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J:\ECON\MHuffman\EconCentral Website\Website Spreadsheets\"/>
    </mc:Choice>
  </mc:AlternateContent>
  <xr:revisionPtr revIDLastSave="0" documentId="13_ncr:1_{BFB655E9-6C9B-4817-A08E-F5DB4A3A1E3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verview" sheetId="23" r:id="rId1"/>
    <sheet name="Country" sheetId="16" r:id="rId2"/>
    <sheet name="Region" sheetId="22" r:id="rId3"/>
    <sheet name="Market Share" sheetId="25" r:id="rId4"/>
    <sheet name="Data for Country" sheetId="14" r:id="rId5"/>
    <sheet name="Data for Region" sheetId="19" r:id="rId6"/>
    <sheet name="Data for Market Share" sheetId="24" r:id="rId7"/>
    <sheet name="psd_cotton" sheetId="12" r:id="rId8"/>
  </sheets>
  <definedNames>
    <definedName name="_xlnm._FilterDatabase" localSheetId="4" hidden="1">'Data for Country'!$B$1:$G$90229</definedName>
    <definedName name="_xlnm._FilterDatabase" localSheetId="6" hidden="1">'Data for Market Share'!$B$1:$G$15793</definedName>
    <definedName name="_xlnm._FilterDatabase" localSheetId="5" hidden="1">'Data for Region'!$A$1:$H$4753</definedName>
    <definedName name="_xlnm._FilterDatabase" localSheetId="7" hidden="1">psd_cotton!$A$2:$R$90326</definedName>
    <definedName name="BeginYear">#REF!</definedName>
    <definedName name="Country">#REF!</definedName>
    <definedName name="EndYear">#REF!</definedName>
    <definedName name="Group">#REF!</definedName>
  </definedNames>
  <calcPr calcId="191029"/>
  <pivotCaches>
    <pivotCache cacheId="25" r:id="rId9"/>
    <pivotCache cacheId="33" r:id="rId10"/>
    <pivotCache cacheId="4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6912" i="24" l="1"/>
  <c r="A16912" i="24"/>
  <c r="B16771" i="24"/>
  <c r="A16771" i="24"/>
  <c r="B16552" i="24"/>
  <c r="B16450" i="24"/>
  <c r="B16309" i="24"/>
  <c r="B16168" i="24"/>
  <c r="A16168" i="24"/>
  <c r="B16054" i="24"/>
  <c r="B15913" i="24"/>
  <c r="B15745" i="24"/>
  <c r="B15631" i="24"/>
  <c r="B15490" i="24"/>
  <c r="A15490" i="24"/>
  <c r="B15376" i="24"/>
  <c r="B15235" i="24"/>
  <c r="B15094" i="24"/>
  <c r="A15094" i="24"/>
  <c r="B14953" i="24"/>
  <c r="B14812" i="24"/>
  <c r="A14812" i="24"/>
  <c r="B14671" i="24"/>
  <c r="A14671" i="24"/>
  <c r="B14557" i="24"/>
  <c r="B14416" i="24"/>
  <c r="B14275" i="24"/>
  <c r="B14134" i="24"/>
  <c r="B13993" i="24"/>
  <c r="B13852" i="24"/>
  <c r="B13711" i="24"/>
  <c r="B13570" i="24"/>
  <c r="A13570" i="24"/>
  <c r="B13429" i="24"/>
  <c r="B13288" i="24"/>
  <c r="B13189" i="24"/>
  <c r="B13090" i="24"/>
  <c r="B12907" i="24"/>
  <c r="B12850" i="24"/>
  <c r="A12850" i="24"/>
  <c r="B12709" i="24"/>
  <c r="B12595" i="24"/>
  <c r="B12454" i="24"/>
  <c r="B12313" i="24"/>
  <c r="B12172" i="24"/>
  <c r="B12031" i="24"/>
  <c r="B11890" i="24"/>
  <c r="B11749" i="24"/>
  <c r="B11608" i="24"/>
  <c r="B11392" i="24"/>
  <c r="B11293" i="24"/>
  <c r="B11152" i="24"/>
  <c r="A11152" i="24"/>
  <c r="B11011" i="24"/>
  <c r="A11011" i="24"/>
  <c r="B10870" i="24"/>
  <c r="B10729" i="24"/>
  <c r="B10588" i="24"/>
  <c r="B10447" i="24"/>
  <c r="B10333" i="24"/>
  <c r="B10192" i="24"/>
  <c r="B10093" i="24"/>
  <c r="A10093" i="24"/>
  <c r="B9952" i="24"/>
  <c r="B9811" i="24"/>
  <c r="B9670" i="24"/>
  <c r="B9529" i="24"/>
  <c r="B9415" i="24"/>
  <c r="A9415" i="24"/>
  <c r="B9346" i="24"/>
  <c r="B9205" i="24"/>
  <c r="B9091" i="24"/>
  <c r="A9091" i="24"/>
  <c r="B8977" i="24"/>
  <c r="B8836" i="24"/>
  <c r="B8695" i="24"/>
  <c r="B8554" i="24"/>
  <c r="A8554" i="24"/>
  <c r="B8440" i="24"/>
  <c r="B8299" i="24"/>
  <c r="B8158" i="24"/>
  <c r="B8017" i="24"/>
  <c r="B7876" i="24"/>
  <c r="B7735" i="24"/>
  <c r="B7594" i="24"/>
  <c r="B7453" i="24"/>
  <c r="B7312" i="24"/>
  <c r="B7171" i="24"/>
  <c r="B7030" i="24"/>
  <c r="A7030" i="24"/>
  <c r="B6889" i="24"/>
  <c r="B6748" i="24"/>
  <c r="B6634" i="24"/>
  <c r="A6634" i="24"/>
  <c r="B6493" i="24"/>
  <c r="B6352" i="24"/>
  <c r="B6172" i="24"/>
  <c r="B5998" i="24"/>
  <c r="B5677" i="24"/>
  <c r="B5536" i="24"/>
  <c r="B5422" i="24"/>
  <c r="A5422" i="24"/>
  <c r="B5281" i="24"/>
  <c r="B5140" i="24"/>
  <c r="B4999" i="24"/>
  <c r="A4999" i="24"/>
  <c r="B4858" i="24"/>
  <c r="B4717" i="24"/>
  <c r="B4618" i="24"/>
  <c r="B4477" i="24"/>
  <c r="B4336" i="24"/>
  <c r="B4237" i="24"/>
  <c r="A4237" i="24"/>
  <c r="B4096" i="24"/>
  <c r="A4096" i="24"/>
  <c r="B3955" i="24"/>
  <c r="B3814" i="24"/>
  <c r="B3673" i="24"/>
  <c r="B3532" i="24"/>
  <c r="B3391" i="24"/>
  <c r="A3391" i="24"/>
  <c r="B3250" i="24"/>
  <c r="A3250" i="24"/>
  <c r="B3109" i="24"/>
  <c r="B2968" i="24"/>
  <c r="A2968" i="24"/>
  <c r="B2827" i="24"/>
  <c r="B2686" i="24"/>
  <c r="B2545" i="24"/>
  <c r="A2545" i="24"/>
  <c r="B2404" i="24"/>
  <c r="B2263" i="24"/>
  <c r="A2263" i="24"/>
  <c r="B2122" i="24"/>
  <c r="B1978" i="24"/>
  <c r="B1837" i="24"/>
  <c r="A1837" i="24"/>
  <c r="B1696" i="24"/>
  <c r="B1555" i="24"/>
  <c r="B1441" i="24"/>
  <c r="B1300" i="24"/>
  <c r="B1216" i="24"/>
  <c r="A1216" i="24"/>
  <c r="B1102" i="24"/>
  <c r="B961" i="24"/>
  <c r="A961" i="24"/>
  <c r="B820" i="24"/>
  <c r="B706" i="24"/>
  <c r="A706" i="24"/>
  <c r="B565" i="24"/>
  <c r="B424" i="24"/>
  <c r="B283" i="24"/>
  <c r="B142" i="24"/>
  <c r="B16911" i="24"/>
  <c r="A16911" i="24"/>
  <c r="B16770" i="24"/>
  <c r="A16770" i="24"/>
  <c r="B16551" i="24"/>
  <c r="B16449" i="24"/>
  <c r="B16308" i="24"/>
  <c r="B16167" i="24"/>
  <c r="A16167" i="24"/>
  <c r="B16053" i="24"/>
  <c r="B15912" i="24"/>
  <c r="B15744" i="24"/>
  <c r="B15630" i="24"/>
  <c r="B15489" i="24"/>
  <c r="A15489" i="24"/>
  <c r="B15375" i="24"/>
  <c r="B15234" i="24"/>
  <c r="B15093" i="24"/>
  <c r="A15093" i="24"/>
  <c r="B14952" i="24"/>
  <c r="B14811" i="24"/>
  <c r="A14811" i="24"/>
  <c r="B14670" i="24"/>
  <c r="A14670" i="24"/>
  <c r="B14556" i="24"/>
  <c r="B14415" i="24"/>
  <c r="B14274" i="24"/>
  <c r="B14133" i="24"/>
  <c r="B13992" i="24"/>
  <c r="B13851" i="24"/>
  <c r="B13710" i="24"/>
  <c r="B13569" i="24"/>
  <c r="A13569" i="24"/>
  <c r="B13428" i="24"/>
  <c r="B13287" i="24"/>
  <c r="B13188" i="24"/>
  <c r="B13089" i="24"/>
  <c r="B12906" i="24"/>
  <c r="B12849" i="24"/>
  <c r="A12849" i="24"/>
  <c r="B12708" i="24"/>
  <c r="B12594" i="24"/>
  <c r="B12453" i="24"/>
  <c r="B12312" i="24"/>
  <c r="B12171" i="24"/>
  <c r="B12030" i="24"/>
  <c r="B11889" i="24"/>
  <c r="B11748" i="24"/>
  <c r="B11607" i="24"/>
  <c r="B11391" i="24"/>
  <c r="B11292" i="24"/>
  <c r="B11151" i="24"/>
  <c r="A11151" i="24"/>
  <c r="B11010" i="24"/>
  <c r="A11010" i="24"/>
  <c r="B10869" i="24"/>
  <c r="B10728" i="24"/>
  <c r="B10587" i="24"/>
  <c r="B10446" i="24"/>
  <c r="B10332" i="24"/>
  <c r="B10191" i="24"/>
  <c r="B10092" i="24"/>
  <c r="A10092" i="24"/>
  <c r="B9951" i="24"/>
  <c r="B9810" i="24"/>
  <c r="B9669" i="24"/>
  <c r="B9528" i="24"/>
  <c r="B9414" i="24"/>
  <c r="A9414" i="24"/>
  <c r="B9345" i="24"/>
  <c r="B9204" i="24"/>
  <c r="B9090" i="24"/>
  <c r="A9090" i="24"/>
  <c r="B8976" i="24"/>
  <c r="B8835" i="24"/>
  <c r="B8694" i="24"/>
  <c r="B8553" i="24"/>
  <c r="A8553" i="24"/>
  <c r="B8439" i="24"/>
  <c r="B8298" i="24"/>
  <c r="B8157" i="24"/>
  <c r="B8016" i="24"/>
  <c r="B7875" i="24"/>
  <c r="B7734" i="24"/>
  <c r="B7593" i="24"/>
  <c r="B7452" i="24"/>
  <c r="B7311" i="24"/>
  <c r="B7170" i="24"/>
  <c r="B7029" i="24"/>
  <c r="A7029" i="24"/>
  <c r="B6888" i="24"/>
  <c r="B6747" i="24"/>
  <c r="B6633" i="24"/>
  <c r="A6633" i="24"/>
  <c r="B6492" i="24"/>
  <c r="B6351" i="24"/>
  <c r="B6171" i="24"/>
  <c r="B5997" i="24"/>
  <c r="B5676" i="24"/>
  <c r="B5535" i="24"/>
  <c r="B5421" i="24"/>
  <c r="A5421" i="24"/>
  <c r="B5280" i="24"/>
  <c r="B5139" i="24"/>
  <c r="B4998" i="24"/>
  <c r="A4998" i="24"/>
  <c r="B4857" i="24"/>
  <c r="B4716" i="24"/>
  <c r="B4617" i="24"/>
  <c r="B4476" i="24"/>
  <c r="B4335" i="24"/>
  <c r="B4236" i="24"/>
  <c r="A4236" i="24"/>
  <c r="B4095" i="24"/>
  <c r="A4095" i="24"/>
  <c r="B3954" i="24"/>
  <c r="B3813" i="24"/>
  <c r="B3672" i="24"/>
  <c r="B3531" i="24"/>
  <c r="B3390" i="24"/>
  <c r="A3390" i="24"/>
  <c r="B3249" i="24"/>
  <c r="A3249" i="24"/>
  <c r="B3108" i="24"/>
  <c r="B2967" i="24"/>
  <c r="A2967" i="24"/>
  <c r="B2826" i="24"/>
  <c r="B2685" i="24"/>
  <c r="B2544" i="24"/>
  <c r="A2544" i="24"/>
  <c r="B2403" i="24"/>
  <c r="B2262" i="24"/>
  <c r="A2262" i="24"/>
  <c r="B2121" i="24"/>
  <c r="B1977" i="24"/>
  <c r="B1836" i="24"/>
  <c r="A1836" i="24"/>
  <c r="B1695" i="24"/>
  <c r="B1554" i="24"/>
  <c r="B1440" i="24"/>
  <c r="B1299" i="24"/>
  <c r="B1215" i="24"/>
  <c r="A1215" i="24"/>
  <c r="B1101" i="24"/>
  <c r="B960" i="24"/>
  <c r="A960" i="24"/>
  <c r="B819" i="24"/>
  <c r="B705" i="24"/>
  <c r="A705" i="24"/>
  <c r="B564" i="24"/>
  <c r="B423" i="24"/>
  <c r="B282" i="24"/>
  <c r="B141" i="24"/>
  <c r="B16910" i="24"/>
  <c r="A16910" i="24"/>
  <c r="B16769" i="24"/>
  <c r="A16769" i="24"/>
  <c r="B16550" i="24"/>
  <c r="B16448" i="24"/>
  <c r="B16307" i="24"/>
  <c r="B16166" i="24"/>
  <c r="A16166" i="24"/>
  <c r="B16052" i="24"/>
  <c r="B15911" i="24"/>
  <c r="B15743" i="24"/>
  <c r="B15629" i="24"/>
  <c r="B15488" i="24"/>
  <c r="A15488" i="24"/>
  <c r="B15374" i="24"/>
  <c r="B15233" i="24"/>
  <c r="B15092" i="24"/>
  <c r="A15092" i="24"/>
  <c r="B14951" i="24"/>
  <c r="B14810" i="24"/>
  <c r="A14810" i="24"/>
  <c r="B14669" i="24"/>
  <c r="A14669" i="24"/>
  <c r="B14555" i="24"/>
  <c r="B14414" i="24"/>
  <c r="B14273" i="24"/>
  <c r="B14132" i="24"/>
  <c r="B13991" i="24"/>
  <c r="B13850" i="24"/>
  <c r="B13709" i="24"/>
  <c r="B13568" i="24"/>
  <c r="A13568" i="24"/>
  <c r="B13427" i="24"/>
  <c r="B13286" i="24"/>
  <c r="B13187" i="24"/>
  <c r="B13088" i="24"/>
  <c r="B12905" i="24"/>
  <c r="B12848" i="24"/>
  <c r="A12848" i="24"/>
  <c r="B12707" i="24"/>
  <c r="B12593" i="24"/>
  <c r="B12452" i="24"/>
  <c r="B12311" i="24"/>
  <c r="B12170" i="24"/>
  <c r="B12029" i="24"/>
  <c r="B11888" i="24"/>
  <c r="B11747" i="24"/>
  <c r="B11606" i="24"/>
  <c r="B11390" i="24"/>
  <c r="B11291" i="24"/>
  <c r="B11150" i="24"/>
  <c r="A11150" i="24"/>
  <c r="B11009" i="24"/>
  <c r="A11009" i="24"/>
  <c r="B10868" i="24"/>
  <c r="B10727" i="24"/>
  <c r="B10586" i="24"/>
  <c r="B10445" i="24"/>
  <c r="B10331" i="24"/>
  <c r="B10190" i="24"/>
  <c r="B10091" i="24"/>
  <c r="A10091" i="24"/>
  <c r="B9950" i="24"/>
  <c r="B9809" i="24"/>
  <c r="B9668" i="24"/>
  <c r="B9527" i="24"/>
  <c r="B9413" i="24"/>
  <c r="A9413" i="24"/>
  <c r="B9344" i="24"/>
  <c r="B9203" i="24"/>
  <c r="B9089" i="24"/>
  <c r="A9089" i="24"/>
  <c r="B8975" i="24"/>
  <c r="B8834" i="24"/>
  <c r="B8693" i="24"/>
  <c r="B8552" i="24"/>
  <c r="A8552" i="24"/>
  <c r="B8438" i="24"/>
  <c r="B8297" i="24"/>
  <c r="B8156" i="24"/>
  <c r="B8015" i="24"/>
  <c r="B7874" i="24"/>
  <c r="B7733" i="24"/>
  <c r="B7592" i="24"/>
  <c r="B7451" i="24"/>
  <c r="B7310" i="24"/>
  <c r="B7169" i="24"/>
  <c r="B7028" i="24"/>
  <c r="A7028" i="24"/>
  <c r="B6887" i="24"/>
  <c r="B6746" i="24"/>
  <c r="B6632" i="24"/>
  <c r="A6632" i="24"/>
  <c r="B6491" i="24"/>
  <c r="B6350" i="24"/>
  <c r="B6170" i="24"/>
  <c r="B5996" i="24"/>
  <c r="B5675" i="24"/>
  <c r="B5534" i="24"/>
  <c r="B5420" i="24"/>
  <c r="A5420" i="24"/>
  <c r="B5279" i="24"/>
  <c r="B5138" i="24"/>
  <c r="B4997" i="24"/>
  <c r="A4997" i="24"/>
  <c r="B4856" i="24"/>
  <c r="B4715" i="24"/>
  <c r="B4616" i="24"/>
  <c r="B4475" i="24"/>
  <c r="B4334" i="24"/>
  <c r="B4235" i="24"/>
  <c r="A4235" i="24"/>
  <c r="B4094" i="24"/>
  <c r="A4094" i="24"/>
  <c r="B3953" i="24"/>
  <c r="B3812" i="24"/>
  <c r="B3671" i="24"/>
  <c r="B3530" i="24"/>
  <c r="B3389" i="24"/>
  <c r="A3389" i="24"/>
  <c r="B3248" i="24"/>
  <c r="A3248" i="24"/>
  <c r="B3107" i="24"/>
  <c r="B2966" i="24"/>
  <c r="A2966" i="24"/>
  <c r="B2825" i="24"/>
  <c r="B2684" i="24"/>
  <c r="B2543" i="24"/>
  <c r="A2543" i="24"/>
  <c r="B2402" i="24"/>
  <c r="B2261" i="24"/>
  <c r="A2261" i="24"/>
  <c r="B2120" i="24"/>
  <c r="B1976" i="24"/>
  <c r="B1835" i="24"/>
  <c r="A1835" i="24"/>
  <c r="B1694" i="24"/>
  <c r="B1553" i="24"/>
  <c r="B1439" i="24"/>
  <c r="B1298" i="24"/>
  <c r="B1214" i="24"/>
  <c r="A1214" i="24"/>
  <c r="B1100" i="24"/>
  <c r="B959" i="24"/>
  <c r="A959" i="24"/>
  <c r="B818" i="24"/>
  <c r="B704" i="24"/>
  <c r="A704" i="24"/>
  <c r="B563" i="24"/>
  <c r="B422" i="24"/>
  <c r="B281" i="24"/>
  <c r="B140" i="24"/>
  <c r="B16908" i="24"/>
  <c r="A16908" i="24"/>
  <c r="B16907" i="24"/>
  <c r="A16907" i="24"/>
  <c r="B16909" i="24"/>
  <c r="A16909" i="24"/>
  <c r="B16905" i="24"/>
  <c r="A16905" i="24"/>
  <c r="B16904" i="24"/>
  <c r="A16904" i="24"/>
  <c r="B16906" i="24"/>
  <c r="A16906" i="24"/>
  <c r="B16902" i="24"/>
  <c r="A16902" i="24"/>
  <c r="B16901" i="24"/>
  <c r="A16901" i="24"/>
  <c r="B16903" i="24"/>
  <c r="A16903" i="24"/>
  <c r="B16899" i="24"/>
  <c r="A16899" i="24"/>
  <c r="B16898" i="24"/>
  <c r="A16898" i="24"/>
  <c r="B16900" i="24"/>
  <c r="A16900" i="24"/>
  <c r="B16896" i="24"/>
  <c r="A16896" i="24"/>
  <c r="B16895" i="24"/>
  <c r="A16895" i="24"/>
  <c r="B16897" i="24"/>
  <c r="A16897" i="24"/>
  <c r="B16893" i="24"/>
  <c r="A16893" i="24"/>
  <c r="B16892" i="24"/>
  <c r="A16892" i="24"/>
  <c r="B16894" i="24"/>
  <c r="A16894" i="24"/>
  <c r="B16890" i="24"/>
  <c r="A16890" i="24"/>
  <c r="B16889" i="24"/>
  <c r="A16889" i="24"/>
  <c r="B16891" i="24"/>
  <c r="A16891" i="24"/>
  <c r="B16887" i="24"/>
  <c r="A16887" i="24"/>
  <c r="B16886" i="24"/>
  <c r="A16886" i="24"/>
  <c r="B16888" i="24"/>
  <c r="A16888" i="24"/>
  <c r="B16884" i="24"/>
  <c r="A16884" i="24"/>
  <c r="B16883" i="24"/>
  <c r="A16883" i="24"/>
  <c r="B16885" i="24"/>
  <c r="A16885" i="24"/>
  <c r="B16881" i="24"/>
  <c r="A16881" i="24"/>
  <c r="B16880" i="24"/>
  <c r="A16880" i="24"/>
  <c r="B16882" i="24"/>
  <c r="A16882" i="24"/>
  <c r="B16878" i="24"/>
  <c r="A16878" i="24"/>
  <c r="B16877" i="24"/>
  <c r="A16877" i="24"/>
  <c r="B16879" i="24"/>
  <c r="A16879" i="24"/>
  <c r="B16875" i="24"/>
  <c r="A16875" i="24"/>
  <c r="B16874" i="24"/>
  <c r="A16874" i="24"/>
  <c r="B16876" i="24"/>
  <c r="A16876" i="24"/>
  <c r="B16872" i="24"/>
  <c r="A16872" i="24"/>
  <c r="B16871" i="24"/>
  <c r="A16871" i="24"/>
  <c r="B16873" i="24"/>
  <c r="A16873" i="24"/>
  <c r="B16869" i="24"/>
  <c r="A16869" i="24"/>
  <c r="B16868" i="24"/>
  <c r="A16868" i="24"/>
  <c r="B16870" i="24"/>
  <c r="A16870" i="24"/>
  <c r="B16866" i="24"/>
  <c r="A16866" i="24"/>
  <c r="B16865" i="24"/>
  <c r="A16865" i="24"/>
  <c r="B16867" i="24"/>
  <c r="A16867" i="24"/>
  <c r="B16863" i="24"/>
  <c r="A16863" i="24"/>
  <c r="B16862" i="24"/>
  <c r="A16862" i="24"/>
  <c r="B16864" i="24"/>
  <c r="A16864" i="24"/>
  <c r="B16860" i="24"/>
  <c r="A16860" i="24"/>
  <c r="B16859" i="24"/>
  <c r="A16859" i="24"/>
  <c r="B16861" i="24"/>
  <c r="A16861" i="24"/>
  <c r="B16857" i="24"/>
  <c r="A16857" i="24"/>
  <c r="B16856" i="24"/>
  <c r="A16856" i="24"/>
  <c r="B16858" i="24"/>
  <c r="A16858" i="24"/>
  <c r="B16854" i="24"/>
  <c r="A16854" i="24"/>
  <c r="B16853" i="24"/>
  <c r="A16853" i="24"/>
  <c r="B16855" i="24"/>
  <c r="A16855" i="24"/>
  <c r="B16851" i="24"/>
  <c r="A16851" i="24"/>
  <c r="B16850" i="24"/>
  <c r="A16850" i="24"/>
  <c r="B16852" i="24"/>
  <c r="A16852" i="24"/>
  <c r="B16848" i="24"/>
  <c r="A16848" i="24"/>
  <c r="B16847" i="24"/>
  <c r="A16847" i="24"/>
  <c r="B16849" i="24"/>
  <c r="A16849" i="24"/>
  <c r="B16845" i="24"/>
  <c r="A16845" i="24"/>
  <c r="B16844" i="24"/>
  <c r="A16844" i="24"/>
  <c r="B16846" i="24"/>
  <c r="A16846" i="24"/>
  <c r="B16842" i="24"/>
  <c r="A16842" i="24"/>
  <c r="B16841" i="24"/>
  <c r="A16841" i="24"/>
  <c r="B16843" i="24"/>
  <c r="A16843" i="24"/>
  <c r="B16839" i="24"/>
  <c r="A16839" i="24"/>
  <c r="B16838" i="24"/>
  <c r="A16838" i="24"/>
  <c r="B16840" i="24"/>
  <c r="A16840" i="24"/>
  <c r="B16836" i="24"/>
  <c r="A16836" i="24"/>
  <c r="B16835" i="24"/>
  <c r="A16835" i="24"/>
  <c r="B16837" i="24"/>
  <c r="A16837" i="24"/>
  <c r="B16833" i="24"/>
  <c r="A16833" i="24"/>
  <c r="B16832" i="24"/>
  <c r="A16832" i="24"/>
  <c r="B16834" i="24"/>
  <c r="A16834" i="24"/>
  <c r="B16830" i="24"/>
  <c r="A16830" i="24"/>
  <c r="B16829" i="24"/>
  <c r="A16829" i="24"/>
  <c r="B16831" i="24"/>
  <c r="A16831" i="24"/>
  <c r="B16827" i="24"/>
  <c r="A16827" i="24"/>
  <c r="B16826" i="24"/>
  <c r="A16826" i="24"/>
  <c r="B16828" i="24"/>
  <c r="A16828" i="24"/>
  <c r="B16824" i="24"/>
  <c r="A16824" i="24"/>
  <c r="B16823" i="24"/>
  <c r="A16823" i="24"/>
  <c r="B16825" i="24"/>
  <c r="A16825" i="24"/>
  <c r="B16821" i="24"/>
  <c r="A16821" i="24"/>
  <c r="B16820" i="24"/>
  <c r="A16820" i="24"/>
  <c r="B16822" i="24"/>
  <c r="A16822" i="24"/>
  <c r="B16818" i="24"/>
  <c r="A16818" i="24"/>
  <c r="B16817" i="24"/>
  <c r="A16817" i="24"/>
  <c r="B16819" i="24"/>
  <c r="A16819" i="24"/>
  <c r="B16815" i="24"/>
  <c r="A16815" i="24"/>
  <c r="B16814" i="24"/>
  <c r="A16814" i="24"/>
  <c r="B16816" i="24"/>
  <c r="A16816" i="24"/>
  <c r="B16812" i="24"/>
  <c r="A16812" i="24"/>
  <c r="B16811" i="24"/>
  <c r="A16811" i="24"/>
  <c r="B16813" i="24"/>
  <c r="A16813" i="24"/>
  <c r="B16809" i="24"/>
  <c r="A16809" i="24"/>
  <c r="B16808" i="24"/>
  <c r="A16808" i="24"/>
  <c r="B16810" i="24"/>
  <c r="A16810" i="24"/>
  <c r="B16806" i="24"/>
  <c r="A16806" i="24"/>
  <c r="B16805" i="24"/>
  <c r="A16805" i="24"/>
  <c r="B16807" i="24"/>
  <c r="A16807" i="24"/>
  <c r="B16803" i="24"/>
  <c r="A16803" i="24"/>
  <c r="B16802" i="24"/>
  <c r="A16802" i="24"/>
  <c r="B16804" i="24"/>
  <c r="A16804" i="24"/>
  <c r="B16800" i="24"/>
  <c r="A16800" i="24"/>
  <c r="B16799" i="24"/>
  <c r="A16799" i="24"/>
  <c r="B16801" i="24"/>
  <c r="A16801" i="24"/>
  <c r="B16797" i="24"/>
  <c r="A16797" i="24"/>
  <c r="B16796" i="24"/>
  <c r="A16796" i="24"/>
  <c r="B16798" i="24"/>
  <c r="A16798" i="24"/>
  <c r="B16794" i="24"/>
  <c r="A16794" i="24"/>
  <c r="B16793" i="24"/>
  <c r="A16793" i="24"/>
  <c r="B16795" i="24"/>
  <c r="A16795" i="24"/>
  <c r="B16791" i="24"/>
  <c r="A16791" i="24"/>
  <c r="B16790" i="24"/>
  <c r="A16790" i="24"/>
  <c r="B16792" i="24"/>
  <c r="A16792" i="24"/>
  <c r="B16788" i="24"/>
  <c r="A16788" i="24"/>
  <c r="B16787" i="24"/>
  <c r="A16787" i="24"/>
  <c r="B16789" i="24"/>
  <c r="A16789" i="24"/>
  <c r="B16785" i="24"/>
  <c r="A16785" i="24"/>
  <c r="B16784" i="24"/>
  <c r="A16784" i="24"/>
  <c r="B16786" i="24"/>
  <c r="A16786" i="24"/>
  <c r="B16782" i="24"/>
  <c r="A16782" i="24"/>
  <c r="B16781" i="24"/>
  <c r="A16781" i="24"/>
  <c r="B16783" i="24"/>
  <c r="A16783" i="24"/>
  <c r="B16779" i="24"/>
  <c r="A16779" i="24"/>
  <c r="B16778" i="24"/>
  <c r="A16778" i="24"/>
  <c r="B16780" i="24"/>
  <c r="A16780" i="24"/>
  <c r="B16776" i="24"/>
  <c r="A16776" i="24"/>
  <c r="B16775" i="24"/>
  <c r="A16775" i="24"/>
  <c r="B16777" i="24"/>
  <c r="A16777" i="24"/>
  <c r="B16773" i="24"/>
  <c r="A16773" i="24"/>
  <c r="B16772" i="24"/>
  <c r="A16772" i="24"/>
  <c r="B16774" i="24"/>
  <c r="A16774" i="24"/>
  <c r="B16767" i="24"/>
  <c r="A16767" i="24"/>
  <c r="B16766" i="24"/>
  <c r="A16766" i="24"/>
  <c r="B16768" i="24"/>
  <c r="A16768" i="24"/>
  <c r="B16764" i="24"/>
  <c r="A16764" i="24"/>
  <c r="B16763" i="24"/>
  <c r="A16763" i="24"/>
  <c r="B16765" i="24"/>
  <c r="A16765" i="24"/>
  <c r="B16761" i="24"/>
  <c r="A16761" i="24"/>
  <c r="B16760" i="24"/>
  <c r="A16760" i="24"/>
  <c r="B16762" i="24"/>
  <c r="A16762" i="24"/>
  <c r="B16758" i="24"/>
  <c r="A16758" i="24"/>
  <c r="B16757" i="24"/>
  <c r="A16757" i="24"/>
  <c r="B16759" i="24"/>
  <c r="A16759" i="24"/>
  <c r="B16755" i="24"/>
  <c r="A16755" i="24"/>
  <c r="B16754" i="24"/>
  <c r="A16754" i="24"/>
  <c r="B16756" i="24"/>
  <c r="A16756" i="24"/>
  <c r="B16752" i="24"/>
  <c r="A16752" i="24"/>
  <c r="B16751" i="24"/>
  <c r="A16751" i="24"/>
  <c r="B16753" i="24"/>
  <c r="A16753" i="24"/>
  <c r="B16749" i="24"/>
  <c r="A16749" i="24"/>
  <c r="B16748" i="24"/>
  <c r="A16748" i="24"/>
  <c r="B16750" i="24"/>
  <c r="A16750" i="24"/>
  <c r="B16746" i="24"/>
  <c r="A16746" i="24"/>
  <c r="B16745" i="24"/>
  <c r="A16745" i="24"/>
  <c r="B16747" i="24"/>
  <c r="A16747" i="24"/>
  <c r="B16743" i="24"/>
  <c r="A16743" i="24"/>
  <c r="B16742" i="24"/>
  <c r="A16742" i="24"/>
  <c r="B16744" i="24"/>
  <c r="A16744" i="24"/>
  <c r="B16740" i="24"/>
  <c r="A16740" i="24"/>
  <c r="B16739" i="24"/>
  <c r="A16739" i="24"/>
  <c r="B16741" i="24"/>
  <c r="A16741" i="24"/>
  <c r="B16737" i="24"/>
  <c r="A16737" i="24"/>
  <c r="B16736" i="24"/>
  <c r="A16736" i="24"/>
  <c r="B16738" i="24"/>
  <c r="A16738" i="24"/>
  <c r="B16734" i="24"/>
  <c r="A16734" i="24"/>
  <c r="B16733" i="24"/>
  <c r="A16733" i="24"/>
  <c r="B16735" i="24"/>
  <c r="A16735" i="24"/>
  <c r="B16731" i="24"/>
  <c r="A16731" i="24"/>
  <c r="B16730" i="24"/>
  <c r="A16730" i="24"/>
  <c r="B16732" i="24"/>
  <c r="A16732" i="24"/>
  <c r="B16728" i="24"/>
  <c r="A16728" i="24"/>
  <c r="B16727" i="24"/>
  <c r="A16727" i="24"/>
  <c r="B16729" i="24"/>
  <c r="A16729" i="24"/>
  <c r="B16725" i="24"/>
  <c r="A16725" i="24"/>
  <c r="B16724" i="24"/>
  <c r="A16724" i="24"/>
  <c r="B16726" i="24"/>
  <c r="A16726" i="24"/>
  <c r="B16722" i="24"/>
  <c r="A16722" i="24"/>
  <c r="B16721" i="24"/>
  <c r="A16721" i="24"/>
  <c r="B16723" i="24"/>
  <c r="A16723" i="24"/>
  <c r="B16719" i="24"/>
  <c r="A16719" i="24"/>
  <c r="B16718" i="24"/>
  <c r="A16718" i="24"/>
  <c r="B16720" i="24"/>
  <c r="A16720" i="24"/>
  <c r="B16716" i="24"/>
  <c r="A16716" i="24"/>
  <c r="B16715" i="24"/>
  <c r="A16715" i="24"/>
  <c r="B16717" i="24"/>
  <c r="A16717" i="24"/>
  <c r="B16713" i="24"/>
  <c r="A16713" i="24"/>
  <c r="B16712" i="24"/>
  <c r="A16712" i="24"/>
  <c r="B16714" i="24"/>
  <c r="A16714" i="24"/>
  <c r="B16710" i="24"/>
  <c r="A16710" i="24"/>
  <c r="B16709" i="24"/>
  <c r="A16709" i="24"/>
  <c r="B16711" i="24"/>
  <c r="A16711" i="24"/>
  <c r="B16707" i="24"/>
  <c r="A16707" i="24"/>
  <c r="B16706" i="24"/>
  <c r="A16706" i="24"/>
  <c r="B16708" i="24"/>
  <c r="A16708" i="24"/>
  <c r="B16704" i="24"/>
  <c r="A16704" i="24"/>
  <c r="B16703" i="24"/>
  <c r="A16703" i="24"/>
  <c r="B16705" i="24"/>
  <c r="A16705" i="24"/>
  <c r="B16701" i="24"/>
  <c r="A16701" i="24"/>
  <c r="B16700" i="24"/>
  <c r="A16700" i="24"/>
  <c r="B16702" i="24"/>
  <c r="A16702" i="24"/>
  <c r="B16698" i="24"/>
  <c r="A16698" i="24"/>
  <c r="B16697" i="24"/>
  <c r="A16697" i="24"/>
  <c r="B16699" i="24"/>
  <c r="A16699" i="24"/>
  <c r="B16695" i="24"/>
  <c r="A16695" i="24"/>
  <c r="B16694" i="24"/>
  <c r="A16694" i="24"/>
  <c r="B16696" i="24"/>
  <c r="A16696" i="24"/>
  <c r="B16692" i="24"/>
  <c r="A16692" i="24"/>
  <c r="B16691" i="24"/>
  <c r="A16691" i="24"/>
  <c r="B16693" i="24"/>
  <c r="A16693" i="24"/>
  <c r="B16689" i="24"/>
  <c r="A16689" i="24"/>
  <c r="B16688" i="24"/>
  <c r="A16688" i="24"/>
  <c r="B16690" i="24"/>
  <c r="A16690" i="24"/>
  <c r="B16686" i="24"/>
  <c r="A16686" i="24"/>
  <c r="B16685" i="24"/>
  <c r="A16685" i="24"/>
  <c r="B16687" i="24"/>
  <c r="A16687" i="24"/>
  <c r="B16683" i="24"/>
  <c r="A16683" i="24"/>
  <c r="B16682" i="24"/>
  <c r="A16682" i="24"/>
  <c r="B16684" i="24"/>
  <c r="A16684" i="24"/>
  <c r="B16680" i="24"/>
  <c r="A16680" i="24"/>
  <c r="B16679" i="24"/>
  <c r="A16679" i="24"/>
  <c r="B16681" i="24"/>
  <c r="A16681" i="24"/>
  <c r="B16677" i="24"/>
  <c r="A16677" i="24"/>
  <c r="B16676" i="24"/>
  <c r="A16676" i="24"/>
  <c r="B16678" i="24"/>
  <c r="A16678" i="24"/>
  <c r="B16674" i="24"/>
  <c r="A16674" i="24"/>
  <c r="B16673" i="24"/>
  <c r="A16673" i="24"/>
  <c r="B16675" i="24"/>
  <c r="A16675" i="24"/>
  <c r="B16671" i="24"/>
  <c r="A16671" i="24"/>
  <c r="B16670" i="24"/>
  <c r="A16670" i="24"/>
  <c r="B16672" i="24"/>
  <c r="A16672" i="24"/>
  <c r="B16668" i="24"/>
  <c r="A16668" i="24"/>
  <c r="B16667" i="24"/>
  <c r="A16667" i="24"/>
  <c r="B16669" i="24"/>
  <c r="A16669" i="24"/>
  <c r="B16665" i="24"/>
  <c r="A16665" i="24"/>
  <c r="B16664" i="24"/>
  <c r="A16664" i="24"/>
  <c r="B16666" i="24"/>
  <c r="A16666" i="24"/>
  <c r="B16662" i="24"/>
  <c r="A16662" i="24"/>
  <c r="B16661" i="24"/>
  <c r="A16661" i="24"/>
  <c r="B16663" i="24"/>
  <c r="A16663" i="24"/>
  <c r="B16659" i="24"/>
  <c r="A16659" i="24"/>
  <c r="B16658" i="24"/>
  <c r="A16658" i="24"/>
  <c r="B16660" i="24"/>
  <c r="A16660" i="24"/>
  <c r="B16656" i="24"/>
  <c r="A16656" i="24"/>
  <c r="B16655" i="24"/>
  <c r="A16655" i="24"/>
  <c r="B16657" i="24"/>
  <c r="A16657" i="24"/>
  <c r="B16653" i="24"/>
  <c r="A16653" i="24"/>
  <c r="B16652" i="24"/>
  <c r="A16652" i="24"/>
  <c r="B16654" i="24"/>
  <c r="A16654" i="24"/>
  <c r="B16650" i="24"/>
  <c r="A16650" i="24"/>
  <c r="B16649" i="24"/>
  <c r="A16649" i="24"/>
  <c r="B16651" i="24"/>
  <c r="A16651" i="24"/>
  <c r="B16647" i="24"/>
  <c r="A16647" i="24"/>
  <c r="B16646" i="24"/>
  <c r="A16646" i="24"/>
  <c r="B16648" i="24"/>
  <c r="A16648" i="24"/>
  <c r="B16644" i="24"/>
  <c r="A16644" i="24"/>
  <c r="B16643" i="24"/>
  <c r="A16643" i="24"/>
  <c r="B16645" i="24"/>
  <c r="A16645" i="24"/>
  <c r="B16641" i="24"/>
  <c r="A16641" i="24"/>
  <c r="B16640" i="24"/>
  <c r="A16640" i="24"/>
  <c r="B16642" i="24"/>
  <c r="A16642" i="24"/>
  <c r="B16638" i="24"/>
  <c r="A16638" i="24"/>
  <c r="B16637" i="24"/>
  <c r="A16637" i="24"/>
  <c r="B16639" i="24"/>
  <c r="A16639" i="24"/>
  <c r="B16635" i="24"/>
  <c r="A16635" i="24"/>
  <c r="B16634" i="24"/>
  <c r="A16634" i="24"/>
  <c r="B16636" i="24"/>
  <c r="A16636" i="24"/>
  <c r="B16632" i="24"/>
  <c r="A16632" i="24"/>
  <c r="B16631" i="24"/>
  <c r="A16631" i="24"/>
  <c r="B16633" i="24"/>
  <c r="A16633" i="24"/>
  <c r="B16629" i="24"/>
  <c r="B16628" i="24"/>
  <c r="B16630" i="24"/>
  <c r="B16626" i="24"/>
  <c r="B16625" i="24"/>
  <c r="B16627" i="24"/>
  <c r="B16623" i="24"/>
  <c r="B16622" i="24"/>
  <c r="B16624" i="24"/>
  <c r="B16620" i="24"/>
  <c r="B16619" i="24"/>
  <c r="B16621" i="24"/>
  <c r="B16617" i="24"/>
  <c r="B16616" i="24"/>
  <c r="B16618" i="24"/>
  <c r="B16614" i="24"/>
  <c r="B16613" i="24"/>
  <c r="B16615" i="24"/>
  <c r="B16611" i="24"/>
  <c r="B16610" i="24"/>
  <c r="B16612" i="24"/>
  <c r="B16608" i="24"/>
  <c r="B16607" i="24"/>
  <c r="B16609" i="24"/>
  <c r="B16605" i="24"/>
  <c r="B16604" i="24"/>
  <c r="B16606" i="24"/>
  <c r="B16602" i="24"/>
  <c r="B16601" i="24"/>
  <c r="B16603" i="24"/>
  <c r="B16599" i="24"/>
  <c r="B16598" i="24"/>
  <c r="B16600" i="24"/>
  <c r="B16596" i="24"/>
  <c r="B16595" i="24"/>
  <c r="B16597" i="24"/>
  <c r="B16593" i="24"/>
  <c r="B16592" i="24"/>
  <c r="B16594" i="24"/>
  <c r="B16590" i="24"/>
  <c r="B16589" i="24"/>
  <c r="B16591" i="24"/>
  <c r="B16587" i="24"/>
  <c r="B16586" i="24"/>
  <c r="B16588" i="24"/>
  <c r="B16584" i="24"/>
  <c r="B16583" i="24"/>
  <c r="B16585" i="24"/>
  <c r="B16581" i="24"/>
  <c r="B16580" i="24"/>
  <c r="B16582" i="24"/>
  <c r="B16578" i="24"/>
  <c r="B16577" i="24"/>
  <c r="B16579" i="24"/>
  <c r="B16575" i="24"/>
  <c r="B16574" i="24"/>
  <c r="B16576" i="24"/>
  <c r="B16572" i="24"/>
  <c r="B16571" i="24"/>
  <c r="B16573" i="24"/>
  <c r="B16569" i="24"/>
  <c r="B16568" i="24"/>
  <c r="B16570" i="24"/>
  <c r="B16566" i="24"/>
  <c r="B16565" i="24"/>
  <c r="B16567" i="24"/>
  <c r="B16563" i="24"/>
  <c r="B16562" i="24"/>
  <c r="B16564" i="24"/>
  <c r="B16560" i="24"/>
  <c r="B16559" i="24"/>
  <c r="B16561" i="24"/>
  <c r="B16557" i="24"/>
  <c r="B16556" i="24"/>
  <c r="B16558" i="24"/>
  <c r="B16554" i="24"/>
  <c r="B16553" i="24"/>
  <c r="B16555" i="24"/>
  <c r="B16548" i="24"/>
  <c r="B16547" i="24"/>
  <c r="B16549" i="24"/>
  <c r="B16545" i="24"/>
  <c r="B16544" i="24"/>
  <c r="B16546" i="24"/>
  <c r="B16542" i="24"/>
  <c r="B16541" i="24"/>
  <c r="B16543" i="24"/>
  <c r="B16539" i="24"/>
  <c r="B16538" i="24"/>
  <c r="B16540" i="24"/>
  <c r="B16536" i="24"/>
  <c r="B16535" i="24"/>
  <c r="B16537" i="24"/>
  <c r="B16533" i="24"/>
  <c r="B16532" i="24"/>
  <c r="B16534" i="24"/>
  <c r="B16530" i="24"/>
  <c r="B16529" i="24"/>
  <c r="B16531" i="24"/>
  <c r="B16527" i="24"/>
  <c r="B16526" i="24"/>
  <c r="B16528" i="24"/>
  <c r="B16524" i="24"/>
  <c r="B16523" i="24"/>
  <c r="B16525" i="24"/>
  <c r="B16521" i="24"/>
  <c r="B16520" i="24"/>
  <c r="B16522" i="24"/>
  <c r="B16518" i="24"/>
  <c r="B16517" i="24"/>
  <c r="B16519" i="24"/>
  <c r="B16515" i="24"/>
  <c r="B16514" i="24"/>
  <c r="B16516" i="24"/>
  <c r="B16512" i="24"/>
  <c r="B16511" i="24"/>
  <c r="B16513" i="24"/>
  <c r="B16509" i="24"/>
  <c r="B16508" i="24"/>
  <c r="B16510" i="24"/>
  <c r="B16506" i="24"/>
  <c r="B16505" i="24"/>
  <c r="B16507" i="24"/>
  <c r="B16503" i="24"/>
  <c r="B16502" i="24"/>
  <c r="B16504" i="24"/>
  <c r="B16500" i="24"/>
  <c r="B16499" i="24"/>
  <c r="B16501" i="24"/>
  <c r="B16497" i="24"/>
  <c r="B16496" i="24"/>
  <c r="B16498" i="24"/>
  <c r="B16494" i="24"/>
  <c r="B16493" i="24"/>
  <c r="B16495" i="24"/>
  <c r="B16491" i="24"/>
  <c r="B16490" i="24"/>
  <c r="B16492" i="24"/>
  <c r="B16488" i="24"/>
  <c r="B16487" i="24"/>
  <c r="B16489" i="24"/>
  <c r="B16485" i="24"/>
  <c r="B16484" i="24"/>
  <c r="B16486" i="24"/>
  <c r="B16482" i="24"/>
  <c r="B16481" i="24"/>
  <c r="B16483" i="24"/>
  <c r="B16479" i="24"/>
  <c r="B16478" i="24"/>
  <c r="B16480" i="24"/>
  <c r="B16476" i="24"/>
  <c r="B16475" i="24"/>
  <c r="B16477" i="24"/>
  <c r="B16473" i="24"/>
  <c r="B16472" i="24"/>
  <c r="B16474" i="24"/>
  <c r="B16470" i="24"/>
  <c r="B16469" i="24"/>
  <c r="B16471" i="24"/>
  <c r="B16467" i="24"/>
  <c r="B16466" i="24"/>
  <c r="B16468" i="24"/>
  <c r="B16464" i="24"/>
  <c r="B16463" i="24"/>
  <c r="B16465" i="24"/>
  <c r="B16461" i="24"/>
  <c r="B16460" i="24"/>
  <c r="B16462" i="24"/>
  <c r="B16458" i="24"/>
  <c r="B16457" i="24"/>
  <c r="B16459" i="24"/>
  <c r="B16455" i="24"/>
  <c r="B16454" i="24"/>
  <c r="B16456" i="24"/>
  <c r="B16452" i="24"/>
  <c r="B16451" i="24"/>
  <c r="B16453" i="24"/>
  <c r="B16446" i="24"/>
  <c r="B16445" i="24"/>
  <c r="B16447" i="24"/>
  <c r="B16443" i="24"/>
  <c r="B16442" i="24"/>
  <c r="B16444" i="24"/>
  <c r="B16440" i="24"/>
  <c r="B16439" i="24"/>
  <c r="B16441" i="24"/>
  <c r="B16437" i="24"/>
  <c r="B16436" i="24"/>
  <c r="B16438" i="24"/>
  <c r="B16434" i="24"/>
  <c r="B16433" i="24"/>
  <c r="B16435" i="24"/>
  <c r="B16431" i="24"/>
  <c r="B16430" i="24"/>
  <c r="B16432" i="24"/>
  <c r="B16428" i="24"/>
  <c r="B16427" i="24"/>
  <c r="B16429" i="24"/>
  <c r="B16425" i="24"/>
  <c r="B16424" i="24"/>
  <c r="B16426" i="24"/>
  <c r="B16422" i="24"/>
  <c r="B16421" i="24"/>
  <c r="B16423" i="24"/>
  <c r="B16419" i="24"/>
  <c r="B16418" i="24"/>
  <c r="B16420" i="24"/>
  <c r="B16416" i="24"/>
  <c r="B16415" i="24"/>
  <c r="B16417" i="24"/>
  <c r="B16413" i="24"/>
  <c r="B16412" i="24"/>
  <c r="B16414" i="24"/>
  <c r="B16410" i="24"/>
  <c r="B16409" i="24"/>
  <c r="B16411" i="24"/>
  <c r="B16407" i="24"/>
  <c r="B16406" i="24"/>
  <c r="B16408" i="24"/>
  <c r="B16404" i="24"/>
  <c r="B16403" i="24"/>
  <c r="B16405" i="24"/>
  <c r="B16401" i="24"/>
  <c r="B16400" i="24"/>
  <c r="B16402" i="24"/>
  <c r="B16398" i="24"/>
  <c r="B16397" i="24"/>
  <c r="B16399" i="24"/>
  <c r="B16395" i="24"/>
  <c r="B16394" i="24"/>
  <c r="B16396" i="24"/>
  <c r="B16392" i="24"/>
  <c r="B16391" i="24"/>
  <c r="B16393" i="24"/>
  <c r="B16389" i="24"/>
  <c r="B16388" i="24"/>
  <c r="B16390" i="24"/>
  <c r="B16386" i="24"/>
  <c r="B16385" i="24"/>
  <c r="B16387" i="24"/>
  <c r="B16383" i="24"/>
  <c r="B16382" i="24"/>
  <c r="B16384" i="24"/>
  <c r="B16380" i="24"/>
  <c r="B16379" i="24"/>
  <c r="B16381" i="24"/>
  <c r="B16377" i="24"/>
  <c r="B16376" i="24"/>
  <c r="B16378" i="24"/>
  <c r="B16374" i="24"/>
  <c r="B16373" i="24"/>
  <c r="B16375" i="24"/>
  <c r="B16371" i="24"/>
  <c r="B16370" i="24"/>
  <c r="B16372" i="24"/>
  <c r="B16368" i="24"/>
  <c r="B16367" i="24"/>
  <c r="B16369" i="24"/>
  <c r="B16365" i="24"/>
  <c r="B16364" i="24"/>
  <c r="B16366" i="24"/>
  <c r="B16362" i="24"/>
  <c r="B16361" i="24"/>
  <c r="B16363" i="24"/>
  <c r="B16359" i="24"/>
  <c r="B16358" i="24"/>
  <c r="B16360" i="24"/>
  <c r="B16356" i="24"/>
  <c r="B16355" i="24"/>
  <c r="B16357" i="24"/>
  <c r="B16353" i="24"/>
  <c r="B16352" i="24"/>
  <c r="B16354" i="24"/>
  <c r="B16350" i="24"/>
  <c r="B16349" i="24"/>
  <c r="B16351" i="24"/>
  <c r="B16347" i="24"/>
  <c r="B16346" i="24"/>
  <c r="B16348" i="24"/>
  <c r="B16344" i="24"/>
  <c r="B16343" i="24"/>
  <c r="B16345" i="24"/>
  <c r="B16341" i="24"/>
  <c r="B16340" i="24"/>
  <c r="B16342" i="24"/>
  <c r="B16338" i="24"/>
  <c r="B16337" i="24"/>
  <c r="B16339" i="24"/>
  <c r="B16335" i="24"/>
  <c r="B16334" i="24"/>
  <c r="B16336" i="24"/>
  <c r="B16332" i="24"/>
  <c r="B16331" i="24"/>
  <c r="B16333" i="24"/>
  <c r="B16329" i="24"/>
  <c r="B16328" i="24"/>
  <c r="B16330" i="24"/>
  <c r="B16326" i="24"/>
  <c r="B16325" i="24"/>
  <c r="B16327" i="24"/>
  <c r="B16323" i="24"/>
  <c r="B16322" i="24"/>
  <c r="B16324" i="24"/>
  <c r="B16320" i="24"/>
  <c r="B16319" i="24"/>
  <c r="B16321" i="24"/>
  <c r="B16317" i="24"/>
  <c r="B16316" i="24"/>
  <c r="B16318" i="24"/>
  <c r="B16314" i="24"/>
  <c r="B16313" i="24"/>
  <c r="B16315" i="24"/>
  <c r="B16311" i="24"/>
  <c r="B16310" i="24"/>
  <c r="B16312" i="24"/>
  <c r="B16305" i="24"/>
  <c r="B16304" i="24"/>
  <c r="B16306" i="24"/>
  <c r="B16302" i="24"/>
  <c r="B16301" i="24"/>
  <c r="B16303" i="24"/>
  <c r="B16299" i="24"/>
  <c r="B16298" i="24"/>
  <c r="B16300" i="24"/>
  <c r="B16296" i="24"/>
  <c r="B16295" i="24"/>
  <c r="B16297" i="24"/>
  <c r="B16293" i="24"/>
  <c r="B16292" i="24"/>
  <c r="B16294" i="24"/>
  <c r="B16290" i="24"/>
  <c r="B16289" i="24"/>
  <c r="B16291" i="24"/>
  <c r="B16287" i="24"/>
  <c r="B16286" i="24"/>
  <c r="B16288" i="24"/>
  <c r="B16284" i="24"/>
  <c r="B16283" i="24"/>
  <c r="B16285" i="24"/>
  <c r="B16281" i="24"/>
  <c r="B16280" i="24"/>
  <c r="B16282" i="24"/>
  <c r="B16278" i="24"/>
  <c r="B16277" i="24"/>
  <c r="B16279" i="24"/>
  <c r="B16275" i="24"/>
  <c r="B16274" i="24"/>
  <c r="B16276" i="24"/>
  <c r="B16272" i="24"/>
  <c r="B16271" i="24"/>
  <c r="B16273" i="24"/>
  <c r="B16269" i="24"/>
  <c r="B16268" i="24"/>
  <c r="B16270" i="24"/>
  <c r="B16266" i="24"/>
  <c r="B16265" i="24"/>
  <c r="B16267" i="24"/>
  <c r="B16263" i="24"/>
  <c r="B16262" i="24"/>
  <c r="B16264" i="24"/>
  <c r="B16260" i="24"/>
  <c r="B16259" i="24"/>
  <c r="B16261" i="24"/>
  <c r="B16257" i="24"/>
  <c r="B16256" i="24"/>
  <c r="B16258" i="24"/>
  <c r="B16254" i="24"/>
  <c r="B16253" i="24"/>
  <c r="B16255" i="24"/>
  <c r="B16251" i="24"/>
  <c r="B16250" i="24"/>
  <c r="B16252" i="24"/>
  <c r="B16248" i="24"/>
  <c r="B16247" i="24"/>
  <c r="B16249" i="24"/>
  <c r="B16245" i="24"/>
  <c r="B16244" i="24"/>
  <c r="B16246" i="24"/>
  <c r="B16242" i="24"/>
  <c r="B16241" i="24"/>
  <c r="B16243" i="24"/>
  <c r="B16239" i="24"/>
  <c r="B16238" i="24"/>
  <c r="B16240" i="24"/>
  <c r="B16236" i="24"/>
  <c r="B16235" i="24"/>
  <c r="B16237" i="24"/>
  <c r="B16233" i="24"/>
  <c r="B16232" i="24"/>
  <c r="B16234" i="24"/>
  <c r="B16230" i="24"/>
  <c r="B16229" i="24"/>
  <c r="B16231" i="24"/>
  <c r="B16227" i="24"/>
  <c r="B16226" i="24"/>
  <c r="B16228" i="24"/>
  <c r="B16224" i="24"/>
  <c r="B16223" i="24"/>
  <c r="B16225" i="24"/>
  <c r="B16221" i="24"/>
  <c r="B16220" i="24"/>
  <c r="B16222" i="24"/>
  <c r="B16218" i="24"/>
  <c r="B16217" i="24"/>
  <c r="B16219" i="24"/>
  <c r="B16215" i="24"/>
  <c r="B16214" i="24"/>
  <c r="B16216" i="24"/>
  <c r="B16212" i="24"/>
  <c r="B16211" i="24"/>
  <c r="B16213" i="24"/>
  <c r="B16209" i="24"/>
  <c r="B16208" i="24"/>
  <c r="B16210" i="24"/>
  <c r="B16206" i="24"/>
  <c r="B16205" i="24"/>
  <c r="B16207" i="24"/>
  <c r="B16203" i="24"/>
  <c r="B16202" i="24"/>
  <c r="B16204" i="24"/>
  <c r="B16200" i="24"/>
  <c r="B16199" i="24"/>
  <c r="B16201" i="24"/>
  <c r="B16197" i="24"/>
  <c r="B16196" i="24"/>
  <c r="B16198" i="24"/>
  <c r="B16194" i="24"/>
  <c r="B16193" i="24"/>
  <c r="B16195" i="24"/>
  <c r="B16191" i="24"/>
  <c r="B16190" i="24"/>
  <c r="B16192" i="24"/>
  <c r="B16188" i="24"/>
  <c r="B16187" i="24"/>
  <c r="B16189" i="24"/>
  <c r="B16185" i="24"/>
  <c r="B16184" i="24"/>
  <c r="B16186" i="24"/>
  <c r="B16182" i="24"/>
  <c r="B16181" i="24"/>
  <c r="B16183" i="24"/>
  <c r="B16179" i="24"/>
  <c r="B16178" i="24"/>
  <c r="B16180" i="24"/>
  <c r="B16176" i="24"/>
  <c r="B16175" i="24"/>
  <c r="B16177" i="24"/>
  <c r="B16173" i="24"/>
  <c r="B16172" i="24"/>
  <c r="B16174" i="24"/>
  <c r="B16170" i="24"/>
  <c r="B16169" i="24"/>
  <c r="B16171" i="24"/>
  <c r="B16164" i="24"/>
  <c r="A16164" i="24"/>
  <c r="B16163" i="24"/>
  <c r="A16163" i="24"/>
  <c r="B16165" i="24"/>
  <c r="A16165" i="24"/>
  <c r="B16161" i="24"/>
  <c r="A16161" i="24"/>
  <c r="B16160" i="24"/>
  <c r="A16160" i="24"/>
  <c r="B16162" i="24"/>
  <c r="A16162" i="24"/>
  <c r="B16158" i="24"/>
  <c r="A16158" i="24"/>
  <c r="B16157" i="24"/>
  <c r="A16157" i="24"/>
  <c r="B16159" i="24"/>
  <c r="A16159" i="24"/>
  <c r="B16155" i="24"/>
  <c r="A16155" i="24"/>
  <c r="B16154" i="24"/>
  <c r="A16154" i="24"/>
  <c r="B16156" i="24"/>
  <c r="A16156" i="24"/>
  <c r="B16152" i="24"/>
  <c r="A16152" i="24"/>
  <c r="B16151" i="24"/>
  <c r="A16151" i="24"/>
  <c r="B16153" i="24"/>
  <c r="A16153" i="24"/>
  <c r="B16149" i="24"/>
  <c r="A16149" i="24"/>
  <c r="B16148" i="24"/>
  <c r="A16148" i="24"/>
  <c r="B16150" i="24"/>
  <c r="A16150" i="24"/>
  <c r="B16146" i="24"/>
  <c r="A16146" i="24"/>
  <c r="B16145" i="24"/>
  <c r="A16145" i="24"/>
  <c r="B16147" i="24"/>
  <c r="A16147" i="24"/>
  <c r="B16143" i="24"/>
  <c r="A16143" i="24"/>
  <c r="B16142" i="24"/>
  <c r="A16142" i="24"/>
  <c r="B16144" i="24"/>
  <c r="A16144" i="24"/>
  <c r="B16140" i="24"/>
  <c r="A16140" i="24"/>
  <c r="B16139" i="24"/>
  <c r="A16139" i="24"/>
  <c r="B16141" i="24"/>
  <c r="A16141" i="24"/>
  <c r="B16137" i="24"/>
  <c r="A16137" i="24"/>
  <c r="B16136" i="24"/>
  <c r="A16136" i="24"/>
  <c r="B16138" i="24"/>
  <c r="A16138" i="24"/>
  <c r="B16134" i="24"/>
  <c r="A16134" i="24"/>
  <c r="B16133" i="24"/>
  <c r="A16133" i="24"/>
  <c r="B16135" i="24"/>
  <c r="A16135" i="24"/>
  <c r="B16131" i="24"/>
  <c r="A16131" i="24"/>
  <c r="B16130" i="24"/>
  <c r="A16130" i="24"/>
  <c r="B16132" i="24"/>
  <c r="A16132" i="24"/>
  <c r="B16128" i="24"/>
  <c r="A16128" i="24"/>
  <c r="B16127" i="24"/>
  <c r="A16127" i="24"/>
  <c r="B16129" i="24"/>
  <c r="A16129" i="24"/>
  <c r="B16125" i="24"/>
  <c r="A16125" i="24"/>
  <c r="B16124" i="24"/>
  <c r="A16124" i="24"/>
  <c r="B16126" i="24"/>
  <c r="A16126" i="24"/>
  <c r="B16122" i="24"/>
  <c r="A16122" i="24"/>
  <c r="B16121" i="24"/>
  <c r="A16121" i="24"/>
  <c r="B16123" i="24"/>
  <c r="A16123" i="24"/>
  <c r="B16119" i="24"/>
  <c r="A16119" i="24"/>
  <c r="B16118" i="24"/>
  <c r="A16118" i="24"/>
  <c r="B16120" i="24"/>
  <c r="A16120" i="24"/>
  <c r="B16116" i="24"/>
  <c r="A16116" i="24"/>
  <c r="B16115" i="24"/>
  <c r="A16115" i="24"/>
  <c r="B16117" i="24"/>
  <c r="A16117" i="24"/>
  <c r="B16113" i="24"/>
  <c r="A16113" i="24"/>
  <c r="B16112" i="24"/>
  <c r="A16112" i="24"/>
  <c r="B16114" i="24"/>
  <c r="A16114" i="24"/>
  <c r="B16110" i="24"/>
  <c r="A16110" i="24"/>
  <c r="B16109" i="24"/>
  <c r="A16109" i="24"/>
  <c r="B16111" i="24"/>
  <c r="A16111" i="24"/>
  <c r="B16107" i="24"/>
  <c r="A16107" i="24"/>
  <c r="B16106" i="24"/>
  <c r="A16106" i="24"/>
  <c r="B16108" i="24"/>
  <c r="A16108" i="24"/>
  <c r="B16104" i="24"/>
  <c r="A16104" i="24"/>
  <c r="B16103" i="24"/>
  <c r="A16103" i="24"/>
  <c r="B16105" i="24"/>
  <c r="A16105" i="24"/>
  <c r="B16101" i="24"/>
  <c r="A16101" i="24"/>
  <c r="B16100" i="24"/>
  <c r="A16100" i="24"/>
  <c r="B16102" i="24"/>
  <c r="A16102" i="24"/>
  <c r="B16098" i="24"/>
  <c r="A16098" i="24"/>
  <c r="B16097" i="24"/>
  <c r="A16097" i="24"/>
  <c r="B16099" i="24"/>
  <c r="A16099" i="24"/>
  <c r="B16095" i="24"/>
  <c r="A16095" i="24"/>
  <c r="B16094" i="24"/>
  <c r="A16094" i="24"/>
  <c r="B16096" i="24"/>
  <c r="A16096" i="24"/>
  <c r="B16092" i="24"/>
  <c r="A16092" i="24"/>
  <c r="B16091" i="24"/>
  <c r="A16091" i="24"/>
  <c r="B16093" i="24"/>
  <c r="A16093" i="24"/>
  <c r="B16089" i="24"/>
  <c r="A16089" i="24"/>
  <c r="B16088" i="24"/>
  <c r="A16088" i="24"/>
  <c r="B16090" i="24"/>
  <c r="A16090" i="24"/>
  <c r="B16086" i="24"/>
  <c r="A16086" i="24"/>
  <c r="B16085" i="24"/>
  <c r="A16085" i="24"/>
  <c r="B16087" i="24"/>
  <c r="A16087" i="24"/>
  <c r="B16083" i="24"/>
  <c r="A16083" i="24"/>
  <c r="B16082" i="24"/>
  <c r="A16082" i="24"/>
  <c r="B16084" i="24"/>
  <c r="A16084" i="24"/>
  <c r="B16080" i="24"/>
  <c r="A16080" i="24"/>
  <c r="B16079" i="24"/>
  <c r="A16079" i="24"/>
  <c r="B16081" i="24"/>
  <c r="A16081" i="24"/>
  <c r="B16077" i="24"/>
  <c r="A16077" i="24"/>
  <c r="B16076" i="24"/>
  <c r="A16076" i="24"/>
  <c r="B16078" i="24"/>
  <c r="A16078" i="24"/>
  <c r="B16074" i="24"/>
  <c r="A16074" i="24"/>
  <c r="B16073" i="24"/>
  <c r="A16073" i="24"/>
  <c r="B16075" i="24"/>
  <c r="A16075" i="24"/>
  <c r="B16071" i="24"/>
  <c r="A16071" i="24"/>
  <c r="B16070" i="24"/>
  <c r="A16070" i="24"/>
  <c r="B16072" i="24"/>
  <c r="A16072" i="24"/>
  <c r="B16068" i="24"/>
  <c r="A16068" i="24"/>
  <c r="B16067" i="24"/>
  <c r="A16067" i="24"/>
  <c r="B16069" i="24"/>
  <c r="A16069" i="24"/>
  <c r="B16065" i="24"/>
  <c r="A16065" i="24"/>
  <c r="B16064" i="24"/>
  <c r="A16064" i="24"/>
  <c r="B16066" i="24"/>
  <c r="A16066" i="24"/>
  <c r="B16062" i="24"/>
  <c r="A16062" i="24"/>
  <c r="B16061" i="24"/>
  <c r="A16061" i="24"/>
  <c r="B16063" i="24"/>
  <c r="A16063" i="24"/>
  <c r="B16059" i="24"/>
  <c r="A16059" i="24"/>
  <c r="B16058" i="24"/>
  <c r="A16058" i="24"/>
  <c r="B16060" i="24"/>
  <c r="A16060" i="24"/>
  <c r="B16056" i="24"/>
  <c r="A16056" i="24"/>
  <c r="B16055" i="24"/>
  <c r="A16055" i="24"/>
  <c r="B16057" i="24"/>
  <c r="A16057" i="24"/>
  <c r="B16050" i="24"/>
  <c r="B16049" i="24"/>
  <c r="B16051" i="24"/>
  <c r="B16047" i="24"/>
  <c r="B16046" i="24"/>
  <c r="B16048" i="24"/>
  <c r="B16044" i="24"/>
  <c r="B16043" i="24"/>
  <c r="B16045" i="24"/>
  <c r="B16041" i="24"/>
  <c r="B16040" i="24"/>
  <c r="B16042" i="24"/>
  <c r="B16038" i="24"/>
  <c r="B16037" i="24"/>
  <c r="B16039" i="24"/>
  <c r="B16035" i="24"/>
  <c r="B16034" i="24"/>
  <c r="B16036" i="24"/>
  <c r="B16032" i="24"/>
  <c r="B16031" i="24"/>
  <c r="B16033" i="24"/>
  <c r="B16029" i="24"/>
  <c r="B16028" i="24"/>
  <c r="B16030" i="24"/>
  <c r="B16026" i="24"/>
  <c r="B16025" i="24"/>
  <c r="B16027" i="24"/>
  <c r="B16023" i="24"/>
  <c r="B16022" i="24"/>
  <c r="B16024" i="24"/>
  <c r="B16020" i="24"/>
  <c r="B16019" i="24"/>
  <c r="B16021" i="24"/>
  <c r="B16017" i="24"/>
  <c r="B16016" i="24"/>
  <c r="B16018" i="24"/>
  <c r="B16014" i="24"/>
  <c r="B16013" i="24"/>
  <c r="B16015" i="24"/>
  <c r="B16011" i="24"/>
  <c r="B16010" i="24"/>
  <c r="B16012" i="24"/>
  <c r="B16008" i="24"/>
  <c r="B16007" i="24"/>
  <c r="B16009" i="24"/>
  <c r="B16005" i="24"/>
  <c r="B16004" i="24"/>
  <c r="B16006" i="24"/>
  <c r="B16002" i="24"/>
  <c r="B16001" i="24"/>
  <c r="B16003" i="24"/>
  <c r="B15999" i="24"/>
  <c r="B15998" i="24"/>
  <c r="B16000" i="24"/>
  <c r="B15996" i="24"/>
  <c r="B15995" i="24"/>
  <c r="B15997" i="24"/>
  <c r="B15993" i="24"/>
  <c r="B15992" i="24"/>
  <c r="B15994" i="24"/>
  <c r="B15990" i="24"/>
  <c r="B15989" i="24"/>
  <c r="B15991" i="24"/>
  <c r="B15987" i="24"/>
  <c r="B15986" i="24"/>
  <c r="B15988" i="24"/>
  <c r="B15984" i="24"/>
  <c r="B15983" i="24"/>
  <c r="B15985" i="24"/>
  <c r="B15981" i="24"/>
  <c r="B15980" i="24"/>
  <c r="B15982" i="24"/>
  <c r="B15978" i="24"/>
  <c r="B15977" i="24"/>
  <c r="B15979" i="24"/>
  <c r="B15975" i="24"/>
  <c r="B15974" i="24"/>
  <c r="B15976" i="24"/>
  <c r="B15972" i="24"/>
  <c r="B15971" i="24"/>
  <c r="B15973" i="24"/>
  <c r="B15969" i="24"/>
  <c r="B15968" i="24"/>
  <c r="B15970" i="24"/>
  <c r="B15966" i="24"/>
  <c r="B15965" i="24"/>
  <c r="B15967" i="24"/>
  <c r="B15963" i="24"/>
  <c r="B15962" i="24"/>
  <c r="B15964" i="24"/>
  <c r="B15960" i="24"/>
  <c r="B15959" i="24"/>
  <c r="B15961" i="24"/>
  <c r="B15957" i="24"/>
  <c r="B15956" i="24"/>
  <c r="B15958" i="24"/>
  <c r="B15954" i="24"/>
  <c r="B15953" i="24"/>
  <c r="B15955" i="24"/>
  <c r="B15951" i="24"/>
  <c r="B15950" i="24"/>
  <c r="B15952" i="24"/>
  <c r="B15948" i="24"/>
  <c r="B15947" i="24"/>
  <c r="B15949" i="24"/>
  <c r="B15945" i="24"/>
  <c r="B15944" i="24"/>
  <c r="B15946" i="24"/>
  <c r="B15942" i="24"/>
  <c r="B15941" i="24"/>
  <c r="B15943" i="24"/>
  <c r="B15939" i="24"/>
  <c r="B15938" i="24"/>
  <c r="B15940" i="24"/>
  <c r="B15936" i="24"/>
  <c r="B15935" i="24"/>
  <c r="B15937" i="24"/>
  <c r="B15933" i="24"/>
  <c r="B15932" i="24"/>
  <c r="B15934" i="24"/>
  <c r="B15930" i="24"/>
  <c r="B15929" i="24"/>
  <c r="B15931" i="24"/>
  <c r="B15927" i="24"/>
  <c r="B15926" i="24"/>
  <c r="B15928" i="24"/>
  <c r="B15924" i="24"/>
  <c r="B15923" i="24"/>
  <c r="B15925" i="24"/>
  <c r="B15921" i="24"/>
  <c r="B15920" i="24"/>
  <c r="B15922" i="24"/>
  <c r="B15918" i="24"/>
  <c r="B15917" i="24"/>
  <c r="B15919" i="24"/>
  <c r="B15915" i="24"/>
  <c r="B15914" i="24"/>
  <c r="B15916" i="24"/>
  <c r="B15909" i="24"/>
  <c r="B15908" i="24"/>
  <c r="B15910" i="24"/>
  <c r="B15906" i="24"/>
  <c r="B15905" i="24"/>
  <c r="B15907" i="24"/>
  <c r="B15903" i="24"/>
  <c r="B15902" i="24"/>
  <c r="B15904" i="24"/>
  <c r="B15900" i="24"/>
  <c r="B15899" i="24"/>
  <c r="B15901" i="24"/>
  <c r="B15897" i="24"/>
  <c r="B15896" i="24"/>
  <c r="B15898" i="24"/>
  <c r="B15894" i="24"/>
  <c r="B15893" i="24"/>
  <c r="B15895" i="24"/>
  <c r="B15891" i="24"/>
  <c r="B15890" i="24"/>
  <c r="B15892" i="24"/>
  <c r="B15888" i="24"/>
  <c r="B15887" i="24"/>
  <c r="B15889" i="24"/>
  <c r="B15885" i="24"/>
  <c r="B15884" i="24"/>
  <c r="B15886" i="24"/>
  <c r="B15882" i="24"/>
  <c r="B15881" i="24"/>
  <c r="B15883" i="24"/>
  <c r="B15879" i="24"/>
  <c r="B15878" i="24"/>
  <c r="B15880" i="24"/>
  <c r="B15876" i="24"/>
  <c r="B15875" i="24"/>
  <c r="B15877" i="24"/>
  <c r="B15873" i="24"/>
  <c r="B15872" i="24"/>
  <c r="B15874" i="24"/>
  <c r="B15870" i="24"/>
  <c r="B15869" i="24"/>
  <c r="B15871" i="24"/>
  <c r="B15867" i="24"/>
  <c r="B15866" i="24"/>
  <c r="B15868" i="24"/>
  <c r="B15864" i="24"/>
  <c r="B15863" i="24"/>
  <c r="B15865" i="24"/>
  <c r="B15861" i="24"/>
  <c r="B15860" i="24"/>
  <c r="B15862" i="24"/>
  <c r="B15858" i="24"/>
  <c r="B15857" i="24"/>
  <c r="B15859" i="24"/>
  <c r="B15855" i="24"/>
  <c r="B15854" i="24"/>
  <c r="B15856" i="24"/>
  <c r="B15852" i="24"/>
  <c r="B15851" i="24"/>
  <c r="B15853" i="24"/>
  <c r="B15849" i="24"/>
  <c r="B15848" i="24"/>
  <c r="B15850" i="24"/>
  <c r="B15846" i="24"/>
  <c r="B15845" i="24"/>
  <c r="B15847" i="24"/>
  <c r="B15843" i="24"/>
  <c r="B15842" i="24"/>
  <c r="B15844" i="24"/>
  <c r="B15840" i="24"/>
  <c r="B15839" i="24"/>
  <c r="B15841" i="24"/>
  <c r="B15837" i="24"/>
  <c r="B15836" i="24"/>
  <c r="B15838" i="24"/>
  <c r="B15834" i="24"/>
  <c r="B15833" i="24"/>
  <c r="B15835" i="24"/>
  <c r="B15831" i="24"/>
  <c r="B15830" i="24"/>
  <c r="B15832" i="24"/>
  <c r="B15828" i="24"/>
  <c r="B15827" i="24"/>
  <c r="B15829" i="24"/>
  <c r="B15825" i="24"/>
  <c r="B15824" i="24"/>
  <c r="B15826" i="24"/>
  <c r="B15822" i="24"/>
  <c r="B15821" i="24"/>
  <c r="B15823" i="24"/>
  <c r="B15819" i="24"/>
  <c r="B15818" i="24"/>
  <c r="B15820" i="24"/>
  <c r="B15816" i="24"/>
  <c r="B15815" i="24"/>
  <c r="B15817" i="24"/>
  <c r="B15813" i="24"/>
  <c r="B15812" i="24"/>
  <c r="B15814" i="24"/>
  <c r="B15810" i="24"/>
  <c r="B15809" i="24"/>
  <c r="B15811" i="24"/>
  <c r="B15807" i="24"/>
  <c r="B15806" i="24"/>
  <c r="B15808" i="24"/>
  <c r="B15804" i="24"/>
  <c r="B15803" i="24"/>
  <c r="B15805" i="24"/>
  <c r="B15801" i="24"/>
  <c r="B15800" i="24"/>
  <c r="B15802" i="24"/>
  <c r="B15798" i="24"/>
  <c r="B15797" i="24"/>
  <c r="B15799" i="24"/>
  <c r="B15795" i="24"/>
  <c r="B15794" i="24"/>
  <c r="B15796" i="24"/>
  <c r="B15792" i="24"/>
  <c r="B15791" i="24"/>
  <c r="B15793" i="24"/>
  <c r="B15789" i="24"/>
  <c r="B15788" i="24"/>
  <c r="B15790" i="24"/>
  <c r="B15786" i="24"/>
  <c r="B15785" i="24"/>
  <c r="B15787" i="24"/>
  <c r="B15783" i="24"/>
  <c r="B15782" i="24"/>
  <c r="B15784" i="24"/>
  <c r="B15780" i="24"/>
  <c r="B15779" i="24"/>
  <c r="B15781" i="24"/>
  <c r="B15777" i="24"/>
  <c r="B15776" i="24"/>
  <c r="B15778" i="24"/>
  <c r="B15774" i="24"/>
  <c r="B15773" i="24"/>
  <c r="B15775" i="24"/>
  <c r="B15771" i="24"/>
  <c r="B15770" i="24"/>
  <c r="B15772" i="24"/>
  <c r="B15768" i="24"/>
  <c r="B15767" i="24"/>
  <c r="B15769" i="24"/>
  <c r="B15765" i="24"/>
  <c r="B15764" i="24"/>
  <c r="B15766" i="24"/>
  <c r="B15762" i="24"/>
  <c r="B15761" i="24"/>
  <c r="B15763" i="24"/>
  <c r="B15759" i="24"/>
  <c r="B15758" i="24"/>
  <c r="B15760" i="24"/>
  <c r="B15756" i="24"/>
  <c r="B15755" i="24"/>
  <c r="B15757" i="24"/>
  <c r="B15753" i="24"/>
  <c r="B15752" i="24"/>
  <c r="B15754" i="24"/>
  <c r="B15750" i="24"/>
  <c r="B15749" i="24"/>
  <c r="B15751" i="24"/>
  <c r="B15747" i="24"/>
  <c r="B15746" i="24"/>
  <c r="B15748" i="24"/>
  <c r="B15741" i="24"/>
  <c r="B15740" i="24"/>
  <c r="B15742" i="24"/>
  <c r="B15738" i="24"/>
  <c r="B15737" i="24"/>
  <c r="B15739" i="24"/>
  <c r="B15735" i="24"/>
  <c r="B15734" i="24"/>
  <c r="B15736" i="24"/>
  <c r="B15732" i="24"/>
  <c r="B15731" i="24"/>
  <c r="B15733" i="24"/>
  <c r="B15729" i="24"/>
  <c r="B15728" i="24"/>
  <c r="B15730" i="24"/>
  <c r="B15726" i="24"/>
  <c r="B15725" i="24"/>
  <c r="B15727" i="24"/>
  <c r="B15723" i="24"/>
  <c r="B15722" i="24"/>
  <c r="B15724" i="24"/>
  <c r="B15720" i="24"/>
  <c r="B15719" i="24"/>
  <c r="B15721" i="24"/>
  <c r="B15717" i="24"/>
  <c r="B15716" i="24"/>
  <c r="B15718" i="24"/>
  <c r="B15714" i="24"/>
  <c r="B15713" i="24"/>
  <c r="B15715" i="24"/>
  <c r="B15711" i="24"/>
  <c r="B15710" i="24"/>
  <c r="B15712" i="24"/>
  <c r="B15708" i="24"/>
  <c r="B15707" i="24"/>
  <c r="B15709" i="24"/>
  <c r="B15705" i="24"/>
  <c r="B15704" i="24"/>
  <c r="B15706" i="24"/>
  <c r="B15702" i="24"/>
  <c r="B15701" i="24"/>
  <c r="B15703" i="24"/>
  <c r="B15699" i="24"/>
  <c r="B15698" i="24"/>
  <c r="B15700" i="24"/>
  <c r="B15696" i="24"/>
  <c r="B15695" i="24"/>
  <c r="B15697" i="24"/>
  <c r="B15693" i="24"/>
  <c r="B15692" i="24"/>
  <c r="B15694" i="24"/>
  <c r="B15690" i="24"/>
  <c r="B15689" i="24"/>
  <c r="B15691" i="24"/>
  <c r="B15687" i="24"/>
  <c r="B15686" i="24"/>
  <c r="B15688" i="24"/>
  <c r="B15684" i="24"/>
  <c r="B15683" i="24"/>
  <c r="B15685" i="24"/>
  <c r="B15681" i="24"/>
  <c r="B15680" i="24"/>
  <c r="B15682" i="24"/>
  <c r="B15678" i="24"/>
  <c r="B15677" i="24"/>
  <c r="B15679" i="24"/>
  <c r="B15675" i="24"/>
  <c r="B15674" i="24"/>
  <c r="B15676" i="24"/>
  <c r="B15672" i="24"/>
  <c r="B15671" i="24"/>
  <c r="B15673" i="24"/>
  <c r="B15669" i="24"/>
  <c r="B15668" i="24"/>
  <c r="B15670" i="24"/>
  <c r="B15666" i="24"/>
  <c r="B15665" i="24"/>
  <c r="B15667" i="24"/>
  <c r="B15663" i="24"/>
  <c r="B15662" i="24"/>
  <c r="B15664" i="24"/>
  <c r="B15660" i="24"/>
  <c r="B15659" i="24"/>
  <c r="B15661" i="24"/>
  <c r="B15657" i="24"/>
  <c r="B15656" i="24"/>
  <c r="B15658" i="24"/>
  <c r="B15654" i="24"/>
  <c r="B15653" i="24"/>
  <c r="B15655" i="24"/>
  <c r="B15651" i="24"/>
  <c r="B15650" i="24"/>
  <c r="B15652" i="24"/>
  <c r="B15648" i="24"/>
  <c r="B15647" i="24"/>
  <c r="B15649" i="24"/>
  <c r="B15645" i="24"/>
  <c r="B15644" i="24"/>
  <c r="B15646" i="24"/>
  <c r="B15642" i="24"/>
  <c r="B15641" i="24"/>
  <c r="B15643" i="24"/>
  <c r="B15639" i="24"/>
  <c r="B15638" i="24"/>
  <c r="B15640" i="24"/>
  <c r="B15636" i="24"/>
  <c r="B15635" i="24"/>
  <c r="B15637" i="24"/>
  <c r="B15633" i="24"/>
  <c r="B15632" i="24"/>
  <c r="B15634" i="24"/>
  <c r="B15627" i="24"/>
  <c r="B15626" i="24"/>
  <c r="B15628" i="24"/>
  <c r="B15624" i="24"/>
  <c r="B15623" i="24"/>
  <c r="B15625" i="24"/>
  <c r="B15621" i="24"/>
  <c r="B15620" i="24"/>
  <c r="B15622" i="24"/>
  <c r="B15618" i="24"/>
  <c r="B15617" i="24"/>
  <c r="B15619" i="24"/>
  <c r="B15615" i="24"/>
  <c r="B15614" i="24"/>
  <c r="B15616" i="24"/>
  <c r="B15612" i="24"/>
  <c r="B15611" i="24"/>
  <c r="B15613" i="24"/>
  <c r="B15609" i="24"/>
  <c r="B15608" i="24"/>
  <c r="B15610" i="24"/>
  <c r="B15606" i="24"/>
  <c r="B15605" i="24"/>
  <c r="B15607" i="24"/>
  <c r="B15603" i="24"/>
  <c r="B15602" i="24"/>
  <c r="B15604" i="24"/>
  <c r="B15600" i="24"/>
  <c r="B15599" i="24"/>
  <c r="B15601" i="24"/>
  <c r="B15597" i="24"/>
  <c r="B15596" i="24"/>
  <c r="B15598" i="24"/>
  <c r="B15594" i="24"/>
  <c r="B15593" i="24"/>
  <c r="B15595" i="24"/>
  <c r="B15591" i="24"/>
  <c r="B15590" i="24"/>
  <c r="B15592" i="24"/>
  <c r="B15588" i="24"/>
  <c r="B15587" i="24"/>
  <c r="B15589" i="24"/>
  <c r="B15585" i="24"/>
  <c r="B15584" i="24"/>
  <c r="B15586" i="24"/>
  <c r="B15582" i="24"/>
  <c r="B15581" i="24"/>
  <c r="B15583" i="24"/>
  <c r="B15579" i="24"/>
  <c r="B15578" i="24"/>
  <c r="B15580" i="24"/>
  <c r="B15576" i="24"/>
  <c r="B15575" i="24"/>
  <c r="B15577" i="24"/>
  <c r="B15573" i="24"/>
  <c r="B15572" i="24"/>
  <c r="B15574" i="24"/>
  <c r="B15570" i="24"/>
  <c r="B15569" i="24"/>
  <c r="B15571" i="24"/>
  <c r="B15567" i="24"/>
  <c r="B15566" i="24"/>
  <c r="B15568" i="24"/>
  <c r="B15564" i="24"/>
  <c r="B15563" i="24"/>
  <c r="B15565" i="24"/>
  <c r="B15561" i="24"/>
  <c r="B15560" i="24"/>
  <c r="B15562" i="24"/>
  <c r="B15558" i="24"/>
  <c r="B15557" i="24"/>
  <c r="B15559" i="24"/>
  <c r="B15555" i="24"/>
  <c r="B15554" i="24"/>
  <c r="B15556" i="24"/>
  <c r="B15552" i="24"/>
  <c r="B15551" i="24"/>
  <c r="B15553" i="24"/>
  <c r="B15549" i="24"/>
  <c r="B15548" i="24"/>
  <c r="B15550" i="24"/>
  <c r="B15546" i="24"/>
  <c r="B15545" i="24"/>
  <c r="B15547" i="24"/>
  <c r="B15543" i="24"/>
  <c r="B15542" i="24"/>
  <c r="B15544" i="24"/>
  <c r="B15540" i="24"/>
  <c r="B15539" i="24"/>
  <c r="B15541" i="24"/>
  <c r="B15537" i="24"/>
  <c r="B15536" i="24"/>
  <c r="B15538" i="24"/>
  <c r="B15534" i="24"/>
  <c r="B15533" i="24"/>
  <c r="B15535" i="24"/>
  <c r="B15531" i="24"/>
  <c r="B15530" i="24"/>
  <c r="B15532" i="24"/>
  <c r="B15528" i="24"/>
  <c r="B15527" i="24"/>
  <c r="B15529" i="24"/>
  <c r="B15525" i="24"/>
  <c r="B15524" i="24"/>
  <c r="B15526" i="24"/>
  <c r="B15522" i="24"/>
  <c r="B15521" i="24"/>
  <c r="B15523" i="24"/>
  <c r="B15519" i="24"/>
  <c r="B15518" i="24"/>
  <c r="B15520" i="24"/>
  <c r="B15516" i="24"/>
  <c r="B15515" i="24"/>
  <c r="B15517" i="24"/>
  <c r="B15513" i="24"/>
  <c r="B15512" i="24"/>
  <c r="B15514" i="24"/>
  <c r="B15510" i="24"/>
  <c r="B15509" i="24"/>
  <c r="B15511" i="24"/>
  <c r="B15507" i="24"/>
  <c r="B15506" i="24"/>
  <c r="B15508" i="24"/>
  <c r="B15504" i="24"/>
  <c r="B15503" i="24"/>
  <c r="B15505" i="24"/>
  <c r="B15501" i="24"/>
  <c r="B15500" i="24"/>
  <c r="B15502" i="24"/>
  <c r="B15498" i="24"/>
  <c r="B15497" i="24"/>
  <c r="B15499" i="24"/>
  <c r="B15495" i="24"/>
  <c r="B15494" i="24"/>
  <c r="B15496" i="24"/>
  <c r="B15492" i="24"/>
  <c r="B15491" i="24"/>
  <c r="B15493" i="24"/>
  <c r="B15486" i="24"/>
  <c r="A15486" i="24"/>
  <c r="B15485" i="24"/>
  <c r="A15485" i="24"/>
  <c r="B15487" i="24"/>
  <c r="A15487" i="24"/>
  <c r="B15483" i="24"/>
  <c r="A15483" i="24"/>
  <c r="B15482" i="24"/>
  <c r="A15482" i="24"/>
  <c r="B15484" i="24"/>
  <c r="A15484" i="24"/>
  <c r="B15480" i="24"/>
  <c r="A15480" i="24"/>
  <c r="B15479" i="24"/>
  <c r="A15479" i="24"/>
  <c r="B15481" i="24"/>
  <c r="A15481" i="24"/>
  <c r="B15477" i="24"/>
  <c r="A15477" i="24"/>
  <c r="B15476" i="24"/>
  <c r="A15476" i="24"/>
  <c r="B15478" i="24"/>
  <c r="A15478" i="24"/>
  <c r="B15474" i="24"/>
  <c r="A15474" i="24"/>
  <c r="B15473" i="24"/>
  <c r="A15473" i="24"/>
  <c r="B15475" i="24"/>
  <c r="A15475" i="24"/>
  <c r="B15471" i="24"/>
  <c r="A15471" i="24"/>
  <c r="B15470" i="24"/>
  <c r="A15470" i="24"/>
  <c r="B15472" i="24"/>
  <c r="A15472" i="24"/>
  <c r="B15468" i="24"/>
  <c r="A15468" i="24"/>
  <c r="B15467" i="24"/>
  <c r="A15467" i="24"/>
  <c r="B15469" i="24"/>
  <c r="A15469" i="24"/>
  <c r="B15465" i="24"/>
  <c r="A15465" i="24"/>
  <c r="B15464" i="24"/>
  <c r="A15464" i="24"/>
  <c r="B15466" i="24"/>
  <c r="A15466" i="24"/>
  <c r="B15462" i="24"/>
  <c r="A15462" i="24"/>
  <c r="B15461" i="24"/>
  <c r="A15461" i="24"/>
  <c r="B15463" i="24"/>
  <c r="A15463" i="24"/>
  <c r="B15459" i="24"/>
  <c r="A15459" i="24"/>
  <c r="B15458" i="24"/>
  <c r="A15458" i="24"/>
  <c r="B15460" i="24"/>
  <c r="A15460" i="24"/>
  <c r="B15456" i="24"/>
  <c r="A15456" i="24"/>
  <c r="B15455" i="24"/>
  <c r="A15455" i="24"/>
  <c r="B15457" i="24"/>
  <c r="A15457" i="24"/>
  <c r="B15453" i="24"/>
  <c r="A15453" i="24"/>
  <c r="B15452" i="24"/>
  <c r="A15452" i="24"/>
  <c r="B15454" i="24"/>
  <c r="A15454" i="24"/>
  <c r="B15450" i="24"/>
  <c r="A15450" i="24"/>
  <c r="B15449" i="24"/>
  <c r="A15449" i="24"/>
  <c r="B15451" i="24"/>
  <c r="A15451" i="24"/>
  <c r="B15447" i="24"/>
  <c r="A15447" i="24"/>
  <c r="B15446" i="24"/>
  <c r="A15446" i="24"/>
  <c r="B15448" i="24"/>
  <c r="A15448" i="24"/>
  <c r="B15444" i="24"/>
  <c r="A15444" i="24"/>
  <c r="B15443" i="24"/>
  <c r="A15443" i="24"/>
  <c r="B15445" i="24"/>
  <c r="A15445" i="24"/>
  <c r="B15441" i="24"/>
  <c r="A15441" i="24"/>
  <c r="B15440" i="24"/>
  <c r="A15440" i="24"/>
  <c r="B15442" i="24"/>
  <c r="A15442" i="24"/>
  <c r="B15438" i="24"/>
  <c r="A15438" i="24"/>
  <c r="B15437" i="24"/>
  <c r="A15437" i="24"/>
  <c r="B15439" i="24"/>
  <c r="A15439" i="24"/>
  <c r="B15435" i="24"/>
  <c r="A15435" i="24"/>
  <c r="B15434" i="24"/>
  <c r="A15434" i="24"/>
  <c r="B15436" i="24"/>
  <c r="A15436" i="24"/>
  <c r="B15432" i="24"/>
  <c r="A15432" i="24"/>
  <c r="B15431" i="24"/>
  <c r="A15431" i="24"/>
  <c r="B15433" i="24"/>
  <c r="A15433" i="24"/>
  <c r="B15429" i="24"/>
  <c r="A15429" i="24"/>
  <c r="B15428" i="24"/>
  <c r="A15428" i="24"/>
  <c r="B15430" i="24"/>
  <c r="A15430" i="24"/>
  <c r="B15426" i="24"/>
  <c r="A15426" i="24"/>
  <c r="B15425" i="24"/>
  <c r="A15425" i="24"/>
  <c r="B15427" i="24"/>
  <c r="A15427" i="24"/>
  <c r="B15423" i="24"/>
  <c r="A15423" i="24"/>
  <c r="B15422" i="24"/>
  <c r="A15422" i="24"/>
  <c r="B15424" i="24"/>
  <c r="A15424" i="24"/>
  <c r="B15420" i="24"/>
  <c r="A15420" i="24"/>
  <c r="B15419" i="24"/>
  <c r="A15419" i="24"/>
  <c r="B15421" i="24"/>
  <c r="A15421" i="24"/>
  <c r="B15417" i="24"/>
  <c r="A15417" i="24"/>
  <c r="B15416" i="24"/>
  <c r="A15416" i="24"/>
  <c r="B15418" i="24"/>
  <c r="A15418" i="24"/>
  <c r="B15414" i="24"/>
  <c r="A15414" i="24"/>
  <c r="B15413" i="24"/>
  <c r="A15413" i="24"/>
  <c r="B15415" i="24"/>
  <c r="A15415" i="24"/>
  <c r="B15411" i="24"/>
  <c r="A15411" i="24"/>
  <c r="B15410" i="24"/>
  <c r="A15410" i="24"/>
  <c r="B15412" i="24"/>
  <c r="A15412" i="24"/>
  <c r="B15408" i="24"/>
  <c r="A15408" i="24"/>
  <c r="B15407" i="24"/>
  <c r="A15407" i="24"/>
  <c r="B15409" i="24"/>
  <c r="A15409" i="24"/>
  <c r="B15405" i="24"/>
  <c r="A15405" i="24"/>
  <c r="B15404" i="24"/>
  <c r="A15404" i="24"/>
  <c r="B15406" i="24"/>
  <c r="A15406" i="24"/>
  <c r="B15402" i="24"/>
  <c r="A15402" i="24"/>
  <c r="B15401" i="24"/>
  <c r="A15401" i="24"/>
  <c r="B15403" i="24"/>
  <c r="A15403" i="24"/>
  <c r="B15399" i="24"/>
  <c r="A15399" i="24"/>
  <c r="B15398" i="24"/>
  <c r="A15398" i="24"/>
  <c r="B15400" i="24"/>
  <c r="A15400" i="24"/>
  <c r="B15396" i="24"/>
  <c r="A15396" i="24"/>
  <c r="B15395" i="24"/>
  <c r="A15395" i="24"/>
  <c r="B15397" i="24"/>
  <c r="A15397" i="24"/>
  <c r="B15393" i="24"/>
  <c r="A15393" i="24"/>
  <c r="B15392" i="24"/>
  <c r="A15392" i="24"/>
  <c r="B15394" i="24"/>
  <c r="A15394" i="24"/>
  <c r="B15390" i="24"/>
  <c r="A15390" i="24"/>
  <c r="B15389" i="24"/>
  <c r="A15389" i="24"/>
  <c r="B15391" i="24"/>
  <c r="A15391" i="24"/>
  <c r="B15387" i="24"/>
  <c r="A15387" i="24"/>
  <c r="B15386" i="24"/>
  <c r="A15386" i="24"/>
  <c r="B15388" i="24"/>
  <c r="A15388" i="24"/>
  <c r="B15384" i="24"/>
  <c r="A15384" i="24"/>
  <c r="B15383" i="24"/>
  <c r="A15383" i="24"/>
  <c r="B15385" i="24"/>
  <c r="A15385" i="24"/>
  <c r="B15381" i="24"/>
  <c r="A15381" i="24"/>
  <c r="B15380" i="24"/>
  <c r="A15380" i="24"/>
  <c r="B15382" i="24"/>
  <c r="A15382" i="24"/>
  <c r="B15378" i="24"/>
  <c r="A15378" i="24"/>
  <c r="B15377" i="24"/>
  <c r="A15377" i="24"/>
  <c r="B15379" i="24"/>
  <c r="A15379" i="24"/>
  <c r="B15372" i="24"/>
  <c r="B15371" i="24"/>
  <c r="B15373" i="24"/>
  <c r="B15369" i="24"/>
  <c r="B15368" i="24"/>
  <c r="B15370" i="24"/>
  <c r="B15366" i="24"/>
  <c r="B15365" i="24"/>
  <c r="B15367" i="24"/>
  <c r="B15363" i="24"/>
  <c r="B15362" i="24"/>
  <c r="B15364" i="24"/>
  <c r="B15360" i="24"/>
  <c r="B15359" i="24"/>
  <c r="B15361" i="24"/>
  <c r="B15357" i="24"/>
  <c r="B15356" i="24"/>
  <c r="B15358" i="24"/>
  <c r="B15354" i="24"/>
  <c r="B15353" i="24"/>
  <c r="B15355" i="24"/>
  <c r="B15351" i="24"/>
  <c r="B15350" i="24"/>
  <c r="B15352" i="24"/>
  <c r="B15348" i="24"/>
  <c r="B15347" i="24"/>
  <c r="B15349" i="24"/>
  <c r="B15345" i="24"/>
  <c r="B15344" i="24"/>
  <c r="B15346" i="24"/>
  <c r="B15342" i="24"/>
  <c r="B15341" i="24"/>
  <c r="B15343" i="24"/>
  <c r="B15339" i="24"/>
  <c r="B15338" i="24"/>
  <c r="B15340" i="24"/>
  <c r="B15336" i="24"/>
  <c r="B15335" i="24"/>
  <c r="B15337" i="24"/>
  <c r="B15333" i="24"/>
  <c r="B15332" i="24"/>
  <c r="B15334" i="24"/>
  <c r="B15330" i="24"/>
  <c r="B15329" i="24"/>
  <c r="B15331" i="24"/>
  <c r="B15327" i="24"/>
  <c r="B15326" i="24"/>
  <c r="B15328" i="24"/>
  <c r="B15324" i="24"/>
  <c r="B15323" i="24"/>
  <c r="B15325" i="24"/>
  <c r="B15321" i="24"/>
  <c r="B15320" i="24"/>
  <c r="B15322" i="24"/>
  <c r="B15318" i="24"/>
  <c r="B15317" i="24"/>
  <c r="B15319" i="24"/>
  <c r="B15315" i="24"/>
  <c r="B15314" i="24"/>
  <c r="B15316" i="24"/>
  <c r="B15312" i="24"/>
  <c r="B15311" i="24"/>
  <c r="B15313" i="24"/>
  <c r="B15309" i="24"/>
  <c r="B15308" i="24"/>
  <c r="B15310" i="24"/>
  <c r="B15306" i="24"/>
  <c r="B15305" i="24"/>
  <c r="B15307" i="24"/>
  <c r="B15303" i="24"/>
  <c r="B15302" i="24"/>
  <c r="B15304" i="24"/>
  <c r="B15300" i="24"/>
  <c r="B15299" i="24"/>
  <c r="B15301" i="24"/>
  <c r="B15297" i="24"/>
  <c r="B15296" i="24"/>
  <c r="B15298" i="24"/>
  <c r="B15294" i="24"/>
  <c r="B15293" i="24"/>
  <c r="B15295" i="24"/>
  <c r="B15291" i="24"/>
  <c r="B15290" i="24"/>
  <c r="B15292" i="24"/>
  <c r="B15288" i="24"/>
  <c r="B15287" i="24"/>
  <c r="B15289" i="24"/>
  <c r="B15285" i="24"/>
  <c r="B15284" i="24"/>
  <c r="B15286" i="24"/>
  <c r="B15282" i="24"/>
  <c r="B15281" i="24"/>
  <c r="B15283" i="24"/>
  <c r="B15279" i="24"/>
  <c r="B15278" i="24"/>
  <c r="B15280" i="24"/>
  <c r="B15276" i="24"/>
  <c r="B15275" i="24"/>
  <c r="B15277" i="24"/>
  <c r="B15273" i="24"/>
  <c r="B15272" i="24"/>
  <c r="B15274" i="24"/>
  <c r="B15270" i="24"/>
  <c r="B15269" i="24"/>
  <c r="B15271" i="24"/>
  <c r="B15267" i="24"/>
  <c r="B15266" i="24"/>
  <c r="B15268" i="24"/>
  <c r="B15264" i="24"/>
  <c r="B15263" i="24"/>
  <c r="B15265" i="24"/>
  <c r="B15261" i="24"/>
  <c r="B15260" i="24"/>
  <c r="B15262" i="24"/>
  <c r="B15258" i="24"/>
  <c r="B15257" i="24"/>
  <c r="B15259" i="24"/>
  <c r="B15255" i="24"/>
  <c r="B15254" i="24"/>
  <c r="B15256" i="24"/>
  <c r="B15252" i="24"/>
  <c r="B15251" i="24"/>
  <c r="B15253" i="24"/>
  <c r="B15249" i="24"/>
  <c r="B15248" i="24"/>
  <c r="B15250" i="24"/>
  <c r="B15246" i="24"/>
  <c r="B15245" i="24"/>
  <c r="B15247" i="24"/>
  <c r="B15243" i="24"/>
  <c r="B15242" i="24"/>
  <c r="B15244" i="24"/>
  <c r="B15240" i="24"/>
  <c r="B15239" i="24"/>
  <c r="B15241" i="24"/>
  <c r="B15237" i="24"/>
  <c r="B15236" i="24"/>
  <c r="B15238" i="24"/>
  <c r="B15231" i="24"/>
  <c r="B15230" i="24"/>
  <c r="B15232" i="24"/>
  <c r="B15228" i="24"/>
  <c r="B15227" i="24"/>
  <c r="B15229" i="24"/>
  <c r="B15225" i="24"/>
  <c r="B15224" i="24"/>
  <c r="B15226" i="24"/>
  <c r="B15222" i="24"/>
  <c r="B15221" i="24"/>
  <c r="B15223" i="24"/>
  <c r="B15219" i="24"/>
  <c r="B15218" i="24"/>
  <c r="B15220" i="24"/>
  <c r="B15216" i="24"/>
  <c r="B15215" i="24"/>
  <c r="B15217" i="24"/>
  <c r="B15213" i="24"/>
  <c r="B15212" i="24"/>
  <c r="B15214" i="24"/>
  <c r="B15210" i="24"/>
  <c r="B15209" i="24"/>
  <c r="B15211" i="24"/>
  <c r="B15207" i="24"/>
  <c r="B15206" i="24"/>
  <c r="B15208" i="24"/>
  <c r="B15204" i="24"/>
  <c r="B15203" i="24"/>
  <c r="B15205" i="24"/>
  <c r="B15201" i="24"/>
  <c r="B15200" i="24"/>
  <c r="B15202" i="24"/>
  <c r="B15198" i="24"/>
  <c r="B15197" i="24"/>
  <c r="B15199" i="24"/>
  <c r="B15195" i="24"/>
  <c r="B15194" i="24"/>
  <c r="B15196" i="24"/>
  <c r="B15192" i="24"/>
  <c r="B15191" i="24"/>
  <c r="B15193" i="24"/>
  <c r="B15189" i="24"/>
  <c r="B15188" i="24"/>
  <c r="B15190" i="24"/>
  <c r="B15186" i="24"/>
  <c r="B15185" i="24"/>
  <c r="B15187" i="24"/>
  <c r="B15183" i="24"/>
  <c r="B15182" i="24"/>
  <c r="B15184" i="24"/>
  <c r="B15180" i="24"/>
  <c r="B15179" i="24"/>
  <c r="B15181" i="24"/>
  <c r="B15177" i="24"/>
  <c r="B15176" i="24"/>
  <c r="B15178" i="24"/>
  <c r="B15174" i="24"/>
  <c r="B15173" i="24"/>
  <c r="B15175" i="24"/>
  <c r="B15171" i="24"/>
  <c r="B15170" i="24"/>
  <c r="B15172" i="24"/>
  <c r="B15168" i="24"/>
  <c r="B15167" i="24"/>
  <c r="B15169" i="24"/>
  <c r="B15165" i="24"/>
  <c r="B15164" i="24"/>
  <c r="B15166" i="24"/>
  <c r="B15162" i="24"/>
  <c r="B15161" i="24"/>
  <c r="B15163" i="24"/>
  <c r="B15159" i="24"/>
  <c r="B15158" i="24"/>
  <c r="B15160" i="24"/>
  <c r="B15156" i="24"/>
  <c r="B15155" i="24"/>
  <c r="B15157" i="24"/>
  <c r="B15153" i="24"/>
  <c r="B15152" i="24"/>
  <c r="B15154" i="24"/>
  <c r="B15150" i="24"/>
  <c r="B15149" i="24"/>
  <c r="B15151" i="24"/>
  <c r="B15147" i="24"/>
  <c r="B15146" i="24"/>
  <c r="B15148" i="24"/>
  <c r="B15144" i="24"/>
  <c r="B15143" i="24"/>
  <c r="B15145" i="24"/>
  <c r="B15141" i="24"/>
  <c r="B15140" i="24"/>
  <c r="B15142" i="24"/>
  <c r="B15138" i="24"/>
  <c r="B15137" i="24"/>
  <c r="B15139" i="24"/>
  <c r="B15135" i="24"/>
  <c r="B15134" i="24"/>
  <c r="B15136" i="24"/>
  <c r="B15132" i="24"/>
  <c r="B15131" i="24"/>
  <c r="B15133" i="24"/>
  <c r="B15129" i="24"/>
  <c r="B15128" i="24"/>
  <c r="B15130" i="24"/>
  <c r="B15126" i="24"/>
  <c r="B15125" i="24"/>
  <c r="B15127" i="24"/>
  <c r="B15123" i="24"/>
  <c r="B15122" i="24"/>
  <c r="B15124" i="24"/>
  <c r="B15120" i="24"/>
  <c r="B15119" i="24"/>
  <c r="B15121" i="24"/>
  <c r="B15117" i="24"/>
  <c r="B15116" i="24"/>
  <c r="B15118" i="24"/>
  <c r="B15114" i="24"/>
  <c r="B15113" i="24"/>
  <c r="B15115" i="24"/>
  <c r="B15111" i="24"/>
  <c r="B15110" i="24"/>
  <c r="B15112" i="24"/>
  <c r="B15108" i="24"/>
  <c r="B15107" i="24"/>
  <c r="B15109" i="24"/>
  <c r="B15105" i="24"/>
  <c r="B15104" i="24"/>
  <c r="B15106" i="24"/>
  <c r="B15102" i="24"/>
  <c r="B15101" i="24"/>
  <c r="B15103" i="24"/>
  <c r="B15099" i="24"/>
  <c r="B15098" i="24"/>
  <c r="B15100" i="24"/>
  <c r="B15096" i="24"/>
  <c r="B15095" i="24"/>
  <c r="B15097" i="24"/>
  <c r="B15090" i="24"/>
  <c r="A15090" i="24"/>
  <c r="B15089" i="24"/>
  <c r="A15089" i="24"/>
  <c r="B15091" i="24"/>
  <c r="A15091" i="24"/>
  <c r="B15087" i="24"/>
  <c r="A15087" i="24"/>
  <c r="B15086" i="24"/>
  <c r="A15086" i="24"/>
  <c r="B15088" i="24"/>
  <c r="A15088" i="24"/>
  <c r="B15084" i="24"/>
  <c r="A15084" i="24"/>
  <c r="B15083" i="24"/>
  <c r="A15083" i="24"/>
  <c r="B15085" i="24"/>
  <c r="A15085" i="24"/>
  <c r="B15081" i="24"/>
  <c r="A15081" i="24"/>
  <c r="B15080" i="24"/>
  <c r="A15080" i="24"/>
  <c r="B15082" i="24"/>
  <c r="A15082" i="24"/>
  <c r="B15078" i="24"/>
  <c r="A15078" i="24"/>
  <c r="B15077" i="24"/>
  <c r="A15077" i="24"/>
  <c r="B15079" i="24"/>
  <c r="A15079" i="24"/>
  <c r="B15075" i="24"/>
  <c r="A15075" i="24"/>
  <c r="B15074" i="24"/>
  <c r="A15074" i="24"/>
  <c r="B15076" i="24"/>
  <c r="A15076" i="24"/>
  <c r="B15072" i="24"/>
  <c r="A15072" i="24"/>
  <c r="B15071" i="24"/>
  <c r="A15071" i="24"/>
  <c r="B15073" i="24"/>
  <c r="A15073" i="24"/>
  <c r="B15069" i="24"/>
  <c r="A15069" i="24"/>
  <c r="B15068" i="24"/>
  <c r="A15068" i="24"/>
  <c r="B15070" i="24"/>
  <c r="A15070" i="24"/>
  <c r="B15066" i="24"/>
  <c r="A15066" i="24"/>
  <c r="B15065" i="24"/>
  <c r="A15065" i="24"/>
  <c r="B15067" i="24"/>
  <c r="A15067" i="24"/>
  <c r="B15063" i="24"/>
  <c r="A15063" i="24"/>
  <c r="B15062" i="24"/>
  <c r="A15062" i="24"/>
  <c r="B15064" i="24"/>
  <c r="A15064" i="24"/>
  <c r="B15060" i="24"/>
  <c r="A15060" i="24"/>
  <c r="B15059" i="24"/>
  <c r="A15059" i="24"/>
  <c r="B15061" i="24"/>
  <c r="A15061" i="24"/>
  <c r="B15057" i="24"/>
  <c r="A15057" i="24"/>
  <c r="B15056" i="24"/>
  <c r="A15056" i="24"/>
  <c r="B15058" i="24"/>
  <c r="A15058" i="24"/>
  <c r="B15054" i="24"/>
  <c r="A15054" i="24"/>
  <c r="B15053" i="24"/>
  <c r="A15053" i="24"/>
  <c r="B15055" i="24"/>
  <c r="A15055" i="24"/>
  <c r="B15051" i="24"/>
  <c r="A15051" i="24"/>
  <c r="B15050" i="24"/>
  <c r="A15050" i="24"/>
  <c r="B15052" i="24"/>
  <c r="A15052" i="24"/>
  <c r="B15048" i="24"/>
  <c r="A15048" i="24"/>
  <c r="B15047" i="24"/>
  <c r="A15047" i="24"/>
  <c r="B15049" i="24"/>
  <c r="A15049" i="24"/>
  <c r="B15045" i="24"/>
  <c r="A15045" i="24"/>
  <c r="B15044" i="24"/>
  <c r="A15044" i="24"/>
  <c r="B15046" i="24"/>
  <c r="A15046" i="24"/>
  <c r="B15042" i="24"/>
  <c r="A15042" i="24"/>
  <c r="B15041" i="24"/>
  <c r="A15041" i="24"/>
  <c r="B15043" i="24"/>
  <c r="A15043" i="24"/>
  <c r="B15039" i="24"/>
  <c r="A15039" i="24"/>
  <c r="B15038" i="24"/>
  <c r="A15038" i="24"/>
  <c r="B15040" i="24"/>
  <c r="A15040" i="24"/>
  <c r="B15036" i="24"/>
  <c r="A15036" i="24"/>
  <c r="B15035" i="24"/>
  <c r="A15035" i="24"/>
  <c r="B15037" i="24"/>
  <c r="A15037" i="24"/>
  <c r="B15033" i="24"/>
  <c r="A15033" i="24"/>
  <c r="B15032" i="24"/>
  <c r="A15032" i="24"/>
  <c r="B15034" i="24"/>
  <c r="A15034" i="24"/>
  <c r="B15030" i="24"/>
  <c r="A15030" i="24"/>
  <c r="B15029" i="24"/>
  <c r="A15029" i="24"/>
  <c r="B15031" i="24"/>
  <c r="A15031" i="24"/>
  <c r="B15027" i="24"/>
  <c r="A15027" i="24"/>
  <c r="B15026" i="24"/>
  <c r="A15026" i="24"/>
  <c r="B15028" i="24"/>
  <c r="A15028" i="24"/>
  <c r="B15024" i="24"/>
  <c r="A15024" i="24"/>
  <c r="B15023" i="24"/>
  <c r="A15023" i="24"/>
  <c r="B15025" i="24"/>
  <c r="A15025" i="24"/>
  <c r="B15021" i="24"/>
  <c r="A15021" i="24"/>
  <c r="B15020" i="24"/>
  <c r="A15020" i="24"/>
  <c r="B15022" i="24"/>
  <c r="A15022" i="24"/>
  <c r="B15018" i="24"/>
  <c r="A15018" i="24"/>
  <c r="B15017" i="24"/>
  <c r="A15017" i="24"/>
  <c r="B15019" i="24"/>
  <c r="A15019" i="24"/>
  <c r="B15015" i="24"/>
  <c r="A15015" i="24"/>
  <c r="B15014" i="24"/>
  <c r="A15014" i="24"/>
  <c r="B15016" i="24"/>
  <c r="A15016" i="24"/>
  <c r="B15012" i="24"/>
  <c r="A15012" i="24"/>
  <c r="B15011" i="24"/>
  <c r="A15011" i="24"/>
  <c r="B15013" i="24"/>
  <c r="A15013" i="24"/>
  <c r="B15009" i="24"/>
  <c r="A15009" i="24"/>
  <c r="B15008" i="24"/>
  <c r="A15008" i="24"/>
  <c r="B15010" i="24"/>
  <c r="A15010" i="24"/>
  <c r="B15006" i="24"/>
  <c r="A15006" i="24"/>
  <c r="B15005" i="24"/>
  <c r="A15005" i="24"/>
  <c r="B15007" i="24"/>
  <c r="A15007" i="24"/>
  <c r="B15003" i="24"/>
  <c r="A15003" i="24"/>
  <c r="B15002" i="24"/>
  <c r="A15002" i="24"/>
  <c r="B15004" i="24"/>
  <c r="A15004" i="24"/>
  <c r="B15000" i="24"/>
  <c r="A15000" i="24"/>
  <c r="B14999" i="24"/>
  <c r="A14999" i="24"/>
  <c r="B15001" i="24"/>
  <c r="A15001" i="24"/>
  <c r="B14997" i="24"/>
  <c r="A14997" i="24"/>
  <c r="B14996" i="24"/>
  <c r="A14996" i="24"/>
  <c r="B14998" i="24"/>
  <c r="A14998" i="24"/>
  <c r="B14994" i="24"/>
  <c r="A14994" i="24"/>
  <c r="B14993" i="24"/>
  <c r="A14993" i="24"/>
  <c r="B14995" i="24"/>
  <c r="A14995" i="24"/>
  <c r="B14991" i="24"/>
  <c r="A14991" i="24"/>
  <c r="B14990" i="24"/>
  <c r="A14990" i="24"/>
  <c r="B14992" i="24"/>
  <c r="A14992" i="24"/>
  <c r="B14988" i="24"/>
  <c r="A14988" i="24"/>
  <c r="B14987" i="24"/>
  <c r="A14987" i="24"/>
  <c r="B14989" i="24"/>
  <c r="A14989" i="24"/>
  <c r="B14985" i="24"/>
  <c r="A14985" i="24"/>
  <c r="B14984" i="24"/>
  <c r="A14984" i="24"/>
  <c r="B14986" i="24"/>
  <c r="A14986" i="24"/>
  <c r="B14982" i="24"/>
  <c r="A14982" i="24"/>
  <c r="B14981" i="24"/>
  <c r="A14981" i="24"/>
  <c r="B14983" i="24"/>
  <c r="A14983" i="24"/>
  <c r="B14979" i="24"/>
  <c r="A14979" i="24"/>
  <c r="B14978" i="24"/>
  <c r="A14978" i="24"/>
  <c r="B14980" i="24"/>
  <c r="A14980" i="24"/>
  <c r="B14976" i="24"/>
  <c r="A14976" i="24"/>
  <c r="B14975" i="24"/>
  <c r="A14975" i="24"/>
  <c r="B14977" i="24"/>
  <c r="A14977" i="24"/>
  <c r="B14973" i="24"/>
  <c r="A14973" i="24"/>
  <c r="B14972" i="24"/>
  <c r="A14972" i="24"/>
  <c r="B14974" i="24"/>
  <c r="A14974" i="24"/>
  <c r="B14970" i="24"/>
  <c r="A14970" i="24"/>
  <c r="B14969" i="24"/>
  <c r="A14969" i="24"/>
  <c r="B14971" i="24"/>
  <c r="A14971" i="24"/>
  <c r="B14967" i="24"/>
  <c r="A14967" i="24"/>
  <c r="B14966" i="24"/>
  <c r="A14966" i="24"/>
  <c r="B14968" i="24"/>
  <c r="A14968" i="24"/>
  <c r="B14964" i="24"/>
  <c r="A14964" i="24"/>
  <c r="B14963" i="24"/>
  <c r="A14963" i="24"/>
  <c r="B14965" i="24"/>
  <c r="A14965" i="24"/>
  <c r="B14961" i="24"/>
  <c r="A14961" i="24"/>
  <c r="B14960" i="24"/>
  <c r="A14960" i="24"/>
  <c r="B14962" i="24"/>
  <c r="A14962" i="24"/>
  <c r="B14958" i="24"/>
  <c r="A14958" i="24"/>
  <c r="B14957" i="24"/>
  <c r="A14957" i="24"/>
  <c r="B14959" i="24"/>
  <c r="A14959" i="24"/>
  <c r="B14955" i="24"/>
  <c r="A14955" i="24"/>
  <c r="B14954" i="24"/>
  <c r="A14954" i="24"/>
  <c r="B14956" i="24"/>
  <c r="A14956" i="24"/>
  <c r="B14949" i="24"/>
  <c r="B14948" i="24"/>
  <c r="B14950" i="24"/>
  <c r="B14946" i="24"/>
  <c r="B14945" i="24"/>
  <c r="B14947" i="24"/>
  <c r="B14943" i="24"/>
  <c r="B14942" i="24"/>
  <c r="B14944" i="24"/>
  <c r="B14940" i="24"/>
  <c r="B14939" i="24"/>
  <c r="B14941" i="24"/>
  <c r="B14937" i="24"/>
  <c r="B14936" i="24"/>
  <c r="B14938" i="24"/>
  <c r="B14934" i="24"/>
  <c r="B14933" i="24"/>
  <c r="B14935" i="24"/>
  <c r="B14931" i="24"/>
  <c r="B14930" i="24"/>
  <c r="B14932" i="24"/>
  <c r="B14928" i="24"/>
  <c r="B14927" i="24"/>
  <c r="B14929" i="24"/>
  <c r="B14925" i="24"/>
  <c r="B14924" i="24"/>
  <c r="B14926" i="24"/>
  <c r="B14922" i="24"/>
  <c r="B14921" i="24"/>
  <c r="B14923" i="24"/>
  <c r="B14919" i="24"/>
  <c r="B14918" i="24"/>
  <c r="B14920" i="24"/>
  <c r="B14916" i="24"/>
  <c r="B14915" i="24"/>
  <c r="B14917" i="24"/>
  <c r="B14913" i="24"/>
  <c r="B14912" i="24"/>
  <c r="B14914" i="24"/>
  <c r="B14910" i="24"/>
  <c r="B14909" i="24"/>
  <c r="B14911" i="24"/>
  <c r="B14907" i="24"/>
  <c r="B14906" i="24"/>
  <c r="B14908" i="24"/>
  <c r="B14904" i="24"/>
  <c r="B14903" i="24"/>
  <c r="B14905" i="24"/>
  <c r="B14901" i="24"/>
  <c r="B14900" i="24"/>
  <c r="B14902" i="24"/>
  <c r="B14898" i="24"/>
  <c r="B14897" i="24"/>
  <c r="B14899" i="24"/>
  <c r="B14895" i="24"/>
  <c r="B14894" i="24"/>
  <c r="B14896" i="24"/>
  <c r="B14892" i="24"/>
  <c r="B14891" i="24"/>
  <c r="B14893" i="24"/>
  <c r="B14889" i="24"/>
  <c r="B14888" i="24"/>
  <c r="B14890" i="24"/>
  <c r="B14886" i="24"/>
  <c r="B14885" i="24"/>
  <c r="B14887" i="24"/>
  <c r="B14883" i="24"/>
  <c r="B14882" i="24"/>
  <c r="B14884" i="24"/>
  <c r="B14880" i="24"/>
  <c r="B14879" i="24"/>
  <c r="B14881" i="24"/>
  <c r="B14877" i="24"/>
  <c r="B14876" i="24"/>
  <c r="B14878" i="24"/>
  <c r="B14874" i="24"/>
  <c r="B14873" i="24"/>
  <c r="B14875" i="24"/>
  <c r="B14871" i="24"/>
  <c r="B14870" i="24"/>
  <c r="B14872" i="24"/>
  <c r="B14868" i="24"/>
  <c r="B14867" i="24"/>
  <c r="B14869" i="24"/>
  <c r="B14865" i="24"/>
  <c r="B14864" i="24"/>
  <c r="B14866" i="24"/>
  <c r="B14862" i="24"/>
  <c r="B14861" i="24"/>
  <c r="B14863" i="24"/>
  <c r="B14859" i="24"/>
  <c r="B14858" i="24"/>
  <c r="B14860" i="24"/>
  <c r="B14856" i="24"/>
  <c r="B14855" i="24"/>
  <c r="B14857" i="24"/>
  <c r="B14853" i="24"/>
  <c r="B14852" i="24"/>
  <c r="B14854" i="24"/>
  <c r="B14850" i="24"/>
  <c r="B14849" i="24"/>
  <c r="B14851" i="24"/>
  <c r="B14847" i="24"/>
  <c r="B14846" i="24"/>
  <c r="B14848" i="24"/>
  <c r="B14844" i="24"/>
  <c r="B14843" i="24"/>
  <c r="B14845" i="24"/>
  <c r="B14841" i="24"/>
  <c r="B14840" i="24"/>
  <c r="B14842" i="24"/>
  <c r="B14838" i="24"/>
  <c r="B14837" i="24"/>
  <c r="B14839" i="24"/>
  <c r="B14835" i="24"/>
  <c r="B14834" i="24"/>
  <c r="B14836" i="24"/>
  <c r="B14832" i="24"/>
  <c r="B14831" i="24"/>
  <c r="B14833" i="24"/>
  <c r="B14829" i="24"/>
  <c r="B14828" i="24"/>
  <c r="B14830" i="24"/>
  <c r="B14826" i="24"/>
  <c r="B14825" i="24"/>
  <c r="B14827" i="24"/>
  <c r="B14823" i="24"/>
  <c r="B14822" i="24"/>
  <c r="B14824" i="24"/>
  <c r="B14820" i="24"/>
  <c r="B14819" i="24"/>
  <c r="B14821" i="24"/>
  <c r="B14817" i="24"/>
  <c r="B14816" i="24"/>
  <c r="B14818" i="24"/>
  <c r="B14814" i="24"/>
  <c r="B14813" i="24"/>
  <c r="B14815" i="24"/>
  <c r="B14808" i="24"/>
  <c r="A14808" i="24"/>
  <c r="B14807" i="24"/>
  <c r="A14807" i="24"/>
  <c r="B14809" i="24"/>
  <c r="A14809" i="24"/>
  <c r="B14805" i="24"/>
  <c r="A14805" i="24"/>
  <c r="B14804" i="24"/>
  <c r="A14804" i="24"/>
  <c r="B14806" i="24"/>
  <c r="A14806" i="24"/>
  <c r="B14802" i="24"/>
  <c r="A14802" i="24"/>
  <c r="B14801" i="24"/>
  <c r="A14801" i="24"/>
  <c r="B14803" i="24"/>
  <c r="A14803" i="24"/>
  <c r="B14799" i="24"/>
  <c r="A14799" i="24"/>
  <c r="B14798" i="24"/>
  <c r="A14798" i="24"/>
  <c r="B14800" i="24"/>
  <c r="A14800" i="24"/>
  <c r="B14796" i="24"/>
  <c r="A14796" i="24"/>
  <c r="B14795" i="24"/>
  <c r="A14795" i="24"/>
  <c r="B14797" i="24"/>
  <c r="A14797" i="24"/>
  <c r="B14793" i="24"/>
  <c r="A14793" i="24"/>
  <c r="B14792" i="24"/>
  <c r="A14792" i="24"/>
  <c r="B14794" i="24"/>
  <c r="A14794" i="24"/>
  <c r="B14790" i="24"/>
  <c r="A14790" i="24"/>
  <c r="B14789" i="24"/>
  <c r="A14789" i="24"/>
  <c r="B14791" i="24"/>
  <c r="A14791" i="24"/>
  <c r="B14787" i="24"/>
  <c r="A14787" i="24"/>
  <c r="B14786" i="24"/>
  <c r="A14786" i="24"/>
  <c r="B14788" i="24"/>
  <c r="A14788" i="24"/>
  <c r="B14784" i="24"/>
  <c r="A14784" i="24"/>
  <c r="B14783" i="24"/>
  <c r="A14783" i="24"/>
  <c r="B14785" i="24"/>
  <c r="A14785" i="24"/>
  <c r="B14781" i="24"/>
  <c r="A14781" i="24"/>
  <c r="B14780" i="24"/>
  <c r="A14780" i="24"/>
  <c r="B14782" i="24"/>
  <c r="A14782" i="24"/>
  <c r="B14778" i="24"/>
  <c r="A14778" i="24"/>
  <c r="B14777" i="24"/>
  <c r="A14777" i="24"/>
  <c r="B14779" i="24"/>
  <c r="A14779" i="24"/>
  <c r="B14775" i="24"/>
  <c r="A14775" i="24"/>
  <c r="B14774" i="24"/>
  <c r="A14774" i="24"/>
  <c r="B14776" i="24"/>
  <c r="A14776" i="24"/>
  <c r="B14772" i="24"/>
  <c r="A14772" i="24"/>
  <c r="B14771" i="24"/>
  <c r="A14771" i="24"/>
  <c r="B14773" i="24"/>
  <c r="A14773" i="24"/>
  <c r="B14769" i="24"/>
  <c r="A14769" i="24"/>
  <c r="B14768" i="24"/>
  <c r="A14768" i="24"/>
  <c r="B14770" i="24"/>
  <c r="A14770" i="24"/>
  <c r="B14766" i="24"/>
  <c r="A14766" i="24"/>
  <c r="B14765" i="24"/>
  <c r="A14765" i="24"/>
  <c r="B14767" i="24"/>
  <c r="A14767" i="24"/>
  <c r="B14763" i="24"/>
  <c r="A14763" i="24"/>
  <c r="B14762" i="24"/>
  <c r="A14762" i="24"/>
  <c r="B14764" i="24"/>
  <c r="A14764" i="24"/>
  <c r="B14760" i="24"/>
  <c r="A14760" i="24"/>
  <c r="B14759" i="24"/>
  <c r="A14759" i="24"/>
  <c r="B14761" i="24"/>
  <c r="A14761" i="24"/>
  <c r="B14757" i="24"/>
  <c r="A14757" i="24"/>
  <c r="B14756" i="24"/>
  <c r="A14756" i="24"/>
  <c r="B14758" i="24"/>
  <c r="A14758" i="24"/>
  <c r="B14754" i="24"/>
  <c r="A14754" i="24"/>
  <c r="B14753" i="24"/>
  <c r="A14753" i="24"/>
  <c r="B14755" i="24"/>
  <c r="A14755" i="24"/>
  <c r="B14751" i="24"/>
  <c r="A14751" i="24"/>
  <c r="B14750" i="24"/>
  <c r="A14750" i="24"/>
  <c r="B14752" i="24"/>
  <c r="A14752" i="24"/>
  <c r="B14748" i="24"/>
  <c r="A14748" i="24"/>
  <c r="B14747" i="24"/>
  <c r="A14747" i="24"/>
  <c r="B14749" i="24"/>
  <c r="A14749" i="24"/>
  <c r="B14745" i="24"/>
  <c r="A14745" i="24"/>
  <c r="B14744" i="24"/>
  <c r="A14744" i="24"/>
  <c r="B14746" i="24"/>
  <c r="A14746" i="24"/>
  <c r="B14742" i="24"/>
  <c r="A14742" i="24"/>
  <c r="B14741" i="24"/>
  <c r="A14741" i="24"/>
  <c r="B14743" i="24"/>
  <c r="A14743" i="24"/>
  <c r="B14739" i="24"/>
  <c r="A14739" i="24"/>
  <c r="B14738" i="24"/>
  <c r="A14738" i="24"/>
  <c r="B14740" i="24"/>
  <c r="A14740" i="24"/>
  <c r="B14736" i="24"/>
  <c r="A14736" i="24"/>
  <c r="B14735" i="24"/>
  <c r="A14735" i="24"/>
  <c r="B14737" i="24"/>
  <c r="A14737" i="24"/>
  <c r="B14733" i="24"/>
  <c r="A14733" i="24"/>
  <c r="B14732" i="24"/>
  <c r="A14732" i="24"/>
  <c r="B14734" i="24"/>
  <c r="A14734" i="24"/>
  <c r="B14730" i="24"/>
  <c r="A14730" i="24"/>
  <c r="B14729" i="24"/>
  <c r="A14729" i="24"/>
  <c r="B14731" i="24"/>
  <c r="A14731" i="24"/>
  <c r="B14727" i="24"/>
  <c r="A14727" i="24"/>
  <c r="B14726" i="24"/>
  <c r="A14726" i="24"/>
  <c r="B14728" i="24"/>
  <c r="A14728" i="24"/>
  <c r="B14724" i="24"/>
  <c r="A14724" i="24"/>
  <c r="B14723" i="24"/>
  <c r="A14723" i="24"/>
  <c r="B14725" i="24"/>
  <c r="A14725" i="24"/>
  <c r="B14721" i="24"/>
  <c r="A14721" i="24"/>
  <c r="B14720" i="24"/>
  <c r="A14720" i="24"/>
  <c r="B14722" i="24"/>
  <c r="A14722" i="24"/>
  <c r="B14718" i="24"/>
  <c r="A14718" i="24"/>
  <c r="B14717" i="24"/>
  <c r="A14717" i="24"/>
  <c r="B14719" i="24"/>
  <c r="A14719" i="24"/>
  <c r="B14715" i="24"/>
  <c r="A14715" i="24"/>
  <c r="B14714" i="24"/>
  <c r="A14714" i="24"/>
  <c r="B14716" i="24"/>
  <c r="A14716" i="24"/>
  <c r="B14712" i="24"/>
  <c r="A14712" i="24"/>
  <c r="B14711" i="24"/>
  <c r="A14711" i="24"/>
  <c r="B14713" i="24"/>
  <c r="A14713" i="24"/>
  <c r="B14709" i="24"/>
  <c r="A14709" i="24"/>
  <c r="B14708" i="24"/>
  <c r="A14708" i="24"/>
  <c r="B14710" i="24"/>
  <c r="A14710" i="24"/>
  <c r="B14706" i="24"/>
  <c r="A14706" i="24"/>
  <c r="B14705" i="24"/>
  <c r="A14705" i="24"/>
  <c r="B14707" i="24"/>
  <c r="A14707" i="24"/>
  <c r="B14703" i="24"/>
  <c r="A14703" i="24"/>
  <c r="B14702" i="24"/>
  <c r="A14702" i="24"/>
  <c r="B14704" i="24"/>
  <c r="A14704" i="24"/>
  <c r="B14700" i="24"/>
  <c r="A14700" i="24"/>
  <c r="B14699" i="24"/>
  <c r="A14699" i="24"/>
  <c r="B14701" i="24"/>
  <c r="A14701" i="24"/>
  <c r="B14697" i="24"/>
  <c r="A14697" i="24"/>
  <c r="B14696" i="24"/>
  <c r="A14696" i="24"/>
  <c r="B14698" i="24"/>
  <c r="A14698" i="24"/>
  <c r="B14694" i="24"/>
  <c r="A14694" i="24"/>
  <c r="B14693" i="24"/>
  <c r="A14693" i="24"/>
  <c r="B14695" i="24"/>
  <c r="A14695" i="24"/>
  <c r="B14691" i="24"/>
  <c r="A14691" i="24"/>
  <c r="B14690" i="24"/>
  <c r="A14690" i="24"/>
  <c r="B14692" i="24"/>
  <c r="A14692" i="24"/>
  <c r="B14688" i="24"/>
  <c r="A14688" i="24"/>
  <c r="B14687" i="24"/>
  <c r="A14687" i="24"/>
  <c r="B14689" i="24"/>
  <c r="A14689" i="24"/>
  <c r="B14685" i="24"/>
  <c r="A14685" i="24"/>
  <c r="B14684" i="24"/>
  <c r="A14684" i="24"/>
  <c r="B14686" i="24"/>
  <c r="A14686" i="24"/>
  <c r="B14682" i="24"/>
  <c r="A14682" i="24"/>
  <c r="B14681" i="24"/>
  <c r="A14681" i="24"/>
  <c r="B14683" i="24"/>
  <c r="A14683" i="24"/>
  <c r="B14679" i="24"/>
  <c r="A14679" i="24"/>
  <c r="B14678" i="24"/>
  <c r="A14678" i="24"/>
  <c r="B14680" i="24"/>
  <c r="A14680" i="24"/>
  <c r="B14676" i="24"/>
  <c r="A14676" i="24"/>
  <c r="B14675" i="24"/>
  <c r="A14675" i="24"/>
  <c r="B14677" i="24"/>
  <c r="A14677" i="24"/>
  <c r="B14673" i="24"/>
  <c r="A14673" i="24"/>
  <c r="B14672" i="24"/>
  <c r="A14672" i="24"/>
  <c r="B14674" i="24"/>
  <c r="A14674" i="24"/>
  <c r="B14667" i="24"/>
  <c r="A14667" i="24"/>
  <c r="B14666" i="24"/>
  <c r="A14666" i="24"/>
  <c r="B14668" i="24"/>
  <c r="A14668" i="24"/>
  <c r="B14664" i="24"/>
  <c r="A14664" i="24"/>
  <c r="B14663" i="24"/>
  <c r="A14663" i="24"/>
  <c r="B14665" i="24"/>
  <c r="A14665" i="24"/>
  <c r="B14661" i="24"/>
  <c r="A14661" i="24"/>
  <c r="B14660" i="24"/>
  <c r="A14660" i="24"/>
  <c r="B14662" i="24"/>
  <c r="A14662" i="24"/>
  <c r="B14658" i="24"/>
  <c r="A14658" i="24"/>
  <c r="B14657" i="24"/>
  <c r="A14657" i="24"/>
  <c r="B14659" i="24"/>
  <c r="A14659" i="24"/>
  <c r="B14655" i="24"/>
  <c r="A14655" i="24"/>
  <c r="B14654" i="24"/>
  <c r="A14654" i="24"/>
  <c r="B14656" i="24"/>
  <c r="A14656" i="24"/>
  <c r="B14652" i="24"/>
  <c r="A14652" i="24"/>
  <c r="B14651" i="24"/>
  <c r="A14651" i="24"/>
  <c r="B14653" i="24"/>
  <c r="A14653" i="24"/>
  <c r="B14649" i="24"/>
  <c r="A14649" i="24"/>
  <c r="B14648" i="24"/>
  <c r="A14648" i="24"/>
  <c r="B14650" i="24"/>
  <c r="A14650" i="24"/>
  <c r="B14646" i="24"/>
  <c r="A14646" i="24"/>
  <c r="B14645" i="24"/>
  <c r="A14645" i="24"/>
  <c r="B14647" i="24"/>
  <c r="A14647" i="24"/>
  <c r="B14643" i="24"/>
  <c r="A14643" i="24"/>
  <c r="B14642" i="24"/>
  <c r="A14642" i="24"/>
  <c r="B14644" i="24"/>
  <c r="A14644" i="24"/>
  <c r="B14640" i="24"/>
  <c r="A14640" i="24"/>
  <c r="B14639" i="24"/>
  <c r="A14639" i="24"/>
  <c r="B14641" i="24"/>
  <c r="A14641" i="24"/>
  <c r="B14637" i="24"/>
  <c r="A14637" i="24"/>
  <c r="B14636" i="24"/>
  <c r="A14636" i="24"/>
  <c r="B14638" i="24"/>
  <c r="A14638" i="24"/>
  <c r="B14634" i="24"/>
  <c r="A14634" i="24"/>
  <c r="B14633" i="24"/>
  <c r="A14633" i="24"/>
  <c r="B14635" i="24"/>
  <c r="A14635" i="24"/>
  <c r="B14631" i="24"/>
  <c r="A14631" i="24"/>
  <c r="B14630" i="24"/>
  <c r="A14630" i="24"/>
  <c r="B14632" i="24"/>
  <c r="A14632" i="24"/>
  <c r="B14628" i="24"/>
  <c r="A14628" i="24"/>
  <c r="B14627" i="24"/>
  <c r="A14627" i="24"/>
  <c r="B14629" i="24"/>
  <c r="A14629" i="24"/>
  <c r="B14625" i="24"/>
  <c r="A14625" i="24"/>
  <c r="B14624" i="24"/>
  <c r="A14624" i="24"/>
  <c r="B14626" i="24"/>
  <c r="A14626" i="24"/>
  <c r="B14622" i="24"/>
  <c r="A14622" i="24"/>
  <c r="B14621" i="24"/>
  <c r="A14621" i="24"/>
  <c r="B14623" i="24"/>
  <c r="A14623" i="24"/>
  <c r="B14619" i="24"/>
  <c r="A14619" i="24"/>
  <c r="B14618" i="24"/>
  <c r="A14618" i="24"/>
  <c r="B14620" i="24"/>
  <c r="A14620" i="24"/>
  <c r="B14616" i="24"/>
  <c r="A14616" i="24"/>
  <c r="B14615" i="24"/>
  <c r="A14615" i="24"/>
  <c r="B14617" i="24"/>
  <c r="A14617" i="24"/>
  <c r="B14613" i="24"/>
  <c r="A14613" i="24"/>
  <c r="B14612" i="24"/>
  <c r="A14612" i="24"/>
  <c r="B14614" i="24"/>
  <c r="A14614" i="24"/>
  <c r="B14610" i="24"/>
  <c r="A14610" i="24"/>
  <c r="B14609" i="24"/>
  <c r="A14609" i="24"/>
  <c r="B14611" i="24"/>
  <c r="A14611" i="24"/>
  <c r="B14607" i="24"/>
  <c r="A14607" i="24"/>
  <c r="B14606" i="24"/>
  <c r="A14606" i="24"/>
  <c r="B14608" i="24"/>
  <c r="A14608" i="24"/>
  <c r="B14604" i="24"/>
  <c r="A14604" i="24"/>
  <c r="B14603" i="24"/>
  <c r="A14603" i="24"/>
  <c r="B14605" i="24"/>
  <c r="A14605" i="24"/>
  <c r="B14601" i="24"/>
  <c r="A14601" i="24"/>
  <c r="B14600" i="24"/>
  <c r="A14600" i="24"/>
  <c r="B14602" i="24"/>
  <c r="A14602" i="24"/>
  <c r="B14598" i="24"/>
  <c r="A14598" i="24"/>
  <c r="B14597" i="24"/>
  <c r="A14597" i="24"/>
  <c r="B14599" i="24"/>
  <c r="A14599" i="24"/>
  <c r="B14595" i="24"/>
  <c r="A14595" i="24"/>
  <c r="B14594" i="24"/>
  <c r="A14594" i="24"/>
  <c r="B14596" i="24"/>
  <c r="A14596" i="24"/>
  <c r="B14592" i="24"/>
  <c r="A14592" i="24"/>
  <c r="B14591" i="24"/>
  <c r="A14591" i="24"/>
  <c r="B14593" i="24"/>
  <c r="A14593" i="24"/>
  <c r="B14589" i="24"/>
  <c r="A14589" i="24"/>
  <c r="B14588" i="24"/>
  <c r="A14588" i="24"/>
  <c r="B14590" i="24"/>
  <c r="A14590" i="24"/>
  <c r="B14586" i="24"/>
  <c r="A14586" i="24"/>
  <c r="B14585" i="24"/>
  <c r="A14585" i="24"/>
  <c r="B14587" i="24"/>
  <c r="A14587" i="24"/>
  <c r="B14583" i="24"/>
  <c r="A14583" i="24"/>
  <c r="B14582" i="24"/>
  <c r="A14582" i="24"/>
  <c r="B14584" i="24"/>
  <c r="A14584" i="24"/>
  <c r="B14580" i="24"/>
  <c r="A14580" i="24"/>
  <c r="B14579" i="24"/>
  <c r="A14579" i="24"/>
  <c r="B14581" i="24"/>
  <c r="A14581" i="24"/>
  <c r="B14577" i="24"/>
  <c r="A14577" i="24"/>
  <c r="B14576" i="24"/>
  <c r="A14576" i="24"/>
  <c r="B14578" i="24"/>
  <c r="A14578" i="24"/>
  <c r="B14574" i="24"/>
  <c r="A14574" i="24"/>
  <c r="B14573" i="24"/>
  <c r="A14573" i="24"/>
  <c r="B14575" i="24"/>
  <c r="A14575" i="24"/>
  <c r="B14571" i="24"/>
  <c r="A14571" i="24"/>
  <c r="B14570" i="24"/>
  <c r="A14570" i="24"/>
  <c r="B14572" i="24"/>
  <c r="A14572" i="24"/>
  <c r="B14568" i="24"/>
  <c r="A14568" i="24"/>
  <c r="B14567" i="24"/>
  <c r="A14567" i="24"/>
  <c r="B14569" i="24"/>
  <c r="A14569" i="24"/>
  <c r="B14565" i="24"/>
  <c r="A14565" i="24"/>
  <c r="B14564" i="24"/>
  <c r="A14564" i="24"/>
  <c r="B14566" i="24"/>
  <c r="A14566" i="24"/>
  <c r="B14562" i="24"/>
  <c r="A14562" i="24"/>
  <c r="B14561" i="24"/>
  <c r="A14561" i="24"/>
  <c r="B14563" i="24"/>
  <c r="A14563" i="24"/>
  <c r="B14559" i="24"/>
  <c r="A14559" i="24"/>
  <c r="B14558" i="24"/>
  <c r="A14558" i="24"/>
  <c r="B14560" i="24"/>
  <c r="A14560" i="24"/>
  <c r="B14553" i="24"/>
  <c r="B14552" i="24"/>
  <c r="B14554" i="24"/>
  <c r="B14550" i="24"/>
  <c r="B14549" i="24"/>
  <c r="B14551" i="24"/>
  <c r="B14547" i="24"/>
  <c r="B14546" i="24"/>
  <c r="B14548" i="24"/>
  <c r="B14544" i="24"/>
  <c r="B14543" i="24"/>
  <c r="B14545" i="24"/>
  <c r="B14541" i="24"/>
  <c r="B14540" i="24"/>
  <c r="B14542" i="24"/>
  <c r="B14538" i="24"/>
  <c r="B14537" i="24"/>
  <c r="B14539" i="24"/>
  <c r="B14535" i="24"/>
  <c r="B14534" i="24"/>
  <c r="B14536" i="24"/>
  <c r="B14532" i="24"/>
  <c r="B14531" i="24"/>
  <c r="B14533" i="24"/>
  <c r="B14529" i="24"/>
  <c r="B14528" i="24"/>
  <c r="B14530" i="24"/>
  <c r="B14526" i="24"/>
  <c r="B14525" i="24"/>
  <c r="B14527" i="24"/>
  <c r="B14523" i="24"/>
  <c r="B14522" i="24"/>
  <c r="B14524" i="24"/>
  <c r="B14520" i="24"/>
  <c r="B14519" i="24"/>
  <c r="B14521" i="24"/>
  <c r="B14517" i="24"/>
  <c r="B14516" i="24"/>
  <c r="B14518" i="24"/>
  <c r="B14514" i="24"/>
  <c r="B14513" i="24"/>
  <c r="B14515" i="24"/>
  <c r="B14511" i="24"/>
  <c r="B14510" i="24"/>
  <c r="B14512" i="24"/>
  <c r="B14508" i="24"/>
  <c r="B14507" i="24"/>
  <c r="B14509" i="24"/>
  <c r="B14505" i="24"/>
  <c r="B14504" i="24"/>
  <c r="B14506" i="24"/>
  <c r="B14502" i="24"/>
  <c r="B14501" i="24"/>
  <c r="B14503" i="24"/>
  <c r="B14499" i="24"/>
  <c r="B14498" i="24"/>
  <c r="B14500" i="24"/>
  <c r="B14496" i="24"/>
  <c r="B14495" i="24"/>
  <c r="B14497" i="24"/>
  <c r="B14493" i="24"/>
  <c r="B14492" i="24"/>
  <c r="B14494" i="24"/>
  <c r="B14490" i="24"/>
  <c r="B14489" i="24"/>
  <c r="B14491" i="24"/>
  <c r="B14487" i="24"/>
  <c r="B14486" i="24"/>
  <c r="B14488" i="24"/>
  <c r="B14484" i="24"/>
  <c r="B14483" i="24"/>
  <c r="B14485" i="24"/>
  <c r="B14481" i="24"/>
  <c r="B14480" i="24"/>
  <c r="B14482" i="24"/>
  <c r="B14478" i="24"/>
  <c r="B14477" i="24"/>
  <c r="B14479" i="24"/>
  <c r="B14475" i="24"/>
  <c r="B14474" i="24"/>
  <c r="B14476" i="24"/>
  <c r="B14472" i="24"/>
  <c r="B14471" i="24"/>
  <c r="B14473" i="24"/>
  <c r="B14469" i="24"/>
  <c r="B14468" i="24"/>
  <c r="B14470" i="24"/>
  <c r="B14466" i="24"/>
  <c r="B14465" i="24"/>
  <c r="B14467" i="24"/>
  <c r="B14463" i="24"/>
  <c r="B14462" i="24"/>
  <c r="B14464" i="24"/>
  <c r="B14460" i="24"/>
  <c r="B14459" i="24"/>
  <c r="B14461" i="24"/>
  <c r="B14457" i="24"/>
  <c r="B14456" i="24"/>
  <c r="B14458" i="24"/>
  <c r="B14454" i="24"/>
  <c r="B14453" i="24"/>
  <c r="B14455" i="24"/>
  <c r="B14451" i="24"/>
  <c r="B14450" i="24"/>
  <c r="B14452" i="24"/>
  <c r="B14448" i="24"/>
  <c r="B14447" i="24"/>
  <c r="B14449" i="24"/>
  <c r="B14445" i="24"/>
  <c r="B14444" i="24"/>
  <c r="B14446" i="24"/>
  <c r="B14442" i="24"/>
  <c r="B14441" i="24"/>
  <c r="B14443" i="24"/>
  <c r="B14439" i="24"/>
  <c r="B14438" i="24"/>
  <c r="B14440" i="24"/>
  <c r="B14436" i="24"/>
  <c r="B14435" i="24"/>
  <c r="B14437" i="24"/>
  <c r="B14433" i="24"/>
  <c r="B14432" i="24"/>
  <c r="B14434" i="24"/>
  <c r="B14430" i="24"/>
  <c r="B14429" i="24"/>
  <c r="B14431" i="24"/>
  <c r="B14427" i="24"/>
  <c r="B14426" i="24"/>
  <c r="B14428" i="24"/>
  <c r="B14424" i="24"/>
  <c r="B14423" i="24"/>
  <c r="B14425" i="24"/>
  <c r="B14421" i="24"/>
  <c r="B14420" i="24"/>
  <c r="B14422" i="24"/>
  <c r="B14418" i="24"/>
  <c r="B14417" i="24"/>
  <c r="B14419" i="24"/>
  <c r="B14412" i="24"/>
  <c r="B14411" i="24"/>
  <c r="B14413" i="24"/>
  <c r="B14409" i="24"/>
  <c r="B14408" i="24"/>
  <c r="B14410" i="24"/>
  <c r="B14406" i="24"/>
  <c r="B14405" i="24"/>
  <c r="B14407" i="24"/>
  <c r="B14403" i="24"/>
  <c r="B14402" i="24"/>
  <c r="B14404" i="24"/>
  <c r="B14400" i="24"/>
  <c r="B14399" i="24"/>
  <c r="B14401" i="24"/>
  <c r="B14397" i="24"/>
  <c r="B14396" i="24"/>
  <c r="B14398" i="24"/>
  <c r="B14394" i="24"/>
  <c r="B14393" i="24"/>
  <c r="B14395" i="24"/>
  <c r="B14391" i="24"/>
  <c r="B14390" i="24"/>
  <c r="B14392" i="24"/>
  <c r="B14388" i="24"/>
  <c r="B14387" i="24"/>
  <c r="B14389" i="24"/>
  <c r="B14385" i="24"/>
  <c r="B14384" i="24"/>
  <c r="B14386" i="24"/>
  <c r="B14382" i="24"/>
  <c r="B14381" i="24"/>
  <c r="B14383" i="24"/>
  <c r="B14379" i="24"/>
  <c r="B14378" i="24"/>
  <c r="B14380" i="24"/>
  <c r="B14376" i="24"/>
  <c r="B14375" i="24"/>
  <c r="B14377" i="24"/>
  <c r="B14373" i="24"/>
  <c r="B14372" i="24"/>
  <c r="B14374" i="24"/>
  <c r="B14370" i="24"/>
  <c r="B14369" i="24"/>
  <c r="B14371" i="24"/>
  <c r="B14367" i="24"/>
  <c r="B14366" i="24"/>
  <c r="B14368" i="24"/>
  <c r="B14364" i="24"/>
  <c r="B14363" i="24"/>
  <c r="B14365" i="24"/>
  <c r="B14361" i="24"/>
  <c r="B14360" i="24"/>
  <c r="B14362" i="24"/>
  <c r="B14358" i="24"/>
  <c r="B14357" i="24"/>
  <c r="B14359" i="24"/>
  <c r="B14355" i="24"/>
  <c r="B14354" i="24"/>
  <c r="B14356" i="24"/>
  <c r="B14352" i="24"/>
  <c r="B14351" i="24"/>
  <c r="B14353" i="24"/>
  <c r="B14349" i="24"/>
  <c r="B14348" i="24"/>
  <c r="B14350" i="24"/>
  <c r="B14346" i="24"/>
  <c r="B14345" i="24"/>
  <c r="B14347" i="24"/>
  <c r="B14343" i="24"/>
  <c r="B14342" i="24"/>
  <c r="B14344" i="24"/>
  <c r="B14340" i="24"/>
  <c r="B14339" i="24"/>
  <c r="B14341" i="24"/>
  <c r="B14337" i="24"/>
  <c r="B14336" i="24"/>
  <c r="B14338" i="24"/>
  <c r="B14334" i="24"/>
  <c r="B14333" i="24"/>
  <c r="B14335" i="24"/>
  <c r="B14331" i="24"/>
  <c r="B14330" i="24"/>
  <c r="B14332" i="24"/>
  <c r="B14328" i="24"/>
  <c r="B14327" i="24"/>
  <c r="B14329" i="24"/>
  <c r="B14325" i="24"/>
  <c r="B14324" i="24"/>
  <c r="B14326" i="24"/>
  <c r="B14322" i="24"/>
  <c r="B14321" i="24"/>
  <c r="B14323" i="24"/>
  <c r="B14319" i="24"/>
  <c r="B14318" i="24"/>
  <c r="B14320" i="24"/>
  <c r="B14316" i="24"/>
  <c r="B14315" i="24"/>
  <c r="B14317" i="24"/>
  <c r="B14313" i="24"/>
  <c r="B14312" i="24"/>
  <c r="B14314" i="24"/>
  <c r="B14310" i="24"/>
  <c r="B14309" i="24"/>
  <c r="B14311" i="24"/>
  <c r="B14307" i="24"/>
  <c r="B14306" i="24"/>
  <c r="B14308" i="24"/>
  <c r="B14304" i="24"/>
  <c r="B14303" i="24"/>
  <c r="B14305" i="24"/>
  <c r="B14301" i="24"/>
  <c r="B14300" i="24"/>
  <c r="B14302" i="24"/>
  <c r="B14298" i="24"/>
  <c r="B14297" i="24"/>
  <c r="B14299" i="24"/>
  <c r="B14295" i="24"/>
  <c r="B14294" i="24"/>
  <c r="B14296" i="24"/>
  <c r="B14292" i="24"/>
  <c r="B14291" i="24"/>
  <c r="B14293" i="24"/>
  <c r="B14289" i="24"/>
  <c r="B14288" i="24"/>
  <c r="B14290" i="24"/>
  <c r="B14286" i="24"/>
  <c r="B14285" i="24"/>
  <c r="B14287" i="24"/>
  <c r="B14283" i="24"/>
  <c r="B14282" i="24"/>
  <c r="B14284" i="24"/>
  <c r="B14280" i="24"/>
  <c r="B14279" i="24"/>
  <c r="B14281" i="24"/>
  <c r="B14277" i="24"/>
  <c r="B14276" i="24"/>
  <c r="B14278" i="24"/>
  <c r="B14271" i="24"/>
  <c r="B14270" i="24"/>
  <c r="B14272" i="24"/>
  <c r="B14268" i="24"/>
  <c r="B14267" i="24"/>
  <c r="B14269" i="24"/>
  <c r="B14265" i="24"/>
  <c r="B14264" i="24"/>
  <c r="B14266" i="24"/>
  <c r="B14262" i="24"/>
  <c r="B14261" i="24"/>
  <c r="B14263" i="24"/>
  <c r="B14259" i="24"/>
  <c r="B14258" i="24"/>
  <c r="B14260" i="24"/>
  <c r="B14256" i="24"/>
  <c r="B14255" i="24"/>
  <c r="B14257" i="24"/>
  <c r="B14253" i="24"/>
  <c r="B14252" i="24"/>
  <c r="B14254" i="24"/>
  <c r="B14250" i="24"/>
  <c r="B14249" i="24"/>
  <c r="B14251" i="24"/>
  <c r="B14247" i="24"/>
  <c r="B14246" i="24"/>
  <c r="B14248" i="24"/>
  <c r="B14244" i="24"/>
  <c r="B14243" i="24"/>
  <c r="B14245" i="24"/>
  <c r="B14241" i="24"/>
  <c r="B14240" i="24"/>
  <c r="B14242" i="24"/>
  <c r="B14238" i="24"/>
  <c r="B14237" i="24"/>
  <c r="B14239" i="24"/>
  <c r="B14235" i="24"/>
  <c r="B14234" i="24"/>
  <c r="B14236" i="24"/>
  <c r="B14232" i="24"/>
  <c r="B14231" i="24"/>
  <c r="B14233" i="24"/>
  <c r="B14229" i="24"/>
  <c r="B14228" i="24"/>
  <c r="B14230" i="24"/>
  <c r="B14226" i="24"/>
  <c r="B14225" i="24"/>
  <c r="B14227" i="24"/>
  <c r="B14223" i="24"/>
  <c r="B14222" i="24"/>
  <c r="B14224" i="24"/>
  <c r="B14220" i="24"/>
  <c r="B14219" i="24"/>
  <c r="B14221" i="24"/>
  <c r="B14217" i="24"/>
  <c r="B14216" i="24"/>
  <c r="B14218" i="24"/>
  <c r="B14214" i="24"/>
  <c r="B14213" i="24"/>
  <c r="B14215" i="24"/>
  <c r="B14211" i="24"/>
  <c r="B14210" i="24"/>
  <c r="B14212" i="24"/>
  <c r="B14208" i="24"/>
  <c r="B14207" i="24"/>
  <c r="B14209" i="24"/>
  <c r="B14205" i="24"/>
  <c r="B14204" i="24"/>
  <c r="B14206" i="24"/>
  <c r="B14202" i="24"/>
  <c r="B14201" i="24"/>
  <c r="B14203" i="24"/>
  <c r="B14199" i="24"/>
  <c r="B14198" i="24"/>
  <c r="B14200" i="24"/>
  <c r="B14196" i="24"/>
  <c r="B14195" i="24"/>
  <c r="B14197" i="24"/>
  <c r="B14193" i="24"/>
  <c r="B14192" i="24"/>
  <c r="B14194" i="24"/>
  <c r="B14190" i="24"/>
  <c r="B14189" i="24"/>
  <c r="B14191" i="24"/>
  <c r="B14187" i="24"/>
  <c r="B14186" i="24"/>
  <c r="B14188" i="24"/>
  <c r="B14184" i="24"/>
  <c r="B14183" i="24"/>
  <c r="B14185" i="24"/>
  <c r="B14181" i="24"/>
  <c r="B14180" i="24"/>
  <c r="B14182" i="24"/>
  <c r="B14178" i="24"/>
  <c r="B14177" i="24"/>
  <c r="B14179" i="24"/>
  <c r="B14175" i="24"/>
  <c r="B14174" i="24"/>
  <c r="B14176" i="24"/>
  <c r="B14172" i="24"/>
  <c r="B14171" i="24"/>
  <c r="B14173" i="24"/>
  <c r="B14169" i="24"/>
  <c r="B14168" i="24"/>
  <c r="B14170" i="24"/>
  <c r="B14166" i="24"/>
  <c r="B14165" i="24"/>
  <c r="B14167" i="24"/>
  <c r="B14163" i="24"/>
  <c r="B14162" i="24"/>
  <c r="B14164" i="24"/>
  <c r="B14160" i="24"/>
  <c r="B14159" i="24"/>
  <c r="B14161" i="24"/>
  <c r="B14157" i="24"/>
  <c r="B14156" i="24"/>
  <c r="B14158" i="24"/>
  <c r="B14154" i="24"/>
  <c r="B14153" i="24"/>
  <c r="B14155" i="24"/>
  <c r="B14151" i="24"/>
  <c r="B14150" i="24"/>
  <c r="B14152" i="24"/>
  <c r="B14148" i="24"/>
  <c r="B14147" i="24"/>
  <c r="B14149" i="24"/>
  <c r="B14145" i="24"/>
  <c r="B14144" i="24"/>
  <c r="B14146" i="24"/>
  <c r="B14142" i="24"/>
  <c r="B14141" i="24"/>
  <c r="B14143" i="24"/>
  <c r="B14139" i="24"/>
  <c r="B14138" i="24"/>
  <c r="B14140" i="24"/>
  <c r="B14136" i="24"/>
  <c r="B14135" i="24"/>
  <c r="B14137" i="24"/>
  <c r="B14130" i="24"/>
  <c r="B14129" i="24"/>
  <c r="B14131" i="24"/>
  <c r="B14127" i="24"/>
  <c r="B14126" i="24"/>
  <c r="B14128" i="24"/>
  <c r="B14124" i="24"/>
  <c r="B14123" i="24"/>
  <c r="B14125" i="24"/>
  <c r="B14121" i="24"/>
  <c r="B14120" i="24"/>
  <c r="B14122" i="24"/>
  <c r="B14118" i="24"/>
  <c r="B14117" i="24"/>
  <c r="B14119" i="24"/>
  <c r="B14115" i="24"/>
  <c r="B14114" i="24"/>
  <c r="B14116" i="24"/>
  <c r="B14112" i="24"/>
  <c r="B14111" i="24"/>
  <c r="B14113" i="24"/>
  <c r="B14109" i="24"/>
  <c r="B14108" i="24"/>
  <c r="B14110" i="24"/>
  <c r="B14106" i="24"/>
  <c r="B14105" i="24"/>
  <c r="B14107" i="24"/>
  <c r="B14103" i="24"/>
  <c r="B14102" i="24"/>
  <c r="B14104" i="24"/>
  <c r="B14100" i="24"/>
  <c r="B14099" i="24"/>
  <c r="B14101" i="24"/>
  <c r="B14097" i="24"/>
  <c r="B14096" i="24"/>
  <c r="B14098" i="24"/>
  <c r="B14094" i="24"/>
  <c r="B14093" i="24"/>
  <c r="B14095" i="24"/>
  <c r="B14091" i="24"/>
  <c r="B14090" i="24"/>
  <c r="B14092" i="24"/>
  <c r="B14088" i="24"/>
  <c r="B14087" i="24"/>
  <c r="B14089" i="24"/>
  <c r="B14085" i="24"/>
  <c r="B14084" i="24"/>
  <c r="B14086" i="24"/>
  <c r="B14082" i="24"/>
  <c r="B14081" i="24"/>
  <c r="B14083" i="24"/>
  <c r="B14079" i="24"/>
  <c r="B14078" i="24"/>
  <c r="B14080" i="24"/>
  <c r="B14076" i="24"/>
  <c r="B14075" i="24"/>
  <c r="B14077" i="24"/>
  <c r="B14073" i="24"/>
  <c r="B14072" i="24"/>
  <c r="B14074" i="24"/>
  <c r="B14070" i="24"/>
  <c r="B14069" i="24"/>
  <c r="B14071" i="24"/>
  <c r="B14067" i="24"/>
  <c r="B14066" i="24"/>
  <c r="B14068" i="24"/>
  <c r="B14064" i="24"/>
  <c r="B14063" i="24"/>
  <c r="B14065" i="24"/>
  <c r="B14061" i="24"/>
  <c r="B14060" i="24"/>
  <c r="B14062" i="24"/>
  <c r="B14058" i="24"/>
  <c r="B14057" i="24"/>
  <c r="B14059" i="24"/>
  <c r="B14055" i="24"/>
  <c r="B14054" i="24"/>
  <c r="B14056" i="24"/>
  <c r="B14052" i="24"/>
  <c r="B14051" i="24"/>
  <c r="B14053" i="24"/>
  <c r="B14049" i="24"/>
  <c r="B14048" i="24"/>
  <c r="B14050" i="24"/>
  <c r="B14046" i="24"/>
  <c r="B14045" i="24"/>
  <c r="B14047" i="24"/>
  <c r="B14043" i="24"/>
  <c r="B14042" i="24"/>
  <c r="B14044" i="24"/>
  <c r="B14040" i="24"/>
  <c r="B14039" i="24"/>
  <c r="B14041" i="24"/>
  <c r="B14037" i="24"/>
  <c r="B14036" i="24"/>
  <c r="B14038" i="24"/>
  <c r="B14034" i="24"/>
  <c r="B14033" i="24"/>
  <c r="B14035" i="24"/>
  <c r="B14031" i="24"/>
  <c r="B14030" i="24"/>
  <c r="B14032" i="24"/>
  <c r="B14028" i="24"/>
  <c r="B14027" i="24"/>
  <c r="B14029" i="24"/>
  <c r="B14025" i="24"/>
  <c r="B14024" i="24"/>
  <c r="B14026" i="24"/>
  <c r="B14022" i="24"/>
  <c r="B14021" i="24"/>
  <c r="B14023" i="24"/>
  <c r="B14019" i="24"/>
  <c r="B14018" i="24"/>
  <c r="B14020" i="24"/>
  <c r="B14016" i="24"/>
  <c r="B14015" i="24"/>
  <c r="B14017" i="24"/>
  <c r="B14013" i="24"/>
  <c r="B14012" i="24"/>
  <c r="B14014" i="24"/>
  <c r="B14010" i="24"/>
  <c r="B14009" i="24"/>
  <c r="B14011" i="24"/>
  <c r="B14007" i="24"/>
  <c r="B14006" i="24"/>
  <c r="B14008" i="24"/>
  <c r="B14004" i="24"/>
  <c r="B14003" i="24"/>
  <c r="B14005" i="24"/>
  <c r="B14001" i="24"/>
  <c r="B14000" i="24"/>
  <c r="B14002" i="24"/>
  <c r="B13998" i="24"/>
  <c r="B13997" i="24"/>
  <c r="B13999" i="24"/>
  <c r="B13995" i="24"/>
  <c r="B13994" i="24"/>
  <c r="B13996" i="24"/>
  <c r="B13989" i="24"/>
  <c r="B13988" i="24"/>
  <c r="B13990" i="24"/>
  <c r="B13986" i="24"/>
  <c r="B13985" i="24"/>
  <c r="B13987" i="24"/>
  <c r="B13983" i="24"/>
  <c r="B13982" i="24"/>
  <c r="B13984" i="24"/>
  <c r="B13980" i="24"/>
  <c r="B13979" i="24"/>
  <c r="B13981" i="24"/>
  <c r="B13977" i="24"/>
  <c r="B13976" i="24"/>
  <c r="B13978" i="24"/>
  <c r="B13974" i="24"/>
  <c r="B13973" i="24"/>
  <c r="B13975" i="24"/>
  <c r="B13971" i="24"/>
  <c r="B13970" i="24"/>
  <c r="B13972" i="24"/>
  <c r="B13968" i="24"/>
  <c r="B13967" i="24"/>
  <c r="B13969" i="24"/>
  <c r="B13965" i="24"/>
  <c r="B13964" i="24"/>
  <c r="B13966" i="24"/>
  <c r="B13962" i="24"/>
  <c r="B13961" i="24"/>
  <c r="B13963" i="24"/>
  <c r="B13959" i="24"/>
  <c r="B13958" i="24"/>
  <c r="B13960" i="24"/>
  <c r="B13956" i="24"/>
  <c r="B13955" i="24"/>
  <c r="B13957" i="24"/>
  <c r="B13953" i="24"/>
  <c r="B13952" i="24"/>
  <c r="B13954" i="24"/>
  <c r="B13950" i="24"/>
  <c r="B13949" i="24"/>
  <c r="B13951" i="24"/>
  <c r="B13947" i="24"/>
  <c r="B13946" i="24"/>
  <c r="B13948" i="24"/>
  <c r="B13944" i="24"/>
  <c r="B13943" i="24"/>
  <c r="B13945" i="24"/>
  <c r="B13941" i="24"/>
  <c r="B13940" i="24"/>
  <c r="B13942" i="24"/>
  <c r="B13938" i="24"/>
  <c r="B13937" i="24"/>
  <c r="B13939" i="24"/>
  <c r="B13935" i="24"/>
  <c r="B13934" i="24"/>
  <c r="B13936" i="24"/>
  <c r="B13932" i="24"/>
  <c r="B13931" i="24"/>
  <c r="B13933" i="24"/>
  <c r="B13929" i="24"/>
  <c r="B13928" i="24"/>
  <c r="B13930" i="24"/>
  <c r="B13926" i="24"/>
  <c r="B13925" i="24"/>
  <c r="B13927" i="24"/>
  <c r="B13923" i="24"/>
  <c r="B13922" i="24"/>
  <c r="B13924" i="24"/>
  <c r="B13920" i="24"/>
  <c r="B13919" i="24"/>
  <c r="B13921" i="24"/>
  <c r="B13917" i="24"/>
  <c r="B13916" i="24"/>
  <c r="B13918" i="24"/>
  <c r="B13914" i="24"/>
  <c r="B13913" i="24"/>
  <c r="B13915" i="24"/>
  <c r="B13911" i="24"/>
  <c r="B13910" i="24"/>
  <c r="B13912" i="24"/>
  <c r="B13908" i="24"/>
  <c r="B13907" i="24"/>
  <c r="B13909" i="24"/>
  <c r="B13905" i="24"/>
  <c r="B13904" i="24"/>
  <c r="B13906" i="24"/>
  <c r="B13902" i="24"/>
  <c r="B13901" i="24"/>
  <c r="B13903" i="24"/>
  <c r="B13899" i="24"/>
  <c r="B13898" i="24"/>
  <c r="B13900" i="24"/>
  <c r="B13896" i="24"/>
  <c r="B13895" i="24"/>
  <c r="B13897" i="24"/>
  <c r="B13893" i="24"/>
  <c r="B13892" i="24"/>
  <c r="B13894" i="24"/>
  <c r="B13890" i="24"/>
  <c r="B13889" i="24"/>
  <c r="B13891" i="24"/>
  <c r="B13887" i="24"/>
  <c r="B13886" i="24"/>
  <c r="B13888" i="24"/>
  <c r="B13884" i="24"/>
  <c r="B13883" i="24"/>
  <c r="B13885" i="24"/>
  <c r="B13881" i="24"/>
  <c r="B13880" i="24"/>
  <c r="B13882" i="24"/>
  <c r="B13878" i="24"/>
  <c r="B13877" i="24"/>
  <c r="B13879" i="24"/>
  <c r="B13875" i="24"/>
  <c r="B13874" i="24"/>
  <c r="B13876" i="24"/>
  <c r="B13872" i="24"/>
  <c r="B13871" i="24"/>
  <c r="B13873" i="24"/>
  <c r="B13869" i="24"/>
  <c r="B13868" i="24"/>
  <c r="B13870" i="24"/>
  <c r="B13866" i="24"/>
  <c r="B13865" i="24"/>
  <c r="B13867" i="24"/>
  <c r="B13863" i="24"/>
  <c r="B13862" i="24"/>
  <c r="B13864" i="24"/>
  <c r="B13860" i="24"/>
  <c r="B13859" i="24"/>
  <c r="B13861" i="24"/>
  <c r="B13857" i="24"/>
  <c r="B13856" i="24"/>
  <c r="B13858" i="24"/>
  <c r="B13854" i="24"/>
  <c r="B13853" i="24"/>
  <c r="B13855" i="24"/>
  <c r="B13848" i="24"/>
  <c r="B13847" i="24"/>
  <c r="B13849" i="24"/>
  <c r="B13845" i="24"/>
  <c r="B13844" i="24"/>
  <c r="B13846" i="24"/>
  <c r="B13842" i="24"/>
  <c r="B13841" i="24"/>
  <c r="B13843" i="24"/>
  <c r="B13839" i="24"/>
  <c r="B13838" i="24"/>
  <c r="B13840" i="24"/>
  <c r="B13836" i="24"/>
  <c r="B13835" i="24"/>
  <c r="B13837" i="24"/>
  <c r="B13833" i="24"/>
  <c r="B13832" i="24"/>
  <c r="B13834" i="24"/>
  <c r="B13830" i="24"/>
  <c r="B13829" i="24"/>
  <c r="B13831" i="24"/>
  <c r="B13827" i="24"/>
  <c r="B13826" i="24"/>
  <c r="B13828" i="24"/>
  <c r="B13824" i="24"/>
  <c r="B13823" i="24"/>
  <c r="B13825" i="24"/>
  <c r="B13821" i="24"/>
  <c r="B13820" i="24"/>
  <c r="B13822" i="24"/>
  <c r="B13818" i="24"/>
  <c r="B13817" i="24"/>
  <c r="B13819" i="24"/>
  <c r="B13815" i="24"/>
  <c r="B13814" i="24"/>
  <c r="B13816" i="24"/>
  <c r="B13812" i="24"/>
  <c r="B13811" i="24"/>
  <c r="B13813" i="24"/>
  <c r="B13809" i="24"/>
  <c r="B13808" i="24"/>
  <c r="B13810" i="24"/>
  <c r="B13806" i="24"/>
  <c r="B13805" i="24"/>
  <c r="B13807" i="24"/>
  <c r="B13803" i="24"/>
  <c r="B13802" i="24"/>
  <c r="B13804" i="24"/>
  <c r="B13800" i="24"/>
  <c r="B13799" i="24"/>
  <c r="B13801" i="24"/>
  <c r="B13797" i="24"/>
  <c r="B13796" i="24"/>
  <c r="B13798" i="24"/>
  <c r="B13794" i="24"/>
  <c r="B13793" i="24"/>
  <c r="B13795" i="24"/>
  <c r="B13791" i="24"/>
  <c r="B13790" i="24"/>
  <c r="B13792" i="24"/>
  <c r="B13788" i="24"/>
  <c r="B13787" i="24"/>
  <c r="B13789" i="24"/>
  <c r="B13785" i="24"/>
  <c r="B13784" i="24"/>
  <c r="B13786" i="24"/>
  <c r="B13782" i="24"/>
  <c r="B13781" i="24"/>
  <c r="B13783" i="24"/>
  <c r="B13779" i="24"/>
  <c r="B13778" i="24"/>
  <c r="B13780" i="24"/>
  <c r="B13776" i="24"/>
  <c r="B13775" i="24"/>
  <c r="B13777" i="24"/>
  <c r="B13773" i="24"/>
  <c r="B13772" i="24"/>
  <c r="B13774" i="24"/>
  <c r="B13770" i="24"/>
  <c r="B13769" i="24"/>
  <c r="B13771" i="24"/>
  <c r="B13767" i="24"/>
  <c r="B13766" i="24"/>
  <c r="B13768" i="24"/>
  <c r="B13764" i="24"/>
  <c r="B13763" i="24"/>
  <c r="B13765" i="24"/>
  <c r="B13761" i="24"/>
  <c r="B13760" i="24"/>
  <c r="B13762" i="24"/>
  <c r="B13758" i="24"/>
  <c r="B13757" i="24"/>
  <c r="B13759" i="24"/>
  <c r="B13755" i="24"/>
  <c r="B13754" i="24"/>
  <c r="B13756" i="24"/>
  <c r="B13752" i="24"/>
  <c r="B13751" i="24"/>
  <c r="B13753" i="24"/>
  <c r="B13749" i="24"/>
  <c r="B13748" i="24"/>
  <c r="B13750" i="24"/>
  <c r="B13746" i="24"/>
  <c r="B13745" i="24"/>
  <c r="B13747" i="24"/>
  <c r="B13743" i="24"/>
  <c r="B13742" i="24"/>
  <c r="B13744" i="24"/>
  <c r="B13740" i="24"/>
  <c r="B13739" i="24"/>
  <c r="B13741" i="24"/>
  <c r="B13737" i="24"/>
  <c r="B13736" i="24"/>
  <c r="B13738" i="24"/>
  <c r="B13734" i="24"/>
  <c r="B13733" i="24"/>
  <c r="B13735" i="24"/>
  <c r="B13731" i="24"/>
  <c r="B13730" i="24"/>
  <c r="B13732" i="24"/>
  <c r="B13728" i="24"/>
  <c r="B13727" i="24"/>
  <c r="B13729" i="24"/>
  <c r="B13725" i="24"/>
  <c r="B13724" i="24"/>
  <c r="B13726" i="24"/>
  <c r="B13722" i="24"/>
  <c r="B13721" i="24"/>
  <c r="B13723" i="24"/>
  <c r="B13719" i="24"/>
  <c r="B13718" i="24"/>
  <c r="B13720" i="24"/>
  <c r="B13716" i="24"/>
  <c r="B13715" i="24"/>
  <c r="B13717" i="24"/>
  <c r="B13713" i="24"/>
  <c r="B13712" i="24"/>
  <c r="B13714" i="24"/>
  <c r="B13707" i="24"/>
  <c r="B13706" i="24"/>
  <c r="B13708" i="24"/>
  <c r="B13704" i="24"/>
  <c r="B13703" i="24"/>
  <c r="B13705" i="24"/>
  <c r="B13701" i="24"/>
  <c r="B13700" i="24"/>
  <c r="B13702" i="24"/>
  <c r="B13698" i="24"/>
  <c r="B13697" i="24"/>
  <c r="B13699" i="24"/>
  <c r="B13695" i="24"/>
  <c r="B13694" i="24"/>
  <c r="B13696" i="24"/>
  <c r="B13692" i="24"/>
  <c r="B13691" i="24"/>
  <c r="B13693" i="24"/>
  <c r="B13689" i="24"/>
  <c r="B13688" i="24"/>
  <c r="B13690" i="24"/>
  <c r="B13686" i="24"/>
  <c r="B13685" i="24"/>
  <c r="B13687" i="24"/>
  <c r="B13683" i="24"/>
  <c r="B13682" i="24"/>
  <c r="B13684" i="24"/>
  <c r="B13680" i="24"/>
  <c r="B13679" i="24"/>
  <c r="B13681" i="24"/>
  <c r="B13677" i="24"/>
  <c r="B13676" i="24"/>
  <c r="B13678" i="24"/>
  <c r="B13674" i="24"/>
  <c r="B13673" i="24"/>
  <c r="B13675" i="24"/>
  <c r="B13671" i="24"/>
  <c r="B13670" i="24"/>
  <c r="B13672" i="24"/>
  <c r="B13668" i="24"/>
  <c r="B13667" i="24"/>
  <c r="B13669" i="24"/>
  <c r="B13665" i="24"/>
  <c r="B13664" i="24"/>
  <c r="B13666" i="24"/>
  <c r="B13662" i="24"/>
  <c r="B13661" i="24"/>
  <c r="B13663" i="24"/>
  <c r="B13659" i="24"/>
  <c r="B13658" i="24"/>
  <c r="B13660" i="24"/>
  <c r="B13656" i="24"/>
  <c r="B13655" i="24"/>
  <c r="B13657" i="24"/>
  <c r="B13653" i="24"/>
  <c r="B13652" i="24"/>
  <c r="B13654" i="24"/>
  <c r="B13650" i="24"/>
  <c r="B13649" i="24"/>
  <c r="B13651" i="24"/>
  <c r="B13647" i="24"/>
  <c r="B13646" i="24"/>
  <c r="B13648" i="24"/>
  <c r="B13644" i="24"/>
  <c r="B13643" i="24"/>
  <c r="B13645" i="24"/>
  <c r="B13641" i="24"/>
  <c r="B13640" i="24"/>
  <c r="B13642" i="24"/>
  <c r="B13638" i="24"/>
  <c r="B13637" i="24"/>
  <c r="B13639" i="24"/>
  <c r="B13635" i="24"/>
  <c r="B13634" i="24"/>
  <c r="B13636" i="24"/>
  <c r="B13632" i="24"/>
  <c r="B13631" i="24"/>
  <c r="B13633" i="24"/>
  <c r="B13629" i="24"/>
  <c r="B13628" i="24"/>
  <c r="B13630" i="24"/>
  <c r="B13626" i="24"/>
  <c r="B13625" i="24"/>
  <c r="B13627" i="24"/>
  <c r="B13623" i="24"/>
  <c r="B13622" i="24"/>
  <c r="B13624" i="24"/>
  <c r="B13620" i="24"/>
  <c r="B13619" i="24"/>
  <c r="B13621" i="24"/>
  <c r="B13617" i="24"/>
  <c r="B13616" i="24"/>
  <c r="B13618" i="24"/>
  <c r="B13614" i="24"/>
  <c r="B13613" i="24"/>
  <c r="B13615" i="24"/>
  <c r="B13611" i="24"/>
  <c r="B13610" i="24"/>
  <c r="B13612" i="24"/>
  <c r="B13608" i="24"/>
  <c r="B13607" i="24"/>
  <c r="B13609" i="24"/>
  <c r="B13605" i="24"/>
  <c r="B13604" i="24"/>
  <c r="B13606" i="24"/>
  <c r="B13602" i="24"/>
  <c r="B13601" i="24"/>
  <c r="B13603" i="24"/>
  <c r="B13599" i="24"/>
  <c r="B13598" i="24"/>
  <c r="B13600" i="24"/>
  <c r="B13596" i="24"/>
  <c r="B13595" i="24"/>
  <c r="B13597" i="24"/>
  <c r="B13593" i="24"/>
  <c r="B13592" i="24"/>
  <c r="B13594" i="24"/>
  <c r="B13590" i="24"/>
  <c r="B13589" i="24"/>
  <c r="B13591" i="24"/>
  <c r="B13587" i="24"/>
  <c r="B13586" i="24"/>
  <c r="B13588" i="24"/>
  <c r="B13584" i="24"/>
  <c r="B13583" i="24"/>
  <c r="B13585" i="24"/>
  <c r="B13581" i="24"/>
  <c r="B13580" i="24"/>
  <c r="B13582" i="24"/>
  <c r="B13578" i="24"/>
  <c r="B13577" i="24"/>
  <c r="B13579" i="24"/>
  <c r="B13575" i="24"/>
  <c r="B13574" i="24"/>
  <c r="B13576" i="24"/>
  <c r="B13572" i="24"/>
  <c r="B13571" i="24"/>
  <c r="B13573" i="24"/>
  <c r="B13566" i="24"/>
  <c r="A13566" i="24"/>
  <c r="B13565" i="24"/>
  <c r="A13565" i="24"/>
  <c r="B13567" i="24"/>
  <c r="A13567" i="24"/>
  <c r="B13563" i="24"/>
  <c r="A13563" i="24"/>
  <c r="B13562" i="24"/>
  <c r="A13562" i="24"/>
  <c r="B13564" i="24"/>
  <c r="A13564" i="24"/>
  <c r="B13560" i="24"/>
  <c r="A13560" i="24"/>
  <c r="B13559" i="24"/>
  <c r="A13559" i="24"/>
  <c r="B13561" i="24"/>
  <c r="A13561" i="24"/>
  <c r="B13557" i="24"/>
  <c r="A13557" i="24"/>
  <c r="B13556" i="24"/>
  <c r="A13556" i="24"/>
  <c r="B13558" i="24"/>
  <c r="A13558" i="24"/>
  <c r="B13554" i="24"/>
  <c r="A13554" i="24"/>
  <c r="B13553" i="24"/>
  <c r="A13553" i="24"/>
  <c r="B13555" i="24"/>
  <c r="A13555" i="24"/>
  <c r="B13551" i="24"/>
  <c r="A13551" i="24"/>
  <c r="B13550" i="24"/>
  <c r="A13550" i="24"/>
  <c r="B13552" i="24"/>
  <c r="A13552" i="24"/>
  <c r="B13548" i="24"/>
  <c r="A13548" i="24"/>
  <c r="B13547" i="24"/>
  <c r="A13547" i="24"/>
  <c r="B13549" i="24"/>
  <c r="A13549" i="24"/>
  <c r="B13545" i="24"/>
  <c r="A13545" i="24"/>
  <c r="B13544" i="24"/>
  <c r="A13544" i="24"/>
  <c r="B13546" i="24"/>
  <c r="A13546" i="24"/>
  <c r="B13542" i="24"/>
  <c r="A13542" i="24"/>
  <c r="B13541" i="24"/>
  <c r="A13541" i="24"/>
  <c r="B13543" i="24"/>
  <c r="A13543" i="24"/>
  <c r="B13539" i="24"/>
  <c r="A13539" i="24"/>
  <c r="B13538" i="24"/>
  <c r="A13538" i="24"/>
  <c r="B13540" i="24"/>
  <c r="A13540" i="24"/>
  <c r="B13536" i="24"/>
  <c r="A13536" i="24"/>
  <c r="B13535" i="24"/>
  <c r="A13535" i="24"/>
  <c r="B13537" i="24"/>
  <c r="A13537" i="24"/>
  <c r="B13533" i="24"/>
  <c r="A13533" i="24"/>
  <c r="B13532" i="24"/>
  <c r="A13532" i="24"/>
  <c r="B13534" i="24"/>
  <c r="A13534" i="24"/>
  <c r="B13530" i="24"/>
  <c r="A13530" i="24"/>
  <c r="B13529" i="24"/>
  <c r="A13529" i="24"/>
  <c r="B13531" i="24"/>
  <c r="A13531" i="24"/>
  <c r="B13527" i="24"/>
  <c r="A13527" i="24"/>
  <c r="B13526" i="24"/>
  <c r="A13526" i="24"/>
  <c r="B13528" i="24"/>
  <c r="A13528" i="24"/>
  <c r="B13524" i="24"/>
  <c r="A13524" i="24"/>
  <c r="B13523" i="24"/>
  <c r="A13523" i="24"/>
  <c r="B13525" i="24"/>
  <c r="A13525" i="24"/>
  <c r="B13521" i="24"/>
  <c r="A13521" i="24"/>
  <c r="B13520" i="24"/>
  <c r="A13520" i="24"/>
  <c r="B13522" i="24"/>
  <c r="A13522" i="24"/>
  <c r="B13518" i="24"/>
  <c r="A13518" i="24"/>
  <c r="B13517" i="24"/>
  <c r="A13517" i="24"/>
  <c r="B13519" i="24"/>
  <c r="A13519" i="24"/>
  <c r="B13515" i="24"/>
  <c r="A13515" i="24"/>
  <c r="B13514" i="24"/>
  <c r="A13514" i="24"/>
  <c r="B13516" i="24"/>
  <c r="A13516" i="24"/>
  <c r="B13512" i="24"/>
  <c r="A13512" i="24"/>
  <c r="B13511" i="24"/>
  <c r="A13511" i="24"/>
  <c r="B13513" i="24"/>
  <c r="A13513" i="24"/>
  <c r="B13509" i="24"/>
  <c r="A13509" i="24"/>
  <c r="B13508" i="24"/>
  <c r="A13508" i="24"/>
  <c r="B13510" i="24"/>
  <c r="A13510" i="24"/>
  <c r="B13506" i="24"/>
  <c r="A13506" i="24"/>
  <c r="B13505" i="24"/>
  <c r="A13505" i="24"/>
  <c r="B13507" i="24"/>
  <c r="A13507" i="24"/>
  <c r="B13503" i="24"/>
  <c r="A13503" i="24"/>
  <c r="B13502" i="24"/>
  <c r="A13502" i="24"/>
  <c r="B13504" i="24"/>
  <c r="A13504" i="24"/>
  <c r="B13500" i="24"/>
  <c r="A13500" i="24"/>
  <c r="B13499" i="24"/>
  <c r="A13499" i="24"/>
  <c r="B13501" i="24"/>
  <c r="A13501" i="24"/>
  <c r="B13497" i="24"/>
  <c r="A13497" i="24"/>
  <c r="B13496" i="24"/>
  <c r="A13496" i="24"/>
  <c r="B13498" i="24"/>
  <c r="A13498" i="24"/>
  <c r="B13494" i="24"/>
  <c r="A13494" i="24"/>
  <c r="B13493" i="24"/>
  <c r="A13493" i="24"/>
  <c r="B13495" i="24"/>
  <c r="A13495" i="24"/>
  <c r="B13491" i="24"/>
  <c r="A13491" i="24"/>
  <c r="B13490" i="24"/>
  <c r="A13490" i="24"/>
  <c r="B13492" i="24"/>
  <c r="A13492" i="24"/>
  <c r="B13488" i="24"/>
  <c r="A13488" i="24"/>
  <c r="B13487" i="24"/>
  <c r="A13487" i="24"/>
  <c r="B13489" i="24"/>
  <c r="A13489" i="24"/>
  <c r="B13485" i="24"/>
  <c r="A13485" i="24"/>
  <c r="B13484" i="24"/>
  <c r="A13484" i="24"/>
  <c r="B13486" i="24"/>
  <c r="A13486" i="24"/>
  <c r="B13482" i="24"/>
  <c r="A13482" i="24"/>
  <c r="B13481" i="24"/>
  <c r="A13481" i="24"/>
  <c r="B13483" i="24"/>
  <c r="A13483" i="24"/>
  <c r="B13479" i="24"/>
  <c r="A13479" i="24"/>
  <c r="B13478" i="24"/>
  <c r="A13478" i="24"/>
  <c r="B13480" i="24"/>
  <c r="A13480" i="24"/>
  <c r="B13476" i="24"/>
  <c r="A13476" i="24"/>
  <c r="B13475" i="24"/>
  <c r="A13475" i="24"/>
  <c r="B13477" i="24"/>
  <c r="A13477" i="24"/>
  <c r="B13473" i="24"/>
  <c r="A13473" i="24"/>
  <c r="B13472" i="24"/>
  <c r="A13472" i="24"/>
  <c r="B13474" i="24"/>
  <c r="A13474" i="24"/>
  <c r="B13470" i="24"/>
  <c r="A13470" i="24"/>
  <c r="B13469" i="24"/>
  <c r="A13469" i="24"/>
  <c r="B13471" i="24"/>
  <c r="A13471" i="24"/>
  <c r="B13467" i="24"/>
  <c r="A13467" i="24"/>
  <c r="B13466" i="24"/>
  <c r="A13466" i="24"/>
  <c r="B13468" i="24"/>
  <c r="A13468" i="24"/>
  <c r="B13464" i="24"/>
  <c r="A13464" i="24"/>
  <c r="B13463" i="24"/>
  <c r="A13463" i="24"/>
  <c r="B13465" i="24"/>
  <c r="A13465" i="24"/>
  <c r="B13461" i="24"/>
  <c r="A13461" i="24"/>
  <c r="B13460" i="24"/>
  <c r="A13460" i="24"/>
  <c r="B13462" i="24"/>
  <c r="A13462" i="24"/>
  <c r="B13458" i="24"/>
  <c r="A13458" i="24"/>
  <c r="B13457" i="24"/>
  <c r="A13457" i="24"/>
  <c r="B13459" i="24"/>
  <c r="A13459" i="24"/>
  <c r="B13455" i="24"/>
  <c r="A13455" i="24"/>
  <c r="B13454" i="24"/>
  <c r="A13454" i="24"/>
  <c r="B13456" i="24"/>
  <c r="A13456" i="24"/>
  <c r="B13452" i="24"/>
  <c r="A13452" i="24"/>
  <c r="B13451" i="24"/>
  <c r="A13451" i="24"/>
  <c r="B13453" i="24"/>
  <c r="A13453" i="24"/>
  <c r="B13449" i="24"/>
  <c r="A13449" i="24"/>
  <c r="B13448" i="24"/>
  <c r="A13448" i="24"/>
  <c r="B13450" i="24"/>
  <c r="A13450" i="24"/>
  <c r="B13446" i="24"/>
  <c r="A13446" i="24"/>
  <c r="B13445" i="24"/>
  <c r="A13445" i="24"/>
  <c r="B13447" i="24"/>
  <c r="A13447" i="24"/>
  <c r="B13443" i="24"/>
  <c r="A13443" i="24"/>
  <c r="B13442" i="24"/>
  <c r="A13442" i="24"/>
  <c r="B13444" i="24"/>
  <c r="A13444" i="24"/>
  <c r="B13440" i="24"/>
  <c r="A13440" i="24"/>
  <c r="B13439" i="24"/>
  <c r="A13439" i="24"/>
  <c r="B13441" i="24"/>
  <c r="A13441" i="24"/>
  <c r="B13437" i="24"/>
  <c r="A13437" i="24"/>
  <c r="B13436" i="24"/>
  <c r="A13436" i="24"/>
  <c r="B13438" i="24"/>
  <c r="A13438" i="24"/>
  <c r="B13434" i="24"/>
  <c r="A13434" i="24"/>
  <c r="B13433" i="24"/>
  <c r="A13433" i="24"/>
  <c r="B13435" i="24"/>
  <c r="A13435" i="24"/>
  <c r="B13431" i="24"/>
  <c r="A13431" i="24"/>
  <c r="B13430" i="24"/>
  <c r="A13430" i="24"/>
  <c r="B13432" i="24"/>
  <c r="A13432" i="24"/>
  <c r="B13425" i="24"/>
  <c r="B13424" i="24"/>
  <c r="B13426" i="24"/>
  <c r="B13422" i="24"/>
  <c r="B13421" i="24"/>
  <c r="B13423" i="24"/>
  <c r="B13419" i="24"/>
  <c r="B13418" i="24"/>
  <c r="B13420" i="24"/>
  <c r="B13416" i="24"/>
  <c r="B13415" i="24"/>
  <c r="B13417" i="24"/>
  <c r="B13410" i="24"/>
  <c r="B13414" i="24"/>
  <c r="B13409" i="24"/>
  <c r="B13413" i="24"/>
  <c r="B13412" i="24"/>
  <c r="B13411" i="24"/>
  <c r="B13407" i="24"/>
  <c r="B13406" i="24"/>
  <c r="B13408" i="24"/>
  <c r="B13404" i="24"/>
  <c r="B13403" i="24"/>
  <c r="B13405" i="24"/>
  <c r="B13401" i="24"/>
  <c r="B13400" i="24"/>
  <c r="B13402" i="24"/>
  <c r="B13398" i="24"/>
  <c r="B13397" i="24"/>
  <c r="B13399" i="24"/>
  <c r="B13395" i="24"/>
  <c r="B13394" i="24"/>
  <c r="B13396" i="24"/>
  <c r="B13392" i="24"/>
  <c r="B13391" i="24"/>
  <c r="B13393" i="24"/>
  <c r="B13389" i="24"/>
  <c r="B13388" i="24"/>
  <c r="B13390" i="24"/>
  <c r="B13386" i="24"/>
  <c r="B13385" i="24"/>
  <c r="B13387" i="24"/>
  <c r="B13383" i="24"/>
  <c r="B13382" i="24"/>
  <c r="B13384" i="24"/>
  <c r="B13380" i="24"/>
  <c r="B13379" i="24"/>
  <c r="B13381" i="24"/>
  <c r="B13377" i="24"/>
  <c r="B13376" i="24"/>
  <c r="B13378" i="24"/>
  <c r="B13374" i="24"/>
  <c r="B13373" i="24"/>
  <c r="B13375" i="24"/>
  <c r="B13371" i="24"/>
  <c r="B13370" i="24"/>
  <c r="B13372" i="24"/>
  <c r="B13368" i="24"/>
  <c r="B13367" i="24"/>
  <c r="B13369" i="24"/>
  <c r="B13365" i="24"/>
  <c r="B13364" i="24"/>
  <c r="B13366" i="24"/>
  <c r="B13362" i="24"/>
  <c r="B13361" i="24"/>
  <c r="B13363" i="24"/>
  <c r="B13359" i="24"/>
  <c r="B13358" i="24"/>
  <c r="B13360" i="24"/>
  <c r="B13356" i="24"/>
  <c r="B13355" i="24"/>
  <c r="B13357" i="24"/>
  <c r="B13353" i="24"/>
  <c r="B13352" i="24"/>
  <c r="B13354" i="24"/>
  <c r="B13350" i="24"/>
  <c r="B13349" i="24"/>
  <c r="B13351" i="24"/>
  <c r="B13347" i="24"/>
  <c r="B13346" i="24"/>
  <c r="B13348" i="24"/>
  <c r="B13344" i="24"/>
  <c r="B13343" i="24"/>
  <c r="B13345" i="24"/>
  <c r="B13341" i="24"/>
  <c r="B13340" i="24"/>
  <c r="B13342" i="24"/>
  <c r="B13338" i="24"/>
  <c r="B13337" i="24"/>
  <c r="B13339" i="24"/>
  <c r="B13335" i="24"/>
  <c r="B13334" i="24"/>
  <c r="B13336" i="24"/>
  <c r="B13332" i="24"/>
  <c r="B13331" i="24"/>
  <c r="B13333" i="24"/>
  <c r="B13329" i="24"/>
  <c r="B13328" i="24"/>
  <c r="B13330" i="24"/>
  <c r="B13326" i="24"/>
  <c r="B13325" i="24"/>
  <c r="B13327" i="24"/>
  <c r="B13323" i="24"/>
  <c r="B13322" i="24"/>
  <c r="B13324" i="24"/>
  <c r="B13320" i="24"/>
  <c r="B13319" i="24"/>
  <c r="B13321" i="24"/>
  <c r="B13317" i="24"/>
  <c r="B13316" i="24"/>
  <c r="B13318" i="24"/>
  <c r="B13314" i="24"/>
  <c r="B13313" i="24"/>
  <c r="B13315" i="24"/>
  <c r="B13311" i="24"/>
  <c r="B13310" i="24"/>
  <c r="B13312" i="24"/>
  <c r="B13308" i="24"/>
  <c r="B13307" i="24"/>
  <c r="B13309" i="24"/>
  <c r="B13305" i="24"/>
  <c r="B13304" i="24"/>
  <c r="B13306" i="24"/>
  <c r="B13302" i="24"/>
  <c r="B13301" i="24"/>
  <c r="B13303" i="24"/>
  <c r="B13299" i="24"/>
  <c r="B13298" i="24"/>
  <c r="B13300" i="24"/>
  <c r="B13296" i="24"/>
  <c r="B13295" i="24"/>
  <c r="B13297" i="24"/>
  <c r="B13293" i="24"/>
  <c r="B13292" i="24"/>
  <c r="B13294" i="24"/>
  <c r="B13290" i="24"/>
  <c r="B13289" i="24"/>
  <c r="B13291" i="24"/>
  <c r="B13284" i="24"/>
  <c r="B13283" i="24"/>
  <c r="B13285" i="24"/>
  <c r="B13281" i="24"/>
  <c r="B13280" i="24"/>
  <c r="B13282" i="24"/>
  <c r="B13278" i="24"/>
  <c r="B13277" i="24"/>
  <c r="B13279" i="24"/>
  <c r="B13275" i="24"/>
  <c r="B13274" i="24"/>
  <c r="B13276" i="24"/>
  <c r="B13272" i="24"/>
  <c r="B13271" i="24"/>
  <c r="B13273" i="24"/>
  <c r="B13269" i="24"/>
  <c r="B13268" i="24"/>
  <c r="B13270" i="24"/>
  <c r="B13266" i="24"/>
  <c r="B13265" i="24"/>
  <c r="B13267" i="24"/>
  <c r="B13263" i="24"/>
  <c r="B13262" i="24"/>
  <c r="B13264" i="24"/>
  <c r="B13260" i="24"/>
  <c r="B13259" i="24"/>
  <c r="B13261" i="24"/>
  <c r="B13257" i="24"/>
  <c r="B13256" i="24"/>
  <c r="B13258" i="24"/>
  <c r="B13254" i="24"/>
  <c r="B13253" i="24"/>
  <c r="B13255" i="24"/>
  <c r="B13251" i="24"/>
  <c r="B13250" i="24"/>
  <c r="B13252" i="24"/>
  <c r="B13248" i="24"/>
  <c r="B13247" i="24"/>
  <c r="B13249" i="24"/>
  <c r="B13245" i="24"/>
  <c r="B13244" i="24"/>
  <c r="B13246" i="24"/>
  <c r="B13242" i="24"/>
  <c r="B13241" i="24"/>
  <c r="B13243" i="24"/>
  <c r="B13239" i="24"/>
  <c r="B13238" i="24"/>
  <c r="B13240" i="24"/>
  <c r="B13236" i="24"/>
  <c r="B13235" i="24"/>
  <c r="B13237" i="24"/>
  <c r="B13233" i="24"/>
  <c r="B13232" i="24"/>
  <c r="B13234" i="24"/>
  <c r="B13230" i="24"/>
  <c r="B13229" i="24"/>
  <c r="B13231" i="24"/>
  <c r="B13227" i="24"/>
  <c r="B13226" i="24"/>
  <c r="B13228" i="24"/>
  <c r="B13224" i="24"/>
  <c r="B13223" i="24"/>
  <c r="B13225" i="24"/>
  <c r="B13221" i="24"/>
  <c r="B13220" i="24"/>
  <c r="B13222" i="24"/>
  <c r="B13218" i="24"/>
  <c r="B13217" i="24"/>
  <c r="B13219" i="24"/>
  <c r="B13215" i="24"/>
  <c r="B13214" i="24"/>
  <c r="B13216" i="24"/>
  <c r="B13212" i="24"/>
  <c r="B13211" i="24"/>
  <c r="B13213" i="24"/>
  <c r="B13209" i="24"/>
  <c r="B13208" i="24"/>
  <c r="B13210" i="24"/>
  <c r="B13206" i="24"/>
  <c r="B13205" i="24"/>
  <c r="B13207" i="24"/>
  <c r="B13203" i="24"/>
  <c r="B13202" i="24"/>
  <c r="B13204" i="24"/>
  <c r="B13200" i="24"/>
  <c r="B13199" i="24"/>
  <c r="B13201" i="24"/>
  <c r="B13197" i="24"/>
  <c r="B13196" i="24"/>
  <c r="B13198" i="24"/>
  <c r="B13194" i="24"/>
  <c r="B13193" i="24"/>
  <c r="B13195" i="24"/>
  <c r="B13191" i="24"/>
  <c r="B13190" i="24"/>
  <c r="B13192" i="24"/>
  <c r="B13185" i="24"/>
  <c r="B13184" i="24"/>
  <c r="B13186" i="24"/>
  <c r="B13182" i="24"/>
  <c r="B13181" i="24"/>
  <c r="B13183" i="24"/>
  <c r="B13179" i="24"/>
  <c r="B13178" i="24"/>
  <c r="B13180" i="24"/>
  <c r="B13176" i="24"/>
  <c r="B13175" i="24"/>
  <c r="B13177" i="24"/>
  <c r="B13173" i="24"/>
  <c r="B13172" i="24"/>
  <c r="B13174" i="24"/>
  <c r="B13170" i="24"/>
  <c r="B13169" i="24"/>
  <c r="B13171" i="24"/>
  <c r="B13167" i="24"/>
  <c r="B13166" i="24"/>
  <c r="B13168" i="24"/>
  <c r="B13164" i="24"/>
  <c r="B13163" i="24"/>
  <c r="B13165" i="24"/>
  <c r="B13161" i="24"/>
  <c r="B13160" i="24"/>
  <c r="B13162" i="24"/>
  <c r="B13158" i="24"/>
  <c r="B13157" i="24"/>
  <c r="B13159" i="24"/>
  <c r="B13155" i="24"/>
  <c r="B13154" i="24"/>
  <c r="B13156" i="24"/>
  <c r="B13152" i="24"/>
  <c r="B13151" i="24"/>
  <c r="B13153" i="24"/>
  <c r="B13149" i="24"/>
  <c r="B13148" i="24"/>
  <c r="B13150" i="24"/>
  <c r="B13146" i="24"/>
  <c r="B13145" i="24"/>
  <c r="B13147" i="24"/>
  <c r="B13143" i="24"/>
  <c r="B13142" i="24"/>
  <c r="B13144" i="24"/>
  <c r="B13140" i="24"/>
  <c r="B13139" i="24"/>
  <c r="B13141" i="24"/>
  <c r="B13137" i="24"/>
  <c r="B13136" i="24"/>
  <c r="B13138" i="24"/>
  <c r="B13134" i="24"/>
  <c r="B13133" i="24"/>
  <c r="B13135" i="24"/>
  <c r="B13131" i="24"/>
  <c r="B13130" i="24"/>
  <c r="B13132" i="24"/>
  <c r="B13128" i="24"/>
  <c r="B13127" i="24"/>
  <c r="B13129" i="24"/>
  <c r="B13125" i="24"/>
  <c r="B13124" i="24"/>
  <c r="B13126" i="24"/>
  <c r="B13122" i="24"/>
  <c r="B13121" i="24"/>
  <c r="B13123" i="24"/>
  <c r="B13119" i="24"/>
  <c r="B13118" i="24"/>
  <c r="B13120" i="24"/>
  <c r="B13116" i="24"/>
  <c r="B13115" i="24"/>
  <c r="B13117" i="24"/>
  <c r="B13113" i="24"/>
  <c r="B13112" i="24"/>
  <c r="B13114" i="24"/>
  <c r="B13110" i="24"/>
  <c r="B13109" i="24"/>
  <c r="B13111" i="24"/>
  <c r="B13107" i="24"/>
  <c r="B13106" i="24"/>
  <c r="B13108" i="24"/>
  <c r="B13104" i="24"/>
  <c r="B13103" i="24"/>
  <c r="B13105" i="24"/>
  <c r="B13101" i="24"/>
  <c r="B13100" i="24"/>
  <c r="B13102" i="24"/>
  <c r="B13098" i="24"/>
  <c r="B13097" i="24"/>
  <c r="B13099" i="24"/>
  <c r="B13095" i="24"/>
  <c r="B13094" i="24"/>
  <c r="B13096" i="24"/>
  <c r="B13092" i="24"/>
  <c r="B13091" i="24"/>
  <c r="B13093" i="24"/>
  <c r="B13086" i="24"/>
  <c r="B13085" i="24"/>
  <c r="B13087" i="24"/>
  <c r="B13083" i="24"/>
  <c r="B13082" i="24"/>
  <c r="B13084" i="24"/>
  <c r="B13080" i="24"/>
  <c r="B13079" i="24"/>
  <c r="B13081" i="24"/>
  <c r="B13077" i="24"/>
  <c r="B13076" i="24"/>
  <c r="B13078" i="24"/>
  <c r="B13074" i="24"/>
  <c r="B13073" i="24"/>
  <c r="B13075" i="24"/>
  <c r="B13071" i="24"/>
  <c r="B13070" i="24"/>
  <c r="B13072" i="24"/>
  <c r="B13068" i="24"/>
  <c r="B13067" i="24"/>
  <c r="B13069" i="24"/>
  <c r="B13065" i="24"/>
  <c r="B13064" i="24"/>
  <c r="B13066" i="24"/>
  <c r="B13062" i="24"/>
  <c r="B13061" i="24"/>
  <c r="B13063" i="24"/>
  <c r="B13059" i="24"/>
  <c r="B13058" i="24"/>
  <c r="B13060" i="24"/>
  <c r="B13056" i="24"/>
  <c r="B13055" i="24"/>
  <c r="B13057" i="24"/>
  <c r="B13053" i="24"/>
  <c r="B13052" i="24"/>
  <c r="B13054" i="24"/>
  <c r="B13050" i="24"/>
  <c r="B13049" i="24"/>
  <c r="B13051" i="24"/>
  <c r="B13047" i="24"/>
  <c r="B13046" i="24"/>
  <c r="B13048" i="24"/>
  <c r="B13044" i="24"/>
  <c r="B13043" i="24"/>
  <c r="B13045" i="24"/>
  <c r="B13041" i="24"/>
  <c r="B13040" i="24"/>
  <c r="B13042" i="24"/>
  <c r="B13038" i="24"/>
  <c r="B13037" i="24"/>
  <c r="B13039" i="24"/>
  <c r="B13035" i="24"/>
  <c r="B13034" i="24"/>
  <c r="B13036" i="24"/>
  <c r="B13032" i="24"/>
  <c r="B13031" i="24"/>
  <c r="B13033" i="24"/>
  <c r="B13029" i="24"/>
  <c r="B13028" i="24"/>
  <c r="B13030" i="24"/>
  <c r="B13026" i="24"/>
  <c r="B13025" i="24"/>
  <c r="B13027" i="24"/>
  <c r="B13023" i="24"/>
  <c r="B13022" i="24"/>
  <c r="B13024" i="24"/>
  <c r="B13020" i="24"/>
  <c r="B13019" i="24"/>
  <c r="B13021" i="24"/>
  <c r="B13017" i="24"/>
  <c r="B13016" i="24"/>
  <c r="B13018" i="24"/>
  <c r="B13014" i="24"/>
  <c r="B13013" i="24"/>
  <c r="B13015" i="24"/>
  <c r="B13011" i="24"/>
  <c r="B13010" i="24"/>
  <c r="B13012" i="24"/>
  <c r="B13008" i="24"/>
  <c r="B13007" i="24"/>
  <c r="B13009" i="24"/>
  <c r="B13005" i="24"/>
  <c r="B13004" i="24"/>
  <c r="B13006" i="24"/>
  <c r="B13002" i="24"/>
  <c r="B13001" i="24"/>
  <c r="B13003" i="24"/>
  <c r="B12999" i="24"/>
  <c r="B12998" i="24"/>
  <c r="B13000" i="24"/>
  <c r="B12996" i="24"/>
  <c r="B12995" i="24"/>
  <c r="B12997" i="24"/>
  <c r="B12993" i="24"/>
  <c r="B12992" i="24"/>
  <c r="B12994" i="24"/>
  <c r="B12990" i="24"/>
  <c r="B12989" i="24"/>
  <c r="B12991" i="24"/>
  <c r="B12987" i="24"/>
  <c r="B12986" i="24"/>
  <c r="B12988" i="24"/>
  <c r="B12984" i="24"/>
  <c r="B12983" i="24"/>
  <c r="B12985" i="24"/>
  <c r="B12981" i="24"/>
  <c r="B12980" i="24"/>
  <c r="B12982" i="24"/>
  <c r="B12978" i="24"/>
  <c r="B12977" i="24"/>
  <c r="B12979" i="24"/>
  <c r="B12975" i="24"/>
  <c r="B12974" i="24"/>
  <c r="B12976" i="24"/>
  <c r="B12972" i="24"/>
  <c r="B12971" i="24"/>
  <c r="B12973" i="24"/>
  <c r="B12969" i="24"/>
  <c r="B12968" i="24"/>
  <c r="B12970" i="24"/>
  <c r="B12966" i="24"/>
  <c r="B12965" i="24"/>
  <c r="B12967" i="24"/>
  <c r="B12963" i="24"/>
  <c r="B12962" i="24"/>
  <c r="B12964" i="24"/>
  <c r="B12960" i="24"/>
  <c r="B12959" i="24"/>
  <c r="B12961" i="24"/>
  <c r="B12957" i="24"/>
  <c r="B12956" i="24"/>
  <c r="B12958" i="24"/>
  <c r="B12954" i="24"/>
  <c r="B12953" i="24"/>
  <c r="B12955" i="24"/>
  <c r="B12951" i="24"/>
  <c r="B12950" i="24"/>
  <c r="B12952" i="24"/>
  <c r="B12948" i="24"/>
  <c r="B12947" i="24"/>
  <c r="B12949" i="24"/>
  <c r="B12945" i="24"/>
  <c r="B12944" i="24"/>
  <c r="B12946" i="24"/>
  <c r="B12942" i="24"/>
  <c r="B12941" i="24"/>
  <c r="B12943" i="24"/>
  <c r="B12939" i="24"/>
  <c r="B12938" i="24"/>
  <c r="B12940" i="24"/>
  <c r="B12936" i="24"/>
  <c r="B12935" i="24"/>
  <c r="B12937" i="24"/>
  <c r="B12933" i="24"/>
  <c r="B12932" i="24"/>
  <c r="B12934" i="24"/>
  <c r="B12930" i="24"/>
  <c r="B12929" i="24"/>
  <c r="B12931" i="24"/>
  <c r="B12927" i="24"/>
  <c r="B12926" i="24"/>
  <c r="B12928" i="24"/>
  <c r="B12924" i="24"/>
  <c r="B12923" i="24"/>
  <c r="B12925" i="24"/>
  <c r="B12921" i="24"/>
  <c r="B12920" i="24"/>
  <c r="B12922" i="24"/>
  <c r="B12918" i="24"/>
  <c r="B12917" i="24"/>
  <c r="B12919" i="24"/>
  <c r="B12915" i="24"/>
  <c r="B12914" i="24"/>
  <c r="B12916" i="24"/>
  <c r="B12912" i="24"/>
  <c r="B12911" i="24"/>
  <c r="B12913" i="24"/>
  <c r="B12909" i="24"/>
  <c r="B12908" i="24"/>
  <c r="B12910" i="24"/>
  <c r="B12903" i="24"/>
  <c r="B12902" i="24"/>
  <c r="B12904" i="24"/>
  <c r="B12900" i="24"/>
  <c r="B12899" i="24"/>
  <c r="B12901" i="24"/>
  <c r="B12897" i="24"/>
  <c r="B12896" i="24"/>
  <c r="B12898" i="24"/>
  <c r="B12894" i="24"/>
  <c r="B12893" i="24"/>
  <c r="B12895" i="24"/>
  <c r="B12891" i="24"/>
  <c r="B12890" i="24"/>
  <c r="B12892" i="24"/>
  <c r="B12888" i="24"/>
  <c r="B12887" i="24"/>
  <c r="B12889" i="24"/>
  <c r="B12885" i="24"/>
  <c r="B12884" i="24"/>
  <c r="B12886" i="24"/>
  <c r="B12882" i="24"/>
  <c r="B12881" i="24"/>
  <c r="B12883" i="24"/>
  <c r="B12879" i="24"/>
  <c r="B12878" i="24"/>
  <c r="B12880" i="24"/>
  <c r="B12876" i="24"/>
  <c r="B12875" i="24"/>
  <c r="B12877" i="24"/>
  <c r="B12873" i="24"/>
  <c r="B12872" i="24"/>
  <c r="B12874" i="24"/>
  <c r="B12870" i="24"/>
  <c r="B12869" i="24"/>
  <c r="B12871" i="24"/>
  <c r="B12867" i="24"/>
  <c r="B12866" i="24"/>
  <c r="B12868" i="24"/>
  <c r="B12864" i="24"/>
  <c r="B12863" i="24"/>
  <c r="B12865" i="24"/>
  <c r="B12861" i="24"/>
  <c r="B12860" i="24"/>
  <c r="B12862" i="24"/>
  <c r="B12858" i="24"/>
  <c r="B12857" i="24"/>
  <c r="B12859" i="24"/>
  <c r="B12855" i="24"/>
  <c r="B12854" i="24"/>
  <c r="B12856" i="24"/>
  <c r="B12852" i="24"/>
  <c r="B12851" i="24"/>
  <c r="B12853" i="24"/>
  <c r="B12846" i="24"/>
  <c r="A12846" i="24"/>
  <c r="B12845" i="24"/>
  <c r="A12845" i="24"/>
  <c r="B12847" i="24"/>
  <c r="A12847" i="24"/>
  <c r="B12843" i="24"/>
  <c r="A12843" i="24"/>
  <c r="B12842" i="24"/>
  <c r="A12842" i="24"/>
  <c r="B12844" i="24"/>
  <c r="A12844" i="24"/>
  <c r="B12840" i="24"/>
  <c r="A12840" i="24"/>
  <c r="B12839" i="24"/>
  <c r="A12839" i="24"/>
  <c r="B12841" i="24"/>
  <c r="A12841" i="24"/>
  <c r="B12837" i="24"/>
  <c r="A12837" i="24"/>
  <c r="B12836" i="24"/>
  <c r="A12836" i="24"/>
  <c r="B12838" i="24"/>
  <c r="A12838" i="24"/>
  <c r="B12834" i="24"/>
  <c r="A12834" i="24"/>
  <c r="B12833" i="24"/>
  <c r="A12833" i="24"/>
  <c r="B12835" i="24"/>
  <c r="A12835" i="24"/>
  <c r="B12831" i="24"/>
  <c r="A12831" i="24"/>
  <c r="B12830" i="24"/>
  <c r="A12830" i="24"/>
  <c r="B12832" i="24"/>
  <c r="A12832" i="24"/>
  <c r="B12828" i="24"/>
  <c r="A12828" i="24"/>
  <c r="B12827" i="24"/>
  <c r="A12827" i="24"/>
  <c r="B12829" i="24"/>
  <c r="A12829" i="24"/>
  <c r="B12825" i="24"/>
  <c r="A12825" i="24"/>
  <c r="B12824" i="24"/>
  <c r="A12824" i="24"/>
  <c r="B12826" i="24"/>
  <c r="A12826" i="24"/>
  <c r="B12822" i="24"/>
  <c r="A12822" i="24"/>
  <c r="B12821" i="24"/>
  <c r="A12821" i="24"/>
  <c r="B12823" i="24"/>
  <c r="A12823" i="24"/>
  <c r="B12819" i="24"/>
  <c r="A12819" i="24"/>
  <c r="B12818" i="24"/>
  <c r="A12818" i="24"/>
  <c r="B12820" i="24"/>
  <c r="A12820" i="24"/>
  <c r="B12816" i="24"/>
  <c r="A12816" i="24"/>
  <c r="B12815" i="24"/>
  <c r="A12815" i="24"/>
  <c r="B12817" i="24"/>
  <c r="A12817" i="24"/>
  <c r="B12813" i="24"/>
  <c r="A12813" i="24"/>
  <c r="B12812" i="24"/>
  <c r="A12812" i="24"/>
  <c r="B12814" i="24"/>
  <c r="A12814" i="24"/>
  <c r="B12810" i="24"/>
  <c r="A12810" i="24"/>
  <c r="B12809" i="24"/>
  <c r="A12809" i="24"/>
  <c r="B12811" i="24"/>
  <c r="A12811" i="24"/>
  <c r="B12807" i="24"/>
  <c r="A12807" i="24"/>
  <c r="B12806" i="24"/>
  <c r="A12806" i="24"/>
  <c r="B12808" i="24"/>
  <c r="A12808" i="24"/>
  <c r="B12804" i="24"/>
  <c r="A12804" i="24"/>
  <c r="B12803" i="24"/>
  <c r="A12803" i="24"/>
  <c r="B12805" i="24"/>
  <c r="A12805" i="24"/>
  <c r="B12801" i="24"/>
  <c r="A12801" i="24"/>
  <c r="B12800" i="24"/>
  <c r="A12800" i="24"/>
  <c r="B12802" i="24"/>
  <c r="A12802" i="24"/>
  <c r="B12798" i="24"/>
  <c r="A12798" i="24"/>
  <c r="B12797" i="24"/>
  <c r="A12797" i="24"/>
  <c r="B12799" i="24"/>
  <c r="A12799" i="24"/>
  <c r="B12795" i="24"/>
  <c r="A12795" i="24"/>
  <c r="B12794" i="24"/>
  <c r="A12794" i="24"/>
  <c r="B12796" i="24"/>
  <c r="A12796" i="24"/>
  <c r="B12792" i="24"/>
  <c r="A12792" i="24"/>
  <c r="B12791" i="24"/>
  <c r="A12791" i="24"/>
  <c r="B12793" i="24"/>
  <c r="A12793" i="24"/>
  <c r="B12789" i="24"/>
  <c r="A12789" i="24"/>
  <c r="B12788" i="24"/>
  <c r="A12788" i="24"/>
  <c r="B12790" i="24"/>
  <c r="A12790" i="24"/>
  <c r="B12786" i="24"/>
  <c r="A12786" i="24"/>
  <c r="B12785" i="24"/>
  <c r="A12785" i="24"/>
  <c r="B12787" i="24"/>
  <c r="A12787" i="24"/>
  <c r="B12783" i="24"/>
  <c r="A12783" i="24"/>
  <c r="B12782" i="24"/>
  <c r="A12782" i="24"/>
  <c r="B12784" i="24"/>
  <c r="A12784" i="24"/>
  <c r="B12780" i="24"/>
  <c r="A12780" i="24"/>
  <c r="B12779" i="24"/>
  <c r="A12779" i="24"/>
  <c r="B12781" i="24"/>
  <c r="A12781" i="24"/>
  <c r="B12777" i="24"/>
  <c r="A12777" i="24"/>
  <c r="B12776" i="24"/>
  <c r="A12776" i="24"/>
  <c r="B12778" i="24"/>
  <c r="A12778" i="24"/>
  <c r="B12774" i="24"/>
  <c r="A12774" i="24"/>
  <c r="B12773" i="24"/>
  <c r="A12773" i="24"/>
  <c r="B12775" i="24"/>
  <c r="A12775" i="24"/>
  <c r="B12771" i="24"/>
  <c r="A12771" i="24"/>
  <c r="B12770" i="24"/>
  <c r="A12770" i="24"/>
  <c r="B12772" i="24"/>
  <c r="A12772" i="24"/>
  <c r="B12768" i="24"/>
  <c r="A12768" i="24"/>
  <c r="B12767" i="24"/>
  <c r="A12767" i="24"/>
  <c r="B12769" i="24"/>
  <c r="A12769" i="24"/>
  <c r="B12765" i="24"/>
  <c r="A12765" i="24"/>
  <c r="B12764" i="24"/>
  <c r="A12764" i="24"/>
  <c r="B12766" i="24"/>
  <c r="A12766" i="24"/>
  <c r="B12762" i="24"/>
  <c r="A12762" i="24"/>
  <c r="B12761" i="24"/>
  <c r="A12761" i="24"/>
  <c r="B12763" i="24"/>
  <c r="A12763" i="24"/>
  <c r="B12759" i="24"/>
  <c r="A12759" i="24"/>
  <c r="B12758" i="24"/>
  <c r="A12758" i="24"/>
  <c r="B12760" i="24"/>
  <c r="A12760" i="24"/>
  <c r="B12756" i="24"/>
  <c r="A12756" i="24"/>
  <c r="B12755" i="24"/>
  <c r="A12755" i="24"/>
  <c r="B12757" i="24"/>
  <c r="A12757" i="24"/>
  <c r="B12753" i="24"/>
  <c r="A12753" i="24"/>
  <c r="B12752" i="24"/>
  <c r="A12752" i="24"/>
  <c r="B12754" i="24"/>
  <c r="A12754" i="24"/>
  <c r="B12750" i="24"/>
  <c r="A12750" i="24"/>
  <c r="B12749" i="24"/>
  <c r="A12749" i="24"/>
  <c r="B12751" i="24"/>
  <c r="A12751" i="24"/>
  <c r="B12747" i="24"/>
  <c r="A12747" i="24"/>
  <c r="B12746" i="24"/>
  <c r="A12746" i="24"/>
  <c r="B12748" i="24"/>
  <c r="A12748" i="24"/>
  <c r="B12744" i="24"/>
  <c r="A12744" i="24"/>
  <c r="B12743" i="24"/>
  <c r="A12743" i="24"/>
  <c r="B12745" i="24"/>
  <c r="A12745" i="24"/>
  <c r="B12741" i="24"/>
  <c r="A12741" i="24"/>
  <c r="B12740" i="24"/>
  <c r="A12740" i="24"/>
  <c r="B12742" i="24"/>
  <c r="A12742" i="24"/>
  <c r="B12738" i="24"/>
  <c r="A12738" i="24"/>
  <c r="B12737" i="24"/>
  <c r="A12737" i="24"/>
  <c r="B12739" i="24"/>
  <c r="A12739" i="24"/>
  <c r="B12735" i="24"/>
  <c r="A12735" i="24"/>
  <c r="B12734" i="24"/>
  <c r="A12734" i="24"/>
  <c r="B12736" i="24"/>
  <c r="A12736" i="24"/>
  <c r="B12732" i="24"/>
  <c r="A12732" i="24"/>
  <c r="B12731" i="24"/>
  <c r="A12731" i="24"/>
  <c r="B12733" i="24"/>
  <c r="A12733" i="24"/>
  <c r="B12729" i="24"/>
  <c r="A12729" i="24"/>
  <c r="B12728" i="24"/>
  <c r="A12728" i="24"/>
  <c r="B12730" i="24"/>
  <c r="A12730" i="24"/>
  <c r="B12726" i="24"/>
  <c r="A12726" i="24"/>
  <c r="B12725" i="24"/>
  <c r="A12725" i="24"/>
  <c r="B12727" i="24"/>
  <c r="A12727" i="24"/>
  <c r="B12723" i="24"/>
  <c r="A12723" i="24"/>
  <c r="B12722" i="24"/>
  <c r="A12722" i="24"/>
  <c r="B12724" i="24"/>
  <c r="A12724" i="24"/>
  <c r="B12720" i="24"/>
  <c r="A12720" i="24"/>
  <c r="B12719" i="24"/>
  <c r="A12719" i="24"/>
  <c r="B12721" i="24"/>
  <c r="A12721" i="24"/>
  <c r="B12717" i="24"/>
  <c r="A12717" i="24"/>
  <c r="B12716" i="24"/>
  <c r="A12716" i="24"/>
  <c r="B12718" i="24"/>
  <c r="A12718" i="24"/>
  <c r="B12714" i="24"/>
  <c r="A12714" i="24"/>
  <c r="B12713" i="24"/>
  <c r="A12713" i="24"/>
  <c r="B12715" i="24"/>
  <c r="A12715" i="24"/>
  <c r="B12711" i="24"/>
  <c r="A12711" i="24"/>
  <c r="B12710" i="24"/>
  <c r="A12710" i="24"/>
  <c r="B12712" i="24"/>
  <c r="A12712" i="24"/>
  <c r="B12705" i="24"/>
  <c r="B12704" i="24"/>
  <c r="B12706" i="24"/>
  <c r="B12702" i="24"/>
  <c r="B12701" i="24"/>
  <c r="B12703" i="24"/>
  <c r="B12699" i="24"/>
  <c r="B12698" i="24"/>
  <c r="B12700" i="24"/>
  <c r="B12696" i="24"/>
  <c r="B12695" i="24"/>
  <c r="B12697" i="24"/>
  <c r="B12693" i="24"/>
  <c r="B12692" i="24"/>
  <c r="B12694" i="24"/>
  <c r="B12690" i="24"/>
  <c r="B12689" i="24"/>
  <c r="B12691" i="24"/>
  <c r="B12687" i="24"/>
  <c r="B12686" i="24"/>
  <c r="B12688" i="24"/>
  <c r="B12684" i="24"/>
  <c r="B12683" i="24"/>
  <c r="B12685" i="24"/>
  <c r="B12681" i="24"/>
  <c r="B12680" i="24"/>
  <c r="B12682" i="24"/>
  <c r="B12678" i="24"/>
  <c r="B12677" i="24"/>
  <c r="B12679" i="24"/>
  <c r="B12675" i="24"/>
  <c r="B12674" i="24"/>
  <c r="B12676" i="24"/>
  <c r="B12672" i="24"/>
  <c r="B12671" i="24"/>
  <c r="B12673" i="24"/>
  <c r="B12669" i="24"/>
  <c r="B12668" i="24"/>
  <c r="B12670" i="24"/>
  <c r="B12666" i="24"/>
  <c r="B12665" i="24"/>
  <c r="B12667" i="24"/>
  <c r="B12663" i="24"/>
  <c r="B12662" i="24"/>
  <c r="B12664" i="24"/>
  <c r="B12660" i="24"/>
  <c r="B12659" i="24"/>
  <c r="B12661" i="24"/>
  <c r="B12657" i="24"/>
  <c r="B12656" i="24"/>
  <c r="B12658" i="24"/>
  <c r="B12654" i="24"/>
  <c r="B12653" i="24"/>
  <c r="B12655" i="24"/>
  <c r="B12651" i="24"/>
  <c r="B12650" i="24"/>
  <c r="B12652" i="24"/>
  <c r="B12648" i="24"/>
  <c r="B12647" i="24"/>
  <c r="B12649" i="24"/>
  <c r="B12645" i="24"/>
  <c r="B12644" i="24"/>
  <c r="B12646" i="24"/>
  <c r="B12642" i="24"/>
  <c r="B12641" i="24"/>
  <c r="B12643" i="24"/>
  <c r="B12639" i="24"/>
  <c r="B12638" i="24"/>
  <c r="B12640" i="24"/>
  <c r="B12636" i="24"/>
  <c r="B12635" i="24"/>
  <c r="B12637" i="24"/>
  <c r="B12633" i="24"/>
  <c r="B12632" i="24"/>
  <c r="B12634" i="24"/>
  <c r="B12630" i="24"/>
  <c r="B12629" i="24"/>
  <c r="B12631" i="24"/>
  <c r="B12627" i="24"/>
  <c r="B12626" i="24"/>
  <c r="B12628" i="24"/>
  <c r="B12624" i="24"/>
  <c r="B12623" i="24"/>
  <c r="B12625" i="24"/>
  <c r="B12621" i="24"/>
  <c r="B12620" i="24"/>
  <c r="B12622" i="24"/>
  <c r="B12618" i="24"/>
  <c r="B12617" i="24"/>
  <c r="B12619" i="24"/>
  <c r="B12615" i="24"/>
  <c r="B12614" i="24"/>
  <c r="B12616" i="24"/>
  <c r="B12612" i="24"/>
  <c r="B12611" i="24"/>
  <c r="B12613" i="24"/>
  <c r="B12609" i="24"/>
  <c r="B12608" i="24"/>
  <c r="B12610" i="24"/>
  <c r="B12606" i="24"/>
  <c r="B12605" i="24"/>
  <c r="B12607" i="24"/>
  <c r="B12603" i="24"/>
  <c r="B12602" i="24"/>
  <c r="B12604" i="24"/>
  <c r="B12600" i="24"/>
  <c r="B12599" i="24"/>
  <c r="B12601" i="24"/>
  <c r="B12597" i="24"/>
  <c r="B12596" i="24"/>
  <c r="B12598" i="24"/>
  <c r="B12591" i="24"/>
  <c r="B12590" i="24"/>
  <c r="B12592" i="24"/>
  <c r="B12588" i="24"/>
  <c r="B12587" i="24"/>
  <c r="B12589" i="24"/>
  <c r="B12585" i="24"/>
  <c r="B12584" i="24"/>
  <c r="B12586" i="24"/>
  <c r="B12582" i="24"/>
  <c r="B12581" i="24"/>
  <c r="B12583" i="24"/>
  <c r="B12579" i="24"/>
  <c r="B12578" i="24"/>
  <c r="B12580" i="24"/>
  <c r="B12576" i="24"/>
  <c r="B12575" i="24"/>
  <c r="B12577" i="24"/>
  <c r="B12573" i="24"/>
  <c r="B12572" i="24"/>
  <c r="B12574" i="24"/>
  <c r="B12570" i="24"/>
  <c r="B12569" i="24"/>
  <c r="B12571" i="24"/>
  <c r="B12567" i="24"/>
  <c r="B12566" i="24"/>
  <c r="B12568" i="24"/>
  <c r="B12564" i="24"/>
  <c r="B12563" i="24"/>
  <c r="B12565" i="24"/>
  <c r="B12561" i="24"/>
  <c r="B12560" i="24"/>
  <c r="B12562" i="24"/>
  <c r="B12558" i="24"/>
  <c r="B12557" i="24"/>
  <c r="B12559" i="24"/>
  <c r="B12555" i="24"/>
  <c r="B12554" i="24"/>
  <c r="B12556" i="24"/>
  <c r="B12552" i="24"/>
  <c r="B12551" i="24"/>
  <c r="B12553" i="24"/>
  <c r="B12549" i="24"/>
  <c r="B12548" i="24"/>
  <c r="B12550" i="24"/>
  <c r="B12546" i="24"/>
  <c r="B12545" i="24"/>
  <c r="B12547" i="24"/>
  <c r="B12543" i="24"/>
  <c r="B12542" i="24"/>
  <c r="B12544" i="24"/>
  <c r="B12540" i="24"/>
  <c r="B12539" i="24"/>
  <c r="B12541" i="24"/>
  <c r="B12537" i="24"/>
  <c r="B12536" i="24"/>
  <c r="B12538" i="24"/>
  <c r="B12534" i="24"/>
  <c r="B12533" i="24"/>
  <c r="B12535" i="24"/>
  <c r="B12531" i="24"/>
  <c r="B12530" i="24"/>
  <c r="B12532" i="24"/>
  <c r="B12528" i="24"/>
  <c r="B12527" i="24"/>
  <c r="B12529" i="24"/>
  <c r="B12525" i="24"/>
  <c r="B12524" i="24"/>
  <c r="B12526" i="24"/>
  <c r="B12522" i="24"/>
  <c r="B12521" i="24"/>
  <c r="B12523" i="24"/>
  <c r="B12519" i="24"/>
  <c r="B12518" i="24"/>
  <c r="B12520" i="24"/>
  <c r="B12516" i="24"/>
  <c r="B12515" i="24"/>
  <c r="B12517" i="24"/>
  <c r="B12513" i="24"/>
  <c r="B12512" i="24"/>
  <c r="B12514" i="24"/>
  <c r="B12510" i="24"/>
  <c r="B12509" i="24"/>
  <c r="B12511" i="24"/>
  <c r="B12507" i="24"/>
  <c r="B12506" i="24"/>
  <c r="B12508" i="24"/>
  <c r="B12504" i="24"/>
  <c r="B12503" i="24"/>
  <c r="B12505" i="24"/>
  <c r="B12501" i="24"/>
  <c r="B12500" i="24"/>
  <c r="B12502" i="24"/>
  <c r="B12498" i="24"/>
  <c r="B12497" i="24"/>
  <c r="B12499" i="24"/>
  <c r="B12495" i="24"/>
  <c r="B12494" i="24"/>
  <c r="B12496" i="24"/>
  <c r="B12492" i="24"/>
  <c r="B12491" i="24"/>
  <c r="B12493" i="24"/>
  <c r="B12489" i="24"/>
  <c r="B12488" i="24"/>
  <c r="B12490" i="24"/>
  <c r="B12486" i="24"/>
  <c r="B12485" i="24"/>
  <c r="B12487" i="24"/>
  <c r="B12483" i="24"/>
  <c r="B12482" i="24"/>
  <c r="B12484" i="24"/>
  <c r="B12480" i="24"/>
  <c r="B12479" i="24"/>
  <c r="B12481" i="24"/>
  <c r="B12477" i="24"/>
  <c r="B12476" i="24"/>
  <c r="B12478" i="24"/>
  <c r="B12474" i="24"/>
  <c r="B12473" i="24"/>
  <c r="B12475" i="24"/>
  <c r="B12471" i="24"/>
  <c r="B12470" i="24"/>
  <c r="B12472" i="24"/>
  <c r="B12468" i="24"/>
  <c r="B12467" i="24"/>
  <c r="B12469" i="24"/>
  <c r="B12465" i="24"/>
  <c r="B12464" i="24"/>
  <c r="B12466" i="24"/>
  <c r="B12462" i="24"/>
  <c r="B12461" i="24"/>
  <c r="B12463" i="24"/>
  <c r="B12459" i="24"/>
  <c r="B12458" i="24"/>
  <c r="B12460" i="24"/>
  <c r="B12456" i="24"/>
  <c r="B12455" i="24"/>
  <c r="B12457" i="24"/>
  <c r="B12450" i="24"/>
  <c r="B12449" i="24"/>
  <c r="B12451" i="24"/>
  <c r="B12447" i="24"/>
  <c r="B12446" i="24"/>
  <c r="B12448" i="24"/>
  <c r="B12444" i="24"/>
  <c r="B12443" i="24"/>
  <c r="B12445" i="24"/>
  <c r="B12441" i="24"/>
  <c r="B12440" i="24"/>
  <c r="B12442" i="24"/>
  <c r="B12438" i="24"/>
  <c r="B12437" i="24"/>
  <c r="B12439" i="24"/>
  <c r="B12435" i="24"/>
  <c r="B12434" i="24"/>
  <c r="B12436" i="24"/>
  <c r="B12432" i="24"/>
  <c r="B12431" i="24"/>
  <c r="B12433" i="24"/>
  <c r="B12429" i="24"/>
  <c r="B12428" i="24"/>
  <c r="B12430" i="24"/>
  <c r="B12426" i="24"/>
  <c r="B12425" i="24"/>
  <c r="B12427" i="24"/>
  <c r="B12423" i="24"/>
  <c r="B12422" i="24"/>
  <c r="B12424" i="24"/>
  <c r="B12420" i="24"/>
  <c r="B12419" i="24"/>
  <c r="B12421" i="24"/>
  <c r="B12417" i="24"/>
  <c r="B12416" i="24"/>
  <c r="B12418" i="24"/>
  <c r="B12414" i="24"/>
  <c r="B12413" i="24"/>
  <c r="B12415" i="24"/>
  <c r="B12411" i="24"/>
  <c r="B12410" i="24"/>
  <c r="B12412" i="24"/>
  <c r="B12408" i="24"/>
  <c r="B12407" i="24"/>
  <c r="B12409" i="24"/>
  <c r="B12405" i="24"/>
  <c r="B12404" i="24"/>
  <c r="B12406" i="24"/>
  <c r="B12402" i="24"/>
  <c r="B12401" i="24"/>
  <c r="B12403" i="24"/>
  <c r="B12399" i="24"/>
  <c r="B12398" i="24"/>
  <c r="B12400" i="24"/>
  <c r="B12396" i="24"/>
  <c r="B12395" i="24"/>
  <c r="B12397" i="24"/>
  <c r="B12393" i="24"/>
  <c r="B12392" i="24"/>
  <c r="B12394" i="24"/>
  <c r="B12390" i="24"/>
  <c r="B12389" i="24"/>
  <c r="B12391" i="24"/>
  <c r="B12387" i="24"/>
  <c r="B12386" i="24"/>
  <c r="B12388" i="24"/>
  <c r="B12384" i="24"/>
  <c r="B12383" i="24"/>
  <c r="B12385" i="24"/>
  <c r="B12381" i="24"/>
  <c r="B12380" i="24"/>
  <c r="B12382" i="24"/>
  <c r="B12378" i="24"/>
  <c r="B12377" i="24"/>
  <c r="B12379" i="24"/>
  <c r="B12375" i="24"/>
  <c r="B12374" i="24"/>
  <c r="B12376" i="24"/>
  <c r="B12372" i="24"/>
  <c r="B12371" i="24"/>
  <c r="B12373" i="24"/>
  <c r="B12369" i="24"/>
  <c r="B12368" i="24"/>
  <c r="B12370" i="24"/>
  <c r="B12366" i="24"/>
  <c r="B12365" i="24"/>
  <c r="B12367" i="24"/>
  <c r="B12363" i="24"/>
  <c r="B12362" i="24"/>
  <c r="B12364" i="24"/>
  <c r="B12360" i="24"/>
  <c r="B12359" i="24"/>
  <c r="B12361" i="24"/>
  <c r="B12357" i="24"/>
  <c r="B12356" i="24"/>
  <c r="B12358" i="24"/>
  <c r="B12354" i="24"/>
  <c r="B12353" i="24"/>
  <c r="B12355" i="24"/>
  <c r="B12351" i="24"/>
  <c r="B12350" i="24"/>
  <c r="B12352" i="24"/>
  <c r="B12348" i="24"/>
  <c r="B12347" i="24"/>
  <c r="B12349" i="24"/>
  <c r="B12345" i="24"/>
  <c r="B12344" i="24"/>
  <c r="B12346" i="24"/>
  <c r="B12342" i="24"/>
  <c r="B12341" i="24"/>
  <c r="B12343" i="24"/>
  <c r="B12339" i="24"/>
  <c r="B12338" i="24"/>
  <c r="B12340" i="24"/>
  <c r="B12336" i="24"/>
  <c r="B12335" i="24"/>
  <c r="B12337" i="24"/>
  <c r="B12333" i="24"/>
  <c r="B12332" i="24"/>
  <c r="B12334" i="24"/>
  <c r="B12330" i="24"/>
  <c r="B12329" i="24"/>
  <c r="B12331" i="24"/>
  <c r="B12327" i="24"/>
  <c r="B12326" i="24"/>
  <c r="B12328" i="24"/>
  <c r="B12324" i="24"/>
  <c r="B12323" i="24"/>
  <c r="B12325" i="24"/>
  <c r="B12321" i="24"/>
  <c r="B12320" i="24"/>
  <c r="B12322" i="24"/>
  <c r="B12318" i="24"/>
  <c r="B12317" i="24"/>
  <c r="B12319" i="24"/>
  <c r="B12315" i="24"/>
  <c r="B12314" i="24"/>
  <c r="B12316" i="24"/>
  <c r="B12309" i="24"/>
  <c r="B12308" i="24"/>
  <c r="B12310" i="24"/>
  <c r="B12306" i="24"/>
  <c r="B12305" i="24"/>
  <c r="B12307" i="24"/>
  <c r="B12303" i="24"/>
  <c r="B12302" i="24"/>
  <c r="B12304" i="24"/>
  <c r="B12300" i="24"/>
  <c r="B12299" i="24"/>
  <c r="B12301" i="24"/>
  <c r="B12297" i="24"/>
  <c r="B12296" i="24"/>
  <c r="B12298" i="24"/>
  <c r="B12294" i="24"/>
  <c r="B12293" i="24"/>
  <c r="B12295" i="24"/>
  <c r="B12291" i="24"/>
  <c r="B12290" i="24"/>
  <c r="B12292" i="24"/>
  <c r="B12288" i="24"/>
  <c r="B12287" i="24"/>
  <c r="B12289" i="24"/>
  <c r="B12285" i="24"/>
  <c r="B12284" i="24"/>
  <c r="B12286" i="24"/>
  <c r="B12282" i="24"/>
  <c r="B12281" i="24"/>
  <c r="B12283" i="24"/>
  <c r="B12279" i="24"/>
  <c r="B12278" i="24"/>
  <c r="B12280" i="24"/>
  <c r="B12276" i="24"/>
  <c r="B12275" i="24"/>
  <c r="B12277" i="24"/>
  <c r="B12273" i="24"/>
  <c r="B12272" i="24"/>
  <c r="B12274" i="24"/>
  <c r="B12270" i="24"/>
  <c r="B12269" i="24"/>
  <c r="B12271" i="24"/>
  <c r="B12267" i="24"/>
  <c r="B12266" i="24"/>
  <c r="B12268" i="24"/>
  <c r="B12264" i="24"/>
  <c r="B12263" i="24"/>
  <c r="B12265" i="24"/>
  <c r="B12261" i="24"/>
  <c r="B12260" i="24"/>
  <c r="B12262" i="24"/>
  <c r="B12258" i="24"/>
  <c r="B12257" i="24"/>
  <c r="B12259" i="24"/>
  <c r="B12255" i="24"/>
  <c r="B12254" i="24"/>
  <c r="B12256" i="24"/>
  <c r="B12252" i="24"/>
  <c r="B12251" i="24"/>
  <c r="B12253" i="24"/>
  <c r="B12249" i="24"/>
  <c r="B12248" i="24"/>
  <c r="B12250" i="24"/>
  <c r="B12246" i="24"/>
  <c r="B12245" i="24"/>
  <c r="B12247" i="24"/>
  <c r="B12243" i="24"/>
  <c r="B12242" i="24"/>
  <c r="B12244" i="24"/>
  <c r="B12240" i="24"/>
  <c r="B12239" i="24"/>
  <c r="B12241" i="24"/>
  <c r="B12237" i="24"/>
  <c r="B12236" i="24"/>
  <c r="B12238" i="24"/>
  <c r="B12234" i="24"/>
  <c r="B12233" i="24"/>
  <c r="B12235" i="24"/>
  <c r="B12231" i="24"/>
  <c r="B12230" i="24"/>
  <c r="B12232" i="24"/>
  <c r="B12228" i="24"/>
  <c r="B12227" i="24"/>
  <c r="B12229" i="24"/>
  <c r="B12225" i="24"/>
  <c r="B12224" i="24"/>
  <c r="B12226" i="24"/>
  <c r="B12222" i="24"/>
  <c r="B12221" i="24"/>
  <c r="B12223" i="24"/>
  <c r="B12219" i="24"/>
  <c r="B12218" i="24"/>
  <c r="B12220" i="24"/>
  <c r="B12216" i="24"/>
  <c r="B12215" i="24"/>
  <c r="B12217" i="24"/>
  <c r="B12213" i="24"/>
  <c r="B12212" i="24"/>
  <c r="B12214" i="24"/>
  <c r="B12210" i="24"/>
  <c r="B12209" i="24"/>
  <c r="B12211" i="24"/>
  <c r="B12207" i="24"/>
  <c r="B12206" i="24"/>
  <c r="B12208" i="24"/>
  <c r="B12204" i="24"/>
  <c r="B12203" i="24"/>
  <c r="B12205" i="24"/>
  <c r="B12201" i="24"/>
  <c r="B12200" i="24"/>
  <c r="B12202" i="24"/>
  <c r="B12198" i="24"/>
  <c r="B12197" i="24"/>
  <c r="B12199" i="24"/>
  <c r="B12195" i="24"/>
  <c r="B12194" i="24"/>
  <c r="B12196" i="24"/>
  <c r="B12192" i="24"/>
  <c r="B12191" i="24"/>
  <c r="B12193" i="24"/>
  <c r="B12189" i="24"/>
  <c r="B12188" i="24"/>
  <c r="B12190" i="24"/>
  <c r="B12186" i="24"/>
  <c r="B12185" i="24"/>
  <c r="B12187" i="24"/>
  <c r="B12183" i="24"/>
  <c r="B12182" i="24"/>
  <c r="B12184" i="24"/>
  <c r="B12180" i="24"/>
  <c r="B12179" i="24"/>
  <c r="B12181" i="24"/>
  <c r="B12177" i="24"/>
  <c r="B12176" i="24"/>
  <c r="B12178" i="24"/>
  <c r="B12174" i="24"/>
  <c r="B12173" i="24"/>
  <c r="B12175" i="24"/>
  <c r="B12168" i="24"/>
  <c r="B12167" i="24"/>
  <c r="B12169" i="24"/>
  <c r="B12165" i="24"/>
  <c r="B12164" i="24"/>
  <c r="B12166" i="24"/>
  <c r="B12162" i="24"/>
  <c r="B12161" i="24"/>
  <c r="B12163" i="24"/>
  <c r="B12159" i="24"/>
  <c r="B12158" i="24"/>
  <c r="B12160" i="24"/>
  <c r="B12156" i="24"/>
  <c r="B12155" i="24"/>
  <c r="B12157" i="24"/>
  <c r="B12153" i="24"/>
  <c r="B12152" i="24"/>
  <c r="B12154" i="24"/>
  <c r="B12150" i="24"/>
  <c r="B12149" i="24"/>
  <c r="B12151" i="24"/>
  <c r="B12147" i="24"/>
  <c r="B12146" i="24"/>
  <c r="B12148" i="24"/>
  <c r="B12144" i="24"/>
  <c r="B12143" i="24"/>
  <c r="B12145" i="24"/>
  <c r="B12141" i="24"/>
  <c r="B12140" i="24"/>
  <c r="B12142" i="24"/>
  <c r="B12138" i="24"/>
  <c r="B12137" i="24"/>
  <c r="B12139" i="24"/>
  <c r="B12135" i="24"/>
  <c r="B12134" i="24"/>
  <c r="B12136" i="24"/>
  <c r="B12132" i="24"/>
  <c r="B12131" i="24"/>
  <c r="B12133" i="24"/>
  <c r="B12129" i="24"/>
  <c r="B12128" i="24"/>
  <c r="B12130" i="24"/>
  <c r="B12126" i="24"/>
  <c r="B12125" i="24"/>
  <c r="B12127" i="24"/>
  <c r="B12123" i="24"/>
  <c r="B12122" i="24"/>
  <c r="B12124" i="24"/>
  <c r="B12120" i="24"/>
  <c r="B12119" i="24"/>
  <c r="B12121" i="24"/>
  <c r="B12117" i="24"/>
  <c r="B12116" i="24"/>
  <c r="B12118" i="24"/>
  <c r="B12114" i="24"/>
  <c r="B12113" i="24"/>
  <c r="B12115" i="24"/>
  <c r="B12111" i="24"/>
  <c r="B12110" i="24"/>
  <c r="B12112" i="24"/>
  <c r="B12108" i="24"/>
  <c r="B12107" i="24"/>
  <c r="B12109" i="24"/>
  <c r="B12105" i="24"/>
  <c r="B12104" i="24"/>
  <c r="B12106" i="24"/>
  <c r="B12102" i="24"/>
  <c r="B12101" i="24"/>
  <c r="B12103" i="24"/>
  <c r="B12099" i="24"/>
  <c r="B12098" i="24"/>
  <c r="B12100" i="24"/>
  <c r="B12096" i="24"/>
  <c r="B12095" i="24"/>
  <c r="B12097" i="24"/>
  <c r="B12093" i="24"/>
  <c r="B12092" i="24"/>
  <c r="B12094" i="24"/>
  <c r="B12090" i="24"/>
  <c r="B12089" i="24"/>
  <c r="B12091" i="24"/>
  <c r="B12087" i="24"/>
  <c r="B12086" i="24"/>
  <c r="B12088" i="24"/>
  <c r="B12084" i="24"/>
  <c r="B12083" i="24"/>
  <c r="B12085" i="24"/>
  <c r="B12081" i="24"/>
  <c r="B12080" i="24"/>
  <c r="B12082" i="24"/>
  <c r="B12078" i="24"/>
  <c r="B12077" i="24"/>
  <c r="B12079" i="24"/>
  <c r="B12075" i="24"/>
  <c r="B12074" i="24"/>
  <c r="B12076" i="24"/>
  <c r="B12072" i="24"/>
  <c r="B12071" i="24"/>
  <c r="B12073" i="24"/>
  <c r="B12069" i="24"/>
  <c r="B12068" i="24"/>
  <c r="B12070" i="24"/>
  <c r="B12066" i="24"/>
  <c r="B12065" i="24"/>
  <c r="B12067" i="24"/>
  <c r="B12063" i="24"/>
  <c r="B12062" i="24"/>
  <c r="B12064" i="24"/>
  <c r="B12060" i="24"/>
  <c r="B12059" i="24"/>
  <c r="B12061" i="24"/>
  <c r="B12057" i="24"/>
  <c r="B12056" i="24"/>
  <c r="B12058" i="24"/>
  <c r="B12054" i="24"/>
  <c r="B12053" i="24"/>
  <c r="B12055" i="24"/>
  <c r="B12051" i="24"/>
  <c r="B12050" i="24"/>
  <c r="B12052" i="24"/>
  <c r="B12048" i="24"/>
  <c r="B12047" i="24"/>
  <c r="B12049" i="24"/>
  <c r="B12045" i="24"/>
  <c r="B12044" i="24"/>
  <c r="B12046" i="24"/>
  <c r="B12042" i="24"/>
  <c r="B12041" i="24"/>
  <c r="B12043" i="24"/>
  <c r="B12039" i="24"/>
  <c r="B12038" i="24"/>
  <c r="B12040" i="24"/>
  <c r="B12036" i="24"/>
  <c r="B12035" i="24"/>
  <c r="B12037" i="24"/>
  <c r="B12033" i="24"/>
  <c r="B12032" i="24"/>
  <c r="B12034" i="24"/>
  <c r="B12027" i="24"/>
  <c r="B12026" i="24"/>
  <c r="B12028" i="24"/>
  <c r="B12024" i="24"/>
  <c r="B12023" i="24"/>
  <c r="B12025" i="24"/>
  <c r="B12021" i="24"/>
  <c r="B12020" i="24"/>
  <c r="B12022" i="24"/>
  <c r="B12018" i="24"/>
  <c r="B12017" i="24"/>
  <c r="B12019" i="24"/>
  <c r="B12015" i="24"/>
  <c r="B12014" i="24"/>
  <c r="B12016" i="24"/>
  <c r="B12012" i="24"/>
  <c r="B12011" i="24"/>
  <c r="B12013" i="24"/>
  <c r="B12009" i="24"/>
  <c r="B12008" i="24"/>
  <c r="B12010" i="24"/>
  <c r="B12006" i="24"/>
  <c r="B12005" i="24"/>
  <c r="B12007" i="24"/>
  <c r="B12003" i="24"/>
  <c r="B12002" i="24"/>
  <c r="B12004" i="24"/>
  <c r="B12000" i="24"/>
  <c r="B11999" i="24"/>
  <c r="B12001" i="24"/>
  <c r="B11997" i="24"/>
  <c r="B11996" i="24"/>
  <c r="B11998" i="24"/>
  <c r="B11994" i="24"/>
  <c r="B11993" i="24"/>
  <c r="B11995" i="24"/>
  <c r="B11991" i="24"/>
  <c r="B11990" i="24"/>
  <c r="B11992" i="24"/>
  <c r="B11988" i="24"/>
  <c r="B11987" i="24"/>
  <c r="B11989" i="24"/>
  <c r="B11985" i="24"/>
  <c r="B11984" i="24"/>
  <c r="B11986" i="24"/>
  <c r="B11982" i="24"/>
  <c r="B11981" i="24"/>
  <c r="B11983" i="24"/>
  <c r="B11979" i="24"/>
  <c r="B11978" i="24"/>
  <c r="B11980" i="24"/>
  <c r="B11976" i="24"/>
  <c r="B11975" i="24"/>
  <c r="B11977" i="24"/>
  <c r="B11973" i="24"/>
  <c r="B11972" i="24"/>
  <c r="B11974" i="24"/>
  <c r="B11970" i="24"/>
  <c r="B11969" i="24"/>
  <c r="B11971" i="24"/>
  <c r="B11967" i="24"/>
  <c r="B11966" i="24"/>
  <c r="B11968" i="24"/>
  <c r="B11964" i="24"/>
  <c r="B11963" i="24"/>
  <c r="B11965" i="24"/>
  <c r="B11961" i="24"/>
  <c r="B11960" i="24"/>
  <c r="B11962" i="24"/>
  <c r="B11958" i="24"/>
  <c r="B11957" i="24"/>
  <c r="B11959" i="24"/>
  <c r="B11955" i="24"/>
  <c r="B11954" i="24"/>
  <c r="B11956" i="24"/>
  <c r="B11952" i="24"/>
  <c r="B11951" i="24"/>
  <c r="B11953" i="24"/>
  <c r="B11949" i="24"/>
  <c r="B11948" i="24"/>
  <c r="B11950" i="24"/>
  <c r="B11946" i="24"/>
  <c r="B11945" i="24"/>
  <c r="B11947" i="24"/>
  <c r="B11943" i="24"/>
  <c r="B11942" i="24"/>
  <c r="B11944" i="24"/>
  <c r="B11940" i="24"/>
  <c r="B11939" i="24"/>
  <c r="B11941" i="24"/>
  <c r="B11937" i="24"/>
  <c r="B11936" i="24"/>
  <c r="B11938" i="24"/>
  <c r="B11934" i="24"/>
  <c r="B11933" i="24"/>
  <c r="B11935" i="24"/>
  <c r="B11931" i="24"/>
  <c r="B11930" i="24"/>
  <c r="B11932" i="24"/>
  <c r="B11928" i="24"/>
  <c r="B11927" i="24"/>
  <c r="B11929" i="24"/>
  <c r="B11925" i="24"/>
  <c r="B11924" i="24"/>
  <c r="B11926" i="24"/>
  <c r="B11922" i="24"/>
  <c r="B11921" i="24"/>
  <c r="B11923" i="24"/>
  <c r="B11919" i="24"/>
  <c r="B11918" i="24"/>
  <c r="B11920" i="24"/>
  <c r="B11916" i="24"/>
  <c r="B11915" i="24"/>
  <c r="B11917" i="24"/>
  <c r="B11913" i="24"/>
  <c r="B11912" i="24"/>
  <c r="B11914" i="24"/>
  <c r="B11910" i="24"/>
  <c r="B11909" i="24"/>
  <c r="B11911" i="24"/>
  <c r="B11907" i="24"/>
  <c r="B11906" i="24"/>
  <c r="B11908" i="24"/>
  <c r="B11904" i="24"/>
  <c r="B11903" i="24"/>
  <c r="B11905" i="24"/>
  <c r="B11901" i="24"/>
  <c r="B11900" i="24"/>
  <c r="B11902" i="24"/>
  <c r="B11898" i="24"/>
  <c r="B11897" i="24"/>
  <c r="B11899" i="24"/>
  <c r="B11895" i="24"/>
  <c r="B11894" i="24"/>
  <c r="B11896" i="24"/>
  <c r="B11892" i="24"/>
  <c r="B11891" i="24"/>
  <c r="B11893" i="24"/>
  <c r="B11886" i="24"/>
  <c r="B11885" i="24"/>
  <c r="B11887" i="24"/>
  <c r="B11883" i="24"/>
  <c r="B11882" i="24"/>
  <c r="B11884" i="24"/>
  <c r="B11880" i="24"/>
  <c r="B11879" i="24"/>
  <c r="B11881" i="24"/>
  <c r="B11877" i="24"/>
  <c r="B11876" i="24"/>
  <c r="B11878" i="24"/>
  <c r="B11874" i="24"/>
  <c r="B11873" i="24"/>
  <c r="B11875" i="24"/>
  <c r="B11871" i="24"/>
  <c r="B11870" i="24"/>
  <c r="B11872" i="24"/>
  <c r="B11868" i="24"/>
  <c r="B11867" i="24"/>
  <c r="B11869" i="24"/>
  <c r="B11865" i="24"/>
  <c r="B11864" i="24"/>
  <c r="B11866" i="24"/>
  <c r="B11862" i="24"/>
  <c r="B11861" i="24"/>
  <c r="B11863" i="24"/>
  <c r="B11859" i="24"/>
  <c r="B11858" i="24"/>
  <c r="B11860" i="24"/>
  <c r="B11856" i="24"/>
  <c r="B11855" i="24"/>
  <c r="B11857" i="24"/>
  <c r="B11853" i="24"/>
  <c r="B11852" i="24"/>
  <c r="B11854" i="24"/>
  <c r="B11850" i="24"/>
  <c r="B11849" i="24"/>
  <c r="B11851" i="24"/>
  <c r="B11847" i="24"/>
  <c r="B11846" i="24"/>
  <c r="B11848" i="24"/>
  <c r="B11844" i="24"/>
  <c r="B11843" i="24"/>
  <c r="B11845" i="24"/>
  <c r="B11841" i="24"/>
  <c r="B11840" i="24"/>
  <c r="B11842" i="24"/>
  <c r="B11838" i="24"/>
  <c r="B11837" i="24"/>
  <c r="B11839" i="24"/>
  <c r="B11835" i="24"/>
  <c r="B11834" i="24"/>
  <c r="B11836" i="24"/>
  <c r="B11832" i="24"/>
  <c r="B11831" i="24"/>
  <c r="B11833" i="24"/>
  <c r="B11829" i="24"/>
  <c r="B11828" i="24"/>
  <c r="B11830" i="24"/>
  <c r="B11826" i="24"/>
  <c r="B11825" i="24"/>
  <c r="B11827" i="24"/>
  <c r="B11823" i="24"/>
  <c r="B11822" i="24"/>
  <c r="B11824" i="24"/>
  <c r="B11820" i="24"/>
  <c r="B11819" i="24"/>
  <c r="B11821" i="24"/>
  <c r="B11817" i="24"/>
  <c r="B11816" i="24"/>
  <c r="B11818" i="24"/>
  <c r="B11814" i="24"/>
  <c r="B11813" i="24"/>
  <c r="B11815" i="24"/>
  <c r="B11811" i="24"/>
  <c r="B11810" i="24"/>
  <c r="B11812" i="24"/>
  <c r="B11808" i="24"/>
  <c r="B11807" i="24"/>
  <c r="B11809" i="24"/>
  <c r="B11805" i="24"/>
  <c r="B11804" i="24"/>
  <c r="B11806" i="24"/>
  <c r="B11802" i="24"/>
  <c r="B11801" i="24"/>
  <c r="B11803" i="24"/>
  <c r="B11799" i="24"/>
  <c r="B11798" i="24"/>
  <c r="B11800" i="24"/>
  <c r="B11796" i="24"/>
  <c r="B11795" i="24"/>
  <c r="B11797" i="24"/>
  <c r="B11793" i="24"/>
  <c r="B11792" i="24"/>
  <c r="B11794" i="24"/>
  <c r="B11790" i="24"/>
  <c r="B11789" i="24"/>
  <c r="B11791" i="24"/>
  <c r="B11787" i="24"/>
  <c r="B11786" i="24"/>
  <c r="B11788" i="24"/>
  <c r="B11784" i="24"/>
  <c r="B11783" i="24"/>
  <c r="B11785" i="24"/>
  <c r="B11781" i="24"/>
  <c r="B11780" i="24"/>
  <c r="B11782" i="24"/>
  <c r="B11778" i="24"/>
  <c r="B11777" i="24"/>
  <c r="B11779" i="24"/>
  <c r="B11775" i="24"/>
  <c r="B11774" i="24"/>
  <c r="B11776" i="24"/>
  <c r="B11772" i="24"/>
  <c r="B11771" i="24"/>
  <c r="B11773" i="24"/>
  <c r="B11769" i="24"/>
  <c r="B11768" i="24"/>
  <c r="B11770" i="24"/>
  <c r="B11766" i="24"/>
  <c r="B11765" i="24"/>
  <c r="B11767" i="24"/>
  <c r="B11763" i="24"/>
  <c r="B11762" i="24"/>
  <c r="B11764" i="24"/>
  <c r="B11760" i="24"/>
  <c r="B11759" i="24"/>
  <c r="B11761" i="24"/>
  <c r="B11757" i="24"/>
  <c r="B11756" i="24"/>
  <c r="B11758" i="24"/>
  <c r="B11754" i="24"/>
  <c r="B11753" i="24"/>
  <c r="B11755" i="24"/>
  <c r="B11751" i="24"/>
  <c r="B11750" i="24"/>
  <c r="B11752" i="24"/>
  <c r="B11745" i="24"/>
  <c r="B11744" i="24"/>
  <c r="B11746" i="24"/>
  <c r="B11742" i="24"/>
  <c r="B11741" i="24"/>
  <c r="B11743" i="24"/>
  <c r="B11739" i="24"/>
  <c r="B11738" i="24"/>
  <c r="B11740" i="24"/>
  <c r="B11736" i="24"/>
  <c r="B11735" i="24"/>
  <c r="B11737" i="24"/>
  <c r="B11733" i="24"/>
  <c r="B11732" i="24"/>
  <c r="B11734" i="24"/>
  <c r="B11730" i="24"/>
  <c r="B11729" i="24"/>
  <c r="B11731" i="24"/>
  <c r="B11727" i="24"/>
  <c r="B11726" i="24"/>
  <c r="B11728" i="24"/>
  <c r="B11724" i="24"/>
  <c r="B11723" i="24"/>
  <c r="B11725" i="24"/>
  <c r="B11721" i="24"/>
  <c r="B11720" i="24"/>
  <c r="B11722" i="24"/>
  <c r="B11718" i="24"/>
  <c r="B11717" i="24"/>
  <c r="B11719" i="24"/>
  <c r="B11715" i="24"/>
  <c r="B11714" i="24"/>
  <c r="B11716" i="24"/>
  <c r="B11712" i="24"/>
  <c r="B11711" i="24"/>
  <c r="B11713" i="24"/>
  <c r="B11709" i="24"/>
  <c r="B11708" i="24"/>
  <c r="B11710" i="24"/>
  <c r="B11706" i="24"/>
  <c r="B11705" i="24"/>
  <c r="B11707" i="24"/>
  <c r="B11703" i="24"/>
  <c r="B11702" i="24"/>
  <c r="B11704" i="24"/>
  <c r="B11700" i="24"/>
  <c r="B11699" i="24"/>
  <c r="B11701" i="24"/>
  <c r="B11697" i="24"/>
  <c r="B11696" i="24"/>
  <c r="B11698" i="24"/>
  <c r="B11694" i="24"/>
  <c r="B11693" i="24"/>
  <c r="B11695" i="24"/>
  <c r="B11691" i="24"/>
  <c r="B11690" i="24"/>
  <c r="B11692" i="24"/>
  <c r="B11688" i="24"/>
  <c r="B11687" i="24"/>
  <c r="B11689" i="24"/>
  <c r="B11685" i="24"/>
  <c r="B11684" i="24"/>
  <c r="B11686" i="24"/>
  <c r="B11682" i="24"/>
  <c r="B11681" i="24"/>
  <c r="B11683" i="24"/>
  <c r="B11679" i="24"/>
  <c r="B11678" i="24"/>
  <c r="B11680" i="24"/>
  <c r="B11676" i="24"/>
  <c r="B11675" i="24"/>
  <c r="B11677" i="24"/>
  <c r="B11673" i="24"/>
  <c r="B11672" i="24"/>
  <c r="B11674" i="24"/>
  <c r="B11670" i="24"/>
  <c r="B11669" i="24"/>
  <c r="B11671" i="24"/>
  <c r="B11667" i="24"/>
  <c r="B11666" i="24"/>
  <c r="B11668" i="24"/>
  <c r="B11664" i="24"/>
  <c r="B11663" i="24"/>
  <c r="B11665" i="24"/>
  <c r="B11661" i="24"/>
  <c r="B11660" i="24"/>
  <c r="B11662" i="24"/>
  <c r="B11658" i="24"/>
  <c r="B11657" i="24"/>
  <c r="B11659" i="24"/>
  <c r="B11655" i="24"/>
  <c r="B11654" i="24"/>
  <c r="B11656" i="24"/>
  <c r="B11652" i="24"/>
  <c r="B11651" i="24"/>
  <c r="B11653" i="24"/>
  <c r="B11649" i="24"/>
  <c r="B11648" i="24"/>
  <c r="B11650" i="24"/>
  <c r="B11646" i="24"/>
  <c r="B11645" i="24"/>
  <c r="B11647" i="24"/>
  <c r="B11643" i="24"/>
  <c r="B11642" i="24"/>
  <c r="B11644" i="24"/>
  <c r="B11640" i="24"/>
  <c r="B11639" i="24"/>
  <c r="B11641" i="24"/>
  <c r="B11637" i="24"/>
  <c r="B11636" i="24"/>
  <c r="B11638" i="24"/>
  <c r="B11634" i="24"/>
  <c r="B11633" i="24"/>
  <c r="B11635" i="24"/>
  <c r="B11631" i="24"/>
  <c r="B11630" i="24"/>
  <c r="B11632" i="24"/>
  <c r="B11628" i="24"/>
  <c r="B11627" i="24"/>
  <c r="B11629" i="24"/>
  <c r="B11625" i="24"/>
  <c r="B11624" i="24"/>
  <c r="B11626" i="24"/>
  <c r="B11622" i="24"/>
  <c r="B11621" i="24"/>
  <c r="B11623" i="24"/>
  <c r="B11619" i="24"/>
  <c r="B11618" i="24"/>
  <c r="B11620" i="24"/>
  <c r="B11616" i="24"/>
  <c r="B11615" i="24"/>
  <c r="B11617" i="24"/>
  <c r="B11613" i="24"/>
  <c r="B11612" i="24"/>
  <c r="B11614" i="24"/>
  <c r="B11610" i="24"/>
  <c r="B11609" i="24"/>
  <c r="B11611" i="24"/>
  <c r="B11604" i="24"/>
  <c r="B11603" i="24"/>
  <c r="B11605" i="24"/>
  <c r="B11601" i="24"/>
  <c r="B11600" i="24"/>
  <c r="B11602" i="24"/>
  <c r="B11598" i="24"/>
  <c r="B11597" i="24"/>
  <c r="B11599" i="24"/>
  <c r="B11595" i="24"/>
  <c r="B11594" i="24"/>
  <c r="B11596" i="24"/>
  <c r="B11592" i="24"/>
  <c r="B11591" i="24"/>
  <c r="B11593" i="24"/>
  <c r="B11589" i="24"/>
  <c r="B11588" i="24"/>
  <c r="B11590" i="24"/>
  <c r="B11586" i="24"/>
  <c r="B11585" i="24"/>
  <c r="B11587" i="24"/>
  <c r="B11583" i="24"/>
  <c r="B11582" i="24"/>
  <c r="B11584" i="24"/>
  <c r="B11580" i="24"/>
  <c r="B11579" i="24"/>
  <c r="B11581" i="24"/>
  <c r="B11577" i="24"/>
  <c r="B11576" i="24"/>
  <c r="B11578" i="24"/>
  <c r="B11574" i="24"/>
  <c r="B11573" i="24"/>
  <c r="B11575" i="24"/>
  <c r="B11571" i="24"/>
  <c r="B11570" i="24"/>
  <c r="B11572" i="24"/>
  <c r="B11568" i="24"/>
  <c r="B11567" i="24"/>
  <c r="B11569" i="24"/>
  <c r="B11565" i="24"/>
  <c r="B11564" i="24"/>
  <c r="B11566" i="24"/>
  <c r="B11562" i="24"/>
  <c r="B11561" i="24"/>
  <c r="B11563" i="24"/>
  <c r="B11559" i="24"/>
  <c r="B11558" i="24"/>
  <c r="B11560" i="24"/>
  <c r="B11556" i="24"/>
  <c r="B11555" i="24"/>
  <c r="B11557" i="24"/>
  <c r="B11553" i="24"/>
  <c r="B11552" i="24"/>
  <c r="B11554" i="24"/>
  <c r="B11550" i="24"/>
  <c r="B11549" i="24"/>
  <c r="B11551" i="24"/>
  <c r="B11547" i="24"/>
  <c r="B11546" i="24"/>
  <c r="B11548" i="24"/>
  <c r="B11544" i="24"/>
  <c r="B11543" i="24"/>
  <c r="B11545" i="24"/>
  <c r="B11541" i="24"/>
  <c r="B11540" i="24"/>
  <c r="B11542" i="24"/>
  <c r="B11538" i="24"/>
  <c r="B11537" i="24"/>
  <c r="B11539" i="24"/>
  <c r="B11535" i="24"/>
  <c r="B11534" i="24"/>
  <c r="B11536" i="24"/>
  <c r="B11532" i="24"/>
  <c r="B11531" i="24"/>
  <c r="B11533" i="24"/>
  <c r="B11529" i="24"/>
  <c r="B11528" i="24"/>
  <c r="B11530" i="24"/>
  <c r="B11526" i="24"/>
  <c r="B11525" i="24"/>
  <c r="B11527" i="24"/>
  <c r="B11523" i="24"/>
  <c r="B11522" i="24"/>
  <c r="B11524" i="24"/>
  <c r="B11520" i="24"/>
  <c r="B11519" i="24"/>
  <c r="B11521" i="24"/>
  <c r="B11517" i="24"/>
  <c r="B11516" i="24"/>
  <c r="B11518" i="24"/>
  <c r="B11514" i="24"/>
  <c r="B11513" i="24"/>
  <c r="B11515" i="24"/>
  <c r="B11511" i="24"/>
  <c r="B11510" i="24"/>
  <c r="B11512" i="24"/>
  <c r="B11508" i="24"/>
  <c r="B11507" i="24"/>
  <c r="B11509" i="24"/>
  <c r="B11505" i="24"/>
  <c r="B11504" i="24"/>
  <c r="B11506" i="24"/>
  <c r="B11502" i="24"/>
  <c r="B11501" i="24"/>
  <c r="B11503" i="24"/>
  <c r="B11499" i="24"/>
  <c r="B11498" i="24"/>
  <c r="B11500" i="24"/>
  <c r="B11496" i="24"/>
  <c r="B11495" i="24"/>
  <c r="B11497" i="24"/>
  <c r="B11493" i="24"/>
  <c r="B11492" i="24"/>
  <c r="B11494" i="24"/>
  <c r="B11490" i="24"/>
  <c r="B11489" i="24"/>
  <c r="B11491" i="24"/>
  <c r="B11487" i="24"/>
  <c r="B11486" i="24"/>
  <c r="B11488" i="24"/>
  <c r="B11484" i="24"/>
  <c r="B11483" i="24"/>
  <c r="B11485" i="24"/>
  <c r="B11481" i="24"/>
  <c r="B11480" i="24"/>
  <c r="B11482" i="24"/>
  <c r="B11478" i="24"/>
  <c r="B11477" i="24"/>
  <c r="B11479" i="24"/>
  <c r="B11475" i="24"/>
  <c r="B11474" i="24"/>
  <c r="B11476" i="24"/>
  <c r="B11472" i="24"/>
  <c r="B11471" i="24"/>
  <c r="B11473" i="24"/>
  <c r="B11469" i="24"/>
  <c r="B11468" i="24"/>
  <c r="B11470" i="24"/>
  <c r="B11466" i="24"/>
  <c r="B11465" i="24"/>
  <c r="B11467" i="24"/>
  <c r="B11463" i="24"/>
  <c r="B11462" i="24"/>
  <c r="B11464" i="24"/>
  <c r="B11460" i="24"/>
  <c r="B11459" i="24"/>
  <c r="B11461" i="24"/>
  <c r="B11457" i="24"/>
  <c r="B11456" i="24"/>
  <c r="B11458" i="24"/>
  <c r="B11454" i="24"/>
  <c r="B11453" i="24"/>
  <c r="B11455" i="24"/>
  <c r="B11451" i="24"/>
  <c r="B11450" i="24"/>
  <c r="B11452" i="24"/>
  <c r="B11448" i="24"/>
  <c r="B11447" i="24"/>
  <c r="B11449" i="24"/>
  <c r="B11445" i="24"/>
  <c r="B11444" i="24"/>
  <c r="B11446" i="24"/>
  <c r="B11442" i="24"/>
  <c r="B11441" i="24"/>
  <c r="B11443" i="24"/>
  <c r="B11439" i="24"/>
  <c r="B11438" i="24"/>
  <c r="B11440" i="24"/>
  <c r="B11436" i="24"/>
  <c r="B11435" i="24"/>
  <c r="B11437" i="24"/>
  <c r="B11433" i="24"/>
  <c r="B11432" i="24"/>
  <c r="B11434" i="24"/>
  <c r="B11430" i="24"/>
  <c r="B11429" i="24"/>
  <c r="B11431" i="24"/>
  <c r="B11427" i="24"/>
  <c r="B11426" i="24"/>
  <c r="B11428" i="24"/>
  <c r="B11424" i="24"/>
  <c r="B11423" i="24"/>
  <c r="B11425" i="24"/>
  <c r="B11421" i="24"/>
  <c r="B11420" i="24"/>
  <c r="B11422" i="24"/>
  <c r="B11418" i="24"/>
  <c r="B11417" i="24"/>
  <c r="B11419" i="24"/>
  <c r="B11415" i="24"/>
  <c r="B11414" i="24"/>
  <c r="B11416" i="24"/>
  <c r="B11412" i="24"/>
  <c r="B11411" i="24"/>
  <c r="B11413" i="24"/>
  <c r="B11409" i="24"/>
  <c r="B11408" i="24"/>
  <c r="B11410" i="24"/>
  <c r="B11406" i="24"/>
  <c r="B11405" i="24"/>
  <c r="B11407" i="24"/>
  <c r="B11403" i="24"/>
  <c r="B11402" i="24"/>
  <c r="B11404" i="24"/>
  <c r="B11400" i="24"/>
  <c r="B11399" i="24"/>
  <c r="B11401" i="24"/>
  <c r="B11397" i="24"/>
  <c r="B11396" i="24"/>
  <c r="B11398" i="24"/>
  <c r="B11394" i="24"/>
  <c r="B11393" i="24"/>
  <c r="B11395" i="24"/>
  <c r="B11388" i="24"/>
  <c r="B11387" i="24"/>
  <c r="B11389" i="24"/>
  <c r="B11385" i="24"/>
  <c r="B11384" i="24"/>
  <c r="B11386" i="24"/>
  <c r="B11382" i="24"/>
  <c r="B11381" i="24"/>
  <c r="B11383" i="24"/>
  <c r="B11379" i="24"/>
  <c r="B11378" i="24"/>
  <c r="B11380" i="24"/>
  <c r="B11376" i="24"/>
  <c r="B11375" i="24"/>
  <c r="B11377" i="24"/>
  <c r="B11373" i="24"/>
  <c r="B11372" i="24"/>
  <c r="B11374" i="24"/>
  <c r="B11370" i="24"/>
  <c r="B11369" i="24"/>
  <c r="B11371" i="24"/>
  <c r="B11367" i="24"/>
  <c r="B11366" i="24"/>
  <c r="B11368" i="24"/>
  <c r="B11364" i="24"/>
  <c r="B11363" i="24"/>
  <c r="B11365" i="24"/>
  <c r="B11361" i="24"/>
  <c r="B11360" i="24"/>
  <c r="B11362" i="24"/>
  <c r="B11358" i="24"/>
  <c r="B11357" i="24"/>
  <c r="B11359" i="24"/>
  <c r="B11355" i="24"/>
  <c r="B11354" i="24"/>
  <c r="B11356" i="24"/>
  <c r="B11352" i="24"/>
  <c r="B11351" i="24"/>
  <c r="B11353" i="24"/>
  <c r="B11349" i="24"/>
  <c r="B11348" i="24"/>
  <c r="B11350" i="24"/>
  <c r="B11346" i="24"/>
  <c r="B11345" i="24"/>
  <c r="B11347" i="24"/>
  <c r="B11343" i="24"/>
  <c r="B11342" i="24"/>
  <c r="B11344" i="24"/>
  <c r="B11340" i="24"/>
  <c r="B11339" i="24"/>
  <c r="B11341" i="24"/>
  <c r="B11337" i="24"/>
  <c r="B11336" i="24"/>
  <c r="B11338" i="24"/>
  <c r="B11334" i="24"/>
  <c r="B11333" i="24"/>
  <c r="B11335" i="24"/>
  <c r="B11331" i="24"/>
  <c r="B11330" i="24"/>
  <c r="B11332" i="24"/>
  <c r="B11328" i="24"/>
  <c r="B11327" i="24"/>
  <c r="B11329" i="24"/>
  <c r="B11325" i="24"/>
  <c r="B11324" i="24"/>
  <c r="B11326" i="24"/>
  <c r="B11322" i="24"/>
  <c r="B11321" i="24"/>
  <c r="B11323" i="24"/>
  <c r="B11319" i="24"/>
  <c r="B11318" i="24"/>
  <c r="B11320" i="24"/>
  <c r="B11316" i="24"/>
  <c r="B11315" i="24"/>
  <c r="B11317" i="24"/>
  <c r="B11313" i="24"/>
  <c r="B11312" i="24"/>
  <c r="B11314" i="24"/>
  <c r="B11310" i="24"/>
  <c r="B11309" i="24"/>
  <c r="B11311" i="24"/>
  <c r="B11307" i="24"/>
  <c r="B11306" i="24"/>
  <c r="B11308" i="24"/>
  <c r="B11304" i="24"/>
  <c r="B11303" i="24"/>
  <c r="B11305" i="24"/>
  <c r="B11301" i="24"/>
  <c r="B11300" i="24"/>
  <c r="B11302" i="24"/>
  <c r="B11298" i="24"/>
  <c r="B11297" i="24"/>
  <c r="B11299" i="24"/>
  <c r="B11295" i="24"/>
  <c r="B11294" i="24"/>
  <c r="B11296" i="24"/>
  <c r="B11289" i="24"/>
  <c r="B11288" i="24"/>
  <c r="B11290" i="24"/>
  <c r="B11286" i="24"/>
  <c r="B11285" i="24"/>
  <c r="B11287" i="24"/>
  <c r="B11283" i="24"/>
  <c r="B11282" i="24"/>
  <c r="B11284" i="24"/>
  <c r="B11280" i="24"/>
  <c r="B11279" i="24"/>
  <c r="B11281" i="24"/>
  <c r="B11278" i="24"/>
  <c r="B11277" i="24"/>
  <c r="B11276" i="24"/>
  <c r="B11275" i="24"/>
  <c r="B11274" i="24"/>
  <c r="B11273" i="24"/>
  <c r="B11271" i="24"/>
  <c r="B11270" i="24"/>
  <c r="B11272" i="24"/>
  <c r="B11268" i="24"/>
  <c r="B11267" i="24"/>
  <c r="B11269" i="24"/>
  <c r="B11265" i="24"/>
  <c r="B11264" i="24"/>
  <c r="B11266" i="24"/>
  <c r="B11262" i="24"/>
  <c r="B11261" i="24"/>
  <c r="B11263" i="24"/>
  <c r="B11259" i="24"/>
  <c r="B11258" i="24"/>
  <c r="B11260" i="24"/>
  <c r="B11256" i="24"/>
  <c r="B11255" i="24"/>
  <c r="B11257" i="24"/>
  <c r="B11253" i="24"/>
  <c r="B11252" i="24"/>
  <c r="B11254" i="24"/>
  <c r="B11250" i="24"/>
  <c r="B11249" i="24"/>
  <c r="B11251" i="24"/>
  <c r="B11247" i="24"/>
  <c r="B11246" i="24"/>
  <c r="B11248" i="24"/>
  <c r="B11244" i="24"/>
  <c r="B11243" i="24"/>
  <c r="B11245" i="24"/>
  <c r="B11241" i="24"/>
  <c r="B11240" i="24"/>
  <c r="B11242" i="24"/>
  <c r="B11238" i="24"/>
  <c r="B11237" i="24"/>
  <c r="B11239" i="24"/>
  <c r="B11235" i="24"/>
  <c r="B11234" i="24"/>
  <c r="B11236" i="24"/>
  <c r="B11232" i="24"/>
  <c r="B11231" i="24"/>
  <c r="B11233" i="24"/>
  <c r="B11229" i="24"/>
  <c r="B11228" i="24"/>
  <c r="B11230" i="24"/>
  <c r="B11226" i="24"/>
  <c r="B11225" i="24"/>
  <c r="B11227" i="24"/>
  <c r="B11223" i="24"/>
  <c r="B11222" i="24"/>
  <c r="B11224" i="24"/>
  <c r="B11220" i="24"/>
  <c r="B11219" i="24"/>
  <c r="B11221" i="24"/>
  <c r="B11217" i="24"/>
  <c r="B11216" i="24"/>
  <c r="B11218" i="24"/>
  <c r="B11214" i="24"/>
  <c r="B11213" i="24"/>
  <c r="B11215" i="24"/>
  <c r="B11211" i="24"/>
  <c r="B11210" i="24"/>
  <c r="B11212" i="24"/>
  <c r="B11208" i="24"/>
  <c r="B11207" i="24"/>
  <c r="B11209" i="24"/>
  <c r="B11205" i="24"/>
  <c r="B11204" i="24"/>
  <c r="B11206" i="24"/>
  <c r="B11202" i="24"/>
  <c r="B11201" i="24"/>
  <c r="B11203" i="24"/>
  <c r="B11199" i="24"/>
  <c r="B11198" i="24"/>
  <c r="B11200" i="24"/>
  <c r="B11196" i="24"/>
  <c r="B11195" i="24"/>
  <c r="B11197" i="24"/>
  <c r="B11193" i="24"/>
  <c r="B11192" i="24"/>
  <c r="B11194" i="24"/>
  <c r="B11190" i="24"/>
  <c r="B11189" i="24"/>
  <c r="B11191" i="24"/>
  <c r="B11187" i="24"/>
  <c r="B11186" i="24"/>
  <c r="B11188" i="24"/>
  <c r="B11184" i="24"/>
  <c r="B11183" i="24"/>
  <c r="B11185" i="24"/>
  <c r="B11181" i="24"/>
  <c r="B11180" i="24"/>
  <c r="B11182" i="24"/>
  <c r="B11178" i="24"/>
  <c r="B11177" i="24"/>
  <c r="B11179" i="24"/>
  <c r="B11175" i="24"/>
  <c r="B11174" i="24"/>
  <c r="B11176" i="24"/>
  <c r="B11172" i="24"/>
  <c r="B11171" i="24"/>
  <c r="B11173" i="24"/>
  <c r="B11169" i="24"/>
  <c r="B11168" i="24"/>
  <c r="B11170" i="24"/>
  <c r="B11166" i="24"/>
  <c r="B11165" i="24"/>
  <c r="B11167" i="24"/>
  <c r="B11163" i="24"/>
  <c r="B11162" i="24"/>
  <c r="B11164" i="24"/>
  <c r="B11160" i="24"/>
  <c r="B11159" i="24"/>
  <c r="B11161" i="24"/>
  <c r="B11157" i="24"/>
  <c r="B11156" i="24"/>
  <c r="B11158" i="24"/>
  <c r="B11154" i="24"/>
  <c r="B11153" i="24"/>
  <c r="B11155" i="24"/>
  <c r="B11148" i="24"/>
  <c r="A11148" i="24"/>
  <c r="B11147" i="24"/>
  <c r="A11147" i="24"/>
  <c r="B11149" i="24"/>
  <c r="A11149" i="24"/>
  <c r="B11145" i="24"/>
  <c r="A11145" i="24"/>
  <c r="B11144" i="24"/>
  <c r="A11144" i="24"/>
  <c r="B11146" i="24"/>
  <c r="A11146" i="24"/>
  <c r="B11142" i="24"/>
  <c r="A11142" i="24"/>
  <c r="B11141" i="24"/>
  <c r="A11141" i="24"/>
  <c r="B11143" i="24"/>
  <c r="A11143" i="24"/>
  <c r="B11139" i="24"/>
  <c r="A11139" i="24"/>
  <c r="B11138" i="24"/>
  <c r="A11138" i="24"/>
  <c r="B11140" i="24"/>
  <c r="A11140" i="24"/>
  <c r="B11136" i="24"/>
  <c r="A11136" i="24"/>
  <c r="B11135" i="24"/>
  <c r="A11135" i="24"/>
  <c r="B11137" i="24"/>
  <c r="A11137" i="24"/>
  <c r="B11133" i="24"/>
  <c r="A11133" i="24"/>
  <c r="B11132" i="24"/>
  <c r="A11132" i="24"/>
  <c r="B11134" i="24"/>
  <c r="A11134" i="24"/>
  <c r="B11130" i="24"/>
  <c r="A11130" i="24"/>
  <c r="B11129" i="24"/>
  <c r="A11129" i="24"/>
  <c r="B11131" i="24"/>
  <c r="A11131" i="24"/>
  <c r="B11127" i="24"/>
  <c r="A11127" i="24"/>
  <c r="B11126" i="24"/>
  <c r="A11126" i="24"/>
  <c r="B11128" i="24"/>
  <c r="A11128" i="24"/>
  <c r="B11124" i="24"/>
  <c r="A11124" i="24"/>
  <c r="B11123" i="24"/>
  <c r="A11123" i="24"/>
  <c r="B11125" i="24"/>
  <c r="A11125" i="24"/>
  <c r="B11121" i="24"/>
  <c r="A11121" i="24"/>
  <c r="B11120" i="24"/>
  <c r="A11120" i="24"/>
  <c r="B11122" i="24"/>
  <c r="A11122" i="24"/>
  <c r="B11118" i="24"/>
  <c r="A11118" i="24"/>
  <c r="B11117" i="24"/>
  <c r="A11117" i="24"/>
  <c r="B11119" i="24"/>
  <c r="A11119" i="24"/>
  <c r="B11115" i="24"/>
  <c r="A11115" i="24"/>
  <c r="B11114" i="24"/>
  <c r="A11114" i="24"/>
  <c r="B11116" i="24"/>
  <c r="A11116" i="24"/>
  <c r="B11112" i="24"/>
  <c r="A11112" i="24"/>
  <c r="B11111" i="24"/>
  <c r="A11111" i="24"/>
  <c r="B11113" i="24"/>
  <c r="A11113" i="24"/>
  <c r="B11109" i="24"/>
  <c r="A11109" i="24"/>
  <c r="B11108" i="24"/>
  <c r="A11108" i="24"/>
  <c r="B11110" i="24"/>
  <c r="A11110" i="24"/>
  <c r="B11106" i="24"/>
  <c r="A11106" i="24"/>
  <c r="B11105" i="24"/>
  <c r="A11105" i="24"/>
  <c r="B11107" i="24"/>
  <c r="A11107" i="24"/>
  <c r="B11103" i="24"/>
  <c r="A11103" i="24"/>
  <c r="B11102" i="24"/>
  <c r="A11102" i="24"/>
  <c r="B11104" i="24"/>
  <c r="A11104" i="24"/>
  <c r="B11100" i="24"/>
  <c r="A11100" i="24"/>
  <c r="B11099" i="24"/>
  <c r="A11099" i="24"/>
  <c r="B11101" i="24"/>
  <c r="A11101" i="24"/>
  <c r="B11097" i="24"/>
  <c r="A11097" i="24"/>
  <c r="B11096" i="24"/>
  <c r="A11096" i="24"/>
  <c r="B11098" i="24"/>
  <c r="A11098" i="24"/>
  <c r="B11094" i="24"/>
  <c r="A11094" i="24"/>
  <c r="B11093" i="24"/>
  <c r="A11093" i="24"/>
  <c r="B11095" i="24"/>
  <c r="A11095" i="24"/>
  <c r="B11091" i="24"/>
  <c r="A11091" i="24"/>
  <c r="B11090" i="24"/>
  <c r="A11090" i="24"/>
  <c r="B11092" i="24"/>
  <c r="A11092" i="24"/>
  <c r="B11088" i="24"/>
  <c r="A11088" i="24"/>
  <c r="B11087" i="24"/>
  <c r="A11087" i="24"/>
  <c r="B11089" i="24"/>
  <c r="A11089" i="24"/>
  <c r="B11085" i="24"/>
  <c r="A11085" i="24"/>
  <c r="B11084" i="24"/>
  <c r="A11084" i="24"/>
  <c r="B11086" i="24"/>
  <c r="A11086" i="24"/>
  <c r="B11082" i="24"/>
  <c r="A11082" i="24"/>
  <c r="B11081" i="24"/>
  <c r="A11081" i="24"/>
  <c r="B11083" i="24"/>
  <c r="A11083" i="24"/>
  <c r="B11079" i="24"/>
  <c r="A11079" i="24"/>
  <c r="B11078" i="24"/>
  <c r="A11078" i="24"/>
  <c r="B11080" i="24"/>
  <c r="A11080" i="24"/>
  <c r="B11076" i="24"/>
  <c r="A11076" i="24"/>
  <c r="B11075" i="24"/>
  <c r="A11075" i="24"/>
  <c r="B11077" i="24"/>
  <c r="A11077" i="24"/>
  <c r="B11073" i="24"/>
  <c r="A11073" i="24"/>
  <c r="B11072" i="24"/>
  <c r="A11072" i="24"/>
  <c r="B11074" i="24"/>
  <c r="A11074" i="24"/>
  <c r="B11070" i="24"/>
  <c r="A11070" i="24"/>
  <c r="B11069" i="24"/>
  <c r="A11069" i="24"/>
  <c r="B11071" i="24"/>
  <c r="A11071" i="24"/>
  <c r="B11067" i="24"/>
  <c r="A11067" i="24"/>
  <c r="B11066" i="24"/>
  <c r="A11066" i="24"/>
  <c r="B11068" i="24"/>
  <c r="A11068" i="24"/>
  <c r="B11064" i="24"/>
  <c r="A11064" i="24"/>
  <c r="B11063" i="24"/>
  <c r="A11063" i="24"/>
  <c r="B11065" i="24"/>
  <c r="A11065" i="24"/>
  <c r="B11061" i="24"/>
  <c r="A11061" i="24"/>
  <c r="B11060" i="24"/>
  <c r="A11060" i="24"/>
  <c r="B11062" i="24"/>
  <c r="A11062" i="24"/>
  <c r="B11058" i="24"/>
  <c r="A11058" i="24"/>
  <c r="B11057" i="24"/>
  <c r="A11057" i="24"/>
  <c r="B11059" i="24"/>
  <c r="A11059" i="24"/>
  <c r="B11055" i="24"/>
  <c r="A11055" i="24"/>
  <c r="B11054" i="24"/>
  <c r="A11054" i="24"/>
  <c r="B11056" i="24"/>
  <c r="A11056" i="24"/>
  <c r="B11052" i="24"/>
  <c r="A11052" i="24"/>
  <c r="B11051" i="24"/>
  <c r="A11051" i="24"/>
  <c r="B11053" i="24"/>
  <c r="A11053" i="24"/>
  <c r="B11049" i="24"/>
  <c r="A11049" i="24"/>
  <c r="B11048" i="24"/>
  <c r="A11048" i="24"/>
  <c r="B11050" i="24"/>
  <c r="A11050" i="24"/>
  <c r="B11046" i="24"/>
  <c r="A11046" i="24"/>
  <c r="B11045" i="24"/>
  <c r="A11045" i="24"/>
  <c r="B11047" i="24"/>
  <c r="A11047" i="24"/>
  <c r="B11043" i="24"/>
  <c r="A11043" i="24"/>
  <c r="B11042" i="24"/>
  <c r="A11042" i="24"/>
  <c r="B11044" i="24"/>
  <c r="A11044" i="24"/>
  <c r="B11040" i="24"/>
  <c r="A11040" i="24"/>
  <c r="B11039" i="24"/>
  <c r="A11039" i="24"/>
  <c r="B11041" i="24"/>
  <c r="A11041" i="24"/>
  <c r="B11037" i="24"/>
  <c r="A11037" i="24"/>
  <c r="B11036" i="24"/>
  <c r="A11036" i="24"/>
  <c r="B11038" i="24"/>
  <c r="A11038" i="24"/>
  <c r="B11034" i="24"/>
  <c r="A11034" i="24"/>
  <c r="B11033" i="24"/>
  <c r="A11033" i="24"/>
  <c r="B11035" i="24"/>
  <c r="A11035" i="24"/>
  <c r="B11031" i="24"/>
  <c r="A11031" i="24"/>
  <c r="B11030" i="24"/>
  <c r="A11030" i="24"/>
  <c r="B11032" i="24"/>
  <c r="A11032" i="24"/>
  <c r="B11028" i="24"/>
  <c r="A11028" i="24"/>
  <c r="B11027" i="24"/>
  <c r="A11027" i="24"/>
  <c r="B11029" i="24"/>
  <c r="A11029" i="24"/>
  <c r="B11025" i="24"/>
  <c r="A11025" i="24"/>
  <c r="B11024" i="24"/>
  <c r="A11024" i="24"/>
  <c r="B11026" i="24"/>
  <c r="A11026" i="24"/>
  <c r="B11022" i="24"/>
  <c r="A11022" i="24"/>
  <c r="B11021" i="24"/>
  <c r="A11021" i="24"/>
  <c r="B11023" i="24"/>
  <c r="A11023" i="24"/>
  <c r="B11019" i="24"/>
  <c r="A11019" i="24"/>
  <c r="B11018" i="24"/>
  <c r="A11018" i="24"/>
  <c r="B11020" i="24"/>
  <c r="A11020" i="24"/>
  <c r="B11016" i="24"/>
  <c r="A11016" i="24"/>
  <c r="B11015" i="24"/>
  <c r="A11015" i="24"/>
  <c r="B11017" i="24"/>
  <c r="A11017" i="24"/>
  <c r="B11013" i="24"/>
  <c r="A11013" i="24"/>
  <c r="B11012" i="24"/>
  <c r="A11012" i="24"/>
  <c r="B11014" i="24"/>
  <c r="A11014" i="24"/>
  <c r="B11007" i="24"/>
  <c r="A11007" i="24"/>
  <c r="B11006" i="24"/>
  <c r="A11006" i="24"/>
  <c r="B11008" i="24"/>
  <c r="A11008" i="24"/>
  <c r="B11004" i="24"/>
  <c r="A11004" i="24"/>
  <c r="B11003" i="24"/>
  <c r="A11003" i="24"/>
  <c r="B11005" i="24"/>
  <c r="A11005" i="24"/>
  <c r="B11001" i="24"/>
  <c r="A11001" i="24"/>
  <c r="B11000" i="24"/>
  <c r="A11000" i="24"/>
  <c r="B11002" i="24"/>
  <c r="A11002" i="24"/>
  <c r="B10998" i="24"/>
  <c r="A10998" i="24"/>
  <c r="B10997" i="24"/>
  <c r="A10997" i="24"/>
  <c r="B10999" i="24"/>
  <c r="A10999" i="24"/>
  <c r="B10995" i="24"/>
  <c r="A10995" i="24"/>
  <c r="B10994" i="24"/>
  <c r="A10994" i="24"/>
  <c r="B10996" i="24"/>
  <c r="A10996" i="24"/>
  <c r="B10992" i="24"/>
  <c r="A10992" i="24"/>
  <c r="B10991" i="24"/>
  <c r="A10991" i="24"/>
  <c r="B10993" i="24"/>
  <c r="A10993" i="24"/>
  <c r="B10989" i="24"/>
  <c r="A10989" i="24"/>
  <c r="B10988" i="24"/>
  <c r="A10988" i="24"/>
  <c r="B10990" i="24"/>
  <c r="A10990" i="24"/>
  <c r="B10986" i="24"/>
  <c r="A10986" i="24"/>
  <c r="B10985" i="24"/>
  <c r="A10985" i="24"/>
  <c r="B10987" i="24"/>
  <c r="A10987" i="24"/>
  <c r="B10983" i="24"/>
  <c r="A10983" i="24"/>
  <c r="B10982" i="24"/>
  <c r="A10982" i="24"/>
  <c r="B10984" i="24"/>
  <c r="A10984" i="24"/>
  <c r="B10980" i="24"/>
  <c r="A10980" i="24"/>
  <c r="B10979" i="24"/>
  <c r="A10979" i="24"/>
  <c r="B10981" i="24"/>
  <c r="A10981" i="24"/>
  <c r="B10977" i="24"/>
  <c r="A10977" i="24"/>
  <c r="B10976" i="24"/>
  <c r="A10976" i="24"/>
  <c r="B10978" i="24"/>
  <c r="A10978" i="24"/>
  <c r="B10974" i="24"/>
  <c r="A10974" i="24"/>
  <c r="B10973" i="24"/>
  <c r="A10973" i="24"/>
  <c r="B10975" i="24"/>
  <c r="A10975" i="24"/>
  <c r="B10971" i="24"/>
  <c r="A10971" i="24"/>
  <c r="B10970" i="24"/>
  <c r="A10970" i="24"/>
  <c r="B10972" i="24"/>
  <c r="A10972" i="24"/>
  <c r="B10968" i="24"/>
  <c r="A10968" i="24"/>
  <c r="B10967" i="24"/>
  <c r="A10967" i="24"/>
  <c r="B10969" i="24"/>
  <c r="A10969" i="24"/>
  <c r="B10965" i="24"/>
  <c r="A10965" i="24"/>
  <c r="B10964" i="24"/>
  <c r="A10964" i="24"/>
  <c r="B10966" i="24"/>
  <c r="A10966" i="24"/>
  <c r="B10962" i="24"/>
  <c r="A10962" i="24"/>
  <c r="B10961" i="24"/>
  <c r="A10961" i="24"/>
  <c r="B10963" i="24"/>
  <c r="A10963" i="24"/>
  <c r="B10959" i="24"/>
  <c r="A10959" i="24"/>
  <c r="B10958" i="24"/>
  <c r="A10958" i="24"/>
  <c r="B10960" i="24"/>
  <c r="A10960" i="24"/>
  <c r="B10956" i="24"/>
  <c r="A10956" i="24"/>
  <c r="B10955" i="24"/>
  <c r="A10955" i="24"/>
  <c r="B10957" i="24"/>
  <c r="A10957" i="24"/>
  <c r="B10953" i="24"/>
  <c r="A10953" i="24"/>
  <c r="B10952" i="24"/>
  <c r="A10952" i="24"/>
  <c r="B10954" i="24"/>
  <c r="A10954" i="24"/>
  <c r="B10950" i="24"/>
  <c r="A10950" i="24"/>
  <c r="B10949" i="24"/>
  <c r="A10949" i="24"/>
  <c r="B10951" i="24"/>
  <c r="A10951" i="24"/>
  <c r="B10947" i="24"/>
  <c r="A10947" i="24"/>
  <c r="B10946" i="24"/>
  <c r="A10946" i="24"/>
  <c r="B10948" i="24"/>
  <c r="A10948" i="24"/>
  <c r="B10944" i="24"/>
  <c r="A10944" i="24"/>
  <c r="B10943" i="24"/>
  <c r="A10943" i="24"/>
  <c r="B10945" i="24"/>
  <c r="A10945" i="24"/>
  <c r="B10941" i="24"/>
  <c r="A10941" i="24"/>
  <c r="B10940" i="24"/>
  <c r="A10940" i="24"/>
  <c r="B10942" i="24"/>
  <c r="A10942" i="24"/>
  <c r="B10938" i="24"/>
  <c r="A10938" i="24"/>
  <c r="B10937" i="24"/>
  <c r="A10937" i="24"/>
  <c r="B10939" i="24"/>
  <c r="A10939" i="24"/>
  <c r="B10935" i="24"/>
  <c r="A10935" i="24"/>
  <c r="B10934" i="24"/>
  <c r="A10934" i="24"/>
  <c r="B10936" i="24"/>
  <c r="A10936" i="24"/>
  <c r="B10932" i="24"/>
  <c r="A10932" i="24"/>
  <c r="B10931" i="24"/>
  <c r="A10931" i="24"/>
  <c r="B10933" i="24"/>
  <c r="A10933" i="24"/>
  <c r="B10929" i="24"/>
  <c r="A10929" i="24"/>
  <c r="B10928" i="24"/>
  <c r="A10928" i="24"/>
  <c r="B10930" i="24"/>
  <c r="A10930" i="24"/>
  <c r="B10926" i="24"/>
  <c r="A10926" i="24"/>
  <c r="B10925" i="24"/>
  <c r="A10925" i="24"/>
  <c r="B10927" i="24"/>
  <c r="A10927" i="24"/>
  <c r="B10923" i="24"/>
  <c r="A10923" i="24"/>
  <c r="B10922" i="24"/>
  <c r="A10922" i="24"/>
  <c r="B10924" i="24"/>
  <c r="A10924" i="24"/>
  <c r="B10920" i="24"/>
  <c r="A10920" i="24"/>
  <c r="B10919" i="24"/>
  <c r="A10919" i="24"/>
  <c r="B10921" i="24"/>
  <c r="A10921" i="24"/>
  <c r="B10917" i="24"/>
  <c r="A10917" i="24"/>
  <c r="B10916" i="24"/>
  <c r="A10916" i="24"/>
  <c r="B10918" i="24"/>
  <c r="A10918" i="24"/>
  <c r="B10914" i="24"/>
  <c r="A10914" i="24"/>
  <c r="B10913" i="24"/>
  <c r="A10913" i="24"/>
  <c r="B10915" i="24"/>
  <c r="A10915" i="24"/>
  <c r="B10911" i="24"/>
  <c r="A10911" i="24"/>
  <c r="B10910" i="24"/>
  <c r="A10910" i="24"/>
  <c r="B10912" i="24"/>
  <c r="A10912" i="24"/>
  <c r="B10908" i="24"/>
  <c r="A10908" i="24"/>
  <c r="B10907" i="24"/>
  <c r="A10907" i="24"/>
  <c r="B10909" i="24"/>
  <c r="A10909" i="24"/>
  <c r="B10905" i="24"/>
  <c r="A10905" i="24"/>
  <c r="B10904" i="24"/>
  <c r="A10904" i="24"/>
  <c r="B10906" i="24"/>
  <c r="A10906" i="24"/>
  <c r="B10902" i="24"/>
  <c r="A10902" i="24"/>
  <c r="B10901" i="24"/>
  <c r="A10901" i="24"/>
  <c r="B10903" i="24"/>
  <c r="A10903" i="24"/>
  <c r="B10899" i="24"/>
  <c r="A10899" i="24"/>
  <c r="B10898" i="24"/>
  <c r="A10898" i="24"/>
  <c r="B10900" i="24"/>
  <c r="A10900" i="24"/>
  <c r="B10896" i="24"/>
  <c r="A10896" i="24"/>
  <c r="B10895" i="24"/>
  <c r="A10895" i="24"/>
  <c r="B10897" i="24"/>
  <c r="A10897" i="24"/>
  <c r="B10893" i="24"/>
  <c r="A10893" i="24"/>
  <c r="B10892" i="24"/>
  <c r="A10892" i="24"/>
  <c r="B10894" i="24"/>
  <c r="A10894" i="24"/>
  <c r="B10890" i="24"/>
  <c r="A10890" i="24"/>
  <c r="B10889" i="24"/>
  <c r="A10889" i="24"/>
  <c r="B10891" i="24"/>
  <c r="A10891" i="24"/>
  <c r="B10887" i="24"/>
  <c r="A10887" i="24"/>
  <c r="B10886" i="24"/>
  <c r="A10886" i="24"/>
  <c r="B10888" i="24"/>
  <c r="A10888" i="24"/>
  <c r="B10884" i="24"/>
  <c r="A10884" i="24"/>
  <c r="B10883" i="24"/>
  <c r="A10883" i="24"/>
  <c r="B10885" i="24"/>
  <c r="A10885" i="24"/>
  <c r="B10881" i="24"/>
  <c r="A10881" i="24"/>
  <c r="B10880" i="24"/>
  <c r="A10880" i="24"/>
  <c r="B10882" i="24"/>
  <c r="A10882" i="24"/>
  <c r="B10878" i="24"/>
  <c r="A10878" i="24"/>
  <c r="B10877" i="24"/>
  <c r="A10877" i="24"/>
  <c r="B10879" i="24"/>
  <c r="A10879" i="24"/>
  <c r="B10875" i="24"/>
  <c r="A10875" i="24"/>
  <c r="B10874" i="24"/>
  <c r="A10874" i="24"/>
  <c r="B10876" i="24"/>
  <c r="A10876" i="24"/>
  <c r="B10872" i="24"/>
  <c r="A10872" i="24"/>
  <c r="B10871" i="24"/>
  <c r="A10871" i="24"/>
  <c r="B10873" i="24"/>
  <c r="A10873" i="24"/>
  <c r="B10866" i="24"/>
  <c r="B10865" i="24"/>
  <c r="B10867" i="24"/>
  <c r="B10863" i="24"/>
  <c r="B10862" i="24"/>
  <c r="B10864" i="24"/>
  <c r="B10860" i="24"/>
  <c r="B10859" i="24"/>
  <c r="B10861" i="24"/>
  <c r="B10857" i="24"/>
  <c r="B10856" i="24"/>
  <c r="B10858" i="24"/>
  <c r="B10854" i="24"/>
  <c r="B10853" i="24"/>
  <c r="B10855" i="24"/>
  <c r="B10851" i="24"/>
  <c r="B10850" i="24"/>
  <c r="B10852" i="24"/>
  <c r="B10848" i="24"/>
  <c r="B10847" i="24"/>
  <c r="B10849" i="24"/>
  <c r="B10845" i="24"/>
  <c r="B10844" i="24"/>
  <c r="B10846" i="24"/>
  <c r="B10842" i="24"/>
  <c r="B10841" i="24"/>
  <c r="B10843" i="24"/>
  <c r="B10839" i="24"/>
  <c r="B10838" i="24"/>
  <c r="B10840" i="24"/>
  <c r="B10836" i="24"/>
  <c r="B10835" i="24"/>
  <c r="B10837" i="24"/>
  <c r="B10833" i="24"/>
  <c r="B10832" i="24"/>
  <c r="B10834" i="24"/>
  <c r="B10830" i="24"/>
  <c r="B10829" i="24"/>
  <c r="B10831" i="24"/>
  <c r="B10827" i="24"/>
  <c r="B10826" i="24"/>
  <c r="B10828" i="24"/>
  <c r="B10824" i="24"/>
  <c r="B10823" i="24"/>
  <c r="B10825" i="24"/>
  <c r="B10821" i="24"/>
  <c r="B10820" i="24"/>
  <c r="B10822" i="24"/>
  <c r="B10818" i="24"/>
  <c r="B10817" i="24"/>
  <c r="B10819" i="24"/>
  <c r="B10815" i="24"/>
  <c r="B10814" i="24"/>
  <c r="B10816" i="24"/>
  <c r="B10812" i="24"/>
  <c r="B10811" i="24"/>
  <c r="B10813" i="24"/>
  <c r="B10809" i="24"/>
  <c r="B10808" i="24"/>
  <c r="B10810" i="24"/>
  <c r="B10806" i="24"/>
  <c r="B10805" i="24"/>
  <c r="B10807" i="24"/>
  <c r="B10803" i="24"/>
  <c r="B10802" i="24"/>
  <c r="B10804" i="24"/>
  <c r="B10800" i="24"/>
  <c r="B10799" i="24"/>
  <c r="B10801" i="24"/>
  <c r="B10797" i="24"/>
  <c r="B10796" i="24"/>
  <c r="B10798" i="24"/>
  <c r="B10794" i="24"/>
  <c r="B10793" i="24"/>
  <c r="B10795" i="24"/>
  <c r="B10791" i="24"/>
  <c r="B10790" i="24"/>
  <c r="B10792" i="24"/>
  <c r="B10788" i="24"/>
  <c r="B10787" i="24"/>
  <c r="B10789" i="24"/>
  <c r="B10785" i="24"/>
  <c r="B10784" i="24"/>
  <c r="B10786" i="24"/>
  <c r="B10782" i="24"/>
  <c r="B10781" i="24"/>
  <c r="B10783" i="24"/>
  <c r="B10779" i="24"/>
  <c r="B10778" i="24"/>
  <c r="B10780" i="24"/>
  <c r="B10776" i="24"/>
  <c r="B10775" i="24"/>
  <c r="B10777" i="24"/>
  <c r="B10773" i="24"/>
  <c r="B10772" i="24"/>
  <c r="B10774" i="24"/>
  <c r="B10770" i="24"/>
  <c r="B10769" i="24"/>
  <c r="B10771" i="24"/>
  <c r="B10767" i="24"/>
  <c r="B10766" i="24"/>
  <c r="B10768" i="24"/>
  <c r="B10764" i="24"/>
  <c r="B10763" i="24"/>
  <c r="B10765" i="24"/>
  <c r="B10761" i="24"/>
  <c r="B10760" i="24"/>
  <c r="B10762" i="24"/>
  <c r="B10758" i="24"/>
  <c r="B10757" i="24"/>
  <c r="B10759" i="24"/>
  <c r="B10755" i="24"/>
  <c r="B10754" i="24"/>
  <c r="B10756" i="24"/>
  <c r="B10752" i="24"/>
  <c r="B10751" i="24"/>
  <c r="B10753" i="24"/>
  <c r="B10749" i="24"/>
  <c r="B10748" i="24"/>
  <c r="B10750" i="24"/>
  <c r="B10746" i="24"/>
  <c r="B10745" i="24"/>
  <c r="B10747" i="24"/>
  <c r="B10743" i="24"/>
  <c r="B10742" i="24"/>
  <c r="B10744" i="24"/>
  <c r="B10740" i="24"/>
  <c r="B10739" i="24"/>
  <c r="B10741" i="24"/>
  <c r="B10737" i="24"/>
  <c r="B10736" i="24"/>
  <c r="B10738" i="24"/>
  <c r="B10734" i="24"/>
  <c r="B10733" i="24"/>
  <c r="B10735" i="24"/>
  <c r="B10731" i="24"/>
  <c r="B10730" i="24"/>
  <c r="B10732" i="24"/>
  <c r="B10725" i="24"/>
  <c r="B10724" i="24"/>
  <c r="B10726" i="24"/>
  <c r="B10722" i="24"/>
  <c r="B10721" i="24"/>
  <c r="B10723" i="24"/>
  <c r="B10719" i="24"/>
  <c r="B10718" i="24"/>
  <c r="B10720" i="24"/>
  <c r="B10716" i="24"/>
  <c r="B10715" i="24"/>
  <c r="B10717" i="24"/>
  <c r="B10713" i="24"/>
  <c r="B10712" i="24"/>
  <c r="B10714" i="24"/>
  <c r="B10710" i="24"/>
  <c r="B10709" i="24"/>
  <c r="B10711" i="24"/>
  <c r="B10707" i="24"/>
  <c r="B10706" i="24"/>
  <c r="B10708" i="24"/>
  <c r="B10704" i="24"/>
  <c r="B10703" i="24"/>
  <c r="B10705" i="24"/>
  <c r="B10701" i="24"/>
  <c r="B10700" i="24"/>
  <c r="B10702" i="24"/>
  <c r="B10698" i="24"/>
  <c r="B10697" i="24"/>
  <c r="B10699" i="24"/>
  <c r="B10695" i="24"/>
  <c r="B10694" i="24"/>
  <c r="B10696" i="24"/>
  <c r="B10692" i="24"/>
  <c r="B10691" i="24"/>
  <c r="B10693" i="24"/>
  <c r="B10689" i="24"/>
  <c r="B10688" i="24"/>
  <c r="B10690" i="24"/>
  <c r="B10686" i="24"/>
  <c r="B10685" i="24"/>
  <c r="B10687" i="24"/>
  <c r="B10683" i="24"/>
  <c r="B10682" i="24"/>
  <c r="B10684" i="24"/>
  <c r="B10680" i="24"/>
  <c r="B10679" i="24"/>
  <c r="B10681" i="24"/>
  <c r="B10677" i="24"/>
  <c r="B10676" i="24"/>
  <c r="B10678" i="24"/>
  <c r="B10674" i="24"/>
  <c r="B10673" i="24"/>
  <c r="B10675" i="24"/>
  <c r="B10671" i="24"/>
  <c r="B10670" i="24"/>
  <c r="B10672" i="24"/>
  <c r="B10668" i="24"/>
  <c r="B10667" i="24"/>
  <c r="B10669" i="24"/>
  <c r="B10665" i="24"/>
  <c r="B10664" i="24"/>
  <c r="B10666" i="24"/>
  <c r="B10662" i="24"/>
  <c r="B10661" i="24"/>
  <c r="B10663" i="24"/>
  <c r="B10659" i="24"/>
  <c r="B10658" i="24"/>
  <c r="B10660" i="24"/>
  <c r="B10656" i="24"/>
  <c r="B10655" i="24"/>
  <c r="B10657" i="24"/>
  <c r="B10653" i="24"/>
  <c r="B10652" i="24"/>
  <c r="B10654" i="24"/>
  <c r="B10650" i="24"/>
  <c r="B10649" i="24"/>
  <c r="B10651" i="24"/>
  <c r="B10647" i="24"/>
  <c r="B10646" i="24"/>
  <c r="B10648" i="24"/>
  <c r="B10644" i="24"/>
  <c r="B10643" i="24"/>
  <c r="B10645" i="24"/>
  <c r="B10641" i="24"/>
  <c r="B10640" i="24"/>
  <c r="B10642" i="24"/>
  <c r="B10638" i="24"/>
  <c r="B10637" i="24"/>
  <c r="B10639" i="24"/>
  <c r="B10635" i="24"/>
  <c r="B10634" i="24"/>
  <c r="B10636" i="24"/>
  <c r="B10632" i="24"/>
  <c r="B10631" i="24"/>
  <c r="B10633" i="24"/>
  <c r="B10629" i="24"/>
  <c r="B10628" i="24"/>
  <c r="B10630" i="24"/>
  <c r="B10626" i="24"/>
  <c r="B10625" i="24"/>
  <c r="B10627" i="24"/>
  <c r="B10623" i="24"/>
  <c r="B10622" i="24"/>
  <c r="B10624" i="24"/>
  <c r="B10620" i="24"/>
  <c r="B10619" i="24"/>
  <c r="B10621" i="24"/>
  <c r="B10617" i="24"/>
  <c r="B10616" i="24"/>
  <c r="B10618" i="24"/>
  <c r="B10614" i="24"/>
  <c r="B10613" i="24"/>
  <c r="B10615" i="24"/>
  <c r="B10611" i="24"/>
  <c r="B10610" i="24"/>
  <c r="B10612" i="24"/>
  <c r="B10608" i="24"/>
  <c r="B10607" i="24"/>
  <c r="B10609" i="24"/>
  <c r="B10605" i="24"/>
  <c r="B10604" i="24"/>
  <c r="B10606" i="24"/>
  <c r="B10602" i="24"/>
  <c r="B10601" i="24"/>
  <c r="B10603" i="24"/>
  <c r="B10599" i="24"/>
  <c r="B10598" i="24"/>
  <c r="B10600" i="24"/>
  <c r="B10596" i="24"/>
  <c r="B10595" i="24"/>
  <c r="B10597" i="24"/>
  <c r="B10593" i="24"/>
  <c r="B10592" i="24"/>
  <c r="B10594" i="24"/>
  <c r="B10590" i="24"/>
  <c r="B10589" i="24"/>
  <c r="B10591" i="24"/>
  <c r="B10584" i="24"/>
  <c r="B10583" i="24"/>
  <c r="B10585" i="24"/>
  <c r="B10581" i="24"/>
  <c r="B10580" i="24"/>
  <c r="B10582" i="24"/>
  <c r="B10578" i="24"/>
  <c r="B10577" i="24"/>
  <c r="B10579" i="24"/>
  <c r="B10575" i="24"/>
  <c r="B10574" i="24"/>
  <c r="B10576" i="24"/>
  <c r="B10572" i="24"/>
  <c r="B10571" i="24"/>
  <c r="B10573" i="24"/>
  <c r="B10569" i="24"/>
  <c r="B10568" i="24"/>
  <c r="B10570" i="24"/>
  <c r="B10566" i="24"/>
  <c r="B10565" i="24"/>
  <c r="B10567" i="24"/>
  <c r="B10563" i="24"/>
  <c r="B10562" i="24"/>
  <c r="B10564" i="24"/>
  <c r="B10560" i="24"/>
  <c r="B10559" i="24"/>
  <c r="B10561" i="24"/>
  <c r="B10557" i="24"/>
  <c r="B10556" i="24"/>
  <c r="B10558" i="24"/>
  <c r="B10554" i="24"/>
  <c r="B10553" i="24"/>
  <c r="B10555" i="24"/>
  <c r="B10551" i="24"/>
  <c r="B10550" i="24"/>
  <c r="B10552" i="24"/>
  <c r="B10548" i="24"/>
  <c r="B10547" i="24"/>
  <c r="B10549" i="24"/>
  <c r="B10545" i="24"/>
  <c r="B10544" i="24"/>
  <c r="B10546" i="24"/>
  <c r="B10542" i="24"/>
  <c r="B10541" i="24"/>
  <c r="B10543" i="24"/>
  <c r="B10539" i="24"/>
  <c r="B10538" i="24"/>
  <c r="B10540" i="24"/>
  <c r="B10536" i="24"/>
  <c r="B10535" i="24"/>
  <c r="B10537" i="24"/>
  <c r="B10533" i="24"/>
  <c r="B10532" i="24"/>
  <c r="B10534" i="24"/>
  <c r="B10530" i="24"/>
  <c r="B10529" i="24"/>
  <c r="B10531" i="24"/>
  <c r="B10527" i="24"/>
  <c r="B10526" i="24"/>
  <c r="B10528" i="24"/>
  <c r="B10524" i="24"/>
  <c r="B10523" i="24"/>
  <c r="B10525" i="24"/>
  <c r="B10521" i="24"/>
  <c r="B10520" i="24"/>
  <c r="B10522" i="24"/>
  <c r="B10518" i="24"/>
  <c r="B10517" i="24"/>
  <c r="B10519" i="24"/>
  <c r="B10515" i="24"/>
  <c r="B10514" i="24"/>
  <c r="B10516" i="24"/>
  <c r="B10512" i="24"/>
  <c r="B10511" i="24"/>
  <c r="B10513" i="24"/>
  <c r="B10509" i="24"/>
  <c r="B10508" i="24"/>
  <c r="B10510" i="24"/>
  <c r="B10506" i="24"/>
  <c r="B10505" i="24"/>
  <c r="B10507" i="24"/>
  <c r="B10503" i="24"/>
  <c r="B10502" i="24"/>
  <c r="B10504" i="24"/>
  <c r="B10500" i="24"/>
  <c r="B10499" i="24"/>
  <c r="B10501" i="24"/>
  <c r="B10497" i="24"/>
  <c r="B10496" i="24"/>
  <c r="B10498" i="24"/>
  <c r="B10494" i="24"/>
  <c r="B10493" i="24"/>
  <c r="B10495" i="24"/>
  <c r="B10491" i="24"/>
  <c r="B10490" i="24"/>
  <c r="B10492" i="24"/>
  <c r="B10488" i="24"/>
  <c r="B10487" i="24"/>
  <c r="B10489" i="24"/>
  <c r="B10485" i="24"/>
  <c r="B10484" i="24"/>
  <c r="B10486" i="24"/>
  <c r="B10482" i="24"/>
  <c r="B10481" i="24"/>
  <c r="B10483" i="24"/>
  <c r="B10479" i="24"/>
  <c r="B10478" i="24"/>
  <c r="B10480" i="24"/>
  <c r="B10476" i="24"/>
  <c r="B10475" i="24"/>
  <c r="B10477" i="24"/>
  <c r="B10473" i="24"/>
  <c r="B10472" i="24"/>
  <c r="B10474" i="24"/>
  <c r="B10470" i="24"/>
  <c r="B10469" i="24"/>
  <c r="B10471" i="24"/>
  <c r="B10467" i="24"/>
  <c r="B10466" i="24"/>
  <c r="B10468" i="24"/>
  <c r="B10464" i="24"/>
  <c r="B10463" i="24"/>
  <c r="B10465" i="24"/>
  <c r="B10461" i="24"/>
  <c r="B10460" i="24"/>
  <c r="B10462" i="24"/>
  <c r="B10458" i="24"/>
  <c r="B10457" i="24"/>
  <c r="B10459" i="24"/>
  <c r="B10455" i="24"/>
  <c r="B10454" i="24"/>
  <c r="B10456" i="24"/>
  <c r="B10452" i="24"/>
  <c r="B10451" i="24"/>
  <c r="B10453" i="24"/>
  <c r="B10449" i="24"/>
  <c r="B10448" i="24"/>
  <c r="B10450" i="24"/>
  <c r="B10443" i="24"/>
  <c r="B10442" i="24"/>
  <c r="B10444" i="24"/>
  <c r="B10440" i="24"/>
  <c r="B10439" i="24"/>
  <c r="B10441" i="24"/>
  <c r="B10437" i="24"/>
  <c r="B10436" i="24"/>
  <c r="B10438" i="24"/>
  <c r="B10434" i="24"/>
  <c r="B10433" i="24"/>
  <c r="B10435" i="24"/>
  <c r="B10431" i="24"/>
  <c r="B10430" i="24"/>
  <c r="B10432" i="24"/>
  <c r="B10428" i="24"/>
  <c r="B10427" i="24"/>
  <c r="B10429" i="24"/>
  <c r="B10425" i="24"/>
  <c r="B10424" i="24"/>
  <c r="B10426" i="24"/>
  <c r="B10422" i="24"/>
  <c r="B10421" i="24"/>
  <c r="B10423" i="24"/>
  <c r="B10419" i="24"/>
  <c r="B10418" i="24"/>
  <c r="B10420" i="24"/>
  <c r="B10416" i="24"/>
  <c r="B10415" i="24"/>
  <c r="B10417" i="24"/>
  <c r="B10413" i="24"/>
  <c r="B10412" i="24"/>
  <c r="B10414" i="24"/>
  <c r="B10410" i="24"/>
  <c r="B10409" i="24"/>
  <c r="B10411" i="24"/>
  <c r="B10407" i="24"/>
  <c r="B10406" i="24"/>
  <c r="B10408" i="24"/>
  <c r="B10404" i="24"/>
  <c r="B10403" i="24"/>
  <c r="B10405" i="24"/>
  <c r="B10401" i="24"/>
  <c r="B10400" i="24"/>
  <c r="B10402" i="24"/>
  <c r="B10398" i="24"/>
  <c r="B10397" i="24"/>
  <c r="B10399" i="24"/>
  <c r="B10395" i="24"/>
  <c r="B10394" i="24"/>
  <c r="B10396" i="24"/>
  <c r="B10392" i="24"/>
  <c r="B10391" i="24"/>
  <c r="B10393" i="24"/>
  <c r="B10389" i="24"/>
  <c r="B10388" i="24"/>
  <c r="B10390" i="24"/>
  <c r="B10386" i="24"/>
  <c r="B10385" i="24"/>
  <c r="B10387" i="24"/>
  <c r="B10383" i="24"/>
  <c r="B10382" i="24"/>
  <c r="B10384" i="24"/>
  <c r="B10380" i="24"/>
  <c r="B10379" i="24"/>
  <c r="B10381" i="24"/>
  <c r="B10377" i="24"/>
  <c r="B10376" i="24"/>
  <c r="B10378" i="24"/>
  <c r="B10374" i="24"/>
  <c r="B10373" i="24"/>
  <c r="B10375" i="24"/>
  <c r="B10371" i="24"/>
  <c r="B10370" i="24"/>
  <c r="B10372" i="24"/>
  <c r="B10368" i="24"/>
  <c r="B10367" i="24"/>
  <c r="B10369" i="24"/>
  <c r="B10365" i="24"/>
  <c r="B10364" i="24"/>
  <c r="B10366" i="24"/>
  <c r="B10362" i="24"/>
  <c r="B10361" i="24"/>
  <c r="B10363" i="24"/>
  <c r="B10359" i="24"/>
  <c r="B10358" i="24"/>
  <c r="B10360" i="24"/>
  <c r="B10356" i="24"/>
  <c r="B10355" i="24"/>
  <c r="B10357" i="24"/>
  <c r="B10353" i="24"/>
  <c r="B10352" i="24"/>
  <c r="B10354" i="24"/>
  <c r="B10350" i="24"/>
  <c r="B10349" i="24"/>
  <c r="B10351" i="24"/>
  <c r="B10347" i="24"/>
  <c r="B10346" i="24"/>
  <c r="B10348" i="24"/>
  <c r="B10344" i="24"/>
  <c r="B10343" i="24"/>
  <c r="B10345" i="24"/>
  <c r="B10341" i="24"/>
  <c r="B10340" i="24"/>
  <c r="B10342" i="24"/>
  <c r="B10338" i="24"/>
  <c r="B10337" i="24"/>
  <c r="B10339" i="24"/>
  <c r="B10335" i="24"/>
  <c r="B10334" i="24"/>
  <c r="B10336" i="24"/>
  <c r="B10329" i="24"/>
  <c r="B10328" i="24"/>
  <c r="B10330" i="24"/>
  <c r="B10326" i="24"/>
  <c r="B10325" i="24"/>
  <c r="B10327" i="24"/>
  <c r="B10323" i="24"/>
  <c r="B10322" i="24"/>
  <c r="B10324" i="24"/>
  <c r="B10320" i="24"/>
  <c r="B10319" i="24"/>
  <c r="B10321" i="24"/>
  <c r="B10317" i="24"/>
  <c r="B10316" i="24"/>
  <c r="B10318" i="24"/>
  <c r="B10314" i="24"/>
  <c r="B10313" i="24"/>
  <c r="B10315" i="24"/>
  <c r="B10311" i="24"/>
  <c r="B10310" i="24"/>
  <c r="B10312" i="24"/>
  <c r="B10308" i="24"/>
  <c r="B10307" i="24"/>
  <c r="B10309" i="24"/>
  <c r="B10305" i="24"/>
  <c r="B10304" i="24"/>
  <c r="B10306" i="24"/>
  <c r="B10302" i="24"/>
  <c r="B10301" i="24"/>
  <c r="B10303" i="24"/>
  <c r="B10299" i="24"/>
  <c r="B10298" i="24"/>
  <c r="B10300" i="24"/>
  <c r="B10296" i="24"/>
  <c r="B10295" i="24"/>
  <c r="B10297" i="24"/>
  <c r="B10293" i="24"/>
  <c r="B10292" i="24"/>
  <c r="B10294" i="24"/>
  <c r="B10290" i="24"/>
  <c r="B10289" i="24"/>
  <c r="B10291" i="24"/>
  <c r="B10287" i="24"/>
  <c r="B10286" i="24"/>
  <c r="B10288" i="24"/>
  <c r="B10284" i="24"/>
  <c r="B10283" i="24"/>
  <c r="B10285" i="24"/>
  <c r="B10281" i="24"/>
  <c r="B10280" i="24"/>
  <c r="B10282" i="24"/>
  <c r="B10278" i="24"/>
  <c r="B10277" i="24"/>
  <c r="B10279" i="24"/>
  <c r="B10275" i="24"/>
  <c r="B10274" i="24"/>
  <c r="B10276" i="24"/>
  <c r="B10272" i="24"/>
  <c r="B10271" i="24"/>
  <c r="B10273" i="24"/>
  <c r="B10269" i="24"/>
  <c r="B10268" i="24"/>
  <c r="B10270" i="24"/>
  <c r="B10266" i="24"/>
  <c r="B10265" i="24"/>
  <c r="B10267" i="24"/>
  <c r="B10263" i="24"/>
  <c r="B10262" i="24"/>
  <c r="B10264" i="24"/>
  <c r="B10260" i="24"/>
  <c r="B10259" i="24"/>
  <c r="B10261" i="24"/>
  <c r="B10257" i="24"/>
  <c r="B10256" i="24"/>
  <c r="B10258" i="24"/>
  <c r="B10254" i="24"/>
  <c r="B10253" i="24"/>
  <c r="B10255" i="24"/>
  <c r="B10251" i="24"/>
  <c r="B10250" i="24"/>
  <c r="B10252" i="24"/>
  <c r="B10248" i="24"/>
  <c r="B10247" i="24"/>
  <c r="B10249" i="24"/>
  <c r="B10245" i="24"/>
  <c r="B10244" i="24"/>
  <c r="B10246" i="24"/>
  <c r="B10242" i="24"/>
  <c r="B10241" i="24"/>
  <c r="B10243" i="24"/>
  <c r="B10239" i="24"/>
  <c r="B10238" i="24"/>
  <c r="B10240" i="24"/>
  <c r="B10236" i="24"/>
  <c r="B10235" i="24"/>
  <c r="B10237" i="24"/>
  <c r="B10233" i="24"/>
  <c r="B10232" i="24"/>
  <c r="B10234" i="24"/>
  <c r="B10230" i="24"/>
  <c r="B10229" i="24"/>
  <c r="B10231" i="24"/>
  <c r="B10227" i="24"/>
  <c r="B10226" i="24"/>
  <c r="B10228" i="24"/>
  <c r="B10224" i="24"/>
  <c r="B10223" i="24"/>
  <c r="B10225" i="24"/>
  <c r="B10221" i="24"/>
  <c r="B10220" i="24"/>
  <c r="B10222" i="24"/>
  <c r="B10218" i="24"/>
  <c r="B10217" i="24"/>
  <c r="B10219" i="24"/>
  <c r="B10215" i="24"/>
  <c r="B10214" i="24"/>
  <c r="B10216" i="24"/>
  <c r="B10212" i="24"/>
  <c r="B10211" i="24"/>
  <c r="B10213" i="24"/>
  <c r="B10209" i="24"/>
  <c r="B10208" i="24"/>
  <c r="B10210" i="24"/>
  <c r="B10206" i="24"/>
  <c r="B10205" i="24"/>
  <c r="B10207" i="24"/>
  <c r="B10203" i="24"/>
  <c r="B10202" i="24"/>
  <c r="B10204" i="24"/>
  <c r="B10200" i="24"/>
  <c r="B10199" i="24"/>
  <c r="B10201" i="24"/>
  <c r="B10197" i="24"/>
  <c r="B10196" i="24"/>
  <c r="B10198" i="24"/>
  <c r="B10194" i="24"/>
  <c r="B10193" i="24"/>
  <c r="B10195" i="24"/>
  <c r="B10188" i="24"/>
  <c r="B10187" i="24"/>
  <c r="B10189" i="24"/>
  <c r="B10185" i="24"/>
  <c r="B10184" i="24"/>
  <c r="B10186" i="24"/>
  <c r="B10182" i="24"/>
  <c r="B10181" i="24"/>
  <c r="B10183" i="24"/>
  <c r="B10179" i="24"/>
  <c r="B10178" i="24"/>
  <c r="B10180" i="24"/>
  <c r="B10176" i="24"/>
  <c r="B10175" i="24"/>
  <c r="B10177" i="24"/>
  <c r="B10173" i="24"/>
  <c r="B10172" i="24"/>
  <c r="B10174" i="24"/>
  <c r="B10170" i="24"/>
  <c r="B10169" i="24"/>
  <c r="B10171" i="24"/>
  <c r="B10167" i="24"/>
  <c r="B10166" i="24"/>
  <c r="B10168" i="24"/>
  <c r="B10164" i="24"/>
  <c r="B10163" i="24"/>
  <c r="B10165" i="24"/>
  <c r="B10161" i="24"/>
  <c r="B10160" i="24"/>
  <c r="B10162" i="24"/>
  <c r="B10158" i="24"/>
  <c r="B10157" i="24"/>
  <c r="B10159" i="24"/>
  <c r="B10155" i="24"/>
  <c r="B10154" i="24"/>
  <c r="B10156" i="24"/>
  <c r="B10152" i="24"/>
  <c r="B10151" i="24"/>
  <c r="B10153" i="24"/>
  <c r="B10149" i="24"/>
  <c r="B10148" i="24"/>
  <c r="B10150" i="24"/>
  <c r="B10146" i="24"/>
  <c r="B10145" i="24"/>
  <c r="B10147" i="24"/>
  <c r="B10143" i="24"/>
  <c r="B10142" i="24"/>
  <c r="B10144" i="24"/>
  <c r="B10140" i="24"/>
  <c r="B10139" i="24"/>
  <c r="B10141" i="24"/>
  <c r="B10137" i="24"/>
  <c r="B10136" i="24"/>
  <c r="B10138" i="24"/>
  <c r="B10134" i="24"/>
  <c r="B10133" i="24"/>
  <c r="B10135" i="24"/>
  <c r="B10131" i="24"/>
  <c r="B10130" i="24"/>
  <c r="B10132" i="24"/>
  <c r="B10128" i="24"/>
  <c r="B10127" i="24"/>
  <c r="B10129" i="24"/>
  <c r="B10125" i="24"/>
  <c r="B10124" i="24"/>
  <c r="B10126" i="24"/>
  <c r="B10122" i="24"/>
  <c r="B10121" i="24"/>
  <c r="B10123" i="24"/>
  <c r="B10119" i="24"/>
  <c r="B10118" i="24"/>
  <c r="B10120" i="24"/>
  <c r="B10116" i="24"/>
  <c r="B10115" i="24"/>
  <c r="B10117" i="24"/>
  <c r="B10113" i="24"/>
  <c r="B10112" i="24"/>
  <c r="B10114" i="24"/>
  <c r="B10110" i="24"/>
  <c r="B10109" i="24"/>
  <c r="B10111" i="24"/>
  <c r="B10107" i="24"/>
  <c r="B10106" i="24"/>
  <c r="B10108" i="24"/>
  <c r="B10104" i="24"/>
  <c r="B10103" i="24"/>
  <c r="B10105" i="24"/>
  <c r="B10101" i="24"/>
  <c r="B10100" i="24"/>
  <c r="B10102" i="24"/>
  <c r="B10098" i="24"/>
  <c r="B10097" i="24"/>
  <c r="B10099" i="24"/>
  <c r="B10095" i="24"/>
  <c r="B10094" i="24"/>
  <c r="B10096" i="24"/>
  <c r="B10089" i="24"/>
  <c r="A10089" i="24"/>
  <c r="B10088" i="24"/>
  <c r="A10088" i="24"/>
  <c r="B10090" i="24"/>
  <c r="A10090" i="24"/>
  <c r="B10086" i="24"/>
  <c r="A10086" i="24"/>
  <c r="B10085" i="24"/>
  <c r="A10085" i="24"/>
  <c r="B10087" i="24"/>
  <c r="A10087" i="24"/>
  <c r="B10083" i="24"/>
  <c r="A10083" i="24"/>
  <c r="B10082" i="24"/>
  <c r="A10082" i="24"/>
  <c r="B10084" i="24"/>
  <c r="A10084" i="24"/>
  <c r="B10080" i="24"/>
  <c r="A10080" i="24"/>
  <c r="B10079" i="24"/>
  <c r="A10079" i="24"/>
  <c r="B10081" i="24"/>
  <c r="A10081" i="24"/>
  <c r="B10077" i="24"/>
  <c r="A10077" i="24"/>
  <c r="B10076" i="24"/>
  <c r="A10076" i="24"/>
  <c r="B10078" i="24"/>
  <c r="A10078" i="24"/>
  <c r="B10074" i="24"/>
  <c r="A10074" i="24"/>
  <c r="B10073" i="24"/>
  <c r="A10073" i="24"/>
  <c r="B10075" i="24"/>
  <c r="A10075" i="24"/>
  <c r="B10071" i="24"/>
  <c r="A10071" i="24"/>
  <c r="B10070" i="24"/>
  <c r="A10070" i="24"/>
  <c r="B10072" i="24"/>
  <c r="A10072" i="24"/>
  <c r="B10068" i="24"/>
  <c r="A10068" i="24"/>
  <c r="B10067" i="24"/>
  <c r="A10067" i="24"/>
  <c r="B10069" i="24"/>
  <c r="A10069" i="24"/>
  <c r="B10065" i="24"/>
  <c r="A10065" i="24"/>
  <c r="B10064" i="24"/>
  <c r="A10064" i="24"/>
  <c r="B10066" i="24"/>
  <c r="A10066" i="24"/>
  <c r="B10062" i="24"/>
  <c r="A10062" i="24"/>
  <c r="B10061" i="24"/>
  <c r="A10061" i="24"/>
  <c r="B10063" i="24"/>
  <c r="A10063" i="24"/>
  <c r="B10059" i="24"/>
  <c r="A10059" i="24"/>
  <c r="B10058" i="24"/>
  <c r="A10058" i="24"/>
  <c r="B10060" i="24"/>
  <c r="A10060" i="24"/>
  <c r="B10056" i="24"/>
  <c r="A10056" i="24"/>
  <c r="B10055" i="24"/>
  <c r="A10055" i="24"/>
  <c r="B10057" i="24"/>
  <c r="A10057" i="24"/>
  <c r="B10053" i="24"/>
  <c r="A10053" i="24"/>
  <c r="B10052" i="24"/>
  <c r="A10052" i="24"/>
  <c r="B10054" i="24"/>
  <c r="A10054" i="24"/>
  <c r="B10050" i="24"/>
  <c r="A10050" i="24"/>
  <c r="B10049" i="24"/>
  <c r="A10049" i="24"/>
  <c r="B10051" i="24"/>
  <c r="A10051" i="24"/>
  <c r="B10047" i="24"/>
  <c r="A10047" i="24"/>
  <c r="B10046" i="24"/>
  <c r="A10046" i="24"/>
  <c r="B10048" i="24"/>
  <c r="A10048" i="24"/>
  <c r="B10044" i="24"/>
  <c r="A10044" i="24"/>
  <c r="B10043" i="24"/>
  <c r="A10043" i="24"/>
  <c r="B10045" i="24"/>
  <c r="A10045" i="24"/>
  <c r="B10041" i="24"/>
  <c r="A10041" i="24"/>
  <c r="B10040" i="24"/>
  <c r="A10040" i="24"/>
  <c r="B10042" i="24"/>
  <c r="A10042" i="24"/>
  <c r="B10038" i="24"/>
  <c r="A10038" i="24"/>
  <c r="B10037" i="24"/>
  <c r="A10037" i="24"/>
  <c r="B10039" i="24"/>
  <c r="A10039" i="24"/>
  <c r="B10035" i="24"/>
  <c r="A10035" i="24"/>
  <c r="B10034" i="24"/>
  <c r="A10034" i="24"/>
  <c r="B10036" i="24"/>
  <c r="A10036" i="24"/>
  <c r="B10032" i="24"/>
  <c r="A10032" i="24"/>
  <c r="B10031" i="24"/>
  <c r="A10031" i="24"/>
  <c r="B10033" i="24"/>
  <c r="A10033" i="24"/>
  <c r="B10029" i="24"/>
  <c r="A10029" i="24"/>
  <c r="B10028" i="24"/>
  <c r="A10028" i="24"/>
  <c r="B10030" i="24"/>
  <c r="A10030" i="24"/>
  <c r="B10026" i="24"/>
  <c r="A10026" i="24"/>
  <c r="B10025" i="24"/>
  <c r="A10025" i="24"/>
  <c r="B10027" i="24"/>
  <c r="A10027" i="24"/>
  <c r="B10023" i="24"/>
  <c r="A10023" i="24"/>
  <c r="B10022" i="24"/>
  <c r="A10022" i="24"/>
  <c r="B10024" i="24"/>
  <c r="A10024" i="24"/>
  <c r="B10020" i="24"/>
  <c r="A10020" i="24"/>
  <c r="B10019" i="24"/>
  <c r="A10019" i="24"/>
  <c r="B10021" i="24"/>
  <c r="A10021" i="24"/>
  <c r="B10017" i="24"/>
  <c r="A10017" i="24"/>
  <c r="B10016" i="24"/>
  <c r="A10016" i="24"/>
  <c r="B10018" i="24"/>
  <c r="A10018" i="24"/>
  <c r="B10014" i="24"/>
  <c r="A10014" i="24"/>
  <c r="B10013" i="24"/>
  <c r="A10013" i="24"/>
  <c r="B10015" i="24"/>
  <c r="A10015" i="24"/>
  <c r="B10011" i="24"/>
  <c r="A10011" i="24"/>
  <c r="B10010" i="24"/>
  <c r="A10010" i="24"/>
  <c r="B10012" i="24"/>
  <c r="A10012" i="24"/>
  <c r="B10008" i="24"/>
  <c r="A10008" i="24"/>
  <c r="B10007" i="24"/>
  <c r="A10007" i="24"/>
  <c r="B10009" i="24"/>
  <c r="A10009" i="24"/>
  <c r="B10005" i="24"/>
  <c r="A10005" i="24"/>
  <c r="B10004" i="24"/>
  <c r="A10004" i="24"/>
  <c r="B10006" i="24"/>
  <c r="A10006" i="24"/>
  <c r="B10002" i="24"/>
  <c r="A10002" i="24"/>
  <c r="B10001" i="24"/>
  <c r="A10001" i="24"/>
  <c r="B10003" i="24"/>
  <c r="A10003" i="24"/>
  <c r="B9999" i="24"/>
  <c r="A9999" i="24"/>
  <c r="B9998" i="24"/>
  <c r="A9998" i="24"/>
  <c r="B10000" i="24"/>
  <c r="A10000" i="24"/>
  <c r="B9996" i="24"/>
  <c r="A9996" i="24"/>
  <c r="B9995" i="24"/>
  <c r="A9995" i="24"/>
  <c r="B9997" i="24"/>
  <c r="A9997" i="24"/>
  <c r="B9993" i="24"/>
  <c r="A9993" i="24"/>
  <c r="B9992" i="24"/>
  <c r="A9992" i="24"/>
  <c r="B9994" i="24"/>
  <c r="A9994" i="24"/>
  <c r="B9990" i="24"/>
  <c r="A9990" i="24"/>
  <c r="B9989" i="24"/>
  <c r="A9989" i="24"/>
  <c r="B9991" i="24"/>
  <c r="A9991" i="24"/>
  <c r="B9987" i="24"/>
  <c r="A9987" i="24"/>
  <c r="B9986" i="24"/>
  <c r="A9986" i="24"/>
  <c r="B9988" i="24"/>
  <c r="A9988" i="24"/>
  <c r="B9984" i="24"/>
  <c r="A9984" i="24"/>
  <c r="B9983" i="24"/>
  <c r="A9983" i="24"/>
  <c r="B9985" i="24"/>
  <c r="A9985" i="24"/>
  <c r="B9981" i="24"/>
  <c r="A9981" i="24"/>
  <c r="B9980" i="24"/>
  <c r="A9980" i="24"/>
  <c r="B9982" i="24"/>
  <c r="A9982" i="24"/>
  <c r="B9978" i="24"/>
  <c r="A9978" i="24"/>
  <c r="B9977" i="24"/>
  <c r="A9977" i="24"/>
  <c r="B9979" i="24"/>
  <c r="A9979" i="24"/>
  <c r="B9975" i="24"/>
  <c r="A9975" i="24"/>
  <c r="B9974" i="24"/>
  <c r="A9974" i="24"/>
  <c r="B9976" i="24"/>
  <c r="A9976" i="24"/>
  <c r="B9972" i="24"/>
  <c r="A9972" i="24"/>
  <c r="B9971" i="24"/>
  <c r="A9971" i="24"/>
  <c r="B9973" i="24"/>
  <c r="A9973" i="24"/>
  <c r="B9969" i="24"/>
  <c r="A9969" i="24"/>
  <c r="B9968" i="24"/>
  <c r="A9968" i="24"/>
  <c r="B9970" i="24"/>
  <c r="A9970" i="24"/>
  <c r="B9966" i="24"/>
  <c r="A9966" i="24"/>
  <c r="B9965" i="24"/>
  <c r="A9965" i="24"/>
  <c r="B9967" i="24"/>
  <c r="A9967" i="24"/>
  <c r="B9963" i="24"/>
  <c r="A9963" i="24"/>
  <c r="B9962" i="24"/>
  <c r="A9962" i="24"/>
  <c r="B9964" i="24"/>
  <c r="A9964" i="24"/>
  <c r="B9960" i="24"/>
  <c r="A9960" i="24"/>
  <c r="B9959" i="24"/>
  <c r="A9959" i="24"/>
  <c r="B9961" i="24"/>
  <c r="A9961" i="24"/>
  <c r="B9957" i="24"/>
  <c r="A9957" i="24"/>
  <c r="B9956" i="24"/>
  <c r="A9956" i="24"/>
  <c r="B9958" i="24"/>
  <c r="A9958" i="24"/>
  <c r="B9954" i="24"/>
  <c r="A9954" i="24"/>
  <c r="B9953" i="24"/>
  <c r="A9953" i="24"/>
  <c r="B9955" i="24"/>
  <c r="A9955" i="24"/>
  <c r="B9948" i="24"/>
  <c r="B9947" i="24"/>
  <c r="B9949" i="24"/>
  <c r="B9945" i="24"/>
  <c r="B9944" i="24"/>
  <c r="B9946" i="24"/>
  <c r="B9942" i="24"/>
  <c r="B9941" i="24"/>
  <c r="B9943" i="24"/>
  <c r="B9939" i="24"/>
  <c r="B9938" i="24"/>
  <c r="B9940" i="24"/>
  <c r="B9936" i="24"/>
  <c r="B9935" i="24"/>
  <c r="B9937" i="24"/>
  <c r="B9933" i="24"/>
  <c r="B9932" i="24"/>
  <c r="B9934" i="24"/>
  <c r="B9930" i="24"/>
  <c r="B9929" i="24"/>
  <c r="B9931" i="24"/>
  <c r="B9927" i="24"/>
  <c r="B9926" i="24"/>
  <c r="B9928" i="24"/>
  <c r="B9924" i="24"/>
  <c r="B9923" i="24"/>
  <c r="B9925" i="24"/>
  <c r="B9921" i="24"/>
  <c r="B9920" i="24"/>
  <c r="B9922" i="24"/>
  <c r="B9918" i="24"/>
  <c r="B9917" i="24"/>
  <c r="B9919" i="24"/>
  <c r="B9915" i="24"/>
  <c r="B9914" i="24"/>
  <c r="B9916" i="24"/>
  <c r="B9912" i="24"/>
  <c r="B9911" i="24"/>
  <c r="B9913" i="24"/>
  <c r="B9909" i="24"/>
  <c r="B9908" i="24"/>
  <c r="B9910" i="24"/>
  <c r="B9906" i="24"/>
  <c r="B9905" i="24"/>
  <c r="B9907" i="24"/>
  <c r="B9903" i="24"/>
  <c r="B9902" i="24"/>
  <c r="B9904" i="24"/>
  <c r="B9900" i="24"/>
  <c r="B9899" i="24"/>
  <c r="B9901" i="24"/>
  <c r="B9897" i="24"/>
  <c r="B9896" i="24"/>
  <c r="B9898" i="24"/>
  <c r="B9894" i="24"/>
  <c r="B9893" i="24"/>
  <c r="B9895" i="24"/>
  <c r="B9891" i="24"/>
  <c r="B9890" i="24"/>
  <c r="B9892" i="24"/>
  <c r="B9888" i="24"/>
  <c r="B9887" i="24"/>
  <c r="B9889" i="24"/>
  <c r="B9885" i="24"/>
  <c r="B9884" i="24"/>
  <c r="B9886" i="24"/>
  <c r="B9882" i="24"/>
  <c r="B9881" i="24"/>
  <c r="B9883" i="24"/>
  <c r="B9879" i="24"/>
  <c r="B9878" i="24"/>
  <c r="B9880" i="24"/>
  <c r="B9876" i="24"/>
  <c r="B9875" i="24"/>
  <c r="B9877" i="24"/>
  <c r="B9873" i="24"/>
  <c r="B9872" i="24"/>
  <c r="B9874" i="24"/>
  <c r="B9870" i="24"/>
  <c r="B9869" i="24"/>
  <c r="B9871" i="24"/>
  <c r="B9867" i="24"/>
  <c r="B9866" i="24"/>
  <c r="B9868" i="24"/>
  <c r="B9864" i="24"/>
  <c r="B9863" i="24"/>
  <c r="B9865" i="24"/>
  <c r="B9861" i="24"/>
  <c r="B9860" i="24"/>
  <c r="B9862" i="24"/>
  <c r="B9858" i="24"/>
  <c r="B9857" i="24"/>
  <c r="B9859" i="24"/>
  <c r="B9855" i="24"/>
  <c r="B9854" i="24"/>
  <c r="B9856" i="24"/>
  <c r="B9852" i="24"/>
  <c r="B9851" i="24"/>
  <c r="B9853" i="24"/>
  <c r="B9849" i="24"/>
  <c r="B9848" i="24"/>
  <c r="B9850" i="24"/>
  <c r="B9846" i="24"/>
  <c r="B9845" i="24"/>
  <c r="B9847" i="24"/>
  <c r="B9843" i="24"/>
  <c r="B9842" i="24"/>
  <c r="B9844" i="24"/>
  <c r="B9840" i="24"/>
  <c r="B9839" i="24"/>
  <c r="B9841" i="24"/>
  <c r="B9837" i="24"/>
  <c r="B9836" i="24"/>
  <c r="B9838" i="24"/>
  <c r="B9834" i="24"/>
  <c r="B9833" i="24"/>
  <c r="B9835" i="24"/>
  <c r="B9831" i="24"/>
  <c r="B9830" i="24"/>
  <c r="B9832" i="24"/>
  <c r="B9828" i="24"/>
  <c r="B9827" i="24"/>
  <c r="B9829" i="24"/>
  <c r="B9825" i="24"/>
  <c r="B9824" i="24"/>
  <c r="B9826" i="24"/>
  <c r="B9822" i="24"/>
  <c r="B9821" i="24"/>
  <c r="B9823" i="24"/>
  <c r="B9819" i="24"/>
  <c r="B9818" i="24"/>
  <c r="B9820" i="24"/>
  <c r="B9816" i="24"/>
  <c r="B9815" i="24"/>
  <c r="B9817" i="24"/>
  <c r="B9813" i="24"/>
  <c r="B9812" i="24"/>
  <c r="B9814" i="24"/>
  <c r="B9807" i="24"/>
  <c r="B9806" i="24"/>
  <c r="B9808" i="24"/>
  <c r="B9804" i="24"/>
  <c r="B9803" i="24"/>
  <c r="B9805" i="24"/>
  <c r="B9801" i="24"/>
  <c r="B9800" i="24"/>
  <c r="B9802" i="24"/>
  <c r="B9798" i="24"/>
  <c r="B9797" i="24"/>
  <c r="B9799" i="24"/>
  <c r="B9795" i="24"/>
  <c r="B9794" i="24"/>
  <c r="B9796" i="24"/>
  <c r="B9792" i="24"/>
  <c r="B9791" i="24"/>
  <c r="B9793" i="24"/>
  <c r="B9789" i="24"/>
  <c r="B9788" i="24"/>
  <c r="B9790" i="24"/>
  <c r="B9786" i="24"/>
  <c r="B9785" i="24"/>
  <c r="B9787" i="24"/>
  <c r="B9783" i="24"/>
  <c r="B9782" i="24"/>
  <c r="B9784" i="24"/>
  <c r="B9780" i="24"/>
  <c r="B9779" i="24"/>
  <c r="B9781" i="24"/>
  <c r="B9777" i="24"/>
  <c r="B9776" i="24"/>
  <c r="B9778" i="24"/>
  <c r="B9774" i="24"/>
  <c r="B9773" i="24"/>
  <c r="B9775" i="24"/>
  <c r="B9771" i="24"/>
  <c r="B9770" i="24"/>
  <c r="B9772" i="24"/>
  <c r="B9768" i="24"/>
  <c r="B9767" i="24"/>
  <c r="B9769" i="24"/>
  <c r="B9765" i="24"/>
  <c r="B9764" i="24"/>
  <c r="B9766" i="24"/>
  <c r="B9762" i="24"/>
  <c r="B9761" i="24"/>
  <c r="B9763" i="24"/>
  <c r="B9759" i="24"/>
  <c r="B9758" i="24"/>
  <c r="B9760" i="24"/>
  <c r="B9756" i="24"/>
  <c r="B9755" i="24"/>
  <c r="B9757" i="24"/>
  <c r="B9753" i="24"/>
  <c r="B9752" i="24"/>
  <c r="B9754" i="24"/>
  <c r="B9750" i="24"/>
  <c r="B9749" i="24"/>
  <c r="B9751" i="24"/>
  <c r="B9747" i="24"/>
  <c r="B9746" i="24"/>
  <c r="B9748" i="24"/>
  <c r="B9744" i="24"/>
  <c r="B9743" i="24"/>
  <c r="B9745" i="24"/>
  <c r="B9741" i="24"/>
  <c r="B9740" i="24"/>
  <c r="B9742" i="24"/>
  <c r="B9738" i="24"/>
  <c r="B9737" i="24"/>
  <c r="B9739" i="24"/>
  <c r="B9735" i="24"/>
  <c r="B9734" i="24"/>
  <c r="B9736" i="24"/>
  <c r="B9732" i="24"/>
  <c r="B9731" i="24"/>
  <c r="B9733" i="24"/>
  <c r="B9729" i="24"/>
  <c r="B9728" i="24"/>
  <c r="B9730" i="24"/>
  <c r="B9726" i="24"/>
  <c r="B9725" i="24"/>
  <c r="B9727" i="24"/>
  <c r="B9723" i="24"/>
  <c r="B9722" i="24"/>
  <c r="B9724" i="24"/>
  <c r="B9720" i="24"/>
  <c r="B9719" i="24"/>
  <c r="B9721" i="24"/>
  <c r="B9717" i="24"/>
  <c r="B9716" i="24"/>
  <c r="B9718" i="24"/>
  <c r="B9714" i="24"/>
  <c r="B9713" i="24"/>
  <c r="B9715" i="24"/>
  <c r="B9711" i="24"/>
  <c r="B9710" i="24"/>
  <c r="B9712" i="24"/>
  <c r="B9708" i="24"/>
  <c r="B9707" i="24"/>
  <c r="B9709" i="24"/>
  <c r="B9705" i="24"/>
  <c r="B9704" i="24"/>
  <c r="B9706" i="24"/>
  <c r="B9702" i="24"/>
  <c r="B9701" i="24"/>
  <c r="B9703" i="24"/>
  <c r="B9699" i="24"/>
  <c r="B9698" i="24"/>
  <c r="B9700" i="24"/>
  <c r="B9696" i="24"/>
  <c r="B9695" i="24"/>
  <c r="B9697" i="24"/>
  <c r="B9693" i="24"/>
  <c r="B9692" i="24"/>
  <c r="B9694" i="24"/>
  <c r="B9690" i="24"/>
  <c r="B9689" i="24"/>
  <c r="B9691" i="24"/>
  <c r="B9687" i="24"/>
  <c r="B9686" i="24"/>
  <c r="B9688" i="24"/>
  <c r="B9684" i="24"/>
  <c r="B9683" i="24"/>
  <c r="B9685" i="24"/>
  <c r="B9681" i="24"/>
  <c r="B9680" i="24"/>
  <c r="B9682" i="24"/>
  <c r="B9678" i="24"/>
  <c r="B9677" i="24"/>
  <c r="B9679" i="24"/>
  <c r="B9675" i="24"/>
  <c r="B9674" i="24"/>
  <c r="B9676" i="24"/>
  <c r="B9672" i="24"/>
  <c r="B9671" i="24"/>
  <c r="B9673" i="24"/>
  <c r="B9666" i="24"/>
  <c r="B9665" i="24"/>
  <c r="B9667" i="24"/>
  <c r="B9663" i="24"/>
  <c r="B9662" i="24"/>
  <c r="B9664" i="24"/>
  <c r="B9660" i="24"/>
  <c r="B9659" i="24"/>
  <c r="B9661" i="24"/>
  <c r="B9657" i="24"/>
  <c r="B9656" i="24"/>
  <c r="B9658" i="24"/>
  <c r="B9654" i="24"/>
  <c r="B9653" i="24"/>
  <c r="B9655" i="24"/>
  <c r="B9651" i="24"/>
  <c r="B9650" i="24"/>
  <c r="B9652" i="24"/>
  <c r="B9648" i="24"/>
  <c r="B9647" i="24"/>
  <c r="B9649" i="24"/>
  <c r="B9645" i="24"/>
  <c r="B9644" i="24"/>
  <c r="B9646" i="24"/>
  <c r="B9642" i="24"/>
  <c r="B9641" i="24"/>
  <c r="B9643" i="24"/>
  <c r="B9639" i="24"/>
  <c r="B9638" i="24"/>
  <c r="B9640" i="24"/>
  <c r="B9636" i="24"/>
  <c r="B9635" i="24"/>
  <c r="B9637" i="24"/>
  <c r="B9633" i="24"/>
  <c r="B9632" i="24"/>
  <c r="B9634" i="24"/>
  <c r="B9630" i="24"/>
  <c r="B9629" i="24"/>
  <c r="B9631" i="24"/>
  <c r="B9627" i="24"/>
  <c r="B9626" i="24"/>
  <c r="B9628" i="24"/>
  <c r="B9624" i="24"/>
  <c r="B9623" i="24"/>
  <c r="B9625" i="24"/>
  <c r="B9621" i="24"/>
  <c r="B9620" i="24"/>
  <c r="B9622" i="24"/>
  <c r="B9618" i="24"/>
  <c r="B9617" i="24"/>
  <c r="B9619" i="24"/>
  <c r="B9615" i="24"/>
  <c r="B9614" i="24"/>
  <c r="B9616" i="24"/>
  <c r="B9612" i="24"/>
  <c r="B9611" i="24"/>
  <c r="B9613" i="24"/>
  <c r="B9609" i="24"/>
  <c r="B9608" i="24"/>
  <c r="B9610" i="24"/>
  <c r="B9606" i="24"/>
  <c r="B9605" i="24"/>
  <c r="B9607" i="24"/>
  <c r="B9603" i="24"/>
  <c r="B9602" i="24"/>
  <c r="B9604" i="24"/>
  <c r="B9600" i="24"/>
  <c r="B9599" i="24"/>
  <c r="B9601" i="24"/>
  <c r="B9597" i="24"/>
  <c r="B9596" i="24"/>
  <c r="B9598" i="24"/>
  <c r="B9594" i="24"/>
  <c r="B9593" i="24"/>
  <c r="B9595" i="24"/>
  <c r="B9591" i="24"/>
  <c r="B9590" i="24"/>
  <c r="B9592" i="24"/>
  <c r="B9588" i="24"/>
  <c r="B9587" i="24"/>
  <c r="B9589" i="24"/>
  <c r="B9585" i="24"/>
  <c r="B9584" i="24"/>
  <c r="B9586" i="24"/>
  <c r="B9582" i="24"/>
  <c r="B9581" i="24"/>
  <c r="B9583" i="24"/>
  <c r="B9579" i="24"/>
  <c r="B9578" i="24"/>
  <c r="B9580" i="24"/>
  <c r="B9576" i="24"/>
  <c r="B9575" i="24"/>
  <c r="B9577" i="24"/>
  <c r="B9573" i="24"/>
  <c r="B9572" i="24"/>
  <c r="B9574" i="24"/>
  <c r="B9570" i="24"/>
  <c r="B9569" i="24"/>
  <c r="B9571" i="24"/>
  <c r="B9567" i="24"/>
  <c r="B9566" i="24"/>
  <c r="B9568" i="24"/>
  <c r="B9564" i="24"/>
  <c r="B9563" i="24"/>
  <c r="B9565" i="24"/>
  <c r="B9561" i="24"/>
  <c r="B9560" i="24"/>
  <c r="B9562" i="24"/>
  <c r="B9558" i="24"/>
  <c r="B9557" i="24"/>
  <c r="B9559" i="24"/>
  <c r="B9555" i="24"/>
  <c r="B9554" i="24"/>
  <c r="B9556" i="24"/>
  <c r="B9552" i="24"/>
  <c r="B9551" i="24"/>
  <c r="B9553" i="24"/>
  <c r="B9549" i="24"/>
  <c r="B9548" i="24"/>
  <c r="B9550" i="24"/>
  <c r="B9546" i="24"/>
  <c r="B9545" i="24"/>
  <c r="B9547" i="24"/>
  <c r="B9543" i="24"/>
  <c r="B9542" i="24"/>
  <c r="B9544" i="24"/>
  <c r="B9540" i="24"/>
  <c r="B9539" i="24"/>
  <c r="B9541" i="24"/>
  <c r="B9537" i="24"/>
  <c r="B9536" i="24"/>
  <c r="B9538" i="24"/>
  <c r="B9534" i="24"/>
  <c r="B9533" i="24"/>
  <c r="B9535" i="24"/>
  <c r="B9531" i="24"/>
  <c r="B9530" i="24"/>
  <c r="B9532" i="24"/>
  <c r="B9525" i="24"/>
  <c r="B9524" i="24"/>
  <c r="B9526" i="24"/>
  <c r="B9522" i="24"/>
  <c r="B9521" i="24"/>
  <c r="B9523" i="24"/>
  <c r="B9519" i="24"/>
  <c r="B9518" i="24"/>
  <c r="B9520" i="24"/>
  <c r="B9516" i="24"/>
  <c r="B9515" i="24"/>
  <c r="B9517" i="24"/>
  <c r="B9513" i="24"/>
  <c r="B9512" i="24"/>
  <c r="B9514" i="24"/>
  <c r="B9510" i="24"/>
  <c r="B9509" i="24"/>
  <c r="B9511" i="24"/>
  <c r="B9507" i="24"/>
  <c r="B9506" i="24"/>
  <c r="B9508" i="24"/>
  <c r="B9504" i="24"/>
  <c r="B9503" i="24"/>
  <c r="B9505" i="24"/>
  <c r="B9501" i="24"/>
  <c r="B9500" i="24"/>
  <c r="B9502" i="24"/>
  <c r="B9498" i="24"/>
  <c r="B9497" i="24"/>
  <c r="B9499" i="24"/>
  <c r="B9495" i="24"/>
  <c r="B9494" i="24"/>
  <c r="B9496" i="24"/>
  <c r="B9492" i="24"/>
  <c r="B9491" i="24"/>
  <c r="B9493" i="24"/>
  <c r="B9489" i="24"/>
  <c r="B9488" i="24"/>
  <c r="B9490" i="24"/>
  <c r="B9486" i="24"/>
  <c r="B9485" i="24"/>
  <c r="B9487" i="24"/>
  <c r="B9483" i="24"/>
  <c r="B9482" i="24"/>
  <c r="B9484" i="24"/>
  <c r="B9480" i="24"/>
  <c r="B9479" i="24"/>
  <c r="B9481" i="24"/>
  <c r="B9477" i="24"/>
  <c r="B9476" i="24"/>
  <c r="B9478" i="24"/>
  <c r="B9474" i="24"/>
  <c r="B9473" i="24"/>
  <c r="B9475" i="24"/>
  <c r="B9471" i="24"/>
  <c r="B9470" i="24"/>
  <c r="B9472" i="24"/>
  <c r="B9468" i="24"/>
  <c r="B9467" i="24"/>
  <c r="B9469" i="24"/>
  <c r="B9465" i="24"/>
  <c r="B9464" i="24"/>
  <c r="B9466" i="24"/>
  <c r="B9462" i="24"/>
  <c r="B9461" i="24"/>
  <c r="B9463" i="24"/>
  <c r="B9459" i="24"/>
  <c r="B9458" i="24"/>
  <c r="B9460" i="24"/>
  <c r="B9456" i="24"/>
  <c r="B9455" i="24"/>
  <c r="B9457" i="24"/>
  <c r="B9453" i="24"/>
  <c r="B9452" i="24"/>
  <c r="B9454" i="24"/>
  <c r="B9450" i="24"/>
  <c r="B9449" i="24"/>
  <c r="B9451" i="24"/>
  <c r="B9447" i="24"/>
  <c r="B9446" i="24"/>
  <c r="B9448" i="24"/>
  <c r="B9444" i="24"/>
  <c r="B9443" i="24"/>
  <c r="B9445" i="24"/>
  <c r="B9441" i="24"/>
  <c r="B9440" i="24"/>
  <c r="B9442" i="24"/>
  <c r="B9438" i="24"/>
  <c r="B9437" i="24"/>
  <c r="B9439" i="24"/>
  <c r="B9435" i="24"/>
  <c r="B9434" i="24"/>
  <c r="B9436" i="24"/>
  <c r="B9432" i="24"/>
  <c r="B9431" i="24"/>
  <c r="B9433" i="24"/>
  <c r="B9429" i="24"/>
  <c r="B9428" i="24"/>
  <c r="B9430" i="24"/>
  <c r="B9426" i="24"/>
  <c r="B9425" i="24"/>
  <c r="B9427" i="24"/>
  <c r="B9423" i="24"/>
  <c r="B9422" i="24"/>
  <c r="B9424" i="24"/>
  <c r="B9420" i="24"/>
  <c r="B9419" i="24"/>
  <c r="B9421" i="24"/>
  <c r="B9417" i="24"/>
  <c r="B9416" i="24"/>
  <c r="B9418" i="24"/>
  <c r="B9411" i="24"/>
  <c r="A9411" i="24"/>
  <c r="B9410" i="24"/>
  <c r="A9410" i="24"/>
  <c r="B9412" i="24"/>
  <c r="A9412" i="24"/>
  <c r="B9408" i="24"/>
  <c r="A9408" i="24"/>
  <c r="B9407" i="24"/>
  <c r="A9407" i="24"/>
  <c r="B9409" i="24"/>
  <c r="A9409" i="24"/>
  <c r="B9405" i="24"/>
  <c r="A9405" i="24"/>
  <c r="B9404" i="24"/>
  <c r="A9404" i="24"/>
  <c r="B9406" i="24"/>
  <c r="A9406" i="24"/>
  <c r="B9402" i="24"/>
  <c r="A9402" i="24"/>
  <c r="B9401" i="24"/>
  <c r="A9401" i="24"/>
  <c r="B9403" i="24"/>
  <c r="A9403" i="24"/>
  <c r="B9399" i="24"/>
  <c r="A9399" i="24"/>
  <c r="B9398" i="24"/>
  <c r="A9398" i="24"/>
  <c r="B9400" i="24"/>
  <c r="A9400" i="24"/>
  <c r="B9396" i="24"/>
  <c r="A9396" i="24"/>
  <c r="B9395" i="24"/>
  <c r="A9395" i="24"/>
  <c r="B9397" i="24"/>
  <c r="A9397" i="24"/>
  <c r="B9393" i="24"/>
  <c r="A9393" i="24"/>
  <c r="B9392" i="24"/>
  <c r="A9392" i="24"/>
  <c r="B9394" i="24"/>
  <c r="A9394" i="24"/>
  <c r="B9390" i="24"/>
  <c r="A9390" i="24"/>
  <c r="B9389" i="24"/>
  <c r="A9389" i="24"/>
  <c r="B9391" i="24"/>
  <c r="A9391" i="24"/>
  <c r="B9387" i="24"/>
  <c r="A9387" i="24"/>
  <c r="B9386" i="24"/>
  <c r="A9386" i="24"/>
  <c r="B9388" i="24"/>
  <c r="A9388" i="24"/>
  <c r="B9384" i="24"/>
  <c r="A9384" i="24"/>
  <c r="B9383" i="24"/>
  <c r="A9383" i="24"/>
  <c r="B9385" i="24"/>
  <c r="A9385" i="24"/>
  <c r="B9381" i="24"/>
  <c r="A9381" i="24"/>
  <c r="B9380" i="24"/>
  <c r="A9380" i="24"/>
  <c r="B9382" i="24"/>
  <c r="A9382" i="24"/>
  <c r="B9378" i="24"/>
  <c r="A9378" i="24"/>
  <c r="B9377" i="24"/>
  <c r="A9377" i="24"/>
  <c r="B9379" i="24"/>
  <c r="A9379" i="24"/>
  <c r="B9375" i="24"/>
  <c r="A9375" i="24"/>
  <c r="B9374" i="24"/>
  <c r="A9374" i="24"/>
  <c r="B9376" i="24"/>
  <c r="A9376" i="24"/>
  <c r="B9372" i="24"/>
  <c r="A9372" i="24"/>
  <c r="B9371" i="24"/>
  <c r="A9371" i="24"/>
  <c r="B9373" i="24"/>
  <c r="A9373" i="24"/>
  <c r="B9369" i="24"/>
  <c r="A9369" i="24"/>
  <c r="B9368" i="24"/>
  <c r="A9368" i="24"/>
  <c r="B9370" i="24"/>
  <c r="A9370" i="24"/>
  <c r="B9366" i="24"/>
  <c r="A9366" i="24"/>
  <c r="B9365" i="24"/>
  <c r="A9365" i="24"/>
  <c r="B9367" i="24"/>
  <c r="A9367" i="24"/>
  <c r="B9363" i="24"/>
  <c r="A9363" i="24"/>
  <c r="B9362" i="24"/>
  <c r="A9362" i="24"/>
  <c r="B9364" i="24"/>
  <c r="A9364" i="24"/>
  <c r="B9360" i="24"/>
  <c r="A9360" i="24"/>
  <c r="B9359" i="24"/>
  <c r="A9359" i="24"/>
  <c r="B9361" i="24"/>
  <c r="A9361" i="24"/>
  <c r="B9357" i="24"/>
  <c r="A9357" i="24"/>
  <c r="B9356" i="24"/>
  <c r="A9356" i="24"/>
  <c r="B9358" i="24"/>
  <c r="A9358" i="24"/>
  <c r="B9354" i="24"/>
  <c r="A9354" i="24"/>
  <c r="B9353" i="24"/>
  <c r="A9353" i="24"/>
  <c r="B9355" i="24"/>
  <c r="A9355" i="24"/>
  <c r="B9351" i="24"/>
  <c r="A9351" i="24"/>
  <c r="B9350" i="24"/>
  <c r="A9350" i="24"/>
  <c r="B9352" i="24"/>
  <c r="A9352" i="24"/>
  <c r="B9348" i="24"/>
  <c r="A9348" i="24"/>
  <c r="B9347" i="24"/>
  <c r="A9347" i="24"/>
  <c r="B9349" i="24"/>
  <c r="A9349" i="24"/>
  <c r="B9342" i="24"/>
  <c r="B9341" i="24"/>
  <c r="B9343" i="24"/>
  <c r="B9339" i="24"/>
  <c r="B9338" i="24"/>
  <c r="B9340" i="24"/>
  <c r="B9336" i="24"/>
  <c r="B9335" i="24"/>
  <c r="B9337" i="24"/>
  <c r="B9333" i="24"/>
  <c r="B9332" i="24"/>
  <c r="B9334" i="24"/>
  <c r="B9330" i="24"/>
  <c r="B9329" i="24"/>
  <c r="B9331" i="24"/>
  <c r="B9327" i="24"/>
  <c r="B9326" i="24"/>
  <c r="B9328" i="24"/>
  <c r="B9324" i="24"/>
  <c r="B9323" i="24"/>
  <c r="B9325" i="24"/>
  <c r="B9321" i="24"/>
  <c r="B9320" i="24"/>
  <c r="B9322" i="24"/>
  <c r="B9318" i="24"/>
  <c r="B9317" i="24"/>
  <c r="B9319" i="24"/>
  <c r="B9315" i="24"/>
  <c r="B9314" i="24"/>
  <c r="B9316" i="24"/>
  <c r="B9312" i="24"/>
  <c r="B9311" i="24"/>
  <c r="B9313" i="24"/>
  <c r="B9309" i="24"/>
  <c r="B9308" i="24"/>
  <c r="B9310" i="24"/>
  <c r="B9306" i="24"/>
  <c r="B9305" i="24"/>
  <c r="B9307" i="24"/>
  <c r="B9303" i="24"/>
  <c r="B9302" i="24"/>
  <c r="B9304" i="24"/>
  <c r="B9300" i="24"/>
  <c r="B9299" i="24"/>
  <c r="B9301" i="24"/>
  <c r="B9297" i="24"/>
  <c r="B9296" i="24"/>
  <c r="B9298" i="24"/>
  <c r="B9294" i="24"/>
  <c r="B9293" i="24"/>
  <c r="B9295" i="24"/>
  <c r="B9291" i="24"/>
  <c r="B9290" i="24"/>
  <c r="B9292" i="24"/>
  <c r="B9288" i="24"/>
  <c r="B9287" i="24"/>
  <c r="B9289" i="24"/>
  <c r="B9285" i="24"/>
  <c r="B9284" i="24"/>
  <c r="B9286" i="24"/>
  <c r="B9282" i="24"/>
  <c r="B9281" i="24"/>
  <c r="B9283" i="24"/>
  <c r="B9279" i="24"/>
  <c r="B9278" i="24"/>
  <c r="B9280" i="24"/>
  <c r="B9276" i="24"/>
  <c r="B9275" i="24"/>
  <c r="B9277" i="24"/>
  <c r="B9273" i="24"/>
  <c r="B9272" i="24"/>
  <c r="B9274" i="24"/>
  <c r="B9270" i="24"/>
  <c r="B9269" i="24"/>
  <c r="B9271" i="24"/>
  <c r="B9267" i="24"/>
  <c r="B9266" i="24"/>
  <c r="B9268" i="24"/>
  <c r="B9264" i="24"/>
  <c r="B9263" i="24"/>
  <c r="B9265" i="24"/>
  <c r="B9261" i="24"/>
  <c r="B9260" i="24"/>
  <c r="B9262" i="24"/>
  <c r="B9258" i="24"/>
  <c r="B9257" i="24"/>
  <c r="B9259" i="24"/>
  <c r="B9255" i="24"/>
  <c r="B9254" i="24"/>
  <c r="B9256" i="24"/>
  <c r="B9252" i="24"/>
  <c r="B9251" i="24"/>
  <c r="B9253" i="24"/>
  <c r="B9249" i="24"/>
  <c r="B9248" i="24"/>
  <c r="B9250" i="24"/>
  <c r="B9246" i="24"/>
  <c r="B9245" i="24"/>
  <c r="B9247" i="24"/>
  <c r="B9243" i="24"/>
  <c r="B9242" i="24"/>
  <c r="B9244" i="24"/>
  <c r="B9240" i="24"/>
  <c r="B9239" i="24"/>
  <c r="B9241" i="24"/>
  <c r="B9237" i="24"/>
  <c r="B9236" i="24"/>
  <c r="B9238" i="24"/>
  <c r="B9234" i="24"/>
  <c r="B9233" i="24"/>
  <c r="B9235" i="24"/>
  <c r="B9231" i="24"/>
  <c r="B9230" i="24"/>
  <c r="B9232" i="24"/>
  <c r="B9228" i="24"/>
  <c r="B9227" i="24"/>
  <c r="B9229" i="24"/>
  <c r="B9225" i="24"/>
  <c r="B9224" i="24"/>
  <c r="B9226" i="24"/>
  <c r="B9222" i="24"/>
  <c r="B9221" i="24"/>
  <c r="B9223" i="24"/>
  <c r="B9219" i="24"/>
  <c r="B9218" i="24"/>
  <c r="B9220" i="24"/>
  <c r="B9216" i="24"/>
  <c r="B9215" i="24"/>
  <c r="B9217" i="24"/>
  <c r="B9213" i="24"/>
  <c r="B9212" i="24"/>
  <c r="B9214" i="24"/>
  <c r="B9210" i="24"/>
  <c r="B9209" i="24"/>
  <c r="B9211" i="24"/>
  <c r="B9207" i="24"/>
  <c r="B9206" i="24"/>
  <c r="B9208" i="24"/>
  <c r="B9201" i="24"/>
  <c r="B9200" i="24"/>
  <c r="B9202" i="24"/>
  <c r="B9198" i="24"/>
  <c r="B9197" i="24"/>
  <c r="B9199" i="24"/>
  <c r="B9195" i="24"/>
  <c r="B9194" i="24"/>
  <c r="B9196" i="24"/>
  <c r="B9192" i="24"/>
  <c r="B9191" i="24"/>
  <c r="B9193" i="24"/>
  <c r="B9189" i="24"/>
  <c r="B9188" i="24"/>
  <c r="B9190" i="24"/>
  <c r="B9186" i="24"/>
  <c r="B9185" i="24"/>
  <c r="B9187" i="24"/>
  <c r="B9183" i="24"/>
  <c r="B9182" i="24"/>
  <c r="B9184" i="24"/>
  <c r="B9180" i="24"/>
  <c r="B9179" i="24"/>
  <c r="B9181" i="24"/>
  <c r="B9177" i="24"/>
  <c r="B9176" i="24"/>
  <c r="B9178" i="24"/>
  <c r="B9174" i="24"/>
  <c r="B9173" i="24"/>
  <c r="B9175" i="24"/>
  <c r="B9171" i="24"/>
  <c r="B9170" i="24"/>
  <c r="B9172" i="24"/>
  <c r="B9168" i="24"/>
  <c r="B9167" i="24"/>
  <c r="B9169" i="24"/>
  <c r="B9165" i="24"/>
  <c r="B9164" i="24"/>
  <c r="B9166" i="24"/>
  <c r="B9162" i="24"/>
  <c r="B9161" i="24"/>
  <c r="B9163" i="24"/>
  <c r="B9159" i="24"/>
  <c r="B9158" i="24"/>
  <c r="B9160" i="24"/>
  <c r="B9156" i="24"/>
  <c r="B9155" i="24"/>
  <c r="B9157" i="24"/>
  <c r="B9153" i="24"/>
  <c r="B9152" i="24"/>
  <c r="B9154" i="24"/>
  <c r="B9150" i="24"/>
  <c r="B9149" i="24"/>
  <c r="B9151" i="24"/>
  <c r="B9147" i="24"/>
  <c r="B9146" i="24"/>
  <c r="B9148" i="24"/>
  <c r="B9144" i="24"/>
  <c r="B9143" i="24"/>
  <c r="B9145" i="24"/>
  <c r="B9141" i="24"/>
  <c r="B9140" i="24"/>
  <c r="B9142" i="24"/>
  <c r="B9138" i="24"/>
  <c r="B9137" i="24"/>
  <c r="B9139" i="24"/>
  <c r="B9135" i="24"/>
  <c r="B9134" i="24"/>
  <c r="B9136" i="24"/>
  <c r="B9132" i="24"/>
  <c r="B9131" i="24"/>
  <c r="B9133" i="24"/>
  <c r="B9129" i="24"/>
  <c r="B9128" i="24"/>
  <c r="B9130" i="24"/>
  <c r="B9126" i="24"/>
  <c r="B9125" i="24"/>
  <c r="B9127" i="24"/>
  <c r="B9123" i="24"/>
  <c r="B9122" i="24"/>
  <c r="B9124" i="24"/>
  <c r="B9120" i="24"/>
  <c r="B9119" i="24"/>
  <c r="B9121" i="24"/>
  <c r="B9117" i="24"/>
  <c r="B9116" i="24"/>
  <c r="B9118" i="24"/>
  <c r="B9114" i="24"/>
  <c r="B9113" i="24"/>
  <c r="B9115" i="24"/>
  <c r="B9111" i="24"/>
  <c r="B9110" i="24"/>
  <c r="B9112" i="24"/>
  <c r="B9108" i="24"/>
  <c r="B9107" i="24"/>
  <c r="B9109" i="24"/>
  <c r="B9105" i="24"/>
  <c r="B9104" i="24"/>
  <c r="B9106" i="24"/>
  <c r="B9102" i="24"/>
  <c r="B9101" i="24"/>
  <c r="B9103" i="24"/>
  <c r="B9099" i="24"/>
  <c r="B9098" i="24"/>
  <c r="B9100" i="24"/>
  <c r="B9096" i="24"/>
  <c r="B9095" i="24"/>
  <c r="B9097" i="24"/>
  <c r="B9093" i="24"/>
  <c r="B9092" i="24"/>
  <c r="B9094" i="24"/>
  <c r="B9087" i="24"/>
  <c r="A9087" i="24"/>
  <c r="B9086" i="24"/>
  <c r="A9086" i="24"/>
  <c r="B9088" i="24"/>
  <c r="A9088" i="24"/>
  <c r="B9084" i="24"/>
  <c r="A9084" i="24"/>
  <c r="B9083" i="24"/>
  <c r="A9083" i="24"/>
  <c r="B9085" i="24"/>
  <c r="A9085" i="24"/>
  <c r="B9081" i="24"/>
  <c r="A9081" i="24"/>
  <c r="B9080" i="24"/>
  <c r="A9080" i="24"/>
  <c r="B9082" i="24"/>
  <c r="A9082" i="24"/>
  <c r="B9078" i="24"/>
  <c r="A9078" i="24"/>
  <c r="B9077" i="24"/>
  <c r="A9077" i="24"/>
  <c r="B9079" i="24"/>
  <c r="A9079" i="24"/>
  <c r="B9075" i="24"/>
  <c r="A9075" i="24"/>
  <c r="B9074" i="24"/>
  <c r="A9074" i="24"/>
  <c r="B9076" i="24"/>
  <c r="A9076" i="24"/>
  <c r="B9072" i="24"/>
  <c r="A9072" i="24"/>
  <c r="B9071" i="24"/>
  <c r="A9071" i="24"/>
  <c r="B9073" i="24"/>
  <c r="A9073" i="24"/>
  <c r="B9069" i="24"/>
  <c r="A9069" i="24"/>
  <c r="B9068" i="24"/>
  <c r="A9068" i="24"/>
  <c r="B9070" i="24"/>
  <c r="A9070" i="24"/>
  <c r="B9066" i="24"/>
  <c r="A9066" i="24"/>
  <c r="B9065" i="24"/>
  <c r="A9065" i="24"/>
  <c r="B9067" i="24"/>
  <c r="A9067" i="24"/>
  <c r="B9063" i="24"/>
  <c r="A9063" i="24"/>
  <c r="B9062" i="24"/>
  <c r="A9062" i="24"/>
  <c r="B9064" i="24"/>
  <c r="A9064" i="24"/>
  <c r="B9060" i="24"/>
  <c r="A9060" i="24"/>
  <c r="B9059" i="24"/>
  <c r="A9059" i="24"/>
  <c r="B9061" i="24"/>
  <c r="A9061" i="24"/>
  <c r="B9057" i="24"/>
  <c r="A9057" i="24"/>
  <c r="B9056" i="24"/>
  <c r="A9056" i="24"/>
  <c r="B9058" i="24"/>
  <c r="A9058" i="24"/>
  <c r="B9054" i="24"/>
  <c r="A9054" i="24"/>
  <c r="B9053" i="24"/>
  <c r="A9053" i="24"/>
  <c r="B9055" i="24"/>
  <c r="A9055" i="24"/>
  <c r="B9051" i="24"/>
  <c r="A9051" i="24"/>
  <c r="B9050" i="24"/>
  <c r="A9050" i="24"/>
  <c r="B9052" i="24"/>
  <c r="A9052" i="24"/>
  <c r="B9048" i="24"/>
  <c r="A9048" i="24"/>
  <c r="B9047" i="24"/>
  <c r="A9047" i="24"/>
  <c r="B9049" i="24"/>
  <c r="A9049" i="24"/>
  <c r="B9045" i="24"/>
  <c r="A9045" i="24"/>
  <c r="B9044" i="24"/>
  <c r="A9044" i="24"/>
  <c r="B9046" i="24"/>
  <c r="A9046" i="24"/>
  <c r="B9042" i="24"/>
  <c r="A9042" i="24"/>
  <c r="B9041" i="24"/>
  <c r="A9041" i="24"/>
  <c r="B9043" i="24"/>
  <c r="A9043" i="24"/>
  <c r="B9039" i="24"/>
  <c r="A9039" i="24"/>
  <c r="B9038" i="24"/>
  <c r="A9038" i="24"/>
  <c r="B9040" i="24"/>
  <c r="A9040" i="24"/>
  <c r="B9036" i="24"/>
  <c r="A9036" i="24"/>
  <c r="B9035" i="24"/>
  <c r="A9035" i="24"/>
  <c r="B9037" i="24"/>
  <c r="A9037" i="24"/>
  <c r="B9033" i="24"/>
  <c r="A9033" i="24"/>
  <c r="B9032" i="24"/>
  <c r="A9032" i="24"/>
  <c r="B9034" i="24"/>
  <c r="A9034" i="24"/>
  <c r="B9030" i="24"/>
  <c r="A9030" i="24"/>
  <c r="B9029" i="24"/>
  <c r="A9029" i="24"/>
  <c r="B9031" i="24"/>
  <c r="A9031" i="24"/>
  <c r="B9027" i="24"/>
  <c r="A9027" i="24"/>
  <c r="B9026" i="24"/>
  <c r="A9026" i="24"/>
  <c r="B9028" i="24"/>
  <c r="A9028" i="24"/>
  <c r="B9024" i="24"/>
  <c r="A9024" i="24"/>
  <c r="B9023" i="24"/>
  <c r="A9023" i="24"/>
  <c r="B9025" i="24"/>
  <c r="A9025" i="24"/>
  <c r="B9021" i="24"/>
  <c r="A9021" i="24"/>
  <c r="B9020" i="24"/>
  <c r="A9020" i="24"/>
  <c r="B9022" i="24"/>
  <c r="A9022" i="24"/>
  <c r="B9018" i="24"/>
  <c r="A9018" i="24"/>
  <c r="B9017" i="24"/>
  <c r="A9017" i="24"/>
  <c r="B9019" i="24"/>
  <c r="A9019" i="24"/>
  <c r="B9015" i="24"/>
  <c r="A9015" i="24"/>
  <c r="B9014" i="24"/>
  <c r="A9014" i="24"/>
  <c r="B9016" i="24"/>
  <c r="A9016" i="24"/>
  <c r="B9012" i="24"/>
  <c r="A9012" i="24"/>
  <c r="B9011" i="24"/>
  <c r="A9011" i="24"/>
  <c r="B9013" i="24"/>
  <c r="A9013" i="24"/>
  <c r="B9009" i="24"/>
  <c r="A9009" i="24"/>
  <c r="B9008" i="24"/>
  <c r="A9008" i="24"/>
  <c r="B9010" i="24"/>
  <c r="A9010" i="24"/>
  <c r="B9006" i="24"/>
  <c r="A9006" i="24"/>
  <c r="B9005" i="24"/>
  <c r="A9005" i="24"/>
  <c r="B9007" i="24"/>
  <c r="A9007" i="24"/>
  <c r="B9003" i="24"/>
  <c r="A9003" i="24"/>
  <c r="B9002" i="24"/>
  <c r="A9002" i="24"/>
  <c r="B9004" i="24"/>
  <c r="A9004" i="24"/>
  <c r="B9000" i="24"/>
  <c r="A9000" i="24"/>
  <c r="B8999" i="24"/>
  <c r="A8999" i="24"/>
  <c r="B9001" i="24"/>
  <c r="A9001" i="24"/>
  <c r="B8997" i="24"/>
  <c r="A8997" i="24"/>
  <c r="B8996" i="24"/>
  <c r="A8996" i="24"/>
  <c r="B8998" i="24"/>
  <c r="A8998" i="24"/>
  <c r="B8994" i="24"/>
  <c r="A8994" i="24"/>
  <c r="B8993" i="24"/>
  <c r="A8993" i="24"/>
  <c r="B8995" i="24"/>
  <c r="A8995" i="24"/>
  <c r="B8991" i="24"/>
  <c r="A8991" i="24"/>
  <c r="B8990" i="24"/>
  <c r="A8990" i="24"/>
  <c r="B8992" i="24"/>
  <c r="A8992" i="24"/>
  <c r="B8988" i="24"/>
  <c r="A8988" i="24"/>
  <c r="B8987" i="24"/>
  <c r="A8987" i="24"/>
  <c r="B8989" i="24"/>
  <c r="A8989" i="24"/>
  <c r="B8985" i="24"/>
  <c r="A8985" i="24"/>
  <c r="B8984" i="24"/>
  <c r="A8984" i="24"/>
  <c r="B8986" i="24"/>
  <c r="A8986" i="24"/>
  <c r="B8982" i="24"/>
  <c r="A8982" i="24"/>
  <c r="B8981" i="24"/>
  <c r="A8981" i="24"/>
  <c r="B8983" i="24"/>
  <c r="A8983" i="24"/>
  <c r="B8979" i="24"/>
  <c r="A8979" i="24"/>
  <c r="B8978" i="24"/>
  <c r="A8978" i="24"/>
  <c r="B8980" i="24"/>
  <c r="A8980" i="24"/>
  <c r="B8973" i="24"/>
  <c r="B8972" i="24"/>
  <c r="B8974" i="24"/>
  <c r="B8970" i="24"/>
  <c r="B8969" i="24"/>
  <c r="B8971" i="24"/>
  <c r="B8967" i="24"/>
  <c r="B8966" i="24"/>
  <c r="B8968" i="24"/>
  <c r="B8964" i="24"/>
  <c r="B8963" i="24"/>
  <c r="B8965" i="24"/>
  <c r="B8961" i="24"/>
  <c r="B8960" i="24"/>
  <c r="B8962" i="24"/>
  <c r="B8958" i="24"/>
  <c r="B8957" i="24"/>
  <c r="B8959" i="24"/>
  <c r="B8955" i="24"/>
  <c r="B8954" i="24"/>
  <c r="B8956" i="24"/>
  <c r="B8952" i="24"/>
  <c r="B8951" i="24"/>
  <c r="B8953" i="24"/>
  <c r="B8949" i="24"/>
  <c r="B8948" i="24"/>
  <c r="B8950" i="24"/>
  <c r="B8946" i="24"/>
  <c r="B8945" i="24"/>
  <c r="B8947" i="24"/>
  <c r="B8943" i="24"/>
  <c r="B8942" i="24"/>
  <c r="B8944" i="24"/>
  <c r="B8940" i="24"/>
  <c r="B8939" i="24"/>
  <c r="B8941" i="24"/>
  <c r="B8937" i="24"/>
  <c r="B8936" i="24"/>
  <c r="B8938" i="24"/>
  <c r="B8934" i="24"/>
  <c r="B8933" i="24"/>
  <c r="B8935" i="24"/>
  <c r="B8931" i="24"/>
  <c r="B8930" i="24"/>
  <c r="B8932" i="24"/>
  <c r="B8928" i="24"/>
  <c r="B8927" i="24"/>
  <c r="B8929" i="24"/>
  <c r="B8925" i="24"/>
  <c r="B8924" i="24"/>
  <c r="B8926" i="24"/>
  <c r="B8922" i="24"/>
  <c r="B8921" i="24"/>
  <c r="B8923" i="24"/>
  <c r="B8919" i="24"/>
  <c r="B8918" i="24"/>
  <c r="B8920" i="24"/>
  <c r="B8916" i="24"/>
  <c r="B8915" i="24"/>
  <c r="B8917" i="24"/>
  <c r="B8913" i="24"/>
  <c r="B8912" i="24"/>
  <c r="B8914" i="24"/>
  <c r="B8910" i="24"/>
  <c r="B8909" i="24"/>
  <c r="B8911" i="24"/>
  <c r="B8907" i="24"/>
  <c r="B8906" i="24"/>
  <c r="B8908" i="24"/>
  <c r="B8904" i="24"/>
  <c r="B8903" i="24"/>
  <c r="B8905" i="24"/>
  <c r="B8901" i="24"/>
  <c r="B8900" i="24"/>
  <c r="B8902" i="24"/>
  <c r="B8898" i="24"/>
  <c r="B8897" i="24"/>
  <c r="B8899" i="24"/>
  <c r="B8895" i="24"/>
  <c r="B8894" i="24"/>
  <c r="B8896" i="24"/>
  <c r="B8892" i="24"/>
  <c r="B8891" i="24"/>
  <c r="B8893" i="24"/>
  <c r="B8889" i="24"/>
  <c r="B8888" i="24"/>
  <c r="B8890" i="24"/>
  <c r="B8886" i="24"/>
  <c r="B8885" i="24"/>
  <c r="B8887" i="24"/>
  <c r="B8883" i="24"/>
  <c r="B8882" i="24"/>
  <c r="B8884" i="24"/>
  <c r="B8880" i="24"/>
  <c r="B8879" i="24"/>
  <c r="B8881" i="24"/>
  <c r="B8877" i="24"/>
  <c r="B8876" i="24"/>
  <c r="B8878" i="24"/>
  <c r="B8874" i="24"/>
  <c r="B8873" i="24"/>
  <c r="B8875" i="24"/>
  <c r="B8871" i="24"/>
  <c r="B8870" i="24"/>
  <c r="B8872" i="24"/>
  <c r="B8868" i="24"/>
  <c r="B8867" i="24"/>
  <c r="B8869" i="24"/>
  <c r="B8865" i="24"/>
  <c r="B8864" i="24"/>
  <c r="B8866" i="24"/>
  <c r="B8862" i="24"/>
  <c r="B8861" i="24"/>
  <c r="B8863" i="24"/>
  <c r="B8859" i="24"/>
  <c r="B8858" i="24"/>
  <c r="B8860" i="24"/>
  <c r="B8856" i="24"/>
  <c r="B8855" i="24"/>
  <c r="B8857" i="24"/>
  <c r="B8853" i="24"/>
  <c r="B8852" i="24"/>
  <c r="B8854" i="24"/>
  <c r="B8850" i="24"/>
  <c r="B8849" i="24"/>
  <c r="B8851" i="24"/>
  <c r="B8847" i="24"/>
  <c r="B8846" i="24"/>
  <c r="B8848" i="24"/>
  <c r="B8844" i="24"/>
  <c r="B8843" i="24"/>
  <c r="B8845" i="24"/>
  <c r="B8841" i="24"/>
  <c r="B8840" i="24"/>
  <c r="B8842" i="24"/>
  <c r="B8838" i="24"/>
  <c r="B8837" i="24"/>
  <c r="B8839" i="24"/>
  <c r="B8832" i="24"/>
  <c r="B8831" i="24"/>
  <c r="B8833" i="24"/>
  <c r="B8829" i="24"/>
  <c r="B8828" i="24"/>
  <c r="B8830" i="24"/>
  <c r="B8826" i="24"/>
  <c r="B8825" i="24"/>
  <c r="B8827" i="24"/>
  <c r="B8823" i="24"/>
  <c r="B8822" i="24"/>
  <c r="B8824" i="24"/>
  <c r="B8820" i="24"/>
  <c r="B8819" i="24"/>
  <c r="B8821" i="24"/>
  <c r="B8817" i="24"/>
  <c r="B8816" i="24"/>
  <c r="B8818" i="24"/>
  <c r="B8814" i="24"/>
  <c r="B8813" i="24"/>
  <c r="B8815" i="24"/>
  <c r="B8811" i="24"/>
  <c r="B8810" i="24"/>
  <c r="B8812" i="24"/>
  <c r="B8808" i="24"/>
  <c r="B8807" i="24"/>
  <c r="B8809" i="24"/>
  <c r="B8805" i="24"/>
  <c r="B8804" i="24"/>
  <c r="B8806" i="24"/>
  <c r="B8802" i="24"/>
  <c r="B8801" i="24"/>
  <c r="B8803" i="24"/>
  <c r="B8799" i="24"/>
  <c r="B8798" i="24"/>
  <c r="B8800" i="24"/>
  <c r="B8796" i="24"/>
  <c r="B8795" i="24"/>
  <c r="B8797" i="24"/>
  <c r="B8793" i="24"/>
  <c r="B8792" i="24"/>
  <c r="B8794" i="24"/>
  <c r="B8790" i="24"/>
  <c r="B8789" i="24"/>
  <c r="B8791" i="24"/>
  <c r="B8787" i="24"/>
  <c r="B8786" i="24"/>
  <c r="B8788" i="24"/>
  <c r="B8784" i="24"/>
  <c r="B8783" i="24"/>
  <c r="B8785" i="24"/>
  <c r="B8781" i="24"/>
  <c r="B8780" i="24"/>
  <c r="B8782" i="24"/>
  <c r="B8778" i="24"/>
  <c r="B8777" i="24"/>
  <c r="B8779" i="24"/>
  <c r="B8775" i="24"/>
  <c r="B8774" i="24"/>
  <c r="B8776" i="24"/>
  <c r="B8772" i="24"/>
  <c r="B8771" i="24"/>
  <c r="B8773" i="24"/>
  <c r="B8769" i="24"/>
  <c r="B8768" i="24"/>
  <c r="B8770" i="24"/>
  <c r="B8766" i="24"/>
  <c r="B8765" i="24"/>
  <c r="B8767" i="24"/>
  <c r="B8763" i="24"/>
  <c r="B8762" i="24"/>
  <c r="B8764" i="24"/>
  <c r="B8760" i="24"/>
  <c r="B8759" i="24"/>
  <c r="B8761" i="24"/>
  <c r="B8757" i="24"/>
  <c r="B8756" i="24"/>
  <c r="B8758" i="24"/>
  <c r="B8754" i="24"/>
  <c r="B8753" i="24"/>
  <c r="B8755" i="24"/>
  <c r="B8751" i="24"/>
  <c r="B8750" i="24"/>
  <c r="B8752" i="24"/>
  <c r="B8748" i="24"/>
  <c r="B8747" i="24"/>
  <c r="B8749" i="24"/>
  <c r="B8745" i="24"/>
  <c r="B8744" i="24"/>
  <c r="B8746" i="24"/>
  <c r="B8742" i="24"/>
  <c r="B8741" i="24"/>
  <c r="B8743" i="24"/>
  <c r="B8739" i="24"/>
  <c r="B8738" i="24"/>
  <c r="B8740" i="24"/>
  <c r="B8736" i="24"/>
  <c r="B8735" i="24"/>
  <c r="B8737" i="24"/>
  <c r="B8733" i="24"/>
  <c r="B8732" i="24"/>
  <c r="B8734" i="24"/>
  <c r="B8730" i="24"/>
  <c r="B8729" i="24"/>
  <c r="B8731" i="24"/>
  <c r="B8727" i="24"/>
  <c r="B8726" i="24"/>
  <c r="B8728" i="24"/>
  <c r="B8724" i="24"/>
  <c r="B8723" i="24"/>
  <c r="B8725" i="24"/>
  <c r="B8721" i="24"/>
  <c r="B8720" i="24"/>
  <c r="B8722" i="24"/>
  <c r="B8718" i="24"/>
  <c r="B8717" i="24"/>
  <c r="B8719" i="24"/>
  <c r="B8715" i="24"/>
  <c r="B8714" i="24"/>
  <c r="B8716" i="24"/>
  <c r="B8712" i="24"/>
  <c r="B8711" i="24"/>
  <c r="B8713" i="24"/>
  <c r="B8709" i="24"/>
  <c r="B8708" i="24"/>
  <c r="B8710" i="24"/>
  <c r="B8706" i="24"/>
  <c r="B8705" i="24"/>
  <c r="B8707" i="24"/>
  <c r="B8703" i="24"/>
  <c r="B8702" i="24"/>
  <c r="B8704" i="24"/>
  <c r="B8700" i="24"/>
  <c r="B8699" i="24"/>
  <c r="B8701" i="24"/>
  <c r="B8697" i="24"/>
  <c r="B8696" i="24"/>
  <c r="B8698" i="24"/>
  <c r="B8691" i="24"/>
  <c r="B8690" i="24"/>
  <c r="B8692" i="24"/>
  <c r="B8688" i="24"/>
  <c r="B8687" i="24"/>
  <c r="B8689" i="24"/>
  <c r="B8685" i="24"/>
  <c r="B8684" i="24"/>
  <c r="B8686" i="24"/>
  <c r="B8682" i="24"/>
  <c r="B8681" i="24"/>
  <c r="B8683" i="24"/>
  <c r="B8679" i="24"/>
  <c r="B8678" i="24"/>
  <c r="B8680" i="24"/>
  <c r="B8676" i="24"/>
  <c r="B8675" i="24"/>
  <c r="B8677" i="24"/>
  <c r="B8673" i="24"/>
  <c r="B8672" i="24"/>
  <c r="B8674" i="24"/>
  <c r="B8670" i="24"/>
  <c r="B8669" i="24"/>
  <c r="B8671" i="24"/>
  <c r="B8667" i="24"/>
  <c r="B8666" i="24"/>
  <c r="B8668" i="24"/>
  <c r="B8664" i="24"/>
  <c r="B8663" i="24"/>
  <c r="B8665" i="24"/>
  <c r="B8661" i="24"/>
  <c r="B8660" i="24"/>
  <c r="B8662" i="24"/>
  <c r="B8658" i="24"/>
  <c r="B8657" i="24"/>
  <c r="B8659" i="24"/>
  <c r="B8655" i="24"/>
  <c r="B8654" i="24"/>
  <c r="B8656" i="24"/>
  <c r="B8652" i="24"/>
  <c r="B8651" i="24"/>
  <c r="B8653" i="24"/>
  <c r="B8649" i="24"/>
  <c r="B8648" i="24"/>
  <c r="B8650" i="24"/>
  <c r="B8646" i="24"/>
  <c r="B8645" i="24"/>
  <c r="B8647" i="24"/>
  <c r="B8643" i="24"/>
  <c r="B8642" i="24"/>
  <c r="B8644" i="24"/>
  <c r="B8640" i="24"/>
  <c r="B8639" i="24"/>
  <c r="B8641" i="24"/>
  <c r="B8637" i="24"/>
  <c r="B8636" i="24"/>
  <c r="B8638" i="24"/>
  <c r="B8634" i="24"/>
  <c r="B8633" i="24"/>
  <c r="B8635" i="24"/>
  <c r="B8631" i="24"/>
  <c r="B8630" i="24"/>
  <c r="B8632" i="24"/>
  <c r="B8628" i="24"/>
  <c r="B8627" i="24"/>
  <c r="B8629" i="24"/>
  <c r="B8625" i="24"/>
  <c r="B8624" i="24"/>
  <c r="B8626" i="24"/>
  <c r="B8622" i="24"/>
  <c r="B8621" i="24"/>
  <c r="B8623" i="24"/>
  <c r="B8619" i="24"/>
  <c r="B8618" i="24"/>
  <c r="B8620" i="24"/>
  <c r="B8616" i="24"/>
  <c r="B8615" i="24"/>
  <c r="B8617" i="24"/>
  <c r="B8613" i="24"/>
  <c r="B8612" i="24"/>
  <c r="B8614" i="24"/>
  <c r="B8610" i="24"/>
  <c r="B8609" i="24"/>
  <c r="B8611" i="24"/>
  <c r="B8607" i="24"/>
  <c r="B8606" i="24"/>
  <c r="B8608" i="24"/>
  <c r="B8604" i="24"/>
  <c r="B8603" i="24"/>
  <c r="B8605" i="24"/>
  <c r="B8601" i="24"/>
  <c r="B8600" i="24"/>
  <c r="B8602" i="24"/>
  <c r="B8598" i="24"/>
  <c r="B8597" i="24"/>
  <c r="B8599" i="24"/>
  <c r="B8595" i="24"/>
  <c r="B8594" i="24"/>
  <c r="B8596" i="24"/>
  <c r="B8592" i="24"/>
  <c r="B8591" i="24"/>
  <c r="B8593" i="24"/>
  <c r="B8589" i="24"/>
  <c r="B8588" i="24"/>
  <c r="B8590" i="24"/>
  <c r="B8586" i="24"/>
  <c r="B8585" i="24"/>
  <c r="B8587" i="24"/>
  <c r="B8583" i="24"/>
  <c r="B8582" i="24"/>
  <c r="B8584" i="24"/>
  <c r="B8580" i="24"/>
  <c r="B8579" i="24"/>
  <c r="B8581" i="24"/>
  <c r="B8577" i="24"/>
  <c r="B8576" i="24"/>
  <c r="B8578" i="24"/>
  <c r="B8574" i="24"/>
  <c r="B8573" i="24"/>
  <c r="B8575" i="24"/>
  <c r="B8571" i="24"/>
  <c r="B8570" i="24"/>
  <c r="B8572" i="24"/>
  <c r="B8568" i="24"/>
  <c r="B8567" i="24"/>
  <c r="B8569" i="24"/>
  <c r="B8565" i="24"/>
  <c r="B8564" i="24"/>
  <c r="B8566" i="24"/>
  <c r="B8562" i="24"/>
  <c r="B8561" i="24"/>
  <c r="B8563" i="24"/>
  <c r="B8559" i="24"/>
  <c r="B8558" i="24"/>
  <c r="B8560" i="24"/>
  <c r="B8556" i="24"/>
  <c r="B8555" i="24"/>
  <c r="B8557" i="24"/>
  <c r="B8550" i="24"/>
  <c r="A8550" i="24"/>
  <c r="B8549" i="24"/>
  <c r="A8549" i="24"/>
  <c r="B8551" i="24"/>
  <c r="A8551" i="24"/>
  <c r="B8547" i="24"/>
  <c r="A8547" i="24"/>
  <c r="B8546" i="24"/>
  <c r="A8546" i="24"/>
  <c r="B8548" i="24"/>
  <c r="A8548" i="24"/>
  <c r="B8544" i="24"/>
  <c r="A8544" i="24"/>
  <c r="B8543" i="24"/>
  <c r="A8543" i="24"/>
  <c r="B8545" i="24"/>
  <c r="A8545" i="24"/>
  <c r="B8541" i="24"/>
  <c r="A8541" i="24"/>
  <c r="B8540" i="24"/>
  <c r="A8540" i="24"/>
  <c r="B8542" i="24"/>
  <c r="A8542" i="24"/>
  <c r="B8538" i="24"/>
  <c r="A8538" i="24"/>
  <c r="B8537" i="24"/>
  <c r="A8537" i="24"/>
  <c r="B8539" i="24"/>
  <c r="A8539" i="24"/>
  <c r="B8535" i="24"/>
  <c r="A8535" i="24"/>
  <c r="B8534" i="24"/>
  <c r="A8534" i="24"/>
  <c r="B8536" i="24"/>
  <c r="A8536" i="24"/>
  <c r="B8532" i="24"/>
  <c r="A8532" i="24"/>
  <c r="B8531" i="24"/>
  <c r="A8531" i="24"/>
  <c r="B8533" i="24"/>
  <c r="A8533" i="24"/>
  <c r="B8529" i="24"/>
  <c r="A8529" i="24"/>
  <c r="B8528" i="24"/>
  <c r="A8528" i="24"/>
  <c r="B8530" i="24"/>
  <c r="A8530" i="24"/>
  <c r="B8526" i="24"/>
  <c r="A8526" i="24"/>
  <c r="B8525" i="24"/>
  <c r="A8525" i="24"/>
  <c r="B8527" i="24"/>
  <c r="A8527" i="24"/>
  <c r="B8523" i="24"/>
  <c r="A8523" i="24"/>
  <c r="B8522" i="24"/>
  <c r="A8522" i="24"/>
  <c r="B8524" i="24"/>
  <c r="A8524" i="24"/>
  <c r="B8520" i="24"/>
  <c r="A8520" i="24"/>
  <c r="B8519" i="24"/>
  <c r="A8519" i="24"/>
  <c r="B8521" i="24"/>
  <c r="A8521" i="24"/>
  <c r="B8517" i="24"/>
  <c r="A8517" i="24"/>
  <c r="B8516" i="24"/>
  <c r="A8516" i="24"/>
  <c r="B8518" i="24"/>
  <c r="A8518" i="24"/>
  <c r="B8514" i="24"/>
  <c r="A8514" i="24"/>
  <c r="B8513" i="24"/>
  <c r="A8513" i="24"/>
  <c r="B8515" i="24"/>
  <c r="A8515" i="24"/>
  <c r="B8511" i="24"/>
  <c r="A8511" i="24"/>
  <c r="B8510" i="24"/>
  <c r="A8510" i="24"/>
  <c r="B8512" i="24"/>
  <c r="A8512" i="24"/>
  <c r="B8508" i="24"/>
  <c r="A8508" i="24"/>
  <c r="B8507" i="24"/>
  <c r="A8507" i="24"/>
  <c r="B8509" i="24"/>
  <c r="A8509" i="24"/>
  <c r="B8505" i="24"/>
  <c r="A8505" i="24"/>
  <c r="B8504" i="24"/>
  <c r="A8504" i="24"/>
  <c r="B8506" i="24"/>
  <c r="A8506" i="24"/>
  <c r="B8502" i="24"/>
  <c r="A8502" i="24"/>
  <c r="B8501" i="24"/>
  <c r="A8501" i="24"/>
  <c r="B8503" i="24"/>
  <c r="A8503" i="24"/>
  <c r="B8499" i="24"/>
  <c r="A8499" i="24"/>
  <c r="B8498" i="24"/>
  <c r="A8498" i="24"/>
  <c r="B8500" i="24"/>
  <c r="A8500" i="24"/>
  <c r="B8496" i="24"/>
  <c r="A8496" i="24"/>
  <c r="B8495" i="24"/>
  <c r="A8495" i="24"/>
  <c r="B8497" i="24"/>
  <c r="A8497" i="24"/>
  <c r="B8493" i="24"/>
  <c r="A8493" i="24"/>
  <c r="B8492" i="24"/>
  <c r="A8492" i="24"/>
  <c r="B8494" i="24"/>
  <c r="A8494" i="24"/>
  <c r="B8490" i="24"/>
  <c r="A8490" i="24"/>
  <c r="B8489" i="24"/>
  <c r="A8489" i="24"/>
  <c r="B8491" i="24"/>
  <c r="A8491" i="24"/>
  <c r="B8487" i="24"/>
  <c r="A8487" i="24"/>
  <c r="B8486" i="24"/>
  <c r="A8486" i="24"/>
  <c r="B8488" i="24"/>
  <c r="A8488" i="24"/>
  <c r="B8484" i="24"/>
  <c r="A8484" i="24"/>
  <c r="B8483" i="24"/>
  <c r="A8483" i="24"/>
  <c r="B8485" i="24"/>
  <c r="A8485" i="24"/>
  <c r="B8481" i="24"/>
  <c r="A8481" i="24"/>
  <c r="B8480" i="24"/>
  <c r="A8480" i="24"/>
  <c r="B8482" i="24"/>
  <c r="A8482" i="24"/>
  <c r="B8478" i="24"/>
  <c r="A8478" i="24"/>
  <c r="B8477" i="24"/>
  <c r="A8477" i="24"/>
  <c r="B8479" i="24"/>
  <c r="A8479" i="24"/>
  <c r="B8475" i="24"/>
  <c r="A8475" i="24"/>
  <c r="B8474" i="24"/>
  <c r="A8474" i="24"/>
  <c r="B8476" i="24"/>
  <c r="A8476" i="24"/>
  <c r="B8472" i="24"/>
  <c r="A8472" i="24"/>
  <c r="B8471" i="24"/>
  <c r="A8471" i="24"/>
  <c r="B8473" i="24"/>
  <c r="A8473" i="24"/>
  <c r="B8469" i="24"/>
  <c r="A8469" i="24"/>
  <c r="B8468" i="24"/>
  <c r="A8468" i="24"/>
  <c r="B8470" i="24"/>
  <c r="A8470" i="24"/>
  <c r="B8466" i="24"/>
  <c r="A8466" i="24"/>
  <c r="B8465" i="24"/>
  <c r="A8465" i="24"/>
  <c r="B8467" i="24"/>
  <c r="A8467" i="24"/>
  <c r="B8463" i="24"/>
  <c r="A8463" i="24"/>
  <c r="B8462" i="24"/>
  <c r="A8462" i="24"/>
  <c r="B8464" i="24"/>
  <c r="A8464" i="24"/>
  <c r="B8460" i="24"/>
  <c r="A8460" i="24"/>
  <c r="B8459" i="24"/>
  <c r="A8459" i="24"/>
  <c r="B8461" i="24"/>
  <c r="A8461" i="24"/>
  <c r="B8457" i="24"/>
  <c r="A8457" i="24"/>
  <c r="B8456" i="24"/>
  <c r="A8456" i="24"/>
  <c r="B8458" i="24"/>
  <c r="A8458" i="24"/>
  <c r="B8454" i="24"/>
  <c r="A8454" i="24"/>
  <c r="B8453" i="24"/>
  <c r="A8453" i="24"/>
  <c r="B8455" i="24"/>
  <c r="A8455" i="24"/>
  <c r="B8451" i="24"/>
  <c r="A8451" i="24"/>
  <c r="B8450" i="24"/>
  <c r="A8450" i="24"/>
  <c r="B8452" i="24"/>
  <c r="A8452" i="24"/>
  <c r="B8448" i="24"/>
  <c r="A8448" i="24"/>
  <c r="B8447" i="24"/>
  <c r="A8447" i="24"/>
  <c r="B8449" i="24"/>
  <c r="A8449" i="24"/>
  <c r="B8445" i="24"/>
  <c r="A8445" i="24"/>
  <c r="B8444" i="24"/>
  <c r="A8444" i="24"/>
  <c r="B8446" i="24"/>
  <c r="A8446" i="24"/>
  <c r="B8442" i="24"/>
  <c r="A8442" i="24"/>
  <c r="B8441" i="24"/>
  <c r="A8441" i="24"/>
  <c r="B8443" i="24"/>
  <c r="A8443" i="24"/>
  <c r="B8436" i="24"/>
  <c r="B8435" i="24"/>
  <c r="B8437" i="24"/>
  <c r="B8433" i="24"/>
  <c r="B8432" i="24"/>
  <c r="B8434" i="24"/>
  <c r="B8430" i="24"/>
  <c r="B8429" i="24"/>
  <c r="B8431" i="24"/>
  <c r="B8427" i="24"/>
  <c r="B8426" i="24"/>
  <c r="B8428" i="24"/>
  <c r="B8424" i="24"/>
  <c r="B8423" i="24"/>
  <c r="B8425" i="24"/>
  <c r="B8421" i="24"/>
  <c r="B8420" i="24"/>
  <c r="B8422" i="24"/>
  <c r="B8418" i="24"/>
  <c r="B8417" i="24"/>
  <c r="B8419" i="24"/>
  <c r="B8415" i="24"/>
  <c r="B8414" i="24"/>
  <c r="B8416" i="24"/>
  <c r="B8412" i="24"/>
  <c r="B8411" i="24"/>
  <c r="B8413" i="24"/>
  <c r="B8409" i="24"/>
  <c r="B8408" i="24"/>
  <c r="B8410" i="24"/>
  <c r="B8406" i="24"/>
  <c r="B8405" i="24"/>
  <c r="B8407" i="24"/>
  <c r="B8403" i="24"/>
  <c r="B8402" i="24"/>
  <c r="B8404" i="24"/>
  <c r="B8400" i="24"/>
  <c r="B8399" i="24"/>
  <c r="B8401" i="24"/>
  <c r="B8397" i="24"/>
  <c r="B8396" i="24"/>
  <c r="B8398" i="24"/>
  <c r="B8394" i="24"/>
  <c r="B8393" i="24"/>
  <c r="B8395" i="24"/>
  <c r="B8391" i="24"/>
  <c r="B8390" i="24"/>
  <c r="B8392" i="24"/>
  <c r="B8388" i="24"/>
  <c r="B8387" i="24"/>
  <c r="B8389" i="24"/>
  <c r="B8385" i="24"/>
  <c r="B8384" i="24"/>
  <c r="B8386" i="24"/>
  <c r="B8382" i="24"/>
  <c r="B8381" i="24"/>
  <c r="B8383" i="24"/>
  <c r="B8379" i="24"/>
  <c r="B8378" i="24"/>
  <c r="B8380" i="24"/>
  <c r="B8376" i="24"/>
  <c r="B8375" i="24"/>
  <c r="B8377" i="24"/>
  <c r="B8373" i="24"/>
  <c r="B8372" i="24"/>
  <c r="B8374" i="24"/>
  <c r="B8370" i="24"/>
  <c r="B8369" i="24"/>
  <c r="B8371" i="24"/>
  <c r="B8367" i="24"/>
  <c r="B8366" i="24"/>
  <c r="B8368" i="24"/>
  <c r="B8364" i="24"/>
  <c r="B8363" i="24"/>
  <c r="B8365" i="24"/>
  <c r="B8361" i="24"/>
  <c r="B8360" i="24"/>
  <c r="B8362" i="24"/>
  <c r="B8358" i="24"/>
  <c r="B8357" i="24"/>
  <c r="B8359" i="24"/>
  <c r="B8355" i="24"/>
  <c r="B8354" i="24"/>
  <c r="B8356" i="24"/>
  <c r="B8352" i="24"/>
  <c r="B8351" i="24"/>
  <c r="B8353" i="24"/>
  <c r="B8349" i="24"/>
  <c r="B8348" i="24"/>
  <c r="B8350" i="24"/>
  <c r="B8346" i="24"/>
  <c r="B8345" i="24"/>
  <c r="B8347" i="24"/>
  <c r="B8343" i="24"/>
  <c r="B8342" i="24"/>
  <c r="B8344" i="24"/>
  <c r="B8340" i="24"/>
  <c r="B8339" i="24"/>
  <c r="B8341" i="24"/>
  <c r="B8337" i="24"/>
  <c r="B8336" i="24"/>
  <c r="B8338" i="24"/>
  <c r="B8334" i="24"/>
  <c r="B8333" i="24"/>
  <c r="B8335" i="24"/>
  <c r="B8331" i="24"/>
  <c r="B8330" i="24"/>
  <c r="B8332" i="24"/>
  <c r="B8328" i="24"/>
  <c r="B8327" i="24"/>
  <c r="B8329" i="24"/>
  <c r="B8325" i="24"/>
  <c r="B8324" i="24"/>
  <c r="B8326" i="24"/>
  <c r="B8322" i="24"/>
  <c r="B8321" i="24"/>
  <c r="B8323" i="24"/>
  <c r="B8319" i="24"/>
  <c r="B8318" i="24"/>
  <c r="B8320" i="24"/>
  <c r="B8316" i="24"/>
  <c r="B8315" i="24"/>
  <c r="B8317" i="24"/>
  <c r="B8313" i="24"/>
  <c r="B8312" i="24"/>
  <c r="B8314" i="24"/>
  <c r="B8310" i="24"/>
  <c r="B8309" i="24"/>
  <c r="B8311" i="24"/>
  <c r="B8307" i="24"/>
  <c r="B8306" i="24"/>
  <c r="B8308" i="24"/>
  <c r="B8304" i="24"/>
  <c r="B8303" i="24"/>
  <c r="B8305" i="24"/>
  <c r="B8301" i="24"/>
  <c r="B8300" i="24"/>
  <c r="B8302" i="24"/>
  <c r="B8295" i="24"/>
  <c r="B8294" i="24"/>
  <c r="B8296" i="24"/>
  <c r="B8292" i="24"/>
  <c r="B8291" i="24"/>
  <c r="B8293" i="24"/>
  <c r="B8289" i="24"/>
  <c r="B8288" i="24"/>
  <c r="B8290" i="24"/>
  <c r="B8286" i="24"/>
  <c r="B8285" i="24"/>
  <c r="B8287" i="24"/>
  <c r="B8283" i="24"/>
  <c r="B8282" i="24"/>
  <c r="B8284" i="24"/>
  <c r="B8280" i="24"/>
  <c r="B8279" i="24"/>
  <c r="B8281" i="24"/>
  <c r="B8277" i="24"/>
  <c r="B8276" i="24"/>
  <c r="B8278" i="24"/>
  <c r="B8274" i="24"/>
  <c r="B8273" i="24"/>
  <c r="B8275" i="24"/>
  <c r="B8271" i="24"/>
  <c r="B8270" i="24"/>
  <c r="B8272" i="24"/>
  <c r="B8268" i="24"/>
  <c r="B8267" i="24"/>
  <c r="B8269" i="24"/>
  <c r="B8265" i="24"/>
  <c r="B8264" i="24"/>
  <c r="B8266" i="24"/>
  <c r="B8262" i="24"/>
  <c r="B8261" i="24"/>
  <c r="B8263" i="24"/>
  <c r="B8259" i="24"/>
  <c r="B8258" i="24"/>
  <c r="B8260" i="24"/>
  <c r="B8256" i="24"/>
  <c r="B8255" i="24"/>
  <c r="B8257" i="24"/>
  <c r="B8253" i="24"/>
  <c r="B8252" i="24"/>
  <c r="B8254" i="24"/>
  <c r="B8250" i="24"/>
  <c r="B8249" i="24"/>
  <c r="B8251" i="24"/>
  <c r="B8247" i="24"/>
  <c r="B8246" i="24"/>
  <c r="B8248" i="24"/>
  <c r="B8244" i="24"/>
  <c r="B8243" i="24"/>
  <c r="B8245" i="24"/>
  <c r="B8241" i="24"/>
  <c r="B8240" i="24"/>
  <c r="B8242" i="24"/>
  <c r="B8238" i="24"/>
  <c r="B8237" i="24"/>
  <c r="B8239" i="24"/>
  <c r="B8235" i="24"/>
  <c r="B8234" i="24"/>
  <c r="B8236" i="24"/>
  <c r="B8232" i="24"/>
  <c r="B8231" i="24"/>
  <c r="B8233" i="24"/>
  <c r="B8229" i="24"/>
  <c r="B8228" i="24"/>
  <c r="B8230" i="24"/>
  <c r="B8226" i="24"/>
  <c r="B8225" i="24"/>
  <c r="B8227" i="24"/>
  <c r="B8223" i="24"/>
  <c r="B8222" i="24"/>
  <c r="B8224" i="24"/>
  <c r="B8220" i="24"/>
  <c r="B8219" i="24"/>
  <c r="B8221" i="24"/>
  <c r="B8217" i="24"/>
  <c r="B8216" i="24"/>
  <c r="B8218" i="24"/>
  <c r="B8214" i="24"/>
  <c r="B8213" i="24"/>
  <c r="B8215" i="24"/>
  <c r="B8211" i="24"/>
  <c r="B8210" i="24"/>
  <c r="B8212" i="24"/>
  <c r="B8208" i="24"/>
  <c r="B8207" i="24"/>
  <c r="B8209" i="24"/>
  <c r="B8205" i="24"/>
  <c r="B8204" i="24"/>
  <c r="B8206" i="24"/>
  <c r="B8202" i="24"/>
  <c r="B8201" i="24"/>
  <c r="B8203" i="24"/>
  <c r="B8199" i="24"/>
  <c r="B8198" i="24"/>
  <c r="B8200" i="24"/>
  <c r="B8196" i="24"/>
  <c r="B8195" i="24"/>
  <c r="B8197" i="24"/>
  <c r="B8193" i="24"/>
  <c r="B8192" i="24"/>
  <c r="B8194" i="24"/>
  <c r="B8190" i="24"/>
  <c r="B8189" i="24"/>
  <c r="B8191" i="24"/>
  <c r="B8187" i="24"/>
  <c r="B8186" i="24"/>
  <c r="B8188" i="24"/>
  <c r="B8184" i="24"/>
  <c r="B8183" i="24"/>
  <c r="B8185" i="24"/>
  <c r="B8181" i="24"/>
  <c r="B8180" i="24"/>
  <c r="B8182" i="24"/>
  <c r="B8178" i="24"/>
  <c r="B8177" i="24"/>
  <c r="B8179" i="24"/>
  <c r="B8175" i="24"/>
  <c r="B8174" i="24"/>
  <c r="B8176" i="24"/>
  <c r="B8172" i="24"/>
  <c r="B8171" i="24"/>
  <c r="B8173" i="24"/>
  <c r="B8169" i="24"/>
  <c r="B8168" i="24"/>
  <c r="B8170" i="24"/>
  <c r="B8166" i="24"/>
  <c r="B8165" i="24"/>
  <c r="B8167" i="24"/>
  <c r="B8163" i="24"/>
  <c r="B8162" i="24"/>
  <c r="B8164" i="24"/>
  <c r="B8160" i="24"/>
  <c r="B8159" i="24"/>
  <c r="B8161" i="24"/>
  <c r="B8154" i="24"/>
  <c r="B8153" i="24"/>
  <c r="B8155" i="24"/>
  <c r="B8151" i="24"/>
  <c r="B8150" i="24"/>
  <c r="B8152" i="24"/>
  <c r="B8148" i="24"/>
  <c r="B8147" i="24"/>
  <c r="B8149" i="24"/>
  <c r="B8145" i="24"/>
  <c r="B8144" i="24"/>
  <c r="B8146" i="24"/>
  <c r="B8142" i="24"/>
  <c r="B8141" i="24"/>
  <c r="B8143" i="24"/>
  <c r="B8139" i="24"/>
  <c r="B8138" i="24"/>
  <c r="B8140" i="24"/>
  <c r="B8136" i="24"/>
  <c r="B8135" i="24"/>
  <c r="B8137" i="24"/>
  <c r="B8133" i="24"/>
  <c r="B8132" i="24"/>
  <c r="B8134" i="24"/>
  <c r="B8130" i="24"/>
  <c r="B8129" i="24"/>
  <c r="B8131" i="24"/>
  <c r="B8127" i="24"/>
  <c r="B8126" i="24"/>
  <c r="B8128" i="24"/>
  <c r="B8124" i="24"/>
  <c r="B8123" i="24"/>
  <c r="B8125" i="24"/>
  <c r="B8121" i="24"/>
  <c r="B8120" i="24"/>
  <c r="B8122" i="24"/>
  <c r="B8118" i="24"/>
  <c r="B8117" i="24"/>
  <c r="B8119" i="24"/>
  <c r="B8115" i="24"/>
  <c r="B8114" i="24"/>
  <c r="B8116" i="24"/>
  <c r="B8112" i="24"/>
  <c r="B8111" i="24"/>
  <c r="B8113" i="24"/>
  <c r="B8109" i="24"/>
  <c r="B8108" i="24"/>
  <c r="B8110" i="24"/>
  <c r="B8106" i="24"/>
  <c r="B8105" i="24"/>
  <c r="B8107" i="24"/>
  <c r="B8103" i="24"/>
  <c r="B8102" i="24"/>
  <c r="B8104" i="24"/>
  <c r="B8100" i="24"/>
  <c r="B8099" i="24"/>
  <c r="B8101" i="24"/>
  <c r="B8097" i="24"/>
  <c r="B8096" i="24"/>
  <c r="B8098" i="24"/>
  <c r="B8094" i="24"/>
  <c r="B8093" i="24"/>
  <c r="B8095" i="24"/>
  <c r="B8091" i="24"/>
  <c r="B8090" i="24"/>
  <c r="B8092" i="24"/>
  <c r="B8088" i="24"/>
  <c r="B8087" i="24"/>
  <c r="B8089" i="24"/>
  <c r="B8085" i="24"/>
  <c r="B8084" i="24"/>
  <c r="B8086" i="24"/>
  <c r="B8082" i="24"/>
  <c r="B8081" i="24"/>
  <c r="B8083" i="24"/>
  <c r="B8079" i="24"/>
  <c r="B8078" i="24"/>
  <c r="B8080" i="24"/>
  <c r="B8076" i="24"/>
  <c r="B8075" i="24"/>
  <c r="B8077" i="24"/>
  <c r="B8073" i="24"/>
  <c r="B8072" i="24"/>
  <c r="B8074" i="24"/>
  <c r="B8070" i="24"/>
  <c r="B8069" i="24"/>
  <c r="B8071" i="24"/>
  <c r="B8067" i="24"/>
  <c r="B8066" i="24"/>
  <c r="B8068" i="24"/>
  <c r="B8064" i="24"/>
  <c r="B8063" i="24"/>
  <c r="B8065" i="24"/>
  <c r="B8061" i="24"/>
  <c r="B8060" i="24"/>
  <c r="B8062" i="24"/>
  <c r="B8058" i="24"/>
  <c r="B8057" i="24"/>
  <c r="B8059" i="24"/>
  <c r="B8055" i="24"/>
  <c r="B8054" i="24"/>
  <c r="B8056" i="24"/>
  <c r="B8052" i="24"/>
  <c r="B8051" i="24"/>
  <c r="B8053" i="24"/>
  <c r="B8049" i="24"/>
  <c r="B8048" i="24"/>
  <c r="B8050" i="24"/>
  <c r="B8046" i="24"/>
  <c r="B8045" i="24"/>
  <c r="B8047" i="24"/>
  <c r="B8043" i="24"/>
  <c r="B8042" i="24"/>
  <c r="B8044" i="24"/>
  <c r="B8040" i="24"/>
  <c r="B8039" i="24"/>
  <c r="B8041" i="24"/>
  <c r="B8037" i="24"/>
  <c r="B8036" i="24"/>
  <c r="B8038" i="24"/>
  <c r="B8034" i="24"/>
  <c r="B8033" i="24"/>
  <c r="B8035" i="24"/>
  <c r="B8031" i="24"/>
  <c r="B8030" i="24"/>
  <c r="B8032" i="24"/>
  <c r="B8028" i="24"/>
  <c r="B8027" i="24"/>
  <c r="B8029" i="24"/>
  <c r="B8025" i="24"/>
  <c r="B8024" i="24"/>
  <c r="B8026" i="24"/>
  <c r="B8022" i="24"/>
  <c r="B8021" i="24"/>
  <c r="B8023" i="24"/>
  <c r="B8019" i="24"/>
  <c r="B8018" i="24"/>
  <c r="B8020" i="24"/>
  <c r="B8013" i="24"/>
  <c r="B8012" i="24"/>
  <c r="B8014" i="24"/>
  <c r="B8010" i="24"/>
  <c r="B8009" i="24"/>
  <c r="B8011" i="24"/>
  <c r="B8007" i="24"/>
  <c r="B8006" i="24"/>
  <c r="B8008" i="24"/>
  <c r="B8004" i="24"/>
  <c r="B8003" i="24"/>
  <c r="B8005" i="24"/>
  <c r="B8001" i="24"/>
  <c r="B8000" i="24"/>
  <c r="B8002" i="24"/>
  <c r="B7998" i="24"/>
  <c r="B7997" i="24"/>
  <c r="B7999" i="24"/>
  <c r="B7995" i="24"/>
  <c r="B7994" i="24"/>
  <c r="B7996" i="24"/>
  <c r="B7992" i="24"/>
  <c r="B7991" i="24"/>
  <c r="B7993" i="24"/>
  <c r="B7989" i="24"/>
  <c r="B7988" i="24"/>
  <c r="B7990" i="24"/>
  <c r="B7986" i="24"/>
  <c r="B7985" i="24"/>
  <c r="B7987" i="24"/>
  <c r="B7983" i="24"/>
  <c r="B7982" i="24"/>
  <c r="B7984" i="24"/>
  <c r="B7980" i="24"/>
  <c r="B7979" i="24"/>
  <c r="B7981" i="24"/>
  <c r="B7977" i="24"/>
  <c r="B7976" i="24"/>
  <c r="B7978" i="24"/>
  <c r="B7974" i="24"/>
  <c r="B7973" i="24"/>
  <c r="B7975" i="24"/>
  <c r="B7971" i="24"/>
  <c r="B7970" i="24"/>
  <c r="B7972" i="24"/>
  <c r="B7968" i="24"/>
  <c r="B7967" i="24"/>
  <c r="B7969" i="24"/>
  <c r="B7965" i="24"/>
  <c r="B7964" i="24"/>
  <c r="B7966" i="24"/>
  <c r="B7962" i="24"/>
  <c r="B7961" i="24"/>
  <c r="B7963" i="24"/>
  <c r="B7959" i="24"/>
  <c r="B7958" i="24"/>
  <c r="B7960" i="24"/>
  <c r="B7956" i="24"/>
  <c r="B7955" i="24"/>
  <c r="B7957" i="24"/>
  <c r="B7953" i="24"/>
  <c r="B7952" i="24"/>
  <c r="B7954" i="24"/>
  <c r="B7950" i="24"/>
  <c r="B7949" i="24"/>
  <c r="B7951" i="24"/>
  <c r="B7947" i="24"/>
  <c r="B7946" i="24"/>
  <c r="B7948" i="24"/>
  <c r="B7944" i="24"/>
  <c r="B7943" i="24"/>
  <c r="B7945" i="24"/>
  <c r="B7941" i="24"/>
  <c r="B7940" i="24"/>
  <c r="B7942" i="24"/>
  <c r="B7938" i="24"/>
  <c r="B7937" i="24"/>
  <c r="B7939" i="24"/>
  <c r="B7935" i="24"/>
  <c r="B7934" i="24"/>
  <c r="B7936" i="24"/>
  <c r="B7932" i="24"/>
  <c r="B7931" i="24"/>
  <c r="B7933" i="24"/>
  <c r="B7929" i="24"/>
  <c r="B7928" i="24"/>
  <c r="B7930" i="24"/>
  <c r="B7926" i="24"/>
  <c r="B7925" i="24"/>
  <c r="B7927" i="24"/>
  <c r="B7923" i="24"/>
  <c r="B7922" i="24"/>
  <c r="B7924" i="24"/>
  <c r="B7920" i="24"/>
  <c r="B7919" i="24"/>
  <c r="B7921" i="24"/>
  <c r="B7917" i="24"/>
  <c r="B7916" i="24"/>
  <c r="B7918" i="24"/>
  <c r="B7914" i="24"/>
  <c r="B7913" i="24"/>
  <c r="B7915" i="24"/>
  <c r="B7911" i="24"/>
  <c r="B7910" i="24"/>
  <c r="B7912" i="24"/>
  <c r="B7908" i="24"/>
  <c r="B7907" i="24"/>
  <c r="B7909" i="24"/>
  <c r="B7905" i="24"/>
  <c r="B7904" i="24"/>
  <c r="B7906" i="24"/>
  <c r="B7902" i="24"/>
  <c r="B7901" i="24"/>
  <c r="B7903" i="24"/>
  <c r="B7899" i="24"/>
  <c r="B7898" i="24"/>
  <c r="B7900" i="24"/>
  <c r="B7896" i="24"/>
  <c r="B7895" i="24"/>
  <c r="B7897" i="24"/>
  <c r="B7893" i="24"/>
  <c r="B7892" i="24"/>
  <c r="B7894" i="24"/>
  <c r="B7890" i="24"/>
  <c r="B7889" i="24"/>
  <c r="B7891" i="24"/>
  <c r="B7887" i="24"/>
  <c r="B7886" i="24"/>
  <c r="B7888" i="24"/>
  <c r="B7884" i="24"/>
  <c r="B7883" i="24"/>
  <c r="B7885" i="24"/>
  <c r="B7881" i="24"/>
  <c r="B7880" i="24"/>
  <c r="B7882" i="24"/>
  <c r="B7878" i="24"/>
  <c r="B7877" i="24"/>
  <c r="B7879" i="24"/>
  <c r="B7872" i="24"/>
  <c r="B7871" i="24"/>
  <c r="B7873" i="24"/>
  <c r="B7869" i="24"/>
  <c r="B7868" i="24"/>
  <c r="B7870" i="24"/>
  <c r="B7866" i="24"/>
  <c r="B7865" i="24"/>
  <c r="B7867" i="24"/>
  <c r="B7863" i="24"/>
  <c r="B7862" i="24"/>
  <c r="B7864" i="24"/>
  <c r="B7860" i="24"/>
  <c r="B7859" i="24"/>
  <c r="B7861" i="24"/>
  <c r="B7857" i="24"/>
  <c r="B7856" i="24"/>
  <c r="B7858" i="24"/>
  <c r="B7854" i="24"/>
  <c r="B7853" i="24"/>
  <c r="B7855" i="24"/>
  <c r="B7851" i="24"/>
  <c r="B7850" i="24"/>
  <c r="B7852" i="24"/>
  <c r="B7848" i="24"/>
  <c r="B7847" i="24"/>
  <c r="B7849" i="24"/>
  <c r="B7845" i="24"/>
  <c r="B7844" i="24"/>
  <c r="B7846" i="24"/>
  <c r="B7842" i="24"/>
  <c r="B7841" i="24"/>
  <c r="B7843" i="24"/>
  <c r="B7839" i="24"/>
  <c r="B7838" i="24"/>
  <c r="B7840" i="24"/>
  <c r="B7836" i="24"/>
  <c r="B7835" i="24"/>
  <c r="B7837" i="24"/>
  <c r="B7833" i="24"/>
  <c r="B7832" i="24"/>
  <c r="B7834" i="24"/>
  <c r="B7830" i="24"/>
  <c r="B7829" i="24"/>
  <c r="B7831" i="24"/>
  <c r="B7827" i="24"/>
  <c r="B7826" i="24"/>
  <c r="B7828" i="24"/>
  <c r="B7824" i="24"/>
  <c r="B7823" i="24"/>
  <c r="B7825" i="24"/>
  <c r="B7821" i="24"/>
  <c r="B7820" i="24"/>
  <c r="B7822" i="24"/>
  <c r="B7818" i="24"/>
  <c r="B7817" i="24"/>
  <c r="B7819" i="24"/>
  <c r="B7815" i="24"/>
  <c r="B7814" i="24"/>
  <c r="B7816" i="24"/>
  <c r="B7812" i="24"/>
  <c r="B7811" i="24"/>
  <c r="B7813" i="24"/>
  <c r="B7809" i="24"/>
  <c r="B7808" i="24"/>
  <c r="B7810" i="24"/>
  <c r="B7806" i="24"/>
  <c r="B7805" i="24"/>
  <c r="B7807" i="24"/>
  <c r="B7803" i="24"/>
  <c r="B7802" i="24"/>
  <c r="B7804" i="24"/>
  <c r="B7800" i="24"/>
  <c r="B7799" i="24"/>
  <c r="B7801" i="24"/>
  <c r="B7797" i="24"/>
  <c r="B7796" i="24"/>
  <c r="B7798" i="24"/>
  <c r="B7794" i="24"/>
  <c r="B7793" i="24"/>
  <c r="B7795" i="24"/>
  <c r="B7791" i="24"/>
  <c r="B7790" i="24"/>
  <c r="B7792" i="24"/>
  <c r="B7788" i="24"/>
  <c r="B7787" i="24"/>
  <c r="B7789" i="24"/>
  <c r="B7785" i="24"/>
  <c r="B7784" i="24"/>
  <c r="B7786" i="24"/>
  <c r="B7782" i="24"/>
  <c r="B7781" i="24"/>
  <c r="B7783" i="24"/>
  <c r="B7779" i="24"/>
  <c r="B7778" i="24"/>
  <c r="B7780" i="24"/>
  <c r="B7776" i="24"/>
  <c r="B7775" i="24"/>
  <c r="B7777" i="24"/>
  <c r="B7773" i="24"/>
  <c r="B7772" i="24"/>
  <c r="B7774" i="24"/>
  <c r="B7770" i="24"/>
  <c r="B7769" i="24"/>
  <c r="B7771" i="24"/>
  <c r="B7767" i="24"/>
  <c r="B7766" i="24"/>
  <c r="B7768" i="24"/>
  <c r="B7764" i="24"/>
  <c r="B7763" i="24"/>
  <c r="B7765" i="24"/>
  <c r="B7761" i="24"/>
  <c r="B7760" i="24"/>
  <c r="B7762" i="24"/>
  <c r="B7758" i="24"/>
  <c r="B7757" i="24"/>
  <c r="B7759" i="24"/>
  <c r="B7755" i="24"/>
  <c r="B7754" i="24"/>
  <c r="B7756" i="24"/>
  <c r="B7752" i="24"/>
  <c r="B7751" i="24"/>
  <c r="B7753" i="24"/>
  <c r="B7749" i="24"/>
  <c r="B7748" i="24"/>
  <c r="B7750" i="24"/>
  <c r="B7746" i="24"/>
  <c r="B7745" i="24"/>
  <c r="B7747" i="24"/>
  <c r="B7743" i="24"/>
  <c r="B7742" i="24"/>
  <c r="B7744" i="24"/>
  <c r="B7740" i="24"/>
  <c r="B7739" i="24"/>
  <c r="B7741" i="24"/>
  <c r="B7737" i="24"/>
  <c r="B7736" i="24"/>
  <c r="B7738" i="24"/>
  <c r="B7731" i="24"/>
  <c r="B7730" i="24"/>
  <c r="B7732" i="24"/>
  <c r="B7728" i="24"/>
  <c r="B7727" i="24"/>
  <c r="B7729" i="24"/>
  <c r="B7725" i="24"/>
  <c r="B7724" i="24"/>
  <c r="B7726" i="24"/>
  <c r="B7722" i="24"/>
  <c r="B7721" i="24"/>
  <c r="B7723" i="24"/>
  <c r="B7719" i="24"/>
  <c r="B7718" i="24"/>
  <c r="B7720" i="24"/>
  <c r="B7716" i="24"/>
  <c r="B7715" i="24"/>
  <c r="B7717" i="24"/>
  <c r="B7713" i="24"/>
  <c r="B7712" i="24"/>
  <c r="B7714" i="24"/>
  <c r="B7710" i="24"/>
  <c r="B7709" i="24"/>
  <c r="B7711" i="24"/>
  <c r="B7707" i="24"/>
  <c r="B7706" i="24"/>
  <c r="B7708" i="24"/>
  <c r="B7704" i="24"/>
  <c r="B7703" i="24"/>
  <c r="B7705" i="24"/>
  <c r="B7701" i="24"/>
  <c r="B7700" i="24"/>
  <c r="B7702" i="24"/>
  <c r="B7698" i="24"/>
  <c r="B7697" i="24"/>
  <c r="B7699" i="24"/>
  <c r="B7695" i="24"/>
  <c r="B7694" i="24"/>
  <c r="B7696" i="24"/>
  <c r="B7692" i="24"/>
  <c r="B7691" i="24"/>
  <c r="B7693" i="24"/>
  <c r="B7689" i="24"/>
  <c r="B7688" i="24"/>
  <c r="B7690" i="24"/>
  <c r="B7686" i="24"/>
  <c r="B7685" i="24"/>
  <c r="B7687" i="24"/>
  <c r="B7683" i="24"/>
  <c r="B7682" i="24"/>
  <c r="B7684" i="24"/>
  <c r="B7680" i="24"/>
  <c r="B7679" i="24"/>
  <c r="B7681" i="24"/>
  <c r="B7677" i="24"/>
  <c r="B7676" i="24"/>
  <c r="B7678" i="24"/>
  <c r="B7674" i="24"/>
  <c r="B7673" i="24"/>
  <c r="B7675" i="24"/>
  <c r="B7671" i="24"/>
  <c r="B7670" i="24"/>
  <c r="B7672" i="24"/>
  <c r="B7668" i="24"/>
  <c r="B7667" i="24"/>
  <c r="B7669" i="24"/>
  <c r="B7665" i="24"/>
  <c r="B7664" i="24"/>
  <c r="B7666" i="24"/>
  <c r="B7662" i="24"/>
  <c r="B7661" i="24"/>
  <c r="B7663" i="24"/>
  <c r="B7659" i="24"/>
  <c r="B7658" i="24"/>
  <c r="B7660" i="24"/>
  <c r="B7656" i="24"/>
  <c r="B7655" i="24"/>
  <c r="B7657" i="24"/>
  <c r="B7653" i="24"/>
  <c r="B7652" i="24"/>
  <c r="B7654" i="24"/>
  <c r="B7650" i="24"/>
  <c r="B7649" i="24"/>
  <c r="B7651" i="24"/>
  <c r="B7647" i="24"/>
  <c r="B7646" i="24"/>
  <c r="B7648" i="24"/>
  <c r="B7644" i="24"/>
  <c r="B7643" i="24"/>
  <c r="B7645" i="24"/>
  <c r="B7641" i="24"/>
  <c r="B7640" i="24"/>
  <c r="B7642" i="24"/>
  <c r="B7638" i="24"/>
  <c r="B7637" i="24"/>
  <c r="B7639" i="24"/>
  <c r="B7635" i="24"/>
  <c r="B7634" i="24"/>
  <c r="B7636" i="24"/>
  <c r="B7632" i="24"/>
  <c r="B7631" i="24"/>
  <c r="B7633" i="24"/>
  <c r="B7629" i="24"/>
  <c r="B7628" i="24"/>
  <c r="B7630" i="24"/>
  <c r="B7626" i="24"/>
  <c r="B7625" i="24"/>
  <c r="B7627" i="24"/>
  <c r="B7623" i="24"/>
  <c r="B7622" i="24"/>
  <c r="B7624" i="24"/>
  <c r="B7620" i="24"/>
  <c r="B7619" i="24"/>
  <c r="B7621" i="24"/>
  <c r="B7617" i="24"/>
  <c r="B7616" i="24"/>
  <c r="B7618" i="24"/>
  <c r="B7614" i="24"/>
  <c r="B7613" i="24"/>
  <c r="B7615" i="24"/>
  <c r="B7611" i="24"/>
  <c r="B7610" i="24"/>
  <c r="B7612" i="24"/>
  <c r="B7608" i="24"/>
  <c r="B7607" i="24"/>
  <c r="B7609" i="24"/>
  <c r="B7605" i="24"/>
  <c r="B7604" i="24"/>
  <c r="B7606" i="24"/>
  <c r="B7602" i="24"/>
  <c r="B7601" i="24"/>
  <c r="B7603" i="24"/>
  <c r="B7599" i="24"/>
  <c r="B7598" i="24"/>
  <c r="B7600" i="24"/>
  <c r="B7596" i="24"/>
  <c r="B7595" i="24"/>
  <c r="B7597" i="24"/>
  <c r="B7590" i="24"/>
  <c r="B7589" i="24"/>
  <c r="B7591" i="24"/>
  <c r="B7587" i="24"/>
  <c r="B7586" i="24"/>
  <c r="B7588" i="24"/>
  <c r="B7584" i="24"/>
  <c r="B7583" i="24"/>
  <c r="B7585" i="24"/>
  <c r="B7581" i="24"/>
  <c r="B7580" i="24"/>
  <c r="B7582" i="24"/>
  <c r="B7578" i="24"/>
  <c r="B7577" i="24"/>
  <c r="B7579" i="24"/>
  <c r="B7575" i="24"/>
  <c r="B7574" i="24"/>
  <c r="B7576" i="24"/>
  <c r="B7572" i="24"/>
  <c r="B7571" i="24"/>
  <c r="B7573" i="24"/>
  <c r="B7569" i="24"/>
  <c r="B7568" i="24"/>
  <c r="B7570" i="24"/>
  <c r="B7566" i="24"/>
  <c r="B7565" i="24"/>
  <c r="B7567" i="24"/>
  <c r="B7563" i="24"/>
  <c r="B7562" i="24"/>
  <c r="B7564" i="24"/>
  <c r="B7560" i="24"/>
  <c r="B7559" i="24"/>
  <c r="B7561" i="24"/>
  <c r="B7557" i="24"/>
  <c r="B7556" i="24"/>
  <c r="B7558" i="24"/>
  <c r="B7554" i="24"/>
  <c r="B7553" i="24"/>
  <c r="B7555" i="24"/>
  <c r="B7551" i="24"/>
  <c r="B7550" i="24"/>
  <c r="B7552" i="24"/>
  <c r="B7548" i="24"/>
  <c r="B7547" i="24"/>
  <c r="B7549" i="24"/>
  <c r="B7545" i="24"/>
  <c r="B7544" i="24"/>
  <c r="B7546" i="24"/>
  <c r="B7542" i="24"/>
  <c r="B7541" i="24"/>
  <c r="B7543" i="24"/>
  <c r="B7539" i="24"/>
  <c r="B7538" i="24"/>
  <c r="B7540" i="24"/>
  <c r="B7536" i="24"/>
  <c r="B7535" i="24"/>
  <c r="B7537" i="24"/>
  <c r="B7533" i="24"/>
  <c r="B7532" i="24"/>
  <c r="B7534" i="24"/>
  <c r="B7530" i="24"/>
  <c r="B7529" i="24"/>
  <c r="B7531" i="24"/>
  <c r="B7527" i="24"/>
  <c r="B7526" i="24"/>
  <c r="B7528" i="24"/>
  <c r="B7524" i="24"/>
  <c r="B7523" i="24"/>
  <c r="B7525" i="24"/>
  <c r="B7521" i="24"/>
  <c r="B7520" i="24"/>
  <c r="B7522" i="24"/>
  <c r="B7518" i="24"/>
  <c r="B7517" i="24"/>
  <c r="B7519" i="24"/>
  <c r="B7515" i="24"/>
  <c r="B7514" i="24"/>
  <c r="B7516" i="24"/>
  <c r="B7512" i="24"/>
  <c r="B7511" i="24"/>
  <c r="B7513" i="24"/>
  <c r="B7509" i="24"/>
  <c r="B7508" i="24"/>
  <c r="B7510" i="24"/>
  <c r="B7506" i="24"/>
  <c r="B7505" i="24"/>
  <c r="B7507" i="24"/>
  <c r="B7503" i="24"/>
  <c r="B7502" i="24"/>
  <c r="B7504" i="24"/>
  <c r="B7500" i="24"/>
  <c r="B7499" i="24"/>
  <c r="B7501" i="24"/>
  <c r="B7497" i="24"/>
  <c r="B7496" i="24"/>
  <c r="B7498" i="24"/>
  <c r="B7494" i="24"/>
  <c r="B7493" i="24"/>
  <c r="B7495" i="24"/>
  <c r="B7491" i="24"/>
  <c r="B7490" i="24"/>
  <c r="B7492" i="24"/>
  <c r="B7488" i="24"/>
  <c r="B7487" i="24"/>
  <c r="B7489" i="24"/>
  <c r="B7485" i="24"/>
  <c r="B7484" i="24"/>
  <c r="B7486" i="24"/>
  <c r="B7482" i="24"/>
  <c r="B7481" i="24"/>
  <c r="B7483" i="24"/>
  <c r="B7479" i="24"/>
  <c r="B7478" i="24"/>
  <c r="B7480" i="24"/>
  <c r="B7476" i="24"/>
  <c r="B7475" i="24"/>
  <c r="B7477" i="24"/>
  <c r="B7473" i="24"/>
  <c r="B7472" i="24"/>
  <c r="B7474" i="24"/>
  <c r="B7470" i="24"/>
  <c r="B7469" i="24"/>
  <c r="B7471" i="24"/>
  <c r="B7467" i="24"/>
  <c r="B7466" i="24"/>
  <c r="B7468" i="24"/>
  <c r="B7464" i="24"/>
  <c r="B7463" i="24"/>
  <c r="B7465" i="24"/>
  <c r="B7461" i="24"/>
  <c r="B7460" i="24"/>
  <c r="B7462" i="24"/>
  <c r="B7458" i="24"/>
  <c r="B7457" i="24"/>
  <c r="B7459" i="24"/>
  <c r="B7455" i="24"/>
  <c r="B7454" i="24"/>
  <c r="B7456" i="24"/>
  <c r="B7449" i="24"/>
  <c r="B7448" i="24"/>
  <c r="B7450" i="24"/>
  <c r="B7446" i="24"/>
  <c r="B7445" i="24"/>
  <c r="B7447" i="24"/>
  <c r="B7443" i="24"/>
  <c r="B7442" i="24"/>
  <c r="B7444" i="24"/>
  <c r="B7440" i="24"/>
  <c r="B7439" i="24"/>
  <c r="B7441" i="24"/>
  <c r="B7437" i="24"/>
  <c r="B7436" i="24"/>
  <c r="B7438" i="24"/>
  <c r="B7434" i="24"/>
  <c r="B7433" i="24"/>
  <c r="B7435" i="24"/>
  <c r="B7431" i="24"/>
  <c r="B7430" i="24"/>
  <c r="B7432" i="24"/>
  <c r="B7428" i="24"/>
  <c r="B7427" i="24"/>
  <c r="B7429" i="24"/>
  <c r="B7425" i="24"/>
  <c r="B7424" i="24"/>
  <c r="B7426" i="24"/>
  <c r="B7422" i="24"/>
  <c r="B7421" i="24"/>
  <c r="B7423" i="24"/>
  <c r="B7419" i="24"/>
  <c r="B7418" i="24"/>
  <c r="B7420" i="24"/>
  <c r="B7416" i="24"/>
  <c r="B7415" i="24"/>
  <c r="B7417" i="24"/>
  <c r="B7413" i="24"/>
  <c r="B7412" i="24"/>
  <c r="B7414" i="24"/>
  <c r="B7410" i="24"/>
  <c r="B7409" i="24"/>
  <c r="B7411" i="24"/>
  <c r="B7407" i="24"/>
  <c r="B7406" i="24"/>
  <c r="B7408" i="24"/>
  <c r="B7404" i="24"/>
  <c r="B7403" i="24"/>
  <c r="B7405" i="24"/>
  <c r="B7401" i="24"/>
  <c r="B7400" i="24"/>
  <c r="B7402" i="24"/>
  <c r="B7398" i="24"/>
  <c r="B7397" i="24"/>
  <c r="B7399" i="24"/>
  <c r="B7395" i="24"/>
  <c r="B7394" i="24"/>
  <c r="B7396" i="24"/>
  <c r="B7392" i="24"/>
  <c r="B7391" i="24"/>
  <c r="B7393" i="24"/>
  <c r="B7389" i="24"/>
  <c r="B7388" i="24"/>
  <c r="B7390" i="24"/>
  <c r="B7386" i="24"/>
  <c r="B7385" i="24"/>
  <c r="B7387" i="24"/>
  <c r="B7383" i="24"/>
  <c r="B7382" i="24"/>
  <c r="B7384" i="24"/>
  <c r="B7380" i="24"/>
  <c r="B7379" i="24"/>
  <c r="B7381" i="24"/>
  <c r="B7377" i="24"/>
  <c r="B7376" i="24"/>
  <c r="B7378" i="24"/>
  <c r="B7374" i="24"/>
  <c r="B7373" i="24"/>
  <c r="B7375" i="24"/>
  <c r="B7371" i="24"/>
  <c r="B7370" i="24"/>
  <c r="B7372" i="24"/>
  <c r="B7368" i="24"/>
  <c r="B7367" i="24"/>
  <c r="B7369" i="24"/>
  <c r="B7365" i="24"/>
  <c r="B7364" i="24"/>
  <c r="B7366" i="24"/>
  <c r="B7362" i="24"/>
  <c r="B7361" i="24"/>
  <c r="B7363" i="24"/>
  <c r="B7359" i="24"/>
  <c r="B7358" i="24"/>
  <c r="B7360" i="24"/>
  <c r="B7356" i="24"/>
  <c r="B7355" i="24"/>
  <c r="B7357" i="24"/>
  <c r="B7353" i="24"/>
  <c r="B7352" i="24"/>
  <c r="B7354" i="24"/>
  <c r="B7350" i="24"/>
  <c r="B7349" i="24"/>
  <c r="B7351" i="24"/>
  <c r="B7347" i="24"/>
  <c r="B7346" i="24"/>
  <c r="B7348" i="24"/>
  <c r="B7344" i="24"/>
  <c r="B7343" i="24"/>
  <c r="B7345" i="24"/>
  <c r="B7341" i="24"/>
  <c r="B7340" i="24"/>
  <c r="B7342" i="24"/>
  <c r="B7338" i="24"/>
  <c r="B7337" i="24"/>
  <c r="B7339" i="24"/>
  <c r="B7335" i="24"/>
  <c r="B7334" i="24"/>
  <c r="B7336" i="24"/>
  <c r="B7332" i="24"/>
  <c r="B7331" i="24"/>
  <c r="B7333" i="24"/>
  <c r="B7329" i="24"/>
  <c r="B7328" i="24"/>
  <c r="B7330" i="24"/>
  <c r="B7326" i="24"/>
  <c r="B7325" i="24"/>
  <c r="B7327" i="24"/>
  <c r="B7323" i="24"/>
  <c r="B7322" i="24"/>
  <c r="B7324" i="24"/>
  <c r="B7320" i="24"/>
  <c r="B7319" i="24"/>
  <c r="B7321" i="24"/>
  <c r="B7317" i="24"/>
  <c r="B7316" i="24"/>
  <c r="B7318" i="24"/>
  <c r="B7314" i="24"/>
  <c r="B7313" i="24"/>
  <c r="B7315" i="24"/>
  <c r="B7308" i="24"/>
  <c r="B7307" i="24"/>
  <c r="B7309" i="24"/>
  <c r="B7305" i="24"/>
  <c r="B7304" i="24"/>
  <c r="B7306" i="24"/>
  <c r="B7302" i="24"/>
  <c r="B7301" i="24"/>
  <c r="B7303" i="24"/>
  <c r="B7299" i="24"/>
  <c r="B7298" i="24"/>
  <c r="B7300" i="24"/>
  <c r="B7296" i="24"/>
  <c r="B7295" i="24"/>
  <c r="B7297" i="24"/>
  <c r="B7293" i="24"/>
  <c r="B7292" i="24"/>
  <c r="B7294" i="24"/>
  <c r="B7290" i="24"/>
  <c r="B7289" i="24"/>
  <c r="B7291" i="24"/>
  <c r="B7287" i="24"/>
  <c r="B7286" i="24"/>
  <c r="B7288" i="24"/>
  <c r="B7284" i="24"/>
  <c r="B7283" i="24"/>
  <c r="B7285" i="24"/>
  <c r="B7281" i="24"/>
  <c r="B7280" i="24"/>
  <c r="B7282" i="24"/>
  <c r="B7278" i="24"/>
  <c r="B7277" i="24"/>
  <c r="B7279" i="24"/>
  <c r="B7275" i="24"/>
  <c r="B7274" i="24"/>
  <c r="B7276" i="24"/>
  <c r="B7272" i="24"/>
  <c r="B7271" i="24"/>
  <c r="B7273" i="24"/>
  <c r="B7269" i="24"/>
  <c r="B7268" i="24"/>
  <c r="B7270" i="24"/>
  <c r="B7266" i="24"/>
  <c r="B7265" i="24"/>
  <c r="B7267" i="24"/>
  <c r="B7263" i="24"/>
  <c r="B7262" i="24"/>
  <c r="B7264" i="24"/>
  <c r="B7260" i="24"/>
  <c r="B7259" i="24"/>
  <c r="B7261" i="24"/>
  <c r="B7257" i="24"/>
  <c r="B7256" i="24"/>
  <c r="B7258" i="24"/>
  <c r="B7254" i="24"/>
  <c r="B7253" i="24"/>
  <c r="B7255" i="24"/>
  <c r="B7251" i="24"/>
  <c r="B7250" i="24"/>
  <c r="B7252" i="24"/>
  <c r="B7248" i="24"/>
  <c r="B7247" i="24"/>
  <c r="B7249" i="24"/>
  <c r="B7245" i="24"/>
  <c r="B7244" i="24"/>
  <c r="B7246" i="24"/>
  <c r="B7242" i="24"/>
  <c r="B7241" i="24"/>
  <c r="B7243" i="24"/>
  <c r="B7239" i="24"/>
  <c r="B7238" i="24"/>
  <c r="B7240" i="24"/>
  <c r="B7236" i="24"/>
  <c r="B7235" i="24"/>
  <c r="B7237" i="24"/>
  <c r="B7233" i="24"/>
  <c r="B7232" i="24"/>
  <c r="B7234" i="24"/>
  <c r="B7230" i="24"/>
  <c r="B7229" i="24"/>
  <c r="B7231" i="24"/>
  <c r="B7227" i="24"/>
  <c r="B7226" i="24"/>
  <c r="B7228" i="24"/>
  <c r="B7224" i="24"/>
  <c r="B7223" i="24"/>
  <c r="B7225" i="24"/>
  <c r="B7221" i="24"/>
  <c r="B7220" i="24"/>
  <c r="B7222" i="24"/>
  <c r="B7218" i="24"/>
  <c r="B7217" i="24"/>
  <c r="B7219" i="24"/>
  <c r="B7215" i="24"/>
  <c r="B7214" i="24"/>
  <c r="B7216" i="24"/>
  <c r="B7212" i="24"/>
  <c r="B7211" i="24"/>
  <c r="B7213" i="24"/>
  <c r="B7209" i="24"/>
  <c r="B7208" i="24"/>
  <c r="B7210" i="24"/>
  <c r="B7206" i="24"/>
  <c r="B7205" i="24"/>
  <c r="B7207" i="24"/>
  <c r="B7203" i="24"/>
  <c r="B7202" i="24"/>
  <c r="B7204" i="24"/>
  <c r="B7200" i="24"/>
  <c r="B7199" i="24"/>
  <c r="B7201" i="24"/>
  <c r="B7197" i="24"/>
  <c r="B7196" i="24"/>
  <c r="B7198" i="24"/>
  <c r="B7194" i="24"/>
  <c r="B7193" i="24"/>
  <c r="B7195" i="24"/>
  <c r="B7191" i="24"/>
  <c r="B7190" i="24"/>
  <c r="B7192" i="24"/>
  <c r="B7188" i="24"/>
  <c r="B7187" i="24"/>
  <c r="B7189" i="24"/>
  <c r="B7185" i="24"/>
  <c r="B7184" i="24"/>
  <c r="B7186" i="24"/>
  <c r="B7182" i="24"/>
  <c r="B7181" i="24"/>
  <c r="B7183" i="24"/>
  <c r="B7179" i="24"/>
  <c r="B7178" i="24"/>
  <c r="B7180" i="24"/>
  <c r="B7176" i="24"/>
  <c r="B7175" i="24"/>
  <c r="B7177" i="24"/>
  <c r="B7173" i="24"/>
  <c r="B7172" i="24"/>
  <c r="B7174" i="24"/>
  <c r="B7167" i="24"/>
  <c r="B7166" i="24"/>
  <c r="B7168" i="24"/>
  <c r="B7164" i="24"/>
  <c r="B7163" i="24"/>
  <c r="B7165" i="24"/>
  <c r="B7161" i="24"/>
  <c r="B7160" i="24"/>
  <c r="B7162" i="24"/>
  <c r="B7158" i="24"/>
  <c r="B7157" i="24"/>
  <c r="B7159" i="24"/>
  <c r="B7155" i="24"/>
  <c r="B7154" i="24"/>
  <c r="B7156" i="24"/>
  <c r="B7152" i="24"/>
  <c r="B7151" i="24"/>
  <c r="B7153" i="24"/>
  <c r="B7149" i="24"/>
  <c r="B7148" i="24"/>
  <c r="B7150" i="24"/>
  <c r="B7146" i="24"/>
  <c r="B7145" i="24"/>
  <c r="B7147" i="24"/>
  <c r="B7143" i="24"/>
  <c r="B7142" i="24"/>
  <c r="B7144" i="24"/>
  <c r="B7140" i="24"/>
  <c r="B7139" i="24"/>
  <c r="B7141" i="24"/>
  <c r="B7137" i="24"/>
  <c r="B7136" i="24"/>
  <c r="B7138" i="24"/>
  <c r="B7134" i="24"/>
  <c r="B7133" i="24"/>
  <c r="B7135" i="24"/>
  <c r="B7131" i="24"/>
  <c r="B7130" i="24"/>
  <c r="B7132" i="24"/>
  <c r="B7128" i="24"/>
  <c r="B7127" i="24"/>
  <c r="B7129" i="24"/>
  <c r="B7125" i="24"/>
  <c r="B7124" i="24"/>
  <c r="B7126" i="24"/>
  <c r="B7122" i="24"/>
  <c r="B7121" i="24"/>
  <c r="B7123" i="24"/>
  <c r="B7119" i="24"/>
  <c r="B7118" i="24"/>
  <c r="B7120" i="24"/>
  <c r="B7116" i="24"/>
  <c r="B7115" i="24"/>
  <c r="B7117" i="24"/>
  <c r="B7113" i="24"/>
  <c r="B7112" i="24"/>
  <c r="B7114" i="24"/>
  <c r="B7110" i="24"/>
  <c r="B7109" i="24"/>
  <c r="B7111" i="24"/>
  <c r="B7107" i="24"/>
  <c r="B7106" i="24"/>
  <c r="B7108" i="24"/>
  <c r="B7104" i="24"/>
  <c r="B7103" i="24"/>
  <c r="B7105" i="24"/>
  <c r="B7101" i="24"/>
  <c r="B7100" i="24"/>
  <c r="B7102" i="24"/>
  <c r="B7098" i="24"/>
  <c r="B7097" i="24"/>
  <c r="B7099" i="24"/>
  <c r="B7095" i="24"/>
  <c r="B7094" i="24"/>
  <c r="B7096" i="24"/>
  <c r="B7092" i="24"/>
  <c r="B7091" i="24"/>
  <c r="B7093" i="24"/>
  <c r="B7089" i="24"/>
  <c r="B7088" i="24"/>
  <c r="B7090" i="24"/>
  <c r="B7086" i="24"/>
  <c r="B7085" i="24"/>
  <c r="B7087" i="24"/>
  <c r="B7083" i="24"/>
  <c r="B7082" i="24"/>
  <c r="B7084" i="24"/>
  <c r="B7080" i="24"/>
  <c r="B7079" i="24"/>
  <c r="B7081" i="24"/>
  <c r="B7077" i="24"/>
  <c r="B7076" i="24"/>
  <c r="B7078" i="24"/>
  <c r="B7074" i="24"/>
  <c r="B7073" i="24"/>
  <c r="B7075" i="24"/>
  <c r="B7071" i="24"/>
  <c r="B7070" i="24"/>
  <c r="B7072" i="24"/>
  <c r="B7068" i="24"/>
  <c r="B7067" i="24"/>
  <c r="B7069" i="24"/>
  <c r="B7065" i="24"/>
  <c r="B7064" i="24"/>
  <c r="B7066" i="24"/>
  <c r="B7062" i="24"/>
  <c r="B7061" i="24"/>
  <c r="B7063" i="24"/>
  <c r="B7059" i="24"/>
  <c r="B7058" i="24"/>
  <c r="B7060" i="24"/>
  <c r="B7056" i="24"/>
  <c r="B7055" i="24"/>
  <c r="B7057" i="24"/>
  <c r="B7053" i="24"/>
  <c r="B7052" i="24"/>
  <c r="B7054" i="24"/>
  <c r="B7050" i="24"/>
  <c r="B7049" i="24"/>
  <c r="B7051" i="24"/>
  <c r="B7047" i="24"/>
  <c r="B7046" i="24"/>
  <c r="B7048" i="24"/>
  <c r="B7044" i="24"/>
  <c r="B7043" i="24"/>
  <c r="B7045" i="24"/>
  <c r="B7041" i="24"/>
  <c r="B7040" i="24"/>
  <c r="B7042" i="24"/>
  <c r="B7038" i="24"/>
  <c r="B7037" i="24"/>
  <c r="B7039" i="24"/>
  <c r="B7035" i="24"/>
  <c r="B7034" i="24"/>
  <c r="B7036" i="24"/>
  <c r="B7032" i="24"/>
  <c r="B7031" i="24"/>
  <c r="B7033" i="24"/>
  <c r="B7026" i="24"/>
  <c r="A7026" i="24"/>
  <c r="B7025" i="24"/>
  <c r="A7025" i="24"/>
  <c r="B7027" i="24"/>
  <c r="A7027" i="24"/>
  <c r="B7023" i="24"/>
  <c r="A7023" i="24"/>
  <c r="B7022" i="24"/>
  <c r="A7022" i="24"/>
  <c r="B7024" i="24"/>
  <c r="A7024" i="24"/>
  <c r="B7020" i="24"/>
  <c r="A7020" i="24"/>
  <c r="B7019" i="24"/>
  <c r="A7019" i="24"/>
  <c r="B7021" i="24"/>
  <c r="A7021" i="24"/>
  <c r="B7017" i="24"/>
  <c r="A7017" i="24"/>
  <c r="B7016" i="24"/>
  <c r="A7016" i="24"/>
  <c r="B7018" i="24"/>
  <c r="A7018" i="24"/>
  <c r="B7014" i="24"/>
  <c r="A7014" i="24"/>
  <c r="B7013" i="24"/>
  <c r="A7013" i="24"/>
  <c r="B7015" i="24"/>
  <c r="A7015" i="24"/>
  <c r="B7011" i="24"/>
  <c r="A7011" i="24"/>
  <c r="B7010" i="24"/>
  <c r="A7010" i="24"/>
  <c r="B7012" i="24"/>
  <c r="A7012" i="24"/>
  <c r="B7008" i="24"/>
  <c r="A7008" i="24"/>
  <c r="B7007" i="24"/>
  <c r="A7007" i="24"/>
  <c r="B7009" i="24"/>
  <c r="A7009" i="24"/>
  <c r="B7005" i="24"/>
  <c r="A7005" i="24"/>
  <c r="B7004" i="24"/>
  <c r="A7004" i="24"/>
  <c r="B7006" i="24"/>
  <c r="A7006" i="24"/>
  <c r="B7002" i="24"/>
  <c r="A7002" i="24"/>
  <c r="B7001" i="24"/>
  <c r="A7001" i="24"/>
  <c r="B7003" i="24"/>
  <c r="A7003" i="24"/>
  <c r="B6999" i="24"/>
  <c r="A6999" i="24"/>
  <c r="B6998" i="24"/>
  <c r="A6998" i="24"/>
  <c r="B7000" i="24"/>
  <c r="A7000" i="24"/>
  <c r="B6996" i="24"/>
  <c r="A6996" i="24"/>
  <c r="B6995" i="24"/>
  <c r="A6995" i="24"/>
  <c r="B6997" i="24"/>
  <c r="A6997" i="24"/>
  <c r="B6993" i="24"/>
  <c r="A6993" i="24"/>
  <c r="B6992" i="24"/>
  <c r="A6992" i="24"/>
  <c r="B6994" i="24"/>
  <c r="A6994" i="24"/>
  <c r="B6990" i="24"/>
  <c r="A6990" i="24"/>
  <c r="B6989" i="24"/>
  <c r="A6989" i="24"/>
  <c r="B6991" i="24"/>
  <c r="A6991" i="24"/>
  <c r="B6987" i="24"/>
  <c r="A6987" i="24"/>
  <c r="B6986" i="24"/>
  <c r="A6986" i="24"/>
  <c r="B6988" i="24"/>
  <c r="A6988" i="24"/>
  <c r="B6984" i="24"/>
  <c r="A6984" i="24"/>
  <c r="B6983" i="24"/>
  <c r="A6983" i="24"/>
  <c r="B6985" i="24"/>
  <c r="A6985" i="24"/>
  <c r="B6981" i="24"/>
  <c r="A6981" i="24"/>
  <c r="B6980" i="24"/>
  <c r="A6980" i="24"/>
  <c r="B6982" i="24"/>
  <c r="A6982" i="24"/>
  <c r="B6978" i="24"/>
  <c r="A6978" i="24"/>
  <c r="B6977" i="24"/>
  <c r="A6977" i="24"/>
  <c r="B6979" i="24"/>
  <c r="A6979" i="24"/>
  <c r="B6975" i="24"/>
  <c r="A6975" i="24"/>
  <c r="B6974" i="24"/>
  <c r="A6974" i="24"/>
  <c r="B6976" i="24"/>
  <c r="A6976" i="24"/>
  <c r="B6972" i="24"/>
  <c r="A6972" i="24"/>
  <c r="B6971" i="24"/>
  <c r="A6971" i="24"/>
  <c r="B6973" i="24"/>
  <c r="A6973" i="24"/>
  <c r="B6969" i="24"/>
  <c r="A6969" i="24"/>
  <c r="B6968" i="24"/>
  <c r="A6968" i="24"/>
  <c r="B6970" i="24"/>
  <c r="A6970" i="24"/>
  <c r="B6966" i="24"/>
  <c r="A6966" i="24"/>
  <c r="B6965" i="24"/>
  <c r="A6965" i="24"/>
  <c r="B6967" i="24"/>
  <c r="A6967" i="24"/>
  <c r="B6963" i="24"/>
  <c r="A6963" i="24"/>
  <c r="B6962" i="24"/>
  <c r="A6962" i="24"/>
  <c r="B6964" i="24"/>
  <c r="A6964" i="24"/>
  <c r="B6960" i="24"/>
  <c r="A6960" i="24"/>
  <c r="B6959" i="24"/>
  <c r="A6959" i="24"/>
  <c r="B6961" i="24"/>
  <c r="A6961" i="24"/>
  <c r="B6957" i="24"/>
  <c r="A6957" i="24"/>
  <c r="B6956" i="24"/>
  <c r="A6956" i="24"/>
  <c r="B6958" i="24"/>
  <c r="A6958" i="24"/>
  <c r="B6954" i="24"/>
  <c r="A6954" i="24"/>
  <c r="B6953" i="24"/>
  <c r="A6953" i="24"/>
  <c r="B6955" i="24"/>
  <c r="A6955" i="24"/>
  <c r="B6951" i="24"/>
  <c r="A6951" i="24"/>
  <c r="B6950" i="24"/>
  <c r="A6950" i="24"/>
  <c r="B6952" i="24"/>
  <c r="A6952" i="24"/>
  <c r="B6948" i="24"/>
  <c r="A6948" i="24"/>
  <c r="B6947" i="24"/>
  <c r="A6947" i="24"/>
  <c r="B6949" i="24"/>
  <c r="A6949" i="24"/>
  <c r="B6945" i="24"/>
  <c r="A6945" i="24"/>
  <c r="B6944" i="24"/>
  <c r="A6944" i="24"/>
  <c r="B6946" i="24"/>
  <c r="A6946" i="24"/>
  <c r="B6942" i="24"/>
  <c r="A6942" i="24"/>
  <c r="B6941" i="24"/>
  <c r="A6941" i="24"/>
  <c r="B6943" i="24"/>
  <c r="A6943" i="24"/>
  <c r="B6939" i="24"/>
  <c r="A6939" i="24"/>
  <c r="B6938" i="24"/>
  <c r="A6938" i="24"/>
  <c r="B6940" i="24"/>
  <c r="A6940" i="24"/>
  <c r="B6936" i="24"/>
  <c r="A6936" i="24"/>
  <c r="B6935" i="24"/>
  <c r="A6935" i="24"/>
  <c r="B6937" i="24"/>
  <c r="A6937" i="24"/>
  <c r="B6933" i="24"/>
  <c r="A6933" i="24"/>
  <c r="B6932" i="24"/>
  <c r="A6932" i="24"/>
  <c r="B6934" i="24"/>
  <c r="A6934" i="24"/>
  <c r="B6930" i="24"/>
  <c r="A6930" i="24"/>
  <c r="B6929" i="24"/>
  <c r="A6929" i="24"/>
  <c r="B6931" i="24"/>
  <c r="A6931" i="24"/>
  <c r="B6927" i="24"/>
  <c r="A6927" i="24"/>
  <c r="B6926" i="24"/>
  <c r="A6926" i="24"/>
  <c r="B6928" i="24"/>
  <c r="A6928" i="24"/>
  <c r="B6924" i="24"/>
  <c r="A6924" i="24"/>
  <c r="B6923" i="24"/>
  <c r="A6923" i="24"/>
  <c r="B6925" i="24"/>
  <c r="A6925" i="24"/>
  <c r="B6921" i="24"/>
  <c r="A6921" i="24"/>
  <c r="B6920" i="24"/>
  <c r="A6920" i="24"/>
  <c r="B6922" i="24"/>
  <c r="A6922" i="24"/>
  <c r="B6918" i="24"/>
  <c r="A6918" i="24"/>
  <c r="B6917" i="24"/>
  <c r="A6917" i="24"/>
  <c r="B6919" i="24"/>
  <c r="A6919" i="24"/>
  <c r="B6915" i="24"/>
  <c r="A6915" i="24"/>
  <c r="B6914" i="24"/>
  <c r="A6914" i="24"/>
  <c r="B6916" i="24"/>
  <c r="A6916" i="24"/>
  <c r="B6912" i="24"/>
  <c r="A6912" i="24"/>
  <c r="B6911" i="24"/>
  <c r="A6911" i="24"/>
  <c r="B6913" i="24"/>
  <c r="A6913" i="24"/>
  <c r="B6909" i="24"/>
  <c r="A6909" i="24"/>
  <c r="B6908" i="24"/>
  <c r="A6908" i="24"/>
  <c r="B6910" i="24"/>
  <c r="A6910" i="24"/>
  <c r="B6906" i="24"/>
  <c r="A6906" i="24"/>
  <c r="B6905" i="24"/>
  <c r="A6905" i="24"/>
  <c r="B6907" i="24"/>
  <c r="A6907" i="24"/>
  <c r="B6903" i="24"/>
  <c r="A6903" i="24"/>
  <c r="B6902" i="24"/>
  <c r="A6902" i="24"/>
  <c r="B6904" i="24"/>
  <c r="A6904" i="24"/>
  <c r="B6900" i="24"/>
  <c r="A6900" i="24"/>
  <c r="B6899" i="24"/>
  <c r="A6899" i="24"/>
  <c r="B6901" i="24"/>
  <c r="A6901" i="24"/>
  <c r="B6897" i="24"/>
  <c r="A6897" i="24"/>
  <c r="B6896" i="24"/>
  <c r="A6896" i="24"/>
  <c r="B6898" i="24"/>
  <c r="A6898" i="24"/>
  <c r="B6894" i="24"/>
  <c r="A6894" i="24"/>
  <c r="B6893" i="24"/>
  <c r="A6893" i="24"/>
  <c r="B6895" i="24"/>
  <c r="A6895" i="24"/>
  <c r="B6891" i="24"/>
  <c r="A6891" i="24"/>
  <c r="B6890" i="24"/>
  <c r="A6890" i="24"/>
  <c r="B6892" i="24"/>
  <c r="A6892" i="24"/>
  <c r="B6885" i="24"/>
  <c r="B6884" i="24"/>
  <c r="B6886" i="24"/>
  <c r="B6882" i="24"/>
  <c r="B6881" i="24"/>
  <c r="B6883" i="24"/>
  <c r="B6879" i="24"/>
  <c r="B6878" i="24"/>
  <c r="B6880" i="24"/>
  <c r="B6876" i="24"/>
  <c r="B6875" i="24"/>
  <c r="B6877" i="24"/>
  <c r="B6873" i="24"/>
  <c r="B6872" i="24"/>
  <c r="B6874" i="24"/>
  <c r="B6870" i="24"/>
  <c r="B6869" i="24"/>
  <c r="B6871" i="24"/>
  <c r="B6867" i="24"/>
  <c r="B6866" i="24"/>
  <c r="B6868" i="24"/>
  <c r="B6864" i="24"/>
  <c r="B6863" i="24"/>
  <c r="B6865" i="24"/>
  <c r="B6861" i="24"/>
  <c r="B6860" i="24"/>
  <c r="B6862" i="24"/>
  <c r="B6858" i="24"/>
  <c r="B6857" i="24"/>
  <c r="B6859" i="24"/>
  <c r="B6855" i="24"/>
  <c r="B6854" i="24"/>
  <c r="B6856" i="24"/>
  <c r="B6852" i="24"/>
  <c r="B6851" i="24"/>
  <c r="B6853" i="24"/>
  <c r="B6849" i="24"/>
  <c r="B6848" i="24"/>
  <c r="B6850" i="24"/>
  <c r="B6846" i="24"/>
  <c r="B6845" i="24"/>
  <c r="B6847" i="24"/>
  <c r="B6843" i="24"/>
  <c r="B6842" i="24"/>
  <c r="B6844" i="24"/>
  <c r="B6840" i="24"/>
  <c r="B6839" i="24"/>
  <c r="B6841" i="24"/>
  <c r="B6837" i="24"/>
  <c r="B6836" i="24"/>
  <c r="B6838" i="24"/>
  <c r="B6834" i="24"/>
  <c r="B6833" i="24"/>
  <c r="B6835" i="24"/>
  <c r="B6831" i="24"/>
  <c r="B6830" i="24"/>
  <c r="B6832" i="24"/>
  <c r="B6828" i="24"/>
  <c r="B6827" i="24"/>
  <c r="B6829" i="24"/>
  <c r="B6825" i="24"/>
  <c r="B6824" i="24"/>
  <c r="B6826" i="24"/>
  <c r="B6822" i="24"/>
  <c r="B6821" i="24"/>
  <c r="B6823" i="24"/>
  <c r="B6819" i="24"/>
  <c r="B6818" i="24"/>
  <c r="B6820" i="24"/>
  <c r="B6816" i="24"/>
  <c r="B6815" i="24"/>
  <c r="B6817" i="24"/>
  <c r="B6813" i="24"/>
  <c r="B6812" i="24"/>
  <c r="B6814" i="24"/>
  <c r="B6810" i="24"/>
  <c r="B6809" i="24"/>
  <c r="B6811" i="24"/>
  <c r="B6807" i="24"/>
  <c r="B6806" i="24"/>
  <c r="B6808" i="24"/>
  <c r="B6804" i="24"/>
  <c r="B6803" i="24"/>
  <c r="B6805" i="24"/>
  <c r="B6801" i="24"/>
  <c r="B6800" i="24"/>
  <c r="B6802" i="24"/>
  <c r="B6798" i="24"/>
  <c r="B6797" i="24"/>
  <c r="B6799" i="24"/>
  <c r="B6795" i="24"/>
  <c r="B6794" i="24"/>
  <c r="B6796" i="24"/>
  <c r="B6792" i="24"/>
  <c r="B6791" i="24"/>
  <c r="B6793" i="24"/>
  <c r="B6789" i="24"/>
  <c r="B6788" i="24"/>
  <c r="B6790" i="24"/>
  <c r="B6786" i="24"/>
  <c r="B6785" i="24"/>
  <c r="B6787" i="24"/>
  <c r="B6783" i="24"/>
  <c r="B6782" i="24"/>
  <c r="B6784" i="24"/>
  <c r="B6780" i="24"/>
  <c r="B6779" i="24"/>
  <c r="B6781" i="24"/>
  <c r="B6777" i="24"/>
  <c r="B6776" i="24"/>
  <c r="B6778" i="24"/>
  <c r="B6774" i="24"/>
  <c r="B6773" i="24"/>
  <c r="B6775" i="24"/>
  <c r="B6771" i="24"/>
  <c r="B6770" i="24"/>
  <c r="B6772" i="24"/>
  <c r="B6768" i="24"/>
  <c r="B6767" i="24"/>
  <c r="B6769" i="24"/>
  <c r="B6765" i="24"/>
  <c r="B6764" i="24"/>
  <c r="B6766" i="24"/>
  <c r="B6762" i="24"/>
  <c r="B6761" i="24"/>
  <c r="B6763" i="24"/>
  <c r="B6759" i="24"/>
  <c r="B6758" i="24"/>
  <c r="B6760" i="24"/>
  <c r="B6756" i="24"/>
  <c r="B6755" i="24"/>
  <c r="B6757" i="24"/>
  <c r="B6753" i="24"/>
  <c r="B6752" i="24"/>
  <c r="B6754" i="24"/>
  <c r="B6750" i="24"/>
  <c r="B6749" i="24"/>
  <c r="B6751" i="24"/>
  <c r="B6744" i="24"/>
  <c r="B6743" i="24"/>
  <c r="B6745" i="24"/>
  <c r="B6741" i="24"/>
  <c r="B6740" i="24"/>
  <c r="B6742" i="24"/>
  <c r="B6738" i="24"/>
  <c r="B6737" i="24"/>
  <c r="B6739" i="24"/>
  <c r="B6735" i="24"/>
  <c r="B6734" i="24"/>
  <c r="B6736" i="24"/>
  <c r="B6732" i="24"/>
  <c r="B6731" i="24"/>
  <c r="B6733" i="24"/>
  <c r="B6729" i="24"/>
  <c r="B6728" i="24"/>
  <c r="B6730" i="24"/>
  <c r="B6726" i="24"/>
  <c r="B6725" i="24"/>
  <c r="B6727" i="24"/>
  <c r="B6723" i="24"/>
  <c r="B6722" i="24"/>
  <c r="B6724" i="24"/>
  <c r="B6720" i="24"/>
  <c r="B6719" i="24"/>
  <c r="B6721" i="24"/>
  <c r="B6717" i="24"/>
  <c r="B6716" i="24"/>
  <c r="B6718" i="24"/>
  <c r="B6714" i="24"/>
  <c r="B6713" i="24"/>
  <c r="B6715" i="24"/>
  <c r="B6711" i="24"/>
  <c r="B6710" i="24"/>
  <c r="B6712" i="24"/>
  <c r="B6708" i="24"/>
  <c r="B6707" i="24"/>
  <c r="B6709" i="24"/>
  <c r="B6705" i="24"/>
  <c r="B6704" i="24"/>
  <c r="B6706" i="24"/>
  <c r="B6702" i="24"/>
  <c r="B6701" i="24"/>
  <c r="B6703" i="24"/>
  <c r="B6699" i="24"/>
  <c r="B6698" i="24"/>
  <c r="B6700" i="24"/>
  <c r="B6696" i="24"/>
  <c r="B6695" i="24"/>
  <c r="B6697" i="24"/>
  <c r="B6693" i="24"/>
  <c r="B6692" i="24"/>
  <c r="B6694" i="24"/>
  <c r="B6690" i="24"/>
  <c r="B6689" i="24"/>
  <c r="B6691" i="24"/>
  <c r="B6687" i="24"/>
  <c r="B6686" i="24"/>
  <c r="B6688" i="24"/>
  <c r="B6684" i="24"/>
  <c r="B6683" i="24"/>
  <c r="B6685" i="24"/>
  <c r="B6681" i="24"/>
  <c r="B6680" i="24"/>
  <c r="B6682" i="24"/>
  <c r="B6678" i="24"/>
  <c r="B6677" i="24"/>
  <c r="B6679" i="24"/>
  <c r="B6675" i="24"/>
  <c r="B6674" i="24"/>
  <c r="B6676" i="24"/>
  <c r="B6672" i="24"/>
  <c r="B6671" i="24"/>
  <c r="B6673" i="24"/>
  <c r="B6669" i="24"/>
  <c r="B6668" i="24"/>
  <c r="B6670" i="24"/>
  <c r="B6666" i="24"/>
  <c r="B6665" i="24"/>
  <c r="B6667" i="24"/>
  <c r="B6663" i="24"/>
  <c r="B6662" i="24"/>
  <c r="B6664" i="24"/>
  <c r="B6660" i="24"/>
  <c r="B6659" i="24"/>
  <c r="B6661" i="24"/>
  <c r="B6657" i="24"/>
  <c r="B6656" i="24"/>
  <c r="B6658" i="24"/>
  <c r="B6654" i="24"/>
  <c r="B6653" i="24"/>
  <c r="B6655" i="24"/>
  <c r="B6651" i="24"/>
  <c r="B6650" i="24"/>
  <c r="B6652" i="24"/>
  <c r="B6648" i="24"/>
  <c r="B6647" i="24"/>
  <c r="B6649" i="24"/>
  <c r="B6645" i="24"/>
  <c r="B6644" i="24"/>
  <c r="B6646" i="24"/>
  <c r="B6642" i="24"/>
  <c r="B6641" i="24"/>
  <c r="B6643" i="24"/>
  <c r="B6639" i="24"/>
  <c r="B6638" i="24"/>
  <c r="B6640" i="24"/>
  <c r="B6636" i="24"/>
  <c r="B6635" i="24"/>
  <c r="B6637" i="24"/>
  <c r="B6630" i="24"/>
  <c r="A6630" i="24"/>
  <c r="B6629" i="24"/>
  <c r="A6629" i="24"/>
  <c r="B6631" i="24"/>
  <c r="A6631" i="24"/>
  <c r="B6627" i="24"/>
  <c r="A6627" i="24"/>
  <c r="B6626" i="24"/>
  <c r="A6626" i="24"/>
  <c r="B6628" i="24"/>
  <c r="A6628" i="24"/>
  <c r="B6624" i="24"/>
  <c r="A6624" i="24"/>
  <c r="B6623" i="24"/>
  <c r="A6623" i="24"/>
  <c r="B6625" i="24"/>
  <c r="A6625" i="24"/>
  <c r="B6621" i="24"/>
  <c r="A6621" i="24"/>
  <c r="B6620" i="24"/>
  <c r="A6620" i="24"/>
  <c r="B6622" i="24"/>
  <c r="A6622" i="24"/>
  <c r="B6618" i="24"/>
  <c r="A6618" i="24"/>
  <c r="B6617" i="24"/>
  <c r="A6617" i="24"/>
  <c r="B6619" i="24"/>
  <c r="A6619" i="24"/>
  <c r="B6615" i="24"/>
  <c r="A6615" i="24"/>
  <c r="B6614" i="24"/>
  <c r="A6614" i="24"/>
  <c r="B6616" i="24"/>
  <c r="A6616" i="24"/>
  <c r="B6612" i="24"/>
  <c r="A6612" i="24"/>
  <c r="B6611" i="24"/>
  <c r="A6611" i="24"/>
  <c r="B6613" i="24"/>
  <c r="A6613" i="24"/>
  <c r="B6609" i="24"/>
  <c r="A6609" i="24"/>
  <c r="B6608" i="24"/>
  <c r="A6608" i="24"/>
  <c r="B6610" i="24"/>
  <c r="A6610" i="24"/>
  <c r="B6606" i="24"/>
  <c r="A6606" i="24"/>
  <c r="B6605" i="24"/>
  <c r="A6605" i="24"/>
  <c r="B6607" i="24"/>
  <c r="A6607" i="24"/>
  <c r="B6603" i="24"/>
  <c r="A6603" i="24"/>
  <c r="B6602" i="24"/>
  <c r="A6602" i="24"/>
  <c r="B6604" i="24"/>
  <c r="A6604" i="24"/>
  <c r="B6600" i="24"/>
  <c r="A6600" i="24"/>
  <c r="B6599" i="24"/>
  <c r="A6599" i="24"/>
  <c r="B6601" i="24"/>
  <c r="A6601" i="24"/>
  <c r="B6597" i="24"/>
  <c r="A6597" i="24"/>
  <c r="B6596" i="24"/>
  <c r="A6596" i="24"/>
  <c r="B6598" i="24"/>
  <c r="A6598" i="24"/>
  <c r="B6594" i="24"/>
  <c r="A6594" i="24"/>
  <c r="B6593" i="24"/>
  <c r="A6593" i="24"/>
  <c r="B6595" i="24"/>
  <c r="A6595" i="24"/>
  <c r="B6591" i="24"/>
  <c r="A6591" i="24"/>
  <c r="B6590" i="24"/>
  <c r="A6590" i="24"/>
  <c r="B6592" i="24"/>
  <c r="A6592" i="24"/>
  <c r="B6588" i="24"/>
  <c r="A6588" i="24"/>
  <c r="B6587" i="24"/>
  <c r="A6587" i="24"/>
  <c r="B6589" i="24"/>
  <c r="A6589" i="24"/>
  <c r="B6585" i="24"/>
  <c r="A6585" i="24"/>
  <c r="B6584" i="24"/>
  <c r="A6584" i="24"/>
  <c r="B6586" i="24"/>
  <c r="A6586" i="24"/>
  <c r="B6582" i="24"/>
  <c r="A6582" i="24"/>
  <c r="B6581" i="24"/>
  <c r="A6581" i="24"/>
  <c r="B6583" i="24"/>
  <c r="A6583" i="24"/>
  <c r="B6579" i="24"/>
  <c r="A6579" i="24"/>
  <c r="B6578" i="24"/>
  <c r="A6578" i="24"/>
  <c r="B6580" i="24"/>
  <c r="A6580" i="24"/>
  <c r="B6576" i="24"/>
  <c r="A6576" i="24"/>
  <c r="B6575" i="24"/>
  <c r="A6575" i="24"/>
  <c r="B6577" i="24"/>
  <c r="A6577" i="24"/>
  <c r="B6573" i="24"/>
  <c r="A6573" i="24"/>
  <c r="B6572" i="24"/>
  <c r="A6572" i="24"/>
  <c r="B6574" i="24"/>
  <c r="A6574" i="24"/>
  <c r="B6570" i="24"/>
  <c r="A6570" i="24"/>
  <c r="B6569" i="24"/>
  <c r="A6569" i="24"/>
  <c r="B6571" i="24"/>
  <c r="A6571" i="24"/>
  <c r="B6567" i="24"/>
  <c r="A6567" i="24"/>
  <c r="B6566" i="24"/>
  <c r="A6566" i="24"/>
  <c r="B6568" i="24"/>
  <c r="A6568" i="24"/>
  <c r="B6564" i="24"/>
  <c r="A6564" i="24"/>
  <c r="B6563" i="24"/>
  <c r="A6563" i="24"/>
  <c r="B6565" i="24"/>
  <c r="A6565" i="24"/>
  <c r="B6561" i="24"/>
  <c r="A6561" i="24"/>
  <c r="B6560" i="24"/>
  <c r="A6560" i="24"/>
  <c r="B6562" i="24"/>
  <c r="A6562" i="24"/>
  <c r="B6558" i="24"/>
  <c r="A6558" i="24"/>
  <c r="B6557" i="24"/>
  <c r="A6557" i="24"/>
  <c r="B6559" i="24"/>
  <c r="A6559" i="24"/>
  <c r="B6555" i="24"/>
  <c r="A6555" i="24"/>
  <c r="B6554" i="24"/>
  <c r="A6554" i="24"/>
  <c r="B6556" i="24"/>
  <c r="A6556" i="24"/>
  <c r="B6552" i="24"/>
  <c r="A6552" i="24"/>
  <c r="B6551" i="24"/>
  <c r="A6551" i="24"/>
  <c r="B6553" i="24"/>
  <c r="A6553" i="24"/>
  <c r="B6549" i="24"/>
  <c r="A6549" i="24"/>
  <c r="B6548" i="24"/>
  <c r="A6548" i="24"/>
  <c r="B6550" i="24"/>
  <c r="A6550" i="24"/>
  <c r="B6546" i="24"/>
  <c r="A6546" i="24"/>
  <c r="B6545" i="24"/>
  <c r="A6545" i="24"/>
  <c r="B6547" i="24"/>
  <c r="A6547" i="24"/>
  <c r="B6543" i="24"/>
  <c r="A6543" i="24"/>
  <c r="B6542" i="24"/>
  <c r="A6542" i="24"/>
  <c r="B6544" i="24"/>
  <c r="A6544" i="24"/>
  <c r="B6540" i="24"/>
  <c r="A6540" i="24"/>
  <c r="B6539" i="24"/>
  <c r="A6539" i="24"/>
  <c r="B6541" i="24"/>
  <c r="A6541" i="24"/>
  <c r="B6537" i="24"/>
  <c r="A6537" i="24"/>
  <c r="B6536" i="24"/>
  <c r="A6536" i="24"/>
  <c r="B6538" i="24"/>
  <c r="A6538" i="24"/>
  <c r="B6534" i="24"/>
  <c r="A6534" i="24"/>
  <c r="B6533" i="24"/>
  <c r="A6533" i="24"/>
  <c r="B6535" i="24"/>
  <c r="A6535" i="24"/>
  <c r="B6531" i="24"/>
  <c r="A6531" i="24"/>
  <c r="B6530" i="24"/>
  <c r="A6530" i="24"/>
  <c r="B6532" i="24"/>
  <c r="A6532" i="24"/>
  <c r="B6528" i="24"/>
  <c r="A6528" i="24"/>
  <c r="B6527" i="24"/>
  <c r="A6527" i="24"/>
  <c r="B6529" i="24"/>
  <c r="A6529" i="24"/>
  <c r="B6525" i="24"/>
  <c r="A6525" i="24"/>
  <c r="B6524" i="24"/>
  <c r="A6524" i="24"/>
  <c r="B6526" i="24"/>
  <c r="A6526" i="24"/>
  <c r="B6522" i="24"/>
  <c r="A6522" i="24"/>
  <c r="B6521" i="24"/>
  <c r="A6521" i="24"/>
  <c r="B6523" i="24"/>
  <c r="A6523" i="24"/>
  <c r="B6519" i="24"/>
  <c r="A6519" i="24"/>
  <c r="B6518" i="24"/>
  <c r="A6518" i="24"/>
  <c r="B6520" i="24"/>
  <c r="A6520" i="24"/>
  <c r="B6516" i="24"/>
  <c r="A6516" i="24"/>
  <c r="B6515" i="24"/>
  <c r="A6515" i="24"/>
  <c r="B6517" i="24"/>
  <c r="A6517" i="24"/>
  <c r="B6513" i="24"/>
  <c r="A6513" i="24"/>
  <c r="B6512" i="24"/>
  <c r="A6512" i="24"/>
  <c r="B6514" i="24"/>
  <c r="A6514" i="24"/>
  <c r="B6510" i="24"/>
  <c r="A6510" i="24"/>
  <c r="B6509" i="24"/>
  <c r="A6509" i="24"/>
  <c r="B6511" i="24"/>
  <c r="A6511" i="24"/>
  <c r="B6507" i="24"/>
  <c r="A6507" i="24"/>
  <c r="B6506" i="24"/>
  <c r="A6506" i="24"/>
  <c r="B6508" i="24"/>
  <c r="A6508" i="24"/>
  <c r="B6504" i="24"/>
  <c r="A6504" i="24"/>
  <c r="B6503" i="24"/>
  <c r="A6503" i="24"/>
  <c r="B6505" i="24"/>
  <c r="A6505" i="24"/>
  <c r="B6501" i="24"/>
  <c r="A6501" i="24"/>
  <c r="B6500" i="24"/>
  <c r="A6500" i="24"/>
  <c r="B6502" i="24"/>
  <c r="A6502" i="24"/>
  <c r="B6498" i="24"/>
  <c r="A6498" i="24"/>
  <c r="B6497" i="24"/>
  <c r="A6497" i="24"/>
  <c r="B6499" i="24"/>
  <c r="A6499" i="24"/>
  <c r="B6495" i="24"/>
  <c r="A6495" i="24"/>
  <c r="B6494" i="24"/>
  <c r="A6494" i="24"/>
  <c r="B6496" i="24"/>
  <c r="A6496" i="24"/>
  <c r="B6489" i="24"/>
  <c r="B6488" i="24"/>
  <c r="B6490" i="24"/>
  <c r="B6486" i="24"/>
  <c r="B6485" i="24"/>
  <c r="B6487" i="24"/>
  <c r="B6483" i="24"/>
  <c r="B6482" i="24"/>
  <c r="B6484" i="24"/>
  <c r="B6480" i="24"/>
  <c r="B6479" i="24"/>
  <c r="B6481" i="24"/>
  <c r="B6477" i="24"/>
  <c r="B6476" i="24"/>
  <c r="B6478" i="24"/>
  <c r="B6474" i="24"/>
  <c r="B6473" i="24"/>
  <c r="B6475" i="24"/>
  <c r="B6471" i="24"/>
  <c r="B6470" i="24"/>
  <c r="B6472" i="24"/>
  <c r="B6468" i="24"/>
  <c r="B6467" i="24"/>
  <c r="B6469" i="24"/>
  <c r="B6465" i="24"/>
  <c r="B6464" i="24"/>
  <c r="B6466" i="24"/>
  <c r="B6462" i="24"/>
  <c r="B6461" i="24"/>
  <c r="B6463" i="24"/>
  <c r="B6459" i="24"/>
  <c r="B6458" i="24"/>
  <c r="B6460" i="24"/>
  <c r="B6456" i="24"/>
  <c r="B6455" i="24"/>
  <c r="B6457" i="24"/>
  <c r="B6453" i="24"/>
  <c r="B6452" i="24"/>
  <c r="B6454" i="24"/>
  <c r="B6450" i="24"/>
  <c r="B6449" i="24"/>
  <c r="B6451" i="24"/>
  <c r="B6447" i="24"/>
  <c r="B6446" i="24"/>
  <c r="B6448" i="24"/>
  <c r="B6444" i="24"/>
  <c r="B6443" i="24"/>
  <c r="B6445" i="24"/>
  <c r="B6441" i="24"/>
  <c r="B6440" i="24"/>
  <c r="B6442" i="24"/>
  <c r="B6438" i="24"/>
  <c r="B6437" i="24"/>
  <c r="B6439" i="24"/>
  <c r="B6435" i="24"/>
  <c r="B6434" i="24"/>
  <c r="B6436" i="24"/>
  <c r="B6432" i="24"/>
  <c r="B6431" i="24"/>
  <c r="B6433" i="24"/>
  <c r="B6429" i="24"/>
  <c r="B6428" i="24"/>
  <c r="B6430" i="24"/>
  <c r="B6426" i="24"/>
  <c r="B6425" i="24"/>
  <c r="B6427" i="24"/>
  <c r="B6423" i="24"/>
  <c r="B6422" i="24"/>
  <c r="B6424" i="24"/>
  <c r="B6420" i="24"/>
  <c r="B6419" i="24"/>
  <c r="B6421" i="24"/>
  <c r="B6417" i="24"/>
  <c r="B6416" i="24"/>
  <c r="B6418" i="24"/>
  <c r="B6414" i="24"/>
  <c r="B6413" i="24"/>
  <c r="B6415" i="24"/>
  <c r="B6411" i="24"/>
  <c r="B6410" i="24"/>
  <c r="B6412" i="24"/>
  <c r="B6408" i="24"/>
  <c r="B6407" i="24"/>
  <c r="B6409" i="24"/>
  <c r="B6405" i="24"/>
  <c r="B6404" i="24"/>
  <c r="B6406" i="24"/>
  <c r="B6402" i="24"/>
  <c r="B6401" i="24"/>
  <c r="B6403" i="24"/>
  <c r="B6399" i="24"/>
  <c r="B6398" i="24"/>
  <c r="B6400" i="24"/>
  <c r="B6396" i="24"/>
  <c r="B6395" i="24"/>
  <c r="B6397" i="24"/>
  <c r="B6393" i="24"/>
  <c r="B6392" i="24"/>
  <c r="B6394" i="24"/>
  <c r="B6390" i="24"/>
  <c r="B6389" i="24"/>
  <c r="B6391" i="24"/>
  <c r="B6387" i="24"/>
  <c r="B6386" i="24"/>
  <c r="B6388" i="24"/>
  <c r="B6384" i="24"/>
  <c r="B6383" i="24"/>
  <c r="B6385" i="24"/>
  <c r="B6381" i="24"/>
  <c r="B6380" i="24"/>
  <c r="B6382" i="24"/>
  <c r="B6378" i="24"/>
  <c r="B6377" i="24"/>
  <c r="B6379" i="24"/>
  <c r="B6375" i="24"/>
  <c r="B6374" i="24"/>
  <c r="B6376" i="24"/>
  <c r="B6372" i="24"/>
  <c r="B6371" i="24"/>
  <c r="B6373" i="24"/>
  <c r="B6369" i="24"/>
  <c r="B6368" i="24"/>
  <c r="B6370" i="24"/>
  <c r="B6366" i="24"/>
  <c r="B6365" i="24"/>
  <c r="B6367" i="24"/>
  <c r="B6363" i="24"/>
  <c r="B6362" i="24"/>
  <c r="B6364" i="24"/>
  <c r="B6360" i="24"/>
  <c r="B6359" i="24"/>
  <c r="B6361" i="24"/>
  <c r="B6357" i="24"/>
  <c r="B6356" i="24"/>
  <c r="B6358" i="24"/>
  <c r="B6354" i="24"/>
  <c r="B6353" i="24"/>
  <c r="B6355" i="24"/>
  <c r="B6348" i="24"/>
  <c r="B6347" i="24"/>
  <c r="B6349" i="24"/>
  <c r="B6345" i="24"/>
  <c r="B6344" i="24"/>
  <c r="B6346" i="24"/>
  <c r="B6342" i="24"/>
  <c r="B6341" i="24"/>
  <c r="B6343" i="24"/>
  <c r="B6339" i="24"/>
  <c r="B6338" i="24"/>
  <c r="B6340" i="24"/>
  <c r="B6336" i="24"/>
  <c r="B6335" i="24"/>
  <c r="B6337" i="24"/>
  <c r="B6333" i="24"/>
  <c r="B6332" i="24"/>
  <c r="B6334" i="24"/>
  <c r="B6330" i="24"/>
  <c r="B6329" i="24"/>
  <c r="B6331" i="24"/>
  <c r="B6327" i="24"/>
  <c r="B6326" i="24"/>
  <c r="B6328" i="24"/>
  <c r="B6324" i="24"/>
  <c r="B6323" i="24"/>
  <c r="B6325" i="24"/>
  <c r="B6321" i="24"/>
  <c r="B6320" i="24"/>
  <c r="B6322" i="24"/>
  <c r="B6318" i="24"/>
  <c r="B6317" i="24"/>
  <c r="B6319" i="24"/>
  <c r="B6315" i="24"/>
  <c r="B6314" i="24"/>
  <c r="B6316" i="24"/>
  <c r="B6312" i="24"/>
  <c r="B6311" i="24"/>
  <c r="B6313" i="24"/>
  <c r="B6309" i="24"/>
  <c r="B6308" i="24"/>
  <c r="B6310" i="24"/>
  <c r="B6306" i="24"/>
  <c r="B6305" i="24"/>
  <c r="B6307" i="24"/>
  <c r="B6303" i="24"/>
  <c r="B6302" i="24"/>
  <c r="B6304" i="24"/>
  <c r="B6300" i="24"/>
  <c r="B6299" i="24"/>
  <c r="B6301" i="24"/>
  <c r="B6297" i="24"/>
  <c r="B6296" i="24"/>
  <c r="B6298" i="24"/>
  <c r="B6294" i="24"/>
  <c r="B6293" i="24"/>
  <c r="B6295" i="24"/>
  <c r="B6291" i="24"/>
  <c r="B6290" i="24"/>
  <c r="B6292" i="24"/>
  <c r="B6288" i="24"/>
  <c r="B6287" i="24"/>
  <c r="B6289" i="24"/>
  <c r="B6285" i="24"/>
  <c r="B6284" i="24"/>
  <c r="B6286" i="24"/>
  <c r="B6282" i="24"/>
  <c r="B6281" i="24"/>
  <c r="B6283" i="24"/>
  <c r="B6279" i="24"/>
  <c r="B6278" i="24"/>
  <c r="B6280" i="24"/>
  <c r="B6276" i="24"/>
  <c r="B6275" i="24"/>
  <c r="B6277" i="24"/>
  <c r="B6273" i="24"/>
  <c r="B6272" i="24"/>
  <c r="B6274" i="24"/>
  <c r="B6270" i="24"/>
  <c r="B6269" i="24"/>
  <c r="B6271" i="24"/>
  <c r="B6267" i="24"/>
  <c r="B6266" i="24"/>
  <c r="B6268" i="24"/>
  <c r="B6264" i="24"/>
  <c r="B6263" i="24"/>
  <c r="B6265" i="24"/>
  <c r="B6261" i="24"/>
  <c r="B6260" i="24"/>
  <c r="B6262" i="24"/>
  <c r="B6258" i="24"/>
  <c r="B6257" i="24"/>
  <c r="B6259" i="24"/>
  <c r="B6255" i="24"/>
  <c r="B6254" i="24"/>
  <c r="B6256" i="24"/>
  <c r="B6252" i="24"/>
  <c r="B6251" i="24"/>
  <c r="B6253" i="24"/>
  <c r="B6249" i="24"/>
  <c r="B6248" i="24"/>
  <c r="B6250" i="24"/>
  <c r="B6246" i="24"/>
  <c r="B6245" i="24"/>
  <c r="B6247" i="24"/>
  <c r="B6243" i="24"/>
  <c r="B6242" i="24"/>
  <c r="B6244" i="24"/>
  <c r="B6240" i="24"/>
  <c r="B6239" i="24"/>
  <c r="B6241" i="24"/>
  <c r="B6237" i="24"/>
  <c r="B6236" i="24"/>
  <c r="B6238" i="24"/>
  <c r="B6234" i="24"/>
  <c r="B6233" i="24"/>
  <c r="B6235" i="24"/>
  <c r="B6231" i="24"/>
  <c r="B6230" i="24"/>
  <c r="B6232" i="24"/>
  <c r="B6228" i="24"/>
  <c r="B6227" i="24"/>
  <c r="B6229" i="24"/>
  <c r="B6225" i="24"/>
  <c r="B6224" i="24"/>
  <c r="B6226" i="24"/>
  <c r="B6222" i="24"/>
  <c r="B6221" i="24"/>
  <c r="B6223" i="24"/>
  <c r="B6219" i="24"/>
  <c r="B6218" i="24"/>
  <c r="B6220" i="24"/>
  <c r="B6216" i="24"/>
  <c r="B6215" i="24"/>
  <c r="B6217" i="24"/>
  <c r="B6213" i="24"/>
  <c r="B6212" i="24"/>
  <c r="B6214" i="24"/>
  <c r="B6210" i="24"/>
  <c r="B6209" i="24"/>
  <c r="B6211" i="24"/>
  <c r="B6207" i="24"/>
  <c r="B6206" i="24"/>
  <c r="B6208" i="24"/>
  <c r="B6204" i="24"/>
  <c r="B6203" i="24"/>
  <c r="B6205" i="24"/>
  <c r="B6201" i="24"/>
  <c r="B6200" i="24"/>
  <c r="B6202" i="24"/>
  <c r="B6198" i="24"/>
  <c r="B6197" i="24"/>
  <c r="B6199" i="24"/>
  <c r="B6195" i="24"/>
  <c r="B6194" i="24"/>
  <c r="B6196" i="24"/>
  <c r="B6192" i="24"/>
  <c r="B6191" i="24"/>
  <c r="B6193" i="24"/>
  <c r="B6189" i="24"/>
  <c r="B6188" i="24"/>
  <c r="B6190" i="24"/>
  <c r="B6186" i="24"/>
  <c r="B6185" i="24"/>
  <c r="B6187" i="24"/>
  <c r="B6183" i="24"/>
  <c r="B6182" i="24"/>
  <c r="B6184" i="24"/>
  <c r="B6180" i="24"/>
  <c r="B6179" i="24"/>
  <c r="B6181" i="24"/>
  <c r="B6177" i="24"/>
  <c r="B6176" i="24"/>
  <c r="B6178" i="24"/>
  <c r="B6174" i="24"/>
  <c r="B6173" i="24"/>
  <c r="B6175" i="24"/>
  <c r="B6168" i="24"/>
  <c r="B6167" i="24"/>
  <c r="B6169" i="24"/>
  <c r="B6165" i="24"/>
  <c r="B6164" i="24"/>
  <c r="B6166" i="24"/>
  <c r="B6162" i="24"/>
  <c r="B6161" i="24"/>
  <c r="B6163" i="24"/>
  <c r="B6159" i="24"/>
  <c r="B6158" i="24"/>
  <c r="B6160" i="24"/>
  <c r="B6156" i="24"/>
  <c r="B6155" i="24"/>
  <c r="B6157" i="24"/>
  <c r="B6153" i="24"/>
  <c r="B6152" i="24"/>
  <c r="B6154" i="24"/>
  <c r="B6150" i="24"/>
  <c r="B6149" i="24"/>
  <c r="B6151" i="24"/>
  <c r="B6147" i="24"/>
  <c r="B6146" i="24"/>
  <c r="B6148" i="24"/>
  <c r="B6144" i="24"/>
  <c r="B6143" i="24"/>
  <c r="B6145" i="24"/>
  <c r="B6141" i="24"/>
  <c r="B6140" i="24"/>
  <c r="B6142" i="24"/>
  <c r="B6138" i="24"/>
  <c r="B6137" i="24"/>
  <c r="B6139" i="24"/>
  <c r="B6135" i="24"/>
  <c r="B6134" i="24"/>
  <c r="B6136" i="24"/>
  <c r="B6132" i="24"/>
  <c r="B6131" i="24"/>
  <c r="B6133" i="24"/>
  <c r="B6129" i="24"/>
  <c r="B6128" i="24"/>
  <c r="B6130" i="24"/>
  <c r="B6126" i="24"/>
  <c r="B6125" i="24"/>
  <c r="B6127" i="24"/>
  <c r="B6123" i="24"/>
  <c r="B6122" i="24"/>
  <c r="B6124" i="24"/>
  <c r="B6120" i="24"/>
  <c r="B6119" i="24"/>
  <c r="B6121" i="24"/>
  <c r="B6117" i="24"/>
  <c r="B6116" i="24"/>
  <c r="B6118" i="24"/>
  <c r="B6114" i="24"/>
  <c r="B6113" i="24"/>
  <c r="B6115" i="24"/>
  <c r="B6111" i="24"/>
  <c r="B6110" i="24"/>
  <c r="B6112" i="24"/>
  <c r="B6108" i="24"/>
  <c r="B6107" i="24"/>
  <c r="B6109" i="24"/>
  <c r="B6105" i="24"/>
  <c r="B6104" i="24"/>
  <c r="B6106" i="24"/>
  <c r="B6102" i="24"/>
  <c r="B6101" i="24"/>
  <c r="B6103" i="24"/>
  <c r="B6099" i="24"/>
  <c r="B6098" i="24"/>
  <c r="B6100" i="24"/>
  <c r="B6096" i="24"/>
  <c r="B6095" i="24"/>
  <c r="B6097" i="24"/>
  <c r="B6093" i="24"/>
  <c r="B6092" i="24"/>
  <c r="B6094" i="24"/>
  <c r="B6090" i="24"/>
  <c r="B6089" i="24"/>
  <c r="B6091" i="24"/>
  <c r="B6087" i="24"/>
  <c r="B6086" i="24"/>
  <c r="B6088" i="24"/>
  <c r="B6084" i="24"/>
  <c r="B6083" i="24"/>
  <c r="B6085" i="24"/>
  <c r="B6081" i="24"/>
  <c r="B6080" i="24"/>
  <c r="B6082" i="24"/>
  <c r="B6078" i="24"/>
  <c r="B6077" i="24"/>
  <c r="B6079" i="24"/>
  <c r="B6075" i="24"/>
  <c r="B6074" i="24"/>
  <c r="B6076" i="24"/>
  <c r="B6072" i="24"/>
  <c r="B6071" i="24"/>
  <c r="B6073" i="24"/>
  <c r="B6069" i="24"/>
  <c r="B6068" i="24"/>
  <c r="B6070" i="24"/>
  <c r="B6066" i="24"/>
  <c r="B6065" i="24"/>
  <c r="B6067" i="24"/>
  <c r="B6063" i="24"/>
  <c r="B6062" i="24"/>
  <c r="B6064" i="24"/>
  <c r="B6060" i="24"/>
  <c r="B6059" i="24"/>
  <c r="B6061" i="24"/>
  <c r="B6057" i="24"/>
  <c r="B6056" i="24"/>
  <c r="B6058" i="24"/>
  <c r="B6054" i="24"/>
  <c r="B6053" i="24"/>
  <c r="B6055" i="24"/>
  <c r="B6051" i="24"/>
  <c r="B6050" i="24"/>
  <c r="B6052" i="24"/>
  <c r="B6048" i="24"/>
  <c r="B6047" i="24"/>
  <c r="B6049" i="24"/>
  <c r="B6045" i="24"/>
  <c r="B6044" i="24"/>
  <c r="B6046" i="24"/>
  <c r="B6042" i="24"/>
  <c r="B6041" i="24"/>
  <c r="B6043" i="24"/>
  <c r="B6039" i="24"/>
  <c r="B6038" i="24"/>
  <c r="B6040" i="24"/>
  <c r="B6036" i="24"/>
  <c r="B6035" i="24"/>
  <c r="B6037" i="24"/>
  <c r="B6033" i="24"/>
  <c r="B6032" i="24"/>
  <c r="B6034" i="24"/>
  <c r="B6030" i="24"/>
  <c r="B6029" i="24"/>
  <c r="B6031" i="24"/>
  <c r="B6027" i="24"/>
  <c r="B6026" i="24"/>
  <c r="B6028" i="24"/>
  <c r="B6024" i="24"/>
  <c r="B6023" i="24"/>
  <c r="B6025" i="24"/>
  <c r="B6021" i="24"/>
  <c r="B6020" i="24"/>
  <c r="B6022" i="24"/>
  <c r="B6018" i="24"/>
  <c r="B6017" i="24"/>
  <c r="B6019" i="24"/>
  <c r="B6015" i="24"/>
  <c r="B6014" i="24"/>
  <c r="B6016" i="24"/>
  <c r="B6012" i="24"/>
  <c r="B6011" i="24"/>
  <c r="B6013" i="24"/>
  <c r="B6009" i="24"/>
  <c r="B6008" i="24"/>
  <c r="B6010" i="24"/>
  <c r="B6006" i="24"/>
  <c r="B6005" i="24"/>
  <c r="B6007" i="24"/>
  <c r="B6003" i="24"/>
  <c r="B6002" i="24"/>
  <c r="B6004" i="24"/>
  <c r="B6000" i="24"/>
  <c r="B5999" i="24"/>
  <c r="B6001" i="24"/>
  <c r="B5994" i="24"/>
  <c r="B5993" i="24"/>
  <c r="B5995" i="24"/>
  <c r="B5991" i="24"/>
  <c r="B5990" i="24"/>
  <c r="B5992" i="24"/>
  <c r="B5988" i="24"/>
  <c r="B5987" i="24"/>
  <c r="B5989" i="24"/>
  <c r="B5985" i="24"/>
  <c r="B5984" i="24"/>
  <c r="B5986" i="24"/>
  <c r="B5982" i="24"/>
  <c r="B5981" i="24"/>
  <c r="B5983" i="24"/>
  <c r="B5979" i="24"/>
  <c r="B5978" i="24"/>
  <c r="B5980" i="24"/>
  <c r="B5976" i="24"/>
  <c r="B5975" i="24"/>
  <c r="B5977" i="24"/>
  <c r="B5973" i="24"/>
  <c r="B5972" i="24"/>
  <c r="B5974" i="24"/>
  <c r="B5970" i="24"/>
  <c r="B5969" i="24"/>
  <c r="B5971" i="24"/>
  <c r="B5967" i="24"/>
  <c r="B5966" i="24"/>
  <c r="B5968" i="24"/>
  <c r="B5964" i="24"/>
  <c r="B5963" i="24"/>
  <c r="B5965" i="24"/>
  <c r="B5961" i="24"/>
  <c r="B5960" i="24"/>
  <c r="B5962" i="24"/>
  <c r="B5958" i="24"/>
  <c r="B5957" i="24"/>
  <c r="B5959" i="24"/>
  <c r="B5955" i="24"/>
  <c r="B5954" i="24"/>
  <c r="B5956" i="24"/>
  <c r="B5952" i="24"/>
  <c r="B5951" i="24"/>
  <c r="B5953" i="24"/>
  <c r="B5949" i="24"/>
  <c r="B5948" i="24"/>
  <c r="B5950" i="24"/>
  <c r="B5946" i="24"/>
  <c r="B5945" i="24"/>
  <c r="B5947" i="24"/>
  <c r="B5943" i="24"/>
  <c r="B5942" i="24"/>
  <c r="B5944" i="24"/>
  <c r="B5940" i="24"/>
  <c r="B5939" i="24"/>
  <c r="B5941" i="24"/>
  <c r="B5937" i="24"/>
  <c r="B5936" i="24"/>
  <c r="B5938" i="24"/>
  <c r="B5934" i="24"/>
  <c r="B5933" i="24"/>
  <c r="B5935" i="24"/>
  <c r="B5931" i="24"/>
  <c r="B5930" i="24"/>
  <c r="B5932" i="24"/>
  <c r="B5928" i="24"/>
  <c r="B5927" i="24"/>
  <c r="B5929" i="24"/>
  <c r="B5925" i="24"/>
  <c r="B5924" i="24"/>
  <c r="B5926" i="24"/>
  <c r="B5922" i="24"/>
  <c r="B5921" i="24"/>
  <c r="B5923" i="24"/>
  <c r="B5919" i="24"/>
  <c r="B5918" i="24"/>
  <c r="B5920" i="24"/>
  <c r="B5916" i="24"/>
  <c r="B5915" i="24"/>
  <c r="B5917" i="24"/>
  <c r="B5913" i="24"/>
  <c r="B5912" i="24"/>
  <c r="B5914" i="24"/>
  <c r="B5910" i="24"/>
  <c r="B5909" i="24"/>
  <c r="B5911" i="24"/>
  <c r="B5907" i="24"/>
  <c r="B5906" i="24"/>
  <c r="B5908" i="24"/>
  <c r="B5904" i="24"/>
  <c r="B5903" i="24"/>
  <c r="B5905" i="24"/>
  <c r="B5901" i="24"/>
  <c r="B5900" i="24"/>
  <c r="B5902" i="24"/>
  <c r="B5898" i="24"/>
  <c r="B5897" i="24"/>
  <c r="B5899" i="24"/>
  <c r="B5895" i="24"/>
  <c r="B5894" i="24"/>
  <c r="B5896" i="24"/>
  <c r="B5892" i="24"/>
  <c r="B5891" i="24"/>
  <c r="B5893" i="24"/>
  <c r="B5889" i="24"/>
  <c r="B5888" i="24"/>
  <c r="B5890" i="24"/>
  <c r="B5886" i="24"/>
  <c r="B5885" i="24"/>
  <c r="B5887" i="24"/>
  <c r="B5883" i="24"/>
  <c r="B5882" i="24"/>
  <c r="B5884" i="24"/>
  <c r="B5880" i="24"/>
  <c r="B5879" i="24"/>
  <c r="B5881" i="24"/>
  <c r="B5877" i="24"/>
  <c r="B5876" i="24"/>
  <c r="B5878" i="24"/>
  <c r="B5874" i="24"/>
  <c r="B5873" i="24"/>
  <c r="B5875" i="24"/>
  <c r="B5871" i="24"/>
  <c r="B5870" i="24"/>
  <c r="B5872" i="24"/>
  <c r="B5868" i="24"/>
  <c r="B5867" i="24"/>
  <c r="B5869" i="24"/>
  <c r="B5865" i="24"/>
  <c r="B5864" i="24"/>
  <c r="B5866" i="24"/>
  <c r="B5862" i="24"/>
  <c r="B5861" i="24"/>
  <c r="B5863" i="24"/>
  <c r="B5859" i="24"/>
  <c r="B5858" i="24"/>
  <c r="B5860" i="24"/>
  <c r="B5856" i="24"/>
  <c r="B5855" i="24"/>
  <c r="B5857" i="24"/>
  <c r="B5853" i="24"/>
  <c r="B5852" i="24"/>
  <c r="B5854" i="24"/>
  <c r="B5850" i="24"/>
  <c r="B5849" i="24"/>
  <c r="B5851" i="24"/>
  <c r="B5847" i="24"/>
  <c r="B5846" i="24"/>
  <c r="B5848" i="24"/>
  <c r="B5844" i="24"/>
  <c r="B5843" i="24"/>
  <c r="B5845" i="24"/>
  <c r="B5841" i="24"/>
  <c r="B5840" i="24"/>
  <c r="B5842" i="24"/>
  <c r="B5838" i="24"/>
  <c r="B5837" i="24"/>
  <c r="B5839" i="24"/>
  <c r="B5835" i="24"/>
  <c r="B5834" i="24"/>
  <c r="B5836" i="24"/>
  <c r="B5832" i="24"/>
  <c r="B5831" i="24"/>
  <c r="B5833" i="24"/>
  <c r="B5829" i="24"/>
  <c r="B5828" i="24"/>
  <c r="B5830" i="24"/>
  <c r="B5826" i="24"/>
  <c r="B5825" i="24"/>
  <c r="B5827" i="24"/>
  <c r="B5823" i="24"/>
  <c r="B5822" i="24"/>
  <c r="B5824" i="24"/>
  <c r="B5820" i="24"/>
  <c r="B5819" i="24"/>
  <c r="B5821" i="24"/>
  <c r="B5817" i="24"/>
  <c r="B5816" i="24"/>
  <c r="B5818" i="24"/>
  <c r="B5814" i="24"/>
  <c r="B5813" i="24"/>
  <c r="B5815" i="24"/>
  <c r="B5811" i="24"/>
  <c r="B5810" i="24"/>
  <c r="B5812" i="24"/>
  <c r="B5808" i="24"/>
  <c r="B5807" i="24"/>
  <c r="B5809" i="24"/>
  <c r="B5805" i="24"/>
  <c r="B5804" i="24"/>
  <c r="B5806" i="24"/>
  <c r="B5802" i="24"/>
  <c r="B5801" i="24"/>
  <c r="B5803" i="24"/>
  <c r="B5799" i="24"/>
  <c r="B5798" i="24"/>
  <c r="B5800" i="24"/>
  <c r="B5796" i="24"/>
  <c r="B5795" i="24"/>
  <c r="B5797" i="24"/>
  <c r="B5793" i="24"/>
  <c r="B5792" i="24"/>
  <c r="B5794" i="24"/>
  <c r="B5790" i="24"/>
  <c r="B5789" i="24"/>
  <c r="B5791" i="24"/>
  <c r="B5787" i="24"/>
  <c r="B5786" i="24"/>
  <c r="B5788" i="24"/>
  <c r="B5784" i="24"/>
  <c r="B5783" i="24"/>
  <c r="B5785" i="24"/>
  <c r="B5781" i="24"/>
  <c r="B5780" i="24"/>
  <c r="B5782" i="24"/>
  <c r="B5778" i="24"/>
  <c r="B5777" i="24"/>
  <c r="B5779" i="24"/>
  <c r="B5775" i="24"/>
  <c r="B5774" i="24"/>
  <c r="B5776" i="24"/>
  <c r="B5772" i="24"/>
  <c r="B5771" i="24"/>
  <c r="B5773" i="24"/>
  <c r="B5769" i="24"/>
  <c r="B5768" i="24"/>
  <c r="B5770" i="24"/>
  <c r="B5766" i="24"/>
  <c r="B5765" i="24"/>
  <c r="B5767" i="24"/>
  <c r="B5763" i="24"/>
  <c r="B5762" i="24"/>
  <c r="B5764" i="24"/>
  <c r="B5760" i="24"/>
  <c r="B5759" i="24"/>
  <c r="B5761" i="24"/>
  <c r="B5757" i="24"/>
  <c r="B5756" i="24"/>
  <c r="B5758" i="24"/>
  <c r="B5754" i="24"/>
  <c r="B5753" i="24"/>
  <c r="B5755" i="24"/>
  <c r="B5751" i="24"/>
  <c r="B5750" i="24"/>
  <c r="B5752" i="24"/>
  <c r="B5748" i="24"/>
  <c r="B5747" i="24"/>
  <c r="B5749" i="24"/>
  <c r="B5745" i="24"/>
  <c r="B5744" i="24"/>
  <c r="B5746" i="24"/>
  <c r="B5742" i="24"/>
  <c r="B5741" i="24"/>
  <c r="B5743" i="24"/>
  <c r="B5739" i="24"/>
  <c r="B5738" i="24"/>
  <c r="B5740" i="24"/>
  <c r="B5736" i="24"/>
  <c r="B5735" i="24"/>
  <c r="B5737" i="24"/>
  <c r="B5733" i="24"/>
  <c r="B5732" i="24"/>
  <c r="B5734" i="24"/>
  <c r="B5730" i="24"/>
  <c r="B5729" i="24"/>
  <c r="B5731" i="24"/>
  <c r="B5727" i="24"/>
  <c r="B5726" i="24"/>
  <c r="B5728" i="24"/>
  <c r="B5724" i="24"/>
  <c r="B5723" i="24"/>
  <c r="B5725" i="24"/>
  <c r="B5721" i="24"/>
  <c r="B5720" i="24"/>
  <c r="B5722" i="24"/>
  <c r="B5718" i="24"/>
  <c r="B5717" i="24"/>
  <c r="B5719" i="24"/>
  <c r="B5715" i="24"/>
  <c r="B5714" i="24"/>
  <c r="B5716" i="24"/>
  <c r="B5712" i="24"/>
  <c r="B5711" i="24"/>
  <c r="B5713" i="24"/>
  <c r="B5709" i="24"/>
  <c r="B5708" i="24"/>
  <c r="B5710" i="24"/>
  <c r="B5706" i="24"/>
  <c r="B5705" i="24"/>
  <c r="B5707" i="24"/>
  <c r="B5703" i="24"/>
  <c r="B5702" i="24"/>
  <c r="B5704" i="24"/>
  <c r="B5700" i="24"/>
  <c r="B5699" i="24"/>
  <c r="B5701" i="24"/>
  <c r="B5697" i="24"/>
  <c r="B5696" i="24"/>
  <c r="B5698" i="24"/>
  <c r="B5694" i="24"/>
  <c r="B5693" i="24"/>
  <c r="B5695" i="24"/>
  <c r="B5691" i="24"/>
  <c r="B5690" i="24"/>
  <c r="B5692" i="24"/>
  <c r="B5688" i="24"/>
  <c r="B5687" i="24"/>
  <c r="B5689" i="24"/>
  <c r="B5685" i="24"/>
  <c r="B5684" i="24"/>
  <c r="B5686" i="24"/>
  <c r="B5682" i="24"/>
  <c r="B5681" i="24"/>
  <c r="B5683" i="24"/>
  <c r="B5679" i="24"/>
  <c r="B5678" i="24"/>
  <c r="B5680" i="24"/>
  <c r="B5673" i="24"/>
  <c r="B5672" i="24"/>
  <c r="B5674" i="24"/>
  <c r="B5670" i="24"/>
  <c r="B5669" i="24"/>
  <c r="B5671" i="24"/>
  <c r="B5667" i="24"/>
  <c r="B5666" i="24"/>
  <c r="B5668" i="24"/>
  <c r="B5664" i="24"/>
  <c r="B5663" i="24"/>
  <c r="B5665" i="24"/>
  <c r="B5661" i="24"/>
  <c r="B5660" i="24"/>
  <c r="B5662" i="24"/>
  <c r="B5658" i="24"/>
  <c r="B5657" i="24"/>
  <c r="B5659" i="24"/>
  <c r="B5655" i="24"/>
  <c r="B5654" i="24"/>
  <c r="B5656" i="24"/>
  <c r="B5652" i="24"/>
  <c r="B5651" i="24"/>
  <c r="B5653" i="24"/>
  <c r="B5649" i="24"/>
  <c r="B5648" i="24"/>
  <c r="B5650" i="24"/>
  <c r="B5646" i="24"/>
  <c r="B5645" i="24"/>
  <c r="B5647" i="24"/>
  <c r="B5643" i="24"/>
  <c r="B5642" i="24"/>
  <c r="B5644" i="24"/>
  <c r="B5640" i="24"/>
  <c r="B5639" i="24"/>
  <c r="B5641" i="24"/>
  <c r="B5637" i="24"/>
  <c r="B5636" i="24"/>
  <c r="B5638" i="24"/>
  <c r="B5634" i="24"/>
  <c r="B5633" i="24"/>
  <c r="B5635" i="24"/>
  <c r="B5631" i="24"/>
  <c r="B5630" i="24"/>
  <c r="B5632" i="24"/>
  <c r="B5628" i="24"/>
  <c r="B5627" i="24"/>
  <c r="B5629" i="24"/>
  <c r="B5625" i="24"/>
  <c r="B5624" i="24"/>
  <c r="B5626" i="24"/>
  <c r="B5622" i="24"/>
  <c r="B5621" i="24"/>
  <c r="B5623" i="24"/>
  <c r="B5619" i="24"/>
  <c r="B5618" i="24"/>
  <c r="B5620" i="24"/>
  <c r="B5616" i="24"/>
  <c r="B5615" i="24"/>
  <c r="B5617" i="24"/>
  <c r="B5613" i="24"/>
  <c r="B5612" i="24"/>
  <c r="B5614" i="24"/>
  <c r="B5610" i="24"/>
  <c r="B5609" i="24"/>
  <c r="B5611" i="24"/>
  <c r="B5607" i="24"/>
  <c r="B5606" i="24"/>
  <c r="B5608" i="24"/>
  <c r="B5604" i="24"/>
  <c r="B5603" i="24"/>
  <c r="B5605" i="24"/>
  <c r="B5601" i="24"/>
  <c r="B5600" i="24"/>
  <c r="B5602" i="24"/>
  <c r="B5598" i="24"/>
  <c r="B5597" i="24"/>
  <c r="B5599" i="24"/>
  <c r="B5595" i="24"/>
  <c r="B5594" i="24"/>
  <c r="B5596" i="24"/>
  <c r="B5592" i="24"/>
  <c r="B5591" i="24"/>
  <c r="B5593" i="24"/>
  <c r="B5589" i="24"/>
  <c r="B5588" i="24"/>
  <c r="B5590" i="24"/>
  <c r="B5586" i="24"/>
  <c r="B5585" i="24"/>
  <c r="B5587" i="24"/>
  <c r="B5583" i="24"/>
  <c r="B5582" i="24"/>
  <c r="B5584" i="24"/>
  <c r="B5580" i="24"/>
  <c r="B5579" i="24"/>
  <c r="B5581" i="24"/>
  <c r="B5577" i="24"/>
  <c r="B5576" i="24"/>
  <c r="B5578" i="24"/>
  <c r="B5574" i="24"/>
  <c r="B5573" i="24"/>
  <c r="B5575" i="24"/>
  <c r="B5571" i="24"/>
  <c r="B5570" i="24"/>
  <c r="B5572" i="24"/>
  <c r="B5568" i="24"/>
  <c r="B5567" i="24"/>
  <c r="B5569" i="24"/>
  <c r="B5565" i="24"/>
  <c r="B5564" i="24"/>
  <c r="B5566" i="24"/>
  <c r="B5562" i="24"/>
  <c r="B5561" i="24"/>
  <c r="B5563" i="24"/>
  <c r="B5559" i="24"/>
  <c r="B5558" i="24"/>
  <c r="B5560" i="24"/>
  <c r="B5556" i="24"/>
  <c r="B5555" i="24"/>
  <c r="B5557" i="24"/>
  <c r="B5553" i="24"/>
  <c r="B5552" i="24"/>
  <c r="B5554" i="24"/>
  <c r="B5550" i="24"/>
  <c r="B5549" i="24"/>
  <c r="B5551" i="24"/>
  <c r="B5547" i="24"/>
  <c r="B5546" i="24"/>
  <c r="B5548" i="24"/>
  <c r="B5544" i="24"/>
  <c r="B5543" i="24"/>
  <c r="B5545" i="24"/>
  <c r="B5541" i="24"/>
  <c r="B5540" i="24"/>
  <c r="B5542" i="24"/>
  <c r="B5538" i="24"/>
  <c r="B5537" i="24"/>
  <c r="B5539" i="24"/>
  <c r="B5532" i="24"/>
  <c r="B5531" i="24"/>
  <c r="B5533" i="24"/>
  <c r="B5529" i="24"/>
  <c r="B5528" i="24"/>
  <c r="B5530" i="24"/>
  <c r="B5526" i="24"/>
  <c r="B5525" i="24"/>
  <c r="B5527" i="24"/>
  <c r="B5523" i="24"/>
  <c r="B5522" i="24"/>
  <c r="B5524" i="24"/>
  <c r="B5520" i="24"/>
  <c r="B5519" i="24"/>
  <c r="B5521" i="24"/>
  <c r="B5517" i="24"/>
  <c r="B5516" i="24"/>
  <c r="B5518" i="24"/>
  <c r="B5514" i="24"/>
  <c r="B5513" i="24"/>
  <c r="B5515" i="24"/>
  <c r="B5511" i="24"/>
  <c r="B5510" i="24"/>
  <c r="B5512" i="24"/>
  <c r="B5508" i="24"/>
  <c r="B5507" i="24"/>
  <c r="B5509" i="24"/>
  <c r="B5505" i="24"/>
  <c r="B5504" i="24"/>
  <c r="B5506" i="24"/>
  <c r="B5502" i="24"/>
  <c r="B5501" i="24"/>
  <c r="B5503" i="24"/>
  <c r="B5499" i="24"/>
  <c r="B5498" i="24"/>
  <c r="B5500" i="24"/>
  <c r="B5496" i="24"/>
  <c r="B5495" i="24"/>
  <c r="B5497" i="24"/>
  <c r="B5493" i="24"/>
  <c r="B5492" i="24"/>
  <c r="B5494" i="24"/>
  <c r="B5490" i="24"/>
  <c r="B5489" i="24"/>
  <c r="B5491" i="24"/>
  <c r="B5487" i="24"/>
  <c r="B5486" i="24"/>
  <c r="B5488" i="24"/>
  <c r="B5484" i="24"/>
  <c r="B5483" i="24"/>
  <c r="B5485" i="24"/>
  <c r="B5481" i="24"/>
  <c r="B5480" i="24"/>
  <c r="B5482" i="24"/>
  <c r="B5478" i="24"/>
  <c r="B5477" i="24"/>
  <c r="B5479" i="24"/>
  <c r="B5475" i="24"/>
  <c r="B5474" i="24"/>
  <c r="B5476" i="24"/>
  <c r="B5472" i="24"/>
  <c r="B5471" i="24"/>
  <c r="B5473" i="24"/>
  <c r="B5469" i="24"/>
  <c r="B5468" i="24"/>
  <c r="B5470" i="24"/>
  <c r="B5466" i="24"/>
  <c r="B5465" i="24"/>
  <c r="B5467" i="24"/>
  <c r="B5463" i="24"/>
  <c r="B5462" i="24"/>
  <c r="B5464" i="24"/>
  <c r="B5460" i="24"/>
  <c r="B5459" i="24"/>
  <c r="B5461" i="24"/>
  <c r="B5457" i="24"/>
  <c r="B5456" i="24"/>
  <c r="B5458" i="24"/>
  <c r="B5454" i="24"/>
  <c r="B5453" i="24"/>
  <c r="B5455" i="24"/>
  <c r="B5451" i="24"/>
  <c r="B5450" i="24"/>
  <c r="B5452" i="24"/>
  <c r="B5448" i="24"/>
  <c r="B5447" i="24"/>
  <c r="B5449" i="24"/>
  <c r="B5445" i="24"/>
  <c r="B5444" i="24"/>
  <c r="B5446" i="24"/>
  <c r="B5442" i="24"/>
  <c r="B5441" i="24"/>
  <c r="B5443" i="24"/>
  <c r="B5439" i="24"/>
  <c r="B5438" i="24"/>
  <c r="B5440" i="24"/>
  <c r="B5436" i="24"/>
  <c r="B5435" i="24"/>
  <c r="B5437" i="24"/>
  <c r="B5433" i="24"/>
  <c r="B5432" i="24"/>
  <c r="B5434" i="24"/>
  <c r="B5430" i="24"/>
  <c r="B5429" i="24"/>
  <c r="B5431" i="24"/>
  <c r="B5427" i="24"/>
  <c r="B5426" i="24"/>
  <c r="B5428" i="24"/>
  <c r="B5424" i="24"/>
  <c r="B5423" i="24"/>
  <c r="B5425" i="24"/>
  <c r="B5418" i="24"/>
  <c r="A5418" i="24"/>
  <c r="B5417" i="24"/>
  <c r="A5417" i="24"/>
  <c r="B5419" i="24"/>
  <c r="A5419" i="24"/>
  <c r="B5415" i="24"/>
  <c r="A5415" i="24"/>
  <c r="B5414" i="24"/>
  <c r="A5414" i="24"/>
  <c r="B5416" i="24"/>
  <c r="A5416" i="24"/>
  <c r="B5412" i="24"/>
  <c r="A5412" i="24"/>
  <c r="B5411" i="24"/>
  <c r="A5411" i="24"/>
  <c r="B5413" i="24"/>
  <c r="A5413" i="24"/>
  <c r="B5409" i="24"/>
  <c r="A5409" i="24"/>
  <c r="B5408" i="24"/>
  <c r="A5408" i="24"/>
  <c r="B5410" i="24"/>
  <c r="A5410" i="24"/>
  <c r="B5406" i="24"/>
  <c r="A5406" i="24"/>
  <c r="B5405" i="24"/>
  <c r="A5405" i="24"/>
  <c r="B5407" i="24"/>
  <c r="A5407" i="24"/>
  <c r="B5403" i="24"/>
  <c r="A5403" i="24"/>
  <c r="B5402" i="24"/>
  <c r="A5402" i="24"/>
  <c r="B5404" i="24"/>
  <c r="A5404" i="24"/>
  <c r="B5400" i="24"/>
  <c r="A5400" i="24"/>
  <c r="B5399" i="24"/>
  <c r="A5399" i="24"/>
  <c r="B5401" i="24"/>
  <c r="A5401" i="24"/>
  <c r="B5397" i="24"/>
  <c r="A5397" i="24"/>
  <c r="B5396" i="24"/>
  <c r="A5396" i="24"/>
  <c r="B5398" i="24"/>
  <c r="A5398" i="24"/>
  <c r="B5394" i="24"/>
  <c r="A5394" i="24"/>
  <c r="B5393" i="24"/>
  <c r="A5393" i="24"/>
  <c r="B5395" i="24"/>
  <c r="A5395" i="24"/>
  <c r="B5391" i="24"/>
  <c r="A5391" i="24"/>
  <c r="B5390" i="24"/>
  <c r="A5390" i="24"/>
  <c r="B5392" i="24"/>
  <c r="A5392" i="24"/>
  <c r="B5388" i="24"/>
  <c r="A5388" i="24"/>
  <c r="B5387" i="24"/>
  <c r="A5387" i="24"/>
  <c r="B5389" i="24"/>
  <c r="A5389" i="24"/>
  <c r="B5385" i="24"/>
  <c r="A5385" i="24"/>
  <c r="B5384" i="24"/>
  <c r="A5384" i="24"/>
  <c r="B5386" i="24"/>
  <c r="A5386" i="24"/>
  <c r="B5382" i="24"/>
  <c r="A5382" i="24"/>
  <c r="B5381" i="24"/>
  <c r="A5381" i="24"/>
  <c r="B5383" i="24"/>
  <c r="A5383" i="24"/>
  <c r="B5379" i="24"/>
  <c r="A5379" i="24"/>
  <c r="B5378" i="24"/>
  <c r="A5378" i="24"/>
  <c r="B5380" i="24"/>
  <c r="A5380" i="24"/>
  <c r="B5376" i="24"/>
  <c r="A5376" i="24"/>
  <c r="B5375" i="24"/>
  <c r="A5375" i="24"/>
  <c r="B5377" i="24"/>
  <c r="A5377" i="24"/>
  <c r="B5373" i="24"/>
  <c r="A5373" i="24"/>
  <c r="B5372" i="24"/>
  <c r="A5372" i="24"/>
  <c r="B5374" i="24"/>
  <c r="A5374" i="24"/>
  <c r="B5370" i="24"/>
  <c r="A5370" i="24"/>
  <c r="B5369" i="24"/>
  <c r="A5369" i="24"/>
  <c r="B5371" i="24"/>
  <c r="A5371" i="24"/>
  <c r="B5367" i="24"/>
  <c r="A5367" i="24"/>
  <c r="B5366" i="24"/>
  <c r="A5366" i="24"/>
  <c r="B5368" i="24"/>
  <c r="A5368" i="24"/>
  <c r="B5364" i="24"/>
  <c r="A5364" i="24"/>
  <c r="B5363" i="24"/>
  <c r="A5363" i="24"/>
  <c r="B5365" i="24"/>
  <c r="A5365" i="24"/>
  <c r="B5361" i="24"/>
  <c r="A5361" i="24"/>
  <c r="B5360" i="24"/>
  <c r="A5360" i="24"/>
  <c r="B5362" i="24"/>
  <c r="A5362" i="24"/>
  <c r="B5358" i="24"/>
  <c r="A5358" i="24"/>
  <c r="B5357" i="24"/>
  <c r="A5357" i="24"/>
  <c r="B5359" i="24"/>
  <c r="A5359" i="24"/>
  <c r="B5355" i="24"/>
  <c r="A5355" i="24"/>
  <c r="B5354" i="24"/>
  <c r="A5354" i="24"/>
  <c r="B5356" i="24"/>
  <c r="A5356" i="24"/>
  <c r="B5352" i="24"/>
  <c r="A5352" i="24"/>
  <c r="B5351" i="24"/>
  <c r="A5351" i="24"/>
  <c r="B5353" i="24"/>
  <c r="A5353" i="24"/>
  <c r="B5349" i="24"/>
  <c r="A5349" i="24"/>
  <c r="B5348" i="24"/>
  <c r="A5348" i="24"/>
  <c r="B5350" i="24"/>
  <c r="A5350" i="24"/>
  <c r="B5346" i="24"/>
  <c r="A5346" i="24"/>
  <c r="B5345" i="24"/>
  <c r="A5345" i="24"/>
  <c r="B5347" i="24"/>
  <c r="A5347" i="24"/>
  <c r="B5343" i="24"/>
  <c r="A5343" i="24"/>
  <c r="B5342" i="24"/>
  <c r="A5342" i="24"/>
  <c r="B5344" i="24"/>
  <c r="A5344" i="24"/>
  <c r="B5340" i="24"/>
  <c r="A5340" i="24"/>
  <c r="B5339" i="24"/>
  <c r="A5339" i="24"/>
  <c r="B5341" i="24"/>
  <c r="A5341" i="24"/>
  <c r="B5337" i="24"/>
  <c r="A5337" i="24"/>
  <c r="B5336" i="24"/>
  <c r="A5336" i="24"/>
  <c r="B5338" i="24"/>
  <c r="A5338" i="24"/>
  <c r="B5334" i="24"/>
  <c r="A5334" i="24"/>
  <c r="B5333" i="24"/>
  <c r="A5333" i="24"/>
  <c r="B5335" i="24"/>
  <c r="A5335" i="24"/>
  <c r="B5331" i="24"/>
  <c r="A5331" i="24"/>
  <c r="B5330" i="24"/>
  <c r="A5330" i="24"/>
  <c r="B5332" i="24"/>
  <c r="A5332" i="24"/>
  <c r="B5328" i="24"/>
  <c r="A5328" i="24"/>
  <c r="B5327" i="24"/>
  <c r="A5327" i="24"/>
  <c r="B5329" i="24"/>
  <c r="A5329" i="24"/>
  <c r="B5325" i="24"/>
  <c r="A5325" i="24"/>
  <c r="B5324" i="24"/>
  <c r="A5324" i="24"/>
  <c r="B5326" i="24"/>
  <c r="A5326" i="24"/>
  <c r="B5322" i="24"/>
  <c r="A5322" i="24"/>
  <c r="B5321" i="24"/>
  <c r="A5321" i="24"/>
  <c r="B5323" i="24"/>
  <c r="A5323" i="24"/>
  <c r="B5319" i="24"/>
  <c r="A5319" i="24"/>
  <c r="B5318" i="24"/>
  <c r="A5318" i="24"/>
  <c r="B5320" i="24"/>
  <c r="A5320" i="24"/>
  <c r="B5316" i="24"/>
  <c r="A5316" i="24"/>
  <c r="B5315" i="24"/>
  <c r="A5315" i="24"/>
  <c r="B5317" i="24"/>
  <c r="A5317" i="24"/>
  <c r="B5313" i="24"/>
  <c r="A5313" i="24"/>
  <c r="B5312" i="24"/>
  <c r="A5312" i="24"/>
  <c r="B5314" i="24"/>
  <c r="A5314" i="24"/>
  <c r="B5310" i="24"/>
  <c r="A5310" i="24"/>
  <c r="B5309" i="24"/>
  <c r="A5309" i="24"/>
  <c r="B5311" i="24"/>
  <c r="A5311" i="24"/>
  <c r="B5307" i="24"/>
  <c r="A5307" i="24"/>
  <c r="B5306" i="24"/>
  <c r="A5306" i="24"/>
  <c r="B5308" i="24"/>
  <c r="A5308" i="24"/>
  <c r="B5304" i="24"/>
  <c r="A5304" i="24"/>
  <c r="B5303" i="24"/>
  <c r="A5303" i="24"/>
  <c r="B5305" i="24"/>
  <c r="A5305" i="24"/>
  <c r="B5301" i="24"/>
  <c r="A5301" i="24"/>
  <c r="B5300" i="24"/>
  <c r="A5300" i="24"/>
  <c r="B5302" i="24"/>
  <c r="A5302" i="24"/>
  <c r="B5298" i="24"/>
  <c r="A5298" i="24"/>
  <c r="B5297" i="24"/>
  <c r="A5297" i="24"/>
  <c r="B5299" i="24"/>
  <c r="A5299" i="24"/>
  <c r="B5295" i="24"/>
  <c r="A5295" i="24"/>
  <c r="B5294" i="24"/>
  <c r="A5294" i="24"/>
  <c r="B5296" i="24"/>
  <c r="A5296" i="24"/>
  <c r="B5292" i="24"/>
  <c r="A5292" i="24"/>
  <c r="B5291" i="24"/>
  <c r="A5291" i="24"/>
  <c r="B5293" i="24"/>
  <c r="A5293" i="24"/>
  <c r="B5289" i="24"/>
  <c r="A5289" i="24"/>
  <c r="B5288" i="24"/>
  <c r="A5288" i="24"/>
  <c r="B5290" i="24"/>
  <c r="A5290" i="24"/>
  <c r="B5286" i="24"/>
  <c r="A5286" i="24"/>
  <c r="B5285" i="24"/>
  <c r="A5285" i="24"/>
  <c r="B5287" i="24"/>
  <c r="A5287" i="24"/>
  <c r="B5283" i="24"/>
  <c r="A5283" i="24"/>
  <c r="B5282" i="24"/>
  <c r="A5282" i="24"/>
  <c r="B5284" i="24"/>
  <c r="A5284" i="24"/>
  <c r="B5277" i="24"/>
  <c r="B5276" i="24"/>
  <c r="B5278" i="24"/>
  <c r="B5274" i="24"/>
  <c r="B5273" i="24"/>
  <c r="B5275" i="24"/>
  <c r="B5271" i="24"/>
  <c r="B5270" i="24"/>
  <c r="B5272" i="24"/>
  <c r="B5268" i="24"/>
  <c r="B5267" i="24"/>
  <c r="B5269" i="24"/>
  <c r="B5265" i="24"/>
  <c r="B5264" i="24"/>
  <c r="B5266" i="24"/>
  <c r="B5262" i="24"/>
  <c r="B5261" i="24"/>
  <c r="B5263" i="24"/>
  <c r="B5259" i="24"/>
  <c r="B5258" i="24"/>
  <c r="B5260" i="24"/>
  <c r="B5256" i="24"/>
  <c r="B5255" i="24"/>
  <c r="B5257" i="24"/>
  <c r="B5253" i="24"/>
  <c r="B5252" i="24"/>
  <c r="B5254" i="24"/>
  <c r="B5250" i="24"/>
  <c r="B5249" i="24"/>
  <c r="B5251" i="24"/>
  <c r="B5247" i="24"/>
  <c r="B5246" i="24"/>
  <c r="B5248" i="24"/>
  <c r="B5244" i="24"/>
  <c r="B5243" i="24"/>
  <c r="B5245" i="24"/>
  <c r="B5241" i="24"/>
  <c r="B5240" i="24"/>
  <c r="B5242" i="24"/>
  <c r="B5238" i="24"/>
  <c r="B5237" i="24"/>
  <c r="B5239" i="24"/>
  <c r="B5235" i="24"/>
  <c r="B5234" i="24"/>
  <c r="B5236" i="24"/>
  <c r="B5232" i="24"/>
  <c r="B5231" i="24"/>
  <c r="B5233" i="24"/>
  <c r="B5229" i="24"/>
  <c r="B5228" i="24"/>
  <c r="B5230" i="24"/>
  <c r="B5226" i="24"/>
  <c r="B5225" i="24"/>
  <c r="B5227" i="24"/>
  <c r="B5223" i="24"/>
  <c r="B5222" i="24"/>
  <c r="B5224" i="24"/>
  <c r="B5220" i="24"/>
  <c r="B5219" i="24"/>
  <c r="B5221" i="24"/>
  <c r="B5217" i="24"/>
  <c r="B5216" i="24"/>
  <c r="B5218" i="24"/>
  <c r="B5214" i="24"/>
  <c r="B5213" i="24"/>
  <c r="B5215" i="24"/>
  <c r="B5211" i="24"/>
  <c r="B5210" i="24"/>
  <c r="B5212" i="24"/>
  <c r="B5208" i="24"/>
  <c r="B5207" i="24"/>
  <c r="B5209" i="24"/>
  <c r="B5205" i="24"/>
  <c r="B5204" i="24"/>
  <c r="B5206" i="24"/>
  <c r="B5202" i="24"/>
  <c r="B5201" i="24"/>
  <c r="B5203" i="24"/>
  <c r="B5199" i="24"/>
  <c r="B5198" i="24"/>
  <c r="B5200" i="24"/>
  <c r="B5196" i="24"/>
  <c r="B5195" i="24"/>
  <c r="B5197" i="24"/>
  <c r="B5193" i="24"/>
  <c r="B5192" i="24"/>
  <c r="B5194" i="24"/>
  <c r="B5190" i="24"/>
  <c r="B5189" i="24"/>
  <c r="B5191" i="24"/>
  <c r="B5187" i="24"/>
  <c r="B5186" i="24"/>
  <c r="B5188" i="24"/>
  <c r="B5184" i="24"/>
  <c r="B5183" i="24"/>
  <c r="B5185" i="24"/>
  <c r="B5181" i="24"/>
  <c r="B5180" i="24"/>
  <c r="B5182" i="24"/>
  <c r="B5178" i="24"/>
  <c r="B5177" i="24"/>
  <c r="B5179" i="24"/>
  <c r="B5175" i="24"/>
  <c r="B5174" i="24"/>
  <c r="B5176" i="24"/>
  <c r="B5172" i="24"/>
  <c r="B5171" i="24"/>
  <c r="B5173" i="24"/>
  <c r="B5169" i="24"/>
  <c r="B5168" i="24"/>
  <c r="B5170" i="24"/>
  <c r="B5166" i="24"/>
  <c r="B5165" i="24"/>
  <c r="B5167" i="24"/>
  <c r="B5163" i="24"/>
  <c r="B5162" i="24"/>
  <c r="B5164" i="24"/>
  <c r="B5160" i="24"/>
  <c r="B5159" i="24"/>
  <c r="B5161" i="24"/>
  <c r="B5157" i="24"/>
  <c r="B5156" i="24"/>
  <c r="B5158" i="24"/>
  <c r="B5154" i="24"/>
  <c r="B5153" i="24"/>
  <c r="B5155" i="24"/>
  <c r="B5151" i="24"/>
  <c r="B5150" i="24"/>
  <c r="B5152" i="24"/>
  <c r="B5148" i="24"/>
  <c r="B5147" i="24"/>
  <c r="B5149" i="24"/>
  <c r="B5145" i="24"/>
  <c r="B5144" i="24"/>
  <c r="B5146" i="24"/>
  <c r="B5142" i="24"/>
  <c r="B5141" i="24"/>
  <c r="B5143" i="24"/>
  <c r="B5136" i="24"/>
  <c r="B5135" i="24"/>
  <c r="B5137" i="24"/>
  <c r="B5133" i="24"/>
  <c r="B5132" i="24"/>
  <c r="B5134" i="24"/>
  <c r="B5130" i="24"/>
  <c r="B5129" i="24"/>
  <c r="B5131" i="24"/>
  <c r="B5127" i="24"/>
  <c r="B5126" i="24"/>
  <c r="B5128" i="24"/>
  <c r="B5124" i="24"/>
  <c r="B5123" i="24"/>
  <c r="B5125" i="24"/>
  <c r="B5121" i="24"/>
  <c r="B5120" i="24"/>
  <c r="B5122" i="24"/>
  <c r="B5118" i="24"/>
  <c r="B5117" i="24"/>
  <c r="B5119" i="24"/>
  <c r="B5115" i="24"/>
  <c r="B5114" i="24"/>
  <c r="B5116" i="24"/>
  <c r="B5112" i="24"/>
  <c r="B5111" i="24"/>
  <c r="B5113" i="24"/>
  <c r="B5109" i="24"/>
  <c r="B5108" i="24"/>
  <c r="B5110" i="24"/>
  <c r="B5106" i="24"/>
  <c r="B5105" i="24"/>
  <c r="B5107" i="24"/>
  <c r="B5103" i="24"/>
  <c r="B5102" i="24"/>
  <c r="B5104" i="24"/>
  <c r="B5100" i="24"/>
  <c r="B5099" i="24"/>
  <c r="B5101" i="24"/>
  <c r="B5097" i="24"/>
  <c r="B5096" i="24"/>
  <c r="B5098" i="24"/>
  <c r="B5094" i="24"/>
  <c r="B5093" i="24"/>
  <c r="B5095" i="24"/>
  <c r="B5091" i="24"/>
  <c r="B5090" i="24"/>
  <c r="B5092" i="24"/>
  <c r="B5088" i="24"/>
  <c r="B5087" i="24"/>
  <c r="B5089" i="24"/>
  <c r="B5085" i="24"/>
  <c r="B5084" i="24"/>
  <c r="B5086" i="24"/>
  <c r="B5082" i="24"/>
  <c r="B5081" i="24"/>
  <c r="B5083" i="24"/>
  <c r="B5079" i="24"/>
  <c r="B5078" i="24"/>
  <c r="B5080" i="24"/>
  <c r="B5076" i="24"/>
  <c r="B5075" i="24"/>
  <c r="B5077" i="24"/>
  <c r="B5073" i="24"/>
  <c r="B5072" i="24"/>
  <c r="B5074" i="24"/>
  <c r="B5070" i="24"/>
  <c r="B5069" i="24"/>
  <c r="B5071" i="24"/>
  <c r="B5067" i="24"/>
  <c r="B5066" i="24"/>
  <c r="B5068" i="24"/>
  <c r="B5064" i="24"/>
  <c r="B5063" i="24"/>
  <c r="B5065" i="24"/>
  <c r="B5061" i="24"/>
  <c r="B5060" i="24"/>
  <c r="B5062" i="24"/>
  <c r="B5058" i="24"/>
  <c r="B5057" i="24"/>
  <c r="B5059" i="24"/>
  <c r="B5055" i="24"/>
  <c r="B5054" i="24"/>
  <c r="B5056" i="24"/>
  <c r="B5052" i="24"/>
  <c r="B5051" i="24"/>
  <c r="B5053" i="24"/>
  <c r="B5049" i="24"/>
  <c r="B5048" i="24"/>
  <c r="B5050" i="24"/>
  <c r="B5046" i="24"/>
  <c r="B5045" i="24"/>
  <c r="B5047" i="24"/>
  <c r="B5043" i="24"/>
  <c r="B5042" i="24"/>
  <c r="B5044" i="24"/>
  <c r="B5040" i="24"/>
  <c r="B5039" i="24"/>
  <c r="B5041" i="24"/>
  <c r="B5037" i="24"/>
  <c r="B5036" i="24"/>
  <c r="B5038" i="24"/>
  <c r="B5034" i="24"/>
  <c r="B5033" i="24"/>
  <c r="B5035" i="24"/>
  <c r="B5031" i="24"/>
  <c r="B5030" i="24"/>
  <c r="B5032" i="24"/>
  <c r="B5028" i="24"/>
  <c r="B5027" i="24"/>
  <c r="B5029" i="24"/>
  <c r="B5025" i="24"/>
  <c r="B5024" i="24"/>
  <c r="B5026" i="24"/>
  <c r="B5022" i="24"/>
  <c r="B5021" i="24"/>
  <c r="B5023" i="24"/>
  <c r="B5019" i="24"/>
  <c r="B5018" i="24"/>
  <c r="B5020" i="24"/>
  <c r="B5016" i="24"/>
  <c r="B5015" i="24"/>
  <c r="B5017" i="24"/>
  <c r="B5013" i="24"/>
  <c r="B5012" i="24"/>
  <c r="B5014" i="24"/>
  <c r="B5010" i="24"/>
  <c r="B5009" i="24"/>
  <c r="B5011" i="24"/>
  <c r="B5007" i="24"/>
  <c r="B5006" i="24"/>
  <c r="B5008" i="24"/>
  <c r="B5004" i="24"/>
  <c r="B5003" i="24"/>
  <c r="B5005" i="24"/>
  <c r="B5001" i="24"/>
  <c r="B5000" i="24"/>
  <c r="B5002" i="24"/>
  <c r="B4995" i="24"/>
  <c r="A4995" i="24"/>
  <c r="B4994" i="24"/>
  <c r="A4994" i="24"/>
  <c r="B4996" i="24"/>
  <c r="A4996" i="24"/>
  <c r="B4992" i="24"/>
  <c r="A4992" i="24"/>
  <c r="B4991" i="24"/>
  <c r="A4991" i="24"/>
  <c r="B4993" i="24"/>
  <c r="A4993" i="24"/>
  <c r="B4989" i="24"/>
  <c r="A4989" i="24"/>
  <c r="B4988" i="24"/>
  <c r="A4988" i="24"/>
  <c r="B4990" i="24"/>
  <c r="A4990" i="24"/>
  <c r="B4986" i="24"/>
  <c r="A4986" i="24"/>
  <c r="B4985" i="24"/>
  <c r="A4985" i="24"/>
  <c r="B4987" i="24"/>
  <c r="A4987" i="24"/>
  <c r="B4983" i="24"/>
  <c r="A4983" i="24"/>
  <c r="B4982" i="24"/>
  <c r="A4982" i="24"/>
  <c r="B4984" i="24"/>
  <c r="A4984" i="24"/>
  <c r="B4980" i="24"/>
  <c r="A4980" i="24"/>
  <c r="B4979" i="24"/>
  <c r="A4979" i="24"/>
  <c r="B4981" i="24"/>
  <c r="A4981" i="24"/>
  <c r="B4977" i="24"/>
  <c r="A4977" i="24"/>
  <c r="B4976" i="24"/>
  <c r="A4976" i="24"/>
  <c r="B4978" i="24"/>
  <c r="A4978" i="24"/>
  <c r="B4974" i="24"/>
  <c r="A4974" i="24"/>
  <c r="B4973" i="24"/>
  <c r="A4973" i="24"/>
  <c r="B4975" i="24"/>
  <c r="A4975" i="24"/>
  <c r="B4971" i="24"/>
  <c r="A4971" i="24"/>
  <c r="B4970" i="24"/>
  <c r="A4970" i="24"/>
  <c r="B4972" i="24"/>
  <c r="A4972" i="24"/>
  <c r="B4968" i="24"/>
  <c r="A4968" i="24"/>
  <c r="B4967" i="24"/>
  <c r="A4967" i="24"/>
  <c r="B4969" i="24"/>
  <c r="A4969" i="24"/>
  <c r="B4965" i="24"/>
  <c r="A4965" i="24"/>
  <c r="B4964" i="24"/>
  <c r="A4964" i="24"/>
  <c r="B4966" i="24"/>
  <c r="A4966" i="24"/>
  <c r="B4962" i="24"/>
  <c r="A4962" i="24"/>
  <c r="B4961" i="24"/>
  <c r="A4961" i="24"/>
  <c r="B4963" i="24"/>
  <c r="A4963" i="24"/>
  <c r="B4959" i="24"/>
  <c r="A4959" i="24"/>
  <c r="B4958" i="24"/>
  <c r="A4958" i="24"/>
  <c r="B4960" i="24"/>
  <c r="A4960" i="24"/>
  <c r="B4956" i="24"/>
  <c r="A4956" i="24"/>
  <c r="B4955" i="24"/>
  <c r="A4955" i="24"/>
  <c r="B4957" i="24"/>
  <c r="A4957" i="24"/>
  <c r="B4953" i="24"/>
  <c r="A4953" i="24"/>
  <c r="B4952" i="24"/>
  <c r="A4952" i="24"/>
  <c r="B4954" i="24"/>
  <c r="A4954" i="24"/>
  <c r="B4950" i="24"/>
  <c r="A4950" i="24"/>
  <c r="B4949" i="24"/>
  <c r="A4949" i="24"/>
  <c r="B4951" i="24"/>
  <c r="A4951" i="24"/>
  <c r="B4947" i="24"/>
  <c r="A4947" i="24"/>
  <c r="B4946" i="24"/>
  <c r="A4946" i="24"/>
  <c r="B4948" i="24"/>
  <c r="A4948" i="24"/>
  <c r="B4944" i="24"/>
  <c r="A4944" i="24"/>
  <c r="B4943" i="24"/>
  <c r="A4943" i="24"/>
  <c r="B4945" i="24"/>
  <c r="A4945" i="24"/>
  <c r="B4941" i="24"/>
  <c r="A4941" i="24"/>
  <c r="B4940" i="24"/>
  <c r="A4940" i="24"/>
  <c r="B4942" i="24"/>
  <c r="A4942" i="24"/>
  <c r="B4938" i="24"/>
  <c r="A4938" i="24"/>
  <c r="B4937" i="24"/>
  <c r="A4937" i="24"/>
  <c r="B4939" i="24"/>
  <c r="A4939" i="24"/>
  <c r="B4935" i="24"/>
  <c r="A4935" i="24"/>
  <c r="B4934" i="24"/>
  <c r="A4934" i="24"/>
  <c r="B4936" i="24"/>
  <c r="A4936" i="24"/>
  <c r="B4932" i="24"/>
  <c r="A4932" i="24"/>
  <c r="B4931" i="24"/>
  <c r="A4931" i="24"/>
  <c r="B4933" i="24"/>
  <c r="A4933" i="24"/>
  <c r="B4929" i="24"/>
  <c r="A4929" i="24"/>
  <c r="B4928" i="24"/>
  <c r="A4928" i="24"/>
  <c r="B4930" i="24"/>
  <c r="A4930" i="24"/>
  <c r="B4926" i="24"/>
  <c r="A4926" i="24"/>
  <c r="B4925" i="24"/>
  <c r="A4925" i="24"/>
  <c r="B4927" i="24"/>
  <c r="A4927" i="24"/>
  <c r="B4923" i="24"/>
  <c r="A4923" i="24"/>
  <c r="B4922" i="24"/>
  <c r="A4922" i="24"/>
  <c r="B4924" i="24"/>
  <c r="A4924" i="24"/>
  <c r="B4920" i="24"/>
  <c r="A4920" i="24"/>
  <c r="B4919" i="24"/>
  <c r="A4919" i="24"/>
  <c r="B4921" i="24"/>
  <c r="A4921" i="24"/>
  <c r="B4917" i="24"/>
  <c r="A4917" i="24"/>
  <c r="B4916" i="24"/>
  <c r="A4916" i="24"/>
  <c r="B4918" i="24"/>
  <c r="A4918" i="24"/>
  <c r="B4914" i="24"/>
  <c r="A4914" i="24"/>
  <c r="B4913" i="24"/>
  <c r="A4913" i="24"/>
  <c r="B4915" i="24"/>
  <c r="A4915" i="24"/>
  <c r="B4911" i="24"/>
  <c r="A4911" i="24"/>
  <c r="B4910" i="24"/>
  <c r="A4910" i="24"/>
  <c r="B4912" i="24"/>
  <c r="A4912" i="24"/>
  <c r="B4908" i="24"/>
  <c r="A4908" i="24"/>
  <c r="B4907" i="24"/>
  <c r="A4907" i="24"/>
  <c r="B4909" i="24"/>
  <c r="A4909" i="24"/>
  <c r="B4905" i="24"/>
  <c r="A4905" i="24"/>
  <c r="B4904" i="24"/>
  <c r="A4904" i="24"/>
  <c r="B4906" i="24"/>
  <c r="A4906" i="24"/>
  <c r="B4902" i="24"/>
  <c r="A4902" i="24"/>
  <c r="B4901" i="24"/>
  <c r="A4901" i="24"/>
  <c r="B4903" i="24"/>
  <c r="A4903" i="24"/>
  <c r="B4899" i="24"/>
  <c r="A4899" i="24"/>
  <c r="B4898" i="24"/>
  <c r="A4898" i="24"/>
  <c r="B4900" i="24"/>
  <c r="A4900" i="24"/>
  <c r="B4896" i="24"/>
  <c r="A4896" i="24"/>
  <c r="B4895" i="24"/>
  <c r="A4895" i="24"/>
  <c r="B4897" i="24"/>
  <c r="A4897" i="24"/>
  <c r="B4893" i="24"/>
  <c r="A4893" i="24"/>
  <c r="B4892" i="24"/>
  <c r="A4892" i="24"/>
  <c r="B4894" i="24"/>
  <c r="A4894" i="24"/>
  <c r="B4890" i="24"/>
  <c r="A4890" i="24"/>
  <c r="B4889" i="24"/>
  <c r="A4889" i="24"/>
  <c r="B4891" i="24"/>
  <c r="A4891" i="24"/>
  <c r="B4887" i="24"/>
  <c r="A4887" i="24"/>
  <c r="B4886" i="24"/>
  <c r="A4886" i="24"/>
  <c r="B4888" i="24"/>
  <c r="A4888" i="24"/>
  <c r="B4884" i="24"/>
  <c r="A4884" i="24"/>
  <c r="B4883" i="24"/>
  <c r="A4883" i="24"/>
  <c r="B4885" i="24"/>
  <c r="A4885" i="24"/>
  <c r="B4881" i="24"/>
  <c r="A4881" i="24"/>
  <c r="B4880" i="24"/>
  <c r="A4880" i="24"/>
  <c r="B4882" i="24"/>
  <c r="A4882" i="24"/>
  <c r="B4878" i="24"/>
  <c r="A4878" i="24"/>
  <c r="B4877" i="24"/>
  <c r="A4877" i="24"/>
  <c r="B4879" i="24"/>
  <c r="A4879" i="24"/>
  <c r="B4875" i="24"/>
  <c r="A4875" i="24"/>
  <c r="B4874" i="24"/>
  <c r="A4874" i="24"/>
  <c r="B4876" i="24"/>
  <c r="A4876" i="24"/>
  <c r="B4872" i="24"/>
  <c r="A4872" i="24"/>
  <c r="B4871" i="24"/>
  <c r="A4871" i="24"/>
  <c r="B4873" i="24"/>
  <c r="A4873" i="24"/>
  <c r="B4869" i="24"/>
  <c r="A4869" i="24"/>
  <c r="B4868" i="24"/>
  <c r="A4868" i="24"/>
  <c r="B4870" i="24"/>
  <c r="A4870" i="24"/>
  <c r="B4866" i="24"/>
  <c r="A4866" i="24"/>
  <c r="B4865" i="24"/>
  <c r="A4865" i="24"/>
  <c r="B4867" i="24"/>
  <c r="A4867" i="24"/>
  <c r="B4863" i="24"/>
  <c r="A4863" i="24"/>
  <c r="B4862" i="24"/>
  <c r="A4862" i="24"/>
  <c r="B4864" i="24"/>
  <c r="A4864" i="24"/>
  <c r="B4860" i="24"/>
  <c r="A4860" i="24"/>
  <c r="B4859" i="24"/>
  <c r="A4859" i="24"/>
  <c r="B4861" i="24"/>
  <c r="A4861" i="24"/>
  <c r="B4854" i="24"/>
  <c r="B4853" i="24"/>
  <c r="B4855" i="24"/>
  <c r="B4851" i="24"/>
  <c r="B4850" i="24"/>
  <c r="B4852" i="24"/>
  <c r="B4848" i="24"/>
  <c r="B4847" i="24"/>
  <c r="B4849" i="24"/>
  <c r="B4845" i="24"/>
  <c r="B4844" i="24"/>
  <c r="B4846" i="24"/>
  <c r="B4842" i="24"/>
  <c r="B4841" i="24"/>
  <c r="B4843" i="24"/>
  <c r="B4839" i="24"/>
  <c r="B4838" i="24"/>
  <c r="B4840" i="24"/>
  <c r="B4836" i="24"/>
  <c r="B4835" i="24"/>
  <c r="B4837" i="24"/>
  <c r="B4833" i="24"/>
  <c r="B4832" i="24"/>
  <c r="B4834" i="24"/>
  <c r="B4830" i="24"/>
  <c r="B4829" i="24"/>
  <c r="B4831" i="24"/>
  <c r="B4827" i="24"/>
  <c r="B4826" i="24"/>
  <c r="B4828" i="24"/>
  <c r="B4824" i="24"/>
  <c r="B4823" i="24"/>
  <c r="B4825" i="24"/>
  <c r="B4821" i="24"/>
  <c r="B4820" i="24"/>
  <c r="B4822" i="24"/>
  <c r="B4818" i="24"/>
  <c r="B4817" i="24"/>
  <c r="B4819" i="24"/>
  <c r="B4815" i="24"/>
  <c r="B4814" i="24"/>
  <c r="B4816" i="24"/>
  <c r="B4812" i="24"/>
  <c r="B4811" i="24"/>
  <c r="B4813" i="24"/>
  <c r="B4809" i="24"/>
  <c r="B4808" i="24"/>
  <c r="B4810" i="24"/>
  <c r="B4806" i="24"/>
  <c r="B4805" i="24"/>
  <c r="B4807" i="24"/>
  <c r="B4803" i="24"/>
  <c r="B4802" i="24"/>
  <c r="B4804" i="24"/>
  <c r="B4800" i="24"/>
  <c r="B4799" i="24"/>
  <c r="B4801" i="24"/>
  <c r="B4797" i="24"/>
  <c r="B4796" i="24"/>
  <c r="B4798" i="24"/>
  <c r="B4794" i="24"/>
  <c r="B4793" i="24"/>
  <c r="B4795" i="24"/>
  <c r="B4791" i="24"/>
  <c r="B4790" i="24"/>
  <c r="B4792" i="24"/>
  <c r="B4788" i="24"/>
  <c r="B4787" i="24"/>
  <c r="B4789" i="24"/>
  <c r="B4785" i="24"/>
  <c r="B4784" i="24"/>
  <c r="B4786" i="24"/>
  <c r="B4782" i="24"/>
  <c r="B4781" i="24"/>
  <c r="B4783" i="24"/>
  <c r="B4779" i="24"/>
  <c r="B4778" i="24"/>
  <c r="B4780" i="24"/>
  <c r="B4776" i="24"/>
  <c r="B4775" i="24"/>
  <c r="B4777" i="24"/>
  <c r="B4773" i="24"/>
  <c r="B4772" i="24"/>
  <c r="B4774" i="24"/>
  <c r="B4770" i="24"/>
  <c r="B4769" i="24"/>
  <c r="B4771" i="24"/>
  <c r="B4767" i="24"/>
  <c r="B4766" i="24"/>
  <c r="B4768" i="24"/>
  <c r="B4764" i="24"/>
  <c r="B4763" i="24"/>
  <c r="B4765" i="24"/>
  <c r="B4761" i="24"/>
  <c r="B4760" i="24"/>
  <c r="B4762" i="24"/>
  <c r="B4758" i="24"/>
  <c r="B4757" i="24"/>
  <c r="B4759" i="24"/>
  <c r="B4755" i="24"/>
  <c r="B4754" i="24"/>
  <c r="B4756" i="24"/>
  <c r="B4752" i="24"/>
  <c r="B4751" i="24"/>
  <c r="B4753" i="24"/>
  <c r="B4749" i="24"/>
  <c r="B4748" i="24"/>
  <c r="B4750" i="24"/>
  <c r="B4746" i="24"/>
  <c r="B4745" i="24"/>
  <c r="B4747" i="24"/>
  <c r="B4743" i="24"/>
  <c r="B4742" i="24"/>
  <c r="B4744" i="24"/>
  <c r="B4740" i="24"/>
  <c r="B4739" i="24"/>
  <c r="B4741" i="24"/>
  <c r="B4737" i="24"/>
  <c r="B4736" i="24"/>
  <c r="B4738" i="24"/>
  <c r="B4734" i="24"/>
  <c r="B4733" i="24"/>
  <c r="B4735" i="24"/>
  <c r="B4731" i="24"/>
  <c r="B4730" i="24"/>
  <c r="B4732" i="24"/>
  <c r="B4728" i="24"/>
  <c r="B4727" i="24"/>
  <c r="B4729" i="24"/>
  <c r="B4725" i="24"/>
  <c r="B4724" i="24"/>
  <c r="B4726" i="24"/>
  <c r="B4722" i="24"/>
  <c r="B4721" i="24"/>
  <c r="B4723" i="24"/>
  <c r="B4719" i="24"/>
  <c r="B4718" i="24"/>
  <c r="B4720" i="24"/>
  <c r="B4713" i="24"/>
  <c r="B4712" i="24"/>
  <c r="B4714" i="24"/>
  <c r="B4710" i="24"/>
  <c r="B4709" i="24"/>
  <c r="B4711" i="24"/>
  <c r="B4707" i="24"/>
  <c r="B4706" i="24"/>
  <c r="B4708" i="24"/>
  <c r="B4704" i="24"/>
  <c r="B4703" i="24"/>
  <c r="B4705" i="24"/>
  <c r="B4701" i="24"/>
  <c r="B4700" i="24"/>
  <c r="B4702" i="24"/>
  <c r="B4698" i="24"/>
  <c r="B4697" i="24"/>
  <c r="B4699" i="24"/>
  <c r="B4695" i="24"/>
  <c r="B4694" i="24"/>
  <c r="B4696" i="24"/>
  <c r="B4692" i="24"/>
  <c r="B4691" i="24"/>
  <c r="B4693" i="24"/>
  <c r="B4689" i="24"/>
  <c r="B4688" i="24"/>
  <c r="B4690" i="24"/>
  <c r="B4686" i="24"/>
  <c r="B4685" i="24"/>
  <c r="B4687" i="24"/>
  <c r="B4683" i="24"/>
  <c r="B4682" i="24"/>
  <c r="B4684" i="24"/>
  <c r="B4680" i="24"/>
  <c r="B4679" i="24"/>
  <c r="B4681" i="24"/>
  <c r="B4677" i="24"/>
  <c r="B4676" i="24"/>
  <c r="B4678" i="24"/>
  <c r="B4674" i="24"/>
  <c r="B4673" i="24"/>
  <c r="B4675" i="24"/>
  <c r="B4671" i="24"/>
  <c r="B4670" i="24"/>
  <c r="B4672" i="24"/>
  <c r="B4668" i="24"/>
  <c r="B4667" i="24"/>
  <c r="B4669" i="24"/>
  <c r="B4665" i="24"/>
  <c r="B4664" i="24"/>
  <c r="B4666" i="24"/>
  <c r="B4662" i="24"/>
  <c r="B4661" i="24"/>
  <c r="B4663" i="24"/>
  <c r="B4659" i="24"/>
  <c r="B4658" i="24"/>
  <c r="B4660" i="24"/>
  <c r="B4656" i="24"/>
  <c r="B4655" i="24"/>
  <c r="B4657" i="24"/>
  <c r="B4653" i="24"/>
  <c r="B4652" i="24"/>
  <c r="B4654" i="24"/>
  <c r="B4650" i="24"/>
  <c r="B4649" i="24"/>
  <c r="B4651" i="24"/>
  <c r="B4647" i="24"/>
  <c r="B4646" i="24"/>
  <c r="B4648" i="24"/>
  <c r="B4644" i="24"/>
  <c r="B4643" i="24"/>
  <c r="B4645" i="24"/>
  <c r="B4641" i="24"/>
  <c r="B4640" i="24"/>
  <c r="B4642" i="24"/>
  <c r="B4638" i="24"/>
  <c r="B4637" i="24"/>
  <c r="B4639" i="24"/>
  <c r="B4635" i="24"/>
  <c r="B4634" i="24"/>
  <c r="B4636" i="24"/>
  <c r="B4632" i="24"/>
  <c r="B4631" i="24"/>
  <c r="B4633" i="24"/>
  <c r="B4629" i="24"/>
  <c r="B4628" i="24"/>
  <c r="B4630" i="24"/>
  <c r="B4626" i="24"/>
  <c r="B4625" i="24"/>
  <c r="B4627" i="24"/>
  <c r="B4623" i="24"/>
  <c r="B4622" i="24"/>
  <c r="B4624" i="24"/>
  <c r="B4620" i="24"/>
  <c r="B4619" i="24"/>
  <c r="B4621" i="24"/>
  <c r="B4614" i="24"/>
  <c r="B4613" i="24"/>
  <c r="B4615" i="24"/>
  <c r="B4611" i="24"/>
  <c r="B4610" i="24"/>
  <c r="B4612" i="24"/>
  <c r="B4608" i="24"/>
  <c r="B4607" i="24"/>
  <c r="B4609" i="24"/>
  <c r="B4605" i="24"/>
  <c r="B4604" i="24"/>
  <c r="B4606" i="24"/>
  <c r="B4602" i="24"/>
  <c r="B4601" i="24"/>
  <c r="B4603" i="24"/>
  <c r="B4599" i="24"/>
  <c r="B4598" i="24"/>
  <c r="B4600" i="24"/>
  <c r="B4596" i="24"/>
  <c r="B4595" i="24"/>
  <c r="B4597" i="24"/>
  <c r="B4593" i="24"/>
  <c r="B4592" i="24"/>
  <c r="B4594" i="24"/>
  <c r="B4590" i="24"/>
  <c r="B4589" i="24"/>
  <c r="B4591" i="24"/>
  <c r="B4587" i="24"/>
  <c r="B4586" i="24"/>
  <c r="B4588" i="24"/>
  <c r="B4584" i="24"/>
  <c r="B4583" i="24"/>
  <c r="B4585" i="24"/>
  <c r="B4581" i="24"/>
  <c r="B4580" i="24"/>
  <c r="B4582" i="24"/>
  <c r="B4578" i="24"/>
  <c r="B4577" i="24"/>
  <c r="B4579" i="24"/>
  <c r="B4575" i="24"/>
  <c r="B4574" i="24"/>
  <c r="B4576" i="24"/>
  <c r="B4572" i="24"/>
  <c r="B4571" i="24"/>
  <c r="B4573" i="24"/>
  <c r="B4569" i="24"/>
  <c r="B4568" i="24"/>
  <c r="B4570" i="24"/>
  <c r="B4566" i="24"/>
  <c r="B4565" i="24"/>
  <c r="B4567" i="24"/>
  <c r="B4563" i="24"/>
  <c r="B4562" i="24"/>
  <c r="B4564" i="24"/>
  <c r="B4560" i="24"/>
  <c r="B4559" i="24"/>
  <c r="B4561" i="24"/>
  <c r="B4557" i="24"/>
  <c r="B4556" i="24"/>
  <c r="B4558" i="24"/>
  <c r="B4554" i="24"/>
  <c r="B4553" i="24"/>
  <c r="B4555" i="24"/>
  <c r="B4551" i="24"/>
  <c r="B4550" i="24"/>
  <c r="B4552" i="24"/>
  <c r="B4548" i="24"/>
  <c r="B4547" i="24"/>
  <c r="B4549" i="24"/>
  <c r="B4545" i="24"/>
  <c r="B4544" i="24"/>
  <c r="B4546" i="24"/>
  <c r="B4542" i="24"/>
  <c r="B4541" i="24"/>
  <c r="B4543" i="24"/>
  <c r="B4539" i="24"/>
  <c r="B4538" i="24"/>
  <c r="B4540" i="24"/>
  <c r="B4536" i="24"/>
  <c r="B4535" i="24"/>
  <c r="B4537" i="24"/>
  <c r="B4533" i="24"/>
  <c r="B4532" i="24"/>
  <c r="B4534" i="24"/>
  <c r="B4530" i="24"/>
  <c r="B4529" i="24"/>
  <c r="B4531" i="24"/>
  <c r="B4527" i="24"/>
  <c r="B4526" i="24"/>
  <c r="B4528" i="24"/>
  <c r="B4524" i="24"/>
  <c r="B4523" i="24"/>
  <c r="B4525" i="24"/>
  <c r="B4521" i="24"/>
  <c r="B4520" i="24"/>
  <c r="B4522" i="24"/>
  <c r="B4518" i="24"/>
  <c r="B4517" i="24"/>
  <c r="B4519" i="24"/>
  <c r="B4515" i="24"/>
  <c r="B4514" i="24"/>
  <c r="B4516" i="24"/>
  <c r="B4512" i="24"/>
  <c r="B4511" i="24"/>
  <c r="B4513" i="24"/>
  <c r="B4509" i="24"/>
  <c r="B4508" i="24"/>
  <c r="B4510" i="24"/>
  <c r="B4506" i="24"/>
  <c r="B4505" i="24"/>
  <c r="B4507" i="24"/>
  <c r="B4503" i="24"/>
  <c r="B4502" i="24"/>
  <c r="B4504" i="24"/>
  <c r="B4500" i="24"/>
  <c r="B4499" i="24"/>
  <c r="B4501" i="24"/>
  <c r="B4497" i="24"/>
  <c r="B4496" i="24"/>
  <c r="B4498" i="24"/>
  <c r="B4494" i="24"/>
  <c r="B4493" i="24"/>
  <c r="B4495" i="24"/>
  <c r="B4491" i="24"/>
  <c r="B4490" i="24"/>
  <c r="B4492" i="24"/>
  <c r="B4488" i="24"/>
  <c r="B4487" i="24"/>
  <c r="B4489" i="24"/>
  <c r="B4485" i="24"/>
  <c r="B4484" i="24"/>
  <c r="B4486" i="24"/>
  <c r="B4482" i="24"/>
  <c r="B4481" i="24"/>
  <c r="B4483" i="24"/>
  <c r="B4479" i="24"/>
  <c r="B4478" i="24"/>
  <c r="B4480" i="24"/>
  <c r="B4473" i="24"/>
  <c r="B4472" i="24"/>
  <c r="B4474" i="24"/>
  <c r="B4470" i="24"/>
  <c r="B4469" i="24"/>
  <c r="B4471" i="24"/>
  <c r="B4467" i="24"/>
  <c r="B4466" i="24"/>
  <c r="B4468" i="24"/>
  <c r="B4464" i="24"/>
  <c r="B4463" i="24"/>
  <c r="B4465" i="24"/>
  <c r="B4461" i="24"/>
  <c r="B4460" i="24"/>
  <c r="B4462" i="24"/>
  <c r="B4458" i="24"/>
  <c r="B4457" i="24"/>
  <c r="B4459" i="24"/>
  <c r="B4455" i="24"/>
  <c r="B4454" i="24"/>
  <c r="B4456" i="24"/>
  <c r="B4452" i="24"/>
  <c r="B4451" i="24"/>
  <c r="B4453" i="24"/>
  <c r="B4449" i="24"/>
  <c r="B4448" i="24"/>
  <c r="B4450" i="24"/>
  <c r="B4446" i="24"/>
  <c r="B4445" i="24"/>
  <c r="B4447" i="24"/>
  <c r="B4443" i="24"/>
  <c r="B4442" i="24"/>
  <c r="B4444" i="24"/>
  <c r="B4440" i="24"/>
  <c r="B4439" i="24"/>
  <c r="B4441" i="24"/>
  <c r="B4437" i="24"/>
  <c r="B4436" i="24"/>
  <c r="B4438" i="24"/>
  <c r="B4434" i="24"/>
  <c r="B4433" i="24"/>
  <c r="B4435" i="24"/>
  <c r="B4431" i="24"/>
  <c r="B4430" i="24"/>
  <c r="B4432" i="24"/>
  <c r="B4428" i="24"/>
  <c r="B4427" i="24"/>
  <c r="B4429" i="24"/>
  <c r="B4425" i="24"/>
  <c r="B4424" i="24"/>
  <c r="B4426" i="24"/>
  <c r="B4422" i="24"/>
  <c r="B4421" i="24"/>
  <c r="B4423" i="24"/>
  <c r="B4419" i="24"/>
  <c r="B4418" i="24"/>
  <c r="B4420" i="24"/>
  <c r="B4416" i="24"/>
  <c r="B4415" i="24"/>
  <c r="B4417" i="24"/>
  <c r="B4413" i="24"/>
  <c r="B4412" i="24"/>
  <c r="B4414" i="24"/>
  <c r="B4410" i="24"/>
  <c r="B4409" i="24"/>
  <c r="B4411" i="24"/>
  <c r="B4407" i="24"/>
  <c r="B4406" i="24"/>
  <c r="B4408" i="24"/>
  <c r="B4404" i="24"/>
  <c r="B4403" i="24"/>
  <c r="B4405" i="24"/>
  <c r="B4401" i="24"/>
  <c r="B4400" i="24"/>
  <c r="B4402" i="24"/>
  <c r="B4398" i="24"/>
  <c r="B4397" i="24"/>
  <c r="B4399" i="24"/>
  <c r="B4395" i="24"/>
  <c r="B4394" i="24"/>
  <c r="B4396" i="24"/>
  <c r="B4392" i="24"/>
  <c r="B4391" i="24"/>
  <c r="B4393" i="24"/>
  <c r="B4389" i="24"/>
  <c r="B4388" i="24"/>
  <c r="B4390" i="24"/>
  <c r="B4386" i="24"/>
  <c r="B4385" i="24"/>
  <c r="B4387" i="24"/>
  <c r="B4383" i="24"/>
  <c r="B4382" i="24"/>
  <c r="B4384" i="24"/>
  <c r="B4380" i="24"/>
  <c r="B4379" i="24"/>
  <c r="B4381" i="24"/>
  <c r="B4377" i="24"/>
  <c r="B4376" i="24"/>
  <c r="B4378" i="24"/>
  <c r="B4374" i="24"/>
  <c r="B4373" i="24"/>
  <c r="B4375" i="24"/>
  <c r="B4371" i="24"/>
  <c r="B4370" i="24"/>
  <c r="B4372" i="24"/>
  <c r="B4368" i="24"/>
  <c r="B4367" i="24"/>
  <c r="B4369" i="24"/>
  <c r="B4365" i="24"/>
  <c r="B4364" i="24"/>
  <c r="B4366" i="24"/>
  <c r="B4362" i="24"/>
  <c r="B4361" i="24"/>
  <c r="B4363" i="24"/>
  <c r="B4359" i="24"/>
  <c r="B4358" i="24"/>
  <c r="B4360" i="24"/>
  <c r="B4356" i="24"/>
  <c r="B4355" i="24"/>
  <c r="B4357" i="24"/>
  <c r="B4353" i="24"/>
  <c r="B4352" i="24"/>
  <c r="B4354" i="24"/>
  <c r="B4350" i="24"/>
  <c r="B4349" i="24"/>
  <c r="B4351" i="24"/>
  <c r="B4347" i="24"/>
  <c r="B4346" i="24"/>
  <c r="B4348" i="24"/>
  <c r="B4344" i="24"/>
  <c r="B4343" i="24"/>
  <c r="B4345" i="24"/>
  <c r="B4341" i="24"/>
  <c r="B4340" i="24"/>
  <c r="B4342" i="24"/>
  <c r="B4338" i="24"/>
  <c r="B4337" i="24"/>
  <c r="B4339" i="24"/>
  <c r="B4332" i="24"/>
  <c r="B4331" i="24"/>
  <c r="B4333" i="24"/>
  <c r="B4329" i="24"/>
  <c r="B4328" i="24"/>
  <c r="B4330" i="24"/>
  <c r="B4326" i="24"/>
  <c r="B4325" i="24"/>
  <c r="B4327" i="24"/>
  <c r="B4323" i="24"/>
  <c r="B4322" i="24"/>
  <c r="B4324" i="24"/>
  <c r="B4320" i="24"/>
  <c r="B4319" i="24"/>
  <c r="B4321" i="24"/>
  <c r="B4317" i="24"/>
  <c r="B4316" i="24"/>
  <c r="B4318" i="24"/>
  <c r="B4314" i="24"/>
  <c r="B4313" i="24"/>
  <c r="B4315" i="24"/>
  <c r="B4311" i="24"/>
  <c r="B4310" i="24"/>
  <c r="B4312" i="24"/>
  <c r="B4308" i="24"/>
  <c r="B4307" i="24"/>
  <c r="B4309" i="24"/>
  <c r="B4305" i="24"/>
  <c r="B4304" i="24"/>
  <c r="B4306" i="24"/>
  <c r="B4302" i="24"/>
  <c r="B4301" i="24"/>
  <c r="B4303" i="24"/>
  <c r="B4299" i="24"/>
  <c r="B4298" i="24"/>
  <c r="B4300" i="24"/>
  <c r="B4296" i="24"/>
  <c r="B4295" i="24"/>
  <c r="B4297" i="24"/>
  <c r="B4293" i="24"/>
  <c r="B4292" i="24"/>
  <c r="B4294" i="24"/>
  <c r="B4290" i="24"/>
  <c r="B4289" i="24"/>
  <c r="B4291" i="24"/>
  <c r="B4287" i="24"/>
  <c r="B4286" i="24"/>
  <c r="B4288" i="24"/>
  <c r="B4284" i="24"/>
  <c r="B4283" i="24"/>
  <c r="B4285" i="24"/>
  <c r="B4281" i="24"/>
  <c r="B4280" i="24"/>
  <c r="B4282" i="24"/>
  <c r="B4278" i="24"/>
  <c r="B4277" i="24"/>
  <c r="B4279" i="24"/>
  <c r="B4275" i="24"/>
  <c r="B4274" i="24"/>
  <c r="B4276" i="24"/>
  <c r="B4272" i="24"/>
  <c r="B4271" i="24"/>
  <c r="B4273" i="24"/>
  <c r="B4269" i="24"/>
  <c r="B4268" i="24"/>
  <c r="B4270" i="24"/>
  <c r="B4266" i="24"/>
  <c r="B4265" i="24"/>
  <c r="B4267" i="24"/>
  <c r="B4263" i="24"/>
  <c r="B4262" i="24"/>
  <c r="B4264" i="24"/>
  <c r="B4260" i="24"/>
  <c r="B4259" i="24"/>
  <c r="B4261" i="24"/>
  <c r="B4257" i="24"/>
  <c r="B4256" i="24"/>
  <c r="B4258" i="24"/>
  <c r="B4254" i="24"/>
  <c r="B4253" i="24"/>
  <c r="B4255" i="24"/>
  <c r="B4251" i="24"/>
  <c r="B4250" i="24"/>
  <c r="B4252" i="24"/>
  <c r="B4248" i="24"/>
  <c r="B4247" i="24"/>
  <c r="B4249" i="24"/>
  <c r="B4245" i="24"/>
  <c r="B4244" i="24"/>
  <c r="B4246" i="24"/>
  <c r="B4242" i="24"/>
  <c r="B4241" i="24"/>
  <c r="B4243" i="24"/>
  <c r="B4239" i="24"/>
  <c r="B4238" i="24"/>
  <c r="B4240" i="24"/>
  <c r="B4233" i="24"/>
  <c r="A4233" i="24"/>
  <c r="B4232" i="24"/>
  <c r="A4232" i="24"/>
  <c r="B4234" i="24"/>
  <c r="A4234" i="24"/>
  <c r="B4230" i="24"/>
  <c r="A4230" i="24"/>
  <c r="B4229" i="24"/>
  <c r="A4229" i="24"/>
  <c r="B4231" i="24"/>
  <c r="A4231" i="24"/>
  <c r="B4227" i="24"/>
  <c r="A4227" i="24"/>
  <c r="B4226" i="24"/>
  <c r="A4226" i="24"/>
  <c r="B4228" i="24"/>
  <c r="A4228" i="24"/>
  <c r="B4224" i="24"/>
  <c r="A4224" i="24"/>
  <c r="B4223" i="24"/>
  <c r="A4223" i="24"/>
  <c r="B4225" i="24"/>
  <c r="A4225" i="24"/>
  <c r="B4221" i="24"/>
  <c r="A4221" i="24"/>
  <c r="B4220" i="24"/>
  <c r="A4220" i="24"/>
  <c r="B4222" i="24"/>
  <c r="A4222" i="24"/>
  <c r="B4218" i="24"/>
  <c r="A4218" i="24"/>
  <c r="B4217" i="24"/>
  <c r="A4217" i="24"/>
  <c r="B4219" i="24"/>
  <c r="A4219" i="24"/>
  <c r="B4215" i="24"/>
  <c r="A4215" i="24"/>
  <c r="B4214" i="24"/>
  <c r="A4214" i="24"/>
  <c r="B4216" i="24"/>
  <c r="A4216" i="24"/>
  <c r="B4212" i="24"/>
  <c r="A4212" i="24"/>
  <c r="B4211" i="24"/>
  <c r="A4211" i="24"/>
  <c r="B4213" i="24"/>
  <c r="A4213" i="24"/>
  <c r="B4209" i="24"/>
  <c r="A4209" i="24"/>
  <c r="B4208" i="24"/>
  <c r="A4208" i="24"/>
  <c r="B4210" i="24"/>
  <c r="A4210" i="24"/>
  <c r="B4206" i="24"/>
  <c r="A4206" i="24"/>
  <c r="B4205" i="24"/>
  <c r="A4205" i="24"/>
  <c r="B4207" i="24"/>
  <c r="A4207" i="24"/>
  <c r="B4203" i="24"/>
  <c r="A4203" i="24"/>
  <c r="B4202" i="24"/>
  <c r="A4202" i="24"/>
  <c r="B4204" i="24"/>
  <c r="A4204" i="24"/>
  <c r="B4200" i="24"/>
  <c r="A4200" i="24"/>
  <c r="B4199" i="24"/>
  <c r="A4199" i="24"/>
  <c r="B4201" i="24"/>
  <c r="A4201" i="24"/>
  <c r="B4197" i="24"/>
  <c r="A4197" i="24"/>
  <c r="B4196" i="24"/>
  <c r="A4196" i="24"/>
  <c r="B4198" i="24"/>
  <c r="A4198" i="24"/>
  <c r="B4194" i="24"/>
  <c r="A4194" i="24"/>
  <c r="B4193" i="24"/>
  <c r="A4193" i="24"/>
  <c r="B4195" i="24"/>
  <c r="A4195" i="24"/>
  <c r="B4191" i="24"/>
  <c r="A4191" i="24"/>
  <c r="B4190" i="24"/>
  <c r="A4190" i="24"/>
  <c r="B4192" i="24"/>
  <c r="A4192" i="24"/>
  <c r="B4188" i="24"/>
  <c r="A4188" i="24"/>
  <c r="B4187" i="24"/>
  <c r="A4187" i="24"/>
  <c r="B4189" i="24"/>
  <c r="A4189" i="24"/>
  <c r="B4185" i="24"/>
  <c r="A4185" i="24"/>
  <c r="B4184" i="24"/>
  <c r="A4184" i="24"/>
  <c r="B4186" i="24"/>
  <c r="A4186" i="24"/>
  <c r="B4182" i="24"/>
  <c r="A4182" i="24"/>
  <c r="B4181" i="24"/>
  <c r="A4181" i="24"/>
  <c r="B4183" i="24"/>
  <c r="A4183" i="24"/>
  <c r="B4179" i="24"/>
  <c r="A4179" i="24"/>
  <c r="B4178" i="24"/>
  <c r="A4178" i="24"/>
  <c r="B4180" i="24"/>
  <c r="A4180" i="24"/>
  <c r="B4176" i="24"/>
  <c r="A4176" i="24"/>
  <c r="B4175" i="24"/>
  <c r="A4175" i="24"/>
  <c r="B4177" i="24"/>
  <c r="A4177" i="24"/>
  <c r="B4173" i="24"/>
  <c r="A4173" i="24"/>
  <c r="B4172" i="24"/>
  <c r="A4172" i="24"/>
  <c r="B4174" i="24"/>
  <c r="A4174" i="24"/>
  <c r="B4170" i="24"/>
  <c r="A4170" i="24"/>
  <c r="B4169" i="24"/>
  <c r="A4169" i="24"/>
  <c r="B4171" i="24"/>
  <c r="A4171" i="24"/>
  <c r="B4167" i="24"/>
  <c r="A4167" i="24"/>
  <c r="B4166" i="24"/>
  <c r="A4166" i="24"/>
  <c r="B4168" i="24"/>
  <c r="A4168" i="24"/>
  <c r="B4164" i="24"/>
  <c r="A4164" i="24"/>
  <c r="B4163" i="24"/>
  <c r="A4163" i="24"/>
  <c r="B4165" i="24"/>
  <c r="A4165" i="24"/>
  <c r="B4161" i="24"/>
  <c r="A4161" i="24"/>
  <c r="B4160" i="24"/>
  <c r="A4160" i="24"/>
  <c r="B4162" i="24"/>
  <c r="A4162" i="24"/>
  <c r="B4158" i="24"/>
  <c r="A4158" i="24"/>
  <c r="B4157" i="24"/>
  <c r="A4157" i="24"/>
  <c r="B4159" i="24"/>
  <c r="A4159" i="24"/>
  <c r="B4155" i="24"/>
  <c r="A4155" i="24"/>
  <c r="B4154" i="24"/>
  <c r="A4154" i="24"/>
  <c r="B4156" i="24"/>
  <c r="A4156" i="24"/>
  <c r="B4152" i="24"/>
  <c r="A4152" i="24"/>
  <c r="B4151" i="24"/>
  <c r="A4151" i="24"/>
  <c r="B4153" i="24"/>
  <c r="A4153" i="24"/>
  <c r="B4149" i="24"/>
  <c r="A4149" i="24"/>
  <c r="B4148" i="24"/>
  <c r="A4148" i="24"/>
  <c r="B4150" i="24"/>
  <c r="A4150" i="24"/>
  <c r="B4146" i="24"/>
  <c r="A4146" i="24"/>
  <c r="B4145" i="24"/>
  <c r="A4145" i="24"/>
  <c r="B4147" i="24"/>
  <c r="A4147" i="24"/>
  <c r="B4143" i="24"/>
  <c r="A4143" i="24"/>
  <c r="B4142" i="24"/>
  <c r="A4142" i="24"/>
  <c r="B4144" i="24"/>
  <c r="A4144" i="24"/>
  <c r="B4140" i="24"/>
  <c r="A4140" i="24"/>
  <c r="B4139" i="24"/>
  <c r="A4139" i="24"/>
  <c r="B4141" i="24"/>
  <c r="A4141" i="24"/>
  <c r="B4137" i="24"/>
  <c r="A4137" i="24"/>
  <c r="B4136" i="24"/>
  <c r="A4136" i="24"/>
  <c r="B4138" i="24"/>
  <c r="A4138" i="24"/>
  <c r="B4134" i="24"/>
  <c r="A4134" i="24"/>
  <c r="B4133" i="24"/>
  <c r="A4133" i="24"/>
  <c r="B4135" i="24"/>
  <c r="A4135" i="24"/>
  <c r="B4131" i="24"/>
  <c r="A4131" i="24"/>
  <c r="B4130" i="24"/>
  <c r="A4130" i="24"/>
  <c r="B4132" i="24"/>
  <c r="A4132" i="24"/>
  <c r="B4128" i="24"/>
  <c r="A4128" i="24"/>
  <c r="B4127" i="24"/>
  <c r="A4127" i="24"/>
  <c r="B4129" i="24"/>
  <c r="A4129" i="24"/>
  <c r="B4125" i="24"/>
  <c r="A4125" i="24"/>
  <c r="B4124" i="24"/>
  <c r="A4124" i="24"/>
  <c r="B4126" i="24"/>
  <c r="A4126" i="24"/>
  <c r="B4122" i="24"/>
  <c r="A4122" i="24"/>
  <c r="B4121" i="24"/>
  <c r="A4121" i="24"/>
  <c r="B4123" i="24"/>
  <c r="A4123" i="24"/>
  <c r="B4119" i="24"/>
  <c r="A4119" i="24"/>
  <c r="B4118" i="24"/>
  <c r="A4118" i="24"/>
  <c r="B4120" i="24"/>
  <c r="A4120" i="24"/>
  <c r="B4116" i="24"/>
  <c r="A4116" i="24"/>
  <c r="B4115" i="24"/>
  <c r="A4115" i="24"/>
  <c r="B4117" i="24"/>
  <c r="A4117" i="24"/>
  <c r="B4113" i="24"/>
  <c r="A4113" i="24"/>
  <c r="B4112" i="24"/>
  <c r="A4112" i="24"/>
  <c r="B4114" i="24"/>
  <c r="A4114" i="24"/>
  <c r="B4110" i="24"/>
  <c r="A4110" i="24"/>
  <c r="B4109" i="24"/>
  <c r="A4109" i="24"/>
  <c r="B4111" i="24"/>
  <c r="A4111" i="24"/>
  <c r="B4107" i="24"/>
  <c r="A4107" i="24"/>
  <c r="B4106" i="24"/>
  <c r="A4106" i="24"/>
  <c r="B4108" i="24"/>
  <c r="A4108" i="24"/>
  <c r="B4104" i="24"/>
  <c r="A4104" i="24"/>
  <c r="B4103" i="24"/>
  <c r="A4103" i="24"/>
  <c r="B4105" i="24"/>
  <c r="A4105" i="24"/>
  <c r="B4101" i="24"/>
  <c r="A4101" i="24"/>
  <c r="B4100" i="24"/>
  <c r="A4100" i="24"/>
  <c r="B4102" i="24"/>
  <c r="A4102" i="24"/>
  <c r="B4098" i="24"/>
  <c r="A4098" i="24"/>
  <c r="B4097" i="24"/>
  <c r="A4097" i="24"/>
  <c r="B4099" i="24"/>
  <c r="A4099" i="24"/>
  <c r="B4092" i="24"/>
  <c r="A4092" i="24"/>
  <c r="B4091" i="24"/>
  <c r="A4091" i="24"/>
  <c r="B4093" i="24"/>
  <c r="A4093" i="24"/>
  <c r="B4089" i="24"/>
  <c r="A4089" i="24"/>
  <c r="B4088" i="24"/>
  <c r="A4088" i="24"/>
  <c r="B4090" i="24"/>
  <c r="A4090" i="24"/>
  <c r="B4086" i="24"/>
  <c r="A4086" i="24"/>
  <c r="B4085" i="24"/>
  <c r="A4085" i="24"/>
  <c r="B4087" i="24"/>
  <c r="A4087" i="24"/>
  <c r="B4083" i="24"/>
  <c r="A4083" i="24"/>
  <c r="B4082" i="24"/>
  <c r="A4082" i="24"/>
  <c r="B4084" i="24"/>
  <c r="A4084" i="24"/>
  <c r="B4080" i="24"/>
  <c r="A4080" i="24"/>
  <c r="B4079" i="24"/>
  <c r="A4079" i="24"/>
  <c r="B4081" i="24"/>
  <c r="A4081" i="24"/>
  <c r="B4077" i="24"/>
  <c r="A4077" i="24"/>
  <c r="B4076" i="24"/>
  <c r="A4076" i="24"/>
  <c r="B4078" i="24"/>
  <c r="A4078" i="24"/>
  <c r="B4074" i="24"/>
  <c r="A4074" i="24"/>
  <c r="B4073" i="24"/>
  <c r="A4073" i="24"/>
  <c r="B4075" i="24"/>
  <c r="A4075" i="24"/>
  <c r="B4071" i="24"/>
  <c r="A4071" i="24"/>
  <c r="B4070" i="24"/>
  <c r="A4070" i="24"/>
  <c r="B4072" i="24"/>
  <c r="A4072" i="24"/>
  <c r="B4068" i="24"/>
  <c r="A4068" i="24"/>
  <c r="B4067" i="24"/>
  <c r="A4067" i="24"/>
  <c r="B4069" i="24"/>
  <c r="A4069" i="24"/>
  <c r="B4065" i="24"/>
  <c r="A4065" i="24"/>
  <c r="B4064" i="24"/>
  <c r="A4064" i="24"/>
  <c r="B4066" i="24"/>
  <c r="A4066" i="24"/>
  <c r="B4062" i="24"/>
  <c r="A4062" i="24"/>
  <c r="B4061" i="24"/>
  <c r="A4061" i="24"/>
  <c r="B4063" i="24"/>
  <c r="A4063" i="24"/>
  <c r="B4059" i="24"/>
  <c r="A4059" i="24"/>
  <c r="B4058" i="24"/>
  <c r="A4058" i="24"/>
  <c r="B4060" i="24"/>
  <c r="A4060" i="24"/>
  <c r="B4056" i="24"/>
  <c r="A4056" i="24"/>
  <c r="B4055" i="24"/>
  <c r="A4055" i="24"/>
  <c r="B4057" i="24"/>
  <c r="A4057" i="24"/>
  <c r="B4053" i="24"/>
  <c r="A4053" i="24"/>
  <c r="B4052" i="24"/>
  <c r="A4052" i="24"/>
  <c r="B4054" i="24"/>
  <c r="A4054" i="24"/>
  <c r="B4050" i="24"/>
  <c r="A4050" i="24"/>
  <c r="B4049" i="24"/>
  <c r="A4049" i="24"/>
  <c r="B4051" i="24"/>
  <c r="A4051" i="24"/>
  <c r="B4047" i="24"/>
  <c r="A4047" i="24"/>
  <c r="B4046" i="24"/>
  <c r="A4046" i="24"/>
  <c r="B4048" i="24"/>
  <c r="A4048" i="24"/>
  <c r="B4044" i="24"/>
  <c r="A4044" i="24"/>
  <c r="B4043" i="24"/>
  <c r="A4043" i="24"/>
  <c r="B4045" i="24"/>
  <c r="A4045" i="24"/>
  <c r="B4041" i="24"/>
  <c r="A4041" i="24"/>
  <c r="B4040" i="24"/>
  <c r="A4040" i="24"/>
  <c r="B4042" i="24"/>
  <c r="A4042" i="24"/>
  <c r="B4038" i="24"/>
  <c r="A4038" i="24"/>
  <c r="B4037" i="24"/>
  <c r="A4037" i="24"/>
  <c r="B4039" i="24"/>
  <c r="A4039" i="24"/>
  <c r="B4035" i="24"/>
  <c r="A4035" i="24"/>
  <c r="B4034" i="24"/>
  <c r="A4034" i="24"/>
  <c r="B4036" i="24"/>
  <c r="A4036" i="24"/>
  <c r="B4032" i="24"/>
  <c r="A4032" i="24"/>
  <c r="B4031" i="24"/>
  <c r="A4031" i="24"/>
  <c r="B4033" i="24"/>
  <c r="A4033" i="24"/>
  <c r="B4029" i="24"/>
  <c r="A4029" i="24"/>
  <c r="B4028" i="24"/>
  <c r="A4028" i="24"/>
  <c r="B4030" i="24"/>
  <c r="A4030" i="24"/>
  <c r="B4026" i="24"/>
  <c r="A4026" i="24"/>
  <c r="B4025" i="24"/>
  <c r="A4025" i="24"/>
  <c r="B4027" i="24"/>
  <c r="A4027" i="24"/>
  <c r="B4023" i="24"/>
  <c r="A4023" i="24"/>
  <c r="B4022" i="24"/>
  <c r="A4022" i="24"/>
  <c r="B4024" i="24"/>
  <c r="A4024" i="24"/>
  <c r="B4020" i="24"/>
  <c r="A4020" i="24"/>
  <c r="B4019" i="24"/>
  <c r="A4019" i="24"/>
  <c r="B4021" i="24"/>
  <c r="A4021" i="24"/>
  <c r="B4017" i="24"/>
  <c r="A4017" i="24"/>
  <c r="B4016" i="24"/>
  <c r="A4016" i="24"/>
  <c r="B4018" i="24"/>
  <c r="A4018" i="24"/>
  <c r="B4014" i="24"/>
  <c r="A4014" i="24"/>
  <c r="B4013" i="24"/>
  <c r="A4013" i="24"/>
  <c r="B4015" i="24"/>
  <c r="A4015" i="24"/>
  <c r="B4011" i="24"/>
  <c r="A4011" i="24"/>
  <c r="B4010" i="24"/>
  <c r="A4010" i="24"/>
  <c r="B4012" i="24"/>
  <c r="A4012" i="24"/>
  <c r="B4008" i="24"/>
  <c r="A4008" i="24"/>
  <c r="B4007" i="24"/>
  <c r="A4007" i="24"/>
  <c r="B4009" i="24"/>
  <c r="A4009" i="24"/>
  <c r="B4005" i="24"/>
  <c r="A4005" i="24"/>
  <c r="B4004" i="24"/>
  <c r="A4004" i="24"/>
  <c r="B4006" i="24"/>
  <c r="A4006" i="24"/>
  <c r="B4002" i="24"/>
  <c r="A4002" i="24"/>
  <c r="B4001" i="24"/>
  <c r="A4001" i="24"/>
  <c r="B4003" i="24"/>
  <c r="A4003" i="24"/>
  <c r="B3999" i="24"/>
  <c r="A3999" i="24"/>
  <c r="B3998" i="24"/>
  <c r="A3998" i="24"/>
  <c r="B4000" i="24"/>
  <c r="A4000" i="24"/>
  <c r="B3996" i="24"/>
  <c r="A3996" i="24"/>
  <c r="B3995" i="24"/>
  <c r="A3995" i="24"/>
  <c r="B3997" i="24"/>
  <c r="A3997" i="24"/>
  <c r="B3993" i="24"/>
  <c r="A3993" i="24"/>
  <c r="B3992" i="24"/>
  <c r="A3992" i="24"/>
  <c r="B3994" i="24"/>
  <c r="A3994" i="24"/>
  <c r="B3990" i="24"/>
  <c r="A3990" i="24"/>
  <c r="B3989" i="24"/>
  <c r="A3989" i="24"/>
  <c r="B3991" i="24"/>
  <c r="A3991" i="24"/>
  <c r="B3987" i="24"/>
  <c r="A3987" i="24"/>
  <c r="B3986" i="24"/>
  <c r="A3986" i="24"/>
  <c r="B3988" i="24"/>
  <c r="A3988" i="24"/>
  <c r="B3984" i="24"/>
  <c r="A3984" i="24"/>
  <c r="B3983" i="24"/>
  <c r="A3983" i="24"/>
  <c r="B3985" i="24"/>
  <c r="A3985" i="24"/>
  <c r="B3981" i="24"/>
  <c r="A3981" i="24"/>
  <c r="B3980" i="24"/>
  <c r="A3980" i="24"/>
  <c r="B3982" i="24"/>
  <c r="A3982" i="24"/>
  <c r="B3978" i="24"/>
  <c r="A3978" i="24"/>
  <c r="B3977" i="24"/>
  <c r="A3977" i="24"/>
  <c r="B3979" i="24"/>
  <c r="A3979" i="24"/>
  <c r="B3975" i="24"/>
  <c r="A3975" i="24"/>
  <c r="B3974" i="24"/>
  <c r="A3974" i="24"/>
  <c r="B3976" i="24"/>
  <c r="A3976" i="24"/>
  <c r="B3972" i="24"/>
  <c r="A3972" i="24"/>
  <c r="B3971" i="24"/>
  <c r="A3971" i="24"/>
  <c r="B3973" i="24"/>
  <c r="A3973" i="24"/>
  <c r="B3969" i="24"/>
  <c r="A3969" i="24"/>
  <c r="B3968" i="24"/>
  <c r="A3968" i="24"/>
  <c r="B3970" i="24"/>
  <c r="A3970" i="24"/>
  <c r="B3966" i="24"/>
  <c r="A3966" i="24"/>
  <c r="B3965" i="24"/>
  <c r="A3965" i="24"/>
  <c r="B3967" i="24"/>
  <c r="A3967" i="24"/>
  <c r="B3963" i="24"/>
  <c r="A3963" i="24"/>
  <c r="B3962" i="24"/>
  <c r="A3962" i="24"/>
  <c r="B3964" i="24"/>
  <c r="A3964" i="24"/>
  <c r="B3960" i="24"/>
  <c r="A3960" i="24"/>
  <c r="B3959" i="24"/>
  <c r="A3959" i="24"/>
  <c r="B3961" i="24"/>
  <c r="A3961" i="24"/>
  <c r="B3957" i="24"/>
  <c r="A3957" i="24"/>
  <c r="B3956" i="24"/>
  <c r="A3956" i="24"/>
  <c r="B3958" i="24"/>
  <c r="A3958" i="24"/>
  <c r="B3951" i="24"/>
  <c r="B3950" i="24"/>
  <c r="B3952" i="24"/>
  <c r="B3948" i="24"/>
  <c r="B3947" i="24"/>
  <c r="B3949" i="24"/>
  <c r="B3945" i="24"/>
  <c r="B3944" i="24"/>
  <c r="B3946" i="24"/>
  <c r="B3942" i="24"/>
  <c r="B3941" i="24"/>
  <c r="B3943" i="24"/>
  <c r="B3939" i="24"/>
  <c r="B3938" i="24"/>
  <c r="B3940" i="24"/>
  <c r="B3936" i="24"/>
  <c r="B3935" i="24"/>
  <c r="B3937" i="24"/>
  <c r="B3933" i="24"/>
  <c r="B3932" i="24"/>
  <c r="B3934" i="24"/>
  <c r="B3930" i="24"/>
  <c r="B3929" i="24"/>
  <c r="B3931" i="24"/>
  <c r="B3927" i="24"/>
  <c r="B3926" i="24"/>
  <c r="B3928" i="24"/>
  <c r="B3924" i="24"/>
  <c r="B3923" i="24"/>
  <c r="B3925" i="24"/>
  <c r="B3921" i="24"/>
  <c r="B3920" i="24"/>
  <c r="B3922" i="24"/>
  <c r="B3918" i="24"/>
  <c r="B3917" i="24"/>
  <c r="B3919" i="24"/>
  <c r="B3915" i="24"/>
  <c r="B3914" i="24"/>
  <c r="B3916" i="24"/>
  <c r="B3912" i="24"/>
  <c r="B3911" i="24"/>
  <c r="B3913" i="24"/>
  <c r="B3909" i="24"/>
  <c r="B3908" i="24"/>
  <c r="B3910" i="24"/>
  <c r="B3906" i="24"/>
  <c r="B3905" i="24"/>
  <c r="B3907" i="24"/>
  <c r="B3903" i="24"/>
  <c r="B3902" i="24"/>
  <c r="B3904" i="24"/>
  <c r="B3900" i="24"/>
  <c r="B3899" i="24"/>
  <c r="B3901" i="24"/>
  <c r="B3897" i="24"/>
  <c r="B3896" i="24"/>
  <c r="B3898" i="24"/>
  <c r="B3894" i="24"/>
  <c r="B3893" i="24"/>
  <c r="B3895" i="24"/>
  <c r="B3891" i="24"/>
  <c r="B3890" i="24"/>
  <c r="B3892" i="24"/>
  <c r="B3888" i="24"/>
  <c r="B3887" i="24"/>
  <c r="B3889" i="24"/>
  <c r="B3885" i="24"/>
  <c r="B3884" i="24"/>
  <c r="B3886" i="24"/>
  <c r="B3882" i="24"/>
  <c r="B3881" i="24"/>
  <c r="B3883" i="24"/>
  <c r="B3879" i="24"/>
  <c r="B3878" i="24"/>
  <c r="B3880" i="24"/>
  <c r="B3876" i="24"/>
  <c r="B3875" i="24"/>
  <c r="B3877" i="24"/>
  <c r="B3873" i="24"/>
  <c r="B3872" i="24"/>
  <c r="B3874" i="24"/>
  <c r="B3870" i="24"/>
  <c r="B3869" i="24"/>
  <c r="B3871" i="24"/>
  <c r="B3867" i="24"/>
  <c r="B3866" i="24"/>
  <c r="B3868" i="24"/>
  <c r="B3864" i="24"/>
  <c r="B3863" i="24"/>
  <c r="B3865" i="24"/>
  <c r="B3861" i="24"/>
  <c r="B3860" i="24"/>
  <c r="B3862" i="24"/>
  <c r="B3858" i="24"/>
  <c r="B3857" i="24"/>
  <c r="B3859" i="24"/>
  <c r="B3855" i="24"/>
  <c r="B3854" i="24"/>
  <c r="B3856" i="24"/>
  <c r="B3852" i="24"/>
  <c r="B3851" i="24"/>
  <c r="B3853" i="24"/>
  <c r="B3849" i="24"/>
  <c r="B3848" i="24"/>
  <c r="B3850" i="24"/>
  <c r="B3846" i="24"/>
  <c r="B3845" i="24"/>
  <c r="B3847" i="24"/>
  <c r="B3843" i="24"/>
  <c r="B3842" i="24"/>
  <c r="B3844" i="24"/>
  <c r="B3840" i="24"/>
  <c r="B3839" i="24"/>
  <c r="B3841" i="24"/>
  <c r="B3837" i="24"/>
  <c r="B3836" i="24"/>
  <c r="B3838" i="24"/>
  <c r="B3834" i="24"/>
  <c r="B3833" i="24"/>
  <c r="B3835" i="24"/>
  <c r="B3831" i="24"/>
  <c r="B3830" i="24"/>
  <c r="B3832" i="24"/>
  <c r="B3828" i="24"/>
  <c r="B3827" i="24"/>
  <c r="B3829" i="24"/>
  <c r="B3825" i="24"/>
  <c r="B3824" i="24"/>
  <c r="B3826" i="24"/>
  <c r="B3822" i="24"/>
  <c r="B3821" i="24"/>
  <c r="B3823" i="24"/>
  <c r="B3819" i="24"/>
  <c r="B3818" i="24"/>
  <c r="B3820" i="24"/>
  <c r="B3816" i="24"/>
  <c r="B3815" i="24"/>
  <c r="B3817" i="24"/>
  <c r="B3810" i="24"/>
  <c r="B3809" i="24"/>
  <c r="B3811" i="24"/>
  <c r="B3807" i="24"/>
  <c r="B3806" i="24"/>
  <c r="B3808" i="24"/>
  <c r="B3804" i="24"/>
  <c r="B3803" i="24"/>
  <c r="B3805" i="24"/>
  <c r="B3801" i="24"/>
  <c r="B3800" i="24"/>
  <c r="B3802" i="24"/>
  <c r="B3798" i="24"/>
  <c r="B3797" i="24"/>
  <c r="B3799" i="24"/>
  <c r="B3795" i="24"/>
  <c r="B3794" i="24"/>
  <c r="B3796" i="24"/>
  <c r="B3792" i="24"/>
  <c r="B3791" i="24"/>
  <c r="B3793" i="24"/>
  <c r="B3789" i="24"/>
  <c r="B3788" i="24"/>
  <c r="B3790" i="24"/>
  <c r="B3786" i="24"/>
  <c r="B3785" i="24"/>
  <c r="B3787" i="24"/>
  <c r="B3783" i="24"/>
  <c r="B3782" i="24"/>
  <c r="B3784" i="24"/>
  <c r="B3780" i="24"/>
  <c r="B3779" i="24"/>
  <c r="B3781" i="24"/>
  <c r="B3777" i="24"/>
  <c r="B3776" i="24"/>
  <c r="B3778" i="24"/>
  <c r="B3774" i="24"/>
  <c r="B3773" i="24"/>
  <c r="B3775" i="24"/>
  <c r="B3771" i="24"/>
  <c r="B3770" i="24"/>
  <c r="B3772" i="24"/>
  <c r="B3768" i="24"/>
  <c r="B3767" i="24"/>
  <c r="B3769" i="24"/>
  <c r="B3765" i="24"/>
  <c r="B3764" i="24"/>
  <c r="B3766" i="24"/>
  <c r="B3762" i="24"/>
  <c r="B3761" i="24"/>
  <c r="B3763" i="24"/>
  <c r="B3759" i="24"/>
  <c r="B3758" i="24"/>
  <c r="B3760" i="24"/>
  <c r="B3756" i="24"/>
  <c r="B3755" i="24"/>
  <c r="B3757" i="24"/>
  <c r="B3753" i="24"/>
  <c r="B3752" i="24"/>
  <c r="B3754" i="24"/>
  <c r="B3750" i="24"/>
  <c r="B3749" i="24"/>
  <c r="B3751" i="24"/>
  <c r="B3747" i="24"/>
  <c r="B3746" i="24"/>
  <c r="B3748" i="24"/>
  <c r="B3744" i="24"/>
  <c r="B3743" i="24"/>
  <c r="B3745" i="24"/>
  <c r="B3741" i="24"/>
  <c r="B3740" i="24"/>
  <c r="B3742" i="24"/>
  <c r="B3738" i="24"/>
  <c r="B3737" i="24"/>
  <c r="B3739" i="24"/>
  <c r="B3735" i="24"/>
  <c r="B3734" i="24"/>
  <c r="B3736" i="24"/>
  <c r="B3732" i="24"/>
  <c r="B3731" i="24"/>
  <c r="B3733" i="24"/>
  <c r="B3729" i="24"/>
  <c r="B3728" i="24"/>
  <c r="B3730" i="24"/>
  <c r="B3726" i="24"/>
  <c r="B3725" i="24"/>
  <c r="B3727" i="24"/>
  <c r="B3723" i="24"/>
  <c r="B3722" i="24"/>
  <c r="B3724" i="24"/>
  <c r="B3720" i="24"/>
  <c r="B3719" i="24"/>
  <c r="B3721" i="24"/>
  <c r="B3717" i="24"/>
  <c r="B3716" i="24"/>
  <c r="B3718" i="24"/>
  <c r="B3714" i="24"/>
  <c r="B3713" i="24"/>
  <c r="B3715" i="24"/>
  <c r="B3711" i="24"/>
  <c r="B3710" i="24"/>
  <c r="B3712" i="24"/>
  <c r="B3708" i="24"/>
  <c r="B3707" i="24"/>
  <c r="B3709" i="24"/>
  <c r="B3705" i="24"/>
  <c r="B3704" i="24"/>
  <c r="B3706" i="24"/>
  <c r="B3702" i="24"/>
  <c r="B3701" i="24"/>
  <c r="B3703" i="24"/>
  <c r="B3699" i="24"/>
  <c r="B3698" i="24"/>
  <c r="B3700" i="24"/>
  <c r="B3696" i="24"/>
  <c r="B3695" i="24"/>
  <c r="B3697" i="24"/>
  <c r="B3693" i="24"/>
  <c r="B3692" i="24"/>
  <c r="B3694" i="24"/>
  <c r="B3690" i="24"/>
  <c r="B3689" i="24"/>
  <c r="B3691" i="24"/>
  <c r="B3687" i="24"/>
  <c r="B3686" i="24"/>
  <c r="B3688" i="24"/>
  <c r="B3684" i="24"/>
  <c r="B3683" i="24"/>
  <c r="B3685" i="24"/>
  <c r="B3681" i="24"/>
  <c r="B3680" i="24"/>
  <c r="B3682" i="24"/>
  <c r="B3678" i="24"/>
  <c r="B3677" i="24"/>
  <c r="B3679" i="24"/>
  <c r="B3675" i="24"/>
  <c r="B3674" i="24"/>
  <c r="B3676" i="24"/>
  <c r="B3669" i="24"/>
  <c r="B3668" i="24"/>
  <c r="B3670" i="24"/>
  <c r="B3666" i="24"/>
  <c r="B3665" i="24"/>
  <c r="B3667" i="24"/>
  <c r="B3663" i="24"/>
  <c r="B3662" i="24"/>
  <c r="B3664" i="24"/>
  <c r="B3660" i="24"/>
  <c r="B3659" i="24"/>
  <c r="B3661" i="24"/>
  <c r="B3657" i="24"/>
  <c r="B3656" i="24"/>
  <c r="B3658" i="24"/>
  <c r="B3654" i="24"/>
  <c r="B3653" i="24"/>
  <c r="B3655" i="24"/>
  <c r="B3651" i="24"/>
  <c r="B3650" i="24"/>
  <c r="B3652" i="24"/>
  <c r="B3648" i="24"/>
  <c r="B3647" i="24"/>
  <c r="B3649" i="24"/>
  <c r="B3645" i="24"/>
  <c r="B3644" i="24"/>
  <c r="B3646" i="24"/>
  <c r="B3642" i="24"/>
  <c r="B3641" i="24"/>
  <c r="B3643" i="24"/>
  <c r="B3639" i="24"/>
  <c r="B3638" i="24"/>
  <c r="B3640" i="24"/>
  <c r="B3636" i="24"/>
  <c r="B3635" i="24"/>
  <c r="B3637" i="24"/>
  <c r="B3633" i="24"/>
  <c r="B3632" i="24"/>
  <c r="B3634" i="24"/>
  <c r="B3630" i="24"/>
  <c r="B3629" i="24"/>
  <c r="B3631" i="24"/>
  <c r="B3627" i="24"/>
  <c r="B3626" i="24"/>
  <c r="B3628" i="24"/>
  <c r="B3624" i="24"/>
  <c r="B3623" i="24"/>
  <c r="B3625" i="24"/>
  <c r="B3621" i="24"/>
  <c r="B3620" i="24"/>
  <c r="B3622" i="24"/>
  <c r="B3618" i="24"/>
  <c r="B3617" i="24"/>
  <c r="B3619" i="24"/>
  <c r="B3615" i="24"/>
  <c r="B3614" i="24"/>
  <c r="B3616" i="24"/>
  <c r="B3612" i="24"/>
  <c r="B3611" i="24"/>
  <c r="B3613" i="24"/>
  <c r="B3609" i="24"/>
  <c r="B3608" i="24"/>
  <c r="B3610" i="24"/>
  <c r="B3606" i="24"/>
  <c r="B3605" i="24"/>
  <c r="B3607" i="24"/>
  <c r="B3603" i="24"/>
  <c r="B3602" i="24"/>
  <c r="B3604" i="24"/>
  <c r="B3600" i="24"/>
  <c r="B3599" i="24"/>
  <c r="B3601" i="24"/>
  <c r="B3597" i="24"/>
  <c r="B3596" i="24"/>
  <c r="B3598" i="24"/>
  <c r="B3594" i="24"/>
  <c r="B3593" i="24"/>
  <c r="B3595" i="24"/>
  <c r="B3591" i="24"/>
  <c r="B3590" i="24"/>
  <c r="B3592" i="24"/>
  <c r="B3588" i="24"/>
  <c r="B3587" i="24"/>
  <c r="B3589" i="24"/>
  <c r="B3585" i="24"/>
  <c r="B3584" i="24"/>
  <c r="B3586" i="24"/>
  <c r="B3582" i="24"/>
  <c r="B3581" i="24"/>
  <c r="B3583" i="24"/>
  <c r="B3579" i="24"/>
  <c r="B3578" i="24"/>
  <c r="B3580" i="24"/>
  <c r="B3576" i="24"/>
  <c r="B3575" i="24"/>
  <c r="B3577" i="24"/>
  <c r="B3573" i="24"/>
  <c r="B3572" i="24"/>
  <c r="B3574" i="24"/>
  <c r="B3570" i="24"/>
  <c r="B3569" i="24"/>
  <c r="B3571" i="24"/>
  <c r="B3567" i="24"/>
  <c r="B3566" i="24"/>
  <c r="B3568" i="24"/>
  <c r="B3564" i="24"/>
  <c r="B3563" i="24"/>
  <c r="B3565" i="24"/>
  <c r="B3561" i="24"/>
  <c r="B3560" i="24"/>
  <c r="B3562" i="24"/>
  <c r="B3558" i="24"/>
  <c r="B3557" i="24"/>
  <c r="B3559" i="24"/>
  <c r="B3555" i="24"/>
  <c r="B3554" i="24"/>
  <c r="B3556" i="24"/>
  <c r="B3552" i="24"/>
  <c r="B3551" i="24"/>
  <c r="B3553" i="24"/>
  <c r="B3549" i="24"/>
  <c r="B3548" i="24"/>
  <c r="B3550" i="24"/>
  <c r="B3546" i="24"/>
  <c r="B3545" i="24"/>
  <c r="B3547" i="24"/>
  <c r="B3543" i="24"/>
  <c r="B3542" i="24"/>
  <c r="B3544" i="24"/>
  <c r="B3540" i="24"/>
  <c r="B3539" i="24"/>
  <c r="B3541" i="24"/>
  <c r="B3537" i="24"/>
  <c r="B3536" i="24"/>
  <c r="B3538" i="24"/>
  <c r="B3534" i="24"/>
  <c r="B3533" i="24"/>
  <c r="B3535" i="24"/>
  <c r="B3528" i="24"/>
  <c r="B3527" i="24"/>
  <c r="B3529" i="24"/>
  <c r="B3525" i="24"/>
  <c r="B3524" i="24"/>
  <c r="B3526" i="24"/>
  <c r="B3522" i="24"/>
  <c r="B3521" i="24"/>
  <c r="B3523" i="24"/>
  <c r="B3519" i="24"/>
  <c r="B3518" i="24"/>
  <c r="B3520" i="24"/>
  <c r="B3516" i="24"/>
  <c r="B3515" i="24"/>
  <c r="B3517" i="24"/>
  <c r="B3513" i="24"/>
  <c r="B3512" i="24"/>
  <c r="B3514" i="24"/>
  <c r="B3510" i="24"/>
  <c r="B3509" i="24"/>
  <c r="B3511" i="24"/>
  <c r="B3507" i="24"/>
  <c r="B3506" i="24"/>
  <c r="B3508" i="24"/>
  <c r="B3504" i="24"/>
  <c r="B3503" i="24"/>
  <c r="B3505" i="24"/>
  <c r="B3501" i="24"/>
  <c r="B3500" i="24"/>
  <c r="B3502" i="24"/>
  <c r="B3498" i="24"/>
  <c r="B3497" i="24"/>
  <c r="B3499" i="24"/>
  <c r="B3495" i="24"/>
  <c r="B3494" i="24"/>
  <c r="B3496" i="24"/>
  <c r="B3492" i="24"/>
  <c r="B3491" i="24"/>
  <c r="B3493" i="24"/>
  <c r="B3489" i="24"/>
  <c r="B3488" i="24"/>
  <c r="B3490" i="24"/>
  <c r="B3486" i="24"/>
  <c r="B3485" i="24"/>
  <c r="B3487" i="24"/>
  <c r="B3483" i="24"/>
  <c r="B3482" i="24"/>
  <c r="B3484" i="24"/>
  <c r="B3480" i="24"/>
  <c r="B3479" i="24"/>
  <c r="B3481" i="24"/>
  <c r="B3477" i="24"/>
  <c r="B3476" i="24"/>
  <c r="B3478" i="24"/>
  <c r="B3474" i="24"/>
  <c r="B3473" i="24"/>
  <c r="B3475" i="24"/>
  <c r="B3471" i="24"/>
  <c r="B3470" i="24"/>
  <c r="B3472" i="24"/>
  <c r="B3468" i="24"/>
  <c r="B3467" i="24"/>
  <c r="B3469" i="24"/>
  <c r="B3465" i="24"/>
  <c r="B3464" i="24"/>
  <c r="B3466" i="24"/>
  <c r="B3462" i="24"/>
  <c r="B3461" i="24"/>
  <c r="B3463" i="24"/>
  <c r="B3459" i="24"/>
  <c r="B3458" i="24"/>
  <c r="B3460" i="24"/>
  <c r="B3456" i="24"/>
  <c r="B3455" i="24"/>
  <c r="B3457" i="24"/>
  <c r="B3453" i="24"/>
  <c r="B3452" i="24"/>
  <c r="B3454" i="24"/>
  <c r="B3450" i="24"/>
  <c r="B3449" i="24"/>
  <c r="B3451" i="24"/>
  <c r="B3447" i="24"/>
  <c r="B3446" i="24"/>
  <c r="B3448" i="24"/>
  <c r="B3444" i="24"/>
  <c r="B3443" i="24"/>
  <c r="B3445" i="24"/>
  <c r="B3441" i="24"/>
  <c r="B3440" i="24"/>
  <c r="B3442" i="24"/>
  <c r="B3438" i="24"/>
  <c r="B3437" i="24"/>
  <c r="B3439" i="24"/>
  <c r="B3435" i="24"/>
  <c r="B3434" i="24"/>
  <c r="B3436" i="24"/>
  <c r="B3432" i="24"/>
  <c r="B3431" i="24"/>
  <c r="B3433" i="24"/>
  <c r="B3429" i="24"/>
  <c r="B3428" i="24"/>
  <c r="B3430" i="24"/>
  <c r="B3426" i="24"/>
  <c r="B3425" i="24"/>
  <c r="B3427" i="24"/>
  <c r="B3423" i="24"/>
  <c r="B3422" i="24"/>
  <c r="B3424" i="24"/>
  <c r="B3420" i="24"/>
  <c r="B3419" i="24"/>
  <c r="B3421" i="24"/>
  <c r="B3417" i="24"/>
  <c r="B3416" i="24"/>
  <c r="B3418" i="24"/>
  <c r="B3414" i="24"/>
  <c r="B3413" i="24"/>
  <c r="B3415" i="24"/>
  <c r="B3411" i="24"/>
  <c r="B3410" i="24"/>
  <c r="B3412" i="24"/>
  <c r="B3408" i="24"/>
  <c r="B3407" i="24"/>
  <c r="B3409" i="24"/>
  <c r="B3405" i="24"/>
  <c r="B3404" i="24"/>
  <c r="B3406" i="24"/>
  <c r="B3402" i="24"/>
  <c r="B3401" i="24"/>
  <c r="B3403" i="24"/>
  <c r="B3399" i="24"/>
  <c r="B3398" i="24"/>
  <c r="B3400" i="24"/>
  <c r="B3396" i="24"/>
  <c r="B3395" i="24"/>
  <c r="B3397" i="24"/>
  <c r="B3393" i="24"/>
  <c r="B3392" i="24"/>
  <c r="B3394" i="24"/>
  <c r="B3387" i="24"/>
  <c r="A3387" i="24"/>
  <c r="B3386" i="24"/>
  <c r="A3386" i="24"/>
  <c r="B3388" i="24"/>
  <c r="A3388" i="24"/>
  <c r="B3384" i="24"/>
  <c r="A3384" i="24"/>
  <c r="B3383" i="24"/>
  <c r="A3383" i="24"/>
  <c r="B3385" i="24"/>
  <c r="A3385" i="24"/>
  <c r="B3381" i="24"/>
  <c r="A3381" i="24"/>
  <c r="B3380" i="24"/>
  <c r="A3380" i="24"/>
  <c r="B3382" i="24"/>
  <c r="A3382" i="24"/>
  <c r="B3378" i="24"/>
  <c r="A3378" i="24"/>
  <c r="B3377" i="24"/>
  <c r="A3377" i="24"/>
  <c r="B3379" i="24"/>
  <c r="A3379" i="24"/>
  <c r="B3375" i="24"/>
  <c r="A3375" i="24"/>
  <c r="B3374" i="24"/>
  <c r="A3374" i="24"/>
  <c r="B3376" i="24"/>
  <c r="A3376" i="24"/>
  <c r="B3372" i="24"/>
  <c r="A3372" i="24"/>
  <c r="B3371" i="24"/>
  <c r="A3371" i="24"/>
  <c r="B3373" i="24"/>
  <c r="A3373" i="24"/>
  <c r="B3369" i="24"/>
  <c r="A3369" i="24"/>
  <c r="B3368" i="24"/>
  <c r="A3368" i="24"/>
  <c r="B3370" i="24"/>
  <c r="A3370" i="24"/>
  <c r="B3366" i="24"/>
  <c r="A3366" i="24"/>
  <c r="B3365" i="24"/>
  <c r="A3365" i="24"/>
  <c r="B3367" i="24"/>
  <c r="A3367" i="24"/>
  <c r="B3363" i="24"/>
  <c r="A3363" i="24"/>
  <c r="B3362" i="24"/>
  <c r="A3362" i="24"/>
  <c r="B3364" i="24"/>
  <c r="A3364" i="24"/>
  <c r="B3360" i="24"/>
  <c r="A3360" i="24"/>
  <c r="B3359" i="24"/>
  <c r="A3359" i="24"/>
  <c r="B3361" i="24"/>
  <c r="A3361" i="24"/>
  <c r="B3357" i="24"/>
  <c r="A3357" i="24"/>
  <c r="B3356" i="24"/>
  <c r="A3356" i="24"/>
  <c r="B3358" i="24"/>
  <c r="A3358" i="24"/>
  <c r="B3354" i="24"/>
  <c r="A3354" i="24"/>
  <c r="B3353" i="24"/>
  <c r="A3353" i="24"/>
  <c r="B3355" i="24"/>
  <c r="A3355" i="24"/>
  <c r="B3351" i="24"/>
  <c r="A3351" i="24"/>
  <c r="B3350" i="24"/>
  <c r="A3350" i="24"/>
  <c r="B3352" i="24"/>
  <c r="A3352" i="24"/>
  <c r="B3348" i="24"/>
  <c r="A3348" i="24"/>
  <c r="B3347" i="24"/>
  <c r="A3347" i="24"/>
  <c r="B3349" i="24"/>
  <c r="A3349" i="24"/>
  <c r="B3345" i="24"/>
  <c r="A3345" i="24"/>
  <c r="B3344" i="24"/>
  <c r="A3344" i="24"/>
  <c r="B3346" i="24"/>
  <c r="A3346" i="24"/>
  <c r="B3342" i="24"/>
  <c r="A3342" i="24"/>
  <c r="B3341" i="24"/>
  <c r="A3341" i="24"/>
  <c r="B3343" i="24"/>
  <c r="A3343" i="24"/>
  <c r="B3339" i="24"/>
  <c r="A3339" i="24"/>
  <c r="B3338" i="24"/>
  <c r="A3338" i="24"/>
  <c r="B3340" i="24"/>
  <c r="A3340" i="24"/>
  <c r="B3336" i="24"/>
  <c r="A3336" i="24"/>
  <c r="B3335" i="24"/>
  <c r="A3335" i="24"/>
  <c r="B3337" i="24"/>
  <c r="A3337" i="24"/>
  <c r="B3333" i="24"/>
  <c r="A3333" i="24"/>
  <c r="B3332" i="24"/>
  <c r="A3332" i="24"/>
  <c r="B3334" i="24"/>
  <c r="A3334" i="24"/>
  <c r="B3330" i="24"/>
  <c r="A3330" i="24"/>
  <c r="B3329" i="24"/>
  <c r="A3329" i="24"/>
  <c r="B3331" i="24"/>
  <c r="A3331" i="24"/>
  <c r="B3327" i="24"/>
  <c r="A3327" i="24"/>
  <c r="B3326" i="24"/>
  <c r="A3326" i="24"/>
  <c r="B3328" i="24"/>
  <c r="A3328" i="24"/>
  <c r="B3324" i="24"/>
  <c r="A3324" i="24"/>
  <c r="B3323" i="24"/>
  <c r="A3323" i="24"/>
  <c r="B3325" i="24"/>
  <c r="A3325" i="24"/>
  <c r="B3321" i="24"/>
  <c r="A3321" i="24"/>
  <c r="B3320" i="24"/>
  <c r="A3320" i="24"/>
  <c r="B3322" i="24"/>
  <c r="A3322" i="24"/>
  <c r="B3318" i="24"/>
  <c r="A3318" i="24"/>
  <c r="B3317" i="24"/>
  <c r="A3317" i="24"/>
  <c r="B3319" i="24"/>
  <c r="A3319" i="24"/>
  <c r="B3315" i="24"/>
  <c r="A3315" i="24"/>
  <c r="B3314" i="24"/>
  <c r="A3314" i="24"/>
  <c r="B3316" i="24"/>
  <c r="A3316" i="24"/>
  <c r="B3312" i="24"/>
  <c r="A3312" i="24"/>
  <c r="B3311" i="24"/>
  <c r="A3311" i="24"/>
  <c r="B3313" i="24"/>
  <c r="A3313" i="24"/>
  <c r="B3309" i="24"/>
  <c r="A3309" i="24"/>
  <c r="B3308" i="24"/>
  <c r="A3308" i="24"/>
  <c r="B3310" i="24"/>
  <c r="A3310" i="24"/>
  <c r="B3306" i="24"/>
  <c r="A3306" i="24"/>
  <c r="B3305" i="24"/>
  <c r="A3305" i="24"/>
  <c r="B3307" i="24"/>
  <c r="A3307" i="24"/>
  <c r="B3303" i="24"/>
  <c r="A3303" i="24"/>
  <c r="B3302" i="24"/>
  <c r="A3302" i="24"/>
  <c r="B3304" i="24"/>
  <c r="A3304" i="24"/>
  <c r="B3300" i="24"/>
  <c r="A3300" i="24"/>
  <c r="B3299" i="24"/>
  <c r="A3299" i="24"/>
  <c r="B3301" i="24"/>
  <c r="A3301" i="24"/>
  <c r="B3297" i="24"/>
  <c r="A3297" i="24"/>
  <c r="B3296" i="24"/>
  <c r="A3296" i="24"/>
  <c r="B3298" i="24"/>
  <c r="A3298" i="24"/>
  <c r="B3294" i="24"/>
  <c r="A3294" i="24"/>
  <c r="B3293" i="24"/>
  <c r="A3293" i="24"/>
  <c r="B3295" i="24"/>
  <c r="A3295" i="24"/>
  <c r="B3291" i="24"/>
  <c r="A3291" i="24"/>
  <c r="B3290" i="24"/>
  <c r="A3290" i="24"/>
  <c r="B3292" i="24"/>
  <c r="A3292" i="24"/>
  <c r="B3288" i="24"/>
  <c r="A3288" i="24"/>
  <c r="B3287" i="24"/>
  <c r="A3287" i="24"/>
  <c r="B3289" i="24"/>
  <c r="A3289" i="24"/>
  <c r="B3285" i="24"/>
  <c r="A3285" i="24"/>
  <c r="B3284" i="24"/>
  <c r="A3284" i="24"/>
  <c r="B3286" i="24"/>
  <c r="A3286" i="24"/>
  <c r="B3282" i="24"/>
  <c r="A3282" i="24"/>
  <c r="B3281" i="24"/>
  <c r="A3281" i="24"/>
  <c r="B3283" i="24"/>
  <c r="A3283" i="24"/>
  <c r="B3279" i="24"/>
  <c r="A3279" i="24"/>
  <c r="B3278" i="24"/>
  <c r="A3278" i="24"/>
  <c r="B3280" i="24"/>
  <c r="A3280" i="24"/>
  <c r="B3276" i="24"/>
  <c r="A3276" i="24"/>
  <c r="B3275" i="24"/>
  <c r="A3275" i="24"/>
  <c r="B3277" i="24"/>
  <c r="A3277" i="24"/>
  <c r="B3273" i="24"/>
  <c r="A3273" i="24"/>
  <c r="B3272" i="24"/>
  <c r="A3272" i="24"/>
  <c r="B3274" i="24"/>
  <c r="A3274" i="24"/>
  <c r="B3270" i="24"/>
  <c r="A3270" i="24"/>
  <c r="B3269" i="24"/>
  <c r="A3269" i="24"/>
  <c r="B3271" i="24"/>
  <c r="A3271" i="24"/>
  <c r="B3267" i="24"/>
  <c r="A3267" i="24"/>
  <c r="B3266" i="24"/>
  <c r="A3266" i="24"/>
  <c r="B3268" i="24"/>
  <c r="A3268" i="24"/>
  <c r="B3264" i="24"/>
  <c r="A3264" i="24"/>
  <c r="B3263" i="24"/>
  <c r="A3263" i="24"/>
  <c r="B3265" i="24"/>
  <c r="A3265" i="24"/>
  <c r="B3261" i="24"/>
  <c r="A3261" i="24"/>
  <c r="B3260" i="24"/>
  <c r="A3260" i="24"/>
  <c r="B3262" i="24"/>
  <c r="A3262" i="24"/>
  <c r="B3258" i="24"/>
  <c r="A3258" i="24"/>
  <c r="B3257" i="24"/>
  <c r="A3257" i="24"/>
  <c r="B3259" i="24"/>
  <c r="A3259" i="24"/>
  <c r="B3255" i="24"/>
  <c r="A3255" i="24"/>
  <c r="B3254" i="24"/>
  <c r="A3254" i="24"/>
  <c r="B3256" i="24"/>
  <c r="A3256" i="24"/>
  <c r="B3252" i="24"/>
  <c r="A3252" i="24"/>
  <c r="B3251" i="24"/>
  <c r="A3251" i="24"/>
  <c r="B3253" i="24"/>
  <c r="A3253" i="24"/>
  <c r="B3246" i="24"/>
  <c r="A3246" i="24"/>
  <c r="B3245" i="24"/>
  <c r="A3245" i="24"/>
  <c r="B3247" i="24"/>
  <c r="A3247" i="24"/>
  <c r="B3243" i="24"/>
  <c r="A3243" i="24"/>
  <c r="B3242" i="24"/>
  <c r="A3242" i="24"/>
  <c r="B3244" i="24"/>
  <c r="A3244" i="24"/>
  <c r="B3240" i="24"/>
  <c r="A3240" i="24"/>
  <c r="B3239" i="24"/>
  <c r="A3239" i="24"/>
  <c r="B3241" i="24"/>
  <c r="A3241" i="24"/>
  <c r="B3237" i="24"/>
  <c r="A3237" i="24"/>
  <c r="B3236" i="24"/>
  <c r="A3236" i="24"/>
  <c r="B3238" i="24"/>
  <c r="A3238" i="24"/>
  <c r="B3234" i="24"/>
  <c r="A3234" i="24"/>
  <c r="B3233" i="24"/>
  <c r="A3233" i="24"/>
  <c r="B3235" i="24"/>
  <c r="A3235" i="24"/>
  <c r="B3231" i="24"/>
  <c r="A3231" i="24"/>
  <c r="B3230" i="24"/>
  <c r="A3230" i="24"/>
  <c r="B3232" i="24"/>
  <c r="A3232" i="24"/>
  <c r="B3228" i="24"/>
  <c r="A3228" i="24"/>
  <c r="B3227" i="24"/>
  <c r="A3227" i="24"/>
  <c r="B3229" i="24"/>
  <c r="A3229" i="24"/>
  <c r="B3225" i="24"/>
  <c r="A3225" i="24"/>
  <c r="B3224" i="24"/>
  <c r="A3224" i="24"/>
  <c r="B3226" i="24"/>
  <c r="A3226" i="24"/>
  <c r="B3222" i="24"/>
  <c r="A3222" i="24"/>
  <c r="B3221" i="24"/>
  <c r="A3221" i="24"/>
  <c r="B3223" i="24"/>
  <c r="A3223" i="24"/>
  <c r="B3219" i="24"/>
  <c r="A3219" i="24"/>
  <c r="B3218" i="24"/>
  <c r="A3218" i="24"/>
  <c r="B3220" i="24"/>
  <c r="A3220" i="24"/>
  <c r="B3216" i="24"/>
  <c r="A3216" i="24"/>
  <c r="B3215" i="24"/>
  <c r="A3215" i="24"/>
  <c r="B3217" i="24"/>
  <c r="A3217" i="24"/>
  <c r="B3213" i="24"/>
  <c r="A3213" i="24"/>
  <c r="B3212" i="24"/>
  <c r="A3212" i="24"/>
  <c r="B3214" i="24"/>
  <c r="A3214" i="24"/>
  <c r="B3210" i="24"/>
  <c r="A3210" i="24"/>
  <c r="B3209" i="24"/>
  <c r="A3209" i="24"/>
  <c r="B3211" i="24"/>
  <c r="A3211" i="24"/>
  <c r="B3207" i="24"/>
  <c r="A3207" i="24"/>
  <c r="B3206" i="24"/>
  <c r="A3206" i="24"/>
  <c r="B3208" i="24"/>
  <c r="A3208" i="24"/>
  <c r="B3204" i="24"/>
  <c r="A3204" i="24"/>
  <c r="B3203" i="24"/>
  <c r="A3203" i="24"/>
  <c r="B3205" i="24"/>
  <c r="A3205" i="24"/>
  <c r="B3201" i="24"/>
  <c r="A3201" i="24"/>
  <c r="B3200" i="24"/>
  <c r="A3200" i="24"/>
  <c r="B3202" i="24"/>
  <c r="A3202" i="24"/>
  <c r="B3198" i="24"/>
  <c r="A3198" i="24"/>
  <c r="B3197" i="24"/>
  <c r="A3197" i="24"/>
  <c r="B3199" i="24"/>
  <c r="A3199" i="24"/>
  <c r="B3195" i="24"/>
  <c r="A3195" i="24"/>
  <c r="B3194" i="24"/>
  <c r="A3194" i="24"/>
  <c r="B3196" i="24"/>
  <c r="A3196" i="24"/>
  <c r="B3192" i="24"/>
  <c r="A3192" i="24"/>
  <c r="B3191" i="24"/>
  <c r="A3191" i="24"/>
  <c r="B3193" i="24"/>
  <c r="A3193" i="24"/>
  <c r="B3189" i="24"/>
  <c r="A3189" i="24"/>
  <c r="B3188" i="24"/>
  <c r="A3188" i="24"/>
  <c r="B3190" i="24"/>
  <c r="A3190" i="24"/>
  <c r="B3186" i="24"/>
  <c r="A3186" i="24"/>
  <c r="B3185" i="24"/>
  <c r="A3185" i="24"/>
  <c r="B3187" i="24"/>
  <c r="A3187" i="24"/>
  <c r="B3183" i="24"/>
  <c r="A3183" i="24"/>
  <c r="B3182" i="24"/>
  <c r="A3182" i="24"/>
  <c r="B3184" i="24"/>
  <c r="A3184" i="24"/>
  <c r="B3180" i="24"/>
  <c r="A3180" i="24"/>
  <c r="B3179" i="24"/>
  <c r="A3179" i="24"/>
  <c r="B3181" i="24"/>
  <c r="A3181" i="24"/>
  <c r="B3177" i="24"/>
  <c r="A3177" i="24"/>
  <c r="B3176" i="24"/>
  <c r="A3176" i="24"/>
  <c r="B3178" i="24"/>
  <c r="A3178" i="24"/>
  <c r="B3174" i="24"/>
  <c r="A3174" i="24"/>
  <c r="B3173" i="24"/>
  <c r="A3173" i="24"/>
  <c r="B3175" i="24"/>
  <c r="A3175" i="24"/>
  <c r="B3171" i="24"/>
  <c r="A3171" i="24"/>
  <c r="B3170" i="24"/>
  <c r="A3170" i="24"/>
  <c r="B3172" i="24"/>
  <c r="A3172" i="24"/>
  <c r="B3168" i="24"/>
  <c r="A3168" i="24"/>
  <c r="B3167" i="24"/>
  <c r="A3167" i="24"/>
  <c r="B3169" i="24"/>
  <c r="A3169" i="24"/>
  <c r="B3165" i="24"/>
  <c r="A3165" i="24"/>
  <c r="B3164" i="24"/>
  <c r="A3164" i="24"/>
  <c r="B3166" i="24"/>
  <c r="A3166" i="24"/>
  <c r="B3162" i="24"/>
  <c r="A3162" i="24"/>
  <c r="B3161" i="24"/>
  <c r="A3161" i="24"/>
  <c r="B3163" i="24"/>
  <c r="A3163" i="24"/>
  <c r="B3159" i="24"/>
  <c r="A3159" i="24"/>
  <c r="B3158" i="24"/>
  <c r="A3158" i="24"/>
  <c r="B3160" i="24"/>
  <c r="A3160" i="24"/>
  <c r="B3156" i="24"/>
  <c r="A3156" i="24"/>
  <c r="B3155" i="24"/>
  <c r="A3155" i="24"/>
  <c r="B3157" i="24"/>
  <c r="A3157" i="24"/>
  <c r="B3153" i="24"/>
  <c r="A3153" i="24"/>
  <c r="B3152" i="24"/>
  <c r="A3152" i="24"/>
  <c r="B3154" i="24"/>
  <c r="A3154" i="24"/>
  <c r="B3150" i="24"/>
  <c r="A3150" i="24"/>
  <c r="B3149" i="24"/>
  <c r="A3149" i="24"/>
  <c r="B3151" i="24"/>
  <c r="A3151" i="24"/>
  <c r="B3147" i="24"/>
  <c r="A3147" i="24"/>
  <c r="B3146" i="24"/>
  <c r="A3146" i="24"/>
  <c r="B3148" i="24"/>
  <c r="A3148" i="24"/>
  <c r="B3144" i="24"/>
  <c r="A3144" i="24"/>
  <c r="B3143" i="24"/>
  <c r="A3143" i="24"/>
  <c r="B3145" i="24"/>
  <c r="A3145" i="24"/>
  <c r="B3141" i="24"/>
  <c r="A3141" i="24"/>
  <c r="B3140" i="24"/>
  <c r="A3140" i="24"/>
  <c r="B3142" i="24"/>
  <c r="A3142" i="24"/>
  <c r="B3138" i="24"/>
  <c r="A3138" i="24"/>
  <c r="B3137" i="24"/>
  <c r="A3137" i="24"/>
  <c r="B3139" i="24"/>
  <c r="A3139" i="24"/>
  <c r="B3135" i="24"/>
  <c r="A3135" i="24"/>
  <c r="B3134" i="24"/>
  <c r="A3134" i="24"/>
  <c r="B3136" i="24"/>
  <c r="A3136" i="24"/>
  <c r="B3132" i="24"/>
  <c r="A3132" i="24"/>
  <c r="B3131" i="24"/>
  <c r="A3131" i="24"/>
  <c r="B3133" i="24"/>
  <c r="A3133" i="24"/>
  <c r="B3129" i="24"/>
  <c r="A3129" i="24"/>
  <c r="B3128" i="24"/>
  <c r="A3128" i="24"/>
  <c r="B3130" i="24"/>
  <c r="A3130" i="24"/>
  <c r="B3126" i="24"/>
  <c r="A3126" i="24"/>
  <c r="B3125" i="24"/>
  <c r="A3125" i="24"/>
  <c r="B3127" i="24"/>
  <c r="A3127" i="24"/>
  <c r="B3123" i="24"/>
  <c r="A3123" i="24"/>
  <c r="B3122" i="24"/>
  <c r="A3122" i="24"/>
  <c r="B3124" i="24"/>
  <c r="A3124" i="24"/>
  <c r="B3120" i="24"/>
  <c r="A3120" i="24"/>
  <c r="B3119" i="24"/>
  <c r="A3119" i="24"/>
  <c r="B3121" i="24"/>
  <c r="A3121" i="24"/>
  <c r="B3117" i="24"/>
  <c r="A3117" i="24"/>
  <c r="B3116" i="24"/>
  <c r="A3116" i="24"/>
  <c r="B3118" i="24"/>
  <c r="A3118" i="24"/>
  <c r="B3114" i="24"/>
  <c r="A3114" i="24"/>
  <c r="B3113" i="24"/>
  <c r="A3113" i="24"/>
  <c r="B3115" i="24"/>
  <c r="A3115" i="24"/>
  <c r="B3111" i="24"/>
  <c r="A3111" i="24"/>
  <c r="B3110" i="24"/>
  <c r="A3110" i="24"/>
  <c r="B3112" i="24"/>
  <c r="A3112" i="24"/>
  <c r="B3105" i="24"/>
  <c r="B3104" i="24"/>
  <c r="B3106" i="24"/>
  <c r="B3102" i="24"/>
  <c r="B3101" i="24"/>
  <c r="B3103" i="24"/>
  <c r="B3099" i="24"/>
  <c r="B3098" i="24"/>
  <c r="B3100" i="24"/>
  <c r="B3096" i="24"/>
  <c r="B3095" i="24"/>
  <c r="B3097" i="24"/>
  <c r="B3093" i="24"/>
  <c r="B3092" i="24"/>
  <c r="B3094" i="24"/>
  <c r="B3090" i="24"/>
  <c r="B3089" i="24"/>
  <c r="B3091" i="24"/>
  <c r="B3087" i="24"/>
  <c r="B3086" i="24"/>
  <c r="B3088" i="24"/>
  <c r="B3084" i="24"/>
  <c r="B3083" i="24"/>
  <c r="B3085" i="24"/>
  <c r="B3081" i="24"/>
  <c r="B3080" i="24"/>
  <c r="B3082" i="24"/>
  <c r="B3078" i="24"/>
  <c r="B3077" i="24"/>
  <c r="B3079" i="24"/>
  <c r="B3075" i="24"/>
  <c r="B3074" i="24"/>
  <c r="B3076" i="24"/>
  <c r="B3072" i="24"/>
  <c r="B3071" i="24"/>
  <c r="B3073" i="24"/>
  <c r="B3069" i="24"/>
  <c r="B3068" i="24"/>
  <c r="B3070" i="24"/>
  <c r="B3066" i="24"/>
  <c r="B3065" i="24"/>
  <c r="B3067" i="24"/>
  <c r="B3063" i="24"/>
  <c r="B3062" i="24"/>
  <c r="B3064" i="24"/>
  <c r="B3060" i="24"/>
  <c r="B3059" i="24"/>
  <c r="B3061" i="24"/>
  <c r="B3057" i="24"/>
  <c r="B3056" i="24"/>
  <c r="B3058" i="24"/>
  <c r="B3054" i="24"/>
  <c r="B3053" i="24"/>
  <c r="B3055" i="24"/>
  <c r="B3051" i="24"/>
  <c r="B3050" i="24"/>
  <c r="B3052" i="24"/>
  <c r="B3048" i="24"/>
  <c r="B3047" i="24"/>
  <c r="B3049" i="24"/>
  <c r="B3045" i="24"/>
  <c r="B3044" i="24"/>
  <c r="B3046" i="24"/>
  <c r="B3042" i="24"/>
  <c r="B3041" i="24"/>
  <c r="B3043" i="24"/>
  <c r="B3039" i="24"/>
  <c r="B3038" i="24"/>
  <c r="B3040" i="24"/>
  <c r="B3036" i="24"/>
  <c r="B3035" i="24"/>
  <c r="B3037" i="24"/>
  <c r="B3033" i="24"/>
  <c r="B3032" i="24"/>
  <c r="B3034" i="24"/>
  <c r="B3030" i="24"/>
  <c r="B3029" i="24"/>
  <c r="B3031" i="24"/>
  <c r="B3027" i="24"/>
  <c r="B3026" i="24"/>
  <c r="B3028" i="24"/>
  <c r="B3024" i="24"/>
  <c r="B3023" i="24"/>
  <c r="B3025" i="24"/>
  <c r="B3021" i="24"/>
  <c r="B3020" i="24"/>
  <c r="B3022" i="24"/>
  <c r="B3018" i="24"/>
  <c r="B3017" i="24"/>
  <c r="B3019" i="24"/>
  <c r="B3015" i="24"/>
  <c r="B3014" i="24"/>
  <c r="B3016" i="24"/>
  <c r="B3012" i="24"/>
  <c r="B3011" i="24"/>
  <c r="B3013" i="24"/>
  <c r="B3009" i="24"/>
  <c r="B3008" i="24"/>
  <c r="B3010" i="24"/>
  <c r="B3006" i="24"/>
  <c r="B3005" i="24"/>
  <c r="B3007" i="24"/>
  <c r="B3003" i="24"/>
  <c r="B3002" i="24"/>
  <c r="B3004" i="24"/>
  <c r="B3000" i="24"/>
  <c r="B2999" i="24"/>
  <c r="B3001" i="24"/>
  <c r="B2997" i="24"/>
  <c r="B2996" i="24"/>
  <c r="B2998" i="24"/>
  <c r="B2994" i="24"/>
  <c r="B2993" i="24"/>
  <c r="B2995" i="24"/>
  <c r="B2991" i="24"/>
  <c r="B2990" i="24"/>
  <c r="B2992" i="24"/>
  <c r="B2988" i="24"/>
  <c r="B2987" i="24"/>
  <c r="B2989" i="24"/>
  <c r="B2985" i="24"/>
  <c r="B2984" i="24"/>
  <c r="B2986" i="24"/>
  <c r="B2982" i="24"/>
  <c r="B2981" i="24"/>
  <c r="B2983" i="24"/>
  <c r="B2979" i="24"/>
  <c r="B2978" i="24"/>
  <c r="B2980" i="24"/>
  <c r="B2976" i="24"/>
  <c r="B2975" i="24"/>
  <c r="B2977" i="24"/>
  <c r="B2973" i="24"/>
  <c r="B2972" i="24"/>
  <c r="B2974" i="24"/>
  <c r="B2970" i="24"/>
  <c r="B2969" i="24"/>
  <c r="B2971" i="24"/>
  <c r="B2964" i="24"/>
  <c r="A2964" i="24"/>
  <c r="B2963" i="24"/>
  <c r="A2963" i="24"/>
  <c r="B2965" i="24"/>
  <c r="A2965" i="24"/>
  <c r="B2961" i="24"/>
  <c r="A2961" i="24"/>
  <c r="B2960" i="24"/>
  <c r="A2960" i="24"/>
  <c r="B2962" i="24"/>
  <c r="A2962" i="24"/>
  <c r="B2958" i="24"/>
  <c r="A2958" i="24"/>
  <c r="B2957" i="24"/>
  <c r="A2957" i="24"/>
  <c r="B2959" i="24"/>
  <c r="A2959" i="24"/>
  <c r="B2955" i="24"/>
  <c r="A2955" i="24"/>
  <c r="B2954" i="24"/>
  <c r="A2954" i="24"/>
  <c r="B2956" i="24"/>
  <c r="A2956" i="24"/>
  <c r="B2952" i="24"/>
  <c r="A2952" i="24"/>
  <c r="B2951" i="24"/>
  <c r="A2951" i="24"/>
  <c r="B2953" i="24"/>
  <c r="A2953" i="24"/>
  <c r="B2949" i="24"/>
  <c r="A2949" i="24"/>
  <c r="B2948" i="24"/>
  <c r="A2948" i="24"/>
  <c r="B2950" i="24"/>
  <c r="A2950" i="24"/>
  <c r="B2946" i="24"/>
  <c r="A2946" i="24"/>
  <c r="B2945" i="24"/>
  <c r="A2945" i="24"/>
  <c r="B2947" i="24"/>
  <c r="A2947" i="24"/>
  <c r="B2943" i="24"/>
  <c r="A2943" i="24"/>
  <c r="B2942" i="24"/>
  <c r="A2942" i="24"/>
  <c r="B2944" i="24"/>
  <c r="A2944" i="24"/>
  <c r="B2940" i="24"/>
  <c r="A2940" i="24"/>
  <c r="B2939" i="24"/>
  <c r="A2939" i="24"/>
  <c r="B2941" i="24"/>
  <c r="A2941" i="24"/>
  <c r="B2937" i="24"/>
  <c r="A2937" i="24"/>
  <c r="B2936" i="24"/>
  <c r="A2936" i="24"/>
  <c r="B2938" i="24"/>
  <c r="A2938" i="24"/>
  <c r="B2934" i="24"/>
  <c r="A2934" i="24"/>
  <c r="B2933" i="24"/>
  <c r="A2933" i="24"/>
  <c r="B2935" i="24"/>
  <c r="A2935" i="24"/>
  <c r="B2931" i="24"/>
  <c r="A2931" i="24"/>
  <c r="B2930" i="24"/>
  <c r="A2930" i="24"/>
  <c r="B2932" i="24"/>
  <c r="A2932" i="24"/>
  <c r="B2928" i="24"/>
  <c r="A2928" i="24"/>
  <c r="B2927" i="24"/>
  <c r="A2927" i="24"/>
  <c r="B2929" i="24"/>
  <c r="A2929" i="24"/>
  <c r="B2925" i="24"/>
  <c r="A2925" i="24"/>
  <c r="B2924" i="24"/>
  <c r="A2924" i="24"/>
  <c r="B2926" i="24"/>
  <c r="A2926" i="24"/>
  <c r="B2922" i="24"/>
  <c r="A2922" i="24"/>
  <c r="B2921" i="24"/>
  <c r="A2921" i="24"/>
  <c r="B2923" i="24"/>
  <c r="A2923" i="24"/>
  <c r="B2919" i="24"/>
  <c r="A2919" i="24"/>
  <c r="B2918" i="24"/>
  <c r="A2918" i="24"/>
  <c r="B2920" i="24"/>
  <c r="A2920" i="24"/>
  <c r="B2916" i="24"/>
  <c r="A2916" i="24"/>
  <c r="B2915" i="24"/>
  <c r="A2915" i="24"/>
  <c r="B2917" i="24"/>
  <c r="A2917" i="24"/>
  <c r="B2913" i="24"/>
  <c r="A2913" i="24"/>
  <c r="B2912" i="24"/>
  <c r="A2912" i="24"/>
  <c r="B2914" i="24"/>
  <c r="A2914" i="24"/>
  <c r="B2910" i="24"/>
  <c r="A2910" i="24"/>
  <c r="B2909" i="24"/>
  <c r="A2909" i="24"/>
  <c r="B2911" i="24"/>
  <c r="A2911" i="24"/>
  <c r="B2907" i="24"/>
  <c r="A2907" i="24"/>
  <c r="B2906" i="24"/>
  <c r="A2906" i="24"/>
  <c r="B2908" i="24"/>
  <c r="A2908" i="24"/>
  <c r="B2904" i="24"/>
  <c r="A2904" i="24"/>
  <c r="B2903" i="24"/>
  <c r="A2903" i="24"/>
  <c r="B2905" i="24"/>
  <c r="A2905" i="24"/>
  <c r="B2901" i="24"/>
  <c r="A2901" i="24"/>
  <c r="B2900" i="24"/>
  <c r="A2900" i="24"/>
  <c r="B2902" i="24"/>
  <c r="A2902" i="24"/>
  <c r="B2898" i="24"/>
  <c r="A2898" i="24"/>
  <c r="B2897" i="24"/>
  <c r="A2897" i="24"/>
  <c r="B2899" i="24"/>
  <c r="A2899" i="24"/>
  <c r="B2895" i="24"/>
  <c r="A2895" i="24"/>
  <c r="B2894" i="24"/>
  <c r="A2894" i="24"/>
  <c r="B2896" i="24"/>
  <c r="A2896" i="24"/>
  <c r="B2892" i="24"/>
  <c r="A2892" i="24"/>
  <c r="B2891" i="24"/>
  <c r="A2891" i="24"/>
  <c r="B2893" i="24"/>
  <c r="A2893" i="24"/>
  <c r="B2889" i="24"/>
  <c r="A2889" i="24"/>
  <c r="B2888" i="24"/>
  <c r="A2888" i="24"/>
  <c r="B2890" i="24"/>
  <c r="A2890" i="24"/>
  <c r="B2886" i="24"/>
  <c r="A2886" i="24"/>
  <c r="B2885" i="24"/>
  <c r="A2885" i="24"/>
  <c r="B2887" i="24"/>
  <c r="A2887" i="24"/>
  <c r="B2883" i="24"/>
  <c r="A2883" i="24"/>
  <c r="B2882" i="24"/>
  <c r="A2882" i="24"/>
  <c r="B2884" i="24"/>
  <c r="A2884" i="24"/>
  <c r="B2880" i="24"/>
  <c r="A2880" i="24"/>
  <c r="B2879" i="24"/>
  <c r="A2879" i="24"/>
  <c r="B2881" i="24"/>
  <c r="A2881" i="24"/>
  <c r="B2877" i="24"/>
  <c r="A2877" i="24"/>
  <c r="B2876" i="24"/>
  <c r="A2876" i="24"/>
  <c r="B2878" i="24"/>
  <c r="A2878" i="24"/>
  <c r="B2874" i="24"/>
  <c r="A2874" i="24"/>
  <c r="B2873" i="24"/>
  <c r="A2873" i="24"/>
  <c r="B2875" i="24"/>
  <c r="A2875" i="24"/>
  <c r="B2871" i="24"/>
  <c r="A2871" i="24"/>
  <c r="B2870" i="24"/>
  <c r="A2870" i="24"/>
  <c r="B2872" i="24"/>
  <c r="A2872" i="24"/>
  <c r="B2868" i="24"/>
  <c r="A2868" i="24"/>
  <c r="B2867" i="24"/>
  <c r="A2867" i="24"/>
  <c r="B2869" i="24"/>
  <c r="A2869" i="24"/>
  <c r="B2865" i="24"/>
  <c r="A2865" i="24"/>
  <c r="B2864" i="24"/>
  <c r="A2864" i="24"/>
  <c r="B2866" i="24"/>
  <c r="A2866" i="24"/>
  <c r="B2862" i="24"/>
  <c r="A2862" i="24"/>
  <c r="B2861" i="24"/>
  <c r="A2861" i="24"/>
  <c r="B2863" i="24"/>
  <c r="A2863" i="24"/>
  <c r="B2859" i="24"/>
  <c r="A2859" i="24"/>
  <c r="B2858" i="24"/>
  <c r="A2858" i="24"/>
  <c r="B2860" i="24"/>
  <c r="A2860" i="24"/>
  <c r="B2856" i="24"/>
  <c r="A2856" i="24"/>
  <c r="B2855" i="24"/>
  <c r="A2855" i="24"/>
  <c r="B2857" i="24"/>
  <c r="A2857" i="24"/>
  <c r="B2853" i="24"/>
  <c r="A2853" i="24"/>
  <c r="B2852" i="24"/>
  <c r="A2852" i="24"/>
  <c r="B2854" i="24"/>
  <c r="A2854" i="24"/>
  <c r="B2850" i="24"/>
  <c r="A2850" i="24"/>
  <c r="B2849" i="24"/>
  <c r="A2849" i="24"/>
  <c r="B2851" i="24"/>
  <c r="A2851" i="24"/>
  <c r="B2847" i="24"/>
  <c r="A2847" i="24"/>
  <c r="B2846" i="24"/>
  <c r="A2846" i="24"/>
  <c r="B2848" i="24"/>
  <c r="A2848" i="24"/>
  <c r="B2844" i="24"/>
  <c r="A2844" i="24"/>
  <c r="B2843" i="24"/>
  <c r="A2843" i="24"/>
  <c r="B2845" i="24"/>
  <c r="A2845" i="24"/>
  <c r="B2841" i="24"/>
  <c r="A2841" i="24"/>
  <c r="B2840" i="24"/>
  <c r="A2840" i="24"/>
  <c r="B2842" i="24"/>
  <c r="A2842" i="24"/>
  <c r="B2838" i="24"/>
  <c r="A2838" i="24"/>
  <c r="B2837" i="24"/>
  <c r="A2837" i="24"/>
  <c r="B2839" i="24"/>
  <c r="A2839" i="24"/>
  <c r="B2835" i="24"/>
  <c r="A2835" i="24"/>
  <c r="B2834" i="24"/>
  <c r="A2834" i="24"/>
  <c r="B2836" i="24"/>
  <c r="A2836" i="24"/>
  <c r="B2832" i="24"/>
  <c r="A2832" i="24"/>
  <c r="B2831" i="24"/>
  <c r="A2831" i="24"/>
  <c r="B2833" i="24"/>
  <c r="A2833" i="24"/>
  <c r="B2829" i="24"/>
  <c r="A2829" i="24"/>
  <c r="B2828" i="24"/>
  <c r="A2828" i="24"/>
  <c r="B2830" i="24"/>
  <c r="A2830" i="24"/>
  <c r="B2823" i="24"/>
  <c r="B2822" i="24"/>
  <c r="B2824" i="24"/>
  <c r="B2820" i="24"/>
  <c r="B2819" i="24"/>
  <c r="B2821" i="24"/>
  <c r="B2817" i="24"/>
  <c r="B2816" i="24"/>
  <c r="B2818" i="24"/>
  <c r="B2814" i="24"/>
  <c r="B2813" i="24"/>
  <c r="B2815" i="24"/>
  <c r="B2811" i="24"/>
  <c r="B2810" i="24"/>
  <c r="B2812" i="24"/>
  <c r="B2808" i="24"/>
  <c r="B2807" i="24"/>
  <c r="B2809" i="24"/>
  <c r="B2805" i="24"/>
  <c r="B2804" i="24"/>
  <c r="B2806" i="24"/>
  <c r="B2802" i="24"/>
  <c r="B2801" i="24"/>
  <c r="B2803" i="24"/>
  <c r="B2799" i="24"/>
  <c r="B2798" i="24"/>
  <c r="B2800" i="24"/>
  <c r="B2796" i="24"/>
  <c r="B2795" i="24"/>
  <c r="B2797" i="24"/>
  <c r="B2793" i="24"/>
  <c r="B2792" i="24"/>
  <c r="B2794" i="24"/>
  <c r="B2790" i="24"/>
  <c r="B2789" i="24"/>
  <c r="B2791" i="24"/>
  <c r="B2787" i="24"/>
  <c r="B2786" i="24"/>
  <c r="B2788" i="24"/>
  <c r="B2784" i="24"/>
  <c r="B2783" i="24"/>
  <c r="B2785" i="24"/>
  <c r="B2781" i="24"/>
  <c r="B2780" i="24"/>
  <c r="B2782" i="24"/>
  <c r="B2778" i="24"/>
  <c r="B2777" i="24"/>
  <c r="B2779" i="24"/>
  <c r="B2775" i="24"/>
  <c r="B2774" i="24"/>
  <c r="B2776" i="24"/>
  <c r="B2772" i="24"/>
  <c r="B2771" i="24"/>
  <c r="B2773" i="24"/>
  <c r="B2769" i="24"/>
  <c r="B2768" i="24"/>
  <c r="B2770" i="24"/>
  <c r="B2766" i="24"/>
  <c r="B2765" i="24"/>
  <c r="B2767" i="24"/>
  <c r="B2763" i="24"/>
  <c r="B2762" i="24"/>
  <c r="B2764" i="24"/>
  <c r="B2760" i="24"/>
  <c r="B2759" i="24"/>
  <c r="B2761" i="24"/>
  <c r="B2757" i="24"/>
  <c r="B2756" i="24"/>
  <c r="B2758" i="24"/>
  <c r="B2754" i="24"/>
  <c r="B2753" i="24"/>
  <c r="B2755" i="24"/>
  <c r="B2751" i="24"/>
  <c r="B2750" i="24"/>
  <c r="B2752" i="24"/>
  <c r="B2748" i="24"/>
  <c r="B2747" i="24"/>
  <c r="B2749" i="24"/>
  <c r="B2745" i="24"/>
  <c r="B2744" i="24"/>
  <c r="B2746" i="24"/>
  <c r="B2742" i="24"/>
  <c r="B2741" i="24"/>
  <c r="B2743" i="24"/>
  <c r="B2739" i="24"/>
  <c r="B2738" i="24"/>
  <c r="B2740" i="24"/>
  <c r="B2736" i="24"/>
  <c r="B2735" i="24"/>
  <c r="B2737" i="24"/>
  <c r="B2733" i="24"/>
  <c r="B2732" i="24"/>
  <c r="B2734" i="24"/>
  <c r="B2730" i="24"/>
  <c r="B2729" i="24"/>
  <c r="B2731" i="24"/>
  <c r="B2727" i="24"/>
  <c r="B2726" i="24"/>
  <c r="B2728" i="24"/>
  <c r="B2724" i="24"/>
  <c r="B2723" i="24"/>
  <c r="B2725" i="24"/>
  <c r="B2721" i="24"/>
  <c r="B2720" i="24"/>
  <c r="B2722" i="24"/>
  <c r="B2718" i="24"/>
  <c r="B2717" i="24"/>
  <c r="B2719" i="24"/>
  <c r="B2715" i="24"/>
  <c r="B2714" i="24"/>
  <c r="B2716" i="24"/>
  <c r="B2712" i="24"/>
  <c r="B2711" i="24"/>
  <c r="B2713" i="24"/>
  <c r="B2709" i="24"/>
  <c r="B2708" i="24"/>
  <c r="B2710" i="24"/>
  <c r="B2706" i="24"/>
  <c r="B2705" i="24"/>
  <c r="B2707" i="24"/>
  <c r="B2703" i="24"/>
  <c r="B2702" i="24"/>
  <c r="B2704" i="24"/>
  <c r="B2700" i="24"/>
  <c r="B2699" i="24"/>
  <c r="B2701" i="24"/>
  <c r="B2697" i="24"/>
  <c r="B2696" i="24"/>
  <c r="B2698" i="24"/>
  <c r="B2694" i="24"/>
  <c r="B2693" i="24"/>
  <c r="B2695" i="24"/>
  <c r="B2691" i="24"/>
  <c r="B2690" i="24"/>
  <c r="B2692" i="24"/>
  <c r="B2688" i="24"/>
  <c r="B2687" i="24"/>
  <c r="B2689" i="24"/>
  <c r="B2682" i="24"/>
  <c r="B2681" i="24"/>
  <c r="B2683" i="24"/>
  <c r="B2679" i="24"/>
  <c r="B2678" i="24"/>
  <c r="B2680" i="24"/>
  <c r="B2676" i="24"/>
  <c r="B2675" i="24"/>
  <c r="B2677" i="24"/>
  <c r="B2673" i="24"/>
  <c r="B2672" i="24"/>
  <c r="B2674" i="24"/>
  <c r="B2670" i="24"/>
  <c r="B2669" i="24"/>
  <c r="B2671" i="24"/>
  <c r="B2667" i="24"/>
  <c r="B2666" i="24"/>
  <c r="B2668" i="24"/>
  <c r="B2664" i="24"/>
  <c r="B2663" i="24"/>
  <c r="B2665" i="24"/>
  <c r="B2661" i="24"/>
  <c r="B2660" i="24"/>
  <c r="B2662" i="24"/>
  <c r="B2658" i="24"/>
  <c r="B2657" i="24"/>
  <c r="B2659" i="24"/>
  <c r="B2655" i="24"/>
  <c r="B2654" i="24"/>
  <c r="B2656" i="24"/>
  <c r="B2652" i="24"/>
  <c r="B2651" i="24"/>
  <c r="B2653" i="24"/>
  <c r="B2649" i="24"/>
  <c r="B2648" i="24"/>
  <c r="B2650" i="24"/>
  <c r="B2646" i="24"/>
  <c r="B2645" i="24"/>
  <c r="B2647" i="24"/>
  <c r="B2643" i="24"/>
  <c r="B2642" i="24"/>
  <c r="B2644" i="24"/>
  <c r="B2640" i="24"/>
  <c r="B2639" i="24"/>
  <c r="B2641" i="24"/>
  <c r="B2637" i="24"/>
  <c r="B2636" i="24"/>
  <c r="B2638" i="24"/>
  <c r="B2634" i="24"/>
  <c r="B2633" i="24"/>
  <c r="B2635" i="24"/>
  <c r="B2631" i="24"/>
  <c r="B2630" i="24"/>
  <c r="B2632" i="24"/>
  <c r="B2628" i="24"/>
  <c r="B2627" i="24"/>
  <c r="B2629" i="24"/>
  <c r="B2625" i="24"/>
  <c r="B2624" i="24"/>
  <c r="B2626" i="24"/>
  <c r="B2622" i="24"/>
  <c r="B2621" i="24"/>
  <c r="B2623" i="24"/>
  <c r="B2619" i="24"/>
  <c r="B2618" i="24"/>
  <c r="B2620" i="24"/>
  <c r="B2616" i="24"/>
  <c r="B2615" i="24"/>
  <c r="B2617" i="24"/>
  <c r="B2613" i="24"/>
  <c r="B2612" i="24"/>
  <c r="B2614" i="24"/>
  <c r="B2610" i="24"/>
  <c r="B2609" i="24"/>
  <c r="B2611" i="24"/>
  <c r="B2607" i="24"/>
  <c r="B2606" i="24"/>
  <c r="B2608" i="24"/>
  <c r="B2604" i="24"/>
  <c r="B2603" i="24"/>
  <c r="B2605" i="24"/>
  <c r="B2601" i="24"/>
  <c r="B2600" i="24"/>
  <c r="B2602" i="24"/>
  <c r="B2598" i="24"/>
  <c r="B2597" i="24"/>
  <c r="B2599" i="24"/>
  <c r="B2595" i="24"/>
  <c r="B2594" i="24"/>
  <c r="B2596" i="24"/>
  <c r="B2592" i="24"/>
  <c r="B2591" i="24"/>
  <c r="B2593" i="24"/>
  <c r="B2589" i="24"/>
  <c r="B2588" i="24"/>
  <c r="B2590" i="24"/>
  <c r="B2586" i="24"/>
  <c r="B2585" i="24"/>
  <c r="B2587" i="24"/>
  <c r="B2583" i="24"/>
  <c r="B2582" i="24"/>
  <c r="B2584" i="24"/>
  <c r="B2580" i="24"/>
  <c r="B2579" i="24"/>
  <c r="B2581" i="24"/>
  <c r="B2577" i="24"/>
  <c r="B2576" i="24"/>
  <c r="B2578" i="24"/>
  <c r="B2574" i="24"/>
  <c r="B2573" i="24"/>
  <c r="B2575" i="24"/>
  <c r="B2571" i="24"/>
  <c r="B2570" i="24"/>
  <c r="B2572" i="24"/>
  <c r="B2568" i="24"/>
  <c r="B2567" i="24"/>
  <c r="B2569" i="24"/>
  <c r="B2565" i="24"/>
  <c r="B2564" i="24"/>
  <c r="B2566" i="24"/>
  <c r="B2562" i="24"/>
  <c r="B2561" i="24"/>
  <c r="B2563" i="24"/>
  <c r="B2559" i="24"/>
  <c r="B2558" i="24"/>
  <c r="B2560" i="24"/>
  <c r="B2556" i="24"/>
  <c r="B2555" i="24"/>
  <c r="B2557" i="24"/>
  <c r="B2553" i="24"/>
  <c r="B2552" i="24"/>
  <c r="B2554" i="24"/>
  <c r="B2550" i="24"/>
  <c r="B2549" i="24"/>
  <c r="B2551" i="24"/>
  <c r="B2547" i="24"/>
  <c r="B2546" i="24"/>
  <c r="B2548" i="24"/>
  <c r="B2541" i="24"/>
  <c r="A2541" i="24"/>
  <c r="B2540" i="24"/>
  <c r="A2540" i="24"/>
  <c r="B2542" i="24"/>
  <c r="A2542" i="24"/>
  <c r="B2538" i="24"/>
  <c r="A2538" i="24"/>
  <c r="B2537" i="24"/>
  <c r="A2537" i="24"/>
  <c r="B2539" i="24"/>
  <c r="A2539" i="24"/>
  <c r="B2535" i="24"/>
  <c r="A2535" i="24"/>
  <c r="B2534" i="24"/>
  <c r="A2534" i="24"/>
  <c r="B2536" i="24"/>
  <c r="A2536" i="24"/>
  <c r="B2532" i="24"/>
  <c r="A2532" i="24"/>
  <c r="B2531" i="24"/>
  <c r="A2531" i="24"/>
  <c r="B2533" i="24"/>
  <c r="A2533" i="24"/>
  <c r="B2529" i="24"/>
  <c r="A2529" i="24"/>
  <c r="B2528" i="24"/>
  <c r="A2528" i="24"/>
  <c r="B2530" i="24"/>
  <c r="A2530" i="24"/>
  <c r="B2526" i="24"/>
  <c r="A2526" i="24"/>
  <c r="B2525" i="24"/>
  <c r="A2525" i="24"/>
  <c r="B2527" i="24"/>
  <c r="A2527" i="24"/>
  <c r="B2523" i="24"/>
  <c r="A2523" i="24"/>
  <c r="B2522" i="24"/>
  <c r="A2522" i="24"/>
  <c r="B2524" i="24"/>
  <c r="A2524" i="24"/>
  <c r="B2520" i="24"/>
  <c r="A2520" i="24"/>
  <c r="B2519" i="24"/>
  <c r="A2519" i="24"/>
  <c r="B2521" i="24"/>
  <c r="A2521" i="24"/>
  <c r="B2517" i="24"/>
  <c r="A2517" i="24"/>
  <c r="B2516" i="24"/>
  <c r="A2516" i="24"/>
  <c r="B2518" i="24"/>
  <c r="A2518" i="24"/>
  <c r="B2514" i="24"/>
  <c r="A2514" i="24"/>
  <c r="B2513" i="24"/>
  <c r="A2513" i="24"/>
  <c r="B2515" i="24"/>
  <c r="A2515" i="24"/>
  <c r="B2511" i="24"/>
  <c r="A2511" i="24"/>
  <c r="B2510" i="24"/>
  <c r="A2510" i="24"/>
  <c r="B2512" i="24"/>
  <c r="A2512" i="24"/>
  <c r="B2508" i="24"/>
  <c r="A2508" i="24"/>
  <c r="B2507" i="24"/>
  <c r="A2507" i="24"/>
  <c r="B2509" i="24"/>
  <c r="A2509" i="24"/>
  <c r="B2505" i="24"/>
  <c r="A2505" i="24"/>
  <c r="B2504" i="24"/>
  <c r="A2504" i="24"/>
  <c r="B2506" i="24"/>
  <c r="A2506" i="24"/>
  <c r="B2502" i="24"/>
  <c r="A2502" i="24"/>
  <c r="B2501" i="24"/>
  <c r="A2501" i="24"/>
  <c r="B2503" i="24"/>
  <c r="A2503" i="24"/>
  <c r="B2499" i="24"/>
  <c r="A2499" i="24"/>
  <c r="B2498" i="24"/>
  <c r="A2498" i="24"/>
  <c r="B2500" i="24"/>
  <c r="A2500" i="24"/>
  <c r="B2496" i="24"/>
  <c r="A2496" i="24"/>
  <c r="B2495" i="24"/>
  <c r="A2495" i="24"/>
  <c r="B2497" i="24"/>
  <c r="A2497" i="24"/>
  <c r="B2493" i="24"/>
  <c r="A2493" i="24"/>
  <c r="B2492" i="24"/>
  <c r="A2492" i="24"/>
  <c r="B2494" i="24"/>
  <c r="A2494" i="24"/>
  <c r="B2490" i="24"/>
  <c r="A2490" i="24"/>
  <c r="B2489" i="24"/>
  <c r="A2489" i="24"/>
  <c r="B2491" i="24"/>
  <c r="A2491" i="24"/>
  <c r="B2487" i="24"/>
  <c r="A2487" i="24"/>
  <c r="B2486" i="24"/>
  <c r="A2486" i="24"/>
  <c r="B2488" i="24"/>
  <c r="A2488" i="24"/>
  <c r="B2484" i="24"/>
  <c r="A2484" i="24"/>
  <c r="B2483" i="24"/>
  <c r="A2483" i="24"/>
  <c r="B2485" i="24"/>
  <c r="A2485" i="24"/>
  <c r="B2481" i="24"/>
  <c r="A2481" i="24"/>
  <c r="B2480" i="24"/>
  <c r="A2480" i="24"/>
  <c r="B2482" i="24"/>
  <c r="A2482" i="24"/>
  <c r="B2478" i="24"/>
  <c r="A2478" i="24"/>
  <c r="B2477" i="24"/>
  <c r="A2477" i="24"/>
  <c r="B2479" i="24"/>
  <c r="A2479" i="24"/>
  <c r="B2475" i="24"/>
  <c r="A2475" i="24"/>
  <c r="B2474" i="24"/>
  <c r="A2474" i="24"/>
  <c r="B2476" i="24"/>
  <c r="A2476" i="24"/>
  <c r="B2472" i="24"/>
  <c r="A2472" i="24"/>
  <c r="B2471" i="24"/>
  <c r="A2471" i="24"/>
  <c r="B2473" i="24"/>
  <c r="A2473" i="24"/>
  <c r="B2469" i="24"/>
  <c r="A2469" i="24"/>
  <c r="B2468" i="24"/>
  <c r="A2468" i="24"/>
  <c r="B2470" i="24"/>
  <c r="A2470" i="24"/>
  <c r="B2466" i="24"/>
  <c r="A2466" i="24"/>
  <c r="B2465" i="24"/>
  <c r="A2465" i="24"/>
  <c r="B2467" i="24"/>
  <c r="A2467" i="24"/>
  <c r="B2463" i="24"/>
  <c r="A2463" i="24"/>
  <c r="B2462" i="24"/>
  <c r="A2462" i="24"/>
  <c r="B2464" i="24"/>
  <c r="A2464" i="24"/>
  <c r="B2460" i="24"/>
  <c r="A2460" i="24"/>
  <c r="B2459" i="24"/>
  <c r="A2459" i="24"/>
  <c r="B2461" i="24"/>
  <c r="A2461" i="24"/>
  <c r="B2457" i="24"/>
  <c r="A2457" i="24"/>
  <c r="B2456" i="24"/>
  <c r="A2456" i="24"/>
  <c r="B2458" i="24"/>
  <c r="A2458" i="24"/>
  <c r="B2454" i="24"/>
  <c r="A2454" i="24"/>
  <c r="B2453" i="24"/>
  <c r="A2453" i="24"/>
  <c r="B2455" i="24"/>
  <c r="A2455" i="24"/>
  <c r="B2451" i="24"/>
  <c r="A2451" i="24"/>
  <c r="B2450" i="24"/>
  <c r="A2450" i="24"/>
  <c r="B2452" i="24"/>
  <c r="A2452" i="24"/>
  <c r="B2448" i="24"/>
  <c r="A2448" i="24"/>
  <c r="B2447" i="24"/>
  <c r="A2447" i="24"/>
  <c r="B2449" i="24"/>
  <c r="A2449" i="24"/>
  <c r="B2445" i="24"/>
  <c r="A2445" i="24"/>
  <c r="B2444" i="24"/>
  <c r="A2444" i="24"/>
  <c r="B2446" i="24"/>
  <c r="A2446" i="24"/>
  <c r="B2442" i="24"/>
  <c r="A2442" i="24"/>
  <c r="B2441" i="24"/>
  <c r="A2441" i="24"/>
  <c r="B2443" i="24"/>
  <c r="A2443" i="24"/>
  <c r="B2439" i="24"/>
  <c r="A2439" i="24"/>
  <c r="B2438" i="24"/>
  <c r="A2438" i="24"/>
  <c r="B2440" i="24"/>
  <c r="A2440" i="24"/>
  <c r="B2436" i="24"/>
  <c r="A2436" i="24"/>
  <c r="B2435" i="24"/>
  <c r="A2435" i="24"/>
  <c r="B2437" i="24"/>
  <c r="A2437" i="24"/>
  <c r="B2433" i="24"/>
  <c r="A2433" i="24"/>
  <c r="B2432" i="24"/>
  <c r="A2432" i="24"/>
  <c r="B2434" i="24"/>
  <c r="A2434" i="24"/>
  <c r="B2430" i="24"/>
  <c r="A2430" i="24"/>
  <c r="B2429" i="24"/>
  <c r="A2429" i="24"/>
  <c r="B2431" i="24"/>
  <c r="A2431" i="24"/>
  <c r="B2427" i="24"/>
  <c r="A2427" i="24"/>
  <c r="B2426" i="24"/>
  <c r="A2426" i="24"/>
  <c r="B2428" i="24"/>
  <c r="A2428" i="24"/>
  <c r="B2424" i="24"/>
  <c r="A2424" i="24"/>
  <c r="B2423" i="24"/>
  <c r="A2423" i="24"/>
  <c r="B2425" i="24"/>
  <c r="A2425" i="24"/>
  <c r="B2421" i="24"/>
  <c r="A2421" i="24"/>
  <c r="B2420" i="24"/>
  <c r="A2420" i="24"/>
  <c r="B2422" i="24"/>
  <c r="A2422" i="24"/>
  <c r="B2418" i="24"/>
  <c r="A2418" i="24"/>
  <c r="B2417" i="24"/>
  <c r="A2417" i="24"/>
  <c r="B2419" i="24"/>
  <c r="A2419" i="24"/>
  <c r="B2415" i="24"/>
  <c r="A2415" i="24"/>
  <c r="B2414" i="24"/>
  <c r="A2414" i="24"/>
  <c r="B2416" i="24"/>
  <c r="A2416" i="24"/>
  <c r="B2412" i="24"/>
  <c r="A2412" i="24"/>
  <c r="B2411" i="24"/>
  <c r="A2411" i="24"/>
  <c r="B2413" i="24"/>
  <c r="A2413" i="24"/>
  <c r="B2409" i="24"/>
  <c r="A2409" i="24"/>
  <c r="B2408" i="24"/>
  <c r="A2408" i="24"/>
  <c r="B2410" i="24"/>
  <c r="A2410" i="24"/>
  <c r="B2406" i="24"/>
  <c r="A2406" i="24"/>
  <c r="B2405" i="24"/>
  <c r="A2405" i="24"/>
  <c r="B2407" i="24"/>
  <c r="A2407" i="24"/>
  <c r="B2400" i="24"/>
  <c r="B2399" i="24"/>
  <c r="B2401" i="24"/>
  <c r="B2397" i="24"/>
  <c r="B2396" i="24"/>
  <c r="B2398" i="24"/>
  <c r="B2394" i="24"/>
  <c r="B2393" i="24"/>
  <c r="B2395" i="24"/>
  <c r="B2391" i="24"/>
  <c r="B2390" i="24"/>
  <c r="B2392" i="24"/>
  <c r="B2388" i="24"/>
  <c r="B2387" i="24"/>
  <c r="B2389" i="24"/>
  <c r="B2385" i="24"/>
  <c r="B2384" i="24"/>
  <c r="B2386" i="24"/>
  <c r="B2382" i="24"/>
  <c r="B2381" i="24"/>
  <c r="B2383" i="24"/>
  <c r="B2379" i="24"/>
  <c r="B2378" i="24"/>
  <c r="B2380" i="24"/>
  <c r="B2376" i="24"/>
  <c r="B2375" i="24"/>
  <c r="B2377" i="24"/>
  <c r="B2373" i="24"/>
  <c r="B2372" i="24"/>
  <c r="B2374" i="24"/>
  <c r="B2370" i="24"/>
  <c r="B2369" i="24"/>
  <c r="B2371" i="24"/>
  <c r="B2367" i="24"/>
  <c r="B2366" i="24"/>
  <c r="B2368" i="24"/>
  <c r="B2364" i="24"/>
  <c r="B2363" i="24"/>
  <c r="B2365" i="24"/>
  <c r="B2361" i="24"/>
  <c r="B2360" i="24"/>
  <c r="B2362" i="24"/>
  <c r="B2358" i="24"/>
  <c r="B2357" i="24"/>
  <c r="B2359" i="24"/>
  <c r="B2355" i="24"/>
  <c r="B2354" i="24"/>
  <c r="B2356" i="24"/>
  <c r="B2352" i="24"/>
  <c r="B2351" i="24"/>
  <c r="B2353" i="24"/>
  <c r="B2349" i="24"/>
  <c r="B2348" i="24"/>
  <c r="B2350" i="24"/>
  <c r="B2346" i="24"/>
  <c r="B2345" i="24"/>
  <c r="B2347" i="24"/>
  <c r="B2343" i="24"/>
  <c r="B2342" i="24"/>
  <c r="B2344" i="24"/>
  <c r="B2340" i="24"/>
  <c r="B2339" i="24"/>
  <c r="B2341" i="24"/>
  <c r="B2337" i="24"/>
  <c r="B2336" i="24"/>
  <c r="B2338" i="24"/>
  <c r="B2334" i="24"/>
  <c r="B2333" i="24"/>
  <c r="B2335" i="24"/>
  <c r="B2331" i="24"/>
  <c r="B2330" i="24"/>
  <c r="B2332" i="24"/>
  <c r="B2328" i="24"/>
  <c r="B2327" i="24"/>
  <c r="B2329" i="24"/>
  <c r="B2325" i="24"/>
  <c r="B2324" i="24"/>
  <c r="B2326" i="24"/>
  <c r="B2322" i="24"/>
  <c r="B2321" i="24"/>
  <c r="B2323" i="24"/>
  <c r="B2319" i="24"/>
  <c r="B2318" i="24"/>
  <c r="B2320" i="24"/>
  <c r="B2316" i="24"/>
  <c r="B2315" i="24"/>
  <c r="B2317" i="24"/>
  <c r="B2313" i="24"/>
  <c r="B2312" i="24"/>
  <c r="B2314" i="24"/>
  <c r="B2310" i="24"/>
  <c r="B2309" i="24"/>
  <c r="B2311" i="24"/>
  <c r="B2307" i="24"/>
  <c r="B2306" i="24"/>
  <c r="B2308" i="24"/>
  <c r="B2304" i="24"/>
  <c r="B2303" i="24"/>
  <c r="B2305" i="24"/>
  <c r="B2301" i="24"/>
  <c r="B2300" i="24"/>
  <c r="B2302" i="24"/>
  <c r="B2298" i="24"/>
  <c r="B2297" i="24"/>
  <c r="B2299" i="24"/>
  <c r="B2295" i="24"/>
  <c r="B2294" i="24"/>
  <c r="B2296" i="24"/>
  <c r="B2292" i="24"/>
  <c r="B2291" i="24"/>
  <c r="B2293" i="24"/>
  <c r="B2289" i="24"/>
  <c r="B2288" i="24"/>
  <c r="B2290" i="24"/>
  <c r="B2286" i="24"/>
  <c r="B2285" i="24"/>
  <c r="B2287" i="24"/>
  <c r="B2283" i="24"/>
  <c r="B2282" i="24"/>
  <c r="B2284" i="24"/>
  <c r="B2280" i="24"/>
  <c r="B2279" i="24"/>
  <c r="B2281" i="24"/>
  <c r="B2277" i="24"/>
  <c r="B2276" i="24"/>
  <c r="B2278" i="24"/>
  <c r="B2274" i="24"/>
  <c r="B2273" i="24"/>
  <c r="B2275" i="24"/>
  <c r="B2271" i="24"/>
  <c r="B2270" i="24"/>
  <c r="B2272" i="24"/>
  <c r="B2268" i="24"/>
  <c r="B2267" i="24"/>
  <c r="B2269" i="24"/>
  <c r="B2265" i="24"/>
  <c r="B2264" i="24"/>
  <c r="B2266" i="24"/>
  <c r="B2259" i="24"/>
  <c r="A2259" i="24"/>
  <c r="B2258" i="24"/>
  <c r="A2258" i="24"/>
  <c r="B2260" i="24"/>
  <c r="A2260" i="24"/>
  <c r="B2256" i="24"/>
  <c r="A2256" i="24"/>
  <c r="B2255" i="24"/>
  <c r="A2255" i="24"/>
  <c r="B2257" i="24"/>
  <c r="A2257" i="24"/>
  <c r="B2253" i="24"/>
  <c r="A2253" i="24"/>
  <c r="B2252" i="24"/>
  <c r="A2252" i="24"/>
  <c r="B2254" i="24"/>
  <c r="A2254" i="24"/>
  <c r="B2250" i="24"/>
  <c r="A2250" i="24"/>
  <c r="B2249" i="24"/>
  <c r="A2249" i="24"/>
  <c r="B2251" i="24"/>
  <c r="A2251" i="24"/>
  <c r="B2247" i="24"/>
  <c r="A2247" i="24"/>
  <c r="B2246" i="24"/>
  <c r="A2246" i="24"/>
  <c r="B2248" i="24"/>
  <c r="A2248" i="24"/>
  <c r="B2244" i="24"/>
  <c r="A2244" i="24"/>
  <c r="B2243" i="24"/>
  <c r="A2243" i="24"/>
  <c r="B2245" i="24"/>
  <c r="A2245" i="24"/>
  <c r="B2241" i="24"/>
  <c r="A2241" i="24"/>
  <c r="B2240" i="24"/>
  <c r="A2240" i="24"/>
  <c r="B2242" i="24"/>
  <c r="A2242" i="24"/>
  <c r="B2238" i="24"/>
  <c r="A2238" i="24"/>
  <c r="B2237" i="24"/>
  <c r="A2237" i="24"/>
  <c r="B2239" i="24"/>
  <c r="A2239" i="24"/>
  <c r="B2235" i="24"/>
  <c r="A2235" i="24"/>
  <c r="B2234" i="24"/>
  <c r="A2234" i="24"/>
  <c r="B2236" i="24"/>
  <c r="A2236" i="24"/>
  <c r="B2232" i="24"/>
  <c r="A2232" i="24"/>
  <c r="B2231" i="24"/>
  <c r="A2231" i="24"/>
  <c r="B2233" i="24"/>
  <c r="A2233" i="24"/>
  <c r="B2229" i="24"/>
  <c r="A2229" i="24"/>
  <c r="B2228" i="24"/>
  <c r="A2228" i="24"/>
  <c r="B2230" i="24"/>
  <c r="A2230" i="24"/>
  <c r="B2226" i="24"/>
  <c r="A2226" i="24"/>
  <c r="B2225" i="24"/>
  <c r="A2225" i="24"/>
  <c r="B2227" i="24"/>
  <c r="A2227" i="24"/>
  <c r="B2223" i="24"/>
  <c r="A2223" i="24"/>
  <c r="B2222" i="24"/>
  <c r="A2222" i="24"/>
  <c r="B2224" i="24"/>
  <c r="A2224" i="24"/>
  <c r="B2220" i="24"/>
  <c r="A2220" i="24"/>
  <c r="B2219" i="24"/>
  <c r="A2219" i="24"/>
  <c r="B2221" i="24"/>
  <c r="A2221" i="24"/>
  <c r="B2217" i="24"/>
  <c r="A2217" i="24"/>
  <c r="B2216" i="24"/>
  <c r="A2216" i="24"/>
  <c r="B2218" i="24"/>
  <c r="A2218" i="24"/>
  <c r="B2214" i="24"/>
  <c r="A2214" i="24"/>
  <c r="B2213" i="24"/>
  <c r="A2213" i="24"/>
  <c r="B2215" i="24"/>
  <c r="A2215" i="24"/>
  <c r="B2211" i="24"/>
  <c r="A2211" i="24"/>
  <c r="B2210" i="24"/>
  <c r="A2210" i="24"/>
  <c r="B2212" i="24"/>
  <c r="A2212" i="24"/>
  <c r="B2208" i="24"/>
  <c r="A2208" i="24"/>
  <c r="B2207" i="24"/>
  <c r="A2207" i="24"/>
  <c r="B2209" i="24"/>
  <c r="A2209" i="24"/>
  <c r="B2205" i="24"/>
  <c r="A2205" i="24"/>
  <c r="B2204" i="24"/>
  <c r="A2204" i="24"/>
  <c r="B2206" i="24"/>
  <c r="A2206" i="24"/>
  <c r="B2202" i="24"/>
  <c r="A2202" i="24"/>
  <c r="B2201" i="24"/>
  <c r="A2201" i="24"/>
  <c r="B2203" i="24"/>
  <c r="A2203" i="24"/>
  <c r="B2199" i="24"/>
  <c r="A2199" i="24"/>
  <c r="B2198" i="24"/>
  <c r="A2198" i="24"/>
  <c r="B2200" i="24"/>
  <c r="A2200" i="24"/>
  <c r="B2196" i="24"/>
  <c r="A2196" i="24"/>
  <c r="B2195" i="24"/>
  <c r="A2195" i="24"/>
  <c r="B2197" i="24"/>
  <c r="A2197" i="24"/>
  <c r="B2193" i="24"/>
  <c r="A2193" i="24"/>
  <c r="B2192" i="24"/>
  <c r="A2192" i="24"/>
  <c r="B2194" i="24"/>
  <c r="A2194" i="24"/>
  <c r="B2190" i="24"/>
  <c r="A2190" i="24"/>
  <c r="B2189" i="24"/>
  <c r="A2189" i="24"/>
  <c r="B2191" i="24"/>
  <c r="A2191" i="24"/>
  <c r="B2187" i="24"/>
  <c r="A2187" i="24"/>
  <c r="B2186" i="24"/>
  <c r="A2186" i="24"/>
  <c r="B2188" i="24"/>
  <c r="A2188" i="24"/>
  <c r="B2184" i="24"/>
  <c r="A2184" i="24"/>
  <c r="B2183" i="24"/>
  <c r="A2183" i="24"/>
  <c r="B2185" i="24"/>
  <c r="A2185" i="24"/>
  <c r="B2181" i="24"/>
  <c r="A2181" i="24"/>
  <c r="B2180" i="24"/>
  <c r="A2180" i="24"/>
  <c r="B2182" i="24"/>
  <c r="A2182" i="24"/>
  <c r="B2178" i="24"/>
  <c r="A2178" i="24"/>
  <c r="B2177" i="24"/>
  <c r="A2177" i="24"/>
  <c r="B2179" i="24"/>
  <c r="A2179" i="24"/>
  <c r="B2175" i="24"/>
  <c r="A2175" i="24"/>
  <c r="B2174" i="24"/>
  <c r="A2174" i="24"/>
  <c r="B2176" i="24"/>
  <c r="A2176" i="24"/>
  <c r="B2172" i="24"/>
  <c r="A2172" i="24"/>
  <c r="B2171" i="24"/>
  <c r="A2171" i="24"/>
  <c r="B2173" i="24"/>
  <c r="A2173" i="24"/>
  <c r="B2169" i="24"/>
  <c r="A2169" i="24"/>
  <c r="B2168" i="24"/>
  <c r="A2168" i="24"/>
  <c r="B2170" i="24"/>
  <c r="A2170" i="24"/>
  <c r="B2166" i="24"/>
  <c r="A2166" i="24"/>
  <c r="B2165" i="24"/>
  <c r="A2165" i="24"/>
  <c r="B2167" i="24"/>
  <c r="A2167" i="24"/>
  <c r="B2163" i="24"/>
  <c r="A2163" i="24"/>
  <c r="B2162" i="24"/>
  <c r="A2162" i="24"/>
  <c r="B2164" i="24"/>
  <c r="A2164" i="24"/>
  <c r="B2160" i="24"/>
  <c r="A2160" i="24"/>
  <c r="B2159" i="24"/>
  <c r="A2159" i="24"/>
  <c r="B2161" i="24"/>
  <c r="A2161" i="24"/>
  <c r="B2157" i="24"/>
  <c r="A2157" i="24"/>
  <c r="B2156" i="24"/>
  <c r="A2156" i="24"/>
  <c r="B2158" i="24"/>
  <c r="A2158" i="24"/>
  <c r="B2154" i="24"/>
  <c r="A2154" i="24"/>
  <c r="B2153" i="24"/>
  <c r="A2153" i="24"/>
  <c r="B2155" i="24"/>
  <c r="A2155" i="24"/>
  <c r="B2151" i="24"/>
  <c r="A2151" i="24"/>
  <c r="B2150" i="24"/>
  <c r="A2150" i="24"/>
  <c r="B2152" i="24"/>
  <c r="A2152" i="24"/>
  <c r="B2148" i="24"/>
  <c r="A2148" i="24"/>
  <c r="B2147" i="24"/>
  <c r="A2147" i="24"/>
  <c r="B2149" i="24"/>
  <c r="A2149" i="24"/>
  <c r="B2145" i="24"/>
  <c r="A2145" i="24"/>
  <c r="B2144" i="24"/>
  <c r="A2144" i="24"/>
  <c r="B2146" i="24"/>
  <c r="A2146" i="24"/>
  <c r="B2142" i="24"/>
  <c r="A2142" i="24"/>
  <c r="B2141" i="24"/>
  <c r="A2141" i="24"/>
  <c r="B2143" i="24"/>
  <c r="A2143" i="24"/>
  <c r="B2139" i="24"/>
  <c r="A2139" i="24"/>
  <c r="B2138" i="24"/>
  <c r="A2138" i="24"/>
  <c r="B2140" i="24"/>
  <c r="A2140" i="24"/>
  <c r="B2136" i="24"/>
  <c r="A2136" i="24"/>
  <c r="B2135" i="24"/>
  <c r="A2135" i="24"/>
  <c r="B2137" i="24"/>
  <c r="A2137" i="24"/>
  <c r="B2133" i="24"/>
  <c r="A2133" i="24"/>
  <c r="B2132" i="24"/>
  <c r="A2132" i="24"/>
  <c r="B2134" i="24"/>
  <c r="A2134" i="24"/>
  <c r="B2130" i="24"/>
  <c r="A2130" i="24"/>
  <c r="B2129" i="24"/>
  <c r="A2129" i="24"/>
  <c r="B2131" i="24"/>
  <c r="A2131" i="24"/>
  <c r="B2127" i="24"/>
  <c r="A2127" i="24"/>
  <c r="B2126" i="24"/>
  <c r="A2126" i="24"/>
  <c r="B2128" i="24"/>
  <c r="A2128" i="24"/>
  <c r="B2124" i="24"/>
  <c r="A2124" i="24"/>
  <c r="B2123" i="24"/>
  <c r="A2123" i="24"/>
  <c r="B2125" i="24"/>
  <c r="A2125" i="24"/>
  <c r="B2118" i="24"/>
  <c r="B2117" i="24"/>
  <c r="B2119" i="24"/>
  <c r="B2115" i="24"/>
  <c r="B2114" i="24"/>
  <c r="B2116" i="24"/>
  <c r="B2112" i="24"/>
  <c r="B2111" i="24"/>
  <c r="B2113" i="24"/>
  <c r="B2109" i="24"/>
  <c r="B2108" i="24"/>
  <c r="B2110" i="24"/>
  <c r="B2106" i="24"/>
  <c r="B2105" i="24"/>
  <c r="B2107" i="24"/>
  <c r="B2103" i="24"/>
  <c r="B2102" i="24"/>
  <c r="B2104" i="24"/>
  <c r="B2100" i="24"/>
  <c r="B2099" i="24"/>
  <c r="B2101" i="24"/>
  <c r="B2097" i="24"/>
  <c r="B2096" i="24"/>
  <c r="B2098" i="24"/>
  <c r="B2094" i="24"/>
  <c r="B2093" i="24"/>
  <c r="B2095" i="24"/>
  <c r="B2091" i="24"/>
  <c r="B2090" i="24"/>
  <c r="B2092" i="24"/>
  <c r="B2088" i="24"/>
  <c r="B2087" i="24"/>
  <c r="B2089" i="24"/>
  <c r="B2085" i="24"/>
  <c r="B2084" i="24"/>
  <c r="B2086" i="24"/>
  <c r="B2082" i="24"/>
  <c r="B2081" i="24"/>
  <c r="B2083" i="24"/>
  <c r="B2079" i="24"/>
  <c r="B2078" i="24"/>
  <c r="B2080" i="24"/>
  <c r="B2076" i="24"/>
  <c r="B2075" i="24"/>
  <c r="B2077" i="24"/>
  <c r="B2073" i="24"/>
  <c r="B2072" i="24"/>
  <c r="B2074" i="24"/>
  <c r="B2070" i="24"/>
  <c r="B2069" i="24"/>
  <c r="B2071" i="24"/>
  <c r="B2067" i="24"/>
  <c r="B2066" i="24"/>
  <c r="B2068" i="24"/>
  <c r="B2064" i="24"/>
  <c r="B2063" i="24"/>
  <c r="B2065" i="24"/>
  <c r="B2060" i="24"/>
  <c r="B2059" i="24"/>
  <c r="B2058" i="24"/>
  <c r="B2057" i="24"/>
  <c r="B2062" i="24"/>
  <c r="B2061" i="24"/>
  <c r="B2054" i="24"/>
  <c r="B2053" i="24"/>
  <c r="B2052" i="24"/>
  <c r="B2051" i="24"/>
  <c r="B2056" i="24"/>
  <c r="B2055" i="24"/>
  <c r="B2048" i="24"/>
  <c r="B2047" i="24"/>
  <c r="B2046" i="24"/>
  <c r="B2045" i="24"/>
  <c r="B2050" i="24"/>
  <c r="B2049" i="24"/>
  <c r="B2042" i="24"/>
  <c r="B2041" i="24"/>
  <c r="B2040" i="24"/>
  <c r="B2039" i="24"/>
  <c r="B2044" i="24"/>
  <c r="B2043" i="24"/>
  <c r="B2036" i="24"/>
  <c r="B2035" i="24"/>
  <c r="B2034" i="24"/>
  <c r="B2033" i="24"/>
  <c r="B2038" i="24"/>
  <c r="B2037" i="24"/>
  <c r="B2030" i="24"/>
  <c r="B2029" i="24"/>
  <c r="B2028" i="24"/>
  <c r="B2027" i="24"/>
  <c r="B2032" i="24"/>
  <c r="B2031" i="24"/>
  <c r="B2024" i="24"/>
  <c r="B2023" i="24"/>
  <c r="B2022" i="24"/>
  <c r="B2021" i="24"/>
  <c r="B2026" i="24"/>
  <c r="B2025" i="24"/>
  <c r="B2018" i="24"/>
  <c r="B2017" i="24"/>
  <c r="B2016" i="24"/>
  <c r="B2015" i="24"/>
  <c r="B2020" i="24"/>
  <c r="B2019" i="24"/>
  <c r="B2012" i="24"/>
  <c r="B2011" i="24"/>
  <c r="B2010" i="24"/>
  <c r="B2009" i="24"/>
  <c r="B2014" i="24"/>
  <c r="B2013" i="24"/>
  <c r="B2006" i="24"/>
  <c r="B2005" i="24"/>
  <c r="B2004" i="24"/>
  <c r="B2003" i="24"/>
  <c r="B2008" i="24"/>
  <c r="B2007" i="24"/>
  <c r="B2000" i="24"/>
  <c r="B1999" i="24"/>
  <c r="B1998" i="24"/>
  <c r="B1997" i="24"/>
  <c r="B2002" i="24"/>
  <c r="B2001" i="24"/>
  <c r="B1994" i="24"/>
  <c r="B1993" i="24"/>
  <c r="B1992" i="24"/>
  <c r="B1991" i="24"/>
  <c r="B1996" i="24"/>
  <c r="B1995" i="24"/>
  <c r="B1988" i="24"/>
  <c r="B1987" i="24"/>
  <c r="B1986" i="24"/>
  <c r="B1985" i="24"/>
  <c r="B1990" i="24"/>
  <c r="B1989" i="24"/>
  <c r="B1982" i="24"/>
  <c r="B1981" i="24"/>
  <c r="B1980" i="24"/>
  <c r="B1979" i="24"/>
  <c r="B1984" i="24"/>
  <c r="B1983" i="24"/>
  <c r="B1974" i="24"/>
  <c r="B1973" i="24"/>
  <c r="B1975" i="24"/>
  <c r="B1971" i="24"/>
  <c r="B1970" i="24"/>
  <c r="B1972" i="24"/>
  <c r="B1968" i="24"/>
  <c r="B1967" i="24"/>
  <c r="B1969" i="24"/>
  <c r="B1965" i="24"/>
  <c r="B1964" i="24"/>
  <c r="B1966" i="24"/>
  <c r="B1962" i="24"/>
  <c r="B1961" i="24"/>
  <c r="B1963" i="24"/>
  <c r="B1959" i="24"/>
  <c r="B1958" i="24"/>
  <c r="B1960" i="24"/>
  <c r="B1956" i="24"/>
  <c r="B1955" i="24"/>
  <c r="B1957" i="24"/>
  <c r="B1953" i="24"/>
  <c r="B1952" i="24"/>
  <c r="B1954" i="24"/>
  <c r="B1950" i="24"/>
  <c r="B1949" i="24"/>
  <c r="B1951" i="24"/>
  <c r="B1947" i="24"/>
  <c r="B1946" i="24"/>
  <c r="B1948" i="24"/>
  <c r="B1944" i="24"/>
  <c r="B1943" i="24"/>
  <c r="B1945" i="24"/>
  <c r="B1941" i="24"/>
  <c r="B1940" i="24"/>
  <c r="B1942" i="24"/>
  <c r="B1938" i="24"/>
  <c r="B1937" i="24"/>
  <c r="B1939" i="24"/>
  <c r="B1935" i="24"/>
  <c r="B1934" i="24"/>
  <c r="B1936" i="24"/>
  <c r="B1932" i="24"/>
  <c r="B1931" i="24"/>
  <c r="B1933" i="24"/>
  <c r="B1929" i="24"/>
  <c r="B1928" i="24"/>
  <c r="B1930" i="24"/>
  <c r="B1926" i="24"/>
  <c r="B1925" i="24"/>
  <c r="B1927" i="24"/>
  <c r="B1923" i="24"/>
  <c r="B1922" i="24"/>
  <c r="B1924" i="24"/>
  <c r="B1920" i="24"/>
  <c r="B1919" i="24"/>
  <c r="B1921" i="24"/>
  <c r="B1917" i="24"/>
  <c r="B1916" i="24"/>
  <c r="B1918" i="24"/>
  <c r="B1914" i="24"/>
  <c r="B1913" i="24"/>
  <c r="B1915" i="24"/>
  <c r="B1911" i="24"/>
  <c r="B1910" i="24"/>
  <c r="B1912" i="24"/>
  <c r="B1908" i="24"/>
  <c r="B1907" i="24"/>
  <c r="B1909" i="24"/>
  <c r="B1905" i="24"/>
  <c r="B1904" i="24"/>
  <c r="B1906" i="24"/>
  <c r="B1902" i="24"/>
  <c r="B1901" i="24"/>
  <c r="B1903" i="24"/>
  <c r="B1899" i="24"/>
  <c r="B1898" i="24"/>
  <c r="B1900" i="24"/>
  <c r="B1896" i="24"/>
  <c r="B1895" i="24"/>
  <c r="B1897" i="24"/>
  <c r="B1893" i="24"/>
  <c r="B1892" i="24"/>
  <c r="B1894" i="24"/>
  <c r="B1890" i="24"/>
  <c r="B1889" i="24"/>
  <c r="B1891" i="24"/>
  <c r="B1887" i="24"/>
  <c r="B1886" i="24"/>
  <c r="B1888" i="24"/>
  <c r="B1884" i="24"/>
  <c r="B1883" i="24"/>
  <c r="B1885" i="24"/>
  <c r="B1881" i="24"/>
  <c r="B1880" i="24"/>
  <c r="B1882" i="24"/>
  <c r="B1878" i="24"/>
  <c r="B1877" i="24"/>
  <c r="B1879" i="24"/>
  <c r="B1875" i="24"/>
  <c r="B1874" i="24"/>
  <c r="B1876" i="24"/>
  <c r="B1872" i="24"/>
  <c r="B1871" i="24"/>
  <c r="B1873" i="24"/>
  <c r="B1869" i="24"/>
  <c r="B1868" i="24"/>
  <c r="B1870" i="24"/>
  <c r="B1866" i="24"/>
  <c r="B1865" i="24"/>
  <c r="B1867" i="24"/>
  <c r="B1863" i="24"/>
  <c r="B1862" i="24"/>
  <c r="B1864" i="24"/>
  <c r="B1860" i="24"/>
  <c r="B1859" i="24"/>
  <c r="B1861" i="24"/>
  <c r="B1857" i="24"/>
  <c r="B1856" i="24"/>
  <c r="B1858" i="24"/>
  <c r="B1854" i="24"/>
  <c r="B1853" i="24"/>
  <c r="B1855" i="24"/>
  <c r="B1851" i="24"/>
  <c r="B1850" i="24"/>
  <c r="B1852" i="24"/>
  <c r="B1848" i="24"/>
  <c r="B1847" i="24"/>
  <c r="B1849" i="24"/>
  <c r="B1845" i="24"/>
  <c r="B1844" i="24"/>
  <c r="B1846" i="24"/>
  <c r="B1842" i="24"/>
  <c r="B1841" i="24"/>
  <c r="B1843" i="24"/>
  <c r="B1839" i="24"/>
  <c r="B1838" i="24"/>
  <c r="B1840" i="24"/>
  <c r="B1833" i="24"/>
  <c r="A1833" i="24"/>
  <c r="B1832" i="24"/>
  <c r="A1832" i="24"/>
  <c r="B1834" i="24"/>
  <c r="A1834" i="24"/>
  <c r="B1830" i="24"/>
  <c r="A1830" i="24"/>
  <c r="B1829" i="24"/>
  <c r="A1829" i="24"/>
  <c r="B1831" i="24"/>
  <c r="A1831" i="24"/>
  <c r="B1827" i="24"/>
  <c r="A1827" i="24"/>
  <c r="B1826" i="24"/>
  <c r="A1826" i="24"/>
  <c r="B1828" i="24"/>
  <c r="A1828" i="24"/>
  <c r="B1824" i="24"/>
  <c r="A1824" i="24"/>
  <c r="B1823" i="24"/>
  <c r="A1823" i="24"/>
  <c r="B1825" i="24"/>
  <c r="A1825" i="24"/>
  <c r="B1821" i="24"/>
  <c r="A1821" i="24"/>
  <c r="B1820" i="24"/>
  <c r="A1820" i="24"/>
  <c r="B1822" i="24"/>
  <c r="A1822" i="24"/>
  <c r="B1818" i="24"/>
  <c r="A1818" i="24"/>
  <c r="B1817" i="24"/>
  <c r="A1817" i="24"/>
  <c r="B1819" i="24"/>
  <c r="A1819" i="24"/>
  <c r="B1815" i="24"/>
  <c r="A1815" i="24"/>
  <c r="B1814" i="24"/>
  <c r="A1814" i="24"/>
  <c r="B1816" i="24"/>
  <c r="A1816" i="24"/>
  <c r="B1812" i="24"/>
  <c r="A1812" i="24"/>
  <c r="B1811" i="24"/>
  <c r="A1811" i="24"/>
  <c r="B1813" i="24"/>
  <c r="A1813" i="24"/>
  <c r="B1809" i="24"/>
  <c r="A1809" i="24"/>
  <c r="B1808" i="24"/>
  <c r="A1808" i="24"/>
  <c r="B1810" i="24"/>
  <c r="A1810" i="24"/>
  <c r="B1806" i="24"/>
  <c r="A1806" i="24"/>
  <c r="B1805" i="24"/>
  <c r="A1805" i="24"/>
  <c r="B1807" i="24"/>
  <c r="A1807" i="24"/>
  <c r="B1803" i="24"/>
  <c r="A1803" i="24"/>
  <c r="B1802" i="24"/>
  <c r="A1802" i="24"/>
  <c r="B1804" i="24"/>
  <c r="A1804" i="24"/>
  <c r="B1800" i="24"/>
  <c r="A1800" i="24"/>
  <c r="B1799" i="24"/>
  <c r="A1799" i="24"/>
  <c r="B1801" i="24"/>
  <c r="A1801" i="24"/>
  <c r="B1797" i="24"/>
  <c r="A1797" i="24"/>
  <c r="B1796" i="24"/>
  <c r="A1796" i="24"/>
  <c r="B1798" i="24"/>
  <c r="A1798" i="24"/>
  <c r="B1794" i="24"/>
  <c r="A1794" i="24"/>
  <c r="B1793" i="24"/>
  <c r="A1793" i="24"/>
  <c r="B1795" i="24"/>
  <c r="A1795" i="24"/>
  <c r="B1791" i="24"/>
  <c r="A1791" i="24"/>
  <c r="B1790" i="24"/>
  <c r="A1790" i="24"/>
  <c r="B1792" i="24"/>
  <c r="A1792" i="24"/>
  <c r="B1788" i="24"/>
  <c r="A1788" i="24"/>
  <c r="B1787" i="24"/>
  <c r="A1787" i="24"/>
  <c r="B1789" i="24"/>
  <c r="A1789" i="24"/>
  <c r="B1785" i="24"/>
  <c r="A1785" i="24"/>
  <c r="B1784" i="24"/>
  <c r="A1784" i="24"/>
  <c r="B1786" i="24"/>
  <c r="A1786" i="24"/>
  <c r="B1782" i="24"/>
  <c r="A1782" i="24"/>
  <c r="B1781" i="24"/>
  <c r="A1781" i="24"/>
  <c r="B1783" i="24"/>
  <c r="A1783" i="24"/>
  <c r="B1779" i="24"/>
  <c r="A1779" i="24"/>
  <c r="B1778" i="24"/>
  <c r="A1778" i="24"/>
  <c r="B1780" i="24"/>
  <c r="A1780" i="24"/>
  <c r="B1776" i="24"/>
  <c r="A1776" i="24"/>
  <c r="B1775" i="24"/>
  <c r="A1775" i="24"/>
  <c r="B1777" i="24"/>
  <c r="A1777" i="24"/>
  <c r="B1773" i="24"/>
  <c r="A1773" i="24"/>
  <c r="B1772" i="24"/>
  <c r="A1772" i="24"/>
  <c r="B1774" i="24"/>
  <c r="A1774" i="24"/>
  <c r="B1770" i="24"/>
  <c r="A1770" i="24"/>
  <c r="B1769" i="24"/>
  <c r="A1769" i="24"/>
  <c r="B1771" i="24"/>
  <c r="A1771" i="24"/>
  <c r="B1767" i="24"/>
  <c r="A1767" i="24"/>
  <c r="B1766" i="24"/>
  <c r="A1766" i="24"/>
  <c r="B1768" i="24"/>
  <c r="A1768" i="24"/>
  <c r="B1764" i="24"/>
  <c r="A1764" i="24"/>
  <c r="B1763" i="24"/>
  <c r="A1763" i="24"/>
  <c r="B1765" i="24"/>
  <c r="A1765" i="24"/>
  <c r="B1761" i="24"/>
  <c r="A1761" i="24"/>
  <c r="B1760" i="24"/>
  <c r="A1760" i="24"/>
  <c r="B1762" i="24"/>
  <c r="A1762" i="24"/>
  <c r="B1758" i="24"/>
  <c r="A1758" i="24"/>
  <c r="B1757" i="24"/>
  <c r="A1757" i="24"/>
  <c r="B1759" i="24"/>
  <c r="A1759" i="24"/>
  <c r="B1755" i="24"/>
  <c r="A1755" i="24"/>
  <c r="B1754" i="24"/>
  <c r="A1754" i="24"/>
  <c r="B1756" i="24"/>
  <c r="A1756" i="24"/>
  <c r="B1752" i="24"/>
  <c r="A1752" i="24"/>
  <c r="B1751" i="24"/>
  <c r="A1751" i="24"/>
  <c r="B1753" i="24"/>
  <c r="A1753" i="24"/>
  <c r="B1749" i="24"/>
  <c r="A1749" i="24"/>
  <c r="B1748" i="24"/>
  <c r="A1748" i="24"/>
  <c r="B1750" i="24"/>
  <c r="A1750" i="24"/>
  <c r="B1746" i="24"/>
  <c r="A1746" i="24"/>
  <c r="B1745" i="24"/>
  <c r="A1745" i="24"/>
  <c r="B1747" i="24"/>
  <c r="A1747" i="24"/>
  <c r="B1743" i="24"/>
  <c r="A1743" i="24"/>
  <c r="B1742" i="24"/>
  <c r="A1742" i="24"/>
  <c r="B1744" i="24"/>
  <c r="A1744" i="24"/>
  <c r="B1740" i="24"/>
  <c r="A1740" i="24"/>
  <c r="B1739" i="24"/>
  <c r="A1739" i="24"/>
  <c r="B1741" i="24"/>
  <c r="A1741" i="24"/>
  <c r="B1737" i="24"/>
  <c r="A1737" i="24"/>
  <c r="B1736" i="24"/>
  <c r="A1736" i="24"/>
  <c r="B1738" i="24"/>
  <c r="A1738" i="24"/>
  <c r="B1734" i="24"/>
  <c r="A1734" i="24"/>
  <c r="B1733" i="24"/>
  <c r="A1733" i="24"/>
  <c r="B1735" i="24"/>
  <c r="A1735" i="24"/>
  <c r="B1731" i="24"/>
  <c r="A1731" i="24"/>
  <c r="B1730" i="24"/>
  <c r="A1730" i="24"/>
  <c r="B1732" i="24"/>
  <c r="A1732" i="24"/>
  <c r="B1728" i="24"/>
  <c r="A1728" i="24"/>
  <c r="B1727" i="24"/>
  <c r="A1727" i="24"/>
  <c r="B1729" i="24"/>
  <c r="A1729" i="24"/>
  <c r="B1725" i="24"/>
  <c r="A1725" i="24"/>
  <c r="B1724" i="24"/>
  <c r="A1724" i="24"/>
  <c r="B1726" i="24"/>
  <c r="A1726" i="24"/>
  <c r="B1722" i="24"/>
  <c r="A1722" i="24"/>
  <c r="B1721" i="24"/>
  <c r="A1721" i="24"/>
  <c r="B1723" i="24"/>
  <c r="A1723" i="24"/>
  <c r="B1719" i="24"/>
  <c r="A1719" i="24"/>
  <c r="B1718" i="24"/>
  <c r="A1718" i="24"/>
  <c r="B1720" i="24"/>
  <c r="A1720" i="24"/>
  <c r="B1716" i="24"/>
  <c r="A1716" i="24"/>
  <c r="B1715" i="24"/>
  <c r="A1715" i="24"/>
  <c r="B1717" i="24"/>
  <c r="A1717" i="24"/>
  <c r="B1713" i="24"/>
  <c r="A1713" i="24"/>
  <c r="B1712" i="24"/>
  <c r="A1712" i="24"/>
  <c r="B1714" i="24"/>
  <c r="A1714" i="24"/>
  <c r="B1710" i="24"/>
  <c r="A1710" i="24"/>
  <c r="B1709" i="24"/>
  <c r="A1709" i="24"/>
  <c r="B1711" i="24"/>
  <c r="A1711" i="24"/>
  <c r="B1707" i="24"/>
  <c r="A1707" i="24"/>
  <c r="B1706" i="24"/>
  <c r="A1706" i="24"/>
  <c r="B1708" i="24"/>
  <c r="A1708" i="24"/>
  <c r="B1704" i="24"/>
  <c r="A1704" i="24"/>
  <c r="B1703" i="24"/>
  <c r="A1703" i="24"/>
  <c r="B1705" i="24"/>
  <c r="A1705" i="24"/>
  <c r="B1701" i="24"/>
  <c r="A1701" i="24"/>
  <c r="B1700" i="24"/>
  <c r="A1700" i="24"/>
  <c r="B1702" i="24"/>
  <c r="A1702" i="24"/>
  <c r="B1698" i="24"/>
  <c r="A1698" i="24"/>
  <c r="B1697" i="24"/>
  <c r="A1697" i="24"/>
  <c r="B1699" i="24"/>
  <c r="A1699" i="24"/>
  <c r="B1692" i="24"/>
  <c r="B1691" i="24"/>
  <c r="B1693" i="24"/>
  <c r="B1689" i="24"/>
  <c r="B1688" i="24"/>
  <c r="B1690" i="24"/>
  <c r="B1686" i="24"/>
  <c r="B1685" i="24"/>
  <c r="B1687" i="24"/>
  <c r="B1683" i="24"/>
  <c r="B1682" i="24"/>
  <c r="B1684" i="24"/>
  <c r="B1680" i="24"/>
  <c r="B1679" i="24"/>
  <c r="B1681" i="24"/>
  <c r="B1677" i="24"/>
  <c r="B1676" i="24"/>
  <c r="B1678" i="24"/>
  <c r="B1674" i="24"/>
  <c r="B1673" i="24"/>
  <c r="B1675" i="24"/>
  <c r="B1671" i="24"/>
  <c r="B1670" i="24"/>
  <c r="B1672" i="24"/>
  <c r="B1668" i="24"/>
  <c r="B1667" i="24"/>
  <c r="B1669" i="24"/>
  <c r="B1665" i="24"/>
  <c r="B1664" i="24"/>
  <c r="B1666" i="24"/>
  <c r="B1662" i="24"/>
  <c r="B1661" i="24"/>
  <c r="B1663" i="24"/>
  <c r="B1659" i="24"/>
  <c r="B1658" i="24"/>
  <c r="B1660" i="24"/>
  <c r="B1656" i="24"/>
  <c r="B1655" i="24"/>
  <c r="B1657" i="24"/>
  <c r="B1653" i="24"/>
  <c r="B1652" i="24"/>
  <c r="B1654" i="24"/>
  <c r="B1650" i="24"/>
  <c r="B1649" i="24"/>
  <c r="B1651" i="24"/>
  <c r="B1647" i="24"/>
  <c r="B1646" i="24"/>
  <c r="B1648" i="24"/>
  <c r="B1644" i="24"/>
  <c r="B1643" i="24"/>
  <c r="B1645" i="24"/>
  <c r="B1641" i="24"/>
  <c r="B1640" i="24"/>
  <c r="B1642" i="24"/>
  <c r="B1638" i="24"/>
  <c r="B1637" i="24"/>
  <c r="B1639" i="24"/>
  <c r="B1635" i="24"/>
  <c r="B1634" i="24"/>
  <c r="B1636" i="24"/>
  <c r="B1632" i="24"/>
  <c r="B1631" i="24"/>
  <c r="B1633" i="24"/>
  <c r="B1629" i="24"/>
  <c r="B1628" i="24"/>
  <c r="B1630" i="24"/>
  <c r="B1626" i="24"/>
  <c r="B1625" i="24"/>
  <c r="B1627" i="24"/>
  <c r="B1623" i="24"/>
  <c r="B1622" i="24"/>
  <c r="B1624" i="24"/>
  <c r="B1620" i="24"/>
  <c r="B1619" i="24"/>
  <c r="B1621" i="24"/>
  <c r="B1617" i="24"/>
  <c r="B1616" i="24"/>
  <c r="B1618" i="24"/>
  <c r="B1614" i="24"/>
  <c r="B1613" i="24"/>
  <c r="B1615" i="24"/>
  <c r="B1611" i="24"/>
  <c r="B1610" i="24"/>
  <c r="B1612" i="24"/>
  <c r="B1608" i="24"/>
  <c r="B1607" i="24"/>
  <c r="B1609" i="24"/>
  <c r="B1605" i="24"/>
  <c r="B1604" i="24"/>
  <c r="B1606" i="24"/>
  <c r="B1602" i="24"/>
  <c r="B1601" i="24"/>
  <c r="B1603" i="24"/>
  <c r="B1599" i="24"/>
  <c r="B1598" i="24"/>
  <c r="B1600" i="24"/>
  <c r="B1596" i="24"/>
  <c r="B1595" i="24"/>
  <c r="B1597" i="24"/>
  <c r="B1593" i="24"/>
  <c r="B1592" i="24"/>
  <c r="B1594" i="24"/>
  <c r="B1590" i="24"/>
  <c r="B1589" i="24"/>
  <c r="B1591" i="24"/>
  <c r="B1587" i="24"/>
  <c r="B1586" i="24"/>
  <c r="B1588" i="24"/>
  <c r="B1584" i="24"/>
  <c r="B1583" i="24"/>
  <c r="B1585" i="24"/>
  <c r="B1581" i="24"/>
  <c r="B1580" i="24"/>
  <c r="B1582" i="24"/>
  <c r="B1578" i="24"/>
  <c r="B1577" i="24"/>
  <c r="B1579" i="24"/>
  <c r="B1575" i="24"/>
  <c r="B1574" i="24"/>
  <c r="B1576" i="24"/>
  <c r="B1572" i="24"/>
  <c r="B1571" i="24"/>
  <c r="B1573" i="24"/>
  <c r="B1569" i="24"/>
  <c r="B1568" i="24"/>
  <c r="B1570" i="24"/>
  <c r="B1566" i="24"/>
  <c r="B1565" i="24"/>
  <c r="B1567" i="24"/>
  <c r="B1563" i="24"/>
  <c r="B1562" i="24"/>
  <c r="B1564" i="24"/>
  <c r="B1560" i="24"/>
  <c r="B1559" i="24"/>
  <c r="B1561" i="24"/>
  <c r="B1557" i="24"/>
  <c r="B1556" i="24"/>
  <c r="B1558" i="24"/>
  <c r="B1551" i="24"/>
  <c r="B1550" i="24"/>
  <c r="B1552" i="24"/>
  <c r="B1548" i="24"/>
  <c r="B1547" i="24"/>
  <c r="B1549" i="24"/>
  <c r="B1545" i="24"/>
  <c r="B1544" i="24"/>
  <c r="B1546" i="24"/>
  <c r="B1542" i="24"/>
  <c r="B1541" i="24"/>
  <c r="B1543" i="24"/>
  <c r="B1539" i="24"/>
  <c r="B1538" i="24"/>
  <c r="B1540" i="24"/>
  <c r="B1536" i="24"/>
  <c r="B1535" i="24"/>
  <c r="B1537" i="24"/>
  <c r="B1533" i="24"/>
  <c r="B1532" i="24"/>
  <c r="B1534" i="24"/>
  <c r="B1530" i="24"/>
  <c r="B1529" i="24"/>
  <c r="B1531" i="24"/>
  <c r="B1527" i="24"/>
  <c r="B1526" i="24"/>
  <c r="B1528" i="24"/>
  <c r="B1524" i="24"/>
  <c r="B1523" i="24"/>
  <c r="B1525" i="24"/>
  <c r="B1521" i="24"/>
  <c r="B1520" i="24"/>
  <c r="B1522" i="24"/>
  <c r="B1518" i="24"/>
  <c r="B1517" i="24"/>
  <c r="B1519" i="24"/>
  <c r="B1515" i="24"/>
  <c r="B1514" i="24"/>
  <c r="B1516" i="24"/>
  <c r="B1512" i="24"/>
  <c r="B1511" i="24"/>
  <c r="B1513" i="24"/>
  <c r="B1509" i="24"/>
  <c r="B1508" i="24"/>
  <c r="B1510" i="24"/>
  <c r="B1506" i="24"/>
  <c r="B1505" i="24"/>
  <c r="B1507" i="24"/>
  <c r="B1503" i="24"/>
  <c r="B1502" i="24"/>
  <c r="B1504" i="24"/>
  <c r="B1500" i="24"/>
  <c r="B1499" i="24"/>
  <c r="B1501" i="24"/>
  <c r="B1497" i="24"/>
  <c r="B1496" i="24"/>
  <c r="B1498" i="24"/>
  <c r="B1494" i="24"/>
  <c r="B1493" i="24"/>
  <c r="B1495" i="24"/>
  <c r="B1491" i="24"/>
  <c r="B1490" i="24"/>
  <c r="B1492" i="24"/>
  <c r="B1488" i="24"/>
  <c r="B1487" i="24"/>
  <c r="B1489" i="24"/>
  <c r="B1485" i="24"/>
  <c r="B1484" i="24"/>
  <c r="B1486" i="24"/>
  <c r="B1482" i="24"/>
  <c r="B1481" i="24"/>
  <c r="B1483" i="24"/>
  <c r="B1479" i="24"/>
  <c r="B1478" i="24"/>
  <c r="B1480" i="24"/>
  <c r="B1476" i="24"/>
  <c r="B1475" i="24"/>
  <c r="B1477" i="24"/>
  <c r="B1473" i="24"/>
  <c r="B1472" i="24"/>
  <c r="B1474" i="24"/>
  <c r="B1470" i="24"/>
  <c r="B1469" i="24"/>
  <c r="B1471" i="24"/>
  <c r="B1467" i="24"/>
  <c r="B1466" i="24"/>
  <c r="B1468" i="24"/>
  <c r="B1464" i="24"/>
  <c r="B1463" i="24"/>
  <c r="B1465" i="24"/>
  <c r="B1461" i="24"/>
  <c r="B1460" i="24"/>
  <c r="B1462" i="24"/>
  <c r="B1458" i="24"/>
  <c r="B1457" i="24"/>
  <c r="B1459" i="24"/>
  <c r="B1455" i="24"/>
  <c r="B1454" i="24"/>
  <c r="B1456" i="24"/>
  <c r="B1452" i="24"/>
  <c r="B1451" i="24"/>
  <c r="B1453" i="24"/>
  <c r="B1449" i="24"/>
  <c r="B1448" i="24"/>
  <c r="B1450" i="24"/>
  <c r="B1446" i="24"/>
  <c r="B1445" i="24"/>
  <c r="B1447" i="24"/>
  <c r="B1443" i="24"/>
  <c r="B1442" i="24"/>
  <c r="B1444" i="24"/>
  <c r="B1437" i="24"/>
  <c r="B1436" i="24"/>
  <c r="B1438" i="24"/>
  <c r="B1434" i="24"/>
  <c r="B1433" i="24"/>
  <c r="B1435" i="24"/>
  <c r="B1431" i="24"/>
  <c r="B1430" i="24"/>
  <c r="B1432" i="24"/>
  <c r="B1428" i="24"/>
  <c r="B1427" i="24"/>
  <c r="B1429" i="24"/>
  <c r="B1425" i="24"/>
  <c r="B1424" i="24"/>
  <c r="B1426" i="24"/>
  <c r="B1422" i="24"/>
  <c r="B1421" i="24"/>
  <c r="B1423" i="24"/>
  <c r="B1419" i="24"/>
  <c r="B1418" i="24"/>
  <c r="B1420" i="24"/>
  <c r="B1416" i="24"/>
  <c r="B1415" i="24"/>
  <c r="B1417" i="24"/>
  <c r="B1413" i="24"/>
  <c r="B1412" i="24"/>
  <c r="B1414" i="24"/>
  <c r="B1410" i="24"/>
  <c r="B1409" i="24"/>
  <c r="B1411" i="24"/>
  <c r="B1407" i="24"/>
  <c r="B1406" i="24"/>
  <c r="B1408" i="24"/>
  <c r="B1404" i="24"/>
  <c r="B1403" i="24"/>
  <c r="B1405" i="24"/>
  <c r="B1401" i="24"/>
  <c r="B1400" i="24"/>
  <c r="B1402" i="24"/>
  <c r="B1398" i="24"/>
  <c r="B1397" i="24"/>
  <c r="B1399" i="24"/>
  <c r="B1395" i="24"/>
  <c r="B1394" i="24"/>
  <c r="B1396" i="24"/>
  <c r="B1392" i="24"/>
  <c r="B1391" i="24"/>
  <c r="B1393" i="24"/>
  <c r="B1389" i="24"/>
  <c r="B1388" i="24"/>
  <c r="B1390" i="24"/>
  <c r="B1386" i="24"/>
  <c r="B1385" i="24"/>
  <c r="B1387" i="24"/>
  <c r="B1383" i="24"/>
  <c r="B1382" i="24"/>
  <c r="B1384" i="24"/>
  <c r="B1380" i="24"/>
  <c r="B1379" i="24"/>
  <c r="B1381" i="24"/>
  <c r="B1377" i="24"/>
  <c r="B1376" i="24"/>
  <c r="B1378" i="24"/>
  <c r="B1374" i="24"/>
  <c r="B1373" i="24"/>
  <c r="B1375" i="24"/>
  <c r="B1371" i="24"/>
  <c r="B1370" i="24"/>
  <c r="B1372" i="24"/>
  <c r="B1368" i="24"/>
  <c r="B1367" i="24"/>
  <c r="B1369" i="24"/>
  <c r="B1365" i="24"/>
  <c r="B1364" i="24"/>
  <c r="B1366" i="24"/>
  <c r="B1362" i="24"/>
  <c r="B1361" i="24"/>
  <c r="B1363" i="24"/>
  <c r="B1359" i="24"/>
  <c r="B1358" i="24"/>
  <c r="B1360" i="24"/>
  <c r="B1356" i="24"/>
  <c r="B1355" i="24"/>
  <c r="B1357" i="24"/>
  <c r="B1353" i="24"/>
  <c r="B1352" i="24"/>
  <c r="B1354" i="24"/>
  <c r="B1350" i="24"/>
  <c r="B1349" i="24"/>
  <c r="B1351" i="24"/>
  <c r="B1347" i="24"/>
  <c r="B1346" i="24"/>
  <c r="B1348" i="24"/>
  <c r="B1344" i="24"/>
  <c r="B1343" i="24"/>
  <c r="B1345" i="24"/>
  <c r="B1341" i="24"/>
  <c r="B1340" i="24"/>
  <c r="B1342" i="24"/>
  <c r="B1338" i="24"/>
  <c r="B1337" i="24"/>
  <c r="B1339" i="24"/>
  <c r="B1335" i="24"/>
  <c r="B1334" i="24"/>
  <c r="B1336" i="24"/>
  <c r="B1332" i="24"/>
  <c r="B1331" i="24"/>
  <c r="B1333" i="24"/>
  <c r="B1329" i="24"/>
  <c r="B1328" i="24"/>
  <c r="B1330" i="24"/>
  <c r="B1326" i="24"/>
  <c r="B1325" i="24"/>
  <c r="B1327" i="24"/>
  <c r="B1323" i="24"/>
  <c r="B1322" i="24"/>
  <c r="B1324" i="24"/>
  <c r="B1320" i="24"/>
  <c r="B1319" i="24"/>
  <c r="B1321" i="24"/>
  <c r="B1317" i="24"/>
  <c r="B1316" i="24"/>
  <c r="B1318" i="24"/>
  <c r="B1314" i="24"/>
  <c r="B1313" i="24"/>
  <c r="B1315" i="24"/>
  <c r="B1311" i="24"/>
  <c r="B1310" i="24"/>
  <c r="B1312" i="24"/>
  <c r="B1308" i="24"/>
  <c r="B1307" i="24"/>
  <c r="B1309" i="24"/>
  <c r="B1305" i="24"/>
  <c r="B1304" i="24"/>
  <c r="B1306" i="24"/>
  <c r="B1302" i="24"/>
  <c r="B1301" i="24"/>
  <c r="B1303" i="24"/>
  <c r="B1296" i="24"/>
  <c r="B1295" i="24"/>
  <c r="B1297" i="24"/>
  <c r="B1293" i="24"/>
  <c r="B1292" i="24"/>
  <c r="B1294" i="24"/>
  <c r="B1290" i="24"/>
  <c r="B1289" i="24"/>
  <c r="B1291" i="24"/>
  <c r="B1287" i="24"/>
  <c r="B1286" i="24"/>
  <c r="B1288" i="24"/>
  <c r="B1284" i="24"/>
  <c r="B1283" i="24"/>
  <c r="B1285" i="24"/>
  <c r="B1281" i="24"/>
  <c r="B1280" i="24"/>
  <c r="B1282" i="24"/>
  <c r="B1278" i="24"/>
  <c r="B1277" i="24"/>
  <c r="B1279" i="24"/>
  <c r="B1275" i="24"/>
  <c r="B1274" i="24"/>
  <c r="B1276" i="24"/>
  <c r="B1272" i="24"/>
  <c r="B1271" i="24"/>
  <c r="B1273" i="24"/>
  <c r="B1269" i="24"/>
  <c r="B1268" i="24"/>
  <c r="B1270" i="24"/>
  <c r="B1266" i="24"/>
  <c r="B1265" i="24"/>
  <c r="B1267" i="24"/>
  <c r="B1263" i="24"/>
  <c r="B1262" i="24"/>
  <c r="B1264" i="24"/>
  <c r="B1260" i="24"/>
  <c r="B1259" i="24"/>
  <c r="B1261" i="24"/>
  <c r="B1257" i="24"/>
  <c r="B1256" i="24"/>
  <c r="B1258" i="24"/>
  <c r="B1254" i="24"/>
  <c r="B1253" i="24"/>
  <c r="B1255" i="24"/>
  <c r="B1251" i="24"/>
  <c r="B1250" i="24"/>
  <c r="B1252" i="24"/>
  <c r="B1248" i="24"/>
  <c r="B1247" i="24"/>
  <c r="B1249" i="24"/>
  <c r="B1245" i="24"/>
  <c r="B1244" i="24"/>
  <c r="B1246" i="24"/>
  <c r="B1242" i="24"/>
  <c r="B1241" i="24"/>
  <c r="B1243" i="24"/>
  <c r="B1239" i="24"/>
  <c r="B1238" i="24"/>
  <c r="B1240" i="24"/>
  <c r="B1236" i="24"/>
  <c r="B1235" i="24"/>
  <c r="B1237" i="24"/>
  <c r="B1233" i="24"/>
  <c r="B1232" i="24"/>
  <c r="B1234" i="24"/>
  <c r="B1230" i="24"/>
  <c r="B1229" i="24"/>
  <c r="B1231" i="24"/>
  <c r="B1227" i="24"/>
  <c r="B1226" i="24"/>
  <c r="B1228" i="24"/>
  <c r="B1224" i="24"/>
  <c r="B1223" i="24"/>
  <c r="B1225" i="24"/>
  <c r="B1221" i="24"/>
  <c r="B1220" i="24"/>
  <c r="B1222" i="24"/>
  <c r="B1218" i="24"/>
  <c r="B1217" i="24"/>
  <c r="B1219" i="24"/>
  <c r="B1212" i="24"/>
  <c r="A1212" i="24"/>
  <c r="B1211" i="24"/>
  <c r="A1211" i="24"/>
  <c r="B1213" i="24"/>
  <c r="A1213" i="24"/>
  <c r="B1209" i="24"/>
  <c r="A1209" i="24"/>
  <c r="B1208" i="24"/>
  <c r="A1208" i="24"/>
  <c r="B1210" i="24"/>
  <c r="A1210" i="24"/>
  <c r="B1206" i="24"/>
  <c r="A1206" i="24"/>
  <c r="B1205" i="24"/>
  <c r="A1205" i="24"/>
  <c r="B1207" i="24"/>
  <c r="A1207" i="24"/>
  <c r="B1203" i="24"/>
  <c r="A1203" i="24"/>
  <c r="B1202" i="24"/>
  <c r="A1202" i="24"/>
  <c r="B1204" i="24"/>
  <c r="A1204" i="24"/>
  <c r="B1200" i="24"/>
  <c r="A1200" i="24"/>
  <c r="B1199" i="24"/>
  <c r="A1199" i="24"/>
  <c r="B1201" i="24"/>
  <c r="A1201" i="24"/>
  <c r="B1197" i="24"/>
  <c r="A1197" i="24"/>
  <c r="B1196" i="24"/>
  <c r="A1196" i="24"/>
  <c r="B1198" i="24"/>
  <c r="A1198" i="24"/>
  <c r="B1194" i="24"/>
  <c r="A1194" i="24"/>
  <c r="B1193" i="24"/>
  <c r="A1193" i="24"/>
  <c r="B1195" i="24"/>
  <c r="A1195" i="24"/>
  <c r="B1191" i="24"/>
  <c r="A1191" i="24"/>
  <c r="B1190" i="24"/>
  <c r="A1190" i="24"/>
  <c r="B1192" i="24"/>
  <c r="A1192" i="24"/>
  <c r="B1188" i="24"/>
  <c r="A1188" i="24"/>
  <c r="B1187" i="24"/>
  <c r="A1187" i="24"/>
  <c r="B1189" i="24"/>
  <c r="A1189" i="24"/>
  <c r="B1185" i="24"/>
  <c r="A1185" i="24"/>
  <c r="B1184" i="24"/>
  <c r="A1184" i="24"/>
  <c r="B1186" i="24"/>
  <c r="A1186" i="24"/>
  <c r="B1182" i="24"/>
  <c r="A1182" i="24"/>
  <c r="B1181" i="24"/>
  <c r="A1181" i="24"/>
  <c r="B1183" i="24"/>
  <c r="A1183" i="24"/>
  <c r="B1179" i="24"/>
  <c r="A1179" i="24"/>
  <c r="B1178" i="24"/>
  <c r="A1178" i="24"/>
  <c r="B1180" i="24"/>
  <c r="A1180" i="24"/>
  <c r="B1176" i="24"/>
  <c r="A1176" i="24"/>
  <c r="B1175" i="24"/>
  <c r="A1175" i="24"/>
  <c r="B1177" i="24"/>
  <c r="A1177" i="24"/>
  <c r="B1173" i="24"/>
  <c r="A1173" i="24"/>
  <c r="B1172" i="24"/>
  <c r="A1172" i="24"/>
  <c r="B1174" i="24"/>
  <c r="A1174" i="24"/>
  <c r="B1170" i="24"/>
  <c r="A1170" i="24"/>
  <c r="B1169" i="24"/>
  <c r="A1169" i="24"/>
  <c r="B1171" i="24"/>
  <c r="A1171" i="24"/>
  <c r="B1167" i="24"/>
  <c r="A1167" i="24"/>
  <c r="B1166" i="24"/>
  <c r="A1166" i="24"/>
  <c r="B1168" i="24"/>
  <c r="A1168" i="24"/>
  <c r="B1164" i="24"/>
  <c r="A1164" i="24"/>
  <c r="B1163" i="24"/>
  <c r="A1163" i="24"/>
  <c r="B1165" i="24"/>
  <c r="A1165" i="24"/>
  <c r="B1161" i="24"/>
  <c r="A1161" i="24"/>
  <c r="B1160" i="24"/>
  <c r="A1160" i="24"/>
  <c r="B1162" i="24"/>
  <c r="A1162" i="24"/>
  <c r="B1158" i="24"/>
  <c r="A1158" i="24"/>
  <c r="B1157" i="24"/>
  <c r="A1157" i="24"/>
  <c r="B1159" i="24"/>
  <c r="A1159" i="24"/>
  <c r="B1155" i="24"/>
  <c r="A1155" i="24"/>
  <c r="B1154" i="24"/>
  <c r="A1154" i="24"/>
  <c r="B1156" i="24"/>
  <c r="A1156" i="24"/>
  <c r="B1152" i="24"/>
  <c r="A1152" i="24"/>
  <c r="B1151" i="24"/>
  <c r="A1151" i="24"/>
  <c r="B1153" i="24"/>
  <c r="A1153" i="24"/>
  <c r="B1149" i="24"/>
  <c r="A1149" i="24"/>
  <c r="B1148" i="24"/>
  <c r="A1148" i="24"/>
  <c r="B1150" i="24"/>
  <c r="A1150" i="24"/>
  <c r="B1146" i="24"/>
  <c r="A1146" i="24"/>
  <c r="B1145" i="24"/>
  <c r="A1145" i="24"/>
  <c r="B1147" i="24"/>
  <c r="A1147" i="24"/>
  <c r="B1143" i="24"/>
  <c r="A1143" i="24"/>
  <c r="B1142" i="24"/>
  <c r="A1142" i="24"/>
  <c r="B1144" i="24"/>
  <c r="A1144" i="24"/>
  <c r="B1140" i="24"/>
  <c r="A1140" i="24"/>
  <c r="B1139" i="24"/>
  <c r="A1139" i="24"/>
  <c r="B1141" i="24"/>
  <c r="A1141" i="24"/>
  <c r="B1137" i="24"/>
  <c r="A1137" i="24"/>
  <c r="B1136" i="24"/>
  <c r="A1136" i="24"/>
  <c r="B1138" i="24"/>
  <c r="A1138" i="24"/>
  <c r="B1134" i="24"/>
  <c r="A1134" i="24"/>
  <c r="B1133" i="24"/>
  <c r="A1133" i="24"/>
  <c r="B1135" i="24"/>
  <c r="A1135" i="24"/>
  <c r="B1131" i="24"/>
  <c r="A1131" i="24"/>
  <c r="B1130" i="24"/>
  <c r="A1130" i="24"/>
  <c r="B1132" i="24"/>
  <c r="A1132" i="24"/>
  <c r="B1128" i="24"/>
  <c r="A1128" i="24"/>
  <c r="B1127" i="24"/>
  <c r="A1127" i="24"/>
  <c r="B1129" i="24"/>
  <c r="A1129" i="24"/>
  <c r="B1125" i="24"/>
  <c r="A1125" i="24"/>
  <c r="B1124" i="24"/>
  <c r="A1124" i="24"/>
  <c r="B1126" i="24"/>
  <c r="A1126" i="24"/>
  <c r="B1122" i="24"/>
  <c r="A1122" i="24"/>
  <c r="B1121" i="24"/>
  <c r="A1121" i="24"/>
  <c r="B1123" i="24"/>
  <c r="A1123" i="24"/>
  <c r="B1119" i="24"/>
  <c r="A1119" i="24"/>
  <c r="B1118" i="24"/>
  <c r="A1118" i="24"/>
  <c r="B1120" i="24"/>
  <c r="A1120" i="24"/>
  <c r="B1116" i="24"/>
  <c r="A1116" i="24"/>
  <c r="B1115" i="24"/>
  <c r="A1115" i="24"/>
  <c r="B1117" i="24"/>
  <c r="A1117" i="24"/>
  <c r="B1113" i="24"/>
  <c r="A1113" i="24"/>
  <c r="B1112" i="24"/>
  <c r="A1112" i="24"/>
  <c r="B1114" i="24"/>
  <c r="A1114" i="24"/>
  <c r="B1110" i="24"/>
  <c r="A1110" i="24"/>
  <c r="B1109" i="24"/>
  <c r="A1109" i="24"/>
  <c r="B1111" i="24"/>
  <c r="A1111" i="24"/>
  <c r="B1107" i="24"/>
  <c r="A1107" i="24"/>
  <c r="B1106" i="24"/>
  <c r="A1106" i="24"/>
  <c r="B1108" i="24"/>
  <c r="A1108" i="24"/>
  <c r="B1104" i="24"/>
  <c r="A1104" i="24"/>
  <c r="B1103" i="24"/>
  <c r="A1103" i="24"/>
  <c r="B1105" i="24"/>
  <c r="A1105" i="24"/>
  <c r="B1098" i="24"/>
  <c r="B1097" i="24"/>
  <c r="B1099" i="24"/>
  <c r="B1095" i="24"/>
  <c r="B1094" i="24"/>
  <c r="B1096" i="24"/>
  <c r="B1092" i="24"/>
  <c r="B1091" i="24"/>
  <c r="B1093" i="24"/>
  <c r="B1089" i="24"/>
  <c r="B1088" i="24"/>
  <c r="B1090" i="24"/>
  <c r="B1086" i="24"/>
  <c r="B1085" i="24"/>
  <c r="B1087" i="24"/>
  <c r="B1083" i="24"/>
  <c r="B1082" i="24"/>
  <c r="B1084" i="24"/>
  <c r="B1080" i="24"/>
  <c r="B1079" i="24"/>
  <c r="B1081" i="24"/>
  <c r="B1077" i="24"/>
  <c r="B1076" i="24"/>
  <c r="B1078" i="24"/>
  <c r="B1074" i="24"/>
  <c r="B1073" i="24"/>
  <c r="B1075" i="24"/>
  <c r="B1071" i="24"/>
  <c r="B1070" i="24"/>
  <c r="B1072" i="24"/>
  <c r="B1068" i="24"/>
  <c r="B1067" i="24"/>
  <c r="B1069" i="24"/>
  <c r="B1065" i="24"/>
  <c r="B1064" i="24"/>
  <c r="B1066" i="24"/>
  <c r="B1062" i="24"/>
  <c r="B1061" i="24"/>
  <c r="B1063" i="24"/>
  <c r="B1059" i="24"/>
  <c r="B1058" i="24"/>
  <c r="B1060" i="24"/>
  <c r="B1056" i="24"/>
  <c r="B1055" i="24"/>
  <c r="B1057" i="24"/>
  <c r="B1053" i="24"/>
  <c r="B1052" i="24"/>
  <c r="B1054" i="24"/>
  <c r="B1050" i="24"/>
  <c r="B1049" i="24"/>
  <c r="B1051" i="24"/>
  <c r="B1047" i="24"/>
  <c r="B1046" i="24"/>
  <c r="B1048" i="24"/>
  <c r="B1044" i="24"/>
  <c r="B1043" i="24"/>
  <c r="B1045" i="24"/>
  <c r="B1041" i="24"/>
  <c r="B1040" i="24"/>
  <c r="B1042" i="24"/>
  <c r="B1038" i="24"/>
  <c r="B1037" i="24"/>
  <c r="B1039" i="24"/>
  <c r="B1035" i="24"/>
  <c r="B1034" i="24"/>
  <c r="B1036" i="24"/>
  <c r="B1032" i="24"/>
  <c r="B1031" i="24"/>
  <c r="B1033" i="24"/>
  <c r="B1029" i="24"/>
  <c r="B1028" i="24"/>
  <c r="B1030" i="24"/>
  <c r="B1026" i="24"/>
  <c r="B1025" i="24"/>
  <c r="B1027" i="24"/>
  <c r="B1023" i="24"/>
  <c r="B1022" i="24"/>
  <c r="B1024" i="24"/>
  <c r="B1020" i="24"/>
  <c r="B1019" i="24"/>
  <c r="B1021" i="24"/>
  <c r="B1017" i="24"/>
  <c r="B1016" i="24"/>
  <c r="B1018" i="24"/>
  <c r="B1014" i="24"/>
  <c r="B1013" i="24"/>
  <c r="B1015" i="24"/>
  <c r="B1011" i="24"/>
  <c r="B1010" i="24"/>
  <c r="B1012" i="24"/>
  <c r="B1008" i="24"/>
  <c r="B1007" i="24"/>
  <c r="B1009" i="24"/>
  <c r="B1005" i="24"/>
  <c r="B1004" i="24"/>
  <c r="B1006" i="24"/>
  <c r="B1002" i="24"/>
  <c r="B1001" i="24"/>
  <c r="B1003" i="24"/>
  <c r="B999" i="24"/>
  <c r="B998" i="24"/>
  <c r="B1000" i="24"/>
  <c r="B996" i="24"/>
  <c r="B995" i="24"/>
  <c r="B997" i="24"/>
  <c r="B993" i="24"/>
  <c r="B992" i="24"/>
  <c r="B994" i="24"/>
  <c r="B990" i="24"/>
  <c r="B989" i="24"/>
  <c r="B991" i="24"/>
  <c r="B987" i="24"/>
  <c r="B986" i="24"/>
  <c r="B988" i="24"/>
  <c r="B984" i="24"/>
  <c r="B983" i="24"/>
  <c r="B985" i="24"/>
  <c r="B981" i="24"/>
  <c r="B980" i="24"/>
  <c r="B982" i="24"/>
  <c r="B978" i="24"/>
  <c r="B977" i="24"/>
  <c r="B979" i="24"/>
  <c r="B975" i="24"/>
  <c r="B974" i="24"/>
  <c r="B976" i="24"/>
  <c r="B972" i="24"/>
  <c r="B971" i="24"/>
  <c r="B973" i="24"/>
  <c r="B969" i="24"/>
  <c r="B968" i="24"/>
  <c r="B970" i="24"/>
  <c r="B966" i="24"/>
  <c r="B965" i="24"/>
  <c r="B967" i="24"/>
  <c r="B963" i="24"/>
  <c r="B962" i="24"/>
  <c r="B964" i="24"/>
  <c r="B957" i="24"/>
  <c r="A957" i="24"/>
  <c r="B956" i="24"/>
  <c r="A956" i="24"/>
  <c r="B958" i="24"/>
  <c r="A958" i="24"/>
  <c r="B954" i="24"/>
  <c r="A954" i="24"/>
  <c r="B953" i="24"/>
  <c r="A953" i="24"/>
  <c r="B955" i="24"/>
  <c r="A955" i="24"/>
  <c r="B951" i="24"/>
  <c r="A951" i="24"/>
  <c r="B950" i="24"/>
  <c r="A950" i="24"/>
  <c r="B952" i="24"/>
  <c r="A952" i="24"/>
  <c r="B948" i="24"/>
  <c r="A948" i="24"/>
  <c r="B947" i="24"/>
  <c r="A947" i="24"/>
  <c r="B949" i="24"/>
  <c r="A949" i="24"/>
  <c r="B945" i="24"/>
  <c r="A945" i="24"/>
  <c r="B944" i="24"/>
  <c r="A944" i="24"/>
  <c r="B946" i="24"/>
  <c r="A946" i="24"/>
  <c r="B942" i="24"/>
  <c r="A942" i="24"/>
  <c r="B941" i="24"/>
  <c r="A941" i="24"/>
  <c r="B943" i="24"/>
  <c r="A943" i="24"/>
  <c r="B939" i="24"/>
  <c r="A939" i="24"/>
  <c r="B938" i="24"/>
  <c r="A938" i="24"/>
  <c r="B940" i="24"/>
  <c r="A940" i="24"/>
  <c r="B936" i="24"/>
  <c r="A936" i="24"/>
  <c r="B935" i="24"/>
  <c r="A935" i="24"/>
  <c r="B937" i="24"/>
  <c r="A937" i="24"/>
  <c r="B933" i="24"/>
  <c r="A933" i="24"/>
  <c r="B932" i="24"/>
  <c r="A932" i="24"/>
  <c r="B934" i="24"/>
  <c r="A934" i="24"/>
  <c r="B930" i="24"/>
  <c r="A930" i="24"/>
  <c r="B929" i="24"/>
  <c r="A929" i="24"/>
  <c r="B931" i="24"/>
  <c r="A931" i="24"/>
  <c r="B927" i="24"/>
  <c r="A927" i="24"/>
  <c r="B926" i="24"/>
  <c r="A926" i="24"/>
  <c r="B928" i="24"/>
  <c r="A928" i="24"/>
  <c r="B924" i="24"/>
  <c r="A924" i="24"/>
  <c r="B923" i="24"/>
  <c r="A923" i="24"/>
  <c r="B925" i="24"/>
  <c r="A925" i="24"/>
  <c r="B921" i="24"/>
  <c r="A921" i="24"/>
  <c r="B920" i="24"/>
  <c r="A920" i="24"/>
  <c r="B922" i="24"/>
  <c r="A922" i="24"/>
  <c r="B918" i="24"/>
  <c r="A918" i="24"/>
  <c r="B917" i="24"/>
  <c r="A917" i="24"/>
  <c r="B919" i="24"/>
  <c r="A919" i="24"/>
  <c r="B915" i="24"/>
  <c r="A915" i="24"/>
  <c r="B914" i="24"/>
  <c r="A914" i="24"/>
  <c r="B916" i="24"/>
  <c r="A916" i="24"/>
  <c r="B912" i="24"/>
  <c r="A912" i="24"/>
  <c r="B911" i="24"/>
  <c r="A911" i="24"/>
  <c r="B913" i="24"/>
  <c r="A913" i="24"/>
  <c r="B909" i="24"/>
  <c r="A909" i="24"/>
  <c r="B908" i="24"/>
  <c r="A908" i="24"/>
  <c r="B910" i="24"/>
  <c r="A910" i="24"/>
  <c r="B906" i="24"/>
  <c r="A906" i="24"/>
  <c r="B905" i="24"/>
  <c r="A905" i="24"/>
  <c r="B907" i="24"/>
  <c r="A907" i="24"/>
  <c r="B903" i="24"/>
  <c r="A903" i="24"/>
  <c r="B902" i="24"/>
  <c r="A902" i="24"/>
  <c r="B904" i="24"/>
  <c r="A904" i="24"/>
  <c r="B900" i="24"/>
  <c r="A900" i="24"/>
  <c r="B899" i="24"/>
  <c r="A899" i="24"/>
  <c r="B901" i="24"/>
  <c r="A901" i="24"/>
  <c r="B897" i="24"/>
  <c r="A897" i="24"/>
  <c r="B896" i="24"/>
  <c r="A896" i="24"/>
  <c r="B898" i="24"/>
  <c r="A898" i="24"/>
  <c r="B894" i="24"/>
  <c r="A894" i="24"/>
  <c r="B893" i="24"/>
  <c r="A893" i="24"/>
  <c r="B895" i="24"/>
  <c r="A895" i="24"/>
  <c r="B891" i="24"/>
  <c r="A891" i="24"/>
  <c r="B890" i="24"/>
  <c r="A890" i="24"/>
  <c r="B892" i="24"/>
  <c r="A892" i="24"/>
  <c r="B888" i="24"/>
  <c r="A888" i="24"/>
  <c r="B887" i="24"/>
  <c r="A887" i="24"/>
  <c r="B889" i="24"/>
  <c r="A889" i="24"/>
  <c r="B885" i="24"/>
  <c r="A885" i="24"/>
  <c r="B884" i="24"/>
  <c r="A884" i="24"/>
  <c r="B886" i="24"/>
  <c r="A886" i="24"/>
  <c r="B882" i="24"/>
  <c r="A882" i="24"/>
  <c r="B881" i="24"/>
  <c r="A881" i="24"/>
  <c r="B883" i="24"/>
  <c r="A883" i="24"/>
  <c r="B879" i="24"/>
  <c r="A879" i="24"/>
  <c r="B878" i="24"/>
  <c r="A878" i="24"/>
  <c r="B880" i="24"/>
  <c r="A880" i="24"/>
  <c r="B876" i="24"/>
  <c r="A876" i="24"/>
  <c r="B875" i="24"/>
  <c r="A875" i="24"/>
  <c r="B877" i="24"/>
  <c r="A877" i="24"/>
  <c r="B873" i="24"/>
  <c r="A873" i="24"/>
  <c r="B872" i="24"/>
  <c r="A872" i="24"/>
  <c r="B874" i="24"/>
  <c r="A874" i="24"/>
  <c r="B870" i="24"/>
  <c r="A870" i="24"/>
  <c r="B869" i="24"/>
  <c r="A869" i="24"/>
  <c r="B871" i="24"/>
  <c r="A871" i="24"/>
  <c r="B867" i="24"/>
  <c r="A867" i="24"/>
  <c r="B866" i="24"/>
  <c r="A866" i="24"/>
  <c r="B868" i="24"/>
  <c r="A868" i="24"/>
  <c r="B864" i="24"/>
  <c r="A864" i="24"/>
  <c r="B863" i="24"/>
  <c r="A863" i="24"/>
  <c r="B865" i="24"/>
  <c r="A865" i="24"/>
  <c r="B861" i="24"/>
  <c r="A861" i="24"/>
  <c r="B860" i="24"/>
  <c r="A860" i="24"/>
  <c r="B862" i="24"/>
  <c r="A862" i="24"/>
  <c r="B858" i="24"/>
  <c r="A858" i="24"/>
  <c r="B857" i="24"/>
  <c r="A857" i="24"/>
  <c r="B859" i="24"/>
  <c r="A859" i="24"/>
  <c r="B855" i="24"/>
  <c r="A855" i="24"/>
  <c r="B854" i="24"/>
  <c r="A854" i="24"/>
  <c r="B856" i="24"/>
  <c r="A856" i="24"/>
  <c r="B852" i="24"/>
  <c r="A852" i="24"/>
  <c r="B851" i="24"/>
  <c r="A851" i="24"/>
  <c r="B853" i="24"/>
  <c r="A853" i="24"/>
  <c r="B849" i="24"/>
  <c r="A849" i="24"/>
  <c r="B848" i="24"/>
  <c r="A848" i="24"/>
  <c r="B850" i="24"/>
  <c r="A850" i="24"/>
  <c r="B846" i="24"/>
  <c r="A846" i="24"/>
  <c r="B845" i="24"/>
  <c r="A845" i="24"/>
  <c r="B847" i="24"/>
  <c r="A847" i="24"/>
  <c r="B843" i="24"/>
  <c r="A843" i="24"/>
  <c r="B842" i="24"/>
  <c r="A842" i="24"/>
  <c r="B844" i="24"/>
  <c r="A844" i="24"/>
  <c r="B840" i="24"/>
  <c r="A840" i="24"/>
  <c r="B839" i="24"/>
  <c r="A839" i="24"/>
  <c r="B841" i="24"/>
  <c r="A841" i="24"/>
  <c r="B837" i="24"/>
  <c r="A837" i="24"/>
  <c r="B836" i="24"/>
  <c r="A836" i="24"/>
  <c r="B838" i="24"/>
  <c r="A838" i="24"/>
  <c r="B834" i="24"/>
  <c r="A834" i="24"/>
  <c r="B833" i="24"/>
  <c r="A833" i="24"/>
  <c r="B835" i="24"/>
  <c r="A835" i="24"/>
  <c r="B831" i="24"/>
  <c r="A831" i="24"/>
  <c r="B830" i="24"/>
  <c r="A830" i="24"/>
  <c r="B832" i="24"/>
  <c r="A832" i="24"/>
  <c r="B828" i="24"/>
  <c r="A828" i="24"/>
  <c r="B827" i="24"/>
  <c r="A827" i="24"/>
  <c r="B829" i="24"/>
  <c r="A829" i="24"/>
  <c r="B825" i="24"/>
  <c r="A825" i="24"/>
  <c r="B824" i="24"/>
  <c r="A824" i="24"/>
  <c r="B826" i="24"/>
  <c r="A826" i="24"/>
  <c r="B822" i="24"/>
  <c r="A822" i="24"/>
  <c r="B821" i="24"/>
  <c r="A821" i="24"/>
  <c r="B823" i="24"/>
  <c r="A823" i="24"/>
  <c r="B816" i="24"/>
  <c r="B815" i="24"/>
  <c r="B817" i="24"/>
  <c r="B813" i="24"/>
  <c r="B812" i="24"/>
  <c r="B814" i="24"/>
  <c r="B810" i="24"/>
  <c r="B809" i="24"/>
  <c r="B811" i="24"/>
  <c r="B807" i="24"/>
  <c r="B806" i="24"/>
  <c r="B808" i="24"/>
  <c r="B804" i="24"/>
  <c r="B803" i="24"/>
  <c r="B805" i="24"/>
  <c r="B801" i="24"/>
  <c r="B800" i="24"/>
  <c r="B802" i="24"/>
  <c r="B798" i="24"/>
  <c r="B797" i="24"/>
  <c r="B799" i="24"/>
  <c r="B795" i="24"/>
  <c r="B794" i="24"/>
  <c r="B796" i="24"/>
  <c r="B792" i="24"/>
  <c r="B791" i="24"/>
  <c r="B793" i="24"/>
  <c r="B789" i="24"/>
  <c r="B788" i="24"/>
  <c r="B790" i="24"/>
  <c r="B786" i="24"/>
  <c r="B785" i="24"/>
  <c r="B787" i="24"/>
  <c r="B783" i="24"/>
  <c r="B782" i="24"/>
  <c r="B784" i="24"/>
  <c r="B780" i="24"/>
  <c r="B779" i="24"/>
  <c r="B781" i="24"/>
  <c r="B777" i="24"/>
  <c r="B776" i="24"/>
  <c r="B778" i="24"/>
  <c r="B774" i="24"/>
  <c r="B773" i="24"/>
  <c r="B775" i="24"/>
  <c r="B771" i="24"/>
  <c r="B770" i="24"/>
  <c r="B772" i="24"/>
  <c r="B768" i="24"/>
  <c r="B767" i="24"/>
  <c r="B769" i="24"/>
  <c r="B765" i="24"/>
  <c r="B764" i="24"/>
  <c r="B766" i="24"/>
  <c r="B762" i="24"/>
  <c r="B761" i="24"/>
  <c r="B763" i="24"/>
  <c r="B759" i="24"/>
  <c r="B758" i="24"/>
  <c r="B760" i="24"/>
  <c r="B756" i="24"/>
  <c r="B755" i="24"/>
  <c r="B757" i="24"/>
  <c r="B753" i="24"/>
  <c r="B752" i="24"/>
  <c r="B754" i="24"/>
  <c r="B750" i="24"/>
  <c r="B749" i="24"/>
  <c r="B751" i="24"/>
  <c r="B747" i="24"/>
  <c r="B746" i="24"/>
  <c r="B748" i="24"/>
  <c r="B744" i="24"/>
  <c r="B743" i="24"/>
  <c r="B745" i="24"/>
  <c r="B741" i="24"/>
  <c r="B740" i="24"/>
  <c r="B742" i="24"/>
  <c r="B738" i="24"/>
  <c r="B737" i="24"/>
  <c r="B739" i="24"/>
  <c r="B735" i="24"/>
  <c r="B734" i="24"/>
  <c r="B736" i="24"/>
  <c r="B732" i="24"/>
  <c r="B731" i="24"/>
  <c r="B733" i="24"/>
  <c r="B729" i="24"/>
  <c r="B728" i="24"/>
  <c r="B730" i="24"/>
  <c r="B726" i="24"/>
  <c r="B725" i="24"/>
  <c r="B727" i="24"/>
  <c r="B723" i="24"/>
  <c r="B722" i="24"/>
  <c r="B724" i="24"/>
  <c r="B720" i="24"/>
  <c r="B719" i="24"/>
  <c r="B721" i="24"/>
  <c r="B717" i="24"/>
  <c r="B716" i="24"/>
  <c r="B718" i="24"/>
  <c r="B714" i="24"/>
  <c r="B713" i="24"/>
  <c r="B715" i="24"/>
  <c r="B711" i="24"/>
  <c r="B710" i="24"/>
  <c r="B712" i="24"/>
  <c r="B708" i="24"/>
  <c r="B707" i="24"/>
  <c r="B709" i="24"/>
  <c r="B702" i="24"/>
  <c r="A702" i="24"/>
  <c r="B701" i="24"/>
  <c r="A701" i="24"/>
  <c r="B703" i="24"/>
  <c r="A703" i="24"/>
  <c r="B699" i="24"/>
  <c r="A699" i="24"/>
  <c r="B698" i="24"/>
  <c r="A698" i="24"/>
  <c r="B700" i="24"/>
  <c r="A700" i="24"/>
  <c r="B696" i="24"/>
  <c r="A696" i="24"/>
  <c r="B695" i="24"/>
  <c r="A695" i="24"/>
  <c r="B697" i="24"/>
  <c r="A697" i="24"/>
  <c r="B693" i="24"/>
  <c r="A693" i="24"/>
  <c r="B692" i="24"/>
  <c r="A692" i="24"/>
  <c r="B694" i="24"/>
  <c r="A694" i="24"/>
  <c r="B690" i="24"/>
  <c r="A690" i="24"/>
  <c r="B689" i="24"/>
  <c r="A689" i="24"/>
  <c r="B691" i="24"/>
  <c r="A691" i="24"/>
  <c r="B687" i="24"/>
  <c r="A687" i="24"/>
  <c r="B686" i="24"/>
  <c r="A686" i="24"/>
  <c r="B688" i="24"/>
  <c r="A688" i="24"/>
  <c r="B684" i="24"/>
  <c r="A684" i="24"/>
  <c r="B683" i="24"/>
  <c r="A683" i="24"/>
  <c r="B685" i="24"/>
  <c r="A685" i="24"/>
  <c r="B681" i="24"/>
  <c r="A681" i="24"/>
  <c r="B680" i="24"/>
  <c r="A680" i="24"/>
  <c r="B682" i="24"/>
  <c r="A682" i="24"/>
  <c r="B678" i="24"/>
  <c r="A678" i="24"/>
  <c r="B677" i="24"/>
  <c r="A677" i="24"/>
  <c r="B679" i="24"/>
  <c r="A679" i="24"/>
  <c r="B675" i="24"/>
  <c r="A675" i="24"/>
  <c r="B674" i="24"/>
  <c r="A674" i="24"/>
  <c r="B676" i="24"/>
  <c r="A676" i="24"/>
  <c r="B672" i="24"/>
  <c r="A672" i="24"/>
  <c r="B671" i="24"/>
  <c r="A671" i="24"/>
  <c r="B673" i="24"/>
  <c r="A673" i="24"/>
  <c r="B669" i="24"/>
  <c r="A669" i="24"/>
  <c r="B668" i="24"/>
  <c r="A668" i="24"/>
  <c r="B670" i="24"/>
  <c r="A670" i="24"/>
  <c r="B666" i="24"/>
  <c r="A666" i="24"/>
  <c r="B665" i="24"/>
  <c r="A665" i="24"/>
  <c r="B667" i="24"/>
  <c r="A667" i="24"/>
  <c r="B663" i="24"/>
  <c r="A663" i="24"/>
  <c r="B662" i="24"/>
  <c r="A662" i="24"/>
  <c r="B664" i="24"/>
  <c r="A664" i="24"/>
  <c r="B660" i="24"/>
  <c r="A660" i="24"/>
  <c r="B659" i="24"/>
  <c r="A659" i="24"/>
  <c r="B661" i="24"/>
  <c r="A661" i="24"/>
  <c r="B657" i="24"/>
  <c r="A657" i="24"/>
  <c r="B656" i="24"/>
  <c r="A656" i="24"/>
  <c r="B658" i="24"/>
  <c r="A658" i="24"/>
  <c r="B654" i="24"/>
  <c r="A654" i="24"/>
  <c r="B653" i="24"/>
  <c r="A653" i="24"/>
  <c r="B655" i="24"/>
  <c r="A655" i="24"/>
  <c r="B651" i="24"/>
  <c r="A651" i="24"/>
  <c r="B650" i="24"/>
  <c r="A650" i="24"/>
  <c r="B652" i="24"/>
  <c r="A652" i="24"/>
  <c r="B648" i="24"/>
  <c r="A648" i="24"/>
  <c r="B647" i="24"/>
  <c r="A647" i="24"/>
  <c r="B649" i="24"/>
  <c r="A649" i="24"/>
  <c r="B645" i="24"/>
  <c r="A645" i="24"/>
  <c r="B644" i="24"/>
  <c r="A644" i="24"/>
  <c r="B646" i="24"/>
  <c r="A646" i="24"/>
  <c r="B642" i="24"/>
  <c r="A642" i="24"/>
  <c r="B641" i="24"/>
  <c r="A641" i="24"/>
  <c r="B643" i="24"/>
  <c r="A643" i="24"/>
  <c r="B639" i="24"/>
  <c r="A639" i="24"/>
  <c r="B638" i="24"/>
  <c r="A638" i="24"/>
  <c r="B640" i="24"/>
  <c r="A640" i="24"/>
  <c r="B636" i="24"/>
  <c r="A636" i="24"/>
  <c r="B635" i="24"/>
  <c r="A635" i="24"/>
  <c r="B637" i="24"/>
  <c r="A637" i="24"/>
  <c r="B633" i="24"/>
  <c r="A633" i="24"/>
  <c r="B632" i="24"/>
  <c r="A632" i="24"/>
  <c r="B634" i="24"/>
  <c r="A634" i="24"/>
  <c r="B630" i="24"/>
  <c r="A630" i="24"/>
  <c r="B629" i="24"/>
  <c r="A629" i="24"/>
  <c r="B631" i="24"/>
  <c r="A631" i="24"/>
  <c r="B627" i="24"/>
  <c r="A627" i="24"/>
  <c r="B626" i="24"/>
  <c r="A626" i="24"/>
  <c r="B628" i="24"/>
  <c r="A628" i="24"/>
  <c r="B624" i="24"/>
  <c r="A624" i="24"/>
  <c r="B623" i="24"/>
  <c r="A623" i="24"/>
  <c r="B625" i="24"/>
  <c r="A625" i="24"/>
  <c r="B621" i="24"/>
  <c r="A621" i="24"/>
  <c r="B620" i="24"/>
  <c r="A620" i="24"/>
  <c r="B622" i="24"/>
  <c r="A622" i="24"/>
  <c r="B618" i="24"/>
  <c r="A618" i="24"/>
  <c r="B617" i="24"/>
  <c r="A617" i="24"/>
  <c r="B619" i="24"/>
  <c r="A619" i="24"/>
  <c r="B615" i="24"/>
  <c r="A615" i="24"/>
  <c r="B614" i="24"/>
  <c r="A614" i="24"/>
  <c r="B616" i="24"/>
  <c r="A616" i="24"/>
  <c r="B612" i="24"/>
  <c r="A612" i="24"/>
  <c r="B611" i="24"/>
  <c r="A611" i="24"/>
  <c r="B613" i="24"/>
  <c r="A613" i="24"/>
  <c r="B609" i="24"/>
  <c r="A609" i="24"/>
  <c r="B608" i="24"/>
  <c r="A608" i="24"/>
  <c r="B610" i="24"/>
  <c r="A610" i="24"/>
  <c r="B606" i="24"/>
  <c r="A606" i="24"/>
  <c r="B605" i="24"/>
  <c r="A605" i="24"/>
  <c r="B607" i="24"/>
  <c r="A607" i="24"/>
  <c r="B603" i="24"/>
  <c r="A603" i="24"/>
  <c r="B602" i="24"/>
  <c r="A602" i="24"/>
  <c r="B604" i="24"/>
  <c r="A604" i="24"/>
  <c r="B600" i="24"/>
  <c r="A600" i="24"/>
  <c r="B599" i="24"/>
  <c r="A599" i="24"/>
  <c r="B601" i="24"/>
  <c r="A601" i="24"/>
  <c r="B597" i="24"/>
  <c r="A597" i="24"/>
  <c r="B596" i="24"/>
  <c r="A596" i="24"/>
  <c r="B598" i="24"/>
  <c r="A598" i="24"/>
  <c r="B594" i="24"/>
  <c r="A594" i="24"/>
  <c r="B593" i="24"/>
  <c r="A593" i="24"/>
  <c r="B595" i="24"/>
  <c r="A595" i="24"/>
  <c r="B591" i="24"/>
  <c r="A591" i="24"/>
  <c r="B590" i="24"/>
  <c r="A590" i="24"/>
  <c r="B592" i="24"/>
  <c r="A592" i="24"/>
  <c r="B588" i="24"/>
  <c r="A588" i="24"/>
  <c r="B587" i="24"/>
  <c r="A587" i="24"/>
  <c r="B589" i="24"/>
  <c r="A589" i="24"/>
  <c r="B585" i="24"/>
  <c r="A585" i="24"/>
  <c r="B584" i="24"/>
  <c r="A584" i="24"/>
  <c r="B586" i="24"/>
  <c r="A586" i="24"/>
  <c r="B582" i="24"/>
  <c r="A582" i="24"/>
  <c r="B581" i="24"/>
  <c r="A581" i="24"/>
  <c r="B583" i="24"/>
  <c r="A583" i="24"/>
  <c r="B579" i="24"/>
  <c r="A579" i="24"/>
  <c r="B578" i="24"/>
  <c r="A578" i="24"/>
  <c r="B580" i="24"/>
  <c r="A580" i="24"/>
  <c r="B576" i="24"/>
  <c r="A576" i="24"/>
  <c r="B575" i="24"/>
  <c r="A575" i="24"/>
  <c r="B577" i="24"/>
  <c r="A577" i="24"/>
  <c r="B573" i="24"/>
  <c r="A573" i="24"/>
  <c r="B572" i="24"/>
  <c r="A572" i="24"/>
  <c r="B574" i="24"/>
  <c r="A574" i="24"/>
  <c r="B570" i="24"/>
  <c r="A570" i="24"/>
  <c r="B569" i="24"/>
  <c r="A569" i="24"/>
  <c r="B571" i="24"/>
  <c r="A571" i="24"/>
  <c r="B567" i="24"/>
  <c r="A567" i="24"/>
  <c r="B566" i="24"/>
  <c r="A566" i="24"/>
  <c r="B568" i="24"/>
  <c r="A568" i="24"/>
  <c r="B561" i="24"/>
  <c r="B560" i="24"/>
  <c r="B562" i="24"/>
  <c r="B558" i="24"/>
  <c r="B557" i="24"/>
  <c r="B559" i="24"/>
  <c r="B555" i="24"/>
  <c r="B554" i="24"/>
  <c r="B556" i="24"/>
  <c r="B552" i="24"/>
  <c r="B551" i="24"/>
  <c r="B553" i="24"/>
  <c r="B549" i="24"/>
  <c r="B548" i="24"/>
  <c r="B550" i="24"/>
  <c r="B546" i="24"/>
  <c r="B545" i="24"/>
  <c r="B547" i="24"/>
  <c r="B543" i="24"/>
  <c r="B542" i="24"/>
  <c r="B544" i="24"/>
  <c r="B540" i="24"/>
  <c r="B539" i="24"/>
  <c r="B541" i="24"/>
  <c r="B537" i="24"/>
  <c r="B536" i="24"/>
  <c r="B538" i="24"/>
  <c r="B534" i="24"/>
  <c r="B533" i="24"/>
  <c r="B535" i="24"/>
  <c r="B531" i="24"/>
  <c r="B530" i="24"/>
  <c r="B532" i="24"/>
  <c r="B528" i="24"/>
  <c r="B527" i="24"/>
  <c r="B529" i="24"/>
  <c r="B525" i="24"/>
  <c r="B524" i="24"/>
  <c r="B526" i="24"/>
  <c r="B522" i="24"/>
  <c r="B521" i="24"/>
  <c r="B523" i="24"/>
  <c r="B519" i="24"/>
  <c r="B518" i="24"/>
  <c r="B520" i="24"/>
  <c r="B516" i="24"/>
  <c r="B515" i="24"/>
  <c r="B517" i="24"/>
  <c r="B513" i="24"/>
  <c r="B512" i="24"/>
  <c r="B514" i="24"/>
  <c r="B510" i="24"/>
  <c r="B509" i="24"/>
  <c r="B511" i="24"/>
  <c r="B507" i="24"/>
  <c r="B506" i="24"/>
  <c r="B508" i="24"/>
  <c r="B504" i="24"/>
  <c r="B503" i="24"/>
  <c r="B505" i="24"/>
  <c r="B501" i="24"/>
  <c r="B500" i="24"/>
  <c r="B502" i="24"/>
  <c r="B498" i="24"/>
  <c r="B497" i="24"/>
  <c r="B499" i="24"/>
  <c r="B495" i="24"/>
  <c r="B494" i="24"/>
  <c r="B496" i="24"/>
  <c r="B492" i="24"/>
  <c r="B491" i="24"/>
  <c r="B493" i="24"/>
  <c r="B489" i="24"/>
  <c r="B488" i="24"/>
  <c r="B490" i="24"/>
  <c r="B486" i="24"/>
  <c r="B485" i="24"/>
  <c r="B487" i="24"/>
  <c r="B483" i="24"/>
  <c r="B482" i="24"/>
  <c r="B484" i="24"/>
  <c r="B480" i="24"/>
  <c r="B479" i="24"/>
  <c r="B481" i="24"/>
  <c r="B477" i="24"/>
  <c r="B476" i="24"/>
  <c r="B478" i="24"/>
  <c r="B474" i="24"/>
  <c r="B473" i="24"/>
  <c r="B475" i="24"/>
  <c r="B471" i="24"/>
  <c r="B470" i="24"/>
  <c r="B472" i="24"/>
  <c r="B468" i="24"/>
  <c r="B467" i="24"/>
  <c r="B469" i="24"/>
  <c r="B465" i="24"/>
  <c r="B464" i="24"/>
  <c r="B466" i="24"/>
  <c r="B462" i="24"/>
  <c r="B461" i="24"/>
  <c r="B463" i="24"/>
  <c r="B459" i="24"/>
  <c r="B458" i="24"/>
  <c r="B460" i="24"/>
  <c r="B456" i="24"/>
  <c r="B455" i="24"/>
  <c r="B457" i="24"/>
  <c r="B453" i="24"/>
  <c r="B452" i="24"/>
  <c r="B454" i="24"/>
  <c r="B450" i="24"/>
  <c r="B449" i="24"/>
  <c r="B451" i="24"/>
  <c r="B447" i="24"/>
  <c r="B446" i="24"/>
  <c r="B448" i="24"/>
  <c r="B444" i="24"/>
  <c r="B443" i="24"/>
  <c r="B445" i="24"/>
  <c r="B441" i="24"/>
  <c r="B440" i="24"/>
  <c r="B442" i="24"/>
  <c r="B438" i="24"/>
  <c r="B437" i="24"/>
  <c r="B439" i="24"/>
  <c r="B435" i="24"/>
  <c r="B434" i="24"/>
  <c r="B436" i="24"/>
  <c r="B432" i="24"/>
  <c r="B431" i="24"/>
  <c r="B433" i="24"/>
  <c r="B429" i="24"/>
  <c r="B428" i="24"/>
  <c r="B430" i="24"/>
  <c r="B426" i="24"/>
  <c r="B425" i="24"/>
  <c r="B427" i="24"/>
  <c r="B420" i="24"/>
  <c r="B419" i="24"/>
  <c r="B421" i="24"/>
  <c r="B417" i="24"/>
  <c r="B416" i="24"/>
  <c r="B418" i="24"/>
  <c r="B414" i="24"/>
  <c r="B413" i="24"/>
  <c r="B415" i="24"/>
  <c r="B411" i="24"/>
  <c r="B410" i="24"/>
  <c r="B412" i="24"/>
  <c r="B408" i="24"/>
  <c r="B407" i="24"/>
  <c r="B409" i="24"/>
  <c r="B405" i="24"/>
  <c r="B404" i="24"/>
  <c r="B406" i="24"/>
  <c r="B402" i="24"/>
  <c r="B401" i="24"/>
  <c r="B403" i="24"/>
  <c r="B399" i="24"/>
  <c r="B398" i="24"/>
  <c r="B400" i="24"/>
  <c r="B396" i="24"/>
  <c r="B395" i="24"/>
  <c r="B397" i="24"/>
  <c r="B393" i="24"/>
  <c r="B392" i="24"/>
  <c r="B394" i="24"/>
  <c r="B390" i="24"/>
  <c r="B389" i="24"/>
  <c r="B391" i="24"/>
  <c r="B387" i="24"/>
  <c r="B386" i="24"/>
  <c r="B388" i="24"/>
  <c r="B384" i="24"/>
  <c r="B383" i="24"/>
  <c r="B385" i="24"/>
  <c r="B381" i="24"/>
  <c r="B380" i="24"/>
  <c r="B382" i="24"/>
  <c r="B378" i="24"/>
  <c r="B377" i="24"/>
  <c r="B379" i="24"/>
  <c r="B375" i="24"/>
  <c r="B374" i="24"/>
  <c r="B376" i="24"/>
  <c r="B372" i="24"/>
  <c r="B371" i="24"/>
  <c r="B373" i="24"/>
  <c r="B369" i="24"/>
  <c r="B368" i="24"/>
  <c r="B370" i="24"/>
  <c r="B366" i="24"/>
  <c r="B365" i="24"/>
  <c r="B367" i="24"/>
  <c r="B363" i="24"/>
  <c r="B362" i="24"/>
  <c r="B364" i="24"/>
  <c r="B360" i="24"/>
  <c r="B359" i="24"/>
  <c r="B361" i="24"/>
  <c r="B357" i="24"/>
  <c r="B356" i="24"/>
  <c r="B358" i="24"/>
  <c r="B354" i="24"/>
  <c r="B353" i="24"/>
  <c r="B355" i="24"/>
  <c r="B351" i="24"/>
  <c r="B350" i="24"/>
  <c r="B352" i="24"/>
  <c r="B348" i="24"/>
  <c r="B347" i="24"/>
  <c r="B349" i="24"/>
  <c r="B345" i="24"/>
  <c r="B344" i="24"/>
  <c r="B346" i="24"/>
  <c r="B342" i="24"/>
  <c r="B341" i="24"/>
  <c r="B343" i="24"/>
  <c r="B339" i="24"/>
  <c r="B338" i="24"/>
  <c r="B340" i="24"/>
  <c r="B336" i="24"/>
  <c r="B335" i="24"/>
  <c r="B337" i="24"/>
  <c r="B333" i="24"/>
  <c r="B332" i="24"/>
  <c r="B334" i="24"/>
  <c r="B330" i="24"/>
  <c r="B329" i="24"/>
  <c r="B331" i="24"/>
  <c r="B327" i="24"/>
  <c r="B326" i="24"/>
  <c r="B328" i="24"/>
  <c r="B324" i="24"/>
  <c r="B323" i="24"/>
  <c r="B325" i="24"/>
  <c r="B321" i="24"/>
  <c r="B320" i="24"/>
  <c r="B322" i="24"/>
  <c r="B318" i="24"/>
  <c r="B317" i="24"/>
  <c r="B319" i="24"/>
  <c r="B315" i="24"/>
  <c r="B314" i="24"/>
  <c r="B316" i="24"/>
  <c r="B312" i="24"/>
  <c r="B311" i="24"/>
  <c r="B313" i="24"/>
  <c r="B309" i="24"/>
  <c r="B308" i="24"/>
  <c r="B310" i="24"/>
  <c r="B306" i="24"/>
  <c r="B305" i="24"/>
  <c r="B307" i="24"/>
  <c r="B303" i="24"/>
  <c r="B302" i="24"/>
  <c r="B304" i="24"/>
  <c r="B300" i="24"/>
  <c r="B299" i="24"/>
  <c r="B301" i="24"/>
  <c r="B297" i="24"/>
  <c r="B296" i="24"/>
  <c r="B298" i="24"/>
  <c r="B294" i="24"/>
  <c r="B293" i="24"/>
  <c r="B295" i="24"/>
  <c r="B291" i="24"/>
  <c r="B290" i="24"/>
  <c r="B292" i="24"/>
  <c r="B288" i="24"/>
  <c r="B287" i="24"/>
  <c r="B289" i="24"/>
  <c r="B285" i="24"/>
  <c r="B284" i="24"/>
  <c r="B286" i="24"/>
  <c r="B279" i="24"/>
  <c r="B278" i="24"/>
  <c r="B280" i="24"/>
  <c r="B276" i="24"/>
  <c r="B275" i="24"/>
  <c r="B277" i="24"/>
  <c r="B273" i="24"/>
  <c r="B272" i="24"/>
  <c r="B274" i="24"/>
  <c r="B270" i="24"/>
  <c r="B269" i="24"/>
  <c r="B271" i="24"/>
  <c r="B267" i="24"/>
  <c r="B266" i="24"/>
  <c r="B268" i="24"/>
  <c r="B264" i="24"/>
  <c r="B263" i="24"/>
  <c r="B265" i="24"/>
  <c r="B261" i="24"/>
  <c r="B260" i="24"/>
  <c r="B262" i="24"/>
  <c r="B258" i="24"/>
  <c r="B257" i="24"/>
  <c r="B259" i="24"/>
  <c r="B255" i="24"/>
  <c r="B254" i="24"/>
  <c r="B256" i="24"/>
  <c r="B252" i="24"/>
  <c r="B251" i="24"/>
  <c r="B253" i="24"/>
  <c r="B249" i="24"/>
  <c r="B248" i="24"/>
  <c r="B250" i="24"/>
  <c r="B246" i="24"/>
  <c r="B245" i="24"/>
  <c r="B247" i="24"/>
  <c r="B243" i="24"/>
  <c r="B242" i="24"/>
  <c r="B244" i="24"/>
  <c r="B240" i="24"/>
  <c r="B239" i="24"/>
  <c r="B241" i="24"/>
  <c r="B237" i="24"/>
  <c r="B236" i="24"/>
  <c r="B238" i="24"/>
  <c r="B234" i="24"/>
  <c r="B233" i="24"/>
  <c r="B235" i="24"/>
  <c r="B231" i="24"/>
  <c r="B230" i="24"/>
  <c r="B232" i="24"/>
  <c r="B228" i="24"/>
  <c r="B227" i="24"/>
  <c r="B229" i="24"/>
  <c r="B225" i="24"/>
  <c r="B224" i="24"/>
  <c r="B226" i="24"/>
  <c r="B222" i="24"/>
  <c r="B221" i="24"/>
  <c r="B223" i="24"/>
  <c r="B219" i="24"/>
  <c r="B218" i="24"/>
  <c r="B220" i="24"/>
  <c r="B216" i="24"/>
  <c r="B215" i="24"/>
  <c r="B217" i="24"/>
  <c r="B213" i="24"/>
  <c r="B212" i="24"/>
  <c r="B214" i="24"/>
  <c r="B210" i="24"/>
  <c r="B209" i="24"/>
  <c r="B211" i="24"/>
  <c r="B207" i="24"/>
  <c r="B206" i="24"/>
  <c r="B208" i="24"/>
  <c r="B204" i="24"/>
  <c r="B203" i="24"/>
  <c r="B205" i="24"/>
  <c r="B201" i="24"/>
  <c r="B200" i="24"/>
  <c r="B202" i="24"/>
  <c r="B198" i="24"/>
  <c r="B197" i="24"/>
  <c r="B199" i="24"/>
  <c r="B195" i="24"/>
  <c r="B194" i="24"/>
  <c r="B196" i="24"/>
  <c r="B192" i="24"/>
  <c r="B191" i="24"/>
  <c r="B193" i="24"/>
  <c r="B189" i="24"/>
  <c r="B188" i="24"/>
  <c r="B190" i="24"/>
  <c r="B186" i="24"/>
  <c r="B185" i="24"/>
  <c r="B187" i="24"/>
  <c r="B183" i="24"/>
  <c r="B182" i="24"/>
  <c r="B184" i="24"/>
  <c r="B180" i="24"/>
  <c r="B179" i="24"/>
  <c r="B181" i="24"/>
  <c r="B177" i="24"/>
  <c r="B176" i="24"/>
  <c r="B178" i="24"/>
  <c r="B174" i="24"/>
  <c r="B173" i="24"/>
  <c r="B175" i="24"/>
  <c r="B171" i="24"/>
  <c r="B170" i="24"/>
  <c r="B172" i="24"/>
  <c r="B168" i="24"/>
  <c r="B167" i="24"/>
  <c r="B169" i="24"/>
  <c r="B165" i="24"/>
  <c r="B164" i="24"/>
  <c r="B166" i="24"/>
  <c r="B162" i="24"/>
  <c r="B161" i="24"/>
  <c r="B163" i="24"/>
  <c r="B159" i="24"/>
  <c r="B158" i="24"/>
  <c r="B160" i="24"/>
  <c r="B156" i="24"/>
  <c r="B155" i="24"/>
  <c r="B157" i="24"/>
  <c r="B153" i="24"/>
  <c r="B152" i="24"/>
  <c r="B154" i="24"/>
  <c r="B150" i="24"/>
  <c r="B149" i="24"/>
  <c r="B151" i="24"/>
  <c r="B147" i="24"/>
  <c r="B146" i="24"/>
  <c r="B148" i="24"/>
  <c r="B144" i="24"/>
  <c r="B143" i="24"/>
  <c r="B145" i="24"/>
  <c r="B138" i="24"/>
  <c r="B137" i="24"/>
  <c r="B139" i="24"/>
  <c r="B135" i="24"/>
  <c r="B134" i="24"/>
  <c r="B136" i="24"/>
  <c r="B132" i="24"/>
  <c r="B131" i="24"/>
  <c r="B133" i="24"/>
  <c r="B129" i="24"/>
  <c r="B128" i="24"/>
  <c r="B130" i="24"/>
  <c r="B126" i="24"/>
  <c r="B125" i="24"/>
  <c r="B127" i="24"/>
  <c r="B123" i="24"/>
  <c r="B122" i="24"/>
  <c r="B124" i="24"/>
  <c r="B120" i="24"/>
  <c r="B119" i="24"/>
  <c r="B121" i="24"/>
  <c r="B117" i="24"/>
  <c r="B116" i="24"/>
  <c r="B118" i="24"/>
  <c r="B114" i="24"/>
  <c r="B113" i="24"/>
  <c r="B115" i="24"/>
  <c r="B111" i="24"/>
  <c r="B110" i="24"/>
  <c r="B112" i="24"/>
  <c r="B108" i="24"/>
  <c r="B107" i="24"/>
  <c r="B109" i="24"/>
  <c r="B105" i="24"/>
  <c r="B104" i="24"/>
  <c r="B106" i="24"/>
  <c r="B102" i="24"/>
  <c r="B101" i="24"/>
  <c r="B103" i="24"/>
  <c r="B99" i="24"/>
  <c r="B98" i="24"/>
  <c r="B100" i="24"/>
  <c r="B96" i="24"/>
  <c r="B95" i="24"/>
  <c r="B97" i="24"/>
  <c r="B93" i="24"/>
  <c r="B92" i="24"/>
  <c r="B94" i="24"/>
  <c r="B90" i="24"/>
  <c r="B89" i="24"/>
  <c r="B91" i="24"/>
  <c r="B87" i="24"/>
  <c r="B86" i="24"/>
  <c r="B88" i="24"/>
  <c r="B84" i="24"/>
  <c r="B83" i="24"/>
  <c r="B85" i="24"/>
  <c r="B81" i="24"/>
  <c r="B80" i="24"/>
  <c r="B82" i="24"/>
  <c r="B78" i="24"/>
  <c r="B77" i="24"/>
  <c r="B79" i="24"/>
  <c r="B75" i="24"/>
  <c r="B74" i="24"/>
  <c r="B76" i="24"/>
  <c r="B72" i="24"/>
  <c r="B71" i="24"/>
  <c r="B73" i="24"/>
  <c r="B69" i="24"/>
  <c r="B68" i="24"/>
  <c r="B70" i="24"/>
  <c r="B66" i="24"/>
  <c r="B65" i="24"/>
  <c r="B67" i="24"/>
  <c r="B63" i="24"/>
  <c r="B62" i="24"/>
  <c r="B64" i="24"/>
  <c r="B60" i="24"/>
  <c r="B59" i="24"/>
  <c r="B61" i="24"/>
  <c r="B57" i="24"/>
  <c r="B56" i="24"/>
  <c r="B58" i="24"/>
  <c r="B54" i="24"/>
  <c r="B53" i="24"/>
  <c r="B55" i="24"/>
  <c r="B51" i="24"/>
  <c r="B50" i="24"/>
  <c r="B52" i="24"/>
  <c r="B48" i="24"/>
  <c r="B47" i="24"/>
  <c r="B49" i="24"/>
  <c r="B45" i="24"/>
  <c r="B44" i="24"/>
  <c r="B46" i="24"/>
  <c r="B42" i="24"/>
  <c r="B41" i="24"/>
  <c r="B43" i="24"/>
  <c r="B39" i="24"/>
  <c r="B38" i="24"/>
  <c r="B40" i="24"/>
  <c r="B36" i="24"/>
  <c r="B35" i="24"/>
  <c r="B37" i="24"/>
  <c r="B33" i="24"/>
  <c r="B32" i="24"/>
  <c r="B34" i="24"/>
  <c r="B30" i="24"/>
  <c r="B29" i="24"/>
  <c r="B31" i="24"/>
  <c r="B27" i="24"/>
  <c r="B26" i="24"/>
  <c r="B28" i="24"/>
  <c r="B24" i="24"/>
  <c r="B23" i="24"/>
  <c r="B25" i="24"/>
  <c r="B21" i="24"/>
  <c r="B20" i="24"/>
  <c r="B22" i="24"/>
  <c r="B18" i="24"/>
  <c r="B17" i="24"/>
  <c r="B19" i="24"/>
  <c r="B15" i="24"/>
  <c r="B14" i="24"/>
  <c r="B16" i="24"/>
  <c r="B12" i="24"/>
  <c r="B11" i="24"/>
  <c r="B13" i="24"/>
  <c r="B9" i="24"/>
  <c r="B8" i="24"/>
  <c r="B10" i="24"/>
  <c r="B6" i="24"/>
  <c r="B5" i="24"/>
  <c r="B7" i="24"/>
  <c r="B3" i="24"/>
  <c r="B2" i="24"/>
  <c r="B4" i="24"/>
  <c r="A91717" i="14"/>
  <c r="A91716" i="14"/>
  <c r="A91715" i="14"/>
  <c r="A91714" i="14"/>
  <c r="A91713" i="14"/>
  <c r="A91712" i="14"/>
  <c r="A91711" i="14"/>
  <c r="A91710" i="14"/>
  <c r="A91709" i="14"/>
  <c r="A91708" i="14"/>
  <c r="A91707" i="14"/>
  <c r="A91706" i="14"/>
  <c r="A91705" i="14"/>
  <c r="A91704" i="14"/>
  <c r="A91703" i="14"/>
  <c r="A91702" i="14"/>
  <c r="A91701" i="14"/>
  <c r="A91700" i="14"/>
  <c r="A91699" i="14"/>
  <c r="A91698" i="14"/>
  <c r="A91697" i="14"/>
  <c r="A91696" i="14"/>
  <c r="A91695" i="14"/>
  <c r="A91694" i="14"/>
  <c r="A91693" i="14"/>
  <c r="A91692" i="14"/>
  <c r="A91691" i="14"/>
  <c r="A91690" i="14"/>
  <c r="A91689" i="14"/>
  <c r="A91688" i="14"/>
  <c r="A91687" i="14"/>
  <c r="A91686" i="14"/>
  <c r="A91685" i="14"/>
  <c r="A91684" i="14"/>
  <c r="A91683" i="14"/>
  <c r="A91682" i="14"/>
  <c r="A91681" i="14"/>
  <c r="A91680" i="14"/>
  <c r="A91679" i="14"/>
  <c r="A91678" i="14"/>
  <c r="A91677" i="14"/>
  <c r="A91676" i="14"/>
  <c r="A91675" i="14"/>
  <c r="A91674" i="14"/>
  <c r="A91673" i="14"/>
  <c r="A91672" i="14"/>
  <c r="A91671" i="14"/>
  <c r="A91670" i="14"/>
  <c r="A91669" i="14"/>
  <c r="A91668" i="14"/>
  <c r="A91667" i="14"/>
  <c r="A91666" i="14"/>
  <c r="A91665" i="14"/>
  <c r="A91664" i="14"/>
  <c r="A91663" i="14"/>
  <c r="A91662" i="14"/>
  <c r="A91661" i="14"/>
  <c r="A91660" i="14"/>
  <c r="A91659" i="14"/>
  <c r="A91658" i="14"/>
  <c r="A91657" i="14"/>
  <c r="A91656" i="14"/>
  <c r="A91655" i="14"/>
  <c r="A91654" i="14"/>
  <c r="A91653" i="14"/>
  <c r="A91652" i="14"/>
  <c r="A91651" i="14"/>
  <c r="A91650" i="14"/>
  <c r="A91649" i="14"/>
  <c r="A91648" i="14"/>
  <c r="A91647" i="14"/>
  <c r="A91646" i="14"/>
  <c r="A91645" i="14"/>
  <c r="A91644" i="14"/>
  <c r="A91643" i="14"/>
  <c r="A91642" i="14"/>
  <c r="A91641" i="14"/>
  <c r="A91640" i="14"/>
  <c r="A91639" i="14"/>
  <c r="A91638" i="14"/>
  <c r="A91637" i="14"/>
  <c r="A91636" i="14"/>
  <c r="A91635" i="14"/>
  <c r="A91634" i="14"/>
  <c r="A91633" i="14"/>
  <c r="A91632" i="14"/>
  <c r="A91631" i="14"/>
  <c r="A91630" i="14"/>
  <c r="A91629" i="14"/>
  <c r="A91628" i="14"/>
  <c r="A91627" i="14"/>
  <c r="A91626" i="14"/>
  <c r="A91625" i="14"/>
  <c r="A91624" i="14"/>
  <c r="A91623" i="14"/>
  <c r="A91622" i="14"/>
  <c r="A91621" i="14"/>
  <c r="A91620" i="14"/>
  <c r="A91619" i="14"/>
  <c r="A91618" i="14"/>
  <c r="A91617" i="14"/>
  <c r="A91616" i="14"/>
  <c r="A91615" i="14"/>
  <c r="A91614" i="14"/>
  <c r="A91613" i="14"/>
  <c r="A91612" i="14"/>
  <c r="A91611" i="14"/>
  <c r="A91610" i="14"/>
  <c r="A91609" i="14"/>
  <c r="A91608" i="14"/>
  <c r="A91607" i="14"/>
  <c r="A91606" i="14"/>
  <c r="A91605" i="14"/>
  <c r="A91604" i="14"/>
  <c r="A91603" i="14"/>
  <c r="A91602" i="14"/>
  <c r="A91601" i="14"/>
  <c r="A91600" i="14"/>
  <c r="A91599" i="14"/>
  <c r="A91598" i="14"/>
  <c r="A91597" i="14"/>
  <c r="A91596" i="14"/>
  <c r="A91595" i="14"/>
  <c r="A91594" i="14"/>
  <c r="A91593" i="14"/>
  <c r="A91592" i="14"/>
  <c r="A91591" i="14"/>
  <c r="A91590" i="14"/>
  <c r="A91589" i="14"/>
  <c r="A91588" i="14"/>
  <c r="A91587" i="14"/>
  <c r="A91586" i="14"/>
  <c r="A91585" i="14"/>
  <c r="A91584" i="14"/>
  <c r="A91583" i="14"/>
  <c r="A91582" i="14"/>
  <c r="A91581" i="14"/>
  <c r="A91580" i="14"/>
  <c r="A91579" i="14"/>
  <c r="A91578" i="14"/>
  <c r="A91577" i="14"/>
  <c r="A91576" i="14"/>
  <c r="A91575" i="14"/>
  <c r="A91574" i="14"/>
  <c r="A91573" i="14"/>
  <c r="A91572" i="14"/>
  <c r="A91571" i="14"/>
  <c r="A91570" i="14"/>
  <c r="A91569" i="14"/>
  <c r="A91568" i="14"/>
  <c r="A91567" i="14"/>
  <c r="A91566" i="14"/>
  <c r="A91565" i="14"/>
  <c r="A91564" i="14"/>
  <c r="A91563" i="14"/>
  <c r="A91562" i="14"/>
  <c r="A91561" i="14"/>
  <c r="A91560" i="14"/>
  <c r="A91559" i="14"/>
  <c r="A91558" i="14"/>
  <c r="A91557" i="14"/>
  <c r="A91556" i="14"/>
  <c r="A91555" i="14"/>
  <c r="A91554" i="14"/>
  <c r="A91553" i="14"/>
  <c r="A91552" i="14"/>
  <c r="A91551" i="14"/>
  <c r="A91550" i="14"/>
  <c r="A91549" i="14"/>
  <c r="A91548" i="14"/>
  <c r="A91547" i="14"/>
  <c r="A91546" i="14"/>
  <c r="A91545" i="14"/>
  <c r="A91544" i="14"/>
  <c r="A91543" i="14"/>
  <c r="A91542" i="14"/>
  <c r="A91541" i="14"/>
  <c r="A91540" i="14"/>
  <c r="A91539" i="14"/>
  <c r="A91538" i="14"/>
  <c r="A91537" i="14"/>
  <c r="A91536" i="14"/>
  <c r="A91535" i="14"/>
  <c r="A91534" i="14"/>
  <c r="A91533" i="14"/>
  <c r="A91532" i="14"/>
  <c r="A91531" i="14"/>
  <c r="A91530" i="14"/>
  <c r="A91529" i="14"/>
  <c r="A91528" i="14"/>
  <c r="A91527" i="14"/>
  <c r="A91526" i="14"/>
  <c r="A91525" i="14"/>
  <c r="A91524" i="14"/>
  <c r="A91523" i="14"/>
  <c r="A91522" i="14"/>
  <c r="A91521" i="14"/>
  <c r="A91520" i="14"/>
  <c r="A91519" i="14"/>
  <c r="A91518" i="14"/>
  <c r="A91517" i="14"/>
  <c r="A91516" i="14"/>
  <c r="A91515" i="14"/>
  <c r="A91514" i="14"/>
  <c r="A91513" i="14"/>
  <c r="A91512" i="14"/>
  <c r="A91511" i="14"/>
  <c r="A91510" i="14"/>
  <c r="A91509" i="14"/>
  <c r="A91508" i="14"/>
  <c r="A91507" i="14"/>
  <c r="A91506" i="14"/>
  <c r="A91505" i="14"/>
  <c r="A91504" i="14"/>
  <c r="A91503" i="14"/>
  <c r="A91502" i="14"/>
  <c r="A91501" i="14"/>
  <c r="A91500" i="14"/>
  <c r="A91499" i="14"/>
  <c r="A91498" i="14"/>
  <c r="A91497" i="14"/>
  <c r="A91496" i="14"/>
  <c r="A91495" i="14"/>
  <c r="A91494" i="14"/>
  <c r="A91493" i="14"/>
  <c r="A91492" i="14"/>
  <c r="A91491" i="14"/>
  <c r="A91490" i="14"/>
  <c r="A91489" i="14"/>
  <c r="A91488" i="14"/>
  <c r="A91487" i="14"/>
  <c r="A91486" i="14"/>
  <c r="A91485" i="14"/>
  <c r="A91484" i="14"/>
  <c r="A91483" i="14"/>
  <c r="A91482" i="14"/>
  <c r="A91481" i="14"/>
  <c r="A91480" i="14"/>
  <c r="A91479" i="14"/>
  <c r="A91478" i="14"/>
  <c r="A91477" i="14"/>
  <c r="A91476" i="14"/>
  <c r="A91475" i="14"/>
  <c r="A91474" i="14"/>
  <c r="A91473" i="14"/>
  <c r="A91472" i="14"/>
  <c r="A91471" i="14"/>
  <c r="A91470" i="14"/>
  <c r="A91469" i="14"/>
  <c r="A91468" i="14"/>
  <c r="A91467" i="14"/>
  <c r="A91466" i="14"/>
  <c r="A91465" i="14"/>
  <c r="A91464" i="14"/>
  <c r="A91463" i="14"/>
  <c r="A91462" i="14"/>
  <c r="A91461" i="14"/>
  <c r="A91460" i="14"/>
  <c r="A91459" i="14"/>
  <c r="A91458" i="14"/>
  <c r="A91457" i="14"/>
  <c r="A91456" i="14"/>
  <c r="A91455" i="14"/>
  <c r="A91454" i="14"/>
  <c r="A91453" i="14"/>
  <c r="A91452" i="14"/>
  <c r="A91451" i="14"/>
  <c r="A91450" i="14"/>
  <c r="A91449" i="14"/>
  <c r="A91448" i="14"/>
  <c r="A91447" i="14"/>
  <c r="A91446" i="14"/>
  <c r="A91445" i="14"/>
  <c r="A91444" i="14"/>
  <c r="A91443" i="14"/>
  <c r="A91442" i="14"/>
  <c r="A91441" i="14"/>
  <c r="A91440" i="14"/>
  <c r="A91439" i="14"/>
  <c r="A91438" i="14"/>
  <c r="A91437" i="14"/>
  <c r="A91436" i="14"/>
  <c r="A91435" i="14"/>
  <c r="A91434" i="14"/>
  <c r="A91433" i="14"/>
  <c r="A91432" i="14"/>
  <c r="A91431" i="14"/>
  <c r="A91430" i="14"/>
  <c r="A91429" i="14"/>
  <c r="A91428" i="14"/>
  <c r="A91427" i="14"/>
  <c r="A91426" i="14"/>
  <c r="A91425" i="14"/>
  <c r="A91424" i="14"/>
  <c r="A91423" i="14"/>
  <c r="A91422" i="14"/>
  <c r="A91421" i="14"/>
  <c r="A91420" i="14"/>
  <c r="A91419" i="14"/>
  <c r="A91418" i="14"/>
  <c r="A91417" i="14"/>
  <c r="A91416" i="14"/>
  <c r="A91415" i="14"/>
  <c r="A91414" i="14"/>
  <c r="A91413" i="14"/>
  <c r="A91412" i="14"/>
  <c r="A91411" i="14"/>
  <c r="A91410" i="14"/>
  <c r="A91409" i="14"/>
  <c r="A91408" i="14"/>
  <c r="A91407" i="14"/>
  <c r="A91406" i="14"/>
  <c r="A91405" i="14"/>
  <c r="A91404" i="14"/>
  <c r="A91403" i="14"/>
  <c r="A91402" i="14"/>
  <c r="A91401" i="14"/>
  <c r="A91400" i="14"/>
  <c r="A91399" i="14"/>
  <c r="A91398" i="14"/>
  <c r="A91397" i="14"/>
  <c r="A91396" i="14"/>
  <c r="A91395" i="14"/>
  <c r="A91394" i="14"/>
  <c r="A91393" i="14"/>
  <c r="A91392" i="14"/>
  <c r="A91391" i="14"/>
  <c r="A91390" i="14"/>
  <c r="A91389" i="14"/>
  <c r="A91388" i="14"/>
  <c r="A91387" i="14"/>
  <c r="A91386" i="14"/>
  <c r="A91385" i="14"/>
  <c r="A91384" i="14"/>
  <c r="A91383" i="14"/>
  <c r="A91382" i="14"/>
  <c r="A91381" i="14"/>
  <c r="A91380" i="14"/>
  <c r="A91379" i="14"/>
  <c r="A91378" i="14"/>
  <c r="A91377" i="14"/>
  <c r="A91376" i="14"/>
  <c r="A91375" i="14"/>
  <c r="A91374" i="14"/>
  <c r="A91373" i="14"/>
  <c r="A91372" i="14"/>
  <c r="A91371" i="14"/>
  <c r="A91370" i="14"/>
  <c r="A91369" i="14"/>
  <c r="A91368" i="14"/>
  <c r="A91367" i="14"/>
  <c r="A91366" i="14"/>
  <c r="A91365" i="14"/>
  <c r="A91364" i="14"/>
  <c r="A91363" i="14"/>
  <c r="A91362" i="14"/>
  <c r="A91361" i="14"/>
  <c r="A91360" i="14"/>
  <c r="A91359" i="14"/>
  <c r="A91358" i="14"/>
  <c r="A91357" i="14"/>
  <c r="A91356" i="14"/>
  <c r="A91355" i="14"/>
  <c r="A91354" i="14"/>
  <c r="A91353" i="14"/>
  <c r="A91352" i="14"/>
  <c r="A91351" i="14"/>
  <c r="A91350" i="14"/>
  <c r="A91349" i="14"/>
  <c r="A91348" i="14"/>
  <c r="A91347" i="14"/>
  <c r="A91346" i="14"/>
  <c r="A91345" i="14"/>
  <c r="A91344" i="14"/>
  <c r="A91343" i="14"/>
  <c r="A91342" i="14"/>
  <c r="A91341" i="14"/>
  <c r="A91340" i="14"/>
  <c r="A91339" i="14"/>
  <c r="A91338" i="14"/>
  <c r="A91337" i="14"/>
  <c r="A91336" i="14"/>
  <c r="A91335" i="14"/>
  <c r="A91334" i="14"/>
  <c r="A91333" i="14"/>
  <c r="A91332" i="14"/>
  <c r="A91331" i="14"/>
  <c r="A91330" i="14"/>
  <c r="A91329" i="14"/>
  <c r="A91328" i="14"/>
  <c r="A91327" i="14"/>
  <c r="A91326" i="14"/>
  <c r="A91325" i="14"/>
  <c r="A91324" i="14"/>
  <c r="A91323" i="14"/>
  <c r="A91322" i="14"/>
  <c r="A91321" i="14"/>
  <c r="A91320" i="14"/>
  <c r="A91319" i="14"/>
  <c r="A91318" i="14"/>
  <c r="A91317" i="14"/>
  <c r="A91316" i="14"/>
  <c r="A91315" i="14"/>
  <c r="A91314" i="14"/>
  <c r="A91313" i="14"/>
  <c r="A91312" i="14"/>
  <c r="A91311" i="14"/>
  <c r="A91310" i="14"/>
  <c r="A91309" i="14"/>
  <c r="A91308" i="14"/>
  <c r="A91307" i="14"/>
  <c r="A91306" i="14"/>
  <c r="A91305" i="14"/>
  <c r="A91304" i="14"/>
  <c r="A91303" i="14"/>
  <c r="A91302" i="14"/>
  <c r="A91301" i="14"/>
  <c r="A91300" i="14"/>
  <c r="A91299" i="14"/>
  <c r="A91298" i="14"/>
  <c r="A91297" i="14"/>
  <c r="A91296" i="14"/>
  <c r="A91295" i="14"/>
  <c r="A91294" i="14"/>
  <c r="A91293" i="14"/>
  <c r="A91292" i="14"/>
  <c r="A91291" i="14"/>
  <c r="A91290" i="14"/>
  <c r="A91289" i="14"/>
  <c r="A91288" i="14"/>
  <c r="A91287" i="14"/>
  <c r="A91286" i="14"/>
  <c r="A91285" i="14"/>
  <c r="A91284" i="14"/>
  <c r="A91283" i="14"/>
  <c r="A91282" i="14"/>
  <c r="A91281" i="14"/>
  <c r="A91280" i="14"/>
  <c r="A91279" i="14"/>
  <c r="A91278" i="14"/>
  <c r="A91277" i="14"/>
  <c r="A91276" i="14"/>
  <c r="A91275" i="14"/>
  <c r="A91274" i="14"/>
  <c r="A91273" i="14"/>
  <c r="A91272" i="14"/>
  <c r="A91271" i="14"/>
  <c r="A91270" i="14"/>
  <c r="A91269" i="14"/>
  <c r="A91268" i="14"/>
  <c r="A91267" i="14"/>
  <c r="A91266" i="14"/>
  <c r="A91265" i="14"/>
  <c r="A91264" i="14"/>
  <c r="A91263" i="14"/>
  <c r="A91262" i="14"/>
  <c r="A91261" i="14"/>
  <c r="A91260" i="14"/>
  <c r="A91259" i="14"/>
  <c r="A91258" i="14"/>
  <c r="A91257" i="14"/>
  <c r="A91256" i="14"/>
  <c r="A91255" i="14"/>
  <c r="A91254" i="14"/>
  <c r="A91253" i="14"/>
  <c r="A91252" i="14"/>
  <c r="A91251" i="14"/>
  <c r="A91250" i="14"/>
  <c r="A91249" i="14"/>
  <c r="A91248" i="14"/>
  <c r="A91247" i="14"/>
  <c r="A91246" i="14"/>
  <c r="A91245" i="14"/>
  <c r="A91244" i="14"/>
  <c r="A91243" i="14"/>
  <c r="A91242" i="14"/>
  <c r="A91241" i="14"/>
  <c r="A91240" i="14"/>
  <c r="A91239" i="14"/>
  <c r="A91238" i="14"/>
  <c r="A91237" i="14"/>
  <c r="A91236" i="14"/>
  <c r="A91235" i="14"/>
  <c r="A91234" i="14"/>
  <c r="A91233" i="14"/>
  <c r="A91232" i="14"/>
  <c r="A91231" i="14"/>
  <c r="A91230" i="14"/>
  <c r="A91229" i="14"/>
  <c r="A91228" i="14"/>
  <c r="A91227" i="14"/>
  <c r="A91226" i="14"/>
  <c r="A91225" i="14"/>
  <c r="A91224" i="14"/>
  <c r="A91223" i="14"/>
  <c r="A91222" i="14"/>
  <c r="A91221" i="14"/>
  <c r="A91220" i="14"/>
  <c r="A91219" i="14"/>
  <c r="A91218" i="14"/>
  <c r="A91217" i="14"/>
  <c r="A91216" i="14"/>
  <c r="A91215" i="14"/>
  <c r="A91214" i="14"/>
  <c r="A91213" i="14"/>
  <c r="A91212" i="14"/>
  <c r="A91211" i="14"/>
  <c r="A91210" i="14"/>
  <c r="A91209" i="14"/>
  <c r="A91208" i="14"/>
  <c r="A91207" i="14"/>
  <c r="A91206" i="14"/>
  <c r="A91205" i="14"/>
  <c r="A91204" i="14"/>
  <c r="A91203" i="14"/>
  <c r="A91202" i="14"/>
  <c r="A91201" i="14"/>
  <c r="A91200" i="14"/>
  <c r="A91199" i="14"/>
  <c r="A91198" i="14"/>
  <c r="A91197" i="14"/>
  <c r="A91196" i="14"/>
  <c r="A91195" i="14"/>
  <c r="A91194" i="14"/>
  <c r="A91193" i="14"/>
  <c r="A91192" i="14"/>
  <c r="A91191" i="14"/>
  <c r="A91190" i="14"/>
  <c r="A91189" i="14"/>
  <c r="A91188" i="14"/>
  <c r="A91187" i="14"/>
  <c r="A91186" i="14"/>
  <c r="A91185" i="14"/>
  <c r="A91184" i="14"/>
  <c r="A91183" i="14"/>
  <c r="A91182" i="14"/>
  <c r="A91181" i="14"/>
  <c r="A91180" i="14"/>
  <c r="A91179" i="14"/>
  <c r="A91178" i="14"/>
  <c r="A91177" i="14"/>
  <c r="A91176" i="14"/>
  <c r="A91175" i="14"/>
  <c r="A91174" i="14"/>
  <c r="A91173" i="14"/>
  <c r="A91172" i="14"/>
  <c r="A91171" i="14"/>
  <c r="A91170" i="14"/>
  <c r="A91169" i="14"/>
  <c r="A91168" i="14"/>
  <c r="A91167" i="14"/>
  <c r="A91166" i="14"/>
  <c r="A91165" i="14"/>
  <c r="A91164" i="14"/>
  <c r="A91163" i="14"/>
  <c r="A91162" i="14"/>
  <c r="A91161" i="14"/>
  <c r="A91160" i="14"/>
  <c r="A91159" i="14"/>
  <c r="A91158" i="14"/>
  <c r="A91157" i="14"/>
  <c r="A91156" i="14"/>
  <c r="A91155" i="14"/>
  <c r="A91154" i="14"/>
  <c r="A91153" i="14"/>
  <c r="A91152" i="14"/>
  <c r="A91151" i="14"/>
  <c r="A91150" i="14"/>
  <c r="A91149" i="14"/>
  <c r="A91148" i="14"/>
  <c r="A91147" i="14"/>
  <c r="A91146" i="14"/>
  <c r="A91145" i="14"/>
  <c r="A91144" i="14"/>
  <c r="A91143" i="14"/>
  <c r="A91142" i="14"/>
  <c r="A91141" i="14"/>
  <c r="A91140" i="14"/>
  <c r="A91139" i="14"/>
  <c r="A91138" i="14"/>
  <c r="A91137" i="14"/>
  <c r="A91136" i="14"/>
  <c r="A91135" i="14"/>
  <c r="A91134" i="14"/>
  <c r="A91133" i="14"/>
  <c r="A91132" i="14"/>
  <c r="A91131" i="14"/>
  <c r="A91130" i="14"/>
  <c r="A91129" i="14"/>
  <c r="A91128" i="14"/>
  <c r="A91127" i="14"/>
  <c r="A91126" i="14"/>
  <c r="A91125" i="14"/>
  <c r="A91124" i="14"/>
  <c r="A91123" i="14"/>
  <c r="A91122" i="14"/>
  <c r="A91121" i="14"/>
  <c r="A91120" i="14"/>
  <c r="A91119" i="14"/>
  <c r="A91118" i="14"/>
  <c r="A91117" i="14"/>
  <c r="A91116" i="14"/>
  <c r="A91115" i="14"/>
  <c r="A91114" i="14"/>
  <c r="A91113" i="14"/>
  <c r="A91112" i="14"/>
  <c r="A91111" i="14"/>
  <c r="A91110" i="14"/>
  <c r="A91109" i="14"/>
  <c r="A91108" i="14"/>
  <c r="A91107" i="14"/>
  <c r="A91106" i="14"/>
  <c r="A91105" i="14"/>
  <c r="A91104" i="14"/>
  <c r="A91103" i="14"/>
  <c r="A91102" i="14"/>
  <c r="A91101" i="14"/>
  <c r="A91100" i="14"/>
  <c r="A91099" i="14"/>
  <c r="A91098" i="14"/>
  <c r="A91097" i="14"/>
  <c r="A91096" i="14"/>
  <c r="A91095" i="14"/>
  <c r="A91094" i="14"/>
  <c r="A91093" i="14"/>
  <c r="A91092" i="14"/>
  <c r="A91091" i="14"/>
  <c r="A91090" i="14"/>
  <c r="A91089" i="14"/>
  <c r="A91088" i="14"/>
  <c r="A91087" i="14"/>
  <c r="A91086" i="14"/>
  <c r="A91085" i="14"/>
  <c r="A91084" i="14"/>
  <c r="A91083" i="14"/>
  <c r="A91082" i="14"/>
  <c r="A91081" i="14"/>
  <c r="A91080" i="14"/>
  <c r="A91079" i="14"/>
  <c r="A91078" i="14"/>
  <c r="A91077" i="14"/>
  <c r="A91076" i="14"/>
  <c r="A91075" i="14"/>
  <c r="A91074" i="14"/>
  <c r="A91073" i="14"/>
  <c r="A91072" i="14"/>
  <c r="A91071" i="14"/>
  <c r="A91070" i="14"/>
  <c r="A91069" i="14"/>
  <c r="A91068" i="14"/>
  <c r="A91067" i="14"/>
  <c r="A91066" i="14"/>
  <c r="A91065" i="14"/>
  <c r="A91064" i="14"/>
  <c r="A91063" i="14"/>
  <c r="A91062" i="14"/>
  <c r="A91061" i="14"/>
  <c r="A91060" i="14"/>
  <c r="A91059" i="14"/>
  <c r="A91058" i="14"/>
  <c r="A91057" i="14"/>
  <c r="A91056" i="14"/>
  <c r="A91055" i="14"/>
  <c r="A91054" i="14"/>
  <c r="A91053" i="14"/>
  <c r="A91052" i="14"/>
  <c r="A91051" i="14"/>
  <c r="A91050" i="14"/>
  <c r="A91049" i="14"/>
  <c r="A91048" i="14"/>
  <c r="A91047" i="14"/>
  <c r="A91046" i="14"/>
  <c r="A91045" i="14"/>
  <c r="A91044" i="14"/>
  <c r="A91043" i="14"/>
  <c r="A91042" i="14"/>
  <c r="A91041" i="14"/>
  <c r="A91040" i="14"/>
  <c r="A91039" i="14"/>
  <c r="A91038" i="14"/>
  <c r="A91037" i="14"/>
  <c r="A91036" i="14"/>
  <c r="A91035" i="14"/>
  <c r="A91034" i="14"/>
  <c r="A91033" i="14"/>
  <c r="A91032" i="14"/>
  <c r="A91031" i="14"/>
  <c r="A91030" i="14"/>
  <c r="A91029" i="14"/>
  <c r="A91028" i="14"/>
  <c r="A91027" i="14"/>
  <c r="A91026" i="14"/>
  <c r="A91025" i="14"/>
  <c r="A91024" i="14"/>
  <c r="A91023" i="14"/>
  <c r="A91022" i="14"/>
  <c r="A91021" i="14"/>
  <c r="A91020" i="14"/>
  <c r="A91019" i="14"/>
  <c r="A91018" i="14"/>
  <c r="A91017" i="14"/>
  <c r="A91016" i="14"/>
  <c r="A91015" i="14"/>
  <c r="A91014" i="14"/>
  <c r="A91013" i="14"/>
  <c r="A91012" i="14"/>
  <c r="A91011" i="14"/>
  <c r="A91010" i="14"/>
  <c r="A91009" i="14"/>
  <c r="A91008" i="14"/>
  <c r="A91007" i="14"/>
  <c r="A91006" i="14"/>
  <c r="A91005" i="14"/>
  <c r="A91004" i="14"/>
  <c r="A91003" i="14"/>
  <c r="A91002" i="14"/>
  <c r="A91001" i="14"/>
  <c r="A91000" i="14"/>
  <c r="A90999" i="14"/>
  <c r="A90998" i="14"/>
  <c r="A90997" i="14"/>
  <c r="A90996" i="14"/>
  <c r="A90995" i="14"/>
  <c r="A90994" i="14"/>
  <c r="A90993" i="14"/>
  <c r="A90992" i="14"/>
  <c r="A90991" i="14"/>
  <c r="A90990" i="14"/>
  <c r="A90989" i="14"/>
  <c r="A90988" i="14"/>
  <c r="A90987" i="14"/>
  <c r="A90986" i="14"/>
  <c r="A90985" i="14"/>
  <c r="A90984" i="14"/>
  <c r="A90983" i="14"/>
  <c r="A90982" i="14"/>
  <c r="A90981" i="14"/>
  <c r="A90980" i="14"/>
  <c r="A90979" i="14"/>
  <c r="A90978" i="14"/>
  <c r="A90977" i="14"/>
  <c r="A90976" i="14"/>
  <c r="A90975" i="14"/>
  <c r="A90974" i="14"/>
  <c r="A90973" i="14"/>
  <c r="A90972" i="14"/>
  <c r="A90971" i="14"/>
  <c r="A90970" i="14"/>
  <c r="A90969" i="14"/>
  <c r="A90968" i="14"/>
  <c r="A90967" i="14"/>
  <c r="A90966" i="14"/>
  <c r="A90965" i="14"/>
  <c r="A90964" i="14"/>
  <c r="A90963" i="14"/>
  <c r="A90962" i="14"/>
  <c r="A90961" i="14"/>
  <c r="A90960" i="14"/>
  <c r="A90959" i="14"/>
  <c r="A90958" i="14"/>
  <c r="A90957" i="14"/>
  <c r="A90956" i="14"/>
  <c r="A90955" i="14"/>
  <c r="A90954" i="14"/>
  <c r="A90953" i="14"/>
  <c r="A90952" i="14"/>
  <c r="A90951" i="14"/>
  <c r="A90950" i="14"/>
  <c r="A90949" i="14"/>
  <c r="A90948" i="14"/>
  <c r="A90947" i="14"/>
  <c r="A90946" i="14"/>
  <c r="A90945" i="14"/>
  <c r="A90944" i="14"/>
  <c r="A90943" i="14"/>
  <c r="A90942" i="14"/>
  <c r="A90941" i="14"/>
  <c r="A90940" i="14"/>
  <c r="A90939" i="14"/>
  <c r="A90938" i="14"/>
  <c r="A90937" i="14"/>
  <c r="A90936" i="14"/>
  <c r="A90935" i="14"/>
  <c r="A90934" i="14"/>
  <c r="A90933" i="14"/>
  <c r="A90932" i="14"/>
  <c r="A90931" i="14"/>
  <c r="A90930" i="14"/>
  <c r="A90929" i="14"/>
  <c r="A90928" i="14"/>
  <c r="A90927" i="14"/>
  <c r="A90926" i="14"/>
  <c r="A90925" i="14"/>
  <c r="A90924" i="14"/>
  <c r="A90923" i="14"/>
  <c r="A90922" i="14"/>
  <c r="A90921" i="14"/>
  <c r="A90920" i="14"/>
  <c r="A90919" i="14"/>
  <c r="A90918" i="14"/>
  <c r="A90917" i="14"/>
  <c r="A90916" i="14"/>
  <c r="A90915" i="14"/>
  <c r="A90914" i="14"/>
  <c r="A90913" i="14"/>
  <c r="A90912" i="14"/>
  <c r="A90911" i="14"/>
  <c r="A90910" i="14"/>
  <c r="A90909" i="14"/>
  <c r="A90908" i="14"/>
  <c r="A90907" i="14"/>
  <c r="A90906" i="14"/>
  <c r="A90905" i="14"/>
  <c r="A90904" i="14"/>
  <c r="A90903" i="14"/>
  <c r="A90902" i="14"/>
  <c r="A90901" i="14"/>
  <c r="A90900" i="14"/>
  <c r="A90899" i="14"/>
  <c r="A90898" i="14"/>
  <c r="A90897" i="14"/>
  <c r="A90896" i="14"/>
  <c r="A90895" i="14"/>
  <c r="A90894" i="14"/>
  <c r="A90893" i="14"/>
  <c r="A90892" i="14"/>
  <c r="A90891" i="14"/>
  <c r="A90890" i="14"/>
  <c r="A90889" i="14"/>
  <c r="A90888" i="14"/>
  <c r="A90887" i="14"/>
  <c r="A90886" i="14"/>
  <c r="A90885" i="14"/>
  <c r="A90884" i="14"/>
  <c r="A90883" i="14"/>
  <c r="A90882" i="14"/>
  <c r="A90881" i="14"/>
  <c r="A90880" i="14"/>
  <c r="A90879" i="14"/>
  <c r="A90878" i="14"/>
  <c r="A90877" i="14"/>
  <c r="A90876" i="14"/>
  <c r="A90875" i="14"/>
  <c r="A90874" i="14"/>
  <c r="A90873" i="14"/>
  <c r="A90872" i="14"/>
  <c r="A90871" i="14"/>
  <c r="A90870" i="14"/>
  <c r="A90869" i="14"/>
  <c r="A90868" i="14"/>
  <c r="A90867" i="14"/>
  <c r="A90866" i="14"/>
  <c r="A90865" i="14"/>
  <c r="A90864" i="14"/>
  <c r="A90863" i="14"/>
  <c r="A90862" i="14"/>
  <c r="A90861" i="14"/>
  <c r="A90860" i="14"/>
  <c r="A90859" i="14"/>
  <c r="A90858" i="14"/>
  <c r="A90857" i="14"/>
  <c r="A90856" i="14"/>
  <c r="A90855" i="14"/>
  <c r="A90854" i="14"/>
  <c r="A90853" i="14"/>
  <c r="A90852" i="14"/>
  <c r="A90851" i="14"/>
  <c r="A90850" i="14"/>
  <c r="A90849" i="14"/>
  <c r="A90848" i="14"/>
  <c r="A90847" i="14"/>
  <c r="A90846" i="14"/>
  <c r="A90845" i="14"/>
  <c r="A90844" i="14"/>
  <c r="A90843" i="14"/>
  <c r="A90842" i="14"/>
  <c r="A90841" i="14"/>
  <c r="A90840" i="14"/>
  <c r="A90839" i="14"/>
  <c r="A90838" i="14"/>
  <c r="A90837" i="14"/>
  <c r="A90836" i="14"/>
  <c r="A90835" i="14"/>
  <c r="A90834" i="14"/>
  <c r="A90833" i="14"/>
  <c r="A90832" i="14"/>
  <c r="A90831" i="14"/>
  <c r="A90830" i="14"/>
  <c r="A90829" i="14"/>
  <c r="A90828" i="14"/>
  <c r="A90827" i="14"/>
  <c r="A90826" i="14"/>
  <c r="A90825" i="14"/>
  <c r="A90824" i="14"/>
  <c r="A90823" i="14"/>
  <c r="A90822" i="14"/>
  <c r="A90821" i="14"/>
  <c r="A90820" i="14"/>
  <c r="A90819" i="14"/>
  <c r="A90818" i="14"/>
  <c r="A90817" i="14"/>
  <c r="A90816" i="14"/>
  <c r="A90815" i="14"/>
  <c r="A90814" i="14"/>
  <c r="A90813" i="14"/>
  <c r="A90812" i="14"/>
  <c r="A90811" i="14"/>
  <c r="A90810" i="14"/>
  <c r="A90809" i="14"/>
  <c r="A90808" i="14"/>
  <c r="A90807" i="14"/>
  <c r="A90806" i="14"/>
  <c r="A90805" i="14"/>
  <c r="A90804" i="14"/>
  <c r="A90803" i="14"/>
  <c r="A90802" i="14"/>
  <c r="A90801" i="14"/>
  <c r="A90800" i="14"/>
  <c r="A90799" i="14"/>
  <c r="A90798" i="14"/>
  <c r="A90797" i="14"/>
  <c r="A90796" i="14"/>
  <c r="A90795" i="14"/>
  <c r="A90794" i="14"/>
  <c r="A90793" i="14"/>
  <c r="A90792" i="14"/>
  <c r="A90791" i="14"/>
  <c r="A90790" i="14"/>
  <c r="A90789" i="14"/>
  <c r="A90788" i="14"/>
  <c r="A90787" i="14"/>
  <c r="A90786" i="14"/>
  <c r="A90785" i="14"/>
  <c r="A90784" i="14"/>
  <c r="A90783" i="14"/>
  <c r="A90782" i="14"/>
  <c r="A90781" i="14"/>
  <c r="A90780" i="14"/>
  <c r="A90779" i="14"/>
  <c r="A90778" i="14"/>
  <c r="A90777" i="14"/>
  <c r="A90776" i="14"/>
  <c r="A90775" i="14"/>
  <c r="A90774" i="14"/>
  <c r="A90773" i="14"/>
  <c r="A90772" i="14"/>
  <c r="A90771" i="14"/>
  <c r="A90770" i="14"/>
  <c r="A90769" i="14"/>
  <c r="A90768" i="14"/>
  <c r="A90767" i="14"/>
  <c r="A90766" i="14"/>
  <c r="A90765" i="14"/>
  <c r="A90764" i="14"/>
  <c r="A90763" i="14"/>
  <c r="A90762" i="14"/>
  <c r="A90761" i="14"/>
  <c r="A90760" i="14"/>
  <c r="A90759" i="14"/>
  <c r="A90758" i="14"/>
  <c r="A90757" i="14"/>
  <c r="A90756" i="14"/>
  <c r="A90755" i="14"/>
  <c r="A90754" i="14"/>
  <c r="A90753" i="14"/>
  <c r="A90752" i="14"/>
  <c r="A90751" i="14"/>
  <c r="A90750" i="14"/>
  <c r="A90749" i="14"/>
  <c r="A90748" i="14"/>
  <c r="A90747" i="14"/>
  <c r="A90746" i="14"/>
  <c r="A90745" i="14"/>
  <c r="A90744" i="14"/>
  <c r="A90743" i="14"/>
  <c r="A90742" i="14"/>
  <c r="A90741" i="14"/>
  <c r="A90740" i="14"/>
  <c r="A90739" i="14"/>
  <c r="A90738" i="14"/>
  <c r="A90737" i="14"/>
  <c r="A90736" i="14"/>
  <c r="A90735" i="14"/>
  <c r="A90734" i="14"/>
  <c r="A90733" i="14"/>
  <c r="A90732" i="14"/>
  <c r="A90731" i="14"/>
  <c r="A90730" i="14"/>
  <c r="A90729" i="14"/>
  <c r="A90728" i="14"/>
  <c r="A90727" i="14"/>
  <c r="A90726" i="14"/>
  <c r="A90725" i="14"/>
  <c r="A90724" i="14"/>
  <c r="A90723" i="14"/>
  <c r="A90722" i="14"/>
  <c r="A90721" i="14"/>
  <c r="A90720" i="14"/>
  <c r="A90719" i="14"/>
  <c r="A90718" i="14"/>
  <c r="A90717" i="14"/>
  <c r="A90716" i="14"/>
  <c r="A90715" i="14"/>
  <c r="A90714" i="14"/>
  <c r="A90713" i="14"/>
  <c r="A90712" i="14"/>
  <c r="A90711" i="14"/>
  <c r="A90710" i="14"/>
  <c r="A90709" i="14"/>
  <c r="A90708" i="14"/>
  <c r="A90707" i="14"/>
  <c r="A90706" i="14"/>
  <c r="A90705" i="14"/>
  <c r="A90704" i="14"/>
  <c r="A90703" i="14"/>
  <c r="A90702" i="14"/>
  <c r="A90701" i="14"/>
  <c r="A90700" i="14"/>
  <c r="A90699" i="14"/>
  <c r="A90698" i="14"/>
  <c r="A90697" i="14"/>
  <c r="A90696" i="14"/>
  <c r="A90695" i="14"/>
  <c r="A90694" i="14"/>
  <c r="A90693" i="14"/>
  <c r="A90692" i="14"/>
  <c r="A90691" i="14"/>
  <c r="A90690" i="14"/>
  <c r="A90689" i="14"/>
  <c r="A90688" i="14"/>
  <c r="A90687" i="14"/>
  <c r="A90686" i="14"/>
  <c r="A90685" i="14"/>
  <c r="A90684" i="14"/>
  <c r="A90683" i="14"/>
  <c r="A90682" i="14"/>
  <c r="A90681" i="14"/>
  <c r="A90680" i="14"/>
  <c r="A90679" i="14"/>
  <c r="A90678" i="14"/>
  <c r="A90677" i="14"/>
  <c r="A90676" i="14"/>
  <c r="A90675" i="14"/>
  <c r="A90674" i="14"/>
  <c r="A90673" i="14"/>
  <c r="A90672" i="14"/>
  <c r="A90671" i="14"/>
  <c r="A90670" i="14"/>
  <c r="A90669" i="14"/>
  <c r="A90668" i="14"/>
  <c r="A90667" i="14"/>
  <c r="A90666" i="14"/>
  <c r="A90665" i="14"/>
  <c r="A90664" i="14"/>
  <c r="A90663" i="14"/>
  <c r="A90662" i="14"/>
  <c r="A90661" i="14"/>
  <c r="A90660" i="14"/>
  <c r="A90659" i="14"/>
  <c r="A90658" i="14"/>
  <c r="A90657" i="14"/>
  <c r="A90656" i="14"/>
  <c r="A90655" i="14"/>
  <c r="A90654" i="14"/>
  <c r="A90653" i="14"/>
  <c r="A90652" i="14"/>
  <c r="A90651" i="14"/>
  <c r="A90650" i="14"/>
  <c r="A90649" i="14"/>
  <c r="A90648" i="14"/>
  <c r="A90647" i="14"/>
  <c r="A90646" i="14"/>
  <c r="A90645" i="14"/>
  <c r="A90644" i="14"/>
  <c r="A90643" i="14"/>
  <c r="A90642" i="14"/>
  <c r="A90641" i="14"/>
  <c r="A90640" i="14"/>
  <c r="A90639" i="14"/>
  <c r="A90638" i="14"/>
  <c r="A90637" i="14"/>
  <c r="A90636" i="14"/>
  <c r="A90635" i="14"/>
  <c r="A90634" i="14"/>
  <c r="A90633" i="14"/>
  <c r="A90632" i="14"/>
  <c r="A90631" i="14"/>
  <c r="A90630" i="14"/>
  <c r="A90629" i="14"/>
  <c r="A90628" i="14"/>
  <c r="A90627" i="14"/>
  <c r="A90626" i="14"/>
  <c r="A90625" i="14"/>
  <c r="A90624" i="14"/>
  <c r="A90623" i="14"/>
  <c r="A90622" i="14"/>
  <c r="A90621" i="14"/>
  <c r="A90620" i="14"/>
  <c r="A90619" i="14"/>
  <c r="A90618" i="14"/>
  <c r="A90617" i="14"/>
  <c r="A90616" i="14"/>
  <c r="A90615" i="14"/>
  <c r="A90614" i="14"/>
  <c r="A90613" i="14"/>
  <c r="A90612" i="14"/>
  <c r="A90611" i="14"/>
  <c r="A90610" i="14"/>
  <c r="A90609" i="14"/>
  <c r="A90608" i="14"/>
  <c r="A90607" i="14"/>
  <c r="A90606" i="14"/>
  <c r="A90605" i="14"/>
  <c r="A90604" i="14"/>
  <c r="A90603" i="14"/>
  <c r="A90602" i="14"/>
  <c r="A90601" i="14"/>
  <c r="A90600" i="14"/>
  <c r="A90599" i="14"/>
  <c r="A90598" i="14"/>
  <c r="A90597" i="14"/>
  <c r="A90596" i="14"/>
  <c r="A90595" i="14"/>
  <c r="A90594" i="14"/>
  <c r="A90593" i="14"/>
  <c r="A90592" i="14"/>
  <c r="A90591" i="14"/>
  <c r="A90590" i="14"/>
  <c r="A90589" i="14"/>
  <c r="A90588" i="14"/>
  <c r="A90587" i="14"/>
  <c r="A90586" i="14"/>
  <c r="A90585" i="14"/>
  <c r="A90584" i="14"/>
  <c r="A90583" i="14"/>
  <c r="A90582" i="14"/>
  <c r="A90581" i="14"/>
  <c r="A90580" i="14"/>
  <c r="A90579" i="14"/>
  <c r="A90578" i="14"/>
  <c r="A90577" i="14"/>
  <c r="A90576" i="14"/>
  <c r="A90575" i="14"/>
  <c r="A90574" i="14"/>
  <c r="A90573" i="14"/>
  <c r="A90572" i="14"/>
  <c r="A90571" i="14"/>
  <c r="A90570" i="14"/>
  <c r="A90569" i="14"/>
  <c r="A90568" i="14"/>
  <c r="A90567" i="14"/>
  <c r="A90566" i="14"/>
  <c r="A90565" i="14"/>
  <c r="A90564" i="14"/>
  <c r="A90563" i="14"/>
  <c r="A90562" i="14"/>
  <c r="A90561" i="14"/>
  <c r="A90560" i="14"/>
  <c r="A90559" i="14"/>
  <c r="A90558" i="14"/>
  <c r="A90557" i="14"/>
  <c r="A90556" i="14"/>
  <c r="A90555" i="14"/>
  <c r="A90554" i="14"/>
  <c r="A90553" i="14"/>
  <c r="A90552" i="14"/>
  <c r="A90551" i="14"/>
  <c r="A90550" i="14"/>
  <c r="A90549" i="14"/>
  <c r="A90548" i="14"/>
  <c r="A90547" i="14"/>
  <c r="A90546" i="14"/>
  <c r="A90545" i="14"/>
  <c r="A90544" i="14"/>
  <c r="A90543" i="14"/>
  <c r="A90542" i="14"/>
  <c r="A90541" i="14"/>
  <c r="A90540" i="14"/>
  <c r="A90539" i="14"/>
  <c r="A90538" i="14"/>
  <c r="A90537" i="14"/>
  <c r="A90536" i="14"/>
  <c r="A90535" i="14"/>
  <c r="A90534" i="14"/>
  <c r="A90533" i="14"/>
  <c r="A90532" i="14"/>
  <c r="A90531" i="14"/>
  <c r="A90530" i="14"/>
  <c r="A90529" i="14"/>
  <c r="A90528" i="14"/>
  <c r="A90527" i="14"/>
  <c r="A90526" i="14"/>
  <c r="A90525" i="14"/>
  <c r="A90524" i="14"/>
  <c r="A90523" i="14"/>
  <c r="A90522" i="14"/>
  <c r="A90521" i="14"/>
  <c r="A90520" i="14"/>
  <c r="A90519" i="14"/>
  <c r="A90518" i="14"/>
  <c r="A90517" i="14"/>
  <c r="A90516" i="14"/>
  <c r="A90515" i="14"/>
  <c r="A90514" i="14"/>
  <c r="A90513" i="14"/>
  <c r="A90512" i="14"/>
  <c r="A90511" i="14"/>
  <c r="A90510" i="14"/>
  <c r="A90509" i="14"/>
  <c r="A90508" i="14"/>
  <c r="A90507" i="14"/>
  <c r="A90506" i="14"/>
  <c r="A90505" i="14"/>
  <c r="A90504" i="14"/>
  <c r="A90503" i="14"/>
  <c r="A90502" i="14"/>
  <c r="A90501" i="14"/>
  <c r="A90500" i="14"/>
  <c r="A90499" i="14"/>
  <c r="A90498" i="14"/>
  <c r="A90497" i="14"/>
  <c r="A90496" i="14"/>
  <c r="A90495" i="14"/>
  <c r="A90494" i="14"/>
  <c r="A90493" i="14"/>
  <c r="A90492" i="14"/>
  <c r="A90491" i="14"/>
  <c r="A90490" i="14"/>
  <c r="A90489" i="14"/>
  <c r="A90488" i="14"/>
  <c r="A90487" i="14"/>
  <c r="A90486" i="14"/>
  <c r="A90485" i="14"/>
  <c r="A90484" i="14"/>
  <c r="A90483" i="14"/>
  <c r="A90482" i="14"/>
  <c r="A90481" i="14"/>
  <c r="A90480" i="14"/>
  <c r="A90479" i="14"/>
  <c r="A90478" i="14"/>
  <c r="A90477" i="14"/>
  <c r="A90476" i="14"/>
  <c r="A90475" i="14"/>
  <c r="A90474" i="14"/>
  <c r="A90473" i="14"/>
  <c r="A90472" i="14"/>
  <c r="A90471" i="14"/>
  <c r="A90470" i="14"/>
  <c r="A90469" i="14"/>
  <c r="A90468" i="14"/>
  <c r="A90467" i="14"/>
  <c r="A90466" i="14"/>
  <c r="A90465" i="14"/>
  <c r="A90464" i="14"/>
  <c r="A90463" i="14"/>
  <c r="A90462" i="14"/>
  <c r="A90461" i="14"/>
  <c r="A90460" i="14"/>
  <c r="A90459" i="14"/>
  <c r="A90458" i="14"/>
  <c r="A90457" i="14"/>
  <c r="A90456" i="14"/>
  <c r="A90455" i="14"/>
  <c r="A90454" i="14"/>
  <c r="A90453" i="14"/>
  <c r="A90452" i="14"/>
  <c r="A90451" i="14"/>
  <c r="A90450" i="14"/>
  <c r="A90449" i="14"/>
  <c r="A90448" i="14"/>
  <c r="A90447" i="14"/>
  <c r="A90446" i="14"/>
  <c r="A90445" i="14"/>
  <c r="A90444" i="14"/>
  <c r="A90443" i="14"/>
  <c r="A90442" i="14"/>
  <c r="A90441" i="14"/>
  <c r="A90440" i="14"/>
  <c r="A90439" i="14"/>
  <c r="A90438" i="14"/>
  <c r="A90437" i="14"/>
  <c r="A90436" i="14"/>
  <c r="A90435" i="14"/>
  <c r="A90434" i="14"/>
  <c r="A90433" i="14"/>
  <c r="A90432" i="14"/>
  <c r="A90431" i="14"/>
  <c r="A90430" i="14"/>
  <c r="A90429" i="14"/>
  <c r="A90428" i="14"/>
  <c r="A90427" i="14"/>
  <c r="A90426" i="14"/>
  <c r="A90425" i="14"/>
  <c r="A90424" i="14"/>
  <c r="A90423" i="14"/>
  <c r="A90422" i="14"/>
  <c r="A90421" i="14"/>
  <c r="A90420" i="14"/>
  <c r="A90419" i="14"/>
  <c r="A90418" i="14"/>
  <c r="A90417" i="14"/>
  <c r="A90416" i="14"/>
  <c r="A90415" i="14"/>
  <c r="A90414" i="14"/>
  <c r="A90413" i="14"/>
  <c r="A90412" i="14"/>
  <c r="A90411" i="14"/>
  <c r="A90410" i="14"/>
  <c r="A90409" i="14"/>
  <c r="A90408" i="14"/>
  <c r="A90407" i="14"/>
  <c r="A90406" i="14"/>
  <c r="A90405" i="14"/>
  <c r="A90404" i="14"/>
  <c r="A90403" i="14"/>
  <c r="A90402" i="14"/>
  <c r="A90401" i="14"/>
  <c r="A90400" i="14"/>
  <c r="A90399" i="14"/>
  <c r="A90398" i="14"/>
  <c r="A90397" i="14"/>
  <c r="A90396" i="14"/>
  <c r="A90395" i="14"/>
  <c r="A90394" i="14"/>
  <c r="A90393" i="14"/>
  <c r="A90392" i="14"/>
  <c r="A90391" i="14"/>
  <c r="A90390" i="14"/>
  <c r="A90389" i="14"/>
  <c r="A90388" i="14"/>
  <c r="A90387" i="14"/>
  <c r="A90386" i="14"/>
  <c r="A90385" i="14"/>
  <c r="A90384" i="14"/>
  <c r="A90383" i="14"/>
  <c r="A90382" i="14"/>
  <c r="A90381" i="14"/>
  <c r="A90380" i="14"/>
  <c r="A90379" i="14"/>
  <c r="A90378" i="14"/>
  <c r="A90377" i="14"/>
  <c r="A90376" i="14"/>
  <c r="A90375" i="14"/>
  <c r="A90374" i="14"/>
  <c r="A90373" i="14"/>
  <c r="A90372" i="14"/>
  <c r="A90371" i="14"/>
  <c r="A90370" i="14"/>
  <c r="A90369" i="14"/>
  <c r="A90368" i="14"/>
  <c r="A90367" i="14"/>
  <c r="A90366" i="14"/>
  <c r="A90365" i="14"/>
  <c r="A90364" i="14"/>
  <c r="A90363" i="14"/>
  <c r="A90362" i="14"/>
  <c r="A90361" i="14"/>
  <c r="A90360" i="14"/>
  <c r="A90359" i="14"/>
  <c r="A90358" i="14"/>
  <c r="A90357" i="14"/>
  <c r="A90356" i="14"/>
  <c r="A90355" i="14"/>
  <c r="A90354" i="14"/>
  <c r="A90353" i="14"/>
  <c r="A90352" i="14"/>
  <c r="A90351" i="14"/>
  <c r="A90350" i="14"/>
  <c r="A90349" i="14"/>
  <c r="A90348" i="14"/>
  <c r="A90347" i="14"/>
  <c r="A90346" i="14"/>
  <c r="A90345" i="14"/>
  <c r="A90344" i="14"/>
  <c r="A90343" i="14"/>
  <c r="A90342" i="14"/>
  <c r="A90341" i="14"/>
  <c r="A90340" i="14"/>
  <c r="A90339" i="14"/>
  <c r="A90338" i="14"/>
  <c r="A90337" i="14"/>
  <c r="A90336" i="14"/>
  <c r="A90335" i="14"/>
  <c r="A90334" i="14"/>
  <c r="A90333" i="14"/>
  <c r="A90332" i="14"/>
  <c r="A90331" i="14"/>
  <c r="A90330" i="14"/>
  <c r="A90329" i="14"/>
  <c r="A90328" i="14"/>
  <c r="A90327" i="14"/>
  <c r="A90326" i="14"/>
  <c r="A90325" i="14"/>
  <c r="A90324" i="14"/>
  <c r="A90323" i="14"/>
  <c r="A90322" i="14"/>
  <c r="A90321" i="14"/>
  <c r="A90320" i="14"/>
  <c r="A90319" i="14"/>
  <c r="A90318" i="14"/>
  <c r="A90317" i="14"/>
  <c r="A90316" i="14"/>
  <c r="A90315" i="14"/>
  <c r="A90314" i="14"/>
  <c r="A90313" i="14"/>
  <c r="A90312" i="14"/>
  <c r="A90311" i="14"/>
  <c r="A90310" i="14"/>
  <c r="A90309" i="14"/>
  <c r="A90308" i="14"/>
  <c r="A90307" i="14"/>
  <c r="A90306" i="14"/>
  <c r="A90305" i="14"/>
  <c r="A90304" i="14"/>
  <c r="A90303" i="14"/>
  <c r="A90302" i="14"/>
  <c r="A90301" i="14"/>
  <c r="A90300" i="14"/>
  <c r="A90299" i="14"/>
  <c r="A90298" i="14"/>
  <c r="A90297" i="14"/>
  <c r="A90296" i="14"/>
  <c r="A90295" i="14"/>
  <c r="A90294" i="14"/>
  <c r="A90293" i="14"/>
  <c r="A90292" i="14"/>
  <c r="A90291" i="14"/>
  <c r="A90290" i="14"/>
  <c r="A90289" i="14"/>
  <c r="A90288" i="14"/>
  <c r="A90287" i="14"/>
  <c r="A90286" i="14"/>
  <c r="A90285" i="14"/>
  <c r="A90284" i="14"/>
  <c r="A90283" i="14"/>
  <c r="A90282" i="14"/>
  <c r="A90281" i="14"/>
  <c r="A90280" i="14"/>
  <c r="A90279" i="14"/>
  <c r="A90278" i="14"/>
  <c r="A90277" i="14"/>
  <c r="A90276" i="14"/>
  <c r="A90275" i="14"/>
  <c r="A90274" i="14"/>
  <c r="A90273" i="14"/>
  <c r="A90272" i="14"/>
  <c r="A90271" i="14"/>
  <c r="A90270" i="14"/>
  <c r="A90269" i="14"/>
  <c r="A90268" i="14"/>
  <c r="A90267" i="14"/>
  <c r="A90266" i="14"/>
  <c r="A90265" i="14"/>
  <c r="A90264" i="14"/>
  <c r="A90263" i="14"/>
  <c r="A90262" i="14"/>
  <c r="A90261" i="14"/>
  <c r="A90260" i="14"/>
  <c r="A90259" i="14"/>
  <c r="A90258" i="14"/>
  <c r="A90257" i="14"/>
  <c r="A90256" i="14"/>
  <c r="A90255" i="14"/>
  <c r="A90254" i="14"/>
  <c r="A90253" i="14"/>
  <c r="A90252" i="14"/>
  <c r="A90251" i="14"/>
  <c r="A90250" i="14"/>
  <c r="A90249" i="14"/>
  <c r="A90248" i="14"/>
  <c r="A90247" i="14"/>
  <c r="A90246" i="14"/>
  <c r="A90245" i="14"/>
  <c r="A90244" i="14"/>
  <c r="A90243" i="14"/>
  <c r="A90242" i="14"/>
  <c r="A90241" i="14"/>
  <c r="A90240" i="14"/>
  <c r="A90239" i="14"/>
  <c r="A90238" i="14"/>
  <c r="A90237" i="14"/>
  <c r="A90236" i="14"/>
  <c r="A90235" i="14"/>
  <c r="A90234" i="14"/>
  <c r="A90233" i="14"/>
  <c r="A90232" i="14"/>
  <c r="A90231" i="14"/>
  <c r="A90230" i="14"/>
  <c r="A90229" i="14"/>
  <c r="A90228" i="14"/>
  <c r="A90227" i="14"/>
  <c r="A90226" i="14"/>
  <c r="A90225" i="14"/>
  <c r="A90224" i="14"/>
  <c r="A90223" i="14"/>
  <c r="A90222" i="14"/>
  <c r="A90221" i="14"/>
  <c r="A90220" i="14"/>
  <c r="A90219" i="14"/>
  <c r="A90218" i="14"/>
  <c r="A90217" i="14"/>
  <c r="A90216" i="14"/>
  <c r="A90215" i="14"/>
  <c r="A90214" i="14"/>
  <c r="A90213" i="14"/>
  <c r="A90212" i="14"/>
  <c r="A90211" i="14"/>
  <c r="A90210" i="14"/>
  <c r="A90209" i="14"/>
  <c r="A90208" i="14"/>
  <c r="A90207" i="14"/>
  <c r="A90206" i="14"/>
  <c r="A79453" i="14"/>
  <c r="A79452" i="14"/>
  <c r="A79451" i="14"/>
  <c r="A79450" i="14"/>
  <c r="A79449" i="14"/>
  <c r="A79448" i="14"/>
  <c r="A79447" i="14"/>
  <c r="A79446" i="14"/>
  <c r="A79445" i="14"/>
  <c r="A79444" i="14"/>
  <c r="A79443" i="14"/>
  <c r="A79442" i="14"/>
  <c r="A79441" i="14"/>
  <c r="A79440" i="14"/>
  <c r="A79439" i="14"/>
  <c r="A79438" i="14"/>
  <c r="A79437" i="14"/>
  <c r="A79436" i="14"/>
  <c r="A79435" i="14"/>
  <c r="A79434" i="14"/>
  <c r="A79433" i="14"/>
  <c r="A79432" i="14"/>
  <c r="A79431" i="14"/>
  <c r="A79430" i="14"/>
  <c r="A79429" i="14"/>
  <c r="A79428" i="14"/>
  <c r="A79427" i="14"/>
  <c r="A79426" i="14"/>
  <c r="A79425" i="14"/>
  <c r="A79424" i="14"/>
  <c r="A79423" i="14"/>
  <c r="A79422" i="14"/>
  <c r="A79421" i="14"/>
  <c r="A79420" i="14"/>
  <c r="A79419" i="14"/>
  <c r="A79418" i="14"/>
  <c r="A79417" i="14"/>
  <c r="A79416" i="14"/>
  <c r="A79415" i="14"/>
  <c r="A79414" i="14"/>
  <c r="A79413" i="14"/>
  <c r="A79412" i="14"/>
  <c r="A79411" i="14"/>
  <c r="A79410" i="14"/>
  <c r="A79409" i="14"/>
  <c r="A79408" i="14"/>
  <c r="A79407" i="14"/>
  <c r="A79406" i="14"/>
  <c r="A79405" i="14"/>
  <c r="A79404" i="14"/>
  <c r="A79403" i="14"/>
  <c r="A79402" i="14"/>
  <c r="A79401" i="14"/>
  <c r="A79400" i="14"/>
  <c r="A79399" i="14"/>
  <c r="A79398" i="14"/>
  <c r="A79397" i="14"/>
  <c r="A79396" i="14"/>
  <c r="A79395" i="14"/>
  <c r="A79394" i="14"/>
  <c r="A79393" i="14"/>
  <c r="A79392" i="14"/>
  <c r="A79391" i="14"/>
  <c r="A79390" i="14"/>
  <c r="A79389" i="14"/>
  <c r="A79388" i="14"/>
  <c r="A79387" i="14"/>
  <c r="A79386" i="14"/>
  <c r="A79385" i="14"/>
  <c r="A79384" i="14"/>
  <c r="A79383" i="14"/>
  <c r="A79382" i="14"/>
  <c r="A79381" i="14"/>
  <c r="A79380" i="14"/>
  <c r="A79379" i="14"/>
  <c r="A79378" i="14"/>
  <c r="A79377" i="14"/>
  <c r="A79376" i="14"/>
  <c r="A79375" i="14"/>
  <c r="A79374" i="14"/>
  <c r="A79373" i="14"/>
  <c r="A79372" i="14"/>
  <c r="A79371" i="14"/>
  <c r="A79370" i="14"/>
  <c r="A79369" i="14"/>
  <c r="A79368" i="14"/>
  <c r="A79367" i="14"/>
  <c r="A79366" i="14"/>
  <c r="A79365" i="14"/>
  <c r="A79364" i="14"/>
  <c r="A79363" i="14"/>
  <c r="A79362" i="14"/>
  <c r="A79361" i="14"/>
  <c r="A79360" i="14"/>
  <c r="A79359" i="14"/>
  <c r="A79358" i="14"/>
  <c r="A79357" i="14"/>
  <c r="A79356" i="14"/>
  <c r="A79355" i="14"/>
  <c r="A79354" i="14"/>
  <c r="A79353" i="14"/>
  <c r="A79352" i="14"/>
  <c r="A79351" i="14"/>
  <c r="A79350" i="14"/>
  <c r="A79349" i="14"/>
  <c r="A79348" i="14"/>
  <c r="A79347" i="14"/>
  <c r="A79346" i="14"/>
  <c r="A79345" i="14"/>
  <c r="A79344" i="14"/>
  <c r="A79343" i="14"/>
  <c r="A79342" i="14"/>
  <c r="A79341" i="14"/>
  <c r="A79340" i="14"/>
  <c r="A79339" i="14"/>
  <c r="A79338" i="14"/>
  <c r="A79337" i="14"/>
  <c r="A79336" i="14"/>
  <c r="A79335" i="14"/>
  <c r="A79334" i="14"/>
  <c r="A79333" i="14"/>
  <c r="A79332" i="14"/>
  <c r="A79331" i="14"/>
  <c r="A79330" i="14"/>
  <c r="A79329" i="14"/>
  <c r="A79328" i="14"/>
  <c r="A79327" i="14"/>
  <c r="A79326" i="14"/>
  <c r="A79325" i="14"/>
  <c r="A79324" i="14"/>
  <c r="A79323" i="14"/>
  <c r="A79322" i="14"/>
  <c r="A79321" i="14"/>
  <c r="A79320" i="14"/>
  <c r="A79319" i="14"/>
  <c r="A79318" i="14"/>
  <c r="A79317" i="14"/>
  <c r="A79316" i="14"/>
  <c r="A79315" i="14"/>
  <c r="A79314" i="14"/>
  <c r="A79313" i="14"/>
  <c r="A79312" i="14"/>
  <c r="A79311" i="14"/>
  <c r="A79310" i="14"/>
  <c r="A79309" i="14"/>
  <c r="A79308" i="14"/>
  <c r="A79307" i="14"/>
  <c r="A79306" i="14"/>
  <c r="A79305" i="14"/>
  <c r="A79304" i="14"/>
  <c r="A79303" i="14"/>
  <c r="A79302" i="14"/>
  <c r="A79301" i="14"/>
  <c r="A79300" i="14"/>
  <c r="A79299" i="14"/>
  <c r="A79298" i="14"/>
  <c r="A79297" i="14"/>
  <c r="A79296" i="14"/>
  <c r="A79295" i="14"/>
  <c r="A79294" i="14"/>
  <c r="A79293" i="14"/>
  <c r="A79292" i="14"/>
  <c r="A79291" i="14"/>
  <c r="A79290" i="14"/>
  <c r="A79289" i="14"/>
  <c r="A79288" i="14"/>
  <c r="A79287" i="14"/>
  <c r="A79286" i="14"/>
  <c r="A79285" i="14"/>
  <c r="A79284" i="14"/>
  <c r="A79283" i="14"/>
  <c r="A79282" i="14"/>
  <c r="A79281" i="14"/>
  <c r="A79280" i="14"/>
  <c r="A79279" i="14"/>
  <c r="A79278" i="14"/>
  <c r="A79277" i="14"/>
  <c r="A79276" i="14"/>
  <c r="A79275" i="14"/>
  <c r="A79274" i="14"/>
  <c r="A79273" i="14"/>
  <c r="A79272" i="14"/>
  <c r="A79271" i="14"/>
  <c r="A79270" i="14"/>
  <c r="A79269" i="14"/>
  <c r="A79268" i="14"/>
  <c r="A79267" i="14"/>
  <c r="A79266" i="14"/>
  <c r="A79265" i="14"/>
  <c r="A79264" i="14"/>
  <c r="A79263" i="14"/>
  <c r="A79262" i="14"/>
  <c r="A79261" i="14"/>
  <c r="A79260" i="14"/>
  <c r="A79259" i="14"/>
  <c r="A79258" i="14"/>
  <c r="A79257" i="14"/>
  <c r="A79256" i="14"/>
  <c r="A79255" i="14"/>
  <c r="A79254" i="14"/>
  <c r="A79253" i="14"/>
  <c r="A79252" i="14"/>
  <c r="A79251" i="14"/>
  <c r="A79250" i="14"/>
  <c r="A79249" i="14"/>
  <c r="A79248" i="14"/>
  <c r="A79247" i="14"/>
  <c r="A79246" i="14"/>
  <c r="A79245" i="14"/>
  <c r="A79244" i="14"/>
  <c r="A79243" i="14"/>
  <c r="A79242" i="14"/>
  <c r="A79241" i="14"/>
  <c r="A79240" i="14"/>
  <c r="A79239" i="14"/>
  <c r="A79238" i="14"/>
  <c r="A79237" i="14"/>
  <c r="A79236" i="14"/>
  <c r="A79235" i="14"/>
  <c r="A79234" i="14"/>
  <c r="A79233" i="14"/>
  <c r="A79232" i="14"/>
  <c r="A79231" i="14"/>
  <c r="A79230" i="14"/>
  <c r="A79229" i="14"/>
  <c r="A79228" i="14"/>
  <c r="A79227" i="14"/>
  <c r="A79226" i="14"/>
  <c r="A79225" i="14"/>
  <c r="A79224" i="14"/>
  <c r="A79223" i="14"/>
  <c r="A79222" i="14"/>
  <c r="A79221" i="14"/>
  <c r="A79220" i="14"/>
  <c r="A79219" i="14"/>
  <c r="A79218" i="14"/>
  <c r="A79217" i="14"/>
  <c r="A79216" i="14"/>
  <c r="A79215" i="14"/>
  <c r="A79214" i="14"/>
  <c r="A79213" i="14"/>
  <c r="A79212" i="14"/>
  <c r="A79211" i="14"/>
  <c r="A79210" i="14"/>
  <c r="A79209" i="14"/>
  <c r="A79208" i="14"/>
  <c r="A79207" i="14"/>
  <c r="A79206" i="14"/>
  <c r="A79205" i="14"/>
  <c r="A79204" i="14"/>
  <c r="A79203" i="14"/>
  <c r="A79202" i="14"/>
  <c r="A79201" i="14"/>
  <c r="A79200" i="14"/>
  <c r="A79199" i="14"/>
  <c r="A79198" i="14"/>
  <c r="A79197" i="14"/>
  <c r="A79196" i="14"/>
  <c r="A79195" i="14"/>
  <c r="A79194" i="14"/>
  <c r="A79193" i="14"/>
  <c r="A79192" i="14"/>
  <c r="A79191" i="14"/>
  <c r="A79190" i="14"/>
  <c r="A79189" i="14"/>
  <c r="A79188" i="14"/>
  <c r="A79187" i="14"/>
  <c r="A79186" i="14"/>
  <c r="A79185" i="14"/>
  <c r="A79184" i="14"/>
  <c r="A79183" i="14"/>
  <c r="A79182" i="14"/>
  <c r="A79181" i="14"/>
  <c r="A79180" i="14"/>
  <c r="A79179" i="14"/>
  <c r="A79178" i="14"/>
  <c r="A79177" i="14"/>
  <c r="A79176" i="14"/>
  <c r="A79175" i="14"/>
  <c r="A79174" i="14"/>
  <c r="A79173" i="14"/>
  <c r="A79172" i="14"/>
  <c r="A79171" i="14"/>
  <c r="A79170" i="14"/>
  <c r="A79169" i="14"/>
  <c r="A79168" i="14"/>
  <c r="A79167" i="14"/>
  <c r="A79166" i="14"/>
  <c r="A79165" i="14"/>
  <c r="A79164" i="14"/>
  <c r="A79163" i="14"/>
  <c r="A79162" i="14"/>
  <c r="A79161" i="14"/>
  <c r="A79160" i="14"/>
  <c r="A79159" i="14"/>
  <c r="A79158" i="14"/>
  <c r="A79157" i="14"/>
  <c r="A79156" i="14"/>
  <c r="A79155" i="14"/>
  <c r="A79154" i="14"/>
  <c r="A79153" i="14"/>
  <c r="A79152" i="14"/>
  <c r="A79151" i="14"/>
  <c r="A79150" i="14"/>
  <c r="A79149" i="14"/>
  <c r="A79148" i="14"/>
  <c r="A79147" i="14"/>
  <c r="A79146" i="14"/>
  <c r="A79145" i="14"/>
  <c r="A79144" i="14"/>
  <c r="A79143" i="14"/>
  <c r="A79142" i="14"/>
  <c r="A79141" i="14"/>
  <c r="A79140" i="14"/>
  <c r="A79139" i="14"/>
  <c r="A79138" i="14"/>
  <c r="A79137" i="14"/>
  <c r="A79136" i="14"/>
  <c r="A79135" i="14"/>
  <c r="A79134" i="14"/>
  <c r="A79133" i="14"/>
  <c r="A79132" i="14"/>
  <c r="A79131" i="14"/>
  <c r="A79130" i="14"/>
  <c r="A79129" i="14"/>
  <c r="A79128" i="14"/>
  <c r="A79127" i="14"/>
  <c r="A79126" i="14"/>
  <c r="A79125" i="14"/>
  <c r="A79124" i="14"/>
  <c r="A79123" i="14"/>
  <c r="A79122" i="14"/>
  <c r="A79121" i="14"/>
  <c r="A79120" i="14"/>
  <c r="A79119" i="14"/>
  <c r="A79118" i="14"/>
  <c r="A79117" i="14"/>
  <c r="A79116" i="14"/>
  <c r="A79115" i="14"/>
  <c r="A79114" i="14"/>
  <c r="A79113" i="14"/>
  <c r="A79112" i="14"/>
  <c r="A79111" i="14"/>
  <c r="A79110" i="14"/>
  <c r="A79109" i="14"/>
  <c r="A79108" i="14"/>
  <c r="A79107" i="14"/>
  <c r="A79106" i="14"/>
  <c r="A79105" i="14"/>
  <c r="A79104" i="14"/>
  <c r="A79103" i="14"/>
  <c r="A79102" i="14"/>
  <c r="A79101" i="14"/>
  <c r="A79100" i="14"/>
  <c r="A79099" i="14"/>
  <c r="A79098" i="14"/>
  <c r="A79097" i="14"/>
  <c r="A79096" i="14"/>
  <c r="A79095" i="14"/>
  <c r="A79094" i="14"/>
  <c r="A79093" i="14"/>
  <c r="A79092" i="14"/>
  <c r="A79091" i="14"/>
  <c r="A79090" i="14"/>
  <c r="A79089" i="14"/>
  <c r="A79088" i="14"/>
  <c r="A79087" i="14"/>
  <c r="A79086" i="14"/>
  <c r="A79085" i="14"/>
  <c r="A79084" i="14"/>
  <c r="A79083" i="14"/>
  <c r="A79082" i="14"/>
  <c r="A79081" i="14"/>
  <c r="A79080" i="14"/>
  <c r="A79079" i="14"/>
  <c r="A79078" i="14"/>
  <c r="A79077" i="14"/>
  <c r="A79076" i="14"/>
  <c r="A79075" i="14"/>
  <c r="A79074" i="14"/>
  <c r="A79073" i="14"/>
  <c r="A79072" i="14"/>
  <c r="A79071" i="14"/>
  <c r="A79070" i="14"/>
  <c r="A79069" i="14"/>
  <c r="A79068" i="14"/>
  <c r="A79067" i="14"/>
  <c r="A79066" i="14"/>
  <c r="A79065" i="14"/>
  <c r="A79064" i="14"/>
  <c r="A79063" i="14"/>
  <c r="A79062" i="14"/>
  <c r="A79061" i="14"/>
  <c r="A79060" i="14"/>
  <c r="A79059" i="14"/>
  <c r="A79058" i="14"/>
  <c r="A79057" i="14"/>
  <c r="A79056" i="14"/>
  <c r="A79055" i="14"/>
  <c r="A79054" i="14"/>
  <c r="A79053" i="14"/>
  <c r="A79052" i="14"/>
  <c r="A79051" i="14"/>
  <c r="A79050" i="14"/>
  <c r="A79049" i="14"/>
  <c r="A79048" i="14"/>
  <c r="A79047" i="14"/>
  <c r="A79046" i="14"/>
  <c r="A79045" i="14"/>
  <c r="A79044" i="14"/>
  <c r="A79043" i="14"/>
  <c r="A79042" i="14"/>
  <c r="A79041" i="14"/>
  <c r="A79040" i="14"/>
  <c r="A79039" i="14"/>
  <c r="A79038" i="14"/>
  <c r="A79037" i="14"/>
  <c r="A79036" i="14"/>
  <c r="A79035" i="14"/>
  <c r="A79034" i="14"/>
  <c r="A79033" i="14"/>
  <c r="A79032" i="14"/>
  <c r="A79031" i="14"/>
  <c r="A79030" i="14"/>
  <c r="A79029" i="14"/>
  <c r="A79028" i="14"/>
  <c r="A79027" i="14"/>
  <c r="A79026" i="14"/>
  <c r="A79025" i="14"/>
  <c r="A79024" i="14"/>
  <c r="A79023" i="14"/>
  <c r="A79022" i="14"/>
  <c r="A79021" i="14"/>
  <c r="A79020" i="14"/>
  <c r="A79019" i="14"/>
  <c r="A79018" i="14"/>
  <c r="A79017" i="14"/>
  <c r="A79016" i="14"/>
  <c r="A79015" i="14"/>
  <c r="A79014" i="14"/>
  <c r="A79013" i="14"/>
  <c r="A79012" i="14"/>
  <c r="A79011" i="14"/>
  <c r="A79010" i="14"/>
  <c r="A79009" i="14"/>
  <c r="A79008" i="14"/>
  <c r="A79007" i="14"/>
  <c r="A79006" i="14"/>
  <c r="A79005" i="14"/>
  <c r="A79004" i="14"/>
  <c r="A79003" i="14"/>
  <c r="A79002" i="14"/>
  <c r="A79001" i="14"/>
  <c r="A79000" i="14"/>
  <c r="A78999" i="14"/>
  <c r="A78998" i="14"/>
  <c r="A78997" i="14"/>
  <c r="A78996" i="14"/>
  <c r="A78995" i="14"/>
  <c r="A78994" i="14"/>
  <c r="A78993" i="14"/>
  <c r="A78992" i="14"/>
  <c r="A78991" i="14"/>
  <c r="A78990" i="14"/>
  <c r="A78989" i="14"/>
  <c r="A78988" i="14"/>
  <c r="A78987" i="14"/>
  <c r="A78986" i="14"/>
  <c r="A78985" i="14"/>
  <c r="A78984" i="14"/>
  <c r="A78983" i="14"/>
  <c r="A78982" i="14"/>
  <c r="A78981" i="14"/>
  <c r="A78980" i="14"/>
  <c r="A78979" i="14"/>
  <c r="A78978" i="14"/>
  <c r="A78977" i="14"/>
  <c r="A78976" i="14"/>
  <c r="A78975" i="14"/>
  <c r="A78974" i="14"/>
  <c r="A78973" i="14"/>
  <c r="A78972" i="14"/>
  <c r="A78971" i="14"/>
  <c r="A78970" i="14"/>
  <c r="A78969" i="14"/>
  <c r="A78968" i="14"/>
  <c r="A78967" i="14"/>
  <c r="A78966" i="14"/>
  <c r="A78965" i="14"/>
  <c r="A78964" i="14"/>
  <c r="A78963" i="14"/>
  <c r="A78962" i="14"/>
  <c r="A78961" i="14"/>
  <c r="A78960" i="14"/>
  <c r="A78959" i="14"/>
  <c r="A78958" i="14"/>
  <c r="A78957" i="14"/>
  <c r="A78956" i="14"/>
  <c r="A78955" i="14"/>
  <c r="A78954" i="14"/>
  <c r="A78953" i="14"/>
  <c r="A78952" i="14"/>
  <c r="A78951" i="14"/>
  <c r="A78950" i="14"/>
  <c r="A78949" i="14"/>
  <c r="A78948" i="14"/>
  <c r="A78947" i="14"/>
  <c r="A78946" i="14"/>
  <c r="A78945" i="14"/>
  <c r="A78944" i="14"/>
  <c r="A78943" i="14"/>
  <c r="A78942" i="14"/>
  <c r="A78941" i="14"/>
  <c r="A78940" i="14"/>
  <c r="A78939" i="14"/>
  <c r="A78938" i="14"/>
  <c r="A78937" i="14"/>
  <c r="A78936" i="14"/>
  <c r="A78935" i="14"/>
  <c r="A78934" i="14"/>
  <c r="A78933" i="14"/>
  <c r="A78932" i="14"/>
  <c r="A78931" i="14"/>
  <c r="A78930" i="14"/>
  <c r="A78929" i="14"/>
  <c r="A78928" i="14"/>
  <c r="A78927" i="14"/>
  <c r="A78926" i="14"/>
  <c r="A78925" i="14"/>
  <c r="A78924" i="14"/>
  <c r="A78923" i="14"/>
  <c r="A78922" i="14"/>
  <c r="A78921" i="14"/>
  <c r="A78920" i="14"/>
  <c r="A78919" i="14"/>
  <c r="A78918" i="14"/>
  <c r="A78917" i="14"/>
  <c r="A78916" i="14"/>
  <c r="A78915" i="14"/>
  <c r="A78914" i="14"/>
  <c r="A78913" i="14"/>
  <c r="A78912" i="14"/>
  <c r="A78911" i="14"/>
  <c r="A78910" i="14"/>
  <c r="A78909" i="14"/>
  <c r="A78908" i="14"/>
  <c r="A78907" i="14"/>
  <c r="A78906" i="14"/>
  <c r="A78905" i="14"/>
  <c r="A78904" i="14"/>
  <c r="A78903" i="14"/>
  <c r="A78902" i="14"/>
  <c r="A78901" i="14"/>
  <c r="A78900" i="14"/>
  <c r="A78899" i="14"/>
  <c r="A78898" i="14"/>
  <c r="A78897" i="14"/>
  <c r="A78896" i="14"/>
  <c r="A78895" i="14"/>
  <c r="A78894" i="14"/>
  <c r="A78893" i="14"/>
  <c r="A78892" i="14"/>
  <c r="A78891" i="14"/>
  <c r="A78890" i="14"/>
  <c r="A78889" i="14"/>
  <c r="A78888" i="14"/>
  <c r="A78887" i="14"/>
  <c r="A78886" i="14"/>
  <c r="A78885" i="14"/>
  <c r="A78884" i="14"/>
  <c r="A78883" i="14"/>
  <c r="A78882" i="14"/>
  <c r="A78881" i="14"/>
  <c r="A78880" i="14"/>
  <c r="A78879" i="14"/>
  <c r="A78878" i="14"/>
  <c r="A78877" i="14"/>
  <c r="A78876" i="14"/>
  <c r="A78875" i="14"/>
  <c r="A78874" i="14"/>
  <c r="A78873" i="14"/>
  <c r="A78872" i="14"/>
  <c r="A78871" i="14"/>
  <c r="A78870" i="14"/>
  <c r="A78869" i="14"/>
  <c r="A78868" i="14"/>
  <c r="A78867" i="14"/>
  <c r="A78866" i="14"/>
  <c r="A78865" i="14"/>
  <c r="A78864" i="14"/>
  <c r="A78863" i="14"/>
  <c r="A78862" i="14"/>
  <c r="A78861" i="14"/>
  <c r="A78860" i="14"/>
  <c r="A78859" i="14"/>
  <c r="A78858" i="14"/>
  <c r="A78857" i="14"/>
  <c r="A78856" i="14"/>
  <c r="A78855" i="14"/>
  <c r="A78854" i="14"/>
  <c r="A78853" i="14"/>
  <c r="A78852" i="14"/>
  <c r="A78851" i="14"/>
  <c r="A78850" i="14"/>
  <c r="A78849" i="14"/>
  <c r="A78848" i="14"/>
  <c r="A78847" i="14"/>
  <c r="A78846" i="14"/>
  <c r="A78845" i="14"/>
  <c r="A78844" i="14"/>
  <c r="A78843" i="14"/>
  <c r="A78842" i="14"/>
  <c r="A78841" i="14"/>
  <c r="A78840" i="14"/>
  <c r="A78839" i="14"/>
  <c r="A78838" i="14"/>
  <c r="A78837" i="14"/>
  <c r="A78836" i="14"/>
  <c r="A78835" i="14"/>
  <c r="A78834" i="14"/>
  <c r="A78833" i="14"/>
  <c r="A78832" i="14"/>
  <c r="A78831" i="14"/>
  <c r="A78830" i="14"/>
  <c r="A78829" i="14"/>
  <c r="A78828" i="14"/>
  <c r="A78827" i="14"/>
  <c r="A78826" i="14"/>
  <c r="A78825" i="14"/>
  <c r="A78824" i="14"/>
  <c r="A78823" i="14"/>
  <c r="A78822" i="14"/>
  <c r="A78821" i="14"/>
  <c r="A78820" i="14"/>
  <c r="A78819" i="14"/>
  <c r="A78818" i="14"/>
  <c r="A78817" i="14"/>
  <c r="A78816" i="14"/>
  <c r="A78815" i="14"/>
  <c r="A78814" i="14"/>
  <c r="A78813" i="14"/>
  <c r="A78812" i="14"/>
  <c r="A78811" i="14"/>
  <c r="A78810" i="14"/>
  <c r="A78809" i="14"/>
  <c r="A78808" i="14"/>
  <c r="A78807" i="14"/>
  <c r="A78806" i="14"/>
  <c r="A78805" i="14"/>
  <c r="A78804" i="14"/>
  <c r="A78803" i="14"/>
  <c r="A78802" i="14"/>
  <c r="A78801" i="14"/>
  <c r="A78800" i="14"/>
  <c r="A78799" i="14"/>
  <c r="A78798" i="14"/>
  <c r="A78797" i="14"/>
  <c r="A78796" i="14"/>
  <c r="A78795" i="14"/>
  <c r="A78794" i="14"/>
  <c r="A78793" i="14"/>
  <c r="A78792" i="14"/>
  <c r="A78791" i="14"/>
  <c r="A78790" i="14"/>
  <c r="A78789" i="14"/>
  <c r="A78788" i="14"/>
  <c r="A78787" i="14"/>
  <c r="A78786" i="14"/>
  <c r="A78785" i="14"/>
  <c r="A78784" i="14"/>
  <c r="A78783" i="14"/>
  <c r="A78782" i="14"/>
  <c r="A78781" i="14"/>
  <c r="A78780" i="14"/>
  <c r="A78779" i="14"/>
  <c r="A78778" i="14"/>
  <c r="A78777" i="14"/>
  <c r="A78776" i="14"/>
  <c r="A78775" i="14"/>
  <c r="A78774" i="14"/>
  <c r="A78773" i="14"/>
  <c r="A78772" i="14"/>
  <c r="A78771" i="14"/>
  <c r="A78770" i="14"/>
  <c r="A78769" i="14"/>
  <c r="A78768" i="14"/>
  <c r="A78767" i="14"/>
  <c r="A78766" i="14"/>
  <c r="A78765" i="14"/>
  <c r="A78764" i="14"/>
  <c r="A78763" i="14"/>
  <c r="A78762" i="14"/>
  <c r="A78761" i="14"/>
  <c r="A78760" i="14"/>
  <c r="A78759" i="14"/>
  <c r="A78758" i="14"/>
  <c r="A78757" i="14"/>
  <c r="A78756" i="14"/>
  <c r="A78755" i="14"/>
  <c r="A78754" i="14"/>
  <c r="A78753" i="14"/>
  <c r="A78752" i="14"/>
  <c r="A78751" i="14"/>
  <c r="A78750" i="14"/>
  <c r="A78749" i="14"/>
  <c r="A78748" i="14"/>
  <c r="A78747" i="14"/>
  <c r="A78746" i="14"/>
  <c r="A78745" i="14"/>
  <c r="A78744" i="14"/>
  <c r="A78743" i="14"/>
  <c r="A78742" i="14"/>
  <c r="A78741" i="14"/>
  <c r="A78740" i="14"/>
  <c r="A78739" i="14"/>
  <c r="A78738" i="14"/>
  <c r="A78737" i="14"/>
  <c r="A78736" i="14"/>
  <c r="A78735" i="14"/>
  <c r="A78734" i="14"/>
  <c r="A78733" i="14"/>
  <c r="A78732" i="14"/>
  <c r="A78731" i="14"/>
  <c r="A78730" i="14"/>
  <c r="A78729" i="14"/>
  <c r="A78728" i="14"/>
  <c r="A78727" i="14"/>
  <c r="A78726" i="14"/>
  <c r="A78725" i="14"/>
  <c r="A78724" i="14"/>
  <c r="A78723" i="14"/>
  <c r="A78722" i="14"/>
  <c r="A78721" i="14"/>
  <c r="A78720" i="14"/>
  <c r="A78719" i="14"/>
  <c r="A78718" i="14"/>
  <c r="A78717" i="14"/>
  <c r="A78716" i="14"/>
  <c r="A78715" i="14"/>
  <c r="A78714" i="14"/>
  <c r="A78713" i="14"/>
  <c r="A78712" i="14"/>
  <c r="A78711" i="14"/>
  <c r="A78710" i="14"/>
  <c r="A78709" i="14"/>
  <c r="A78708" i="14"/>
  <c r="A78707" i="14"/>
  <c r="A78706" i="14"/>
  <c r="A78705" i="14"/>
  <c r="A78704" i="14"/>
  <c r="A78703" i="14"/>
  <c r="A78702" i="14"/>
  <c r="A78701" i="14"/>
  <c r="A78700" i="14"/>
  <c r="A78699" i="14"/>
  <c r="A78698" i="14"/>
  <c r="A78697" i="14"/>
  <c r="A78696" i="14"/>
  <c r="A78695" i="14"/>
  <c r="A78694" i="14"/>
  <c r="A78693" i="14"/>
  <c r="A78692" i="14"/>
  <c r="A78691" i="14"/>
  <c r="A78690" i="14"/>
  <c r="A78689" i="14"/>
  <c r="A78688" i="14"/>
  <c r="A78687" i="14"/>
  <c r="A78686" i="14"/>
  <c r="A78685" i="14"/>
  <c r="A78684" i="14"/>
  <c r="A78683" i="14"/>
  <c r="A78682" i="14"/>
  <c r="A78681" i="14"/>
  <c r="A78680" i="14"/>
  <c r="A78679" i="14"/>
  <c r="A78678" i="14"/>
  <c r="A78677" i="14"/>
  <c r="A78676" i="14"/>
  <c r="A78675" i="14"/>
  <c r="A78674" i="14"/>
  <c r="A78673" i="14"/>
  <c r="A78672" i="14"/>
  <c r="A78671" i="14"/>
  <c r="A78670" i="14"/>
  <c r="A78669" i="14"/>
  <c r="A78668" i="14"/>
  <c r="A78667" i="14"/>
  <c r="A78666" i="14"/>
  <c r="A78665" i="14"/>
  <c r="A78664" i="14"/>
  <c r="A78663" i="14"/>
  <c r="A78662" i="14"/>
  <c r="A72649" i="14"/>
  <c r="A72648" i="14"/>
  <c r="A72647" i="14"/>
  <c r="A72646" i="14"/>
  <c r="A72645" i="14"/>
  <c r="A72644" i="14"/>
  <c r="A72643" i="14"/>
  <c r="A72642" i="14"/>
  <c r="A72641" i="14"/>
  <c r="A72640" i="14"/>
  <c r="A72639" i="14"/>
  <c r="A72638" i="14"/>
  <c r="A72637" i="14"/>
  <c r="A72636" i="14"/>
  <c r="A72635" i="14"/>
  <c r="A72634" i="14"/>
  <c r="A72633" i="14"/>
  <c r="A72632" i="14"/>
  <c r="A72631" i="14"/>
  <c r="A72630" i="14"/>
  <c r="A72629" i="14"/>
  <c r="A72628" i="14"/>
  <c r="A72627" i="14"/>
  <c r="A72626" i="14"/>
  <c r="A72625" i="14"/>
  <c r="A72624" i="14"/>
  <c r="A72623" i="14"/>
  <c r="A72622" i="14"/>
  <c r="A72621" i="14"/>
  <c r="A72620" i="14"/>
  <c r="A72619" i="14"/>
  <c r="A72618" i="14"/>
  <c r="A72617" i="14"/>
  <c r="A72616" i="14"/>
  <c r="A72615" i="14"/>
  <c r="A72614" i="14"/>
  <c r="A72613" i="14"/>
  <c r="A72612" i="14"/>
  <c r="A72611" i="14"/>
  <c r="A72610" i="14"/>
  <c r="A72609" i="14"/>
  <c r="A72608" i="14"/>
  <c r="A72607" i="14"/>
  <c r="A72606" i="14"/>
  <c r="A72605" i="14"/>
  <c r="A72604" i="14"/>
  <c r="A72603" i="14"/>
  <c r="A72602" i="14"/>
  <c r="A72601" i="14"/>
  <c r="A72600" i="14"/>
  <c r="A72599" i="14"/>
  <c r="A72598" i="14"/>
  <c r="A72597" i="14"/>
  <c r="A72596" i="14"/>
  <c r="A72595" i="14"/>
  <c r="A72594" i="14"/>
  <c r="A72593" i="14"/>
  <c r="A72592" i="14"/>
  <c r="A72591" i="14"/>
  <c r="A72590" i="14"/>
  <c r="A72589" i="14"/>
  <c r="A72588" i="14"/>
  <c r="A72587" i="14"/>
  <c r="A72586" i="14"/>
  <c r="A72585" i="14"/>
  <c r="A72584" i="14"/>
  <c r="A72583" i="14"/>
  <c r="A72582" i="14"/>
  <c r="A72581" i="14"/>
  <c r="A72580" i="14"/>
  <c r="A72579" i="14"/>
  <c r="A72578" i="14"/>
  <c r="A72577" i="14"/>
  <c r="A72576" i="14"/>
  <c r="A72575" i="14"/>
  <c r="A72574" i="14"/>
  <c r="A72573" i="14"/>
  <c r="A72572" i="14"/>
  <c r="A72571" i="14"/>
  <c r="A72570" i="14"/>
  <c r="A72569" i="14"/>
  <c r="A72568" i="14"/>
  <c r="A72567" i="14"/>
  <c r="A72566" i="14"/>
  <c r="A72565" i="14"/>
  <c r="A72564" i="14"/>
  <c r="A72563" i="14"/>
  <c r="A72562" i="14"/>
  <c r="A72561" i="14"/>
  <c r="A72560" i="14"/>
  <c r="A72559" i="14"/>
  <c r="A72558" i="14"/>
  <c r="A72557" i="14"/>
  <c r="A72556" i="14"/>
  <c r="A72555" i="14"/>
  <c r="A72554" i="14"/>
  <c r="A72553" i="14"/>
  <c r="A72552" i="14"/>
  <c r="A72551" i="14"/>
  <c r="A72550" i="14"/>
  <c r="A72549" i="14"/>
  <c r="A72548" i="14"/>
  <c r="A72547" i="14"/>
  <c r="A72546" i="14"/>
  <c r="A72545" i="14"/>
  <c r="A72544" i="14"/>
  <c r="A72543" i="14"/>
  <c r="A72542" i="14"/>
  <c r="A72541" i="14"/>
  <c r="A72540" i="14"/>
  <c r="A72539" i="14"/>
  <c r="A72538" i="14"/>
  <c r="A72537" i="14"/>
  <c r="A72536" i="14"/>
  <c r="A72535" i="14"/>
  <c r="A72534" i="14"/>
  <c r="A72533" i="14"/>
  <c r="A72532" i="14"/>
  <c r="A72531" i="14"/>
  <c r="A72530" i="14"/>
  <c r="A72529" i="14"/>
  <c r="A72528" i="14"/>
  <c r="A72527" i="14"/>
  <c r="A72526" i="14"/>
  <c r="A72525" i="14"/>
  <c r="A72524" i="14"/>
  <c r="A72523" i="14"/>
  <c r="A72522" i="14"/>
  <c r="A72521" i="14"/>
  <c r="A72520" i="14"/>
  <c r="A72519" i="14"/>
  <c r="A72518" i="14"/>
  <c r="A72517" i="14"/>
  <c r="A72516" i="14"/>
  <c r="A72515" i="14"/>
  <c r="A72514" i="14"/>
  <c r="A72513" i="14"/>
  <c r="A72512" i="14"/>
  <c r="A72511" i="14"/>
  <c r="A72510" i="14"/>
  <c r="A72509" i="14"/>
  <c r="A72508" i="14"/>
  <c r="A72507" i="14"/>
  <c r="A72506" i="14"/>
  <c r="A72505" i="14"/>
  <c r="A72504" i="14"/>
  <c r="A72503" i="14"/>
  <c r="A72502" i="14"/>
  <c r="A72501" i="14"/>
  <c r="A72500" i="14"/>
  <c r="A72499" i="14"/>
  <c r="A72498" i="14"/>
  <c r="A72497" i="14"/>
  <c r="A72496" i="14"/>
  <c r="A72495" i="14"/>
  <c r="A72494" i="14"/>
  <c r="A72493" i="14"/>
  <c r="A72492" i="14"/>
  <c r="A72491" i="14"/>
  <c r="A72490" i="14"/>
  <c r="A72489" i="14"/>
  <c r="A72488" i="14"/>
  <c r="A72487" i="14"/>
  <c r="A72486" i="14"/>
  <c r="A72485" i="14"/>
  <c r="A72484" i="14"/>
  <c r="A72483" i="14"/>
  <c r="A72482" i="14"/>
  <c r="A72481" i="14"/>
  <c r="A72480" i="14"/>
  <c r="A72479" i="14"/>
  <c r="A72478" i="14"/>
  <c r="A72477" i="14"/>
  <c r="A72476" i="14"/>
  <c r="A72475" i="14"/>
  <c r="A72474" i="14"/>
  <c r="A72473" i="14"/>
  <c r="A72472" i="14"/>
  <c r="A72471" i="14"/>
  <c r="A72470" i="14"/>
  <c r="A72469" i="14"/>
  <c r="A72468" i="14"/>
  <c r="A72467" i="14"/>
  <c r="A72466" i="14"/>
  <c r="A72465" i="14"/>
  <c r="A72464" i="14"/>
  <c r="A72463" i="14"/>
  <c r="A72462" i="14"/>
  <c r="A72461" i="14"/>
  <c r="A72460" i="14"/>
  <c r="A72459" i="14"/>
  <c r="A72458" i="14"/>
  <c r="A72457" i="14"/>
  <c r="A72456" i="14"/>
  <c r="A72455" i="14"/>
  <c r="A72454" i="14"/>
  <c r="A72453" i="14"/>
  <c r="A72452" i="14"/>
  <c r="A72451" i="14"/>
  <c r="A72450" i="14"/>
  <c r="A72449" i="14"/>
  <c r="A72448" i="14"/>
  <c r="A72447" i="14"/>
  <c r="A72446" i="14"/>
  <c r="A72445" i="14"/>
  <c r="A72444" i="14"/>
  <c r="A72443" i="14"/>
  <c r="A72442" i="14"/>
  <c r="A72441" i="14"/>
  <c r="A72440" i="14"/>
  <c r="A72439" i="14"/>
  <c r="A72438" i="14"/>
  <c r="A72437" i="14"/>
  <c r="A72436" i="14"/>
  <c r="A72435" i="14"/>
  <c r="A72434" i="14"/>
  <c r="A72433" i="14"/>
  <c r="A72432" i="14"/>
  <c r="A72431" i="14"/>
  <c r="A72430" i="14"/>
  <c r="A72429" i="14"/>
  <c r="A72428" i="14"/>
  <c r="A72427" i="14"/>
  <c r="A72426" i="14"/>
  <c r="A72425" i="14"/>
  <c r="A72424" i="14"/>
  <c r="A72423" i="14"/>
  <c r="A72422" i="14"/>
  <c r="A72421" i="14"/>
  <c r="A72420" i="14"/>
  <c r="A72419" i="14"/>
  <c r="A72418" i="14"/>
  <c r="A72417" i="14"/>
  <c r="A72416" i="14"/>
  <c r="A72415" i="14"/>
  <c r="A72414" i="14"/>
  <c r="A72413" i="14"/>
  <c r="A72412" i="14"/>
  <c r="A72411" i="14"/>
  <c r="A72410" i="14"/>
  <c r="A72409" i="14"/>
  <c r="A72408" i="14"/>
  <c r="A72407" i="14"/>
  <c r="A72406" i="14"/>
  <c r="A72405" i="14"/>
  <c r="A72404" i="14"/>
  <c r="A72403" i="14"/>
  <c r="A72402" i="14"/>
  <c r="A72401" i="14"/>
  <c r="A72400" i="14"/>
  <c r="A72399" i="14"/>
  <c r="A72398" i="14"/>
  <c r="A72397" i="14"/>
  <c r="A72396" i="14"/>
  <c r="A72395" i="14"/>
  <c r="A72394" i="14"/>
  <c r="A72393" i="14"/>
  <c r="A72392" i="14"/>
  <c r="A72391" i="14"/>
  <c r="A72390" i="14"/>
  <c r="A72389" i="14"/>
  <c r="A72388" i="14"/>
  <c r="A72387" i="14"/>
  <c r="A72386" i="14"/>
  <c r="A72385" i="14"/>
  <c r="A72384" i="14"/>
  <c r="A72383" i="14"/>
  <c r="A72382" i="14"/>
  <c r="A72381" i="14"/>
  <c r="A72380" i="14"/>
  <c r="A72379" i="14"/>
  <c r="A72378" i="14"/>
  <c r="A72377" i="14"/>
  <c r="A72376" i="14"/>
  <c r="A72375" i="14"/>
  <c r="A72374" i="14"/>
  <c r="A72373" i="14"/>
  <c r="A72372" i="14"/>
  <c r="A72371" i="14"/>
  <c r="A72370" i="14"/>
  <c r="A72369" i="14"/>
  <c r="A72368" i="14"/>
  <c r="A72367" i="14"/>
  <c r="A72366" i="14"/>
  <c r="A72365" i="14"/>
  <c r="A72364" i="14"/>
  <c r="A72363" i="14"/>
  <c r="A72362" i="14"/>
  <c r="A72361" i="14"/>
  <c r="A72360" i="14"/>
  <c r="A72359" i="14"/>
  <c r="A72358" i="14"/>
  <c r="A72357" i="14"/>
  <c r="A72356" i="14"/>
  <c r="A72355" i="14"/>
  <c r="A72354" i="14"/>
  <c r="A72353" i="14"/>
  <c r="A72352" i="14"/>
  <c r="A72351" i="14"/>
  <c r="A72350" i="14"/>
  <c r="A72349" i="14"/>
  <c r="A72348" i="14"/>
  <c r="A72347" i="14"/>
  <c r="A72346" i="14"/>
  <c r="A72345" i="14"/>
  <c r="A72344" i="14"/>
  <c r="A72343" i="14"/>
  <c r="A72342" i="14"/>
  <c r="A72341" i="14"/>
  <c r="A72340" i="14"/>
  <c r="A72339" i="14"/>
  <c r="A72338" i="14"/>
  <c r="A72337" i="14"/>
  <c r="A72336" i="14"/>
  <c r="A72335" i="14"/>
  <c r="A72334" i="14"/>
  <c r="A72333" i="14"/>
  <c r="A72332" i="14"/>
  <c r="A72331" i="14"/>
  <c r="A72330" i="14"/>
  <c r="A72329" i="14"/>
  <c r="A72328" i="14"/>
  <c r="A72327" i="14"/>
  <c r="A72326" i="14"/>
  <c r="A72325" i="14"/>
  <c r="A72324" i="14"/>
  <c r="A72323" i="14"/>
  <c r="A72322" i="14"/>
  <c r="A72321" i="14"/>
  <c r="A72320" i="14"/>
  <c r="A72319" i="14"/>
  <c r="A72318" i="14"/>
  <c r="A72317" i="14"/>
  <c r="A72316" i="14"/>
  <c r="A72315" i="14"/>
  <c r="A72314" i="14"/>
  <c r="A72313" i="14"/>
  <c r="A72312" i="14"/>
  <c r="A72311" i="14"/>
  <c r="A72310" i="14"/>
  <c r="A72309" i="14"/>
  <c r="A72308" i="14"/>
  <c r="A72307" i="14"/>
  <c r="A72306" i="14"/>
  <c r="A72305" i="14"/>
  <c r="A72304" i="14"/>
  <c r="A72303" i="14"/>
  <c r="A72302" i="14"/>
  <c r="A72301" i="14"/>
  <c r="A72300" i="14"/>
  <c r="A72299" i="14"/>
  <c r="A72298" i="14"/>
  <c r="A72297" i="14"/>
  <c r="A72296" i="14"/>
  <c r="A72295" i="14"/>
  <c r="A72294" i="14"/>
  <c r="A72293" i="14"/>
  <c r="A72292" i="14"/>
  <c r="A72291" i="14"/>
  <c r="A72290" i="14"/>
  <c r="A72289" i="14"/>
  <c r="A72288" i="14"/>
  <c r="A72287" i="14"/>
  <c r="A72286" i="14"/>
  <c r="A72285" i="14"/>
  <c r="A72284" i="14"/>
  <c r="A72283" i="14"/>
  <c r="A72282" i="14"/>
  <c r="A72281" i="14"/>
  <c r="A72280" i="14"/>
  <c r="A72279" i="14"/>
  <c r="A72278" i="14"/>
  <c r="A72277" i="14"/>
  <c r="A72276" i="14"/>
  <c r="A72275" i="14"/>
  <c r="A72274" i="14"/>
  <c r="A72273" i="14"/>
  <c r="A72272" i="14"/>
  <c r="A72271" i="14"/>
  <c r="A72270" i="14"/>
  <c r="A72269" i="14"/>
  <c r="A72268" i="14"/>
  <c r="A72267" i="14"/>
  <c r="A72266" i="14"/>
  <c r="A72265" i="14"/>
  <c r="A72264" i="14"/>
  <c r="A72263" i="14"/>
  <c r="A72262" i="14"/>
  <c r="A72261" i="14"/>
  <c r="A72260" i="14"/>
  <c r="A72259" i="14"/>
  <c r="A72258" i="14"/>
  <c r="A72257" i="14"/>
  <c r="A72256" i="14"/>
  <c r="A72255" i="14"/>
  <c r="A72254" i="14"/>
  <c r="A72253" i="14"/>
  <c r="A72252" i="14"/>
  <c r="A72251" i="14"/>
  <c r="A72250" i="14"/>
  <c r="A72249" i="14"/>
  <c r="A72248" i="14"/>
  <c r="A72247" i="14"/>
  <c r="A72246" i="14"/>
  <c r="A72245" i="14"/>
  <c r="A72244" i="14"/>
  <c r="A72243" i="14"/>
  <c r="A72242" i="14"/>
  <c r="A72241" i="14"/>
  <c r="A72240" i="14"/>
  <c r="A72239" i="14"/>
  <c r="A72238" i="14"/>
  <c r="A72237" i="14"/>
  <c r="A72236" i="14"/>
  <c r="A72235" i="14"/>
  <c r="A72234" i="14"/>
  <c r="A72233" i="14"/>
  <c r="A72232" i="14"/>
  <c r="A72231" i="14"/>
  <c r="A72230" i="14"/>
  <c r="A72229" i="14"/>
  <c r="A72228" i="14"/>
  <c r="A72227" i="14"/>
  <c r="A72226" i="14"/>
  <c r="A72225" i="14"/>
  <c r="A72224" i="14"/>
  <c r="A72223" i="14"/>
  <c r="A72222" i="14"/>
  <c r="A72221" i="14"/>
  <c r="A72220" i="14"/>
  <c r="A72219" i="14"/>
  <c r="A72218" i="14"/>
  <c r="A72217" i="14"/>
  <c r="A72216" i="14"/>
  <c r="A72215" i="14"/>
  <c r="A72214" i="14"/>
  <c r="A72213" i="14"/>
  <c r="A72212" i="14"/>
  <c r="A72211" i="14"/>
  <c r="A72210" i="14"/>
  <c r="A72209" i="14"/>
  <c r="A72208" i="14"/>
  <c r="A72207" i="14"/>
  <c r="A72206" i="14"/>
  <c r="A72205" i="14"/>
  <c r="A72204" i="14"/>
  <c r="A72203" i="14"/>
  <c r="A72202" i="14"/>
  <c r="A72201" i="14"/>
  <c r="A72200" i="14"/>
  <c r="A72199" i="14"/>
  <c r="A72198" i="14"/>
  <c r="A72197" i="14"/>
  <c r="A72196" i="14"/>
  <c r="A72195" i="14"/>
  <c r="A72194" i="14"/>
  <c r="A72193" i="14"/>
  <c r="A72192" i="14"/>
  <c r="A72191" i="14"/>
  <c r="A72190" i="14"/>
  <c r="A72189" i="14"/>
  <c r="A72188" i="14"/>
  <c r="A72187" i="14"/>
  <c r="A72186" i="14"/>
  <c r="A72185" i="14"/>
  <c r="A72184" i="14"/>
  <c r="A72183" i="14"/>
  <c r="A72182" i="14"/>
  <c r="A72181" i="14"/>
  <c r="A72180" i="14"/>
  <c r="A72179" i="14"/>
  <c r="A72178" i="14"/>
  <c r="A72177" i="14"/>
  <c r="A72176" i="14"/>
  <c r="A72175" i="14"/>
  <c r="A72174" i="14"/>
  <c r="A72173" i="14"/>
  <c r="A72172" i="14"/>
  <c r="A72171" i="14"/>
  <c r="A72170" i="14"/>
  <c r="A72169" i="14"/>
  <c r="A72168" i="14"/>
  <c r="A72167" i="14"/>
  <c r="A72166" i="14"/>
  <c r="A72165" i="14"/>
  <c r="A72164" i="14"/>
  <c r="A72163" i="14"/>
  <c r="A72162" i="14"/>
  <c r="A72161" i="14"/>
  <c r="A72160" i="14"/>
  <c r="A72159" i="14"/>
  <c r="A72158" i="14"/>
  <c r="A72157" i="14"/>
  <c r="A72156" i="14"/>
  <c r="A72155" i="14"/>
  <c r="A72154" i="14"/>
  <c r="A72153" i="14"/>
  <c r="A72152" i="14"/>
  <c r="A72151" i="14"/>
  <c r="A72150" i="14"/>
  <c r="A72149" i="14"/>
  <c r="A72148" i="14"/>
  <c r="A72147" i="14"/>
  <c r="A72146" i="14"/>
  <c r="A72145" i="14"/>
  <c r="A72144" i="14"/>
  <c r="A72143" i="14"/>
  <c r="A72142" i="14"/>
  <c r="A72141" i="14"/>
  <c r="A72140" i="14"/>
  <c r="A72139" i="14"/>
  <c r="A72138" i="14"/>
  <c r="A72137" i="14"/>
  <c r="A72136" i="14"/>
  <c r="A72135" i="14"/>
  <c r="A72134" i="14"/>
  <c r="A72133" i="14"/>
  <c r="A72132" i="14"/>
  <c r="A72131" i="14"/>
  <c r="A72130" i="14"/>
  <c r="A72129" i="14"/>
  <c r="A72128" i="14"/>
  <c r="A72127" i="14"/>
  <c r="A72126" i="14"/>
  <c r="A72125" i="14"/>
  <c r="A72124" i="14"/>
  <c r="A72123" i="14"/>
  <c r="A72122" i="14"/>
  <c r="A72121" i="14"/>
  <c r="A72120" i="14"/>
  <c r="A72119" i="14"/>
  <c r="A72118" i="14"/>
  <c r="A72117" i="14"/>
  <c r="A72116" i="14"/>
  <c r="A72115" i="14"/>
  <c r="A72114" i="14"/>
  <c r="A72113" i="14"/>
  <c r="A72112" i="14"/>
  <c r="A72111" i="14"/>
  <c r="A72110" i="14"/>
  <c r="A72109" i="14"/>
  <c r="A72108" i="14"/>
  <c r="A72107" i="14"/>
  <c r="A72106" i="14"/>
  <c r="A72105" i="14"/>
  <c r="A72104" i="14"/>
  <c r="A72103" i="14"/>
  <c r="A72102" i="14"/>
  <c r="A72101" i="14"/>
  <c r="A72100" i="14"/>
  <c r="A72099" i="14"/>
  <c r="A72098" i="14"/>
  <c r="A72097" i="14"/>
  <c r="A72096" i="14"/>
  <c r="A72095" i="14"/>
  <c r="A72094" i="14"/>
  <c r="A72093" i="14"/>
  <c r="A72092" i="14"/>
  <c r="A72091" i="14"/>
  <c r="A72090" i="14"/>
  <c r="A72089" i="14"/>
  <c r="A72088" i="14"/>
  <c r="A72087" i="14"/>
  <c r="A72086" i="14"/>
  <c r="A72085" i="14"/>
  <c r="A72084" i="14"/>
  <c r="A72083" i="14"/>
  <c r="A72082" i="14"/>
  <c r="A72081" i="14"/>
  <c r="A72080" i="14"/>
  <c r="A72079" i="14"/>
  <c r="A72078" i="14"/>
  <c r="A72077" i="14"/>
  <c r="A72076" i="14"/>
  <c r="A72075" i="14"/>
  <c r="A72074" i="14"/>
  <c r="A72073" i="14"/>
  <c r="A72072" i="14"/>
  <c r="A72071" i="14"/>
  <c r="A72070" i="14"/>
  <c r="A72069" i="14"/>
  <c r="A72068" i="14"/>
  <c r="A72067" i="14"/>
  <c r="A72066" i="14"/>
  <c r="A72065" i="14"/>
  <c r="A72064" i="14"/>
  <c r="A72063" i="14"/>
  <c r="A72062" i="14"/>
  <c r="A72061" i="14"/>
  <c r="A72060" i="14"/>
  <c r="A72059" i="14"/>
  <c r="A72058" i="14"/>
  <c r="A72057" i="14"/>
  <c r="A72056" i="14"/>
  <c r="A72055" i="14"/>
  <c r="A72054" i="14"/>
  <c r="A72053" i="14"/>
  <c r="A72052" i="14"/>
  <c r="A72051" i="14"/>
  <c r="A72050" i="14"/>
  <c r="A72049" i="14"/>
  <c r="A72048" i="14"/>
  <c r="A72047" i="14"/>
  <c r="A72046" i="14"/>
  <c r="A72045" i="14"/>
  <c r="A72044" i="14"/>
  <c r="A72043" i="14"/>
  <c r="A72042" i="14"/>
  <c r="A72041" i="14"/>
  <c r="A72040" i="14"/>
  <c r="A72039" i="14"/>
  <c r="A72038" i="14"/>
  <c r="A72037" i="14"/>
  <c r="A72036" i="14"/>
  <c r="A72035" i="14"/>
  <c r="A72034" i="14"/>
  <c r="A72033" i="14"/>
  <c r="A72032" i="14"/>
  <c r="A72031" i="14"/>
  <c r="A72030" i="14"/>
  <c r="A72029" i="14"/>
  <c r="A72028" i="14"/>
  <c r="A72027" i="14"/>
  <c r="A72026" i="14"/>
  <c r="A72025" i="14"/>
  <c r="A72024" i="14"/>
  <c r="A72023" i="14"/>
  <c r="A72022" i="14"/>
  <c r="A72021" i="14"/>
  <c r="A72020" i="14"/>
  <c r="A72019" i="14"/>
  <c r="A72018" i="14"/>
  <c r="A72017" i="14"/>
  <c r="A72016" i="14"/>
  <c r="A72015" i="14"/>
  <c r="A72014" i="14"/>
  <c r="A72013" i="14"/>
  <c r="A72012" i="14"/>
  <c r="A72011" i="14"/>
  <c r="A72010" i="14"/>
  <c r="A72009" i="14"/>
  <c r="A72008" i="14"/>
  <c r="A72007" i="14"/>
  <c r="A72006" i="14"/>
  <c r="A72005" i="14"/>
  <c r="A72004" i="14"/>
  <c r="A72003" i="14"/>
  <c r="A72002" i="14"/>
  <c r="A72001" i="14"/>
  <c r="A72000" i="14"/>
  <c r="A71999" i="14"/>
  <c r="A71998" i="14"/>
  <c r="A71997" i="14"/>
  <c r="A71996" i="14"/>
  <c r="A71995" i="14"/>
  <c r="A71994" i="14"/>
  <c r="A71993" i="14"/>
  <c r="A71992" i="14"/>
  <c r="A71991" i="14"/>
  <c r="A71990" i="14"/>
  <c r="A71989" i="14"/>
  <c r="A71988" i="14"/>
  <c r="A71987" i="14"/>
  <c r="A71986" i="14"/>
  <c r="A71985" i="14"/>
  <c r="A71984" i="14"/>
  <c r="A71983" i="14"/>
  <c r="A71982" i="14"/>
  <c r="A71981" i="14"/>
  <c r="A71980" i="14"/>
  <c r="A71979" i="14"/>
  <c r="A71978" i="14"/>
  <c r="A71977" i="14"/>
  <c r="A71976" i="14"/>
  <c r="A71975" i="14"/>
  <c r="A71974" i="14"/>
  <c r="A71973" i="14"/>
  <c r="A71972" i="14"/>
  <c r="A71971" i="14"/>
  <c r="A71970" i="14"/>
  <c r="A71969" i="14"/>
  <c r="A71968" i="14"/>
  <c r="A71967" i="14"/>
  <c r="A71966" i="14"/>
  <c r="A71965" i="14"/>
  <c r="A71964" i="14"/>
  <c r="A71963" i="14"/>
  <c r="A71962" i="14"/>
  <c r="A71961" i="14"/>
  <c r="A71960" i="14"/>
  <c r="A71959" i="14"/>
  <c r="A71958" i="14"/>
  <c r="A71957" i="14"/>
  <c r="A71956" i="14"/>
  <c r="A71955" i="14"/>
  <c r="A71954" i="14"/>
  <c r="A71953" i="14"/>
  <c r="A71952" i="14"/>
  <c r="A71951" i="14"/>
  <c r="A71950" i="14"/>
  <c r="A71949" i="14"/>
  <c r="A71948" i="14"/>
  <c r="A71947" i="14"/>
  <c r="A71946" i="14"/>
  <c r="A71945" i="14"/>
  <c r="A71944" i="14"/>
  <c r="A71943" i="14"/>
  <c r="A71942" i="14"/>
  <c r="A71941" i="14"/>
  <c r="A71940" i="14"/>
  <c r="A71939" i="14"/>
  <c r="A71938" i="14"/>
  <c r="A71937" i="14"/>
  <c r="A71936" i="14"/>
  <c r="A71935" i="14"/>
  <c r="A71934" i="14"/>
  <c r="A71933" i="14"/>
  <c r="A71932" i="14"/>
  <c r="A71931" i="14"/>
  <c r="A71930" i="14"/>
  <c r="A71929" i="14"/>
  <c r="A71928" i="14"/>
  <c r="A71927" i="14"/>
  <c r="A71926" i="14"/>
  <c r="A71925" i="14"/>
  <c r="A71924" i="14"/>
  <c r="A71923" i="14"/>
  <c r="A71922" i="14"/>
  <c r="A71921" i="14"/>
  <c r="A71920" i="14"/>
  <c r="A71919" i="14"/>
  <c r="A71918" i="14"/>
  <c r="A71917" i="14"/>
  <c r="A71916" i="14"/>
  <c r="A71915" i="14"/>
  <c r="A71914" i="14"/>
  <c r="A71913" i="14"/>
  <c r="A71912" i="14"/>
  <c r="A71911" i="14"/>
  <c r="A71910" i="14"/>
  <c r="A71909" i="14"/>
  <c r="A71908" i="14"/>
  <c r="A71907" i="14"/>
  <c r="A71906" i="14"/>
  <c r="A71905" i="14"/>
  <c r="A71904" i="14"/>
  <c r="A71903" i="14"/>
  <c r="A71902" i="14"/>
  <c r="A71901" i="14"/>
  <c r="A71900" i="14"/>
  <c r="A71899" i="14"/>
  <c r="A71898" i="14"/>
  <c r="A71897" i="14"/>
  <c r="A71896" i="14"/>
  <c r="A71895" i="14"/>
  <c r="A71894" i="14"/>
  <c r="A71893" i="14"/>
  <c r="A71892" i="14"/>
  <c r="A71891" i="14"/>
  <c r="A71890" i="14"/>
  <c r="A71889" i="14"/>
  <c r="A71888" i="14"/>
  <c r="A71887" i="14"/>
  <c r="A71886" i="14"/>
  <c r="A71885" i="14"/>
  <c r="A71884" i="14"/>
  <c r="A71883" i="14"/>
  <c r="A71882" i="14"/>
  <c r="A71881" i="14"/>
  <c r="A71880" i="14"/>
  <c r="A71879" i="14"/>
  <c r="A71878" i="14"/>
  <c r="A71877" i="14"/>
  <c r="A71876" i="14"/>
  <c r="A71875" i="14"/>
  <c r="A71874" i="14"/>
  <c r="A71873" i="14"/>
  <c r="A71872" i="14"/>
  <c r="A71871" i="14"/>
  <c r="A71870" i="14"/>
  <c r="A71869" i="14"/>
  <c r="A71868" i="14"/>
  <c r="A71867" i="14"/>
  <c r="A71866" i="14"/>
  <c r="A71865" i="14"/>
  <c r="A71864" i="14"/>
  <c r="A71863" i="14"/>
  <c r="A71862" i="14"/>
  <c r="A71861" i="14"/>
  <c r="A71860" i="14"/>
  <c r="A71859" i="14"/>
  <c r="A71858" i="14"/>
  <c r="A50845" i="14"/>
  <c r="A50844" i="14"/>
  <c r="A50843" i="14"/>
  <c r="A50842" i="14"/>
  <c r="A50841" i="14"/>
  <c r="A50840" i="14"/>
  <c r="A50839" i="14"/>
  <c r="A50838" i="14"/>
  <c r="A50837" i="14"/>
  <c r="A50836" i="14"/>
  <c r="A50835" i="14"/>
  <c r="A50834" i="14"/>
  <c r="A50833" i="14"/>
  <c r="A50832" i="14"/>
  <c r="A50831" i="14"/>
  <c r="A50830" i="14"/>
  <c r="A50829" i="14"/>
  <c r="A50828" i="14"/>
  <c r="A50827" i="14"/>
  <c r="A50826" i="14"/>
  <c r="A50825" i="14"/>
  <c r="A50824" i="14"/>
  <c r="A50823" i="14"/>
  <c r="A50822" i="14"/>
  <c r="A50821" i="14"/>
  <c r="A50820" i="14"/>
  <c r="A50819" i="14"/>
  <c r="A50818" i="14"/>
  <c r="A50817" i="14"/>
  <c r="A50816" i="14"/>
  <c r="A50815" i="14"/>
  <c r="A50814" i="14"/>
  <c r="A50813" i="14"/>
  <c r="A50812" i="14"/>
  <c r="A50811" i="14"/>
  <c r="A50810" i="14"/>
  <c r="A50809" i="14"/>
  <c r="A50808" i="14"/>
  <c r="A50807" i="14"/>
  <c r="A50806" i="14"/>
  <c r="A50805" i="14"/>
  <c r="A50804" i="14"/>
  <c r="A50803" i="14"/>
  <c r="A50802" i="14"/>
  <c r="A50801" i="14"/>
  <c r="A50800" i="14"/>
  <c r="A50799" i="14"/>
  <c r="A50798" i="14"/>
  <c r="A50797" i="14"/>
  <c r="A50796" i="14"/>
  <c r="A50795" i="14"/>
  <c r="A50794" i="14"/>
  <c r="A50793" i="14"/>
  <c r="A50792" i="14"/>
  <c r="A50791" i="14"/>
  <c r="A50790" i="14"/>
  <c r="A50789" i="14"/>
  <c r="A50788" i="14"/>
  <c r="A50787" i="14"/>
  <c r="A50786" i="14"/>
  <c r="A50785" i="14"/>
  <c r="A50784" i="14"/>
  <c r="A50783" i="14"/>
  <c r="A50782" i="14"/>
  <c r="A50781" i="14"/>
  <c r="A50780" i="14"/>
  <c r="A50779" i="14"/>
  <c r="A50778" i="14"/>
  <c r="A50777" i="14"/>
  <c r="A50776" i="14"/>
  <c r="A50775" i="14"/>
  <c r="A50774" i="14"/>
  <c r="A50773" i="14"/>
  <c r="A50772" i="14"/>
  <c r="A50771" i="14"/>
  <c r="A50770" i="14"/>
  <c r="A50769" i="14"/>
  <c r="A50768" i="14"/>
  <c r="A50767" i="14"/>
  <c r="A50766" i="14"/>
  <c r="A50765" i="14"/>
  <c r="A50764" i="14"/>
  <c r="A50763" i="14"/>
  <c r="A50762" i="14"/>
  <c r="A50761" i="14"/>
  <c r="A50760" i="14"/>
  <c r="A50759" i="14"/>
  <c r="A50758" i="14"/>
  <c r="A50757" i="14"/>
  <c r="A50756" i="14"/>
  <c r="A50755" i="14"/>
  <c r="A50754" i="14"/>
  <c r="A50753" i="14"/>
  <c r="A50752" i="14"/>
  <c r="A50751" i="14"/>
  <c r="A50750" i="14"/>
  <c r="A50749" i="14"/>
  <c r="A50748" i="14"/>
  <c r="A50747" i="14"/>
  <c r="A50746" i="14"/>
  <c r="A50745" i="14"/>
  <c r="A50744" i="14"/>
  <c r="A50743" i="14"/>
  <c r="A50742" i="14"/>
  <c r="A50741" i="14"/>
  <c r="A50740" i="14"/>
  <c r="A50739" i="14"/>
  <c r="A50738" i="14"/>
  <c r="A50737" i="14"/>
  <c r="A50736" i="14"/>
  <c r="A50735" i="14"/>
  <c r="A50734" i="14"/>
  <c r="A50733" i="14"/>
  <c r="A50732" i="14"/>
  <c r="A50731" i="14"/>
  <c r="A50730" i="14"/>
  <c r="A50729" i="14"/>
  <c r="A50728" i="14"/>
  <c r="A50727" i="14"/>
  <c r="A50726" i="14"/>
  <c r="A50725" i="14"/>
  <c r="A50724" i="14"/>
  <c r="A50723" i="14"/>
  <c r="A50722" i="14"/>
  <c r="A50721" i="14"/>
  <c r="A50720" i="14"/>
  <c r="A50719" i="14"/>
  <c r="A50718" i="14"/>
  <c r="A50717" i="14"/>
  <c r="A50716" i="14"/>
  <c r="A50715" i="14"/>
  <c r="A50714" i="14"/>
  <c r="A50713" i="14"/>
  <c r="A50712" i="14"/>
  <c r="A50711" i="14"/>
  <c r="A50710" i="14"/>
  <c r="A50709" i="14"/>
  <c r="A50708" i="14"/>
  <c r="A50707" i="14"/>
  <c r="A50706" i="14"/>
  <c r="A50705" i="14"/>
  <c r="A50704" i="14"/>
  <c r="A50703" i="14"/>
  <c r="A50702" i="14"/>
  <c r="A50701" i="14"/>
  <c r="A50700" i="14"/>
  <c r="A50699" i="14"/>
  <c r="A50698" i="14"/>
  <c r="A50697" i="14"/>
  <c r="A50696" i="14"/>
  <c r="A50695" i="14"/>
  <c r="A50694" i="14"/>
  <c r="A50693" i="14"/>
  <c r="A50692" i="14"/>
  <c r="A50691" i="14"/>
  <c r="A50690" i="14"/>
  <c r="A50689" i="14"/>
  <c r="A50688" i="14"/>
  <c r="A50687" i="14"/>
  <c r="A50686" i="14"/>
  <c r="A50685" i="14"/>
  <c r="A50684" i="14"/>
  <c r="A50683" i="14"/>
  <c r="A50682" i="14"/>
  <c r="A50681" i="14"/>
  <c r="A50680" i="14"/>
  <c r="A50679" i="14"/>
  <c r="A50678" i="14"/>
  <c r="A50677" i="14"/>
  <c r="A50676" i="14"/>
  <c r="A50675" i="14"/>
  <c r="A50674" i="14"/>
  <c r="A50673" i="14"/>
  <c r="A50672" i="14"/>
  <c r="A50671" i="14"/>
  <c r="A50670" i="14"/>
  <c r="A50669" i="14"/>
  <c r="A50668" i="14"/>
  <c r="A50667" i="14"/>
  <c r="A50666" i="14"/>
  <c r="A50665" i="14"/>
  <c r="A50664" i="14"/>
  <c r="A50663" i="14"/>
  <c r="A50662" i="14"/>
  <c r="A50661" i="14"/>
  <c r="A50660" i="14"/>
  <c r="A50659" i="14"/>
  <c r="A50658" i="14"/>
  <c r="A50657" i="14"/>
  <c r="A50656" i="14"/>
  <c r="A50655" i="14"/>
  <c r="A50654" i="14"/>
  <c r="A50653" i="14"/>
  <c r="A50652" i="14"/>
  <c r="A50651" i="14"/>
  <c r="A50650" i="14"/>
  <c r="A50649" i="14"/>
  <c r="A50648" i="14"/>
  <c r="A50647" i="14"/>
  <c r="A50646" i="14"/>
  <c r="A50645" i="14"/>
  <c r="A50644" i="14"/>
  <c r="A50643" i="14"/>
  <c r="A50642" i="14"/>
  <c r="A50641" i="14"/>
  <c r="A50640" i="14"/>
  <c r="A50639" i="14"/>
  <c r="A50638" i="14"/>
  <c r="A50637" i="14"/>
  <c r="A50636" i="14"/>
  <c r="A50635" i="14"/>
  <c r="A50634" i="14"/>
  <c r="A50633" i="14"/>
  <c r="A50632" i="14"/>
  <c r="A50631" i="14"/>
  <c r="A50630" i="14"/>
  <c r="A50629" i="14"/>
  <c r="A50628" i="14"/>
  <c r="A50627" i="14"/>
  <c r="A50626" i="14"/>
  <c r="A50625" i="14"/>
  <c r="A50624" i="14"/>
  <c r="A50623" i="14"/>
  <c r="A50622" i="14"/>
  <c r="A50621" i="14"/>
  <c r="A50620" i="14"/>
  <c r="A50619" i="14"/>
  <c r="A50618" i="14"/>
  <c r="A50617" i="14"/>
  <c r="A50616" i="14"/>
  <c r="A50615" i="14"/>
  <c r="A50614" i="14"/>
  <c r="A50613" i="14"/>
  <c r="A50612" i="14"/>
  <c r="A50611" i="14"/>
  <c r="A50610" i="14"/>
  <c r="A50609" i="14"/>
  <c r="A50608" i="14"/>
  <c r="A50607" i="14"/>
  <c r="A50606" i="14"/>
  <c r="A50605" i="14"/>
  <c r="A50604" i="14"/>
  <c r="A50603" i="14"/>
  <c r="A50602" i="14"/>
  <c r="A50601" i="14"/>
  <c r="A50600" i="14"/>
  <c r="A50599" i="14"/>
  <c r="A50598" i="14"/>
  <c r="A50597" i="14"/>
  <c r="A50596" i="14"/>
  <c r="A50595" i="14"/>
  <c r="A50594" i="14"/>
  <c r="A50593" i="14"/>
  <c r="A50592" i="14"/>
  <c r="A50591" i="14"/>
  <c r="A50590" i="14"/>
  <c r="A50589" i="14"/>
  <c r="A50588" i="14"/>
  <c r="A50587" i="14"/>
  <c r="A50586" i="14"/>
  <c r="A50585" i="14"/>
  <c r="A50584" i="14"/>
  <c r="A50583" i="14"/>
  <c r="A50582" i="14"/>
  <c r="A50581" i="14"/>
  <c r="A50580" i="14"/>
  <c r="A50579" i="14"/>
  <c r="A50578" i="14"/>
  <c r="A50577" i="14"/>
  <c r="A50576" i="14"/>
  <c r="A50575" i="14"/>
  <c r="A50574" i="14"/>
  <c r="A50573" i="14"/>
  <c r="A50572" i="14"/>
  <c r="A50571" i="14"/>
  <c r="A50570" i="14"/>
  <c r="A50569" i="14"/>
  <c r="A50568" i="14"/>
  <c r="A50567" i="14"/>
  <c r="A50566" i="14"/>
  <c r="A50565" i="14"/>
  <c r="A50564" i="14"/>
  <c r="A50563" i="14"/>
  <c r="A50562" i="14"/>
  <c r="A50561" i="14"/>
  <c r="A50560" i="14"/>
  <c r="A50559" i="14"/>
  <c r="A50558" i="14"/>
  <c r="A11653" i="14"/>
  <c r="A11652" i="14"/>
  <c r="A11651" i="14"/>
  <c r="A11650" i="14"/>
  <c r="A11649" i="14"/>
  <c r="A11648" i="14"/>
  <c r="A11647" i="14"/>
  <c r="A11646" i="14"/>
  <c r="A11645" i="14"/>
  <c r="A11644" i="14"/>
  <c r="A11643" i="14"/>
  <c r="A11642" i="14"/>
  <c r="A11641" i="14"/>
  <c r="A11640" i="14"/>
  <c r="A11639" i="14"/>
  <c r="A11638" i="14"/>
  <c r="A11637" i="14"/>
  <c r="A11636" i="14"/>
  <c r="A11635" i="14"/>
  <c r="A11634" i="14"/>
  <c r="A11633" i="14"/>
  <c r="A11632" i="14"/>
  <c r="A11631" i="14"/>
  <c r="A11630" i="14"/>
  <c r="A11629" i="14"/>
  <c r="A11628" i="14"/>
  <c r="A11627" i="14"/>
  <c r="A11626" i="14"/>
  <c r="A11625" i="14"/>
  <c r="A11624" i="14"/>
  <c r="A11623" i="14"/>
  <c r="A11622" i="14"/>
  <c r="A11621" i="14"/>
  <c r="A11620" i="14"/>
  <c r="A11619" i="14"/>
  <c r="A11618" i="14"/>
  <c r="A11617" i="14"/>
  <c r="A11616" i="14"/>
  <c r="A11615" i="14"/>
  <c r="A11614" i="14"/>
  <c r="A11613" i="14"/>
  <c r="A11612" i="14"/>
  <c r="A11611" i="14"/>
  <c r="A11610" i="14"/>
  <c r="A11609" i="14"/>
  <c r="A11608" i="14"/>
  <c r="A11607" i="14"/>
  <c r="A11606" i="14"/>
  <c r="A11605" i="14"/>
  <c r="A11604" i="14"/>
  <c r="A11603" i="14"/>
  <c r="A11602" i="14"/>
  <c r="A11601" i="14"/>
  <c r="A11600" i="14"/>
  <c r="A11599" i="14"/>
  <c r="A11598" i="14"/>
  <c r="A11597" i="14"/>
  <c r="A11596" i="14"/>
  <c r="A11595" i="14"/>
  <c r="A11594" i="14"/>
  <c r="A11593" i="14"/>
  <c r="A11592" i="14"/>
  <c r="A11591" i="14"/>
  <c r="A11590" i="14"/>
  <c r="A11589" i="14"/>
  <c r="A11588" i="14"/>
  <c r="A11587" i="14"/>
  <c r="A11586" i="14"/>
  <c r="A11585" i="14"/>
  <c r="A11584" i="14"/>
  <c r="A11583" i="14"/>
  <c r="A11582" i="14"/>
  <c r="A11581" i="14"/>
  <c r="A11580" i="14"/>
  <c r="A11579" i="14"/>
  <c r="A11578" i="14"/>
  <c r="A11577" i="14"/>
  <c r="A11576" i="14"/>
  <c r="A11575" i="14"/>
  <c r="A11574" i="14"/>
  <c r="A11573" i="14"/>
  <c r="A11572" i="14"/>
  <c r="A11571" i="14"/>
  <c r="A11570" i="14"/>
  <c r="A11569" i="14"/>
  <c r="A11568" i="14"/>
  <c r="A11567" i="14"/>
  <c r="A11566" i="14"/>
  <c r="A11565" i="14"/>
  <c r="A11564" i="14"/>
  <c r="A11563" i="14"/>
  <c r="A11562" i="14"/>
  <c r="A11561" i="14"/>
  <c r="A11560" i="14"/>
  <c r="A11559" i="14"/>
  <c r="A11558" i="14"/>
  <c r="A11557" i="14"/>
  <c r="A11556" i="14"/>
  <c r="A11555" i="14"/>
  <c r="A11554" i="14"/>
  <c r="A11553" i="14"/>
  <c r="A11552" i="14"/>
  <c r="A11551" i="14"/>
  <c r="A11550" i="14"/>
  <c r="A11549" i="14"/>
  <c r="A11548" i="14"/>
  <c r="A11547" i="14"/>
  <c r="A11546" i="14"/>
  <c r="A11545" i="14"/>
  <c r="A11544" i="14"/>
  <c r="A11543" i="14"/>
  <c r="A11542" i="14"/>
  <c r="A11541" i="14"/>
  <c r="A11540" i="14"/>
  <c r="A11539" i="14"/>
  <c r="A11538" i="14"/>
  <c r="A11537" i="14"/>
  <c r="A11536" i="14"/>
  <c r="A11535" i="14"/>
  <c r="A11534" i="14"/>
  <c r="A11533" i="14"/>
  <c r="A11532" i="14"/>
  <c r="A11531" i="14"/>
  <c r="A11530" i="14"/>
  <c r="A11529" i="14"/>
  <c r="A11528" i="14"/>
  <c r="A11527" i="14"/>
  <c r="A11526" i="14"/>
  <c r="A11525" i="14"/>
  <c r="A11524" i="14"/>
  <c r="A11523" i="14"/>
  <c r="A11522" i="14"/>
  <c r="A11521" i="14"/>
  <c r="A11520" i="14"/>
  <c r="A11519" i="14"/>
  <c r="A11518" i="14"/>
  <c r="A11517" i="14"/>
  <c r="A11516" i="14"/>
  <c r="A11515" i="14"/>
  <c r="A11514" i="14"/>
  <c r="A11513" i="14"/>
  <c r="A11512" i="14"/>
  <c r="A11511" i="14"/>
  <c r="A11510" i="14"/>
  <c r="A11509" i="14"/>
  <c r="A11508" i="14"/>
  <c r="A11507" i="14"/>
  <c r="A11506" i="14"/>
  <c r="A11505" i="14"/>
  <c r="A11504" i="14"/>
  <c r="A11503" i="14"/>
  <c r="A11502" i="14"/>
  <c r="A11501" i="14"/>
  <c r="A11500" i="14"/>
  <c r="A11499" i="14"/>
  <c r="A11498" i="14"/>
  <c r="A11497" i="14"/>
  <c r="A11496" i="14"/>
  <c r="A11495" i="14"/>
  <c r="A11494" i="14"/>
  <c r="A11493" i="14"/>
  <c r="A11492" i="14"/>
  <c r="A11491" i="14"/>
  <c r="A11490" i="14"/>
  <c r="A11489" i="14"/>
  <c r="A11488" i="14"/>
  <c r="A11487" i="14"/>
  <c r="A11486" i="14"/>
  <c r="A11485" i="14"/>
  <c r="A11484" i="14"/>
  <c r="A11483" i="14"/>
  <c r="A11482" i="14"/>
  <c r="A11481" i="14"/>
  <c r="A11480" i="14"/>
  <c r="A11479" i="14"/>
  <c r="A11478" i="14"/>
  <c r="A11477" i="14"/>
  <c r="A11476" i="14"/>
  <c r="A11475" i="14"/>
  <c r="A11474" i="14"/>
  <c r="A11473" i="14"/>
  <c r="A11472" i="14"/>
  <c r="A11471" i="14"/>
  <c r="A11470" i="14"/>
  <c r="A11469" i="14"/>
  <c r="A11468" i="14"/>
  <c r="A11467" i="14"/>
  <c r="A11466" i="14"/>
  <c r="A11465" i="14"/>
  <c r="A11464" i="14"/>
  <c r="A11463" i="14"/>
  <c r="A11462" i="14"/>
  <c r="A11461" i="14"/>
  <c r="A11460" i="14"/>
  <c r="A11459" i="14"/>
  <c r="A11458" i="14"/>
  <c r="A11457" i="14"/>
  <c r="A11456" i="14"/>
  <c r="A11455" i="14"/>
  <c r="A11454" i="14"/>
  <c r="A11453" i="14"/>
  <c r="A11452" i="14"/>
  <c r="A11451" i="14"/>
  <c r="A11450" i="14"/>
  <c r="A11449" i="14"/>
  <c r="A11448" i="14"/>
  <c r="A11447" i="14"/>
  <c r="A11446" i="14"/>
  <c r="A11445" i="14"/>
  <c r="A11444" i="14"/>
  <c r="A11443" i="14"/>
  <c r="A11442" i="14"/>
  <c r="A11441" i="14"/>
  <c r="A11440" i="14"/>
  <c r="A11439" i="14"/>
  <c r="A11438" i="14"/>
  <c r="A11437" i="14"/>
  <c r="A11436" i="14"/>
  <c r="A11435" i="14"/>
  <c r="A11434" i="14"/>
  <c r="A11433" i="14"/>
  <c r="A11432" i="14"/>
  <c r="A11431" i="14"/>
  <c r="A11430" i="14"/>
  <c r="A11429" i="14"/>
  <c r="A11428" i="14"/>
  <c r="A11427" i="14"/>
  <c r="A11426" i="14"/>
  <c r="A11425" i="14"/>
  <c r="A11424" i="14"/>
  <c r="A11423" i="14"/>
  <c r="A11422" i="14"/>
  <c r="A11421" i="14"/>
  <c r="A11420" i="14"/>
  <c r="A11419" i="14"/>
  <c r="A11418" i="14"/>
  <c r="A11417" i="14"/>
  <c r="A11416" i="14"/>
  <c r="A11415" i="14"/>
  <c r="A11414" i="14"/>
  <c r="A11413" i="14"/>
  <c r="A11412" i="14"/>
  <c r="A11411" i="14"/>
  <c r="A11410" i="14"/>
  <c r="A11409" i="14"/>
  <c r="A11408" i="14"/>
  <c r="A11407" i="14"/>
  <c r="A11406" i="14"/>
  <c r="A11405" i="14"/>
  <c r="A11404" i="14"/>
  <c r="A11403" i="14"/>
  <c r="A11402" i="14"/>
  <c r="A11401" i="14"/>
  <c r="A11400" i="14"/>
  <c r="A11399" i="14"/>
  <c r="A11398" i="14"/>
  <c r="A11397" i="14"/>
  <c r="A11396" i="14"/>
  <c r="A11395" i="14"/>
  <c r="A11394" i="14"/>
  <c r="A11393" i="14"/>
  <c r="A11392" i="14"/>
  <c r="A11391" i="14"/>
  <c r="A11390" i="14"/>
  <c r="A11389" i="14"/>
  <c r="A11388" i="14"/>
  <c r="A11387" i="14"/>
  <c r="A11386" i="14"/>
  <c r="A11385" i="14"/>
  <c r="A11384" i="14"/>
  <c r="A11383" i="14"/>
  <c r="A11382" i="14"/>
  <c r="A11381" i="14"/>
  <c r="A11380" i="14"/>
  <c r="A11379" i="14"/>
  <c r="A11378" i="14"/>
  <c r="A11377" i="14"/>
  <c r="A11376" i="14"/>
  <c r="A11375" i="14"/>
  <c r="A11374" i="14"/>
  <c r="A11373" i="14"/>
  <c r="A11372" i="14"/>
  <c r="A11371" i="14"/>
  <c r="A11370" i="14"/>
  <c r="A11369" i="14"/>
  <c r="A11368" i="14"/>
  <c r="A11367" i="14"/>
  <c r="A11366" i="14"/>
  <c r="A11365" i="14"/>
  <c r="A11364" i="14"/>
  <c r="A11363" i="14"/>
  <c r="A11362" i="14"/>
  <c r="A11361" i="14"/>
  <c r="A11360" i="14"/>
  <c r="A11359" i="14"/>
  <c r="A11358" i="14"/>
  <c r="A11357" i="14"/>
  <c r="A11356" i="14"/>
  <c r="A11355" i="14"/>
  <c r="A11354" i="14"/>
  <c r="A11353" i="14"/>
  <c r="A11352" i="14"/>
  <c r="A11351" i="14"/>
  <c r="A11350" i="14"/>
  <c r="A11349" i="14"/>
  <c r="A11348" i="14"/>
  <c r="A11347" i="14"/>
  <c r="A11346" i="14"/>
  <c r="A11345" i="14"/>
  <c r="A11344" i="14"/>
  <c r="A11343" i="14"/>
  <c r="A11342" i="14"/>
  <c r="A11341" i="14"/>
  <c r="A11340" i="14"/>
  <c r="A11339" i="14"/>
  <c r="A11338" i="14"/>
  <c r="A11337" i="14"/>
  <c r="A11336" i="14"/>
  <c r="A11335" i="14"/>
  <c r="A11334" i="14"/>
  <c r="A11333" i="14"/>
  <c r="A11332" i="14"/>
  <c r="A11331" i="14"/>
  <c r="A11330" i="14"/>
  <c r="A11329" i="14"/>
  <c r="A11328" i="14"/>
  <c r="A11327" i="14"/>
  <c r="A11326" i="14"/>
  <c r="A11325" i="14"/>
  <c r="A11324" i="14"/>
  <c r="A11323" i="14"/>
  <c r="A11322" i="14"/>
  <c r="A11321" i="14"/>
  <c r="A11320" i="14"/>
  <c r="A11319" i="14"/>
  <c r="A11318" i="14"/>
  <c r="A11317" i="14"/>
  <c r="A11316" i="14"/>
  <c r="A11315" i="14"/>
  <c r="A11314" i="14"/>
  <c r="A11313" i="14"/>
  <c r="A11312" i="14"/>
  <c r="A11311" i="14"/>
  <c r="A11310" i="14"/>
  <c r="A11309" i="14"/>
  <c r="A11308" i="14"/>
  <c r="A11307" i="14"/>
  <c r="A11306" i="14"/>
  <c r="A11305" i="14"/>
  <c r="A11304" i="14"/>
  <c r="A11303" i="14"/>
  <c r="A11302" i="14"/>
  <c r="A11301" i="14"/>
  <c r="A11300" i="14"/>
  <c r="A11299" i="14"/>
  <c r="A11298" i="14"/>
  <c r="A11297" i="14"/>
  <c r="A11296" i="14"/>
  <c r="A11295" i="14"/>
  <c r="A11294" i="14"/>
  <c r="A11293" i="14"/>
  <c r="A11292" i="14"/>
  <c r="A11291" i="14"/>
  <c r="A11290" i="14"/>
  <c r="A11289" i="14"/>
  <c r="A11288" i="14"/>
  <c r="A11287" i="14"/>
  <c r="A11286" i="14"/>
  <c r="A11285" i="14"/>
  <c r="A11284" i="14"/>
  <c r="A11283" i="14"/>
  <c r="A11282" i="14"/>
  <c r="A11281" i="14"/>
  <c r="A11280" i="14"/>
  <c r="A11279" i="14"/>
  <c r="A11278" i="14"/>
  <c r="A11277" i="14"/>
  <c r="A11276" i="14"/>
  <c r="A11275" i="14"/>
  <c r="A11274" i="14"/>
  <c r="A11273" i="14"/>
  <c r="A11272" i="14"/>
  <c r="A11271" i="14"/>
  <c r="A11270" i="14"/>
  <c r="A11269" i="14"/>
  <c r="A11268" i="14"/>
  <c r="A11267" i="14"/>
  <c r="A11266" i="14"/>
  <c r="A11265" i="14"/>
  <c r="A11264" i="14"/>
  <c r="A11263" i="14"/>
  <c r="A11262" i="14"/>
  <c r="A11261" i="14"/>
  <c r="A11260" i="14"/>
  <c r="A11259" i="14"/>
  <c r="A11258" i="14"/>
  <c r="A11257" i="14"/>
  <c r="A11256" i="14"/>
  <c r="A11255" i="14"/>
  <c r="A11254" i="14"/>
  <c r="A11253" i="14"/>
  <c r="A11252" i="14"/>
  <c r="A11251" i="14"/>
  <c r="A11250" i="14"/>
  <c r="A11249" i="14"/>
  <c r="A11248" i="14"/>
  <c r="A11247" i="14"/>
  <c r="A11246" i="14"/>
  <c r="A11245" i="14"/>
  <c r="A11244" i="14"/>
  <c r="A11243" i="14"/>
  <c r="A11242" i="14"/>
  <c r="A11241" i="14"/>
  <c r="A11240" i="14"/>
  <c r="A11239" i="14"/>
  <c r="A11238" i="14"/>
  <c r="A11237" i="14"/>
  <c r="A11236" i="14"/>
  <c r="A11235" i="14"/>
  <c r="A11234" i="14"/>
  <c r="A11233" i="14"/>
  <c r="A11232" i="14"/>
  <c r="A11231" i="14"/>
  <c r="A11230" i="14"/>
  <c r="A11229" i="14"/>
  <c r="A11228" i="14"/>
  <c r="A11227" i="14"/>
  <c r="A11226" i="14"/>
  <c r="A11225" i="14"/>
  <c r="A11224" i="14"/>
  <c r="A11223" i="14"/>
  <c r="A11222" i="14"/>
  <c r="A11221" i="14"/>
  <c r="A11220" i="14"/>
  <c r="A11219" i="14"/>
  <c r="A11218" i="14"/>
  <c r="A11217" i="14"/>
  <c r="A11216" i="14"/>
  <c r="A11215" i="14"/>
  <c r="A11214" i="14"/>
  <c r="A11213" i="14"/>
  <c r="A11212" i="14"/>
  <c r="A11211" i="14"/>
  <c r="A11210" i="14"/>
  <c r="A11209" i="14"/>
  <c r="A11208" i="14"/>
  <c r="A11207" i="14"/>
  <c r="A11206" i="14"/>
  <c r="A11205" i="14"/>
  <c r="A11204" i="14"/>
  <c r="A11203" i="14"/>
  <c r="A11202" i="14"/>
  <c r="A11201" i="14"/>
  <c r="A11200" i="14"/>
  <c r="A11199" i="14"/>
  <c r="A11198" i="14"/>
  <c r="A11197" i="14"/>
  <c r="A11196" i="14"/>
  <c r="A11195" i="14"/>
  <c r="A11194" i="14"/>
  <c r="A11193" i="14"/>
  <c r="A11192" i="14"/>
  <c r="A11191" i="14"/>
  <c r="A11190" i="14"/>
  <c r="A11189" i="14"/>
  <c r="A11188" i="14"/>
  <c r="A11187" i="14"/>
  <c r="A11186" i="14"/>
  <c r="A11185" i="14"/>
  <c r="A11184" i="14"/>
  <c r="A11183" i="14"/>
  <c r="A11182" i="14"/>
  <c r="A11181" i="14"/>
  <c r="A11180" i="14"/>
  <c r="A11179" i="14"/>
  <c r="A11178" i="14"/>
  <c r="A11177" i="14"/>
  <c r="A11176" i="14"/>
  <c r="A11175" i="14"/>
  <c r="A11174" i="14"/>
  <c r="A11173" i="14"/>
  <c r="A11172" i="14"/>
  <c r="A11171" i="14"/>
  <c r="A11170" i="14"/>
  <c r="A11169" i="14"/>
  <c r="A11168" i="14"/>
  <c r="A11167" i="14"/>
  <c r="A11166" i="14"/>
  <c r="A11165" i="14"/>
  <c r="A11164" i="14"/>
  <c r="A11163" i="14"/>
  <c r="A11162" i="14"/>
  <c r="A11161" i="14"/>
  <c r="A11160" i="14"/>
  <c r="A11159" i="14"/>
  <c r="A11158" i="14"/>
  <c r="A11157" i="14"/>
  <c r="A11156" i="14"/>
  <c r="A11155" i="14"/>
  <c r="A11154" i="14"/>
  <c r="A11153" i="14"/>
  <c r="A11152" i="14"/>
  <c r="A11151" i="14"/>
  <c r="A11150" i="14"/>
  <c r="A11149" i="14"/>
  <c r="A11148" i="14"/>
  <c r="A11147" i="14"/>
  <c r="A11146" i="14"/>
  <c r="A11145" i="14"/>
  <c r="A11144" i="14"/>
  <c r="A11143" i="14"/>
  <c r="A11142" i="14"/>
  <c r="A11141" i="14"/>
  <c r="A11140" i="14"/>
  <c r="A11139" i="14"/>
  <c r="A11138" i="14"/>
  <c r="A11137" i="14"/>
  <c r="A11136" i="14"/>
  <c r="A11135" i="14"/>
  <c r="A11134" i="14"/>
  <c r="A11133" i="14"/>
  <c r="A11132" i="14"/>
  <c r="A11131" i="14"/>
  <c r="A11130" i="14"/>
  <c r="A11129" i="14"/>
  <c r="A11128" i="14"/>
  <c r="A11127" i="14"/>
  <c r="A11126" i="14"/>
  <c r="A11125" i="14"/>
  <c r="A11124" i="14"/>
  <c r="A11123" i="14"/>
  <c r="A11122" i="14"/>
  <c r="A11121" i="14"/>
  <c r="A11120" i="14"/>
  <c r="A11119" i="14"/>
  <c r="A11118" i="14"/>
  <c r="A11117" i="14"/>
  <c r="A11116" i="14"/>
  <c r="A11115" i="14"/>
  <c r="A11114" i="14"/>
  <c r="A11113" i="14"/>
  <c r="A11112" i="14"/>
  <c r="A11111" i="14"/>
  <c r="A11110" i="14"/>
  <c r="A11109" i="14"/>
  <c r="A11108" i="14"/>
  <c r="A11107" i="14"/>
  <c r="A11106" i="14"/>
  <c r="A11105" i="14"/>
  <c r="A11104" i="14"/>
  <c r="A11103" i="14"/>
  <c r="A11102" i="14"/>
  <c r="A11101" i="14"/>
  <c r="A11100" i="14"/>
  <c r="A11099" i="14"/>
  <c r="A11098" i="14"/>
  <c r="A11097" i="14"/>
  <c r="A11096" i="14"/>
  <c r="A11095" i="14"/>
  <c r="A11094" i="14"/>
  <c r="A11093" i="14"/>
  <c r="A11092" i="14"/>
  <c r="A11091" i="14"/>
  <c r="A11090" i="14"/>
  <c r="A11089" i="14"/>
  <c r="A11088" i="14"/>
  <c r="A11087" i="14"/>
  <c r="A11086" i="14"/>
  <c r="A11085" i="14"/>
  <c r="A11084" i="14"/>
  <c r="A11083" i="14"/>
  <c r="A11082" i="14"/>
  <c r="A11081" i="14"/>
  <c r="A11080" i="14"/>
  <c r="A11079" i="14"/>
  <c r="A11078" i="14"/>
  <c r="A11077" i="14"/>
  <c r="A11076" i="14"/>
  <c r="A11075" i="14"/>
  <c r="A11074" i="14"/>
  <c r="A11073" i="14"/>
  <c r="A11072" i="14"/>
  <c r="A11071" i="14"/>
  <c r="A11070" i="14"/>
  <c r="A11069" i="14"/>
  <c r="A11068" i="14"/>
  <c r="A11067" i="14"/>
  <c r="A11066" i="14"/>
  <c r="A11065" i="14"/>
  <c r="A11064" i="14"/>
  <c r="A11063" i="14"/>
  <c r="A11062" i="14"/>
  <c r="A11061" i="14"/>
  <c r="A11060" i="14"/>
  <c r="A11059" i="14"/>
  <c r="A11058" i="14"/>
  <c r="A11057" i="14"/>
  <c r="A11056" i="14"/>
  <c r="A11055" i="14"/>
  <c r="A11054" i="14"/>
  <c r="A11053" i="14"/>
  <c r="A11052" i="14"/>
  <c r="A11051" i="14"/>
  <c r="A11050" i="14"/>
  <c r="A11049" i="14"/>
  <c r="A11048" i="14"/>
  <c r="A11047" i="14"/>
  <c r="A11046" i="14"/>
  <c r="A11045" i="14"/>
  <c r="A11044" i="14"/>
  <c r="A11043" i="14"/>
  <c r="A11042" i="14"/>
  <c r="A11041" i="14"/>
  <c r="A11040" i="14"/>
  <c r="A11039" i="14"/>
  <c r="A11038" i="14"/>
  <c r="A11037" i="14"/>
  <c r="A11036" i="14"/>
  <c r="A11035" i="14"/>
  <c r="A11034" i="14"/>
  <c r="A11033" i="14"/>
  <c r="A11032" i="14"/>
  <c r="A11031" i="14"/>
  <c r="A11030" i="14"/>
  <c r="A11029" i="14"/>
  <c r="A11028" i="14"/>
  <c r="A11027" i="14"/>
  <c r="A11026" i="14"/>
  <c r="A11025" i="14"/>
  <c r="A11024" i="14"/>
  <c r="A11023" i="14"/>
  <c r="A11022" i="14"/>
  <c r="A11021" i="14"/>
  <c r="A11020" i="14"/>
  <c r="A11019" i="14"/>
  <c r="A11018" i="14"/>
  <c r="A11017" i="14"/>
  <c r="A11016" i="14"/>
  <c r="A11015" i="14"/>
  <c r="A11014" i="14"/>
  <c r="A11013" i="14"/>
  <c r="A11012" i="14"/>
  <c r="A11011" i="14"/>
  <c r="A11010" i="14"/>
  <c r="A11009" i="14"/>
  <c r="A11008" i="14"/>
  <c r="A11007" i="14"/>
  <c r="A11006" i="14"/>
  <c r="A11005" i="14"/>
  <c r="A11004" i="14"/>
  <c r="A11003" i="14"/>
  <c r="A11002" i="14"/>
  <c r="A11001" i="14"/>
  <c r="A11000" i="14"/>
  <c r="A10999" i="14"/>
  <c r="A10998" i="14"/>
  <c r="A10997" i="14"/>
  <c r="A10996" i="14"/>
  <c r="A10995" i="14"/>
  <c r="A10994" i="14"/>
  <c r="A10993" i="14"/>
  <c r="A10992" i="14"/>
  <c r="A10991" i="14"/>
  <c r="A10990" i="14"/>
  <c r="A10989" i="14"/>
  <c r="A10988" i="14"/>
  <c r="A10987" i="14"/>
  <c r="A10986" i="14"/>
  <c r="A10985" i="14"/>
  <c r="A10984" i="14"/>
  <c r="A10983" i="14"/>
  <c r="A10982" i="14"/>
  <c r="A10981" i="14"/>
  <c r="A10980" i="14"/>
  <c r="A10979" i="14"/>
  <c r="A10978" i="14"/>
  <c r="A10977" i="14"/>
  <c r="A10976" i="14"/>
  <c r="A10975" i="14"/>
  <c r="A10974" i="14"/>
  <c r="A10973" i="14"/>
  <c r="A10972" i="14"/>
  <c r="A10971" i="14"/>
  <c r="A10970" i="14"/>
  <c r="A10969" i="14"/>
  <c r="A10968" i="14"/>
  <c r="A10967" i="14"/>
  <c r="A10966" i="14"/>
  <c r="A10965" i="14"/>
  <c r="A10964" i="14"/>
  <c r="A10963" i="14"/>
  <c r="A10962" i="14"/>
  <c r="A10961" i="14"/>
  <c r="A10960" i="14"/>
  <c r="A10959" i="14"/>
  <c r="A10958" i="14"/>
  <c r="A10957" i="14"/>
  <c r="A10956" i="14"/>
  <c r="A10955" i="14"/>
  <c r="A10954" i="14"/>
  <c r="A10953" i="14"/>
  <c r="A10952" i="14"/>
  <c r="A10951" i="14"/>
  <c r="A10950" i="14"/>
  <c r="A10949" i="14"/>
  <c r="A10948" i="14"/>
  <c r="A10947" i="14"/>
  <c r="A10946" i="14"/>
  <c r="A10945" i="14"/>
  <c r="A10944" i="14"/>
  <c r="A10943" i="14"/>
  <c r="A10942" i="14"/>
  <c r="A10941" i="14"/>
  <c r="A10940" i="14"/>
  <c r="A10939" i="14"/>
  <c r="A10938" i="14"/>
  <c r="A10937" i="14"/>
  <c r="A10936" i="14"/>
  <c r="A10935" i="14"/>
  <c r="A10934" i="14"/>
  <c r="A10933" i="14"/>
  <c r="A10932" i="14"/>
  <c r="A10931" i="14"/>
  <c r="A10930" i="14"/>
  <c r="A10929" i="14"/>
  <c r="A10928" i="14"/>
  <c r="A10927" i="14"/>
  <c r="A10926" i="14"/>
  <c r="A10925" i="14"/>
  <c r="A10924" i="14"/>
  <c r="A10923" i="14"/>
  <c r="A10922" i="14"/>
  <c r="A10921" i="14"/>
  <c r="A10920" i="14"/>
  <c r="A10919" i="14"/>
  <c r="A10918" i="14"/>
  <c r="A10917" i="14"/>
  <c r="A10916" i="14"/>
  <c r="A10915" i="14"/>
  <c r="A10914" i="14"/>
  <c r="A10913" i="14"/>
  <c r="A10912" i="14"/>
  <c r="A10911" i="14"/>
  <c r="A10910" i="14"/>
  <c r="A10909" i="14"/>
  <c r="A10908" i="14"/>
  <c r="A10907" i="14"/>
  <c r="A10906" i="14"/>
  <c r="A10905" i="14"/>
  <c r="A10904" i="14"/>
  <c r="A10903" i="14"/>
  <c r="A10902" i="14"/>
  <c r="A10901" i="14"/>
  <c r="A10900" i="14"/>
  <c r="A10899" i="14"/>
  <c r="A10898" i="14"/>
  <c r="A10897" i="14"/>
  <c r="A10896" i="14"/>
  <c r="A10895" i="14"/>
  <c r="A10894" i="14"/>
  <c r="A10893" i="14"/>
  <c r="A10892" i="14"/>
  <c r="A10891" i="14"/>
  <c r="A10890" i="14"/>
  <c r="A10889" i="14"/>
  <c r="A10888" i="14"/>
  <c r="A10887" i="14"/>
  <c r="A10886" i="14"/>
  <c r="A10885" i="14"/>
  <c r="A10884" i="14"/>
  <c r="A10883" i="14"/>
  <c r="A10882" i="14"/>
  <c r="A10881" i="14"/>
  <c r="A10880" i="14"/>
  <c r="A10879" i="14"/>
  <c r="A10878" i="14"/>
  <c r="A10877" i="14"/>
  <c r="A10876" i="14"/>
  <c r="A10875" i="14"/>
  <c r="A10874" i="14"/>
  <c r="A10873" i="14"/>
  <c r="A10872" i="14"/>
  <c r="A10871" i="14"/>
  <c r="A10870" i="14"/>
  <c r="A10869" i="14"/>
  <c r="A10868" i="14"/>
  <c r="A10867" i="14"/>
  <c r="A10866" i="14"/>
  <c r="A10865" i="14"/>
  <c r="A10864" i="14"/>
  <c r="A10863" i="14"/>
  <c r="A10862" i="14"/>
  <c r="A5221" i="14"/>
  <c r="A5220" i="14"/>
  <c r="A5219" i="14"/>
  <c r="A5218" i="14"/>
  <c r="A5217" i="14"/>
  <c r="A5216" i="14"/>
  <c r="A5215" i="14"/>
  <c r="A5214" i="14"/>
  <c r="A5213" i="14"/>
  <c r="A5212" i="14"/>
  <c r="A5211" i="14"/>
  <c r="A5210" i="14"/>
  <c r="A5209" i="14"/>
  <c r="A5208" i="14"/>
  <c r="A5207" i="14"/>
  <c r="A5206" i="14"/>
  <c r="A5205" i="14"/>
  <c r="A5204" i="14"/>
  <c r="A5203" i="14"/>
  <c r="A5202" i="14"/>
  <c r="A5201" i="14"/>
  <c r="A5200" i="14"/>
  <c r="A5199" i="14"/>
  <c r="A5198" i="14"/>
  <c r="A5197" i="14"/>
  <c r="A5196" i="14"/>
  <c r="A5195" i="14"/>
  <c r="A5194" i="14"/>
  <c r="A5193" i="14"/>
  <c r="A5192" i="14"/>
  <c r="A5191" i="14"/>
  <c r="A5190" i="14"/>
  <c r="A5189" i="14"/>
  <c r="A5188" i="14"/>
  <c r="A5187" i="14"/>
  <c r="A5186" i="14"/>
  <c r="A5185" i="14"/>
  <c r="A5184" i="14"/>
  <c r="A5183" i="14"/>
  <c r="A5182" i="14"/>
  <c r="A5181" i="14"/>
  <c r="A5180" i="14"/>
  <c r="A5179" i="14"/>
  <c r="A5178" i="14"/>
  <c r="A5177" i="14"/>
  <c r="A5176" i="14"/>
  <c r="A5175" i="14"/>
  <c r="A5174" i="14"/>
  <c r="A5173" i="14"/>
  <c r="A5172" i="14"/>
  <c r="A5171" i="14"/>
  <c r="A5170" i="14"/>
  <c r="A5169" i="14"/>
  <c r="A5168" i="14"/>
  <c r="A5167" i="14"/>
  <c r="A5166" i="14"/>
  <c r="A5165" i="14"/>
  <c r="A5164" i="14"/>
  <c r="A5163" i="14"/>
  <c r="A5162" i="14"/>
  <c r="A5161" i="14"/>
  <c r="A5160" i="14"/>
  <c r="A5159" i="14"/>
  <c r="A5158" i="14"/>
  <c r="A5157" i="14"/>
  <c r="A5156" i="14"/>
  <c r="A5155" i="14"/>
  <c r="A5154" i="14"/>
  <c r="A5153" i="14"/>
  <c r="A5152" i="14"/>
  <c r="A5151" i="14"/>
  <c r="A5150" i="14"/>
  <c r="A5149" i="14"/>
  <c r="A5148" i="14"/>
  <c r="A5147" i="14"/>
  <c r="A5146" i="14"/>
  <c r="A5145" i="14"/>
  <c r="A5144" i="14"/>
  <c r="A5143" i="14"/>
  <c r="A5142" i="14"/>
  <c r="A5141" i="14"/>
  <c r="A5140" i="14"/>
  <c r="A5139" i="14"/>
  <c r="A5138" i="14"/>
  <c r="A5137" i="14"/>
  <c r="A5136" i="14"/>
  <c r="A5135" i="14"/>
  <c r="A5134" i="14"/>
  <c r="A5133" i="14"/>
  <c r="A5132" i="14"/>
  <c r="A5131" i="14"/>
  <c r="A5130" i="14"/>
  <c r="A5129" i="14"/>
  <c r="A5128" i="14"/>
  <c r="A5127" i="14"/>
  <c r="A5126" i="14"/>
  <c r="A5125" i="14"/>
  <c r="A5124" i="14"/>
  <c r="A5123" i="14"/>
  <c r="A5122" i="14"/>
  <c r="A5121" i="14"/>
  <c r="A5120" i="14"/>
  <c r="A5119" i="14"/>
  <c r="A5118" i="14"/>
  <c r="A5117" i="14"/>
  <c r="A5116" i="14"/>
  <c r="A5115" i="14"/>
  <c r="A5114" i="14"/>
  <c r="A5113" i="14"/>
  <c r="A5112" i="14"/>
  <c r="A5111" i="14"/>
  <c r="A5110" i="14"/>
  <c r="A5109" i="14"/>
  <c r="A5108" i="14"/>
  <c r="A5107" i="14"/>
  <c r="A5106" i="14"/>
  <c r="A5105" i="14"/>
  <c r="A5104" i="14"/>
  <c r="A5103" i="14"/>
  <c r="A5102" i="14"/>
  <c r="A5101" i="14"/>
  <c r="A5100" i="14"/>
  <c r="A5099" i="14"/>
  <c r="A5098" i="14"/>
  <c r="A5097" i="14"/>
  <c r="A5096" i="14"/>
  <c r="A5095" i="14"/>
  <c r="A5094" i="14"/>
  <c r="A5093" i="14"/>
  <c r="A5092" i="14"/>
  <c r="A5091" i="14"/>
  <c r="A5090" i="14"/>
  <c r="A5089" i="14"/>
  <c r="A5088" i="14"/>
  <c r="A5087" i="14"/>
  <c r="A5086" i="14"/>
  <c r="A5085" i="14"/>
  <c r="A5084" i="14"/>
  <c r="A5083" i="14"/>
  <c r="A5082" i="14"/>
  <c r="A5081" i="14"/>
  <c r="A5080" i="14"/>
  <c r="A5079" i="14"/>
  <c r="A5078" i="14"/>
  <c r="A5077" i="14"/>
  <c r="A5076" i="14"/>
  <c r="A5075" i="14"/>
  <c r="A5074" i="14"/>
  <c r="A5073" i="14"/>
  <c r="A5072" i="14"/>
  <c r="A5071" i="14"/>
  <c r="A5070" i="14"/>
  <c r="A5069" i="14"/>
  <c r="A5068" i="14"/>
  <c r="A5067" i="14"/>
  <c r="A5066" i="14"/>
  <c r="A5065" i="14"/>
  <c r="A5064" i="14"/>
  <c r="A5063" i="14"/>
  <c r="A5062" i="14"/>
  <c r="A5061" i="14"/>
  <c r="A5060" i="14"/>
  <c r="A5059" i="14"/>
  <c r="A5058" i="14"/>
  <c r="A5057" i="14"/>
  <c r="A5056" i="14"/>
  <c r="A5055" i="14"/>
  <c r="A5054" i="14"/>
  <c r="A5053" i="14"/>
  <c r="A5052" i="14"/>
  <c r="A5051" i="14"/>
  <c r="A5050" i="14"/>
  <c r="A5049" i="14"/>
  <c r="A5048" i="14"/>
  <c r="A5047" i="14"/>
  <c r="A5046" i="14"/>
  <c r="A5045" i="14"/>
  <c r="A5044" i="14"/>
  <c r="A5043" i="14"/>
  <c r="A5042" i="14"/>
  <c r="A5041" i="14"/>
  <c r="A5040" i="14"/>
  <c r="A5039" i="14"/>
  <c r="A5038" i="14"/>
  <c r="A5037" i="14"/>
  <c r="A5036" i="14"/>
  <c r="A5035" i="14"/>
  <c r="A5034" i="14"/>
  <c r="A5033" i="14"/>
  <c r="A5032" i="14"/>
  <c r="A5031" i="14"/>
  <c r="A5030" i="14"/>
  <c r="A5029" i="14"/>
  <c r="A5028" i="14"/>
  <c r="A5027" i="14"/>
  <c r="A5026" i="14"/>
  <c r="A5025" i="14"/>
  <c r="A5024" i="14"/>
  <c r="A5023" i="14"/>
  <c r="A5022" i="14"/>
  <c r="A5021" i="14"/>
  <c r="A5020" i="14"/>
  <c r="A5019" i="14"/>
  <c r="A5018" i="14"/>
  <c r="A5017" i="14"/>
  <c r="A5016" i="14"/>
  <c r="A5015" i="14"/>
  <c r="A5014" i="14"/>
  <c r="A5013" i="14"/>
  <c r="A5012" i="14"/>
  <c r="A5011" i="14"/>
  <c r="A5010" i="14"/>
  <c r="A5009" i="14"/>
  <c r="A5008" i="14"/>
  <c r="A5007" i="14"/>
  <c r="A5006" i="14"/>
  <c r="A5005" i="14"/>
  <c r="A5004" i="14"/>
  <c r="A5003" i="14"/>
  <c r="A5002" i="14"/>
  <c r="A5001" i="14"/>
  <c r="A5000" i="14"/>
  <c r="A4999" i="14"/>
  <c r="A4998" i="14"/>
  <c r="A4997" i="14"/>
  <c r="A4996" i="14"/>
  <c r="A4995" i="14"/>
  <c r="A4994" i="14"/>
  <c r="A4993" i="14"/>
  <c r="A4992" i="14"/>
  <c r="A4991" i="14"/>
  <c r="A4990" i="14"/>
  <c r="A4989" i="14"/>
  <c r="A4988" i="14"/>
  <c r="A4987" i="14"/>
  <c r="A4986" i="14"/>
  <c r="A4985" i="14"/>
  <c r="A4984" i="14"/>
  <c r="A4983" i="14"/>
  <c r="A4982" i="14"/>
  <c r="A4981" i="14"/>
  <c r="A4980" i="14"/>
  <c r="A4979" i="14"/>
  <c r="A4978" i="14"/>
  <c r="A4977" i="14"/>
  <c r="A4976" i="14"/>
  <c r="A4975" i="14"/>
  <c r="A4974" i="14"/>
  <c r="A4973" i="14"/>
  <c r="A4972" i="14"/>
  <c r="A4971" i="14"/>
  <c r="A4970" i="14"/>
  <c r="A4969" i="14"/>
  <c r="A4968" i="14"/>
  <c r="A4967" i="14"/>
  <c r="A4966" i="14"/>
  <c r="A4965" i="14"/>
  <c r="A4964" i="14"/>
  <c r="A4963" i="14"/>
  <c r="A4962" i="14"/>
  <c r="A4961" i="14"/>
  <c r="A4960" i="14"/>
  <c r="A4959" i="14"/>
  <c r="A4958" i="14"/>
  <c r="A4957" i="14"/>
  <c r="A4956" i="14"/>
  <c r="A4955" i="14"/>
  <c r="A4954" i="14"/>
  <c r="A4953" i="14"/>
  <c r="A4952" i="14"/>
  <c r="A4951" i="14"/>
  <c r="A4950" i="14"/>
  <c r="A4949" i="14"/>
  <c r="A4948" i="14"/>
  <c r="A4947" i="14"/>
  <c r="A4946" i="14"/>
  <c r="A4945" i="14"/>
  <c r="A4944" i="14"/>
  <c r="A4943" i="14"/>
  <c r="A4942" i="14"/>
  <c r="A4941" i="14"/>
  <c r="A4940" i="14"/>
  <c r="A4939" i="14"/>
  <c r="A4938" i="14"/>
  <c r="A4937" i="14"/>
  <c r="A4936" i="14"/>
  <c r="A4935" i="14"/>
  <c r="A4934" i="14"/>
  <c r="A4933" i="14"/>
  <c r="A4932" i="14"/>
  <c r="A4931" i="14"/>
  <c r="A4930" i="14"/>
  <c r="A4929" i="14"/>
  <c r="A4928" i="14"/>
  <c r="A4927" i="14"/>
  <c r="A4926" i="14"/>
  <c r="A4925" i="14"/>
  <c r="A4924" i="14"/>
  <c r="A4923" i="14"/>
  <c r="A4922" i="14"/>
  <c r="A4921" i="14"/>
  <c r="A4920" i="14"/>
  <c r="A4919" i="14"/>
  <c r="A4918" i="14"/>
  <c r="A4917" i="14"/>
  <c r="A4916" i="14"/>
  <c r="A4915" i="14"/>
  <c r="A4914" i="14"/>
  <c r="A4913" i="14"/>
  <c r="A4912" i="14"/>
  <c r="A4911" i="14"/>
  <c r="A4910" i="14"/>
  <c r="A4909" i="14"/>
  <c r="A4908" i="14"/>
  <c r="A4907" i="14"/>
  <c r="A4906" i="14"/>
  <c r="A4905" i="14"/>
  <c r="A4904" i="14"/>
  <c r="A4903" i="14"/>
  <c r="A4902" i="14"/>
  <c r="A4901" i="14"/>
  <c r="A4900" i="14"/>
  <c r="A4899" i="14"/>
  <c r="A4898" i="14"/>
  <c r="A4897" i="14"/>
  <c r="A4896" i="14"/>
  <c r="A4895" i="14"/>
  <c r="A4894" i="14"/>
  <c r="A4893" i="14"/>
  <c r="A4892" i="14"/>
  <c r="A4891" i="14"/>
  <c r="A4890" i="14"/>
  <c r="A4889" i="14"/>
  <c r="A4888" i="14"/>
  <c r="A4887" i="14"/>
  <c r="A4886" i="14"/>
  <c r="A4885" i="14"/>
  <c r="A4884" i="14"/>
  <c r="A4883" i="14"/>
  <c r="A4882" i="14"/>
  <c r="A4881" i="14"/>
  <c r="A4880" i="14"/>
  <c r="A4879" i="14"/>
  <c r="A4878" i="14"/>
  <c r="A4877" i="14"/>
  <c r="A4876" i="14"/>
  <c r="A4875" i="14"/>
  <c r="A4874" i="14"/>
  <c r="A4873" i="14"/>
  <c r="A4872" i="14"/>
  <c r="A4871" i="14"/>
  <c r="A4870" i="14"/>
  <c r="A4869" i="14"/>
  <c r="A4868" i="14"/>
  <c r="A4867" i="14"/>
  <c r="A4866" i="14"/>
  <c r="A4865" i="14"/>
  <c r="A4864" i="14"/>
  <c r="A4863" i="14"/>
  <c r="A4862" i="14"/>
  <c r="A4861" i="14"/>
  <c r="A4860" i="14"/>
  <c r="A4859" i="14"/>
  <c r="A4858" i="14"/>
  <c r="A4857" i="14"/>
  <c r="A4856" i="14"/>
  <c r="A4855" i="14"/>
  <c r="A4854" i="14"/>
  <c r="A4853" i="14"/>
  <c r="A4852" i="14"/>
  <c r="A4851" i="14"/>
  <c r="A4850" i="14"/>
  <c r="A4849" i="14"/>
  <c r="A4848" i="14"/>
  <c r="A4847" i="14"/>
  <c r="A4846" i="14"/>
  <c r="A4845" i="14"/>
  <c r="A4844" i="14"/>
  <c r="A4843" i="14"/>
  <c r="A4842" i="14"/>
  <c r="A4841" i="14"/>
  <c r="A4840" i="14"/>
  <c r="A4839" i="14"/>
  <c r="A4838" i="14"/>
  <c r="A4837" i="14"/>
  <c r="A4836" i="14"/>
  <c r="A4835" i="14"/>
  <c r="A4834" i="14"/>
  <c r="A4833" i="14"/>
  <c r="A4832" i="14"/>
  <c r="A4831" i="14"/>
  <c r="A4830" i="14"/>
  <c r="A4829" i="14"/>
  <c r="A4828" i="14"/>
  <c r="A4827" i="14"/>
  <c r="A4826" i="14"/>
  <c r="A4825" i="14"/>
  <c r="A4824" i="14"/>
  <c r="A4823" i="14"/>
  <c r="A4822" i="14"/>
  <c r="A4821" i="14"/>
  <c r="A4820" i="14"/>
  <c r="A4819" i="14"/>
  <c r="A4818" i="14"/>
  <c r="A4817" i="14"/>
  <c r="A4816" i="14"/>
  <c r="A4815" i="14"/>
  <c r="A4814" i="14"/>
  <c r="A4813" i="14"/>
  <c r="A4812" i="14"/>
  <c r="A4811" i="14"/>
  <c r="A4810" i="14"/>
  <c r="A4809" i="14"/>
  <c r="A4808" i="14"/>
  <c r="A4807" i="14"/>
  <c r="A4806" i="14"/>
  <c r="A4805" i="14"/>
  <c r="A4804" i="14"/>
  <c r="A4803" i="14"/>
  <c r="A4802" i="14"/>
  <c r="A4801" i="14"/>
  <c r="A4800" i="14"/>
  <c r="A4799" i="14"/>
  <c r="A4798" i="14"/>
  <c r="A4797" i="14"/>
  <c r="A4796" i="14"/>
  <c r="A4795" i="14"/>
  <c r="A4794" i="14"/>
  <c r="A4793" i="14"/>
  <c r="A4792" i="14"/>
  <c r="A4791" i="14"/>
  <c r="A4790" i="14"/>
  <c r="A4789" i="14"/>
  <c r="A4788" i="14"/>
  <c r="A4787" i="14"/>
  <c r="A4786" i="14"/>
  <c r="A4785" i="14"/>
  <c r="A4784" i="14"/>
  <c r="A4783" i="14"/>
  <c r="A4782" i="14"/>
  <c r="A4781" i="14"/>
  <c r="A4780" i="14"/>
  <c r="A4779" i="14"/>
  <c r="A4778" i="14"/>
  <c r="A4777" i="14"/>
  <c r="A4776" i="14"/>
  <c r="A4775" i="14"/>
  <c r="A4774" i="14"/>
  <c r="A4773" i="14"/>
  <c r="A4772" i="14"/>
  <c r="A4771" i="14"/>
  <c r="A4770" i="14"/>
  <c r="A4769" i="14"/>
  <c r="A4768" i="14"/>
  <c r="A4767" i="14"/>
  <c r="A4766" i="14"/>
  <c r="A4765" i="14"/>
  <c r="A4764" i="14"/>
  <c r="A4763" i="14"/>
  <c r="A4762" i="14"/>
  <c r="A4761" i="14"/>
  <c r="A4760" i="14"/>
  <c r="A4759" i="14"/>
  <c r="A4758" i="14"/>
  <c r="A4757" i="14"/>
  <c r="A4756" i="14"/>
  <c r="A4755" i="14"/>
  <c r="A4754" i="14"/>
  <c r="A4753" i="14"/>
  <c r="A4752" i="14"/>
  <c r="A4751" i="14"/>
  <c r="A4750" i="14"/>
  <c r="A4749" i="14"/>
  <c r="A4748" i="14"/>
  <c r="A4747" i="14"/>
  <c r="A4746" i="14"/>
  <c r="A4745" i="14"/>
  <c r="A4744" i="14"/>
  <c r="A4743" i="14"/>
  <c r="A4742" i="14"/>
  <c r="A4741" i="14"/>
  <c r="A4740" i="14"/>
  <c r="A4739" i="14"/>
  <c r="A4738" i="14"/>
  <c r="A4737" i="14"/>
  <c r="A4736" i="14"/>
  <c r="A4735" i="14"/>
  <c r="A4734" i="14"/>
  <c r="A4733" i="14"/>
  <c r="A4732" i="14"/>
  <c r="A4731" i="14"/>
  <c r="A4730" i="14"/>
  <c r="A4729" i="14"/>
  <c r="A4728" i="14"/>
  <c r="A4727" i="14"/>
  <c r="A4726" i="14"/>
  <c r="A4725" i="14"/>
  <c r="A4724" i="14"/>
  <c r="A4723" i="14"/>
  <c r="A4722" i="14"/>
  <c r="A4721" i="14"/>
  <c r="A4720" i="14"/>
  <c r="A4719" i="14"/>
  <c r="A4718" i="14"/>
  <c r="A4717" i="14"/>
  <c r="A4716" i="14"/>
  <c r="A4715" i="14"/>
  <c r="A4714" i="14"/>
  <c r="A4713" i="14"/>
  <c r="A4712" i="14"/>
  <c r="A4711" i="14"/>
  <c r="A4710" i="14"/>
  <c r="A4709" i="14"/>
  <c r="A4708" i="14"/>
  <c r="A4707" i="14"/>
  <c r="A4706" i="14"/>
  <c r="A4705" i="14"/>
  <c r="A4704" i="14"/>
  <c r="A4703" i="14"/>
  <c r="A4702" i="14"/>
  <c r="A4701" i="14"/>
  <c r="A4700" i="14"/>
  <c r="A4699" i="14"/>
  <c r="A4698" i="14"/>
  <c r="A4697" i="14"/>
  <c r="A4696" i="14"/>
  <c r="A4695" i="14"/>
  <c r="A4694" i="14"/>
  <c r="A4693" i="14"/>
  <c r="A4692" i="14"/>
  <c r="A4691" i="14"/>
  <c r="A4690" i="14"/>
  <c r="A4689" i="14"/>
  <c r="A4688" i="14"/>
  <c r="A4687" i="14"/>
  <c r="A4686" i="14"/>
  <c r="A4685" i="14"/>
  <c r="A4684" i="14"/>
  <c r="A4683" i="14"/>
  <c r="A4682" i="14"/>
  <c r="A4681" i="14"/>
  <c r="A4680" i="14"/>
  <c r="A4679" i="14"/>
  <c r="A4678" i="14"/>
  <c r="A4677" i="14"/>
  <c r="A4676" i="14"/>
  <c r="A4675" i="14"/>
  <c r="A4674" i="14"/>
  <c r="A4673" i="14"/>
  <c r="A4672" i="14"/>
  <c r="A4671" i="14"/>
  <c r="A4670" i="14"/>
  <c r="A4669" i="14"/>
  <c r="A4668" i="14"/>
  <c r="A4667" i="14"/>
  <c r="A4666" i="14"/>
  <c r="A4665" i="14"/>
  <c r="A4664" i="14"/>
  <c r="A4663" i="14"/>
  <c r="A4662" i="14"/>
  <c r="A4661" i="14"/>
  <c r="A4660" i="14"/>
  <c r="A4659" i="14"/>
  <c r="A4658" i="14"/>
  <c r="A4657" i="14"/>
  <c r="A4656" i="14"/>
  <c r="A4655" i="14"/>
  <c r="A4654" i="14"/>
  <c r="A4653" i="14"/>
  <c r="A4652" i="14"/>
  <c r="A4651" i="14"/>
  <c r="A4650" i="14"/>
  <c r="A4649" i="14"/>
  <c r="A4648" i="14"/>
  <c r="A4647" i="14"/>
  <c r="A4646" i="14"/>
  <c r="A4645" i="14"/>
  <c r="A4644" i="14"/>
  <c r="A4643" i="14"/>
  <c r="A4642" i="14"/>
  <c r="A4641" i="14"/>
  <c r="A4640" i="14"/>
  <c r="A4639" i="14"/>
  <c r="A4638" i="14"/>
  <c r="A4637" i="14"/>
  <c r="A4636" i="14"/>
  <c r="A4635" i="14"/>
  <c r="A4634" i="14"/>
  <c r="A4633" i="14"/>
  <c r="A4632" i="14"/>
  <c r="A4631" i="14"/>
  <c r="A4630" i="14"/>
  <c r="A4629" i="14"/>
  <c r="A4628" i="14"/>
  <c r="A4627" i="14"/>
  <c r="A4626" i="14"/>
  <c r="A4625" i="14"/>
  <c r="A4624" i="14"/>
  <c r="A4623" i="14"/>
  <c r="A4622" i="14"/>
  <c r="A4621" i="14"/>
  <c r="A4620" i="14"/>
  <c r="A4619" i="14"/>
  <c r="A4618" i="14"/>
  <c r="A4617" i="14"/>
  <c r="A4616" i="14"/>
  <c r="A4615" i="14"/>
  <c r="A4614" i="14"/>
  <c r="A4613" i="14"/>
  <c r="A4612" i="14"/>
  <c r="A4611" i="14"/>
  <c r="A4610" i="14"/>
  <c r="A4609" i="14"/>
  <c r="A4608" i="14"/>
  <c r="A4607" i="14"/>
  <c r="A4606" i="14"/>
  <c r="A4605" i="14"/>
  <c r="A4604" i="14"/>
  <c r="A4603" i="14"/>
  <c r="A4602" i="14"/>
  <c r="A4601" i="14"/>
  <c r="A4600" i="14"/>
  <c r="A4599" i="14"/>
  <c r="A4598" i="14"/>
  <c r="A4597" i="14"/>
  <c r="A4596" i="14"/>
  <c r="A4595" i="14"/>
  <c r="A4594" i="14"/>
  <c r="A4593" i="14"/>
  <c r="A4592" i="14"/>
  <c r="A4591" i="14"/>
  <c r="A4590" i="14"/>
  <c r="A4589" i="14"/>
  <c r="A4588" i="14"/>
  <c r="A4587" i="14"/>
  <c r="A4586" i="14"/>
  <c r="A4585" i="14"/>
  <c r="A4584" i="14"/>
  <c r="A4583" i="14"/>
  <c r="A4582" i="14"/>
  <c r="A4581" i="14"/>
  <c r="A4580" i="14"/>
  <c r="A4579" i="14"/>
  <c r="A4578" i="14"/>
  <c r="A4577" i="14"/>
  <c r="A4576" i="14"/>
  <c r="A4575" i="14"/>
  <c r="A4574" i="14"/>
  <c r="A4573" i="14"/>
  <c r="A4572" i="14"/>
  <c r="A4571" i="14"/>
  <c r="A4570" i="14"/>
  <c r="A4569" i="14"/>
  <c r="A4568" i="14"/>
  <c r="A4567" i="14"/>
  <c r="A4566" i="14"/>
  <c r="A4565" i="14"/>
  <c r="A4564" i="14"/>
  <c r="A4563" i="14"/>
  <c r="A4562" i="14"/>
  <c r="A4561" i="14"/>
  <c r="A4560" i="14"/>
  <c r="A4559" i="14"/>
  <c r="A4558" i="14"/>
  <c r="A4557" i="14"/>
  <c r="A4556" i="14"/>
  <c r="A4555" i="14"/>
  <c r="A4554" i="14"/>
  <c r="A4553" i="14"/>
  <c r="A4552" i="14"/>
  <c r="A4551" i="14"/>
  <c r="A4550" i="14"/>
  <c r="A4549" i="14"/>
  <c r="A4548" i="14"/>
  <c r="A4547" i="14"/>
  <c r="A4546" i="14"/>
  <c r="A4545" i="14"/>
  <c r="A4544" i="14"/>
  <c r="A4543" i="14"/>
  <c r="A4542" i="14"/>
  <c r="A4541" i="14"/>
  <c r="A4540" i="14"/>
  <c r="A4539" i="14"/>
  <c r="A4538" i="14"/>
  <c r="A4537" i="14"/>
  <c r="A4536" i="14"/>
  <c r="A4535" i="14"/>
  <c r="A4534" i="14"/>
  <c r="A4533" i="14"/>
  <c r="A4532" i="14"/>
  <c r="A4531" i="14"/>
  <c r="A4530" i="14"/>
  <c r="A4529" i="14"/>
  <c r="A4528" i="14"/>
  <c r="A4527" i="14"/>
  <c r="A4526" i="14"/>
  <c r="A4525" i="14"/>
  <c r="A4524" i="14"/>
  <c r="A4523" i="14"/>
  <c r="A4522" i="14"/>
  <c r="A4521" i="14"/>
  <c r="A4520" i="14"/>
  <c r="A4519" i="14"/>
  <c r="A4518" i="14"/>
  <c r="A4517" i="14"/>
  <c r="A4516" i="14"/>
  <c r="A4515" i="14"/>
  <c r="A4514" i="14"/>
  <c r="A4513" i="14"/>
  <c r="A4512" i="14"/>
  <c r="A4511" i="14"/>
  <c r="A4510" i="14"/>
  <c r="A4509" i="14"/>
  <c r="A4508" i="14"/>
  <c r="A4507" i="14"/>
  <c r="A4506" i="14"/>
  <c r="A4505" i="14"/>
  <c r="A4504" i="14"/>
  <c r="A4503" i="14"/>
  <c r="A4502" i="14"/>
  <c r="A4501" i="14"/>
  <c r="A4500" i="14"/>
  <c r="A4499" i="14"/>
  <c r="A4498" i="14"/>
  <c r="A4497" i="14"/>
  <c r="A4496" i="14"/>
  <c r="A4495" i="14"/>
  <c r="A4494" i="14"/>
  <c r="A4493" i="14"/>
  <c r="A4492" i="14"/>
  <c r="A4491" i="14"/>
  <c r="A4490" i="14"/>
  <c r="A4489" i="14"/>
  <c r="A4488" i="14"/>
  <c r="A4487" i="14"/>
  <c r="A4486" i="14"/>
  <c r="A4485" i="14"/>
  <c r="A4484" i="14"/>
  <c r="A4483" i="14"/>
  <c r="A4482" i="14"/>
  <c r="A4481" i="14"/>
  <c r="A4480" i="14"/>
  <c r="A4479" i="14"/>
  <c r="A4478" i="14"/>
  <c r="A4477" i="14"/>
  <c r="A4476" i="14"/>
  <c r="A4475" i="14"/>
  <c r="A4474" i="14"/>
  <c r="A4473" i="14"/>
  <c r="A4472" i="14"/>
  <c r="A4471" i="14"/>
  <c r="A4470" i="14"/>
  <c r="A4469" i="14"/>
  <c r="A4468" i="14"/>
  <c r="A4467" i="14"/>
  <c r="A4466" i="14"/>
  <c r="A4465" i="14"/>
  <c r="A4464" i="14"/>
  <c r="A4463" i="14"/>
  <c r="A4462" i="14"/>
  <c r="A4461" i="14"/>
  <c r="A4460" i="14"/>
  <c r="A4459" i="14"/>
  <c r="A4458" i="14"/>
  <c r="A4457" i="14"/>
  <c r="A4456" i="14"/>
  <c r="A4455" i="14"/>
  <c r="A4454" i="14"/>
  <c r="A4453" i="14"/>
  <c r="A4452" i="14"/>
  <c r="A4451" i="14"/>
  <c r="A4450" i="14"/>
  <c r="A4449" i="14"/>
  <c r="A4448" i="14"/>
  <c r="A4447" i="14"/>
  <c r="A4446" i="14"/>
  <c r="A4445" i="14"/>
  <c r="A4444" i="14"/>
  <c r="A4443" i="14"/>
  <c r="A4442" i="14"/>
  <c r="A4441" i="14"/>
  <c r="A4440" i="14"/>
  <c r="A4439" i="14"/>
  <c r="A4438" i="14"/>
  <c r="A4437" i="14"/>
  <c r="A4436" i="14"/>
  <c r="A4435" i="14"/>
  <c r="A4434" i="14"/>
  <c r="A4433" i="14"/>
  <c r="A4432" i="14"/>
  <c r="A4431" i="14"/>
  <c r="A4430" i="14"/>
  <c r="A3961" i="14"/>
  <c r="A3960" i="14"/>
  <c r="A3959" i="14"/>
  <c r="A3958" i="14"/>
  <c r="A3957" i="14"/>
  <c r="A3956" i="14"/>
  <c r="A3955" i="14"/>
  <c r="A3954" i="14"/>
  <c r="A3953" i="14"/>
  <c r="A3952" i="14"/>
  <c r="A3951" i="14"/>
  <c r="A3950" i="14"/>
  <c r="A3949" i="14"/>
  <c r="A3948" i="14"/>
  <c r="A3947" i="14"/>
  <c r="A3946" i="14"/>
  <c r="A3945" i="14"/>
  <c r="A3944" i="14"/>
  <c r="A3943" i="14"/>
  <c r="A3942" i="14"/>
  <c r="A3941" i="14"/>
  <c r="A3940" i="14"/>
  <c r="A3939" i="14"/>
  <c r="A3938" i="14"/>
  <c r="A3937" i="14"/>
  <c r="A3936" i="14"/>
  <c r="A3935" i="14"/>
  <c r="A3934" i="14"/>
  <c r="A3933" i="14"/>
  <c r="A3932" i="14"/>
  <c r="A3931" i="14"/>
  <c r="A3930" i="14"/>
  <c r="A3929" i="14"/>
  <c r="A3928" i="14"/>
  <c r="A3927" i="14"/>
  <c r="A3926" i="14"/>
  <c r="A3925" i="14"/>
  <c r="A3924" i="14"/>
  <c r="A3923" i="14"/>
  <c r="A3922" i="14"/>
  <c r="A3921" i="14"/>
  <c r="A3920" i="14"/>
  <c r="A3919" i="14"/>
  <c r="A3918" i="14"/>
  <c r="A3917" i="14"/>
  <c r="A3916" i="14"/>
  <c r="A3915" i="14"/>
  <c r="A3914" i="14"/>
  <c r="A3913" i="14"/>
  <c r="A3912" i="14"/>
  <c r="A3911" i="14"/>
  <c r="A3910" i="14"/>
  <c r="A3909" i="14"/>
  <c r="A3908" i="14"/>
  <c r="A3907" i="14"/>
  <c r="A3906" i="14"/>
  <c r="A3905" i="14"/>
  <c r="A3904" i="14"/>
  <c r="A3903" i="14"/>
  <c r="A3902" i="14"/>
  <c r="A3901" i="14"/>
  <c r="A3900" i="14"/>
  <c r="A3899" i="14"/>
  <c r="A3898" i="14"/>
  <c r="A3897" i="14"/>
  <c r="A3896" i="14"/>
  <c r="A3895" i="14"/>
  <c r="A3894" i="14"/>
  <c r="A3893" i="14"/>
  <c r="A3892" i="14"/>
  <c r="A3891" i="14"/>
  <c r="A3890" i="14"/>
  <c r="A3889" i="14"/>
  <c r="A3888" i="14"/>
  <c r="A3887" i="14"/>
  <c r="A3886" i="14"/>
  <c r="A3885" i="14"/>
  <c r="A3884" i="14"/>
  <c r="A3883" i="14"/>
  <c r="A3882" i="14"/>
  <c r="A3881" i="14"/>
  <c r="A3880" i="14"/>
  <c r="A3879" i="14"/>
  <c r="A3878" i="14"/>
  <c r="A3877" i="14"/>
  <c r="A3876" i="14"/>
  <c r="A3875" i="14"/>
  <c r="A3874" i="14"/>
  <c r="A3873" i="14"/>
  <c r="A3872" i="14"/>
  <c r="A3871" i="14"/>
  <c r="A3870" i="14"/>
  <c r="A3869" i="14"/>
  <c r="A3868" i="14"/>
  <c r="A3867" i="14"/>
  <c r="A3866" i="14"/>
  <c r="A3865" i="14"/>
  <c r="A3864" i="14"/>
  <c r="A3863" i="14"/>
  <c r="A3862" i="14"/>
  <c r="A3861" i="14"/>
  <c r="A3860" i="14"/>
  <c r="A3859" i="14"/>
  <c r="A3858" i="14"/>
  <c r="A3857" i="14"/>
  <c r="A3856" i="14"/>
  <c r="A3855" i="14"/>
  <c r="A3854" i="14"/>
  <c r="A3853" i="14"/>
  <c r="A3852" i="14"/>
  <c r="A3851" i="14"/>
  <c r="A3850" i="14"/>
  <c r="A3849" i="14"/>
  <c r="A3848" i="14"/>
  <c r="A3847" i="14"/>
  <c r="A3846" i="14"/>
  <c r="A3845" i="14"/>
  <c r="A3844" i="14"/>
  <c r="A3843" i="14"/>
  <c r="A3842" i="14"/>
  <c r="A3841" i="14"/>
  <c r="A3840" i="14"/>
  <c r="A3839" i="14"/>
  <c r="A3838" i="14"/>
  <c r="A3837" i="14"/>
  <c r="A3836" i="14"/>
  <c r="A3835" i="14"/>
  <c r="A3834" i="14"/>
  <c r="A3833" i="14"/>
  <c r="A3832" i="14"/>
  <c r="A3831" i="14"/>
  <c r="A3830" i="14"/>
  <c r="A3829" i="14"/>
  <c r="A3828" i="14"/>
  <c r="A3827" i="14"/>
  <c r="A3826" i="14"/>
  <c r="A3825" i="14"/>
  <c r="A3824" i="14"/>
  <c r="A3823" i="14"/>
  <c r="A3822" i="14"/>
  <c r="A3821" i="14"/>
  <c r="A3820" i="14"/>
  <c r="A3819" i="14"/>
  <c r="A3818" i="14"/>
  <c r="A3817" i="14"/>
  <c r="A3816" i="14"/>
  <c r="A3815" i="14"/>
  <c r="A3814" i="14"/>
  <c r="A3813" i="14"/>
  <c r="A3812" i="14"/>
  <c r="A3811" i="14"/>
  <c r="A3810" i="14"/>
  <c r="A3809" i="14"/>
  <c r="A3808" i="14"/>
  <c r="A3807" i="14"/>
  <c r="A3806" i="14"/>
  <c r="A3805" i="14"/>
  <c r="A3804" i="14"/>
  <c r="A3803" i="14"/>
  <c r="A3802" i="14"/>
  <c r="A3801" i="14"/>
  <c r="A3800" i="14"/>
  <c r="A3799" i="14"/>
  <c r="A3798" i="14"/>
  <c r="A3797" i="14"/>
  <c r="A3796" i="14"/>
  <c r="A3795" i="14"/>
  <c r="A3794" i="14"/>
  <c r="A3793" i="14"/>
  <c r="A3792" i="14"/>
  <c r="A3791" i="14"/>
  <c r="A3790" i="14"/>
  <c r="A3789" i="14"/>
  <c r="A3788" i="14"/>
  <c r="A3787" i="14"/>
  <c r="A3786" i="14"/>
  <c r="A3785" i="14"/>
  <c r="A3784" i="14"/>
  <c r="A3783" i="14"/>
  <c r="A3782" i="14"/>
  <c r="A3781" i="14"/>
  <c r="A3780" i="14"/>
  <c r="A3779" i="14"/>
  <c r="A3778" i="14"/>
  <c r="A3777" i="14"/>
  <c r="A3776" i="14"/>
  <c r="A3775" i="14"/>
  <c r="A3774" i="14"/>
  <c r="A3773" i="14"/>
  <c r="A3772" i="14"/>
  <c r="A3771" i="14"/>
  <c r="A3770" i="14"/>
  <c r="A3769" i="14"/>
  <c r="A3768" i="14"/>
  <c r="A3767" i="14"/>
  <c r="A3766" i="14"/>
  <c r="A3765" i="14"/>
  <c r="A3764" i="14"/>
  <c r="A3763" i="14"/>
  <c r="A3762" i="14"/>
  <c r="A3761" i="14"/>
  <c r="A3760" i="14"/>
  <c r="A3759" i="14"/>
  <c r="A3758" i="14"/>
  <c r="A3757" i="14"/>
  <c r="A3756" i="14"/>
  <c r="A3755" i="14"/>
  <c r="A3754" i="14"/>
  <c r="A3753" i="14"/>
  <c r="A3752" i="14"/>
  <c r="A3751" i="14"/>
  <c r="A3750" i="14"/>
  <c r="A3749" i="14"/>
  <c r="A3748" i="14"/>
  <c r="A3747" i="14"/>
  <c r="A3746" i="14"/>
  <c r="A3745" i="14"/>
  <c r="A3744" i="14"/>
  <c r="A3743" i="14"/>
  <c r="A3742" i="14"/>
  <c r="A3741" i="14"/>
  <c r="A3740" i="14"/>
  <c r="A3739" i="14"/>
  <c r="A3738" i="14"/>
  <c r="A3737" i="14"/>
  <c r="A3736" i="14"/>
  <c r="A3735" i="14"/>
  <c r="A3734" i="14"/>
  <c r="A3733" i="14"/>
  <c r="A3732" i="14"/>
  <c r="A3731" i="14"/>
  <c r="A3730" i="14"/>
  <c r="A3729" i="14"/>
  <c r="A3728" i="14"/>
  <c r="A3727" i="14"/>
  <c r="A3726" i="14"/>
  <c r="A3725" i="14"/>
  <c r="A3724" i="14"/>
  <c r="A3723" i="14"/>
  <c r="A3722" i="14"/>
  <c r="A3721" i="14"/>
  <c r="A3720" i="14"/>
  <c r="A3719" i="14"/>
  <c r="A3718" i="14"/>
  <c r="A3717" i="14"/>
  <c r="A3716" i="14"/>
  <c r="A3715" i="14"/>
  <c r="A3714" i="14"/>
  <c r="A3713" i="14"/>
  <c r="A3712" i="14"/>
  <c r="A3711" i="14"/>
  <c r="A3710" i="14"/>
  <c r="A3709" i="14"/>
  <c r="A3708" i="14"/>
  <c r="A3707" i="14"/>
  <c r="A3706" i="14"/>
  <c r="A3705" i="14"/>
  <c r="A3704" i="14"/>
  <c r="A3703" i="14"/>
  <c r="A3702" i="14"/>
  <c r="A3701" i="14"/>
  <c r="A3700" i="14"/>
  <c r="A3699" i="14"/>
  <c r="A3698" i="14"/>
  <c r="A3697" i="14"/>
  <c r="A3696" i="14"/>
  <c r="A3695" i="14"/>
  <c r="A3694" i="14"/>
  <c r="A3693" i="14"/>
  <c r="A3692" i="14"/>
  <c r="A3691" i="14"/>
  <c r="A3690" i="14"/>
  <c r="A3689" i="14"/>
  <c r="A3688" i="14"/>
  <c r="A3687" i="14"/>
  <c r="A3686" i="14"/>
  <c r="A3685" i="14"/>
  <c r="A3684" i="14"/>
  <c r="A3683" i="14"/>
  <c r="A3682" i="14"/>
  <c r="A3681" i="14"/>
  <c r="A3680" i="14"/>
  <c r="A3679" i="14"/>
  <c r="A3678" i="14"/>
  <c r="A3677" i="14"/>
  <c r="A3676" i="14"/>
  <c r="A3675" i="14"/>
  <c r="A3674" i="14"/>
  <c r="A3673" i="14"/>
  <c r="A3672" i="14"/>
  <c r="A3671" i="14"/>
  <c r="A3670" i="14"/>
  <c r="A3669" i="14"/>
  <c r="A3668" i="14"/>
  <c r="A3667" i="14"/>
  <c r="A3666" i="14"/>
  <c r="A3665" i="14"/>
  <c r="A3664" i="14"/>
  <c r="A3663" i="14"/>
  <c r="A3662" i="14"/>
  <c r="A3661" i="14"/>
  <c r="A3660" i="14"/>
  <c r="A3659" i="14"/>
  <c r="A3658" i="14"/>
  <c r="A3657" i="14"/>
  <c r="A3656" i="14"/>
  <c r="A3655" i="14"/>
  <c r="A3654" i="14"/>
  <c r="A3653" i="14"/>
  <c r="A3652" i="14"/>
  <c r="A3651" i="14"/>
  <c r="A3650" i="14"/>
  <c r="A3649" i="14"/>
  <c r="A3648" i="14"/>
  <c r="A3647" i="14"/>
  <c r="A3646" i="14"/>
  <c r="A3645" i="14"/>
  <c r="A3644" i="14"/>
  <c r="A3643" i="14"/>
  <c r="A3642" i="14"/>
  <c r="A3641" i="14"/>
  <c r="A3640" i="14"/>
  <c r="A3639" i="14"/>
  <c r="A3638" i="14"/>
  <c r="A3637" i="14"/>
  <c r="A3636" i="14"/>
  <c r="A3635" i="14"/>
  <c r="A3634" i="14"/>
  <c r="A3633" i="14"/>
  <c r="A3632" i="14"/>
  <c r="A3631" i="14"/>
  <c r="A3630" i="14"/>
  <c r="A3629" i="14"/>
  <c r="A3628" i="14"/>
  <c r="A3627" i="14"/>
  <c r="A3626" i="14"/>
  <c r="A3625" i="14"/>
  <c r="A3624" i="14"/>
  <c r="A3623" i="14"/>
  <c r="A3622" i="14"/>
  <c r="A3621" i="14"/>
  <c r="A3620" i="14"/>
  <c r="A3619" i="14"/>
  <c r="A3618" i="14"/>
  <c r="A3617" i="14"/>
  <c r="A3616" i="14"/>
  <c r="A3615" i="14"/>
  <c r="A3614" i="14"/>
  <c r="A3613" i="14"/>
  <c r="A3612" i="14"/>
  <c r="A3611" i="14"/>
  <c r="A3610" i="14"/>
  <c r="A3609" i="14"/>
  <c r="A3608" i="14"/>
  <c r="A3607" i="14"/>
  <c r="A3606" i="14"/>
  <c r="A3605" i="14"/>
  <c r="A3604" i="14"/>
  <c r="A3603" i="14"/>
  <c r="A3602" i="14"/>
  <c r="A3601" i="14"/>
  <c r="A3600" i="14"/>
  <c r="A3599" i="14"/>
  <c r="A3598" i="14"/>
  <c r="A3597" i="14"/>
  <c r="A3596" i="14"/>
  <c r="A3595" i="14"/>
  <c r="A3594" i="14"/>
  <c r="A3593" i="14"/>
  <c r="A3592" i="14"/>
  <c r="A3591" i="14"/>
  <c r="A3590" i="14"/>
  <c r="A3589" i="14"/>
  <c r="A3588" i="14"/>
  <c r="A3587" i="14"/>
  <c r="A3586" i="14"/>
  <c r="A3585" i="14"/>
  <c r="A3584" i="14"/>
  <c r="A3583" i="14"/>
  <c r="A3582" i="14"/>
  <c r="A3581" i="14"/>
  <c r="A3580" i="14"/>
  <c r="A3579" i="14"/>
  <c r="A3578" i="14"/>
  <c r="A3577" i="14"/>
  <c r="A3576" i="14"/>
  <c r="A3575" i="14"/>
  <c r="A3574" i="14"/>
  <c r="A3573" i="14"/>
  <c r="A3572" i="14"/>
  <c r="A3571" i="14"/>
  <c r="A3570" i="14"/>
  <c r="A3569" i="14"/>
  <c r="A3568" i="14"/>
  <c r="A3567" i="14"/>
  <c r="A3566" i="14"/>
  <c r="A3565" i="14"/>
  <c r="A3564" i="14"/>
  <c r="A3563" i="14"/>
  <c r="A3562" i="14"/>
  <c r="A3561" i="14"/>
  <c r="A3560" i="14"/>
  <c r="A3559" i="14"/>
  <c r="A3558" i="14"/>
  <c r="A3557" i="14"/>
  <c r="A3556" i="14"/>
  <c r="A3555" i="14"/>
  <c r="A3554" i="14"/>
  <c r="A3553" i="14"/>
  <c r="A3552" i="14"/>
  <c r="A3551" i="14"/>
  <c r="A3550" i="14"/>
  <c r="A3549" i="14"/>
  <c r="A3548" i="14"/>
  <c r="A3547" i="14"/>
  <c r="A3546" i="14"/>
  <c r="A3545" i="14"/>
  <c r="A3544" i="14"/>
  <c r="A3543" i="14"/>
  <c r="A3542" i="14"/>
  <c r="A3541" i="14"/>
  <c r="A3540" i="14"/>
  <c r="A3539" i="14"/>
  <c r="A3538" i="14"/>
  <c r="A3537" i="14"/>
  <c r="A3536" i="14"/>
  <c r="A3535" i="14"/>
  <c r="A3534" i="14"/>
  <c r="A3533" i="14"/>
  <c r="A3532" i="14"/>
  <c r="A3531" i="14"/>
  <c r="A3530" i="14"/>
  <c r="A3529" i="14"/>
  <c r="A3528" i="14"/>
  <c r="A3527" i="14"/>
  <c r="A3526" i="14"/>
  <c r="A3525" i="14"/>
  <c r="A3524" i="14"/>
  <c r="A3523" i="14"/>
  <c r="A3522" i="14"/>
  <c r="A3521" i="14"/>
  <c r="A3520" i="14"/>
  <c r="A3519" i="14"/>
  <c r="A3518" i="14"/>
  <c r="A3517" i="14"/>
  <c r="A3516" i="14"/>
  <c r="A3515" i="14"/>
  <c r="A3514" i="14"/>
  <c r="A3513" i="14"/>
  <c r="A3512" i="14"/>
  <c r="A3511" i="14"/>
  <c r="A3510" i="14"/>
  <c r="A3509" i="14"/>
  <c r="A3508" i="14"/>
  <c r="A3507" i="14"/>
  <c r="A3506" i="14"/>
  <c r="A3505" i="14"/>
  <c r="A3504" i="14"/>
  <c r="A3503" i="14"/>
  <c r="A3502" i="14"/>
  <c r="A3501" i="14"/>
  <c r="A3500" i="14"/>
  <c r="A3499" i="14"/>
  <c r="A3498" i="14"/>
  <c r="A3497" i="14"/>
  <c r="A3496" i="14"/>
  <c r="A3495" i="14"/>
  <c r="A3494" i="14"/>
  <c r="A3493" i="14"/>
  <c r="A3492" i="14"/>
  <c r="A3491" i="14"/>
  <c r="A3490" i="14"/>
  <c r="A3489" i="14"/>
  <c r="A3488" i="14"/>
  <c r="A3487" i="14"/>
  <c r="A3486" i="14"/>
  <c r="A3485" i="14"/>
  <c r="A3484" i="14"/>
  <c r="A3483" i="14"/>
  <c r="A3482" i="14"/>
  <c r="A3481" i="14"/>
  <c r="A3480" i="14"/>
  <c r="A3479" i="14"/>
  <c r="A3478" i="14"/>
  <c r="A3477" i="14"/>
  <c r="A3476" i="14"/>
  <c r="A3475" i="14"/>
  <c r="A3474" i="14"/>
  <c r="A3473" i="14"/>
  <c r="A3472" i="14"/>
  <c r="A3471" i="14"/>
  <c r="A3470" i="14"/>
  <c r="A3469" i="14"/>
  <c r="A3468" i="14"/>
  <c r="A3467" i="14"/>
  <c r="A3466" i="14"/>
  <c r="A3465" i="14"/>
  <c r="A3464" i="14"/>
  <c r="A3463" i="14"/>
  <c r="A3462" i="14"/>
  <c r="A3461" i="14"/>
  <c r="A3460" i="14"/>
  <c r="A3459" i="14"/>
  <c r="A3458" i="14"/>
  <c r="A3457" i="14"/>
  <c r="A3456" i="14"/>
  <c r="A3455" i="14"/>
  <c r="A3454" i="14"/>
  <c r="A3453" i="14"/>
  <c r="A3452" i="14"/>
  <c r="A3451" i="14"/>
  <c r="A3450" i="14"/>
  <c r="A3449" i="14"/>
  <c r="A3448" i="14"/>
  <c r="A3447" i="14"/>
  <c r="A3446" i="14"/>
  <c r="A3445" i="14"/>
  <c r="A3444" i="14"/>
  <c r="A3443" i="14"/>
  <c r="A3442" i="14"/>
  <c r="A3441" i="14"/>
  <c r="A3440" i="14"/>
  <c r="A3439" i="14"/>
  <c r="A3438" i="14"/>
  <c r="A3437" i="14"/>
  <c r="A3436" i="14"/>
  <c r="A3435" i="14"/>
  <c r="A3434" i="14"/>
  <c r="A3433" i="14"/>
  <c r="A3432" i="14"/>
  <c r="A3431" i="14"/>
  <c r="A3430" i="14"/>
  <c r="A3429" i="14"/>
  <c r="A3428" i="14"/>
  <c r="A3427" i="14"/>
  <c r="A3426" i="14"/>
  <c r="A3425" i="14"/>
  <c r="A3424" i="14"/>
  <c r="A3423" i="14"/>
  <c r="A3422" i="14"/>
  <c r="A3421" i="14"/>
  <c r="A3420" i="14"/>
  <c r="A3419" i="14"/>
  <c r="A3418" i="14"/>
  <c r="A3417" i="14"/>
  <c r="A3416" i="14"/>
  <c r="A3415" i="14"/>
  <c r="A3414" i="14"/>
  <c r="A3413" i="14"/>
  <c r="A3412" i="14"/>
  <c r="A3411" i="14"/>
  <c r="A3410" i="14"/>
  <c r="A3409" i="14"/>
  <c r="A3408" i="14"/>
  <c r="A3407" i="14"/>
  <c r="A3406" i="14"/>
  <c r="A3405" i="14"/>
  <c r="A3404" i="14"/>
  <c r="A3403" i="14"/>
  <c r="A3402" i="14"/>
  <c r="A3401" i="14"/>
  <c r="A3400" i="14"/>
  <c r="A3399" i="14"/>
  <c r="A3398" i="14"/>
  <c r="A3397" i="14"/>
  <c r="A3396" i="14"/>
  <c r="A3395" i="14"/>
  <c r="A3394" i="14"/>
  <c r="A3393" i="14"/>
  <c r="A3392" i="14"/>
  <c r="A3391" i="14"/>
  <c r="A3390" i="14"/>
  <c r="A3389" i="14"/>
  <c r="A3388" i="14"/>
  <c r="A3387" i="14"/>
  <c r="A3386" i="14"/>
  <c r="A3385" i="14"/>
  <c r="A3384" i="14"/>
  <c r="A3383" i="14"/>
  <c r="A3382" i="14"/>
  <c r="A3381" i="14"/>
  <c r="A3380" i="14"/>
  <c r="A3379" i="14"/>
  <c r="A3378" i="14"/>
  <c r="A3377" i="14"/>
  <c r="A3376" i="14"/>
  <c r="A3375" i="14"/>
  <c r="A3374" i="14"/>
  <c r="A3373" i="14"/>
  <c r="A3372" i="14"/>
  <c r="A3371" i="14"/>
  <c r="A3370" i="14"/>
  <c r="A3369" i="14"/>
  <c r="A3368" i="14"/>
  <c r="A3367" i="14"/>
  <c r="A3366" i="14"/>
  <c r="A3365" i="14"/>
  <c r="A3364" i="14"/>
  <c r="A3363" i="14"/>
  <c r="A3362" i="14"/>
  <c r="A3361" i="14"/>
  <c r="A3360" i="14"/>
  <c r="A3359" i="14"/>
  <c r="A3358" i="14"/>
  <c r="A3357" i="14"/>
  <c r="A3356" i="14"/>
  <c r="A3355" i="14"/>
  <c r="A3354" i="14"/>
  <c r="A3353" i="14"/>
  <c r="A3352" i="14"/>
  <c r="A3351" i="14"/>
  <c r="A3350" i="14"/>
  <c r="A3349" i="14"/>
  <c r="A3348" i="14"/>
  <c r="A3347" i="14"/>
  <c r="A3346" i="14"/>
  <c r="A3345" i="14"/>
  <c r="A3344" i="14"/>
  <c r="A3343" i="14"/>
  <c r="A3342" i="14"/>
  <c r="A3341" i="14"/>
  <c r="A3340" i="14"/>
  <c r="A3339" i="14"/>
  <c r="A3338" i="14"/>
  <c r="A3337" i="14"/>
  <c r="A3336" i="14"/>
  <c r="A3335" i="14"/>
  <c r="A3334" i="14"/>
  <c r="A3333" i="14"/>
  <c r="A3332" i="14"/>
  <c r="A3331" i="14"/>
  <c r="A3330" i="14"/>
  <c r="A3329" i="14"/>
  <c r="A3328" i="14"/>
  <c r="A3327" i="14"/>
  <c r="A3326" i="14"/>
  <c r="A3325" i="14"/>
  <c r="A3324" i="14"/>
  <c r="A3323" i="14"/>
  <c r="A3322" i="14"/>
  <c r="A3321" i="14"/>
  <c r="A3320" i="14"/>
  <c r="A3319" i="14"/>
  <c r="A3318" i="14"/>
  <c r="A3317" i="14"/>
  <c r="A3316" i="14"/>
  <c r="A3315" i="14"/>
  <c r="A3314" i="14"/>
  <c r="A3313" i="14"/>
  <c r="A3312" i="14"/>
  <c r="A3311" i="14"/>
  <c r="A3310" i="14"/>
  <c r="A3309" i="14"/>
  <c r="A3308" i="14"/>
  <c r="A3307" i="14"/>
  <c r="A3306" i="14"/>
  <c r="A3305" i="14"/>
  <c r="A3304" i="14"/>
  <c r="A3303" i="14"/>
  <c r="A3302" i="14"/>
  <c r="A3301" i="14"/>
  <c r="A3300" i="14"/>
  <c r="A3299" i="14"/>
  <c r="A3298" i="14"/>
  <c r="A3297" i="14"/>
  <c r="A3296" i="14"/>
  <c r="A3295" i="14"/>
  <c r="A3294" i="14"/>
  <c r="A3293" i="14"/>
  <c r="A3292" i="14"/>
  <c r="A3291" i="14"/>
  <c r="A3290" i="14"/>
  <c r="A3289" i="14"/>
  <c r="A3288" i="14"/>
  <c r="A3287" i="14"/>
  <c r="A3286" i="14"/>
  <c r="A3285" i="14"/>
  <c r="A3284" i="14"/>
  <c r="A3283" i="14"/>
  <c r="A3282" i="14"/>
  <c r="A3281" i="14"/>
  <c r="A3280" i="14"/>
  <c r="A3279" i="14"/>
  <c r="A3278" i="14"/>
  <c r="A3277" i="14"/>
  <c r="A3276" i="14"/>
  <c r="A3275" i="14"/>
  <c r="A3274" i="14"/>
  <c r="A3273" i="14"/>
  <c r="A3272" i="14"/>
  <c r="A3271" i="14"/>
  <c r="A3270" i="14"/>
  <c r="A3269" i="14"/>
  <c r="A3268" i="14"/>
  <c r="A3267" i="14"/>
  <c r="A3266" i="14"/>
  <c r="A3265" i="14"/>
  <c r="A3264" i="14"/>
  <c r="A3263" i="14"/>
  <c r="A3262" i="14"/>
  <c r="A3261" i="14"/>
  <c r="A3260" i="14"/>
  <c r="A3259" i="14"/>
  <c r="A3258" i="14"/>
  <c r="A3257" i="14"/>
  <c r="A3256" i="14"/>
  <c r="A3255" i="14"/>
  <c r="A3254" i="14"/>
  <c r="A3253" i="14"/>
  <c r="A3252" i="14"/>
  <c r="A3251" i="14"/>
  <c r="A3250" i="14"/>
  <c r="A3249" i="14"/>
  <c r="A3248" i="14"/>
  <c r="A3247" i="14"/>
  <c r="A3246" i="14"/>
  <c r="A3245" i="14"/>
  <c r="A3244" i="14"/>
  <c r="A3243" i="14"/>
  <c r="A3242" i="14"/>
  <c r="A3241" i="14"/>
  <c r="A3240" i="14"/>
  <c r="A3239" i="14"/>
  <c r="A3238" i="14"/>
  <c r="A3237" i="14"/>
  <c r="A3236" i="14"/>
  <c r="A3235" i="14"/>
  <c r="A3234" i="14"/>
  <c r="A3233" i="14"/>
  <c r="A3232" i="14"/>
  <c r="A3231" i="14"/>
  <c r="A3230" i="14"/>
  <c r="A3229" i="14"/>
  <c r="A3228" i="14"/>
  <c r="A3227" i="14"/>
  <c r="A3226" i="14"/>
  <c r="A3225" i="14"/>
  <c r="A3224" i="14"/>
  <c r="A3223" i="14"/>
  <c r="A3222" i="14"/>
  <c r="A3221" i="14"/>
  <c r="A3220" i="14"/>
  <c r="A3219" i="14"/>
  <c r="A3218" i="14"/>
  <c r="A3217" i="14"/>
  <c r="A3216" i="14"/>
  <c r="A3215" i="14"/>
  <c r="A3214" i="14"/>
  <c r="A3213" i="14"/>
  <c r="A3212" i="14"/>
  <c r="A3211" i="14"/>
  <c r="A3210" i="14"/>
  <c r="A3209" i="14"/>
  <c r="A3208" i="14"/>
  <c r="A3207" i="14"/>
  <c r="A3206" i="14"/>
  <c r="A3205" i="14"/>
  <c r="A3204" i="14"/>
  <c r="A3203" i="14"/>
  <c r="A3202" i="14"/>
  <c r="A3201" i="14"/>
  <c r="A3200" i="14"/>
  <c r="A3199" i="14"/>
  <c r="A3198" i="14"/>
  <c r="A3197" i="14"/>
  <c r="A3196" i="14"/>
  <c r="A3195" i="14"/>
  <c r="A3194" i="14"/>
  <c r="A3193" i="14"/>
  <c r="A3192" i="14"/>
  <c r="A3191" i="14"/>
  <c r="A3190" i="14"/>
  <c r="A3189" i="14"/>
  <c r="A3188" i="14"/>
  <c r="A3187" i="14"/>
  <c r="A3186" i="14"/>
  <c r="A3185" i="14"/>
  <c r="A3184" i="14"/>
  <c r="A3183" i="14"/>
  <c r="A3182" i="14"/>
  <c r="A3181" i="14"/>
  <c r="A3180" i="14"/>
  <c r="A3179" i="14"/>
  <c r="A3178" i="14"/>
  <c r="A3177" i="14"/>
  <c r="A3176" i="14"/>
  <c r="A3175" i="14"/>
  <c r="A3174" i="14"/>
  <c r="A3173" i="14"/>
  <c r="A3172" i="14"/>
  <c r="A3171" i="14"/>
  <c r="A3170" i="14"/>
  <c r="A80977" i="14"/>
  <c r="A80976" i="14"/>
  <c r="A80975" i="14"/>
  <c r="A80974" i="14"/>
  <c r="A80973" i="14"/>
  <c r="A80972" i="14"/>
  <c r="A80971" i="14"/>
  <c r="A80970" i="14"/>
  <c r="A80969" i="14"/>
  <c r="A80968" i="14"/>
  <c r="A80967" i="14"/>
  <c r="A80966" i="14"/>
  <c r="A80965" i="14"/>
  <c r="A80964" i="14"/>
  <c r="A80963" i="14"/>
  <c r="A80962" i="14"/>
  <c r="A80961" i="14"/>
  <c r="A80960" i="14"/>
  <c r="A80959" i="14"/>
  <c r="A80958" i="14"/>
  <c r="A80957" i="14"/>
  <c r="A80956" i="14"/>
  <c r="A80955" i="14"/>
  <c r="A80954" i="14"/>
  <c r="A80953" i="14"/>
  <c r="A80952" i="14"/>
  <c r="A80951" i="14"/>
  <c r="A80950" i="14"/>
  <c r="A80949" i="14"/>
  <c r="A80948" i="14"/>
  <c r="A80947" i="14"/>
  <c r="A80946" i="14"/>
  <c r="A80945" i="14"/>
  <c r="A80944" i="14"/>
  <c r="A80943" i="14"/>
  <c r="A80942" i="14"/>
  <c r="A80941" i="14"/>
  <c r="A80940" i="14"/>
  <c r="A80939" i="14"/>
  <c r="A80938" i="14"/>
  <c r="A80937" i="14"/>
  <c r="A80936" i="14"/>
  <c r="A80935" i="14"/>
  <c r="A80934" i="14"/>
  <c r="A80933" i="14"/>
  <c r="A80932" i="14"/>
  <c r="A80931" i="14"/>
  <c r="A80930" i="14"/>
  <c r="A80929" i="14"/>
  <c r="A80928" i="14"/>
  <c r="A80927" i="14"/>
  <c r="A80926" i="14"/>
  <c r="A80925" i="14"/>
  <c r="A80924" i="14"/>
  <c r="A80923" i="14"/>
  <c r="A80922" i="14"/>
  <c r="A80921" i="14"/>
  <c r="A80920" i="14"/>
  <c r="A80919" i="14"/>
  <c r="A80918" i="14"/>
  <c r="A80917" i="14"/>
  <c r="A80916" i="14"/>
  <c r="A80915" i="14"/>
  <c r="A80914" i="14"/>
  <c r="A80913" i="14"/>
  <c r="A80912" i="14"/>
  <c r="A80911" i="14"/>
  <c r="A80910" i="14"/>
  <c r="A80909" i="14"/>
  <c r="A80908" i="14"/>
  <c r="A80907" i="14"/>
  <c r="A80906" i="14"/>
  <c r="A80905" i="14"/>
  <c r="A80904" i="14"/>
  <c r="A80903" i="14"/>
  <c r="A80902" i="14"/>
  <c r="A80901" i="14"/>
  <c r="A80900" i="14"/>
  <c r="A80899" i="14"/>
  <c r="A80898" i="14"/>
  <c r="A80897" i="14"/>
  <c r="A80896" i="14"/>
  <c r="A80895" i="14"/>
  <c r="A80894" i="14"/>
  <c r="A80893" i="14"/>
  <c r="A80892" i="14"/>
  <c r="A80891" i="14"/>
  <c r="A80890" i="14"/>
  <c r="A80889" i="14"/>
  <c r="A80888" i="14"/>
  <c r="A80887" i="14"/>
  <c r="A80886" i="14"/>
  <c r="A80885" i="14"/>
  <c r="A80884" i="14"/>
  <c r="A80883" i="14"/>
  <c r="A80882" i="14"/>
  <c r="A80881" i="14"/>
  <c r="A80880" i="14"/>
  <c r="A80879" i="14"/>
  <c r="A80878" i="14"/>
  <c r="A80877" i="14"/>
  <c r="A80876" i="14"/>
  <c r="A80875" i="14"/>
  <c r="A80874" i="14"/>
  <c r="A80873" i="14"/>
  <c r="A80872" i="14"/>
  <c r="A80871" i="14"/>
  <c r="A80870" i="14"/>
  <c r="A80869" i="14"/>
  <c r="A80868" i="14"/>
  <c r="A80867" i="14"/>
  <c r="A80866" i="14"/>
  <c r="A80865" i="14"/>
  <c r="A80864" i="14"/>
  <c r="A80863" i="14"/>
  <c r="A80862" i="14"/>
  <c r="A80861" i="14"/>
  <c r="A80860" i="14"/>
  <c r="A80859" i="14"/>
  <c r="A80858" i="14"/>
  <c r="A80857" i="14"/>
  <c r="A80856" i="14"/>
  <c r="A80855" i="14"/>
  <c r="A80854" i="14"/>
  <c r="A80853" i="14"/>
  <c r="A80852" i="14"/>
  <c r="A80851" i="14"/>
  <c r="A80850" i="14"/>
  <c r="A80849" i="14"/>
  <c r="A80848" i="14"/>
  <c r="A80847" i="14"/>
  <c r="A80846" i="14"/>
  <c r="A80845" i="14"/>
  <c r="A80844" i="14"/>
  <c r="A80843" i="14"/>
  <c r="A80842" i="14"/>
  <c r="A80841" i="14"/>
  <c r="A80840" i="14"/>
  <c r="A80839" i="14"/>
  <c r="A80838" i="14"/>
  <c r="A80837" i="14"/>
  <c r="A80836" i="14"/>
  <c r="A80835" i="14"/>
  <c r="A80834" i="14"/>
  <c r="A80833" i="14"/>
  <c r="A80832" i="14"/>
  <c r="A80831" i="14"/>
  <c r="A80830" i="14"/>
  <c r="A80829" i="14"/>
  <c r="A80828" i="14"/>
  <c r="A80827" i="14"/>
  <c r="A80826" i="14"/>
  <c r="A80825" i="14"/>
  <c r="A80824" i="14"/>
  <c r="A80823" i="14"/>
  <c r="A80822" i="14"/>
  <c r="A80821" i="14"/>
  <c r="A80820" i="14"/>
  <c r="A80819" i="14"/>
  <c r="A80818" i="14"/>
  <c r="A80817" i="14"/>
  <c r="A80816" i="14"/>
  <c r="A80815" i="14"/>
  <c r="A80814" i="14"/>
  <c r="A80813" i="14"/>
  <c r="A80812" i="14"/>
  <c r="A80811" i="14"/>
  <c r="A80810" i="14"/>
  <c r="A80809" i="14"/>
  <c r="A80808" i="14"/>
  <c r="A80807" i="14"/>
  <c r="A80806" i="14"/>
  <c r="A80805" i="14"/>
  <c r="A80804" i="14"/>
  <c r="A80803" i="14"/>
  <c r="A80802" i="14"/>
  <c r="A80801" i="14"/>
  <c r="A80800" i="14"/>
  <c r="A80799" i="14"/>
  <c r="A80798" i="14"/>
  <c r="A80797" i="14"/>
  <c r="A80796" i="14"/>
  <c r="A80795" i="14"/>
  <c r="A80794" i="14"/>
  <c r="A80793" i="14"/>
  <c r="A80792" i="14"/>
  <c r="A80791" i="14"/>
  <c r="A80790" i="14"/>
  <c r="A80789" i="14"/>
  <c r="A80788" i="14"/>
  <c r="A80787" i="14"/>
  <c r="A80786" i="14"/>
  <c r="A80785" i="14"/>
  <c r="A80784" i="14"/>
  <c r="A80783" i="14"/>
  <c r="A80782" i="14"/>
  <c r="A80781" i="14"/>
  <c r="A80780" i="14"/>
  <c r="A80779" i="14"/>
  <c r="A80778" i="14"/>
  <c r="A80777" i="14"/>
  <c r="A80776" i="14"/>
  <c r="A80775" i="14"/>
  <c r="A80774" i="14"/>
  <c r="A80773" i="14"/>
  <c r="A80772" i="14"/>
  <c r="A80771" i="14"/>
  <c r="A80770" i="14"/>
  <c r="A80769" i="14"/>
  <c r="A80768" i="14"/>
  <c r="A80767" i="14"/>
  <c r="A80766" i="14"/>
  <c r="A80765" i="14"/>
  <c r="A80764" i="14"/>
  <c r="A80763" i="14"/>
  <c r="A80762" i="14"/>
  <c r="A80761" i="14"/>
  <c r="A80760" i="14"/>
  <c r="A80759" i="14"/>
  <c r="A80758" i="14"/>
  <c r="A80757" i="14"/>
  <c r="A80756" i="14"/>
  <c r="A80755" i="14"/>
  <c r="A80754" i="14"/>
  <c r="A80753" i="14"/>
  <c r="A80752" i="14"/>
  <c r="A80751" i="14"/>
  <c r="A80750" i="14"/>
  <c r="A80749" i="14"/>
  <c r="A80748" i="14"/>
  <c r="A80747" i="14"/>
  <c r="A80746" i="14"/>
  <c r="A80745" i="14"/>
  <c r="A80744" i="14"/>
  <c r="A80743" i="14"/>
  <c r="A80742" i="14"/>
  <c r="A80741" i="14"/>
  <c r="A80740" i="14"/>
  <c r="A80739" i="14"/>
  <c r="A80738" i="14"/>
  <c r="A80737" i="14"/>
  <c r="A80736" i="14"/>
  <c r="A80735" i="14"/>
  <c r="A80734" i="14"/>
  <c r="A80733" i="14"/>
  <c r="A80732" i="14"/>
  <c r="A80731" i="14"/>
  <c r="A80730" i="14"/>
  <c r="A80729" i="14"/>
  <c r="A80728" i="14"/>
  <c r="A80727" i="14"/>
  <c r="A80726" i="14"/>
  <c r="A80725" i="14"/>
  <c r="A80724" i="14"/>
  <c r="A80723" i="14"/>
  <c r="A80722" i="14"/>
  <c r="A80721" i="14"/>
  <c r="A80720" i="14"/>
  <c r="A80719" i="14"/>
  <c r="A80718" i="14"/>
  <c r="A80717" i="14"/>
  <c r="A80716" i="14"/>
  <c r="A80715" i="14"/>
  <c r="A80714" i="14"/>
  <c r="A80713" i="14"/>
  <c r="A80712" i="14"/>
  <c r="A80711" i="14"/>
  <c r="A80710" i="14"/>
  <c r="A80709" i="14"/>
  <c r="A80708" i="14"/>
  <c r="A80707" i="14"/>
  <c r="A80706" i="14"/>
  <c r="A80705" i="14"/>
  <c r="A80704" i="14"/>
  <c r="A80703" i="14"/>
  <c r="A80702" i="14"/>
  <c r="A80701" i="14"/>
  <c r="A80700" i="14"/>
  <c r="A80699" i="14"/>
  <c r="A80698" i="14"/>
  <c r="A80697" i="14"/>
  <c r="A80696" i="14"/>
  <c r="A80695" i="14"/>
  <c r="A80694" i="14"/>
  <c r="A80693" i="14"/>
  <c r="A80692" i="14"/>
  <c r="A80691" i="14"/>
  <c r="A80690" i="14"/>
  <c r="A80689" i="14"/>
  <c r="A80688" i="14"/>
  <c r="A80687" i="14"/>
  <c r="A80686" i="14"/>
  <c r="A80685" i="14"/>
  <c r="A80684" i="14"/>
  <c r="A80683" i="14"/>
  <c r="A80682" i="14"/>
  <c r="A80681" i="14"/>
  <c r="A80680" i="14"/>
  <c r="A80679" i="14"/>
  <c r="A80678" i="14"/>
  <c r="A80677" i="14"/>
  <c r="A80676" i="14"/>
  <c r="A80675" i="14"/>
  <c r="A80674" i="14"/>
  <c r="A80673" i="14"/>
  <c r="A80672" i="14"/>
  <c r="A80671" i="14"/>
  <c r="A80670" i="14"/>
  <c r="A80669" i="14"/>
  <c r="A80668" i="14"/>
  <c r="A80667" i="14"/>
  <c r="A80666" i="14"/>
  <c r="A80665" i="14"/>
  <c r="A80664" i="14"/>
  <c r="A80663" i="14"/>
  <c r="A80662" i="14"/>
  <c r="A80661" i="14"/>
  <c r="A80660" i="14"/>
  <c r="A80659" i="14"/>
  <c r="A80658" i="14"/>
  <c r="A80657" i="14"/>
  <c r="A80656" i="14"/>
  <c r="A80655" i="14"/>
  <c r="A80654" i="14"/>
  <c r="A80653" i="14"/>
  <c r="A80652" i="14"/>
  <c r="A80651" i="14"/>
  <c r="A80650" i="14"/>
  <c r="A80649" i="14"/>
  <c r="A80648" i="14"/>
  <c r="A80647" i="14"/>
  <c r="A80646" i="14"/>
  <c r="A80645" i="14"/>
  <c r="A80644" i="14"/>
  <c r="A80643" i="14"/>
  <c r="A80642" i="14"/>
  <c r="A80641" i="14"/>
  <c r="A80640" i="14"/>
  <c r="A80639" i="14"/>
  <c r="A80638" i="14"/>
  <c r="A80637" i="14"/>
  <c r="A80636" i="14"/>
  <c r="A80635" i="14"/>
  <c r="A80634" i="14"/>
  <c r="A80633" i="14"/>
  <c r="A80632" i="14"/>
  <c r="A80631" i="14"/>
  <c r="A80630" i="14"/>
  <c r="A80629" i="14"/>
  <c r="A80628" i="14"/>
  <c r="A80627" i="14"/>
  <c r="A80626" i="14"/>
  <c r="A80625" i="14"/>
  <c r="A80624" i="14"/>
  <c r="A80623" i="14"/>
  <c r="A80622" i="14"/>
  <c r="A80621" i="14"/>
  <c r="A80620" i="14"/>
  <c r="A80619" i="14"/>
  <c r="A80618" i="14"/>
  <c r="A80617" i="14"/>
  <c r="A80616" i="14"/>
  <c r="A80615" i="14"/>
  <c r="A80614" i="14"/>
  <c r="A80613" i="14"/>
  <c r="A80612" i="14"/>
  <c r="A80611" i="14"/>
  <c r="A80610" i="14"/>
  <c r="A80609" i="14"/>
  <c r="A80608" i="14"/>
  <c r="A80607" i="14"/>
  <c r="A80606" i="14"/>
  <c r="A80605" i="14"/>
  <c r="A80604" i="14"/>
  <c r="A80603" i="14"/>
  <c r="A80602" i="14"/>
  <c r="A80601" i="14"/>
  <c r="A80600" i="14"/>
  <c r="A80599" i="14"/>
  <c r="A80598" i="14"/>
  <c r="A80597" i="14"/>
  <c r="A80596" i="14"/>
  <c r="A80595" i="14"/>
  <c r="A80594" i="14"/>
  <c r="A80593" i="14"/>
  <c r="A80592" i="14"/>
  <c r="A80591" i="14"/>
  <c r="A80590" i="14"/>
  <c r="A80589" i="14"/>
  <c r="A80588" i="14"/>
  <c r="A80587" i="14"/>
  <c r="A80586" i="14"/>
  <c r="A80585" i="14"/>
  <c r="A80584" i="14"/>
  <c r="A80583" i="14"/>
  <c r="A80582" i="14"/>
  <c r="A80581" i="14"/>
  <c r="A80580" i="14"/>
  <c r="A80579" i="14"/>
  <c r="A80578" i="14"/>
  <c r="A80577" i="14"/>
  <c r="A80576" i="14"/>
  <c r="A80575" i="14"/>
  <c r="A80574" i="14"/>
  <c r="A80573" i="14"/>
  <c r="A80572" i="14"/>
  <c r="A80571" i="14"/>
  <c r="A80570" i="14"/>
  <c r="A80569" i="14"/>
  <c r="A80568" i="14"/>
  <c r="A80567" i="14"/>
  <c r="A80566" i="14"/>
  <c r="A80565" i="14"/>
  <c r="A80564" i="14"/>
  <c r="A80563" i="14"/>
  <c r="A80562" i="14"/>
  <c r="A80561" i="14"/>
  <c r="A80560" i="14"/>
  <c r="A80559" i="14"/>
  <c r="A80558" i="14"/>
  <c r="A80557" i="14"/>
  <c r="A80556" i="14"/>
  <c r="A80555" i="14"/>
  <c r="A80554" i="14"/>
  <c r="A80553" i="14"/>
  <c r="A80552" i="14"/>
  <c r="A80551" i="14"/>
  <c r="A80550" i="14"/>
  <c r="A80549" i="14"/>
  <c r="A80548" i="14"/>
  <c r="A80547" i="14"/>
  <c r="A80546" i="14"/>
  <c r="A80545" i="14"/>
  <c r="A80544" i="14"/>
  <c r="A80543" i="14"/>
  <c r="A80542" i="14"/>
  <c r="A80541" i="14"/>
  <c r="A80540" i="14"/>
  <c r="A80539" i="14"/>
  <c r="A80538" i="14"/>
  <c r="A80537" i="14"/>
  <c r="A80536" i="14"/>
  <c r="A80535" i="14"/>
  <c r="A80534" i="14"/>
  <c r="A80533" i="14"/>
  <c r="A80532" i="14"/>
  <c r="A80531" i="14"/>
  <c r="A80530" i="14"/>
  <c r="A80529" i="14"/>
  <c r="A80528" i="14"/>
  <c r="A80527" i="14"/>
  <c r="A80526" i="14"/>
  <c r="A80525" i="14"/>
  <c r="A80524" i="14"/>
  <c r="A80523" i="14"/>
  <c r="A80522" i="14"/>
  <c r="A80521" i="14"/>
  <c r="A80520" i="14"/>
  <c r="A80519" i="14"/>
  <c r="A80518" i="14"/>
  <c r="A80517" i="14"/>
  <c r="A80516" i="14"/>
  <c r="A80515" i="14"/>
  <c r="A80514" i="14"/>
  <c r="A80513" i="14"/>
  <c r="A80512" i="14"/>
  <c r="A80511" i="14"/>
  <c r="A80510" i="14"/>
  <c r="A80509" i="14"/>
  <c r="A80508" i="14"/>
  <c r="A80507" i="14"/>
  <c r="A80506" i="14"/>
  <c r="A80505" i="14"/>
  <c r="A80504" i="14"/>
  <c r="A80503" i="14"/>
  <c r="A80502" i="14"/>
  <c r="A80501" i="14"/>
  <c r="A80500" i="14"/>
  <c r="A80499" i="14"/>
  <c r="A80498" i="14"/>
  <c r="A80497" i="14"/>
  <c r="A80496" i="14"/>
  <c r="A80495" i="14"/>
  <c r="A80494" i="14"/>
  <c r="A80493" i="14"/>
  <c r="A80492" i="14"/>
  <c r="A80491" i="14"/>
  <c r="A80490" i="14"/>
  <c r="A80489" i="14"/>
  <c r="A80488" i="14"/>
  <c r="A80487" i="14"/>
  <c r="A80486" i="14"/>
  <c r="A80485" i="14"/>
  <c r="A80484" i="14"/>
  <c r="A80483" i="14"/>
  <c r="A80482" i="14"/>
  <c r="A80481" i="14"/>
  <c r="A80480" i="14"/>
  <c r="A80479" i="14"/>
  <c r="A80478" i="14"/>
  <c r="A80477" i="14"/>
  <c r="A80476" i="14"/>
  <c r="A80475" i="14"/>
  <c r="A80474" i="14"/>
  <c r="A80473" i="14"/>
  <c r="A80472" i="14"/>
  <c r="A80471" i="14"/>
  <c r="A80470" i="14"/>
  <c r="A80469" i="14"/>
  <c r="A80468" i="14"/>
  <c r="A80467" i="14"/>
  <c r="A80466" i="14"/>
  <c r="A80465" i="14"/>
  <c r="A80464" i="14"/>
  <c r="A80463" i="14"/>
  <c r="A80462" i="14"/>
  <c r="A80461" i="14"/>
  <c r="A80460" i="14"/>
  <c r="A80459" i="14"/>
  <c r="A80458" i="14"/>
  <c r="A80457" i="14"/>
  <c r="A80456" i="14"/>
  <c r="A80455" i="14"/>
  <c r="A80454" i="14"/>
  <c r="A80453" i="14"/>
  <c r="A80452" i="14"/>
  <c r="A80451" i="14"/>
  <c r="A80450" i="14"/>
  <c r="A80449" i="14"/>
  <c r="A80448" i="14"/>
  <c r="A80447" i="14"/>
  <c r="A80446" i="14"/>
  <c r="A80445" i="14"/>
  <c r="A80444" i="14"/>
  <c r="A80443" i="14"/>
  <c r="A80442" i="14"/>
  <c r="A80441" i="14"/>
  <c r="A80440" i="14"/>
  <c r="A80439" i="14"/>
  <c r="A80438" i="14"/>
  <c r="A80437" i="14"/>
  <c r="A80436" i="14"/>
  <c r="A80435" i="14"/>
  <c r="A80434" i="14"/>
  <c r="A80433" i="14"/>
  <c r="A80432" i="14"/>
  <c r="A80431" i="14"/>
  <c r="A80430" i="14"/>
  <c r="A80429" i="14"/>
  <c r="A80428" i="14"/>
  <c r="A80427" i="14"/>
  <c r="A80426" i="14"/>
  <c r="A80425" i="14"/>
  <c r="A80424" i="14"/>
  <c r="A80423" i="14"/>
  <c r="A80422" i="14"/>
  <c r="A80421" i="14"/>
  <c r="A80420" i="14"/>
  <c r="A80419" i="14"/>
  <c r="A80418" i="14"/>
  <c r="A80417" i="14"/>
  <c r="A80416" i="14"/>
  <c r="A80415" i="14"/>
  <c r="A80414" i="14"/>
  <c r="A80413" i="14"/>
  <c r="A80412" i="14"/>
  <c r="A80411" i="14"/>
  <c r="A80410" i="14"/>
  <c r="A80409" i="14"/>
  <c r="A80408" i="14"/>
  <c r="A80407" i="14"/>
  <c r="A80406" i="14"/>
  <c r="A80405" i="14"/>
  <c r="A80404" i="14"/>
  <c r="A80403" i="14"/>
  <c r="A80402" i="14"/>
  <c r="A80401" i="14"/>
  <c r="A80400" i="14"/>
  <c r="A80399" i="14"/>
  <c r="A80398" i="14"/>
  <c r="A80397" i="14"/>
  <c r="A80396" i="14"/>
  <c r="A80395" i="14"/>
  <c r="A80394" i="14"/>
  <c r="A80393" i="14"/>
  <c r="A80392" i="14"/>
  <c r="A80391" i="14"/>
  <c r="A80390" i="14"/>
  <c r="A80389" i="14"/>
  <c r="A80388" i="14"/>
  <c r="A80387" i="14"/>
  <c r="A80386" i="14"/>
  <c r="A80385" i="14"/>
  <c r="A80384" i="14"/>
  <c r="A80383" i="14"/>
  <c r="A80382" i="14"/>
  <c r="A80381" i="14"/>
  <c r="A80380" i="14"/>
  <c r="A80379" i="14"/>
  <c r="A80378" i="14"/>
  <c r="A80377" i="14"/>
  <c r="A80376" i="14"/>
  <c r="A80375" i="14"/>
  <c r="A80374" i="14"/>
  <c r="A80373" i="14"/>
  <c r="A80372" i="14"/>
  <c r="A80371" i="14"/>
  <c r="A80370" i="14"/>
  <c r="A80369" i="14"/>
  <c r="A80368" i="14"/>
  <c r="A80367" i="14"/>
  <c r="A80366" i="14"/>
  <c r="A80365" i="14"/>
  <c r="A80364" i="14"/>
  <c r="A80363" i="14"/>
  <c r="A80362" i="14"/>
  <c r="A80361" i="14"/>
  <c r="A80360" i="14"/>
  <c r="A80359" i="14"/>
  <c r="A80358" i="14"/>
  <c r="A80357" i="14"/>
  <c r="A80356" i="14"/>
  <c r="A80355" i="14"/>
  <c r="A80354" i="14"/>
  <c r="A80353" i="14"/>
  <c r="A80352" i="14"/>
  <c r="A80351" i="14"/>
  <c r="A80350" i="14"/>
  <c r="A80349" i="14"/>
  <c r="A80348" i="14"/>
  <c r="A80347" i="14"/>
  <c r="A80346" i="14"/>
  <c r="A80345" i="14"/>
  <c r="A80344" i="14"/>
  <c r="A80343" i="14"/>
  <c r="A80342" i="14"/>
  <c r="A80341" i="14"/>
  <c r="A80340" i="14"/>
  <c r="A80339" i="14"/>
  <c r="A80338" i="14"/>
  <c r="A80337" i="14"/>
  <c r="A80336" i="14"/>
  <c r="A80335" i="14"/>
  <c r="A80334" i="14"/>
  <c r="A80333" i="14"/>
  <c r="A80332" i="14"/>
  <c r="A80331" i="14"/>
  <c r="A80330" i="14"/>
  <c r="A80329" i="14"/>
  <c r="A80328" i="14"/>
  <c r="A80327" i="14"/>
  <c r="A80326" i="14"/>
  <c r="A80325" i="14"/>
  <c r="A80324" i="14"/>
  <c r="A80323" i="14"/>
  <c r="A80322" i="14"/>
  <c r="A80321" i="14"/>
  <c r="A80320" i="14"/>
  <c r="A80319" i="14"/>
  <c r="A80318" i="14"/>
  <c r="A80317" i="14"/>
  <c r="A80316" i="14"/>
  <c r="A80315" i="14"/>
  <c r="A80314" i="14"/>
  <c r="A80313" i="14"/>
  <c r="A80312" i="14"/>
  <c r="A80311" i="14"/>
  <c r="A80310" i="14"/>
  <c r="A80309" i="14"/>
  <c r="A80308" i="14"/>
  <c r="A80307" i="14"/>
  <c r="A80306" i="14"/>
  <c r="A80305" i="14"/>
  <c r="A80304" i="14"/>
  <c r="A80303" i="14"/>
  <c r="A80302" i="14"/>
  <c r="A80301" i="14"/>
  <c r="A80300" i="14"/>
  <c r="A80299" i="14"/>
  <c r="A80298" i="14"/>
  <c r="A80297" i="14"/>
  <c r="A80296" i="14"/>
  <c r="A80295" i="14"/>
  <c r="A80294" i="14"/>
  <c r="A80293" i="14"/>
  <c r="A80292" i="14"/>
  <c r="A80291" i="14"/>
  <c r="A80290" i="14"/>
  <c r="A80289" i="14"/>
  <c r="A80288" i="14"/>
  <c r="A80287" i="14"/>
  <c r="A80286" i="14"/>
  <c r="A80285" i="14"/>
  <c r="A80284" i="14"/>
  <c r="A80283" i="14"/>
  <c r="A80282" i="14"/>
  <c r="A80281" i="14"/>
  <c r="A80280" i="14"/>
  <c r="A80279" i="14"/>
  <c r="A80278" i="14"/>
  <c r="A80277" i="14"/>
  <c r="A80276" i="14"/>
  <c r="A80275" i="14"/>
  <c r="A80274" i="14"/>
  <c r="A80273" i="14"/>
  <c r="A80272" i="14"/>
  <c r="A80271" i="14"/>
  <c r="A80270" i="14"/>
  <c r="A80269" i="14"/>
  <c r="A80268" i="14"/>
  <c r="A80267" i="14"/>
  <c r="A80266" i="14"/>
  <c r="A80265" i="14"/>
  <c r="A80264" i="14"/>
  <c r="A80263" i="14"/>
  <c r="A80262" i="14"/>
  <c r="A80261" i="14"/>
  <c r="A80260" i="14"/>
  <c r="A80259" i="14"/>
  <c r="A80258" i="14"/>
  <c r="A80257" i="14"/>
  <c r="A80256" i="14"/>
  <c r="A80255" i="14"/>
  <c r="A80254" i="14"/>
  <c r="A80253" i="14"/>
  <c r="A80252" i="14"/>
  <c r="A80251" i="14"/>
  <c r="A80250" i="14"/>
  <c r="A80249" i="14"/>
  <c r="A80248" i="14"/>
  <c r="A80247" i="14"/>
  <c r="A80246" i="14"/>
  <c r="A69133" i="14"/>
  <c r="A69132" i="14"/>
  <c r="A69131" i="14"/>
  <c r="A69130" i="14"/>
  <c r="A69129" i="14"/>
  <c r="A69128" i="14"/>
  <c r="A69127" i="14"/>
  <c r="A69126" i="14"/>
  <c r="A69125" i="14"/>
  <c r="A69124" i="14"/>
  <c r="A69123" i="14"/>
  <c r="A69122" i="14"/>
  <c r="A69121" i="14"/>
  <c r="A69120" i="14"/>
  <c r="A69119" i="14"/>
  <c r="A69118" i="14"/>
  <c r="A69117" i="14"/>
  <c r="A69116" i="14"/>
  <c r="A69115" i="14"/>
  <c r="A69114" i="14"/>
  <c r="A69113" i="14"/>
  <c r="A69112" i="14"/>
  <c r="A69111" i="14"/>
  <c r="A69110" i="14"/>
  <c r="A69109" i="14"/>
  <c r="A69108" i="14"/>
  <c r="A69107" i="14"/>
  <c r="A69106" i="14"/>
  <c r="A69105" i="14"/>
  <c r="A69104" i="14"/>
  <c r="A69103" i="14"/>
  <c r="A69102" i="14"/>
  <c r="A69101" i="14"/>
  <c r="A69100" i="14"/>
  <c r="A69099" i="14"/>
  <c r="A69098" i="14"/>
  <c r="A69097" i="14"/>
  <c r="A69096" i="14"/>
  <c r="A69095" i="14"/>
  <c r="A69094" i="14"/>
  <c r="A69093" i="14"/>
  <c r="A69092" i="14"/>
  <c r="A69091" i="14"/>
  <c r="A69090" i="14"/>
  <c r="A69089" i="14"/>
  <c r="A69088" i="14"/>
  <c r="A69087" i="14"/>
  <c r="A69086" i="14"/>
  <c r="A69085" i="14"/>
  <c r="A69084" i="14"/>
  <c r="A69083" i="14"/>
  <c r="A69082" i="14"/>
  <c r="A69081" i="14"/>
  <c r="A69080" i="14"/>
  <c r="A69079" i="14"/>
  <c r="A69078" i="14"/>
  <c r="A69077" i="14"/>
  <c r="A69076" i="14"/>
  <c r="A69075" i="14"/>
  <c r="A69074" i="14"/>
  <c r="A69073" i="14"/>
  <c r="A69072" i="14"/>
  <c r="A69071" i="14"/>
  <c r="A69070" i="14"/>
  <c r="A69069" i="14"/>
  <c r="A69068" i="14"/>
  <c r="A69067" i="14"/>
  <c r="A69066" i="14"/>
  <c r="A69065" i="14"/>
  <c r="A69064" i="14"/>
  <c r="A69063" i="14"/>
  <c r="A69062" i="14"/>
  <c r="A69061" i="14"/>
  <c r="A69060" i="14"/>
  <c r="A69059" i="14"/>
  <c r="A69058" i="14"/>
  <c r="A69057" i="14"/>
  <c r="A69056" i="14"/>
  <c r="A69055" i="14"/>
  <c r="A69054" i="14"/>
  <c r="A69053" i="14"/>
  <c r="A69052" i="14"/>
  <c r="A69051" i="14"/>
  <c r="A69050" i="14"/>
  <c r="A69049" i="14"/>
  <c r="A69048" i="14"/>
  <c r="A69047" i="14"/>
  <c r="A69046" i="14"/>
  <c r="A69045" i="14"/>
  <c r="A69044" i="14"/>
  <c r="A69043" i="14"/>
  <c r="A69042" i="14"/>
  <c r="A69041" i="14"/>
  <c r="A69040" i="14"/>
  <c r="A69039" i="14"/>
  <c r="A69038" i="14"/>
  <c r="A69037" i="14"/>
  <c r="A69036" i="14"/>
  <c r="A69035" i="14"/>
  <c r="A69034" i="14"/>
  <c r="A69033" i="14"/>
  <c r="A69032" i="14"/>
  <c r="A69031" i="14"/>
  <c r="A69030" i="14"/>
  <c r="A69029" i="14"/>
  <c r="A69028" i="14"/>
  <c r="A69027" i="14"/>
  <c r="A69026" i="14"/>
  <c r="A69025" i="14"/>
  <c r="A69024" i="14"/>
  <c r="A69023" i="14"/>
  <c r="A69022" i="14"/>
  <c r="A69021" i="14"/>
  <c r="A69020" i="14"/>
  <c r="A69019" i="14"/>
  <c r="A69018" i="14"/>
  <c r="A69017" i="14"/>
  <c r="A69016" i="14"/>
  <c r="A69015" i="14"/>
  <c r="A69014" i="14"/>
  <c r="A69013" i="14"/>
  <c r="A69012" i="14"/>
  <c r="A69011" i="14"/>
  <c r="A69010" i="14"/>
  <c r="A69009" i="14"/>
  <c r="A69008" i="14"/>
  <c r="A69007" i="14"/>
  <c r="A69006" i="14"/>
  <c r="A69005" i="14"/>
  <c r="A69004" i="14"/>
  <c r="A69003" i="14"/>
  <c r="A69002" i="14"/>
  <c r="A69001" i="14"/>
  <c r="A69000" i="14"/>
  <c r="A68999" i="14"/>
  <c r="A68998" i="14"/>
  <c r="A68997" i="14"/>
  <c r="A68996" i="14"/>
  <c r="A68995" i="14"/>
  <c r="A68994" i="14"/>
  <c r="A68993" i="14"/>
  <c r="A68992" i="14"/>
  <c r="A68991" i="14"/>
  <c r="A68990" i="14"/>
  <c r="A68989" i="14"/>
  <c r="A68988" i="14"/>
  <c r="A68987" i="14"/>
  <c r="A68986" i="14"/>
  <c r="A68985" i="14"/>
  <c r="A68984" i="14"/>
  <c r="A68983" i="14"/>
  <c r="A68982" i="14"/>
  <c r="A68981" i="14"/>
  <c r="A68980" i="14"/>
  <c r="A68979" i="14"/>
  <c r="A68978" i="14"/>
  <c r="A68977" i="14"/>
  <c r="A68976" i="14"/>
  <c r="A68975" i="14"/>
  <c r="A68974" i="14"/>
  <c r="A68973" i="14"/>
  <c r="A68972" i="14"/>
  <c r="A68971" i="14"/>
  <c r="A68970" i="14"/>
  <c r="A68969" i="14"/>
  <c r="A68968" i="14"/>
  <c r="A68967" i="14"/>
  <c r="A68966" i="14"/>
  <c r="A68965" i="14"/>
  <c r="A68964" i="14"/>
  <c r="A68963" i="14"/>
  <c r="A68962" i="14"/>
  <c r="A68961" i="14"/>
  <c r="A68960" i="14"/>
  <c r="A68959" i="14"/>
  <c r="A68958" i="14"/>
  <c r="A68957" i="14"/>
  <c r="A68956" i="14"/>
  <c r="A68955" i="14"/>
  <c r="A68954" i="14"/>
  <c r="A68953" i="14"/>
  <c r="A68952" i="14"/>
  <c r="A68951" i="14"/>
  <c r="A68950" i="14"/>
  <c r="A68949" i="14"/>
  <c r="A68948" i="14"/>
  <c r="A68947" i="14"/>
  <c r="A68946" i="14"/>
  <c r="A68945" i="14"/>
  <c r="A68944" i="14"/>
  <c r="A68943" i="14"/>
  <c r="A68942" i="14"/>
  <c r="A68941" i="14"/>
  <c r="A68940" i="14"/>
  <c r="A68939" i="14"/>
  <c r="A68938" i="14"/>
  <c r="A68937" i="14"/>
  <c r="A68936" i="14"/>
  <c r="A68935" i="14"/>
  <c r="A68934" i="14"/>
  <c r="A68933" i="14"/>
  <c r="A68932" i="14"/>
  <c r="A68931" i="14"/>
  <c r="A68930" i="14"/>
  <c r="A68929" i="14"/>
  <c r="A68928" i="14"/>
  <c r="A68927" i="14"/>
  <c r="A68926" i="14"/>
  <c r="A68925" i="14"/>
  <c r="A68924" i="14"/>
  <c r="A68923" i="14"/>
  <c r="A68922" i="14"/>
  <c r="A68921" i="14"/>
  <c r="A68920" i="14"/>
  <c r="A68919" i="14"/>
  <c r="A68918" i="14"/>
  <c r="A68917" i="14"/>
  <c r="A68916" i="14"/>
  <c r="A68915" i="14"/>
  <c r="A68914" i="14"/>
  <c r="A68913" i="14"/>
  <c r="A68912" i="14"/>
  <c r="A68911" i="14"/>
  <c r="A68910" i="14"/>
  <c r="A68909" i="14"/>
  <c r="A68908" i="14"/>
  <c r="A68907" i="14"/>
  <c r="A68906" i="14"/>
  <c r="A68905" i="14"/>
  <c r="A68904" i="14"/>
  <c r="A68903" i="14"/>
  <c r="A68902" i="14"/>
  <c r="A68901" i="14"/>
  <c r="A68900" i="14"/>
  <c r="A68899" i="14"/>
  <c r="A68898" i="14"/>
  <c r="A68897" i="14"/>
  <c r="A68896" i="14"/>
  <c r="A68895" i="14"/>
  <c r="A68894" i="14"/>
  <c r="A68893" i="14"/>
  <c r="A68892" i="14"/>
  <c r="A68891" i="14"/>
  <c r="A68890" i="14"/>
  <c r="A68889" i="14"/>
  <c r="A68888" i="14"/>
  <c r="A68887" i="14"/>
  <c r="A68886" i="14"/>
  <c r="A68885" i="14"/>
  <c r="A68884" i="14"/>
  <c r="A68883" i="14"/>
  <c r="A68882" i="14"/>
  <c r="A68881" i="14"/>
  <c r="A68880" i="14"/>
  <c r="A68879" i="14"/>
  <c r="A68878" i="14"/>
  <c r="A68877" i="14"/>
  <c r="A68876" i="14"/>
  <c r="A68875" i="14"/>
  <c r="A68874" i="14"/>
  <c r="A68873" i="14"/>
  <c r="A68872" i="14"/>
  <c r="A68871" i="14"/>
  <c r="A68870" i="14"/>
  <c r="A68869" i="14"/>
  <c r="A68868" i="14"/>
  <c r="A68867" i="14"/>
  <c r="A68866" i="14"/>
  <c r="A68865" i="14"/>
  <c r="A68864" i="14"/>
  <c r="A68863" i="14"/>
  <c r="A68862" i="14"/>
  <c r="A68861" i="14"/>
  <c r="A68860" i="14"/>
  <c r="A68859" i="14"/>
  <c r="A68858" i="14"/>
  <c r="A68857" i="14"/>
  <c r="A68856" i="14"/>
  <c r="A68855" i="14"/>
  <c r="A68854" i="14"/>
  <c r="A68853" i="14"/>
  <c r="A68852" i="14"/>
  <c r="A68851" i="14"/>
  <c r="A68850" i="14"/>
  <c r="A68849" i="14"/>
  <c r="A68848" i="14"/>
  <c r="A68847" i="14"/>
  <c r="A68846" i="14"/>
  <c r="A68845" i="14"/>
  <c r="A68844" i="14"/>
  <c r="A68843" i="14"/>
  <c r="A68842" i="14"/>
  <c r="A68841" i="14"/>
  <c r="A68840" i="14"/>
  <c r="A68839" i="14"/>
  <c r="A68838" i="14"/>
  <c r="A68837" i="14"/>
  <c r="A68836" i="14"/>
  <c r="A68835" i="14"/>
  <c r="A68834" i="14"/>
  <c r="A68833" i="14"/>
  <c r="A68832" i="14"/>
  <c r="A68831" i="14"/>
  <c r="A68830" i="14"/>
  <c r="A68829" i="14"/>
  <c r="A68828" i="14"/>
  <c r="A68827" i="14"/>
  <c r="A68826" i="14"/>
  <c r="A68825" i="14"/>
  <c r="A68824" i="14"/>
  <c r="A68823" i="14"/>
  <c r="A68822" i="14"/>
  <c r="A68821" i="14"/>
  <c r="A68820" i="14"/>
  <c r="A68819" i="14"/>
  <c r="A68818" i="14"/>
  <c r="A68817" i="14"/>
  <c r="A68816" i="14"/>
  <c r="A68815" i="14"/>
  <c r="A68814" i="14"/>
  <c r="A68813" i="14"/>
  <c r="A68812" i="14"/>
  <c r="A68811" i="14"/>
  <c r="A68810" i="14"/>
  <c r="A68809" i="14"/>
  <c r="A68808" i="14"/>
  <c r="A68807" i="14"/>
  <c r="A68806" i="14"/>
  <c r="A68805" i="14"/>
  <c r="A68804" i="14"/>
  <c r="A68803" i="14"/>
  <c r="A68802" i="14"/>
  <c r="A68801" i="14"/>
  <c r="A68800" i="14"/>
  <c r="A68799" i="14"/>
  <c r="A68798" i="14"/>
  <c r="A68797" i="14"/>
  <c r="A68796" i="14"/>
  <c r="A68795" i="14"/>
  <c r="A68794" i="14"/>
  <c r="A68793" i="14"/>
  <c r="A68792" i="14"/>
  <c r="A68791" i="14"/>
  <c r="A68790" i="14"/>
  <c r="A68789" i="14"/>
  <c r="A68788" i="14"/>
  <c r="A68787" i="14"/>
  <c r="A68786" i="14"/>
  <c r="A68785" i="14"/>
  <c r="A68784" i="14"/>
  <c r="A68783" i="14"/>
  <c r="A68782" i="14"/>
  <c r="A68781" i="14"/>
  <c r="A68780" i="14"/>
  <c r="A68779" i="14"/>
  <c r="A68778" i="14"/>
  <c r="A68777" i="14"/>
  <c r="A68776" i="14"/>
  <c r="A68775" i="14"/>
  <c r="A68774" i="14"/>
  <c r="A68773" i="14"/>
  <c r="A68772" i="14"/>
  <c r="A68771" i="14"/>
  <c r="A68770" i="14"/>
  <c r="A68769" i="14"/>
  <c r="A68768" i="14"/>
  <c r="A68767" i="14"/>
  <c r="A68766" i="14"/>
  <c r="A68765" i="14"/>
  <c r="A68764" i="14"/>
  <c r="A68763" i="14"/>
  <c r="A68762" i="14"/>
  <c r="A68761" i="14"/>
  <c r="A68760" i="14"/>
  <c r="A68759" i="14"/>
  <c r="A68758" i="14"/>
  <c r="A68757" i="14"/>
  <c r="A68756" i="14"/>
  <c r="A68755" i="14"/>
  <c r="A68754" i="14"/>
  <c r="A68753" i="14"/>
  <c r="A68752" i="14"/>
  <c r="A68751" i="14"/>
  <c r="A68750" i="14"/>
  <c r="A68749" i="14"/>
  <c r="A68748" i="14"/>
  <c r="A68747" i="14"/>
  <c r="A68746" i="14"/>
  <c r="A68745" i="14"/>
  <c r="A68744" i="14"/>
  <c r="A68743" i="14"/>
  <c r="A68742" i="14"/>
  <c r="A68741" i="14"/>
  <c r="A68740" i="14"/>
  <c r="A68739" i="14"/>
  <c r="A68738" i="14"/>
  <c r="A68737" i="14"/>
  <c r="A68736" i="14"/>
  <c r="A68735" i="14"/>
  <c r="A68734" i="14"/>
  <c r="A68733" i="14"/>
  <c r="A68732" i="14"/>
  <c r="A68731" i="14"/>
  <c r="A68730" i="14"/>
  <c r="A68729" i="14"/>
  <c r="A68728" i="14"/>
  <c r="A68727" i="14"/>
  <c r="A68726" i="14"/>
  <c r="A68725" i="14"/>
  <c r="A68724" i="14"/>
  <c r="A68723" i="14"/>
  <c r="A68722" i="14"/>
  <c r="A68721" i="14"/>
  <c r="A68720" i="14"/>
  <c r="A68719" i="14"/>
  <c r="A68718" i="14"/>
  <c r="A68717" i="14"/>
  <c r="A68716" i="14"/>
  <c r="A68715" i="14"/>
  <c r="A68714" i="14"/>
  <c r="A68713" i="14"/>
  <c r="A68712" i="14"/>
  <c r="A68711" i="14"/>
  <c r="A68710" i="14"/>
  <c r="A68709" i="14"/>
  <c r="A68708" i="14"/>
  <c r="A68707" i="14"/>
  <c r="A68706" i="14"/>
  <c r="A68705" i="14"/>
  <c r="A68704" i="14"/>
  <c r="A68703" i="14"/>
  <c r="A68702" i="14"/>
  <c r="A68701" i="14"/>
  <c r="A68700" i="14"/>
  <c r="A68699" i="14"/>
  <c r="A68698" i="14"/>
  <c r="A68697" i="14"/>
  <c r="A68696" i="14"/>
  <c r="A68695" i="14"/>
  <c r="A68694" i="14"/>
  <c r="A68693" i="14"/>
  <c r="A68692" i="14"/>
  <c r="A68691" i="14"/>
  <c r="A68690" i="14"/>
  <c r="A68689" i="14"/>
  <c r="A68688" i="14"/>
  <c r="A68687" i="14"/>
  <c r="A68686" i="14"/>
  <c r="A68685" i="14"/>
  <c r="A68684" i="14"/>
  <c r="A68683" i="14"/>
  <c r="A68682" i="14"/>
  <c r="A68681" i="14"/>
  <c r="A68680" i="14"/>
  <c r="A68679" i="14"/>
  <c r="A68678" i="14"/>
  <c r="A68677" i="14"/>
  <c r="A68676" i="14"/>
  <c r="A68675" i="14"/>
  <c r="A68674" i="14"/>
  <c r="A68673" i="14"/>
  <c r="A68672" i="14"/>
  <c r="A68671" i="14"/>
  <c r="A68670" i="14"/>
  <c r="A68669" i="14"/>
  <c r="A68668" i="14"/>
  <c r="A68667" i="14"/>
  <c r="A68666" i="14"/>
  <c r="A68665" i="14"/>
  <c r="A68664" i="14"/>
  <c r="A68663" i="14"/>
  <c r="A68662" i="14"/>
  <c r="A68661" i="14"/>
  <c r="A68660" i="14"/>
  <c r="A68659" i="14"/>
  <c r="A68658" i="14"/>
  <c r="A68657" i="14"/>
  <c r="A68656" i="14"/>
  <c r="A68655" i="14"/>
  <c r="A68654" i="14"/>
  <c r="A68653" i="14"/>
  <c r="A68652" i="14"/>
  <c r="A68651" i="14"/>
  <c r="A68650" i="14"/>
  <c r="A68649" i="14"/>
  <c r="A68648" i="14"/>
  <c r="A68647" i="14"/>
  <c r="A68646" i="14"/>
  <c r="A68645" i="14"/>
  <c r="A68644" i="14"/>
  <c r="A68643" i="14"/>
  <c r="A68642" i="14"/>
  <c r="A68641" i="14"/>
  <c r="A68640" i="14"/>
  <c r="A68639" i="14"/>
  <c r="A68638" i="14"/>
  <c r="A68637" i="14"/>
  <c r="A68636" i="14"/>
  <c r="A68635" i="14"/>
  <c r="A68634" i="14"/>
  <c r="A68633" i="14"/>
  <c r="A68632" i="14"/>
  <c r="A68631" i="14"/>
  <c r="A68630" i="14"/>
  <c r="A68629" i="14"/>
  <c r="A68628" i="14"/>
  <c r="A68627" i="14"/>
  <c r="A68626" i="14"/>
  <c r="A68625" i="14"/>
  <c r="A68624" i="14"/>
  <c r="A68623" i="14"/>
  <c r="A68622" i="14"/>
  <c r="A68621" i="14"/>
  <c r="A68620" i="14"/>
  <c r="A68619" i="14"/>
  <c r="A68618" i="14"/>
  <c r="A68617" i="14"/>
  <c r="A68616" i="14"/>
  <c r="A68615" i="14"/>
  <c r="A68614" i="14"/>
  <c r="A68613" i="14"/>
  <c r="A68612" i="14"/>
  <c r="A68611" i="14"/>
  <c r="A68610" i="14"/>
  <c r="A68609" i="14"/>
  <c r="A68608" i="14"/>
  <c r="A68607" i="14"/>
  <c r="A68606" i="14"/>
  <c r="A68605" i="14"/>
  <c r="A68604" i="14"/>
  <c r="A68603" i="14"/>
  <c r="A68602" i="14"/>
  <c r="A68601" i="14"/>
  <c r="A68600" i="14"/>
  <c r="A68599" i="14"/>
  <c r="A68598" i="14"/>
  <c r="A68597" i="14"/>
  <c r="A68596" i="14"/>
  <c r="A68595" i="14"/>
  <c r="A68594" i="14"/>
  <c r="A68593" i="14"/>
  <c r="A68592" i="14"/>
  <c r="A68591" i="14"/>
  <c r="A68590" i="14"/>
  <c r="A68589" i="14"/>
  <c r="A68588" i="14"/>
  <c r="A68587" i="14"/>
  <c r="A68586" i="14"/>
  <c r="A68585" i="14"/>
  <c r="A68584" i="14"/>
  <c r="A68583" i="14"/>
  <c r="A68582" i="14"/>
  <c r="A68581" i="14"/>
  <c r="A68580" i="14"/>
  <c r="A68579" i="14"/>
  <c r="A68578" i="14"/>
  <c r="A68577" i="14"/>
  <c r="A68576" i="14"/>
  <c r="A68575" i="14"/>
  <c r="A68574" i="14"/>
  <c r="A68573" i="14"/>
  <c r="A68572" i="14"/>
  <c r="A68571" i="14"/>
  <c r="A68570" i="14"/>
  <c r="A68569" i="14"/>
  <c r="A68568" i="14"/>
  <c r="A68567" i="14"/>
  <c r="A68566" i="14"/>
  <c r="A68565" i="14"/>
  <c r="A68564" i="14"/>
  <c r="A68563" i="14"/>
  <c r="A68562" i="14"/>
  <c r="A68561" i="14"/>
  <c r="A68560" i="14"/>
  <c r="A68559" i="14"/>
  <c r="A68558" i="14"/>
  <c r="A68557" i="14"/>
  <c r="A68556" i="14"/>
  <c r="A68555" i="14"/>
  <c r="A68554" i="14"/>
  <c r="A68553" i="14"/>
  <c r="A68552" i="14"/>
  <c r="A68551" i="14"/>
  <c r="A68550" i="14"/>
  <c r="A68549" i="14"/>
  <c r="A68548" i="14"/>
  <c r="A68547" i="14"/>
  <c r="A68546" i="14"/>
  <c r="A68545" i="14"/>
  <c r="A68544" i="14"/>
  <c r="A68543" i="14"/>
  <c r="A68542" i="14"/>
  <c r="A68541" i="14"/>
  <c r="A68540" i="14"/>
  <c r="A68539" i="14"/>
  <c r="A68538" i="14"/>
  <c r="A68537" i="14"/>
  <c r="A68536" i="14"/>
  <c r="A68535" i="14"/>
  <c r="A68534" i="14"/>
  <c r="A68533" i="14"/>
  <c r="A68532" i="14"/>
  <c r="A68531" i="14"/>
  <c r="A68530" i="14"/>
  <c r="A68529" i="14"/>
  <c r="A68528" i="14"/>
  <c r="A68527" i="14"/>
  <c r="A68526" i="14"/>
  <c r="A68525" i="14"/>
  <c r="A68524" i="14"/>
  <c r="A68523" i="14"/>
  <c r="A68522" i="14"/>
  <c r="A68521" i="14"/>
  <c r="A68520" i="14"/>
  <c r="A68519" i="14"/>
  <c r="A68518" i="14"/>
  <c r="A68517" i="14"/>
  <c r="A68516" i="14"/>
  <c r="A68515" i="14"/>
  <c r="A68514" i="14"/>
  <c r="A68513" i="14"/>
  <c r="A68512" i="14"/>
  <c r="A68511" i="14"/>
  <c r="A68510" i="14"/>
  <c r="A68509" i="14"/>
  <c r="A68508" i="14"/>
  <c r="A68507" i="14"/>
  <c r="A68506" i="14"/>
  <c r="A68505" i="14"/>
  <c r="A68504" i="14"/>
  <c r="A68503" i="14"/>
  <c r="A68502" i="14"/>
  <c r="A68501" i="14"/>
  <c r="A68500" i="14"/>
  <c r="A68499" i="14"/>
  <c r="A68498" i="14"/>
  <c r="A68497" i="14"/>
  <c r="A68496" i="14"/>
  <c r="A68495" i="14"/>
  <c r="A68494" i="14"/>
  <c r="A68493" i="14"/>
  <c r="A68492" i="14"/>
  <c r="A68491" i="14"/>
  <c r="A68490" i="14"/>
  <c r="A68489" i="14"/>
  <c r="A68488" i="14"/>
  <c r="A68487" i="14"/>
  <c r="A68486" i="14"/>
  <c r="A68485" i="14"/>
  <c r="A68484" i="14"/>
  <c r="A68483" i="14"/>
  <c r="A68482" i="14"/>
  <c r="A68481" i="14"/>
  <c r="A68480" i="14"/>
  <c r="A68479" i="14"/>
  <c r="A68478" i="14"/>
  <c r="A68477" i="14"/>
  <c r="A68476" i="14"/>
  <c r="A68475" i="14"/>
  <c r="A68474" i="14"/>
  <c r="A68473" i="14"/>
  <c r="A68472" i="14"/>
  <c r="A68471" i="14"/>
  <c r="A68470" i="14"/>
  <c r="A68469" i="14"/>
  <c r="A68468" i="14"/>
  <c r="A68467" i="14"/>
  <c r="A68466" i="14"/>
  <c r="A68465" i="14"/>
  <c r="A68464" i="14"/>
  <c r="A68463" i="14"/>
  <c r="A68462" i="14"/>
  <c r="A68461" i="14"/>
  <c r="A68460" i="14"/>
  <c r="A68459" i="14"/>
  <c r="A68458" i="14"/>
  <c r="A68457" i="14"/>
  <c r="A68456" i="14"/>
  <c r="A68455" i="14"/>
  <c r="A68454" i="14"/>
  <c r="A68453" i="14"/>
  <c r="A68452" i="14"/>
  <c r="A68451" i="14"/>
  <c r="A68450" i="14"/>
  <c r="A68449" i="14"/>
  <c r="A68448" i="14"/>
  <c r="A68447" i="14"/>
  <c r="A68446" i="14"/>
  <c r="A68445" i="14"/>
  <c r="A68444" i="14"/>
  <c r="A68443" i="14"/>
  <c r="A68442" i="14"/>
  <c r="A68441" i="14"/>
  <c r="A68440" i="14"/>
  <c r="A68439" i="14"/>
  <c r="A68438" i="14"/>
  <c r="A68437" i="14"/>
  <c r="A68436" i="14"/>
  <c r="A68435" i="14"/>
  <c r="A68434" i="14"/>
  <c r="A68433" i="14"/>
  <c r="A68432" i="14"/>
  <c r="A68431" i="14"/>
  <c r="A68430" i="14"/>
  <c r="A68429" i="14"/>
  <c r="A68428" i="14"/>
  <c r="A68427" i="14"/>
  <c r="A68426" i="14"/>
  <c r="A68425" i="14"/>
  <c r="A68424" i="14"/>
  <c r="A68423" i="14"/>
  <c r="A68422" i="14"/>
  <c r="A68421" i="14"/>
  <c r="A68420" i="14"/>
  <c r="A68419" i="14"/>
  <c r="A68418" i="14"/>
  <c r="A68417" i="14"/>
  <c r="A68416" i="14"/>
  <c r="A68415" i="14"/>
  <c r="A68414" i="14"/>
  <c r="A68413" i="14"/>
  <c r="A68412" i="14"/>
  <c r="A68411" i="14"/>
  <c r="A68410" i="14"/>
  <c r="A68409" i="14"/>
  <c r="A68408" i="14"/>
  <c r="A68407" i="14"/>
  <c r="A68406" i="14"/>
  <c r="A68405" i="14"/>
  <c r="A68404" i="14"/>
  <c r="A68403" i="14"/>
  <c r="A68402" i="14"/>
  <c r="A59953" i="14"/>
  <c r="A59952" i="14"/>
  <c r="A59951" i="14"/>
  <c r="A59950" i="14"/>
  <c r="A59949" i="14"/>
  <c r="A59948" i="14"/>
  <c r="A59947" i="14"/>
  <c r="A59946" i="14"/>
  <c r="A59945" i="14"/>
  <c r="A59944" i="14"/>
  <c r="A59943" i="14"/>
  <c r="A59942" i="14"/>
  <c r="A59941" i="14"/>
  <c r="A59940" i="14"/>
  <c r="A59939" i="14"/>
  <c r="A59938" i="14"/>
  <c r="A59937" i="14"/>
  <c r="A59936" i="14"/>
  <c r="A59935" i="14"/>
  <c r="A59934" i="14"/>
  <c r="A59933" i="14"/>
  <c r="A59932" i="14"/>
  <c r="A59931" i="14"/>
  <c r="A59930" i="14"/>
  <c r="A59929" i="14"/>
  <c r="A59928" i="14"/>
  <c r="A59927" i="14"/>
  <c r="A59926" i="14"/>
  <c r="A59925" i="14"/>
  <c r="A59924" i="14"/>
  <c r="A59923" i="14"/>
  <c r="A59922" i="14"/>
  <c r="A59921" i="14"/>
  <c r="A59920" i="14"/>
  <c r="A59919" i="14"/>
  <c r="A59918" i="14"/>
  <c r="A59917" i="14"/>
  <c r="A59916" i="14"/>
  <c r="A59915" i="14"/>
  <c r="A59914" i="14"/>
  <c r="A59913" i="14"/>
  <c r="A59912" i="14"/>
  <c r="A59911" i="14"/>
  <c r="A59910" i="14"/>
  <c r="A59909" i="14"/>
  <c r="A59908" i="14"/>
  <c r="A59907" i="14"/>
  <c r="A59906" i="14"/>
  <c r="A59905" i="14"/>
  <c r="A59904" i="14"/>
  <c r="A59903" i="14"/>
  <c r="A59902" i="14"/>
  <c r="A59901" i="14"/>
  <c r="A59900" i="14"/>
  <c r="A59899" i="14"/>
  <c r="A59898" i="14"/>
  <c r="A59897" i="14"/>
  <c r="A59896" i="14"/>
  <c r="A59895" i="14"/>
  <c r="A59894" i="14"/>
  <c r="A59893" i="14"/>
  <c r="A59892" i="14"/>
  <c r="A59891" i="14"/>
  <c r="A59890" i="14"/>
  <c r="A59889" i="14"/>
  <c r="A59888" i="14"/>
  <c r="A59887" i="14"/>
  <c r="A59886" i="14"/>
  <c r="A59885" i="14"/>
  <c r="A59884" i="14"/>
  <c r="A59883" i="14"/>
  <c r="A59882" i="14"/>
  <c r="A59881" i="14"/>
  <c r="A59880" i="14"/>
  <c r="A59879" i="14"/>
  <c r="A59878" i="14"/>
  <c r="A59877" i="14"/>
  <c r="A59876" i="14"/>
  <c r="A59875" i="14"/>
  <c r="A59874" i="14"/>
  <c r="A59873" i="14"/>
  <c r="A59872" i="14"/>
  <c r="A59871" i="14"/>
  <c r="A59870" i="14"/>
  <c r="A59869" i="14"/>
  <c r="A59868" i="14"/>
  <c r="A59867" i="14"/>
  <c r="A59866" i="14"/>
  <c r="A59865" i="14"/>
  <c r="A59864" i="14"/>
  <c r="A59863" i="14"/>
  <c r="A59862" i="14"/>
  <c r="A59861" i="14"/>
  <c r="A59860" i="14"/>
  <c r="A59859" i="14"/>
  <c r="A59858" i="14"/>
  <c r="A59857" i="14"/>
  <c r="A59856" i="14"/>
  <c r="A59855" i="14"/>
  <c r="A59854" i="14"/>
  <c r="A59853" i="14"/>
  <c r="A59852" i="14"/>
  <c r="A59851" i="14"/>
  <c r="A59850" i="14"/>
  <c r="A59849" i="14"/>
  <c r="A59848" i="14"/>
  <c r="A59847" i="14"/>
  <c r="A59846" i="14"/>
  <c r="A59845" i="14"/>
  <c r="A59844" i="14"/>
  <c r="A59843" i="14"/>
  <c r="A59842" i="14"/>
  <c r="A59841" i="14"/>
  <c r="A59840" i="14"/>
  <c r="A59839" i="14"/>
  <c r="A59838" i="14"/>
  <c r="A59837" i="14"/>
  <c r="A59836" i="14"/>
  <c r="A59835" i="14"/>
  <c r="A59834" i="14"/>
  <c r="A59833" i="14"/>
  <c r="A59832" i="14"/>
  <c r="A59831" i="14"/>
  <c r="A59830" i="14"/>
  <c r="A59829" i="14"/>
  <c r="A59828" i="14"/>
  <c r="A59827" i="14"/>
  <c r="A59826" i="14"/>
  <c r="A59825" i="14"/>
  <c r="A59824" i="14"/>
  <c r="A59823" i="14"/>
  <c r="A59822" i="14"/>
  <c r="A59821" i="14"/>
  <c r="A59820" i="14"/>
  <c r="A59819" i="14"/>
  <c r="A59818" i="14"/>
  <c r="A59817" i="14"/>
  <c r="A59816" i="14"/>
  <c r="A59815" i="14"/>
  <c r="A59814" i="14"/>
  <c r="A59813" i="14"/>
  <c r="A59812" i="14"/>
  <c r="A59811" i="14"/>
  <c r="A59810" i="14"/>
  <c r="A59809" i="14"/>
  <c r="A59808" i="14"/>
  <c r="A59807" i="14"/>
  <c r="A59806" i="14"/>
  <c r="A59805" i="14"/>
  <c r="A59804" i="14"/>
  <c r="A59803" i="14"/>
  <c r="A59802" i="14"/>
  <c r="A59801" i="14"/>
  <c r="A59800" i="14"/>
  <c r="A59799" i="14"/>
  <c r="A59798" i="14"/>
  <c r="A59797" i="14"/>
  <c r="A59796" i="14"/>
  <c r="A59795" i="14"/>
  <c r="A59794" i="14"/>
  <c r="A59793" i="14"/>
  <c r="A59792" i="14"/>
  <c r="A59791" i="14"/>
  <c r="A59790" i="14"/>
  <c r="A59789" i="14"/>
  <c r="A59788" i="14"/>
  <c r="A59787" i="14"/>
  <c r="A59786" i="14"/>
  <c r="A59785" i="14"/>
  <c r="A59784" i="14"/>
  <c r="A59783" i="14"/>
  <c r="A59782" i="14"/>
  <c r="A59781" i="14"/>
  <c r="A59780" i="14"/>
  <c r="A59779" i="14"/>
  <c r="A59778" i="14"/>
  <c r="A59777" i="14"/>
  <c r="A59776" i="14"/>
  <c r="A59775" i="14"/>
  <c r="A59774" i="14"/>
  <c r="A59773" i="14"/>
  <c r="A59772" i="14"/>
  <c r="A59771" i="14"/>
  <c r="A59770" i="14"/>
  <c r="A59769" i="14"/>
  <c r="A59768" i="14"/>
  <c r="A59767" i="14"/>
  <c r="A59766" i="14"/>
  <c r="A59765" i="14"/>
  <c r="A59764" i="14"/>
  <c r="A59763" i="14"/>
  <c r="A59762" i="14"/>
  <c r="A59761" i="14"/>
  <c r="A59760" i="14"/>
  <c r="A59759" i="14"/>
  <c r="A59758" i="14"/>
  <c r="A59757" i="14"/>
  <c r="A59756" i="14"/>
  <c r="A59755" i="14"/>
  <c r="A59754" i="14"/>
  <c r="A59753" i="14"/>
  <c r="A59752" i="14"/>
  <c r="A59751" i="14"/>
  <c r="A59750" i="14"/>
  <c r="A59749" i="14"/>
  <c r="A59748" i="14"/>
  <c r="A59747" i="14"/>
  <c r="A59746" i="14"/>
  <c r="A59745" i="14"/>
  <c r="A59744" i="14"/>
  <c r="A59743" i="14"/>
  <c r="A59742" i="14"/>
  <c r="A59741" i="14"/>
  <c r="A59740" i="14"/>
  <c r="A59739" i="14"/>
  <c r="A59738" i="14"/>
  <c r="A59737" i="14"/>
  <c r="A59736" i="14"/>
  <c r="A59735" i="14"/>
  <c r="A59734" i="14"/>
  <c r="A59733" i="14"/>
  <c r="A59732" i="14"/>
  <c r="A59731" i="14"/>
  <c r="A59730" i="14"/>
  <c r="A59729" i="14"/>
  <c r="A59728" i="14"/>
  <c r="A59727" i="14"/>
  <c r="A59726" i="14"/>
  <c r="A59725" i="14"/>
  <c r="A59724" i="14"/>
  <c r="A59723" i="14"/>
  <c r="A59722" i="14"/>
  <c r="A59721" i="14"/>
  <c r="A59720" i="14"/>
  <c r="A59719" i="14"/>
  <c r="A59718" i="14"/>
  <c r="A59717" i="14"/>
  <c r="A59716" i="14"/>
  <c r="A59715" i="14"/>
  <c r="A59714" i="14"/>
  <c r="A59713" i="14"/>
  <c r="A59712" i="14"/>
  <c r="A59711" i="14"/>
  <c r="A59710" i="14"/>
  <c r="A59709" i="14"/>
  <c r="A59708" i="14"/>
  <c r="A59707" i="14"/>
  <c r="A59706" i="14"/>
  <c r="A59705" i="14"/>
  <c r="A59704" i="14"/>
  <c r="A59703" i="14"/>
  <c r="A59702" i="14"/>
  <c r="A59701" i="14"/>
  <c r="A59700" i="14"/>
  <c r="A59699" i="14"/>
  <c r="A59698" i="14"/>
  <c r="A59697" i="14"/>
  <c r="A59696" i="14"/>
  <c r="A59695" i="14"/>
  <c r="A59694" i="14"/>
  <c r="A59693" i="14"/>
  <c r="A59692" i="14"/>
  <c r="A59691" i="14"/>
  <c r="A59690" i="14"/>
  <c r="A59689" i="14"/>
  <c r="A59688" i="14"/>
  <c r="A59687" i="14"/>
  <c r="A59686" i="14"/>
  <c r="A59685" i="14"/>
  <c r="A59684" i="14"/>
  <c r="A59683" i="14"/>
  <c r="A59682" i="14"/>
  <c r="A59681" i="14"/>
  <c r="A59680" i="14"/>
  <c r="A59679" i="14"/>
  <c r="A59678" i="14"/>
  <c r="A59677" i="14"/>
  <c r="A59676" i="14"/>
  <c r="A59675" i="14"/>
  <c r="A59674" i="14"/>
  <c r="A59673" i="14"/>
  <c r="A59672" i="14"/>
  <c r="A59671" i="14"/>
  <c r="A59670" i="14"/>
  <c r="A59669" i="14"/>
  <c r="A59668" i="14"/>
  <c r="A59667" i="14"/>
  <c r="A59666" i="14"/>
  <c r="A59665" i="14"/>
  <c r="A59664" i="14"/>
  <c r="A59663" i="14"/>
  <c r="A59662" i="14"/>
  <c r="A59661" i="14"/>
  <c r="A59660" i="14"/>
  <c r="A59659" i="14"/>
  <c r="A59658" i="14"/>
  <c r="A59657" i="14"/>
  <c r="A59656" i="14"/>
  <c r="A59655" i="14"/>
  <c r="A59654" i="14"/>
  <c r="A59653" i="14"/>
  <c r="A59652" i="14"/>
  <c r="A59651" i="14"/>
  <c r="A59650" i="14"/>
  <c r="A59649" i="14"/>
  <c r="A59648" i="14"/>
  <c r="A59647" i="14"/>
  <c r="A59646" i="14"/>
  <c r="A59645" i="14"/>
  <c r="A59644" i="14"/>
  <c r="A59643" i="14"/>
  <c r="A59642" i="14"/>
  <c r="A59641" i="14"/>
  <c r="A59640" i="14"/>
  <c r="A59639" i="14"/>
  <c r="A59638" i="14"/>
  <c r="A59637" i="14"/>
  <c r="A59636" i="14"/>
  <c r="A59635" i="14"/>
  <c r="A59634" i="14"/>
  <c r="A59633" i="14"/>
  <c r="A59632" i="14"/>
  <c r="A59631" i="14"/>
  <c r="A59630" i="14"/>
  <c r="A59629" i="14"/>
  <c r="A59628" i="14"/>
  <c r="A59627" i="14"/>
  <c r="A59626" i="14"/>
  <c r="A59625" i="14"/>
  <c r="A59624" i="14"/>
  <c r="A59623" i="14"/>
  <c r="A59622" i="14"/>
  <c r="A59621" i="14"/>
  <c r="A59620" i="14"/>
  <c r="A59619" i="14"/>
  <c r="A59618" i="14"/>
  <c r="A59617" i="14"/>
  <c r="A59616" i="14"/>
  <c r="A59615" i="14"/>
  <c r="A59614" i="14"/>
  <c r="A59613" i="14"/>
  <c r="A59612" i="14"/>
  <c r="A59611" i="14"/>
  <c r="A59610" i="14"/>
  <c r="A59609" i="14"/>
  <c r="A59608" i="14"/>
  <c r="A59607" i="14"/>
  <c r="A59606" i="14"/>
  <c r="A59605" i="14"/>
  <c r="A59604" i="14"/>
  <c r="A59603" i="14"/>
  <c r="A59602" i="14"/>
  <c r="A59601" i="14"/>
  <c r="A59600" i="14"/>
  <c r="A59599" i="14"/>
  <c r="A59598" i="14"/>
  <c r="A59597" i="14"/>
  <c r="A59596" i="14"/>
  <c r="A59595" i="14"/>
  <c r="A59594" i="14"/>
  <c r="A59593" i="14"/>
  <c r="A59592" i="14"/>
  <c r="A59591" i="14"/>
  <c r="A59590" i="14"/>
  <c r="A59589" i="14"/>
  <c r="A59588" i="14"/>
  <c r="A59587" i="14"/>
  <c r="A59586" i="14"/>
  <c r="A59585" i="14"/>
  <c r="A59584" i="14"/>
  <c r="A59583" i="14"/>
  <c r="A59582" i="14"/>
  <c r="A59581" i="14"/>
  <c r="A59580" i="14"/>
  <c r="A59579" i="14"/>
  <c r="A59578" i="14"/>
  <c r="A59577" i="14"/>
  <c r="A59576" i="14"/>
  <c r="A59575" i="14"/>
  <c r="A59574" i="14"/>
  <c r="A59573" i="14"/>
  <c r="A59572" i="14"/>
  <c r="A59571" i="14"/>
  <c r="A59570" i="14"/>
  <c r="A59569" i="14"/>
  <c r="A59568" i="14"/>
  <c r="A59567" i="14"/>
  <c r="A59566" i="14"/>
  <c r="A59565" i="14"/>
  <c r="A59564" i="14"/>
  <c r="A59563" i="14"/>
  <c r="A59562" i="14"/>
  <c r="A59561" i="14"/>
  <c r="A59560" i="14"/>
  <c r="A59559" i="14"/>
  <c r="A59558" i="14"/>
  <c r="A59557" i="14"/>
  <c r="A59556" i="14"/>
  <c r="A59555" i="14"/>
  <c r="A59554" i="14"/>
  <c r="A59553" i="14"/>
  <c r="A59552" i="14"/>
  <c r="A59551" i="14"/>
  <c r="A59550" i="14"/>
  <c r="A59549" i="14"/>
  <c r="A59548" i="14"/>
  <c r="A59547" i="14"/>
  <c r="A59546" i="14"/>
  <c r="A59545" i="14"/>
  <c r="A59544" i="14"/>
  <c r="A59543" i="14"/>
  <c r="A59542" i="14"/>
  <c r="A59541" i="14"/>
  <c r="A59540" i="14"/>
  <c r="A59539" i="14"/>
  <c r="A59538" i="14"/>
  <c r="A59537" i="14"/>
  <c r="A59536" i="14"/>
  <c r="A59535" i="14"/>
  <c r="A59534" i="14"/>
  <c r="A59533" i="14"/>
  <c r="A59532" i="14"/>
  <c r="A59531" i="14"/>
  <c r="A59530" i="14"/>
  <c r="A59529" i="14"/>
  <c r="A59528" i="14"/>
  <c r="A59527" i="14"/>
  <c r="A59526" i="14"/>
  <c r="A59525" i="14"/>
  <c r="A59524" i="14"/>
  <c r="A59523" i="14"/>
  <c r="A59522" i="14"/>
  <c r="A59521" i="14"/>
  <c r="A59520" i="14"/>
  <c r="A59519" i="14"/>
  <c r="A59518" i="14"/>
  <c r="A59517" i="14"/>
  <c r="A59516" i="14"/>
  <c r="A59515" i="14"/>
  <c r="A59514" i="14"/>
  <c r="A59513" i="14"/>
  <c r="A59512" i="14"/>
  <c r="A59511" i="14"/>
  <c r="A59510" i="14"/>
  <c r="A59509" i="14"/>
  <c r="A59508" i="14"/>
  <c r="A59507" i="14"/>
  <c r="A59506" i="14"/>
  <c r="A59505" i="14"/>
  <c r="A59504" i="14"/>
  <c r="A59503" i="14"/>
  <c r="A59502" i="14"/>
  <c r="A59501" i="14"/>
  <c r="A59500" i="14"/>
  <c r="A59499" i="14"/>
  <c r="A59498" i="14"/>
  <c r="A59497" i="14"/>
  <c r="A59496" i="14"/>
  <c r="A59495" i="14"/>
  <c r="A59494" i="14"/>
  <c r="A59493" i="14"/>
  <c r="A59492" i="14"/>
  <c r="A59491" i="14"/>
  <c r="A59490" i="14"/>
  <c r="A59489" i="14"/>
  <c r="A59488" i="14"/>
  <c r="A59487" i="14"/>
  <c r="A59486" i="14"/>
  <c r="A59485" i="14"/>
  <c r="A59484" i="14"/>
  <c r="A59483" i="14"/>
  <c r="A59482" i="14"/>
  <c r="A59481" i="14"/>
  <c r="A59480" i="14"/>
  <c r="A59479" i="14"/>
  <c r="A59478" i="14"/>
  <c r="A59477" i="14"/>
  <c r="A59476" i="14"/>
  <c r="A59475" i="14"/>
  <c r="A59474" i="14"/>
  <c r="A59473" i="14"/>
  <c r="A59472" i="14"/>
  <c r="A59471" i="14"/>
  <c r="A59470" i="14"/>
  <c r="A59469" i="14"/>
  <c r="A59468" i="14"/>
  <c r="A59467" i="14"/>
  <c r="A59466" i="14"/>
  <c r="A59465" i="14"/>
  <c r="A59464" i="14"/>
  <c r="A59463" i="14"/>
  <c r="A59462" i="14"/>
  <c r="A59461" i="14"/>
  <c r="A59460" i="14"/>
  <c r="A59459" i="14"/>
  <c r="A59458" i="14"/>
  <c r="A59457" i="14"/>
  <c r="A59456" i="14"/>
  <c r="A59455" i="14"/>
  <c r="A59454" i="14"/>
  <c r="A59453" i="14"/>
  <c r="A59452" i="14"/>
  <c r="A59451" i="14"/>
  <c r="A59450" i="14"/>
  <c r="A59449" i="14"/>
  <c r="A59448" i="14"/>
  <c r="A59447" i="14"/>
  <c r="A59446" i="14"/>
  <c r="A59445" i="14"/>
  <c r="A59444" i="14"/>
  <c r="A59443" i="14"/>
  <c r="A59442" i="14"/>
  <c r="A59441" i="14"/>
  <c r="A59440" i="14"/>
  <c r="A59439" i="14"/>
  <c r="A59438" i="14"/>
  <c r="A59437" i="14"/>
  <c r="A59436" i="14"/>
  <c r="A59435" i="14"/>
  <c r="A59434" i="14"/>
  <c r="A59433" i="14"/>
  <c r="A59432" i="14"/>
  <c r="A59431" i="14"/>
  <c r="A59430" i="14"/>
  <c r="A59429" i="14"/>
  <c r="A59428" i="14"/>
  <c r="A59427" i="14"/>
  <c r="A59426" i="14"/>
  <c r="A59425" i="14"/>
  <c r="A59424" i="14"/>
  <c r="A59423" i="14"/>
  <c r="A59422" i="14"/>
  <c r="A59421" i="14"/>
  <c r="A59420" i="14"/>
  <c r="A59419" i="14"/>
  <c r="A59418" i="14"/>
  <c r="A59417" i="14"/>
  <c r="A59416" i="14"/>
  <c r="A59415" i="14"/>
  <c r="A59414" i="14"/>
  <c r="A59413" i="14"/>
  <c r="A59412" i="14"/>
  <c r="A59411" i="14"/>
  <c r="A59410" i="14"/>
  <c r="A59409" i="14"/>
  <c r="A59408" i="14"/>
  <c r="A59407" i="14"/>
  <c r="A59406" i="14"/>
  <c r="A59405" i="14"/>
  <c r="A59404" i="14"/>
  <c r="A59403" i="14"/>
  <c r="A59402" i="14"/>
  <c r="A59401" i="14"/>
  <c r="A59400" i="14"/>
  <c r="A59399" i="14"/>
  <c r="A59398" i="14"/>
  <c r="A59397" i="14"/>
  <c r="A59396" i="14"/>
  <c r="A59395" i="14"/>
  <c r="A59394" i="14"/>
  <c r="A59393" i="14"/>
  <c r="A59392" i="14"/>
  <c r="A59391" i="14"/>
  <c r="A59390" i="14"/>
  <c r="A59389" i="14"/>
  <c r="A59388" i="14"/>
  <c r="A59387" i="14"/>
  <c r="A59386" i="14"/>
  <c r="A59385" i="14"/>
  <c r="A59384" i="14"/>
  <c r="A59383" i="14"/>
  <c r="A59382" i="14"/>
  <c r="A59381" i="14"/>
  <c r="A59380" i="14"/>
  <c r="A59379" i="14"/>
  <c r="A59378" i="14"/>
  <c r="A59377" i="14"/>
  <c r="A59376" i="14"/>
  <c r="A59375" i="14"/>
  <c r="A59374" i="14"/>
  <c r="A59373" i="14"/>
  <c r="A59372" i="14"/>
  <c r="A59371" i="14"/>
  <c r="A59370" i="14"/>
  <c r="A59369" i="14"/>
  <c r="A59368" i="14"/>
  <c r="A59367" i="14"/>
  <c r="A59366" i="14"/>
  <c r="A59365" i="14"/>
  <c r="A59364" i="14"/>
  <c r="A59363" i="14"/>
  <c r="A59362" i="14"/>
  <c r="A59361" i="14"/>
  <c r="A59360" i="14"/>
  <c r="A59359" i="14"/>
  <c r="A59358" i="14"/>
  <c r="A59357" i="14"/>
  <c r="A59356" i="14"/>
  <c r="A59355" i="14"/>
  <c r="A59354" i="14"/>
  <c r="A59353" i="14"/>
  <c r="A59352" i="14"/>
  <c r="A59351" i="14"/>
  <c r="A59350" i="14"/>
  <c r="A59349" i="14"/>
  <c r="A59348" i="14"/>
  <c r="A59347" i="14"/>
  <c r="A59346" i="14"/>
  <c r="A59345" i="14"/>
  <c r="A59344" i="14"/>
  <c r="A59343" i="14"/>
  <c r="A59342" i="14"/>
  <c r="A59341" i="14"/>
  <c r="A59340" i="14"/>
  <c r="A59339" i="14"/>
  <c r="A59338" i="14"/>
  <c r="A59337" i="14"/>
  <c r="A59336" i="14"/>
  <c r="A59335" i="14"/>
  <c r="A59334" i="14"/>
  <c r="A59333" i="14"/>
  <c r="A59332" i="14"/>
  <c r="A59331" i="14"/>
  <c r="A59330" i="14"/>
  <c r="A59329" i="14"/>
  <c r="A59328" i="14"/>
  <c r="A59327" i="14"/>
  <c r="A59326" i="14"/>
  <c r="A59325" i="14"/>
  <c r="A59324" i="14"/>
  <c r="A59323" i="14"/>
  <c r="A59322" i="14"/>
  <c r="A59321" i="14"/>
  <c r="A59320" i="14"/>
  <c r="A59319" i="14"/>
  <c r="A59318" i="14"/>
  <c r="A59317" i="14"/>
  <c r="A59316" i="14"/>
  <c r="A59315" i="14"/>
  <c r="A59314" i="14"/>
  <c r="A59313" i="14"/>
  <c r="A59312" i="14"/>
  <c r="A59311" i="14"/>
  <c r="A59310" i="14"/>
  <c r="A59309" i="14"/>
  <c r="A59308" i="14"/>
  <c r="A59307" i="14"/>
  <c r="A59306" i="14"/>
  <c r="A59305" i="14"/>
  <c r="A59304" i="14"/>
  <c r="A59303" i="14"/>
  <c r="A59302" i="14"/>
  <c r="A59301" i="14"/>
  <c r="A59300" i="14"/>
  <c r="A59299" i="14"/>
  <c r="A59298" i="14"/>
  <c r="A59297" i="14"/>
  <c r="A59296" i="14"/>
  <c r="A59295" i="14"/>
  <c r="A59294" i="14"/>
  <c r="A59293" i="14"/>
  <c r="A59292" i="14"/>
  <c r="A59291" i="14"/>
  <c r="A59290" i="14"/>
  <c r="A59289" i="14"/>
  <c r="A59288" i="14"/>
  <c r="A59287" i="14"/>
  <c r="A59286" i="14"/>
  <c r="A59285" i="14"/>
  <c r="A59284" i="14"/>
  <c r="A59283" i="14"/>
  <c r="A59282" i="14"/>
  <c r="A59281" i="14"/>
  <c r="A59280" i="14"/>
  <c r="A59279" i="14"/>
  <c r="A59278" i="14"/>
  <c r="A59277" i="14"/>
  <c r="A59276" i="14"/>
  <c r="A59275" i="14"/>
  <c r="A59274" i="14"/>
  <c r="A59273" i="14"/>
  <c r="A59272" i="14"/>
  <c r="A59271" i="14"/>
  <c r="A59270" i="14"/>
  <c r="A59269" i="14"/>
  <c r="A59268" i="14"/>
  <c r="A59267" i="14"/>
  <c r="A59266" i="14"/>
  <c r="A59265" i="14"/>
  <c r="A59264" i="14"/>
  <c r="A59263" i="14"/>
  <c r="A59262" i="14"/>
  <c r="A59261" i="14"/>
  <c r="A59260" i="14"/>
  <c r="A59259" i="14"/>
  <c r="A59258" i="14"/>
  <c r="A59257" i="14"/>
  <c r="A59256" i="14"/>
  <c r="A59255" i="14"/>
  <c r="A59254" i="14"/>
  <c r="A59253" i="14"/>
  <c r="A59252" i="14"/>
  <c r="A59251" i="14"/>
  <c r="A59250" i="14"/>
  <c r="A59249" i="14"/>
  <c r="A59248" i="14"/>
  <c r="A59247" i="14"/>
  <c r="A59246" i="14"/>
  <c r="A59245" i="14"/>
  <c r="A59244" i="14"/>
  <c r="A59243" i="14"/>
  <c r="A59242" i="14"/>
  <c r="A59241" i="14"/>
  <c r="A59240" i="14"/>
  <c r="A59239" i="14"/>
  <c r="A59238" i="14"/>
  <c r="A59237" i="14"/>
  <c r="A59236" i="14"/>
  <c r="A59235" i="14"/>
  <c r="A59234" i="14"/>
  <c r="A59233" i="14"/>
  <c r="A59232" i="14"/>
  <c r="A59231" i="14"/>
  <c r="A59230" i="14"/>
  <c r="A59229" i="14"/>
  <c r="A59228" i="14"/>
  <c r="A59227" i="14"/>
  <c r="A59226" i="14"/>
  <c r="A59225" i="14"/>
  <c r="A59224" i="14"/>
  <c r="A59223" i="14"/>
  <c r="A59222" i="14"/>
  <c r="A54385" i="14"/>
  <c r="A54384" i="14"/>
  <c r="A54383" i="14"/>
  <c r="A54382" i="14"/>
  <c r="A54381" i="14"/>
  <c r="A54380" i="14"/>
  <c r="A54379" i="14"/>
  <c r="A54378" i="14"/>
  <c r="A54377" i="14"/>
  <c r="A54376" i="14"/>
  <c r="A54375" i="14"/>
  <c r="A54374" i="14"/>
  <c r="A54373" i="14"/>
  <c r="A54372" i="14"/>
  <c r="A54371" i="14"/>
  <c r="A54370" i="14"/>
  <c r="A54369" i="14"/>
  <c r="A54368" i="14"/>
  <c r="A54367" i="14"/>
  <c r="A54366" i="14"/>
  <c r="A54365" i="14"/>
  <c r="A54364" i="14"/>
  <c r="A54363" i="14"/>
  <c r="A54362" i="14"/>
  <c r="A54361" i="14"/>
  <c r="A54360" i="14"/>
  <c r="A54359" i="14"/>
  <c r="A54358" i="14"/>
  <c r="A54357" i="14"/>
  <c r="A54356" i="14"/>
  <c r="A54355" i="14"/>
  <c r="A54354" i="14"/>
  <c r="A54353" i="14"/>
  <c r="A54352" i="14"/>
  <c r="A54351" i="14"/>
  <c r="A54350" i="14"/>
  <c r="A54349" i="14"/>
  <c r="A54348" i="14"/>
  <c r="A54347" i="14"/>
  <c r="A54346" i="14"/>
  <c r="A54345" i="14"/>
  <c r="A54344" i="14"/>
  <c r="A54343" i="14"/>
  <c r="A54342" i="14"/>
  <c r="A54341" i="14"/>
  <c r="A54340" i="14"/>
  <c r="A54339" i="14"/>
  <c r="A54338" i="14"/>
  <c r="A54337" i="14"/>
  <c r="A54336" i="14"/>
  <c r="A54335" i="14"/>
  <c r="A54334" i="14"/>
  <c r="A54333" i="14"/>
  <c r="A54332" i="14"/>
  <c r="A54331" i="14"/>
  <c r="A54330" i="14"/>
  <c r="A54329" i="14"/>
  <c r="A54328" i="14"/>
  <c r="A54327" i="14"/>
  <c r="A54326" i="14"/>
  <c r="A54325" i="14"/>
  <c r="A54324" i="14"/>
  <c r="A54323" i="14"/>
  <c r="A54322" i="14"/>
  <c r="A54321" i="14"/>
  <c r="A54320" i="14"/>
  <c r="A54319" i="14"/>
  <c r="A54318" i="14"/>
  <c r="A54317" i="14"/>
  <c r="A54316" i="14"/>
  <c r="A54315" i="14"/>
  <c r="A54314" i="14"/>
  <c r="A54313" i="14"/>
  <c r="A54312" i="14"/>
  <c r="A54311" i="14"/>
  <c r="A54310" i="14"/>
  <c r="A54309" i="14"/>
  <c r="A54308" i="14"/>
  <c r="A54307" i="14"/>
  <c r="A54306" i="14"/>
  <c r="A54305" i="14"/>
  <c r="A54304" i="14"/>
  <c r="A54303" i="14"/>
  <c r="A54302" i="14"/>
  <c r="A54301" i="14"/>
  <c r="A54300" i="14"/>
  <c r="A54299" i="14"/>
  <c r="A54298" i="14"/>
  <c r="A54297" i="14"/>
  <c r="A54296" i="14"/>
  <c r="A54295" i="14"/>
  <c r="A54294" i="14"/>
  <c r="A54293" i="14"/>
  <c r="A54292" i="14"/>
  <c r="A54291" i="14"/>
  <c r="A54290" i="14"/>
  <c r="A54289" i="14"/>
  <c r="A54288" i="14"/>
  <c r="A54287" i="14"/>
  <c r="A54286" i="14"/>
  <c r="A54285" i="14"/>
  <c r="A54284" i="14"/>
  <c r="A54283" i="14"/>
  <c r="A54282" i="14"/>
  <c r="A54281" i="14"/>
  <c r="A54280" i="14"/>
  <c r="A54279" i="14"/>
  <c r="A54278" i="14"/>
  <c r="A54277" i="14"/>
  <c r="A54276" i="14"/>
  <c r="A54275" i="14"/>
  <c r="A54274" i="14"/>
  <c r="A54273" i="14"/>
  <c r="A54272" i="14"/>
  <c r="A54271" i="14"/>
  <c r="A54270" i="14"/>
  <c r="A54269" i="14"/>
  <c r="A54268" i="14"/>
  <c r="A54267" i="14"/>
  <c r="A54266" i="14"/>
  <c r="A54265" i="14"/>
  <c r="A54264" i="14"/>
  <c r="A54263" i="14"/>
  <c r="A54262" i="14"/>
  <c r="A54261" i="14"/>
  <c r="A54260" i="14"/>
  <c r="A54259" i="14"/>
  <c r="A54258" i="14"/>
  <c r="A54257" i="14"/>
  <c r="A54256" i="14"/>
  <c r="A54255" i="14"/>
  <c r="A54254" i="14"/>
  <c r="A54253" i="14"/>
  <c r="A54252" i="14"/>
  <c r="A54251" i="14"/>
  <c r="A54250" i="14"/>
  <c r="A54249" i="14"/>
  <c r="A54248" i="14"/>
  <c r="A54247" i="14"/>
  <c r="A54246" i="14"/>
  <c r="A54245" i="14"/>
  <c r="A54244" i="14"/>
  <c r="A54243" i="14"/>
  <c r="A54242" i="14"/>
  <c r="A54241" i="14"/>
  <c r="A54240" i="14"/>
  <c r="A54239" i="14"/>
  <c r="A54238" i="14"/>
  <c r="A54237" i="14"/>
  <c r="A54236" i="14"/>
  <c r="A54235" i="14"/>
  <c r="A54234" i="14"/>
  <c r="A54233" i="14"/>
  <c r="A54232" i="14"/>
  <c r="A54231" i="14"/>
  <c r="A54230" i="14"/>
  <c r="A54229" i="14"/>
  <c r="A54228" i="14"/>
  <c r="A54227" i="14"/>
  <c r="A54226" i="14"/>
  <c r="A54225" i="14"/>
  <c r="A54224" i="14"/>
  <c r="A54223" i="14"/>
  <c r="A54222" i="14"/>
  <c r="A54221" i="14"/>
  <c r="A54220" i="14"/>
  <c r="A54219" i="14"/>
  <c r="A54218" i="14"/>
  <c r="A54217" i="14"/>
  <c r="A54216" i="14"/>
  <c r="A54215" i="14"/>
  <c r="A54214" i="14"/>
  <c r="A54213" i="14"/>
  <c r="A54212" i="14"/>
  <c r="A54211" i="14"/>
  <c r="A54210" i="14"/>
  <c r="A54209" i="14"/>
  <c r="A54208" i="14"/>
  <c r="A54207" i="14"/>
  <c r="A54206" i="14"/>
  <c r="A54205" i="14"/>
  <c r="A54204" i="14"/>
  <c r="A54203" i="14"/>
  <c r="A54202" i="14"/>
  <c r="A54201" i="14"/>
  <c r="A54200" i="14"/>
  <c r="A54199" i="14"/>
  <c r="A54198" i="14"/>
  <c r="A54197" i="14"/>
  <c r="A54196" i="14"/>
  <c r="A54195" i="14"/>
  <c r="A54194" i="14"/>
  <c r="A54193" i="14"/>
  <c r="A54192" i="14"/>
  <c r="A54191" i="14"/>
  <c r="A54190" i="14"/>
  <c r="A54189" i="14"/>
  <c r="A54188" i="14"/>
  <c r="A54187" i="14"/>
  <c r="A54186" i="14"/>
  <c r="A54185" i="14"/>
  <c r="A54184" i="14"/>
  <c r="A54183" i="14"/>
  <c r="A54182" i="14"/>
  <c r="A54181" i="14"/>
  <c r="A54180" i="14"/>
  <c r="A54179" i="14"/>
  <c r="A54178" i="14"/>
  <c r="A54177" i="14"/>
  <c r="A54176" i="14"/>
  <c r="A54175" i="14"/>
  <c r="A54174" i="14"/>
  <c r="A54173" i="14"/>
  <c r="A54172" i="14"/>
  <c r="A54171" i="14"/>
  <c r="A54170" i="14"/>
  <c r="A54169" i="14"/>
  <c r="A54168" i="14"/>
  <c r="A54167" i="14"/>
  <c r="A54166" i="14"/>
  <c r="A54165" i="14"/>
  <c r="A54164" i="14"/>
  <c r="A54163" i="14"/>
  <c r="A54162" i="14"/>
  <c r="A54161" i="14"/>
  <c r="A54160" i="14"/>
  <c r="A54159" i="14"/>
  <c r="A54158" i="14"/>
  <c r="A54157" i="14"/>
  <c r="A54156" i="14"/>
  <c r="A54155" i="14"/>
  <c r="A54154" i="14"/>
  <c r="A54153" i="14"/>
  <c r="A54152" i="14"/>
  <c r="A54151" i="14"/>
  <c r="A54150" i="14"/>
  <c r="A54149" i="14"/>
  <c r="A54148" i="14"/>
  <c r="A54147" i="14"/>
  <c r="A54146" i="14"/>
  <c r="A54145" i="14"/>
  <c r="A54144" i="14"/>
  <c r="A54143" i="14"/>
  <c r="A54142" i="14"/>
  <c r="A54141" i="14"/>
  <c r="A54140" i="14"/>
  <c r="A54139" i="14"/>
  <c r="A54138" i="14"/>
  <c r="A54137" i="14"/>
  <c r="A54136" i="14"/>
  <c r="A54135" i="14"/>
  <c r="A54134" i="14"/>
  <c r="A54133" i="14"/>
  <c r="A54132" i="14"/>
  <c r="A54131" i="14"/>
  <c r="A54130" i="14"/>
  <c r="A54129" i="14"/>
  <c r="A54128" i="14"/>
  <c r="A54127" i="14"/>
  <c r="A54126" i="14"/>
  <c r="A54125" i="14"/>
  <c r="A54124" i="14"/>
  <c r="A54123" i="14"/>
  <c r="A54122" i="14"/>
  <c r="A54121" i="14"/>
  <c r="A54120" i="14"/>
  <c r="A54119" i="14"/>
  <c r="A54118" i="14"/>
  <c r="A54117" i="14"/>
  <c r="A54116" i="14"/>
  <c r="A54115" i="14"/>
  <c r="A54114" i="14"/>
  <c r="A54113" i="14"/>
  <c r="A54112" i="14"/>
  <c r="A54111" i="14"/>
  <c r="A54110" i="14"/>
  <c r="A54109" i="14"/>
  <c r="A54108" i="14"/>
  <c r="A54107" i="14"/>
  <c r="A54106" i="14"/>
  <c r="A54105" i="14"/>
  <c r="A54104" i="14"/>
  <c r="A54103" i="14"/>
  <c r="A54102" i="14"/>
  <c r="A54101" i="14"/>
  <c r="A54100" i="14"/>
  <c r="A54099" i="14"/>
  <c r="A54098" i="14"/>
  <c r="A54097" i="14"/>
  <c r="A54096" i="14"/>
  <c r="A54095" i="14"/>
  <c r="A54094" i="14"/>
  <c r="A54093" i="14"/>
  <c r="A54092" i="14"/>
  <c r="A54091" i="14"/>
  <c r="A54090" i="14"/>
  <c r="A54089" i="14"/>
  <c r="A54088" i="14"/>
  <c r="A54087" i="14"/>
  <c r="A54086" i="14"/>
  <c r="A54085" i="14"/>
  <c r="A54084" i="14"/>
  <c r="A54083" i="14"/>
  <c r="A54082" i="14"/>
  <c r="A54081" i="14"/>
  <c r="A54080" i="14"/>
  <c r="A54079" i="14"/>
  <c r="A54078" i="14"/>
  <c r="A54077" i="14"/>
  <c r="A54076" i="14"/>
  <c r="A54075" i="14"/>
  <c r="A54074" i="14"/>
  <c r="A54073" i="14"/>
  <c r="A54072" i="14"/>
  <c r="A54071" i="14"/>
  <c r="A54070" i="14"/>
  <c r="A54069" i="14"/>
  <c r="A54068" i="14"/>
  <c r="A54067" i="14"/>
  <c r="A54066" i="14"/>
  <c r="A54065" i="14"/>
  <c r="A54064" i="14"/>
  <c r="A54063" i="14"/>
  <c r="A54062" i="14"/>
  <c r="A54061" i="14"/>
  <c r="A54060" i="14"/>
  <c r="A54059" i="14"/>
  <c r="A54058" i="14"/>
  <c r="A54057" i="14"/>
  <c r="A54056" i="14"/>
  <c r="A54055" i="14"/>
  <c r="A54054" i="14"/>
  <c r="A54053" i="14"/>
  <c r="A54052" i="14"/>
  <c r="A54051" i="14"/>
  <c r="A54050" i="14"/>
  <c r="A54049" i="14"/>
  <c r="A54048" i="14"/>
  <c r="A54047" i="14"/>
  <c r="A54046" i="14"/>
  <c r="A54045" i="14"/>
  <c r="A54044" i="14"/>
  <c r="A54043" i="14"/>
  <c r="A54042" i="14"/>
  <c r="A54041" i="14"/>
  <c r="A54040" i="14"/>
  <c r="A54039" i="14"/>
  <c r="A54038" i="14"/>
  <c r="A54037" i="14"/>
  <c r="A54036" i="14"/>
  <c r="A54035" i="14"/>
  <c r="A54034" i="14"/>
  <c r="A54033" i="14"/>
  <c r="A54032" i="14"/>
  <c r="A54031" i="14"/>
  <c r="A54030" i="14"/>
  <c r="A54029" i="14"/>
  <c r="A54028" i="14"/>
  <c r="A54027" i="14"/>
  <c r="A54026" i="14"/>
  <c r="A54025" i="14"/>
  <c r="A54024" i="14"/>
  <c r="A54023" i="14"/>
  <c r="A54022" i="14"/>
  <c r="A54021" i="14"/>
  <c r="A54020" i="14"/>
  <c r="A54019" i="14"/>
  <c r="A54018" i="14"/>
  <c r="A54017" i="14"/>
  <c r="A54016" i="14"/>
  <c r="A54015" i="14"/>
  <c r="A54014" i="14"/>
  <c r="A54013" i="14"/>
  <c r="A54012" i="14"/>
  <c r="A54011" i="14"/>
  <c r="A54010" i="14"/>
  <c r="A54009" i="14"/>
  <c r="A54008" i="14"/>
  <c r="A54007" i="14"/>
  <c r="A54006" i="14"/>
  <c r="A54005" i="14"/>
  <c r="A54004" i="14"/>
  <c r="A54003" i="14"/>
  <c r="A54002" i="14"/>
  <c r="A54001" i="14"/>
  <c r="A54000" i="14"/>
  <c r="A53999" i="14"/>
  <c r="A53998" i="14"/>
  <c r="A53997" i="14"/>
  <c r="A53996" i="14"/>
  <c r="A53995" i="14"/>
  <c r="A53994" i="14"/>
  <c r="A53993" i="14"/>
  <c r="A53992" i="14"/>
  <c r="A53991" i="14"/>
  <c r="A53990" i="14"/>
  <c r="A53989" i="14"/>
  <c r="A53988" i="14"/>
  <c r="A53987" i="14"/>
  <c r="A53986" i="14"/>
  <c r="A53985" i="14"/>
  <c r="A53984" i="14"/>
  <c r="A53983" i="14"/>
  <c r="A53982" i="14"/>
  <c r="A53981" i="14"/>
  <c r="A53980" i="14"/>
  <c r="A53979" i="14"/>
  <c r="A53978" i="14"/>
  <c r="A53977" i="14"/>
  <c r="A53976" i="14"/>
  <c r="A53975" i="14"/>
  <c r="A53974" i="14"/>
  <c r="A53973" i="14"/>
  <c r="A53972" i="14"/>
  <c r="A53971" i="14"/>
  <c r="A53970" i="14"/>
  <c r="A53969" i="14"/>
  <c r="A53968" i="14"/>
  <c r="A53967" i="14"/>
  <c r="A53966" i="14"/>
  <c r="A53965" i="14"/>
  <c r="A53964" i="14"/>
  <c r="A53963" i="14"/>
  <c r="A53962" i="14"/>
  <c r="A53961" i="14"/>
  <c r="A53960" i="14"/>
  <c r="A53959" i="14"/>
  <c r="A53958" i="14"/>
  <c r="A53957" i="14"/>
  <c r="A53956" i="14"/>
  <c r="A53955" i="14"/>
  <c r="A53954" i="14"/>
  <c r="A53953" i="14"/>
  <c r="A53952" i="14"/>
  <c r="A53951" i="14"/>
  <c r="A53950" i="14"/>
  <c r="A53949" i="14"/>
  <c r="A53948" i="14"/>
  <c r="A53947" i="14"/>
  <c r="A53946" i="14"/>
  <c r="A53945" i="14"/>
  <c r="A53944" i="14"/>
  <c r="A53943" i="14"/>
  <c r="A53942" i="14"/>
  <c r="A53941" i="14"/>
  <c r="A53940" i="14"/>
  <c r="A53939" i="14"/>
  <c r="A53938" i="14"/>
  <c r="A53937" i="14"/>
  <c r="A53936" i="14"/>
  <c r="A53935" i="14"/>
  <c r="A53934" i="14"/>
  <c r="A53933" i="14"/>
  <c r="A53932" i="14"/>
  <c r="A53931" i="14"/>
  <c r="A53930" i="14"/>
  <c r="A53929" i="14"/>
  <c r="A53928" i="14"/>
  <c r="A53927" i="14"/>
  <c r="A53926" i="14"/>
  <c r="A53925" i="14"/>
  <c r="A53924" i="14"/>
  <c r="A53923" i="14"/>
  <c r="A53922" i="14"/>
  <c r="A53921" i="14"/>
  <c r="A53920" i="14"/>
  <c r="A53919" i="14"/>
  <c r="A53918" i="14"/>
  <c r="A53917" i="14"/>
  <c r="A53916" i="14"/>
  <c r="A53915" i="14"/>
  <c r="A53914" i="14"/>
  <c r="A53913" i="14"/>
  <c r="A53912" i="14"/>
  <c r="A53911" i="14"/>
  <c r="A53910" i="14"/>
  <c r="A53909" i="14"/>
  <c r="A53908" i="14"/>
  <c r="A53907" i="14"/>
  <c r="A53906" i="14"/>
  <c r="A53905" i="14"/>
  <c r="A53904" i="14"/>
  <c r="A53903" i="14"/>
  <c r="A53902" i="14"/>
  <c r="A53901" i="14"/>
  <c r="A53900" i="14"/>
  <c r="A53899" i="14"/>
  <c r="A53898" i="14"/>
  <c r="A53897" i="14"/>
  <c r="A53896" i="14"/>
  <c r="A53895" i="14"/>
  <c r="A53894" i="14"/>
  <c r="A53893" i="14"/>
  <c r="A53892" i="14"/>
  <c r="A53891" i="14"/>
  <c r="A53890" i="14"/>
  <c r="A53889" i="14"/>
  <c r="A53888" i="14"/>
  <c r="A53887" i="14"/>
  <c r="A53886" i="14"/>
  <c r="A53885" i="14"/>
  <c r="A53884" i="14"/>
  <c r="A53883" i="14"/>
  <c r="A53882" i="14"/>
  <c r="A53881" i="14"/>
  <c r="A53880" i="14"/>
  <c r="A53879" i="14"/>
  <c r="A53878" i="14"/>
  <c r="A53877" i="14"/>
  <c r="A53876" i="14"/>
  <c r="A53875" i="14"/>
  <c r="A53874" i="14"/>
  <c r="A53873" i="14"/>
  <c r="A53872" i="14"/>
  <c r="A53871" i="14"/>
  <c r="A53870" i="14"/>
  <c r="A53869" i="14"/>
  <c r="A53868" i="14"/>
  <c r="A53867" i="14"/>
  <c r="A53866" i="14"/>
  <c r="A53865" i="14"/>
  <c r="A53864" i="14"/>
  <c r="A53863" i="14"/>
  <c r="A53862" i="14"/>
  <c r="A53861" i="14"/>
  <c r="A53860" i="14"/>
  <c r="A53859" i="14"/>
  <c r="A53858" i="14"/>
  <c r="A53857" i="14"/>
  <c r="A53856" i="14"/>
  <c r="A53855" i="14"/>
  <c r="A53854" i="14"/>
  <c r="A53853" i="14"/>
  <c r="A53852" i="14"/>
  <c r="A53851" i="14"/>
  <c r="A53850" i="14"/>
  <c r="A53849" i="14"/>
  <c r="A53848" i="14"/>
  <c r="A53847" i="14"/>
  <c r="A53846" i="14"/>
  <c r="A53845" i="14"/>
  <c r="A53844" i="14"/>
  <c r="A53843" i="14"/>
  <c r="A53842" i="14"/>
  <c r="A53841" i="14"/>
  <c r="A53840" i="14"/>
  <c r="A53839" i="14"/>
  <c r="A53838" i="14"/>
  <c r="A53837" i="14"/>
  <c r="A53836" i="14"/>
  <c r="A53835" i="14"/>
  <c r="A53834" i="14"/>
  <c r="A53833" i="14"/>
  <c r="A53832" i="14"/>
  <c r="A53831" i="14"/>
  <c r="A53830" i="14"/>
  <c r="A53829" i="14"/>
  <c r="A53828" i="14"/>
  <c r="A53827" i="14"/>
  <c r="A53826" i="14"/>
  <c r="A53825" i="14"/>
  <c r="A53824" i="14"/>
  <c r="A53823" i="14"/>
  <c r="A53822" i="14"/>
  <c r="A53821" i="14"/>
  <c r="A53820" i="14"/>
  <c r="A53819" i="14"/>
  <c r="A53818" i="14"/>
  <c r="A53817" i="14"/>
  <c r="A53816" i="14"/>
  <c r="A53815" i="14"/>
  <c r="A53814" i="14"/>
  <c r="A53813" i="14"/>
  <c r="A53812" i="14"/>
  <c r="A53811" i="14"/>
  <c r="A53810" i="14"/>
  <c r="A53809" i="14"/>
  <c r="A53808" i="14"/>
  <c r="A53807" i="14"/>
  <c r="A53806" i="14"/>
  <c r="A53805" i="14"/>
  <c r="A53804" i="14"/>
  <c r="A53803" i="14"/>
  <c r="A53802" i="14"/>
  <c r="A53801" i="14"/>
  <c r="A53800" i="14"/>
  <c r="A53799" i="14"/>
  <c r="A53798" i="14"/>
  <c r="A53797" i="14"/>
  <c r="A53796" i="14"/>
  <c r="A53795" i="14"/>
  <c r="A53794" i="14"/>
  <c r="A53793" i="14"/>
  <c r="A53792" i="14"/>
  <c r="A53791" i="14"/>
  <c r="A53790" i="14"/>
  <c r="A53789" i="14"/>
  <c r="A53788" i="14"/>
  <c r="A53787" i="14"/>
  <c r="A53786" i="14"/>
  <c r="A53785" i="14"/>
  <c r="A53784" i="14"/>
  <c r="A53783" i="14"/>
  <c r="A53782" i="14"/>
  <c r="A53781" i="14"/>
  <c r="A53780" i="14"/>
  <c r="A53779" i="14"/>
  <c r="A53778" i="14"/>
  <c r="A53777" i="14"/>
  <c r="A53776" i="14"/>
  <c r="A53775" i="14"/>
  <c r="A53774" i="14"/>
  <c r="A53773" i="14"/>
  <c r="A53772" i="14"/>
  <c r="A53771" i="14"/>
  <c r="A53770" i="14"/>
  <c r="A53769" i="14"/>
  <c r="A53768" i="14"/>
  <c r="A53767" i="14"/>
  <c r="A53766" i="14"/>
  <c r="A53765" i="14"/>
  <c r="A53764" i="14"/>
  <c r="A53763" i="14"/>
  <c r="A53762" i="14"/>
  <c r="A53761" i="14"/>
  <c r="A53760" i="14"/>
  <c r="A53759" i="14"/>
  <c r="A53758" i="14"/>
  <c r="A53757" i="14"/>
  <c r="A53756" i="14"/>
  <c r="A53755" i="14"/>
  <c r="A53754" i="14"/>
  <c r="A53753" i="14"/>
  <c r="A53752" i="14"/>
  <c r="A53751" i="14"/>
  <c r="A53750" i="14"/>
  <c r="A53749" i="14"/>
  <c r="A53748" i="14"/>
  <c r="A53747" i="14"/>
  <c r="A53746" i="14"/>
  <c r="A53745" i="14"/>
  <c r="A53744" i="14"/>
  <c r="A53743" i="14"/>
  <c r="A53742" i="14"/>
  <c r="A53741" i="14"/>
  <c r="A53740" i="14"/>
  <c r="A53739" i="14"/>
  <c r="A53738" i="14"/>
  <c r="A53737" i="14"/>
  <c r="A53736" i="14"/>
  <c r="A53735" i="14"/>
  <c r="A53734" i="14"/>
  <c r="A53733" i="14"/>
  <c r="A53732" i="14"/>
  <c r="A53731" i="14"/>
  <c r="A53730" i="14"/>
  <c r="A53729" i="14"/>
  <c r="A53728" i="14"/>
  <c r="A53727" i="14"/>
  <c r="A53726" i="14"/>
  <c r="A53725" i="14"/>
  <c r="A53724" i="14"/>
  <c r="A53723" i="14"/>
  <c r="A53722" i="14"/>
  <c r="A53721" i="14"/>
  <c r="A53720" i="14"/>
  <c r="A53719" i="14"/>
  <c r="A53718" i="14"/>
  <c r="A53717" i="14"/>
  <c r="A53716" i="14"/>
  <c r="A53715" i="14"/>
  <c r="A53714" i="14"/>
  <c r="A53713" i="14"/>
  <c r="A53712" i="14"/>
  <c r="A53711" i="14"/>
  <c r="A53710" i="14"/>
  <c r="A53709" i="14"/>
  <c r="A53708" i="14"/>
  <c r="A53707" i="14"/>
  <c r="A53706" i="14"/>
  <c r="A53705" i="14"/>
  <c r="A53704" i="14"/>
  <c r="A53703" i="14"/>
  <c r="A53702" i="14"/>
  <c r="A53701" i="14"/>
  <c r="A53700" i="14"/>
  <c r="A53699" i="14"/>
  <c r="A53698" i="14"/>
  <c r="A53697" i="14"/>
  <c r="A53696" i="14"/>
  <c r="A53695" i="14"/>
  <c r="A53694" i="14"/>
  <c r="A53693" i="14"/>
  <c r="A53692" i="14"/>
  <c r="A53691" i="14"/>
  <c r="A53690" i="14"/>
  <c r="A53689" i="14"/>
  <c r="A53688" i="14"/>
  <c r="A53687" i="14"/>
  <c r="A53686" i="14"/>
  <c r="A53685" i="14"/>
  <c r="A53684" i="14"/>
  <c r="A53683" i="14"/>
  <c r="A53682" i="14"/>
  <c r="A53681" i="14"/>
  <c r="A53680" i="14"/>
  <c r="A53679" i="14"/>
  <c r="A53678" i="14"/>
  <c r="A53677" i="14"/>
  <c r="A53676" i="14"/>
  <c r="A53675" i="14"/>
  <c r="A53674" i="14"/>
  <c r="A53673" i="14"/>
  <c r="A53672" i="14"/>
  <c r="A53671" i="14"/>
  <c r="A53670" i="14"/>
  <c r="A53669" i="14"/>
  <c r="A53668" i="14"/>
  <c r="A53667" i="14"/>
  <c r="A53666" i="14"/>
  <c r="A53665" i="14"/>
  <c r="A53664" i="14"/>
  <c r="A53663" i="14"/>
  <c r="A53662" i="14"/>
  <c r="A53661" i="14"/>
  <c r="A53660" i="14"/>
  <c r="A53659" i="14"/>
  <c r="A53658" i="14"/>
  <c r="A53657" i="14"/>
  <c r="A53656" i="14"/>
  <c r="A53655" i="14"/>
  <c r="A53654" i="14"/>
  <c r="A22621" i="14"/>
  <c r="A22620" i="14"/>
  <c r="A22619" i="14"/>
  <c r="A22618" i="14"/>
  <c r="A22617" i="14"/>
  <c r="A22616" i="14"/>
  <c r="A22615" i="14"/>
  <c r="A22614" i="14"/>
  <c r="A22613" i="14"/>
  <c r="A22612" i="14"/>
  <c r="A22611" i="14"/>
  <c r="A22610" i="14"/>
  <c r="A22609" i="14"/>
  <c r="A22608" i="14"/>
  <c r="A22607" i="14"/>
  <c r="A22606" i="14"/>
  <c r="A22605" i="14"/>
  <c r="A22604" i="14"/>
  <c r="A22603" i="14"/>
  <c r="A22602" i="14"/>
  <c r="A22601" i="14"/>
  <c r="A22600" i="14"/>
  <c r="A22599" i="14"/>
  <c r="A22598" i="14"/>
  <c r="A22597" i="14"/>
  <c r="A22596" i="14"/>
  <c r="A22595" i="14"/>
  <c r="A22594" i="14"/>
  <c r="A22593" i="14"/>
  <c r="A22592" i="14"/>
  <c r="A22591" i="14"/>
  <c r="A22590" i="14"/>
  <c r="A22589" i="14"/>
  <c r="A22588" i="14"/>
  <c r="A22587" i="14"/>
  <c r="A22586" i="14"/>
  <c r="A22585" i="14"/>
  <c r="A22584" i="14"/>
  <c r="A22583" i="14"/>
  <c r="A22582" i="14"/>
  <c r="A22581" i="14"/>
  <c r="A22580" i="14"/>
  <c r="A22579" i="14"/>
  <c r="A22578" i="14"/>
  <c r="A22577" i="14"/>
  <c r="A22576" i="14"/>
  <c r="A22575" i="14"/>
  <c r="A22574" i="14"/>
  <c r="A22573" i="14"/>
  <c r="A22572" i="14"/>
  <c r="A22571" i="14"/>
  <c r="A22570" i="14"/>
  <c r="A22569" i="14"/>
  <c r="A22568" i="14"/>
  <c r="A22567" i="14"/>
  <c r="A22566" i="14"/>
  <c r="A22565" i="14"/>
  <c r="A22564" i="14"/>
  <c r="A22563" i="14"/>
  <c r="A22562" i="14"/>
  <c r="A22561" i="14"/>
  <c r="A22560" i="14"/>
  <c r="A22559" i="14"/>
  <c r="A22558" i="14"/>
  <c r="A22557" i="14"/>
  <c r="A22556" i="14"/>
  <c r="A22555" i="14"/>
  <c r="A22554" i="14"/>
  <c r="A22553" i="14"/>
  <c r="A22552" i="14"/>
  <c r="A22551" i="14"/>
  <c r="A22550" i="14"/>
  <c r="A22549" i="14"/>
  <c r="A22548" i="14"/>
  <c r="A22547" i="14"/>
  <c r="A22546" i="14"/>
  <c r="A22545" i="14"/>
  <c r="A22544" i="14"/>
  <c r="A22543" i="14"/>
  <c r="A22542" i="14"/>
  <c r="A22541" i="14"/>
  <c r="A22540" i="14"/>
  <c r="A22539" i="14"/>
  <c r="A22538" i="14"/>
  <c r="A22537" i="14"/>
  <c r="A22536" i="14"/>
  <c r="A22535" i="14"/>
  <c r="A22534" i="14"/>
  <c r="A22533" i="14"/>
  <c r="A22532" i="14"/>
  <c r="A22531" i="14"/>
  <c r="A22530" i="14"/>
  <c r="A22529" i="14"/>
  <c r="A22528" i="14"/>
  <c r="A22527" i="14"/>
  <c r="A22526" i="14"/>
  <c r="A22525" i="14"/>
  <c r="A22524" i="14"/>
  <c r="A22523" i="14"/>
  <c r="A22522" i="14"/>
  <c r="A22521" i="14"/>
  <c r="A22520" i="14"/>
  <c r="A22519" i="14"/>
  <c r="A22518" i="14"/>
  <c r="A22517" i="14"/>
  <c r="A22516" i="14"/>
  <c r="A22515" i="14"/>
  <c r="A22514" i="14"/>
  <c r="A22513" i="14"/>
  <c r="A22512" i="14"/>
  <c r="A22511" i="14"/>
  <c r="A22510" i="14"/>
  <c r="A22509" i="14"/>
  <c r="A22508" i="14"/>
  <c r="A22507" i="14"/>
  <c r="A22506" i="14"/>
  <c r="A22505" i="14"/>
  <c r="A22504" i="14"/>
  <c r="A22503" i="14"/>
  <c r="A22502" i="14"/>
  <c r="A22501" i="14"/>
  <c r="A22500" i="14"/>
  <c r="A22499" i="14"/>
  <c r="A22498" i="14"/>
  <c r="A22497" i="14"/>
  <c r="A22496" i="14"/>
  <c r="A22495" i="14"/>
  <c r="A22494" i="14"/>
  <c r="A22493" i="14"/>
  <c r="A22492" i="14"/>
  <c r="A22491" i="14"/>
  <c r="A22490" i="14"/>
  <c r="A22489" i="14"/>
  <c r="A22488" i="14"/>
  <c r="A22487" i="14"/>
  <c r="A22486" i="14"/>
  <c r="A22485" i="14"/>
  <c r="A22484" i="14"/>
  <c r="A22483" i="14"/>
  <c r="A22482" i="14"/>
  <c r="A22481" i="14"/>
  <c r="A22480" i="14"/>
  <c r="A22479" i="14"/>
  <c r="A22478" i="14"/>
  <c r="A22477" i="14"/>
  <c r="A22476" i="14"/>
  <c r="A22475" i="14"/>
  <c r="A22474" i="14"/>
  <c r="A22473" i="14"/>
  <c r="A22472" i="14"/>
  <c r="A22471" i="14"/>
  <c r="A22470" i="14"/>
  <c r="A22469" i="14"/>
  <c r="A22468" i="14"/>
  <c r="A22467" i="14"/>
  <c r="A22466" i="14"/>
  <c r="A22465" i="14"/>
  <c r="A22464" i="14"/>
  <c r="A22463" i="14"/>
  <c r="A22462" i="14"/>
  <c r="A22461" i="14"/>
  <c r="A22460" i="14"/>
  <c r="A22459" i="14"/>
  <c r="A22458" i="14"/>
  <c r="A22457" i="14"/>
  <c r="A22456" i="14"/>
  <c r="A22455" i="14"/>
  <c r="A22454" i="14"/>
  <c r="A22453" i="14"/>
  <c r="A22452" i="14"/>
  <c r="A22451" i="14"/>
  <c r="A22450" i="14"/>
  <c r="A22449" i="14"/>
  <c r="A22448" i="14"/>
  <c r="A22447" i="14"/>
  <c r="A22446" i="14"/>
  <c r="A22445" i="14"/>
  <c r="A22444" i="14"/>
  <c r="A22443" i="14"/>
  <c r="A22442" i="14"/>
  <c r="A22441" i="14"/>
  <c r="A22440" i="14"/>
  <c r="A22439" i="14"/>
  <c r="A22438" i="14"/>
  <c r="A22437" i="14"/>
  <c r="A22436" i="14"/>
  <c r="A22435" i="14"/>
  <c r="A22434" i="14"/>
  <c r="A22433" i="14"/>
  <c r="A22432" i="14"/>
  <c r="A22431" i="14"/>
  <c r="A22430" i="14"/>
  <c r="A22429" i="14"/>
  <c r="A22428" i="14"/>
  <c r="A22427" i="14"/>
  <c r="A22426" i="14"/>
  <c r="A22425" i="14"/>
  <c r="A22424" i="14"/>
  <c r="A22423" i="14"/>
  <c r="A22422" i="14"/>
  <c r="A22421" i="14"/>
  <c r="A22420" i="14"/>
  <c r="A22419" i="14"/>
  <c r="A22418" i="14"/>
  <c r="A22417" i="14"/>
  <c r="A22416" i="14"/>
  <c r="A22415" i="14"/>
  <c r="A22414" i="14"/>
  <c r="A22413" i="14"/>
  <c r="A22412" i="14"/>
  <c r="A22411" i="14"/>
  <c r="A22410" i="14"/>
  <c r="A22409" i="14"/>
  <c r="A22408" i="14"/>
  <c r="A22407" i="14"/>
  <c r="A22406" i="14"/>
  <c r="A22405" i="14"/>
  <c r="A22404" i="14"/>
  <c r="A22403" i="14"/>
  <c r="A22402" i="14"/>
  <c r="A22401" i="14"/>
  <c r="A22400" i="14"/>
  <c r="A22399" i="14"/>
  <c r="A22398" i="14"/>
  <c r="A22397" i="14"/>
  <c r="A22396" i="14"/>
  <c r="A22395" i="14"/>
  <c r="A22394" i="14"/>
  <c r="A22393" i="14"/>
  <c r="A22392" i="14"/>
  <c r="A22391" i="14"/>
  <c r="A22390" i="14"/>
  <c r="A22389" i="14"/>
  <c r="A22388" i="14"/>
  <c r="A22387" i="14"/>
  <c r="A22386" i="14"/>
  <c r="A22385" i="14"/>
  <c r="A22384" i="14"/>
  <c r="A22383" i="14"/>
  <c r="A22382" i="14"/>
  <c r="A22381" i="14"/>
  <c r="A22380" i="14"/>
  <c r="A22379" i="14"/>
  <c r="A22378" i="14"/>
  <c r="A22377" i="14"/>
  <c r="A22376" i="14"/>
  <c r="A22375" i="14"/>
  <c r="A22374" i="14"/>
  <c r="A22373" i="14"/>
  <c r="A22372" i="14"/>
  <c r="A22371" i="14"/>
  <c r="A22370" i="14"/>
  <c r="A22369" i="14"/>
  <c r="A22368" i="14"/>
  <c r="A22367" i="14"/>
  <c r="A22366" i="14"/>
  <c r="A22365" i="14"/>
  <c r="A22364" i="14"/>
  <c r="A22363" i="14"/>
  <c r="A22362" i="14"/>
  <c r="A22361" i="14"/>
  <c r="A22360" i="14"/>
  <c r="A22359" i="14"/>
  <c r="A22358" i="14"/>
  <c r="A22357" i="14"/>
  <c r="A22356" i="14"/>
  <c r="A22355" i="14"/>
  <c r="A22354" i="14"/>
  <c r="A22353" i="14"/>
  <c r="A22352" i="14"/>
  <c r="A22351" i="14"/>
  <c r="A22350" i="14"/>
  <c r="A22349" i="14"/>
  <c r="A22348" i="14"/>
  <c r="A22347" i="14"/>
  <c r="A22346" i="14"/>
  <c r="A22345" i="14"/>
  <c r="A22344" i="14"/>
  <c r="A22343" i="14"/>
  <c r="A22342" i="14"/>
  <c r="A22341" i="14"/>
  <c r="A22340" i="14"/>
  <c r="A22339" i="14"/>
  <c r="A22338" i="14"/>
  <c r="A22337" i="14"/>
  <c r="A22336" i="14"/>
  <c r="A22335" i="14"/>
  <c r="A22334" i="14"/>
  <c r="A22333" i="14"/>
  <c r="A22332" i="14"/>
  <c r="A22331" i="14"/>
  <c r="A22330" i="14"/>
  <c r="A22329" i="14"/>
  <c r="A22328" i="14"/>
  <c r="A22327" i="14"/>
  <c r="A22326" i="14"/>
  <c r="A22325" i="14"/>
  <c r="A22324" i="14"/>
  <c r="A22323" i="14"/>
  <c r="A22322" i="14"/>
  <c r="A22321" i="14"/>
  <c r="A22320" i="14"/>
  <c r="A22319" i="14"/>
  <c r="A22318" i="14"/>
  <c r="A22317" i="14"/>
  <c r="A22316" i="14"/>
  <c r="A22315" i="14"/>
  <c r="A22314" i="14"/>
  <c r="A22313" i="14"/>
  <c r="A22312" i="14"/>
  <c r="A22311" i="14"/>
  <c r="A22310" i="14"/>
  <c r="A22309" i="14"/>
  <c r="A22308" i="14"/>
  <c r="A22307" i="14"/>
  <c r="A22306" i="14"/>
  <c r="A22305" i="14"/>
  <c r="A22304" i="14"/>
  <c r="A22303" i="14"/>
  <c r="A22302" i="14"/>
  <c r="A22301" i="14"/>
  <c r="A22300" i="14"/>
  <c r="A22299" i="14"/>
  <c r="A22298" i="14"/>
  <c r="A22297" i="14"/>
  <c r="A22296" i="14"/>
  <c r="A22295" i="14"/>
  <c r="A22294" i="14"/>
  <c r="A22293" i="14"/>
  <c r="A22292" i="14"/>
  <c r="A22291" i="14"/>
  <c r="A22290" i="14"/>
  <c r="A22289" i="14"/>
  <c r="A22288" i="14"/>
  <c r="A22287" i="14"/>
  <c r="A22286" i="14"/>
  <c r="A22285" i="14"/>
  <c r="A22284" i="14"/>
  <c r="A22283" i="14"/>
  <c r="A22282" i="14"/>
  <c r="A22281" i="14"/>
  <c r="A22280" i="14"/>
  <c r="A22279" i="14"/>
  <c r="A22278" i="14"/>
  <c r="A22277" i="14"/>
  <c r="A22276" i="14"/>
  <c r="A22275" i="14"/>
  <c r="A22274" i="14"/>
  <c r="A22273" i="14"/>
  <c r="A22272" i="14"/>
  <c r="A22271" i="14"/>
  <c r="A22270" i="14"/>
  <c r="A22269" i="14"/>
  <c r="A22268" i="14"/>
  <c r="A22267" i="14"/>
  <c r="A22266" i="14"/>
  <c r="A22265" i="14"/>
  <c r="A22264" i="14"/>
  <c r="A22263" i="14"/>
  <c r="A22262" i="14"/>
  <c r="A22261" i="14"/>
  <c r="A22260" i="14"/>
  <c r="A22259" i="14"/>
  <c r="A22258" i="14"/>
  <c r="A22257" i="14"/>
  <c r="A22256" i="14"/>
  <c r="A22255" i="14"/>
  <c r="A22254" i="14"/>
  <c r="A22253" i="14"/>
  <c r="A22252" i="14"/>
  <c r="A22251" i="14"/>
  <c r="A22250" i="14"/>
  <c r="A22249" i="14"/>
  <c r="A22248" i="14"/>
  <c r="A22247" i="14"/>
  <c r="A22246" i="14"/>
  <c r="A22245" i="14"/>
  <c r="A22244" i="14"/>
  <c r="A22243" i="14"/>
  <c r="A22242" i="14"/>
  <c r="A22241" i="14"/>
  <c r="A22240" i="14"/>
  <c r="A22239" i="14"/>
  <c r="A22238" i="14"/>
  <c r="A22237" i="14"/>
  <c r="A22236" i="14"/>
  <c r="A22235" i="14"/>
  <c r="A22234" i="14"/>
  <c r="A22233" i="14"/>
  <c r="A22232" i="14"/>
  <c r="A22231" i="14"/>
  <c r="A22230" i="14"/>
  <c r="A22229" i="14"/>
  <c r="A22228" i="14"/>
  <c r="A22227" i="14"/>
  <c r="A22226" i="14"/>
  <c r="A22225" i="14"/>
  <c r="A22224" i="14"/>
  <c r="A22223" i="14"/>
  <c r="A22222" i="14"/>
  <c r="A22221" i="14"/>
  <c r="A22220" i="14"/>
  <c r="A22219" i="14"/>
  <c r="A22218" i="14"/>
  <c r="A22217" i="14"/>
  <c r="A22216" i="14"/>
  <c r="A22215" i="14"/>
  <c r="A22214" i="14"/>
  <c r="A22213" i="14"/>
  <c r="A22212" i="14"/>
  <c r="A22211" i="14"/>
  <c r="A22210" i="14"/>
  <c r="A22209" i="14"/>
  <c r="A22208" i="14"/>
  <c r="A22207" i="14"/>
  <c r="A22206" i="14"/>
  <c r="A22205" i="14"/>
  <c r="A22204" i="14"/>
  <c r="A22203" i="14"/>
  <c r="A22202" i="14"/>
  <c r="A22201" i="14"/>
  <c r="A22200" i="14"/>
  <c r="A22199" i="14"/>
  <c r="A22198" i="14"/>
  <c r="A22197" i="14"/>
  <c r="A22196" i="14"/>
  <c r="A22195" i="14"/>
  <c r="A22194" i="14"/>
  <c r="A22193" i="14"/>
  <c r="A22192" i="14"/>
  <c r="A22191" i="14"/>
  <c r="A22190" i="14"/>
  <c r="A22189" i="14"/>
  <c r="A22188" i="14"/>
  <c r="A22187" i="14"/>
  <c r="A22186" i="14"/>
  <c r="A22185" i="14"/>
  <c r="A22184" i="14"/>
  <c r="A22183" i="14"/>
  <c r="A22182" i="14"/>
  <c r="A22181" i="14"/>
  <c r="A22180" i="14"/>
  <c r="A22179" i="14"/>
  <c r="A22178" i="14"/>
  <c r="A22177" i="14"/>
  <c r="A22176" i="14"/>
  <c r="A22175" i="14"/>
  <c r="A22174" i="14"/>
  <c r="A22173" i="14"/>
  <c r="A22172" i="14"/>
  <c r="A22171" i="14"/>
  <c r="A22170" i="14"/>
  <c r="A22169" i="14"/>
  <c r="A22168" i="14"/>
  <c r="A22167" i="14"/>
  <c r="A22166" i="14"/>
  <c r="A22165" i="14"/>
  <c r="A22164" i="14"/>
  <c r="A22163" i="14"/>
  <c r="A22162" i="14"/>
  <c r="A22161" i="14"/>
  <c r="A22160" i="14"/>
  <c r="A22159" i="14"/>
  <c r="A22158" i="14"/>
  <c r="A22157" i="14"/>
  <c r="A22156" i="14"/>
  <c r="A22155" i="14"/>
  <c r="A22154" i="14"/>
  <c r="A22153" i="14"/>
  <c r="A22152" i="14"/>
  <c r="A22151" i="14"/>
  <c r="A22150" i="14"/>
  <c r="A22149" i="14"/>
  <c r="A22148" i="14"/>
  <c r="A22147" i="14"/>
  <c r="A22146" i="14"/>
  <c r="A22145" i="14"/>
  <c r="A22144" i="14"/>
  <c r="A22143" i="14"/>
  <c r="A22142" i="14"/>
  <c r="A22141" i="14"/>
  <c r="A22140" i="14"/>
  <c r="A22139" i="14"/>
  <c r="A22138" i="14"/>
  <c r="A22137" i="14"/>
  <c r="A22136" i="14"/>
  <c r="A22135" i="14"/>
  <c r="A22134" i="14"/>
  <c r="A22133" i="14"/>
  <c r="A22132" i="14"/>
  <c r="A22131" i="14"/>
  <c r="A22130" i="14"/>
  <c r="A22129" i="14"/>
  <c r="A22128" i="14"/>
  <c r="A22127" i="14"/>
  <c r="A22126" i="14"/>
  <c r="A22125" i="14"/>
  <c r="A22124" i="14"/>
  <c r="A22123" i="14"/>
  <c r="A22122" i="14"/>
  <c r="A22121" i="14"/>
  <c r="A22120" i="14"/>
  <c r="A22119" i="14"/>
  <c r="A22118" i="14"/>
  <c r="A22117" i="14"/>
  <c r="A22116" i="14"/>
  <c r="A22115" i="14"/>
  <c r="A22114" i="14"/>
  <c r="A22113" i="14"/>
  <c r="A22112" i="14"/>
  <c r="A22111" i="14"/>
  <c r="A22110" i="14"/>
  <c r="A22109" i="14"/>
  <c r="A22108" i="14"/>
  <c r="A22107" i="14"/>
  <c r="A22106" i="14"/>
  <c r="A22105" i="14"/>
  <c r="A22104" i="14"/>
  <c r="A22103" i="14"/>
  <c r="A22102" i="14"/>
  <c r="A22101" i="14"/>
  <c r="A22100" i="14"/>
  <c r="A22099" i="14"/>
  <c r="A22098" i="14"/>
  <c r="A22097" i="14"/>
  <c r="A22096" i="14"/>
  <c r="A22095" i="14"/>
  <c r="A22094" i="14"/>
  <c r="A22093" i="14"/>
  <c r="A22092" i="14"/>
  <c r="A22091" i="14"/>
  <c r="A22090" i="14"/>
  <c r="A22089" i="14"/>
  <c r="A22088" i="14"/>
  <c r="A22087" i="14"/>
  <c r="A22086" i="14"/>
  <c r="A22085" i="14"/>
  <c r="A22084" i="14"/>
  <c r="A22083" i="14"/>
  <c r="A22082" i="14"/>
  <c r="A22081" i="14"/>
  <c r="A22080" i="14"/>
  <c r="A22079" i="14"/>
  <c r="A22078" i="14"/>
  <c r="A22077" i="14"/>
  <c r="A22076" i="14"/>
  <c r="A22075" i="14"/>
  <c r="A22074" i="14"/>
  <c r="A22073" i="14"/>
  <c r="A22072" i="14"/>
  <c r="A22071" i="14"/>
  <c r="A22070" i="14"/>
  <c r="A22069" i="14"/>
  <c r="A22068" i="14"/>
  <c r="A22067" i="14"/>
  <c r="A22066" i="14"/>
  <c r="A22065" i="14"/>
  <c r="A22064" i="14"/>
  <c r="A22063" i="14"/>
  <c r="A22062" i="14"/>
  <c r="A22061" i="14"/>
  <c r="A22060" i="14"/>
  <c r="A22059" i="14"/>
  <c r="A22058" i="14"/>
  <c r="A22057" i="14"/>
  <c r="A22056" i="14"/>
  <c r="A22055" i="14"/>
  <c r="A22054" i="14"/>
  <c r="A22053" i="14"/>
  <c r="A22052" i="14"/>
  <c r="A22051" i="14"/>
  <c r="A22050" i="14"/>
  <c r="A22049" i="14"/>
  <c r="A22048" i="14"/>
  <c r="A22047" i="14"/>
  <c r="A22046" i="14"/>
  <c r="A22045" i="14"/>
  <c r="A22044" i="14"/>
  <c r="A22043" i="14"/>
  <c r="A22042" i="14"/>
  <c r="A22041" i="14"/>
  <c r="A22040" i="14"/>
  <c r="A22039" i="14"/>
  <c r="A22038" i="14"/>
  <c r="A22037" i="14"/>
  <c r="A22036" i="14"/>
  <c r="A22035" i="14"/>
  <c r="A22034" i="14"/>
  <c r="A22033" i="14"/>
  <c r="A22032" i="14"/>
  <c r="A22031" i="14"/>
  <c r="A22030" i="14"/>
  <c r="A22029" i="14"/>
  <c r="A22028" i="14"/>
  <c r="A22027" i="14"/>
  <c r="A22026" i="14"/>
  <c r="A22025" i="14"/>
  <c r="A22024" i="14"/>
  <c r="A22023" i="14"/>
  <c r="A22022" i="14"/>
  <c r="A22021" i="14"/>
  <c r="A22020" i="14"/>
  <c r="A22019" i="14"/>
  <c r="A22018" i="14"/>
  <c r="A22017" i="14"/>
  <c r="A22016" i="14"/>
  <c r="A22015" i="14"/>
  <c r="A22014" i="14"/>
  <c r="A22013" i="14"/>
  <c r="A22012" i="14"/>
  <c r="A22011" i="14"/>
  <c r="A22010" i="14"/>
  <c r="A22009" i="14"/>
  <c r="A22008" i="14"/>
  <c r="A22007" i="14"/>
  <c r="A22006" i="14"/>
  <c r="A22005" i="14"/>
  <c r="A22004" i="14"/>
  <c r="A22003" i="14"/>
  <c r="A22002" i="14"/>
  <c r="A22001" i="14"/>
  <c r="A22000" i="14"/>
  <c r="A21999" i="14"/>
  <c r="A21998" i="14"/>
  <c r="A21997" i="14"/>
  <c r="A21996" i="14"/>
  <c r="A21995" i="14"/>
  <c r="A21994" i="14"/>
  <c r="A21993" i="14"/>
  <c r="A21992" i="14"/>
  <c r="A21991" i="14"/>
  <c r="A21990" i="14"/>
  <c r="A21989" i="14"/>
  <c r="A21988" i="14"/>
  <c r="A21987" i="14"/>
  <c r="A21986" i="14"/>
  <c r="A21985" i="14"/>
  <c r="A21984" i="14"/>
  <c r="A21983" i="14"/>
  <c r="A21982" i="14"/>
  <c r="A21981" i="14"/>
  <c r="A21980" i="14"/>
  <c r="A21979" i="14"/>
  <c r="A21978" i="14"/>
  <c r="A21977" i="14"/>
  <c r="A21976" i="14"/>
  <c r="A21975" i="14"/>
  <c r="A21974" i="14"/>
  <c r="A21973" i="14"/>
  <c r="A21972" i="14"/>
  <c r="A21971" i="14"/>
  <c r="A21970" i="14"/>
  <c r="A21969" i="14"/>
  <c r="A21968" i="14"/>
  <c r="A21967" i="14"/>
  <c r="A21966" i="14"/>
  <c r="A21965" i="14"/>
  <c r="A21964" i="14"/>
  <c r="A21963" i="14"/>
  <c r="A21962" i="14"/>
  <c r="A21961" i="14"/>
  <c r="A21960" i="14"/>
  <c r="A21959" i="14"/>
  <c r="A21958" i="14"/>
  <c r="A21957" i="14"/>
  <c r="A21956" i="14"/>
  <c r="A21955" i="14"/>
  <c r="A21954" i="14"/>
  <c r="A21953" i="14"/>
  <c r="A21952" i="14"/>
  <c r="A21951" i="14"/>
  <c r="A21950" i="14"/>
  <c r="A21949" i="14"/>
  <c r="A21948" i="14"/>
  <c r="A21947" i="14"/>
  <c r="A21946" i="14"/>
  <c r="A21945" i="14"/>
  <c r="A21944" i="14"/>
  <c r="A21943" i="14"/>
  <c r="A21942" i="14"/>
  <c r="A21941" i="14"/>
  <c r="A21940" i="14"/>
  <c r="A21939" i="14"/>
  <c r="A21938" i="14"/>
  <c r="A21937" i="14"/>
  <c r="A21936" i="14"/>
  <c r="A21935" i="14"/>
  <c r="A21934" i="14"/>
  <c r="A21933" i="14"/>
  <c r="A21932" i="14"/>
  <c r="A21931" i="14"/>
  <c r="A21930" i="14"/>
  <c r="A21929" i="14"/>
  <c r="A21928" i="14"/>
  <c r="A21927" i="14"/>
  <c r="A21926" i="14"/>
  <c r="A21925" i="14"/>
  <c r="A21924" i="14"/>
  <c r="A21923" i="14"/>
  <c r="A21922" i="14"/>
  <c r="A21921" i="14"/>
  <c r="A21920" i="14"/>
  <c r="A21919" i="14"/>
  <c r="A21918" i="14"/>
  <c r="A21917" i="14"/>
  <c r="A21916" i="14"/>
  <c r="A21915" i="14"/>
  <c r="A21914" i="14"/>
  <c r="A21913" i="14"/>
  <c r="A21912" i="14"/>
  <c r="A21911" i="14"/>
  <c r="A21910" i="14"/>
  <c r="A21909" i="14"/>
  <c r="A21908" i="14"/>
  <c r="A21907" i="14"/>
  <c r="A21906" i="14"/>
  <c r="A21905" i="14"/>
  <c r="A21904" i="14"/>
  <c r="A21903" i="14"/>
  <c r="A21902" i="14"/>
  <c r="A21901" i="14"/>
  <c r="A21900" i="14"/>
  <c r="A21899" i="14"/>
  <c r="A21898" i="14"/>
  <c r="A21897" i="14"/>
  <c r="A21896" i="14"/>
  <c r="A21895" i="14"/>
  <c r="A21894" i="14"/>
  <c r="A21893" i="14"/>
  <c r="A21892" i="14"/>
  <c r="A21891" i="14"/>
  <c r="A21890" i="14"/>
  <c r="A17929" i="14"/>
  <c r="A17928" i="14"/>
  <c r="A17927" i="14"/>
  <c r="A17926" i="14"/>
  <c r="A17925" i="14"/>
  <c r="A17924" i="14"/>
  <c r="A17923" i="14"/>
  <c r="A17922" i="14"/>
  <c r="A17921" i="14"/>
  <c r="A17920" i="14"/>
  <c r="A17919" i="14"/>
  <c r="A17918" i="14"/>
  <c r="A17917" i="14"/>
  <c r="A17916" i="14"/>
  <c r="A17915" i="14"/>
  <c r="A17914" i="14"/>
  <c r="A17913" i="14"/>
  <c r="A17912" i="14"/>
  <c r="A17911" i="14"/>
  <c r="A17910" i="14"/>
  <c r="A17909" i="14"/>
  <c r="A17908" i="14"/>
  <c r="A17907" i="14"/>
  <c r="A17906" i="14"/>
  <c r="A17905" i="14"/>
  <c r="A17904" i="14"/>
  <c r="A17903" i="14"/>
  <c r="A17902" i="14"/>
  <c r="A17901" i="14"/>
  <c r="A17900" i="14"/>
  <c r="A17899" i="14"/>
  <c r="A17898" i="14"/>
  <c r="A17897" i="14"/>
  <c r="A17896" i="14"/>
  <c r="A17895" i="14"/>
  <c r="A17894" i="14"/>
  <c r="A17893" i="14"/>
  <c r="A17892" i="14"/>
  <c r="A17891" i="14"/>
  <c r="A17890" i="14"/>
  <c r="A17889" i="14"/>
  <c r="A17888" i="14"/>
  <c r="A17887" i="14"/>
  <c r="A17886" i="14"/>
  <c r="A17885" i="14"/>
  <c r="A17884" i="14"/>
  <c r="A17883" i="14"/>
  <c r="A17882" i="14"/>
  <c r="A17881" i="14"/>
  <c r="A17880" i="14"/>
  <c r="A17879" i="14"/>
  <c r="A17878" i="14"/>
  <c r="A17877" i="14"/>
  <c r="A17876" i="14"/>
  <c r="A17875" i="14"/>
  <c r="A17874" i="14"/>
  <c r="A17873" i="14"/>
  <c r="A17872" i="14"/>
  <c r="A17871" i="14"/>
  <c r="A17870" i="14"/>
  <c r="A17869" i="14"/>
  <c r="A17868" i="14"/>
  <c r="A17867" i="14"/>
  <c r="A17866" i="14"/>
  <c r="A17865" i="14"/>
  <c r="A17864" i="14"/>
  <c r="A17863" i="14"/>
  <c r="A17862" i="14"/>
  <c r="A17861" i="14"/>
  <c r="A17860" i="14"/>
  <c r="A17859" i="14"/>
  <c r="A17858" i="14"/>
  <c r="A17857" i="14"/>
  <c r="A17856" i="14"/>
  <c r="A17855" i="14"/>
  <c r="A17854" i="14"/>
  <c r="A17853" i="14"/>
  <c r="A17852" i="14"/>
  <c r="A17851" i="14"/>
  <c r="A17850" i="14"/>
  <c r="A17849" i="14"/>
  <c r="A17848" i="14"/>
  <c r="A17847" i="14"/>
  <c r="A17846" i="14"/>
  <c r="A17845" i="14"/>
  <c r="A17844" i="14"/>
  <c r="A17843" i="14"/>
  <c r="A17842" i="14"/>
  <c r="A17841" i="14"/>
  <c r="A17840" i="14"/>
  <c r="A17839" i="14"/>
  <c r="A17838" i="14"/>
  <c r="A17837" i="14"/>
  <c r="A17836" i="14"/>
  <c r="A17835" i="14"/>
  <c r="A17834" i="14"/>
  <c r="A17833" i="14"/>
  <c r="A17832" i="14"/>
  <c r="A17831" i="14"/>
  <c r="A17830" i="14"/>
  <c r="A17829" i="14"/>
  <c r="A17828" i="14"/>
  <c r="A17827" i="14"/>
  <c r="A17826" i="14"/>
  <c r="A17825" i="14"/>
  <c r="A17824" i="14"/>
  <c r="A17823" i="14"/>
  <c r="A17822" i="14"/>
  <c r="A17821" i="14"/>
  <c r="A17820" i="14"/>
  <c r="A17819" i="14"/>
  <c r="A17818" i="14"/>
  <c r="A17817" i="14"/>
  <c r="A17816" i="14"/>
  <c r="A17815" i="14"/>
  <c r="A17814" i="14"/>
  <c r="A17813" i="14"/>
  <c r="A17812" i="14"/>
  <c r="A17811" i="14"/>
  <c r="A17810" i="14"/>
  <c r="A17809" i="14"/>
  <c r="A17808" i="14"/>
  <c r="A17807" i="14"/>
  <c r="A17806" i="14"/>
  <c r="A17805" i="14"/>
  <c r="A17804" i="14"/>
  <c r="A17803" i="14"/>
  <c r="A17802" i="14"/>
  <c r="A17801" i="14"/>
  <c r="A17800" i="14"/>
  <c r="A17799" i="14"/>
  <c r="A17798" i="14"/>
  <c r="A17797" i="14"/>
  <c r="A17796" i="14"/>
  <c r="A17795" i="14"/>
  <c r="A17794" i="14"/>
  <c r="A17793" i="14"/>
  <c r="A17792" i="14"/>
  <c r="A17791" i="14"/>
  <c r="A17790" i="14"/>
  <c r="A17789" i="14"/>
  <c r="A17788" i="14"/>
  <c r="A17787" i="14"/>
  <c r="A17786" i="14"/>
  <c r="A17785" i="14"/>
  <c r="A17784" i="14"/>
  <c r="A17783" i="14"/>
  <c r="A17782" i="14"/>
  <c r="A17781" i="14"/>
  <c r="A17780" i="14"/>
  <c r="A17779" i="14"/>
  <c r="A17778" i="14"/>
  <c r="A17777" i="14"/>
  <c r="A17776" i="14"/>
  <c r="A17775" i="14"/>
  <c r="A17774" i="14"/>
  <c r="A17773" i="14"/>
  <c r="A17772" i="14"/>
  <c r="A17771" i="14"/>
  <c r="A17770" i="14"/>
  <c r="A17769" i="14"/>
  <c r="A17768" i="14"/>
  <c r="A17767" i="14"/>
  <c r="A17766" i="14"/>
  <c r="A17765" i="14"/>
  <c r="A17764" i="14"/>
  <c r="A17763" i="14"/>
  <c r="A17762" i="14"/>
  <c r="A17761" i="14"/>
  <c r="A17760" i="14"/>
  <c r="A17759" i="14"/>
  <c r="A17758" i="14"/>
  <c r="A17757" i="14"/>
  <c r="A17756" i="14"/>
  <c r="A17755" i="14"/>
  <c r="A17754" i="14"/>
  <c r="A17753" i="14"/>
  <c r="A17752" i="14"/>
  <c r="A17751" i="14"/>
  <c r="A17750" i="14"/>
  <c r="A17749" i="14"/>
  <c r="A17748" i="14"/>
  <c r="A17747" i="14"/>
  <c r="A17746" i="14"/>
  <c r="A17745" i="14"/>
  <c r="A17744" i="14"/>
  <c r="A17743" i="14"/>
  <c r="A17742" i="14"/>
  <c r="A17741" i="14"/>
  <c r="A17740" i="14"/>
  <c r="A17739" i="14"/>
  <c r="A17738" i="14"/>
  <c r="A17737" i="14"/>
  <c r="A17736" i="14"/>
  <c r="A17735" i="14"/>
  <c r="A17734" i="14"/>
  <c r="A17733" i="14"/>
  <c r="A17732" i="14"/>
  <c r="A17731" i="14"/>
  <c r="A17730" i="14"/>
  <c r="A17729" i="14"/>
  <c r="A17728" i="14"/>
  <c r="A17727" i="14"/>
  <c r="A17726" i="14"/>
  <c r="A17725" i="14"/>
  <c r="A17724" i="14"/>
  <c r="A17723" i="14"/>
  <c r="A17722" i="14"/>
  <c r="A17721" i="14"/>
  <c r="A17720" i="14"/>
  <c r="A17719" i="14"/>
  <c r="A17718" i="14"/>
  <c r="A17717" i="14"/>
  <c r="A17716" i="14"/>
  <c r="A17715" i="14"/>
  <c r="A17714" i="14"/>
  <c r="A17713" i="14"/>
  <c r="A17712" i="14"/>
  <c r="A17711" i="14"/>
  <c r="A17710" i="14"/>
  <c r="A17709" i="14"/>
  <c r="A17708" i="14"/>
  <c r="A17707" i="14"/>
  <c r="A17706" i="14"/>
  <c r="A17705" i="14"/>
  <c r="A17704" i="14"/>
  <c r="A17703" i="14"/>
  <c r="A17702" i="14"/>
  <c r="A17701" i="14"/>
  <c r="A17700" i="14"/>
  <c r="A17699" i="14"/>
  <c r="A17698" i="14"/>
  <c r="A17697" i="14"/>
  <c r="A17696" i="14"/>
  <c r="A17695" i="14"/>
  <c r="A17694" i="14"/>
  <c r="A17693" i="14"/>
  <c r="A17692" i="14"/>
  <c r="A17691" i="14"/>
  <c r="A17690" i="14"/>
  <c r="A17689" i="14"/>
  <c r="A17688" i="14"/>
  <c r="A17687" i="14"/>
  <c r="A17686" i="14"/>
  <c r="A17685" i="14"/>
  <c r="A17684" i="14"/>
  <c r="A17683" i="14"/>
  <c r="A17682" i="14"/>
  <c r="A17681" i="14"/>
  <c r="A17680" i="14"/>
  <c r="A17679" i="14"/>
  <c r="A17678" i="14"/>
  <c r="A17677" i="14"/>
  <c r="A17676" i="14"/>
  <c r="A17675" i="14"/>
  <c r="A17674" i="14"/>
  <c r="A17673" i="14"/>
  <c r="A17672" i="14"/>
  <c r="A17671" i="14"/>
  <c r="A17670" i="14"/>
  <c r="A17669" i="14"/>
  <c r="A17668" i="14"/>
  <c r="A17667" i="14"/>
  <c r="A17666" i="14"/>
  <c r="A17665" i="14"/>
  <c r="A17664" i="14"/>
  <c r="A17663" i="14"/>
  <c r="A17662" i="14"/>
  <c r="A17661" i="14"/>
  <c r="A17660" i="14"/>
  <c r="A17659" i="14"/>
  <c r="A17658" i="14"/>
  <c r="A17657" i="14"/>
  <c r="A17656" i="14"/>
  <c r="A17655" i="14"/>
  <c r="A17654" i="14"/>
  <c r="A17653" i="14"/>
  <c r="A17652" i="14"/>
  <c r="A17651" i="14"/>
  <c r="A17650" i="14"/>
  <c r="A17649" i="14"/>
  <c r="A17648" i="14"/>
  <c r="A17647" i="14"/>
  <c r="A17646" i="14"/>
  <c r="A17645" i="14"/>
  <c r="A17644" i="14"/>
  <c r="A17643" i="14"/>
  <c r="A17642" i="14"/>
  <c r="A17641" i="14"/>
  <c r="A17640" i="14"/>
  <c r="A17639" i="14"/>
  <c r="A17638" i="14"/>
  <c r="A17637" i="14"/>
  <c r="A17636" i="14"/>
  <c r="A17635" i="14"/>
  <c r="A17634" i="14"/>
  <c r="A17633" i="14"/>
  <c r="A17632" i="14"/>
  <c r="A17631" i="14"/>
  <c r="A17630" i="14"/>
  <c r="A17629" i="14"/>
  <c r="A17628" i="14"/>
  <c r="A17627" i="14"/>
  <c r="A17626" i="14"/>
  <c r="A17625" i="14"/>
  <c r="A17624" i="14"/>
  <c r="A17623" i="14"/>
  <c r="A17622" i="14"/>
  <c r="A17621" i="14"/>
  <c r="A17620" i="14"/>
  <c r="A17619" i="14"/>
  <c r="A17618" i="14"/>
  <c r="A17617" i="14"/>
  <c r="A17616" i="14"/>
  <c r="A17615" i="14"/>
  <c r="A17614" i="14"/>
  <c r="A17613" i="14"/>
  <c r="A17612" i="14"/>
  <c r="A17611" i="14"/>
  <c r="A17610" i="14"/>
  <c r="A17609" i="14"/>
  <c r="A17608" i="14"/>
  <c r="A17607" i="14"/>
  <c r="A17606" i="14"/>
  <c r="A17605" i="14"/>
  <c r="A17604" i="14"/>
  <c r="A17603" i="14"/>
  <c r="A17602" i="14"/>
  <c r="A17601" i="14"/>
  <c r="A17600" i="14"/>
  <c r="A17599" i="14"/>
  <c r="A17598" i="14"/>
  <c r="A17597" i="14"/>
  <c r="A17596" i="14"/>
  <c r="A17595" i="14"/>
  <c r="A17594" i="14"/>
  <c r="A17593" i="14"/>
  <c r="A17592" i="14"/>
  <c r="A17591" i="14"/>
  <c r="A17590" i="14"/>
  <c r="A17589" i="14"/>
  <c r="A17588" i="14"/>
  <c r="A17587" i="14"/>
  <c r="A17586" i="14"/>
  <c r="A17585" i="14"/>
  <c r="A17584" i="14"/>
  <c r="A17583" i="14"/>
  <c r="A17582" i="14"/>
  <c r="A17581" i="14"/>
  <c r="A17580" i="14"/>
  <c r="A17579" i="14"/>
  <c r="A17578" i="14"/>
  <c r="A17577" i="14"/>
  <c r="A17576" i="14"/>
  <c r="A17575" i="14"/>
  <c r="A17574" i="14"/>
  <c r="A17573" i="14"/>
  <c r="A17572" i="14"/>
  <c r="A17571" i="14"/>
  <c r="A17570" i="14"/>
  <c r="A17569" i="14"/>
  <c r="A17568" i="14"/>
  <c r="A17567" i="14"/>
  <c r="A17566" i="14"/>
  <c r="A17565" i="14"/>
  <c r="A17564" i="14"/>
  <c r="A17563" i="14"/>
  <c r="A17562" i="14"/>
  <c r="A17561" i="14"/>
  <c r="A17560" i="14"/>
  <c r="A17559" i="14"/>
  <c r="A17558" i="14"/>
  <c r="A17557" i="14"/>
  <c r="A17556" i="14"/>
  <c r="A17555" i="14"/>
  <c r="A17554" i="14"/>
  <c r="A17553" i="14"/>
  <c r="A17552" i="14"/>
  <c r="A17551" i="14"/>
  <c r="A17550" i="14"/>
  <c r="A17549" i="14"/>
  <c r="A17548" i="14"/>
  <c r="A17547" i="14"/>
  <c r="A17546" i="14"/>
  <c r="A17545" i="14"/>
  <c r="A17544" i="14"/>
  <c r="A17543" i="14"/>
  <c r="A17542" i="14"/>
  <c r="A17541" i="14"/>
  <c r="A17540" i="14"/>
  <c r="A17539" i="14"/>
  <c r="A17538" i="14"/>
  <c r="A17537" i="14"/>
  <c r="A17536" i="14"/>
  <c r="A17535" i="14"/>
  <c r="A17534" i="14"/>
  <c r="A17533" i="14"/>
  <c r="A17532" i="14"/>
  <c r="A17531" i="14"/>
  <c r="A17530" i="14"/>
  <c r="A17529" i="14"/>
  <c r="A17528" i="14"/>
  <c r="A17527" i="14"/>
  <c r="A17526" i="14"/>
  <c r="A17525" i="14"/>
  <c r="A17524" i="14"/>
  <c r="A17523" i="14"/>
  <c r="A17522" i="14"/>
  <c r="A17521" i="14"/>
  <c r="A17520" i="14"/>
  <c r="A17519" i="14"/>
  <c r="A17518" i="14"/>
  <c r="A17517" i="14"/>
  <c r="A17516" i="14"/>
  <c r="A17515" i="14"/>
  <c r="A17514" i="14"/>
  <c r="A17513" i="14"/>
  <c r="A17512" i="14"/>
  <c r="A17511" i="14"/>
  <c r="A17510" i="14"/>
  <c r="A17509" i="14"/>
  <c r="A17508" i="14"/>
  <c r="A17507" i="14"/>
  <c r="A17506" i="14"/>
  <c r="A17505" i="14"/>
  <c r="A17504" i="14"/>
  <c r="A17503" i="14"/>
  <c r="A17502" i="14"/>
  <c r="A17501" i="14"/>
  <c r="A17500" i="14"/>
  <c r="A17499" i="14"/>
  <c r="A17498" i="14"/>
  <c r="A17497" i="14"/>
  <c r="A17496" i="14"/>
  <c r="A17495" i="14"/>
  <c r="A17494" i="14"/>
  <c r="A17493" i="14"/>
  <c r="A17492" i="14"/>
  <c r="A17491" i="14"/>
  <c r="A17490" i="14"/>
  <c r="A17489" i="14"/>
  <c r="A17488" i="14"/>
  <c r="A17487" i="14"/>
  <c r="A17486" i="14"/>
  <c r="A17485" i="14"/>
  <c r="A17484" i="14"/>
  <c r="A17483" i="14"/>
  <c r="A17482" i="14"/>
  <c r="A17481" i="14"/>
  <c r="A17480" i="14"/>
  <c r="A17479" i="14"/>
  <c r="A17478" i="14"/>
  <c r="A17477" i="14"/>
  <c r="A17476" i="14"/>
  <c r="A17475" i="14"/>
  <c r="A17474" i="14"/>
  <c r="A17473" i="14"/>
  <c r="A17472" i="14"/>
  <c r="A17471" i="14"/>
  <c r="A17470" i="14"/>
  <c r="A17469" i="14"/>
  <c r="A17468" i="14"/>
  <c r="A17467" i="14"/>
  <c r="A17466" i="14"/>
  <c r="A17465" i="14"/>
  <c r="A17464" i="14"/>
  <c r="A17463" i="14"/>
  <c r="A17462" i="14"/>
  <c r="A17461" i="14"/>
  <c r="A17460" i="14"/>
  <c r="A17459" i="14"/>
  <c r="A17458" i="14"/>
  <c r="A17457" i="14"/>
  <c r="A17456" i="14"/>
  <c r="A17455" i="14"/>
  <c r="A17454" i="14"/>
  <c r="A17453" i="14"/>
  <c r="A17452" i="14"/>
  <c r="A17451" i="14"/>
  <c r="A17450" i="14"/>
  <c r="A17449" i="14"/>
  <c r="A17448" i="14"/>
  <c r="A17447" i="14"/>
  <c r="A17446" i="14"/>
  <c r="A17445" i="14"/>
  <c r="A17444" i="14"/>
  <c r="A17443" i="14"/>
  <c r="A17442" i="14"/>
  <c r="A17441" i="14"/>
  <c r="A17440" i="14"/>
  <c r="A17439" i="14"/>
  <c r="A17438" i="14"/>
  <c r="A17437" i="14"/>
  <c r="A17436" i="14"/>
  <c r="A17435" i="14"/>
  <c r="A17434" i="14"/>
  <c r="A17433" i="14"/>
  <c r="A17432" i="14"/>
  <c r="A17431" i="14"/>
  <c r="A17430" i="14"/>
  <c r="A17429" i="14"/>
  <c r="A17428" i="14"/>
  <c r="A17427" i="14"/>
  <c r="A17426" i="14"/>
  <c r="A17425" i="14"/>
  <c r="A17424" i="14"/>
  <c r="A17423" i="14"/>
  <c r="A17422" i="14"/>
  <c r="A17421" i="14"/>
  <c r="A17420" i="14"/>
  <c r="A17419" i="14"/>
  <c r="A17418" i="14"/>
  <c r="A17417" i="14"/>
  <c r="A17416" i="14"/>
  <c r="A17415" i="14"/>
  <c r="A17414" i="14"/>
  <c r="A17413" i="14"/>
  <c r="A17412" i="14"/>
  <c r="A17411" i="14"/>
  <c r="A17410" i="14"/>
  <c r="A17409" i="14"/>
  <c r="A17408" i="14"/>
  <c r="A17407" i="14"/>
  <c r="A17406" i="14"/>
  <c r="A17405" i="14"/>
  <c r="A17404" i="14"/>
  <c r="A17403" i="14"/>
  <c r="A17402" i="14"/>
  <c r="A17401" i="14"/>
  <c r="A17400" i="14"/>
  <c r="A17399" i="14"/>
  <c r="A17398" i="14"/>
  <c r="A17397" i="14"/>
  <c r="A17396" i="14"/>
  <c r="A17395" i="14"/>
  <c r="A17394" i="14"/>
  <c r="A17393" i="14"/>
  <c r="A17392" i="14"/>
  <c r="A17391" i="14"/>
  <c r="A17390" i="14"/>
  <c r="A17389" i="14"/>
  <c r="A17388" i="14"/>
  <c r="A17387" i="14"/>
  <c r="A17386" i="14"/>
  <c r="A17385" i="14"/>
  <c r="A17384" i="14"/>
  <c r="A17383" i="14"/>
  <c r="A17382" i="14"/>
  <c r="A17381" i="14"/>
  <c r="A17380" i="14"/>
  <c r="A17379" i="14"/>
  <c r="A17378" i="14"/>
  <c r="A17377" i="14"/>
  <c r="A17376" i="14"/>
  <c r="A17375" i="14"/>
  <c r="A17374" i="14"/>
  <c r="A17373" i="14"/>
  <c r="A17372" i="14"/>
  <c r="A17371" i="14"/>
  <c r="A17370" i="14"/>
  <c r="A17369" i="14"/>
  <c r="A17368" i="14"/>
  <c r="A17367" i="14"/>
  <c r="A17366" i="14"/>
  <c r="A17365" i="14"/>
  <c r="A17364" i="14"/>
  <c r="A17363" i="14"/>
  <c r="A17362" i="14"/>
  <c r="A17361" i="14"/>
  <c r="A17360" i="14"/>
  <c r="A17359" i="14"/>
  <c r="A17358" i="14"/>
  <c r="A17357" i="14"/>
  <c r="A17356" i="14"/>
  <c r="A17355" i="14"/>
  <c r="A17354" i="14"/>
  <c r="A17353" i="14"/>
  <c r="A17352" i="14"/>
  <c r="A17351" i="14"/>
  <c r="A17350" i="14"/>
  <c r="A17349" i="14"/>
  <c r="A17348" i="14"/>
  <c r="A17347" i="14"/>
  <c r="A17346" i="14"/>
  <c r="A17345" i="14"/>
  <c r="A17344" i="14"/>
  <c r="A17343" i="14"/>
  <c r="A17342" i="14"/>
  <c r="A17341" i="14"/>
  <c r="A17340" i="14"/>
  <c r="A17339" i="14"/>
  <c r="A17338" i="14"/>
  <c r="A17337" i="14"/>
  <c r="A17336" i="14"/>
  <c r="A17335" i="14"/>
  <c r="A17334" i="14"/>
  <c r="A17333" i="14"/>
  <c r="A17332" i="14"/>
  <c r="A17331" i="14"/>
  <c r="A17330" i="14"/>
  <c r="A17329" i="14"/>
  <c r="A17328" i="14"/>
  <c r="A17327" i="14"/>
  <c r="A17326" i="14"/>
  <c r="A17325" i="14"/>
  <c r="A17324" i="14"/>
  <c r="A17323" i="14"/>
  <c r="A17322" i="14"/>
  <c r="A17321" i="14"/>
  <c r="A17320" i="14"/>
  <c r="A17319" i="14"/>
  <c r="A17318" i="14"/>
  <c r="A17317" i="14"/>
  <c r="A17316" i="14"/>
  <c r="A17315" i="14"/>
  <c r="A17314" i="14"/>
  <c r="A17313" i="14"/>
  <c r="A17312" i="14"/>
  <c r="A17311" i="14"/>
  <c r="A17310" i="14"/>
  <c r="A17309" i="14"/>
  <c r="A17308" i="14"/>
  <c r="A17307" i="14"/>
  <c r="A17306" i="14"/>
  <c r="A17305" i="14"/>
  <c r="A17304" i="14"/>
  <c r="A17303" i="14"/>
  <c r="A17302" i="14"/>
  <c r="A17301" i="14"/>
  <c r="A17300" i="14"/>
  <c r="A17299" i="14"/>
  <c r="A17298" i="14"/>
  <c r="A17297" i="14"/>
  <c r="A17296" i="14"/>
  <c r="A17295" i="14"/>
  <c r="A17294" i="14"/>
  <c r="A17293" i="14"/>
  <c r="A17292" i="14"/>
  <c r="A17291" i="14"/>
  <c r="A17290" i="14"/>
  <c r="A17289" i="14"/>
  <c r="A17288" i="14"/>
  <c r="A17287" i="14"/>
  <c r="A17286" i="14"/>
  <c r="A17285" i="14"/>
  <c r="A17284" i="14"/>
  <c r="A17283" i="14"/>
  <c r="A17282" i="14"/>
  <c r="A17281" i="14"/>
  <c r="A17280" i="14"/>
  <c r="A17279" i="14"/>
  <c r="A17278" i="14"/>
  <c r="A17277" i="14"/>
  <c r="A17276" i="14"/>
  <c r="A17275" i="14"/>
  <c r="A17274" i="14"/>
  <c r="A17273" i="14"/>
  <c r="A17272" i="14"/>
  <c r="A17271" i="14"/>
  <c r="A17270" i="14"/>
  <c r="A17269" i="14"/>
  <c r="A17268" i="14"/>
  <c r="A17267" i="14"/>
  <c r="A17266" i="14"/>
  <c r="A17265" i="14"/>
  <c r="A17264" i="14"/>
  <c r="A17263" i="14"/>
  <c r="A17262" i="14"/>
  <c r="A17261" i="14"/>
  <c r="A17260" i="14"/>
  <c r="A17259" i="14"/>
  <c r="A17258" i="14"/>
  <c r="A17257" i="14"/>
  <c r="A17256" i="14"/>
  <c r="A17255" i="14"/>
  <c r="A17254" i="14"/>
  <c r="A17253" i="14"/>
  <c r="A17252" i="14"/>
  <c r="A17251" i="14"/>
  <c r="A17250" i="14"/>
  <c r="A17249" i="14"/>
  <c r="A17248" i="14"/>
  <c r="A17247" i="14"/>
  <c r="A17246" i="14"/>
  <c r="A17245" i="14"/>
  <c r="A17244" i="14"/>
  <c r="A17243" i="14"/>
  <c r="A17242" i="14"/>
  <c r="A17241" i="14"/>
  <c r="A17240" i="14"/>
  <c r="A17239" i="14"/>
  <c r="A17238" i="14"/>
  <c r="A17237" i="14"/>
  <c r="A17236" i="14"/>
  <c r="A17235" i="14"/>
  <c r="A17234" i="14"/>
  <c r="A17233" i="14"/>
  <c r="A17232" i="14"/>
  <c r="A17231" i="14"/>
  <c r="A17230" i="14"/>
  <c r="A17229" i="14"/>
  <c r="A17228" i="14"/>
  <c r="A17227" i="14"/>
  <c r="A17226" i="14"/>
  <c r="A17225" i="14"/>
  <c r="A17224" i="14"/>
  <c r="A17223" i="14"/>
  <c r="A17222" i="14"/>
  <c r="A17221" i="14"/>
  <c r="A17220" i="14"/>
  <c r="A17219" i="14"/>
  <c r="A17218" i="14"/>
  <c r="A17217" i="14"/>
  <c r="A17216" i="14"/>
  <c r="A17215" i="14"/>
  <c r="A17214" i="14"/>
  <c r="A17213" i="14"/>
  <c r="A17212" i="14"/>
  <c r="A17211" i="14"/>
  <c r="A17210" i="14"/>
  <c r="A17209" i="14"/>
  <c r="A17208" i="14"/>
  <c r="A17207" i="14"/>
  <c r="A17206" i="14"/>
  <c r="A17205" i="14"/>
  <c r="A17204" i="14"/>
  <c r="A17203" i="14"/>
  <c r="A17202" i="14"/>
  <c r="A17201" i="14"/>
  <c r="A17200" i="14"/>
  <c r="A17199" i="14"/>
  <c r="A17198" i="14"/>
  <c r="A17197" i="14"/>
  <c r="A17196" i="14"/>
  <c r="A17195" i="14"/>
  <c r="A17194" i="14"/>
  <c r="A17193" i="14"/>
  <c r="A17192" i="14"/>
  <c r="A17191" i="14"/>
  <c r="A17190" i="14"/>
  <c r="A17189" i="14"/>
  <c r="A17188" i="14"/>
  <c r="A17187" i="14"/>
  <c r="A17186" i="14"/>
  <c r="A17185" i="14"/>
  <c r="A17184" i="14"/>
  <c r="A17183" i="14"/>
  <c r="A17182" i="14"/>
  <c r="A17181" i="14"/>
  <c r="A17180" i="14"/>
  <c r="A17179" i="14"/>
  <c r="A17178" i="14"/>
  <c r="A17177" i="14"/>
  <c r="A17176" i="14"/>
  <c r="A17175" i="14"/>
  <c r="A17174" i="14"/>
  <c r="A17173" i="14"/>
  <c r="A17172" i="14"/>
  <c r="A17171" i="14"/>
  <c r="A17170" i="14"/>
  <c r="A17169" i="14"/>
  <c r="A17168" i="14"/>
  <c r="A17167" i="14"/>
  <c r="A17166" i="14"/>
  <c r="A17165" i="14"/>
  <c r="A17164" i="14"/>
  <c r="A17163" i="14"/>
  <c r="A17162" i="14"/>
  <c r="A17161" i="14"/>
  <c r="A17160" i="14"/>
  <c r="A17159" i="14"/>
  <c r="A17158" i="14"/>
  <c r="A17157" i="14"/>
  <c r="A17156" i="14"/>
  <c r="A17155" i="14"/>
  <c r="A17154" i="14"/>
  <c r="A17153" i="14"/>
  <c r="A17152" i="14"/>
  <c r="A17151" i="14"/>
  <c r="A17150" i="14"/>
  <c r="A17149" i="14"/>
  <c r="A17148" i="14"/>
  <c r="A17147" i="14"/>
  <c r="A17146" i="14"/>
  <c r="A17145" i="14"/>
  <c r="A17144" i="14"/>
  <c r="A17143" i="14"/>
  <c r="A17142" i="14"/>
  <c r="A17141" i="14"/>
  <c r="A17140" i="14"/>
  <c r="A17139" i="14"/>
  <c r="A17138" i="14"/>
  <c r="A17137" i="14"/>
  <c r="A17136" i="14"/>
  <c r="A17135" i="14"/>
  <c r="A17134" i="14"/>
  <c r="A17133" i="14"/>
  <c r="A17132" i="14"/>
  <c r="A17131" i="14"/>
  <c r="A17130" i="14"/>
  <c r="A17129" i="14"/>
  <c r="A17128" i="14"/>
  <c r="A17127" i="14"/>
  <c r="A17126" i="14"/>
  <c r="A17125" i="14"/>
  <c r="A17124" i="14"/>
  <c r="A17123" i="14"/>
  <c r="A17122" i="14"/>
  <c r="A17121" i="14"/>
  <c r="A17120" i="14"/>
  <c r="A17119" i="14"/>
  <c r="A17118" i="14"/>
  <c r="A17117" i="14"/>
  <c r="A17116" i="14"/>
  <c r="A17115" i="14"/>
  <c r="A17114" i="14"/>
  <c r="A17113" i="14"/>
  <c r="A17112" i="14"/>
  <c r="A17111" i="14"/>
  <c r="A17110" i="14"/>
  <c r="A17109" i="14"/>
  <c r="A17108" i="14"/>
  <c r="A17107" i="14"/>
  <c r="A17106" i="14"/>
  <c r="A17105" i="14"/>
  <c r="A17104" i="14"/>
  <c r="A17103" i="14"/>
  <c r="A17102" i="14"/>
  <c r="A17101" i="14"/>
  <c r="A17100" i="14"/>
  <c r="A17099" i="14"/>
  <c r="A17098" i="14"/>
  <c r="A17097" i="14"/>
  <c r="A17096" i="14"/>
  <c r="A17095" i="14"/>
  <c r="A17094" i="14"/>
  <c r="A17093" i="14"/>
  <c r="A17092" i="14"/>
  <c r="A17091" i="14"/>
  <c r="A17090" i="14"/>
  <c r="A17089" i="14"/>
  <c r="A17088" i="14"/>
  <c r="A17087" i="14"/>
  <c r="A17086" i="14"/>
  <c r="A17085" i="14"/>
  <c r="A17084" i="14"/>
  <c r="A17083" i="14"/>
  <c r="A17082" i="14"/>
  <c r="A17081" i="14"/>
  <c r="A17080" i="14"/>
  <c r="A17079" i="14"/>
  <c r="A17078" i="14"/>
  <c r="A17077" i="14"/>
  <c r="A17076" i="14"/>
  <c r="A17075" i="14"/>
  <c r="A17074" i="14"/>
  <c r="A17073" i="14"/>
  <c r="A17072" i="14"/>
  <c r="A17071" i="14"/>
  <c r="A17070" i="14"/>
  <c r="A17069" i="14"/>
  <c r="A17068" i="14"/>
  <c r="A17067" i="14"/>
  <c r="A17066" i="14"/>
  <c r="A17065" i="14"/>
  <c r="A17064" i="14"/>
  <c r="A17063" i="14"/>
  <c r="A17062" i="14"/>
  <c r="A17061" i="14"/>
  <c r="A17060" i="14"/>
  <c r="A17059" i="14"/>
  <c r="A17058" i="14"/>
  <c r="A17057" i="14"/>
  <c r="A17056" i="14"/>
  <c r="A17055" i="14"/>
  <c r="A17054" i="14"/>
  <c r="A17053" i="14"/>
  <c r="A17052" i="14"/>
  <c r="A17051" i="14"/>
  <c r="A17050" i="14"/>
  <c r="A17049" i="14"/>
  <c r="A17048" i="14"/>
  <c r="A17047" i="14"/>
  <c r="A17046" i="14"/>
  <c r="A17045" i="14"/>
  <c r="A17044" i="14"/>
  <c r="A17043" i="14"/>
  <c r="A17042" i="14"/>
  <c r="A17041" i="14"/>
  <c r="A17040" i="14"/>
  <c r="A17039" i="14"/>
  <c r="A17038" i="14"/>
  <c r="A17037" i="14"/>
  <c r="A17036" i="14"/>
  <c r="A17035" i="14"/>
  <c r="A17034" i="14"/>
  <c r="A17033" i="14"/>
  <c r="A17032" i="14"/>
  <c r="A17031" i="14"/>
  <c r="A17030" i="14"/>
  <c r="A17029" i="14"/>
  <c r="A17028" i="14"/>
  <c r="A17027" i="14"/>
  <c r="A17026" i="14"/>
  <c r="A17025" i="14"/>
  <c r="A17024" i="14"/>
  <c r="A17023" i="14"/>
  <c r="A17022" i="14"/>
  <c r="A17021" i="14"/>
  <c r="A17020" i="14"/>
  <c r="A17019" i="14"/>
  <c r="A17018" i="14"/>
  <c r="A17017" i="14"/>
  <c r="A17016" i="14"/>
  <c r="A17015" i="14"/>
  <c r="A17014" i="14"/>
  <c r="A17013" i="14"/>
  <c r="A17012" i="14"/>
  <c r="A17011" i="14"/>
  <c r="A17010" i="14"/>
  <c r="A17009" i="14"/>
  <c r="A17008" i="14"/>
  <c r="A17007" i="14"/>
  <c r="A17006" i="14"/>
  <c r="A17005" i="14"/>
  <c r="A17004" i="14"/>
  <c r="A17003" i="14"/>
  <c r="A17002" i="14"/>
  <c r="A17001" i="14"/>
  <c r="A17000" i="14"/>
  <c r="A16999" i="14"/>
  <c r="A16998" i="14"/>
  <c r="A16997" i="14"/>
  <c r="A16996" i="14"/>
  <c r="A16995" i="14"/>
  <c r="A16994" i="14"/>
  <c r="A16993" i="14"/>
  <c r="A16992" i="14"/>
  <c r="A16991" i="14"/>
  <c r="A16990" i="14"/>
  <c r="A16989" i="14"/>
  <c r="A16988" i="14"/>
  <c r="A16987" i="14"/>
  <c r="A16986" i="14"/>
  <c r="A16985" i="14"/>
  <c r="A16984" i="14"/>
  <c r="A16983" i="14"/>
  <c r="A16982" i="14"/>
  <c r="A16981" i="14"/>
  <c r="A16980" i="14"/>
  <c r="A16979" i="14"/>
  <c r="A16978" i="14"/>
  <c r="A16977" i="14"/>
  <c r="A16976" i="14"/>
  <c r="A16975" i="14"/>
  <c r="A16974" i="14"/>
  <c r="A16973" i="14"/>
  <c r="A16972" i="14"/>
  <c r="A16971" i="14"/>
  <c r="A16970" i="14"/>
  <c r="A16969" i="14"/>
  <c r="A16968" i="14"/>
  <c r="A16967" i="14"/>
  <c r="A16966" i="14"/>
  <c r="A16965" i="14"/>
  <c r="A16964" i="14"/>
  <c r="A16963" i="14"/>
  <c r="A16962" i="14"/>
  <c r="A16961" i="14"/>
  <c r="A16960" i="14"/>
  <c r="A16959" i="14"/>
  <c r="A16958" i="14"/>
  <c r="A16957" i="14"/>
  <c r="A16956" i="14"/>
  <c r="A16955" i="14"/>
  <c r="A16954" i="14"/>
  <c r="A16953" i="14"/>
  <c r="A16952" i="14"/>
  <c r="A16951" i="14"/>
  <c r="A16950" i="14"/>
  <c r="A16949" i="14"/>
  <c r="A16948" i="14"/>
  <c r="A16947" i="14"/>
  <c r="A16946" i="14"/>
  <c r="A16945" i="14"/>
  <c r="A16944" i="14"/>
  <c r="A16943" i="14"/>
  <c r="A16942" i="14"/>
  <c r="A16941" i="14"/>
  <c r="A16940" i="14"/>
  <c r="A16939" i="14"/>
  <c r="A16938" i="14"/>
  <c r="A16937" i="14"/>
  <c r="A16936" i="14"/>
  <c r="A16935" i="14"/>
  <c r="A16934" i="14"/>
  <c r="A16933" i="14"/>
  <c r="A16932" i="14"/>
  <c r="A16931" i="14"/>
  <c r="A16930" i="14"/>
  <c r="A16929" i="14"/>
  <c r="A16928" i="14"/>
  <c r="A16927" i="14"/>
  <c r="A16926" i="14"/>
  <c r="A16925" i="14"/>
  <c r="A16924" i="14"/>
  <c r="A16923" i="14"/>
  <c r="A16922" i="14"/>
  <c r="A16921" i="14"/>
  <c r="A16920" i="14"/>
  <c r="A16919" i="14"/>
  <c r="A16918" i="14"/>
  <c r="A16917" i="14"/>
  <c r="A16916" i="14"/>
  <c r="A16915" i="14"/>
  <c r="A16914" i="14"/>
  <c r="A16913" i="14"/>
  <c r="A16912" i="14"/>
  <c r="A16911" i="14"/>
  <c r="A16910" i="14"/>
  <c r="A16909" i="14"/>
  <c r="A16908" i="14"/>
  <c r="A16907" i="14"/>
  <c r="A16906" i="14"/>
  <c r="A16905" i="14"/>
  <c r="A16904" i="14"/>
  <c r="A16903" i="14"/>
  <c r="A16902" i="14"/>
  <c r="A16901" i="14"/>
  <c r="A16900" i="14"/>
  <c r="A16899" i="14"/>
  <c r="A16898" i="14"/>
  <c r="A16897" i="14"/>
  <c r="A16896" i="14"/>
  <c r="A16895" i="14"/>
  <c r="A16894" i="14"/>
  <c r="A16893" i="14"/>
  <c r="A16892" i="14"/>
  <c r="A16891" i="14"/>
  <c r="A16890" i="14"/>
  <c r="A16889" i="14"/>
  <c r="A16888" i="14"/>
  <c r="A16887" i="14"/>
  <c r="A16886" i="14"/>
  <c r="A16885" i="14"/>
  <c r="A16884" i="14"/>
  <c r="A16883" i="14"/>
  <c r="A16882" i="14"/>
  <c r="A16881" i="14"/>
  <c r="A16880" i="14"/>
  <c r="A16879" i="14"/>
  <c r="A16878" i="14"/>
  <c r="A16877" i="14"/>
  <c r="A16876" i="14"/>
  <c r="A16875" i="14"/>
  <c r="A16874" i="14"/>
  <c r="A16873" i="14"/>
  <c r="A16872" i="14"/>
  <c r="A16871" i="14"/>
  <c r="A16870" i="14"/>
  <c r="A16869" i="14"/>
  <c r="A16868" i="14"/>
  <c r="A16867" i="14"/>
  <c r="A16866" i="14"/>
  <c r="A16865" i="14"/>
  <c r="A16864" i="14"/>
  <c r="A16863" i="14"/>
  <c r="A16862" i="14"/>
  <c r="A16861" i="14"/>
  <c r="A16860" i="14"/>
  <c r="A16859" i="14"/>
  <c r="A16858" i="14"/>
  <c r="A16857" i="14"/>
  <c r="A16856" i="14"/>
  <c r="A16855" i="14"/>
  <c r="A16854" i="14"/>
  <c r="A16853" i="14"/>
  <c r="A16852" i="14"/>
  <c r="A16851" i="14"/>
  <c r="A16850" i="14"/>
  <c r="A16849" i="14"/>
  <c r="A16848" i="14"/>
  <c r="A16847" i="14"/>
  <c r="A16846" i="14"/>
  <c r="A16845" i="14"/>
  <c r="A16844" i="14"/>
  <c r="A16843" i="14"/>
  <c r="A16842" i="14"/>
  <c r="A16841" i="14"/>
  <c r="A16840" i="14"/>
  <c r="A16839" i="14"/>
  <c r="A16838" i="14"/>
  <c r="A16837" i="14"/>
  <c r="A16836" i="14"/>
  <c r="A16835" i="14"/>
  <c r="A16834" i="14"/>
  <c r="A16833" i="14"/>
  <c r="A16832" i="14"/>
  <c r="A16831" i="14"/>
  <c r="A16830" i="14"/>
  <c r="A16829" i="14"/>
  <c r="A16828" i="14"/>
  <c r="A16827" i="14"/>
  <c r="A16826" i="14"/>
  <c r="A16825" i="14"/>
  <c r="A16824" i="14"/>
  <c r="A16823" i="14"/>
  <c r="A16822" i="14"/>
  <c r="A16821" i="14"/>
  <c r="A16820" i="14"/>
  <c r="A16819" i="14"/>
  <c r="A16818" i="14"/>
  <c r="A16817" i="14"/>
  <c r="A16816" i="14"/>
  <c r="A16815" i="14"/>
  <c r="A16814" i="14"/>
  <c r="A16813" i="14"/>
  <c r="A16812" i="14"/>
  <c r="A16811" i="14"/>
  <c r="A16810" i="14"/>
  <c r="A16809" i="14"/>
  <c r="A16808" i="14"/>
  <c r="A16807" i="14"/>
  <c r="A16806" i="14"/>
  <c r="A16805" i="14"/>
  <c r="A16804" i="14"/>
  <c r="A16803" i="14"/>
  <c r="A16802" i="14"/>
  <c r="A16801" i="14"/>
  <c r="A16800" i="14"/>
  <c r="A16799" i="14"/>
  <c r="A16798" i="14"/>
  <c r="A16797" i="14"/>
  <c r="A16796" i="14"/>
  <c r="A16795" i="14"/>
  <c r="A16794" i="14"/>
  <c r="A16793" i="14"/>
  <c r="A16792" i="14"/>
  <c r="A16791" i="14"/>
  <c r="A16790" i="14"/>
  <c r="A16789" i="14"/>
  <c r="A16788" i="14"/>
  <c r="A16787" i="14"/>
  <c r="A16786" i="14"/>
  <c r="A16785" i="14"/>
  <c r="A16784" i="14"/>
  <c r="A16783" i="14"/>
  <c r="A16782" i="14"/>
  <c r="A16781" i="14"/>
  <c r="A16780" i="14"/>
  <c r="A16779" i="14"/>
  <c r="A16778" i="14"/>
  <c r="A16777" i="14"/>
  <c r="A16776" i="14"/>
  <c r="A16775" i="14"/>
  <c r="A16774" i="14"/>
  <c r="A16773" i="14"/>
  <c r="A16772" i="14"/>
  <c r="A16771" i="14"/>
  <c r="A16770" i="14"/>
  <c r="A16769" i="14"/>
  <c r="A16768" i="14"/>
  <c r="A16767" i="14"/>
  <c r="A16766" i="14"/>
  <c r="A16765" i="14"/>
  <c r="A16764" i="14"/>
  <c r="A16763" i="14"/>
  <c r="A16762" i="14"/>
  <c r="A16761" i="14"/>
  <c r="A16760" i="14"/>
  <c r="A16759" i="14"/>
  <c r="A16758" i="14"/>
  <c r="A16757" i="14"/>
  <c r="A16756" i="14"/>
  <c r="A16755" i="14"/>
  <c r="A16754" i="14"/>
  <c r="A16753" i="14"/>
  <c r="A16752" i="14"/>
  <c r="A16751" i="14"/>
  <c r="A16750" i="14"/>
  <c r="A16749" i="14"/>
  <c r="A16748" i="14"/>
  <c r="A16747" i="14"/>
  <c r="A16746" i="14"/>
  <c r="A16745" i="14"/>
  <c r="A16744" i="14"/>
  <c r="A16743" i="14"/>
  <c r="A16742" i="14"/>
  <c r="A16741" i="14"/>
  <c r="A16740" i="14"/>
  <c r="A16739" i="14"/>
  <c r="A16738" i="14"/>
  <c r="A16737" i="14"/>
  <c r="A16736" i="14"/>
  <c r="A16735" i="14"/>
  <c r="A16734" i="14"/>
  <c r="A16733" i="14"/>
  <c r="A16732" i="14"/>
  <c r="A16731" i="14"/>
  <c r="A16730" i="14"/>
  <c r="A16729" i="14"/>
  <c r="A16728" i="14"/>
  <c r="A16727" i="14"/>
  <c r="A16726" i="14"/>
  <c r="A16725" i="14"/>
  <c r="A16724" i="14"/>
  <c r="A16723" i="14"/>
  <c r="A16722" i="14"/>
  <c r="A16721" i="14"/>
  <c r="A16720" i="14"/>
  <c r="A16719" i="14"/>
  <c r="A16718" i="14"/>
  <c r="A16717" i="14"/>
  <c r="A16716" i="14"/>
  <c r="A16715" i="14"/>
  <c r="A16714" i="14"/>
  <c r="A16713" i="14"/>
  <c r="A16712" i="14"/>
  <c r="A16711" i="14"/>
  <c r="A16710" i="14"/>
  <c r="A16709" i="14"/>
  <c r="A16708" i="14"/>
  <c r="A16707" i="14"/>
  <c r="A16706" i="14"/>
  <c r="A16705" i="14"/>
  <c r="A16704" i="14"/>
  <c r="A16703" i="14"/>
  <c r="A16702" i="14"/>
  <c r="A16701" i="14"/>
  <c r="A16700" i="14"/>
  <c r="A16699" i="14"/>
  <c r="A16698" i="14"/>
  <c r="A16697" i="14"/>
  <c r="A16696" i="14"/>
  <c r="A16695" i="14"/>
  <c r="A16694" i="14"/>
  <c r="A16693" i="14"/>
  <c r="A16692" i="14"/>
  <c r="A16691" i="14"/>
  <c r="A16690" i="14"/>
  <c r="A16689" i="14"/>
  <c r="A16688" i="14"/>
  <c r="A16687" i="14"/>
  <c r="A16686" i="14"/>
  <c r="A16685" i="14"/>
  <c r="A16684" i="14"/>
  <c r="A16683" i="14"/>
  <c r="A16682" i="14"/>
  <c r="A16681" i="14"/>
  <c r="A16680" i="14"/>
  <c r="A16679" i="14"/>
  <c r="A16678" i="14"/>
  <c r="A16677" i="14"/>
  <c r="A16676" i="14"/>
  <c r="A16675" i="14"/>
  <c r="A16674" i="14"/>
  <c r="A16673" i="14"/>
  <c r="A16672" i="14"/>
  <c r="A16671" i="14"/>
  <c r="A16670" i="14"/>
  <c r="A16669" i="14"/>
  <c r="A16668" i="14"/>
  <c r="A16667" i="14"/>
  <c r="A16666" i="14"/>
  <c r="A16665" i="14"/>
  <c r="A16664" i="14"/>
  <c r="A16663" i="14"/>
  <c r="A16662" i="14"/>
  <c r="A16661" i="14"/>
  <c r="A16660" i="14"/>
  <c r="A16659" i="14"/>
  <c r="A16658" i="14"/>
  <c r="A16657" i="14"/>
  <c r="A16656" i="14"/>
  <c r="A16655" i="14"/>
  <c r="A16654" i="14"/>
  <c r="A16653" i="14"/>
  <c r="A16652" i="14"/>
  <c r="A16651" i="14"/>
  <c r="A16650" i="14"/>
  <c r="A16649" i="14"/>
  <c r="A16648" i="14"/>
  <c r="A16647" i="14"/>
  <c r="A16646" i="14"/>
  <c r="A16645" i="14"/>
  <c r="A16644" i="14"/>
  <c r="A16643" i="14"/>
  <c r="A16642" i="14"/>
  <c r="A16641" i="14"/>
  <c r="A16640" i="14"/>
  <c r="A16639" i="14"/>
  <c r="A16638" i="14"/>
  <c r="A16637" i="14"/>
  <c r="A16636" i="14"/>
  <c r="A16635" i="14"/>
  <c r="A16634" i="14"/>
  <c r="A16633" i="14"/>
  <c r="A16632" i="14"/>
  <c r="A16631" i="14"/>
  <c r="A16630" i="14"/>
  <c r="A16629" i="14"/>
  <c r="A16628" i="14"/>
  <c r="A16627" i="14"/>
  <c r="A16626" i="14"/>
  <c r="A16625" i="14"/>
  <c r="A16624" i="14"/>
  <c r="A16623" i="14"/>
  <c r="A16622" i="14"/>
  <c r="A16621" i="14"/>
  <c r="A16620" i="14"/>
  <c r="A16619" i="14"/>
  <c r="A16618" i="14"/>
  <c r="A16617" i="14"/>
  <c r="A16616" i="14"/>
  <c r="A16615" i="14"/>
  <c r="A16614" i="14"/>
  <c r="A16613" i="14"/>
  <c r="A16612" i="14"/>
  <c r="A16611" i="14"/>
  <c r="A16610" i="14"/>
  <c r="A16609" i="14"/>
  <c r="A16608" i="14"/>
  <c r="A16607" i="14"/>
  <c r="A16606" i="14"/>
  <c r="A16605" i="14"/>
  <c r="A16604" i="14"/>
  <c r="A16603" i="14"/>
  <c r="A16602" i="14"/>
  <c r="A16601" i="14"/>
  <c r="A16600" i="14"/>
  <c r="A16599" i="14"/>
  <c r="A16598" i="14"/>
  <c r="A16597" i="14"/>
  <c r="A16596" i="14"/>
  <c r="A16595" i="14"/>
  <c r="A16594" i="14"/>
  <c r="A16593" i="14"/>
  <c r="A16592" i="14"/>
  <c r="A16591" i="14"/>
  <c r="A16590" i="14"/>
  <c r="A16589" i="14"/>
  <c r="A16588" i="14"/>
  <c r="A16587" i="14"/>
  <c r="A16586" i="14"/>
  <c r="A16585" i="14"/>
  <c r="A16584" i="14"/>
  <c r="A16583" i="14"/>
  <c r="A16582" i="14"/>
  <c r="A16581" i="14"/>
  <c r="A16580" i="14"/>
  <c r="A16579" i="14"/>
  <c r="A16578" i="14"/>
  <c r="A16577" i="14"/>
  <c r="A16576" i="14"/>
  <c r="A16575" i="14"/>
  <c r="A16574" i="14"/>
  <c r="A16573" i="14"/>
  <c r="A16572" i="14"/>
  <c r="A16571" i="14"/>
  <c r="A16570" i="14"/>
  <c r="A16569" i="14"/>
  <c r="A16568" i="14"/>
  <c r="A16567" i="14"/>
  <c r="A16566" i="14"/>
  <c r="A16565" i="14"/>
  <c r="A16564" i="14"/>
  <c r="A16563" i="14"/>
  <c r="A16562" i="14"/>
  <c r="A16561" i="14"/>
  <c r="A16560" i="14"/>
  <c r="A16559" i="14"/>
  <c r="A16558" i="14"/>
  <c r="A16557" i="14"/>
  <c r="A16556" i="14"/>
  <c r="A16555" i="14"/>
  <c r="A16554" i="14"/>
  <c r="A16553" i="14"/>
  <c r="A16552" i="14"/>
  <c r="A16551" i="14"/>
  <c r="A16550" i="14"/>
  <c r="A16549" i="14"/>
  <c r="A16548" i="14"/>
  <c r="A16547" i="14"/>
  <c r="A16546" i="14"/>
  <c r="A16545" i="14"/>
  <c r="A16544" i="14"/>
  <c r="A16543" i="14"/>
  <c r="A16542" i="14"/>
  <c r="A16541" i="14"/>
  <c r="A16540" i="14"/>
  <c r="A16539" i="14"/>
  <c r="A16538" i="14"/>
  <c r="A16537" i="14"/>
  <c r="A16536" i="14"/>
  <c r="A16535" i="14"/>
  <c r="A16534" i="14"/>
  <c r="A16533" i="14"/>
  <c r="A16532" i="14"/>
  <c r="A16531" i="14"/>
  <c r="A16530" i="14"/>
  <c r="A16529" i="14"/>
  <c r="A16528" i="14"/>
  <c r="A16527" i="14"/>
  <c r="A16526" i="14"/>
  <c r="A16525" i="14"/>
  <c r="A16524" i="14"/>
  <c r="A16523" i="14"/>
  <c r="A16522" i="14"/>
  <c r="A16521" i="14"/>
  <c r="A16520" i="14"/>
  <c r="A16519" i="14"/>
  <c r="A16518" i="14"/>
  <c r="A16517" i="14"/>
  <c r="A16516" i="14"/>
  <c r="A16515" i="14"/>
  <c r="A16514" i="14"/>
  <c r="A16513" i="14"/>
  <c r="A16512" i="14"/>
  <c r="A16511" i="14"/>
  <c r="A16510" i="14"/>
  <c r="A16509" i="14"/>
  <c r="A16508" i="14"/>
  <c r="A16507" i="14"/>
  <c r="A16506" i="14"/>
  <c r="A16505" i="14"/>
  <c r="A16504" i="14"/>
  <c r="A16503" i="14"/>
  <c r="A16502" i="14"/>
  <c r="A16501" i="14"/>
  <c r="A16500" i="14"/>
  <c r="A16499" i="14"/>
  <c r="A16498" i="14"/>
  <c r="A16497" i="14"/>
  <c r="A16496" i="14"/>
  <c r="A16495" i="14"/>
  <c r="A16494" i="14"/>
  <c r="A16493" i="14"/>
  <c r="A16492" i="14"/>
  <c r="A16491" i="14"/>
  <c r="A16490" i="14"/>
  <c r="A16489" i="14"/>
  <c r="A16488" i="14"/>
  <c r="A16487" i="14"/>
  <c r="A16486" i="14"/>
  <c r="A16485" i="14"/>
  <c r="A16484" i="14"/>
  <c r="A16483" i="14"/>
  <c r="A16482" i="14"/>
  <c r="A16481" i="14"/>
  <c r="A16480" i="14"/>
  <c r="A16479" i="14"/>
  <c r="A16478" i="14"/>
  <c r="A16477" i="14"/>
  <c r="A16476" i="14"/>
  <c r="A16475" i="14"/>
  <c r="A16474" i="14"/>
  <c r="A16473" i="14"/>
  <c r="A16472" i="14"/>
  <c r="A16471" i="14"/>
  <c r="A16470" i="14"/>
  <c r="A16469" i="14"/>
  <c r="A16468" i="14"/>
  <c r="A16467" i="14"/>
  <c r="A16466" i="14"/>
  <c r="A16465" i="14"/>
  <c r="A16464" i="14"/>
  <c r="A16463" i="14"/>
  <c r="A16462" i="14"/>
  <c r="A16461" i="14"/>
  <c r="A16460" i="14"/>
  <c r="A16459" i="14"/>
  <c r="A16458" i="14"/>
  <c r="A16457" i="14"/>
  <c r="A16456" i="14"/>
  <c r="A16455" i="14"/>
  <c r="A16454" i="14"/>
  <c r="A16453" i="14"/>
  <c r="A16452" i="14"/>
  <c r="A16451" i="14"/>
  <c r="A16450" i="14"/>
  <c r="A16449" i="14"/>
  <c r="A16448" i="14"/>
  <c r="A16447" i="14"/>
  <c r="A16446" i="14"/>
  <c r="A16445" i="14"/>
  <c r="A16444" i="14"/>
  <c r="A16443" i="14"/>
  <c r="A16442" i="14"/>
  <c r="A16441" i="14"/>
  <c r="A16440" i="14"/>
  <c r="A16439" i="14"/>
  <c r="A16438" i="14"/>
  <c r="A16437" i="14"/>
  <c r="A16436" i="14"/>
  <c r="A16435" i="14"/>
  <c r="A16434" i="14"/>
  <c r="A16433" i="14"/>
  <c r="A16432" i="14"/>
  <c r="A16431" i="14"/>
  <c r="A16430" i="14"/>
  <c r="A16429" i="14"/>
  <c r="A16428" i="14"/>
  <c r="A16427" i="14"/>
  <c r="A16426" i="14"/>
  <c r="A16425" i="14"/>
  <c r="A16424" i="14"/>
  <c r="A16423" i="14"/>
  <c r="A16422" i="14"/>
  <c r="A16421" i="14"/>
  <c r="A16420" i="14"/>
  <c r="A16419" i="14"/>
  <c r="A16418" i="14"/>
  <c r="A16417" i="14"/>
  <c r="A16416" i="14"/>
  <c r="A16415" i="14"/>
  <c r="A16414" i="14"/>
  <c r="A16413" i="14"/>
  <c r="A16412" i="14"/>
  <c r="A16411" i="14"/>
  <c r="A16410" i="14"/>
  <c r="A16409" i="14"/>
  <c r="A16408" i="14"/>
  <c r="A16407" i="14"/>
  <c r="A16406" i="14"/>
  <c r="A16405" i="14"/>
  <c r="A16404" i="14"/>
  <c r="A16403" i="14"/>
  <c r="A16402" i="14"/>
  <c r="A16401" i="14"/>
  <c r="A16400" i="14"/>
  <c r="A16399" i="14"/>
  <c r="A16398" i="14"/>
  <c r="A16397" i="14"/>
  <c r="A16396" i="14"/>
  <c r="A16395" i="14"/>
  <c r="A16394" i="14"/>
  <c r="A16393" i="14"/>
  <c r="A16392" i="14"/>
  <c r="A16391" i="14"/>
  <c r="A16390" i="14"/>
  <c r="A16389" i="14"/>
  <c r="A16388" i="14"/>
  <c r="A16387" i="14"/>
  <c r="A16386" i="14"/>
  <c r="A16385" i="14"/>
  <c r="A16384" i="14"/>
  <c r="A16383" i="14"/>
  <c r="A16382" i="14"/>
  <c r="A16381" i="14"/>
  <c r="A16380" i="14"/>
  <c r="A16379" i="14"/>
  <c r="A16378" i="14"/>
  <c r="A16377" i="14"/>
  <c r="A16376" i="14"/>
  <c r="A16375" i="14"/>
  <c r="A16374" i="14"/>
  <c r="A16373" i="14"/>
  <c r="A16372" i="14"/>
  <c r="A16371" i="14"/>
  <c r="A16370" i="14"/>
  <c r="A16369" i="14"/>
  <c r="A16368" i="14"/>
  <c r="A16367" i="14"/>
  <c r="A16366" i="14"/>
  <c r="A16365" i="14"/>
  <c r="A16364" i="14"/>
  <c r="A16363" i="14"/>
  <c r="A16362" i="14"/>
  <c r="A16361" i="14"/>
  <c r="A16360" i="14"/>
  <c r="A16359" i="14"/>
  <c r="A16358" i="14"/>
  <c r="A16357" i="14"/>
  <c r="A16356" i="14"/>
  <c r="A16355" i="14"/>
  <c r="A16354" i="14"/>
  <c r="A16353" i="14"/>
  <c r="A16352" i="14"/>
  <c r="A16351" i="14"/>
  <c r="A16350" i="14"/>
  <c r="A16349" i="14"/>
  <c r="A16348" i="14"/>
  <c r="A16347" i="14"/>
  <c r="A16346" i="14"/>
  <c r="A15553" i="14"/>
  <c r="A15552" i="14"/>
  <c r="A15551" i="14"/>
  <c r="A15550" i="14"/>
  <c r="A15549" i="14"/>
  <c r="A15548" i="14"/>
  <c r="A15547" i="14"/>
  <c r="A15546" i="14"/>
  <c r="A15545" i="14"/>
  <c r="A15544" i="14"/>
  <c r="A15543" i="14"/>
  <c r="A15542" i="14"/>
  <c r="A15541" i="14"/>
  <c r="A15540" i="14"/>
  <c r="A15539" i="14"/>
  <c r="A15538" i="14"/>
  <c r="A15537" i="14"/>
  <c r="A15536" i="14"/>
  <c r="A15535" i="14"/>
  <c r="A15534" i="14"/>
  <c r="A15533" i="14"/>
  <c r="A15532" i="14"/>
  <c r="A15531" i="14"/>
  <c r="A15530" i="14"/>
  <c r="A15529" i="14"/>
  <c r="A15528" i="14"/>
  <c r="A15527" i="14"/>
  <c r="A15526" i="14"/>
  <c r="A15525" i="14"/>
  <c r="A15524" i="14"/>
  <c r="A15523" i="14"/>
  <c r="A15522" i="14"/>
  <c r="A15521" i="14"/>
  <c r="A15520" i="14"/>
  <c r="A15519" i="14"/>
  <c r="A15518" i="14"/>
  <c r="A15517" i="14"/>
  <c r="A15516" i="14"/>
  <c r="A15515" i="14"/>
  <c r="A15514" i="14"/>
  <c r="A15513" i="14"/>
  <c r="A15512" i="14"/>
  <c r="A15511" i="14"/>
  <c r="A15510" i="14"/>
  <c r="A15509" i="14"/>
  <c r="A15508" i="14"/>
  <c r="A15507" i="14"/>
  <c r="A15506" i="14"/>
  <c r="A15505" i="14"/>
  <c r="A15504" i="14"/>
  <c r="A15503" i="14"/>
  <c r="A15502" i="14"/>
  <c r="A15501" i="14"/>
  <c r="A15500" i="14"/>
  <c r="A15499" i="14"/>
  <c r="A15498" i="14"/>
  <c r="A15497" i="14"/>
  <c r="A15496" i="14"/>
  <c r="A15495" i="14"/>
  <c r="A15494" i="14"/>
  <c r="A15493" i="14"/>
  <c r="A15492" i="14"/>
  <c r="A15491" i="14"/>
  <c r="A15490" i="14"/>
  <c r="A15489" i="14"/>
  <c r="A15488" i="14"/>
  <c r="A15487" i="14"/>
  <c r="A15486" i="14"/>
  <c r="A15485" i="14"/>
  <c r="A15484" i="14"/>
  <c r="A15483" i="14"/>
  <c r="A15482" i="14"/>
  <c r="A15481" i="14"/>
  <c r="A15480" i="14"/>
  <c r="A15479" i="14"/>
  <c r="A15478" i="14"/>
  <c r="A15477" i="14"/>
  <c r="A15476" i="14"/>
  <c r="A15475" i="14"/>
  <c r="A15474" i="14"/>
  <c r="A15473" i="14"/>
  <c r="A15472" i="14"/>
  <c r="A15471" i="14"/>
  <c r="A15470" i="14"/>
  <c r="A15469" i="14"/>
  <c r="A15468" i="14"/>
  <c r="A15467" i="14"/>
  <c r="A15466" i="14"/>
  <c r="A15465" i="14"/>
  <c r="A15464" i="14"/>
  <c r="A15463" i="14"/>
  <c r="A15462" i="14"/>
  <c r="A15461" i="14"/>
  <c r="A15460" i="14"/>
  <c r="A15459" i="14"/>
  <c r="A15458" i="14"/>
  <c r="A15457" i="14"/>
  <c r="A15456" i="14"/>
  <c r="A15455" i="14"/>
  <c r="A15454" i="14"/>
  <c r="A15453" i="14"/>
  <c r="A15452" i="14"/>
  <c r="A15451" i="14"/>
  <c r="A15450" i="14"/>
  <c r="A15449" i="14"/>
  <c r="A15448" i="14"/>
  <c r="A15447" i="14"/>
  <c r="A15446" i="14"/>
  <c r="A15445" i="14"/>
  <c r="A15444" i="14"/>
  <c r="A15443" i="14"/>
  <c r="A15442" i="14"/>
  <c r="A15441" i="14"/>
  <c r="A15440" i="14"/>
  <c r="A15439" i="14"/>
  <c r="A15438" i="14"/>
  <c r="A15437" i="14"/>
  <c r="A15436" i="14"/>
  <c r="A15435" i="14"/>
  <c r="A15434" i="14"/>
  <c r="A15433" i="14"/>
  <c r="A15432" i="14"/>
  <c r="A15431" i="14"/>
  <c r="A15430" i="14"/>
  <c r="A15429" i="14"/>
  <c r="A15428" i="14"/>
  <c r="A15427" i="14"/>
  <c r="A15426" i="14"/>
  <c r="A15425" i="14"/>
  <c r="A15424" i="14"/>
  <c r="A15423" i="14"/>
  <c r="A15422" i="14"/>
  <c r="A15421" i="14"/>
  <c r="A15420" i="14"/>
  <c r="A15419" i="14"/>
  <c r="A15418" i="14"/>
  <c r="A15417" i="14"/>
  <c r="A15416" i="14"/>
  <c r="A15415" i="14"/>
  <c r="A15414" i="14"/>
  <c r="A15413" i="14"/>
  <c r="A15412" i="14"/>
  <c r="A15411" i="14"/>
  <c r="A15410" i="14"/>
  <c r="A15409" i="14"/>
  <c r="A15408" i="14"/>
  <c r="A15407" i="14"/>
  <c r="A15406" i="14"/>
  <c r="A15405" i="14"/>
  <c r="A15404" i="14"/>
  <c r="A15403" i="14"/>
  <c r="A15402" i="14"/>
  <c r="A15401" i="14"/>
  <c r="A15400" i="14"/>
  <c r="A15399" i="14"/>
  <c r="A15398" i="14"/>
  <c r="A15397" i="14"/>
  <c r="A15396" i="14"/>
  <c r="A15395" i="14"/>
  <c r="A15394" i="14"/>
  <c r="A15393" i="14"/>
  <c r="A15392" i="14"/>
  <c r="A15391" i="14"/>
  <c r="A15390" i="14"/>
  <c r="A15389" i="14"/>
  <c r="A15388" i="14"/>
  <c r="A15387" i="14"/>
  <c r="A15386" i="14"/>
  <c r="A15385" i="14"/>
  <c r="A15384" i="14"/>
  <c r="A15383" i="14"/>
  <c r="A15382" i="14"/>
  <c r="A15381" i="14"/>
  <c r="A15380" i="14"/>
  <c r="A15379" i="14"/>
  <c r="A15378" i="14"/>
  <c r="A15377" i="14"/>
  <c r="A15376" i="14"/>
  <c r="A15375" i="14"/>
  <c r="A15374" i="14"/>
  <c r="A15373" i="14"/>
  <c r="A15372" i="14"/>
  <c r="A15371" i="14"/>
  <c r="A15370" i="14"/>
  <c r="A15369" i="14"/>
  <c r="A15368" i="14"/>
  <c r="A15367" i="14"/>
  <c r="A15366" i="14"/>
  <c r="A15365" i="14"/>
  <c r="A15364" i="14"/>
  <c r="A15363" i="14"/>
  <c r="A15362" i="14"/>
  <c r="A15361" i="14"/>
  <c r="A15360" i="14"/>
  <c r="A15359" i="14"/>
  <c r="A15358" i="14"/>
  <c r="A15357" i="14"/>
  <c r="A15356" i="14"/>
  <c r="A15355" i="14"/>
  <c r="A15354" i="14"/>
  <c r="A15353" i="14"/>
  <c r="A15352" i="14"/>
  <c r="A15351" i="14"/>
  <c r="A15350" i="14"/>
  <c r="A15349" i="14"/>
  <c r="A15348" i="14"/>
  <c r="A15347" i="14"/>
  <c r="A15346" i="14"/>
  <c r="A15345" i="14"/>
  <c r="A15344" i="14"/>
  <c r="A15343" i="14"/>
  <c r="A15342" i="14"/>
  <c r="A15341" i="14"/>
  <c r="A15340" i="14"/>
  <c r="A15339" i="14"/>
  <c r="A15338" i="14"/>
  <c r="A15337" i="14"/>
  <c r="A15336" i="14"/>
  <c r="A15335" i="14"/>
  <c r="A15334" i="14"/>
  <c r="A15333" i="14"/>
  <c r="A15332" i="14"/>
  <c r="A15331" i="14"/>
  <c r="A15330" i="14"/>
  <c r="A15329" i="14"/>
  <c r="A15328" i="14"/>
  <c r="A15327" i="14"/>
  <c r="A15326" i="14"/>
  <c r="A15325" i="14"/>
  <c r="A15324" i="14"/>
  <c r="A15323" i="14"/>
  <c r="A15322" i="14"/>
  <c r="A15321" i="14"/>
  <c r="A15320" i="14"/>
  <c r="A15319" i="14"/>
  <c r="A15318" i="14"/>
  <c r="A15317" i="14"/>
  <c r="A15316" i="14"/>
  <c r="A15315" i="14"/>
  <c r="A15314" i="14"/>
  <c r="A15313" i="14"/>
  <c r="A15312" i="14"/>
  <c r="A15311" i="14"/>
  <c r="A15310" i="14"/>
  <c r="A15309" i="14"/>
  <c r="A15308" i="14"/>
  <c r="A15307" i="14"/>
  <c r="A15306" i="14"/>
  <c r="A15305" i="14"/>
  <c r="A15304" i="14"/>
  <c r="A15303" i="14"/>
  <c r="A15302" i="14"/>
  <c r="A15301" i="14"/>
  <c r="A15300" i="14"/>
  <c r="A15299" i="14"/>
  <c r="A15298" i="14"/>
  <c r="A15297" i="14"/>
  <c r="A15296" i="14"/>
  <c r="A15295" i="14"/>
  <c r="A15294" i="14"/>
  <c r="A15293" i="14"/>
  <c r="A15292" i="14"/>
  <c r="A15291" i="14"/>
  <c r="A15290" i="14"/>
  <c r="A15289" i="14"/>
  <c r="A15288" i="14"/>
  <c r="A15287" i="14"/>
  <c r="A15286" i="14"/>
  <c r="A15285" i="14"/>
  <c r="A15284" i="14"/>
  <c r="A15283" i="14"/>
  <c r="A15282" i="14"/>
  <c r="A15281" i="14"/>
  <c r="A15280" i="14"/>
  <c r="A15279" i="14"/>
  <c r="A15278" i="14"/>
  <c r="A15277" i="14"/>
  <c r="A15276" i="14"/>
  <c r="A15275" i="14"/>
  <c r="A15274" i="14"/>
  <c r="A15273" i="14"/>
  <c r="A15272" i="14"/>
  <c r="A15271" i="14"/>
  <c r="A15270" i="14"/>
  <c r="A15269" i="14"/>
  <c r="A15268" i="14"/>
  <c r="A15267" i="14"/>
  <c r="A15266" i="14"/>
  <c r="A15265" i="14"/>
  <c r="A15264" i="14"/>
  <c r="A15263" i="14"/>
  <c r="A15262" i="14"/>
  <c r="A15261" i="14"/>
  <c r="A15260" i="14"/>
  <c r="A15259" i="14"/>
  <c r="A15258" i="14"/>
  <c r="A15257" i="14"/>
  <c r="A15256" i="14"/>
  <c r="A15255" i="14"/>
  <c r="A15254" i="14"/>
  <c r="A15253" i="14"/>
  <c r="A15252" i="14"/>
  <c r="A15251" i="14"/>
  <c r="A15250" i="14"/>
  <c r="A15249" i="14"/>
  <c r="A15248" i="14"/>
  <c r="A15247" i="14"/>
  <c r="A15246" i="14"/>
  <c r="A15245" i="14"/>
  <c r="A15244" i="14"/>
  <c r="A15243" i="14"/>
  <c r="A15242" i="14"/>
  <c r="A15241" i="14"/>
  <c r="A15240" i="14"/>
  <c r="A15239" i="14"/>
  <c r="A15238" i="14"/>
  <c r="A15237" i="14"/>
  <c r="A15236" i="14"/>
  <c r="A15235" i="14"/>
  <c r="A15234" i="14"/>
  <c r="A15233" i="14"/>
  <c r="A15232" i="14"/>
  <c r="A15231" i="14"/>
  <c r="A15230" i="14"/>
  <c r="A15229" i="14"/>
  <c r="A15228" i="14"/>
  <c r="A15227" i="14"/>
  <c r="A15226" i="14"/>
  <c r="A15225" i="14"/>
  <c r="A15224" i="14"/>
  <c r="A15223" i="14"/>
  <c r="A15222" i="14"/>
  <c r="A15221" i="14"/>
  <c r="A15220" i="14"/>
  <c r="A15219" i="14"/>
  <c r="A15218" i="14"/>
  <c r="A15217" i="14"/>
  <c r="A15216" i="14"/>
  <c r="A15215" i="14"/>
  <c r="A15214" i="14"/>
  <c r="A15213" i="14"/>
  <c r="A15212" i="14"/>
  <c r="A15211" i="14"/>
  <c r="A15210" i="14"/>
  <c r="A15209" i="14"/>
  <c r="A15208" i="14"/>
  <c r="A15207" i="14"/>
  <c r="A15206" i="14"/>
  <c r="A15205" i="14"/>
  <c r="A15204" i="14"/>
  <c r="A15203" i="14"/>
  <c r="A15202" i="14"/>
  <c r="A15201" i="14"/>
  <c r="A15200" i="14"/>
  <c r="A15199" i="14"/>
  <c r="A15198" i="14"/>
  <c r="A15197" i="14"/>
  <c r="A15196" i="14"/>
  <c r="A15195" i="14"/>
  <c r="A15194" i="14"/>
  <c r="A15193" i="14"/>
  <c r="A15192" i="14"/>
  <c r="A15191" i="14"/>
  <c r="A15190" i="14"/>
  <c r="A15189" i="14"/>
  <c r="A15188" i="14"/>
  <c r="A15187" i="14"/>
  <c r="A15186" i="14"/>
  <c r="A15185" i="14"/>
  <c r="A15184" i="14"/>
  <c r="A15183" i="14"/>
  <c r="A15182" i="14"/>
  <c r="A15181" i="14"/>
  <c r="A15180" i="14"/>
  <c r="A15179" i="14"/>
  <c r="A15178" i="14"/>
  <c r="A15177" i="14"/>
  <c r="A15176" i="14"/>
  <c r="A15175" i="14"/>
  <c r="A15174" i="14"/>
  <c r="A15173" i="14"/>
  <c r="A15172" i="14"/>
  <c r="A15171" i="14"/>
  <c r="A15170" i="14"/>
  <c r="A15169" i="14"/>
  <c r="A15168" i="14"/>
  <c r="A15167" i="14"/>
  <c r="A15166" i="14"/>
  <c r="A15165" i="14"/>
  <c r="A15164" i="14"/>
  <c r="A15163" i="14"/>
  <c r="A15162" i="14"/>
  <c r="A15161" i="14"/>
  <c r="A15160" i="14"/>
  <c r="A15159" i="14"/>
  <c r="A15158" i="14"/>
  <c r="A15157" i="14"/>
  <c r="A15156" i="14"/>
  <c r="A15155" i="14"/>
  <c r="A15154" i="14"/>
  <c r="A15153" i="14"/>
  <c r="A15152" i="14"/>
  <c r="A15151" i="14"/>
  <c r="A15150" i="14"/>
  <c r="A15149" i="14"/>
  <c r="A15148" i="14"/>
  <c r="A15147" i="14"/>
  <c r="A15146" i="14"/>
  <c r="A15145" i="14"/>
  <c r="A15144" i="14"/>
  <c r="A15143" i="14"/>
  <c r="A15142" i="14"/>
  <c r="A15141" i="14"/>
  <c r="A15140" i="14"/>
  <c r="A15139" i="14"/>
  <c r="A15138" i="14"/>
  <c r="A15137" i="14"/>
  <c r="A15136" i="14"/>
  <c r="A15135" i="14"/>
  <c r="A15134" i="14"/>
  <c r="A15133" i="14"/>
  <c r="A15132" i="14"/>
  <c r="A15131" i="14"/>
  <c r="A15130" i="14"/>
  <c r="A15129" i="14"/>
  <c r="A15128" i="14"/>
  <c r="A15127" i="14"/>
  <c r="A15126" i="14"/>
  <c r="A15125" i="14"/>
  <c r="A15124" i="14"/>
  <c r="A15123" i="14"/>
  <c r="A15122" i="14"/>
  <c r="A15121" i="14"/>
  <c r="A15120" i="14"/>
  <c r="A15119" i="14"/>
  <c r="A15118" i="14"/>
  <c r="A15117" i="14"/>
  <c r="A15116" i="14"/>
  <c r="A15115" i="14"/>
  <c r="A15114" i="14"/>
  <c r="A15113" i="14"/>
  <c r="A15112" i="14"/>
  <c r="A15111" i="14"/>
  <c r="A15110" i="14"/>
  <c r="A15109" i="14"/>
  <c r="A15108" i="14"/>
  <c r="A15107" i="14"/>
  <c r="A15106" i="14"/>
  <c r="A15105" i="14"/>
  <c r="A15104" i="14"/>
  <c r="A15103" i="14"/>
  <c r="A15102" i="14"/>
  <c r="A15101" i="14"/>
  <c r="A15100" i="14"/>
  <c r="A15099" i="14"/>
  <c r="A15098" i="14"/>
  <c r="A15097" i="14"/>
  <c r="A15096" i="14"/>
  <c r="A15095" i="14"/>
  <c r="A15094" i="14"/>
  <c r="A15093" i="14"/>
  <c r="A15092" i="14"/>
  <c r="A15091" i="14"/>
  <c r="A15090" i="14"/>
  <c r="A15089" i="14"/>
  <c r="A15088" i="14"/>
  <c r="A15087" i="14"/>
  <c r="A15086" i="14"/>
  <c r="A15085" i="14"/>
  <c r="A15084" i="14"/>
  <c r="A15083" i="14"/>
  <c r="A15082" i="14"/>
  <c r="A15081" i="14"/>
  <c r="A15080" i="14"/>
  <c r="A15079" i="14"/>
  <c r="A15078" i="14"/>
  <c r="A15077" i="14"/>
  <c r="A15076" i="14"/>
  <c r="A15075" i="14"/>
  <c r="A15074" i="14"/>
  <c r="A15073" i="14"/>
  <c r="A15072" i="14"/>
  <c r="A15071" i="14"/>
  <c r="A15070" i="14"/>
  <c r="A15069" i="14"/>
  <c r="A15068" i="14"/>
  <c r="A15067" i="14"/>
  <c r="A15066" i="14"/>
  <c r="A15065" i="14"/>
  <c r="A15064" i="14"/>
  <c r="A15063" i="14"/>
  <c r="A15062" i="14"/>
  <c r="A15061" i="14"/>
  <c r="A15060" i="14"/>
  <c r="A15059" i="14"/>
  <c r="A15058" i="14"/>
  <c r="A15057" i="14"/>
  <c r="A15056" i="14"/>
  <c r="A15055" i="14"/>
  <c r="A15054" i="14"/>
  <c r="A15053" i="14"/>
  <c r="A15052" i="14"/>
  <c r="A15051" i="14"/>
  <c r="A15050" i="14"/>
  <c r="A15049" i="14"/>
  <c r="A15048" i="14"/>
  <c r="A15047" i="14"/>
  <c r="A15046" i="14"/>
  <c r="A15045" i="14"/>
  <c r="A15044" i="14"/>
  <c r="A15043" i="14"/>
  <c r="A15042" i="14"/>
  <c r="A15041" i="14"/>
  <c r="A15040" i="14"/>
  <c r="A15039" i="14"/>
  <c r="A15038" i="14"/>
  <c r="A15037" i="14"/>
  <c r="A15036" i="14"/>
  <c r="A15035" i="14"/>
  <c r="A15034" i="14"/>
  <c r="A15033" i="14"/>
  <c r="A15032" i="14"/>
  <c r="A15031" i="14"/>
  <c r="A15030" i="14"/>
  <c r="A15029" i="14"/>
  <c r="A15028" i="14"/>
  <c r="A15027" i="14"/>
  <c r="A15026" i="14"/>
  <c r="A15025" i="14"/>
  <c r="A15024" i="14"/>
  <c r="A15023" i="14"/>
  <c r="A15022" i="14"/>
  <c r="A15021" i="14"/>
  <c r="A15020" i="14"/>
  <c r="A15019" i="14"/>
  <c r="A15018" i="14"/>
  <c r="A15017" i="14"/>
  <c r="A15016" i="14"/>
  <c r="A15015" i="14"/>
  <c r="A15014" i="14"/>
  <c r="A15013" i="14"/>
  <c r="A15012" i="14"/>
  <c r="A15011" i="14"/>
  <c r="A15010" i="14"/>
  <c r="A15009" i="14"/>
  <c r="A15008" i="14"/>
  <c r="A15007" i="14"/>
  <c r="A15006" i="14"/>
  <c r="A15005" i="14"/>
  <c r="A15004" i="14"/>
  <c r="A15003" i="14"/>
  <c r="A15002" i="14"/>
  <c r="A15001" i="14"/>
  <c r="A15000" i="14"/>
  <c r="A14999" i="14"/>
  <c r="A14998" i="14"/>
  <c r="A14997" i="14"/>
  <c r="A14996" i="14"/>
  <c r="A14995" i="14"/>
  <c r="A14994" i="14"/>
  <c r="A14993" i="14"/>
  <c r="A14992" i="14"/>
  <c r="A14991" i="14"/>
  <c r="A14990" i="14"/>
  <c r="A14989" i="14"/>
  <c r="A14988" i="14"/>
  <c r="A14987" i="14"/>
  <c r="A14986" i="14"/>
  <c r="A14985" i="14"/>
  <c r="A14984" i="14"/>
  <c r="A14983" i="14"/>
  <c r="A14982" i="14"/>
  <c r="A14981" i="14"/>
  <c r="A14980" i="14"/>
  <c r="A14979" i="14"/>
  <c r="A14978" i="14"/>
  <c r="A14977" i="14"/>
  <c r="A14976" i="14"/>
  <c r="A14975" i="14"/>
  <c r="A14974" i="14"/>
  <c r="A14973" i="14"/>
  <c r="A14972" i="14"/>
  <c r="A14971" i="14"/>
  <c r="A14970" i="14"/>
  <c r="A14969" i="14"/>
  <c r="A14968" i="14"/>
  <c r="A14967" i="14"/>
  <c r="A14966" i="14"/>
  <c r="A14965" i="14"/>
  <c r="A14964" i="14"/>
  <c r="A14963" i="14"/>
  <c r="A14962" i="14"/>
  <c r="A14961" i="14"/>
  <c r="A14960" i="14"/>
  <c r="A14959" i="14"/>
  <c r="A14958" i="14"/>
  <c r="A14957" i="14"/>
  <c r="A14956" i="14"/>
  <c r="A14955" i="14"/>
  <c r="A14954" i="14"/>
  <c r="A14953" i="14"/>
  <c r="A14952" i="14"/>
  <c r="A14951" i="14"/>
  <c r="A14950" i="14"/>
  <c r="A14949" i="14"/>
  <c r="A14948" i="14"/>
  <c r="A14947" i="14"/>
  <c r="A14946" i="14"/>
  <c r="A14945" i="14"/>
  <c r="A14944" i="14"/>
  <c r="A14943" i="14"/>
  <c r="A14942" i="14"/>
  <c r="A14941" i="14"/>
  <c r="A14940" i="14"/>
  <c r="A14939" i="14"/>
  <c r="A14938" i="14"/>
  <c r="A14937" i="14"/>
  <c r="A14936" i="14"/>
  <c r="A14935" i="14"/>
  <c r="A14934" i="14"/>
  <c r="A14933" i="14"/>
  <c r="A14932" i="14"/>
  <c r="A14931" i="14"/>
  <c r="A14930" i="14"/>
  <c r="A14929" i="14"/>
  <c r="A14928" i="14"/>
  <c r="A14927" i="14"/>
  <c r="A14926" i="14"/>
  <c r="A14925" i="14"/>
  <c r="A14924" i="14"/>
  <c r="A14923" i="14"/>
  <c r="A14922" i="14"/>
  <c r="A14921" i="14"/>
  <c r="A14920" i="14"/>
  <c r="A14919" i="14"/>
  <c r="A14918" i="14"/>
  <c r="A14917" i="14"/>
  <c r="A14916" i="14"/>
  <c r="A14915" i="14"/>
  <c r="A14914" i="14"/>
  <c r="A14913" i="14"/>
  <c r="A14912" i="14"/>
  <c r="A14911" i="14"/>
  <c r="A14910" i="14"/>
  <c r="A14909" i="14"/>
  <c r="A14908" i="14"/>
  <c r="A14907" i="14"/>
  <c r="A14906" i="14"/>
  <c r="A14905" i="14"/>
  <c r="A14904" i="14"/>
  <c r="A14903" i="14"/>
  <c r="A14902" i="14"/>
  <c r="A14901" i="14"/>
  <c r="A14900" i="14"/>
  <c r="A14899" i="14"/>
  <c r="A14898" i="14"/>
  <c r="A14897" i="14"/>
  <c r="A14896" i="14"/>
  <c r="A14895" i="14"/>
  <c r="A14894" i="14"/>
  <c r="A14893" i="14"/>
  <c r="A14892" i="14"/>
  <c r="A14891" i="14"/>
  <c r="A14890" i="14"/>
  <c r="A14889" i="14"/>
  <c r="A14888" i="14"/>
  <c r="A14887" i="14"/>
  <c r="A14886" i="14"/>
  <c r="A14885" i="14"/>
  <c r="A14884" i="14"/>
  <c r="A14883" i="14"/>
  <c r="A14882" i="14"/>
  <c r="A14881" i="14"/>
  <c r="A14880" i="14"/>
  <c r="A14879" i="14"/>
  <c r="A14878" i="14"/>
  <c r="A14877" i="14"/>
  <c r="A14876" i="14"/>
  <c r="A14875" i="14"/>
  <c r="A14874" i="14"/>
  <c r="A14873" i="14"/>
  <c r="A14872" i="14"/>
  <c r="A14871" i="14"/>
  <c r="A14870" i="14"/>
  <c r="A14869" i="14"/>
  <c r="A14868" i="14"/>
  <c r="A14867" i="14"/>
  <c r="A14866" i="14"/>
  <c r="A14865" i="14"/>
  <c r="A14864" i="14"/>
  <c r="A14863" i="14"/>
  <c r="A14862" i="14"/>
  <c r="A14861" i="14"/>
  <c r="A14860" i="14"/>
  <c r="A14859" i="14"/>
  <c r="A14858" i="14"/>
  <c r="A14857" i="14"/>
  <c r="A14856" i="14"/>
  <c r="A14855" i="14"/>
  <c r="A14854" i="14"/>
  <c r="A14853" i="14"/>
  <c r="A14852" i="14"/>
  <c r="A14851" i="14"/>
  <c r="A14850" i="14"/>
  <c r="A14849" i="14"/>
  <c r="A14848" i="14"/>
  <c r="A14847" i="14"/>
  <c r="A14846" i="14"/>
  <c r="A14845" i="14"/>
  <c r="A14844" i="14"/>
  <c r="A14843" i="14"/>
  <c r="A14842" i="14"/>
  <c r="A14841" i="14"/>
  <c r="A14840" i="14"/>
  <c r="A14839" i="14"/>
  <c r="A14838" i="14"/>
  <c r="A14837" i="14"/>
  <c r="A14836" i="14"/>
  <c r="A14835" i="14"/>
  <c r="A14834" i="14"/>
  <c r="A14833" i="14"/>
  <c r="A14832" i="14"/>
  <c r="A14831" i="14"/>
  <c r="A14830" i="14"/>
  <c r="A14829" i="14"/>
  <c r="A14828" i="14"/>
  <c r="A14827" i="14"/>
  <c r="A14826" i="14"/>
  <c r="A14825" i="14"/>
  <c r="A14824" i="14"/>
  <c r="A14823" i="14"/>
  <c r="A14822" i="14"/>
  <c r="A14821" i="14"/>
  <c r="A14820" i="14"/>
  <c r="A14819" i="14"/>
  <c r="A14818" i="14"/>
  <c r="A14817" i="14"/>
  <c r="A14816" i="14"/>
  <c r="A14815" i="14"/>
  <c r="A14814" i="14"/>
  <c r="A14813" i="14"/>
  <c r="A14812" i="14"/>
  <c r="A14811" i="14"/>
  <c r="A14810" i="14"/>
  <c r="A14809" i="14"/>
  <c r="A14808" i="14"/>
  <c r="A14807" i="14"/>
  <c r="A14806" i="14"/>
  <c r="A14805" i="14"/>
  <c r="A14804" i="14"/>
  <c r="A14803" i="14"/>
  <c r="A14802" i="14"/>
  <c r="A14801" i="14"/>
  <c r="A14800" i="14"/>
  <c r="A14799" i="14"/>
  <c r="A14798" i="14"/>
  <c r="A14797" i="14"/>
  <c r="A14796" i="14"/>
  <c r="A14795" i="14"/>
  <c r="A14794" i="14"/>
  <c r="A14793" i="14"/>
  <c r="A14792" i="14"/>
  <c r="A14791" i="14"/>
  <c r="A14790" i="14"/>
  <c r="A14789" i="14"/>
  <c r="A14788" i="14"/>
  <c r="A14787" i="14"/>
  <c r="A14786" i="14"/>
  <c r="A14785" i="14"/>
  <c r="A14784" i="14"/>
  <c r="A14783" i="14"/>
  <c r="A14782" i="14"/>
  <c r="A14781" i="14"/>
  <c r="A14780" i="14"/>
  <c r="A14779" i="14"/>
  <c r="A14778" i="14"/>
  <c r="A14777" i="14"/>
  <c r="A14776" i="14"/>
  <c r="A14775" i="14"/>
  <c r="A14774" i="14"/>
  <c r="A14773" i="14"/>
  <c r="A14772" i="14"/>
  <c r="A14771" i="14"/>
  <c r="A14770" i="14"/>
  <c r="A14769" i="14"/>
  <c r="A14768" i="14"/>
  <c r="A14767" i="14"/>
  <c r="A14766" i="14"/>
  <c r="A14765" i="14"/>
  <c r="A14764" i="14"/>
  <c r="A14763" i="14"/>
  <c r="A14762" i="14"/>
  <c r="A13177" i="14"/>
  <c r="A13176" i="14"/>
  <c r="A13175" i="14"/>
  <c r="A13174" i="14"/>
  <c r="A13173" i="14"/>
  <c r="A13172" i="14"/>
  <c r="A13171" i="14"/>
  <c r="A13170" i="14"/>
  <c r="A13169" i="14"/>
  <c r="A13168" i="14"/>
  <c r="A13167" i="14"/>
  <c r="A13166" i="14"/>
  <c r="A13165" i="14"/>
  <c r="A13164" i="14"/>
  <c r="A13163" i="14"/>
  <c r="A13162" i="14"/>
  <c r="A13161" i="14"/>
  <c r="A13160" i="14"/>
  <c r="A13159" i="14"/>
  <c r="A13158" i="14"/>
  <c r="A13157" i="14"/>
  <c r="A13156" i="14"/>
  <c r="A13155" i="14"/>
  <c r="A13154" i="14"/>
  <c r="A13153" i="14"/>
  <c r="A13152" i="14"/>
  <c r="A13151" i="14"/>
  <c r="A13150" i="14"/>
  <c r="A13149" i="14"/>
  <c r="A13148" i="14"/>
  <c r="A13147" i="14"/>
  <c r="A13146" i="14"/>
  <c r="A13145" i="14"/>
  <c r="A13144" i="14"/>
  <c r="A13143" i="14"/>
  <c r="A13142" i="14"/>
  <c r="A13141" i="14"/>
  <c r="A13140" i="14"/>
  <c r="A13139" i="14"/>
  <c r="A13138" i="14"/>
  <c r="A13137" i="14"/>
  <c r="A13136" i="14"/>
  <c r="A13135" i="14"/>
  <c r="A13134" i="14"/>
  <c r="A13133" i="14"/>
  <c r="A13132" i="14"/>
  <c r="A13131" i="14"/>
  <c r="A13130" i="14"/>
  <c r="A13129" i="14"/>
  <c r="A13128" i="14"/>
  <c r="A13127" i="14"/>
  <c r="A13126" i="14"/>
  <c r="A13125" i="14"/>
  <c r="A13124" i="14"/>
  <c r="A13123" i="14"/>
  <c r="A13122" i="14"/>
  <c r="A13121" i="14"/>
  <c r="A13120" i="14"/>
  <c r="A13119" i="14"/>
  <c r="A13118" i="14"/>
  <c r="A13117" i="14"/>
  <c r="A13116" i="14"/>
  <c r="A13115" i="14"/>
  <c r="A13114" i="14"/>
  <c r="A13113" i="14"/>
  <c r="A13112" i="14"/>
  <c r="A13111" i="14"/>
  <c r="A13110" i="14"/>
  <c r="A13109" i="14"/>
  <c r="A13108" i="14"/>
  <c r="A13107" i="14"/>
  <c r="A13106" i="14"/>
  <c r="A13105" i="14"/>
  <c r="A13104" i="14"/>
  <c r="A13103" i="14"/>
  <c r="A13102" i="14"/>
  <c r="A13101" i="14"/>
  <c r="A13100" i="14"/>
  <c r="A13099" i="14"/>
  <c r="A13098" i="14"/>
  <c r="A13097" i="14"/>
  <c r="A13096" i="14"/>
  <c r="A13095" i="14"/>
  <c r="A13094" i="14"/>
  <c r="A13093" i="14"/>
  <c r="A13092" i="14"/>
  <c r="A13091" i="14"/>
  <c r="A13090" i="14"/>
  <c r="A13089" i="14"/>
  <c r="A13088" i="14"/>
  <c r="A13087" i="14"/>
  <c r="A13086" i="14"/>
  <c r="A13085" i="14"/>
  <c r="A13084" i="14"/>
  <c r="A13083" i="14"/>
  <c r="A13082" i="14"/>
  <c r="A13081" i="14"/>
  <c r="A13080" i="14"/>
  <c r="A13079" i="14"/>
  <c r="A13078" i="14"/>
  <c r="A13077" i="14"/>
  <c r="A13076" i="14"/>
  <c r="A13075" i="14"/>
  <c r="A13074" i="14"/>
  <c r="A13073" i="14"/>
  <c r="A13072" i="14"/>
  <c r="A13071" i="14"/>
  <c r="A13070" i="14"/>
  <c r="A13069" i="14"/>
  <c r="A13068" i="14"/>
  <c r="A13067" i="14"/>
  <c r="A13066" i="14"/>
  <c r="A13065" i="14"/>
  <c r="A13064" i="14"/>
  <c r="A13063" i="14"/>
  <c r="A13062" i="14"/>
  <c r="A13061" i="14"/>
  <c r="A13060" i="14"/>
  <c r="A13059" i="14"/>
  <c r="A13058" i="14"/>
  <c r="A13057" i="14"/>
  <c r="A13056" i="14"/>
  <c r="A13055" i="14"/>
  <c r="A13054" i="14"/>
  <c r="A13053" i="14"/>
  <c r="A13052" i="14"/>
  <c r="A13051" i="14"/>
  <c r="A13050" i="14"/>
  <c r="A13049" i="14"/>
  <c r="A13048" i="14"/>
  <c r="A13047" i="14"/>
  <c r="A13046" i="14"/>
  <c r="A13045" i="14"/>
  <c r="A13044" i="14"/>
  <c r="A13043" i="14"/>
  <c r="A13042" i="14"/>
  <c r="A13041" i="14"/>
  <c r="A13040" i="14"/>
  <c r="A13039" i="14"/>
  <c r="A13038" i="14"/>
  <c r="A13037" i="14"/>
  <c r="A13036" i="14"/>
  <c r="A13035" i="14"/>
  <c r="A13034" i="14"/>
  <c r="A13033" i="14"/>
  <c r="A13032" i="14"/>
  <c r="A13031" i="14"/>
  <c r="A13030" i="14"/>
  <c r="A13029" i="14"/>
  <c r="A13028" i="14"/>
  <c r="A13027" i="14"/>
  <c r="A13026" i="14"/>
  <c r="A13025" i="14"/>
  <c r="A13024" i="14"/>
  <c r="A13023" i="14"/>
  <c r="A13022" i="14"/>
  <c r="A13021" i="14"/>
  <c r="A13020" i="14"/>
  <c r="A13019" i="14"/>
  <c r="A13018" i="14"/>
  <c r="A13017" i="14"/>
  <c r="A13016" i="14"/>
  <c r="A13015" i="14"/>
  <c r="A13014" i="14"/>
  <c r="A13013" i="14"/>
  <c r="A13012" i="14"/>
  <c r="A13011" i="14"/>
  <c r="A13010" i="14"/>
  <c r="A13009" i="14"/>
  <c r="A13008" i="14"/>
  <c r="A13007" i="14"/>
  <c r="A13006" i="14"/>
  <c r="A13005" i="14"/>
  <c r="A13004" i="14"/>
  <c r="A13003" i="14"/>
  <c r="A13002" i="14"/>
  <c r="A13001" i="14"/>
  <c r="A13000" i="14"/>
  <c r="A12999" i="14"/>
  <c r="A12998" i="14"/>
  <c r="A12997" i="14"/>
  <c r="A12996" i="14"/>
  <c r="A12995" i="14"/>
  <c r="A12994" i="14"/>
  <c r="A12993" i="14"/>
  <c r="A12992" i="14"/>
  <c r="A12991" i="14"/>
  <c r="A12990" i="14"/>
  <c r="A12989" i="14"/>
  <c r="A12988" i="14"/>
  <c r="A12987" i="14"/>
  <c r="A12986" i="14"/>
  <c r="A12985" i="14"/>
  <c r="A12984" i="14"/>
  <c r="A12983" i="14"/>
  <c r="A12982" i="14"/>
  <c r="A12981" i="14"/>
  <c r="A12980" i="14"/>
  <c r="A12979" i="14"/>
  <c r="A12978" i="14"/>
  <c r="A12977" i="14"/>
  <c r="A12976" i="14"/>
  <c r="A12975" i="14"/>
  <c r="A12974" i="14"/>
  <c r="A12973" i="14"/>
  <c r="A12972" i="14"/>
  <c r="A12971" i="14"/>
  <c r="A12970" i="14"/>
  <c r="A12969" i="14"/>
  <c r="A12968" i="14"/>
  <c r="A12967" i="14"/>
  <c r="A12966" i="14"/>
  <c r="A12965" i="14"/>
  <c r="A12964" i="14"/>
  <c r="A12963" i="14"/>
  <c r="A12962" i="14"/>
  <c r="A12961" i="14"/>
  <c r="A12960" i="14"/>
  <c r="A12959" i="14"/>
  <c r="A12958" i="14"/>
  <c r="A12957" i="14"/>
  <c r="A12956" i="14"/>
  <c r="A12955" i="14"/>
  <c r="A12954" i="14"/>
  <c r="A12953" i="14"/>
  <c r="A12952" i="14"/>
  <c r="A12951" i="14"/>
  <c r="A12950" i="14"/>
  <c r="A12949" i="14"/>
  <c r="A12948" i="14"/>
  <c r="A12947" i="14"/>
  <c r="A12946" i="14"/>
  <c r="A12945" i="14"/>
  <c r="A12944" i="14"/>
  <c r="A12943" i="14"/>
  <c r="A12942" i="14"/>
  <c r="A12941" i="14"/>
  <c r="A12940" i="14"/>
  <c r="A12939" i="14"/>
  <c r="A12938" i="14"/>
  <c r="A12937" i="14"/>
  <c r="A12936" i="14"/>
  <c r="A12935" i="14"/>
  <c r="A12934" i="14"/>
  <c r="A12933" i="14"/>
  <c r="A12932" i="14"/>
  <c r="A12931" i="14"/>
  <c r="A12930" i="14"/>
  <c r="A12929" i="14"/>
  <c r="A12928" i="14"/>
  <c r="A12927" i="14"/>
  <c r="A12926" i="14"/>
  <c r="A12925" i="14"/>
  <c r="A12924" i="14"/>
  <c r="A12923" i="14"/>
  <c r="A12922" i="14"/>
  <c r="A12921" i="14"/>
  <c r="A12920" i="14"/>
  <c r="A12919" i="14"/>
  <c r="A12918" i="14"/>
  <c r="A12917" i="14"/>
  <c r="A12916" i="14"/>
  <c r="A12915" i="14"/>
  <c r="A12914" i="14"/>
  <c r="A12913" i="14"/>
  <c r="A12912" i="14"/>
  <c r="A12911" i="14"/>
  <c r="A12910" i="14"/>
  <c r="A12909" i="14"/>
  <c r="A12908" i="14"/>
  <c r="A12907" i="14"/>
  <c r="A12906" i="14"/>
  <c r="A12905" i="14"/>
  <c r="A12904" i="14"/>
  <c r="A12903" i="14"/>
  <c r="A12902" i="14"/>
  <c r="A12901" i="14"/>
  <c r="A12900" i="14"/>
  <c r="A12899" i="14"/>
  <c r="A12898" i="14"/>
  <c r="A12897" i="14"/>
  <c r="A12896" i="14"/>
  <c r="A12895" i="14"/>
  <c r="A12894" i="14"/>
  <c r="A12893" i="14"/>
  <c r="A12892" i="14"/>
  <c r="A12891" i="14"/>
  <c r="A12890" i="14"/>
  <c r="A12889" i="14"/>
  <c r="A12888" i="14"/>
  <c r="A12887" i="14"/>
  <c r="A12886" i="14"/>
  <c r="A12885" i="14"/>
  <c r="A12884" i="14"/>
  <c r="A12883" i="14"/>
  <c r="A12882" i="14"/>
  <c r="A12881" i="14"/>
  <c r="A12880" i="14"/>
  <c r="A12879" i="14"/>
  <c r="A12878" i="14"/>
  <c r="A12877" i="14"/>
  <c r="A12876" i="14"/>
  <c r="A12875" i="14"/>
  <c r="A12874" i="14"/>
  <c r="A12873" i="14"/>
  <c r="A12872" i="14"/>
  <c r="A12871" i="14"/>
  <c r="A12870" i="14"/>
  <c r="A12869" i="14"/>
  <c r="A12868" i="14"/>
  <c r="A12867" i="14"/>
  <c r="A12866" i="14"/>
  <c r="A12865" i="14"/>
  <c r="A12864" i="14"/>
  <c r="A12863" i="14"/>
  <c r="A12862" i="14"/>
  <c r="A12861" i="14"/>
  <c r="A12860" i="14"/>
  <c r="A12859" i="14"/>
  <c r="A12858" i="14"/>
  <c r="A12857" i="14"/>
  <c r="A12856" i="14"/>
  <c r="A12855" i="14"/>
  <c r="A12854" i="14"/>
  <c r="A12853" i="14"/>
  <c r="A12852" i="14"/>
  <c r="A12851" i="14"/>
  <c r="A12850" i="14"/>
  <c r="A12849" i="14"/>
  <c r="A12848" i="14"/>
  <c r="A12847" i="14"/>
  <c r="A12846" i="14"/>
  <c r="A12845" i="14"/>
  <c r="A12844" i="14"/>
  <c r="A12843" i="14"/>
  <c r="A12842" i="14"/>
  <c r="A12841" i="14"/>
  <c r="A12840" i="14"/>
  <c r="A12839" i="14"/>
  <c r="A12838" i="14"/>
  <c r="A12837" i="14"/>
  <c r="A12836" i="14"/>
  <c r="A12835" i="14"/>
  <c r="A12834" i="14"/>
  <c r="A12833" i="14"/>
  <c r="A12832" i="14"/>
  <c r="A12831" i="14"/>
  <c r="A12830" i="14"/>
  <c r="A12829" i="14"/>
  <c r="A12828" i="14"/>
  <c r="A12827" i="14"/>
  <c r="A12826" i="14"/>
  <c r="A12825" i="14"/>
  <c r="A12824" i="14"/>
  <c r="A12823" i="14"/>
  <c r="A12822" i="14"/>
  <c r="A12821" i="14"/>
  <c r="A12820" i="14"/>
  <c r="A12819" i="14"/>
  <c r="A12818" i="14"/>
  <c r="A12817" i="14"/>
  <c r="A12816" i="14"/>
  <c r="A12815" i="14"/>
  <c r="A12814" i="14"/>
  <c r="A12813" i="14"/>
  <c r="A12812" i="14"/>
  <c r="A12811" i="14"/>
  <c r="A12810" i="14"/>
  <c r="A12809" i="14"/>
  <c r="A12808" i="14"/>
  <c r="A12807" i="14"/>
  <c r="A12806" i="14"/>
  <c r="A12805" i="14"/>
  <c r="A12804" i="14"/>
  <c r="A12803" i="14"/>
  <c r="A12802" i="14"/>
  <c r="A12801" i="14"/>
  <c r="A12800" i="14"/>
  <c r="A12799" i="14"/>
  <c r="A12798" i="14"/>
  <c r="A12797" i="14"/>
  <c r="A12796" i="14"/>
  <c r="A12795" i="14"/>
  <c r="A12794" i="14"/>
  <c r="A12793" i="14"/>
  <c r="A12792" i="14"/>
  <c r="A12791" i="14"/>
  <c r="A12790" i="14"/>
  <c r="A12789" i="14"/>
  <c r="A12788" i="14"/>
  <c r="A12787" i="14"/>
  <c r="A12786" i="14"/>
  <c r="A12785" i="14"/>
  <c r="A12784" i="14"/>
  <c r="A12783" i="14"/>
  <c r="A12782" i="14"/>
  <c r="A12781" i="14"/>
  <c r="A12780" i="14"/>
  <c r="A12779" i="14"/>
  <c r="A12778" i="14"/>
  <c r="A12777" i="14"/>
  <c r="A12776" i="14"/>
  <c r="A12775" i="14"/>
  <c r="A12774" i="14"/>
  <c r="A12773" i="14"/>
  <c r="A12772" i="14"/>
  <c r="A12771" i="14"/>
  <c r="A12770" i="14"/>
  <c r="A12769" i="14"/>
  <c r="A12768" i="14"/>
  <c r="A12767" i="14"/>
  <c r="A12766" i="14"/>
  <c r="A12765" i="14"/>
  <c r="A12764" i="14"/>
  <c r="A12763" i="14"/>
  <c r="A12762" i="14"/>
  <c r="A12761" i="14"/>
  <c r="A12760" i="14"/>
  <c r="A12759" i="14"/>
  <c r="A12758" i="14"/>
  <c r="A12757" i="14"/>
  <c r="A12756" i="14"/>
  <c r="A12755" i="14"/>
  <c r="A12754" i="14"/>
  <c r="A12753" i="14"/>
  <c r="A12752" i="14"/>
  <c r="A12751" i="14"/>
  <c r="A12750" i="14"/>
  <c r="A12749" i="14"/>
  <c r="A12748" i="14"/>
  <c r="A12747" i="14"/>
  <c r="A12746" i="14"/>
  <c r="A12745" i="14"/>
  <c r="A12744" i="14"/>
  <c r="A12743" i="14"/>
  <c r="A12742" i="14"/>
  <c r="A12741" i="14"/>
  <c r="A12740" i="14"/>
  <c r="A12739" i="14"/>
  <c r="A12738" i="14"/>
  <c r="A12737" i="14"/>
  <c r="A12736" i="14"/>
  <c r="A12735" i="14"/>
  <c r="A12734" i="14"/>
  <c r="A12733" i="14"/>
  <c r="A12732" i="14"/>
  <c r="A12731" i="14"/>
  <c r="A12730" i="14"/>
  <c r="A12729" i="14"/>
  <c r="A12728" i="14"/>
  <c r="A12727" i="14"/>
  <c r="A12726" i="14"/>
  <c r="A12725" i="14"/>
  <c r="A12724" i="14"/>
  <c r="A12723" i="14"/>
  <c r="A12722" i="14"/>
  <c r="A12721" i="14"/>
  <c r="A12720" i="14"/>
  <c r="A12719" i="14"/>
  <c r="A12718" i="14"/>
  <c r="A12717" i="14"/>
  <c r="A12716" i="14"/>
  <c r="A12715" i="14"/>
  <c r="A12714" i="14"/>
  <c r="A12713" i="14"/>
  <c r="A12712" i="14"/>
  <c r="A12711" i="14"/>
  <c r="A12710" i="14"/>
  <c r="A12709" i="14"/>
  <c r="A12708" i="14"/>
  <c r="A12707" i="14"/>
  <c r="A12706" i="14"/>
  <c r="A12705" i="14"/>
  <c r="A12704" i="14"/>
  <c r="A12703" i="14"/>
  <c r="A12702" i="14"/>
  <c r="A12701" i="14"/>
  <c r="A12700" i="14"/>
  <c r="A12699" i="14"/>
  <c r="A12698" i="14"/>
  <c r="A12697" i="14"/>
  <c r="A12696" i="14"/>
  <c r="A12695" i="14"/>
  <c r="A12694" i="14"/>
  <c r="A12693" i="14"/>
  <c r="A12692" i="14"/>
  <c r="A12691" i="14"/>
  <c r="A12690" i="14"/>
  <c r="A12689" i="14"/>
  <c r="A12688" i="14"/>
  <c r="A12687" i="14"/>
  <c r="A12686" i="14"/>
  <c r="A12685" i="14"/>
  <c r="A12684" i="14"/>
  <c r="A12683" i="14"/>
  <c r="A12682" i="14"/>
  <c r="A12681" i="14"/>
  <c r="A12680" i="14"/>
  <c r="A12679" i="14"/>
  <c r="A12678" i="14"/>
  <c r="A12677" i="14"/>
  <c r="A12676" i="14"/>
  <c r="A12675" i="14"/>
  <c r="A12674" i="14"/>
  <c r="A12673" i="14"/>
  <c r="A12672" i="14"/>
  <c r="A12671" i="14"/>
  <c r="A12670" i="14"/>
  <c r="A12669" i="14"/>
  <c r="A12668" i="14"/>
  <c r="A12667" i="14"/>
  <c r="A12666" i="14"/>
  <c r="A12665" i="14"/>
  <c r="A12664" i="14"/>
  <c r="A12663" i="14"/>
  <c r="A12662" i="14"/>
  <c r="A12661" i="14"/>
  <c r="A12660" i="14"/>
  <c r="A12659" i="14"/>
  <c r="A12658" i="14"/>
  <c r="A12657" i="14"/>
  <c r="A12656" i="14"/>
  <c r="A12655" i="14"/>
  <c r="A12654" i="14"/>
  <c r="A12653" i="14"/>
  <c r="A12652" i="14"/>
  <c r="A12651" i="14"/>
  <c r="A12650" i="14"/>
  <c r="A12649" i="14"/>
  <c r="A12648" i="14"/>
  <c r="A12647" i="14"/>
  <c r="A12646" i="14"/>
  <c r="A12645" i="14"/>
  <c r="A12644" i="14"/>
  <c r="A12643" i="14"/>
  <c r="A12642" i="14"/>
  <c r="A12641" i="14"/>
  <c r="A12640" i="14"/>
  <c r="A12639" i="14"/>
  <c r="A12638" i="14"/>
  <c r="A12637" i="14"/>
  <c r="A12636" i="14"/>
  <c r="A12635" i="14"/>
  <c r="A12634" i="14"/>
  <c r="A12633" i="14"/>
  <c r="A12632" i="14"/>
  <c r="A12631" i="14"/>
  <c r="A12630" i="14"/>
  <c r="A12629" i="14"/>
  <c r="A12628" i="14"/>
  <c r="A12627" i="14"/>
  <c r="A12626" i="14"/>
  <c r="A12625" i="14"/>
  <c r="A12624" i="14"/>
  <c r="A12623" i="14"/>
  <c r="A12622" i="14"/>
  <c r="A12621" i="14"/>
  <c r="A12620" i="14"/>
  <c r="A12619" i="14"/>
  <c r="A12618" i="14"/>
  <c r="A12617" i="14"/>
  <c r="A12616" i="14"/>
  <c r="A12615" i="14"/>
  <c r="A12614" i="14"/>
  <c r="A12613" i="14"/>
  <c r="A12612" i="14"/>
  <c r="A12611" i="14"/>
  <c r="A12610" i="14"/>
  <c r="A12609" i="14"/>
  <c r="A12608" i="14"/>
  <c r="A12607" i="14"/>
  <c r="A12606" i="14"/>
  <c r="A12605" i="14"/>
  <c r="A12604" i="14"/>
  <c r="A12603" i="14"/>
  <c r="A12602" i="14"/>
  <c r="A12601" i="14"/>
  <c r="A12600" i="14"/>
  <c r="A12599" i="14"/>
  <c r="A12598" i="14"/>
  <c r="A12597" i="14"/>
  <c r="A12596" i="14"/>
  <c r="A12595" i="14"/>
  <c r="A12594" i="14"/>
  <c r="A12593" i="14"/>
  <c r="A12592" i="14"/>
  <c r="A12591" i="14"/>
  <c r="A12590" i="14"/>
  <c r="A12589" i="14"/>
  <c r="A12588" i="14"/>
  <c r="A12587" i="14"/>
  <c r="A12586" i="14"/>
  <c r="A12585" i="14"/>
  <c r="A12584" i="14"/>
  <c r="A12583" i="14"/>
  <c r="A12582" i="14"/>
  <c r="A12581" i="14"/>
  <c r="A12580" i="14"/>
  <c r="A12579" i="14"/>
  <c r="A12578" i="14"/>
  <c r="A12577" i="14"/>
  <c r="A12576" i="14"/>
  <c r="A12575" i="14"/>
  <c r="A12574" i="14"/>
  <c r="A12573" i="14"/>
  <c r="A12572" i="14"/>
  <c r="A12571" i="14"/>
  <c r="A12570" i="14"/>
  <c r="A12569" i="14"/>
  <c r="A12568" i="14"/>
  <c r="A12567" i="14"/>
  <c r="A12566" i="14"/>
  <c r="A12565" i="14"/>
  <c r="A12564" i="14"/>
  <c r="A12563" i="14"/>
  <c r="A12562" i="14"/>
  <c r="A12561" i="14"/>
  <c r="A12560" i="14"/>
  <c r="A12559" i="14"/>
  <c r="A12558" i="14"/>
  <c r="A12557" i="14"/>
  <c r="A12556" i="14"/>
  <c r="A12555" i="14"/>
  <c r="A12554" i="14"/>
  <c r="A12553" i="14"/>
  <c r="A12552" i="14"/>
  <c r="A12551" i="14"/>
  <c r="A12550" i="14"/>
  <c r="A12549" i="14"/>
  <c r="A12548" i="14"/>
  <c r="A12547" i="14"/>
  <c r="A12546" i="14"/>
  <c r="A12545" i="14"/>
  <c r="A12544" i="14"/>
  <c r="A12543" i="14"/>
  <c r="A12542" i="14"/>
  <c r="A12541" i="14"/>
  <c r="A12540" i="14"/>
  <c r="A12539" i="14"/>
  <c r="A12538" i="14"/>
  <c r="A12537" i="14"/>
  <c r="A12536" i="14"/>
  <c r="A12535" i="14"/>
  <c r="A12534" i="14"/>
  <c r="A12533" i="14"/>
  <c r="A12532" i="14"/>
  <c r="A12531" i="14"/>
  <c r="A12530" i="14"/>
  <c r="A12529" i="14"/>
  <c r="A12528" i="14"/>
  <c r="A12527" i="14"/>
  <c r="A12526" i="14"/>
  <c r="A12525" i="14"/>
  <c r="A12524" i="14"/>
  <c r="A12523" i="14"/>
  <c r="A12522" i="14"/>
  <c r="A12521" i="14"/>
  <c r="A12520" i="14"/>
  <c r="A12519" i="14"/>
  <c r="A12518" i="14"/>
  <c r="A12517" i="14"/>
  <c r="A12516" i="14"/>
  <c r="A12515" i="14"/>
  <c r="A12514" i="14"/>
  <c r="A12513" i="14"/>
  <c r="A12512" i="14"/>
  <c r="A12511" i="14"/>
  <c r="A12510" i="14"/>
  <c r="A12509" i="14"/>
  <c r="A12508" i="14"/>
  <c r="A12507" i="14"/>
  <c r="A12506" i="14"/>
  <c r="A12505" i="14"/>
  <c r="A12504" i="14"/>
  <c r="A12503" i="14"/>
  <c r="A12502" i="14"/>
  <c r="A12501" i="14"/>
  <c r="A12500" i="14"/>
  <c r="A12499" i="14"/>
  <c r="A12498" i="14"/>
  <c r="A12497" i="14"/>
  <c r="A12496" i="14"/>
  <c r="A12495" i="14"/>
  <c r="A12494" i="14"/>
  <c r="A12493" i="14"/>
  <c r="A12492" i="14"/>
  <c r="A12491" i="14"/>
  <c r="A12490" i="14"/>
  <c r="A12489" i="14"/>
  <c r="A12488" i="14"/>
  <c r="A12487" i="14"/>
  <c r="A12486" i="14"/>
  <c r="A12485" i="14"/>
  <c r="A12484" i="14"/>
  <c r="A12483" i="14"/>
  <c r="A12482" i="14"/>
  <c r="A12481" i="14"/>
  <c r="A12480" i="14"/>
  <c r="A12479" i="14"/>
  <c r="A12478" i="14"/>
  <c r="A12477" i="14"/>
  <c r="A12476" i="14"/>
  <c r="A12475" i="14"/>
  <c r="A12474" i="14"/>
  <c r="A12473" i="14"/>
  <c r="A12472" i="14"/>
  <c r="A12471" i="14"/>
  <c r="A12470" i="14"/>
  <c r="A12469" i="14"/>
  <c r="A12468" i="14"/>
  <c r="A12467" i="14"/>
  <c r="A12466" i="14"/>
  <c r="A12465" i="14"/>
  <c r="A12464" i="14"/>
  <c r="A12463" i="14"/>
  <c r="A12462" i="14"/>
  <c r="A12461" i="14"/>
  <c r="A12460" i="14"/>
  <c r="A12459" i="14"/>
  <c r="A12458" i="14"/>
  <c r="A12457" i="14"/>
  <c r="A12456" i="14"/>
  <c r="A12455" i="14"/>
  <c r="A12454" i="14"/>
  <c r="A12453" i="14"/>
  <c r="A12452" i="14"/>
  <c r="A12451" i="14"/>
  <c r="A12450" i="14"/>
  <c r="A12449" i="14"/>
  <c r="A12448" i="14"/>
  <c r="A12447" i="14"/>
  <c r="A12446" i="14"/>
  <c r="A9481" i="14"/>
  <c r="A9480" i="14"/>
  <c r="A9479" i="14"/>
  <c r="A9478" i="14"/>
  <c r="A9477" i="14"/>
  <c r="A9476" i="14"/>
  <c r="A9475" i="14"/>
  <c r="A9474" i="14"/>
  <c r="A9473" i="14"/>
  <c r="A9472" i="14"/>
  <c r="A9471" i="14"/>
  <c r="A9470" i="14"/>
  <c r="A9469" i="14"/>
  <c r="A9468" i="14"/>
  <c r="A9467" i="14"/>
  <c r="A9466" i="14"/>
  <c r="A9465" i="14"/>
  <c r="A9464" i="14"/>
  <c r="A9463" i="14"/>
  <c r="A9462" i="14"/>
  <c r="A9461" i="14"/>
  <c r="A9460" i="14"/>
  <c r="A9459" i="14"/>
  <c r="A9458" i="14"/>
  <c r="A9457" i="14"/>
  <c r="A9456" i="14"/>
  <c r="A9455" i="14"/>
  <c r="A9454" i="14"/>
  <c r="A9453" i="14"/>
  <c r="A9452" i="14"/>
  <c r="A9451" i="14"/>
  <c r="A9450" i="14"/>
  <c r="A9449" i="14"/>
  <c r="A9448" i="14"/>
  <c r="A9447" i="14"/>
  <c r="A9446" i="14"/>
  <c r="A9445" i="14"/>
  <c r="A9444" i="14"/>
  <c r="A9443" i="14"/>
  <c r="A9442" i="14"/>
  <c r="A9441" i="14"/>
  <c r="A9440" i="14"/>
  <c r="A9439" i="14"/>
  <c r="A9438" i="14"/>
  <c r="A9437" i="14"/>
  <c r="A9436" i="14"/>
  <c r="A9435" i="14"/>
  <c r="A9434" i="14"/>
  <c r="A9433" i="14"/>
  <c r="A9432" i="14"/>
  <c r="A9431" i="14"/>
  <c r="A9430" i="14"/>
  <c r="A9429" i="14"/>
  <c r="A9428" i="14"/>
  <c r="A9427" i="14"/>
  <c r="A9426" i="14"/>
  <c r="A9425" i="14"/>
  <c r="A9424" i="14"/>
  <c r="A9423" i="14"/>
  <c r="A9422" i="14"/>
  <c r="A9421" i="14"/>
  <c r="A9420" i="14"/>
  <c r="A9419" i="14"/>
  <c r="A9418" i="14"/>
  <c r="A9417" i="14"/>
  <c r="A9416" i="14"/>
  <c r="A9415" i="14"/>
  <c r="A9414" i="14"/>
  <c r="A9413" i="14"/>
  <c r="A9412" i="14"/>
  <c r="A9411" i="14"/>
  <c r="A9410" i="14"/>
  <c r="A9409" i="14"/>
  <c r="A9408" i="14"/>
  <c r="A9407" i="14"/>
  <c r="A9406" i="14"/>
  <c r="A9405" i="14"/>
  <c r="A9404" i="14"/>
  <c r="A9403" i="14"/>
  <c r="A9402" i="14"/>
  <c r="A9401" i="14"/>
  <c r="A9400" i="14"/>
  <c r="A9399" i="14"/>
  <c r="A9398" i="14"/>
  <c r="A9397" i="14"/>
  <c r="A9396" i="14"/>
  <c r="A9395" i="14"/>
  <c r="A9394" i="14"/>
  <c r="A9393" i="14"/>
  <c r="A9392" i="14"/>
  <c r="A9391" i="14"/>
  <c r="A9390" i="14"/>
  <c r="A9389" i="14"/>
  <c r="A9388" i="14"/>
  <c r="A9387" i="14"/>
  <c r="A9386" i="14"/>
  <c r="A9385" i="14"/>
  <c r="A9384" i="14"/>
  <c r="A9383" i="14"/>
  <c r="A9382" i="14"/>
  <c r="A9381" i="14"/>
  <c r="A9380" i="14"/>
  <c r="A9379" i="14"/>
  <c r="A9378" i="14"/>
  <c r="A9377" i="14"/>
  <c r="A9376" i="14"/>
  <c r="A9375" i="14"/>
  <c r="A9374" i="14"/>
  <c r="A9373" i="14"/>
  <c r="A9372" i="14"/>
  <c r="A9371" i="14"/>
  <c r="A9370" i="14"/>
  <c r="A9369" i="14"/>
  <c r="A9368" i="14"/>
  <c r="A9367" i="14"/>
  <c r="A9366" i="14"/>
  <c r="A9365" i="14"/>
  <c r="A9364" i="14"/>
  <c r="A9363" i="14"/>
  <c r="A9362" i="14"/>
  <c r="A9361" i="14"/>
  <c r="A9360" i="14"/>
  <c r="A9359" i="14"/>
  <c r="A9358" i="14"/>
  <c r="A9357" i="14"/>
  <c r="A9356" i="14"/>
  <c r="A9355" i="14"/>
  <c r="A9354" i="14"/>
  <c r="A9353" i="14"/>
  <c r="A9352" i="14"/>
  <c r="A9351" i="14"/>
  <c r="A9350" i="14"/>
  <c r="A9349" i="14"/>
  <c r="A9348" i="14"/>
  <c r="A9347" i="14"/>
  <c r="A9346" i="14"/>
  <c r="A9345" i="14"/>
  <c r="A9344" i="14"/>
  <c r="A9343" i="14"/>
  <c r="A9342" i="14"/>
  <c r="A9341" i="14"/>
  <c r="A9340" i="14"/>
  <c r="A9339" i="14"/>
  <c r="A9338" i="14"/>
  <c r="A9337" i="14"/>
  <c r="A9336" i="14"/>
  <c r="A9335" i="14"/>
  <c r="A9334" i="14"/>
  <c r="A9333" i="14"/>
  <c r="A9332" i="14"/>
  <c r="A9331" i="14"/>
  <c r="A9330" i="14"/>
  <c r="A9329" i="14"/>
  <c r="A9328" i="14"/>
  <c r="A9327" i="14"/>
  <c r="A9326" i="14"/>
  <c r="A9325" i="14"/>
  <c r="A9324" i="14"/>
  <c r="A9323" i="14"/>
  <c r="A9322" i="14"/>
  <c r="A9321" i="14"/>
  <c r="A9320" i="14"/>
  <c r="A9319" i="14"/>
  <c r="A9318" i="14"/>
  <c r="A9317" i="14"/>
  <c r="A9316" i="14"/>
  <c r="A9315" i="14"/>
  <c r="A9314" i="14"/>
  <c r="A9313" i="14"/>
  <c r="A9312" i="14"/>
  <c r="A9311" i="14"/>
  <c r="A9310" i="14"/>
  <c r="A9309" i="14"/>
  <c r="A9308" i="14"/>
  <c r="A9307" i="14"/>
  <c r="A9306" i="14"/>
  <c r="A9305" i="14"/>
  <c r="A9304" i="14"/>
  <c r="A9303" i="14"/>
  <c r="A9302" i="14"/>
  <c r="A9301" i="14"/>
  <c r="A9300" i="14"/>
  <c r="A9299" i="14"/>
  <c r="A9298" i="14"/>
  <c r="A9297" i="14"/>
  <c r="A9296" i="14"/>
  <c r="A9295" i="14"/>
  <c r="A9294" i="14"/>
  <c r="A9293" i="14"/>
  <c r="A9292" i="14"/>
  <c r="A9291" i="14"/>
  <c r="A9290" i="14"/>
  <c r="A9289" i="14"/>
  <c r="A9288" i="14"/>
  <c r="A9287" i="14"/>
  <c r="A9286" i="14"/>
  <c r="A9285" i="14"/>
  <c r="A9284" i="14"/>
  <c r="A9283" i="14"/>
  <c r="A9282" i="14"/>
  <c r="A9281" i="14"/>
  <c r="A9280" i="14"/>
  <c r="A9279" i="14"/>
  <c r="A9278" i="14"/>
  <c r="A9277" i="14"/>
  <c r="A9276" i="14"/>
  <c r="A9275" i="14"/>
  <c r="A9274" i="14"/>
  <c r="A9273" i="14"/>
  <c r="A9272" i="14"/>
  <c r="A9271" i="14"/>
  <c r="A9270" i="14"/>
  <c r="A9269" i="14"/>
  <c r="A9268" i="14"/>
  <c r="A9267" i="14"/>
  <c r="A9266" i="14"/>
  <c r="A9265" i="14"/>
  <c r="A9264" i="14"/>
  <c r="A9263" i="14"/>
  <c r="A9262" i="14"/>
  <c r="A9261" i="14"/>
  <c r="A9260" i="14"/>
  <c r="A9259" i="14"/>
  <c r="A9258" i="14"/>
  <c r="A9257" i="14"/>
  <c r="A9256" i="14"/>
  <c r="A9255" i="14"/>
  <c r="A9254" i="14"/>
  <c r="A9253" i="14"/>
  <c r="A9252" i="14"/>
  <c r="A9251" i="14"/>
  <c r="A9250" i="14"/>
  <c r="A9249" i="14"/>
  <c r="A9248" i="14"/>
  <c r="A9247" i="14"/>
  <c r="A9246" i="14"/>
  <c r="A9245" i="14"/>
  <c r="A9244" i="14"/>
  <c r="A9243" i="14"/>
  <c r="A9242" i="14"/>
  <c r="A9241" i="14"/>
  <c r="A9240" i="14"/>
  <c r="A9239" i="14"/>
  <c r="A9238" i="14"/>
  <c r="A9237" i="14"/>
  <c r="A9236" i="14"/>
  <c r="A9235" i="14"/>
  <c r="A9234" i="14"/>
  <c r="A9233" i="14"/>
  <c r="A9232" i="14"/>
  <c r="A9231" i="14"/>
  <c r="A9230" i="14"/>
  <c r="A9229" i="14"/>
  <c r="A9228" i="14"/>
  <c r="A9227" i="14"/>
  <c r="A9226" i="14"/>
  <c r="A9225" i="14"/>
  <c r="A9224" i="14"/>
  <c r="A9223" i="14"/>
  <c r="A9222" i="14"/>
  <c r="A9221" i="14"/>
  <c r="A9220" i="14"/>
  <c r="A9219" i="14"/>
  <c r="A9218" i="14"/>
  <c r="A9217" i="14"/>
  <c r="A9216" i="14"/>
  <c r="A9215" i="14"/>
  <c r="A9214" i="14"/>
  <c r="A9213" i="14"/>
  <c r="A9212" i="14"/>
  <c r="A9211" i="14"/>
  <c r="A9210" i="14"/>
  <c r="A9209" i="14"/>
  <c r="A9208" i="14"/>
  <c r="A9207" i="14"/>
  <c r="A9206" i="14"/>
  <c r="A9205" i="14"/>
  <c r="A9204" i="14"/>
  <c r="A9203" i="14"/>
  <c r="A9202" i="14"/>
  <c r="A9201" i="14"/>
  <c r="A9200" i="14"/>
  <c r="A9199" i="14"/>
  <c r="A9198" i="14"/>
  <c r="A9197" i="14"/>
  <c r="A9196" i="14"/>
  <c r="A9195" i="14"/>
  <c r="A9194" i="14"/>
  <c r="A9193" i="14"/>
  <c r="A9192" i="14"/>
  <c r="A9191" i="14"/>
  <c r="A9190" i="14"/>
  <c r="A9189" i="14"/>
  <c r="A9188" i="14"/>
  <c r="A9187" i="14"/>
  <c r="A9186" i="14"/>
  <c r="A9185" i="14"/>
  <c r="A9184" i="14"/>
  <c r="A9183" i="14"/>
  <c r="A9182" i="14"/>
  <c r="A9181" i="14"/>
  <c r="A9180" i="14"/>
  <c r="A9179" i="14"/>
  <c r="A9178" i="14"/>
  <c r="A9177" i="14"/>
  <c r="A9176" i="14"/>
  <c r="A9175" i="14"/>
  <c r="A9174" i="14"/>
  <c r="A9173" i="14"/>
  <c r="A9172" i="14"/>
  <c r="A9171" i="14"/>
  <c r="A9170" i="14"/>
  <c r="A9169" i="14"/>
  <c r="A9168" i="14"/>
  <c r="A9167" i="14"/>
  <c r="A9166" i="14"/>
  <c r="A9165" i="14"/>
  <c r="A9164" i="14"/>
  <c r="A9163" i="14"/>
  <c r="A9162" i="14"/>
  <c r="A9161" i="14"/>
  <c r="A9160" i="14"/>
  <c r="A9159" i="14"/>
  <c r="A9158" i="14"/>
  <c r="A9157" i="14"/>
  <c r="A9156" i="14"/>
  <c r="A9155" i="14"/>
  <c r="A9154" i="14"/>
  <c r="A9153" i="14"/>
  <c r="A9152" i="14"/>
  <c r="A9151" i="14"/>
  <c r="A9150" i="14"/>
  <c r="A9149" i="14"/>
  <c r="A9148" i="14"/>
  <c r="A9147" i="14"/>
  <c r="A9146" i="14"/>
  <c r="A9145" i="14"/>
  <c r="A9144" i="14"/>
  <c r="A9143" i="14"/>
  <c r="A9142" i="14"/>
  <c r="A9141" i="14"/>
  <c r="A9140" i="14"/>
  <c r="A9139" i="14"/>
  <c r="A9138" i="14"/>
  <c r="A9137" i="14"/>
  <c r="A9136" i="14"/>
  <c r="A9135" i="14"/>
  <c r="A9134" i="14"/>
  <c r="A9133" i="14"/>
  <c r="A9132" i="14"/>
  <c r="A9131" i="14"/>
  <c r="A9130" i="14"/>
  <c r="A9129" i="14"/>
  <c r="A9128" i="14"/>
  <c r="A9127" i="14"/>
  <c r="A9126" i="14"/>
  <c r="A9125" i="14"/>
  <c r="A9124" i="14"/>
  <c r="A9123" i="14"/>
  <c r="A9122" i="14"/>
  <c r="A9121" i="14"/>
  <c r="A9120" i="14"/>
  <c r="A9119" i="14"/>
  <c r="A9118" i="14"/>
  <c r="A9117" i="14"/>
  <c r="A9116" i="14"/>
  <c r="A9115" i="14"/>
  <c r="A9114" i="14"/>
  <c r="A9113" i="14"/>
  <c r="A9112" i="14"/>
  <c r="A9111" i="14"/>
  <c r="A9110" i="14"/>
  <c r="A9109" i="14"/>
  <c r="A9108" i="14"/>
  <c r="A9107" i="14"/>
  <c r="A9106" i="14"/>
  <c r="A9105" i="14"/>
  <c r="A9104" i="14"/>
  <c r="A9103" i="14"/>
  <c r="A9102" i="14"/>
  <c r="A9101" i="14"/>
  <c r="A9100" i="14"/>
  <c r="A9099" i="14"/>
  <c r="A9098" i="14"/>
  <c r="A9097" i="14"/>
  <c r="A9096" i="14"/>
  <c r="A9095" i="14"/>
  <c r="A9094" i="14"/>
  <c r="A9093" i="14"/>
  <c r="A9092" i="14"/>
  <c r="A9091" i="14"/>
  <c r="A9090" i="14"/>
  <c r="A9089" i="14"/>
  <c r="A9088" i="14"/>
  <c r="A9087" i="14"/>
  <c r="A9086" i="14"/>
  <c r="A9085" i="14"/>
  <c r="A9084" i="14"/>
  <c r="A9083" i="14"/>
  <c r="A9082" i="14"/>
  <c r="A9081" i="14"/>
  <c r="A9080" i="14"/>
  <c r="A9079" i="14"/>
  <c r="A9078" i="14"/>
  <c r="A9077" i="14"/>
  <c r="A9076" i="14"/>
  <c r="A9075" i="14"/>
  <c r="A9074" i="14"/>
  <c r="A9073" i="14"/>
  <c r="A9072" i="14"/>
  <c r="A9071" i="14"/>
  <c r="A9070" i="14"/>
  <c r="A9069" i="14"/>
  <c r="A9068" i="14"/>
  <c r="A9067" i="14"/>
  <c r="A9066" i="14"/>
  <c r="A9065" i="14"/>
  <c r="A9064" i="14"/>
  <c r="A9063" i="14"/>
  <c r="A9062" i="14"/>
  <c r="A9061" i="14"/>
  <c r="A9060" i="14"/>
  <c r="A9059" i="14"/>
  <c r="A9058" i="14"/>
  <c r="A9057" i="14"/>
  <c r="A9056" i="14"/>
  <c r="A9055" i="14"/>
  <c r="A9054" i="14"/>
  <c r="A9053" i="14"/>
  <c r="A9052" i="14"/>
  <c r="A9051" i="14"/>
  <c r="A9050" i="14"/>
  <c r="A9049" i="14"/>
  <c r="A9048" i="14"/>
  <c r="A9047" i="14"/>
  <c r="A9046" i="14"/>
  <c r="A9045" i="14"/>
  <c r="A9044" i="14"/>
  <c r="A9043" i="14"/>
  <c r="A9042" i="14"/>
  <c r="A9041" i="14"/>
  <c r="A9040" i="14"/>
  <c r="A9039" i="14"/>
  <c r="A9038" i="14"/>
  <c r="A9037" i="14"/>
  <c r="A9036" i="14"/>
  <c r="A9035" i="14"/>
  <c r="A9034" i="14"/>
  <c r="A9033" i="14"/>
  <c r="A9032" i="14"/>
  <c r="A9031" i="14"/>
  <c r="A9030" i="14"/>
  <c r="A9029" i="14"/>
  <c r="A9028" i="14"/>
  <c r="A9027" i="14"/>
  <c r="A9026" i="14"/>
  <c r="A9025" i="14"/>
  <c r="A9024" i="14"/>
  <c r="A9023" i="14"/>
  <c r="A9022" i="14"/>
  <c r="A9021" i="14"/>
  <c r="A9020" i="14"/>
  <c r="A9019" i="14"/>
  <c r="A9018" i="14"/>
  <c r="A9017" i="14"/>
  <c r="A9016" i="14"/>
  <c r="A9015" i="14"/>
  <c r="A9014" i="14"/>
  <c r="A9013" i="14"/>
  <c r="A9012" i="14"/>
  <c r="A9011" i="14"/>
  <c r="A9010" i="14"/>
  <c r="A9009" i="14"/>
  <c r="A9008" i="14"/>
  <c r="A9007" i="14"/>
  <c r="A9006" i="14"/>
  <c r="A9005" i="14"/>
  <c r="A9004" i="14"/>
  <c r="A9003" i="14"/>
  <c r="A9002" i="14"/>
  <c r="A9001" i="14"/>
  <c r="A9000" i="14"/>
  <c r="A8999" i="14"/>
  <c r="A8998" i="14"/>
  <c r="A8997" i="14"/>
  <c r="A8996" i="14"/>
  <c r="A8995" i="14"/>
  <c r="A8994" i="14"/>
  <c r="A8993" i="14"/>
  <c r="A8992" i="14"/>
  <c r="A8991" i="14"/>
  <c r="A8990" i="14"/>
  <c r="A8989" i="14"/>
  <c r="A8988" i="14"/>
  <c r="A8987" i="14"/>
  <c r="A8986" i="14"/>
  <c r="A8985" i="14"/>
  <c r="A8984" i="14"/>
  <c r="A8983" i="14"/>
  <c r="A8982" i="14"/>
  <c r="A8981" i="14"/>
  <c r="A8980" i="14"/>
  <c r="A8979" i="14"/>
  <c r="A8978" i="14"/>
  <c r="A8977" i="14"/>
  <c r="A8976" i="14"/>
  <c r="A8975" i="14"/>
  <c r="A8974" i="14"/>
  <c r="A8973" i="14"/>
  <c r="A8972" i="14"/>
  <c r="A8971" i="14"/>
  <c r="A8970" i="14"/>
  <c r="A8969" i="14"/>
  <c r="A8968" i="14"/>
  <c r="A8967" i="14"/>
  <c r="A8966" i="14"/>
  <c r="A8965" i="14"/>
  <c r="A8964" i="14"/>
  <c r="A8963" i="14"/>
  <c r="A8962" i="14"/>
  <c r="A8961" i="14"/>
  <c r="A8960" i="14"/>
  <c r="A8959" i="14"/>
  <c r="A8958" i="14"/>
  <c r="A8957" i="14"/>
  <c r="A8956" i="14"/>
  <c r="A8955" i="14"/>
  <c r="A8954" i="14"/>
  <c r="A8953" i="14"/>
  <c r="A8952" i="14"/>
  <c r="A8951" i="14"/>
  <c r="A8950" i="14"/>
  <c r="A8949" i="14"/>
  <c r="A8948" i="14"/>
  <c r="A8947" i="14"/>
  <c r="A8946" i="14"/>
  <c r="A8945" i="14"/>
  <c r="A8944" i="14"/>
  <c r="A8943" i="14"/>
  <c r="A8942" i="14"/>
  <c r="A8941" i="14"/>
  <c r="A8940" i="14"/>
  <c r="A8939" i="14"/>
  <c r="A8938" i="14"/>
  <c r="A8937" i="14"/>
  <c r="A8936" i="14"/>
  <c r="A8935" i="14"/>
  <c r="A8934" i="14"/>
  <c r="A8933" i="14"/>
  <c r="A8932" i="14"/>
  <c r="A8931" i="14"/>
  <c r="A8930" i="14"/>
  <c r="A8929" i="14"/>
  <c r="A8928" i="14"/>
  <c r="A8927" i="14"/>
  <c r="A8926" i="14"/>
  <c r="A8925" i="14"/>
  <c r="A8924" i="14"/>
  <c r="A8923" i="14"/>
  <c r="A8922" i="14"/>
  <c r="A8921" i="14"/>
  <c r="A8920" i="14"/>
  <c r="A8919" i="14"/>
  <c r="A8918" i="14"/>
  <c r="A8917" i="14"/>
  <c r="A8916" i="14"/>
  <c r="A8915" i="14"/>
  <c r="A8914" i="14"/>
  <c r="A8913" i="14"/>
  <c r="A8912" i="14"/>
  <c r="A8911" i="14"/>
  <c r="A8910" i="14"/>
  <c r="A8909" i="14"/>
  <c r="A8908" i="14"/>
  <c r="A8907" i="14"/>
  <c r="A8906" i="14"/>
  <c r="A8905" i="14"/>
  <c r="A8904" i="14"/>
  <c r="A8903" i="14"/>
  <c r="A8902" i="14"/>
  <c r="A8901" i="14"/>
  <c r="A8900" i="14"/>
  <c r="A8899" i="14"/>
  <c r="A8898" i="14"/>
  <c r="A8897" i="14"/>
  <c r="A8896" i="14"/>
  <c r="A8895" i="14"/>
  <c r="A8894" i="14"/>
  <c r="A8893" i="14"/>
  <c r="A8892" i="14"/>
  <c r="A8891" i="14"/>
  <c r="A8890" i="14"/>
  <c r="A8889" i="14"/>
  <c r="A8888" i="14"/>
  <c r="A8887" i="14"/>
  <c r="A8886" i="14"/>
  <c r="A8885" i="14"/>
  <c r="A8884" i="14"/>
  <c r="A8883" i="14"/>
  <c r="A8882" i="14"/>
  <c r="A8881" i="14"/>
  <c r="A8880" i="14"/>
  <c r="A8879" i="14"/>
  <c r="A8878" i="14"/>
  <c r="A8877" i="14"/>
  <c r="A8876" i="14"/>
  <c r="A8875" i="14"/>
  <c r="A8874" i="14"/>
  <c r="A8873" i="14"/>
  <c r="A8872" i="14"/>
  <c r="A8871" i="14"/>
  <c r="A8870" i="14"/>
  <c r="A8869" i="14"/>
  <c r="A8868" i="14"/>
  <c r="A8867" i="14"/>
  <c r="A8866" i="14"/>
  <c r="A8865" i="14"/>
  <c r="A8864" i="14"/>
  <c r="A8863" i="14"/>
  <c r="A8862" i="14"/>
  <c r="A8861" i="14"/>
  <c r="A8860" i="14"/>
  <c r="A8859" i="14"/>
  <c r="A8858" i="14"/>
  <c r="A8857" i="14"/>
  <c r="A8856" i="14"/>
  <c r="A8855" i="14"/>
  <c r="A8854" i="14"/>
  <c r="A8853" i="14"/>
  <c r="A8852" i="14"/>
  <c r="A8851" i="14"/>
  <c r="A8850" i="14"/>
  <c r="A8849" i="14"/>
  <c r="A8848" i="14"/>
  <c r="A8847" i="14"/>
  <c r="A8846" i="14"/>
  <c r="A8845" i="14"/>
  <c r="A8844" i="14"/>
  <c r="A8843" i="14"/>
  <c r="A8842" i="14"/>
  <c r="A8841" i="14"/>
  <c r="A8840" i="14"/>
  <c r="A8839" i="14"/>
  <c r="A8838" i="14"/>
  <c r="A8837" i="14"/>
  <c r="A8836" i="14"/>
  <c r="A8835" i="14"/>
  <c r="A8834" i="14"/>
  <c r="A8833" i="14"/>
  <c r="A8832" i="14"/>
  <c r="A8831" i="14"/>
  <c r="A8830" i="14"/>
  <c r="A8829" i="14"/>
  <c r="A8828" i="14"/>
  <c r="A8827" i="14"/>
  <c r="A8826" i="14"/>
  <c r="A8825" i="14"/>
  <c r="A8824" i="14"/>
  <c r="A8823" i="14"/>
  <c r="A8822" i="14"/>
  <c r="A8821" i="14"/>
  <c r="A8820" i="14"/>
  <c r="A8819" i="14"/>
  <c r="A8818" i="14"/>
  <c r="A8817" i="14"/>
  <c r="A8816" i="14"/>
  <c r="A8815" i="14"/>
  <c r="A8814" i="14"/>
  <c r="A8813" i="14"/>
  <c r="A8812" i="14"/>
  <c r="A8811" i="14"/>
  <c r="A8810" i="14"/>
  <c r="A8809" i="14"/>
  <c r="A8808" i="14"/>
  <c r="A8807" i="14"/>
  <c r="A8806" i="14"/>
  <c r="A8805" i="14"/>
  <c r="A8804" i="14"/>
  <c r="A8803" i="14"/>
  <c r="A8802" i="14"/>
  <c r="A8801" i="14"/>
  <c r="A8800" i="14"/>
  <c r="A8799" i="14"/>
  <c r="A8798" i="14"/>
  <c r="A8797" i="14"/>
  <c r="A8796" i="14"/>
  <c r="A8795" i="14"/>
  <c r="A8794" i="14"/>
  <c r="A8793" i="14"/>
  <c r="A8792" i="14"/>
  <c r="A8791" i="14"/>
  <c r="A8790" i="14"/>
  <c r="A8789" i="14"/>
  <c r="A8788" i="14"/>
  <c r="A8787" i="14"/>
  <c r="A8786" i="14"/>
  <c r="A8785" i="14"/>
  <c r="A8784" i="14"/>
  <c r="A8783" i="14"/>
  <c r="A8782" i="14"/>
  <c r="A8781" i="14"/>
  <c r="A8780" i="14"/>
  <c r="A8779" i="14"/>
  <c r="A8778" i="14"/>
  <c r="A8777" i="14"/>
  <c r="A8776" i="14"/>
  <c r="A8775" i="14"/>
  <c r="A8774" i="14"/>
  <c r="A8773" i="14"/>
  <c r="A8772" i="14"/>
  <c r="A8771" i="14"/>
  <c r="A8770" i="14"/>
  <c r="A8769" i="14"/>
  <c r="A8768" i="14"/>
  <c r="A8767" i="14"/>
  <c r="A8766" i="14"/>
  <c r="A8765" i="14"/>
  <c r="A8764" i="14"/>
  <c r="A8763" i="14"/>
  <c r="A8762" i="14"/>
  <c r="A8761" i="14"/>
  <c r="A8760" i="14"/>
  <c r="A8759" i="14"/>
  <c r="A8758" i="14"/>
  <c r="A8757" i="14"/>
  <c r="A8756" i="14"/>
  <c r="A8755" i="14"/>
  <c r="A8754" i="14"/>
  <c r="A8753" i="14"/>
  <c r="A8752" i="14"/>
  <c r="A8751" i="14"/>
  <c r="A8750" i="14"/>
  <c r="A87457" i="14"/>
  <c r="A87456" i="14"/>
  <c r="A87455" i="14"/>
  <c r="A87454" i="14"/>
  <c r="A87453" i="14"/>
  <c r="A87452" i="14"/>
  <c r="A87451" i="14"/>
  <c r="A87450" i="14"/>
  <c r="A87449" i="14"/>
  <c r="A87448" i="14"/>
  <c r="A87447" i="14"/>
  <c r="A87446" i="14"/>
  <c r="A87445" i="14"/>
  <c r="A87444" i="14"/>
  <c r="A87443" i="14"/>
  <c r="A87442" i="14"/>
  <c r="A87441" i="14"/>
  <c r="A87440" i="14"/>
  <c r="A87439" i="14"/>
  <c r="A87438" i="14"/>
  <c r="A87437" i="14"/>
  <c r="A87436" i="14"/>
  <c r="A87435" i="14"/>
  <c r="A87434" i="14"/>
  <c r="A87433" i="14"/>
  <c r="A87432" i="14"/>
  <c r="A87431" i="14"/>
  <c r="A87430" i="14"/>
  <c r="A87429" i="14"/>
  <c r="A87428" i="14"/>
  <c r="A87427" i="14"/>
  <c r="A87426" i="14"/>
  <c r="A87425" i="14"/>
  <c r="A87424" i="14"/>
  <c r="A87423" i="14"/>
  <c r="A87422" i="14"/>
  <c r="A87421" i="14"/>
  <c r="A87420" i="14"/>
  <c r="A87419" i="14"/>
  <c r="A87418" i="14"/>
  <c r="A87417" i="14"/>
  <c r="A87416" i="14"/>
  <c r="A87415" i="14"/>
  <c r="A87414" i="14"/>
  <c r="A87413" i="14"/>
  <c r="A87412" i="14"/>
  <c r="A87411" i="14"/>
  <c r="A87410" i="14"/>
  <c r="A87409" i="14"/>
  <c r="A87408" i="14"/>
  <c r="A87407" i="14"/>
  <c r="A87406" i="14"/>
  <c r="A87405" i="14"/>
  <c r="A87404" i="14"/>
  <c r="A87403" i="14"/>
  <c r="A87402" i="14"/>
  <c r="A87401" i="14"/>
  <c r="A87400" i="14"/>
  <c r="A87399" i="14"/>
  <c r="A87398" i="14"/>
  <c r="A87397" i="14"/>
  <c r="A87396" i="14"/>
  <c r="A87395" i="14"/>
  <c r="A87394" i="14"/>
  <c r="A87393" i="14"/>
  <c r="A87392" i="14"/>
  <c r="A87391" i="14"/>
  <c r="A87390" i="14"/>
  <c r="A87389" i="14"/>
  <c r="A87388" i="14"/>
  <c r="A87387" i="14"/>
  <c r="A87386" i="14"/>
  <c r="A87385" i="14"/>
  <c r="A87384" i="14"/>
  <c r="A87383" i="14"/>
  <c r="A87382" i="14"/>
  <c r="A87381" i="14"/>
  <c r="A87380" i="14"/>
  <c r="A87379" i="14"/>
  <c r="A87378" i="14"/>
  <c r="A87377" i="14"/>
  <c r="A87376" i="14"/>
  <c r="A87375" i="14"/>
  <c r="A87374" i="14"/>
  <c r="A87373" i="14"/>
  <c r="A87372" i="14"/>
  <c r="A87371" i="14"/>
  <c r="A87370" i="14"/>
  <c r="A87369" i="14"/>
  <c r="A87368" i="14"/>
  <c r="A87367" i="14"/>
  <c r="A87366" i="14"/>
  <c r="A87365" i="14"/>
  <c r="A87364" i="14"/>
  <c r="A87363" i="14"/>
  <c r="A87362" i="14"/>
  <c r="A87361" i="14"/>
  <c r="A87360" i="14"/>
  <c r="A87359" i="14"/>
  <c r="A87358" i="14"/>
  <c r="A87357" i="14"/>
  <c r="A87356" i="14"/>
  <c r="A87355" i="14"/>
  <c r="A87354" i="14"/>
  <c r="A87353" i="14"/>
  <c r="A87352" i="14"/>
  <c r="A87351" i="14"/>
  <c r="A87350" i="14"/>
  <c r="A87349" i="14"/>
  <c r="A87348" i="14"/>
  <c r="A87347" i="14"/>
  <c r="A87346" i="14"/>
  <c r="A87345" i="14"/>
  <c r="A87344" i="14"/>
  <c r="A87343" i="14"/>
  <c r="A87342" i="14"/>
  <c r="A87341" i="14"/>
  <c r="A87340" i="14"/>
  <c r="A87339" i="14"/>
  <c r="A87338" i="14"/>
  <c r="A87337" i="14"/>
  <c r="A87336" i="14"/>
  <c r="A87335" i="14"/>
  <c r="A87334" i="14"/>
  <c r="A87333" i="14"/>
  <c r="A87332" i="14"/>
  <c r="A87331" i="14"/>
  <c r="A87330" i="14"/>
  <c r="A87329" i="14"/>
  <c r="A87328" i="14"/>
  <c r="A87327" i="14"/>
  <c r="A87326" i="14"/>
  <c r="A87325" i="14"/>
  <c r="A87324" i="14"/>
  <c r="A87323" i="14"/>
  <c r="A87322" i="14"/>
  <c r="A87321" i="14"/>
  <c r="A87320" i="14"/>
  <c r="A87319" i="14"/>
  <c r="A87318" i="14"/>
  <c r="A87317" i="14"/>
  <c r="A87316" i="14"/>
  <c r="A87315" i="14"/>
  <c r="A87314" i="14"/>
  <c r="A87313" i="14"/>
  <c r="A87312" i="14"/>
  <c r="A87311" i="14"/>
  <c r="A87310" i="14"/>
  <c r="A87309" i="14"/>
  <c r="A87308" i="14"/>
  <c r="A87307" i="14"/>
  <c r="A87306" i="14"/>
  <c r="A87305" i="14"/>
  <c r="A87304" i="14"/>
  <c r="A87303" i="14"/>
  <c r="A87302" i="14"/>
  <c r="A87301" i="14"/>
  <c r="A87300" i="14"/>
  <c r="A87299" i="14"/>
  <c r="A87298" i="14"/>
  <c r="A87297" i="14"/>
  <c r="A87296" i="14"/>
  <c r="A87295" i="14"/>
  <c r="A87294" i="14"/>
  <c r="A87293" i="14"/>
  <c r="A87292" i="14"/>
  <c r="A87291" i="14"/>
  <c r="A87290" i="14"/>
  <c r="A87289" i="14"/>
  <c r="A87288" i="14"/>
  <c r="A87287" i="14"/>
  <c r="A87286" i="14"/>
  <c r="A87285" i="14"/>
  <c r="A87284" i="14"/>
  <c r="A87283" i="14"/>
  <c r="A87282" i="14"/>
  <c r="A87281" i="14"/>
  <c r="A87280" i="14"/>
  <c r="A87279" i="14"/>
  <c r="A87278" i="14"/>
  <c r="A87277" i="14"/>
  <c r="A87276" i="14"/>
  <c r="A87275" i="14"/>
  <c r="A87274" i="14"/>
  <c r="A87273" i="14"/>
  <c r="A87272" i="14"/>
  <c r="A87271" i="14"/>
  <c r="A87270" i="14"/>
  <c r="A87269" i="14"/>
  <c r="A87268" i="14"/>
  <c r="A87267" i="14"/>
  <c r="A87266" i="14"/>
  <c r="A87265" i="14"/>
  <c r="A87264" i="14"/>
  <c r="A87263" i="14"/>
  <c r="A87262" i="14"/>
  <c r="A87261" i="14"/>
  <c r="A87260" i="14"/>
  <c r="A87259" i="14"/>
  <c r="A87258" i="14"/>
  <c r="A87257" i="14"/>
  <c r="A87256" i="14"/>
  <c r="A87255" i="14"/>
  <c r="A87254" i="14"/>
  <c r="A87253" i="14"/>
  <c r="A87252" i="14"/>
  <c r="A87251" i="14"/>
  <c r="A87250" i="14"/>
  <c r="A87249" i="14"/>
  <c r="A87248" i="14"/>
  <c r="A87247" i="14"/>
  <c r="A87246" i="14"/>
  <c r="A87245" i="14"/>
  <c r="A87244" i="14"/>
  <c r="A87243" i="14"/>
  <c r="A87242" i="14"/>
  <c r="A87241" i="14"/>
  <c r="A87240" i="14"/>
  <c r="A87239" i="14"/>
  <c r="A87238" i="14"/>
  <c r="A87237" i="14"/>
  <c r="A87236" i="14"/>
  <c r="A87235" i="14"/>
  <c r="A87234" i="14"/>
  <c r="A87233" i="14"/>
  <c r="A87232" i="14"/>
  <c r="A87231" i="14"/>
  <c r="A87230" i="14"/>
  <c r="A87229" i="14"/>
  <c r="A87228" i="14"/>
  <c r="A87227" i="14"/>
  <c r="A87226" i="14"/>
  <c r="A87225" i="14"/>
  <c r="A87224" i="14"/>
  <c r="A87223" i="14"/>
  <c r="A87222" i="14"/>
  <c r="A87221" i="14"/>
  <c r="A87220" i="14"/>
  <c r="A87219" i="14"/>
  <c r="A87218" i="14"/>
  <c r="A87217" i="14"/>
  <c r="A87216" i="14"/>
  <c r="A87215" i="14"/>
  <c r="A87214" i="14"/>
  <c r="A87213" i="14"/>
  <c r="A87212" i="14"/>
  <c r="A87211" i="14"/>
  <c r="A87210" i="14"/>
  <c r="A87209" i="14"/>
  <c r="A87208" i="14"/>
  <c r="A87207" i="14"/>
  <c r="A87206" i="14"/>
  <c r="A87205" i="14"/>
  <c r="A87204" i="14"/>
  <c r="A87203" i="14"/>
  <c r="A87202" i="14"/>
  <c r="A87201" i="14"/>
  <c r="A87200" i="14"/>
  <c r="A87199" i="14"/>
  <c r="A87198" i="14"/>
  <c r="A87197" i="14"/>
  <c r="A87196" i="14"/>
  <c r="A87195" i="14"/>
  <c r="A87194" i="14"/>
  <c r="A87193" i="14"/>
  <c r="A87192" i="14"/>
  <c r="A87191" i="14"/>
  <c r="A87190" i="14"/>
  <c r="A87189" i="14"/>
  <c r="A87188" i="14"/>
  <c r="A87187" i="14"/>
  <c r="A87186" i="14"/>
  <c r="A87185" i="14"/>
  <c r="A87184" i="14"/>
  <c r="A87183" i="14"/>
  <c r="A87182" i="14"/>
  <c r="A87181" i="14"/>
  <c r="A87180" i="14"/>
  <c r="A87179" i="14"/>
  <c r="A87178" i="14"/>
  <c r="A87177" i="14"/>
  <c r="A87176" i="14"/>
  <c r="A87175" i="14"/>
  <c r="A87174" i="14"/>
  <c r="A87173" i="14"/>
  <c r="A87172" i="14"/>
  <c r="A87171" i="14"/>
  <c r="A87170" i="14"/>
  <c r="A87169" i="14"/>
  <c r="A87168" i="14"/>
  <c r="A87167" i="14"/>
  <c r="A87166" i="14"/>
  <c r="A87165" i="14"/>
  <c r="A87164" i="14"/>
  <c r="A87163" i="14"/>
  <c r="A87162" i="14"/>
  <c r="A87161" i="14"/>
  <c r="A87160" i="14"/>
  <c r="A87159" i="14"/>
  <c r="A87158" i="14"/>
  <c r="A87157" i="14"/>
  <c r="A87156" i="14"/>
  <c r="A87155" i="14"/>
  <c r="A87154" i="14"/>
  <c r="A87153" i="14"/>
  <c r="A87152" i="14"/>
  <c r="A87151" i="14"/>
  <c r="A87150" i="14"/>
  <c r="A87149" i="14"/>
  <c r="A87148" i="14"/>
  <c r="A87147" i="14"/>
  <c r="A87146" i="14"/>
  <c r="A87145" i="14"/>
  <c r="A87144" i="14"/>
  <c r="A87143" i="14"/>
  <c r="A87142" i="14"/>
  <c r="A87141" i="14"/>
  <c r="A87140" i="14"/>
  <c r="A87139" i="14"/>
  <c r="A87138" i="14"/>
  <c r="A87137" i="14"/>
  <c r="A87136" i="14"/>
  <c r="A87135" i="14"/>
  <c r="A87134" i="14"/>
  <c r="A87133" i="14"/>
  <c r="A87132" i="14"/>
  <c r="A87131" i="14"/>
  <c r="A87130" i="14"/>
  <c r="A87129" i="14"/>
  <c r="A87128" i="14"/>
  <c r="A87127" i="14"/>
  <c r="A87126" i="14"/>
  <c r="A87125" i="14"/>
  <c r="A87124" i="14"/>
  <c r="A87123" i="14"/>
  <c r="A87122" i="14"/>
  <c r="A87121" i="14"/>
  <c r="A87120" i="14"/>
  <c r="A87119" i="14"/>
  <c r="A87118" i="14"/>
  <c r="A87117" i="14"/>
  <c r="A87116" i="14"/>
  <c r="A87115" i="14"/>
  <c r="A87114" i="14"/>
  <c r="A87113" i="14"/>
  <c r="A87112" i="14"/>
  <c r="A87111" i="14"/>
  <c r="A87110" i="14"/>
  <c r="A87109" i="14"/>
  <c r="A87108" i="14"/>
  <c r="A87107" i="14"/>
  <c r="A87106" i="14"/>
  <c r="A87105" i="14"/>
  <c r="A87104" i="14"/>
  <c r="A87103" i="14"/>
  <c r="A87102" i="14"/>
  <c r="A87101" i="14"/>
  <c r="A87100" i="14"/>
  <c r="A87099" i="14"/>
  <c r="A87098" i="14"/>
  <c r="A87097" i="14"/>
  <c r="A87096" i="14"/>
  <c r="A87095" i="14"/>
  <c r="A87094" i="14"/>
  <c r="A87093" i="14"/>
  <c r="A87092" i="14"/>
  <c r="A87091" i="14"/>
  <c r="A87090" i="14"/>
  <c r="A87089" i="14"/>
  <c r="A87088" i="14"/>
  <c r="A87087" i="14"/>
  <c r="A87086" i="14"/>
  <c r="A87085" i="14"/>
  <c r="A87084" i="14"/>
  <c r="A87083" i="14"/>
  <c r="A87082" i="14"/>
  <c r="A87081" i="14"/>
  <c r="A87080" i="14"/>
  <c r="A87079" i="14"/>
  <c r="A87078" i="14"/>
  <c r="A87077" i="14"/>
  <c r="A87076" i="14"/>
  <c r="A87075" i="14"/>
  <c r="A87074" i="14"/>
  <c r="A87073" i="14"/>
  <c r="A87072" i="14"/>
  <c r="A87071" i="14"/>
  <c r="A87070" i="14"/>
  <c r="A87069" i="14"/>
  <c r="A87068" i="14"/>
  <c r="A87067" i="14"/>
  <c r="A87066" i="14"/>
  <c r="A87065" i="14"/>
  <c r="A87064" i="14"/>
  <c r="A87063" i="14"/>
  <c r="A87062" i="14"/>
  <c r="A87061" i="14"/>
  <c r="A87060" i="14"/>
  <c r="A87059" i="14"/>
  <c r="A87058" i="14"/>
  <c r="A87057" i="14"/>
  <c r="A87056" i="14"/>
  <c r="A87055" i="14"/>
  <c r="A87054" i="14"/>
  <c r="A87053" i="14"/>
  <c r="A87052" i="14"/>
  <c r="A87051" i="14"/>
  <c r="A87050" i="14"/>
  <c r="A87049" i="14"/>
  <c r="A87048" i="14"/>
  <c r="A87047" i="14"/>
  <c r="A87046" i="14"/>
  <c r="A87045" i="14"/>
  <c r="A87044" i="14"/>
  <c r="A87043" i="14"/>
  <c r="A87042" i="14"/>
  <c r="A87041" i="14"/>
  <c r="A87040" i="14"/>
  <c r="A87039" i="14"/>
  <c r="A87038" i="14"/>
  <c r="A87037" i="14"/>
  <c r="A87036" i="14"/>
  <c r="A87035" i="14"/>
  <c r="A87034" i="14"/>
  <c r="A87033" i="14"/>
  <c r="A87032" i="14"/>
  <c r="A87031" i="14"/>
  <c r="A87030" i="14"/>
  <c r="A87029" i="14"/>
  <c r="A87028" i="14"/>
  <c r="A87027" i="14"/>
  <c r="A87026" i="14"/>
  <c r="A87025" i="14"/>
  <c r="A87024" i="14"/>
  <c r="A87023" i="14"/>
  <c r="A87022" i="14"/>
  <c r="A87021" i="14"/>
  <c r="A87020" i="14"/>
  <c r="A87019" i="14"/>
  <c r="A87018" i="14"/>
  <c r="A87017" i="14"/>
  <c r="A87016" i="14"/>
  <c r="A87015" i="14"/>
  <c r="A87014" i="14"/>
  <c r="A87013" i="14"/>
  <c r="A87012" i="14"/>
  <c r="A87011" i="14"/>
  <c r="A87010" i="14"/>
  <c r="A87009" i="14"/>
  <c r="A87008" i="14"/>
  <c r="A87007" i="14"/>
  <c r="A87006" i="14"/>
  <c r="A87005" i="14"/>
  <c r="A87004" i="14"/>
  <c r="A87003" i="14"/>
  <c r="A87002" i="14"/>
  <c r="A87001" i="14"/>
  <c r="A87000" i="14"/>
  <c r="A86999" i="14"/>
  <c r="A86998" i="14"/>
  <c r="A86997" i="14"/>
  <c r="A86996" i="14"/>
  <c r="A86995" i="14"/>
  <c r="A86994" i="14"/>
  <c r="A86993" i="14"/>
  <c r="A86992" i="14"/>
  <c r="A86991" i="14"/>
  <c r="A86990" i="14"/>
  <c r="A83029" i="14"/>
  <c r="A83028" i="14"/>
  <c r="A83027" i="14"/>
  <c r="A83026" i="14"/>
  <c r="A83025" i="14"/>
  <c r="A83024" i="14"/>
  <c r="A83023" i="14"/>
  <c r="A83022" i="14"/>
  <c r="A83021" i="14"/>
  <c r="A83020" i="14"/>
  <c r="A83019" i="14"/>
  <c r="A83018" i="14"/>
  <c r="A83017" i="14"/>
  <c r="A83016" i="14"/>
  <c r="A83015" i="14"/>
  <c r="A83014" i="14"/>
  <c r="A83013" i="14"/>
  <c r="A83012" i="14"/>
  <c r="A83011" i="14"/>
  <c r="A83010" i="14"/>
  <c r="A83009" i="14"/>
  <c r="A83008" i="14"/>
  <c r="A83007" i="14"/>
  <c r="A83006" i="14"/>
  <c r="A83005" i="14"/>
  <c r="A83004" i="14"/>
  <c r="A83003" i="14"/>
  <c r="A83002" i="14"/>
  <c r="A83001" i="14"/>
  <c r="A83000" i="14"/>
  <c r="A82999" i="14"/>
  <c r="A82998" i="14"/>
  <c r="A82997" i="14"/>
  <c r="A82996" i="14"/>
  <c r="A82995" i="14"/>
  <c r="A82994" i="14"/>
  <c r="A82993" i="14"/>
  <c r="A82992" i="14"/>
  <c r="A82991" i="14"/>
  <c r="A82990" i="14"/>
  <c r="A82989" i="14"/>
  <c r="A82988" i="14"/>
  <c r="A82987" i="14"/>
  <c r="A82986" i="14"/>
  <c r="A82985" i="14"/>
  <c r="A82984" i="14"/>
  <c r="A82983" i="14"/>
  <c r="A82982" i="14"/>
  <c r="A82981" i="14"/>
  <c r="A82980" i="14"/>
  <c r="A82979" i="14"/>
  <c r="A82978" i="14"/>
  <c r="A82977" i="14"/>
  <c r="A82976" i="14"/>
  <c r="A82975" i="14"/>
  <c r="A82974" i="14"/>
  <c r="A82973" i="14"/>
  <c r="A82972" i="14"/>
  <c r="A82971" i="14"/>
  <c r="A82970" i="14"/>
  <c r="A82969" i="14"/>
  <c r="A82968" i="14"/>
  <c r="A82967" i="14"/>
  <c r="A82966" i="14"/>
  <c r="A82965" i="14"/>
  <c r="A82964" i="14"/>
  <c r="A82963" i="14"/>
  <c r="A82962" i="14"/>
  <c r="A82961" i="14"/>
  <c r="A82960" i="14"/>
  <c r="A82959" i="14"/>
  <c r="A82958" i="14"/>
  <c r="A82957" i="14"/>
  <c r="A82956" i="14"/>
  <c r="A82955" i="14"/>
  <c r="A82954" i="14"/>
  <c r="A82953" i="14"/>
  <c r="A82952" i="14"/>
  <c r="A82951" i="14"/>
  <c r="A82950" i="14"/>
  <c r="A82949" i="14"/>
  <c r="A82948" i="14"/>
  <c r="A82947" i="14"/>
  <c r="A82946" i="14"/>
  <c r="A82945" i="14"/>
  <c r="A82944" i="14"/>
  <c r="A82943" i="14"/>
  <c r="A82942" i="14"/>
  <c r="A82941" i="14"/>
  <c r="A82940" i="14"/>
  <c r="A82939" i="14"/>
  <c r="A82938" i="14"/>
  <c r="A82937" i="14"/>
  <c r="A82936" i="14"/>
  <c r="A82935" i="14"/>
  <c r="A82934" i="14"/>
  <c r="A82933" i="14"/>
  <c r="A82932" i="14"/>
  <c r="A82931" i="14"/>
  <c r="A82930" i="14"/>
  <c r="A82929" i="14"/>
  <c r="A82928" i="14"/>
  <c r="A82927" i="14"/>
  <c r="A82926" i="14"/>
  <c r="A82925" i="14"/>
  <c r="A82924" i="14"/>
  <c r="A82923" i="14"/>
  <c r="A82922" i="14"/>
  <c r="A82921" i="14"/>
  <c r="A82920" i="14"/>
  <c r="A82919" i="14"/>
  <c r="A82918" i="14"/>
  <c r="A82917" i="14"/>
  <c r="A82916" i="14"/>
  <c r="A82915" i="14"/>
  <c r="A82914" i="14"/>
  <c r="A82913" i="14"/>
  <c r="A82912" i="14"/>
  <c r="A82911" i="14"/>
  <c r="A82910" i="14"/>
  <c r="A82909" i="14"/>
  <c r="A82908" i="14"/>
  <c r="A82907" i="14"/>
  <c r="A82906" i="14"/>
  <c r="A82905" i="14"/>
  <c r="A82904" i="14"/>
  <c r="A82903" i="14"/>
  <c r="A82902" i="14"/>
  <c r="A82901" i="14"/>
  <c r="A82900" i="14"/>
  <c r="A82899" i="14"/>
  <c r="A82898" i="14"/>
  <c r="A82897" i="14"/>
  <c r="A82896" i="14"/>
  <c r="A82895" i="14"/>
  <c r="A82894" i="14"/>
  <c r="A82893" i="14"/>
  <c r="A82892" i="14"/>
  <c r="A82891" i="14"/>
  <c r="A82890" i="14"/>
  <c r="A82889" i="14"/>
  <c r="A82888" i="14"/>
  <c r="A82887" i="14"/>
  <c r="A82886" i="14"/>
  <c r="A82885" i="14"/>
  <c r="A82884" i="14"/>
  <c r="A82883" i="14"/>
  <c r="A82882" i="14"/>
  <c r="A82881" i="14"/>
  <c r="A82880" i="14"/>
  <c r="A82879" i="14"/>
  <c r="A82878" i="14"/>
  <c r="A82877" i="14"/>
  <c r="A82876" i="14"/>
  <c r="A82875" i="14"/>
  <c r="A82874" i="14"/>
  <c r="A82873" i="14"/>
  <c r="A82872" i="14"/>
  <c r="A82871" i="14"/>
  <c r="A82870" i="14"/>
  <c r="A82869" i="14"/>
  <c r="A82868" i="14"/>
  <c r="A82867" i="14"/>
  <c r="A82866" i="14"/>
  <c r="A82865" i="14"/>
  <c r="A82864" i="14"/>
  <c r="A82863" i="14"/>
  <c r="A82862" i="14"/>
  <c r="A82861" i="14"/>
  <c r="A82860" i="14"/>
  <c r="A82859" i="14"/>
  <c r="A82858" i="14"/>
  <c r="A82857" i="14"/>
  <c r="A82856" i="14"/>
  <c r="A82855" i="14"/>
  <c r="A82854" i="14"/>
  <c r="A82853" i="14"/>
  <c r="A82852" i="14"/>
  <c r="A82851" i="14"/>
  <c r="A82850" i="14"/>
  <c r="A82849" i="14"/>
  <c r="A82848" i="14"/>
  <c r="A82847" i="14"/>
  <c r="A82846" i="14"/>
  <c r="A82845" i="14"/>
  <c r="A82844" i="14"/>
  <c r="A82843" i="14"/>
  <c r="A82842" i="14"/>
  <c r="A82841" i="14"/>
  <c r="A82840" i="14"/>
  <c r="A82839" i="14"/>
  <c r="A82838" i="14"/>
  <c r="A82837" i="14"/>
  <c r="A82836" i="14"/>
  <c r="A82835" i="14"/>
  <c r="A82834" i="14"/>
  <c r="A82833" i="14"/>
  <c r="A82832" i="14"/>
  <c r="A82831" i="14"/>
  <c r="A82830" i="14"/>
  <c r="A82829" i="14"/>
  <c r="A82828" i="14"/>
  <c r="A82827" i="14"/>
  <c r="A82826" i="14"/>
  <c r="A82825" i="14"/>
  <c r="A82824" i="14"/>
  <c r="A82823" i="14"/>
  <c r="A82822" i="14"/>
  <c r="A82821" i="14"/>
  <c r="A82820" i="14"/>
  <c r="A82819" i="14"/>
  <c r="A82818" i="14"/>
  <c r="A82817" i="14"/>
  <c r="A82816" i="14"/>
  <c r="A82815" i="14"/>
  <c r="A82814" i="14"/>
  <c r="A82813" i="14"/>
  <c r="A82812" i="14"/>
  <c r="A82811" i="14"/>
  <c r="A82810" i="14"/>
  <c r="A82809" i="14"/>
  <c r="A82808" i="14"/>
  <c r="A82807" i="14"/>
  <c r="A82806" i="14"/>
  <c r="A82805" i="14"/>
  <c r="A82804" i="14"/>
  <c r="A82803" i="14"/>
  <c r="A82802" i="14"/>
  <c r="A82801" i="14"/>
  <c r="A82800" i="14"/>
  <c r="A82799" i="14"/>
  <c r="A82798" i="14"/>
  <c r="A82797" i="14"/>
  <c r="A82796" i="14"/>
  <c r="A82795" i="14"/>
  <c r="A82794" i="14"/>
  <c r="A82793" i="14"/>
  <c r="A82792" i="14"/>
  <c r="A82791" i="14"/>
  <c r="A82790" i="14"/>
  <c r="A82789" i="14"/>
  <c r="A82788" i="14"/>
  <c r="A82787" i="14"/>
  <c r="A82786" i="14"/>
  <c r="A82785" i="14"/>
  <c r="A82784" i="14"/>
  <c r="A82783" i="14"/>
  <c r="A82782" i="14"/>
  <c r="A82781" i="14"/>
  <c r="A82780" i="14"/>
  <c r="A82779" i="14"/>
  <c r="A82778" i="14"/>
  <c r="A82777" i="14"/>
  <c r="A82776" i="14"/>
  <c r="A82775" i="14"/>
  <c r="A82774" i="14"/>
  <c r="A82773" i="14"/>
  <c r="A82772" i="14"/>
  <c r="A82771" i="14"/>
  <c r="A82770" i="14"/>
  <c r="A82769" i="14"/>
  <c r="A82768" i="14"/>
  <c r="A82767" i="14"/>
  <c r="A82766" i="14"/>
  <c r="A82765" i="14"/>
  <c r="A82764" i="14"/>
  <c r="A82763" i="14"/>
  <c r="A82762" i="14"/>
  <c r="A82761" i="14"/>
  <c r="A82760" i="14"/>
  <c r="A82759" i="14"/>
  <c r="A82758" i="14"/>
  <c r="A82757" i="14"/>
  <c r="A82756" i="14"/>
  <c r="A82755" i="14"/>
  <c r="A82754" i="14"/>
  <c r="A82753" i="14"/>
  <c r="A82752" i="14"/>
  <c r="A82751" i="14"/>
  <c r="A82750" i="14"/>
  <c r="A82749" i="14"/>
  <c r="A82748" i="14"/>
  <c r="A82747" i="14"/>
  <c r="A82746" i="14"/>
  <c r="A82745" i="14"/>
  <c r="A82744" i="14"/>
  <c r="A82743" i="14"/>
  <c r="A82742" i="14"/>
  <c r="A82741" i="14"/>
  <c r="A82740" i="14"/>
  <c r="A82739" i="14"/>
  <c r="A82738" i="14"/>
  <c r="A82737" i="14"/>
  <c r="A82736" i="14"/>
  <c r="A82735" i="14"/>
  <c r="A82734" i="14"/>
  <c r="A82733" i="14"/>
  <c r="A82732" i="14"/>
  <c r="A82731" i="14"/>
  <c r="A82730" i="14"/>
  <c r="A82729" i="14"/>
  <c r="A82728" i="14"/>
  <c r="A82727" i="14"/>
  <c r="A82726" i="14"/>
  <c r="A82725" i="14"/>
  <c r="A82724" i="14"/>
  <c r="A82723" i="14"/>
  <c r="A82722" i="14"/>
  <c r="A82721" i="14"/>
  <c r="A82720" i="14"/>
  <c r="A82719" i="14"/>
  <c r="A82718" i="14"/>
  <c r="A82717" i="14"/>
  <c r="A82716" i="14"/>
  <c r="A82715" i="14"/>
  <c r="A82714" i="14"/>
  <c r="A82713" i="14"/>
  <c r="A82712" i="14"/>
  <c r="A82711" i="14"/>
  <c r="A82710" i="14"/>
  <c r="A82709" i="14"/>
  <c r="A82708" i="14"/>
  <c r="A82707" i="14"/>
  <c r="A82706" i="14"/>
  <c r="A82705" i="14"/>
  <c r="A82704" i="14"/>
  <c r="A82703" i="14"/>
  <c r="A82702" i="14"/>
  <c r="A82701" i="14"/>
  <c r="A82700" i="14"/>
  <c r="A82699" i="14"/>
  <c r="A82698" i="14"/>
  <c r="A82697" i="14"/>
  <c r="A82696" i="14"/>
  <c r="A82695" i="14"/>
  <c r="A82694" i="14"/>
  <c r="A82693" i="14"/>
  <c r="A82692" i="14"/>
  <c r="A82691" i="14"/>
  <c r="A82690" i="14"/>
  <c r="A82689" i="14"/>
  <c r="A82688" i="14"/>
  <c r="A82687" i="14"/>
  <c r="A82686" i="14"/>
  <c r="A82685" i="14"/>
  <c r="A82684" i="14"/>
  <c r="A82683" i="14"/>
  <c r="A82682" i="14"/>
  <c r="A82681" i="14"/>
  <c r="A82680" i="14"/>
  <c r="A82679" i="14"/>
  <c r="A82678" i="14"/>
  <c r="A82677" i="14"/>
  <c r="A82676" i="14"/>
  <c r="A82675" i="14"/>
  <c r="A82674" i="14"/>
  <c r="A82673" i="14"/>
  <c r="A82672" i="14"/>
  <c r="A82671" i="14"/>
  <c r="A82670" i="14"/>
  <c r="A82669" i="14"/>
  <c r="A82668" i="14"/>
  <c r="A82667" i="14"/>
  <c r="A82666" i="14"/>
  <c r="A82665" i="14"/>
  <c r="A82664" i="14"/>
  <c r="A82663" i="14"/>
  <c r="A82662" i="14"/>
  <c r="A82661" i="14"/>
  <c r="A82660" i="14"/>
  <c r="A82659" i="14"/>
  <c r="A82658" i="14"/>
  <c r="A82657" i="14"/>
  <c r="A82656" i="14"/>
  <c r="A82655" i="14"/>
  <c r="A82654" i="14"/>
  <c r="A82653" i="14"/>
  <c r="A82652" i="14"/>
  <c r="A82651" i="14"/>
  <c r="A82650" i="14"/>
  <c r="A82649" i="14"/>
  <c r="A82648" i="14"/>
  <c r="A82647" i="14"/>
  <c r="A82646" i="14"/>
  <c r="A82645" i="14"/>
  <c r="A82644" i="14"/>
  <c r="A82643" i="14"/>
  <c r="A82642" i="14"/>
  <c r="A82641" i="14"/>
  <c r="A82640" i="14"/>
  <c r="A82639" i="14"/>
  <c r="A82638" i="14"/>
  <c r="A82637" i="14"/>
  <c r="A82636" i="14"/>
  <c r="A82635" i="14"/>
  <c r="A82634" i="14"/>
  <c r="A82633" i="14"/>
  <c r="A82632" i="14"/>
  <c r="A82631" i="14"/>
  <c r="A82630" i="14"/>
  <c r="A82629" i="14"/>
  <c r="A82628" i="14"/>
  <c r="A82627" i="14"/>
  <c r="A82626" i="14"/>
  <c r="A82625" i="14"/>
  <c r="A82624" i="14"/>
  <c r="A82623" i="14"/>
  <c r="A82622" i="14"/>
  <c r="A82621" i="14"/>
  <c r="A82620" i="14"/>
  <c r="A82619" i="14"/>
  <c r="A82618" i="14"/>
  <c r="A82617" i="14"/>
  <c r="A82616" i="14"/>
  <c r="A82615" i="14"/>
  <c r="A82614" i="14"/>
  <c r="A82613" i="14"/>
  <c r="A82612" i="14"/>
  <c r="A82611" i="14"/>
  <c r="A82610" i="14"/>
  <c r="A82609" i="14"/>
  <c r="A82608" i="14"/>
  <c r="A82607" i="14"/>
  <c r="A82606" i="14"/>
  <c r="A82605" i="14"/>
  <c r="A82604" i="14"/>
  <c r="A82603" i="14"/>
  <c r="A82602" i="14"/>
  <c r="A82601" i="14"/>
  <c r="A82600" i="14"/>
  <c r="A82599" i="14"/>
  <c r="A82598" i="14"/>
  <c r="A82597" i="14"/>
  <c r="A82596" i="14"/>
  <c r="A82595" i="14"/>
  <c r="A82594" i="14"/>
  <c r="A82593" i="14"/>
  <c r="A82592" i="14"/>
  <c r="A82591" i="14"/>
  <c r="A82590" i="14"/>
  <c r="A82589" i="14"/>
  <c r="A82588" i="14"/>
  <c r="A82587" i="14"/>
  <c r="A82586" i="14"/>
  <c r="A82585" i="14"/>
  <c r="A82584" i="14"/>
  <c r="A82583" i="14"/>
  <c r="A82582" i="14"/>
  <c r="A82581" i="14"/>
  <c r="A82580" i="14"/>
  <c r="A82579" i="14"/>
  <c r="A82578" i="14"/>
  <c r="A82577" i="14"/>
  <c r="A82576" i="14"/>
  <c r="A82575" i="14"/>
  <c r="A82574" i="14"/>
  <c r="A82573" i="14"/>
  <c r="A82572" i="14"/>
  <c r="A82571" i="14"/>
  <c r="A82570" i="14"/>
  <c r="A82569" i="14"/>
  <c r="A82568" i="14"/>
  <c r="A82567" i="14"/>
  <c r="A82566" i="14"/>
  <c r="A82565" i="14"/>
  <c r="A82564" i="14"/>
  <c r="A82563" i="14"/>
  <c r="A82562" i="14"/>
  <c r="A78661" i="14"/>
  <c r="A78660" i="14"/>
  <c r="A78659" i="14"/>
  <c r="A78658" i="14"/>
  <c r="A78657" i="14"/>
  <c r="A78656" i="14"/>
  <c r="A78655" i="14"/>
  <c r="A78654" i="14"/>
  <c r="A78653" i="14"/>
  <c r="A78652" i="14"/>
  <c r="A78651" i="14"/>
  <c r="A78650" i="14"/>
  <c r="A78649" i="14"/>
  <c r="A78648" i="14"/>
  <c r="A78647" i="14"/>
  <c r="A78646" i="14"/>
  <c r="A78645" i="14"/>
  <c r="A78644" i="14"/>
  <c r="A78643" i="14"/>
  <c r="A78642" i="14"/>
  <c r="A78641" i="14"/>
  <c r="A78640" i="14"/>
  <c r="A78639" i="14"/>
  <c r="A78638" i="14"/>
  <c r="A78637" i="14"/>
  <c r="A78636" i="14"/>
  <c r="A78635" i="14"/>
  <c r="A78634" i="14"/>
  <c r="A78633" i="14"/>
  <c r="A78632" i="14"/>
  <c r="A78631" i="14"/>
  <c r="A78630" i="14"/>
  <c r="A78629" i="14"/>
  <c r="A78628" i="14"/>
  <c r="A78627" i="14"/>
  <c r="A78626" i="14"/>
  <c r="A78625" i="14"/>
  <c r="A78624" i="14"/>
  <c r="A78623" i="14"/>
  <c r="A78622" i="14"/>
  <c r="A78621" i="14"/>
  <c r="A78620" i="14"/>
  <c r="A78619" i="14"/>
  <c r="A78618" i="14"/>
  <c r="A78617" i="14"/>
  <c r="A78616" i="14"/>
  <c r="A78615" i="14"/>
  <c r="A78614" i="14"/>
  <c r="A78613" i="14"/>
  <c r="A78612" i="14"/>
  <c r="A78611" i="14"/>
  <c r="A78610" i="14"/>
  <c r="A78609" i="14"/>
  <c r="A78608" i="14"/>
  <c r="A78607" i="14"/>
  <c r="A78606" i="14"/>
  <c r="A78605" i="14"/>
  <c r="A78604" i="14"/>
  <c r="A78603" i="14"/>
  <c r="A78602" i="14"/>
  <c r="A78601" i="14"/>
  <c r="A78600" i="14"/>
  <c r="A78599" i="14"/>
  <c r="A78598" i="14"/>
  <c r="A78597" i="14"/>
  <c r="A78596" i="14"/>
  <c r="A78595" i="14"/>
  <c r="A78594" i="14"/>
  <c r="A78593" i="14"/>
  <c r="A78592" i="14"/>
  <c r="A78591" i="14"/>
  <c r="A78590" i="14"/>
  <c r="A78589" i="14"/>
  <c r="A78588" i="14"/>
  <c r="A78587" i="14"/>
  <c r="A78586" i="14"/>
  <c r="A78585" i="14"/>
  <c r="A78584" i="14"/>
  <c r="A78583" i="14"/>
  <c r="A78582" i="14"/>
  <c r="A78581" i="14"/>
  <c r="A78580" i="14"/>
  <c r="A78579" i="14"/>
  <c r="A78578" i="14"/>
  <c r="A78577" i="14"/>
  <c r="A78576" i="14"/>
  <c r="A78575" i="14"/>
  <c r="A78574" i="14"/>
  <c r="A78573" i="14"/>
  <c r="A78572" i="14"/>
  <c r="A78571" i="14"/>
  <c r="A78570" i="14"/>
  <c r="A78569" i="14"/>
  <c r="A78568" i="14"/>
  <c r="A78567" i="14"/>
  <c r="A78566" i="14"/>
  <c r="A78565" i="14"/>
  <c r="A78564" i="14"/>
  <c r="A78563" i="14"/>
  <c r="A78562" i="14"/>
  <c r="A78561" i="14"/>
  <c r="A78560" i="14"/>
  <c r="A78559" i="14"/>
  <c r="A78558" i="14"/>
  <c r="A78557" i="14"/>
  <c r="A78556" i="14"/>
  <c r="A78555" i="14"/>
  <c r="A78554" i="14"/>
  <c r="A78553" i="14"/>
  <c r="A78552" i="14"/>
  <c r="A78551" i="14"/>
  <c r="A78550" i="14"/>
  <c r="A78549" i="14"/>
  <c r="A78548" i="14"/>
  <c r="A78547" i="14"/>
  <c r="A78546" i="14"/>
  <c r="A78545" i="14"/>
  <c r="A78544" i="14"/>
  <c r="A78543" i="14"/>
  <c r="A78542" i="14"/>
  <c r="A78541" i="14"/>
  <c r="A78540" i="14"/>
  <c r="A78539" i="14"/>
  <c r="A78538" i="14"/>
  <c r="A78537" i="14"/>
  <c r="A78536" i="14"/>
  <c r="A78535" i="14"/>
  <c r="A78534" i="14"/>
  <c r="A78533" i="14"/>
  <c r="A78532" i="14"/>
  <c r="A78531" i="14"/>
  <c r="A78530" i="14"/>
  <c r="A78529" i="14"/>
  <c r="A78528" i="14"/>
  <c r="A78527" i="14"/>
  <c r="A78526" i="14"/>
  <c r="A78525" i="14"/>
  <c r="A78524" i="14"/>
  <c r="A78523" i="14"/>
  <c r="A78522" i="14"/>
  <c r="A78521" i="14"/>
  <c r="A78520" i="14"/>
  <c r="A78519" i="14"/>
  <c r="A78518" i="14"/>
  <c r="A78517" i="14"/>
  <c r="A78516" i="14"/>
  <c r="A78515" i="14"/>
  <c r="A78514" i="14"/>
  <c r="A78513" i="14"/>
  <c r="A78512" i="14"/>
  <c r="A78511" i="14"/>
  <c r="A78510" i="14"/>
  <c r="A78509" i="14"/>
  <c r="A78508" i="14"/>
  <c r="A78507" i="14"/>
  <c r="A78506" i="14"/>
  <c r="A78505" i="14"/>
  <c r="A78504" i="14"/>
  <c r="A78503" i="14"/>
  <c r="A78502" i="14"/>
  <c r="A78501" i="14"/>
  <c r="A78500" i="14"/>
  <c r="A78499" i="14"/>
  <c r="A78498" i="14"/>
  <c r="A78497" i="14"/>
  <c r="A78496" i="14"/>
  <c r="A78495" i="14"/>
  <c r="A78494" i="14"/>
  <c r="A78493" i="14"/>
  <c r="A78492" i="14"/>
  <c r="A78491" i="14"/>
  <c r="A78490" i="14"/>
  <c r="A78489" i="14"/>
  <c r="A78488" i="14"/>
  <c r="A78487" i="14"/>
  <c r="A78486" i="14"/>
  <c r="A78485" i="14"/>
  <c r="A78484" i="14"/>
  <c r="A78483" i="14"/>
  <c r="A78482" i="14"/>
  <c r="A78481" i="14"/>
  <c r="A78480" i="14"/>
  <c r="A78479" i="14"/>
  <c r="A78478" i="14"/>
  <c r="A78477" i="14"/>
  <c r="A78476" i="14"/>
  <c r="A78475" i="14"/>
  <c r="A78474" i="14"/>
  <c r="A78473" i="14"/>
  <c r="A78472" i="14"/>
  <c r="A78471" i="14"/>
  <c r="A78470" i="14"/>
  <c r="A78469" i="14"/>
  <c r="A78468" i="14"/>
  <c r="A78467" i="14"/>
  <c r="A78466" i="14"/>
  <c r="A78465" i="14"/>
  <c r="A78464" i="14"/>
  <c r="A78463" i="14"/>
  <c r="A78462" i="14"/>
  <c r="A78461" i="14"/>
  <c r="A78460" i="14"/>
  <c r="A78459" i="14"/>
  <c r="A78458" i="14"/>
  <c r="A78457" i="14"/>
  <c r="A78456" i="14"/>
  <c r="A78455" i="14"/>
  <c r="A78454" i="14"/>
  <c r="A78453" i="14"/>
  <c r="A78452" i="14"/>
  <c r="A78451" i="14"/>
  <c r="A78450" i="14"/>
  <c r="A78449" i="14"/>
  <c r="A78448" i="14"/>
  <c r="A78447" i="14"/>
  <c r="A78446" i="14"/>
  <c r="A78445" i="14"/>
  <c r="A78444" i="14"/>
  <c r="A78443" i="14"/>
  <c r="A78442" i="14"/>
  <c r="A78441" i="14"/>
  <c r="A78440" i="14"/>
  <c r="A78439" i="14"/>
  <c r="A78438" i="14"/>
  <c r="A78437" i="14"/>
  <c r="A78436" i="14"/>
  <c r="A78435" i="14"/>
  <c r="A78434" i="14"/>
  <c r="A78433" i="14"/>
  <c r="A78432" i="14"/>
  <c r="A78431" i="14"/>
  <c r="A78430" i="14"/>
  <c r="A78429" i="14"/>
  <c r="A78428" i="14"/>
  <c r="A78427" i="14"/>
  <c r="A78426" i="14"/>
  <c r="A78425" i="14"/>
  <c r="A78424" i="14"/>
  <c r="A78423" i="14"/>
  <c r="A78422" i="14"/>
  <c r="A78421" i="14"/>
  <c r="A78420" i="14"/>
  <c r="A78419" i="14"/>
  <c r="A78418" i="14"/>
  <c r="A78417" i="14"/>
  <c r="A78416" i="14"/>
  <c r="A78415" i="14"/>
  <c r="A78414" i="14"/>
  <c r="A78413" i="14"/>
  <c r="A78412" i="14"/>
  <c r="A78411" i="14"/>
  <c r="A78410" i="14"/>
  <c r="A78409" i="14"/>
  <c r="A78408" i="14"/>
  <c r="A78407" i="14"/>
  <c r="A78406" i="14"/>
  <c r="A78405" i="14"/>
  <c r="A78404" i="14"/>
  <c r="A78403" i="14"/>
  <c r="A78402" i="14"/>
  <c r="A78401" i="14"/>
  <c r="A78400" i="14"/>
  <c r="A78399" i="14"/>
  <c r="A78398" i="14"/>
  <c r="A78397" i="14"/>
  <c r="A78396" i="14"/>
  <c r="A78395" i="14"/>
  <c r="A78394" i="14"/>
  <c r="A78393" i="14"/>
  <c r="A78392" i="14"/>
  <c r="A78391" i="14"/>
  <c r="A78390" i="14"/>
  <c r="A78389" i="14"/>
  <c r="A78388" i="14"/>
  <c r="A78387" i="14"/>
  <c r="A78386" i="14"/>
  <c r="A78385" i="14"/>
  <c r="A78384" i="14"/>
  <c r="A78383" i="14"/>
  <c r="A78382" i="14"/>
  <c r="A78381" i="14"/>
  <c r="A78380" i="14"/>
  <c r="A78379" i="14"/>
  <c r="A78378" i="14"/>
  <c r="A78377" i="14"/>
  <c r="A78376" i="14"/>
  <c r="A78375" i="14"/>
  <c r="A78374" i="14"/>
  <c r="A78373" i="14"/>
  <c r="A78372" i="14"/>
  <c r="A78371" i="14"/>
  <c r="A78370" i="14"/>
  <c r="A78369" i="14"/>
  <c r="A78368" i="14"/>
  <c r="A78367" i="14"/>
  <c r="A78366" i="14"/>
  <c r="A78365" i="14"/>
  <c r="A78364" i="14"/>
  <c r="A78363" i="14"/>
  <c r="A78362" i="14"/>
  <c r="A78361" i="14"/>
  <c r="A78360" i="14"/>
  <c r="A78359" i="14"/>
  <c r="A78358" i="14"/>
  <c r="A78357" i="14"/>
  <c r="A78356" i="14"/>
  <c r="A78355" i="14"/>
  <c r="A78354" i="14"/>
  <c r="A78353" i="14"/>
  <c r="A78352" i="14"/>
  <c r="A78351" i="14"/>
  <c r="A78350" i="14"/>
  <c r="A78349" i="14"/>
  <c r="A78348" i="14"/>
  <c r="A78347" i="14"/>
  <c r="A78346" i="14"/>
  <c r="A78345" i="14"/>
  <c r="A78344" i="14"/>
  <c r="A78343" i="14"/>
  <c r="A78342" i="14"/>
  <c r="A78341" i="14"/>
  <c r="A78340" i="14"/>
  <c r="A78339" i="14"/>
  <c r="A78338" i="14"/>
  <c r="A78337" i="14"/>
  <c r="A78336" i="14"/>
  <c r="A78335" i="14"/>
  <c r="A78334" i="14"/>
  <c r="A78333" i="14"/>
  <c r="A78332" i="14"/>
  <c r="A78331" i="14"/>
  <c r="A78330" i="14"/>
  <c r="A78329" i="14"/>
  <c r="A78328" i="14"/>
  <c r="A78327" i="14"/>
  <c r="A78326" i="14"/>
  <c r="A78325" i="14"/>
  <c r="A78324" i="14"/>
  <c r="A78323" i="14"/>
  <c r="A78322" i="14"/>
  <c r="A78321" i="14"/>
  <c r="A78320" i="14"/>
  <c r="A78319" i="14"/>
  <c r="A78318" i="14"/>
  <c r="A78317" i="14"/>
  <c r="A78316" i="14"/>
  <c r="A78315" i="14"/>
  <c r="A78314" i="14"/>
  <c r="A78313" i="14"/>
  <c r="A78312" i="14"/>
  <c r="A78311" i="14"/>
  <c r="A78310" i="14"/>
  <c r="A78309" i="14"/>
  <c r="A78308" i="14"/>
  <c r="A78307" i="14"/>
  <c r="A78306" i="14"/>
  <c r="A78305" i="14"/>
  <c r="A78304" i="14"/>
  <c r="A78303" i="14"/>
  <c r="A78302" i="14"/>
  <c r="A78301" i="14"/>
  <c r="A78300" i="14"/>
  <c r="A78299" i="14"/>
  <c r="A78298" i="14"/>
  <c r="A78297" i="14"/>
  <c r="A78296" i="14"/>
  <c r="A78295" i="14"/>
  <c r="A78294" i="14"/>
  <c r="A78293" i="14"/>
  <c r="A78292" i="14"/>
  <c r="A78291" i="14"/>
  <c r="A78290" i="14"/>
  <c r="A78289" i="14"/>
  <c r="A78288" i="14"/>
  <c r="A78287" i="14"/>
  <c r="A78286" i="14"/>
  <c r="A78285" i="14"/>
  <c r="A78284" i="14"/>
  <c r="A78283" i="14"/>
  <c r="A78282" i="14"/>
  <c r="A78281" i="14"/>
  <c r="A78280" i="14"/>
  <c r="A78279" i="14"/>
  <c r="A78278" i="14"/>
  <c r="A78277" i="14"/>
  <c r="A78276" i="14"/>
  <c r="A78275" i="14"/>
  <c r="A78274" i="14"/>
  <c r="A78273" i="14"/>
  <c r="A78272" i="14"/>
  <c r="A78271" i="14"/>
  <c r="A78270" i="14"/>
  <c r="A78269" i="14"/>
  <c r="A78268" i="14"/>
  <c r="A78267" i="14"/>
  <c r="A78266" i="14"/>
  <c r="A78265" i="14"/>
  <c r="A78264" i="14"/>
  <c r="A78263" i="14"/>
  <c r="A78262" i="14"/>
  <c r="A78261" i="14"/>
  <c r="A78260" i="14"/>
  <c r="A78259" i="14"/>
  <c r="A78258" i="14"/>
  <c r="A78257" i="14"/>
  <c r="A78256" i="14"/>
  <c r="A78255" i="14"/>
  <c r="A78254" i="14"/>
  <c r="A78253" i="14"/>
  <c r="A78252" i="14"/>
  <c r="A78251" i="14"/>
  <c r="A78250" i="14"/>
  <c r="A78249" i="14"/>
  <c r="A78248" i="14"/>
  <c r="A78247" i="14"/>
  <c r="A78246" i="14"/>
  <c r="A78245" i="14"/>
  <c r="A78244" i="14"/>
  <c r="A78243" i="14"/>
  <c r="A78242" i="14"/>
  <c r="A78241" i="14"/>
  <c r="A78240" i="14"/>
  <c r="A78239" i="14"/>
  <c r="A78238" i="14"/>
  <c r="A78237" i="14"/>
  <c r="A78236" i="14"/>
  <c r="A78235" i="14"/>
  <c r="A78234" i="14"/>
  <c r="A78233" i="14"/>
  <c r="A78232" i="14"/>
  <c r="A78231" i="14"/>
  <c r="A78230" i="14"/>
  <c r="A78229" i="14"/>
  <c r="A78228" i="14"/>
  <c r="A78227" i="14"/>
  <c r="A78226" i="14"/>
  <c r="A78225" i="14"/>
  <c r="A78224" i="14"/>
  <c r="A78223" i="14"/>
  <c r="A78222" i="14"/>
  <c r="A78221" i="14"/>
  <c r="A78220" i="14"/>
  <c r="A78219" i="14"/>
  <c r="A78218" i="14"/>
  <c r="A78217" i="14"/>
  <c r="A78216" i="14"/>
  <c r="A78215" i="14"/>
  <c r="A78214" i="14"/>
  <c r="A78213" i="14"/>
  <c r="A78212" i="14"/>
  <c r="A78211" i="14"/>
  <c r="A78210" i="14"/>
  <c r="A78209" i="14"/>
  <c r="A78208" i="14"/>
  <c r="A78207" i="14"/>
  <c r="A78206" i="14"/>
  <c r="A78205" i="14"/>
  <c r="A78204" i="14"/>
  <c r="A78203" i="14"/>
  <c r="A78202" i="14"/>
  <c r="A78201" i="14"/>
  <c r="A78200" i="14"/>
  <c r="A78199" i="14"/>
  <c r="A78198" i="14"/>
  <c r="A78197" i="14"/>
  <c r="A78196" i="14"/>
  <c r="A78195" i="14"/>
  <c r="A78194" i="14"/>
  <c r="A49297" i="14"/>
  <c r="A49296" i="14"/>
  <c r="A49295" i="14"/>
  <c r="A49294" i="14"/>
  <c r="A49293" i="14"/>
  <c r="A49292" i="14"/>
  <c r="A49291" i="14"/>
  <c r="A49290" i="14"/>
  <c r="A49289" i="14"/>
  <c r="A49288" i="14"/>
  <c r="A49287" i="14"/>
  <c r="A49286" i="14"/>
  <c r="A49285" i="14"/>
  <c r="A49284" i="14"/>
  <c r="A49283" i="14"/>
  <c r="A49282" i="14"/>
  <c r="A49281" i="14"/>
  <c r="A49280" i="14"/>
  <c r="A49279" i="14"/>
  <c r="A49278" i="14"/>
  <c r="A49277" i="14"/>
  <c r="A49276" i="14"/>
  <c r="A49275" i="14"/>
  <c r="A49274" i="14"/>
  <c r="A49273" i="14"/>
  <c r="A49272" i="14"/>
  <c r="A49271" i="14"/>
  <c r="A49270" i="14"/>
  <c r="A49269" i="14"/>
  <c r="A49268" i="14"/>
  <c r="A49267" i="14"/>
  <c r="A49266" i="14"/>
  <c r="A49265" i="14"/>
  <c r="A49264" i="14"/>
  <c r="A49263" i="14"/>
  <c r="A49262" i="14"/>
  <c r="A49261" i="14"/>
  <c r="A49260" i="14"/>
  <c r="A49259" i="14"/>
  <c r="A49258" i="14"/>
  <c r="A49257" i="14"/>
  <c r="A49256" i="14"/>
  <c r="A49255" i="14"/>
  <c r="A49254" i="14"/>
  <c r="A49253" i="14"/>
  <c r="A49252" i="14"/>
  <c r="A49251" i="14"/>
  <c r="A49250" i="14"/>
  <c r="A49249" i="14"/>
  <c r="A49248" i="14"/>
  <c r="A49247" i="14"/>
  <c r="A49246" i="14"/>
  <c r="A49245" i="14"/>
  <c r="A49244" i="14"/>
  <c r="A49243" i="14"/>
  <c r="A49242" i="14"/>
  <c r="A49241" i="14"/>
  <c r="A49240" i="14"/>
  <c r="A49239" i="14"/>
  <c r="A49238" i="14"/>
  <c r="A49237" i="14"/>
  <c r="A49236" i="14"/>
  <c r="A49235" i="14"/>
  <c r="A49234" i="14"/>
  <c r="A49233" i="14"/>
  <c r="A49232" i="14"/>
  <c r="A49231" i="14"/>
  <c r="A49230" i="14"/>
  <c r="A49229" i="14"/>
  <c r="A49228" i="14"/>
  <c r="A49227" i="14"/>
  <c r="A49226" i="14"/>
  <c r="A49225" i="14"/>
  <c r="A49224" i="14"/>
  <c r="A49223" i="14"/>
  <c r="A49222" i="14"/>
  <c r="A49221" i="14"/>
  <c r="A49220" i="14"/>
  <c r="A49219" i="14"/>
  <c r="A49218" i="14"/>
  <c r="A49217" i="14"/>
  <c r="A49216" i="14"/>
  <c r="A49215" i="14"/>
  <c r="A49214" i="14"/>
  <c r="A49213" i="14"/>
  <c r="A49212" i="14"/>
  <c r="A49211" i="14"/>
  <c r="A49210" i="14"/>
  <c r="A49209" i="14"/>
  <c r="A49208" i="14"/>
  <c r="A49207" i="14"/>
  <c r="A49206" i="14"/>
  <c r="A49205" i="14"/>
  <c r="A49204" i="14"/>
  <c r="A49203" i="14"/>
  <c r="A49202" i="14"/>
  <c r="A49201" i="14"/>
  <c r="A49200" i="14"/>
  <c r="A49199" i="14"/>
  <c r="A49198" i="14"/>
  <c r="A49197" i="14"/>
  <c r="A49196" i="14"/>
  <c r="A49195" i="14"/>
  <c r="A49194" i="14"/>
  <c r="A49193" i="14"/>
  <c r="A49192" i="14"/>
  <c r="A49191" i="14"/>
  <c r="A49190" i="14"/>
  <c r="A49189" i="14"/>
  <c r="A49188" i="14"/>
  <c r="A49187" i="14"/>
  <c r="A49186" i="14"/>
  <c r="A49185" i="14"/>
  <c r="A49184" i="14"/>
  <c r="A49183" i="14"/>
  <c r="A49182" i="14"/>
  <c r="A49181" i="14"/>
  <c r="A49180" i="14"/>
  <c r="A49179" i="14"/>
  <c r="A49178" i="14"/>
  <c r="A49177" i="14"/>
  <c r="A49176" i="14"/>
  <c r="A49175" i="14"/>
  <c r="A49174" i="14"/>
  <c r="A49173" i="14"/>
  <c r="A49172" i="14"/>
  <c r="A49171" i="14"/>
  <c r="A49170" i="14"/>
  <c r="A49169" i="14"/>
  <c r="A49168" i="14"/>
  <c r="A49167" i="14"/>
  <c r="A49166" i="14"/>
  <c r="A49165" i="14"/>
  <c r="A49164" i="14"/>
  <c r="A49163" i="14"/>
  <c r="A49162" i="14"/>
  <c r="A49161" i="14"/>
  <c r="A49160" i="14"/>
  <c r="A49159" i="14"/>
  <c r="A49158" i="14"/>
  <c r="A49157" i="14"/>
  <c r="A49156" i="14"/>
  <c r="A49155" i="14"/>
  <c r="A49154" i="14"/>
  <c r="A49153" i="14"/>
  <c r="A49152" i="14"/>
  <c r="A49151" i="14"/>
  <c r="A49150" i="14"/>
  <c r="A49149" i="14"/>
  <c r="A49148" i="14"/>
  <c r="A49147" i="14"/>
  <c r="A49146" i="14"/>
  <c r="A49145" i="14"/>
  <c r="A49144" i="14"/>
  <c r="A49143" i="14"/>
  <c r="A49142" i="14"/>
  <c r="A49141" i="14"/>
  <c r="A49140" i="14"/>
  <c r="A49139" i="14"/>
  <c r="A49138" i="14"/>
  <c r="A49137" i="14"/>
  <c r="A49136" i="14"/>
  <c r="A49135" i="14"/>
  <c r="A49134" i="14"/>
  <c r="A49133" i="14"/>
  <c r="A49132" i="14"/>
  <c r="A49131" i="14"/>
  <c r="A49130" i="14"/>
  <c r="A49129" i="14"/>
  <c r="A49128" i="14"/>
  <c r="A49127" i="14"/>
  <c r="A49126" i="14"/>
  <c r="A49125" i="14"/>
  <c r="A49124" i="14"/>
  <c r="A49123" i="14"/>
  <c r="A49122" i="14"/>
  <c r="A49121" i="14"/>
  <c r="A49120" i="14"/>
  <c r="A49119" i="14"/>
  <c r="A49118" i="14"/>
  <c r="A49117" i="14"/>
  <c r="A49116" i="14"/>
  <c r="A49115" i="14"/>
  <c r="A49114" i="14"/>
  <c r="A49113" i="14"/>
  <c r="A49112" i="14"/>
  <c r="A49111" i="14"/>
  <c r="A49110" i="14"/>
  <c r="A49109" i="14"/>
  <c r="A49108" i="14"/>
  <c r="A49107" i="14"/>
  <c r="A49106" i="14"/>
  <c r="A49105" i="14"/>
  <c r="A49104" i="14"/>
  <c r="A49103" i="14"/>
  <c r="A49102" i="14"/>
  <c r="A49101" i="14"/>
  <c r="A49100" i="14"/>
  <c r="A49099" i="14"/>
  <c r="A49098" i="14"/>
  <c r="A49097" i="14"/>
  <c r="A49096" i="14"/>
  <c r="A49095" i="14"/>
  <c r="A49094" i="14"/>
  <c r="A49093" i="14"/>
  <c r="A49092" i="14"/>
  <c r="A49091" i="14"/>
  <c r="A49090" i="14"/>
  <c r="A49089" i="14"/>
  <c r="A49088" i="14"/>
  <c r="A49087" i="14"/>
  <c r="A49086" i="14"/>
  <c r="A49085" i="14"/>
  <c r="A49084" i="14"/>
  <c r="A49083" i="14"/>
  <c r="A49082" i="14"/>
  <c r="A49081" i="14"/>
  <c r="A49080" i="14"/>
  <c r="A49079" i="14"/>
  <c r="A49078" i="14"/>
  <c r="A49077" i="14"/>
  <c r="A49076" i="14"/>
  <c r="A49075" i="14"/>
  <c r="A49074" i="14"/>
  <c r="A49073" i="14"/>
  <c r="A49072" i="14"/>
  <c r="A49071" i="14"/>
  <c r="A49070" i="14"/>
  <c r="A49069" i="14"/>
  <c r="A49068" i="14"/>
  <c r="A49067" i="14"/>
  <c r="A49066" i="14"/>
  <c r="A49065" i="14"/>
  <c r="A49064" i="14"/>
  <c r="A49063" i="14"/>
  <c r="A49062" i="14"/>
  <c r="A49061" i="14"/>
  <c r="A49060" i="14"/>
  <c r="A49059" i="14"/>
  <c r="A49058" i="14"/>
  <c r="A49057" i="14"/>
  <c r="A49056" i="14"/>
  <c r="A49055" i="14"/>
  <c r="A49054" i="14"/>
  <c r="A49053" i="14"/>
  <c r="A49052" i="14"/>
  <c r="A49051" i="14"/>
  <c r="A49050" i="14"/>
  <c r="A49049" i="14"/>
  <c r="A49048" i="14"/>
  <c r="A49047" i="14"/>
  <c r="A49046" i="14"/>
  <c r="A49045" i="14"/>
  <c r="A49044" i="14"/>
  <c r="A49043" i="14"/>
  <c r="A49042" i="14"/>
  <c r="A49041" i="14"/>
  <c r="A49040" i="14"/>
  <c r="A49039" i="14"/>
  <c r="A49038" i="14"/>
  <c r="A49037" i="14"/>
  <c r="A49036" i="14"/>
  <c r="A49035" i="14"/>
  <c r="A49034" i="14"/>
  <c r="A49033" i="14"/>
  <c r="A49032" i="14"/>
  <c r="A49031" i="14"/>
  <c r="A49030" i="14"/>
  <c r="A49029" i="14"/>
  <c r="A49028" i="14"/>
  <c r="A49027" i="14"/>
  <c r="A49026" i="14"/>
  <c r="A49025" i="14"/>
  <c r="A49024" i="14"/>
  <c r="A49023" i="14"/>
  <c r="A49022" i="14"/>
  <c r="A49021" i="14"/>
  <c r="A49020" i="14"/>
  <c r="A49019" i="14"/>
  <c r="A49018" i="14"/>
  <c r="A49017" i="14"/>
  <c r="A49016" i="14"/>
  <c r="A49015" i="14"/>
  <c r="A49014" i="14"/>
  <c r="A49013" i="14"/>
  <c r="A49012" i="14"/>
  <c r="A49011" i="14"/>
  <c r="A49010" i="14"/>
  <c r="A49009" i="14"/>
  <c r="A49008" i="14"/>
  <c r="A49007" i="14"/>
  <c r="A49006" i="14"/>
  <c r="A49005" i="14"/>
  <c r="A49004" i="14"/>
  <c r="A49003" i="14"/>
  <c r="A49002" i="14"/>
  <c r="A49001" i="14"/>
  <c r="A49000" i="14"/>
  <c r="A48999" i="14"/>
  <c r="A48998" i="14"/>
  <c r="A48997" i="14"/>
  <c r="A48996" i="14"/>
  <c r="A48995" i="14"/>
  <c r="A48994" i="14"/>
  <c r="A48993" i="14"/>
  <c r="A48992" i="14"/>
  <c r="A48991" i="14"/>
  <c r="A48990" i="14"/>
  <c r="A48989" i="14"/>
  <c r="A48988" i="14"/>
  <c r="A48987" i="14"/>
  <c r="A48986" i="14"/>
  <c r="A48985" i="14"/>
  <c r="A48984" i="14"/>
  <c r="A48983" i="14"/>
  <c r="A48982" i="14"/>
  <c r="A48981" i="14"/>
  <c r="A48980" i="14"/>
  <c r="A48979" i="14"/>
  <c r="A48978" i="14"/>
  <c r="A48977" i="14"/>
  <c r="A48976" i="14"/>
  <c r="A48975" i="14"/>
  <c r="A48974" i="14"/>
  <c r="A48973" i="14"/>
  <c r="A48972" i="14"/>
  <c r="A48971" i="14"/>
  <c r="A48970" i="14"/>
  <c r="A48969" i="14"/>
  <c r="A48968" i="14"/>
  <c r="A48967" i="14"/>
  <c r="A48966" i="14"/>
  <c r="A48965" i="14"/>
  <c r="A48964" i="14"/>
  <c r="A48963" i="14"/>
  <c r="A48962" i="14"/>
  <c r="A48961" i="14"/>
  <c r="A48960" i="14"/>
  <c r="A48959" i="14"/>
  <c r="A48958" i="14"/>
  <c r="A48957" i="14"/>
  <c r="A48956" i="14"/>
  <c r="A48955" i="14"/>
  <c r="A48954" i="14"/>
  <c r="A48953" i="14"/>
  <c r="A48952" i="14"/>
  <c r="A48951" i="14"/>
  <c r="A48950" i="14"/>
  <c r="A48949" i="14"/>
  <c r="A48948" i="14"/>
  <c r="A48947" i="14"/>
  <c r="A48946" i="14"/>
  <c r="A48945" i="14"/>
  <c r="A48944" i="14"/>
  <c r="A48943" i="14"/>
  <c r="A48942" i="14"/>
  <c r="A48941" i="14"/>
  <c r="A48940" i="14"/>
  <c r="A48939" i="14"/>
  <c r="A48938" i="14"/>
  <c r="A48937" i="14"/>
  <c r="A48936" i="14"/>
  <c r="A48935" i="14"/>
  <c r="A48934" i="14"/>
  <c r="A48933" i="14"/>
  <c r="A48932" i="14"/>
  <c r="A48931" i="14"/>
  <c r="A48930" i="14"/>
  <c r="A48929" i="14"/>
  <c r="A48928" i="14"/>
  <c r="A48927" i="14"/>
  <c r="A48926" i="14"/>
  <c r="A48925" i="14"/>
  <c r="A48924" i="14"/>
  <c r="A48923" i="14"/>
  <c r="A48922" i="14"/>
  <c r="A48921" i="14"/>
  <c r="A48920" i="14"/>
  <c r="A48919" i="14"/>
  <c r="A48918" i="14"/>
  <c r="A48917" i="14"/>
  <c r="A48916" i="14"/>
  <c r="A48915" i="14"/>
  <c r="A48914" i="14"/>
  <c r="A48913" i="14"/>
  <c r="A48912" i="14"/>
  <c r="A48911" i="14"/>
  <c r="A48910" i="14"/>
  <c r="A48909" i="14"/>
  <c r="A48908" i="14"/>
  <c r="A48907" i="14"/>
  <c r="A48906" i="14"/>
  <c r="A48905" i="14"/>
  <c r="A48904" i="14"/>
  <c r="A48903" i="14"/>
  <c r="A48902" i="14"/>
  <c r="A48901" i="14"/>
  <c r="A48900" i="14"/>
  <c r="A48899" i="14"/>
  <c r="A48898" i="14"/>
  <c r="A48897" i="14"/>
  <c r="A48896" i="14"/>
  <c r="A48895" i="14"/>
  <c r="A48894" i="14"/>
  <c r="A48893" i="14"/>
  <c r="A48892" i="14"/>
  <c r="A48891" i="14"/>
  <c r="A48890" i="14"/>
  <c r="A48889" i="14"/>
  <c r="A48888" i="14"/>
  <c r="A48887" i="14"/>
  <c r="A48886" i="14"/>
  <c r="A48885" i="14"/>
  <c r="A48884" i="14"/>
  <c r="A48883" i="14"/>
  <c r="A48882" i="14"/>
  <c r="A48881" i="14"/>
  <c r="A48880" i="14"/>
  <c r="A48879" i="14"/>
  <c r="A48878" i="14"/>
  <c r="A48877" i="14"/>
  <c r="A48876" i="14"/>
  <c r="A48875" i="14"/>
  <c r="A48874" i="14"/>
  <c r="A48873" i="14"/>
  <c r="A48872" i="14"/>
  <c r="A48871" i="14"/>
  <c r="A48870" i="14"/>
  <c r="A48869" i="14"/>
  <c r="A48868" i="14"/>
  <c r="A48867" i="14"/>
  <c r="A48866" i="14"/>
  <c r="A48865" i="14"/>
  <c r="A48864" i="14"/>
  <c r="A48863" i="14"/>
  <c r="A48862" i="14"/>
  <c r="A48861" i="14"/>
  <c r="A48860" i="14"/>
  <c r="A48859" i="14"/>
  <c r="A48858" i="14"/>
  <c r="A48857" i="14"/>
  <c r="A48856" i="14"/>
  <c r="A48855" i="14"/>
  <c r="A48854" i="14"/>
  <c r="A48853" i="14"/>
  <c r="A48852" i="14"/>
  <c r="A48851" i="14"/>
  <c r="A48850" i="14"/>
  <c r="A48849" i="14"/>
  <c r="A48848" i="14"/>
  <c r="A48847" i="14"/>
  <c r="A48846" i="14"/>
  <c r="A48845" i="14"/>
  <c r="A48844" i="14"/>
  <c r="A48843" i="14"/>
  <c r="A48842" i="14"/>
  <c r="A48841" i="14"/>
  <c r="A48840" i="14"/>
  <c r="A48839" i="14"/>
  <c r="A48838" i="14"/>
  <c r="A48837" i="14"/>
  <c r="A48836" i="14"/>
  <c r="A48835" i="14"/>
  <c r="A48834" i="14"/>
  <c r="A48833" i="14"/>
  <c r="A48832" i="14"/>
  <c r="A48831" i="14"/>
  <c r="A48830" i="14"/>
  <c r="A46453" i="14"/>
  <c r="A46452" i="14"/>
  <c r="A46451" i="14"/>
  <c r="A46450" i="14"/>
  <c r="A46449" i="14"/>
  <c r="A46448" i="14"/>
  <c r="A46447" i="14"/>
  <c r="A46446" i="14"/>
  <c r="A46445" i="14"/>
  <c r="A46444" i="14"/>
  <c r="A46443" i="14"/>
  <c r="A46442" i="14"/>
  <c r="A46441" i="14"/>
  <c r="A46440" i="14"/>
  <c r="A46439" i="14"/>
  <c r="A46438" i="14"/>
  <c r="A46437" i="14"/>
  <c r="A46436" i="14"/>
  <c r="A46435" i="14"/>
  <c r="A46434" i="14"/>
  <c r="A46433" i="14"/>
  <c r="A46432" i="14"/>
  <c r="A46431" i="14"/>
  <c r="A46430" i="14"/>
  <c r="A46429" i="14"/>
  <c r="A46428" i="14"/>
  <c r="A46427" i="14"/>
  <c r="A46426" i="14"/>
  <c r="A46425" i="14"/>
  <c r="A46424" i="14"/>
  <c r="A46423" i="14"/>
  <c r="A46422" i="14"/>
  <c r="A46421" i="14"/>
  <c r="A46420" i="14"/>
  <c r="A46419" i="14"/>
  <c r="A46418" i="14"/>
  <c r="A46417" i="14"/>
  <c r="A46416" i="14"/>
  <c r="A46415" i="14"/>
  <c r="A46414" i="14"/>
  <c r="A46413" i="14"/>
  <c r="A46412" i="14"/>
  <c r="A46411" i="14"/>
  <c r="A46410" i="14"/>
  <c r="A46409" i="14"/>
  <c r="A46408" i="14"/>
  <c r="A46407" i="14"/>
  <c r="A46406" i="14"/>
  <c r="A46405" i="14"/>
  <c r="A46404" i="14"/>
  <c r="A46403" i="14"/>
  <c r="A46402" i="14"/>
  <c r="A46401" i="14"/>
  <c r="A46400" i="14"/>
  <c r="A46399" i="14"/>
  <c r="A46398" i="14"/>
  <c r="A46397" i="14"/>
  <c r="A46396" i="14"/>
  <c r="A46395" i="14"/>
  <c r="A46394" i="14"/>
  <c r="A46393" i="14"/>
  <c r="A46392" i="14"/>
  <c r="A46391" i="14"/>
  <c r="A46390" i="14"/>
  <c r="A46389" i="14"/>
  <c r="A46388" i="14"/>
  <c r="A46387" i="14"/>
  <c r="A46386" i="14"/>
  <c r="A46385" i="14"/>
  <c r="A46384" i="14"/>
  <c r="A46383" i="14"/>
  <c r="A46382" i="14"/>
  <c r="A46381" i="14"/>
  <c r="A46380" i="14"/>
  <c r="A46379" i="14"/>
  <c r="A46378" i="14"/>
  <c r="A46377" i="14"/>
  <c r="A46376" i="14"/>
  <c r="A46375" i="14"/>
  <c r="A46374" i="14"/>
  <c r="A46373" i="14"/>
  <c r="A46372" i="14"/>
  <c r="A46371" i="14"/>
  <c r="A46370" i="14"/>
  <c r="A46369" i="14"/>
  <c r="A46368" i="14"/>
  <c r="A46367" i="14"/>
  <c r="A46366" i="14"/>
  <c r="A46365" i="14"/>
  <c r="A46364" i="14"/>
  <c r="A46363" i="14"/>
  <c r="A46362" i="14"/>
  <c r="A46361" i="14"/>
  <c r="A46360" i="14"/>
  <c r="A46359" i="14"/>
  <c r="A46358" i="14"/>
  <c r="A46357" i="14"/>
  <c r="A46356" i="14"/>
  <c r="A46355" i="14"/>
  <c r="A46354" i="14"/>
  <c r="A46353" i="14"/>
  <c r="A46352" i="14"/>
  <c r="A46351" i="14"/>
  <c r="A46350" i="14"/>
  <c r="A46349" i="14"/>
  <c r="A46348" i="14"/>
  <c r="A46347" i="14"/>
  <c r="A46346" i="14"/>
  <c r="A46345" i="14"/>
  <c r="A46344" i="14"/>
  <c r="A46343" i="14"/>
  <c r="A46342" i="14"/>
  <c r="A46341" i="14"/>
  <c r="A46340" i="14"/>
  <c r="A46339" i="14"/>
  <c r="A46338" i="14"/>
  <c r="A46337" i="14"/>
  <c r="A46336" i="14"/>
  <c r="A46335" i="14"/>
  <c r="A46334" i="14"/>
  <c r="A46333" i="14"/>
  <c r="A46332" i="14"/>
  <c r="A46331" i="14"/>
  <c r="A46330" i="14"/>
  <c r="A46329" i="14"/>
  <c r="A46328" i="14"/>
  <c r="A46327" i="14"/>
  <c r="A46326" i="14"/>
  <c r="A46325" i="14"/>
  <c r="A46324" i="14"/>
  <c r="A46323" i="14"/>
  <c r="A46322" i="14"/>
  <c r="A46321" i="14"/>
  <c r="A46320" i="14"/>
  <c r="A46319" i="14"/>
  <c r="A46318" i="14"/>
  <c r="A46317" i="14"/>
  <c r="A46316" i="14"/>
  <c r="A46315" i="14"/>
  <c r="A46314" i="14"/>
  <c r="A46313" i="14"/>
  <c r="A46312" i="14"/>
  <c r="A46311" i="14"/>
  <c r="A46310" i="14"/>
  <c r="A46309" i="14"/>
  <c r="A46308" i="14"/>
  <c r="A46307" i="14"/>
  <c r="A46306" i="14"/>
  <c r="A46305" i="14"/>
  <c r="A46304" i="14"/>
  <c r="A46303" i="14"/>
  <c r="A46302" i="14"/>
  <c r="A46301" i="14"/>
  <c r="A46300" i="14"/>
  <c r="A46299" i="14"/>
  <c r="A46298" i="14"/>
  <c r="A46297" i="14"/>
  <c r="A46296" i="14"/>
  <c r="A46295" i="14"/>
  <c r="A46294" i="14"/>
  <c r="A46293" i="14"/>
  <c r="A46292" i="14"/>
  <c r="A46291" i="14"/>
  <c r="A46290" i="14"/>
  <c r="A46289" i="14"/>
  <c r="A46288" i="14"/>
  <c r="A46287" i="14"/>
  <c r="A46286" i="14"/>
  <c r="A46285" i="14"/>
  <c r="A46284" i="14"/>
  <c r="A46283" i="14"/>
  <c r="A46282" i="14"/>
  <c r="A46281" i="14"/>
  <c r="A46280" i="14"/>
  <c r="A46279" i="14"/>
  <c r="A46278" i="14"/>
  <c r="A46277" i="14"/>
  <c r="A46276" i="14"/>
  <c r="A46275" i="14"/>
  <c r="A46274" i="14"/>
  <c r="A46273" i="14"/>
  <c r="A46272" i="14"/>
  <c r="A46271" i="14"/>
  <c r="A46270" i="14"/>
  <c r="A46269" i="14"/>
  <c r="A46268" i="14"/>
  <c r="A46267" i="14"/>
  <c r="A46266" i="14"/>
  <c r="A46265" i="14"/>
  <c r="A46264" i="14"/>
  <c r="A46263" i="14"/>
  <c r="A46262" i="14"/>
  <c r="A46261" i="14"/>
  <c r="A46260" i="14"/>
  <c r="A46259" i="14"/>
  <c r="A46258" i="14"/>
  <c r="A46257" i="14"/>
  <c r="A46256" i="14"/>
  <c r="A46255" i="14"/>
  <c r="A46254" i="14"/>
  <c r="A46253" i="14"/>
  <c r="A46252" i="14"/>
  <c r="A46251" i="14"/>
  <c r="A46250" i="14"/>
  <c r="A46249" i="14"/>
  <c r="A46248" i="14"/>
  <c r="A46247" i="14"/>
  <c r="A46246" i="14"/>
  <c r="A46245" i="14"/>
  <c r="A46244" i="14"/>
  <c r="A46243" i="14"/>
  <c r="A46242" i="14"/>
  <c r="A46241" i="14"/>
  <c r="A46240" i="14"/>
  <c r="A46239" i="14"/>
  <c r="A46238" i="14"/>
  <c r="A46237" i="14"/>
  <c r="A46236" i="14"/>
  <c r="A46235" i="14"/>
  <c r="A46234" i="14"/>
  <c r="A46233" i="14"/>
  <c r="A46232" i="14"/>
  <c r="A46231" i="14"/>
  <c r="A46230" i="14"/>
  <c r="A46229" i="14"/>
  <c r="A46228" i="14"/>
  <c r="A46227" i="14"/>
  <c r="A46226" i="14"/>
  <c r="A46225" i="14"/>
  <c r="A46224" i="14"/>
  <c r="A46223" i="14"/>
  <c r="A46222" i="14"/>
  <c r="A46221" i="14"/>
  <c r="A46220" i="14"/>
  <c r="A46219" i="14"/>
  <c r="A46218" i="14"/>
  <c r="A46217" i="14"/>
  <c r="A46216" i="14"/>
  <c r="A46215" i="14"/>
  <c r="A46214" i="14"/>
  <c r="A46213" i="14"/>
  <c r="A46212" i="14"/>
  <c r="A46211" i="14"/>
  <c r="A46210" i="14"/>
  <c r="A46209" i="14"/>
  <c r="A46208" i="14"/>
  <c r="A46207" i="14"/>
  <c r="A46206" i="14"/>
  <c r="A46205" i="14"/>
  <c r="A46204" i="14"/>
  <c r="A46203" i="14"/>
  <c r="A46202" i="14"/>
  <c r="A46201" i="14"/>
  <c r="A46200" i="14"/>
  <c r="A46199" i="14"/>
  <c r="A46198" i="14"/>
  <c r="A46197" i="14"/>
  <c r="A46196" i="14"/>
  <c r="A46195" i="14"/>
  <c r="A46194" i="14"/>
  <c r="A46193" i="14"/>
  <c r="A46192" i="14"/>
  <c r="A46191" i="14"/>
  <c r="A46190" i="14"/>
  <c r="A46189" i="14"/>
  <c r="A46188" i="14"/>
  <c r="A46187" i="14"/>
  <c r="A46186" i="14"/>
  <c r="A46185" i="14"/>
  <c r="A46184" i="14"/>
  <c r="A46183" i="14"/>
  <c r="A46182" i="14"/>
  <c r="A46181" i="14"/>
  <c r="A46180" i="14"/>
  <c r="A46179" i="14"/>
  <c r="A46178" i="14"/>
  <c r="A46177" i="14"/>
  <c r="A46176" i="14"/>
  <c r="A46175" i="14"/>
  <c r="A46174" i="14"/>
  <c r="A46173" i="14"/>
  <c r="A46172" i="14"/>
  <c r="A46171" i="14"/>
  <c r="A46170" i="14"/>
  <c r="A46169" i="14"/>
  <c r="A46168" i="14"/>
  <c r="A46167" i="14"/>
  <c r="A46166" i="14"/>
  <c r="A46165" i="14"/>
  <c r="A46164" i="14"/>
  <c r="A46163" i="14"/>
  <c r="A46162" i="14"/>
  <c r="A46161" i="14"/>
  <c r="A46160" i="14"/>
  <c r="A46159" i="14"/>
  <c r="A46158" i="14"/>
  <c r="A46157" i="14"/>
  <c r="A46156" i="14"/>
  <c r="A46155" i="14"/>
  <c r="A46154" i="14"/>
  <c r="A46153" i="14"/>
  <c r="A46152" i="14"/>
  <c r="A46151" i="14"/>
  <c r="A46150" i="14"/>
  <c r="A46149" i="14"/>
  <c r="A46148" i="14"/>
  <c r="A46147" i="14"/>
  <c r="A46146" i="14"/>
  <c r="A46145" i="14"/>
  <c r="A46144" i="14"/>
  <c r="A46143" i="14"/>
  <c r="A46142" i="14"/>
  <c r="A46141" i="14"/>
  <c r="A46140" i="14"/>
  <c r="A46139" i="14"/>
  <c r="A46138" i="14"/>
  <c r="A46137" i="14"/>
  <c r="A46136" i="14"/>
  <c r="A46135" i="14"/>
  <c r="A46134" i="14"/>
  <c r="A46133" i="14"/>
  <c r="A46132" i="14"/>
  <c r="A46131" i="14"/>
  <c r="A46130" i="14"/>
  <c r="A46129" i="14"/>
  <c r="A46128" i="14"/>
  <c r="A46127" i="14"/>
  <c r="A46126" i="14"/>
  <c r="A46125" i="14"/>
  <c r="A46124" i="14"/>
  <c r="A46123" i="14"/>
  <c r="A46122" i="14"/>
  <c r="A46121" i="14"/>
  <c r="A46120" i="14"/>
  <c r="A46119" i="14"/>
  <c r="A46118" i="14"/>
  <c r="A46117" i="14"/>
  <c r="A46116" i="14"/>
  <c r="A46115" i="14"/>
  <c r="A46114" i="14"/>
  <c r="A46113" i="14"/>
  <c r="A46112" i="14"/>
  <c r="A46111" i="14"/>
  <c r="A46110" i="14"/>
  <c r="A46109" i="14"/>
  <c r="A46108" i="14"/>
  <c r="A46107" i="14"/>
  <c r="A46106" i="14"/>
  <c r="A46105" i="14"/>
  <c r="A46104" i="14"/>
  <c r="A46103" i="14"/>
  <c r="A46102" i="14"/>
  <c r="A46101" i="14"/>
  <c r="A46100" i="14"/>
  <c r="A46099" i="14"/>
  <c r="A46098" i="14"/>
  <c r="A46097" i="14"/>
  <c r="A46096" i="14"/>
  <c r="A46095" i="14"/>
  <c r="A46094" i="14"/>
  <c r="A46093" i="14"/>
  <c r="A46092" i="14"/>
  <c r="A46091" i="14"/>
  <c r="A46090" i="14"/>
  <c r="A46089" i="14"/>
  <c r="A46088" i="14"/>
  <c r="A46087" i="14"/>
  <c r="A46086" i="14"/>
  <c r="A46085" i="14"/>
  <c r="A46084" i="14"/>
  <c r="A46083" i="14"/>
  <c r="A46082" i="14"/>
  <c r="A46081" i="14"/>
  <c r="A46080" i="14"/>
  <c r="A46079" i="14"/>
  <c r="A46078" i="14"/>
  <c r="A46077" i="14"/>
  <c r="A46076" i="14"/>
  <c r="A46075" i="14"/>
  <c r="A46074" i="14"/>
  <c r="A46073" i="14"/>
  <c r="A46072" i="14"/>
  <c r="A46071" i="14"/>
  <c r="A46070" i="14"/>
  <c r="A46069" i="14"/>
  <c r="A46068" i="14"/>
  <c r="A46067" i="14"/>
  <c r="A46066" i="14"/>
  <c r="A46065" i="14"/>
  <c r="A46064" i="14"/>
  <c r="A46063" i="14"/>
  <c r="A46062" i="14"/>
  <c r="A46061" i="14"/>
  <c r="A46060" i="14"/>
  <c r="A46059" i="14"/>
  <c r="A46058" i="14"/>
  <c r="A46057" i="14"/>
  <c r="A46056" i="14"/>
  <c r="A46055" i="14"/>
  <c r="A46054" i="14"/>
  <c r="A46053" i="14"/>
  <c r="A46052" i="14"/>
  <c r="A46051" i="14"/>
  <c r="A46050" i="14"/>
  <c r="A46049" i="14"/>
  <c r="A46048" i="14"/>
  <c r="A46047" i="14"/>
  <c r="A46046" i="14"/>
  <c r="A46045" i="14"/>
  <c r="A46044" i="14"/>
  <c r="A46043" i="14"/>
  <c r="A46042" i="14"/>
  <c r="A46041" i="14"/>
  <c r="A46040" i="14"/>
  <c r="A46039" i="14"/>
  <c r="A46038" i="14"/>
  <c r="A46037" i="14"/>
  <c r="A46036" i="14"/>
  <c r="A46035" i="14"/>
  <c r="A46034" i="14"/>
  <c r="A46033" i="14"/>
  <c r="A46032" i="14"/>
  <c r="A46031" i="14"/>
  <c r="A46030" i="14"/>
  <c r="A46029" i="14"/>
  <c r="A46028" i="14"/>
  <c r="A46027" i="14"/>
  <c r="A46026" i="14"/>
  <c r="A46025" i="14"/>
  <c r="A46024" i="14"/>
  <c r="A46023" i="14"/>
  <c r="A46022" i="14"/>
  <c r="A46021" i="14"/>
  <c r="A46020" i="14"/>
  <c r="A46019" i="14"/>
  <c r="A46018" i="14"/>
  <c r="A46017" i="14"/>
  <c r="A46016" i="14"/>
  <c r="A46015" i="14"/>
  <c r="A46014" i="14"/>
  <c r="A46013" i="14"/>
  <c r="A46012" i="14"/>
  <c r="A46011" i="14"/>
  <c r="A46010" i="14"/>
  <c r="A46009" i="14"/>
  <c r="A46008" i="14"/>
  <c r="A46007" i="14"/>
  <c r="A46006" i="14"/>
  <c r="A46005" i="14"/>
  <c r="A46004" i="14"/>
  <c r="A46003" i="14"/>
  <c r="A46002" i="14"/>
  <c r="A46001" i="14"/>
  <c r="A46000" i="14"/>
  <c r="A45999" i="14"/>
  <c r="A45998" i="14"/>
  <c r="A45997" i="14"/>
  <c r="A45996" i="14"/>
  <c r="A45995" i="14"/>
  <c r="A45994" i="14"/>
  <c r="A45993" i="14"/>
  <c r="A45992" i="14"/>
  <c r="A45991" i="14"/>
  <c r="A45990" i="14"/>
  <c r="A45989" i="14"/>
  <c r="A45988" i="14"/>
  <c r="A45987" i="14"/>
  <c r="A45986" i="14"/>
  <c r="A6481" i="14"/>
  <c r="A6480" i="14"/>
  <c r="A6479" i="14"/>
  <c r="A6478" i="14"/>
  <c r="A6477" i="14"/>
  <c r="A6476" i="14"/>
  <c r="A6475" i="14"/>
  <c r="A6474" i="14"/>
  <c r="A6473" i="14"/>
  <c r="A6472" i="14"/>
  <c r="A6471" i="14"/>
  <c r="A6470" i="14"/>
  <c r="A6469" i="14"/>
  <c r="A6468" i="14"/>
  <c r="A6467" i="14"/>
  <c r="A6466" i="14"/>
  <c r="A6465" i="14"/>
  <c r="A6464" i="14"/>
  <c r="A6463" i="14"/>
  <c r="A6462" i="14"/>
  <c r="A6461" i="14"/>
  <c r="A6460" i="14"/>
  <c r="A6459" i="14"/>
  <c r="A6458" i="14"/>
  <c r="A6457" i="14"/>
  <c r="A6456" i="14"/>
  <c r="A6455" i="14"/>
  <c r="A6454" i="14"/>
  <c r="A6453" i="14"/>
  <c r="A6452" i="14"/>
  <c r="A6451" i="14"/>
  <c r="A6450" i="14"/>
  <c r="A6449" i="14"/>
  <c r="A6448" i="14"/>
  <c r="A6447" i="14"/>
  <c r="A6446" i="14"/>
  <c r="A6445" i="14"/>
  <c r="A6444" i="14"/>
  <c r="A6443" i="14"/>
  <c r="A6442" i="14"/>
  <c r="A6441" i="14"/>
  <c r="A6440" i="14"/>
  <c r="A6439" i="14"/>
  <c r="A6438" i="14"/>
  <c r="A6437" i="14"/>
  <c r="A6436" i="14"/>
  <c r="A6435" i="14"/>
  <c r="A6434" i="14"/>
  <c r="A6433" i="14"/>
  <c r="A6432" i="14"/>
  <c r="A6431" i="14"/>
  <c r="A6430" i="14"/>
  <c r="A6429" i="14"/>
  <c r="A6428" i="14"/>
  <c r="A6427" i="14"/>
  <c r="A6426" i="14"/>
  <c r="A6425" i="14"/>
  <c r="A6424" i="14"/>
  <c r="A6423" i="14"/>
  <c r="A6422" i="14"/>
  <c r="A6421" i="14"/>
  <c r="A6420" i="14"/>
  <c r="A6419" i="14"/>
  <c r="A6418" i="14"/>
  <c r="A6417" i="14"/>
  <c r="A6416" i="14"/>
  <c r="A6415" i="14"/>
  <c r="A6414" i="14"/>
  <c r="A6413" i="14"/>
  <c r="A6412" i="14"/>
  <c r="A6411" i="14"/>
  <c r="A6410" i="14"/>
  <c r="A6409" i="14"/>
  <c r="A6408" i="14"/>
  <c r="A6407" i="14"/>
  <c r="A6406" i="14"/>
  <c r="A6405" i="14"/>
  <c r="A6404" i="14"/>
  <c r="A6403" i="14"/>
  <c r="A6402" i="14"/>
  <c r="A6401" i="14"/>
  <c r="A6400" i="14"/>
  <c r="A6399" i="14"/>
  <c r="A6398" i="14"/>
  <c r="A6397" i="14"/>
  <c r="A6396" i="14"/>
  <c r="A6395" i="14"/>
  <c r="A6394" i="14"/>
  <c r="A6393" i="14"/>
  <c r="A6392" i="14"/>
  <c r="A6391" i="14"/>
  <c r="A6390" i="14"/>
  <c r="A6389" i="14"/>
  <c r="A6388" i="14"/>
  <c r="A6387" i="14"/>
  <c r="A6386" i="14"/>
  <c r="A6385" i="14"/>
  <c r="A6384" i="14"/>
  <c r="A6383" i="14"/>
  <c r="A6382" i="14"/>
  <c r="A6381" i="14"/>
  <c r="A6380" i="14"/>
  <c r="A6379" i="14"/>
  <c r="A6378" i="14"/>
  <c r="A6377" i="14"/>
  <c r="A6376" i="14"/>
  <c r="A6375" i="14"/>
  <c r="A6374" i="14"/>
  <c r="A6373" i="14"/>
  <c r="A6372" i="14"/>
  <c r="A6371" i="14"/>
  <c r="A6370" i="14"/>
  <c r="A6369" i="14"/>
  <c r="A6368" i="14"/>
  <c r="A6367" i="14"/>
  <c r="A6366" i="14"/>
  <c r="A6365" i="14"/>
  <c r="A6364" i="14"/>
  <c r="A6363" i="14"/>
  <c r="A6362" i="14"/>
  <c r="A6361" i="14"/>
  <c r="A6360" i="14"/>
  <c r="A6359" i="14"/>
  <c r="A6358" i="14"/>
  <c r="A6357" i="14"/>
  <c r="A6356" i="14"/>
  <c r="A6355" i="14"/>
  <c r="A6354" i="14"/>
  <c r="A6353" i="14"/>
  <c r="A6352" i="14"/>
  <c r="A6351" i="14"/>
  <c r="A6350" i="14"/>
  <c r="A6349" i="14"/>
  <c r="A6348" i="14"/>
  <c r="A6347" i="14"/>
  <c r="A6346" i="14"/>
  <c r="A6345" i="14"/>
  <c r="A6344" i="14"/>
  <c r="A6343" i="14"/>
  <c r="A6342" i="14"/>
  <c r="A6341" i="14"/>
  <c r="A6340" i="14"/>
  <c r="A6339" i="14"/>
  <c r="A6338" i="14"/>
  <c r="A6337" i="14"/>
  <c r="A6336" i="14"/>
  <c r="A6335" i="14"/>
  <c r="A6334" i="14"/>
  <c r="A6333" i="14"/>
  <c r="A6332" i="14"/>
  <c r="A6331" i="14"/>
  <c r="A6330" i="14"/>
  <c r="A6329" i="14"/>
  <c r="A6328" i="14"/>
  <c r="A6327" i="14"/>
  <c r="A6326" i="14"/>
  <c r="A6325" i="14"/>
  <c r="A6324" i="14"/>
  <c r="A6323" i="14"/>
  <c r="A6322" i="14"/>
  <c r="A6321" i="14"/>
  <c r="A6320" i="14"/>
  <c r="A6319" i="14"/>
  <c r="A6318" i="14"/>
  <c r="A6317" i="14"/>
  <c r="A6316" i="14"/>
  <c r="A6315" i="14"/>
  <c r="A6314" i="14"/>
  <c r="A6313" i="14"/>
  <c r="A6312" i="14"/>
  <c r="A6311" i="14"/>
  <c r="A6310" i="14"/>
  <c r="A6309" i="14"/>
  <c r="A6308" i="14"/>
  <c r="A6307" i="14"/>
  <c r="A6306" i="14"/>
  <c r="A6305" i="14"/>
  <c r="A6304" i="14"/>
  <c r="A6303" i="14"/>
  <c r="A6302" i="14"/>
  <c r="A6301" i="14"/>
  <c r="A6300" i="14"/>
  <c r="A6299" i="14"/>
  <c r="A6298" i="14"/>
  <c r="A6297" i="14"/>
  <c r="A6296" i="14"/>
  <c r="A6295" i="14"/>
  <c r="A6294" i="14"/>
  <c r="A6293" i="14"/>
  <c r="A6292" i="14"/>
  <c r="A6291" i="14"/>
  <c r="A6290" i="14"/>
  <c r="A6289" i="14"/>
  <c r="A6288" i="14"/>
  <c r="A6287" i="14"/>
  <c r="A6286" i="14"/>
  <c r="A6285" i="14"/>
  <c r="A6284" i="14"/>
  <c r="A6283" i="14"/>
  <c r="A6282" i="14"/>
  <c r="A6281" i="14"/>
  <c r="A6280" i="14"/>
  <c r="A6279" i="14"/>
  <c r="A6278" i="14"/>
  <c r="A6277" i="14"/>
  <c r="A6276" i="14"/>
  <c r="A6275" i="14"/>
  <c r="A6274" i="14"/>
  <c r="A6273" i="14"/>
  <c r="A6272" i="14"/>
  <c r="A6271" i="14"/>
  <c r="A6270" i="14"/>
  <c r="A6269" i="14"/>
  <c r="A6268" i="14"/>
  <c r="A6267" i="14"/>
  <c r="A6266" i="14"/>
  <c r="A6265" i="14"/>
  <c r="A6264" i="14"/>
  <c r="A6263" i="14"/>
  <c r="A6262" i="14"/>
  <c r="A6261" i="14"/>
  <c r="A6260" i="14"/>
  <c r="A6259" i="14"/>
  <c r="A6258" i="14"/>
  <c r="A6257" i="14"/>
  <c r="A6256" i="14"/>
  <c r="A6255" i="14"/>
  <c r="A6254" i="14"/>
  <c r="A6253" i="14"/>
  <c r="A6252" i="14"/>
  <c r="A6251" i="14"/>
  <c r="A6250" i="14"/>
  <c r="A6249" i="14"/>
  <c r="A6248" i="14"/>
  <c r="A6247" i="14"/>
  <c r="A6246" i="14"/>
  <c r="A6245" i="14"/>
  <c r="A6244" i="14"/>
  <c r="A6243" i="14"/>
  <c r="A6242" i="14"/>
  <c r="A6241" i="14"/>
  <c r="A6240" i="14"/>
  <c r="A6239" i="14"/>
  <c r="A6238" i="14"/>
  <c r="A6237" i="14"/>
  <c r="A6236" i="14"/>
  <c r="A6235" i="14"/>
  <c r="A6234" i="14"/>
  <c r="A6233" i="14"/>
  <c r="A6232" i="14"/>
  <c r="A6231" i="14"/>
  <c r="A6230" i="14"/>
  <c r="A6229" i="14"/>
  <c r="A6228" i="14"/>
  <c r="A6227" i="14"/>
  <c r="A6226" i="14"/>
  <c r="A6225" i="14"/>
  <c r="A6224" i="14"/>
  <c r="A6223" i="14"/>
  <c r="A6222" i="14"/>
  <c r="A6221" i="14"/>
  <c r="A6220" i="14"/>
  <c r="A6219" i="14"/>
  <c r="A6218" i="14"/>
  <c r="A6217" i="14"/>
  <c r="A6216" i="14"/>
  <c r="A6215" i="14"/>
  <c r="A6214" i="14"/>
  <c r="A6213" i="14"/>
  <c r="A6212" i="14"/>
  <c r="A6211" i="14"/>
  <c r="A6210" i="14"/>
  <c r="A6209" i="14"/>
  <c r="A6208" i="14"/>
  <c r="A6207" i="14"/>
  <c r="A6206" i="14"/>
  <c r="A6205" i="14"/>
  <c r="A6204" i="14"/>
  <c r="A6203" i="14"/>
  <c r="A6202" i="14"/>
  <c r="A6201" i="14"/>
  <c r="A6200" i="14"/>
  <c r="A6199" i="14"/>
  <c r="A6198" i="14"/>
  <c r="A6197" i="14"/>
  <c r="A6196" i="14"/>
  <c r="A6195" i="14"/>
  <c r="A6194" i="14"/>
  <c r="A6193" i="14"/>
  <c r="A6192" i="14"/>
  <c r="A6191" i="14"/>
  <c r="A6190" i="14"/>
  <c r="A6189" i="14"/>
  <c r="A6188" i="14"/>
  <c r="A6187" i="14"/>
  <c r="A6186" i="14"/>
  <c r="A6185" i="14"/>
  <c r="A6184" i="14"/>
  <c r="A6183" i="14"/>
  <c r="A6182" i="14"/>
  <c r="A6181" i="14"/>
  <c r="A6180" i="14"/>
  <c r="A6179" i="14"/>
  <c r="A6178" i="14"/>
  <c r="A6177" i="14"/>
  <c r="A6176" i="14"/>
  <c r="A6175" i="14"/>
  <c r="A6174" i="14"/>
  <c r="A6173" i="14"/>
  <c r="A6172" i="14"/>
  <c r="A6171" i="14"/>
  <c r="A6170" i="14"/>
  <c r="A6169" i="14"/>
  <c r="A6168" i="14"/>
  <c r="A6167" i="14"/>
  <c r="A6166" i="14"/>
  <c r="A6165" i="14"/>
  <c r="A6164" i="14"/>
  <c r="A6163" i="14"/>
  <c r="A6162" i="14"/>
  <c r="A6161" i="14"/>
  <c r="A6160" i="14"/>
  <c r="A6159" i="14"/>
  <c r="A6158" i="14"/>
  <c r="A6157" i="14"/>
  <c r="A6156" i="14"/>
  <c r="A6155" i="14"/>
  <c r="A6154" i="14"/>
  <c r="A6153" i="14"/>
  <c r="A6152" i="14"/>
  <c r="A6151" i="14"/>
  <c r="A6150" i="14"/>
  <c r="A6149" i="14"/>
  <c r="A6148" i="14"/>
  <c r="A6147" i="14"/>
  <c r="A6146" i="14"/>
  <c r="A6145" i="14"/>
  <c r="A6144" i="14"/>
  <c r="A6143" i="14"/>
  <c r="A6142" i="14"/>
  <c r="A6141" i="14"/>
  <c r="A6140" i="14"/>
  <c r="A6139" i="14"/>
  <c r="A6138" i="14"/>
  <c r="A6137" i="14"/>
  <c r="A6136" i="14"/>
  <c r="A6135" i="14"/>
  <c r="A6134" i="14"/>
  <c r="A6133" i="14"/>
  <c r="A6132" i="14"/>
  <c r="A6131" i="14"/>
  <c r="A6130" i="14"/>
  <c r="A6129" i="14"/>
  <c r="A6128" i="14"/>
  <c r="A6127" i="14"/>
  <c r="A6126" i="14"/>
  <c r="A6125" i="14"/>
  <c r="A6124" i="14"/>
  <c r="A6123" i="14"/>
  <c r="A6122" i="14"/>
  <c r="A6121" i="14"/>
  <c r="A6120" i="14"/>
  <c r="A6119" i="14"/>
  <c r="A6118" i="14"/>
  <c r="A6117" i="14"/>
  <c r="A6116" i="14"/>
  <c r="A6115" i="14"/>
  <c r="A6114" i="14"/>
  <c r="A6113" i="14"/>
  <c r="A6112" i="14"/>
  <c r="A6111" i="14"/>
  <c r="A6110" i="14"/>
  <c r="A6109" i="14"/>
  <c r="A6108" i="14"/>
  <c r="A6107" i="14"/>
  <c r="A6106" i="14"/>
  <c r="A6105" i="14"/>
  <c r="A6104" i="14"/>
  <c r="A6103" i="14"/>
  <c r="A6102" i="14"/>
  <c r="A6101" i="14"/>
  <c r="A6100" i="14"/>
  <c r="A6099" i="14"/>
  <c r="A6098" i="14"/>
  <c r="A6097" i="14"/>
  <c r="A6096" i="14"/>
  <c r="A6095" i="14"/>
  <c r="A6094" i="14"/>
  <c r="A6093" i="14"/>
  <c r="A6092" i="14"/>
  <c r="A6091" i="14"/>
  <c r="A6090" i="14"/>
  <c r="A6089" i="14"/>
  <c r="A6088" i="14"/>
  <c r="A6087" i="14"/>
  <c r="A6086" i="14"/>
  <c r="A6085" i="14"/>
  <c r="A6084" i="14"/>
  <c r="A6083" i="14"/>
  <c r="A6082" i="14"/>
  <c r="A6081" i="14"/>
  <c r="A6080" i="14"/>
  <c r="A6079" i="14"/>
  <c r="A6078" i="14"/>
  <c r="A6077" i="14"/>
  <c r="A6076" i="14"/>
  <c r="A6075" i="14"/>
  <c r="A6074" i="14"/>
  <c r="A6073" i="14"/>
  <c r="A6072" i="14"/>
  <c r="A6071" i="14"/>
  <c r="A6070" i="14"/>
  <c r="A6069" i="14"/>
  <c r="A6068" i="14"/>
  <c r="A6067" i="14"/>
  <c r="A6066" i="14"/>
  <c r="A6065" i="14"/>
  <c r="A6064" i="14"/>
  <c r="A6063" i="14"/>
  <c r="A6062" i="14"/>
  <c r="A6061" i="14"/>
  <c r="A6060" i="14"/>
  <c r="A6059" i="14"/>
  <c r="A6058" i="14"/>
  <c r="A6057" i="14"/>
  <c r="A6056" i="14"/>
  <c r="A6055" i="14"/>
  <c r="A6054" i="14"/>
  <c r="A6053" i="14"/>
  <c r="A6052" i="14"/>
  <c r="A6051" i="14"/>
  <c r="A6050" i="14"/>
  <c r="A6049" i="14"/>
  <c r="A6048" i="14"/>
  <c r="A6047" i="14"/>
  <c r="A6046" i="14"/>
  <c r="A6045" i="14"/>
  <c r="A6044" i="14"/>
  <c r="A6043" i="14"/>
  <c r="A6042" i="14"/>
  <c r="A6041" i="14"/>
  <c r="A6040" i="14"/>
  <c r="A6039" i="14"/>
  <c r="A6038" i="14"/>
  <c r="A6037" i="14"/>
  <c r="A6036" i="14"/>
  <c r="A6035" i="14"/>
  <c r="A6034" i="14"/>
  <c r="A6033" i="14"/>
  <c r="A6032" i="14"/>
  <c r="A6031" i="14"/>
  <c r="A6030" i="14"/>
  <c r="A6029" i="14"/>
  <c r="A6028" i="14"/>
  <c r="A6027" i="14"/>
  <c r="A6026" i="14"/>
  <c r="A6025" i="14"/>
  <c r="A6024" i="14"/>
  <c r="A6023" i="14"/>
  <c r="A6022" i="14"/>
  <c r="A6021" i="14"/>
  <c r="A6020" i="14"/>
  <c r="A6019" i="14"/>
  <c r="A6018" i="14"/>
  <c r="A6017" i="14"/>
  <c r="A6016" i="14"/>
  <c r="A6015" i="14"/>
  <c r="A6014" i="14"/>
  <c r="A59221" i="14"/>
  <c r="A59220" i="14"/>
  <c r="A59219" i="14"/>
  <c r="A59218" i="14"/>
  <c r="A59217" i="14"/>
  <c r="A59216" i="14"/>
  <c r="A59215" i="14"/>
  <c r="A59214" i="14"/>
  <c r="A59213" i="14"/>
  <c r="A59212" i="14"/>
  <c r="A59211" i="14"/>
  <c r="A59210" i="14"/>
  <c r="A59209" i="14"/>
  <c r="A59208" i="14"/>
  <c r="A59207" i="14"/>
  <c r="A59206" i="14"/>
  <c r="A59205" i="14"/>
  <c r="A59204" i="14"/>
  <c r="A59203" i="14"/>
  <c r="A59202" i="14"/>
  <c r="A59201" i="14"/>
  <c r="A59200" i="14"/>
  <c r="A59199" i="14"/>
  <c r="A59198" i="14"/>
  <c r="A59197" i="14"/>
  <c r="A59196" i="14"/>
  <c r="A59195" i="14"/>
  <c r="A59194" i="14"/>
  <c r="A59193" i="14"/>
  <c r="A59192" i="14"/>
  <c r="A59191" i="14"/>
  <c r="A59190" i="14"/>
  <c r="A59189" i="14"/>
  <c r="A59188" i="14"/>
  <c r="A59187" i="14"/>
  <c r="A59186" i="14"/>
  <c r="A59185" i="14"/>
  <c r="A59184" i="14"/>
  <c r="A59183" i="14"/>
  <c r="A59182" i="14"/>
  <c r="A59181" i="14"/>
  <c r="A59180" i="14"/>
  <c r="A59179" i="14"/>
  <c r="A59178" i="14"/>
  <c r="A59177" i="14"/>
  <c r="A59176" i="14"/>
  <c r="A59175" i="14"/>
  <c r="A59174" i="14"/>
  <c r="A59173" i="14"/>
  <c r="A59172" i="14"/>
  <c r="A59171" i="14"/>
  <c r="A59170" i="14"/>
  <c r="A59169" i="14"/>
  <c r="A59168" i="14"/>
  <c r="A59167" i="14"/>
  <c r="A59166" i="14"/>
  <c r="A59165" i="14"/>
  <c r="A59164" i="14"/>
  <c r="A59163" i="14"/>
  <c r="A59162" i="14"/>
  <c r="A59161" i="14"/>
  <c r="A59160" i="14"/>
  <c r="A59159" i="14"/>
  <c r="A59158" i="14"/>
  <c r="A59157" i="14"/>
  <c r="A59156" i="14"/>
  <c r="A59155" i="14"/>
  <c r="A59154" i="14"/>
  <c r="A59153" i="14"/>
  <c r="A59152" i="14"/>
  <c r="A59151" i="14"/>
  <c r="A59150" i="14"/>
  <c r="A59149" i="14"/>
  <c r="A59148" i="14"/>
  <c r="A59147" i="14"/>
  <c r="A59146" i="14"/>
  <c r="A59145" i="14"/>
  <c r="A59144" i="14"/>
  <c r="A59143" i="14"/>
  <c r="A59142" i="14"/>
  <c r="A59141" i="14"/>
  <c r="A59140" i="14"/>
  <c r="A59139" i="14"/>
  <c r="A59138" i="14"/>
  <c r="A59137" i="14"/>
  <c r="A59136" i="14"/>
  <c r="A59135" i="14"/>
  <c r="A59134" i="14"/>
  <c r="A59133" i="14"/>
  <c r="A59132" i="14"/>
  <c r="A59131" i="14"/>
  <c r="A59130" i="14"/>
  <c r="A59129" i="14"/>
  <c r="A59128" i="14"/>
  <c r="A59127" i="14"/>
  <c r="A59126" i="14"/>
  <c r="A59125" i="14"/>
  <c r="A59124" i="14"/>
  <c r="A59123" i="14"/>
  <c r="A59122" i="14"/>
  <c r="A59121" i="14"/>
  <c r="A59120" i="14"/>
  <c r="A59119" i="14"/>
  <c r="A59118" i="14"/>
  <c r="A59117" i="14"/>
  <c r="A59116" i="14"/>
  <c r="A59115" i="14"/>
  <c r="A59114" i="14"/>
  <c r="A59113" i="14"/>
  <c r="A59112" i="14"/>
  <c r="A59111" i="14"/>
  <c r="A59110" i="14"/>
  <c r="A59109" i="14"/>
  <c r="A59108" i="14"/>
  <c r="A59107" i="14"/>
  <c r="A59106" i="14"/>
  <c r="A59105" i="14"/>
  <c r="A59104" i="14"/>
  <c r="A59103" i="14"/>
  <c r="A59102" i="14"/>
  <c r="A59101" i="14"/>
  <c r="A59100" i="14"/>
  <c r="A59099" i="14"/>
  <c r="A59098" i="14"/>
  <c r="A59097" i="14"/>
  <c r="A59096" i="14"/>
  <c r="A59095" i="14"/>
  <c r="A59094" i="14"/>
  <c r="A59093" i="14"/>
  <c r="A59092" i="14"/>
  <c r="A59091" i="14"/>
  <c r="A59090" i="14"/>
  <c r="A59089" i="14"/>
  <c r="A59088" i="14"/>
  <c r="A59087" i="14"/>
  <c r="A59086" i="14"/>
  <c r="A59085" i="14"/>
  <c r="A59084" i="14"/>
  <c r="A59083" i="14"/>
  <c r="A59082" i="14"/>
  <c r="A59081" i="14"/>
  <c r="A59080" i="14"/>
  <c r="A59079" i="14"/>
  <c r="A59078" i="14"/>
  <c r="A59077" i="14"/>
  <c r="A59076" i="14"/>
  <c r="A59075" i="14"/>
  <c r="A59074" i="14"/>
  <c r="A59073" i="14"/>
  <c r="A59072" i="14"/>
  <c r="A59071" i="14"/>
  <c r="A59070" i="14"/>
  <c r="A59069" i="14"/>
  <c r="A59068" i="14"/>
  <c r="A59067" i="14"/>
  <c r="A59066" i="14"/>
  <c r="A59065" i="14"/>
  <c r="A59064" i="14"/>
  <c r="A59063" i="14"/>
  <c r="A59062" i="14"/>
  <c r="A59061" i="14"/>
  <c r="A59060" i="14"/>
  <c r="A59059" i="14"/>
  <c r="A59058" i="14"/>
  <c r="A59057" i="14"/>
  <c r="A59056" i="14"/>
  <c r="A59055" i="14"/>
  <c r="A59054" i="14"/>
  <c r="A59053" i="14"/>
  <c r="A59052" i="14"/>
  <c r="A59051" i="14"/>
  <c r="A59050" i="14"/>
  <c r="A59049" i="14"/>
  <c r="A59048" i="14"/>
  <c r="A59047" i="14"/>
  <c r="A59046" i="14"/>
  <c r="A59045" i="14"/>
  <c r="A59044" i="14"/>
  <c r="A59043" i="14"/>
  <c r="A59042" i="14"/>
  <c r="A59041" i="14"/>
  <c r="A59040" i="14"/>
  <c r="A59039" i="14"/>
  <c r="A59038" i="14"/>
  <c r="A59037" i="14"/>
  <c r="A59036" i="14"/>
  <c r="A59035" i="14"/>
  <c r="A59034" i="14"/>
  <c r="A59033" i="14"/>
  <c r="A59032" i="14"/>
  <c r="A59031" i="14"/>
  <c r="A59030" i="14"/>
  <c r="A59029" i="14"/>
  <c r="A59028" i="14"/>
  <c r="A59027" i="14"/>
  <c r="A59026" i="14"/>
  <c r="A59025" i="14"/>
  <c r="A59024" i="14"/>
  <c r="A59023" i="14"/>
  <c r="A59022" i="14"/>
  <c r="A59021" i="14"/>
  <c r="A59020" i="14"/>
  <c r="A59019" i="14"/>
  <c r="A59018" i="14"/>
  <c r="A59017" i="14"/>
  <c r="A59016" i="14"/>
  <c r="A59015" i="14"/>
  <c r="A59014" i="14"/>
  <c r="A59013" i="14"/>
  <c r="A59012" i="14"/>
  <c r="A59011" i="14"/>
  <c r="A59010" i="14"/>
  <c r="A59009" i="14"/>
  <c r="A59008" i="14"/>
  <c r="A59007" i="14"/>
  <c r="A59006" i="14"/>
  <c r="A59005" i="14"/>
  <c r="A59004" i="14"/>
  <c r="A59003" i="14"/>
  <c r="A59002" i="14"/>
  <c r="A59001" i="14"/>
  <c r="A59000" i="14"/>
  <c r="A58999" i="14"/>
  <c r="A58998" i="14"/>
  <c r="A58997" i="14"/>
  <c r="A58996" i="14"/>
  <c r="A58995" i="14"/>
  <c r="A58994" i="14"/>
  <c r="A58993" i="14"/>
  <c r="A58992" i="14"/>
  <c r="A58991" i="14"/>
  <c r="A58990" i="14"/>
  <c r="A58989" i="14"/>
  <c r="A58988" i="14"/>
  <c r="A58987" i="14"/>
  <c r="A58986" i="14"/>
  <c r="A58985" i="14"/>
  <c r="A58984" i="14"/>
  <c r="A58983" i="14"/>
  <c r="A58982" i="14"/>
  <c r="A58981" i="14"/>
  <c r="A58980" i="14"/>
  <c r="A58979" i="14"/>
  <c r="A58978" i="14"/>
  <c r="A58977" i="14"/>
  <c r="A58976" i="14"/>
  <c r="A58975" i="14"/>
  <c r="A58974" i="14"/>
  <c r="A58973" i="14"/>
  <c r="A58972" i="14"/>
  <c r="A58971" i="14"/>
  <c r="A58970" i="14"/>
  <c r="A58969" i="14"/>
  <c r="A58968" i="14"/>
  <c r="A58967" i="14"/>
  <c r="A58966" i="14"/>
  <c r="A58965" i="14"/>
  <c r="A58964" i="14"/>
  <c r="A58963" i="14"/>
  <c r="A58962" i="14"/>
  <c r="A58961" i="14"/>
  <c r="A58960" i="14"/>
  <c r="A58959" i="14"/>
  <c r="A58958" i="14"/>
  <c r="A58957" i="14"/>
  <c r="A58956" i="14"/>
  <c r="A58955" i="14"/>
  <c r="A58954" i="14"/>
  <c r="A58953" i="14"/>
  <c r="A58952" i="14"/>
  <c r="A58951" i="14"/>
  <c r="A58950" i="14"/>
  <c r="A58949" i="14"/>
  <c r="A58948" i="14"/>
  <c r="A58947" i="14"/>
  <c r="A58946" i="14"/>
  <c r="A58945" i="14"/>
  <c r="A58944" i="14"/>
  <c r="A58943" i="14"/>
  <c r="A58942" i="14"/>
  <c r="A58941" i="14"/>
  <c r="A58940" i="14"/>
  <c r="A58939" i="14"/>
  <c r="A58938" i="14"/>
  <c r="A58937" i="14"/>
  <c r="A58936" i="14"/>
  <c r="A58935" i="14"/>
  <c r="A58934" i="14"/>
  <c r="A58933" i="14"/>
  <c r="A58932" i="14"/>
  <c r="A58931" i="14"/>
  <c r="A58930" i="14"/>
  <c r="A58929" i="14"/>
  <c r="A58928" i="14"/>
  <c r="A58927" i="14"/>
  <c r="A58926" i="14"/>
  <c r="A58925" i="14"/>
  <c r="A58924" i="14"/>
  <c r="A58923" i="14"/>
  <c r="A58922" i="14"/>
  <c r="A58921" i="14"/>
  <c r="A58920" i="14"/>
  <c r="A58919" i="14"/>
  <c r="A58918" i="14"/>
  <c r="A58917" i="14"/>
  <c r="A58916" i="14"/>
  <c r="A58915" i="14"/>
  <c r="A58914" i="14"/>
  <c r="A58913" i="14"/>
  <c r="A58912" i="14"/>
  <c r="A58911" i="14"/>
  <c r="A58910" i="14"/>
  <c r="A58909" i="14"/>
  <c r="A58908" i="14"/>
  <c r="A58907" i="14"/>
  <c r="A58906" i="14"/>
  <c r="A58905" i="14"/>
  <c r="A58904" i="14"/>
  <c r="A58903" i="14"/>
  <c r="A58902" i="14"/>
  <c r="A58901" i="14"/>
  <c r="A58900" i="14"/>
  <c r="A58899" i="14"/>
  <c r="A58898" i="14"/>
  <c r="A58897" i="14"/>
  <c r="A58896" i="14"/>
  <c r="A58895" i="14"/>
  <c r="A58894" i="14"/>
  <c r="A58893" i="14"/>
  <c r="A58892" i="14"/>
  <c r="A58891" i="14"/>
  <c r="A58890" i="14"/>
  <c r="A58889" i="14"/>
  <c r="A58888" i="14"/>
  <c r="A58887" i="14"/>
  <c r="A58886" i="14"/>
  <c r="A58885" i="14"/>
  <c r="A58884" i="14"/>
  <c r="A58883" i="14"/>
  <c r="A58882" i="14"/>
  <c r="A58881" i="14"/>
  <c r="A58880" i="14"/>
  <c r="A58879" i="14"/>
  <c r="A58878" i="14"/>
  <c r="A58877" i="14"/>
  <c r="A58876" i="14"/>
  <c r="A58875" i="14"/>
  <c r="A58874" i="14"/>
  <c r="A58873" i="14"/>
  <c r="A58872" i="14"/>
  <c r="A58871" i="14"/>
  <c r="A58870" i="14"/>
  <c r="A58869" i="14"/>
  <c r="A58868" i="14"/>
  <c r="A58867" i="14"/>
  <c r="A58866" i="14"/>
  <c r="A58865" i="14"/>
  <c r="A58864" i="14"/>
  <c r="A58863" i="14"/>
  <c r="A58862" i="14"/>
  <c r="A58861" i="14"/>
  <c r="A58860" i="14"/>
  <c r="A58859" i="14"/>
  <c r="A58858" i="14"/>
  <c r="A58857" i="14"/>
  <c r="A58856" i="14"/>
  <c r="A58855" i="14"/>
  <c r="A58854" i="14"/>
  <c r="A58853" i="14"/>
  <c r="A58852" i="14"/>
  <c r="A58851" i="14"/>
  <c r="A58850" i="14"/>
  <c r="A58849" i="14"/>
  <c r="A58848" i="14"/>
  <c r="A58847" i="14"/>
  <c r="A58846" i="14"/>
  <c r="A58845" i="14"/>
  <c r="A58844" i="14"/>
  <c r="A58843" i="14"/>
  <c r="A58842" i="14"/>
  <c r="A58841" i="14"/>
  <c r="A58840" i="14"/>
  <c r="A58839" i="14"/>
  <c r="A58838" i="14"/>
  <c r="A58837" i="14"/>
  <c r="A58836" i="14"/>
  <c r="A58835" i="14"/>
  <c r="A58834" i="14"/>
  <c r="A58833" i="14"/>
  <c r="A58832" i="14"/>
  <c r="A58831" i="14"/>
  <c r="A58830" i="14"/>
  <c r="A58829" i="14"/>
  <c r="A58828" i="14"/>
  <c r="A58827" i="14"/>
  <c r="A58826" i="14"/>
  <c r="A58825" i="14"/>
  <c r="A58824" i="14"/>
  <c r="A58823" i="14"/>
  <c r="A58822" i="14"/>
  <c r="A58821" i="14"/>
  <c r="A58820" i="14"/>
  <c r="A58819" i="14"/>
  <c r="A58818" i="14"/>
  <c r="A58817" i="14"/>
  <c r="A58816" i="14"/>
  <c r="A58815" i="14"/>
  <c r="A58814" i="14"/>
  <c r="A58813" i="14"/>
  <c r="A58812" i="14"/>
  <c r="A58811" i="14"/>
  <c r="A58810" i="14"/>
  <c r="A58809" i="14"/>
  <c r="A58808" i="14"/>
  <c r="A58807" i="14"/>
  <c r="A58806" i="14"/>
  <c r="A58805" i="14"/>
  <c r="A58804" i="14"/>
  <c r="A58803" i="14"/>
  <c r="A58802" i="14"/>
  <c r="A58801" i="14"/>
  <c r="A58800" i="14"/>
  <c r="A58799" i="14"/>
  <c r="A58798" i="14"/>
  <c r="A58797" i="14"/>
  <c r="A58796" i="14"/>
  <c r="A58795" i="14"/>
  <c r="A58794" i="14"/>
  <c r="A58793" i="14"/>
  <c r="A58792" i="14"/>
  <c r="A58791" i="14"/>
  <c r="A58790" i="14"/>
  <c r="A58789" i="14"/>
  <c r="A58788" i="14"/>
  <c r="A58787" i="14"/>
  <c r="A58786" i="14"/>
  <c r="A58785" i="14"/>
  <c r="A58784" i="14"/>
  <c r="A58783" i="14"/>
  <c r="A58782" i="14"/>
  <c r="A58781" i="14"/>
  <c r="A58780" i="14"/>
  <c r="A58779" i="14"/>
  <c r="A58778" i="14"/>
  <c r="A58777" i="14"/>
  <c r="A58776" i="14"/>
  <c r="A58775" i="14"/>
  <c r="A58774" i="14"/>
  <c r="A58773" i="14"/>
  <c r="A58772" i="14"/>
  <c r="A58771" i="14"/>
  <c r="A58770" i="14"/>
  <c r="A58769" i="14"/>
  <c r="A58768" i="14"/>
  <c r="A58767" i="14"/>
  <c r="A58766" i="14"/>
  <c r="A58765" i="14"/>
  <c r="A58764" i="14"/>
  <c r="A58763" i="14"/>
  <c r="A58762" i="14"/>
  <c r="A58761" i="14"/>
  <c r="A58760" i="14"/>
  <c r="A58759" i="14"/>
  <c r="A58758" i="14"/>
  <c r="A58757" i="14"/>
  <c r="A58756" i="14"/>
  <c r="A58755" i="14"/>
  <c r="A58754" i="14"/>
  <c r="A58753" i="14"/>
  <c r="A58752" i="14"/>
  <c r="A58751" i="14"/>
  <c r="A58750" i="14"/>
  <c r="A58749" i="14"/>
  <c r="A58748" i="14"/>
  <c r="A58747" i="14"/>
  <c r="A58746" i="14"/>
  <c r="A58745" i="14"/>
  <c r="A58744" i="14"/>
  <c r="A58743" i="14"/>
  <c r="A58742" i="14"/>
  <c r="A58741" i="14"/>
  <c r="A58740" i="14"/>
  <c r="A58739" i="14"/>
  <c r="A58738" i="14"/>
  <c r="A58737" i="14"/>
  <c r="A58736" i="14"/>
  <c r="A58735" i="14"/>
  <c r="A58734" i="14"/>
  <c r="A58733" i="14"/>
  <c r="A58732" i="14"/>
  <c r="A58731" i="14"/>
  <c r="A58730" i="14"/>
  <c r="A58729" i="14"/>
  <c r="A58728" i="14"/>
  <c r="A58727" i="14"/>
  <c r="A58726" i="14"/>
  <c r="A58725" i="14"/>
  <c r="A58724" i="14"/>
  <c r="A58723" i="14"/>
  <c r="A58722" i="14"/>
  <c r="A58721" i="14"/>
  <c r="A58720" i="14"/>
  <c r="A58719" i="14"/>
  <c r="A58718" i="14"/>
  <c r="A58717" i="14"/>
  <c r="A58716" i="14"/>
  <c r="A58715" i="14"/>
  <c r="A58714" i="14"/>
  <c r="A58713" i="14"/>
  <c r="A58712" i="14"/>
  <c r="A58711" i="14"/>
  <c r="A58710" i="14"/>
  <c r="A58709" i="14"/>
  <c r="A58708" i="14"/>
  <c r="A58707" i="14"/>
  <c r="A58706" i="14"/>
  <c r="A58705" i="14"/>
  <c r="A58704" i="14"/>
  <c r="A58703" i="14"/>
  <c r="A58702" i="14"/>
  <c r="A58701" i="14"/>
  <c r="A58700" i="14"/>
  <c r="A58699" i="14"/>
  <c r="A58698" i="14"/>
  <c r="A58697" i="14"/>
  <c r="A58696" i="14"/>
  <c r="A58695" i="14"/>
  <c r="A58694" i="14"/>
  <c r="A58693" i="14"/>
  <c r="A58692" i="14"/>
  <c r="A58691" i="14"/>
  <c r="A58690" i="14"/>
  <c r="A58689" i="14"/>
  <c r="A58688" i="14"/>
  <c r="A58687" i="14"/>
  <c r="A58686" i="14"/>
  <c r="A58685" i="14"/>
  <c r="A58684" i="14"/>
  <c r="A58683" i="14"/>
  <c r="A58682" i="14"/>
  <c r="A58681" i="14"/>
  <c r="A58680" i="14"/>
  <c r="A58679" i="14"/>
  <c r="A58678" i="14"/>
  <c r="A58677" i="14"/>
  <c r="A58676" i="14"/>
  <c r="A58675" i="14"/>
  <c r="A58674" i="14"/>
  <c r="A58673" i="14"/>
  <c r="A58672" i="14"/>
  <c r="A58671" i="14"/>
  <c r="A58670" i="14"/>
  <c r="A58669" i="14"/>
  <c r="A58668" i="14"/>
  <c r="A58667" i="14"/>
  <c r="A58666" i="14"/>
  <c r="A58665" i="14"/>
  <c r="A58664" i="14"/>
  <c r="A58663" i="14"/>
  <c r="A58662" i="14"/>
  <c r="A58661" i="14"/>
  <c r="A58660" i="14"/>
  <c r="A58659" i="14"/>
  <c r="A58658" i="14"/>
  <c r="A58657" i="14"/>
  <c r="A58656" i="14"/>
  <c r="A58655" i="14"/>
  <c r="A58654" i="14"/>
  <c r="A58653" i="14"/>
  <c r="A58652" i="14"/>
  <c r="A58651" i="14"/>
  <c r="A58650" i="14"/>
  <c r="A58649" i="14"/>
  <c r="A58648" i="14"/>
  <c r="A58647" i="14"/>
  <c r="A58646" i="14"/>
  <c r="A58645" i="14"/>
  <c r="A58644" i="14"/>
  <c r="A58643" i="14"/>
  <c r="A58642" i="14"/>
  <c r="A58641" i="14"/>
  <c r="A58640" i="14"/>
  <c r="A58639" i="14"/>
  <c r="A58638" i="14"/>
  <c r="A58637" i="14"/>
  <c r="A58636" i="14"/>
  <c r="A58635" i="14"/>
  <c r="A58634" i="14"/>
  <c r="A58633" i="14"/>
  <c r="A58632" i="14"/>
  <c r="A58631" i="14"/>
  <c r="A58630" i="14"/>
  <c r="A58629" i="14"/>
  <c r="A58628" i="14"/>
  <c r="A58627" i="14"/>
  <c r="A58626" i="14"/>
  <c r="A58625" i="14"/>
  <c r="A58624" i="14"/>
  <c r="A58623" i="14"/>
  <c r="A58622" i="14"/>
  <c r="A58621" i="14"/>
  <c r="A58620" i="14"/>
  <c r="A58619" i="14"/>
  <c r="A58618" i="14"/>
  <c r="A58617" i="14"/>
  <c r="A58616" i="14"/>
  <c r="A58615" i="14"/>
  <c r="A58614" i="14"/>
  <c r="A58613" i="14"/>
  <c r="A58612" i="14"/>
  <c r="A58611" i="14"/>
  <c r="A58610" i="14"/>
  <c r="A58609" i="14"/>
  <c r="A58608" i="14"/>
  <c r="A58607" i="14"/>
  <c r="A58606" i="14"/>
  <c r="A58605" i="14"/>
  <c r="A58604" i="14"/>
  <c r="A58603" i="14"/>
  <c r="A58602" i="14"/>
  <c r="A58601" i="14"/>
  <c r="A58600" i="14"/>
  <c r="A58599" i="14"/>
  <c r="A58598" i="14"/>
  <c r="A58597" i="14"/>
  <c r="A58596" i="14"/>
  <c r="A58595" i="14"/>
  <c r="A58594" i="14"/>
  <c r="A58593" i="14"/>
  <c r="A58592" i="14"/>
  <c r="A58591" i="14"/>
  <c r="A58590" i="14"/>
  <c r="A58589" i="14"/>
  <c r="A58588" i="14"/>
  <c r="A58587" i="14"/>
  <c r="A58586" i="14"/>
  <c r="A58585" i="14"/>
  <c r="A58584" i="14"/>
  <c r="A58583" i="14"/>
  <c r="A58582" i="14"/>
  <c r="A58581" i="14"/>
  <c r="A58580" i="14"/>
  <c r="A58579" i="14"/>
  <c r="A58578" i="14"/>
  <c r="A58577" i="14"/>
  <c r="A58576" i="14"/>
  <c r="A58575" i="14"/>
  <c r="A58574" i="14"/>
  <c r="A58573" i="14"/>
  <c r="A58572" i="14"/>
  <c r="A58571" i="14"/>
  <c r="A58570" i="14"/>
  <c r="A58569" i="14"/>
  <c r="A58568" i="14"/>
  <c r="A58567" i="14"/>
  <c r="A58566" i="14"/>
  <c r="A58565" i="14"/>
  <c r="A58564" i="14"/>
  <c r="A58563" i="14"/>
  <c r="A58562" i="14"/>
  <c r="A58561" i="14"/>
  <c r="A58560" i="14"/>
  <c r="A58559" i="14"/>
  <c r="A58558" i="14"/>
  <c r="A58557" i="14"/>
  <c r="A58556" i="14"/>
  <c r="A58555" i="14"/>
  <c r="A58554" i="14"/>
  <c r="A58553" i="14"/>
  <c r="A58552" i="14"/>
  <c r="A58551" i="14"/>
  <c r="A58550" i="14"/>
  <c r="A58549" i="14"/>
  <c r="A58548" i="14"/>
  <c r="A58547" i="14"/>
  <c r="A58546" i="14"/>
  <c r="A58545" i="14"/>
  <c r="A58544" i="14"/>
  <c r="A58543" i="14"/>
  <c r="A58542" i="14"/>
  <c r="A58541" i="14"/>
  <c r="A58540" i="14"/>
  <c r="A58539" i="14"/>
  <c r="A58538" i="14"/>
  <c r="A58537" i="14"/>
  <c r="A58536" i="14"/>
  <c r="A58535" i="14"/>
  <c r="A58534" i="14"/>
  <c r="A58533" i="14"/>
  <c r="A58532" i="14"/>
  <c r="A58531" i="14"/>
  <c r="A58530" i="14"/>
  <c r="A58529" i="14"/>
  <c r="A58528" i="14"/>
  <c r="A58527" i="14"/>
  <c r="A58526" i="14"/>
  <c r="A58525" i="14"/>
  <c r="A58524" i="14"/>
  <c r="A58523" i="14"/>
  <c r="A58522" i="14"/>
  <c r="A58521" i="14"/>
  <c r="A58520" i="14"/>
  <c r="A58519" i="14"/>
  <c r="A58518" i="14"/>
  <c r="A58517" i="14"/>
  <c r="A58516" i="14"/>
  <c r="A58515" i="14"/>
  <c r="A58514" i="14"/>
  <c r="A58513" i="14"/>
  <c r="A58512" i="14"/>
  <c r="A58511" i="14"/>
  <c r="A58510" i="14"/>
  <c r="A58509" i="14"/>
  <c r="A58508" i="14"/>
  <c r="A58507" i="14"/>
  <c r="A58506" i="14"/>
  <c r="A58505" i="14"/>
  <c r="A58504" i="14"/>
  <c r="A58503" i="14"/>
  <c r="A58502" i="14"/>
  <c r="A58501" i="14"/>
  <c r="A58500" i="14"/>
  <c r="A58499" i="14"/>
  <c r="A58498" i="14"/>
  <c r="A58497" i="14"/>
  <c r="A58496" i="14"/>
  <c r="A58495" i="14"/>
  <c r="A58494" i="14"/>
  <c r="A58493" i="14"/>
  <c r="A58492" i="14"/>
  <c r="A58491" i="14"/>
  <c r="A58490" i="14"/>
  <c r="A58489" i="14"/>
  <c r="A58488" i="14"/>
  <c r="A58487" i="14"/>
  <c r="A58486" i="14"/>
  <c r="A58485" i="14"/>
  <c r="A58484" i="14"/>
  <c r="A58483" i="14"/>
  <c r="A58482" i="14"/>
  <c r="A58481" i="14"/>
  <c r="A58480" i="14"/>
  <c r="A58479" i="14"/>
  <c r="A58478" i="14"/>
  <c r="A58477" i="14"/>
  <c r="A58476" i="14"/>
  <c r="A58475" i="14"/>
  <c r="A58474" i="14"/>
  <c r="A58473" i="14"/>
  <c r="A58472" i="14"/>
  <c r="A58471" i="14"/>
  <c r="A58470" i="14"/>
  <c r="A58469" i="14"/>
  <c r="A58468" i="14"/>
  <c r="A58467" i="14"/>
  <c r="A58466" i="14"/>
  <c r="A58465" i="14"/>
  <c r="A58464" i="14"/>
  <c r="A58463" i="14"/>
  <c r="A58462" i="14"/>
  <c r="A58461" i="14"/>
  <c r="A58460" i="14"/>
  <c r="A58459" i="14"/>
  <c r="A58458" i="14"/>
  <c r="A58457" i="14"/>
  <c r="A58456" i="14"/>
  <c r="A58455" i="14"/>
  <c r="A58454" i="14"/>
  <c r="A58453" i="14"/>
  <c r="A58452" i="14"/>
  <c r="A58451" i="14"/>
  <c r="A58450" i="14"/>
  <c r="A58449" i="14"/>
  <c r="A58448" i="14"/>
  <c r="A58447" i="14"/>
  <c r="A58446" i="14"/>
  <c r="A58445" i="14"/>
  <c r="A58444" i="14"/>
  <c r="A58443" i="14"/>
  <c r="A58442" i="14"/>
  <c r="A58441" i="14"/>
  <c r="A58440" i="14"/>
  <c r="A58439" i="14"/>
  <c r="A58438" i="14"/>
  <c r="A58437" i="14"/>
  <c r="A58436" i="14"/>
  <c r="A58435" i="14"/>
  <c r="A58434" i="14"/>
  <c r="A58433" i="14"/>
  <c r="A58432" i="14"/>
  <c r="A58431" i="14"/>
  <c r="A58430" i="14"/>
  <c r="A38065" i="14"/>
  <c r="A38064" i="14"/>
  <c r="A38063" i="14"/>
  <c r="A38062" i="14"/>
  <c r="A38061" i="14"/>
  <c r="A38060" i="14"/>
  <c r="A38059" i="14"/>
  <c r="A38058" i="14"/>
  <c r="A38057" i="14"/>
  <c r="A38056" i="14"/>
  <c r="A38055" i="14"/>
  <c r="A38054" i="14"/>
  <c r="A38053" i="14"/>
  <c r="A38052" i="14"/>
  <c r="A38051" i="14"/>
  <c r="A38050" i="14"/>
  <c r="A38049" i="14"/>
  <c r="A38048" i="14"/>
  <c r="A38047" i="14"/>
  <c r="A38046" i="14"/>
  <c r="A38045" i="14"/>
  <c r="A38044" i="14"/>
  <c r="A38043" i="14"/>
  <c r="A38042" i="14"/>
  <c r="A38041" i="14"/>
  <c r="A38040" i="14"/>
  <c r="A38039" i="14"/>
  <c r="A38038" i="14"/>
  <c r="A38037" i="14"/>
  <c r="A38036" i="14"/>
  <c r="A38035" i="14"/>
  <c r="A38034" i="14"/>
  <c r="A38033" i="14"/>
  <c r="A38032" i="14"/>
  <c r="A38031" i="14"/>
  <c r="A38030" i="14"/>
  <c r="A38029" i="14"/>
  <c r="A38028" i="14"/>
  <c r="A38027" i="14"/>
  <c r="A38026" i="14"/>
  <c r="A38025" i="14"/>
  <c r="A38024" i="14"/>
  <c r="A38023" i="14"/>
  <c r="A38022" i="14"/>
  <c r="A38021" i="14"/>
  <c r="A38020" i="14"/>
  <c r="A38019" i="14"/>
  <c r="A38018" i="14"/>
  <c r="A38017" i="14"/>
  <c r="A38016" i="14"/>
  <c r="A38015" i="14"/>
  <c r="A38014" i="14"/>
  <c r="A38013" i="14"/>
  <c r="A38012" i="14"/>
  <c r="A38011" i="14"/>
  <c r="A38010" i="14"/>
  <c r="A38009" i="14"/>
  <c r="A38008" i="14"/>
  <c r="A38007" i="14"/>
  <c r="A38006" i="14"/>
  <c r="A38005" i="14"/>
  <c r="A38004" i="14"/>
  <c r="A38003" i="14"/>
  <c r="A38002" i="14"/>
  <c r="A38001" i="14"/>
  <c r="A38000" i="14"/>
  <c r="A37999" i="14"/>
  <c r="A37998" i="14"/>
  <c r="A37997" i="14"/>
  <c r="A37996" i="14"/>
  <c r="A37995" i="14"/>
  <c r="A37994" i="14"/>
  <c r="A37993" i="14"/>
  <c r="A37992" i="14"/>
  <c r="A37991" i="14"/>
  <c r="A37990" i="14"/>
  <c r="A37989" i="14"/>
  <c r="A37988" i="14"/>
  <c r="A37987" i="14"/>
  <c r="A37986" i="14"/>
  <c r="A37985" i="14"/>
  <c r="A37984" i="14"/>
  <c r="A37983" i="14"/>
  <c r="A37982" i="14"/>
  <c r="A37981" i="14"/>
  <c r="A37980" i="14"/>
  <c r="A37979" i="14"/>
  <c r="A37978" i="14"/>
  <c r="A37977" i="14"/>
  <c r="A37976" i="14"/>
  <c r="A37975" i="14"/>
  <c r="A37974" i="14"/>
  <c r="A37973" i="14"/>
  <c r="A37972" i="14"/>
  <c r="A37971" i="14"/>
  <c r="A37970" i="14"/>
  <c r="A37969" i="14"/>
  <c r="A37968" i="14"/>
  <c r="A37967" i="14"/>
  <c r="A37966" i="14"/>
  <c r="A37965" i="14"/>
  <c r="A37964" i="14"/>
  <c r="A37963" i="14"/>
  <c r="A37962" i="14"/>
  <c r="A37961" i="14"/>
  <c r="A37960" i="14"/>
  <c r="A37959" i="14"/>
  <c r="A37958" i="14"/>
  <c r="A37957" i="14"/>
  <c r="A37956" i="14"/>
  <c r="A37955" i="14"/>
  <c r="A37954" i="14"/>
  <c r="A37953" i="14"/>
  <c r="A37952" i="14"/>
  <c r="A37951" i="14"/>
  <c r="A37950" i="14"/>
  <c r="A37949" i="14"/>
  <c r="A37948" i="14"/>
  <c r="A37947" i="14"/>
  <c r="A37946" i="14"/>
  <c r="A37945" i="14"/>
  <c r="A37944" i="14"/>
  <c r="A37943" i="14"/>
  <c r="A37942" i="14"/>
  <c r="A37941" i="14"/>
  <c r="A37940" i="14"/>
  <c r="A37939" i="14"/>
  <c r="A37938" i="14"/>
  <c r="A37937" i="14"/>
  <c r="A37936" i="14"/>
  <c r="A37935" i="14"/>
  <c r="A37934" i="14"/>
  <c r="A37933" i="14"/>
  <c r="A37932" i="14"/>
  <c r="A37931" i="14"/>
  <c r="A37930" i="14"/>
  <c r="A37929" i="14"/>
  <c r="A37928" i="14"/>
  <c r="A37927" i="14"/>
  <c r="A37926" i="14"/>
  <c r="A37925" i="14"/>
  <c r="A37924" i="14"/>
  <c r="A37923" i="14"/>
  <c r="A37922" i="14"/>
  <c r="A37921" i="14"/>
  <c r="A37920" i="14"/>
  <c r="A37919" i="14"/>
  <c r="A37918" i="14"/>
  <c r="A37917" i="14"/>
  <c r="A37916" i="14"/>
  <c r="A37915" i="14"/>
  <c r="A37914" i="14"/>
  <c r="A37913" i="14"/>
  <c r="A37912" i="14"/>
  <c r="A37911" i="14"/>
  <c r="A37910" i="14"/>
  <c r="A37909" i="14"/>
  <c r="A37908" i="14"/>
  <c r="A37907" i="14"/>
  <c r="A37906" i="14"/>
  <c r="A37905" i="14"/>
  <c r="A37904" i="14"/>
  <c r="A37903" i="14"/>
  <c r="A37902" i="14"/>
  <c r="A37901" i="14"/>
  <c r="A37900" i="14"/>
  <c r="A37899" i="14"/>
  <c r="A37898" i="14"/>
  <c r="A37897" i="14"/>
  <c r="A37896" i="14"/>
  <c r="A37895" i="14"/>
  <c r="A37894" i="14"/>
  <c r="A37893" i="14"/>
  <c r="A37892" i="14"/>
  <c r="A37891" i="14"/>
  <c r="A37890" i="14"/>
  <c r="A37889" i="14"/>
  <c r="A37888" i="14"/>
  <c r="A37887" i="14"/>
  <c r="A37886" i="14"/>
  <c r="A37885" i="14"/>
  <c r="A37884" i="14"/>
  <c r="A37883" i="14"/>
  <c r="A37882" i="14"/>
  <c r="A37881" i="14"/>
  <c r="A37880" i="14"/>
  <c r="A37879" i="14"/>
  <c r="A37878" i="14"/>
  <c r="A37877" i="14"/>
  <c r="A37876" i="14"/>
  <c r="A37875" i="14"/>
  <c r="A37874" i="14"/>
  <c r="A37873" i="14"/>
  <c r="A37872" i="14"/>
  <c r="A37871" i="14"/>
  <c r="A37870" i="14"/>
  <c r="A37869" i="14"/>
  <c r="A37868" i="14"/>
  <c r="A37867" i="14"/>
  <c r="A37866" i="14"/>
  <c r="A37865" i="14"/>
  <c r="A37864" i="14"/>
  <c r="A37863" i="14"/>
  <c r="A37862" i="14"/>
  <c r="A37861" i="14"/>
  <c r="A37860" i="14"/>
  <c r="A37859" i="14"/>
  <c r="A37858" i="14"/>
  <c r="A37857" i="14"/>
  <c r="A37856" i="14"/>
  <c r="A37855" i="14"/>
  <c r="A37854" i="14"/>
  <c r="A37853" i="14"/>
  <c r="A37852" i="14"/>
  <c r="A37851" i="14"/>
  <c r="A37850" i="14"/>
  <c r="A37849" i="14"/>
  <c r="A37848" i="14"/>
  <c r="A37847" i="14"/>
  <c r="A37846" i="14"/>
  <c r="A37845" i="14"/>
  <c r="A37844" i="14"/>
  <c r="A37843" i="14"/>
  <c r="A37842" i="14"/>
  <c r="A37841" i="14"/>
  <c r="A37840" i="14"/>
  <c r="A37839" i="14"/>
  <c r="A37838" i="14"/>
  <c r="A37837" i="14"/>
  <c r="A37836" i="14"/>
  <c r="A37835" i="14"/>
  <c r="A37834" i="14"/>
  <c r="A37833" i="14"/>
  <c r="A37832" i="14"/>
  <c r="A37831" i="14"/>
  <c r="A37830" i="14"/>
  <c r="A37829" i="14"/>
  <c r="A37828" i="14"/>
  <c r="A37827" i="14"/>
  <c r="A37826" i="14"/>
  <c r="A37825" i="14"/>
  <c r="A37824" i="14"/>
  <c r="A37823" i="14"/>
  <c r="A37822" i="14"/>
  <c r="A37821" i="14"/>
  <c r="A37820" i="14"/>
  <c r="A37819" i="14"/>
  <c r="A37818" i="14"/>
  <c r="A37817" i="14"/>
  <c r="A37816" i="14"/>
  <c r="A37815" i="14"/>
  <c r="A37814" i="14"/>
  <c r="A37813" i="14"/>
  <c r="A37812" i="14"/>
  <c r="A37811" i="14"/>
  <c r="A37810" i="14"/>
  <c r="A37809" i="14"/>
  <c r="A37808" i="14"/>
  <c r="A37807" i="14"/>
  <c r="A37806" i="14"/>
  <c r="A37805" i="14"/>
  <c r="A37804" i="14"/>
  <c r="A37803" i="14"/>
  <c r="A37802" i="14"/>
  <c r="A37801" i="14"/>
  <c r="A37800" i="14"/>
  <c r="A37799" i="14"/>
  <c r="A37798" i="14"/>
  <c r="A37797" i="14"/>
  <c r="A37796" i="14"/>
  <c r="A37795" i="14"/>
  <c r="A37794" i="14"/>
  <c r="A37793" i="14"/>
  <c r="A37792" i="14"/>
  <c r="A37791" i="14"/>
  <c r="A37790" i="14"/>
  <c r="A37789" i="14"/>
  <c r="A37788" i="14"/>
  <c r="A37787" i="14"/>
  <c r="A37786" i="14"/>
  <c r="A37785" i="14"/>
  <c r="A37784" i="14"/>
  <c r="A37783" i="14"/>
  <c r="A37782" i="14"/>
  <c r="A37781" i="14"/>
  <c r="A37780" i="14"/>
  <c r="A37779" i="14"/>
  <c r="A37778" i="14"/>
  <c r="A37777" i="14"/>
  <c r="A37776" i="14"/>
  <c r="A37775" i="14"/>
  <c r="A37774" i="14"/>
  <c r="A37773" i="14"/>
  <c r="A37772" i="14"/>
  <c r="A37771" i="14"/>
  <c r="A37770" i="14"/>
  <c r="A37769" i="14"/>
  <c r="A37768" i="14"/>
  <c r="A37767" i="14"/>
  <c r="A37766" i="14"/>
  <c r="A37765" i="14"/>
  <c r="A37764" i="14"/>
  <c r="A37763" i="14"/>
  <c r="A37762" i="14"/>
  <c r="A37761" i="14"/>
  <c r="A37760" i="14"/>
  <c r="A37759" i="14"/>
  <c r="A37758" i="14"/>
  <c r="A37757" i="14"/>
  <c r="A37756" i="14"/>
  <c r="A37755" i="14"/>
  <c r="A37754" i="14"/>
  <c r="A37753" i="14"/>
  <c r="A37752" i="14"/>
  <c r="A37751" i="14"/>
  <c r="A37750" i="14"/>
  <c r="A37749" i="14"/>
  <c r="A37748" i="14"/>
  <c r="A37747" i="14"/>
  <c r="A37746" i="14"/>
  <c r="A37745" i="14"/>
  <c r="A37744" i="14"/>
  <c r="A37743" i="14"/>
  <c r="A37742" i="14"/>
  <c r="A37741" i="14"/>
  <c r="A37740" i="14"/>
  <c r="A37739" i="14"/>
  <c r="A37738" i="14"/>
  <c r="A37737" i="14"/>
  <c r="A37736" i="14"/>
  <c r="A37735" i="14"/>
  <c r="A37734" i="14"/>
  <c r="A37733" i="14"/>
  <c r="A37732" i="14"/>
  <c r="A37731" i="14"/>
  <c r="A37730" i="14"/>
  <c r="A37729" i="14"/>
  <c r="A37728" i="14"/>
  <c r="A37727" i="14"/>
  <c r="A37726" i="14"/>
  <c r="A37725" i="14"/>
  <c r="A37724" i="14"/>
  <c r="A37723" i="14"/>
  <c r="A37722" i="14"/>
  <c r="A37721" i="14"/>
  <c r="A37720" i="14"/>
  <c r="A37719" i="14"/>
  <c r="A37718" i="14"/>
  <c r="A37717" i="14"/>
  <c r="A37716" i="14"/>
  <c r="A37715" i="14"/>
  <c r="A37714" i="14"/>
  <c r="A37713" i="14"/>
  <c r="A37712" i="14"/>
  <c r="A37711" i="14"/>
  <c r="A37710" i="14"/>
  <c r="A37709" i="14"/>
  <c r="A37708" i="14"/>
  <c r="A37707" i="14"/>
  <c r="A37706" i="14"/>
  <c r="A37705" i="14"/>
  <c r="A37704" i="14"/>
  <c r="A37703" i="14"/>
  <c r="A37702" i="14"/>
  <c r="A37701" i="14"/>
  <c r="A37700" i="14"/>
  <c r="A37699" i="14"/>
  <c r="A37698" i="14"/>
  <c r="A37697" i="14"/>
  <c r="A37696" i="14"/>
  <c r="A37695" i="14"/>
  <c r="A37694" i="14"/>
  <c r="A37693" i="14"/>
  <c r="A37692" i="14"/>
  <c r="A37691" i="14"/>
  <c r="A37690" i="14"/>
  <c r="A37689" i="14"/>
  <c r="A37688" i="14"/>
  <c r="A37687" i="14"/>
  <c r="A37686" i="14"/>
  <c r="A37685" i="14"/>
  <c r="A37684" i="14"/>
  <c r="A37683" i="14"/>
  <c r="A37682" i="14"/>
  <c r="A37681" i="14"/>
  <c r="A37680" i="14"/>
  <c r="A37679" i="14"/>
  <c r="A37678" i="14"/>
  <c r="A37677" i="14"/>
  <c r="A37676" i="14"/>
  <c r="A37675" i="14"/>
  <c r="A37674" i="14"/>
  <c r="A37673" i="14"/>
  <c r="A37672" i="14"/>
  <c r="A37671" i="14"/>
  <c r="A37670" i="14"/>
  <c r="A37669" i="14"/>
  <c r="A37668" i="14"/>
  <c r="A37667" i="14"/>
  <c r="A37666" i="14"/>
  <c r="A37665" i="14"/>
  <c r="A37664" i="14"/>
  <c r="A37663" i="14"/>
  <c r="A37662" i="14"/>
  <c r="A37661" i="14"/>
  <c r="A37660" i="14"/>
  <c r="A37659" i="14"/>
  <c r="A37658" i="14"/>
  <c r="A37657" i="14"/>
  <c r="A37656" i="14"/>
  <c r="A37655" i="14"/>
  <c r="A37654" i="14"/>
  <c r="A37653" i="14"/>
  <c r="A37652" i="14"/>
  <c r="A37651" i="14"/>
  <c r="A37650" i="14"/>
  <c r="A37649" i="14"/>
  <c r="A37648" i="14"/>
  <c r="A37647" i="14"/>
  <c r="A37646" i="14"/>
  <c r="A37645" i="14"/>
  <c r="A37644" i="14"/>
  <c r="A37643" i="14"/>
  <c r="A37642" i="14"/>
  <c r="A37641" i="14"/>
  <c r="A37640" i="14"/>
  <c r="A37639" i="14"/>
  <c r="A37638" i="14"/>
  <c r="A37637" i="14"/>
  <c r="A37636" i="14"/>
  <c r="A37635" i="14"/>
  <c r="A37634" i="14"/>
  <c r="A37633" i="14"/>
  <c r="A37632" i="14"/>
  <c r="A37631" i="14"/>
  <c r="A37630" i="14"/>
  <c r="A37629" i="14"/>
  <c r="A37628" i="14"/>
  <c r="A37627" i="14"/>
  <c r="A37626" i="14"/>
  <c r="A37625" i="14"/>
  <c r="A37624" i="14"/>
  <c r="A37623" i="14"/>
  <c r="A37622" i="14"/>
  <c r="A37621" i="14"/>
  <c r="A37620" i="14"/>
  <c r="A37619" i="14"/>
  <c r="A37618" i="14"/>
  <c r="A37617" i="14"/>
  <c r="A37616" i="14"/>
  <c r="A37615" i="14"/>
  <c r="A37614" i="14"/>
  <c r="A37613" i="14"/>
  <c r="A37612" i="14"/>
  <c r="A37611" i="14"/>
  <c r="A37610" i="14"/>
  <c r="A37609" i="14"/>
  <c r="A37608" i="14"/>
  <c r="A37607" i="14"/>
  <c r="A37606" i="14"/>
  <c r="A37605" i="14"/>
  <c r="A37604" i="14"/>
  <c r="A37603" i="14"/>
  <c r="A37602" i="14"/>
  <c r="A37601" i="14"/>
  <c r="A37600" i="14"/>
  <c r="A37599" i="14"/>
  <c r="A37598" i="14"/>
  <c r="A37597" i="14"/>
  <c r="A37596" i="14"/>
  <c r="A37595" i="14"/>
  <c r="A37594" i="14"/>
  <c r="A37593" i="14"/>
  <c r="A37592" i="14"/>
  <c r="A37591" i="14"/>
  <c r="A37590" i="14"/>
  <c r="A37589" i="14"/>
  <c r="A37588" i="14"/>
  <c r="A37587" i="14"/>
  <c r="A37586" i="14"/>
  <c r="A37585" i="14"/>
  <c r="A37584" i="14"/>
  <c r="A37583" i="14"/>
  <c r="A37582" i="14"/>
  <c r="A37581" i="14"/>
  <c r="A37580" i="14"/>
  <c r="A37579" i="14"/>
  <c r="A37578" i="14"/>
  <c r="A37577" i="14"/>
  <c r="A37576" i="14"/>
  <c r="A37575" i="14"/>
  <c r="A37574" i="14"/>
  <c r="A37573" i="14"/>
  <c r="A37572" i="14"/>
  <c r="A37571" i="14"/>
  <c r="A37570" i="14"/>
  <c r="A37569" i="14"/>
  <c r="A37568" i="14"/>
  <c r="A37567" i="14"/>
  <c r="A37566" i="14"/>
  <c r="A37565" i="14"/>
  <c r="A37564" i="14"/>
  <c r="A37563" i="14"/>
  <c r="A37562" i="14"/>
  <c r="A37561" i="14"/>
  <c r="A37560" i="14"/>
  <c r="A37559" i="14"/>
  <c r="A37558" i="14"/>
  <c r="A37557" i="14"/>
  <c r="A37556" i="14"/>
  <c r="A37555" i="14"/>
  <c r="A37554" i="14"/>
  <c r="A37553" i="14"/>
  <c r="A37552" i="14"/>
  <c r="A37551" i="14"/>
  <c r="A37550" i="14"/>
  <c r="A37549" i="14"/>
  <c r="A37548" i="14"/>
  <c r="A37547" i="14"/>
  <c r="A37546" i="14"/>
  <c r="A37545" i="14"/>
  <c r="A37544" i="14"/>
  <c r="A37543" i="14"/>
  <c r="A37542" i="14"/>
  <c r="A37541" i="14"/>
  <c r="A37540" i="14"/>
  <c r="A37539" i="14"/>
  <c r="A37538" i="14"/>
  <c r="A37537" i="14"/>
  <c r="A37536" i="14"/>
  <c r="A37535" i="14"/>
  <c r="A37534" i="14"/>
  <c r="A37533" i="14"/>
  <c r="A37532" i="14"/>
  <c r="A37531" i="14"/>
  <c r="A37530" i="14"/>
  <c r="A37529" i="14"/>
  <c r="A37528" i="14"/>
  <c r="A37527" i="14"/>
  <c r="A37526" i="14"/>
  <c r="A37525" i="14"/>
  <c r="A37524" i="14"/>
  <c r="A37523" i="14"/>
  <c r="A37522" i="14"/>
  <c r="A37521" i="14"/>
  <c r="A37520" i="14"/>
  <c r="A37519" i="14"/>
  <c r="A37518" i="14"/>
  <c r="A37517" i="14"/>
  <c r="A37516" i="14"/>
  <c r="A37515" i="14"/>
  <c r="A37514" i="14"/>
  <c r="A37513" i="14"/>
  <c r="A37512" i="14"/>
  <c r="A37511" i="14"/>
  <c r="A37510" i="14"/>
  <c r="A37509" i="14"/>
  <c r="A37508" i="14"/>
  <c r="A37507" i="14"/>
  <c r="A37506" i="14"/>
  <c r="A37505" i="14"/>
  <c r="A37504" i="14"/>
  <c r="A37503" i="14"/>
  <c r="A37502" i="14"/>
  <c r="A37501" i="14"/>
  <c r="A37500" i="14"/>
  <c r="A37499" i="14"/>
  <c r="A37498" i="14"/>
  <c r="A37497" i="14"/>
  <c r="A37496" i="14"/>
  <c r="A37495" i="14"/>
  <c r="A37494" i="14"/>
  <c r="A37493" i="14"/>
  <c r="A37492" i="14"/>
  <c r="A37491" i="14"/>
  <c r="A37490" i="14"/>
  <c r="A37489" i="14"/>
  <c r="A37488" i="14"/>
  <c r="A37487" i="14"/>
  <c r="A37486" i="14"/>
  <c r="A37485" i="14"/>
  <c r="A37484" i="14"/>
  <c r="A37483" i="14"/>
  <c r="A37482" i="14"/>
  <c r="A37481" i="14"/>
  <c r="A37480" i="14"/>
  <c r="A37479" i="14"/>
  <c r="A37478" i="14"/>
  <c r="A37477" i="14"/>
  <c r="A37476" i="14"/>
  <c r="A37475" i="14"/>
  <c r="A37474" i="14"/>
  <c r="A37473" i="14"/>
  <c r="A37472" i="14"/>
  <c r="A37471" i="14"/>
  <c r="A37470" i="14"/>
  <c r="A37469" i="14"/>
  <c r="A37468" i="14"/>
  <c r="A37467" i="14"/>
  <c r="A37466" i="14"/>
  <c r="A37465" i="14"/>
  <c r="A37464" i="14"/>
  <c r="A37463" i="14"/>
  <c r="A37462" i="14"/>
  <c r="A37461" i="14"/>
  <c r="A37460" i="14"/>
  <c r="A37459" i="14"/>
  <c r="A37458" i="14"/>
  <c r="A37457" i="14"/>
  <c r="A37456" i="14"/>
  <c r="A37455" i="14"/>
  <c r="A37454" i="14"/>
  <c r="A37453" i="14"/>
  <c r="A37452" i="14"/>
  <c r="A37451" i="14"/>
  <c r="A37450" i="14"/>
  <c r="A37449" i="14"/>
  <c r="A37448" i="14"/>
  <c r="A37447" i="14"/>
  <c r="A37446" i="14"/>
  <c r="A37445" i="14"/>
  <c r="A37444" i="14"/>
  <c r="A37443" i="14"/>
  <c r="A37442" i="14"/>
  <c r="A37441" i="14"/>
  <c r="A37440" i="14"/>
  <c r="A37439" i="14"/>
  <c r="A37438" i="14"/>
  <c r="A37437" i="14"/>
  <c r="A37436" i="14"/>
  <c r="A37435" i="14"/>
  <c r="A37434" i="14"/>
  <c r="A37433" i="14"/>
  <c r="A37432" i="14"/>
  <c r="A37431" i="14"/>
  <c r="A37430" i="14"/>
  <c r="A37429" i="14"/>
  <c r="A37428" i="14"/>
  <c r="A37427" i="14"/>
  <c r="A37426" i="14"/>
  <c r="A37425" i="14"/>
  <c r="A37424" i="14"/>
  <c r="A37423" i="14"/>
  <c r="A37422" i="14"/>
  <c r="A37421" i="14"/>
  <c r="A37420" i="14"/>
  <c r="A37419" i="14"/>
  <c r="A37418" i="14"/>
  <c r="A37417" i="14"/>
  <c r="A37416" i="14"/>
  <c r="A37415" i="14"/>
  <c r="A37414" i="14"/>
  <c r="A37413" i="14"/>
  <c r="A37412" i="14"/>
  <c r="A37411" i="14"/>
  <c r="A37410" i="14"/>
  <c r="A37409" i="14"/>
  <c r="A37408" i="14"/>
  <c r="A37407" i="14"/>
  <c r="A37406" i="14"/>
  <c r="A37405" i="14"/>
  <c r="A37404" i="14"/>
  <c r="A37403" i="14"/>
  <c r="A37402" i="14"/>
  <c r="A37401" i="14"/>
  <c r="A37400" i="14"/>
  <c r="A37399" i="14"/>
  <c r="A37398" i="14"/>
  <c r="A37397" i="14"/>
  <c r="A37396" i="14"/>
  <c r="A37395" i="14"/>
  <c r="A37394" i="14"/>
  <c r="A37393" i="14"/>
  <c r="A37392" i="14"/>
  <c r="A37391" i="14"/>
  <c r="A37390" i="14"/>
  <c r="A37389" i="14"/>
  <c r="A37388" i="14"/>
  <c r="A37387" i="14"/>
  <c r="A37386" i="14"/>
  <c r="A37385" i="14"/>
  <c r="A37384" i="14"/>
  <c r="A37383" i="14"/>
  <c r="A37382" i="14"/>
  <c r="A37381" i="14"/>
  <c r="A37380" i="14"/>
  <c r="A37379" i="14"/>
  <c r="A37378" i="14"/>
  <c r="A37377" i="14"/>
  <c r="A37376" i="14"/>
  <c r="A37375" i="14"/>
  <c r="A37374" i="14"/>
  <c r="A37373" i="14"/>
  <c r="A37372" i="14"/>
  <c r="A37371" i="14"/>
  <c r="A37370" i="14"/>
  <c r="A37369" i="14"/>
  <c r="A37368" i="14"/>
  <c r="A37367" i="14"/>
  <c r="A37366" i="14"/>
  <c r="A37365" i="14"/>
  <c r="A37364" i="14"/>
  <c r="A37363" i="14"/>
  <c r="A37362" i="14"/>
  <c r="A37361" i="14"/>
  <c r="A37360" i="14"/>
  <c r="A37359" i="14"/>
  <c r="A37358" i="14"/>
  <c r="A37357" i="14"/>
  <c r="A37356" i="14"/>
  <c r="A37355" i="14"/>
  <c r="A37354" i="14"/>
  <c r="A37353" i="14"/>
  <c r="A37352" i="14"/>
  <c r="A37351" i="14"/>
  <c r="A37350" i="14"/>
  <c r="A37349" i="14"/>
  <c r="A37348" i="14"/>
  <c r="A37347" i="14"/>
  <c r="A37346" i="14"/>
  <c r="A37345" i="14"/>
  <c r="A37344" i="14"/>
  <c r="A37343" i="14"/>
  <c r="A37342" i="14"/>
  <c r="A37341" i="14"/>
  <c r="A37340" i="14"/>
  <c r="A37339" i="14"/>
  <c r="A37338" i="14"/>
  <c r="A37337" i="14"/>
  <c r="A37336" i="14"/>
  <c r="A37335" i="14"/>
  <c r="A37334" i="14"/>
  <c r="A37333" i="14"/>
  <c r="A37332" i="14"/>
  <c r="A37331" i="14"/>
  <c r="A37330" i="14"/>
  <c r="A37329" i="14"/>
  <c r="A37328" i="14"/>
  <c r="A37327" i="14"/>
  <c r="A37326" i="14"/>
  <c r="A37325" i="14"/>
  <c r="A37324" i="14"/>
  <c r="A37323" i="14"/>
  <c r="A37322" i="14"/>
  <c r="A37321" i="14"/>
  <c r="A37320" i="14"/>
  <c r="A37319" i="14"/>
  <c r="A37318" i="14"/>
  <c r="A37317" i="14"/>
  <c r="A37316" i="14"/>
  <c r="A37315" i="14"/>
  <c r="A37314" i="14"/>
  <c r="A37313" i="14"/>
  <c r="A37312" i="14"/>
  <c r="A37311" i="14"/>
  <c r="A37310" i="14"/>
  <c r="A37309" i="14"/>
  <c r="A37308" i="14"/>
  <c r="A37307" i="14"/>
  <c r="A37306" i="14"/>
  <c r="A37305" i="14"/>
  <c r="A37304" i="14"/>
  <c r="A37303" i="14"/>
  <c r="A37302" i="14"/>
  <c r="A37301" i="14"/>
  <c r="A37300" i="14"/>
  <c r="A37299" i="14"/>
  <c r="A37298" i="14"/>
  <c r="A37297" i="14"/>
  <c r="A37296" i="14"/>
  <c r="A37295" i="14"/>
  <c r="A37294" i="14"/>
  <c r="A37293" i="14"/>
  <c r="A37292" i="14"/>
  <c r="A37291" i="14"/>
  <c r="A37290" i="14"/>
  <c r="A37289" i="14"/>
  <c r="A37288" i="14"/>
  <c r="A37287" i="14"/>
  <c r="A37286" i="14"/>
  <c r="A37285" i="14"/>
  <c r="A37284" i="14"/>
  <c r="A37283" i="14"/>
  <c r="A37282" i="14"/>
  <c r="A37281" i="14"/>
  <c r="A37280" i="14"/>
  <c r="A37279" i="14"/>
  <c r="A37278" i="14"/>
  <c r="A37277" i="14"/>
  <c r="A37276" i="14"/>
  <c r="A37275" i="14"/>
  <c r="A37274" i="14"/>
  <c r="A36013" i="14"/>
  <c r="A36012" i="14"/>
  <c r="A36011" i="14"/>
  <c r="A36010" i="14"/>
  <c r="A36009" i="14"/>
  <c r="A36008" i="14"/>
  <c r="A36007" i="14"/>
  <c r="A36006" i="14"/>
  <c r="A36005" i="14"/>
  <c r="A36004" i="14"/>
  <c r="A36003" i="14"/>
  <c r="A36002" i="14"/>
  <c r="A36001" i="14"/>
  <c r="A36000" i="14"/>
  <c r="A35999" i="14"/>
  <c r="A35998" i="14"/>
  <c r="A35997" i="14"/>
  <c r="A35996" i="14"/>
  <c r="A35995" i="14"/>
  <c r="A35994" i="14"/>
  <c r="A35993" i="14"/>
  <c r="A35992" i="14"/>
  <c r="A35991" i="14"/>
  <c r="A35990" i="14"/>
  <c r="A35989" i="14"/>
  <c r="A35988" i="14"/>
  <c r="A35987" i="14"/>
  <c r="A35986" i="14"/>
  <c r="A35985" i="14"/>
  <c r="A35984" i="14"/>
  <c r="A35983" i="14"/>
  <c r="A35982" i="14"/>
  <c r="A35981" i="14"/>
  <c r="A35980" i="14"/>
  <c r="A35979" i="14"/>
  <c r="A35978" i="14"/>
  <c r="A35977" i="14"/>
  <c r="A35976" i="14"/>
  <c r="A35975" i="14"/>
  <c r="A35974" i="14"/>
  <c r="A35973" i="14"/>
  <c r="A35972" i="14"/>
  <c r="A35971" i="14"/>
  <c r="A35970" i="14"/>
  <c r="A35969" i="14"/>
  <c r="A35968" i="14"/>
  <c r="A35967" i="14"/>
  <c r="A35966" i="14"/>
  <c r="A35965" i="14"/>
  <c r="A35964" i="14"/>
  <c r="A35963" i="14"/>
  <c r="A35962" i="14"/>
  <c r="A35961" i="14"/>
  <c r="A35960" i="14"/>
  <c r="A35959" i="14"/>
  <c r="A35958" i="14"/>
  <c r="A35957" i="14"/>
  <c r="A35956" i="14"/>
  <c r="A35955" i="14"/>
  <c r="A35954" i="14"/>
  <c r="A35953" i="14"/>
  <c r="A35952" i="14"/>
  <c r="A35951" i="14"/>
  <c r="A35950" i="14"/>
  <c r="A35949" i="14"/>
  <c r="A35948" i="14"/>
  <c r="A35947" i="14"/>
  <c r="A35946" i="14"/>
  <c r="A35945" i="14"/>
  <c r="A35944" i="14"/>
  <c r="A35943" i="14"/>
  <c r="A35942" i="14"/>
  <c r="A35941" i="14"/>
  <c r="A35940" i="14"/>
  <c r="A35939" i="14"/>
  <c r="A35938" i="14"/>
  <c r="A35937" i="14"/>
  <c r="A35936" i="14"/>
  <c r="A35935" i="14"/>
  <c r="A35934" i="14"/>
  <c r="A35933" i="14"/>
  <c r="A35932" i="14"/>
  <c r="A35931" i="14"/>
  <c r="A35930" i="14"/>
  <c r="A35929" i="14"/>
  <c r="A35928" i="14"/>
  <c r="A35927" i="14"/>
  <c r="A35926" i="14"/>
  <c r="A35925" i="14"/>
  <c r="A35924" i="14"/>
  <c r="A35923" i="14"/>
  <c r="A35922" i="14"/>
  <c r="A35921" i="14"/>
  <c r="A35920" i="14"/>
  <c r="A35919" i="14"/>
  <c r="A35918" i="14"/>
  <c r="A35917" i="14"/>
  <c r="A35916" i="14"/>
  <c r="A35915" i="14"/>
  <c r="A35914" i="14"/>
  <c r="A35913" i="14"/>
  <c r="A35912" i="14"/>
  <c r="A35911" i="14"/>
  <c r="A35910" i="14"/>
  <c r="A35909" i="14"/>
  <c r="A35908" i="14"/>
  <c r="A35907" i="14"/>
  <c r="A35906" i="14"/>
  <c r="A35905" i="14"/>
  <c r="A35904" i="14"/>
  <c r="A35903" i="14"/>
  <c r="A35902" i="14"/>
  <c r="A35901" i="14"/>
  <c r="A35900" i="14"/>
  <c r="A35899" i="14"/>
  <c r="A35898" i="14"/>
  <c r="A35897" i="14"/>
  <c r="A35896" i="14"/>
  <c r="A35895" i="14"/>
  <c r="A35894" i="14"/>
  <c r="A35893" i="14"/>
  <c r="A35892" i="14"/>
  <c r="A35891" i="14"/>
  <c r="A35890" i="14"/>
  <c r="A35889" i="14"/>
  <c r="A35888" i="14"/>
  <c r="A35887" i="14"/>
  <c r="A35886" i="14"/>
  <c r="A35885" i="14"/>
  <c r="A35884" i="14"/>
  <c r="A35883" i="14"/>
  <c r="A35882" i="14"/>
  <c r="A35881" i="14"/>
  <c r="A35880" i="14"/>
  <c r="A35879" i="14"/>
  <c r="A35878" i="14"/>
  <c r="A35877" i="14"/>
  <c r="A35876" i="14"/>
  <c r="A35875" i="14"/>
  <c r="A35874" i="14"/>
  <c r="A35873" i="14"/>
  <c r="A35872" i="14"/>
  <c r="A35871" i="14"/>
  <c r="A35870" i="14"/>
  <c r="A35869" i="14"/>
  <c r="A35868" i="14"/>
  <c r="A35867" i="14"/>
  <c r="A35866" i="14"/>
  <c r="A35865" i="14"/>
  <c r="A35864" i="14"/>
  <c r="A35863" i="14"/>
  <c r="A35862" i="14"/>
  <c r="A35861" i="14"/>
  <c r="A35860" i="14"/>
  <c r="A35859" i="14"/>
  <c r="A35858" i="14"/>
  <c r="A35857" i="14"/>
  <c r="A35856" i="14"/>
  <c r="A35855" i="14"/>
  <c r="A35854" i="14"/>
  <c r="A35853" i="14"/>
  <c r="A35852" i="14"/>
  <c r="A35851" i="14"/>
  <c r="A35850" i="14"/>
  <c r="A35849" i="14"/>
  <c r="A35848" i="14"/>
  <c r="A35847" i="14"/>
  <c r="A35846" i="14"/>
  <c r="A35845" i="14"/>
  <c r="A35844" i="14"/>
  <c r="A35843" i="14"/>
  <c r="A35842" i="14"/>
  <c r="A35841" i="14"/>
  <c r="A35840" i="14"/>
  <c r="A35839" i="14"/>
  <c r="A35838" i="14"/>
  <c r="A35837" i="14"/>
  <c r="A35836" i="14"/>
  <c r="A35835" i="14"/>
  <c r="A35834" i="14"/>
  <c r="A35833" i="14"/>
  <c r="A35832" i="14"/>
  <c r="A35831" i="14"/>
  <c r="A35830" i="14"/>
  <c r="A35829" i="14"/>
  <c r="A35828" i="14"/>
  <c r="A35827" i="14"/>
  <c r="A35826" i="14"/>
  <c r="A35825" i="14"/>
  <c r="A35824" i="14"/>
  <c r="A35823" i="14"/>
  <c r="A35822" i="14"/>
  <c r="A35821" i="14"/>
  <c r="A35820" i="14"/>
  <c r="A35819" i="14"/>
  <c r="A35818" i="14"/>
  <c r="A35817" i="14"/>
  <c r="A35816" i="14"/>
  <c r="A35815" i="14"/>
  <c r="A35814" i="14"/>
  <c r="A35813" i="14"/>
  <c r="A35812" i="14"/>
  <c r="A35811" i="14"/>
  <c r="A35810" i="14"/>
  <c r="A35809" i="14"/>
  <c r="A35808" i="14"/>
  <c r="A35807" i="14"/>
  <c r="A35806" i="14"/>
  <c r="A35805" i="14"/>
  <c r="A35804" i="14"/>
  <c r="A35803" i="14"/>
  <c r="A35802" i="14"/>
  <c r="A35801" i="14"/>
  <c r="A35800" i="14"/>
  <c r="A35799" i="14"/>
  <c r="A35798" i="14"/>
  <c r="A35797" i="14"/>
  <c r="A35796" i="14"/>
  <c r="A35795" i="14"/>
  <c r="A35794" i="14"/>
  <c r="A35793" i="14"/>
  <c r="A35792" i="14"/>
  <c r="A35791" i="14"/>
  <c r="A35790" i="14"/>
  <c r="A35789" i="14"/>
  <c r="A35788" i="14"/>
  <c r="A35787" i="14"/>
  <c r="A35786" i="14"/>
  <c r="A35785" i="14"/>
  <c r="A35784" i="14"/>
  <c r="A35783" i="14"/>
  <c r="A35782" i="14"/>
  <c r="A35781" i="14"/>
  <c r="A35780" i="14"/>
  <c r="A35779" i="14"/>
  <c r="A35778" i="14"/>
  <c r="A35777" i="14"/>
  <c r="A35776" i="14"/>
  <c r="A35775" i="14"/>
  <c r="A35774" i="14"/>
  <c r="A35773" i="14"/>
  <c r="A35772" i="14"/>
  <c r="A35771" i="14"/>
  <c r="A35770" i="14"/>
  <c r="A35769" i="14"/>
  <c r="A35768" i="14"/>
  <c r="A35767" i="14"/>
  <c r="A35766" i="14"/>
  <c r="A35765" i="14"/>
  <c r="A35764" i="14"/>
  <c r="A35763" i="14"/>
  <c r="A35762" i="14"/>
  <c r="A35761" i="14"/>
  <c r="A35760" i="14"/>
  <c r="A35759" i="14"/>
  <c r="A35758" i="14"/>
  <c r="A35757" i="14"/>
  <c r="A35756" i="14"/>
  <c r="A35755" i="14"/>
  <c r="A35754" i="14"/>
  <c r="A35753" i="14"/>
  <c r="A35752" i="14"/>
  <c r="A35751" i="14"/>
  <c r="A35750" i="14"/>
  <c r="A35749" i="14"/>
  <c r="A35748" i="14"/>
  <c r="A35747" i="14"/>
  <c r="A35746" i="14"/>
  <c r="A35745" i="14"/>
  <c r="A35744" i="14"/>
  <c r="A35743" i="14"/>
  <c r="A35742" i="14"/>
  <c r="A35741" i="14"/>
  <c r="A35740" i="14"/>
  <c r="A35739" i="14"/>
  <c r="A35738" i="14"/>
  <c r="A35737" i="14"/>
  <c r="A35736" i="14"/>
  <c r="A35735" i="14"/>
  <c r="A35734" i="14"/>
  <c r="A35733" i="14"/>
  <c r="A35732" i="14"/>
  <c r="A35731" i="14"/>
  <c r="A35730" i="14"/>
  <c r="A35729" i="14"/>
  <c r="A35728" i="14"/>
  <c r="A35727" i="14"/>
  <c r="A35726" i="14"/>
  <c r="A35725" i="14"/>
  <c r="A35724" i="14"/>
  <c r="A35723" i="14"/>
  <c r="A35722" i="14"/>
  <c r="A35721" i="14"/>
  <c r="A35720" i="14"/>
  <c r="A35719" i="14"/>
  <c r="A35718" i="14"/>
  <c r="A35717" i="14"/>
  <c r="A35716" i="14"/>
  <c r="A35715" i="14"/>
  <c r="A35714" i="14"/>
  <c r="A35713" i="14"/>
  <c r="A35712" i="14"/>
  <c r="A35711" i="14"/>
  <c r="A35710" i="14"/>
  <c r="A35709" i="14"/>
  <c r="A35708" i="14"/>
  <c r="A35707" i="14"/>
  <c r="A35706" i="14"/>
  <c r="A35705" i="14"/>
  <c r="A35704" i="14"/>
  <c r="A35703" i="14"/>
  <c r="A35702" i="14"/>
  <c r="A35701" i="14"/>
  <c r="A35700" i="14"/>
  <c r="A35699" i="14"/>
  <c r="A35698" i="14"/>
  <c r="A35697" i="14"/>
  <c r="A35696" i="14"/>
  <c r="A35695" i="14"/>
  <c r="A35694" i="14"/>
  <c r="A35693" i="14"/>
  <c r="A35692" i="14"/>
  <c r="A35691" i="14"/>
  <c r="A35690" i="14"/>
  <c r="A35689" i="14"/>
  <c r="A35688" i="14"/>
  <c r="A35687" i="14"/>
  <c r="A35686" i="14"/>
  <c r="A35685" i="14"/>
  <c r="A35684" i="14"/>
  <c r="A35683" i="14"/>
  <c r="A35682" i="14"/>
  <c r="A35681" i="14"/>
  <c r="A35680" i="14"/>
  <c r="A35679" i="14"/>
  <c r="A35678" i="14"/>
  <c r="A35677" i="14"/>
  <c r="A35676" i="14"/>
  <c r="A35675" i="14"/>
  <c r="A35674" i="14"/>
  <c r="A35673" i="14"/>
  <c r="A35672" i="14"/>
  <c r="A35671" i="14"/>
  <c r="A35670" i="14"/>
  <c r="A35669" i="14"/>
  <c r="A35668" i="14"/>
  <c r="A35667" i="14"/>
  <c r="A35666" i="14"/>
  <c r="A35665" i="14"/>
  <c r="A35664" i="14"/>
  <c r="A35663" i="14"/>
  <c r="A35662" i="14"/>
  <c r="A35661" i="14"/>
  <c r="A35660" i="14"/>
  <c r="A35659" i="14"/>
  <c r="A35658" i="14"/>
  <c r="A35657" i="14"/>
  <c r="A35656" i="14"/>
  <c r="A35655" i="14"/>
  <c r="A35654" i="14"/>
  <c r="A35653" i="14"/>
  <c r="A35652" i="14"/>
  <c r="A35651" i="14"/>
  <c r="A35650" i="14"/>
  <c r="A35649" i="14"/>
  <c r="A35648" i="14"/>
  <c r="A35647" i="14"/>
  <c r="A35646" i="14"/>
  <c r="A35645" i="14"/>
  <c r="A35644" i="14"/>
  <c r="A35643" i="14"/>
  <c r="A35642" i="14"/>
  <c r="A35641" i="14"/>
  <c r="A35640" i="14"/>
  <c r="A35639" i="14"/>
  <c r="A35638" i="14"/>
  <c r="A35637" i="14"/>
  <c r="A35636" i="14"/>
  <c r="A35635" i="14"/>
  <c r="A35634" i="14"/>
  <c r="A35633" i="14"/>
  <c r="A35632" i="14"/>
  <c r="A35631" i="14"/>
  <c r="A35630" i="14"/>
  <c r="A35629" i="14"/>
  <c r="A35628" i="14"/>
  <c r="A35627" i="14"/>
  <c r="A35626" i="14"/>
  <c r="A35625" i="14"/>
  <c r="A35624" i="14"/>
  <c r="A35623" i="14"/>
  <c r="A35622" i="14"/>
  <c r="A35621" i="14"/>
  <c r="A35620" i="14"/>
  <c r="A35619" i="14"/>
  <c r="A35618" i="14"/>
  <c r="A35617" i="14"/>
  <c r="A35616" i="14"/>
  <c r="A35615" i="14"/>
  <c r="A35614" i="14"/>
  <c r="A35613" i="14"/>
  <c r="A35612" i="14"/>
  <c r="A35611" i="14"/>
  <c r="A35610" i="14"/>
  <c r="A35609" i="14"/>
  <c r="A35608" i="14"/>
  <c r="A35607" i="14"/>
  <c r="A35606" i="14"/>
  <c r="A35605" i="14"/>
  <c r="A35604" i="14"/>
  <c r="A35603" i="14"/>
  <c r="A35602" i="14"/>
  <c r="A35601" i="14"/>
  <c r="A35600" i="14"/>
  <c r="A35599" i="14"/>
  <c r="A35598" i="14"/>
  <c r="A35597" i="14"/>
  <c r="A35596" i="14"/>
  <c r="A35595" i="14"/>
  <c r="A35594" i="14"/>
  <c r="A35593" i="14"/>
  <c r="A35592" i="14"/>
  <c r="A35591" i="14"/>
  <c r="A35590" i="14"/>
  <c r="A35589" i="14"/>
  <c r="A35588" i="14"/>
  <c r="A35587" i="14"/>
  <c r="A35586" i="14"/>
  <c r="A35585" i="14"/>
  <c r="A35584" i="14"/>
  <c r="A35583" i="14"/>
  <c r="A35582" i="14"/>
  <c r="A35581" i="14"/>
  <c r="A35580" i="14"/>
  <c r="A35579" i="14"/>
  <c r="A35578" i="14"/>
  <c r="A35577" i="14"/>
  <c r="A35576" i="14"/>
  <c r="A35575" i="14"/>
  <c r="A35574" i="14"/>
  <c r="A35573" i="14"/>
  <c r="A35572" i="14"/>
  <c r="A35571" i="14"/>
  <c r="A35570" i="14"/>
  <c r="A35569" i="14"/>
  <c r="A35568" i="14"/>
  <c r="A35567" i="14"/>
  <c r="A35566" i="14"/>
  <c r="A35565" i="14"/>
  <c r="A35564" i="14"/>
  <c r="A35563" i="14"/>
  <c r="A35562" i="14"/>
  <c r="A35561" i="14"/>
  <c r="A35560" i="14"/>
  <c r="A35559" i="14"/>
  <c r="A35558" i="14"/>
  <c r="A35557" i="14"/>
  <c r="A35556" i="14"/>
  <c r="A35555" i="14"/>
  <c r="A35554" i="14"/>
  <c r="A35553" i="14"/>
  <c r="A35552" i="14"/>
  <c r="A35551" i="14"/>
  <c r="A35550" i="14"/>
  <c r="A35549" i="14"/>
  <c r="A35548" i="14"/>
  <c r="A35547" i="14"/>
  <c r="A35546" i="14"/>
  <c r="A35545" i="14"/>
  <c r="A35544" i="14"/>
  <c r="A35543" i="14"/>
  <c r="A35542" i="14"/>
  <c r="A35541" i="14"/>
  <c r="A35540" i="14"/>
  <c r="A35539" i="14"/>
  <c r="A35538" i="14"/>
  <c r="A35537" i="14"/>
  <c r="A35536" i="14"/>
  <c r="A35535" i="14"/>
  <c r="A35534" i="14"/>
  <c r="A35533" i="14"/>
  <c r="A35532" i="14"/>
  <c r="A35531" i="14"/>
  <c r="A35530" i="14"/>
  <c r="A35529" i="14"/>
  <c r="A35528" i="14"/>
  <c r="A35527" i="14"/>
  <c r="A35526" i="14"/>
  <c r="A35525" i="14"/>
  <c r="A35524" i="14"/>
  <c r="A35523" i="14"/>
  <c r="A35522" i="14"/>
  <c r="A35521" i="14"/>
  <c r="A35520" i="14"/>
  <c r="A35519" i="14"/>
  <c r="A35518" i="14"/>
  <c r="A35517" i="14"/>
  <c r="A35516" i="14"/>
  <c r="A35515" i="14"/>
  <c r="A35514" i="14"/>
  <c r="A35513" i="14"/>
  <c r="A35512" i="14"/>
  <c r="A35511" i="14"/>
  <c r="A35510" i="14"/>
  <c r="A35509" i="14"/>
  <c r="A35508" i="14"/>
  <c r="A35507" i="14"/>
  <c r="A35506" i="14"/>
  <c r="A35505" i="14"/>
  <c r="A35504" i="14"/>
  <c r="A35503" i="14"/>
  <c r="A35502" i="14"/>
  <c r="A35501" i="14"/>
  <c r="A35500" i="14"/>
  <c r="A35499" i="14"/>
  <c r="A35498" i="14"/>
  <c r="A35497" i="14"/>
  <c r="A35496" i="14"/>
  <c r="A35495" i="14"/>
  <c r="A35494" i="14"/>
  <c r="A35493" i="14"/>
  <c r="A35492" i="14"/>
  <c r="A35491" i="14"/>
  <c r="A35490" i="14"/>
  <c r="A35489" i="14"/>
  <c r="A35488" i="14"/>
  <c r="A35487" i="14"/>
  <c r="A35486" i="14"/>
  <c r="A35485" i="14"/>
  <c r="A35484" i="14"/>
  <c r="A35483" i="14"/>
  <c r="A35482" i="14"/>
  <c r="A35481" i="14"/>
  <c r="A35480" i="14"/>
  <c r="A35479" i="14"/>
  <c r="A35478" i="14"/>
  <c r="A35477" i="14"/>
  <c r="A35476" i="14"/>
  <c r="A35475" i="14"/>
  <c r="A35474" i="14"/>
  <c r="A35473" i="14"/>
  <c r="A35472" i="14"/>
  <c r="A35471" i="14"/>
  <c r="A35470" i="14"/>
  <c r="A35469" i="14"/>
  <c r="A35468" i="14"/>
  <c r="A35467" i="14"/>
  <c r="A35466" i="14"/>
  <c r="A35465" i="14"/>
  <c r="A35464" i="14"/>
  <c r="A35463" i="14"/>
  <c r="A35462" i="14"/>
  <c r="A35461" i="14"/>
  <c r="A35460" i="14"/>
  <c r="A35459" i="14"/>
  <c r="A35458" i="14"/>
  <c r="A35457" i="14"/>
  <c r="A35456" i="14"/>
  <c r="A35455" i="14"/>
  <c r="A35454" i="14"/>
  <c r="A35453" i="14"/>
  <c r="A35452" i="14"/>
  <c r="A35451" i="14"/>
  <c r="A35450" i="14"/>
  <c r="A35449" i="14"/>
  <c r="A35448" i="14"/>
  <c r="A35447" i="14"/>
  <c r="A35446" i="14"/>
  <c r="A35445" i="14"/>
  <c r="A35444" i="14"/>
  <c r="A35443" i="14"/>
  <c r="A35442" i="14"/>
  <c r="A35441" i="14"/>
  <c r="A35440" i="14"/>
  <c r="A35439" i="14"/>
  <c r="A35438" i="14"/>
  <c r="A35437" i="14"/>
  <c r="A35436" i="14"/>
  <c r="A35435" i="14"/>
  <c r="A35434" i="14"/>
  <c r="A35433" i="14"/>
  <c r="A35432" i="14"/>
  <c r="A35431" i="14"/>
  <c r="A35430" i="14"/>
  <c r="A35429" i="14"/>
  <c r="A35428" i="14"/>
  <c r="A35427" i="14"/>
  <c r="A35426" i="14"/>
  <c r="A35425" i="14"/>
  <c r="A35424" i="14"/>
  <c r="A35423" i="14"/>
  <c r="A35422" i="14"/>
  <c r="A35421" i="14"/>
  <c r="A35420" i="14"/>
  <c r="A35419" i="14"/>
  <c r="A35418" i="14"/>
  <c r="A35417" i="14"/>
  <c r="A35416" i="14"/>
  <c r="A35415" i="14"/>
  <c r="A35414" i="14"/>
  <c r="A35413" i="14"/>
  <c r="A35412" i="14"/>
  <c r="A35411" i="14"/>
  <c r="A35410" i="14"/>
  <c r="A35409" i="14"/>
  <c r="A35408" i="14"/>
  <c r="A35407" i="14"/>
  <c r="A35406" i="14"/>
  <c r="A35405" i="14"/>
  <c r="A35404" i="14"/>
  <c r="A35403" i="14"/>
  <c r="A35402" i="14"/>
  <c r="A35401" i="14"/>
  <c r="A35400" i="14"/>
  <c r="A35399" i="14"/>
  <c r="A35398" i="14"/>
  <c r="A35397" i="14"/>
  <c r="A35396" i="14"/>
  <c r="A35395" i="14"/>
  <c r="A35394" i="14"/>
  <c r="A35393" i="14"/>
  <c r="A35392" i="14"/>
  <c r="A35391" i="14"/>
  <c r="A35390" i="14"/>
  <c r="A35389" i="14"/>
  <c r="A35388" i="14"/>
  <c r="A35387" i="14"/>
  <c r="A35386" i="14"/>
  <c r="A35385" i="14"/>
  <c r="A35384" i="14"/>
  <c r="A35383" i="14"/>
  <c r="A35382" i="14"/>
  <c r="A35381" i="14"/>
  <c r="A35380" i="14"/>
  <c r="A35379" i="14"/>
  <c r="A35378" i="14"/>
  <c r="A35377" i="14"/>
  <c r="A35376" i="14"/>
  <c r="A35375" i="14"/>
  <c r="A35374" i="14"/>
  <c r="A35373" i="14"/>
  <c r="A35372" i="14"/>
  <c r="A35371" i="14"/>
  <c r="A35370" i="14"/>
  <c r="A35369" i="14"/>
  <c r="A35368" i="14"/>
  <c r="A35367" i="14"/>
  <c r="A35366" i="14"/>
  <c r="A35365" i="14"/>
  <c r="A35364" i="14"/>
  <c r="A35363" i="14"/>
  <c r="A35362" i="14"/>
  <c r="A35361" i="14"/>
  <c r="A35360" i="14"/>
  <c r="A35359" i="14"/>
  <c r="A35358" i="14"/>
  <c r="A35357" i="14"/>
  <c r="A35356" i="14"/>
  <c r="A35355" i="14"/>
  <c r="A35354" i="14"/>
  <c r="A35353" i="14"/>
  <c r="A35352" i="14"/>
  <c r="A35351" i="14"/>
  <c r="A35350" i="14"/>
  <c r="A35349" i="14"/>
  <c r="A35348" i="14"/>
  <c r="A35347" i="14"/>
  <c r="A35346" i="14"/>
  <c r="A35345" i="14"/>
  <c r="A35344" i="14"/>
  <c r="A35343" i="14"/>
  <c r="A35342" i="14"/>
  <c r="A35341" i="14"/>
  <c r="A35340" i="14"/>
  <c r="A35339" i="14"/>
  <c r="A35338" i="14"/>
  <c r="A35337" i="14"/>
  <c r="A35336" i="14"/>
  <c r="A35335" i="14"/>
  <c r="A35334" i="14"/>
  <c r="A35333" i="14"/>
  <c r="A35332" i="14"/>
  <c r="A35331" i="14"/>
  <c r="A35330" i="14"/>
  <c r="A35329" i="14"/>
  <c r="A35328" i="14"/>
  <c r="A35327" i="14"/>
  <c r="A35326" i="14"/>
  <c r="A35325" i="14"/>
  <c r="A35324" i="14"/>
  <c r="A35323" i="14"/>
  <c r="A35322" i="14"/>
  <c r="A35321" i="14"/>
  <c r="A35320" i="14"/>
  <c r="A35319" i="14"/>
  <c r="A35318" i="14"/>
  <c r="A35317" i="14"/>
  <c r="A35316" i="14"/>
  <c r="A35315" i="14"/>
  <c r="A35314" i="14"/>
  <c r="A35313" i="14"/>
  <c r="A35312" i="14"/>
  <c r="A35311" i="14"/>
  <c r="A35310" i="14"/>
  <c r="A35309" i="14"/>
  <c r="A35308" i="14"/>
  <c r="A35307" i="14"/>
  <c r="A35306" i="14"/>
  <c r="A35305" i="14"/>
  <c r="A35304" i="14"/>
  <c r="A35303" i="14"/>
  <c r="A35302" i="14"/>
  <c r="A35301" i="14"/>
  <c r="A35300" i="14"/>
  <c r="A35299" i="14"/>
  <c r="A35298" i="14"/>
  <c r="A35297" i="14"/>
  <c r="A35296" i="14"/>
  <c r="A35295" i="14"/>
  <c r="A35294" i="14"/>
  <c r="A35293" i="14"/>
  <c r="A35292" i="14"/>
  <c r="A35291" i="14"/>
  <c r="A35290" i="14"/>
  <c r="A35289" i="14"/>
  <c r="A35288" i="14"/>
  <c r="A35287" i="14"/>
  <c r="A35286" i="14"/>
  <c r="A35285" i="14"/>
  <c r="A35284" i="14"/>
  <c r="A35283" i="14"/>
  <c r="A35282" i="14"/>
  <c r="A35281" i="14"/>
  <c r="A35280" i="14"/>
  <c r="A35279" i="14"/>
  <c r="A35278" i="14"/>
  <c r="A35277" i="14"/>
  <c r="A35276" i="14"/>
  <c r="A35275" i="14"/>
  <c r="A35274" i="14"/>
  <c r="A35273" i="14"/>
  <c r="A35272" i="14"/>
  <c r="A35271" i="14"/>
  <c r="A35270" i="14"/>
  <c r="A35269" i="14"/>
  <c r="A35268" i="14"/>
  <c r="A35267" i="14"/>
  <c r="A35266" i="14"/>
  <c r="A35265" i="14"/>
  <c r="A35264" i="14"/>
  <c r="A35263" i="14"/>
  <c r="A35262" i="14"/>
  <c r="A35261" i="14"/>
  <c r="A35260" i="14"/>
  <c r="A35259" i="14"/>
  <c r="A35258" i="14"/>
  <c r="A35257" i="14"/>
  <c r="A35256" i="14"/>
  <c r="A35255" i="14"/>
  <c r="A35254" i="14"/>
  <c r="A35253" i="14"/>
  <c r="A35252" i="14"/>
  <c r="A35251" i="14"/>
  <c r="A35250" i="14"/>
  <c r="A35249" i="14"/>
  <c r="A35248" i="14"/>
  <c r="A35247" i="14"/>
  <c r="A35246" i="14"/>
  <c r="A35245" i="14"/>
  <c r="A35244" i="14"/>
  <c r="A35243" i="14"/>
  <c r="A35242" i="14"/>
  <c r="A35241" i="14"/>
  <c r="A35240" i="14"/>
  <c r="A35239" i="14"/>
  <c r="A35238" i="14"/>
  <c r="A35237" i="14"/>
  <c r="A35236" i="14"/>
  <c r="A35235" i="14"/>
  <c r="A35234" i="14"/>
  <c r="A35233" i="14"/>
  <c r="A35232" i="14"/>
  <c r="A35231" i="14"/>
  <c r="A35230" i="14"/>
  <c r="A35229" i="14"/>
  <c r="A35228" i="14"/>
  <c r="A35227" i="14"/>
  <c r="A35226" i="14"/>
  <c r="A35225" i="14"/>
  <c r="A35224" i="14"/>
  <c r="A35223" i="14"/>
  <c r="A35222" i="14"/>
  <c r="A28981" i="14"/>
  <c r="A28980" i="14"/>
  <c r="A28979" i="14"/>
  <c r="A28978" i="14"/>
  <c r="A28977" i="14"/>
  <c r="A28976" i="14"/>
  <c r="A28975" i="14"/>
  <c r="A28974" i="14"/>
  <c r="A28973" i="14"/>
  <c r="A28972" i="14"/>
  <c r="A28971" i="14"/>
  <c r="A28970" i="14"/>
  <c r="A28969" i="14"/>
  <c r="A28968" i="14"/>
  <c r="A28967" i="14"/>
  <c r="A28966" i="14"/>
  <c r="A28965" i="14"/>
  <c r="A28964" i="14"/>
  <c r="A28963" i="14"/>
  <c r="A28962" i="14"/>
  <c r="A28961" i="14"/>
  <c r="A28960" i="14"/>
  <c r="A28959" i="14"/>
  <c r="A28958" i="14"/>
  <c r="A28957" i="14"/>
  <c r="A28956" i="14"/>
  <c r="A28955" i="14"/>
  <c r="A28954" i="14"/>
  <c r="A28953" i="14"/>
  <c r="A28952" i="14"/>
  <c r="A28951" i="14"/>
  <c r="A28950" i="14"/>
  <c r="A28949" i="14"/>
  <c r="A28948" i="14"/>
  <c r="A28947" i="14"/>
  <c r="A28946" i="14"/>
  <c r="A28945" i="14"/>
  <c r="A28944" i="14"/>
  <c r="A28943" i="14"/>
  <c r="A28942" i="14"/>
  <c r="A28941" i="14"/>
  <c r="A28940" i="14"/>
  <c r="A28939" i="14"/>
  <c r="A28938" i="14"/>
  <c r="A28937" i="14"/>
  <c r="A28936" i="14"/>
  <c r="A28935" i="14"/>
  <c r="A28934" i="14"/>
  <c r="A28933" i="14"/>
  <c r="A28932" i="14"/>
  <c r="A28931" i="14"/>
  <c r="A28930" i="14"/>
  <c r="A28929" i="14"/>
  <c r="A28928" i="14"/>
  <c r="A28927" i="14"/>
  <c r="A28926" i="14"/>
  <c r="A28925" i="14"/>
  <c r="A28924" i="14"/>
  <c r="A28923" i="14"/>
  <c r="A28922" i="14"/>
  <c r="A28921" i="14"/>
  <c r="A28920" i="14"/>
  <c r="A28919" i="14"/>
  <c r="A28918" i="14"/>
  <c r="A28917" i="14"/>
  <c r="A28916" i="14"/>
  <c r="A28915" i="14"/>
  <c r="A28914" i="14"/>
  <c r="A28913" i="14"/>
  <c r="A28912" i="14"/>
  <c r="A28911" i="14"/>
  <c r="A28910" i="14"/>
  <c r="A28909" i="14"/>
  <c r="A28908" i="14"/>
  <c r="A28907" i="14"/>
  <c r="A28906" i="14"/>
  <c r="A28905" i="14"/>
  <c r="A28904" i="14"/>
  <c r="A28903" i="14"/>
  <c r="A28902" i="14"/>
  <c r="A28901" i="14"/>
  <c r="A28900" i="14"/>
  <c r="A28899" i="14"/>
  <c r="A28898" i="14"/>
  <c r="A28897" i="14"/>
  <c r="A28896" i="14"/>
  <c r="A28895" i="14"/>
  <c r="A28894" i="14"/>
  <c r="A28893" i="14"/>
  <c r="A28892" i="14"/>
  <c r="A28891" i="14"/>
  <c r="A28890" i="14"/>
  <c r="A28889" i="14"/>
  <c r="A28888" i="14"/>
  <c r="A28887" i="14"/>
  <c r="A28886" i="14"/>
  <c r="A28885" i="14"/>
  <c r="A28884" i="14"/>
  <c r="A28883" i="14"/>
  <c r="A28882" i="14"/>
  <c r="A28881" i="14"/>
  <c r="A28880" i="14"/>
  <c r="A28879" i="14"/>
  <c r="A28878" i="14"/>
  <c r="A28877" i="14"/>
  <c r="A28876" i="14"/>
  <c r="A28875" i="14"/>
  <c r="A28874" i="14"/>
  <c r="A28873" i="14"/>
  <c r="A28872" i="14"/>
  <c r="A28871" i="14"/>
  <c r="A28870" i="14"/>
  <c r="A28869" i="14"/>
  <c r="A28868" i="14"/>
  <c r="A28867" i="14"/>
  <c r="A28866" i="14"/>
  <c r="A28865" i="14"/>
  <c r="A28864" i="14"/>
  <c r="A28863" i="14"/>
  <c r="A28862" i="14"/>
  <c r="A28861" i="14"/>
  <c r="A28860" i="14"/>
  <c r="A28859" i="14"/>
  <c r="A28858" i="14"/>
  <c r="A28857" i="14"/>
  <c r="A28856" i="14"/>
  <c r="A28855" i="14"/>
  <c r="A28854" i="14"/>
  <c r="A28853" i="14"/>
  <c r="A28852" i="14"/>
  <c r="A28851" i="14"/>
  <c r="A28850" i="14"/>
  <c r="A28849" i="14"/>
  <c r="A28848" i="14"/>
  <c r="A28847" i="14"/>
  <c r="A28846" i="14"/>
  <c r="A28845" i="14"/>
  <c r="A28844" i="14"/>
  <c r="A28843" i="14"/>
  <c r="A28842" i="14"/>
  <c r="A28841" i="14"/>
  <c r="A28840" i="14"/>
  <c r="A28839" i="14"/>
  <c r="A28838" i="14"/>
  <c r="A28837" i="14"/>
  <c r="A28836" i="14"/>
  <c r="A28835" i="14"/>
  <c r="A28834" i="14"/>
  <c r="A28833" i="14"/>
  <c r="A28832" i="14"/>
  <c r="A28831" i="14"/>
  <c r="A28830" i="14"/>
  <c r="A28829" i="14"/>
  <c r="A28828" i="14"/>
  <c r="A28827" i="14"/>
  <c r="A28826" i="14"/>
  <c r="A28825" i="14"/>
  <c r="A28824" i="14"/>
  <c r="A28823" i="14"/>
  <c r="A28822" i="14"/>
  <c r="A28821" i="14"/>
  <c r="A28820" i="14"/>
  <c r="A28819" i="14"/>
  <c r="A28818" i="14"/>
  <c r="A28817" i="14"/>
  <c r="A28816" i="14"/>
  <c r="A28815" i="14"/>
  <c r="A28814" i="14"/>
  <c r="A28813" i="14"/>
  <c r="A28812" i="14"/>
  <c r="A28811" i="14"/>
  <c r="A28810" i="14"/>
  <c r="A28809" i="14"/>
  <c r="A28808" i="14"/>
  <c r="A28807" i="14"/>
  <c r="A28806" i="14"/>
  <c r="A28805" i="14"/>
  <c r="A28804" i="14"/>
  <c r="A28803" i="14"/>
  <c r="A28802" i="14"/>
  <c r="A28801" i="14"/>
  <c r="A28800" i="14"/>
  <c r="A28799" i="14"/>
  <c r="A28798" i="14"/>
  <c r="A28797" i="14"/>
  <c r="A28796" i="14"/>
  <c r="A28795" i="14"/>
  <c r="A28794" i="14"/>
  <c r="A28793" i="14"/>
  <c r="A28792" i="14"/>
  <c r="A28791" i="14"/>
  <c r="A28790" i="14"/>
  <c r="A28789" i="14"/>
  <c r="A28788" i="14"/>
  <c r="A28787" i="14"/>
  <c r="A28786" i="14"/>
  <c r="A28785" i="14"/>
  <c r="A28784" i="14"/>
  <c r="A28783" i="14"/>
  <c r="A28782" i="14"/>
  <c r="A28781" i="14"/>
  <c r="A28780" i="14"/>
  <c r="A28779" i="14"/>
  <c r="A28778" i="14"/>
  <c r="A28777" i="14"/>
  <c r="A28776" i="14"/>
  <c r="A28775" i="14"/>
  <c r="A28774" i="14"/>
  <c r="A28773" i="14"/>
  <c r="A28772" i="14"/>
  <c r="A28771" i="14"/>
  <c r="A28770" i="14"/>
  <c r="A28769" i="14"/>
  <c r="A28768" i="14"/>
  <c r="A28767" i="14"/>
  <c r="A28766" i="14"/>
  <c r="A28765" i="14"/>
  <c r="A28764" i="14"/>
  <c r="A28763" i="14"/>
  <c r="A28762" i="14"/>
  <c r="A28761" i="14"/>
  <c r="A28760" i="14"/>
  <c r="A28759" i="14"/>
  <c r="A28758" i="14"/>
  <c r="A28757" i="14"/>
  <c r="A28756" i="14"/>
  <c r="A28755" i="14"/>
  <c r="A28754" i="14"/>
  <c r="A28753" i="14"/>
  <c r="A28752" i="14"/>
  <c r="A28751" i="14"/>
  <c r="A28750" i="14"/>
  <c r="A28749" i="14"/>
  <c r="A28748" i="14"/>
  <c r="A28747" i="14"/>
  <c r="A28746" i="14"/>
  <c r="A28745" i="14"/>
  <c r="A28744" i="14"/>
  <c r="A28743" i="14"/>
  <c r="A28742" i="14"/>
  <c r="A28741" i="14"/>
  <c r="A28740" i="14"/>
  <c r="A28739" i="14"/>
  <c r="A28738" i="14"/>
  <c r="A28737" i="14"/>
  <c r="A28736" i="14"/>
  <c r="A28735" i="14"/>
  <c r="A28734" i="14"/>
  <c r="A28733" i="14"/>
  <c r="A28732" i="14"/>
  <c r="A28731" i="14"/>
  <c r="A28730" i="14"/>
  <c r="A28729" i="14"/>
  <c r="A28728" i="14"/>
  <c r="A28727" i="14"/>
  <c r="A28726" i="14"/>
  <c r="A28725" i="14"/>
  <c r="A28724" i="14"/>
  <c r="A28723" i="14"/>
  <c r="A28722" i="14"/>
  <c r="A28721" i="14"/>
  <c r="A28720" i="14"/>
  <c r="A28719" i="14"/>
  <c r="A28718" i="14"/>
  <c r="A28717" i="14"/>
  <c r="A28716" i="14"/>
  <c r="A28715" i="14"/>
  <c r="A28714" i="14"/>
  <c r="A28713" i="14"/>
  <c r="A28712" i="14"/>
  <c r="A28711" i="14"/>
  <c r="A28710" i="14"/>
  <c r="A28709" i="14"/>
  <c r="A28708" i="14"/>
  <c r="A28707" i="14"/>
  <c r="A28706" i="14"/>
  <c r="A28705" i="14"/>
  <c r="A28704" i="14"/>
  <c r="A28703" i="14"/>
  <c r="A28702" i="14"/>
  <c r="A28701" i="14"/>
  <c r="A28700" i="14"/>
  <c r="A28699" i="14"/>
  <c r="A28698" i="14"/>
  <c r="A28697" i="14"/>
  <c r="A28696" i="14"/>
  <c r="A28695" i="14"/>
  <c r="A28694" i="14"/>
  <c r="A28693" i="14"/>
  <c r="A28692" i="14"/>
  <c r="A28691" i="14"/>
  <c r="A28690" i="14"/>
  <c r="A28689" i="14"/>
  <c r="A28688" i="14"/>
  <c r="A28687" i="14"/>
  <c r="A28686" i="14"/>
  <c r="A28685" i="14"/>
  <c r="A28684" i="14"/>
  <c r="A28683" i="14"/>
  <c r="A28682" i="14"/>
  <c r="A28681" i="14"/>
  <c r="A28680" i="14"/>
  <c r="A28679" i="14"/>
  <c r="A28678" i="14"/>
  <c r="A28677" i="14"/>
  <c r="A28676" i="14"/>
  <c r="A28675" i="14"/>
  <c r="A28674" i="14"/>
  <c r="A28673" i="14"/>
  <c r="A28672" i="14"/>
  <c r="A28671" i="14"/>
  <c r="A28670" i="14"/>
  <c r="A28669" i="14"/>
  <c r="A28668" i="14"/>
  <c r="A28667" i="14"/>
  <c r="A28666" i="14"/>
  <c r="A28665" i="14"/>
  <c r="A28664" i="14"/>
  <c r="A28663" i="14"/>
  <c r="A28662" i="14"/>
  <c r="A28661" i="14"/>
  <c r="A28660" i="14"/>
  <c r="A28659" i="14"/>
  <c r="A28658" i="14"/>
  <c r="A28657" i="14"/>
  <c r="A28656" i="14"/>
  <c r="A28655" i="14"/>
  <c r="A28654" i="14"/>
  <c r="A28653" i="14"/>
  <c r="A28652" i="14"/>
  <c r="A28651" i="14"/>
  <c r="A28650" i="14"/>
  <c r="A28649" i="14"/>
  <c r="A28648" i="14"/>
  <c r="A28647" i="14"/>
  <c r="A28646" i="14"/>
  <c r="A28645" i="14"/>
  <c r="A28644" i="14"/>
  <c r="A28643" i="14"/>
  <c r="A28642" i="14"/>
  <c r="A28641" i="14"/>
  <c r="A28640" i="14"/>
  <c r="A28639" i="14"/>
  <c r="A28638" i="14"/>
  <c r="A28637" i="14"/>
  <c r="A28636" i="14"/>
  <c r="A28635" i="14"/>
  <c r="A28634" i="14"/>
  <c r="A28633" i="14"/>
  <c r="A28632" i="14"/>
  <c r="A28631" i="14"/>
  <c r="A28630" i="14"/>
  <c r="A28629" i="14"/>
  <c r="A28628" i="14"/>
  <c r="A28627" i="14"/>
  <c r="A28626" i="14"/>
  <c r="A28625" i="14"/>
  <c r="A28624" i="14"/>
  <c r="A28623" i="14"/>
  <c r="A28622" i="14"/>
  <c r="A28621" i="14"/>
  <c r="A28620" i="14"/>
  <c r="A28619" i="14"/>
  <c r="A28618" i="14"/>
  <c r="A28617" i="14"/>
  <c r="A28616" i="14"/>
  <c r="A28615" i="14"/>
  <c r="A28614" i="14"/>
  <c r="A28613" i="14"/>
  <c r="A28612" i="14"/>
  <c r="A28611" i="14"/>
  <c r="A28610" i="14"/>
  <c r="A28609" i="14"/>
  <c r="A28608" i="14"/>
  <c r="A28607" i="14"/>
  <c r="A28606" i="14"/>
  <c r="A28605" i="14"/>
  <c r="A28604" i="14"/>
  <c r="A28603" i="14"/>
  <c r="A28602" i="14"/>
  <c r="A28601" i="14"/>
  <c r="A28600" i="14"/>
  <c r="A28599" i="14"/>
  <c r="A28598" i="14"/>
  <c r="A28597" i="14"/>
  <c r="A28596" i="14"/>
  <c r="A28595" i="14"/>
  <c r="A28594" i="14"/>
  <c r="A28593" i="14"/>
  <c r="A28592" i="14"/>
  <c r="A28591" i="14"/>
  <c r="A28590" i="14"/>
  <c r="A28589" i="14"/>
  <c r="A28588" i="14"/>
  <c r="A28587" i="14"/>
  <c r="A28586" i="14"/>
  <c r="A28585" i="14"/>
  <c r="A28584" i="14"/>
  <c r="A28583" i="14"/>
  <c r="A28582" i="14"/>
  <c r="A28581" i="14"/>
  <c r="A28580" i="14"/>
  <c r="A28579" i="14"/>
  <c r="A28578" i="14"/>
  <c r="A28577" i="14"/>
  <c r="A28576" i="14"/>
  <c r="A28575" i="14"/>
  <c r="A28574" i="14"/>
  <c r="A28573" i="14"/>
  <c r="A28572" i="14"/>
  <c r="A28571" i="14"/>
  <c r="A28570" i="14"/>
  <c r="A28569" i="14"/>
  <c r="A28568" i="14"/>
  <c r="A28567" i="14"/>
  <c r="A28566" i="14"/>
  <c r="A28565" i="14"/>
  <c r="A28564" i="14"/>
  <c r="A28563" i="14"/>
  <c r="A28562" i="14"/>
  <c r="A28561" i="14"/>
  <c r="A28560" i="14"/>
  <c r="A28559" i="14"/>
  <c r="A28558" i="14"/>
  <c r="A28557" i="14"/>
  <c r="A28556" i="14"/>
  <c r="A28555" i="14"/>
  <c r="A28554" i="14"/>
  <c r="A28553" i="14"/>
  <c r="A28552" i="14"/>
  <c r="A28551" i="14"/>
  <c r="A28550" i="14"/>
  <c r="A28549" i="14"/>
  <c r="A28548" i="14"/>
  <c r="A28547" i="14"/>
  <c r="A28546" i="14"/>
  <c r="A28545" i="14"/>
  <c r="A28544" i="14"/>
  <c r="A28543" i="14"/>
  <c r="A28542" i="14"/>
  <c r="A28541" i="14"/>
  <c r="A28540" i="14"/>
  <c r="A28539" i="14"/>
  <c r="A28538" i="14"/>
  <c r="A28537" i="14"/>
  <c r="A28536" i="14"/>
  <c r="A28535" i="14"/>
  <c r="A28534" i="14"/>
  <c r="A28533" i="14"/>
  <c r="A28532" i="14"/>
  <c r="A28531" i="14"/>
  <c r="A28530" i="14"/>
  <c r="A28529" i="14"/>
  <c r="A28528" i="14"/>
  <c r="A28527" i="14"/>
  <c r="A28526" i="14"/>
  <c r="A28525" i="14"/>
  <c r="A28524" i="14"/>
  <c r="A28523" i="14"/>
  <c r="A28522" i="14"/>
  <c r="A28521" i="14"/>
  <c r="A28520" i="14"/>
  <c r="A28519" i="14"/>
  <c r="A28518" i="14"/>
  <c r="A28517" i="14"/>
  <c r="A28516" i="14"/>
  <c r="A28515" i="14"/>
  <c r="A28514" i="14"/>
  <c r="A28513" i="14"/>
  <c r="A28512" i="14"/>
  <c r="A28511" i="14"/>
  <c r="A28510" i="14"/>
  <c r="A28509" i="14"/>
  <c r="A28508" i="14"/>
  <c r="A28507" i="14"/>
  <c r="A28506" i="14"/>
  <c r="A28505" i="14"/>
  <c r="A28504" i="14"/>
  <c r="A28503" i="14"/>
  <c r="A28502" i="14"/>
  <c r="A28501" i="14"/>
  <c r="A28500" i="14"/>
  <c r="A28499" i="14"/>
  <c r="A28498" i="14"/>
  <c r="A28497" i="14"/>
  <c r="A28496" i="14"/>
  <c r="A28495" i="14"/>
  <c r="A28494" i="14"/>
  <c r="A28493" i="14"/>
  <c r="A28492" i="14"/>
  <c r="A28491" i="14"/>
  <c r="A28490" i="14"/>
  <c r="A28489" i="14"/>
  <c r="A28488" i="14"/>
  <c r="A28487" i="14"/>
  <c r="A28486" i="14"/>
  <c r="A28485" i="14"/>
  <c r="A28484" i="14"/>
  <c r="A28483" i="14"/>
  <c r="A28482" i="14"/>
  <c r="A28481" i="14"/>
  <c r="A28480" i="14"/>
  <c r="A28479" i="14"/>
  <c r="A28478" i="14"/>
  <c r="A28477" i="14"/>
  <c r="A28476" i="14"/>
  <c r="A28475" i="14"/>
  <c r="A28474" i="14"/>
  <c r="A28473" i="14"/>
  <c r="A28472" i="14"/>
  <c r="A28471" i="14"/>
  <c r="A28470" i="14"/>
  <c r="A28469" i="14"/>
  <c r="A28468" i="14"/>
  <c r="A28467" i="14"/>
  <c r="A28466" i="14"/>
  <c r="A28465" i="14"/>
  <c r="A28464" i="14"/>
  <c r="A28463" i="14"/>
  <c r="A28462" i="14"/>
  <c r="A28461" i="14"/>
  <c r="A28460" i="14"/>
  <c r="A28459" i="14"/>
  <c r="A28458" i="14"/>
  <c r="A28457" i="14"/>
  <c r="A28456" i="14"/>
  <c r="A28455" i="14"/>
  <c r="A28454" i="14"/>
  <c r="A28453" i="14"/>
  <c r="A28452" i="14"/>
  <c r="A28451" i="14"/>
  <c r="A28450" i="14"/>
  <c r="A28449" i="14"/>
  <c r="A28448" i="14"/>
  <c r="A28447" i="14"/>
  <c r="A28446" i="14"/>
  <c r="A28445" i="14"/>
  <c r="A28444" i="14"/>
  <c r="A28443" i="14"/>
  <c r="A28442" i="14"/>
  <c r="A28441" i="14"/>
  <c r="A28440" i="14"/>
  <c r="A28439" i="14"/>
  <c r="A28438" i="14"/>
  <c r="A28437" i="14"/>
  <c r="A28436" i="14"/>
  <c r="A28435" i="14"/>
  <c r="A28434" i="14"/>
  <c r="A28433" i="14"/>
  <c r="A28432" i="14"/>
  <c r="A28431" i="14"/>
  <c r="A28430" i="14"/>
  <c r="A28429" i="14"/>
  <c r="A28428" i="14"/>
  <c r="A28427" i="14"/>
  <c r="A28426" i="14"/>
  <c r="A28425" i="14"/>
  <c r="A28424" i="14"/>
  <c r="A28423" i="14"/>
  <c r="A28422" i="14"/>
  <c r="A28421" i="14"/>
  <c r="A28420" i="14"/>
  <c r="A28419" i="14"/>
  <c r="A28418" i="14"/>
  <c r="A28417" i="14"/>
  <c r="A28416" i="14"/>
  <c r="A28415" i="14"/>
  <c r="A28414" i="14"/>
  <c r="A28413" i="14"/>
  <c r="A28412" i="14"/>
  <c r="A28411" i="14"/>
  <c r="A28410" i="14"/>
  <c r="A28409" i="14"/>
  <c r="A28408" i="14"/>
  <c r="A28407" i="14"/>
  <c r="A28406" i="14"/>
  <c r="A28405" i="14"/>
  <c r="A28404" i="14"/>
  <c r="A28403" i="14"/>
  <c r="A28402" i="14"/>
  <c r="A28401" i="14"/>
  <c r="A28400" i="14"/>
  <c r="A28399" i="14"/>
  <c r="A28398" i="14"/>
  <c r="A28397" i="14"/>
  <c r="A28396" i="14"/>
  <c r="A28395" i="14"/>
  <c r="A28394" i="14"/>
  <c r="A28393" i="14"/>
  <c r="A28392" i="14"/>
  <c r="A28391" i="14"/>
  <c r="A28390" i="14"/>
  <c r="A28389" i="14"/>
  <c r="A28388" i="14"/>
  <c r="A28387" i="14"/>
  <c r="A28386" i="14"/>
  <c r="A28385" i="14"/>
  <c r="A28384" i="14"/>
  <c r="A28383" i="14"/>
  <c r="A28382" i="14"/>
  <c r="A28381" i="14"/>
  <c r="A28380" i="14"/>
  <c r="A28379" i="14"/>
  <c r="A28378" i="14"/>
  <c r="A28377" i="14"/>
  <c r="A28376" i="14"/>
  <c r="A28375" i="14"/>
  <c r="A28374" i="14"/>
  <c r="A28373" i="14"/>
  <c r="A28372" i="14"/>
  <c r="A28371" i="14"/>
  <c r="A28370" i="14"/>
  <c r="A28369" i="14"/>
  <c r="A28368" i="14"/>
  <c r="A28367" i="14"/>
  <c r="A28366" i="14"/>
  <c r="A28365" i="14"/>
  <c r="A28364" i="14"/>
  <c r="A28363" i="14"/>
  <c r="A28362" i="14"/>
  <c r="A28361" i="14"/>
  <c r="A28360" i="14"/>
  <c r="A28359" i="14"/>
  <c r="A28358" i="14"/>
  <c r="A28357" i="14"/>
  <c r="A28356" i="14"/>
  <c r="A28355" i="14"/>
  <c r="A28354" i="14"/>
  <c r="A28353" i="14"/>
  <c r="A28352" i="14"/>
  <c r="A28351" i="14"/>
  <c r="A28350" i="14"/>
  <c r="A28349" i="14"/>
  <c r="A28348" i="14"/>
  <c r="A28347" i="14"/>
  <c r="A28346" i="14"/>
  <c r="A28345" i="14"/>
  <c r="A28344" i="14"/>
  <c r="A28343" i="14"/>
  <c r="A28342" i="14"/>
  <c r="A28341" i="14"/>
  <c r="A28340" i="14"/>
  <c r="A28339" i="14"/>
  <c r="A28338" i="14"/>
  <c r="A28337" i="14"/>
  <c r="A28336" i="14"/>
  <c r="A28335" i="14"/>
  <c r="A28334" i="14"/>
  <c r="A28333" i="14"/>
  <c r="A28332" i="14"/>
  <c r="A28331" i="14"/>
  <c r="A28330" i="14"/>
  <c r="A28329" i="14"/>
  <c r="A28328" i="14"/>
  <c r="A28327" i="14"/>
  <c r="A28326" i="14"/>
  <c r="A28325" i="14"/>
  <c r="A28324" i="14"/>
  <c r="A28323" i="14"/>
  <c r="A28322" i="14"/>
  <c r="A28321" i="14"/>
  <c r="A28320" i="14"/>
  <c r="A28319" i="14"/>
  <c r="A28318" i="14"/>
  <c r="A28317" i="14"/>
  <c r="A28316" i="14"/>
  <c r="A28315" i="14"/>
  <c r="A28314" i="14"/>
  <c r="A28313" i="14"/>
  <c r="A28312" i="14"/>
  <c r="A28311" i="14"/>
  <c r="A28310" i="14"/>
  <c r="A28309" i="14"/>
  <c r="A28308" i="14"/>
  <c r="A28307" i="14"/>
  <c r="A28306" i="14"/>
  <c r="A28305" i="14"/>
  <c r="A28304" i="14"/>
  <c r="A28303" i="14"/>
  <c r="A28302" i="14"/>
  <c r="A28301" i="14"/>
  <c r="A28300" i="14"/>
  <c r="A28299" i="14"/>
  <c r="A28298" i="14"/>
  <c r="A28297" i="14"/>
  <c r="A28296" i="14"/>
  <c r="A28295" i="14"/>
  <c r="A28294" i="14"/>
  <c r="A28293" i="14"/>
  <c r="A28292" i="14"/>
  <c r="A28291" i="14"/>
  <c r="A28290" i="14"/>
  <c r="A28289" i="14"/>
  <c r="A28288" i="14"/>
  <c r="A28287" i="14"/>
  <c r="A28286" i="14"/>
  <c r="A28285" i="14"/>
  <c r="A28284" i="14"/>
  <c r="A28283" i="14"/>
  <c r="A28282" i="14"/>
  <c r="A28281" i="14"/>
  <c r="A28280" i="14"/>
  <c r="A28279" i="14"/>
  <c r="A28278" i="14"/>
  <c r="A28277" i="14"/>
  <c r="A28276" i="14"/>
  <c r="A28275" i="14"/>
  <c r="A28274" i="14"/>
  <c r="A28273" i="14"/>
  <c r="A28272" i="14"/>
  <c r="A28271" i="14"/>
  <c r="A28270" i="14"/>
  <c r="A28269" i="14"/>
  <c r="A28268" i="14"/>
  <c r="A28267" i="14"/>
  <c r="A28266" i="14"/>
  <c r="A28265" i="14"/>
  <c r="A28264" i="14"/>
  <c r="A28263" i="14"/>
  <c r="A28262" i="14"/>
  <c r="A28261" i="14"/>
  <c r="A28260" i="14"/>
  <c r="A28259" i="14"/>
  <c r="A28258" i="14"/>
  <c r="A28257" i="14"/>
  <c r="A28256" i="14"/>
  <c r="A28255" i="14"/>
  <c r="A28254" i="14"/>
  <c r="A28253" i="14"/>
  <c r="A28252" i="14"/>
  <c r="A28251" i="14"/>
  <c r="A28250" i="14"/>
  <c r="A28249" i="14"/>
  <c r="A28248" i="14"/>
  <c r="A28247" i="14"/>
  <c r="A28246" i="14"/>
  <c r="A28245" i="14"/>
  <c r="A28244" i="14"/>
  <c r="A28243" i="14"/>
  <c r="A28242" i="14"/>
  <c r="A28241" i="14"/>
  <c r="A28240" i="14"/>
  <c r="A28239" i="14"/>
  <c r="A28238" i="14"/>
  <c r="A28237" i="14"/>
  <c r="A28236" i="14"/>
  <c r="A28235" i="14"/>
  <c r="A28234" i="14"/>
  <c r="A28233" i="14"/>
  <c r="A28232" i="14"/>
  <c r="A28231" i="14"/>
  <c r="A28230" i="14"/>
  <c r="A28229" i="14"/>
  <c r="A28228" i="14"/>
  <c r="A28227" i="14"/>
  <c r="A28226" i="14"/>
  <c r="A28225" i="14"/>
  <c r="A28224" i="14"/>
  <c r="A28223" i="14"/>
  <c r="A28222" i="14"/>
  <c r="A28221" i="14"/>
  <c r="A28220" i="14"/>
  <c r="A28219" i="14"/>
  <c r="A28218" i="14"/>
  <c r="A28217" i="14"/>
  <c r="A28216" i="14"/>
  <c r="A28215" i="14"/>
  <c r="A28214" i="14"/>
  <c r="A28213" i="14"/>
  <c r="A28212" i="14"/>
  <c r="A28211" i="14"/>
  <c r="A28210" i="14"/>
  <c r="A28209" i="14"/>
  <c r="A28208" i="14"/>
  <c r="A28207" i="14"/>
  <c r="A28206" i="14"/>
  <c r="A28205" i="14"/>
  <c r="A28204" i="14"/>
  <c r="A28203" i="14"/>
  <c r="A28202" i="14"/>
  <c r="A28201" i="14"/>
  <c r="A28200" i="14"/>
  <c r="A28199" i="14"/>
  <c r="A28198" i="14"/>
  <c r="A28197" i="14"/>
  <c r="A28196" i="14"/>
  <c r="A28195" i="14"/>
  <c r="A28194" i="14"/>
  <c r="A28193" i="14"/>
  <c r="A28192" i="14"/>
  <c r="A28191" i="14"/>
  <c r="A28190" i="14"/>
  <c r="A26605" i="14"/>
  <c r="A26604" i="14"/>
  <c r="A26603" i="14"/>
  <c r="A26602" i="14"/>
  <c r="A26601" i="14"/>
  <c r="A26600" i="14"/>
  <c r="A26599" i="14"/>
  <c r="A26598" i="14"/>
  <c r="A26597" i="14"/>
  <c r="A26596" i="14"/>
  <c r="A26595" i="14"/>
  <c r="A26594" i="14"/>
  <c r="A26593" i="14"/>
  <c r="A26592" i="14"/>
  <c r="A26591" i="14"/>
  <c r="A26590" i="14"/>
  <c r="A26589" i="14"/>
  <c r="A26588" i="14"/>
  <c r="A26587" i="14"/>
  <c r="A26586" i="14"/>
  <c r="A26585" i="14"/>
  <c r="A26584" i="14"/>
  <c r="A26583" i="14"/>
  <c r="A26582" i="14"/>
  <c r="A26581" i="14"/>
  <c r="A26580" i="14"/>
  <c r="A26579" i="14"/>
  <c r="A26578" i="14"/>
  <c r="A26577" i="14"/>
  <c r="A26576" i="14"/>
  <c r="A26575" i="14"/>
  <c r="A26574" i="14"/>
  <c r="A26573" i="14"/>
  <c r="A26572" i="14"/>
  <c r="A26571" i="14"/>
  <c r="A26570" i="14"/>
  <c r="A26569" i="14"/>
  <c r="A26568" i="14"/>
  <c r="A26567" i="14"/>
  <c r="A26566" i="14"/>
  <c r="A26565" i="14"/>
  <c r="A26564" i="14"/>
  <c r="A26563" i="14"/>
  <c r="A26562" i="14"/>
  <c r="A26561" i="14"/>
  <c r="A26560" i="14"/>
  <c r="A26559" i="14"/>
  <c r="A26558" i="14"/>
  <c r="A26557" i="14"/>
  <c r="A26556" i="14"/>
  <c r="A26555" i="14"/>
  <c r="A26554" i="14"/>
  <c r="A26553" i="14"/>
  <c r="A26552" i="14"/>
  <c r="A26551" i="14"/>
  <c r="A26550" i="14"/>
  <c r="A26549" i="14"/>
  <c r="A26548" i="14"/>
  <c r="A26547" i="14"/>
  <c r="A26546" i="14"/>
  <c r="A26545" i="14"/>
  <c r="A26544" i="14"/>
  <c r="A26543" i="14"/>
  <c r="A26542" i="14"/>
  <c r="A26541" i="14"/>
  <c r="A26540" i="14"/>
  <c r="A26539" i="14"/>
  <c r="A26538" i="14"/>
  <c r="A26537" i="14"/>
  <c r="A26536" i="14"/>
  <c r="A26535" i="14"/>
  <c r="A26534" i="14"/>
  <c r="A26533" i="14"/>
  <c r="A26532" i="14"/>
  <c r="A26531" i="14"/>
  <c r="A26530" i="14"/>
  <c r="A26529" i="14"/>
  <c r="A26528" i="14"/>
  <c r="A26527" i="14"/>
  <c r="A26526" i="14"/>
  <c r="A26525" i="14"/>
  <c r="A26524" i="14"/>
  <c r="A26523" i="14"/>
  <c r="A26522" i="14"/>
  <c r="A26521" i="14"/>
  <c r="A26520" i="14"/>
  <c r="A26519" i="14"/>
  <c r="A26518" i="14"/>
  <c r="A26517" i="14"/>
  <c r="A26516" i="14"/>
  <c r="A26515" i="14"/>
  <c r="A26514" i="14"/>
  <c r="A26513" i="14"/>
  <c r="A26512" i="14"/>
  <c r="A26511" i="14"/>
  <c r="A26510" i="14"/>
  <c r="A26509" i="14"/>
  <c r="A26508" i="14"/>
  <c r="A26507" i="14"/>
  <c r="A26506" i="14"/>
  <c r="A26505" i="14"/>
  <c r="A26504" i="14"/>
  <c r="A26503" i="14"/>
  <c r="A26502" i="14"/>
  <c r="A26501" i="14"/>
  <c r="A26500" i="14"/>
  <c r="A26499" i="14"/>
  <c r="A26498" i="14"/>
  <c r="A26497" i="14"/>
  <c r="A26496" i="14"/>
  <c r="A26495" i="14"/>
  <c r="A26494" i="14"/>
  <c r="A26493" i="14"/>
  <c r="A26492" i="14"/>
  <c r="A26491" i="14"/>
  <c r="A26490" i="14"/>
  <c r="A26489" i="14"/>
  <c r="A26488" i="14"/>
  <c r="A26487" i="14"/>
  <c r="A26486" i="14"/>
  <c r="A26485" i="14"/>
  <c r="A26484" i="14"/>
  <c r="A26483" i="14"/>
  <c r="A26482" i="14"/>
  <c r="A26481" i="14"/>
  <c r="A26480" i="14"/>
  <c r="A26479" i="14"/>
  <c r="A26478" i="14"/>
  <c r="A26477" i="14"/>
  <c r="A26476" i="14"/>
  <c r="A26475" i="14"/>
  <c r="A26474" i="14"/>
  <c r="A26473" i="14"/>
  <c r="A26472" i="14"/>
  <c r="A26471" i="14"/>
  <c r="A26470" i="14"/>
  <c r="A26469" i="14"/>
  <c r="A26468" i="14"/>
  <c r="A26467" i="14"/>
  <c r="A26466" i="14"/>
  <c r="A26465" i="14"/>
  <c r="A26464" i="14"/>
  <c r="A26463" i="14"/>
  <c r="A26462" i="14"/>
  <c r="A26461" i="14"/>
  <c r="A26460" i="14"/>
  <c r="A26459" i="14"/>
  <c r="A26458" i="14"/>
  <c r="A26457" i="14"/>
  <c r="A26456" i="14"/>
  <c r="A26455" i="14"/>
  <c r="A26454" i="14"/>
  <c r="A26453" i="14"/>
  <c r="A26452" i="14"/>
  <c r="A26451" i="14"/>
  <c r="A26450" i="14"/>
  <c r="A26449" i="14"/>
  <c r="A26448" i="14"/>
  <c r="A26447" i="14"/>
  <c r="A26446" i="14"/>
  <c r="A26445" i="14"/>
  <c r="A26444" i="14"/>
  <c r="A26443" i="14"/>
  <c r="A26442" i="14"/>
  <c r="A26441" i="14"/>
  <c r="A26440" i="14"/>
  <c r="A26439" i="14"/>
  <c r="A26438" i="14"/>
  <c r="A26437" i="14"/>
  <c r="A26436" i="14"/>
  <c r="A26435" i="14"/>
  <c r="A26434" i="14"/>
  <c r="A26433" i="14"/>
  <c r="A26432" i="14"/>
  <c r="A26431" i="14"/>
  <c r="A26430" i="14"/>
  <c r="A26429" i="14"/>
  <c r="A26428" i="14"/>
  <c r="A26427" i="14"/>
  <c r="A26426" i="14"/>
  <c r="A26425" i="14"/>
  <c r="A26424" i="14"/>
  <c r="A26423" i="14"/>
  <c r="A26422" i="14"/>
  <c r="A26421" i="14"/>
  <c r="A26420" i="14"/>
  <c r="A26419" i="14"/>
  <c r="A26418" i="14"/>
  <c r="A26417" i="14"/>
  <c r="A26416" i="14"/>
  <c r="A26415" i="14"/>
  <c r="A26414" i="14"/>
  <c r="A26413" i="14"/>
  <c r="A26412" i="14"/>
  <c r="A26411" i="14"/>
  <c r="A26410" i="14"/>
  <c r="A26409" i="14"/>
  <c r="A26408" i="14"/>
  <c r="A26407" i="14"/>
  <c r="A26406" i="14"/>
  <c r="A26405" i="14"/>
  <c r="A26404" i="14"/>
  <c r="A26403" i="14"/>
  <c r="A26402" i="14"/>
  <c r="A26401" i="14"/>
  <c r="A26400" i="14"/>
  <c r="A26399" i="14"/>
  <c r="A26398" i="14"/>
  <c r="A26397" i="14"/>
  <c r="A26396" i="14"/>
  <c r="A26395" i="14"/>
  <c r="A26394" i="14"/>
  <c r="A26393" i="14"/>
  <c r="A26392" i="14"/>
  <c r="A26391" i="14"/>
  <c r="A26390" i="14"/>
  <c r="A26389" i="14"/>
  <c r="A26388" i="14"/>
  <c r="A26387" i="14"/>
  <c r="A26386" i="14"/>
  <c r="A26385" i="14"/>
  <c r="A26384" i="14"/>
  <c r="A26383" i="14"/>
  <c r="A26382" i="14"/>
  <c r="A26381" i="14"/>
  <c r="A26380" i="14"/>
  <c r="A26379" i="14"/>
  <c r="A26378" i="14"/>
  <c r="A26377" i="14"/>
  <c r="A26376" i="14"/>
  <c r="A26375" i="14"/>
  <c r="A26374" i="14"/>
  <c r="A26373" i="14"/>
  <c r="A26372" i="14"/>
  <c r="A26371" i="14"/>
  <c r="A26370" i="14"/>
  <c r="A26369" i="14"/>
  <c r="A26368" i="14"/>
  <c r="A26367" i="14"/>
  <c r="A26366" i="14"/>
  <c r="A26365" i="14"/>
  <c r="A26364" i="14"/>
  <c r="A26363" i="14"/>
  <c r="A26362" i="14"/>
  <c r="A26361" i="14"/>
  <c r="A26360" i="14"/>
  <c r="A26359" i="14"/>
  <c r="A26358" i="14"/>
  <c r="A26357" i="14"/>
  <c r="A26356" i="14"/>
  <c r="A26355" i="14"/>
  <c r="A26354" i="14"/>
  <c r="A26353" i="14"/>
  <c r="A26352" i="14"/>
  <c r="A26351" i="14"/>
  <c r="A26350" i="14"/>
  <c r="A26349" i="14"/>
  <c r="A26348" i="14"/>
  <c r="A26347" i="14"/>
  <c r="A26346" i="14"/>
  <c r="A26345" i="14"/>
  <c r="A26344" i="14"/>
  <c r="A26343" i="14"/>
  <c r="A26342" i="14"/>
  <c r="A26341" i="14"/>
  <c r="A26340" i="14"/>
  <c r="A26339" i="14"/>
  <c r="A26338" i="14"/>
  <c r="A26337" i="14"/>
  <c r="A26336" i="14"/>
  <c r="A26335" i="14"/>
  <c r="A26334" i="14"/>
  <c r="A26333" i="14"/>
  <c r="A26332" i="14"/>
  <c r="A26331" i="14"/>
  <c r="A26330" i="14"/>
  <c r="A26329" i="14"/>
  <c r="A26328" i="14"/>
  <c r="A26327" i="14"/>
  <c r="A26326" i="14"/>
  <c r="A26325" i="14"/>
  <c r="A26324" i="14"/>
  <c r="A26323" i="14"/>
  <c r="A26322" i="14"/>
  <c r="A26321" i="14"/>
  <c r="A26320" i="14"/>
  <c r="A26319" i="14"/>
  <c r="A26318" i="14"/>
  <c r="A26317" i="14"/>
  <c r="A26316" i="14"/>
  <c r="A26315" i="14"/>
  <c r="A26314" i="14"/>
  <c r="A26313" i="14"/>
  <c r="A26312" i="14"/>
  <c r="A26311" i="14"/>
  <c r="A26310" i="14"/>
  <c r="A26309" i="14"/>
  <c r="A26308" i="14"/>
  <c r="A26307" i="14"/>
  <c r="A26306" i="14"/>
  <c r="A26305" i="14"/>
  <c r="A26304" i="14"/>
  <c r="A26303" i="14"/>
  <c r="A26302" i="14"/>
  <c r="A26301" i="14"/>
  <c r="A26300" i="14"/>
  <c r="A26299" i="14"/>
  <c r="A26298" i="14"/>
  <c r="A26297" i="14"/>
  <c r="A26296" i="14"/>
  <c r="A26295" i="14"/>
  <c r="A26294" i="14"/>
  <c r="A26293" i="14"/>
  <c r="A26292" i="14"/>
  <c r="A26291" i="14"/>
  <c r="A26290" i="14"/>
  <c r="A26289" i="14"/>
  <c r="A26288" i="14"/>
  <c r="A26287" i="14"/>
  <c r="A26286" i="14"/>
  <c r="A26285" i="14"/>
  <c r="A26284" i="14"/>
  <c r="A26283" i="14"/>
  <c r="A26282" i="14"/>
  <c r="A26281" i="14"/>
  <c r="A26280" i="14"/>
  <c r="A26279" i="14"/>
  <c r="A26278" i="14"/>
  <c r="A26277" i="14"/>
  <c r="A26276" i="14"/>
  <c r="A26275" i="14"/>
  <c r="A26274" i="14"/>
  <c r="A26273" i="14"/>
  <c r="A26272" i="14"/>
  <c r="A26271" i="14"/>
  <c r="A26270" i="14"/>
  <c r="A26269" i="14"/>
  <c r="A26268" i="14"/>
  <c r="A26267" i="14"/>
  <c r="A26266" i="14"/>
  <c r="A26265" i="14"/>
  <c r="A26264" i="14"/>
  <c r="A26263" i="14"/>
  <c r="A26262" i="14"/>
  <c r="A26261" i="14"/>
  <c r="A26260" i="14"/>
  <c r="A26259" i="14"/>
  <c r="A26258" i="14"/>
  <c r="A26257" i="14"/>
  <c r="A26256" i="14"/>
  <c r="A26255" i="14"/>
  <c r="A26254" i="14"/>
  <c r="A26253" i="14"/>
  <c r="A26252" i="14"/>
  <c r="A26251" i="14"/>
  <c r="A26250" i="14"/>
  <c r="A26249" i="14"/>
  <c r="A26248" i="14"/>
  <c r="A26247" i="14"/>
  <c r="A26246" i="14"/>
  <c r="A26245" i="14"/>
  <c r="A26244" i="14"/>
  <c r="A26243" i="14"/>
  <c r="A26242" i="14"/>
  <c r="A26241" i="14"/>
  <c r="A26240" i="14"/>
  <c r="A26239" i="14"/>
  <c r="A26238" i="14"/>
  <c r="A26237" i="14"/>
  <c r="A26236" i="14"/>
  <c r="A26235" i="14"/>
  <c r="A26234" i="14"/>
  <c r="A26233" i="14"/>
  <c r="A26232" i="14"/>
  <c r="A26231" i="14"/>
  <c r="A26230" i="14"/>
  <c r="A26229" i="14"/>
  <c r="A26228" i="14"/>
  <c r="A26227" i="14"/>
  <c r="A26226" i="14"/>
  <c r="A26225" i="14"/>
  <c r="A26224" i="14"/>
  <c r="A26223" i="14"/>
  <c r="A26222" i="14"/>
  <c r="A26221" i="14"/>
  <c r="A26220" i="14"/>
  <c r="A26219" i="14"/>
  <c r="A26218" i="14"/>
  <c r="A26217" i="14"/>
  <c r="A26216" i="14"/>
  <c r="A26215" i="14"/>
  <c r="A26214" i="14"/>
  <c r="A26213" i="14"/>
  <c r="A26212" i="14"/>
  <c r="A26211" i="14"/>
  <c r="A26210" i="14"/>
  <c r="A26209" i="14"/>
  <c r="A26208" i="14"/>
  <c r="A26207" i="14"/>
  <c r="A26206" i="14"/>
  <c r="A26205" i="14"/>
  <c r="A26204" i="14"/>
  <c r="A26203" i="14"/>
  <c r="A26202" i="14"/>
  <c r="A26201" i="14"/>
  <c r="A26200" i="14"/>
  <c r="A26199" i="14"/>
  <c r="A26198" i="14"/>
  <c r="A26197" i="14"/>
  <c r="A26196" i="14"/>
  <c r="A26195" i="14"/>
  <c r="A26194" i="14"/>
  <c r="A26193" i="14"/>
  <c r="A26192" i="14"/>
  <c r="A26191" i="14"/>
  <c r="A26190" i="14"/>
  <c r="A26189" i="14"/>
  <c r="A26188" i="14"/>
  <c r="A26187" i="14"/>
  <c r="A26186" i="14"/>
  <c r="A26185" i="14"/>
  <c r="A26184" i="14"/>
  <c r="A26183" i="14"/>
  <c r="A26182" i="14"/>
  <c r="A26181" i="14"/>
  <c r="A26180" i="14"/>
  <c r="A26179" i="14"/>
  <c r="A26178" i="14"/>
  <c r="A26177" i="14"/>
  <c r="A26176" i="14"/>
  <c r="A26175" i="14"/>
  <c r="A26174" i="14"/>
  <c r="A26173" i="14"/>
  <c r="A26172" i="14"/>
  <c r="A26171" i="14"/>
  <c r="A26170" i="14"/>
  <c r="A26169" i="14"/>
  <c r="A26168" i="14"/>
  <c r="A26167" i="14"/>
  <c r="A26166" i="14"/>
  <c r="A26165" i="14"/>
  <c r="A26164" i="14"/>
  <c r="A26163" i="14"/>
  <c r="A26162" i="14"/>
  <c r="A26161" i="14"/>
  <c r="A26160" i="14"/>
  <c r="A26159" i="14"/>
  <c r="A26158" i="14"/>
  <c r="A26157" i="14"/>
  <c r="A26156" i="14"/>
  <c r="A26155" i="14"/>
  <c r="A26154" i="14"/>
  <c r="A26153" i="14"/>
  <c r="A26152" i="14"/>
  <c r="A26151" i="14"/>
  <c r="A26150" i="14"/>
  <c r="A26149" i="14"/>
  <c r="A26148" i="14"/>
  <c r="A26147" i="14"/>
  <c r="A26146" i="14"/>
  <c r="A26145" i="14"/>
  <c r="A26144" i="14"/>
  <c r="A26143" i="14"/>
  <c r="A26142" i="14"/>
  <c r="A26141" i="14"/>
  <c r="A26140" i="14"/>
  <c r="A26139" i="14"/>
  <c r="A26138" i="14"/>
  <c r="A26137" i="14"/>
  <c r="A26136" i="14"/>
  <c r="A26135" i="14"/>
  <c r="A26134" i="14"/>
  <c r="A26133" i="14"/>
  <c r="A26132" i="14"/>
  <c r="A26131" i="14"/>
  <c r="A26130" i="14"/>
  <c r="A26129" i="14"/>
  <c r="A26128" i="14"/>
  <c r="A26127" i="14"/>
  <c r="A26126" i="14"/>
  <c r="A26125" i="14"/>
  <c r="A26124" i="14"/>
  <c r="A26123" i="14"/>
  <c r="A26122" i="14"/>
  <c r="A26121" i="14"/>
  <c r="A26120" i="14"/>
  <c r="A26119" i="14"/>
  <c r="A26118" i="14"/>
  <c r="A26117" i="14"/>
  <c r="A26116" i="14"/>
  <c r="A26115" i="14"/>
  <c r="A26114" i="14"/>
  <c r="A26113" i="14"/>
  <c r="A26112" i="14"/>
  <c r="A26111" i="14"/>
  <c r="A26110" i="14"/>
  <c r="A26109" i="14"/>
  <c r="A26108" i="14"/>
  <c r="A26107" i="14"/>
  <c r="A26106" i="14"/>
  <c r="A26105" i="14"/>
  <c r="A26104" i="14"/>
  <c r="A26103" i="14"/>
  <c r="A26102" i="14"/>
  <c r="A26101" i="14"/>
  <c r="A26100" i="14"/>
  <c r="A26099" i="14"/>
  <c r="A26098" i="14"/>
  <c r="A26097" i="14"/>
  <c r="A26096" i="14"/>
  <c r="A26095" i="14"/>
  <c r="A26094" i="14"/>
  <c r="A26093" i="14"/>
  <c r="A26092" i="14"/>
  <c r="A26091" i="14"/>
  <c r="A26090" i="14"/>
  <c r="A26089" i="14"/>
  <c r="A26088" i="14"/>
  <c r="A26087" i="14"/>
  <c r="A26086" i="14"/>
  <c r="A26085" i="14"/>
  <c r="A26084" i="14"/>
  <c r="A26083" i="14"/>
  <c r="A26082" i="14"/>
  <c r="A26081" i="14"/>
  <c r="A26080" i="14"/>
  <c r="A26079" i="14"/>
  <c r="A26078" i="14"/>
  <c r="A26077" i="14"/>
  <c r="A26076" i="14"/>
  <c r="A26075" i="14"/>
  <c r="A26074" i="14"/>
  <c r="A26073" i="14"/>
  <c r="A26072" i="14"/>
  <c r="A26071" i="14"/>
  <c r="A26070" i="14"/>
  <c r="A26069" i="14"/>
  <c r="A26068" i="14"/>
  <c r="A26067" i="14"/>
  <c r="A26066" i="14"/>
  <c r="A26065" i="14"/>
  <c r="A26064" i="14"/>
  <c r="A26063" i="14"/>
  <c r="A26062" i="14"/>
  <c r="A26061" i="14"/>
  <c r="A26060" i="14"/>
  <c r="A26059" i="14"/>
  <c r="A26058" i="14"/>
  <c r="A26057" i="14"/>
  <c r="A26056" i="14"/>
  <c r="A26055" i="14"/>
  <c r="A26054" i="14"/>
  <c r="A26053" i="14"/>
  <c r="A26052" i="14"/>
  <c r="A26051" i="14"/>
  <c r="A26050" i="14"/>
  <c r="A26049" i="14"/>
  <c r="A26048" i="14"/>
  <c r="A26047" i="14"/>
  <c r="A26046" i="14"/>
  <c r="A26045" i="14"/>
  <c r="A26044" i="14"/>
  <c r="A26043" i="14"/>
  <c r="A26042" i="14"/>
  <c r="A26041" i="14"/>
  <c r="A26040" i="14"/>
  <c r="A26039" i="14"/>
  <c r="A26038" i="14"/>
  <c r="A26037" i="14"/>
  <c r="A26036" i="14"/>
  <c r="A26035" i="14"/>
  <c r="A26034" i="14"/>
  <c r="A26033" i="14"/>
  <c r="A26032" i="14"/>
  <c r="A26031" i="14"/>
  <c r="A26030" i="14"/>
  <c r="A26029" i="14"/>
  <c r="A26028" i="14"/>
  <c r="A26027" i="14"/>
  <c r="A26026" i="14"/>
  <c r="A26025" i="14"/>
  <c r="A26024" i="14"/>
  <c r="A26023" i="14"/>
  <c r="A26022" i="14"/>
  <c r="A26021" i="14"/>
  <c r="A26020" i="14"/>
  <c r="A26019" i="14"/>
  <c r="A26018" i="14"/>
  <c r="A26017" i="14"/>
  <c r="A26016" i="14"/>
  <c r="A26015" i="14"/>
  <c r="A26014" i="14"/>
  <c r="A26013" i="14"/>
  <c r="A26012" i="14"/>
  <c r="A26011" i="14"/>
  <c r="A26010" i="14"/>
  <c r="A26009" i="14"/>
  <c r="A26008" i="14"/>
  <c r="A26007" i="14"/>
  <c r="A26006" i="14"/>
  <c r="A26005" i="14"/>
  <c r="A26004" i="14"/>
  <c r="A26003" i="14"/>
  <c r="A26002" i="14"/>
  <c r="A26001" i="14"/>
  <c r="A26000" i="14"/>
  <c r="A25999" i="14"/>
  <c r="A25998" i="14"/>
  <c r="A25997" i="14"/>
  <c r="A25996" i="14"/>
  <c r="A25995" i="14"/>
  <c r="A25994" i="14"/>
  <c r="A25993" i="14"/>
  <c r="A25992" i="14"/>
  <c r="A25991" i="14"/>
  <c r="A25990" i="14"/>
  <c r="A25989" i="14"/>
  <c r="A25988" i="14"/>
  <c r="A25987" i="14"/>
  <c r="A25986" i="14"/>
  <c r="A25985" i="14"/>
  <c r="A25984" i="14"/>
  <c r="A25983" i="14"/>
  <c r="A25982" i="14"/>
  <c r="A25981" i="14"/>
  <c r="A25980" i="14"/>
  <c r="A25979" i="14"/>
  <c r="A25978" i="14"/>
  <c r="A25977" i="14"/>
  <c r="A25976" i="14"/>
  <c r="A25975" i="14"/>
  <c r="A25974" i="14"/>
  <c r="A25973" i="14"/>
  <c r="A25972" i="14"/>
  <c r="A25971" i="14"/>
  <c r="A25970" i="14"/>
  <c r="A25969" i="14"/>
  <c r="A25968" i="14"/>
  <c r="A25967" i="14"/>
  <c r="A25966" i="14"/>
  <c r="A25965" i="14"/>
  <c r="A25964" i="14"/>
  <c r="A25963" i="14"/>
  <c r="A25962" i="14"/>
  <c r="A25961" i="14"/>
  <c r="A25960" i="14"/>
  <c r="A25959" i="14"/>
  <c r="A25958" i="14"/>
  <c r="A25957" i="14"/>
  <c r="A25956" i="14"/>
  <c r="A25955" i="14"/>
  <c r="A25954" i="14"/>
  <c r="A25953" i="14"/>
  <c r="A25952" i="14"/>
  <c r="A25951" i="14"/>
  <c r="A25950" i="14"/>
  <c r="A25949" i="14"/>
  <c r="A25948" i="14"/>
  <c r="A25947" i="14"/>
  <c r="A25946" i="14"/>
  <c r="A25945" i="14"/>
  <c r="A25944" i="14"/>
  <c r="A25943" i="14"/>
  <c r="A25942" i="14"/>
  <c r="A25941" i="14"/>
  <c r="A25940" i="14"/>
  <c r="A25939" i="14"/>
  <c r="A25938" i="14"/>
  <c r="A25937" i="14"/>
  <c r="A25936" i="14"/>
  <c r="A25935" i="14"/>
  <c r="A25934" i="14"/>
  <c r="A25933" i="14"/>
  <c r="A25932" i="14"/>
  <c r="A25931" i="14"/>
  <c r="A25930" i="14"/>
  <c r="A25929" i="14"/>
  <c r="A25928" i="14"/>
  <c r="A25927" i="14"/>
  <c r="A25926" i="14"/>
  <c r="A25925" i="14"/>
  <c r="A25924" i="14"/>
  <c r="A25923" i="14"/>
  <c r="A25922" i="14"/>
  <c r="A25921" i="14"/>
  <c r="A25920" i="14"/>
  <c r="A25919" i="14"/>
  <c r="A25918" i="14"/>
  <c r="A25917" i="14"/>
  <c r="A25916" i="14"/>
  <c r="A25915" i="14"/>
  <c r="A25914" i="14"/>
  <c r="A25913" i="14"/>
  <c r="A25912" i="14"/>
  <c r="A25911" i="14"/>
  <c r="A25910" i="14"/>
  <c r="A25909" i="14"/>
  <c r="A25908" i="14"/>
  <c r="A25907" i="14"/>
  <c r="A25906" i="14"/>
  <c r="A25905" i="14"/>
  <c r="A25904" i="14"/>
  <c r="A25903" i="14"/>
  <c r="A25902" i="14"/>
  <c r="A25901" i="14"/>
  <c r="A25900" i="14"/>
  <c r="A25899" i="14"/>
  <c r="A25898" i="14"/>
  <c r="A25897" i="14"/>
  <c r="A25896" i="14"/>
  <c r="A25895" i="14"/>
  <c r="A25894" i="14"/>
  <c r="A25893" i="14"/>
  <c r="A25892" i="14"/>
  <c r="A25891" i="14"/>
  <c r="A25890" i="14"/>
  <c r="A25889" i="14"/>
  <c r="A25888" i="14"/>
  <c r="A25887" i="14"/>
  <c r="A25886" i="14"/>
  <c r="A25885" i="14"/>
  <c r="A25884" i="14"/>
  <c r="A25883" i="14"/>
  <c r="A25882" i="14"/>
  <c r="A25881" i="14"/>
  <c r="A25880" i="14"/>
  <c r="A25879" i="14"/>
  <c r="A25878" i="14"/>
  <c r="A25877" i="14"/>
  <c r="A25876" i="14"/>
  <c r="A25875" i="14"/>
  <c r="A25874" i="14"/>
  <c r="A25873" i="14"/>
  <c r="A25872" i="14"/>
  <c r="A25871" i="14"/>
  <c r="A25870" i="14"/>
  <c r="A25869" i="14"/>
  <c r="A25868" i="14"/>
  <c r="A25867" i="14"/>
  <c r="A25866" i="14"/>
  <c r="A25865" i="14"/>
  <c r="A25864" i="14"/>
  <c r="A25863" i="14"/>
  <c r="A25862" i="14"/>
  <c r="A25861" i="14"/>
  <c r="A25860" i="14"/>
  <c r="A25859" i="14"/>
  <c r="A25858" i="14"/>
  <c r="A25857" i="14"/>
  <c r="A25856" i="14"/>
  <c r="A25855" i="14"/>
  <c r="A25854" i="14"/>
  <c r="A25853" i="14"/>
  <c r="A25852" i="14"/>
  <c r="A25851" i="14"/>
  <c r="A25850" i="14"/>
  <c r="A25849" i="14"/>
  <c r="A25848" i="14"/>
  <c r="A25847" i="14"/>
  <c r="A25846" i="14"/>
  <c r="A25845" i="14"/>
  <c r="A25844" i="14"/>
  <c r="A25843" i="14"/>
  <c r="A25842" i="14"/>
  <c r="A25841" i="14"/>
  <c r="A25840" i="14"/>
  <c r="A25839" i="14"/>
  <c r="A25838" i="14"/>
  <c r="A25837" i="14"/>
  <c r="A25836" i="14"/>
  <c r="A25835" i="14"/>
  <c r="A25834" i="14"/>
  <c r="A25833" i="14"/>
  <c r="A25832" i="14"/>
  <c r="A25831" i="14"/>
  <c r="A25830" i="14"/>
  <c r="A25829" i="14"/>
  <c r="A25828" i="14"/>
  <c r="A25827" i="14"/>
  <c r="A25826" i="14"/>
  <c r="A25825" i="14"/>
  <c r="A25824" i="14"/>
  <c r="A25823" i="14"/>
  <c r="A25822" i="14"/>
  <c r="A25821" i="14"/>
  <c r="A25820" i="14"/>
  <c r="A25819" i="14"/>
  <c r="A25818" i="14"/>
  <c r="A25817" i="14"/>
  <c r="A25816" i="14"/>
  <c r="A25815" i="14"/>
  <c r="A25814" i="14"/>
  <c r="A21889" i="14"/>
  <c r="A21888" i="14"/>
  <c r="A21887" i="14"/>
  <c r="A21886" i="14"/>
  <c r="A21885" i="14"/>
  <c r="A21884" i="14"/>
  <c r="A21883" i="14"/>
  <c r="A21882" i="14"/>
  <c r="A21881" i="14"/>
  <c r="A21880" i="14"/>
  <c r="A21879" i="14"/>
  <c r="A21878" i="14"/>
  <c r="A21877" i="14"/>
  <c r="A21876" i="14"/>
  <c r="A21875" i="14"/>
  <c r="A21874" i="14"/>
  <c r="A21873" i="14"/>
  <c r="A21872" i="14"/>
  <c r="A21871" i="14"/>
  <c r="A21870" i="14"/>
  <c r="A21869" i="14"/>
  <c r="A21868" i="14"/>
  <c r="A21867" i="14"/>
  <c r="A21866" i="14"/>
  <c r="A21865" i="14"/>
  <c r="A21864" i="14"/>
  <c r="A21863" i="14"/>
  <c r="A21862" i="14"/>
  <c r="A21861" i="14"/>
  <c r="A21860" i="14"/>
  <c r="A21859" i="14"/>
  <c r="A21858" i="14"/>
  <c r="A21857" i="14"/>
  <c r="A21856" i="14"/>
  <c r="A21855" i="14"/>
  <c r="A21854" i="14"/>
  <c r="A21853" i="14"/>
  <c r="A21852" i="14"/>
  <c r="A21851" i="14"/>
  <c r="A21850" i="14"/>
  <c r="A21849" i="14"/>
  <c r="A21848" i="14"/>
  <c r="A21847" i="14"/>
  <c r="A21846" i="14"/>
  <c r="A21845" i="14"/>
  <c r="A21844" i="14"/>
  <c r="A21843" i="14"/>
  <c r="A21842" i="14"/>
  <c r="A21841" i="14"/>
  <c r="A21840" i="14"/>
  <c r="A21839" i="14"/>
  <c r="A21838" i="14"/>
  <c r="A21837" i="14"/>
  <c r="A21836" i="14"/>
  <c r="A21835" i="14"/>
  <c r="A21834" i="14"/>
  <c r="A21833" i="14"/>
  <c r="A21832" i="14"/>
  <c r="A21831" i="14"/>
  <c r="A21830" i="14"/>
  <c r="A21829" i="14"/>
  <c r="A21828" i="14"/>
  <c r="A21827" i="14"/>
  <c r="A21826" i="14"/>
  <c r="A21825" i="14"/>
  <c r="A21824" i="14"/>
  <c r="A21823" i="14"/>
  <c r="A21822" i="14"/>
  <c r="A21821" i="14"/>
  <c r="A21820" i="14"/>
  <c r="A21819" i="14"/>
  <c r="A21818" i="14"/>
  <c r="A21817" i="14"/>
  <c r="A21816" i="14"/>
  <c r="A21815" i="14"/>
  <c r="A21814" i="14"/>
  <c r="A21813" i="14"/>
  <c r="A21812" i="14"/>
  <c r="A21811" i="14"/>
  <c r="A21810" i="14"/>
  <c r="A21809" i="14"/>
  <c r="A21808" i="14"/>
  <c r="A21807" i="14"/>
  <c r="A21806" i="14"/>
  <c r="A21805" i="14"/>
  <c r="A21804" i="14"/>
  <c r="A21803" i="14"/>
  <c r="A21802" i="14"/>
  <c r="A21801" i="14"/>
  <c r="A21800" i="14"/>
  <c r="A21799" i="14"/>
  <c r="A21798" i="14"/>
  <c r="A21797" i="14"/>
  <c r="A21796" i="14"/>
  <c r="A21795" i="14"/>
  <c r="A21794" i="14"/>
  <c r="A21793" i="14"/>
  <c r="A21792" i="14"/>
  <c r="A21791" i="14"/>
  <c r="A21790" i="14"/>
  <c r="A21789" i="14"/>
  <c r="A21788" i="14"/>
  <c r="A21787" i="14"/>
  <c r="A21786" i="14"/>
  <c r="A21785" i="14"/>
  <c r="A21784" i="14"/>
  <c r="A21783" i="14"/>
  <c r="A21782" i="14"/>
  <c r="A21781" i="14"/>
  <c r="A21780" i="14"/>
  <c r="A21779" i="14"/>
  <c r="A21778" i="14"/>
  <c r="A21777" i="14"/>
  <c r="A21776" i="14"/>
  <c r="A21775" i="14"/>
  <c r="A21774" i="14"/>
  <c r="A21773" i="14"/>
  <c r="A21772" i="14"/>
  <c r="A21771" i="14"/>
  <c r="A21770" i="14"/>
  <c r="A21769" i="14"/>
  <c r="A21768" i="14"/>
  <c r="A21767" i="14"/>
  <c r="A21766" i="14"/>
  <c r="A21765" i="14"/>
  <c r="A21764" i="14"/>
  <c r="A21763" i="14"/>
  <c r="A21762" i="14"/>
  <c r="A21761" i="14"/>
  <c r="A21760" i="14"/>
  <c r="A21759" i="14"/>
  <c r="A21758" i="14"/>
  <c r="A21757" i="14"/>
  <c r="A21756" i="14"/>
  <c r="A21755" i="14"/>
  <c r="A21754" i="14"/>
  <c r="A21753" i="14"/>
  <c r="A21752" i="14"/>
  <c r="A21751" i="14"/>
  <c r="A21750" i="14"/>
  <c r="A21749" i="14"/>
  <c r="A21748" i="14"/>
  <c r="A21747" i="14"/>
  <c r="A21746" i="14"/>
  <c r="A21745" i="14"/>
  <c r="A21744" i="14"/>
  <c r="A21743" i="14"/>
  <c r="A21742" i="14"/>
  <c r="A21741" i="14"/>
  <c r="A21740" i="14"/>
  <c r="A21739" i="14"/>
  <c r="A21738" i="14"/>
  <c r="A21737" i="14"/>
  <c r="A21736" i="14"/>
  <c r="A21735" i="14"/>
  <c r="A21734" i="14"/>
  <c r="A21733" i="14"/>
  <c r="A21732" i="14"/>
  <c r="A21731" i="14"/>
  <c r="A21730" i="14"/>
  <c r="A21729" i="14"/>
  <c r="A21728" i="14"/>
  <c r="A21727" i="14"/>
  <c r="A21726" i="14"/>
  <c r="A21725" i="14"/>
  <c r="A21724" i="14"/>
  <c r="A21723" i="14"/>
  <c r="A21722" i="14"/>
  <c r="A21721" i="14"/>
  <c r="A21720" i="14"/>
  <c r="A21719" i="14"/>
  <c r="A21718" i="14"/>
  <c r="A21717" i="14"/>
  <c r="A21716" i="14"/>
  <c r="A21715" i="14"/>
  <c r="A21714" i="14"/>
  <c r="A21713" i="14"/>
  <c r="A21712" i="14"/>
  <c r="A21711" i="14"/>
  <c r="A21710" i="14"/>
  <c r="A21709" i="14"/>
  <c r="A21708" i="14"/>
  <c r="A21707" i="14"/>
  <c r="A21706" i="14"/>
  <c r="A21705" i="14"/>
  <c r="A21704" i="14"/>
  <c r="A21703" i="14"/>
  <c r="A21702" i="14"/>
  <c r="A21701" i="14"/>
  <c r="A21700" i="14"/>
  <c r="A21699" i="14"/>
  <c r="A21698" i="14"/>
  <c r="A21697" i="14"/>
  <c r="A21696" i="14"/>
  <c r="A21695" i="14"/>
  <c r="A21694" i="14"/>
  <c r="A21693" i="14"/>
  <c r="A21692" i="14"/>
  <c r="A21691" i="14"/>
  <c r="A21690" i="14"/>
  <c r="A21689" i="14"/>
  <c r="A21688" i="14"/>
  <c r="A21687" i="14"/>
  <c r="A21686" i="14"/>
  <c r="A21685" i="14"/>
  <c r="A21684" i="14"/>
  <c r="A21683" i="14"/>
  <c r="A21682" i="14"/>
  <c r="A21681" i="14"/>
  <c r="A21680" i="14"/>
  <c r="A21679" i="14"/>
  <c r="A21678" i="14"/>
  <c r="A21677" i="14"/>
  <c r="A21676" i="14"/>
  <c r="A21675" i="14"/>
  <c r="A21674" i="14"/>
  <c r="A21673" i="14"/>
  <c r="A21672" i="14"/>
  <c r="A21671" i="14"/>
  <c r="A21670" i="14"/>
  <c r="A21669" i="14"/>
  <c r="A21668" i="14"/>
  <c r="A21667" i="14"/>
  <c r="A21666" i="14"/>
  <c r="A21665" i="14"/>
  <c r="A21664" i="14"/>
  <c r="A21663" i="14"/>
  <c r="A21662" i="14"/>
  <c r="A21661" i="14"/>
  <c r="A21660" i="14"/>
  <c r="A21659" i="14"/>
  <c r="A21658" i="14"/>
  <c r="A21657" i="14"/>
  <c r="A21656" i="14"/>
  <c r="A21655" i="14"/>
  <c r="A21654" i="14"/>
  <c r="A21653" i="14"/>
  <c r="A21652" i="14"/>
  <c r="A21651" i="14"/>
  <c r="A21650" i="14"/>
  <c r="A21649" i="14"/>
  <c r="A21648" i="14"/>
  <c r="A21647" i="14"/>
  <c r="A21646" i="14"/>
  <c r="A21645" i="14"/>
  <c r="A21644" i="14"/>
  <c r="A21643" i="14"/>
  <c r="A21642" i="14"/>
  <c r="A21641" i="14"/>
  <c r="A21640" i="14"/>
  <c r="A21639" i="14"/>
  <c r="A21638" i="14"/>
  <c r="A21637" i="14"/>
  <c r="A21636" i="14"/>
  <c r="A21635" i="14"/>
  <c r="A21634" i="14"/>
  <c r="A21633" i="14"/>
  <c r="A21632" i="14"/>
  <c r="A21631" i="14"/>
  <c r="A21630" i="14"/>
  <c r="A21629" i="14"/>
  <c r="A21628" i="14"/>
  <c r="A21627" i="14"/>
  <c r="A21626" i="14"/>
  <c r="A21625" i="14"/>
  <c r="A21624" i="14"/>
  <c r="A21623" i="14"/>
  <c r="A21622" i="14"/>
  <c r="A21621" i="14"/>
  <c r="A21620" i="14"/>
  <c r="A21619" i="14"/>
  <c r="A21618" i="14"/>
  <c r="A21617" i="14"/>
  <c r="A21616" i="14"/>
  <c r="A21615" i="14"/>
  <c r="A21614" i="14"/>
  <c r="A21613" i="14"/>
  <c r="A21612" i="14"/>
  <c r="A21611" i="14"/>
  <c r="A21610" i="14"/>
  <c r="A21609" i="14"/>
  <c r="A21608" i="14"/>
  <c r="A21607" i="14"/>
  <c r="A21606" i="14"/>
  <c r="A21605" i="14"/>
  <c r="A21604" i="14"/>
  <c r="A21603" i="14"/>
  <c r="A21602" i="14"/>
  <c r="A21601" i="14"/>
  <c r="A21600" i="14"/>
  <c r="A21599" i="14"/>
  <c r="A21598" i="14"/>
  <c r="A21597" i="14"/>
  <c r="A21596" i="14"/>
  <c r="A21595" i="14"/>
  <c r="A21594" i="14"/>
  <c r="A21593" i="14"/>
  <c r="A21592" i="14"/>
  <c r="A21591" i="14"/>
  <c r="A21590" i="14"/>
  <c r="A21589" i="14"/>
  <c r="A21588" i="14"/>
  <c r="A21587" i="14"/>
  <c r="A21586" i="14"/>
  <c r="A21585" i="14"/>
  <c r="A21584" i="14"/>
  <c r="A21583" i="14"/>
  <c r="A21582" i="14"/>
  <c r="A21581" i="14"/>
  <c r="A21580" i="14"/>
  <c r="A21579" i="14"/>
  <c r="A21578" i="14"/>
  <c r="A21577" i="14"/>
  <c r="A21576" i="14"/>
  <c r="A21575" i="14"/>
  <c r="A21574" i="14"/>
  <c r="A21573" i="14"/>
  <c r="A21572" i="14"/>
  <c r="A21571" i="14"/>
  <c r="A21570" i="14"/>
  <c r="A21569" i="14"/>
  <c r="A21568" i="14"/>
  <c r="A21567" i="14"/>
  <c r="A21566" i="14"/>
  <c r="A21565" i="14"/>
  <c r="A21564" i="14"/>
  <c r="A21563" i="14"/>
  <c r="A21562" i="14"/>
  <c r="A21561" i="14"/>
  <c r="A21560" i="14"/>
  <c r="A21559" i="14"/>
  <c r="A21558" i="14"/>
  <c r="A21557" i="14"/>
  <c r="A21556" i="14"/>
  <c r="A21555" i="14"/>
  <c r="A21554" i="14"/>
  <c r="A21553" i="14"/>
  <c r="A21552" i="14"/>
  <c r="A21551" i="14"/>
  <c r="A21550" i="14"/>
  <c r="A21549" i="14"/>
  <c r="A21548" i="14"/>
  <c r="A21547" i="14"/>
  <c r="A21546" i="14"/>
  <c r="A21545" i="14"/>
  <c r="A21544" i="14"/>
  <c r="A21543" i="14"/>
  <c r="A21542" i="14"/>
  <c r="A21541" i="14"/>
  <c r="A21540" i="14"/>
  <c r="A21539" i="14"/>
  <c r="A21538" i="14"/>
  <c r="A21537" i="14"/>
  <c r="A21536" i="14"/>
  <c r="A21535" i="14"/>
  <c r="A21534" i="14"/>
  <c r="A21533" i="14"/>
  <c r="A21532" i="14"/>
  <c r="A21531" i="14"/>
  <c r="A21530" i="14"/>
  <c r="A21529" i="14"/>
  <c r="A21528" i="14"/>
  <c r="A21527" i="14"/>
  <c r="A21526" i="14"/>
  <c r="A21525" i="14"/>
  <c r="A21524" i="14"/>
  <c r="A21523" i="14"/>
  <c r="A21522" i="14"/>
  <c r="A21521" i="14"/>
  <c r="A21520" i="14"/>
  <c r="A21519" i="14"/>
  <c r="A21518" i="14"/>
  <c r="A21517" i="14"/>
  <c r="A21516" i="14"/>
  <c r="A21515" i="14"/>
  <c r="A21514" i="14"/>
  <c r="A21513" i="14"/>
  <c r="A21512" i="14"/>
  <c r="A21511" i="14"/>
  <c r="A21510" i="14"/>
  <c r="A21509" i="14"/>
  <c r="A21508" i="14"/>
  <c r="A21507" i="14"/>
  <c r="A21506" i="14"/>
  <c r="A21505" i="14"/>
  <c r="A21504" i="14"/>
  <c r="A21503" i="14"/>
  <c r="A21502" i="14"/>
  <c r="A21501" i="14"/>
  <c r="A21500" i="14"/>
  <c r="A21499" i="14"/>
  <c r="A21498" i="14"/>
  <c r="A21497" i="14"/>
  <c r="A21496" i="14"/>
  <c r="A21495" i="14"/>
  <c r="A21494" i="14"/>
  <c r="A21493" i="14"/>
  <c r="A21492" i="14"/>
  <c r="A21491" i="14"/>
  <c r="A21490" i="14"/>
  <c r="A21489" i="14"/>
  <c r="A21488" i="14"/>
  <c r="A21487" i="14"/>
  <c r="A21486" i="14"/>
  <c r="A21485" i="14"/>
  <c r="A21484" i="14"/>
  <c r="A21483" i="14"/>
  <c r="A21482" i="14"/>
  <c r="A21481" i="14"/>
  <c r="A21480" i="14"/>
  <c r="A21479" i="14"/>
  <c r="A21478" i="14"/>
  <c r="A21477" i="14"/>
  <c r="A21476" i="14"/>
  <c r="A21475" i="14"/>
  <c r="A21474" i="14"/>
  <c r="A21473" i="14"/>
  <c r="A21472" i="14"/>
  <c r="A21471" i="14"/>
  <c r="A21470" i="14"/>
  <c r="A21469" i="14"/>
  <c r="A21468" i="14"/>
  <c r="A21467" i="14"/>
  <c r="A21466" i="14"/>
  <c r="A21465" i="14"/>
  <c r="A21464" i="14"/>
  <c r="A21463" i="14"/>
  <c r="A21462" i="14"/>
  <c r="A21461" i="14"/>
  <c r="A21460" i="14"/>
  <c r="A21459" i="14"/>
  <c r="A21458" i="14"/>
  <c r="A21457" i="14"/>
  <c r="A21456" i="14"/>
  <c r="A21455" i="14"/>
  <c r="A21454" i="14"/>
  <c r="A21453" i="14"/>
  <c r="A21452" i="14"/>
  <c r="A21451" i="14"/>
  <c r="A21450" i="14"/>
  <c r="A21449" i="14"/>
  <c r="A21448" i="14"/>
  <c r="A21447" i="14"/>
  <c r="A21446" i="14"/>
  <c r="A21445" i="14"/>
  <c r="A21444" i="14"/>
  <c r="A21443" i="14"/>
  <c r="A21442" i="14"/>
  <c r="A21441" i="14"/>
  <c r="A21440" i="14"/>
  <c r="A21439" i="14"/>
  <c r="A21438" i="14"/>
  <c r="A21437" i="14"/>
  <c r="A21436" i="14"/>
  <c r="A21435" i="14"/>
  <c r="A21434" i="14"/>
  <c r="A21433" i="14"/>
  <c r="A21432" i="14"/>
  <c r="A21431" i="14"/>
  <c r="A21430" i="14"/>
  <c r="A21429" i="14"/>
  <c r="A21428" i="14"/>
  <c r="A21427" i="14"/>
  <c r="A21426" i="14"/>
  <c r="A21425" i="14"/>
  <c r="A21424" i="14"/>
  <c r="A21423" i="14"/>
  <c r="A21422" i="14"/>
  <c r="A21421" i="14"/>
  <c r="A21420" i="14"/>
  <c r="A21419" i="14"/>
  <c r="A21418" i="14"/>
  <c r="A21417" i="14"/>
  <c r="A21416" i="14"/>
  <c r="A21415" i="14"/>
  <c r="A21414" i="14"/>
  <c r="A21413" i="14"/>
  <c r="A21412" i="14"/>
  <c r="A21411" i="14"/>
  <c r="A21410" i="14"/>
  <c r="A21409" i="14"/>
  <c r="A21408" i="14"/>
  <c r="A21407" i="14"/>
  <c r="A21406" i="14"/>
  <c r="A21405" i="14"/>
  <c r="A21404" i="14"/>
  <c r="A21403" i="14"/>
  <c r="A21402" i="14"/>
  <c r="A21401" i="14"/>
  <c r="A21400" i="14"/>
  <c r="A21399" i="14"/>
  <c r="A21398" i="14"/>
  <c r="A21397" i="14"/>
  <c r="A21396" i="14"/>
  <c r="A21395" i="14"/>
  <c r="A21394" i="14"/>
  <c r="A21393" i="14"/>
  <c r="A21392" i="14"/>
  <c r="A21391" i="14"/>
  <c r="A21390" i="14"/>
  <c r="A21389" i="14"/>
  <c r="A21388" i="14"/>
  <c r="A21387" i="14"/>
  <c r="A21386" i="14"/>
  <c r="A21385" i="14"/>
  <c r="A21384" i="14"/>
  <c r="A21383" i="14"/>
  <c r="A21382" i="14"/>
  <c r="A21381" i="14"/>
  <c r="A21380" i="14"/>
  <c r="A21379" i="14"/>
  <c r="A21378" i="14"/>
  <c r="A21377" i="14"/>
  <c r="A21376" i="14"/>
  <c r="A21375" i="14"/>
  <c r="A21374" i="14"/>
  <c r="A21373" i="14"/>
  <c r="A21372" i="14"/>
  <c r="A21371" i="14"/>
  <c r="A21370" i="14"/>
  <c r="A21369" i="14"/>
  <c r="A21368" i="14"/>
  <c r="A21367" i="14"/>
  <c r="A21366" i="14"/>
  <c r="A21365" i="14"/>
  <c r="A21364" i="14"/>
  <c r="A21363" i="14"/>
  <c r="A21362" i="14"/>
  <c r="A21361" i="14"/>
  <c r="A21360" i="14"/>
  <c r="A21359" i="14"/>
  <c r="A21358" i="14"/>
  <c r="A21357" i="14"/>
  <c r="A21356" i="14"/>
  <c r="A21355" i="14"/>
  <c r="A21354" i="14"/>
  <c r="A21353" i="14"/>
  <c r="A21352" i="14"/>
  <c r="A21351" i="14"/>
  <c r="A21350" i="14"/>
  <c r="A21349" i="14"/>
  <c r="A21348" i="14"/>
  <c r="A21347" i="14"/>
  <c r="A21346" i="14"/>
  <c r="A21345" i="14"/>
  <c r="A21344" i="14"/>
  <c r="A21343" i="14"/>
  <c r="A21342" i="14"/>
  <c r="A21341" i="14"/>
  <c r="A21340" i="14"/>
  <c r="A21339" i="14"/>
  <c r="A21338" i="14"/>
  <c r="A21337" i="14"/>
  <c r="A21336" i="14"/>
  <c r="A21335" i="14"/>
  <c r="A21334" i="14"/>
  <c r="A21333" i="14"/>
  <c r="A21332" i="14"/>
  <c r="A21331" i="14"/>
  <c r="A21330" i="14"/>
  <c r="A21329" i="14"/>
  <c r="A21328" i="14"/>
  <c r="A21327" i="14"/>
  <c r="A21326" i="14"/>
  <c r="A21325" i="14"/>
  <c r="A21324" i="14"/>
  <c r="A21323" i="14"/>
  <c r="A21322" i="14"/>
  <c r="A21321" i="14"/>
  <c r="A21320" i="14"/>
  <c r="A21319" i="14"/>
  <c r="A21318" i="14"/>
  <c r="A21317" i="14"/>
  <c r="A21316" i="14"/>
  <c r="A21315" i="14"/>
  <c r="A21314" i="14"/>
  <c r="A21313" i="14"/>
  <c r="A21312" i="14"/>
  <c r="A21311" i="14"/>
  <c r="A21310" i="14"/>
  <c r="A21309" i="14"/>
  <c r="A21308" i="14"/>
  <c r="A21307" i="14"/>
  <c r="A21306" i="14"/>
  <c r="A21305" i="14"/>
  <c r="A21304" i="14"/>
  <c r="A21303" i="14"/>
  <c r="A21302" i="14"/>
  <c r="A21301" i="14"/>
  <c r="A21300" i="14"/>
  <c r="A21299" i="14"/>
  <c r="A21298" i="14"/>
  <c r="A21297" i="14"/>
  <c r="A21296" i="14"/>
  <c r="A21295" i="14"/>
  <c r="A21294" i="14"/>
  <c r="A21293" i="14"/>
  <c r="A21292" i="14"/>
  <c r="A21291" i="14"/>
  <c r="A21290" i="14"/>
  <c r="A21289" i="14"/>
  <c r="A21288" i="14"/>
  <c r="A21287" i="14"/>
  <c r="A21286" i="14"/>
  <c r="A21285" i="14"/>
  <c r="A21284" i="14"/>
  <c r="A21283" i="14"/>
  <c r="A21282" i="14"/>
  <c r="A21281" i="14"/>
  <c r="A21280" i="14"/>
  <c r="A21279" i="14"/>
  <c r="A21278" i="14"/>
  <c r="A21277" i="14"/>
  <c r="A21276" i="14"/>
  <c r="A21275" i="14"/>
  <c r="A21274" i="14"/>
  <c r="A21273" i="14"/>
  <c r="A21272" i="14"/>
  <c r="A21271" i="14"/>
  <c r="A21270" i="14"/>
  <c r="A21269" i="14"/>
  <c r="A21268" i="14"/>
  <c r="A21267" i="14"/>
  <c r="A21266" i="14"/>
  <c r="A21265" i="14"/>
  <c r="A21264" i="14"/>
  <c r="A21263" i="14"/>
  <c r="A21262" i="14"/>
  <c r="A21261" i="14"/>
  <c r="A21260" i="14"/>
  <c r="A21259" i="14"/>
  <c r="A21258" i="14"/>
  <c r="A21257" i="14"/>
  <c r="A21256" i="14"/>
  <c r="A21255" i="14"/>
  <c r="A21254" i="14"/>
  <c r="A21253" i="14"/>
  <c r="A21252" i="14"/>
  <c r="A21251" i="14"/>
  <c r="A21250" i="14"/>
  <c r="A21249" i="14"/>
  <c r="A21248" i="14"/>
  <c r="A21247" i="14"/>
  <c r="A21246" i="14"/>
  <c r="A21245" i="14"/>
  <c r="A21244" i="14"/>
  <c r="A21243" i="14"/>
  <c r="A21242" i="14"/>
  <c r="A21241" i="14"/>
  <c r="A21240" i="14"/>
  <c r="A21239" i="14"/>
  <c r="A21238" i="14"/>
  <c r="A21237" i="14"/>
  <c r="A21236" i="14"/>
  <c r="A21235" i="14"/>
  <c r="A21234" i="14"/>
  <c r="A21233" i="14"/>
  <c r="A21232" i="14"/>
  <c r="A21231" i="14"/>
  <c r="A21230" i="14"/>
  <c r="A21229" i="14"/>
  <c r="A21228" i="14"/>
  <c r="A21227" i="14"/>
  <c r="A21226" i="14"/>
  <c r="A21225" i="14"/>
  <c r="A21224" i="14"/>
  <c r="A21223" i="14"/>
  <c r="A21222" i="14"/>
  <c r="A21221" i="14"/>
  <c r="A21220" i="14"/>
  <c r="A21219" i="14"/>
  <c r="A21218" i="14"/>
  <c r="A21217" i="14"/>
  <c r="A21216" i="14"/>
  <c r="A21215" i="14"/>
  <c r="A21214" i="14"/>
  <c r="A21213" i="14"/>
  <c r="A21212" i="14"/>
  <c r="A21211" i="14"/>
  <c r="A21210" i="14"/>
  <c r="A21209" i="14"/>
  <c r="A21208" i="14"/>
  <c r="A21207" i="14"/>
  <c r="A21206" i="14"/>
  <c r="A21205" i="14"/>
  <c r="A21204" i="14"/>
  <c r="A21203" i="14"/>
  <c r="A21202" i="14"/>
  <c r="A21201" i="14"/>
  <c r="A21200" i="14"/>
  <c r="A21199" i="14"/>
  <c r="A21198" i="14"/>
  <c r="A21197" i="14"/>
  <c r="A21196" i="14"/>
  <c r="A21195" i="14"/>
  <c r="A21194" i="14"/>
  <c r="A21193" i="14"/>
  <c r="A21192" i="14"/>
  <c r="A21191" i="14"/>
  <c r="A21190" i="14"/>
  <c r="A21189" i="14"/>
  <c r="A21188" i="14"/>
  <c r="A21187" i="14"/>
  <c r="A21186" i="14"/>
  <c r="A21185" i="14"/>
  <c r="A21184" i="14"/>
  <c r="A21183" i="14"/>
  <c r="A21182" i="14"/>
  <c r="A21181" i="14"/>
  <c r="A21180" i="14"/>
  <c r="A21179" i="14"/>
  <c r="A21178" i="14"/>
  <c r="A21177" i="14"/>
  <c r="A21176" i="14"/>
  <c r="A21175" i="14"/>
  <c r="A21174" i="14"/>
  <c r="A21173" i="14"/>
  <c r="A21172" i="14"/>
  <c r="A21171" i="14"/>
  <c r="A21170" i="14"/>
  <c r="A21169" i="14"/>
  <c r="A21168" i="14"/>
  <c r="A21167" i="14"/>
  <c r="A21166" i="14"/>
  <c r="A21165" i="14"/>
  <c r="A21164" i="14"/>
  <c r="A21163" i="14"/>
  <c r="A21162" i="14"/>
  <c r="A21161" i="14"/>
  <c r="A21160" i="14"/>
  <c r="A21159" i="14"/>
  <c r="A21158" i="14"/>
  <c r="A21157" i="14"/>
  <c r="A21156" i="14"/>
  <c r="A21155" i="14"/>
  <c r="A21154" i="14"/>
  <c r="A21153" i="14"/>
  <c r="A21152" i="14"/>
  <c r="A21151" i="14"/>
  <c r="A21150" i="14"/>
  <c r="A21149" i="14"/>
  <c r="A21148" i="14"/>
  <c r="A21147" i="14"/>
  <c r="A21146" i="14"/>
  <c r="A21145" i="14"/>
  <c r="A21144" i="14"/>
  <c r="A21143" i="14"/>
  <c r="A21142" i="14"/>
  <c r="A21141" i="14"/>
  <c r="A21140" i="14"/>
  <c r="A21139" i="14"/>
  <c r="A21138" i="14"/>
  <c r="A21137" i="14"/>
  <c r="A21136" i="14"/>
  <c r="A21135" i="14"/>
  <c r="A21134" i="14"/>
  <c r="A21133" i="14"/>
  <c r="A21132" i="14"/>
  <c r="A21131" i="14"/>
  <c r="A21130" i="14"/>
  <c r="A21129" i="14"/>
  <c r="A21128" i="14"/>
  <c r="A21127" i="14"/>
  <c r="A21126" i="14"/>
  <c r="A21125" i="14"/>
  <c r="A21124" i="14"/>
  <c r="A21123" i="14"/>
  <c r="A21122" i="14"/>
  <c r="A21121" i="14"/>
  <c r="A21120" i="14"/>
  <c r="A21119" i="14"/>
  <c r="A21118" i="14"/>
  <c r="A21117" i="14"/>
  <c r="A21116" i="14"/>
  <c r="A21115" i="14"/>
  <c r="A21114" i="14"/>
  <c r="A21113" i="14"/>
  <c r="A21112" i="14"/>
  <c r="A21111" i="14"/>
  <c r="A21110" i="14"/>
  <c r="A21109" i="14"/>
  <c r="A21108" i="14"/>
  <c r="A21107" i="14"/>
  <c r="A21106" i="14"/>
  <c r="A21105" i="14"/>
  <c r="A21104" i="14"/>
  <c r="A21103" i="14"/>
  <c r="A21102" i="14"/>
  <c r="A21101" i="14"/>
  <c r="A21100" i="14"/>
  <c r="A21099" i="14"/>
  <c r="A21098" i="14"/>
  <c r="A4753" i="19"/>
  <c r="A4752" i="19"/>
  <c r="A4751" i="19"/>
  <c r="A4750" i="19"/>
  <c r="A4749" i="19"/>
  <c r="A4748" i="19"/>
  <c r="A4747" i="19"/>
  <c r="A4746" i="19"/>
  <c r="A4745" i="19"/>
  <c r="A4744" i="19"/>
  <c r="A4743" i="19"/>
  <c r="A4742" i="19"/>
  <c r="A4741" i="19"/>
  <c r="A4740" i="19"/>
  <c r="A4739" i="19"/>
  <c r="A4738" i="19"/>
  <c r="A4737" i="19"/>
  <c r="A4736" i="19"/>
  <c r="A4735" i="19"/>
  <c r="A4734" i="19"/>
  <c r="A4733" i="19"/>
  <c r="A4732" i="19"/>
  <c r="A4731" i="19"/>
  <c r="A4730" i="19"/>
  <c r="A4729" i="19"/>
  <c r="A4728" i="19"/>
  <c r="A4727" i="19"/>
  <c r="A4726" i="19"/>
  <c r="A4725" i="19"/>
  <c r="A4724" i="19"/>
  <c r="A4723" i="19"/>
  <c r="A4722" i="19"/>
  <c r="A4721" i="19"/>
  <c r="A4720" i="19"/>
  <c r="A4719" i="19"/>
  <c r="A4718" i="19"/>
  <c r="A4717" i="19"/>
  <c r="A4716" i="19"/>
  <c r="A4715" i="19"/>
  <c r="A4714" i="19"/>
  <c r="A4713" i="19"/>
  <c r="A4712" i="19"/>
  <c r="A4711" i="19"/>
  <c r="A4710" i="19"/>
  <c r="A4709" i="19"/>
  <c r="A4708" i="19"/>
  <c r="A4707" i="19"/>
  <c r="A4706" i="19"/>
  <c r="A4705" i="19"/>
  <c r="A4704" i="19"/>
  <c r="A4703" i="19"/>
  <c r="A4702" i="19"/>
  <c r="A4701" i="19"/>
  <c r="A4700" i="19"/>
  <c r="A4699" i="19"/>
  <c r="A4698" i="19"/>
  <c r="A4697" i="19"/>
  <c r="A4696" i="19"/>
  <c r="A4695" i="19"/>
  <c r="A4694" i="19"/>
  <c r="A4693" i="19"/>
  <c r="A4692" i="19"/>
  <c r="A4691" i="19"/>
  <c r="A4690" i="19"/>
  <c r="A4689" i="19"/>
  <c r="A4688" i="19"/>
  <c r="A4687" i="19"/>
  <c r="A4686" i="19"/>
  <c r="A4685" i="19"/>
  <c r="A4684" i="19"/>
  <c r="A4683" i="19"/>
  <c r="A4682" i="19"/>
  <c r="A4681" i="19"/>
  <c r="A4680" i="19"/>
  <c r="A4679" i="19"/>
  <c r="A4678" i="19"/>
  <c r="A4677" i="19"/>
  <c r="A4676" i="19"/>
  <c r="A4675" i="19"/>
  <c r="A4674" i="19"/>
  <c r="A4673" i="19"/>
  <c r="A4672" i="19"/>
  <c r="A4671" i="19"/>
  <c r="A4670" i="19"/>
  <c r="A4669" i="19"/>
  <c r="A4668" i="19"/>
  <c r="A4667" i="19"/>
  <c r="A4666" i="19"/>
  <c r="A4665" i="19"/>
  <c r="A4664" i="19"/>
  <c r="A4663" i="19"/>
  <c r="A4662" i="19"/>
  <c r="A4661" i="19"/>
  <c r="A4660" i="19"/>
  <c r="A4659" i="19"/>
  <c r="A4658" i="19"/>
  <c r="A4657" i="19"/>
  <c r="A4656" i="19"/>
  <c r="A4655" i="19"/>
  <c r="A4654" i="19"/>
  <c r="A4653" i="19"/>
  <c r="A4652" i="19"/>
  <c r="A4651" i="19"/>
  <c r="A4650" i="19"/>
  <c r="A4649" i="19"/>
  <c r="A4648" i="19"/>
  <c r="A4647" i="19"/>
  <c r="A4646" i="19"/>
  <c r="A4645" i="19"/>
  <c r="A4644" i="19"/>
  <c r="A4643" i="19"/>
  <c r="A4642" i="19"/>
  <c r="A4641" i="19"/>
  <c r="A4640" i="19"/>
  <c r="A4639" i="19"/>
  <c r="A4638" i="19"/>
  <c r="A4637" i="19"/>
  <c r="A4636" i="19"/>
  <c r="A4635" i="19"/>
  <c r="A4634" i="19"/>
  <c r="A4633" i="19"/>
  <c r="A4632" i="19"/>
  <c r="A4631" i="19"/>
  <c r="A4630" i="19"/>
  <c r="A4629" i="19"/>
  <c r="A4628" i="19"/>
  <c r="A4627" i="19"/>
  <c r="A4626" i="19"/>
  <c r="A4625" i="19"/>
  <c r="A4624" i="19"/>
  <c r="A4623" i="19"/>
  <c r="A4622" i="19"/>
  <c r="A4621" i="19"/>
  <c r="A4620" i="19"/>
  <c r="A4619" i="19"/>
  <c r="A4618" i="19"/>
  <c r="A4617" i="19"/>
  <c r="A4616" i="19"/>
  <c r="A4615" i="19"/>
  <c r="A4614" i="19"/>
  <c r="A4613" i="19"/>
  <c r="A4612" i="19"/>
  <c r="A4611" i="19"/>
  <c r="A4610" i="19"/>
  <c r="A4609" i="19"/>
  <c r="A4608" i="19"/>
  <c r="A4607" i="19"/>
  <c r="A4606" i="19"/>
  <c r="A4605" i="19"/>
  <c r="A4604" i="19"/>
  <c r="A4603" i="19"/>
  <c r="A4602" i="19"/>
  <c r="A4601" i="19"/>
  <c r="A4600" i="19"/>
  <c r="A4599" i="19"/>
  <c r="A4598" i="19"/>
  <c r="A4597" i="19"/>
  <c r="A4596" i="19"/>
  <c r="A4595" i="19"/>
  <c r="A4594" i="19"/>
  <c r="A4593" i="19"/>
  <c r="A4592" i="19"/>
  <c r="A4591" i="19"/>
  <c r="A4590" i="19"/>
  <c r="A4589" i="19"/>
  <c r="A4588" i="19"/>
  <c r="A4587" i="19"/>
  <c r="A4586" i="19"/>
  <c r="A4585" i="19"/>
  <c r="A4584" i="19"/>
  <c r="A4583" i="19"/>
  <c r="A4582" i="19"/>
  <c r="A4581" i="19"/>
  <c r="A4580" i="19"/>
  <c r="A4579" i="19"/>
  <c r="A4578" i="19"/>
  <c r="A4577" i="19"/>
  <c r="A4576" i="19"/>
  <c r="A4575" i="19"/>
  <c r="A4574" i="19"/>
  <c r="A4573" i="19"/>
  <c r="A4572" i="19"/>
  <c r="A4571" i="19"/>
  <c r="A4570" i="19"/>
  <c r="A4569" i="19"/>
  <c r="A4568" i="19"/>
  <c r="A4567" i="19"/>
  <c r="A4566" i="19"/>
  <c r="A4565" i="19"/>
  <c r="A4564" i="19"/>
  <c r="A4563" i="19"/>
  <c r="A4562" i="19"/>
  <c r="A4561" i="19"/>
  <c r="A4560" i="19"/>
  <c r="A4559" i="19"/>
  <c r="A4558" i="19"/>
  <c r="A4557" i="19"/>
  <c r="A4556" i="19"/>
  <c r="A4555" i="19"/>
  <c r="A4554" i="19"/>
  <c r="A4553" i="19"/>
  <c r="A4552" i="19"/>
  <c r="A4551" i="19"/>
  <c r="A4550" i="19"/>
  <c r="A4549" i="19"/>
  <c r="A4548" i="19"/>
  <c r="A4547" i="19"/>
  <c r="A4546" i="19"/>
  <c r="A4545" i="19"/>
  <c r="A4544" i="19"/>
  <c r="A4543" i="19"/>
  <c r="A4542" i="19"/>
  <c r="A4541" i="19"/>
  <c r="A4540" i="19"/>
  <c r="A4539" i="19"/>
  <c r="A4538" i="19"/>
  <c r="A4537" i="19"/>
  <c r="A4536" i="19"/>
  <c r="A4535" i="19"/>
  <c r="A4534" i="19"/>
  <c r="A4533" i="19"/>
  <c r="A4532" i="19"/>
  <c r="A4531" i="19"/>
  <c r="A4530" i="19"/>
  <c r="A4529" i="19"/>
  <c r="A4528" i="19"/>
  <c r="A4527" i="19"/>
  <c r="A4526" i="19"/>
  <c r="A4525" i="19"/>
  <c r="A4524" i="19"/>
  <c r="A4523" i="19"/>
  <c r="A4522" i="19"/>
  <c r="A4521" i="19"/>
  <c r="A4520" i="19"/>
  <c r="A4519" i="19"/>
  <c r="A4518" i="19"/>
  <c r="A4517" i="19"/>
  <c r="A4516" i="19"/>
  <c r="A4515" i="19"/>
  <c r="A4514" i="19"/>
  <c r="A4513" i="19"/>
  <c r="A4512" i="19"/>
  <c r="A4511" i="19"/>
  <c r="A4510" i="19"/>
  <c r="A4509" i="19"/>
  <c r="A4508" i="19"/>
  <c r="A4507" i="19"/>
  <c r="A4506" i="19"/>
  <c r="A4505" i="19"/>
  <c r="A4504" i="19"/>
  <c r="A4503" i="19"/>
  <c r="A4502" i="19"/>
  <c r="A4501" i="19"/>
  <c r="A4500" i="19"/>
  <c r="A4499" i="19"/>
  <c r="A4498" i="19"/>
  <c r="A4497" i="19"/>
  <c r="A4496" i="19"/>
  <c r="A4495" i="19"/>
  <c r="A4494" i="19"/>
  <c r="A4493" i="19"/>
  <c r="A4492" i="19"/>
  <c r="A4491" i="19"/>
  <c r="A4490" i="19"/>
  <c r="A4489" i="19"/>
  <c r="A4488" i="19"/>
  <c r="A4487" i="19"/>
  <c r="A4486" i="19"/>
  <c r="A4485" i="19"/>
  <c r="A4484" i="19"/>
  <c r="A4483" i="19"/>
  <c r="A4482" i="19"/>
  <c r="A4481" i="19"/>
  <c r="A4480" i="19"/>
  <c r="A4479" i="19"/>
  <c r="A4478" i="19"/>
  <c r="A4477" i="19"/>
  <c r="A4476" i="19"/>
  <c r="A4475" i="19"/>
  <c r="A4474" i="19"/>
  <c r="A4473" i="19"/>
  <c r="A4472" i="19"/>
  <c r="A4471" i="19"/>
  <c r="A4470" i="19"/>
  <c r="A4469" i="19"/>
  <c r="A4468" i="19"/>
  <c r="A4467" i="19"/>
  <c r="A4466" i="19"/>
  <c r="A4465" i="19"/>
  <c r="A4464" i="19"/>
  <c r="A4463" i="19"/>
  <c r="A4462" i="19"/>
  <c r="A4461" i="19"/>
  <c r="A4460" i="19"/>
  <c r="A4459" i="19"/>
  <c r="A4458" i="19"/>
  <c r="A4457" i="19"/>
  <c r="A4456" i="19"/>
  <c r="A4455" i="19"/>
  <c r="A4454" i="19"/>
  <c r="A4453" i="19"/>
  <c r="A4452" i="19"/>
  <c r="A4451" i="19"/>
  <c r="A4450" i="19"/>
  <c r="A4449" i="19"/>
  <c r="A4448" i="19"/>
  <c r="A4447" i="19"/>
  <c r="A4446" i="19"/>
  <c r="A4445" i="19"/>
  <c r="A4444" i="19"/>
  <c r="A4443" i="19"/>
  <c r="A4442" i="19"/>
  <c r="A4441" i="19"/>
  <c r="A4440" i="19"/>
  <c r="A4439" i="19"/>
  <c r="A4438" i="19"/>
  <c r="A4437" i="19"/>
  <c r="A4436" i="19"/>
  <c r="A4435" i="19"/>
  <c r="A4434" i="19"/>
  <c r="A4433" i="19"/>
  <c r="A4432" i="19"/>
  <c r="A4431" i="19"/>
  <c r="A4430" i="19"/>
  <c r="A4429" i="19"/>
  <c r="A4428" i="19"/>
  <c r="A4427" i="19"/>
  <c r="A4426" i="19"/>
  <c r="A4425" i="19"/>
  <c r="A4424" i="19"/>
  <c r="A4423" i="19"/>
  <c r="A4422" i="19"/>
  <c r="A4421" i="19"/>
  <c r="A4420" i="19"/>
  <c r="A4419" i="19"/>
  <c r="A4418" i="19"/>
  <c r="A4417" i="19"/>
  <c r="A4416" i="19"/>
  <c r="A4415" i="19"/>
  <c r="A4414" i="19"/>
  <c r="A4413" i="19"/>
  <c r="A4412" i="19"/>
  <c r="A4411" i="19"/>
  <c r="A4410" i="19"/>
  <c r="A4409" i="19"/>
  <c r="A4408" i="19"/>
  <c r="A4407" i="19"/>
  <c r="A4406" i="19"/>
  <c r="A4405" i="19"/>
  <c r="A4404" i="19"/>
  <c r="A4403" i="19"/>
  <c r="A4402" i="19"/>
  <c r="A4401" i="19"/>
  <c r="A4400" i="19"/>
  <c r="A4399" i="19"/>
  <c r="A4398" i="19"/>
  <c r="A4397" i="19"/>
  <c r="A4396" i="19"/>
  <c r="A4395" i="19"/>
  <c r="A4394" i="19"/>
  <c r="A4393" i="19"/>
  <c r="A4392" i="19"/>
  <c r="A4391" i="19"/>
  <c r="A4390" i="19"/>
  <c r="A4389" i="19"/>
  <c r="A4388" i="19"/>
  <c r="A4387" i="19"/>
  <c r="A4386" i="19"/>
  <c r="A4385" i="19"/>
  <c r="A4384" i="19"/>
  <c r="A4383" i="19"/>
  <c r="A4382" i="19"/>
  <c r="A4381" i="19"/>
  <c r="A4380" i="19"/>
  <c r="A4379" i="19"/>
  <c r="A4378" i="19"/>
  <c r="A4377" i="19"/>
  <c r="A4376" i="19"/>
  <c r="A4375" i="19"/>
  <c r="A4374" i="19"/>
  <c r="A4373" i="19"/>
  <c r="A4372" i="19"/>
  <c r="A4371" i="19"/>
  <c r="A4370" i="19"/>
  <c r="A4369" i="19"/>
  <c r="A4368" i="19"/>
  <c r="A4367" i="19"/>
  <c r="A4366" i="19"/>
  <c r="A4365" i="19"/>
  <c r="A4364" i="19"/>
  <c r="A4363" i="19"/>
  <c r="A4362" i="19"/>
  <c r="A4361" i="19"/>
  <c r="A4360" i="19"/>
  <c r="A4359" i="19"/>
  <c r="A4358" i="19"/>
  <c r="A4357" i="19"/>
  <c r="A4356" i="19"/>
  <c r="A4355" i="19"/>
  <c r="A4354" i="19"/>
  <c r="A4353" i="19"/>
  <c r="A4352" i="19"/>
  <c r="A4351" i="19"/>
  <c r="A4350" i="19"/>
  <c r="A4349" i="19"/>
  <c r="A4348" i="19"/>
  <c r="A4347" i="19"/>
  <c r="A4346" i="19"/>
  <c r="A4345" i="19"/>
  <c r="A4344" i="19"/>
  <c r="A4343" i="19"/>
  <c r="A4342" i="19"/>
  <c r="A4341" i="19"/>
  <c r="A4340" i="19"/>
  <c r="A4339" i="19"/>
  <c r="A4338" i="19"/>
  <c r="A4337" i="19"/>
  <c r="A4336" i="19"/>
  <c r="A4335" i="19"/>
  <c r="A4334" i="19"/>
  <c r="A4333" i="19"/>
  <c r="A4332" i="19"/>
  <c r="A4331" i="19"/>
  <c r="A4330" i="19"/>
  <c r="A4329" i="19"/>
  <c r="A4328" i="19"/>
  <c r="A4327" i="19"/>
  <c r="A4326" i="19"/>
  <c r="A4325" i="19"/>
  <c r="A4324" i="19"/>
  <c r="A4323" i="19"/>
  <c r="A4322" i="19"/>
  <c r="A4321" i="19"/>
  <c r="A4320" i="19"/>
  <c r="A4319" i="19"/>
  <c r="A4318" i="19"/>
  <c r="A4317" i="19"/>
  <c r="A4316" i="19"/>
  <c r="A4315" i="19"/>
  <c r="A4314" i="19"/>
  <c r="A4313" i="19"/>
  <c r="A4312" i="19"/>
  <c r="A4311" i="19"/>
  <c r="A4310" i="19"/>
  <c r="A4309" i="19"/>
  <c r="A4308" i="19"/>
  <c r="A4307" i="19"/>
  <c r="A4306" i="19"/>
  <c r="A4305" i="19"/>
  <c r="A4304" i="19"/>
  <c r="A4303" i="19"/>
  <c r="A4302" i="19"/>
  <c r="A4301" i="19"/>
  <c r="A4300" i="19"/>
  <c r="A4299" i="19"/>
  <c r="A4298" i="19"/>
  <c r="A4297" i="19"/>
  <c r="A4296" i="19"/>
  <c r="A4295" i="19"/>
  <c r="A4294" i="19"/>
  <c r="A4293" i="19"/>
  <c r="A4292" i="19"/>
  <c r="A4291" i="19"/>
  <c r="A4290" i="19"/>
  <c r="A4289" i="19"/>
  <c r="A4288" i="19"/>
  <c r="A4287" i="19"/>
  <c r="A4286" i="19"/>
  <c r="A4285" i="19"/>
  <c r="A4284" i="19"/>
  <c r="A4283" i="19"/>
  <c r="A4282" i="19"/>
  <c r="A4281" i="19"/>
  <c r="A4280" i="19"/>
  <c r="A4279" i="19"/>
  <c r="A4278" i="19"/>
  <c r="A4277" i="19"/>
  <c r="A4276" i="19"/>
  <c r="A4275" i="19"/>
  <c r="A4274" i="19"/>
  <c r="A4273" i="19"/>
  <c r="A4272" i="19"/>
  <c r="A4271" i="19"/>
  <c r="A4270" i="19"/>
  <c r="A4269" i="19"/>
  <c r="A4268" i="19"/>
  <c r="A4267" i="19"/>
  <c r="A4266" i="19"/>
  <c r="A4265" i="19"/>
  <c r="A4264" i="19"/>
  <c r="A4263" i="19"/>
  <c r="A4262" i="19"/>
  <c r="A4261" i="19"/>
  <c r="A4260" i="19"/>
  <c r="A4259" i="19"/>
  <c r="A4258" i="19"/>
  <c r="A4257" i="19"/>
  <c r="A4256" i="19"/>
  <c r="A4255" i="19"/>
  <c r="A4254" i="19"/>
  <c r="A4253" i="19"/>
  <c r="A4252" i="19"/>
  <c r="A4251" i="19"/>
  <c r="A4250" i="19"/>
  <c r="A4249" i="19"/>
  <c r="A4248" i="19"/>
  <c r="A4247" i="19"/>
  <c r="A4246" i="19"/>
  <c r="A4245" i="19"/>
  <c r="A4244" i="19"/>
  <c r="A4243" i="19"/>
  <c r="A4242" i="19"/>
  <c r="A4241" i="19"/>
  <c r="A4240" i="19"/>
  <c r="A4239" i="19"/>
  <c r="A4238" i="19"/>
  <c r="A4237" i="19"/>
  <c r="A4236" i="19"/>
  <c r="A4235" i="19"/>
  <c r="A4234" i="19"/>
  <c r="A4233" i="19"/>
  <c r="A4232" i="19"/>
  <c r="A4231" i="19"/>
  <c r="A4230" i="19"/>
  <c r="A4229" i="19"/>
  <c r="A4228" i="19"/>
  <c r="A4227" i="19"/>
  <c r="A4226" i="19"/>
  <c r="A4225" i="19"/>
  <c r="A4224" i="19"/>
  <c r="A4223" i="19"/>
  <c r="A4222" i="19"/>
  <c r="A4221" i="19"/>
  <c r="A4220" i="19"/>
  <c r="A4219" i="19"/>
  <c r="A4218" i="19"/>
  <c r="A4217" i="19"/>
  <c r="A4216" i="19"/>
  <c r="A4215" i="19"/>
  <c r="A4214" i="19"/>
  <c r="A4213" i="19"/>
  <c r="A4212" i="19"/>
  <c r="A4211" i="19"/>
  <c r="A4210" i="19"/>
  <c r="A4209" i="19"/>
  <c r="A4208" i="19"/>
  <c r="A4207" i="19"/>
  <c r="A4206" i="19"/>
  <c r="A4205" i="19"/>
  <c r="A4204" i="19"/>
  <c r="A4203" i="19"/>
  <c r="A4202" i="19"/>
  <c r="A4201" i="19"/>
  <c r="A4200" i="19"/>
  <c r="A4199" i="19"/>
  <c r="A4198" i="19"/>
  <c r="A4197" i="19"/>
  <c r="A4196" i="19"/>
  <c r="A4195" i="19"/>
  <c r="A4194" i="19"/>
  <c r="A4193" i="19"/>
  <c r="A4192" i="19"/>
  <c r="A4191" i="19"/>
  <c r="A4190" i="19"/>
  <c r="A4189" i="19"/>
  <c r="A4188" i="19"/>
  <c r="A4187" i="19"/>
  <c r="A4186" i="19"/>
  <c r="A4185" i="19"/>
  <c r="A4184" i="19"/>
  <c r="A4183" i="19"/>
  <c r="A4182" i="19"/>
  <c r="A4181" i="19"/>
  <c r="A4180" i="19"/>
  <c r="A4179" i="19"/>
  <c r="A4178" i="19"/>
  <c r="A4177" i="19"/>
  <c r="A4176" i="19"/>
  <c r="A4175" i="19"/>
  <c r="A4174" i="19"/>
  <c r="A4173" i="19"/>
  <c r="A4172" i="19"/>
  <c r="A4171" i="19"/>
  <c r="A4170" i="19"/>
  <c r="A4169" i="19"/>
  <c r="A4168" i="19"/>
  <c r="A4167" i="19"/>
  <c r="A4166" i="19"/>
  <c r="A4165" i="19"/>
  <c r="A4164" i="19"/>
  <c r="A4163" i="19"/>
  <c r="A4162" i="19"/>
  <c r="A4161" i="19"/>
  <c r="A4160" i="19"/>
  <c r="A4159" i="19"/>
  <c r="A4158" i="19"/>
  <c r="A4157" i="19"/>
  <c r="A4156" i="19"/>
  <c r="A4155" i="19"/>
  <c r="A4154" i="19"/>
  <c r="A4153" i="19"/>
  <c r="A4152" i="19"/>
  <c r="A4151" i="19"/>
  <c r="A4150" i="19"/>
  <c r="A4149" i="19"/>
  <c r="A4148" i="19"/>
  <c r="A4147" i="19"/>
  <c r="A4146" i="19"/>
  <c r="A4145" i="19"/>
  <c r="A4144" i="19"/>
  <c r="A4143" i="19"/>
  <c r="A4142" i="19"/>
  <c r="A4141" i="19"/>
  <c r="A4140" i="19"/>
  <c r="A4139" i="19"/>
  <c r="A4138" i="19"/>
  <c r="A4137" i="19"/>
  <c r="A4136" i="19"/>
  <c r="A4135" i="19"/>
  <c r="A4134" i="19"/>
  <c r="A4133" i="19"/>
  <c r="A4132" i="19"/>
  <c r="A4131" i="19"/>
  <c r="A4130" i="19"/>
  <c r="A4129" i="19"/>
  <c r="A4128" i="19"/>
  <c r="A4127" i="19"/>
  <c r="A4126" i="19"/>
  <c r="A4125" i="19"/>
  <c r="A4124" i="19"/>
  <c r="A4123" i="19"/>
  <c r="A4122" i="19"/>
  <c r="A4121" i="19"/>
  <c r="A4120" i="19"/>
  <c r="A4119" i="19"/>
  <c r="A4118" i="19"/>
  <c r="A4117" i="19"/>
  <c r="A4116" i="19"/>
  <c r="A4115" i="19"/>
  <c r="A4114" i="19"/>
  <c r="A4113" i="19"/>
  <c r="A4112" i="19"/>
  <c r="A4111" i="19"/>
  <c r="A4110" i="19"/>
  <c r="A4109" i="19"/>
  <c r="A4108" i="19"/>
  <c r="A4107" i="19"/>
  <c r="A4106" i="19"/>
  <c r="A4105" i="19"/>
  <c r="A4104" i="19"/>
  <c r="A4103" i="19"/>
  <c r="A4102" i="19"/>
  <c r="A4101" i="19"/>
  <c r="A4100" i="19"/>
  <c r="A4099" i="19"/>
  <c r="A4098" i="19"/>
  <c r="A4097" i="19"/>
  <c r="A4096" i="19"/>
  <c r="A4095" i="19"/>
  <c r="A4094" i="19"/>
  <c r="A4093" i="19"/>
  <c r="A4092" i="19"/>
  <c r="A4091" i="19"/>
  <c r="A4090" i="19"/>
  <c r="A4089" i="19"/>
  <c r="A4088" i="19"/>
  <c r="A4087" i="19"/>
  <c r="A4086" i="19"/>
  <c r="A4085" i="19"/>
  <c r="A4084" i="19"/>
  <c r="A4083" i="19"/>
  <c r="A4082" i="19"/>
  <c r="A4081" i="19"/>
  <c r="A4080" i="19"/>
  <c r="A4079" i="19"/>
  <c r="A4078" i="19"/>
  <c r="A4077" i="19"/>
  <c r="A4076" i="19"/>
  <c r="A4075" i="19"/>
  <c r="A4074" i="19"/>
  <c r="A4073" i="19"/>
  <c r="A4072" i="19"/>
  <c r="A4071" i="19"/>
  <c r="A4070" i="19"/>
  <c r="A4069" i="19"/>
  <c r="A4068" i="19"/>
  <c r="A4067" i="19"/>
  <c r="A4066" i="19"/>
  <c r="A4065" i="19"/>
  <c r="A4064" i="19"/>
  <c r="A4063" i="19"/>
  <c r="A4062" i="19"/>
  <c r="A4061" i="19"/>
  <c r="A4060" i="19"/>
  <c r="A4059" i="19"/>
  <c r="A4058" i="19"/>
  <c r="A4057" i="19"/>
  <c r="A4056" i="19"/>
  <c r="A4055" i="19"/>
  <c r="A4054" i="19"/>
  <c r="A4053" i="19"/>
  <c r="A4052" i="19"/>
  <c r="A4051" i="19"/>
  <c r="A4050" i="19"/>
  <c r="A4049" i="19"/>
  <c r="A4048" i="19"/>
  <c r="A4047" i="19"/>
  <c r="A4046" i="19"/>
  <c r="A4045" i="19"/>
  <c r="A4044" i="19"/>
  <c r="A4043" i="19"/>
  <c r="A4042" i="19"/>
  <c r="A4041" i="19"/>
  <c r="A4040" i="19"/>
  <c r="A4039" i="19"/>
  <c r="A4038" i="19"/>
  <c r="A4037" i="19"/>
  <c r="A4036" i="19"/>
  <c r="A4035" i="19"/>
  <c r="A4034" i="19"/>
  <c r="A4033" i="19"/>
  <c r="A4032" i="19"/>
  <c r="A4031" i="19"/>
  <c r="A4030" i="19"/>
  <c r="A4029" i="19"/>
  <c r="A4028" i="19"/>
  <c r="A4027" i="19"/>
  <c r="A4026" i="19"/>
  <c r="A4025" i="19"/>
  <c r="A4024" i="19"/>
  <c r="A4023" i="19"/>
  <c r="A4022" i="19"/>
  <c r="A4021" i="19"/>
  <c r="A4020" i="19"/>
  <c r="A4019" i="19"/>
  <c r="A4018" i="19"/>
  <c r="A4017" i="19"/>
  <c r="A4016" i="19"/>
  <c r="A4015" i="19"/>
  <c r="A4014" i="19"/>
  <c r="A4013" i="19"/>
  <c r="A4012" i="19"/>
  <c r="A4011" i="19"/>
  <c r="A4010" i="19"/>
  <c r="A4009" i="19"/>
  <c r="A4008" i="19"/>
  <c r="A4007" i="19"/>
  <c r="A4006" i="19"/>
  <c r="A4005" i="19"/>
  <c r="A4004" i="19"/>
  <c r="A4003" i="19"/>
  <c r="A4002" i="19"/>
  <c r="A4001" i="19"/>
  <c r="A4000" i="19"/>
  <c r="A3999" i="19"/>
  <c r="A3998" i="19"/>
  <c r="A3997" i="19"/>
  <c r="A3996" i="19"/>
  <c r="A3995" i="19"/>
  <c r="A3994" i="19"/>
  <c r="A3993" i="19"/>
  <c r="A3992" i="19"/>
  <c r="A3991" i="19"/>
  <c r="A3990" i="19"/>
  <c r="A3989" i="19"/>
  <c r="A3988" i="19"/>
  <c r="A3987" i="19"/>
  <c r="A3986" i="19"/>
  <c r="A3985" i="19"/>
  <c r="A3984" i="19"/>
  <c r="A3983" i="19"/>
  <c r="A3982" i="19"/>
  <c r="A3981" i="19"/>
  <c r="A3980" i="19"/>
  <c r="A3979" i="19"/>
  <c r="A3978" i="19"/>
  <c r="A3977" i="19"/>
  <c r="A3976" i="19"/>
  <c r="A3975" i="19"/>
  <c r="A3974" i="19"/>
  <c r="A3973" i="19"/>
  <c r="A3972" i="19"/>
  <c r="A3971" i="19"/>
  <c r="A3970" i="19"/>
  <c r="A3969" i="19"/>
  <c r="A3968" i="19"/>
  <c r="A3967" i="19"/>
  <c r="A3966" i="19"/>
  <c r="A3965" i="19"/>
  <c r="A3964" i="19"/>
  <c r="A3963" i="19"/>
  <c r="A3962" i="19"/>
  <c r="A2377" i="19"/>
  <c r="A2376" i="19"/>
  <c r="A2375" i="19"/>
  <c r="A2374" i="19"/>
  <c r="A2373" i="19"/>
  <c r="A2372" i="19"/>
  <c r="A2371" i="19"/>
  <c r="A2370" i="19"/>
  <c r="A2369" i="19"/>
  <c r="A2368" i="19"/>
  <c r="A2367" i="19"/>
  <c r="A2366" i="19"/>
  <c r="A2365" i="19"/>
  <c r="A2364" i="19"/>
  <c r="A2363" i="19"/>
  <c r="A2362" i="19"/>
  <c r="A2361" i="19"/>
  <c r="A2360" i="19"/>
  <c r="A2359" i="19"/>
  <c r="A2358" i="19"/>
  <c r="A2357" i="19"/>
  <c r="A2356" i="19"/>
  <c r="A2355" i="19"/>
  <c r="A2354" i="19"/>
  <c r="A2353" i="19"/>
  <c r="A2352" i="19"/>
  <c r="A2351" i="19"/>
  <c r="A2350" i="19"/>
  <c r="A2349" i="19"/>
  <c r="A2348" i="19"/>
  <c r="A2347" i="19"/>
  <c r="A2346" i="19"/>
  <c r="A2345" i="19"/>
  <c r="A2344" i="19"/>
  <c r="A2343" i="19"/>
  <c r="A2342" i="19"/>
  <c r="A2341" i="19"/>
  <c r="A2340" i="19"/>
  <c r="A2339" i="19"/>
  <c r="A2338" i="19"/>
  <c r="A2337" i="19"/>
  <c r="A2336" i="19"/>
  <c r="A2335" i="19"/>
  <c r="A2334" i="19"/>
  <c r="A2333" i="19"/>
  <c r="A2332" i="19"/>
  <c r="A2331" i="19"/>
  <c r="A2330" i="19"/>
  <c r="A2329" i="19"/>
  <c r="A2328" i="19"/>
  <c r="A2327" i="19"/>
  <c r="A2326" i="19"/>
  <c r="A2325" i="19"/>
  <c r="A2324" i="19"/>
  <c r="A2323" i="19"/>
  <c r="A2322" i="19"/>
  <c r="A2321" i="19"/>
  <c r="A2320" i="19"/>
  <c r="A2319" i="19"/>
  <c r="A2318" i="19"/>
  <c r="A2317" i="19"/>
  <c r="A2316" i="19"/>
  <c r="A2315" i="19"/>
  <c r="A2314" i="19"/>
  <c r="A2313" i="19"/>
  <c r="A2312" i="19"/>
  <c r="A2311" i="19"/>
  <c r="A2310" i="19"/>
  <c r="A2309" i="19"/>
  <c r="A2308" i="19"/>
  <c r="A2307" i="19"/>
  <c r="A2306" i="19"/>
  <c r="A2305" i="19"/>
  <c r="A2304" i="19"/>
  <c r="A2303" i="19"/>
  <c r="A2302" i="19"/>
  <c r="A2301" i="19"/>
  <c r="A2300" i="19"/>
  <c r="A2299" i="19"/>
  <c r="A2298" i="19"/>
  <c r="A2297" i="19"/>
  <c r="A2296" i="19"/>
  <c r="A2295" i="19"/>
  <c r="A2294" i="19"/>
  <c r="A2293" i="19"/>
  <c r="A2292" i="19"/>
  <c r="A2291" i="19"/>
  <c r="A2290" i="19"/>
  <c r="A2289" i="19"/>
  <c r="A2288" i="19"/>
  <c r="A2287" i="19"/>
  <c r="A2286" i="19"/>
  <c r="A2285" i="19"/>
  <c r="A2284" i="19"/>
  <c r="A2283" i="19"/>
  <c r="A2282" i="19"/>
  <c r="A2281" i="19"/>
  <c r="A2280" i="19"/>
  <c r="A2279" i="19"/>
  <c r="A2278" i="19"/>
  <c r="A2277" i="19"/>
  <c r="A2276" i="19"/>
  <c r="A2275" i="19"/>
  <c r="A2274" i="19"/>
  <c r="A2273" i="19"/>
  <c r="A2272" i="19"/>
  <c r="A2271" i="19"/>
  <c r="A2270" i="19"/>
  <c r="A2269" i="19"/>
  <c r="A2268" i="19"/>
  <c r="A2267" i="19"/>
  <c r="A2266" i="19"/>
  <c r="A2265" i="19"/>
  <c r="A2264" i="19"/>
  <c r="A2263" i="19"/>
  <c r="A2262" i="19"/>
  <c r="A2261" i="19"/>
  <c r="A2260" i="19"/>
  <c r="A2259" i="19"/>
  <c r="A2258" i="19"/>
  <c r="A2257" i="19"/>
  <c r="A2256" i="19"/>
  <c r="A2255" i="19"/>
  <c r="A2254" i="19"/>
  <c r="A2253" i="19"/>
  <c r="A2252" i="19"/>
  <c r="A2251" i="19"/>
  <c r="A2250" i="19"/>
  <c r="A2249" i="19"/>
  <c r="A2248" i="19"/>
  <c r="A2247" i="19"/>
  <c r="A2246" i="19"/>
  <c r="A2245" i="19"/>
  <c r="A2244" i="19"/>
  <c r="A2243" i="19"/>
  <c r="A2242" i="19"/>
  <c r="A2241" i="19"/>
  <c r="A2240" i="19"/>
  <c r="A2239" i="19"/>
  <c r="A2238" i="19"/>
  <c r="A2237" i="19"/>
  <c r="A2236" i="19"/>
  <c r="A2235" i="19"/>
  <c r="A2234" i="19"/>
  <c r="A2233" i="19"/>
  <c r="A2232" i="19"/>
  <c r="A2231" i="19"/>
  <c r="A2230" i="19"/>
  <c r="A2229" i="19"/>
  <c r="A2228" i="19"/>
  <c r="A2227" i="19"/>
  <c r="A2226" i="19"/>
  <c r="A2225" i="19"/>
  <c r="A2224" i="19"/>
  <c r="A2223" i="19"/>
  <c r="A2222" i="19"/>
  <c r="A2221" i="19"/>
  <c r="A2220" i="19"/>
  <c r="A2219" i="19"/>
  <c r="A2218" i="19"/>
  <c r="A2217" i="19"/>
  <c r="A2216" i="19"/>
  <c r="A2215" i="19"/>
  <c r="A2214" i="19"/>
  <c r="A2213" i="19"/>
  <c r="A2212" i="19"/>
  <c r="A2211" i="19"/>
  <c r="A2210" i="19"/>
  <c r="A2209" i="19"/>
  <c r="A2208" i="19"/>
  <c r="A2207" i="19"/>
  <c r="A2206" i="19"/>
  <c r="A2205" i="19"/>
  <c r="A2204" i="19"/>
  <c r="A2203" i="19"/>
  <c r="A2202" i="19"/>
  <c r="A2201" i="19"/>
  <c r="A2200" i="19"/>
  <c r="A2199" i="19"/>
  <c r="A2198" i="19"/>
  <c r="A2197" i="19"/>
  <c r="A2196" i="19"/>
  <c r="A2195" i="19"/>
  <c r="A2194" i="19"/>
  <c r="A2193" i="19"/>
  <c r="A2192" i="19"/>
  <c r="A2191" i="19"/>
  <c r="A2190" i="19"/>
  <c r="A2189" i="19"/>
  <c r="A2188" i="19"/>
  <c r="A2187" i="19"/>
  <c r="A2186" i="19"/>
  <c r="A2185" i="19"/>
  <c r="A2184" i="19"/>
  <c r="A2183" i="19"/>
  <c r="A2182" i="19"/>
  <c r="A2181" i="19"/>
  <c r="A2180" i="19"/>
  <c r="A2179" i="19"/>
  <c r="A2178" i="19"/>
  <c r="A2177" i="19"/>
  <c r="A2176" i="19"/>
  <c r="A2175" i="19"/>
  <c r="A2174" i="19"/>
  <c r="A2173" i="19"/>
  <c r="A2172" i="19"/>
  <c r="A2171" i="19"/>
  <c r="A2170" i="19"/>
  <c r="A2169" i="19"/>
  <c r="A2168" i="19"/>
  <c r="A2167" i="19"/>
  <c r="A2166" i="19"/>
  <c r="A2165" i="19"/>
  <c r="A2164" i="19"/>
  <c r="A2163" i="19"/>
  <c r="A2162" i="19"/>
  <c r="A2161" i="19"/>
  <c r="A2160" i="19"/>
  <c r="A2159" i="19"/>
  <c r="A2158" i="19"/>
  <c r="A2157" i="19"/>
  <c r="A2156" i="19"/>
  <c r="A2155" i="19"/>
  <c r="A2154" i="19"/>
  <c r="A2153" i="19"/>
  <c r="A2152" i="19"/>
  <c r="A2151" i="19"/>
  <c r="A2150" i="19"/>
  <c r="A2149" i="19"/>
  <c r="A2148" i="19"/>
  <c r="A2147" i="19"/>
  <c r="A2146" i="19"/>
  <c r="A2145" i="19"/>
  <c r="A2144" i="19"/>
  <c r="A2143" i="19"/>
  <c r="A2142" i="19"/>
  <c r="A2141" i="19"/>
  <c r="A2140" i="19"/>
  <c r="A2139" i="19"/>
  <c r="A2138" i="19"/>
  <c r="A2137" i="19"/>
  <c r="A2136" i="19"/>
  <c r="A2135" i="19"/>
  <c r="A2134" i="19"/>
  <c r="A2133" i="19"/>
  <c r="A2132" i="19"/>
  <c r="A2131" i="19"/>
  <c r="A2130" i="19"/>
  <c r="A2129" i="19"/>
  <c r="A2128" i="19"/>
  <c r="A2127" i="19"/>
  <c r="A2126" i="19"/>
  <c r="A2125" i="19"/>
  <c r="A2124" i="19"/>
  <c r="A2123" i="19"/>
  <c r="A2122" i="19"/>
  <c r="A2121" i="19"/>
  <c r="A2120" i="19"/>
  <c r="A2119" i="19"/>
  <c r="A2118" i="19"/>
  <c r="A2117" i="19"/>
  <c r="A2116" i="19"/>
  <c r="A2115" i="19"/>
  <c r="A2114" i="19"/>
  <c r="A2113" i="19"/>
  <c r="A2112" i="19"/>
  <c r="A2111" i="19"/>
  <c r="A2110" i="19"/>
  <c r="A2109" i="19"/>
  <c r="A2108" i="19"/>
  <c r="A2107" i="19"/>
  <c r="A2106" i="19"/>
  <c r="A2105" i="19"/>
  <c r="A2104" i="19"/>
  <c r="A2103" i="19"/>
  <c r="A2102" i="19"/>
  <c r="A2101" i="19"/>
  <c r="A2100" i="19"/>
  <c r="A2099" i="19"/>
  <c r="A2098" i="19"/>
  <c r="A2097" i="19"/>
  <c r="A2096" i="19"/>
  <c r="A2095" i="19"/>
  <c r="A2094" i="19"/>
  <c r="A2093" i="19"/>
  <c r="A2092" i="19"/>
  <c r="A2091" i="19"/>
  <c r="A2090" i="19"/>
  <c r="A2089" i="19"/>
  <c r="A2088" i="19"/>
  <c r="A2087" i="19"/>
  <c r="A2086" i="19"/>
  <c r="A2085" i="19"/>
  <c r="A2084" i="19"/>
  <c r="A2083" i="19"/>
  <c r="A2082" i="19"/>
  <c r="A2081" i="19"/>
  <c r="A2080" i="19"/>
  <c r="A2079" i="19"/>
  <c r="A2078" i="19"/>
  <c r="A2077" i="19"/>
  <c r="A2076" i="19"/>
  <c r="A2075" i="19"/>
  <c r="A2074" i="19"/>
  <c r="A2073" i="19"/>
  <c r="A2072" i="19"/>
  <c r="A2071" i="19"/>
  <c r="A2070" i="19"/>
  <c r="A2069" i="19"/>
  <c r="A2068" i="19"/>
  <c r="A2067" i="19"/>
  <c r="A2066" i="19"/>
  <c r="A2065" i="19"/>
  <c r="A2064" i="19"/>
  <c r="A2063" i="19"/>
  <c r="A2062" i="19"/>
  <c r="A2061" i="19"/>
  <c r="A2060" i="19"/>
  <c r="A2059" i="19"/>
  <c r="A2058" i="19"/>
  <c r="A2057" i="19"/>
  <c r="A2056" i="19"/>
  <c r="A2055" i="19"/>
  <c r="A2054" i="19"/>
  <c r="A2053" i="19"/>
  <c r="A2052" i="19"/>
  <c r="A2051" i="19"/>
  <c r="A2050" i="19"/>
  <c r="A2049" i="19"/>
  <c r="A2048" i="19"/>
  <c r="A2047" i="19"/>
  <c r="A2046" i="19"/>
  <c r="A2045" i="19"/>
  <c r="A2044" i="19"/>
  <c r="A2043" i="19"/>
  <c r="A2042" i="19"/>
  <c r="A2041" i="19"/>
  <c r="A2040" i="19"/>
  <c r="A2039" i="19"/>
  <c r="A2038" i="19"/>
  <c r="A2037" i="19"/>
  <c r="A2036" i="19"/>
  <c r="A2035" i="19"/>
  <c r="A2034" i="19"/>
  <c r="A2033" i="19"/>
  <c r="A2032" i="19"/>
  <c r="A2031" i="19"/>
  <c r="A2030" i="19"/>
  <c r="A2029" i="19"/>
  <c r="A2028" i="19"/>
  <c r="A2027" i="19"/>
  <c r="A2026" i="19"/>
  <c r="A2025" i="19"/>
  <c r="A2024" i="19"/>
  <c r="A2023" i="19"/>
  <c r="A2022" i="19"/>
  <c r="A2021" i="19"/>
  <c r="A2020" i="19"/>
  <c r="A2019" i="19"/>
  <c r="A2018" i="19"/>
  <c r="A2017" i="19"/>
  <c r="A2016" i="19"/>
  <c r="A2015" i="19"/>
  <c r="A2014" i="19"/>
  <c r="A2013" i="19"/>
  <c r="A2012" i="19"/>
  <c r="A2011" i="19"/>
  <c r="A2010" i="19"/>
  <c r="A2009" i="19"/>
  <c r="A2008" i="19"/>
  <c r="A2007" i="19"/>
  <c r="A2006" i="19"/>
  <c r="A2005" i="19"/>
  <c r="A2004" i="19"/>
  <c r="A2003" i="19"/>
  <c r="A2002" i="19"/>
  <c r="A2001" i="19"/>
  <c r="A2000" i="19"/>
  <c r="A1999" i="19"/>
  <c r="A1998" i="19"/>
  <c r="A1997" i="19"/>
  <c r="A1996" i="19"/>
  <c r="A1995" i="19"/>
  <c r="A1994" i="19"/>
  <c r="A1993" i="19"/>
  <c r="A1992" i="19"/>
  <c r="A1991" i="19"/>
  <c r="A1990" i="19"/>
  <c r="A1989" i="19"/>
  <c r="A1988" i="19"/>
  <c r="A1987" i="19"/>
  <c r="A1986" i="19"/>
  <c r="A1985" i="19"/>
  <c r="A1984" i="19"/>
  <c r="A1983" i="19"/>
  <c r="A1982" i="19"/>
  <c r="A1981" i="19"/>
  <c r="A1980" i="19"/>
  <c r="A1979" i="19"/>
  <c r="A1978" i="19"/>
  <c r="A1977" i="19"/>
  <c r="A1976" i="19"/>
  <c r="A1975" i="19"/>
  <c r="A1974" i="19"/>
  <c r="A1973" i="19"/>
  <c r="A1972" i="19"/>
  <c r="A1971" i="19"/>
  <c r="A1970" i="19"/>
  <c r="A1969" i="19"/>
  <c r="A1968" i="19"/>
  <c r="A1967" i="19"/>
  <c r="A1966" i="19"/>
  <c r="A1965" i="19"/>
  <c r="A1964" i="19"/>
  <c r="A1963" i="19"/>
  <c r="A1962" i="19"/>
  <c r="A1961" i="19"/>
  <c r="A1960" i="19"/>
  <c r="A1959" i="19"/>
  <c r="A1958" i="19"/>
  <c r="A1957" i="19"/>
  <c r="A1956" i="19"/>
  <c r="A1955" i="19"/>
  <c r="A1954" i="19"/>
  <c r="A1953" i="19"/>
  <c r="A1952" i="19"/>
  <c r="A1951" i="19"/>
  <c r="A1950" i="19"/>
  <c r="A1949" i="19"/>
  <c r="A1948" i="19"/>
  <c r="A1947" i="19"/>
  <c r="A1946" i="19"/>
  <c r="A1945" i="19"/>
  <c r="A1944" i="19"/>
  <c r="A1943" i="19"/>
  <c r="A1942" i="19"/>
  <c r="A1941" i="19"/>
  <c r="A1940" i="19"/>
  <c r="A1939" i="19"/>
  <c r="A1938" i="19"/>
  <c r="A1937" i="19"/>
  <c r="A1936" i="19"/>
  <c r="A1935" i="19"/>
  <c r="A1934" i="19"/>
  <c r="A1933" i="19"/>
  <c r="A1932" i="19"/>
  <c r="A1931" i="19"/>
  <c r="A1930" i="19"/>
  <c r="A1929" i="19"/>
  <c r="A1928" i="19"/>
  <c r="A1927" i="19"/>
  <c r="A1926" i="19"/>
  <c r="A1925" i="19"/>
  <c r="A1924" i="19"/>
  <c r="A1923" i="19"/>
  <c r="A1922" i="19"/>
  <c r="A1921" i="19"/>
  <c r="A1920" i="19"/>
  <c r="A1919" i="19"/>
  <c r="A1918" i="19"/>
  <c r="A1917" i="19"/>
  <c r="A1916" i="19"/>
  <c r="A1915" i="19"/>
  <c r="A1914" i="19"/>
  <c r="A1913" i="19"/>
  <c r="A1912" i="19"/>
  <c r="A1911" i="19"/>
  <c r="A1910" i="19"/>
  <c r="A1909" i="19"/>
  <c r="A1908" i="19"/>
  <c r="A1907" i="19"/>
  <c r="A1906" i="19"/>
  <c r="A1905" i="19"/>
  <c r="A1904" i="19"/>
  <c r="A1903" i="19"/>
  <c r="A1902" i="19"/>
  <c r="A1901" i="19"/>
  <c r="A1900" i="19"/>
  <c r="A1899" i="19"/>
  <c r="A1898" i="19"/>
  <c r="A1897" i="19"/>
  <c r="A1896" i="19"/>
  <c r="A1895" i="19"/>
  <c r="A1894" i="19"/>
  <c r="A1893" i="19"/>
  <c r="A1892" i="19"/>
  <c r="A1891" i="19"/>
  <c r="A1890" i="19"/>
  <c r="A1889" i="19"/>
  <c r="A1888" i="19"/>
  <c r="A1887" i="19"/>
  <c r="A1886" i="19"/>
  <c r="A1885" i="19"/>
  <c r="A1884" i="19"/>
  <c r="A1883" i="19"/>
  <c r="A1882" i="19"/>
  <c r="A1881" i="19"/>
  <c r="A1880" i="19"/>
  <c r="A1879" i="19"/>
  <c r="A1878" i="19"/>
  <c r="A1877" i="19"/>
  <c r="A1876" i="19"/>
  <c r="A1875" i="19"/>
  <c r="A1874" i="19"/>
  <c r="A1873" i="19"/>
  <c r="A1872" i="19"/>
  <c r="A1871" i="19"/>
  <c r="A1870" i="19"/>
  <c r="A1869" i="19"/>
  <c r="A1868" i="19"/>
  <c r="A1867" i="19"/>
  <c r="A1866" i="19"/>
  <c r="A1865" i="19"/>
  <c r="A1864" i="19"/>
  <c r="A1863" i="19"/>
  <c r="A1862" i="19"/>
  <c r="A1861" i="19"/>
  <c r="A1860" i="19"/>
  <c r="A1859" i="19"/>
  <c r="A1858" i="19"/>
  <c r="A1857" i="19"/>
  <c r="A1856" i="19"/>
  <c r="A1855" i="19"/>
  <c r="A1854" i="19"/>
  <c r="A1853" i="19"/>
  <c r="A1852" i="19"/>
  <c r="A1851" i="19"/>
  <c r="A1850" i="19"/>
  <c r="A1849" i="19"/>
  <c r="A1848" i="19"/>
  <c r="A1847" i="19"/>
  <c r="A1846" i="19"/>
  <c r="A1845" i="19"/>
  <c r="A1844" i="19"/>
  <c r="A1843" i="19"/>
  <c r="A1842" i="19"/>
  <c r="A1841" i="19"/>
  <c r="A1840" i="19"/>
  <c r="A1839" i="19"/>
  <c r="A1838" i="19"/>
  <c r="A1837" i="19"/>
  <c r="A1836" i="19"/>
  <c r="A1835" i="19"/>
  <c r="A1834" i="19"/>
  <c r="A1833" i="19"/>
  <c r="A1832" i="19"/>
  <c r="A1831" i="19"/>
  <c r="A1830" i="19"/>
  <c r="A1829" i="19"/>
  <c r="A1828" i="19"/>
  <c r="A1827" i="19"/>
  <c r="A1826" i="19"/>
  <c r="A1825" i="19"/>
  <c r="A1824" i="19"/>
  <c r="A1823" i="19"/>
  <c r="A1822" i="19"/>
  <c r="A1821" i="19"/>
  <c r="A1820" i="19"/>
  <c r="A1819" i="19"/>
  <c r="A1818" i="19"/>
  <c r="A1817" i="19"/>
  <c r="A1816" i="19"/>
  <c r="A1815" i="19"/>
  <c r="A1814" i="19"/>
  <c r="A1813" i="19"/>
  <c r="A1812" i="19"/>
  <c r="A1811" i="19"/>
  <c r="A1810" i="19"/>
  <c r="A1809" i="19"/>
  <c r="A1808" i="19"/>
  <c r="A1807" i="19"/>
  <c r="A1806" i="19"/>
  <c r="A1805" i="19"/>
  <c r="A1804" i="19"/>
  <c r="A1803" i="19"/>
  <c r="A1802" i="19"/>
  <c r="A1801" i="19"/>
  <c r="A1800" i="19"/>
  <c r="A1799" i="19"/>
  <c r="A1798" i="19"/>
  <c r="A1797" i="19"/>
  <c r="A1796" i="19"/>
  <c r="A1795" i="19"/>
  <c r="A1794" i="19"/>
  <c r="A1793" i="19"/>
  <c r="A1792" i="19"/>
  <c r="A1791" i="19"/>
  <c r="A1790" i="19"/>
  <c r="A1789" i="19"/>
  <c r="A1788" i="19"/>
  <c r="A1787" i="19"/>
  <c r="A1786" i="19"/>
  <c r="A1785" i="19"/>
  <c r="A1784" i="19"/>
  <c r="A1783" i="19"/>
  <c r="A1782" i="19"/>
  <c r="A1781" i="19"/>
  <c r="A1780" i="19"/>
  <c r="A1779" i="19"/>
  <c r="A1778" i="19"/>
  <c r="A1777" i="19"/>
  <c r="A1776" i="19"/>
  <c r="A1775" i="19"/>
  <c r="A1774" i="19"/>
  <c r="A1773" i="19"/>
  <c r="A1772" i="19"/>
  <c r="A1771" i="19"/>
  <c r="A1770" i="19"/>
  <c r="A1769" i="19"/>
  <c r="A1768" i="19"/>
  <c r="A1767" i="19"/>
  <c r="A1766" i="19"/>
  <c r="A1765" i="19"/>
  <c r="A1764" i="19"/>
  <c r="A1763" i="19"/>
  <c r="A1762" i="19"/>
  <c r="A1761" i="19"/>
  <c r="A1760" i="19"/>
  <c r="A1759" i="19"/>
  <c r="A1758" i="19"/>
  <c r="A1757" i="19"/>
  <c r="A1756" i="19"/>
  <c r="A1755" i="19"/>
  <c r="A1754" i="19"/>
  <c r="A1753" i="19"/>
  <c r="A1752" i="19"/>
  <c r="A1751" i="19"/>
  <c r="A1750" i="19"/>
  <c r="A1749" i="19"/>
  <c r="A1748" i="19"/>
  <c r="A1747" i="19"/>
  <c r="A1746" i="19"/>
  <c r="A1745" i="19"/>
  <c r="A1744" i="19"/>
  <c r="A1743" i="19"/>
  <c r="A1742" i="19"/>
  <c r="A1741" i="19"/>
  <c r="A1740" i="19"/>
  <c r="A1739" i="19"/>
  <c r="A1738" i="19"/>
  <c r="A1737" i="19"/>
  <c r="A1736" i="19"/>
  <c r="A1735" i="19"/>
  <c r="A1734" i="19"/>
  <c r="A1733" i="19"/>
  <c r="A1732" i="19"/>
  <c r="A1731" i="19"/>
  <c r="A1730" i="19"/>
  <c r="A1729" i="19"/>
  <c r="A1728" i="19"/>
  <c r="A1727" i="19"/>
  <c r="A1726" i="19"/>
  <c r="A1725" i="19"/>
  <c r="A1724" i="19"/>
  <c r="A1723" i="19"/>
  <c r="A1722" i="19"/>
  <c r="A1721" i="19"/>
  <c r="A1720" i="19"/>
  <c r="A1719" i="19"/>
  <c r="A1718" i="19"/>
  <c r="A1717" i="19"/>
  <c r="A1716" i="19"/>
  <c r="A1715" i="19"/>
  <c r="A1714" i="19"/>
  <c r="A1713" i="19"/>
  <c r="A1712" i="19"/>
  <c r="A1711" i="19"/>
  <c r="A1710" i="19"/>
  <c r="A1709" i="19"/>
  <c r="A1708" i="19"/>
  <c r="A1707" i="19"/>
  <c r="A1706" i="19"/>
  <c r="A1705" i="19"/>
  <c r="A1704" i="19"/>
  <c r="A1703" i="19"/>
  <c r="A1702" i="19"/>
  <c r="A1701" i="19"/>
  <c r="A1700" i="19"/>
  <c r="A1699" i="19"/>
  <c r="A1698" i="19"/>
  <c r="A1697" i="19"/>
  <c r="A1696" i="19"/>
  <c r="A1695" i="19"/>
  <c r="A1694" i="19"/>
  <c r="A1693" i="19"/>
  <c r="A1692" i="19"/>
  <c r="A1691" i="19"/>
  <c r="A1690" i="19"/>
  <c r="A1689" i="19"/>
  <c r="A1688" i="19"/>
  <c r="A1687" i="19"/>
  <c r="A1686" i="19"/>
  <c r="A1685" i="19"/>
  <c r="A1684" i="19"/>
  <c r="A1683" i="19"/>
  <c r="A1682" i="19"/>
  <c r="A1681" i="19"/>
  <c r="A1680" i="19"/>
  <c r="A1679" i="19"/>
  <c r="A1678" i="19"/>
  <c r="A1677" i="19"/>
  <c r="A1676" i="19"/>
  <c r="A1675" i="19"/>
  <c r="A1674" i="19"/>
  <c r="A1673" i="19"/>
  <c r="A1672" i="19"/>
  <c r="A1671" i="19"/>
  <c r="A1670" i="19"/>
  <c r="A1669" i="19"/>
  <c r="A1668" i="19"/>
  <c r="A1667" i="19"/>
  <c r="A1666" i="19"/>
  <c r="A1665" i="19"/>
  <c r="A1664" i="19"/>
  <c r="A1663" i="19"/>
  <c r="A1662" i="19"/>
  <c r="A1661" i="19"/>
  <c r="A1660" i="19"/>
  <c r="A1659" i="19"/>
  <c r="A1658" i="19"/>
  <c r="A1657" i="19"/>
  <c r="A1656" i="19"/>
  <c r="A1655" i="19"/>
  <c r="A1654" i="19"/>
  <c r="A1653" i="19"/>
  <c r="A1652" i="19"/>
  <c r="A1651" i="19"/>
  <c r="A1650" i="19"/>
  <c r="A1649" i="19"/>
  <c r="A1648" i="19"/>
  <c r="A1647" i="19"/>
  <c r="A1646" i="19"/>
  <c r="A1645" i="19"/>
  <c r="A1644" i="19"/>
  <c r="A1643" i="19"/>
  <c r="A1642" i="19"/>
  <c r="A1641" i="19"/>
  <c r="A1640" i="19"/>
  <c r="A1639" i="19"/>
  <c r="A1638" i="19"/>
  <c r="A1637" i="19"/>
  <c r="A1636" i="19"/>
  <c r="A1635" i="19"/>
  <c r="A1634" i="19"/>
  <c r="A1633" i="19"/>
  <c r="A1632" i="19"/>
  <c r="A1631" i="19"/>
  <c r="A1630" i="19"/>
  <c r="A1629" i="19"/>
  <c r="A1628" i="19"/>
  <c r="A1627" i="19"/>
  <c r="A1626" i="19"/>
  <c r="A1625" i="19"/>
  <c r="A1624" i="19"/>
  <c r="A1623" i="19"/>
  <c r="A1622" i="19"/>
  <c r="A1621" i="19"/>
  <c r="A1620" i="19"/>
  <c r="A1619" i="19"/>
  <c r="A1618" i="19"/>
  <c r="A1617" i="19"/>
  <c r="A1616" i="19"/>
  <c r="A1615" i="19"/>
  <c r="A1614" i="19"/>
  <c r="A1613" i="19"/>
  <c r="A1612" i="19"/>
  <c r="A1611" i="19"/>
  <c r="A1610" i="19"/>
  <c r="A1609" i="19"/>
  <c r="A1608" i="19"/>
  <c r="A1607" i="19"/>
  <c r="A1606" i="19"/>
  <c r="A1605" i="19"/>
  <c r="A1604" i="19"/>
  <c r="A1603" i="19"/>
  <c r="A1602" i="19"/>
  <c r="A1601" i="19"/>
  <c r="A1600" i="19"/>
  <c r="A1599" i="19"/>
  <c r="A1598" i="19"/>
  <c r="A1597" i="19"/>
  <c r="A1596" i="19"/>
  <c r="A1595" i="19"/>
  <c r="A1594" i="19"/>
  <c r="A1593" i="19"/>
  <c r="A1592" i="19"/>
  <c r="A1591" i="19"/>
  <c r="A1590" i="19"/>
  <c r="A1589" i="19"/>
  <c r="A1588" i="19"/>
  <c r="A1587" i="19"/>
  <c r="A1586" i="19"/>
  <c r="A3961" i="19"/>
  <c r="A3960" i="19"/>
  <c r="A3959" i="19"/>
  <c r="A3958" i="19"/>
  <c r="A3957" i="19"/>
  <c r="A3956" i="19"/>
  <c r="A3955" i="19"/>
  <c r="A3954" i="19"/>
  <c r="A3953" i="19"/>
  <c r="A3952" i="19"/>
  <c r="A3951" i="19"/>
  <c r="A3950" i="19"/>
  <c r="A3949" i="19"/>
  <c r="A3948" i="19"/>
  <c r="A3947" i="19"/>
  <c r="A3946" i="19"/>
  <c r="A3945" i="19"/>
  <c r="A3944" i="19"/>
  <c r="A3943" i="19"/>
  <c r="A3942" i="19"/>
  <c r="A3941" i="19"/>
  <c r="A3940" i="19"/>
  <c r="A3939" i="19"/>
  <c r="A3938" i="19"/>
  <c r="A3937" i="19"/>
  <c r="A3936" i="19"/>
  <c r="A3935" i="19"/>
  <c r="A3934" i="19"/>
  <c r="A3933" i="19"/>
  <c r="A3932" i="19"/>
  <c r="A3931" i="19"/>
  <c r="A3930" i="19"/>
  <c r="A3929" i="19"/>
  <c r="A3928" i="19"/>
  <c r="A3927" i="19"/>
  <c r="A3926" i="19"/>
  <c r="A3925" i="19"/>
  <c r="A3924" i="19"/>
  <c r="A3923" i="19"/>
  <c r="A3922" i="19"/>
  <c r="A3921" i="19"/>
  <c r="A3920" i="19"/>
  <c r="A3919" i="19"/>
  <c r="A3918" i="19"/>
  <c r="A3917" i="19"/>
  <c r="A3916" i="19"/>
  <c r="A3915" i="19"/>
  <c r="A3914" i="19"/>
  <c r="A3913" i="19"/>
  <c r="A3912" i="19"/>
  <c r="A3911" i="19"/>
  <c r="A3910" i="19"/>
  <c r="A3909" i="19"/>
  <c r="A3908" i="19"/>
  <c r="A3907" i="19"/>
  <c r="A3906" i="19"/>
  <c r="A3905" i="19"/>
  <c r="A3904" i="19"/>
  <c r="A3903" i="19"/>
  <c r="A3902" i="19"/>
  <c r="A3901" i="19"/>
  <c r="A3900" i="19"/>
  <c r="A3899" i="19"/>
  <c r="A3898" i="19"/>
  <c r="A3897" i="19"/>
  <c r="A3896" i="19"/>
  <c r="A3895" i="19"/>
  <c r="A3894" i="19"/>
  <c r="A3893" i="19"/>
  <c r="A3892" i="19"/>
  <c r="A3891" i="19"/>
  <c r="A3890" i="19"/>
  <c r="A3889" i="19"/>
  <c r="A3888" i="19"/>
  <c r="A3887" i="19"/>
  <c r="A3886" i="19"/>
  <c r="A3885" i="19"/>
  <c r="A3884" i="19"/>
  <c r="A3883" i="19"/>
  <c r="A3882" i="19"/>
  <c r="A3881" i="19"/>
  <c r="A3880" i="19"/>
  <c r="A3879" i="19"/>
  <c r="A3878" i="19"/>
  <c r="A3877" i="19"/>
  <c r="A3876" i="19"/>
  <c r="A3875" i="19"/>
  <c r="A3874" i="19"/>
  <c r="A3873" i="19"/>
  <c r="A3872" i="19"/>
  <c r="A3871" i="19"/>
  <c r="A3870" i="19"/>
  <c r="A3869" i="19"/>
  <c r="A3868" i="19"/>
  <c r="A3867" i="19"/>
  <c r="A3866" i="19"/>
  <c r="A3865" i="19"/>
  <c r="A3864" i="19"/>
  <c r="A3863" i="19"/>
  <c r="A3862" i="19"/>
  <c r="A3861" i="19"/>
  <c r="A3860" i="19"/>
  <c r="A3859" i="19"/>
  <c r="A3858" i="19"/>
  <c r="A3857" i="19"/>
  <c r="A3856" i="19"/>
  <c r="A3855" i="19"/>
  <c r="A3854" i="19"/>
  <c r="A3853" i="19"/>
  <c r="A3852" i="19"/>
  <c r="A3851" i="19"/>
  <c r="A3850" i="19"/>
  <c r="A3849" i="19"/>
  <c r="A3848" i="19"/>
  <c r="A3847" i="19"/>
  <c r="A3846" i="19"/>
  <c r="A3845" i="19"/>
  <c r="A3844" i="19"/>
  <c r="A3843" i="19"/>
  <c r="A3842" i="19"/>
  <c r="A3841" i="19"/>
  <c r="A3840" i="19"/>
  <c r="A3839" i="19"/>
  <c r="A3838" i="19"/>
  <c r="A3837" i="19"/>
  <c r="A3836" i="19"/>
  <c r="A3835" i="19"/>
  <c r="A3834" i="19"/>
  <c r="A3833" i="19"/>
  <c r="A3832" i="19"/>
  <c r="A3831" i="19"/>
  <c r="A3830" i="19"/>
  <c r="A3829" i="19"/>
  <c r="A3828" i="19"/>
  <c r="A3827" i="19"/>
  <c r="A3826" i="19"/>
  <c r="A3825" i="19"/>
  <c r="A3824" i="19"/>
  <c r="A3823" i="19"/>
  <c r="A3822" i="19"/>
  <c r="A3821" i="19"/>
  <c r="A3820" i="19"/>
  <c r="A3819" i="19"/>
  <c r="A3818" i="19"/>
  <c r="A3817" i="19"/>
  <c r="A3816" i="19"/>
  <c r="A3815" i="19"/>
  <c r="A3814" i="19"/>
  <c r="A3813" i="19"/>
  <c r="A3812" i="19"/>
  <c r="A3811" i="19"/>
  <c r="A3810" i="19"/>
  <c r="A3809" i="19"/>
  <c r="A3808" i="19"/>
  <c r="A3807" i="19"/>
  <c r="A3806" i="19"/>
  <c r="A3805" i="19"/>
  <c r="A3804" i="19"/>
  <c r="A3803" i="19"/>
  <c r="A3802" i="19"/>
  <c r="A3801" i="19"/>
  <c r="A3800" i="19"/>
  <c r="A3799" i="19"/>
  <c r="A3798" i="19"/>
  <c r="A3797" i="19"/>
  <c r="A3796" i="19"/>
  <c r="A3795" i="19"/>
  <c r="A3794" i="19"/>
  <c r="A3793" i="19"/>
  <c r="A3792" i="19"/>
  <c r="A3791" i="19"/>
  <c r="A3790" i="19"/>
  <c r="A3789" i="19"/>
  <c r="A3788" i="19"/>
  <c r="A3787" i="19"/>
  <c r="A3786" i="19"/>
  <c r="A3785" i="19"/>
  <c r="A3784" i="19"/>
  <c r="A3783" i="19"/>
  <c r="A3782" i="19"/>
  <c r="A3781" i="19"/>
  <c r="A3780" i="19"/>
  <c r="A3779" i="19"/>
  <c r="A3778" i="19"/>
  <c r="A3777" i="19"/>
  <c r="A3776" i="19"/>
  <c r="A3775" i="19"/>
  <c r="A3774" i="19"/>
  <c r="A3773" i="19"/>
  <c r="A3772" i="19"/>
  <c r="A3771" i="19"/>
  <c r="A3770" i="19"/>
  <c r="A3769" i="19"/>
  <c r="A3768" i="19"/>
  <c r="A3767" i="19"/>
  <c r="A3766" i="19"/>
  <c r="A3765" i="19"/>
  <c r="A3764" i="19"/>
  <c r="A3763" i="19"/>
  <c r="A3762" i="19"/>
  <c r="A3761" i="19"/>
  <c r="A3760" i="19"/>
  <c r="A3759" i="19"/>
  <c r="A3758" i="19"/>
  <c r="A3757" i="19"/>
  <c r="A3756" i="19"/>
  <c r="A3755" i="19"/>
  <c r="A3754" i="19"/>
  <c r="A3753" i="19"/>
  <c r="A3752" i="19"/>
  <c r="A3751" i="19"/>
  <c r="A3750" i="19"/>
  <c r="A3749" i="19"/>
  <c r="A3748" i="19"/>
  <c r="A3747" i="19"/>
  <c r="A3746" i="19"/>
  <c r="A3745" i="19"/>
  <c r="A3744" i="19"/>
  <c r="A3743" i="19"/>
  <c r="A3742" i="19"/>
  <c r="A3741" i="19"/>
  <c r="A3740" i="19"/>
  <c r="A3739" i="19"/>
  <c r="A3738" i="19"/>
  <c r="A3737" i="19"/>
  <c r="A3736" i="19"/>
  <c r="A3735" i="19"/>
  <c r="A3734" i="19"/>
  <c r="A3733" i="19"/>
  <c r="A3732" i="19"/>
  <c r="A3731" i="19"/>
  <c r="A3730" i="19"/>
  <c r="A3729" i="19"/>
  <c r="A3728" i="19"/>
  <c r="A3727" i="19"/>
  <c r="A3726" i="19"/>
  <c r="A3725" i="19"/>
  <c r="A3724" i="19"/>
  <c r="A3723" i="19"/>
  <c r="A3722" i="19"/>
  <c r="A3721" i="19"/>
  <c r="A3720" i="19"/>
  <c r="A3719" i="19"/>
  <c r="A3718" i="19"/>
  <c r="A3717" i="19"/>
  <c r="A3716" i="19"/>
  <c r="A3715" i="19"/>
  <c r="A3714" i="19"/>
  <c r="A3713" i="19"/>
  <c r="A3712" i="19"/>
  <c r="A3711" i="19"/>
  <c r="A3710" i="19"/>
  <c r="A3709" i="19"/>
  <c r="A3708" i="19"/>
  <c r="A3707" i="19"/>
  <c r="A3706" i="19"/>
  <c r="A3705" i="19"/>
  <c r="A3704" i="19"/>
  <c r="A3703" i="19"/>
  <c r="A3702" i="19"/>
  <c r="A3701" i="19"/>
  <c r="A3700" i="19"/>
  <c r="A3699" i="19"/>
  <c r="A3698" i="19"/>
  <c r="A3697" i="19"/>
  <c r="A3696" i="19"/>
  <c r="A3695" i="19"/>
  <c r="A3694" i="19"/>
  <c r="A3693" i="19"/>
  <c r="A3692" i="19"/>
  <c r="A3691" i="19"/>
  <c r="A3690" i="19"/>
  <c r="A3689" i="19"/>
  <c r="A3688" i="19"/>
  <c r="A3687" i="19"/>
  <c r="A3686" i="19"/>
  <c r="A3685" i="19"/>
  <c r="A3684" i="19"/>
  <c r="A3683" i="19"/>
  <c r="A3682" i="19"/>
  <c r="A3681" i="19"/>
  <c r="A3680" i="19"/>
  <c r="A3679" i="19"/>
  <c r="A3678" i="19"/>
  <c r="A3677" i="19"/>
  <c r="A3676" i="19"/>
  <c r="A3675" i="19"/>
  <c r="A3674" i="19"/>
  <c r="A3673" i="19"/>
  <c r="A3672" i="19"/>
  <c r="A3671" i="19"/>
  <c r="A3670" i="19"/>
  <c r="A3669" i="19"/>
  <c r="A3668" i="19"/>
  <c r="A3667" i="19"/>
  <c r="A3666" i="19"/>
  <c r="A3665" i="19"/>
  <c r="A3664" i="19"/>
  <c r="A3663" i="19"/>
  <c r="A3662" i="19"/>
  <c r="A3661" i="19"/>
  <c r="A3660" i="19"/>
  <c r="A3659" i="19"/>
  <c r="A3658" i="19"/>
  <c r="A3657" i="19"/>
  <c r="A3656" i="19"/>
  <c r="A3655" i="19"/>
  <c r="A3654" i="19"/>
  <c r="A3653" i="19"/>
  <c r="A3652" i="19"/>
  <c r="A3651" i="19"/>
  <c r="A3650" i="19"/>
  <c r="A3649" i="19"/>
  <c r="A3648" i="19"/>
  <c r="A3647" i="19"/>
  <c r="A3646" i="19"/>
  <c r="A3645" i="19"/>
  <c r="A3644" i="19"/>
  <c r="A3643" i="19"/>
  <c r="A3642" i="19"/>
  <c r="A3641" i="19"/>
  <c r="A3640" i="19"/>
  <c r="A3639" i="19"/>
  <c r="A3638" i="19"/>
  <c r="A3637" i="19"/>
  <c r="A3636" i="19"/>
  <c r="A3635" i="19"/>
  <c r="A3634" i="19"/>
  <c r="A3633" i="19"/>
  <c r="A3632" i="19"/>
  <c r="A3631" i="19"/>
  <c r="A3630" i="19"/>
  <c r="A3629" i="19"/>
  <c r="A3628" i="19"/>
  <c r="A3627" i="19"/>
  <c r="A3626" i="19"/>
  <c r="A3625" i="19"/>
  <c r="A3624" i="19"/>
  <c r="A3623" i="19"/>
  <c r="A3622" i="19"/>
  <c r="A3621" i="19"/>
  <c r="A3620" i="19"/>
  <c r="A3619" i="19"/>
  <c r="A3618" i="19"/>
  <c r="A3617" i="19"/>
  <c r="A3616" i="19"/>
  <c r="A3615" i="19"/>
  <c r="A3614" i="19"/>
  <c r="A3613" i="19"/>
  <c r="A3612" i="19"/>
  <c r="A3611" i="19"/>
  <c r="A3610" i="19"/>
  <c r="A3609" i="19"/>
  <c r="A3608" i="19"/>
  <c r="A3607" i="19"/>
  <c r="A3606" i="19"/>
  <c r="A3605" i="19"/>
  <c r="A3604" i="19"/>
  <c r="A3603" i="19"/>
  <c r="A3602" i="19"/>
  <c r="A3601" i="19"/>
  <c r="A3600" i="19"/>
  <c r="A3599" i="19"/>
  <c r="A3598" i="19"/>
  <c r="A3597" i="19"/>
  <c r="A3596" i="19"/>
  <c r="A3595" i="19"/>
  <c r="A3594" i="19"/>
  <c r="A3593" i="19"/>
  <c r="A3592" i="19"/>
  <c r="A3591" i="19"/>
  <c r="A3590" i="19"/>
  <c r="A3589" i="19"/>
  <c r="A3588" i="19"/>
  <c r="A3587" i="19"/>
  <c r="A3586" i="19"/>
  <c r="A3585" i="19"/>
  <c r="A3584" i="19"/>
  <c r="A3583" i="19"/>
  <c r="A3582" i="19"/>
  <c r="A3581" i="19"/>
  <c r="A3580" i="19"/>
  <c r="A3579" i="19"/>
  <c r="A3578" i="19"/>
  <c r="A3577" i="19"/>
  <c r="A3576" i="19"/>
  <c r="A3575" i="19"/>
  <c r="A3574" i="19"/>
  <c r="A3573" i="19"/>
  <c r="A3572" i="19"/>
  <c r="A3571" i="19"/>
  <c r="A3570" i="19"/>
  <c r="A3569" i="19"/>
  <c r="A3568" i="19"/>
  <c r="A3567" i="19"/>
  <c r="A3566" i="19"/>
  <c r="A3565" i="19"/>
  <c r="A3564" i="19"/>
  <c r="A3563" i="19"/>
  <c r="A3562" i="19"/>
  <c r="A3561" i="19"/>
  <c r="A3560" i="19"/>
  <c r="A3559" i="19"/>
  <c r="A3558" i="19"/>
  <c r="A3557" i="19"/>
  <c r="A3556" i="19"/>
  <c r="A3555" i="19"/>
  <c r="A3554" i="19"/>
  <c r="A3553" i="19"/>
  <c r="A3552" i="19"/>
  <c r="A3551" i="19"/>
  <c r="A3550" i="19"/>
  <c r="A3549" i="19"/>
  <c r="A3548" i="19"/>
  <c r="A3547" i="19"/>
  <c r="A3546" i="19"/>
  <c r="A3545" i="19"/>
  <c r="A3544" i="19"/>
  <c r="A3543" i="19"/>
  <c r="A3542" i="19"/>
  <c r="A3541" i="19"/>
  <c r="A3540" i="19"/>
  <c r="A3539" i="19"/>
  <c r="A3538" i="19"/>
  <c r="A3537" i="19"/>
  <c r="A3536" i="19"/>
  <c r="A3535" i="19"/>
  <c r="A3534" i="19"/>
  <c r="A3533" i="19"/>
  <c r="A3532" i="19"/>
  <c r="A3531" i="19"/>
  <c r="A3530" i="19"/>
  <c r="A3529" i="19"/>
  <c r="A3528" i="19"/>
  <c r="A3527" i="19"/>
  <c r="A3526" i="19"/>
  <c r="A3525" i="19"/>
  <c r="A3524" i="19"/>
  <c r="A3523" i="19"/>
  <c r="A3522" i="19"/>
  <c r="A3521" i="19"/>
  <c r="A3520" i="19"/>
  <c r="A3519" i="19"/>
  <c r="A3518" i="19"/>
  <c r="A3517" i="19"/>
  <c r="A3516" i="19"/>
  <c r="A3515" i="19"/>
  <c r="A3514" i="19"/>
  <c r="A3513" i="19"/>
  <c r="A3512" i="19"/>
  <c r="A3511" i="19"/>
  <c r="A3510" i="19"/>
  <c r="A3509" i="19"/>
  <c r="A3508" i="19"/>
  <c r="A3507" i="19"/>
  <c r="A3506" i="19"/>
  <c r="A3505" i="19"/>
  <c r="A3504" i="19"/>
  <c r="A3503" i="19"/>
  <c r="A3502" i="19"/>
  <c r="A3501" i="19"/>
  <c r="A3500" i="19"/>
  <c r="A3499" i="19"/>
  <c r="A3498" i="19"/>
  <c r="A3497" i="19"/>
  <c r="A3496" i="19"/>
  <c r="A3495" i="19"/>
  <c r="A3494" i="19"/>
  <c r="A3493" i="19"/>
  <c r="A3492" i="19"/>
  <c r="A3491" i="19"/>
  <c r="A3490" i="19"/>
  <c r="A3489" i="19"/>
  <c r="A3488" i="19"/>
  <c r="A3487" i="19"/>
  <c r="A3486" i="19"/>
  <c r="A3485" i="19"/>
  <c r="A3484" i="19"/>
  <c r="A3483" i="19"/>
  <c r="A3482" i="19"/>
  <c r="A3481" i="19"/>
  <c r="A3480" i="19"/>
  <c r="A3479" i="19"/>
  <c r="A3478" i="19"/>
  <c r="A3477" i="19"/>
  <c r="A3476" i="19"/>
  <c r="A3475" i="19"/>
  <c r="A3474" i="19"/>
  <c r="A3473" i="19"/>
  <c r="A3472" i="19"/>
  <c r="A3471" i="19"/>
  <c r="A3470" i="19"/>
  <c r="A3469" i="19"/>
  <c r="A3468" i="19"/>
  <c r="A3467" i="19"/>
  <c r="A3466" i="19"/>
  <c r="A3465" i="19"/>
  <c r="A3464" i="19"/>
  <c r="A3463" i="19"/>
  <c r="A3462" i="19"/>
  <c r="A3461" i="19"/>
  <c r="A3460" i="19"/>
  <c r="A3459" i="19"/>
  <c r="A3458" i="19"/>
  <c r="A3457" i="19"/>
  <c r="A3456" i="19"/>
  <c r="A3455" i="19"/>
  <c r="A3454" i="19"/>
  <c r="A3453" i="19"/>
  <c r="A3452" i="19"/>
  <c r="A3451" i="19"/>
  <c r="A3450" i="19"/>
  <c r="A3449" i="19"/>
  <c r="A3448" i="19"/>
  <c r="A3447" i="19"/>
  <c r="A3446" i="19"/>
  <c r="A3445" i="19"/>
  <c r="A3444" i="19"/>
  <c r="A3443" i="19"/>
  <c r="A3442" i="19"/>
  <c r="A3441" i="19"/>
  <c r="A3440" i="19"/>
  <c r="A3439" i="19"/>
  <c r="A3438" i="19"/>
  <c r="A3437" i="19"/>
  <c r="A3436" i="19"/>
  <c r="A3435" i="19"/>
  <c r="A3434" i="19"/>
  <c r="A3433" i="19"/>
  <c r="A3432" i="19"/>
  <c r="A3431" i="19"/>
  <c r="A3430" i="19"/>
  <c r="A3429" i="19"/>
  <c r="A3428" i="19"/>
  <c r="A3427" i="19"/>
  <c r="A3426" i="19"/>
  <c r="A3425" i="19"/>
  <c r="A3424" i="19"/>
  <c r="A3423" i="19"/>
  <c r="A3422" i="19"/>
  <c r="A3421" i="19"/>
  <c r="A3420" i="19"/>
  <c r="A3419" i="19"/>
  <c r="A3418" i="19"/>
  <c r="A3417" i="19"/>
  <c r="A3416" i="19"/>
  <c r="A3415" i="19"/>
  <c r="A3414" i="19"/>
  <c r="A3413" i="19"/>
  <c r="A3412" i="19"/>
  <c r="A3411" i="19"/>
  <c r="A3410" i="19"/>
  <c r="A3409" i="19"/>
  <c r="A3408" i="19"/>
  <c r="A3407" i="19"/>
  <c r="A3406" i="19"/>
  <c r="A3405" i="19"/>
  <c r="A3404" i="19"/>
  <c r="A3403" i="19"/>
  <c r="A3402" i="19"/>
  <c r="A3401" i="19"/>
  <c r="A3400" i="19"/>
  <c r="A3399" i="19"/>
  <c r="A3398" i="19"/>
  <c r="A3397" i="19"/>
  <c r="A3396" i="19"/>
  <c r="A3395" i="19"/>
  <c r="A3394" i="19"/>
  <c r="A3393" i="19"/>
  <c r="A3392" i="19"/>
  <c r="A3391" i="19"/>
  <c r="A3390" i="19"/>
  <c r="A3389" i="19"/>
  <c r="A3388" i="19"/>
  <c r="A3387" i="19"/>
  <c r="A3386" i="19"/>
  <c r="A3385" i="19"/>
  <c r="A3384" i="19"/>
  <c r="A3383" i="19"/>
  <c r="A3382" i="19"/>
  <c r="A3381" i="19"/>
  <c r="A3380" i="19"/>
  <c r="A3379" i="19"/>
  <c r="A3378" i="19"/>
  <c r="A3377" i="19"/>
  <c r="A3376" i="19"/>
  <c r="A3375" i="19"/>
  <c r="A3374" i="19"/>
  <c r="A3373" i="19"/>
  <c r="A3372" i="19"/>
  <c r="A3371" i="19"/>
  <c r="A3370" i="19"/>
  <c r="A3369" i="19"/>
  <c r="A3368" i="19"/>
  <c r="A3367" i="19"/>
  <c r="A3366" i="19"/>
  <c r="A3365" i="19"/>
  <c r="A3364" i="19"/>
  <c r="A3363" i="19"/>
  <c r="A3362" i="19"/>
  <c r="A3361" i="19"/>
  <c r="A3360" i="19"/>
  <c r="A3359" i="19"/>
  <c r="A3358" i="19"/>
  <c r="A3357" i="19"/>
  <c r="A3356" i="19"/>
  <c r="A3355" i="19"/>
  <c r="A3354" i="19"/>
  <c r="A3353" i="19"/>
  <c r="A3352" i="19"/>
  <c r="A3351" i="19"/>
  <c r="A3350" i="19"/>
  <c r="A3349" i="19"/>
  <c r="A3348" i="19"/>
  <c r="A3347" i="19"/>
  <c r="A3346" i="19"/>
  <c r="A3345" i="19"/>
  <c r="A3344" i="19"/>
  <c r="A3343" i="19"/>
  <c r="A3342" i="19"/>
  <c r="A3341" i="19"/>
  <c r="A3340" i="19"/>
  <c r="A3339" i="19"/>
  <c r="A3338" i="19"/>
  <c r="A3337" i="19"/>
  <c r="A3336" i="19"/>
  <c r="A3335" i="19"/>
  <c r="A3334" i="19"/>
  <c r="A3333" i="19"/>
  <c r="A3332" i="19"/>
  <c r="A3331" i="19"/>
  <c r="A3330" i="19"/>
  <c r="A3329" i="19"/>
  <c r="A3328" i="19"/>
  <c r="A3327" i="19"/>
  <c r="A3326" i="19"/>
  <c r="A3325" i="19"/>
  <c r="A3324" i="19"/>
  <c r="A3323" i="19"/>
  <c r="A3322" i="19"/>
  <c r="A3321" i="19"/>
  <c r="A3320" i="19"/>
  <c r="A3319" i="19"/>
  <c r="A3318" i="19"/>
  <c r="A3317" i="19"/>
  <c r="A3316" i="19"/>
  <c r="A3315" i="19"/>
  <c r="A3314" i="19"/>
  <c r="A3313" i="19"/>
  <c r="A3312" i="19"/>
  <c r="A3311" i="19"/>
  <c r="A3310" i="19"/>
  <c r="A3309" i="19"/>
  <c r="A3308" i="19"/>
  <c r="A3307" i="19"/>
  <c r="A3306" i="19"/>
  <c r="A3305" i="19"/>
  <c r="A3304" i="19"/>
  <c r="A3303" i="19"/>
  <c r="A3302" i="19"/>
  <c r="A3301" i="19"/>
  <c r="A3300" i="19"/>
  <c r="A3299" i="19"/>
  <c r="A3298" i="19"/>
  <c r="A3297" i="19"/>
  <c r="A3296" i="19"/>
  <c r="A3295" i="19"/>
  <c r="A3294" i="19"/>
  <c r="A3293" i="19"/>
  <c r="A3292" i="19"/>
  <c r="A3291" i="19"/>
  <c r="A3290" i="19"/>
  <c r="A3289" i="19"/>
  <c r="A3288" i="19"/>
  <c r="A3287" i="19"/>
  <c r="A3286" i="19"/>
  <c r="A3285" i="19"/>
  <c r="A3284" i="19"/>
  <c r="A3283" i="19"/>
  <c r="A3282" i="19"/>
  <c r="A3281" i="19"/>
  <c r="A3280" i="19"/>
  <c r="A3279" i="19"/>
  <c r="A3278" i="19"/>
  <c r="A3277" i="19"/>
  <c r="A3276" i="19"/>
  <c r="A3275" i="19"/>
  <c r="A3274" i="19"/>
  <c r="A3273" i="19"/>
  <c r="A3272" i="19"/>
  <c r="A3271" i="19"/>
  <c r="A3270" i="19"/>
  <c r="A3269" i="19"/>
  <c r="A3268" i="19"/>
  <c r="A3267" i="19"/>
  <c r="A3266" i="19"/>
  <c r="A3265" i="19"/>
  <c r="A3264" i="19"/>
  <c r="A3263" i="19"/>
  <c r="A3262" i="19"/>
  <c r="A3261" i="19"/>
  <c r="A3260" i="19"/>
  <c r="A3259" i="19"/>
  <c r="A3258" i="19"/>
  <c r="A3257" i="19"/>
  <c r="A3256" i="19"/>
  <c r="A3255" i="19"/>
  <c r="A3254" i="19"/>
  <c r="A3253" i="19"/>
  <c r="A3252" i="19"/>
  <c r="A3251" i="19"/>
  <c r="A3250" i="19"/>
  <c r="A3249" i="19"/>
  <c r="A3248" i="19"/>
  <c r="A3247" i="19"/>
  <c r="A3246" i="19"/>
  <c r="A3245" i="19"/>
  <c r="A3244" i="19"/>
  <c r="A3243" i="19"/>
  <c r="A3242" i="19"/>
  <c r="A3241" i="19"/>
  <c r="A3240" i="19"/>
  <c r="A3239" i="19"/>
  <c r="A3238" i="19"/>
  <c r="A3237" i="19"/>
  <c r="A3236" i="19"/>
  <c r="A3235" i="19"/>
  <c r="A3234" i="19"/>
  <c r="A3233" i="19"/>
  <c r="A3232" i="19"/>
  <c r="A3231" i="19"/>
  <c r="A3230" i="19"/>
  <c r="A3229" i="19"/>
  <c r="A3228" i="19"/>
  <c r="A3227" i="19"/>
  <c r="A3226" i="19"/>
  <c r="A3225" i="19"/>
  <c r="A3224" i="19"/>
  <c r="A3223" i="19"/>
  <c r="A3222" i="19"/>
  <c r="A3221" i="19"/>
  <c r="A3220" i="19"/>
  <c r="A3219" i="19"/>
  <c r="A3218" i="19"/>
  <c r="A3217" i="19"/>
  <c r="A3216" i="19"/>
  <c r="A3215" i="19"/>
  <c r="A3214" i="19"/>
  <c r="A3213" i="19"/>
  <c r="A3212" i="19"/>
  <c r="A3211" i="19"/>
  <c r="A3210" i="19"/>
  <c r="A3209" i="19"/>
  <c r="A3208" i="19"/>
  <c r="A3207" i="19"/>
  <c r="A3206" i="19"/>
  <c r="A3205" i="19"/>
  <c r="A3204" i="19"/>
  <c r="A3203" i="19"/>
  <c r="A3202" i="19"/>
  <c r="A3201" i="19"/>
  <c r="A3200" i="19"/>
  <c r="A3199" i="19"/>
  <c r="A3198" i="19"/>
  <c r="A3197" i="19"/>
  <c r="A3196" i="19"/>
  <c r="A3195" i="19"/>
  <c r="A3194" i="19"/>
  <c r="A3193" i="19"/>
  <c r="A3192" i="19"/>
  <c r="A3191" i="19"/>
  <c r="A3190" i="19"/>
  <c r="A3189" i="19"/>
  <c r="A3188" i="19"/>
  <c r="A3187" i="19"/>
  <c r="A3186" i="19"/>
  <c r="A3185" i="19"/>
  <c r="A3184" i="19"/>
  <c r="A3183" i="19"/>
  <c r="A3182" i="19"/>
  <c r="A3181" i="19"/>
  <c r="A3180" i="19"/>
  <c r="A3179" i="19"/>
  <c r="A3178" i="19"/>
  <c r="A3177" i="19"/>
  <c r="A3176" i="19"/>
  <c r="A3175" i="19"/>
  <c r="A3174" i="19"/>
  <c r="A3173" i="19"/>
  <c r="A3172" i="19"/>
  <c r="A3171" i="19"/>
  <c r="A3170" i="19"/>
  <c r="A3169" i="19"/>
  <c r="A3168" i="19"/>
  <c r="A3167" i="19"/>
  <c r="A3166" i="19"/>
  <c r="A3165" i="19"/>
  <c r="A3164" i="19"/>
  <c r="A3163" i="19"/>
  <c r="A3162" i="19"/>
  <c r="A3161" i="19"/>
  <c r="A3160" i="19"/>
  <c r="A3159" i="19"/>
  <c r="A3158" i="19"/>
  <c r="A3157" i="19"/>
  <c r="A3156" i="19"/>
  <c r="A3155" i="19"/>
  <c r="A3154" i="19"/>
  <c r="A3153" i="19"/>
  <c r="A3152" i="19"/>
  <c r="A3151" i="19"/>
  <c r="A3150" i="19"/>
  <c r="A3149" i="19"/>
  <c r="A3148" i="19"/>
  <c r="A3147" i="19"/>
  <c r="A3146" i="19"/>
  <c r="A3145" i="19"/>
  <c r="A3144" i="19"/>
  <c r="A3143" i="19"/>
  <c r="A3142" i="19"/>
  <c r="A3141" i="19"/>
  <c r="A3140" i="19"/>
  <c r="A3139" i="19"/>
  <c r="A3138" i="19"/>
  <c r="A3137" i="19"/>
  <c r="A3136" i="19"/>
  <c r="A3135" i="19"/>
  <c r="A3134" i="19"/>
  <c r="A3133" i="19"/>
  <c r="A3132" i="19"/>
  <c r="A3131" i="19"/>
  <c r="A3130" i="19"/>
  <c r="A3129" i="19"/>
  <c r="A3128" i="19"/>
  <c r="A3127" i="19"/>
  <c r="A3126" i="19"/>
  <c r="A3125" i="19"/>
  <c r="A3124" i="19"/>
  <c r="A3123" i="19"/>
  <c r="A3122" i="19"/>
  <c r="A3121" i="19"/>
  <c r="A3120" i="19"/>
  <c r="A3119" i="19"/>
  <c r="A3118" i="19"/>
  <c r="A3117" i="19"/>
  <c r="A3116" i="19"/>
  <c r="A3115" i="19"/>
  <c r="A3114" i="19"/>
  <c r="A3113" i="19"/>
  <c r="A3112" i="19"/>
  <c r="A3111" i="19"/>
  <c r="A3110" i="19"/>
  <c r="A3109" i="19"/>
  <c r="A3108" i="19"/>
  <c r="A3107" i="19"/>
  <c r="A3106" i="19"/>
  <c r="A3105" i="19"/>
  <c r="A3104" i="19"/>
  <c r="A3103" i="19"/>
  <c r="A3102" i="19"/>
  <c r="A3101" i="19"/>
  <c r="A3100" i="19"/>
  <c r="A3099" i="19"/>
  <c r="A3098" i="19"/>
  <c r="A3097" i="19"/>
  <c r="A3096" i="19"/>
  <c r="A3095" i="19"/>
  <c r="A3094" i="19"/>
  <c r="A3093" i="19"/>
  <c r="A3092" i="19"/>
  <c r="A3091" i="19"/>
  <c r="A3090" i="19"/>
  <c r="A3089" i="19"/>
  <c r="A3088" i="19"/>
  <c r="A3087" i="19"/>
  <c r="A3086" i="19"/>
  <c r="A3085" i="19"/>
  <c r="A3084" i="19"/>
  <c r="A3083" i="19"/>
  <c r="A3082" i="19"/>
  <c r="A3081" i="19"/>
  <c r="A3080" i="19"/>
  <c r="A3079" i="19"/>
  <c r="A3078" i="19"/>
  <c r="A3077" i="19"/>
  <c r="A3076" i="19"/>
  <c r="A3075" i="19"/>
  <c r="A3074" i="19"/>
  <c r="A3073" i="19"/>
  <c r="A3072" i="19"/>
  <c r="A3071" i="19"/>
  <c r="A3070" i="19"/>
  <c r="A3069" i="19"/>
  <c r="A3068" i="19"/>
  <c r="A3067" i="19"/>
  <c r="A3066" i="19"/>
  <c r="A3065" i="19"/>
  <c r="A3064" i="19"/>
  <c r="A3063" i="19"/>
  <c r="A3062" i="19"/>
  <c r="A3061" i="19"/>
  <c r="A3060" i="19"/>
  <c r="A3059" i="19"/>
  <c r="A3058" i="19"/>
  <c r="A3057" i="19"/>
  <c r="A3056" i="19"/>
  <c r="A3055" i="19"/>
  <c r="A3054" i="19"/>
  <c r="A3053" i="19"/>
  <c r="A3052" i="19"/>
  <c r="A3051" i="19"/>
  <c r="A3050" i="19"/>
  <c r="A3049" i="19"/>
  <c r="A3048" i="19"/>
  <c r="A3047" i="19"/>
  <c r="A3046" i="19"/>
  <c r="A3045" i="19"/>
  <c r="A3044" i="19"/>
  <c r="A3043" i="19"/>
  <c r="A3042" i="19"/>
  <c r="A3041" i="19"/>
  <c r="A3040" i="19"/>
  <c r="A3039" i="19"/>
  <c r="A3038" i="19"/>
  <c r="A3037" i="19"/>
  <c r="A3036" i="19"/>
  <c r="A3035" i="19"/>
  <c r="A3034" i="19"/>
  <c r="A3033" i="19"/>
  <c r="A3032" i="19"/>
  <c r="A3031" i="19"/>
  <c r="A3030" i="19"/>
  <c r="A3029" i="19"/>
  <c r="A3028" i="19"/>
  <c r="A3027" i="19"/>
  <c r="A3026" i="19"/>
  <c r="A3025" i="19"/>
  <c r="A3024" i="19"/>
  <c r="A3023" i="19"/>
  <c r="A3022" i="19"/>
  <c r="A3021" i="19"/>
  <c r="A3020" i="19"/>
  <c r="A3019" i="19"/>
  <c r="A3018" i="19"/>
  <c r="A3017" i="19"/>
  <c r="A3016" i="19"/>
  <c r="A3015" i="19"/>
  <c r="A3014" i="19"/>
  <c r="A3013" i="19"/>
  <c r="A3012" i="19"/>
  <c r="A3011" i="19"/>
  <c r="A3010" i="19"/>
  <c r="A3009" i="19"/>
  <c r="A3008" i="19"/>
  <c r="A3007" i="19"/>
  <c r="A3006" i="19"/>
  <c r="A3005" i="19"/>
  <c r="A3004" i="19"/>
  <c r="A3003" i="19"/>
  <c r="A3002" i="19"/>
  <c r="A3001" i="19"/>
  <c r="A3000" i="19"/>
  <c r="A2999" i="19"/>
  <c r="A2998" i="19"/>
  <c r="A2997" i="19"/>
  <c r="A2996" i="19"/>
  <c r="A2995" i="19"/>
  <c r="A2994" i="19"/>
  <c r="A2993" i="19"/>
  <c r="A2992" i="19"/>
  <c r="A2991" i="19"/>
  <c r="A2990" i="19"/>
  <c r="A2989" i="19"/>
  <c r="A2988" i="19"/>
  <c r="A2987" i="19"/>
  <c r="A2986" i="19"/>
  <c r="A2985" i="19"/>
  <c r="A2984" i="19"/>
  <c r="A2983" i="19"/>
  <c r="A2982" i="19"/>
  <c r="A2981" i="19"/>
  <c r="A2980" i="19"/>
  <c r="A2979" i="19"/>
  <c r="A2978" i="19"/>
  <c r="A2977" i="19"/>
  <c r="A2976" i="19"/>
  <c r="A2975" i="19"/>
  <c r="A2974" i="19"/>
  <c r="A2973" i="19"/>
  <c r="A2972" i="19"/>
  <c r="A2971" i="19"/>
  <c r="A2970" i="19"/>
  <c r="A2969" i="19"/>
  <c r="A2968" i="19"/>
  <c r="A2967" i="19"/>
  <c r="A2966" i="19"/>
  <c r="A2965" i="19"/>
  <c r="A2964" i="19"/>
  <c r="A2963" i="19"/>
  <c r="A2962" i="19"/>
  <c r="A2961" i="19"/>
  <c r="A2960" i="19"/>
  <c r="A2959" i="19"/>
  <c r="A2958" i="19"/>
  <c r="A2957" i="19"/>
  <c r="A2956" i="19"/>
  <c r="A2955" i="19"/>
  <c r="A2954" i="19"/>
  <c r="A2953" i="19"/>
  <c r="A2952" i="19"/>
  <c r="A2951" i="19"/>
  <c r="A2950" i="19"/>
  <c r="A2949" i="19"/>
  <c r="A2948" i="19"/>
  <c r="A2947" i="19"/>
  <c r="A2946" i="19"/>
  <c r="A2945" i="19"/>
  <c r="A2944" i="19"/>
  <c r="A2943" i="19"/>
  <c r="A2942" i="19"/>
  <c r="A2941" i="19"/>
  <c r="A2940" i="19"/>
  <c r="A2939" i="19"/>
  <c r="A2938" i="19"/>
  <c r="A2937" i="19"/>
  <c r="A2936" i="19"/>
  <c r="A2935" i="19"/>
  <c r="A2934" i="19"/>
  <c r="A2933" i="19"/>
  <c r="A2932" i="19"/>
  <c r="A2931" i="19"/>
  <c r="A2930" i="19"/>
  <c r="A2929" i="19"/>
  <c r="A2928" i="19"/>
  <c r="A2927" i="19"/>
  <c r="A2926" i="19"/>
  <c r="A2925" i="19"/>
  <c r="A2924" i="19"/>
  <c r="A2923" i="19"/>
  <c r="A2922" i="19"/>
  <c r="A2921" i="19"/>
  <c r="A2920" i="19"/>
  <c r="A2919" i="19"/>
  <c r="A2918" i="19"/>
  <c r="A2917" i="19"/>
  <c r="A2916" i="19"/>
  <c r="A2915" i="19"/>
  <c r="A2914" i="19"/>
  <c r="A2913" i="19"/>
  <c r="A2912" i="19"/>
  <c r="A2911" i="19"/>
  <c r="A2910" i="19"/>
  <c r="A2909" i="19"/>
  <c r="A2908" i="19"/>
  <c r="A2907" i="19"/>
  <c r="A2906" i="19"/>
  <c r="A2905" i="19"/>
  <c r="A2904" i="19"/>
  <c r="A2903" i="19"/>
  <c r="A2902" i="19"/>
  <c r="A2901" i="19"/>
  <c r="A2900" i="19"/>
  <c r="A2899" i="19"/>
  <c r="A2898" i="19"/>
  <c r="A2897" i="19"/>
  <c r="A2896" i="19"/>
  <c r="A2895" i="19"/>
  <c r="A2894" i="19"/>
  <c r="A2893" i="19"/>
  <c r="A2892" i="19"/>
  <c r="A2891" i="19"/>
  <c r="A2890" i="19"/>
  <c r="A2889" i="19"/>
  <c r="A2888" i="19"/>
  <c r="A2887" i="19"/>
  <c r="A2886" i="19"/>
  <c r="A2885" i="19"/>
  <c r="A2884" i="19"/>
  <c r="A2883" i="19"/>
  <c r="A2882" i="19"/>
  <c r="A2881" i="19"/>
  <c r="A2880" i="19"/>
  <c r="A2879" i="19"/>
  <c r="A2878" i="19"/>
  <c r="A2877" i="19"/>
  <c r="A2876" i="19"/>
  <c r="A2875" i="19"/>
  <c r="A2874" i="19"/>
  <c r="A2873" i="19"/>
  <c r="A2872" i="19"/>
  <c r="A2871" i="19"/>
  <c r="A2870" i="19"/>
  <c r="A2869" i="19"/>
  <c r="A2868" i="19"/>
  <c r="A2867" i="19"/>
  <c r="A2866" i="19"/>
  <c r="A2865" i="19"/>
  <c r="A2864" i="19"/>
  <c r="A2863" i="19"/>
  <c r="A2862" i="19"/>
  <c r="A2861" i="19"/>
  <c r="A2860" i="19"/>
  <c r="A2859" i="19"/>
  <c r="A2858" i="19"/>
  <c r="A2857" i="19"/>
  <c r="A2856" i="19"/>
  <c r="A2855" i="19"/>
  <c r="A2854" i="19"/>
  <c r="A2853" i="19"/>
  <c r="A2852" i="19"/>
  <c r="A2851" i="19"/>
  <c r="A2850" i="19"/>
  <c r="A2849" i="19"/>
  <c r="A2848" i="19"/>
  <c r="A2847" i="19"/>
  <c r="A2846" i="19"/>
  <c r="A2845" i="19"/>
  <c r="A2844" i="19"/>
  <c r="A2843" i="19"/>
  <c r="A2842" i="19"/>
  <c r="A2841" i="19"/>
  <c r="A2840" i="19"/>
  <c r="A2839" i="19"/>
  <c r="A2838" i="19"/>
  <c r="A2837" i="19"/>
  <c r="A2836" i="19"/>
  <c r="A2835" i="19"/>
  <c r="A2834" i="19"/>
  <c r="A2833" i="19"/>
  <c r="A2832" i="19"/>
  <c r="A2831" i="19"/>
  <c r="A2830" i="19"/>
  <c r="A2829" i="19"/>
  <c r="A2828" i="19"/>
  <c r="A2827" i="19"/>
  <c r="A2826" i="19"/>
  <c r="A2825" i="19"/>
  <c r="A2824" i="19"/>
  <c r="A2823" i="19"/>
  <c r="A2822" i="19"/>
  <c r="A2821" i="19"/>
  <c r="A2820" i="19"/>
  <c r="A2819" i="19"/>
  <c r="A2818" i="19"/>
  <c r="A2817" i="19"/>
  <c r="A2816" i="19"/>
  <c r="A2815" i="19"/>
  <c r="A2814" i="19"/>
  <c r="A2813" i="19"/>
  <c r="A2812" i="19"/>
  <c r="A2811" i="19"/>
  <c r="A2810" i="19"/>
  <c r="A2809" i="19"/>
  <c r="A2808" i="19"/>
  <c r="A2807" i="19"/>
  <c r="A2806" i="19"/>
  <c r="A2805" i="19"/>
  <c r="A2804" i="19"/>
  <c r="A2803" i="19"/>
  <c r="A2802" i="19"/>
  <c r="A2801" i="19"/>
  <c r="A2800" i="19"/>
  <c r="A2799" i="19"/>
  <c r="A2798" i="19"/>
  <c r="A2797" i="19"/>
  <c r="A2796" i="19"/>
  <c r="A2795" i="19"/>
  <c r="A2794" i="19"/>
  <c r="A2793" i="19"/>
  <c r="A2792" i="19"/>
  <c r="A2791" i="19"/>
  <c r="A2790" i="19"/>
  <c r="A2789" i="19"/>
  <c r="A2788" i="19"/>
  <c r="A2787" i="19"/>
  <c r="A2786" i="19"/>
  <c r="A2785" i="19"/>
  <c r="A2784" i="19"/>
  <c r="A2783" i="19"/>
  <c r="A2782" i="19"/>
  <c r="A2781" i="19"/>
  <c r="A2780" i="19"/>
  <c r="A2779" i="19"/>
  <c r="A2778" i="19"/>
  <c r="A2777" i="19"/>
  <c r="A2776" i="19"/>
  <c r="A2775" i="19"/>
  <c r="A2774" i="19"/>
  <c r="A2773" i="19"/>
  <c r="A2772" i="19"/>
  <c r="A2771" i="19"/>
  <c r="A2770" i="19"/>
  <c r="A2769" i="19"/>
  <c r="A2768" i="19"/>
  <c r="A2767" i="19"/>
  <c r="A2766" i="19"/>
  <c r="A2765" i="19"/>
  <c r="A2764" i="19"/>
  <c r="A2763" i="19"/>
  <c r="A2762" i="19"/>
  <c r="A2761" i="19"/>
  <c r="A2760" i="19"/>
  <c r="A2759" i="19"/>
  <c r="A2758" i="19"/>
  <c r="A2757" i="19"/>
  <c r="A2756" i="19"/>
  <c r="A2755" i="19"/>
  <c r="A2754" i="19"/>
  <c r="A2753" i="19"/>
  <c r="A2752" i="19"/>
  <c r="A2751" i="19"/>
  <c r="A2750" i="19"/>
  <c r="A2749" i="19"/>
  <c r="A2748" i="19"/>
  <c r="A2747" i="19"/>
  <c r="A2746" i="19"/>
  <c r="A2745" i="19"/>
  <c r="A2744" i="19"/>
  <c r="A2743" i="19"/>
  <c r="A2742" i="19"/>
  <c r="A2741" i="19"/>
  <c r="A2740" i="19"/>
  <c r="A2739" i="19"/>
  <c r="A2738" i="19"/>
  <c r="A2737" i="19"/>
  <c r="A2736" i="19"/>
  <c r="A2735" i="19"/>
  <c r="A2734" i="19"/>
  <c r="A2733" i="19"/>
  <c r="A2732" i="19"/>
  <c r="A2731" i="19"/>
  <c r="A2730" i="19"/>
  <c r="A2729" i="19"/>
  <c r="A2728" i="19"/>
  <c r="A2727" i="19"/>
  <c r="A2726" i="19"/>
  <c r="A2725" i="19"/>
  <c r="A2724" i="19"/>
  <c r="A2723" i="19"/>
  <c r="A2722" i="19"/>
  <c r="A2721" i="19"/>
  <c r="A2720" i="19"/>
  <c r="A2719" i="19"/>
  <c r="A2718" i="19"/>
  <c r="A2717" i="19"/>
  <c r="A2716" i="19"/>
  <c r="A2715" i="19"/>
  <c r="A2714" i="19"/>
  <c r="A2713" i="19"/>
  <c r="A2712" i="19"/>
  <c r="A2711" i="19"/>
  <c r="A2710" i="19"/>
  <c r="A2709" i="19"/>
  <c r="A2708" i="19"/>
  <c r="A2707" i="19"/>
  <c r="A2706" i="19"/>
  <c r="A2705" i="19"/>
  <c r="A2704" i="19"/>
  <c r="A2703" i="19"/>
  <c r="A2702" i="19"/>
  <c r="A2701" i="19"/>
  <c r="A2700" i="19"/>
  <c r="A2699" i="19"/>
  <c r="A2698" i="19"/>
  <c r="A2697" i="19"/>
  <c r="A2696" i="19"/>
  <c r="A2695" i="19"/>
  <c r="A2694" i="19"/>
  <c r="A2693" i="19"/>
  <c r="A2692" i="19"/>
  <c r="A2691" i="19"/>
  <c r="A2690" i="19"/>
  <c r="A2689" i="19"/>
  <c r="A2688" i="19"/>
  <c r="A2687" i="19"/>
  <c r="A2686" i="19"/>
  <c r="A2685" i="19"/>
  <c r="A2684" i="19"/>
  <c r="A2683" i="19"/>
  <c r="A2682" i="19"/>
  <c r="A2681" i="19"/>
  <c r="A2680" i="19"/>
  <c r="A2679" i="19"/>
  <c r="A2678" i="19"/>
  <c r="A2677" i="19"/>
  <c r="A2676" i="19"/>
  <c r="A2675" i="19"/>
  <c r="A2674" i="19"/>
  <c r="A2673" i="19"/>
  <c r="A2672" i="19"/>
  <c r="A2671" i="19"/>
  <c r="A2670" i="19"/>
  <c r="A2669" i="19"/>
  <c r="A2668" i="19"/>
  <c r="A2667" i="19"/>
  <c r="A2666" i="19"/>
  <c r="A2665" i="19"/>
  <c r="A2664" i="19"/>
  <c r="A2663" i="19"/>
  <c r="A2662" i="19"/>
  <c r="A2661" i="19"/>
  <c r="A2660" i="19"/>
  <c r="A2659" i="19"/>
  <c r="A2658" i="19"/>
  <c r="A2657" i="19"/>
  <c r="A2656" i="19"/>
  <c r="A2655" i="19"/>
  <c r="A2654" i="19"/>
  <c r="A2653" i="19"/>
  <c r="A2652" i="19"/>
  <c r="A2651" i="19"/>
  <c r="A2650" i="19"/>
  <c r="A2649" i="19"/>
  <c r="A2648" i="19"/>
  <c r="A2647" i="19"/>
  <c r="A2646" i="19"/>
  <c r="A2645" i="19"/>
  <c r="A2644" i="19"/>
  <c r="A2643" i="19"/>
  <c r="A2642" i="19"/>
  <c r="A2641" i="19"/>
  <c r="A2640" i="19"/>
  <c r="A2639" i="19"/>
  <c r="A2638" i="19"/>
  <c r="A2637" i="19"/>
  <c r="A2636" i="19"/>
  <c r="A2635" i="19"/>
  <c r="A2634" i="19"/>
  <c r="A2633" i="19"/>
  <c r="A2632" i="19"/>
  <c r="A2631" i="19"/>
  <c r="A2630" i="19"/>
  <c r="A2629" i="19"/>
  <c r="A2628" i="19"/>
  <c r="A2627" i="19"/>
  <c r="A2626" i="19"/>
  <c r="A2625" i="19"/>
  <c r="A2624" i="19"/>
  <c r="A2623" i="19"/>
  <c r="A2622" i="19"/>
  <c r="A2621" i="19"/>
  <c r="A2620" i="19"/>
  <c r="A2619" i="19"/>
  <c r="A2618" i="19"/>
  <c r="A2617" i="19"/>
  <c r="A2616" i="19"/>
  <c r="A2615" i="19"/>
  <c r="A2614" i="19"/>
  <c r="A2613" i="19"/>
  <c r="A2612" i="19"/>
  <c r="A2611" i="19"/>
  <c r="A2610" i="19"/>
  <c r="A2609" i="19"/>
  <c r="A2608" i="19"/>
  <c r="A2607" i="19"/>
  <c r="A2606" i="19"/>
  <c r="A2605" i="19"/>
  <c r="A2604" i="19"/>
  <c r="A2603" i="19"/>
  <c r="A2602" i="19"/>
  <c r="A2601" i="19"/>
  <c r="A2600" i="19"/>
  <c r="A2599" i="19"/>
  <c r="A2598" i="19"/>
  <c r="A2597" i="19"/>
  <c r="A2596" i="19"/>
  <c r="A2595" i="19"/>
  <c r="A2594" i="19"/>
  <c r="A2593" i="19"/>
  <c r="A2592" i="19"/>
  <c r="A2591" i="19"/>
  <c r="A2590" i="19"/>
  <c r="A2589" i="19"/>
  <c r="A2588" i="19"/>
  <c r="A2587" i="19"/>
  <c r="A2586" i="19"/>
  <c r="A2585" i="19"/>
  <c r="A2584" i="19"/>
  <c r="A2583" i="19"/>
  <c r="A2582" i="19"/>
  <c r="A2581" i="19"/>
  <c r="A2580" i="19"/>
  <c r="A2579" i="19"/>
  <c r="A2578" i="19"/>
  <c r="A2577" i="19"/>
  <c r="A2576" i="19"/>
  <c r="A2575" i="19"/>
  <c r="A2574" i="19"/>
  <c r="A2573" i="19"/>
  <c r="A2572" i="19"/>
  <c r="A2571" i="19"/>
  <c r="A2570" i="19"/>
  <c r="A2569" i="19"/>
  <c r="A2568" i="19"/>
  <c r="A2567" i="19"/>
  <c r="A2566" i="19"/>
  <c r="A2565" i="19"/>
  <c r="A2564" i="19"/>
  <c r="A2563" i="19"/>
  <c r="A2562" i="19"/>
  <c r="A2561" i="19"/>
  <c r="A2560" i="19"/>
  <c r="A2559" i="19"/>
  <c r="A2558" i="19"/>
  <c r="A2557" i="19"/>
  <c r="A2556" i="19"/>
  <c r="A2555" i="19"/>
  <c r="A2554" i="19"/>
  <c r="A2553" i="19"/>
  <c r="A2552" i="19"/>
  <c r="A2551" i="19"/>
  <c r="A2550" i="19"/>
  <c r="A2549" i="19"/>
  <c r="A2548" i="19"/>
  <c r="A2547" i="19"/>
  <c r="A2546" i="19"/>
  <c r="A2545" i="19"/>
  <c r="A2544" i="19"/>
  <c r="A2543" i="19"/>
  <c r="A2542" i="19"/>
  <c r="A2541" i="19"/>
  <c r="A2540" i="19"/>
  <c r="A2539" i="19"/>
  <c r="A2538" i="19"/>
  <c r="A2537" i="19"/>
  <c r="A2536" i="19"/>
  <c r="A2535" i="19"/>
  <c r="A2534" i="19"/>
  <c r="A2533" i="19"/>
  <c r="A2532" i="19"/>
  <c r="A2531" i="19"/>
  <c r="A2530" i="19"/>
  <c r="A2529" i="19"/>
  <c r="A2528" i="19"/>
  <c r="A2527" i="19"/>
  <c r="A2526" i="19"/>
  <c r="A2525" i="19"/>
  <c r="A2524" i="19"/>
  <c r="A2523" i="19"/>
  <c r="A2522" i="19"/>
  <c r="A2521" i="19"/>
  <c r="A2520" i="19"/>
  <c r="A2519" i="19"/>
  <c r="A2518" i="19"/>
  <c r="A2517" i="19"/>
  <c r="A2516" i="19"/>
  <c r="A2515" i="19"/>
  <c r="A2514" i="19"/>
  <c r="A2513" i="19"/>
  <c r="A2512" i="19"/>
  <c r="A2511" i="19"/>
  <c r="A2510" i="19"/>
  <c r="A2509" i="19"/>
  <c r="A2508" i="19"/>
  <c r="A2507" i="19"/>
  <c r="A2506" i="19"/>
  <c r="A2505" i="19"/>
  <c r="A2504" i="19"/>
  <c r="A2503" i="19"/>
  <c r="A2502" i="19"/>
  <c r="A2501" i="19"/>
  <c r="A2500" i="19"/>
  <c r="A2499" i="19"/>
  <c r="A2498" i="19"/>
  <c r="A2497" i="19"/>
  <c r="A2496" i="19"/>
  <c r="A2495" i="19"/>
  <c r="A2494" i="19"/>
  <c r="A2493" i="19"/>
  <c r="A2492" i="19"/>
  <c r="A2491" i="19"/>
  <c r="A2490" i="19"/>
  <c r="A2489" i="19"/>
  <c r="A2488" i="19"/>
  <c r="A2487" i="19"/>
  <c r="A2486" i="19"/>
  <c r="A2485" i="19"/>
  <c r="A2484" i="19"/>
  <c r="A2483" i="19"/>
  <c r="A2482" i="19"/>
  <c r="A2481" i="19"/>
  <c r="A2480" i="19"/>
  <c r="A2479" i="19"/>
  <c r="A2478" i="19"/>
  <c r="A2477" i="19"/>
  <c r="A2476" i="19"/>
  <c r="A2475" i="19"/>
  <c r="A2474" i="19"/>
  <c r="A2473" i="19"/>
  <c r="A2472" i="19"/>
  <c r="A2471" i="19"/>
  <c r="A2470" i="19"/>
  <c r="A2469" i="19"/>
  <c r="A2468" i="19"/>
  <c r="A2467" i="19"/>
  <c r="A2466" i="19"/>
  <c r="A2465" i="19"/>
  <c r="A2464" i="19"/>
  <c r="A2463" i="19"/>
  <c r="A2462" i="19"/>
  <c r="A2461" i="19"/>
  <c r="A2460" i="19"/>
  <c r="A2459" i="19"/>
  <c r="A2458" i="19"/>
  <c r="A2457" i="19"/>
  <c r="A2456" i="19"/>
  <c r="A2455" i="19"/>
  <c r="A2454" i="19"/>
  <c r="A2453" i="19"/>
  <c r="A2452" i="19"/>
  <c r="A2451" i="19"/>
  <c r="A2450" i="19"/>
  <c r="A2449" i="19"/>
  <c r="A2448" i="19"/>
  <c r="A2447" i="19"/>
  <c r="A2446" i="19"/>
  <c r="A2445" i="19"/>
  <c r="A2444" i="19"/>
  <c r="A2443" i="19"/>
  <c r="A2442" i="19"/>
  <c r="A2441" i="19"/>
  <c r="A2440" i="19"/>
  <c r="A2439" i="19"/>
  <c r="A2438" i="19"/>
  <c r="A2437" i="19"/>
  <c r="A2436" i="19"/>
  <c r="A2435" i="19"/>
  <c r="A2434" i="19"/>
  <c r="A2433" i="19"/>
  <c r="A2432" i="19"/>
  <c r="A2431" i="19"/>
  <c r="A2430" i="19"/>
  <c r="A2429" i="19"/>
  <c r="A2428" i="19"/>
  <c r="A2427" i="19"/>
  <c r="A2426" i="19"/>
  <c r="A2425" i="19"/>
  <c r="A2424" i="19"/>
  <c r="A2423" i="19"/>
  <c r="A2422" i="19"/>
  <c r="A2421" i="19"/>
  <c r="A2420" i="19"/>
  <c r="A2419" i="19"/>
  <c r="A2418" i="19"/>
  <c r="A2417" i="19"/>
  <c r="A2416" i="19"/>
  <c r="A2415" i="19"/>
  <c r="A2414" i="19"/>
  <c r="A2413" i="19"/>
  <c r="A2412" i="19"/>
  <c r="A2411" i="19"/>
  <c r="A2410" i="19"/>
  <c r="A2409" i="19"/>
  <c r="A2408" i="19"/>
  <c r="A2407" i="19"/>
  <c r="A2406" i="19"/>
  <c r="A2405" i="19"/>
  <c r="A2404" i="19"/>
  <c r="A2403" i="19"/>
  <c r="A2402" i="19"/>
  <c r="A2401" i="19"/>
  <c r="A2400" i="19"/>
  <c r="A2399" i="19"/>
  <c r="A2398" i="19"/>
  <c r="A2397" i="19"/>
  <c r="A2396" i="19"/>
  <c r="A2395" i="19"/>
  <c r="A2394" i="19"/>
  <c r="A2393" i="19"/>
  <c r="A2392" i="19"/>
  <c r="A2391" i="19"/>
  <c r="A2390" i="19"/>
  <c r="A2389" i="19"/>
  <c r="A2388" i="19"/>
  <c r="A2387" i="19"/>
  <c r="A2386" i="19"/>
  <c r="A2385" i="19"/>
  <c r="A2384" i="19"/>
  <c r="A2383" i="19"/>
  <c r="A2382" i="19"/>
  <c r="A2381" i="19"/>
  <c r="A2380" i="19"/>
  <c r="A2379" i="19"/>
  <c r="A2378" i="19"/>
  <c r="A1585" i="19"/>
  <c r="A1584" i="19"/>
  <c r="A1583" i="19"/>
  <c r="A1582" i="19"/>
  <c r="A1581" i="19"/>
  <c r="A1580" i="19"/>
  <c r="A1579" i="19"/>
  <c r="A1578" i="19"/>
  <c r="A1577" i="19"/>
  <c r="A1576" i="19"/>
  <c r="A1575" i="19"/>
  <c r="A1574" i="19"/>
  <c r="A1573" i="19"/>
  <c r="A1572" i="19"/>
  <c r="A1571" i="19"/>
  <c r="A1570" i="19"/>
  <c r="A1569" i="19"/>
  <c r="A1568" i="19"/>
  <c r="A1567" i="19"/>
  <c r="A1566" i="19"/>
  <c r="A1565" i="19"/>
  <c r="A1564" i="19"/>
  <c r="A1563" i="19"/>
  <c r="A1562" i="19"/>
  <c r="A1561" i="19"/>
  <c r="A1560" i="19"/>
  <c r="A1559" i="19"/>
  <c r="A1558" i="19"/>
  <c r="A1557" i="19"/>
  <c r="A1556" i="19"/>
  <c r="A1555" i="19"/>
  <c r="A1554" i="19"/>
  <c r="A1553" i="19"/>
  <c r="A1552" i="19"/>
  <c r="A1551" i="19"/>
  <c r="A1550" i="19"/>
  <c r="A1549" i="19"/>
  <c r="A1548" i="19"/>
  <c r="A1547" i="19"/>
  <c r="A1546" i="19"/>
  <c r="A1545" i="19"/>
  <c r="A1544" i="19"/>
  <c r="A1543" i="19"/>
  <c r="A1542" i="19"/>
  <c r="A1541" i="19"/>
  <c r="A1540" i="19"/>
  <c r="A1539" i="19"/>
  <c r="A1538" i="19"/>
  <c r="A1537" i="19"/>
  <c r="A1536" i="19"/>
  <c r="A1535" i="19"/>
  <c r="A1534" i="19"/>
  <c r="A1533" i="19"/>
  <c r="A1532" i="19"/>
  <c r="A1531" i="19"/>
  <c r="A1530" i="19"/>
  <c r="A1529" i="19"/>
  <c r="A1528" i="19"/>
  <c r="A1527" i="19"/>
  <c r="A1526" i="19"/>
  <c r="A1525" i="19"/>
  <c r="A1524" i="19"/>
  <c r="A1523" i="19"/>
  <c r="A1522" i="19"/>
  <c r="A1521" i="19"/>
  <c r="A1520" i="19"/>
  <c r="A1519" i="19"/>
  <c r="A1518" i="19"/>
  <c r="A1517" i="19"/>
  <c r="A1516" i="19"/>
  <c r="A1515" i="19"/>
  <c r="A1514" i="19"/>
  <c r="A1513" i="19"/>
  <c r="A1512" i="19"/>
  <c r="A1511" i="19"/>
  <c r="A1510" i="19"/>
  <c r="A1509" i="19"/>
  <c r="A1508" i="19"/>
  <c r="A1507" i="19"/>
  <c r="A1506" i="19"/>
  <c r="A1505" i="19"/>
  <c r="A1504" i="19"/>
  <c r="A1503" i="19"/>
  <c r="A1502" i="19"/>
  <c r="A1501" i="19"/>
  <c r="A1500" i="19"/>
  <c r="A1499" i="19"/>
  <c r="A1498" i="19"/>
  <c r="A1497" i="19"/>
  <c r="A1496" i="19"/>
  <c r="A1495" i="19"/>
  <c r="A1494" i="19"/>
  <c r="A1493" i="19"/>
  <c r="A1492" i="19"/>
  <c r="A1491" i="19"/>
  <c r="A1490" i="19"/>
  <c r="A1489" i="19"/>
  <c r="A1488" i="19"/>
  <c r="A1487" i="19"/>
  <c r="A1486" i="19"/>
  <c r="A1485" i="19"/>
  <c r="A1484" i="19"/>
  <c r="A1483" i="19"/>
  <c r="A1482" i="19"/>
  <c r="A1481" i="19"/>
  <c r="A1480" i="19"/>
  <c r="A1479" i="19"/>
  <c r="A1478" i="19"/>
  <c r="A1477" i="19"/>
  <c r="A1476" i="19"/>
  <c r="A1475" i="19"/>
  <c r="A1474" i="19"/>
  <c r="A1473" i="19"/>
  <c r="A1472" i="19"/>
  <c r="A1471" i="19"/>
  <c r="A1470" i="19"/>
  <c r="A1469" i="19"/>
  <c r="A1468" i="19"/>
  <c r="A1467" i="19"/>
  <c r="A1466" i="19"/>
  <c r="A1465" i="19"/>
  <c r="A1464" i="19"/>
  <c r="A1463" i="19"/>
  <c r="A1462" i="19"/>
  <c r="A1461" i="19"/>
  <c r="A1460" i="19"/>
  <c r="A1459" i="19"/>
  <c r="A1458" i="19"/>
  <c r="A1457" i="19"/>
  <c r="A1456" i="19"/>
  <c r="A1455" i="19"/>
  <c r="A1454" i="19"/>
  <c r="A1453" i="19"/>
  <c r="A1452" i="19"/>
  <c r="A1451" i="19"/>
  <c r="A1450" i="19"/>
  <c r="A1449" i="19"/>
  <c r="A1448" i="19"/>
  <c r="A1447" i="19"/>
  <c r="A1446" i="19"/>
  <c r="A1445" i="19"/>
  <c r="A1444" i="19"/>
  <c r="A1443" i="19"/>
  <c r="A1442" i="19"/>
  <c r="A1441" i="19"/>
  <c r="A1440" i="19"/>
  <c r="A1439" i="19"/>
  <c r="A1438" i="19"/>
  <c r="A1437" i="19"/>
  <c r="A1436" i="19"/>
  <c r="A1435" i="19"/>
  <c r="A1434" i="19"/>
  <c r="A1433" i="19"/>
  <c r="A1432" i="19"/>
  <c r="A1431" i="19"/>
  <c r="A1430" i="19"/>
  <c r="A1429" i="19"/>
  <c r="A1428" i="19"/>
  <c r="A1427" i="19"/>
  <c r="A1426" i="19"/>
  <c r="A1425" i="19"/>
  <c r="A1424" i="19"/>
  <c r="A1423" i="19"/>
  <c r="A1422" i="19"/>
  <c r="A1421" i="19"/>
  <c r="A1420" i="19"/>
  <c r="A1419" i="19"/>
  <c r="A1418" i="19"/>
  <c r="A1417" i="19"/>
  <c r="A1416" i="19"/>
  <c r="A1415" i="19"/>
  <c r="A1414" i="19"/>
  <c r="A1413" i="19"/>
  <c r="A1412" i="19"/>
  <c r="A1411" i="19"/>
  <c r="A1410" i="19"/>
  <c r="A1409" i="19"/>
  <c r="A1408" i="19"/>
  <c r="A1407" i="19"/>
  <c r="A1406" i="19"/>
  <c r="A1405" i="19"/>
  <c r="A1404" i="19"/>
  <c r="A1403" i="19"/>
  <c r="A1402" i="19"/>
  <c r="A1401" i="19"/>
  <c r="A1400" i="19"/>
  <c r="A1399" i="19"/>
  <c r="A1398" i="19"/>
  <c r="A1397" i="19"/>
  <c r="A1396" i="19"/>
  <c r="A1395" i="19"/>
  <c r="A1394" i="19"/>
  <c r="A1393" i="19"/>
  <c r="A1392" i="19"/>
  <c r="A1391" i="19"/>
  <c r="A1390" i="19"/>
  <c r="A1389" i="19"/>
  <c r="A1388" i="19"/>
  <c r="A1387" i="19"/>
  <c r="A1386" i="19"/>
  <c r="A1385" i="19"/>
  <c r="A1384" i="19"/>
  <c r="A1383" i="19"/>
  <c r="A1382" i="19"/>
  <c r="A1381" i="19"/>
  <c r="A1380" i="19"/>
  <c r="A1379" i="19"/>
  <c r="A1378" i="19"/>
  <c r="A1377" i="19"/>
  <c r="A1376" i="19"/>
  <c r="A1375" i="19"/>
  <c r="A1374" i="19"/>
  <c r="A1373" i="19"/>
  <c r="A1372" i="19"/>
  <c r="A1371" i="19"/>
  <c r="A1370" i="19"/>
  <c r="A1369" i="19"/>
  <c r="A1368" i="19"/>
  <c r="A1367" i="19"/>
  <c r="A1366" i="19"/>
  <c r="A1365" i="19"/>
  <c r="A1364" i="19"/>
  <c r="A1363" i="19"/>
  <c r="A1362" i="19"/>
  <c r="A1361" i="19"/>
  <c r="A1360" i="19"/>
  <c r="A1359" i="19"/>
  <c r="A1358" i="19"/>
  <c r="A1357" i="19"/>
  <c r="A1356" i="19"/>
  <c r="A1355" i="19"/>
  <c r="A1354" i="19"/>
  <c r="A1353" i="19"/>
  <c r="A1352" i="19"/>
  <c r="A1351" i="19"/>
  <c r="A1350" i="19"/>
  <c r="A1349" i="19"/>
  <c r="A1348" i="19"/>
  <c r="A1347" i="19"/>
  <c r="A1346" i="19"/>
  <c r="A1345" i="19"/>
  <c r="A1344" i="19"/>
  <c r="A1343" i="19"/>
  <c r="A1342" i="19"/>
  <c r="A1341" i="19"/>
  <c r="A1340" i="19"/>
  <c r="A1339" i="19"/>
  <c r="A1338" i="19"/>
  <c r="A1337" i="19"/>
  <c r="A1336" i="19"/>
  <c r="A1335" i="19"/>
  <c r="A1334" i="19"/>
  <c r="A1333" i="19"/>
  <c r="A1332" i="19"/>
  <c r="A1331" i="19"/>
  <c r="A1330" i="19"/>
  <c r="A1329" i="19"/>
  <c r="A1328" i="19"/>
  <c r="A1327" i="19"/>
  <c r="A1326" i="19"/>
  <c r="A1325" i="19"/>
  <c r="A1324" i="19"/>
  <c r="A1323" i="19"/>
  <c r="A1322" i="19"/>
  <c r="A1321" i="19"/>
  <c r="A1320" i="19"/>
  <c r="A1319" i="19"/>
  <c r="A1318" i="19"/>
  <c r="A1317" i="19"/>
  <c r="A1316" i="19"/>
  <c r="A1315" i="19"/>
  <c r="A1314" i="19"/>
  <c r="A1313" i="19"/>
  <c r="A1312" i="19"/>
  <c r="A1311" i="19"/>
  <c r="A1310" i="19"/>
  <c r="A1309" i="19"/>
  <c r="A1308" i="19"/>
  <c r="A1307" i="19"/>
  <c r="A1306" i="19"/>
  <c r="A1305" i="19"/>
  <c r="A1304" i="19"/>
  <c r="A1303" i="19"/>
  <c r="A1302" i="19"/>
  <c r="A1301" i="19"/>
  <c r="A1300" i="19"/>
  <c r="A1299" i="19"/>
  <c r="A1298" i="19"/>
  <c r="A1297" i="19"/>
  <c r="A1296" i="19"/>
  <c r="A1295" i="19"/>
  <c r="A1294" i="19"/>
  <c r="A1293" i="19"/>
  <c r="A1292" i="19"/>
  <c r="A1291" i="19"/>
  <c r="A1290" i="19"/>
  <c r="A1289" i="19"/>
  <c r="A1288" i="19"/>
  <c r="A1287" i="19"/>
  <c r="A1286" i="19"/>
  <c r="A1285" i="19"/>
  <c r="A1284" i="19"/>
  <c r="A1283" i="19"/>
  <c r="A1282" i="19"/>
  <c r="A1281" i="19"/>
  <c r="A1280" i="19"/>
  <c r="A1279" i="19"/>
  <c r="A1278" i="19"/>
  <c r="A1277" i="19"/>
  <c r="A1276" i="19"/>
  <c r="A1275" i="19"/>
  <c r="A1274" i="19"/>
  <c r="A1273" i="19"/>
  <c r="A1272" i="19"/>
  <c r="A1271" i="19"/>
  <c r="A1270" i="19"/>
  <c r="A1269" i="19"/>
  <c r="A1268" i="19"/>
  <c r="A1267" i="19"/>
  <c r="A1266" i="19"/>
  <c r="A1265" i="19"/>
  <c r="A1264" i="19"/>
  <c r="A1263" i="19"/>
  <c r="A1262" i="19"/>
  <c r="A1261" i="19"/>
  <c r="A1260" i="19"/>
  <c r="A1259" i="19"/>
  <c r="A1258" i="19"/>
  <c r="A1257" i="19"/>
  <c r="A1256" i="19"/>
  <c r="A1255" i="19"/>
  <c r="A1254" i="19"/>
  <c r="A1253" i="19"/>
  <c r="A1252" i="19"/>
  <c r="A1251" i="19"/>
  <c r="A1250" i="19"/>
  <c r="A1249" i="19"/>
  <c r="A1248" i="19"/>
  <c r="A1247" i="19"/>
  <c r="A1246" i="19"/>
  <c r="A1245" i="19"/>
  <c r="A1244" i="19"/>
  <c r="A1243" i="19"/>
  <c r="A1242" i="19"/>
  <c r="A1241" i="19"/>
  <c r="A1240" i="19"/>
  <c r="A1239" i="19"/>
  <c r="A1238" i="19"/>
  <c r="A1237" i="19"/>
  <c r="A1236" i="19"/>
  <c r="A1235" i="19"/>
  <c r="A1234" i="19"/>
  <c r="A1233" i="19"/>
  <c r="A1232" i="19"/>
  <c r="A1231" i="19"/>
  <c r="A1230" i="19"/>
  <c r="A1229" i="19"/>
  <c r="A1228" i="19"/>
  <c r="A1227" i="19"/>
  <c r="A1226" i="19"/>
  <c r="A1225" i="19"/>
  <c r="A1224" i="19"/>
  <c r="A1223" i="19"/>
  <c r="A1222" i="19"/>
  <c r="A1221" i="19"/>
  <c r="A1220" i="19"/>
  <c r="A1219" i="19"/>
  <c r="A1218" i="19"/>
  <c r="A1217" i="19"/>
  <c r="A1216" i="19"/>
  <c r="A1215" i="19"/>
  <c r="A1214" i="19"/>
  <c r="A1213" i="19"/>
  <c r="A1212" i="19"/>
  <c r="A1211" i="19"/>
  <c r="A1210" i="19"/>
  <c r="A1209" i="19"/>
  <c r="A1208" i="19"/>
  <c r="A1207" i="19"/>
  <c r="A1206" i="19"/>
  <c r="A1205" i="19"/>
  <c r="A1204" i="19"/>
  <c r="A1203" i="19"/>
  <c r="A1202" i="19"/>
  <c r="A1201" i="19"/>
  <c r="A1200" i="19"/>
  <c r="A1199" i="19"/>
  <c r="A1198" i="19"/>
  <c r="A1197" i="19"/>
  <c r="A1196" i="19"/>
  <c r="A1195" i="19"/>
  <c r="A1194" i="19"/>
  <c r="A1193" i="19"/>
  <c r="A1192" i="19"/>
  <c r="A1191" i="19"/>
  <c r="A1190" i="19"/>
  <c r="A1189" i="19"/>
  <c r="A1188" i="19"/>
  <c r="A1187" i="19"/>
  <c r="A1186" i="19"/>
  <c r="A1185" i="19"/>
  <c r="A1184" i="19"/>
  <c r="A1183" i="19"/>
  <c r="A1182" i="19"/>
  <c r="A1181" i="19"/>
  <c r="A1180" i="19"/>
  <c r="A1179" i="19"/>
  <c r="A1178" i="19"/>
  <c r="A1177" i="19"/>
  <c r="A1176" i="19"/>
  <c r="A1175" i="19"/>
  <c r="A1174" i="19"/>
  <c r="A1173" i="19"/>
  <c r="A1172" i="19"/>
  <c r="A1171" i="19"/>
  <c r="A1170" i="19"/>
  <c r="A1169" i="19"/>
  <c r="A1168" i="19"/>
  <c r="A1167" i="19"/>
  <c r="A1166" i="19"/>
  <c r="A1165" i="19"/>
  <c r="A1164" i="19"/>
  <c r="A1163" i="19"/>
  <c r="A1162" i="19"/>
  <c r="A1161" i="19"/>
  <c r="A1160" i="19"/>
  <c r="A1159" i="19"/>
  <c r="A1158" i="19"/>
  <c r="A1157" i="19"/>
  <c r="A1156" i="19"/>
  <c r="A1155" i="19"/>
  <c r="A1154" i="19"/>
  <c r="A1153" i="19"/>
  <c r="A1152" i="19"/>
  <c r="A1151" i="19"/>
  <c r="A1150" i="19"/>
  <c r="A1149" i="19"/>
  <c r="A1148" i="19"/>
  <c r="A1147" i="19"/>
  <c r="A1146" i="19"/>
  <c r="A1145" i="19"/>
  <c r="A1144" i="19"/>
  <c r="A1143" i="19"/>
  <c r="A1142" i="19"/>
  <c r="A1141" i="19"/>
  <c r="A1140" i="19"/>
  <c r="A1139" i="19"/>
  <c r="A1138" i="19"/>
  <c r="A1137" i="19"/>
  <c r="A1136" i="19"/>
  <c r="A1135" i="19"/>
  <c r="A1134" i="19"/>
  <c r="A1133" i="19"/>
  <c r="A1132" i="19"/>
  <c r="A1131" i="19"/>
  <c r="A1130" i="19"/>
  <c r="A1129" i="19"/>
  <c r="A1128" i="19"/>
  <c r="A1127" i="19"/>
  <c r="A1126" i="19"/>
  <c r="A1125" i="19"/>
  <c r="A1124" i="19"/>
  <c r="A1123" i="19"/>
  <c r="A1122" i="19"/>
  <c r="A1121" i="19"/>
  <c r="A1120" i="19"/>
  <c r="A1119" i="19"/>
  <c r="A1118" i="19"/>
  <c r="A1117" i="19"/>
  <c r="A1116" i="19"/>
  <c r="A1115" i="19"/>
  <c r="A1114" i="19"/>
  <c r="A1113" i="19"/>
  <c r="A1112" i="19"/>
  <c r="A1111" i="19"/>
  <c r="A1110" i="19"/>
  <c r="A1109" i="19"/>
  <c r="A1108" i="19"/>
  <c r="A1107" i="19"/>
  <c r="A1106" i="19"/>
  <c r="A1105" i="19"/>
  <c r="A1104" i="19"/>
  <c r="A1103" i="19"/>
  <c r="A1102" i="19"/>
  <c r="A1101" i="19"/>
  <c r="A1100" i="19"/>
  <c r="A1099" i="19"/>
  <c r="A1098" i="19"/>
  <c r="A1097" i="19"/>
  <c r="A1096" i="19"/>
  <c r="A1095" i="19"/>
  <c r="A1094" i="19"/>
  <c r="A1093" i="19"/>
  <c r="A1092" i="19"/>
  <c r="A1091" i="19"/>
  <c r="A1090" i="19"/>
  <c r="A1089" i="19"/>
  <c r="A1088" i="19"/>
  <c r="A1087" i="19"/>
  <c r="A1086" i="19"/>
  <c r="A1085" i="19"/>
  <c r="A1084" i="19"/>
  <c r="A1083" i="19"/>
  <c r="A1082" i="19"/>
  <c r="A1081" i="19"/>
  <c r="A1080" i="19"/>
  <c r="A1079" i="19"/>
  <c r="A1078" i="19"/>
  <c r="A1077" i="19"/>
  <c r="A1076" i="19"/>
  <c r="A1075" i="19"/>
  <c r="A1074" i="19"/>
  <c r="A1073" i="19"/>
  <c r="A1072" i="19"/>
  <c r="A1071" i="19"/>
  <c r="A1070" i="19"/>
  <c r="A1069" i="19"/>
  <c r="A1068" i="19"/>
  <c r="A1067" i="19"/>
  <c r="A1066" i="19"/>
  <c r="A1065" i="19"/>
  <c r="A1064" i="19"/>
  <c r="A1063" i="19"/>
  <c r="A1062" i="19"/>
  <c r="A1061" i="19"/>
  <c r="A1060" i="19"/>
  <c r="A1059" i="19"/>
  <c r="A1058" i="19"/>
  <c r="A1057" i="19"/>
  <c r="A1056" i="19"/>
  <c r="A1055" i="19"/>
  <c r="A1054" i="19"/>
  <c r="A1053" i="19"/>
  <c r="A1052" i="19"/>
  <c r="A1051" i="19"/>
  <c r="A1050" i="19"/>
  <c r="A1049" i="19"/>
  <c r="A1048" i="19"/>
  <c r="A1047" i="19"/>
  <c r="A1046" i="19"/>
  <c r="A1045" i="19"/>
  <c r="A1044" i="19"/>
  <c r="A1043" i="19"/>
  <c r="A1042" i="19"/>
  <c r="A1041" i="19"/>
  <c r="A1040" i="19"/>
  <c r="A1039" i="19"/>
  <c r="A1038" i="19"/>
  <c r="A1037" i="19"/>
  <c r="A1036" i="19"/>
  <c r="A1035" i="19"/>
  <c r="A1034" i="19"/>
  <c r="A1033" i="19"/>
  <c r="A1032" i="19"/>
  <c r="A1031" i="19"/>
  <c r="A1030" i="19"/>
  <c r="A1029" i="19"/>
  <c r="A1028" i="19"/>
  <c r="A1027" i="19"/>
  <c r="A1026" i="19"/>
  <c r="A1025" i="19"/>
  <c r="A1024" i="19"/>
  <c r="A1023" i="19"/>
  <c r="A1022" i="19"/>
  <c r="A1021" i="19"/>
  <c r="A1020" i="19"/>
  <c r="A1019" i="19"/>
  <c r="A1018" i="19"/>
  <c r="A1017" i="19"/>
  <c r="A1016" i="19"/>
  <c r="A1015" i="19"/>
  <c r="A1014" i="19"/>
  <c r="A1013" i="19"/>
  <c r="A1012" i="19"/>
  <c r="A1011" i="19"/>
  <c r="A1010" i="19"/>
  <c r="A1009" i="19"/>
  <c r="A1008" i="19"/>
  <c r="A1007" i="19"/>
  <c r="A1006" i="19"/>
  <c r="A1005" i="19"/>
  <c r="A1004" i="19"/>
  <c r="A1003" i="19"/>
  <c r="A1002" i="19"/>
  <c r="A1001" i="19"/>
  <c r="A1000" i="19"/>
  <c r="A999" i="19"/>
  <c r="A998" i="19"/>
  <c r="A997" i="19"/>
  <c r="A996" i="19"/>
  <c r="A995" i="19"/>
  <c r="A994" i="19"/>
  <c r="A993" i="19"/>
  <c r="A992" i="19"/>
  <c r="A991" i="19"/>
  <c r="A990" i="19"/>
  <c r="A989" i="19"/>
  <c r="A988" i="19"/>
  <c r="A987" i="19"/>
  <c r="A986" i="19"/>
  <c r="A985" i="19"/>
  <c r="A984" i="19"/>
  <c r="A983" i="19"/>
  <c r="A982" i="19"/>
  <c r="A981" i="19"/>
  <c r="A980" i="19"/>
  <c r="A979" i="19"/>
  <c r="A978" i="19"/>
  <c r="A977" i="19"/>
  <c r="A976" i="19"/>
  <c r="A975" i="19"/>
  <c r="A974" i="19"/>
  <c r="A973" i="19"/>
  <c r="A972" i="19"/>
  <c r="A971" i="19"/>
  <c r="A970" i="19"/>
  <c r="A969" i="19"/>
  <c r="A968" i="19"/>
  <c r="A967" i="19"/>
  <c r="A966" i="19"/>
  <c r="A965" i="19"/>
  <c r="A964" i="19"/>
  <c r="A963" i="19"/>
  <c r="A962" i="19"/>
  <c r="A961" i="19"/>
  <c r="A960" i="19"/>
  <c r="A959" i="19"/>
  <c r="A958" i="19"/>
  <c r="A957" i="19"/>
  <c r="A956" i="19"/>
  <c r="A955" i="19"/>
  <c r="A954" i="19"/>
  <c r="A953" i="19"/>
  <c r="A952" i="19"/>
  <c r="A951" i="19"/>
  <c r="A950" i="19"/>
  <c r="A949" i="19"/>
  <c r="A948" i="19"/>
  <c r="A947" i="19"/>
  <c r="A946" i="19"/>
  <c r="A945" i="19"/>
  <c r="A944" i="19"/>
  <c r="A943" i="19"/>
  <c r="A942" i="19"/>
  <c r="A941" i="19"/>
  <c r="A940" i="19"/>
  <c r="A939" i="19"/>
  <c r="A938" i="19"/>
  <c r="A937" i="19"/>
  <c r="A936" i="19"/>
  <c r="A935" i="19"/>
  <c r="A934" i="19"/>
  <c r="A933" i="19"/>
  <c r="A932" i="19"/>
  <c r="A931" i="19"/>
  <c r="A930" i="19"/>
  <c r="A929" i="19"/>
  <c r="A928" i="19"/>
  <c r="A927" i="19"/>
  <c r="A926" i="19"/>
  <c r="A925" i="19"/>
  <c r="A924" i="19"/>
  <c r="A923" i="19"/>
  <c r="A922" i="19"/>
  <c r="A921" i="19"/>
  <c r="A920" i="19"/>
  <c r="A919" i="19"/>
  <c r="A918" i="19"/>
  <c r="A917" i="19"/>
  <c r="A916" i="19"/>
  <c r="A915" i="19"/>
  <c r="A914" i="19"/>
  <c r="A913" i="19"/>
  <c r="A912" i="19"/>
  <c r="A911" i="19"/>
  <c r="A910" i="19"/>
  <c r="A909" i="19"/>
  <c r="A908" i="19"/>
  <c r="A907" i="19"/>
  <c r="A906" i="19"/>
  <c r="A905" i="19"/>
  <c r="A904" i="19"/>
  <c r="A903" i="19"/>
  <c r="A902" i="19"/>
  <c r="A901" i="19"/>
  <c r="A900" i="19"/>
  <c r="A899" i="19"/>
  <c r="A898" i="19"/>
  <c r="A897" i="19"/>
  <c r="A896" i="19"/>
  <c r="A895" i="19"/>
  <c r="A894" i="19"/>
  <c r="A893" i="19"/>
  <c r="A892" i="19"/>
  <c r="A891" i="19"/>
  <c r="A890" i="19"/>
  <c r="A889" i="19"/>
  <c r="A888" i="19"/>
  <c r="A887" i="19"/>
  <c r="A886" i="19"/>
  <c r="A885" i="19"/>
  <c r="A884" i="19"/>
  <c r="A883" i="19"/>
  <c r="A882" i="19"/>
  <c r="A881" i="19"/>
  <c r="A880" i="19"/>
  <c r="A879" i="19"/>
  <c r="A878" i="19"/>
  <c r="A877" i="19"/>
  <c r="A876" i="19"/>
  <c r="A875" i="19"/>
  <c r="A874" i="19"/>
  <c r="A873" i="19"/>
  <c r="A872" i="19"/>
  <c r="A871" i="19"/>
  <c r="A870" i="19"/>
  <c r="A869" i="19"/>
  <c r="A868" i="19"/>
  <c r="A867" i="19"/>
  <c r="A866" i="19"/>
  <c r="A865" i="19"/>
  <c r="A864" i="19"/>
  <c r="A863" i="19"/>
  <c r="A862" i="19"/>
  <c r="A861" i="19"/>
  <c r="A860" i="19"/>
  <c r="A859" i="19"/>
  <c r="A858" i="19"/>
  <c r="A857" i="19"/>
  <c r="A856" i="19"/>
  <c r="A855" i="19"/>
  <c r="A854" i="19"/>
  <c r="A853" i="19"/>
  <c r="A852" i="19"/>
  <c r="A851" i="19"/>
  <c r="A850" i="19"/>
  <c r="A849" i="19"/>
  <c r="A848" i="19"/>
  <c r="A847" i="19"/>
  <c r="A846" i="19"/>
  <c r="A845" i="19"/>
  <c r="A844" i="19"/>
  <c r="A843" i="19"/>
  <c r="A842" i="19"/>
  <c r="A841" i="19"/>
  <c r="A840" i="19"/>
  <c r="A839" i="19"/>
  <c r="A838" i="19"/>
  <c r="A837" i="19"/>
  <c r="A836" i="19"/>
  <c r="A835" i="19"/>
  <c r="A834" i="19"/>
  <c r="A833" i="19"/>
  <c r="A832" i="19"/>
  <c r="A831" i="19"/>
  <c r="A830" i="19"/>
  <c r="A829" i="19"/>
  <c r="A828" i="19"/>
  <c r="A827" i="19"/>
  <c r="A826" i="19"/>
  <c r="A825" i="19"/>
  <c r="A824" i="19"/>
  <c r="A823" i="19"/>
  <c r="A822" i="19"/>
  <c r="A821" i="19"/>
  <c r="A820" i="19"/>
  <c r="A819" i="19"/>
  <c r="A818" i="19"/>
  <c r="A817" i="19"/>
  <c r="A816" i="19"/>
  <c r="A815" i="19"/>
  <c r="A814" i="19"/>
  <c r="A813" i="19"/>
  <c r="A812" i="19"/>
  <c r="A811" i="19"/>
  <c r="A810" i="19"/>
  <c r="A809" i="19"/>
  <c r="A808" i="19"/>
  <c r="A807" i="19"/>
  <c r="A806" i="19"/>
  <c r="A805" i="19"/>
  <c r="A804" i="19"/>
  <c r="A803" i="19"/>
  <c r="A802" i="19"/>
  <c r="A801" i="19"/>
  <c r="A800" i="19"/>
  <c r="A799" i="19"/>
  <c r="A798" i="19"/>
  <c r="A797" i="19"/>
  <c r="A796" i="19"/>
  <c r="A795" i="19"/>
  <c r="A794" i="19"/>
  <c r="F3492" i="19" l="1"/>
  <c r="F3484" i="19"/>
  <c r="F3474" i="19"/>
  <c r="F3464" i="19"/>
  <c r="F3454" i="19"/>
  <c r="F3444" i="19"/>
  <c r="F3436" i="19"/>
  <c r="F3426" i="19"/>
  <c r="F3416" i="19"/>
  <c r="F3406" i="19"/>
  <c r="F3396" i="19"/>
  <c r="F3388" i="19"/>
  <c r="F3378" i="19"/>
  <c r="F3368" i="19"/>
  <c r="F3358" i="19"/>
  <c r="F3348" i="19"/>
  <c r="F3340" i="19"/>
  <c r="F3330" i="19"/>
  <c r="F3491" i="19"/>
  <c r="F3482" i="19"/>
  <c r="F3483" i="19" s="1"/>
  <c r="F3473" i="19"/>
  <c r="F3463" i="19"/>
  <c r="F3453" i="19"/>
  <c r="F3443" i="19"/>
  <c r="F3434" i="19"/>
  <c r="F3435" i="19" s="1"/>
  <c r="F3425" i="19"/>
  <c r="F3415" i="19"/>
  <c r="F3405" i="19"/>
  <c r="F3395" i="19"/>
  <c r="F3386" i="19"/>
  <c r="F3387" i="19" s="1"/>
  <c r="F3377" i="19"/>
  <c r="F3367" i="19"/>
  <c r="F3357" i="19"/>
  <c r="F3347" i="19"/>
  <c r="F3490" i="19"/>
  <c r="F3480" i="19"/>
  <c r="F3472" i="19"/>
  <c r="F3462" i="19"/>
  <c r="F3452" i="19"/>
  <c r="F3457" i="19" s="1"/>
  <c r="F3442" i="19"/>
  <c r="F3489" i="19"/>
  <c r="F3479" i="19"/>
  <c r="F3470" i="19"/>
  <c r="F3471" i="19" s="1"/>
  <c r="F3461" i="19"/>
  <c r="F3451" i="19"/>
  <c r="F3441" i="19"/>
  <c r="F3431" i="19"/>
  <c r="F3422" i="19"/>
  <c r="F3423" i="19" s="1"/>
  <c r="F3413" i="19"/>
  <c r="F3403" i="19"/>
  <c r="F3393" i="19"/>
  <c r="F3383" i="19"/>
  <c r="F3374" i="19"/>
  <c r="F3375" i="19" s="1"/>
  <c r="F3365" i="19"/>
  <c r="F3355" i="19"/>
  <c r="F3345" i="19"/>
  <c r="F3335" i="19"/>
  <c r="F3326" i="19"/>
  <c r="F3327" i="19" s="1"/>
  <c r="F3488" i="19"/>
  <c r="F3478" i="19"/>
  <c r="F3468" i="19"/>
  <c r="F3460" i="19"/>
  <c r="F3450" i="19"/>
  <c r="F3440" i="19"/>
  <c r="F3430" i="19"/>
  <c r="F3420" i="19"/>
  <c r="F3412" i="19"/>
  <c r="F3402" i="19"/>
  <c r="F3392" i="19"/>
  <c r="F3382" i="19"/>
  <c r="F3372" i="19"/>
  <c r="F3364" i="19"/>
  <c r="F3354" i="19"/>
  <c r="F3344" i="19"/>
  <c r="F3349" i="19" s="1"/>
  <c r="F3334" i="19"/>
  <c r="F3324" i="19"/>
  <c r="F3316" i="19"/>
  <c r="F3306" i="19"/>
  <c r="F3487" i="19"/>
  <c r="F3477" i="19"/>
  <c r="F3467" i="19"/>
  <c r="F3458" i="19"/>
  <c r="F3459" i="19" s="1"/>
  <c r="F3449" i="19"/>
  <c r="F3439" i="19"/>
  <c r="F3429" i="19"/>
  <c r="F3419" i="19"/>
  <c r="F3410" i="19"/>
  <c r="F3411" i="19" s="1"/>
  <c r="F3401" i="19"/>
  <c r="F3391" i="19"/>
  <c r="F3381" i="19"/>
  <c r="F3371" i="19"/>
  <c r="F3362" i="19"/>
  <c r="F3363" i="19" s="1"/>
  <c r="F3353" i="19"/>
  <c r="F3343" i="19"/>
  <c r="F3333" i="19"/>
  <c r="F3323" i="19"/>
  <c r="F3314" i="19"/>
  <c r="F3315" i="19" s="1"/>
  <c r="F3305" i="19"/>
  <c r="F3295" i="19"/>
  <c r="F3285" i="19"/>
  <c r="F3275" i="19"/>
  <c r="F3266" i="19"/>
  <c r="F3267" i="19" s="1"/>
  <c r="F3486" i="19"/>
  <c r="F3476" i="19"/>
  <c r="F3481" i="19" s="1"/>
  <c r="F3466" i="19"/>
  <c r="F3456" i="19"/>
  <c r="F3448" i="19"/>
  <c r="F3438" i="19"/>
  <c r="F3428" i="19"/>
  <c r="F3433" i="19" s="1"/>
  <c r="F3418" i="19"/>
  <c r="F3408" i="19"/>
  <c r="F3485" i="19"/>
  <c r="F3475" i="19"/>
  <c r="F3465" i="19"/>
  <c r="F3455" i="19"/>
  <c r="F3446" i="19"/>
  <c r="F3447" i="19" s="1"/>
  <c r="F3437" i="19"/>
  <c r="F3427" i="19"/>
  <c r="F3417" i="19"/>
  <c r="F3407" i="19"/>
  <c r="F3390" i="19"/>
  <c r="F3366" i="19"/>
  <c r="F3341" i="19"/>
  <c r="F3321" i="19"/>
  <c r="F3309" i="19"/>
  <c r="F3297" i="19"/>
  <c r="F3286" i="19"/>
  <c r="F3274" i="19"/>
  <c r="F3263" i="19"/>
  <c r="F3254" i="19"/>
  <c r="F3255" i="19" s="1"/>
  <c r="F3245" i="19"/>
  <c r="F3235" i="19"/>
  <c r="F3225" i="19"/>
  <c r="F3215" i="19"/>
  <c r="F3206" i="19"/>
  <c r="F3207" i="19" s="1"/>
  <c r="F3197" i="19"/>
  <c r="F3187" i="19"/>
  <c r="F3177" i="19"/>
  <c r="F3432" i="19"/>
  <c r="F3389" i="19"/>
  <c r="F3360" i="19"/>
  <c r="F3338" i="19"/>
  <c r="F3339" i="19" s="1"/>
  <c r="F3320" i="19"/>
  <c r="F3308" i="19"/>
  <c r="F3296" i="19"/>
  <c r="F3301" i="19" s="1"/>
  <c r="F3284" i="19"/>
  <c r="F3289" i="19" s="1"/>
  <c r="F3273" i="19"/>
  <c r="F3262" i="19"/>
  <c r="F3252" i="19"/>
  <c r="F3244" i="19"/>
  <c r="F3234" i="19"/>
  <c r="F3224" i="19"/>
  <c r="F3214" i="19"/>
  <c r="F3204" i="19"/>
  <c r="F3196" i="19"/>
  <c r="F3186" i="19"/>
  <c r="F3176" i="19"/>
  <c r="F3181" i="19" s="1"/>
  <c r="F3424" i="19"/>
  <c r="F3384" i="19"/>
  <c r="F3359" i="19"/>
  <c r="F3336" i="19"/>
  <c r="F3319" i="19"/>
  <c r="F3307" i="19"/>
  <c r="F3294" i="19"/>
  <c r="F3283" i="19"/>
  <c r="F3272" i="19"/>
  <c r="F3261" i="19"/>
  <c r="F3251" i="19"/>
  <c r="F3242" i="19"/>
  <c r="F3243" i="19" s="1"/>
  <c r="F3233" i="19"/>
  <c r="F3223" i="19"/>
  <c r="F3213" i="19"/>
  <c r="F3203" i="19"/>
  <c r="F3194" i="19"/>
  <c r="F3195" i="19" s="1"/>
  <c r="F3185" i="19"/>
  <c r="F3175" i="19"/>
  <c r="F3414" i="19"/>
  <c r="F3380" i="19"/>
  <c r="F3385" i="19" s="1"/>
  <c r="F3356" i="19"/>
  <c r="F3332" i="19"/>
  <c r="F3337" i="19" s="1"/>
  <c r="F3318" i="19"/>
  <c r="F3304" i="19"/>
  <c r="F3293" i="19"/>
  <c r="F3282" i="19"/>
  <c r="F3271" i="19"/>
  <c r="F3260" i="19"/>
  <c r="F3250" i="19"/>
  <c r="F3240" i="19"/>
  <c r="F3232" i="19"/>
  <c r="F3222" i="19"/>
  <c r="F3212" i="19"/>
  <c r="F3202" i="19"/>
  <c r="F3192" i="19"/>
  <c r="F3184" i="19"/>
  <c r="F3174" i="19"/>
  <c r="F3404" i="19"/>
  <c r="F3409" i="19" s="1"/>
  <c r="F3379" i="19"/>
  <c r="F3352" i="19"/>
  <c r="F3331" i="19"/>
  <c r="F3317" i="19"/>
  <c r="F3302" i="19"/>
  <c r="F3303" i="19" s="1"/>
  <c r="F3292" i="19"/>
  <c r="F3281" i="19"/>
  <c r="F3270" i="19"/>
  <c r="F3259" i="19"/>
  <c r="F3249" i="19"/>
  <c r="F3239" i="19"/>
  <c r="F3230" i="19"/>
  <c r="F3231" i="19" s="1"/>
  <c r="F3221" i="19"/>
  <c r="F3211" i="19"/>
  <c r="F3201" i="19"/>
  <c r="F3191" i="19"/>
  <c r="F3182" i="19"/>
  <c r="F3183" i="19" s="1"/>
  <c r="F3173" i="19"/>
  <c r="F3400" i="19"/>
  <c r="F3376" i="19"/>
  <c r="F3350" i="19"/>
  <c r="F3351" i="19" s="1"/>
  <c r="F3329" i="19"/>
  <c r="F3312" i="19"/>
  <c r="F3300" i="19"/>
  <c r="F3290" i="19"/>
  <c r="F3291" i="19" s="1"/>
  <c r="F3280" i="19"/>
  <c r="F3269" i="19"/>
  <c r="F3258" i="19"/>
  <c r="F3248" i="19"/>
  <c r="F3238" i="19"/>
  <c r="F3228" i="19"/>
  <c r="F3220" i="19"/>
  <c r="F3210" i="19"/>
  <c r="F3200" i="19"/>
  <c r="F3190" i="19"/>
  <c r="F3180" i="19"/>
  <c r="F3172" i="19"/>
  <c r="F3398" i="19"/>
  <c r="F3399" i="19" s="1"/>
  <c r="F3370" i="19"/>
  <c r="F3346" i="19"/>
  <c r="F3328" i="19"/>
  <c r="F3311" i="19"/>
  <c r="F3299" i="19"/>
  <c r="F3288" i="19"/>
  <c r="F3278" i="19"/>
  <c r="F3279" i="19" s="1"/>
  <c r="F3268" i="19"/>
  <c r="F3257" i="19"/>
  <c r="F3247" i="19"/>
  <c r="F3237" i="19"/>
  <c r="F3227" i="19"/>
  <c r="F3218" i="19"/>
  <c r="F3219" i="19" s="1"/>
  <c r="F3209" i="19"/>
  <c r="F3199" i="19"/>
  <c r="F3189" i="19"/>
  <c r="F3179" i="19"/>
  <c r="F3170" i="19"/>
  <c r="F3171" i="19" s="1"/>
  <c r="F3394" i="19"/>
  <c r="F3369" i="19"/>
  <c r="F3342" i="19"/>
  <c r="F3322" i="19"/>
  <c r="F3310" i="19"/>
  <c r="F3298" i="19"/>
  <c r="F3287" i="19"/>
  <c r="F3276" i="19"/>
  <c r="F3264" i="19"/>
  <c r="F3256" i="19"/>
  <c r="F3246" i="19"/>
  <c r="F3236" i="19"/>
  <c r="F3226" i="19"/>
  <c r="F3216" i="19"/>
  <c r="F3208" i="19"/>
  <c r="F3198" i="19"/>
  <c r="F3188" i="19"/>
  <c r="F3193" i="19" s="1"/>
  <c r="F3178" i="19"/>
  <c r="B91717" i="14"/>
  <c r="B91716" i="14"/>
  <c r="B91715" i="14"/>
  <c r="B91714" i="14"/>
  <c r="B91713" i="14"/>
  <c r="B91712" i="14"/>
  <c r="B91711" i="14"/>
  <c r="B91710" i="14"/>
  <c r="B91709" i="14"/>
  <c r="B91708" i="14"/>
  <c r="B91707" i="14"/>
  <c r="B91706" i="14"/>
  <c r="B90961" i="14"/>
  <c r="B90960" i="14"/>
  <c r="B90959" i="14"/>
  <c r="B90958" i="14"/>
  <c r="B90957" i="14"/>
  <c r="B90956" i="14"/>
  <c r="B90955" i="14"/>
  <c r="B90954" i="14"/>
  <c r="B90953" i="14"/>
  <c r="B90952" i="14"/>
  <c r="B90951" i="14"/>
  <c r="B90950" i="14"/>
  <c r="B89461" i="14"/>
  <c r="B89460" i="14"/>
  <c r="B89459" i="14"/>
  <c r="B89458" i="14"/>
  <c r="B89457" i="14"/>
  <c r="B89456" i="14"/>
  <c r="B89455" i="14"/>
  <c r="B89454" i="14"/>
  <c r="B89453" i="14"/>
  <c r="B89452" i="14"/>
  <c r="B89451" i="14"/>
  <c r="B89450" i="14"/>
  <c r="B89041" i="14"/>
  <c r="B89040" i="14"/>
  <c r="B89039" i="14"/>
  <c r="B89038" i="14"/>
  <c r="B89037" i="14"/>
  <c r="B89036" i="14"/>
  <c r="B89035" i="14"/>
  <c r="B89034" i="14"/>
  <c r="B89033" i="14"/>
  <c r="B89032" i="14"/>
  <c r="B89031" i="14"/>
  <c r="B89030" i="14"/>
  <c r="B88249" i="14"/>
  <c r="B88248" i="14"/>
  <c r="B88247" i="14"/>
  <c r="B88246" i="14"/>
  <c r="B88245" i="14"/>
  <c r="B88244" i="14"/>
  <c r="B88243" i="14"/>
  <c r="B88242" i="14"/>
  <c r="B88241" i="14"/>
  <c r="B88240" i="14"/>
  <c r="B88239" i="14"/>
  <c r="B88238" i="14"/>
  <c r="B87457" i="14"/>
  <c r="B87456" i="14"/>
  <c r="B87455" i="14"/>
  <c r="B87454" i="14"/>
  <c r="B87453" i="14"/>
  <c r="B87452" i="14"/>
  <c r="B87451" i="14"/>
  <c r="B87450" i="14"/>
  <c r="B87449" i="14"/>
  <c r="B87448" i="14"/>
  <c r="B87447" i="14"/>
  <c r="B87446" i="14"/>
  <c r="B86989" i="14"/>
  <c r="B86988" i="14"/>
  <c r="B86987" i="14"/>
  <c r="B86986" i="14"/>
  <c r="B86985" i="14"/>
  <c r="B86984" i="14"/>
  <c r="B86983" i="14"/>
  <c r="B86982" i="14"/>
  <c r="B86981" i="14"/>
  <c r="B86980" i="14"/>
  <c r="B86979" i="14"/>
  <c r="B86978" i="14"/>
  <c r="B86197" i="14"/>
  <c r="B86196" i="14"/>
  <c r="B86195" i="14"/>
  <c r="B86194" i="14"/>
  <c r="B86193" i="14"/>
  <c r="B86192" i="14"/>
  <c r="B86191" i="14"/>
  <c r="B86190" i="14"/>
  <c r="B86189" i="14"/>
  <c r="B86188" i="14"/>
  <c r="B86187" i="14"/>
  <c r="B86186" i="14"/>
  <c r="B85405" i="14"/>
  <c r="B85404" i="14"/>
  <c r="B85403" i="14"/>
  <c r="B85402" i="14"/>
  <c r="B85401" i="14"/>
  <c r="B85400" i="14"/>
  <c r="B85399" i="14"/>
  <c r="B85398" i="14"/>
  <c r="B85397" i="14"/>
  <c r="B85396" i="14"/>
  <c r="B85395" i="14"/>
  <c r="B85394" i="14"/>
  <c r="B84289" i="14"/>
  <c r="B84288" i="14"/>
  <c r="B84287" i="14"/>
  <c r="B84286" i="14"/>
  <c r="B84285" i="14"/>
  <c r="B84284" i="14"/>
  <c r="B84283" i="14"/>
  <c r="B84282" i="14"/>
  <c r="B84281" i="14"/>
  <c r="B84280" i="14"/>
  <c r="B84279" i="14"/>
  <c r="B84278" i="14"/>
  <c r="B83821" i="14"/>
  <c r="B83820" i="14"/>
  <c r="B83819" i="14"/>
  <c r="B83818" i="14"/>
  <c r="B83817" i="14"/>
  <c r="B83816" i="14"/>
  <c r="B83815" i="14"/>
  <c r="B83814" i="14"/>
  <c r="B83813" i="14"/>
  <c r="B83812" i="14"/>
  <c r="B83811" i="14"/>
  <c r="B83810" i="14"/>
  <c r="B83029" i="14"/>
  <c r="B83028" i="14"/>
  <c r="B83027" i="14"/>
  <c r="B83026" i="14"/>
  <c r="B83025" i="14"/>
  <c r="B83024" i="14"/>
  <c r="B83023" i="14"/>
  <c r="B83022" i="14"/>
  <c r="B83021" i="14"/>
  <c r="B83020" i="14"/>
  <c r="B83019" i="14"/>
  <c r="B83018" i="14"/>
  <c r="B82561" i="14"/>
  <c r="B82560" i="14"/>
  <c r="B82559" i="14"/>
  <c r="B82558" i="14"/>
  <c r="B82557" i="14"/>
  <c r="B82556" i="14"/>
  <c r="B82555" i="14"/>
  <c r="B82554" i="14"/>
  <c r="B82553" i="14"/>
  <c r="B82552" i="14"/>
  <c r="B82551" i="14"/>
  <c r="B82550" i="14"/>
  <c r="B81769" i="14"/>
  <c r="B81768" i="14"/>
  <c r="B81767" i="14"/>
  <c r="B81766" i="14"/>
  <c r="B81765" i="14"/>
  <c r="B81764" i="14"/>
  <c r="B81763" i="14"/>
  <c r="B81762" i="14"/>
  <c r="B81761" i="14"/>
  <c r="B81760" i="14"/>
  <c r="B81759" i="14"/>
  <c r="B81758" i="14"/>
  <c r="B80977" i="14"/>
  <c r="B80976" i="14"/>
  <c r="B80975" i="14"/>
  <c r="B80974" i="14"/>
  <c r="B80973" i="14"/>
  <c r="B80972" i="14"/>
  <c r="B80971" i="14"/>
  <c r="B80970" i="14"/>
  <c r="B80969" i="14"/>
  <c r="B80968" i="14"/>
  <c r="B80967" i="14"/>
  <c r="B80966" i="14"/>
  <c r="B80245" i="14"/>
  <c r="B80244" i="14"/>
  <c r="B80243" i="14"/>
  <c r="B80242" i="14"/>
  <c r="B80241" i="14"/>
  <c r="B80240" i="14"/>
  <c r="B80239" i="14"/>
  <c r="B80238" i="14"/>
  <c r="B80237" i="14"/>
  <c r="B80236" i="14"/>
  <c r="B80235" i="14"/>
  <c r="B80234" i="14"/>
  <c r="B79453" i="14"/>
  <c r="B79452" i="14"/>
  <c r="B79451" i="14"/>
  <c r="B79450" i="14"/>
  <c r="B79449" i="14"/>
  <c r="B79448" i="14"/>
  <c r="B79447" i="14"/>
  <c r="B79446" i="14"/>
  <c r="B79445" i="14"/>
  <c r="B79444" i="14"/>
  <c r="B79443" i="14"/>
  <c r="B79442" i="14"/>
  <c r="B78661" i="14"/>
  <c r="B78660" i="14"/>
  <c r="B78659" i="14"/>
  <c r="B78658" i="14"/>
  <c r="B78657" i="14"/>
  <c r="B78656" i="14"/>
  <c r="B78655" i="14"/>
  <c r="B78654" i="14"/>
  <c r="B78653" i="14"/>
  <c r="B78652" i="14"/>
  <c r="B78651" i="14"/>
  <c r="B78650" i="14"/>
  <c r="B78193" i="14"/>
  <c r="B78192" i="14"/>
  <c r="B78191" i="14"/>
  <c r="B78190" i="14"/>
  <c r="B78189" i="14"/>
  <c r="B78188" i="14"/>
  <c r="B78187" i="14"/>
  <c r="B78186" i="14"/>
  <c r="B78185" i="14"/>
  <c r="B78184" i="14"/>
  <c r="B78183" i="14"/>
  <c r="B78182" i="14"/>
  <c r="B77401" i="14"/>
  <c r="B77400" i="14"/>
  <c r="B77399" i="14"/>
  <c r="B77398" i="14"/>
  <c r="B77397" i="14"/>
  <c r="B77396" i="14"/>
  <c r="B77395" i="14"/>
  <c r="B77394" i="14"/>
  <c r="B77393" i="14"/>
  <c r="B77392" i="14"/>
  <c r="B77391" i="14"/>
  <c r="B77390" i="14"/>
  <c r="B76609" i="14"/>
  <c r="B76608" i="14"/>
  <c r="B76607" i="14"/>
  <c r="B76606" i="14"/>
  <c r="B76605" i="14"/>
  <c r="B76604" i="14"/>
  <c r="B76603" i="14"/>
  <c r="B76602" i="14"/>
  <c r="B76601" i="14"/>
  <c r="B76600" i="14"/>
  <c r="B76599" i="14"/>
  <c r="B76598" i="14"/>
  <c r="B75817" i="14"/>
  <c r="B75816" i="14"/>
  <c r="B75815" i="14"/>
  <c r="B75814" i="14"/>
  <c r="B75813" i="14"/>
  <c r="B75812" i="14"/>
  <c r="B75811" i="14"/>
  <c r="B75810" i="14"/>
  <c r="B75809" i="14"/>
  <c r="B75808" i="14"/>
  <c r="B75807" i="14"/>
  <c r="B75806" i="14"/>
  <c r="B75025" i="14"/>
  <c r="B75024" i="14"/>
  <c r="B75023" i="14"/>
  <c r="B75022" i="14"/>
  <c r="B75021" i="14"/>
  <c r="B75020" i="14"/>
  <c r="B75019" i="14"/>
  <c r="B75018" i="14"/>
  <c r="B75017" i="14"/>
  <c r="B75016" i="14"/>
  <c r="B75015" i="14"/>
  <c r="B75014" i="14"/>
  <c r="B74233" i="14"/>
  <c r="B74232" i="14"/>
  <c r="B74231" i="14"/>
  <c r="B74230" i="14"/>
  <c r="B74229" i="14"/>
  <c r="B74228" i="14"/>
  <c r="B74227" i="14"/>
  <c r="B74226" i="14"/>
  <c r="B74225" i="14"/>
  <c r="B74224" i="14"/>
  <c r="B74223" i="14"/>
  <c r="B74222" i="14"/>
  <c r="B73441" i="14"/>
  <c r="B73440" i="14"/>
  <c r="B73439" i="14"/>
  <c r="B73438" i="14"/>
  <c r="B73437" i="14"/>
  <c r="B73436" i="14"/>
  <c r="B73435" i="14"/>
  <c r="B73434" i="14"/>
  <c r="B73433" i="14"/>
  <c r="B73432" i="14"/>
  <c r="B73431" i="14"/>
  <c r="B73430" i="14"/>
  <c r="B72649" i="14"/>
  <c r="B72648" i="14"/>
  <c r="B72647" i="14"/>
  <c r="B72646" i="14"/>
  <c r="B72645" i="14"/>
  <c r="B72644" i="14"/>
  <c r="B72643" i="14"/>
  <c r="B72642" i="14"/>
  <c r="B72641" i="14"/>
  <c r="B72640" i="14"/>
  <c r="B72639" i="14"/>
  <c r="B72638" i="14"/>
  <c r="B71857" i="14"/>
  <c r="B71856" i="14"/>
  <c r="B71855" i="14"/>
  <c r="B71854" i="14"/>
  <c r="B71853" i="14"/>
  <c r="B71852" i="14"/>
  <c r="B71851" i="14"/>
  <c r="B71850" i="14"/>
  <c r="B71849" i="14"/>
  <c r="B71848" i="14"/>
  <c r="B71847" i="14"/>
  <c r="B71846" i="14"/>
  <c r="B71065" i="14"/>
  <c r="B71064" i="14"/>
  <c r="B71063" i="14"/>
  <c r="B71062" i="14"/>
  <c r="B71061" i="14"/>
  <c r="B71060" i="14"/>
  <c r="B71059" i="14"/>
  <c r="B71058" i="14"/>
  <c r="B71057" i="14"/>
  <c r="B71056" i="14"/>
  <c r="B71055" i="14"/>
  <c r="B71054" i="14"/>
  <c r="B70657" i="14"/>
  <c r="B70656" i="14"/>
  <c r="B70655" i="14"/>
  <c r="B70654" i="14"/>
  <c r="B70653" i="14"/>
  <c r="B70652" i="14"/>
  <c r="B70651" i="14"/>
  <c r="B70650" i="14"/>
  <c r="B70649" i="14"/>
  <c r="B70648" i="14"/>
  <c r="B70647" i="14"/>
  <c r="B70646" i="14"/>
  <c r="B70249" i="14"/>
  <c r="B70248" i="14"/>
  <c r="B70247" i="14"/>
  <c r="B70246" i="14"/>
  <c r="B70245" i="14"/>
  <c r="B70244" i="14"/>
  <c r="B70243" i="14"/>
  <c r="B70242" i="14"/>
  <c r="B70241" i="14"/>
  <c r="B70240" i="14"/>
  <c r="B70239" i="14"/>
  <c r="B70238" i="14"/>
  <c r="B69373" i="14"/>
  <c r="B69372" i="14"/>
  <c r="B69371" i="14"/>
  <c r="B69370" i="14"/>
  <c r="B69369" i="14"/>
  <c r="B69368" i="14"/>
  <c r="B69367" i="14"/>
  <c r="B69366" i="14"/>
  <c r="B69365" i="14"/>
  <c r="B69364" i="14"/>
  <c r="B69363" i="14"/>
  <c r="B69362" i="14"/>
  <c r="B69133" i="14"/>
  <c r="B69132" i="14"/>
  <c r="B69131" i="14"/>
  <c r="B69130" i="14"/>
  <c r="B69129" i="14"/>
  <c r="B69128" i="14"/>
  <c r="B69127" i="14"/>
  <c r="B69126" i="14"/>
  <c r="B69125" i="14"/>
  <c r="B69124" i="14"/>
  <c r="B69123" i="14"/>
  <c r="B69122" i="14"/>
  <c r="B68401" i="14"/>
  <c r="B68400" i="14"/>
  <c r="B68399" i="14"/>
  <c r="B68398" i="14"/>
  <c r="B68397" i="14"/>
  <c r="B68396" i="14"/>
  <c r="B68395" i="14"/>
  <c r="B68394" i="14"/>
  <c r="B68393" i="14"/>
  <c r="B68392" i="14"/>
  <c r="B68391" i="14"/>
  <c r="B68390" i="14"/>
  <c r="B67933" i="14"/>
  <c r="B67932" i="14"/>
  <c r="B67931" i="14"/>
  <c r="B67930" i="14"/>
  <c r="B67929" i="14"/>
  <c r="B67928" i="14"/>
  <c r="B67927" i="14"/>
  <c r="B67926" i="14"/>
  <c r="B67925" i="14"/>
  <c r="B67924" i="14"/>
  <c r="B67923" i="14"/>
  <c r="B67922" i="14"/>
  <c r="B67141" i="14"/>
  <c r="B67140" i="14"/>
  <c r="B67139" i="14"/>
  <c r="B67138" i="14"/>
  <c r="B67137" i="14"/>
  <c r="B67136" i="14"/>
  <c r="B67135" i="14"/>
  <c r="B67134" i="14"/>
  <c r="B67133" i="14"/>
  <c r="B67132" i="14"/>
  <c r="B67131" i="14"/>
  <c r="B67130" i="14"/>
  <c r="B66349" i="14"/>
  <c r="B66348" i="14"/>
  <c r="B66347" i="14"/>
  <c r="B66346" i="14"/>
  <c r="B66345" i="14"/>
  <c r="B66344" i="14"/>
  <c r="B66343" i="14"/>
  <c r="B66342" i="14"/>
  <c r="B66341" i="14"/>
  <c r="B66340" i="14"/>
  <c r="B66339" i="14"/>
  <c r="B66338" i="14"/>
  <c r="B65557" i="14"/>
  <c r="B65556" i="14"/>
  <c r="B65555" i="14"/>
  <c r="B65554" i="14"/>
  <c r="B65553" i="14"/>
  <c r="B65552" i="14"/>
  <c r="B65551" i="14"/>
  <c r="B65550" i="14"/>
  <c r="B65549" i="14"/>
  <c r="B65548" i="14"/>
  <c r="B65547" i="14"/>
  <c r="B65546" i="14"/>
  <c r="B64765" i="14"/>
  <c r="B64764" i="14"/>
  <c r="B64763" i="14"/>
  <c r="B64762" i="14"/>
  <c r="B64761" i="14"/>
  <c r="B64760" i="14"/>
  <c r="B64759" i="14"/>
  <c r="B64758" i="14"/>
  <c r="B64757" i="14"/>
  <c r="B64756" i="14"/>
  <c r="B64755" i="14"/>
  <c r="B64754" i="14"/>
  <c r="B63973" i="14"/>
  <c r="B63972" i="14"/>
  <c r="B63971" i="14"/>
  <c r="B63970" i="14"/>
  <c r="B63969" i="14"/>
  <c r="B63968" i="14"/>
  <c r="B63967" i="14"/>
  <c r="B63966" i="14"/>
  <c r="B63965" i="14"/>
  <c r="B63964" i="14"/>
  <c r="B63963" i="14"/>
  <c r="B63962" i="14"/>
  <c r="B63181" i="14"/>
  <c r="B63180" i="14"/>
  <c r="B63179" i="14"/>
  <c r="B63178" i="14"/>
  <c r="B63177" i="14"/>
  <c r="B63176" i="14"/>
  <c r="B63175" i="14"/>
  <c r="B63174" i="14"/>
  <c r="B63173" i="14"/>
  <c r="B63172" i="14"/>
  <c r="B63171" i="14"/>
  <c r="B63170" i="14"/>
  <c r="B62461" i="14"/>
  <c r="B62460" i="14"/>
  <c r="B62459" i="14"/>
  <c r="B62458" i="14"/>
  <c r="B62457" i="14"/>
  <c r="B62456" i="14"/>
  <c r="B62455" i="14"/>
  <c r="B62454" i="14"/>
  <c r="B62453" i="14"/>
  <c r="B62452" i="14"/>
  <c r="B62451" i="14"/>
  <c r="B62450" i="14"/>
  <c r="B61153" i="14"/>
  <c r="B61152" i="14"/>
  <c r="B61151" i="14"/>
  <c r="B61150" i="14"/>
  <c r="B61149" i="14"/>
  <c r="B61148" i="14"/>
  <c r="B61147" i="14"/>
  <c r="B61146" i="14"/>
  <c r="B61145" i="14"/>
  <c r="B61144" i="14"/>
  <c r="B61143" i="14"/>
  <c r="B61142" i="14"/>
  <c r="B60745" i="14"/>
  <c r="B60744" i="14"/>
  <c r="B60743" i="14"/>
  <c r="B60742" i="14"/>
  <c r="B60741" i="14"/>
  <c r="B60740" i="14"/>
  <c r="B60739" i="14"/>
  <c r="B60738" i="14"/>
  <c r="B60737" i="14"/>
  <c r="B60736" i="14"/>
  <c r="B60735" i="14"/>
  <c r="B60734" i="14"/>
  <c r="B59953" i="14"/>
  <c r="B59952" i="14"/>
  <c r="B59951" i="14"/>
  <c r="B59950" i="14"/>
  <c r="B59949" i="14"/>
  <c r="B59948" i="14"/>
  <c r="B59947" i="14"/>
  <c r="B59946" i="14"/>
  <c r="B59945" i="14"/>
  <c r="B59944" i="14"/>
  <c r="B59943" i="14"/>
  <c r="B59942" i="14"/>
  <c r="B59221" i="14"/>
  <c r="B59220" i="14"/>
  <c r="B59219" i="14"/>
  <c r="B59218" i="14"/>
  <c r="B59217" i="14"/>
  <c r="B59216" i="14"/>
  <c r="B59215" i="14"/>
  <c r="B59214" i="14"/>
  <c r="B59213" i="14"/>
  <c r="B59212" i="14"/>
  <c r="B59211" i="14"/>
  <c r="B59210" i="14"/>
  <c r="B58429" i="14"/>
  <c r="B58428" i="14"/>
  <c r="B58427" i="14"/>
  <c r="B58426" i="14"/>
  <c r="B58425" i="14"/>
  <c r="B58424" i="14"/>
  <c r="B58423" i="14"/>
  <c r="B58422" i="14"/>
  <c r="B58421" i="14"/>
  <c r="B58420" i="14"/>
  <c r="B58419" i="14"/>
  <c r="B58418" i="14"/>
  <c r="B57637" i="14"/>
  <c r="B57636" i="14"/>
  <c r="B57635" i="14"/>
  <c r="B57634" i="14"/>
  <c r="B57633" i="14"/>
  <c r="B57632" i="14"/>
  <c r="B57631" i="14"/>
  <c r="B57630" i="14"/>
  <c r="B57629" i="14"/>
  <c r="B57628" i="14"/>
  <c r="B57627" i="14"/>
  <c r="B57626" i="14"/>
  <c r="B56845" i="14"/>
  <c r="B56844" i="14"/>
  <c r="B56843" i="14"/>
  <c r="B56842" i="14"/>
  <c r="B56841" i="14"/>
  <c r="B56840" i="14"/>
  <c r="B56839" i="14"/>
  <c r="B56838" i="14"/>
  <c r="B56837" i="14"/>
  <c r="B56836" i="14"/>
  <c r="B56835" i="14"/>
  <c r="B56834" i="14"/>
  <c r="B56053" i="14"/>
  <c r="B56052" i="14"/>
  <c r="B56051" i="14"/>
  <c r="B56050" i="14"/>
  <c r="B56049" i="14"/>
  <c r="B56048" i="14"/>
  <c r="B56047" i="14"/>
  <c r="B56046" i="14"/>
  <c r="B56045" i="14"/>
  <c r="B56044" i="14"/>
  <c r="B56043" i="14"/>
  <c r="B56042" i="14"/>
  <c r="B55585" i="14"/>
  <c r="B55584" i="14"/>
  <c r="B55583" i="14"/>
  <c r="B55582" i="14"/>
  <c r="B55581" i="14"/>
  <c r="B55580" i="14"/>
  <c r="B55579" i="14"/>
  <c r="B55578" i="14"/>
  <c r="B55577" i="14"/>
  <c r="B55576" i="14"/>
  <c r="B55575" i="14"/>
  <c r="B55574" i="14"/>
  <c r="B54793" i="14"/>
  <c r="B54792" i="14"/>
  <c r="B54791" i="14"/>
  <c r="B54790" i="14"/>
  <c r="B54789" i="14"/>
  <c r="B54788" i="14"/>
  <c r="B54787" i="14"/>
  <c r="B54786" i="14"/>
  <c r="B54785" i="14"/>
  <c r="B54784" i="14"/>
  <c r="B54783" i="14"/>
  <c r="B54782" i="14"/>
  <c r="B54385" i="14"/>
  <c r="B54384" i="14"/>
  <c r="B54383" i="14"/>
  <c r="B54382" i="14"/>
  <c r="B54381" i="14"/>
  <c r="B54380" i="14"/>
  <c r="B54379" i="14"/>
  <c r="B54378" i="14"/>
  <c r="B54377" i="14"/>
  <c r="B54376" i="14"/>
  <c r="B54375" i="14"/>
  <c r="B54374" i="14"/>
  <c r="B53653" i="14"/>
  <c r="B53652" i="14"/>
  <c r="B53651" i="14"/>
  <c r="B53650" i="14"/>
  <c r="B53649" i="14"/>
  <c r="B53648" i="14"/>
  <c r="B53647" i="14"/>
  <c r="B53646" i="14"/>
  <c r="B53645" i="14"/>
  <c r="B53644" i="14"/>
  <c r="B53643" i="14"/>
  <c r="B53642" i="14"/>
  <c r="B52861" i="14"/>
  <c r="B52860" i="14"/>
  <c r="B52859" i="14"/>
  <c r="B52858" i="14"/>
  <c r="B52857" i="14"/>
  <c r="B52856" i="14"/>
  <c r="B52855" i="14"/>
  <c r="B52854" i="14"/>
  <c r="B52853" i="14"/>
  <c r="B52852" i="14"/>
  <c r="B52851" i="14"/>
  <c r="B52850" i="14"/>
  <c r="B52105" i="14"/>
  <c r="B52104" i="14"/>
  <c r="B52103" i="14"/>
  <c r="B52102" i="14"/>
  <c r="B52101" i="14"/>
  <c r="B52100" i="14"/>
  <c r="B52099" i="14"/>
  <c r="B52098" i="14"/>
  <c r="B52097" i="14"/>
  <c r="B52096" i="14"/>
  <c r="B52095" i="14"/>
  <c r="B52094" i="14"/>
  <c r="B51313" i="14"/>
  <c r="B51312" i="14"/>
  <c r="B51311" i="14"/>
  <c r="B51310" i="14"/>
  <c r="B51309" i="14"/>
  <c r="B51308" i="14"/>
  <c r="B51307" i="14"/>
  <c r="B51306" i="14"/>
  <c r="B51305" i="14"/>
  <c r="B51304" i="14"/>
  <c r="B51303" i="14"/>
  <c r="B51302" i="14"/>
  <c r="B50845" i="14"/>
  <c r="B50844" i="14"/>
  <c r="B50843" i="14"/>
  <c r="B50842" i="14"/>
  <c r="B50841" i="14"/>
  <c r="B50840" i="14"/>
  <c r="B50839" i="14"/>
  <c r="B50838" i="14"/>
  <c r="B50837" i="14"/>
  <c r="B50836" i="14"/>
  <c r="B50835" i="14"/>
  <c r="B50834" i="14"/>
  <c r="B50557" i="14"/>
  <c r="B50556" i="14"/>
  <c r="B50555" i="14"/>
  <c r="B50554" i="14"/>
  <c r="B50553" i="14"/>
  <c r="B50552" i="14"/>
  <c r="B50551" i="14"/>
  <c r="B50550" i="14"/>
  <c r="B50549" i="14"/>
  <c r="B50548" i="14"/>
  <c r="B50547" i="14"/>
  <c r="B50546" i="14"/>
  <c r="B49765" i="14"/>
  <c r="B49764" i="14"/>
  <c r="B49763" i="14"/>
  <c r="B49762" i="14"/>
  <c r="B49761" i="14"/>
  <c r="B49760" i="14"/>
  <c r="B49759" i="14"/>
  <c r="B49758" i="14"/>
  <c r="B49757" i="14"/>
  <c r="B49756" i="14"/>
  <c r="B49755" i="14"/>
  <c r="B49754" i="14"/>
  <c r="B49297" i="14"/>
  <c r="B49296" i="14"/>
  <c r="B49295" i="14"/>
  <c r="B49294" i="14"/>
  <c r="B49293" i="14"/>
  <c r="B49292" i="14"/>
  <c r="B49291" i="14"/>
  <c r="B49290" i="14"/>
  <c r="B49289" i="14"/>
  <c r="B49288" i="14"/>
  <c r="B49287" i="14"/>
  <c r="B49286" i="14"/>
  <c r="B48829" i="14"/>
  <c r="B48828" i="14"/>
  <c r="B48827" i="14"/>
  <c r="B48826" i="14"/>
  <c r="B48825" i="14"/>
  <c r="B48824" i="14"/>
  <c r="B48823" i="14"/>
  <c r="B48822" i="14"/>
  <c r="B48821" i="14"/>
  <c r="B48820" i="14"/>
  <c r="B48819" i="14"/>
  <c r="B48818" i="14"/>
  <c r="B48037" i="14"/>
  <c r="B48036" i="14"/>
  <c r="B48035" i="14"/>
  <c r="B48034" i="14"/>
  <c r="B48033" i="14"/>
  <c r="B48032" i="14"/>
  <c r="B48031" i="14"/>
  <c r="B48030" i="14"/>
  <c r="B48029" i="14"/>
  <c r="B48028" i="14"/>
  <c r="B48027" i="14"/>
  <c r="B48026" i="14"/>
  <c r="B47245" i="14"/>
  <c r="B47244" i="14"/>
  <c r="B47243" i="14"/>
  <c r="B47242" i="14"/>
  <c r="B47241" i="14"/>
  <c r="B47240" i="14"/>
  <c r="B47239" i="14"/>
  <c r="B47238" i="14"/>
  <c r="B47237" i="14"/>
  <c r="B47236" i="14"/>
  <c r="B47235" i="14"/>
  <c r="B47234" i="14"/>
  <c r="B46453" i="14"/>
  <c r="B46452" i="14"/>
  <c r="B46451" i="14"/>
  <c r="B46450" i="14"/>
  <c r="B46449" i="14"/>
  <c r="B46448" i="14"/>
  <c r="B46447" i="14"/>
  <c r="B46446" i="14"/>
  <c r="B46445" i="14"/>
  <c r="B46444" i="14"/>
  <c r="B46443" i="14"/>
  <c r="B46442" i="14"/>
  <c r="B45985" i="14"/>
  <c r="B45984" i="14"/>
  <c r="B45983" i="14"/>
  <c r="B45982" i="14"/>
  <c r="B45981" i="14"/>
  <c r="B45980" i="14"/>
  <c r="B45979" i="14"/>
  <c r="B45978" i="14"/>
  <c r="B45977" i="14"/>
  <c r="B45976" i="14"/>
  <c r="B45975" i="14"/>
  <c r="B45974" i="14"/>
  <c r="B45193" i="14"/>
  <c r="B45192" i="14"/>
  <c r="B45191" i="14"/>
  <c r="B45190" i="14"/>
  <c r="B45189" i="14"/>
  <c r="B45188" i="14"/>
  <c r="B45187" i="14"/>
  <c r="B45186" i="14"/>
  <c r="B45185" i="14"/>
  <c r="B45184" i="14"/>
  <c r="B45183" i="14"/>
  <c r="B45182" i="14"/>
  <c r="B44401" i="14"/>
  <c r="B44400" i="14"/>
  <c r="B44399" i="14"/>
  <c r="B44398" i="14"/>
  <c r="B44397" i="14"/>
  <c r="B44396" i="14"/>
  <c r="B44395" i="14"/>
  <c r="B44394" i="14"/>
  <c r="B44393" i="14"/>
  <c r="B44392" i="14"/>
  <c r="B44391" i="14"/>
  <c r="B44390" i="14"/>
  <c r="B43609" i="14"/>
  <c r="B43608" i="14"/>
  <c r="B43607" i="14"/>
  <c r="B43606" i="14"/>
  <c r="B43605" i="14"/>
  <c r="B43604" i="14"/>
  <c r="B43603" i="14"/>
  <c r="B43602" i="14"/>
  <c r="B43601" i="14"/>
  <c r="B43600" i="14"/>
  <c r="B43599" i="14"/>
  <c r="B43598" i="14"/>
  <c r="B42817" i="14"/>
  <c r="B42816" i="14"/>
  <c r="B42815" i="14"/>
  <c r="B42814" i="14"/>
  <c r="B42813" i="14"/>
  <c r="B42812" i="14"/>
  <c r="B42811" i="14"/>
  <c r="B42810" i="14"/>
  <c r="B42809" i="14"/>
  <c r="B42808" i="14"/>
  <c r="B42807" i="14"/>
  <c r="B42806" i="14"/>
  <c r="B42025" i="14"/>
  <c r="B42024" i="14"/>
  <c r="B42023" i="14"/>
  <c r="B42022" i="14"/>
  <c r="B42021" i="14"/>
  <c r="B42020" i="14"/>
  <c r="B42019" i="14"/>
  <c r="B42018" i="14"/>
  <c r="B42017" i="14"/>
  <c r="B42016" i="14"/>
  <c r="B42015" i="14"/>
  <c r="B42014" i="14"/>
  <c r="B41233" i="14"/>
  <c r="B41232" i="14"/>
  <c r="B41231" i="14"/>
  <c r="B41230" i="14"/>
  <c r="B41229" i="14"/>
  <c r="B41228" i="14"/>
  <c r="B41227" i="14"/>
  <c r="B41226" i="14"/>
  <c r="B41225" i="14"/>
  <c r="B41224" i="14"/>
  <c r="B41223" i="14"/>
  <c r="B41222" i="14"/>
  <c r="B40441" i="14"/>
  <c r="B40440" i="14"/>
  <c r="B40439" i="14"/>
  <c r="B40438" i="14"/>
  <c r="B40437" i="14"/>
  <c r="B40436" i="14"/>
  <c r="B40435" i="14"/>
  <c r="B40434" i="14"/>
  <c r="B40433" i="14"/>
  <c r="B40432" i="14"/>
  <c r="B40431" i="14"/>
  <c r="B40430" i="14"/>
  <c r="B39649" i="14"/>
  <c r="B39648" i="14"/>
  <c r="B39647" i="14"/>
  <c r="B39646" i="14"/>
  <c r="B39645" i="14"/>
  <c r="B39644" i="14"/>
  <c r="B39643" i="14"/>
  <c r="B39642" i="14"/>
  <c r="B39641" i="14"/>
  <c r="B39640" i="14"/>
  <c r="B39639" i="14"/>
  <c r="B39638" i="14"/>
  <c r="B38857" i="14"/>
  <c r="B38856" i="14"/>
  <c r="B38855" i="14"/>
  <c r="B38854" i="14"/>
  <c r="B38853" i="14"/>
  <c r="B38852" i="14"/>
  <c r="B38851" i="14"/>
  <c r="B38850" i="14"/>
  <c r="B38849" i="14"/>
  <c r="B38848" i="14"/>
  <c r="B38847" i="14"/>
  <c r="B38846" i="14"/>
  <c r="B38065" i="14"/>
  <c r="B38064" i="14"/>
  <c r="B38063" i="14"/>
  <c r="B38062" i="14"/>
  <c r="B38061" i="14"/>
  <c r="B38060" i="14"/>
  <c r="B38059" i="14"/>
  <c r="B38058" i="14"/>
  <c r="B38057" i="14"/>
  <c r="B38056" i="14"/>
  <c r="B38055" i="14"/>
  <c r="B38054" i="14"/>
  <c r="B37273" i="14"/>
  <c r="B37272" i="14"/>
  <c r="B37271" i="14"/>
  <c r="B37270" i="14"/>
  <c r="B37269" i="14"/>
  <c r="B37268" i="14"/>
  <c r="B37267" i="14"/>
  <c r="B37266" i="14"/>
  <c r="B37265" i="14"/>
  <c r="B37264" i="14"/>
  <c r="B37263" i="14"/>
  <c r="B37262" i="14"/>
  <c r="B36481" i="14"/>
  <c r="B36480" i="14"/>
  <c r="B36479" i="14"/>
  <c r="B36478" i="14"/>
  <c r="B36477" i="14"/>
  <c r="B36476" i="14"/>
  <c r="B36475" i="14"/>
  <c r="B36474" i="14"/>
  <c r="B36473" i="14"/>
  <c r="B36472" i="14"/>
  <c r="B36471" i="14"/>
  <c r="B36470" i="14"/>
  <c r="B36013" i="14"/>
  <c r="B36012" i="14"/>
  <c r="B36011" i="14"/>
  <c r="B36010" i="14"/>
  <c r="B36009" i="14"/>
  <c r="B36008" i="14"/>
  <c r="B36007" i="14"/>
  <c r="B36006" i="14"/>
  <c r="B36005" i="14"/>
  <c r="B36004" i="14"/>
  <c r="B36003" i="14"/>
  <c r="B36002" i="14"/>
  <c r="B35221" i="14"/>
  <c r="B35220" i="14"/>
  <c r="B35219" i="14"/>
  <c r="B35218" i="14"/>
  <c r="B35217" i="14"/>
  <c r="B35216" i="14"/>
  <c r="B35215" i="14"/>
  <c r="B35214" i="14"/>
  <c r="B35213" i="14"/>
  <c r="B35212" i="14"/>
  <c r="B35211" i="14"/>
  <c r="B35210" i="14"/>
  <c r="B34429" i="14"/>
  <c r="B34428" i="14"/>
  <c r="B34427" i="14"/>
  <c r="B34426" i="14"/>
  <c r="B34425" i="14"/>
  <c r="B34424" i="14"/>
  <c r="B34423" i="14"/>
  <c r="B34422" i="14"/>
  <c r="B34421" i="14"/>
  <c r="B34420" i="14"/>
  <c r="B34419" i="14"/>
  <c r="B34418" i="14"/>
  <c r="B33325" i="14"/>
  <c r="B33324" i="14"/>
  <c r="B33323" i="14"/>
  <c r="B33322" i="14"/>
  <c r="B33321" i="14"/>
  <c r="B33320" i="14"/>
  <c r="B33319" i="14"/>
  <c r="B33318" i="14"/>
  <c r="B33317" i="14"/>
  <c r="B33316" i="14"/>
  <c r="B33315" i="14"/>
  <c r="B33314" i="14"/>
  <c r="B32401" i="14"/>
  <c r="B32400" i="14"/>
  <c r="B32399" i="14"/>
  <c r="B32398" i="14"/>
  <c r="B32397" i="14"/>
  <c r="B32396" i="14"/>
  <c r="B32395" i="14"/>
  <c r="B32394" i="14"/>
  <c r="B32393" i="14"/>
  <c r="B32392" i="14"/>
  <c r="B32391" i="14"/>
  <c r="B32390" i="14"/>
  <c r="B30241" i="14"/>
  <c r="B30240" i="14"/>
  <c r="B30239" i="14"/>
  <c r="B30238" i="14"/>
  <c r="B30237" i="14"/>
  <c r="B30236" i="14"/>
  <c r="B30235" i="14"/>
  <c r="B30234" i="14"/>
  <c r="B30233" i="14"/>
  <c r="B30232" i="14"/>
  <c r="B30231" i="14"/>
  <c r="B30230" i="14"/>
  <c r="B29449" i="14"/>
  <c r="B29448" i="14"/>
  <c r="B29447" i="14"/>
  <c r="B29446" i="14"/>
  <c r="B29445" i="14"/>
  <c r="B29444" i="14"/>
  <c r="B29443" i="14"/>
  <c r="B29442" i="14"/>
  <c r="B29441" i="14"/>
  <c r="B29440" i="14"/>
  <c r="B29439" i="14"/>
  <c r="B29438" i="14"/>
  <c r="B28981" i="14"/>
  <c r="B28980" i="14"/>
  <c r="B28979" i="14"/>
  <c r="B28978" i="14"/>
  <c r="B28977" i="14"/>
  <c r="B28976" i="14"/>
  <c r="B28975" i="14"/>
  <c r="B28974" i="14"/>
  <c r="B28973" i="14"/>
  <c r="B28972" i="14"/>
  <c r="B28971" i="14"/>
  <c r="B28970" i="14"/>
  <c r="B28189" i="14"/>
  <c r="B28188" i="14"/>
  <c r="B28187" i="14"/>
  <c r="B28186" i="14"/>
  <c r="B28185" i="14"/>
  <c r="B28184" i="14"/>
  <c r="B28183" i="14"/>
  <c r="B28182" i="14"/>
  <c r="B28181" i="14"/>
  <c r="B28180" i="14"/>
  <c r="B28179" i="14"/>
  <c r="B28178" i="14"/>
  <c r="B27397" i="14"/>
  <c r="B27396" i="14"/>
  <c r="B27395" i="14"/>
  <c r="B27394" i="14"/>
  <c r="B27393" i="14"/>
  <c r="B27392" i="14"/>
  <c r="B27391" i="14"/>
  <c r="B27390" i="14"/>
  <c r="B27389" i="14"/>
  <c r="B27388" i="14"/>
  <c r="B27387" i="14"/>
  <c r="B27386" i="14"/>
  <c r="B26605" i="14"/>
  <c r="B26604" i="14"/>
  <c r="B26603" i="14"/>
  <c r="B26602" i="14"/>
  <c r="B26601" i="14"/>
  <c r="B26600" i="14"/>
  <c r="B26599" i="14"/>
  <c r="B26598" i="14"/>
  <c r="B26597" i="14"/>
  <c r="B26596" i="14"/>
  <c r="B26595" i="14"/>
  <c r="B26594" i="14"/>
  <c r="B25813" i="14"/>
  <c r="B25812" i="14"/>
  <c r="B25811" i="14"/>
  <c r="B25810" i="14"/>
  <c r="B25809" i="14"/>
  <c r="B25808" i="14"/>
  <c r="B25807" i="14"/>
  <c r="B25806" i="14"/>
  <c r="B25805" i="14"/>
  <c r="B25804" i="14"/>
  <c r="B25803" i="14"/>
  <c r="B25802" i="14"/>
  <c r="B25021" i="14"/>
  <c r="B25020" i="14"/>
  <c r="B25019" i="14"/>
  <c r="B25018" i="14"/>
  <c r="B25017" i="14"/>
  <c r="B25016" i="14"/>
  <c r="B25015" i="14"/>
  <c r="B25014" i="14"/>
  <c r="B25013" i="14"/>
  <c r="B25012" i="14"/>
  <c r="B25011" i="14"/>
  <c r="B25010" i="14"/>
  <c r="B24613" i="14"/>
  <c r="B24612" i="14"/>
  <c r="B24611" i="14"/>
  <c r="B24610" i="14"/>
  <c r="B24609" i="14"/>
  <c r="B24608" i="14"/>
  <c r="B24607" i="14"/>
  <c r="B24606" i="14"/>
  <c r="B24605" i="14"/>
  <c r="B24604" i="14"/>
  <c r="B24603" i="14"/>
  <c r="B24602" i="14"/>
  <c r="B23821" i="14"/>
  <c r="B23820" i="14"/>
  <c r="B23819" i="14"/>
  <c r="B23818" i="14"/>
  <c r="B23817" i="14"/>
  <c r="B23816" i="14"/>
  <c r="B23815" i="14"/>
  <c r="B23814" i="14"/>
  <c r="B23813" i="14"/>
  <c r="B23812" i="14"/>
  <c r="B23811" i="14"/>
  <c r="B23810" i="14"/>
  <c r="B23029" i="14"/>
  <c r="B23028" i="14"/>
  <c r="B23027" i="14"/>
  <c r="B23026" i="14"/>
  <c r="B23025" i="14"/>
  <c r="B23024" i="14"/>
  <c r="B23023" i="14"/>
  <c r="B23022" i="14"/>
  <c r="B23021" i="14"/>
  <c r="B23020" i="14"/>
  <c r="B23019" i="14"/>
  <c r="B23018" i="14"/>
  <c r="B22621" i="14"/>
  <c r="B22620" i="14"/>
  <c r="B22619" i="14"/>
  <c r="B22618" i="14"/>
  <c r="B22617" i="14"/>
  <c r="B22616" i="14"/>
  <c r="B22615" i="14"/>
  <c r="B22614" i="14"/>
  <c r="B22613" i="14"/>
  <c r="B22612" i="14"/>
  <c r="B22611" i="14"/>
  <c r="B22610" i="14"/>
  <c r="B21889" i="14"/>
  <c r="B21888" i="14"/>
  <c r="B21887" i="14"/>
  <c r="B21886" i="14"/>
  <c r="B21885" i="14"/>
  <c r="B21884" i="14"/>
  <c r="B21883" i="14"/>
  <c r="B21882" i="14"/>
  <c r="B21881" i="14"/>
  <c r="B21880" i="14"/>
  <c r="B21879" i="14"/>
  <c r="B21878" i="14"/>
  <c r="B21097" i="14"/>
  <c r="B21096" i="14"/>
  <c r="B21095" i="14"/>
  <c r="B21094" i="14"/>
  <c r="B21093" i="14"/>
  <c r="B21092" i="14"/>
  <c r="B21091" i="14"/>
  <c r="B21090" i="14"/>
  <c r="B21089" i="14"/>
  <c r="B21088" i="14"/>
  <c r="B21087" i="14"/>
  <c r="B21086" i="14"/>
  <c r="B20305" i="14"/>
  <c r="B20304" i="14"/>
  <c r="B20303" i="14"/>
  <c r="B20302" i="14"/>
  <c r="B20301" i="14"/>
  <c r="B20300" i="14"/>
  <c r="B20299" i="14"/>
  <c r="B20298" i="14"/>
  <c r="B20297" i="14"/>
  <c r="B20296" i="14"/>
  <c r="B20295" i="14"/>
  <c r="B20294" i="14"/>
  <c r="B19513" i="14"/>
  <c r="B19512" i="14"/>
  <c r="B19511" i="14"/>
  <c r="B19510" i="14"/>
  <c r="B19509" i="14"/>
  <c r="B19508" i="14"/>
  <c r="B19507" i="14"/>
  <c r="B19506" i="14"/>
  <c r="B19505" i="14"/>
  <c r="B19504" i="14"/>
  <c r="B19503" i="14"/>
  <c r="B19502" i="14"/>
  <c r="B18721" i="14"/>
  <c r="B18720" i="14"/>
  <c r="B18719" i="14"/>
  <c r="B18718" i="14"/>
  <c r="B18717" i="14"/>
  <c r="B18716" i="14"/>
  <c r="B18715" i="14"/>
  <c r="B18714" i="14"/>
  <c r="B18713" i="14"/>
  <c r="B18712" i="14"/>
  <c r="B18711" i="14"/>
  <c r="B18710" i="14"/>
  <c r="B17929" i="14"/>
  <c r="B17928" i="14"/>
  <c r="B17927" i="14"/>
  <c r="B17926" i="14"/>
  <c r="B17925" i="14"/>
  <c r="B17924" i="14"/>
  <c r="B17923" i="14"/>
  <c r="B17922" i="14"/>
  <c r="B17921" i="14"/>
  <c r="B17920" i="14"/>
  <c r="B17919" i="14"/>
  <c r="B17918" i="14"/>
  <c r="B17137" i="14"/>
  <c r="B17136" i="14"/>
  <c r="B17135" i="14"/>
  <c r="B17134" i="14"/>
  <c r="B17133" i="14"/>
  <c r="B17132" i="14"/>
  <c r="B17131" i="14"/>
  <c r="B17130" i="14"/>
  <c r="B17129" i="14"/>
  <c r="B17128" i="14"/>
  <c r="B17127" i="14"/>
  <c r="B17126" i="14"/>
  <c r="B16345" i="14"/>
  <c r="B16344" i="14"/>
  <c r="B16343" i="14"/>
  <c r="B16342" i="14"/>
  <c r="B16341" i="14"/>
  <c r="B16340" i="14"/>
  <c r="B16339" i="14"/>
  <c r="B16338" i="14"/>
  <c r="B16337" i="14"/>
  <c r="B16336" i="14"/>
  <c r="B16335" i="14"/>
  <c r="B16334" i="14"/>
  <c r="B15553" i="14"/>
  <c r="B15552" i="14"/>
  <c r="B15551" i="14"/>
  <c r="B15550" i="14"/>
  <c r="B15549" i="14"/>
  <c r="B15548" i="14"/>
  <c r="B15547" i="14"/>
  <c r="B15546" i="14"/>
  <c r="B15545" i="14"/>
  <c r="B15544" i="14"/>
  <c r="B15543" i="14"/>
  <c r="B15542" i="14"/>
  <c r="B14761" i="14"/>
  <c r="B14760" i="14"/>
  <c r="B14759" i="14"/>
  <c r="B14758" i="14"/>
  <c r="B14757" i="14"/>
  <c r="B14756" i="14"/>
  <c r="B14755" i="14"/>
  <c r="B14754" i="14"/>
  <c r="B14753" i="14"/>
  <c r="B14752" i="14"/>
  <c r="B14751" i="14"/>
  <c r="B14750" i="14"/>
  <c r="B13969" i="14"/>
  <c r="B13968" i="14"/>
  <c r="B13967" i="14"/>
  <c r="B13966" i="14"/>
  <c r="B13965" i="14"/>
  <c r="B13964" i="14"/>
  <c r="B13963" i="14"/>
  <c r="B13962" i="14"/>
  <c r="B13961" i="14"/>
  <c r="B13960" i="14"/>
  <c r="B13959" i="14"/>
  <c r="B13958" i="14"/>
  <c r="B13177" i="14"/>
  <c r="B13176" i="14"/>
  <c r="B13175" i="14"/>
  <c r="B13174" i="14"/>
  <c r="B13173" i="14"/>
  <c r="B13172" i="14"/>
  <c r="B13171" i="14"/>
  <c r="B13170" i="14"/>
  <c r="B13169" i="14"/>
  <c r="B13168" i="14"/>
  <c r="B13167" i="14"/>
  <c r="B13166" i="14"/>
  <c r="B12445" i="14"/>
  <c r="B12444" i="14"/>
  <c r="B12443" i="14"/>
  <c r="B12442" i="14"/>
  <c r="B12441" i="14"/>
  <c r="B12440" i="14"/>
  <c r="B12439" i="14"/>
  <c r="B12438" i="14"/>
  <c r="B12437" i="14"/>
  <c r="B12436" i="14"/>
  <c r="B12435" i="14"/>
  <c r="B12434" i="14"/>
  <c r="B11653" i="14"/>
  <c r="B11652" i="14"/>
  <c r="B11651" i="14"/>
  <c r="B11650" i="14"/>
  <c r="B11649" i="14"/>
  <c r="B11648" i="14"/>
  <c r="B11647" i="14"/>
  <c r="B11646" i="14"/>
  <c r="B11645" i="14"/>
  <c r="B11644" i="14"/>
  <c r="B11643" i="14"/>
  <c r="B11642" i="14"/>
  <c r="B10861" i="14"/>
  <c r="B10860" i="14"/>
  <c r="B10859" i="14"/>
  <c r="B10858" i="14"/>
  <c r="B10857" i="14"/>
  <c r="B10856" i="14"/>
  <c r="B10855" i="14"/>
  <c r="B10854" i="14"/>
  <c r="B10853" i="14"/>
  <c r="B10852" i="14"/>
  <c r="B10851" i="14"/>
  <c r="B10850" i="14"/>
  <c r="B10273" i="14"/>
  <c r="B10272" i="14"/>
  <c r="B10271" i="14"/>
  <c r="B10270" i="14"/>
  <c r="B10269" i="14"/>
  <c r="B10268" i="14"/>
  <c r="B10267" i="14"/>
  <c r="B10266" i="14"/>
  <c r="B10265" i="14"/>
  <c r="B10264" i="14"/>
  <c r="B10263" i="14"/>
  <c r="B10262" i="14"/>
  <c r="B9481" i="14"/>
  <c r="B9480" i="14"/>
  <c r="B9479" i="14"/>
  <c r="B9478" i="14"/>
  <c r="B9477" i="14"/>
  <c r="B9476" i="14"/>
  <c r="B9475" i="14"/>
  <c r="B9474" i="14"/>
  <c r="B9473" i="14"/>
  <c r="B9472" i="14"/>
  <c r="B9471" i="14"/>
  <c r="B9470" i="14"/>
  <c r="B8749" i="14"/>
  <c r="B8748" i="14"/>
  <c r="B8747" i="14"/>
  <c r="B8746" i="14"/>
  <c r="B8745" i="14"/>
  <c r="B8744" i="14"/>
  <c r="B8743" i="14"/>
  <c r="B8742" i="14"/>
  <c r="B8741" i="14"/>
  <c r="B8740" i="14"/>
  <c r="B8739" i="14"/>
  <c r="B8738" i="14"/>
  <c r="B7957" i="14"/>
  <c r="B7956" i="14"/>
  <c r="B7955" i="14"/>
  <c r="B7954" i="14"/>
  <c r="B7953" i="14"/>
  <c r="B7952" i="14"/>
  <c r="B7951" i="14"/>
  <c r="B7950" i="14"/>
  <c r="B7949" i="14"/>
  <c r="B7948" i="14"/>
  <c r="B7947" i="14"/>
  <c r="B7946" i="14"/>
  <c r="B7489" i="14"/>
  <c r="B7488" i="14"/>
  <c r="B7487" i="14"/>
  <c r="B7486" i="14"/>
  <c r="B7485" i="14"/>
  <c r="B7484" i="14"/>
  <c r="B7483" i="14"/>
  <c r="B7482" i="14"/>
  <c r="B7481" i="14"/>
  <c r="B7480" i="14"/>
  <c r="B7479" i="14"/>
  <c r="B7478" i="14"/>
  <c r="B6829" i="14"/>
  <c r="B6828" i="14"/>
  <c r="B6827" i="14"/>
  <c r="B6826" i="14"/>
  <c r="B6825" i="14"/>
  <c r="B6824" i="14"/>
  <c r="B6823" i="14"/>
  <c r="B6822" i="14"/>
  <c r="B6821" i="14"/>
  <c r="B6820" i="14"/>
  <c r="B6819" i="14"/>
  <c r="B6818" i="14"/>
  <c r="B6481" i="14"/>
  <c r="B6480" i="14"/>
  <c r="B6479" i="14"/>
  <c r="B6478" i="14"/>
  <c r="B6477" i="14"/>
  <c r="B6476" i="14"/>
  <c r="B6475" i="14"/>
  <c r="B6474" i="14"/>
  <c r="B6473" i="14"/>
  <c r="B6472" i="14"/>
  <c r="B6471" i="14"/>
  <c r="B6470" i="14"/>
  <c r="B6013" i="14"/>
  <c r="B6012" i="14"/>
  <c r="B6011" i="14"/>
  <c r="B6010" i="14"/>
  <c r="B6009" i="14"/>
  <c r="B6008" i="14"/>
  <c r="B6007" i="14"/>
  <c r="B6006" i="14"/>
  <c r="B6005" i="14"/>
  <c r="B6004" i="14"/>
  <c r="B6003" i="14"/>
  <c r="B6002" i="14"/>
  <c r="B5221" i="14"/>
  <c r="B5220" i="14"/>
  <c r="B5219" i="14"/>
  <c r="B5218" i="14"/>
  <c r="B5217" i="14"/>
  <c r="B5216" i="14"/>
  <c r="B5215" i="14"/>
  <c r="B5214" i="14"/>
  <c r="B5213" i="14"/>
  <c r="B5212" i="14"/>
  <c r="B5211" i="14"/>
  <c r="B5210" i="14"/>
  <c r="B4429" i="14"/>
  <c r="B4428" i="14"/>
  <c r="B4427" i="14"/>
  <c r="B4426" i="14"/>
  <c r="B4425" i="14"/>
  <c r="B4424" i="14"/>
  <c r="B4423" i="14"/>
  <c r="B4422" i="14"/>
  <c r="B4421" i="14"/>
  <c r="B4420" i="14"/>
  <c r="B4419" i="14"/>
  <c r="B4418" i="14"/>
  <c r="B3961" i="14"/>
  <c r="B3960" i="14"/>
  <c r="B3959" i="14"/>
  <c r="B3958" i="14"/>
  <c r="B3957" i="14"/>
  <c r="B3956" i="14"/>
  <c r="B3955" i="14"/>
  <c r="B3954" i="14"/>
  <c r="B3953" i="14"/>
  <c r="B3952" i="14"/>
  <c r="B3951" i="14"/>
  <c r="B3950" i="14"/>
  <c r="B3169" i="14"/>
  <c r="B3168" i="14"/>
  <c r="B3167" i="14"/>
  <c r="B3166" i="14"/>
  <c r="B3165" i="14"/>
  <c r="B3164" i="14"/>
  <c r="B3163" i="14"/>
  <c r="B3162" i="14"/>
  <c r="B3161" i="14"/>
  <c r="B3160" i="14"/>
  <c r="B3159" i="14"/>
  <c r="B3158" i="14"/>
  <c r="B2377" i="14"/>
  <c r="B2376" i="14"/>
  <c r="B2375" i="14"/>
  <c r="B2374" i="14"/>
  <c r="B2373" i="14"/>
  <c r="B2372" i="14"/>
  <c r="B2371" i="14"/>
  <c r="B2370" i="14"/>
  <c r="B2369" i="14"/>
  <c r="B2368" i="14"/>
  <c r="B2367" i="14"/>
  <c r="B2366" i="14"/>
  <c r="B1585" i="14"/>
  <c r="B1584" i="14"/>
  <c r="B1583" i="14"/>
  <c r="B1582" i="14"/>
  <c r="B1581" i="14"/>
  <c r="B1580" i="14"/>
  <c r="B1579" i="14"/>
  <c r="B1578" i="14"/>
  <c r="B1577" i="14"/>
  <c r="B1576" i="14"/>
  <c r="B1575" i="14"/>
  <c r="B1574" i="14"/>
  <c r="B793" i="14"/>
  <c r="B792" i="14"/>
  <c r="B791" i="14"/>
  <c r="B790" i="14"/>
  <c r="B789" i="14"/>
  <c r="B788" i="14"/>
  <c r="B787" i="14"/>
  <c r="B786" i="14"/>
  <c r="B785" i="14"/>
  <c r="B784" i="14"/>
  <c r="B783" i="14"/>
  <c r="B782" i="14"/>
  <c r="A90327" i="12"/>
  <c r="A90328" i="12"/>
  <c r="A90329" i="12"/>
  <c r="A90330" i="12"/>
  <c r="A90331" i="12"/>
  <c r="A90332" i="12"/>
  <c r="A90333" i="12"/>
  <c r="A90334" i="12"/>
  <c r="A90335" i="12"/>
  <c r="A90336" i="12"/>
  <c r="A90337" i="12"/>
  <c r="A90338" i="12"/>
  <c r="A90339" i="12"/>
  <c r="A90340" i="12"/>
  <c r="A90341" i="12"/>
  <c r="A90342" i="12"/>
  <c r="A90343" i="12"/>
  <c r="A90344" i="12"/>
  <c r="A90345" i="12"/>
  <c r="A90346" i="12"/>
  <c r="A90347" i="12"/>
  <c r="A90348" i="12"/>
  <c r="A90349" i="12"/>
  <c r="A90350" i="12"/>
  <c r="A90351" i="12"/>
  <c r="A90352" i="12"/>
  <c r="A90353" i="12"/>
  <c r="A90354" i="12"/>
  <c r="A90355" i="12"/>
  <c r="A90356" i="12"/>
  <c r="A90357" i="12"/>
  <c r="A90358" i="12"/>
  <c r="A90359" i="12"/>
  <c r="A90360" i="12"/>
  <c r="A90361" i="12"/>
  <c r="A90362" i="12"/>
  <c r="A90363" i="12"/>
  <c r="A90364" i="12"/>
  <c r="A90365" i="12"/>
  <c r="A90366" i="12"/>
  <c r="A90367" i="12"/>
  <c r="A90368" i="12"/>
  <c r="A90369" i="12"/>
  <c r="A90370" i="12"/>
  <c r="A90371" i="12"/>
  <c r="A90372" i="12"/>
  <c r="A90373" i="12"/>
  <c r="A90374" i="12"/>
  <c r="A90375" i="12"/>
  <c r="A90376" i="12"/>
  <c r="A90377" i="12"/>
  <c r="A90378" i="12"/>
  <c r="A90379" i="12"/>
  <c r="A90380" i="12"/>
  <c r="A90381" i="12"/>
  <c r="A90382" i="12"/>
  <c r="A90383" i="12"/>
  <c r="A90384" i="12"/>
  <c r="A90385" i="12"/>
  <c r="A90386" i="12"/>
  <c r="A90387" i="12"/>
  <c r="A90388" i="12"/>
  <c r="A90389" i="12"/>
  <c r="A90390" i="12"/>
  <c r="A90391" i="12"/>
  <c r="A90392" i="12"/>
  <c r="A90393" i="12"/>
  <c r="A90394" i="12"/>
  <c r="A90395" i="12"/>
  <c r="A90396" i="12"/>
  <c r="A90397" i="12"/>
  <c r="A90398" i="12"/>
  <c r="A90399" i="12"/>
  <c r="A90400" i="12"/>
  <c r="A90401" i="12"/>
  <c r="A90402" i="12"/>
  <c r="A90403" i="12"/>
  <c r="A90404" i="12"/>
  <c r="A90405" i="12"/>
  <c r="A90406" i="12"/>
  <c r="A90407" i="12"/>
  <c r="A90408" i="12"/>
  <c r="A90409" i="12"/>
  <c r="A90410" i="12"/>
  <c r="A90411" i="12"/>
  <c r="A90412" i="12"/>
  <c r="A90413" i="12"/>
  <c r="A90414" i="12"/>
  <c r="A90415" i="12"/>
  <c r="A90416" i="12"/>
  <c r="A90417" i="12"/>
  <c r="A90418" i="12"/>
  <c r="A90419" i="12"/>
  <c r="A90420" i="12"/>
  <c r="A90421" i="12"/>
  <c r="A90422" i="12"/>
  <c r="A90423" i="12"/>
  <c r="A90424" i="12"/>
  <c r="A90425" i="12"/>
  <c r="A90426" i="12"/>
  <c r="A90427" i="12"/>
  <c r="A90428" i="12"/>
  <c r="A90429" i="12"/>
  <c r="A90430" i="12"/>
  <c r="A90431" i="12"/>
  <c r="A90432" i="12"/>
  <c r="A90433" i="12"/>
  <c r="A90434" i="12"/>
  <c r="A90435" i="12"/>
  <c r="A90436" i="12"/>
  <c r="A90437" i="12"/>
  <c r="A90438" i="12"/>
  <c r="A90439" i="12"/>
  <c r="A90440" i="12"/>
  <c r="A90441" i="12"/>
  <c r="A90442" i="12"/>
  <c r="A90443" i="12"/>
  <c r="A90444" i="12"/>
  <c r="A90445" i="12"/>
  <c r="A90446" i="12"/>
  <c r="A90447" i="12"/>
  <c r="A90448" i="12"/>
  <c r="A90449" i="12"/>
  <c r="A90450" i="12"/>
  <c r="A90451" i="12"/>
  <c r="A90452" i="12"/>
  <c r="A90453" i="12"/>
  <c r="A90454" i="12"/>
  <c r="A90455" i="12"/>
  <c r="A90456" i="12"/>
  <c r="A90457" i="12"/>
  <c r="A90458" i="12"/>
  <c r="A90459" i="12"/>
  <c r="A90460" i="12"/>
  <c r="A90461" i="12"/>
  <c r="A90462" i="12"/>
  <c r="A90463" i="12"/>
  <c r="A90464" i="12"/>
  <c r="A90465" i="12"/>
  <c r="A90466" i="12"/>
  <c r="A90467" i="12"/>
  <c r="A90468" i="12"/>
  <c r="A90469" i="12"/>
  <c r="A90470" i="12"/>
  <c r="A90471" i="12"/>
  <c r="A90472" i="12"/>
  <c r="A90473" i="12"/>
  <c r="A90474" i="12"/>
  <c r="A90475" i="12"/>
  <c r="A90476" i="12"/>
  <c r="A90477" i="12"/>
  <c r="A90478" i="12"/>
  <c r="A90479" i="12"/>
  <c r="A90480" i="12"/>
  <c r="A90481" i="12"/>
  <c r="A90482" i="12"/>
  <c r="A90483" i="12"/>
  <c r="A90484" i="12"/>
  <c r="A90485" i="12"/>
  <c r="A90486" i="12"/>
  <c r="A90487" i="12"/>
  <c r="A90488" i="12"/>
  <c r="A90489" i="12"/>
  <c r="A90490" i="12"/>
  <c r="A90491" i="12"/>
  <c r="A90492" i="12"/>
  <c r="A90493" i="12"/>
  <c r="A90494" i="12"/>
  <c r="A90495" i="12"/>
  <c r="A90496" i="12"/>
  <c r="A90497" i="12"/>
  <c r="A90498" i="12"/>
  <c r="A90499" i="12"/>
  <c r="A90500" i="12"/>
  <c r="A90501" i="12"/>
  <c r="A90502" i="12"/>
  <c r="A90503" i="12"/>
  <c r="A90504" i="12"/>
  <c r="A90505" i="12"/>
  <c r="A90506" i="12"/>
  <c r="A90507" i="12"/>
  <c r="A90508" i="12"/>
  <c r="A90509" i="12"/>
  <c r="A90510" i="12"/>
  <c r="A90511" i="12"/>
  <c r="A90512" i="12"/>
  <c r="A90513" i="12"/>
  <c r="A90514" i="12"/>
  <c r="A90515" i="12"/>
  <c r="A90516" i="12"/>
  <c r="A90517" i="12"/>
  <c r="A90518" i="12"/>
  <c r="A90519" i="12"/>
  <c r="A90520" i="12"/>
  <c r="A90521" i="12"/>
  <c r="A90522" i="12"/>
  <c r="A90523" i="12"/>
  <c r="A90524" i="12"/>
  <c r="A90525" i="12"/>
  <c r="A90526" i="12"/>
  <c r="A90527" i="12"/>
  <c r="A90528" i="12"/>
  <c r="A90529" i="12"/>
  <c r="A90530" i="12"/>
  <c r="A90531" i="12"/>
  <c r="A90532" i="12"/>
  <c r="A90533" i="12"/>
  <c r="A90534" i="12"/>
  <c r="A90535" i="12"/>
  <c r="A90536" i="12"/>
  <c r="A90537" i="12"/>
  <c r="A90538" i="12"/>
  <c r="A90539" i="12"/>
  <c r="A90540" i="12"/>
  <c r="A90541" i="12"/>
  <c r="A90542" i="12"/>
  <c r="A90543" i="12"/>
  <c r="A90544" i="12"/>
  <c r="A90545" i="12"/>
  <c r="A90546" i="12"/>
  <c r="A90547" i="12"/>
  <c r="A90548" i="12"/>
  <c r="A90549" i="12"/>
  <c r="A90550" i="12"/>
  <c r="A90551" i="12"/>
  <c r="A90552" i="12"/>
  <c r="A90553" i="12"/>
  <c r="A90554" i="12"/>
  <c r="A90555" i="12"/>
  <c r="A90556" i="12"/>
  <c r="A90557" i="12"/>
  <c r="A90558" i="12"/>
  <c r="A90559" i="12"/>
  <c r="A90560" i="12"/>
  <c r="A90561" i="12"/>
  <c r="A90562" i="12"/>
  <c r="A90563" i="12"/>
  <c r="A90564" i="12"/>
  <c r="A90565" i="12"/>
  <c r="A90566" i="12"/>
  <c r="A90567" i="12"/>
  <c r="A90568" i="12"/>
  <c r="A90569" i="12"/>
  <c r="A90570" i="12"/>
  <c r="A90571" i="12"/>
  <c r="A90572" i="12"/>
  <c r="A90573" i="12"/>
  <c r="A90574" i="12"/>
  <c r="A90575" i="12"/>
  <c r="A90576" i="12"/>
  <c r="A90577" i="12"/>
  <c r="A90578" i="12"/>
  <c r="A90579" i="12"/>
  <c r="A90580" i="12"/>
  <c r="A90581" i="12"/>
  <c r="A90582" i="12"/>
  <c r="A90583" i="12"/>
  <c r="A90584" i="12"/>
  <c r="A90585" i="12"/>
  <c r="A90586" i="12"/>
  <c r="A90587" i="12"/>
  <c r="A90588" i="12"/>
  <c r="A90589" i="12"/>
  <c r="A90590" i="12"/>
  <c r="A90591" i="12"/>
  <c r="A90592" i="12"/>
  <c r="A90593" i="12"/>
  <c r="A90594" i="12"/>
  <c r="A90595" i="12"/>
  <c r="A90596" i="12"/>
  <c r="A90597" i="12"/>
  <c r="A90598" i="12"/>
  <c r="A90599" i="12"/>
  <c r="A90600" i="12"/>
  <c r="A90601" i="12"/>
  <c r="A90602" i="12"/>
  <c r="A90603" i="12"/>
  <c r="A90604" i="12"/>
  <c r="A90605" i="12"/>
  <c r="A90606" i="12"/>
  <c r="A90607" i="12"/>
  <c r="A90608" i="12"/>
  <c r="A90609" i="12"/>
  <c r="A90610" i="12"/>
  <c r="A90611" i="12"/>
  <c r="A90612" i="12"/>
  <c r="A90613" i="12"/>
  <c r="A90614" i="12"/>
  <c r="A90615" i="12"/>
  <c r="A90616" i="12"/>
  <c r="A90617" i="12"/>
  <c r="A90618" i="12"/>
  <c r="A90619" i="12"/>
  <c r="A90620" i="12"/>
  <c r="A90621" i="12"/>
  <c r="A90622" i="12"/>
  <c r="A90623" i="12"/>
  <c r="A90624" i="12"/>
  <c r="A90625" i="12"/>
  <c r="A90626" i="12"/>
  <c r="A90627" i="12"/>
  <c r="A90628" i="12"/>
  <c r="A90629" i="12"/>
  <c r="A90630" i="12"/>
  <c r="A90631" i="12"/>
  <c r="A90632" i="12"/>
  <c r="A90633" i="12"/>
  <c r="A90634" i="12"/>
  <c r="A90635" i="12"/>
  <c r="A90636" i="12"/>
  <c r="A90637" i="12"/>
  <c r="A90638" i="12"/>
  <c r="A90639" i="12"/>
  <c r="A90640" i="12"/>
  <c r="A90641" i="12"/>
  <c r="A90642" i="12"/>
  <c r="A90643" i="12"/>
  <c r="A90644" i="12"/>
  <c r="A90645" i="12"/>
  <c r="A90646" i="12"/>
  <c r="A90647" i="12"/>
  <c r="A90648" i="12"/>
  <c r="A90649" i="12"/>
  <c r="A90650" i="12"/>
  <c r="A90651" i="12"/>
  <c r="A90652" i="12"/>
  <c r="A90653" i="12"/>
  <c r="A90654" i="12"/>
  <c r="A90655" i="12"/>
  <c r="A90656" i="12"/>
  <c r="A90657" i="12"/>
  <c r="A90658" i="12"/>
  <c r="A90659" i="12"/>
  <c r="A90660" i="12"/>
  <c r="A90661" i="12"/>
  <c r="A90662" i="12"/>
  <c r="A90663" i="12"/>
  <c r="A90664" i="12"/>
  <c r="A90665" i="12"/>
  <c r="A90666" i="12"/>
  <c r="A90667" i="12"/>
  <c r="A90668" i="12"/>
  <c r="A90669" i="12"/>
  <c r="A90670" i="12"/>
  <c r="A90671" i="12"/>
  <c r="A90672" i="12"/>
  <c r="A90673" i="12"/>
  <c r="A90674" i="12"/>
  <c r="A90675" i="12"/>
  <c r="A90676" i="12"/>
  <c r="A90677" i="12"/>
  <c r="A90678" i="12"/>
  <c r="A90679" i="12"/>
  <c r="A90680" i="12"/>
  <c r="A90681" i="12"/>
  <c r="A90682" i="12"/>
  <c r="A90683" i="12"/>
  <c r="A90684" i="12"/>
  <c r="A90685" i="12"/>
  <c r="A90686" i="12"/>
  <c r="A90687" i="12"/>
  <c r="A90688" i="12"/>
  <c r="A90689" i="12"/>
  <c r="A90690" i="12"/>
  <c r="A90691" i="12"/>
  <c r="A90692" i="12"/>
  <c r="A90693" i="12"/>
  <c r="A90694" i="12"/>
  <c r="A90695" i="12"/>
  <c r="A90696" i="12"/>
  <c r="A90697" i="12"/>
  <c r="A90698" i="12"/>
  <c r="A90699" i="12"/>
  <c r="A90700" i="12"/>
  <c r="A90701" i="12"/>
  <c r="A90702" i="12"/>
  <c r="A90703" i="12"/>
  <c r="A90704" i="12"/>
  <c r="A90705" i="12"/>
  <c r="A90706" i="12"/>
  <c r="A90707" i="12"/>
  <c r="A90708" i="12"/>
  <c r="A90709" i="12"/>
  <c r="A90710" i="12"/>
  <c r="A90711" i="12"/>
  <c r="A90712" i="12"/>
  <c r="A90713" i="12"/>
  <c r="A90714" i="12"/>
  <c r="A90715" i="12"/>
  <c r="A90716" i="12"/>
  <c r="A90717" i="12"/>
  <c r="A90718" i="12"/>
  <c r="A90719" i="12"/>
  <c r="A90720" i="12"/>
  <c r="A90721" i="12"/>
  <c r="A90722" i="12"/>
  <c r="A90723" i="12"/>
  <c r="A90724" i="12"/>
  <c r="A90725" i="12"/>
  <c r="A90726" i="12"/>
  <c r="A90727" i="12"/>
  <c r="A90728" i="12"/>
  <c r="A90729" i="12"/>
  <c r="A90730" i="12"/>
  <c r="A90731" i="12"/>
  <c r="A90732" i="12"/>
  <c r="A90733" i="12"/>
  <c r="A90734" i="12"/>
  <c r="A90735" i="12"/>
  <c r="A90736" i="12"/>
  <c r="A90737" i="12"/>
  <c r="A90738" i="12"/>
  <c r="A90739" i="12"/>
  <c r="A90740" i="12"/>
  <c r="A90741" i="12"/>
  <c r="A90742" i="12"/>
  <c r="A90743" i="12"/>
  <c r="A90744" i="12"/>
  <c r="A90745" i="12"/>
  <c r="A90746" i="12"/>
  <c r="A90747" i="12"/>
  <c r="A90748" i="12"/>
  <c r="A90749" i="12"/>
  <c r="A90750" i="12"/>
  <c r="A90751" i="12"/>
  <c r="A90752" i="12"/>
  <c r="A90753" i="12"/>
  <c r="A90754" i="12"/>
  <c r="A90755" i="12"/>
  <c r="A90756" i="12"/>
  <c r="A90757" i="12"/>
  <c r="A90758" i="12"/>
  <c r="A90759" i="12"/>
  <c r="A90760" i="12"/>
  <c r="A90761" i="12"/>
  <c r="A90762" i="12"/>
  <c r="A90763" i="12"/>
  <c r="A90764" i="12"/>
  <c r="A90765" i="12"/>
  <c r="A90766" i="12"/>
  <c r="A90767" i="12"/>
  <c r="A90768" i="12"/>
  <c r="A90769" i="12"/>
  <c r="A90770" i="12"/>
  <c r="A90771" i="12"/>
  <c r="A90772" i="12"/>
  <c r="A90773" i="12"/>
  <c r="A90774" i="12"/>
  <c r="A90775" i="12"/>
  <c r="A90776" i="12"/>
  <c r="A90777" i="12"/>
  <c r="A90778" i="12"/>
  <c r="A90779" i="12"/>
  <c r="A90780" i="12"/>
  <c r="A90781" i="12"/>
  <c r="A90782" i="12"/>
  <c r="A90783" i="12"/>
  <c r="A90784" i="12"/>
  <c r="A90785" i="12"/>
  <c r="A90786" i="12"/>
  <c r="A90787" i="12"/>
  <c r="A90788" i="12"/>
  <c r="A90789" i="12"/>
  <c r="A90790" i="12"/>
  <c r="A90791" i="12"/>
  <c r="A90792" i="12"/>
  <c r="A90793" i="12"/>
  <c r="A90794" i="12"/>
  <c r="A90795" i="12"/>
  <c r="A90796" i="12"/>
  <c r="A90797" i="12"/>
  <c r="A90798" i="12"/>
  <c r="A90799" i="12"/>
  <c r="A90800" i="12"/>
  <c r="A90801" i="12"/>
  <c r="A90802" i="12"/>
  <c r="A90803" i="12"/>
  <c r="A90804" i="12"/>
  <c r="A90805" i="12"/>
  <c r="A90806" i="12"/>
  <c r="A90807" i="12"/>
  <c r="A90808" i="12"/>
  <c r="A90809" i="12"/>
  <c r="A90810" i="12"/>
  <c r="A90811" i="12"/>
  <c r="A90812" i="12"/>
  <c r="A90813" i="12"/>
  <c r="A90814" i="12"/>
  <c r="A90815" i="12"/>
  <c r="A90816" i="12"/>
  <c r="A90817" i="12"/>
  <c r="A90818" i="12"/>
  <c r="A90819" i="12"/>
  <c r="A90820" i="12"/>
  <c r="A90821" i="12"/>
  <c r="A90822" i="12"/>
  <c r="A90823" i="12"/>
  <c r="A90824" i="12"/>
  <c r="A90825" i="12"/>
  <c r="A90826" i="12"/>
  <c r="A90827" i="12"/>
  <c r="A90828" i="12"/>
  <c r="A90829" i="12"/>
  <c r="A90830" i="12"/>
  <c r="A90831" i="12"/>
  <c r="A90832" i="12"/>
  <c r="A90833" i="12"/>
  <c r="A90834" i="12"/>
  <c r="A90835" i="12"/>
  <c r="A90836" i="12"/>
  <c r="A90837" i="12"/>
  <c r="A90838" i="12"/>
  <c r="A90839" i="12"/>
  <c r="A90840" i="12"/>
  <c r="A90841" i="12"/>
  <c r="A90842" i="12"/>
  <c r="A90843" i="12"/>
  <c r="A90844" i="12"/>
  <c r="A90845" i="12"/>
  <c r="A90846" i="12"/>
  <c r="A90847" i="12"/>
  <c r="A90848" i="12"/>
  <c r="A90849" i="12"/>
  <c r="A90850" i="12"/>
  <c r="A90851" i="12"/>
  <c r="A90852" i="12"/>
  <c r="A90853" i="12"/>
  <c r="A90854" i="12"/>
  <c r="A90855" i="12"/>
  <c r="A90856" i="12"/>
  <c r="A90857" i="12"/>
  <c r="A90858" i="12"/>
  <c r="A90859" i="12"/>
  <c r="A90860" i="12"/>
  <c r="A90861" i="12"/>
  <c r="A90862" i="12"/>
  <c r="A90863" i="12"/>
  <c r="A90864" i="12"/>
  <c r="A90865" i="12"/>
  <c r="A90866" i="12"/>
  <c r="A90867" i="12"/>
  <c r="A90868" i="12"/>
  <c r="A90869" i="12"/>
  <c r="A90870" i="12"/>
  <c r="A90871" i="12"/>
  <c r="A90872" i="12"/>
  <c r="A90873" i="12"/>
  <c r="A90874" i="12"/>
  <c r="A90875" i="12"/>
  <c r="A90876" i="12"/>
  <c r="A90877" i="12"/>
  <c r="A90878" i="12"/>
  <c r="A90879" i="12"/>
  <c r="A90880" i="12"/>
  <c r="A90881" i="12"/>
  <c r="A90882" i="12"/>
  <c r="A90883" i="12"/>
  <c r="A90884" i="12"/>
  <c r="A90885" i="12"/>
  <c r="A90886" i="12"/>
  <c r="A90887" i="12"/>
  <c r="A90888" i="12"/>
  <c r="A90889" i="12"/>
  <c r="A90890" i="12"/>
  <c r="A90891" i="12"/>
  <c r="A90892" i="12"/>
  <c r="A90893" i="12"/>
  <c r="A90894" i="12"/>
  <c r="A90895" i="12"/>
  <c r="A90896" i="12"/>
  <c r="A90897" i="12"/>
  <c r="A90898" i="12"/>
  <c r="A90899" i="12"/>
  <c r="A90900" i="12"/>
  <c r="A90901" i="12"/>
  <c r="A90902" i="12"/>
  <c r="A90903" i="12"/>
  <c r="A90904" i="12"/>
  <c r="A90905" i="12"/>
  <c r="A90906" i="12"/>
  <c r="A90907" i="12"/>
  <c r="A90908" i="12"/>
  <c r="A90909" i="12"/>
  <c r="A90910" i="12"/>
  <c r="A90911" i="12"/>
  <c r="A90912" i="12"/>
  <c r="A90913" i="12"/>
  <c r="A90914" i="12"/>
  <c r="A90915" i="12"/>
  <c r="A90916" i="12"/>
  <c r="A90917" i="12"/>
  <c r="A90918" i="12"/>
  <c r="A90919" i="12"/>
  <c r="A90920" i="12"/>
  <c r="A90921" i="12"/>
  <c r="A90922" i="12"/>
  <c r="A90923" i="12"/>
  <c r="A90924" i="12"/>
  <c r="A90925" i="12"/>
  <c r="A90926" i="12"/>
  <c r="A90927" i="12"/>
  <c r="A90928" i="12"/>
  <c r="A90929" i="12"/>
  <c r="A90930" i="12"/>
  <c r="A90931" i="12"/>
  <c r="A90932" i="12"/>
  <c r="A90933" i="12"/>
  <c r="A90934" i="12"/>
  <c r="A90935" i="12"/>
  <c r="A90936" i="12"/>
  <c r="A90937" i="12"/>
  <c r="A90938" i="12"/>
  <c r="A90939" i="12"/>
  <c r="A90940" i="12"/>
  <c r="A90941" i="12"/>
  <c r="A90942" i="12"/>
  <c r="A90943" i="12"/>
  <c r="A90944" i="12"/>
  <c r="A90945" i="12"/>
  <c r="A90946" i="12"/>
  <c r="A90947" i="12"/>
  <c r="A90948" i="12"/>
  <c r="A90949" i="12"/>
  <c r="A90950" i="12"/>
  <c r="A90951" i="12"/>
  <c r="A90952" i="12"/>
  <c r="A90953" i="12"/>
  <c r="A90954" i="12"/>
  <c r="A90955" i="12"/>
  <c r="A90956" i="12"/>
  <c r="A90957" i="12"/>
  <c r="A90958" i="12"/>
  <c r="A90959" i="12"/>
  <c r="A90960" i="12"/>
  <c r="A90961" i="12"/>
  <c r="A90962" i="12"/>
  <c r="A90963" i="12"/>
  <c r="A90964" i="12"/>
  <c r="A90965" i="12"/>
  <c r="A90966" i="12"/>
  <c r="A90967" i="12"/>
  <c r="A90968" i="12"/>
  <c r="A90969" i="12"/>
  <c r="A90970" i="12"/>
  <c r="A90971" i="12"/>
  <c r="A90972" i="12"/>
  <c r="A90973" i="12"/>
  <c r="A90974" i="12"/>
  <c r="A90975" i="12"/>
  <c r="A90976" i="12"/>
  <c r="A90977" i="12"/>
  <c r="A90978" i="12"/>
  <c r="A90979" i="12"/>
  <c r="A90980" i="12"/>
  <c r="A90981" i="12"/>
  <c r="A90982" i="12"/>
  <c r="A90983" i="12"/>
  <c r="A90984" i="12"/>
  <c r="A90985" i="12"/>
  <c r="A90986" i="12"/>
  <c r="A90987" i="12"/>
  <c r="A90988" i="12"/>
  <c r="A90989" i="12"/>
  <c r="A90990" i="12"/>
  <c r="A90991" i="12"/>
  <c r="A90992" i="12"/>
  <c r="A90993" i="12"/>
  <c r="A90994" i="12"/>
  <c r="A90995" i="12"/>
  <c r="A90996" i="12"/>
  <c r="A90997" i="12"/>
  <c r="A90998" i="12"/>
  <c r="A90999" i="12"/>
  <c r="A91000" i="12"/>
  <c r="A91001" i="12"/>
  <c r="A91002" i="12"/>
  <c r="A91003" i="12"/>
  <c r="A91004" i="12"/>
  <c r="A91005" i="12"/>
  <c r="A91006" i="12"/>
  <c r="A91007" i="12"/>
  <c r="A91008" i="12"/>
  <c r="A91009" i="12"/>
  <c r="A91010" i="12"/>
  <c r="A91011" i="12"/>
  <c r="A91012" i="12"/>
  <c r="A91013" i="12"/>
  <c r="A91014" i="12"/>
  <c r="A91015" i="12"/>
  <c r="A91016" i="12"/>
  <c r="A91017" i="12"/>
  <c r="A91018" i="12"/>
  <c r="A91019" i="12"/>
  <c r="A91020" i="12"/>
  <c r="A91021" i="12"/>
  <c r="A91022" i="12"/>
  <c r="A91023" i="12"/>
  <c r="A91024" i="12"/>
  <c r="A91025" i="12"/>
  <c r="A91026" i="12"/>
  <c r="A91027" i="12"/>
  <c r="A91028" i="12"/>
  <c r="A91029" i="12"/>
  <c r="A91030" i="12"/>
  <c r="A91031" i="12"/>
  <c r="A91032" i="12"/>
  <c r="A91033" i="12"/>
  <c r="A91034" i="12"/>
  <c r="A91035" i="12"/>
  <c r="A91036" i="12"/>
  <c r="A91037" i="12"/>
  <c r="A91038" i="12"/>
  <c r="A91039" i="12"/>
  <c r="A91040" i="12"/>
  <c r="A91041" i="12"/>
  <c r="A91042" i="12"/>
  <c r="A91043" i="12"/>
  <c r="A91044" i="12"/>
  <c r="A91045" i="12"/>
  <c r="A91046" i="12"/>
  <c r="A91047" i="12"/>
  <c r="A91048" i="12"/>
  <c r="A91049" i="12"/>
  <c r="A91050" i="12"/>
  <c r="A91051" i="12"/>
  <c r="A91052" i="12"/>
  <c r="A91053" i="12"/>
  <c r="A91054" i="12"/>
  <c r="A91055" i="12"/>
  <c r="A91056" i="12"/>
  <c r="A91057" i="12"/>
  <c r="A91058" i="12"/>
  <c r="A91059" i="12"/>
  <c r="A91060" i="12"/>
  <c r="A91061" i="12"/>
  <c r="A91062" i="12"/>
  <c r="A91063" i="12"/>
  <c r="A91064" i="12"/>
  <c r="A91065" i="12"/>
  <c r="A91066" i="12"/>
  <c r="A91067" i="12"/>
  <c r="A91068" i="12"/>
  <c r="A91069" i="12"/>
  <c r="A91070" i="12"/>
  <c r="A91071" i="12"/>
  <c r="A91072" i="12"/>
  <c r="A91073" i="12"/>
  <c r="A91074" i="12"/>
  <c r="A91075" i="12"/>
  <c r="A91076" i="12"/>
  <c r="A91077" i="12"/>
  <c r="A91078" i="12"/>
  <c r="A91079" i="12"/>
  <c r="A91080" i="12"/>
  <c r="A91081" i="12"/>
  <c r="A91082" i="12"/>
  <c r="A91083" i="12"/>
  <c r="A91084" i="12"/>
  <c r="A91085" i="12"/>
  <c r="A91086" i="12"/>
  <c r="A91087" i="12"/>
  <c r="A91088" i="12"/>
  <c r="A91089" i="12"/>
  <c r="A91090" i="12"/>
  <c r="A91091" i="12"/>
  <c r="A91092" i="12"/>
  <c r="A91093" i="12"/>
  <c r="A91094" i="12"/>
  <c r="A91095" i="12"/>
  <c r="A91096" i="12"/>
  <c r="A91097" i="12"/>
  <c r="A91098" i="12"/>
  <c r="A91099" i="12"/>
  <c r="A91100" i="12"/>
  <c r="A91101" i="12"/>
  <c r="A91102" i="12"/>
  <c r="A91103" i="12"/>
  <c r="A91104" i="12"/>
  <c r="A91105" i="12"/>
  <c r="A91106" i="12"/>
  <c r="A91107" i="12"/>
  <c r="A91108" i="12"/>
  <c r="A91109" i="12"/>
  <c r="A91110" i="12"/>
  <c r="A91111" i="12"/>
  <c r="A91112" i="12"/>
  <c r="A91113" i="12"/>
  <c r="A91114" i="12"/>
  <c r="A91115" i="12"/>
  <c r="A91116" i="12"/>
  <c r="A91117" i="12"/>
  <c r="A91118" i="12"/>
  <c r="A91119" i="12"/>
  <c r="A91120" i="12"/>
  <c r="A91121" i="12"/>
  <c r="A91122" i="12"/>
  <c r="A91123" i="12"/>
  <c r="A91124" i="12"/>
  <c r="A91125" i="12"/>
  <c r="A91126" i="12"/>
  <c r="A91127" i="12"/>
  <c r="A91128" i="12"/>
  <c r="A91129" i="12"/>
  <c r="A91130" i="12"/>
  <c r="A91131" i="12"/>
  <c r="A91132" i="12"/>
  <c r="A91133" i="12"/>
  <c r="A91134" i="12"/>
  <c r="A91135" i="12"/>
  <c r="A91136" i="12"/>
  <c r="A91137" i="12"/>
  <c r="A91138" i="12"/>
  <c r="A91139" i="12"/>
  <c r="A91140" i="12"/>
  <c r="A91141" i="12"/>
  <c r="A91142" i="12"/>
  <c r="A91143" i="12"/>
  <c r="A91144" i="12"/>
  <c r="A91145" i="12"/>
  <c r="A91146" i="12"/>
  <c r="A91147" i="12"/>
  <c r="A91148" i="12"/>
  <c r="A91149" i="12"/>
  <c r="A91150" i="12"/>
  <c r="A91151" i="12"/>
  <c r="A91152" i="12"/>
  <c r="A91153" i="12"/>
  <c r="A91154" i="12"/>
  <c r="A91155" i="12"/>
  <c r="A91156" i="12"/>
  <c r="A91157" i="12"/>
  <c r="A91158" i="12"/>
  <c r="A91159" i="12"/>
  <c r="A91160" i="12"/>
  <c r="A91161" i="12"/>
  <c r="A91162" i="12"/>
  <c r="A91163" i="12"/>
  <c r="A91164" i="12"/>
  <c r="A91165" i="12"/>
  <c r="A91166" i="12"/>
  <c r="A91167" i="12"/>
  <c r="A91168" i="12"/>
  <c r="A91169" i="12"/>
  <c r="A91170" i="12"/>
  <c r="A91171" i="12"/>
  <c r="A91172" i="12"/>
  <c r="A91173" i="12"/>
  <c r="A91174" i="12"/>
  <c r="A91175" i="12"/>
  <c r="A91176" i="12"/>
  <c r="A91177" i="12"/>
  <c r="A91178" i="12"/>
  <c r="A91179" i="12"/>
  <c r="A91180" i="12"/>
  <c r="A91181" i="12"/>
  <c r="A91182" i="12"/>
  <c r="A91183" i="12"/>
  <c r="A91184" i="12"/>
  <c r="A91185" i="12"/>
  <c r="A91186" i="12"/>
  <c r="A91187" i="12"/>
  <c r="A91188" i="12"/>
  <c r="A91189" i="12"/>
  <c r="A91190" i="12"/>
  <c r="A91191" i="12"/>
  <c r="A91192" i="12"/>
  <c r="A91193" i="12"/>
  <c r="A91194" i="12"/>
  <c r="A91195" i="12"/>
  <c r="A91196" i="12"/>
  <c r="A91197" i="12"/>
  <c r="A91198" i="12"/>
  <c r="A91199" i="12"/>
  <c r="A91200" i="12"/>
  <c r="A91201" i="12"/>
  <c r="A91202" i="12"/>
  <c r="A91203" i="12"/>
  <c r="A91204" i="12"/>
  <c r="A91205" i="12"/>
  <c r="A91206" i="12"/>
  <c r="A91207" i="12"/>
  <c r="A91208" i="12"/>
  <c r="A91209" i="12"/>
  <c r="A91210" i="12"/>
  <c r="A91211" i="12"/>
  <c r="A91212" i="12"/>
  <c r="A91213" i="12"/>
  <c r="A91214" i="12"/>
  <c r="A91215" i="12"/>
  <c r="A91216" i="12"/>
  <c r="A91217" i="12"/>
  <c r="A91218" i="12"/>
  <c r="A91219" i="12"/>
  <c r="A91220" i="12"/>
  <c r="A91221" i="12"/>
  <c r="A91222" i="12"/>
  <c r="A91223" i="12"/>
  <c r="A91224" i="12"/>
  <c r="A91225" i="12"/>
  <c r="A91226" i="12"/>
  <c r="A91227" i="12"/>
  <c r="A91228" i="12"/>
  <c r="A91229" i="12"/>
  <c r="A91230" i="12"/>
  <c r="A91231" i="12"/>
  <c r="A91232" i="12"/>
  <c r="A91233" i="12"/>
  <c r="A91234" i="12"/>
  <c r="A91235" i="12"/>
  <c r="A91236" i="12"/>
  <c r="A91237" i="12"/>
  <c r="A91238" i="12"/>
  <c r="A91239" i="12"/>
  <c r="A91240" i="12"/>
  <c r="A91241" i="12"/>
  <c r="A91242" i="12"/>
  <c r="A91243" i="12"/>
  <c r="A91244" i="12"/>
  <c r="A91245" i="12"/>
  <c r="A91246" i="12"/>
  <c r="A91247" i="12"/>
  <c r="A91248" i="12"/>
  <c r="A91249" i="12"/>
  <c r="A91250" i="12"/>
  <c r="A91251" i="12"/>
  <c r="A91252" i="12"/>
  <c r="A91253" i="12"/>
  <c r="A91254" i="12"/>
  <c r="A91255" i="12"/>
  <c r="A91256" i="12"/>
  <c r="A91257" i="12"/>
  <c r="A91258" i="12"/>
  <c r="A91259" i="12"/>
  <c r="A91260" i="12"/>
  <c r="A91261" i="12"/>
  <c r="A91262" i="12"/>
  <c r="A91263" i="12"/>
  <c r="A91264" i="12"/>
  <c r="A91265" i="12"/>
  <c r="A91266" i="12"/>
  <c r="A91267" i="12"/>
  <c r="A91268" i="12"/>
  <c r="A91269" i="12"/>
  <c r="A91270" i="12"/>
  <c r="A91271" i="12"/>
  <c r="A91272" i="12"/>
  <c r="A91273" i="12"/>
  <c r="A91274" i="12"/>
  <c r="A91275" i="12"/>
  <c r="A91276" i="12"/>
  <c r="A91277" i="12"/>
  <c r="A91278" i="12"/>
  <c r="A91279" i="12"/>
  <c r="A91280" i="12"/>
  <c r="A91281" i="12"/>
  <c r="A91282" i="12"/>
  <c r="A91283" i="12"/>
  <c r="A91284" i="12"/>
  <c r="A91285" i="12"/>
  <c r="A91286" i="12"/>
  <c r="A91287" i="12"/>
  <c r="A91288" i="12"/>
  <c r="A91289" i="12"/>
  <c r="A91290" i="12"/>
  <c r="A91291" i="12"/>
  <c r="A91292" i="12"/>
  <c r="A91293" i="12"/>
  <c r="A91294" i="12"/>
  <c r="A91295" i="12"/>
  <c r="A91296" i="12"/>
  <c r="A91297" i="12"/>
  <c r="A91298" i="12"/>
  <c r="A91299" i="12"/>
  <c r="A91300" i="12"/>
  <c r="A91301" i="12"/>
  <c r="A91302" i="12"/>
  <c r="A91303" i="12"/>
  <c r="A91304" i="12"/>
  <c r="A91305" i="12"/>
  <c r="A91306" i="12"/>
  <c r="A91307" i="12"/>
  <c r="A91308" i="12"/>
  <c r="A91309" i="12"/>
  <c r="A91310" i="12"/>
  <c r="A91311" i="12"/>
  <c r="A91312" i="12"/>
  <c r="A91313" i="12"/>
  <c r="A91314" i="12"/>
  <c r="A91315" i="12"/>
  <c r="A91316" i="12"/>
  <c r="A91317" i="12"/>
  <c r="A91318" i="12"/>
  <c r="A91319" i="12"/>
  <c r="A91320" i="12"/>
  <c r="A91321" i="12"/>
  <c r="A91322" i="12"/>
  <c r="A91323" i="12"/>
  <c r="A91324" i="12"/>
  <c r="A91325" i="12"/>
  <c r="A91326" i="12"/>
  <c r="A91327" i="12"/>
  <c r="A91328" i="12"/>
  <c r="A91329" i="12"/>
  <c r="A91330" i="12"/>
  <c r="A91331" i="12"/>
  <c r="A91332" i="12"/>
  <c r="A91333" i="12"/>
  <c r="A91334" i="12"/>
  <c r="A91335" i="12"/>
  <c r="A91336" i="12"/>
  <c r="A91337" i="12"/>
  <c r="A91338" i="12"/>
  <c r="A91339" i="12"/>
  <c r="A91340" i="12"/>
  <c r="A91341" i="12"/>
  <c r="A91342" i="12"/>
  <c r="A91343" i="12"/>
  <c r="A91344" i="12"/>
  <c r="A91345" i="12"/>
  <c r="A91346" i="12"/>
  <c r="A91347" i="12"/>
  <c r="A91348" i="12"/>
  <c r="A91349" i="12"/>
  <c r="A91350" i="12"/>
  <c r="A91351" i="12"/>
  <c r="A91352" i="12"/>
  <c r="A91353" i="12"/>
  <c r="A91354" i="12"/>
  <c r="A91355" i="12"/>
  <c r="A91356" i="12"/>
  <c r="A91357" i="12"/>
  <c r="A91358" i="12"/>
  <c r="A91359" i="12"/>
  <c r="A91360" i="12"/>
  <c r="A91361" i="12"/>
  <c r="A91362" i="12"/>
  <c r="A91363" i="12"/>
  <c r="A91364" i="12"/>
  <c r="A91365" i="12"/>
  <c r="A91366" i="12"/>
  <c r="A91367" i="12"/>
  <c r="A91368" i="12"/>
  <c r="A91369" i="12"/>
  <c r="A91370" i="12"/>
  <c r="A91371" i="12"/>
  <c r="A91372" i="12"/>
  <c r="A91373" i="12"/>
  <c r="A91374" i="12"/>
  <c r="A91375" i="12"/>
  <c r="A91376" i="12"/>
  <c r="A91377" i="12"/>
  <c r="A91378" i="12"/>
  <c r="A91379" i="12"/>
  <c r="A91380" i="12"/>
  <c r="A91381" i="12"/>
  <c r="A91382" i="12"/>
  <c r="A91383" i="12"/>
  <c r="A91384" i="12"/>
  <c r="A91385" i="12"/>
  <c r="A91386" i="12"/>
  <c r="A91387" i="12"/>
  <c r="A91388" i="12"/>
  <c r="A91389" i="12"/>
  <c r="A91390" i="12"/>
  <c r="A91391" i="12"/>
  <c r="A91392" i="12"/>
  <c r="A91393" i="12"/>
  <c r="A91394" i="12"/>
  <c r="A91395" i="12"/>
  <c r="A91396" i="12"/>
  <c r="A91397" i="12"/>
  <c r="A91398" i="12"/>
  <c r="A91399" i="12"/>
  <c r="A91400" i="12"/>
  <c r="A91401" i="12"/>
  <c r="A91402" i="12"/>
  <c r="A91403" i="12"/>
  <c r="A91404" i="12"/>
  <c r="A91405" i="12"/>
  <c r="A91406" i="12"/>
  <c r="A91407" i="12"/>
  <c r="A91408" i="12"/>
  <c r="A91409" i="12"/>
  <c r="A91410" i="12"/>
  <c r="A91411" i="12"/>
  <c r="A91412" i="12"/>
  <c r="A91413" i="12"/>
  <c r="A91414" i="12"/>
  <c r="A91415" i="12"/>
  <c r="A91416" i="12"/>
  <c r="A91417" i="12"/>
  <c r="A91418" i="12"/>
  <c r="A91419" i="12"/>
  <c r="A91420" i="12"/>
  <c r="A91421" i="12"/>
  <c r="A91422" i="12"/>
  <c r="A91423" i="12"/>
  <c r="A91424" i="12"/>
  <c r="A91425" i="12"/>
  <c r="A91426" i="12"/>
  <c r="A91427" i="12"/>
  <c r="A91428" i="12"/>
  <c r="A91429" i="12"/>
  <c r="A91430" i="12"/>
  <c r="A91431" i="12"/>
  <c r="A91432" i="12"/>
  <c r="A91433" i="12"/>
  <c r="A91434" i="12"/>
  <c r="A91435" i="12"/>
  <c r="A91436" i="12"/>
  <c r="A91437" i="12"/>
  <c r="A91438" i="12"/>
  <c r="A91439" i="12"/>
  <c r="A91440" i="12"/>
  <c r="A91441" i="12"/>
  <c r="A91442" i="12"/>
  <c r="A91443" i="12"/>
  <c r="A91444" i="12"/>
  <c r="A91445" i="12"/>
  <c r="A91446" i="12"/>
  <c r="A91447" i="12"/>
  <c r="A91448" i="12"/>
  <c r="A91449" i="12"/>
  <c r="A91450" i="12"/>
  <c r="A91451" i="12"/>
  <c r="A91452" i="12"/>
  <c r="A91453" i="12"/>
  <c r="A91454" i="12"/>
  <c r="A91455" i="12"/>
  <c r="A91456" i="12"/>
  <c r="A91457" i="12"/>
  <c r="A91458" i="12"/>
  <c r="A91459" i="12"/>
  <c r="A91460" i="12"/>
  <c r="A91461" i="12"/>
  <c r="A91462" i="12"/>
  <c r="A91463" i="12"/>
  <c r="A91464" i="12"/>
  <c r="A91465" i="12"/>
  <c r="A91466" i="12"/>
  <c r="A91467" i="12"/>
  <c r="A91468" i="12"/>
  <c r="A91469" i="12"/>
  <c r="A91470" i="12"/>
  <c r="A91471" i="12"/>
  <c r="A91472" i="12"/>
  <c r="A91473" i="12"/>
  <c r="A91474" i="12"/>
  <c r="A91475" i="12"/>
  <c r="A91476" i="12"/>
  <c r="A91477" i="12"/>
  <c r="A91478" i="12"/>
  <c r="A91479" i="12"/>
  <c r="A91480" i="12"/>
  <c r="A91481" i="12"/>
  <c r="A91482" i="12"/>
  <c r="A91483" i="12"/>
  <c r="A91484" i="12"/>
  <c r="A91485" i="12"/>
  <c r="A91486" i="12"/>
  <c r="A91487" i="12"/>
  <c r="A91488" i="12"/>
  <c r="A91489" i="12"/>
  <c r="A91490" i="12"/>
  <c r="A91491" i="12"/>
  <c r="A91492" i="12"/>
  <c r="A91493" i="12"/>
  <c r="A91494" i="12"/>
  <c r="A91495" i="12"/>
  <c r="A91496" i="12"/>
  <c r="A91497" i="12"/>
  <c r="A91498" i="12"/>
  <c r="A91499" i="12"/>
  <c r="A91500" i="12"/>
  <c r="A91501" i="12"/>
  <c r="A91502" i="12"/>
  <c r="A91503" i="12"/>
  <c r="A91504" i="12"/>
  <c r="A91505" i="12"/>
  <c r="A91506" i="12"/>
  <c r="A91507" i="12"/>
  <c r="A91508" i="12"/>
  <c r="A91509" i="12"/>
  <c r="A91510" i="12"/>
  <c r="A91511" i="12"/>
  <c r="A91512" i="12"/>
  <c r="A91513" i="12"/>
  <c r="A91514" i="12"/>
  <c r="A91515" i="12"/>
  <c r="A91516" i="12"/>
  <c r="A91517" i="12"/>
  <c r="A91518" i="12"/>
  <c r="A91519" i="12"/>
  <c r="A91520" i="12"/>
  <c r="A91521" i="12"/>
  <c r="A91522" i="12"/>
  <c r="A91523" i="12"/>
  <c r="A91524" i="12"/>
  <c r="A91525" i="12"/>
  <c r="A91526" i="12"/>
  <c r="A91527" i="12"/>
  <c r="A91528" i="12"/>
  <c r="A91529" i="12"/>
  <c r="A91530" i="12"/>
  <c r="A91531" i="12"/>
  <c r="A91532" i="12"/>
  <c r="A91533" i="12"/>
  <c r="A91534" i="12"/>
  <c r="A91535" i="12"/>
  <c r="A91536" i="12"/>
  <c r="A91537" i="12"/>
  <c r="A91538" i="12"/>
  <c r="A91539" i="12"/>
  <c r="A91540" i="12"/>
  <c r="A91541" i="12"/>
  <c r="A91542" i="12"/>
  <c r="A91543" i="12"/>
  <c r="A91544" i="12"/>
  <c r="A91545" i="12"/>
  <c r="A91546" i="12"/>
  <c r="A91547" i="12"/>
  <c r="A91548" i="12"/>
  <c r="A91549" i="12"/>
  <c r="A91550" i="12"/>
  <c r="A91551" i="12"/>
  <c r="A91552" i="12"/>
  <c r="A91553" i="12"/>
  <c r="A91554" i="12"/>
  <c r="A91555" i="12"/>
  <c r="A91556" i="12"/>
  <c r="A91557" i="12"/>
  <c r="A91558" i="12"/>
  <c r="A91559" i="12"/>
  <c r="A91560" i="12"/>
  <c r="A91561" i="12"/>
  <c r="A91562" i="12"/>
  <c r="A91563" i="12"/>
  <c r="A91564" i="12"/>
  <c r="A91565" i="12"/>
  <c r="A91566" i="12"/>
  <c r="A91567" i="12"/>
  <c r="A91568" i="12"/>
  <c r="A91569" i="12"/>
  <c r="A91570" i="12"/>
  <c r="A91571" i="12"/>
  <c r="A91572" i="12"/>
  <c r="A91573" i="12"/>
  <c r="A91574" i="12"/>
  <c r="A91575" i="12"/>
  <c r="A91576" i="12"/>
  <c r="A91577" i="12"/>
  <c r="A91578" i="12"/>
  <c r="A91579" i="12"/>
  <c r="A91580" i="12"/>
  <c r="A91581" i="12"/>
  <c r="A91582" i="12"/>
  <c r="A91583" i="12"/>
  <c r="A91584" i="12"/>
  <c r="A91585" i="12"/>
  <c r="A91586" i="12"/>
  <c r="A91587" i="12"/>
  <c r="A91588" i="12"/>
  <c r="A91589" i="12"/>
  <c r="A91590" i="12"/>
  <c r="A91591" i="12"/>
  <c r="A91592" i="12"/>
  <c r="A91593" i="12"/>
  <c r="A91594" i="12"/>
  <c r="A91595" i="12"/>
  <c r="A91596" i="12"/>
  <c r="A91597" i="12"/>
  <c r="A91598" i="12"/>
  <c r="A91599" i="12"/>
  <c r="A91600" i="12"/>
  <c r="A91601" i="12"/>
  <c r="A91602" i="12"/>
  <c r="A91603" i="12"/>
  <c r="A91604" i="12"/>
  <c r="A91605" i="12"/>
  <c r="A91606" i="12"/>
  <c r="A91607" i="12"/>
  <c r="A91608" i="12"/>
  <c r="A91609" i="12"/>
  <c r="A91610" i="12"/>
  <c r="A91611" i="12"/>
  <c r="A91612" i="12"/>
  <c r="A91613" i="12"/>
  <c r="A91614" i="12"/>
  <c r="A91615" i="12"/>
  <c r="A91616" i="12"/>
  <c r="A91617" i="12"/>
  <c r="A91618" i="12"/>
  <c r="A91619" i="12"/>
  <c r="A91620" i="12"/>
  <c r="A91621" i="12"/>
  <c r="A91622" i="12"/>
  <c r="A91623" i="12"/>
  <c r="A91624" i="12"/>
  <c r="A91625" i="12"/>
  <c r="A91626" i="12"/>
  <c r="A91627" i="12"/>
  <c r="A91628" i="12"/>
  <c r="A91629" i="12"/>
  <c r="A91630" i="12"/>
  <c r="A91631" i="12"/>
  <c r="A91632" i="12"/>
  <c r="A91633" i="12"/>
  <c r="A91634" i="12"/>
  <c r="A91635" i="12"/>
  <c r="A91636" i="12"/>
  <c r="A91637" i="12"/>
  <c r="A91638" i="12"/>
  <c r="A91639" i="12"/>
  <c r="A91640" i="12"/>
  <c r="A91641" i="12"/>
  <c r="A91642" i="12"/>
  <c r="A91643" i="12"/>
  <c r="A91644" i="12"/>
  <c r="A91645" i="12"/>
  <c r="A91646" i="12"/>
  <c r="A91647" i="12"/>
  <c r="A91648" i="12"/>
  <c r="A91649" i="12"/>
  <c r="A91650" i="12"/>
  <c r="A91651" i="12"/>
  <c r="A91652" i="12"/>
  <c r="A91653" i="12"/>
  <c r="A91654" i="12"/>
  <c r="A91655" i="12"/>
  <c r="A91656" i="12"/>
  <c r="A91657" i="12"/>
  <c r="A91658" i="12"/>
  <c r="A91659" i="12"/>
  <c r="A91660" i="12"/>
  <c r="A91661" i="12"/>
  <c r="A91662" i="12"/>
  <c r="A91663" i="12"/>
  <c r="A91664" i="12"/>
  <c r="A91665" i="12"/>
  <c r="A91666" i="12"/>
  <c r="A91667" i="12"/>
  <c r="A91668" i="12"/>
  <c r="A91669" i="12"/>
  <c r="A91670" i="12"/>
  <c r="A91671" i="12"/>
  <c r="A91672" i="12"/>
  <c r="A91673" i="12"/>
  <c r="A91674" i="12"/>
  <c r="A91675" i="12"/>
  <c r="A91676" i="12"/>
  <c r="A91677" i="12"/>
  <c r="A91678" i="12"/>
  <c r="A91679" i="12"/>
  <c r="A91680" i="12"/>
  <c r="A91681" i="12"/>
  <c r="A91682" i="12"/>
  <c r="A91683" i="12"/>
  <c r="A91684" i="12"/>
  <c r="A91685" i="12"/>
  <c r="A91686" i="12"/>
  <c r="A91687" i="12"/>
  <c r="A91688" i="12"/>
  <c r="A91689" i="12"/>
  <c r="A91690" i="12"/>
  <c r="A91691" i="12"/>
  <c r="A91692" i="12"/>
  <c r="A91693" i="12"/>
  <c r="A91694" i="12"/>
  <c r="A91695" i="12"/>
  <c r="A91696" i="12"/>
  <c r="A91697" i="12"/>
  <c r="A91698" i="12"/>
  <c r="A91699" i="12"/>
  <c r="A91700" i="12"/>
  <c r="A91701" i="12"/>
  <c r="A91702" i="12"/>
  <c r="A91703" i="12"/>
  <c r="A91704" i="12"/>
  <c r="A91705" i="12"/>
  <c r="A91706" i="12"/>
  <c r="A91707" i="12"/>
  <c r="A91708" i="12"/>
  <c r="A91709" i="12"/>
  <c r="A91710" i="12"/>
  <c r="A91711" i="12"/>
  <c r="A91712" i="12"/>
  <c r="A91713" i="12"/>
  <c r="A91714" i="12"/>
  <c r="A91715" i="12"/>
  <c r="A91716" i="12"/>
  <c r="A91717" i="12"/>
  <c r="A91718" i="12"/>
  <c r="A91719" i="12"/>
  <c r="A91720" i="12"/>
  <c r="A91721" i="12"/>
  <c r="A91722" i="12"/>
  <c r="A91723" i="12"/>
  <c r="A91724" i="12"/>
  <c r="A91725" i="12"/>
  <c r="A91726" i="12"/>
  <c r="A91727" i="12"/>
  <c r="A91728" i="12"/>
  <c r="A91729" i="12"/>
  <c r="A91730" i="12"/>
  <c r="A91731" i="12"/>
  <c r="A91732" i="12"/>
  <c r="A91733" i="12"/>
  <c r="A91734" i="12"/>
  <c r="A91735" i="12"/>
  <c r="A91736" i="12"/>
  <c r="A91737" i="12"/>
  <c r="A91738" i="12"/>
  <c r="A91739" i="12"/>
  <c r="A91740" i="12"/>
  <c r="A91741" i="12"/>
  <c r="A91742" i="12"/>
  <c r="A91743" i="12"/>
  <c r="A91744" i="12"/>
  <c r="A91745" i="12"/>
  <c r="A91746" i="12"/>
  <c r="A91747" i="12"/>
  <c r="A91748" i="12"/>
  <c r="A91749" i="12"/>
  <c r="A91750" i="12"/>
  <c r="A91751" i="12"/>
  <c r="A91752" i="12"/>
  <c r="A91753" i="12"/>
  <c r="A91754" i="12"/>
  <c r="A91755" i="12"/>
  <c r="A91756" i="12"/>
  <c r="A91757" i="12"/>
  <c r="A91758" i="12"/>
  <c r="A91759" i="12"/>
  <c r="A91760" i="12"/>
  <c r="A91761" i="12"/>
  <c r="A91762" i="12"/>
  <c r="A91763" i="12"/>
  <c r="A91764" i="12"/>
  <c r="A91765" i="12"/>
  <c r="A91766" i="12"/>
  <c r="A91767" i="12"/>
  <c r="A91768" i="12"/>
  <c r="A91769" i="12"/>
  <c r="A91770" i="12"/>
  <c r="A91771" i="12"/>
  <c r="A91772" i="12"/>
  <c r="A91773" i="12"/>
  <c r="A91774" i="12"/>
  <c r="A91775" i="12"/>
  <c r="A91776" i="12"/>
  <c r="A91777" i="12"/>
  <c r="A91778" i="12"/>
  <c r="A91779" i="12"/>
  <c r="A91780" i="12"/>
  <c r="A91781" i="12"/>
  <c r="A91782" i="12"/>
  <c r="A91783" i="12"/>
  <c r="A91784" i="12"/>
  <c r="A91785" i="12"/>
  <c r="A91786" i="12"/>
  <c r="A91787" i="12"/>
  <c r="A91788" i="12"/>
  <c r="A91789" i="12"/>
  <c r="A91790" i="12"/>
  <c r="A91791" i="12"/>
  <c r="A91792" i="12"/>
  <c r="A91793" i="12"/>
  <c r="A91794" i="12"/>
  <c r="A91795" i="12"/>
  <c r="A91796" i="12"/>
  <c r="A91797" i="12"/>
  <c r="A91798" i="12"/>
  <c r="A91799" i="12"/>
  <c r="A91800" i="12"/>
  <c r="A91801" i="12"/>
  <c r="A91802" i="12"/>
  <c r="A91803" i="12"/>
  <c r="A91804" i="12"/>
  <c r="A91805" i="12"/>
  <c r="A91806" i="12"/>
  <c r="A91807" i="12"/>
  <c r="A91808" i="12"/>
  <c r="A91809" i="12"/>
  <c r="A91810" i="12"/>
  <c r="A91811" i="12"/>
  <c r="A91812" i="12"/>
  <c r="A91813" i="12"/>
  <c r="A91814" i="12"/>
  <c r="A91815" i="12"/>
  <c r="A91816" i="12"/>
  <c r="A91817" i="12"/>
  <c r="A91818" i="12"/>
  <c r="A91819" i="12"/>
  <c r="A91820" i="12"/>
  <c r="A91821" i="12"/>
  <c r="A91822" i="12"/>
  <c r="A91823" i="12"/>
  <c r="A91824" i="12"/>
  <c r="A91825" i="12"/>
  <c r="A91826" i="12"/>
  <c r="N90327" i="12"/>
  <c r="P90327" i="12" s="1"/>
  <c r="O90327" i="12"/>
  <c r="Q90327" i="12" s="1"/>
  <c r="R90327" i="12" s="1"/>
  <c r="N90328" i="12"/>
  <c r="P90328" i="12" s="1"/>
  <c r="O90328" i="12"/>
  <c r="Q90328" i="12" s="1"/>
  <c r="R90328" i="12" s="1"/>
  <c r="N90329" i="12"/>
  <c r="P90329" i="12" s="1"/>
  <c r="O90329" i="12"/>
  <c r="Q90329" i="12" s="1"/>
  <c r="R90329" i="12" s="1"/>
  <c r="N90330" i="12"/>
  <c r="P90330" i="12" s="1"/>
  <c r="O90330" i="12"/>
  <c r="Q90330" i="12" s="1"/>
  <c r="R90330" i="12" s="1"/>
  <c r="N90331" i="12"/>
  <c r="P90331" i="12" s="1"/>
  <c r="O90331" i="12"/>
  <c r="Q90331" i="12" s="1"/>
  <c r="R90331" i="12" s="1"/>
  <c r="N90332" i="12"/>
  <c r="P90332" i="12" s="1"/>
  <c r="O90332" i="12"/>
  <c r="Q90332" i="12" s="1"/>
  <c r="R90332" i="12" s="1"/>
  <c r="N90333" i="12"/>
  <c r="P90333" i="12" s="1"/>
  <c r="O90333" i="12"/>
  <c r="Q90333" i="12" s="1"/>
  <c r="R90333" i="12" s="1"/>
  <c r="N90334" i="12"/>
  <c r="P90334" i="12" s="1"/>
  <c r="O90334" i="12"/>
  <c r="Q90334" i="12" s="1"/>
  <c r="R90334" i="12" s="1"/>
  <c r="N90335" i="12"/>
  <c r="P90335" i="12" s="1"/>
  <c r="O90335" i="12"/>
  <c r="Q90335" i="12" s="1"/>
  <c r="R90335" i="12" s="1"/>
  <c r="N90336" i="12"/>
  <c r="P90336" i="12" s="1"/>
  <c r="O90336" i="12"/>
  <c r="Q90336" i="12" s="1"/>
  <c r="R90336" i="12" s="1"/>
  <c r="N90337" i="12"/>
  <c r="P90337" i="12" s="1"/>
  <c r="O90337" i="12"/>
  <c r="Q90337" i="12" s="1"/>
  <c r="R90337" i="12" s="1"/>
  <c r="N90338" i="12"/>
  <c r="O90338" i="12"/>
  <c r="P90338" i="12"/>
  <c r="Q90338" i="12"/>
  <c r="R90338" i="12" s="1"/>
  <c r="N90339" i="12"/>
  <c r="P90339" i="12" s="1"/>
  <c r="O90339" i="12"/>
  <c r="Q90339" i="12" s="1"/>
  <c r="R90339" i="12" s="1"/>
  <c r="N90340" i="12"/>
  <c r="P90340" i="12" s="1"/>
  <c r="O90340" i="12"/>
  <c r="Q90340" i="12" s="1"/>
  <c r="R90340" i="12" s="1"/>
  <c r="N90341" i="12"/>
  <c r="P90341" i="12" s="1"/>
  <c r="O90341" i="12"/>
  <c r="Q90341" i="12" s="1"/>
  <c r="R90341" i="12" s="1"/>
  <c r="N90342" i="12"/>
  <c r="P90342" i="12" s="1"/>
  <c r="O90342" i="12"/>
  <c r="Q90342" i="12" s="1"/>
  <c r="R90342" i="12" s="1"/>
  <c r="N90343" i="12"/>
  <c r="P90343" i="12" s="1"/>
  <c r="O90343" i="12"/>
  <c r="Q90343" i="12" s="1"/>
  <c r="R90343" i="12" s="1"/>
  <c r="N90344" i="12"/>
  <c r="P90344" i="12" s="1"/>
  <c r="O90344" i="12"/>
  <c r="Q90344" i="12" s="1"/>
  <c r="R90344" i="12" s="1"/>
  <c r="N90345" i="12"/>
  <c r="P90345" i="12" s="1"/>
  <c r="O90345" i="12"/>
  <c r="Q90345" i="12" s="1"/>
  <c r="R90345" i="12" s="1"/>
  <c r="N90346" i="12"/>
  <c r="P90346" i="12" s="1"/>
  <c r="O90346" i="12"/>
  <c r="Q90346" i="12" s="1"/>
  <c r="R90346" i="12" s="1"/>
  <c r="N90347" i="12"/>
  <c r="P90347" i="12" s="1"/>
  <c r="O90347" i="12"/>
  <c r="Q90347" i="12" s="1"/>
  <c r="R90347" i="12" s="1"/>
  <c r="N90348" i="12"/>
  <c r="P90348" i="12" s="1"/>
  <c r="O90348" i="12"/>
  <c r="Q90348" i="12" s="1"/>
  <c r="R90348" i="12" s="1"/>
  <c r="N90349" i="12"/>
  <c r="P90349" i="12" s="1"/>
  <c r="O90349" i="12"/>
  <c r="Q90349" i="12" s="1"/>
  <c r="R90349" i="12" s="1"/>
  <c r="N90350" i="12"/>
  <c r="O90350" i="12"/>
  <c r="P90350" i="12"/>
  <c r="Q90350" i="12"/>
  <c r="R90350" i="12" s="1"/>
  <c r="N90351" i="12"/>
  <c r="P90351" i="12" s="1"/>
  <c r="O90351" i="12"/>
  <c r="Q90351" i="12" s="1"/>
  <c r="R90351" i="12"/>
  <c r="N90352" i="12"/>
  <c r="P90352" i="12" s="1"/>
  <c r="O90352" i="12"/>
  <c r="Q90352" i="12" s="1"/>
  <c r="R90352" i="12" s="1"/>
  <c r="N90353" i="12"/>
  <c r="P90353" i="12" s="1"/>
  <c r="O90353" i="12"/>
  <c r="Q90353" i="12" s="1"/>
  <c r="R90353" i="12" s="1"/>
  <c r="N90354" i="12"/>
  <c r="P90354" i="12" s="1"/>
  <c r="O90354" i="12"/>
  <c r="Q90354" i="12" s="1"/>
  <c r="R90354" i="12" s="1"/>
  <c r="N90355" i="12"/>
  <c r="P90355" i="12" s="1"/>
  <c r="O90355" i="12"/>
  <c r="Q90355" i="12" s="1"/>
  <c r="R90355" i="12" s="1"/>
  <c r="N90356" i="12"/>
  <c r="P90356" i="12" s="1"/>
  <c r="O90356" i="12"/>
  <c r="Q90356" i="12" s="1"/>
  <c r="R90356" i="12" s="1"/>
  <c r="N90357" i="12"/>
  <c r="P90357" i="12" s="1"/>
  <c r="O90357" i="12"/>
  <c r="Q90357" i="12" s="1"/>
  <c r="R90357" i="12" s="1"/>
  <c r="N90358" i="12"/>
  <c r="P90358" i="12" s="1"/>
  <c r="O90358" i="12"/>
  <c r="Q90358" i="12" s="1"/>
  <c r="R90358" i="12" s="1"/>
  <c r="N90359" i="12"/>
  <c r="P90359" i="12" s="1"/>
  <c r="O90359" i="12"/>
  <c r="Q90359" i="12" s="1"/>
  <c r="R90359" i="12" s="1"/>
  <c r="N90360" i="12"/>
  <c r="P90360" i="12" s="1"/>
  <c r="O90360" i="12"/>
  <c r="Q90360" i="12"/>
  <c r="R90360" i="12" s="1"/>
  <c r="N90361" i="12"/>
  <c r="P90361" i="12" s="1"/>
  <c r="O90361" i="12"/>
  <c r="Q90361" i="12" s="1"/>
  <c r="R90361" i="12" s="1"/>
  <c r="N90362" i="12"/>
  <c r="O90362" i="12"/>
  <c r="P90362" i="12"/>
  <c r="Q90362" i="12"/>
  <c r="R90362" i="12" s="1"/>
  <c r="N90363" i="12"/>
  <c r="P90363" i="12" s="1"/>
  <c r="O90363" i="12"/>
  <c r="Q90363" i="12" s="1"/>
  <c r="R90363" i="12" s="1"/>
  <c r="N90364" i="12"/>
  <c r="P90364" i="12" s="1"/>
  <c r="O90364" i="12"/>
  <c r="Q90364" i="12" s="1"/>
  <c r="R90364" i="12" s="1"/>
  <c r="N90365" i="12"/>
  <c r="P90365" i="12" s="1"/>
  <c r="O90365" i="12"/>
  <c r="Q90365" i="12" s="1"/>
  <c r="R90365" i="12" s="1"/>
  <c r="N90366" i="12"/>
  <c r="P90366" i="12" s="1"/>
  <c r="O90366" i="12"/>
  <c r="Q90366" i="12" s="1"/>
  <c r="R90366" i="12" s="1"/>
  <c r="N90367" i="12"/>
  <c r="P90367" i="12" s="1"/>
  <c r="O90367" i="12"/>
  <c r="Q90367" i="12" s="1"/>
  <c r="R90367" i="12" s="1"/>
  <c r="N90368" i="12"/>
  <c r="P90368" i="12" s="1"/>
  <c r="O90368" i="12"/>
  <c r="Q90368" i="12" s="1"/>
  <c r="R90368" i="12" s="1"/>
  <c r="N90369" i="12"/>
  <c r="P90369" i="12" s="1"/>
  <c r="O90369" i="12"/>
  <c r="Q90369" i="12" s="1"/>
  <c r="R90369" i="12" s="1"/>
  <c r="N90370" i="12"/>
  <c r="P90370" i="12" s="1"/>
  <c r="O90370" i="12"/>
  <c r="Q90370" i="12" s="1"/>
  <c r="R90370" i="12" s="1"/>
  <c r="N90371" i="12"/>
  <c r="P90371" i="12" s="1"/>
  <c r="O90371" i="12"/>
  <c r="Q90371" i="12" s="1"/>
  <c r="R90371" i="12" s="1"/>
  <c r="N90372" i="12"/>
  <c r="P90372" i="12" s="1"/>
  <c r="O90372" i="12"/>
  <c r="Q90372" i="12" s="1"/>
  <c r="R90372" i="12" s="1"/>
  <c r="N90373" i="12"/>
  <c r="P90373" i="12" s="1"/>
  <c r="O90373" i="12"/>
  <c r="Q90373" i="12" s="1"/>
  <c r="R90373" i="12" s="1"/>
  <c r="N90374" i="12"/>
  <c r="O90374" i="12"/>
  <c r="P90374" i="12"/>
  <c r="Q90374" i="12"/>
  <c r="R90374" i="12" s="1"/>
  <c r="N90375" i="12"/>
  <c r="P90375" i="12" s="1"/>
  <c r="O90375" i="12"/>
  <c r="Q90375" i="12" s="1"/>
  <c r="R90375" i="12" s="1"/>
  <c r="N90376" i="12"/>
  <c r="P90376" i="12" s="1"/>
  <c r="O90376" i="12"/>
  <c r="Q90376" i="12" s="1"/>
  <c r="R90376" i="12" s="1"/>
  <c r="N90377" i="12"/>
  <c r="P90377" i="12" s="1"/>
  <c r="O90377" i="12"/>
  <c r="Q90377" i="12" s="1"/>
  <c r="R90377" i="12" s="1"/>
  <c r="N90378" i="12"/>
  <c r="P90378" i="12" s="1"/>
  <c r="O90378" i="12"/>
  <c r="Q90378" i="12" s="1"/>
  <c r="R90378" i="12" s="1"/>
  <c r="N90379" i="12"/>
  <c r="P90379" i="12" s="1"/>
  <c r="O90379" i="12"/>
  <c r="Q90379" i="12" s="1"/>
  <c r="R90379" i="12" s="1"/>
  <c r="N90380" i="12"/>
  <c r="P90380" i="12" s="1"/>
  <c r="O90380" i="12"/>
  <c r="Q90380" i="12" s="1"/>
  <c r="R90380" i="12" s="1"/>
  <c r="N90381" i="12"/>
  <c r="P90381" i="12" s="1"/>
  <c r="O90381" i="12"/>
  <c r="Q90381" i="12" s="1"/>
  <c r="R90381" i="12" s="1"/>
  <c r="N90382" i="12"/>
  <c r="P90382" i="12" s="1"/>
  <c r="O90382" i="12"/>
  <c r="Q90382" i="12" s="1"/>
  <c r="R90382" i="12" s="1"/>
  <c r="N90383" i="12"/>
  <c r="P90383" i="12" s="1"/>
  <c r="O90383" i="12"/>
  <c r="Q90383" i="12" s="1"/>
  <c r="R90383" i="12" s="1"/>
  <c r="N90384" i="12"/>
  <c r="P90384" i="12" s="1"/>
  <c r="O90384" i="12"/>
  <c r="Q90384" i="12" s="1"/>
  <c r="R90384" i="12" s="1"/>
  <c r="N90385" i="12"/>
  <c r="P90385" i="12" s="1"/>
  <c r="O90385" i="12"/>
  <c r="Q90385" i="12"/>
  <c r="R90385" i="12" s="1"/>
  <c r="N90386" i="12"/>
  <c r="O90386" i="12"/>
  <c r="P90386" i="12"/>
  <c r="Q90386" i="12"/>
  <c r="R90386" i="12" s="1"/>
  <c r="N90387" i="12"/>
  <c r="P90387" i="12" s="1"/>
  <c r="O90387" i="12"/>
  <c r="Q90387" i="12" s="1"/>
  <c r="R90387" i="12" s="1"/>
  <c r="N90388" i="12"/>
  <c r="P90388" i="12" s="1"/>
  <c r="O90388" i="12"/>
  <c r="Q90388" i="12" s="1"/>
  <c r="R90388" i="12" s="1"/>
  <c r="N90389" i="12"/>
  <c r="P90389" i="12" s="1"/>
  <c r="O90389" i="12"/>
  <c r="Q90389" i="12" s="1"/>
  <c r="R90389" i="12" s="1"/>
  <c r="N90390" i="12"/>
  <c r="P90390" i="12" s="1"/>
  <c r="O90390" i="12"/>
  <c r="Q90390" i="12" s="1"/>
  <c r="R90390" i="12" s="1"/>
  <c r="N90391" i="12"/>
  <c r="P90391" i="12" s="1"/>
  <c r="O90391" i="12"/>
  <c r="Q90391" i="12" s="1"/>
  <c r="R90391" i="12" s="1"/>
  <c r="N90392" i="12"/>
  <c r="P90392" i="12" s="1"/>
  <c r="O90392" i="12"/>
  <c r="Q90392" i="12" s="1"/>
  <c r="R90392" i="12" s="1"/>
  <c r="N90393" i="12"/>
  <c r="P90393" i="12" s="1"/>
  <c r="O90393" i="12"/>
  <c r="Q90393" i="12" s="1"/>
  <c r="R90393" i="12" s="1"/>
  <c r="N90394" i="12"/>
  <c r="P90394" i="12" s="1"/>
  <c r="O90394" i="12"/>
  <c r="Q90394" i="12" s="1"/>
  <c r="R90394" i="12" s="1"/>
  <c r="N90395" i="12"/>
  <c r="P90395" i="12" s="1"/>
  <c r="O90395" i="12"/>
  <c r="Q90395" i="12" s="1"/>
  <c r="R90395" i="12" s="1"/>
  <c r="N90396" i="12"/>
  <c r="P90396" i="12" s="1"/>
  <c r="O90396" i="12"/>
  <c r="Q90396" i="12" s="1"/>
  <c r="R90396" i="12" s="1"/>
  <c r="N90397" i="12"/>
  <c r="P90397" i="12" s="1"/>
  <c r="O90397" i="12"/>
  <c r="Q90397" i="12" s="1"/>
  <c r="R90397" i="12" s="1"/>
  <c r="N90398" i="12"/>
  <c r="O90398" i="12"/>
  <c r="P90398" i="12"/>
  <c r="Q90398" i="12"/>
  <c r="R90398" i="12" s="1"/>
  <c r="N90399" i="12"/>
  <c r="P90399" i="12" s="1"/>
  <c r="O90399" i="12"/>
  <c r="Q90399" i="12" s="1"/>
  <c r="R90399" i="12" s="1"/>
  <c r="N90400" i="12"/>
  <c r="P90400" i="12" s="1"/>
  <c r="O90400" i="12"/>
  <c r="Q90400" i="12" s="1"/>
  <c r="R90400" i="12" s="1"/>
  <c r="N90401" i="12"/>
  <c r="O90401" i="12"/>
  <c r="Q90401" i="12" s="1"/>
  <c r="R90401" i="12" s="1"/>
  <c r="P90401" i="12"/>
  <c r="N90402" i="12"/>
  <c r="P90402" i="12" s="1"/>
  <c r="O90402" i="12"/>
  <c r="Q90402" i="12" s="1"/>
  <c r="R90402" i="12" s="1"/>
  <c r="N90403" i="12"/>
  <c r="P90403" i="12" s="1"/>
  <c r="O90403" i="12"/>
  <c r="Q90403" i="12" s="1"/>
  <c r="R90403" i="12" s="1"/>
  <c r="N90404" i="12"/>
  <c r="P90404" i="12" s="1"/>
  <c r="O90404" i="12"/>
  <c r="Q90404" i="12" s="1"/>
  <c r="R90404" i="12" s="1"/>
  <c r="N90405" i="12"/>
  <c r="P90405" i="12" s="1"/>
  <c r="O90405" i="12"/>
  <c r="Q90405" i="12" s="1"/>
  <c r="R90405" i="12" s="1"/>
  <c r="N90406" i="12"/>
  <c r="P90406" i="12" s="1"/>
  <c r="O90406" i="12"/>
  <c r="Q90406" i="12" s="1"/>
  <c r="R90406" i="12"/>
  <c r="N90407" i="12"/>
  <c r="P90407" i="12" s="1"/>
  <c r="O90407" i="12"/>
  <c r="Q90407" i="12" s="1"/>
  <c r="R90407" i="12" s="1"/>
  <c r="N90408" i="12"/>
  <c r="P90408" i="12" s="1"/>
  <c r="O90408" i="12"/>
  <c r="Q90408" i="12" s="1"/>
  <c r="R90408" i="12" s="1"/>
  <c r="N90409" i="12"/>
  <c r="P90409" i="12" s="1"/>
  <c r="O90409" i="12"/>
  <c r="Q90409" i="12" s="1"/>
  <c r="R90409" i="12" s="1"/>
  <c r="N90410" i="12"/>
  <c r="O90410" i="12"/>
  <c r="P90410" i="12"/>
  <c r="Q90410" i="12"/>
  <c r="R90410" i="12" s="1"/>
  <c r="N90411" i="12"/>
  <c r="P90411" i="12" s="1"/>
  <c r="O90411" i="12"/>
  <c r="Q90411" i="12" s="1"/>
  <c r="R90411" i="12" s="1"/>
  <c r="N90412" i="12"/>
  <c r="P90412" i="12" s="1"/>
  <c r="O90412" i="12"/>
  <c r="Q90412" i="12" s="1"/>
  <c r="R90412" i="12" s="1"/>
  <c r="N90413" i="12"/>
  <c r="P90413" i="12" s="1"/>
  <c r="O90413" i="12"/>
  <c r="Q90413" i="12" s="1"/>
  <c r="R90413" i="12" s="1"/>
  <c r="N90414" i="12"/>
  <c r="P90414" i="12" s="1"/>
  <c r="O90414" i="12"/>
  <c r="Q90414" i="12" s="1"/>
  <c r="R90414" i="12" s="1"/>
  <c r="N90415" i="12"/>
  <c r="P90415" i="12" s="1"/>
  <c r="O90415" i="12"/>
  <c r="Q90415" i="12" s="1"/>
  <c r="R90415" i="12" s="1"/>
  <c r="N90416" i="12"/>
  <c r="P90416" i="12" s="1"/>
  <c r="O90416" i="12"/>
  <c r="Q90416" i="12" s="1"/>
  <c r="R90416" i="12" s="1"/>
  <c r="N90417" i="12"/>
  <c r="P90417" i="12" s="1"/>
  <c r="O90417" i="12"/>
  <c r="Q90417" i="12" s="1"/>
  <c r="R90417" i="12" s="1"/>
  <c r="N90418" i="12"/>
  <c r="P90418" i="12" s="1"/>
  <c r="O90418" i="12"/>
  <c r="Q90418" i="12" s="1"/>
  <c r="R90418" i="12" s="1"/>
  <c r="N90419" i="12"/>
  <c r="P90419" i="12" s="1"/>
  <c r="O90419" i="12"/>
  <c r="Q90419" i="12" s="1"/>
  <c r="R90419" i="12" s="1"/>
  <c r="N90420" i="12"/>
  <c r="P90420" i="12" s="1"/>
  <c r="O90420" i="12"/>
  <c r="Q90420" i="12" s="1"/>
  <c r="R90420" i="12" s="1"/>
  <c r="N90421" i="12"/>
  <c r="P90421" i="12" s="1"/>
  <c r="O90421" i="12"/>
  <c r="Q90421" i="12" s="1"/>
  <c r="R90421" i="12" s="1"/>
  <c r="N90422" i="12"/>
  <c r="O90422" i="12"/>
  <c r="P90422" i="12"/>
  <c r="Q90422" i="12"/>
  <c r="R90422" i="12" s="1"/>
  <c r="N90423" i="12"/>
  <c r="P90423" i="12" s="1"/>
  <c r="O90423" i="12"/>
  <c r="Q90423" i="12" s="1"/>
  <c r="R90423" i="12" s="1"/>
  <c r="N90424" i="12"/>
  <c r="P90424" i="12" s="1"/>
  <c r="O90424" i="12"/>
  <c r="Q90424" i="12" s="1"/>
  <c r="R90424" i="12" s="1"/>
  <c r="N90425" i="12"/>
  <c r="P90425" i="12" s="1"/>
  <c r="O90425" i="12"/>
  <c r="Q90425" i="12" s="1"/>
  <c r="R90425" i="12" s="1"/>
  <c r="N90426" i="12"/>
  <c r="P90426" i="12" s="1"/>
  <c r="O90426" i="12"/>
  <c r="Q90426" i="12" s="1"/>
  <c r="R90426" i="12" s="1"/>
  <c r="N90427" i="12"/>
  <c r="P90427" i="12" s="1"/>
  <c r="O90427" i="12"/>
  <c r="Q90427" i="12" s="1"/>
  <c r="R90427" i="12" s="1"/>
  <c r="N90428" i="12"/>
  <c r="P90428" i="12" s="1"/>
  <c r="O90428" i="12"/>
  <c r="Q90428" i="12" s="1"/>
  <c r="R90428" i="12" s="1"/>
  <c r="N90429" i="12"/>
  <c r="P90429" i="12" s="1"/>
  <c r="O90429" i="12"/>
  <c r="Q90429" i="12" s="1"/>
  <c r="R90429" i="12" s="1"/>
  <c r="N90430" i="12"/>
  <c r="P90430" i="12" s="1"/>
  <c r="O90430" i="12"/>
  <c r="Q90430" i="12" s="1"/>
  <c r="R90430" i="12" s="1"/>
  <c r="N90431" i="12"/>
  <c r="P90431" i="12" s="1"/>
  <c r="O90431" i="12"/>
  <c r="Q90431" i="12" s="1"/>
  <c r="R90431" i="12" s="1"/>
  <c r="N90432" i="12"/>
  <c r="P90432" i="12" s="1"/>
  <c r="O90432" i="12"/>
  <c r="Q90432" i="12" s="1"/>
  <c r="R90432" i="12" s="1"/>
  <c r="N90433" i="12"/>
  <c r="P90433" i="12" s="1"/>
  <c r="O90433" i="12"/>
  <c r="Q90433" i="12" s="1"/>
  <c r="R90433" i="12" s="1"/>
  <c r="N90434" i="12"/>
  <c r="O90434" i="12"/>
  <c r="P90434" i="12"/>
  <c r="Q90434" i="12"/>
  <c r="R90434" i="12" s="1"/>
  <c r="N90435" i="12"/>
  <c r="P90435" i="12" s="1"/>
  <c r="O90435" i="12"/>
  <c r="Q90435" i="12" s="1"/>
  <c r="R90435" i="12" s="1"/>
  <c r="N90436" i="12"/>
  <c r="P90436" i="12" s="1"/>
  <c r="O90436" i="12"/>
  <c r="Q90436" i="12" s="1"/>
  <c r="R90436" i="12" s="1"/>
  <c r="N90437" i="12"/>
  <c r="P90437" i="12" s="1"/>
  <c r="O90437" i="12"/>
  <c r="Q90437" i="12"/>
  <c r="R90437" i="12" s="1"/>
  <c r="N90438" i="12"/>
  <c r="P90438" i="12" s="1"/>
  <c r="O90438" i="12"/>
  <c r="Q90438" i="12" s="1"/>
  <c r="R90438" i="12" s="1"/>
  <c r="N90439" i="12"/>
  <c r="P90439" i="12" s="1"/>
  <c r="O90439" i="12"/>
  <c r="Q90439" i="12" s="1"/>
  <c r="R90439" i="12" s="1"/>
  <c r="N90440" i="12"/>
  <c r="P90440" i="12" s="1"/>
  <c r="O90440" i="12"/>
  <c r="Q90440" i="12" s="1"/>
  <c r="R90440" i="12" s="1"/>
  <c r="N90441" i="12"/>
  <c r="P90441" i="12" s="1"/>
  <c r="O90441" i="12"/>
  <c r="Q90441" i="12" s="1"/>
  <c r="R90441" i="12" s="1"/>
  <c r="N90442" i="12"/>
  <c r="P90442" i="12" s="1"/>
  <c r="O90442" i="12"/>
  <c r="Q90442" i="12" s="1"/>
  <c r="R90442" i="12" s="1"/>
  <c r="N90443" i="12"/>
  <c r="P90443" i="12" s="1"/>
  <c r="O90443" i="12"/>
  <c r="Q90443" i="12" s="1"/>
  <c r="R90443" i="12" s="1"/>
  <c r="N90444" i="12"/>
  <c r="P90444" i="12" s="1"/>
  <c r="O90444" i="12"/>
  <c r="Q90444" i="12" s="1"/>
  <c r="R90444" i="12" s="1"/>
  <c r="N90445" i="12"/>
  <c r="P90445" i="12" s="1"/>
  <c r="O90445" i="12"/>
  <c r="Q90445" i="12" s="1"/>
  <c r="R90445" i="12" s="1"/>
  <c r="N90446" i="12"/>
  <c r="O90446" i="12"/>
  <c r="P90446" i="12"/>
  <c r="Q90446" i="12"/>
  <c r="R90446" i="12" s="1"/>
  <c r="N90447" i="12"/>
  <c r="P90447" i="12" s="1"/>
  <c r="O90447" i="12"/>
  <c r="Q90447" i="12" s="1"/>
  <c r="R90447" i="12" s="1"/>
  <c r="N90448" i="12"/>
  <c r="P90448" i="12" s="1"/>
  <c r="O90448" i="12"/>
  <c r="Q90448" i="12" s="1"/>
  <c r="R90448" i="12" s="1"/>
  <c r="N90449" i="12"/>
  <c r="P90449" i="12" s="1"/>
  <c r="O90449" i="12"/>
  <c r="Q90449" i="12" s="1"/>
  <c r="R90449" i="12" s="1"/>
  <c r="N90450" i="12"/>
  <c r="P90450" i="12" s="1"/>
  <c r="O90450" i="12"/>
  <c r="Q90450" i="12" s="1"/>
  <c r="R90450" i="12" s="1"/>
  <c r="N90451" i="12"/>
  <c r="P90451" i="12" s="1"/>
  <c r="O90451" i="12"/>
  <c r="Q90451" i="12" s="1"/>
  <c r="R90451" i="12" s="1"/>
  <c r="N90452" i="12"/>
  <c r="P90452" i="12" s="1"/>
  <c r="O90452" i="12"/>
  <c r="Q90452" i="12" s="1"/>
  <c r="R90452" i="12" s="1"/>
  <c r="N90453" i="12"/>
  <c r="P90453" i="12" s="1"/>
  <c r="O90453" i="12"/>
  <c r="Q90453" i="12" s="1"/>
  <c r="R90453" i="12" s="1"/>
  <c r="N90454" i="12"/>
  <c r="P90454" i="12" s="1"/>
  <c r="O90454" i="12"/>
  <c r="Q90454" i="12" s="1"/>
  <c r="R90454" i="12" s="1"/>
  <c r="N90455" i="12"/>
  <c r="P90455" i="12" s="1"/>
  <c r="O90455" i="12"/>
  <c r="Q90455" i="12" s="1"/>
  <c r="R90455" i="12" s="1"/>
  <c r="N90456" i="12"/>
  <c r="P90456" i="12" s="1"/>
  <c r="O90456" i="12"/>
  <c r="Q90456" i="12" s="1"/>
  <c r="R90456" i="12" s="1"/>
  <c r="N90457" i="12"/>
  <c r="P90457" i="12" s="1"/>
  <c r="O90457" i="12"/>
  <c r="Q90457" i="12" s="1"/>
  <c r="R90457" i="12" s="1"/>
  <c r="N90458" i="12"/>
  <c r="O90458" i="12"/>
  <c r="P90458" i="12"/>
  <c r="Q90458" i="12"/>
  <c r="R90458" i="12" s="1"/>
  <c r="N90459" i="12"/>
  <c r="P90459" i="12" s="1"/>
  <c r="O90459" i="12"/>
  <c r="Q90459" i="12" s="1"/>
  <c r="R90459" i="12" s="1"/>
  <c r="N90460" i="12"/>
  <c r="P90460" i="12" s="1"/>
  <c r="O90460" i="12"/>
  <c r="Q90460" i="12" s="1"/>
  <c r="R90460" i="12" s="1"/>
  <c r="N90461" i="12"/>
  <c r="P90461" i="12" s="1"/>
  <c r="O90461" i="12"/>
  <c r="Q90461" i="12" s="1"/>
  <c r="R90461" i="12" s="1"/>
  <c r="N90462" i="12"/>
  <c r="P90462" i="12" s="1"/>
  <c r="O90462" i="12"/>
  <c r="Q90462" i="12" s="1"/>
  <c r="R90462" i="12" s="1"/>
  <c r="N90463" i="12"/>
  <c r="P90463" i="12" s="1"/>
  <c r="O90463" i="12"/>
  <c r="Q90463" i="12" s="1"/>
  <c r="R90463" i="12" s="1"/>
  <c r="N90464" i="12"/>
  <c r="P90464" i="12" s="1"/>
  <c r="O90464" i="12"/>
  <c r="Q90464" i="12" s="1"/>
  <c r="R90464" i="12" s="1"/>
  <c r="N90465" i="12"/>
  <c r="P90465" i="12" s="1"/>
  <c r="O90465" i="12"/>
  <c r="Q90465" i="12" s="1"/>
  <c r="R90465" i="12" s="1"/>
  <c r="N90466" i="12"/>
  <c r="P90466" i="12" s="1"/>
  <c r="O90466" i="12"/>
  <c r="Q90466" i="12" s="1"/>
  <c r="R90466" i="12" s="1"/>
  <c r="N90467" i="12"/>
  <c r="P90467" i="12" s="1"/>
  <c r="O90467" i="12"/>
  <c r="Q90467" i="12" s="1"/>
  <c r="R90467" i="12" s="1"/>
  <c r="N90468" i="12"/>
  <c r="P90468" i="12" s="1"/>
  <c r="O90468" i="12"/>
  <c r="Q90468" i="12" s="1"/>
  <c r="R90468" i="12" s="1"/>
  <c r="N90469" i="12"/>
  <c r="P90469" i="12" s="1"/>
  <c r="O90469" i="12"/>
  <c r="Q90469" i="12" s="1"/>
  <c r="R90469" i="12" s="1"/>
  <c r="N90470" i="12"/>
  <c r="O90470" i="12"/>
  <c r="P90470" i="12"/>
  <c r="Q90470" i="12"/>
  <c r="R90470" i="12" s="1"/>
  <c r="N90471" i="12"/>
  <c r="P90471" i="12" s="1"/>
  <c r="O90471" i="12"/>
  <c r="Q90471" i="12" s="1"/>
  <c r="R90471" i="12" s="1"/>
  <c r="N90472" i="12"/>
  <c r="P90472" i="12" s="1"/>
  <c r="O90472" i="12"/>
  <c r="Q90472" i="12" s="1"/>
  <c r="R90472" i="12" s="1"/>
  <c r="N90473" i="12"/>
  <c r="P90473" i="12" s="1"/>
  <c r="O90473" i="12"/>
  <c r="Q90473" i="12" s="1"/>
  <c r="R90473" i="12" s="1"/>
  <c r="N90474" i="12"/>
  <c r="P90474" i="12" s="1"/>
  <c r="O90474" i="12"/>
  <c r="Q90474" i="12" s="1"/>
  <c r="R90474" i="12" s="1"/>
  <c r="N90475" i="12"/>
  <c r="P90475" i="12" s="1"/>
  <c r="O90475" i="12"/>
  <c r="Q90475" i="12" s="1"/>
  <c r="R90475" i="12" s="1"/>
  <c r="N90476" i="12"/>
  <c r="P90476" i="12" s="1"/>
  <c r="O90476" i="12"/>
  <c r="Q90476" i="12" s="1"/>
  <c r="R90476" i="12" s="1"/>
  <c r="N90477" i="12"/>
  <c r="P90477" i="12" s="1"/>
  <c r="O90477" i="12"/>
  <c r="Q90477" i="12" s="1"/>
  <c r="R90477" i="12" s="1"/>
  <c r="N90478" i="12"/>
  <c r="P90478" i="12" s="1"/>
  <c r="O90478" i="12"/>
  <c r="Q90478" i="12" s="1"/>
  <c r="R90478" i="12" s="1"/>
  <c r="N90479" i="12"/>
  <c r="P90479" i="12" s="1"/>
  <c r="O90479" i="12"/>
  <c r="Q90479" i="12" s="1"/>
  <c r="R90479" i="12" s="1"/>
  <c r="N90480" i="12"/>
  <c r="P90480" i="12" s="1"/>
  <c r="O90480" i="12"/>
  <c r="Q90480" i="12" s="1"/>
  <c r="R90480" i="12" s="1"/>
  <c r="N90481" i="12"/>
  <c r="P90481" i="12" s="1"/>
  <c r="O90481" i="12"/>
  <c r="Q90481" i="12" s="1"/>
  <c r="R90481" i="12" s="1"/>
  <c r="N90482" i="12"/>
  <c r="O90482" i="12"/>
  <c r="P90482" i="12"/>
  <c r="Q90482" i="12"/>
  <c r="R90482" i="12" s="1"/>
  <c r="N90483" i="12"/>
  <c r="P90483" i="12" s="1"/>
  <c r="O90483" i="12"/>
  <c r="Q90483" i="12" s="1"/>
  <c r="R90483" i="12" s="1"/>
  <c r="N90484" i="12"/>
  <c r="P90484" i="12" s="1"/>
  <c r="O90484" i="12"/>
  <c r="Q90484" i="12" s="1"/>
  <c r="R90484" i="12" s="1"/>
  <c r="N90485" i="12"/>
  <c r="P90485" i="12" s="1"/>
  <c r="O90485" i="12"/>
  <c r="Q90485" i="12" s="1"/>
  <c r="R90485" i="12" s="1"/>
  <c r="N90486" i="12"/>
  <c r="P90486" i="12" s="1"/>
  <c r="O90486" i="12"/>
  <c r="Q90486" i="12" s="1"/>
  <c r="R90486" i="12" s="1"/>
  <c r="N90487" i="12"/>
  <c r="P90487" i="12" s="1"/>
  <c r="O90487" i="12"/>
  <c r="Q90487" i="12" s="1"/>
  <c r="R90487" i="12" s="1"/>
  <c r="N90488" i="12"/>
  <c r="P90488" i="12" s="1"/>
  <c r="O90488" i="12"/>
  <c r="Q90488" i="12" s="1"/>
  <c r="R90488" i="12" s="1"/>
  <c r="N90489" i="12"/>
  <c r="P90489" i="12" s="1"/>
  <c r="O90489" i="12"/>
  <c r="Q90489" i="12" s="1"/>
  <c r="R90489" i="12" s="1"/>
  <c r="N90490" i="12"/>
  <c r="P90490" i="12" s="1"/>
  <c r="O90490" i="12"/>
  <c r="Q90490" i="12" s="1"/>
  <c r="R90490" i="12" s="1"/>
  <c r="N90491" i="12"/>
  <c r="P90491" i="12" s="1"/>
  <c r="O90491" i="12"/>
  <c r="Q90491" i="12" s="1"/>
  <c r="R90491" i="12" s="1"/>
  <c r="N90492" i="12"/>
  <c r="P90492" i="12" s="1"/>
  <c r="O90492" i="12"/>
  <c r="Q90492" i="12" s="1"/>
  <c r="R90492" i="12" s="1"/>
  <c r="N90493" i="12"/>
  <c r="P90493" i="12" s="1"/>
  <c r="O90493" i="12"/>
  <c r="Q90493" i="12" s="1"/>
  <c r="R90493" i="12" s="1"/>
  <c r="N90494" i="12"/>
  <c r="O90494" i="12"/>
  <c r="P90494" i="12"/>
  <c r="Q90494" i="12"/>
  <c r="R90494" i="12" s="1"/>
  <c r="N90495" i="12"/>
  <c r="P90495" i="12" s="1"/>
  <c r="O90495" i="12"/>
  <c r="Q90495" i="12" s="1"/>
  <c r="R90495" i="12" s="1"/>
  <c r="N90496" i="12"/>
  <c r="P90496" i="12" s="1"/>
  <c r="O90496" i="12"/>
  <c r="Q90496" i="12" s="1"/>
  <c r="R90496" i="12" s="1"/>
  <c r="N90497" i="12"/>
  <c r="P90497" i="12" s="1"/>
  <c r="O90497" i="12"/>
  <c r="Q90497" i="12" s="1"/>
  <c r="R90497" i="12" s="1"/>
  <c r="N90498" i="12"/>
  <c r="P90498" i="12" s="1"/>
  <c r="O90498" i="12"/>
  <c r="Q90498" i="12" s="1"/>
  <c r="R90498" i="12" s="1"/>
  <c r="N90499" i="12"/>
  <c r="P90499" i="12" s="1"/>
  <c r="O90499" i="12"/>
  <c r="Q90499" i="12"/>
  <c r="R90499" i="12" s="1"/>
  <c r="N90500" i="12"/>
  <c r="P90500" i="12" s="1"/>
  <c r="O90500" i="12"/>
  <c r="Q90500" i="12" s="1"/>
  <c r="R90500" i="12" s="1"/>
  <c r="N90501" i="12"/>
  <c r="P90501" i="12" s="1"/>
  <c r="O90501" i="12"/>
  <c r="Q90501" i="12" s="1"/>
  <c r="R90501" i="12" s="1"/>
  <c r="N90502" i="12"/>
  <c r="P90502" i="12" s="1"/>
  <c r="O90502" i="12"/>
  <c r="Q90502" i="12" s="1"/>
  <c r="R90502" i="12" s="1"/>
  <c r="N90503" i="12"/>
  <c r="P90503" i="12" s="1"/>
  <c r="O90503" i="12"/>
  <c r="Q90503" i="12" s="1"/>
  <c r="R90503" i="12" s="1"/>
  <c r="N90504" i="12"/>
  <c r="P90504" i="12" s="1"/>
  <c r="O90504" i="12"/>
  <c r="Q90504" i="12" s="1"/>
  <c r="R90504" i="12" s="1"/>
  <c r="N90505" i="12"/>
  <c r="P90505" i="12" s="1"/>
  <c r="O90505" i="12"/>
  <c r="Q90505" i="12" s="1"/>
  <c r="R90505" i="12" s="1"/>
  <c r="N90506" i="12"/>
  <c r="O90506" i="12"/>
  <c r="P90506" i="12"/>
  <c r="Q90506" i="12"/>
  <c r="R90506" i="12" s="1"/>
  <c r="N90507" i="12"/>
  <c r="P90507" i="12" s="1"/>
  <c r="O90507" i="12"/>
  <c r="Q90507" i="12" s="1"/>
  <c r="R90507" i="12" s="1"/>
  <c r="N90508" i="12"/>
  <c r="P90508" i="12" s="1"/>
  <c r="O90508" i="12"/>
  <c r="Q90508" i="12" s="1"/>
  <c r="R90508" i="12" s="1"/>
  <c r="N90509" i="12"/>
  <c r="P90509" i="12" s="1"/>
  <c r="O90509" i="12"/>
  <c r="Q90509" i="12" s="1"/>
  <c r="R90509" i="12" s="1"/>
  <c r="N90510" i="12"/>
  <c r="P90510" i="12" s="1"/>
  <c r="O90510" i="12"/>
  <c r="Q90510" i="12" s="1"/>
  <c r="R90510" i="12" s="1"/>
  <c r="N90511" i="12"/>
  <c r="P90511" i="12" s="1"/>
  <c r="O90511" i="12"/>
  <c r="Q90511" i="12" s="1"/>
  <c r="R90511" i="12" s="1"/>
  <c r="N90512" i="12"/>
  <c r="P90512" i="12" s="1"/>
  <c r="O90512" i="12"/>
  <c r="Q90512" i="12" s="1"/>
  <c r="R90512" i="12" s="1"/>
  <c r="N90513" i="12"/>
  <c r="P90513" i="12" s="1"/>
  <c r="O90513" i="12"/>
  <c r="Q90513" i="12" s="1"/>
  <c r="R90513" i="12" s="1"/>
  <c r="N90514" i="12"/>
  <c r="P90514" i="12" s="1"/>
  <c r="O90514" i="12"/>
  <c r="Q90514" i="12" s="1"/>
  <c r="R90514" i="12" s="1"/>
  <c r="N90515" i="12"/>
  <c r="P90515" i="12" s="1"/>
  <c r="O90515" i="12"/>
  <c r="Q90515" i="12" s="1"/>
  <c r="R90515" i="12" s="1"/>
  <c r="N90516" i="12"/>
  <c r="P90516" i="12" s="1"/>
  <c r="O90516" i="12"/>
  <c r="Q90516" i="12" s="1"/>
  <c r="R90516" i="12" s="1"/>
  <c r="N90517" i="12"/>
  <c r="P90517" i="12" s="1"/>
  <c r="O90517" i="12"/>
  <c r="Q90517" i="12" s="1"/>
  <c r="R90517" i="12" s="1"/>
  <c r="N90518" i="12"/>
  <c r="O90518" i="12"/>
  <c r="P90518" i="12"/>
  <c r="Q90518" i="12"/>
  <c r="R90518" i="12" s="1"/>
  <c r="N90519" i="12"/>
  <c r="P90519" i="12" s="1"/>
  <c r="O90519" i="12"/>
  <c r="Q90519" i="12" s="1"/>
  <c r="R90519" i="12" s="1"/>
  <c r="N90520" i="12"/>
  <c r="P90520" i="12" s="1"/>
  <c r="O90520" i="12"/>
  <c r="Q90520" i="12" s="1"/>
  <c r="R90520" i="12" s="1"/>
  <c r="N90521" i="12"/>
  <c r="P90521" i="12" s="1"/>
  <c r="O90521" i="12"/>
  <c r="Q90521" i="12" s="1"/>
  <c r="R90521" i="12" s="1"/>
  <c r="N90522" i="12"/>
  <c r="P90522" i="12" s="1"/>
  <c r="O90522" i="12"/>
  <c r="Q90522" i="12" s="1"/>
  <c r="R90522" i="12" s="1"/>
  <c r="N90523" i="12"/>
  <c r="P90523" i="12" s="1"/>
  <c r="O90523" i="12"/>
  <c r="Q90523" i="12" s="1"/>
  <c r="R90523" i="12" s="1"/>
  <c r="N90524" i="12"/>
  <c r="P90524" i="12" s="1"/>
  <c r="O90524" i="12"/>
  <c r="Q90524" i="12" s="1"/>
  <c r="R90524" i="12" s="1"/>
  <c r="N90525" i="12"/>
  <c r="P90525" i="12" s="1"/>
  <c r="O90525" i="12"/>
  <c r="Q90525" i="12" s="1"/>
  <c r="R90525" i="12" s="1"/>
  <c r="N90526" i="12"/>
  <c r="P90526" i="12" s="1"/>
  <c r="O90526" i="12"/>
  <c r="Q90526" i="12" s="1"/>
  <c r="R90526" i="12" s="1"/>
  <c r="N90527" i="12"/>
  <c r="P90527" i="12" s="1"/>
  <c r="O90527" i="12"/>
  <c r="Q90527" i="12" s="1"/>
  <c r="R90527" i="12" s="1"/>
  <c r="N90528" i="12"/>
  <c r="P90528" i="12" s="1"/>
  <c r="O90528" i="12"/>
  <c r="Q90528" i="12" s="1"/>
  <c r="R90528" i="12" s="1"/>
  <c r="N90529" i="12"/>
  <c r="P90529" i="12" s="1"/>
  <c r="O90529" i="12"/>
  <c r="Q90529" i="12" s="1"/>
  <c r="R90529" i="12" s="1"/>
  <c r="N90530" i="12"/>
  <c r="O90530" i="12"/>
  <c r="P90530" i="12"/>
  <c r="Q90530" i="12"/>
  <c r="R90530" i="12" s="1"/>
  <c r="N90531" i="12"/>
  <c r="P90531" i="12" s="1"/>
  <c r="O90531" i="12"/>
  <c r="Q90531" i="12" s="1"/>
  <c r="R90531" i="12" s="1"/>
  <c r="N90532" i="12"/>
  <c r="P90532" i="12" s="1"/>
  <c r="O90532" i="12"/>
  <c r="Q90532" i="12" s="1"/>
  <c r="R90532" i="12" s="1"/>
  <c r="N90533" i="12"/>
  <c r="P90533" i="12" s="1"/>
  <c r="O90533" i="12"/>
  <c r="Q90533" i="12" s="1"/>
  <c r="R90533" i="12" s="1"/>
  <c r="N90534" i="12"/>
  <c r="P90534" i="12" s="1"/>
  <c r="O90534" i="12"/>
  <c r="Q90534" i="12" s="1"/>
  <c r="R90534" i="12" s="1"/>
  <c r="N90535" i="12"/>
  <c r="P90535" i="12" s="1"/>
  <c r="O90535" i="12"/>
  <c r="Q90535" i="12" s="1"/>
  <c r="R90535" i="12" s="1"/>
  <c r="N90536" i="12"/>
  <c r="P90536" i="12" s="1"/>
  <c r="O90536" i="12"/>
  <c r="Q90536" i="12" s="1"/>
  <c r="R90536" i="12" s="1"/>
  <c r="N90537" i="12"/>
  <c r="P90537" i="12" s="1"/>
  <c r="O90537" i="12"/>
  <c r="Q90537" i="12" s="1"/>
  <c r="R90537" i="12" s="1"/>
  <c r="N90538" i="12"/>
  <c r="P90538" i="12" s="1"/>
  <c r="O90538" i="12"/>
  <c r="Q90538" i="12" s="1"/>
  <c r="R90538" i="12" s="1"/>
  <c r="N90539" i="12"/>
  <c r="P90539" i="12" s="1"/>
  <c r="O90539" i="12"/>
  <c r="Q90539" i="12" s="1"/>
  <c r="R90539" i="12" s="1"/>
  <c r="N90540" i="12"/>
  <c r="P90540" i="12" s="1"/>
  <c r="O90540" i="12"/>
  <c r="Q90540" i="12" s="1"/>
  <c r="R90540" i="12" s="1"/>
  <c r="N90541" i="12"/>
  <c r="P90541" i="12" s="1"/>
  <c r="O90541" i="12"/>
  <c r="Q90541" i="12" s="1"/>
  <c r="R90541" i="12" s="1"/>
  <c r="N90542" i="12"/>
  <c r="O90542" i="12"/>
  <c r="P90542" i="12"/>
  <c r="Q90542" i="12"/>
  <c r="R90542" i="12" s="1"/>
  <c r="N90543" i="12"/>
  <c r="P90543" i="12" s="1"/>
  <c r="O90543" i="12"/>
  <c r="Q90543" i="12" s="1"/>
  <c r="R90543" i="12" s="1"/>
  <c r="N90544" i="12"/>
  <c r="P90544" i="12" s="1"/>
  <c r="O90544" i="12"/>
  <c r="Q90544" i="12" s="1"/>
  <c r="R90544" i="12" s="1"/>
  <c r="N90545" i="12"/>
  <c r="P90545" i="12" s="1"/>
  <c r="O90545" i="12"/>
  <c r="Q90545" i="12" s="1"/>
  <c r="R90545" i="12" s="1"/>
  <c r="N90546" i="12"/>
  <c r="P90546" i="12" s="1"/>
  <c r="O90546" i="12"/>
  <c r="Q90546" i="12" s="1"/>
  <c r="R90546" i="12" s="1"/>
  <c r="N90547" i="12"/>
  <c r="P90547" i="12" s="1"/>
  <c r="O90547" i="12"/>
  <c r="Q90547" i="12" s="1"/>
  <c r="R90547" i="12" s="1"/>
  <c r="N90548" i="12"/>
  <c r="P90548" i="12" s="1"/>
  <c r="O90548" i="12"/>
  <c r="Q90548" i="12" s="1"/>
  <c r="R90548" i="12" s="1"/>
  <c r="N90549" i="12"/>
  <c r="P90549" i="12" s="1"/>
  <c r="O90549" i="12"/>
  <c r="Q90549" i="12" s="1"/>
  <c r="R90549" i="12" s="1"/>
  <c r="N90550" i="12"/>
  <c r="P90550" i="12" s="1"/>
  <c r="O90550" i="12"/>
  <c r="Q90550" i="12" s="1"/>
  <c r="R90550" i="12" s="1"/>
  <c r="N90551" i="12"/>
  <c r="P90551" i="12" s="1"/>
  <c r="O90551" i="12"/>
  <c r="Q90551" i="12" s="1"/>
  <c r="R90551" i="12" s="1"/>
  <c r="N90552" i="12"/>
  <c r="P90552" i="12" s="1"/>
  <c r="O90552" i="12"/>
  <c r="Q90552" i="12" s="1"/>
  <c r="R90552" i="12" s="1"/>
  <c r="N90553" i="12"/>
  <c r="P90553" i="12" s="1"/>
  <c r="O90553" i="12"/>
  <c r="Q90553" i="12" s="1"/>
  <c r="R90553" i="12" s="1"/>
  <c r="N90554" i="12"/>
  <c r="O90554" i="12"/>
  <c r="P90554" i="12"/>
  <c r="Q90554" i="12"/>
  <c r="R90554" i="12" s="1"/>
  <c r="N90555" i="12"/>
  <c r="P90555" i="12" s="1"/>
  <c r="O90555" i="12"/>
  <c r="Q90555" i="12" s="1"/>
  <c r="R90555" i="12" s="1"/>
  <c r="N90556" i="12"/>
  <c r="P90556" i="12" s="1"/>
  <c r="O90556" i="12"/>
  <c r="Q90556" i="12" s="1"/>
  <c r="R90556" i="12" s="1"/>
  <c r="N90557" i="12"/>
  <c r="P90557" i="12" s="1"/>
  <c r="O90557" i="12"/>
  <c r="Q90557" i="12" s="1"/>
  <c r="R90557" i="12" s="1"/>
  <c r="N90558" i="12"/>
  <c r="P90558" i="12" s="1"/>
  <c r="O90558" i="12"/>
  <c r="Q90558" i="12" s="1"/>
  <c r="R90558" i="12" s="1"/>
  <c r="N90559" i="12"/>
  <c r="P90559" i="12" s="1"/>
  <c r="O90559" i="12"/>
  <c r="Q90559" i="12" s="1"/>
  <c r="R90559" i="12" s="1"/>
  <c r="N90560" i="12"/>
  <c r="P90560" i="12" s="1"/>
  <c r="O90560" i="12"/>
  <c r="Q90560" i="12" s="1"/>
  <c r="R90560" i="12" s="1"/>
  <c r="N90561" i="12"/>
  <c r="P90561" i="12" s="1"/>
  <c r="O90561" i="12"/>
  <c r="Q90561" i="12" s="1"/>
  <c r="R90561" i="12" s="1"/>
  <c r="N90562" i="12"/>
  <c r="P90562" i="12" s="1"/>
  <c r="O90562" i="12"/>
  <c r="Q90562" i="12" s="1"/>
  <c r="R90562" i="12" s="1"/>
  <c r="N90563" i="12"/>
  <c r="P90563" i="12" s="1"/>
  <c r="O90563" i="12"/>
  <c r="Q90563" i="12" s="1"/>
  <c r="R90563" i="12" s="1"/>
  <c r="N90564" i="12"/>
  <c r="P90564" i="12" s="1"/>
  <c r="O90564" i="12"/>
  <c r="Q90564" i="12" s="1"/>
  <c r="R90564" i="12" s="1"/>
  <c r="N90565" i="12"/>
  <c r="P90565" i="12" s="1"/>
  <c r="O90565" i="12"/>
  <c r="Q90565" i="12" s="1"/>
  <c r="R90565" i="12" s="1"/>
  <c r="N90566" i="12"/>
  <c r="O90566" i="12"/>
  <c r="P90566" i="12"/>
  <c r="Q90566" i="12"/>
  <c r="R90566" i="12" s="1"/>
  <c r="N90567" i="12"/>
  <c r="P90567" i="12" s="1"/>
  <c r="O90567" i="12"/>
  <c r="Q90567" i="12" s="1"/>
  <c r="R90567" i="12" s="1"/>
  <c r="N90568" i="12"/>
  <c r="P90568" i="12" s="1"/>
  <c r="O90568" i="12"/>
  <c r="Q90568" i="12" s="1"/>
  <c r="R90568" i="12" s="1"/>
  <c r="N90569" i="12"/>
  <c r="P90569" i="12" s="1"/>
  <c r="O90569" i="12"/>
  <c r="Q90569" i="12" s="1"/>
  <c r="R90569" i="12" s="1"/>
  <c r="N90570" i="12"/>
  <c r="P90570" i="12" s="1"/>
  <c r="O90570" i="12"/>
  <c r="Q90570" i="12" s="1"/>
  <c r="R90570" i="12" s="1"/>
  <c r="N90571" i="12"/>
  <c r="P90571" i="12" s="1"/>
  <c r="O90571" i="12"/>
  <c r="Q90571" i="12" s="1"/>
  <c r="R90571" i="12" s="1"/>
  <c r="N90572" i="12"/>
  <c r="P90572" i="12" s="1"/>
  <c r="O90572" i="12"/>
  <c r="Q90572" i="12" s="1"/>
  <c r="R90572" i="12" s="1"/>
  <c r="N90573" i="12"/>
  <c r="P90573" i="12" s="1"/>
  <c r="O90573" i="12"/>
  <c r="Q90573" i="12" s="1"/>
  <c r="R90573" i="12" s="1"/>
  <c r="N90574" i="12"/>
  <c r="P90574" i="12" s="1"/>
  <c r="O90574" i="12"/>
  <c r="Q90574" i="12" s="1"/>
  <c r="R90574" i="12" s="1"/>
  <c r="N90575" i="12"/>
  <c r="P90575" i="12" s="1"/>
  <c r="O90575" i="12"/>
  <c r="Q90575" i="12" s="1"/>
  <c r="R90575" i="12" s="1"/>
  <c r="N90576" i="12"/>
  <c r="P90576" i="12" s="1"/>
  <c r="O90576" i="12"/>
  <c r="Q90576" i="12" s="1"/>
  <c r="R90576" i="12" s="1"/>
  <c r="N90577" i="12"/>
  <c r="P90577" i="12" s="1"/>
  <c r="O90577" i="12"/>
  <c r="Q90577" i="12" s="1"/>
  <c r="R90577" i="12" s="1"/>
  <c r="N90578" i="12"/>
  <c r="O90578" i="12"/>
  <c r="P90578" i="12"/>
  <c r="Q90578" i="12"/>
  <c r="R90578" i="12" s="1"/>
  <c r="N90579" i="12"/>
  <c r="P90579" i="12" s="1"/>
  <c r="O90579" i="12"/>
  <c r="Q90579" i="12" s="1"/>
  <c r="R90579" i="12" s="1"/>
  <c r="N90580" i="12"/>
  <c r="P90580" i="12" s="1"/>
  <c r="O90580" i="12"/>
  <c r="Q90580" i="12" s="1"/>
  <c r="R90580" i="12" s="1"/>
  <c r="N90581" i="12"/>
  <c r="P90581" i="12" s="1"/>
  <c r="O90581" i="12"/>
  <c r="Q90581" i="12" s="1"/>
  <c r="R90581" i="12" s="1"/>
  <c r="N90582" i="12"/>
  <c r="P90582" i="12" s="1"/>
  <c r="O90582" i="12"/>
  <c r="Q90582" i="12" s="1"/>
  <c r="R90582" i="12" s="1"/>
  <c r="N90583" i="12"/>
  <c r="P90583" i="12" s="1"/>
  <c r="O90583" i="12"/>
  <c r="Q90583" i="12" s="1"/>
  <c r="R90583" i="12" s="1"/>
  <c r="N90584" i="12"/>
  <c r="P90584" i="12" s="1"/>
  <c r="O90584" i="12"/>
  <c r="Q90584" i="12" s="1"/>
  <c r="R90584" i="12" s="1"/>
  <c r="N90585" i="12"/>
  <c r="P90585" i="12" s="1"/>
  <c r="O90585" i="12"/>
  <c r="Q90585" i="12" s="1"/>
  <c r="R90585" i="12" s="1"/>
  <c r="N90586" i="12"/>
  <c r="P90586" i="12" s="1"/>
  <c r="O90586" i="12"/>
  <c r="Q90586" i="12" s="1"/>
  <c r="R90586" i="12" s="1"/>
  <c r="N90587" i="12"/>
  <c r="P90587" i="12" s="1"/>
  <c r="O90587" i="12"/>
  <c r="Q90587" i="12" s="1"/>
  <c r="R90587" i="12" s="1"/>
  <c r="N90588" i="12"/>
  <c r="P90588" i="12" s="1"/>
  <c r="O90588" i="12"/>
  <c r="Q90588" i="12" s="1"/>
  <c r="R90588" i="12" s="1"/>
  <c r="N90589" i="12"/>
  <c r="P90589" i="12" s="1"/>
  <c r="O90589" i="12"/>
  <c r="Q90589" i="12" s="1"/>
  <c r="R90589" i="12" s="1"/>
  <c r="N90590" i="12"/>
  <c r="O90590" i="12"/>
  <c r="P90590" i="12"/>
  <c r="Q90590" i="12"/>
  <c r="R90590" i="12" s="1"/>
  <c r="N90591" i="12"/>
  <c r="P90591" i="12" s="1"/>
  <c r="O90591" i="12"/>
  <c r="Q90591" i="12" s="1"/>
  <c r="R90591" i="12" s="1"/>
  <c r="N90592" i="12"/>
  <c r="P90592" i="12" s="1"/>
  <c r="O90592" i="12"/>
  <c r="Q90592" i="12" s="1"/>
  <c r="R90592" i="12" s="1"/>
  <c r="N90593" i="12"/>
  <c r="P90593" i="12" s="1"/>
  <c r="O90593" i="12"/>
  <c r="Q90593" i="12" s="1"/>
  <c r="R90593" i="12" s="1"/>
  <c r="N90594" i="12"/>
  <c r="P90594" i="12" s="1"/>
  <c r="O90594" i="12"/>
  <c r="Q90594" i="12" s="1"/>
  <c r="R90594" i="12" s="1"/>
  <c r="N90595" i="12"/>
  <c r="P90595" i="12" s="1"/>
  <c r="O90595" i="12"/>
  <c r="Q90595" i="12" s="1"/>
  <c r="R90595" i="12" s="1"/>
  <c r="N90596" i="12"/>
  <c r="P90596" i="12" s="1"/>
  <c r="O90596" i="12"/>
  <c r="Q90596" i="12" s="1"/>
  <c r="R90596" i="12" s="1"/>
  <c r="N90597" i="12"/>
  <c r="P90597" i="12" s="1"/>
  <c r="O90597" i="12"/>
  <c r="Q90597" i="12" s="1"/>
  <c r="R90597" i="12" s="1"/>
  <c r="N90598" i="12"/>
  <c r="P90598" i="12" s="1"/>
  <c r="O90598" i="12"/>
  <c r="Q90598" i="12" s="1"/>
  <c r="R90598" i="12" s="1"/>
  <c r="N90599" i="12"/>
  <c r="P90599" i="12" s="1"/>
  <c r="O90599" i="12"/>
  <c r="Q90599" i="12" s="1"/>
  <c r="R90599" i="12" s="1"/>
  <c r="N90600" i="12"/>
  <c r="P90600" i="12" s="1"/>
  <c r="O90600" i="12"/>
  <c r="Q90600" i="12" s="1"/>
  <c r="R90600" i="12" s="1"/>
  <c r="N90601" i="12"/>
  <c r="P90601" i="12" s="1"/>
  <c r="O90601" i="12"/>
  <c r="Q90601" i="12" s="1"/>
  <c r="R90601" i="12" s="1"/>
  <c r="N90602" i="12"/>
  <c r="O90602" i="12"/>
  <c r="P90602" i="12"/>
  <c r="Q90602" i="12"/>
  <c r="R90602" i="12" s="1"/>
  <c r="N90603" i="12"/>
  <c r="P90603" i="12" s="1"/>
  <c r="O90603" i="12"/>
  <c r="Q90603" i="12" s="1"/>
  <c r="R90603" i="12" s="1"/>
  <c r="N90604" i="12"/>
  <c r="P90604" i="12" s="1"/>
  <c r="O90604" i="12"/>
  <c r="Q90604" i="12" s="1"/>
  <c r="R90604" i="12" s="1"/>
  <c r="N90605" i="12"/>
  <c r="P90605" i="12" s="1"/>
  <c r="O90605" i="12"/>
  <c r="Q90605" i="12" s="1"/>
  <c r="R90605" i="12" s="1"/>
  <c r="N90606" i="12"/>
  <c r="P90606" i="12" s="1"/>
  <c r="O90606" i="12"/>
  <c r="Q90606" i="12" s="1"/>
  <c r="R90606" i="12" s="1"/>
  <c r="N90607" i="12"/>
  <c r="P90607" i="12" s="1"/>
  <c r="O90607" i="12"/>
  <c r="Q90607" i="12" s="1"/>
  <c r="R90607" i="12" s="1"/>
  <c r="N90608" i="12"/>
  <c r="P90608" i="12" s="1"/>
  <c r="O90608" i="12"/>
  <c r="Q90608" i="12" s="1"/>
  <c r="R90608" i="12" s="1"/>
  <c r="N90609" i="12"/>
  <c r="P90609" i="12" s="1"/>
  <c r="O90609" i="12"/>
  <c r="Q90609" i="12" s="1"/>
  <c r="R90609" i="12" s="1"/>
  <c r="N90610" i="12"/>
  <c r="P90610" i="12" s="1"/>
  <c r="O90610" i="12"/>
  <c r="Q90610" i="12" s="1"/>
  <c r="R90610" i="12" s="1"/>
  <c r="N90611" i="12"/>
  <c r="P90611" i="12" s="1"/>
  <c r="O90611" i="12"/>
  <c r="Q90611" i="12" s="1"/>
  <c r="R90611" i="12" s="1"/>
  <c r="N90612" i="12"/>
  <c r="P90612" i="12" s="1"/>
  <c r="O90612" i="12"/>
  <c r="Q90612" i="12" s="1"/>
  <c r="R90612" i="12" s="1"/>
  <c r="N90613" i="12"/>
  <c r="P90613" i="12" s="1"/>
  <c r="O90613" i="12"/>
  <c r="Q90613" i="12" s="1"/>
  <c r="R90613" i="12" s="1"/>
  <c r="N90614" i="12"/>
  <c r="O90614" i="12"/>
  <c r="P90614" i="12"/>
  <c r="Q90614" i="12"/>
  <c r="R90614" i="12" s="1"/>
  <c r="N90615" i="12"/>
  <c r="P90615" i="12" s="1"/>
  <c r="O90615" i="12"/>
  <c r="Q90615" i="12" s="1"/>
  <c r="R90615" i="12" s="1"/>
  <c r="N90616" i="12"/>
  <c r="P90616" i="12" s="1"/>
  <c r="O90616" i="12"/>
  <c r="Q90616" i="12" s="1"/>
  <c r="R90616" i="12" s="1"/>
  <c r="N90617" i="12"/>
  <c r="P90617" i="12" s="1"/>
  <c r="O90617" i="12"/>
  <c r="Q90617" i="12" s="1"/>
  <c r="R90617" i="12" s="1"/>
  <c r="N90618" i="12"/>
  <c r="P90618" i="12" s="1"/>
  <c r="O90618" i="12"/>
  <c r="Q90618" i="12" s="1"/>
  <c r="R90618" i="12" s="1"/>
  <c r="N90619" i="12"/>
  <c r="P90619" i="12" s="1"/>
  <c r="O90619" i="12"/>
  <c r="Q90619" i="12" s="1"/>
  <c r="R90619" i="12" s="1"/>
  <c r="N90620" i="12"/>
  <c r="P90620" i="12" s="1"/>
  <c r="O90620" i="12"/>
  <c r="Q90620" i="12" s="1"/>
  <c r="R90620" i="12" s="1"/>
  <c r="N90621" i="12"/>
  <c r="P90621" i="12" s="1"/>
  <c r="O90621" i="12"/>
  <c r="Q90621" i="12" s="1"/>
  <c r="R90621" i="12" s="1"/>
  <c r="N90622" i="12"/>
  <c r="P90622" i="12" s="1"/>
  <c r="O90622" i="12"/>
  <c r="Q90622" i="12" s="1"/>
  <c r="R90622" i="12" s="1"/>
  <c r="N90623" i="12"/>
  <c r="P90623" i="12" s="1"/>
  <c r="O90623" i="12"/>
  <c r="Q90623" i="12" s="1"/>
  <c r="R90623" i="12" s="1"/>
  <c r="N90624" i="12"/>
  <c r="P90624" i="12" s="1"/>
  <c r="O90624" i="12"/>
  <c r="Q90624" i="12" s="1"/>
  <c r="R90624" i="12" s="1"/>
  <c r="N90625" i="12"/>
  <c r="P90625" i="12" s="1"/>
  <c r="O90625" i="12"/>
  <c r="Q90625" i="12" s="1"/>
  <c r="R90625" i="12" s="1"/>
  <c r="N90626" i="12"/>
  <c r="O90626" i="12"/>
  <c r="P90626" i="12"/>
  <c r="Q90626" i="12"/>
  <c r="R90626" i="12" s="1"/>
  <c r="N90627" i="12"/>
  <c r="P90627" i="12" s="1"/>
  <c r="O90627" i="12"/>
  <c r="Q90627" i="12" s="1"/>
  <c r="R90627" i="12" s="1"/>
  <c r="N90628" i="12"/>
  <c r="P90628" i="12" s="1"/>
  <c r="O90628" i="12"/>
  <c r="Q90628" i="12" s="1"/>
  <c r="R90628" i="12" s="1"/>
  <c r="N90629" i="12"/>
  <c r="P90629" i="12" s="1"/>
  <c r="O90629" i="12"/>
  <c r="Q90629" i="12" s="1"/>
  <c r="R90629" i="12" s="1"/>
  <c r="N90630" i="12"/>
  <c r="P90630" i="12" s="1"/>
  <c r="O90630" i="12"/>
  <c r="Q90630" i="12" s="1"/>
  <c r="R90630" i="12" s="1"/>
  <c r="N90631" i="12"/>
  <c r="P90631" i="12" s="1"/>
  <c r="O90631" i="12"/>
  <c r="Q90631" i="12" s="1"/>
  <c r="R90631" i="12" s="1"/>
  <c r="N90632" i="12"/>
  <c r="P90632" i="12" s="1"/>
  <c r="O90632" i="12"/>
  <c r="Q90632" i="12" s="1"/>
  <c r="R90632" i="12" s="1"/>
  <c r="N90633" i="12"/>
  <c r="P90633" i="12" s="1"/>
  <c r="O90633" i="12"/>
  <c r="Q90633" i="12" s="1"/>
  <c r="R90633" i="12" s="1"/>
  <c r="N90634" i="12"/>
  <c r="P90634" i="12" s="1"/>
  <c r="O90634" i="12"/>
  <c r="Q90634" i="12" s="1"/>
  <c r="R90634" i="12" s="1"/>
  <c r="N90635" i="12"/>
  <c r="P90635" i="12" s="1"/>
  <c r="O90635" i="12"/>
  <c r="Q90635" i="12" s="1"/>
  <c r="R90635" i="12" s="1"/>
  <c r="N90636" i="12"/>
  <c r="P90636" i="12" s="1"/>
  <c r="O90636" i="12"/>
  <c r="Q90636" i="12" s="1"/>
  <c r="R90636" i="12" s="1"/>
  <c r="N90637" i="12"/>
  <c r="P90637" i="12" s="1"/>
  <c r="O90637" i="12"/>
  <c r="Q90637" i="12" s="1"/>
  <c r="R90637" i="12" s="1"/>
  <c r="N90638" i="12"/>
  <c r="O90638" i="12"/>
  <c r="P90638" i="12"/>
  <c r="Q90638" i="12"/>
  <c r="R90638" i="12" s="1"/>
  <c r="N90639" i="12"/>
  <c r="P90639" i="12" s="1"/>
  <c r="O90639" i="12"/>
  <c r="Q90639" i="12" s="1"/>
  <c r="R90639" i="12" s="1"/>
  <c r="N90640" i="12"/>
  <c r="P90640" i="12" s="1"/>
  <c r="O90640" i="12"/>
  <c r="Q90640" i="12" s="1"/>
  <c r="R90640" i="12" s="1"/>
  <c r="N90641" i="12"/>
  <c r="O90641" i="12"/>
  <c r="Q90641" i="12" s="1"/>
  <c r="R90641" i="12" s="1"/>
  <c r="P90641" i="12"/>
  <c r="N90642" i="12"/>
  <c r="P90642" i="12" s="1"/>
  <c r="O90642" i="12"/>
  <c r="Q90642" i="12"/>
  <c r="R90642" i="12" s="1"/>
  <c r="N90643" i="12"/>
  <c r="P90643" i="12" s="1"/>
  <c r="O90643" i="12"/>
  <c r="Q90643" i="12" s="1"/>
  <c r="R90643" i="12" s="1"/>
  <c r="N90644" i="12"/>
  <c r="P90644" i="12" s="1"/>
  <c r="O90644" i="12"/>
  <c r="Q90644" i="12" s="1"/>
  <c r="R90644" i="12" s="1"/>
  <c r="N90645" i="12"/>
  <c r="P90645" i="12" s="1"/>
  <c r="O90645" i="12"/>
  <c r="Q90645" i="12" s="1"/>
  <c r="R90645" i="12" s="1"/>
  <c r="N90646" i="12"/>
  <c r="P90646" i="12" s="1"/>
  <c r="O90646" i="12"/>
  <c r="Q90646" i="12"/>
  <c r="R90646" i="12" s="1"/>
  <c r="N90647" i="12"/>
  <c r="P90647" i="12" s="1"/>
  <c r="O90647" i="12"/>
  <c r="Q90647" i="12" s="1"/>
  <c r="R90647" i="12" s="1"/>
  <c r="N90648" i="12"/>
  <c r="P90648" i="12" s="1"/>
  <c r="O90648" i="12"/>
  <c r="Q90648" i="12" s="1"/>
  <c r="R90648" i="12" s="1"/>
  <c r="N90649" i="12"/>
  <c r="P90649" i="12" s="1"/>
  <c r="O90649" i="12"/>
  <c r="Q90649" i="12" s="1"/>
  <c r="R90649" i="12" s="1"/>
  <c r="N90650" i="12"/>
  <c r="O90650" i="12"/>
  <c r="P90650" i="12"/>
  <c r="Q90650" i="12"/>
  <c r="R90650" i="12" s="1"/>
  <c r="N90651" i="12"/>
  <c r="P90651" i="12" s="1"/>
  <c r="O90651" i="12"/>
  <c r="Q90651" i="12" s="1"/>
  <c r="R90651" i="12" s="1"/>
  <c r="N90652" i="12"/>
  <c r="P90652" i="12" s="1"/>
  <c r="O90652" i="12"/>
  <c r="Q90652" i="12" s="1"/>
  <c r="R90652" i="12" s="1"/>
  <c r="N90653" i="12"/>
  <c r="P90653" i="12" s="1"/>
  <c r="O90653" i="12"/>
  <c r="Q90653" i="12" s="1"/>
  <c r="R90653" i="12" s="1"/>
  <c r="N90654" i="12"/>
  <c r="P90654" i="12" s="1"/>
  <c r="O90654" i="12"/>
  <c r="Q90654" i="12" s="1"/>
  <c r="R90654" i="12" s="1"/>
  <c r="N90655" i="12"/>
  <c r="P90655" i="12" s="1"/>
  <c r="O90655" i="12"/>
  <c r="Q90655" i="12" s="1"/>
  <c r="R90655" i="12" s="1"/>
  <c r="N90656" i="12"/>
  <c r="P90656" i="12" s="1"/>
  <c r="O90656" i="12"/>
  <c r="Q90656" i="12" s="1"/>
  <c r="R90656" i="12" s="1"/>
  <c r="N90657" i="12"/>
  <c r="P90657" i="12" s="1"/>
  <c r="O90657" i="12"/>
  <c r="Q90657" i="12" s="1"/>
  <c r="R90657" i="12" s="1"/>
  <c r="N90658" i="12"/>
  <c r="P90658" i="12" s="1"/>
  <c r="O90658" i="12"/>
  <c r="Q90658" i="12" s="1"/>
  <c r="R90658" i="12" s="1"/>
  <c r="N90659" i="12"/>
  <c r="P90659" i="12" s="1"/>
  <c r="O90659" i="12"/>
  <c r="Q90659" i="12" s="1"/>
  <c r="R90659" i="12" s="1"/>
  <c r="N90660" i="12"/>
  <c r="P90660" i="12" s="1"/>
  <c r="O90660" i="12"/>
  <c r="Q90660" i="12" s="1"/>
  <c r="R90660" i="12" s="1"/>
  <c r="N90661" i="12"/>
  <c r="P90661" i="12" s="1"/>
  <c r="O90661" i="12"/>
  <c r="Q90661" i="12" s="1"/>
  <c r="R90661" i="12" s="1"/>
  <c r="N90662" i="12"/>
  <c r="O90662" i="12"/>
  <c r="P90662" i="12"/>
  <c r="Q90662" i="12"/>
  <c r="R90662" i="12" s="1"/>
  <c r="N90663" i="12"/>
  <c r="P90663" i="12" s="1"/>
  <c r="O90663" i="12"/>
  <c r="Q90663" i="12" s="1"/>
  <c r="R90663" i="12" s="1"/>
  <c r="N90664" i="12"/>
  <c r="P90664" i="12" s="1"/>
  <c r="O90664" i="12"/>
  <c r="Q90664" i="12" s="1"/>
  <c r="R90664" i="12" s="1"/>
  <c r="N90665" i="12"/>
  <c r="P90665" i="12" s="1"/>
  <c r="O90665" i="12"/>
  <c r="Q90665" i="12" s="1"/>
  <c r="R90665" i="12" s="1"/>
  <c r="N90666" i="12"/>
  <c r="P90666" i="12" s="1"/>
  <c r="O90666" i="12"/>
  <c r="Q90666" i="12" s="1"/>
  <c r="R90666" i="12" s="1"/>
  <c r="N90667" i="12"/>
  <c r="P90667" i="12" s="1"/>
  <c r="O90667" i="12"/>
  <c r="Q90667" i="12" s="1"/>
  <c r="R90667" i="12" s="1"/>
  <c r="N90668" i="12"/>
  <c r="P90668" i="12" s="1"/>
  <c r="O90668" i="12"/>
  <c r="Q90668" i="12" s="1"/>
  <c r="R90668" i="12" s="1"/>
  <c r="N90669" i="12"/>
  <c r="P90669" i="12" s="1"/>
  <c r="O90669" i="12"/>
  <c r="Q90669" i="12" s="1"/>
  <c r="R90669" i="12" s="1"/>
  <c r="N90670" i="12"/>
  <c r="P90670" i="12" s="1"/>
  <c r="O90670" i="12"/>
  <c r="Q90670" i="12" s="1"/>
  <c r="R90670" i="12" s="1"/>
  <c r="N90671" i="12"/>
  <c r="P90671" i="12" s="1"/>
  <c r="O90671" i="12"/>
  <c r="Q90671" i="12" s="1"/>
  <c r="R90671" i="12" s="1"/>
  <c r="N90672" i="12"/>
  <c r="P90672" i="12" s="1"/>
  <c r="O90672" i="12"/>
  <c r="Q90672" i="12" s="1"/>
  <c r="R90672" i="12" s="1"/>
  <c r="N90673" i="12"/>
  <c r="P90673" i="12" s="1"/>
  <c r="O90673" i="12"/>
  <c r="Q90673" i="12" s="1"/>
  <c r="R90673" i="12" s="1"/>
  <c r="N90674" i="12"/>
  <c r="O90674" i="12"/>
  <c r="P90674" i="12"/>
  <c r="Q90674" i="12"/>
  <c r="R90674" i="12" s="1"/>
  <c r="N90675" i="12"/>
  <c r="P90675" i="12" s="1"/>
  <c r="O90675" i="12"/>
  <c r="Q90675" i="12" s="1"/>
  <c r="R90675" i="12" s="1"/>
  <c r="N90676" i="12"/>
  <c r="P90676" i="12" s="1"/>
  <c r="O90676" i="12"/>
  <c r="Q90676" i="12" s="1"/>
  <c r="R90676" i="12" s="1"/>
  <c r="N90677" i="12"/>
  <c r="P90677" i="12" s="1"/>
  <c r="O90677" i="12"/>
  <c r="Q90677" i="12" s="1"/>
  <c r="R90677" i="12" s="1"/>
  <c r="N90678" i="12"/>
  <c r="P90678" i="12" s="1"/>
  <c r="O90678" i="12"/>
  <c r="Q90678" i="12" s="1"/>
  <c r="R90678" i="12" s="1"/>
  <c r="N90679" i="12"/>
  <c r="P90679" i="12" s="1"/>
  <c r="O90679" i="12"/>
  <c r="Q90679" i="12" s="1"/>
  <c r="R90679" i="12" s="1"/>
  <c r="N90680" i="12"/>
  <c r="P90680" i="12" s="1"/>
  <c r="O90680" i="12"/>
  <c r="Q90680" i="12" s="1"/>
  <c r="R90680" i="12" s="1"/>
  <c r="N90681" i="12"/>
  <c r="P90681" i="12" s="1"/>
  <c r="O90681" i="12"/>
  <c r="Q90681" i="12" s="1"/>
  <c r="R90681" i="12" s="1"/>
  <c r="N90682" i="12"/>
  <c r="P90682" i="12" s="1"/>
  <c r="O90682" i="12"/>
  <c r="Q90682" i="12" s="1"/>
  <c r="R90682" i="12" s="1"/>
  <c r="N90683" i="12"/>
  <c r="P90683" i="12" s="1"/>
  <c r="O90683" i="12"/>
  <c r="Q90683" i="12" s="1"/>
  <c r="R90683" i="12" s="1"/>
  <c r="N90684" i="12"/>
  <c r="P90684" i="12" s="1"/>
  <c r="O90684" i="12"/>
  <c r="Q90684" i="12" s="1"/>
  <c r="R90684" i="12" s="1"/>
  <c r="N90685" i="12"/>
  <c r="P90685" i="12" s="1"/>
  <c r="O90685" i="12"/>
  <c r="Q90685" i="12" s="1"/>
  <c r="R90685" i="12" s="1"/>
  <c r="N90686" i="12"/>
  <c r="O90686" i="12"/>
  <c r="P90686" i="12"/>
  <c r="Q90686" i="12"/>
  <c r="R90686" i="12" s="1"/>
  <c r="N90687" i="12"/>
  <c r="P90687" i="12" s="1"/>
  <c r="O90687" i="12"/>
  <c r="Q90687" i="12" s="1"/>
  <c r="R90687" i="12" s="1"/>
  <c r="N90688" i="12"/>
  <c r="P90688" i="12" s="1"/>
  <c r="O90688" i="12"/>
  <c r="Q90688" i="12" s="1"/>
  <c r="R90688" i="12" s="1"/>
  <c r="N90689" i="12"/>
  <c r="P90689" i="12" s="1"/>
  <c r="O90689" i="12"/>
  <c r="Q90689" i="12" s="1"/>
  <c r="R90689" i="12" s="1"/>
  <c r="N90690" i="12"/>
  <c r="P90690" i="12" s="1"/>
  <c r="O90690" i="12"/>
  <c r="Q90690" i="12" s="1"/>
  <c r="R90690" i="12" s="1"/>
  <c r="N90691" i="12"/>
  <c r="P90691" i="12" s="1"/>
  <c r="O90691" i="12"/>
  <c r="Q90691" i="12" s="1"/>
  <c r="R90691" i="12" s="1"/>
  <c r="N90692" i="12"/>
  <c r="P90692" i="12" s="1"/>
  <c r="O90692" i="12"/>
  <c r="Q90692" i="12" s="1"/>
  <c r="R90692" i="12" s="1"/>
  <c r="N90693" i="12"/>
  <c r="P90693" i="12" s="1"/>
  <c r="O90693" i="12"/>
  <c r="Q90693" i="12" s="1"/>
  <c r="R90693" i="12" s="1"/>
  <c r="N90694" i="12"/>
  <c r="P90694" i="12" s="1"/>
  <c r="O90694" i="12"/>
  <c r="Q90694" i="12" s="1"/>
  <c r="R90694" i="12" s="1"/>
  <c r="N90695" i="12"/>
  <c r="P90695" i="12" s="1"/>
  <c r="O90695" i="12"/>
  <c r="Q90695" i="12" s="1"/>
  <c r="R90695" i="12" s="1"/>
  <c r="N90696" i="12"/>
  <c r="P90696" i="12" s="1"/>
  <c r="O90696" i="12"/>
  <c r="Q90696" i="12" s="1"/>
  <c r="R90696" i="12" s="1"/>
  <c r="N90697" i="12"/>
  <c r="P90697" i="12" s="1"/>
  <c r="O90697" i="12"/>
  <c r="Q90697" i="12" s="1"/>
  <c r="R90697" i="12" s="1"/>
  <c r="N90698" i="12"/>
  <c r="O90698" i="12"/>
  <c r="P90698" i="12"/>
  <c r="Q90698" i="12"/>
  <c r="R90698" i="12" s="1"/>
  <c r="N90699" i="12"/>
  <c r="P90699" i="12" s="1"/>
  <c r="O90699" i="12"/>
  <c r="Q90699" i="12" s="1"/>
  <c r="R90699" i="12" s="1"/>
  <c r="N90700" i="12"/>
  <c r="P90700" i="12" s="1"/>
  <c r="O90700" i="12"/>
  <c r="Q90700" i="12" s="1"/>
  <c r="R90700" i="12" s="1"/>
  <c r="N90701" i="12"/>
  <c r="P90701" i="12" s="1"/>
  <c r="O90701" i="12"/>
  <c r="Q90701" i="12" s="1"/>
  <c r="R90701" i="12" s="1"/>
  <c r="N90702" i="12"/>
  <c r="P90702" i="12" s="1"/>
  <c r="O90702" i="12"/>
  <c r="Q90702" i="12" s="1"/>
  <c r="R90702" i="12" s="1"/>
  <c r="N90703" i="12"/>
  <c r="P90703" i="12" s="1"/>
  <c r="O90703" i="12"/>
  <c r="Q90703" i="12" s="1"/>
  <c r="R90703" i="12" s="1"/>
  <c r="N90704" i="12"/>
  <c r="P90704" i="12" s="1"/>
  <c r="O90704" i="12"/>
  <c r="Q90704" i="12" s="1"/>
  <c r="R90704" i="12" s="1"/>
  <c r="N90705" i="12"/>
  <c r="P90705" i="12" s="1"/>
  <c r="O90705" i="12"/>
  <c r="Q90705" i="12" s="1"/>
  <c r="R90705" i="12" s="1"/>
  <c r="N90706" i="12"/>
  <c r="P90706" i="12" s="1"/>
  <c r="O90706" i="12"/>
  <c r="Q90706" i="12" s="1"/>
  <c r="R90706" i="12" s="1"/>
  <c r="N90707" i="12"/>
  <c r="P90707" i="12" s="1"/>
  <c r="O90707" i="12"/>
  <c r="Q90707" i="12" s="1"/>
  <c r="R90707" i="12" s="1"/>
  <c r="N90708" i="12"/>
  <c r="P90708" i="12" s="1"/>
  <c r="O90708" i="12"/>
  <c r="Q90708" i="12" s="1"/>
  <c r="R90708" i="12" s="1"/>
  <c r="N90709" i="12"/>
  <c r="P90709" i="12" s="1"/>
  <c r="O90709" i="12"/>
  <c r="Q90709" i="12" s="1"/>
  <c r="R90709" i="12" s="1"/>
  <c r="N90710" i="12"/>
  <c r="O90710" i="12"/>
  <c r="P90710" i="12"/>
  <c r="Q90710" i="12"/>
  <c r="R90710" i="12" s="1"/>
  <c r="N90711" i="12"/>
  <c r="P90711" i="12" s="1"/>
  <c r="O90711" i="12"/>
  <c r="Q90711" i="12" s="1"/>
  <c r="R90711" i="12" s="1"/>
  <c r="N90712" i="12"/>
  <c r="P90712" i="12" s="1"/>
  <c r="O90712" i="12"/>
  <c r="Q90712" i="12" s="1"/>
  <c r="R90712" i="12" s="1"/>
  <c r="N90713" i="12"/>
  <c r="P90713" i="12" s="1"/>
  <c r="O90713" i="12"/>
  <c r="Q90713" i="12" s="1"/>
  <c r="R90713" i="12" s="1"/>
  <c r="N90714" i="12"/>
  <c r="P90714" i="12" s="1"/>
  <c r="O90714" i="12"/>
  <c r="Q90714" i="12" s="1"/>
  <c r="R90714" i="12" s="1"/>
  <c r="N90715" i="12"/>
  <c r="P90715" i="12" s="1"/>
  <c r="O90715" i="12"/>
  <c r="Q90715" i="12" s="1"/>
  <c r="R90715" i="12" s="1"/>
  <c r="N90716" i="12"/>
  <c r="P90716" i="12" s="1"/>
  <c r="O90716" i="12"/>
  <c r="Q90716" i="12" s="1"/>
  <c r="R90716" i="12" s="1"/>
  <c r="N90717" i="12"/>
  <c r="P90717" i="12" s="1"/>
  <c r="O90717" i="12"/>
  <c r="Q90717" i="12" s="1"/>
  <c r="R90717" i="12" s="1"/>
  <c r="N90718" i="12"/>
  <c r="P90718" i="12" s="1"/>
  <c r="O90718" i="12"/>
  <c r="Q90718" i="12" s="1"/>
  <c r="R90718" i="12" s="1"/>
  <c r="N90719" i="12"/>
  <c r="P90719" i="12" s="1"/>
  <c r="O90719" i="12"/>
  <c r="Q90719" i="12" s="1"/>
  <c r="R90719" i="12" s="1"/>
  <c r="N90720" i="12"/>
  <c r="P90720" i="12" s="1"/>
  <c r="O90720" i="12"/>
  <c r="Q90720" i="12" s="1"/>
  <c r="R90720" i="12" s="1"/>
  <c r="N90721" i="12"/>
  <c r="P90721" i="12" s="1"/>
  <c r="O90721" i="12"/>
  <c r="Q90721" i="12" s="1"/>
  <c r="R90721" i="12" s="1"/>
  <c r="N90722" i="12"/>
  <c r="O90722" i="12"/>
  <c r="P90722" i="12"/>
  <c r="Q90722" i="12"/>
  <c r="R90722" i="12" s="1"/>
  <c r="N90723" i="12"/>
  <c r="P90723" i="12" s="1"/>
  <c r="O90723" i="12"/>
  <c r="Q90723" i="12" s="1"/>
  <c r="R90723" i="12" s="1"/>
  <c r="N90724" i="12"/>
  <c r="P90724" i="12" s="1"/>
  <c r="O90724" i="12"/>
  <c r="Q90724" i="12" s="1"/>
  <c r="R90724" i="12" s="1"/>
  <c r="N90725" i="12"/>
  <c r="P90725" i="12" s="1"/>
  <c r="O90725" i="12"/>
  <c r="Q90725" i="12" s="1"/>
  <c r="R90725" i="12" s="1"/>
  <c r="N90726" i="12"/>
  <c r="P90726" i="12" s="1"/>
  <c r="O90726" i="12"/>
  <c r="Q90726" i="12" s="1"/>
  <c r="R90726" i="12" s="1"/>
  <c r="N90727" i="12"/>
  <c r="P90727" i="12" s="1"/>
  <c r="O90727" i="12"/>
  <c r="Q90727" i="12" s="1"/>
  <c r="R90727" i="12" s="1"/>
  <c r="N90728" i="12"/>
  <c r="P90728" i="12" s="1"/>
  <c r="O90728" i="12"/>
  <c r="Q90728" i="12" s="1"/>
  <c r="R90728" i="12" s="1"/>
  <c r="N90729" i="12"/>
  <c r="P90729" i="12" s="1"/>
  <c r="O90729" i="12"/>
  <c r="Q90729" i="12" s="1"/>
  <c r="R90729" i="12" s="1"/>
  <c r="N90730" i="12"/>
  <c r="P90730" i="12" s="1"/>
  <c r="O90730" i="12"/>
  <c r="Q90730" i="12" s="1"/>
  <c r="R90730" i="12" s="1"/>
  <c r="N90731" i="12"/>
  <c r="P90731" i="12" s="1"/>
  <c r="O90731" i="12"/>
  <c r="Q90731" i="12" s="1"/>
  <c r="R90731" i="12" s="1"/>
  <c r="N90732" i="12"/>
  <c r="P90732" i="12" s="1"/>
  <c r="O90732" i="12"/>
  <c r="Q90732" i="12" s="1"/>
  <c r="R90732" i="12" s="1"/>
  <c r="N90733" i="12"/>
  <c r="P90733" i="12" s="1"/>
  <c r="O90733" i="12"/>
  <c r="Q90733" i="12" s="1"/>
  <c r="R90733" i="12" s="1"/>
  <c r="N90734" i="12"/>
  <c r="O90734" i="12"/>
  <c r="P90734" i="12"/>
  <c r="Q90734" i="12"/>
  <c r="R90734" i="12" s="1"/>
  <c r="N90735" i="12"/>
  <c r="P90735" i="12" s="1"/>
  <c r="O90735" i="12"/>
  <c r="Q90735" i="12" s="1"/>
  <c r="R90735" i="12" s="1"/>
  <c r="N90736" i="12"/>
  <c r="P90736" i="12" s="1"/>
  <c r="O90736" i="12"/>
  <c r="Q90736" i="12" s="1"/>
  <c r="R90736" i="12" s="1"/>
  <c r="N90737" i="12"/>
  <c r="P90737" i="12" s="1"/>
  <c r="O90737" i="12"/>
  <c r="Q90737" i="12" s="1"/>
  <c r="R90737" i="12" s="1"/>
  <c r="N90738" i="12"/>
  <c r="P90738" i="12" s="1"/>
  <c r="O90738" i="12"/>
  <c r="Q90738" i="12" s="1"/>
  <c r="R90738" i="12" s="1"/>
  <c r="N90739" i="12"/>
  <c r="P90739" i="12" s="1"/>
  <c r="O90739" i="12"/>
  <c r="Q90739" i="12" s="1"/>
  <c r="R90739" i="12" s="1"/>
  <c r="N90740" i="12"/>
  <c r="P90740" i="12" s="1"/>
  <c r="O90740" i="12"/>
  <c r="Q90740" i="12" s="1"/>
  <c r="R90740" i="12" s="1"/>
  <c r="N90741" i="12"/>
  <c r="P90741" i="12" s="1"/>
  <c r="O90741" i="12"/>
  <c r="Q90741" i="12" s="1"/>
  <c r="R90741" i="12" s="1"/>
  <c r="N90742" i="12"/>
  <c r="P90742" i="12" s="1"/>
  <c r="O90742" i="12"/>
  <c r="Q90742" i="12" s="1"/>
  <c r="R90742" i="12" s="1"/>
  <c r="N90743" i="12"/>
  <c r="P90743" i="12" s="1"/>
  <c r="O90743" i="12"/>
  <c r="Q90743" i="12" s="1"/>
  <c r="R90743" i="12" s="1"/>
  <c r="N90744" i="12"/>
  <c r="P90744" i="12" s="1"/>
  <c r="O90744" i="12"/>
  <c r="Q90744" i="12" s="1"/>
  <c r="R90744" i="12" s="1"/>
  <c r="N90745" i="12"/>
  <c r="P90745" i="12" s="1"/>
  <c r="O90745" i="12"/>
  <c r="Q90745" i="12" s="1"/>
  <c r="R90745" i="12" s="1"/>
  <c r="N90746" i="12"/>
  <c r="O90746" i="12"/>
  <c r="P90746" i="12"/>
  <c r="Q90746" i="12"/>
  <c r="R90746" i="12" s="1"/>
  <c r="N90747" i="12"/>
  <c r="P90747" i="12" s="1"/>
  <c r="O90747" i="12"/>
  <c r="Q90747" i="12" s="1"/>
  <c r="R90747" i="12" s="1"/>
  <c r="N90748" i="12"/>
  <c r="P90748" i="12" s="1"/>
  <c r="O90748" i="12"/>
  <c r="Q90748" i="12" s="1"/>
  <c r="R90748" i="12" s="1"/>
  <c r="N90749" i="12"/>
  <c r="P90749" i="12" s="1"/>
  <c r="O90749" i="12"/>
  <c r="Q90749" i="12" s="1"/>
  <c r="R90749" i="12" s="1"/>
  <c r="N90750" i="12"/>
  <c r="O90750" i="12"/>
  <c r="Q90750" i="12" s="1"/>
  <c r="R90750" i="12" s="1"/>
  <c r="P90750" i="12"/>
  <c r="N90751" i="12"/>
  <c r="P90751" i="12" s="1"/>
  <c r="O90751" i="12"/>
  <c r="Q90751" i="12" s="1"/>
  <c r="R90751" i="12" s="1"/>
  <c r="N90752" i="12"/>
  <c r="P90752" i="12" s="1"/>
  <c r="O90752" i="12"/>
  <c r="Q90752" i="12" s="1"/>
  <c r="R90752" i="12" s="1"/>
  <c r="N90753" i="12"/>
  <c r="P90753" i="12" s="1"/>
  <c r="O90753" i="12"/>
  <c r="Q90753" i="12" s="1"/>
  <c r="R90753" i="12" s="1"/>
  <c r="N90754" i="12"/>
  <c r="P90754" i="12" s="1"/>
  <c r="O90754" i="12"/>
  <c r="Q90754" i="12" s="1"/>
  <c r="R90754" i="12" s="1"/>
  <c r="N90755" i="12"/>
  <c r="P90755" i="12" s="1"/>
  <c r="O90755" i="12"/>
  <c r="Q90755" i="12" s="1"/>
  <c r="R90755" i="12" s="1"/>
  <c r="N90756" i="12"/>
  <c r="P90756" i="12" s="1"/>
  <c r="O90756" i="12"/>
  <c r="Q90756" i="12" s="1"/>
  <c r="R90756" i="12" s="1"/>
  <c r="N90757" i="12"/>
  <c r="P90757" i="12" s="1"/>
  <c r="O90757" i="12"/>
  <c r="Q90757" i="12" s="1"/>
  <c r="R90757" i="12" s="1"/>
  <c r="N90758" i="12"/>
  <c r="O90758" i="12"/>
  <c r="P90758" i="12"/>
  <c r="Q90758" i="12"/>
  <c r="R90758" i="12"/>
  <c r="N90759" i="12"/>
  <c r="P90759" i="12" s="1"/>
  <c r="O90759" i="12"/>
  <c r="Q90759" i="12" s="1"/>
  <c r="R90759" i="12" s="1"/>
  <c r="N90760" i="12"/>
  <c r="P90760" i="12" s="1"/>
  <c r="O90760" i="12"/>
  <c r="Q90760" i="12" s="1"/>
  <c r="R90760" i="12" s="1"/>
  <c r="N90761" i="12"/>
  <c r="P90761" i="12" s="1"/>
  <c r="O90761" i="12"/>
  <c r="Q90761" i="12" s="1"/>
  <c r="R90761" i="12" s="1"/>
  <c r="N90762" i="12"/>
  <c r="P90762" i="12" s="1"/>
  <c r="O90762" i="12"/>
  <c r="Q90762" i="12" s="1"/>
  <c r="R90762" i="12" s="1"/>
  <c r="N90763" i="12"/>
  <c r="P90763" i="12" s="1"/>
  <c r="O90763" i="12"/>
  <c r="Q90763" i="12" s="1"/>
  <c r="R90763" i="12" s="1"/>
  <c r="N90764" i="12"/>
  <c r="P90764" i="12" s="1"/>
  <c r="O90764" i="12"/>
  <c r="Q90764" i="12" s="1"/>
  <c r="R90764" i="12" s="1"/>
  <c r="N90765" i="12"/>
  <c r="P90765" i="12" s="1"/>
  <c r="O90765" i="12"/>
  <c r="Q90765" i="12" s="1"/>
  <c r="R90765" i="12" s="1"/>
  <c r="N90766" i="12"/>
  <c r="P90766" i="12" s="1"/>
  <c r="O90766" i="12"/>
  <c r="Q90766" i="12" s="1"/>
  <c r="R90766" i="12" s="1"/>
  <c r="N90767" i="12"/>
  <c r="P90767" i="12" s="1"/>
  <c r="O90767" i="12"/>
  <c r="Q90767" i="12" s="1"/>
  <c r="R90767" i="12" s="1"/>
  <c r="N90768" i="12"/>
  <c r="P90768" i="12" s="1"/>
  <c r="O90768" i="12"/>
  <c r="Q90768" i="12" s="1"/>
  <c r="R90768" i="12" s="1"/>
  <c r="N90769" i="12"/>
  <c r="P90769" i="12" s="1"/>
  <c r="O90769" i="12"/>
  <c r="Q90769" i="12" s="1"/>
  <c r="R90769" i="12" s="1"/>
  <c r="N90770" i="12"/>
  <c r="O90770" i="12"/>
  <c r="P90770" i="12"/>
  <c r="Q90770" i="12"/>
  <c r="R90770" i="12" s="1"/>
  <c r="N90771" i="12"/>
  <c r="P90771" i="12" s="1"/>
  <c r="O90771" i="12"/>
  <c r="Q90771" i="12" s="1"/>
  <c r="R90771" i="12" s="1"/>
  <c r="N90772" i="12"/>
  <c r="P90772" i="12" s="1"/>
  <c r="O90772" i="12"/>
  <c r="Q90772" i="12" s="1"/>
  <c r="R90772" i="12" s="1"/>
  <c r="N90773" i="12"/>
  <c r="P90773" i="12" s="1"/>
  <c r="O90773" i="12"/>
  <c r="Q90773" i="12" s="1"/>
  <c r="R90773" i="12" s="1"/>
  <c r="N90774" i="12"/>
  <c r="P90774" i="12" s="1"/>
  <c r="O90774" i="12"/>
  <c r="Q90774" i="12" s="1"/>
  <c r="R90774" i="12" s="1"/>
  <c r="N90775" i="12"/>
  <c r="P90775" i="12" s="1"/>
  <c r="O90775" i="12"/>
  <c r="Q90775" i="12" s="1"/>
  <c r="R90775" i="12" s="1"/>
  <c r="N90776" i="12"/>
  <c r="P90776" i="12" s="1"/>
  <c r="O90776" i="12"/>
  <c r="Q90776" i="12" s="1"/>
  <c r="R90776" i="12" s="1"/>
  <c r="N90777" i="12"/>
  <c r="P90777" i="12" s="1"/>
  <c r="O90777" i="12"/>
  <c r="Q90777" i="12" s="1"/>
  <c r="R90777" i="12" s="1"/>
  <c r="N90778" i="12"/>
  <c r="P90778" i="12" s="1"/>
  <c r="O90778" i="12"/>
  <c r="Q90778" i="12" s="1"/>
  <c r="R90778" i="12" s="1"/>
  <c r="N90779" i="12"/>
  <c r="P90779" i="12" s="1"/>
  <c r="O90779" i="12"/>
  <c r="Q90779" i="12" s="1"/>
  <c r="R90779" i="12" s="1"/>
  <c r="N90780" i="12"/>
  <c r="P90780" i="12" s="1"/>
  <c r="O90780" i="12"/>
  <c r="Q90780" i="12" s="1"/>
  <c r="R90780" i="12" s="1"/>
  <c r="N90781" i="12"/>
  <c r="P90781" i="12" s="1"/>
  <c r="O90781" i="12"/>
  <c r="Q90781" i="12" s="1"/>
  <c r="R90781" i="12" s="1"/>
  <c r="N90782" i="12"/>
  <c r="O90782" i="12"/>
  <c r="P90782" i="12"/>
  <c r="Q90782" i="12"/>
  <c r="R90782" i="12" s="1"/>
  <c r="N90783" i="12"/>
  <c r="P90783" i="12" s="1"/>
  <c r="O90783" i="12"/>
  <c r="Q90783" i="12" s="1"/>
  <c r="R90783" i="12" s="1"/>
  <c r="N90784" i="12"/>
  <c r="P90784" i="12" s="1"/>
  <c r="O90784" i="12"/>
  <c r="Q90784" i="12" s="1"/>
  <c r="R90784" i="12" s="1"/>
  <c r="N90785" i="12"/>
  <c r="P90785" i="12" s="1"/>
  <c r="O90785" i="12"/>
  <c r="Q90785" i="12" s="1"/>
  <c r="R90785" i="12" s="1"/>
  <c r="N90786" i="12"/>
  <c r="P90786" i="12" s="1"/>
  <c r="O90786" i="12"/>
  <c r="Q90786" i="12" s="1"/>
  <c r="R90786" i="12" s="1"/>
  <c r="N90787" i="12"/>
  <c r="P90787" i="12" s="1"/>
  <c r="O90787" i="12"/>
  <c r="Q90787" i="12" s="1"/>
  <c r="R90787" i="12" s="1"/>
  <c r="N90788" i="12"/>
  <c r="P90788" i="12" s="1"/>
  <c r="O90788" i="12"/>
  <c r="Q90788" i="12" s="1"/>
  <c r="R90788" i="12" s="1"/>
  <c r="N90789" i="12"/>
  <c r="P90789" i="12" s="1"/>
  <c r="O90789" i="12"/>
  <c r="Q90789" i="12" s="1"/>
  <c r="R90789" i="12" s="1"/>
  <c r="N90790" i="12"/>
  <c r="P90790" i="12" s="1"/>
  <c r="O90790" i="12"/>
  <c r="Q90790" i="12" s="1"/>
  <c r="R90790" i="12" s="1"/>
  <c r="N90791" i="12"/>
  <c r="P90791" i="12" s="1"/>
  <c r="O90791" i="12"/>
  <c r="Q90791" i="12" s="1"/>
  <c r="R90791" i="12" s="1"/>
  <c r="N90792" i="12"/>
  <c r="P90792" i="12" s="1"/>
  <c r="O90792" i="12"/>
  <c r="Q90792" i="12" s="1"/>
  <c r="R90792" i="12" s="1"/>
  <c r="N90793" i="12"/>
  <c r="P90793" i="12" s="1"/>
  <c r="O90793" i="12"/>
  <c r="Q90793" i="12" s="1"/>
  <c r="R90793" i="12" s="1"/>
  <c r="N90794" i="12"/>
  <c r="O90794" i="12"/>
  <c r="P90794" i="12"/>
  <c r="Q90794" i="12"/>
  <c r="R90794" i="12" s="1"/>
  <c r="N90795" i="12"/>
  <c r="P90795" i="12" s="1"/>
  <c r="O90795" i="12"/>
  <c r="Q90795" i="12" s="1"/>
  <c r="R90795" i="12" s="1"/>
  <c r="N90796" i="12"/>
  <c r="P90796" i="12" s="1"/>
  <c r="O90796" i="12"/>
  <c r="Q90796" i="12" s="1"/>
  <c r="R90796" i="12" s="1"/>
  <c r="N90797" i="12"/>
  <c r="P90797" i="12" s="1"/>
  <c r="O90797" i="12"/>
  <c r="Q90797" i="12" s="1"/>
  <c r="R90797" i="12" s="1"/>
  <c r="N90798" i="12"/>
  <c r="P90798" i="12" s="1"/>
  <c r="O90798" i="12"/>
  <c r="Q90798" i="12" s="1"/>
  <c r="R90798" i="12" s="1"/>
  <c r="N90799" i="12"/>
  <c r="P90799" i="12" s="1"/>
  <c r="O90799" i="12"/>
  <c r="Q90799" i="12" s="1"/>
  <c r="R90799" i="12" s="1"/>
  <c r="N90800" i="12"/>
  <c r="P90800" i="12" s="1"/>
  <c r="O90800" i="12"/>
  <c r="Q90800" i="12" s="1"/>
  <c r="R90800" i="12" s="1"/>
  <c r="N90801" i="12"/>
  <c r="P90801" i="12" s="1"/>
  <c r="O90801" i="12"/>
  <c r="Q90801" i="12" s="1"/>
  <c r="R90801" i="12" s="1"/>
  <c r="N90802" i="12"/>
  <c r="P90802" i="12" s="1"/>
  <c r="O90802" i="12"/>
  <c r="Q90802" i="12" s="1"/>
  <c r="R90802" i="12" s="1"/>
  <c r="N90803" i="12"/>
  <c r="P90803" i="12" s="1"/>
  <c r="O90803" i="12"/>
  <c r="Q90803" i="12" s="1"/>
  <c r="R90803" i="12" s="1"/>
  <c r="N90804" i="12"/>
  <c r="P90804" i="12" s="1"/>
  <c r="O90804" i="12"/>
  <c r="Q90804" i="12" s="1"/>
  <c r="R90804" i="12" s="1"/>
  <c r="N90805" i="12"/>
  <c r="P90805" i="12" s="1"/>
  <c r="O90805" i="12"/>
  <c r="Q90805" i="12" s="1"/>
  <c r="R90805" i="12" s="1"/>
  <c r="N90806" i="12"/>
  <c r="O90806" i="12"/>
  <c r="P90806" i="12"/>
  <c r="Q90806" i="12"/>
  <c r="R90806" i="12" s="1"/>
  <c r="N90807" i="12"/>
  <c r="P90807" i="12" s="1"/>
  <c r="O90807" i="12"/>
  <c r="Q90807" i="12" s="1"/>
  <c r="R90807" i="12" s="1"/>
  <c r="N90808" i="12"/>
  <c r="P90808" i="12" s="1"/>
  <c r="O90808" i="12"/>
  <c r="Q90808" i="12" s="1"/>
  <c r="R90808" i="12" s="1"/>
  <c r="N90809" i="12"/>
  <c r="P90809" i="12" s="1"/>
  <c r="O90809" i="12"/>
  <c r="Q90809" i="12"/>
  <c r="R90809" i="12" s="1"/>
  <c r="N90810" i="12"/>
  <c r="P90810" i="12" s="1"/>
  <c r="O90810" i="12"/>
  <c r="Q90810" i="12" s="1"/>
  <c r="R90810" i="12" s="1"/>
  <c r="N90811" i="12"/>
  <c r="P90811" i="12" s="1"/>
  <c r="O90811" i="12"/>
  <c r="Q90811" i="12" s="1"/>
  <c r="R90811" i="12" s="1"/>
  <c r="N90812" i="12"/>
  <c r="P90812" i="12" s="1"/>
  <c r="O90812" i="12"/>
  <c r="Q90812" i="12" s="1"/>
  <c r="R90812" i="12" s="1"/>
  <c r="N90813" i="12"/>
  <c r="O90813" i="12"/>
  <c r="Q90813" i="12" s="1"/>
  <c r="R90813" i="12" s="1"/>
  <c r="P90813" i="12"/>
  <c r="N90814" i="12"/>
  <c r="P90814" i="12" s="1"/>
  <c r="O90814" i="12"/>
  <c r="Q90814" i="12" s="1"/>
  <c r="R90814" i="12" s="1"/>
  <c r="N90815" i="12"/>
  <c r="P90815" i="12" s="1"/>
  <c r="O90815" i="12"/>
  <c r="Q90815" i="12" s="1"/>
  <c r="R90815" i="12" s="1"/>
  <c r="N90816" i="12"/>
  <c r="P90816" i="12" s="1"/>
  <c r="O90816" i="12"/>
  <c r="Q90816" i="12" s="1"/>
  <c r="R90816" i="12" s="1"/>
  <c r="N90817" i="12"/>
  <c r="P90817" i="12" s="1"/>
  <c r="O90817" i="12"/>
  <c r="Q90817" i="12" s="1"/>
  <c r="R90817" i="12" s="1"/>
  <c r="N90818" i="12"/>
  <c r="O90818" i="12"/>
  <c r="P90818" i="12"/>
  <c r="Q90818" i="12"/>
  <c r="R90818" i="12" s="1"/>
  <c r="N90819" i="12"/>
  <c r="P90819" i="12" s="1"/>
  <c r="O90819" i="12"/>
  <c r="Q90819" i="12" s="1"/>
  <c r="R90819" i="12" s="1"/>
  <c r="N90820" i="12"/>
  <c r="P90820" i="12" s="1"/>
  <c r="O90820" i="12"/>
  <c r="Q90820" i="12" s="1"/>
  <c r="R90820" i="12" s="1"/>
  <c r="N90821" i="12"/>
  <c r="O90821" i="12"/>
  <c r="Q90821" i="12" s="1"/>
  <c r="R90821" i="12" s="1"/>
  <c r="P90821" i="12"/>
  <c r="N90822" i="12"/>
  <c r="P90822" i="12" s="1"/>
  <c r="O90822" i="12"/>
  <c r="Q90822" i="12" s="1"/>
  <c r="R90822" i="12" s="1"/>
  <c r="N90823" i="12"/>
  <c r="P90823" i="12" s="1"/>
  <c r="O90823" i="12"/>
  <c r="Q90823" i="12" s="1"/>
  <c r="R90823" i="12" s="1"/>
  <c r="N90824" i="12"/>
  <c r="P90824" i="12" s="1"/>
  <c r="O90824" i="12"/>
  <c r="Q90824" i="12" s="1"/>
  <c r="R90824" i="12" s="1"/>
  <c r="N90825" i="12"/>
  <c r="P90825" i="12" s="1"/>
  <c r="O90825" i="12"/>
  <c r="Q90825" i="12" s="1"/>
  <c r="R90825" i="12" s="1"/>
  <c r="N90826" i="12"/>
  <c r="P90826" i="12" s="1"/>
  <c r="O90826" i="12"/>
  <c r="Q90826" i="12" s="1"/>
  <c r="R90826" i="12" s="1"/>
  <c r="N90827" i="12"/>
  <c r="P90827" i="12" s="1"/>
  <c r="O90827" i="12"/>
  <c r="Q90827" i="12" s="1"/>
  <c r="R90827" i="12" s="1"/>
  <c r="N90828" i="12"/>
  <c r="P90828" i="12" s="1"/>
  <c r="O90828" i="12"/>
  <c r="Q90828" i="12" s="1"/>
  <c r="R90828" i="12" s="1"/>
  <c r="N90829" i="12"/>
  <c r="P90829" i="12" s="1"/>
  <c r="O90829" i="12"/>
  <c r="Q90829" i="12" s="1"/>
  <c r="R90829" i="12" s="1"/>
  <c r="N90830" i="12"/>
  <c r="O90830" i="12"/>
  <c r="P90830" i="12"/>
  <c r="Q90830" i="12"/>
  <c r="R90830" i="12" s="1"/>
  <c r="N90831" i="12"/>
  <c r="P90831" i="12" s="1"/>
  <c r="O90831" i="12"/>
  <c r="Q90831" i="12" s="1"/>
  <c r="R90831" i="12" s="1"/>
  <c r="N90832" i="12"/>
  <c r="P90832" i="12" s="1"/>
  <c r="O90832" i="12"/>
  <c r="Q90832" i="12" s="1"/>
  <c r="R90832" i="12" s="1"/>
  <c r="N90833" i="12"/>
  <c r="P90833" i="12" s="1"/>
  <c r="O90833" i="12"/>
  <c r="Q90833" i="12" s="1"/>
  <c r="R90833" i="12" s="1"/>
  <c r="N90834" i="12"/>
  <c r="P90834" i="12" s="1"/>
  <c r="O90834" i="12"/>
  <c r="Q90834" i="12" s="1"/>
  <c r="R90834" i="12" s="1"/>
  <c r="N90835" i="12"/>
  <c r="P90835" i="12" s="1"/>
  <c r="O90835" i="12"/>
  <c r="Q90835" i="12" s="1"/>
  <c r="R90835" i="12" s="1"/>
  <c r="N90836" i="12"/>
  <c r="P90836" i="12" s="1"/>
  <c r="O90836" i="12"/>
  <c r="Q90836" i="12" s="1"/>
  <c r="R90836" i="12" s="1"/>
  <c r="N90837" i="12"/>
  <c r="P90837" i="12" s="1"/>
  <c r="O90837" i="12"/>
  <c r="Q90837" i="12"/>
  <c r="R90837" i="12" s="1"/>
  <c r="N90838" i="12"/>
  <c r="P90838" i="12" s="1"/>
  <c r="O90838" i="12"/>
  <c r="Q90838" i="12" s="1"/>
  <c r="R90838" i="12" s="1"/>
  <c r="N90839" i="12"/>
  <c r="P90839" i="12" s="1"/>
  <c r="O90839" i="12"/>
  <c r="Q90839" i="12" s="1"/>
  <c r="R90839" i="12" s="1"/>
  <c r="N90840" i="12"/>
  <c r="P90840" i="12" s="1"/>
  <c r="O90840" i="12"/>
  <c r="Q90840" i="12" s="1"/>
  <c r="R90840" i="12" s="1"/>
  <c r="N90841" i="12"/>
  <c r="P90841" i="12" s="1"/>
  <c r="O90841" i="12"/>
  <c r="Q90841" i="12" s="1"/>
  <c r="R90841" i="12" s="1"/>
  <c r="N90842" i="12"/>
  <c r="O90842" i="12"/>
  <c r="P90842" i="12"/>
  <c r="Q90842" i="12"/>
  <c r="R90842" i="12" s="1"/>
  <c r="N90843" i="12"/>
  <c r="P90843" i="12" s="1"/>
  <c r="O90843" i="12"/>
  <c r="Q90843" i="12" s="1"/>
  <c r="R90843" i="12" s="1"/>
  <c r="N90844" i="12"/>
  <c r="P90844" i="12" s="1"/>
  <c r="O90844" i="12"/>
  <c r="Q90844" i="12" s="1"/>
  <c r="R90844" i="12" s="1"/>
  <c r="N90845" i="12"/>
  <c r="P90845" i="12" s="1"/>
  <c r="O90845" i="12"/>
  <c r="Q90845" i="12" s="1"/>
  <c r="R90845" i="12" s="1"/>
  <c r="N90846" i="12"/>
  <c r="P90846" i="12" s="1"/>
  <c r="O90846" i="12"/>
  <c r="Q90846" i="12" s="1"/>
  <c r="R90846" i="12" s="1"/>
  <c r="N90847" i="12"/>
  <c r="P90847" i="12" s="1"/>
  <c r="O90847" i="12"/>
  <c r="Q90847" i="12" s="1"/>
  <c r="R90847" i="12" s="1"/>
  <c r="N90848" i="12"/>
  <c r="P90848" i="12" s="1"/>
  <c r="O90848" i="12"/>
  <c r="Q90848" i="12"/>
  <c r="R90848" i="12" s="1"/>
  <c r="N90849" i="12"/>
  <c r="P90849" i="12" s="1"/>
  <c r="O90849" i="12"/>
  <c r="Q90849" i="12" s="1"/>
  <c r="R90849" i="12" s="1"/>
  <c r="N90850" i="12"/>
  <c r="P90850" i="12" s="1"/>
  <c r="O90850" i="12"/>
  <c r="Q90850" i="12" s="1"/>
  <c r="R90850" i="12" s="1"/>
  <c r="N90851" i="12"/>
  <c r="P90851" i="12" s="1"/>
  <c r="O90851" i="12"/>
  <c r="Q90851" i="12" s="1"/>
  <c r="R90851" i="12" s="1"/>
  <c r="N90852" i="12"/>
  <c r="P90852" i="12" s="1"/>
  <c r="O90852" i="12"/>
  <c r="Q90852" i="12" s="1"/>
  <c r="R90852" i="12" s="1"/>
  <c r="N90853" i="12"/>
  <c r="P90853" i="12" s="1"/>
  <c r="O90853" i="12"/>
  <c r="Q90853" i="12" s="1"/>
  <c r="R90853" i="12" s="1"/>
  <c r="N90854" i="12"/>
  <c r="O90854" i="12"/>
  <c r="P90854" i="12"/>
  <c r="Q90854" i="12"/>
  <c r="R90854" i="12" s="1"/>
  <c r="N90855" i="12"/>
  <c r="P90855" i="12" s="1"/>
  <c r="O90855" i="12"/>
  <c r="Q90855" i="12" s="1"/>
  <c r="R90855" i="12" s="1"/>
  <c r="N90856" i="12"/>
  <c r="P90856" i="12" s="1"/>
  <c r="O90856" i="12"/>
  <c r="Q90856" i="12" s="1"/>
  <c r="R90856" i="12" s="1"/>
  <c r="N90857" i="12"/>
  <c r="P90857" i="12" s="1"/>
  <c r="O90857" i="12"/>
  <c r="Q90857" i="12" s="1"/>
  <c r="R90857" i="12" s="1"/>
  <c r="N90858" i="12"/>
  <c r="P90858" i="12" s="1"/>
  <c r="O90858" i="12"/>
  <c r="Q90858" i="12" s="1"/>
  <c r="R90858" i="12" s="1"/>
  <c r="N90859" i="12"/>
  <c r="P90859" i="12" s="1"/>
  <c r="O90859" i="12"/>
  <c r="Q90859" i="12" s="1"/>
  <c r="R90859" i="12" s="1"/>
  <c r="N90860" i="12"/>
  <c r="P90860" i="12" s="1"/>
  <c r="O90860" i="12"/>
  <c r="Q90860" i="12" s="1"/>
  <c r="R90860" i="12" s="1"/>
  <c r="N90861" i="12"/>
  <c r="P90861" i="12" s="1"/>
  <c r="O90861" i="12"/>
  <c r="Q90861" i="12" s="1"/>
  <c r="R90861" i="12" s="1"/>
  <c r="N90862" i="12"/>
  <c r="P90862" i="12" s="1"/>
  <c r="O90862" i="12"/>
  <c r="Q90862" i="12" s="1"/>
  <c r="R90862" i="12" s="1"/>
  <c r="N90863" i="12"/>
  <c r="P90863" i="12" s="1"/>
  <c r="O90863" i="12"/>
  <c r="Q90863" i="12" s="1"/>
  <c r="R90863" i="12" s="1"/>
  <c r="N90864" i="12"/>
  <c r="P90864" i="12" s="1"/>
  <c r="O90864" i="12"/>
  <c r="Q90864" i="12" s="1"/>
  <c r="R90864" i="12" s="1"/>
  <c r="N90865" i="12"/>
  <c r="P90865" i="12" s="1"/>
  <c r="O90865" i="12"/>
  <c r="Q90865" i="12" s="1"/>
  <c r="R90865" i="12" s="1"/>
  <c r="N90866" i="12"/>
  <c r="O90866" i="12"/>
  <c r="P90866" i="12"/>
  <c r="Q90866" i="12"/>
  <c r="R90866" i="12" s="1"/>
  <c r="N90867" i="12"/>
  <c r="P90867" i="12" s="1"/>
  <c r="O90867" i="12"/>
  <c r="Q90867" i="12" s="1"/>
  <c r="R90867" i="12" s="1"/>
  <c r="N90868" i="12"/>
  <c r="P90868" i="12" s="1"/>
  <c r="O90868" i="12"/>
  <c r="Q90868" i="12" s="1"/>
  <c r="R90868" i="12" s="1"/>
  <c r="N90869" i="12"/>
  <c r="P90869" i="12" s="1"/>
  <c r="O90869" i="12"/>
  <c r="Q90869" i="12" s="1"/>
  <c r="R90869" i="12" s="1"/>
  <c r="N90870" i="12"/>
  <c r="P90870" i="12" s="1"/>
  <c r="O90870" i="12"/>
  <c r="Q90870" i="12" s="1"/>
  <c r="R90870" i="12" s="1"/>
  <c r="N90871" i="12"/>
  <c r="P90871" i="12" s="1"/>
  <c r="O90871" i="12"/>
  <c r="Q90871" i="12" s="1"/>
  <c r="R90871" i="12" s="1"/>
  <c r="N90872" i="12"/>
  <c r="P90872" i="12" s="1"/>
  <c r="O90872" i="12"/>
  <c r="Q90872" i="12" s="1"/>
  <c r="R90872" i="12" s="1"/>
  <c r="N90873" i="12"/>
  <c r="P90873" i="12" s="1"/>
  <c r="O90873" i="12"/>
  <c r="Q90873" i="12" s="1"/>
  <c r="R90873" i="12" s="1"/>
  <c r="N90874" i="12"/>
  <c r="P90874" i="12" s="1"/>
  <c r="O90874" i="12"/>
  <c r="Q90874" i="12" s="1"/>
  <c r="R90874" i="12" s="1"/>
  <c r="N90875" i="12"/>
  <c r="P90875" i="12" s="1"/>
  <c r="O90875" i="12"/>
  <c r="Q90875" i="12" s="1"/>
  <c r="R90875" i="12" s="1"/>
  <c r="N90876" i="12"/>
  <c r="P90876" i="12" s="1"/>
  <c r="O90876" i="12"/>
  <c r="Q90876" i="12" s="1"/>
  <c r="R90876" i="12" s="1"/>
  <c r="N90877" i="12"/>
  <c r="P90877" i="12" s="1"/>
  <c r="O90877" i="12"/>
  <c r="Q90877" i="12" s="1"/>
  <c r="R90877" i="12" s="1"/>
  <c r="N90878" i="12"/>
  <c r="O90878" i="12"/>
  <c r="P90878" i="12"/>
  <c r="Q90878" i="12"/>
  <c r="R90878" i="12" s="1"/>
  <c r="N90879" i="12"/>
  <c r="P90879" i="12" s="1"/>
  <c r="O90879" i="12"/>
  <c r="Q90879" i="12" s="1"/>
  <c r="R90879" i="12" s="1"/>
  <c r="N90880" i="12"/>
  <c r="P90880" i="12" s="1"/>
  <c r="O90880" i="12"/>
  <c r="Q90880" i="12" s="1"/>
  <c r="R90880" i="12" s="1"/>
  <c r="N90881" i="12"/>
  <c r="P90881" i="12" s="1"/>
  <c r="O90881" i="12"/>
  <c r="Q90881" i="12" s="1"/>
  <c r="R90881" i="12" s="1"/>
  <c r="N90882" i="12"/>
  <c r="P90882" i="12" s="1"/>
  <c r="O90882" i="12"/>
  <c r="Q90882" i="12" s="1"/>
  <c r="R90882" i="12" s="1"/>
  <c r="N90883" i="12"/>
  <c r="P90883" i="12" s="1"/>
  <c r="O90883" i="12"/>
  <c r="Q90883" i="12" s="1"/>
  <c r="R90883" i="12" s="1"/>
  <c r="N90884" i="12"/>
  <c r="P90884" i="12" s="1"/>
  <c r="O90884" i="12"/>
  <c r="Q90884" i="12" s="1"/>
  <c r="R90884" i="12" s="1"/>
  <c r="N90885" i="12"/>
  <c r="P90885" i="12" s="1"/>
  <c r="O90885" i="12"/>
  <c r="Q90885" i="12" s="1"/>
  <c r="R90885" i="12" s="1"/>
  <c r="N90886" i="12"/>
  <c r="P90886" i="12" s="1"/>
  <c r="O90886" i="12"/>
  <c r="Q90886" i="12" s="1"/>
  <c r="R90886" i="12" s="1"/>
  <c r="N90887" i="12"/>
  <c r="P90887" i="12" s="1"/>
  <c r="O90887" i="12"/>
  <c r="Q90887" i="12" s="1"/>
  <c r="R90887" i="12" s="1"/>
  <c r="N90888" i="12"/>
  <c r="P90888" i="12" s="1"/>
  <c r="O90888" i="12"/>
  <c r="Q90888" i="12" s="1"/>
  <c r="R90888" i="12" s="1"/>
  <c r="N90889" i="12"/>
  <c r="P90889" i="12" s="1"/>
  <c r="O90889" i="12"/>
  <c r="Q90889" i="12" s="1"/>
  <c r="R90889" i="12" s="1"/>
  <c r="N90890" i="12"/>
  <c r="O90890" i="12"/>
  <c r="P90890" i="12"/>
  <c r="Q90890" i="12"/>
  <c r="R90890" i="12" s="1"/>
  <c r="N90891" i="12"/>
  <c r="P90891" i="12" s="1"/>
  <c r="O90891" i="12"/>
  <c r="Q90891" i="12" s="1"/>
  <c r="R90891" i="12" s="1"/>
  <c r="N90892" i="12"/>
  <c r="P90892" i="12" s="1"/>
  <c r="O90892" i="12"/>
  <c r="Q90892" i="12" s="1"/>
  <c r="R90892" i="12" s="1"/>
  <c r="N90893" i="12"/>
  <c r="P90893" i="12" s="1"/>
  <c r="O90893" i="12"/>
  <c r="Q90893" i="12" s="1"/>
  <c r="R90893" i="12" s="1"/>
  <c r="N90894" i="12"/>
  <c r="P90894" i="12" s="1"/>
  <c r="O90894" i="12"/>
  <c r="Q90894" i="12" s="1"/>
  <c r="R90894" i="12" s="1"/>
  <c r="N90895" i="12"/>
  <c r="P90895" i="12" s="1"/>
  <c r="O90895" i="12"/>
  <c r="Q90895" i="12" s="1"/>
  <c r="R90895" i="12" s="1"/>
  <c r="N90896" i="12"/>
  <c r="P90896" i="12" s="1"/>
  <c r="O90896" i="12"/>
  <c r="Q90896" i="12" s="1"/>
  <c r="R90896" i="12" s="1"/>
  <c r="N90897" i="12"/>
  <c r="P90897" i="12" s="1"/>
  <c r="O90897" i="12"/>
  <c r="Q90897" i="12" s="1"/>
  <c r="R90897" i="12" s="1"/>
  <c r="N90898" i="12"/>
  <c r="P90898" i="12" s="1"/>
  <c r="O90898" i="12"/>
  <c r="Q90898" i="12" s="1"/>
  <c r="R90898" i="12" s="1"/>
  <c r="N90899" i="12"/>
  <c r="P90899" i="12" s="1"/>
  <c r="O90899" i="12"/>
  <c r="Q90899" i="12" s="1"/>
  <c r="R90899" i="12" s="1"/>
  <c r="N90900" i="12"/>
  <c r="P90900" i="12" s="1"/>
  <c r="O90900" i="12"/>
  <c r="Q90900" i="12" s="1"/>
  <c r="R90900" i="12" s="1"/>
  <c r="N90901" i="12"/>
  <c r="P90901" i="12" s="1"/>
  <c r="O90901" i="12"/>
  <c r="Q90901" i="12" s="1"/>
  <c r="R90901" i="12" s="1"/>
  <c r="N90902" i="12"/>
  <c r="O90902" i="12"/>
  <c r="P90902" i="12"/>
  <c r="Q90902" i="12"/>
  <c r="R90902" i="12" s="1"/>
  <c r="N90903" i="12"/>
  <c r="P90903" i="12" s="1"/>
  <c r="O90903" i="12"/>
  <c r="Q90903" i="12" s="1"/>
  <c r="R90903" i="12" s="1"/>
  <c r="N90904" i="12"/>
  <c r="P90904" i="12" s="1"/>
  <c r="O90904" i="12"/>
  <c r="Q90904" i="12" s="1"/>
  <c r="R90904" i="12" s="1"/>
  <c r="N90905" i="12"/>
  <c r="P90905" i="12" s="1"/>
  <c r="O90905" i="12"/>
  <c r="Q90905" i="12" s="1"/>
  <c r="R90905" i="12" s="1"/>
  <c r="N90906" i="12"/>
  <c r="P90906" i="12" s="1"/>
  <c r="O90906" i="12"/>
  <c r="Q90906" i="12" s="1"/>
  <c r="R90906" i="12" s="1"/>
  <c r="N90907" i="12"/>
  <c r="P90907" i="12" s="1"/>
  <c r="O90907" i="12"/>
  <c r="Q90907" i="12" s="1"/>
  <c r="R90907" i="12" s="1"/>
  <c r="N90908" i="12"/>
  <c r="P90908" i="12" s="1"/>
  <c r="O90908" i="12"/>
  <c r="Q90908" i="12" s="1"/>
  <c r="R90908" i="12" s="1"/>
  <c r="N90909" i="12"/>
  <c r="P90909" i="12" s="1"/>
  <c r="O90909" i="12"/>
  <c r="Q90909" i="12" s="1"/>
  <c r="R90909" i="12" s="1"/>
  <c r="N90910" i="12"/>
  <c r="P90910" i="12" s="1"/>
  <c r="O90910" i="12"/>
  <c r="Q90910" i="12" s="1"/>
  <c r="R90910" i="12" s="1"/>
  <c r="N90911" i="12"/>
  <c r="P90911" i="12" s="1"/>
  <c r="O90911" i="12"/>
  <c r="Q90911" i="12" s="1"/>
  <c r="R90911" i="12" s="1"/>
  <c r="N90912" i="12"/>
  <c r="P90912" i="12" s="1"/>
  <c r="O90912" i="12"/>
  <c r="Q90912" i="12" s="1"/>
  <c r="R90912" i="12" s="1"/>
  <c r="N90913" i="12"/>
  <c r="P90913" i="12" s="1"/>
  <c r="O90913" i="12"/>
  <c r="Q90913" i="12" s="1"/>
  <c r="R90913" i="12" s="1"/>
  <c r="N90914" i="12"/>
  <c r="O90914" i="12"/>
  <c r="P90914" i="12"/>
  <c r="Q90914" i="12"/>
  <c r="R90914" i="12" s="1"/>
  <c r="N90915" i="12"/>
  <c r="P90915" i="12" s="1"/>
  <c r="O90915" i="12"/>
  <c r="Q90915" i="12" s="1"/>
  <c r="R90915" i="12" s="1"/>
  <c r="N90916" i="12"/>
  <c r="P90916" i="12" s="1"/>
  <c r="O90916" i="12"/>
  <c r="Q90916" i="12" s="1"/>
  <c r="R90916" i="12" s="1"/>
  <c r="N90917" i="12"/>
  <c r="P90917" i="12" s="1"/>
  <c r="O90917" i="12"/>
  <c r="Q90917" i="12" s="1"/>
  <c r="R90917" i="12" s="1"/>
  <c r="N90918" i="12"/>
  <c r="P90918" i="12" s="1"/>
  <c r="O90918" i="12"/>
  <c r="Q90918" i="12" s="1"/>
  <c r="R90918" i="12" s="1"/>
  <c r="N90919" i="12"/>
  <c r="P90919" i="12" s="1"/>
  <c r="O90919" i="12"/>
  <c r="Q90919" i="12" s="1"/>
  <c r="R90919" i="12" s="1"/>
  <c r="N90920" i="12"/>
  <c r="P90920" i="12" s="1"/>
  <c r="O90920" i="12"/>
  <c r="Q90920" i="12" s="1"/>
  <c r="R90920" i="12" s="1"/>
  <c r="N90921" i="12"/>
  <c r="P90921" i="12" s="1"/>
  <c r="O90921" i="12"/>
  <c r="Q90921" i="12" s="1"/>
  <c r="R90921" i="12" s="1"/>
  <c r="N90922" i="12"/>
  <c r="P90922" i="12" s="1"/>
  <c r="O90922" i="12"/>
  <c r="Q90922" i="12" s="1"/>
  <c r="R90922" i="12" s="1"/>
  <c r="N90923" i="12"/>
  <c r="P90923" i="12" s="1"/>
  <c r="O90923" i="12"/>
  <c r="Q90923" i="12" s="1"/>
  <c r="R90923" i="12" s="1"/>
  <c r="N90924" i="12"/>
  <c r="P90924" i="12" s="1"/>
  <c r="O90924" i="12"/>
  <c r="Q90924" i="12" s="1"/>
  <c r="R90924" i="12" s="1"/>
  <c r="N90925" i="12"/>
  <c r="P90925" i="12" s="1"/>
  <c r="O90925" i="12"/>
  <c r="Q90925" i="12" s="1"/>
  <c r="R90925" i="12" s="1"/>
  <c r="N90926" i="12"/>
  <c r="O90926" i="12"/>
  <c r="P90926" i="12"/>
  <c r="Q90926" i="12"/>
  <c r="R90926" i="12" s="1"/>
  <c r="N90927" i="12"/>
  <c r="P90927" i="12" s="1"/>
  <c r="O90927" i="12"/>
  <c r="Q90927" i="12" s="1"/>
  <c r="R90927" i="12" s="1"/>
  <c r="N90928" i="12"/>
  <c r="P90928" i="12" s="1"/>
  <c r="O90928" i="12"/>
  <c r="Q90928" i="12" s="1"/>
  <c r="R90928" i="12" s="1"/>
  <c r="N90929" i="12"/>
  <c r="P90929" i="12" s="1"/>
  <c r="O90929" i="12"/>
  <c r="Q90929" i="12" s="1"/>
  <c r="R90929" i="12" s="1"/>
  <c r="N90930" i="12"/>
  <c r="O90930" i="12"/>
  <c r="Q90930" i="12" s="1"/>
  <c r="R90930" i="12" s="1"/>
  <c r="P90930" i="12"/>
  <c r="N90931" i="12"/>
  <c r="P90931" i="12" s="1"/>
  <c r="O90931" i="12"/>
  <c r="Q90931" i="12" s="1"/>
  <c r="R90931" i="12" s="1"/>
  <c r="N90932" i="12"/>
  <c r="P90932" i="12" s="1"/>
  <c r="O90932" i="12"/>
  <c r="Q90932" i="12" s="1"/>
  <c r="R90932" i="12" s="1"/>
  <c r="N90933" i="12"/>
  <c r="P90933" i="12" s="1"/>
  <c r="O90933" i="12"/>
  <c r="Q90933" i="12" s="1"/>
  <c r="R90933" i="12" s="1"/>
  <c r="N90934" i="12"/>
  <c r="P90934" i="12" s="1"/>
  <c r="O90934" i="12"/>
  <c r="Q90934" i="12" s="1"/>
  <c r="R90934" i="12" s="1"/>
  <c r="N90935" i="12"/>
  <c r="P90935" i="12" s="1"/>
  <c r="O90935" i="12"/>
  <c r="Q90935" i="12" s="1"/>
  <c r="R90935" i="12" s="1"/>
  <c r="N90936" i="12"/>
  <c r="P90936" i="12" s="1"/>
  <c r="O90936" i="12"/>
  <c r="Q90936" i="12" s="1"/>
  <c r="R90936" i="12" s="1"/>
  <c r="N90937" i="12"/>
  <c r="P90937" i="12" s="1"/>
  <c r="O90937" i="12"/>
  <c r="Q90937" i="12" s="1"/>
  <c r="R90937" i="12" s="1"/>
  <c r="N90938" i="12"/>
  <c r="O90938" i="12"/>
  <c r="P90938" i="12"/>
  <c r="Q90938" i="12"/>
  <c r="R90938" i="12" s="1"/>
  <c r="N90939" i="12"/>
  <c r="P90939" i="12" s="1"/>
  <c r="O90939" i="12"/>
  <c r="Q90939" i="12" s="1"/>
  <c r="R90939" i="12" s="1"/>
  <c r="N90940" i="12"/>
  <c r="P90940" i="12" s="1"/>
  <c r="O90940" i="12"/>
  <c r="Q90940" i="12" s="1"/>
  <c r="R90940" i="12" s="1"/>
  <c r="N90941" i="12"/>
  <c r="P90941" i="12" s="1"/>
  <c r="O90941" i="12"/>
  <c r="Q90941" i="12" s="1"/>
  <c r="R90941" i="12" s="1"/>
  <c r="N90942" i="12"/>
  <c r="P90942" i="12" s="1"/>
  <c r="O90942" i="12"/>
  <c r="Q90942" i="12" s="1"/>
  <c r="R90942" i="12" s="1"/>
  <c r="N90943" i="12"/>
  <c r="P90943" i="12" s="1"/>
  <c r="O90943" i="12"/>
  <c r="Q90943" i="12" s="1"/>
  <c r="R90943" i="12" s="1"/>
  <c r="N90944" i="12"/>
  <c r="P90944" i="12" s="1"/>
  <c r="O90944" i="12"/>
  <c r="Q90944" i="12" s="1"/>
  <c r="R90944" i="12" s="1"/>
  <c r="N90945" i="12"/>
  <c r="P90945" i="12" s="1"/>
  <c r="O90945" i="12"/>
  <c r="Q90945" i="12" s="1"/>
  <c r="R90945" i="12" s="1"/>
  <c r="N90946" i="12"/>
  <c r="P90946" i="12" s="1"/>
  <c r="O90946" i="12"/>
  <c r="Q90946" i="12" s="1"/>
  <c r="R90946" i="12" s="1"/>
  <c r="N90947" i="12"/>
  <c r="P90947" i="12" s="1"/>
  <c r="O90947" i="12"/>
  <c r="Q90947" i="12" s="1"/>
  <c r="R90947" i="12" s="1"/>
  <c r="N90948" i="12"/>
  <c r="P90948" i="12" s="1"/>
  <c r="O90948" i="12"/>
  <c r="Q90948" i="12" s="1"/>
  <c r="R90948" i="12" s="1"/>
  <c r="N90949" i="12"/>
  <c r="P90949" i="12" s="1"/>
  <c r="O90949" i="12"/>
  <c r="Q90949" i="12" s="1"/>
  <c r="R90949" i="12" s="1"/>
  <c r="N90950" i="12"/>
  <c r="O90950" i="12"/>
  <c r="P90950" i="12"/>
  <c r="Q90950" i="12"/>
  <c r="R90950" i="12" s="1"/>
  <c r="N90951" i="12"/>
  <c r="P90951" i="12" s="1"/>
  <c r="O90951" i="12"/>
  <c r="Q90951" i="12" s="1"/>
  <c r="R90951" i="12" s="1"/>
  <c r="N90952" i="12"/>
  <c r="P90952" i="12" s="1"/>
  <c r="O90952" i="12"/>
  <c r="Q90952" i="12" s="1"/>
  <c r="R90952" i="12" s="1"/>
  <c r="N90953" i="12"/>
  <c r="P90953" i="12" s="1"/>
  <c r="O90953" i="12"/>
  <c r="Q90953" i="12" s="1"/>
  <c r="R90953" i="12" s="1"/>
  <c r="N90954" i="12"/>
  <c r="P90954" i="12" s="1"/>
  <c r="O90954" i="12"/>
  <c r="Q90954" i="12" s="1"/>
  <c r="R90954" i="12" s="1"/>
  <c r="N90955" i="12"/>
  <c r="P90955" i="12" s="1"/>
  <c r="O90955" i="12"/>
  <c r="Q90955" i="12" s="1"/>
  <c r="R90955" i="12" s="1"/>
  <c r="N90956" i="12"/>
  <c r="P90956" i="12" s="1"/>
  <c r="O90956" i="12"/>
  <c r="Q90956" i="12" s="1"/>
  <c r="R90956" i="12" s="1"/>
  <c r="N90957" i="12"/>
  <c r="P90957" i="12" s="1"/>
  <c r="O90957" i="12"/>
  <c r="Q90957" i="12" s="1"/>
  <c r="R90957" i="12" s="1"/>
  <c r="N90958" i="12"/>
  <c r="O90958" i="12"/>
  <c r="Q90958" i="12" s="1"/>
  <c r="R90958" i="12" s="1"/>
  <c r="P90958" i="12"/>
  <c r="N90959" i="12"/>
  <c r="P90959" i="12" s="1"/>
  <c r="O90959" i="12"/>
  <c r="Q90959" i="12" s="1"/>
  <c r="R90959" i="12" s="1"/>
  <c r="N90960" i="12"/>
  <c r="P90960" i="12" s="1"/>
  <c r="O90960" i="12"/>
  <c r="Q90960" i="12" s="1"/>
  <c r="R90960" i="12" s="1"/>
  <c r="N90961" i="12"/>
  <c r="P90961" i="12" s="1"/>
  <c r="O90961" i="12"/>
  <c r="Q90961" i="12" s="1"/>
  <c r="R90961" i="12" s="1"/>
  <c r="N90962" i="12"/>
  <c r="O90962" i="12"/>
  <c r="P90962" i="12"/>
  <c r="Q90962" i="12"/>
  <c r="R90962" i="12" s="1"/>
  <c r="N90963" i="12"/>
  <c r="P90963" i="12" s="1"/>
  <c r="O90963" i="12"/>
  <c r="Q90963" i="12" s="1"/>
  <c r="R90963" i="12" s="1"/>
  <c r="N90964" i="12"/>
  <c r="P90964" i="12" s="1"/>
  <c r="O90964" i="12"/>
  <c r="Q90964" i="12" s="1"/>
  <c r="R90964" i="12" s="1"/>
  <c r="N90965" i="12"/>
  <c r="P90965" i="12" s="1"/>
  <c r="O90965" i="12"/>
  <c r="Q90965" i="12" s="1"/>
  <c r="R90965" i="12" s="1"/>
  <c r="N90966" i="12"/>
  <c r="P90966" i="12" s="1"/>
  <c r="O90966" i="12"/>
  <c r="Q90966" i="12" s="1"/>
  <c r="R90966" i="12" s="1"/>
  <c r="N90967" i="12"/>
  <c r="P90967" i="12" s="1"/>
  <c r="O90967" i="12"/>
  <c r="Q90967" i="12" s="1"/>
  <c r="R90967" i="12" s="1"/>
  <c r="N90968" i="12"/>
  <c r="P90968" i="12" s="1"/>
  <c r="O90968" i="12"/>
  <c r="Q90968" i="12" s="1"/>
  <c r="R90968" i="12" s="1"/>
  <c r="N90969" i="12"/>
  <c r="P90969" i="12" s="1"/>
  <c r="O90969" i="12"/>
  <c r="Q90969" i="12" s="1"/>
  <c r="R90969" i="12" s="1"/>
  <c r="N90970" i="12"/>
  <c r="P90970" i="12" s="1"/>
  <c r="O90970" i="12"/>
  <c r="Q90970" i="12" s="1"/>
  <c r="R90970" i="12" s="1"/>
  <c r="N90971" i="12"/>
  <c r="P90971" i="12" s="1"/>
  <c r="O90971" i="12"/>
  <c r="Q90971" i="12" s="1"/>
  <c r="R90971" i="12" s="1"/>
  <c r="N90972" i="12"/>
  <c r="P90972" i="12" s="1"/>
  <c r="O90972" i="12"/>
  <c r="Q90972" i="12" s="1"/>
  <c r="R90972" i="12" s="1"/>
  <c r="N90973" i="12"/>
  <c r="P90973" i="12" s="1"/>
  <c r="O90973" i="12"/>
  <c r="Q90973" i="12" s="1"/>
  <c r="R90973" i="12" s="1"/>
  <c r="N90974" i="12"/>
  <c r="O90974" i="12"/>
  <c r="P90974" i="12"/>
  <c r="Q90974" i="12"/>
  <c r="R90974" i="12" s="1"/>
  <c r="N90975" i="12"/>
  <c r="P90975" i="12" s="1"/>
  <c r="O90975" i="12"/>
  <c r="Q90975" i="12" s="1"/>
  <c r="R90975" i="12" s="1"/>
  <c r="N90976" i="12"/>
  <c r="P90976" i="12" s="1"/>
  <c r="O90976" i="12"/>
  <c r="Q90976" i="12" s="1"/>
  <c r="R90976" i="12" s="1"/>
  <c r="N90977" i="12"/>
  <c r="P90977" i="12" s="1"/>
  <c r="O90977" i="12"/>
  <c r="Q90977" i="12" s="1"/>
  <c r="R90977" i="12" s="1"/>
  <c r="N90978" i="12"/>
  <c r="P90978" i="12" s="1"/>
  <c r="O90978" i="12"/>
  <c r="Q90978" i="12" s="1"/>
  <c r="R90978" i="12" s="1"/>
  <c r="N90979" i="12"/>
  <c r="P90979" i="12" s="1"/>
  <c r="O90979" i="12"/>
  <c r="Q90979" i="12" s="1"/>
  <c r="R90979" i="12" s="1"/>
  <c r="N90980" i="12"/>
  <c r="P90980" i="12" s="1"/>
  <c r="O90980" i="12"/>
  <c r="Q90980" i="12" s="1"/>
  <c r="R90980" i="12" s="1"/>
  <c r="N90981" i="12"/>
  <c r="P90981" i="12" s="1"/>
  <c r="O90981" i="12"/>
  <c r="Q90981" i="12" s="1"/>
  <c r="R90981" i="12" s="1"/>
  <c r="N90982" i="12"/>
  <c r="P90982" i="12" s="1"/>
  <c r="O90982" i="12"/>
  <c r="Q90982" i="12" s="1"/>
  <c r="R90982" i="12" s="1"/>
  <c r="N90983" i="12"/>
  <c r="P90983" i="12" s="1"/>
  <c r="O90983" i="12"/>
  <c r="Q90983" i="12" s="1"/>
  <c r="R90983" i="12" s="1"/>
  <c r="N90984" i="12"/>
  <c r="P90984" i="12" s="1"/>
  <c r="O90984" i="12"/>
  <c r="Q90984" i="12" s="1"/>
  <c r="R90984" i="12" s="1"/>
  <c r="N90985" i="12"/>
  <c r="P90985" i="12" s="1"/>
  <c r="O90985" i="12"/>
  <c r="Q90985" i="12" s="1"/>
  <c r="R90985" i="12" s="1"/>
  <c r="N90986" i="12"/>
  <c r="O90986" i="12"/>
  <c r="P90986" i="12"/>
  <c r="Q90986" i="12"/>
  <c r="R90986" i="12" s="1"/>
  <c r="N90987" i="12"/>
  <c r="P90987" i="12" s="1"/>
  <c r="O90987" i="12"/>
  <c r="Q90987" i="12" s="1"/>
  <c r="R90987" i="12" s="1"/>
  <c r="N90988" i="12"/>
  <c r="P90988" i="12" s="1"/>
  <c r="O90988" i="12"/>
  <c r="Q90988" i="12" s="1"/>
  <c r="R90988" i="12" s="1"/>
  <c r="N90989" i="12"/>
  <c r="P90989" i="12" s="1"/>
  <c r="O90989" i="12"/>
  <c r="Q90989" i="12" s="1"/>
  <c r="R90989" i="12" s="1"/>
  <c r="N90990" i="12"/>
  <c r="P90990" i="12" s="1"/>
  <c r="O90990" i="12"/>
  <c r="Q90990" i="12" s="1"/>
  <c r="R90990" i="12" s="1"/>
  <c r="N90991" i="12"/>
  <c r="P90991" i="12" s="1"/>
  <c r="O90991" i="12"/>
  <c r="Q90991" i="12" s="1"/>
  <c r="R90991" i="12" s="1"/>
  <c r="N90992" i="12"/>
  <c r="P90992" i="12" s="1"/>
  <c r="O90992" i="12"/>
  <c r="Q90992" i="12" s="1"/>
  <c r="R90992" i="12" s="1"/>
  <c r="N90993" i="12"/>
  <c r="P90993" i="12" s="1"/>
  <c r="O90993" i="12"/>
  <c r="Q90993" i="12" s="1"/>
  <c r="R90993" i="12" s="1"/>
  <c r="N90994" i="12"/>
  <c r="P90994" i="12" s="1"/>
  <c r="O90994" i="12"/>
  <c r="Q90994" i="12" s="1"/>
  <c r="R90994" i="12" s="1"/>
  <c r="N90995" i="12"/>
  <c r="P90995" i="12" s="1"/>
  <c r="O90995" i="12"/>
  <c r="Q90995" i="12" s="1"/>
  <c r="R90995" i="12" s="1"/>
  <c r="N90996" i="12"/>
  <c r="P90996" i="12" s="1"/>
  <c r="O90996" i="12"/>
  <c r="Q90996" i="12" s="1"/>
  <c r="R90996" i="12" s="1"/>
  <c r="N90997" i="12"/>
  <c r="P90997" i="12" s="1"/>
  <c r="O90997" i="12"/>
  <c r="Q90997" i="12" s="1"/>
  <c r="R90997" i="12" s="1"/>
  <c r="N90998" i="12"/>
  <c r="O90998" i="12"/>
  <c r="P90998" i="12"/>
  <c r="Q90998" i="12"/>
  <c r="R90998" i="12" s="1"/>
  <c r="N90999" i="12"/>
  <c r="P90999" i="12" s="1"/>
  <c r="O90999" i="12"/>
  <c r="Q90999" i="12" s="1"/>
  <c r="R90999" i="12" s="1"/>
  <c r="N91000" i="12"/>
  <c r="P91000" i="12" s="1"/>
  <c r="O91000" i="12"/>
  <c r="Q91000" i="12" s="1"/>
  <c r="R91000" i="12" s="1"/>
  <c r="N91001" i="12"/>
  <c r="P91001" i="12" s="1"/>
  <c r="O91001" i="12"/>
  <c r="Q91001" i="12" s="1"/>
  <c r="R91001" i="12" s="1"/>
  <c r="N91002" i="12"/>
  <c r="P91002" i="12" s="1"/>
  <c r="O91002" i="12"/>
  <c r="Q91002" i="12" s="1"/>
  <c r="R91002" i="12" s="1"/>
  <c r="N91003" i="12"/>
  <c r="P91003" i="12" s="1"/>
  <c r="O91003" i="12"/>
  <c r="Q91003" i="12" s="1"/>
  <c r="R91003" i="12" s="1"/>
  <c r="N91004" i="12"/>
  <c r="P91004" i="12" s="1"/>
  <c r="O91004" i="12"/>
  <c r="Q91004" i="12" s="1"/>
  <c r="R91004" i="12" s="1"/>
  <c r="N91005" i="12"/>
  <c r="P91005" i="12" s="1"/>
  <c r="O91005" i="12"/>
  <c r="Q91005" i="12" s="1"/>
  <c r="R91005" i="12" s="1"/>
  <c r="N91006" i="12"/>
  <c r="P91006" i="12" s="1"/>
  <c r="O91006" i="12"/>
  <c r="Q91006" i="12" s="1"/>
  <c r="R91006" i="12" s="1"/>
  <c r="N91007" i="12"/>
  <c r="P91007" i="12" s="1"/>
  <c r="O91007" i="12"/>
  <c r="Q91007" i="12" s="1"/>
  <c r="R91007" i="12" s="1"/>
  <c r="N91008" i="12"/>
  <c r="P91008" i="12" s="1"/>
  <c r="O91008" i="12"/>
  <c r="Q91008" i="12" s="1"/>
  <c r="R91008" i="12" s="1"/>
  <c r="N91009" i="12"/>
  <c r="P91009" i="12" s="1"/>
  <c r="O91009" i="12"/>
  <c r="Q91009" i="12" s="1"/>
  <c r="R91009" i="12" s="1"/>
  <c r="N91010" i="12"/>
  <c r="O91010" i="12"/>
  <c r="P91010" i="12"/>
  <c r="Q91010" i="12"/>
  <c r="R91010" i="12" s="1"/>
  <c r="N91011" i="12"/>
  <c r="P91011" i="12" s="1"/>
  <c r="O91011" i="12"/>
  <c r="Q91011" i="12" s="1"/>
  <c r="R91011" i="12" s="1"/>
  <c r="N91012" i="12"/>
  <c r="P91012" i="12" s="1"/>
  <c r="O91012" i="12"/>
  <c r="Q91012" i="12" s="1"/>
  <c r="R91012" i="12" s="1"/>
  <c r="N91013" i="12"/>
  <c r="P91013" i="12" s="1"/>
  <c r="O91013" i="12"/>
  <c r="Q91013" i="12" s="1"/>
  <c r="R91013" i="12" s="1"/>
  <c r="N91014" i="12"/>
  <c r="P91014" i="12" s="1"/>
  <c r="O91014" i="12"/>
  <c r="Q91014" i="12" s="1"/>
  <c r="R91014" i="12" s="1"/>
  <c r="N91015" i="12"/>
  <c r="P91015" i="12" s="1"/>
  <c r="O91015" i="12"/>
  <c r="Q91015" i="12" s="1"/>
  <c r="R91015" i="12" s="1"/>
  <c r="N91016" i="12"/>
  <c r="P91016" i="12" s="1"/>
  <c r="O91016" i="12"/>
  <c r="Q91016" i="12" s="1"/>
  <c r="R91016" i="12" s="1"/>
  <c r="N91017" i="12"/>
  <c r="P91017" i="12" s="1"/>
  <c r="O91017" i="12"/>
  <c r="Q91017" i="12" s="1"/>
  <c r="R91017" i="12" s="1"/>
  <c r="N91018" i="12"/>
  <c r="P91018" i="12" s="1"/>
  <c r="O91018" i="12"/>
  <c r="Q91018" i="12" s="1"/>
  <c r="R91018" i="12" s="1"/>
  <c r="N91019" i="12"/>
  <c r="P91019" i="12" s="1"/>
  <c r="O91019" i="12"/>
  <c r="Q91019" i="12" s="1"/>
  <c r="R91019" i="12" s="1"/>
  <c r="N91020" i="12"/>
  <c r="P91020" i="12" s="1"/>
  <c r="O91020" i="12"/>
  <c r="Q91020" i="12" s="1"/>
  <c r="R91020" i="12" s="1"/>
  <c r="N91021" i="12"/>
  <c r="P91021" i="12" s="1"/>
  <c r="O91021" i="12"/>
  <c r="Q91021" i="12" s="1"/>
  <c r="R91021" i="12" s="1"/>
  <c r="N91022" i="12"/>
  <c r="O91022" i="12"/>
  <c r="P91022" i="12"/>
  <c r="Q91022" i="12"/>
  <c r="R91022" i="12" s="1"/>
  <c r="N91023" i="12"/>
  <c r="P91023" i="12" s="1"/>
  <c r="O91023" i="12"/>
  <c r="Q91023" i="12" s="1"/>
  <c r="R91023" i="12" s="1"/>
  <c r="N91024" i="12"/>
  <c r="P91024" i="12" s="1"/>
  <c r="O91024" i="12"/>
  <c r="Q91024" i="12" s="1"/>
  <c r="R91024" i="12" s="1"/>
  <c r="N91025" i="12"/>
  <c r="P91025" i="12" s="1"/>
  <c r="O91025" i="12"/>
  <c r="Q91025" i="12" s="1"/>
  <c r="R91025" i="12" s="1"/>
  <c r="N91026" i="12"/>
  <c r="P91026" i="12" s="1"/>
  <c r="O91026" i="12"/>
  <c r="Q91026" i="12" s="1"/>
  <c r="R91026" i="12" s="1"/>
  <c r="N91027" i="12"/>
  <c r="P91027" i="12" s="1"/>
  <c r="O91027" i="12"/>
  <c r="Q91027" i="12" s="1"/>
  <c r="R91027" i="12" s="1"/>
  <c r="N91028" i="12"/>
  <c r="P91028" i="12" s="1"/>
  <c r="O91028" i="12"/>
  <c r="Q91028" i="12" s="1"/>
  <c r="R91028" i="12" s="1"/>
  <c r="N91029" i="12"/>
  <c r="P91029" i="12" s="1"/>
  <c r="O91029" i="12"/>
  <c r="Q91029" i="12" s="1"/>
  <c r="R91029" i="12" s="1"/>
  <c r="N91030" i="12"/>
  <c r="P91030" i="12" s="1"/>
  <c r="O91030" i="12"/>
  <c r="Q91030" i="12" s="1"/>
  <c r="R91030" i="12" s="1"/>
  <c r="N91031" i="12"/>
  <c r="P91031" i="12" s="1"/>
  <c r="O91031" i="12"/>
  <c r="Q91031" i="12" s="1"/>
  <c r="R91031" i="12" s="1"/>
  <c r="N91032" i="12"/>
  <c r="P91032" i="12" s="1"/>
  <c r="O91032" i="12"/>
  <c r="Q91032" i="12" s="1"/>
  <c r="R91032" i="12" s="1"/>
  <c r="N91033" i="12"/>
  <c r="P91033" i="12" s="1"/>
  <c r="O91033" i="12"/>
  <c r="Q91033" i="12" s="1"/>
  <c r="R91033" i="12" s="1"/>
  <c r="N91034" i="12"/>
  <c r="O91034" i="12"/>
  <c r="P91034" i="12"/>
  <c r="Q91034" i="12"/>
  <c r="R91034" i="12" s="1"/>
  <c r="N91035" i="12"/>
  <c r="P91035" i="12" s="1"/>
  <c r="O91035" i="12"/>
  <c r="Q91035" i="12" s="1"/>
  <c r="R91035" i="12" s="1"/>
  <c r="N91036" i="12"/>
  <c r="P91036" i="12" s="1"/>
  <c r="O91036" i="12"/>
  <c r="Q91036" i="12" s="1"/>
  <c r="R91036" i="12" s="1"/>
  <c r="N91037" i="12"/>
  <c r="P91037" i="12" s="1"/>
  <c r="O91037" i="12"/>
  <c r="Q91037" i="12" s="1"/>
  <c r="R91037" i="12" s="1"/>
  <c r="N91038" i="12"/>
  <c r="P91038" i="12" s="1"/>
  <c r="O91038" i="12"/>
  <c r="Q91038" i="12" s="1"/>
  <c r="R91038" i="12" s="1"/>
  <c r="N91039" i="12"/>
  <c r="P91039" i="12" s="1"/>
  <c r="O91039" i="12"/>
  <c r="Q91039" i="12" s="1"/>
  <c r="R91039" i="12" s="1"/>
  <c r="N91040" i="12"/>
  <c r="P91040" i="12" s="1"/>
  <c r="O91040" i="12"/>
  <c r="Q91040" i="12" s="1"/>
  <c r="R91040" i="12" s="1"/>
  <c r="N91041" i="12"/>
  <c r="P91041" i="12" s="1"/>
  <c r="O91041" i="12"/>
  <c r="Q91041" i="12" s="1"/>
  <c r="R91041" i="12" s="1"/>
  <c r="N91042" i="12"/>
  <c r="P91042" i="12" s="1"/>
  <c r="O91042" i="12"/>
  <c r="Q91042" i="12" s="1"/>
  <c r="R91042" i="12" s="1"/>
  <c r="N91043" i="12"/>
  <c r="P91043" i="12" s="1"/>
  <c r="O91043" i="12"/>
  <c r="Q91043" i="12" s="1"/>
  <c r="R91043" i="12" s="1"/>
  <c r="N91044" i="12"/>
  <c r="P91044" i="12" s="1"/>
  <c r="O91044" i="12"/>
  <c r="Q91044" i="12" s="1"/>
  <c r="R91044" i="12" s="1"/>
  <c r="N91045" i="12"/>
  <c r="P91045" i="12" s="1"/>
  <c r="O91045" i="12"/>
  <c r="Q91045" i="12" s="1"/>
  <c r="R91045" i="12" s="1"/>
  <c r="N91046" i="12"/>
  <c r="O91046" i="12"/>
  <c r="P91046" i="12"/>
  <c r="Q91046" i="12"/>
  <c r="R91046" i="12" s="1"/>
  <c r="N91047" i="12"/>
  <c r="P91047" i="12" s="1"/>
  <c r="O91047" i="12"/>
  <c r="Q91047" i="12" s="1"/>
  <c r="R91047" i="12" s="1"/>
  <c r="N91048" i="12"/>
  <c r="P91048" i="12" s="1"/>
  <c r="O91048" i="12"/>
  <c r="Q91048" i="12" s="1"/>
  <c r="R91048" i="12" s="1"/>
  <c r="N91049" i="12"/>
  <c r="P91049" i="12" s="1"/>
  <c r="O91049" i="12"/>
  <c r="Q91049" i="12" s="1"/>
  <c r="R91049" i="12" s="1"/>
  <c r="N91050" i="12"/>
  <c r="P91050" i="12" s="1"/>
  <c r="O91050" i="12"/>
  <c r="Q91050" i="12" s="1"/>
  <c r="R91050" i="12" s="1"/>
  <c r="N91051" i="12"/>
  <c r="P91051" i="12" s="1"/>
  <c r="O91051" i="12"/>
  <c r="Q91051" i="12" s="1"/>
  <c r="R91051" i="12" s="1"/>
  <c r="N91052" i="12"/>
  <c r="P91052" i="12" s="1"/>
  <c r="O91052" i="12"/>
  <c r="Q91052" i="12" s="1"/>
  <c r="R91052" i="12" s="1"/>
  <c r="N91053" i="12"/>
  <c r="P91053" i="12" s="1"/>
  <c r="O91053" i="12"/>
  <c r="Q91053" i="12" s="1"/>
  <c r="R91053" i="12" s="1"/>
  <c r="N91054" i="12"/>
  <c r="P91054" i="12" s="1"/>
  <c r="O91054" i="12"/>
  <c r="Q91054" i="12" s="1"/>
  <c r="R91054" i="12" s="1"/>
  <c r="N91055" i="12"/>
  <c r="P91055" i="12" s="1"/>
  <c r="O91055" i="12"/>
  <c r="Q91055" i="12" s="1"/>
  <c r="R91055" i="12" s="1"/>
  <c r="N91056" i="12"/>
  <c r="P91056" i="12" s="1"/>
  <c r="O91056" i="12"/>
  <c r="Q91056" i="12" s="1"/>
  <c r="R91056" i="12" s="1"/>
  <c r="N91057" i="12"/>
  <c r="P91057" i="12" s="1"/>
  <c r="O91057" i="12"/>
  <c r="Q91057" i="12" s="1"/>
  <c r="R91057" i="12" s="1"/>
  <c r="N91058" i="12"/>
  <c r="O91058" i="12"/>
  <c r="P91058" i="12"/>
  <c r="Q91058" i="12"/>
  <c r="R91058" i="12" s="1"/>
  <c r="N91059" i="12"/>
  <c r="P91059" i="12" s="1"/>
  <c r="O91059" i="12"/>
  <c r="Q91059" i="12" s="1"/>
  <c r="R91059" i="12" s="1"/>
  <c r="N91060" i="12"/>
  <c r="P91060" i="12" s="1"/>
  <c r="O91060" i="12"/>
  <c r="Q91060" i="12" s="1"/>
  <c r="R91060" i="12" s="1"/>
  <c r="N91061" i="12"/>
  <c r="P91061" i="12" s="1"/>
  <c r="O91061" i="12"/>
  <c r="Q91061" i="12" s="1"/>
  <c r="R91061" i="12" s="1"/>
  <c r="N91062" i="12"/>
  <c r="P91062" i="12" s="1"/>
  <c r="O91062" i="12"/>
  <c r="Q91062" i="12" s="1"/>
  <c r="R91062" i="12" s="1"/>
  <c r="N91063" i="12"/>
  <c r="P91063" i="12" s="1"/>
  <c r="O91063" i="12"/>
  <c r="Q91063" i="12" s="1"/>
  <c r="R91063" i="12" s="1"/>
  <c r="N91064" i="12"/>
  <c r="P91064" i="12" s="1"/>
  <c r="O91064" i="12"/>
  <c r="Q91064" i="12" s="1"/>
  <c r="R91064" i="12" s="1"/>
  <c r="N91065" i="12"/>
  <c r="P91065" i="12" s="1"/>
  <c r="O91065" i="12"/>
  <c r="Q91065" i="12" s="1"/>
  <c r="R91065" i="12" s="1"/>
  <c r="N91066" i="12"/>
  <c r="P91066" i="12" s="1"/>
  <c r="O91066" i="12"/>
  <c r="Q91066" i="12" s="1"/>
  <c r="R91066" i="12" s="1"/>
  <c r="N91067" i="12"/>
  <c r="P91067" i="12" s="1"/>
  <c r="O91067" i="12"/>
  <c r="Q91067" i="12" s="1"/>
  <c r="R91067" i="12" s="1"/>
  <c r="N91068" i="12"/>
  <c r="P91068" i="12" s="1"/>
  <c r="O91068" i="12"/>
  <c r="Q91068" i="12" s="1"/>
  <c r="R91068" i="12" s="1"/>
  <c r="N91069" i="12"/>
  <c r="P91069" i="12" s="1"/>
  <c r="O91069" i="12"/>
  <c r="Q91069" i="12" s="1"/>
  <c r="R91069" i="12" s="1"/>
  <c r="N91070" i="12"/>
  <c r="O91070" i="12"/>
  <c r="P91070" i="12"/>
  <c r="Q91070" i="12"/>
  <c r="R91070" i="12" s="1"/>
  <c r="N91071" i="12"/>
  <c r="P91071" i="12" s="1"/>
  <c r="O91071" i="12"/>
  <c r="Q91071" i="12" s="1"/>
  <c r="R91071" i="12" s="1"/>
  <c r="N91072" i="12"/>
  <c r="P91072" i="12" s="1"/>
  <c r="O91072" i="12"/>
  <c r="Q91072" i="12" s="1"/>
  <c r="R91072" i="12" s="1"/>
  <c r="N91073" i="12"/>
  <c r="P91073" i="12" s="1"/>
  <c r="O91073" i="12"/>
  <c r="Q91073" i="12" s="1"/>
  <c r="R91073" i="12" s="1"/>
  <c r="N91074" i="12"/>
  <c r="P91074" i="12" s="1"/>
  <c r="O91074" i="12"/>
  <c r="Q91074" i="12" s="1"/>
  <c r="R91074" i="12" s="1"/>
  <c r="N91075" i="12"/>
  <c r="P91075" i="12" s="1"/>
  <c r="O91075" i="12"/>
  <c r="Q91075" i="12" s="1"/>
  <c r="R91075" i="12" s="1"/>
  <c r="N91076" i="12"/>
  <c r="P91076" i="12" s="1"/>
  <c r="O91076" i="12"/>
  <c r="Q91076" i="12" s="1"/>
  <c r="R91076" i="12" s="1"/>
  <c r="N91077" i="12"/>
  <c r="P91077" i="12" s="1"/>
  <c r="O91077" i="12"/>
  <c r="Q91077" i="12" s="1"/>
  <c r="R91077" i="12" s="1"/>
  <c r="N91078" i="12"/>
  <c r="P91078" i="12" s="1"/>
  <c r="O91078" i="12"/>
  <c r="Q91078" i="12" s="1"/>
  <c r="R91078" i="12" s="1"/>
  <c r="N91079" i="12"/>
  <c r="P91079" i="12" s="1"/>
  <c r="O91079" i="12"/>
  <c r="Q91079" i="12" s="1"/>
  <c r="R91079" i="12" s="1"/>
  <c r="N91080" i="12"/>
  <c r="P91080" i="12" s="1"/>
  <c r="O91080" i="12"/>
  <c r="Q91080" i="12" s="1"/>
  <c r="R91080" i="12" s="1"/>
  <c r="N91081" i="12"/>
  <c r="P91081" i="12" s="1"/>
  <c r="O91081" i="12"/>
  <c r="Q91081" i="12" s="1"/>
  <c r="R91081" i="12" s="1"/>
  <c r="N91082" i="12"/>
  <c r="O91082" i="12"/>
  <c r="P91082" i="12"/>
  <c r="Q91082" i="12"/>
  <c r="R91082" i="12" s="1"/>
  <c r="N91083" i="12"/>
  <c r="P91083" i="12" s="1"/>
  <c r="O91083" i="12"/>
  <c r="Q91083" i="12" s="1"/>
  <c r="R91083" i="12" s="1"/>
  <c r="N91084" i="12"/>
  <c r="P91084" i="12" s="1"/>
  <c r="O91084" i="12"/>
  <c r="Q91084" i="12" s="1"/>
  <c r="R91084" i="12" s="1"/>
  <c r="N91085" i="12"/>
  <c r="P91085" i="12" s="1"/>
  <c r="O91085" i="12"/>
  <c r="Q91085" i="12" s="1"/>
  <c r="R91085" i="12" s="1"/>
  <c r="N91086" i="12"/>
  <c r="P91086" i="12" s="1"/>
  <c r="O91086" i="12"/>
  <c r="Q91086" i="12" s="1"/>
  <c r="R91086" i="12" s="1"/>
  <c r="N91087" i="12"/>
  <c r="P91087" i="12" s="1"/>
  <c r="O91087" i="12"/>
  <c r="Q91087" i="12" s="1"/>
  <c r="R91087" i="12" s="1"/>
  <c r="N91088" i="12"/>
  <c r="P91088" i="12" s="1"/>
  <c r="O91088" i="12"/>
  <c r="Q91088" i="12" s="1"/>
  <c r="R91088" i="12" s="1"/>
  <c r="N91089" i="12"/>
  <c r="P91089" i="12" s="1"/>
  <c r="O91089" i="12"/>
  <c r="Q91089" i="12" s="1"/>
  <c r="R91089" i="12" s="1"/>
  <c r="N91090" i="12"/>
  <c r="P91090" i="12" s="1"/>
  <c r="O91090" i="12"/>
  <c r="Q91090" i="12" s="1"/>
  <c r="R91090" i="12" s="1"/>
  <c r="N91091" i="12"/>
  <c r="P91091" i="12" s="1"/>
  <c r="O91091" i="12"/>
  <c r="Q91091" i="12" s="1"/>
  <c r="R91091" i="12" s="1"/>
  <c r="N91092" i="12"/>
  <c r="P91092" i="12" s="1"/>
  <c r="O91092" i="12"/>
  <c r="Q91092" i="12" s="1"/>
  <c r="R91092" i="12" s="1"/>
  <c r="N91093" i="12"/>
  <c r="P91093" i="12" s="1"/>
  <c r="O91093" i="12"/>
  <c r="Q91093" i="12" s="1"/>
  <c r="R91093" i="12" s="1"/>
  <c r="N91094" i="12"/>
  <c r="O91094" i="12"/>
  <c r="P91094" i="12"/>
  <c r="Q91094" i="12"/>
  <c r="R91094" i="12" s="1"/>
  <c r="N91095" i="12"/>
  <c r="P91095" i="12" s="1"/>
  <c r="O91095" i="12"/>
  <c r="Q91095" i="12" s="1"/>
  <c r="R91095" i="12" s="1"/>
  <c r="N91096" i="12"/>
  <c r="P91096" i="12" s="1"/>
  <c r="O91096" i="12"/>
  <c r="Q91096" i="12" s="1"/>
  <c r="R91096" i="12" s="1"/>
  <c r="N91097" i="12"/>
  <c r="O91097" i="12"/>
  <c r="Q91097" i="12" s="1"/>
  <c r="R91097" i="12" s="1"/>
  <c r="P91097" i="12"/>
  <c r="N91098" i="12"/>
  <c r="P91098" i="12" s="1"/>
  <c r="O91098" i="12"/>
  <c r="Q91098" i="12" s="1"/>
  <c r="R91098" i="12" s="1"/>
  <c r="N91099" i="12"/>
  <c r="P91099" i="12" s="1"/>
  <c r="O91099" i="12"/>
  <c r="Q91099" i="12" s="1"/>
  <c r="R91099" i="12" s="1"/>
  <c r="N91100" i="12"/>
  <c r="P91100" i="12" s="1"/>
  <c r="O91100" i="12"/>
  <c r="Q91100" i="12"/>
  <c r="R91100" i="12" s="1"/>
  <c r="N91101" i="12"/>
  <c r="P91101" i="12" s="1"/>
  <c r="O91101" i="12"/>
  <c r="Q91101" i="12" s="1"/>
  <c r="R91101" i="12" s="1"/>
  <c r="N91102" i="12"/>
  <c r="P91102" i="12" s="1"/>
  <c r="O91102" i="12"/>
  <c r="Q91102" i="12" s="1"/>
  <c r="R91102" i="12" s="1"/>
  <c r="N91103" i="12"/>
  <c r="P91103" i="12" s="1"/>
  <c r="O91103" i="12"/>
  <c r="Q91103" i="12" s="1"/>
  <c r="R91103" i="12" s="1"/>
  <c r="N91104" i="12"/>
  <c r="P91104" i="12" s="1"/>
  <c r="O91104" i="12"/>
  <c r="Q91104" i="12" s="1"/>
  <c r="R91104" i="12" s="1"/>
  <c r="N91105" i="12"/>
  <c r="P91105" i="12" s="1"/>
  <c r="O91105" i="12"/>
  <c r="Q91105" i="12" s="1"/>
  <c r="R91105" i="12" s="1"/>
  <c r="N91106" i="12"/>
  <c r="O91106" i="12"/>
  <c r="P91106" i="12"/>
  <c r="Q91106" i="12"/>
  <c r="R91106" i="12" s="1"/>
  <c r="N91107" i="12"/>
  <c r="P91107" i="12" s="1"/>
  <c r="O91107" i="12"/>
  <c r="Q91107" i="12" s="1"/>
  <c r="R91107" i="12" s="1"/>
  <c r="N91108" i="12"/>
  <c r="P91108" i="12" s="1"/>
  <c r="O91108" i="12"/>
  <c r="Q91108" i="12" s="1"/>
  <c r="R91108" i="12" s="1"/>
  <c r="N91109" i="12"/>
  <c r="P91109" i="12" s="1"/>
  <c r="O91109" i="12"/>
  <c r="Q91109" i="12" s="1"/>
  <c r="R91109" i="12" s="1"/>
  <c r="N91110" i="12"/>
  <c r="P91110" i="12" s="1"/>
  <c r="O91110" i="12"/>
  <c r="Q91110" i="12" s="1"/>
  <c r="R91110" i="12" s="1"/>
  <c r="N91111" i="12"/>
  <c r="P91111" i="12" s="1"/>
  <c r="O91111" i="12"/>
  <c r="Q91111" i="12" s="1"/>
  <c r="R91111" i="12" s="1"/>
  <c r="N91112" i="12"/>
  <c r="P91112" i="12" s="1"/>
  <c r="O91112" i="12"/>
  <c r="Q91112" i="12" s="1"/>
  <c r="R91112" i="12" s="1"/>
  <c r="N91113" i="12"/>
  <c r="P91113" i="12" s="1"/>
  <c r="O91113" i="12"/>
  <c r="Q91113" i="12" s="1"/>
  <c r="R91113" i="12" s="1"/>
  <c r="N91114" i="12"/>
  <c r="P91114" i="12" s="1"/>
  <c r="O91114" i="12"/>
  <c r="Q91114" i="12" s="1"/>
  <c r="R91114" i="12" s="1"/>
  <c r="N91115" i="12"/>
  <c r="P91115" i="12" s="1"/>
  <c r="O91115" i="12"/>
  <c r="Q91115" i="12" s="1"/>
  <c r="R91115" i="12" s="1"/>
  <c r="N91116" i="12"/>
  <c r="P91116" i="12" s="1"/>
  <c r="O91116" i="12"/>
  <c r="Q91116" i="12" s="1"/>
  <c r="R91116" i="12" s="1"/>
  <c r="N91117" i="12"/>
  <c r="P91117" i="12" s="1"/>
  <c r="O91117" i="12"/>
  <c r="Q91117" i="12" s="1"/>
  <c r="R91117" i="12" s="1"/>
  <c r="N91118" i="12"/>
  <c r="O91118" i="12"/>
  <c r="P91118" i="12"/>
  <c r="Q91118" i="12"/>
  <c r="R91118" i="12" s="1"/>
  <c r="N91119" i="12"/>
  <c r="P91119" i="12" s="1"/>
  <c r="O91119" i="12"/>
  <c r="Q91119" i="12" s="1"/>
  <c r="R91119" i="12" s="1"/>
  <c r="N91120" i="12"/>
  <c r="P91120" i="12" s="1"/>
  <c r="O91120" i="12"/>
  <c r="Q91120" i="12" s="1"/>
  <c r="R91120" i="12" s="1"/>
  <c r="N91121" i="12"/>
  <c r="P91121" i="12" s="1"/>
  <c r="O91121" i="12"/>
  <c r="Q91121" i="12" s="1"/>
  <c r="R91121" i="12" s="1"/>
  <c r="N91122" i="12"/>
  <c r="P91122" i="12" s="1"/>
  <c r="O91122" i="12"/>
  <c r="Q91122" i="12" s="1"/>
  <c r="R91122" i="12" s="1"/>
  <c r="N91123" i="12"/>
  <c r="P91123" i="12" s="1"/>
  <c r="O91123" i="12"/>
  <c r="Q91123" i="12" s="1"/>
  <c r="R91123" i="12" s="1"/>
  <c r="N91124" i="12"/>
  <c r="P91124" i="12" s="1"/>
  <c r="O91124" i="12"/>
  <c r="Q91124" i="12" s="1"/>
  <c r="R91124" i="12" s="1"/>
  <c r="N91125" i="12"/>
  <c r="P91125" i="12" s="1"/>
  <c r="O91125" i="12"/>
  <c r="Q91125" i="12" s="1"/>
  <c r="R91125" i="12" s="1"/>
  <c r="N91126" i="12"/>
  <c r="P91126" i="12" s="1"/>
  <c r="O91126" i="12"/>
  <c r="Q91126" i="12" s="1"/>
  <c r="R91126" i="12" s="1"/>
  <c r="N91127" i="12"/>
  <c r="P91127" i="12" s="1"/>
  <c r="O91127" i="12"/>
  <c r="Q91127" i="12" s="1"/>
  <c r="R91127" i="12" s="1"/>
  <c r="N91128" i="12"/>
  <c r="P91128" i="12" s="1"/>
  <c r="O91128" i="12"/>
  <c r="Q91128" i="12" s="1"/>
  <c r="R91128" i="12" s="1"/>
  <c r="N91129" i="12"/>
  <c r="P91129" i="12" s="1"/>
  <c r="O91129" i="12"/>
  <c r="Q91129" i="12" s="1"/>
  <c r="R91129" i="12" s="1"/>
  <c r="N91130" i="12"/>
  <c r="O91130" i="12"/>
  <c r="P91130" i="12"/>
  <c r="Q91130" i="12"/>
  <c r="R91130" i="12" s="1"/>
  <c r="N91131" i="12"/>
  <c r="P91131" i="12" s="1"/>
  <c r="O91131" i="12"/>
  <c r="Q91131" i="12" s="1"/>
  <c r="R91131" i="12" s="1"/>
  <c r="N91132" i="12"/>
  <c r="P91132" i="12" s="1"/>
  <c r="O91132" i="12"/>
  <c r="Q91132" i="12" s="1"/>
  <c r="R91132" i="12" s="1"/>
  <c r="N91133" i="12"/>
  <c r="P91133" i="12" s="1"/>
  <c r="O91133" i="12"/>
  <c r="Q91133" i="12" s="1"/>
  <c r="R91133" i="12" s="1"/>
  <c r="N91134" i="12"/>
  <c r="P91134" i="12" s="1"/>
  <c r="O91134" i="12"/>
  <c r="Q91134" i="12" s="1"/>
  <c r="R91134" i="12" s="1"/>
  <c r="N91135" i="12"/>
  <c r="P91135" i="12" s="1"/>
  <c r="O91135" i="12"/>
  <c r="Q91135" i="12" s="1"/>
  <c r="R91135" i="12" s="1"/>
  <c r="N91136" i="12"/>
  <c r="P91136" i="12" s="1"/>
  <c r="O91136" i="12"/>
  <c r="Q91136" i="12" s="1"/>
  <c r="R91136" i="12" s="1"/>
  <c r="N91137" i="12"/>
  <c r="P91137" i="12" s="1"/>
  <c r="O91137" i="12"/>
  <c r="Q91137" i="12" s="1"/>
  <c r="R91137" i="12" s="1"/>
  <c r="N91138" i="12"/>
  <c r="P91138" i="12" s="1"/>
  <c r="O91138" i="12"/>
  <c r="Q91138" i="12" s="1"/>
  <c r="R91138" i="12" s="1"/>
  <c r="N91139" i="12"/>
  <c r="P91139" i="12" s="1"/>
  <c r="O91139" i="12"/>
  <c r="Q91139" i="12" s="1"/>
  <c r="R91139" i="12" s="1"/>
  <c r="N91140" i="12"/>
  <c r="P91140" i="12" s="1"/>
  <c r="O91140" i="12"/>
  <c r="Q91140" i="12" s="1"/>
  <c r="R91140" i="12" s="1"/>
  <c r="N91141" i="12"/>
  <c r="P91141" i="12" s="1"/>
  <c r="O91141" i="12"/>
  <c r="Q91141" i="12" s="1"/>
  <c r="R91141" i="12" s="1"/>
  <c r="N91142" i="12"/>
  <c r="O91142" i="12"/>
  <c r="P91142" i="12"/>
  <c r="Q91142" i="12"/>
  <c r="R91142" i="12" s="1"/>
  <c r="N91143" i="12"/>
  <c r="P91143" i="12" s="1"/>
  <c r="O91143" i="12"/>
  <c r="Q91143" i="12" s="1"/>
  <c r="R91143" i="12" s="1"/>
  <c r="N91144" i="12"/>
  <c r="P91144" i="12" s="1"/>
  <c r="O91144" i="12"/>
  <c r="Q91144" i="12" s="1"/>
  <c r="R91144" i="12" s="1"/>
  <c r="N91145" i="12"/>
  <c r="P91145" i="12" s="1"/>
  <c r="O91145" i="12"/>
  <c r="Q91145" i="12" s="1"/>
  <c r="R91145" i="12" s="1"/>
  <c r="N91146" i="12"/>
  <c r="P91146" i="12" s="1"/>
  <c r="O91146" i="12"/>
  <c r="Q91146" i="12" s="1"/>
  <c r="R91146" i="12" s="1"/>
  <c r="N91147" i="12"/>
  <c r="P91147" i="12" s="1"/>
  <c r="O91147" i="12"/>
  <c r="Q91147" i="12" s="1"/>
  <c r="R91147" i="12" s="1"/>
  <c r="N91148" i="12"/>
  <c r="P91148" i="12" s="1"/>
  <c r="O91148" i="12"/>
  <c r="Q91148" i="12" s="1"/>
  <c r="R91148" i="12" s="1"/>
  <c r="N91149" i="12"/>
  <c r="P91149" i="12" s="1"/>
  <c r="O91149" i="12"/>
  <c r="Q91149" i="12" s="1"/>
  <c r="R91149" i="12" s="1"/>
  <c r="N91150" i="12"/>
  <c r="P91150" i="12" s="1"/>
  <c r="O91150" i="12"/>
  <c r="Q91150" i="12" s="1"/>
  <c r="R91150" i="12" s="1"/>
  <c r="N91151" i="12"/>
  <c r="P91151" i="12" s="1"/>
  <c r="O91151" i="12"/>
  <c r="Q91151" i="12" s="1"/>
  <c r="R91151" i="12" s="1"/>
  <c r="N91152" i="12"/>
  <c r="P91152" i="12" s="1"/>
  <c r="O91152" i="12"/>
  <c r="Q91152" i="12" s="1"/>
  <c r="R91152" i="12" s="1"/>
  <c r="N91153" i="12"/>
  <c r="P91153" i="12" s="1"/>
  <c r="O91153" i="12"/>
  <c r="Q91153" i="12" s="1"/>
  <c r="R91153" i="12" s="1"/>
  <c r="N91154" i="12"/>
  <c r="O91154" i="12"/>
  <c r="P91154" i="12"/>
  <c r="Q91154" i="12"/>
  <c r="R91154" i="12" s="1"/>
  <c r="N91155" i="12"/>
  <c r="P91155" i="12" s="1"/>
  <c r="O91155" i="12"/>
  <c r="Q91155" i="12" s="1"/>
  <c r="R91155" i="12" s="1"/>
  <c r="N91156" i="12"/>
  <c r="P91156" i="12" s="1"/>
  <c r="O91156" i="12"/>
  <c r="Q91156" i="12" s="1"/>
  <c r="R91156" i="12" s="1"/>
  <c r="N91157" i="12"/>
  <c r="P91157" i="12" s="1"/>
  <c r="O91157" i="12"/>
  <c r="Q91157" i="12" s="1"/>
  <c r="R91157" i="12" s="1"/>
  <c r="N91158" i="12"/>
  <c r="P91158" i="12" s="1"/>
  <c r="O91158" i="12"/>
  <c r="Q91158" i="12" s="1"/>
  <c r="R91158" i="12" s="1"/>
  <c r="N91159" i="12"/>
  <c r="P91159" i="12" s="1"/>
  <c r="O91159" i="12"/>
  <c r="Q91159" i="12" s="1"/>
  <c r="R91159" i="12" s="1"/>
  <c r="N91160" i="12"/>
  <c r="P91160" i="12" s="1"/>
  <c r="O91160" i="12"/>
  <c r="Q91160" i="12" s="1"/>
  <c r="R91160" i="12" s="1"/>
  <c r="N91161" i="12"/>
  <c r="P91161" i="12" s="1"/>
  <c r="O91161" i="12"/>
  <c r="Q91161" i="12" s="1"/>
  <c r="R91161" i="12" s="1"/>
  <c r="N91162" i="12"/>
  <c r="P91162" i="12" s="1"/>
  <c r="O91162" i="12"/>
  <c r="Q91162" i="12" s="1"/>
  <c r="R91162" i="12" s="1"/>
  <c r="N91163" i="12"/>
  <c r="P91163" i="12" s="1"/>
  <c r="O91163" i="12"/>
  <c r="Q91163" i="12" s="1"/>
  <c r="R91163" i="12" s="1"/>
  <c r="N91164" i="12"/>
  <c r="P91164" i="12" s="1"/>
  <c r="O91164" i="12"/>
  <c r="Q91164" i="12" s="1"/>
  <c r="R91164" i="12" s="1"/>
  <c r="N91165" i="12"/>
  <c r="P91165" i="12" s="1"/>
  <c r="O91165" i="12"/>
  <c r="Q91165" i="12" s="1"/>
  <c r="R91165" i="12" s="1"/>
  <c r="N91166" i="12"/>
  <c r="O91166" i="12"/>
  <c r="P91166" i="12"/>
  <c r="Q91166" i="12"/>
  <c r="R91166" i="12" s="1"/>
  <c r="N91167" i="12"/>
  <c r="P91167" i="12" s="1"/>
  <c r="O91167" i="12"/>
  <c r="Q91167" i="12" s="1"/>
  <c r="R91167" i="12" s="1"/>
  <c r="N91168" i="12"/>
  <c r="P91168" i="12" s="1"/>
  <c r="O91168" i="12"/>
  <c r="Q91168" i="12" s="1"/>
  <c r="R91168" i="12" s="1"/>
  <c r="N91169" i="12"/>
  <c r="P91169" i="12" s="1"/>
  <c r="O91169" i="12"/>
  <c r="Q91169" i="12" s="1"/>
  <c r="R91169" i="12" s="1"/>
  <c r="N91170" i="12"/>
  <c r="P91170" i="12" s="1"/>
  <c r="O91170" i="12"/>
  <c r="Q91170" i="12" s="1"/>
  <c r="R91170" i="12" s="1"/>
  <c r="N91171" i="12"/>
  <c r="P91171" i="12" s="1"/>
  <c r="O91171" i="12"/>
  <c r="Q91171" i="12" s="1"/>
  <c r="R91171" i="12" s="1"/>
  <c r="N91172" i="12"/>
  <c r="P91172" i="12" s="1"/>
  <c r="O91172" i="12"/>
  <c r="Q91172" i="12" s="1"/>
  <c r="R91172" i="12" s="1"/>
  <c r="N91173" i="12"/>
  <c r="P91173" i="12" s="1"/>
  <c r="O91173" i="12"/>
  <c r="Q91173" i="12" s="1"/>
  <c r="R91173" i="12" s="1"/>
  <c r="N91174" i="12"/>
  <c r="P91174" i="12" s="1"/>
  <c r="O91174" i="12"/>
  <c r="Q91174" i="12" s="1"/>
  <c r="R91174" i="12" s="1"/>
  <c r="N91175" i="12"/>
  <c r="P91175" i="12" s="1"/>
  <c r="O91175" i="12"/>
  <c r="Q91175" i="12" s="1"/>
  <c r="R91175" i="12" s="1"/>
  <c r="N91176" i="12"/>
  <c r="P91176" i="12" s="1"/>
  <c r="O91176" i="12"/>
  <c r="Q91176" i="12" s="1"/>
  <c r="R91176" i="12" s="1"/>
  <c r="N91177" i="12"/>
  <c r="P91177" i="12" s="1"/>
  <c r="O91177" i="12"/>
  <c r="Q91177" i="12" s="1"/>
  <c r="R91177" i="12" s="1"/>
  <c r="N91178" i="12"/>
  <c r="O91178" i="12"/>
  <c r="P91178" i="12"/>
  <c r="Q91178" i="12"/>
  <c r="R91178" i="12" s="1"/>
  <c r="N91179" i="12"/>
  <c r="P91179" i="12" s="1"/>
  <c r="O91179" i="12"/>
  <c r="Q91179" i="12" s="1"/>
  <c r="R91179" i="12" s="1"/>
  <c r="N91180" i="12"/>
  <c r="P91180" i="12" s="1"/>
  <c r="O91180" i="12"/>
  <c r="Q91180" i="12" s="1"/>
  <c r="R91180" i="12" s="1"/>
  <c r="N91181" i="12"/>
  <c r="P91181" i="12" s="1"/>
  <c r="O91181" i="12"/>
  <c r="Q91181" i="12" s="1"/>
  <c r="R91181" i="12" s="1"/>
  <c r="N91182" i="12"/>
  <c r="P91182" i="12" s="1"/>
  <c r="O91182" i="12"/>
  <c r="Q91182" i="12" s="1"/>
  <c r="R91182" i="12" s="1"/>
  <c r="N91183" i="12"/>
  <c r="P91183" i="12" s="1"/>
  <c r="O91183" i="12"/>
  <c r="Q91183" i="12" s="1"/>
  <c r="R91183" i="12" s="1"/>
  <c r="N91184" i="12"/>
  <c r="P91184" i="12" s="1"/>
  <c r="O91184" i="12"/>
  <c r="Q91184" i="12" s="1"/>
  <c r="R91184" i="12" s="1"/>
  <c r="N91185" i="12"/>
  <c r="P91185" i="12" s="1"/>
  <c r="O91185" i="12"/>
  <c r="Q91185" i="12" s="1"/>
  <c r="R91185" i="12" s="1"/>
  <c r="N91186" i="12"/>
  <c r="P91186" i="12" s="1"/>
  <c r="O91186" i="12"/>
  <c r="Q91186" i="12" s="1"/>
  <c r="R91186" i="12" s="1"/>
  <c r="N91187" i="12"/>
  <c r="P91187" i="12" s="1"/>
  <c r="O91187" i="12"/>
  <c r="Q91187" i="12" s="1"/>
  <c r="R91187" i="12" s="1"/>
  <c r="N91188" i="12"/>
  <c r="P91188" i="12" s="1"/>
  <c r="O91188" i="12"/>
  <c r="Q91188" i="12" s="1"/>
  <c r="R91188" i="12" s="1"/>
  <c r="N91189" i="12"/>
  <c r="P91189" i="12" s="1"/>
  <c r="O91189" i="12"/>
  <c r="Q91189" i="12" s="1"/>
  <c r="R91189" i="12" s="1"/>
  <c r="N91190" i="12"/>
  <c r="O91190" i="12"/>
  <c r="P91190" i="12"/>
  <c r="Q91190" i="12"/>
  <c r="R91190" i="12" s="1"/>
  <c r="N91191" i="12"/>
  <c r="P91191" i="12" s="1"/>
  <c r="O91191" i="12"/>
  <c r="Q91191" i="12" s="1"/>
  <c r="R91191" i="12" s="1"/>
  <c r="N91192" i="12"/>
  <c r="P91192" i="12" s="1"/>
  <c r="O91192" i="12"/>
  <c r="Q91192" i="12" s="1"/>
  <c r="R91192" i="12" s="1"/>
  <c r="N91193" i="12"/>
  <c r="P91193" i="12" s="1"/>
  <c r="O91193" i="12"/>
  <c r="Q91193" i="12" s="1"/>
  <c r="R91193" i="12" s="1"/>
  <c r="N91194" i="12"/>
  <c r="P91194" i="12" s="1"/>
  <c r="O91194" i="12"/>
  <c r="Q91194" i="12" s="1"/>
  <c r="R91194" i="12" s="1"/>
  <c r="N91195" i="12"/>
  <c r="P91195" i="12" s="1"/>
  <c r="O91195" i="12"/>
  <c r="Q91195" i="12" s="1"/>
  <c r="R91195" i="12" s="1"/>
  <c r="N91196" i="12"/>
  <c r="P91196" i="12" s="1"/>
  <c r="O91196" i="12"/>
  <c r="Q91196" i="12" s="1"/>
  <c r="R91196" i="12" s="1"/>
  <c r="N91197" i="12"/>
  <c r="P91197" i="12" s="1"/>
  <c r="O91197" i="12"/>
  <c r="Q91197" i="12" s="1"/>
  <c r="R91197" i="12" s="1"/>
  <c r="N91198" i="12"/>
  <c r="P91198" i="12" s="1"/>
  <c r="O91198" i="12"/>
  <c r="Q91198" i="12" s="1"/>
  <c r="R91198" i="12" s="1"/>
  <c r="N91199" i="12"/>
  <c r="P91199" i="12" s="1"/>
  <c r="O91199" i="12"/>
  <c r="Q91199" i="12" s="1"/>
  <c r="R91199" i="12" s="1"/>
  <c r="N91200" i="12"/>
  <c r="P91200" i="12" s="1"/>
  <c r="O91200" i="12"/>
  <c r="Q91200" i="12" s="1"/>
  <c r="R91200" i="12" s="1"/>
  <c r="N91201" i="12"/>
  <c r="P91201" i="12" s="1"/>
  <c r="O91201" i="12"/>
  <c r="Q91201" i="12" s="1"/>
  <c r="R91201" i="12" s="1"/>
  <c r="N91202" i="12"/>
  <c r="O91202" i="12"/>
  <c r="P91202" i="12"/>
  <c r="Q91202" i="12"/>
  <c r="R91202" i="12" s="1"/>
  <c r="N91203" i="12"/>
  <c r="P91203" i="12" s="1"/>
  <c r="O91203" i="12"/>
  <c r="Q91203" i="12" s="1"/>
  <c r="R91203" i="12" s="1"/>
  <c r="N91204" i="12"/>
  <c r="P91204" i="12" s="1"/>
  <c r="O91204" i="12"/>
  <c r="Q91204" i="12" s="1"/>
  <c r="R91204" i="12" s="1"/>
  <c r="N91205" i="12"/>
  <c r="P91205" i="12" s="1"/>
  <c r="O91205" i="12"/>
  <c r="Q91205" i="12" s="1"/>
  <c r="R91205" i="12" s="1"/>
  <c r="N91206" i="12"/>
  <c r="P91206" i="12" s="1"/>
  <c r="O91206" i="12"/>
  <c r="Q91206" i="12" s="1"/>
  <c r="R91206" i="12" s="1"/>
  <c r="N91207" i="12"/>
  <c r="P91207" i="12" s="1"/>
  <c r="O91207" i="12"/>
  <c r="Q91207" i="12" s="1"/>
  <c r="R91207" i="12" s="1"/>
  <c r="N91208" i="12"/>
  <c r="P91208" i="12" s="1"/>
  <c r="O91208" i="12"/>
  <c r="Q91208" i="12" s="1"/>
  <c r="R91208" i="12" s="1"/>
  <c r="N91209" i="12"/>
  <c r="P91209" i="12" s="1"/>
  <c r="O91209" i="12"/>
  <c r="Q91209" i="12" s="1"/>
  <c r="R91209" i="12" s="1"/>
  <c r="N91210" i="12"/>
  <c r="P91210" i="12" s="1"/>
  <c r="O91210" i="12"/>
  <c r="Q91210" i="12" s="1"/>
  <c r="R91210" i="12" s="1"/>
  <c r="N91211" i="12"/>
  <c r="P91211" i="12" s="1"/>
  <c r="O91211" i="12"/>
  <c r="Q91211" i="12" s="1"/>
  <c r="R91211" i="12" s="1"/>
  <c r="N91212" i="12"/>
  <c r="P91212" i="12" s="1"/>
  <c r="O91212" i="12"/>
  <c r="Q91212" i="12" s="1"/>
  <c r="R91212" i="12" s="1"/>
  <c r="N91213" i="12"/>
  <c r="P91213" i="12" s="1"/>
  <c r="O91213" i="12"/>
  <c r="Q91213" i="12" s="1"/>
  <c r="R91213" i="12" s="1"/>
  <c r="N91214" i="12"/>
  <c r="O91214" i="12"/>
  <c r="P91214" i="12"/>
  <c r="Q91214" i="12"/>
  <c r="R91214" i="12" s="1"/>
  <c r="N91215" i="12"/>
  <c r="P91215" i="12" s="1"/>
  <c r="O91215" i="12"/>
  <c r="Q91215" i="12" s="1"/>
  <c r="R91215" i="12" s="1"/>
  <c r="N91216" i="12"/>
  <c r="P91216" i="12" s="1"/>
  <c r="O91216" i="12"/>
  <c r="Q91216" i="12" s="1"/>
  <c r="R91216" i="12" s="1"/>
  <c r="N91217" i="12"/>
  <c r="P91217" i="12" s="1"/>
  <c r="O91217" i="12"/>
  <c r="Q91217" i="12" s="1"/>
  <c r="R91217" i="12" s="1"/>
  <c r="N91218" i="12"/>
  <c r="P91218" i="12" s="1"/>
  <c r="O91218" i="12"/>
  <c r="Q91218" i="12" s="1"/>
  <c r="R91218" i="12" s="1"/>
  <c r="N91219" i="12"/>
  <c r="P91219" i="12" s="1"/>
  <c r="O91219" i="12"/>
  <c r="Q91219" i="12" s="1"/>
  <c r="R91219" i="12" s="1"/>
  <c r="N91220" i="12"/>
  <c r="P91220" i="12" s="1"/>
  <c r="O91220" i="12"/>
  <c r="Q91220" i="12" s="1"/>
  <c r="R91220" i="12" s="1"/>
  <c r="N91221" i="12"/>
  <c r="P91221" i="12" s="1"/>
  <c r="O91221" i="12"/>
  <c r="Q91221" i="12" s="1"/>
  <c r="R91221" i="12" s="1"/>
  <c r="N91222" i="12"/>
  <c r="P91222" i="12" s="1"/>
  <c r="O91222" i="12"/>
  <c r="Q91222" i="12" s="1"/>
  <c r="R91222" i="12" s="1"/>
  <c r="N91223" i="12"/>
  <c r="P91223" i="12" s="1"/>
  <c r="O91223" i="12"/>
  <c r="Q91223" i="12" s="1"/>
  <c r="R91223" i="12" s="1"/>
  <c r="N91224" i="12"/>
  <c r="P91224" i="12" s="1"/>
  <c r="O91224" i="12"/>
  <c r="Q91224" i="12" s="1"/>
  <c r="R91224" i="12" s="1"/>
  <c r="N91225" i="12"/>
  <c r="P91225" i="12" s="1"/>
  <c r="O91225" i="12"/>
  <c r="Q91225" i="12" s="1"/>
  <c r="R91225" i="12" s="1"/>
  <c r="N91226" i="12"/>
  <c r="O91226" i="12"/>
  <c r="P91226" i="12"/>
  <c r="Q91226" i="12"/>
  <c r="R91226" i="12" s="1"/>
  <c r="N91227" i="12"/>
  <c r="P91227" i="12" s="1"/>
  <c r="O91227" i="12"/>
  <c r="Q91227" i="12" s="1"/>
  <c r="R91227" i="12" s="1"/>
  <c r="N91228" i="12"/>
  <c r="P91228" i="12" s="1"/>
  <c r="O91228" i="12"/>
  <c r="Q91228" i="12" s="1"/>
  <c r="R91228" i="12" s="1"/>
  <c r="N91229" i="12"/>
  <c r="P91229" i="12" s="1"/>
  <c r="O91229" i="12"/>
  <c r="Q91229" i="12" s="1"/>
  <c r="R91229" i="12" s="1"/>
  <c r="N91230" i="12"/>
  <c r="P91230" i="12" s="1"/>
  <c r="O91230" i="12"/>
  <c r="Q91230" i="12" s="1"/>
  <c r="R91230" i="12" s="1"/>
  <c r="N91231" i="12"/>
  <c r="P91231" i="12" s="1"/>
  <c r="O91231" i="12"/>
  <c r="Q91231" i="12" s="1"/>
  <c r="R91231" i="12" s="1"/>
  <c r="N91232" i="12"/>
  <c r="P91232" i="12" s="1"/>
  <c r="O91232" i="12"/>
  <c r="Q91232" i="12" s="1"/>
  <c r="R91232" i="12" s="1"/>
  <c r="N91233" i="12"/>
  <c r="P91233" i="12" s="1"/>
  <c r="O91233" i="12"/>
  <c r="Q91233" i="12" s="1"/>
  <c r="R91233" i="12" s="1"/>
  <c r="N91234" i="12"/>
  <c r="P91234" i="12" s="1"/>
  <c r="O91234" i="12"/>
  <c r="Q91234" i="12" s="1"/>
  <c r="R91234" i="12" s="1"/>
  <c r="N91235" i="12"/>
  <c r="P91235" i="12" s="1"/>
  <c r="O91235" i="12"/>
  <c r="Q91235" i="12" s="1"/>
  <c r="R91235" i="12" s="1"/>
  <c r="N91236" i="12"/>
  <c r="P91236" i="12" s="1"/>
  <c r="O91236" i="12"/>
  <c r="Q91236" i="12" s="1"/>
  <c r="R91236" i="12" s="1"/>
  <c r="N91237" i="12"/>
  <c r="P91237" i="12" s="1"/>
  <c r="O91237" i="12"/>
  <c r="Q91237" i="12" s="1"/>
  <c r="R91237" i="12" s="1"/>
  <c r="N91238" i="12"/>
  <c r="O91238" i="12"/>
  <c r="P91238" i="12"/>
  <c r="Q91238" i="12"/>
  <c r="R91238" i="12" s="1"/>
  <c r="N91239" i="12"/>
  <c r="P91239" i="12" s="1"/>
  <c r="O91239" i="12"/>
  <c r="Q91239" i="12" s="1"/>
  <c r="R91239" i="12" s="1"/>
  <c r="N91240" i="12"/>
  <c r="P91240" i="12" s="1"/>
  <c r="O91240" i="12"/>
  <c r="Q91240" i="12" s="1"/>
  <c r="R91240" i="12" s="1"/>
  <c r="N91241" i="12"/>
  <c r="P91241" i="12" s="1"/>
  <c r="O91241" i="12"/>
  <c r="Q91241" i="12" s="1"/>
  <c r="R91241" i="12" s="1"/>
  <c r="N91242" i="12"/>
  <c r="P91242" i="12" s="1"/>
  <c r="O91242" i="12"/>
  <c r="Q91242" i="12" s="1"/>
  <c r="R91242" i="12" s="1"/>
  <c r="N91243" i="12"/>
  <c r="P91243" i="12" s="1"/>
  <c r="O91243" i="12"/>
  <c r="Q91243" i="12" s="1"/>
  <c r="R91243" i="12" s="1"/>
  <c r="N91244" i="12"/>
  <c r="P91244" i="12" s="1"/>
  <c r="O91244" i="12"/>
  <c r="Q91244" i="12" s="1"/>
  <c r="R91244" i="12" s="1"/>
  <c r="N91245" i="12"/>
  <c r="P91245" i="12" s="1"/>
  <c r="O91245" i="12"/>
  <c r="Q91245" i="12" s="1"/>
  <c r="R91245" i="12" s="1"/>
  <c r="N91246" i="12"/>
  <c r="P91246" i="12" s="1"/>
  <c r="O91246" i="12"/>
  <c r="Q91246" i="12" s="1"/>
  <c r="R91246" i="12" s="1"/>
  <c r="N91247" i="12"/>
  <c r="P91247" i="12" s="1"/>
  <c r="O91247" i="12"/>
  <c r="Q91247" i="12" s="1"/>
  <c r="R91247" i="12" s="1"/>
  <c r="N91248" i="12"/>
  <c r="P91248" i="12" s="1"/>
  <c r="O91248" i="12"/>
  <c r="Q91248" i="12" s="1"/>
  <c r="R91248" i="12" s="1"/>
  <c r="N91249" i="12"/>
  <c r="P91249" i="12" s="1"/>
  <c r="O91249" i="12"/>
  <c r="Q91249" i="12" s="1"/>
  <c r="R91249" i="12" s="1"/>
  <c r="N91250" i="12"/>
  <c r="O91250" i="12"/>
  <c r="P91250" i="12"/>
  <c r="Q91250" i="12"/>
  <c r="R91250" i="12" s="1"/>
  <c r="N91251" i="12"/>
  <c r="P91251" i="12" s="1"/>
  <c r="O91251" i="12"/>
  <c r="Q91251" i="12" s="1"/>
  <c r="R91251" i="12" s="1"/>
  <c r="N91252" i="12"/>
  <c r="P91252" i="12" s="1"/>
  <c r="O91252" i="12"/>
  <c r="Q91252" i="12" s="1"/>
  <c r="R91252" i="12" s="1"/>
  <c r="N91253" i="12"/>
  <c r="P91253" i="12" s="1"/>
  <c r="O91253" i="12"/>
  <c r="Q91253" i="12" s="1"/>
  <c r="R91253" i="12" s="1"/>
  <c r="N91254" i="12"/>
  <c r="P91254" i="12" s="1"/>
  <c r="O91254" i="12"/>
  <c r="Q91254" i="12" s="1"/>
  <c r="R91254" i="12" s="1"/>
  <c r="N91255" i="12"/>
  <c r="P91255" i="12" s="1"/>
  <c r="O91255" i="12"/>
  <c r="Q91255" i="12" s="1"/>
  <c r="R91255" i="12" s="1"/>
  <c r="N91256" i="12"/>
  <c r="P91256" i="12" s="1"/>
  <c r="O91256" i="12"/>
  <c r="Q91256" i="12" s="1"/>
  <c r="R91256" i="12" s="1"/>
  <c r="N91257" i="12"/>
  <c r="P91257" i="12" s="1"/>
  <c r="O91257" i="12"/>
  <c r="Q91257" i="12" s="1"/>
  <c r="R91257" i="12" s="1"/>
  <c r="N91258" i="12"/>
  <c r="P91258" i="12" s="1"/>
  <c r="O91258" i="12"/>
  <c r="Q91258" i="12" s="1"/>
  <c r="R91258" i="12" s="1"/>
  <c r="N91259" i="12"/>
  <c r="P91259" i="12" s="1"/>
  <c r="O91259" i="12"/>
  <c r="Q91259" i="12" s="1"/>
  <c r="R91259" i="12" s="1"/>
  <c r="N91260" i="12"/>
  <c r="P91260" i="12" s="1"/>
  <c r="O91260" i="12"/>
  <c r="Q91260" i="12" s="1"/>
  <c r="R91260" i="12" s="1"/>
  <c r="N91261" i="12"/>
  <c r="P91261" i="12" s="1"/>
  <c r="O91261" i="12"/>
  <c r="Q91261" i="12" s="1"/>
  <c r="R91261" i="12" s="1"/>
  <c r="N91262" i="12"/>
  <c r="O91262" i="12"/>
  <c r="P91262" i="12"/>
  <c r="Q91262" i="12"/>
  <c r="R91262" i="12" s="1"/>
  <c r="N91263" i="12"/>
  <c r="P91263" i="12" s="1"/>
  <c r="O91263" i="12"/>
  <c r="Q91263" i="12" s="1"/>
  <c r="R91263" i="12" s="1"/>
  <c r="N91264" i="12"/>
  <c r="P91264" i="12" s="1"/>
  <c r="O91264" i="12"/>
  <c r="Q91264" i="12" s="1"/>
  <c r="R91264" i="12" s="1"/>
  <c r="N91265" i="12"/>
  <c r="P91265" i="12" s="1"/>
  <c r="O91265" i="12"/>
  <c r="Q91265" i="12" s="1"/>
  <c r="R91265" i="12" s="1"/>
  <c r="N91266" i="12"/>
  <c r="P91266" i="12" s="1"/>
  <c r="O91266" i="12"/>
  <c r="Q91266" i="12" s="1"/>
  <c r="R91266" i="12" s="1"/>
  <c r="N91267" i="12"/>
  <c r="P91267" i="12" s="1"/>
  <c r="O91267" i="12"/>
  <c r="Q91267" i="12" s="1"/>
  <c r="R91267" i="12" s="1"/>
  <c r="N91268" i="12"/>
  <c r="P91268" i="12" s="1"/>
  <c r="O91268" i="12"/>
  <c r="Q91268" i="12" s="1"/>
  <c r="R91268" i="12" s="1"/>
  <c r="N91269" i="12"/>
  <c r="P91269" i="12" s="1"/>
  <c r="O91269" i="12"/>
  <c r="Q91269" i="12" s="1"/>
  <c r="R91269" i="12" s="1"/>
  <c r="N91270" i="12"/>
  <c r="P91270" i="12" s="1"/>
  <c r="O91270" i="12"/>
  <c r="Q91270" i="12" s="1"/>
  <c r="R91270" i="12" s="1"/>
  <c r="N91271" i="12"/>
  <c r="P91271" i="12" s="1"/>
  <c r="O91271" i="12"/>
  <c r="Q91271" i="12" s="1"/>
  <c r="R91271" i="12" s="1"/>
  <c r="N91272" i="12"/>
  <c r="P91272" i="12" s="1"/>
  <c r="O91272" i="12"/>
  <c r="Q91272" i="12" s="1"/>
  <c r="R91272" i="12" s="1"/>
  <c r="N91273" i="12"/>
  <c r="P91273" i="12" s="1"/>
  <c r="O91273" i="12"/>
  <c r="Q91273" i="12" s="1"/>
  <c r="R91273" i="12" s="1"/>
  <c r="N91274" i="12"/>
  <c r="O91274" i="12"/>
  <c r="P91274" i="12"/>
  <c r="Q91274" i="12"/>
  <c r="R91274" i="12" s="1"/>
  <c r="N91275" i="12"/>
  <c r="P91275" i="12" s="1"/>
  <c r="O91275" i="12"/>
  <c r="Q91275" i="12" s="1"/>
  <c r="R91275" i="12" s="1"/>
  <c r="N91276" i="12"/>
  <c r="P91276" i="12" s="1"/>
  <c r="O91276" i="12"/>
  <c r="Q91276" i="12" s="1"/>
  <c r="R91276" i="12" s="1"/>
  <c r="N91277" i="12"/>
  <c r="P91277" i="12" s="1"/>
  <c r="O91277" i="12"/>
  <c r="Q91277" i="12" s="1"/>
  <c r="R91277" i="12" s="1"/>
  <c r="N91278" i="12"/>
  <c r="O91278" i="12"/>
  <c r="Q91278" i="12" s="1"/>
  <c r="R91278" i="12" s="1"/>
  <c r="P91278" i="12"/>
  <c r="N91279" i="12"/>
  <c r="P91279" i="12" s="1"/>
  <c r="O91279" i="12"/>
  <c r="Q91279" i="12" s="1"/>
  <c r="R91279" i="12" s="1"/>
  <c r="N91280" i="12"/>
  <c r="P91280" i="12" s="1"/>
  <c r="O91280" i="12"/>
  <c r="Q91280" i="12" s="1"/>
  <c r="R91280" i="12" s="1"/>
  <c r="N91281" i="12"/>
  <c r="P91281" i="12" s="1"/>
  <c r="O91281" i="12"/>
  <c r="Q91281" i="12" s="1"/>
  <c r="R91281" i="12" s="1"/>
  <c r="N91282" i="12"/>
  <c r="P91282" i="12" s="1"/>
  <c r="O91282" i="12"/>
  <c r="Q91282" i="12" s="1"/>
  <c r="R91282" i="12" s="1"/>
  <c r="N91283" i="12"/>
  <c r="P91283" i="12" s="1"/>
  <c r="O91283" i="12"/>
  <c r="Q91283" i="12" s="1"/>
  <c r="R91283" i="12" s="1"/>
  <c r="N91284" i="12"/>
  <c r="P91284" i="12" s="1"/>
  <c r="O91284" i="12"/>
  <c r="Q91284" i="12" s="1"/>
  <c r="R91284" i="12" s="1"/>
  <c r="N91285" i="12"/>
  <c r="P91285" i="12" s="1"/>
  <c r="O91285" i="12"/>
  <c r="Q91285" i="12" s="1"/>
  <c r="R91285" i="12" s="1"/>
  <c r="N91286" i="12"/>
  <c r="O91286" i="12"/>
  <c r="P91286" i="12"/>
  <c r="Q91286" i="12"/>
  <c r="R91286" i="12" s="1"/>
  <c r="N91287" i="12"/>
  <c r="P91287" i="12" s="1"/>
  <c r="O91287" i="12"/>
  <c r="Q91287" i="12" s="1"/>
  <c r="R91287" i="12" s="1"/>
  <c r="N91288" i="12"/>
  <c r="P91288" i="12" s="1"/>
  <c r="O91288" i="12"/>
  <c r="Q91288" i="12" s="1"/>
  <c r="R91288" i="12" s="1"/>
  <c r="N91289" i="12"/>
  <c r="P91289" i="12" s="1"/>
  <c r="O91289" i="12"/>
  <c r="Q91289" i="12" s="1"/>
  <c r="R91289" i="12" s="1"/>
  <c r="N91290" i="12"/>
  <c r="P91290" i="12" s="1"/>
  <c r="O91290" i="12"/>
  <c r="Q91290" i="12" s="1"/>
  <c r="R91290" i="12" s="1"/>
  <c r="N91291" i="12"/>
  <c r="P91291" i="12" s="1"/>
  <c r="O91291" i="12"/>
  <c r="Q91291" i="12" s="1"/>
  <c r="R91291" i="12" s="1"/>
  <c r="N91292" i="12"/>
  <c r="P91292" i="12" s="1"/>
  <c r="O91292" i="12"/>
  <c r="Q91292" i="12" s="1"/>
  <c r="R91292" i="12" s="1"/>
  <c r="N91293" i="12"/>
  <c r="P91293" i="12" s="1"/>
  <c r="O91293" i="12"/>
  <c r="Q91293" i="12" s="1"/>
  <c r="R91293" i="12" s="1"/>
  <c r="N91294" i="12"/>
  <c r="P91294" i="12" s="1"/>
  <c r="O91294" i="12"/>
  <c r="Q91294" i="12" s="1"/>
  <c r="R91294" i="12" s="1"/>
  <c r="N91295" i="12"/>
  <c r="P91295" i="12" s="1"/>
  <c r="O91295" i="12"/>
  <c r="Q91295" i="12" s="1"/>
  <c r="R91295" i="12" s="1"/>
  <c r="N91296" i="12"/>
  <c r="P91296" i="12" s="1"/>
  <c r="O91296" i="12"/>
  <c r="Q91296" i="12" s="1"/>
  <c r="R91296" i="12" s="1"/>
  <c r="N91297" i="12"/>
  <c r="P91297" i="12" s="1"/>
  <c r="O91297" i="12"/>
  <c r="Q91297" i="12" s="1"/>
  <c r="R91297" i="12" s="1"/>
  <c r="N91298" i="12"/>
  <c r="O91298" i="12"/>
  <c r="P91298" i="12"/>
  <c r="Q91298" i="12"/>
  <c r="R91298" i="12" s="1"/>
  <c r="N91299" i="12"/>
  <c r="P91299" i="12" s="1"/>
  <c r="O91299" i="12"/>
  <c r="Q91299" i="12" s="1"/>
  <c r="R91299" i="12" s="1"/>
  <c r="N91300" i="12"/>
  <c r="P91300" i="12" s="1"/>
  <c r="O91300" i="12"/>
  <c r="Q91300" i="12" s="1"/>
  <c r="R91300" i="12" s="1"/>
  <c r="N91301" i="12"/>
  <c r="P91301" i="12" s="1"/>
  <c r="O91301" i="12"/>
  <c r="Q91301" i="12" s="1"/>
  <c r="R91301" i="12" s="1"/>
  <c r="N91302" i="12"/>
  <c r="P91302" i="12" s="1"/>
  <c r="O91302" i="12"/>
  <c r="Q91302" i="12" s="1"/>
  <c r="R91302" i="12" s="1"/>
  <c r="N91303" i="12"/>
  <c r="P91303" i="12" s="1"/>
  <c r="O91303" i="12"/>
  <c r="Q91303" i="12" s="1"/>
  <c r="R91303" i="12" s="1"/>
  <c r="N91304" i="12"/>
  <c r="P91304" i="12" s="1"/>
  <c r="O91304" i="12"/>
  <c r="Q91304" i="12" s="1"/>
  <c r="R91304" i="12" s="1"/>
  <c r="N91305" i="12"/>
  <c r="P91305" i="12" s="1"/>
  <c r="O91305" i="12"/>
  <c r="Q91305" i="12" s="1"/>
  <c r="R91305" i="12" s="1"/>
  <c r="N91306" i="12"/>
  <c r="P91306" i="12" s="1"/>
  <c r="O91306" i="12"/>
  <c r="Q91306" i="12" s="1"/>
  <c r="R91306" i="12" s="1"/>
  <c r="N91307" i="12"/>
  <c r="P91307" i="12" s="1"/>
  <c r="O91307" i="12"/>
  <c r="Q91307" i="12" s="1"/>
  <c r="R91307" i="12" s="1"/>
  <c r="N91308" i="12"/>
  <c r="P91308" i="12" s="1"/>
  <c r="O91308" i="12"/>
  <c r="Q91308" i="12" s="1"/>
  <c r="R91308" i="12" s="1"/>
  <c r="N91309" i="12"/>
  <c r="P91309" i="12" s="1"/>
  <c r="O91309" i="12"/>
  <c r="Q91309" i="12" s="1"/>
  <c r="R91309" i="12" s="1"/>
  <c r="N91310" i="12"/>
  <c r="O91310" i="12"/>
  <c r="P91310" i="12"/>
  <c r="Q91310" i="12"/>
  <c r="R91310" i="12" s="1"/>
  <c r="N91311" i="12"/>
  <c r="P91311" i="12" s="1"/>
  <c r="O91311" i="12"/>
  <c r="Q91311" i="12" s="1"/>
  <c r="R91311" i="12" s="1"/>
  <c r="N91312" i="12"/>
  <c r="P91312" i="12" s="1"/>
  <c r="O91312" i="12"/>
  <c r="Q91312" i="12" s="1"/>
  <c r="R91312" i="12" s="1"/>
  <c r="N91313" i="12"/>
  <c r="P91313" i="12" s="1"/>
  <c r="O91313" i="12"/>
  <c r="Q91313" i="12" s="1"/>
  <c r="R91313" i="12" s="1"/>
  <c r="N91314" i="12"/>
  <c r="P91314" i="12" s="1"/>
  <c r="O91314" i="12"/>
  <c r="Q91314" i="12" s="1"/>
  <c r="R91314" i="12" s="1"/>
  <c r="N91315" i="12"/>
  <c r="P91315" i="12" s="1"/>
  <c r="O91315" i="12"/>
  <c r="Q91315" i="12" s="1"/>
  <c r="R91315" i="12" s="1"/>
  <c r="N91316" i="12"/>
  <c r="P91316" i="12" s="1"/>
  <c r="O91316" i="12"/>
  <c r="Q91316" i="12" s="1"/>
  <c r="R91316" i="12" s="1"/>
  <c r="N91317" i="12"/>
  <c r="P91317" i="12" s="1"/>
  <c r="O91317" i="12"/>
  <c r="Q91317" i="12" s="1"/>
  <c r="R91317" i="12" s="1"/>
  <c r="N91318" i="12"/>
  <c r="P91318" i="12" s="1"/>
  <c r="O91318" i="12"/>
  <c r="Q91318" i="12" s="1"/>
  <c r="R91318" i="12" s="1"/>
  <c r="N91319" i="12"/>
  <c r="P91319" i="12" s="1"/>
  <c r="O91319" i="12"/>
  <c r="Q91319" i="12" s="1"/>
  <c r="R91319" i="12" s="1"/>
  <c r="N91320" i="12"/>
  <c r="P91320" i="12" s="1"/>
  <c r="O91320" i="12"/>
  <c r="Q91320" i="12" s="1"/>
  <c r="R91320" i="12" s="1"/>
  <c r="N91321" i="12"/>
  <c r="P91321" i="12" s="1"/>
  <c r="O91321" i="12"/>
  <c r="Q91321" i="12" s="1"/>
  <c r="R91321" i="12" s="1"/>
  <c r="N91322" i="12"/>
  <c r="O91322" i="12"/>
  <c r="P91322" i="12"/>
  <c r="Q91322" i="12"/>
  <c r="R91322" i="12" s="1"/>
  <c r="N91323" i="12"/>
  <c r="P91323" i="12" s="1"/>
  <c r="O91323" i="12"/>
  <c r="Q91323" i="12" s="1"/>
  <c r="R91323" i="12" s="1"/>
  <c r="N91324" i="12"/>
  <c r="P91324" i="12" s="1"/>
  <c r="O91324" i="12"/>
  <c r="Q91324" i="12" s="1"/>
  <c r="R91324" i="12" s="1"/>
  <c r="N91325" i="12"/>
  <c r="P91325" i="12" s="1"/>
  <c r="O91325" i="12"/>
  <c r="Q91325" i="12" s="1"/>
  <c r="R91325" i="12" s="1"/>
  <c r="N91326" i="12"/>
  <c r="P91326" i="12" s="1"/>
  <c r="O91326" i="12"/>
  <c r="Q91326" i="12" s="1"/>
  <c r="R91326" i="12" s="1"/>
  <c r="N91327" i="12"/>
  <c r="P91327" i="12" s="1"/>
  <c r="O91327" i="12"/>
  <c r="Q91327" i="12" s="1"/>
  <c r="R91327" i="12" s="1"/>
  <c r="N91328" i="12"/>
  <c r="P91328" i="12" s="1"/>
  <c r="O91328" i="12"/>
  <c r="Q91328" i="12" s="1"/>
  <c r="R91328" i="12" s="1"/>
  <c r="N91329" i="12"/>
  <c r="P91329" i="12" s="1"/>
  <c r="O91329" i="12"/>
  <c r="Q91329" i="12" s="1"/>
  <c r="R91329" i="12" s="1"/>
  <c r="N91330" i="12"/>
  <c r="P91330" i="12" s="1"/>
  <c r="O91330" i="12"/>
  <c r="Q91330" i="12" s="1"/>
  <c r="R91330" i="12" s="1"/>
  <c r="N91331" i="12"/>
  <c r="P91331" i="12" s="1"/>
  <c r="O91331" i="12"/>
  <c r="Q91331" i="12" s="1"/>
  <c r="R91331" i="12" s="1"/>
  <c r="N91332" i="12"/>
  <c r="P91332" i="12" s="1"/>
  <c r="O91332" i="12"/>
  <c r="Q91332" i="12" s="1"/>
  <c r="R91332" i="12" s="1"/>
  <c r="N91333" i="12"/>
  <c r="P91333" i="12" s="1"/>
  <c r="O91333" i="12"/>
  <c r="Q91333" i="12" s="1"/>
  <c r="R91333" i="12" s="1"/>
  <c r="N91334" i="12"/>
  <c r="O91334" i="12"/>
  <c r="P91334" i="12"/>
  <c r="Q91334" i="12"/>
  <c r="R91334" i="12" s="1"/>
  <c r="N91335" i="12"/>
  <c r="P91335" i="12" s="1"/>
  <c r="O91335" i="12"/>
  <c r="Q91335" i="12" s="1"/>
  <c r="R91335" i="12" s="1"/>
  <c r="N91336" i="12"/>
  <c r="P91336" i="12" s="1"/>
  <c r="O91336" i="12"/>
  <c r="Q91336" i="12" s="1"/>
  <c r="R91336" i="12" s="1"/>
  <c r="N91337" i="12"/>
  <c r="P91337" i="12" s="1"/>
  <c r="O91337" i="12"/>
  <c r="Q91337" i="12" s="1"/>
  <c r="R91337" i="12" s="1"/>
  <c r="N91338" i="12"/>
  <c r="P91338" i="12" s="1"/>
  <c r="O91338" i="12"/>
  <c r="Q91338" i="12" s="1"/>
  <c r="R91338" i="12" s="1"/>
  <c r="N91339" i="12"/>
  <c r="P91339" i="12" s="1"/>
  <c r="O91339" i="12"/>
  <c r="Q91339" i="12" s="1"/>
  <c r="R91339" i="12" s="1"/>
  <c r="N91340" i="12"/>
  <c r="P91340" i="12" s="1"/>
  <c r="O91340" i="12"/>
  <c r="Q91340" i="12" s="1"/>
  <c r="R91340" i="12" s="1"/>
  <c r="N91341" i="12"/>
  <c r="P91341" i="12" s="1"/>
  <c r="O91341" i="12"/>
  <c r="Q91341" i="12" s="1"/>
  <c r="R91341" i="12" s="1"/>
  <c r="N91342" i="12"/>
  <c r="P91342" i="12" s="1"/>
  <c r="O91342" i="12"/>
  <c r="Q91342" i="12" s="1"/>
  <c r="R91342" i="12" s="1"/>
  <c r="N91343" i="12"/>
  <c r="P91343" i="12" s="1"/>
  <c r="O91343" i="12"/>
  <c r="Q91343" i="12" s="1"/>
  <c r="R91343" i="12" s="1"/>
  <c r="N91344" i="12"/>
  <c r="P91344" i="12" s="1"/>
  <c r="O91344" i="12"/>
  <c r="Q91344" i="12" s="1"/>
  <c r="R91344" i="12" s="1"/>
  <c r="N91345" i="12"/>
  <c r="P91345" i="12" s="1"/>
  <c r="O91345" i="12"/>
  <c r="Q91345" i="12" s="1"/>
  <c r="R91345" i="12" s="1"/>
  <c r="N91346" i="12"/>
  <c r="O91346" i="12"/>
  <c r="P91346" i="12"/>
  <c r="Q91346" i="12"/>
  <c r="R91346" i="12" s="1"/>
  <c r="N91347" i="12"/>
  <c r="P91347" i="12" s="1"/>
  <c r="O91347" i="12"/>
  <c r="Q91347" i="12" s="1"/>
  <c r="R91347" i="12" s="1"/>
  <c r="N91348" i="12"/>
  <c r="P91348" i="12" s="1"/>
  <c r="O91348" i="12"/>
  <c r="Q91348" i="12" s="1"/>
  <c r="R91348" i="12" s="1"/>
  <c r="N91349" i="12"/>
  <c r="P91349" i="12" s="1"/>
  <c r="O91349" i="12"/>
  <c r="Q91349" i="12" s="1"/>
  <c r="R91349" i="12" s="1"/>
  <c r="N91350" i="12"/>
  <c r="P91350" i="12" s="1"/>
  <c r="O91350" i="12"/>
  <c r="Q91350" i="12" s="1"/>
  <c r="R91350" i="12" s="1"/>
  <c r="N91351" i="12"/>
  <c r="P91351" i="12" s="1"/>
  <c r="O91351" i="12"/>
  <c r="Q91351" i="12" s="1"/>
  <c r="R91351" i="12" s="1"/>
  <c r="N91352" i="12"/>
  <c r="P91352" i="12" s="1"/>
  <c r="O91352" i="12"/>
  <c r="Q91352" i="12" s="1"/>
  <c r="R91352" i="12" s="1"/>
  <c r="N91353" i="12"/>
  <c r="P91353" i="12" s="1"/>
  <c r="O91353" i="12"/>
  <c r="Q91353" i="12" s="1"/>
  <c r="R91353" i="12" s="1"/>
  <c r="N91354" i="12"/>
  <c r="P91354" i="12" s="1"/>
  <c r="O91354" i="12"/>
  <c r="Q91354" i="12" s="1"/>
  <c r="R91354" i="12" s="1"/>
  <c r="N91355" i="12"/>
  <c r="P91355" i="12" s="1"/>
  <c r="O91355" i="12"/>
  <c r="Q91355" i="12" s="1"/>
  <c r="R91355" i="12" s="1"/>
  <c r="N91356" i="12"/>
  <c r="P91356" i="12" s="1"/>
  <c r="O91356" i="12"/>
  <c r="Q91356" i="12" s="1"/>
  <c r="R91356" i="12" s="1"/>
  <c r="N91357" i="12"/>
  <c r="P91357" i="12" s="1"/>
  <c r="O91357" i="12"/>
  <c r="Q91357" i="12" s="1"/>
  <c r="R91357" i="12" s="1"/>
  <c r="N91358" i="12"/>
  <c r="O91358" i="12"/>
  <c r="P91358" i="12"/>
  <c r="Q91358" i="12"/>
  <c r="R91358" i="12" s="1"/>
  <c r="N91359" i="12"/>
  <c r="P91359" i="12" s="1"/>
  <c r="O91359" i="12"/>
  <c r="Q91359" i="12" s="1"/>
  <c r="R91359" i="12" s="1"/>
  <c r="N91360" i="12"/>
  <c r="P91360" i="12" s="1"/>
  <c r="O91360" i="12"/>
  <c r="Q91360" i="12" s="1"/>
  <c r="R91360" i="12" s="1"/>
  <c r="N91361" i="12"/>
  <c r="P91361" i="12" s="1"/>
  <c r="O91361" i="12"/>
  <c r="Q91361" i="12" s="1"/>
  <c r="R91361" i="12" s="1"/>
  <c r="N91362" i="12"/>
  <c r="P91362" i="12" s="1"/>
  <c r="O91362" i="12"/>
  <c r="Q91362" i="12" s="1"/>
  <c r="R91362" i="12" s="1"/>
  <c r="N91363" i="12"/>
  <c r="P91363" i="12" s="1"/>
  <c r="O91363" i="12"/>
  <c r="Q91363" i="12" s="1"/>
  <c r="R91363" i="12" s="1"/>
  <c r="N91364" i="12"/>
  <c r="P91364" i="12" s="1"/>
  <c r="O91364" i="12"/>
  <c r="Q91364" i="12" s="1"/>
  <c r="R91364" i="12" s="1"/>
  <c r="N91365" i="12"/>
  <c r="P91365" i="12" s="1"/>
  <c r="O91365" i="12"/>
  <c r="Q91365" i="12" s="1"/>
  <c r="R91365" i="12" s="1"/>
  <c r="N91366" i="12"/>
  <c r="P91366" i="12" s="1"/>
  <c r="O91366" i="12"/>
  <c r="Q91366" i="12" s="1"/>
  <c r="R91366" i="12" s="1"/>
  <c r="N91367" i="12"/>
  <c r="P91367" i="12" s="1"/>
  <c r="O91367" i="12"/>
  <c r="Q91367" i="12" s="1"/>
  <c r="R91367" i="12" s="1"/>
  <c r="N91368" i="12"/>
  <c r="P91368" i="12" s="1"/>
  <c r="O91368" i="12"/>
  <c r="Q91368" i="12" s="1"/>
  <c r="R91368" i="12" s="1"/>
  <c r="N91369" i="12"/>
  <c r="P91369" i="12" s="1"/>
  <c r="O91369" i="12"/>
  <c r="Q91369" i="12" s="1"/>
  <c r="R91369" i="12" s="1"/>
  <c r="N91370" i="12"/>
  <c r="O91370" i="12"/>
  <c r="P91370" i="12"/>
  <c r="Q91370" i="12"/>
  <c r="R91370" i="12" s="1"/>
  <c r="N91371" i="12"/>
  <c r="P91371" i="12" s="1"/>
  <c r="O91371" i="12"/>
  <c r="Q91371" i="12" s="1"/>
  <c r="R91371" i="12" s="1"/>
  <c r="N91372" i="12"/>
  <c r="P91372" i="12" s="1"/>
  <c r="O91372" i="12"/>
  <c r="Q91372" i="12" s="1"/>
  <c r="R91372" i="12" s="1"/>
  <c r="N91373" i="12"/>
  <c r="P91373" i="12" s="1"/>
  <c r="O91373" i="12"/>
  <c r="Q91373" i="12" s="1"/>
  <c r="R91373" i="12" s="1"/>
  <c r="N91374" i="12"/>
  <c r="P91374" i="12" s="1"/>
  <c r="O91374" i="12"/>
  <c r="Q91374" i="12" s="1"/>
  <c r="R91374" i="12" s="1"/>
  <c r="N91375" i="12"/>
  <c r="P91375" i="12" s="1"/>
  <c r="O91375" i="12"/>
  <c r="Q91375" i="12" s="1"/>
  <c r="R91375" i="12" s="1"/>
  <c r="N91376" i="12"/>
  <c r="P91376" i="12" s="1"/>
  <c r="O91376" i="12"/>
  <c r="Q91376" i="12" s="1"/>
  <c r="R91376" i="12" s="1"/>
  <c r="N91377" i="12"/>
  <c r="P91377" i="12" s="1"/>
  <c r="O91377" i="12"/>
  <c r="Q91377" i="12" s="1"/>
  <c r="R91377" i="12" s="1"/>
  <c r="N91378" i="12"/>
  <c r="P91378" i="12" s="1"/>
  <c r="O91378" i="12"/>
  <c r="Q91378" i="12" s="1"/>
  <c r="R91378" i="12" s="1"/>
  <c r="N91379" i="12"/>
  <c r="P91379" i="12" s="1"/>
  <c r="O91379" i="12"/>
  <c r="Q91379" i="12" s="1"/>
  <c r="R91379" i="12" s="1"/>
  <c r="N91380" i="12"/>
  <c r="O91380" i="12"/>
  <c r="Q91380" i="12" s="1"/>
  <c r="P91380" i="12"/>
  <c r="R91380" i="12"/>
  <c r="N91381" i="12"/>
  <c r="P91381" i="12" s="1"/>
  <c r="O91381" i="12"/>
  <c r="Q91381" i="12" s="1"/>
  <c r="R91381" i="12" s="1"/>
  <c r="N91382" i="12"/>
  <c r="O91382" i="12"/>
  <c r="P91382" i="12"/>
  <c r="Q91382" i="12"/>
  <c r="R91382" i="12" s="1"/>
  <c r="N91383" i="12"/>
  <c r="P91383" i="12" s="1"/>
  <c r="O91383" i="12"/>
  <c r="Q91383" i="12" s="1"/>
  <c r="R91383" i="12" s="1"/>
  <c r="N91384" i="12"/>
  <c r="P91384" i="12" s="1"/>
  <c r="O91384" i="12"/>
  <c r="Q91384" i="12" s="1"/>
  <c r="R91384" i="12" s="1"/>
  <c r="N91385" i="12"/>
  <c r="P91385" i="12" s="1"/>
  <c r="O91385" i="12"/>
  <c r="Q91385" i="12" s="1"/>
  <c r="R91385" i="12" s="1"/>
  <c r="N91386" i="12"/>
  <c r="P91386" i="12" s="1"/>
  <c r="O91386" i="12"/>
  <c r="Q91386" i="12" s="1"/>
  <c r="R91386" i="12" s="1"/>
  <c r="N91387" i="12"/>
  <c r="P91387" i="12" s="1"/>
  <c r="O91387" i="12"/>
  <c r="Q91387" i="12" s="1"/>
  <c r="R91387" i="12" s="1"/>
  <c r="N91388" i="12"/>
  <c r="P91388" i="12" s="1"/>
  <c r="O91388" i="12"/>
  <c r="Q91388" i="12" s="1"/>
  <c r="R91388" i="12" s="1"/>
  <c r="N91389" i="12"/>
  <c r="P91389" i="12" s="1"/>
  <c r="O91389" i="12"/>
  <c r="Q91389" i="12" s="1"/>
  <c r="R91389" i="12" s="1"/>
  <c r="N91390" i="12"/>
  <c r="P91390" i="12" s="1"/>
  <c r="O91390" i="12"/>
  <c r="Q91390" i="12" s="1"/>
  <c r="R91390" i="12" s="1"/>
  <c r="N91391" i="12"/>
  <c r="P91391" i="12" s="1"/>
  <c r="O91391" i="12"/>
  <c r="Q91391" i="12" s="1"/>
  <c r="R91391" i="12" s="1"/>
  <c r="N91392" i="12"/>
  <c r="P91392" i="12" s="1"/>
  <c r="O91392" i="12"/>
  <c r="Q91392" i="12" s="1"/>
  <c r="R91392" i="12" s="1"/>
  <c r="N91393" i="12"/>
  <c r="P91393" i="12" s="1"/>
  <c r="O91393" i="12"/>
  <c r="Q91393" i="12" s="1"/>
  <c r="R91393" i="12" s="1"/>
  <c r="N91394" i="12"/>
  <c r="O91394" i="12"/>
  <c r="P91394" i="12"/>
  <c r="Q91394" i="12"/>
  <c r="R91394" i="12" s="1"/>
  <c r="N91395" i="12"/>
  <c r="P91395" i="12" s="1"/>
  <c r="O91395" i="12"/>
  <c r="Q91395" i="12" s="1"/>
  <c r="R91395" i="12" s="1"/>
  <c r="N91396" i="12"/>
  <c r="P91396" i="12" s="1"/>
  <c r="O91396" i="12"/>
  <c r="Q91396" i="12" s="1"/>
  <c r="R91396" i="12" s="1"/>
  <c r="N91397" i="12"/>
  <c r="P91397" i="12" s="1"/>
  <c r="O91397" i="12"/>
  <c r="Q91397" i="12" s="1"/>
  <c r="R91397" i="12" s="1"/>
  <c r="N91398" i="12"/>
  <c r="P91398" i="12" s="1"/>
  <c r="O91398" i="12"/>
  <c r="Q91398" i="12" s="1"/>
  <c r="R91398" i="12" s="1"/>
  <c r="N91399" i="12"/>
  <c r="P91399" i="12" s="1"/>
  <c r="O91399" i="12"/>
  <c r="Q91399" i="12" s="1"/>
  <c r="R91399" i="12" s="1"/>
  <c r="N91400" i="12"/>
  <c r="P91400" i="12" s="1"/>
  <c r="O91400" i="12"/>
  <c r="Q91400" i="12" s="1"/>
  <c r="R91400" i="12" s="1"/>
  <c r="N91401" i="12"/>
  <c r="P91401" i="12" s="1"/>
  <c r="O91401" i="12"/>
  <c r="Q91401" i="12" s="1"/>
  <c r="R91401" i="12" s="1"/>
  <c r="N91402" i="12"/>
  <c r="P91402" i="12" s="1"/>
  <c r="O91402" i="12"/>
  <c r="Q91402" i="12" s="1"/>
  <c r="R91402" i="12" s="1"/>
  <c r="N91403" i="12"/>
  <c r="P91403" i="12" s="1"/>
  <c r="O91403" i="12"/>
  <c r="Q91403" i="12" s="1"/>
  <c r="R91403" i="12" s="1"/>
  <c r="N91404" i="12"/>
  <c r="P91404" i="12" s="1"/>
  <c r="O91404" i="12"/>
  <c r="Q91404" i="12" s="1"/>
  <c r="R91404" i="12" s="1"/>
  <c r="N91405" i="12"/>
  <c r="P91405" i="12" s="1"/>
  <c r="O91405" i="12"/>
  <c r="Q91405" i="12" s="1"/>
  <c r="R91405" i="12" s="1"/>
  <c r="N91406" i="12"/>
  <c r="O91406" i="12"/>
  <c r="P91406" i="12"/>
  <c r="Q91406" i="12"/>
  <c r="R91406" i="12" s="1"/>
  <c r="N91407" i="12"/>
  <c r="P91407" i="12" s="1"/>
  <c r="O91407" i="12"/>
  <c r="Q91407" i="12" s="1"/>
  <c r="R91407" i="12" s="1"/>
  <c r="N91408" i="12"/>
  <c r="P91408" i="12" s="1"/>
  <c r="O91408" i="12"/>
  <c r="Q91408" i="12" s="1"/>
  <c r="R91408" i="12" s="1"/>
  <c r="N91409" i="12"/>
  <c r="P91409" i="12" s="1"/>
  <c r="O91409" i="12"/>
  <c r="Q91409" i="12" s="1"/>
  <c r="R91409" i="12" s="1"/>
  <c r="N91410" i="12"/>
  <c r="P91410" i="12" s="1"/>
  <c r="O91410" i="12"/>
  <c r="Q91410" i="12" s="1"/>
  <c r="R91410" i="12" s="1"/>
  <c r="N91411" i="12"/>
  <c r="P91411" i="12" s="1"/>
  <c r="O91411" i="12"/>
  <c r="Q91411" i="12" s="1"/>
  <c r="R91411" i="12" s="1"/>
  <c r="N91412" i="12"/>
  <c r="P91412" i="12" s="1"/>
  <c r="O91412" i="12"/>
  <c r="Q91412" i="12" s="1"/>
  <c r="R91412" i="12" s="1"/>
  <c r="N91413" i="12"/>
  <c r="P91413" i="12" s="1"/>
  <c r="O91413" i="12"/>
  <c r="Q91413" i="12" s="1"/>
  <c r="R91413" i="12" s="1"/>
  <c r="N91414" i="12"/>
  <c r="P91414" i="12" s="1"/>
  <c r="O91414" i="12"/>
  <c r="Q91414" i="12" s="1"/>
  <c r="R91414" i="12" s="1"/>
  <c r="N91415" i="12"/>
  <c r="P91415" i="12" s="1"/>
  <c r="O91415" i="12"/>
  <c r="Q91415" i="12" s="1"/>
  <c r="R91415" i="12" s="1"/>
  <c r="N91416" i="12"/>
  <c r="P91416" i="12" s="1"/>
  <c r="O91416" i="12"/>
  <c r="Q91416" i="12" s="1"/>
  <c r="R91416" i="12" s="1"/>
  <c r="N91417" i="12"/>
  <c r="P91417" i="12" s="1"/>
  <c r="O91417" i="12"/>
  <c r="Q91417" i="12" s="1"/>
  <c r="R91417" i="12" s="1"/>
  <c r="N91418" i="12"/>
  <c r="O91418" i="12"/>
  <c r="P91418" i="12"/>
  <c r="Q91418" i="12"/>
  <c r="R91418" i="12" s="1"/>
  <c r="N91419" i="12"/>
  <c r="P91419" i="12" s="1"/>
  <c r="O91419" i="12"/>
  <c r="Q91419" i="12" s="1"/>
  <c r="R91419" i="12" s="1"/>
  <c r="N91420" i="12"/>
  <c r="P91420" i="12" s="1"/>
  <c r="O91420" i="12"/>
  <c r="Q91420" i="12" s="1"/>
  <c r="R91420" i="12" s="1"/>
  <c r="N91421" i="12"/>
  <c r="P91421" i="12" s="1"/>
  <c r="O91421" i="12"/>
  <c r="Q91421" i="12" s="1"/>
  <c r="R91421" i="12" s="1"/>
  <c r="N91422" i="12"/>
  <c r="P91422" i="12" s="1"/>
  <c r="O91422" i="12"/>
  <c r="Q91422" i="12" s="1"/>
  <c r="R91422" i="12" s="1"/>
  <c r="N91423" i="12"/>
  <c r="P91423" i="12" s="1"/>
  <c r="O91423" i="12"/>
  <c r="Q91423" i="12" s="1"/>
  <c r="R91423" i="12" s="1"/>
  <c r="N91424" i="12"/>
  <c r="P91424" i="12" s="1"/>
  <c r="O91424" i="12"/>
  <c r="Q91424" i="12" s="1"/>
  <c r="R91424" i="12" s="1"/>
  <c r="N91425" i="12"/>
  <c r="P91425" i="12" s="1"/>
  <c r="O91425" i="12"/>
  <c r="Q91425" i="12" s="1"/>
  <c r="R91425" i="12" s="1"/>
  <c r="N91426" i="12"/>
  <c r="P91426" i="12" s="1"/>
  <c r="O91426" i="12"/>
  <c r="Q91426" i="12" s="1"/>
  <c r="R91426" i="12" s="1"/>
  <c r="N91427" i="12"/>
  <c r="P91427" i="12" s="1"/>
  <c r="O91427" i="12"/>
  <c r="Q91427" i="12" s="1"/>
  <c r="R91427" i="12" s="1"/>
  <c r="N91428" i="12"/>
  <c r="P91428" i="12" s="1"/>
  <c r="O91428" i="12"/>
  <c r="Q91428" i="12" s="1"/>
  <c r="R91428" i="12" s="1"/>
  <c r="N91429" i="12"/>
  <c r="P91429" i="12" s="1"/>
  <c r="O91429" i="12"/>
  <c r="Q91429" i="12" s="1"/>
  <c r="R91429" i="12" s="1"/>
  <c r="N91430" i="12"/>
  <c r="O91430" i="12"/>
  <c r="P91430" i="12"/>
  <c r="Q91430" i="12"/>
  <c r="R91430" i="12" s="1"/>
  <c r="N91431" i="12"/>
  <c r="P91431" i="12" s="1"/>
  <c r="O91431" i="12"/>
  <c r="Q91431" i="12" s="1"/>
  <c r="R91431" i="12" s="1"/>
  <c r="N91432" i="12"/>
  <c r="P91432" i="12" s="1"/>
  <c r="O91432" i="12"/>
  <c r="Q91432" i="12" s="1"/>
  <c r="R91432" i="12" s="1"/>
  <c r="N91433" i="12"/>
  <c r="P91433" i="12" s="1"/>
  <c r="O91433" i="12"/>
  <c r="Q91433" i="12" s="1"/>
  <c r="R91433" i="12" s="1"/>
  <c r="N91434" i="12"/>
  <c r="P91434" i="12" s="1"/>
  <c r="O91434" i="12"/>
  <c r="Q91434" i="12" s="1"/>
  <c r="R91434" i="12" s="1"/>
  <c r="N91435" i="12"/>
  <c r="P91435" i="12" s="1"/>
  <c r="O91435" i="12"/>
  <c r="Q91435" i="12" s="1"/>
  <c r="R91435" i="12" s="1"/>
  <c r="N91436" i="12"/>
  <c r="P91436" i="12" s="1"/>
  <c r="O91436" i="12"/>
  <c r="Q91436" i="12" s="1"/>
  <c r="R91436" i="12" s="1"/>
  <c r="N91437" i="12"/>
  <c r="P91437" i="12" s="1"/>
  <c r="O91437" i="12"/>
  <c r="Q91437" i="12" s="1"/>
  <c r="R91437" i="12" s="1"/>
  <c r="N91438" i="12"/>
  <c r="P91438" i="12" s="1"/>
  <c r="O91438" i="12"/>
  <c r="Q91438" i="12" s="1"/>
  <c r="R91438" i="12" s="1"/>
  <c r="N91439" i="12"/>
  <c r="P91439" i="12" s="1"/>
  <c r="O91439" i="12"/>
  <c r="Q91439" i="12" s="1"/>
  <c r="R91439" i="12" s="1"/>
  <c r="N91440" i="12"/>
  <c r="P91440" i="12" s="1"/>
  <c r="O91440" i="12"/>
  <c r="Q91440" i="12" s="1"/>
  <c r="R91440" i="12" s="1"/>
  <c r="N91441" i="12"/>
  <c r="P91441" i="12" s="1"/>
  <c r="O91441" i="12"/>
  <c r="Q91441" i="12" s="1"/>
  <c r="R91441" i="12" s="1"/>
  <c r="N91442" i="12"/>
  <c r="O91442" i="12"/>
  <c r="P91442" i="12"/>
  <c r="Q91442" i="12"/>
  <c r="R91442" i="12" s="1"/>
  <c r="N91443" i="12"/>
  <c r="P91443" i="12" s="1"/>
  <c r="O91443" i="12"/>
  <c r="Q91443" i="12" s="1"/>
  <c r="R91443" i="12" s="1"/>
  <c r="N91444" i="12"/>
  <c r="P91444" i="12" s="1"/>
  <c r="O91444" i="12"/>
  <c r="Q91444" i="12" s="1"/>
  <c r="R91444" i="12" s="1"/>
  <c r="N91445" i="12"/>
  <c r="P91445" i="12" s="1"/>
  <c r="O91445" i="12"/>
  <c r="Q91445" i="12" s="1"/>
  <c r="R91445" i="12" s="1"/>
  <c r="N91446" i="12"/>
  <c r="P91446" i="12" s="1"/>
  <c r="O91446" i="12"/>
  <c r="Q91446" i="12" s="1"/>
  <c r="R91446" i="12" s="1"/>
  <c r="N91447" i="12"/>
  <c r="P91447" i="12" s="1"/>
  <c r="O91447" i="12"/>
  <c r="Q91447" i="12" s="1"/>
  <c r="R91447" i="12" s="1"/>
  <c r="N91448" i="12"/>
  <c r="P91448" i="12" s="1"/>
  <c r="O91448" i="12"/>
  <c r="Q91448" i="12" s="1"/>
  <c r="R91448" i="12" s="1"/>
  <c r="N91449" i="12"/>
  <c r="P91449" i="12" s="1"/>
  <c r="O91449" i="12"/>
  <c r="Q91449" i="12" s="1"/>
  <c r="R91449" i="12" s="1"/>
  <c r="N91450" i="12"/>
  <c r="P91450" i="12" s="1"/>
  <c r="O91450" i="12"/>
  <c r="Q91450" i="12" s="1"/>
  <c r="R91450" i="12" s="1"/>
  <c r="N91451" i="12"/>
  <c r="P91451" i="12" s="1"/>
  <c r="O91451" i="12"/>
  <c r="Q91451" i="12" s="1"/>
  <c r="R91451" i="12" s="1"/>
  <c r="N91452" i="12"/>
  <c r="P91452" i="12" s="1"/>
  <c r="O91452" i="12"/>
  <c r="Q91452" i="12" s="1"/>
  <c r="R91452" i="12" s="1"/>
  <c r="N91453" i="12"/>
  <c r="P91453" i="12" s="1"/>
  <c r="O91453" i="12"/>
  <c r="Q91453" i="12" s="1"/>
  <c r="R91453" i="12" s="1"/>
  <c r="N91454" i="12"/>
  <c r="O91454" i="12"/>
  <c r="P91454" i="12"/>
  <c r="Q91454" i="12"/>
  <c r="R91454" i="12" s="1"/>
  <c r="N91455" i="12"/>
  <c r="P91455" i="12" s="1"/>
  <c r="O91455" i="12"/>
  <c r="Q91455" i="12" s="1"/>
  <c r="R91455" i="12" s="1"/>
  <c r="N91456" i="12"/>
  <c r="P91456" i="12" s="1"/>
  <c r="O91456" i="12"/>
  <c r="Q91456" i="12" s="1"/>
  <c r="R91456" i="12" s="1"/>
  <c r="N91457" i="12"/>
  <c r="P91457" i="12" s="1"/>
  <c r="O91457" i="12"/>
  <c r="Q91457" i="12" s="1"/>
  <c r="R91457" i="12" s="1"/>
  <c r="N91458" i="12"/>
  <c r="P91458" i="12" s="1"/>
  <c r="O91458" i="12"/>
  <c r="Q91458" i="12" s="1"/>
  <c r="R91458" i="12" s="1"/>
  <c r="N91459" i="12"/>
  <c r="P91459" i="12" s="1"/>
  <c r="O91459" i="12"/>
  <c r="Q91459" i="12" s="1"/>
  <c r="R91459" i="12" s="1"/>
  <c r="N91460" i="12"/>
  <c r="P91460" i="12" s="1"/>
  <c r="O91460" i="12"/>
  <c r="Q91460" i="12" s="1"/>
  <c r="R91460" i="12" s="1"/>
  <c r="N91461" i="12"/>
  <c r="P91461" i="12" s="1"/>
  <c r="O91461" i="12"/>
  <c r="Q91461" i="12" s="1"/>
  <c r="R91461" i="12" s="1"/>
  <c r="N91462" i="12"/>
  <c r="P91462" i="12" s="1"/>
  <c r="O91462" i="12"/>
  <c r="Q91462" i="12" s="1"/>
  <c r="R91462" i="12" s="1"/>
  <c r="N91463" i="12"/>
  <c r="P91463" i="12" s="1"/>
  <c r="O91463" i="12"/>
  <c r="Q91463" i="12" s="1"/>
  <c r="R91463" i="12" s="1"/>
  <c r="N91464" i="12"/>
  <c r="P91464" i="12" s="1"/>
  <c r="O91464" i="12"/>
  <c r="Q91464" i="12" s="1"/>
  <c r="R91464" i="12" s="1"/>
  <c r="N91465" i="12"/>
  <c r="P91465" i="12" s="1"/>
  <c r="O91465" i="12"/>
  <c r="Q91465" i="12" s="1"/>
  <c r="R91465" i="12" s="1"/>
  <c r="N91466" i="12"/>
  <c r="O91466" i="12"/>
  <c r="P91466" i="12"/>
  <c r="Q91466" i="12"/>
  <c r="R91466" i="12" s="1"/>
  <c r="N91467" i="12"/>
  <c r="P91467" i="12" s="1"/>
  <c r="O91467" i="12"/>
  <c r="Q91467" i="12" s="1"/>
  <c r="R91467" i="12" s="1"/>
  <c r="N91468" i="12"/>
  <c r="P91468" i="12" s="1"/>
  <c r="O91468" i="12"/>
  <c r="Q91468" i="12" s="1"/>
  <c r="R91468" i="12" s="1"/>
  <c r="N91469" i="12"/>
  <c r="P91469" i="12" s="1"/>
  <c r="O91469" i="12"/>
  <c r="Q91469" i="12" s="1"/>
  <c r="R91469" i="12" s="1"/>
  <c r="N91470" i="12"/>
  <c r="P91470" i="12" s="1"/>
  <c r="O91470" i="12"/>
  <c r="Q91470" i="12" s="1"/>
  <c r="R91470" i="12" s="1"/>
  <c r="N91471" i="12"/>
  <c r="P91471" i="12" s="1"/>
  <c r="O91471" i="12"/>
  <c r="Q91471" i="12" s="1"/>
  <c r="R91471" i="12" s="1"/>
  <c r="N91472" i="12"/>
  <c r="P91472" i="12" s="1"/>
  <c r="O91472" i="12"/>
  <c r="Q91472" i="12" s="1"/>
  <c r="R91472" i="12" s="1"/>
  <c r="N91473" i="12"/>
  <c r="P91473" i="12" s="1"/>
  <c r="O91473" i="12"/>
  <c r="Q91473" i="12" s="1"/>
  <c r="R91473" i="12" s="1"/>
  <c r="N91474" i="12"/>
  <c r="P91474" i="12" s="1"/>
  <c r="O91474" i="12"/>
  <c r="Q91474" i="12" s="1"/>
  <c r="R91474" i="12" s="1"/>
  <c r="N91475" i="12"/>
  <c r="P91475" i="12" s="1"/>
  <c r="O91475" i="12"/>
  <c r="Q91475" i="12" s="1"/>
  <c r="R91475" i="12" s="1"/>
  <c r="N91476" i="12"/>
  <c r="P91476" i="12" s="1"/>
  <c r="O91476" i="12"/>
  <c r="Q91476" i="12" s="1"/>
  <c r="R91476" i="12" s="1"/>
  <c r="N91477" i="12"/>
  <c r="O91477" i="12"/>
  <c r="Q91477" i="12" s="1"/>
  <c r="R91477" i="12" s="1"/>
  <c r="P91477" i="12"/>
  <c r="N91478" i="12"/>
  <c r="O91478" i="12"/>
  <c r="P91478" i="12"/>
  <c r="Q91478" i="12"/>
  <c r="R91478" i="12" s="1"/>
  <c r="N91479" i="12"/>
  <c r="P91479" i="12" s="1"/>
  <c r="O91479" i="12"/>
  <c r="Q91479" i="12" s="1"/>
  <c r="R91479" i="12" s="1"/>
  <c r="N91480" i="12"/>
  <c r="P91480" i="12" s="1"/>
  <c r="O91480" i="12"/>
  <c r="Q91480" i="12" s="1"/>
  <c r="R91480" i="12" s="1"/>
  <c r="N91481" i="12"/>
  <c r="P91481" i="12" s="1"/>
  <c r="O91481" i="12"/>
  <c r="Q91481" i="12" s="1"/>
  <c r="R91481" i="12" s="1"/>
  <c r="N91482" i="12"/>
  <c r="P91482" i="12" s="1"/>
  <c r="O91482" i="12"/>
  <c r="Q91482" i="12" s="1"/>
  <c r="R91482" i="12" s="1"/>
  <c r="N91483" i="12"/>
  <c r="P91483" i="12" s="1"/>
  <c r="O91483" i="12"/>
  <c r="Q91483" i="12" s="1"/>
  <c r="R91483" i="12" s="1"/>
  <c r="N91484" i="12"/>
  <c r="P91484" i="12" s="1"/>
  <c r="O91484" i="12"/>
  <c r="Q91484" i="12" s="1"/>
  <c r="R91484" i="12" s="1"/>
  <c r="N91485" i="12"/>
  <c r="P91485" i="12" s="1"/>
  <c r="O91485" i="12"/>
  <c r="Q91485" i="12" s="1"/>
  <c r="R91485" i="12" s="1"/>
  <c r="N91486" i="12"/>
  <c r="P91486" i="12" s="1"/>
  <c r="O91486" i="12"/>
  <c r="Q91486" i="12" s="1"/>
  <c r="R91486" i="12" s="1"/>
  <c r="N91487" i="12"/>
  <c r="P91487" i="12" s="1"/>
  <c r="O91487" i="12"/>
  <c r="Q91487" i="12" s="1"/>
  <c r="R91487" i="12" s="1"/>
  <c r="N91488" i="12"/>
  <c r="P91488" i="12" s="1"/>
  <c r="O91488" i="12"/>
  <c r="Q91488" i="12" s="1"/>
  <c r="R91488" i="12" s="1"/>
  <c r="N91489" i="12"/>
  <c r="P91489" i="12" s="1"/>
  <c r="O91489" i="12"/>
  <c r="Q91489" i="12" s="1"/>
  <c r="R91489" i="12" s="1"/>
  <c r="N91490" i="12"/>
  <c r="O91490" i="12"/>
  <c r="P91490" i="12"/>
  <c r="Q91490" i="12"/>
  <c r="R91490" i="12" s="1"/>
  <c r="N91491" i="12"/>
  <c r="P91491" i="12" s="1"/>
  <c r="O91491" i="12"/>
  <c r="Q91491" i="12" s="1"/>
  <c r="R91491" i="12" s="1"/>
  <c r="N91492" i="12"/>
  <c r="P91492" i="12" s="1"/>
  <c r="O91492" i="12"/>
  <c r="Q91492" i="12" s="1"/>
  <c r="R91492" i="12" s="1"/>
  <c r="N91493" i="12"/>
  <c r="P91493" i="12" s="1"/>
  <c r="O91493" i="12"/>
  <c r="Q91493" i="12" s="1"/>
  <c r="R91493" i="12" s="1"/>
  <c r="N91494" i="12"/>
  <c r="P91494" i="12" s="1"/>
  <c r="O91494" i="12"/>
  <c r="Q91494" i="12" s="1"/>
  <c r="R91494" i="12" s="1"/>
  <c r="N91495" i="12"/>
  <c r="P91495" i="12" s="1"/>
  <c r="O91495" i="12"/>
  <c r="Q91495" i="12" s="1"/>
  <c r="R91495" i="12" s="1"/>
  <c r="N91496" i="12"/>
  <c r="P91496" i="12" s="1"/>
  <c r="O91496" i="12"/>
  <c r="Q91496" i="12" s="1"/>
  <c r="R91496" i="12" s="1"/>
  <c r="N91497" i="12"/>
  <c r="P91497" i="12" s="1"/>
  <c r="O91497" i="12"/>
  <c r="Q91497" i="12" s="1"/>
  <c r="R91497" i="12" s="1"/>
  <c r="N91498" i="12"/>
  <c r="P91498" i="12" s="1"/>
  <c r="O91498" i="12"/>
  <c r="Q91498" i="12" s="1"/>
  <c r="R91498" i="12" s="1"/>
  <c r="N91499" i="12"/>
  <c r="P91499" i="12" s="1"/>
  <c r="O91499" i="12"/>
  <c r="Q91499" i="12" s="1"/>
  <c r="R91499" i="12" s="1"/>
  <c r="N91500" i="12"/>
  <c r="P91500" i="12" s="1"/>
  <c r="O91500" i="12"/>
  <c r="Q91500" i="12" s="1"/>
  <c r="R91500" i="12" s="1"/>
  <c r="N91501" i="12"/>
  <c r="P91501" i="12" s="1"/>
  <c r="O91501" i="12"/>
  <c r="Q91501" i="12" s="1"/>
  <c r="R91501" i="12" s="1"/>
  <c r="N91502" i="12"/>
  <c r="O91502" i="12"/>
  <c r="P91502" i="12"/>
  <c r="Q91502" i="12"/>
  <c r="R91502" i="12" s="1"/>
  <c r="N91503" i="12"/>
  <c r="P91503" i="12" s="1"/>
  <c r="O91503" i="12"/>
  <c r="Q91503" i="12" s="1"/>
  <c r="R91503" i="12" s="1"/>
  <c r="N91504" i="12"/>
  <c r="P91504" i="12" s="1"/>
  <c r="O91504" i="12"/>
  <c r="Q91504" i="12" s="1"/>
  <c r="R91504" i="12" s="1"/>
  <c r="N91505" i="12"/>
  <c r="P91505" i="12" s="1"/>
  <c r="O91505" i="12"/>
  <c r="Q91505" i="12" s="1"/>
  <c r="R91505" i="12" s="1"/>
  <c r="N91506" i="12"/>
  <c r="P91506" i="12" s="1"/>
  <c r="O91506" i="12"/>
  <c r="Q91506" i="12" s="1"/>
  <c r="R91506" i="12" s="1"/>
  <c r="N91507" i="12"/>
  <c r="P91507" i="12" s="1"/>
  <c r="O91507" i="12"/>
  <c r="Q91507" i="12" s="1"/>
  <c r="R91507" i="12" s="1"/>
  <c r="N91508" i="12"/>
  <c r="P91508" i="12" s="1"/>
  <c r="O91508" i="12"/>
  <c r="Q91508" i="12" s="1"/>
  <c r="R91508" i="12" s="1"/>
  <c r="N91509" i="12"/>
  <c r="P91509" i="12" s="1"/>
  <c r="O91509" i="12"/>
  <c r="Q91509" i="12" s="1"/>
  <c r="R91509" i="12" s="1"/>
  <c r="N91510" i="12"/>
  <c r="P91510" i="12" s="1"/>
  <c r="O91510" i="12"/>
  <c r="Q91510" i="12" s="1"/>
  <c r="R91510" i="12" s="1"/>
  <c r="N91511" i="12"/>
  <c r="P91511" i="12" s="1"/>
  <c r="O91511" i="12"/>
  <c r="Q91511" i="12" s="1"/>
  <c r="R91511" i="12" s="1"/>
  <c r="N91512" i="12"/>
  <c r="P91512" i="12" s="1"/>
  <c r="O91512" i="12"/>
  <c r="Q91512" i="12" s="1"/>
  <c r="R91512" i="12" s="1"/>
  <c r="N91513" i="12"/>
  <c r="P91513" i="12" s="1"/>
  <c r="O91513" i="12"/>
  <c r="Q91513" i="12" s="1"/>
  <c r="R91513" i="12" s="1"/>
  <c r="N91514" i="12"/>
  <c r="O91514" i="12"/>
  <c r="P91514" i="12"/>
  <c r="Q91514" i="12"/>
  <c r="R91514" i="12" s="1"/>
  <c r="N91515" i="12"/>
  <c r="P91515" i="12" s="1"/>
  <c r="O91515" i="12"/>
  <c r="Q91515" i="12" s="1"/>
  <c r="R91515" i="12" s="1"/>
  <c r="N91516" i="12"/>
  <c r="P91516" i="12" s="1"/>
  <c r="O91516" i="12"/>
  <c r="Q91516" i="12" s="1"/>
  <c r="R91516" i="12" s="1"/>
  <c r="N91517" i="12"/>
  <c r="P91517" i="12" s="1"/>
  <c r="O91517" i="12"/>
  <c r="Q91517" i="12" s="1"/>
  <c r="R91517" i="12" s="1"/>
  <c r="N91518" i="12"/>
  <c r="P91518" i="12" s="1"/>
  <c r="O91518" i="12"/>
  <c r="Q91518" i="12" s="1"/>
  <c r="R91518" i="12" s="1"/>
  <c r="N91519" i="12"/>
  <c r="P91519" i="12" s="1"/>
  <c r="O91519" i="12"/>
  <c r="Q91519" i="12" s="1"/>
  <c r="R91519" i="12" s="1"/>
  <c r="N91520" i="12"/>
  <c r="P91520" i="12" s="1"/>
  <c r="O91520" i="12"/>
  <c r="Q91520" i="12" s="1"/>
  <c r="R91520" i="12" s="1"/>
  <c r="N91521" i="12"/>
  <c r="P91521" i="12" s="1"/>
  <c r="O91521" i="12"/>
  <c r="Q91521" i="12" s="1"/>
  <c r="R91521" i="12" s="1"/>
  <c r="N91522" i="12"/>
  <c r="P91522" i="12" s="1"/>
  <c r="O91522" i="12"/>
  <c r="Q91522" i="12" s="1"/>
  <c r="R91522" i="12" s="1"/>
  <c r="N91523" i="12"/>
  <c r="P91523" i="12" s="1"/>
  <c r="O91523" i="12"/>
  <c r="Q91523" i="12" s="1"/>
  <c r="R91523" i="12" s="1"/>
  <c r="N91524" i="12"/>
  <c r="P91524" i="12" s="1"/>
  <c r="O91524" i="12"/>
  <c r="Q91524" i="12" s="1"/>
  <c r="R91524" i="12" s="1"/>
  <c r="N91525" i="12"/>
  <c r="P91525" i="12" s="1"/>
  <c r="O91525" i="12"/>
  <c r="Q91525" i="12" s="1"/>
  <c r="R91525" i="12" s="1"/>
  <c r="N91526" i="12"/>
  <c r="O91526" i="12"/>
  <c r="P91526" i="12"/>
  <c r="Q91526" i="12"/>
  <c r="R91526" i="12" s="1"/>
  <c r="N91527" i="12"/>
  <c r="P91527" i="12" s="1"/>
  <c r="O91527" i="12"/>
  <c r="Q91527" i="12" s="1"/>
  <c r="R91527" i="12" s="1"/>
  <c r="N91528" i="12"/>
  <c r="P91528" i="12" s="1"/>
  <c r="O91528" i="12"/>
  <c r="Q91528" i="12" s="1"/>
  <c r="R91528" i="12" s="1"/>
  <c r="N91529" i="12"/>
  <c r="P91529" i="12" s="1"/>
  <c r="O91529" i="12"/>
  <c r="Q91529" i="12" s="1"/>
  <c r="R91529" i="12" s="1"/>
  <c r="N91530" i="12"/>
  <c r="P91530" i="12" s="1"/>
  <c r="O91530" i="12"/>
  <c r="Q91530" i="12" s="1"/>
  <c r="R91530" i="12" s="1"/>
  <c r="N91531" i="12"/>
  <c r="P91531" i="12" s="1"/>
  <c r="O91531" i="12"/>
  <c r="Q91531" i="12" s="1"/>
  <c r="R91531" i="12" s="1"/>
  <c r="N91532" i="12"/>
  <c r="P91532" i="12" s="1"/>
  <c r="O91532" i="12"/>
  <c r="Q91532" i="12" s="1"/>
  <c r="R91532" i="12" s="1"/>
  <c r="N91533" i="12"/>
  <c r="P91533" i="12" s="1"/>
  <c r="O91533" i="12"/>
  <c r="Q91533" i="12" s="1"/>
  <c r="R91533" i="12" s="1"/>
  <c r="N91534" i="12"/>
  <c r="P91534" i="12" s="1"/>
  <c r="O91534" i="12"/>
  <c r="Q91534" i="12" s="1"/>
  <c r="R91534" i="12" s="1"/>
  <c r="N91535" i="12"/>
  <c r="P91535" i="12" s="1"/>
  <c r="O91535" i="12"/>
  <c r="Q91535" i="12" s="1"/>
  <c r="R91535" i="12" s="1"/>
  <c r="N91536" i="12"/>
  <c r="P91536" i="12" s="1"/>
  <c r="O91536" i="12"/>
  <c r="Q91536" i="12" s="1"/>
  <c r="R91536" i="12" s="1"/>
  <c r="N91537" i="12"/>
  <c r="P91537" i="12" s="1"/>
  <c r="O91537" i="12"/>
  <c r="Q91537" i="12" s="1"/>
  <c r="R91537" i="12" s="1"/>
  <c r="N91538" i="12"/>
  <c r="O91538" i="12"/>
  <c r="P91538" i="12"/>
  <c r="Q91538" i="12"/>
  <c r="R91538" i="12" s="1"/>
  <c r="N91539" i="12"/>
  <c r="P91539" i="12" s="1"/>
  <c r="O91539" i="12"/>
  <c r="Q91539" i="12" s="1"/>
  <c r="R91539" i="12" s="1"/>
  <c r="N91540" i="12"/>
  <c r="P91540" i="12" s="1"/>
  <c r="O91540" i="12"/>
  <c r="Q91540" i="12" s="1"/>
  <c r="R91540" i="12" s="1"/>
  <c r="N91541" i="12"/>
  <c r="P91541" i="12" s="1"/>
  <c r="O91541" i="12"/>
  <c r="Q91541" i="12" s="1"/>
  <c r="R91541" i="12" s="1"/>
  <c r="N91542" i="12"/>
  <c r="P91542" i="12" s="1"/>
  <c r="O91542" i="12"/>
  <c r="Q91542" i="12" s="1"/>
  <c r="R91542" i="12" s="1"/>
  <c r="N91543" i="12"/>
  <c r="P91543" i="12" s="1"/>
  <c r="O91543" i="12"/>
  <c r="Q91543" i="12" s="1"/>
  <c r="R91543" i="12" s="1"/>
  <c r="N91544" i="12"/>
  <c r="P91544" i="12" s="1"/>
  <c r="O91544" i="12"/>
  <c r="Q91544" i="12" s="1"/>
  <c r="R91544" i="12" s="1"/>
  <c r="N91545" i="12"/>
  <c r="P91545" i="12" s="1"/>
  <c r="O91545" i="12"/>
  <c r="Q91545" i="12" s="1"/>
  <c r="R91545" i="12" s="1"/>
  <c r="N91546" i="12"/>
  <c r="P91546" i="12" s="1"/>
  <c r="O91546" i="12"/>
  <c r="Q91546" i="12"/>
  <c r="R91546" i="12" s="1"/>
  <c r="N91547" i="12"/>
  <c r="P91547" i="12" s="1"/>
  <c r="O91547" i="12"/>
  <c r="Q91547" i="12" s="1"/>
  <c r="R91547" i="12" s="1"/>
  <c r="N91548" i="12"/>
  <c r="P91548" i="12" s="1"/>
  <c r="O91548" i="12"/>
  <c r="Q91548" i="12" s="1"/>
  <c r="R91548" i="12" s="1"/>
  <c r="N91549" i="12"/>
  <c r="P91549" i="12" s="1"/>
  <c r="O91549" i="12"/>
  <c r="Q91549" i="12" s="1"/>
  <c r="R91549" i="12" s="1"/>
  <c r="N91550" i="12"/>
  <c r="O91550" i="12"/>
  <c r="P91550" i="12"/>
  <c r="Q91550" i="12"/>
  <c r="R91550" i="12" s="1"/>
  <c r="N91551" i="12"/>
  <c r="P91551" i="12" s="1"/>
  <c r="O91551" i="12"/>
  <c r="Q91551" i="12" s="1"/>
  <c r="R91551" i="12" s="1"/>
  <c r="N91552" i="12"/>
  <c r="P91552" i="12" s="1"/>
  <c r="O91552" i="12"/>
  <c r="Q91552" i="12" s="1"/>
  <c r="R91552" i="12" s="1"/>
  <c r="N91553" i="12"/>
  <c r="P91553" i="12" s="1"/>
  <c r="O91553" i="12"/>
  <c r="Q91553" i="12" s="1"/>
  <c r="R91553" i="12" s="1"/>
  <c r="N91554" i="12"/>
  <c r="P91554" i="12" s="1"/>
  <c r="O91554" i="12"/>
  <c r="Q91554" i="12" s="1"/>
  <c r="R91554" i="12" s="1"/>
  <c r="N91555" i="12"/>
  <c r="P91555" i="12" s="1"/>
  <c r="O91555" i="12"/>
  <c r="Q91555" i="12" s="1"/>
  <c r="R91555" i="12" s="1"/>
  <c r="N91556" i="12"/>
  <c r="P91556" i="12" s="1"/>
  <c r="O91556" i="12"/>
  <c r="Q91556" i="12" s="1"/>
  <c r="R91556" i="12" s="1"/>
  <c r="N91557" i="12"/>
  <c r="P91557" i="12" s="1"/>
  <c r="O91557" i="12"/>
  <c r="Q91557" i="12" s="1"/>
  <c r="R91557" i="12" s="1"/>
  <c r="N91558" i="12"/>
  <c r="P91558" i="12" s="1"/>
  <c r="O91558" i="12"/>
  <c r="Q91558" i="12" s="1"/>
  <c r="R91558" i="12" s="1"/>
  <c r="N91559" i="12"/>
  <c r="P91559" i="12" s="1"/>
  <c r="O91559" i="12"/>
  <c r="Q91559" i="12" s="1"/>
  <c r="R91559" i="12" s="1"/>
  <c r="N91560" i="12"/>
  <c r="P91560" i="12" s="1"/>
  <c r="O91560" i="12"/>
  <c r="Q91560" i="12" s="1"/>
  <c r="R91560" i="12" s="1"/>
  <c r="N91561" i="12"/>
  <c r="P91561" i="12" s="1"/>
  <c r="O91561" i="12"/>
  <c r="Q91561" i="12" s="1"/>
  <c r="R91561" i="12" s="1"/>
  <c r="N91562" i="12"/>
  <c r="O91562" i="12"/>
  <c r="P91562" i="12"/>
  <c r="Q91562" i="12"/>
  <c r="R91562" i="12" s="1"/>
  <c r="N91563" i="12"/>
  <c r="P91563" i="12" s="1"/>
  <c r="O91563" i="12"/>
  <c r="Q91563" i="12" s="1"/>
  <c r="R91563" i="12" s="1"/>
  <c r="N91564" i="12"/>
  <c r="P91564" i="12" s="1"/>
  <c r="O91564" i="12"/>
  <c r="Q91564" i="12" s="1"/>
  <c r="R91564" i="12" s="1"/>
  <c r="N91565" i="12"/>
  <c r="P91565" i="12" s="1"/>
  <c r="O91565" i="12"/>
  <c r="Q91565" i="12" s="1"/>
  <c r="R91565" i="12" s="1"/>
  <c r="N91566" i="12"/>
  <c r="P91566" i="12" s="1"/>
  <c r="O91566" i="12"/>
  <c r="Q91566" i="12" s="1"/>
  <c r="R91566" i="12" s="1"/>
  <c r="N91567" i="12"/>
  <c r="P91567" i="12" s="1"/>
  <c r="O91567" i="12"/>
  <c r="Q91567" i="12" s="1"/>
  <c r="R91567" i="12" s="1"/>
  <c r="N91568" i="12"/>
  <c r="P91568" i="12" s="1"/>
  <c r="O91568" i="12"/>
  <c r="Q91568" i="12" s="1"/>
  <c r="R91568" i="12" s="1"/>
  <c r="N91569" i="12"/>
  <c r="P91569" i="12" s="1"/>
  <c r="O91569" i="12"/>
  <c r="Q91569" i="12" s="1"/>
  <c r="R91569" i="12" s="1"/>
  <c r="N91570" i="12"/>
  <c r="P91570" i="12" s="1"/>
  <c r="O91570" i="12"/>
  <c r="Q91570" i="12" s="1"/>
  <c r="R91570" i="12" s="1"/>
  <c r="N91571" i="12"/>
  <c r="P91571" i="12" s="1"/>
  <c r="O91571" i="12"/>
  <c r="Q91571" i="12" s="1"/>
  <c r="R91571" i="12" s="1"/>
  <c r="N91572" i="12"/>
  <c r="P91572" i="12" s="1"/>
  <c r="O91572" i="12"/>
  <c r="Q91572" i="12" s="1"/>
  <c r="R91572" i="12" s="1"/>
  <c r="N91573" i="12"/>
  <c r="P91573" i="12" s="1"/>
  <c r="O91573" i="12"/>
  <c r="Q91573" i="12" s="1"/>
  <c r="R91573" i="12" s="1"/>
  <c r="N91574" i="12"/>
  <c r="O91574" i="12"/>
  <c r="P91574" i="12"/>
  <c r="Q91574" i="12"/>
  <c r="R91574" i="12" s="1"/>
  <c r="N91575" i="12"/>
  <c r="P91575" i="12" s="1"/>
  <c r="O91575" i="12"/>
  <c r="Q91575" i="12" s="1"/>
  <c r="R91575" i="12" s="1"/>
  <c r="N91576" i="12"/>
  <c r="P91576" i="12" s="1"/>
  <c r="O91576" i="12"/>
  <c r="Q91576" i="12" s="1"/>
  <c r="R91576" i="12" s="1"/>
  <c r="N91577" i="12"/>
  <c r="P91577" i="12" s="1"/>
  <c r="O91577" i="12"/>
  <c r="Q91577" i="12" s="1"/>
  <c r="R91577" i="12" s="1"/>
  <c r="N91578" i="12"/>
  <c r="P91578" i="12" s="1"/>
  <c r="O91578" i="12"/>
  <c r="Q91578" i="12" s="1"/>
  <c r="R91578" i="12" s="1"/>
  <c r="N91579" i="12"/>
  <c r="P91579" i="12" s="1"/>
  <c r="O91579" i="12"/>
  <c r="Q91579" i="12" s="1"/>
  <c r="R91579" i="12" s="1"/>
  <c r="N91580" i="12"/>
  <c r="P91580" i="12" s="1"/>
  <c r="O91580" i="12"/>
  <c r="Q91580" i="12" s="1"/>
  <c r="R91580" i="12" s="1"/>
  <c r="N91581" i="12"/>
  <c r="P91581" i="12" s="1"/>
  <c r="O91581" i="12"/>
  <c r="Q91581" i="12" s="1"/>
  <c r="R91581" i="12" s="1"/>
  <c r="N91582" i="12"/>
  <c r="P91582" i="12" s="1"/>
  <c r="O91582" i="12"/>
  <c r="Q91582" i="12" s="1"/>
  <c r="R91582" i="12" s="1"/>
  <c r="N91583" i="12"/>
  <c r="P91583" i="12" s="1"/>
  <c r="O91583" i="12"/>
  <c r="Q91583" i="12" s="1"/>
  <c r="R91583" i="12" s="1"/>
  <c r="N91584" i="12"/>
  <c r="P91584" i="12" s="1"/>
  <c r="O91584" i="12"/>
  <c r="Q91584" i="12"/>
  <c r="R91584" i="12" s="1"/>
  <c r="N91585" i="12"/>
  <c r="P91585" i="12" s="1"/>
  <c r="O91585" i="12"/>
  <c r="Q91585" i="12" s="1"/>
  <c r="R91585" i="12" s="1"/>
  <c r="N91586" i="12"/>
  <c r="O91586" i="12"/>
  <c r="P91586" i="12"/>
  <c r="Q91586" i="12"/>
  <c r="R91586" i="12" s="1"/>
  <c r="N91587" i="12"/>
  <c r="P91587" i="12" s="1"/>
  <c r="O91587" i="12"/>
  <c r="Q91587" i="12" s="1"/>
  <c r="R91587" i="12" s="1"/>
  <c r="N91588" i="12"/>
  <c r="P91588" i="12" s="1"/>
  <c r="O91588" i="12"/>
  <c r="Q91588" i="12" s="1"/>
  <c r="R91588" i="12" s="1"/>
  <c r="N91589" i="12"/>
  <c r="P91589" i="12" s="1"/>
  <c r="O91589" i="12"/>
  <c r="Q91589" i="12" s="1"/>
  <c r="R91589" i="12" s="1"/>
  <c r="N91590" i="12"/>
  <c r="P91590" i="12" s="1"/>
  <c r="O91590" i="12"/>
  <c r="Q91590" i="12" s="1"/>
  <c r="R91590" i="12" s="1"/>
  <c r="N91591" i="12"/>
  <c r="P91591" i="12" s="1"/>
  <c r="O91591" i="12"/>
  <c r="Q91591" i="12" s="1"/>
  <c r="R91591" i="12" s="1"/>
  <c r="N91592" i="12"/>
  <c r="P91592" i="12" s="1"/>
  <c r="O91592" i="12"/>
  <c r="Q91592" i="12" s="1"/>
  <c r="R91592" i="12" s="1"/>
  <c r="N91593" i="12"/>
  <c r="P91593" i="12" s="1"/>
  <c r="O91593" i="12"/>
  <c r="Q91593" i="12" s="1"/>
  <c r="R91593" i="12" s="1"/>
  <c r="N91594" i="12"/>
  <c r="P91594" i="12" s="1"/>
  <c r="O91594" i="12"/>
  <c r="Q91594" i="12" s="1"/>
  <c r="R91594" i="12" s="1"/>
  <c r="N91595" i="12"/>
  <c r="P91595" i="12" s="1"/>
  <c r="O91595" i="12"/>
  <c r="Q91595" i="12" s="1"/>
  <c r="R91595" i="12" s="1"/>
  <c r="N91596" i="12"/>
  <c r="P91596" i="12" s="1"/>
  <c r="O91596" i="12"/>
  <c r="Q91596" i="12" s="1"/>
  <c r="R91596" i="12" s="1"/>
  <c r="N91597" i="12"/>
  <c r="P91597" i="12" s="1"/>
  <c r="O91597" i="12"/>
  <c r="Q91597" i="12" s="1"/>
  <c r="R91597" i="12" s="1"/>
  <c r="N91598" i="12"/>
  <c r="O91598" i="12"/>
  <c r="P91598" i="12"/>
  <c r="Q91598" i="12"/>
  <c r="R91598" i="12" s="1"/>
  <c r="N91599" i="12"/>
  <c r="P91599" i="12" s="1"/>
  <c r="O91599" i="12"/>
  <c r="Q91599" i="12" s="1"/>
  <c r="R91599" i="12" s="1"/>
  <c r="N91600" i="12"/>
  <c r="P91600" i="12" s="1"/>
  <c r="O91600" i="12"/>
  <c r="Q91600" i="12" s="1"/>
  <c r="R91600" i="12" s="1"/>
  <c r="N91601" i="12"/>
  <c r="P91601" i="12" s="1"/>
  <c r="O91601" i="12"/>
  <c r="Q91601" i="12" s="1"/>
  <c r="R91601" i="12" s="1"/>
  <c r="N91602" i="12"/>
  <c r="P91602" i="12" s="1"/>
  <c r="O91602" i="12"/>
  <c r="Q91602" i="12" s="1"/>
  <c r="R91602" i="12" s="1"/>
  <c r="N91603" i="12"/>
  <c r="P91603" i="12" s="1"/>
  <c r="O91603" i="12"/>
  <c r="Q91603" i="12" s="1"/>
  <c r="R91603" i="12" s="1"/>
  <c r="N91604" i="12"/>
  <c r="P91604" i="12" s="1"/>
  <c r="O91604" i="12"/>
  <c r="Q91604" i="12" s="1"/>
  <c r="R91604" i="12" s="1"/>
  <c r="N91605" i="12"/>
  <c r="P91605" i="12" s="1"/>
  <c r="O91605" i="12"/>
  <c r="Q91605" i="12" s="1"/>
  <c r="R91605" i="12" s="1"/>
  <c r="N91606" i="12"/>
  <c r="P91606" i="12" s="1"/>
  <c r="O91606" i="12"/>
  <c r="Q91606" i="12" s="1"/>
  <c r="R91606" i="12" s="1"/>
  <c r="N91607" i="12"/>
  <c r="P91607" i="12" s="1"/>
  <c r="O91607" i="12"/>
  <c r="Q91607" i="12" s="1"/>
  <c r="R91607" i="12" s="1"/>
  <c r="N91608" i="12"/>
  <c r="P91608" i="12" s="1"/>
  <c r="O91608" i="12"/>
  <c r="Q91608" i="12" s="1"/>
  <c r="R91608" i="12" s="1"/>
  <c r="N91609" i="12"/>
  <c r="P91609" i="12" s="1"/>
  <c r="O91609" i="12"/>
  <c r="Q91609" i="12" s="1"/>
  <c r="R91609" i="12" s="1"/>
  <c r="N91610" i="12"/>
  <c r="O91610" i="12"/>
  <c r="P91610" i="12"/>
  <c r="Q91610" i="12"/>
  <c r="R91610" i="12" s="1"/>
  <c r="N91611" i="12"/>
  <c r="P91611" i="12" s="1"/>
  <c r="O91611" i="12"/>
  <c r="Q91611" i="12" s="1"/>
  <c r="R91611" i="12" s="1"/>
  <c r="N91612" i="12"/>
  <c r="P91612" i="12" s="1"/>
  <c r="O91612" i="12"/>
  <c r="Q91612" i="12" s="1"/>
  <c r="R91612" i="12" s="1"/>
  <c r="N91613" i="12"/>
  <c r="P91613" i="12" s="1"/>
  <c r="O91613" i="12"/>
  <c r="Q91613" i="12" s="1"/>
  <c r="R91613" i="12" s="1"/>
  <c r="N91614" i="12"/>
  <c r="P91614" i="12" s="1"/>
  <c r="O91614" i="12"/>
  <c r="Q91614" i="12" s="1"/>
  <c r="R91614" i="12" s="1"/>
  <c r="N91615" i="12"/>
  <c r="P91615" i="12" s="1"/>
  <c r="O91615" i="12"/>
  <c r="Q91615" i="12" s="1"/>
  <c r="R91615" i="12" s="1"/>
  <c r="N91616" i="12"/>
  <c r="P91616" i="12" s="1"/>
  <c r="O91616" i="12"/>
  <c r="Q91616" i="12" s="1"/>
  <c r="R91616" i="12" s="1"/>
  <c r="N91617" i="12"/>
  <c r="P91617" i="12" s="1"/>
  <c r="O91617" i="12"/>
  <c r="Q91617" i="12" s="1"/>
  <c r="R91617" i="12" s="1"/>
  <c r="N91618" i="12"/>
  <c r="P91618" i="12" s="1"/>
  <c r="O91618" i="12"/>
  <c r="Q91618" i="12" s="1"/>
  <c r="R91618" i="12" s="1"/>
  <c r="N91619" i="12"/>
  <c r="P91619" i="12" s="1"/>
  <c r="O91619" i="12"/>
  <c r="Q91619" i="12" s="1"/>
  <c r="R91619" i="12" s="1"/>
  <c r="N91620" i="12"/>
  <c r="P91620" i="12" s="1"/>
  <c r="O91620" i="12"/>
  <c r="Q91620" i="12" s="1"/>
  <c r="R91620" i="12" s="1"/>
  <c r="N91621" i="12"/>
  <c r="P91621" i="12" s="1"/>
  <c r="O91621" i="12"/>
  <c r="Q91621" i="12" s="1"/>
  <c r="R91621" i="12" s="1"/>
  <c r="N91622" i="12"/>
  <c r="O91622" i="12"/>
  <c r="P91622" i="12"/>
  <c r="Q91622" i="12"/>
  <c r="R91622" i="12" s="1"/>
  <c r="N91623" i="12"/>
  <c r="P91623" i="12" s="1"/>
  <c r="O91623" i="12"/>
  <c r="Q91623" i="12" s="1"/>
  <c r="R91623" i="12" s="1"/>
  <c r="N91624" i="12"/>
  <c r="P91624" i="12" s="1"/>
  <c r="O91624" i="12"/>
  <c r="Q91624" i="12" s="1"/>
  <c r="R91624" i="12" s="1"/>
  <c r="N91625" i="12"/>
  <c r="P91625" i="12" s="1"/>
  <c r="O91625" i="12"/>
  <c r="Q91625" i="12" s="1"/>
  <c r="R91625" i="12" s="1"/>
  <c r="N91626" i="12"/>
  <c r="O91626" i="12"/>
  <c r="Q91626" i="12" s="1"/>
  <c r="R91626" i="12" s="1"/>
  <c r="P91626" i="12"/>
  <c r="N91627" i="12"/>
  <c r="P91627" i="12" s="1"/>
  <c r="O91627" i="12"/>
  <c r="Q91627" i="12" s="1"/>
  <c r="R91627" i="12" s="1"/>
  <c r="N91628" i="12"/>
  <c r="P91628" i="12" s="1"/>
  <c r="O91628" i="12"/>
  <c r="Q91628" i="12" s="1"/>
  <c r="R91628" i="12" s="1"/>
  <c r="N91629" i="12"/>
  <c r="P91629" i="12" s="1"/>
  <c r="O91629" i="12"/>
  <c r="Q91629" i="12" s="1"/>
  <c r="R91629" i="12" s="1"/>
  <c r="N91630" i="12"/>
  <c r="P91630" i="12" s="1"/>
  <c r="O91630" i="12"/>
  <c r="Q91630" i="12" s="1"/>
  <c r="R91630" i="12" s="1"/>
  <c r="N91631" i="12"/>
  <c r="P91631" i="12" s="1"/>
  <c r="O91631" i="12"/>
  <c r="Q91631" i="12" s="1"/>
  <c r="R91631" i="12" s="1"/>
  <c r="N91632" i="12"/>
  <c r="P91632" i="12" s="1"/>
  <c r="O91632" i="12"/>
  <c r="Q91632" i="12" s="1"/>
  <c r="R91632" i="12" s="1"/>
  <c r="N91633" i="12"/>
  <c r="P91633" i="12" s="1"/>
  <c r="O91633" i="12"/>
  <c r="Q91633" i="12" s="1"/>
  <c r="R91633" i="12" s="1"/>
  <c r="N91634" i="12"/>
  <c r="O91634" i="12"/>
  <c r="P91634" i="12"/>
  <c r="Q91634" i="12"/>
  <c r="R91634" i="12" s="1"/>
  <c r="N91635" i="12"/>
  <c r="P91635" i="12" s="1"/>
  <c r="O91635" i="12"/>
  <c r="Q91635" i="12" s="1"/>
  <c r="R91635" i="12" s="1"/>
  <c r="N91636" i="12"/>
  <c r="P91636" i="12" s="1"/>
  <c r="O91636" i="12"/>
  <c r="Q91636" i="12" s="1"/>
  <c r="R91636" i="12" s="1"/>
  <c r="N91637" i="12"/>
  <c r="P91637" i="12" s="1"/>
  <c r="O91637" i="12"/>
  <c r="Q91637" i="12" s="1"/>
  <c r="R91637" i="12" s="1"/>
  <c r="N91638" i="12"/>
  <c r="P91638" i="12" s="1"/>
  <c r="O91638" i="12"/>
  <c r="Q91638" i="12" s="1"/>
  <c r="R91638" i="12" s="1"/>
  <c r="N91639" i="12"/>
  <c r="P91639" i="12" s="1"/>
  <c r="O91639" i="12"/>
  <c r="Q91639" i="12" s="1"/>
  <c r="R91639" i="12" s="1"/>
  <c r="N91640" i="12"/>
  <c r="P91640" i="12" s="1"/>
  <c r="O91640" i="12"/>
  <c r="Q91640" i="12" s="1"/>
  <c r="R91640" i="12" s="1"/>
  <c r="N91641" i="12"/>
  <c r="P91641" i="12" s="1"/>
  <c r="O91641" i="12"/>
  <c r="Q91641" i="12" s="1"/>
  <c r="R91641" i="12" s="1"/>
  <c r="N91642" i="12"/>
  <c r="P91642" i="12" s="1"/>
  <c r="O91642" i="12"/>
  <c r="Q91642" i="12" s="1"/>
  <c r="R91642" i="12" s="1"/>
  <c r="N91643" i="12"/>
  <c r="P91643" i="12" s="1"/>
  <c r="O91643" i="12"/>
  <c r="Q91643" i="12" s="1"/>
  <c r="R91643" i="12" s="1"/>
  <c r="N91644" i="12"/>
  <c r="P91644" i="12" s="1"/>
  <c r="O91644" i="12"/>
  <c r="Q91644" i="12" s="1"/>
  <c r="R91644" i="12" s="1"/>
  <c r="N91645" i="12"/>
  <c r="P91645" i="12" s="1"/>
  <c r="O91645" i="12"/>
  <c r="Q91645" i="12" s="1"/>
  <c r="R91645" i="12" s="1"/>
  <c r="N91646" i="12"/>
  <c r="O91646" i="12"/>
  <c r="P91646" i="12"/>
  <c r="Q91646" i="12"/>
  <c r="R91646" i="12" s="1"/>
  <c r="N91647" i="12"/>
  <c r="P91647" i="12" s="1"/>
  <c r="O91647" i="12"/>
  <c r="Q91647" i="12" s="1"/>
  <c r="R91647" i="12" s="1"/>
  <c r="N91648" i="12"/>
  <c r="P91648" i="12" s="1"/>
  <c r="O91648" i="12"/>
  <c r="Q91648" i="12" s="1"/>
  <c r="R91648" i="12" s="1"/>
  <c r="N91649" i="12"/>
  <c r="P91649" i="12" s="1"/>
  <c r="O91649" i="12"/>
  <c r="Q91649" i="12" s="1"/>
  <c r="R91649" i="12" s="1"/>
  <c r="N91650" i="12"/>
  <c r="P91650" i="12" s="1"/>
  <c r="O91650" i="12"/>
  <c r="Q91650" i="12" s="1"/>
  <c r="R91650" i="12" s="1"/>
  <c r="N91651" i="12"/>
  <c r="P91651" i="12" s="1"/>
  <c r="O91651" i="12"/>
  <c r="Q91651" i="12" s="1"/>
  <c r="R91651" i="12" s="1"/>
  <c r="N91652" i="12"/>
  <c r="P91652" i="12" s="1"/>
  <c r="O91652" i="12"/>
  <c r="Q91652" i="12" s="1"/>
  <c r="R91652" i="12" s="1"/>
  <c r="N91653" i="12"/>
  <c r="P91653" i="12" s="1"/>
  <c r="O91653" i="12"/>
  <c r="Q91653" i="12" s="1"/>
  <c r="R91653" i="12" s="1"/>
  <c r="N91654" i="12"/>
  <c r="P91654" i="12" s="1"/>
  <c r="O91654" i="12"/>
  <c r="Q91654" i="12" s="1"/>
  <c r="R91654" i="12" s="1"/>
  <c r="N91655" i="12"/>
  <c r="P91655" i="12" s="1"/>
  <c r="O91655" i="12"/>
  <c r="Q91655" i="12" s="1"/>
  <c r="R91655" i="12" s="1"/>
  <c r="N91656" i="12"/>
  <c r="P91656" i="12" s="1"/>
  <c r="O91656" i="12"/>
  <c r="Q91656" i="12" s="1"/>
  <c r="R91656" i="12" s="1"/>
  <c r="N91657" i="12"/>
  <c r="P91657" i="12" s="1"/>
  <c r="O91657" i="12"/>
  <c r="Q91657" i="12" s="1"/>
  <c r="R91657" i="12" s="1"/>
  <c r="N91658" i="12"/>
  <c r="O91658" i="12"/>
  <c r="P91658" i="12"/>
  <c r="Q91658" i="12"/>
  <c r="R91658" i="12" s="1"/>
  <c r="N91659" i="12"/>
  <c r="P91659" i="12" s="1"/>
  <c r="O91659" i="12"/>
  <c r="Q91659" i="12" s="1"/>
  <c r="R91659" i="12" s="1"/>
  <c r="N91660" i="12"/>
  <c r="P91660" i="12" s="1"/>
  <c r="O91660" i="12"/>
  <c r="Q91660" i="12" s="1"/>
  <c r="R91660" i="12" s="1"/>
  <c r="N91661" i="12"/>
  <c r="P91661" i="12" s="1"/>
  <c r="O91661" i="12"/>
  <c r="Q91661" i="12" s="1"/>
  <c r="R91661" i="12" s="1"/>
  <c r="N91662" i="12"/>
  <c r="P91662" i="12" s="1"/>
  <c r="O91662" i="12"/>
  <c r="Q91662" i="12" s="1"/>
  <c r="R91662" i="12" s="1"/>
  <c r="N91663" i="12"/>
  <c r="P91663" i="12" s="1"/>
  <c r="O91663" i="12"/>
  <c r="Q91663" i="12" s="1"/>
  <c r="R91663" i="12" s="1"/>
  <c r="N91664" i="12"/>
  <c r="P91664" i="12" s="1"/>
  <c r="O91664" i="12"/>
  <c r="Q91664" i="12" s="1"/>
  <c r="R91664" i="12" s="1"/>
  <c r="N91665" i="12"/>
  <c r="P91665" i="12" s="1"/>
  <c r="O91665" i="12"/>
  <c r="Q91665" i="12" s="1"/>
  <c r="R91665" i="12" s="1"/>
  <c r="N91666" i="12"/>
  <c r="P91666" i="12" s="1"/>
  <c r="O91666" i="12"/>
  <c r="Q91666" i="12" s="1"/>
  <c r="R91666" i="12" s="1"/>
  <c r="N91667" i="12"/>
  <c r="P91667" i="12" s="1"/>
  <c r="O91667" i="12"/>
  <c r="Q91667" i="12" s="1"/>
  <c r="R91667" i="12" s="1"/>
  <c r="N91668" i="12"/>
  <c r="P91668" i="12" s="1"/>
  <c r="O91668" i="12"/>
  <c r="Q91668" i="12" s="1"/>
  <c r="R91668" i="12" s="1"/>
  <c r="N91669" i="12"/>
  <c r="P91669" i="12" s="1"/>
  <c r="O91669" i="12"/>
  <c r="Q91669" i="12" s="1"/>
  <c r="R91669" i="12" s="1"/>
  <c r="N91670" i="12"/>
  <c r="O91670" i="12"/>
  <c r="P91670" i="12"/>
  <c r="Q91670" i="12"/>
  <c r="R91670" i="12" s="1"/>
  <c r="N91671" i="12"/>
  <c r="P91671" i="12" s="1"/>
  <c r="O91671" i="12"/>
  <c r="Q91671" i="12" s="1"/>
  <c r="R91671" i="12" s="1"/>
  <c r="N91672" i="12"/>
  <c r="P91672" i="12" s="1"/>
  <c r="O91672" i="12"/>
  <c r="Q91672" i="12" s="1"/>
  <c r="R91672" i="12" s="1"/>
  <c r="N91673" i="12"/>
  <c r="P91673" i="12" s="1"/>
  <c r="O91673" i="12"/>
  <c r="Q91673" i="12" s="1"/>
  <c r="R91673" i="12" s="1"/>
  <c r="N91674" i="12"/>
  <c r="P91674" i="12" s="1"/>
  <c r="O91674" i="12"/>
  <c r="Q91674" i="12" s="1"/>
  <c r="R91674" i="12" s="1"/>
  <c r="N91675" i="12"/>
  <c r="P91675" i="12" s="1"/>
  <c r="O91675" i="12"/>
  <c r="Q91675" i="12" s="1"/>
  <c r="R91675" i="12" s="1"/>
  <c r="N91676" i="12"/>
  <c r="P91676" i="12" s="1"/>
  <c r="O91676" i="12"/>
  <c r="Q91676" i="12" s="1"/>
  <c r="R91676" i="12" s="1"/>
  <c r="N91677" i="12"/>
  <c r="P91677" i="12" s="1"/>
  <c r="O91677" i="12"/>
  <c r="Q91677" i="12" s="1"/>
  <c r="R91677" i="12" s="1"/>
  <c r="N91678" i="12"/>
  <c r="P91678" i="12" s="1"/>
  <c r="O91678" i="12"/>
  <c r="Q91678" i="12" s="1"/>
  <c r="R91678" i="12" s="1"/>
  <c r="N91679" i="12"/>
  <c r="P91679" i="12" s="1"/>
  <c r="O91679" i="12"/>
  <c r="Q91679" i="12" s="1"/>
  <c r="R91679" i="12" s="1"/>
  <c r="N91680" i="12"/>
  <c r="P91680" i="12" s="1"/>
  <c r="O91680" i="12"/>
  <c r="Q91680" i="12" s="1"/>
  <c r="R91680" i="12" s="1"/>
  <c r="N91681" i="12"/>
  <c r="P91681" i="12" s="1"/>
  <c r="O91681" i="12"/>
  <c r="Q91681" i="12" s="1"/>
  <c r="R91681" i="12" s="1"/>
  <c r="N91682" i="12"/>
  <c r="O91682" i="12"/>
  <c r="P91682" i="12"/>
  <c r="Q91682" i="12"/>
  <c r="R91682" i="12" s="1"/>
  <c r="N91683" i="12"/>
  <c r="P91683" i="12" s="1"/>
  <c r="O91683" i="12"/>
  <c r="Q91683" i="12" s="1"/>
  <c r="R91683" i="12" s="1"/>
  <c r="N91684" i="12"/>
  <c r="P91684" i="12" s="1"/>
  <c r="O91684" i="12"/>
  <c r="Q91684" i="12" s="1"/>
  <c r="R91684" i="12" s="1"/>
  <c r="N91685" i="12"/>
  <c r="P91685" i="12" s="1"/>
  <c r="O91685" i="12"/>
  <c r="Q91685" i="12" s="1"/>
  <c r="R91685" i="12" s="1"/>
  <c r="N91686" i="12"/>
  <c r="P91686" i="12" s="1"/>
  <c r="O91686" i="12"/>
  <c r="Q91686" i="12" s="1"/>
  <c r="R91686" i="12" s="1"/>
  <c r="N91687" i="12"/>
  <c r="P91687" i="12" s="1"/>
  <c r="O91687" i="12"/>
  <c r="Q91687" i="12" s="1"/>
  <c r="R91687" i="12" s="1"/>
  <c r="N91688" i="12"/>
  <c r="P91688" i="12" s="1"/>
  <c r="O91688" i="12"/>
  <c r="Q91688" i="12" s="1"/>
  <c r="R91688" i="12" s="1"/>
  <c r="N91689" i="12"/>
  <c r="P91689" i="12" s="1"/>
  <c r="O91689" i="12"/>
  <c r="Q91689" i="12" s="1"/>
  <c r="R91689" i="12" s="1"/>
  <c r="N91690" i="12"/>
  <c r="P91690" i="12" s="1"/>
  <c r="O91690" i="12"/>
  <c r="Q91690" i="12" s="1"/>
  <c r="R91690" i="12" s="1"/>
  <c r="N91691" i="12"/>
  <c r="P91691" i="12" s="1"/>
  <c r="O91691" i="12"/>
  <c r="Q91691" i="12" s="1"/>
  <c r="R91691" i="12" s="1"/>
  <c r="N91692" i="12"/>
  <c r="P91692" i="12" s="1"/>
  <c r="O91692" i="12"/>
  <c r="Q91692" i="12" s="1"/>
  <c r="R91692" i="12" s="1"/>
  <c r="N91693" i="12"/>
  <c r="P91693" i="12" s="1"/>
  <c r="O91693" i="12"/>
  <c r="Q91693" i="12" s="1"/>
  <c r="R91693" i="12" s="1"/>
  <c r="N91694" i="12"/>
  <c r="O91694" i="12"/>
  <c r="P91694" i="12"/>
  <c r="Q91694" i="12"/>
  <c r="R91694" i="12" s="1"/>
  <c r="N91695" i="12"/>
  <c r="P91695" i="12" s="1"/>
  <c r="O91695" i="12"/>
  <c r="Q91695" i="12" s="1"/>
  <c r="R91695" i="12" s="1"/>
  <c r="N91696" i="12"/>
  <c r="P91696" i="12" s="1"/>
  <c r="O91696" i="12"/>
  <c r="Q91696" i="12" s="1"/>
  <c r="R91696" i="12" s="1"/>
  <c r="N91697" i="12"/>
  <c r="P91697" i="12" s="1"/>
  <c r="O91697" i="12"/>
  <c r="Q91697" i="12" s="1"/>
  <c r="R91697" i="12" s="1"/>
  <c r="N91698" i="12"/>
  <c r="P91698" i="12" s="1"/>
  <c r="O91698" i="12"/>
  <c r="Q91698" i="12" s="1"/>
  <c r="R91698" i="12" s="1"/>
  <c r="N91699" i="12"/>
  <c r="P91699" i="12" s="1"/>
  <c r="O91699" i="12"/>
  <c r="Q91699" i="12" s="1"/>
  <c r="R91699" i="12" s="1"/>
  <c r="N91700" i="12"/>
  <c r="P91700" i="12" s="1"/>
  <c r="O91700" i="12"/>
  <c r="Q91700" i="12" s="1"/>
  <c r="R91700" i="12" s="1"/>
  <c r="N91701" i="12"/>
  <c r="P91701" i="12" s="1"/>
  <c r="O91701" i="12"/>
  <c r="Q91701" i="12" s="1"/>
  <c r="R91701" i="12" s="1"/>
  <c r="N91702" i="12"/>
  <c r="P91702" i="12" s="1"/>
  <c r="O91702" i="12"/>
  <c r="Q91702" i="12" s="1"/>
  <c r="R91702" i="12" s="1"/>
  <c r="N91703" i="12"/>
  <c r="P91703" i="12" s="1"/>
  <c r="O91703" i="12"/>
  <c r="Q91703" i="12" s="1"/>
  <c r="R91703" i="12" s="1"/>
  <c r="N91704" i="12"/>
  <c r="P91704" i="12" s="1"/>
  <c r="O91704" i="12"/>
  <c r="Q91704" i="12" s="1"/>
  <c r="R91704" i="12" s="1"/>
  <c r="N91705" i="12"/>
  <c r="P91705" i="12" s="1"/>
  <c r="O91705" i="12"/>
  <c r="Q91705" i="12" s="1"/>
  <c r="R91705" i="12" s="1"/>
  <c r="N91706" i="12"/>
  <c r="O91706" i="12"/>
  <c r="P91706" i="12"/>
  <c r="Q91706" i="12"/>
  <c r="R91706" i="12" s="1"/>
  <c r="N91707" i="12"/>
  <c r="P91707" i="12" s="1"/>
  <c r="O91707" i="12"/>
  <c r="Q91707" i="12" s="1"/>
  <c r="R91707" i="12" s="1"/>
  <c r="N91708" i="12"/>
  <c r="P91708" i="12" s="1"/>
  <c r="O91708" i="12"/>
  <c r="Q91708" i="12" s="1"/>
  <c r="R91708" i="12" s="1"/>
  <c r="N91709" i="12"/>
  <c r="P91709" i="12" s="1"/>
  <c r="O91709" i="12"/>
  <c r="Q91709" i="12" s="1"/>
  <c r="R91709" i="12" s="1"/>
  <c r="N91710" i="12"/>
  <c r="P91710" i="12" s="1"/>
  <c r="O91710" i="12"/>
  <c r="Q91710" i="12" s="1"/>
  <c r="R91710" i="12" s="1"/>
  <c r="N91711" i="12"/>
  <c r="P91711" i="12" s="1"/>
  <c r="O91711" i="12"/>
  <c r="Q91711" i="12"/>
  <c r="R91711" i="12" s="1"/>
  <c r="N91712" i="12"/>
  <c r="P91712" i="12" s="1"/>
  <c r="O91712" i="12"/>
  <c r="Q91712" i="12" s="1"/>
  <c r="R91712" i="12" s="1"/>
  <c r="N91713" i="12"/>
  <c r="P91713" i="12" s="1"/>
  <c r="O91713" i="12"/>
  <c r="Q91713" i="12" s="1"/>
  <c r="R91713" i="12" s="1"/>
  <c r="N91714" i="12"/>
  <c r="P91714" i="12" s="1"/>
  <c r="O91714" i="12"/>
  <c r="Q91714" i="12" s="1"/>
  <c r="R91714" i="12" s="1"/>
  <c r="N91715" i="12"/>
  <c r="P91715" i="12" s="1"/>
  <c r="O91715" i="12"/>
  <c r="Q91715" i="12" s="1"/>
  <c r="R91715" i="12" s="1"/>
  <c r="N91716" i="12"/>
  <c r="P91716" i="12" s="1"/>
  <c r="O91716" i="12"/>
  <c r="Q91716" i="12" s="1"/>
  <c r="R91716" i="12" s="1"/>
  <c r="N91717" i="12"/>
  <c r="P91717" i="12" s="1"/>
  <c r="O91717" i="12"/>
  <c r="Q91717" i="12" s="1"/>
  <c r="R91717" i="12" s="1"/>
  <c r="N91718" i="12"/>
  <c r="O91718" i="12"/>
  <c r="P91718" i="12"/>
  <c r="Q91718" i="12"/>
  <c r="R91718" i="12" s="1"/>
  <c r="N91719" i="12"/>
  <c r="P91719" i="12" s="1"/>
  <c r="O91719" i="12"/>
  <c r="Q91719" i="12" s="1"/>
  <c r="R91719" i="12" s="1"/>
  <c r="N91720" i="12"/>
  <c r="P91720" i="12" s="1"/>
  <c r="O91720" i="12"/>
  <c r="Q91720" i="12" s="1"/>
  <c r="R91720" i="12" s="1"/>
  <c r="N91721" i="12"/>
  <c r="P91721" i="12" s="1"/>
  <c r="O91721" i="12"/>
  <c r="Q91721" i="12" s="1"/>
  <c r="R91721" i="12" s="1"/>
  <c r="N91722" i="12"/>
  <c r="P91722" i="12" s="1"/>
  <c r="O91722" i="12"/>
  <c r="Q91722" i="12" s="1"/>
  <c r="R91722" i="12" s="1"/>
  <c r="N91723" i="12"/>
  <c r="P91723" i="12" s="1"/>
  <c r="O91723" i="12"/>
  <c r="Q91723" i="12" s="1"/>
  <c r="R91723" i="12" s="1"/>
  <c r="N91724" i="12"/>
  <c r="P91724" i="12" s="1"/>
  <c r="O91724" i="12"/>
  <c r="Q91724" i="12" s="1"/>
  <c r="R91724" i="12" s="1"/>
  <c r="N91725" i="12"/>
  <c r="P91725" i="12" s="1"/>
  <c r="O91725" i="12"/>
  <c r="Q91725" i="12" s="1"/>
  <c r="R91725" i="12" s="1"/>
  <c r="N91726" i="12"/>
  <c r="P91726" i="12" s="1"/>
  <c r="O91726" i="12"/>
  <c r="Q91726" i="12" s="1"/>
  <c r="R91726" i="12" s="1"/>
  <c r="N91727" i="12"/>
  <c r="P91727" i="12" s="1"/>
  <c r="O91727" i="12"/>
  <c r="Q91727" i="12" s="1"/>
  <c r="R91727" i="12" s="1"/>
  <c r="N91728" i="12"/>
  <c r="P91728" i="12" s="1"/>
  <c r="O91728" i="12"/>
  <c r="Q91728" i="12" s="1"/>
  <c r="R91728" i="12" s="1"/>
  <c r="N91729" i="12"/>
  <c r="P91729" i="12" s="1"/>
  <c r="O91729" i="12"/>
  <c r="Q91729" i="12" s="1"/>
  <c r="R91729" i="12" s="1"/>
  <c r="N91730" i="12"/>
  <c r="O91730" i="12"/>
  <c r="P91730" i="12"/>
  <c r="Q91730" i="12"/>
  <c r="R91730" i="12" s="1"/>
  <c r="N91731" i="12"/>
  <c r="P91731" i="12" s="1"/>
  <c r="O91731" i="12"/>
  <c r="Q91731" i="12" s="1"/>
  <c r="R91731" i="12" s="1"/>
  <c r="N91732" i="12"/>
  <c r="P91732" i="12" s="1"/>
  <c r="O91732" i="12"/>
  <c r="Q91732" i="12" s="1"/>
  <c r="R91732" i="12" s="1"/>
  <c r="N91733" i="12"/>
  <c r="P91733" i="12" s="1"/>
  <c r="O91733" i="12"/>
  <c r="Q91733" i="12" s="1"/>
  <c r="R91733" i="12" s="1"/>
  <c r="N91734" i="12"/>
  <c r="P91734" i="12" s="1"/>
  <c r="O91734" i="12"/>
  <c r="Q91734" i="12" s="1"/>
  <c r="R91734" i="12" s="1"/>
  <c r="N91735" i="12"/>
  <c r="P91735" i="12" s="1"/>
  <c r="O91735" i="12"/>
  <c r="Q91735" i="12" s="1"/>
  <c r="R91735" i="12" s="1"/>
  <c r="N91736" i="12"/>
  <c r="P91736" i="12" s="1"/>
  <c r="O91736" i="12"/>
  <c r="Q91736" i="12" s="1"/>
  <c r="R91736" i="12" s="1"/>
  <c r="N91737" i="12"/>
  <c r="P91737" i="12" s="1"/>
  <c r="O91737" i="12"/>
  <c r="Q91737" i="12" s="1"/>
  <c r="R91737" i="12" s="1"/>
  <c r="N91738" i="12"/>
  <c r="P91738" i="12" s="1"/>
  <c r="O91738" i="12"/>
  <c r="Q91738" i="12" s="1"/>
  <c r="R91738" i="12" s="1"/>
  <c r="N91739" i="12"/>
  <c r="P91739" i="12" s="1"/>
  <c r="O91739" i="12"/>
  <c r="Q91739" i="12" s="1"/>
  <c r="R91739" i="12" s="1"/>
  <c r="N91740" i="12"/>
  <c r="P91740" i="12" s="1"/>
  <c r="O91740" i="12"/>
  <c r="Q91740" i="12" s="1"/>
  <c r="R91740" i="12" s="1"/>
  <c r="N91741" i="12"/>
  <c r="P91741" i="12" s="1"/>
  <c r="O91741" i="12"/>
  <c r="Q91741" i="12" s="1"/>
  <c r="R91741" i="12" s="1"/>
  <c r="N91742" i="12"/>
  <c r="O91742" i="12"/>
  <c r="P91742" i="12"/>
  <c r="Q91742" i="12"/>
  <c r="R91742" i="12" s="1"/>
  <c r="N91743" i="12"/>
  <c r="P91743" i="12" s="1"/>
  <c r="O91743" i="12"/>
  <c r="Q91743" i="12" s="1"/>
  <c r="R91743" i="12" s="1"/>
  <c r="N91744" i="12"/>
  <c r="P91744" i="12" s="1"/>
  <c r="O91744" i="12"/>
  <c r="Q91744" i="12" s="1"/>
  <c r="R91744" i="12" s="1"/>
  <c r="N91745" i="12"/>
  <c r="P91745" i="12" s="1"/>
  <c r="O91745" i="12"/>
  <c r="Q91745" i="12" s="1"/>
  <c r="R91745" i="12" s="1"/>
  <c r="N91746" i="12"/>
  <c r="P91746" i="12" s="1"/>
  <c r="O91746" i="12"/>
  <c r="Q91746" i="12" s="1"/>
  <c r="R91746" i="12" s="1"/>
  <c r="N91747" i="12"/>
  <c r="P91747" i="12" s="1"/>
  <c r="O91747" i="12"/>
  <c r="Q91747" i="12" s="1"/>
  <c r="R91747" i="12" s="1"/>
  <c r="N91748" i="12"/>
  <c r="P91748" i="12" s="1"/>
  <c r="O91748" i="12"/>
  <c r="Q91748" i="12" s="1"/>
  <c r="R91748" i="12" s="1"/>
  <c r="N91749" i="12"/>
  <c r="P91749" i="12" s="1"/>
  <c r="O91749" i="12"/>
  <c r="Q91749" i="12" s="1"/>
  <c r="R91749" i="12" s="1"/>
  <c r="N91750" i="12"/>
  <c r="P91750" i="12" s="1"/>
  <c r="O91750" i="12"/>
  <c r="Q91750" i="12" s="1"/>
  <c r="R91750" i="12" s="1"/>
  <c r="N91751" i="12"/>
  <c r="P91751" i="12" s="1"/>
  <c r="O91751" i="12"/>
  <c r="Q91751" i="12" s="1"/>
  <c r="R91751" i="12" s="1"/>
  <c r="N91752" i="12"/>
  <c r="P91752" i="12" s="1"/>
  <c r="O91752" i="12"/>
  <c r="Q91752" i="12" s="1"/>
  <c r="R91752" i="12" s="1"/>
  <c r="N91753" i="12"/>
  <c r="P91753" i="12" s="1"/>
  <c r="O91753" i="12"/>
  <c r="Q91753" i="12" s="1"/>
  <c r="R91753" i="12" s="1"/>
  <c r="N91754" i="12"/>
  <c r="O91754" i="12"/>
  <c r="P91754" i="12"/>
  <c r="Q91754" i="12"/>
  <c r="R91754" i="12" s="1"/>
  <c r="N91755" i="12"/>
  <c r="P91755" i="12" s="1"/>
  <c r="O91755" i="12"/>
  <c r="Q91755" i="12" s="1"/>
  <c r="R91755" i="12" s="1"/>
  <c r="N91756" i="12"/>
  <c r="P91756" i="12" s="1"/>
  <c r="O91756" i="12"/>
  <c r="Q91756" i="12" s="1"/>
  <c r="R91756" i="12" s="1"/>
  <c r="N91757" i="12"/>
  <c r="P91757" i="12" s="1"/>
  <c r="O91757" i="12"/>
  <c r="Q91757" i="12" s="1"/>
  <c r="R91757" i="12" s="1"/>
  <c r="N91758" i="12"/>
  <c r="P91758" i="12" s="1"/>
  <c r="O91758" i="12"/>
  <c r="Q91758" i="12" s="1"/>
  <c r="R91758" i="12" s="1"/>
  <c r="N91759" i="12"/>
  <c r="P91759" i="12" s="1"/>
  <c r="O91759" i="12"/>
  <c r="Q91759" i="12" s="1"/>
  <c r="R91759" i="12" s="1"/>
  <c r="N91760" i="12"/>
  <c r="P91760" i="12" s="1"/>
  <c r="O91760" i="12"/>
  <c r="Q91760" i="12" s="1"/>
  <c r="R91760" i="12" s="1"/>
  <c r="N91761" i="12"/>
  <c r="P91761" i="12" s="1"/>
  <c r="O91761" i="12"/>
  <c r="Q91761" i="12" s="1"/>
  <c r="R91761" i="12" s="1"/>
  <c r="N91762" i="12"/>
  <c r="P91762" i="12" s="1"/>
  <c r="O91762" i="12"/>
  <c r="Q91762" i="12" s="1"/>
  <c r="R91762" i="12" s="1"/>
  <c r="N91763" i="12"/>
  <c r="P91763" i="12" s="1"/>
  <c r="O91763" i="12"/>
  <c r="Q91763" i="12" s="1"/>
  <c r="R91763" i="12" s="1"/>
  <c r="N91764" i="12"/>
  <c r="P91764" i="12" s="1"/>
  <c r="O91764" i="12"/>
  <c r="Q91764" i="12" s="1"/>
  <c r="R91764" i="12" s="1"/>
  <c r="N91765" i="12"/>
  <c r="P91765" i="12" s="1"/>
  <c r="O91765" i="12"/>
  <c r="Q91765" i="12" s="1"/>
  <c r="R91765" i="12" s="1"/>
  <c r="N91766" i="12"/>
  <c r="O91766" i="12"/>
  <c r="P91766" i="12"/>
  <c r="Q91766" i="12"/>
  <c r="R91766" i="12"/>
  <c r="N91767" i="12"/>
  <c r="P91767" i="12" s="1"/>
  <c r="O91767" i="12"/>
  <c r="Q91767" i="12" s="1"/>
  <c r="R91767" i="12" s="1"/>
  <c r="N91768" i="12"/>
  <c r="P91768" i="12" s="1"/>
  <c r="O91768" i="12"/>
  <c r="Q91768" i="12" s="1"/>
  <c r="R91768" i="12" s="1"/>
  <c r="N91769" i="12"/>
  <c r="P91769" i="12" s="1"/>
  <c r="O91769" i="12"/>
  <c r="Q91769" i="12" s="1"/>
  <c r="R91769" i="12" s="1"/>
  <c r="N91770" i="12"/>
  <c r="P91770" i="12" s="1"/>
  <c r="O91770" i="12"/>
  <c r="Q91770" i="12" s="1"/>
  <c r="R91770" i="12" s="1"/>
  <c r="N91771" i="12"/>
  <c r="P91771" i="12" s="1"/>
  <c r="O91771" i="12"/>
  <c r="Q91771" i="12" s="1"/>
  <c r="R91771" i="12" s="1"/>
  <c r="N91772" i="12"/>
  <c r="P91772" i="12" s="1"/>
  <c r="O91772" i="12"/>
  <c r="Q91772" i="12" s="1"/>
  <c r="R91772" i="12" s="1"/>
  <c r="N91773" i="12"/>
  <c r="P91773" i="12" s="1"/>
  <c r="O91773" i="12"/>
  <c r="Q91773" i="12" s="1"/>
  <c r="R91773" i="12" s="1"/>
  <c r="N91774" i="12"/>
  <c r="P91774" i="12" s="1"/>
  <c r="O91774" i="12"/>
  <c r="Q91774" i="12" s="1"/>
  <c r="R91774" i="12" s="1"/>
  <c r="N91775" i="12"/>
  <c r="P91775" i="12" s="1"/>
  <c r="O91775" i="12"/>
  <c r="Q91775" i="12" s="1"/>
  <c r="R91775" i="12" s="1"/>
  <c r="N91776" i="12"/>
  <c r="P91776" i="12" s="1"/>
  <c r="O91776" i="12"/>
  <c r="Q91776" i="12" s="1"/>
  <c r="R91776" i="12" s="1"/>
  <c r="N91777" i="12"/>
  <c r="P91777" i="12" s="1"/>
  <c r="O91777" i="12"/>
  <c r="Q91777" i="12" s="1"/>
  <c r="R91777" i="12" s="1"/>
  <c r="N91778" i="12"/>
  <c r="O91778" i="12"/>
  <c r="P91778" i="12"/>
  <c r="Q91778" i="12"/>
  <c r="R91778" i="12" s="1"/>
  <c r="N91779" i="12"/>
  <c r="P91779" i="12" s="1"/>
  <c r="O91779" i="12"/>
  <c r="Q91779" i="12" s="1"/>
  <c r="R91779" i="12" s="1"/>
  <c r="N91780" i="12"/>
  <c r="P91780" i="12" s="1"/>
  <c r="O91780" i="12"/>
  <c r="Q91780" i="12" s="1"/>
  <c r="R91780" i="12" s="1"/>
  <c r="N91781" i="12"/>
  <c r="P91781" i="12" s="1"/>
  <c r="O91781" i="12"/>
  <c r="Q91781" i="12" s="1"/>
  <c r="R91781" i="12" s="1"/>
  <c r="N91782" i="12"/>
  <c r="P91782" i="12" s="1"/>
  <c r="O91782" i="12"/>
  <c r="Q91782" i="12" s="1"/>
  <c r="R91782" i="12" s="1"/>
  <c r="N91783" i="12"/>
  <c r="P91783" i="12" s="1"/>
  <c r="O91783" i="12"/>
  <c r="Q91783" i="12" s="1"/>
  <c r="R91783" i="12" s="1"/>
  <c r="N91784" i="12"/>
  <c r="P91784" i="12" s="1"/>
  <c r="O91784" i="12"/>
  <c r="Q91784" i="12" s="1"/>
  <c r="R91784" i="12" s="1"/>
  <c r="N91785" i="12"/>
  <c r="P91785" i="12" s="1"/>
  <c r="O91785" i="12"/>
  <c r="Q91785" i="12" s="1"/>
  <c r="R91785" i="12" s="1"/>
  <c r="N91786" i="12"/>
  <c r="P91786" i="12" s="1"/>
  <c r="O91786" i="12"/>
  <c r="Q91786" i="12" s="1"/>
  <c r="R91786" i="12" s="1"/>
  <c r="N91787" i="12"/>
  <c r="P91787" i="12" s="1"/>
  <c r="O91787" i="12"/>
  <c r="Q91787" i="12" s="1"/>
  <c r="R91787" i="12" s="1"/>
  <c r="N91788" i="12"/>
  <c r="P91788" i="12" s="1"/>
  <c r="O91788" i="12"/>
  <c r="Q91788" i="12" s="1"/>
  <c r="R91788" i="12" s="1"/>
  <c r="N91789" i="12"/>
  <c r="P91789" i="12" s="1"/>
  <c r="O91789" i="12"/>
  <c r="Q91789" i="12" s="1"/>
  <c r="R91789" i="12" s="1"/>
  <c r="N91790" i="12"/>
  <c r="O91790" i="12"/>
  <c r="P91790" i="12"/>
  <c r="Q91790" i="12"/>
  <c r="R91790" i="12" s="1"/>
  <c r="N91791" i="12"/>
  <c r="P91791" i="12" s="1"/>
  <c r="O91791" i="12"/>
  <c r="Q91791" i="12" s="1"/>
  <c r="R91791" i="12" s="1"/>
  <c r="N91792" i="12"/>
  <c r="P91792" i="12" s="1"/>
  <c r="O91792" i="12"/>
  <c r="Q91792" i="12" s="1"/>
  <c r="R91792" i="12" s="1"/>
  <c r="N91793" i="12"/>
  <c r="P91793" i="12" s="1"/>
  <c r="O91793" i="12"/>
  <c r="Q91793" i="12" s="1"/>
  <c r="R91793" i="12" s="1"/>
  <c r="N91794" i="12"/>
  <c r="P91794" i="12" s="1"/>
  <c r="O91794" i="12"/>
  <c r="Q91794" i="12" s="1"/>
  <c r="R91794" i="12" s="1"/>
  <c r="N91795" i="12"/>
  <c r="P91795" i="12" s="1"/>
  <c r="O91795" i="12"/>
  <c r="Q91795" i="12" s="1"/>
  <c r="R91795" i="12" s="1"/>
  <c r="N91796" i="12"/>
  <c r="P91796" i="12" s="1"/>
  <c r="O91796" i="12"/>
  <c r="Q91796" i="12" s="1"/>
  <c r="R91796" i="12" s="1"/>
  <c r="N91797" i="12"/>
  <c r="P91797" i="12" s="1"/>
  <c r="O91797" i="12"/>
  <c r="Q91797" i="12" s="1"/>
  <c r="R91797" i="12" s="1"/>
  <c r="N91798" i="12"/>
  <c r="P91798" i="12" s="1"/>
  <c r="O91798" i="12"/>
  <c r="Q91798" i="12" s="1"/>
  <c r="R91798" i="12" s="1"/>
  <c r="N91799" i="12"/>
  <c r="P91799" i="12" s="1"/>
  <c r="O91799" i="12"/>
  <c r="Q91799" i="12" s="1"/>
  <c r="R91799" i="12" s="1"/>
  <c r="N91800" i="12"/>
  <c r="P91800" i="12" s="1"/>
  <c r="O91800" i="12"/>
  <c r="Q91800" i="12" s="1"/>
  <c r="R91800" i="12" s="1"/>
  <c r="N91801" i="12"/>
  <c r="P91801" i="12" s="1"/>
  <c r="O91801" i="12"/>
  <c r="Q91801" i="12" s="1"/>
  <c r="R91801" i="12" s="1"/>
  <c r="N91802" i="12"/>
  <c r="O91802" i="12"/>
  <c r="P91802" i="12"/>
  <c r="Q91802" i="12"/>
  <c r="R91802" i="12" s="1"/>
  <c r="N91803" i="12"/>
  <c r="P91803" i="12" s="1"/>
  <c r="O91803" i="12"/>
  <c r="Q91803" i="12" s="1"/>
  <c r="R91803" i="12" s="1"/>
  <c r="N91804" i="12"/>
  <c r="P91804" i="12" s="1"/>
  <c r="O91804" i="12"/>
  <c r="Q91804" i="12" s="1"/>
  <c r="R91804" i="12" s="1"/>
  <c r="N91805" i="12"/>
  <c r="P91805" i="12" s="1"/>
  <c r="O91805" i="12"/>
  <c r="Q91805" i="12" s="1"/>
  <c r="R91805" i="12" s="1"/>
  <c r="N91806" i="12"/>
  <c r="P91806" i="12" s="1"/>
  <c r="O91806" i="12"/>
  <c r="Q91806" i="12" s="1"/>
  <c r="R91806" i="12" s="1"/>
  <c r="N91807" i="12"/>
  <c r="P91807" i="12" s="1"/>
  <c r="O91807" i="12"/>
  <c r="Q91807" i="12" s="1"/>
  <c r="R91807" i="12" s="1"/>
  <c r="N91808" i="12"/>
  <c r="P91808" i="12" s="1"/>
  <c r="O91808" i="12"/>
  <c r="Q91808" i="12" s="1"/>
  <c r="R91808" i="12" s="1"/>
  <c r="N91809" i="12"/>
  <c r="P91809" i="12" s="1"/>
  <c r="O91809" i="12"/>
  <c r="Q91809" i="12" s="1"/>
  <c r="R91809" i="12" s="1"/>
  <c r="N91810" i="12"/>
  <c r="P91810" i="12" s="1"/>
  <c r="O91810" i="12"/>
  <c r="Q91810" i="12" s="1"/>
  <c r="R91810" i="12" s="1"/>
  <c r="N91811" i="12"/>
  <c r="P91811" i="12" s="1"/>
  <c r="O91811" i="12"/>
  <c r="Q91811" i="12" s="1"/>
  <c r="R91811" i="12" s="1"/>
  <c r="N91812" i="12"/>
  <c r="P91812" i="12" s="1"/>
  <c r="O91812" i="12"/>
  <c r="Q91812" i="12" s="1"/>
  <c r="R91812" i="12" s="1"/>
  <c r="N91813" i="12"/>
  <c r="P91813" i="12" s="1"/>
  <c r="O91813" i="12"/>
  <c r="Q91813" i="12" s="1"/>
  <c r="R91813" i="12" s="1"/>
  <c r="N91814" i="12"/>
  <c r="O91814" i="12"/>
  <c r="P91814" i="12"/>
  <c r="Q91814" i="12"/>
  <c r="R91814" i="12" s="1"/>
  <c r="N91815" i="12"/>
  <c r="P91815" i="12" s="1"/>
  <c r="O91815" i="12"/>
  <c r="Q91815" i="12" s="1"/>
  <c r="R91815" i="12" s="1"/>
  <c r="N91816" i="12"/>
  <c r="P91816" i="12" s="1"/>
  <c r="O91816" i="12"/>
  <c r="Q91816" i="12" s="1"/>
  <c r="R91816" i="12" s="1"/>
  <c r="N91817" i="12"/>
  <c r="P91817" i="12" s="1"/>
  <c r="O91817" i="12"/>
  <c r="Q91817" i="12" s="1"/>
  <c r="R91817" i="12" s="1"/>
  <c r="N91818" i="12"/>
  <c r="P91818" i="12" s="1"/>
  <c r="O91818" i="12"/>
  <c r="Q91818" i="12" s="1"/>
  <c r="R91818" i="12" s="1"/>
  <c r="N91819" i="12"/>
  <c r="P91819" i="12" s="1"/>
  <c r="O91819" i="12"/>
  <c r="Q91819" i="12" s="1"/>
  <c r="R91819" i="12" s="1"/>
  <c r="N91820" i="12"/>
  <c r="P91820" i="12" s="1"/>
  <c r="O91820" i="12"/>
  <c r="Q91820" i="12" s="1"/>
  <c r="R91820" i="12" s="1"/>
  <c r="N91821" i="12"/>
  <c r="P91821" i="12" s="1"/>
  <c r="O91821" i="12"/>
  <c r="Q91821" i="12" s="1"/>
  <c r="R91821" i="12" s="1"/>
  <c r="N91822" i="12"/>
  <c r="P91822" i="12" s="1"/>
  <c r="O91822" i="12"/>
  <c r="Q91822" i="12" s="1"/>
  <c r="R91822" i="12" s="1"/>
  <c r="N91823" i="12"/>
  <c r="P91823" i="12" s="1"/>
  <c r="O91823" i="12"/>
  <c r="Q91823" i="12" s="1"/>
  <c r="R91823" i="12" s="1"/>
  <c r="N91824" i="12"/>
  <c r="P91824" i="12" s="1"/>
  <c r="O91824" i="12"/>
  <c r="Q91824" i="12" s="1"/>
  <c r="R91824" i="12" s="1"/>
  <c r="N91825" i="12"/>
  <c r="P91825" i="12" s="1"/>
  <c r="O91825" i="12"/>
  <c r="Q91825" i="12" s="1"/>
  <c r="R91825" i="12" s="1"/>
  <c r="N91826" i="12"/>
  <c r="O91826" i="12"/>
  <c r="P91826" i="12"/>
  <c r="Q91826" i="12"/>
  <c r="R91826" i="12" s="1"/>
  <c r="B89966" i="14"/>
  <c r="B91705" i="14"/>
  <c r="B91704" i="14"/>
  <c r="B91703" i="14"/>
  <c r="B91702" i="14"/>
  <c r="B91701" i="14"/>
  <c r="B91700" i="14"/>
  <c r="B91699" i="14"/>
  <c r="B91698" i="14"/>
  <c r="B91697" i="14"/>
  <c r="B91696" i="14"/>
  <c r="B91695" i="14"/>
  <c r="B91694" i="14"/>
  <c r="B90949" i="14"/>
  <c r="B90948" i="14"/>
  <c r="B90947" i="14"/>
  <c r="B90946" i="14"/>
  <c r="B90945" i="14"/>
  <c r="B90944" i="14"/>
  <c r="B90943" i="14"/>
  <c r="B90942" i="14"/>
  <c r="B90941" i="14"/>
  <c r="B90940" i="14"/>
  <c r="B90939" i="14"/>
  <c r="B90938" i="14"/>
  <c r="B89449" i="14"/>
  <c r="B89448" i="14"/>
  <c r="B89447" i="14"/>
  <c r="B89446" i="14"/>
  <c r="B89445" i="14"/>
  <c r="B89444" i="14"/>
  <c r="B89443" i="14"/>
  <c r="B89442" i="14"/>
  <c r="B89441" i="14"/>
  <c r="B89440" i="14"/>
  <c r="B89439" i="14"/>
  <c r="B89438" i="14"/>
  <c r="B89029" i="14"/>
  <c r="B89028" i="14"/>
  <c r="B89027" i="14"/>
  <c r="B89026" i="14"/>
  <c r="B89025" i="14"/>
  <c r="B89024" i="14"/>
  <c r="B89023" i="14"/>
  <c r="B89022" i="14"/>
  <c r="B89021" i="14"/>
  <c r="B89020" i="14"/>
  <c r="B89019" i="14"/>
  <c r="B89018" i="14"/>
  <c r="B88237" i="14"/>
  <c r="B88236" i="14"/>
  <c r="B88235" i="14"/>
  <c r="B88234" i="14"/>
  <c r="B88233" i="14"/>
  <c r="B88232" i="14"/>
  <c r="B88231" i="14"/>
  <c r="B88230" i="14"/>
  <c r="B88229" i="14"/>
  <c r="B88228" i="14"/>
  <c r="B88227" i="14"/>
  <c r="B88226" i="14"/>
  <c r="B87445" i="14"/>
  <c r="B87444" i="14"/>
  <c r="B87443" i="14"/>
  <c r="B87442" i="14"/>
  <c r="B87441" i="14"/>
  <c r="B87440" i="14"/>
  <c r="B87439" i="14"/>
  <c r="B87438" i="14"/>
  <c r="B87437" i="14"/>
  <c r="B87436" i="14"/>
  <c r="B87435" i="14"/>
  <c r="B87434" i="14"/>
  <c r="B86977" i="14"/>
  <c r="B86976" i="14"/>
  <c r="B86975" i="14"/>
  <c r="B86974" i="14"/>
  <c r="B86973" i="14"/>
  <c r="B86972" i="14"/>
  <c r="B86971" i="14"/>
  <c r="B86970" i="14"/>
  <c r="B86969" i="14"/>
  <c r="B86968" i="14"/>
  <c r="B86967" i="14"/>
  <c r="B86966" i="14"/>
  <c r="B86185" i="14"/>
  <c r="B86184" i="14"/>
  <c r="B86183" i="14"/>
  <c r="B86182" i="14"/>
  <c r="B86181" i="14"/>
  <c r="B86180" i="14"/>
  <c r="B86179" i="14"/>
  <c r="B86178" i="14"/>
  <c r="B86177" i="14"/>
  <c r="B86176" i="14"/>
  <c r="B86175" i="14"/>
  <c r="B86174" i="14"/>
  <c r="B85393" i="14"/>
  <c r="B85392" i="14"/>
  <c r="B85391" i="14"/>
  <c r="B85390" i="14"/>
  <c r="B85389" i="14"/>
  <c r="B85388" i="14"/>
  <c r="B85387" i="14"/>
  <c r="B85386" i="14"/>
  <c r="B85385" i="14"/>
  <c r="B85384" i="14"/>
  <c r="B85383" i="14"/>
  <c r="B85382" i="14"/>
  <c r="B84277" i="14"/>
  <c r="B84276" i="14"/>
  <c r="B84275" i="14"/>
  <c r="B84274" i="14"/>
  <c r="B84273" i="14"/>
  <c r="B84272" i="14"/>
  <c r="B84271" i="14"/>
  <c r="B84270" i="14"/>
  <c r="B84269" i="14"/>
  <c r="B84268" i="14"/>
  <c r="B84267" i="14"/>
  <c r="B84266" i="14"/>
  <c r="B83809" i="14"/>
  <c r="B83808" i="14"/>
  <c r="B83807" i="14"/>
  <c r="B83806" i="14"/>
  <c r="B83805" i="14"/>
  <c r="B83804" i="14"/>
  <c r="B83803" i="14"/>
  <c r="B83802" i="14"/>
  <c r="B83801" i="14"/>
  <c r="B83800" i="14"/>
  <c r="B83799" i="14"/>
  <c r="B83798" i="14"/>
  <c r="B83017" i="14"/>
  <c r="B83016" i="14"/>
  <c r="B83015" i="14"/>
  <c r="B83014" i="14"/>
  <c r="B83013" i="14"/>
  <c r="B83012" i="14"/>
  <c r="B83011" i="14"/>
  <c r="B83010" i="14"/>
  <c r="B83009" i="14"/>
  <c r="B83008" i="14"/>
  <c r="B83007" i="14"/>
  <c r="B83006" i="14"/>
  <c r="B82549" i="14"/>
  <c r="B82548" i="14"/>
  <c r="B82547" i="14"/>
  <c r="B82546" i="14"/>
  <c r="B82545" i="14"/>
  <c r="B82544" i="14"/>
  <c r="B82543" i="14"/>
  <c r="B82542" i="14"/>
  <c r="B82541" i="14"/>
  <c r="B82540" i="14"/>
  <c r="B82539" i="14"/>
  <c r="B82538" i="14"/>
  <c r="B81757" i="14"/>
  <c r="B81756" i="14"/>
  <c r="B81755" i="14"/>
  <c r="B81754" i="14"/>
  <c r="B81753" i="14"/>
  <c r="B81752" i="14"/>
  <c r="B81751" i="14"/>
  <c r="B81750" i="14"/>
  <c r="B81749" i="14"/>
  <c r="B81748" i="14"/>
  <c r="B81747" i="14"/>
  <c r="B81746" i="14"/>
  <c r="B80965" i="14"/>
  <c r="B80964" i="14"/>
  <c r="B80963" i="14"/>
  <c r="B80962" i="14"/>
  <c r="B80961" i="14"/>
  <c r="B80960" i="14"/>
  <c r="B80959" i="14"/>
  <c r="B80958" i="14"/>
  <c r="B80957" i="14"/>
  <c r="B80956" i="14"/>
  <c r="B80955" i="14"/>
  <c r="B80954" i="14"/>
  <c r="B80233" i="14"/>
  <c r="B80232" i="14"/>
  <c r="B80231" i="14"/>
  <c r="B80230" i="14"/>
  <c r="B80229" i="14"/>
  <c r="B80228" i="14"/>
  <c r="B80227" i="14"/>
  <c r="B80226" i="14"/>
  <c r="B80225" i="14"/>
  <c r="B80224" i="14"/>
  <c r="B80223" i="14"/>
  <c r="B80222" i="14"/>
  <c r="B79441" i="14"/>
  <c r="B79440" i="14"/>
  <c r="B79439" i="14"/>
  <c r="B79438" i="14"/>
  <c r="B79437" i="14"/>
  <c r="B79436" i="14"/>
  <c r="B79435" i="14"/>
  <c r="B79434" i="14"/>
  <c r="B79433" i="14"/>
  <c r="B79432" i="14"/>
  <c r="B79431" i="14"/>
  <c r="B79430" i="14"/>
  <c r="B78649" i="14"/>
  <c r="B78648" i="14"/>
  <c r="B78647" i="14"/>
  <c r="B78646" i="14"/>
  <c r="B78645" i="14"/>
  <c r="B78644" i="14"/>
  <c r="B78643" i="14"/>
  <c r="B78642" i="14"/>
  <c r="B78641" i="14"/>
  <c r="B78640" i="14"/>
  <c r="B78639" i="14"/>
  <c r="B78638" i="14"/>
  <c r="B78181" i="14"/>
  <c r="B78180" i="14"/>
  <c r="B78179" i="14"/>
  <c r="B78178" i="14"/>
  <c r="B78177" i="14"/>
  <c r="B78176" i="14"/>
  <c r="B78175" i="14"/>
  <c r="B78174" i="14"/>
  <c r="B78173" i="14"/>
  <c r="B78172" i="14"/>
  <c r="B78171" i="14"/>
  <c r="B78170" i="14"/>
  <c r="B77389" i="14"/>
  <c r="B77388" i="14"/>
  <c r="B77387" i="14"/>
  <c r="B77386" i="14"/>
  <c r="B77385" i="14"/>
  <c r="B77384" i="14"/>
  <c r="B77383" i="14"/>
  <c r="B77382" i="14"/>
  <c r="B77381" i="14"/>
  <c r="B77380" i="14"/>
  <c r="B77379" i="14"/>
  <c r="B77378" i="14"/>
  <c r="B76597" i="14"/>
  <c r="B76596" i="14"/>
  <c r="B76595" i="14"/>
  <c r="B76594" i="14"/>
  <c r="B76593" i="14"/>
  <c r="B76592" i="14"/>
  <c r="B76591" i="14"/>
  <c r="B76590" i="14"/>
  <c r="B76589" i="14"/>
  <c r="B76588" i="14"/>
  <c r="B76587" i="14"/>
  <c r="B76586" i="14"/>
  <c r="B75805" i="14"/>
  <c r="B75804" i="14"/>
  <c r="B75803" i="14"/>
  <c r="B75802" i="14"/>
  <c r="B75801" i="14"/>
  <c r="B75800" i="14"/>
  <c r="B75799" i="14"/>
  <c r="B75798" i="14"/>
  <c r="B75797" i="14"/>
  <c r="B75796" i="14"/>
  <c r="B75795" i="14"/>
  <c r="B75794" i="14"/>
  <c r="B75013" i="14"/>
  <c r="B75012" i="14"/>
  <c r="B75011" i="14"/>
  <c r="B75010" i="14"/>
  <c r="B75009" i="14"/>
  <c r="B75008" i="14"/>
  <c r="B75007" i="14"/>
  <c r="B75006" i="14"/>
  <c r="B75005" i="14"/>
  <c r="B75004" i="14"/>
  <c r="B75003" i="14"/>
  <c r="B75002" i="14"/>
  <c r="B74221" i="14"/>
  <c r="B74220" i="14"/>
  <c r="B74219" i="14"/>
  <c r="B74218" i="14"/>
  <c r="B74217" i="14"/>
  <c r="B74216" i="14"/>
  <c r="B74215" i="14"/>
  <c r="B74214" i="14"/>
  <c r="B74213" i="14"/>
  <c r="B74212" i="14"/>
  <c r="B74211" i="14"/>
  <c r="B74210" i="14"/>
  <c r="B73429" i="14"/>
  <c r="B73428" i="14"/>
  <c r="B73427" i="14"/>
  <c r="B73426" i="14"/>
  <c r="B73425" i="14"/>
  <c r="B73424" i="14"/>
  <c r="B73423" i="14"/>
  <c r="B73422" i="14"/>
  <c r="B73421" i="14"/>
  <c r="B73420" i="14"/>
  <c r="B73419" i="14"/>
  <c r="B73418" i="14"/>
  <c r="B72637" i="14"/>
  <c r="B72636" i="14"/>
  <c r="B72635" i="14"/>
  <c r="B72634" i="14"/>
  <c r="B72633" i="14"/>
  <c r="B72632" i="14"/>
  <c r="B72631" i="14"/>
  <c r="B72630" i="14"/>
  <c r="B72629" i="14"/>
  <c r="B72628" i="14"/>
  <c r="B72627" i="14"/>
  <c r="B72626" i="14"/>
  <c r="B71845" i="14"/>
  <c r="B71844" i="14"/>
  <c r="B71843" i="14"/>
  <c r="B71842" i="14"/>
  <c r="B71841" i="14"/>
  <c r="B71840" i="14"/>
  <c r="B71839" i="14"/>
  <c r="B71838" i="14"/>
  <c r="B71837" i="14"/>
  <c r="B71836" i="14"/>
  <c r="B71835" i="14"/>
  <c r="B71834" i="14"/>
  <c r="B71053" i="14"/>
  <c r="B71052" i="14"/>
  <c r="B71051" i="14"/>
  <c r="B71050" i="14"/>
  <c r="B71049" i="14"/>
  <c r="B71048" i="14"/>
  <c r="B71047" i="14"/>
  <c r="B71046" i="14"/>
  <c r="B71045" i="14"/>
  <c r="B71044" i="14"/>
  <c r="B71043" i="14"/>
  <c r="B71042" i="14"/>
  <c r="B70645" i="14"/>
  <c r="B70644" i="14"/>
  <c r="B70643" i="14"/>
  <c r="B70642" i="14"/>
  <c r="B70641" i="14"/>
  <c r="B70640" i="14"/>
  <c r="B70639" i="14"/>
  <c r="B70638" i="14"/>
  <c r="B70637" i="14"/>
  <c r="B70636" i="14"/>
  <c r="B70635" i="14"/>
  <c r="B70634" i="14"/>
  <c r="B70237" i="14"/>
  <c r="B70236" i="14"/>
  <c r="B70235" i="14"/>
  <c r="B70234" i="14"/>
  <c r="B70233" i="14"/>
  <c r="B70232" i="14"/>
  <c r="B70231" i="14"/>
  <c r="B70230" i="14"/>
  <c r="B70229" i="14"/>
  <c r="B70228" i="14"/>
  <c r="B70227" i="14"/>
  <c r="B70226" i="14"/>
  <c r="B69361" i="14"/>
  <c r="B69360" i="14"/>
  <c r="B69359" i="14"/>
  <c r="B69358" i="14"/>
  <c r="B69357" i="14"/>
  <c r="B69356" i="14"/>
  <c r="B69355" i="14"/>
  <c r="B69354" i="14"/>
  <c r="B69353" i="14"/>
  <c r="B69352" i="14"/>
  <c r="B69351" i="14"/>
  <c r="B69350" i="14"/>
  <c r="B69121" i="14"/>
  <c r="B69120" i="14"/>
  <c r="B69119" i="14"/>
  <c r="B69118" i="14"/>
  <c r="B69117" i="14"/>
  <c r="B69116" i="14"/>
  <c r="B69115" i="14"/>
  <c r="B69114" i="14"/>
  <c r="B69113" i="14"/>
  <c r="B69112" i="14"/>
  <c r="B69111" i="14"/>
  <c r="B69110" i="14"/>
  <c r="B68389" i="14"/>
  <c r="B68388" i="14"/>
  <c r="B68387" i="14"/>
  <c r="B68386" i="14"/>
  <c r="B68385" i="14"/>
  <c r="B68384" i="14"/>
  <c r="B68383" i="14"/>
  <c r="B68382" i="14"/>
  <c r="B68381" i="14"/>
  <c r="B68380" i="14"/>
  <c r="B68379" i="14"/>
  <c r="B68378" i="14"/>
  <c r="B67921" i="14"/>
  <c r="B67920" i="14"/>
  <c r="B67919" i="14"/>
  <c r="B67918" i="14"/>
  <c r="B67917" i="14"/>
  <c r="B67916" i="14"/>
  <c r="B67915" i="14"/>
  <c r="B67914" i="14"/>
  <c r="B67913" i="14"/>
  <c r="B67912" i="14"/>
  <c r="B67911" i="14"/>
  <c r="B67910" i="14"/>
  <c r="B67129" i="14"/>
  <c r="B67128" i="14"/>
  <c r="B67127" i="14"/>
  <c r="B67126" i="14"/>
  <c r="B67125" i="14"/>
  <c r="B67124" i="14"/>
  <c r="B67123" i="14"/>
  <c r="B67122" i="14"/>
  <c r="B67121" i="14"/>
  <c r="B67120" i="14"/>
  <c r="B67119" i="14"/>
  <c r="B67118" i="14"/>
  <c r="B66337" i="14"/>
  <c r="B66336" i="14"/>
  <c r="B66335" i="14"/>
  <c r="B66334" i="14"/>
  <c r="B66333" i="14"/>
  <c r="B66332" i="14"/>
  <c r="B66331" i="14"/>
  <c r="B66330" i="14"/>
  <c r="B66329" i="14"/>
  <c r="B66328" i="14"/>
  <c r="B66327" i="14"/>
  <c r="B66326" i="14"/>
  <c r="B65545" i="14"/>
  <c r="B65544" i="14"/>
  <c r="B65543" i="14"/>
  <c r="B65542" i="14"/>
  <c r="B65541" i="14"/>
  <c r="B65540" i="14"/>
  <c r="B65539" i="14"/>
  <c r="B65538" i="14"/>
  <c r="B65537" i="14"/>
  <c r="B65536" i="14"/>
  <c r="B65535" i="14"/>
  <c r="B65534" i="14"/>
  <c r="B64753" i="14"/>
  <c r="B64752" i="14"/>
  <c r="B64751" i="14"/>
  <c r="B64750" i="14"/>
  <c r="B64749" i="14"/>
  <c r="B64748" i="14"/>
  <c r="B64747" i="14"/>
  <c r="B64746" i="14"/>
  <c r="B64745" i="14"/>
  <c r="B64744" i="14"/>
  <c r="B64743" i="14"/>
  <c r="B64742" i="14"/>
  <c r="B63961" i="14"/>
  <c r="B63960" i="14"/>
  <c r="B63959" i="14"/>
  <c r="B63958" i="14"/>
  <c r="B63957" i="14"/>
  <c r="B63956" i="14"/>
  <c r="B63955" i="14"/>
  <c r="B63954" i="14"/>
  <c r="B63953" i="14"/>
  <c r="B63952" i="14"/>
  <c r="B63951" i="14"/>
  <c r="B63950" i="14"/>
  <c r="B63169" i="14"/>
  <c r="B63168" i="14"/>
  <c r="B63167" i="14"/>
  <c r="B63166" i="14"/>
  <c r="B63165" i="14"/>
  <c r="B63164" i="14"/>
  <c r="B63163" i="14"/>
  <c r="B63162" i="14"/>
  <c r="B63161" i="14"/>
  <c r="B63160" i="14"/>
  <c r="B63159" i="14"/>
  <c r="B63158" i="14"/>
  <c r="B62449" i="14"/>
  <c r="B62448" i="14"/>
  <c r="B62447" i="14"/>
  <c r="B62446" i="14"/>
  <c r="B62445" i="14"/>
  <c r="B62444" i="14"/>
  <c r="B62443" i="14"/>
  <c r="B62442" i="14"/>
  <c r="B62441" i="14"/>
  <c r="B62440" i="14"/>
  <c r="B62439" i="14"/>
  <c r="B62438" i="14"/>
  <c r="B61141" i="14"/>
  <c r="B61140" i="14"/>
  <c r="B61139" i="14"/>
  <c r="B61138" i="14"/>
  <c r="B61137" i="14"/>
  <c r="B61136" i="14"/>
  <c r="B61135" i="14"/>
  <c r="B61134" i="14"/>
  <c r="B61133" i="14"/>
  <c r="B61132" i="14"/>
  <c r="B61131" i="14"/>
  <c r="B61130" i="14"/>
  <c r="B60733" i="14"/>
  <c r="B60732" i="14"/>
  <c r="B60731" i="14"/>
  <c r="B60730" i="14"/>
  <c r="B60729" i="14"/>
  <c r="B60728" i="14"/>
  <c r="B60727" i="14"/>
  <c r="B60726" i="14"/>
  <c r="B60725" i="14"/>
  <c r="B60724" i="14"/>
  <c r="B60723" i="14"/>
  <c r="B60722" i="14"/>
  <c r="B59941" i="14"/>
  <c r="B59940" i="14"/>
  <c r="B59939" i="14"/>
  <c r="B59938" i="14"/>
  <c r="B59937" i="14"/>
  <c r="B59936" i="14"/>
  <c r="B59935" i="14"/>
  <c r="B59934" i="14"/>
  <c r="B59933" i="14"/>
  <c r="B59932" i="14"/>
  <c r="B59931" i="14"/>
  <c r="B59930" i="14"/>
  <c r="B59209" i="14"/>
  <c r="B59208" i="14"/>
  <c r="B59207" i="14"/>
  <c r="B59206" i="14"/>
  <c r="B59205" i="14"/>
  <c r="B59204" i="14"/>
  <c r="B59203" i="14"/>
  <c r="B59202" i="14"/>
  <c r="B59201" i="14"/>
  <c r="B59200" i="14"/>
  <c r="B59199" i="14"/>
  <c r="B59198" i="14"/>
  <c r="B58417" i="14"/>
  <c r="B58416" i="14"/>
  <c r="B58415" i="14"/>
  <c r="B58414" i="14"/>
  <c r="B58413" i="14"/>
  <c r="B58412" i="14"/>
  <c r="B58411" i="14"/>
  <c r="B58410" i="14"/>
  <c r="B58409" i="14"/>
  <c r="B58408" i="14"/>
  <c r="B58407" i="14"/>
  <c r="B58406" i="14"/>
  <c r="B57625" i="14"/>
  <c r="B57624" i="14"/>
  <c r="B57623" i="14"/>
  <c r="B57622" i="14"/>
  <c r="B57621" i="14"/>
  <c r="B57620" i="14"/>
  <c r="B57619" i="14"/>
  <c r="B57618" i="14"/>
  <c r="B57617" i="14"/>
  <c r="B57616" i="14"/>
  <c r="B57615" i="14"/>
  <c r="B57614" i="14"/>
  <c r="B56833" i="14"/>
  <c r="B56832" i="14"/>
  <c r="B56831" i="14"/>
  <c r="B56830" i="14"/>
  <c r="B56829" i="14"/>
  <c r="B56828" i="14"/>
  <c r="B56827" i="14"/>
  <c r="B56826" i="14"/>
  <c r="B56825" i="14"/>
  <c r="B56824" i="14"/>
  <c r="B56823" i="14"/>
  <c r="B56822" i="14"/>
  <c r="B56041" i="14"/>
  <c r="B56040" i="14"/>
  <c r="B56039" i="14"/>
  <c r="B56038" i="14"/>
  <c r="B56037" i="14"/>
  <c r="B56036" i="14"/>
  <c r="B56035" i="14"/>
  <c r="B56034" i="14"/>
  <c r="B56033" i="14"/>
  <c r="B56032" i="14"/>
  <c r="B56031" i="14"/>
  <c r="B56030" i="14"/>
  <c r="B55573" i="14"/>
  <c r="B55572" i="14"/>
  <c r="B55571" i="14"/>
  <c r="B55570" i="14"/>
  <c r="B55569" i="14"/>
  <c r="B55568" i="14"/>
  <c r="B55567" i="14"/>
  <c r="B55566" i="14"/>
  <c r="B55565" i="14"/>
  <c r="B55564" i="14"/>
  <c r="B55563" i="14"/>
  <c r="B55562" i="14"/>
  <c r="B54781" i="14"/>
  <c r="B54780" i="14"/>
  <c r="B54779" i="14"/>
  <c r="B54778" i="14"/>
  <c r="B54777" i="14"/>
  <c r="B54776" i="14"/>
  <c r="B54775" i="14"/>
  <c r="B54774" i="14"/>
  <c r="B54773" i="14"/>
  <c r="B54772" i="14"/>
  <c r="B54771" i="14"/>
  <c r="B54770" i="14"/>
  <c r="B54373" i="14"/>
  <c r="B54372" i="14"/>
  <c r="B54371" i="14"/>
  <c r="B54370" i="14"/>
  <c r="B54369" i="14"/>
  <c r="B54368" i="14"/>
  <c r="B54367" i="14"/>
  <c r="B54366" i="14"/>
  <c r="B54365" i="14"/>
  <c r="B54364" i="14"/>
  <c r="B54363" i="14"/>
  <c r="B54362" i="14"/>
  <c r="B53641" i="14"/>
  <c r="B53640" i="14"/>
  <c r="B53639" i="14"/>
  <c r="B53638" i="14"/>
  <c r="B53637" i="14"/>
  <c r="B53636" i="14"/>
  <c r="B53635" i="14"/>
  <c r="B53634" i="14"/>
  <c r="B53633" i="14"/>
  <c r="B53632" i="14"/>
  <c r="B53631" i="14"/>
  <c r="B53630" i="14"/>
  <c r="B52849" i="14"/>
  <c r="B52848" i="14"/>
  <c r="B52847" i="14"/>
  <c r="B52846" i="14"/>
  <c r="B52845" i="14"/>
  <c r="B52844" i="14"/>
  <c r="B52843" i="14"/>
  <c r="B52842" i="14"/>
  <c r="B52841" i="14"/>
  <c r="B52840" i="14"/>
  <c r="B52839" i="14"/>
  <c r="B52838" i="14"/>
  <c r="B52093" i="14"/>
  <c r="B52092" i="14"/>
  <c r="B52091" i="14"/>
  <c r="B52090" i="14"/>
  <c r="B52089" i="14"/>
  <c r="B52088" i="14"/>
  <c r="B52087" i="14"/>
  <c r="B52086" i="14"/>
  <c r="B52085" i="14"/>
  <c r="B52084" i="14"/>
  <c r="B52083" i="14"/>
  <c r="B52082" i="14"/>
  <c r="B51301" i="14"/>
  <c r="B51300" i="14"/>
  <c r="B51299" i="14"/>
  <c r="B51298" i="14"/>
  <c r="B51297" i="14"/>
  <c r="B51296" i="14"/>
  <c r="B51295" i="14"/>
  <c r="B51294" i="14"/>
  <c r="B51293" i="14"/>
  <c r="B51292" i="14"/>
  <c r="B51291" i="14"/>
  <c r="B51290" i="14"/>
  <c r="B50833" i="14"/>
  <c r="B50832" i="14"/>
  <c r="B50831" i="14"/>
  <c r="B50830" i="14"/>
  <c r="B50829" i="14"/>
  <c r="B50828" i="14"/>
  <c r="B50827" i="14"/>
  <c r="B50826" i="14"/>
  <c r="B50825" i="14"/>
  <c r="B50824" i="14"/>
  <c r="B50823" i="14"/>
  <c r="B50822" i="14"/>
  <c r="B50545" i="14"/>
  <c r="B50544" i="14"/>
  <c r="B50543" i="14"/>
  <c r="B50542" i="14"/>
  <c r="B50541" i="14"/>
  <c r="B50540" i="14"/>
  <c r="B50539" i="14"/>
  <c r="B50538" i="14"/>
  <c r="B50537" i="14"/>
  <c r="B50536" i="14"/>
  <c r="B50535" i="14"/>
  <c r="B50534" i="14"/>
  <c r="B49753" i="14"/>
  <c r="B49752" i="14"/>
  <c r="B49751" i="14"/>
  <c r="B49750" i="14"/>
  <c r="B49749" i="14"/>
  <c r="B49748" i="14"/>
  <c r="B49747" i="14"/>
  <c r="B49746" i="14"/>
  <c r="B49745" i="14"/>
  <c r="B49744" i="14"/>
  <c r="B49743" i="14"/>
  <c r="B49742" i="14"/>
  <c r="B49285" i="14"/>
  <c r="B49284" i="14"/>
  <c r="B49283" i="14"/>
  <c r="B49282" i="14"/>
  <c r="B49281" i="14"/>
  <c r="B49280" i="14"/>
  <c r="B49279" i="14"/>
  <c r="B49278" i="14"/>
  <c r="B49277" i="14"/>
  <c r="B49276" i="14"/>
  <c r="B49275" i="14"/>
  <c r="B49274" i="14"/>
  <c r="B48817" i="14"/>
  <c r="B48816" i="14"/>
  <c r="B48815" i="14"/>
  <c r="B48814" i="14"/>
  <c r="B48813" i="14"/>
  <c r="B48812" i="14"/>
  <c r="B48811" i="14"/>
  <c r="B48810" i="14"/>
  <c r="B48809" i="14"/>
  <c r="B48808" i="14"/>
  <c r="B48807" i="14"/>
  <c r="B48806" i="14"/>
  <c r="B48025" i="14"/>
  <c r="B48024" i="14"/>
  <c r="B48023" i="14"/>
  <c r="B48022" i="14"/>
  <c r="B48021" i="14"/>
  <c r="B48020" i="14"/>
  <c r="B48019" i="14"/>
  <c r="B48018" i="14"/>
  <c r="B48017" i="14"/>
  <c r="B48016" i="14"/>
  <c r="B48015" i="14"/>
  <c r="B48014" i="14"/>
  <c r="B47233" i="14"/>
  <c r="B47232" i="14"/>
  <c r="B47231" i="14"/>
  <c r="B47230" i="14"/>
  <c r="B47229" i="14"/>
  <c r="B47228" i="14"/>
  <c r="B47227" i="14"/>
  <c r="B47226" i="14"/>
  <c r="B47225" i="14"/>
  <c r="B47224" i="14"/>
  <c r="B47223" i="14"/>
  <c r="B47222" i="14"/>
  <c r="B46441" i="14"/>
  <c r="B46440" i="14"/>
  <c r="B46439" i="14"/>
  <c r="B46438" i="14"/>
  <c r="B46437" i="14"/>
  <c r="B46436" i="14"/>
  <c r="B46435" i="14"/>
  <c r="B46434" i="14"/>
  <c r="B46433" i="14"/>
  <c r="B46432" i="14"/>
  <c r="B46431" i="14"/>
  <c r="B46430" i="14"/>
  <c r="B45973" i="14"/>
  <c r="B45972" i="14"/>
  <c r="B45971" i="14"/>
  <c r="B45970" i="14"/>
  <c r="B45969" i="14"/>
  <c r="B45968" i="14"/>
  <c r="B45967" i="14"/>
  <c r="B45966" i="14"/>
  <c r="B45965" i="14"/>
  <c r="B45964" i="14"/>
  <c r="B45963" i="14"/>
  <c r="B45962" i="14"/>
  <c r="B45181" i="14"/>
  <c r="B45180" i="14"/>
  <c r="B45179" i="14"/>
  <c r="B45178" i="14"/>
  <c r="B45177" i="14"/>
  <c r="B45176" i="14"/>
  <c r="B45175" i="14"/>
  <c r="B45174" i="14"/>
  <c r="B45173" i="14"/>
  <c r="B45172" i="14"/>
  <c r="B45171" i="14"/>
  <c r="B45170" i="14"/>
  <c r="B44389" i="14"/>
  <c r="B44388" i="14"/>
  <c r="B44387" i="14"/>
  <c r="B44386" i="14"/>
  <c r="B44385" i="14"/>
  <c r="B44384" i="14"/>
  <c r="B44383" i="14"/>
  <c r="B44382" i="14"/>
  <c r="B44381" i="14"/>
  <c r="B44380" i="14"/>
  <c r="B44379" i="14"/>
  <c r="B44378" i="14"/>
  <c r="B43597" i="14"/>
  <c r="B43596" i="14"/>
  <c r="B43595" i="14"/>
  <c r="B43594" i="14"/>
  <c r="B43593" i="14"/>
  <c r="B43592" i="14"/>
  <c r="B43591" i="14"/>
  <c r="B43590" i="14"/>
  <c r="B43589" i="14"/>
  <c r="B43588" i="14"/>
  <c r="B43587" i="14"/>
  <c r="B43586" i="14"/>
  <c r="B42805" i="14"/>
  <c r="B42804" i="14"/>
  <c r="B42803" i="14"/>
  <c r="B42802" i="14"/>
  <c r="B42801" i="14"/>
  <c r="B42800" i="14"/>
  <c r="B42799" i="14"/>
  <c r="B42798" i="14"/>
  <c r="B42797" i="14"/>
  <c r="B42796" i="14"/>
  <c r="B42795" i="14"/>
  <c r="B42794" i="14"/>
  <c r="B42013" i="14"/>
  <c r="B42012" i="14"/>
  <c r="B42011" i="14"/>
  <c r="B42010" i="14"/>
  <c r="B42009" i="14"/>
  <c r="B42008" i="14"/>
  <c r="B42007" i="14"/>
  <c r="B42006" i="14"/>
  <c r="B42005" i="14"/>
  <c r="B42004" i="14"/>
  <c r="B42003" i="14"/>
  <c r="B42002" i="14"/>
  <c r="B41221" i="14"/>
  <c r="B41220" i="14"/>
  <c r="B41219" i="14"/>
  <c r="B41218" i="14"/>
  <c r="B41217" i="14"/>
  <c r="B41216" i="14"/>
  <c r="B41215" i="14"/>
  <c r="B41214" i="14"/>
  <c r="B41213" i="14"/>
  <c r="B41212" i="14"/>
  <c r="B41211" i="14"/>
  <c r="B41210" i="14"/>
  <c r="B40429" i="14"/>
  <c r="B40428" i="14"/>
  <c r="B40427" i="14"/>
  <c r="B40426" i="14"/>
  <c r="B40425" i="14"/>
  <c r="B40424" i="14"/>
  <c r="B40423" i="14"/>
  <c r="B40422" i="14"/>
  <c r="B40421" i="14"/>
  <c r="B40420" i="14"/>
  <c r="B40419" i="14"/>
  <c r="B40418" i="14"/>
  <c r="B39637" i="14"/>
  <c r="B39636" i="14"/>
  <c r="B39635" i="14"/>
  <c r="B39634" i="14"/>
  <c r="B39633" i="14"/>
  <c r="B39632" i="14"/>
  <c r="B39631" i="14"/>
  <c r="B39630" i="14"/>
  <c r="B39629" i="14"/>
  <c r="B39628" i="14"/>
  <c r="B39627" i="14"/>
  <c r="B39626" i="14"/>
  <c r="B38845" i="14"/>
  <c r="B38844" i="14"/>
  <c r="B38843" i="14"/>
  <c r="B38842" i="14"/>
  <c r="B38841" i="14"/>
  <c r="B38840" i="14"/>
  <c r="B38839" i="14"/>
  <c r="B38838" i="14"/>
  <c r="B38837" i="14"/>
  <c r="B38836" i="14"/>
  <c r="B38835" i="14"/>
  <c r="B38834" i="14"/>
  <c r="B38053" i="14"/>
  <c r="B38052" i="14"/>
  <c r="B38051" i="14"/>
  <c r="B38050" i="14"/>
  <c r="B38049" i="14"/>
  <c r="B38048" i="14"/>
  <c r="B38047" i="14"/>
  <c r="B38046" i="14"/>
  <c r="B38045" i="14"/>
  <c r="B38044" i="14"/>
  <c r="B38043" i="14"/>
  <c r="B38042" i="14"/>
  <c r="B37261" i="14"/>
  <c r="B37260" i="14"/>
  <c r="B37259" i="14"/>
  <c r="B37258" i="14"/>
  <c r="B37257" i="14"/>
  <c r="B37256" i="14"/>
  <c r="B37255" i="14"/>
  <c r="B37254" i="14"/>
  <c r="B37253" i="14"/>
  <c r="B37252" i="14"/>
  <c r="B37251" i="14"/>
  <c r="B37250" i="14"/>
  <c r="B36469" i="14"/>
  <c r="B36468" i="14"/>
  <c r="B36467" i="14"/>
  <c r="B36466" i="14"/>
  <c r="B36465" i="14"/>
  <c r="B36464" i="14"/>
  <c r="B36463" i="14"/>
  <c r="B36462" i="14"/>
  <c r="B36461" i="14"/>
  <c r="B36460" i="14"/>
  <c r="B36459" i="14"/>
  <c r="B36458" i="14"/>
  <c r="B36001" i="14"/>
  <c r="B36000" i="14"/>
  <c r="B35999" i="14"/>
  <c r="B35998" i="14"/>
  <c r="B35997" i="14"/>
  <c r="B35996" i="14"/>
  <c r="B35995" i="14"/>
  <c r="B35994" i="14"/>
  <c r="B35993" i="14"/>
  <c r="B35992" i="14"/>
  <c r="B35991" i="14"/>
  <c r="B35990" i="14"/>
  <c r="B35209" i="14"/>
  <c r="B35208" i="14"/>
  <c r="B35207" i="14"/>
  <c r="B35206" i="14"/>
  <c r="B35205" i="14"/>
  <c r="B35204" i="14"/>
  <c r="B35203" i="14"/>
  <c r="B35202" i="14"/>
  <c r="B35201" i="14"/>
  <c r="B35200" i="14"/>
  <c r="B35199" i="14"/>
  <c r="B35198" i="14"/>
  <c r="B34417" i="14"/>
  <c r="B34416" i="14"/>
  <c r="B34415" i="14"/>
  <c r="B34414" i="14"/>
  <c r="B34413" i="14"/>
  <c r="B34412" i="14"/>
  <c r="B34411" i="14"/>
  <c r="B34410" i="14"/>
  <c r="B34409" i="14"/>
  <c r="B34408" i="14"/>
  <c r="B34407" i="14"/>
  <c r="B34406" i="14"/>
  <c r="B33313" i="14"/>
  <c r="B33312" i="14"/>
  <c r="B33311" i="14"/>
  <c r="B33310" i="14"/>
  <c r="B33309" i="14"/>
  <c r="B33308" i="14"/>
  <c r="B33307" i="14"/>
  <c r="B33306" i="14"/>
  <c r="B33305" i="14"/>
  <c r="B33304" i="14"/>
  <c r="B33303" i="14"/>
  <c r="B33302" i="14"/>
  <c r="B32389" i="14"/>
  <c r="B32388" i="14"/>
  <c r="B32387" i="14"/>
  <c r="B32386" i="14"/>
  <c r="B32385" i="14"/>
  <c r="B32384" i="14"/>
  <c r="B32383" i="14"/>
  <c r="B32382" i="14"/>
  <c r="B32381" i="14"/>
  <c r="B32380" i="14"/>
  <c r="B32379" i="14"/>
  <c r="B32378" i="14"/>
  <c r="B30229" i="14"/>
  <c r="B30228" i="14"/>
  <c r="B30227" i="14"/>
  <c r="B30226" i="14"/>
  <c r="B30225" i="14"/>
  <c r="B30224" i="14"/>
  <c r="B30223" i="14"/>
  <c r="B30222" i="14"/>
  <c r="B30221" i="14"/>
  <c r="B30220" i="14"/>
  <c r="B30219" i="14"/>
  <c r="B30218" i="14"/>
  <c r="B29437" i="14"/>
  <c r="B29436" i="14"/>
  <c r="B29435" i="14"/>
  <c r="B29434" i="14"/>
  <c r="B29433" i="14"/>
  <c r="B29432" i="14"/>
  <c r="B29431" i="14"/>
  <c r="B29430" i="14"/>
  <c r="B29429" i="14"/>
  <c r="B29428" i="14"/>
  <c r="B29427" i="14"/>
  <c r="B29426" i="14"/>
  <c r="B28969" i="14"/>
  <c r="B28968" i="14"/>
  <c r="B28967" i="14"/>
  <c r="B28966" i="14"/>
  <c r="B28965" i="14"/>
  <c r="B28964" i="14"/>
  <c r="B28963" i="14"/>
  <c r="B28962" i="14"/>
  <c r="B28961" i="14"/>
  <c r="B28960" i="14"/>
  <c r="B28959" i="14"/>
  <c r="B28958" i="14"/>
  <c r="B28177" i="14"/>
  <c r="B28176" i="14"/>
  <c r="B28175" i="14"/>
  <c r="B28174" i="14"/>
  <c r="B28173" i="14"/>
  <c r="B28172" i="14"/>
  <c r="B28171" i="14"/>
  <c r="B28170" i="14"/>
  <c r="B28169" i="14"/>
  <c r="B28168" i="14"/>
  <c r="B28167" i="14"/>
  <c r="B28166" i="14"/>
  <c r="B27385" i="14"/>
  <c r="B27384" i="14"/>
  <c r="B27383" i="14"/>
  <c r="B27382" i="14"/>
  <c r="B27381" i="14"/>
  <c r="B27380" i="14"/>
  <c r="B27379" i="14"/>
  <c r="B27378" i="14"/>
  <c r="B27377" i="14"/>
  <c r="B27376" i="14"/>
  <c r="B27375" i="14"/>
  <c r="B27374" i="14"/>
  <c r="B26593" i="14"/>
  <c r="B26592" i="14"/>
  <c r="B26591" i="14"/>
  <c r="B26590" i="14"/>
  <c r="B26589" i="14"/>
  <c r="B26588" i="14"/>
  <c r="B26587" i="14"/>
  <c r="B26586" i="14"/>
  <c r="B26585" i="14"/>
  <c r="B26584" i="14"/>
  <c r="B26583" i="14"/>
  <c r="B26582" i="14"/>
  <c r="B25801" i="14"/>
  <c r="B25800" i="14"/>
  <c r="B25799" i="14"/>
  <c r="B25798" i="14"/>
  <c r="B25797" i="14"/>
  <c r="B25796" i="14"/>
  <c r="B25795" i="14"/>
  <c r="B25794" i="14"/>
  <c r="B25793" i="14"/>
  <c r="B25792" i="14"/>
  <c r="B25791" i="14"/>
  <c r="B25790" i="14"/>
  <c r="B25009" i="14"/>
  <c r="B25008" i="14"/>
  <c r="B25007" i="14"/>
  <c r="B25006" i="14"/>
  <c r="B25005" i="14"/>
  <c r="B25004" i="14"/>
  <c r="B25003" i="14"/>
  <c r="B25002" i="14"/>
  <c r="B25001" i="14"/>
  <c r="B25000" i="14"/>
  <c r="B24999" i="14"/>
  <c r="B24998" i="14"/>
  <c r="B24601" i="14"/>
  <c r="B24600" i="14"/>
  <c r="B24599" i="14"/>
  <c r="B24598" i="14"/>
  <c r="B24597" i="14"/>
  <c r="B24596" i="14"/>
  <c r="B24595" i="14"/>
  <c r="B24594" i="14"/>
  <c r="B24593" i="14"/>
  <c r="B24592" i="14"/>
  <c r="B24591" i="14"/>
  <c r="B24590" i="14"/>
  <c r="B23809" i="14"/>
  <c r="B23808" i="14"/>
  <c r="B23807" i="14"/>
  <c r="B23806" i="14"/>
  <c r="B23805" i="14"/>
  <c r="B23804" i="14"/>
  <c r="B23803" i="14"/>
  <c r="B23802" i="14"/>
  <c r="B23801" i="14"/>
  <c r="B23800" i="14"/>
  <c r="B23799" i="14"/>
  <c r="B23798" i="14"/>
  <c r="B23017" i="14"/>
  <c r="B23016" i="14"/>
  <c r="B23015" i="14"/>
  <c r="B23014" i="14"/>
  <c r="B23013" i="14"/>
  <c r="B23012" i="14"/>
  <c r="B23011" i="14"/>
  <c r="B23010" i="14"/>
  <c r="B23009" i="14"/>
  <c r="B23008" i="14"/>
  <c r="B23007" i="14"/>
  <c r="B23006" i="14"/>
  <c r="B22609" i="14"/>
  <c r="B22608" i="14"/>
  <c r="B22607" i="14"/>
  <c r="B22606" i="14"/>
  <c r="B22605" i="14"/>
  <c r="B22604" i="14"/>
  <c r="B22603" i="14"/>
  <c r="B22602" i="14"/>
  <c r="B22601" i="14"/>
  <c r="B22600" i="14"/>
  <c r="B22599" i="14"/>
  <c r="B22598" i="14"/>
  <c r="B21877" i="14"/>
  <c r="B21876" i="14"/>
  <c r="B21875" i="14"/>
  <c r="B21874" i="14"/>
  <c r="B21873" i="14"/>
  <c r="B21872" i="14"/>
  <c r="B21871" i="14"/>
  <c r="B21870" i="14"/>
  <c r="B21869" i="14"/>
  <c r="B21868" i="14"/>
  <c r="B21867" i="14"/>
  <c r="B21866" i="14"/>
  <c r="B21085" i="14"/>
  <c r="B21084" i="14"/>
  <c r="B21083" i="14"/>
  <c r="B21082" i="14"/>
  <c r="B21081" i="14"/>
  <c r="B21080" i="14"/>
  <c r="B21079" i="14"/>
  <c r="B21078" i="14"/>
  <c r="B21077" i="14"/>
  <c r="B21076" i="14"/>
  <c r="B21075" i="14"/>
  <c r="B21074" i="14"/>
  <c r="B20293" i="14"/>
  <c r="B20292" i="14"/>
  <c r="B20291" i="14"/>
  <c r="B20290" i="14"/>
  <c r="B20289" i="14"/>
  <c r="B20288" i="14"/>
  <c r="B20287" i="14"/>
  <c r="B20286" i="14"/>
  <c r="B20285" i="14"/>
  <c r="B20284" i="14"/>
  <c r="B20283" i="14"/>
  <c r="B20282" i="14"/>
  <c r="B19501" i="14"/>
  <c r="B19500" i="14"/>
  <c r="B19499" i="14"/>
  <c r="B19498" i="14"/>
  <c r="B19497" i="14"/>
  <c r="B19496" i="14"/>
  <c r="B19495" i="14"/>
  <c r="B19494" i="14"/>
  <c r="B19493" i="14"/>
  <c r="B19492" i="14"/>
  <c r="B19491" i="14"/>
  <c r="B19490" i="14"/>
  <c r="B18709" i="14"/>
  <c r="B18708" i="14"/>
  <c r="B18707" i="14"/>
  <c r="B18706" i="14"/>
  <c r="B18705" i="14"/>
  <c r="B18704" i="14"/>
  <c r="B18703" i="14"/>
  <c r="B18702" i="14"/>
  <c r="B18701" i="14"/>
  <c r="B18700" i="14"/>
  <c r="B18699" i="14"/>
  <c r="B18698" i="14"/>
  <c r="B17917" i="14"/>
  <c r="B17916" i="14"/>
  <c r="B17915" i="14"/>
  <c r="B17914" i="14"/>
  <c r="B17913" i="14"/>
  <c r="B17912" i="14"/>
  <c r="B17911" i="14"/>
  <c r="B17910" i="14"/>
  <c r="B17909" i="14"/>
  <c r="B17908" i="14"/>
  <c r="B17907" i="14"/>
  <c r="B17906" i="14"/>
  <c r="B17125" i="14"/>
  <c r="B17124" i="14"/>
  <c r="B17123" i="14"/>
  <c r="B17122" i="14"/>
  <c r="B17121" i="14"/>
  <c r="B17120" i="14"/>
  <c r="B17119" i="14"/>
  <c r="B17118" i="14"/>
  <c r="B17117" i="14"/>
  <c r="B17116" i="14"/>
  <c r="B17115" i="14"/>
  <c r="B17114" i="14"/>
  <c r="B16333" i="14"/>
  <c r="B16332" i="14"/>
  <c r="B16331" i="14"/>
  <c r="B16330" i="14"/>
  <c r="B16329" i="14"/>
  <c r="B16328" i="14"/>
  <c r="B16327" i="14"/>
  <c r="B16326" i="14"/>
  <c r="B16325" i="14"/>
  <c r="B16324" i="14"/>
  <c r="B16323" i="14"/>
  <c r="B16322" i="14"/>
  <c r="B15541" i="14"/>
  <c r="B15540" i="14"/>
  <c r="B15539" i="14"/>
  <c r="B15538" i="14"/>
  <c r="B15537" i="14"/>
  <c r="B15536" i="14"/>
  <c r="B15535" i="14"/>
  <c r="B15534" i="14"/>
  <c r="B15533" i="14"/>
  <c r="B15532" i="14"/>
  <c r="B15531" i="14"/>
  <c r="B15530" i="14"/>
  <c r="B14749" i="14"/>
  <c r="B14748" i="14"/>
  <c r="B14747" i="14"/>
  <c r="B14746" i="14"/>
  <c r="B14745" i="14"/>
  <c r="B14744" i="14"/>
  <c r="B14743" i="14"/>
  <c r="B14742" i="14"/>
  <c r="B14741" i="14"/>
  <c r="B14740" i="14"/>
  <c r="B14739" i="14"/>
  <c r="B14738" i="14"/>
  <c r="B13957" i="14"/>
  <c r="B13956" i="14"/>
  <c r="B13955" i="14"/>
  <c r="B13954" i="14"/>
  <c r="B13953" i="14"/>
  <c r="B13952" i="14"/>
  <c r="B13951" i="14"/>
  <c r="B13950" i="14"/>
  <c r="B13949" i="14"/>
  <c r="B13948" i="14"/>
  <c r="B13947" i="14"/>
  <c r="B13946" i="14"/>
  <c r="B13165" i="14"/>
  <c r="B13164" i="14"/>
  <c r="B13163" i="14"/>
  <c r="B13162" i="14"/>
  <c r="B13161" i="14"/>
  <c r="B13160" i="14"/>
  <c r="B13159" i="14"/>
  <c r="B13158" i="14"/>
  <c r="B13157" i="14"/>
  <c r="B13156" i="14"/>
  <c r="B13155" i="14"/>
  <c r="B13154" i="14"/>
  <c r="B12433" i="14"/>
  <c r="B12432" i="14"/>
  <c r="B12431" i="14"/>
  <c r="B12430" i="14"/>
  <c r="B12429" i="14"/>
  <c r="B12428" i="14"/>
  <c r="B12427" i="14"/>
  <c r="B12426" i="14"/>
  <c r="B12425" i="14"/>
  <c r="B12424" i="14"/>
  <c r="B12423" i="14"/>
  <c r="B12422" i="14"/>
  <c r="B11641" i="14"/>
  <c r="B11640" i="14"/>
  <c r="B11639" i="14"/>
  <c r="B11638" i="14"/>
  <c r="B11637" i="14"/>
  <c r="B11636" i="14"/>
  <c r="B11635" i="14"/>
  <c r="B11634" i="14"/>
  <c r="B11633" i="14"/>
  <c r="B11632" i="14"/>
  <c r="B11631" i="14"/>
  <c r="B11630" i="14"/>
  <c r="B10849" i="14"/>
  <c r="B10848" i="14"/>
  <c r="B10847" i="14"/>
  <c r="B10846" i="14"/>
  <c r="B10845" i="14"/>
  <c r="B10844" i="14"/>
  <c r="B10843" i="14"/>
  <c r="B10842" i="14"/>
  <c r="B10841" i="14"/>
  <c r="B10840" i="14"/>
  <c r="B10839" i="14"/>
  <c r="B10838" i="14"/>
  <c r="B10261" i="14"/>
  <c r="B10260" i="14"/>
  <c r="B10259" i="14"/>
  <c r="B10258" i="14"/>
  <c r="B10257" i="14"/>
  <c r="B10256" i="14"/>
  <c r="B10255" i="14"/>
  <c r="B10254" i="14"/>
  <c r="B10253" i="14"/>
  <c r="B10252" i="14"/>
  <c r="B10251" i="14"/>
  <c r="B10250" i="14"/>
  <c r="B9469" i="14"/>
  <c r="B9468" i="14"/>
  <c r="B9467" i="14"/>
  <c r="B9466" i="14"/>
  <c r="B9465" i="14"/>
  <c r="B9464" i="14"/>
  <c r="B9463" i="14"/>
  <c r="B9462" i="14"/>
  <c r="B9461" i="14"/>
  <c r="B9460" i="14"/>
  <c r="B9459" i="14"/>
  <c r="B9458" i="14"/>
  <c r="B8737" i="14"/>
  <c r="B8736" i="14"/>
  <c r="B8735" i="14"/>
  <c r="B8734" i="14"/>
  <c r="B8733" i="14"/>
  <c r="B8732" i="14"/>
  <c r="B8731" i="14"/>
  <c r="B8730" i="14"/>
  <c r="B8729" i="14"/>
  <c r="B8728" i="14"/>
  <c r="B8727" i="14"/>
  <c r="B8726" i="14"/>
  <c r="B7945" i="14"/>
  <c r="B7944" i="14"/>
  <c r="B7943" i="14"/>
  <c r="B7942" i="14"/>
  <c r="B7941" i="14"/>
  <c r="B7940" i="14"/>
  <c r="B7939" i="14"/>
  <c r="B7938" i="14"/>
  <c r="B7937" i="14"/>
  <c r="B7936" i="14"/>
  <c r="B7935" i="14"/>
  <c r="B7934" i="14"/>
  <c r="B7477" i="14"/>
  <c r="B7476" i="14"/>
  <c r="B7475" i="14"/>
  <c r="B7474" i="14"/>
  <c r="B7473" i="14"/>
  <c r="B7472" i="14"/>
  <c r="B7471" i="14"/>
  <c r="B7470" i="14"/>
  <c r="B7469" i="14"/>
  <c r="B7468" i="14"/>
  <c r="B7467" i="14"/>
  <c r="B7466" i="14"/>
  <c r="B6817" i="14"/>
  <c r="B6816" i="14"/>
  <c r="B6815" i="14"/>
  <c r="B6814" i="14"/>
  <c r="B6813" i="14"/>
  <c r="B6812" i="14"/>
  <c r="B6811" i="14"/>
  <c r="B6810" i="14"/>
  <c r="B6809" i="14"/>
  <c r="B6808" i="14"/>
  <c r="B6807" i="14"/>
  <c r="B6806" i="14"/>
  <c r="B6469" i="14"/>
  <c r="B6468" i="14"/>
  <c r="B6467" i="14"/>
  <c r="B6466" i="14"/>
  <c r="B6465" i="14"/>
  <c r="B6464" i="14"/>
  <c r="B6463" i="14"/>
  <c r="B6462" i="14"/>
  <c r="B6461" i="14"/>
  <c r="B6460" i="14"/>
  <c r="B6459" i="14"/>
  <c r="B6458" i="14"/>
  <c r="B6001" i="14"/>
  <c r="B6000" i="14"/>
  <c r="B5999" i="14"/>
  <c r="B5998" i="14"/>
  <c r="B5997" i="14"/>
  <c r="B5996" i="14"/>
  <c r="B5995" i="14"/>
  <c r="B5994" i="14"/>
  <c r="B5993" i="14"/>
  <c r="B5992" i="14"/>
  <c r="B5991" i="14"/>
  <c r="B5990" i="14"/>
  <c r="B5209" i="14"/>
  <c r="B5208" i="14"/>
  <c r="B5207" i="14"/>
  <c r="B5206" i="14"/>
  <c r="B5205" i="14"/>
  <c r="B5204" i="14"/>
  <c r="B5203" i="14"/>
  <c r="B5202" i="14"/>
  <c r="B5201" i="14"/>
  <c r="B5200" i="14"/>
  <c r="B5199" i="14"/>
  <c r="B5198" i="14"/>
  <c r="B4417" i="14"/>
  <c r="B4416" i="14"/>
  <c r="B4415" i="14"/>
  <c r="B4414" i="14"/>
  <c r="B4413" i="14"/>
  <c r="B4412" i="14"/>
  <c r="B4411" i="14"/>
  <c r="B4410" i="14"/>
  <c r="B4409" i="14"/>
  <c r="B4408" i="14"/>
  <c r="B4407" i="14"/>
  <c r="B4406" i="14"/>
  <c r="B3949" i="14"/>
  <c r="B3948" i="14"/>
  <c r="B3947" i="14"/>
  <c r="B3946" i="14"/>
  <c r="B3945" i="14"/>
  <c r="B3944" i="14"/>
  <c r="B3943" i="14"/>
  <c r="B3942" i="14"/>
  <c r="B3941" i="14"/>
  <c r="B3940" i="14"/>
  <c r="B3939" i="14"/>
  <c r="B3938" i="14"/>
  <c r="B3157" i="14"/>
  <c r="B3156" i="14"/>
  <c r="B3155" i="14"/>
  <c r="B3154" i="14"/>
  <c r="B3153" i="14"/>
  <c r="B3152" i="14"/>
  <c r="B3151" i="14"/>
  <c r="B3150" i="14"/>
  <c r="B3149" i="14"/>
  <c r="B3148" i="14"/>
  <c r="B3147" i="14"/>
  <c r="B3146" i="14"/>
  <c r="B2365" i="14"/>
  <c r="B2364" i="14"/>
  <c r="B2363" i="14"/>
  <c r="B2362" i="14"/>
  <c r="B2361" i="14"/>
  <c r="B2360" i="14"/>
  <c r="B2359" i="14"/>
  <c r="B2358" i="14"/>
  <c r="B2357" i="14"/>
  <c r="B2356" i="14"/>
  <c r="B2355" i="14"/>
  <c r="B2354" i="14"/>
  <c r="B1573" i="14"/>
  <c r="B1572" i="14"/>
  <c r="B1571" i="14"/>
  <c r="B1570" i="14"/>
  <c r="B1569" i="14"/>
  <c r="B1568" i="14"/>
  <c r="B1567" i="14"/>
  <c r="B1566" i="14"/>
  <c r="B1565" i="14"/>
  <c r="B1564" i="14"/>
  <c r="B1563" i="14"/>
  <c r="B1562" i="14"/>
  <c r="B781" i="14"/>
  <c r="B780" i="14"/>
  <c r="B779" i="14"/>
  <c r="B778" i="14"/>
  <c r="B777" i="14"/>
  <c r="B776" i="14"/>
  <c r="B775" i="14"/>
  <c r="B774" i="14"/>
  <c r="B773" i="14"/>
  <c r="B772" i="14"/>
  <c r="B771" i="14"/>
  <c r="B770" i="14"/>
  <c r="Q90326" i="12"/>
  <c r="R90326" i="12" s="1"/>
  <c r="P90326" i="12"/>
  <c r="O90326" i="12"/>
  <c r="N90326" i="12"/>
  <c r="O90325" i="12"/>
  <c r="Q90325" i="12" s="1"/>
  <c r="R90325" i="12" s="1"/>
  <c r="N90325" i="12"/>
  <c r="P90325" i="12" s="1"/>
  <c r="O90324" i="12"/>
  <c r="Q90324" i="12" s="1"/>
  <c r="R90324" i="12" s="1"/>
  <c r="N90324" i="12"/>
  <c r="P90324" i="12" s="1"/>
  <c r="O90323" i="12"/>
  <c r="Q90323" i="12" s="1"/>
  <c r="R90323" i="12" s="1"/>
  <c r="N90323" i="12"/>
  <c r="P90323" i="12" s="1"/>
  <c r="O90322" i="12"/>
  <c r="Q90322" i="12" s="1"/>
  <c r="R90322" i="12" s="1"/>
  <c r="N90322" i="12"/>
  <c r="P90322" i="12" s="1"/>
  <c r="O90321" i="12"/>
  <c r="Q90321" i="12" s="1"/>
  <c r="R90321" i="12" s="1"/>
  <c r="N90321" i="12"/>
  <c r="P90321" i="12" s="1"/>
  <c r="O90320" i="12"/>
  <c r="Q90320" i="12" s="1"/>
  <c r="R90320" i="12" s="1"/>
  <c r="N90320" i="12"/>
  <c r="P90320" i="12" s="1"/>
  <c r="O90319" i="12"/>
  <c r="Q90319" i="12" s="1"/>
  <c r="R90319" i="12" s="1"/>
  <c r="N90319" i="12"/>
  <c r="P90319" i="12" s="1"/>
  <c r="O90318" i="12"/>
  <c r="Q90318" i="12" s="1"/>
  <c r="R90318" i="12" s="1"/>
  <c r="N90318" i="12"/>
  <c r="P90318" i="12" s="1"/>
  <c r="O90317" i="12"/>
  <c r="Q90317" i="12" s="1"/>
  <c r="R90317" i="12" s="1"/>
  <c r="N90317" i="12"/>
  <c r="P90317" i="12" s="1"/>
  <c r="O90316" i="12"/>
  <c r="Q90316" i="12" s="1"/>
  <c r="R90316" i="12" s="1"/>
  <c r="N90316" i="12"/>
  <c r="P90316" i="12" s="1"/>
  <c r="O90315" i="12"/>
  <c r="Q90315" i="12" s="1"/>
  <c r="R90315" i="12" s="1"/>
  <c r="N90315" i="12"/>
  <c r="P90315" i="12" s="1"/>
  <c r="Q90314" i="12"/>
  <c r="R90314" i="12" s="1"/>
  <c r="P90314" i="12"/>
  <c r="O90314" i="12"/>
  <c r="N90314" i="12"/>
  <c r="O90313" i="12"/>
  <c r="Q90313" i="12" s="1"/>
  <c r="R90313" i="12" s="1"/>
  <c r="N90313" i="12"/>
  <c r="P90313" i="12" s="1"/>
  <c r="O90312" i="12"/>
  <c r="Q90312" i="12" s="1"/>
  <c r="R90312" i="12" s="1"/>
  <c r="N90312" i="12"/>
  <c r="P90312" i="12" s="1"/>
  <c r="O90311" i="12"/>
  <c r="Q90311" i="12" s="1"/>
  <c r="R90311" i="12" s="1"/>
  <c r="N90311" i="12"/>
  <c r="P90311" i="12" s="1"/>
  <c r="O90310" i="12"/>
  <c r="Q90310" i="12" s="1"/>
  <c r="R90310" i="12" s="1"/>
  <c r="N90310" i="12"/>
  <c r="P90310" i="12" s="1"/>
  <c r="O90309" i="12"/>
  <c r="Q90309" i="12" s="1"/>
  <c r="R90309" i="12" s="1"/>
  <c r="N90309" i="12"/>
  <c r="P90309" i="12" s="1"/>
  <c r="O90308" i="12"/>
  <c r="Q90308" i="12" s="1"/>
  <c r="R90308" i="12" s="1"/>
  <c r="N90308" i="12"/>
  <c r="P90308" i="12" s="1"/>
  <c r="O90307" i="12"/>
  <c r="Q90307" i="12" s="1"/>
  <c r="R90307" i="12" s="1"/>
  <c r="N90307" i="12"/>
  <c r="P90307" i="12" s="1"/>
  <c r="O90306" i="12"/>
  <c r="Q90306" i="12" s="1"/>
  <c r="R90306" i="12" s="1"/>
  <c r="N90306" i="12"/>
  <c r="P90306" i="12" s="1"/>
  <c r="O90305" i="12"/>
  <c r="Q90305" i="12" s="1"/>
  <c r="R90305" i="12" s="1"/>
  <c r="N90305" i="12"/>
  <c r="P90305" i="12" s="1"/>
  <c r="O90304" i="12"/>
  <c r="Q90304" i="12" s="1"/>
  <c r="R90304" i="12" s="1"/>
  <c r="N90304" i="12"/>
  <c r="P90304" i="12" s="1"/>
  <c r="O90303" i="12"/>
  <c r="Q90303" i="12" s="1"/>
  <c r="R90303" i="12" s="1"/>
  <c r="N90303" i="12"/>
  <c r="P90303" i="12" s="1"/>
  <c r="Q90302" i="12"/>
  <c r="R90302" i="12" s="1"/>
  <c r="P90302" i="12"/>
  <c r="O90302" i="12"/>
  <c r="N90302" i="12"/>
  <c r="O90301" i="12"/>
  <c r="Q90301" i="12" s="1"/>
  <c r="R90301" i="12" s="1"/>
  <c r="N90301" i="12"/>
  <c r="P90301" i="12" s="1"/>
  <c r="O90300" i="12"/>
  <c r="Q90300" i="12" s="1"/>
  <c r="R90300" i="12" s="1"/>
  <c r="N90300" i="12"/>
  <c r="P90300" i="12" s="1"/>
  <c r="O90299" i="12"/>
  <c r="Q90299" i="12" s="1"/>
  <c r="R90299" i="12" s="1"/>
  <c r="N90299" i="12"/>
  <c r="P90299" i="12" s="1"/>
  <c r="O90298" i="12"/>
  <c r="Q90298" i="12" s="1"/>
  <c r="R90298" i="12" s="1"/>
  <c r="N90298" i="12"/>
  <c r="P90298" i="12" s="1"/>
  <c r="O90297" i="12"/>
  <c r="Q90297" i="12" s="1"/>
  <c r="R90297" i="12" s="1"/>
  <c r="N90297" i="12"/>
  <c r="P90297" i="12" s="1"/>
  <c r="O90296" i="12"/>
  <c r="Q90296" i="12" s="1"/>
  <c r="R90296" i="12" s="1"/>
  <c r="N90296" i="12"/>
  <c r="P90296" i="12" s="1"/>
  <c r="O90295" i="12"/>
  <c r="Q90295" i="12" s="1"/>
  <c r="R90295" i="12" s="1"/>
  <c r="N90295" i="12"/>
  <c r="P90295" i="12" s="1"/>
  <c r="O90294" i="12"/>
  <c r="Q90294" i="12" s="1"/>
  <c r="R90294" i="12" s="1"/>
  <c r="N90294" i="12"/>
  <c r="P90294" i="12" s="1"/>
  <c r="O90293" i="12"/>
  <c r="Q90293" i="12" s="1"/>
  <c r="R90293" i="12" s="1"/>
  <c r="N90293" i="12"/>
  <c r="P90293" i="12" s="1"/>
  <c r="O90292" i="12"/>
  <c r="Q90292" i="12" s="1"/>
  <c r="R90292" i="12" s="1"/>
  <c r="N90292" i="12"/>
  <c r="P90292" i="12" s="1"/>
  <c r="O90291" i="12"/>
  <c r="Q90291" i="12" s="1"/>
  <c r="R90291" i="12" s="1"/>
  <c r="N90291" i="12"/>
  <c r="P90291" i="12" s="1"/>
  <c r="Q90290" i="12"/>
  <c r="R90290" i="12" s="1"/>
  <c r="P90290" i="12"/>
  <c r="O90290" i="12"/>
  <c r="N90290" i="12"/>
  <c r="O90289" i="12"/>
  <c r="Q90289" i="12" s="1"/>
  <c r="R90289" i="12" s="1"/>
  <c r="N90289" i="12"/>
  <c r="P90289" i="12" s="1"/>
  <c r="O90288" i="12"/>
  <c r="Q90288" i="12" s="1"/>
  <c r="R90288" i="12" s="1"/>
  <c r="N90288" i="12"/>
  <c r="P90288" i="12" s="1"/>
  <c r="O90287" i="12"/>
  <c r="Q90287" i="12" s="1"/>
  <c r="R90287" i="12" s="1"/>
  <c r="N90287" i="12"/>
  <c r="P90287" i="12" s="1"/>
  <c r="O90286" i="12"/>
  <c r="Q90286" i="12" s="1"/>
  <c r="R90286" i="12" s="1"/>
  <c r="N90286" i="12"/>
  <c r="P90286" i="12" s="1"/>
  <c r="O90285" i="12"/>
  <c r="Q90285" i="12" s="1"/>
  <c r="R90285" i="12" s="1"/>
  <c r="N90285" i="12"/>
  <c r="P90285" i="12" s="1"/>
  <c r="O90284" i="12"/>
  <c r="Q90284" i="12" s="1"/>
  <c r="R90284" i="12" s="1"/>
  <c r="N90284" i="12"/>
  <c r="P90284" i="12" s="1"/>
  <c r="O90283" i="12"/>
  <c r="Q90283" i="12" s="1"/>
  <c r="R90283" i="12" s="1"/>
  <c r="N90283" i="12"/>
  <c r="P90283" i="12" s="1"/>
  <c r="O90282" i="12"/>
  <c r="Q90282" i="12" s="1"/>
  <c r="R90282" i="12" s="1"/>
  <c r="N90282" i="12"/>
  <c r="P90282" i="12" s="1"/>
  <c r="O90281" i="12"/>
  <c r="Q90281" i="12" s="1"/>
  <c r="R90281" i="12" s="1"/>
  <c r="N90281" i="12"/>
  <c r="P90281" i="12" s="1"/>
  <c r="O90280" i="12"/>
  <c r="Q90280" i="12" s="1"/>
  <c r="R90280" i="12" s="1"/>
  <c r="N90280" i="12"/>
  <c r="P90280" i="12" s="1"/>
  <c r="O90279" i="12"/>
  <c r="Q90279" i="12" s="1"/>
  <c r="R90279" i="12" s="1"/>
  <c r="N90279" i="12"/>
  <c r="P90279" i="12" s="1"/>
  <c r="Q90278" i="12"/>
  <c r="R90278" i="12" s="1"/>
  <c r="P90278" i="12"/>
  <c r="O90278" i="12"/>
  <c r="N90278" i="12"/>
  <c r="O90277" i="12"/>
  <c r="Q90277" i="12" s="1"/>
  <c r="R90277" i="12" s="1"/>
  <c r="N90277" i="12"/>
  <c r="P90277" i="12" s="1"/>
  <c r="O90276" i="12"/>
  <c r="Q90276" i="12" s="1"/>
  <c r="R90276" i="12" s="1"/>
  <c r="N90276" i="12"/>
  <c r="P90276" i="12" s="1"/>
  <c r="O90275" i="12"/>
  <c r="Q90275" i="12" s="1"/>
  <c r="R90275" i="12" s="1"/>
  <c r="N90275" i="12"/>
  <c r="P90275" i="12" s="1"/>
  <c r="O90274" i="12"/>
  <c r="Q90274" i="12" s="1"/>
  <c r="R90274" i="12" s="1"/>
  <c r="N90274" i="12"/>
  <c r="P90274" i="12" s="1"/>
  <c r="O90273" i="12"/>
  <c r="Q90273" i="12" s="1"/>
  <c r="R90273" i="12" s="1"/>
  <c r="N90273" i="12"/>
  <c r="P90273" i="12" s="1"/>
  <c r="O90272" i="12"/>
  <c r="Q90272" i="12" s="1"/>
  <c r="R90272" i="12" s="1"/>
  <c r="N90272" i="12"/>
  <c r="P90272" i="12" s="1"/>
  <c r="O90271" i="12"/>
  <c r="Q90271" i="12" s="1"/>
  <c r="R90271" i="12" s="1"/>
  <c r="N90271" i="12"/>
  <c r="P90271" i="12" s="1"/>
  <c r="O90270" i="12"/>
  <c r="Q90270" i="12" s="1"/>
  <c r="R90270" i="12" s="1"/>
  <c r="N90270" i="12"/>
  <c r="P90270" i="12" s="1"/>
  <c r="O90269" i="12"/>
  <c r="Q90269" i="12" s="1"/>
  <c r="R90269" i="12" s="1"/>
  <c r="N90269" i="12"/>
  <c r="P90269" i="12" s="1"/>
  <c r="O90268" i="12"/>
  <c r="Q90268" i="12" s="1"/>
  <c r="R90268" i="12" s="1"/>
  <c r="N90268" i="12"/>
  <c r="P90268" i="12" s="1"/>
  <c r="O90267" i="12"/>
  <c r="Q90267" i="12" s="1"/>
  <c r="R90267" i="12" s="1"/>
  <c r="N90267" i="12"/>
  <c r="P90267" i="12" s="1"/>
  <c r="Q90266" i="12"/>
  <c r="R90266" i="12" s="1"/>
  <c r="P90266" i="12"/>
  <c r="O90266" i="12"/>
  <c r="N90266" i="12"/>
  <c r="O90265" i="12"/>
  <c r="Q90265" i="12" s="1"/>
  <c r="R90265" i="12" s="1"/>
  <c r="N90265" i="12"/>
  <c r="P90265" i="12" s="1"/>
  <c r="O90264" i="12"/>
  <c r="Q90264" i="12" s="1"/>
  <c r="R90264" i="12" s="1"/>
  <c r="N90264" i="12"/>
  <c r="P90264" i="12" s="1"/>
  <c r="O90263" i="12"/>
  <c r="Q90263" i="12" s="1"/>
  <c r="R90263" i="12" s="1"/>
  <c r="N90263" i="12"/>
  <c r="P90263" i="12" s="1"/>
  <c r="O90262" i="12"/>
  <c r="Q90262" i="12" s="1"/>
  <c r="R90262" i="12" s="1"/>
  <c r="N90262" i="12"/>
  <c r="P90262" i="12" s="1"/>
  <c r="O90261" i="12"/>
  <c r="Q90261" i="12" s="1"/>
  <c r="R90261" i="12" s="1"/>
  <c r="N90261" i="12"/>
  <c r="P90261" i="12" s="1"/>
  <c r="O90260" i="12"/>
  <c r="Q90260" i="12" s="1"/>
  <c r="R90260" i="12" s="1"/>
  <c r="N90260" i="12"/>
  <c r="P90260" i="12" s="1"/>
  <c r="O90259" i="12"/>
  <c r="Q90259" i="12" s="1"/>
  <c r="R90259" i="12" s="1"/>
  <c r="N90259" i="12"/>
  <c r="P90259" i="12" s="1"/>
  <c r="O90258" i="12"/>
  <c r="Q90258" i="12" s="1"/>
  <c r="R90258" i="12" s="1"/>
  <c r="N90258" i="12"/>
  <c r="P90258" i="12" s="1"/>
  <c r="O90257" i="12"/>
  <c r="Q90257" i="12" s="1"/>
  <c r="R90257" i="12" s="1"/>
  <c r="N90257" i="12"/>
  <c r="P90257" i="12" s="1"/>
  <c r="O90256" i="12"/>
  <c r="Q90256" i="12" s="1"/>
  <c r="R90256" i="12" s="1"/>
  <c r="N90256" i="12"/>
  <c r="P90256" i="12" s="1"/>
  <c r="O90255" i="12"/>
  <c r="Q90255" i="12" s="1"/>
  <c r="R90255" i="12" s="1"/>
  <c r="N90255" i="12"/>
  <c r="P90255" i="12" s="1"/>
  <c r="Q90254" i="12"/>
  <c r="R90254" i="12" s="1"/>
  <c r="P90254" i="12"/>
  <c r="O90254" i="12"/>
  <c r="N90254" i="12"/>
  <c r="O90253" i="12"/>
  <c r="Q90253" i="12" s="1"/>
  <c r="R90253" i="12" s="1"/>
  <c r="N90253" i="12"/>
  <c r="P90253" i="12" s="1"/>
  <c r="O90252" i="12"/>
  <c r="Q90252" i="12" s="1"/>
  <c r="R90252" i="12" s="1"/>
  <c r="N90252" i="12"/>
  <c r="P90252" i="12" s="1"/>
  <c r="O90251" i="12"/>
  <c r="Q90251" i="12" s="1"/>
  <c r="R90251" i="12" s="1"/>
  <c r="N90251" i="12"/>
  <c r="P90251" i="12" s="1"/>
  <c r="O90250" i="12"/>
  <c r="Q90250" i="12" s="1"/>
  <c r="R90250" i="12" s="1"/>
  <c r="N90250" i="12"/>
  <c r="P90250" i="12" s="1"/>
  <c r="O90249" i="12"/>
  <c r="Q90249" i="12" s="1"/>
  <c r="R90249" i="12" s="1"/>
  <c r="N90249" i="12"/>
  <c r="P90249" i="12" s="1"/>
  <c r="O90248" i="12"/>
  <c r="Q90248" i="12" s="1"/>
  <c r="R90248" i="12" s="1"/>
  <c r="N90248" i="12"/>
  <c r="P90248" i="12" s="1"/>
  <c r="O90247" i="12"/>
  <c r="Q90247" i="12" s="1"/>
  <c r="R90247" i="12" s="1"/>
  <c r="N90247" i="12"/>
  <c r="P90247" i="12" s="1"/>
  <c r="O90246" i="12"/>
  <c r="Q90246" i="12" s="1"/>
  <c r="R90246" i="12" s="1"/>
  <c r="N90246" i="12"/>
  <c r="P90246" i="12" s="1"/>
  <c r="O90245" i="12"/>
  <c r="Q90245" i="12" s="1"/>
  <c r="R90245" i="12" s="1"/>
  <c r="N90245" i="12"/>
  <c r="P90245" i="12" s="1"/>
  <c r="O90244" i="12"/>
  <c r="Q90244" i="12" s="1"/>
  <c r="R90244" i="12" s="1"/>
  <c r="N90244" i="12"/>
  <c r="P90244" i="12" s="1"/>
  <c r="O90243" i="12"/>
  <c r="Q90243" i="12" s="1"/>
  <c r="R90243" i="12" s="1"/>
  <c r="N90243" i="12"/>
  <c r="P90243" i="12" s="1"/>
  <c r="Q90242" i="12"/>
  <c r="R90242" i="12" s="1"/>
  <c r="P90242" i="12"/>
  <c r="O90242" i="12"/>
  <c r="N90242" i="12"/>
  <c r="O90241" i="12"/>
  <c r="Q90241" i="12" s="1"/>
  <c r="R90241" i="12" s="1"/>
  <c r="N90241" i="12"/>
  <c r="P90241" i="12" s="1"/>
  <c r="O90240" i="12"/>
  <c r="Q90240" i="12" s="1"/>
  <c r="R90240" i="12" s="1"/>
  <c r="N90240" i="12"/>
  <c r="P90240" i="12" s="1"/>
  <c r="O90239" i="12"/>
  <c r="Q90239" i="12" s="1"/>
  <c r="R90239" i="12" s="1"/>
  <c r="N90239" i="12"/>
  <c r="P90239" i="12" s="1"/>
  <c r="O90238" i="12"/>
  <c r="Q90238" i="12" s="1"/>
  <c r="R90238" i="12" s="1"/>
  <c r="N90238" i="12"/>
  <c r="P90238" i="12" s="1"/>
  <c r="O90237" i="12"/>
  <c r="Q90237" i="12" s="1"/>
  <c r="R90237" i="12" s="1"/>
  <c r="N90237" i="12"/>
  <c r="P90237" i="12" s="1"/>
  <c r="O90236" i="12"/>
  <c r="Q90236" i="12" s="1"/>
  <c r="R90236" i="12" s="1"/>
  <c r="N90236" i="12"/>
  <c r="P90236" i="12" s="1"/>
  <c r="O90235" i="12"/>
  <c r="Q90235" i="12" s="1"/>
  <c r="R90235" i="12" s="1"/>
  <c r="N90235" i="12"/>
  <c r="P90235" i="12" s="1"/>
  <c r="O90234" i="12"/>
  <c r="Q90234" i="12" s="1"/>
  <c r="R90234" i="12" s="1"/>
  <c r="N90234" i="12"/>
  <c r="P90234" i="12" s="1"/>
  <c r="O90233" i="12"/>
  <c r="Q90233" i="12" s="1"/>
  <c r="R90233" i="12" s="1"/>
  <c r="N90233" i="12"/>
  <c r="P90233" i="12" s="1"/>
  <c r="O90232" i="12"/>
  <c r="Q90232" i="12" s="1"/>
  <c r="R90232" i="12" s="1"/>
  <c r="N90232" i="12"/>
  <c r="P90232" i="12" s="1"/>
  <c r="O90231" i="12"/>
  <c r="Q90231" i="12" s="1"/>
  <c r="R90231" i="12" s="1"/>
  <c r="N90231" i="12"/>
  <c r="P90231" i="12" s="1"/>
  <c r="Q90230" i="12"/>
  <c r="R90230" i="12" s="1"/>
  <c r="P90230" i="12"/>
  <c r="O90230" i="12"/>
  <c r="N90230" i="12"/>
  <c r="O90229" i="12"/>
  <c r="Q90229" i="12" s="1"/>
  <c r="R90229" i="12" s="1"/>
  <c r="N90229" i="12"/>
  <c r="P90229" i="12" s="1"/>
  <c r="O90228" i="12"/>
  <c r="Q90228" i="12" s="1"/>
  <c r="R90228" i="12" s="1"/>
  <c r="N90228" i="12"/>
  <c r="P90228" i="12" s="1"/>
  <c r="O90227" i="12"/>
  <c r="Q90227" i="12" s="1"/>
  <c r="R90227" i="12" s="1"/>
  <c r="N90227" i="12"/>
  <c r="P90227" i="12" s="1"/>
  <c r="O90226" i="12"/>
  <c r="Q90226" i="12" s="1"/>
  <c r="R90226" i="12" s="1"/>
  <c r="N90226" i="12"/>
  <c r="P90226" i="12" s="1"/>
  <c r="O90225" i="12"/>
  <c r="Q90225" i="12" s="1"/>
  <c r="R90225" i="12" s="1"/>
  <c r="N90225" i="12"/>
  <c r="P90225" i="12" s="1"/>
  <c r="O90224" i="12"/>
  <c r="Q90224" i="12" s="1"/>
  <c r="R90224" i="12" s="1"/>
  <c r="N90224" i="12"/>
  <c r="P90224" i="12" s="1"/>
  <c r="O90223" i="12"/>
  <c r="Q90223" i="12" s="1"/>
  <c r="R90223" i="12" s="1"/>
  <c r="N90223" i="12"/>
  <c r="P90223" i="12" s="1"/>
  <c r="O90222" i="12"/>
  <c r="Q90222" i="12" s="1"/>
  <c r="R90222" i="12" s="1"/>
  <c r="N90222" i="12"/>
  <c r="P90222" i="12" s="1"/>
  <c r="O90221" i="12"/>
  <c r="Q90221" i="12" s="1"/>
  <c r="R90221" i="12" s="1"/>
  <c r="N90221" i="12"/>
  <c r="P90221" i="12" s="1"/>
  <c r="O90220" i="12"/>
  <c r="Q90220" i="12" s="1"/>
  <c r="R90220" i="12" s="1"/>
  <c r="N90220" i="12"/>
  <c r="P90220" i="12" s="1"/>
  <c r="O90219" i="12"/>
  <c r="Q90219" i="12" s="1"/>
  <c r="R90219" i="12" s="1"/>
  <c r="N90219" i="12"/>
  <c r="P90219" i="12" s="1"/>
  <c r="Q90218" i="12"/>
  <c r="R90218" i="12" s="1"/>
  <c r="P90218" i="12"/>
  <c r="O90218" i="12"/>
  <c r="N90218" i="12"/>
  <c r="O90217" i="12"/>
  <c r="Q90217" i="12" s="1"/>
  <c r="R90217" i="12" s="1"/>
  <c r="N90217" i="12"/>
  <c r="P90217" i="12" s="1"/>
  <c r="O90216" i="12"/>
  <c r="Q90216" i="12" s="1"/>
  <c r="R90216" i="12" s="1"/>
  <c r="N90216" i="12"/>
  <c r="P90216" i="12" s="1"/>
  <c r="O90215" i="12"/>
  <c r="Q90215" i="12" s="1"/>
  <c r="R90215" i="12" s="1"/>
  <c r="N90215" i="12"/>
  <c r="P90215" i="12" s="1"/>
  <c r="O90214" i="12"/>
  <c r="Q90214" i="12" s="1"/>
  <c r="R90214" i="12" s="1"/>
  <c r="N90214" i="12"/>
  <c r="P90214" i="12" s="1"/>
  <c r="O90213" i="12"/>
  <c r="Q90213" i="12" s="1"/>
  <c r="R90213" i="12" s="1"/>
  <c r="N90213" i="12"/>
  <c r="P90213" i="12" s="1"/>
  <c r="O90212" i="12"/>
  <c r="Q90212" i="12" s="1"/>
  <c r="R90212" i="12" s="1"/>
  <c r="N90212" i="12"/>
  <c r="P90212" i="12" s="1"/>
  <c r="O90211" i="12"/>
  <c r="Q90211" i="12" s="1"/>
  <c r="R90211" i="12" s="1"/>
  <c r="N90211" i="12"/>
  <c r="P90211" i="12" s="1"/>
  <c r="O90210" i="12"/>
  <c r="Q90210" i="12" s="1"/>
  <c r="R90210" i="12" s="1"/>
  <c r="N90210" i="12"/>
  <c r="P90210" i="12" s="1"/>
  <c r="O90209" i="12"/>
  <c r="Q90209" i="12" s="1"/>
  <c r="R90209" i="12" s="1"/>
  <c r="N90209" i="12"/>
  <c r="P90209" i="12" s="1"/>
  <c r="O90208" i="12"/>
  <c r="Q90208" i="12" s="1"/>
  <c r="R90208" i="12" s="1"/>
  <c r="N90208" i="12"/>
  <c r="P90208" i="12" s="1"/>
  <c r="O90207" i="12"/>
  <c r="Q90207" i="12" s="1"/>
  <c r="R90207" i="12" s="1"/>
  <c r="N90207" i="12"/>
  <c r="P90207" i="12" s="1"/>
  <c r="Q90206" i="12"/>
  <c r="R90206" i="12" s="1"/>
  <c r="P90206" i="12"/>
  <c r="O90206" i="12"/>
  <c r="N90206" i="12"/>
  <c r="O90205" i="12"/>
  <c r="Q90205" i="12" s="1"/>
  <c r="R90205" i="12" s="1"/>
  <c r="N90205" i="12"/>
  <c r="P90205" i="12" s="1"/>
  <c r="O90204" i="12"/>
  <c r="Q90204" i="12" s="1"/>
  <c r="R90204" i="12" s="1"/>
  <c r="N90204" i="12"/>
  <c r="P90204" i="12" s="1"/>
  <c r="O90203" i="12"/>
  <c r="Q90203" i="12" s="1"/>
  <c r="R90203" i="12" s="1"/>
  <c r="N90203" i="12"/>
  <c r="P90203" i="12" s="1"/>
  <c r="O90202" i="12"/>
  <c r="Q90202" i="12" s="1"/>
  <c r="R90202" i="12" s="1"/>
  <c r="N90202" i="12"/>
  <c r="P90202" i="12" s="1"/>
  <c r="O90201" i="12"/>
  <c r="Q90201" i="12" s="1"/>
  <c r="R90201" i="12" s="1"/>
  <c r="N90201" i="12"/>
  <c r="P90201" i="12" s="1"/>
  <c r="O90200" i="12"/>
  <c r="Q90200" i="12" s="1"/>
  <c r="R90200" i="12" s="1"/>
  <c r="N90200" i="12"/>
  <c r="P90200" i="12" s="1"/>
  <c r="O90199" i="12"/>
  <c r="Q90199" i="12" s="1"/>
  <c r="R90199" i="12" s="1"/>
  <c r="N90199" i="12"/>
  <c r="P90199" i="12" s="1"/>
  <c r="O90198" i="12"/>
  <c r="Q90198" i="12" s="1"/>
  <c r="R90198" i="12" s="1"/>
  <c r="N90198" i="12"/>
  <c r="P90198" i="12" s="1"/>
  <c r="O90197" i="12"/>
  <c r="Q90197" i="12" s="1"/>
  <c r="R90197" i="12" s="1"/>
  <c r="N90197" i="12"/>
  <c r="P90197" i="12" s="1"/>
  <c r="O90196" i="12"/>
  <c r="Q90196" i="12" s="1"/>
  <c r="R90196" i="12" s="1"/>
  <c r="N90196" i="12"/>
  <c r="P90196" i="12" s="1"/>
  <c r="O90195" i="12"/>
  <c r="Q90195" i="12" s="1"/>
  <c r="R90195" i="12" s="1"/>
  <c r="N90195" i="12"/>
  <c r="P90195" i="12" s="1"/>
  <c r="Q90194" i="12"/>
  <c r="R90194" i="12" s="1"/>
  <c r="P90194" i="12"/>
  <c r="O90194" i="12"/>
  <c r="N90194" i="12"/>
  <c r="O90193" i="12"/>
  <c r="Q90193" i="12" s="1"/>
  <c r="R90193" i="12" s="1"/>
  <c r="N90193" i="12"/>
  <c r="P90193" i="12" s="1"/>
  <c r="O90192" i="12"/>
  <c r="Q90192" i="12" s="1"/>
  <c r="R90192" i="12" s="1"/>
  <c r="N90192" i="12"/>
  <c r="P90192" i="12" s="1"/>
  <c r="O90191" i="12"/>
  <c r="Q90191" i="12" s="1"/>
  <c r="R90191" i="12" s="1"/>
  <c r="N90191" i="12"/>
  <c r="P90191" i="12" s="1"/>
  <c r="O90190" i="12"/>
  <c r="Q90190" i="12" s="1"/>
  <c r="R90190" i="12" s="1"/>
  <c r="N90190" i="12"/>
  <c r="P90190" i="12" s="1"/>
  <c r="O90189" i="12"/>
  <c r="Q90189" i="12" s="1"/>
  <c r="R90189" i="12" s="1"/>
  <c r="N90189" i="12"/>
  <c r="P90189" i="12" s="1"/>
  <c r="O90188" i="12"/>
  <c r="Q90188" i="12" s="1"/>
  <c r="R90188" i="12" s="1"/>
  <c r="N90188" i="12"/>
  <c r="P90188" i="12" s="1"/>
  <c r="O90187" i="12"/>
  <c r="Q90187" i="12" s="1"/>
  <c r="R90187" i="12" s="1"/>
  <c r="N90187" i="12"/>
  <c r="P90187" i="12" s="1"/>
  <c r="O90186" i="12"/>
  <c r="Q90186" i="12" s="1"/>
  <c r="R90186" i="12" s="1"/>
  <c r="N90186" i="12"/>
  <c r="P90186" i="12" s="1"/>
  <c r="O90185" i="12"/>
  <c r="Q90185" i="12" s="1"/>
  <c r="R90185" i="12" s="1"/>
  <c r="N90185" i="12"/>
  <c r="P90185" i="12" s="1"/>
  <c r="O90184" i="12"/>
  <c r="Q90184" i="12" s="1"/>
  <c r="R90184" i="12" s="1"/>
  <c r="N90184" i="12"/>
  <c r="P90184" i="12" s="1"/>
  <c r="O90183" i="12"/>
  <c r="Q90183" i="12" s="1"/>
  <c r="R90183" i="12" s="1"/>
  <c r="N90183" i="12"/>
  <c r="P90183" i="12" s="1"/>
  <c r="Q90182" i="12"/>
  <c r="R90182" i="12" s="1"/>
  <c r="P90182" i="12"/>
  <c r="O90182" i="12"/>
  <c r="N90182" i="12"/>
  <c r="O90181" i="12"/>
  <c r="Q90181" i="12" s="1"/>
  <c r="R90181" i="12" s="1"/>
  <c r="N90181" i="12"/>
  <c r="P90181" i="12" s="1"/>
  <c r="O90180" i="12"/>
  <c r="Q90180" i="12" s="1"/>
  <c r="R90180" i="12" s="1"/>
  <c r="N90180" i="12"/>
  <c r="P90180" i="12" s="1"/>
  <c r="O90179" i="12"/>
  <c r="Q90179" i="12" s="1"/>
  <c r="R90179" i="12" s="1"/>
  <c r="N90179" i="12"/>
  <c r="P90179" i="12" s="1"/>
  <c r="O90178" i="12"/>
  <c r="Q90178" i="12" s="1"/>
  <c r="R90178" i="12" s="1"/>
  <c r="N90178" i="12"/>
  <c r="P90178" i="12" s="1"/>
  <c r="O90177" i="12"/>
  <c r="Q90177" i="12" s="1"/>
  <c r="R90177" i="12" s="1"/>
  <c r="N90177" i="12"/>
  <c r="P90177" i="12" s="1"/>
  <c r="O90176" i="12"/>
  <c r="Q90176" i="12" s="1"/>
  <c r="R90176" i="12" s="1"/>
  <c r="N90176" i="12"/>
  <c r="P90176" i="12" s="1"/>
  <c r="O90175" i="12"/>
  <c r="Q90175" i="12" s="1"/>
  <c r="R90175" i="12" s="1"/>
  <c r="N90175" i="12"/>
  <c r="P90175" i="12" s="1"/>
  <c r="O90174" i="12"/>
  <c r="Q90174" i="12" s="1"/>
  <c r="R90174" i="12" s="1"/>
  <c r="N90174" i="12"/>
  <c r="P90174" i="12" s="1"/>
  <c r="O90173" i="12"/>
  <c r="Q90173" i="12" s="1"/>
  <c r="R90173" i="12" s="1"/>
  <c r="N90173" i="12"/>
  <c r="P90173" i="12" s="1"/>
  <c r="O90172" i="12"/>
  <c r="Q90172" i="12" s="1"/>
  <c r="R90172" i="12" s="1"/>
  <c r="N90172" i="12"/>
  <c r="P90172" i="12" s="1"/>
  <c r="O90171" i="12"/>
  <c r="Q90171" i="12" s="1"/>
  <c r="R90171" i="12" s="1"/>
  <c r="N90171" i="12"/>
  <c r="P90171" i="12" s="1"/>
  <c r="Q90170" i="12"/>
  <c r="R90170" i="12" s="1"/>
  <c r="P90170" i="12"/>
  <c r="O90170" i="12"/>
  <c r="N90170" i="12"/>
  <c r="O90169" i="12"/>
  <c r="Q90169" i="12" s="1"/>
  <c r="R90169" i="12" s="1"/>
  <c r="N90169" i="12"/>
  <c r="P90169" i="12" s="1"/>
  <c r="O90168" i="12"/>
  <c r="Q90168" i="12" s="1"/>
  <c r="R90168" i="12" s="1"/>
  <c r="N90168" i="12"/>
  <c r="P90168" i="12" s="1"/>
  <c r="O90167" i="12"/>
  <c r="Q90167" i="12" s="1"/>
  <c r="R90167" i="12" s="1"/>
  <c r="N90167" i="12"/>
  <c r="P90167" i="12" s="1"/>
  <c r="O90166" i="12"/>
  <c r="Q90166" i="12" s="1"/>
  <c r="R90166" i="12" s="1"/>
  <c r="N90166" i="12"/>
  <c r="P90166" i="12" s="1"/>
  <c r="O90165" i="12"/>
  <c r="Q90165" i="12" s="1"/>
  <c r="R90165" i="12" s="1"/>
  <c r="N90165" i="12"/>
  <c r="P90165" i="12" s="1"/>
  <c r="O90164" i="12"/>
  <c r="Q90164" i="12" s="1"/>
  <c r="R90164" i="12" s="1"/>
  <c r="N90164" i="12"/>
  <c r="P90164" i="12" s="1"/>
  <c r="O90163" i="12"/>
  <c r="Q90163" i="12" s="1"/>
  <c r="R90163" i="12" s="1"/>
  <c r="N90163" i="12"/>
  <c r="P90163" i="12" s="1"/>
  <c r="O90162" i="12"/>
  <c r="Q90162" i="12" s="1"/>
  <c r="R90162" i="12" s="1"/>
  <c r="N90162" i="12"/>
  <c r="P90162" i="12" s="1"/>
  <c r="O90161" i="12"/>
  <c r="Q90161" i="12" s="1"/>
  <c r="R90161" i="12" s="1"/>
  <c r="N90161" i="12"/>
  <c r="P90161" i="12" s="1"/>
  <c r="O90160" i="12"/>
  <c r="Q90160" i="12" s="1"/>
  <c r="R90160" i="12" s="1"/>
  <c r="N90160" i="12"/>
  <c r="P90160" i="12" s="1"/>
  <c r="O90159" i="12"/>
  <c r="Q90159" i="12" s="1"/>
  <c r="R90159" i="12" s="1"/>
  <c r="N90159" i="12"/>
  <c r="P90159" i="12" s="1"/>
  <c r="Q90158" i="12"/>
  <c r="R90158" i="12" s="1"/>
  <c r="P90158" i="12"/>
  <c r="O90158" i="12"/>
  <c r="N90158" i="12"/>
  <c r="O90157" i="12"/>
  <c r="Q90157" i="12" s="1"/>
  <c r="R90157" i="12" s="1"/>
  <c r="N90157" i="12"/>
  <c r="P90157" i="12" s="1"/>
  <c r="O90156" i="12"/>
  <c r="Q90156" i="12" s="1"/>
  <c r="R90156" i="12" s="1"/>
  <c r="N90156" i="12"/>
  <c r="P90156" i="12" s="1"/>
  <c r="O90155" i="12"/>
  <c r="Q90155" i="12" s="1"/>
  <c r="R90155" i="12" s="1"/>
  <c r="N90155" i="12"/>
  <c r="P90155" i="12" s="1"/>
  <c r="O90154" i="12"/>
  <c r="Q90154" i="12" s="1"/>
  <c r="R90154" i="12" s="1"/>
  <c r="N90154" i="12"/>
  <c r="P90154" i="12" s="1"/>
  <c r="O90153" i="12"/>
  <c r="Q90153" i="12" s="1"/>
  <c r="R90153" i="12" s="1"/>
  <c r="N90153" i="12"/>
  <c r="P90153" i="12" s="1"/>
  <c r="O90152" i="12"/>
  <c r="Q90152" i="12" s="1"/>
  <c r="R90152" i="12" s="1"/>
  <c r="N90152" i="12"/>
  <c r="P90152" i="12" s="1"/>
  <c r="O90151" i="12"/>
  <c r="Q90151" i="12" s="1"/>
  <c r="R90151" i="12" s="1"/>
  <c r="N90151" i="12"/>
  <c r="P90151" i="12" s="1"/>
  <c r="O90150" i="12"/>
  <c r="Q90150" i="12" s="1"/>
  <c r="R90150" i="12" s="1"/>
  <c r="N90150" i="12"/>
  <c r="P90150" i="12" s="1"/>
  <c r="O90149" i="12"/>
  <c r="Q90149" i="12" s="1"/>
  <c r="R90149" i="12" s="1"/>
  <c r="N90149" i="12"/>
  <c r="P90149" i="12" s="1"/>
  <c r="O90148" i="12"/>
  <c r="Q90148" i="12" s="1"/>
  <c r="R90148" i="12" s="1"/>
  <c r="N90148" i="12"/>
  <c r="P90148" i="12" s="1"/>
  <c r="O90147" i="12"/>
  <c r="Q90147" i="12" s="1"/>
  <c r="R90147" i="12" s="1"/>
  <c r="N90147" i="12"/>
  <c r="P90147" i="12" s="1"/>
  <c r="Q90146" i="12"/>
  <c r="R90146" i="12" s="1"/>
  <c r="P90146" i="12"/>
  <c r="O90146" i="12"/>
  <c r="N90146" i="12"/>
  <c r="O90145" i="12"/>
  <c r="Q90145" i="12" s="1"/>
  <c r="R90145" i="12" s="1"/>
  <c r="N90145" i="12"/>
  <c r="P90145" i="12" s="1"/>
  <c r="O90144" i="12"/>
  <c r="Q90144" i="12" s="1"/>
  <c r="R90144" i="12" s="1"/>
  <c r="N90144" i="12"/>
  <c r="P90144" i="12" s="1"/>
  <c r="O90143" i="12"/>
  <c r="Q90143" i="12" s="1"/>
  <c r="R90143" i="12" s="1"/>
  <c r="N90143" i="12"/>
  <c r="P90143" i="12" s="1"/>
  <c r="O90142" i="12"/>
  <c r="Q90142" i="12" s="1"/>
  <c r="R90142" i="12" s="1"/>
  <c r="N90142" i="12"/>
  <c r="P90142" i="12" s="1"/>
  <c r="O90141" i="12"/>
  <c r="Q90141" i="12" s="1"/>
  <c r="R90141" i="12" s="1"/>
  <c r="N90141" i="12"/>
  <c r="P90141" i="12" s="1"/>
  <c r="O90140" i="12"/>
  <c r="Q90140" i="12" s="1"/>
  <c r="R90140" i="12" s="1"/>
  <c r="N90140" i="12"/>
  <c r="P90140" i="12" s="1"/>
  <c r="O90139" i="12"/>
  <c r="Q90139" i="12" s="1"/>
  <c r="R90139" i="12" s="1"/>
  <c r="N90139" i="12"/>
  <c r="P90139" i="12" s="1"/>
  <c r="O90138" i="12"/>
  <c r="Q90138" i="12" s="1"/>
  <c r="R90138" i="12" s="1"/>
  <c r="N90138" i="12"/>
  <c r="P90138" i="12" s="1"/>
  <c r="O90137" i="12"/>
  <c r="Q90137" i="12" s="1"/>
  <c r="R90137" i="12" s="1"/>
  <c r="N90137" i="12"/>
  <c r="P90137" i="12" s="1"/>
  <c r="O90136" i="12"/>
  <c r="Q90136" i="12" s="1"/>
  <c r="R90136" i="12" s="1"/>
  <c r="N90136" i="12"/>
  <c r="P90136" i="12" s="1"/>
  <c r="O90135" i="12"/>
  <c r="Q90135" i="12" s="1"/>
  <c r="R90135" i="12" s="1"/>
  <c r="N90135" i="12"/>
  <c r="P90135" i="12" s="1"/>
  <c r="Q90134" i="12"/>
  <c r="R90134" i="12" s="1"/>
  <c r="P90134" i="12"/>
  <c r="O90134" i="12"/>
  <c r="N90134" i="12"/>
  <c r="O90133" i="12"/>
  <c r="Q90133" i="12" s="1"/>
  <c r="R90133" i="12" s="1"/>
  <c r="N90133" i="12"/>
  <c r="P90133" i="12" s="1"/>
  <c r="O90132" i="12"/>
  <c r="Q90132" i="12" s="1"/>
  <c r="R90132" i="12" s="1"/>
  <c r="N90132" i="12"/>
  <c r="P90132" i="12" s="1"/>
  <c r="O90131" i="12"/>
  <c r="Q90131" i="12" s="1"/>
  <c r="R90131" i="12" s="1"/>
  <c r="N90131" i="12"/>
  <c r="P90131" i="12" s="1"/>
  <c r="O90130" i="12"/>
  <c r="Q90130" i="12" s="1"/>
  <c r="R90130" i="12" s="1"/>
  <c r="N90130" i="12"/>
  <c r="P90130" i="12" s="1"/>
  <c r="O90129" i="12"/>
  <c r="Q90129" i="12" s="1"/>
  <c r="R90129" i="12" s="1"/>
  <c r="N90129" i="12"/>
  <c r="P90129" i="12" s="1"/>
  <c r="O90128" i="12"/>
  <c r="Q90128" i="12" s="1"/>
  <c r="R90128" i="12" s="1"/>
  <c r="N90128" i="12"/>
  <c r="P90128" i="12" s="1"/>
  <c r="O90127" i="12"/>
  <c r="Q90127" i="12" s="1"/>
  <c r="R90127" i="12" s="1"/>
  <c r="N90127" i="12"/>
  <c r="P90127" i="12" s="1"/>
  <c r="O90126" i="12"/>
  <c r="Q90126" i="12" s="1"/>
  <c r="R90126" i="12" s="1"/>
  <c r="N90126" i="12"/>
  <c r="P90126" i="12" s="1"/>
  <c r="O90125" i="12"/>
  <c r="Q90125" i="12" s="1"/>
  <c r="R90125" i="12" s="1"/>
  <c r="N90125" i="12"/>
  <c r="P90125" i="12" s="1"/>
  <c r="O90124" i="12"/>
  <c r="Q90124" i="12" s="1"/>
  <c r="R90124" i="12" s="1"/>
  <c r="N90124" i="12"/>
  <c r="P90124" i="12" s="1"/>
  <c r="O90123" i="12"/>
  <c r="Q90123" i="12" s="1"/>
  <c r="R90123" i="12" s="1"/>
  <c r="N90123" i="12"/>
  <c r="P90123" i="12" s="1"/>
  <c r="Q90122" i="12"/>
  <c r="R90122" i="12" s="1"/>
  <c r="P90122" i="12"/>
  <c r="O90122" i="12"/>
  <c r="N90122" i="12"/>
  <c r="O90121" i="12"/>
  <c r="Q90121" i="12" s="1"/>
  <c r="R90121" i="12" s="1"/>
  <c r="N90121" i="12"/>
  <c r="P90121" i="12" s="1"/>
  <c r="O90120" i="12"/>
  <c r="Q90120" i="12" s="1"/>
  <c r="R90120" i="12" s="1"/>
  <c r="N90120" i="12"/>
  <c r="P90120" i="12" s="1"/>
  <c r="O90119" i="12"/>
  <c r="Q90119" i="12" s="1"/>
  <c r="R90119" i="12" s="1"/>
  <c r="N90119" i="12"/>
  <c r="P90119" i="12" s="1"/>
  <c r="O90118" i="12"/>
  <c r="Q90118" i="12" s="1"/>
  <c r="R90118" i="12" s="1"/>
  <c r="N90118" i="12"/>
  <c r="P90118" i="12" s="1"/>
  <c r="O90117" i="12"/>
  <c r="Q90117" i="12" s="1"/>
  <c r="R90117" i="12" s="1"/>
  <c r="N90117" i="12"/>
  <c r="P90117" i="12" s="1"/>
  <c r="O90116" i="12"/>
  <c r="Q90116" i="12" s="1"/>
  <c r="R90116" i="12" s="1"/>
  <c r="N90116" i="12"/>
  <c r="P90116" i="12" s="1"/>
  <c r="O90115" i="12"/>
  <c r="Q90115" i="12" s="1"/>
  <c r="R90115" i="12" s="1"/>
  <c r="N90115" i="12"/>
  <c r="P90115" i="12" s="1"/>
  <c r="O90114" i="12"/>
  <c r="Q90114" i="12" s="1"/>
  <c r="R90114" i="12" s="1"/>
  <c r="N90114" i="12"/>
  <c r="P90114" i="12" s="1"/>
  <c r="O90113" i="12"/>
  <c r="Q90113" i="12" s="1"/>
  <c r="R90113" i="12" s="1"/>
  <c r="N90113" i="12"/>
  <c r="P90113" i="12" s="1"/>
  <c r="O90112" i="12"/>
  <c r="Q90112" i="12" s="1"/>
  <c r="R90112" i="12" s="1"/>
  <c r="N90112" i="12"/>
  <c r="P90112" i="12" s="1"/>
  <c r="O90111" i="12"/>
  <c r="Q90111" i="12" s="1"/>
  <c r="R90111" i="12" s="1"/>
  <c r="N90111" i="12"/>
  <c r="P90111" i="12" s="1"/>
  <c r="Q90110" i="12"/>
  <c r="R90110" i="12" s="1"/>
  <c r="P90110" i="12"/>
  <c r="O90110" i="12"/>
  <c r="N90110" i="12"/>
  <c r="O90109" i="12"/>
  <c r="Q90109" i="12" s="1"/>
  <c r="R90109" i="12" s="1"/>
  <c r="N90109" i="12"/>
  <c r="P90109" i="12" s="1"/>
  <c r="O90108" i="12"/>
  <c r="Q90108" i="12" s="1"/>
  <c r="R90108" i="12" s="1"/>
  <c r="N90108" i="12"/>
  <c r="P90108" i="12" s="1"/>
  <c r="O90107" i="12"/>
  <c r="Q90107" i="12" s="1"/>
  <c r="R90107" i="12" s="1"/>
  <c r="N90107" i="12"/>
  <c r="P90107" i="12" s="1"/>
  <c r="O90106" i="12"/>
  <c r="Q90106" i="12" s="1"/>
  <c r="R90106" i="12" s="1"/>
  <c r="N90106" i="12"/>
  <c r="P90106" i="12" s="1"/>
  <c r="O90105" i="12"/>
  <c r="Q90105" i="12" s="1"/>
  <c r="R90105" i="12" s="1"/>
  <c r="N90105" i="12"/>
  <c r="P90105" i="12" s="1"/>
  <c r="O90104" i="12"/>
  <c r="Q90104" i="12" s="1"/>
  <c r="R90104" i="12" s="1"/>
  <c r="N90104" i="12"/>
  <c r="P90104" i="12" s="1"/>
  <c r="O90103" i="12"/>
  <c r="Q90103" i="12" s="1"/>
  <c r="R90103" i="12" s="1"/>
  <c r="N90103" i="12"/>
  <c r="P90103" i="12" s="1"/>
  <c r="O90102" i="12"/>
  <c r="Q90102" i="12" s="1"/>
  <c r="R90102" i="12" s="1"/>
  <c r="N90102" i="12"/>
  <c r="P90102" i="12" s="1"/>
  <c r="O90101" i="12"/>
  <c r="Q90101" i="12" s="1"/>
  <c r="R90101" i="12" s="1"/>
  <c r="N90101" i="12"/>
  <c r="P90101" i="12" s="1"/>
  <c r="O90100" i="12"/>
  <c r="Q90100" i="12" s="1"/>
  <c r="R90100" i="12" s="1"/>
  <c r="N90100" i="12"/>
  <c r="P90100" i="12" s="1"/>
  <c r="O90099" i="12"/>
  <c r="Q90099" i="12" s="1"/>
  <c r="R90099" i="12" s="1"/>
  <c r="N90099" i="12"/>
  <c r="P90099" i="12" s="1"/>
  <c r="Q90098" i="12"/>
  <c r="R90098" i="12" s="1"/>
  <c r="P90098" i="12"/>
  <c r="O90098" i="12"/>
  <c r="N90098" i="12"/>
  <c r="O90097" i="12"/>
  <c r="Q90097" i="12" s="1"/>
  <c r="R90097" i="12" s="1"/>
  <c r="N90097" i="12"/>
  <c r="P90097" i="12" s="1"/>
  <c r="O90096" i="12"/>
  <c r="Q90096" i="12" s="1"/>
  <c r="R90096" i="12" s="1"/>
  <c r="N90096" i="12"/>
  <c r="P90096" i="12" s="1"/>
  <c r="O90095" i="12"/>
  <c r="Q90095" i="12" s="1"/>
  <c r="R90095" i="12" s="1"/>
  <c r="N90095" i="12"/>
  <c r="P90095" i="12" s="1"/>
  <c r="O90094" i="12"/>
  <c r="Q90094" i="12" s="1"/>
  <c r="R90094" i="12" s="1"/>
  <c r="N90094" i="12"/>
  <c r="P90094" i="12" s="1"/>
  <c r="O90093" i="12"/>
  <c r="Q90093" i="12" s="1"/>
  <c r="R90093" i="12" s="1"/>
  <c r="N90093" i="12"/>
  <c r="P90093" i="12" s="1"/>
  <c r="O90092" i="12"/>
  <c r="Q90092" i="12" s="1"/>
  <c r="R90092" i="12" s="1"/>
  <c r="N90092" i="12"/>
  <c r="P90092" i="12" s="1"/>
  <c r="O90091" i="12"/>
  <c r="Q90091" i="12" s="1"/>
  <c r="R90091" i="12" s="1"/>
  <c r="N90091" i="12"/>
  <c r="P90091" i="12" s="1"/>
  <c r="O90090" i="12"/>
  <c r="Q90090" i="12" s="1"/>
  <c r="R90090" i="12" s="1"/>
  <c r="N90090" i="12"/>
  <c r="P90090" i="12" s="1"/>
  <c r="O90089" i="12"/>
  <c r="Q90089" i="12" s="1"/>
  <c r="R90089" i="12" s="1"/>
  <c r="N90089" i="12"/>
  <c r="P90089" i="12" s="1"/>
  <c r="O90088" i="12"/>
  <c r="Q90088" i="12" s="1"/>
  <c r="R90088" i="12" s="1"/>
  <c r="N90088" i="12"/>
  <c r="P90088" i="12" s="1"/>
  <c r="O90087" i="12"/>
  <c r="Q90087" i="12" s="1"/>
  <c r="R90087" i="12" s="1"/>
  <c r="N90087" i="12"/>
  <c r="P90087" i="12" s="1"/>
  <c r="Q90086" i="12"/>
  <c r="R90086" i="12" s="1"/>
  <c r="P90086" i="12"/>
  <c r="O90086" i="12"/>
  <c r="N90086" i="12"/>
  <c r="O90085" i="12"/>
  <c r="Q90085" i="12" s="1"/>
  <c r="R90085" i="12" s="1"/>
  <c r="N90085" i="12"/>
  <c r="P90085" i="12" s="1"/>
  <c r="O90084" i="12"/>
  <c r="Q90084" i="12" s="1"/>
  <c r="R90084" i="12" s="1"/>
  <c r="N90084" i="12"/>
  <c r="P90084" i="12" s="1"/>
  <c r="O90083" i="12"/>
  <c r="Q90083" i="12" s="1"/>
  <c r="R90083" i="12" s="1"/>
  <c r="N90083" i="12"/>
  <c r="P90083" i="12" s="1"/>
  <c r="O90082" i="12"/>
  <c r="Q90082" i="12" s="1"/>
  <c r="R90082" i="12" s="1"/>
  <c r="N90082" i="12"/>
  <c r="P90082" i="12" s="1"/>
  <c r="O90081" i="12"/>
  <c r="Q90081" i="12" s="1"/>
  <c r="R90081" i="12" s="1"/>
  <c r="N90081" i="12"/>
  <c r="P90081" i="12" s="1"/>
  <c r="O90080" i="12"/>
  <c r="Q90080" i="12" s="1"/>
  <c r="R90080" i="12" s="1"/>
  <c r="N90080" i="12"/>
  <c r="P90080" i="12" s="1"/>
  <c r="O90079" i="12"/>
  <c r="Q90079" i="12" s="1"/>
  <c r="R90079" i="12" s="1"/>
  <c r="N90079" i="12"/>
  <c r="P90079" i="12" s="1"/>
  <c r="O90078" i="12"/>
  <c r="Q90078" i="12" s="1"/>
  <c r="R90078" i="12" s="1"/>
  <c r="N90078" i="12"/>
  <c r="P90078" i="12" s="1"/>
  <c r="O90077" i="12"/>
  <c r="Q90077" i="12" s="1"/>
  <c r="R90077" i="12" s="1"/>
  <c r="N90077" i="12"/>
  <c r="P90077" i="12" s="1"/>
  <c r="O90076" i="12"/>
  <c r="Q90076" i="12" s="1"/>
  <c r="R90076" i="12" s="1"/>
  <c r="N90076" i="12"/>
  <c r="P90076" i="12" s="1"/>
  <c r="O90075" i="12"/>
  <c r="Q90075" i="12" s="1"/>
  <c r="R90075" i="12" s="1"/>
  <c r="N90075" i="12"/>
  <c r="P90075" i="12" s="1"/>
  <c r="Q90074" i="12"/>
  <c r="R90074" i="12" s="1"/>
  <c r="P90074" i="12"/>
  <c r="O90074" i="12"/>
  <c r="N90074" i="12"/>
  <c r="O90073" i="12"/>
  <c r="Q90073" i="12" s="1"/>
  <c r="R90073" i="12" s="1"/>
  <c r="N90073" i="12"/>
  <c r="P90073" i="12" s="1"/>
  <c r="O90072" i="12"/>
  <c r="Q90072" i="12" s="1"/>
  <c r="R90072" i="12" s="1"/>
  <c r="N90072" i="12"/>
  <c r="P90072" i="12" s="1"/>
  <c r="O90071" i="12"/>
  <c r="Q90071" i="12" s="1"/>
  <c r="R90071" i="12" s="1"/>
  <c r="N90071" i="12"/>
  <c r="P90071" i="12" s="1"/>
  <c r="O90070" i="12"/>
  <c r="Q90070" i="12" s="1"/>
  <c r="R90070" i="12" s="1"/>
  <c r="N90070" i="12"/>
  <c r="P90070" i="12" s="1"/>
  <c r="O90069" i="12"/>
  <c r="Q90069" i="12" s="1"/>
  <c r="R90069" i="12" s="1"/>
  <c r="N90069" i="12"/>
  <c r="P90069" i="12" s="1"/>
  <c r="O90068" i="12"/>
  <c r="Q90068" i="12" s="1"/>
  <c r="R90068" i="12" s="1"/>
  <c r="N90068" i="12"/>
  <c r="P90068" i="12" s="1"/>
  <c r="O90067" i="12"/>
  <c r="Q90067" i="12" s="1"/>
  <c r="R90067" i="12" s="1"/>
  <c r="N90067" i="12"/>
  <c r="P90067" i="12" s="1"/>
  <c r="O90066" i="12"/>
  <c r="Q90066" i="12" s="1"/>
  <c r="R90066" i="12" s="1"/>
  <c r="N90066" i="12"/>
  <c r="P90066" i="12" s="1"/>
  <c r="O90065" i="12"/>
  <c r="Q90065" i="12" s="1"/>
  <c r="R90065" i="12" s="1"/>
  <c r="N90065" i="12"/>
  <c r="P90065" i="12" s="1"/>
  <c r="O90064" i="12"/>
  <c r="Q90064" i="12" s="1"/>
  <c r="R90064" i="12" s="1"/>
  <c r="N90064" i="12"/>
  <c r="P90064" i="12" s="1"/>
  <c r="O90063" i="12"/>
  <c r="Q90063" i="12" s="1"/>
  <c r="R90063" i="12" s="1"/>
  <c r="N90063" i="12"/>
  <c r="P90063" i="12" s="1"/>
  <c r="Q90062" i="12"/>
  <c r="R90062" i="12" s="1"/>
  <c r="P90062" i="12"/>
  <c r="O90062" i="12"/>
  <c r="N90062" i="12"/>
  <c r="O90061" i="12"/>
  <c r="Q90061" i="12" s="1"/>
  <c r="R90061" i="12" s="1"/>
  <c r="N90061" i="12"/>
  <c r="P90061" i="12" s="1"/>
  <c r="O90060" i="12"/>
  <c r="Q90060" i="12" s="1"/>
  <c r="R90060" i="12" s="1"/>
  <c r="N90060" i="12"/>
  <c r="P90060" i="12" s="1"/>
  <c r="O90059" i="12"/>
  <c r="Q90059" i="12" s="1"/>
  <c r="R90059" i="12" s="1"/>
  <c r="N90059" i="12"/>
  <c r="P90059" i="12" s="1"/>
  <c r="O90058" i="12"/>
  <c r="Q90058" i="12" s="1"/>
  <c r="R90058" i="12" s="1"/>
  <c r="N90058" i="12"/>
  <c r="P90058" i="12" s="1"/>
  <c r="O90057" i="12"/>
  <c r="Q90057" i="12" s="1"/>
  <c r="R90057" i="12" s="1"/>
  <c r="N90057" i="12"/>
  <c r="P90057" i="12" s="1"/>
  <c r="O90056" i="12"/>
  <c r="Q90056" i="12" s="1"/>
  <c r="R90056" i="12" s="1"/>
  <c r="N90056" i="12"/>
  <c r="P90056" i="12" s="1"/>
  <c r="O90055" i="12"/>
  <c r="Q90055" i="12" s="1"/>
  <c r="R90055" i="12" s="1"/>
  <c r="N90055" i="12"/>
  <c r="P90055" i="12" s="1"/>
  <c r="O90054" i="12"/>
  <c r="Q90054" i="12" s="1"/>
  <c r="R90054" i="12" s="1"/>
  <c r="N90054" i="12"/>
  <c r="P90054" i="12" s="1"/>
  <c r="O90053" i="12"/>
  <c r="Q90053" i="12" s="1"/>
  <c r="R90053" i="12" s="1"/>
  <c r="N90053" i="12"/>
  <c r="P90053" i="12" s="1"/>
  <c r="O90052" i="12"/>
  <c r="Q90052" i="12" s="1"/>
  <c r="R90052" i="12" s="1"/>
  <c r="N90052" i="12"/>
  <c r="P90052" i="12" s="1"/>
  <c r="O90051" i="12"/>
  <c r="Q90051" i="12" s="1"/>
  <c r="R90051" i="12" s="1"/>
  <c r="N90051" i="12"/>
  <c r="P90051" i="12" s="1"/>
  <c r="Q90050" i="12"/>
  <c r="R90050" i="12" s="1"/>
  <c r="P90050" i="12"/>
  <c r="O90050" i="12"/>
  <c r="N90050" i="12"/>
  <c r="O90049" i="12"/>
  <c r="Q90049" i="12" s="1"/>
  <c r="R90049" i="12" s="1"/>
  <c r="N90049" i="12"/>
  <c r="P90049" i="12" s="1"/>
  <c r="O90048" i="12"/>
  <c r="Q90048" i="12" s="1"/>
  <c r="R90048" i="12" s="1"/>
  <c r="N90048" i="12"/>
  <c r="P90048" i="12" s="1"/>
  <c r="O90047" i="12"/>
  <c r="Q90047" i="12" s="1"/>
  <c r="R90047" i="12" s="1"/>
  <c r="N90047" i="12"/>
  <c r="P90047" i="12" s="1"/>
  <c r="O90046" i="12"/>
  <c r="Q90046" i="12" s="1"/>
  <c r="R90046" i="12" s="1"/>
  <c r="N90046" i="12"/>
  <c r="P90046" i="12" s="1"/>
  <c r="O90045" i="12"/>
  <c r="Q90045" i="12" s="1"/>
  <c r="R90045" i="12" s="1"/>
  <c r="N90045" i="12"/>
  <c r="P90045" i="12" s="1"/>
  <c r="O90044" i="12"/>
  <c r="Q90044" i="12" s="1"/>
  <c r="R90044" i="12" s="1"/>
  <c r="N90044" i="12"/>
  <c r="P90044" i="12" s="1"/>
  <c r="O90043" i="12"/>
  <c r="Q90043" i="12" s="1"/>
  <c r="R90043" i="12" s="1"/>
  <c r="N90043" i="12"/>
  <c r="P90043" i="12" s="1"/>
  <c r="O90042" i="12"/>
  <c r="Q90042" i="12" s="1"/>
  <c r="R90042" i="12" s="1"/>
  <c r="N90042" i="12"/>
  <c r="P90042" i="12" s="1"/>
  <c r="O90041" i="12"/>
  <c r="Q90041" i="12" s="1"/>
  <c r="R90041" i="12" s="1"/>
  <c r="N90041" i="12"/>
  <c r="P90041" i="12" s="1"/>
  <c r="O90040" i="12"/>
  <c r="Q90040" i="12" s="1"/>
  <c r="R90040" i="12" s="1"/>
  <c r="N90040" i="12"/>
  <c r="P90040" i="12" s="1"/>
  <c r="O90039" i="12"/>
  <c r="Q90039" i="12" s="1"/>
  <c r="R90039" i="12" s="1"/>
  <c r="N90039" i="12"/>
  <c r="P90039" i="12" s="1"/>
  <c r="Q90038" i="12"/>
  <c r="R90038" i="12" s="1"/>
  <c r="P90038" i="12"/>
  <c r="O90038" i="12"/>
  <c r="N90038" i="12"/>
  <c r="O90037" i="12"/>
  <c r="Q90037" i="12" s="1"/>
  <c r="R90037" i="12" s="1"/>
  <c r="N90037" i="12"/>
  <c r="P90037" i="12" s="1"/>
  <c r="O90036" i="12"/>
  <c r="Q90036" i="12" s="1"/>
  <c r="R90036" i="12" s="1"/>
  <c r="N90036" i="12"/>
  <c r="P90036" i="12" s="1"/>
  <c r="O90035" i="12"/>
  <c r="Q90035" i="12" s="1"/>
  <c r="R90035" i="12" s="1"/>
  <c r="N90035" i="12"/>
  <c r="P90035" i="12" s="1"/>
  <c r="O90034" i="12"/>
  <c r="Q90034" i="12" s="1"/>
  <c r="R90034" i="12" s="1"/>
  <c r="N90034" i="12"/>
  <c r="P90034" i="12" s="1"/>
  <c r="O90033" i="12"/>
  <c r="Q90033" i="12" s="1"/>
  <c r="R90033" i="12" s="1"/>
  <c r="N90033" i="12"/>
  <c r="P90033" i="12" s="1"/>
  <c r="O90032" i="12"/>
  <c r="Q90032" i="12" s="1"/>
  <c r="R90032" i="12" s="1"/>
  <c r="N90032" i="12"/>
  <c r="P90032" i="12" s="1"/>
  <c r="O90031" i="12"/>
  <c r="Q90031" i="12" s="1"/>
  <c r="R90031" i="12" s="1"/>
  <c r="N90031" i="12"/>
  <c r="P90031" i="12" s="1"/>
  <c r="O90030" i="12"/>
  <c r="Q90030" i="12" s="1"/>
  <c r="R90030" i="12" s="1"/>
  <c r="N90030" i="12"/>
  <c r="P90030" i="12" s="1"/>
  <c r="O90029" i="12"/>
  <c r="Q90029" i="12" s="1"/>
  <c r="R90029" i="12" s="1"/>
  <c r="N90029" i="12"/>
  <c r="P90029" i="12" s="1"/>
  <c r="O90028" i="12"/>
  <c r="Q90028" i="12" s="1"/>
  <c r="R90028" i="12" s="1"/>
  <c r="N90028" i="12"/>
  <c r="P90028" i="12" s="1"/>
  <c r="O90027" i="12"/>
  <c r="Q90027" i="12" s="1"/>
  <c r="R90027" i="12" s="1"/>
  <c r="N90027" i="12"/>
  <c r="P90027" i="12" s="1"/>
  <c r="Q90026" i="12"/>
  <c r="R90026" i="12" s="1"/>
  <c r="P90026" i="12"/>
  <c r="O90026" i="12"/>
  <c r="N90026" i="12"/>
  <c r="O90025" i="12"/>
  <c r="Q90025" i="12" s="1"/>
  <c r="R90025" i="12" s="1"/>
  <c r="N90025" i="12"/>
  <c r="P90025" i="12" s="1"/>
  <c r="O90024" i="12"/>
  <c r="Q90024" i="12" s="1"/>
  <c r="R90024" i="12" s="1"/>
  <c r="N90024" i="12"/>
  <c r="P90024" i="12" s="1"/>
  <c r="O90023" i="12"/>
  <c r="Q90023" i="12" s="1"/>
  <c r="R90023" i="12" s="1"/>
  <c r="N90023" i="12"/>
  <c r="P90023" i="12" s="1"/>
  <c r="O90022" i="12"/>
  <c r="Q90022" i="12" s="1"/>
  <c r="R90022" i="12" s="1"/>
  <c r="N90022" i="12"/>
  <c r="P90022" i="12" s="1"/>
  <c r="O90021" i="12"/>
  <c r="Q90021" i="12" s="1"/>
  <c r="R90021" i="12" s="1"/>
  <c r="N90021" i="12"/>
  <c r="P90021" i="12" s="1"/>
  <c r="O90020" i="12"/>
  <c r="Q90020" i="12" s="1"/>
  <c r="R90020" i="12" s="1"/>
  <c r="N90020" i="12"/>
  <c r="P90020" i="12" s="1"/>
  <c r="O90019" i="12"/>
  <c r="Q90019" i="12" s="1"/>
  <c r="R90019" i="12" s="1"/>
  <c r="N90019" i="12"/>
  <c r="P90019" i="12" s="1"/>
  <c r="O90018" i="12"/>
  <c r="Q90018" i="12" s="1"/>
  <c r="R90018" i="12" s="1"/>
  <c r="N90018" i="12"/>
  <c r="P90018" i="12" s="1"/>
  <c r="O90017" i="12"/>
  <c r="Q90017" i="12" s="1"/>
  <c r="R90017" i="12" s="1"/>
  <c r="N90017" i="12"/>
  <c r="P90017" i="12" s="1"/>
  <c r="O90016" i="12"/>
  <c r="Q90016" i="12" s="1"/>
  <c r="R90016" i="12" s="1"/>
  <c r="N90016" i="12"/>
  <c r="P90016" i="12" s="1"/>
  <c r="O90015" i="12"/>
  <c r="Q90015" i="12" s="1"/>
  <c r="R90015" i="12" s="1"/>
  <c r="N90015" i="12"/>
  <c r="P90015" i="12" s="1"/>
  <c r="Q90014" i="12"/>
  <c r="R90014" i="12" s="1"/>
  <c r="P90014" i="12"/>
  <c r="O90014" i="12"/>
  <c r="N90014" i="12"/>
  <c r="O90013" i="12"/>
  <c r="Q90013" i="12" s="1"/>
  <c r="R90013" i="12" s="1"/>
  <c r="N90013" i="12"/>
  <c r="P90013" i="12" s="1"/>
  <c r="O90012" i="12"/>
  <c r="Q90012" i="12" s="1"/>
  <c r="R90012" i="12" s="1"/>
  <c r="N90012" i="12"/>
  <c r="P90012" i="12" s="1"/>
  <c r="O90011" i="12"/>
  <c r="Q90011" i="12" s="1"/>
  <c r="R90011" i="12" s="1"/>
  <c r="N90011" i="12"/>
  <c r="P90011" i="12" s="1"/>
  <c r="O90010" i="12"/>
  <c r="Q90010" i="12" s="1"/>
  <c r="R90010" i="12" s="1"/>
  <c r="N90010" i="12"/>
  <c r="P90010" i="12" s="1"/>
  <c r="O90009" i="12"/>
  <c r="Q90009" i="12" s="1"/>
  <c r="R90009" i="12" s="1"/>
  <c r="N90009" i="12"/>
  <c r="P90009" i="12" s="1"/>
  <c r="O90008" i="12"/>
  <c r="Q90008" i="12" s="1"/>
  <c r="R90008" i="12" s="1"/>
  <c r="N90008" i="12"/>
  <c r="P90008" i="12" s="1"/>
  <c r="O90007" i="12"/>
  <c r="Q90007" i="12" s="1"/>
  <c r="R90007" i="12" s="1"/>
  <c r="N90007" i="12"/>
  <c r="P90007" i="12" s="1"/>
  <c r="O90006" i="12"/>
  <c r="Q90006" i="12" s="1"/>
  <c r="R90006" i="12" s="1"/>
  <c r="N90006" i="12"/>
  <c r="P90006" i="12" s="1"/>
  <c r="O90005" i="12"/>
  <c r="Q90005" i="12" s="1"/>
  <c r="R90005" i="12" s="1"/>
  <c r="N90005" i="12"/>
  <c r="P90005" i="12" s="1"/>
  <c r="O90004" i="12"/>
  <c r="Q90004" i="12" s="1"/>
  <c r="R90004" i="12" s="1"/>
  <c r="N90004" i="12"/>
  <c r="P90004" i="12" s="1"/>
  <c r="O90003" i="12"/>
  <c r="Q90003" i="12" s="1"/>
  <c r="R90003" i="12" s="1"/>
  <c r="N90003" i="12"/>
  <c r="P90003" i="12" s="1"/>
  <c r="Q90002" i="12"/>
  <c r="R90002" i="12" s="1"/>
  <c r="P90002" i="12"/>
  <c r="O90002" i="12"/>
  <c r="N90002" i="12"/>
  <c r="O90001" i="12"/>
  <c r="Q90001" i="12" s="1"/>
  <c r="R90001" i="12" s="1"/>
  <c r="N90001" i="12"/>
  <c r="P90001" i="12" s="1"/>
  <c r="O90000" i="12"/>
  <c r="Q90000" i="12" s="1"/>
  <c r="R90000" i="12" s="1"/>
  <c r="N90000" i="12"/>
  <c r="P90000" i="12" s="1"/>
  <c r="O89999" i="12"/>
  <c r="Q89999" i="12" s="1"/>
  <c r="R89999" i="12" s="1"/>
  <c r="N89999" i="12"/>
  <c r="P89999" i="12" s="1"/>
  <c r="O89998" i="12"/>
  <c r="Q89998" i="12" s="1"/>
  <c r="R89998" i="12" s="1"/>
  <c r="N89998" i="12"/>
  <c r="P89998" i="12" s="1"/>
  <c r="O89997" i="12"/>
  <c r="Q89997" i="12" s="1"/>
  <c r="R89997" i="12" s="1"/>
  <c r="N89997" i="12"/>
  <c r="P89997" i="12" s="1"/>
  <c r="O89996" i="12"/>
  <c r="Q89996" i="12" s="1"/>
  <c r="R89996" i="12" s="1"/>
  <c r="N89996" i="12"/>
  <c r="P89996" i="12" s="1"/>
  <c r="O89995" i="12"/>
  <c r="Q89995" i="12" s="1"/>
  <c r="R89995" i="12" s="1"/>
  <c r="N89995" i="12"/>
  <c r="P89995" i="12" s="1"/>
  <c r="O89994" i="12"/>
  <c r="Q89994" i="12" s="1"/>
  <c r="R89994" i="12" s="1"/>
  <c r="N89994" i="12"/>
  <c r="P89994" i="12" s="1"/>
  <c r="O89993" i="12"/>
  <c r="Q89993" i="12" s="1"/>
  <c r="R89993" i="12" s="1"/>
  <c r="N89993" i="12"/>
  <c r="P89993" i="12" s="1"/>
  <c r="O89992" i="12"/>
  <c r="Q89992" i="12" s="1"/>
  <c r="R89992" i="12" s="1"/>
  <c r="N89992" i="12"/>
  <c r="P89992" i="12" s="1"/>
  <c r="O89991" i="12"/>
  <c r="Q89991" i="12" s="1"/>
  <c r="R89991" i="12" s="1"/>
  <c r="N89991" i="12"/>
  <c r="P89991" i="12" s="1"/>
  <c r="Q89990" i="12"/>
  <c r="R89990" i="12" s="1"/>
  <c r="P89990" i="12"/>
  <c r="O89990" i="12"/>
  <c r="N89990" i="12"/>
  <c r="O89989" i="12"/>
  <c r="Q89989" i="12" s="1"/>
  <c r="R89989" i="12" s="1"/>
  <c r="N89989" i="12"/>
  <c r="P89989" i="12" s="1"/>
  <c r="O89988" i="12"/>
  <c r="Q89988" i="12" s="1"/>
  <c r="R89988" i="12" s="1"/>
  <c r="N89988" i="12"/>
  <c r="P89988" i="12" s="1"/>
  <c r="O89987" i="12"/>
  <c r="Q89987" i="12" s="1"/>
  <c r="R89987" i="12" s="1"/>
  <c r="N89987" i="12"/>
  <c r="P89987" i="12" s="1"/>
  <c r="O89986" i="12"/>
  <c r="Q89986" i="12" s="1"/>
  <c r="R89986" i="12" s="1"/>
  <c r="N89986" i="12"/>
  <c r="P89986" i="12" s="1"/>
  <c r="O89985" i="12"/>
  <c r="Q89985" i="12" s="1"/>
  <c r="R89985" i="12" s="1"/>
  <c r="N89985" i="12"/>
  <c r="P89985" i="12" s="1"/>
  <c r="O89984" i="12"/>
  <c r="Q89984" i="12" s="1"/>
  <c r="R89984" i="12" s="1"/>
  <c r="N89984" i="12"/>
  <c r="P89984" i="12" s="1"/>
  <c r="O89983" i="12"/>
  <c r="Q89983" i="12" s="1"/>
  <c r="R89983" i="12" s="1"/>
  <c r="N89983" i="12"/>
  <c r="P89983" i="12" s="1"/>
  <c r="O89982" i="12"/>
  <c r="Q89982" i="12" s="1"/>
  <c r="R89982" i="12" s="1"/>
  <c r="N89982" i="12"/>
  <c r="P89982" i="12" s="1"/>
  <c r="O89981" i="12"/>
  <c r="Q89981" i="12" s="1"/>
  <c r="R89981" i="12" s="1"/>
  <c r="N89981" i="12"/>
  <c r="P89981" i="12" s="1"/>
  <c r="O89980" i="12"/>
  <c r="Q89980" i="12" s="1"/>
  <c r="R89980" i="12" s="1"/>
  <c r="N89980" i="12"/>
  <c r="P89980" i="12" s="1"/>
  <c r="O89979" i="12"/>
  <c r="Q89979" i="12" s="1"/>
  <c r="R89979" i="12" s="1"/>
  <c r="N89979" i="12"/>
  <c r="P89979" i="12" s="1"/>
  <c r="Q89978" i="12"/>
  <c r="R89978" i="12" s="1"/>
  <c r="P89978" i="12"/>
  <c r="O89978" i="12"/>
  <c r="N89978" i="12"/>
  <c r="O89977" i="12"/>
  <c r="Q89977" i="12" s="1"/>
  <c r="R89977" i="12" s="1"/>
  <c r="N89977" i="12"/>
  <c r="P89977" i="12" s="1"/>
  <c r="O89976" i="12"/>
  <c r="Q89976" i="12" s="1"/>
  <c r="R89976" i="12" s="1"/>
  <c r="N89976" i="12"/>
  <c r="P89976" i="12" s="1"/>
  <c r="O89975" i="12"/>
  <c r="Q89975" i="12" s="1"/>
  <c r="R89975" i="12" s="1"/>
  <c r="N89975" i="12"/>
  <c r="P89975" i="12" s="1"/>
  <c r="O89974" i="12"/>
  <c r="Q89974" i="12" s="1"/>
  <c r="R89974" i="12" s="1"/>
  <c r="N89974" i="12"/>
  <c r="P89974" i="12" s="1"/>
  <c r="O89973" i="12"/>
  <c r="Q89973" i="12" s="1"/>
  <c r="R89973" i="12" s="1"/>
  <c r="N89973" i="12"/>
  <c r="P89973" i="12" s="1"/>
  <c r="O89972" i="12"/>
  <c r="Q89972" i="12" s="1"/>
  <c r="R89972" i="12" s="1"/>
  <c r="N89972" i="12"/>
  <c r="P89972" i="12" s="1"/>
  <c r="O89971" i="12"/>
  <c r="Q89971" i="12" s="1"/>
  <c r="R89971" i="12" s="1"/>
  <c r="N89971" i="12"/>
  <c r="P89971" i="12" s="1"/>
  <c r="O89970" i="12"/>
  <c r="Q89970" i="12" s="1"/>
  <c r="R89970" i="12" s="1"/>
  <c r="N89970" i="12"/>
  <c r="P89970" i="12" s="1"/>
  <c r="O89969" i="12"/>
  <c r="Q89969" i="12" s="1"/>
  <c r="R89969" i="12" s="1"/>
  <c r="N89969" i="12"/>
  <c r="P89969" i="12" s="1"/>
  <c r="O89968" i="12"/>
  <c r="Q89968" i="12" s="1"/>
  <c r="R89968" i="12" s="1"/>
  <c r="N89968" i="12"/>
  <c r="P89968" i="12" s="1"/>
  <c r="O89967" i="12"/>
  <c r="Q89967" i="12" s="1"/>
  <c r="R89967" i="12" s="1"/>
  <c r="N89967" i="12"/>
  <c r="P89967" i="12" s="1"/>
  <c r="Q89966" i="12"/>
  <c r="R89966" i="12" s="1"/>
  <c r="P89966" i="12"/>
  <c r="O89966" i="12"/>
  <c r="N89966" i="12"/>
  <c r="O89965" i="12"/>
  <c r="Q89965" i="12" s="1"/>
  <c r="R89965" i="12" s="1"/>
  <c r="N89965" i="12"/>
  <c r="P89965" i="12" s="1"/>
  <c r="O89964" i="12"/>
  <c r="Q89964" i="12" s="1"/>
  <c r="R89964" i="12" s="1"/>
  <c r="N89964" i="12"/>
  <c r="P89964" i="12" s="1"/>
  <c r="O89963" i="12"/>
  <c r="Q89963" i="12" s="1"/>
  <c r="R89963" i="12" s="1"/>
  <c r="N89963" i="12"/>
  <c r="P89963" i="12" s="1"/>
  <c r="O89962" i="12"/>
  <c r="Q89962" i="12" s="1"/>
  <c r="R89962" i="12" s="1"/>
  <c r="N89962" i="12"/>
  <c r="P89962" i="12" s="1"/>
  <c r="O89961" i="12"/>
  <c r="Q89961" i="12" s="1"/>
  <c r="R89961" i="12" s="1"/>
  <c r="N89961" i="12"/>
  <c r="P89961" i="12" s="1"/>
  <c r="O89960" i="12"/>
  <c r="Q89960" i="12" s="1"/>
  <c r="R89960" i="12" s="1"/>
  <c r="N89960" i="12"/>
  <c r="P89960" i="12" s="1"/>
  <c r="O89959" i="12"/>
  <c r="Q89959" i="12" s="1"/>
  <c r="R89959" i="12" s="1"/>
  <c r="N89959" i="12"/>
  <c r="P89959" i="12" s="1"/>
  <c r="O89958" i="12"/>
  <c r="Q89958" i="12" s="1"/>
  <c r="R89958" i="12" s="1"/>
  <c r="N89958" i="12"/>
  <c r="P89958" i="12" s="1"/>
  <c r="O89957" i="12"/>
  <c r="Q89957" i="12" s="1"/>
  <c r="R89957" i="12" s="1"/>
  <c r="N89957" i="12"/>
  <c r="P89957" i="12" s="1"/>
  <c r="O89956" i="12"/>
  <c r="Q89956" i="12" s="1"/>
  <c r="R89956" i="12" s="1"/>
  <c r="N89956" i="12"/>
  <c r="P89956" i="12" s="1"/>
  <c r="O89955" i="12"/>
  <c r="Q89955" i="12" s="1"/>
  <c r="R89955" i="12" s="1"/>
  <c r="N89955" i="12"/>
  <c r="P89955" i="12" s="1"/>
  <c r="Q89954" i="12"/>
  <c r="R89954" i="12" s="1"/>
  <c r="P89954" i="12"/>
  <c r="O89954" i="12"/>
  <c r="N89954" i="12"/>
  <c r="O89953" i="12"/>
  <c r="Q89953" i="12" s="1"/>
  <c r="R89953" i="12" s="1"/>
  <c r="N89953" i="12"/>
  <c r="P89953" i="12" s="1"/>
  <c r="O89952" i="12"/>
  <c r="Q89952" i="12" s="1"/>
  <c r="R89952" i="12" s="1"/>
  <c r="N89952" i="12"/>
  <c r="P89952" i="12" s="1"/>
  <c r="O89951" i="12"/>
  <c r="Q89951" i="12" s="1"/>
  <c r="R89951" i="12" s="1"/>
  <c r="N89951" i="12"/>
  <c r="P89951" i="12" s="1"/>
  <c r="O89950" i="12"/>
  <c r="Q89950" i="12" s="1"/>
  <c r="R89950" i="12" s="1"/>
  <c r="N89950" i="12"/>
  <c r="P89950" i="12" s="1"/>
  <c r="O89949" i="12"/>
  <c r="Q89949" i="12" s="1"/>
  <c r="R89949" i="12" s="1"/>
  <c r="N89949" i="12"/>
  <c r="P89949" i="12" s="1"/>
  <c r="O89948" i="12"/>
  <c r="Q89948" i="12" s="1"/>
  <c r="R89948" i="12" s="1"/>
  <c r="N89948" i="12"/>
  <c r="P89948" i="12" s="1"/>
  <c r="O89947" i="12"/>
  <c r="Q89947" i="12" s="1"/>
  <c r="R89947" i="12" s="1"/>
  <c r="N89947" i="12"/>
  <c r="P89947" i="12" s="1"/>
  <c r="O89946" i="12"/>
  <c r="Q89946" i="12" s="1"/>
  <c r="R89946" i="12" s="1"/>
  <c r="N89946" i="12"/>
  <c r="P89946" i="12" s="1"/>
  <c r="O89945" i="12"/>
  <c r="Q89945" i="12" s="1"/>
  <c r="R89945" i="12" s="1"/>
  <c r="N89945" i="12"/>
  <c r="P89945" i="12" s="1"/>
  <c r="O89944" i="12"/>
  <c r="Q89944" i="12" s="1"/>
  <c r="R89944" i="12" s="1"/>
  <c r="N89944" i="12"/>
  <c r="P89944" i="12" s="1"/>
  <c r="O89943" i="12"/>
  <c r="Q89943" i="12" s="1"/>
  <c r="R89943" i="12" s="1"/>
  <c r="N89943" i="12"/>
  <c r="P89943" i="12" s="1"/>
  <c r="Q89942" i="12"/>
  <c r="R89942" i="12" s="1"/>
  <c r="P89942" i="12"/>
  <c r="O89942" i="12"/>
  <c r="N89942" i="12"/>
  <c r="O89941" i="12"/>
  <c r="Q89941" i="12" s="1"/>
  <c r="R89941" i="12" s="1"/>
  <c r="N89941" i="12"/>
  <c r="P89941" i="12" s="1"/>
  <c r="O89940" i="12"/>
  <c r="Q89940" i="12" s="1"/>
  <c r="R89940" i="12" s="1"/>
  <c r="N89940" i="12"/>
  <c r="P89940" i="12" s="1"/>
  <c r="O89939" i="12"/>
  <c r="Q89939" i="12" s="1"/>
  <c r="R89939" i="12" s="1"/>
  <c r="N89939" i="12"/>
  <c r="P89939" i="12" s="1"/>
  <c r="O89938" i="12"/>
  <c r="Q89938" i="12" s="1"/>
  <c r="R89938" i="12" s="1"/>
  <c r="N89938" i="12"/>
  <c r="P89938" i="12" s="1"/>
  <c r="O89937" i="12"/>
  <c r="Q89937" i="12" s="1"/>
  <c r="R89937" i="12" s="1"/>
  <c r="N89937" i="12"/>
  <c r="P89937" i="12" s="1"/>
  <c r="O89936" i="12"/>
  <c r="Q89936" i="12" s="1"/>
  <c r="R89936" i="12" s="1"/>
  <c r="N89936" i="12"/>
  <c r="P89936" i="12" s="1"/>
  <c r="O89935" i="12"/>
  <c r="Q89935" i="12" s="1"/>
  <c r="R89935" i="12" s="1"/>
  <c r="N89935" i="12"/>
  <c r="P89935" i="12" s="1"/>
  <c r="O89934" i="12"/>
  <c r="Q89934" i="12" s="1"/>
  <c r="R89934" i="12" s="1"/>
  <c r="N89934" i="12"/>
  <c r="P89934" i="12" s="1"/>
  <c r="O89933" i="12"/>
  <c r="Q89933" i="12" s="1"/>
  <c r="R89933" i="12" s="1"/>
  <c r="N89933" i="12"/>
  <c r="P89933" i="12" s="1"/>
  <c r="O89932" i="12"/>
  <c r="Q89932" i="12" s="1"/>
  <c r="R89932" i="12" s="1"/>
  <c r="N89932" i="12"/>
  <c r="P89932" i="12" s="1"/>
  <c r="O89931" i="12"/>
  <c r="Q89931" i="12" s="1"/>
  <c r="R89931" i="12" s="1"/>
  <c r="N89931" i="12"/>
  <c r="P89931" i="12" s="1"/>
  <c r="Q89930" i="12"/>
  <c r="R89930" i="12" s="1"/>
  <c r="P89930" i="12"/>
  <c r="O89930" i="12"/>
  <c r="N89930" i="12"/>
  <c r="O89929" i="12"/>
  <c r="Q89929" i="12" s="1"/>
  <c r="R89929" i="12" s="1"/>
  <c r="N89929" i="12"/>
  <c r="P89929" i="12" s="1"/>
  <c r="O89928" i="12"/>
  <c r="Q89928" i="12" s="1"/>
  <c r="R89928" i="12" s="1"/>
  <c r="N89928" i="12"/>
  <c r="P89928" i="12" s="1"/>
  <c r="O89927" i="12"/>
  <c r="Q89927" i="12" s="1"/>
  <c r="R89927" i="12" s="1"/>
  <c r="N89927" i="12"/>
  <c r="P89927" i="12" s="1"/>
  <c r="O89926" i="12"/>
  <c r="Q89926" i="12" s="1"/>
  <c r="R89926" i="12" s="1"/>
  <c r="N89926" i="12"/>
  <c r="P89926" i="12" s="1"/>
  <c r="O89925" i="12"/>
  <c r="Q89925" i="12" s="1"/>
  <c r="R89925" i="12" s="1"/>
  <c r="N89925" i="12"/>
  <c r="P89925" i="12" s="1"/>
  <c r="O89924" i="12"/>
  <c r="Q89924" i="12" s="1"/>
  <c r="R89924" i="12" s="1"/>
  <c r="N89924" i="12"/>
  <c r="P89924" i="12" s="1"/>
  <c r="O89923" i="12"/>
  <c r="Q89923" i="12" s="1"/>
  <c r="R89923" i="12" s="1"/>
  <c r="N89923" i="12"/>
  <c r="P89923" i="12" s="1"/>
  <c r="O89922" i="12"/>
  <c r="Q89922" i="12" s="1"/>
  <c r="R89922" i="12" s="1"/>
  <c r="N89922" i="12"/>
  <c r="P89922" i="12" s="1"/>
  <c r="O89921" i="12"/>
  <c r="Q89921" i="12" s="1"/>
  <c r="R89921" i="12" s="1"/>
  <c r="N89921" i="12"/>
  <c r="P89921" i="12" s="1"/>
  <c r="O89920" i="12"/>
  <c r="Q89920" i="12" s="1"/>
  <c r="R89920" i="12" s="1"/>
  <c r="N89920" i="12"/>
  <c r="P89920" i="12" s="1"/>
  <c r="O89919" i="12"/>
  <c r="Q89919" i="12" s="1"/>
  <c r="R89919" i="12" s="1"/>
  <c r="N89919" i="12"/>
  <c r="P89919" i="12" s="1"/>
  <c r="Q89918" i="12"/>
  <c r="R89918" i="12" s="1"/>
  <c r="P89918" i="12"/>
  <c r="O89918" i="12"/>
  <c r="N89918" i="12"/>
  <c r="O89917" i="12"/>
  <c r="Q89917" i="12" s="1"/>
  <c r="R89917" i="12" s="1"/>
  <c r="N89917" i="12"/>
  <c r="P89917" i="12" s="1"/>
  <c r="O89916" i="12"/>
  <c r="Q89916" i="12" s="1"/>
  <c r="R89916" i="12" s="1"/>
  <c r="N89916" i="12"/>
  <c r="P89916" i="12" s="1"/>
  <c r="O89915" i="12"/>
  <c r="Q89915" i="12" s="1"/>
  <c r="R89915" i="12" s="1"/>
  <c r="N89915" i="12"/>
  <c r="P89915" i="12" s="1"/>
  <c r="O89914" i="12"/>
  <c r="Q89914" i="12" s="1"/>
  <c r="R89914" i="12" s="1"/>
  <c r="N89914" i="12"/>
  <c r="P89914" i="12" s="1"/>
  <c r="O89913" i="12"/>
  <c r="Q89913" i="12" s="1"/>
  <c r="R89913" i="12" s="1"/>
  <c r="N89913" i="12"/>
  <c r="P89913" i="12" s="1"/>
  <c r="O89912" i="12"/>
  <c r="Q89912" i="12" s="1"/>
  <c r="R89912" i="12" s="1"/>
  <c r="N89912" i="12"/>
  <c r="P89912" i="12" s="1"/>
  <c r="O89911" i="12"/>
  <c r="Q89911" i="12" s="1"/>
  <c r="R89911" i="12" s="1"/>
  <c r="N89911" i="12"/>
  <c r="P89911" i="12" s="1"/>
  <c r="O89910" i="12"/>
  <c r="Q89910" i="12" s="1"/>
  <c r="R89910" i="12" s="1"/>
  <c r="N89910" i="12"/>
  <c r="P89910" i="12" s="1"/>
  <c r="O89909" i="12"/>
  <c r="Q89909" i="12" s="1"/>
  <c r="R89909" i="12" s="1"/>
  <c r="N89909" i="12"/>
  <c r="P89909" i="12" s="1"/>
  <c r="O89908" i="12"/>
  <c r="Q89908" i="12" s="1"/>
  <c r="R89908" i="12" s="1"/>
  <c r="N89908" i="12"/>
  <c r="P89908" i="12" s="1"/>
  <c r="O89907" i="12"/>
  <c r="Q89907" i="12" s="1"/>
  <c r="R89907" i="12" s="1"/>
  <c r="N89907" i="12"/>
  <c r="P89907" i="12" s="1"/>
  <c r="Q89906" i="12"/>
  <c r="R89906" i="12" s="1"/>
  <c r="P89906" i="12"/>
  <c r="O89906" i="12"/>
  <c r="N89906" i="12"/>
  <c r="O89905" i="12"/>
  <c r="Q89905" i="12" s="1"/>
  <c r="R89905" i="12" s="1"/>
  <c r="N89905" i="12"/>
  <c r="P89905" i="12" s="1"/>
  <c r="O89904" i="12"/>
  <c r="Q89904" i="12" s="1"/>
  <c r="R89904" i="12" s="1"/>
  <c r="N89904" i="12"/>
  <c r="P89904" i="12" s="1"/>
  <c r="O89903" i="12"/>
  <c r="Q89903" i="12" s="1"/>
  <c r="R89903" i="12" s="1"/>
  <c r="N89903" i="12"/>
  <c r="P89903" i="12" s="1"/>
  <c r="O89902" i="12"/>
  <c r="Q89902" i="12" s="1"/>
  <c r="R89902" i="12" s="1"/>
  <c r="N89902" i="12"/>
  <c r="P89902" i="12" s="1"/>
  <c r="O89901" i="12"/>
  <c r="Q89901" i="12" s="1"/>
  <c r="R89901" i="12" s="1"/>
  <c r="N89901" i="12"/>
  <c r="P89901" i="12" s="1"/>
  <c r="O89900" i="12"/>
  <c r="Q89900" i="12" s="1"/>
  <c r="R89900" i="12" s="1"/>
  <c r="N89900" i="12"/>
  <c r="P89900" i="12" s="1"/>
  <c r="O89899" i="12"/>
  <c r="Q89899" i="12" s="1"/>
  <c r="R89899" i="12" s="1"/>
  <c r="N89899" i="12"/>
  <c r="P89899" i="12" s="1"/>
  <c r="O89898" i="12"/>
  <c r="Q89898" i="12" s="1"/>
  <c r="R89898" i="12" s="1"/>
  <c r="N89898" i="12"/>
  <c r="P89898" i="12" s="1"/>
  <c r="O89897" i="12"/>
  <c r="Q89897" i="12" s="1"/>
  <c r="R89897" i="12" s="1"/>
  <c r="N89897" i="12"/>
  <c r="P89897" i="12" s="1"/>
  <c r="O89896" i="12"/>
  <c r="Q89896" i="12" s="1"/>
  <c r="R89896" i="12" s="1"/>
  <c r="N89896" i="12"/>
  <c r="P89896" i="12" s="1"/>
  <c r="O89895" i="12"/>
  <c r="Q89895" i="12" s="1"/>
  <c r="R89895" i="12" s="1"/>
  <c r="N89895" i="12"/>
  <c r="P89895" i="12" s="1"/>
  <c r="Q89894" i="12"/>
  <c r="R89894" i="12" s="1"/>
  <c r="P89894" i="12"/>
  <c r="O89894" i="12"/>
  <c r="N89894" i="12"/>
  <c r="O89893" i="12"/>
  <c r="Q89893" i="12" s="1"/>
  <c r="R89893" i="12" s="1"/>
  <c r="N89893" i="12"/>
  <c r="P89893" i="12" s="1"/>
  <c r="O89892" i="12"/>
  <c r="Q89892" i="12" s="1"/>
  <c r="R89892" i="12" s="1"/>
  <c r="N89892" i="12"/>
  <c r="P89892" i="12" s="1"/>
  <c r="O89891" i="12"/>
  <c r="Q89891" i="12" s="1"/>
  <c r="R89891" i="12" s="1"/>
  <c r="N89891" i="12"/>
  <c r="P89891" i="12" s="1"/>
  <c r="O89890" i="12"/>
  <c r="Q89890" i="12" s="1"/>
  <c r="R89890" i="12" s="1"/>
  <c r="N89890" i="12"/>
  <c r="P89890" i="12" s="1"/>
  <c r="O89889" i="12"/>
  <c r="Q89889" i="12" s="1"/>
  <c r="R89889" i="12" s="1"/>
  <c r="N89889" i="12"/>
  <c r="P89889" i="12" s="1"/>
  <c r="O89888" i="12"/>
  <c r="Q89888" i="12" s="1"/>
  <c r="R89888" i="12" s="1"/>
  <c r="N89888" i="12"/>
  <c r="P89888" i="12" s="1"/>
  <c r="O89887" i="12"/>
  <c r="Q89887" i="12" s="1"/>
  <c r="R89887" i="12" s="1"/>
  <c r="N89887" i="12"/>
  <c r="P89887" i="12" s="1"/>
  <c r="O89886" i="12"/>
  <c r="Q89886" i="12" s="1"/>
  <c r="R89886" i="12" s="1"/>
  <c r="N89886" i="12"/>
  <c r="P89886" i="12" s="1"/>
  <c r="O89885" i="12"/>
  <c r="Q89885" i="12" s="1"/>
  <c r="R89885" i="12" s="1"/>
  <c r="N89885" i="12"/>
  <c r="P89885" i="12" s="1"/>
  <c r="O89884" i="12"/>
  <c r="Q89884" i="12" s="1"/>
  <c r="R89884" i="12" s="1"/>
  <c r="N89884" i="12"/>
  <c r="P89884" i="12" s="1"/>
  <c r="O89883" i="12"/>
  <c r="Q89883" i="12" s="1"/>
  <c r="R89883" i="12" s="1"/>
  <c r="N89883" i="12"/>
  <c r="P89883" i="12" s="1"/>
  <c r="Q89882" i="12"/>
  <c r="R89882" i="12" s="1"/>
  <c r="P89882" i="12"/>
  <c r="O89882" i="12"/>
  <c r="N89882" i="12"/>
  <c r="O89881" i="12"/>
  <c r="Q89881" i="12" s="1"/>
  <c r="R89881" i="12" s="1"/>
  <c r="N89881" i="12"/>
  <c r="P89881" i="12" s="1"/>
  <c r="O89880" i="12"/>
  <c r="Q89880" i="12" s="1"/>
  <c r="R89880" i="12" s="1"/>
  <c r="N89880" i="12"/>
  <c r="P89880" i="12" s="1"/>
  <c r="O89879" i="12"/>
  <c r="Q89879" i="12" s="1"/>
  <c r="R89879" i="12" s="1"/>
  <c r="N89879" i="12"/>
  <c r="P89879" i="12" s="1"/>
  <c r="O89878" i="12"/>
  <c r="Q89878" i="12" s="1"/>
  <c r="R89878" i="12" s="1"/>
  <c r="N89878" i="12"/>
  <c r="P89878" i="12" s="1"/>
  <c r="O89877" i="12"/>
  <c r="Q89877" i="12" s="1"/>
  <c r="R89877" i="12" s="1"/>
  <c r="N89877" i="12"/>
  <c r="P89877" i="12" s="1"/>
  <c r="O89876" i="12"/>
  <c r="Q89876" i="12" s="1"/>
  <c r="R89876" i="12" s="1"/>
  <c r="N89876" i="12"/>
  <c r="P89876" i="12" s="1"/>
  <c r="O89875" i="12"/>
  <c r="Q89875" i="12" s="1"/>
  <c r="R89875" i="12" s="1"/>
  <c r="N89875" i="12"/>
  <c r="P89875" i="12" s="1"/>
  <c r="O89874" i="12"/>
  <c r="Q89874" i="12" s="1"/>
  <c r="R89874" i="12" s="1"/>
  <c r="N89874" i="12"/>
  <c r="P89874" i="12" s="1"/>
  <c r="O89873" i="12"/>
  <c r="Q89873" i="12" s="1"/>
  <c r="R89873" i="12" s="1"/>
  <c r="N89873" i="12"/>
  <c r="P89873" i="12" s="1"/>
  <c r="O89872" i="12"/>
  <c r="Q89872" i="12" s="1"/>
  <c r="R89872" i="12" s="1"/>
  <c r="N89872" i="12"/>
  <c r="P89872" i="12" s="1"/>
  <c r="O89871" i="12"/>
  <c r="Q89871" i="12" s="1"/>
  <c r="R89871" i="12" s="1"/>
  <c r="N89871" i="12"/>
  <c r="P89871" i="12" s="1"/>
  <c r="Q89870" i="12"/>
  <c r="R89870" i="12" s="1"/>
  <c r="P89870" i="12"/>
  <c r="O89870" i="12"/>
  <c r="N89870" i="12"/>
  <c r="O89869" i="12"/>
  <c r="Q89869" i="12" s="1"/>
  <c r="R89869" i="12" s="1"/>
  <c r="N89869" i="12"/>
  <c r="P89869" i="12" s="1"/>
  <c r="O89868" i="12"/>
  <c r="Q89868" i="12" s="1"/>
  <c r="R89868" i="12" s="1"/>
  <c r="N89868" i="12"/>
  <c r="P89868" i="12" s="1"/>
  <c r="O89867" i="12"/>
  <c r="Q89867" i="12" s="1"/>
  <c r="R89867" i="12" s="1"/>
  <c r="N89867" i="12"/>
  <c r="P89867" i="12" s="1"/>
  <c r="O89866" i="12"/>
  <c r="Q89866" i="12" s="1"/>
  <c r="R89866" i="12" s="1"/>
  <c r="N89866" i="12"/>
  <c r="P89866" i="12" s="1"/>
  <c r="O89865" i="12"/>
  <c r="Q89865" i="12" s="1"/>
  <c r="R89865" i="12" s="1"/>
  <c r="N89865" i="12"/>
  <c r="P89865" i="12" s="1"/>
  <c r="O89864" i="12"/>
  <c r="Q89864" i="12" s="1"/>
  <c r="R89864" i="12" s="1"/>
  <c r="N89864" i="12"/>
  <c r="P89864" i="12" s="1"/>
  <c r="O89863" i="12"/>
  <c r="Q89863" i="12" s="1"/>
  <c r="R89863" i="12" s="1"/>
  <c r="N89863" i="12"/>
  <c r="P89863" i="12" s="1"/>
  <c r="O89862" i="12"/>
  <c r="Q89862" i="12" s="1"/>
  <c r="R89862" i="12" s="1"/>
  <c r="N89862" i="12"/>
  <c r="P89862" i="12" s="1"/>
  <c r="O89861" i="12"/>
  <c r="Q89861" i="12" s="1"/>
  <c r="R89861" i="12" s="1"/>
  <c r="N89861" i="12"/>
  <c r="P89861" i="12" s="1"/>
  <c r="O89860" i="12"/>
  <c r="Q89860" i="12" s="1"/>
  <c r="R89860" i="12" s="1"/>
  <c r="N89860" i="12"/>
  <c r="P89860" i="12" s="1"/>
  <c r="O89859" i="12"/>
  <c r="Q89859" i="12" s="1"/>
  <c r="R89859" i="12" s="1"/>
  <c r="N89859" i="12"/>
  <c r="P89859" i="12" s="1"/>
  <c r="Q89858" i="12"/>
  <c r="R89858" i="12" s="1"/>
  <c r="P89858" i="12"/>
  <c r="O89858" i="12"/>
  <c r="N89858" i="12"/>
  <c r="O89857" i="12"/>
  <c r="Q89857" i="12" s="1"/>
  <c r="R89857" i="12" s="1"/>
  <c r="N89857" i="12"/>
  <c r="P89857" i="12" s="1"/>
  <c r="O89856" i="12"/>
  <c r="Q89856" i="12" s="1"/>
  <c r="R89856" i="12" s="1"/>
  <c r="N89856" i="12"/>
  <c r="P89856" i="12" s="1"/>
  <c r="O89855" i="12"/>
  <c r="Q89855" i="12" s="1"/>
  <c r="R89855" i="12" s="1"/>
  <c r="N89855" i="12"/>
  <c r="P89855" i="12" s="1"/>
  <c r="O89854" i="12"/>
  <c r="Q89854" i="12" s="1"/>
  <c r="R89854" i="12" s="1"/>
  <c r="N89854" i="12"/>
  <c r="P89854" i="12" s="1"/>
  <c r="O89853" i="12"/>
  <c r="Q89853" i="12" s="1"/>
  <c r="R89853" i="12" s="1"/>
  <c r="N89853" i="12"/>
  <c r="P89853" i="12" s="1"/>
  <c r="O89852" i="12"/>
  <c r="Q89852" i="12" s="1"/>
  <c r="R89852" i="12" s="1"/>
  <c r="N89852" i="12"/>
  <c r="P89852" i="12" s="1"/>
  <c r="O89851" i="12"/>
  <c r="Q89851" i="12" s="1"/>
  <c r="R89851" i="12" s="1"/>
  <c r="N89851" i="12"/>
  <c r="P89851" i="12" s="1"/>
  <c r="O89850" i="12"/>
  <c r="Q89850" i="12" s="1"/>
  <c r="R89850" i="12" s="1"/>
  <c r="N89850" i="12"/>
  <c r="P89850" i="12" s="1"/>
  <c r="O89849" i="12"/>
  <c r="Q89849" i="12" s="1"/>
  <c r="R89849" i="12" s="1"/>
  <c r="N89849" i="12"/>
  <c r="P89849" i="12" s="1"/>
  <c r="O89848" i="12"/>
  <c r="Q89848" i="12" s="1"/>
  <c r="R89848" i="12" s="1"/>
  <c r="N89848" i="12"/>
  <c r="P89848" i="12" s="1"/>
  <c r="O89847" i="12"/>
  <c r="Q89847" i="12" s="1"/>
  <c r="R89847" i="12" s="1"/>
  <c r="N89847" i="12"/>
  <c r="P89847" i="12" s="1"/>
  <c r="Q89846" i="12"/>
  <c r="R89846" i="12" s="1"/>
  <c r="P89846" i="12"/>
  <c r="O89846" i="12"/>
  <c r="N89846" i="12"/>
  <c r="O89845" i="12"/>
  <c r="Q89845" i="12" s="1"/>
  <c r="R89845" i="12" s="1"/>
  <c r="N89845" i="12"/>
  <c r="P89845" i="12" s="1"/>
  <c r="O89844" i="12"/>
  <c r="Q89844" i="12" s="1"/>
  <c r="R89844" i="12" s="1"/>
  <c r="N89844" i="12"/>
  <c r="P89844" i="12" s="1"/>
  <c r="O89843" i="12"/>
  <c r="Q89843" i="12" s="1"/>
  <c r="R89843" i="12" s="1"/>
  <c r="N89843" i="12"/>
  <c r="P89843" i="12" s="1"/>
  <c r="O89842" i="12"/>
  <c r="Q89842" i="12" s="1"/>
  <c r="R89842" i="12" s="1"/>
  <c r="N89842" i="12"/>
  <c r="P89842" i="12" s="1"/>
  <c r="O89841" i="12"/>
  <c r="Q89841" i="12" s="1"/>
  <c r="R89841" i="12" s="1"/>
  <c r="N89841" i="12"/>
  <c r="P89841" i="12" s="1"/>
  <c r="O89840" i="12"/>
  <c r="Q89840" i="12" s="1"/>
  <c r="R89840" i="12" s="1"/>
  <c r="N89840" i="12"/>
  <c r="P89840" i="12" s="1"/>
  <c r="O89839" i="12"/>
  <c r="Q89839" i="12" s="1"/>
  <c r="R89839" i="12" s="1"/>
  <c r="N89839" i="12"/>
  <c r="P89839" i="12" s="1"/>
  <c r="O89838" i="12"/>
  <c r="Q89838" i="12" s="1"/>
  <c r="R89838" i="12" s="1"/>
  <c r="N89838" i="12"/>
  <c r="P89838" i="12" s="1"/>
  <c r="O89837" i="12"/>
  <c r="Q89837" i="12" s="1"/>
  <c r="R89837" i="12" s="1"/>
  <c r="N89837" i="12"/>
  <c r="P89837" i="12" s="1"/>
  <c r="O89836" i="12"/>
  <c r="Q89836" i="12" s="1"/>
  <c r="R89836" i="12" s="1"/>
  <c r="N89836" i="12"/>
  <c r="P89836" i="12" s="1"/>
  <c r="O89835" i="12"/>
  <c r="Q89835" i="12" s="1"/>
  <c r="R89835" i="12" s="1"/>
  <c r="N89835" i="12"/>
  <c r="P89835" i="12" s="1"/>
  <c r="Q89834" i="12"/>
  <c r="R89834" i="12" s="1"/>
  <c r="P89834" i="12"/>
  <c r="O89834" i="12"/>
  <c r="N89834" i="12"/>
  <c r="O89833" i="12"/>
  <c r="Q89833" i="12" s="1"/>
  <c r="R89833" i="12" s="1"/>
  <c r="N89833" i="12"/>
  <c r="P89833" i="12" s="1"/>
  <c r="O89832" i="12"/>
  <c r="Q89832" i="12" s="1"/>
  <c r="R89832" i="12" s="1"/>
  <c r="N89832" i="12"/>
  <c r="P89832" i="12" s="1"/>
  <c r="O89831" i="12"/>
  <c r="Q89831" i="12" s="1"/>
  <c r="R89831" i="12" s="1"/>
  <c r="N89831" i="12"/>
  <c r="P89831" i="12" s="1"/>
  <c r="O89830" i="12"/>
  <c r="Q89830" i="12" s="1"/>
  <c r="R89830" i="12" s="1"/>
  <c r="N89830" i="12"/>
  <c r="P89830" i="12" s="1"/>
  <c r="O89829" i="12"/>
  <c r="Q89829" i="12" s="1"/>
  <c r="R89829" i="12" s="1"/>
  <c r="N89829" i="12"/>
  <c r="P89829" i="12" s="1"/>
  <c r="O89828" i="12"/>
  <c r="Q89828" i="12" s="1"/>
  <c r="R89828" i="12" s="1"/>
  <c r="N89828" i="12"/>
  <c r="P89828" i="12" s="1"/>
  <c r="O89827" i="12"/>
  <c r="Q89827" i="12" s="1"/>
  <c r="R89827" i="12" s="1"/>
  <c r="N89827" i="12"/>
  <c r="P89827" i="12" s="1"/>
  <c r="O89826" i="12"/>
  <c r="Q89826" i="12" s="1"/>
  <c r="R89826" i="12" s="1"/>
  <c r="N89826" i="12"/>
  <c r="P89826" i="12" s="1"/>
  <c r="O89825" i="12"/>
  <c r="Q89825" i="12" s="1"/>
  <c r="R89825" i="12" s="1"/>
  <c r="N89825" i="12"/>
  <c r="P89825" i="12" s="1"/>
  <c r="O89824" i="12"/>
  <c r="Q89824" i="12" s="1"/>
  <c r="R89824" i="12" s="1"/>
  <c r="N89824" i="12"/>
  <c r="P89824" i="12" s="1"/>
  <c r="O89823" i="12"/>
  <c r="Q89823" i="12" s="1"/>
  <c r="R89823" i="12" s="1"/>
  <c r="N89823" i="12"/>
  <c r="P89823" i="12" s="1"/>
  <c r="Q89822" i="12"/>
  <c r="R89822" i="12" s="1"/>
  <c r="P89822" i="12"/>
  <c r="O89822" i="12"/>
  <c r="N89822" i="12"/>
  <c r="O89821" i="12"/>
  <c r="Q89821" i="12" s="1"/>
  <c r="R89821" i="12" s="1"/>
  <c r="N89821" i="12"/>
  <c r="P89821" i="12" s="1"/>
  <c r="O89820" i="12"/>
  <c r="Q89820" i="12" s="1"/>
  <c r="R89820" i="12" s="1"/>
  <c r="N89820" i="12"/>
  <c r="P89820" i="12" s="1"/>
  <c r="O89819" i="12"/>
  <c r="Q89819" i="12" s="1"/>
  <c r="R89819" i="12" s="1"/>
  <c r="N89819" i="12"/>
  <c r="P89819" i="12" s="1"/>
  <c r="O89818" i="12"/>
  <c r="Q89818" i="12" s="1"/>
  <c r="R89818" i="12" s="1"/>
  <c r="N89818" i="12"/>
  <c r="P89818" i="12" s="1"/>
  <c r="O89817" i="12"/>
  <c r="Q89817" i="12" s="1"/>
  <c r="R89817" i="12" s="1"/>
  <c r="N89817" i="12"/>
  <c r="P89817" i="12" s="1"/>
  <c r="O89816" i="12"/>
  <c r="Q89816" i="12" s="1"/>
  <c r="R89816" i="12" s="1"/>
  <c r="N89816" i="12"/>
  <c r="P89816" i="12" s="1"/>
  <c r="O89815" i="12"/>
  <c r="Q89815" i="12" s="1"/>
  <c r="R89815" i="12" s="1"/>
  <c r="N89815" i="12"/>
  <c r="P89815" i="12" s="1"/>
  <c r="O89814" i="12"/>
  <c r="Q89814" i="12" s="1"/>
  <c r="R89814" i="12" s="1"/>
  <c r="N89814" i="12"/>
  <c r="P89814" i="12" s="1"/>
  <c r="O89813" i="12"/>
  <c r="Q89813" i="12" s="1"/>
  <c r="R89813" i="12" s="1"/>
  <c r="N89813" i="12"/>
  <c r="P89813" i="12" s="1"/>
  <c r="O89812" i="12"/>
  <c r="Q89812" i="12" s="1"/>
  <c r="R89812" i="12" s="1"/>
  <c r="N89812" i="12"/>
  <c r="P89812" i="12" s="1"/>
  <c r="O89811" i="12"/>
  <c r="Q89811" i="12" s="1"/>
  <c r="R89811" i="12" s="1"/>
  <c r="N89811" i="12"/>
  <c r="P89811" i="12" s="1"/>
  <c r="Q89810" i="12"/>
  <c r="R89810" i="12" s="1"/>
  <c r="P89810" i="12"/>
  <c r="O89810" i="12"/>
  <c r="N89810" i="12"/>
  <c r="O89809" i="12"/>
  <c r="Q89809" i="12" s="1"/>
  <c r="R89809" i="12" s="1"/>
  <c r="N89809" i="12"/>
  <c r="P89809" i="12" s="1"/>
  <c r="O89808" i="12"/>
  <c r="Q89808" i="12" s="1"/>
  <c r="R89808" i="12" s="1"/>
  <c r="N89808" i="12"/>
  <c r="P89808" i="12" s="1"/>
  <c r="O89807" i="12"/>
  <c r="Q89807" i="12" s="1"/>
  <c r="R89807" i="12" s="1"/>
  <c r="N89807" i="12"/>
  <c r="P89807" i="12" s="1"/>
  <c r="O89806" i="12"/>
  <c r="Q89806" i="12" s="1"/>
  <c r="R89806" i="12" s="1"/>
  <c r="N89806" i="12"/>
  <c r="P89806" i="12" s="1"/>
  <c r="O89805" i="12"/>
  <c r="Q89805" i="12" s="1"/>
  <c r="R89805" i="12" s="1"/>
  <c r="N89805" i="12"/>
  <c r="P89805" i="12" s="1"/>
  <c r="O89804" i="12"/>
  <c r="Q89804" i="12" s="1"/>
  <c r="R89804" i="12" s="1"/>
  <c r="N89804" i="12"/>
  <c r="P89804" i="12" s="1"/>
  <c r="O89803" i="12"/>
  <c r="Q89803" i="12" s="1"/>
  <c r="R89803" i="12" s="1"/>
  <c r="N89803" i="12"/>
  <c r="P89803" i="12" s="1"/>
  <c r="O89802" i="12"/>
  <c r="Q89802" i="12" s="1"/>
  <c r="R89802" i="12" s="1"/>
  <c r="N89802" i="12"/>
  <c r="P89802" i="12" s="1"/>
  <c r="O89801" i="12"/>
  <c r="Q89801" i="12" s="1"/>
  <c r="R89801" i="12" s="1"/>
  <c r="N89801" i="12"/>
  <c r="P89801" i="12" s="1"/>
  <c r="O89800" i="12"/>
  <c r="Q89800" i="12" s="1"/>
  <c r="R89800" i="12" s="1"/>
  <c r="N89800" i="12"/>
  <c r="P89800" i="12" s="1"/>
  <c r="O89799" i="12"/>
  <c r="Q89799" i="12" s="1"/>
  <c r="R89799" i="12" s="1"/>
  <c r="N89799" i="12"/>
  <c r="P89799" i="12" s="1"/>
  <c r="Q89798" i="12"/>
  <c r="R89798" i="12" s="1"/>
  <c r="P89798" i="12"/>
  <c r="O89798" i="12"/>
  <c r="N89798" i="12"/>
  <c r="O89797" i="12"/>
  <c r="Q89797" i="12" s="1"/>
  <c r="R89797" i="12" s="1"/>
  <c r="N89797" i="12"/>
  <c r="P89797" i="12" s="1"/>
  <c r="O89796" i="12"/>
  <c r="Q89796" i="12" s="1"/>
  <c r="R89796" i="12" s="1"/>
  <c r="N89796" i="12"/>
  <c r="P89796" i="12" s="1"/>
  <c r="O89795" i="12"/>
  <c r="Q89795" i="12" s="1"/>
  <c r="R89795" i="12" s="1"/>
  <c r="N89795" i="12"/>
  <c r="P89795" i="12" s="1"/>
  <c r="O89794" i="12"/>
  <c r="Q89794" i="12" s="1"/>
  <c r="R89794" i="12" s="1"/>
  <c r="N89794" i="12"/>
  <c r="P89794" i="12" s="1"/>
  <c r="O89793" i="12"/>
  <c r="Q89793" i="12" s="1"/>
  <c r="R89793" i="12" s="1"/>
  <c r="N89793" i="12"/>
  <c r="P89793" i="12" s="1"/>
  <c r="O89792" i="12"/>
  <c r="Q89792" i="12" s="1"/>
  <c r="R89792" i="12" s="1"/>
  <c r="N89792" i="12"/>
  <c r="P89792" i="12" s="1"/>
  <c r="O89791" i="12"/>
  <c r="Q89791" i="12" s="1"/>
  <c r="R89791" i="12" s="1"/>
  <c r="N89791" i="12"/>
  <c r="P89791" i="12" s="1"/>
  <c r="O89790" i="12"/>
  <c r="Q89790" i="12" s="1"/>
  <c r="R89790" i="12" s="1"/>
  <c r="N89790" i="12"/>
  <c r="P89790" i="12" s="1"/>
  <c r="O89789" i="12"/>
  <c r="Q89789" i="12" s="1"/>
  <c r="R89789" i="12" s="1"/>
  <c r="N89789" i="12"/>
  <c r="P89789" i="12" s="1"/>
  <c r="O89788" i="12"/>
  <c r="Q89788" i="12" s="1"/>
  <c r="R89788" i="12" s="1"/>
  <c r="N89788" i="12"/>
  <c r="P89788" i="12" s="1"/>
  <c r="O89787" i="12"/>
  <c r="Q89787" i="12" s="1"/>
  <c r="R89787" i="12" s="1"/>
  <c r="N89787" i="12"/>
  <c r="P89787" i="12" s="1"/>
  <c r="Q89786" i="12"/>
  <c r="R89786" i="12" s="1"/>
  <c r="P89786" i="12"/>
  <c r="O89786" i="12"/>
  <c r="N89786" i="12"/>
  <c r="O89785" i="12"/>
  <c r="Q89785" i="12" s="1"/>
  <c r="R89785" i="12" s="1"/>
  <c r="N89785" i="12"/>
  <c r="P89785" i="12" s="1"/>
  <c r="O89784" i="12"/>
  <c r="Q89784" i="12" s="1"/>
  <c r="R89784" i="12" s="1"/>
  <c r="N89784" i="12"/>
  <c r="P89784" i="12" s="1"/>
  <c r="O89783" i="12"/>
  <c r="Q89783" i="12" s="1"/>
  <c r="R89783" i="12" s="1"/>
  <c r="N89783" i="12"/>
  <c r="P89783" i="12" s="1"/>
  <c r="O89782" i="12"/>
  <c r="Q89782" i="12" s="1"/>
  <c r="R89782" i="12" s="1"/>
  <c r="N89782" i="12"/>
  <c r="P89782" i="12" s="1"/>
  <c r="O89781" i="12"/>
  <c r="Q89781" i="12" s="1"/>
  <c r="R89781" i="12" s="1"/>
  <c r="N89781" i="12"/>
  <c r="P89781" i="12" s="1"/>
  <c r="O89780" i="12"/>
  <c r="Q89780" i="12" s="1"/>
  <c r="R89780" i="12" s="1"/>
  <c r="N89780" i="12"/>
  <c r="P89780" i="12" s="1"/>
  <c r="O89779" i="12"/>
  <c r="Q89779" i="12" s="1"/>
  <c r="R89779" i="12" s="1"/>
  <c r="N89779" i="12"/>
  <c r="P89779" i="12" s="1"/>
  <c r="O89778" i="12"/>
  <c r="Q89778" i="12" s="1"/>
  <c r="R89778" i="12" s="1"/>
  <c r="N89778" i="12"/>
  <c r="P89778" i="12" s="1"/>
  <c r="O89777" i="12"/>
  <c r="Q89777" i="12" s="1"/>
  <c r="R89777" i="12" s="1"/>
  <c r="N89777" i="12"/>
  <c r="P89777" i="12" s="1"/>
  <c r="O89776" i="12"/>
  <c r="Q89776" i="12" s="1"/>
  <c r="R89776" i="12" s="1"/>
  <c r="N89776" i="12"/>
  <c r="P89776" i="12" s="1"/>
  <c r="O89775" i="12"/>
  <c r="Q89775" i="12" s="1"/>
  <c r="R89775" i="12" s="1"/>
  <c r="N89775" i="12"/>
  <c r="P89775" i="12" s="1"/>
  <c r="Q89774" i="12"/>
  <c r="R89774" i="12" s="1"/>
  <c r="P89774" i="12"/>
  <c r="O89774" i="12"/>
  <c r="N89774" i="12"/>
  <c r="O89773" i="12"/>
  <c r="Q89773" i="12" s="1"/>
  <c r="R89773" i="12" s="1"/>
  <c r="N89773" i="12"/>
  <c r="P89773" i="12" s="1"/>
  <c r="O89772" i="12"/>
  <c r="Q89772" i="12" s="1"/>
  <c r="R89772" i="12" s="1"/>
  <c r="N89772" i="12"/>
  <c r="P89772" i="12" s="1"/>
  <c r="O89771" i="12"/>
  <c r="Q89771" i="12" s="1"/>
  <c r="R89771" i="12" s="1"/>
  <c r="N89771" i="12"/>
  <c r="P89771" i="12" s="1"/>
  <c r="O89770" i="12"/>
  <c r="Q89770" i="12" s="1"/>
  <c r="R89770" i="12" s="1"/>
  <c r="N89770" i="12"/>
  <c r="P89770" i="12" s="1"/>
  <c r="O89769" i="12"/>
  <c r="Q89769" i="12" s="1"/>
  <c r="R89769" i="12" s="1"/>
  <c r="N89769" i="12"/>
  <c r="P89769" i="12" s="1"/>
  <c r="O89768" i="12"/>
  <c r="Q89768" i="12" s="1"/>
  <c r="R89768" i="12" s="1"/>
  <c r="N89768" i="12"/>
  <c r="P89768" i="12" s="1"/>
  <c r="O89767" i="12"/>
  <c r="Q89767" i="12" s="1"/>
  <c r="R89767" i="12" s="1"/>
  <c r="N89767" i="12"/>
  <c r="P89767" i="12" s="1"/>
  <c r="O89766" i="12"/>
  <c r="Q89766" i="12" s="1"/>
  <c r="R89766" i="12" s="1"/>
  <c r="N89766" i="12"/>
  <c r="P89766" i="12" s="1"/>
  <c r="O89765" i="12"/>
  <c r="Q89765" i="12" s="1"/>
  <c r="R89765" i="12" s="1"/>
  <c r="N89765" i="12"/>
  <c r="P89765" i="12" s="1"/>
  <c r="O89764" i="12"/>
  <c r="Q89764" i="12" s="1"/>
  <c r="R89764" i="12" s="1"/>
  <c r="N89764" i="12"/>
  <c r="P89764" i="12" s="1"/>
  <c r="O89763" i="12"/>
  <c r="Q89763" i="12" s="1"/>
  <c r="R89763" i="12" s="1"/>
  <c r="N89763" i="12"/>
  <c r="P89763" i="12" s="1"/>
  <c r="Q89762" i="12"/>
  <c r="R89762" i="12" s="1"/>
  <c r="P89762" i="12"/>
  <c r="O89762" i="12"/>
  <c r="N89762" i="12"/>
  <c r="O89761" i="12"/>
  <c r="Q89761" i="12" s="1"/>
  <c r="R89761" i="12" s="1"/>
  <c r="N89761" i="12"/>
  <c r="P89761" i="12" s="1"/>
  <c r="O89760" i="12"/>
  <c r="Q89760" i="12" s="1"/>
  <c r="R89760" i="12" s="1"/>
  <c r="N89760" i="12"/>
  <c r="P89760" i="12" s="1"/>
  <c r="O89759" i="12"/>
  <c r="Q89759" i="12" s="1"/>
  <c r="R89759" i="12" s="1"/>
  <c r="N89759" i="12"/>
  <c r="P89759" i="12" s="1"/>
  <c r="O89758" i="12"/>
  <c r="Q89758" i="12" s="1"/>
  <c r="R89758" i="12" s="1"/>
  <c r="N89758" i="12"/>
  <c r="P89758" i="12" s="1"/>
  <c r="O89757" i="12"/>
  <c r="Q89757" i="12" s="1"/>
  <c r="R89757" i="12" s="1"/>
  <c r="N89757" i="12"/>
  <c r="P89757" i="12" s="1"/>
  <c r="O89756" i="12"/>
  <c r="Q89756" i="12" s="1"/>
  <c r="R89756" i="12" s="1"/>
  <c r="N89756" i="12"/>
  <c r="P89756" i="12" s="1"/>
  <c r="O89755" i="12"/>
  <c r="Q89755" i="12" s="1"/>
  <c r="R89755" i="12" s="1"/>
  <c r="N89755" i="12"/>
  <c r="P89755" i="12" s="1"/>
  <c r="O89754" i="12"/>
  <c r="Q89754" i="12" s="1"/>
  <c r="R89754" i="12" s="1"/>
  <c r="N89754" i="12"/>
  <c r="P89754" i="12" s="1"/>
  <c r="O89753" i="12"/>
  <c r="Q89753" i="12" s="1"/>
  <c r="R89753" i="12" s="1"/>
  <c r="N89753" i="12"/>
  <c r="P89753" i="12" s="1"/>
  <c r="O89752" i="12"/>
  <c r="Q89752" i="12" s="1"/>
  <c r="R89752" i="12" s="1"/>
  <c r="N89752" i="12"/>
  <c r="P89752" i="12" s="1"/>
  <c r="O89751" i="12"/>
  <c r="Q89751" i="12" s="1"/>
  <c r="R89751" i="12" s="1"/>
  <c r="N89751" i="12"/>
  <c r="P89751" i="12" s="1"/>
  <c r="Q89750" i="12"/>
  <c r="R89750" i="12" s="1"/>
  <c r="P89750" i="12"/>
  <c r="O89750" i="12"/>
  <c r="N89750" i="12"/>
  <c r="O89749" i="12"/>
  <c r="Q89749" i="12" s="1"/>
  <c r="R89749" i="12" s="1"/>
  <c r="N89749" i="12"/>
  <c r="P89749" i="12" s="1"/>
  <c r="O89748" i="12"/>
  <c r="Q89748" i="12" s="1"/>
  <c r="R89748" i="12" s="1"/>
  <c r="N89748" i="12"/>
  <c r="P89748" i="12" s="1"/>
  <c r="O89747" i="12"/>
  <c r="Q89747" i="12" s="1"/>
  <c r="R89747" i="12" s="1"/>
  <c r="N89747" i="12"/>
  <c r="P89747" i="12" s="1"/>
  <c r="O89746" i="12"/>
  <c r="Q89746" i="12" s="1"/>
  <c r="R89746" i="12" s="1"/>
  <c r="N89746" i="12"/>
  <c r="P89746" i="12" s="1"/>
  <c r="O89745" i="12"/>
  <c r="Q89745" i="12" s="1"/>
  <c r="R89745" i="12" s="1"/>
  <c r="N89745" i="12"/>
  <c r="P89745" i="12" s="1"/>
  <c r="O89744" i="12"/>
  <c r="Q89744" i="12" s="1"/>
  <c r="R89744" i="12" s="1"/>
  <c r="N89744" i="12"/>
  <c r="P89744" i="12" s="1"/>
  <c r="O89743" i="12"/>
  <c r="Q89743" i="12" s="1"/>
  <c r="R89743" i="12" s="1"/>
  <c r="N89743" i="12"/>
  <c r="P89743" i="12" s="1"/>
  <c r="O89742" i="12"/>
  <c r="Q89742" i="12" s="1"/>
  <c r="R89742" i="12" s="1"/>
  <c r="N89742" i="12"/>
  <c r="P89742" i="12" s="1"/>
  <c r="O89741" i="12"/>
  <c r="Q89741" i="12" s="1"/>
  <c r="R89741" i="12" s="1"/>
  <c r="N89741" i="12"/>
  <c r="P89741" i="12" s="1"/>
  <c r="O89740" i="12"/>
  <c r="Q89740" i="12" s="1"/>
  <c r="R89740" i="12" s="1"/>
  <c r="N89740" i="12"/>
  <c r="P89740" i="12" s="1"/>
  <c r="O89739" i="12"/>
  <c r="Q89739" i="12" s="1"/>
  <c r="R89739" i="12" s="1"/>
  <c r="N89739" i="12"/>
  <c r="P89739" i="12" s="1"/>
  <c r="Q89738" i="12"/>
  <c r="R89738" i="12" s="1"/>
  <c r="P89738" i="12"/>
  <c r="O89738" i="12"/>
  <c r="N89738" i="12"/>
  <c r="O89737" i="12"/>
  <c r="Q89737" i="12" s="1"/>
  <c r="R89737" i="12" s="1"/>
  <c r="N89737" i="12"/>
  <c r="P89737" i="12" s="1"/>
  <c r="O89736" i="12"/>
  <c r="Q89736" i="12" s="1"/>
  <c r="R89736" i="12" s="1"/>
  <c r="N89736" i="12"/>
  <c r="P89736" i="12" s="1"/>
  <c r="O89735" i="12"/>
  <c r="Q89735" i="12" s="1"/>
  <c r="R89735" i="12" s="1"/>
  <c r="N89735" i="12"/>
  <c r="P89735" i="12" s="1"/>
  <c r="O89734" i="12"/>
  <c r="Q89734" i="12" s="1"/>
  <c r="R89734" i="12" s="1"/>
  <c r="N89734" i="12"/>
  <c r="P89734" i="12" s="1"/>
  <c r="O89733" i="12"/>
  <c r="Q89733" i="12" s="1"/>
  <c r="R89733" i="12" s="1"/>
  <c r="N89733" i="12"/>
  <c r="P89733" i="12" s="1"/>
  <c r="O89732" i="12"/>
  <c r="Q89732" i="12" s="1"/>
  <c r="R89732" i="12" s="1"/>
  <c r="N89732" i="12"/>
  <c r="P89732" i="12" s="1"/>
  <c r="O89731" i="12"/>
  <c r="Q89731" i="12" s="1"/>
  <c r="R89731" i="12" s="1"/>
  <c r="N89731" i="12"/>
  <c r="P89731" i="12" s="1"/>
  <c r="O89730" i="12"/>
  <c r="Q89730" i="12" s="1"/>
  <c r="R89730" i="12" s="1"/>
  <c r="N89730" i="12"/>
  <c r="P89730" i="12" s="1"/>
  <c r="O89729" i="12"/>
  <c r="Q89729" i="12" s="1"/>
  <c r="R89729" i="12" s="1"/>
  <c r="N89729" i="12"/>
  <c r="P89729" i="12" s="1"/>
  <c r="O89728" i="12"/>
  <c r="Q89728" i="12" s="1"/>
  <c r="R89728" i="12" s="1"/>
  <c r="N89728" i="12"/>
  <c r="P89728" i="12" s="1"/>
  <c r="O89727" i="12"/>
  <c r="Q89727" i="12" s="1"/>
  <c r="R89727" i="12" s="1"/>
  <c r="N89727" i="12"/>
  <c r="P89727" i="12" s="1"/>
  <c r="Q89726" i="12"/>
  <c r="R89726" i="12" s="1"/>
  <c r="P89726" i="12"/>
  <c r="O89726" i="12"/>
  <c r="N89726" i="12"/>
  <c r="O89725" i="12"/>
  <c r="Q89725" i="12" s="1"/>
  <c r="R89725" i="12" s="1"/>
  <c r="N89725" i="12"/>
  <c r="P89725" i="12" s="1"/>
  <c r="O89724" i="12"/>
  <c r="Q89724" i="12" s="1"/>
  <c r="R89724" i="12" s="1"/>
  <c r="N89724" i="12"/>
  <c r="P89724" i="12" s="1"/>
  <c r="O89723" i="12"/>
  <c r="Q89723" i="12" s="1"/>
  <c r="R89723" i="12" s="1"/>
  <c r="N89723" i="12"/>
  <c r="P89723" i="12" s="1"/>
  <c r="O89722" i="12"/>
  <c r="Q89722" i="12" s="1"/>
  <c r="R89722" i="12" s="1"/>
  <c r="N89722" i="12"/>
  <c r="P89722" i="12" s="1"/>
  <c r="O89721" i="12"/>
  <c r="Q89721" i="12" s="1"/>
  <c r="R89721" i="12" s="1"/>
  <c r="N89721" i="12"/>
  <c r="P89721" i="12" s="1"/>
  <c r="O89720" i="12"/>
  <c r="Q89720" i="12" s="1"/>
  <c r="R89720" i="12" s="1"/>
  <c r="N89720" i="12"/>
  <c r="P89720" i="12" s="1"/>
  <c r="O89719" i="12"/>
  <c r="Q89719" i="12" s="1"/>
  <c r="R89719" i="12" s="1"/>
  <c r="N89719" i="12"/>
  <c r="P89719" i="12" s="1"/>
  <c r="O89718" i="12"/>
  <c r="Q89718" i="12" s="1"/>
  <c r="R89718" i="12" s="1"/>
  <c r="N89718" i="12"/>
  <c r="P89718" i="12" s="1"/>
  <c r="O89717" i="12"/>
  <c r="Q89717" i="12" s="1"/>
  <c r="R89717" i="12" s="1"/>
  <c r="N89717" i="12"/>
  <c r="P89717" i="12" s="1"/>
  <c r="O89716" i="12"/>
  <c r="Q89716" i="12" s="1"/>
  <c r="R89716" i="12" s="1"/>
  <c r="N89716" i="12"/>
  <c r="P89716" i="12" s="1"/>
  <c r="O89715" i="12"/>
  <c r="Q89715" i="12" s="1"/>
  <c r="R89715" i="12" s="1"/>
  <c r="N89715" i="12"/>
  <c r="P89715" i="12" s="1"/>
  <c r="Q89714" i="12"/>
  <c r="R89714" i="12" s="1"/>
  <c r="P89714" i="12"/>
  <c r="O89714" i="12"/>
  <c r="N89714" i="12"/>
  <c r="O89713" i="12"/>
  <c r="Q89713" i="12" s="1"/>
  <c r="R89713" i="12" s="1"/>
  <c r="N89713" i="12"/>
  <c r="P89713" i="12" s="1"/>
  <c r="O89712" i="12"/>
  <c r="Q89712" i="12" s="1"/>
  <c r="R89712" i="12" s="1"/>
  <c r="N89712" i="12"/>
  <c r="P89712" i="12" s="1"/>
  <c r="O89711" i="12"/>
  <c r="Q89711" i="12" s="1"/>
  <c r="R89711" i="12" s="1"/>
  <c r="N89711" i="12"/>
  <c r="P89711" i="12" s="1"/>
  <c r="O89710" i="12"/>
  <c r="Q89710" i="12" s="1"/>
  <c r="R89710" i="12" s="1"/>
  <c r="N89710" i="12"/>
  <c r="P89710" i="12" s="1"/>
  <c r="O89709" i="12"/>
  <c r="Q89709" i="12" s="1"/>
  <c r="R89709" i="12" s="1"/>
  <c r="N89709" i="12"/>
  <c r="P89709" i="12" s="1"/>
  <c r="O89708" i="12"/>
  <c r="Q89708" i="12" s="1"/>
  <c r="R89708" i="12" s="1"/>
  <c r="N89708" i="12"/>
  <c r="P89708" i="12" s="1"/>
  <c r="O89707" i="12"/>
  <c r="Q89707" i="12" s="1"/>
  <c r="R89707" i="12" s="1"/>
  <c r="N89707" i="12"/>
  <c r="P89707" i="12" s="1"/>
  <c r="O89706" i="12"/>
  <c r="Q89706" i="12" s="1"/>
  <c r="R89706" i="12" s="1"/>
  <c r="N89706" i="12"/>
  <c r="P89706" i="12" s="1"/>
  <c r="O89705" i="12"/>
  <c r="Q89705" i="12" s="1"/>
  <c r="R89705" i="12" s="1"/>
  <c r="N89705" i="12"/>
  <c r="P89705" i="12" s="1"/>
  <c r="O89704" i="12"/>
  <c r="Q89704" i="12" s="1"/>
  <c r="R89704" i="12" s="1"/>
  <c r="N89704" i="12"/>
  <c r="P89704" i="12" s="1"/>
  <c r="O89703" i="12"/>
  <c r="Q89703" i="12" s="1"/>
  <c r="R89703" i="12" s="1"/>
  <c r="N89703" i="12"/>
  <c r="P89703" i="12" s="1"/>
  <c r="Q89702" i="12"/>
  <c r="R89702" i="12" s="1"/>
  <c r="P89702" i="12"/>
  <c r="O89702" i="12"/>
  <c r="N89702" i="12"/>
  <c r="O89701" i="12"/>
  <c r="Q89701" i="12" s="1"/>
  <c r="R89701" i="12" s="1"/>
  <c r="N89701" i="12"/>
  <c r="P89701" i="12" s="1"/>
  <c r="O89700" i="12"/>
  <c r="Q89700" i="12" s="1"/>
  <c r="R89700" i="12" s="1"/>
  <c r="N89700" i="12"/>
  <c r="P89700" i="12" s="1"/>
  <c r="O89699" i="12"/>
  <c r="Q89699" i="12" s="1"/>
  <c r="R89699" i="12" s="1"/>
  <c r="N89699" i="12"/>
  <c r="P89699" i="12" s="1"/>
  <c r="O89698" i="12"/>
  <c r="Q89698" i="12" s="1"/>
  <c r="R89698" i="12" s="1"/>
  <c r="N89698" i="12"/>
  <c r="P89698" i="12" s="1"/>
  <c r="O89697" i="12"/>
  <c r="Q89697" i="12" s="1"/>
  <c r="R89697" i="12" s="1"/>
  <c r="N89697" i="12"/>
  <c r="P89697" i="12" s="1"/>
  <c r="O89696" i="12"/>
  <c r="Q89696" i="12" s="1"/>
  <c r="R89696" i="12" s="1"/>
  <c r="N89696" i="12"/>
  <c r="P89696" i="12" s="1"/>
  <c r="O89695" i="12"/>
  <c r="Q89695" i="12" s="1"/>
  <c r="R89695" i="12" s="1"/>
  <c r="N89695" i="12"/>
  <c r="P89695" i="12" s="1"/>
  <c r="O89694" i="12"/>
  <c r="Q89694" i="12" s="1"/>
  <c r="R89694" i="12" s="1"/>
  <c r="N89694" i="12"/>
  <c r="P89694" i="12" s="1"/>
  <c r="O89693" i="12"/>
  <c r="Q89693" i="12" s="1"/>
  <c r="R89693" i="12" s="1"/>
  <c r="N89693" i="12"/>
  <c r="P89693" i="12" s="1"/>
  <c r="O89692" i="12"/>
  <c r="Q89692" i="12" s="1"/>
  <c r="R89692" i="12" s="1"/>
  <c r="N89692" i="12"/>
  <c r="P89692" i="12" s="1"/>
  <c r="O89691" i="12"/>
  <c r="Q89691" i="12" s="1"/>
  <c r="R89691" i="12" s="1"/>
  <c r="N89691" i="12"/>
  <c r="P89691" i="12" s="1"/>
  <c r="Q89690" i="12"/>
  <c r="R89690" i="12" s="1"/>
  <c r="P89690" i="12"/>
  <c r="O89690" i="12"/>
  <c r="N89690" i="12"/>
  <c r="O89689" i="12"/>
  <c r="Q89689" i="12" s="1"/>
  <c r="R89689" i="12" s="1"/>
  <c r="N89689" i="12"/>
  <c r="P89689" i="12" s="1"/>
  <c r="O89688" i="12"/>
  <c r="Q89688" i="12" s="1"/>
  <c r="R89688" i="12" s="1"/>
  <c r="N89688" i="12"/>
  <c r="P89688" i="12" s="1"/>
  <c r="O89687" i="12"/>
  <c r="Q89687" i="12" s="1"/>
  <c r="R89687" i="12" s="1"/>
  <c r="N89687" i="12"/>
  <c r="P89687" i="12" s="1"/>
  <c r="O89686" i="12"/>
  <c r="Q89686" i="12" s="1"/>
  <c r="R89686" i="12" s="1"/>
  <c r="N89686" i="12"/>
  <c r="P89686" i="12" s="1"/>
  <c r="O89685" i="12"/>
  <c r="Q89685" i="12" s="1"/>
  <c r="R89685" i="12" s="1"/>
  <c r="N89685" i="12"/>
  <c r="P89685" i="12" s="1"/>
  <c r="O89684" i="12"/>
  <c r="Q89684" i="12" s="1"/>
  <c r="R89684" i="12" s="1"/>
  <c r="N89684" i="12"/>
  <c r="P89684" i="12" s="1"/>
  <c r="O89683" i="12"/>
  <c r="Q89683" i="12" s="1"/>
  <c r="R89683" i="12" s="1"/>
  <c r="N89683" i="12"/>
  <c r="P89683" i="12" s="1"/>
  <c r="O89682" i="12"/>
  <c r="Q89682" i="12" s="1"/>
  <c r="R89682" i="12" s="1"/>
  <c r="N89682" i="12"/>
  <c r="P89682" i="12" s="1"/>
  <c r="O89681" i="12"/>
  <c r="Q89681" i="12" s="1"/>
  <c r="R89681" i="12" s="1"/>
  <c r="N89681" i="12"/>
  <c r="P89681" i="12" s="1"/>
  <c r="O89680" i="12"/>
  <c r="Q89680" i="12" s="1"/>
  <c r="R89680" i="12" s="1"/>
  <c r="N89680" i="12"/>
  <c r="P89680" i="12" s="1"/>
  <c r="O89679" i="12"/>
  <c r="Q89679" i="12" s="1"/>
  <c r="R89679" i="12" s="1"/>
  <c r="N89679" i="12"/>
  <c r="P89679" i="12" s="1"/>
  <c r="Q89678" i="12"/>
  <c r="R89678" i="12" s="1"/>
  <c r="P89678" i="12"/>
  <c r="O89678" i="12"/>
  <c r="N89678" i="12"/>
  <c r="O89677" i="12"/>
  <c r="Q89677" i="12" s="1"/>
  <c r="R89677" i="12" s="1"/>
  <c r="N89677" i="12"/>
  <c r="P89677" i="12" s="1"/>
  <c r="O89676" i="12"/>
  <c r="Q89676" i="12" s="1"/>
  <c r="R89676" i="12" s="1"/>
  <c r="N89676" i="12"/>
  <c r="P89676" i="12" s="1"/>
  <c r="O89675" i="12"/>
  <c r="Q89675" i="12" s="1"/>
  <c r="R89675" i="12" s="1"/>
  <c r="N89675" i="12"/>
  <c r="P89675" i="12" s="1"/>
  <c r="O89674" i="12"/>
  <c r="Q89674" i="12" s="1"/>
  <c r="R89674" i="12" s="1"/>
  <c r="N89674" i="12"/>
  <c r="P89674" i="12" s="1"/>
  <c r="O89673" i="12"/>
  <c r="Q89673" i="12" s="1"/>
  <c r="R89673" i="12" s="1"/>
  <c r="N89673" i="12"/>
  <c r="P89673" i="12" s="1"/>
  <c r="O89672" i="12"/>
  <c r="Q89672" i="12" s="1"/>
  <c r="R89672" i="12" s="1"/>
  <c r="N89672" i="12"/>
  <c r="P89672" i="12" s="1"/>
  <c r="O89671" i="12"/>
  <c r="Q89671" i="12" s="1"/>
  <c r="R89671" i="12" s="1"/>
  <c r="N89671" i="12"/>
  <c r="P89671" i="12" s="1"/>
  <c r="O89670" i="12"/>
  <c r="Q89670" i="12" s="1"/>
  <c r="R89670" i="12" s="1"/>
  <c r="N89670" i="12"/>
  <c r="P89670" i="12" s="1"/>
  <c r="O89669" i="12"/>
  <c r="Q89669" i="12" s="1"/>
  <c r="R89669" i="12" s="1"/>
  <c r="N89669" i="12"/>
  <c r="P89669" i="12" s="1"/>
  <c r="O89668" i="12"/>
  <c r="Q89668" i="12" s="1"/>
  <c r="R89668" i="12" s="1"/>
  <c r="N89668" i="12"/>
  <c r="P89668" i="12" s="1"/>
  <c r="O89667" i="12"/>
  <c r="Q89667" i="12" s="1"/>
  <c r="R89667" i="12" s="1"/>
  <c r="N89667" i="12"/>
  <c r="P89667" i="12" s="1"/>
  <c r="Q89666" i="12"/>
  <c r="R89666" i="12" s="1"/>
  <c r="P89666" i="12"/>
  <c r="O89666" i="12"/>
  <c r="N89666" i="12"/>
  <c r="O89665" i="12"/>
  <c r="Q89665" i="12" s="1"/>
  <c r="R89665" i="12" s="1"/>
  <c r="N89665" i="12"/>
  <c r="P89665" i="12" s="1"/>
  <c r="O89664" i="12"/>
  <c r="Q89664" i="12" s="1"/>
  <c r="R89664" i="12" s="1"/>
  <c r="N89664" i="12"/>
  <c r="P89664" i="12" s="1"/>
  <c r="O89663" i="12"/>
  <c r="Q89663" i="12" s="1"/>
  <c r="R89663" i="12" s="1"/>
  <c r="N89663" i="12"/>
  <c r="P89663" i="12" s="1"/>
  <c r="O89662" i="12"/>
  <c r="Q89662" i="12" s="1"/>
  <c r="R89662" i="12" s="1"/>
  <c r="N89662" i="12"/>
  <c r="P89662" i="12" s="1"/>
  <c r="O89661" i="12"/>
  <c r="Q89661" i="12" s="1"/>
  <c r="R89661" i="12" s="1"/>
  <c r="N89661" i="12"/>
  <c r="P89661" i="12" s="1"/>
  <c r="O89660" i="12"/>
  <c r="Q89660" i="12" s="1"/>
  <c r="R89660" i="12" s="1"/>
  <c r="N89660" i="12"/>
  <c r="P89660" i="12" s="1"/>
  <c r="O89659" i="12"/>
  <c r="Q89659" i="12" s="1"/>
  <c r="R89659" i="12" s="1"/>
  <c r="N89659" i="12"/>
  <c r="P89659" i="12" s="1"/>
  <c r="O89658" i="12"/>
  <c r="Q89658" i="12" s="1"/>
  <c r="R89658" i="12" s="1"/>
  <c r="N89658" i="12"/>
  <c r="P89658" i="12" s="1"/>
  <c r="O89657" i="12"/>
  <c r="Q89657" i="12" s="1"/>
  <c r="R89657" i="12" s="1"/>
  <c r="N89657" i="12"/>
  <c r="P89657" i="12" s="1"/>
  <c r="O89656" i="12"/>
  <c r="Q89656" i="12" s="1"/>
  <c r="R89656" i="12" s="1"/>
  <c r="N89656" i="12"/>
  <c r="P89656" i="12" s="1"/>
  <c r="O89655" i="12"/>
  <c r="Q89655" i="12" s="1"/>
  <c r="R89655" i="12" s="1"/>
  <c r="N89655" i="12"/>
  <c r="P89655" i="12" s="1"/>
  <c r="Q89654" i="12"/>
  <c r="R89654" i="12" s="1"/>
  <c r="P89654" i="12"/>
  <c r="O89654" i="12"/>
  <c r="N89654" i="12"/>
  <c r="O89653" i="12"/>
  <c r="Q89653" i="12" s="1"/>
  <c r="R89653" i="12" s="1"/>
  <c r="N89653" i="12"/>
  <c r="P89653" i="12" s="1"/>
  <c r="O89652" i="12"/>
  <c r="Q89652" i="12" s="1"/>
  <c r="R89652" i="12" s="1"/>
  <c r="N89652" i="12"/>
  <c r="P89652" i="12" s="1"/>
  <c r="O89651" i="12"/>
  <c r="Q89651" i="12" s="1"/>
  <c r="R89651" i="12" s="1"/>
  <c r="N89651" i="12"/>
  <c r="P89651" i="12" s="1"/>
  <c r="O89650" i="12"/>
  <c r="Q89650" i="12" s="1"/>
  <c r="R89650" i="12" s="1"/>
  <c r="N89650" i="12"/>
  <c r="P89650" i="12" s="1"/>
  <c r="O89649" i="12"/>
  <c r="Q89649" i="12" s="1"/>
  <c r="R89649" i="12" s="1"/>
  <c r="N89649" i="12"/>
  <c r="P89649" i="12" s="1"/>
  <c r="O89648" i="12"/>
  <c r="Q89648" i="12" s="1"/>
  <c r="R89648" i="12" s="1"/>
  <c r="N89648" i="12"/>
  <c r="P89648" i="12" s="1"/>
  <c r="O89647" i="12"/>
  <c r="Q89647" i="12" s="1"/>
  <c r="R89647" i="12" s="1"/>
  <c r="N89647" i="12"/>
  <c r="P89647" i="12" s="1"/>
  <c r="O89646" i="12"/>
  <c r="Q89646" i="12" s="1"/>
  <c r="R89646" i="12" s="1"/>
  <c r="N89646" i="12"/>
  <c r="P89646" i="12" s="1"/>
  <c r="O89645" i="12"/>
  <c r="Q89645" i="12" s="1"/>
  <c r="R89645" i="12" s="1"/>
  <c r="N89645" i="12"/>
  <c r="P89645" i="12" s="1"/>
  <c r="O89644" i="12"/>
  <c r="Q89644" i="12" s="1"/>
  <c r="R89644" i="12" s="1"/>
  <c r="N89644" i="12"/>
  <c r="P89644" i="12" s="1"/>
  <c r="O89643" i="12"/>
  <c r="Q89643" i="12" s="1"/>
  <c r="R89643" i="12" s="1"/>
  <c r="N89643" i="12"/>
  <c r="P89643" i="12" s="1"/>
  <c r="Q89642" i="12"/>
  <c r="R89642" i="12" s="1"/>
  <c r="P89642" i="12"/>
  <c r="O89642" i="12"/>
  <c r="N89642" i="12"/>
  <c r="O89641" i="12"/>
  <c r="Q89641" i="12" s="1"/>
  <c r="R89641" i="12" s="1"/>
  <c r="N89641" i="12"/>
  <c r="P89641" i="12" s="1"/>
  <c r="O89640" i="12"/>
  <c r="Q89640" i="12" s="1"/>
  <c r="R89640" i="12" s="1"/>
  <c r="N89640" i="12"/>
  <c r="P89640" i="12" s="1"/>
  <c r="O89639" i="12"/>
  <c r="Q89639" i="12" s="1"/>
  <c r="R89639" i="12" s="1"/>
  <c r="N89639" i="12"/>
  <c r="P89639" i="12" s="1"/>
  <c r="O89638" i="12"/>
  <c r="Q89638" i="12" s="1"/>
  <c r="R89638" i="12" s="1"/>
  <c r="N89638" i="12"/>
  <c r="P89638" i="12" s="1"/>
  <c r="O89637" i="12"/>
  <c r="Q89637" i="12" s="1"/>
  <c r="R89637" i="12" s="1"/>
  <c r="N89637" i="12"/>
  <c r="P89637" i="12" s="1"/>
  <c r="O89636" i="12"/>
  <c r="Q89636" i="12" s="1"/>
  <c r="R89636" i="12" s="1"/>
  <c r="N89636" i="12"/>
  <c r="P89636" i="12" s="1"/>
  <c r="O89635" i="12"/>
  <c r="Q89635" i="12" s="1"/>
  <c r="R89635" i="12" s="1"/>
  <c r="N89635" i="12"/>
  <c r="P89635" i="12" s="1"/>
  <c r="O89634" i="12"/>
  <c r="Q89634" i="12" s="1"/>
  <c r="R89634" i="12" s="1"/>
  <c r="N89634" i="12"/>
  <c r="P89634" i="12" s="1"/>
  <c r="O89633" i="12"/>
  <c r="Q89633" i="12" s="1"/>
  <c r="R89633" i="12" s="1"/>
  <c r="N89633" i="12"/>
  <c r="P89633" i="12" s="1"/>
  <c r="O89632" i="12"/>
  <c r="Q89632" i="12" s="1"/>
  <c r="R89632" i="12" s="1"/>
  <c r="N89632" i="12"/>
  <c r="P89632" i="12" s="1"/>
  <c r="O89631" i="12"/>
  <c r="Q89631" i="12" s="1"/>
  <c r="R89631" i="12" s="1"/>
  <c r="N89631" i="12"/>
  <c r="P89631" i="12" s="1"/>
  <c r="Q89630" i="12"/>
  <c r="R89630" i="12" s="1"/>
  <c r="P89630" i="12"/>
  <c r="O89630" i="12"/>
  <c r="N89630" i="12"/>
  <c r="O89629" i="12"/>
  <c r="Q89629" i="12" s="1"/>
  <c r="R89629" i="12" s="1"/>
  <c r="N89629" i="12"/>
  <c r="P89629" i="12" s="1"/>
  <c r="O89628" i="12"/>
  <c r="Q89628" i="12" s="1"/>
  <c r="R89628" i="12" s="1"/>
  <c r="N89628" i="12"/>
  <c r="P89628" i="12" s="1"/>
  <c r="O89627" i="12"/>
  <c r="Q89627" i="12" s="1"/>
  <c r="R89627" i="12" s="1"/>
  <c r="N89627" i="12"/>
  <c r="P89627" i="12" s="1"/>
  <c r="O89626" i="12"/>
  <c r="Q89626" i="12" s="1"/>
  <c r="R89626" i="12" s="1"/>
  <c r="N89626" i="12"/>
  <c r="P89626" i="12" s="1"/>
  <c r="O89625" i="12"/>
  <c r="Q89625" i="12" s="1"/>
  <c r="R89625" i="12" s="1"/>
  <c r="N89625" i="12"/>
  <c r="P89625" i="12" s="1"/>
  <c r="O89624" i="12"/>
  <c r="Q89624" i="12" s="1"/>
  <c r="R89624" i="12" s="1"/>
  <c r="N89624" i="12"/>
  <c r="P89624" i="12" s="1"/>
  <c r="O89623" i="12"/>
  <c r="Q89623" i="12" s="1"/>
  <c r="R89623" i="12" s="1"/>
  <c r="N89623" i="12"/>
  <c r="P89623" i="12" s="1"/>
  <c r="O89622" i="12"/>
  <c r="Q89622" i="12" s="1"/>
  <c r="R89622" i="12" s="1"/>
  <c r="N89622" i="12"/>
  <c r="P89622" i="12" s="1"/>
  <c r="O89621" i="12"/>
  <c r="Q89621" i="12" s="1"/>
  <c r="R89621" i="12" s="1"/>
  <c r="N89621" i="12"/>
  <c r="P89621" i="12" s="1"/>
  <c r="O89620" i="12"/>
  <c r="Q89620" i="12" s="1"/>
  <c r="R89620" i="12" s="1"/>
  <c r="N89620" i="12"/>
  <c r="P89620" i="12" s="1"/>
  <c r="O89619" i="12"/>
  <c r="Q89619" i="12" s="1"/>
  <c r="R89619" i="12" s="1"/>
  <c r="N89619" i="12"/>
  <c r="P89619" i="12" s="1"/>
  <c r="Q89618" i="12"/>
  <c r="R89618" i="12" s="1"/>
  <c r="P89618" i="12"/>
  <c r="O89618" i="12"/>
  <c r="N89618" i="12"/>
  <c r="O89617" i="12"/>
  <c r="Q89617" i="12" s="1"/>
  <c r="R89617" i="12" s="1"/>
  <c r="N89617" i="12"/>
  <c r="P89617" i="12" s="1"/>
  <c r="O89616" i="12"/>
  <c r="Q89616" i="12" s="1"/>
  <c r="R89616" i="12" s="1"/>
  <c r="N89616" i="12"/>
  <c r="P89616" i="12" s="1"/>
  <c r="O89615" i="12"/>
  <c r="Q89615" i="12" s="1"/>
  <c r="R89615" i="12" s="1"/>
  <c r="N89615" i="12"/>
  <c r="P89615" i="12" s="1"/>
  <c r="O89614" i="12"/>
  <c r="Q89614" i="12" s="1"/>
  <c r="R89614" i="12" s="1"/>
  <c r="N89614" i="12"/>
  <c r="P89614" i="12" s="1"/>
  <c r="O89613" i="12"/>
  <c r="Q89613" i="12" s="1"/>
  <c r="R89613" i="12" s="1"/>
  <c r="N89613" i="12"/>
  <c r="P89613" i="12" s="1"/>
  <c r="O89612" i="12"/>
  <c r="Q89612" i="12" s="1"/>
  <c r="R89612" i="12" s="1"/>
  <c r="N89612" i="12"/>
  <c r="P89612" i="12" s="1"/>
  <c r="O89611" i="12"/>
  <c r="Q89611" i="12" s="1"/>
  <c r="R89611" i="12" s="1"/>
  <c r="N89611" i="12"/>
  <c r="P89611" i="12" s="1"/>
  <c r="O89610" i="12"/>
  <c r="Q89610" i="12" s="1"/>
  <c r="R89610" i="12" s="1"/>
  <c r="N89610" i="12"/>
  <c r="P89610" i="12" s="1"/>
  <c r="O89609" i="12"/>
  <c r="Q89609" i="12" s="1"/>
  <c r="R89609" i="12" s="1"/>
  <c r="N89609" i="12"/>
  <c r="P89609" i="12" s="1"/>
  <c r="O89608" i="12"/>
  <c r="Q89608" i="12" s="1"/>
  <c r="R89608" i="12" s="1"/>
  <c r="N89608" i="12"/>
  <c r="P89608" i="12" s="1"/>
  <c r="O89607" i="12"/>
  <c r="Q89607" i="12" s="1"/>
  <c r="R89607" i="12" s="1"/>
  <c r="N89607" i="12"/>
  <c r="P89607" i="12" s="1"/>
  <c r="Q89606" i="12"/>
  <c r="R89606" i="12" s="1"/>
  <c r="P89606" i="12"/>
  <c r="O89606" i="12"/>
  <c r="N89606" i="12"/>
  <c r="O89605" i="12"/>
  <c r="Q89605" i="12" s="1"/>
  <c r="R89605" i="12" s="1"/>
  <c r="N89605" i="12"/>
  <c r="P89605" i="12" s="1"/>
  <c r="O89604" i="12"/>
  <c r="Q89604" i="12" s="1"/>
  <c r="R89604" i="12" s="1"/>
  <c r="N89604" i="12"/>
  <c r="P89604" i="12" s="1"/>
  <c r="O89603" i="12"/>
  <c r="Q89603" i="12" s="1"/>
  <c r="R89603" i="12" s="1"/>
  <c r="N89603" i="12"/>
  <c r="P89603" i="12" s="1"/>
  <c r="O89602" i="12"/>
  <c r="Q89602" i="12" s="1"/>
  <c r="R89602" i="12" s="1"/>
  <c r="N89602" i="12"/>
  <c r="P89602" i="12" s="1"/>
  <c r="O89601" i="12"/>
  <c r="Q89601" i="12" s="1"/>
  <c r="R89601" i="12" s="1"/>
  <c r="N89601" i="12"/>
  <c r="P89601" i="12" s="1"/>
  <c r="O89600" i="12"/>
  <c r="Q89600" i="12" s="1"/>
  <c r="R89600" i="12" s="1"/>
  <c r="N89600" i="12"/>
  <c r="P89600" i="12" s="1"/>
  <c r="O89599" i="12"/>
  <c r="Q89599" i="12" s="1"/>
  <c r="R89599" i="12" s="1"/>
  <c r="N89599" i="12"/>
  <c r="P89599" i="12" s="1"/>
  <c r="O89598" i="12"/>
  <c r="Q89598" i="12" s="1"/>
  <c r="R89598" i="12" s="1"/>
  <c r="N89598" i="12"/>
  <c r="P89598" i="12" s="1"/>
  <c r="O89597" i="12"/>
  <c r="Q89597" i="12" s="1"/>
  <c r="R89597" i="12" s="1"/>
  <c r="N89597" i="12"/>
  <c r="P89597" i="12" s="1"/>
  <c r="O89596" i="12"/>
  <c r="Q89596" i="12" s="1"/>
  <c r="R89596" i="12" s="1"/>
  <c r="N89596" i="12"/>
  <c r="P89596" i="12" s="1"/>
  <c r="O89595" i="12"/>
  <c r="Q89595" i="12" s="1"/>
  <c r="R89595" i="12" s="1"/>
  <c r="N89595" i="12"/>
  <c r="P89595" i="12" s="1"/>
  <c r="Q89594" i="12"/>
  <c r="R89594" i="12" s="1"/>
  <c r="P89594" i="12"/>
  <c r="O89594" i="12"/>
  <c r="N89594" i="12"/>
  <c r="O89593" i="12"/>
  <c r="Q89593" i="12" s="1"/>
  <c r="R89593" i="12" s="1"/>
  <c r="N89593" i="12"/>
  <c r="P89593" i="12" s="1"/>
  <c r="O89592" i="12"/>
  <c r="Q89592" i="12" s="1"/>
  <c r="R89592" i="12" s="1"/>
  <c r="N89592" i="12"/>
  <c r="P89592" i="12" s="1"/>
  <c r="O89591" i="12"/>
  <c r="Q89591" i="12" s="1"/>
  <c r="R89591" i="12" s="1"/>
  <c r="N89591" i="12"/>
  <c r="P89591" i="12" s="1"/>
  <c r="O89590" i="12"/>
  <c r="Q89590" i="12" s="1"/>
  <c r="R89590" i="12" s="1"/>
  <c r="N89590" i="12"/>
  <c r="P89590" i="12" s="1"/>
  <c r="O89589" i="12"/>
  <c r="Q89589" i="12" s="1"/>
  <c r="R89589" i="12" s="1"/>
  <c r="N89589" i="12"/>
  <c r="P89589" i="12" s="1"/>
  <c r="O89588" i="12"/>
  <c r="Q89588" i="12" s="1"/>
  <c r="R89588" i="12" s="1"/>
  <c r="N89588" i="12"/>
  <c r="P89588" i="12" s="1"/>
  <c r="O89587" i="12"/>
  <c r="Q89587" i="12" s="1"/>
  <c r="R89587" i="12" s="1"/>
  <c r="N89587" i="12"/>
  <c r="P89587" i="12" s="1"/>
  <c r="O89586" i="12"/>
  <c r="Q89586" i="12" s="1"/>
  <c r="R89586" i="12" s="1"/>
  <c r="N89586" i="12"/>
  <c r="P89586" i="12" s="1"/>
  <c r="O89585" i="12"/>
  <c r="Q89585" i="12" s="1"/>
  <c r="R89585" i="12" s="1"/>
  <c r="N89585" i="12"/>
  <c r="P89585" i="12" s="1"/>
  <c r="O89584" i="12"/>
  <c r="Q89584" i="12" s="1"/>
  <c r="R89584" i="12" s="1"/>
  <c r="N89584" i="12"/>
  <c r="P89584" i="12" s="1"/>
  <c r="O89583" i="12"/>
  <c r="Q89583" i="12" s="1"/>
  <c r="R89583" i="12" s="1"/>
  <c r="N89583" i="12"/>
  <c r="P89583" i="12" s="1"/>
  <c r="Q89582" i="12"/>
  <c r="R89582" i="12" s="1"/>
  <c r="P89582" i="12"/>
  <c r="O89582" i="12"/>
  <c r="N89582" i="12"/>
  <c r="O89581" i="12"/>
  <c r="Q89581" i="12" s="1"/>
  <c r="R89581" i="12" s="1"/>
  <c r="N89581" i="12"/>
  <c r="P89581" i="12" s="1"/>
  <c r="O89580" i="12"/>
  <c r="Q89580" i="12" s="1"/>
  <c r="R89580" i="12" s="1"/>
  <c r="N89580" i="12"/>
  <c r="P89580" i="12" s="1"/>
  <c r="O89579" i="12"/>
  <c r="Q89579" i="12" s="1"/>
  <c r="R89579" i="12" s="1"/>
  <c r="N89579" i="12"/>
  <c r="P89579" i="12" s="1"/>
  <c r="O89578" i="12"/>
  <c r="Q89578" i="12" s="1"/>
  <c r="R89578" i="12" s="1"/>
  <c r="N89578" i="12"/>
  <c r="P89578" i="12" s="1"/>
  <c r="O89577" i="12"/>
  <c r="Q89577" i="12" s="1"/>
  <c r="R89577" i="12" s="1"/>
  <c r="N89577" i="12"/>
  <c r="P89577" i="12" s="1"/>
  <c r="O89576" i="12"/>
  <c r="Q89576" i="12" s="1"/>
  <c r="R89576" i="12" s="1"/>
  <c r="N89576" i="12"/>
  <c r="P89576" i="12" s="1"/>
  <c r="O89575" i="12"/>
  <c r="Q89575" i="12" s="1"/>
  <c r="R89575" i="12" s="1"/>
  <c r="N89575" i="12"/>
  <c r="P89575" i="12" s="1"/>
  <c r="O89574" i="12"/>
  <c r="Q89574" i="12" s="1"/>
  <c r="R89574" i="12" s="1"/>
  <c r="N89574" i="12"/>
  <c r="P89574" i="12" s="1"/>
  <c r="O89573" i="12"/>
  <c r="Q89573" i="12" s="1"/>
  <c r="R89573" i="12" s="1"/>
  <c r="N89573" i="12"/>
  <c r="P89573" i="12" s="1"/>
  <c r="O89572" i="12"/>
  <c r="Q89572" i="12" s="1"/>
  <c r="R89572" i="12" s="1"/>
  <c r="N89572" i="12"/>
  <c r="P89572" i="12" s="1"/>
  <c r="O89571" i="12"/>
  <c r="Q89571" i="12" s="1"/>
  <c r="R89571" i="12" s="1"/>
  <c r="N89571" i="12"/>
  <c r="P89571" i="12" s="1"/>
  <c r="Q89570" i="12"/>
  <c r="R89570" i="12" s="1"/>
  <c r="P89570" i="12"/>
  <c r="O89570" i="12"/>
  <c r="N89570" i="12"/>
  <c r="O89569" i="12"/>
  <c r="Q89569" i="12" s="1"/>
  <c r="R89569" i="12" s="1"/>
  <c r="N89569" i="12"/>
  <c r="P89569" i="12" s="1"/>
  <c r="O89568" i="12"/>
  <c r="Q89568" i="12" s="1"/>
  <c r="R89568" i="12" s="1"/>
  <c r="N89568" i="12"/>
  <c r="P89568" i="12" s="1"/>
  <c r="O89567" i="12"/>
  <c r="Q89567" i="12" s="1"/>
  <c r="R89567" i="12" s="1"/>
  <c r="N89567" i="12"/>
  <c r="P89567" i="12" s="1"/>
  <c r="O89566" i="12"/>
  <c r="Q89566" i="12" s="1"/>
  <c r="R89566" i="12" s="1"/>
  <c r="N89566" i="12"/>
  <c r="P89566" i="12" s="1"/>
  <c r="O89565" i="12"/>
  <c r="Q89565" i="12" s="1"/>
  <c r="R89565" i="12" s="1"/>
  <c r="N89565" i="12"/>
  <c r="P89565" i="12" s="1"/>
  <c r="O89564" i="12"/>
  <c r="Q89564" i="12" s="1"/>
  <c r="R89564" i="12" s="1"/>
  <c r="N89564" i="12"/>
  <c r="P89564" i="12" s="1"/>
  <c r="O89563" i="12"/>
  <c r="Q89563" i="12" s="1"/>
  <c r="R89563" i="12" s="1"/>
  <c r="N89563" i="12"/>
  <c r="P89563" i="12" s="1"/>
  <c r="O89562" i="12"/>
  <c r="Q89562" i="12" s="1"/>
  <c r="R89562" i="12" s="1"/>
  <c r="N89562" i="12"/>
  <c r="P89562" i="12" s="1"/>
  <c r="O89561" i="12"/>
  <c r="Q89561" i="12" s="1"/>
  <c r="R89561" i="12" s="1"/>
  <c r="N89561" i="12"/>
  <c r="P89561" i="12" s="1"/>
  <c r="O89560" i="12"/>
  <c r="Q89560" i="12" s="1"/>
  <c r="R89560" i="12" s="1"/>
  <c r="N89560" i="12"/>
  <c r="P89560" i="12" s="1"/>
  <c r="O89559" i="12"/>
  <c r="Q89559" i="12" s="1"/>
  <c r="R89559" i="12" s="1"/>
  <c r="N89559" i="12"/>
  <c r="P89559" i="12" s="1"/>
  <c r="Q89558" i="12"/>
  <c r="R89558" i="12" s="1"/>
  <c r="P89558" i="12"/>
  <c r="O89558" i="12"/>
  <c r="N89558" i="12"/>
  <c r="O89557" i="12"/>
  <c r="Q89557" i="12" s="1"/>
  <c r="R89557" i="12" s="1"/>
  <c r="N89557" i="12"/>
  <c r="P89557" i="12" s="1"/>
  <c r="O89556" i="12"/>
  <c r="Q89556" i="12" s="1"/>
  <c r="R89556" i="12" s="1"/>
  <c r="N89556" i="12"/>
  <c r="P89556" i="12" s="1"/>
  <c r="O89555" i="12"/>
  <c r="Q89555" i="12" s="1"/>
  <c r="R89555" i="12" s="1"/>
  <c r="N89555" i="12"/>
  <c r="P89555" i="12" s="1"/>
  <c r="O89554" i="12"/>
  <c r="Q89554" i="12" s="1"/>
  <c r="R89554" i="12" s="1"/>
  <c r="N89554" i="12"/>
  <c r="P89554" i="12" s="1"/>
  <c r="O89553" i="12"/>
  <c r="Q89553" i="12" s="1"/>
  <c r="R89553" i="12" s="1"/>
  <c r="N89553" i="12"/>
  <c r="P89553" i="12" s="1"/>
  <c r="O89552" i="12"/>
  <c r="Q89552" i="12" s="1"/>
  <c r="R89552" i="12" s="1"/>
  <c r="N89552" i="12"/>
  <c r="P89552" i="12" s="1"/>
  <c r="O89551" i="12"/>
  <c r="Q89551" i="12" s="1"/>
  <c r="R89551" i="12" s="1"/>
  <c r="N89551" i="12"/>
  <c r="P89551" i="12" s="1"/>
  <c r="O89550" i="12"/>
  <c r="Q89550" i="12" s="1"/>
  <c r="R89550" i="12" s="1"/>
  <c r="N89550" i="12"/>
  <c r="P89550" i="12" s="1"/>
  <c r="O89549" i="12"/>
  <c r="Q89549" i="12" s="1"/>
  <c r="R89549" i="12" s="1"/>
  <c r="N89549" i="12"/>
  <c r="P89549" i="12" s="1"/>
  <c r="O89548" i="12"/>
  <c r="Q89548" i="12" s="1"/>
  <c r="R89548" i="12" s="1"/>
  <c r="N89548" i="12"/>
  <c r="P89548" i="12" s="1"/>
  <c r="O89547" i="12"/>
  <c r="Q89547" i="12" s="1"/>
  <c r="R89547" i="12" s="1"/>
  <c r="N89547" i="12"/>
  <c r="P89547" i="12" s="1"/>
  <c r="Q89546" i="12"/>
  <c r="R89546" i="12" s="1"/>
  <c r="P89546" i="12"/>
  <c r="O89546" i="12"/>
  <c r="N89546" i="12"/>
  <c r="O89545" i="12"/>
  <c r="Q89545" i="12" s="1"/>
  <c r="R89545" i="12" s="1"/>
  <c r="N89545" i="12"/>
  <c r="P89545" i="12" s="1"/>
  <c r="O89544" i="12"/>
  <c r="Q89544" i="12" s="1"/>
  <c r="R89544" i="12" s="1"/>
  <c r="N89544" i="12"/>
  <c r="P89544" i="12" s="1"/>
  <c r="O89543" i="12"/>
  <c r="Q89543" i="12" s="1"/>
  <c r="R89543" i="12" s="1"/>
  <c r="N89543" i="12"/>
  <c r="P89543" i="12" s="1"/>
  <c r="O89542" i="12"/>
  <c r="Q89542" i="12" s="1"/>
  <c r="R89542" i="12" s="1"/>
  <c r="N89542" i="12"/>
  <c r="P89542" i="12" s="1"/>
  <c r="O89541" i="12"/>
  <c r="Q89541" i="12" s="1"/>
  <c r="R89541" i="12" s="1"/>
  <c r="N89541" i="12"/>
  <c r="P89541" i="12" s="1"/>
  <c r="O89540" i="12"/>
  <c r="Q89540" i="12" s="1"/>
  <c r="R89540" i="12" s="1"/>
  <c r="N89540" i="12"/>
  <c r="P89540" i="12" s="1"/>
  <c r="O89539" i="12"/>
  <c r="Q89539" i="12" s="1"/>
  <c r="R89539" i="12" s="1"/>
  <c r="N89539" i="12"/>
  <c r="P89539" i="12" s="1"/>
  <c r="O89538" i="12"/>
  <c r="Q89538" i="12" s="1"/>
  <c r="R89538" i="12" s="1"/>
  <c r="N89538" i="12"/>
  <c r="P89538" i="12" s="1"/>
  <c r="O89537" i="12"/>
  <c r="Q89537" i="12" s="1"/>
  <c r="R89537" i="12" s="1"/>
  <c r="N89537" i="12"/>
  <c r="P89537" i="12" s="1"/>
  <c r="O89536" i="12"/>
  <c r="Q89536" i="12" s="1"/>
  <c r="R89536" i="12" s="1"/>
  <c r="N89536" i="12"/>
  <c r="P89536" i="12" s="1"/>
  <c r="O89535" i="12"/>
  <c r="Q89535" i="12" s="1"/>
  <c r="R89535" i="12" s="1"/>
  <c r="N89535" i="12"/>
  <c r="P89535" i="12" s="1"/>
  <c r="Q89534" i="12"/>
  <c r="R89534" i="12" s="1"/>
  <c r="P89534" i="12"/>
  <c r="O89534" i="12"/>
  <c r="N89534" i="12"/>
  <c r="O89533" i="12"/>
  <c r="Q89533" i="12" s="1"/>
  <c r="R89533" i="12" s="1"/>
  <c r="N89533" i="12"/>
  <c r="P89533" i="12" s="1"/>
  <c r="O89532" i="12"/>
  <c r="Q89532" i="12" s="1"/>
  <c r="R89532" i="12" s="1"/>
  <c r="N89532" i="12"/>
  <c r="P89532" i="12" s="1"/>
  <c r="O89531" i="12"/>
  <c r="Q89531" i="12" s="1"/>
  <c r="R89531" i="12" s="1"/>
  <c r="N89531" i="12"/>
  <c r="P89531" i="12" s="1"/>
  <c r="O89530" i="12"/>
  <c r="Q89530" i="12" s="1"/>
  <c r="R89530" i="12" s="1"/>
  <c r="N89530" i="12"/>
  <c r="P89530" i="12" s="1"/>
  <c r="O89529" i="12"/>
  <c r="Q89529" i="12" s="1"/>
  <c r="R89529" i="12" s="1"/>
  <c r="N89529" i="12"/>
  <c r="P89529" i="12" s="1"/>
  <c r="O89528" i="12"/>
  <c r="Q89528" i="12" s="1"/>
  <c r="R89528" i="12" s="1"/>
  <c r="N89528" i="12"/>
  <c r="P89528" i="12" s="1"/>
  <c r="O89527" i="12"/>
  <c r="Q89527" i="12" s="1"/>
  <c r="R89527" i="12" s="1"/>
  <c r="N89527" i="12"/>
  <c r="P89527" i="12" s="1"/>
  <c r="O89526" i="12"/>
  <c r="Q89526" i="12" s="1"/>
  <c r="R89526" i="12" s="1"/>
  <c r="N89526" i="12"/>
  <c r="P89526" i="12" s="1"/>
  <c r="O89525" i="12"/>
  <c r="Q89525" i="12" s="1"/>
  <c r="R89525" i="12" s="1"/>
  <c r="N89525" i="12"/>
  <c r="P89525" i="12" s="1"/>
  <c r="O89524" i="12"/>
  <c r="Q89524" i="12" s="1"/>
  <c r="R89524" i="12" s="1"/>
  <c r="N89524" i="12"/>
  <c r="P89524" i="12" s="1"/>
  <c r="O89523" i="12"/>
  <c r="Q89523" i="12" s="1"/>
  <c r="R89523" i="12" s="1"/>
  <c r="N89523" i="12"/>
  <c r="P89523" i="12" s="1"/>
  <c r="Q89522" i="12"/>
  <c r="R89522" i="12" s="1"/>
  <c r="P89522" i="12"/>
  <c r="O89522" i="12"/>
  <c r="N89522" i="12"/>
  <c r="O89521" i="12"/>
  <c r="Q89521" i="12" s="1"/>
  <c r="R89521" i="12" s="1"/>
  <c r="N89521" i="12"/>
  <c r="P89521" i="12" s="1"/>
  <c r="O89520" i="12"/>
  <c r="Q89520" i="12" s="1"/>
  <c r="R89520" i="12" s="1"/>
  <c r="N89520" i="12"/>
  <c r="P89520" i="12" s="1"/>
  <c r="O89519" i="12"/>
  <c r="Q89519" i="12" s="1"/>
  <c r="R89519" i="12" s="1"/>
  <c r="N89519" i="12"/>
  <c r="P89519" i="12" s="1"/>
  <c r="O89518" i="12"/>
  <c r="Q89518" i="12" s="1"/>
  <c r="R89518" i="12" s="1"/>
  <c r="N89518" i="12"/>
  <c r="P89518" i="12" s="1"/>
  <c r="O89517" i="12"/>
  <c r="Q89517" i="12" s="1"/>
  <c r="R89517" i="12" s="1"/>
  <c r="N89517" i="12"/>
  <c r="P89517" i="12" s="1"/>
  <c r="O89516" i="12"/>
  <c r="Q89516" i="12" s="1"/>
  <c r="R89516" i="12" s="1"/>
  <c r="N89516" i="12"/>
  <c r="P89516" i="12" s="1"/>
  <c r="O89515" i="12"/>
  <c r="Q89515" i="12" s="1"/>
  <c r="R89515" i="12" s="1"/>
  <c r="N89515" i="12"/>
  <c r="P89515" i="12" s="1"/>
  <c r="O89514" i="12"/>
  <c r="Q89514" i="12" s="1"/>
  <c r="R89514" i="12" s="1"/>
  <c r="N89514" i="12"/>
  <c r="P89514" i="12" s="1"/>
  <c r="O89513" i="12"/>
  <c r="Q89513" i="12" s="1"/>
  <c r="R89513" i="12" s="1"/>
  <c r="N89513" i="12"/>
  <c r="P89513" i="12" s="1"/>
  <c r="O89512" i="12"/>
  <c r="Q89512" i="12" s="1"/>
  <c r="R89512" i="12" s="1"/>
  <c r="N89512" i="12"/>
  <c r="P89512" i="12" s="1"/>
  <c r="O89511" i="12"/>
  <c r="Q89511" i="12" s="1"/>
  <c r="R89511" i="12" s="1"/>
  <c r="N89511" i="12"/>
  <c r="P89511" i="12" s="1"/>
  <c r="Q89510" i="12"/>
  <c r="R89510" i="12" s="1"/>
  <c r="P89510" i="12"/>
  <c r="O89510" i="12"/>
  <c r="N89510" i="12"/>
  <c r="O89509" i="12"/>
  <c r="Q89509" i="12" s="1"/>
  <c r="R89509" i="12" s="1"/>
  <c r="N89509" i="12"/>
  <c r="P89509" i="12" s="1"/>
  <c r="O89508" i="12"/>
  <c r="Q89508" i="12" s="1"/>
  <c r="R89508" i="12" s="1"/>
  <c r="N89508" i="12"/>
  <c r="P89508" i="12" s="1"/>
  <c r="O89507" i="12"/>
  <c r="Q89507" i="12" s="1"/>
  <c r="R89507" i="12" s="1"/>
  <c r="N89507" i="12"/>
  <c r="P89507" i="12" s="1"/>
  <c r="O89506" i="12"/>
  <c r="Q89506" i="12" s="1"/>
  <c r="R89506" i="12" s="1"/>
  <c r="N89506" i="12"/>
  <c r="P89506" i="12" s="1"/>
  <c r="O89505" i="12"/>
  <c r="Q89505" i="12" s="1"/>
  <c r="R89505" i="12" s="1"/>
  <c r="N89505" i="12"/>
  <c r="P89505" i="12" s="1"/>
  <c r="O89504" i="12"/>
  <c r="Q89504" i="12" s="1"/>
  <c r="R89504" i="12" s="1"/>
  <c r="N89504" i="12"/>
  <c r="P89504" i="12" s="1"/>
  <c r="O89503" i="12"/>
  <c r="Q89503" i="12" s="1"/>
  <c r="R89503" i="12" s="1"/>
  <c r="N89503" i="12"/>
  <c r="P89503" i="12" s="1"/>
  <c r="O89502" i="12"/>
  <c r="Q89502" i="12" s="1"/>
  <c r="R89502" i="12" s="1"/>
  <c r="N89502" i="12"/>
  <c r="P89502" i="12" s="1"/>
  <c r="O89501" i="12"/>
  <c r="Q89501" i="12" s="1"/>
  <c r="R89501" i="12" s="1"/>
  <c r="N89501" i="12"/>
  <c r="P89501" i="12" s="1"/>
  <c r="O89500" i="12"/>
  <c r="Q89500" i="12" s="1"/>
  <c r="R89500" i="12" s="1"/>
  <c r="N89500" i="12"/>
  <c r="P89500" i="12" s="1"/>
  <c r="O89499" i="12"/>
  <c r="Q89499" i="12" s="1"/>
  <c r="R89499" i="12" s="1"/>
  <c r="N89499" i="12"/>
  <c r="P89499" i="12" s="1"/>
  <c r="Q89498" i="12"/>
  <c r="R89498" i="12" s="1"/>
  <c r="P89498" i="12"/>
  <c r="O89498" i="12"/>
  <c r="N89498" i="12"/>
  <c r="O89497" i="12"/>
  <c r="Q89497" i="12" s="1"/>
  <c r="R89497" i="12" s="1"/>
  <c r="N89497" i="12"/>
  <c r="P89497" i="12" s="1"/>
  <c r="O89496" i="12"/>
  <c r="Q89496" i="12" s="1"/>
  <c r="R89496" i="12" s="1"/>
  <c r="N89496" i="12"/>
  <c r="P89496" i="12" s="1"/>
  <c r="O89495" i="12"/>
  <c r="Q89495" i="12" s="1"/>
  <c r="R89495" i="12" s="1"/>
  <c r="N89495" i="12"/>
  <c r="P89495" i="12" s="1"/>
  <c r="O89494" i="12"/>
  <c r="Q89494" i="12" s="1"/>
  <c r="R89494" i="12" s="1"/>
  <c r="N89494" i="12"/>
  <c r="P89494" i="12" s="1"/>
  <c r="O89493" i="12"/>
  <c r="Q89493" i="12" s="1"/>
  <c r="R89493" i="12" s="1"/>
  <c r="N89493" i="12"/>
  <c r="P89493" i="12" s="1"/>
  <c r="O89492" i="12"/>
  <c r="Q89492" i="12" s="1"/>
  <c r="R89492" i="12" s="1"/>
  <c r="N89492" i="12"/>
  <c r="P89492" i="12" s="1"/>
  <c r="O89491" i="12"/>
  <c r="Q89491" i="12" s="1"/>
  <c r="R89491" i="12" s="1"/>
  <c r="N89491" i="12"/>
  <c r="P89491" i="12" s="1"/>
  <c r="O89490" i="12"/>
  <c r="Q89490" i="12" s="1"/>
  <c r="R89490" i="12" s="1"/>
  <c r="N89490" i="12"/>
  <c r="P89490" i="12" s="1"/>
  <c r="O89489" i="12"/>
  <c r="Q89489" i="12" s="1"/>
  <c r="R89489" i="12" s="1"/>
  <c r="N89489" i="12"/>
  <c r="P89489" i="12" s="1"/>
  <c r="O89488" i="12"/>
  <c r="Q89488" i="12" s="1"/>
  <c r="R89488" i="12" s="1"/>
  <c r="N89488" i="12"/>
  <c r="P89488" i="12" s="1"/>
  <c r="O89487" i="12"/>
  <c r="Q89487" i="12" s="1"/>
  <c r="R89487" i="12" s="1"/>
  <c r="N89487" i="12"/>
  <c r="P89487" i="12" s="1"/>
  <c r="Q89486" i="12"/>
  <c r="R89486" i="12" s="1"/>
  <c r="P89486" i="12"/>
  <c r="O89486" i="12"/>
  <c r="N89486" i="12"/>
  <c r="O89485" i="12"/>
  <c r="Q89485" i="12" s="1"/>
  <c r="R89485" i="12" s="1"/>
  <c r="N89485" i="12"/>
  <c r="P89485" i="12" s="1"/>
  <c r="O89484" i="12"/>
  <c r="Q89484" i="12" s="1"/>
  <c r="R89484" i="12" s="1"/>
  <c r="N89484" i="12"/>
  <c r="P89484" i="12" s="1"/>
  <c r="O89483" i="12"/>
  <c r="Q89483" i="12" s="1"/>
  <c r="R89483" i="12" s="1"/>
  <c r="N89483" i="12"/>
  <c r="P89483" i="12" s="1"/>
  <c r="O89482" i="12"/>
  <c r="Q89482" i="12" s="1"/>
  <c r="R89482" i="12" s="1"/>
  <c r="N89482" i="12"/>
  <c r="P89482" i="12" s="1"/>
  <c r="O89481" i="12"/>
  <c r="Q89481" i="12" s="1"/>
  <c r="R89481" i="12" s="1"/>
  <c r="N89481" i="12"/>
  <c r="P89481" i="12" s="1"/>
  <c r="O89480" i="12"/>
  <c r="Q89480" i="12" s="1"/>
  <c r="R89480" i="12" s="1"/>
  <c r="N89480" i="12"/>
  <c r="P89480" i="12" s="1"/>
  <c r="O89479" i="12"/>
  <c r="Q89479" i="12" s="1"/>
  <c r="R89479" i="12" s="1"/>
  <c r="N89479" i="12"/>
  <c r="P89479" i="12" s="1"/>
  <c r="O89478" i="12"/>
  <c r="Q89478" i="12" s="1"/>
  <c r="R89478" i="12" s="1"/>
  <c r="N89478" i="12"/>
  <c r="P89478" i="12" s="1"/>
  <c r="O89477" i="12"/>
  <c r="Q89477" i="12" s="1"/>
  <c r="R89477" i="12" s="1"/>
  <c r="N89477" i="12"/>
  <c r="P89477" i="12" s="1"/>
  <c r="O89476" i="12"/>
  <c r="Q89476" i="12" s="1"/>
  <c r="R89476" i="12" s="1"/>
  <c r="N89476" i="12"/>
  <c r="P89476" i="12" s="1"/>
  <c r="O89475" i="12"/>
  <c r="Q89475" i="12" s="1"/>
  <c r="R89475" i="12" s="1"/>
  <c r="N89475" i="12"/>
  <c r="P89475" i="12" s="1"/>
  <c r="Q89474" i="12"/>
  <c r="R89474" i="12" s="1"/>
  <c r="P89474" i="12"/>
  <c r="O89474" i="12"/>
  <c r="N89474" i="12"/>
  <c r="O89473" i="12"/>
  <c r="Q89473" i="12" s="1"/>
  <c r="R89473" i="12" s="1"/>
  <c r="N89473" i="12"/>
  <c r="P89473" i="12" s="1"/>
  <c r="O89472" i="12"/>
  <c r="Q89472" i="12" s="1"/>
  <c r="R89472" i="12" s="1"/>
  <c r="N89472" i="12"/>
  <c r="P89472" i="12" s="1"/>
  <c r="O89471" i="12"/>
  <c r="Q89471" i="12" s="1"/>
  <c r="R89471" i="12" s="1"/>
  <c r="N89471" i="12"/>
  <c r="P89471" i="12" s="1"/>
  <c r="O89470" i="12"/>
  <c r="Q89470" i="12" s="1"/>
  <c r="R89470" i="12" s="1"/>
  <c r="N89470" i="12"/>
  <c r="P89470" i="12" s="1"/>
  <c r="O89469" i="12"/>
  <c r="Q89469" i="12" s="1"/>
  <c r="R89469" i="12" s="1"/>
  <c r="N89469" i="12"/>
  <c r="P89469" i="12" s="1"/>
  <c r="O89468" i="12"/>
  <c r="Q89468" i="12" s="1"/>
  <c r="R89468" i="12" s="1"/>
  <c r="N89468" i="12"/>
  <c r="P89468" i="12" s="1"/>
  <c r="O89467" i="12"/>
  <c r="Q89467" i="12" s="1"/>
  <c r="R89467" i="12" s="1"/>
  <c r="N89467" i="12"/>
  <c r="P89467" i="12" s="1"/>
  <c r="O89466" i="12"/>
  <c r="Q89466" i="12" s="1"/>
  <c r="R89466" i="12" s="1"/>
  <c r="N89466" i="12"/>
  <c r="P89466" i="12" s="1"/>
  <c r="O89465" i="12"/>
  <c r="Q89465" i="12" s="1"/>
  <c r="R89465" i="12" s="1"/>
  <c r="N89465" i="12"/>
  <c r="P89465" i="12" s="1"/>
  <c r="O89464" i="12"/>
  <c r="Q89464" i="12" s="1"/>
  <c r="R89464" i="12" s="1"/>
  <c r="N89464" i="12"/>
  <c r="P89464" i="12" s="1"/>
  <c r="O89463" i="12"/>
  <c r="Q89463" i="12" s="1"/>
  <c r="R89463" i="12" s="1"/>
  <c r="N89463" i="12"/>
  <c r="P89463" i="12" s="1"/>
  <c r="Q89462" i="12"/>
  <c r="R89462" i="12" s="1"/>
  <c r="P89462" i="12"/>
  <c r="O89462" i="12"/>
  <c r="N89462" i="12"/>
  <c r="O89461" i="12"/>
  <c r="Q89461" i="12" s="1"/>
  <c r="R89461" i="12" s="1"/>
  <c r="N89461" i="12"/>
  <c r="P89461" i="12" s="1"/>
  <c r="O89460" i="12"/>
  <c r="Q89460" i="12" s="1"/>
  <c r="R89460" i="12" s="1"/>
  <c r="N89460" i="12"/>
  <c r="P89460" i="12" s="1"/>
  <c r="O89459" i="12"/>
  <c r="Q89459" i="12" s="1"/>
  <c r="R89459" i="12" s="1"/>
  <c r="N89459" i="12"/>
  <c r="P89459" i="12" s="1"/>
  <c r="O89458" i="12"/>
  <c r="Q89458" i="12" s="1"/>
  <c r="R89458" i="12" s="1"/>
  <c r="N89458" i="12"/>
  <c r="P89458" i="12" s="1"/>
  <c r="O89457" i="12"/>
  <c r="Q89457" i="12" s="1"/>
  <c r="R89457" i="12" s="1"/>
  <c r="N89457" i="12"/>
  <c r="P89457" i="12" s="1"/>
  <c r="O89456" i="12"/>
  <c r="Q89456" i="12" s="1"/>
  <c r="R89456" i="12" s="1"/>
  <c r="N89456" i="12"/>
  <c r="P89456" i="12" s="1"/>
  <c r="O89455" i="12"/>
  <c r="Q89455" i="12" s="1"/>
  <c r="R89455" i="12" s="1"/>
  <c r="N89455" i="12"/>
  <c r="P89455" i="12" s="1"/>
  <c r="O89454" i="12"/>
  <c r="Q89454" i="12" s="1"/>
  <c r="R89454" i="12" s="1"/>
  <c r="N89454" i="12"/>
  <c r="P89454" i="12" s="1"/>
  <c r="O89453" i="12"/>
  <c r="Q89453" i="12" s="1"/>
  <c r="R89453" i="12" s="1"/>
  <c r="N89453" i="12"/>
  <c r="P89453" i="12" s="1"/>
  <c r="O89452" i="12"/>
  <c r="Q89452" i="12" s="1"/>
  <c r="R89452" i="12" s="1"/>
  <c r="N89452" i="12"/>
  <c r="P89452" i="12" s="1"/>
  <c r="O89451" i="12"/>
  <c r="Q89451" i="12" s="1"/>
  <c r="R89451" i="12" s="1"/>
  <c r="N89451" i="12"/>
  <c r="P89451" i="12" s="1"/>
  <c r="Q89450" i="12"/>
  <c r="R89450" i="12" s="1"/>
  <c r="P89450" i="12"/>
  <c r="O89450" i="12"/>
  <c r="N89450" i="12"/>
  <c r="O89449" i="12"/>
  <c r="Q89449" i="12" s="1"/>
  <c r="R89449" i="12" s="1"/>
  <c r="N89449" i="12"/>
  <c r="P89449" i="12" s="1"/>
  <c r="O89448" i="12"/>
  <c r="Q89448" i="12" s="1"/>
  <c r="R89448" i="12" s="1"/>
  <c r="N89448" i="12"/>
  <c r="P89448" i="12" s="1"/>
  <c r="O89447" i="12"/>
  <c r="Q89447" i="12" s="1"/>
  <c r="R89447" i="12" s="1"/>
  <c r="N89447" i="12"/>
  <c r="P89447" i="12" s="1"/>
  <c r="O89446" i="12"/>
  <c r="Q89446" i="12" s="1"/>
  <c r="R89446" i="12" s="1"/>
  <c r="N89446" i="12"/>
  <c r="P89446" i="12" s="1"/>
  <c r="O89445" i="12"/>
  <c r="Q89445" i="12" s="1"/>
  <c r="R89445" i="12" s="1"/>
  <c r="N89445" i="12"/>
  <c r="P89445" i="12" s="1"/>
  <c r="O89444" i="12"/>
  <c r="Q89444" i="12" s="1"/>
  <c r="R89444" i="12" s="1"/>
  <c r="N89444" i="12"/>
  <c r="P89444" i="12" s="1"/>
  <c r="O89443" i="12"/>
  <c r="Q89443" i="12" s="1"/>
  <c r="R89443" i="12" s="1"/>
  <c r="N89443" i="12"/>
  <c r="P89443" i="12" s="1"/>
  <c r="O89442" i="12"/>
  <c r="Q89442" i="12" s="1"/>
  <c r="R89442" i="12" s="1"/>
  <c r="N89442" i="12"/>
  <c r="P89442" i="12" s="1"/>
  <c r="O89441" i="12"/>
  <c r="Q89441" i="12" s="1"/>
  <c r="R89441" i="12" s="1"/>
  <c r="N89441" i="12"/>
  <c r="P89441" i="12" s="1"/>
  <c r="O89440" i="12"/>
  <c r="Q89440" i="12" s="1"/>
  <c r="R89440" i="12" s="1"/>
  <c r="N89440" i="12"/>
  <c r="P89440" i="12" s="1"/>
  <c r="O89439" i="12"/>
  <c r="Q89439" i="12" s="1"/>
  <c r="R89439" i="12" s="1"/>
  <c r="N89439" i="12"/>
  <c r="P89439" i="12" s="1"/>
  <c r="Q89438" i="12"/>
  <c r="R89438" i="12" s="1"/>
  <c r="P89438" i="12"/>
  <c r="O89438" i="12"/>
  <c r="N89438" i="12"/>
  <c r="O89437" i="12"/>
  <c r="Q89437" i="12" s="1"/>
  <c r="R89437" i="12" s="1"/>
  <c r="N89437" i="12"/>
  <c r="P89437" i="12" s="1"/>
  <c r="O89436" i="12"/>
  <c r="Q89436" i="12" s="1"/>
  <c r="R89436" i="12" s="1"/>
  <c r="N89436" i="12"/>
  <c r="P89436" i="12" s="1"/>
  <c r="O89435" i="12"/>
  <c r="Q89435" i="12" s="1"/>
  <c r="R89435" i="12" s="1"/>
  <c r="N89435" i="12"/>
  <c r="P89435" i="12" s="1"/>
  <c r="O89434" i="12"/>
  <c r="Q89434" i="12" s="1"/>
  <c r="R89434" i="12" s="1"/>
  <c r="N89434" i="12"/>
  <c r="P89434" i="12" s="1"/>
  <c r="O89433" i="12"/>
  <c r="Q89433" i="12" s="1"/>
  <c r="R89433" i="12" s="1"/>
  <c r="N89433" i="12"/>
  <c r="P89433" i="12" s="1"/>
  <c r="O89432" i="12"/>
  <c r="Q89432" i="12" s="1"/>
  <c r="R89432" i="12" s="1"/>
  <c r="N89432" i="12"/>
  <c r="P89432" i="12" s="1"/>
  <c r="O89431" i="12"/>
  <c r="Q89431" i="12" s="1"/>
  <c r="R89431" i="12" s="1"/>
  <c r="N89431" i="12"/>
  <c r="P89431" i="12" s="1"/>
  <c r="O89430" i="12"/>
  <c r="Q89430" i="12" s="1"/>
  <c r="R89430" i="12" s="1"/>
  <c r="N89430" i="12"/>
  <c r="P89430" i="12" s="1"/>
  <c r="O89429" i="12"/>
  <c r="Q89429" i="12" s="1"/>
  <c r="R89429" i="12" s="1"/>
  <c r="N89429" i="12"/>
  <c r="P89429" i="12" s="1"/>
  <c r="O89428" i="12"/>
  <c r="Q89428" i="12" s="1"/>
  <c r="R89428" i="12" s="1"/>
  <c r="N89428" i="12"/>
  <c r="P89428" i="12" s="1"/>
  <c r="O89427" i="12"/>
  <c r="Q89427" i="12" s="1"/>
  <c r="R89427" i="12" s="1"/>
  <c r="N89427" i="12"/>
  <c r="P89427" i="12" s="1"/>
  <c r="Q89426" i="12"/>
  <c r="R89426" i="12" s="1"/>
  <c r="P89426" i="12"/>
  <c r="O89426" i="12"/>
  <c r="N89426" i="12"/>
  <c r="O89425" i="12"/>
  <c r="Q89425" i="12" s="1"/>
  <c r="R89425" i="12" s="1"/>
  <c r="N89425" i="12"/>
  <c r="P89425" i="12" s="1"/>
  <c r="O89424" i="12"/>
  <c r="Q89424" i="12" s="1"/>
  <c r="R89424" i="12" s="1"/>
  <c r="N89424" i="12"/>
  <c r="P89424" i="12" s="1"/>
  <c r="O89423" i="12"/>
  <c r="Q89423" i="12" s="1"/>
  <c r="R89423" i="12" s="1"/>
  <c r="N89423" i="12"/>
  <c r="P89423" i="12" s="1"/>
  <c r="O89422" i="12"/>
  <c r="Q89422" i="12" s="1"/>
  <c r="R89422" i="12" s="1"/>
  <c r="N89422" i="12"/>
  <c r="P89422" i="12" s="1"/>
  <c r="O89421" i="12"/>
  <c r="Q89421" i="12" s="1"/>
  <c r="R89421" i="12" s="1"/>
  <c r="N89421" i="12"/>
  <c r="P89421" i="12" s="1"/>
  <c r="O89420" i="12"/>
  <c r="Q89420" i="12" s="1"/>
  <c r="R89420" i="12" s="1"/>
  <c r="N89420" i="12"/>
  <c r="P89420" i="12" s="1"/>
  <c r="O89419" i="12"/>
  <c r="Q89419" i="12" s="1"/>
  <c r="R89419" i="12" s="1"/>
  <c r="N89419" i="12"/>
  <c r="P89419" i="12" s="1"/>
  <c r="O89418" i="12"/>
  <c r="Q89418" i="12" s="1"/>
  <c r="R89418" i="12" s="1"/>
  <c r="N89418" i="12"/>
  <c r="P89418" i="12" s="1"/>
  <c r="O89417" i="12"/>
  <c r="Q89417" i="12" s="1"/>
  <c r="R89417" i="12" s="1"/>
  <c r="N89417" i="12"/>
  <c r="P89417" i="12" s="1"/>
  <c r="O89416" i="12"/>
  <c r="Q89416" i="12" s="1"/>
  <c r="R89416" i="12" s="1"/>
  <c r="N89416" i="12"/>
  <c r="P89416" i="12" s="1"/>
  <c r="O89415" i="12"/>
  <c r="Q89415" i="12" s="1"/>
  <c r="R89415" i="12" s="1"/>
  <c r="N89415" i="12"/>
  <c r="P89415" i="12" s="1"/>
  <c r="Q89414" i="12"/>
  <c r="R89414" i="12" s="1"/>
  <c r="P89414" i="12"/>
  <c r="O89414" i="12"/>
  <c r="N89414" i="12"/>
  <c r="O89413" i="12"/>
  <c r="Q89413" i="12" s="1"/>
  <c r="R89413" i="12" s="1"/>
  <c r="N89413" i="12"/>
  <c r="P89413" i="12" s="1"/>
  <c r="O89412" i="12"/>
  <c r="Q89412" i="12" s="1"/>
  <c r="R89412" i="12" s="1"/>
  <c r="N89412" i="12"/>
  <c r="P89412" i="12" s="1"/>
  <c r="O89411" i="12"/>
  <c r="Q89411" i="12" s="1"/>
  <c r="R89411" i="12" s="1"/>
  <c r="N89411" i="12"/>
  <c r="P89411" i="12" s="1"/>
  <c r="O89410" i="12"/>
  <c r="Q89410" i="12" s="1"/>
  <c r="R89410" i="12" s="1"/>
  <c r="N89410" i="12"/>
  <c r="P89410" i="12" s="1"/>
  <c r="O89409" i="12"/>
  <c r="Q89409" i="12" s="1"/>
  <c r="R89409" i="12" s="1"/>
  <c r="N89409" i="12"/>
  <c r="P89409" i="12" s="1"/>
  <c r="O89408" i="12"/>
  <c r="Q89408" i="12" s="1"/>
  <c r="R89408" i="12" s="1"/>
  <c r="N89408" i="12"/>
  <c r="P89408" i="12" s="1"/>
  <c r="O89407" i="12"/>
  <c r="Q89407" i="12" s="1"/>
  <c r="R89407" i="12" s="1"/>
  <c r="N89407" i="12"/>
  <c r="P89407" i="12" s="1"/>
  <c r="O89406" i="12"/>
  <c r="Q89406" i="12" s="1"/>
  <c r="R89406" i="12" s="1"/>
  <c r="N89406" i="12"/>
  <c r="P89406" i="12" s="1"/>
  <c r="O89405" i="12"/>
  <c r="Q89405" i="12" s="1"/>
  <c r="R89405" i="12" s="1"/>
  <c r="N89405" i="12"/>
  <c r="P89405" i="12" s="1"/>
  <c r="O89404" i="12"/>
  <c r="Q89404" i="12" s="1"/>
  <c r="R89404" i="12" s="1"/>
  <c r="N89404" i="12"/>
  <c r="P89404" i="12" s="1"/>
  <c r="O89403" i="12"/>
  <c r="Q89403" i="12" s="1"/>
  <c r="R89403" i="12" s="1"/>
  <c r="N89403" i="12"/>
  <c r="P89403" i="12" s="1"/>
  <c r="Q89402" i="12"/>
  <c r="R89402" i="12" s="1"/>
  <c r="P89402" i="12"/>
  <c r="O89402" i="12"/>
  <c r="N89402" i="12"/>
  <c r="O89401" i="12"/>
  <c r="Q89401" i="12" s="1"/>
  <c r="R89401" i="12" s="1"/>
  <c r="N89401" i="12"/>
  <c r="P89401" i="12" s="1"/>
  <c r="O89400" i="12"/>
  <c r="Q89400" i="12" s="1"/>
  <c r="R89400" i="12" s="1"/>
  <c r="N89400" i="12"/>
  <c r="P89400" i="12" s="1"/>
  <c r="O89399" i="12"/>
  <c r="Q89399" i="12" s="1"/>
  <c r="R89399" i="12" s="1"/>
  <c r="N89399" i="12"/>
  <c r="P89399" i="12" s="1"/>
  <c r="O89398" i="12"/>
  <c r="Q89398" i="12" s="1"/>
  <c r="R89398" i="12" s="1"/>
  <c r="N89398" i="12"/>
  <c r="P89398" i="12" s="1"/>
  <c r="O89397" i="12"/>
  <c r="Q89397" i="12" s="1"/>
  <c r="R89397" i="12" s="1"/>
  <c r="N89397" i="12"/>
  <c r="P89397" i="12" s="1"/>
  <c r="O89396" i="12"/>
  <c r="Q89396" i="12" s="1"/>
  <c r="R89396" i="12" s="1"/>
  <c r="N89396" i="12"/>
  <c r="P89396" i="12" s="1"/>
  <c r="O89395" i="12"/>
  <c r="Q89395" i="12" s="1"/>
  <c r="R89395" i="12" s="1"/>
  <c r="N89395" i="12"/>
  <c r="P89395" i="12" s="1"/>
  <c r="O89394" i="12"/>
  <c r="Q89394" i="12" s="1"/>
  <c r="R89394" i="12" s="1"/>
  <c r="N89394" i="12"/>
  <c r="P89394" i="12" s="1"/>
  <c r="O89393" i="12"/>
  <c r="Q89393" i="12" s="1"/>
  <c r="R89393" i="12" s="1"/>
  <c r="N89393" i="12"/>
  <c r="P89393" i="12" s="1"/>
  <c r="O89392" i="12"/>
  <c r="Q89392" i="12" s="1"/>
  <c r="R89392" i="12" s="1"/>
  <c r="N89392" i="12"/>
  <c r="P89392" i="12" s="1"/>
  <c r="O89391" i="12"/>
  <c r="Q89391" i="12" s="1"/>
  <c r="R89391" i="12" s="1"/>
  <c r="N89391" i="12"/>
  <c r="P89391" i="12" s="1"/>
  <c r="Q89390" i="12"/>
  <c r="R89390" i="12" s="1"/>
  <c r="P89390" i="12"/>
  <c r="O89390" i="12"/>
  <c r="N89390" i="12"/>
  <c r="O89389" i="12"/>
  <c r="Q89389" i="12" s="1"/>
  <c r="R89389" i="12" s="1"/>
  <c r="N89389" i="12"/>
  <c r="P89389" i="12" s="1"/>
  <c r="O89388" i="12"/>
  <c r="Q89388" i="12" s="1"/>
  <c r="R89388" i="12" s="1"/>
  <c r="N89388" i="12"/>
  <c r="P89388" i="12" s="1"/>
  <c r="O89387" i="12"/>
  <c r="Q89387" i="12" s="1"/>
  <c r="R89387" i="12" s="1"/>
  <c r="N89387" i="12"/>
  <c r="P89387" i="12" s="1"/>
  <c r="O89386" i="12"/>
  <c r="Q89386" i="12" s="1"/>
  <c r="R89386" i="12" s="1"/>
  <c r="N89386" i="12"/>
  <c r="P89386" i="12" s="1"/>
  <c r="O89385" i="12"/>
  <c r="Q89385" i="12" s="1"/>
  <c r="R89385" i="12" s="1"/>
  <c r="N89385" i="12"/>
  <c r="P89385" i="12" s="1"/>
  <c r="O89384" i="12"/>
  <c r="Q89384" i="12" s="1"/>
  <c r="R89384" i="12" s="1"/>
  <c r="N89384" i="12"/>
  <c r="P89384" i="12" s="1"/>
  <c r="O89383" i="12"/>
  <c r="Q89383" i="12" s="1"/>
  <c r="R89383" i="12" s="1"/>
  <c r="N89383" i="12"/>
  <c r="P89383" i="12" s="1"/>
  <c r="O89382" i="12"/>
  <c r="Q89382" i="12" s="1"/>
  <c r="R89382" i="12" s="1"/>
  <c r="N89382" i="12"/>
  <c r="P89382" i="12" s="1"/>
  <c r="O89381" i="12"/>
  <c r="Q89381" i="12" s="1"/>
  <c r="R89381" i="12" s="1"/>
  <c r="N89381" i="12"/>
  <c r="P89381" i="12" s="1"/>
  <c r="O89380" i="12"/>
  <c r="Q89380" i="12" s="1"/>
  <c r="R89380" i="12" s="1"/>
  <c r="N89380" i="12"/>
  <c r="P89380" i="12" s="1"/>
  <c r="O89379" i="12"/>
  <c r="Q89379" i="12" s="1"/>
  <c r="R89379" i="12" s="1"/>
  <c r="N89379" i="12"/>
  <c r="P89379" i="12" s="1"/>
  <c r="Q89378" i="12"/>
  <c r="R89378" i="12" s="1"/>
  <c r="P89378" i="12"/>
  <c r="O89378" i="12"/>
  <c r="N89378" i="12"/>
  <c r="O89377" i="12"/>
  <c r="Q89377" i="12" s="1"/>
  <c r="R89377" i="12" s="1"/>
  <c r="N89377" i="12"/>
  <c r="P89377" i="12" s="1"/>
  <c r="O89376" i="12"/>
  <c r="Q89376" i="12" s="1"/>
  <c r="R89376" i="12" s="1"/>
  <c r="N89376" i="12"/>
  <c r="P89376" i="12" s="1"/>
  <c r="O89375" i="12"/>
  <c r="Q89375" i="12" s="1"/>
  <c r="R89375" i="12" s="1"/>
  <c r="N89375" i="12"/>
  <c r="P89375" i="12" s="1"/>
  <c r="O89374" i="12"/>
  <c r="Q89374" i="12" s="1"/>
  <c r="R89374" i="12" s="1"/>
  <c r="N89374" i="12"/>
  <c r="P89374" i="12" s="1"/>
  <c r="O89373" i="12"/>
  <c r="Q89373" i="12" s="1"/>
  <c r="R89373" i="12" s="1"/>
  <c r="N89373" i="12"/>
  <c r="P89373" i="12" s="1"/>
  <c r="O89372" i="12"/>
  <c r="Q89372" i="12" s="1"/>
  <c r="R89372" i="12" s="1"/>
  <c r="N89372" i="12"/>
  <c r="P89372" i="12" s="1"/>
  <c r="O89371" i="12"/>
  <c r="Q89371" i="12" s="1"/>
  <c r="R89371" i="12" s="1"/>
  <c r="N89371" i="12"/>
  <c r="P89371" i="12" s="1"/>
  <c r="O89370" i="12"/>
  <c r="Q89370" i="12" s="1"/>
  <c r="R89370" i="12" s="1"/>
  <c r="N89370" i="12"/>
  <c r="P89370" i="12" s="1"/>
  <c r="O89369" i="12"/>
  <c r="Q89369" i="12" s="1"/>
  <c r="R89369" i="12" s="1"/>
  <c r="N89369" i="12"/>
  <c r="P89369" i="12" s="1"/>
  <c r="O89368" i="12"/>
  <c r="Q89368" i="12" s="1"/>
  <c r="R89368" i="12" s="1"/>
  <c r="N89368" i="12"/>
  <c r="P89368" i="12" s="1"/>
  <c r="O89367" i="12"/>
  <c r="Q89367" i="12" s="1"/>
  <c r="R89367" i="12" s="1"/>
  <c r="N89367" i="12"/>
  <c r="P89367" i="12" s="1"/>
  <c r="Q89366" i="12"/>
  <c r="R89366" i="12" s="1"/>
  <c r="P89366" i="12"/>
  <c r="O89366" i="12"/>
  <c r="N89366" i="12"/>
  <c r="O89365" i="12"/>
  <c r="Q89365" i="12" s="1"/>
  <c r="R89365" i="12" s="1"/>
  <c r="N89365" i="12"/>
  <c r="P89365" i="12" s="1"/>
  <c r="O89364" i="12"/>
  <c r="Q89364" i="12" s="1"/>
  <c r="R89364" i="12" s="1"/>
  <c r="N89364" i="12"/>
  <c r="P89364" i="12" s="1"/>
  <c r="O89363" i="12"/>
  <c r="Q89363" i="12" s="1"/>
  <c r="R89363" i="12" s="1"/>
  <c r="N89363" i="12"/>
  <c r="P89363" i="12" s="1"/>
  <c r="O89362" i="12"/>
  <c r="Q89362" i="12" s="1"/>
  <c r="R89362" i="12" s="1"/>
  <c r="N89362" i="12"/>
  <c r="P89362" i="12" s="1"/>
  <c r="O89361" i="12"/>
  <c r="Q89361" i="12" s="1"/>
  <c r="R89361" i="12" s="1"/>
  <c r="N89361" i="12"/>
  <c r="P89361" i="12" s="1"/>
  <c r="O89360" i="12"/>
  <c r="Q89360" i="12" s="1"/>
  <c r="R89360" i="12" s="1"/>
  <c r="N89360" i="12"/>
  <c r="P89360" i="12" s="1"/>
  <c r="O89359" i="12"/>
  <c r="Q89359" i="12" s="1"/>
  <c r="R89359" i="12" s="1"/>
  <c r="N89359" i="12"/>
  <c r="P89359" i="12" s="1"/>
  <c r="O89358" i="12"/>
  <c r="Q89358" i="12" s="1"/>
  <c r="R89358" i="12" s="1"/>
  <c r="N89358" i="12"/>
  <c r="P89358" i="12" s="1"/>
  <c r="O89357" i="12"/>
  <c r="Q89357" i="12" s="1"/>
  <c r="R89357" i="12" s="1"/>
  <c r="N89357" i="12"/>
  <c r="P89357" i="12" s="1"/>
  <c r="O89356" i="12"/>
  <c r="Q89356" i="12" s="1"/>
  <c r="R89356" i="12" s="1"/>
  <c r="N89356" i="12"/>
  <c r="P89356" i="12" s="1"/>
  <c r="O89355" i="12"/>
  <c r="Q89355" i="12" s="1"/>
  <c r="R89355" i="12" s="1"/>
  <c r="N89355" i="12"/>
  <c r="P89355" i="12" s="1"/>
  <c r="Q89354" i="12"/>
  <c r="R89354" i="12" s="1"/>
  <c r="P89354" i="12"/>
  <c r="O89354" i="12"/>
  <c r="N89354" i="12"/>
  <c r="O89353" i="12"/>
  <c r="Q89353" i="12" s="1"/>
  <c r="R89353" i="12" s="1"/>
  <c r="N89353" i="12"/>
  <c r="P89353" i="12" s="1"/>
  <c r="O89352" i="12"/>
  <c r="Q89352" i="12" s="1"/>
  <c r="R89352" i="12" s="1"/>
  <c r="N89352" i="12"/>
  <c r="P89352" i="12" s="1"/>
  <c r="O89351" i="12"/>
  <c r="Q89351" i="12" s="1"/>
  <c r="R89351" i="12" s="1"/>
  <c r="N89351" i="12"/>
  <c r="P89351" i="12" s="1"/>
  <c r="O89350" i="12"/>
  <c r="Q89350" i="12" s="1"/>
  <c r="R89350" i="12" s="1"/>
  <c r="N89350" i="12"/>
  <c r="P89350" i="12" s="1"/>
  <c r="O89349" i="12"/>
  <c r="Q89349" i="12" s="1"/>
  <c r="R89349" i="12" s="1"/>
  <c r="N89349" i="12"/>
  <c r="P89349" i="12" s="1"/>
  <c r="O89348" i="12"/>
  <c r="Q89348" i="12" s="1"/>
  <c r="R89348" i="12" s="1"/>
  <c r="N89348" i="12"/>
  <c r="P89348" i="12" s="1"/>
  <c r="O89347" i="12"/>
  <c r="Q89347" i="12" s="1"/>
  <c r="R89347" i="12" s="1"/>
  <c r="N89347" i="12"/>
  <c r="P89347" i="12" s="1"/>
  <c r="O89346" i="12"/>
  <c r="Q89346" i="12" s="1"/>
  <c r="R89346" i="12" s="1"/>
  <c r="N89346" i="12"/>
  <c r="P89346" i="12" s="1"/>
  <c r="O89345" i="12"/>
  <c r="Q89345" i="12" s="1"/>
  <c r="R89345" i="12" s="1"/>
  <c r="N89345" i="12"/>
  <c r="P89345" i="12" s="1"/>
  <c r="O89344" i="12"/>
  <c r="Q89344" i="12" s="1"/>
  <c r="R89344" i="12" s="1"/>
  <c r="N89344" i="12"/>
  <c r="P89344" i="12" s="1"/>
  <c r="O89343" i="12"/>
  <c r="Q89343" i="12" s="1"/>
  <c r="R89343" i="12" s="1"/>
  <c r="N89343" i="12"/>
  <c r="P89343" i="12" s="1"/>
  <c r="Q89342" i="12"/>
  <c r="R89342" i="12" s="1"/>
  <c r="P89342" i="12"/>
  <c r="O89342" i="12"/>
  <c r="N89342" i="12"/>
  <c r="O89341" i="12"/>
  <c r="Q89341" i="12" s="1"/>
  <c r="R89341" i="12" s="1"/>
  <c r="N89341" i="12"/>
  <c r="P89341" i="12" s="1"/>
  <c r="O89340" i="12"/>
  <c r="Q89340" i="12" s="1"/>
  <c r="R89340" i="12" s="1"/>
  <c r="N89340" i="12"/>
  <c r="P89340" i="12" s="1"/>
  <c r="O89339" i="12"/>
  <c r="Q89339" i="12" s="1"/>
  <c r="R89339" i="12" s="1"/>
  <c r="N89339" i="12"/>
  <c r="P89339" i="12" s="1"/>
  <c r="O89338" i="12"/>
  <c r="Q89338" i="12" s="1"/>
  <c r="R89338" i="12" s="1"/>
  <c r="N89338" i="12"/>
  <c r="P89338" i="12" s="1"/>
  <c r="O89337" i="12"/>
  <c r="Q89337" i="12" s="1"/>
  <c r="R89337" i="12" s="1"/>
  <c r="N89337" i="12"/>
  <c r="P89337" i="12" s="1"/>
  <c r="O89336" i="12"/>
  <c r="Q89336" i="12" s="1"/>
  <c r="R89336" i="12" s="1"/>
  <c r="N89336" i="12"/>
  <c r="P89336" i="12" s="1"/>
  <c r="O89335" i="12"/>
  <c r="Q89335" i="12" s="1"/>
  <c r="R89335" i="12" s="1"/>
  <c r="N89335" i="12"/>
  <c r="P89335" i="12" s="1"/>
  <c r="O89334" i="12"/>
  <c r="Q89334" i="12" s="1"/>
  <c r="R89334" i="12" s="1"/>
  <c r="N89334" i="12"/>
  <c r="P89334" i="12" s="1"/>
  <c r="O89333" i="12"/>
  <c r="Q89333" i="12" s="1"/>
  <c r="R89333" i="12" s="1"/>
  <c r="N89333" i="12"/>
  <c r="P89333" i="12" s="1"/>
  <c r="O89332" i="12"/>
  <c r="Q89332" i="12" s="1"/>
  <c r="R89332" i="12" s="1"/>
  <c r="N89332" i="12"/>
  <c r="P89332" i="12" s="1"/>
  <c r="O89331" i="12"/>
  <c r="Q89331" i="12" s="1"/>
  <c r="R89331" i="12" s="1"/>
  <c r="N89331" i="12"/>
  <c r="P89331" i="12" s="1"/>
  <c r="Q89330" i="12"/>
  <c r="R89330" i="12" s="1"/>
  <c r="P89330" i="12"/>
  <c r="O89330" i="12"/>
  <c r="N89330" i="12"/>
  <c r="O89329" i="12"/>
  <c r="Q89329" i="12" s="1"/>
  <c r="R89329" i="12" s="1"/>
  <c r="N89329" i="12"/>
  <c r="P89329" i="12" s="1"/>
  <c r="O89328" i="12"/>
  <c r="Q89328" i="12" s="1"/>
  <c r="R89328" i="12" s="1"/>
  <c r="N89328" i="12"/>
  <c r="P89328" i="12" s="1"/>
  <c r="O89327" i="12"/>
  <c r="Q89327" i="12" s="1"/>
  <c r="R89327" i="12" s="1"/>
  <c r="N89327" i="12"/>
  <c r="P89327" i="12" s="1"/>
  <c r="O89326" i="12"/>
  <c r="Q89326" i="12" s="1"/>
  <c r="R89326" i="12" s="1"/>
  <c r="N89326" i="12"/>
  <c r="P89326" i="12" s="1"/>
  <c r="O89325" i="12"/>
  <c r="Q89325" i="12" s="1"/>
  <c r="R89325" i="12" s="1"/>
  <c r="N89325" i="12"/>
  <c r="P89325" i="12" s="1"/>
  <c r="O89324" i="12"/>
  <c r="Q89324" i="12" s="1"/>
  <c r="R89324" i="12" s="1"/>
  <c r="N89324" i="12"/>
  <c r="P89324" i="12" s="1"/>
  <c r="O89323" i="12"/>
  <c r="Q89323" i="12" s="1"/>
  <c r="R89323" i="12" s="1"/>
  <c r="N89323" i="12"/>
  <c r="P89323" i="12" s="1"/>
  <c r="O89322" i="12"/>
  <c r="Q89322" i="12" s="1"/>
  <c r="R89322" i="12" s="1"/>
  <c r="N89322" i="12"/>
  <c r="P89322" i="12" s="1"/>
  <c r="O89321" i="12"/>
  <c r="Q89321" i="12" s="1"/>
  <c r="R89321" i="12" s="1"/>
  <c r="N89321" i="12"/>
  <c r="P89321" i="12" s="1"/>
  <c r="O89320" i="12"/>
  <c r="Q89320" i="12" s="1"/>
  <c r="R89320" i="12" s="1"/>
  <c r="N89320" i="12"/>
  <c r="P89320" i="12" s="1"/>
  <c r="O89319" i="12"/>
  <c r="Q89319" i="12" s="1"/>
  <c r="R89319" i="12" s="1"/>
  <c r="N89319" i="12"/>
  <c r="P89319" i="12" s="1"/>
  <c r="Q89318" i="12"/>
  <c r="R89318" i="12" s="1"/>
  <c r="P89318" i="12"/>
  <c r="O89318" i="12"/>
  <c r="N89318" i="12"/>
  <c r="O89317" i="12"/>
  <c r="Q89317" i="12" s="1"/>
  <c r="R89317" i="12" s="1"/>
  <c r="N89317" i="12"/>
  <c r="P89317" i="12" s="1"/>
  <c r="O89316" i="12"/>
  <c r="Q89316" i="12" s="1"/>
  <c r="R89316" i="12" s="1"/>
  <c r="N89316" i="12"/>
  <c r="P89316" i="12" s="1"/>
  <c r="O89315" i="12"/>
  <c r="Q89315" i="12" s="1"/>
  <c r="R89315" i="12" s="1"/>
  <c r="N89315" i="12"/>
  <c r="P89315" i="12" s="1"/>
  <c r="O89314" i="12"/>
  <c r="Q89314" i="12" s="1"/>
  <c r="R89314" i="12" s="1"/>
  <c r="N89314" i="12"/>
  <c r="P89314" i="12" s="1"/>
  <c r="O89313" i="12"/>
  <c r="Q89313" i="12" s="1"/>
  <c r="R89313" i="12" s="1"/>
  <c r="N89313" i="12"/>
  <c r="P89313" i="12" s="1"/>
  <c r="O89312" i="12"/>
  <c r="Q89312" i="12" s="1"/>
  <c r="R89312" i="12" s="1"/>
  <c r="N89312" i="12"/>
  <c r="P89312" i="12" s="1"/>
  <c r="O89311" i="12"/>
  <c r="Q89311" i="12" s="1"/>
  <c r="R89311" i="12" s="1"/>
  <c r="N89311" i="12"/>
  <c r="P89311" i="12" s="1"/>
  <c r="O89310" i="12"/>
  <c r="Q89310" i="12" s="1"/>
  <c r="R89310" i="12" s="1"/>
  <c r="N89310" i="12"/>
  <c r="P89310" i="12" s="1"/>
  <c r="O89309" i="12"/>
  <c r="Q89309" i="12" s="1"/>
  <c r="R89309" i="12" s="1"/>
  <c r="N89309" i="12"/>
  <c r="P89309" i="12" s="1"/>
  <c r="O89308" i="12"/>
  <c r="Q89308" i="12" s="1"/>
  <c r="R89308" i="12" s="1"/>
  <c r="N89308" i="12"/>
  <c r="P89308" i="12" s="1"/>
  <c r="O89307" i="12"/>
  <c r="Q89307" i="12" s="1"/>
  <c r="R89307" i="12" s="1"/>
  <c r="N89307" i="12"/>
  <c r="P89307" i="12" s="1"/>
  <c r="Q89306" i="12"/>
  <c r="R89306" i="12" s="1"/>
  <c r="P89306" i="12"/>
  <c r="O89306" i="12"/>
  <c r="N89306" i="12"/>
  <c r="O89305" i="12"/>
  <c r="Q89305" i="12" s="1"/>
  <c r="R89305" i="12" s="1"/>
  <c r="N89305" i="12"/>
  <c r="P89305" i="12" s="1"/>
  <c r="O89304" i="12"/>
  <c r="Q89304" i="12" s="1"/>
  <c r="R89304" i="12" s="1"/>
  <c r="N89304" i="12"/>
  <c r="P89304" i="12" s="1"/>
  <c r="O89303" i="12"/>
  <c r="Q89303" i="12" s="1"/>
  <c r="R89303" i="12" s="1"/>
  <c r="N89303" i="12"/>
  <c r="P89303" i="12" s="1"/>
  <c r="O89302" i="12"/>
  <c r="Q89302" i="12" s="1"/>
  <c r="R89302" i="12" s="1"/>
  <c r="N89302" i="12"/>
  <c r="P89302" i="12" s="1"/>
  <c r="O89301" i="12"/>
  <c r="Q89301" i="12" s="1"/>
  <c r="R89301" i="12" s="1"/>
  <c r="N89301" i="12"/>
  <c r="P89301" i="12" s="1"/>
  <c r="O89300" i="12"/>
  <c r="Q89300" i="12" s="1"/>
  <c r="R89300" i="12" s="1"/>
  <c r="N89300" i="12"/>
  <c r="P89300" i="12" s="1"/>
  <c r="O89299" i="12"/>
  <c r="Q89299" i="12" s="1"/>
  <c r="R89299" i="12" s="1"/>
  <c r="N89299" i="12"/>
  <c r="P89299" i="12" s="1"/>
  <c r="O89298" i="12"/>
  <c r="Q89298" i="12" s="1"/>
  <c r="R89298" i="12" s="1"/>
  <c r="N89298" i="12"/>
  <c r="P89298" i="12" s="1"/>
  <c r="O89297" i="12"/>
  <c r="Q89297" i="12" s="1"/>
  <c r="R89297" i="12" s="1"/>
  <c r="N89297" i="12"/>
  <c r="P89297" i="12" s="1"/>
  <c r="O89296" i="12"/>
  <c r="Q89296" i="12" s="1"/>
  <c r="R89296" i="12" s="1"/>
  <c r="N89296" i="12"/>
  <c r="P89296" i="12" s="1"/>
  <c r="O89295" i="12"/>
  <c r="Q89295" i="12" s="1"/>
  <c r="R89295" i="12" s="1"/>
  <c r="N89295" i="12"/>
  <c r="P89295" i="12" s="1"/>
  <c r="Q89294" i="12"/>
  <c r="R89294" i="12" s="1"/>
  <c r="P89294" i="12"/>
  <c r="O89294" i="12"/>
  <c r="N89294" i="12"/>
  <c r="O89293" i="12"/>
  <c r="Q89293" i="12" s="1"/>
  <c r="R89293" i="12" s="1"/>
  <c r="N89293" i="12"/>
  <c r="P89293" i="12" s="1"/>
  <c r="O89292" i="12"/>
  <c r="Q89292" i="12" s="1"/>
  <c r="R89292" i="12" s="1"/>
  <c r="N89292" i="12"/>
  <c r="P89292" i="12" s="1"/>
  <c r="O89291" i="12"/>
  <c r="Q89291" i="12" s="1"/>
  <c r="R89291" i="12" s="1"/>
  <c r="N89291" i="12"/>
  <c r="P89291" i="12" s="1"/>
  <c r="O89290" i="12"/>
  <c r="Q89290" i="12" s="1"/>
  <c r="R89290" i="12" s="1"/>
  <c r="N89290" i="12"/>
  <c r="P89290" i="12" s="1"/>
  <c r="O89289" i="12"/>
  <c r="Q89289" i="12" s="1"/>
  <c r="R89289" i="12" s="1"/>
  <c r="N89289" i="12"/>
  <c r="P89289" i="12" s="1"/>
  <c r="O89288" i="12"/>
  <c r="Q89288" i="12" s="1"/>
  <c r="R89288" i="12" s="1"/>
  <c r="N89288" i="12"/>
  <c r="P89288" i="12" s="1"/>
  <c r="O89287" i="12"/>
  <c r="Q89287" i="12" s="1"/>
  <c r="R89287" i="12" s="1"/>
  <c r="N89287" i="12"/>
  <c r="P89287" i="12" s="1"/>
  <c r="O89286" i="12"/>
  <c r="Q89286" i="12" s="1"/>
  <c r="R89286" i="12" s="1"/>
  <c r="N89286" i="12"/>
  <c r="P89286" i="12" s="1"/>
  <c r="O89285" i="12"/>
  <c r="Q89285" i="12" s="1"/>
  <c r="R89285" i="12" s="1"/>
  <c r="N89285" i="12"/>
  <c r="P89285" i="12" s="1"/>
  <c r="O89284" i="12"/>
  <c r="Q89284" i="12" s="1"/>
  <c r="R89284" i="12" s="1"/>
  <c r="N89284" i="12"/>
  <c r="P89284" i="12" s="1"/>
  <c r="O89283" i="12"/>
  <c r="Q89283" i="12" s="1"/>
  <c r="R89283" i="12" s="1"/>
  <c r="N89283" i="12"/>
  <c r="P89283" i="12" s="1"/>
  <c r="Q89282" i="12"/>
  <c r="R89282" i="12" s="1"/>
  <c r="P89282" i="12"/>
  <c r="O89282" i="12"/>
  <c r="N89282" i="12"/>
  <c r="O89281" i="12"/>
  <c r="Q89281" i="12" s="1"/>
  <c r="R89281" i="12" s="1"/>
  <c r="N89281" i="12"/>
  <c r="P89281" i="12" s="1"/>
  <c r="O89280" i="12"/>
  <c r="Q89280" i="12" s="1"/>
  <c r="R89280" i="12" s="1"/>
  <c r="N89280" i="12"/>
  <c r="P89280" i="12" s="1"/>
  <c r="O89279" i="12"/>
  <c r="Q89279" i="12" s="1"/>
  <c r="R89279" i="12" s="1"/>
  <c r="N89279" i="12"/>
  <c r="P89279" i="12" s="1"/>
  <c r="O89278" i="12"/>
  <c r="Q89278" i="12" s="1"/>
  <c r="R89278" i="12" s="1"/>
  <c r="N89278" i="12"/>
  <c r="P89278" i="12" s="1"/>
  <c r="O89277" i="12"/>
  <c r="Q89277" i="12" s="1"/>
  <c r="R89277" i="12" s="1"/>
  <c r="N89277" i="12"/>
  <c r="P89277" i="12" s="1"/>
  <c r="O89276" i="12"/>
  <c r="Q89276" i="12" s="1"/>
  <c r="R89276" i="12" s="1"/>
  <c r="N89276" i="12"/>
  <c r="P89276" i="12" s="1"/>
  <c r="O89275" i="12"/>
  <c r="Q89275" i="12" s="1"/>
  <c r="R89275" i="12" s="1"/>
  <c r="N89275" i="12"/>
  <c r="P89275" i="12" s="1"/>
  <c r="O89274" i="12"/>
  <c r="Q89274" i="12" s="1"/>
  <c r="R89274" i="12" s="1"/>
  <c r="N89274" i="12"/>
  <c r="P89274" i="12" s="1"/>
  <c r="O89273" i="12"/>
  <c r="Q89273" i="12" s="1"/>
  <c r="R89273" i="12" s="1"/>
  <c r="N89273" i="12"/>
  <c r="P89273" i="12" s="1"/>
  <c r="O89272" i="12"/>
  <c r="Q89272" i="12" s="1"/>
  <c r="R89272" i="12" s="1"/>
  <c r="N89272" i="12"/>
  <c r="P89272" i="12" s="1"/>
  <c r="O89271" i="12"/>
  <c r="Q89271" i="12" s="1"/>
  <c r="R89271" i="12" s="1"/>
  <c r="N89271" i="12"/>
  <c r="P89271" i="12" s="1"/>
  <c r="Q89270" i="12"/>
  <c r="R89270" i="12" s="1"/>
  <c r="P89270" i="12"/>
  <c r="O89270" i="12"/>
  <c r="N89270" i="12"/>
  <c r="O89269" i="12"/>
  <c r="Q89269" i="12" s="1"/>
  <c r="R89269" i="12" s="1"/>
  <c r="N89269" i="12"/>
  <c r="P89269" i="12" s="1"/>
  <c r="O89268" i="12"/>
  <c r="Q89268" i="12" s="1"/>
  <c r="R89268" i="12" s="1"/>
  <c r="N89268" i="12"/>
  <c r="P89268" i="12" s="1"/>
  <c r="O89267" i="12"/>
  <c r="Q89267" i="12" s="1"/>
  <c r="R89267" i="12" s="1"/>
  <c r="N89267" i="12"/>
  <c r="P89267" i="12" s="1"/>
  <c r="O89266" i="12"/>
  <c r="Q89266" i="12" s="1"/>
  <c r="R89266" i="12" s="1"/>
  <c r="N89266" i="12"/>
  <c r="P89266" i="12" s="1"/>
  <c r="O89265" i="12"/>
  <c r="Q89265" i="12" s="1"/>
  <c r="R89265" i="12" s="1"/>
  <c r="N89265" i="12"/>
  <c r="P89265" i="12" s="1"/>
  <c r="O89264" i="12"/>
  <c r="Q89264" i="12" s="1"/>
  <c r="R89264" i="12" s="1"/>
  <c r="N89264" i="12"/>
  <c r="P89264" i="12" s="1"/>
  <c r="O89263" i="12"/>
  <c r="Q89263" i="12" s="1"/>
  <c r="R89263" i="12" s="1"/>
  <c r="N89263" i="12"/>
  <c r="P89263" i="12" s="1"/>
  <c r="O89262" i="12"/>
  <c r="Q89262" i="12" s="1"/>
  <c r="R89262" i="12" s="1"/>
  <c r="N89262" i="12"/>
  <c r="P89262" i="12" s="1"/>
  <c r="O89261" i="12"/>
  <c r="Q89261" i="12" s="1"/>
  <c r="R89261" i="12" s="1"/>
  <c r="N89261" i="12"/>
  <c r="P89261" i="12" s="1"/>
  <c r="O89260" i="12"/>
  <c r="Q89260" i="12" s="1"/>
  <c r="R89260" i="12" s="1"/>
  <c r="N89260" i="12"/>
  <c r="P89260" i="12" s="1"/>
  <c r="O89259" i="12"/>
  <c r="Q89259" i="12" s="1"/>
  <c r="R89259" i="12" s="1"/>
  <c r="N89259" i="12"/>
  <c r="P89259" i="12" s="1"/>
  <c r="Q89258" i="12"/>
  <c r="R89258" i="12" s="1"/>
  <c r="P89258" i="12"/>
  <c r="O89258" i="12"/>
  <c r="N89258" i="12"/>
  <c r="O89257" i="12"/>
  <c r="Q89257" i="12" s="1"/>
  <c r="R89257" i="12" s="1"/>
  <c r="N89257" i="12"/>
  <c r="P89257" i="12" s="1"/>
  <c r="O89256" i="12"/>
  <c r="Q89256" i="12" s="1"/>
  <c r="R89256" i="12" s="1"/>
  <c r="N89256" i="12"/>
  <c r="P89256" i="12" s="1"/>
  <c r="O89255" i="12"/>
  <c r="Q89255" i="12" s="1"/>
  <c r="R89255" i="12" s="1"/>
  <c r="N89255" i="12"/>
  <c r="P89255" i="12" s="1"/>
  <c r="O89254" i="12"/>
  <c r="Q89254" i="12" s="1"/>
  <c r="R89254" i="12" s="1"/>
  <c r="N89254" i="12"/>
  <c r="P89254" i="12" s="1"/>
  <c r="O89253" i="12"/>
  <c r="Q89253" i="12" s="1"/>
  <c r="R89253" i="12" s="1"/>
  <c r="N89253" i="12"/>
  <c r="P89253" i="12" s="1"/>
  <c r="O89252" i="12"/>
  <c r="Q89252" i="12" s="1"/>
  <c r="R89252" i="12" s="1"/>
  <c r="N89252" i="12"/>
  <c r="P89252" i="12" s="1"/>
  <c r="O89251" i="12"/>
  <c r="Q89251" i="12" s="1"/>
  <c r="R89251" i="12" s="1"/>
  <c r="N89251" i="12"/>
  <c r="P89251" i="12" s="1"/>
  <c r="O89250" i="12"/>
  <c r="Q89250" i="12" s="1"/>
  <c r="R89250" i="12" s="1"/>
  <c r="N89250" i="12"/>
  <c r="P89250" i="12" s="1"/>
  <c r="O89249" i="12"/>
  <c r="Q89249" i="12" s="1"/>
  <c r="R89249" i="12" s="1"/>
  <c r="N89249" i="12"/>
  <c r="P89249" i="12" s="1"/>
  <c r="O89248" i="12"/>
  <c r="Q89248" i="12" s="1"/>
  <c r="R89248" i="12" s="1"/>
  <c r="N89248" i="12"/>
  <c r="P89248" i="12" s="1"/>
  <c r="O89247" i="12"/>
  <c r="Q89247" i="12" s="1"/>
  <c r="R89247" i="12" s="1"/>
  <c r="N89247" i="12"/>
  <c r="P89247" i="12" s="1"/>
  <c r="Q89246" i="12"/>
  <c r="R89246" i="12" s="1"/>
  <c r="P89246" i="12"/>
  <c r="O89246" i="12"/>
  <c r="N89246" i="12"/>
  <c r="O89245" i="12"/>
  <c r="Q89245" i="12" s="1"/>
  <c r="R89245" i="12" s="1"/>
  <c r="N89245" i="12"/>
  <c r="P89245" i="12" s="1"/>
  <c r="O89244" i="12"/>
  <c r="Q89244" i="12" s="1"/>
  <c r="R89244" i="12" s="1"/>
  <c r="N89244" i="12"/>
  <c r="P89244" i="12" s="1"/>
  <c r="O89243" i="12"/>
  <c r="Q89243" i="12" s="1"/>
  <c r="R89243" i="12" s="1"/>
  <c r="N89243" i="12"/>
  <c r="P89243" i="12" s="1"/>
  <c r="O89242" i="12"/>
  <c r="Q89242" i="12" s="1"/>
  <c r="R89242" i="12" s="1"/>
  <c r="N89242" i="12"/>
  <c r="P89242" i="12" s="1"/>
  <c r="O89241" i="12"/>
  <c r="Q89241" i="12" s="1"/>
  <c r="R89241" i="12" s="1"/>
  <c r="N89241" i="12"/>
  <c r="P89241" i="12" s="1"/>
  <c r="O89240" i="12"/>
  <c r="Q89240" i="12" s="1"/>
  <c r="R89240" i="12" s="1"/>
  <c r="N89240" i="12"/>
  <c r="P89240" i="12" s="1"/>
  <c r="O89239" i="12"/>
  <c r="Q89239" i="12" s="1"/>
  <c r="R89239" i="12" s="1"/>
  <c r="N89239" i="12"/>
  <c r="P89239" i="12" s="1"/>
  <c r="O89238" i="12"/>
  <c r="Q89238" i="12" s="1"/>
  <c r="R89238" i="12" s="1"/>
  <c r="N89238" i="12"/>
  <c r="P89238" i="12" s="1"/>
  <c r="O89237" i="12"/>
  <c r="Q89237" i="12" s="1"/>
  <c r="R89237" i="12" s="1"/>
  <c r="N89237" i="12"/>
  <c r="P89237" i="12" s="1"/>
  <c r="O89236" i="12"/>
  <c r="Q89236" i="12" s="1"/>
  <c r="R89236" i="12" s="1"/>
  <c r="N89236" i="12"/>
  <c r="P89236" i="12" s="1"/>
  <c r="O89235" i="12"/>
  <c r="Q89235" i="12" s="1"/>
  <c r="R89235" i="12" s="1"/>
  <c r="N89235" i="12"/>
  <c r="P89235" i="12" s="1"/>
  <c r="Q89234" i="12"/>
  <c r="R89234" i="12" s="1"/>
  <c r="P89234" i="12"/>
  <c r="O89234" i="12"/>
  <c r="N89234" i="12"/>
  <c r="O89233" i="12"/>
  <c r="Q89233" i="12" s="1"/>
  <c r="R89233" i="12" s="1"/>
  <c r="N89233" i="12"/>
  <c r="P89233" i="12" s="1"/>
  <c r="O89232" i="12"/>
  <c r="Q89232" i="12" s="1"/>
  <c r="R89232" i="12" s="1"/>
  <c r="N89232" i="12"/>
  <c r="P89232" i="12" s="1"/>
  <c r="O89231" i="12"/>
  <c r="Q89231" i="12" s="1"/>
  <c r="R89231" i="12" s="1"/>
  <c r="N89231" i="12"/>
  <c r="P89231" i="12" s="1"/>
  <c r="O89230" i="12"/>
  <c r="Q89230" i="12" s="1"/>
  <c r="R89230" i="12" s="1"/>
  <c r="N89230" i="12"/>
  <c r="P89230" i="12" s="1"/>
  <c r="O89229" i="12"/>
  <c r="Q89229" i="12" s="1"/>
  <c r="R89229" i="12" s="1"/>
  <c r="N89229" i="12"/>
  <c r="P89229" i="12" s="1"/>
  <c r="O89228" i="12"/>
  <c r="Q89228" i="12" s="1"/>
  <c r="R89228" i="12" s="1"/>
  <c r="N89228" i="12"/>
  <c r="P89228" i="12" s="1"/>
  <c r="O89227" i="12"/>
  <c r="Q89227" i="12" s="1"/>
  <c r="R89227" i="12" s="1"/>
  <c r="N89227" i="12"/>
  <c r="P89227" i="12" s="1"/>
  <c r="O89226" i="12"/>
  <c r="Q89226" i="12" s="1"/>
  <c r="R89226" i="12" s="1"/>
  <c r="N89226" i="12"/>
  <c r="P89226" i="12" s="1"/>
  <c r="O89225" i="12"/>
  <c r="Q89225" i="12" s="1"/>
  <c r="R89225" i="12" s="1"/>
  <c r="N89225" i="12"/>
  <c r="P89225" i="12" s="1"/>
  <c r="O89224" i="12"/>
  <c r="Q89224" i="12" s="1"/>
  <c r="R89224" i="12" s="1"/>
  <c r="N89224" i="12"/>
  <c r="P89224" i="12" s="1"/>
  <c r="O89223" i="12"/>
  <c r="Q89223" i="12" s="1"/>
  <c r="R89223" i="12" s="1"/>
  <c r="N89223" i="12"/>
  <c r="P89223" i="12" s="1"/>
  <c r="Q89222" i="12"/>
  <c r="R89222" i="12" s="1"/>
  <c r="P89222" i="12"/>
  <c r="O89222" i="12"/>
  <c r="N89222" i="12"/>
  <c r="O89221" i="12"/>
  <c r="Q89221" i="12" s="1"/>
  <c r="R89221" i="12" s="1"/>
  <c r="N89221" i="12"/>
  <c r="P89221" i="12" s="1"/>
  <c r="O89220" i="12"/>
  <c r="Q89220" i="12" s="1"/>
  <c r="R89220" i="12" s="1"/>
  <c r="N89220" i="12"/>
  <c r="P89220" i="12" s="1"/>
  <c r="O89219" i="12"/>
  <c r="Q89219" i="12" s="1"/>
  <c r="R89219" i="12" s="1"/>
  <c r="N89219" i="12"/>
  <c r="P89219" i="12" s="1"/>
  <c r="O89218" i="12"/>
  <c r="Q89218" i="12" s="1"/>
  <c r="R89218" i="12" s="1"/>
  <c r="N89218" i="12"/>
  <c r="P89218" i="12" s="1"/>
  <c r="O89217" i="12"/>
  <c r="Q89217" i="12" s="1"/>
  <c r="R89217" i="12" s="1"/>
  <c r="N89217" i="12"/>
  <c r="P89217" i="12" s="1"/>
  <c r="O89216" i="12"/>
  <c r="Q89216" i="12" s="1"/>
  <c r="R89216" i="12" s="1"/>
  <c r="N89216" i="12"/>
  <c r="P89216" i="12" s="1"/>
  <c r="O89215" i="12"/>
  <c r="Q89215" i="12" s="1"/>
  <c r="R89215" i="12" s="1"/>
  <c r="N89215" i="12"/>
  <c r="P89215" i="12" s="1"/>
  <c r="O89214" i="12"/>
  <c r="Q89214" i="12" s="1"/>
  <c r="R89214" i="12" s="1"/>
  <c r="N89214" i="12"/>
  <c r="P89214" i="12" s="1"/>
  <c r="O89213" i="12"/>
  <c r="Q89213" i="12" s="1"/>
  <c r="R89213" i="12" s="1"/>
  <c r="N89213" i="12"/>
  <c r="P89213" i="12" s="1"/>
  <c r="O89212" i="12"/>
  <c r="Q89212" i="12" s="1"/>
  <c r="R89212" i="12" s="1"/>
  <c r="N89212" i="12"/>
  <c r="P89212" i="12" s="1"/>
  <c r="O89211" i="12"/>
  <c r="Q89211" i="12" s="1"/>
  <c r="R89211" i="12" s="1"/>
  <c r="N89211" i="12"/>
  <c r="P89211" i="12" s="1"/>
  <c r="Q89210" i="12"/>
  <c r="R89210" i="12" s="1"/>
  <c r="P89210" i="12"/>
  <c r="O89210" i="12"/>
  <c r="N89210" i="12"/>
  <c r="O89209" i="12"/>
  <c r="Q89209" i="12" s="1"/>
  <c r="R89209" i="12" s="1"/>
  <c r="N89209" i="12"/>
  <c r="P89209" i="12" s="1"/>
  <c r="O89208" i="12"/>
  <c r="Q89208" i="12" s="1"/>
  <c r="R89208" i="12" s="1"/>
  <c r="N89208" i="12"/>
  <c r="P89208" i="12" s="1"/>
  <c r="O89207" i="12"/>
  <c r="Q89207" i="12" s="1"/>
  <c r="R89207" i="12" s="1"/>
  <c r="N89207" i="12"/>
  <c r="P89207" i="12" s="1"/>
  <c r="O89206" i="12"/>
  <c r="Q89206" i="12" s="1"/>
  <c r="R89206" i="12" s="1"/>
  <c r="N89206" i="12"/>
  <c r="P89206" i="12" s="1"/>
  <c r="O89205" i="12"/>
  <c r="Q89205" i="12" s="1"/>
  <c r="R89205" i="12" s="1"/>
  <c r="N89205" i="12"/>
  <c r="P89205" i="12" s="1"/>
  <c r="O89204" i="12"/>
  <c r="Q89204" i="12" s="1"/>
  <c r="R89204" i="12" s="1"/>
  <c r="N89204" i="12"/>
  <c r="P89204" i="12" s="1"/>
  <c r="O89203" i="12"/>
  <c r="Q89203" i="12" s="1"/>
  <c r="R89203" i="12" s="1"/>
  <c r="N89203" i="12"/>
  <c r="P89203" i="12" s="1"/>
  <c r="O89202" i="12"/>
  <c r="Q89202" i="12" s="1"/>
  <c r="R89202" i="12" s="1"/>
  <c r="N89202" i="12"/>
  <c r="P89202" i="12" s="1"/>
  <c r="O89201" i="12"/>
  <c r="Q89201" i="12" s="1"/>
  <c r="R89201" i="12" s="1"/>
  <c r="N89201" i="12"/>
  <c r="P89201" i="12" s="1"/>
  <c r="O89200" i="12"/>
  <c r="Q89200" i="12" s="1"/>
  <c r="R89200" i="12" s="1"/>
  <c r="N89200" i="12"/>
  <c r="P89200" i="12" s="1"/>
  <c r="O89199" i="12"/>
  <c r="Q89199" i="12" s="1"/>
  <c r="R89199" i="12" s="1"/>
  <c r="N89199" i="12"/>
  <c r="P89199" i="12" s="1"/>
  <c r="Q89198" i="12"/>
  <c r="R89198" i="12" s="1"/>
  <c r="P89198" i="12"/>
  <c r="O89198" i="12"/>
  <c r="N89198" i="12"/>
  <c r="O89197" i="12"/>
  <c r="Q89197" i="12" s="1"/>
  <c r="R89197" i="12" s="1"/>
  <c r="N89197" i="12"/>
  <c r="P89197" i="12" s="1"/>
  <c r="O89196" i="12"/>
  <c r="Q89196" i="12" s="1"/>
  <c r="R89196" i="12" s="1"/>
  <c r="N89196" i="12"/>
  <c r="P89196" i="12" s="1"/>
  <c r="O89195" i="12"/>
  <c r="Q89195" i="12" s="1"/>
  <c r="R89195" i="12" s="1"/>
  <c r="N89195" i="12"/>
  <c r="P89195" i="12" s="1"/>
  <c r="O89194" i="12"/>
  <c r="Q89194" i="12" s="1"/>
  <c r="R89194" i="12" s="1"/>
  <c r="N89194" i="12"/>
  <c r="P89194" i="12" s="1"/>
  <c r="O89193" i="12"/>
  <c r="Q89193" i="12" s="1"/>
  <c r="R89193" i="12" s="1"/>
  <c r="N89193" i="12"/>
  <c r="P89193" i="12" s="1"/>
  <c r="O89192" i="12"/>
  <c r="Q89192" i="12" s="1"/>
  <c r="R89192" i="12" s="1"/>
  <c r="N89192" i="12"/>
  <c r="P89192" i="12" s="1"/>
  <c r="O89191" i="12"/>
  <c r="Q89191" i="12" s="1"/>
  <c r="R89191" i="12" s="1"/>
  <c r="N89191" i="12"/>
  <c r="P89191" i="12" s="1"/>
  <c r="O89190" i="12"/>
  <c r="Q89190" i="12" s="1"/>
  <c r="R89190" i="12" s="1"/>
  <c r="N89190" i="12"/>
  <c r="P89190" i="12" s="1"/>
  <c r="O89189" i="12"/>
  <c r="Q89189" i="12" s="1"/>
  <c r="R89189" i="12" s="1"/>
  <c r="N89189" i="12"/>
  <c r="P89189" i="12" s="1"/>
  <c r="O89188" i="12"/>
  <c r="Q89188" i="12" s="1"/>
  <c r="R89188" i="12" s="1"/>
  <c r="N89188" i="12"/>
  <c r="P89188" i="12" s="1"/>
  <c r="O89187" i="12"/>
  <c r="Q89187" i="12" s="1"/>
  <c r="R89187" i="12" s="1"/>
  <c r="N89187" i="12"/>
  <c r="P89187" i="12" s="1"/>
  <c r="Q89186" i="12"/>
  <c r="R89186" i="12" s="1"/>
  <c r="P89186" i="12"/>
  <c r="O89186" i="12"/>
  <c r="N89186" i="12"/>
  <c r="O89185" i="12"/>
  <c r="Q89185" i="12" s="1"/>
  <c r="R89185" i="12" s="1"/>
  <c r="N89185" i="12"/>
  <c r="P89185" i="12" s="1"/>
  <c r="O89184" i="12"/>
  <c r="Q89184" i="12" s="1"/>
  <c r="R89184" i="12" s="1"/>
  <c r="N89184" i="12"/>
  <c r="P89184" i="12" s="1"/>
  <c r="O89183" i="12"/>
  <c r="Q89183" i="12" s="1"/>
  <c r="R89183" i="12" s="1"/>
  <c r="N89183" i="12"/>
  <c r="P89183" i="12" s="1"/>
  <c r="O89182" i="12"/>
  <c r="Q89182" i="12" s="1"/>
  <c r="R89182" i="12" s="1"/>
  <c r="N89182" i="12"/>
  <c r="P89182" i="12" s="1"/>
  <c r="O89181" i="12"/>
  <c r="Q89181" i="12" s="1"/>
  <c r="R89181" i="12" s="1"/>
  <c r="N89181" i="12"/>
  <c r="P89181" i="12" s="1"/>
  <c r="O89180" i="12"/>
  <c r="Q89180" i="12" s="1"/>
  <c r="R89180" i="12" s="1"/>
  <c r="N89180" i="12"/>
  <c r="P89180" i="12" s="1"/>
  <c r="O89179" i="12"/>
  <c r="Q89179" i="12" s="1"/>
  <c r="R89179" i="12" s="1"/>
  <c r="N89179" i="12"/>
  <c r="P89179" i="12" s="1"/>
  <c r="O89178" i="12"/>
  <c r="Q89178" i="12" s="1"/>
  <c r="R89178" i="12" s="1"/>
  <c r="N89178" i="12"/>
  <c r="P89178" i="12" s="1"/>
  <c r="O89177" i="12"/>
  <c r="Q89177" i="12" s="1"/>
  <c r="R89177" i="12" s="1"/>
  <c r="N89177" i="12"/>
  <c r="P89177" i="12" s="1"/>
  <c r="O89176" i="12"/>
  <c r="Q89176" i="12" s="1"/>
  <c r="R89176" i="12" s="1"/>
  <c r="N89176" i="12"/>
  <c r="P89176" i="12" s="1"/>
  <c r="O89175" i="12"/>
  <c r="Q89175" i="12" s="1"/>
  <c r="R89175" i="12" s="1"/>
  <c r="N89175" i="12"/>
  <c r="P89175" i="12" s="1"/>
  <c r="Q89174" i="12"/>
  <c r="R89174" i="12" s="1"/>
  <c r="P89174" i="12"/>
  <c r="O89174" i="12"/>
  <c r="N89174" i="12"/>
  <c r="O89173" i="12"/>
  <c r="Q89173" i="12" s="1"/>
  <c r="R89173" i="12" s="1"/>
  <c r="N89173" i="12"/>
  <c r="P89173" i="12" s="1"/>
  <c r="O89172" i="12"/>
  <c r="Q89172" i="12" s="1"/>
  <c r="R89172" i="12" s="1"/>
  <c r="N89172" i="12"/>
  <c r="P89172" i="12" s="1"/>
  <c r="O89171" i="12"/>
  <c r="Q89171" i="12" s="1"/>
  <c r="R89171" i="12" s="1"/>
  <c r="N89171" i="12"/>
  <c r="P89171" i="12" s="1"/>
  <c r="O89170" i="12"/>
  <c r="Q89170" i="12" s="1"/>
  <c r="R89170" i="12" s="1"/>
  <c r="N89170" i="12"/>
  <c r="P89170" i="12" s="1"/>
  <c r="O89169" i="12"/>
  <c r="Q89169" i="12" s="1"/>
  <c r="R89169" i="12" s="1"/>
  <c r="N89169" i="12"/>
  <c r="P89169" i="12" s="1"/>
  <c r="O89168" i="12"/>
  <c r="Q89168" i="12" s="1"/>
  <c r="R89168" i="12" s="1"/>
  <c r="N89168" i="12"/>
  <c r="P89168" i="12" s="1"/>
  <c r="O89167" i="12"/>
  <c r="Q89167" i="12" s="1"/>
  <c r="R89167" i="12" s="1"/>
  <c r="N89167" i="12"/>
  <c r="P89167" i="12" s="1"/>
  <c r="O89166" i="12"/>
  <c r="Q89166" i="12" s="1"/>
  <c r="R89166" i="12" s="1"/>
  <c r="N89166" i="12"/>
  <c r="P89166" i="12" s="1"/>
  <c r="O89165" i="12"/>
  <c r="Q89165" i="12" s="1"/>
  <c r="R89165" i="12" s="1"/>
  <c r="N89165" i="12"/>
  <c r="P89165" i="12" s="1"/>
  <c r="O89164" i="12"/>
  <c r="Q89164" i="12" s="1"/>
  <c r="R89164" i="12" s="1"/>
  <c r="N89164" i="12"/>
  <c r="P89164" i="12" s="1"/>
  <c r="O89163" i="12"/>
  <c r="Q89163" i="12" s="1"/>
  <c r="R89163" i="12" s="1"/>
  <c r="N89163" i="12"/>
  <c r="P89163" i="12" s="1"/>
  <c r="Q89162" i="12"/>
  <c r="R89162" i="12" s="1"/>
  <c r="P89162" i="12"/>
  <c r="O89162" i="12"/>
  <c r="N89162" i="12"/>
  <c r="O89161" i="12"/>
  <c r="Q89161" i="12" s="1"/>
  <c r="R89161" i="12" s="1"/>
  <c r="N89161" i="12"/>
  <c r="P89161" i="12" s="1"/>
  <c r="O89160" i="12"/>
  <c r="Q89160" i="12" s="1"/>
  <c r="R89160" i="12" s="1"/>
  <c r="N89160" i="12"/>
  <c r="P89160" i="12" s="1"/>
  <c r="O89159" i="12"/>
  <c r="Q89159" i="12" s="1"/>
  <c r="R89159" i="12" s="1"/>
  <c r="N89159" i="12"/>
  <c r="P89159" i="12" s="1"/>
  <c r="O89158" i="12"/>
  <c r="Q89158" i="12" s="1"/>
  <c r="R89158" i="12" s="1"/>
  <c r="N89158" i="12"/>
  <c r="P89158" i="12" s="1"/>
  <c r="O89157" i="12"/>
  <c r="Q89157" i="12" s="1"/>
  <c r="R89157" i="12" s="1"/>
  <c r="N89157" i="12"/>
  <c r="P89157" i="12" s="1"/>
  <c r="O89156" i="12"/>
  <c r="Q89156" i="12" s="1"/>
  <c r="R89156" i="12" s="1"/>
  <c r="N89156" i="12"/>
  <c r="P89156" i="12" s="1"/>
  <c r="O89155" i="12"/>
  <c r="Q89155" i="12" s="1"/>
  <c r="R89155" i="12" s="1"/>
  <c r="N89155" i="12"/>
  <c r="P89155" i="12" s="1"/>
  <c r="O89154" i="12"/>
  <c r="Q89154" i="12" s="1"/>
  <c r="R89154" i="12" s="1"/>
  <c r="N89154" i="12"/>
  <c r="P89154" i="12" s="1"/>
  <c r="O89153" i="12"/>
  <c r="Q89153" i="12" s="1"/>
  <c r="R89153" i="12" s="1"/>
  <c r="N89153" i="12"/>
  <c r="P89153" i="12" s="1"/>
  <c r="O89152" i="12"/>
  <c r="Q89152" i="12" s="1"/>
  <c r="R89152" i="12" s="1"/>
  <c r="N89152" i="12"/>
  <c r="P89152" i="12" s="1"/>
  <c r="O89151" i="12"/>
  <c r="Q89151" i="12" s="1"/>
  <c r="R89151" i="12" s="1"/>
  <c r="N89151" i="12"/>
  <c r="P89151" i="12" s="1"/>
  <c r="Q89150" i="12"/>
  <c r="R89150" i="12" s="1"/>
  <c r="P89150" i="12"/>
  <c r="O89150" i="12"/>
  <c r="N89150" i="12"/>
  <c r="O89149" i="12"/>
  <c r="Q89149" i="12" s="1"/>
  <c r="R89149" i="12" s="1"/>
  <c r="N89149" i="12"/>
  <c r="P89149" i="12" s="1"/>
  <c r="O89148" i="12"/>
  <c r="Q89148" i="12" s="1"/>
  <c r="R89148" i="12" s="1"/>
  <c r="N89148" i="12"/>
  <c r="P89148" i="12" s="1"/>
  <c r="O89147" i="12"/>
  <c r="Q89147" i="12" s="1"/>
  <c r="R89147" i="12" s="1"/>
  <c r="N89147" i="12"/>
  <c r="P89147" i="12" s="1"/>
  <c r="O89146" i="12"/>
  <c r="Q89146" i="12" s="1"/>
  <c r="R89146" i="12" s="1"/>
  <c r="N89146" i="12"/>
  <c r="P89146" i="12" s="1"/>
  <c r="O89145" i="12"/>
  <c r="Q89145" i="12" s="1"/>
  <c r="R89145" i="12" s="1"/>
  <c r="N89145" i="12"/>
  <c r="P89145" i="12" s="1"/>
  <c r="O89144" i="12"/>
  <c r="Q89144" i="12" s="1"/>
  <c r="R89144" i="12" s="1"/>
  <c r="N89144" i="12"/>
  <c r="P89144" i="12" s="1"/>
  <c r="O89143" i="12"/>
  <c r="Q89143" i="12" s="1"/>
  <c r="R89143" i="12" s="1"/>
  <c r="N89143" i="12"/>
  <c r="P89143" i="12" s="1"/>
  <c r="O89142" i="12"/>
  <c r="Q89142" i="12" s="1"/>
  <c r="R89142" i="12" s="1"/>
  <c r="N89142" i="12"/>
  <c r="P89142" i="12" s="1"/>
  <c r="O89141" i="12"/>
  <c r="Q89141" i="12" s="1"/>
  <c r="R89141" i="12" s="1"/>
  <c r="N89141" i="12"/>
  <c r="P89141" i="12" s="1"/>
  <c r="O89140" i="12"/>
  <c r="Q89140" i="12" s="1"/>
  <c r="R89140" i="12" s="1"/>
  <c r="N89140" i="12"/>
  <c r="P89140" i="12" s="1"/>
  <c r="O89139" i="12"/>
  <c r="Q89139" i="12" s="1"/>
  <c r="R89139" i="12" s="1"/>
  <c r="N89139" i="12"/>
  <c r="P89139" i="12" s="1"/>
  <c r="Q89138" i="12"/>
  <c r="R89138" i="12" s="1"/>
  <c r="P89138" i="12"/>
  <c r="O89138" i="12"/>
  <c r="N89138" i="12"/>
  <c r="O89137" i="12"/>
  <c r="Q89137" i="12" s="1"/>
  <c r="R89137" i="12" s="1"/>
  <c r="N89137" i="12"/>
  <c r="P89137" i="12" s="1"/>
  <c r="O89136" i="12"/>
  <c r="Q89136" i="12" s="1"/>
  <c r="R89136" i="12" s="1"/>
  <c r="N89136" i="12"/>
  <c r="P89136" i="12" s="1"/>
  <c r="O89135" i="12"/>
  <c r="Q89135" i="12" s="1"/>
  <c r="R89135" i="12" s="1"/>
  <c r="N89135" i="12"/>
  <c r="P89135" i="12" s="1"/>
  <c r="O89134" i="12"/>
  <c r="Q89134" i="12" s="1"/>
  <c r="R89134" i="12" s="1"/>
  <c r="N89134" i="12"/>
  <c r="P89134" i="12" s="1"/>
  <c r="O89133" i="12"/>
  <c r="Q89133" i="12" s="1"/>
  <c r="R89133" i="12" s="1"/>
  <c r="N89133" i="12"/>
  <c r="P89133" i="12" s="1"/>
  <c r="O89132" i="12"/>
  <c r="Q89132" i="12" s="1"/>
  <c r="R89132" i="12" s="1"/>
  <c r="N89132" i="12"/>
  <c r="P89132" i="12" s="1"/>
  <c r="O89131" i="12"/>
  <c r="Q89131" i="12" s="1"/>
  <c r="R89131" i="12" s="1"/>
  <c r="N89131" i="12"/>
  <c r="P89131" i="12" s="1"/>
  <c r="O89130" i="12"/>
  <c r="Q89130" i="12" s="1"/>
  <c r="R89130" i="12" s="1"/>
  <c r="N89130" i="12"/>
  <c r="P89130" i="12" s="1"/>
  <c r="O89129" i="12"/>
  <c r="Q89129" i="12" s="1"/>
  <c r="R89129" i="12" s="1"/>
  <c r="N89129" i="12"/>
  <c r="P89129" i="12" s="1"/>
  <c r="O89128" i="12"/>
  <c r="Q89128" i="12" s="1"/>
  <c r="R89128" i="12" s="1"/>
  <c r="N89128" i="12"/>
  <c r="P89128" i="12" s="1"/>
  <c r="O89127" i="12"/>
  <c r="Q89127" i="12" s="1"/>
  <c r="R89127" i="12" s="1"/>
  <c r="N89127" i="12"/>
  <c r="P89127" i="12" s="1"/>
  <c r="Q89126" i="12"/>
  <c r="R89126" i="12" s="1"/>
  <c r="P89126" i="12"/>
  <c r="O89126" i="12"/>
  <c r="N89126" i="12"/>
  <c r="O89125" i="12"/>
  <c r="Q89125" i="12" s="1"/>
  <c r="R89125" i="12" s="1"/>
  <c r="N89125" i="12"/>
  <c r="P89125" i="12" s="1"/>
  <c r="O89124" i="12"/>
  <c r="Q89124" i="12" s="1"/>
  <c r="R89124" i="12" s="1"/>
  <c r="N89124" i="12"/>
  <c r="P89124" i="12" s="1"/>
  <c r="O89123" i="12"/>
  <c r="Q89123" i="12" s="1"/>
  <c r="R89123" i="12" s="1"/>
  <c r="N89123" i="12"/>
  <c r="P89123" i="12" s="1"/>
  <c r="O89122" i="12"/>
  <c r="Q89122" i="12" s="1"/>
  <c r="R89122" i="12" s="1"/>
  <c r="N89122" i="12"/>
  <c r="P89122" i="12" s="1"/>
  <c r="O89121" i="12"/>
  <c r="Q89121" i="12" s="1"/>
  <c r="R89121" i="12" s="1"/>
  <c r="N89121" i="12"/>
  <c r="P89121" i="12" s="1"/>
  <c r="O89120" i="12"/>
  <c r="Q89120" i="12" s="1"/>
  <c r="R89120" i="12" s="1"/>
  <c r="N89120" i="12"/>
  <c r="P89120" i="12" s="1"/>
  <c r="O89119" i="12"/>
  <c r="Q89119" i="12" s="1"/>
  <c r="R89119" i="12" s="1"/>
  <c r="N89119" i="12"/>
  <c r="P89119" i="12" s="1"/>
  <c r="O89118" i="12"/>
  <c r="Q89118" i="12" s="1"/>
  <c r="R89118" i="12" s="1"/>
  <c r="N89118" i="12"/>
  <c r="P89118" i="12" s="1"/>
  <c r="O89117" i="12"/>
  <c r="Q89117" i="12" s="1"/>
  <c r="R89117" i="12" s="1"/>
  <c r="N89117" i="12"/>
  <c r="P89117" i="12" s="1"/>
  <c r="O89116" i="12"/>
  <c r="Q89116" i="12" s="1"/>
  <c r="R89116" i="12" s="1"/>
  <c r="N89116" i="12"/>
  <c r="P89116" i="12" s="1"/>
  <c r="O89115" i="12"/>
  <c r="Q89115" i="12" s="1"/>
  <c r="R89115" i="12" s="1"/>
  <c r="N89115" i="12"/>
  <c r="P89115" i="12" s="1"/>
  <c r="Q89114" i="12"/>
  <c r="R89114" i="12" s="1"/>
  <c r="P89114" i="12"/>
  <c r="O89114" i="12"/>
  <c r="N89114" i="12"/>
  <c r="O89113" i="12"/>
  <c r="Q89113" i="12" s="1"/>
  <c r="R89113" i="12" s="1"/>
  <c r="N89113" i="12"/>
  <c r="P89113" i="12" s="1"/>
  <c r="O89112" i="12"/>
  <c r="Q89112" i="12" s="1"/>
  <c r="R89112" i="12" s="1"/>
  <c r="N89112" i="12"/>
  <c r="P89112" i="12" s="1"/>
  <c r="O89111" i="12"/>
  <c r="Q89111" i="12" s="1"/>
  <c r="R89111" i="12" s="1"/>
  <c r="N89111" i="12"/>
  <c r="P89111" i="12" s="1"/>
  <c r="O89110" i="12"/>
  <c r="Q89110" i="12" s="1"/>
  <c r="R89110" i="12" s="1"/>
  <c r="N89110" i="12"/>
  <c r="P89110" i="12" s="1"/>
  <c r="O89109" i="12"/>
  <c r="Q89109" i="12" s="1"/>
  <c r="R89109" i="12" s="1"/>
  <c r="N89109" i="12"/>
  <c r="P89109" i="12" s="1"/>
  <c r="O89108" i="12"/>
  <c r="Q89108" i="12" s="1"/>
  <c r="R89108" i="12" s="1"/>
  <c r="N89108" i="12"/>
  <c r="P89108" i="12" s="1"/>
  <c r="O89107" i="12"/>
  <c r="Q89107" i="12" s="1"/>
  <c r="R89107" i="12" s="1"/>
  <c r="N89107" i="12"/>
  <c r="P89107" i="12" s="1"/>
  <c r="O89106" i="12"/>
  <c r="Q89106" i="12" s="1"/>
  <c r="R89106" i="12" s="1"/>
  <c r="N89106" i="12"/>
  <c r="P89106" i="12" s="1"/>
  <c r="O89105" i="12"/>
  <c r="Q89105" i="12" s="1"/>
  <c r="R89105" i="12" s="1"/>
  <c r="N89105" i="12"/>
  <c r="P89105" i="12" s="1"/>
  <c r="O89104" i="12"/>
  <c r="Q89104" i="12" s="1"/>
  <c r="R89104" i="12" s="1"/>
  <c r="N89104" i="12"/>
  <c r="P89104" i="12" s="1"/>
  <c r="O89103" i="12"/>
  <c r="Q89103" i="12" s="1"/>
  <c r="R89103" i="12" s="1"/>
  <c r="N89103" i="12"/>
  <c r="P89103" i="12" s="1"/>
  <c r="Q89102" i="12"/>
  <c r="R89102" i="12" s="1"/>
  <c r="P89102" i="12"/>
  <c r="O89102" i="12"/>
  <c r="N89102" i="12"/>
  <c r="O89101" i="12"/>
  <c r="Q89101" i="12" s="1"/>
  <c r="R89101" i="12" s="1"/>
  <c r="N89101" i="12"/>
  <c r="P89101" i="12" s="1"/>
  <c r="O89100" i="12"/>
  <c r="Q89100" i="12" s="1"/>
  <c r="R89100" i="12" s="1"/>
  <c r="N89100" i="12"/>
  <c r="P89100" i="12" s="1"/>
  <c r="O89099" i="12"/>
  <c r="Q89099" i="12" s="1"/>
  <c r="R89099" i="12" s="1"/>
  <c r="N89099" i="12"/>
  <c r="P89099" i="12" s="1"/>
  <c r="O89098" i="12"/>
  <c r="Q89098" i="12" s="1"/>
  <c r="R89098" i="12" s="1"/>
  <c r="N89098" i="12"/>
  <c r="P89098" i="12" s="1"/>
  <c r="O89097" i="12"/>
  <c r="Q89097" i="12" s="1"/>
  <c r="R89097" i="12" s="1"/>
  <c r="N89097" i="12"/>
  <c r="P89097" i="12" s="1"/>
  <c r="O89096" i="12"/>
  <c r="Q89096" i="12" s="1"/>
  <c r="R89096" i="12" s="1"/>
  <c r="N89096" i="12"/>
  <c r="P89096" i="12" s="1"/>
  <c r="O89095" i="12"/>
  <c r="Q89095" i="12" s="1"/>
  <c r="R89095" i="12" s="1"/>
  <c r="N89095" i="12"/>
  <c r="P89095" i="12" s="1"/>
  <c r="O89094" i="12"/>
  <c r="Q89094" i="12" s="1"/>
  <c r="R89094" i="12" s="1"/>
  <c r="N89094" i="12"/>
  <c r="P89094" i="12" s="1"/>
  <c r="O89093" i="12"/>
  <c r="Q89093" i="12" s="1"/>
  <c r="R89093" i="12" s="1"/>
  <c r="N89093" i="12"/>
  <c r="P89093" i="12" s="1"/>
  <c r="O89092" i="12"/>
  <c r="Q89092" i="12" s="1"/>
  <c r="R89092" i="12" s="1"/>
  <c r="N89092" i="12"/>
  <c r="P89092" i="12" s="1"/>
  <c r="O89091" i="12"/>
  <c r="Q89091" i="12" s="1"/>
  <c r="R89091" i="12" s="1"/>
  <c r="N89091" i="12"/>
  <c r="P89091" i="12" s="1"/>
  <c r="Q89090" i="12"/>
  <c r="R89090" i="12" s="1"/>
  <c r="P89090" i="12"/>
  <c r="O89090" i="12"/>
  <c r="N89090" i="12"/>
  <c r="O89089" i="12"/>
  <c r="Q89089" i="12" s="1"/>
  <c r="R89089" i="12" s="1"/>
  <c r="N89089" i="12"/>
  <c r="P89089" i="12" s="1"/>
  <c r="O89088" i="12"/>
  <c r="Q89088" i="12" s="1"/>
  <c r="R89088" i="12" s="1"/>
  <c r="N89088" i="12"/>
  <c r="P89088" i="12" s="1"/>
  <c r="O89087" i="12"/>
  <c r="Q89087" i="12" s="1"/>
  <c r="R89087" i="12" s="1"/>
  <c r="N89087" i="12"/>
  <c r="P89087" i="12" s="1"/>
  <c r="O89086" i="12"/>
  <c r="Q89086" i="12" s="1"/>
  <c r="R89086" i="12" s="1"/>
  <c r="N89086" i="12"/>
  <c r="P89086" i="12" s="1"/>
  <c r="O89085" i="12"/>
  <c r="Q89085" i="12" s="1"/>
  <c r="R89085" i="12" s="1"/>
  <c r="N89085" i="12"/>
  <c r="P89085" i="12" s="1"/>
  <c r="O89084" i="12"/>
  <c r="Q89084" i="12" s="1"/>
  <c r="R89084" i="12" s="1"/>
  <c r="N89084" i="12"/>
  <c r="P89084" i="12" s="1"/>
  <c r="O89083" i="12"/>
  <c r="Q89083" i="12" s="1"/>
  <c r="R89083" i="12" s="1"/>
  <c r="N89083" i="12"/>
  <c r="P89083" i="12" s="1"/>
  <c r="O89082" i="12"/>
  <c r="Q89082" i="12" s="1"/>
  <c r="R89082" i="12" s="1"/>
  <c r="N89082" i="12"/>
  <c r="P89082" i="12" s="1"/>
  <c r="O89081" i="12"/>
  <c r="Q89081" i="12" s="1"/>
  <c r="R89081" i="12" s="1"/>
  <c r="N89081" i="12"/>
  <c r="P89081" i="12" s="1"/>
  <c r="O89080" i="12"/>
  <c r="Q89080" i="12" s="1"/>
  <c r="R89080" i="12" s="1"/>
  <c r="N89080" i="12"/>
  <c r="P89080" i="12" s="1"/>
  <c r="O89079" i="12"/>
  <c r="Q89079" i="12" s="1"/>
  <c r="R89079" i="12" s="1"/>
  <c r="N89079" i="12"/>
  <c r="P89079" i="12" s="1"/>
  <c r="Q89078" i="12"/>
  <c r="R89078" i="12" s="1"/>
  <c r="P89078" i="12"/>
  <c r="O89078" i="12"/>
  <c r="N89078" i="12"/>
  <c r="O89077" i="12"/>
  <c r="Q89077" i="12" s="1"/>
  <c r="R89077" i="12" s="1"/>
  <c r="N89077" i="12"/>
  <c r="P89077" i="12" s="1"/>
  <c r="O89076" i="12"/>
  <c r="Q89076" i="12" s="1"/>
  <c r="R89076" i="12" s="1"/>
  <c r="N89076" i="12"/>
  <c r="P89076" i="12" s="1"/>
  <c r="O89075" i="12"/>
  <c r="Q89075" i="12" s="1"/>
  <c r="R89075" i="12" s="1"/>
  <c r="N89075" i="12"/>
  <c r="P89075" i="12" s="1"/>
  <c r="O89074" i="12"/>
  <c r="Q89074" i="12" s="1"/>
  <c r="R89074" i="12" s="1"/>
  <c r="N89074" i="12"/>
  <c r="P89074" i="12" s="1"/>
  <c r="O89073" i="12"/>
  <c r="Q89073" i="12" s="1"/>
  <c r="R89073" i="12" s="1"/>
  <c r="N89073" i="12"/>
  <c r="P89073" i="12" s="1"/>
  <c r="O89072" i="12"/>
  <c r="Q89072" i="12" s="1"/>
  <c r="R89072" i="12" s="1"/>
  <c r="N89072" i="12"/>
  <c r="P89072" i="12" s="1"/>
  <c r="O89071" i="12"/>
  <c r="Q89071" i="12" s="1"/>
  <c r="R89071" i="12" s="1"/>
  <c r="N89071" i="12"/>
  <c r="P89071" i="12" s="1"/>
  <c r="O89070" i="12"/>
  <c r="Q89070" i="12" s="1"/>
  <c r="R89070" i="12" s="1"/>
  <c r="N89070" i="12"/>
  <c r="P89070" i="12" s="1"/>
  <c r="O89069" i="12"/>
  <c r="Q89069" i="12" s="1"/>
  <c r="R89069" i="12" s="1"/>
  <c r="N89069" i="12"/>
  <c r="P89069" i="12" s="1"/>
  <c r="O89068" i="12"/>
  <c r="Q89068" i="12" s="1"/>
  <c r="R89068" i="12" s="1"/>
  <c r="N89068" i="12"/>
  <c r="P89068" i="12" s="1"/>
  <c r="O89067" i="12"/>
  <c r="Q89067" i="12" s="1"/>
  <c r="R89067" i="12" s="1"/>
  <c r="N89067" i="12"/>
  <c r="P89067" i="12" s="1"/>
  <c r="Q89066" i="12"/>
  <c r="R89066" i="12" s="1"/>
  <c r="P89066" i="12"/>
  <c r="O89066" i="12"/>
  <c r="N89066" i="12"/>
  <c r="O89065" i="12"/>
  <c r="Q89065" i="12" s="1"/>
  <c r="R89065" i="12" s="1"/>
  <c r="N89065" i="12"/>
  <c r="P89065" i="12" s="1"/>
  <c r="O89064" i="12"/>
  <c r="Q89064" i="12" s="1"/>
  <c r="R89064" i="12" s="1"/>
  <c r="N89064" i="12"/>
  <c r="P89064" i="12" s="1"/>
  <c r="O89063" i="12"/>
  <c r="Q89063" i="12" s="1"/>
  <c r="R89063" i="12" s="1"/>
  <c r="N89063" i="12"/>
  <c r="P89063" i="12" s="1"/>
  <c r="O89062" i="12"/>
  <c r="Q89062" i="12" s="1"/>
  <c r="R89062" i="12" s="1"/>
  <c r="N89062" i="12"/>
  <c r="P89062" i="12" s="1"/>
  <c r="O89061" i="12"/>
  <c r="Q89061" i="12" s="1"/>
  <c r="R89061" i="12" s="1"/>
  <c r="N89061" i="12"/>
  <c r="P89061" i="12" s="1"/>
  <c r="O89060" i="12"/>
  <c r="Q89060" i="12" s="1"/>
  <c r="R89060" i="12" s="1"/>
  <c r="N89060" i="12"/>
  <c r="P89060" i="12" s="1"/>
  <c r="O89059" i="12"/>
  <c r="Q89059" i="12" s="1"/>
  <c r="R89059" i="12" s="1"/>
  <c r="N89059" i="12"/>
  <c r="P89059" i="12" s="1"/>
  <c r="O89058" i="12"/>
  <c r="Q89058" i="12" s="1"/>
  <c r="R89058" i="12" s="1"/>
  <c r="N89058" i="12"/>
  <c r="P89058" i="12" s="1"/>
  <c r="O89057" i="12"/>
  <c r="Q89057" i="12" s="1"/>
  <c r="R89057" i="12" s="1"/>
  <c r="N89057" i="12"/>
  <c r="P89057" i="12" s="1"/>
  <c r="O89056" i="12"/>
  <c r="Q89056" i="12" s="1"/>
  <c r="R89056" i="12" s="1"/>
  <c r="N89056" i="12"/>
  <c r="P89056" i="12" s="1"/>
  <c r="O89055" i="12"/>
  <c r="Q89055" i="12" s="1"/>
  <c r="R89055" i="12" s="1"/>
  <c r="N89055" i="12"/>
  <c r="P89055" i="12" s="1"/>
  <c r="Q89054" i="12"/>
  <c r="R89054" i="12" s="1"/>
  <c r="P89054" i="12"/>
  <c r="O89054" i="12"/>
  <c r="N89054" i="12"/>
  <c r="O89053" i="12"/>
  <c r="Q89053" i="12" s="1"/>
  <c r="R89053" i="12" s="1"/>
  <c r="N89053" i="12"/>
  <c r="P89053" i="12" s="1"/>
  <c r="O89052" i="12"/>
  <c r="Q89052" i="12" s="1"/>
  <c r="R89052" i="12" s="1"/>
  <c r="N89052" i="12"/>
  <c r="P89052" i="12" s="1"/>
  <c r="O89051" i="12"/>
  <c r="Q89051" i="12" s="1"/>
  <c r="R89051" i="12" s="1"/>
  <c r="N89051" i="12"/>
  <c r="P89051" i="12" s="1"/>
  <c r="O89050" i="12"/>
  <c r="Q89050" i="12" s="1"/>
  <c r="R89050" i="12" s="1"/>
  <c r="N89050" i="12"/>
  <c r="P89050" i="12" s="1"/>
  <c r="O89049" i="12"/>
  <c r="Q89049" i="12" s="1"/>
  <c r="R89049" i="12" s="1"/>
  <c r="N89049" i="12"/>
  <c r="P89049" i="12" s="1"/>
  <c r="O89048" i="12"/>
  <c r="Q89048" i="12" s="1"/>
  <c r="R89048" i="12" s="1"/>
  <c r="N89048" i="12"/>
  <c r="P89048" i="12" s="1"/>
  <c r="O89047" i="12"/>
  <c r="Q89047" i="12" s="1"/>
  <c r="R89047" i="12" s="1"/>
  <c r="N89047" i="12"/>
  <c r="P89047" i="12" s="1"/>
  <c r="O89046" i="12"/>
  <c r="Q89046" i="12" s="1"/>
  <c r="R89046" i="12" s="1"/>
  <c r="N89046" i="12"/>
  <c r="P89046" i="12" s="1"/>
  <c r="O89045" i="12"/>
  <c r="Q89045" i="12" s="1"/>
  <c r="R89045" i="12" s="1"/>
  <c r="N89045" i="12"/>
  <c r="P89045" i="12" s="1"/>
  <c r="O89044" i="12"/>
  <c r="Q89044" i="12" s="1"/>
  <c r="R89044" i="12" s="1"/>
  <c r="N89044" i="12"/>
  <c r="P89044" i="12" s="1"/>
  <c r="O89043" i="12"/>
  <c r="Q89043" i="12" s="1"/>
  <c r="R89043" i="12" s="1"/>
  <c r="N89043" i="12"/>
  <c r="P89043" i="12" s="1"/>
  <c r="Q89042" i="12"/>
  <c r="R89042" i="12" s="1"/>
  <c r="P89042" i="12"/>
  <c r="O89042" i="12"/>
  <c r="N89042" i="12"/>
  <c r="O89041" i="12"/>
  <c r="Q89041" i="12" s="1"/>
  <c r="R89041" i="12" s="1"/>
  <c r="N89041" i="12"/>
  <c r="P89041" i="12" s="1"/>
  <c r="O89040" i="12"/>
  <c r="Q89040" i="12" s="1"/>
  <c r="R89040" i="12" s="1"/>
  <c r="N89040" i="12"/>
  <c r="P89040" i="12" s="1"/>
  <c r="O89039" i="12"/>
  <c r="Q89039" i="12" s="1"/>
  <c r="R89039" i="12" s="1"/>
  <c r="N89039" i="12"/>
  <c r="P89039" i="12" s="1"/>
  <c r="O89038" i="12"/>
  <c r="Q89038" i="12" s="1"/>
  <c r="R89038" i="12" s="1"/>
  <c r="N89038" i="12"/>
  <c r="P89038" i="12" s="1"/>
  <c r="O89037" i="12"/>
  <c r="Q89037" i="12" s="1"/>
  <c r="R89037" i="12" s="1"/>
  <c r="N89037" i="12"/>
  <c r="P89037" i="12" s="1"/>
  <c r="O89036" i="12"/>
  <c r="Q89036" i="12" s="1"/>
  <c r="R89036" i="12" s="1"/>
  <c r="N89036" i="12"/>
  <c r="P89036" i="12" s="1"/>
  <c r="O89035" i="12"/>
  <c r="Q89035" i="12" s="1"/>
  <c r="R89035" i="12" s="1"/>
  <c r="N89035" i="12"/>
  <c r="P89035" i="12" s="1"/>
  <c r="O89034" i="12"/>
  <c r="Q89034" i="12" s="1"/>
  <c r="R89034" i="12" s="1"/>
  <c r="N89034" i="12"/>
  <c r="P89034" i="12" s="1"/>
  <c r="O89033" i="12"/>
  <c r="Q89033" i="12" s="1"/>
  <c r="R89033" i="12" s="1"/>
  <c r="N89033" i="12"/>
  <c r="P89033" i="12" s="1"/>
  <c r="O89032" i="12"/>
  <c r="Q89032" i="12" s="1"/>
  <c r="R89032" i="12" s="1"/>
  <c r="N89032" i="12"/>
  <c r="P89032" i="12" s="1"/>
  <c r="O89031" i="12"/>
  <c r="Q89031" i="12" s="1"/>
  <c r="R89031" i="12" s="1"/>
  <c r="N89031" i="12"/>
  <c r="P89031" i="12" s="1"/>
  <c r="Q89030" i="12"/>
  <c r="R89030" i="12" s="1"/>
  <c r="P89030" i="12"/>
  <c r="O89030" i="12"/>
  <c r="N89030" i="12"/>
  <c r="O89029" i="12"/>
  <c r="Q89029" i="12" s="1"/>
  <c r="R89029" i="12" s="1"/>
  <c r="N89029" i="12"/>
  <c r="P89029" i="12" s="1"/>
  <c r="O89028" i="12"/>
  <c r="Q89028" i="12" s="1"/>
  <c r="R89028" i="12" s="1"/>
  <c r="N89028" i="12"/>
  <c r="P89028" i="12" s="1"/>
  <c r="O89027" i="12"/>
  <c r="Q89027" i="12" s="1"/>
  <c r="R89027" i="12" s="1"/>
  <c r="N89027" i="12"/>
  <c r="P89027" i="12" s="1"/>
  <c r="O89026" i="12"/>
  <c r="Q89026" i="12" s="1"/>
  <c r="R89026" i="12" s="1"/>
  <c r="N89026" i="12"/>
  <c r="P89026" i="12" s="1"/>
  <c r="O89025" i="12"/>
  <c r="Q89025" i="12" s="1"/>
  <c r="R89025" i="12" s="1"/>
  <c r="N89025" i="12"/>
  <c r="P89025" i="12" s="1"/>
  <c r="O89024" i="12"/>
  <c r="Q89024" i="12" s="1"/>
  <c r="R89024" i="12" s="1"/>
  <c r="N89024" i="12"/>
  <c r="P89024" i="12" s="1"/>
  <c r="O89023" i="12"/>
  <c r="Q89023" i="12" s="1"/>
  <c r="R89023" i="12" s="1"/>
  <c r="N89023" i="12"/>
  <c r="P89023" i="12" s="1"/>
  <c r="O89022" i="12"/>
  <c r="Q89022" i="12" s="1"/>
  <c r="R89022" i="12" s="1"/>
  <c r="N89022" i="12"/>
  <c r="P89022" i="12" s="1"/>
  <c r="O89021" i="12"/>
  <c r="Q89021" i="12" s="1"/>
  <c r="R89021" i="12" s="1"/>
  <c r="N89021" i="12"/>
  <c r="P89021" i="12" s="1"/>
  <c r="O89020" i="12"/>
  <c r="Q89020" i="12" s="1"/>
  <c r="R89020" i="12" s="1"/>
  <c r="N89020" i="12"/>
  <c r="P89020" i="12" s="1"/>
  <c r="O89019" i="12"/>
  <c r="Q89019" i="12" s="1"/>
  <c r="R89019" i="12" s="1"/>
  <c r="N89019" i="12"/>
  <c r="P89019" i="12" s="1"/>
  <c r="Q89018" i="12"/>
  <c r="R89018" i="12" s="1"/>
  <c r="P89018" i="12"/>
  <c r="O89018" i="12"/>
  <c r="N89018" i="12"/>
  <c r="O89017" i="12"/>
  <c r="Q89017" i="12" s="1"/>
  <c r="R89017" i="12" s="1"/>
  <c r="N89017" i="12"/>
  <c r="P89017" i="12" s="1"/>
  <c r="O89016" i="12"/>
  <c r="Q89016" i="12" s="1"/>
  <c r="R89016" i="12" s="1"/>
  <c r="N89016" i="12"/>
  <c r="P89016" i="12" s="1"/>
  <c r="O89015" i="12"/>
  <c r="Q89015" i="12" s="1"/>
  <c r="R89015" i="12" s="1"/>
  <c r="N89015" i="12"/>
  <c r="P89015" i="12" s="1"/>
  <c r="O89014" i="12"/>
  <c r="Q89014" i="12" s="1"/>
  <c r="R89014" i="12" s="1"/>
  <c r="N89014" i="12"/>
  <c r="P89014" i="12" s="1"/>
  <c r="O89013" i="12"/>
  <c r="Q89013" i="12" s="1"/>
  <c r="R89013" i="12" s="1"/>
  <c r="N89013" i="12"/>
  <c r="P89013" i="12" s="1"/>
  <c r="O89012" i="12"/>
  <c r="Q89012" i="12" s="1"/>
  <c r="R89012" i="12" s="1"/>
  <c r="N89012" i="12"/>
  <c r="P89012" i="12" s="1"/>
  <c r="O89011" i="12"/>
  <c r="Q89011" i="12" s="1"/>
  <c r="R89011" i="12" s="1"/>
  <c r="N89011" i="12"/>
  <c r="P89011" i="12" s="1"/>
  <c r="O89010" i="12"/>
  <c r="Q89010" i="12" s="1"/>
  <c r="R89010" i="12" s="1"/>
  <c r="N89010" i="12"/>
  <c r="P89010" i="12" s="1"/>
  <c r="O89009" i="12"/>
  <c r="Q89009" i="12" s="1"/>
  <c r="R89009" i="12" s="1"/>
  <c r="N89009" i="12"/>
  <c r="P89009" i="12" s="1"/>
  <c r="O89008" i="12"/>
  <c r="Q89008" i="12" s="1"/>
  <c r="R89008" i="12" s="1"/>
  <c r="N89008" i="12"/>
  <c r="P89008" i="12" s="1"/>
  <c r="O89007" i="12"/>
  <c r="Q89007" i="12" s="1"/>
  <c r="R89007" i="12" s="1"/>
  <c r="N89007" i="12"/>
  <c r="P89007" i="12" s="1"/>
  <c r="Q89006" i="12"/>
  <c r="R89006" i="12" s="1"/>
  <c r="P89006" i="12"/>
  <c r="O89006" i="12"/>
  <c r="N89006" i="12"/>
  <c r="O89005" i="12"/>
  <c r="Q89005" i="12" s="1"/>
  <c r="R89005" i="12" s="1"/>
  <c r="N89005" i="12"/>
  <c r="P89005" i="12" s="1"/>
  <c r="O89004" i="12"/>
  <c r="Q89004" i="12" s="1"/>
  <c r="R89004" i="12" s="1"/>
  <c r="N89004" i="12"/>
  <c r="P89004" i="12" s="1"/>
  <c r="O89003" i="12"/>
  <c r="Q89003" i="12" s="1"/>
  <c r="R89003" i="12" s="1"/>
  <c r="N89003" i="12"/>
  <c r="P89003" i="12" s="1"/>
  <c r="O89002" i="12"/>
  <c r="Q89002" i="12" s="1"/>
  <c r="R89002" i="12" s="1"/>
  <c r="N89002" i="12"/>
  <c r="P89002" i="12" s="1"/>
  <c r="O89001" i="12"/>
  <c r="Q89001" i="12" s="1"/>
  <c r="R89001" i="12" s="1"/>
  <c r="N89001" i="12"/>
  <c r="P89001" i="12" s="1"/>
  <c r="O89000" i="12"/>
  <c r="Q89000" i="12" s="1"/>
  <c r="R89000" i="12" s="1"/>
  <c r="N89000" i="12"/>
  <c r="P89000" i="12" s="1"/>
  <c r="O88999" i="12"/>
  <c r="Q88999" i="12" s="1"/>
  <c r="R88999" i="12" s="1"/>
  <c r="N88999" i="12"/>
  <c r="P88999" i="12" s="1"/>
  <c r="O88998" i="12"/>
  <c r="Q88998" i="12" s="1"/>
  <c r="R88998" i="12" s="1"/>
  <c r="N88998" i="12"/>
  <c r="P88998" i="12" s="1"/>
  <c r="O88997" i="12"/>
  <c r="Q88997" i="12" s="1"/>
  <c r="R88997" i="12" s="1"/>
  <c r="N88997" i="12"/>
  <c r="P88997" i="12" s="1"/>
  <c r="O88996" i="12"/>
  <c r="Q88996" i="12" s="1"/>
  <c r="R88996" i="12" s="1"/>
  <c r="N88996" i="12"/>
  <c r="P88996" i="12" s="1"/>
  <c r="O88995" i="12"/>
  <c r="Q88995" i="12" s="1"/>
  <c r="R88995" i="12" s="1"/>
  <c r="N88995" i="12"/>
  <c r="P88995" i="12" s="1"/>
  <c r="Q88994" i="12"/>
  <c r="R88994" i="12" s="1"/>
  <c r="P88994" i="12"/>
  <c r="O88994" i="12"/>
  <c r="N88994" i="12"/>
  <c r="O88993" i="12"/>
  <c r="Q88993" i="12" s="1"/>
  <c r="R88993" i="12" s="1"/>
  <c r="N88993" i="12"/>
  <c r="P88993" i="12" s="1"/>
  <c r="O88992" i="12"/>
  <c r="Q88992" i="12" s="1"/>
  <c r="R88992" i="12" s="1"/>
  <c r="N88992" i="12"/>
  <c r="P88992" i="12" s="1"/>
  <c r="O88991" i="12"/>
  <c r="Q88991" i="12" s="1"/>
  <c r="R88991" i="12" s="1"/>
  <c r="N88991" i="12"/>
  <c r="P88991" i="12" s="1"/>
  <c r="O88990" i="12"/>
  <c r="Q88990" i="12" s="1"/>
  <c r="R88990" i="12" s="1"/>
  <c r="N88990" i="12"/>
  <c r="P88990" i="12" s="1"/>
  <c r="O88989" i="12"/>
  <c r="Q88989" i="12" s="1"/>
  <c r="R88989" i="12" s="1"/>
  <c r="N88989" i="12"/>
  <c r="P88989" i="12" s="1"/>
  <c r="O88988" i="12"/>
  <c r="Q88988" i="12" s="1"/>
  <c r="R88988" i="12" s="1"/>
  <c r="N88988" i="12"/>
  <c r="P88988" i="12" s="1"/>
  <c r="O88987" i="12"/>
  <c r="Q88987" i="12" s="1"/>
  <c r="R88987" i="12" s="1"/>
  <c r="N88987" i="12"/>
  <c r="P88987" i="12" s="1"/>
  <c r="O88986" i="12"/>
  <c r="Q88986" i="12" s="1"/>
  <c r="R88986" i="12" s="1"/>
  <c r="N88986" i="12"/>
  <c r="P88986" i="12" s="1"/>
  <c r="O88985" i="12"/>
  <c r="Q88985" i="12" s="1"/>
  <c r="R88985" i="12" s="1"/>
  <c r="N88985" i="12"/>
  <c r="P88985" i="12" s="1"/>
  <c r="O88984" i="12"/>
  <c r="Q88984" i="12" s="1"/>
  <c r="R88984" i="12" s="1"/>
  <c r="N88984" i="12"/>
  <c r="P88984" i="12" s="1"/>
  <c r="O88983" i="12"/>
  <c r="Q88983" i="12" s="1"/>
  <c r="R88983" i="12" s="1"/>
  <c r="N88983" i="12"/>
  <c r="P88983" i="12" s="1"/>
  <c r="Q88982" i="12"/>
  <c r="R88982" i="12" s="1"/>
  <c r="P88982" i="12"/>
  <c r="O88982" i="12"/>
  <c r="N88982" i="12"/>
  <c r="O88981" i="12"/>
  <c r="Q88981" i="12" s="1"/>
  <c r="R88981" i="12" s="1"/>
  <c r="N88981" i="12"/>
  <c r="P88981" i="12" s="1"/>
  <c r="O88980" i="12"/>
  <c r="Q88980" i="12" s="1"/>
  <c r="R88980" i="12" s="1"/>
  <c r="N88980" i="12"/>
  <c r="P88980" i="12" s="1"/>
  <c r="O88979" i="12"/>
  <c r="Q88979" i="12" s="1"/>
  <c r="R88979" i="12" s="1"/>
  <c r="N88979" i="12"/>
  <c r="P88979" i="12" s="1"/>
  <c r="O88978" i="12"/>
  <c r="Q88978" i="12" s="1"/>
  <c r="R88978" i="12" s="1"/>
  <c r="N88978" i="12"/>
  <c r="P88978" i="12" s="1"/>
  <c r="O88977" i="12"/>
  <c r="Q88977" i="12" s="1"/>
  <c r="R88977" i="12" s="1"/>
  <c r="N88977" i="12"/>
  <c r="P88977" i="12" s="1"/>
  <c r="O88976" i="12"/>
  <c r="Q88976" i="12" s="1"/>
  <c r="R88976" i="12" s="1"/>
  <c r="N88976" i="12"/>
  <c r="P88976" i="12" s="1"/>
  <c r="O88975" i="12"/>
  <c r="Q88975" i="12" s="1"/>
  <c r="R88975" i="12" s="1"/>
  <c r="N88975" i="12"/>
  <c r="P88975" i="12" s="1"/>
  <c r="O88974" i="12"/>
  <c r="Q88974" i="12" s="1"/>
  <c r="R88974" i="12" s="1"/>
  <c r="N88974" i="12"/>
  <c r="P88974" i="12" s="1"/>
  <c r="O88973" i="12"/>
  <c r="Q88973" i="12" s="1"/>
  <c r="R88973" i="12" s="1"/>
  <c r="N88973" i="12"/>
  <c r="P88973" i="12" s="1"/>
  <c r="O88972" i="12"/>
  <c r="Q88972" i="12" s="1"/>
  <c r="R88972" i="12" s="1"/>
  <c r="N88972" i="12"/>
  <c r="P88972" i="12" s="1"/>
  <c r="O88971" i="12"/>
  <c r="Q88971" i="12" s="1"/>
  <c r="R88971" i="12" s="1"/>
  <c r="N88971" i="12"/>
  <c r="P88971" i="12" s="1"/>
  <c r="Q88970" i="12"/>
  <c r="R88970" i="12" s="1"/>
  <c r="P88970" i="12"/>
  <c r="O88970" i="12"/>
  <c r="N88970" i="12"/>
  <c r="O88969" i="12"/>
  <c r="Q88969" i="12" s="1"/>
  <c r="R88969" i="12" s="1"/>
  <c r="N88969" i="12"/>
  <c r="P88969" i="12" s="1"/>
  <c r="O88968" i="12"/>
  <c r="Q88968" i="12" s="1"/>
  <c r="R88968" i="12" s="1"/>
  <c r="N88968" i="12"/>
  <c r="P88968" i="12" s="1"/>
  <c r="O88967" i="12"/>
  <c r="Q88967" i="12" s="1"/>
  <c r="R88967" i="12" s="1"/>
  <c r="N88967" i="12"/>
  <c r="P88967" i="12" s="1"/>
  <c r="O88966" i="12"/>
  <c r="Q88966" i="12" s="1"/>
  <c r="R88966" i="12" s="1"/>
  <c r="N88966" i="12"/>
  <c r="P88966" i="12" s="1"/>
  <c r="O88965" i="12"/>
  <c r="Q88965" i="12" s="1"/>
  <c r="R88965" i="12" s="1"/>
  <c r="N88965" i="12"/>
  <c r="P88965" i="12" s="1"/>
  <c r="O88964" i="12"/>
  <c r="Q88964" i="12" s="1"/>
  <c r="R88964" i="12" s="1"/>
  <c r="N88964" i="12"/>
  <c r="P88964" i="12" s="1"/>
  <c r="O88963" i="12"/>
  <c r="Q88963" i="12" s="1"/>
  <c r="R88963" i="12" s="1"/>
  <c r="N88963" i="12"/>
  <c r="P88963" i="12" s="1"/>
  <c r="O88962" i="12"/>
  <c r="Q88962" i="12" s="1"/>
  <c r="R88962" i="12" s="1"/>
  <c r="N88962" i="12"/>
  <c r="P88962" i="12" s="1"/>
  <c r="O88961" i="12"/>
  <c r="Q88961" i="12" s="1"/>
  <c r="R88961" i="12" s="1"/>
  <c r="N88961" i="12"/>
  <c r="P88961" i="12" s="1"/>
  <c r="O88960" i="12"/>
  <c r="Q88960" i="12" s="1"/>
  <c r="R88960" i="12" s="1"/>
  <c r="N88960" i="12"/>
  <c r="P88960" i="12" s="1"/>
  <c r="O88959" i="12"/>
  <c r="Q88959" i="12" s="1"/>
  <c r="R88959" i="12" s="1"/>
  <c r="N88959" i="12"/>
  <c r="P88959" i="12" s="1"/>
  <c r="Q88958" i="12"/>
  <c r="R88958" i="12" s="1"/>
  <c r="P88958" i="12"/>
  <c r="O88958" i="12"/>
  <c r="N88958" i="12"/>
  <c r="O88957" i="12"/>
  <c r="Q88957" i="12" s="1"/>
  <c r="R88957" i="12" s="1"/>
  <c r="N88957" i="12"/>
  <c r="P88957" i="12" s="1"/>
  <c r="O88956" i="12"/>
  <c r="Q88956" i="12" s="1"/>
  <c r="R88956" i="12" s="1"/>
  <c r="N88956" i="12"/>
  <c r="P88956" i="12" s="1"/>
  <c r="O88955" i="12"/>
  <c r="Q88955" i="12" s="1"/>
  <c r="R88955" i="12" s="1"/>
  <c r="N88955" i="12"/>
  <c r="P88955" i="12" s="1"/>
  <c r="O88954" i="12"/>
  <c r="Q88954" i="12" s="1"/>
  <c r="R88954" i="12" s="1"/>
  <c r="N88954" i="12"/>
  <c r="P88954" i="12" s="1"/>
  <c r="O88953" i="12"/>
  <c r="Q88953" i="12" s="1"/>
  <c r="R88953" i="12" s="1"/>
  <c r="N88953" i="12"/>
  <c r="P88953" i="12" s="1"/>
  <c r="O88952" i="12"/>
  <c r="Q88952" i="12" s="1"/>
  <c r="R88952" i="12" s="1"/>
  <c r="N88952" i="12"/>
  <c r="P88952" i="12" s="1"/>
  <c r="O88951" i="12"/>
  <c r="Q88951" i="12" s="1"/>
  <c r="R88951" i="12" s="1"/>
  <c r="N88951" i="12"/>
  <c r="P88951" i="12" s="1"/>
  <c r="O88950" i="12"/>
  <c r="Q88950" i="12" s="1"/>
  <c r="R88950" i="12" s="1"/>
  <c r="N88950" i="12"/>
  <c r="P88950" i="12" s="1"/>
  <c r="O88949" i="12"/>
  <c r="Q88949" i="12" s="1"/>
  <c r="R88949" i="12" s="1"/>
  <c r="N88949" i="12"/>
  <c r="P88949" i="12" s="1"/>
  <c r="O88948" i="12"/>
  <c r="Q88948" i="12" s="1"/>
  <c r="R88948" i="12" s="1"/>
  <c r="N88948" i="12"/>
  <c r="P88948" i="12" s="1"/>
  <c r="O88947" i="12"/>
  <c r="Q88947" i="12" s="1"/>
  <c r="R88947" i="12" s="1"/>
  <c r="N88947" i="12"/>
  <c r="P88947" i="12" s="1"/>
  <c r="Q88946" i="12"/>
  <c r="R88946" i="12" s="1"/>
  <c r="P88946" i="12"/>
  <c r="O88946" i="12"/>
  <c r="N88946" i="12"/>
  <c r="O88945" i="12"/>
  <c r="Q88945" i="12" s="1"/>
  <c r="R88945" i="12" s="1"/>
  <c r="N88945" i="12"/>
  <c r="P88945" i="12" s="1"/>
  <c r="O88944" i="12"/>
  <c r="Q88944" i="12" s="1"/>
  <c r="R88944" i="12" s="1"/>
  <c r="N88944" i="12"/>
  <c r="P88944" i="12" s="1"/>
  <c r="O88943" i="12"/>
  <c r="Q88943" i="12" s="1"/>
  <c r="R88943" i="12" s="1"/>
  <c r="N88943" i="12"/>
  <c r="P88943" i="12" s="1"/>
  <c r="O88942" i="12"/>
  <c r="Q88942" i="12" s="1"/>
  <c r="R88942" i="12" s="1"/>
  <c r="N88942" i="12"/>
  <c r="P88942" i="12" s="1"/>
  <c r="O88941" i="12"/>
  <c r="Q88941" i="12" s="1"/>
  <c r="R88941" i="12" s="1"/>
  <c r="N88941" i="12"/>
  <c r="P88941" i="12" s="1"/>
  <c r="O88940" i="12"/>
  <c r="Q88940" i="12" s="1"/>
  <c r="R88940" i="12" s="1"/>
  <c r="N88940" i="12"/>
  <c r="P88940" i="12" s="1"/>
  <c r="O88939" i="12"/>
  <c r="Q88939" i="12" s="1"/>
  <c r="R88939" i="12" s="1"/>
  <c r="N88939" i="12"/>
  <c r="P88939" i="12" s="1"/>
  <c r="O88938" i="12"/>
  <c r="Q88938" i="12" s="1"/>
  <c r="R88938" i="12" s="1"/>
  <c r="N88938" i="12"/>
  <c r="P88938" i="12" s="1"/>
  <c r="O88937" i="12"/>
  <c r="Q88937" i="12" s="1"/>
  <c r="R88937" i="12" s="1"/>
  <c r="N88937" i="12"/>
  <c r="P88937" i="12" s="1"/>
  <c r="O88936" i="12"/>
  <c r="Q88936" i="12" s="1"/>
  <c r="R88936" i="12" s="1"/>
  <c r="N88936" i="12"/>
  <c r="P88936" i="12" s="1"/>
  <c r="O88935" i="12"/>
  <c r="Q88935" i="12" s="1"/>
  <c r="R88935" i="12" s="1"/>
  <c r="N88935" i="12"/>
  <c r="P88935" i="12" s="1"/>
  <c r="Q88934" i="12"/>
  <c r="R88934" i="12" s="1"/>
  <c r="P88934" i="12"/>
  <c r="O88934" i="12"/>
  <c r="N88934" i="12"/>
  <c r="O88933" i="12"/>
  <c r="Q88933" i="12" s="1"/>
  <c r="R88933" i="12" s="1"/>
  <c r="N88933" i="12"/>
  <c r="P88933" i="12" s="1"/>
  <c r="O88932" i="12"/>
  <c r="Q88932" i="12" s="1"/>
  <c r="R88932" i="12" s="1"/>
  <c r="N88932" i="12"/>
  <c r="P88932" i="12" s="1"/>
  <c r="O88931" i="12"/>
  <c r="Q88931" i="12" s="1"/>
  <c r="R88931" i="12" s="1"/>
  <c r="N88931" i="12"/>
  <c r="P88931" i="12" s="1"/>
  <c r="O88930" i="12"/>
  <c r="Q88930" i="12" s="1"/>
  <c r="R88930" i="12" s="1"/>
  <c r="N88930" i="12"/>
  <c r="P88930" i="12" s="1"/>
  <c r="O88929" i="12"/>
  <c r="Q88929" i="12" s="1"/>
  <c r="R88929" i="12" s="1"/>
  <c r="N88929" i="12"/>
  <c r="P88929" i="12" s="1"/>
  <c r="O88928" i="12"/>
  <c r="Q88928" i="12" s="1"/>
  <c r="R88928" i="12" s="1"/>
  <c r="N88928" i="12"/>
  <c r="P88928" i="12" s="1"/>
  <c r="O88927" i="12"/>
  <c r="Q88927" i="12" s="1"/>
  <c r="R88927" i="12" s="1"/>
  <c r="N88927" i="12"/>
  <c r="P88927" i="12" s="1"/>
  <c r="O88926" i="12"/>
  <c r="Q88926" i="12" s="1"/>
  <c r="R88926" i="12" s="1"/>
  <c r="N88926" i="12"/>
  <c r="P88926" i="12" s="1"/>
  <c r="O88925" i="12"/>
  <c r="Q88925" i="12" s="1"/>
  <c r="R88925" i="12" s="1"/>
  <c r="N88925" i="12"/>
  <c r="P88925" i="12" s="1"/>
  <c r="O88924" i="12"/>
  <c r="Q88924" i="12" s="1"/>
  <c r="R88924" i="12" s="1"/>
  <c r="N88924" i="12"/>
  <c r="P88924" i="12" s="1"/>
  <c r="O88923" i="12"/>
  <c r="Q88923" i="12" s="1"/>
  <c r="R88923" i="12" s="1"/>
  <c r="N88923" i="12"/>
  <c r="P88923" i="12" s="1"/>
  <c r="Q88922" i="12"/>
  <c r="R88922" i="12" s="1"/>
  <c r="P88922" i="12"/>
  <c r="O88922" i="12"/>
  <c r="N88922" i="12"/>
  <c r="O88921" i="12"/>
  <c r="Q88921" i="12" s="1"/>
  <c r="R88921" i="12" s="1"/>
  <c r="N88921" i="12"/>
  <c r="P88921" i="12" s="1"/>
  <c r="O88920" i="12"/>
  <c r="Q88920" i="12" s="1"/>
  <c r="R88920" i="12" s="1"/>
  <c r="N88920" i="12"/>
  <c r="P88920" i="12" s="1"/>
  <c r="O88919" i="12"/>
  <c r="Q88919" i="12" s="1"/>
  <c r="R88919" i="12" s="1"/>
  <c r="N88919" i="12"/>
  <c r="P88919" i="12" s="1"/>
  <c r="O88918" i="12"/>
  <c r="Q88918" i="12" s="1"/>
  <c r="R88918" i="12" s="1"/>
  <c r="N88918" i="12"/>
  <c r="P88918" i="12" s="1"/>
  <c r="O88917" i="12"/>
  <c r="Q88917" i="12" s="1"/>
  <c r="R88917" i="12" s="1"/>
  <c r="N88917" i="12"/>
  <c r="P88917" i="12" s="1"/>
  <c r="O88916" i="12"/>
  <c r="Q88916" i="12" s="1"/>
  <c r="R88916" i="12" s="1"/>
  <c r="N88916" i="12"/>
  <c r="P88916" i="12" s="1"/>
  <c r="O88915" i="12"/>
  <c r="Q88915" i="12" s="1"/>
  <c r="R88915" i="12" s="1"/>
  <c r="N88915" i="12"/>
  <c r="P88915" i="12" s="1"/>
  <c r="O88914" i="12"/>
  <c r="Q88914" i="12" s="1"/>
  <c r="R88914" i="12" s="1"/>
  <c r="N88914" i="12"/>
  <c r="P88914" i="12" s="1"/>
  <c r="O88913" i="12"/>
  <c r="Q88913" i="12" s="1"/>
  <c r="R88913" i="12" s="1"/>
  <c r="N88913" i="12"/>
  <c r="P88913" i="12" s="1"/>
  <c r="O88912" i="12"/>
  <c r="Q88912" i="12" s="1"/>
  <c r="R88912" i="12" s="1"/>
  <c r="N88912" i="12"/>
  <c r="P88912" i="12" s="1"/>
  <c r="O88911" i="12"/>
  <c r="Q88911" i="12" s="1"/>
  <c r="R88911" i="12" s="1"/>
  <c r="N88911" i="12"/>
  <c r="P88911" i="12" s="1"/>
  <c r="Q88910" i="12"/>
  <c r="R88910" i="12" s="1"/>
  <c r="P88910" i="12"/>
  <c r="O88910" i="12"/>
  <c r="N88910" i="12"/>
  <c r="O88909" i="12"/>
  <c r="Q88909" i="12" s="1"/>
  <c r="R88909" i="12" s="1"/>
  <c r="N88909" i="12"/>
  <c r="P88909" i="12" s="1"/>
  <c r="O88908" i="12"/>
  <c r="Q88908" i="12" s="1"/>
  <c r="R88908" i="12" s="1"/>
  <c r="N88908" i="12"/>
  <c r="P88908" i="12" s="1"/>
  <c r="O88907" i="12"/>
  <c r="Q88907" i="12" s="1"/>
  <c r="R88907" i="12" s="1"/>
  <c r="N88907" i="12"/>
  <c r="P88907" i="12" s="1"/>
  <c r="O88906" i="12"/>
  <c r="Q88906" i="12" s="1"/>
  <c r="R88906" i="12" s="1"/>
  <c r="N88906" i="12"/>
  <c r="P88906" i="12" s="1"/>
  <c r="O88905" i="12"/>
  <c r="Q88905" i="12" s="1"/>
  <c r="R88905" i="12" s="1"/>
  <c r="N88905" i="12"/>
  <c r="P88905" i="12" s="1"/>
  <c r="O88904" i="12"/>
  <c r="Q88904" i="12" s="1"/>
  <c r="R88904" i="12" s="1"/>
  <c r="N88904" i="12"/>
  <c r="P88904" i="12" s="1"/>
  <c r="O88903" i="12"/>
  <c r="Q88903" i="12" s="1"/>
  <c r="R88903" i="12" s="1"/>
  <c r="N88903" i="12"/>
  <c r="P88903" i="12" s="1"/>
  <c r="O88902" i="12"/>
  <c r="Q88902" i="12" s="1"/>
  <c r="R88902" i="12" s="1"/>
  <c r="N88902" i="12"/>
  <c r="P88902" i="12" s="1"/>
  <c r="O88901" i="12"/>
  <c r="Q88901" i="12" s="1"/>
  <c r="R88901" i="12" s="1"/>
  <c r="N88901" i="12"/>
  <c r="P88901" i="12" s="1"/>
  <c r="O88900" i="12"/>
  <c r="Q88900" i="12" s="1"/>
  <c r="R88900" i="12" s="1"/>
  <c r="N88900" i="12"/>
  <c r="P88900" i="12" s="1"/>
  <c r="O88899" i="12"/>
  <c r="Q88899" i="12" s="1"/>
  <c r="R88899" i="12" s="1"/>
  <c r="N88899" i="12"/>
  <c r="P88899" i="12" s="1"/>
  <c r="Q88898" i="12"/>
  <c r="R88898" i="12" s="1"/>
  <c r="P88898" i="12"/>
  <c r="O88898" i="12"/>
  <c r="N88898" i="12"/>
  <c r="O88897" i="12"/>
  <c r="Q88897" i="12" s="1"/>
  <c r="R88897" i="12" s="1"/>
  <c r="N88897" i="12"/>
  <c r="P88897" i="12" s="1"/>
  <c r="O88896" i="12"/>
  <c r="Q88896" i="12" s="1"/>
  <c r="R88896" i="12" s="1"/>
  <c r="N88896" i="12"/>
  <c r="P88896" i="12" s="1"/>
  <c r="O88895" i="12"/>
  <c r="Q88895" i="12" s="1"/>
  <c r="R88895" i="12" s="1"/>
  <c r="N88895" i="12"/>
  <c r="P88895" i="12" s="1"/>
  <c r="O88894" i="12"/>
  <c r="Q88894" i="12" s="1"/>
  <c r="R88894" i="12" s="1"/>
  <c r="N88894" i="12"/>
  <c r="P88894" i="12" s="1"/>
  <c r="O88893" i="12"/>
  <c r="Q88893" i="12" s="1"/>
  <c r="R88893" i="12" s="1"/>
  <c r="N88893" i="12"/>
  <c r="P88893" i="12" s="1"/>
  <c r="O88892" i="12"/>
  <c r="Q88892" i="12" s="1"/>
  <c r="R88892" i="12" s="1"/>
  <c r="N88892" i="12"/>
  <c r="P88892" i="12" s="1"/>
  <c r="O88891" i="12"/>
  <c r="Q88891" i="12" s="1"/>
  <c r="R88891" i="12" s="1"/>
  <c r="N88891" i="12"/>
  <c r="P88891" i="12" s="1"/>
  <c r="O88890" i="12"/>
  <c r="Q88890" i="12" s="1"/>
  <c r="R88890" i="12" s="1"/>
  <c r="N88890" i="12"/>
  <c r="P88890" i="12" s="1"/>
  <c r="O88889" i="12"/>
  <c r="Q88889" i="12" s="1"/>
  <c r="R88889" i="12" s="1"/>
  <c r="N88889" i="12"/>
  <c r="P88889" i="12" s="1"/>
  <c r="O88888" i="12"/>
  <c r="Q88888" i="12" s="1"/>
  <c r="R88888" i="12" s="1"/>
  <c r="N88888" i="12"/>
  <c r="P88888" i="12" s="1"/>
  <c r="O88887" i="12"/>
  <c r="Q88887" i="12" s="1"/>
  <c r="R88887" i="12" s="1"/>
  <c r="N88887" i="12"/>
  <c r="P88887" i="12" s="1"/>
  <c r="Q88886" i="12"/>
  <c r="R88886" i="12" s="1"/>
  <c r="P88886" i="12"/>
  <c r="O88886" i="12"/>
  <c r="N88886" i="12"/>
  <c r="O88885" i="12"/>
  <c r="Q88885" i="12" s="1"/>
  <c r="R88885" i="12" s="1"/>
  <c r="N88885" i="12"/>
  <c r="P88885" i="12" s="1"/>
  <c r="O88884" i="12"/>
  <c r="Q88884" i="12" s="1"/>
  <c r="R88884" i="12" s="1"/>
  <c r="N88884" i="12"/>
  <c r="P88884" i="12" s="1"/>
  <c r="O88883" i="12"/>
  <c r="Q88883" i="12" s="1"/>
  <c r="R88883" i="12" s="1"/>
  <c r="N88883" i="12"/>
  <c r="P88883" i="12" s="1"/>
  <c r="O88882" i="12"/>
  <c r="Q88882" i="12" s="1"/>
  <c r="R88882" i="12" s="1"/>
  <c r="N88882" i="12"/>
  <c r="P88882" i="12" s="1"/>
  <c r="O88881" i="12"/>
  <c r="Q88881" i="12" s="1"/>
  <c r="R88881" i="12" s="1"/>
  <c r="N88881" i="12"/>
  <c r="P88881" i="12" s="1"/>
  <c r="O88880" i="12"/>
  <c r="Q88880" i="12" s="1"/>
  <c r="R88880" i="12" s="1"/>
  <c r="N88880" i="12"/>
  <c r="P88880" i="12" s="1"/>
  <c r="O88879" i="12"/>
  <c r="Q88879" i="12" s="1"/>
  <c r="R88879" i="12" s="1"/>
  <c r="N88879" i="12"/>
  <c r="P88879" i="12" s="1"/>
  <c r="O88878" i="12"/>
  <c r="Q88878" i="12" s="1"/>
  <c r="R88878" i="12" s="1"/>
  <c r="N88878" i="12"/>
  <c r="P88878" i="12" s="1"/>
  <c r="O88877" i="12"/>
  <c r="Q88877" i="12" s="1"/>
  <c r="R88877" i="12" s="1"/>
  <c r="N88877" i="12"/>
  <c r="P88877" i="12" s="1"/>
  <c r="O88876" i="12"/>
  <c r="Q88876" i="12" s="1"/>
  <c r="R88876" i="12" s="1"/>
  <c r="N88876" i="12"/>
  <c r="P88876" i="12" s="1"/>
  <c r="O88875" i="12"/>
  <c r="Q88875" i="12" s="1"/>
  <c r="R88875" i="12" s="1"/>
  <c r="N88875" i="12"/>
  <c r="P88875" i="12" s="1"/>
  <c r="Q88874" i="12"/>
  <c r="R88874" i="12" s="1"/>
  <c r="P88874" i="12"/>
  <c r="O88874" i="12"/>
  <c r="N88874" i="12"/>
  <c r="O88873" i="12"/>
  <c r="Q88873" i="12" s="1"/>
  <c r="R88873" i="12" s="1"/>
  <c r="N88873" i="12"/>
  <c r="P88873" i="12" s="1"/>
  <c r="O88872" i="12"/>
  <c r="Q88872" i="12" s="1"/>
  <c r="R88872" i="12" s="1"/>
  <c r="N88872" i="12"/>
  <c r="P88872" i="12" s="1"/>
  <c r="O88871" i="12"/>
  <c r="Q88871" i="12" s="1"/>
  <c r="R88871" i="12" s="1"/>
  <c r="N88871" i="12"/>
  <c r="P88871" i="12" s="1"/>
  <c r="O88870" i="12"/>
  <c r="Q88870" i="12" s="1"/>
  <c r="R88870" i="12" s="1"/>
  <c r="N88870" i="12"/>
  <c r="P88870" i="12" s="1"/>
  <c r="O88869" i="12"/>
  <c r="Q88869" i="12" s="1"/>
  <c r="R88869" i="12" s="1"/>
  <c r="N88869" i="12"/>
  <c r="P88869" i="12" s="1"/>
  <c r="O88868" i="12"/>
  <c r="Q88868" i="12" s="1"/>
  <c r="R88868" i="12" s="1"/>
  <c r="N88868" i="12"/>
  <c r="P88868" i="12" s="1"/>
  <c r="O88867" i="12"/>
  <c r="Q88867" i="12" s="1"/>
  <c r="R88867" i="12" s="1"/>
  <c r="N88867" i="12"/>
  <c r="P88867" i="12" s="1"/>
  <c r="O88866" i="12"/>
  <c r="Q88866" i="12" s="1"/>
  <c r="R88866" i="12" s="1"/>
  <c r="N88866" i="12"/>
  <c r="P88866" i="12" s="1"/>
  <c r="O88865" i="12"/>
  <c r="Q88865" i="12" s="1"/>
  <c r="R88865" i="12" s="1"/>
  <c r="N88865" i="12"/>
  <c r="P88865" i="12" s="1"/>
  <c r="O88864" i="12"/>
  <c r="Q88864" i="12" s="1"/>
  <c r="R88864" i="12" s="1"/>
  <c r="N88864" i="12"/>
  <c r="P88864" i="12" s="1"/>
  <c r="O88863" i="12"/>
  <c r="Q88863" i="12" s="1"/>
  <c r="R88863" i="12" s="1"/>
  <c r="N88863" i="12"/>
  <c r="P88863" i="12" s="1"/>
  <c r="Q88862" i="12"/>
  <c r="R88862" i="12" s="1"/>
  <c r="P88862" i="12"/>
  <c r="O88862" i="12"/>
  <c r="N88862" i="12"/>
  <c r="O88861" i="12"/>
  <c r="Q88861" i="12" s="1"/>
  <c r="R88861" i="12" s="1"/>
  <c r="N88861" i="12"/>
  <c r="P88861" i="12" s="1"/>
  <c r="O88860" i="12"/>
  <c r="Q88860" i="12" s="1"/>
  <c r="R88860" i="12" s="1"/>
  <c r="N88860" i="12"/>
  <c r="P88860" i="12" s="1"/>
  <c r="O88859" i="12"/>
  <c r="Q88859" i="12" s="1"/>
  <c r="R88859" i="12" s="1"/>
  <c r="N88859" i="12"/>
  <c r="P88859" i="12" s="1"/>
  <c r="O88858" i="12"/>
  <c r="Q88858" i="12" s="1"/>
  <c r="R88858" i="12" s="1"/>
  <c r="N88858" i="12"/>
  <c r="P88858" i="12" s="1"/>
  <c r="O88857" i="12"/>
  <c r="Q88857" i="12" s="1"/>
  <c r="R88857" i="12" s="1"/>
  <c r="N88857" i="12"/>
  <c r="P88857" i="12" s="1"/>
  <c r="O88856" i="12"/>
  <c r="Q88856" i="12" s="1"/>
  <c r="R88856" i="12" s="1"/>
  <c r="N88856" i="12"/>
  <c r="P88856" i="12" s="1"/>
  <c r="O88855" i="12"/>
  <c r="Q88855" i="12" s="1"/>
  <c r="R88855" i="12" s="1"/>
  <c r="N88855" i="12"/>
  <c r="P88855" i="12" s="1"/>
  <c r="O88854" i="12"/>
  <c r="Q88854" i="12" s="1"/>
  <c r="R88854" i="12" s="1"/>
  <c r="N88854" i="12"/>
  <c r="P88854" i="12" s="1"/>
  <c r="O88853" i="12"/>
  <c r="Q88853" i="12" s="1"/>
  <c r="R88853" i="12" s="1"/>
  <c r="N88853" i="12"/>
  <c r="P88853" i="12" s="1"/>
  <c r="O88852" i="12"/>
  <c r="Q88852" i="12" s="1"/>
  <c r="R88852" i="12" s="1"/>
  <c r="N88852" i="12"/>
  <c r="P88852" i="12" s="1"/>
  <c r="O88851" i="12"/>
  <c r="Q88851" i="12" s="1"/>
  <c r="R88851" i="12" s="1"/>
  <c r="N88851" i="12"/>
  <c r="P88851" i="12" s="1"/>
  <c r="Q88850" i="12"/>
  <c r="R88850" i="12" s="1"/>
  <c r="P88850" i="12"/>
  <c r="O88850" i="12"/>
  <c r="N88850" i="12"/>
  <c r="O88849" i="12"/>
  <c r="Q88849" i="12" s="1"/>
  <c r="R88849" i="12" s="1"/>
  <c r="N88849" i="12"/>
  <c r="P88849" i="12" s="1"/>
  <c r="O88848" i="12"/>
  <c r="Q88848" i="12" s="1"/>
  <c r="R88848" i="12" s="1"/>
  <c r="N88848" i="12"/>
  <c r="P88848" i="12" s="1"/>
  <c r="O88847" i="12"/>
  <c r="Q88847" i="12" s="1"/>
  <c r="R88847" i="12" s="1"/>
  <c r="N88847" i="12"/>
  <c r="P88847" i="12" s="1"/>
  <c r="O88846" i="12"/>
  <c r="Q88846" i="12" s="1"/>
  <c r="R88846" i="12" s="1"/>
  <c r="N88846" i="12"/>
  <c r="P88846" i="12" s="1"/>
  <c r="O88845" i="12"/>
  <c r="Q88845" i="12" s="1"/>
  <c r="R88845" i="12" s="1"/>
  <c r="N88845" i="12"/>
  <c r="P88845" i="12" s="1"/>
  <c r="O88844" i="12"/>
  <c r="Q88844" i="12" s="1"/>
  <c r="R88844" i="12" s="1"/>
  <c r="N88844" i="12"/>
  <c r="P88844" i="12" s="1"/>
  <c r="O88843" i="12"/>
  <c r="Q88843" i="12" s="1"/>
  <c r="R88843" i="12" s="1"/>
  <c r="N88843" i="12"/>
  <c r="P88843" i="12" s="1"/>
  <c r="O88842" i="12"/>
  <c r="Q88842" i="12" s="1"/>
  <c r="R88842" i="12" s="1"/>
  <c r="N88842" i="12"/>
  <c r="P88842" i="12" s="1"/>
  <c r="O88841" i="12"/>
  <c r="Q88841" i="12" s="1"/>
  <c r="R88841" i="12" s="1"/>
  <c r="N88841" i="12"/>
  <c r="P88841" i="12" s="1"/>
  <c r="O88840" i="12"/>
  <c r="Q88840" i="12" s="1"/>
  <c r="R88840" i="12" s="1"/>
  <c r="N88840" i="12"/>
  <c r="P88840" i="12" s="1"/>
  <c r="O88839" i="12"/>
  <c r="Q88839" i="12" s="1"/>
  <c r="R88839" i="12" s="1"/>
  <c r="N88839" i="12"/>
  <c r="P88839" i="12" s="1"/>
  <c r="Q88838" i="12"/>
  <c r="R88838" i="12" s="1"/>
  <c r="P88838" i="12"/>
  <c r="O88838" i="12"/>
  <c r="N88838" i="12"/>
  <c r="O88837" i="12"/>
  <c r="Q88837" i="12" s="1"/>
  <c r="R88837" i="12" s="1"/>
  <c r="N88837" i="12"/>
  <c r="P88837" i="12" s="1"/>
  <c r="O88836" i="12"/>
  <c r="Q88836" i="12" s="1"/>
  <c r="R88836" i="12" s="1"/>
  <c r="N88836" i="12"/>
  <c r="P88836" i="12" s="1"/>
  <c r="O88835" i="12"/>
  <c r="Q88835" i="12" s="1"/>
  <c r="R88835" i="12" s="1"/>
  <c r="N88835" i="12"/>
  <c r="P88835" i="12" s="1"/>
  <c r="O88834" i="12"/>
  <c r="Q88834" i="12" s="1"/>
  <c r="R88834" i="12" s="1"/>
  <c r="N88834" i="12"/>
  <c r="P88834" i="12" s="1"/>
  <c r="O88833" i="12"/>
  <c r="Q88833" i="12" s="1"/>
  <c r="R88833" i="12" s="1"/>
  <c r="N88833" i="12"/>
  <c r="P88833" i="12" s="1"/>
  <c r="O88832" i="12"/>
  <c r="Q88832" i="12" s="1"/>
  <c r="R88832" i="12" s="1"/>
  <c r="N88832" i="12"/>
  <c r="P88832" i="12" s="1"/>
  <c r="O88831" i="12"/>
  <c r="Q88831" i="12" s="1"/>
  <c r="R88831" i="12" s="1"/>
  <c r="N88831" i="12"/>
  <c r="P88831" i="12" s="1"/>
  <c r="O88830" i="12"/>
  <c r="Q88830" i="12" s="1"/>
  <c r="R88830" i="12" s="1"/>
  <c r="N88830" i="12"/>
  <c r="P88830" i="12" s="1"/>
  <c r="O88829" i="12"/>
  <c r="Q88829" i="12" s="1"/>
  <c r="R88829" i="12" s="1"/>
  <c r="N88829" i="12"/>
  <c r="P88829" i="12" s="1"/>
  <c r="O88828" i="12"/>
  <c r="Q88828" i="12" s="1"/>
  <c r="R88828" i="12" s="1"/>
  <c r="N88828" i="12"/>
  <c r="P88828" i="12" s="1"/>
  <c r="O88827" i="12"/>
  <c r="Q88827" i="12" s="1"/>
  <c r="R88827" i="12" s="1"/>
  <c r="N88827" i="12"/>
  <c r="P88827" i="12" s="1"/>
  <c r="Q88826" i="12"/>
  <c r="R88826" i="12" s="1"/>
  <c r="P88826" i="12"/>
  <c r="O88826" i="12"/>
  <c r="N88826" i="12"/>
  <c r="O88825" i="12"/>
  <c r="Q88825" i="12" s="1"/>
  <c r="R88825" i="12" s="1"/>
  <c r="N88825" i="12"/>
  <c r="P88825" i="12" s="1"/>
  <c r="O88824" i="12"/>
  <c r="Q88824" i="12" s="1"/>
  <c r="R88824" i="12" s="1"/>
  <c r="N88824" i="12"/>
  <c r="P88824" i="12" s="1"/>
  <c r="O88823" i="12"/>
  <c r="Q88823" i="12" s="1"/>
  <c r="R88823" i="12" s="1"/>
  <c r="N88823" i="12"/>
  <c r="P88823" i="12" s="1"/>
  <c r="O88822" i="12"/>
  <c r="Q88822" i="12" s="1"/>
  <c r="R88822" i="12" s="1"/>
  <c r="N88822" i="12"/>
  <c r="P88822" i="12" s="1"/>
  <c r="O88821" i="12"/>
  <c r="Q88821" i="12" s="1"/>
  <c r="R88821" i="12" s="1"/>
  <c r="N88821" i="12"/>
  <c r="P88821" i="12" s="1"/>
  <c r="O88820" i="12"/>
  <c r="Q88820" i="12" s="1"/>
  <c r="R88820" i="12" s="1"/>
  <c r="N88820" i="12"/>
  <c r="P88820" i="12" s="1"/>
  <c r="O88819" i="12"/>
  <c r="Q88819" i="12" s="1"/>
  <c r="R88819" i="12" s="1"/>
  <c r="N88819" i="12"/>
  <c r="P88819" i="12" s="1"/>
  <c r="O88818" i="12"/>
  <c r="Q88818" i="12" s="1"/>
  <c r="R88818" i="12" s="1"/>
  <c r="N88818" i="12"/>
  <c r="P88818" i="12" s="1"/>
  <c r="O88817" i="12"/>
  <c r="Q88817" i="12" s="1"/>
  <c r="R88817" i="12" s="1"/>
  <c r="N88817" i="12"/>
  <c r="P88817" i="12" s="1"/>
  <c r="O88816" i="12"/>
  <c r="Q88816" i="12" s="1"/>
  <c r="R88816" i="12" s="1"/>
  <c r="N88816" i="12"/>
  <c r="P88816" i="12" s="1"/>
  <c r="O88815" i="12"/>
  <c r="Q88815" i="12" s="1"/>
  <c r="R88815" i="12" s="1"/>
  <c r="N88815" i="12"/>
  <c r="P88815" i="12" s="1"/>
  <c r="Q88814" i="12"/>
  <c r="R88814" i="12" s="1"/>
  <c r="P88814" i="12"/>
  <c r="O88814" i="12"/>
  <c r="N88814" i="12"/>
  <c r="O88813" i="12"/>
  <c r="Q88813" i="12" s="1"/>
  <c r="R88813" i="12" s="1"/>
  <c r="N88813" i="12"/>
  <c r="P88813" i="12" s="1"/>
  <c r="O88812" i="12"/>
  <c r="Q88812" i="12" s="1"/>
  <c r="R88812" i="12" s="1"/>
  <c r="N88812" i="12"/>
  <c r="P88812" i="12" s="1"/>
  <c r="O88811" i="12"/>
  <c r="Q88811" i="12" s="1"/>
  <c r="R88811" i="12" s="1"/>
  <c r="N88811" i="12"/>
  <c r="P88811" i="12" s="1"/>
  <c r="O88810" i="12"/>
  <c r="Q88810" i="12" s="1"/>
  <c r="R88810" i="12" s="1"/>
  <c r="N88810" i="12"/>
  <c r="P88810" i="12" s="1"/>
  <c r="O88809" i="12"/>
  <c r="Q88809" i="12" s="1"/>
  <c r="R88809" i="12" s="1"/>
  <c r="N88809" i="12"/>
  <c r="P88809" i="12" s="1"/>
  <c r="O88808" i="12"/>
  <c r="Q88808" i="12" s="1"/>
  <c r="R88808" i="12" s="1"/>
  <c r="N88808" i="12"/>
  <c r="P88808" i="12" s="1"/>
  <c r="O88807" i="12"/>
  <c r="Q88807" i="12" s="1"/>
  <c r="R88807" i="12" s="1"/>
  <c r="N88807" i="12"/>
  <c r="P88807" i="12" s="1"/>
  <c r="O88806" i="12"/>
  <c r="Q88806" i="12" s="1"/>
  <c r="R88806" i="12" s="1"/>
  <c r="N88806" i="12"/>
  <c r="P88806" i="12" s="1"/>
  <c r="O88805" i="12"/>
  <c r="Q88805" i="12" s="1"/>
  <c r="R88805" i="12" s="1"/>
  <c r="N88805" i="12"/>
  <c r="P88805" i="12" s="1"/>
  <c r="O88804" i="12"/>
  <c r="Q88804" i="12" s="1"/>
  <c r="R88804" i="12" s="1"/>
  <c r="N88804" i="12"/>
  <c r="P88804" i="12" s="1"/>
  <c r="O88803" i="12"/>
  <c r="Q88803" i="12" s="1"/>
  <c r="R88803" i="12" s="1"/>
  <c r="N88803" i="12"/>
  <c r="P88803" i="12" s="1"/>
  <c r="Q88802" i="12"/>
  <c r="R88802" i="12" s="1"/>
  <c r="P88802" i="12"/>
  <c r="O88802" i="12"/>
  <c r="N88802" i="12"/>
  <c r="O88801" i="12"/>
  <c r="Q88801" i="12" s="1"/>
  <c r="R88801" i="12" s="1"/>
  <c r="N88801" i="12"/>
  <c r="P88801" i="12" s="1"/>
  <c r="O88800" i="12"/>
  <c r="Q88800" i="12" s="1"/>
  <c r="R88800" i="12" s="1"/>
  <c r="N88800" i="12"/>
  <c r="P88800" i="12" s="1"/>
  <c r="O88799" i="12"/>
  <c r="Q88799" i="12" s="1"/>
  <c r="R88799" i="12" s="1"/>
  <c r="N88799" i="12"/>
  <c r="P88799" i="12" s="1"/>
  <c r="O88798" i="12"/>
  <c r="Q88798" i="12" s="1"/>
  <c r="R88798" i="12" s="1"/>
  <c r="N88798" i="12"/>
  <c r="P88798" i="12" s="1"/>
  <c r="O88797" i="12"/>
  <c r="Q88797" i="12" s="1"/>
  <c r="R88797" i="12" s="1"/>
  <c r="N88797" i="12"/>
  <c r="P88797" i="12" s="1"/>
  <c r="O88796" i="12"/>
  <c r="Q88796" i="12" s="1"/>
  <c r="R88796" i="12" s="1"/>
  <c r="N88796" i="12"/>
  <c r="P88796" i="12" s="1"/>
  <c r="O88795" i="12"/>
  <c r="Q88795" i="12" s="1"/>
  <c r="R88795" i="12" s="1"/>
  <c r="N88795" i="12"/>
  <c r="P88795" i="12" s="1"/>
  <c r="O88794" i="12"/>
  <c r="Q88794" i="12" s="1"/>
  <c r="R88794" i="12" s="1"/>
  <c r="N88794" i="12"/>
  <c r="P88794" i="12" s="1"/>
  <c r="O88793" i="12"/>
  <c r="Q88793" i="12" s="1"/>
  <c r="R88793" i="12" s="1"/>
  <c r="N88793" i="12"/>
  <c r="P88793" i="12" s="1"/>
  <c r="O88792" i="12"/>
  <c r="Q88792" i="12" s="1"/>
  <c r="R88792" i="12" s="1"/>
  <c r="N88792" i="12"/>
  <c r="P88792" i="12" s="1"/>
  <c r="O88791" i="12"/>
  <c r="Q88791" i="12" s="1"/>
  <c r="R88791" i="12" s="1"/>
  <c r="N88791" i="12"/>
  <c r="P88791" i="12" s="1"/>
  <c r="Q88790" i="12"/>
  <c r="R88790" i="12" s="1"/>
  <c r="P88790" i="12"/>
  <c r="O88790" i="12"/>
  <c r="N88790" i="12"/>
  <c r="O88789" i="12"/>
  <c r="Q88789" i="12" s="1"/>
  <c r="R88789" i="12" s="1"/>
  <c r="N88789" i="12"/>
  <c r="P88789" i="12" s="1"/>
  <c r="O88788" i="12"/>
  <c r="Q88788" i="12" s="1"/>
  <c r="R88788" i="12" s="1"/>
  <c r="N88788" i="12"/>
  <c r="P88788" i="12" s="1"/>
  <c r="O88787" i="12"/>
  <c r="Q88787" i="12" s="1"/>
  <c r="R88787" i="12" s="1"/>
  <c r="N88787" i="12"/>
  <c r="P88787" i="12" s="1"/>
  <c r="O88786" i="12"/>
  <c r="Q88786" i="12" s="1"/>
  <c r="R88786" i="12" s="1"/>
  <c r="N88786" i="12"/>
  <c r="P88786" i="12" s="1"/>
  <c r="O88785" i="12"/>
  <c r="Q88785" i="12" s="1"/>
  <c r="R88785" i="12" s="1"/>
  <c r="N88785" i="12"/>
  <c r="P88785" i="12" s="1"/>
  <c r="O88784" i="12"/>
  <c r="Q88784" i="12" s="1"/>
  <c r="R88784" i="12" s="1"/>
  <c r="N88784" i="12"/>
  <c r="P88784" i="12" s="1"/>
  <c r="O88783" i="12"/>
  <c r="Q88783" i="12" s="1"/>
  <c r="R88783" i="12" s="1"/>
  <c r="N88783" i="12"/>
  <c r="P88783" i="12" s="1"/>
  <c r="O88782" i="12"/>
  <c r="Q88782" i="12" s="1"/>
  <c r="R88782" i="12" s="1"/>
  <c r="N88782" i="12"/>
  <c r="P88782" i="12" s="1"/>
  <c r="O88781" i="12"/>
  <c r="Q88781" i="12" s="1"/>
  <c r="R88781" i="12" s="1"/>
  <c r="N88781" i="12"/>
  <c r="P88781" i="12" s="1"/>
  <c r="O88780" i="12"/>
  <c r="Q88780" i="12" s="1"/>
  <c r="R88780" i="12" s="1"/>
  <c r="N88780" i="12"/>
  <c r="P88780" i="12" s="1"/>
  <c r="O88779" i="12"/>
  <c r="Q88779" i="12" s="1"/>
  <c r="R88779" i="12" s="1"/>
  <c r="N88779" i="12"/>
  <c r="P88779" i="12" s="1"/>
  <c r="Q88778" i="12"/>
  <c r="R88778" i="12" s="1"/>
  <c r="P88778" i="12"/>
  <c r="O88778" i="12"/>
  <c r="N88778" i="12"/>
  <c r="O88777" i="12"/>
  <c r="Q88777" i="12" s="1"/>
  <c r="R88777" i="12" s="1"/>
  <c r="N88777" i="12"/>
  <c r="P88777" i="12" s="1"/>
  <c r="O88776" i="12"/>
  <c r="Q88776" i="12" s="1"/>
  <c r="R88776" i="12" s="1"/>
  <c r="N88776" i="12"/>
  <c r="P88776" i="12" s="1"/>
  <c r="O88775" i="12"/>
  <c r="Q88775" i="12" s="1"/>
  <c r="R88775" i="12" s="1"/>
  <c r="N88775" i="12"/>
  <c r="P88775" i="12" s="1"/>
  <c r="O88774" i="12"/>
  <c r="Q88774" i="12" s="1"/>
  <c r="R88774" i="12" s="1"/>
  <c r="N88774" i="12"/>
  <c r="P88774" i="12" s="1"/>
  <c r="O88773" i="12"/>
  <c r="Q88773" i="12" s="1"/>
  <c r="R88773" i="12" s="1"/>
  <c r="N88773" i="12"/>
  <c r="P88773" i="12" s="1"/>
  <c r="O88772" i="12"/>
  <c r="Q88772" i="12" s="1"/>
  <c r="R88772" i="12" s="1"/>
  <c r="N88772" i="12"/>
  <c r="P88772" i="12" s="1"/>
  <c r="O88771" i="12"/>
  <c r="Q88771" i="12" s="1"/>
  <c r="R88771" i="12" s="1"/>
  <c r="N88771" i="12"/>
  <c r="P88771" i="12" s="1"/>
  <c r="O88770" i="12"/>
  <c r="Q88770" i="12" s="1"/>
  <c r="R88770" i="12" s="1"/>
  <c r="N88770" i="12"/>
  <c r="P88770" i="12" s="1"/>
  <c r="O88769" i="12"/>
  <c r="Q88769" i="12" s="1"/>
  <c r="R88769" i="12" s="1"/>
  <c r="N88769" i="12"/>
  <c r="P88769" i="12" s="1"/>
  <c r="O88768" i="12"/>
  <c r="Q88768" i="12" s="1"/>
  <c r="R88768" i="12" s="1"/>
  <c r="N88768" i="12"/>
  <c r="P88768" i="12" s="1"/>
  <c r="O88767" i="12"/>
  <c r="Q88767" i="12" s="1"/>
  <c r="R88767" i="12" s="1"/>
  <c r="N88767" i="12"/>
  <c r="P88767" i="12" s="1"/>
  <c r="Q88766" i="12"/>
  <c r="R88766" i="12" s="1"/>
  <c r="P88766" i="12"/>
  <c r="O88766" i="12"/>
  <c r="N88766" i="12"/>
  <c r="O88765" i="12"/>
  <c r="Q88765" i="12" s="1"/>
  <c r="R88765" i="12" s="1"/>
  <c r="N88765" i="12"/>
  <c r="P88765" i="12" s="1"/>
  <c r="O88764" i="12"/>
  <c r="Q88764" i="12" s="1"/>
  <c r="R88764" i="12" s="1"/>
  <c r="N88764" i="12"/>
  <c r="P88764" i="12" s="1"/>
  <c r="O88763" i="12"/>
  <c r="Q88763" i="12" s="1"/>
  <c r="R88763" i="12" s="1"/>
  <c r="N88763" i="12"/>
  <c r="P88763" i="12" s="1"/>
  <c r="O88762" i="12"/>
  <c r="Q88762" i="12" s="1"/>
  <c r="R88762" i="12" s="1"/>
  <c r="N88762" i="12"/>
  <c r="P88762" i="12" s="1"/>
  <c r="O88761" i="12"/>
  <c r="Q88761" i="12" s="1"/>
  <c r="R88761" i="12" s="1"/>
  <c r="N88761" i="12"/>
  <c r="P88761" i="12" s="1"/>
  <c r="O88760" i="12"/>
  <c r="Q88760" i="12" s="1"/>
  <c r="R88760" i="12" s="1"/>
  <c r="N88760" i="12"/>
  <c r="P88760" i="12" s="1"/>
  <c r="O88759" i="12"/>
  <c r="Q88759" i="12" s="1"/>
  <c r="R88759" i="12" s="1"/>
  <c r="N88759" i="12"/>
  <c r="P88759" i="12" s="1"/>
  <c r="O88758" i="12"/>
  <c r="Q88758" i="12" s="1"/>
  <c r="R88758" i="12" s="1"/>
  <c r="N88758" i="12"/>
  <c r="P88758" i="12" s="1"/>
  <c r="O88757" i="12"/>
  <c r="Q88757" i="12" s="1"/>
  <c r="R88757" i="12" s="1"/>
  <c r="N88757" i="12"/>
  <c r="P88757" i="12" s="1"/>
  <c r="O88756" i="12"/>
  <c r="Q88756" i="12" s="1"/>
  <c r="R88756" i="12" s="1"/>
  <c r="N88756" i="12"/>
  <c r="P88756" i="12" s="1"/>
  <c r="O88755" i="12"/>
  <c r="Q88755" i="12" s="1"/>
  <c r="R88755" i="12" s="1"/>
  <c r="N88755" i="12"/>
  <c r="P88755" i="12" s="1"/>
  <c r="Q88754" i="12"/>
  <c r="R88754" i="12" s="1"/>
  <c r="P88754" i="12"/>
  <c r="O88754" i="12"/>
  <c r="N88754" i="12"/>
  <c r="O88753" i="12"/>
  <c r="Q88753" i="12" s="1"/>
  <c r="R88753" i="12" s="1"/>
  <c r="N88753" i="12"/>
  <c r="P88753" i="12" s="1"/>
  <c r="O88752" i="12"/>
  <c r="Q88752" i="12" s="1"/>
  <c r="R88752" i="12" s="1"/>
  <c r="N88752" i="12"/>
  <c r="P88752" i="12" s="1"/>
  <c r="O88751" i="12"/>
  <c r="Q88751" i="12" s="1"/>
  <c r="R88751" i="12" s="1"/>
  <c r="N88751" i="12"/>
  <c r="P88751" i="12" s="1"/>
  <c r="O88750" i="12"/>
  <c r="Q88750" i="12" s="1"/>
  <c r="R88750" i="12" s="1"/>
  <c r="N88750" i="12"/>
  <c r="P88750" i="12" s="1"/>
  <c r="O88749" i="12"/>
  <c r="Q88749" i="12" s="1"/>
  <c r="R88749" i="12" s="1"/>
  <c r="N88749" i="12"/>
  <c r="P88749" i="12" s="1"/>
  <c r="O88748" i="12"/>
  <c r="Q88748" i="12" s="1"/>
  <c r="R88748" i="12" s="1"/>
  <c r="N88748" i="12"/>
  <c r="P88748" i="12" s="1"/>
  <c r="O88747" i="12"/>
  <c r="Q88747" i="12" s="1"/>
  <c r="R88747" i="12" s="1"/>
  <c r="N88747" i="12"/>
  <c r="P88747" i="12" s="1"/>
  <c r="O88746" i="12"/>
  <c r="Q88746" i="12" s="1"/>
  <c r="R88746" i="12" s="1"/>
  <c r="N88746" i="12"/>
  <c r="P88746" i="12" s="1"/>
  <c r="O88745" i="12"/>
  <c r="Q88745" i="12" s="1"/>
  <c r="R88745" i="12" s="1"/>
  <c r="N88745" i="12"/>
  <c r="P88745" i="12" s="1"/>
  <c r="O88744" i="12"/>
  <c r="Q88744" i="12" s="1"/>
  <c r="R88744" i="12" s="1"/>
  <c r="N88744" i="12"/>
  <c r="P88744" i="12" s="1"/>
  <c r="O88743" i="12"/>
  <c r="Q88743" i="12" s="1"/>
  <c r="R88743" i="12" s="1"/>
  <c r="N88743" i="12"/>
  <c r="P88743" i="12" s="1"/>
  <c r="Q88742" i="12"/>
  <c r="R88742" i="12" s="1"/>
  <c r="P88742" i="12"/>
  <c r="O88742" i="12"/>
  <c r="N88742" i="12"/>
  <c r="O88741" i="12"/>
  <c r="Q88741" i="12" s="1"/>
  <c r="R88741" i="12" s="1"/>
  <c r="N88741" i="12"/>
  <c r="P88741" i="12" s="1"/>
  <c r="O88740" i="12"/>
  <c r="Q88740" i="12" s="1"/>
  <c r="R88740" i="12" s="1"/>
  <c r="N88740" i="12"/>
  <c r="P88740" i="12" s="1"/>
  <c r="O88739" i="12"/>
  <c r="Q88739" i="12" s="1"/>
  <c r="R88739" i="12" s="1"/>
  <c r="N88739" i="12"/>
  <c r="P88739" i="12" s="1"/>
  <c r="O88738" i="12"/>
  <c r="Q88738" i="12" s="1"/>
  <c r="R88738" i="12" s="1"/>
  <c r="N88738" i="12"/>
  <c r="P88738" i="12" s="1"/>
  <c r="O88737" i="12"/>
  <c r="Q88737" i="12" s="1"/>
  <c r="R88737" i="12" s="1"/>
  <c r="N88737" i="12"/>
  <c r="P88737" i="12" s="1"/>
  <c r="O88736" i="12"/>
  <c r="Q88736" i="12" s="1"/>
  <c r="R88736" i="12" s="1"/>
  <c r="N88736" i="12"/>
  <c r="P88736" i="12" s="1"/>
  <c r="O88735" i="12"/>
  <c r="Q88735" i="12" s="1"/>
  <c r="R88735" i="12" s="1"/>
  <c r="N88735" i="12"/>
  <c r="P88735" i="12" s="1"/>
  <c r="O88734" i="12"/>
  <c r="Q88734" i="12" s="1"/>
  <c r="R88734" i="12" s="1"/>
  <c r="N88734" i="12"/>
  <c r="P88734" i="12" s="1"/>
  <c r="O88733" i="12"/>
  <c r="Q88733" i="12" s="1"/>
  <c r="R88733" i="12" s="1"/>
  <c r="N88733" i="12"/>
  <c r="P88733" i="12" s="1"/>
  <c r="O88732" i="12"/>
  <c r="Q88732" i="12" s="1"/>
  <c r="R88732" i="12" s="1"/>
  <c r="N88732" i="12"/>
  <c r="P88732" i="12" s="1"/>
  <c r="O88731" i="12"/>
  <c r="Q88731" i="12" s="1"/>
  <c r="R88731" i="12" s="1"/>
  <c r="N88731" i="12"/>
  <c r="P88731" i="12" s="1"/>
  <c r="Q88730" i="12"/>
  <c r="R88730" i="12" s="1"/>
  <c r="P88730" i="12"/>
  <c r="O88730" i="12"/>
  <c r="N88730" i="12"/>
  <c r="O88729" i="12"/>
  <c r="Q88729" i="12" s="1"/>
  <c r="R88729" i="12" s="1"/>
  <c r="N88729" i="12"/>
  <c r="P88729" i="12" s="1"/>
  <c r="O88728" i="12"/>
  <c r="Q88728" i="12" s="1"/>
  <c r="R88728" i="12" s="1"/>
  <c r="N88728" i="12"/>
  <c r="P88728" i="12" s="1"/>
  <c r="O88727" i="12"/>
  <c r="Q88727" i="12" s="1"/>
  <c r="R88727" i="12" s="1"/>
  <c r="N88727" i="12"/>
  <c r="P88727" i="12" s="1"/>
  <c r="O88726" i="12"/>
  <c r="Q88726" i="12" s="1"/>
  <c r="R88726" i="12" s="1"/>
  <c r="N88726" i="12"/>
  <c r="P88726" i="12" s="1"/>
  <c r="O88725" i="12"/>
  <c r="Q88725" i="12" s="1"/>
  <c r="R88725" i="12" s="1"/>
  <c r="N88725" i="12"/>
  <c r="P88725" i="12" s="1"/>
  <c r="O88724" i="12"/>
  <c r="Q88724" i="12" s="1"/>
  <c r="R88724" i="12" s="1"/>
  <c r="N88724" i="12"/>
  <c r="P88724" i="12" s="1"/>
  <c r="O88723" i="12"/>
  <c r="Q88723" i="12" s="1"/>
  <c r="R88723" i="12" s="1"/>
  <c r="N88723" i="12"/>
  <c r="P88723" i="12" s="1"/>
  <c r="O88722" i="12"/>
  <c r="Q88722" i="12" s="1"/>
  <c r="R88722" i="12" s="1"/>
  <c r="N88722" i="12"/>
  <c r="P88722" i="12" s="1"/>
  <c r="O88721" i="12"/>
  <c r="Q88721" i="12" s="1"/>
  <c r="R88721" i="12" s="1"/>
  <c r="N88721" i="12"/>
  <c r="P88721" i="12" s="1"/>
  <c r="O88720" i="12"/>
  <c r="Q88720" i="12" s="1"/>
  <c r="R88720" i="12" s="1"/>
  <c r="N88720" i="12"/>
  <c r="P88720" i="12" s="1"/>
  <c r="O88719" i="12"/>
  <c r="Q88719" i="12" s="1"/>
  <c r="R88719" i="12" s="1"/>
  <c r="N88719" i="12"/>
  <c r="P88719" i="12" s="1"/>
  <c r="Q88718" i="12"/>
  <c r="R88718" i="12" s="1"/>
  <c r="P88718" i="12"/>
  <c r="O88718" i="12"/>
  <c r="N88718" i="12"/>
  <c r="O88717" i="12"/>
  <c r="Q88717" i="12" s="1"/>
  <c r="R88717" i="12" s="1"/>
  <c r="N88717" i="12"/>
  <c r="P88717" i="12" s="1"/>
  <c r="O88716" i="12"/>
  <c r="Q88716" i="12" s="1"/>
  <c r="R88716" i="12" s="1"/>
  <c r="N88716" i="12"/>
  <c r="P88716" i="12" s="1"/>
  <c r="O88715" i="12"/>
  <c r="Q88715" i="12" s="1"/>
  <c r="R88715" i="12" s="1"/>
  <c r="N88715" i="12"/>
  <c r="P88715" i="12" s="1"/>
  <c r="O88714" i="12"/>
  <c r="Q88714" i="12" s="1"/>
  <c r="R88714" i="12" s="1"/>
  <c r="N88714" i="12"/>
  <c r="P88714" i="12" s="1"/>
  <c r="O88713" i="12"/>
  <c r="Q88713" i="12" s="1"/>
  <c r="R88713" i="12" s="1"/>
  <c r="N88713" i="12"/>
  <c r="P88713" i="12" s="1"/>
  <c r="O88712" i="12"/>
  <c r="Q88712" i="12" s="1"/>
  <c r="R88712" i="12" s="1"/>
  <c r="N88712" i="12"/>
  <c r="P88712" i="12" s="1"/>
  <c r="O88711" i="12"/>
  <c r="Q88711" i="12" s="1"/>
  <c r="R88711" i="12" s="1"/>
  <c r="N88711" i="12"/>
  <c r="P88711" i="12" s="1"/>
  <c r="O88710" i="12"/>
  <c r="Q88710" i="12" s="1"/>
  <c r="R88710" i="12" s="1"/>
  <c r="N88710" i="12"/>
  <c r="P88710" i="12" s="1"/>
  <c r="O88709" i="12"/>
  <c r="Q88709" i="12" s="1"/>
  <c r="R88709" i="12" s="1"/>
  <c r="N88709" i="12"/>
  <c r="P88709" i="12" s="1"/>
  <c r="O88708" i="12"/>
  <c r="Q88708" i="12" s="1"/>
  <c r="R88708" i="12" s="1"/>
  <c r="N88708" i="12"/>
  <c r="P88708" i="12" s="1"/>
  <c r="O88707" i="12"/>
  <c r="Q88707" i="12" s="1"/>
  <c r="R88707" i="12" s="1"/>
  <c r="N88707" i="12"/>
  <c r="P88707" i="12" s="1"/>
  <c r="Q88706" i="12"/>
  <c r="R88706" i="12" s="1"/>
  <c r="P88706" i="12"/>
  <c r="O88706" i="12"/>
  <c r="N88706" i="12"/>
  <c r="O88705" i="12"/>
  <c r="Q88705" i="12" s="1"/>
  <c r="R88705" i="12" s="1"/>
  <c r="N88705" i="12"/>
  <c r="P88705" i="12" s="1"/>
  <c r="O88704" i="12"/>
  <c r="Q88704" i="12" s="1"/>
  <c r="R88704" i="12" s="1"/>
  <c r="N88704" i="12"/>
  <c r="P88704" i="12" s="1"/>
  <c r="O88703" i="12"/>
  <c r="Q88703" i="12" s="1"/>
  <c r="R88703" i="12" s="1"/>
  <c r="N88703" i="12"/>
  <c r="P88703" i="12" s="1"/>
  <c r="O88702" i="12"/>
  <c r="Q88702" i="12" s="1"/>
  <c r="R88702" i="12" s="1"/>
  <c r="N88702" i="12"/>
  <c r="P88702" i="12" s="1"/>
  <c r="O88701" i="12"/>
  <c r="Q88701" i="12" s="1"/>
  <c r="R88701" i="12" s="1"/>
  <c r="N88701" i="12"/>
  <c r="P88701" i="12" s="1"/>
  <c r="O88700" i="12"/>
  <c r="Q88700" i="12" s="1"/>
  <c r="R88700" i="12" s="1"/>
  <c r="N88700" i="12"/>
  <c r="P88700" i="12" s="1"/>
  <c r="O88699" i="12"/>
  <c r="Q88699" i="12" s="1"/>
  <c r="R88699" i="12" s="1"/>
  <c r="N88699" i="12"/>
  <c r="P88699" i="12" s="1"/>
  <c r="O88698" i="12"/>
  <c r="Q88698" i="12" s="1"/>
  <c r="R88698" i="12" s="1"/>
  <c r="N88698" i="12"/>
  <c r="P88698" i="12" s="1"/>
  <c r="O88697" i="12"/>
  <c r="Q88697" i="12" s="1"/>
  <c r="R88697" i="12" s="1"/>
  <c r="N88697" i="12"/>
  <c r="P88697" i="12" s="1"/>
  <c r="O88696" i="12"/>
  <c r="Q88696" i="12" s="1"/>
  <c r="R88696" i="12" s="1"/>
  <c r="N88696" i="12"/>
  <c r="P88696" i="12" s="1"/>
  <c r="O88695" i="12"/>
  <c r="Q88695" i="12" s="1"/>
  <c r="R88695" i="12" s="1"/>
  <c r="N88695" i="12"/>
  <c r="P88695" i="12" s="1"/>
  <c r="Q88694" i="12"/>
  <c r="R88694" i="12" s="1"/>
  <c r="P88694" i="12"/>
  <c r="O88694" i="12"/>
  <c r="N88694" i="12"/>
  <c r="O88693" i="12"/>
  <c r="Q88693" i="12" s="1"/>
  <c r="R88693" i="12" s="1"/>
  <c r="N88693" i="12"/>
  <c r="P88693" i="12" s="1"/>
  <c r="O88692" i="12"/>
  <c r="Q88692" i="12" s="1"/>
  <c r="R88692" i="12" s="1"/>
  <c r="N88692" i="12"/>
  <c r="P88692" i="12" s="1"/>
  <c r="O88691" i="12"/>
  <c r="Q88691" i="12" s="1"/>
  <c r="R88691" i="12" s="1"/>
  <c r="N88691" i="12"/>
  <c r="P88691" i="12" s="1"/>
  <c r="O88690" i="12"/>
  <c r="Q88690" i="12" s="1"/>
  <c r="R88690" i="12" s="1"/>
  <c r="N88690" i="12"/>
  <c r="P88690" i="12" s="1"/>
  <c r="O88689" i="12"/>
  <c r="Q88689" i="12" s="1"/>
  <c r="R88689" i="12" s="1"/>
  <c r="N88689" i="12"/>
  <c r="P88689" i="12" s="1"/>
  <c r="O88688" i="12"/>
  <c r="Q88688" i="12" s="1"/>
  <c r="R88688" i="12" s="1"/>
  <c r="N88688" i="12"/>
  <c r="P88688" i="12" s="1"/>
  <c r="O88687" i="12"/>
  <c r="Q88687" i="12" s="1"/>
  <c r="R88687" i="12" s="1"/>
  <c r="N88687" i="12"/>
  <c r="P88687" i="12" s="1"/>
  <c r="O88686" i="12"/>
  <c r="Q88686" i="12" s="1"/>
  <c r="R88686" i="12" s="1"/>
  <c r="N88686" i="12"/>
  <c r="P88686" i="12" s="1"/>
  <c r="O88685" i="12"/>
  <c r="Q88685" i="12" s="1"/>
  <c r="R88685" i="12" s="1"/>
  <c r="N88685" i="12"/>
  <c r="P88685" i="12" s="1"/>
  <c r="O88684" i="12"/>
  <c r="Q88684" i="12" s="1"/>
  <c r="R88684" i="12" s="1"/>
  <c r="N88684" i="12"/>
  <c r="P88684" i="12" s="1"/>
  <c r="O88683" i="12"/>
  <c r="Q88683" i="12" s="1"/>
  <c r="R88683" i="12" s="1"/>
  <c r="N88683" i="12"/>
  <c r="P88683" i="12" s="1"/>
  <c r="Q88682" i="12"/>
  <c r="R88682" i="12" s="1"/>
  <c r="P88682" i="12"/>
  <c r="O88682" i="12"/>
  <c r="N88682" i="12"/>
  <c r="O88681" i="12"/>
  <c r="Q88681" i="12" s="1"/>
  <c r="R88681" i="12" s="1"/>
  <c r="N88681" i="12"/>
  <c r="P88681" i="12" s="1"/>
  <c r="O88680" i="12"/>
  <c r="Q88680" i="12" s="1"/>
  <c r="R88680" i="12" s="1"/>
  <c r="N88680" i="12"/>
  <c r="P88680" i="12" s="1"/>
  <c r="O88679" i="12"/>
  <c r="Q88679" i="12" s="1"/>
  <c r="R88679" i="12" s="1"/>
  <c r="N88679" i="12"/>
  <c r="P88679" i="12" s="1"/>
  <c r="O88678" i="12"/>
  <c r="Q88678" i="12" s="1"/>
  <c r="R88678" i="12" s="1"/>
  <c r="N88678" i="12"/>
  <c r="P88678" i="12" s="1"/>
  <c r="O88677" i="12"/>
  <c r="Q88677" i="12" s="1"/>
  <c r="R88677" i="12" s="1"/>
  <c r="N88677" i="12"/>
  <c r="P88677" i="12" s="1"/>
  <c r="O88676" i="12"/>
  <c r="Q88676" i="12" s="1"/>
  <c r="R88676" i="12" s="1"/>
  <c r="N88676" i="12"/>
  <c r="P88676" i="12" s="1"/>
  <c r="O88675" i="12"/>
  <c r="Q88675" i="12" s="1"/>
  <c r="R88675" i="12" s="1"/>
  <c r="N88675" i="12"/>
  <c r="P88675" i="12" s="1"/>
  <c r="O88674" i="12"/>
  <c r="Q88674" i="12" s="1"/>
  <c r="R88674" i="12" s="1"/>
  <c r="N88674" i="12"/>
  <c r="P88674" i="12" s="1"/>
  <c r="O88673" i="12"/>
  <c r="Q88673" i="12" s="1"/>
  <c r="R88673" i="12" s="1"/>
  <c r="N88673" i="12"/>
  <c r="P88673" i="12" s="1"/>
  <c r="O88672" i="12"/>
  <c r="Q88672" i="12" s="1"/>
  <c r="R88672" i="12" s="1"/>
  <c r="N88672" i="12"/>
  <c r="P88672" i="12" s="1"/>
  <c r="O88671" i="12"/>
  <c r="Q88671" i="12" s="1"/>
  <c r="R88671" i="12" s="1"/>
  <c r="N88671" i="12"/>
  <c r="P88671" i="12" s="1"/>
  <c r="Q88670" i="12"/>
  <c r="R88670" i="12" s="1"/>
  <c r="P88670" i="12"/>
  <c r="O88670" i="12"/>
  <c r="N88670" i="12"/>
  <c r="O88669" i="12"/>
  <c r="Q88669" i="12" s="1"/>
  <c r="R88669" i="12" s="1"/>
  <c r="N88669" i="12"/>
  <c r="P88669" i="12" s="1"/>
  <c r="O88668" i="12"/>
  <c r="Q88668" i="12" s="1"/>
  <c r="R88668" i="12" s="1"/>
  <c r="N88668" i="12"/>
  <c r="P88668" i="12" s="1"/>
  <c r="O88667" i="12"/>
  <c r="Q88667" i="12" s="1"/>
  <c r="R88667" i="12" s="1"/>
  <c r="N88667" i="12"/>
  <c r="P88667" i="12" s="1"/>
  <c r="O88666" i="12"/>
  <c r="Q88666" i="12" s="1"/>
  <c r="R88666" i="12" s="1"/>
  <c r="N88666" i="12"/>
  <c r="P88666" i="12" s="1"/>
  <c r="O88665" i="12"/>
  <c r="Q88665" i="12" s="1"/>
  <c r="R88665" i="12" s="1"/>
  <c r="N88665" i="12"/>
  <c r="P88665" i="12" s="1"/>
  <c r="O88664" i="12"/>
  <c r="Q88664" i="12" s="1"/>
  <c r="R88664" i="12" s="1"/>
  <c r="N88664" i="12"/>
  <c r="P88664" i="12" s="1"/>
  <c r="O88663" i="12"/>
  <c r="Q88663" i="12" s="1"/>
  <c r="R88663" i="12" s="1"/>
  <c r="N88663" i="12"/>
  <c r="P88663" i="12" s="1"/>
  <c r="O88662" i="12"/>
  <c r="Q88662" i="12" s="1"/>
  <c r="R88662" i="12" s="1"/>
  <c r="N88662" i="12"/>
  <c r="P88662" i="12" s="1"/>
  <c r="O88661" i="12"/>
  <c r="Q88661" i="12" s="1"/>
  <c r="R88661" i="12" s="1"/>
  <c r="N88661" i="12"/>
  <c r="P88661" i="12" s="1"/>
  <c r="O88660" i="12"/>
  <c r="Q88660" i="12" s="1"/>
  <c r="R88660" i="12" s="1"/>
  <c r="N88660" i="12"/>
  <c r="P88660" i="12" s="1"/>
  <c r="O88659" i="12"/>
  <c r="Q88659" i="12" s="1"/>
  <c r="R88659" i="12" s="1"/>
  <c r="N88659" i="12"/>
  <c r="P88659" i="12" s="1"/>
  <c r="Q88658" i="12"/>
  <c r="R88658" i="12" s="1"/>
  <c r="P88658" i="12"/>
  <c r="O88658" i="12"/>
  <c r="N88658" i="12"/>
  <c r="O88657" i="12"/>
  <c r="Q88657" i="12" s="1"/>
  <c r="R88657" i="12" s="1"/>
  <c r="N88657" i="12"/>
  <c r="P88657" i="12" s="1"/>
  <c r="O88656" i="12"/>
  <c r="Q88656" i="12" s="1"/>
  <c r="R88656" i="12" s="1"/>
  <c r="N88656" i="12"/>
  <c r="P88656" i="12" s="1"/>
  <c r="O88655" i="12"/>
  <c r="Q88655" i="12" s="1"/>
  <c r="R88655" i="12" s="1"/>
  <c r="N88655" i="12"/>
  <c r="P88655" i="12" s="1"/>
  <c r="O88654" i="12"/>
  <c r="Q88654" i="12" s="1"/>
  <c r="R88654" i="12" s="1"/>
  <c r="N88654" i="12"/>
  <c r="P88654" i="12" s="1"/>
  <c r="O88653" i="12"/>
  <c r="Q88653" i="12" s="1"/>
  <c r="R88653" i="12" s="1"/>
  <c r="N88653" i="12"/>
  <c r="P88653" i="12" s="1"/>
  <c r="O88652" i="12"/>
  <c r="Q88652" i="12" s="1"/>
  <c r="R88652" i="12" s="1"/>
  <c r="N88652" i="12"/>
  <c r="P88652" i="12" s="1"/>
  <c r="O88651" i="12"/>
  <c r="Q88651" i="12" s="1"/>
  <c r="R88651" i="12" s="1"/>
  <c r="N88651" i="12"/>
  <c r="P88651" i="12" s="1"/>
  <c r="O88650" i="12"/>
  <c r="Q88650" i="12" s="1"/>
  <c r="R88650" i="12" s="1"/>
  <c r="N88650" i="12"/>
  <c r="P88650" i="12" s="1"/>
  <c r="O88649" i="12"/>
  <c r="Q88649" i="12" s="1"/>
  <c r="R88649" i="12" s="1"/>
  <c r="N88649" i="12"/>
  <c r="P88649" i="12" s="1"/>
  <c r="O88648" i="12"/>
  <c r="Q88648" i="12" s="1"/>
  <c r="R88648" i="12" s="1"/>
  <c r="N88648" i="12"/>
  <c r="P88648" i="12" s="1"/>
  <c r="O88647" i="12"/>
  <c r="Q88647" i="12" s="1"/>
  <c r="R88647" i="12" s="1"/>
  <c r="N88647" i="12"/>
  <c r="P88647" i="12" s="1"/>
  <c r="Q88646" i="12"/>
  <c r="R88646" i="12" s="1"/>
  <c r="P88646" i="12"/>
  <c r="O88646" i="12"/>
  <c r="N88646" i="12"/>
  <c r="O88645" i="12"/>
  <c r="Q88645" i="12" s="1"/>
  <c r="R88645" i="12" s="1"/>
  <c r="N88645" i="12"/>
  <c r="P88645" i="12" s="1"/>
  <c r="O88644" i="12"/>
  <c r="Q88644" i="12" s="1"/>
  <c r="R88644" i="12" s="1"/>
  <c r="N88644" i="12"/>
  <c r="P88644" i="12" s="1"/>
  <c r="O88643" i="12"/>
  <c r="Q88643" i="12" s="1"/>
  <c r="R88643" i="12" s="1"/>
  <c r="N88643" i="12"/>
  <c r="P88643" i="12" s="1"/>
  <c r="O88642" i="12"/>
  <c r="Q88642" i="12" s="1"/>
  <c r="R88642" i="12" s="1"/>
  <c r="N88642" i="12"/>
  <c r="P88642" i="12" s="1"/>
  <c r="O88641" i="12"/>
  <c r="Q88641" i="12" s="1"/>
  <c r="R88641" i="12" s="1"/>
  <c r="N88641" i="12"/>
  <c r="P88641" i="12" s="1"/>
  <c r="O88640" i="12"/>
  <c r="Q88640" i="12" s="1"/>
  <c r="R88640" i="12" s="1"/>
  <c r="N88640" i="12"/>
  <c r="P88640" i="12" s="1"/>
  <c r="O88639" i="12"/>
  <c r="Q88639" i="12" s="1"/>
  <c r="R88639" i="12" s="1"/>
  <c r="N88639" i="12"/>
  <c r="P88639" i="12" s="1"/>
  <c r="O88638" i="12"/>
  <c r="Q88638" i="12" s="1"/>
  <c r="R88638" i="12" s="1"/>
  <c r="N88638" i="12"/>
  <c r="P88638" i="12" s="1"/>
  <c r="O88637" i="12"/>
  <c r="Q88637" i="12" s="1"/>
  <c r="R88637" i="12" s="1"/>
  <c r="N88637" i="12"/>
  <c r="P88637" i="12" s="1"/>
  <c r="O88636" i="12"/>
  <c r="Q88636" i="12" s="1"/>
  <c r="R88636" i="12" s="1"/>
  <c r="N88636" i="12"/>
  <c r="P88636" i="12" s="1"/>
  <c r="O88635" i="12"/>
  <c r="Q88635" i="12" s="1"/>
  <c r="R88635" i="12" s="1"/>
  <c r="N88635" i="12"/>
  <c r="P88635" i="12" s="1"/>
  <c r="Q88634" i="12"/>
  <c r="R88634" i="12" s="1"/>
  <c r="P88634" i="12"/>
  <c r="O88634" i="12"/>
  <c r="N88634" i="12"/>
  <c r="O88633" i="12"/>
  <c r="Q88633" i="12" s="1"/>
  <c r="R88633" i="12" s="1"/>
  <c r="N88633" i="12"/>
  <c r="P88633" i="12" s="1"/>
  <c r="O88632" i="12"/>
  <c r="Q88632" i="12" s="1"/>
  <c r="R88632" i="12" s="1"/>
  <c r="N88632" i="12"/>
  <c r="P88632" i="12" s="1"/>
  <c r="O88631" i="12"/>
  <c r="Q88631" i="12" s="1"/>
  <c r="R88631" i="12" s="1"/>
  <c r="N88631" i="12"/>
  <c r="P88631" i="12" s="1"/>
  <c r="O88630" i="12"/>
  <c r="Q88630" i="12" s="1"/>
  <c r="R88630" i="12" s="1"/>
  <c r="N88630" i="12"/>
  <c r="P88630" i="12" s="1"/>
  <c r="O88629" i="12"/>
  <c r="Q88629" i="12" s="1"/>
  <c r="R88629" i="12" s="1"/>
  <c r="N88629" i="12"/>
  <c r="P88629" i="12" s="1"/>
  <c r="O88628" i="12"/>
  <c r="Q88628" i="12" s="1"/>
  <c r="R88628" i="12" s="1"/>
  <c r="N88628" i="12"/>
  <c r="P88628" i="12" s="1"/>
  <c r="O88627" i="12"/>
  <c r="Q88627" i="12" s="1"/>
  <c r="R88627" i="12" s="1"/>
  <c r="N88627" i="12"/>
  <c r="P88627" i="12" s="1"/>
  <c r="O88626" i="12"/>
  <c r="Q88626" i="12" s="1"/>
  <c r="R88626" i="12" s="1"/>
  <c r="N88626" i="12"/>
  <c r="P88626" i="12" s="1"/>
  <c r="O88625" i="12"/>
  <c r="Q88625" i="12" s="1"/>
  <c r="R88625" i="12" s="1"/>
  <c r="N88625" i="12"/>
  <c r="P88625" i="12" s="1"/>
  <c r="O88624" i="12"/>
  <c r="Q88624" i="12" s="1"/>
  <c r="R88624" i="12" s="1"/>
  <c r="N88624" i="12"/>
  <c r="P88624" i="12" s="1"/>
  <c r="O88623" i="12"/>
  <c r="Q88623" i="12" s="1"/>
  <c r="R88623" i="12" s="1"/>
  <c r="N88623" i="12"/>
  <c r="P88623" i="12" s="1"/>
  <c r="Q88622" i="12"/>
  <c r="R88622" i="12" s="1"/>
  <c r="P88622" i="12"/>
  <c r="O88622" i="12"/>
  <c r="N88622" i="12"/>
  <c r="O88621" i="12"/>
  <c r="Q88621" i="12" s="1"/>
  <c r="R88621" i="12" s="1"/>
  <c r="N88621" i="12"/>
  <c r="P88621" i="12" s="1"/>
  <c r="O88620" i="12"/>
  <c r="Q88620" i="12" s="1"/>
  <c r="R88620" i="12" s="1"/>
  <c r="N88620" i="12"/>
  <c r="P88620" i="12" s="1"/>
  <c r="O88619" i="12"/>
  <c r="Q88619" i="12" s="1"/>
  <c r="R88619" i="12" s="1"/>
  <c r="N88619" i="12"/>
  <c r="P88619" i="12" s="1"/>
  <c r="O88618" i="12"/>
  <c r="Q88618" i="12" s="1"/>
  <c r="R88618" i="12" s="1"/>
  <c r="N88618" i="12"/>
  <c r="P88618" i="12" s="1"/>
  <c r="O88617" i="12"/>
  <c r="Q88617" i="12" s="1"/>
  <c r="R88617" i="12" s="1"/>
  <c r="N88617" i="12"/>
  <c r="P88617" i="12" s="1"/>
  <c r="O88616" i="12"/>
  <c r="Q88616" i="12" s="1"/>
  <c r="R88616" i="12" s="1"/>
  <c r="N88616" i="12"/>
  <c r="P88616" i="12" s="1"/>
  <c r="O88615" i="12"/>
  <c r="Q88615" i="12" s="1"/>
  <c r="R88615" i="12" s="1"/>
  <c r="N88615" i="12"/>
  <c r="P88615" i="12" s="1"/>
  <c r="O88614" i="12"/>
  <c r="Q88614" i="12" s="1"/>
  <c r="R88614" i="12" s="1"/>
  <c r="N88614" i="12"/>
  <c r="P88614" i="12" s="1"/>
  <c r="O88613" i="12"/>
  <c r="Q88613" i="12" s="1"/>
  <c r="R88613" i="12" s="1"/>
  <c r="N88613" i="12"/>
  <c r="P88613" i="12" s="1"/>
  <c r="O88612" i="12"/>
  <c r="Q88612" i="12" s="1"/>
  <c r="R88612" i="12" s="1"/>
  <c r="N88612" i="12"/>
  <c r="P88612" i="12" s="1"/>
  <c r="O88611" i="12"/>
  <c r="Q88611" i="12" s="1"/>
  <c r="R88611" i="12" s="1"/>
  <c r="N88611" i="12"/>
  <c r="P88611" i="12" s="1"/>
  <c r="Q88610" i="12"/>
  <c r="R88610" i="12" s="1"/>
  <c r="P88610" i="12"/>
  <c r="O88610" i="12"/>
  <c r="N88610" i="12"/>
  <c r="O88609" i="12"/>
  <c r="Q88609" i="12" s="1"/>
  <c r="R88609" i="12" s="1"/>
  <c r="N88609" i="12"/>
  <c r="P88609" i="12" s="1"/>
  <c r="O88608" i="12"/>
  <c r="Q88608" i="12" s="1"/>
  <c r="R88608" i="12" s="1"/>
  <c r="N88608" i="12"/>
  <c r="P88608" i="12" s="1"/>
  <c r="O88607" i="12"/>
  <c r="Q88607" i="12" s="1"/>
  <c r="R88607" i="12" s="1"/>
  <c r="N88607" i="12"/>
  <c r="P88607" i="12" s="1"/>
  <c r="O88606" i="12"/>
  <c r="Q88606" i="12" s="1"/>
  <c r="R88606" i="12" s="1"/>
  <c r="N88606" i="12"/>
  <c r="P88606" i="12" s="1"/>
  <c r="O88605" i="12"/>
  <c r="Q88605" i="12" s="1"/>
  <c r="R88605" i="12" s="1"/>
  <c r="N88605" i="12"/>
  <c r="P88605" i="12" s="1"/>
  <c r="O88604" i="12"/>
  <c r="Q88604" i="12" s="1"/>
  <c r="R88604" i="12" s="1"/>
  <c r="N88604" i="12"/>
  <c r="P88604" i="12" s="1"/>
  <c r="O88603" i="12"/>
  <c r="Q88603" i="12" s="1"/>
  <c r="R88603" i="12" s="1"/>
  <c r="N88603" i="12"/>
  <c r="P88603" i="12" s="1"/>
  <c r="O88602" i="12"/>
  <c r="Q88602" i="12" s="1"/>
  <c r="R88602" i="12" s="1"/>
  <c r="N88602" i="12"/>
  <c r="P88602" i="12" s="1"/>
  <c r="O88601" i="12"/>
  <c r="Q88601" i="12" s="1"/>
  <c r="R88601" i="12" s="1"/>
  <c r="N88601" i="12"/>
  <c r="P88601" i="12" s="1"/>
  <c r="O88600" i="12"/>
  <c r="Q88600" i="12" s="1"/>
  <c r="R88600" i="12" s="1"/>
  <c r="N88600" i="12"/>
  <c r="P88600" i="12" s="1"/>
  <c r="O88599" i="12"/>
  <c r="Q88599" i="12" s="1"/>
  <c r="R88599" i="12" s="1"/>
  <c r="N88599" i="12"/>
  <c r="P88599" i="12" s="1"/>
  <c r="Q88598" i="12"/>
  <c r="R88598" i="12" s="1"/>
  <c r="P88598" i="12"/>
  <c r="O88598" i="12"/>
  <c r="N88598" i="12"/>
  <c r="O88597" i="12"/>
  <c r="Q88597" i="12" s="1"/>
  <c r="R88597" i="12" s="1"/>
  <c r="N88597" i="12"/>
  <c r="P88597" i="12" s="1"/>
  <c r="O88596" i="12"/>
  <c r="Q88596" i="12" s="1"/>
  <c r="R88596" i="12" s="1"/>
  <c r="N88596" i="12"/>
  <c r="P88596" i="12" s="1"/>
  <c r="O88595" i="12"/>
  <c r="Q88595" i="12" s="1"/>
  <c r="R88595" i="12" s="1"/>
  <c r="N88595" i="12"/>
  <c r="P88595" i="12" s="1"/>
  <c r="O88594" i="12"/>
  <c r="Q88594" i="12" s="1"/>
  <c r="R88594" i="12" s="1"/>
  <c r="N88594" i="12"/>
  <c r="P88594" i="12" s="1"/>
  <c r="O88593" i="12"/>
  <c r="Q88593" i="12" s="1"/>
  <c r="R88593" i="12" s="1"/>
  <c r="N88593" i="12"/>
  <c r="P88593" i="12" s="1"/>
  <c r="O88592" i="12"/>
  <c r="Q88592" i="12" s="1"/>
  <c r="R88592" i="12" s="1"/>
  <c r="N88592" i="12"/>
  <c r="P88592" i="12" s="1"/>
  <c r="O88591" i="12"/>
  <c r="Q88591" i="12" s="1"/>
  <c r="R88591" i="12" s="1"/>
  <c r="N88591" i="12"/>
  <c r="P88591" i="12" s="1"/>
  <c r="O88590" i="12"/>
  <c r="Q88590" i="12" s="1"/>
  <c r="R88590" i="12" s="1"/>
  <c r="N88590" i="12"/>
  <c r="P88590" i="12" s="1"/>
  <c r="O88589" i="12"/>
  <c r="Q88589" i="12" s="1"/>
  <c r="R88589" i="12" s="1"/>
  <c r="N88589" i="12"/>
  <c r="P88589" i="12" s="1"/>
  <c r="O88588" i="12"/>
  <c r="Q88588" i="12" s="1"/>
  <c r="R88588" i="12" s="1"/>
  <c r="N88588" i="12"/>
  <c r="P88588" i="12" s="1"/>
  <c r="O88587" i="12"/>
  <c r="Q88587" i="12" s="1"/>
  <c r="R88587" i="12" s="1"/>
  <c r="N88587" i="12"/>
  <c r="P88587" i="12" s="1"/>
  <c r="Q88586" i="12"/>
  <c r="R88586" i="12" s="1"/>
  <c r="P88586" i="12"/>
  <c r="O88586" i="12"/>
  <c r="N88586" i="12"/>
  <c r="O88585" i="12"/>
  <c r="Q88585" i="12" s="1"/>
  <c r="R88585" i="12" s="1"/>
  <c r="N88585" i="12"/>
  <c r="P88585" i="12" s="1"/>
  <c r="O88584" i="12"/>
  <c r="Q88584" i="12" s="1"/>
  <c r="R88584" i="12" s="1"/>
  <c r="N88584" i="12"/>
  <c r="P88584" i="12" s="1"/>
  <c r="O88583" i="12"/>
  <c r="Q88583" i="12" s="1"/>
  <c r="R88583" i="12" s="1"/>
  <c r="N88583" i="12"/>
  <c r="P88583" i="12" s="1"/>
  <c r="O88582" i="12"/>
  <c r="Q88582" i="12" s="1"/>
  <c r="R88582" i="12" s="1"/>
  <c r="N88582" i="12"/>
  <c r="P88582" i="12" s="1"/>
  <c r="O88581" i="12"/>
  <c r="Q88581" i="12" s="1"/>
  <c r="R88581" i="12" s="1"/>
  <c r="N88581" i="12"/>
  <c r="P88581" i="12" s="1"/>
  <c r="O88580" i="12"/>
  <c r="Q88580" i="12" s="1"/>
  <c r="R88580" i="12" s="1"/>
  <c r="N88580" i="12"/>
  <c r="P88580" i="12" s="1"/>
  <c r="O88579" i="12"/>
  <c r="Q88579" i="12" s="1"/>
  <c r="R88579" i="12" s="1"/>
  <c r="N88579" i="12"/>
  <c r="P88579" i="12" s="1"/>
  <c r="O88578" i="12"/>
  <c r="Q88578" i="12" s="1"/>
  <c r="R88578" i="12" s="1"/>
  <c r="N88578" i="12"/>
  <c r="P88578" i="12" s="1"/>
  <c r="O88577" i="12"/>
  <c r="Q88577" i="12" s="1"/>
  <c r="R88577" i="12" s="1"/>
  <c r="N88577" i="12"/>
  <c r="P88577" i="12" s="1"/>
  <c r="O88576" i="12"/>
  <c r="Q88576" i="12" s="1"/>
  <c r="R88576" i="12" s="1"/>
  <c r="N88576" i="12"/>
  <c r="P88576" i="12" s="1"/>
  <c r="O88575" i="12"/>
  <c r="Q88575" i="12" s="1"/>
  <c r="R88575" i="12" s="1"/>
  <c r="N88575" i="12"/>
  <c r="P88575" i="12" s="1"/>
  <c r="A90326" i="12"/>
  <c r="A90325" i="12"/>
  <c r="A90324" i="12"/>
  <c r="A90323" i="12"/>
  <c r="A90322" i="12"/>
  <c r="A90321" i="12"/>
  <c r="A90320" i="12"/>
  <c r="A90319" i="12"/>
  <c r="A90318" i="12"/>
  <c r="A90317" i="12"/>
  <c r="A90316" i="12"/>
  <c r="A90315" i="12"/>
  <c r="A90314" i="12"/>
  <c r="A90313" i="12"/>
  <c r="A90312" i="12"/>
  <c r="A90311" i="12"/>
  <c r="A90310" i="12"/>
  <c r="A90309" i="12"/>
  <c r="A90308" i="12"/>
  <c r="A90307" i="12"/>
  <c r="A90306" i="12"/>
  <c r="A90305" i="12"/>
  <c r="A90304" i="12"/>
  <c r="A90303" i="12"/>
  <c r="A90302" i="12"/>
  <c r="A90301" i="12"/>
  <c r="A90300" i="12"/>
  <c r="A90299" i="12"/>
  <c r="A90298" i="12"/>
  <c r="A90297" i="12"/>
  <c r="A90296" i="12"/>
  <c r="A90295" i="12"/>
  <c r="A90294" i="12"/>
  <c r="A90293" i="12"/>
  <c r="A90292" i="12"/>
  <c r="A90291" i="12"/>
  <c r="A90290" i="12"/>
  <c r="A90289" i="12"/>
  <c r="A90288" i="12"/>
  <c r="A90287" i="12"/>
  <c r="A90286" i="12"/>
  <c r="A90285" i="12"/>
  <c r="A90284" i="12"/>
  <c r="A90283" i="12"/>
  <c r="A90282" i="12"/>
  <c r="A90281" i="12"/>
  <c r="A90280" i="12"/>
  <c r="A90279" i="12"/>
  <c r="A90278" i="12"/>
  <c r="A90277" i="12"/>
  <c r="A90276" i="12"/>
  <c r="A90275" i="12"/>
  <c r="A90274" i="12"/>
  <c r="A90273" i="12"/>
  <c r="A90272" i="12"/>
  <c r="A90271" i="12"/>
  <c r="A90270" i="12"/>
  <c r="A90269" i="12"/>
  <c r="A90268" i="12"/>
  <c r="A90267" i="12"/>
  <c r="A90266" i="12"/>
  <c r="A90265" i="12"/>
  <c r="A90264" i="12"/>
  <c r="A90263" i="12"/>
  <c r="A90262" i="12"/>
  <c r="A90261" i="12"/>
  <c r="A90260" i="12"/>
  <c r="A90259" i="12"/>
  <c r="A90258" i="12"/>
  <c r="A90257" i="12"/>
  <c r="A90256" i="12"/>
  <c r="A90255" i="12"/>
  <c r="A90254" i="12"/>
  <c r="A90253" i="12"/>
  <c r="A90252" i="12"/>
  <c r="A90251" i="12"/>
  <c r="A90250" i="12"/>
  <c r="A90249" i="12"/>
  <c r="A90248" i="12"/>
  <c r="A90247" i="12"/>
  <c r="A90246" i="12"/>
  <c r="A90245" i="12"/>
  <c r="A90244" i="12"/>
  <c r="A90243" i="12"/>
  <c r="A90242" i="12"/>
  <c r="A90241" i="12"/>
  <c r="A90240" i="12"/>
  <c r="A90239" i="12"/>
  <c r="A90238" i="12"/>
  <c r="A90237" i="12"/>
  <c r="A90236" i="12"/>
  <c r="A90235" i="12"/>
  <c r="A90234" i="12"/>
  <c r="A90233" i="12"/>
  <c r="A90232" i="12"/>
  <c r="A90231" i="12"/>
  <c r="A90230" i="12"/>
  <c r="A90229" i="12"/>
  <c r="A90228" i="12"/>
  <c r="A90227" i="12"/>
  <c r="A90226" i="12"/>
  <c r="A90225" i="12"/>
  <c r="A90224" i="12"/>
  <c r="A90223" i="12"/>
  <c r="A90222" i="12"/>
  <c r="A90221" i="12"/>
  <c r="A90220" i="12"/>
  <c r="A90219" i="12"/>
  <c r="A90218" i="12"/>
  <c r="A90217" i="12"/>
  <c r="A90216" i="12"/>
  <c r="A90215" i="12"/>
  <c r="A90214" i="12"/>
  <c r="A90213" i="12"/>
  <c r="A90212" i="12"/>
  <c r="A90211" i="12"/>
  <c r="A90210" i="12"/>
  <c r="A90209" i="12"/>
  <c r="A90208" i="12"/>
  <c r="A90207" i="12"/>
  <c r="A90206" i="12"/>
  <c r="A90205" i="12"/>
  <c r="A90204" i="12"/>
  <c r="A90203" i="12"/>
  <c r="A90202" i="12"/>
  <c r="A90201" i="12"/>
  <c r="A90200" i="12"/>
  <c r="A90199" i="12"/>
  <c r="A90198" i="12"/>
  <c r="A90197" i="12"/>
  <c r="A90196" i="12"/>
  <c r="A90195" i="12"/>
  <c r="A90194" i="12"/>
  <c r="A90193" i="12"/>
  <c r="A90192" i="12"/>
  <c r="A90191" i="12"/>
  <c r="A90190" i="12"/>
  <c r="A90189" i="12"/>
  <c r="A90188" i="12"/>
  <c r="A90187" i="12"/>
  <c r="A90186" i="12"/>
  <c r="A90185" i="12"/>
  <c r="A90184" i="12"/>
  <c r="A90183" i="12"/>
  <c r="A90182" i="12"/>
  <c r="A90181" i="12"/>
  <c r="A90180" i="12"/>
  <c r="A90179" i="12"/>
  <c r="A90178" i="12"/>
  <c r="A90177" i="12"/>
  <c r="A90176" i="12"/>
  <c r="A90175" i="12"/>
  <c r="A90174" i="12"/>
  <c r="A90173" i="12"/>
  <c r="A90172" i="12"/>
  <c r="A90171" i="12"/>
  <c r="A90170" i="12"/>
  <c r="A90169" i="12"/>
  <c r="A90168" i="12"/>
  <c r="A90167" i="12"/>
  <c r="A90166" i="12"/>
  <c r="A90165" i="12"/>
  <c r="A90164" i="12"/>
  <c r="A90163" i="12"/>
  <c r="A90162" i="12"/>
  <c r="A90161" i="12"/>
  <c r="A90160" i="12"/>
  <c r="A90159" i="12"/>
  <c r="A90158" i="12"/>
  <c r="A90157" i="12"/>
  <c r="A90156" i="12"/>
  <c r="A90155" i="12"/>
  <c r="A90154" i="12"/>
  <c r="A90153" i="12"/>
  <c r="A90152" i="12"/>
  <c r="A90151" i="12"/>
  <c r="A90150" i="12"/>
  <c r="A90149" i="12"/>
  <c r="A90148" i="12"/>
  <c r="A90147" i="12"/>
  <c r="A90146" i="12"/>
  <c r="A90145" i="12"/>
  <c r="A90144" i="12"/>
  <c r="A90143" i="12"/>
  <c r="A90142" i="12"/>
  <c r="A90141" i="12"/>
  <c r="A90140" i="12"/>
  <c r="A90139" i="12"/>
  <c r="A90138" i="12"/>
  <c r="A90137" i="12"/>
  <c r="A90136" i="12"/>
  <c r="A90135" i="12"/>
  <c r="A90134" i="12"/>
  <c r="A90133" i="12"/>
  <c r="A90132" i="12"/>
  <c r="A90131" i="12"/>
  <c r="A90130" i="12"/>
  <c r="A90129" i="12"/>
  <c r="A90128" i="12"/>
  <c r="A90127" i="12"/>
  <c r="A90126" i="12"/>
  <c r="A90125" i="12"/>
  <c r="A90124" i="12"/>
  <c r="A90123" i="12"/>
  <c r="A90122" i="12"/>
  <c r="A90121" i="12"/>
  <c r="A90120" i="12"/>
  <c r="A90119" i="12"/>
  <c r="A90118" i="12"/>
  <c r="A90117" i="12"/>
  <c r="A90116" i="12"/>
  <c r="A90115" i="12"/>
  <c r="A90114" i="12"/>
  <c r="A90113" i="12"/>
  <c r="A90112" i="12"/>
  <c r="A90111" i="12"/>
  <c r="A90110" i="12"/>
  <c r="A90109" i="12"/>
  <c r="A90108" i="12"/>
  <c r="A90107" i="12"/>
  <c r="A90106" i="12"/>
  <c r="A90105" i="12"/>
  <c r="A90104" i="12"/>
  <c r="A90103" i="12"/>
  <c r="A90102" i="12"/>
  <c r="A90101" i="12"/>
  <c r="A90100" i="12"/>
  <c r="A90099" i="12"/>
  <c r="A90098" i="12"/>
  <c r="A90097" i="12"/>
  <c r="A90096" i="12"/>
  <c r="A90095" i="12"/>
  <c r="A90094" i="12"/>
  <c r="A90093" i="12"/>
  <c r="A90092" i="12"/>
  <c r="A90091" i="12"/>
  <c r="A90090" i="12"/>
  <c r="A90089" i="12"/>
  <c r="A90088" i="12"/>
  <c r="A90087" i="12"/>
  <c r="A90086" i="12"/>
  <c r="A90085" i="12"/>
  <c r="A90084" i="12"/>
  <c r="A90083" i="12"/>
  <c r="A90082" i="12"/>
  <c r="A90081" i="12"/>
  <c r="A90080" i="12"/>
  <c r="A90079" i="12"/>
  <c r="A90078" i="12"/>
  <c r="A90077" i="12"/>
  <c r="A90076" i="12"/>
  <c r="A90075" i="12"/>
  <c r="A90074" i="12"/>
  <c r="A90073" i="12"/>
  <c r="A90072" i="12"/>
  <c r="A90071" i="12"/>
  <c r="A90070" i="12"/>
  <c r="A90069" i="12"/>
  <c r="A90068" i="12"/>
  <c r="A90067" i="12"/>
  <c r="A90066" i="12"/>
  <c r="A90065" i="12"/>
  <c r="A90064" i="12"/>
  <c r="A90063" i="12"/>
  <c r="A90062" i="12"/>
  <c r="A90061" i="12"/>
  <c r="A90060" i="12"/>
  <c r="A90059" i="12"/>
  <c r="A90058" i="12"/>
  <c r="A90057" i="12"/>
  <c r="A90056" i="12"/>
  <c r="A90055" i="12"/>
  <c r="A90054" i="12"/>
  <c r="A90053" i="12"/>
  <c r="A90052" i="12"/>
  <c r="A90051" i="12"/>
  <c r="A90050" i="12"/>
  <c r="A90049" i="12"/>
  <c r="A90048" i="12"/>
  <c r="A90047" i="12"/>
  <c r="A90046" i="12"/>
  <c r="A90045" i="12"/>
  <c r="A90044" i="12"/>
  <c r="A90043" i="12"/>
  <c r="A90042" i="12"/>
  <c r="A90041" i="12"/>
  <c r="A90040" i="12"/>
  <c r="A90039" i="12"/>
  <c r="A90038" i="12"/>
  <c r="A90037" i="12"/>
  <c r="A90036" i="12"/>
  <c r="A90035" i="12"/>
  <c r="A90034" i="12"/>
  <c r="A90033" i="12"/>
  <c r="A90032" i="12"/>
  <c r="A90031" i="12"/>
  <c r="A90030" i="12"/>
  <c r="A90029" i="12"/>
  <c r="A90028" i="12"/>
  <c r="A90027" i="12"/>
  <c r="A90026" i="12"/>
  <c r="A90025" i="12"/>
  <c r="A90024" i="12"/>
  <c r="A90023" i="12"/>
  <c r="A90022" i="12"/>
  <c r="A90021" i="12"/>
  <c r="A90020" i="12"/>
  <c r="A90019" i="12"/>
  <c r="A90018" i="12"/>
  <c r="A90017" i="12"/>
  <c r="A90016" i="12"/>
  <c r="A90015" i="12"/>
  <c r="A90014" i="12"/>
  <c r="A90013" i="12"/>
  <c r="A90012" i="12"/>
  <c r="A90011" i="12"/>
  <c r="A90010" i="12"/>
  <c r="A90009" i="12"/>
  <c r="A90008" i="12"/>
  <c r="A90007" i="12"/>
  <c r="A90006" i="12"/>
  <c r="A90005" i="12"/>
  <c r="A90004" i="12"/>
  <c r="A90003" i="12"/>
  <c r="A90002" i="12"/>
  <c r="A90001" i="12"/>
  <c r="A90000" i="12"/>
  <c r="A89999" i="12"/>
  <c r="A89998" i="12"/>
  <c r="A89997" i="12"/>
  <c r="A89996" i="12"/>
  <c r="A89995" i="12"/>
  <c r="A89994" i="12"/>
  <c r="A89993" i="12"/>
  <c r="A89992" i="12"/>
  <c r="A89991" i="12"/>
  <c r="A89990" i="12"/>
  <c r="A89989" i="12"/>
  <c r="A89988" i="12"/>
  <c r="A89987" i="12"/>
  <c r="A89986" i="12"/>
  <c r="A89985" i="12"/>
  <c r="A89984" i="12"/>
  <c r="A89983" i="12"/>
  <c r="A89982" i="12"/>
  <c r="A89981" i="12"/>
  <c r="A89980" i="12"/>
  <c r="A89979" i="12"/>
  <c r="A89978" i="12"/>
  <c r="A89977" i="12"/>
  <c r="A89976" i="12"/>
  <c r="A89975" i="12"/>
  <c r="A89974" i="12"/>
  <c r="A89973" i="12"/>
  <c r="A89972" i="12"/>
  <c r="A89971" i="12"/>
  <c r="A89970" i="12"/>
  <c r="A89969" i="12"/>
  <c r="A89968" i="12"/>
  <c r="A89967" i="12"/>
  <c r="A89966" i="12"/>
  <c r="A89965" i="12"/>
  <c r="A89964" i="12"/>
  <c r="A89963" i="12"/>
  <c r="A89962" i="12"/>
  <c r="A89961" i="12"/>
  <c r="A89960" i="12"/>
  <c r="A89959" i="12"/>
  <c r="A89958" i="12"/>
  <c r="A89957" i="12"/>
  <c r="A89956" i="12"/>
  <c r="A89955" i="12"/>
  <c r="A89954" i="12"/>
  <c r="A89953" i="12"/>
  <c r="A89952" i="12"/>
  <c r="A89951" i="12"/>
  <c r="A89950" i="12"/>
  <c r="A89949" i="12"/>
  <c r="A89948" i="12"/>
  <c r="A89947" i="12"/>
  <c r="A89946" i="12"/>
  <c r="A89945" i="12"/>
  <c r="A89944" i="12"/>
  <c r="A89943" i="12"/>
  <c r="A89942" i="12"/>
  <c r="A89941" i="12"/>
  <c r="A89940" i="12"/>
  <c r="A89939" i="12"/>
  <c r="A89938" i="12"/>
  <c r="A89937" i="12"/>
  <c r="A89936" i="12"/>
  <c r="A89935" i="12"/>
  <c r="A89934" i="12"/>
  <c r="A89933" i="12"/>
  <c r="A89932" i="12"/>
  <c r="A89931" i="12"/>
  <c r="A89930" i="12"/>
  <c r="A89929" i="12"/>
  <c r="A89928" i="12"/>
  <c r="A89927" i="12"/>
  <c r="A89926" i="12"/>
  <c r="A89925" i="12"/>
  <c r="A89924" i="12"/>
  <c r="A89923" i="12"/>
  <c r="A89922" i="12"/>
  <c r="A89921" i="12"/>
  <c r="A89920" i="12"/>
  <c r="A89919" i="12"/>
  <c r="A89918" i="12"/>
  <c r="A89917" i="12"/>
  <c r="A89916" i="12"/>
  <c r="A89915" i="12"/>
  <c r="A89914" i="12"/>
  <c r="A89913" i="12"/>
  <c r="A89912" i="12"/>
  <c r="A89911" i="12"/>
  <c r="A89910" i="12"/>
  <c r="A89909" i="12"/>
  <c r="A89908" i="12"/>
  <c r="A89907" i="12"/>
  <c r="A89906" i="12"/>
  <c r="A89905" i="12"/>
  <c r="A89904" i="12"/>
  <c r="A89903" i="12"/>
  <c r="A89902" i="12"/>
  <c r="A89901" i="12"/>
  <c r="A89900" i="12"/>
  <c r="A89899" i="12"/>
  <c r="A89898" i="12"/>
  <c r="A89897" i="12"/>
  <c r="A89896" i="12"/>
  <c r="A89895" i="12"/>
  <c r="A89894" i="12"/>
  <c r="A89893" i="12"/>
  <c r="A89892" i="12"/>
  <c r="A89891" i="12"/>
  <c r="A89890" i="12"/>
  <c r="A89889" i="12"/>
  <c r="A89888" i="12"/>
  <c r="A89887" i="12"/>
  <c r="A89886" i="12"/>
  <c r="A89885" i="12"/>
  <c r="A89884" i="12"/>
  <c r="A89883" i="12"/>
  <c r="A89882" i="12"/>
  <c r="A89881" i="12"/>
  <c r="A89880" i="12"/>
  <c r="A89879" i="12"/>
  <c r="A89878" i="12"/>
  <c r="A89877" i="12"/>
  <c r="A89876" i="12"/>
  <c r="A89875" i="12"/>
  <c r="A89874" i="12"/>
  <c r="A89873" i="12"/>
  <c r="A89872" i="12"/>
  <c r="A89871" i="12"/>
  <c r="A89870" i="12"/>
  <c r="A89869" i="12"/>
  <c r="A89868" i="12"/>
  <c r="A89867" i="12"/>
  <c r="A89866" i="12"/>
  <c r="A89865" i="12"/>
  <c r="A89864" i="12"/>
  <c r="A89863" i="12"/>
  <c r="A89862" i="12"/>
  <c r="A89861" i="12"/>
  <c r="A89860" i="12"/>
  <c r="A89859" i="12"/>
  <c r="A89858" i="12"/>
  <c r="A89857" i="12"/>
  <c r="A89856" i="12"/>
  <c r="A89855" i="12"/>
  <c r="A89854" i="12"/>
  <c r="A89853" i="12"/>
  <c r="A89852" i="12"/>
  <c r="A89851" i="12"/>
  <c r="A89850" i="12"/>
  <c r="A89849" i="12"/>
  <c r="A89848" i="12"/>
  <c r="A89847" i="12"/>
  <c r="A89846" i="12"/>
  <c r="A89845" i="12"/>
  <c r="A89844" i="12"/>
  <c r="A89843" i="12"/>
  <c r="A89842" i="12"/>
  <c r="A89841" i="12"/>
  <c r="A89840" i="12"/>
  <c r="A89839" i="12"/>
  <c r="A89838" i="12"/>
  <c r="A89837" i="12"/>
  <c r="A89836" i="12"/>
  <c r="A89835" i="12"/>
  <c r="A89834" i="12"/>
  <c r="A89833" i="12"/>
  <c r="A89832" i="12"/>
  <c r="A89831" i="12"/>
  <c r="A89830" i="12"/>
  <c r="A89829" i="12"/>
  <c r="A89828" i="12"/>
  <c r="A89827" i="12"/>
  <c r="A89826" i="12"/>
  <c r="A89825" i="12"/>
  <c r="A89824" i="12"/>
  <c r="A89823" i="12"/>
  <c r="A89822" i="12"/>
  <c r="A89821" i="12"/>
  <c r="A89820" i="12"/>
  <c r="A89819" i="12"/>
  <c r="A89818" i="12"/>
  <c r="A89817" i="12"/>
  <c r="A89816" i="12"/>
  <c r="A89815" i="12"/>
  <c r="A89814" i="12"/>
  <c r="A89813" i="12"/>
  <c r="A89812" i="12"/>
  <c r="A89811" i="12"/>
  <c r="A89810" i="12"/>
  <c r="A89809" i="12"/>
  <c r="A89808" i="12"/>
  <c r="A89807" i="12"/>
  <c r="A89806" i="12"/>
  <c r="A89805" i="12"/>
  <c r="A89804" i="12"/>
  <c r="A89803" i="12"/>
  <c r="A89802" i="12"/>
  <c r="A89801" i="12"/>
  <c r="A89800" i="12"/>
  <c r="A89799" i="12"/>
  <c r="A89798" i="12"/>
  <c r="A89797" i="12"/>
  <c r="A89796" i="12"/>
  <c r="A89795" i="12"/>
  <c r="A89794" i="12"/>
  <c r="A89793" i="12"/>
  <c r="A89792" i="12"/>
  <c r="A89791" i="12"/>
  <c r="A89790" i="12"/>
  <c r="A89789" i="12"/>
  <c r="A89788" i="12"/>
  <c r="A89787" i="12"/>
  <c r="A89786" i="12"/>
  <c r="A89785" i="12"/>
  <c r="A89784" i="12"/>
  <c r="A89783" i="12"/>
  <c r="A89782" i="12"/>
  <c r="A89781" i="12"/>
  <c r="A89780" i="12"/>
  <c r="A89779" i="12"/>
  <c r="A89778" i="12"/>
  <c r="A89777" i="12"/>
  <c r="A89776" i="12"/>
  <c r="A89775" i="12"/>
  <c r="A89774" i="12"/>
  <c r="A89773" i="12"/>
  <c r="A89772" i="12"/>
  <c r="A89771" i="12"/>
  <c r="A89770" i="12"/>
  <c r="A89769" i="12"/>
  <c r="A89768" i="12"/>
  <c r="A89767" i="12"/>
  <c r="A89766" i="12"/>
  <c r="A89765" i="12"/>
  <c r="A89764" i="12"/>
  <c r="A89763" i="12"/>
  <c r="A89762" i="12"/>
  <c r="A89761" i="12"/>
  <c r="A89760" i="12"/>
  <c r="A89759" i="12"/>
  <c r="A89758" i="12"/>
  <c r="A89757" i="12"/>
  <c r="A89756" i="12"/>
  <c r="A89755" i="12"/>
  <c r="A89754" i="12"/>
  <c r="A89753" i="12"/>
  <c r="A89752" i="12"/>
  <c r="A89751" i="12"/>
  <c r="A89750" i="12"/>
  <c r="A89749" i="12"/>
  <c r="A89748" i="12"/>
  <c r="A89747" i="12"/>
  <c r="A89746" i="12"/>
  <c r="A89745" i="12"/>
  <c r="A89744" i="12"/>
  <c r="A89743" i="12"/>
  <c r="A89742" i="12"/>
  <c r="A89741" i="12"/>
  <c r="A89740" i="12"/>
  <c r="A89739" i="12"/>
  <c r="A89738" i="12"/>
  <c r="A89737" i="12"/>
  <c r="A89736" i="12"/>
  <c r="A89735" i="12"/>
  <c r="A89734" i="12"/>
  <c r="A89733" i="12"/>
  <c r="A89732" i="12"/>
  <c r="A89731" i="12"/>
  <c r="A89730" i="12"/>
  <c r="A89729" i="12"/>
  <c r="A89728" i="12"/>
  <c r="A89727" i="12"/>
  <c r="A89726" i="12"/>
  <c r="A89725" i="12"/>
  <c r="A89724" i="12"/>
  <c r="A89723" i="12"/>
  <c r="A89722" i="12"/>
  <c r="A89721" i="12"/>
  <c r="A89720" i="12"/>
  <c r="A89719" i="12"/>
  <c r="A89718" i="12"/>
  <c r="A89717" i="12"/>
  <c r="A89716" i="12"/>
  <c r="A89715" i="12"/>
  <c r="A89714" i="12"/>
  <c r="A89713" i="12"/>
  <c r="A89712" i="12"/>
  <c r="A89711" i="12"/>
  <c r="A89710" i="12"/>
  <c r="A89709" i="12"/>
  <c r="A89708" i="12"/>
  <c r="A89707" i="12"/>
  <c r="A89706" i="12"/>
  <c r="A89705" i="12"/>
  <c r="A89704" i="12"/>
  <c r="A89703" i="12"/>
  <c r="A89702" i="12"/>
  <c r="A89701" i="12"/>
  <c r="A89700" i="12"/>
  <c r="A89699" i="12"/>
  <c r="A89698" i="12"/>
  <c r="A89697" i="12"/>
  <c r="A89696" i="12"/>
  <c r="A89695" i="12"/>
  <c r="A89694" i="12"/>
  <c r="A89693" i="12"/>
  <c r="A89692" i="12"/>
  <c r="A89691" i="12"/>
  <c r="A89690" i="12"/>
  <c r="A89689" i="12"/>
  <c r="A89688" i="12"/>
  <c r="A89687" i="12"/>
  <c r="A89686" i="12"/>
  <c r="A89685" i="12"/>
  <c r="A89684" i="12"/>
  <c r="A89683" i="12"/>
  <c r="A89682" i="12"/>
  <c r="A89681" i="12"/>
  <c r="A89680" i="12"/>
  <c r="A89679" i="12"/>
  <c r="A89678" i="12"/>
  <c r="A89677" i="12"/>
  <c r="A89676" i="12"/>
  <c r="A89675" i="12"/>
  <c r="A89674" i="12"/>
  <c r="A89673" i="12"/>
  <c r="A89672" i="12"/>
  <c r="A89671" i="12"/>
  <c r="A89670" i="12"/>
  <c r="A89669" i="12"/>
  <c r="A89668" i="12"/>
  <c r="A89667" i="12"/>
  <c r="A89666" i="12"/>
  <c r="A89665" i="12"/>
  <c r="A89664" i="12"/>
  <c r="A89663" i="12"/>
  <c r="A89662" i="12"/>
  <c r="A89661" i="12"/>
  <c r="A89660" i="12"/>
  <c r="A89659" i="12"/>
  <c r="A89658" i="12"/>
  <c r="A89657" i="12"/>
  <c r="A89656" i="12"/>
  <c r="A89655" i="12"/>
  <c r="A89654" i="12"/>
  <c r="A89653" i="12"/>
  <c r="A89652" i="12"/>
  <c r="A89651" i="12"/>
  <c r="A89650" i="12"/>
  <c r="A89649" i="12"/>
  <c r="A89648" i="12"/>
  <c r="A89647" i="12"/>
  <c r="A89646" i="12"/>
  <c r="A89645" i="12"/>
  <c r="A89644" i="12"/>
  <c r="A89643" i="12"/>
  <c r="A89642" i="12"/>
  <c r="A89641" i="12"/>
  <c r="A89640" i="12"/>
  <c r="A89639" i="12"/>
  <c r="A89638" i="12"/>
  <c r="A89637" i="12"/>
  <c r="A89636" i="12"/>
  <c r="A89635" i="12"/>
  <c r="A89634" i="12"/>
  <c r="A89633" i="12"/>
  <c r="A89632" i="12"/>
  <c r="A89631" i="12"/>
  <c r="A89630" i="12"/>
  <c r="A89629" i="12"/>
  <c r="A89628" i="12"/>
  <c r="A89627" i="12"/>
  <c r="A89626" i="12"/>
  <c r="A89625" i="12"/>
  <c r="A89624" i="12"/>
  <c r="A89623" i="12"/>
  <c r="A89622" i="12"/>
  <c r="A89621" i="12"/>
  <c r="A89620" i="12"/>
  <c r="A89619" i="12"/>
  <c r="A89618" i="12"/>
  <c r="A89617" i="12"/>
  <c r="A89616" i="12"/>
  <c r="A89615" i="12"/>
  <c r="A89614" i="12"/>
  <c r="A89613" i="12"/>
  <c r="A89612" i="12"/>
  <c r="A89611" i="12"/>
  <c r="A89610" i="12"/>
  <c r="A89609" i="12"/>
  <c r="A89608" i="12"/>
  <c r="A89607" i="12"/>
  <c r="A89606" i="12"/>
  <c r="A89605" i="12"/>
  <c r="A89604" i="12"/>
  <c r="A89603" i="12"/>
  <c r="A89602" i="12"/>
  <c r="A89601" i="12"/>
  <c r="A89600" i="12"/>
  <c r="A89599" i="12"/>
  <c r="A89598" i="12"/>
  <c r="A89597" i="12"/>
  <c r="A89596" i="12"/>
  <c r="A89595" i="12"/>
  <c r="A89594" i="12"/>
  <c r="A89593" i="12"/>
  <c r="A89592" i="12"/>
  <c r="A89591" i="12"/>
  <c r="A89590" i="12"/>
  <c r="A89589" i="12"/>
  <c r="A89588" i="12"/>
  <c r="A89587" i="12"/>
  <c r="A89586" i="12"/>
  <c r="A89585" i="12"/>
  <c r="A89584" i="12"/>
  <c r="A89583" i="12"/>
  <c r="A89582" i="12"/>
  <c r="A89581" i="12"/>
  <c r="A89580" i="12"/>
  <c r="A89579" i="12"/>
  <c r="A89578" i="12"/>
  <c r="A89577" i="12"/>
  <c r="A89576" i="12"/>
  <c r="A89575" i="12"/>
  <c r="A89574" i="12"/>
  <c r="A89573" i="12"/>
  <c r="A89572" i="12"/>
  <c r="A89571" i="12"/>
  <c r="A89570" i="12"/>
  <c r="A89569" i="12"/>
  <c r="A89568" i="12"/>
  <c r="A89567" i="12"/>
  <c r="A89566" i="12"/>
  <c r="A89565" i="12"/>
  <c r="A89564" i="12"/>
  <c r="A89563" i="12"/>
  <c r="A89562" i="12"/>
  <c r="A89561" i="12"/>
  <c r="A89560" i="12"/>
  <c r="A89559" i="12"/>
  <c r="A89558" i="12"/>
  <c r="A89557" i="12"/>
  <c r="A89556" i="12"/>
  <c r="A89555" i="12"/>
  <c r="A89554" i="12"/>
  <c r="A89553" i="12"/>
  <c r="A89552" i="12"/>
  <c r="A89551" i="12"/>
  <c r="A89550" i="12"/>
  <c r="A89549" i="12"/>
  <c r="A89548" i="12"/>
  <c r="A89547" i="12"/>
  <c r="A89546" i="12"/>
  <c r="A89545" i="12"/>
  <c r="A89544" i="12"/>
  <c r="A89543" i="12"/>
  <c r="A89542" i="12"/>
  <c r="A89541" i="12"/>
  <c r="A89540" i="12"/>
  <c r="A89539" i="12"/>
  <c r="A89538" i="12"/>
  <c r="A89537" i="12"/>
  <c r="A89536" i="12"/>
  <c r="A89535" i="12"/>
  <c r="A89534" i="12"/>
  <c r="A89533" i="12"/>
  <c r="A89532" i="12"/>
  <c r="A89531" i="12"/>
  <c r="A89530" i="12"/>
  <c r="A89529" i="12"/>
  <c r="A89528" i="12"/>
  <c r="A89527" i="12"/>
  <c r="A89526" i="12"/>
  <c r="A89525" i="12"/>
  <c r="A89524" i="12"/>
  <c r="A89523" i="12"/>
  <c r="A89522" i="12"/>
  <c r="A89521" i="12"/>
  <c r="A89520" i="12"/>
  <c r="A89519" i="12"/>
  <c r="A89518" i="12"/>
  <c r="A89517" i="12"/>
  <c r="A89516" i="12"/>
  <c r="A89515" i="12"/>
  <c r="A89514" i="12"/>
  <c r="A89513" i="12"/>
  <c r="A89512" i="12"/>
  <c r="A89511" i="12"/>
  <c r="A89510" i="12"/>
  <c r="A89509" i="12"/>
  <c r="A89508" i="12"/>
  <c r="A89507" i="12"/>
  <c r="A89506" i="12"/>
  <c r="A89505" i="12"/>
  <c r="A89504" i="12"/>
  <c r="A89503" i="12"/>
  <c r="A89502" i="12"/>
  <c r="A89501" i="12"/>
  <c r="A89500" i="12"/>
  <c r="A89499" i="12"/>
  <c r="A89498" i="12"/>
  <c r="A89497" i="12"/>
  <c r="A89496" i="12"/>
  <c r="A89495" i="12"/>
  <c r="A89494" i="12"/>
  <c r="A89493" i="12"/>
  <c r="A89492" i="12"/>
  <c r="A89491" i="12"/>
  <c r="A89490" i="12"/>
  <c r="A89489" i="12"/>
  <c r="A89488" i="12"/>
  <c r="A89487" i="12"/>
  <c r="A89486" i="12"/>
  <c r="A89485" i="12"/>
  <c r="A89484" i="12"/>
  <c r="A89483" i="12"/>
  <c r="A89482" i="12"/>
  <c r="A89481" i="12"/>
  <c r="A89480" i="12"/>
  <c r="A89479" i="12"/>
  <c r="A89478" i="12"/>
  <c r="A89477" i="12"/>
  <c r="A89476" i="12"/>
  <c r="A89475" i="12"/>
  <c r="A89474" i="12"/>
  <c r="A89473" i="12"/>
  <c r="A89472" i="12"/>
  <c r="A89471" i="12"/>
  <c r="A89470" i="12"/>
  <c r="A89469" i="12"/>
  <c r="A89468" i="12"/>
  <c r="A89467" i="12"/>
  <c r="A89466" i="12"/>
  <c r="A89465" i="12"/>
  <c r="A89464" i="12"/>
  <c r="A89463" i="12"/>
  <c r="A89462" i="12"/>
  <c r="A89461" i="12"/>
  <c r="A89460" i="12"/>
  <c r="A89459" i="12"/>
  <c r="A89458" i="12"/>
  <c r="A89457" i="12"/>
  <c r="A89456" i="12"/>
  <c r="A89455" i="12"/>
  <c r="A89454" i="12"/>
  <c r="A89453" i="12"/>
  <c r="A89452" i="12"/>
  <c r="A89451" i="12"/>
  <c r="A89450" i="12"/>
  <c r="A89449" i="12"/>
  <c r="A89448" i="12"/>
  <c r="A89447" i="12"/>
  <c r="A89446" i="12"/>
  <c r="A89445" i="12"/>
  <c r="A89444" i="12"/>
  <c r="A89443" i="12"/>
  <c r="A89442" i="12"/>
  <c r="A89441" i="12"/>
  <c r="A89440" i="12"/>
  <c r="A89439" i="12"/>
  <c r="A89438" i="12"/>
  <c r="A89437" i="12"/>
  <c r="A89436" i="12"/>
  <c r="A89435" i="12"/>
  <c r="A89434" i="12"/>
  <c r="A89433" i="12"/>
  <c r="A89432" i="12"/>
  <c r="A89431" i="12"/>
  <c r="A89430" i="12"/>
  <c r="A89429" i="12"/>
  <c r="A89428" i="12"/>
  <c r="A89427" i="12"/>
  <c r="A89426" i="12"/>
  <c r="A89425" i="12"/>
  <c r="A89424" i="12"/>
  <c r="A89423" i="12"/>
  <c r="A89422" i="12"/>
  <c r="A89421" i="12"/>
  <c r="A89420" i="12"/>
  <c r="A89419" i="12"/>
  <c r="A89418" i="12"/>
  <c r="A89417" i="12"/>
  <c r="A89416" i="12"/>
  <c r="A89415" i="12"/>
  <c r="A89414" i="12"/>
  <c r="A89413" i="12"/>
  <c r="A89412" i="12"/>
  <c r="A89411" i="12"/>
  <c r="A89410" i="12"/>
  <c r="A89409" i="12"/>
  <c r="A89408" i="12"/>
  <c r="A89407" i="12"/>
  <c r="A89406" i="12"/>
  <c r="A89405" i="12"/>
  <c r="A89404" i="12"/>
  <c r="A89403" i="12"/>
  <c r="A89402" i="12"/>
  <c r="A89401" i="12"/>
  <c r="A89400" i="12"/>
  <c r="A89399" i="12"/>
  <c r="A89398" i="12"/>
  <c r="A89397" i="12"/>
  <c r="A89396" i="12"/>
  <c r="A89395" i="12"/>
  <c r="A89394" i="12"/>
  <c r="A89393" i="12"/>
  <c r="A89392" i="12"/>
  <c r="A89391" i="12"/>
  <c r="A89390" i="12"/>
  <c r="A89389" i="12"/>
  <c r="A89388" i="12"/>
  <c r="A89387" i="12"/>
  <c r="A89386" i="12"/>
  <c r="A89385" i="12"/>
  <c r="A89384" i="12"/>
  <c r="A89383" i="12"/>
  <c r="A89382" i="12"/>
  <c r="A89381" i="12"/>
  <c r="A89380" i="12"/>
  <c r="A89379" i="12"/>
  <c r="A89378" i="12"/>
  <c r="A89377" i="12"/>
  <c r="A89376" i="12"/>
  <c r="A89375" i="12"/>
  <c r="A89374" i="12"/>
  <c r="A89373" i="12"/>
  <c r="A89372" i="12"/>
  <c r="A89371" i="12"/>
  <c r="A89370" i="12"/>
  <c r="A89369" i="12"/>
  <c r="A89368" i="12"/>
  <c r="A89367" i="12"/>
  <c r="A89366" i="12"/>
  <c r="A89365" i="12"/>
  <c r="A89364" i="12"/>
  <c r="A89363" i="12"/>
  <c r="A89362" i="12"/>
  <c r="A89361" i="12"/>
  <c r="A89360" i="12"/>
  <c r="A89359" i="12"/>
  <c r="A89358" i="12"/>
  <c r="A89357" i="12"/>
  <c r="A89356" i="12"/>
  <c r="A89355" i="12"/>
  <c r="A89354" i="12"/>
  <c r="A89353" i="12"/>
  <c r="A89352" i="12"/>
  <c r="A89351" i="12"/>
  <c r="A89350" i="12"/>
  <c r="A89349" i="12"/>
  <c r="A89348" i="12"/>
  <c r="A89347" i="12"/>
  <c r="A89346" i="12"/>
  <c r="A89345" i="12"/>
  <c r="A89344" i="12"/>
  <c r="A89343" i="12"/>
  <c r="A89342" i="12"/>
  <c r="A89341" i="12"/>
  <c r="A89340" i="12"/>
  <c r="A89339" i="12"/>
  <c r="A89338" i="12"/>
  <c r="A89337" i="12"/>
  <c r="A89336" i="12"/>
  <c r="A89335" i="12"/>
  <c r="A89334" i="12"/>
  <c r="A89333" i="12"/>
  <c r="A89332" i="12"/>
  <c r="A89331" i="12"/>
  <c r="A89330" i="12"/>
  <c r="A89329" i="12"/>
  <c r="A89328" i="12"/>
  <c r="A89327" i="12"/>
  <c r="A89326" i="12"/>
  <c r="A89325" i="12"/>
  <c r="A89324" i="12"/>
  <c r="A89323" i="12"/>
  <c r="A89322" i="12"/>
  <c r="A89321" i="12"/>
  <c r="A89320" i="12"/>
  <c r="A89319" i="12"/>
  <c r="A89318" i="12"/>
  <c r="A89317" i="12"/>
  <c r="A89316" i="12"/>
  <c r="A89315" i="12"/>
  <c r="A89314" i="12"/>
  <c r="A89313" i="12"/>
  <c r="A89312" i="12"/>
  <c r="A89311" i="12"/>
  <c r="A89310" i="12"/>
  <c r="A89309" i="12"/>
  <c r="A89308" i="12"/>
  <c r="A89307" i="12"/>
  <c r="A89306" i="12"/>
  <c r="A89305" i="12"/>
  <c r="A89304" i="12"/>
  <c r="A89303" i="12"/>
  <c r="A89302" i="12"/>
  <c r="A89301" i="12"/>
  <c r="A89300" i="12"/>
  <c r="A89299" i="12"/>
  <c r="A89298" i="12"/>
  <c r="A89297" i="12"/>
  <c r="A89296" i="12"/>
  <c r="A89295" i="12"/>
  <c r="A89294" i="12"/>
  <c r="A89293" i="12"/>
  <c r="A89292" i="12"/>
  <c r="A89291" i="12"/>
  <c r="A89290" i="12"/>
  <c r="A89289" i="12"/>
  <c r="A89288" i="12"/>
  <c r="A89287" i="12"/>
  <c r="A89286" i="12"/>
  <c r="A89285" i="12"/>
  <c r="A89284" i="12"/>
  <c r="A89283" i="12"/>
  <c r="A89282" i="12"/>
  <c r="A89281" i="12"/>
  <c r="A89280" i="12"/>
  <c r="A89279" i="12"/>
  <c r="A89278" i="12"/>
  <c r="A89277" i="12"/>
  <c r="A89276" i="12"/>
  <c r="A89275" i="12"/>
  <c r="A89274" i="12"/>
  <c r="A89273" i="12"/>
  <c r="A89272" i="12"/>
  <c r="A89271" i="12"/>
  <c r="A89270" i="12"/>
  <c r="A89269" i="12"/>
  <c r="A89268" i="12"/>
  <c r="A89267" i="12"/>
  <c r="A89266" i="12"/>
  <c r="A89265" i="12"/>
  <c r="A89264" i="12"/>
  <c r="A89263" i="12"/>
  <c r="A89262" i="12"/>
  <c r="A89261" i="12"/>
  <c r="A89260" i="12"/>
  <c r="A89259" i="12"/>
  <c r="A89258" i="12"/>
  <c r="A89257" i="12"/>
  <c r="A89256" i="12"/>
  <c r="A89255" i="12"/>
  <c r="A89254" i="12"/>
  <c r="A89253" i="12"/>
  <c r="A89252" i="12"/>
  <c r="A89251" i="12"/>
  <c r="A89250" i="12"/>
  <c r="A89249" i="12"/>
  <c r="A89248" i="12"/>
  <c r="A89247" i="12"/>
  <c r="A89246" i="12"/>
  <c r="A89245" i="12"/>
  <c r="A89244" i="12"/>
  <c r="A89243" i="12"/>
  <c r="A89242" i="12"/>
  <c r="A89241" i="12"/>
  <c r="A89240" i="12"/>
  <c r="A89239" i="12"/>
  <c r="A89238" i="12"/>
  <c r="A89237" i="12"/>
  <c r="A89236" i="12"/>
  <c r="A89235" i="12"/>
  <c r="A89234" i="12"/>
  <c r="A89233" i="12"/>
  <c r="A89232" i="12"/>
  <c r="A89231" i="12"/>
  <c r="A89230" i="12"/>
  <c r="A89229" i="12"/>
  <c r="A89228" i="12"/>
  <c r="A89227" i="12"/>
  <c r="A89226" i="12"/>
  <c r="A89225" i="12"/>
  <c r="A89224" i="12"/>
  <c r="A89223" i="12"/>
  <c r="A89222" i="12"/>
  <c r="A89221" i="12"/>
  <c r="A89220" i="12"/>
  <c r="A89219" i="12"/>
  <c r="A89218" i="12"/>
  <c r="A89217" i="12"/>
  <c r="A89216" i="12"/>
  <c r="A89215" i="12"/>
  <c r="A89214" i="12"/>
  <c r="A89213" i="12"/>
  <c r="A89212" i="12"/>
  <c r="A89211" i="12"/>
  <c r="A89210" i="12"/>
  <c r="A89209" i="12"/>
  <c r="A89208" i="12"/>
  <c r="A89207" i="12"/>
  <c r="A89206" i="12"/>
  <c r="A89205" i="12"/>
  <c r="A89204" i="12"/>
  <c r="A89203" i="12"/>
  <c r="A89202" i="12"/>
  <c r="A89201" i="12"/>
  <c r="A89200" i="12"/>
  <c r="A89199" i="12"/>
  <c r="A89198" i="12"/>
  <c r="A89197" i="12"/>
  <c r="A89196" i="12"/>
  <c r="A89195" i="12"/>
  <c r="A89194" i="12"/>
  <c r="A89193" i="12"/>
  <c r="A89192" i="12"/>
  <c r="A89191" i="12"/>
  <c r="A89190" i="12"/>
  <c r="A89189" i="12"/>
  <c r="A89188" i="12"/>
  <c r="A89187" i="12"/>
  <c r="A89186" i="12"/>
  <c r="A89185" i="12"/>
  <c r="A89184" i="12"/>
  <c r="A89183" i="12"/>
  <c r="A89182" i="12"/>
  <c r="A89181" i="12"/>
  <c r="A89180" i="12"/>
  <c r="A89179" i="12"/>
  <c r="A89178" i="12"/>
  <c r="A89177" i="12"/>
  <c r="A89176" i="12"/>
  <c r="A89175" i="12"/>
  <c r="A89174" i="12"/>
  <c r="A89173" i="12"/>
  <c r="A89172" i="12"/>
  <c r="A89171" i="12"/>
  <c r="A89170" i="12"/>
  <c r="A89169" i="12"/>
  <c r="A89168" i="12"/>
  <c r="A89167" i="12"/>
  <c r="A89166" i="12"/>
  <c r="A89165" i="12"/>
  <c r="A89164" i="12"/>
  <c r="A89163" i="12"/>
  <c r="A89162" i="12"/>
  <c r="A89161" i="12"/>
  <c r="A89160" i="12"/>
  <c r="A89159" i="12"/>
  <c r="A89158" i="12"/>
  <c r="A89157" i="12"/>
  <c r="A89156" i="12"/>
  <c r="A89155" i="12"/>
  <c r="A89154" i="12"/>
  <c r="A89153" i="12"/>
  <c r="A89152" i="12"/>
  <c r="A89151" i="12"/>
  <c r="A89150" i="12"/>
  <c r="A89149" i="12"/>
  <c r="A89148" i="12"/>
  <c r="A89147" i="12"/>
  <c r="A89146" i="12"/>
  <c r="A89145" i="12"/>
  <c r="A89144" i="12"/>
  <c r="A89143" i="12"/>
  <c r="A89142" i="12"/>
  <c r="A89141" i="12"/>
  <c r="A89140" i="12"/>
  <c r="A89139" i="12"/>
  <c r="A89138" i="12"/>
  <c r="A89137" i="12"/>
  <c r="A89136" i="12"/>
  <c r="A89135" i="12"/>
  <c r="A89134" i="12"/>
  <c r="A89133" i="12"/>
  <c r="A89132" i="12"/>
  <c r="A89131" i="12"/>
  <c r="A89130" i="12"/>
  <c r="A89129" i="12"/>
  <c r="A89128" i="12"/>
  <c r="A89127" i="12"/>
  <c r="A89126" i="12"/>
  <c r="A89125" i="12"/>
  <c r="A89124" i="12"/>
  <c r="A89123" i="12"/>
  <c r="A89122" i="12"/>
  <c r="A89121" i="12"/>
  <c r="A89120" i="12"/>
  <c r="A89119" i="12"/>
  <c r="A89118" i="12"/>
  <c r="A89117" i="12"/>
  <c r="A89116" i="12"/>
  <c r="A89115" i="12"/>
  <c r="A89114" i="12"/>
  <c r="A89113" i="12"/>
  <c r="A89112" i="12"/>
  <c r="A89111" i="12"/>
  <c r="A89110" i="12"/>
  <c r="A89109" i="12"/>
  <c r="A89108" i="12"/>
  <c r="A89107" i="12"/>
  <c r="A89106" i="12"/>
  <c r="A89105" i="12"/>
  <c r="A89104" i="12"/>
  <c r="A89103" i="12"/>
  <c r="A89102" i="12"/>
  <c r="A89101" i="12"/>
  <c r="A89100" i="12"/>
  <c r="A89099" i="12"/>
  <c r="A89098" i="12"/>
  <c r="A89097" i="12"/>
  <c r="A89096" i="12"/>
  <c r="A89095" i="12"/>
  <c r="A89094" i="12"/>
  <c r="A89093" i="12"/>
  <c r="A89092" i="12"/>
  <c r="A89091" i="12"/>
  <c r="A89090" i="12"/>
  <c r="A89089" i="12"/>
  <c r="A89088" i="12"/>
  <c r="A89087" i="12"/>
  <c r="A89086" i="12"/>
  <c r="A89085" i="12"/>
  <c r="A89084" i="12"/>
  <c r="A89083" i="12"/>
  <c r="A89082" i="12"/>
  <c r="A89081" i="12"/>
  <c r="A89080" i="12"/>
  <c r="A89079" i="12"/>
  <c r="A89078" i="12"/>
  <c r="A89077" i="12"/>
  <c r="A89076" i="12"/>
  <c r="A89075" i="12"/>
  <c r="A89074" i="12"/>
  <c r="A89073" i="12"/>
  <c r="A89072" i="12"/>
  <c r="A89071" i="12"/>
  <c r="A89070" i="12"/>
  <c r="A89069" i="12"/>
  <c r="A89068" i="12"/>
  <c r="A89067" i="12"/>
  <c r="A89066" i="12"/>
  <c r="A89065" i="12"/>
  <c r="A89064" i="12"/>
  <c r="A89063" i="12"/>
  <c r="A89062" i="12"/>
  <c r="A89061" i="12"/>
  <c r="A89060" i="12"/>
  <c r="A89059" i="12"/>
  <c r="A89058" i="12"/>
  <c r="A89057" i="12"/>
  <c r="A89056" i="12"/>
  <c r="A89055" i="12"/>
  <c r="A89054" i="12"/>
  <c r="A89053" i="12"/>
  <c r="A89052" i="12"/>
  <c r="A89051" i="12"/>
  <c r="A89050" i="12"/>
  <c r="A89049" i="12"/>
  <c r="A89048" i="12"/>
  <c r="A89047" i="12"/>
  <c r="A89046" i="12"/>
  <c r="A89045" i="12"/>
  <c r="A89044" i="12"/>
  <c r="A89043" i="12"/>
  <c r="A89042" i="12"/>
  <c r="A89041" i="12"/>
  <c r="A89040" i="12"/>
  <c r="A89039" i="12"/>
  <c r="A89038" i="12"/>
  <c r="A89037" i="12"/>
  <c r="A89036" i="12"/>
  <c r="A89035" i="12"/>
  <c r="A89034" i="12"/>
  <c r="A89033" i="12"/>
  <c r="A89032" i="12"/>
  <c r="A89031" i="12"/>
  <c r="A89030" i="12"/>
  <c r="A89029" i="12"/>
  <c r="A89028" i="12"/>
  <c r="A89027" i="12"/>
  <c r="A89026" i="12"/>
  <c r="A89025" i="12"/>
  <c r="A89024" i="12"/>
  <c r="A89023" i="12"/>
  <c r="A89022" i="12"/>
  <c r="A89021" i="12"/>
  <c r="A89020" i="12"/>
  <c r="A89019" i="12"/>
  <c r="A89018" i="12"/>
  <c r="A89017" i="12"/>
  <c r="A89016" i="12"/>
  <c r="A89015" i="12"/>
  <c r="A89014" i="12"/>
  <c r="A89013" i="12"/>
  <c r="A89012" i="12"/>
  <c r="A89011" i="12"/>
  <c r="A89010" i="12"/>
  <c r="A89009" i="12"/>
  <c r="A89008" i="12"/>
  <c r="A89007" i="12"/>
  <c r="A89006" i="12"/>
  <c r="A89005" i="12"/>
  <c r="A89004" i="12"/>
  <c r="A89003" i="12"/>
  <c r="A89002" i="12"/>
  <c r="A89001" i="12"/>
  <c r="A89000" i="12"/>
  <c r="A88999" i="12"/>
  <c r="A88998" i="12"/>
  <c r="A88997" i="12"/>
  <c r="A88996" i="12"/>
  <c r="A88995" i="12"/>
  <c r="A88994" i="12"/>
  <c r="A88993" i="12"/>
  <c r="A88992" i="12"/>
  <c r="A88991" i="12"/>
  <c r="A88990" i="12"/>
  <c r="A88989" i="12"/>
  <c r="A88988" i="12"/>
  <c r="A88987" i="12"/>
  <c r="A88986" i="12"/>
  <c r="A88985" i="12"/>
  <c r="A88984" i="12"/>
  <c r="A88983" i="12"/>
  <c r="A88982" i="12"/>
  <c r="A88981" i="12"/>
  <c r="A88980" i="12"/>
  <c r="A88979" i="12"/>
  <c r="A88978" i="12"/>
  <c r="A88977" i="12"/>
  <c r="A88976" i="12"/>
  <c r="A88975" i="12"/>
  <c r="A88974" i="12"/>
  <c r="A88973" i="12"/>
  <c r="A88972" i="12"/>
  <c r="A88971" i="12"/>
  <c r="A88970" i="12"/>
  <c r="A88969" i="12"/>
  <c r="A88968" i="12"/>
  <c r="A88967" i="12"/>
  <c r="A88966" i="12"/>
  <c r="A88965" i="12"/>
  <c r="A88964" i="12"/>
  <c r="A88963" i="12"/>
  <c r="A88962" i="12"/>
  <c r="A88961" i="12"/>
  <c r="A88960" i="12"/>
  <c r="A88959" i="12"/>
  <c r="A88958" i="12"/>
  <c r="A88957" i="12"/>
  <c r="A88956" i="12"/>
  <c r="A88955" i="12"/>
  <c r="A88954" i="12"/>
  <c r="A88953" i="12"/>
  <c r="A88952" i="12"/>
  <c r="A88951" i="12"/>
  <c r="A88950" i="12"/>
  <c r="A88949" i="12"/>
  <c r="A88948" i="12"/>
  <c r="A88947" i="12"/>
  <c r="A88946" i="12"/>
  <c r="A88945" i="12"/>
  <c r="A88944" i="12"/>
  <c r="A88943" i="12"/>
  <c r="A88942" i="12"/>
  <c r="A88941" i="12"/>
  <c r="A88940" i="12"/>
  <c r="A88939" i="12"/>
  <c r="A88938" i="12"/>
  <c r="A88937" i="12"/>
  <c r="A88936" i="12"/>
  <c r="A88935" i="12"/>
  <c r="A88934" i="12"/>
  <c r="A88933" i="12"/>
  <c r="A88932" i="12"/>
  <c r="A88931" i="12"/>
  <c r="A88930" i="12"/>
  <c r="A88929" i="12"/>
  <c r="A88928" i="12"/>
  <c r="A88927" i="12"/>
  <c r="A88926" i="12"/>
  <c r="A88925" i="12"/>
  <c r="A88924" i="12"/>
  <c r="A88923" i="12"/>
  <c r="A88922" i="12"/>
  <c r="A88921" i="12"/>
  <c r="A88920" i="12"/>
  <c r="A88919" i="12"/>
  <c r="A88918" i="12"/>
  <c r="A88917" i="12"/>
  <c r="A88916" i="12"/>
  <c r="A88915" i="12"/>
  <c r="A88914" i="12"/>
  <c r="A88913" i="12"/>
  <c r="A88912" i="12"/>
  <c r="A88911" i="12"/>
  <c r="A88910" i="12"/>
  <c r="A88909" i="12"/>
  <c r="A88908" i="12"/>
  <c r="A88907" i="12"/>
  <c r="A88906" i="12"/>
  <c r="A88905" i="12"/>
  <c r="A88904" i="12"/>
  <c r="A88903" i="12"/>
  <c r="A88902" i="12"/>
  <c r="A88901" i="12"/>
  <c r="A88900" i="12"/>
  <c r="A88899" i="12"/>
  <c r="A88898" i="12"/>
  <c r="A88897" i="12"/>
  <c r="A88896" i="12"/>
  <c r="A88895" i="12"/>
  <c r="A88894" i="12"/>
  <c r="A88893" i="12"/>
  <c r="A88892" i="12"/>
  <c r="A88891" i="12"/>
  <c r="A88890" i="12"/>
  <c r="A88889" i="12"/>
  <c r="A88888" i="12"/>
  <c r="A88887" i="12"/>
  <c r="A88886" i="12"/>
  <c r="A88885" i="12"/>
  <c r="A88884" i="12"/>
  <c r="A88883" i="12"/>
  <c r="A88882" i="12"/>
  <c r="A88881" i="12"/>
  <c r="A88880" i="12"/>
  <c r="A88879" i="12"/>
  <c r="A88878" i="12"/>
  <c r="A88877" i="12"/>
  <c r="A88876" i="12"/>
  <c r="A88875" i="12"/>
  <c r="A88874" i="12"/>
  <c r="A88873" i="12"/>
  <c r="A88872" i="12"/>
  <c r="A88871" i="12"/>
  <c r="A88870" i="12"/>
  <c r="A88869" i="12"/>
  <c r="A88868" i="12"/>
  <c r="A88867" i="12"/>
  <c r="A88866" i="12"/>
  <c r="A88865" i="12"/>
  <c r="A88864" i="12"/>
  <c r="A88863" i="12"/>
  <c r="A88862" i="12"/>
  <c r="A88861" i="12"/>
  <c r="A88860" i="12"/>
  <c r="A88859" i="12"/>
  <c r="A88858" i="12"/>
  <c r="A88857" i="12"/>
  <c r="A88856" i="12"/>
  <c r="A88855" i="12"/>
  <c r="A88854" i="12"/>
  <c r="A88853" i="12"/>
  <c r="A88852" i="12"/>
  <c r="A88851" i="12"/>
  <c r="A88850" i="12"/>
  <c r="A88849" i="12"/>
  <c r="A88848" i="12"/>
  <c r="A88847" i="12"/>
  <c r="A88846" i="12"/>
  <c r="A88845" i="12"/>
  <c r="A88844" i="12"/>
  <c r="A88843" i="12"/>
  <c r="A88842" i="12"/>
  <c r="A88841" i="12"/>
  <c r="A88840" i="12"/>
  <c r="A88839" i="12"/>
  <c r="A88838" i="12"/>
  <c r="A88837" i="12"/>
  <c r="A88836" i="12"/>
  <c r="A88835" i="12"/>
  <c r="A88834" i="12"/>
  <c r="A88833" i="12"/>
  <c r="A88832" i="12"/>
  <c r="A88831" i="12"/>
  <c r="A88830" i="12"/>
  <c r="A88829" i="12"/>
  <c r="A88828" i="12"/>
  <c r="A88827" i="12"/>
  <c r="A88826" i="12"/>
  <c r="A88825" i="12"/>
  <c r="A88824" i="12"/>
  <c r="A88823" i="12"/>
  <c r="A88822" i="12"/>
  <c r="A88821" i="12"/>
  <c r="A88820" i="12"/>
  <c r="A88819" i="12"/>
  <c r="A88818" i="12"/>
  <c r="A88817" i="12"/>
  <c r="A88816" i="12"/>
  <c r="A88815" i="12"/>
  <c r="A88814" i="12"/>
  <c r="A88813" i="12"/>
  <c r="A88812" i="12"/>
  <c r="A88811" i="12"/>
  <c r="A88810" i="12"/>
  <c r="A88809" i="12"/>
  <c r="A88808" i="12"/>
  <c r="A88807" i="12"/>
  <c r="A88806" i="12"/>
  <c r="A88805" i="12"/>
  <c r="A88804" i="12"/>
  <c r="A88803" i="12"/>
  <c r="A88802" i="12"/>
  <c r="A88801" i="12"/>
  <c r="A88800" i="12"/>
  <c r="A88799" i="12"/>
  <c r="A88798" i="12"/>
  <c r="A88797" i="12"/>
  <c r="A88796" i="12"/>
  <c r="A88795" i="12"/>
  <c r="A88794" i="12"/>
  <c r="A88793" i="12"/>
  <c r="A88792" i="12"/>
  <c r="A88791" i="12"/>
  <c r="A88790" i="12"/>
  <c r="A88789" i="12"/>
  <c r="A88788" i="12"/>
  <c r="A88787" i="12"/>
  <c r="A88786" i="12"/>
  <c r="A88785" i="12"/>
  <c r="A88784" i="12"/>
  <c r="A88783" i="12"/>
  <c r="A88782" i="12"/>
  <c r="A88781" i="12"/>
  <c r="A88780" i="12"/>
  <c r="A88779" i="12"/>
  <c r="A88778" i="12"/>
  <c r="A88777" i="12"/>
  <c r="A88776" i="12"/>
  <c r="A88775" i="12"/>
  <c r="A88774" i="12"/>
  <c r="A88773" i="12"/>
  <c r="A88772" i="12"/>
  <c r="A88771" i="12"/>
  <c r="A88770" i="12"/>
  <c r="A88769" i="12"/>
  <c r="A88768" i="12"/>
  <c r="A88767" i="12"/>
  <c r="A88766" i="12"/>
  <c r="A88765" i="12"/>
  <c r="A88764" i="12"/>
  <c r="A88763" i="12"/>
  <c r="A88762" i="12"/>
  <c r="A88761" i="12"/>
  <c r="A88760" i="12"/>
  <c r="A88759" i="12"/>
  <c r="A88758" i="12"/>
  <c r="A88757" i="12"/>
  <c r="A88756" i="12"/>
  <c r="A88755" i="12"/>
  <c r="A88754" i="12"/>
  <c r="A88753" i="12"/>
  <c r="A88752" i="12"/>
  <c r="A88751" i="12"/>
  <c r="A88750" i="12"/>
  <c r="A88749" i="12"/>
  <c r="A88748" i="12"/>
  <c r="A88747" i="12"/>
  <c r="A88746" i="12"/>
  <c r="A88745" i="12"/>
  <c r="A88744" i="12"/>
  <c r="A88743" i="12"/>
  <c r="A88742" i="12"/>
  <c r="A88741" i="12"/>
  <c r="A88740" i="12"/>
  <c r="A88739" i="12"/>
  <c r="A88738" i="12"/>
  <c r="A88737" i="12"/>
  <c r="A88736" i="12"/>
  <c r="A88735" i="12"/>
  <c r="A88734" i="12"/>
  <c r="A88733" i="12"/>
  <c r="A88732" i="12"/>
  <c r="A88731" i="12"/>
  <c r="A88730" i="12"/>
  <c r="A88729" i="12"/>
  <c r="A88728" i="12"/>
  <c r="A88727" i="12"/>
  <c r="A88726" i="12"/>
  <c r="A88725" i="12"/>
  <c r="A88724" i="12"/>
  <c r="A88723" i="12"/>
  <c r="A88722" i="12"/>
  <c r="A88721" i="12"/>
  <c r="A88720" i="12"/>
  <c r="A88719" i="12"/>
  <c r="A88718" i="12"/>
  <c r="A88717" i="12"/>
  <c r="A88716" i="12"/>
  <c r="A88715" i="12"/>
  <c r="A88714" i="12"/>
  <c r="A88713" i="12"/>
  <c r="A88712" i="12"/>
  <c r="A88711" i="12"/>
  <c r="A88710" i="12"/>
  <c r="A88709" i="12"/>
  <c r="A88708" i="12"/>
  <c r="A88707" i="12"/>
  <c r="A88706" i="12"/>
  <c r="A88705" i="12"/>
  <c r="A88704" i="12"/>
  <c r="A88703" i="12"/>
  <c r="A88702" i="12"/>
  <c r="A88701" i="12"/>
  <c r="A88700" i="12"/>
  <c r="A88699" i="12"/>
  <c r="A88698" i="12"/>
  <c r="A88697" i="12"/>
  <c r="A88696" i="12"/>
  <c r="A88695" i="12"/>
  <c r="A88694" i="12"/>
  <c r="A88693" i="12"/>
  <c r="A88692" i="12"/>
  <c r="A88691" i="12"/>
  <c r="A88690" i="12"/>
  <c r="A88689" i="12"/>
  <c r="A88688" i="12"/>
  <c r="A88687" i="12"/>
  <c r="A88686" i="12"/>
  <c r="A88685" i="12"/>
  <c r="A88684" i="12"/>
  <c r="A88683" i="12"/>
  <c r="A88682" i="12"/>
  <c r="A88681" i="12"/>
  <c r="A88680" i="12"/>
  <c r="A88679" i="12"/>
  <c r="A88678" i="12"/>
  <c r="A88677" i="12"/>
  <c r="A88676" i="12"/>
  <c r="A88675" i="12"/>
  <c r="A88674" i="12"/>
  <c r="A88673" i="12"/>
  <c r="A88672" i="12"/>
  <c r="A88671" i="12"/>
  <c r="A88670" i="12"/>
  <c r="A88669" i="12"/>
  <c r="A88668" i="12"/>
  <c r="A88667" i="12"/>
  <c r="A88666" i="12"/>
  <c r="A88665" i="12"/>
  <c r="A88664" i="12"/>
  <c r="A88663" i="12"/>
  <c r="A88662" i="12"/>
  <c r="A88661" i="12"/>
  <c r="A88660" i="12"/>
  <c r="A88659" i="12"/>
  <c r="A88658" i="12"/>
  <c r="A88657" i="12"/>
  <c r="A88656" i="12"/>
  <c r="A88655" i="12"/>
  <c r="A88654" i="12"/>
  <c r="A88653" i="12"/>
  <c r="A88652" i="12"/>
  <c r="A88651" i="12"/>
  <c r="A88650" i="12"/>
  <c r="A88649" i="12"/>
  <c r="A88648" i="12"/>
  <c r="A88647" i="12"/>
  <c r="A88646" i="12"/>
  <c r="A88645" i="12"/>
  <c r="A88644" i="12"/>
  <c r="A88643" i="12"/>
  <c r="A88642" i="12"/>
  <c r="A88641" i="12"/>
  <c r="A88640" i="12"/>
  <c r="A88639" i="12"/>
  <c r="A88638" i="12"/>
  <c r="A88637" i="12"/>
  <c r="A88636" i="12"/>
  <c r="A88635" i="12"/>
  <c r="A88634" i="12"/>
  <c r="A88633" i="12"/>
  <c r="A88632" i="12"/>
  <c r="A88631" i="12"/>
  <c r="A88630" i="12"/>
  <c r="A88629" i="12"/>
  <c r="A88628" i="12"/>
  <c r="A88627" i="12"/>
  <c r="A88626" i="12"/>
  <c r="A88625" i="12"/>
  <c r="A88624" i="12"/>
  <c r="A88623" i="12"/>
  <c r="A88622" i="12"/>
  <c r="A88621" i="12"/>
  <c r="A88620" i="12"/>
  <c r="A88619" i="12"/>
  <c r="A88618" i="12"/>
  <c r="A88617" i="12"/>
  <c r="A88616" i="12"/>
  <c r="A88615" i="12"/>
  <c r="A88614" i="12"/>
  <c r="A88613" i="12"/>
  <c r="A88612" i="12"/>
  <c r="A88611" i="12"/>
  <c r="A88610" i="12"/>
  <c r="A88609" i="12"/>
  <c r="A88608" i="12"/>
  <c r="A88607" i="12"/>
  <c r="A88606" i="12"/>
  <c r="A88605" i="12"/>
  <c r="A88604" i="12"/>
  <c r="A88603" i="12"/>
  <c r="A88602" i="12"/>
  <c r="A88601" i="12"/>
  <c r="A88600" i="12"/>
  <c r="A88599" i="12"/>
  <c r="A88598" i="12"/>
  <c r="A88597" i="12"/>
  <c r="A88596" i="12"/>
  <c r="A88595" i="12"/>
  <c r="A88594" i="12"/>
  <c r="A88593" i="12"/>
  <c r="A88592" i="12"/>
  <c r="A88591" i="12"/>
  <c r="A88590" i="12"/>
  <c r="A88589" i="12"/>
  <c r="A88588" i="12"/>
  <c r="A88587" i="12"/>
  <c r="A88586" i="12"/>
  <c r="A88585" i="12"/>
  <c r="A88584" i="12"/>
  <c r="A88583" i="12"/>
  <c r="A88582" i="12"/>
  <c r="A88581" i="12"/>
  <c r="A88580" i="12"/>
  <c r="A88579" i="12"/>
  <c r="A88578" i="12"/>
  <c r="A88577" i="12"/>
  <c r="A88576" i="12"/>
  <c r="A88575" i="12"/>
  <c r="B10837" i="14"/>
  <c r="B10836" i="14"/>
  <c r="B10835" i="14"/>
  <c r="B10834" i="14"/>
  <c r="B10833" i="14"/>
  <c r="B10832" i="14"/>
  <c r="B10831" i="14"/>
  <c r="B10830" i="14"/>
  <c r="B10829" i="14"/>
  <c r="B10828" i="14"/>
  <c r="B10827" i="14"/>
  <c r="B10826" i="14"/>
  <c r="B10825" i="14"/>
  <c r="B10824" i="14"/>
  <c r="B10823" i="14"/>
  <c r="B10822" i="14"/>
  <c r="B10821" i="14"/>
  <c r="B10820" i="14"/>
  <c r="B10819" i="14"/>
  <c r="B10818" i="14"/>
  <c r="B10817" i="14"/>
  <c r="B10816" i="14"/>
  <c r="B10815" i="14"/>
  <c r="B10814" i="14"/>
  <c r="B10813" i="14"/>
  <c r="B10812" i="14"/>
  <c r="B10811" i="14"/>
  <c r="B10810" i="14"/>
  <c r="B10809" i="14"/>
  <c r="B10808" i="14"/>
  <c r="B10807" i="14"/>
  <c r="B10806" i="14"/>
  <c r="B10805" i="14"/>
  <c r="B10804" i="14"/>
  <c r="B10803" i="14"/>
  <c r="B10802" i="14"/>
  <c r="B10801" i="14"/>
  <c r="B10800" i="14"/>
  <c r="B10799" i="14"/>
  <c r="B10798" i="14"/>
  <c r="B10797" i="14"/>
  <c r="B10796" i="14"/>
  <c r="B10795" i="14"/>
  <c r="B10794" i="14"/>
  <c r="B10793" i="14"/>
  <c r="B10792" i="14"/>
  <c r="B10791" i="14"/>
  <c r="B10790" i="14"/>
  <c r="B10789" i="14"/>
  <c r="B10788" i="14"/>
  <c r="B10787" i="14"/>
  <c r="B10786" i="14"/>
  <c r="B10785" i="14"/>
  <c r="B10784" i="14"/>
  <c r="B10783" i="14"/>
  <c r="B10782" i="14"/>
  <c r="B10781" i="14"/>
  <c r="B10780" i="14"/>
  <c r="B10779" i="14"/>
  <c r="B10778" i="14"/>
  <c r="B10777" i="14"/>
  <c r="B10776" i="14"/>
  <c r="B10775" i="14"/>
  <c r="B10774" i="14"/>
  <c r="B10773" i="14"/>
  <c r="B10772" i="14"/>
  <c r="B10771" i="14"/>
  <c r="B10770" i="14"/>
  <c r="B10769" i="14"/>
  <c r="B10768" i="14"/>
  <c r="B10767" i="14"/>
  <c r="B10766" i="14"/>
  <c r="B10765" i="14"/>
  <c r="B10764" i="14"/>
  <c r="B10763" i="14"/>
  <c r="B10762" i="14"/>
  <c r="B10761" i="14"/>
  <c r="B10760" i="14"/>
  <c r="B10759" i="14"/>
  <c r="B10758" i="14"/>
  <c r="B10757" i="14"/>
  <c r="B10756" i="14"/>
  <c r="B10755" i="14"/>
  <c r="B10754" i="14"/>
  <c r="B10753" i="14"/>
  <c r="B10752" i="14"/>
  <c r="B10751" i="14"/>
  <c r="B10750" i="14"/>
  <c r="B10749" i="14"/>
  <c r="B10748" i="14"/>
  <c r="B10747" i="14"/>
  <c r="B10746" i="14"/>
  <c r="B10745" i="14"/>
  <c r="B10744" i="14"/>
  <c r="B10743" i="14"/>
  <c r="B10742" i="14"/>
  <c r="B10741" i="14"/>
  <c r="B10740" i="14"/>
  <c r="B10739" i="14"/>
  <c r="B10738" i="14"/>
  <c r="B10737" i="14"/>
  <c r="B10736" i="14"/>
  <c r="B10735" i="14"/>
  <c r="B10734" i="14"/>
  <c r="B10733" i="14"/>
  <c r="B10732" i="14"/>
  <c r="B10731" i="14"/>
  <c r="B10730" i="14"/>
  <c r="B10729" i="14"/>
  <c r="B10728" i="14"/>
  <c r="B10727" i="14"/>
  <c r="B10726" i="14"/>
  <c r="B10725" i="14"/>
  <c r="B10724" i="14"/>
  <c r="B10723" i="14"/>
  <c r="B10722" i="14"/>
  <c r="B10721" i="14"/>
  <c r="B10720" i="14"/>
  <c r="B10719" i="14"/>
  <c r="B10718" i="14"/>
  <c r="B10717" i="14"/>
  <c r="B10716" i="14"/>
  <c r="B10715" i="14"/>
  <c r="B10714" i="14"/>
  <c r="B10713" i="14"/>
  <c r="B10712" i="14"/>
  <c r="B10711" i="14"/>
  <c r="B10710" i="14"/>
  <c r="B10709" i="14"/>
  <c r="B10708" i="14"/>
  <c r="B10707" i="14"/>
  <c r="B10706" i="14"/>
  <c r="B10705" i="14"/>
  <c r="B10704" i="14"/>
  <c r="B10703" i="14"/>
  <c r="B10702" i="14"/>
  <c r="B10701" i="14"/>
  <c r="B10700" i="14"/>
  <c r="B10699" i="14"/>
  <c r="B10698" i="14"/>
  <c r="B10697" i="14"/>
  <c r="B10696" i="14"/>
  <c r="B10695" i="14"/>
  <c r="B10694" i="14"/>
  <c r="B10693" i="14"/>
  <c r="B10692" i="14"/>
  <c r="B10691" i="14"/>
  <c r="B10690" i="14"/>
  <c r="B10689" i="14"/>
  <c r="B10688" i="14"/>
  <c r="B10687" i="14"/>
  <c r="B10686" i="14"/>
  <c r="B10685" i="14"/>
  <c r="B10684" i="14"/>
  <c r="B10683" i="14"/>
  <c r="B10682" i="14"/>
  <c r="B10681" i="14"/>
  <c r="B10680" i="14"/>
  <c r="B10679" i="14"/>
  <c r="B10678" i="14"/>
  <c r="B10677" i="14"/>
  <c r="B10676" i="14"/>
  <c r="B10675" i="14"/>
  <c r="B10674" i="14"/>
  <c r="B10673" i="14"/>
  <c r="B10672" i="14"/>
  <c r="B10671" i="14"/>
  <c r="B10670" i="14"/>
  <c r="B10669" i="14"/>
  <c r="B10668" i="14"/>
  <c r="B10667" i="14"/>
  <c r="B10666" i="14"/>
  <c r="B10665" i="14"/>
  <c r="B10664" i="14"/>
  <c r="B10663" i="14"/>
  <c r="B10662" i="14"/>
  <c r="B10661" i="14"/>
  <c r="B10660" i="14"/>
  <c r="B10659" i="14"/>
  <c r="B10658" i="14"/>
  <c r="B10657" i="14"/>
  <c r="B10656" i="14"/>
  <c r="B10655" i="14"/>
  <c r="B10654" i="14"/>
  <c r="B10653" i="14"/>
  <c r="B10652" i="14"/>
  <c r="B10651" i="14"/>
  <c r="B10650" i="14"/>
  <c r="B10649" i="14"/>
  <c r="B10648" i="14"/>
  <c r="B10647" i="14"/>
  <c r="B10646" i="14"/>
  <c r="B10645" i="14"/>
  <c r="B10644" i="14"/>
  <c r="B10643" i="14"/>
  <c r="B10642" i="14"/>
  <c r="B10641" i="14"/>
  <c r="B10640" i="14"/>
  <c r="B10639" i="14"/>
  <c r="B10638" i="14"/>
  <c r="B10637" i="14"/>
  <c r="B10636" i="14"/>
  <c r="B10635" i="14"/>
  <c r="B10634" i="14"/>
  <c r="B10633" i="14"/>
  <c r="B10632" i="14"/>
  <c r="B10631" i="14"/>
  <c r="B10630" i="14"/>
  <c r="B10629" i="14"/>
  <c r="B10628" i="14"/>
  <c r="B10627" i="14"/>
  <c r="B10626" i="14"/>
  <c r="B10625" i="14"/>
  <c r="B10624" i="14"/>
  <c r="B10623" i="14"/>
  <c r="B10622" i="14"/>
  <c r="B10621" i="14"/>
  <c r="B10620" i="14"/>
  <c r="B10619" i="14"/>
  <c r="B10618" i="14"/>
  <c r="B10617" i="14"/>
  <c r="B10616" i="14"/>
  <c r="B10615" i="14"/>
  <c r="B10614" i="14"/>
  <c r="B10613" i="14"/>
  <c r="B10612" i="14"/>
  <c r="B10611" i="14"/>
  <c r="B10610" i="14"/>
  <c r="B10609" i="14"/>
  <c r="B10607" i="14"/>
  <c r="B10605" i="14"/>
  <c r="B10603" i="14"/>
  <c r="B10601" i="14"/>
  <c r="B10599" i="14"/>
  <c r="B10597" i="14"/>
  <c r="B10595" i="14"/>
  <c r="B10593" i="14"/>
  <c r="B10591" i="14"/>
  <c r="B10589" i="14"/>
  <c r="B10587" i="14"/>
  <c r="B10585" i="14"/>
  <c r="B10583" i="14"/>
  <c r="B10581" i="14"/>
  <c r="B10579" i="14"/>
  <c r="B10577" i="14"/>
  <c r="B10575" i="14"/>
  <c r="B10573" i="14"/>
  <c r="B10571" i="14"/>
  <c r="B10569" i="14"/>
  <c r="B10567" i="14"/>
  <c r="B10565" i="14"/>
  <c r="B10563" i="14"/>
  <c r="B10561" i="14"/>
  <c r="B10559" i="14"/>
  <c r="B10557" i="14"/>
  <c r="B10555" i="14"/>
  <c r="B10553" i="14"/>
  <c r="B10551" i="14"/>
  <c r="B10549" i="14"/>
  <c r="B10547" i="14"/>
  <c r="B10545" i="14"/>
  <c r="B10543" i="14"/>
  <c r="B10541" i="14"/>
  <c r="B10539" i="14"/>
  <c r="B10537" i="14"/>
  <c r="B10535" i="14"/>
  <c r="B10533" i="14"/>
  <c r="B10531" i="14"/>
  <c r="B10529" i="14"/>
  <c r="B10527" i="14"/>
  <c r="B10525" i="14"/>
  <c r="B10523" i="14"/>
  <c r="B10521" i="14"/>
  <c r="B10519" i="14"/>
  <c r="B10517" i="14"/>
  <c r="B10515" i="14"/>
  <c r="B10513" i="14"/>
  <c r="B10511" i="14"/>
  <c r="B10509" i="14"/>
  <c r="B10507" i="14"/>
  <c r="B10505" i="14"/>
  <c r="B10503" i="14"/>
  <c r="B10501" i="14"/>
  <c r="B10499" i="14"/>
  <c r="B10497" i="14"/>
  <c r="B10495" i="14"/>
  <c r="B10493" i="14"/>
  <c r="B10491" i="14"/>
  <c r="B10489" i="14"/>
  <c r="B10487" i="14"/>
  <c r="B10485" i="14"/>
  <c r="B10483" i="14"/>
  <c r="B10481" i="14"/>
  <c r="B10479" i="14"/>
  <c r="B10477" i="14"/>
  <c r="B10475" i="14"/>
  <c r="B10473" i="14"/>
  <c r="B10471" i="14"/>
  <c r="B10469" i="14"/>
  <c r="B10467" i="14"/>
  <c r="B10465" i="14"/>
  <c r="B10463" i="14"/>
  <c r="B10461" i="14"/>
  <c r="B10459" i="14"/>
  <c r="B10457" i="14"/>
  <c r="B10455" i="14"/>
  <c r="B10453" i="14"/>
  <c r="B10451" i="14"/>
  <c r="B10449" i="14"/>
  <c r="B10447" i="14"/>
  <c r="B10445" i="14"/>
  <c r="B10443" i="14"/>
  <c r="B10441" i="14"/>
  <c r="B10439" i="14"/>
  <c r="B10437" i="14"/>
  <c r="B10435" i="14"/>
  <c r="B10433" i="14"/>
  <c r="B10431" i="14"/>
  <c r="B10429" i="14"/>
  <c r="B10427" i="14"/>
  <c r="B10425" i="14"/>
  <c r="B10423" i="14"/>
  <c r="B10421" i="14"/>
  <c r="B10419" i="14"/>
  <c r="B10417" i="14"/>
  <c r="B10415" i="14"/>
  <c r="B10413" i="14"/>
  <c r="B10411" i="14"/>
  <c r="B10409" i="14"/>
  <c r="B10407" i="14"/>
  <c r="B10405" i="14"/>
  <c r="B10403" i="14"/>
  <c r="B10401" i="14"/>
  <c r="B10399" i="14"/>
  <c r="B10397" i="14"/>
  <c r="B10395" i="14"/>
  <c r="B10393" i="14"/>
  <c r="B10391" i="14"/>
  <c r="B10389" i="14"/>
  <c r="B10387" i="14"/>
  <c r="B10385" i="14"/>
  <c r="B10383" i="14"/>
  <c r="B10381" i="14"/>
  <c r="B10379" i="14"/>
  <c r="B10377" i="14"/>
  <c r="B10375" i="14"/>
  <c r="B10373" i="14"/>
  <c r="B10371" i="14"/>
  <c r="B10369" i="14"/>
  <c r="B10367" i="14"/>
  <c r="B10365" i="14"/>
  <c r="B10363" i="14"/>
  <c r="B10361" i="14"/>
  <c r="B10359" i="14"/>
  <c r="B10357" i="14"/>
  <c r="B10355" i="14"/>
  <c r="B10353" i="14"/>
  <c r="B10351" i="14"/>
  <c r="B10349" i="14"/>
  <c r="B10347" i="14"/>
  <c r="B10345" i="14"/>
  <c r="B10343" i="14"/>
  <c r="B10341" i="14"/>
  <c r="B10339" i="14"/>
  <c r="B10337" i="14"/>
  <c r="B10335" i="14"/>
  <c r="B10333" i="14"/>
  <c r="B10331" i="14"/>
  <c r="B10329" i="14"/>
  <c r="B10327" i="14"/>
  <c r="B10325" i="14"/>
  <c r="B10323" i="14"/>
  <c r="B10321" i="14"/>
  <c r="B10319" i="14"/>
  <c r="B10317" i="14"/>
  <c r="B10315" i="14"/>
  <c r="B10313" i="14"/>
  <c r="B10311" i="14"/>
  <c r="B10309" i="14"/>
  <c r="B10307" i="14"/>
  <c r="B10305" i="14"/>
  <c r="B10303" i="14"/>
  <c r="B10301" i="14"/>
  <c r="B10299" i="14"/>
  <c r="B10297" i="14"/>
  <c r="B10295" i="14"/>
  <c r="B10293" i="14"/>
  <c r="B10291" i="14"/>
  <c r="B10289" i="14"/>
  <c r="B10287" i="14"/>
  <c r="B10285" i="14"/>
  <c r="B10283" i="14"/>
  <c r="B10281" i="14"/>
  <c r="B10279" i="14"/>
  <c r="B10277" i="14"/>
  <c r="B10275" i="14"/>
  <c r="F3445" i="19" l="1"/>
  <c r="F3397" i="19"/>
  <c r="F3265" i="19"/>
  <c r="F3361" i="19"/>
  <c r="F3493" i="19"/>
  <c r="F3325" i="19"/>
  <c r="F3205" i="19"/>
  <c r="F3277" i="19"/>
  <c r="F3217" i="19"/>
  <c r="F3229" i="19"/>
  <c r="F3313" i="19"/>
  <c r="F3241" i="19"/>
  <c r="F3253" i="19"/>
  <c r="F3469" i="19"/>
  <c r="F3421" i="19"/>
  <c r="F3373" i="19"/>
  <c r="B90134" i="14"/>
  <c r="Q88574" i="12"/>
  <c r="R88574" i="12" s="1"/>
  <c r="P88574" i="12"/>
  <c r="O88574" i="12"/>
  <c r="N88574" i="12"/>
  <c r="O88573" i="12"/>
  <c r="Q88573" i="12" s="1"/>
  <c r="R88573" i="12" s="1"/>
  <c r="N88573" i="12"/>
  <c r="P88573" i="12" s="1"/>
  <c r="O88572" i="12"/>
  <c r="Q88572" i="12" s="1"/>
  <c r="R88572" i="12" s="1"/>
  <c r="N88572" i="12"/>
  <c r="P88572" i="12" s="1"/>
  <c r="O88571" i="12"/>
  <c r="Q88571" i="12" s="1"/>
  <c r="R88571" i="12" s="1"/>
  <c r="N88571" i="12"/>
  <c r="P88571" i="12" s="1"/>
  <c r="O88570" i="12"/>
  <c r="Q88570" i="12" s="1"/>
  <c r="R88570" i="12" s="1"/>
  <c r="N88570" i="12"/>
  <c r="P88570" i="12" s="1"/>
  <c r="O88569" i="12"/>
  <c r="Q88569" i="12" s="1"/>
  <c r="R88569" i="12" s="1"/>
  <c r="N88569" i="12"/>
  <c r="P88569" i="12" s="1"/>
  <c r="O88568" i="12"/>
  <c r="Q88568" i="12" s="1"/>
  <c r="R88568" i="12" s="1"/>
  <c r="N88568" i="12"/>
  <c r="P88568" i="12" s="1"/>
  <c r="O88567" i="12"/>
  <c r="Q88567" i="12" s="1"/>
  <c r="R88567" i="12" s="1"/>
  <c r="N88567" i="12"/>
  <c r="P88567" i="12" s="1"/>
  <c r="O88566" i="12"/>
  <c r="Q88566" i="12" s="1"/>
  <c r="R88566" i="12" s="1"/>
  <c r="N88566" i="12"/>
  <c r="P88566" i="12" s="1"/>
  <c r="O88565" i="12"/>
  <c r="Q88565" i="12" s="1"/>
  <c r="R88565" i="12" s="1"/>
  <c r="N88565" i="12"/>
  <c r="P88565" i="12" s="1"/>
  <c r="O88564" i="12"/>
  <c r="Q88564" i="12" s="1"/>
  <c r="R88564" i="12" s="1"/>
  <c r="N88564" i="12"/>
  <c r="P88564" i="12" s="1"/>
  <c r="O88563" i="12"/>
  <c r="Q88563" i="12" s="1"/>
  <c r="R88563" i="12" s="1"/>
  <c r="N88563" i="12"/>
  <c r="P88563" i="12" s="1"/>
  <c r="Q88562" i="12"/>
  <c r="R88562" i="12" s="1"/>
  <c r="P88562" i="12"/>
  <c r="O88562" i="12"/>
  <c r="N88562" i="12"/>
  <c r="O88561" i="12"/>
  <c r="Q88561" i="12" s="1"/>
  <c r="R88561" i="12" s="1"/>
  <c r="N88561" i="12"/>
  <c r="P88561" i="12" s="1"/>
  <c r="O88560" i="12"/>
  <c r="Q88560" i="12" s="1"/>
  <c r="R88560" i="12" s="1"/>
  <c r="N88560" i="12"/>
  <c r="P88560" i="12" s="1"/>
  <c r="O88559" i="12"/>
  <c r="Q88559" i="12" s="1"/>
  <c r="R88559" i="12" s="1"/>
  <c r="N88559" i="12"/>
  <c r="P88559" i="12" s="1"/>
  <c r="O88558" i="12"/>
  <c r="Q88558" i="12" s="1"/>
  <c r="R88558" i="12" s="1"/>
  <c r="N88558" i="12"/>
  <c r="P88558" i="12" s="1"/>
  <c r="O88557" i="12"/>
  <c r="Q88557" i="12" s="1"/>
  <c r="R88557" i="12" s="1"/>
  <c r="N88557" i="12"/>
  <c r="P88557" i="12" s="1"/>
  <c r="O88556" i="12"/>
  <c r="Q88556" i="12" s="1"/>
  <c r="R88556" i="12" s="1"/>
  <c r="N88556" i="12"/>
  <c r="P88556" i="12" s="1"/>
  <c r="O88555" i="12"/>
  <c r="Q88555" i="12" s="1"/>
  <c r="R88555" i="12" s="1"/>
  <c r="N88555" i="12"/>
  <c r="P88555" i="12" s="1"/>
  <c r="O88554" i="12"/>
  <c r="Q88554" i="12" s="1"/>
  <c r="R88554" i="12" s="1"/>
  <c r="N88554" i="12"/>
  <c r="P88554" i="12" s="1"/>
  <c r="O88553" i="12"/>
  <c r="Q88553" i="12" s="1"/>
  <c r="R88553" i="12" s="1"/>
  <c r="N88553" i="12"/>
  <c r="P88553" i="12" s="1"/>
  <c r="O88552" i="12"/>
  <c r="Q88552" i="12" s="1"/>
  <c r="R88552" i="12" s="1"/>
  <c r="N88552" i="12"/>
  <c r="P88552" i="12" s="1"/>
  <c r="O88551" i="12"/>
  <c r="Q88551" i="12" s="1"/>
  <c r="R88551" i="12" s="1"/>
  <c r="N88551" i="12"/>
  <c r="P88551" i="12" s="1"/>
  <c r="Q88550" i="12"/>
  <c r="R88550" i="12" s="1"/>
  <c r="P88550" i="12"/>
  <c r="O88550" i="12"/>
  <c r="N88550" i="12"/>
  <c r="O88549" i="12"/>
  <c r="Q88549" i="12" s="1"/>
  <c r="R88549" i="12" s="1"/>
  <c r="N88549" i="12"/>
  <c r="P88549" i="12" s="1"/>
  <c r="O88548" i="12"/>
  <c r="Q88548" i="12" s="1"/>
  <c r="R88548" i="12" s="1"/>
  <c r="N88548" i="12"/>
  <c r="P88548" i="12" s="1"/>
  <c r="O88547" i="12"/>
  <c r="Q88547" i="12" s="1"/>
  <c r="R88547" i="12" s="1"/>
  <c r="N88547" i="12"/>
  <c r="P88547" i="12" s="1"/>
  <c r="O88546" i="12"/>
  <c r="Q88546" i="12" s="1"/>
  <c r="R88546" i="12" s="1"/>
  <c r="N88546" i="12"/>
  <c r="P88546" i="12" s="1"/>
  <c r="O88545" i="12"/>
  <c r="Q88545" i="12" s="1"/>
  <c r="R88545" i="12" s="1"/>
  <c r="N88545" i="12"/>
  <c r="P88545" i="12" s="1"/>
  <c r="O88544" i="12"/>
  <c r="Q88544" i="12" s="1"/>
  <c r="R88544" i="12" s="1"/>
  <c r="N88544" i="12"/>
  <c r="P88544" i="12" s="1"/>
  <c r="O88543" i="12"/>
  <c r="Q88543" i="12" s="1"/>
  <c r="R88543" i="12" s="1"/>
  <c r="N88543" i="12"/>
  <c r="P88543" i="12" s="1"/>
  <c r="O88542" i="12"/>
  <c r="Q88542" i="12" s="1"/>
  <c r="R88542" i="12" s="1"/>
  <c r="N88542" i="12"/>
  <c r="P88542" i="12" s="1"/>
  <c r="O88541" i="12"/>
  <c r="Q88541" i="12" s="1"/>
  <c r="R88541" i="12" s="1"/>
  <c r="N88541" i="12"/>
  <c r="P88541" i="12" s="1"/>
  <c r="O88540" i="12"/>
  <c r="Q88540" i="12" s="1"/>
  <c r="R88540" i="12" s="1"/>
  <c r="N88540" i="12"/>
  <c r="P88540" i="12" s="1"/>
  <c r="O88539" i="12"/>
  <c r="Q88539" i="12" s="1"/>
  <c r="R88539" i="12" s="1"/>
  <c r="N88539" i="12"/>
  <c r="P88539" i="12" s="1"/>
  <c r="Q88538" i="12"/>
  <c r="R88538" i="12" s="1"/>
  <c r="P88538" i="12"/>
  <c r="O88538" i="12"/>
  <c r="N88538" i="12"/>
  <c r="O88537" i="12"/>
  <c r="Q88537" i="12" s="1"/>
  <c r="R88537" i="12" s="1"/>
  <c r="N88537" i="12"/>
  <c r="P88537" i="12" s="1"/>
  <c r="O88536" i="12"/>
  <c r="Q88536" i="12" s="1"/>
  <c r="R88536" i="12" s="1"/>
  <c r="N88536" i="12"/>
  <c r="P88536" i="12" s="1"/>
  <c r="O88535" i="12"/>
  <c r="Q88535" i="12" s="1"/>
  <c r="R88535" i="12" s="1"/>
  <c r="N88535" i="12"/>
  <c r="P88535" i="12" s="1"/>
  <c r="O88534" i="12"/>
  <c r="Q88534" i="12" s="1"/>
  <c r="R88534" i="12" s="1"/>
  <c r="N88534" i="12"/>
  <c r="P88534" i="12" s="1"/>
  <c r="O88533" i="12"/>
  <c r="Q88533" i="12" s="1"/>
  <c r="R88533" i="12" s="1"/>
  <c r="N88533" i="12"/>
  <c r="P88533" i="12" s="1"/>
  <c r="O88532" i="12"/>
  <c r="Q88532" i="12" s="1"/>
  <c r="R88532" i="12" s="1"/>
  <c r="N88532" i="12"/>
  <c r="P88532" i="12" s="1"/>
  <c r="O88531" i="12"/>
  <c r="Q88531" i="12" s="1"/>
  <c r="R88531" i="12" s="1"/>
  <c r="N88531" i="12"/>
  <c r="P88531" i="12" s="1"/>
  <c r="O88530" i="12"/>
  <c r="Q88530" i="12" s="1"/>
  <c r="R88530" i="12" s="1"/>
  <c r="N88530" i="12"/>
  <c r="P88530" i="12" s="1"/>
  <c r="O88529" i="12"/>
  <c r="Q88529" i="12" s="1"/>
  <c r="R88529" i="12" s="1"/>
  <c r="N88529" i="12"/>
  <c r="P88529" i="12" s="1"/>
  <c r="O88528" i="12"/>
  <c r="Q88528" i="12" s="1"/>
  <c r="R88528" i="12" s="1"/>
  <c r="N88528" i="12"/>
  <c r="P88528" i="12" s="1"/>
  <c r="O88527" i="12"/>
  <c r="Q88527" i="12" s="1"/>
  <c r="R88527" i="12" s="1"/>
  <c r="N88527" i="12"/>
  <c r="P88527" i="12" s="1"/>
  <c r="Q88526" i="12"/>
  <c r="R88526" i="12" s="1"/>
  <c r="P88526" i="12"/>
  <c r="O88526" i="12"/>
  <c r="N88526" i="12"/>
  <c r="O88525" i="12"/>
  <c r="Q88525" i="12" s="1"/>
  <c r="R88525" i="12" s="1"/>
  <c r="N88525" i="12"/>
  <c r="P88525" i="12" s="1"/>
  <c r="O88524" i="12"/>
  <c r="Q88524" i="12" s="1"/>
  <c r="R88524" i="12" s="1"/>
  <c r="N88524" i="12"/>
  <c r="P88524" i="12" s="1"/>
  <c r="O88523" i="12"/>
  <c r="Q88523" i="12" s="1"/>
  <c r="R88523" i="12" s="1"/>
  <c r="N88523" i="12"/>
  <c r="P88523" i="12" s="1"/>
  <c r="O88522" i="12"/>
  <c r="Q88522" i="12" s="1"/>
  <c r="R88522" i="12" s="1"/>
  <c r="N88522" i="12"/>
  <c r="P88522" i="12" s="1"/>
  <c r="O88521" i="12"/>
  <c r="Q88521" i="12" s="1"/>
  <c r="R88521" i="12" s="1"/>
  <c r="N88521" i="12"/>
  <c r="P88521" i="12" s="1"/>
  <c r="O88520" i="12"/>
  <c r="Q88520" i="12" s="1"/>
  <c r="R88520" i="12" s="1"/>
  <c r="N88520" i="12"/>
  <c r="P88520" i="12" s="1"/>
  <c r="O88519" i="12"/>
  <c r="Q88519" i="12" s="1"/>
  <c r="R88519" i="12" s="1"/>
  <c r="N88519" i="12"/>
  <c r="P88519" i="12" s="1"/>
  <c r="O88518" i="12"/>
  <c r="Q88518" i="12" s="1"/>
  <c r="R88518" i="12" s="1"/>
  <c r="N88518" i="12"/>
  <c r="P88518" i="12" s="1"/>
  <c r="O88517" i="12"/>
  <c r="Q88517" i="12" s="1"/>
  <c r="R88517" i="12" s="1"/>
  <c r="N88517" i="12"/>
  <c r="P88517" i="12" s="1"/>
  <c r="O88516" i="12"/>
  <c r="Q88516" i="12" s="1"/>
  <c r="R88516" i="12" s="1"/>
  <c r="N88516" i="12"/>
  <c r="P88516" i="12" s="1"/>
  <c r="O88515" i="12"/>
  <c r="Q88515" i="12" s="1"/>
  <c r="R88515" i="12" s="1"/>
  <c r="N88515" i="12"/>
  <c r="P88515" i="12" s="1"/>
  <c r="Q88514" i="12"/>
  <c r="R88514" i="12" s="1"/>
  <c r="P88514" i="12"/>
  <c r="O88514" i="12"/>
  <c r="N88514" i="12"/>
  <c r="O88513" i="12"/>
  <c r="Q88513" i="12" s="1"/>
  <c r="R88513" i="12" s="1"/>
  <c r="N88513" i="12"/>
  <c r="P88513" i="12" s="1"/>
  <c r="O88512" i="12"/>
  <c r="Q88512" i="12" s="1"/>
  <c r="R88512" i="12" s="1"/>
  <c r="N88512" i="12"/>
  <c r="P88512" i="12" s="1"/>
  <c r="O88511" i="12"/>
  <c r="Q88511" i="12" s="1"/>
  <c r="R88511" i="12" s="1"/>
  <c r="N88511" i="12"/>
  <c r="P88511" i="12" s="1"/>
  <c r="O88510" i="12"/>
  <c r="Q88510" i="12" s="1"/>
  <c r="R88510" i="12" s="1"/>
  <c r="N88510" i="12"/>
  <c r="P88510" i="12" s="1"/>
  <c r="O88509" i="12"/>
  <c r="Q88509" i="12" s="1"/>
  <c r="R88509" i="12" s="1"/>
  <c r="N88509" i="12"/>
  <c r="P88509" i="12" s="1"/>
  <c r="O88508" i="12"/>
  <c r="Q88508" i="12" s="1"/>
  <c r="R88508" i="12" s="1"/>
  <c r="N88508" i="12"/>
  <c r="P88508" i="12" s="1"/>
  <c r="O88507" i="12"/>
  <c r="Q88507" i="12" s="1"/>
  <c r="R88507" i="12" s="1"/>
  <c r="N88507" i="12"/>
  <c r="P88507" i="12" s="1"/>
  <c r="O88506" i="12"/>
  <c r="Q88506" i="12" s="1"/>
  <c r="R88506" i="12" s="1"/>
  <c r="N88506" i="12"/>
  <c r="P88506" i="12" s="1"/>
  <c r="O88505" i="12"/>
  <c r="Q88505" i="12" s="1"/>
  <c r="R88505" i="12" s="1"/>
  <c r="N88505" i="12"/>
  <c r="P88505" i="12" s="1"/>
  <c r="O88504" i="12"/>
  <c r="Q88504" i="12" s="1"/>
  <c r="R88504" i="12" s="1"/>
  <c r="N88504" i="12"/>
  <c r="P88504" i="12" s="1"/>
  <c r="O88503" i="12"/>
  <c r="Q88503" i="12" s="1"/>
  <c r="R88503" i="12" s="1"/>
  <c r="N88503" i="12"/>
  <c r="P88503" i="12" s="1"/>
  <c r="Q88502" i="12"/>
  <c r="R88502" i="12" s="1"/>
  <c r="P88502" i="12"/>
  <c r="O88502" i="12"/>
  <c r="N88502" i="12"/>
  <c r="O88501" i="12"/>
  <c r="Q88501" i="12" s="1"/>
  <c r="R88501" i="12" s="1"/>
  <c r="N88501" i="12"/>
  <c r="P88501" i="12" s="1"/>
  <c r="O88500" i="12"/>
  <c r="Q88500" i="12" s="1"/>
  <c r="R88500" i="12" s="1"/>
  <c r="N88500" i="12"/>
  <c r="P88500" i="12" s="1"/>
  <c r="O88499" i="12"/>
  <c r="Q88499" i="12" s="1"/>
  <c r="R88499" i="12" s="1"/>
  <c r="N88499" i="12"/>
  <c r="P88499" i="12" s="1"/>
  <c r="O88498" i="12"/>
  <c r="Q88498" i="12" s="1"/>
  <c r="R88498" i="12" s="1"/>
  <c r="N88498" i="12"/>
  <c r="P88498" i="12" s="1"/>
  <c r="O88497" i="12"/>
  <c r="Q88497" i="12" s="1"/>
  <c r="R88497" i="12" s="1"/>
  <c r="N88497" i="12"/>
  <c r="P88497" i="12" s="1"/>
  <c r="O88496" i="12"/>
  <c r="Q88496" i="12" s="1"/>
  <c r="R88496" i="12" s="1"/>
  <c r="N88496" i="12"/>
  <c r="P88496" i="12" s="1"/>
  <c r="O88495" i="12"/>
  <c r="Q88495" i="12" s="1"/>
  <c r="R88495" i="12" s="1"/>
  <c r="N88495" i="12"/>
  <c r="P88495" i="12" s="1"/>
  <c r="O88494" i="12"/>
  <c r="Q88494" i="12" s="1"/>
  <c r="R88494" i="12" s="1"/>
  <c r="N88494" i="12"/>
  <c r="P88494" i="12" s="1"/>
  <c r="O88493" i="12"/>
  <c r="Q88493" i="12" s="1"/>
  <c r="R88493" i="12" s="1"/>
  <c r="N88493" i="12"/>
  <c r="P88493" i="12" s="1"/>
  <c r="O88492" i="12"/>
  <c r="Q88492" i="12" s="1"/>
  <c r="R88492" i="12" s="1"/>
  <c r="N88492" i="12"/>
  <c r="P88492" i="12" s="1"/>
  <c r="O88491" i="12"/>
  <c r="Q88491" i="12" s="1"/>
  <c r="R88491" i="12" s="1"/>
  <c r="N88491" i="12"/>
  <c r="P88491" i="12" s="1"/>
  <c r="Q88490" i="12"/>
  <c r="R88490" i="12" s="1"/>
  <c r="P88490" i="12"/>
  <c r="O88490" i="12"/>
  <c r="N88490" i="12"/>
  <c r="O88489" i="12"/>
  <c r="Q88489" i="12" s="1"/>
  <c r="R88489" i="12" s="1"/>
  <c r="N88489" i="12"/>
  <c r="P88489" i="12" s="1"/>
  <c r="O88488" i="12"/>
  <c r="Q88488" i="12" s="1"/>
  <c r="R88488" i="12" s="1"/>
  <c r="N88488" i="12"/>
  <c r="P88488" i="12" s="1"/>
  <c r="O88487" i="12"/>
  <c r="Q88487" i="12" s="1"/>
  <c r="R88487" i="12" s="1"/>
  <c r="N88487" i="12"/>
  <c r="P88487" i="12" s="1"/>
  <c r="O88486" i="12"/>
  <c r="Q88486" i="12" s="1"/>
  <c r="R88486" i="12" s="1"/>
  <c r="N88486" i="12"/>
  <c r="P88486" i="12" s="1"/>
  <c r="O88485" i="12"/>
  <c r="Q88485" i="12" s="1"/>
  <c r="R88485" i="12" s="1"/>
  <c r="N88485" i="12"/>
  <c r="P88485" i="12" s="1"/>
  <c r="O88484" i="12"/>
  <c r="Q88484" i="12" s="1"/>
  <c r="R88484" i="12" s="1"/>
  <c r="N88484" i="12"/>
  <c r="P88484" i="12" s="1"/>
  <c r="O88483" i="12"/>
  <c r="Q88483" i="12" s="1"/>
  <c r="R88483" i="12" s="1"/>
  <c r="N88483" i="12"/>
  <c r="P88483" i="12" s="1"/>
  <c r="O88482" i="12"/>
  <c r="Q88482" i="12" s="1"/>
  <c r="R88482" i="12" s="1"/>
  <c r="N88482" i="12"/>
  <c r="P88482" i="12" s="1"/>
  <c r="O88481" i="12"/>
  <c r="Q88481" i="12" s="1"/>
  <c r="R88481" i="12" s="1"/>
  <c r="N88481" i="12"/>
  <c r="P88481" i="12" s="1"/>
  <c r="O88480" i="12"/>
  <c r="Q88480" i="12" s="1"/>
  <c r="R88480" i="12" s="1"/>
  <c r="N88480" i="12"/>
  <c r="P88480" i="12" s="1"/>
  <c r="O88479" i="12"/>
  <c r="Q88479" i="12" s="1"/>
  <c r="R88479" i="12" s="1"/>
  <c r="N88479" i="12"/>
  <c r="P88479" i="12" s="1"/>
  <c r="Q88478" i="12"/>
  <c r="R88478" i="12" s="1"/>
  <c r="P88478" i="12"/>
  <c r="O88478" i="12"/>
  <c r="N88478" i="12"/>
  <c r="O88477" i="12"/>
  <c r="Q88477" i="12" s="1"/>
  <c r="R88477" i="12" s="1"/>
  <c r="N88477" i="12"/>
  <c r="P88477" i="12" s="1"/>
  <c r="O88476" i="12"/>
  <c r="Q88476" i="12" s="1"/>
  <c r="R88476" i="12" s="1"/>
  <c r="N88476" i="12"/>
  <c r="P88476" i="12" s="1"/>
  <c r="O88475" i="12"/>
  <c r="Q88475" i="12" s="1"/>
  <c r="R88475" i="12" s="1"/>
  <c r="N88475" i="12"/>
  <c r="P88475" i="12" s="1"/>
  <c r="O88474" i="12"/>
  <c r="Q88474" i="12" s="1"/>
  <c r="R88474" i="12" s="1"/>
  <c r="N88474" i="12"/>
  <c r="P88474" i="12" s="1"/>
  <c r="O88473" i="12"/>
  <c r="Q88473" i="12" s="1"/>
  <c r="R88473" i="12" s="1"/>
  <c r="N88473" i="12"/>
  <c r="P88473" i="12" s="1"/>
  <c r="O88472" i="12"/>
  <c r="Q88472" i="12" s="1"/>
  <c r="R88472" i="12" s="1"/>
  <c r="N88472" i="12"/>
  <c r="P88472" i="12" s="1"/>
  <c r="O88471" i="12"/>
  <c r="Q88471" i="12" s="1"/>
  <c r="R88471" i="12" s="1"/>
  <c r="N88471" i="12"/>
  <c r="P88471" i="12" s="1"/>
  <c r="O88470" i="12"/>
  <c r="Q88470" i="12" s="1"/>
  <c r="R88470" i="12" s="1"/>
  <c r="N88470" i="12"/>
  <c r="P88470" i="12" s="1"/>
  <c r="O88469" i="12"/>
  <c r="Q88469" i="12" s="1"/>
  <c r="R88469" i="12" s="1"/>
  <c r="N88469" i="12"/>
  <c r="P88469" i="12" s="1"/>
  <c r="O88468" i="12"/>
  <c r="Q88468" i="12" s="1"/>
  <c r="R88468" i="12" s="1"/>
  <c r="N88468" i="12"/>
  <c r="P88468" i="12" s="1"/>
  <c r="O88467" i="12"/>
  <c r="Q88467" i="12" s="1"/>
  <c r="R88467" i="12" s="1"/>
  <c r="N88467" i="12"/>
  <c r="P88467" i="12" s="1"/>
  <c r="Q88466" i="12"/>
  <c r="R88466" i="12" s="1"/>
  <c r="P88466" i="12"/>
  <c r="O88466" i="12"/>
  <c r="N88466" i="12"/>
  <c r="O88465" i="12"/>
  <c r="Q88465" i="12" s="1"/>
  <c r="R88465" i="12" s="1"/>
  <c r="N88465" i="12"/>
  <c r="P88465" i="12" s="1"/>
  <c r="O88464" i="12"/>
  <c r="Q88464" i="12" s="1"/>
  <c r="R88464" i="12" s="1"/>
  <c r="N88464" i="12"/>
  <c r="P88464" i="12" s="1"/>
  <c r="O88463" i="12"/>
  <c r="Q88463" i="12" s="1"/>
  <c r="R88463" i="12" s="1"/>
  <c r="N88463" i="12"/>
  <c r="P88463" i="12" s="1"/>
  <c r="O88462" i="12"/>
  <c r="Q88462" i="12" s="1"/>
  <c r="R88462" i="12" s="1"/>
  <c r="N88462" i="12"/>
  <c r="P88462" i="12" s="1"/>
  <c r="O88461" i="12"/>
  <c r="Q88461" i="12" s="1"/>
  <c r="R88461" i="12" s="1"/>
  <c r="N88461" i="12"/>
  <c r="P88461" i="12" s="1"/>
  <c r="O88460" i="12"/>
  <c r="Q88460" i="12" s="1"/>
  <c r="R88460" i="12" s="1"/>
  <c r="N88460" i="12"/>
  <c r="P88460" i="12" s="1"/>
  <c r="O88459" i="12"/>
  <c r="Q88459" i="12" s="1"/>
  <c r="R88459" i="12" s="1"/>
  <c r="N88459" i="12"/>
  <c r="P88459" i="12" s="1"/>
  <c r="O88458" i="12"/>
  <c r="Q88458" i="12" s="1"/>
  <c r="R88458" i="12" s="1"/>
  <c r="N88458" i="12"/>
  <c r="P88458" i="12" s="1"/>
  <c r="O88457" i="12"/>
  <c r="Q88457" i="12" s="1"/>
  <c r="R88457" i="12" s="1"/>
  <c r="N88457" i="12"/>
  <c r="P88457" i="12" s="1"/>
  <c r="O88456" i="12"/>
  <c r="Q88456" i="12" s="1"/>
  <c r="R88456" i="12" s="1"/>
  <c r="N88456" i="12"/>
  <c r="P88456" i="12" s="1"/>
  <c r="O88455" i="12"/>
  <c r="Q88455" i="12" s="1"/>
  <c r="R88455" i="12" s="1"/>
  <c r="N88455" i="12"/>
  <c r="P88455" i="12" s="1"/>
  <c r="Q88454" i="12"/>
  <c r="R88454" i="12" s="1"/>
  <c r="P88454" i="12"/>
  <c r="O88454" i="12"/>
  <c r="N88454" i="12"/>
  <c r="O88453" i="12"/>
  <c r="Q88453" i="12" s="1"/>
  <c r="R88453" i="12" s="1"/>
  <c r="N88453" i="12"/>
  <c r="P88453" i="12" s="1"/>
  <c r="O88452" i="12"/>
  <c r="Q88452" i="12" s="1"/>
  <c r="R88452" i="12" s="1"/>
  <c r="N88452" i="12"/>
  <c r="P88452" i="12" s="1"/>
  <c r="O88451" i="12"/>
  <c r="Q88451" i="12" s="1"/>
  <c r="R88451" i="12" s="1"/>
  <c r="N88451" i="12"/>
  <c r="P88451" i="12" s="1"/>
  <c r="O88450" i="12"/>
  <c r="Q88450" i="12" s="1"/>
  <c r="R88450" i="12" s="1"/>
  <c r="N88450" i="12"/>
  <c r="P88450" i="12" s="1"/>
  <c r="O88449" i="12"/>
  <c r="Q88449" i="12" s="1"/>
  <c r="R88449" i="12" s="1"/>
  <c r="N88449" i="12"/>
  <c r="P88449" i="12" s="1"/>
  <c r="O88448" i="12"/>
  <c r="Q88448" i="12" s="1"/>
  <c r="R88448" i="12" s="1"/>
  <c r="N88448" i="12"/>
  <c r="P88448" i="12" s="1"/>
  <c r="O88447" i="12"/>
  <c r="Q88447" i="12" s="1"/>
  <c r="R88447" i="12" s="1"/>
  <c r="N88447" i="12"/>
  <c r="P88447" i="12" s="1"/>
  <c r="O88446" i="12"/>
  <c r="Q88446" i="12" s="1"/>
  <c r="R88446" i="12" s="1"/>
  <c r="N88446" i="12"/>
  <c r="P88446" i="12" s="1"/>
  <c r="O88445" i="12"/>
  <c r="Q88445" i="12" s="1"/>
  <c r="R88445" i="12" s="1"/>
  <c r="N88445" i="12"/>
  <c r="P88445" i="12" s="1"/>
  <c r="O88444" i="12"/>
  <c r="Q88444" i="12" s="1"/>
  <c r="R88444" i="12" s="1"/>
  <c r="N88444" i="12"/>
  <c r="P88444" i="12" s="1"/>
  <c r="O88443" i="12"/>
  <c r="Q88443" i="12" s="1"/>
  <c r="R88443" i="12" s="1"/>
  <c r="N88443" i="12"/>
  <c r="P88443" i="12" s="1"/>
  <c r="Q88442" i="12"/>
  <c r="R88442" i="12" s="1"/>
  <c r="P88442" i="12"/>
  <c r="O88442" i="12"/>
  <c r="N88442" i="12"/>
  <c r="O88441" i="12"/>
  <c r="Q88441" i="12" s="1"/>
  <c r="R88441" i="12" s="1"/>
  <c r="N88441" i="12"/>
  <c r="P88441" i="12" s="1"/>
  <c r="O88440" i="12"/>
  <c r="Q88440" i="12" s="1"/>
  <c r="R88440" i="12" s="1"/>
  <c r="N88440" i="12"/>
  <c r="P88440" i="12" s="1"/>
  <c r="O88439" i="12"/>
  <c r="Q88439" i="12" s="1"/>
  <c r="R88439" i="12" s="1"/>
  <c r="N88439" i="12"/>
  <c r="P88439" i="12" s="1"/>
  <c r="O88438" i="12"/>
  <c r="Q88438" i="12" s="1"/>
  <c r="R88438" i="12" s="1"/>
  <c r="N88438" i="12"/>
  <c r="P88438" i="12" s="1"/>
  <c r="O88437" i="12"/>
  <c r="Q88437" i="12" s="1"/>
  <c r="R88437" i="12" s="1"/>
  <c r="N88437" i="12"/>
  <c r="P88437" i="12" s="1"/>
  <c r="O88436" i="12"/>
  <c r="Q88436" i="12" s="1"/>
  <c r="R88436" i="12" s="1"/>
  <c r="N88436" i="12"/>
  <c r="P88436" i="12" s="1"/>
  <c r="O88435" i="12"/>
  <c r="Q88435" i="12" s="1"/>
  <c r="R88435" i="12" s="1"/>
  <c r="N88435" i="12"/>
  <c r="P88435" i="12" s="1"/>
  <c r="O88434" i="12"/>
  <c r="Q88434" i="12" s="1"/>
  <c r="R88434" i="12" s="1"/>
  <c r="N88434" i="12"/>
  <c r="P88434" i="12" s="1"/>
  <c r="O88433" i="12"/>
  <c r="Q88433" i="12" s="1"/>
  <c r="R88433" i="12" s="1"/>
  <c r="N88433" i="12"/>
  <c r="P88433" i="12" s="1"/>
  <c r="O88432" i="12"/>
  <c r="Q88432" i="12" s="1"/>
  <c r="R88432" i="12" s="1"/>
  <c r="N88432" i="12"/>
  <c r="P88432" i="12" s="1"/>
  <c r="O88431" i="12"/>
  <c r="Q88431" i="12" s="1"/>
  <c r="R88431" i="12" s="1"/>
  <c r="N88431" i="12"/>
  <c r="P88431" i="12" s="1"/>
  <c r="Q88430" i="12"/>
  <c r="R88430" i="12" s="1"/>
  <c r="P88430" i="12"/>
  <c r="O88430" i="12"/>
  <c r="N88430" i="12"/>
  <c r="O88429" i="12"/>
  <c r="Q88429" i="12" s="1"/>
  <c r="R88429" i="12" s="1"/>
  <c r="N88429" i="12"/>
  <c r="P88429" i="12" s="1"/>
  <c r="O88428" i="12"/>
  <c r="Q88428" i="12" s="1"/>
  <c r="R88428" i="12" s="1"/>
  <c r="N88428" i="12"/>
  <c r="P88428" i="12" s="1"/>
  <c r="O88427" i="12"/>
  <c r="Q88427" i="12" s="1"/>
  <c r="R88427" i="12" s="1"/>
  <c r="N88427" i="12"/>
  <c r="P88427" i="12" s="1"/>
  <c r="O88426" i="12"/>
  <c r="Q88426" i="12" s="1"/>
  <c r="R88426" i="12" s="1"/>
  <c r="N88426" i="12"/>
  <c r="P88426" i="12" s="1"/>
  <c r="O88425" i="12"/>
  <c r="Q88425" i="12" s="1"/>
  <c r="R88425" i="12" s="1"/>
  <c r="N88425" i="12"/>
  <c r="P88425" i="12" s="1"/>
  <c r="O88424" i="12"/>
  <c r="Q88424" i="12" s="1"/>
  <c r="R88424" i="12" s="1"/>
  <c r="N88424" i="12"/>
  <c r="P88424" i="12" s="1"/>
  <c r="O88423" i="12"/>
  <c r="Q88423" i="12" s="1"/>
  <c r="R88423" i="12" s="1"/>
  <c r="N88423" i="12"/>
  <c r="P88423" i="12" s="1"/>
  <c r="O88422" i="12"/>
  <c r="Q88422" i="12" s="1"/>
  <c r="R88422" i="12" s="1"/>
  <c r="N88422" i="12"/>
  <c r="P88422" i="12" s="1"/>
  <c r="O88421" i="12"/>
  <c r="Q88421" i="12" s="1"/>
  <c r="R88421" i="12" s="1"/>
  <c r="N88421" i="12"/>
  <c r="P88421" i="12" s="1"/>
  <c r="O88420" i="12"/>
  <c r="Q88420" i="12" s="1"/>
  <c r="R88420" i="12" s="1"/>
  <c r="N88420" i="12"/>
  <c r="P88420" i="12" s="1"/>
  <c r="O88419" i="12"/>
  <c r="Q88419" i="12" s="1"/>
  <c r="R88419" i="12" s="1"/>
  <c r="N88419" i="12"/>
  <c r="P88419" i="12" s="1"/>
  <c r="Q88418" i="12"/>
  <c r="R88418" i="12" s="1"/>
  <c r="P88418" i="12"/>
  <c r="O88418" i="12"/>
  <c r="N88418" i="12"/>
  <c r="O88417" i="12"/>
  <c r="Q88417" i="12" s="1"/>
  <c r="R88417" i="12" s="1"/>
  <c r="N88417" i="12"/>
  <c r="P88417" i="12" s="1"/>
  <c r="O88416" i="12"/>
  <c r="Q88416" i="12" s="1"/>
  <c r="R88416" i="12" s="1"/>
  <c r="N88416" i="12"/>
  <c r="P88416" i="12" s="1"/>
  <c r="O88415" i="12"/>
  <c r="Q88415" i="12" s="1"/>
  <c r="R88415" i="12" s="1"/>
  <c r="N88415" i="12"/>
  <c r="P88415" i="12" s="1"/>
  <c r="O88414" i="12"/>
  <c r="Q88414" i="12" s="1"/>
  <c r="R88414" i="12" s="1"/>
  <c r="N88414" i="12"/>
  <c r="P88414" i="12" s="1"/>
  <c r="O88413" i="12"/>
  <c r="Q88413" i="12" s="1"/>
  <c r="R88413" i="12" s="1"/>
  <c r="N88413" i="12"/>
  <c r="P88413" i="12" s="1"/>
  <c r="O88412" i="12"/>
  <c r="Q88412" i="12" s="1"/>
  <c r="R88412" i="12" s="1"/>
  <c r="N88412" i="12"/>
  <c r="P88412" i="12" s="1"/>
  <c r="O88411" i="12"/>
  <c r="Q88411" i="12" s="1"/>
  <c r="R88411" i="12" s="1"/>
  <c r="N88411" i="12"/>
  <c r="P88411" i="12" s="1"/>
  <c r="O88410" i="12"/>
  <c r="Q88410" i="12" s="1"/>
  <c r="R88410" i="12" s="1"/>
  <c r="N88410" i="12"/>
  <c r="P88410" i="12" s="1"/>
  <c r="O88409" i="12"/>
  <c r="Q88409" i="12" s="1"/>
  <c r="R88409" i="12" s="1"/>
  <c r="N88409" i="12"/>
  <c r="P88409" i="12" s="1"/>
  <c r="O88408" i="12"/>
  <c r="Q88408" i="12" s="1"/>
  <c r="R88408" i="12" s="1"/>
  <c r="N88408" i="12"/>
  <c r="P88408" i="12" s="1"/>
  <c r="O88407" i="12"/>
  <c r="Q88407" i="12" s="1"/>
  <c r="R88407" i="12" s="1"/>
  <c r="N88407" i="12"/>
  <c r="P88407" i="12" s="1"/>
  <c r="Q88406" i="12"/>
  <c r="R88406" i="12" s="1"/>
  <c r="P88406" i="12"/>
  <c r="O88406" i="12"/>
  <c r="N88406" i="12"/>
  <c r="O88405" i="12"/>
  <c r="Q88405" i="12" s="1"/>
  <c r="R88405" i="12" s="1"/>
  <c r="N88405" i="12"/>
  <c r="P88405" i="12" s="1"/>
  <c r="O88404" i="12"/>
  <c r="Q88404" i="12" s="1"/>
  <c r="R88404" i="12" s="1"/>
  <c r="N88404" i="12"/>
  <c r="P88404" i="12" s="1"/>
  <c r="O88403" i="12"/>
  <c r="Q88403" i="12" s="1"/>
  <c r="R88403" i="12" s="1"/>
  <c r="N88403" i="12"/>
  <c r="P88403" i="12" s="1"/>
  <c r="O88402" i="12"/>
  <c r="Q88402" i="12" s="1"/>
  <c r="R88402" i="12" s="1"/>
  <c r="N88402" i="12"/>
  <c r="P88402" i="12" s="1"/>
  <c r="O88401" i="12"/>
  <c r="Q88401" i="12" s="1"/>
  <c r="R88401" i="12" s="1"/>
  <c r="N88401" i="12"/>
  <c r="P88401" i="12" s="1"/>
  <c r="O88400" i="12"/>
  <c r="Q88400" i="12" s="1"/>
  <c r="R88400" i="12" s="1"/>
  <c r="N88400" i="12"/>
  <c r="P88400" i="12" s="1"/>
  <c r="O88399" i="12"/>
  <c r="Q88399" i="12" s="1"/>
  <c r="R88399" i="12" s="1"/>
  <c r="N88399" i="12"/>
  <c r="P88399" i="12" s="1"/>
  <c r="O88398" i="12"/>
  <c r="Q88398" i="12" s="1"/>
  <c r="R88398" i="12" s="1"/>
  <c r="N88398" i="12"/>
  <c r="P88398" i="12" s="1"/>
  <c r="O88397" i="12"/>
  <c r="Q88397" i="12" s="1"/>
  <c r="R88397" i="12" s="1"/>
  <c r="N88397" i="12"/>
  <c r="P88397" i="12" s="1"/>
  <c r="O88396" i="12"/>
  <c r="Q88396" i="12" s="1"/>
  <c r="R88396" i="12" s="1"/>
  <c r="N88396" i="12"/>
  <c r="P88396" i="12" s="1"/>
  <c r="O88395" i="12"/>
  <c r="Q88395" i="12" s="1"/>
  <c r="R88395" i="12" s="1"/>
  <c r="N88395" i="12"/>
  <c r="P88395" i="12" s="1"/>
  <c r="Q88394" i="12"/>
  <c r="R88394" i="12" s="1"/>
  <c r="P88394" i="12"/>
  <c r="O88394" i="12"/>
  <c r="N88394" i="12"/>
  <c r="O88393" i="12"/>
  <c r="Q88393" i="12" s="1"/>
  <c r="R88393" i="12" s="1"/>
  <c r="N88393" i="12"/>
  <c r="P88393" i="12" s="1"/>
  <c r="O88392" i="12"/>
  <c r="Q88392" i="12" s="1"/>
  <c r="R88392" i="12" s="1"/>
  <c r="N88392" i="12"/>
  <c r="P88392" i="12" s="1"/>
  <c r="O88391" i="12"/>
  <c r="Q88391" i="12" s="1"/>
  <c r="R88391" i="12" s="1"/>
  <c r="N88391" i="12"/>
  <c r="P88391" i="12" s="1"/>
  <c r="O88390" i="12"/>
  <c r="Q88390" i="12" s="1"/>
  <c r="R88390" i="12" s="1"/>
  <c r="N88390" i="12"/>
  <c r="P88390" i="12" s="1"/>
  <c r="O88389" i="12"/>
  <c r="Q88389" i="12" s="1"/>
  <c r="R88389" i="12" s="1"/>
  <c r="N88389" i="12"/>
  <c r="P88389" i="12" s="1"/>
  <c r="O88388" i="12"/>
  <c r="Q88388" i="12" s="1"/>
  <c r="R88388" i="12" s="1"/>
  <c r="N88388" i="12"/>
  <c r="P88388" i="12" s="1"/>
  <c r="O88387" i="12"/>
  <c r="Q88387" i="12" s="1"/>
  <c r="R88387" i="12" s="1"/>
  <c r="N88387" i="12"/>
  <c r="P88387" i="12" s="1"/>
  <c r="O88386" i="12"/>
  <c r="Q88386" i="12" s="1"/>
  <c r="R88386" i="12" s="1"/>
  <c r="N88386" i="12"/>
  <c r="P88386" i="12" s="1"/>
  <c r="O88385" i="12"/>
  <c r="Q88385" i="12" s="1"/>
  <c r="R88385" i="12" s="1"/>
  <c r="N88385" i="12"/>
  <c r="P88385" i="12" s="1"/>
  <c r="O88384" i="12"/>
  <c r="Q88384" i="12" s="1"/>
  <c r="R88384" i="12" s="1"/>
  <c r="N88384" i="12"/>
  <c r="P88384" i="12" s="1"/>
  <c r="O88383" i="12"/>
  <c r="Q88383" i="12" s="1"/>
  <c r="R88383" i="12" s="1"/>
  <c r="N88383" i="12"/>
  <c r="P88383" i="12" s="1"/>
  <c r="Q88382" i="12"/>
  <c r="R88382" i="12" s="1"/>
  <c r="P88382" i="12"/>
  <c r="O88382" i="12"/>
  <c r="N88382" i="12"/>
  <c r="O88381" i="12"/>
  <c r="Q88381" i="12" s="1"/>
  <c r="R88381" i="12" s="1"/>
  <c r="N88381" i="12"/>
  <c r="P88381" i="12" s="1"/>
  <c r="O88380" i="12"/>
  <c r="Q88380" i="12" s="1"/>
  <c r="R88380" i="12" s="1"/>
  <c r="N88380" i="12"/>
  <c r="P88380" i="12" s="1"/>
  <c r="O88379" i="12"/>
  <c r="Q88379" i="12" s="1"/>
  <c r="R88379" i="12" s="1"/>
  <c r="N88379" i="12"/>
  <c r="P88379" i="12" s="1"/>
  <c r="O88378" i="12"/>
  <c r="Q88378" i="12" s="1"/>
  <c r="R88378" i="12" s="1"/>
  <c r="N88378" i="12"/>
  <c r="P88378" i="12" s="1"/>
  <c r="O88377" i="12"/>
  <c r="Q88377" i="12" s="1"/>
  <c r="R88377" i="12" s="1"/>
  <c r="N88377" i="12"/>
  <c r="P88377" i="12" s="1"/>
  <c r="O88376" i="12"/>
  <c r="Q88376" i="12" s="1"/>
  <c r="R88376" i="12" s="1"/>
  <c r="N88376" i="12"/>
  <c r="P88376" i="12" s="1"/>
  <c r="O88375" i="12"/>
  <c r="Q88375" i="12" s="1"/>
  <c r="R88375" i="12" s="1"/>
  <c r="N88375" i="12"/>
  <c r="P88375" i="12" s="1"/>
  <c r="O88374" i="12"/>
  <c r="Q88374" i="12" s="1"/>
  <c r="R88374" i="12" s="1"/>
  <c r="N88374" i="12"/>
  <c r="P88374" i="12" s="1"/>
  <c r="O88373" i="12"/>
  <c r="Q88373" i="12" s="1"/>
  <c r="R88373" i="12" s="1"/>
  <c r="N88373" i="12"/>
  <c r="P88373" i="12" s="1"/>
  <c r="O88372" i="12"/>
  <c r="Q88372" i="12" s="1"/>
  <c r="R88372" i="12" s="1"/>
  <c r="N88372" i="12"/>
  <c r="P88372" i="12" s="1"/>
  <c r="O88371" i="12"/>
  <c r="Q88371" i="12" s="1"/>
  <c r="R88371" i="12" s="1"/>
  <c r="N88371" i="12"/>
  <c r="P88371" i="12" s="1"/>
  <c r="Q88370" i="12"/>
  <c r="R88370" i="12" s="1"/>
  <c r="P88370" i="12"/>
  <c r="O88370" i="12"/>
  <c r="N88370" i="12"/>
  <c r="O88369" i="12"/>
  <c r="Q88369" i="12" s="1"/>
  <c r="R88369" i="12" s="1"/>
  <c r="N88369" i="12"/>
  <c r="P88369" i="12" s="1"/>
  <c r="O88368" i="12"/>
  <c r="Q88368" i="12" s="1"/>
  <c r="R88368" i="12" s="1"/>
  <c r="N88368" i="12"/>
  <c r="P88368" i="12" s="1"/>
  <c r="O88367" i="12"/>
  <c r="Q88367" i="12" s="1"/>
  <c r="R88367" i="12" s="1"/>
  <c r="N88367" i="12"/>
  <c r="P88367" i="12" s="1"/>
  <c r="O88366" i="12"/>
  <c r="Q88366" i="12" s="1"/>
  <c r="R88366" i="12" s="1"/>
  <c r="N88366" i="12"/>
  <c r="P88366" i="12" s="1"/>
  <c r="O88365" i="12"/>
  <c r="Q88365" i="12" s="1"/>
  <c r="R88365" i="12" s="1"/>
  <c r="N88365" i="12"/>
  <c r="P88365" i="12" s="1"/>
  <c r="O88364" i="12"/>
  <c r="Q88364" i="12" s="1"/>
  <c r="R88364" i="12" s="1"/>
  <c r="N88364" i="12"/>
  <c r="P88364" i="12" s="1"/>
  <c r="O88363" i="12"/>
  <c r="Q88363" i="12" s="1"/>
  <c r="R88363" i="12" s="1"/>
  <c r="N88363" i="12"/>
  <c r="P88363" i="12" s="1"/>
  <c r="O88362" i="12"/>
  <c r="Q88362" i="12" s="1"/>
  <c r="R88362" i="12" s="1"/>
  <c r="N88362" i="12"/>
  <c r="P88362" i="12" s="1"/>
  <c r="O88361" i="12"/>
  <c r="Q88361" i="12" s="1"/>
  <c r="R88361" i="12" s="1"/>
  <c r="N88361" i="12"/>
  <c r="P88361" i="12" s="1"/>
  <c r="O88360" i="12"/>
  <c r="Q88360" i="12" s="1"/>
  <c r="R88360" i="12" s="1"/>
  <c r="N88360" i="12"/>
  <c r="P88360" i="12" s="1"/>
  <c r="O88359" i="12"/>
  <c r="Q88359" i="12" s="1"/>
  <c r="R88359" i="12" s="1"/>
  <c r="N88359" i="12"/>
  <c r="P88359" i="12" s="1"/>
  <c r="Q88358" i="12"/>
  <c r="R88358" i="12" s="1"/>
  <c r="P88358" i="12"/>
  <c r="O88358" i="12"/>
  <c r="N88358" i="12"/>
  <c r="O88357" i="12"/>
  <c r="Q88357" i="12" s="1"/>
  <c r="R88357" i="12" s="1"/>
  <c r="N88357" i="12"/>
  <c r="P88357" i="12" s="1"/>
  <c r="O88356" i="12"/>
  <c r="Q88356" i="12" s="1"/>
  <c r="R88356" i="12" s="1"/>
  <c r="N88356" i="12"/>
  <c r="P88356" i="12" s="1"/>
  <c r="O88355" i="12"/>
  <c r="Q88355" i="12" s="1"/>
  <c r="R88355" i="12" s="1"/>
  <c r="N88355" i="12"/>
  <c r="P88355" i="12" s="1"/>
  <c r="O88354" i="12"/>
  <c r="Q88354" i="12" s="1"/>
  <c r="R88354" i="12" s="1"/>
  <c r="N88354" i="12"/>
  <c r="P88354" i="12" s="1"/>
  <c r="O88353" i="12"/>
  <c r="Q88353" i="12" s="1"/>
  <c r="R88353" i="12" s="1"/>
  <c r="N88353" i="12"/>
  <c r="P88353" i="12" s="1"/>
  <c r="O88352" i="12"/>
  <c r="Q88352" i="12" s="1"/>
  <c r="R88352" i="12" s="1"/>
  <c r="N88352" i="12"/>
  <c r="P88352" i="12" s="1"/>
  <c r="O88351" i="12"/>
  <c r="Q88351" i="12" s="1"/>
  <c r="R88351" i="12" s="1"/>
  <c r="N88351" i="12"/>
  <c r="P88351" i="12" s="1"/>
  <c r="O88350" i="12"/>
  <c r="Q88350" i="12" s="1"/>
  <c r="R88350" i="12" s="1"/>
  <c r="N88350" i="12"/>
  <c r="P88350" i="12" s="1"/>
  <c r="O88349" i="12"/>
  <c r="Q88349" i="12" s="1"/>
  <c r="R88349" i="12" s="1"/>
  <c r="N88349" i="12"/>
  <c r="P88349" i="12" s="1"/>
  <c r="O88348" i="12"/>
  <c r="Q88348" i="12" s="1"/>
  <c r="R88348" i="12" s="1"/>
  <c r="N88348" i="12"/>
  <c r="P88348" i="12" s="1"/>
  <c r="O88347" i="12"/>
  <c r="Q88347" i="12" s="1"/>
  <c r="R88347" i="12" s="1"/>
  <c r="N88347" i="12"/>
  <c r="P88347" i="12" s="1"/>
  <c r="A88574" i="12"/>
  <c r="A88573" i="12"/>
  <c r="A88572" i="12"/>
  <c r="A88571" i="12"/>
  <c r="A88570" i="12"/>
  <c r="A88569" i="12"/>
  <c r="A88568" i="12"/>
  <c r="A88567" i="12"/>
  <c r="A88566" i="12"/>
  <c r="A88565" i="12"/>
  <c r="A88564" i="12"/>
  <c r="A88563" i="12"/>
  <c r="A88562" i="12"/>
  <c r="A88561" i="12"/>
  <c r="A88560" i="12"/>
  <c r="A88559" i="12"/>
  <c r="A88558" i="12"/>
  <c r="A88557" i="12"/>
  <c r="A88556" i="12"/>
  <c r="A88555" i="12"/>
  <c r="A88554" i="12"/>
  <c r="A88553" i="12"/>
  <c r="A88552" i="12"/>
  <c r="A88551" i="12"/>
  <c r="A88550" i="12"/>
  <c r="A88549" i="12"/>
  <c r="A88548" i="12"/>
  <c r="A88547" i="12"/>
  <c r="A88546" i="12"/>
  <c r="A88545" i="12"/>
  <c r="A88544" i="12"/>
  <c r="A88543" i="12"/>
  <c r="A88542" i="12"/>
  <c r="A88541" i="12"/>
  <c r="A88540" i="12"/>
  <c r="A88539" i="12"/>
  <c r="A88538" i="12"/>
  <c r="A88537" i="12"/>
  <c r="A88536" i="12"/>
  <c r="A88535" i="12"/>
  <c r="A88534" i="12"/>
  <c r="A88533" i="12"/>
  <c r="A88532" i="12"/>
  <c r="A88531" i="12"/>
  <c r="A88530" i="12"/>
  <c r="A88529" i="12"/>
  <c r="A88528" i="12"/>
  <c r="A88527" i="12"/>
  <c r="A88526" i="12"/>
  <c r="A88525" i="12"/>
  <c r="A88524" i="12"/>
  <c r="A88523" i="12"/>
  <c r="A88522" i="12"/>
  <c r="A88521" i="12"/>
  <c r="A88520" i="12"/>
  <c r="A88519" i="12"/>
  <c r="A88518" i="12"/>
  <c r="A88517" i="12"/>
  <c r="A88516" i="12"/>
  <c r="A88515" i="12"/>
  <c r="A88514" i="12"/>
  <c r="A88513" i="12"/>
  <c r="A88512" i="12"/>
  <c r="A88511" i="12"/>
  <c r="A88510" i="12"/>
  <c r="A88509" i="12"/>
  <c r="A88508" i="12"/>
  <c r="A88507" i="12"/>
  <c r="A88506" i="12"/>
  <c r="A88505" i="12"/>
  <c r="A88504" i="12"/>
  <c r="A88503" i="12"/>
  <c r="A88502" i="12"/>
  <c r="A88501" i="12"/>
  <c r="A88500" i="12"/>
  <c r="A88499" i="12"/>
  <c r="A88498" i="12"/>
  <c r="A88497" i="12"/>
  <c r="A88496" i="12"/>
  <c r="A88495" i="12"/>
  <c r="A88494" i="12"/>
  <c r="A88493" i="12"/>
  <c r="A88492" i="12"/>
  <c r="A88491" i="12"/>
  <c r="A88490" i="12"/>
  <c r="A88489" i="12"/>
  <c r="A88488" i="12"/>
  <c r="A88487" i="12"/>
  <c r="A88486" i="12"/>
  <c r="A88485" i="12"/>
  <c r="A88484" i="12"/>
  <c r="A88483" i="12"/>
  <c r="A88482" i="12"/>
  <c r="A88481" i="12"/>
  <c r="A88480" i="12"/>
  <c r="A88479" i="12"/>
  <c r="A88478" i="12"/>
  <c r="A88477" i="12"/>
  <c r="A88476" i="12"/>
  <c r="A88475" i="12"/>
  <c r="A88474" i="12"/>
  <c r="A88473" i="12"/>
  <c r="A88472" i="12"/>
  <c r="A88471" i="12"/>
  <c r="A88470" i="12"/>
  <c r="A88469" i="12"/>
  <c r="A88468" i="12"/>
  <c r="A88467" i="12"/>
  <c r="A88466" i="12"/>
  <c r="A88465" i="12"/>
  <c r="A88464" i="12"/>
  <c r="A88463" i="12"/>
  <c r="A88462" i="12"/>
  <c r="A88461" i="12"/>
  <c r="A88460" i="12"/>
  <c r="A88459" i="12"/>
  <c r="A88458" i="12"/>
  <c r="A88457" i="12"/>
  <c r="A88456" i="12"/>
  <c r="A88455" i="12"/>
  <c r="A88454" i="12"/>
  <c r="A88453" i="12"/>
  <c r="A88452" i="12"/>
  <c r="A88451" i="12"/>
  <c r="A88450" i="12"/>
  <c r="A88449" i="12"/>
  <c r="A88448" i="12"/>
  <c r="A88447" i="12"/>
  <c r="A88446" i="12"/>
  <c r="A88445" i="12"/>
  <c r="A88444" i="12"/>
  <c r="A88443" i="12"/>
  <c r="A88442" i="12"/>
  <c r="A88441" i="12"/>
  <c r="A88440" i="12"/>
  <c r="A88439" i="12"/>
  <c r="A88438" i="12"/>
  <c r="A88437" i="12"/>
  <c r="A88436" i="12"/>
  <c r="A88435" i="12"/>
  <c r="A88434" i="12"/>
  <c r="A88433" i="12"/>
  <c r="A88432" i="12"/>
  <c r="A88431" i="12"/>
  <c r="A88430" i="12"/>
  <c r="A88429" i="12"/>
  <c r="A88428" i="12"/>
  <c r="A88427" i="12"/>
  <c r="A88426" i="12"/>
  <c r="A88425" i="12"/>
  <c r="A88424" i="12"/>
  <c r="A88423" i="12"/>
  <c r="A88422" i="12"/>
  <c r="A88421" i="12"/>
  <c r="A88420" i="12"/>
  <c r="A88419" i="12"/>
  <c r="A88418" i="12"/>
  <c r="A88417" i="12"/>
  <c r="A88416" i="12"/>
  <c r="A88415" i="12"/>
  <c r="A88414" i="12"/>
  <c r="A88413" i="12"/>
  <c r="A88412" i="12"/>
  <c r="A88411" i="12"/>
  <c r="A88410" i="12"/>
  <c r="A88409" i="12"/>
  <c r="A88408" i="12"/>
  <c r="A88407" i="12"/>
  <c r="A88406" i="12"/>
  <c r="A88405" i="12"/>
  <c r="A88404" i="12"/>
  <c r="A88403" i="12"/>
  <c r="A88402" i="12"/>
  <c r="A88401" i="12"/>
  <c r="A88400" i="12"/>
  <c r="A88399" i="12"/>
  <c r="A88398" i="12"/>
  <c r="A88397" i="12"/>
  <c r="A88396" i="12"/>
  <c r="A88395" i="12"/>
  <c r="A88394" i="12"/>
  <c r="A88393" i="12"/>
  <c r="A88392" i="12"/>
  <c r="A88391" i="12"/>
  <c r="A88390" i="12"/>
  <c r="A88389" i="12"/>
  <c r="A88388" i="12"/>
  <c r="A88387" i="12"/>
  <c r="A88386" i="12"/>
  <c r="A88385" i="12"/>
  <c r="A88384" i="12"/>
  <c r="A88383" i="12"/>
  <c r="A88382" i="12"/>
  <c r="A88381" i="12"/>
  <c r="A88380" i="12"/>
  <c r="A88379" i="12"/>
  <c r="A88378" i="12"/>
  <c r="A88377" i="12"/>
  <c r="A88376" i="12"/>
  <c r="A88375" i="12"/>
  <c r="A88374" i="12"/>
  <c r="A88373" i="12"/>
  <c r="A88372" i="12"/>
  <c r="A88371" i="12"/>
  <c r="A88370" i="12"/>
  <c r="A88369" i="12"/>
  <c r="A88368" i="12"/>
  <c r="A88367" i="12"/>
  <c r="A88366" i="12"/>
  <c r="A88365" i="12"/>
  <c r="A88364" i="12"/>
  <c r="A88363" i="12"/>
  <c r="A88362" i="12"/>
  <c r="A88361" i="12"/>
  <c r="A88360" i="12"/>
  <c r="A88359" i="12"/>
  <c r="A88358" i="12"/>
  <c r="A88357" i="12"/>
  <c r="A88356" i="12"/>
  <c r="A88355" i="12"/>
  <c r="A88354" i="12"/>
  <c r="A88353" i="12"/>
  <c r="A88352" i="12"/>
  <c r="A88351" i="12"/>
  <c r="A88350" i="12"/>
  <c r="A88349" i="12"/>
  <c r="A88348" i="12"/>
  <c r="A88347" i="12"/>
  <c r="B91693" i="14"/>
  <c r="B91692" i="14"/>
  <c r="B91691" i="14"/>
  <c r="B91690" i="14"/>
  <c r="B91689" i="14"/>
  <c r="B91688" i="14"/>
  <c r="B91687" i="14"/>
  <c r="B91686" i="14"/>
  <c r="B91685" i="14"/>
  <c r="B91684" i="14"/>
  <c r="B91683" i="14"/>
  <c r="B91682" i="14"/>
  <c r="B90937" i="14"/>
  <c r="B90936" i="14"/>
  <c r="B90935" i="14"/>
  <c r="B90934" i="14"/>
  <c r="B90933" i="14"/>
  <c r="B90932" i="14"/>
  <c r="B90931" i="14"/>
  <c r="B90930" i="14"/>
  <c r="B90929" i="14"/>
  <c r="B90928" i="14"/>
  <c r="B90927" i="14"/>
  <c r="B90926" i="14"/>
  <c r="B89437" i="14"/>
  <c r="B89436" i="14"/>
  <c r="B89435" i="14"/>
  <c r="B89434" i="14"/>
  <c r="B89433" i="14"/>
  <c r="B89432" i="14"/>
  <c r="B89431" i="14"/>
  <c r="B89430" i="14"/>
  <c r="B89429" i="14"/>
  <c r="B89428" i="14"/>
  <c r="B89427" i="14"/>
  <c r="B89426" i="14"/>
  <c r="B89017" i="14"/>
  <c r="B89016" i="14"/>
  <c r="B89015" i="14"/>
  <c r="B89014" i="14"/>
  <c r="B89013" i="14"/>
  <c r="B89012" i="14"/>
  <c r="B89011" i="14"/>
  <c r="B89010" i="14"/>
  <c r="B89009" i="14"/>
  <c r="B89008" i="14"/>
  <c r="B89007" i="14"/>
  <c r="B89006" i="14"/>
  <c r="B88225" i="14"/>
  <c r="B88224" i="14"/>
  <c r="B88223" i="14"/>
  <c r="B88222" i="14"/>
  <c r="B88221" i="14"/>
  <c r="B88220" i="14"/>
  <c r="B88219" i="14"/>
  <c r="B88218" i="14"/>
  <c r="B88217" i="14"/>
  <c r="B88216" i="14"/>
  <c r="B88215" i="14"/>
  <c r="B88214" i="14"/>
  <c r="B87433" i="14"/>
  <c r="B87432" i="14"/>
  <c r="B87431" i="14"/>
  <c r="B87430" i="14"/>
  <c r="B87429" i="14"/>
  <c r="B87428" i="14"/>
  <c r="B87427" i="14"/>
  <c r="B87426" i="14"/>
  <c r="B87425" i="14"/>
  <c r="B87424" i="14"/>
  <c r="B87423" i="14"/>
  <c r="B87422" i="14"/>
  <c r="B86965" i="14"/>
  <c r="B86964" i="14"/>
  <c r="B86963" i="14"/>
  <c r="B86962" i="14"/>
  <c r="B86961" i="14"/>
  <c r="B86960" i="14"/>
  <c r="B86959" i="14"/>
  <c r="B86958" i="14"/>
  <c r="B86957" i="14"/>
  <c r="B86956" i="14"/>
  <c r="B86955" i="14"/>
  <c r="B86954" i="14"/>
  <c r="B86173" i="14"/>
  <c r="B86172" i="14"/>
  <c r="B86171" i="14"/>
  <c r="B86170" i="14"/>
  <c r="B86169" i="14"/>
  <c r="B86168" i="14"/>
  <c r="B86167" i="14"/>
  <c r="B86166" i="14"/>
  <c r="B86165" i="14"/>
  <c r="B86164" i="14"/>
  <c r="B86163" i="14"/>
  <c r="B86162" i="14"/>
  <c r="B85381" i="14"/>
  <c r="B85380" i="14"/>
  <c r="B85379" i="14"/>
  <c r="B85378" i="14"/>
  <c r="B85377" i="14"/>
  <c r="B85376" i="14"/>
  <c r="B85375" i="14"/>
  <c r="B85374" i="14"/>
  <c r="B85373" i="14"/>
  <c r="B85372" i="14"/>
  <c r="B85371" i="14"/>
  <c r="B85370" i="14"/>
  <c r="B84265" i="14"/>
  <c r="B84264" i="14"/>
  <c r="B84263" i="14"/>
  <c r="B84262" i="14"/>
  <c r="B84261" i="14"/>
  <c r="B84260" i="14"/>
  <c r="B84259" i="14"/>
  <c r="B84258" i="14"/>
  <c r="B84257" i="14"/>
  <c r="B84256" i="14"/>
  <c r="B84255" i="14"/>
  <c r="B84254" i="14"/>
  <c r="B83797" i="14"/>
  <c r="B83796" i="14"/>
  <c r="B83795" i="14"/>
  <c r="B83794" i="14"/>
  <c r="B83793" i="14"/>
  <c r="B83792" i="14"/>
  <c r="B83791" i="14"/>
  <c r="B83790" i="14"/>
  <c r="B83789" i="14"/>
  <c r="B83788" i="14"/>
  <c r="B83787" i="14"/>
  <c r="B83786" i="14"/>
  <c r="B83005" i="14"/>
  <c r="B83004" i="14"/>
  <c r="B83003" i="14"/>
  <c r="B83002" i="14"/>
  <c r="B83001" i="14"/>
  <c r="B83000" i="14"/>
  <c r="B82999" i="14"/>
  <c r="B82998" i="14"/>
  <c r="B82997" i="14"/>
  <c r="B82996" i="14"/>
  <c r="B82995" i="14"/>
  <c r="B82994" i="14"/>
  <c r="B82537" i="14"/>
  <c r="B82536" i="14"/>
  <c r="B82535" i="14"/>
  <c r="B82534" i="14"/>
  <c r="B82533" i="14"/>
  <c r="B82532" i="14"/>
  <c r="B82531" i="14"/>
  <c r="B82530" i="14"/>
  <c r="B82529" i="14"/>
  <c r="B82528" i="14"/>
  <c r="B82527" i="14"/>
  <c r="B82526" i="14"/>
  <c r="B81745" i="14"/>
  <c r="B81744" i="14"/>
  <c r="B81743" i="14"/>
  <c r="B81742" i="14"/>
  <c r="B81741" i="14"/>
  <c r="B81740" i="14"/>
  <c r="B81739" i="14"/>
  <c r="B81738" i="14"/>
  <c r="B81737" i="14"/>
  <c r="B81736" i="14"/>
  <c r="B81735" i="14"/>
  <c r="B81734" i="14"/>
  <c r="B80953" i="14"/>
  <c r="B80952" i="14"/>
  <c r="B80951" i="14"/>
  <c r="B80950" i="14"/>
  <c r="B80949" i="14"/>
  <c r="B80948" i="14"/>
  <c r="B80947" i="14"/>
  <c r="B80946" i="14"/>
  <c r="B80945" i="14"/>
  <c r="B80944" i="14"/>
  <c r="B80943" i="14"/>
  <c r="B80942" i="14"/>
  <c r="B80221" i="14"/>
  <c r="B80220" i="14"/>
  <c r="B80219" i="14"/>
  <c r="B80218" i="14"/>
  <c r="B80217" i="14"/>
  <c r="B80216" i="14"/>
  <c r="B80215" i="14"/>
  <c r="B80214" i="14"/>
  <c r="B80213" i="14"/>
  <c r="B80212" i="14"/>
  <c r="B80211" i="14"/>
  <c r="B80210" i="14"/>
  <c r="B79429" i="14"/>
  <c r="B79428" i="14"/>
  <c r="B79427" i="14"/>
  <c r="B79426" i="14"/>
  <c r="B79425" i="14"/>
  <c r="B79424" i="14"/>
  <c r="B79423" i="14"/>
  <c r="B79422" i="14"/>
  <c r="B79421" i="14"/>
  <c r="B79420" i="14"/>
  <c r="B79419" i="14"/>
  <c r="B79418" i="14"/>
  <c r="B78637" i="14"/>
  <c r="B78636" i="14"/>
  <c r="B78635" i="14"/>
  <c r="B78634" i="14"/>
  <c r="B78633" i="14"/>
  <c r="B78632" i="14"/>
  <c r="B78631" i="14"/>
  <c r="B78630" i="14"/>
  <c r="B78629" i="14"/>
  <c r="B78628" i="14"/>
  <c r="B78627" i="14"/>
  <c r="B78626" i="14"/>
  <c r="B78169" i="14"/>
  <c r="B78168" i="14"/>
  <c r="B78167" i="14"/>
  <c r="B78166" i="14"/>
  <c r="B78165" i="14"/>
  <c r="B78164" i="14"/>
  <c r="B78163" i="14"/>
  <c r="B78162" i="14"/>
  <c r="B78161" i="14"/>
  <c r="B78160" i="14"/>
  <c r="B78159" i="14"/>
  <c r="B78158" i="14"/>
  <c r="B77377" i="14"/>
  <c r="B77376" i="14"/>
  <c r="B77375" i="14"/>
  <c r="B77374" i="14"/>
  <c r="B77373" i="14"/>
  <c r="B77372" i="14"/>
  <c r="B77371" i="14"/>
  <c r="B77370" i="14"/>
  <c r="B77369" i="14"/>
  <c r="B77368" i="14"/>
  <c r="B77367" i="14"/>
  <c r="B77366" i="14"/>
  <c r="B76585" i="14"/>
  <c r="B76584" i="14"/>
  <c r="B76583" i="14"/>
  <c r="B76582" i="14"/>
  <c r="B76581" i="14"/>
  <c r="B76580" i="14"/>
  <c r="B76579" i="14"/>
  <c r="B76578" i="14"/>
  <c r="B76577" i="14"/>
  <c r="B76576" i="14"/>
  <c r="B76575" i="14"/>
  <c r="B76574" i="14"/>
  <c r="B75793" i="14"/>
  <c r="B75792" i="14"/>
  <c r="B75791" i="14"/>
  <c r="B75790" i="14"/>
  <c r="B75789" i="14"/>
  <c r="B75788" i="14"/>
  <c r="B75787" i="14"/>
  <c r="B75786" i="14"/>
  <c r="B75785" i="14"/>
  <c r="B75784" i="14"/>
  <c r="B75783" i="14"/>
  <c r="B75782" i="14"/>
  <c r="B75001" i="14"/>
  <c r="B75000" i="14"/>
  <c r="B74999" i="14"/>
  <c r="B74998" i="14"/>
  <c r="B74997" i="14"/>
  <c r="B74996" i="14"/>
  <c r="B74995" i="14"/>
  <c r="B74994" i="14"/>
  <c r="B74993" i="14"/>
  <c r="B74992" i="14"/>
  <c r="B74991" i="14"/>
  <c r="B74990" i="14"/>
  <c r="B74209" i="14"/>
  <c r="B74208" i="14"/>
  <c r="B74207" i="14"/>
  <c r="B74206" i="14"/>
  <c r="B74205" i="14"/>
  <c r="B74204" i="14"/>
  <c r="B74203" i="14"/>
  <c r="B74202" i="14"/>
  <c r="B74201" i="14"/>
  <c r="B74200" i="14"/>
  <c r="B74199" i="14"/>
  <c r="B74198" i="14"/>
  <c r="B73417" i="14"/>
  <c r="B73416" i="14"/>
  <c r="B73415" i="14"/>
  <c r="B73414" i="14"/>
  <c r="B73413" i="14"/>
  <c r="B73412" i="14"/>
  <c r="B73411" i="14"/>
  <c r="B73410" i="14"/>
  <c r="B73409" i="14"/>
  <c r="B73408" i="14"/>
  <c r="B73407" i="14"/>
  <c r="B73406" i="14"/>
  <c r="B72625" i="14"/>
  <c r="B72624" i="14"/>
  <c r="B72623" i="14"/>
  <c r="B72622" i="14"/>
  <c r="B72621" i="14"/>
  <c r="B72620" i="14"/>
  <c r="B72619" i="14"/>
  <c r="B72618" i="14"/>
  <c r="B72617" i="14"/>
  <c r="B72616" i="14"/>
  <c r="B72615" i="14"/>
  <c r="B72614" i="14"/>
  <c r="B71833" i="14"/>
  <c r="B71832" i="14"/>
  <c r="B71831" i="14"/>
  <c r="B71830" i="14"/>
  <c r="B71829" i="14"/>
  <c r="B71828" i="14"/>
  <c r="B71827" i="14"/>
  <c r="B71826" i="14"/>
  <c r="B71825" i="14"/>
  <c r="B71824" i="14"/>
  <c r="B71823" i="14"/>
  <c r="B71822" i="14"/>
  <c r="B71041" i="14"/>
  <c r="B71040" i="14"/>
  <c r="B71039" i="14"/>
  <c r="B71038" i="14"/>
  <c r="B71037" i="14"/>
  <c r="B71036" i="14"/>
  <c r="B71035" i="14"/>
  <c r="B71034" i="14"/>
  <c r="B71033" i="14"/>
  <c r="B71032" i="14"/>
  <c r="B71031" i="14"/>
  <c r="B71030" i="14"/>
  <c r="B70633" i="14"/>
  <c r="B70632" i="14"/>
  <c r="B70631" i="14"/>
  <c r="B70630" i="14"/>
  <c r="B70629" i="14"/>
  <c r="B70628" i="14"/>
  <c r="B70627" i="14"/>
  <c r="B70626" i="14"/>
  <c r="B70625" i="14"/>
  <c r="B70624" i="14"/>
  <c r="B70623" i="14"/>
  <c r="B70622" i="14"/>
  <c r="B70225" i="14"/>
  <c r="B70224" i="14"/>
  <c r="B70223" i="14"/>
  <c r="B70222" i="14"/>
  <c r="B70221" i="14"/>
  <c r="B70220" i="14"/>
  <c r="B70219" i="14"/>
  <c r="B70218" i="14"/>
  <c r="B70217" i="14"/>
  <c r="B70216" i="14"/>
  <c r="B70215" i="14"/>
  <c r="B70214" i="14"/>
  <c r="B69349" i="14"/>
  <c r="B69348" i="14"/>
  <c r="B69347" i="14"/>
  <c r="B69346" i="14"/>
  <c r="B69345" i="14"/>
  <c r="B69344" i="14"/>
  <c r="B69343" i="14"/>
  <c r="B69342" i="14"/>
  <c r="B69341" i="14"/>
  <c r="B69340" i="14"/>
  <c r="B69339" i="14"/>
  <c r="B69338" i="14"/>
  <c r="B69109" i="14"/>
  <c r="B69108" i="14"/>
  <c r="B69107" i="14"/>
  <c r="B69106" i="14"/>
  <c r="B69105" i="14"/>
  <c r="B69104" i="14"/>
  <c r="B69103" i="14"/>
  <c r="B69102" i="14"/>
  <c r="B69101" i="14"/>
  <c r="B69100" i="14"/>
  <c r="B69099" i="14"/>
  <c r="B69098" i="14"/>
  <c r="B68377" i="14"/>
  <c r="B68376" i="14"/>
  <c r="B68375" i="14"/>
  <c r="B68374" i="14"/>
  <c r="B68373" i="14"/>
  <c r="B68372" i="14"/>
  <c r="B68371" i="14"/>
  <c r="B68370" i="14"/>
  <c r="B68369" i="14"/>
  <c r="B68368" i="14"/>
  <c r="B68367" i="14"/>
  <c r="B68366" i="14"/>
  <c r="B67909" i="14"/>
  <c r="B67908" i="14"/>
  <c r="B67907" i="14"/>
  <c r="B67906" i="14"/>
  <c r="B67905" i="14"/>
  <c r="B67904" i="14"/>
  <c r="B67903" i="14"/>
  <c r="B67902" i="14"/>
  <c r="B67901" i="14"/>
  <c r="B67900" i="14"/>
  <c r="B67899" i="14"/>
  <c r="B67898" i="14"/>
  <c r="B67117" i="14"/>
  <c r="B67116" i="14"/>
  <c r="B67115" i="14"/>
  <c r="B67114" i="14"/>
  <c r="B67113" i="14"/>
  <c r="B67112" i="14"/>
  <c r="B67111" i="14"/>
  <c r="B67110" i="14"/>
  <c r="B67109" i="14"/>
  <c r="B67108" i="14"/>
  <c r="B67107" i="14"/>
  <c r="B67106" i="14"/>
  <c r="B66325" i="14"/>
  <c r="B66324" i="14"/>
  <c r="B66323" i="14"/>
  <c r="B66322" i="14"/>
  <c r="B66321" i="14"/>
  <c r="B66320" i="14"/>
  <c r="B66319" i="14"/>
  <c r="B66318" i="14"/>
  <c r="B66317" i="14"/>
  <c r="B66316" i="14"/>
  <c r="B66315" i="14"/>
  <c r="B66314" i="14"/>
  <c r="B65533" i="14"/>
  <c r="B65532" i="14"/>
  <c r="B65531" i="14"/>
  <c r="B65530" i="14"/>
  <c r="B65529" i="14"/>
  <c r="B65528" i="14"/>
  <c r="B65527" i="14"/>
  <c r="B65526" i="14"/>
  <c r="B65525" i="14"/>
  <c r="B65524" i="14"/>
  <c r="B65523" i="14"/>
  <c r="B65522" i="14"/>
  <c r="B64741" i="14"/>
  <c r="B64740" i="14"/>
  <c r="B64739" i="14"/>
  <c r="B64738" i="14"/>
  <c r="B64737" i="14"/>
  <c r="B64736" i="14"/>
  <c r="B64735" i="14"/>
  <c r="B64734" i="14"/>
  <c r="B64733" i="14"/>
  <c r="B64732" i="14"/>
  <c r="B64731" i="14"/>
  <c r="B64730" i="14"/>
  <c r="B63949" i="14"/>
  <c r="B63948" i="14"/>
  <c r="B63947" i="14"/>
  <c r="B63946" i="14"/>
  <c r="B63945" i="14"/>
  <c r="B63944" i="14"/>
  <c r="B63943" i="14"/>
  <c r="B63942" i="14"/>
  <c r="B63941" i="14"/>
  <c r="B63940" i="14"/>
  <c r="B63939" i="14"/>
  <c r="B63938" i="14"/>
  <c r="B63157" i="14"/>
  <c r="B63156" i="14"/>
  <c r="B63155" i="14"/>
  <c r="B63154" i="14"/>
  <c r="B63153" i="14"/>
  <c r="B63152" i="14"/>
  <c r="B63151" i="14"/>
  <c r="B63150" i="14"/>
  <c r="B63149" i="14"/>
  <c r="B63148" i="14"/>
  <c r="B63147" i="14"/>
  <c r="B63146" i="14"/>
  <c r="B62437" i="14"/>
  <c r="B62436" i="14"/>
  <c r="B62435" i="14"/>
  <c r="B62434" i="14"/>
  <c r="B62433" i="14"/>
  <c r="B62432" i="14"/>
  <c r="B62431" i="14"/>
  <c r="B62430" i="14"/>
  <c r="B62429" i="14"/>
  <c r="B62428" i="14"/>
  <c r="B62427" i="14"/>
  <c r="B62426" i="14"/>
  <c r="B61129" i="14"/>
  <c r="B61128" i="14"/>
  <c r="B61127" i="14"/>
  <c r="B61126" i="14"/>
  <c r="B61125" i="14"/>
  <c r="B61124" i="14"/>
  <c r="B61123" i="14"/>
  <c r="B61122" i="14"/>
  <c r="B61121" i="14"/>
  <c r="B61120" i="14"/>
  <c r="B61119" i="14"/>
  <c r="B61118" i="14"/>
  <c r="B60721" i="14"/>
  <c r="B60720" i="14"/>
  <c r="B60719" i="14"/>
  <c r="B60718" i="14"/>
  <c r="B60717" i="14"/>
  <c r="B60716" i="14"/>
  <c r="B60715" i="14"/>
  <c r="B60714" i="14"/>
  <c r="B60713" i="14"/>
  <c r="B60712" i="14"/>
  <c r="B60711" i="14"/>
  <c r="B60710" i="14"/>
  <c r="B59929" i="14"/>
  <c r="B59928" i="14"/>
  <c r="B59927" i="14"/>
  <c r="B59926" i="14"/>
  <c r="B59925" i="14"/>
  <c r="B59924" i="14"/>
  <c r="B59923" i="14"/>
  <c r="B59922" i="14"/>
  <c r="B59921" i="14"/>
  <c r="B59920" i="14"/>
  <c r="B59919" i="14"/>
  <c r="B59918" i="14"/>
  <c r="B59197" i="14"/>
  <c r="B59196" i="14"/>
  <c r="B59195" i="14"/>
  <c r="B59194" i="14"/>
  <c r="B59193" i="14"/>
  <c r="B59192" i="14"/>
  <c r="B59191" i="14"/>
  <c r="B59190" i="14"/>
  <c r="B59189" i="14"/>
  <c r="B59188" i="14"/>
  <c r="B59187" i="14"/>
  <c r="B59186" i="14"/>
  <c r="B58405" i="14"/>
  <c r="B58404" i="14"/>
  <c r="B58403" i="14"/>
  <c r="B58402" i="14"/>
  <c r="B58401" i="14"/>
  <c r="B58400" i="14"/>
  <c r="B58399" i="14"/>
  <c r="B58398" i="14"/>
  <c r="B58397" i="14"/>
  <c r="B58396" i="14"/>
  <c r="B58395" i="14"/>
  <c r="B58394" i="14"/>
  <c r="B57613" i="14"/>
  <c r="B57612" i="14"/>
  <c r="B57611" i="14"/>
  <c r="B57610" i="14"/>
  <c r="B57609" i="14"/>
  <c r="B57608" i="14"/>
  <c r="B57607" i="14"/>
  <c r="B57606" i="14"/>
  <c r="B57605" i="14"/>
  <c r="B57604" i="14"/>
  <c r="B57603" i="14"/>
  <c r="B57602" i="14"/>
  <c r="B56821" i="14"/>
  <c r="B56820" i="14"/>
  <c r="B56819" i="14"/>
  <c r="B56818" i="14"/>
  <c r="B56817" i="14"/>
  <c r="B56816" i="14"/>
  <c r="B56815" i="14"/>
  <c r="B56814" i="14"/>
  <c r="B56813" i="14"/>
  <c r="B56812" i="14"/>
  <c r="B56811" i="14"/>
  <c r="B56810" i="14"/>
  <c r="B56029" i="14"/>
  <c r="B56028" i="14"/>
  <c r="B56027" i="14"/>
  <c r="B56026" i="14"/>
  <c r="B56025" i="14"/>
  <c r="B56024" i="14"/>
  <c r="B56023" i="14"/>
  <c r="B56022" i="14"/>
  <c r="B56021" i="14"/>
  <c r="B56020" i="14"/>
  <c r="B56019" i="14"/>
  <c r="B56018" i="14"/>
  <c r="B55561" i="14"/>
  <c r="B55560" i="14"/>
  <c r="B55559" i="14"/>
  <c r="B55558" i="14"/>
  <c r="B55557" i="14"/>
  <c r="B55556" i="14"/>
  <c r="B55555" i="14"/>
  <c r="B55554" i="14"/>
  <c r="B55553" i="14"/>
  <c r="B55552" i="14"/>
  <c r="B55551" i="14"/>
  <c r="B55550" i="14"/>
  <c r="B54769" i="14"/>
  <c r="B54768" i="14"/>
  <c r="B54767" i="14"/>
  <c r="B54766" i="14"/>
  <c r="B54765" i="14"/>
  <c r="B54764" i="14"/>
  <c r="B54763" i="14"/>
  <c r="B54762" i="14"/>
  <c r="B54761" i="14"/>
  <c r="B54760" i="14"/>
  <c r="B54759" i="14"/>
  <c r="B54758" i="14"/>
  <c r="B54361" i="14"/>
  <c r="B54360" i="14"/>
  <c r="B54359" i="14"/>
  <c r="B54358" i="14"/>
  <c r="B54357" i="14"/>
  <c r="B54356" i="14"/>
  <c r="B54355" i="14"/>
  <c r="B54354" i="14"/>
  <c r="B54353" i="14"/>
  <c r="B54352" i="14"/>
  <c r="B54351" i="14"/>
  <c r="B54350" i="14"/>
  <c r="B53629" i="14"/>
  <c r="B53628" i="14"/>
  <c r="B53627" i="14"/>
  <c r="B53626" i="14"/>
  <c r="B53625" i="14"/>
  <c r="B53624" i="14"/>
  <c r="B53623" i="14"/>
  <c r="B53622" i="14"/>
  <c r="B53621" i="14"/>
  <c r="B53620" i="14"/>
  <c r="B53619" i="14"/>
  <c r="B53618" i="14"/>
  <c r="B52837" i="14"/>
  <c r="B52836" i="14"/>
  <c r="B52835" i="14"/>
  <c r="B52834" i="14"/>
  <c r="B52833" i="14"/>
  <c r="B52832" i="14"/>
  <c r="B52831" i="14"/>
  <c r="B52830" i="14"/>
  <c r="B52829" i="14"/>
  <c r="B52828" i="14"/>
  <c r="B52827" i="14"/>
  <c r="B52826" i="14"/>
  <c r="B52081" i="14"/>
  <c r="B52080" i="14"/>
  <c r="B52079" i="14"/>
  <c r="B52078" i="14"/>
  <c r="B52077" i="14"/>
  <c r="B52076" i="14"/>
  <c r="B52075" i="14"/>
  <c r="B52074" i="14"/>
  <c r="B52073" i="14"/>
  <c r="B52072" i="14"/>
  <c r="B52071" i="14"/>
  <c r="B52070" i="14"/>
  <c r="B51289" i="14"/>
  <c r="B51288" i="14"/>
  <c r="B51287" i="14"/>
  <c r="B51286" i="14"/>
  <c r="B51285" i="14"/>
  <c r="B51284" i="14"/>
  <c r="B51283" i="14"/>
  <c r="B51282" i="14"/>
  <c r="B51281" i="14"/>
  <c r="B51280" i="14"/>
  <c r="B51279" i="14"/>
  <c r="B51278" i="14"/>
  <c r="B50821" i="14"/>
  <c r="B50820" i="14"/>
  <c r="B50819" i="14"/>
  <c r="B50818" i="14"/>
  <c r="B50817" i="14"/>
  <c r="B50816" i="14"/>
  <c r="B50815" i="14"/>
  <c r="B50814" i="14"/>
  <c r="B50813" i="14"/>
  <c r="B50812" i="14"/>
  <c r="B50811" i="14"/>
  <c r="B50810" i="14"/>
  <c r="B50533" i="14"/>
  <c r="B50532" i="14"/>
  <c r="B50531" i="14"/>
  <c r="B50530" i="14"/>
  <c r="B50529" i="14"/>
  <c r="B50528" i="14"/>
  <c r="B50527" i="14"/>
  <c r="B50526" i="14"/>
  <c r="B50525" i="14"/>
  <c r="B50524" i="14"/>
  <c r="B50523" i="14"/>
  <c r="B50522" i="14"/>
  <c r="B49741" i="14"/>
  <c r="B49740" i="14"/>
  <c r="B49739" i="14"/>
  <c r="B49738" i="14"/>
  <c r="B49737" i="14"/>
  <c r="B49736" i="14"/>
  <c r="B49735" i="14"/>
  <c r="B49734" i="14"/>
  <c r="B49733" i="14"/>
  <c r="B49732" i="14"/>
  <c r="B49731" i="14"/>
  <c r="B49730" i="14"/>
  <c r="B49273" i="14"/>
  <c r="B49272" i="14"/>
  <c r="B49271" i="14"/>
  <c r="B49270" i="14"/>
  <c r="B49269" i="14"/>
  <c r="B49268" i="14"/>
  <c r="B49267" i="14"/>
  <c r="B49266" i="14"/>
  <c r="B49265" i="14"/>
  <c r="B49264" i="14"/>
  <c r="B49263" i="14"/>
  <c r="B49262" i="14"/>
  <c r="B48805" i="14"/>
  <c r="B48804" i="14"/>
  <c r="B48803" i="14"/>
  <c r="B48802" i="14"/>
  <c r="B48801" i="14"/>
  <c r="B48800" i="14"/>
  <c r="B48799" i="14"/>
  <c r="B48798" i="14"/>
  <c r="B48797" i="14"/>
  <c r="B48796" i="14"/>
  <c r="B48795" i="14"/>
  <c r="B48794" i="14"/>
  <c r="B48013" i="14"/>
  <c r="B48012" i="14"/>
  <c r="B48011" i="14"/>
  <c r="B48010" i="14"/>
  <c r="B48009" i="14"/>
  <c r="B48008" i="14"/>
  <c r="B48007" i="14"/>
  <c r="B48006" i="14"/>
  <c r="B48005" i="14"/>
  <c r="B48004" i="14"/>
  <c r="B48003" i="14"/>
  <c r="B48002" i="14"/>
  <c r="B47221" i="14"/>
  <c r="B47220" i="14"/>
  <c r="B47219" i="14"/>
  <c r="B47218" i="14"/>
  <c r="B47217" i="14"/>
  <c r="B47216" i="14"/>
  <c r="B47215" i="14"/>
  <c r="B47214" i="14"/>
  <c r="B47213" i="14"/>
  <c r="B47212" i="14"/>
  <c r="B47211" i="14"/>
  <c r="B47210" i="14"/>
  <c r="B46429" i="14"/>
  <c r="B46428" i="14"/>
  <c r="B46427" i="14"/>
  <c r="B46426" i="14"/>
  <c r="B46425" i="14"/>
  <c r="B46424" i="14"/>
  <c r="B46423" i="14"/>
  <c r="B46422" i="14"/>
  <c r="B46421" i="14"/>
  <c r="B46420" i="14"/>
  <c r="B46419" i="14"/>
  <c r="B46418" i="14"/>
  <c r="B45961" i="14"/>
  <c r="B45960" i="14"/>
  <c r="B45959" i="14"/>
  <c r="B45958" i="14"/>
  <c r="B45957" i="14"/>
  <c r="B45956" i="14"/>
  <c r="B45955" i="14"/>
  <c r="B45954" i="14"/>
  <c r="B45953" i="14"/>
  <c r="B45952" i="14"/>
  <c r="B45951" i="14"/>
  <c r="B45950" i="14"/>
  <c r="B45169" i="14"/>
  <c r="B45168" i="14"/>
  <c r="B45167" i="14"/>
  <c r="B45166" i="14"/>
  <c r="B45165" i="14"/>
  <c r="B45164" i="14"/>
  <c r="B45163" i="14"/>
  <c r="B45162" i="14"/>
  <c r="B45161" i="14"/>
  <c r="B45160" i="14"/>
  <c r="B45159" i="14"/>
  <c r="B45158" i="14"/>
  <c r="B44377" i="14"/>
  <c r="B44376" i="14"/>
  <c r="B44375" i="14"/>
  <c r="B44374" i="14"/>
  <c r="B44373" i="14"/>
  <c r="B44372" i="14"/>
  <c r="B44371" i="14"/>
  <c r="B44370" i="14"/>
  <c r="B44369" i="14"/>
  <c r="B44368" i="14"/>
  <c r="B44367" i="14"/>
  <c r="B44366" i="14"/>
  <c r="B43585" i="14"/>
  <c r="B43584" i="14"/>
  <c r="B43583" i="14"/>
  <c r="B43582" i="14"/>
  <c r="B43581" i="14"/>
  <c r="B43580" i="14"/>
  <c r="B43579" i="14"/>
  <c r="B43578" i="14"/>
  <c r="B43577" i="14"/>
  <c r="B43576" i="14"/>
  <c r="B43575" i="14"/>
  <c r="B43574" i="14"/>
  <c r="B42793" i="14"/>
  <c r="B42792" i="14"/>
  <c r="B42791" i="14"/>
  <c r="B42790" i="14"/>
  <c r="B42789" i="14"/>
  <c r="B42788" i="14"/>
  <c r="B42787" i="14"/>
  <c r="B42786" i="14"/>
  <c r="B42785" i="14"/>
  <c r="B42784" i="14"/>
  <c r="B42783" i="14"/>
  <c r="B42782" i="14"/>
  <c r="B42001" i="14"/>
  <c r="B42000" i="14"/>
  <c r="B41999" i="14"/>
  <c r="B41998" i="14"/>
  <c r="B41997" i="14"/>
  <c r="B41996" i="14"/>
  <c r="B41995" i="14"/>
  <c r="B41994" i="14"/>
  <c r="B41993" i="14"/>
  <c r="B41992" i="14"/>
  <c r="B41991" i="14"/>
  <c r="B41990" i="14"/>
  <c r="B41209" i="14"/>
  <c r="B41208" i="14"/>
  <c r="B41207" i="14"/>
  <c r="B41206" i="14"/>
  <c r="B41205" i="14"/>
  <c r="B41204" i="14"/>
  <c r="B41203" i="14"/>
  <c r="B41202" i="14"/>
  <c r="B41201" i="14"/>
  <c r="B41200" i="14"/>
  <c r="B41199" i="14"/>
  <c r="B41198" i="14"/>
  <c r="B40417" i="14"/>
  <c r="B40416" i="14"/>
  <c r="B40415" i="14"/>
  <c r="B40414" i="14"/>
  <c r="B40413" i="14"/>
  <c r="B40412" i="14"/>
  <c r="B40411" i="14"/>
  <c r="B40410" i="14"/>
  <c r="B40409" i="14"/>
  <c r="B40408" i="14"/>
  <c r="B40407" i="14"/>
  <c r="B40406" i="14"/>
  <c r="B39625" i="14"/>
  <c r="B39624" i="14"/>
  <c r="B39623" i="14"/>
  <c r="B39622" i="14"/>
  <c r="B39621" i="14"/>
  <c r="B39620" i="14"/>
  <c r="B39619" i="14"/>
  <c r="B39618" i="14"/>
  <c r="B39617" i="14"/>
  <c r="B39616" i="14"/>
  <c r="B39615" i="14"/>
  <c r="B39614" i="14"/>
  <c r="B38833" i="14"/>
  <c r="B38832" i="14"/>
  <c r="B38831" i="14"/>
  <c r="B38830" i="14"/>
  <c r="B38829" i="14"/>
  <c r="B38828" i="14"/>
  <c r="B38827" i="14"/>
  <c r="B38826" i="14"/>
  <c r="B38825" i="14"/>
  <c r="B38824" i="14"/>
  <c r="B38823" i="14"/>
  <c r="B38822" i="14"/>
  <c r="B38041" i="14"/>
  <c r="B38040" i="14"/>
  <c r="B38039" i="14"/>
  <c r="B38038" i="14"/>
  <c r="B38037" i="14"/>
  <c r="B38036" i="14"/>
  <c r="B38035" i="14"/>
  <c r="B38034" i="14"/>
  <c r="B38033" i="14"/>
  <c r="B38032" i="14"/>
  <c r="B38031" i="14"/>
  <c r="B38030" i="14"/>
  <c r="B37249" i="14"/>
  <c r="B37248" i="14"/>
  <c r="B37247" i="14"/>
  <c r="B37246" i="14"/>
  <c r="B37245" i="14"/>
  <c r="B37244" i="14"/>
  <c r="B37243" i="14"/>
  <c r="B37242" i="14"/>
  <c r="B37241" i="14"/>
  <c r="B37240" i="14"/>
  <c r="B37239" i="14"/>
  <c r="B37238" i="14"/>
  <c r="B36457" i="14"/>
  <c r="B36456" i="14"/>
  <c r="B36455" i="14"/>
  <c r="B36454" i="14"/>
  <c r="B36453" i="14"/>
  <c r="B36452" i="14"/>
  <c r="B36451" i="14"/>
  <c r="B36450" i="14"/>
  <c r="B36449" i="14"/>
  <c r="B36448" i="14"/>
  <c r="B36447" i="14"/>
  <c r="B36446" i="14"/>
  <c r="B35989" i="14"/>
  <c r="B35988" i="14"/>
  <c r="B35987" i="14"/>
  <c r="B35986" i="14"/>
  <c r="B35985" i="14"/>
  <c r="B35984" i="14"/>
  <c r="B35983" i="14"/>
  <c r="B35982" i="14"/>
  <c r="B35981" i="14"/>
  <c r="B35980" i="14"/>
  <c r="B35979" i="14"/>
  <c r="B35978" i="14"/>
  <c r="B35197" i="14"/>
  <c r="B35196" i="14"/>
  <c r="B35195" i="14"/>
  <c r="B35194" i="14"/>
  <c r="B35193" i="14"/>
  <c r="B35192" i="14"/>
  <c r="B35191" i="14"/>
  <c r="B35190" i="14"/>
  <c r="B35189" i="14"/>
  <c r="B35188" i="14"/>
  <c r="B35187" i="14"/>
  <c r="B35186" i="14"/>
  <c r="B34405" i="14"/>
  <c r="B34404" i="14"/>
  <c r="B34403" i="14"/>
  <c r="B34402" i="14"/>
  <c r="B34401" i="14"/>
  <c r="B34400" i="14"/>
  <c r="B34399" i="14"/>
  <c r="B34398" i="14"/>
  <c r="B34397" i="14"/>
  <c r="B34396" i="14"/>
  <c r="B34395" i="14"/>
  <c r="B34394" i="14"/>
  <c r="B33301" i="14"/>
  <c r="B33300" i="14"/>
  <c r="B33299" i="14"/>
  <c r="B33298" i="14"/>
  <c r="B33297" i="14"/>
  <c r="B33296" i="14"/>
  <c r="B33295" i="14"/>
  <c r="B33294" i="14"/>
  <c r="B33293" i="14"/>
  <c r="B33292" i="14"/>
  <c r="B33291" i="14"/>
  <c r="B33290" i="14"/>
  <c r="B32377" i="14"/>
  <c r="B32376" i="14"/>
  <c r="B32375" i="14"/>
  <c r="B32374" i="14"/>
  <c r="B32373" i="14"/>
  <c r="B32372" i="14"/>
  <c r="B32371" i="14"/>
  <c r="B32370" i="14"/>
  <c r="B32369" i="14"/>
  <c r="B32368" i="14"/>
  <c r="B32367" i="14"/>
  <c r="B32366" i="14"/>
  <c r="B30217" i="14"/>
  <c r="B30216" i="14"/>
  <c r="B30215" i="14"/>
  <c r="B30214" i="14"/>
  <c r="B30213" i="14"/>
  <c r="B30212" i="14"/>
  <c r="B30211" i="14"/>
  <c r="B30210" i="14"/>
  <c r="B30209" i="14"/>
  <c r="B30208" i="14"/>
  <c r="B30207" i="14"/>
  <c r="B30206" i="14"/>
  <c r="B29425" i="14"/>
  <c r="B29424" i="14"/>
  <c r="B29423" i="14"/>
  <c r="B29422" i="14"/>
  <c r="B29421" i="14"/>
  <c r="B29420" i="14"/>
  <c r="B29419" i="14"/>
  <c r="B29418" i="14"/>
  <c r="B29417" i="14"/>
  <c r="B29416" i="14"/>
  <c r="B29415" i="14"/>
  <c r="B29414" i="14"/>
  <c r="B28957" i="14"/>
  <c r="B28956" i="14"/>
  <c r="B28955" i="14"/>
  <c r="B28954" i="14"/>
  <c r="B28953" i="14"/>
  <c r="B28952" i="14"/>
  <c r="B28951" i="14"/>
  <c r="B28950" i="14"/>
  <c r="B28949" i="14"/>
  <c r="B28948" i="14"/>
  <c r="B28947" i="14"/>
  <c r="B28946" i="14"/>
  <c r="B28165" i="14"/>
  <c r="B28164" i="14"/>
  <c r="B28163" i="14"/>
  <c r="B28162" i="14"/>
  <c r="B28161" i="14"/>
  <c r="B28160" i="14"/>
  <c r="B28159" i="14"/>
  <c r="B28158" i="14"/>
  <c r="B28157" i="14"/>
  <c r="B28156" i="14"/>
  <c r="B28155" i="14"/>
  <c r="B28154" i="14"/>
  <c r="B27373" i="14"/>
  <c r="B27372" i="14"/>
  <c r="B27371" i="14"/>
  <c r="B27370" i="14"/>
  <c r="B27369" i="14"/>
  <c r="B27368" i="14"/>
  <c r="B27367" i="14"/>
  <c r="B27366" i="14"/>
  <c r="B27365" i="14"/>
  <c r="B27364" i="14"/>
  <c r="B27363" i="14"/>
  <c r="B27362" i="14"/>
  <c r="B26581" i="14"/>
  <c r="B26580" i="14"/>
  <c r="B26579" i="14"/>
  <c r="B26578" i="14"/>
  <c r="B26577" i="14"/>
  <c r="B26576" i="14"/>
  <c r="B26575" i="14"/>
  <c r="B26574" i="14"/>
  <c r="B26573" i="14"/>
  <c r="B26572" i="14"/>
  <c r="B26571" i="14"/>
  <c r="B26570" i="14"/>
  <c r="B25789" i="14"/>
  <c r="B25788" i="14"/>
  <c r="B25787" i="14"/>
  <c r="B25786" i="14"/>
  <c r="B25785" i="14"/>
  <c r="B25784" i="14"/>
  <c r="B25783" i="14"/>
  <c r="B25782" i="14"/>
  <c r="B25781" i="14"/>
  <c r="B25780" i="14"/>
  <c r="B25779" i="14"/>
  <c r="B25778" i="14"/>
  <c r="B24997" i="14"/>
  <c r="B24996" i="14"/>
  <c r="B24995" i="14"/>
  <c r="B24994" i="14"/>
  <c r="B24993" i="14"/>
  <c r="B24992" i="14"/>
  <c r="B24991" i="14"/>
  <c r="B24990" i="14"/>
  <c r="B24989" i="14"/>
  <c r="B24988" i="14"/>
  <c r="B24987" i="14"/>
  <c r="B24986" i="14"/>
  <c r="B24589" i="14"/>
  <c r="B24588" i="14"/>
  <c r="B24587" i="14"/>
  <c r="B24586" i="14"/>
  <c r="B24585" i="14"/>
  <c r="B24584" i="14"/>
  <c r="B24583" i="14"/>
  <c r="B24582" i="14"/>
  <c r="B24581" i="14"/>
  <c r="B24580" i="14"/>
  <c r="B24579" i="14"/>
  <c r="B24578" i="14"/>
  <c r="B23797" i="14"/>
  <c r="B23796" i="14"/>
  <c r="B23795" i="14"/>
  <c r="B23794" i="14"/>
  <c r="B23793" i="14"/>
  <c r="B23792" i="14"/>
  <c r="B23791" i="14"/>
  <c r="B23790" i="14"/>
  <c r="B23789" i="14"/>
  <c r="B23788" i="14"/>
  <c r="B23787" i="14"/>
  <c r="B23786" i="14"/>
  <c r="B23005" i="14"/>
  <c r="B23004" i="14"/>
  <c r="B23003" i="14"/>
  <c r="B23002" i="14"/>
  <c r="B23001" i="14"/>
  <c r="B23000" i="14"/>
  <c r="B22999" i="14"/>
  <c r="B22998" i="14"/>
  <c r="B22997" i="14"/>
  <c r="B22996" i="14"/>
  <c r="B22995" i="14"/>
  <c r="B22994" i="14"/>
  <c r="B22597" i="14"/>
  <c r="B22596" i="14"/>
  <c r="B22595" i="14"/>
  <c r="B22594" i="14"/>
  <c r="B22593" i="14"/>
  <c r="B22592" i="14"/>
  <c r="B22591" i="14"/>
  <c r="B22590" i="14"/>
  <c r="B22589" i="14"/>
  <c r="B22588" i="14"/>
  <c r="B22587" i="14"/>
  <c r="B22586" i="14"/>
  <c r="B21865" i="14"/>
  <c r="B21864" i="14"/>
  <c r="B21863" i="14"/>
  <c r="B21862" i="14"/>
  <c r="B21861" i="14"/>
  <c r="B21860" i="14"/>
  <c r="B21859" i="14"/>
  <c r="B21858" i="14"/>
  <c r="B21857" i="14"/>
  <c r="B21856" i="14"/>
  <c r="B21855" i="14"/>
  <c r="B21854" i="14"/>
  <c r="B21073" i="14"/>
  <c r="B21072" i="14"/>
  <c r="B21071" i="14"/>
  <c r="B21070" i="14"/>
  <c r="B21069" i="14"/>
  <c r="B21068" i="14"/>
  <c r="B21067" i="14"/>
  <c r="B21066" i="14"/>
  <c r="B21065" i="14"/>
  <c r="B21064" i="14"/>
  <c r="B21063" i="14"/>
  <c r="B21062" i="14"/>
  <c r="B20281" i="14"/>
  <c r="B20280" i="14"/>
  <c r="B20279" i="14"/>
  <c r="B20278" i="14"/>
  <c r="B20277" i="14"/>
  <c r="B20276" i="14"/>
  <c r="B20275" i="14"/>
  <c r="B20274" i="14"/>
  <c r="B20273" i="14"/>
  <c r="B20272" i="14"/>
  <c r="B20271" i="14"/>
  <c r="B20270" i="14"/>
  <c r="B19489" i="14"/>
  <c r="B19488" i="14"/>
  <c r="B19487" i="14"/>
  <c r="B19486" i="14"/>
  <c r="B19485" i="14"/>
  <c r="B19484" i="14"/>
  <c r="B19483" i="14"/>
  <c r="B19482" i="14"/>
  <c r="B19481" i="14"/>
  <c r="B19480" i="14"/>
  <c r="B19479" i="14"/>
  <c r="B19478" i="14"/>
  <c r="B18697" i="14"/>
  <c r="B18696" i="14"/>
  <c r="B18695" i="14"/>
  <c r="B18694" i="14"/>
  <c r="B18693" i="14"/>
  <c r="B18692" i="14"/>
  <c r="B18691" i="14"/>
  <c r="B18690" i="14"/>
  <c r="B18689" i="14"/>
  <c r="B18688" i="14"/>
  <c r="B18687" i="14"/>
  <c r="B18686" i="14"/>
  <c r="B17905" i="14"/>
  <c r="B17904" i="14"/>
  <c r="B17903" i="14"/>
  <c r="B17902" i="14"/>
  <c r="B17901" i="14"/>
  <c r="B17900" i="14"/>
  <c r="B17899" i="14"/>
  <c r="B17898" i="14"/>
  <c r="B17897" i="14"/>
  <c r="B17896" i="14"/>
  <c r="B17895" i="14"/>
  <c r="B17894" i="14"/>
  <c r="B17113" i="14"/>
  <c r="B17112" i="14"/>
  <c r="B17111" i="14"/>
  <c r="B17110" i="14"/>
  <c r="B17109" i="14"/>
  <c r="B17108" i="14"/>
  <c r="B17107" i="14"/>
  <c r="B17106" i="14"/>
  <c r="B17105" i="14"/>
  <c r="B17104" i="14"/>
  <c r="B17103" i="14"/>
  <c r="B17102" i="14"/>
  <c r="B16321" i="14"/>
  <c r="B16320" i="14"/>
  <c r="B16319" i="14"/>
  <c r="B16318" i="14"/>
  <c r="B16317" i="14"/>
  <c r="B16316" i="14"/>
  <c r="B16315" i="14"/>
  <c r="B16314" i="14"/>
  <c r="B16313" i="14"/>
  <c r="B16312" i="14"/>
  <c r="B16311" i="14"/>
  <c r="B16310" i="14"/>
  <c r="B15529" i="14"/>
  <c r="B15528" i="14"/>
  <c r="B15527" i="14"/>
  <c r="B15526" i="14"/>
  <c r="B15525" i="14"/>
  <c r="B15524" i="14"/>
  <c r="B15523" i="14"/>
  <c r="B15522" i="14"/>
  <c r="B15521" i="14"/>
  <c r="B15520" i="14"/>
  <c r="B15519" i="14"/>
  <c r="B15518" i="14"/>
  <c r="B14737" i="14"/>
  <c r="B14736" i="14"/>
  <c r="B14735" i="14"/>
  <c r="B14734" i="14"/>
  <c r="B14733" i="14"/>
  <c r="B14732" i="14"/>
  <c r="B14731" i="14"/>
  <c r="B14730" i="14"/>
  <c r="B14729" i="14"/>
  <c r="B14728" i="14"/>
  <c r="B14727" i="14"/>
  <c r="B14726" i="14"/>
  <c r="B13945" i="14"/>
  <c r="B13944" i="14"/>
  <c r="B13943" i="14"/>
  <c r="B13942" i="14"/>
  <c r="B13941" i="14"/>
  <c r="B13940" i="14"/>
  <c r="B13939" i="14"/>
  <c r="B13938" i="14"/>
  <c r="B13937" i="14"/>
  <c r="B13936" i="14"/>
  <c r="B13935" i="14"/>
  <c r="B13934" i="14"/>
  <c r="B13153" i="14"/>
  <c r="B13152" i="14"/>
  <c r="B13151" i="14"/>
  <c r="B13150" i="14"/>
  <c r="B13149" i="14"/>
  <c r="B13148" i="14"/>
  <c r="B13147" i="14"/>
  <c r="B13146" i="14"/>
  <c r="B13145" i="14"/>
  <c r="B13144" i="14"/>
  <c r="B13143" i="14"/>
  <c r="B13142" i="14"/>
  <c r="B12421" i="14"/>
  <c r="B12420" i="14"/>
  <c r="B12419" i="14"/>
  <c r="B12418" i="14"/>
  <c r="B12417" i="14"/>
  <c r="B12416" i="14"/>
  <c r="B12415" i="14"/>
  <c r="B12414" i="14"/>
  <c r="B12413" i="14"/>
  <c r="B12412" i="14"/>
  <c r="B12411" i="14"/>
  <c r="B12410" i="14"/>
  <c r="B11629" i="14"/>
  <c r="B11628" i="14"/>
  <c r="B11627" i="14"/>
  <c r="B11626" i="14"/>
  <c r="B11625" i="14"/>
  <c r="B11624" i="14"/>
  <c r="B11623" i="14"/>
  <c r="B11622" i="14"/>
  <c r="B11621" i="14"/>
  <c r="B11620" i="14"/>
  <c r="B11619" i="14"/>
  <c r="B11618" i="14"/>
  <c r="B10249" i="14"/>
  <c r="B10248" i="14"/>
  <c r="B10247" i="14"/>
  <c r="B10246" i="14"/>
  <c r="B10245" i="14"/>
  <c r="B10244" i="14"/>
  <c r="B10243" i="14"/>
  <c r="B10242" i="14"/>
  <c r="B10241" i="14"/>
  <c r="B10240" i="14"/>
  <c r="B10239" i="14"/>
  <c r="B10238" i="14"/>
  <c r="B9457" i="14"/>
  <c r="B9456" i="14"/>
  <c r="B9455" i="14"/>
  <c r="B9454" i="14"/>
  <c r="B9453" i="14"/>
  <c r="B9452" i="14"/>
  <c r="B9451" i="14"/>
  <c r="B9450" i="14"/>
  <c r="B9449" i="14"/>
  <c r="B9448" i="14"/>
  <c r="B9447" i="14"/>
  <c r="B9446" i="14"/>
  <c r="B8725" i="14"/>
  <c r="B8724" i="14"/>
  <c r="B8723" i="14"/>
  <c r="B8722" i="14"/>
  <c r="B8721" i="14"/>
  <c r="B8720" i="14"/>
  <c r="B8719" i="14"/>
  <c r="B8718" i="14"/>
  <c r="B8717" i="14"/>
  <c r="B8716" i="14"/>
  <c r="B8715" i="14"/>
  <c r="B8714" i="14"/>
  <c r="B7933" i="14"/>
  <c r="B7932" i="14"/>
  <c r="B7931" i="14"/>
  <c r="B7930" i="14"/>
  <c r="B7929" i="14"/>
  <c r="B7928" i="14"/>
  <c r="B7927" i="14"/>
  <c r="B7926" i="14"/>
  <c r="B7925" i="14"/>
  <c r="B7924" i="14"/>
  <c r="B7923" i="14"/>
  <c r="B7922" i="14"/>
  <c r="B7465" i="14"/>
  <c r="B7464" i="14"/>
  <c r="B7463" i="14"/>
  <c r="B7462" i="14"/>
  <c r="B7461" i="14"/>
  <c r="B7460" i="14"/>
  <c r="B7459" i="14"/>
  <c r="B7458" i="14"/>
  <c r="B7457" i="14"/>
  <c r="B7456" i="14"/>
  <c r="B7455" i="14"/>
  <c r="B7454" i="14"/>
  <c r="B6805" i="14"/>
  <c r="B6804" i="14"/>
  <c r="B6803" i="14"/>
  <c r="B6802" i="14"/>
  <c r="B6801" i="14"/>
  <c r="B6800" i="14"/>
  <c r="B6799" i="14"/>
  <c r="B6798" i="14"/>
  <c r="B6797" i="14"/>
  <c r="B6796" i="14"/>
  <c r="B6795" i="14"/>
  <c r="B6794" i="14"/>
  <c r="B6457" i="14"/>
  <c r="B6456" i="14"/>
  <c r="B6455" i="14"/>
  <c r="B6454" i="14"/>
  <c r="B6453" i="14"/>
  <c r="B6452" i="14"/>
  <c r="B6451" i="14"/>
  <c r="B6450" i="14"/>
  <c r="B6449" i="14"/>
  <c r="B6448" i="14"/>
  <c r="B6447" i="14"/>
  <c r="B6446" i="14"/>
  <c r="B5989" i="14"/>
  <c r="B5988" i="14"/>
  <c r="B5987" i="14"/>
  <c r="B5986" i="14"/>
  <c r="B5985" i="14"/>
  <c r="B5984" i="14"/>
  <c r="B5983" i="14"/>
  <c r="B5982" i="14"/>
  <c r="B5981" i="14"/>
  <c r="B5980" i="14"/>
  <c r="B5979" i="14"/>
  <c r="B5978" i="14"/>
  <c r="B5197" i="14"/>
  <c r="B5196" i="14"/>
  <c r="B5195" i="14"/>
  <c r="B5194" i="14"/>
  <c r="B5193" i="14"/>
  <c r="B5192" i="14"/>
  <c r="B5191" i="14"/>
  <c r="B5190" i="14"/>
  <c r="B5189" i="14"/>
  <c r="B5188" i="14"/>
  <c r="B5187" i="14"/>
  <c r="B5186" i="14"/>
  <c r="B4405" i="14"/>
  <c r="B4404" i="14"/>
  <c r="B4403" i="14"/>
  <c r="B4402" i="14"/>
  <c r="B4401" i="14"/>
  <c r="B4400" i="14"/>
  <c r="B4399" i="14"/>
  <c r="B4398" i="14"/>
  <c r="B4397" i="14"/>
  <c r="B4396" i="14"/>
  <c r="B4395" i="14"/>
  <c r="B4394" i="14"/>
  <c r="B3937" i="14"/>
  <c r="B3936" i="14"/>
  <c r="B3935" i="14"/>
  <c r="B3934" i="14"/>
  <c r="B3933" i="14"/>
  <c r="B3932" i="14"/>
  <c r="B3931" i="14"/>
  <c r="B3930" i="14"/>
  <c r="B3929" i="14"/>
  <c r="B3928" i="14"/>
  <c r="B3927" i="14"/>
  <c r="B3926" i="14"/>
  <c r="B3145" i="14"/>
  <c r="B3144" i="14"/>
  <c r="B3143" i="14"/>
  <c r="B3142" i="14"/>
  <c r="B3141" i="14"/>
  <c r="B3140" i="14"/>
  <c r="B3139" i="14"/>
  <c r="B3138" i="14"/>
  <c r="B3137" i="14"/>
  <c r="B3136" i="14"/>
  <c r="B3135" i="14"/>
  <c r="B3134" i="14"/>
  <c r="B2353" i="14"/>
  <c r="B2352" i="14"/>
  <c r="B2351" i="14"/>
  <c r="B2350" i="14"/>
  <c r="B2349" i="14"/>
  <c r="B2348" i="14"/>
  <c r="B2347" i="14"/>
  <c r="B2346" i="14"/>
  <c r="B2345" i="14"/>
  <c r="B2344" i="14"/>
  <c r="B2343" i="14"/>
  <c r="B2342" i="14"/>
  <c r="B1561" i="14"/>
  <c r="B1560" i="14"/>
  <c r="B1559" i="14"/>
  <c r="B1558" i="14"/>
  <c r="B1557" i="14"/>
  <c r="B1556" i="14"/>
  <c r="B1555" i="14"/>
  <c r="B1554" i="14"/>
  <c r="B1553" i="14"/>
  <c r="B1552" i="14"/>
  <c r="B1551" i="14"/>
  <c r="B1550" i="14"/>
  <c r="B769" i="14"/>
  <c r="B768" i="14"/>
  <c r="B767" i="14"/>
  <c r="B766" i="14"/>
  <c r="B765" i="14"/>
  <c r="B764" i="14"/>
  <c r="B763" i="14"/>
  <c r="B762" i="14"/>
  <c r="B761" i="14"/>
  <c r="B760" i="14"/>
  <c r="B759" i="14"/>
  <c r="B758" i="14"/>
  <c r="Q88346" i="12"/>
  <c r="R88346" i="12" s="1"/>
  <c r="P88346" i="12"/>
  <c r="O88346" i="12"/>
  <c r="N88346" i="12"/>
  <c r="O88345" i="12"/>
  <c r="Q88345" i="12" s="1"/>
  <c r="R88345" i="12" s="1"/>
  <c r="N88345" i="12"/>
  <c r="P88345" i="12" s="1"/>
  <c r="O88344" i="12"/>
  <c r="Q88344" i="12" s="1"/>
  <c r="R88344" i="12" s="1"/>
  <c r="N88344" i="12"/>
  <c r="P88344" i="12" s="1"/>
  <c r="O88343" i="12"/>
  <c r="Q88343" i="12" s="1"/>
  <c r="R88343" i="12" s="1"/>
  <c r="N88343" i="12"/>
  <c r="P88343" i="12" s="1"/>
  <c r="O88342" i="12"/>
  <c r="Q88342" i="12" s="1"/>
  <c r="R88342" i="12" s="1"/>
  <c r="N88342" i="12"/>
  <c r="P88342" i="12" s="1"/>
  <c r="O88341" i="12"/>
  <c r="Q88341" i="12" s="1"/>
  <c r="R88341" i="12" s="1"/>
  <c r="N88341" i="12"/>
  <c r="P88341" i="12" s="1"/>
  <c r="O88340" i="12"/>
  <c r="Q88340" i="12" s="1"/>
  <c r="R88340" i="12" s="1"/>
  <c r="N88340" i="12"/>
  <c r="P88340" i="12" s="1"/>
  <c r="O88339" i="12"/>
  <c r="Q88339" i="12" s="1"/>
  <c r="R88339" i="12" s="1"/>
  <c r="N88339" i="12"/>
  <c r="P88339" i="12" s="1"/>
  <c r="O88338" i="12"/>
  <c r="Q88338" i="12" s="1"/>
  <c r="R88338" i="12" s="1"/>
  <c r="N88338" i="12"/>
  <c r="P88338" i="12" s="1"/>
  <c r="O88337" i="12"/>
  <c r="Q88337" i="12" s="1"/>
  <c r="R88337" i="12" s="1"/>
  <c r="N88337" i="12"/>
  <c r="P88337" i="12" s="1"/>
  <c r="O88336" i="12"/>
  <c r="Q88336" i="12" s="1"/>
  <c r="R88336" i="12" s="1"/>
  <c r="N88336" i="12"/>
  <c r="P88336" i="12" s="1"/>
  <c r="O88335" i="12"/>
  <c r="Q88335" i="12" s="1"/>
  <c r="R88335" i="12" s="1"/>
  <c r="N88335" i="12"/>
  <c r="P88335" i="12" s="1"/>
  <c r="Q88334" i="12"/>
  <c r="R88334" i="12" s="1"/>
  <c r="P88334" i="12"/>
  <c r="O88334" i="12"/>
  <c r="N88334" i="12"/>
  <c r="O88333" i="12"/>
  <c r="Q88333" i="12" s="1"/>
  <c r="R88333" i="12" s="1"/>
  <c r="N88333" i="12"/>
  <c r="P88333" i="12" s="1"/>
  <c r="O88332" i="12"/>
  <c r="Q88332" i="12" s="1"/>
  <c r="R88332" i="12" s="1"/>
  <c r="N88332" i="12"/>
  <c r="P88332" i="12" s="1"/>
  <c r="O88331" i="12"/>
  <c r="Q88331" i="12" s="1"/>
  <c r="R88331" i="12" s="1"/>
  <c r="N88331" i="12"/>
  <c r="P88331" i="12" s="1"/>
  <c r="O88330" i="12"/>
  <c r="Q88330" i="12" s="1"/>
  <c r="R88330" i="12" s="1"/>
  <c r="N88330" i="12"/>
  <c r="P88330" i="12" s="1"/>
  <c r="O88329" i="12"/>
  <c r="Q88329" i="12" s="1"/>
  <c r="R88329" i="12" s="1"/>
  <c r="N88329" i="12"/>
  <c r="P88329" i="12" s="1"/>
  <c r="O88328" i="12"/>
  <c r="Q88328" i="12" s="1"/>
  <c r="R88328" i="12" s="1"/>
  <c r="N88328" i="12"/>
  <c r="P88328" i="12" s="1"/>
  <c r="O88327" i="12"/>
  <c r="Q88327" i="12" s="1"/>
  <c r="R88327" i="12" s="1"/>
  <c r="N88327" i="12"/>
  <c r="P88327" i="12" s="1"/>
  <c r="O88326" i="12"/>
  <c r="Q88326" i="12" s="1"/>
  <c r="R88326" i="12" s="1"/>
  <c r="N88326" i="12"/>
  <c r="P88326" i="12" s="1"/>
  <c r="O88325" i="12"/>
  <c r="Q88325" i="12" s="1"/>
  <c r="R88325" i="12" s="1"/>
  <c r="N88325" i="12"/>
  <c r="P88325" i="12" s="1"/>
  <c r="O88324" i="12"/>
  <c r="Q88324" i="12" s="1"/>
  <c r="R88324" i="12" s="1"/>
  <c r="N88324" i="12"/>
  <c r="P88324" i="12" s="1"/>
  <c r="O88323" i="12"/>
  <c r="Q88323" i="12" s="1"/>
  <c r="R88323" i="12" s="1"/>
  <c r="N88323" i="12"/>
  <c r="P88323" i="12" s="1"/>
  <c r="Q88322" i="12"/>
  <c r="R88322" i="12" s="1"/>
  <c r="P88322" i="12"/>
  <c r="O88322" i="12"/>
  <c r="N88322" i="12"/>
  <c r="O88321" i="12"/>
  <c r="Q88321" i="12" s="1"/>
  <c r="R88321" i="12" s="1"/>
  <c r="N88321" i="12"/>
  <c r="P88321" i="12" s="1"/>
  <c r="O88320" i="12"/>
  <c r="Q88320" i="12" s="1"/>
  <c r="R88320" i="12" s="1"/>
  <c r="N88320" i="12"/>
  <c r="P88320" i="12" s="1"/>
  <c r="O88319" i="12"/>
  <c r="Q88319" i="12" s="1"/>
  <c r="R88319" i="12" s="1"/>
  <c r="N88319" i="12"/>
  <c r="P88319" i="12" s="1"/>
  <c r="O88318" i="12"/>
  <c r="Q88318" i="12" s="1"/>
  <c r="R88318" i="12" s="1"/>
  <c r="N88318" i="12"/>
  <c r="P88318" i="12" s="1"/>
  <c r="O88317" i="12"/>
  <c r="Q88317" i="12" s="1"/>
  <c r="R88317" i="12" s="1"/>
  <c r="N88317" i="12"/>
  <c r="P88317" i="12" s="1"/>
  <c r="O88316" i="12"/>
  <c r="Q88316" i="12" s="1"/>
  <c r="R88316" i="12" s="1"/>
  <c r="N88316" i="12"/>
  <c r="P88316" i="12" s="1"/>
  <c r="O88315" i="12"/>
  <c r="Q88315" i="12" s="1"/>
  <c r="R88315" i="12" s="1"/>
  <c r="N88315" i="12"/>
  <c r="P88315" i="12" s="1"/>
  <c r="O88314" i="12"/>
  <c r="Q88314" i="12" s="1"/>
  <c r="R88314" i="12" s="1"/>
  <c r="N88314" i="12"/>
  <c r="P88314" i="12" s="1"/>
  <c r="O88313" i="12"/>
  <c r="Q88313" i="12" s="1"/>
  <c r="R88313" i="12" s="1"/>
  <c r="N88313" i="12"/>
  <c r="P88313" i="12" s="1"/>
  <c r="O88312" i="12"/>
  <c r="Q88312" i="12" s="1"/>
  <c r="R88312" i="12" s="1"/>
  <c r="N88312" i="12"/>
  <c r="P88312" i="12" s="1"/>
  <c r="O88311" i="12"/>
  <c r="Q88311" i="12" s="1"/>
  <c r="R88311" i="12" s="1"/>
  <c r="N88311" i="12"/>
  <c r="P88311" i="12" s="1"/>
  <c r="Q88310" i="12"/>
  <c r="R88310" i="12" s="1"/>
  <c r="P88310" i="12"/>
  <c r="O88310" i="12"/>
  <c r="N88310" i="12"/>
  <c r="O88309" i="12"/>
  <c r="Q88309" i="12" s="1"/>
  <c r="R88309" i="12" s="1"/>
  <c r="N88309" i="12"/>
  <c r="P88309" i="12" s="1"/>
  <c r="O88308" i="12"/>
  <c r="Q88308" i="12" s="1"/>
  <c r="R88308" i="12" s="1"/>
  <c r="N88308" i="12"/>
  <c r="P88308" i="12" s="1"/>
  <c r="O88307" i="12"/>
  <c r="Q88307" i="12" s="1"/>
  <c r="R88307" i="12" s="1"/>
  <c r="N88307" i="12"/>
  <c r="P88307" i="12" s="1"/>
  <c r="O88306" i="12"/>
  <c r="Q88306" i="12" s="1"/>
  <c r="R88306" i="12" s="1"/>
  <c r="N88306" i="12"/>
  <c r="P88306" i="12" s="1"/>
  <c r="O88305" i="12"/>
  <c r="Q88305" i="12" s="1"/>
  <c r="R88305" i="12" s="1"/>
  <c r="N88305" i="12"/>
  <c r="P88305" i="12" s="1"/>
  <c r="O88304" i="12"/>
  <c r="Q88304" i="12" s="1"/>
  <c r="R88304" i="12" s="1"/>
  <c r="N88304" i="12"/>
  <c r="P88304" i="12" s="1"/>
  <c r="O88303" i="12"/>
  <c r="Q88303" i="12" s="1"/>
  <c r="R88303" i="12" s="1"/>
  <c r="N88303" i="12"/>
  <c r="P88303" i="12" s="1"/>
  <c r="O88302" i="12"/>
  <c r="Q88302" i="12" s="1"/>
  <c r="R88302" i="12" s="1"/>
  <c r="N88302" i="12"/>
  <c r="P88302" i="12" s="1"/>
  <c r="O88301" i="12"/>
  <c r="Q88301" i="12" s="1"/>
  <c r="R88301" i="12" s="1"/>
  <c r="N88301" i="12"/>
  <c r="P88301" i="12" s="1"/>
  <c r="O88300" i="12"/>
  <c r="Q88300" i="12" s="1"/>
  <c r="R88300" i="12" s="1"/>
  <c r="N88300" i="12"/>
  <c r="P88300" i="12" s="1"/>
  <c r="O88299" i="12"/>
  <c r="Q88299" i="12" s="1"/>
  <c r="R88299" i="12" s="1"/>
  <c r="N88299" i="12"/>
  <c r="P88299" i="12" s="1"/>
  <c r="Q88298" i="12"/>
  <c r="R88298" i="12" s="1"/>
  <c r="P88298" i="12"/>
  <c r="O88298" i="12"/>
  <c r="N88298" i="12"/>
  <c r="O88297" i="12"/>
  <c r="Q88297" i="12" s="1"/>
  <c r="R88297" i="12" s="1"/>
  <c r="N88297" i="12"/>
  <c r="P88297" i="12" s="1"/>
  <c r="O88296" i="12"/>
  <c r="Q88296" i="12" s="1"/>
  <c r="R88296" i="12" s="1"/>
  <c r="N88296" i="12"/>
  <c r="P88296" i="12" s="1"/>
  <c r="O88295" i="12"/>
  <c r="Q88295" i="12" s="1"/>
  <c r="R88295" i="12" s="1"/>
  <c r="N88295" i="12"/>
  <c r="P88295" i="12" s="1"/>
  <c r="O88294" i="12"/>
  <c r="Q88294" i="12" s="1"/>
  <c r="R88294" i="12" s="1"/>
  <c r="N88294" i="12"/>
  <c r="P88294" i="12" s="1"/>
  <c r="O88293" i="12"/>
  <c r="Q88293" i="12" s="1"/>
  <c r="R88293" i="12" s="1"/>
  <c r="N88293" i="12"/>
  <c r="P88293" i="12" s="1"/>
  <c r="O88292" i="12"/>
  <c r="Q88292" i="12" s="1"/>
  <c r="R88292" i="12" s="1"/>
  <c r="N88292" i="12"/>
  <c r="P88292" i="12" s="1"/>
  <c r="O88291" i="12"/>
  <c r="Q88291" i="12" s="1"/>
  <c r="R88291" i="12" s="1"/>
  <c r="N88291" i="12"/>
  <c r="P88291" i="12" s="1"/>
  <c r="O88290" i="12"/>
  <c r="Q88290" i="12" s="1"/>
  <c r="R88290" i="12" s="1"/>
  <c r="N88290" i="12"/>
  <c r="P88290" i="12" s="1"/>
  <c r="O88289" i="12"/>
  <c r="Q88289" i="12" s="1"/>
  <c r="R88289" i="12" s="1"/>
  <c r="N88289" i="12"/>
  <c r="P88289" i="12" s="1"/>
  <c r="O88288" i="12"/>
  <c r="Q88288" i="12" s="1"/>
  <c r="R88288" i="12" s="1"/>
  <c r="N88288" i="12"/>
  <c r="P88288" i="12" s="1"/>
  <c r="O88287" i="12"/>
  <c r="Q88287" i="12" s="1"/>
  <c r="R88287" i="12" s="1"/>
  <c r="N88287" i="12"/>
  <c r="P88287" i="12" s="1"/>
  <c r="Q88286" i="12"/>
  <c r="R88286" i="12" s="1"/>
  <c r="P88286" i="12"/>
  <c r="O88286" i="12"/>
  <c r="N88286" i="12"/>
  <c r="O88285" i="12"/>
  <c r="Q88285" i="12" s="1"/>
  <c r="R88285" i="12" s="1"/>
  <c r="N88285" i="12"/>
  <c r="P88285" i="12" s="1"/>
  <c r="O88284" i="12"/>
  <c r="Q88284" i="12" s="1"/>
  <c r="R88284" i="12" s="1"/>
  <c r="N88284" i="12"/>
  <c r="P88284" i="12" s="1"/>
  <c r="O88283" i="12"/>
  <c r="Q88283" i="12" s="1"/>
  <c r="R88283" i="12" s="1"/>
  <c r="N88283" i="12"/>
  <c r="P88283" i="12" s="1"/>
  <c r="O88282" i="12"/>
  <c r="Q88282" i="12" s="1"/>
  <c r="R88282" i="12" s="1"/>
  <c r="N88282" i="12"/>
  <c r="P88282" i="12" s="1"/>
  <c r="O88281" i="12"/>
  <c r="Q88281" i="12" s="1"/>
  <c r="R88281" i="12" s="1"/>
  <c r="N88281" i="12"/>
  <c r="P88281" i="12" s="1"/>
  <c r="O88280" i="12"/>
  <c r="Q88280" i="12" s="1"/>
  <c r="R88280" i="12" s="1"/>
  <c r="N88280" i="12"/>
  <c r="P88280" i="12" s="1"/>
  <c r="O88279" i="12"/>
  <c r="Q88279" i="12" s="1"/>
  <c r="R88279" i="12" s="1"/>
  <c r="N88279" i="12"/>
  <c r="P88279" i="12" s="1"/>
  <c r="O88278" i="12"/>
  <c r="Q88278" i="12" s="1"/>
  <c r="R88278" i="12" s="1"/>
  <c r="N88278" i="12"/>
  <c r="P88278" i="12" s="1"/>
  <c r="O88277" i="12"/>
  <c r="Q88277" i="12" s="1"/>
  <c r="R88277" i="12" s="1"/>
  <c r="N88277" i="12"/>
  <c r="P88277" i="12" s="1"/>
  <c r="O88276" i="12"/>
  <c r="Q88276" i="12" s="1"/>
  <c r="R88276" i="12" s="1"/>
  <c r="N88276" i="12"/>
  <c r="P88276" i="12" s="1"/>
  <c r="O88275" i="12"/>
  <c r="Q88275" i="12" s="1"/>
  <c r="R88275" i="12" s="1"/>
  <c r="N88275" i="12"/>
  <c r="P88275" i="12" s="1"/>
  <c r="Q88274" i="12"/>
  <c r="R88274" i="12" s="1"/>
  <c r="P88274" i="12"/>
  <c r="O88274" i="12"/>
  <c r="N88274" i="12"/>
  <c r="O88273" i="12"/>
  <c r="Q88273" i="12" s="1"/>
  <c r="R88273" i="12" s="1"/>
  <c r="N88273" i="12"/>
  <c r="P88273" i="12" s="1"/>
  <c r="O88272" i="12"/>
  <c r="Q88272" i="12" s="1"/>
  <c r="R88272" i="12" s="1"/>
  <c r="N88272" i="12"/>
  <c r="P88272" i="12" s="1"/>
  <c r="O88271" i="12"/>
  <c r="Q88271" i="12" s="1"/>
  <c r="R88271" i="12" s="1"/>
  <c r="N88271" i="12"/>
  <c r="P88271" i="12" s="1"/>
  <c r="O88270" i="12"/>
  <c r="Q88270" i="12" s="1"/>
  <c r="R88270" i="12" s="1"/>
  <c r="N88270" i="12"/>
  <c r="P88270" i="12" s="1"/>
  <c r="O88269" i="12"/>
  <c r="Q88269" i="12" s="1"/>
  <c r="R88269" i="12" s="1"/>
  <c r="N88269" i="12"/>
  <c r="P88269" i="12" s="1"/>
  <c r="O88268" i="12"/>
  <c r="Q88268" i="12" s="1"/>
  <c r="R88268" i="12" s="1"/>
  <c r="N88268" i="12"/>
  <c r="P88268" i="12" s="1"/>
  <c r="O88267" i="12"/>
  <c r="Q88267" i="12" s="1"/>
  <c r="R88267" i="12" s="1"/>
  <c r="N88267" i="12"/>
  <c r="P88267" i="12" s="1"/>
  <c r="O88266" i="12"/>
  <c r="Q88266" i="12" s="1"/>
  <c r="R88266" i="12" s="1"/>
  <c r="N88266" i="12"/>
  <c r="P88266" i="12" s="1"/>
  <c r="O88265" i="12"/>
  <c r="Q88265" i="12" s="1"/>
  <c r="R88265" i="12" s="1"/>
  <c r="N88265" i="12"/>
  <c r="P88265" i="12" s="1"/>
  <c r="O88264" i="12"/>
  <c r="Q88264" i="12" s="1"/>
  <c r="R88264" i="12" s="1"/>
  <c r="N88264" i="12"/>
  <c r="P88264" i="12" s="1"/>
  <c r="O88263" i="12"/>
  <c r="Q88263" i="12" s="1"/>
  <c r="R88263" i="12" s="1"/>
  <c r="N88263" i="12"/>
  <c r="P88263" i="12" s="1"/>
  <c r="Q88262" i="12"/>
  <c r="R88262" i="12" s="1"/>
  <c r="P88262" i="12"/>
  <c r="O88262" i="12"/>
  <c r="N88262" i="12"/>
  <c r="O88261" i="12"/>
  <c r="Q88261" i="12" s="1"/>
  <c r="R88261" i="12" s="1"/>
  <c r="N88261" i="12"/>
  <c r="P88261" i="12" s="1"/>
  <c r="O88260" i="12"/>
  <c r="Q88260" i="12" s="1"/>
  <c r="R88260" i="12" s="1"/>
  <c r="N88260" i="12"/>
  <c r="P88260" i="12" s="1"/>
  <c r="O88259" i="12"/>
  <c r="Q88259" i="12" s="1"/>
  <c r="R88259" i="12" s="1"/>
  <c r="N88259" i="12"/>
  <c r="P88259" i="12" s="1"/>
  <c r="O88258" i="12"/>
  <c r="Q88258" i="12" s="1"/>
  <c r="R88258" i="12" s="1"/>
  <c r="N88258" i="12"/>
  <c r="P88258" i="12" s="1"/>
  <c r="O88257" i="12"/>
  <c r="Q88257" i="12" s="1"/>
  <c r="R88257" i="12" s="1"/>
  <c r="N88257" i="12"/>
  <c r="P88257" i="12" s="1"/>
  <c r="O88256" i="12"/>
  <c r="Q88256" i="12" s="1"/>
  <c r="R88256" i="12" s="1"/>
  <c r="N88256" i="12"/>
  <c r="P88256" i="12" s="1"/>
  <c r="O88255" i="12"/>
  <c r="Q88255" i="12" s="1"/>
  <c r="R88255" i="12" s="1"/>
  <c r="N88255" i="12"/>
  <c r="P88255" i="12" s="1"/>
  <c r="O88254" i="12"/>
  <c r="Q88254" i="12" s="1"/>
  <c r="R88254" i="12" s="1"/>
  <c r="N88254" i="12"/>
  <c r="P88254" i="12" s="1"/>
  <c r="O88253" i="12"/>
  <c r="Q88253" i="12" s="1"/>
  <c r="R88253" i="12" s="1"/>
  <c r="N88253" i="12"/>
  <c r="P88253" i="12" s="1"/>
  <c r="O88252" i="12"/>
  <c r="Q88252" i="12" s="1"/>
  <c r="R88252" i="12" s="1"/>
  <c r="N88252" i="12"/>
  <c r="P88252" i="12" s="1"/>
  <c r="O88251" i="12"/>
  <c r="Q88251" i="12" s="1"/>
  <c r="R88251" i="12" s="1"/>
  <c r="N88251" i="12"/>
  <c r="P88251" i="12" s="1"/>
  <c r="Q88250" i="12"/>
  <c r="R88250" i="12" s="1"/>
  <c r="P88250" i="12"/>
  <c r="O88250" i="12"/>
  <c r="N88250" i="12"/>
  <c r="O88249" i="12"/>
  <c r="Q88249" i="12" s="1"/>
  <c r="R88249" i="12" s="1"/>
  <c r="N88249" i="12"/>
  <c r="P88249" i="12" s="1"/>
  <c r="O88248" i="12"/>
  <c r="Q88248" i="12" s="1"/>
  <c r="R88248" i="12" s="1"/>
  <c r="N88248" i="12"/>
  <c r="P88248" i="12" s="1"/>
  <c r="O88247" i="12"/>
  <c r="Q88247" i="12" s="1"/>
  <c r="R88247" i="12" s="1"/>
  <c r="N88247" i="12"/>
  <c r="P88247" i="12" s="1"/>
  <c r="O88246" i="12"/>
  <c r="Q88246" i="12" s="1"/>
  <c r="R88246" i="12" s="1"/>
  <c r="N88246" i="12"/>
  <c r="P88246" i="12" s="1"/>
  <c r="O88245" i="12"/>
  <c r="Q88245" i="12" s="1"/>
  <c r="R88245" i="12" s="1"/>
  <c r="N88245" i="12"/>
  <c r="P88245" i="12" s="1"/>
  <c r="O88244" i="12"/>
  <c r="Q88244" i="12" s="1"/>
  <c r="R88244" i="12" s="1"/>
  <c r="N88244" i="12"/>
  <c r="P88244" i="12" s="1"/>
  <c r="O88243" i="12"/>
  <c r="Q88243" i="12" s="1"/>
  <c r="R88243" i="12" s="1"/>
  <c r="N88243" i="12"/>
  <c r="P88243" i="12" s="1"/>
  <c r="O88242" i="12"/>
  <c r="Q88242" i="12" s="1"/>
  <c r="R88242" i="12" s="1"/>
  <c r="N88242" i="12"/>
  <c r="P88242" i="12" s="1"/>
  <c r="O88241" i="12"/>
  <c r="Q88241" i="12" s="1"/>
  <c r="R88241" i="12" s="1"/>
  <c r="N88241" i="12"/>
  <c r="P88241" i="12" s="1"/>
  <c r="O88240" i="12"/>
  <c r="Q88240" i="12" s="1"/>
  <c r="R88240" i="12" s="1"/>
  <c r="N88240" i="12"/>
  <c r="P88240" i="12" s="1"/>
  <c r="O88239" i="12"/>
  <c r="Q88239" i="12" s="1"/>
  <c r="R88239" i="12" s="1"/>
  <c r="N88239" i="12"/>
  <c r="P88239" i="12" s="1"/>
  <c r="Q88238" i="12"/>
  <c r="R88238" i="12" s="1"/>
  <c r="P88238" i="12"/>
  <c r="O88238" i="12"/>
  <c r="N88238" i="12"/>
  <c r="O88237" i="12"/>
  <c r="Q88237" i="12" s="1"/>
  <c r="R88237" i="12" s="1"/>
  <c r="N88237" i="12"/>
  <c r="P88237" i="12" s="1"/>
  <c r="O88236" i="12"/>
  <c r="Q88236" i="12" s="1"/>
  <c r="R88236" i="12" s="1"/>
  <c r="N88236" i="12"/>
  <c r="P88236" i="12" s="1"/>
  <c r="O88235" i="12"/>
  <c r="Q88235" i="12" s="1"/>
  <c r="R88235" i="12" s="1"/>
  <c r="N88235" i="12"/>
  <c r="P88235" i="12" s="1"/>
  <c r="O88234" i="12"/>
  <c r="Q88234" i="12" s="1"/>
  <c r="R88234" i="12" s="1"/>
  <c r="N88234" i="12"/>
  <c r="P88234" i="12" s="1"/>
  <c r="O88233" i="12"/>
  <c r="Q88233" i="12" s="1"/>
  <c r="R88233" i="12" s="1"/>
  <c r="N88233" i="12"/>
  <c r="P88233" i="12" s="1"/>
  <c r="O88232" i="12"/>
  <c r="Q88232" i="12" s="1"/>
  <c r="R88232" i="12" s="1"/>
  <c r="N88232" i="12"/>
  <c r="P88232" i="12" s="1"/>
  <c r="O88231" i="12"/>
  <c r="Q88231" i="12" s="1"/>
  <c r="R88231" i="12" s="1"/>
  <c r="N88231" i="12"/>
  <c r="P88231" i="12" s="1"/>
  <c r="O88230" i="12"/>
  <c r="Q88230" i="12" s="1"/>
  <c r="R88230" i="12" s="1"/>
  <c r="N88230" i="12"/>
  <c r="P88230" i="12" s="1"/>
  <c r="O88229" i="12"/>
  <c r="Q88229" i="12" s="1"/>
  <c r="R88229" i="12" s="1"/>
  <c r="N88229" i="12"/>
  <c r="P88229" i="12" s="1"/>
  <c r="O88228" i="12"/>
  <c r="Q88228" i="12" s="1"/>
  <c r="R88228" i="12" s="1"/>
  <c r="N88228" i="12"/>
  <c r="P88228" i="12" s="1"/>
  <c r="O88227" i="12"/>
  <c r="Q88227" i="12" s="1"/>
  <c r="R88227" i="12" s="1"/>
  <c r="N88227" i="12"/>
  <c r="P88227" i="12" s="1"/>
  <c r="Q88226" i="12"/>
  <c r="R88226" i="12" s="1"/>
  <c r="P88226" i="12"/>
  <c r="O88226" i="12"/>
  <c r="N88226" i="12"/>
  <c r="O88225" i="12"/>
  <c r="Q88225" i="12" s="1"/>
  <c r="R88225" i="12" s="1"/>
  <c r="N88225" i="12"/>
  <c r="P88225" i="12" s="1"/>
  <c r="O88224" i="12"/>
  <c r="Q88224" i="12" s="1"/>
  <c r="R88224" i="12" s="1"/>
  <c r="N88224" i="12"/>
  <c r="P88224" i="12" s="1"/>
  <c r="O88223" i="12"/>
  <c r="Q88223" i="12" s="1"/>
  <c r="R88223" i="12" s="1"/>
  <c r="N88223" i="12"/>
  <c r="P88223" i="12" s="1"/>
  <c r="O88222" i="12"/>
  <c r="Q88222" i="12" s="1"/>
  <c r="R88222" i="12" s="1"/>
  <c r="N88222" i="12"/>
  <c r="P88222" i="12" s="1"/>
  <c r="O88221" i="12"/>
  <c r="Q88221" i="12" s="1"/>
  <c r="R88221" i="12" s="1"/>
  <c r="N88221" i="12"/>
  <c r="P88221" i="12" s="1"/>
  <c r="O88220" i="12"/>
  <c r="Q88220" i="12" s="1"/>
  <c r="R88220" i="12" s="1"/>
  <c r="N88220" i="12"/>
  <c r="P88220" i="12" s="1"/>
  <c r="O88219" i="12"/>
  <c r="Q88219" i="12" s="1"/>
  <c r="R88219" i="12" s="1"/>
  <c r="N88219" i="12"/>
  <c r="P88219" i="12" s="1"/>
  <c r="O88218" i="12"/>
  <c r="Q88218" i="12" s="1"/>
  <c r="R88218" i="12" s="1"/>
  <c r="N88218" i="12"/>
  <c r="P88218" i="12" s="1"/>
  <c r="O88217" i="12"/>
  <c r="Q88217" i="12" s="1"/>
  <c r="R88217" i="12" s="1"/>
  <c r="N88217" i="12"/>
  <c r="P88217" i="12" s="1"/>
  <c r="O88216" i="12"/>
  <c r="Q88216" i="12" s="1"/>
  <c r="R88216" i="12" s="1"/>
  <c r="N88216" i="12"/>
  <c r="P88216" i="12" s="1"/>
  <c r="O88215" i="12"/>
  <c r="Q88215" i="12" s="1"/>
  <c r="R88215" i="12" s="1"/>
  <c r="N88215" i="12"/>
  <c r="P88215" i="12" s="1"/>
  <c r="Q88214" i="12"/>
  <c r="R88214" i="12" s="1"/>
  <c r="P88214" i="12"/>
  <c r="O88214" i="12"/>
  <c r="N88214" i="12"/>
  <c r="O88213" i="12"/>
  <c r="Q88213" i="12" s="1"/>
  <c r="R88213" i="12" s="1"/>
  <c r="N88213" i="12"/>
  <c r="P88213" i="12" s="1"/>
  <c r="O88212" i="12"/>
  <c r="Q88212" i="12" s="1"/>
  <c r="R88212" i="12" s="1"/>
  <c r="N88212" i="12"/>
  <c r="P88212" i="12" s="1"/>
  <c r="O88211" i="12"/>
  <c r="Q88211" i="12" s="1"/>
  <c r="R88211" i="12" s="1"/>
  <c r="N88211" i="12"/>
  <c r="P88211" i="12" s="1"/>
  <c r="O88210" i="12"/>
  <c r="Q88210" i="12" s="1"/>
  <c r="R88210" i="12" s="1"/>
  <c r="N88210" i="12"/>
  <c r="P88210" i="12" s="1"/>
  <c r="O88209" i="12"/>
  <c r="Q88209" i="12" s="1"/>
  <c r="R88209" i="12" s="1"/>
  <c r="N88209" i="12"/>
  <c r="P88209" i="12" s="1"/>
  <c r="O88208" i="12"/>
  <c r="Q88208" i="12" s="1"/>
  <c r="R88208" i="12" s="1"/>
  <c r="N88208" i="12"/>
  <c r="P88208" i="12" s="1"/>
  <c r="O88207" i="12"/>
  <c r="Q88207" i="12" s="1"/>
  <c r="R88207" i="12" s="1"/>
  <c r="N88207" i="12"/>
  <c r="P88207" i="12" s="1"/>
  <c r="O88206" i="12"/>
  <c r="Q88206" i="12" s="1"/>
  <c r="R88206" i="12" s="1"/>
  <c r="N88206" i="12"/>
  <c r="P88206" i="12" s="1"/>
  <c r="O88205" i="12"/>
  <c r="Q88205" i="12" s="1"/>
  <c r="R88205" i="12" s="1"/>
  <c r="N88205" i="12"/>
  <c r="P88205" i="12" s="1"/>
  <c r="O88204" i="12"/>
  <c r="Q88204" i="12" s="1"/>
  <c r="R88204" i="12" s="1"/>
  <c r="N88204" i="12"/>
  <c r="P88204" i="12" s="1"/>
  <c r="O88203" i="12"/>
  <c r="Q88203" i="12" s="1"/>
  <c r="R88203" i="12" s="1"/>
  <c r="N88203" i="12"/>
  <c r="P88203" i="12" s="1"/>
  <c r="Q88202" i="12"/>
  <c r="R88202" i="12" s="1"/>
  <c r="P88202" i="12"/>
  <c r="O88202" i="12"/>
  <c r="N88202" i="12"/>
  <c r="O88201" i="12"/>
  <c r="Q88201" i="12" s="1"/>
  <c r="R88201" i="12" s="1"/>
  <c r="N88201" i="12"/>
  <c r="P88201" i="12" s="1"/>
  <c r="O88200" i="12"/>
  <c r="Q88200" i="12" s="1"/>
  <c r="R88200" i="12" s="1"/>
  <c r="N88200" i="12"/>
  <c r="P88200" i="12" s="1"/>
  <c r="O88199" i="12"/>
  <c r="Q88199" i="12" s="1"/>
  <c r="R88199" i="12" s="1"/>
  <c r="N88199" i="12"/>
  <c r="P88199" i="12" s="1"/>
  <c r="O88198" i="12"/>
  <c r="Q88198" i="12" s="1"/>
  <c r="R88198" i="12" s="1"/>
  <c r="N88198" i="12"/>
  <c r="P88198" i="12" s="1"/>
  <c r="O88197" i="12"/>
  <c r="Q88197" i="12" s="1"/>
  <c r="R88197" i="12" s="1"/>
  <c r="N88197" i="12"/>
  <c r="P88197" i="12" s="1"/>
  <c r="O88196" i="12"/>
  <c r="Q88196" i="12" s="1"/>
  <c r="R88196" i="12" s="1"/>
  <c r="N88196" i="12"/>
  <c r="P88196" i="12" s="1"/>
  <c r="O88195" i="12"/>
  <c r="Q88195" i="12" s="1"/>
  <c r="R88195" i="12" s="1"/>
  <c r="N88195" i="12"/>
  <c r="P88195" i="12" s="1"/>
  <c r="O88194" i="12"/>
  <c r="Q88194" i="12" s="1"/>
  <c r="R88194" i="12" s="1"/>
  <c r="N88194" i="12"/>
  <c r="P88194" i="12" s="1"/>
  <c r="O88193" i="12"/>
  <c r="Q88193" i="12" s="1"/>
  <c r="R88193" i="12" s="1"/>
  <c r="N88193" i="12"/>
  <c r="P88193" i="12" s="1"/>
  <c r="O88192" i="12"/>
  <c r="Q88192" i="12" s="1"/>
  <c r="R88192" i="12" s="1"/>
  <c r="N88192" i="12"/>
  <c r="P88192" i="12" s="1"/>
  <c r="O88191" i="12"/>
  <c r="Q88191" i="12" s="1"/>
  <c r="R88191" i="12" s="1"/>
  <c r="N88191" i="12"/>
  <c r="P88191" i="12" s="1"/>
  <c r="Q88190" i="12"/>
  <c r="R88190" i="12" s="1"/>
  <c r="P88190" i="12"/>
  <c r="O88190" i="12"/>
  <c r="N88190" i="12"/>
  <c r="O88189" i="12"/>
  <c r="Q88189" i="12" s="1"/>
  <c r="R88189" i="12" s="1"/>
  <c r="N88189" i="12"/>
  <c r="P88189" i="12" s="1"/>
  <c r="O88188" i="12"/>
  <c r="Q88188" i="12" s="1"/>
  <c r="R88188" i="12" s="1"/>
  <c r="N88188" i="12"/>
  <c r="P88188" i="12" s="1"/>
  <c r="O88187" i="12"/>
  <c r="Q88187" i="12" s="1"/>
  <c r="R88187" i="12" s="1"/>
  <c r="N88187" i="12"/>
  <c r="P88187" i="12" s="1"/>
  <c r="O88186" i="12"/>
  <c r="Q88186" i="12" s="1"/>
  <c r="R88186" i="12" s="1"/>
  <c r="N88186" i="12"/>
  <c r="P88186" i="12" s="1"/>
  <c r="O88185" i="12"/>
  <c r="Q88185" i="12" s="1"/>
  <c r="R88185" i="12" s="1"/>
  <c r="N88185" i="12"/>
  <c r="P88185" i="12" s="1"/>
  <c r="O88184" i="12"/>
  <c r="Q88184" i="12" s="1"/>
  <c r="R88184" i="12" s="1"/>
  <c r="N88184" i="12"/>
  <c r="P88184" i="12" s="1"/>
  <c r="O88183" i="12"/>
  <c r="Q88183" i="12" s="1"/>
  <c r="R88183" i="12" s="1"/>
  <c r="N88183" i="12"/>
  <c r="P88183" i="12" s="1"/>
  <c r="O88182" i="12"/>
  <c r="Q88182" i="12" s="1"/>
  <c r="R88182" i="12" s="1"/>
  <c r="N88182" i="12"/>
  <c r="P88182" i="12" s="1"/>
  <c r="O88181" i="12"/>
  <c r="Q88181" i="12" s="1"/>
  <c r="R88181" i="12" s="1"/>
  <c r="N88181" i="12"/>
  <c r="P88181" i="12" s="1"/>
  <c r="O88180" i="12"/>
  <c r="Q88180" i="12" s="1"/>
  <c r="R88180" i="12" s="1"/>
  <c r="N88180" i="12"/>
  <c r="P88180" i="12" s="1"/>
  <c r="O88179" i="12"/>
  <c r="Q88179" i="12" s="1"/>
  <c r="R88179" i="12" s="1"/>
  <c r="N88179" i="12"/>
  <c r="P88179" i="12" s="1"/>
  <c r="Q88178" i="12"/>
  <c r="R88178" i="12" s="1"/>
  <c r="P88178" i="12"/>
  <c r="O88178" i="12"/>
  <c r="N88178" i="12"/>
  <c r="O88177" i="12"/>
  <c r="Q88177" i="12" s="1"/>
  <c r="R88177" i="12" s="1"/>
  <c r="N88177" i="12"/>
  <c r="P88177" i="12" s="1"/>
  <c r="O88176" i="12"/>
  <c r="Q88176" i="12" s="1"/>
  <c r="R88176" i="12" s="1"/>
  <c r="N88176" i="12"/>
  <c r="P88176" i="12" s="1"/>
  <c r="O88175" i="12"/>
  <c r="Q88175" i="12" s="1"/>
  <c r="R88175" i="12" s="1"/>
  <c r="N88175" i="12"/>
  <c r="P88175" i="12" s="1"/>
  <c r="O88174" i="12"/>
  <c r="Q88174" i="12" s="1"/>
  <c r="R88174" i="12" s="1"/>
  <c r="N88174" i="12"/>
  <c r="P88174" i="12" s="1"/>
  <c r="O88173" i="12"/>
  <c r="Q88173" i="12" s="1"/>
  <c r="R88173" i="12" s="1"/>
  <c r="N88173" i="12"/>
  <c r="P88173" i="12" s="1"/>
  <c r="O88172" i="12"/>
  <c r="Q88172" i="12" s="1"/>
  <c r="R88172" i="12" s="1"/>
  <c r="N88172" i="12"/>
  <c r="P88172" i="12" s="1"/>
  <c r="O88171" i="12"/>
  <c r="Q88171" i="12" s="1"/>
  <c r="R88171" i="12" s="1"/>
  <c r="N88171" i="12"/>
  <c r="P88171" i="12" s="1"/>
  <c r="O88170" i="12"/>
  <c r="Q88170" i="12" s="1"/>
  <c r="R88170" i="12" s="1"/>
  <c r="N88170" i="12"/>
  <c r="P88170" i="12" s="1"/>
  <c r="O88169" i="12"/>
  <c r="Q88169" i="12" s="1"/>
  <c r="R88169" i="12" s="1"/>
  <c r="N88169" i="12"/>
  <c r="P88169" i="12" s="1"/>
  <c r="O88168" i="12"/>
  <c r="Q88168" i="12" s="1"/>
  <c r="R88168" i="12" s="1"/>
  <c r="N88168" i="12"/>
  <c r="P88168" i="12" s="1"/>
  <c r="O88167" i="12"/>
  <c r="Q88167" i="12" s="1"/>
  <c r="R88167" i="12" s="1"/>
  <c r="N88167" i="12"/>
  <c r="P88167" i="12" s="1"/>
  <c r="Q88166" i="12"/>
  <c r="R88166" i="12" s="1"/>
  <c r="P88166" i="12"/>
  <c r="O88166" i="12"/>
  <c r="N88166" i="12"/>
  <c r="O88165" i="12"/>
  <c r="Q88165" i="12" s="1"/>
  <c r="R88165" i="12" s="1"/>
  <c r="N88165" i="12"/>
  <c r="P88165" i="12" s="1"/>
  <c r="O88164" i="12"/>
  <c r="Q88164" i="12" s="1"/>
  <c r="R88164" i="12" s="1"/>
  <c r="N88164" i="12"/>
  <c r="P88164" i="12" s="1"/>
  <c r="O88163" i="12"/>
  <c r="Q88163" i="12" s="1"/>
  <c r="R88163" i="12" s="1"/>
  <c r="N88163" i="12"/>
  <c r="P88163" i="12" s="1"/>
  <c r="O88162" i="12"/>
  <c r="Q88162" i="12" s="1"/>
  <c r="R88162" i="12" s="1"/>
  <c r="N88162" i="12"/>
  <c r="P88162" i="12" s="1"/>
  <c r="O88161" i="12"/>
  <c r="Q88161" i="12" s="1"/>
  <c r="R88161" i="12" s="1"/>
  <c r="N88161" i="12"/>
  <c r="P88161" i="12" s="1"/>
  <c r="O88160" i="12"/>
  <c r="Q88160" i="12" s="1"/>
  <c r="R88160" i="12" s="1"/>
  <c r="N88160" i="12"/>
  <c r="P88160" i="12" s="1"/>
  <c r="O88159" i="12"/>
  <c r="Q88159" i="12" s="1"/>
  <c r="R88159" i="12" s="1"/>
  <c r="N88159" i="12"/>
  <c r="P88159" i="12" s="1"/>
  <c r="O88158" i="12"/>
  <c r="Q88158" i="12" s="1"/>
  <c r="R88158" i="12" s="1"/>
  <c r="N88158" i="12"/>
  <c r="P88158" i="12" s="1"/>
  <c r="O88157" i="12"/>
  <c r="Q88157" i="12" s="1"/>
  <c r="R88157" i="12" s="1"/>
  <c r="N88157" i="12"/>
  <c r="P88157" i="12" s="1"/>
  <c r="O88156" i="12"/>
  <c r="Q88156" i="12" s="1"/>
  <c r="R88156" i="12" s="1"/>
  <c r="N88156" i="12"/>
  <c r="P88156" i="12" s="1"/>
  <c r="O88155" i="12"/>
  <c r="Q88155" i="12" s="1"/>
  <c r="R88155" i="12" s="1"/>
  <c r="N88155" i="12"/>
  <c r="P88155" i="12" s="1"/>
  <c r="Q88154" i="12"/>
  <c r="R88154" i="12" s="1"/>
  <c r="P88154" i="12"/>
  <c r="O88154" i="12"/>
  <c r="N88154" i="12"/>
  <c r="O88153" i="12"/>
  <c r="Q88153" i="12" s="1"/>
  <c r="R88153" i="12" s="1"/>
  <c r="N88153" i="12"/>
  <c r="P88153" i="12" s="1"/>
  <c r="O88152" i="12"/>
  <c r="Q88152" i="12" s="1"/>
  <c r="R88152" i="12" s="1"/>
  <c r="N88152" i="12"/>
  <c r="P88152" i="12" s="1"/>
  <c r="O88151" i="12"/>
  <c r="Q88151" i="12" s="1"/>
  <c r="R88151" i="12" s="1"/>
  <c r="N88151" i="12"/>
  <c r="P88151" i="12" s="1"/>
  <c r="O88150" i="12"/>
  <c r="Q88150" i="12" s="1"/>
  <c r="R88150" i="12" s="1"/>
  <c r="N88150" i="12"/>
  <c r="P88150" i="12" s="1"/>
  <c r="O88149" i="12"/>
  <c r="Q88149" i="12" s="1"/>
  <c r="R88149" i="12" s="1"/>
  <c r="N88149" i="12"/>
  <c r="P88149" i="12" s="1"/>
  <c r="O88148" i="12"/>
  <c r="Q88148" i="12" s="1"/>
  <c r="R88148" i="12" s="1"/>
  <c r="N88148" i="12"/>
  <c r="P88148" i="12" s="1"/>
  <c r="O88147" i="12"/>
  <c r="Q88147" i="12" s="1"/>
  <c r="R88147" i="12" s="1"/>
  <c r="N88147" i="12"/>
  <c r="P88147" i="12" s="1"/>
  <c r="O88146" i="12"/>
  <c r="Q88146" i="12" s="1"/>
  <c r="R88146" i="12" s="1"/>
  <c r="N88146" i="12"/>
  <c r="P88146" i="12" s="1"/>
  <c r="O88145" i="12"/>
  <c r="Q88145" i="12" s="1"/>
  <c r="R88145" i="12" s="1"/>
  <c r="N88145" i="12"/>
  <c r="P88145" i="12" s="1"/>
  <c r="O88144" i="12"/>
  <c r="Q88144" i="12" s="1"/>
  <c r="R88144" i="12" s="1"/>
  <c r="N88144" i="12"/>
  <c r="P88144" i="12" s="1"/>
  <c r="O88143" i="12"/>
  <c r="Q88143" i="12" s="1"/>
  <c r="R88143" i="12" s="1"/>
  <c r="N88143" i="12"/>
  <c r="P88143" i="12" s="1"/>
  <c r="Q88142" i="12"/>
  <c r="R88142" i="12" s="1"/>
  <c r="P88142" i="12"/>
  <c r="O88142" i="12"/>
  <c r="N88142" i="12"/>
  <c r="O88141" i="12"/>
  <c r="Q88141" i="12" s="1"/>
  <c r="R88141" i="12" s="1"/>
  <c r="N88141" i="12"/>
  <c r="P88141" i="12" s="1"/>
  <c r="O88140" i="12"/>
  <c r="Q88140" i="12" s="1"/>
  <c r="R88140" i="12" s="1"/>
  <c r="N88140" i="12"/>
  <c r="P88140" i="12" s="1"/>
  <c r="O88139" i="12"/>
  <c r="Q88139" i="12" s="1"/>
  <c r="R88139" i="12" s="1"/>
  <c r="N88139" i="12"/>
  <c r="P88139" i="12" s="1"/>
  <c r="O88138" i="12"/>
  <c r="Q88138" i="12" s="1"/>
  <c r="R88138" i="12" s="1"/>
  <c r="N88138" i="12"/>
  <c r="P88138" i="12" s="1"/>
  <c r="O88137" i="12"/>
  <c r="Q88137" i="12" s="1"/>
  <c r="R88137" i="12" s="1"/>
  <c r="N88137" i="12"/>
  <c r="P88137" i="12" s="1"/>
  <c r="O88136" i="12"/>
  <c r="Q88136" i="12" s="1"/>
  <c r="R88136" i="12" s="1"/>
  <c r="N88136" i="12"/>
  <c r="P88136" i="12" s="1"/>
  <c r="O88135" i="12"/>
  <c r="Q88135" i="12" s="1"/>
  <c r="R88135" i="12" s="1"/>
  <c r="N88135" i="12"/>
  <c r="P88135" i="12" s="1"/>
  <c r="O88134" i="12"/>
  <c r="Q88134" i="12" s="1"/>
  <c r="R88134" i="12" s="1"/>
  <c r="N88134" i="12"/>
  <c r="P88134" i="12" s="1"/>
  <c r="O88133" i="12"/>
  <c r="Q88133" i="12" s="1"/>
  <c r="R88133" i="12" s="1"/>
  <c r="N88133" i="12"/>
  <c r="P88133" i="12" s="1"/>
  <c r="O88132" i="12"/>
  <c r="Q88132" i="12" s="1"/>
  <c r="R88132" i="12" s="1"/>
  <c r="N88132" i="12"/>
  <c r="P88132" i="12" s="1"/>
  <c r="O88131" i="12"/>
  <c r="Q88131" i="12" s="1"/>
  <c r="R88131" i="12" s="1"/>
  <c r="N88131" i="12"/>
  <c r="P88131" i="12" s="1"/>
  <c r="Q88130" i="12"/>
  <c r="R88130" i="12" s="1"/>
  <c r="P88130" i="12"/>
  <c r="O88130" i="12"/>
  <c r="N88130" i="12"/>
  <c r="O88129" i="12"/>
  <c r="Q88129" i="12" s="1"/>
  <c r="R88129" i="12" s="1"/>
  <c r="N88129" i="12"/>
  <c r="P88129" i="12" s="1"/>
  <c r="O88128" i="12"/>
  <c r="Q88128" i="12" s="1"/>
  <c r="R88128" i="12" s="1"/>
  <c r="N88128" i="12"/>
  <c r="P88128" i="12" s="1"/>
  <c r="O88127" i="12"/>
  <c r="Q88127" i="12" s="1"/>
  <c r="R88127" i="12" s="1"/>
  <c r="N88127" i="12"/>
  <c r="P88127" i="12" s="1"/>
  <c r="O88126" i="12"/>
  <c r="Q88126" i="12" s="1"/>
  <c r="R88126" i="12" s="1"/>
  <c r="N88126" i="12"/>
  <c r="P88126" i="12" s="1"/>
  <c r="O88125" i="12"/>
  <c r="Q88125" i="12" s="1"/>
  <c r="R88125" i="12" s="1"/>
  <c r="N88125" i="12"/>
  <c r="P88125" i="12" s="1"/>
  <c r="O88124" i="12"/>
  <c r="Q88124" i="12" s="1"/>
  <c r="R88124" i="12" s="1"/>
  <c r="N88124" i="12"/>
  <c r="P88124" i="12" s="1"/>
  <c r="O88123" i="12"/>
  <c r="Q88123" i="12" s="1"/>
  <c r="R88123" i="12" s="1"/>
  <c r="N88123" i="12"/>
  <c r="P88123" i="12" s="1"/>
  <c r="O88122" i="12"/>
  <c r="Q88122" i="12" s="1"/>
  <c r="R88122" i="12" s="1"/>
  <c r="N88122" i="12"/>
  <c r="P88122" i="12" s="1"/>
  <c r="O88121" i="12"/>
  <c r="Q88121" i="12" s="1"/>
  <c r="R88121" i="12" s="1"/>
  <c r="N88121" i="12"/>
  <c r="P88121" i="12" s="1"/>
  <c r="O88120" i="12"/>
  <c r="Q88120" i="12" s="1"/>
  <c r="R88120" i="12" s="1"/>
  <c r="N88120" i="12"/>
  <c r="P88120" i="12" s="1"/>
  <c r="O88119" i="12"/>
  <c r="Q88119" i="12" s="1"/>
  <c r="R88119" i="12" s="1"/>
  <c r="N88119" i="12"/>
  <c r="P88119" i="12" s="1"/>
  <c r="Q88118" i="12"/>
  <c r="R88118" i="12" s="1"/>
  <c r="P88118" i="12"/>
  <c r="O88118" i="12"/>
  <c r="N88118" i="12"/>
  <c r="O88117" i="12"/>
  <c r="Q88117" i="12" s="1"/>
  <c r="R88117" i="12" s="1"/>
  <c r="N88117" i="12"/>
  <c r="P88117" i="12" s="1"/>
  <c r="O88116" i="12"/>
  <c r="Q88116" i="12" s="1"/>
  <c r="R88116" i="12" s="1"/>
  <c r="N88116" i="12"/>
  <c r="P88116" i="12" s="1"/>
  <c r="O88115" i="12"/>
  <c r="Q88115" i="12" s="1"/>
  <c r="R88115" i="12" s="1"/>
  <c r="N88115" i="12"/>
  <c r="P88115" i="12" s="1"/>
  <c r="O88114" i="12"/>
  <c r="Q88114" i="12" s="1"/>
  <c r="R88114" i="12" s="1"/>
  <c r="N88114" i="12"/>
  <c r="P88114" i="12" s="1"/>
  <c r="O88113" i="12"/>
  <c r="Q88113" i="12" s="1"/>
  <c r="R88113" i="12" s="1"/>
  <c r="N88113" i="12"/>
  <c r="P88113" i="12" s="1"/>
  <c r="O88112" i="12"/>
  <c r="Q88112" i="12" s="1"/>
  <c r="R88112" i="12" s="1"/>
  <c r="N88112" i="12"/>
  <c r="P88112" i="12" s="1"/>
  <c r="O88111" i="12"/>
  <c r="Q88111" i="12" s="1"/>
  <c r="R88111" i="12" s="1"/>
  <c r="N88111" i="12"/>
  <c r="P88111" i="12" s="1"/>
  <c r="O88110" i="12"/>
  <c r="Q88110" i="12" s="1"/>
  <c r="R88110" i="12" s="1"/>
  <c r="N88110" i="12"/>
  <c r="P88110" i="12" s="1"/>
  <c r="O88109" i="12"/>
  <c r="Q88109" i="12" s="1"/>
  <c r="R88109" i="12" s="1"/>
  <c r="N88109" i="12"/>
  <c r="P88109" i="12" s="1"/>
  <c r="O88108" i="12"/>
  <c r="Q88108" i="12" s="1"/>
  <c r="R88108" i="12" s="1"/>
  <c r="N88108" i="12"/>
  <c r="P88108" i="12" s="1"/>
  <c r="O88107" i="12"/>
  <c r="Q88107" i="12" s="1"/>
  <c r="R88107" i="12" s="1"/>
  <c r="N88107" i="12"/>
  <c r="P88107" i="12" s="1"/>
  <c r="Q88106" i="12"/>
  <c r="R88106" i="12" s="1"/>
  <c r="P88106" i="12"/>
  <c r="O88106" i="12"/>
  <c r="N88106" i="12"/>
  <c r="O88105" i="12"/>
  <c r="Q88105" i="12" s="1"/>
  <c r="R88105" i="12" s="1"/>
  <c r="N88105" i="12"/>
  <c r="P88105" i="12" s="1"/>
  <c r="O88104" i="12"/>
  <c r="Q88104" i="12" s="1"/>
  <c r="R88104" i="12" s="1"/>
  <c r="N88104" i="12"/>
  <c r="P88104" i="12" s="1"/>
  <c r="O88103" i="12"/>
  <c r="Q88103" i="12" s="1"/>
  <c r="R88103" i="12" s="1"/>
  <c r="N88103" i="12"/>
  <c r="P88103" i="12" s="1"/>
  <c r="O88102" i="12"/>
  <c r="Q88102" i="12" s="1"/>
  <c r="R88102" i="12" s="1"/>
  <c r="N88102" i="12"/>
  <c r="P88102" i="12" s="1"/>
  <c r="O88101" i="12"/>
  <c r="Q88101" i="12" s="1"/>
  <c r="R88101" i="12" s="1"/>
  <c r="N88101" i="12"/>
  <c r="P88101" i="12" s="1"/>
  <c r="O88100" i="12"/>
  <c r="Q88100" i="12" s="1"/>
  <c r="R88100" i="12" s="1"/>
  <c r="N88100" i="12"/>
  <c r="P88100" i="12" s="1"/>
  <c r="O88099" i="12"/>
  <c r="Q88099" i="12" s="1"/>
  <c r="R88099" i="12" s="1"/>
  <c r="N88099" i="12"/>
  <c r="P88099" i="12" s="1"/>
  <c r="O88098" i="12"/>
  <c r="Q88098" i="12" s="1"/>
  <c r="R88098" i="12" s="1"/>
  <c r="N88098" i="12"/>
  <c r="P88098" i="12" s="1"/>
  <c r="O88097" i="12"/>
  <c r="Q88097" i="12" s="1"/>
  <c r="R88097" i="12" s="1"/>
  <c r="N88097" i="12"/>
  <c r="P88097" i="12" s="1"/>
  <c r="O88096" i="12"/>
  <c r="Q88096" i="12" s="1"/>
  <c r="R88096" i="12" s="1"/>
  <c r="N88096" i="12"/>
  <c r="P88096" i="12" s="1"/>
  <c r="O88095" i="12"/>
  <c r="Q88095" i="12" s="1"/>
  <c r="R88095" i="12" s="1"/>
  <c r="N88095" i="12"/>
  <c r="P88095" i="12" s="1"/>
  <c r="Q88094" i="12"/>
  <c r="R88094" i="12" s="1"/>
  <c r="P88094" i="12"/>
  <c r="O88094" i="12"/>
  <c r="N88094" i="12"/>
  <c r="O88093" i="12"/>
  <c r="Q88093" i="12" s="1"/>
  <c r="R88093" i="12" s="1"/>
  <c r="N88093" i="12"/>
  <c r="P88093" i="12" s="1"/>
  <c r="O88092" i="12"/>
  <c r="Q88092" i="12" s="1"/>
  <c r="R88092" i="12" s="1"/>
  <c r="N88092" i="12"/>
  <c r="P88092" i="12" s="1"/>
  <c r="O88091" i="12"/>
  <c r="Q88091" i="12" s="1"/>
  <c r="R88091" i="12" s="1"/>
  <c r="N88091" i="12"/>
  <c r="P88091" i="12" s="1"/>
  <c r="O88090" i="12"/>
  <c r="Q88090" i="12" s="1"/>
  <c r="R88090" i="12" s="1"/>
  <c r="N88090" i="12"/>
  <c r="P88090" i="12" s="1"/>
  <c r="O88089" i="12"/>
  <c r="Q88089" i="12" s="1"/>
  <c r="R88089" i="12" s="1"/>
  <c r="N88089" i="12"/>
  <c r="P88089" i="12" s="1"/>
  <c r="O88088" i="12"/>
  <c r="Q88088" i="12" s="1"/>
  <c r="R88088" i="12" s="1"/>
  <c r="N88088" i="12"/>
  <c r="P88088" i="12" s="1"/>
  <c r="O88087" i="12"/>
  <c r="Q88087" i="12" s="1"/>
  <c r="R88087" i="12" s="1"/>
  <c r="N88087" i="12"/>
  <c r="P88087" i="12" s="1"/>
  <c r="O88086" i="12"/>
  <c r="Q88086" i="12" s="1"/>
  <c r="R88086" i="12" s="1"/>
  <c r="N88086" i="12"/>
  <c r="P88086" i="12" s="1"/>
  <c r="O88085" i="12"/>
  <c r="Q88085" i="12" s="1"/>
  <c r="R88085" i="12" s="1"/>
  <c r="N88085" i="12"/>
  <c r="P88085" i="12" s="1"/>
  <c r="O88084" i="12"/>
  <c r="Q88084" i="12" s="1"/>
  <c r="R88084" i="12" s="1"/>
  <c r="N88084" i="12"/>
  <c r="P88084" i="12" s="1"/>
  <c r="O88083" i="12"/>
  <c r="Q88083" i="12" s="1"/>
  <c r="R88083" i="12" s="1"/>
  <c r="N88083" i="12"/>
  <c r="P88083" i="12" s="1"/>
  <c r="Q88082" i="12"/>
  <c r="R88082" i="12" s="1"/>
  <c r="P88082" i="12"/>
  <c r="O88082" i="12"/>
  <c r="N88082" i="12"/>
  <c r="O88081" i="12"/>
  <c r="Q88081" i="12" s="1"/>
  <c r="R88081" i="12" s="1"/>
  <c r="N88081" i="12"/>
  <c r="P88081" i="12" s="1"/>
  <c r="O88080" i="12"/>
  <c r="Q88080" i="12" s="1"/>
  <c r="R88080" i="12" s="1"/>
  <c r="N88080" i="12"/>
  <c r="P88080" i="12" s="1"/>
  <c r="O88079" i="12"/>
  <c r="Q88079" i="12" s="1"/>
  <c r="R88079" i="12" s="1"/>
  <c r="N88079" i="12"/>
  <c r="P88079" i="12" s="1"/>
  <c r="O88078" i="12"/>
  <c r="Q88078" i="12" s="1"/>
  <c r="R88078" i="12" s="1"/>
  <c r="N88078" i="12"/>
  <c r="P88078" i="12" s="1"/>
  <c r="O88077" i="12"/>
  <c r="Q88077" i="12" s="1"/>
  <c r="R88077" i="12" s="1"/>
  <c r="N88077" i="12"/>
  <c r="P88077" i="12" s="1"/>
  <c r="O88076" i="12"/>
  <c r="Q88076" i="12" s="1"/>
  <c r="R88076" i="12" s="1"/>
  <c r="N88076" i="12"/>
  <c r="P88076" i="12" s="1"/>
  <c r="O88075" i="12"/>
  <c r="Q88075" i="12" s="1"/>
  <c r="R88075" i="12" s="1"/>
  <c r="N88075" i="12"/>
  <c r="P88075" i="12" s="1"/>
  <c r="O88074" i="12"/>
  <c r="Q88074" i="12" s="1"/>
  <c r="R88074" i="12" s="1"/>
  <c r="N88074" i="12"/>
  <c r="P88074" i="12" s="1"/>
  <c r="O88073" i="12"/>
  <c r="Q88073" i="12" s="1"/>
  <c r="R88073" i="12" s="1"/>
  <c r="N88073" i="12"/>
  <c r="P88073" i="12" s="1"/>
  <c r="O88072" i="12"/>
  <c r="Q88072" i="12" s="1"/>
  <c r="R88072" i="12" s="1"/>
  <c r="N88072" i="12"/>
  <c r="P88072" i="12" s="1"/>
  <c r="O88071" i="12"/>
  <c r="Q88071" i="12" s="1"/>
  <c r="R88071" i="12" s="1"/>
  <c r="N88071" i="12"/>
  <c r="P88071" i="12" s="1"/>
  <c r="Q88070" i="12"/>
  <c r="R88070" i="12" s="1"/>
  <c r="P88070" i="12"/>
  <c r="O88070" i="12"/>
  <c r="N88070" i="12"/>
  <c r="O88069" i="12"/>
  <c r="Q88069" i="12" s="1"/>
  <c r="R88069" i="12" s="1"/>
  <c r="N88069" i="12"/>
  <c r="P88069" i="12" s="1"/>
  <c r="O88068" i="12"/>
  <c r="Q88068" i="12" s="1"/>
  <c r="R88068" i="12" s="1"/>
  <c r="N88068" i="12"/>
  <c r="P88068" i="12" s="1"/>
  <c r="O88067" i="12"/>
  <c r="Q88067" i="12" s="1"/>
  <c r="R88067" i="12" s="1"/>
  <c r="N88067" i="12"/>
  <c r="P88067" i="12" s="1"/>
  <c r="O88066" i="12"/>
  <c r="Q88066" i="12" s="1"/>
  <c r="R88066" i="12" s="1"/>
  <c r="N88066" i="12"/>
  <c r="P88066" i="12" s="1"/>
  <c r="O88065" i="12"/>
  <c r="Q88065" i="12" s="1"/>
  <c r="R88065" i="12" s="1"/>
  <c r="N88065" i="12"/>
  <c r="P88065" i="12" s="1"/>
  <c r="O88064" i="12"/>
  <c r="Q88064" i="12" s="1"/>
  <c r="R88064" i="12" s="1"/>
  <c r="N88064" i="12"/>
  <c r="P88064" i="12" s="1"/>
  <c r="O88063" i="12"/>
  <c r="Q88063" i="12" s="1"/>
  <c r="R88063" i="12" s="1"/>
  <c r="N88063" i="12"/>
  <c r="P88063" i="12" s="1"/>
  <c r="O88062" i="12"/>
  <c r="Q88062" i="12" s="1"/>
  <c r="R88062" i="12" s="1"/>
  <c r="N88062" i="12"/>
  <c r="P88062" i="12" s="1"/>
  <c r="O88061" i="12"/>
  <c r="Q88061" i="12" s="1"/>
  <c r="R88061" i="12" s="1"/>
  <c r="N88061" i="12"/>
  <c r="P88061" i="12" s="1"/>
  <c r="O88060" i="12"/>
  <c r="Q88060" i="12" s="1"/>
  <c r="R88060" i="12" s="1"/>
  <c r="N88060" i="12"/>
  <c r="P88060" i="12" s="1"/>
  <c r="O88059" i="12"/>
  <c r="Q88059" i="12" s="1"/>
  <c r="R88059" i="12" s="1"/>
  <c r="N88059" i="12"/>
  <c r="P88059" i="12" s="1"/>
  <c r="Q88058" i="12"/>
  <c r="R88058" i="12" s="1"/>
  <c r="P88058" i="12"/>
  <c r="O88058" i="12"/>
  <c r="N88058" i="12"/>
  <c r="O88057" i="12"/>
  <c r="Q88057" i="12" s="1"/>
  <c r="R88057" i="12" s="1"/>
  <c r="N88057" i="12"/>
  <c r="P88057" i="12" s="1"/>
  <c r="O88056" i="12"/>
  <c r="Q88056" i="12" s="1"/>
  <c r="R88056" i="12" s="1"/>
  <c r="N88056" i="12"/>
  <c r="P88056" i="12" s="1"/>
  <c r="O88055" i="12"/>
  <c r="Q88055" i="12" s="1"/>
  <c r="R88055" i="12" s="1"/>
  <c r="N88055" i="12"/>
  <c r="P88055" i="12" s="1"/>
  <c r="O88054" i="12"/>
  <c r="Q88054" i="12" s="1"/>
  <c r="R88054" i="12" s="1"/>
  <c r="N88054" i="12"/>
  <c r="P88054" i="12" s="1"/>
  <c r="O88053" i="12"/>
  <c r="Q88053" i="12" s="1"/>
  <c r="R88053" i="12" s="1"/>
  <c r="N88053" i="12"/>
  <c r="P88053" i="12" s="1"/>
  <c r="O88052" i="12"/>
  <c r="Q88052" i="12" s="1"/>
  <c r="R88052" i="12" s="1"/>
  <c r="N88052" i="12"/>
  <c r="P88052" i="12" s="1"/>
  <c r="O88051" i="12"/>
  <c r="Q88051" i="12" s="1"/>
  <c r="R88051" i="12" s="1"/>
  <c r="N88051" i="12"/>
  <c r="P88051" i="12" s="1"/>
  <c r="O88050" i="12"/>
  <c r="Q88050" i="12" s="1"/>
  <c r="R88050" i="12" s="1"/>
  <c r="N88050" i="12"/>
  <c r="P88050" i="12" s="1"/>
  <c r="O88049" i="12"/>
  <c r="Q88049" i="12" s="1"/>
  <c r="R88049" i="12" s="1"/>
  <c r="N88049" i="12"/>
  <c r="P88049" i="12" s="1"/>
  <c r="O88048" i="12"/>
  <c r="Q88048" i="12" s="1"/>
  <c r="R88048" i="12" s="1"/>
  <c r="N88048" i="12"/>
  <c r="P88048" i="12" s="1"/>
  <c r="O88047" i="12"/>
  <c r="Q88047" i="12" s="1"/>
  <c r="R88047" i="12" s="1"/>
  <c r="N88047" i="12"/>
  <c r="P88047" i="12" s="1"/>
  <c r="Q88046" i="12"/>
  <c r="R88046" i="12" s="1"/>
  <c r="P88046" i="12"/>
  <c r="O88046" i="12"/>
  <c r="N88046" i="12"/>
  <c r="O88045" i="12"/>
  <c r="Q88045" i="12" s="1"/>
  <c r="R88045" i="12" s="1"/>
  <c r="N88045" i="12"/>
  <c r="P88045" i="12" s="1"/>
  <c r="O88044" i="12"/>
  <c r="Q88044" i="12" s="1"/>
  <c r="R88044" i="12" s="1"/>
  <c r="N88044" i="12"/>
  <c r="P88044" i="12" s="1"/>
  <c r="O88043" i="12"/>
  <c r="Q88043" i="12" s="1"/>
  <c r="R88043" i="12" s="1"/>
  <c r="N88043" i="12"/>
  <c r="P88043" i="12" s="1"/>
  <c r="O88042" i="12"/>
  <c r="Q88042" i="12" s="1"/>
  <c r="R88042" i="12" s="1"/>
  <c r="N88042" i="12"/>
  <c r="P88042" i="12" s="1"/>
  <c r="O88041" i="12"/>
  <c r="Q88041" i="12" s="1"/>
  <c r="R88041" i="12" s="1"/>
  <c r="N88041" i="12"/>
  <c r="P88041" i="12" s="1"/>
  <c r="O88040" i="12"/>
  <c r="Q88040" i="12" s="1"/>
  <c r="R88040" i="12" s="1"/>
  <c r="N88040" i="12"/>
  <c r="P88040" i="12" s="1"/>
  <c r="O88039" i="12"/>
  <c r="Q88039" i="12" s="1"/>
  <c r="R88039" i="12" s="1"/>
  <c r="N88039" i="12"/>
  <c r="P88039" i="12" s="1"/>
  <c r="O88038" i="12"/>
  <c r="Q88038" i="12" s="1"/>
  <c r="R88038" i="12" s="1"/>
  <c r="N88038" i="12"/>
  <c r="P88038" i="12" s="1"/>
  <c r="O88037" i="12"/>
  <c r="Q88037" i="12" s="1"/>
  <c r="R88037" i="12" s="1"/>
  <c r="N88037" i="12"/>
  <c r="P88037" i="12" s="1"/>
  <c r="O88036" i="12"/>
  <c r="Q88036" i="12" s="1"/>
  <c r="R88036" i="12" s="1"/>
  <c r="N88036" i="12"/>
  <c r="P88036" i="12" s="1"/>
  <c r="O88035" i="12"/>
  <c r="Q88035" i="12" s="1"/>
  <c r="R88035" i="12" s="1"/>
  <c r="N88035" i="12"/>
  <c r="P88035" i="12" s="1"/>
  <c r="Q88034" i="12"/>
  <c r="R88034" i="12" s="1"/>
  <c r="P88034" i="12"/>
  <c r="O88034" i="12"/>
  <c r="N88034" i="12"/>
  <c r="O88033" i="12"/>
  <c r="Q88033" i="12" s="1"/>
  <c r="R88033" i="12" s="1"/>
  <c r="N88033" i="12"/>
  <c r="P88033" i="12" s="1"/>
  <c r="O88032" i="12"/>
  <c r="Q88032" i="12" s="1"/>
  <c r="R88032" i="12" s="1"/>
  <c r="N88032" i="12"/>
  <c r="P88032" i="12" s="1"/>
  <c r="O88031" i="12"/>
  <c r="Q88031" i="12" s="1"/>
  <c r="R88031" i="12" s="1"/>
  <c r="N88031" i="12"/>
  <c r="P88031" i="12" s="1"/>
  <c r="O88030" i="12"/>
  <c r="Q88030" i="12" s="1"/>
  <c r="R88030" i="12" s="1"/>
  <c r="N88030" i="12"/>
  <c r="P88030" i="12" s="1"/>
  <c r="O88029" i="12"/>
  <c r="Q88029" i="12" s="1"/>
  <c r="R88029" i="12" s="1"/>
  <c r="N88029" i="12"/>
  <c r="P88029" i="12" s="1"/>
  <c r="O88028" i="12"/>
  <c r="Q88028" i="12" s="1"/>
  <c r="R88028" i="12" s="1"/>
  <c r="N88028" i="12"/>
  <c r="P88028" i="12" s="1"/>
  <c r="O88027" i="12"/>
  <c r="Q88027" i="12" s="1"/>
  <c r="R88027" i="12" s="1"/>
  <c r="N88027" i="12"/>
  <c r="P88027" i="12" s="1"/>
  <c r="O88026" i="12"/>
  <c r="Q88026" i="12" s="1"/>
  <c r="R88026" i="12" s="1"/>
  <c r="N88026" i="12"/>
  <c r="P88026" i="12" s="1"/>
  <c r="O88025" i="12"/>
  <c r="Q88025" i="12" s="1"/>
  <c r="R88025" i="12" s="1"/>
  <c r="N88025" i="12"/>
  <c r="P88025" i="12" s="1"/>
  <c r="O88024" i="12"/>
  <c r="Q88024" i="12" s="1"/>
  <c r="R88024" i="12" s="1"/>
  <c r="N88024" i="12"/>
  <c r="P88024" i="12" s="1"/>
  <c r="O88023" i="12"/>
  <c r="Q88023" i="12" s="1"/>
  <c r="R88023" i="12" s="1"/>
  <c r="N88023" i="12"/>
  <c r="P88023" i="12" s="1"/>
  <c r="Q88022" i="12"/>
  <c r="R88022" i="12" s="1"/>
  <c r="P88022" i="12"/>
  <c r="O88022" i="12"/>
  <c r="N88022" i="12"/>
  <c r="O88021" i="12"/>
  <c r="Q88021" i="12" s="1"/>
  <c r="R88021" i="12" s="1"/>
  <c r="N88021" i="12"/>
  <c r="P88021" i="12" s="1"/>
  <c r="O88020" i="12"/>
  <c r="Q88020" i="12" s="1"/>
  <c r="R88020" i="12" s="1"/>
  <c r="N88020" i="12"/>
  <c r="P88020" i="12" s="1"/>
  <c r="O88019" i="12"/>
  <c r="Q88019" i="12" s="1"/>
  <c r="R88019" i="12" s="1"/>
  <c r="N88019" i="12"/>
  <c r="P88019" i="12" s="1"/>
  <c r="O88018" i="12"/>
  <c r="Q88018" i="12" s="1"/>
  <c r="R88018" i="12" s="1"/>
  <c r="N88018" i="12"/>
  <c r="P88018" i="12" s="1"/>
  <c r="O88017" i="12"/>
  <c r="Q88017" i="12" s="1"/>
  <c r="R88017" i="12" s="1"/>
  <c r="N88017" i="12"/>
  <c r="P88017" i="12" s="1"/>
  <c r="O88016" i="12"/>
  <c r="Q88016" i="12" s="1"/>
  <c r="R88016" i="12" s="1"/>
  <c r="N88016" i="12"/>
  <c r="P88016" i="12" s="1"/>
  <c r="O88015" i="12"/>
  <c r="Q88015" i="12" s="1"/>
  <c r="R88015" i="12" s="1"/>
  <c r="N88015" i="12"/>
  <c r="P88015" i="12" s="1"/>
  <c r="O88014" i="12"/>
  <c r="Q88014" i="12" s="1"/>
  <c r="R88014" i="12" s="1"/>
  <c r="N88014" i="12"/>
  <c r="P88014" i="12" s="1"/>
  <c r="O88013" i="12"/>
  <c r="Q88013" i="12" s="1"/>
  <c r="R88013" i="12" s="1"/>
  <c r="N88013" i="12"/>
  <c r="P88013" i="12" s="1"/>
  <c r="O88012" i="12"/>
  <c r="Q88012" i="12" s="1"/>
  <c r="R88012" i="12" s="1"/>
  <c r="N88012" i="12"/>
  <c r="P88012" i="12" s="1"/>
  <c r="O88011" i="12"/>
  <c r="Q88011" i="12" s="1"/>
  <c r="R88011" i="12" s="1"/>
  <c r="N88011" i="12"/>
  <c r="P88011" i="12" s="1"/>
  <c r="Q88010" i="12"/>
  <c r="R88010" i="12" s="1"/>
  <c r="P88010" i="12"/>
  <c r="O88010" i="12"/>
  <c r="N88010" i="12"/>
  <c r="O88009" i="12"/>
  <c r="Q88009" i="12" s="1"/>
  <c r="R88009" i="12" s="1"/>
  <c r="N88009" i="12"/>
  <c r="P88009" i="12" s="1"/>
  <c r="O88008" i="12"/>
  <c r="Q88008" i="12" s="1"/>
  <c r="R88008" i="12" s="1"/>
  <c r="N88008" i="12"/>
  <c r="P88008" i="12" s="1"/>
  <c r="O88007" i="12"/>
  <c r="Q88007" i="12" s="1"/>
  <c r="R88007" i="12" s="1"/>
  <c r="N88007" i="12"/>
  <c r="P88007" i="12" s="1"/>
  <c r="O88006" i="12"/>
  <c r="Q88006" i="12" s="1"/>
  <c r="R88006" i="12" s="1"/>
  <c r="N88006" i="12"/>
  <c r="P88006" i="12" s="1"/>
  <c r="O88005" i="12"/>
  <c r="Q88005" i="12" s="1"/>
  <c r="R88005" i="12" s="1"/>
  <c r="N88005" i="12"/>
  <c r="P88005" i="12" s="1"/>
  <c r="O88004" i="12"/>
  <c r="Q88004" i="12" s="1"/>
  <c r="R88004" i="12" s="1"/>
  <c r="N88004" i="12"/>
  <c r="P88004" i="12" s="1"/>
  <c r="O88003" i="12"/>
  <c r="Q88003" i="12" s="1"/>
  <c r="R88003" i="12" s="1"/>
  <c r="N88003" i="12"/>
  <c r="P88003" i="12" s="1"/>
  <c r="O88002" i="12"/>
  <c r="Q88002" i="12" s="1"/>
  <c r="R88002" i="12" s="1"/>
  <c r="N88002" i="12"/>
  <c r="P88002" i="12" s="1"/>
  <c r="O88001" i="12"/>
  <c r="Q88001" i="12" s="1"/>
  <c r="R88001" i="12" s="1"/>
  <c r="N88001" i="12"/>
  <c r="P88001" i="12" s="1"/>
  <c r="O88000" i="12"/>
  <c r="Q88000" i="12" s="1"/>
  <c r="R88000" i="12" s="1"/>
  <c r="N88000" i="12"/>
  <c r="P88000" i="12" s="1"/>
  <c r="O87999" i="12"/>
  <c r="Q87999" i="12" s="1"/>
  <c r="R87999" i="12" s="1"/>
  <c r="N87999" i="12"/>
  <c r="P87999" i="12" s="1"/>
  <c r="Q87998" i="12"/>
  <c r="R87998" i="12" s="1"/>
  <c r="P87998" i="12"/>
  <c r="O87998" i="12"/>
  <c r="N87998" i="12"/>
  <c r="O87997" i="12"/>
  <c r="Q87997" i="12" s="1"/>
  <c r="R87997" i="12" s="1"/>
  <c r="N87997" i="12"/>
  <c r="P87997" i="12" s="1"/>
  <c r="O87996" i="12"/>
  <c r="Q87996" i="12" s="1"/>
  <c r="R87996" i="12" s="1"/>
  <c r="N87996" i="12"/>
  <c r="P87996" i="12" s="1"/>
  <c r="O87995" i="12"/>
  <c r="Q87995" i="12" s="1"/>
  <c r="R87995" i="12" s="1"/>
  <c r="N87995" i="12"/>
  <c r="P87995" i="12" s="1"/>
  <c r="O87994" i="12"/>
  <c r="Q87994" i="12" s="1"/>
  <c r="R87994" i="12" s="1"/>
  <c r="N87994" i="12"/>
  <c r="P87994" i="12" s="1"/>
  <c r="O87993" i="12"/>
  <c r="Q87993" i="12" s="1"/>
  <c r="R87993" i="12" s="1"/>
  <c r="N87993" i="12"/>
  <c r="P87993" i="12" s="1"/>
  <c r="O87992" i="12"/>
  <c r="Q87992" i="12" s="1"/>
  <c r="R87992" i="12" s="1"/>
  <c r="N87992" i="12"/>
  <c r="P87992" i="12" s="1"/>
  <c r="O87991" i="12"/>
  <c r="Q87991" i="12" s="1"/>
  <c r="R87991" i="12" s="1"/>
  <c r="N87991" i="12"/>
  <c r="P87991" i="12" s="1"/>
  <c r="O87990" i="12"/>
  <c r="Q87990" i="12" s="1"/>
  <c r="R87990" i="12" s="1"/>
  <c r="N87990" i="12"/>
  <c r="P87990" i="12" s="1"/>
  <c r="O87989" i="12"/>
  <c r="Q87989" i="12" s="1"/>
  <c r="R87989" i="12" s="1"/>
  <c r="N87989" i="12"/>
  <c r="P87989" i="12" s="1"/>
  <c r="O87988" i="12"/>
  <c r="Q87988" i="12" s="1"/>
  <c r="R87988" i="12" s="1"/>
  <c r="N87988" i="12"/>
  <c r="P87988" i="12" s="1"/>
  <c r="O87987" i="12"/>
  <c r="Q87987" i="12" s="1"/>
  <c r="R87987" i="12" s="1"/>
  <c r="N87987" i="12"/>
  <c r="P87987" i="12" s="1"/>
  <c r="Q87986" i="12"/>
  <c r="R87986" i="12" s="1"/>
  <c r="P87986" i="12"/>
  <c r="O87986" i="12"/>
  <c r="N87986" i="12"/>
  <c r="O87985" i="12"/>
  <c r="Q87985" i="12" s="1"/>
  <c r="R87985" i="12" s="1"/>
  <c r="N87985" i="12"/>
  <c r="P87985" i="12" s="1"/>
  <c r="O87984" i="12"/>
  <c r="Q87984" i="12" s="1"/>
  <c r="R87984" i="12" s="1"/>
  <c r="N87984" i="12"/>
  <c r="P87984" i="12" s="1"/>
  <c r="O87983" i="12"/>
  <c r="Q87983" i="12" s="1"/>
  <c r="R87983" i="12" s="1"/>
  <c r="N87983" i="12"/>
  <c r="P87983" i="12" s="1"/>
  <c r="O87982" i="12"/>
  <c r="Q87982" i="12" s="1"/>
  <c r="R87982" i="12" s="1"/>
  <c r="N87982" i="12"/>
  <c r="P87982" i="12" s="1"/>
  <c r="O87981" i="12"/>
  <c r="Q87981" i="12" s="1"/>
  <c r="R87981" i="12" s="1"/>
  <c r="N87981" i="12"/>
  <c r="P87981" i="12" s="1"/>
  <c r="O87980" i="12"/>
  <c r="Q87980" i="12" s="1"/>
  <c r="R87980" i="12" s="1"/>
  <c r="N87980" i="12"/>
  <c r="P87980" i="12" s="1"/>
  <c r="O87979" i="12"/>
  <c r="Q87979" i="12" s="1"/>
  <c r="R87979" i="12" s="1"/>
  <c r="N87979" i="12"/>
  <c r="P87979" i="12" s="1"/>
  <c r="O87978" i="12"/>
  <c r="Q87978" i="12" s="1"/>
  <c r="R87978" i="12" s="1"/>
  <c r="N87978" i="12"/>
  <c r="P87978" i="12" s="1"/>
  <c r="O87977" i="12"/>
  <c r="Q87977" i="12" s="1"/>
  <c r="R87977" i="12" s="1"/>
  <c r="N87977" i="12"/>
  <c r="P87977" i="12" s="1"/>
  <c r="O87976" i="12"/>
  <c r="Q87976" i="12" s="1"/>
  <c r="R87976" i="12" s="1"/>
  <c r="N87976" i="12"/>
  <c r="P87976" i="12" s="1"/>
  <c r="O87975" i="12"/>
  <c r="Q87975" i="12" s="1"/>
  <c r="R87975" i="12" s="1"/>
  <c r="N87975" i="12"/>
  <c r="P87975" i="12" s="1"/>
  <c r="Q87974" i="12"/>
  <c r="R87974" i="12" s="1"/>
  <c r="P87974" i="12"/>
  <c r="O87974" i="12"/>
  <c r="N87974" i="12"/>
  <c r="O87973" i="12"/>
  <c r="Q87973" i="12" s="1"/>
  <c r="R87973" i="12" s="1"/>
  <c r="N87973" i="12"/>
  <c r="P87973" i="12" s="1"/>
  <c r="O87972" i="12"/>
  <c r="Q87972" i="12" s="1"/>
  <c r="R87972" i="12" s="1"/>
  <c r="N87972" i="12"/>
  <c r="P87972" i="12" s="1"/>
  <c r="O87971" i="12"/>
  <c r="Q87971" i="12" s="1"/>
  <c r="R87971" i="12" s="1"/>
  <c r="N87971" i="12"/>
  <c r="P87971" i="12" s="1"/>
  <c r="O87970" i="12"/>
  <c r="Q87970" i="12" s="1"/>
  <c r="R87970" i="12" s="1"/>
  <c r="N87970" i="12"/>
  <c r="P87970" i="12" s="1"/>
  <c r="O87969" i="12"/>
  <c r="Q87969" i="12" s="1"/>
  <c r="R87969" i="12" s="1"/>
  <c r="N87969" i="12"/>
  <c r="P87969" i="12" s="1"/>
  <c r="O87968" i="12"/>
  <c r="Q87968" i="12" s="1"/>
  <c r="R87968" i="12" s="1"/>
  <c r="N87968" i="12"/>
  <c r="P87968" i="12" s="1"/>
  <c r="O87967" i="12"/>
  <c r="Q87967" i="12" s="1"/>
  <c r="R87967" i="12" s="1"/>
  <c r="N87967" i="12"/>
  <c r="P87967" i="12" s="1"/>
  <c r="O87966" i="12"/>
  <c r="Q87966" i="12" s="1"/>
  <c r="R87966" i="12" s="1"/>
  <c r="N87966" i="12"/>
  <c r="P87966" i="12" s="1"/>
  <c r="O87965" i="12"/>
  <c r="Q87965" i="12" s="1"/>
  <c r="R87965" i="12" s="1"/>
  <c r="N87965" i="12"/>
  <c r="P87965" i="12" s="1"/>
  <c r="O87964" i="12"/>
  <c r="Q87964" i="12" s="1"/>
  <c r="R87964" i="12" s="1"/>
  <c r="N87964" i="12"/>
  <c r="P87964" i="12" s="1"/>
  <c r="O87963" i="12"/>
  <c r="Q87963" i="12" s="1"/>
  <c r="R87963" i="12" s="1"/>
  <c r="N87963" i="12"/>
  <c r="P87963" i="12" s="1"/>
  <c r="Q87962" i="12"/>
  <c r="R87962" i="12" s="1"/>
  <c r="P87962" i="12"/>
  <c r="O87962" i="12"/>
  <c r="N87962" i="12"/>
  <c r="O87961" i="12"/>
  <c r="Q87961" i="12" s="1"/>
  <c r="R87961" i="12" s="1"/>
  <c r="N87961" i="12"/>
  <c r="P87961" i="12" s="1"/>
  <c r="O87960" i="12"/>
  <c r="Q87960" i="12" s="1"/>
  <c r="R87960" i="12" s="1"/>
  <c r="N87960" i="12"/>
  <c r="P87960" i="12" s="1"/>
  <c r="O87959" i="12"/>
  <c r="Q87959" i="12" s="1"/>
  <c r="R87959" i="12" s="1"/>
  <c r="N87959" i="12"/>
  <c r="P87959" i="12" s="1"/>
  <c r="O87958" i="12"/>
  <c r="Q87958" i="12" s="1"/>
  <c r="R87958" i="12" s="1"/>
  <c r="N87958" i="12"/>
  <c r="P87958" i="12" s="1"/>
  <c r="O87957" i="12"/>
  <c r="Q87957" i="12" s="1"/>
  <c r="R87957" i="12" s="1"/>
  <c r="N87957" i="12"/>
  <c r="P87957" i="12" s="1"/>
  <c r="O87956" i="12"/>
  <c r="Q87956" i="12" s="1"/>
  <c r="R87956" i="12" s="1"/>
  <c r="N87956" i="12"/>
  <c r="P87956" i="12" s="1"/>
  <c r="O87955" i="12"/>
  <c r="Q87955" i="12" s="1"/>
  <c r="R87955" i="12" s="1"/>
  <c r="N87955" i="12"/>
  <c r="P87955" i="12" s="1"/>
  <c r="O87954" i="12"/>
  <c r="Q87954" i="12" s="1"/>
  <c r="R87954" i="12" s="1"/>
  <c r="N87954" i="12"/>
  <c r="P87954" i="12" s="1"/>
  <c r="O87953" i="12"/>
  <c r="Q87953" i="12" s="1"/>
  <c r="R87953" i="12" s="1"/>
  <c r="N87953" i="12"/>
  <c r="P87953" i="12" s="1"/>
  <c r="O87952" i="12"/>
  <c r="Q87952" i="12" s="1"/>
  <c r="R87952" i="12" s="1"/>
  <c r="N87952" i="12"/>
  <c r="P87952" i="12" s="1"/>
  <c r="O87951" i="12"/>
  <c r="Q87951" i="12" s="1"/>
  <c r="R87951" i="12" s="1"/>
  <c r="N87951" i="12"/>
  <c r="P87951" i="12" s="1"/>
  <c r="Q87950" i="12"/>
  <c r="R87950" i="12" s="1"/>
  <c r="P87950" i="12"/>
  <c r="O87950" i="12"/>
  <c r="N87950" i="12"/>
  <c r="O87949" i="12"/>
  <c r="Q87949" i="12" s="1"/>
  <c r="R87949" i="12" s="1"/>
  <c r="N87949" i="12"/>
  <c r="P87949" i="12" s="1"/>
  <c r="O87948" i="12"/>
  <c r="Q87948" i="12" s="1"/>
  <c r="R87948" i="12" s="1"/>
  <c r="N87948" i="12"/>
  <c r="P87948" i="12" s="1"/>
  <c r="O87947" i="12"/>
  <c r="Q87947" i="12" s="1"/>
  <c r="R87947" i="12" s="1"/>
  <c r="N87947" i="12"/>
  <c r="P87947" i="12" s="1"/>
  <c r="O87946" i="12"/>
  <c r="Q87946" i="12" s="1"/>
  <c r="R87946" i="12" s="1"/>
  <c r="N87946" i="12"/>
  <c r="P87946" i="12" s="1"/>
  <c r="O87945" i="12"/>
  <c r="Q87945" i="12" s="1"/>
  <c r="R87945" i="12" s="1"/>
  <c r="N87945" i="12"/>
  <c r="P87945" i="12" s="1"/>
  <c r="O87944" i="12"/>
  <c r="Q87944" i="12" s="1"/>
  <c r="R87944" i="12" s="1"/>
  <c r="N87944" i="12"/>
  <c r="P87944" i="12" s="1"/>
  <c r="O87943" i="12"/>
  <c r="Q87943" i="12" s="1"/>
  <c r="R87943" i="12" s="1"/>
  <c r="N87943" i="12"/>
  <c r="P87943" i="12" s="1"/>
  <c r="O87942" i="12"/>
  <c r="Q87942" i="12" s="1"/>
  <c r="R87942" i="12" s="1"/>
  <c r="N87942" i="12"/>
  <c r="P87942" i="12" s="1"/>
  <c r="O87941" i="12"/>
  <c r="Q87941" i="12" s="1"/>
  <c r="R87941" i="12" s="1"/>
  <c r="N87941" i="12"/>
  <c r="P87941" i="12" s="1"/>
  <c r="O87940" i="12"/>
  <c r="Q87940" i="12" s="1"/>
  <c r="R87940" i="12" s="1"/>
  <c r="N87940" i="12"/>
  <c r="P87940" i="12" s="1"/>
  <c r="O87939" i="12"/>
  <c r="Q87939" i="12" s="1"/>
  <c r="R87939" i="12" s="1"/>
  <c r="N87939" i="12"/>
  <c r="P87939" i="12" s="1"/>
  <c r="Q87938" i="12"/>
  <c r="R87938" i="12" s="1"/>
  <c r="P87938" i="12"/>
  <c r="O87938" i="12"/>
  <c r="N87938" i="12"/>
  <c r="O87937" i="12"/>
  <c r="Q87937" i="12" s="1"/>
  <c r="R87937" i="12" s="1"/>
  <c r="N87937" i="12"/>
  <c r="P87937" i="12" s="1"/>
  <c r="O87936" i="12"/>
  <c r="Q87936" i="12" s="1"/>
  <c r="R87936" i="12" s="1"/>
  <c r="N87936" i="12"/>
  <c r="P87936" i="12" s="1"/>
  <c r="O87935" i="12"/>
  <c r="Q87935" i="12" s="1"/>
  <c r="R87935" i="12" s="1"/>
  <c r="N87935" i="12"/>
  <c r="P87935" i="12" s="1"/>
  <c r="O87934" i="12"/>
  <c r="Q87934" i="12" s="1"/>
  <c r="R87934" i="12" s="1"/>
  <c r="N87934" i="12"/>
  <c r="P87934" i="12" s="1"/>
  <c r="O87933" i="12"/>
  <c r="Q87933" i="12" s="1"/>
  <c r="R87933" i="12" s="1"/>
  <c r="N87933" i="12"/>
  <c r="P87933" i="12" s="1"/>
  <c r="O87932" i="12"/>
  <c r="Q87932" i="12" s="1"/>
  <c r="R87932" i="12" s="1"/>
  <c r="N87932" i="12"/>
  <c r="P87932" i="12" s="1"/>
  <c r="O87931" i="12"/>
  <c r="Q87931" i="12" s="1"/>
  <c r="R87931" i="12" s="1"/>
  <c r="N87931" i="12"/>
  <c r="P87931" i="12" s="1"/>
  <c r="O87930" i="12"/>
  <c r="Q87930" i="12" s="1"/>
  <c r="R87930" i="12" s="1"/>
  <c r="N87930" i="12"/>
  <c r="P87930" i="12" s="1"/>
  <c r="O87929" i="12"/>
  <c r="Q87929" i="12" s="1"/>
  <c r="R87929" i="12" s="1"/>
  <c r="N87929" i="12"/>
  <c r="P87929" i="12" s="1"/>
  <c r="O87928" i="12"/>
  <c r="Q87928" i="12" s="1"/>
  <c r="R87928" i="12" s="1"/>
  <c r="N87928" i="12"/>
  <c r="P87928" i="12" s="1"/>
  <c r="O87927" i="12"/>
  <c r="Q87927" i="12" s="1"/>
  <c r="R87927" i="12" s="1"/>
  <c r="N87927" i="12"/>
  <c r="P87927" i="12" s="1"/>
  <c r="Q87926" i="12"/>
  <c r="R87926" i="12" s="1"/>
  <c r="P87926" i="12"/>
  <c r="O87926" i="12"/>
  <c r="N87926" i="12"/>
  <c r="O87925" i="12"/>
  <c r="Q87925" i="12" s="1"/>
  <c r="R87925" i="12" s="1"/>
  <c r="N87925" i="12"/>
  <c r="P87925" i="12" s="1"/>
  <c r="O87924" i="12"/>
  <c r="Q87924" i="12" s="1"/>
  <c r="R87924" i="12" s="1"/>
  <c r="N87924" i="12"/>
  <c r="P87924" i="12" s="1"/>
  <c r="O87923" i="12"/>
  <c r="Q87923" i="12" s="1"/>
  <c r="R87923" i="12" s="1"/>
  <c r="N87923" i="12"/>
  <c r="P87923" i="12" s="1"/>
  <c r="O87922" i="12"/>
  <c r="Q87922" i="12" s="1"/>
  <c r="R87922" i="12" s="1"/>
  <c r="N87922" i="12"/>
  <c r="P87922" i="12" s="1"/>
  <c r="O87921" i="12"/>
  <c r="Q87921" i="12" s="1"/>
  <c r="R87921" i="12" s="1"/>
  <c r="N87921" i="12"/>
  <c r="P87921" i="12" s="1"/>
  <c r="O87920" i="12"/>
  <c r="Q87920" i="12" s="1"/>
  <c r="R87920" i="12" s="1"/>
  <c r="N87920" i="12"/>
  <c r="P87920" i="12" s="1"/>
  <c r="O87919" i="12"/>
  <c r="Q87919" i="12" s="1"/>
  <c r="R87919" i="12" s="1"/>
  <c r="N87919" i="12"/>
  <c r="P87919" i="12" s="1"/>
  <c r="O87918" i="12"/>
  <c r="Q87918" i="12" s="1"/>
  <c r="R87918" i="12" s="1"/>
  <c r="N87918" i="12"/>
  <c r="P87918" i="12" s="1"/>
  <c r="O87917" i="12"/>
  <c r="Q87917" i="12" s="1"/>
  <c r="R87917" i="12" s="1"/>
  <c r="N87917" i="12"/>
  <c r="P87917" i="12" s="1"/>
  <c r="O87916" i="12"/>
  <c r="Q87916" i="12" s="1"/>
  <c r="R87916" i="12" s="1"/>
  <c r="N87916" i="12"/>
  <c r="P87916" i="12" s="1"/>
  <c r="O87915" i="12"/>
  <c r="Q87915" i="12" s="1"/>
  <c r="R87915" i="12" s="1"/>
  <c r="N87915" i="12"/>
  <c r="P87915" i="12" s="1"/>
  <c r="Q87914" i="12"/>
  <c r="R87914" i="12" s="1"/>
  <c r="P87914" i="12"/>
  <c r="O87914" i="12"/>
  <c r="N87914" i="12"/>
  <c r="O87913" i="12"/>
  <c r="Q87913" i="12" s="1"/>
  <c r="R87913" i="12" s="1"/>
  <c r="N87913" i="12"/>
  <c r="P87913" i="12" s="1"/>
  <c r="O87912" i="12"/>
  <c r="Q87912" i="12" s="1"/>
  <c r="R87912" i="12" s="1"/>
  <c r="N87912" i="12"/>
  <c r="P87912" i="12" s="1"/>
  <c r="O87911" i="12"/>
  <c r="Q87911" i="12" s="1"/>
  <c r="R87911" i="12" s="1"/>
  <c r="N87911" i="12"/>
  <c r="P87911" i="12" s="1"/>
  <c r="O87910" i="12"/>
  <c r="Q87910" i="12" s="1"/>
  <c r="R87910" i="12" s="1"/>
  <c r="N87910" i="12"/>
  <c r="P87910" i="12" s="1"/>
  <c r="O87909" i="12"/>
  <c r="Q87909" i="12" s="1"/>
  <c r="R87909" i="12" s="1"/>
  <c r="N87909" i="12"/>
  <c r="P87909" i="12" s="1"/>
  <c r="O87908" i="12"/>
  <c r="Q87908" i="12" s="1"/>
  <c r="R87908" i="12" s="1"/>
  <c r="N87908" i="12"/>
  <c r="P87908" i="12" s="1"/>
  <c r="O87907" i="12"/>
  <c r="Q87907" i="12" s="1"/>
  <c r="R87907" i="12" s="1"/>
  <c r="N87907" i="12"/>
  <c r="P87907" i="12" s="1"/>
  <c r="O87906" i="12"/>
  <c r="Q87906" i="12" s="1"/>
  <c r="R87906" i="12" s="1"/>
  <c r="N87906" i="12"/>
  <c r="P87906" i="12" s="1"/>
  <c r="O87905" i="12"/>
  <c r="Q87905" i="12" s="1"/>
  <c r="R87905" i="12" s="1"/>
  <c r="N87905" i="12"/>
  <c r="P87905" i="12" s="1"/>
  <c r="O87904" i="12"/>
  <c r="Q87904" i="12" s="1"/>
  <c r="R87904" i="12" s="1"/>
  <c r="N87904" i="12"/>
  <c r="P87904" i="12" s="1"/>
  <c r="O87903" i="12"/>
  <c r="Q87903" i="12" s="1"/>
  <c r="R87903" i="12" s="1"/>
  <c r="N87903" i="12"/>
  <c r="P87903" i="12" s="1"/>
  <c r="Q87902" i="12"/>
  <c r="R87902" i="12" s="1"/>
  <c r="P87902" i="12"/>
  <c r="O87902" i="12"/>
  <c r="N87902" i="12"/>
  <c r="O87901" i="12"/>
  <c r="Q87901" i="12" s="1"/>
  <c r="R87901" i="12" s="1"/>
  <c r="N87901" i="12"/>
  <c r="P87901" i="12" s="1"/>
  <c r="O87900" i="12"/>
  <c r="Q87900" i="12" s="1"/>
  <c r="R87900" i="12" s="1"/>
  <c r="N87900" i="12"/>
  <c r="P87900" i="12" s="1"/>
  <c r="O87899" i="12"/>
  <c r="Q87899" i="12" s="1"/>
  <c r="R87899" i="12" s="1"/>
  <c r="N87899" i="12"/>
  <c r="P87899" i="12" s="1"/>
  <c r="O87898" i="12"/>
  <c r="Q87898" i="12" s="1"/>
  <c r="R87898" i="12" s="1"/>
  <c r="N87898" i="12"/>
  <c r="P87898" i="12" s="1"/>
  <c r="O87897" i="12"/>
  <c r="Q87897" i="12" s="1"/>
  <c r="R87897" i="12" s="1"/>
  <c r="N87897" i="12"/>
  <c r="P87897" i="12" s="1"/>
  <c r="O87896" i="12"/>
  <c r="Q87896" i="12" s="1"/>
  <c r="R87896" i="12" s="1"/>
  <c r="N87896" i="12"/>
  <c r="P87896" i="12" s="1"/>
  <c r="O87895" i="12"/>
  <c r="Q87895" i="12" s="1"/>
  <c r="R87895" i="12" s="1"/>
  <c r="N87895" i="12"/>
  <c r="P87895" i="12" s="1"/>
  <c r="O87894" i="12"/>
  <c r="Q87894" i="12" s="1"/>
  <c r="R87894" i="12" s="1"/>
  <c r="N87894" i="12"/>
  <c r="P87894" i="12" s="1"/>
  <c r="O87893" i="12"/>
  <c r="Q87893" i="12" s="1"/>
  <c r="R87893" i="12" s="1"/>
  <c r="N87893" i="12"/>
  <c r="P87893" i="12" s="1"/>
  <c r="O87892" i="12"/>
  <c r="Q87892" i="12" s="1"/>
  <c r="R87892" i="12" s="1"/>
  <c r="N87892" i="12"/>
  <c r="P87892" i="12" s="1"/>
  <c r="O87891" i="12"/>
  <c r="Q87891" i="12" s="1"/>
  <c r="R87891" i="12" s="1"/>
  <c r="N87891" i="12"/>
  <c r="P87891" i="12" s="1"/>
  <c r="Q87890" i="12"/>
  <c r="R87890" i="12" s="1"/>
  <c r="P87890" i="12"/>
  <c r="O87890" i="12"/>
  <c r="N87890" i="12"/>
  <c r="O87889" i="12"/>
  <c r="Q87889" i="12" s="1"/>
  <c r="R87889" i="12" s="1"/>
  <c r="N87889" i="12"/>
  <c r="P87889" i="12" s="1"/>
  <c r="O87888" i="12"/>
  <c r="Q87888" i="12" s="1"/>
  <c r="R87888" i="12" s="1"/>
  <c r="N87888" i="12"/>
  <c r="P87888" i="12" s="1"/>
  <c r="O87887" i="12"/>
  <c r="Q87887" i="12" s="1"/>
  <c r="R87887" i="12" s="1"/>
  <c r="N87887" i="12"/>
  <c r="P87887" i="12" s="1"/>
  <c r="O87886" i="12"/>
  <c r="Q87886" i="12" s="1"/>
  <c r="R87886" i="12" s="1"/>
  <c r="N87886" i="12"/>
  <c r="P87886" i="12" s="1"/>
  <c r="O87885" i="12"/>
  <c r="Q87885" i="12" s="1"/>
  <c r="R87885" i="12" s="1"/>
  <c r="N87885" i="12"/>
  <c r="P87885" i="12" s="1"/>
  <c r="O87884" i="12"/>
  <c r="Q87884" i="12" s="1"/>
  <c r="R87884" i="12" s="1"/>
  <c r="N87884" i="12"/>
  <c r="P87884" i="12" s="1"/>
  <c r="O87883" i="12"/>
  <c r="Q87883" i="12" s="1"/>
  <c r="R87883" i="12" s="1"/>
  <c r="N87883" i="12"/>
  <c r="P87883" i="12" s="1"/>
  <c r="O87882" i="12"/>
  <c r="Q87882" i="12" s="1"/>
  <c r="R87882" i="12" s="1"/>
  <c r="N87882" i="12"/>
  <c r="P87882" i="12" s="1"/>
  <c r="O87881" i="12"/>
  <c r="Q87881" i="12" s="1"/>
  <c r="R87881" i="12" s="1"/>
  <c r="N87881" i="12"/>
  <c r="P87881" i="12" s="1"/>
  <c r="O87880" i="12"/>
  <c r="Q87880" i="12" s="1"/>
  <c r="R87880" i="12" s="1"/>
  <c r="N87880" i="12"/>
  <c r="P87880" i="12" s="1"/>
  <c r="O87879" i="12"/>
  <c r="Q87879" i="12" s="1"/>
  <c r="R87879" i="12" s="1"/>
  <c r="N87879" i="12"/>
  <c r="P87879" i="12" s="1"/>
  <c r="Q87878" i="12"/>
  <c r="R87878" i="12" s="1"/>
  <c r="P87878" i="12"/>
  <c r="O87878" i="12"/>
  <c r="N87878" i="12"/>
  <c r="O87877" i="12"/>
  <c r="Q87877" i="12" s="1"/>
  <c r="R87877" i="12" s="1"/>
  <c r="N87877" i="12"/>
  <c r="P87877" i="12" s="1"/>
  <c r="O87876" i="12"/>
  <c r="Q87876" i="12" s="1"/>
  <c r="R87876" i="12" s="1"/>
  <c r="N87876" i="12"/>
  <c r="P87876" i="12" s="1"/>
  <c r="O87875" i="12"/>
  <c r="Q87875" i="12" s="1"/>
  <c r="R87875" i="12" s="1"/>
  <c r="N87875" i="12"/>
  <c r="P87875" i="12" s="1"/>
  <c r="O87874" i="12"/>
  <c r="Q87874" i="12" s="1"/>
  <c r="R87874" i="12" s="1"/>
  <c r="N87874" i="12"/>
  <c r="P87874" i="12" s="1"/>
  <c r="O87873" i="12"/>
  <c r="Q87873" i="12" s="1"/>
  <c r="R87873" i="12" s="1"/>
  <c r="N87873" i="12"/>
  <c r="P87873" i="12" s="1"/>
  <c r="O87872" i="12"/>
  <c r="Q87872" i="12" s="1"/>
  <c r="R87872" i="12" s="1"/>
  <c r="N87872" i="12"/>
  <c r="P87872" i="12" s="1"/>
  <c r="O87871" i="12"/>
  <c r="Q87871" i="12" s="1"/>
  <c r="R87871" i="12" s="1"/>
  <c r="N87871" i="12"/>
  <c r="P87871" i="12" s="1"/>
  <c r="O87870" i="12"/>
  <c r="Q87870" i="12" s="1"/>
  <c r="R87870" i="12" s="1"/>
  <c r="N87870" i="12"/>
  <c r="P87870" i="12" s="1"/>
  <c r="O87869" i="12"/>
  <c r="Q87869" i="12" s="1"/>
  <c r="R87869" i="12" s="1"/>
  <c r="N87869" i="12"/>
  <c r="P87869" i="12" s="1"/>
  <c r="O87868" i="12"/>
  <c r="Q87868" i="12" s="1"/>
  <c r="R87868" i="12" s="1"/>
  <c r="N87868" i="12"/>
  <c r="P87868" i="12" s="1"/>
  <c r="O87867" i="12"/>
  <c r="Q87867" i="12" s="1"/>
  <c r="R87867" i="12" s="1"/>
  <c r="N87867" i="12"/>
  <c r="P87867" i="12" s="1"/>
  <c r="Q87866" i="12"/>
  <c r="R87866" i="12" s="1"/>
  <c r="P87866" i="12"/>
  <c r="O87866" i="12"/>
  <c r="N87866" i="12"/>
  <c r="O87865" i="12"/>
  <c r="Q87865" i="12" s="1"/>
  <c r="R87865" i="12" s="1"/>
  <c r="N87865" i="12"/>
  <c r="P87865" i="12" s="1"/>
  <c r="O87864" i="12"/>
  <c r="Q87864" i="12" s="1"/>
  <c r="R87864" i="12" s="1"/>
  <c r="N87864" i="12"/>
  <c r="P87864" i="12" s="1"/>
  <c r="O87863" i="12"/>
  <c r="Q87863" i="12" s="1"/>
  <c r="R87863" i="12" s="1"/>
  <c r="N87863" i="12"/>
  <c r="P87863" i="12" s="1"/>
  <c r="O87862" i="12"/>
  <c r="Q87862" i="12" s="1"/>
  <c r="R87862" i="12" s="1"/>
  <c r="N87862" i="12"/>
  <c r="P87862" i="12" s="1"/>
  <c r="O87861" i="12"/>
  <c r="Q87861" i="12" s="1"/>
  <c r="R87861" i="12" s="1"/>
  <c r="N87861" i="12"/>
  <c r="P87861" i="12" s="1"/>
  <c r="O87860" i="12"/>
  <c r="Q87860" i="12" s="1"/>
  <c r="R87860" i="12" s="1"/>
  <c r="N87860" i="12"/>
  <c r="P87860" i="12" s="1"/>
  <c r="O87859" i="12"/>
  <c r="Q87859" i="12" s="1"/>
  <c r="R87859" i="12" s="1"/>
  <c r="N87859" i="12"/>
  <c r="P87859" i="12" s="1"/>
  <c r="O87858" i="12"/>
  <c r="Q87858" i="12" s="1"/>
  <c r="R87858" i="12" s="1"/>
  <c r="N87858" i="12"/>
  <c r="P87858" i="12" s="1"/>
  <c r="O87857" i="12"/>
  <c r="Q87857" i="12" s="1"/>
  <c r="R87857" i="12" s="1"/>
  <c r="N87857" i="12"/>
  <c r="P87857" i="12" s="1"/>
  <c r="O87856" i="12"/>
  <c r="Q87856" i="12" s="1"/>
  <c r="R87856" i="12" s="1"/>
  <c r="N87856" i="12"/>
  <c r="P87856" i="12" s="1"/>
  <c r="O87855" i="12"/>
  <c r="Q87855" i="12" s="1"/>
  <c r="R87855" i="12" s="1"/>
  <c r="N87855" i="12"/>
  <c r="P87855" i="12" s="1"/>
  <c r="Q87854" i="12"/>
  <c r="R87854" i="12" s="1"/>
  <c r="P87854" i="12"/>
  <c r="O87854" i="12"/>
  <c r="N87854" i="12"/>
  <c r="O87853" i="12"/>
  <c r="Q87853" i="12" s="1"/>
  <c r="R87853" i="12" s="1"/>
  <c r="N87853" i="12"/>
  <c r="P87853" i="12" s="1"/>
  <c r="O87852" i="12"/>
  <c r="Q87852" i="12" s="1"/>
  <c r="R87852" i="12" s="1"/>
  <c r="N87852" i="12"/>
  <c r="P87852" i="12" s="1"/>
  <c r="O87851" i="12"/>
  <c r="Q87851" i="12" s="1"/>
  <c r="R87851" i="12" s="1"/>
  <c r="N87851" i="12"/>
  <c r="P87851" i="12" s="1"/>
  <c r="O87850" i="12"/>
  <c r="Q87850" i="12" s="1"/>
  <c r="R87850" i="12" s="1"/>
  <c r="N87850" i="12"/>
  <c r="P87850" i="12" s="1"/>
  <c r="O87849" i="12"/>
  <c r="Q87849" i="12" s="1"/>
  <c r="R87849" i="12" s="1"/>
  <c r="N87849" i="12"/>
  <c r="P87849" i="12" s="1"/>
  <c r="O87848" i="12"/>
  <c r="Q87848" i="12" s="1"/>
  <c r="R87848" i="12" s="1"/>
  <c r="N87848" i="12"/>
  <c r="P87848" i="12" s="1"/>
  <c r="O87847" i="12"/>
  <c r="Q87847" i="12" s="1"/>
  <c r="R87847" i="12" s="1"/>
  <c r="N87847" i="12"/>
  <c r="P87847" i="12" s="1"/>
  <c r="O87846" i="12"/>
  <c r="Q87846" i="12" s="1"/>
  <c r="R87846" i="12" s="1"/>
  <c r="N87846" i="12"/>
  <c r="P87846" i="12" s="1"/>
  <c r="O87845" i="12"/>
  <c r="Q87845" i="12" s="1"/>
  <c r="R87845" i="12" s="1"/>
  <c r="N87845" i="12"/>
  <c r="P87845" i="12" s="1"/>
  <c r="O87844" i="12"/>
  <c r="Q87844" i="12" s="1"/>
  <c r="R87844" i="12" s="1"/>
  <c r="N87844" i="12"/>
  <c r="P87844" i="12" s="1"/>
  <c r="O87843" i="12"/>
  <c r="Q87843" i="12" s="1"/>
  <c r="R87843" i="12" s="1"/>
  <c r="N87843" i="12"/>
  <c r="P87843" i="12" s="1"/>
  <c r="Q87842" i="12"/>
  <c r="R87842" i="12" s="1"/>
  <c r="P87842" i="12"/>
  <c r="O87842" i="12"/>
  <c r="N87842" i="12"/>
  <c r="O87841" i="12"/>
  <c r="Q87841" i="12" s="1"/>
  <c r="R87841" i="12" s="1"/>
  <c r="N87841" i="12"/>
  <c r="P87841" i="12" s="1"/>
  <c r="O87840" i="12"/>
  <c r="Q87840" i="12" s="1"/>
  <c r="R87840" i="12" s="1"/>
  <c r="N87840" i="12"/>
  <c r="P87840" i="12" s="1"/>
  <c r="O87839" i="12"/>
  <c r="Q87839" i="12" s="1"/>
  <c r="R87839" i="12" s="1"/>
  <c r="N87839" i="12"/>
  <c r="P87839" i="12" s="1"/>
  <c r="O87838" i="12"/>
  <c r="Q87838" i="12" s="1"/>
  <c r="R87838" i="12" s="1"/>
  <c r="N87838" i="12"/>
  <c r="P87838" i="12" s="1"/>
  <c r="O87837" i="12"/>
  <c r="Q87837" i="12" s="1"/>
  <c r="R87837" i="12" s="1"/>
  <c r="N87837" i="12"/>
  <c r="P87837" i="12" s="1"/>
  <c r="O87836" i="12"/>
  <c r="Q87836" i="12" s="1"/>
  <c r="R87836" i="12" s="1"/>
  <c r="N87836" i="12"/>
  <c r="P87836" i="12" s="1"/>
  <c r="O87835" i="12"/>
  <c r="Q87835" i="12" s="1"/>
  <c r="R87835" i="12" s="1"/>
  <c r="N87835" i="12"/>
  <c r="P87835" i="12" s="1"/>
  <c r="O87834" i="12"/>
  <c r="Q87834" i="12" s="1"/>
  <c r="R87834" i="12" s="1"/>
  <c r="N87834" i="12"/>
  <c r="P87834" i="12" s="1"/>
  <c r="O87833" i="12"/>
  <c r="Q87833" i="12" s="1"/>
  <c r="R87833" i="12" s="1"/>
  <c r="N87833" i="12"/>
  <c r="P87833" i="12" s="1"/>
  <c r="O87832" i="12"/>
  <c r="Q87832" i="12" s="1"/>
  <c r="R87832" i="12" s="1"/>
  <c r="N87832" i="12"/>
  <c r="P87832" i="12" s="1"/>
  <c r="O87831" i="12"/>
  <c r="Q87831" i="12" s="1"/>
  <c r="R87831" i="12" s="1"/>
  <c r="N87831" i="12"/>
  <c r="P87831" i="12" s="1"/>
  <c r="Q87830" i="12"/>
  <c r="R87830" i="12" s="1"/>
  <c r="P87830" i="12"/>
  <c r="O87830" i="12"/>
  <c r="N87830" i="12"/>
  <c r="O87829" i="12"/>
  <c r="Q87829" i="12" s="1"/>
  <c r="R87829" i="12" s="1"/>
  <c r="N87829" i="12"/>
  <c r="P87829" i="12" s="1"/>
  <c r="O87828" i="12"/>
  <c r="Q87828" i="12" s="1"/>
  <c r="R87828" i="12" s="1"/>
  <c r="N87828" i="12"/>
  <c r="P87828" i="12" s="1"/>
  <c r="O87827" i="12"/>
  <c r="Q87827" i="12" s="1"/>
  <c r="R87827" i="12" s="1"/>
  <c r="N87827" i="12"/>
  <c r="P87827" i="12" s="1"/>
  <c r="O87826" i="12"/>
  <c r="Q87826" i="12" s="1"/>
  <c r="R87826" i="12" s="1"/>
  <c r="N87826" i="12"/>
  <c r="P87826" i="12" s="1"/>
  <c r="O87825" i="12"/>
  <c r="Q87825" i="12" s="1"/>
  <c r="R87825" i="12" s="1"/>
  <c r="N87825" i="12"/>
  <c r="P87825" i="12" s="1"/>
  <c r="O87824" i="12"/>
  <c r="Q87824" i="12" s="1"/>
  <c r="R87824" i="12" s="1"/>
  <c r="N87824" i="12"/>
  <c r="P87824" i="12" s="1"/>
  <c r="O87823" i="12"/>
  <c r="Q87823" i="12" s="1"/>
  <c r="R87823" i="12" s="1"/>
  <c r="N87823" i="12"/>
  <c r="P87823" i="12" s="1"/>
  <c r="O87822" i="12"/>
  <c r="Q87822" i="12" s="1"/>
  <c r="R87822" i="12" s="1"/>
  <c r="N87822" i="12"/>
  <c r="P87822" i="12" s="1"/>
  <c r="O87821" i="12"/>
  <c r="Q87821" i="12" s="1"/>
  <c r="R87821" i="12" s="1"/>
  <c r="N87821" i="12"/>
  <c r="P87821" i="12" s="1"/>
  <c r="O87820" i="12"/>
  <c r="Q87820" i="12" s="1"/>
  <c r="R87820" i="12" s="1"/>
  <c r="N87820" i="12"/>
  <c r="P87820" i="12" s="1"/>
  <c r="O87819" i="12"/>
  <c r="Q87819" i="12" s="1"/>
  <c r="R87819" i="12" s="1"/>
  <c r="N87819" i="12"/>
  <c r="P87819" i="12" s="1"/>
  <c r="Q87818" i="12"/>
  <c r="R87818" i="12" s="1"/>
  <c r="P87818" i="12"/>
  <c r="O87818" i="12"/>
  <c r="N87818" i="12"/>
  <c r="O87817" i="12"/>
  <c r="Q87817" i="12" s="1"/>
  <c r="R87817" i="12" s="1"/>
  <c r="N87817" i="12"/>
  <c r="P87817" i="12" s="1"/>
  <c r="O87816" i="12"/>
  <c r="Q87816" i="12" s="1"/>
  <c r="R87816" i="12" s="1"/>
  <c r="N87816" i="12"/>
  <c r="P87816" i="12" s="1"/>
  <c r="O87815" i="12"/>
  <c r="Q87815" i="12" s="1"/>
  <c r="R87815" i="12" s="1"/>
  <c r="N87815" i="12"/>
  <c r="P87815" i="12" s="1"/>
  <c r="O87814" i="12"/>
  <c r="Q87814" i="12" s="1"/>
  <c r="R87814" i="12" s="1"/>
  <c r="N87814" i="12"/>
  <c r="P87814" i="12" s="1"/>
  <c r="O87813" i="12"/>
  <c r="Q87813" i="12" s="1"/>
  <c r="R87813" i="12" s="1"/>
  <c r="N87813" i="12"/>
  <c r="P87813" i="12" s="1"/>
  <c r="O87812" i="12"/>
  <c r="Q87812" i="12" s="1"/>
  <c r="R87812" i="12" s="1"/>
  <c r="N87812" i="12"/>
  <c r="P87812" i="12" s="1"/>
  <c r="O87811" i="12"/>
  <c r="Q87811" i="12" s="1"/>
  <c r="R87811" i="12" s="1"/>
  <c r="N87811" i="12"/>
  <c r="P87811" i="12" s="1"/>
  <c r="O87810" i="12"/>
  <c r="Q87810" i="12" s="1"/>
  <c r="R87810" i="12" s="1"/>
  <c r="N87810" i="12"/>
  <c r="P87810" i="12" s="1"/>
  <c r="O87809" i="12"/>
  <c r="Q87809" i="12" s="1"/>
  <c r="R87809" i="12" s="1"/>
  <c r="N87809" i="12"/>
  <c r="P87809" i="12" s="1"/>
  <c r="O87808" i="12"/>
  <c r="Q87808" i="12" s="1"/>
  <c r="R87808" i="12" s="1"/>
  <c r="N87808" i="12"/>
  <c r="P87808" i="12" s="1"/>
  <c r="O87807" i="12"/>
  <c r="Q87807" i="12" s="1"/>
  <c r="R87807" i="12" s="1"/>
  <c r="N87807" i="12"/>
  <c r="P87807" i="12" s="1"/>
  <c r="Q87806" i="12"/>
  <c r="R87806" i="12" s="1"/>
  <c r="P87806" i="12"/>
  <c r="O87806" i="12"/>
  <c r="N87806" i="12"/>
  <c r="O87805" i="12"/>
  <c r="Q87805" i="12" s="1"/>
  <c r="R87805" i="12" s="1"/>
  <c r="N87805" i="12"/>
  <c r="P87805" i="12" s="1"/>
  <c r="O87804" i="12"/>
  <c r="Q87804" i="12" s="1"/>
  <c r="R87804" i="12" s="1"/>
  <c r="N87804" i="12"/>
  <c r="P87804" i="12" s="1"/>
  <c r="O87803" i="12"/>
  <c r="Q87803" i="12" s="1"/>
  <c r="R87803" i="12" s="1"/>
  <c r="N87803" i="12"/>
  <c r="P87803" i="12" s="1"/>
  <c r="O87802" i="12"/>
  <c r="Q87802" i="12" s="1"/>
  <c r="R87802" i="12" s="1"/>
  <c r="N87802" i="12"/>
  <c r="P87802" i="12" s="1"/>
  <c r="O87801" i="12"/>
  <c r="Q87801" i="12" s="1"/>
  <c r="R87801" i="12" s="1"/>
  <c r="N87801" i="12"/>
  <c r="P87801" i="12" s="1"/>
  <c r="O87800" i="12"/>
  <c r="Q87800" i="12" s="1"/>
  <c r="R87800" i="12" s="1"/>
  <c r="N87800" i="12"/>
  <c r="P87800" i="12" s="1"/>
  <c r="O87799" i="12"/>
  <c r="Q87799" i="12" s="1"/>
  <c r="R87799" i="12" s="1"/>
  <c r="N87799" i="12"/>
  <c r="P87799" i="12" s="1"/>
  <c r="O87798" i="12"/>
  <c r="Q87798" i="12" s="1"/>
  <c r="R87798" i="12" s="1"/>
  <c r="N87798" i="12"/>
  <c r="P87798" i="12" s="1"/>
  <c r="O87797" i="12"/>
  <c r="Q87797" i="12" s="1"/>
  <c r="R87797" i="12" s="1"/>
  <c r="N87797" i="12"/>
  <c r="P87797" i="12" s="1"/>
  <c r="O87796" i="12"/>
  <c r="Q87796" i="12" s="1"/>
  <c r="R87796" i="12" s="1"/>
  <c r="N87796" i="12"/>
  <c r="P87796" i="12" s="1"/>
  <c r="O87795" i="12"/>
  <c r="Q87795" i="12" s="1"/>
  <c r="R87795" i="12" s="1"/>
  <c r="N87795" i="12"/>
  <c r="P87795" i="12" s="1"/>
  <c r="Q87794" i="12"/>
  <c r="R87794" i="12" s="1"/>
  <c r="P87794" i="12"/>
  <c r="O87794" i="12"/>
  <c r="N87794" i="12"/>
  <c r="O87793" i="12"/>
  <c r="Q87793" i="12" s="1"/>
  <c r="R87793" i="12" s="1"/>
  <c r="N87793" i="12"/>
  <c r="P87793" i="12" s="1"/>
  <c r="O87792" i="12"/>
  <c r="Q87792" i="12" s="1"/>
  <c r="R87792" i="12" s="1"/>
  <c r="N87792" i="12"/>
  <c r="P87792" i="12" s="1"/>
  <c r="O87791" i="12"/>
  <c r="Q87791" i="12" s="1"/>
  <c r="R87791" i="12" s="1"/>
  <c r="N87791" i="12"/>
  <c r="P87791" i="12" s="1"/>
  <c r="O87790" i="12"/>
  <c r="Q87790" i="12" s="1"/>
  <c r="R87790" i="12" s="1"/>
  <c r="N87790" i="12"/>
  <c r="P87790" i="12" s="1"/>
  <c r="O87789" i="12"/>
  <c r="Q87789" i="12" s="1"/>
  <c r="R87789" i="12" s="1"/>
  <c r="N87789" i="12"/>
  <c r="P87789" i="12" s="1"/>
  <c r="O87788" i="12"/>
  <c r="Q87788" i="12" s="1"/>
  <c r="R87788" i="12" s="1"/>
  <c r="N87788" i="12"/>
  <c r="P87788" i="12" s="1"/>
  <c r="O87787" i="12"/>
  <c r="Q87787" i="12" s="1"/>
  <c r="R87787" i="12" s="1"/>
  <c r="N87787" i="12"/>
  <c r="P87787" i="12" s="1"/>
  <c r="O87786" i="12"/>
  <c r="Q87786" i="12" s="1"/>
  <c r="R87786" i="12" s="1"/>
  <c r="N87786" i="12"/>
  <c r="P87786" i="12" s="1"/>
  <c r="O87785" i="12"/>
  <c r="Q87785" i="12" s="1"/>
  <c r="R87785" i="12" s="1"/>
  <c r="N87785" i="12"/>
  <c r="P87785" i="12" s="1"/>
  <c r="O87784" i="12"/>
  <c r="Q87784" i="12" s="1"/>
  <c r="R87784" i="12" s="1"/>
  <c r="N87784" i="12"/>
  <c r="P87784" i="12" s="1"/>
  <c r="O87783" i="12"/>
  <c r="Q87783" i="12" s="1"/>
  <c r="R87783" i="12" s="1"/>
  <c r="N87783" i="12"/>
  <c r="P87783" i="12" s="1"/>
  <c r="Q87782" i="12"/>
  <c r="R87782" i="12" s="1"/>
  <c r="P87782" i="12"/>
  <c r="O87782" i="12"/>
  <c r="N87782" i="12"/>
  <c r="O87781" i="12"/>
  <c r="Q87781" i="12" s="1"/>
  <c r="R87781" i="12" s="1"/>
  <c r="N87781" i="12"/>
  <c r="P87781" i="12" s="1"/>
  <c r="O87780" i="12"/>
  <c r="Q87780" i="12" s="1"/>
  <c r="R87780" i="12" s="1"/>
  <c r="N87780" i="12"/>
  <c r="P87780" i="12" s="1"/>
  <c r="O87779" i="12"/>
  <c r="Q87779" i="12" s="1"/>
  <c r="R87779" i="12" s="1"/>
  <c r="N87779" i="12"/>
  <c r="P87779" i="12" s="1"/>
  <c r="O87778" i="12"/>
  <c r="Q87778" i="12" s="1"/>
  <c r="R87778" i="12" s="1"/>
  <c r="N87778" i="12"/>
  <c r="P87778" i="12" s="1"/>
  <c r="O87777" i="12"/>
  <c r="Q87777" i="12" s="1"/>
  <c r="R87777" i="12" s="1"/>
  <c r="N87777" i="12"/>
  <c r="P87777" i="12" s="1"/>
  <c r="O87776" i="12"/>
  <c r="Q87776" i="12" s="1"/>
  <c r="R87776" i="12" s="1"/>
  <c r="N87776" i="12"/>
  <c r="P87776" i="12" s="1"/>
  <c r="O87775" i="12"/>
  <c r="Q87775" i="12" s="1"/>
  <c r="R87775" i="12" s="1"/>
  <c r="N87775" i="12"/>
  <c r="P87775" i="12" s="1"/>
  <c r="O87774" i="12"/>
  <c r="Q87774" i="12" s="1"/>
  <c r="R87774" i="12" s="1"/>
  <c r="N87774" i="12"/>
  <c r="P87774" i="12" s="1"/>
  <c r="O87773" i="12"/>
  <c r="Q87773" i="12" s="1"/>
  <c r="R87773" i="12" s="1"/>
  <c r="N87773" i="12"/>
  <c r="P87773" i="12" s="1"/>
  <c r="O87772" i="12"/>
  <c r="Q87772" i="12" s="1"/>
  <c r="R87772" i="12" s="1"/>
  <c r="N87772" i="12"/>
  <c r="P87772" i="12" s="1"/>
  <c r="O87771" i="12"/>
  <c r="Q87771" i="12" s="1"/>
  <c r="R87771" i="12" s="1"/>
  <c r="N87771" i="12"/>
  <c r="P87771" i="12" s="1"/>
  <c r="Q87770" i="12"/>
  <c r="R87770" i="12" s="1"/>
  <c r="P87770" i="12"/>
  <c r="O87770" i="12"/>
  <c r="N87770" i="12"/>
  <c r="O87769" i="12"/>
  <c r="Q87769" i="12" s="1"/>
  <c r="R87769" i="12" s="1"/>
  <c r="N87769" i="12"/>
  <c r="P87769" i="12" s="1"/>
  <c r="O87768" i="12"/>
  <c r="Q87768" i="12" s="1"/>
  <c r="R87768" i="12" s="1"/>
  <c r="N87768" i="12"/>
  <c r="P87768" i="12" s="1"/>
  <c r="O87767" i="12"/>
  <c r="Q87767" i="12" s="1"/>
  <c r="R87767" i="12" s="1"/>
  <c r="N87767" i="12"/>
  <c r="P87767" i="12" s="1"/>
  <c r="O87766" i="12"/>
  <c r="Q87766" i="12" s="1"/>
  <c r="R87766" i="12" s="1"/>
  <c r="N87766" i="12"/>
  <c r="P87766" i="12" s="1"/>
  <c r="O87765" i="12"/>
  <c r="Q87765" i="12" s="1"/>
  <c r="R87765" i="12" s="1"/>
  <c r="N87765" i="12"/>
  <c r="P87765" i="12" s="1"/>
  <c r="O87764" i="12"/>
  <c r="Q87764" i="12" s="1"/>
  <c r="R87764" i="12" s="1"/>
  <c r="N87764" i="12"/>
  <c r="P87764" i="12" s="1"/>
  <c r="O87763" i="12"/>
  <c r="Q87763" i="12" s="1"/>
  <c r="R87763" i="12" s="1"/>
  <c r="N87763" i="12"/>
  <c r="P87763" i="12" s="1"/>
  <c r="O87762" i="12"/>
  <c r="Q87762" i="12" s="1"/>
  <c r="R87762" i="12" s="1"/>
  <c r="N87762" i="12"/>
  <c r="P87762" i="12" s="1"/>
  <c r="O87761" i="12"/>
  <c r="Q87761" i="12" s="1"/>
  <c r="R87761" i="12" s="1"/>
  <c r="N87761" i="12"/>
  <c r="P87761" i="12" s="1"/>
  <c r="O87760" i="12"/>
  <c r="Q87760" i="12" s="1"/>
  <c r="R87760" i="12" s="1"/>
  <c r="N87760" i="12"/>
  <c r="P87760" i="12" s="1"/>
  <c r="O87759" i="12"/>
  <c r="Q87759" i="12" s="1"/>
  <c r="R87759" i="12" s="1"/>
  <c r="N87759" i="12"/>
  <c r="P87759" i="12" s="1"/>
  <c r="Q87758" i="12"/>
  <c r="R87758" i="12" s="1"/>
  <c r="P87758" i="12"/>
  <c r="O87758" i="12"/>
  <c r="N87758" i="12"/>
  <c r="O87757" i="12"/>
  <c r="Q87757" i="12" s="1"/>
  <c r="R87757" i="12" s="1"/>
  <c r="N87757" i="12"/>
  <c r="P87757" i="12" s="1"/>
  <c r="O87756" i="12"/>
  <c r="Q87756" i="12" s="1"/>
  <c r="R87756" i="12" s="1"/>
  <c r="N87756" i="12"/>
  <c r="P87756" i="12" s="1"/>
  <c r="O87755" i="12"/>
  <c r="Q87755" i="12" s="1"/>
  <c r="R87755" i="12" s="1"/>
  <c r="N87755" i="12"/>
  <c r="P87755" i="12" s="1"/>
  <c r="O87754" i="12"/>
  <c r="Q87754" i="12" s="1"/>
  <c r="R87754" i="12" s="1"/>
  <c r="N87754" i="12"/>
  <c r="P87754" i="12" s="1"/>
  <c r="O87753" i="12"/>
  <c r="Q87753" i="12" s="1"/>
  <c r="R87753" i="12" s="1"/>
  <c r="N87753" i="12"/>
  <c r="P87753" i="12" s="1"/>
  <c r="O87752" i="12"/>
  <c r="Q87752" i="12" s="1"/>
  <c r="R87752" i="12" s="1"/>
  <c r="N87752" i="12"/>
  <c r="P87752" i="12" s="1"/>
  <c r="O87751" i="12"/>
  <c r="Q87751" i="12" s="1"/>
  <c r="R87751" i="12" s="1"/>
  <c r="N87751" i="12"/>
  <c r="P87751" i="12" s="1"/>
  <c r="O87750" i="12"/>
  <c r="Q87750" i="12" s="1"/>
  <c r="R87750" i="12" s="1"/>
  <c r="N87750" i="12"/>
  <c r="P87750" i="12" s="1"/>
  <c r="O87749" i="12"/>
  <c r="Q87749" i="12" s="1"/>
  <c r="R87749" i="12" s="1"/>
  <c r="N87749" i="12"/>
  <c r="P87749" i="12" s="1"/>
  <c r="O87748" i="12"/>
  <c r="Q87748" i="12" s="1"/>
  <c r="R87748" i="12" s="1"/>
  <c r="N87748" i="12"/>
  <c r="P87748" i="12" s="1"/>
  <c r="O87747" i="12"/>
  <c r="Q87747" i="12" s="1"/>
  <c r="R87747" i="12" s="1"/>
  <c r="N87747" i="12"/>
  <c r="P87747" i="12" s="1"/>
  <c r="Q87746" i="12"/>
  <c r="R87746" i="12" s="1"/>
  <c r="P87746" i="12"/>
  <c r="O87746" i="12"/>
  <c r="N87746" i="12"/>
  <c r="O87745" i="12"/>
  <c r="Q87745" i="12" s="1"/>
  <c r="R87745" i="12" s="1"/>
  <c r="N87745" i="12"/>
  <c r="P87745" i="12" s="1"/>
  <c r="O87744" i="12"/>
  <c r="Q87744" i="12" s="1"/>
  <c r="R87744" i="12" s="1"/>
  <c r="N87744" i="12"/>
  <c r="P87744" i="12" s="1"/>
  <c r="O87743" i="12"/>
  <c r="Q87743" i="12" s="1"/>
  <c r="R87743" i="12" s="1"/>
  <c r="N87743" i="12"/>
  <c r="P87743" i="12" s="1"/>
  <c r="O87742" i="12"/>
  <c r="Q87742" i="12" s="1"/>
  <c r="R87742" i="12" s="1"/>
  <c r="N87742" i="12"/>
  <c r="P87742" i="12" s="1"/>
  <c r="O87741" i="12"/>
  <c r="Q87741" i="12" s="1"/>
  <c r="R87741" i="12" s="1"/>
  <c r="N87741" i="12"/>
  <c r="P87741" i="12" s="1"/>
  <c r="O87740" i="12"/>
  <c r="Q87740" i="12" s="1"/>
  <c r="R87740" i="12" s="1"/>
  <c r="N87740" i="12"/>
  <c r="P87740" i="12" s="1"/>
  <c r="O87739" i="12"/>
  <c r="Q87739" i="12" s="1"/>
  <c r="R87739" i="12" s="1"/>
  <c r="N87739" i="12"/>
  <c r="P87739" i="12" s="1"/>
  <c r="O87738" i="12"/>
  <c r="Q87738" i="12" s="1"/>
  <c r="R87738" i="12" s="1"/>
  <c r="N87738" i="12"/>
  <c r="P87738" i="12" s="1"/>
  <c r="O87737" i="12"/>
  <c r="Q87737" i="12" s="1"/>
  <c r="R87737" i="12" s="1"/>
  <c r="N87737" i="12"/>
  <c r="P87737" i="12" s="1"/>
  <c r="O87736" i="12"/>
  <c r="Q87736" i="12" s="1"/>
  <c r="R87736" i="12" s="1"/>
  <c r="N87736" i="12"/>
  <c r="P87736" i="12" s="1"/>
  <c r="O87735" i="12"/>
  <c r="Q87735" i="12" s="1"/>
  <c r="R87735" i="12" s="1"/>
  <c r="N87735" i="12"/>
  <c r="P87735" i="12" s="1"/>
  <c r="Q87734" i="12"/>
  <c r="R87734" i="12" s="1"/>
  <c r="P87734" i="12"/>
  <c r="O87734" i="12"/>
  <c r="N87734" i="12"/>
  <c r="O87733" i="12"/>
  <c r="Q87733" i="12" s="1"/>
  <c r="R87733" i="12" s="1"/>
  <c r="N87733" i="12"/>
  <c r="P87733" i="12" s="1"/>
  <c r="O87732" i="12"/>
  <c r="Q87732" i="12" s="1"/>
  <c r="R87732" i="12" s="1"/>
  <c r="N87732" i="12"/>
  <c r="P87732" i="12" s="1"/>
  <c r="O87731" i="12"/>
  <c r="Q87731" i="12" s="1"/>
  <c r="R87731" i="12" s="1"/>
  <c r="N87731" i="12"/>
  <c r="P87731" i="12" s="1"/>
  <c r="O87730" i="12"/>
  <c r="Q87730" i="12" s="1"/>
  <c r="R87730" i="12" s="1"/>
  <c r="N87730" i="12"/>
  <c r="P87730" i="12" s="1"/>
  <c r="O87729" i="12"/>
  <c r="Q87729" i="12" s="1"/>
  <c r="R87729" i="12" s="1"/>
  <c r="N87729" i="12"/>
  <c r="P87729" i="12" s="1"/>
  <c r="O87728" i="12"/>
  <c r="Q87728" i="12" s="1"/>
  <c r="R87728" i="12" s="1"/>
  <c r="N87728" i="12"/>
  <c r="P87728" i="12" s="1"/>
  <c r="O87727" i="12"/>
  <c r="Q87727" i="12" s="1"/>
  <c r="R87727" i="12" s="1"/>
  <c r="N87727" i="12"/>
  <c r="P87727" i="12" s="1"/>
  <c r="O87726" i="12"/>
  <c r="Q87726" i="12" s="1"/>
  <c r="R87726" i="12" s="1"/>
  <c r="N87726" i="12"/>
  <c r="P87726" i="12" s="1"/>
  <c r="O87725" i="12"/>
  <c r="Q87725" i="12" s="1"/>
  <c r="R87725" i="12" s="1"/>
  <c r="N87725" i="12"/>
  <c r="P87725" i="12" s="1"/>
  <c r="O87724" i="12"/>
  <c r="Q87724" i="12" s="1"/>
  <c r="R87724" i="12" s="1"/>
  <c r="N87724" i="12"/>
  <c r="P87724" i="12" s="1"/>
  <c r="O87723" i="12"/>
  <c r="Q87723" i="12" s="1"/>
  <c r="R87723" i="12" s="1"/>
  <c r="N87723" i="12"/>
  <c r="P87723" i="12" s="1"/>
  <c r="Q87722" i="12"/>
  <c r="R87722" i="12" s="1"/>
  <c r="P87722" i="12"/>
  <c r="O87722" i="12"/>
  <c r="N87722" i="12"/>
  <c r="O87721" i="12"/>
  <c r="Q87721" i="12" s="1"/>
  <c r="R87721" i="12" s="1"/>
  <c r="N87721" i="12"/>
  <c r="P87721" i="12" s="1"/>
  <c r="O87720" i="12"/>
  <c r="Q87720" i="12" s="1"/>
  <c r="R87720" i="12" s="1"/>
  <c r="N87720" i="12"/>
  <c r="P87720" i="12" s="1"/>
  <c r="O87719" i="12"/>
  <c r="Q87719" i="12" s="1"/>
  <c r="R87719" i="12" s="1"/>
  <c r="N87719" i="12"/>
  <c r="P87719" i="12" s="1"/>
  <c r="O87718" i="12"/>
  <c r="Q87718" i="12" s="1"/>
  <c r="R87718" i="12" s="1"/>
  <c r="N87718" i="12"/>
  <c r="P87718" i="12" s="1"/>
  <c r="O87717" i="12"/>
  <c r="Q87717" i="12" s="1"/>
  <c r="R87717" i="12" s="1"/>
  <c r="N87717" i="12"/>
  <c r="P87717" i="12" s="1"/>
  <c r="O87716" i="12"/>
  <c r="Q87716" i="12" s="1"/>
  <c r="R87716" i="12" s="1"/>
  <c r="N87716" i="12"/>
  <c r="P87716" i="12" s="1"/>
  <c r="O87715" i="12"/>
  <c r="Q87715" i="12" s="1"/>
  <c r="R87715" i="12" s="1"/>
  <c r="N87715" i="12"/>
  <c r="P87715" i="12" s="1"/>
  <c r="O87714" i="12"/>
  <c r="Q87714" i="12" s="1"/>
  <c r="R87714" i="12" s="1"/>
  <c r="N87714" i="12"/>
  <c r="P87714" i="12" s="1"/>
  <c r="O87713" i="12"/>
  <c r="Q87713" i="12" s="1"/>
  <c r="R87713" i="12" s="1"/>
  <c r="N87713" i="12"/>
  <c r="P87713" i="12" s="1"/>
  <c r="O87712" i="12"/>
  <c r="Q87712" i="12" s="1"/>
  <c r="R87712" i="12" s="1"/>
  <c r="N87712" i="12"/>
  <c r="P87712" i="12" s="1"/>
  <c r="O87711" i="12"/>
  <c r="Q87711" i="12" s="1"/>
  <c r="R87711" i="12" s="1"/>
  <c r="N87711" i="12"/>
  <c r="P87711" i="12" s="1"/>
  <c r="Q87710" i="12"/>
  <c r="R87710" i="12" s="1"/>
  <c r="P87710" i="12"/>
  <c r="O87710" i="12"/>
  <c r="N87710" i="12"/>
  <c r="O87709" i="12"/>
  <c r="Q87709" i="12" s="1"/>
  <c r="R87709" i="12" s="1"/>
  <c r="N87709" i="12"/>
  <c r="P87709" i="12" s="1"/>
  <c r="O87708" i="12"/>
  <c r="Q87708" i="12" s="1"/>
  <c r="R87708" i="12" s="1"/>
  <c r="N87708" i="12"/>
  <c r="P87708" i="12" s="1"/>
  <c r="O87707" i="12"/>
  <c r="Q87707" i="12" s="1"/>
  <c r="R87707" i="12" s="1"/>
  <c r="N87707" i="12"/>
  <c r="P87707" i="12" s="1"/>
  <c r="O87706" i="12"/>
  <c r="Q87706" i="12" s="1"/>
  <c r="R87706" i="12" s="1"/>
  <c r="N87706" i="12"/>
  <c r="P87706" i="12" s="1"/>
  <c r="O87705" i="12"/>
  <c r="Q87705" i="12" s="1"/>
  <c r="R87705" i="12" s="1"/>
  <c r="N87705" i="12"/>
  <c r="P87705" i="12" s="1"/>
  <c r="O87704" i="12"/>
  <c r="Q87704" i="12" s="1"/>
  <c r="R87704" i="12" s="1"/>
  <c r="N87704" i="12"/>
  <c r="P87704" i="12" s="1"/>
  <c r="O87703" i="12"/>
  <c r="Q87703" i="12" s="1"/>
  <c r="R87703" i="12" s="1"/>
  <c r="N87703" i="12"/>
  <c r="P87703" i="12" s="1"/>
  <c r="O87702" i="12"/>
  <c r="Q87702" i="12" s="1"/>
  <c r="R87702" i="12" s="1"/>
  <c r="N87702" i="12"/>
  <c r="P87702" i="12" s="1"/>
  <c r="O87701" i="12"/>
  <c r="Q87701" i="12" s="1"/>
  <c r="R87701" i="12" s="1"/>
  <c r="N87701" i="12"/>
  <c r="P87701" i="12" s="1"/>
  <c r="O87700" i="12"/>
  <c r="Q87700" i="12" s="1"/>
  <c r="R87700" i="12" s="1"/>
  <c r="N87700" i="12"/>
  <c r="P87700" i="12" s="1"/>
  <c r="O87699" i="12"/>
  <c r="Q87699" i="12" s="1"/>
  <c r="R87699" i="12" s="1"/>
  <c r="N87699" i="12"/>
  <c r="P87699" i="12" s="1"/>
  <c r="Q87698" i="12"/>
  <c r="R87698" i="12" s="1"/>
  <c r="P87698" i="12"/>
  <c r="O87698" i="12"/>
  <c r="N87698" i="12"/>
  <c r="O87697" i="12"/>
  <c r="Q87697" i="12" s="1"/>
  <c r="R87697" i="12" s="1"/>
  <c r="N87697" i="12"/>
  <c r="P87697" i="12" s="1"/>
  <c r="O87696" i="12"/>
  <c r="Q87696" i="12" s="1"/>
  <c r="R87696" i="12" s="1"/>
  <c r="N87696" i="12"/>
  <c r="P87696" i="12" s="1"/>
  <c r="O87695" i="12"/>
  <c r="Q87695" i="12" s="1"/>
  <c r="R87695" i="12" s="1"/>
  <c r="N87695" i="12"/>
  <c r="P87695" i="12" s="1"/>
  <c r="O87694" i="12"/>
  <c r="Q87694" i="12" s="1"/>
  <c r="R87694" i="12" s="1"/>
  <c r="N87694" i="12"/>
  <c r="P87694" i="12" s="1"/>
  <c r="O87693" i="12"/>
  <c r="Q87693" i="12" s="1"/>
  <c r="R87693" i="12" s="1"/>
  <c r="N87693" i="12"/>
  <c r="P87693" i="12" s="1"/>
  <c r="O87692" i="12"/>
  <c r="Q87692" i="12" s="1"/>
  <c r="R87692" i="12" s="1"/>
  <c r="N87692" i="12"/>
  <c r="P87692" i="12" s="1"/>
  <c r="O87691" i="12"/>
  <c r="Q87691" i="12" s="1"/>
  <c r="R87691" i="12" s="1"/>
  <c r="N87691" i="12"/>
  <c r="P87691" i="12" s="1"/>
  <c r="O87690" i="12"/>
  <c r="Q87690" i="12" s="1"/>
  <c r="R87690" i="12" s="1"/>
  <c r="N87690" i="12"/>
  <c r="P87690" i="12" s="1"/>
  <c r="O87689" i="12"/>
  <c r="Q87689" i="12" s="1"/>
  <c r="R87689" i="12" s="1"/>
  <c r="N87689" i="12"/>
  <c r="P87689" i="12" s="1"/>
  <c r="O87688" i="12"/>
  <c r="Q87688" i="12" s="1"/>
  <c r="R87688" i="12" s="1"/>
  <c r="N87688" i="12"/>
  <c r="P87688" i="12" s="1"/>
  <c r="O87687" i="12"/>
  <c r="Q87687" i="12" s="1"/>
  <c r="R87687" i="12" s="1"/>
  <c r="N87687" i="12"/>
  <c r="P87687" i="12" s="1"/>
  <c r="Q87686" i="12"/>
  <c r="R87686" i="12" s="1"/>
  <c r="P87686" i="12"/>
  <c r="O87686" i="12"/>
  <c r="N87686" i="12"/>
  <c r="O87685" i="12"/>
  <c r="Q87685" i="12" s="1"/>
  <c r="R87685" i="12" s="1"/>
  <c r="N87685" i="12"/>
  <c r="P87685" i="12" s="1"/>
  <c r="O87684" i="12"/>
  <c r="Q87684" i="12" s="1"/>
  <c r="R87684" i="12" s="1"/>
  <c r="N87684" i="12"/>
  <c r="P87684" i="12" s="1"/>
  <c r="O87683" i="12"/>
  <c r="Q87683" i="12" s="1"/>
  <c r="R87683" i="12" s="1"/>
  <c r="N87683" i="12"/>
  <c r="P87683" i="12" s="1"/>
  <c r="O87682" i="12"/>
  <c r="Q87682" i="12" s="1"/>
  <c r="R87682" i="12" s="1"/>
  <c r="N87682" i="12"/>
  <c r="P87682" i="12" s="1"/>
  <c r="O87681" i="12"/>
  <c r="Q87681" i="12" s="1"/>
  <c r="R87681" i="12" s="1"/>
  <c r="N87681" i="12"/>
  <c r="P87681" i="12" s="1"/>
  <c r="O87680" i="12"/>
  <c r="Q87680" i="12" s="1"/>
  <c r="R87680" i="12" s="1"/>
  <c r="N87680" i="12"/>
  <c r="P87680" i="12" s="1"/>
  <c r="O87679" i="12"/>
  <c r="Q87679" i="12" s="1"/>
  <c r="R87679" i="12" s="1"/>
  <c r="N87679" i="12"/>
  <c r="P87679" i="12" s="1"/>
  <c r="O87678" i="12"/>
  <c r="Q87678" i="12" s="1"/>
  <c r="R87678" i="12" s="1"/>
  <c r="N87678" i="12"/>
  <c r="P87678" i="12" s="1"/>
  <c r="O87677" i="12"/>
  <c r="Q87677" i="12" s="1"/>
  <c r="R87677" i="12" s="1"/>
  <c r="N87677" i="12"/>
  <c r="P87677" i="12" s="1"/>
  <c r="O87676" i="12"/>
  <c r="Q87676" i="12" s="1"/>
  <c r="R87676" i="12" s="1"/>
  <c r="N87676" i="12"/>
  <c r="P87676" i="12" s="1"/>
  <c r="O87675" i="12"/>
  <c r="Q87675" i="12" s="1"/>
  <c r="R87675" i="12" s="1"/>
  <c r="N87675" i="12"/>
  <c r="P87675" i="12" s="1"/>
  <c r="Q87674" i="12"/>
  <c r="R87674" i="12" s="1"/>
  <c r="P87674" i="12"/>
  <c r="O87674" i="12"/>
  <c r="N87674" i="12"/>
  <c r="O87673" i="12"/>
  <c r="Q87673" i="12" s="1"/>
  <c r="R87673" i="12" s="1"/>
  <c r="N87673" i="12"/>
  <c r="P87673" i="12" s="1"/>
  <c r="O87672" i="12"/>
  <c r="Q87672" i="12" s="1"/>
  <c r="R87672" i="12" s="1"/>
  <c r="N87672" i="12"/>
  <c r="P87672" i="12" s="1"/>
  <c r="O87671" i="12"/>
  <c r="Q87671" i="12" s="1"/>
  <c r="R87671" i="12" s="1"/>
  <c r="N87671" i="12"/>
  <c r="P87671" i="12" s="1"/>
  <c r="O87670" i="12"/>
  <c r="Q87670" i="12" s="1"/>
  <c r="R87670" i="12" s="1"/>
  <c r="N87670" i="12"/>
  <c r="P87670" i="12" s="1"/>
  <c r="O87669" i="12"/>
  <c r="Q87669" i="12" s="1"/>
  <c r="R87669" i="12" s="1"/>
  <c r="N87669" i="12"/>
  <c r="P87669" i="12" s="1"/>
  <c r="O87668" i="12"/>
  <c r="Q87668" i="12" s="1"/>
  <c r="R87668" i="12" s="1"/>
  <c r="N87668" i="12"/>
  <c r="P87668" i="12" s="1"/>
  <c r="O87667" i="12"/>
  <c r="Q87667" i="12" s="1"/>
  <c r="R87667" i="12" s="1"/>
  <c r="N87667" i="12"/>
  <c r="P87667" i="12" s="1"/>
  <c r="O87666" i="12"/>
  <c r="Q87666" i="12" s="1"/>
  <c r="R87666" i="12" s="1"/>
  <c r="N87666" i="12"/>
  <c r="P87666" i="12" s="1"/>
  <c r="O87665" i="12"/>
  <c r="Q87665" i="12" s="1"/>
  <c r="R87665" i="12" s="1"/>
  <c r="N87665" i="12"/>
  <c r="P87665" i="12" s="1"/>
  <c r="O87664" i="12"/>
  <c r="Q87664" i="12" s="1"/>
  <c r="R87664" i="12" s="1"/>
  <c r="N87664" i="12"/>
  <c r="P87664" i="12" s="1"/>
  <c r="O87663" i="12"/>
  <c r="Q87663" i="12" s="1"/>
  <c r="R87663" i="12" s="1"/>
  <c r="N87663" i="12"/>
  <c r="P87663" i="12" s="1"/>
  <c r="Q87662" i="12"/>
  <c r="R87662" i="12" s="1"/>
  <c r="P87662" i="12"/>
  <c r="O87662" i="12"/>
  <c r="N87662" i="12"/>
  <c r="O87661" i="12"/>
  <c r="Q87661" i="12" s="1"/>
  <c r="R87661" i="12" s="1"/>
  <c r="N87661" i="12"/>
  <c r="P87661" i="12" s="1"/>
  <c r="O87660" i="12"/>
  <c r="Q87660" i="12" s="1"/>
  <c r="R87660" i="12" s="1"/>
  <c r="N87660" i="12"/>
  <c r="P87660" i="12" s="1"/>
  <c r="O87659" i="12"/>
  <c r="Q87659" i="12" s="1"/>
  <c r="R87659" i="12" s="1"/>
  <c r="N87659" i="12"/>
  <c r="P87659" i="12" s="1"/>
  <c r="O87658" i="12"/>
  <c r="Q87658" i="12" s="1"/>
  <c r="R87658" i="12" s="1"/>
  <c r="N87658" i="12"/>
  <c r="P87658" i="12" s="1"/>
  <c r="O87657" i="12"/>
  <c r="Q87657" i="12" s="1"/>
  <c r="R87657" i="12" s="1"/>
  <c r="N87657" i="12"/>
  <c r="P87657" i="12" s="1"/>
  <c r="O87656" i="12"/>
  <c r="Q87656" i="12" s="1"/>
  <c r="R87656" i="12" s="1"/>
  <c r="N87656" i="12"/>
  <c r="P87656" i="12" s="1"/>
  <c r="O87655" i="12"/>
  <c r="Q87655" i="12" s="1"/>
  <c r="R87655" i="12" s="1"/>
  <c r="N87655" i="12"/>
  <c r="P87655" i="12" s="1"/>
  <c r="O87654" i="12"/>
  <c r="Q87654" i="12" s="1"/>
  <c r="R87654" i="12" s="1"/>
  <c r="N87654" i="12"/>
  <c r="P87654" i="12" s="1"/>
  <c r="O87653" i="12"/>
  <c r="Q87653" i="12" s="1"/>
  <c r="R87653" i="12" s="1"/>
  <c r="N87653" i="12"/>
  <c r="P87653" i="12" s="1"/>
  <c r="O87652" i="12"/>
  <c r="Q87652" i="12" s="1"/>
  <c r="R87652" i="12" s="1"/>
  <c r="N87652" i="12"/>
  <c r="P87652" i="12" s="1"/>
  <c r="O87651" i="12"/>
  <c r="Q87651" i="12" s="1"/>
  <c r="R87651" i="12" s="1"/>
  <c r="N87651" i="12"/>
  <c r="P87651" i="12" s="1"/>
  <c r="Q87650" i="12"/>
  <c r="R87650" i="12" s="1"/>
  <c r="P87650" i="12"/>
  <c r="O87650" i="12"/>
  <c r="N87650" i="12"/>
  <c r="O87649" i="12"/>
  <c r="Q87649" i="12" s="1"/>
  <c r="R87649" i="12" s="1"/>
  <c r="N87649" i="12"/>
  <c r="P87649" i="12" s="1"/>
  <c r="O87648" i="12"/>
  <c r="Q87648" i="12" s="1"/>
  <c r="R87648" i="12" s="1"/>
  <c r="N87648" i="12"/>
  <c r="P87648" i="12" s="1"/>
  <c r="O87647" i="12"/>
  <c r="Q87647" i="12" s="1"/>
  <c r="R87647" i="12" s="1"/>
  <c r="N87647" i="12"/>
  <c r="P87647" i="12" s="1"/>
  <c r="O87646" i="12"/>
  <c r="Q87646" i="12" s="1"/>
  <c r="R87646" i="12" s="1"/>
  <c r="N87646" i="12"/>
  <c r="P87646" i="12" s="1"/>
  <c r="O87645" i="12"/>
  <c r="Q87645" i="12" s="1"/>
  <c r="R87645" i="12" s="1"/>
  <c r="N87645" i="12"/>
  <c r="P87645" i="12" s="1"/>
  <c r="O87644" i="12"/>
  <c r="Q87644" i="12" s="1"/>
  <c r="R87644" i="12" s="1"/>
  <c r="N87644" i="12"/>
  <c r="P87644" i="12" s="1"/>
  <c r="O87643" i="12"/>
  <c r="Q87643" i="12" s="1"/>
  <c r="R87643" i="12" s="1"/>
  <c r="N87643" i="12"/>
  <c r="P87643" i="12" s="1"/>
  <c r="O87642" i="12"/>
  <c r="Q87642" i="12" s="1"/>
  <c r="R87642" i="12" s="1"/>
  <c r="N87642" i="12"/>
  <c r="P87642" i="12" s="1"/>
  <c r="O87641" i="12"/>
  <c r="Q87641" i="12" s="1"/>
  <c r="R87641" i="12" s="1"/>
  <c r="N87641" i="12"/>
  <c r="P87641" i="12" s="1"/>
  <c r="O87640" i="12"/>
  <c r="Q87640" i="12" s="1"/>
  <c r="R87640" i="12" s="1"/>
  <c r="N87640" i="12"/>
  <c r="P87640" i="12" s="1"/>
  <c r="O87639" i="12"/>
  <c r="Q87639" i="12" s="1"/>
  <c r="R87639" i="12" s="1"/>
  <c r="N87639" i="12"/>
  <c r="P87639" i="12" s="1"/>
  <c r="Q87638" i="12"/>
  <c r="R87638" i="12" s="1"/>
  <c r="P87638" i="12"/>
  <c r="O87638" i="12"/>
  <c r="N87638" i="12"/>
  <c r="O87637" i="12"/>
  <c r="Q87637" i="12" s="1"/>
  <c r="R87637" i="12" s="1"/>
  <c r="N87637" i="12"/>
  <c r="P87637" i="12" s="1"/>
  <c r="O87636" i="12"/>
  <c r="Q87636" i="12" s="1"/>
  <c r="R87636" i="12" s="1"/>
  <c r="N87636" i="12"/>
  <c r="P87636" i="12" s="1"/>
  <c r="O87635" i="12"/>
  <c r="Q87635" i="12" s="1"/>
  <c r="R87635" i="12" s="1"/>
  <c r="N87635" i="12"/>
  <c r="P87635" i="12" s="1"/>
  <c r="O87634" i="12"/>
  <c r="Q87634" i="12" s="1"/>
  <c r="R87634" i="12" s="1"/>
  <c r="N87634" i="12"/>
  <c r="P87634" i="12" s="1"/>
  <c r="O87633" i="12"/>
  <c r="Q87633" i="12" s="1"/>
  <c r="R87633" i="12" s="1"/>
  <c r="N87633" i="12"/>
  <c r="P87633" i="12" s="1"/>
  <c r="O87632" i="12"/>
  <c r="Q87632" i="12" s="1"/>
  <c r="R87632" i="12" s="1"/>
  <c r="N87632" i="12"/>
  <c r="P87632" i="12" s="1"/>
  <c r="O87631" i="12"/>
  <c r="Q87631" i="12" s="1"/>
  <c r="R87631" i="12" s="1"/>
  <c r="N87631" i="12"/>
  <c r="P87631" i="12" s="1"/>
  <c r="O87630" i="12"/>
  <c r="Q87630" i="12" s="1"/>
  <c r="R87630" i="12" s="1"/>
  <c r="N87630" i="12"/>
  <c r="P87630" i="12" s="1"/>
  <c r="O87629" i="12"/>
  <c r="Q87629" i="12" s="1"/>
  <c r="R87629" i="12" s="1"/>
  <c r="N87629" i="12"/>
  <c r="P87629" i="12" s="1"/>
  <c r="O87628" i="12"/>
  <c r="Q87628" i="12" s="1"/>
  <c r="R87628" i="12" s="1"/>
  <c r="N87628" i="12"/>
  <c r="P87628" i="12" s="1"/>
  <c r="O87627" i="12"/>
  <c r="Q87627" i="12" s="1"/>
  <c r="R87627" i="12" s="1"/>
  <c r="N87627" i="12"/>
  <c r="P87627" i="12" s="1"/>
  <c r="Q87626" i="12"/>
  <c r="R87626" i="12" s="1"/>
  <c r="P87626" i="12"/>
  <c r="O87626" i="12"/>
  <c r="N87626" i="12"/>
  <c r="O87625" i="12"/>
  <c r="Q87625" i="12" s="1"/>
  <c r="R87625" i="12" s="1"/>
  <c r="N87625" i="12"/>
  <c r="P87625" i="12" s="1"/>
  <c r="O87624" i="12"/>
  <c r="Q87624" i="12" s="1"/>
  <c r="R87624" i="12" s="1"/>
  <c r="N87624" i="12"/>
  <c r="P87624" i="12" s="1"/>
  <c r="O87623" i="12"/>
  <c r="Q87623" i="12" s="1"/>
  <c r="R87623" i="12" s="1"/>
  <c r="N87623" i="12"/>
  <c r="P87623" i="12" s="1"/>
  <c r="O87622" i="12"/>
  <c r="Q87622" i="12" s="1"/>
  <c r="R87622" i="12" s="1"/>
  <c r="N87622" i="12"/>
  <c r="P87622" i="12" s="1"/>
  <c r="O87621" i="12"/>
  <c r="Q87621" i="12" s="1"/>
  <c r="R87621" i="12" s="1"/>
  <c r="N87621" i="12"/>
  <c r="P87621" i="12" s="1"/>
  <c r="O87620" i="12"/>
  <c r="Q87620" i="12" s="1"/>
  <c r="R87620" i="12" s="1"/>
  <c r="N87620" i="12"/>
  <c r="P87620" i="12" s="1"/>
  <c r="O87619" i="12"/>
  <c r="Q87619" i="12" s="1"/>
  <c r="R87619" i="12" s="1"/>
  <c r="N87619" i="12"/>
  <c r="P87619" i="12" s="1"/>
  <c r="O87618" i="12"/>
  <c r="Q87618" i="12" s="1"/>
  <c r="R87618" i="12" s="1"/>
  <c r="N87618" i="12"/>
  <c r="P87618" i="12" s="1"/>
  <c r="O87617" i="12"/>
  <c r="Q87617" i="12" s="1"/>
  <c r="R87617" i="12" s="1"/>
  <c r="N87617" i="12"/>
  <c r="P87617" i="12" s="1"/>
  <c r="O87616" i="12"/>
  <c r="Q87616" i="12" s="1"/>
  <c r="R87616" i="12" s="1"/>
  <c r="N87616" i="12"/>
  <c r="P87616" i="12" s="1"/>
  <c r="O87615" i="12"/>
  <c r="Q87615" i="12" s="1"/>
  <c r="R87615" i="12" s="1"/>
  <c r="N87615" i="12"/>
  <c r="P87615" i="12" s="1"/>
  <c r="Q87614" i="12"/>
  <c r="R87614" i="12" s="1"/>
  <c r="P87614" i="12"/>
  <c r="O87614" i="12"/>
  <c r="N87614" i="12"/>
  <c r="O87613" i="12"/>
  <c r="Q87613" i="12" s="1"/>
  <c r="R87613" i="12" s="1"/>
  <c r="N87613" i="12"/>
  <c r="P87613" i="12" s="1"/>
  <c r="O87612" i="12"/>
  <c r="Q87612" i="12" s="1"/>
  <c r="R87612" i="12" s="1"/>
  <c r="N87612" i="12"/>
  <c r="P87612" i="12" s="1"/>
  <c r="O87611" i="12"/>
  <c r="Q87611" i="12" s="1"/>
  <c r="R87611" i="12" s="1"/>
  <c r="N87611" i="12"/>
  <c r="P87611" i="12" s="1"/>
  <c r="O87610" i="12"/>
  <c r="Q87610" i="12" s="1"/>
  <c r="R87610" i="12" s="1"/>
  <c r="N87610" i="12"/>
  <c r="P87610" i="12" s="1"/>
  <c r="O87609" i="12"/>
  <c r="Q87609" i="12" s="1"/>
  <c r="R87609" i="12" s="1"/>
  <c r="N87609" i="12"/>
  <c r="P87609" i="12" s="1"/>
  <c r="O87608" i="12"/>
  <c r="Q87608" i="12" s="1"/>
  <c r="R87608" i="12" s="1"/>
  <c r="N87608" i="12"/>
  <c r="P87608" i="12" s="1"/>
  <c r="O87607" i="12"/>
  <c r="Q87607" i="12" s="1"/>
  <c r="R87607" i="12" s="1"/>
  <c r="N87607" i="12"/>
  <c r="P87607" i="12" s="1"/>
  <c r="O87606" i="12"/>
  <c r="Q87606" i="12" s="1"/>
  <c r="R87606" i="12" s="1"/>
  <c r="N87606" i="12"/>
  <c r="P87606" i="12" s="1"/>
  <c r="O87605" i="12"/>
  <c r="Q87605" i="12" s="1"/>
  <c r="R87605" i="12" s="1"/>
  <c r="N87605" i="12"/>
  <c r="P87605" i="12" s="1"/>
  <c r="O87604" i="12"/>
  <c r="Q87604" i="12" s="1"/>
  <c r="R87604" i="12" s="1"/>
  <c r="N87604" i="12"/>
  <c r="P87604" i="12" s="1"/>
  <c r="O87603" i="12"/>
  <c r="Q87603" i="12" s="1"/>
  <c r="R87603" i="12" s="1"/>
  <c r="N87603" i="12"/>
  <c r="P87603" i="12" s="1"/>
  <c r="Q87602" i="12"/>
  <c r="R87602" i="12" s="1"/>
  <c r="P87602" i="12"/>
  <c r="O87602" i="12"/>
  <c r="N87602" i="12"/>
  <c r="O87601" i="12"/>
  <c r="Q87601" i="12" s="1"/>
  <c r="R87601" i="12" s="1"/>
  <c r="N87601" i="12"/>
  <c r="P87601" i="12" s="1"/>
  <c r="O87600" i="12"/>
  <c r="Q87600" i="12" s="1"/>
  <c r="R87600" i="12" s="1"/>
  <c r="N87600" i="12"/>
  <c r="P87600" i="12" s="1"/>
  <c r="O87599" i="12"/>
  <c r="Q87599" i="12" s="1"/>
  <c r="R87599" i="12" s="1"/>
  <c r="N87599" i="12"/>
  <c r="P87599" i="12" s="1"/>
  <c r="O87598" i="12"/>
  <c r="Q87598" i="12" s="1"/>
  <c r="R87598" i="12" s="1"/>
  <c r="N87598" i="12"/>
  <c r="P87598" i="12" s="1"/>
  <c r="O87597" i="12"/>
  <c r="Q87597" i="12" s="1"/>
  <c r="R87597" i="12" s="1"/>
  <c r="N87597" i="12"/>
  <c r="P87597" i="12" s="1"/>
  <c r="O87596" i="12"/>
  <c r="Q87596" i="12" s="1"/>
  <c r="R87596" i="12" s="1"/>
  <c r="N87596" i="12"/>
  <c r="P87596" i="12" s="1"/>
  <c r="O87595" i="12"/>
  <c r="Q87595" i="12" s="1"/>
  <c r="R87595" i="12" s="1"/>
  <c r="N87595" i="12"/>
  <c r="P87595" i="12" s="1"/>
  <c r="O87594" i="12"/>
  <c r="Q87594" i="12" s="1"/>
  <c r="R87594" i="12" s="1"/>
  <c r="N87594" i="12"/>
  <c r="P87594" i="12" s="1"/>
  <c r="O87593" i="12"/>
  <c r="Q87593" i="12" s="1"/>
  <c r="R87593" i="12" s="1"/>
  <c r="N87593" i="12"/>
  <c r="P87593" i="12" s="1"/>
  <c r="O87592" i="12"/>
  <c r="Q87592" i="12" s="1"/>
  <c r="R87592" i="12" s="1"/>
  <c r="N87592" i="12"/>
  <c r="P87592" i="12" s="1"/>
  <c r="O87591" i="12"/>
  <c r="Q87591" i="12" s="1"/>
  <c r="R87591" i="12" s="1"/>
  <c r="N87591" i="12"/>
  <c r="P87591" i="12" s="1"/>
  <c r="Q87590" i="12"/>
  <c r="R87590" i="12" s="1"/>
  <c r="P87590" i="12"/>
  <c r="O87590" i="12"/>
  <c r="N87590" i="12"/>
  <c r="O87589" i="12"/>
  <c r="Q87589" i="12" s="1"/>
  <c r="R87589" i="12" s="1"/>
  <c r="N87589" i="12"/>
  <c r="P87589" i="12" s="1"/>
  <c r="O87588" i="12"/>
  <c r="Q87588" i="12" s="1"/>
  <c r="R87588" i="12" s="1"/>
  <c r="N87588" i="12"/>
  <c r="P87588" i="12" s="1"/>
  <c r="O87587" i="12"/>
  <c r="Q87587" i="12" s="1"/>
  <c r="R87587" i="12" s="1"/>
  <c r="N87587" i="12"/>
  <c r="P87587" i="12" s="1"/>
  <c r="O87586" i="12"/>
  <c r="Q87586" i="12" s="1"/>
  <c r="R87586" i="12" s="1"/>
  <c r="N87586" i="12"/>
  <c r="P87586" i="12" s="1"/>
  <c r="O87585" i="12"/>
  <c r="Q87585" i="12" s="1"/>
  <c r="R87585" i="12" s="1"/>
  <c r="N87585" i="12"/>
  <c r="P87585" i="12" s="1"/>
  <c r="O87584" i="12"/>
  <c r="Q87584" i="12" s="1"/>
  <c r="R87584" i="12" s="1"/>
  <c r="N87584" i="12"/>
  <c r="P87584" i="12" s="1"/>
  <c r="O87583" i="12"/>
  <c r="Q87583" i="12" s="1"/>
  <c r="R87583" i="12" s="1"/>
  <c r="N87583" i="12"/>
  <c r="P87583" i="12" s="1"/>
  <c r="O87582" i="12"/>
  <c r="Q87582" i="12" s="1"/>
  <c r="R87582" i="12" s="1"/>
  <c r="N87582" i="12"/>
  <c r="P87582" i="12" s="1"/>
  <c r="O87581" i="12"/>
  <c r="Q87581" i="12" s="1"/>
  <c r="R87581" i="12" s="1"/>
  <c r="N87581" i="12"/>
  <c r="P87581" i="12" s="1"/>
  <c r="O87580" i="12"/>
  <c r="Q87580" i="12" s="1"/>
  <c r="R87580" i="12" s="1"/>
  <c r="N87580" i="12"/>
  <c r="P87580" i="12" s="1"/>
  <c r="O87579" i="12"/>
  <c r="Q87579" i="12" s="1"/>
  <c r="R87579" i="12" s="1"/>
  <c r="N87579" i="12"/>
  <c r="P87579" i="12" s="1"/>
  <c r="Q87578" i="12"/>
  <c r="R87578" i="12" s="1"/>
  <c r="P87578" i="12"/>
  <c r="O87578" i="12"/>
  <c r="N87578" i="12"/>
  <c r="O87577" i="12"/>
  <c r="Q87577" i="12" s="1"/>
  <c r="R87577" i="12" s="1"/>
  <c r="N87577" i="12"/>
  <c r="P87577" i="12" s="1"/>
  <c r="O87576" i="12"/>
  <c r="Q87576" i="12" s="1"/>
  <c r="R87576" i="12" s="1"/>
  <c r="N87576" i="12"/>
  <c r="P87576" i="12" s="1"/>
  <c r="O87575" i="12"/>
  <c r="Q87575" i="12" s="1"/>
  <c r="R87575" i="12" s="1"/>
  <c r="N87575" i="12"/>
  <c r="P87575" i="12" s="1"/>
  <c r="O87574" i="12"/>
  <c r="Q87574" i="12" s="1"/>
  <c r="R87574" i="12" s="1"/>
  <c r="N87574" i="12"/>
  <c r="P87574" i="12" s="1"/>
  <c r="O87573" i="12"/>
  <c r="Q87573" i="12" s="1"/>
  <c r="R87573" i="12" s="1"/>
  <c r="N87573" i="12"/>
  <c r="P87573" i="12" s="1"/>
  <c r="O87572" i="12"/>
  <c r="Q87572" i="12" s="1"/>
  <c r="R87572" i="12" s="1"/>
  <c r="N87572" i="12"/>
  <c r="P87572" i="12" s="1"/>
  <c r="O87571" i="12"/>
  <c r="Q87571" i="12" s="1"/>
  <c r="R87571" i="12" s="1"/>
  <c r="N87571" i="12"/>
  <c r="P87571" i="12" s="1"/>
  <c r="O87570" i="12"/>
  <c r="Q87570" i="12" s="1"/>
  <c r="R87570" i="12" s="1"/>
  <c r="N87570" i="12"/>
  <c r="P87570" i="12" s="1"/>
  <c r="O87569" i="12"/>
  <c r="Q87569" i="12" s="1"/>
  <c r="R87569" i="12" s="1"/>
  <c r="N87569" i="12"/>
  <c r="P87569" i="12" s="1"/>
  <c r="O87568" i="12"/>
  <c r="Q87568" i="12" s="1"/>
  <c r="R87568" i="12" s="1"/>
  <c r="N87568" i="12"/>
  <c r="P87568" i="12" s="1"/>
  <c r="O87567" i="12"/>
  <c r="Q87567" i="12" s="1"/>
  <c r="R87567" i="12" s="1"/>
  <c r="N87567" i="12"/>
  <c r="P87567" i="12" s="1"/>
  <c r="Q87566" i="12"/>
  <c r="R87566" i="12" s="1"/>
  <c r="P87566" i="12"/>
  <c r="O87566" i="12"/>
  <c r="N87566" i="12"/>
  <c r="O87565" i="12"/>
  <c r="Q87565" i="12" s="1"/>
  <c r="R87565" i="12" s="1"/>
  <c r="N87565" i="12"/>
  <c r="P87565" i="12" s="1"/>
  <c r="O87564" i="12"/>
  <c r="Q87564" i="12" s="1"/>
  <c r="R87564" i="12" s="1"/>
  <c r="N87564" i="12"/>
  <c r="P87564" i="12" s="1"/>
  <c r="O87563" i="12"/>
  <c r="Q87563" i="12" s="1"/>
  <c r="R87563" i="12" s="1"/>
  <c r="N87563" i="12"/>
  <c r="P87563" i="12" s="1"/>
  <c r="O87562" i="12"/>
  <c r="Q87562" i="12" s="1"/>
  <c r="R87562" i="12" s="1"/>
  <c r="N87562" i="12"/>
  <c r="P87562" i="12" s="1"/>
  <c r="O87561" i="12"/>
  <c r="Q87561" i="12" s="1"/>
  <c r="R87561" i="12" s="1"/>
  <c r="N87561" i="12"/>
  <c r="P87561" i="12" s="1"/>
  <c r="O87560" i="12"/>
  <c r="Q87560" i="12" s="1"/>
  <c r="R87560" i="12" s="1"/>
  <c r="N87560" i="12"/>
  <c r="P87560" i="12" s="1"/>
  <c r="O87559" i="12"/>
  <c r="Q87559" i="12" s="1"/>
  <c r="R87559" i="12" s="1"/>
  <c r="N87559" i="12"/>
  <c r="P87559" i="12" s="1"/>
  <c r="O87558" i="12"/>
  <c r="Q87558" i="12" s="1"/>
  <c r="R87558" i="12" s="1"/>
  <c r="N87558" i="12"/>
  <c r="P87558" i="12" s="1"/>
  <c r="O87557" i="12"/>
  <c r="Q87557" i="12" s="1"/>
  <c r="R87557" i="12" s="1"/>
  <c r="N87557" i="12"/>
  <c r="P87557" i="12" s="1"/>
  <c r="O87556" i="12"/>
  <c r="Q87556" i="12" s="1"/>
  <c r="R87556" i="12" s="1"/>
  <c r="N87556" i="12"/>
  <c r="P87556" i="12" s="1"/>
  <c r="O87555" i="12"/>
  <c r="Q87555" i="12" s="1"/>
  <c r="R87555" i="12" s="1"/>
  <c r="N87555" i="12"/>
  <c r="P87555" i="12" s="1"/>
  <c r="Q87554" i="12"/>
  <c r="R87554" i="12" s="1"/>
  <c r="P87554" i="12"/>
  <c r="O87554" i="12"/>
  <c r="N87554" i="12"/>
  <c r="O87553" i="12"/>
  <c r="Q87553" i="12" s="1"/>
  <c r="R87553" i="12" s="1"/>
  <c r="N87553" i="12"/>
  <c r="P87553" i="12" s="1"/>
  <c r="O87552" i="12"/>
  <c r="Q87552" i="12" s="1"/>
  <c r="R87552" i="12" s="1"/>
  <c r="N87552" i="12"/>
  <c r="P87552" i="12" s="1"/>
  <c r="O87551" i="12"/>
  <c r="Q87551" i="12" s="1"/>
  <c r="R87551" i="12" s="1"/>
  <c r="N87551" i="12"/>
  <c r="P87551" i="12" s="1"/>
  <c r="O87550" i="12"/>
  <c r="Q87550" i="12" s="1"/>
  <c r="R87550" i="12" s="1"/>
  <c r="N87550" i="12"/>
  <c r="P87550" i="12" s="1"/>
  <c r="O87549" i="12"/>
  <c r="Q87549" i="12" s="1"/>
  <c r="R87549" i="12" s="1"/>
  <c r="N87549" i="12"/>
  <c r="P87549" i="12" s="1"/>
  <c r="O87548" i="12"/>
  <c r="Q87548" i="12" s="1"/>
  <c r="R87548" i="12" s="1"/>
  <c r="N87548" i="12"/>
  <c r="P87548" i="12" s="1"/>
  <c r="O87547" i="12"/>
  <c r="Q87547" i="12" s="1"/>
  <c r="R87547" i="12" s="1"/>
  <c r="N87547" i="12"/>
  <c r="P87547" i="12" s="1"/>
  <c r="O87546" i="12"/>
  <c r="Q87546" i="12" s="1"/>
  <c r="R87546" i="12" s="1"/>
  <c r="N87546" i="12"/>
  <c r="P87546" i="12" s="1"/>
  <c r="O87545" i="12"/>
  <c r="Q87545" i="12" s="1"/>
  <c r="R87545" i="12" s="1"/>
  <c r="N87545" i="12"/>
  <c r="P87545" i="12" s="1"/>
  <c r="O87544" i="12"/>
  <c r="Q87544" i="12" s="1"/>
  <c r="R87544" i="12" s="1"/>
  <c r="N87544" i="12"/>
  <c r="P87544" i="12" s="1"/>
  <c r="O87543" i="12"/>
  <c r="Q87543" i="12" s="1"/>
  <c r="R87543" i="12" s="1"/>
  <c r="N87543" i="12"/>
  <c r="P87543" i="12" s="1"/>
  <c r="Q87542" i="12"/>
  <c r="R87542" i="12" s="1"/>
  <c r="P87542" i="12"/>
  <c r="O87542" i="12"/>
  <c r="N87542" i="12"/>
  <c r="O87541" i="12"/>
  <c r="Q87541" i="12" s="1"/>
  <c r="R87541" i="12" s="1"/>
  <c r="N87541" i="12"/>
  <c r="P87541" i="12" s="1"/>
  <c r="O87540" i="12"/>
  <c r="Q87540" i="12" s="1"/>
  <c r="R87540" i="12" s="1"/>
  <c r="N87540" i="12"/>
  <c r="P87540" i="12" s="1"/>
  <c r="O87539" i="12"/>
  <c r="Q87539" i="12" s="1"/>
  <c r="R87539" i="12" s="1"/>
  <c r="N87539" i="12"/>
  <c r="P87539" i="12" s="1"/>
  <c r="O87538" i="12"/>
  <c r="Q87538" i="12" s="1"/>
  <c r="R87538" i="12" s="1"/>
  <c r="N87538" i="12"/>
  <c r="P87538" i="12" s="1"/>
  <c r="O87537" i="12"/>
  <c r="Q87537" i="12" s="1"/>
  <c r="R87537" i="12" s="1"/>
  <c r="N87537" i="12"/>
  <c r="P87537" i="12" s="1"/>
  <c r="O87536" i="12"/>
  <c r="Q87536" i="12" s="1"/>
  <c r="R87536" i="12" s="1"/>
  <c r="N87536" i="12"/>
  <c r="P87536" i="12" s="1"/>
  <c r="O87535" i="12"/>
  <c r="Q87535" i="12" s="1"/>
  <c r="R87535" i="12" s="1"/>
  <c r="N87535" i="12"/>
  <c r="P87535" i="12" s="1"/>
  <c r="O87534" i="12"/>
  <c r="Q87534" i="12" s="1"/>
  <c r="R87534" i="12" s="1"/>
  <c r="N87534" i="12"/>
  <c r="P87534" i="12" s="1"/>
  <c r="O87533" i="12"/>
  <c r="Q87533" i="12" s="1"/>
  <c r="R87533" i="12" s="1"/>
  <c r="N87533" i="12"/>
  <c r="P87533" i="12" s="1"/>
  <c r="O87532" i="12"/>
  <c r="Q87532" i="12" s="1"/>
  <c r="R87532" i="12" s="1"/>
  <c r="N87532" i="12"/>
  <c r="P87532" i="12" s="1"/>
  <c r="O87531" i="12"/>
  <c r="Q87531" i="12" s="1"/>
  <c r="R87531" i="12" s="1"/>
  <c r="N87531" i="12"/>
  <c r="P87531" i="12" s="1"/>
  <c r="Q87530" i="12"/>
  <c r="R87530" i="12" s="1"/>
  <c r="P87530" i="12"/>
  <c r="O87530" i="12"/>
  <c r="N87530" i="12"/>
  <c r="O87529" i="12"/>
  <c r="Q87529" i="12" s="1"/>
  <c r="R87529" i="12" s="1"/>
  <c r="N87529" i="12"/>
  <c r="P87529" i="12" s="1"/>
  <c r="O87528" i="12"/>
  <c r="Q87528" i="12" s="1"/>
  <c r="R87528" i="12" s="1"/>
  <c r="N87528" i="12"/>
  <c r="P87528" i="12" s="1"/>
  <c r="O87527" i="12"/>
  <c r="Q87527" i="12" s="1"/>
  <c r="R87527" i="12" s="1"/>
  <c r="N87527" i="12"/>
  <c r="P87527" i="12" s="1"/>
  <c r="O87526" i="12"/>
  <c r="Q87526" i="12" s="1"/>
  <c r="R87526" i="12" s="1"/>
  <c r="N87526" i="12"/>
  <c r="P87526" i="12" s="1"/>
  <c r="O87525" i="12"/>
  <c r="Q87525" i="12" s="1"/>
  <c r="R87525" i="12" s="1"/>
  <c r="N87525" i="12"/>
  <c r="P87525" i="12" s="1"/>
  <c r="O87524" i="12"/>
  <c r="Q87524" i="12" s="1"/>
  <c r="R87524" i="12" s="1"/>
  <c r="N87524" i="12"/>
  <c r="P87524" i="12" s="1"/>
  <c r="O87523" i="12"/>
  <c r="Q87523" i="12" s="1"/>
  <c r="R87523" i="12" s="1"/>
  <c r="N87523" i="12"/>
  <c r="P87523" i="12" s="1"/>
  <c r="O87522" i="12"/>
  <c r="Q87522" i="12" s="1"/>
  <c r="R87522" i="12" s="1"/>
  <c r="N87522" i="12"/>
  <c r="P87522" i="12" s="1"/>
  <c r="O87521" i="12"/>
  <c r="Q87521" i="12" s="1"/>
  <c r="R87521" i="12" s="1"/>
  <c r="N87521" i="12"/>
  <c r="P87521" i="12" s="1"/>
  <c r="O87520" i="12"/>
  <c r="Q87520" i="12" s="1"/>
  <c r="R87520" i="12" s="1"/>
  <c r="N87520" i="12"/>
  <c r="P87520" i="12" s="1"/>
  <c r="O87519" i="12"/>
  <c r="Q87519" i="12" s="1"/>
  <c r="R87519" i="12" s="1"/>
  <c r="N87519" i="12"/>
  <c r="P87519" i="12" s="1"/>
  <c r="Q87518" i="12"/>
  <c r="R87518" i="12" s="1"/>
  <c r="P87518" i="12"/>
  <c r="O87518" i="12"/>
  <c r="N87518" i="12"/>
  <c r="O87517" i="12"/>
  <c r="Q87517" i="12" s="1"/>
  <c r="R87517" i="12" s="1"/>
  <c r="N87517" i="12"/>
  <c r="P87517" i="12" s="1"/>
  <c r="O87516" i="12"/>
  <c r="Q87516" i="12" s="1"/>
  <c r="R87516" i="12" s="1"/>
  <c r="N87516" i="12"/>
  <c r="P87516" i="12" s="1"/>
  <c r="O87515" i="12"/>
  <c r="Q87515" i="12" s="1"/>
  <c r="R87515" i="12" s="1"/>
  <c r="N87515" i="12"/>
  <c r="P87515" i="12" s="1"/>
  <c r="O87514" i="12"/>
  <c r="Q87514" i="12" s="1"/>
  <c r="R87514" i="12" s="1"/>
  <c r="N87514" i="12"/>
  <c r="P87514" i="12" s="1"/>
  <c r="O87513" i="12"/>
  <c r="Q87513" i="12" s="1"/>
  <c r="R87513" i="12" s="1"/>
  <c r="N87513" i="12"/>
  <c r="P87513" i="12" s="1"/>
  <c r="O87512" i="12"/>
  <c r="Q87512" i="12" s="1"/>
  <c r="R87512" i="12" s="1"/>
  <c r="N87512" i="12"/>
  <c r="P87512" i="12" s="1"/>
  <c r="O87511" i="12"/>
  <c r="Q87511" i="12" s="1"/>
  <c r="R87511" i="12" s="1"/>
  <c r="N87511" i="12"/>
  <c r="P87511" i="12" s="1"/>
  <c r="O87510" i="12"/>
  <c r="Q87510" i="12" s="1"/>
  <c r="R87510" i="12" s="1"/>
  <c r="N87510" i="12"/>
  <c r="P87510" i="12" s="1"/>
  <c r="O87509" i="12"/>
  <c r="Q87509" i="12" s="1"/>
  <c r="R87509" i="12" s="1"/>
  <c r="N87509" i="12"/>
  <c r="P87509" i="12" s="1"/>
  <c r="O87508" i="12"/>
  <c r="Q87508" i="12" s="1"/>
  <c r="R87508" i="12" s="1"/>
  <c r="N87508" i="12"/>
  <c r="P87508" i="12" s="1"/>
  <c r="O87507" i="12"/>
  <c r="Q87507" i="12" s="1"/>
  <c r="R87507" i="12" s="1"/>
  <c r="N87507" i="12"/>
  <c r="P87507" i="12" s="1"/>
  <c r="Q87506" i="12"/>
  <c r="R87506" i="12" s="1"/>
  <c r="P87506" i="12"/>
  <c r="O87506" i="12"/>
  <c r="N87506" i="12"/>
  <c r="O87505" i="12"/>
  <c r="Q87505" i="12" s="1"/>
  <c r="R87505" i="12" s="1"/>
  <c r="N87505" i="12"/>
  <c r="P87505" i="12" s="1"/>
  <c r="O87504" i="12"/>
  <c r="Q87504" i="12" s="1"/>
  <c r="R87504" i="12" s="1"/>
  <c r="N87504" i="12"/>
  <c r="P87504" i="12" s="1"/>
  <c r="O87503" i="12"/>
  <c r="Q87503" i="12" s="1"/>
  <c r="R87503" i="12" s="1"/>
  <c r="N87503" i="12"/>
  <c r="P87503" i="12" s="1"/>
  <c r="O87502" i="12"/>
  <c r="Q87502" i="12" s="1"/>
  <c r="R87502" i="12" s="1"/>
  <c r="N87502" i="12"/>
  <c r="P87502" i="12" s="1"/>
  <c r="O87501" i="12"/>
  <c r="Q87501" i="12" s="1"/>
  <c r="R87501" i="12" s="1"/>
  <c r="N87501" i="12"/>
  <c r="P87501" i="12" s="1"/>
  <c r="O87500" i="12"/>
  <c r="Q87500" i="12" s="1"/>
  <c r="R87500" i="12" s="1"/>
  <c r="N87500" i="12"/>
  <c r="P87500" i="12" s="1"/>
  <c r="O87499" i="12"/>
  <c r="Q87499" i="12" s="1"/>
  <c r="R87499" i="12" s="1"/>
  <c r="N87499" i="12"/>
  <c r="P87499" i="12" s="1"/>
  <c r="O87498" i="12"/>
  <c r="Q87498" i="12" s="1"/>
  <c r="R87498" i="12" s="1"/>
  <c r="N87498" i="12"/>
  <c r="P87498" i="12" s="1"/>
  <c r="O87497" i="12"/>
  <c r="Q87497" i="12" s="1"/>
  <c r="R87497" i="12" s="1"/>
  <c r="N87497" i="12"/>
  <c r="P87497" i="12" s="1"/>
  <c r="O87496" i="12"/>
  <c r="Q87496" i="12" s="1"/>
  <c r="R87496" i="12" s="1"/>
  <c r="N87496" i="12"/>
  <c r="P87496" i="12" s="1"/>
  <c r="O87495" i="12"/>
  <c r="Q87495" i="12" s="1"/>
  <c r="R87495" i="12" s="1"/>
  <c r="N87495" i="12"/>
  <c r="P87495" i="12" s="1"/>
  <c r="Q87494" i="12"/>
  <c r="R87494" i="12" s="1"/>
  <c r="P87494" i="12"/>
  <c r="O87494" i="12"/>
  <c r="N87494" i="12"/>
  <c r="O87493" i="12"/>
  <c r="Q87493" i="12" s="1"/>
  <c r="R87493" i="12" s="1"/>
  <c r="N87493" i="12"/>
  <c r="P87493" i="12" s="1"/>
  <c r="O87492" i="12"/>
  <c r="Q87492" i="12" s="1"/>
  <c r="R87492" i="12" s="1"/>
  <c r="N87492" i="12"/>
  <c r="P87492" i="12" s="1"/>
  <c r="O87491" i="12"/>
  <c r="Q87491" i="12" s="1"/>
  <c r="R87491" i="12" s="1"/>
  <c r="N87491" i="12"/>
  <c r="P87491" i="12" s="1"/>
  <c r="O87490" i="12"/>
  <c r="Q87490" i="12" s="1"/>
  <c r="R87490" i="12" s="1"/>
  <c r="N87490" i="12"/>
  <c r="P87490" i="12" s="1"/>
  <c r="O87489" i="12"/>
  <c r="Q87489" i="12" s="1"/>
  <c r="R87489" i="12" s="1"/>
  <c r="N87489" i="12"/>
  <c r="P87489" i="12" s="1"/>
  <c r="O87488" i="12"/>
  <c r="Q87488" i="12" s="1"/>
  <c r="R87488" i="12" s="1"/>
  <c r="N87488" i="12"/>
  <c r="P87488" i="12" s="1"/>
  <c r="O87487" i="12"/>
  <c r="Q87487" i="12" s="1"/>
  <c r="R87487" i="12" s="1"/>
  <c r="N87487" i="12"/>
  <c r="P87487" i="12" s="1"/>
  <c r="O87486" i="12"/>
  <c r="Q87486" i="12" s="1"/>
  <c r="R87486" i="12" s="1"/>
  <c r="N87486" i="12"/>
  <c r="P87486" i="12" s="1"/>
  <c r="O87485" i="12"/>
  <c r="Q87485" i="12" s="1"/>
  <c r="R87485" i="12" s="1"/>
  <c r="N87485" i="12"/>
  <c r="P87485" i="12" s="1"/>
  <c r="O87484" i="12"/>
  <c r="Q87484" i="12" s="1"/>
  <c r="R87484" i="12" s="1"/>
  <c r="N87484" i="12"/>
  <c r="P87484" i="12" s="1"/>
  <c r="O87483" i="12"/>
  <c r="Q87483" i="12" s="1"/>
  <c r="R87483" i="12" s="1"/>
  <c r="N87483" i="12"/>
  <c r="P87483" i="12" s="1"/>
  <c r="Q87482" i="12"/>
  <c r="R87482" i="12" s="1"/>
  <c r="P87482" i="12"/>
  <c r="O87482" i="12"/>
  <c r="N87482" i="12"/>
  <c r="O87481" i="12"/>
  <c r="Q87481" i="12" s="1"/>
  <c r="R87481" i="12" s="1"/>
  <c r="N87481" i="12"/>
  <c r="P87481" i="12" s="1"/>
  <c r="O87480" i="12"/>
  <c r="Q87480" i="12" s="1"/>
  <c r="R87480" i="12" s="1"/>
  <c r="N87480" i="12"/>
  <c r="P87480" i="12" s="1"/>
  <c r="O87479" i="12"/>
  <c r="Q87479" i="12" s="1"/>
  <c r="R87479" i="12" s="1"/>
  <c r="N87479" i="12"/>
  <c r="P87479" i="12" s="1"/>
  <c r="O87478" i="12"/>
  <c r="Q87478" i="12" s="1"/>
  <c r="R87478" i="12" s="1"/>
  <c r="N87478" i="12"/>
  <c r="P87478" i="12" s="1"/>
  <c r="O87477" i="12"/>
  <c r="Q87477" i="12" s="1"/>
  <c r="R87477" i="12" s="1"/>
  <c r="N87477" i="12"/>
  <c r="P87477" i="12" s="1"/>
  <c r="O87476" i="12"/>
  <c r="Q87476" i="12" s="1"/>
  <c r="R87476" i="12" s="1"/>
  <c r="N87476" i="12"/>
  <c r="P87476" i="12" s="1"/>
  <c r="O87475" i="12"/>
  <c r="Q87475" i="12" s="1"/>
  <c r="R87475" i="12" s="1"/>
  <c r="N87475" i="12"/>
  <c r="P87475" i="12" s="1"/>
  <c r="O87474" i="12"/>
  <c r="Q87474" i="12" s="1"/>
  <c r="R87474" i="12" s="1"/>
  <c r="N87474" i="12"/>
  <c r="P87474" i="12" s="1"/>
  <c r="O87473" i="12"/>
  <c r="Q87473" i="12" s="1"/>
  <c r="R87473" i="12" s="1"/>
  <c r="N87473" i="12"/>
  <c r="P87473" i="12" s="1"/>
  <c r="O87472" i="12"/>
  <c r="Q87472" i="12" s="1"/>
  <c r="R87472" i="12" s="1"/>
  <c r="N87472" i="12"/>
  <c r="P87472" i="12" s="1"/>
  <c r="O87471" i="12"/>
  <c r="Q87471" i="12" s="1"/>
  <c r="R87471" i="12" s="1"/>
  <c r="N87471" i="12"/>
  <c r="P87471" i="12" s="1"/>
  <c r="Q87470" i="12"/>
  <c r="R87470" i="12" s="1"/>
  <c r="P87470" i="12"/>
  <c r="O87470" i="12"/>
  <c r="N87470" i="12"/>
  <c r="O87469" i="12"/>
  <c r="Q87469" i="12" s="1"/>
  <c r="R87469" i="12" s="1"/>
  <c r="N87469" i="12"/>
  <c r="P87469" i="12" s="1"/>
  <c r="O87468" i="12"/>
  <c r="Q87468" i="12" s="1"/>
  <c r="R87468" i="12" s="1"/>
  <c r="N87468" i="12"/>
  <c r="P87468" i="12" s="1"/>
  <c r="O87467" i="12"/>
  <c r="Q87467" i="12" s="1"/>
  <c r="R87467" i="12" s="1"/>
  <c r="N87467" i="12"/>
  <c r="P87467" i="12" s="1"/>
  <c r="O87466" i="12"/>
  <c r="Q87466" i="12" s="1"/>
  <c r="R87466" i="12" s="1"/>
  <c r="N87466" i="12"/>
  <c r="P87466" i="12" s="1"/>
  <c r="O87465" i="12"/>
  <c r="Q87465" i="12" s="1"/>
  <c r="R87465" i="12" s="1"/>
  <c r="N87465" i="12"/>
  <c r="P87465" i="12" s="1"/>
  <c r="O87464" i="12"/>
  <c r="Q87464" i="12" s="1"/>
  <c r="R87464" i="12" s="1"/>
  <c r="N87464" i="12"/>
  <c r="P87464" i="12" s="1"/>
  <c r="O87463" i="12"/>
  <c r="Q87463" i="12" s="1"/>
  <c r="R87463" i="12" s="1"/>
  <c r="N87463" i="12"/>
  <c r="P87463" i="12" s="1"/>
  <c r="O87462" i="12"/>
  <c r="Q87462" i="12" s="1"/>
  <c r="R87462" i="12" s="1"/>
  <c r="N87462" i="12"/>
  <c r="P87462" i="12" s="1"/>
  <c r="O87461" i="12"/>
  <c r="Q87461" i="12" s="1"/>
  <c r="R87461" i="12" s="1"/>
  <c r="N87461" i="12"/>
  <c r="P87461" i="12" s="1"/>
  <c r="O87460" i="12"/>
  <c r="Q87460" i="12" s="1"/>
  <c r="R87460" i="12" s="1"/>
  <c r="N87460" i="12"/>
  <c r="P87460" i="12" s="1"/>
  <c r="O87459" i="12"/>
  <c r="Q87459" i="12" s="1"/>
  <c r="R87459" i="12" s="1"/>
  <c r="N87459" i="12"/>
  <c r="P87459" i="12" s="1"/>
  <c r="Q87458" i="12"/>
  <c r="R87458" i="12" s="1"/>
  <c r="P87458" i="12"/>
  <c r="O87458" i="12"/>
  <c r="N87458" i="12"/>
  <c r="O87457" i="12"/>
  <c r="Q87457" i="12" s="1"/>
  <c r="R87457" i="12" s="1"/>
  <c r="N87457" i="12"/>
  <c r="P87457" i="12" s="1"/>
  <c r="O87456" i="12"/>
  <c r="Q87456" i="12" s="1"/>
  <c r="R87456" i="12" s="1"/>
  <c r="N87456" i="12"/>
  <c r="P87456" i="12" s="1"/>
  <c r="O87455" i="12"/>
  <c r="Q87455" i="12" s="1"/>
  <c r="R87455" i="12" s="1"/>
  <c r="N87455" i="12"/>
  <c r="P87455" i="12" s="1"/>
  <c r="O87454" i="12"/>
  <c r="Q87454" i="12" s="1"/>
  <c r="R87454" i="12" s="1"/>
  <c r="N87454" i="12"/>
  <c r="P87454" i="12" s="1"/>
  <c r="O87453" i="12"/>
  <c r="Q87453" i="12" s="1"/>
  <c r="R87453" i="12" s="1"/>
  <c r="N87453" i="12"/>
  <c r="P87453" i="12" s="1"/>
  <c r="O87452" i="12"/>
  <c r="Q87452" i="12" s="1"/>
  <c r="R87452" i="12" s="1"/>
  <c r="N87452" i="12"/>
  <c r="P87452" i="12" s="1"/>
  <c r="O87451" i="12"/>
  <c r="Q87451" i="12" s="1"/>
  <c r="R87451" i="12" s="1"/>
  <c r="N87451" i="12"/>
  <c r="P87451" i="12" s="1"/>
  <c r="O87450" i="12"/>
  <c r="Q87450" i="12" s="1"/>
  <c r="R87450" i="12" s="1"/>
  <c r="N87450" i="12"/>
  <c r="P87450" i="12" s="1"/>
  <c r="O87449" i="12"/>
  <c r="Q87449" i="12" s="1"/>
  <c r="R87449" i="12" s="1"/>
  <c r="N87449" i="12"/>
  <c r="P87449" i="12" s="1"/>
  <c r="O87448" i="12"/>
  <c r="Q87448" i="12" s="1"/>
  <c r="R87448" i="12" s="1"/>
  <c r="N87448" i="12"/>
  <c r="P87448" i="12" s="1"/>
  <c r="O87447" i="12"/>
  <c r="Q87447" i="12" s="1"/>
  <c r="R87447" i="12" s="1"/>
  <c r="N87447" i="12"/>
  <c r="P87447" i="12" s="1"/>
  <c r="Q87446" i="12"/>
  <c r="R87446" i="12" s="1"/>
  <c r="P87446" i="12"/>
  <c r="O87446" i="12"/>
  <c r="N87446" i="12"/>
  <c r="O87445" i="12"/>
  <c r="Q87445" i="12" s="1"/>
  <c r="R87445" i="12" s="1"/>
  <c r="N87445" i="12"/>
  <c r="P87445" i="12" s="1"/>
  <c r="O87444" i="12"/>
  <c r="Q87444" i="12" s="1"/>
  <c r="R87444" i="12" s="1"/>
  <c r="N87444" i="12"/>
  <c r="P87444" i="12" s="1"/>
  <c r="O87443" i="12"/>
  <c r="Q87443" i="12" s="1"/>
  <c r="R87443" i="12" s="1"/>
  <c r="N87443" i="12"/>
  <c r="P87443" i="12" s="1"/>
  <c r="O87442" i="12"/>
  <c r="Q87442" i="12" s="1"/>
  <c r="R87442" i="12" s="1"/>
  <c r="N87442" i="12"/>
  <c r="P87442" i="12" s="1"/>
  <c r="O87441" i="12"/>
  <c r="Q87441" i="12" s="1"/>
  <c r="R87441" i="12" s="1"/>
  <c r="N87441" i="12"/>
  <c r="P87441" i="12" s="1"/>
  <c r="O87440" i="12"/>
  <c r="Q87440" i="12" s="1"/>
  <c r="R87440" i="12" s="1"/>
  <c r="N87440" i="12"/>
  <c r="P87440" i="12" s="1"/>
  <c r="O87439" i="12"/>
  <c r="Q87439" i="12" s="1"/>
  <c r="R87439" i="12" s="1"/>
  <c r="N87439" i="12"/>
  <c r="P87439" i="12" s="1"/>
  <c r="O87438" i="12"/>
  <c r="Q87438" i="12" s="1"/>
  <c r="R87438" i="12" s="1"/>
  <c r="N87438" i="12"/>
  <c r="P87438" i="12" s="1"/>
  <c r="O87437" i="12"/>
  <c r="Q87437" i="12" s="1"/>
  <c r="R87437" i="12" s="1"/>
  <c r="N87437" i="12"/>
  <c r="P87437" i="12" s="1"/>
  <c r="O87436" i="12"/>
  <c r="Q87436" i="12" s="1"/>
  <c r="R87436" i="12" s="1"/>
  <c r="N87436" i="12"/>
  <c r="P87436" i="12" s="1"/>
  <c r="O87435" i="12"/>
  <c r="Q87435" i="12" s="1"/>
  <c r="R87435" i="12" s="1"/>
  <c r="N87435" i="12"/>
  <c r="P87435" i="12" s="1"/>
  <c r="Q87434" i="12"/>
  <c r="R87434" i="12" s="1"/>
  <c r="P87434" i="12"/>
  <c r="O87434" i="12"/>
  <c r="N87434" i="12"/>
  <c r="O87433" i="12"/>
  <c r="Q87433" i="12" s="1"/>
  <c r="R87433" i="12" s="1"/>
  <c r="N87433" i="12"/>
  <c r="P87433" i="12" s="1"/>
  <c r="O87432" i="12"/>
  <c r="Q87432" i="12" s="1"/>
  <c r="R87432" i="12" s="1"/>
  <c r="N87432" i="12"/>
  <c r="P87432" i="12" s="1"/>
  <c r="O87431" i="12"/>
  <c r="Q87431" i="12" s="1"/>
  <c r="R87431" i="12" s="1"/>
  <c r="N87431" i="12"/>
  <c r="P87431" i="12" s="1"/>
  <c r="O87430" i="12"/>
  <c r="Q87430" i="12" s="1"/>
  <c r="R87430" i="12" s="1"/>
  <c r="N87430" i="12"/>
  <c r="P87430" i="12" s="1"/>
  <c r="O87429" i="12"/>
  <c r="Q87429" i="12" s="1"/>
  <c r="R87429" i="12" s="1"/>
  <c r="N87429" i="12"/>
  <c r="P87429" i="12" s="1"/>
  <c r="O87428" i="12"/>
  <c r="Q87428" i="12" s="1"/>
  <c r="R87428" i="12" s="1"/>
  <c r="N87428" i="12"/>
  <c r="P87428" i="12" s="1"/>
  <c r="O87427" i="12"/>
  <c r="Q87427" i="12" s="1"/>
  <c r="R87427" i="12" s="1"/>
  <c r="N87427" i="12"/>
  <c r="P87427" i="12" s="1"/>
  <c r="O87426" i="12"/>
  <c r="Q87426" i="12" s="1"/>
  <c r="R87426" i="12" s="1"/>
  <c r="N87426" i="12"/>
  <c r="P87426" i="12" s="1"/>
  <c r="O87425" i="12"/>
  <c r="Q87425" i="12" s="1"/>
  <c r="R87425" i="12" s="1"/>
  <c r="N87425" i="12"/>
  <c r="P87425" i="12" s="1"/>
  <c r="O87424" i="12"/>
  <c r="Q87424" i="12" s="1"/>
  <c r="R87424" i="12" s="1"/>
  <c r="N87424" i="12"/>
  <c r="P87424" i="12" s="1"/>
  <c r="O87423" i="12"/>
  <c r="Q87423" i="12" s="1"/>
  <c r="R87423" i="12" s="1"/>
  <c r="N87423" i="12"/>
  <c r="P87423" i="12" s="1"/>
  <c r="Q87422" i="12"/>
  <c r="R87422" i="12" s="1"/>
  <c r="P87422" i="12"/>
  <c r="O87422" i="12"/>
  <c r="N87422" i="12"/>
  <c r="O87421" i="12"/>
  <c r="Q87421" i="12" s="1"/>
  <c r="R87421" i="12" s="1"/>
  <c r="N87421" i="12"/>
  <c r="P87421" i="12" s="1"/>
  <c r="O87420" i="12"/>
  <c r="Q87420" i="12" s="1"/>
  <c r="R87420" i="12" s="1"/>
  <c r="N87420" i="12"/>
  <c r="P87420" i="12" s="1"/>
  <c r="O87419" i="12"/>
  <c r="Q87419" i="12" s="1"/>
  <c r="R87419" i="12" s="1"/>
  <c r="N87419" i="12"/>
  <c r="P87419" i="12" s="1"/>
  <c r="O87418" i="12"/>
  <c r="Q87418" i="12" s="1"/>
  <c r="R87418" i="12" s="1"/>
  <c r="N87418" i="12"/>
  <c r="P87418" i="12" s="1"/>
  <c r="O87417" i="12"/>
  <c r="Q87417" i="12" s="1"/>
  <c r="R87417" i="12" s="1"/>
  <c r="N87417" i="12"/>
  <c r="P87417" i="12" s="1"/>
  <c r="O87416" i="12"/>
  <c r="Q87416" i="12" s="1"/>
  <c r="R87416" i="12" s="1"/>
  <c r="N87416" i="12"/>
  <c r="P87416" i="12" s="1"/>
  <c r="O87415" i="12"/>
  <c r="Q87415" i="12" s="1"/>
  <c r="R87415" i="12" s="1"/>
  <c r="N87415" i="12"/>
  <c r="P87415" i="12" s="1"/>
  <c r="O87414" i="12"/>
  <c r="Q87414" i="12" s="1"/>
  <c r="R87414" i="12" s="1"/>
  <c r="N87414" i="12"/>
  <c r="P87414" i="12" s="1"/>
  <c r="O87413" i="12"/>
  <c r="Q87413" i="12" s="1"/>
  <c r="R87413" i="12" s="1"/>
  <c r="N87413" i="12"/>
  <c r="P87413" i="12" s="1"/>
  <c r="O87412" i="12"/>
  <c r="Q87412" i="12" s="1"/>
  <c r="R87412" i="12" s="1"/>
  <c r="N87412" i="12"/>
  <c r="P87412" i="12" s="1"/>
  <c r="O87411" i="12"/>
  <c r="Q87411" i="12" s="1"/>
  <c r="R87411" i="12" s="1"/>
  <c r="N87411" i="12"/>
  <c r="P87411" i="12" s="1"/>
  <c r="Q87410" i="12"/>
  <c r="R87410" i="12" s="1"/>
  <c r="P87410" i="12"/>
  <c r="O87410" i="12"/>
  <c r="N87410" i="12"/>
  <c r="O87409" i="12"/>
  <c r="Q87409" i="12" s="1"/>
  <c r="R87409" i="12" s="1"/>
  <c r="N87409" i="12"/>
  <c r="P87409" i="12" s="1"/>
  <c r="O87408" i="12"/>
  <c r="Q87408" i="12" s="1"/>
  <c r="R87408" i="12" s="1"/>
  <c r="N87408" i="12"/>
  <c r="P87408" i="12" s="1"/>
  <c r="O87407" i="12"/>
  <c r="Q87407" i="12" s="1"/>
  <c r="R87407" i="12" s="1"/>
  <c r="N87407" i="12"/>
  <c r="P87407" i="12" s="1"/>
  <c r="O87406" i="12"/>
  <c r="Q87406" i="12" s="1"/>
  <c r="R87406" i="12" s="1"/>
  <c r="N87406" i="12"/>
  <c r="P87406" i="12" s="1"/>
  <c r="O87405" i="12"/>
  <c r="Q87405" i="12" s="1"/>
  <c r="R87405" i="12" s="1"/>
  <c r="N87405" i="12"/>
  <c r="P87405" i="12" s="1"/>
  <c r="O87404" i="12"/>
  <c r="Q87404" i="12" s="1"/>
  <c r="R87404" i="12" s="1"/>
  <c r="N87404" i="12"/>
  <c r="P87404" i="12" s="1"/>
  <c r="O87403" i="12"/>
  <c r="Q87403" i="12" s="1"/>
  <c r="R87403" i="12" s="1"/>
  <c r="N87403" i="12"/>
  <c r="P87403" i="12" s="1"/>
  <c r="O87402" i="12"/>
  <c r="Q87402" i="12" s="1"/>
  <c r="R87402" i="12" s="1"/>
  <c r="N87402" i="12"/>
  <c r="P87402" i="12" s="1"/>
  <c r="O87401" i="12"/>
  <c r="Q87401" i="12" s="1"/>
  <c r="R87401" i="12" s="1"/>
  <c r="N87401" i="12"/>
  <c r="P87401" i="12" s="1"/>
  <c r="O87400" i="12"/>
  <c r="Q87400" i="12" s="1"/>
  <c r="R87400" i="12" s="1"/>
  <c r="N87400" i="12"/>
  <c r="P87400" i="12" s="1"/>
  <c r="O87399" i="12"/>
  <c r="Q87399" i="12" s="1"/>
  <c r="R87399" i="12" s="1"/>
  <c r="N87399" i="12"/>
  <c r="P87399" i="12" s="1"/>
  <c r="Q87398" i="12"/>
  <c r="R87398" i="12" s="1"/>
  <c r="P87398" i="12"/>
  <c r="O87398" i="12"/>
  <c r="N87398" i="12"/>
  <c r="O87397" i="12"/>
  <c r="Q87397" i="12" s="1"/>
  <c r="R87397" i="12" s="1"/>
  <c r="N87397" i="12"/>
  <c r="P87397" i="12" s="1"/>
  <c r="O87396" i="12"/>
  <c r="Q87396" i="12" s="1"/>
  <c r="R87396" i="12" s="1"/>
  <c r="N87396" i="12"/>
  <c r="P87396" i="12" s="1"/>
  <c r="O87395" i="12"/>
  <c r="Q87395" i="12" s="1"/>
  <c r="R87395" i="12" s="1"/>
  <c r="N87395" i="12"/>
  <c r="P87395" i="12" s="1"/>
  <c r="O87394" i="12"/>
  <c r="Q87394" i="12" s="1"/>
  <c r="R87394" i="12" s="1"/>
  <c r="N87394" i="12"/>
  <c r="P87394" i="12" s="1"/>
  <c r="O87393" i="12"/>
  <c r="Q87393" i="12" s="1"/>
  <c r="R87393" i="12" s="1"/>
  <c r="N87393" i="12"/>
  <c r="P87393" i="12" s="1"/>
  <c r="O87392" i="12"/>
  <c r="Q87392" i="12" s="1"/>
  <c r="R87392" i="12" s="1"/>
  <c r="N87392" i="12"/>
  <c r="P87392" i="12" s="1"/>
  <c r="O87391" i="12"/>
  <c r="Q87391" i="12" s="1"/>
  <c r="R87391" i="12" s="1"/>
  <c r="N87391" i="12"/>
  <c r="P87391" i="12" s="1"/>
  <c r="O87390" i="12"/>
  <c r="Q87390" i="12" s="1"/>
  <c r="R87390" i="12" s="1"/>
  <c r="N87390" i="12"/>
  <c r="P87390" i="12" s="1"/>
  <c r="O87389" i="12"/>
  <c r="Q87389" i="12" s="1"/>
  <c r="R87389" i="12" s="1"/>
  <c r="N87389" i="12"/>
  <c r="P87389" i="12" s="1"/>
  <c r="O87388" i="12"/>
  <c r="Q87388" i="12" s="1"/>
  <c r="R87388" i="12" s="1"/>
  <c r="N87388" i="12"/>
  <c r="P87388" i="12" s="1"/>
  <c r="O87387" i="12"/>
  <c r="Q87387" i="12" s="1"/>
  <c r="R87387" i="12" s="1"/>
  <c r="N87387" i="12"/>
  <c r="P87387" i="12" s="1"/>
  <c r="Q87386" i="12"/>
  <c r="R87386" i="12" s="1"/>
  <c r="P87386" i="12"/>
  <c r="O87386" i="12"/>
  <c r="N87386" i="12"/>
  <c r="O87385" i="12"/>
  <c r="Q87385" i="12" s="1"/>
  <c r="R87385" i="12" s="1"/>
  <c r="N87385" i="12"/>
  <c r="P87385" i="12" s="1"/>
  <c r="O87384" i="12"/>
  <c r="Q87384" i="12" s="1"/>
  <c r="R87384" i="12" s="1"/>
  <c r="N87384" i="12"/>
  <c r="P87384" i="12" s="1"/>
  <c r="O87383" i="12"/>
  <c r="Q87383" i="12" s="1"/>
  <c r="R87383" i="12" s="1"/>
  <c r="N87383" i="12"/>
  <c r="P87383" i="12" s="1"/>
  <c r="O87382" i="12"/>
  <c r="Q87382" i="12" s="1"/>
  <c r="R87382" i="12" s="1"/>
  <c r="N87382" i="12"/>
  <c r="P87382" i="12" s="1"/>
  <c r="O87381" i="12"/>
  <c r="Q87381" i="12" s="1"/>
  <c r="R87381" i="12" s="1"/>
  <c r="N87381" i="12"/>
  <c r="P87381" i="12" s="1"/>
  <c r="O87380" i="12"/>
  <c r="Q87380" i="12" s="1"/>
  <c r="R87380" i="12" s="1"/>
  <c r="N87380" i="12"/>
  <c r="P87380" i="12" s="1"/>
  <c r="O87379" i="12"/>
  <c r="Q87379" i="12" s="1"/>
  <c r="R87379" i="12" s="1"/>
  <c r="N87379" i="12"/>
  <c r="P87379" i="12" s="1"/>
  <c r="O87378" i="12"/>
  <c r="Q87378" i="12" s="1"/>
  <c r="R87378" i="12" s="1"/>
  <c r="N87378" i="12"/>
  <c r="P87378" i="12" s="1"/>
  <c r="O87377" i="12"/>
  <c r="Q87377" i="12" s="1"/>
  <c r="R87377" i="12" s="1"/>
  <c r="N87377" i="12"/>
  <c r="P87377" i="12" s="1"/>
  <c r="O87376" i="12"/>
  <c r="Q87376" i="12" s="1"/>
  <c r="R87376" i="12" s="1"/>
  <c r="N87376" i="12"/>
  <c r="P87376" i="12" s="1"/>
  <c r="O87375" i="12"/>
  <c r="Q87375" i="12" s="1"/>
  <c r="R87375" i="12" s="1"/>
  <c r="N87375" i="12"/>
  <c r="P87375" i="12" s="1"/>
  <c r="Q87374" i="12"/>
  <c r="R87374" i="12" s="1"/>
  <c r="P87374" i="12"/>
  <c r="O87374" i="12"/>
  <c r="N87374" i="12"/>
  <c r="O87373" i="12"/>
  <c r="Q87373" i="12" s="1"/>
  <c r="R87373" i="12" s="1"/>
  <c r="N87373" i="12"/>
  <c r="P87373" i="12" s="1"/>
  <c r="O87372" i="12"/>
  <c r="Q87372" i="12" s="1"/>
  <c r="R87372" i="12" s="1"/>
  <c r="N87372" i="12"/>
  <c r="P87372" i="12" s="1"/>
  <c r="O87371" i="12"/>
  <c r="Q87371" i="12" s="1"/>
  <c r="R87371" i="12" s="1"/>
  <c r="N87371" i="12"/>
  <c r="P87371" i="12" s="1"/>
  <c r="O87370" i="12"/>
  <c r="Q87370" i="12" s="1"/>
  <c r="R87370" i="12" s="1"/>
  <c r="N87370" i="12"/>
  <c r="P87370" i="12" s="1"/>
  <c r="O87369" i="12"/>
  <c r="Q87369" i="12" s="1"/>
  <c r="R87369" i="12" s="1"/>
  <c r="N87369" i="12"/>
  <c r="P87369" i="12" s="1"/>
  <c r="O87368" i="12"/>
  <c r="Q87368" i="12" s="1"/>
  <c r="R87368" i="12" s="1"/>
  <c r="N87368" i="12"/>
  <c r="P87368" i="12" s="1"/>
  <c r="O87367" i="12"/>
  <c r="Q87367" i="12" s="1"/>
  <c r="R87367" i="12" s="1"/>
  <c r="N87367" i="12"/>
  <c r="P87367" i="12" s="1"/>
  <c r="O87366" i="12"/>
  <c r="Q87366" i="12" s="1"/>
  <c r="R87366" i="12" s="1"/>
  <c r="N87366" i="12"/>
  <c r="P87366" i="12" s="1"/>
  <c r="O87365" i="12"/>
  <c r="Q87365" i="12" s="1"/>
  <c r="R87365" i="12" s="1"/>
  <c r="N87365" i="12"/>
  <c r="P87365" i="12" s="1"/>
  <c r="O87364" i="12"/>
  <c r="Q87364" i="12" s="1"/>
  <c r="R87364" i="12" s="1"/>
  <c r="N87364" i="12"/>
  <c r="P87364" i="12" s="1"/>
  <c r="O87363" i="12"/>
  <c r="Q87363" i="12" s="1"/>
  <c r="R87363" i="12" s="1"/>
  <c r="N87363" i="12"/>
  <c r="P87363" i="12" s="1"/>
  <c r="Q87362" i="12"/>
  <c r="R87362" i="12" s="1"/>
  <c r="P87362" i="12"/>
  <c r="O87362" i="12"/>
  <c r="N87362" i="12"/>
  <c r="O87361" i="12"/>
  <c r="Q87361" i="12" s="1"/>
  <c r="R87361" i="12" s="1"/>
  <c r="N87361" i="12"/>
  <c r="P87361" i="12" s="1"/>
  <c r="O87360" i="12"/>
  <c r="Q87360" i="12" s="1"/>
  <c r="R87360" i="12" s="1"/>
  <c r="N87360" i="12"/>
  <c r="P87360" i="12" s="1"/>
  <c r="O87359" i="12"/>
  <c r="Q87359" i="12" s="1"/>
  <c r="R87359" i="12" s="1"/>
  <c r="N87359" i="12"/>
  <c r="P87359" i="12" s="1"/>
  <c r="O87358" i="12"/>
  <c r="Q87358" i="12" s="1"/>
  <c r="R87358" i="12" s="1"/>
  <c r="N87358" i="12"/>
  <c r="P87358" i="12" s="1"/>
  <c r="O87357" i="12"/>
  <c r="Q87357" i="12" s="1"/>
  <c r="R87357" i="12" s="1"/>
  <c r="N87357" i="12"/>
  <c r="P87357" i="12" s="1"/>
  <c r="O87356" i="12"/>
  <c r="Q87356" i="12" s="1"/>
  <c r="R87356" i="12" s="1"/>
  <c r="N87356" i="12"/>
  <c r="P87356" i="12" s="1"/>
  <c r="O87355" i="12"/>
  <c r="Q87355" i="12" s="1"/>
  <c r="R87355" i="12" s="1"/>
  <c r="N87355" i="12"/>
  <c r="P87355" i="12" s="1"/>
  <c r="O87354" i="12"/>
  <c r="Q87354" i="12" s="1"/>
  <c r="R87354" i="12" s="1"/>
  <c r="N87354" i="12"/>
  <c r="P87354" i="12" s="1"/>
  <c r="O87353" i="12"/>
  <c r="Q87353" i="12" s="1"/>
  <c r="R87353" i="12" s="1"/>
  <c r="N87353" i="12"/>
  <c r="P87353" i="12" s="1"/>
  <c r="O87352" i="12"/>
  <c r="Q87352" i="12" s="1"/>
  <c r="R87352" i="12" s="1"/>
  <c r="N87352" i="12"/>
  <c r="P87352" i="12" s="1"/>
  <c r="O87351" i="12"/>
  <c r="Q87351" i="12" s="1"/>
  <c r="R87351" i="12" s="1"/>
  <c r="N87351" i="12"/>
  <c r="P87351" i="12" s="1"/>
  <c r="Q87350" i="12"/>
  <c r="R87350" i="12" s="1"/>
  <c r="P87350" i="12"/>
  <c r="O87350" i="12"/>
  <c r="N87350" i="12"/>
  <c r="O87349" i="12"/>
  <c r="Q87349" i="12" s="1"/>
  <c r="R87349" i="12" s="1"/>
  <c r="N87349" i="12"/>
  <c r="P87349" i="12" s="1"/>
  <c r="O87348" i="12"/>
  <c r="Q87348" i="12" s="1"/>
  <c r="R87348" i="12" s="1"/>
  <c r="N87348" i="12"/>
  <c r="P87348" i="12" s="1"/>
  <c r="O87347" i="12"/>
  <c r="Q87347" i="12" s="1"/>
  <c r="R87347" i="12" s="1"/>
  <c r="N87347" i="12"/>
  <c r="P87347" i="12" s="1"/>
  <c r="O87346" i="12"/>
  <c r="Q87346" i="12" s="1"/>
  <c r="R87346" i="12" s="1"/>
  <c r="N87346" i="12"/>
  <c r="P87346" i="12" s="1"/>
  <c r="O87345" i="12"/>
  <c r="Q87345" i="12" s="1"/>
  <c r="R87345" i="12" s="1"/>
  <c r="N87345" i="12"/>
  <c r="P87345" i="12" s="1"/>
  <c r="O87344" i="12"/>
  <c r="Q87344" i="12" s="1"/>
  <c r="R87344" i="12" s="1"/>
  <c r="N87344" i="12"/>
  <c r="P87344" i="12" s="1"/>
  <c r="O87343" i="12"/>
  <c r="Q87343" i="12" s="1"/>
  <c r="R87343" i="12" s="1"/>
  <c r="N87343" i="12"/>
  <c r="P87343" i="12" s="1"/>
  <c r="O87342" i="12"/>
  <c r="Q87342" i="12" s="1"/>
  <c r="R87342" i="12" s="1"/>
  <c r="N87342" i="12"/>
  <c r="P87342" i="12" s="1"/>
  <c r="O87341" i="12"/>
  <c r="Q87341" i="12" s="1"/>
  <c r="R87341" i="12" s="1"/>
  <c r="N87341" i="12"/>
  <c r="P87341" i="12" s="1"/>
  <c r="O87340" i="12"/>
  <c r="Q87340" i="12" s="1"/>
  <c r="R87340" i="12" s="1"/>
  <c r="N87340" i="12"/>
  <c r="P87340" i="12" s="1"/>
  <c r="O87339" i="12"/>
  <c r="Q87339" i="12" s="1"/>
  <c r="R87339" i="12" s="1"/>
  <c r="N87339" i="12"/>
  <c r="P87339" i="12" s="1"/>
  <c r="Q87338" i="12"/>
  <c r="R87338" i="12" s="1"/>
  <c r="P87338" i="12"/>
  <c r="O87338" i="12"/>
  <c r="N87338" i="12"/>
  <c r="O87337" i="12"/>
  <c r="Q87337" i="12" s="1"/>
  <c r="R87337" i="12" s="1"/>
  <c r="N87337" i="12"/>
  <c r="P87337" i="12" s="1"/>
  <c r="O87336" i="12"/>
  <c r="Q87336" i="12" s="1"/>
  <c r="R87336" i="12" s="1"/>
  <c r="N87336" i="12"/>
  <c r="P87336" i="12" s="1"/>
  <c r="O87335" i="12"/>
  <c r="Q87335" i="12" s="1"/>
  <c r="R87335" i="12" s="1"/>
  <c r="N87335" i="12"/>
  <c r="P87335" i="12" s="1"/>
  <c r="O87334" i="12"/>
  <c r="Q87334" i="12" s="1"/>
  <c r="R87334" i="12" s="1"/>
  <c r="N87334" i="12"/>
  <c r="P87334" i="12" s="1"/>
  <c r="O87333" i="12"/>
  <c r="Q87333" i="12" s="1"/>
  <c r="R87333" i="12" s="1"/>
  <c r="N87333" i="12"/>
  <c r="P87333" i="12" s="1"/>
  <c r="O87332" i="12"/>
  <c r="Q87332" i="12" s="1"/>
  <c r="R87332" i="12" s="1"/>
  <c r="N87332" i="12"/>
  <c r="P87332" i="12" s="1"/>
  <c r="O87331" i="12"/>
  <c r="Q87331" i="12" s="1"/>
  <c r="R87331" i="12" s="1"/>
  <c r="N87331" i="12"/>
  <c r="P87331" i="12" s="1"/>
  <c r="O87330" i="12"/>
  <c r="Q87330" i="12" s="1"/>
  <c r="R87330" i="12" s="1"/>
  <c r="N87330" i="12"/>
  <c r="P87330" i="12" s="1"/>
  <c r="O87329" i="12"/>
  <c r="Q87329" i="12" s="1"/>
  <c r="R87329" i="12" s="1"/>
  <c r="N87329" i="12"/>
  <c r="P87329" i="12" s="1"/>
  <c r="O87328" i="12"/>
  <c r="Q87328" i="12" s="1"/>
  <c r="R87328" i="12" s="1"/>
  <c r="N87328" i="12"/>
  <c r="P87328" i="12" s="1"/>
  <c r="O87327" i="12"/>
  <c r="Q87327" i="12" s="1"/>
  <c r="R87327" i="12" s="1"/>
  <c r="N87327" i="12"/>
  <c r="P87327" i="12" s="1"/>
  <c r="Q87326" i="12"/>
  <c r="R87326" i="12" s="1"/>
  <c r="P87326" i="12"/>
  <c r="O87326" i="12"/>
  <c r="N87326" i="12"/>
  <c r="O87325" i="12"/>
  <c r="Q87325" i="12" s="1"/>
  <c r="R87325" i="12" s="1"/>
  <c r="N87325" i="12"/>
  <c r="P87325" i="12" s="1"/>
  <c r="O87324" i="12"/>
  <c r="Q87324" i="12" s="1"/>
  <c r="R87324" i="12" s="1"/>
  <c r="N87324" i="12"/>
  <c r="P87324" i="12" s="1"/>
  <c r="O87323" i="12"/>
  <c r="Q87323" i="12" s="1"/>
  <c r="R87323" i="12" s="1"/>
  <c r="N87323" i="12"/>
  <c r="P87323" i="12" s="1"/>
  <c r="O87322" i="12"/>
  <c r="Q87322" i="12" s="1"/>
  <c r="R87322" i="12" s="1"/>
  <c r="N87322" i="12"/>
  <c r="P87322" i="12" s="1"/>
  <c r="O87321" i="12"/>
  <c r="Q87321" i="12" s="1"/>
  <c r="R87321" i="12" s="1"/>
  <c r="N87321" i="12"/>
  <c r="P87321" i="12" s="1"/>
  <c r="O87320" i="12"/>
  <c r="Q87320" i="12" s="1"/>
  <c r="R87320" i="12" s="1"/>
  <c r="N87320" i="12"/>
  <c r="P87320" i="12" s="1"/>
  <c r="O87319" i="12"/>
  <c r="Q87319" i="12" s="1"/>
  <c r="R87319" i="12" s="1"/>
  <c r="N87319" i="12"/>
  <c r="P87319" i="12" s="1"/>
  <c r="O87318" i="12"/>
  <c r="Q87318" i="12" s="1"/>
  <c r="R87318" i="12" s="1"/>
  <c r="N87318" i="12"/>
  <c r="P87318" i="12" s="1"/>
  <c r="O87317" i="12"/>
  <c r="Q87317" i="12" s="1"/>
  <c r="R87317" i="12" s="1"/>
  <c r="N87317" i="12"/>
  <c r="P87317" i="12" s="1"/>
  <c r="O87316" i="12"/>
  <c r="Q87316" i="12" s="1"/>
  <c r="R87316" i="12" s="1"/>
  <c r="N87316" i="12"/>
  <c r="P87316" i="12" s="1"/>
  <c r="O87315" i="12"/>
  <c r="Q87315" i="12" s="1"/>
  <c r="R87315" i="12" s="1"/>
  <c r="N87315" i="12"/>
  <c r="P87315" i="12" s="1"/>
  <c r="Q87314" i="12"/>
  <c r="R87314" i="12" s="1"/>
  <c r="P87314" i="12"/>
  <c r="O87314" i="12"/>
  <c r="N87314" i="12"/>
  <c r="O87313" i="12"/>
  <c r="Q87313" i="12" s="1"/>
  <c r="R87313" i="12" s="1"/>
  <c r="N87313" i="12"/>
  <c r="P87313" i="12" s="1"/>
  <c r="O87312" i="12"/>
  <c r="Q87312" i="12" s="1"/>
  <c r="R87312" i="12" s="1"/>
  <c r="N87312" i="12"/>
  <c r="P87312" i="12" s="1"/>
  <c r="O87311" i="12"/>
  <c r="Q87311" i="12" s="1"/>
  <c r="R87311" i="12" s="1"/>
  <c r="N87311" i="12"/>
  <c r="P87311" i="12" s="1"/>
  <c r="O87310" i="12"/>
  <c r="Q87310" i="12" s="1"/>
  <c r="R87310" i="12" s="1"/>
  <c r="N87310" i="12"/>
  <c r="P87310" i="12" s="1"/>
  <c r="O87309" i="12"/>
  <c r="Q87309" i="12" s="1"/>
  <c r="R87309" i="12" s="1"/>
  <c r="N87309" i="12"/>
  <c r="P87309" i="12" s="1"/>
  <c r="O87308" i="12"/>
  <c r="Q87308" i="12" s="1"/>
  <c r="R87308" i="12" s="1"/>
  <c r="N87308" i="12"/>
  <c r="P87308" i="12" s="1"/>
  <c r="O87307" i="12"/>
  <c r="Q87307" i="12" s="1"/>
  <c r="R87307" i="12" s="1"/>
  <c r="N87307" i="12"/>
  <c r="P87307" i="12" s="1"/>
  <c r="O87306" i="12"/>
  <c r="Q87306" i="12" s="1"/>
  <c r="R87306" i="12" s="1"/>
  <c r="N87306" i="12"/>
  <c r="P87306" i="12" s="1"/>
  <c r="O87305" i="12"/>
  <c r="Q87305" i="12" s="1"/>
  <c r="R87305" i="12" s="1"/>
  <c r="N87305" i="12"/>
  <c r="P87305" i="12" s="1"/>
  <c r="O87304" i="12"/>
  <c r="Q87304" i="12" s="1"/>
  <c r="R87304" i="12" s="1"/>
  <c r="N87304" i="12"/>
  <c r="P87304" i="12" s="1"/>
  <c r="O87303" i="12"/>
  <c r="Q87303" i="12" s="1"/>
  <c r="R87303" i="12" s="1"/>
  <c r="N87303" i="12"/>
  <c r="P87303" i="12" s="1"/>
  <c r="Q87302" i="12"/>
  <c r="R87302" i="12" s="1"/>
  <c r="P87302" i="12"/>
  <c r="O87302" i="12"/>
  <c r="N87302" i="12"/>
  <c r="O87301" i="12"/>
  <c r="Q87301" i="12" s="1"/>
  <c r="R87301" i="12" s="1"/>
  <c r="N87301" i="12"/>
  <c r="P87301" i="12" s="1"/>
  <c r="O87300" i="12"/>
  <c r="Q87300" i="12" s="1"/>
  <c r="R87300" i="12" s="1"/>
  <c r="N87300" i="12"/>
  <c r="P87300" i="12" s="1"/>
  <c r="O87299" i="12"/>
  <c r="Q87299" i="12" s="1"/>
  <c r="R87299" i="12" s="1"/>
  <c r="N87299" i="12"/>
  <c r="P87299" i="12" s="1"/>
  <c r="O87298" i="12"/>
  <c r="Q87298" i="12" s="1"/>
  <c r="R87298" i="12" s="1"/>
  <c r="N87298" i="12"/>
  <c r="P87298" i="12" s="1"/>
  <c r="O87297" i="12"/>
  <c r="Q87297" i="12" s="1"/>
  <c r="R87297" i="12" s="1"/>
  <c r="N87297" i="12"/>
  <c r="P87297" i="12" s="1"/>
  <c r="O87296" i="12"/>
  <c r="Q87296" i="12" s="1"/>
  <c r="R87296" i="12" s="1"/>
  <c r="N87296" i="12"/>
  <c r="P87296" i="12" s="1"/>
  <c r="O87295" i="12"/>
  <c r="Q87295" i="12" s="1"/>
  <c r="R87295" i="12" s="1"/>
  <c r="N87295" i="12"/>
  <c r="P87295" i="12" s="1"/>
  <c r="O87294" i="12"/>
  <c r="Q87294" i="12" s="1"/>
  <c r="R87294" i="12" s="1"/>
  <c r="N87294" i="12"/>
  <c r="P87294" i="12" s="1"/>
  <c r="O87293" i="12"/>
  <c r="Q87293" i="12" s="1"/>
  <c r="R87293" i="12" s="1"/>
  <c r="N87293" i="12"/>
  <c r="P87293" i="12" s="1"/>
  <c r="O87292" i="12"/>
  <c r="Q87292" i="12" s="1"/>
  <c r="R87292" i="12" s="1"/>
  <c r="N87292" i="12"/>
  <c r="P87292" i="12" s="1"/>
  <c r="O87291" i="12"/>
  <c r="Q87291" i="12" s="1"/>
  <c r="R87291" i="12" s="1"/>
  <c r="N87291" i="12"/>
  <c r="P87291" i="12" s="1"/>
  <c r="Q87290" i="12"/>
  <c r="R87290" i="12" s="1"/>
  <c r="P87290" i="12"/>
  <c r="O87290" i="12"/>
  <c r="N87290" i="12"/>
  <c r="O87289" i="12"/>
  <c r="Q87289" i="12" s="1"/>
  <c r="R87289" i="12" s="1"/>
  <c r="N87289" i="12"/>
  <c r="P87289" i="12" s="1"/>
  <c r="O87288" i="12"/>
  <c r="Q87288" i="12" s="1"/>
  <c r="R87288" i="12" s="1"/>
  <c r="N87288" i="12"/>
  <c r="P87288" i="12" s="1"/>
  <c r="O87287" i="12"/>
  <c r="Q87287" i="12" s="1"/>
  <c r="R87287" i="12" s="1"/>
  <c r="N87287" i="12"/>
  <c r="P87287" i="12" s="1"/>
  <c r="O87286" i="12"/>
  <c r="Q87286" i="12" s="1"/>
  <c r="R87286" i="12" s="1"/>
  <c r="N87286" i="12"/>
  <c r="P87286" i="12" s="1"/>
  <c r="O87285" i="12"/>
  <c r="Q87285" i="12" s="1"/>
  <c r="R87285" i="12" s="1"/>
  <c r="N87285" i="12"/>
  <c r="P87285" i="12" s="1"/>
  <c r="O87284" i="12"/>
  <c r="Q87284" i="12" s="1"/>
  <c r="R87284" i="12" s="1"/>
  <c r="N87284" i="12"/>
  <c r="P87284" i="12" s="1"/>
  <c r="O87283" i="12"/>
  <c r="Q87283" i="12" s="1"/>
  <c r="R87283" i="12" s="1"/>
  <c r="N87283" i="12"/>
  <c r="P87283" i="12" s="1"/>
  <c r="O87282" i="12"/>
  <c r="Q87282" i="12" s="1"/>
  <c r="R87282" i="12" s="1"/>
  <c r="N87282" i="12"/>
  <c r="P87282" i="12" s="1"/>
  <c r="O87281" i="12"/>
  <c r="Q87281" i="12" s="1"/>
  <c r="R87281" i="12" s="1"/>
  <c r="N87281" i="12"/>
  <c r="P87281" i="12" s="1"/>
  <c r="O87280" i="12"/>
  <c r="Q87280" i="12" s="1"/>
  <c r="R87280" i="12" s="1"/>
  <c r="N87280" i="12"/>
  <c r="P87280" i="12" s="1"/>
  <c r="O87279" i="12"/>
  <c r="Q87279" i="12" s="1"/>
  <c r="R87279" i="12" s="1"/>
  <c r="N87279" i="12"/>
  <c r="P87279" i="12" s="1"/>
  <c r="Q87278" i="12"/>
  <c r="R87278" i="12" s="1"/>
  <c r="P87278" i="12"/>
  <c r="O87278" i="12"/>
  <c r="N87278" i="12"/>
  <c r="O87277" i="12"/>
  <c r="Q87277" i="12" s="1"/>
  <c r="R87277" i="12" s="1"/>
  <c r="N87277" i="12"/>
  <c r="P87277" i="12" s="1"/>
  <c r="O87276" i="12"/>
  <c r="Q87276" i="12" s="1"/>
  <c r="R87276" i="12" s="1"/>
  <c r="N87276" i="12"/>
  <c r="P87276" i="12" s="1"/>
  <c r="O87275" i="12"/>
  <c r="Q87275" i="12" s="1"/>
  <c r="R87275" i="12" s="1"/>
  <c r="N87275" i="12"/>
  <c r="P87275" i="12" s="1"/>
  <c r="O87274" i="12"/>
  <c r="Q87274" i="12" s="1"/>
  <c r="R87274" i="12" s="1"/>
  <c r="N87274" i="12"/>
  <c r="P87274" i="12" s="1"/>
  <c r="O87273" i="12"/>
  <c r="Q87273" i="12" s="1"/>
  <c r="R87273" i="12" s="1"/>
  <c r="N87273" i="12"/>
  <c r="P87273" i="12" s="1"/>
  <c r="O87272" i="12"/>
  <c r="Q87272" i="12" s="1"/>
  <c r="R87272" i="12" s="1"/>
  <c r="N87272" i="12"/>
  <c r="P87272" i="12" s="1"/>
  <c r="O87271" i="12"/>
  <c r="Q87271" i="12" s="1"/>
  <c r="R87271" i="12" s="1"/>
  <c r="N87271" i="12"/>
  <c r="P87271" i="12" s="1"/>
  <c r="O87270" i="12"/>
  <c r="Q87270" i="12" s="1"/>
  <c r="R87270" i="12" s="1"/>
  <c r="N87270" i="12"/>
  <c r="P87270" i="12" s="1"/>
  <c r="O87269" i="12"/>
  <c r="Q87269" i="12" s="1"/>
  <c r="R87269" i="12" s="1"/>
  <c r="N87269" i="12"/>
  <c r="P87269" i="12" s="1"/>
  <c r="O87268" i="12"/>
  <c r="Q87268" i="12" s="1"/>
  <c r="R87268" i="12" s="1"/>
  <c r="N87268" i="12"/>
  <c r="P87268" i="12" s="1"/>
  <c r="O87267" i="12"/>
  <c r="Q87267" i="12" s="1"/>
  <c r="R87267" i="12" s="1"/>
  <c r="N87267" i="12"/>
  <c r="P87267" i="12" s="1"/>
  <c r="Q87266" i="12"/>
  <c r="R87266" i="12" s="1"/>
  <c r="P87266" i="12"/>
  <c r="O87266" i="12"/>
  <c r="N87266" i="12"/>
  <c r="O87265" i="12"/>
  <c r="Q87265" i="12" s="1"/>
  <c r="R87265" i="12" s="1"/>
  <c r="N87265" i="12"/>
  <c r="P87265" i="12" s="1"/>
  <c r="O87264" i="12"/>
  <c r="Q87264" i="12" s="1"/>
  <c r="R87264" i="12" s="1"/>
  <c r="N87264" i="12"/>
  <c r="P87264" i="12" s="1"/>
  <c r="O87263" i="12"/>
  <c r="Q87263" i="12" s="1"/>
  <c r="R87263" i="12" s="1"/>
  <c r="N87263" i="12"/>
  <c r="P87263" i="12" s="1"/>
  <c r="O87262" i="12"/>
  <c r="Q87262" i="12" s="1"/>
  <c r="R87262" i="12" s="1"/>
  <c r="N87262" i="12"/>
  <c r="P87262" i="12" s="1"/>
  <c r="O87261" i="12"/>
  <c r="Q87261" i="12" s="1"/>
  <c r="R87261" i="12" s="1"/>
  <c r="N87261" i="12"/>
  <c r="P87261" i="12" s="1"/>
  <c r="O87260" i="12"/>
  <c r="Q87260" i="12" s="1"/>
  <c r="R87260" i="12" s="1"/>
  <c r="N87260" i="12"/>
  <c r="P87260" i="12" s="1"/>
  <c r="O87259" i="12"/>
  <c r="Q87259" i="12" s="1"/>
  <c r="R87259" i="12" s="1"/>
  <c r="N87259" i="12"/>
  <c r="P87259" i="12" s="1"/>
  <c r="O87258" i="12"/>
  <c r="Q87258" i="12" s="1"/>
  <c r="R87258" i="12" s="1"/>
  <c r="N87258" i="12"/>
  <c r="P87258" i="12" s="1"/>
  <c r="O87257" i="12"/>
  <c r="Q87257" i="12" s="1"/>
  <c r="R87257" i="12" s="1"/>
  <c r="N87257" i="12"/>
  <c r="P87257" i="12" s="1"/>
  <c r="O87256" i="12"/>
  <c r="Q87256" i="12" s="1"/>
  <c r="R87256" i="12" s="1"/>
  <c r="N87256" i="12"/>
  <c r="P87256" i="12" s="1"/>
  <c r="O87255" i="12"/>
  <c r="Q87255" i="12" s="1"/>
  <c r="R87255" i="12" s="1"/>
  <c r="N87255" i="12"/>
  <c r="P87255" i="12" s="1"/>
  <c r="Q87254" i="12"/>
  <c r="R87254" i="12" s="1"/>
  <c r="P87254" i="12"/>
  <c r="O87254" i="12"/>
  <c r="N87254" i="12"/>
  <c r="O87253" i="12"/>
  <c r="Q87253" i="12" s="1"/>
  <c r="R87253" i="12" s="1"/>
  <c r="N87253" i="12"/>
  <c r="P87253" i="12" s="1"/>
  <c r="O87252" i="12"/>
  <c r="Q87252" i="12" s="1"/>
  <c r="R87252" i="12" s="1"/>
  <c r="N87252" i="12"/>
  <c r="P87252" i="12" s="1"/>
  <c r="O87251" i="12"/>
  <c r="Q87251" i="12" s="1"/>
  <c r="R87251" i="12" s="1"/>
  <c r="N87251" i="12"/>
  <c r="P87251" i="12" s="1"/>
  <c r="O87250" i="12"/>
  <c r="Q87250" i="12" s="1"/>
  <c r="R87250" i="12" s="1"/>
  <c r="N87250" i="12"/>
  <c r="P87250" i="12" s="1"/>
  <c r="O87249" i="12"/>
  <c r="Q87249" i="12" s="1"/>
  <c r="R87249" i="12" s="1"/>
  <c r="N87249" i="12"/>
  <c r="P87249" i="12" s="1"/>
  <c r="O87248" i="12"/>
  <c r="Q87248" i="12" s="1"/>
  <c r="R87248" i="12" s="1"/>
  <c r="N87248" i="12"/>
  <c r="P87248" i="12" s="1"/>
  <c r="O87247" i="12"/>
  <c r="Q87247" i="12" s="1"/>
  <c r="R87247" i="12" s="1"/>
  <c r="N87247" i="12"/>
  <c r="P87247" i="12" s="1"/>
  <c r="O87246" i="12"/>
  <c r="Q87246" i="12" s="1"/>
  <c r="R87246" i="12" s="1"/>
  <c r="N87246" i="12"/>
  <c r="P87246" i="12" s="1"/>
  <c r="O87245" i="12"/>
  <c r="Q87245" i="12" s="1"/>
  <c r="R87245" i="12" s="1"/>
  <c r="N87245" i="12"/>
  <c r="P87245" i="12" s="1"/>
  <c r="O87244" i="12"/>
  <c r="Q87244" i="12" s="1"/>
  <c r="R87244" i="12" s="1"/>
  <c r="N87244" i="12"/>
  <c r="P87244" i="12" s="1"/>
  <c r="O87243" i="12"/>
  <c r="Q87243" i="12" s="1"/>
  <c r="R87243" i="12" s="1"/>
  <c r="N87243" i="12"/>
  <c r="P87243" i="12" s="1"/>
  <c r="Q87242" i="12"/>
  <c r="R87242" i="12" s="1"/>
  <c r="P87242" i="12"/>
  <c r="O87242" i="12"/>
  <c r="N87242" i="12"/>
  <c r="O87241" i="12"/>
  <c r="Q87241" i="12" s="1"/>
  <c r="R87241" i="12" s="1"/>
  <c r="N87241" i="12"/>
  <c r="P87241" i="12" s="1"/>
  <c r="O87240" i="12"/>
  <c r="Q87240" i="12" s="1"/>
  <c r="R87240" i="12" s="1"/>
  <c r="N87240" i="12"/>
  <c r="P87240" i="12" s="1"/>
  <c r="O87239" i="12"/>
  <c r="Q87239" i="12" s="1"/>
  <c r="R87239" i="12" s="1"/>
  <c r="N87239" i="12"/>
  <c r="P87239" i="12" s="1"/>
  <c r="O87238" i="12"/>
  <c r="Q87238" i="12" s="1"/>
  <c r="R87238" i="12" s="1"/>
  <c r="N87238" i="12"/>
  <c r="P87238" i="12" s="1"/>
  <c r="O87237" i="12"/>
  <c r="Q87237" i="12" s="1"/>
  <c r="R87237" i="12" s="1"/>
  <c r="N87237" i="12"/>
  <c r="P87237" i="12" s="1"/>
  <c r="O87236" i="12"/>
  <c r="Q87236" i="12" s="1"/>
  <c r="R87236" i="12" s="1"/>
  <c r="N87236" i="12"/>
  <c r="P87236" i="12" s="1"/>
  <c r="O87235" i="12"/>
  <c r="Q87235" i="12" s="1"/>
  <c r="R87235" i="12" s="1"/>
  <c r="N87235" i="12"/>
  <c r="P87235" i="12" s="1"/>
  <c r="O87234" i="12"/>
  <c r="Q87234" i="12" s="1"/>
  <c r="R87234" i="12" s="1"/>
  <c r="N87234" i="12"/>
  <c r="P87234" i="12" s="1"/>
  <c r="O87233" i="12"/>
  <c r="Q87233" i="12" s="1"/>
  <c r="R87233" i="12" s="1"/>
  <c r="N87233" i="12"/>
  <c r="P87233" i="12" s="1"/>
  <c r="O87232" i="12"/>
  <c r="Q87232" i="12" s="1"/>
  <c r="R87232" i="12" s="1"/>
  <c r="N87232" i="12"/>
  <c r="P87232" i="12" s="1"/>
  <c r="O87231" i="12"/>
  <c r="Q87231" i="12" s="1"/>
  <c r="R87231" i="12" s="1"/>
  <c r="N87231" i="12"/>
  <c r="P87231" i="12" s="1"/>
  <c r="Q87230" i="12"/>
  <c r="R87230" i="12" s="1"/>
  <c r="P87230" i="12"/>
  <c r="O87230" i="12"/>
  <c r="N87230" i="12"/>
  <c r="O87229" i="12"/>
  <c r="Q87229" i="12" s="1"/>
  <c r="R87229" i="12" s="1"/>
  <c r="N87229" i="12"/>
  <c r="P87229" i="12" s="1"/>
  <c r="O87228" i="12"/>
  <c r="Q87228" i="12" s="1"/>
  <c r="R87228" i="12" s="1"/>
  <c r="N87228" i="12"/>
  <c r="P87228" i="12" s="1"/>
  <c r="O87227" i="12"/>
  <c r="Q87227" i="12" s="1"/>
  <c r="R87227" i="12" s="1"/>
  <c r="N87227" i="12"/>
  <c r="P87227" i="12" s="1"/>
  <c r="O87226" i="12"/>
  <c r="Q87226" i="12" s="1"/>
  <c r="R87226" i="12" s="1"/>
  <c r="N87226" i="12"/>
  <c r="P87226" i="12" s="1"/>
  <c r="O87225" i="12"/>
  <c r="Q87225" i="12" s="1"/>
  <c r="R87225" i="12" s="1"/>
  <c r="N87225" i="12"/>
  <c r="P87225" i="12" s="1"/>
  <c r="O87224" i="12"/>
  <c r="Q87224" i="12" s="1"/>
  <c r="R87224" i="12" s="1"/>
  <c r="N87224" i="12"/>
  <c r="P87224" i="12" s="1"/>
  <c r="O87223" i="12"/>
  <c r="Q87223" i="12" s="1"/>
  <c r="R87223" i="12" s="1"/>
  <c r="N87223" i="12"/>
  <c r="P87223" i="12" s="1"/>
  <c r="O87222" i="12"/>
  <c r="Q87222" i="12" s="1"/>
  <c r="R87222" i="12" s="1"/>
  <c r="N87222" i="12"/>
  <c r="P87222" i="12" s="1"/>
  <c r="O87221" i="12"/>
  <c r="Q87221" i="12" s="1"/>
  <c r="R87221" i="12" s="1"/>
  <c r="N87221" i="12"/>
  <c r="P87221" i="12" s="1"/>
  <c r="O87220" i="12"/>
  <c r="Q87220" i="12" s="1"/>
  <c r="R87220" i="12" s="1"/>
  <c r="N87220" i="12"/>
  <c r="P87220" i="12" s="1"/>
  <c r="O87219" i="12"/>
  <c r="Q87219" i="12" s="1"/>
  <c r="R87219" i="12" s="1"/>
  <c r="N87219" i="12"/>
  <c r="P87219" i="12" s="1"/>
  <c r="Q87218" i="12"/>
  <c r="R87218" i="12" s="1"/>
  <c r="P87218" i="12"/>
  <c r="O87218" i="12"/>
  <c r="N87218" i="12"/>
  <c r="O87217" i="12"/>
  <c r="Q87217" i="12" s="1"/>
  <c r="R87217" i="12" s="1"/>
  <c r="N87217" i="12"/>
  <c r="P87217" i="12" s="1"/>
  <c r="O87216" i="12"/>
  <c r="Q87216" i="12" s="1"/>
  <c r="R87216" i="12" s="1"/>
  <c r="N87216" i="12"/>
  <c r="P87216" i="12" s="1"/>
  <c r="O87215" i="12"/>
  <c r="Q87215" i="12" s="1"/>
  <c r="R87215" i="12" s="1"/>
  <c r="N87215" i="12"/>
  <c r="P87215" i="12" s="1"/>
  <c r="O87214" i="12"/>
  <c r="Q87214" i="12" s="1"/>
  <c r="R87214" i="12" s="1"/>
  <c r="N87214" i="12"/>
  <c r="P87214" i="12" s="1"/>
  <c r="O87213" i="12"/>
  <c r="Q87213" i="12" s="1"/>
  <c r="R87213" i="12" s="1"/>
  <c r="N87213" i="12"/>
  <c r="P87213" i="12" s="1"/>
  <c r="O87212" i="12"/>
  <c r="Q87212" i="12" s="1"/>
  <c r="R87212" i="12" s="1"/>
  <c r="N87212" i="12"/>
  <c r="P87212" i="12" s="1"/>
  <c r="O87211" i="12"/>
  <c r="Q87211" i="12" s="1"/>
  <c r="R87211" i="12" s="1"/>
  <c r="N87211" i="12"/>
  <c r="P87211" i="12" s="1"/>
  <c r="O87210" i="12"/>
  <c r="Q87210" i="12" s="1"/>
  <c r="R87210" i="12" s="1"/>
  <c r="N87210" i="12"/>
  <c r="P87210" i="12" s="1"/>
  <c r="O87209" i="12"/>
  <c r="Q87209" i="12" s="1"/>
  <c r="R87209" i="12" s="1"/>
  <c r="N87209" i="12"/>
  <c r="P87209" i="12" s="1"/>
  <c r="O87208" i="12"/>
  <c r="Q87208" i="12" s="1"/>
  <c r="R87208" i="12" s="1"/>
  <c r="N87208" i="12"/>
  <c r="P87208" i="12" s="1"/>
  <c r="O87207" i="12"/>
  <c r="Q87207" i="12" s="1"/>
  <c r="R87207" i="12" s="1"/>
  <c r="N87207" i="12"/>
  <c r="P87207" i="12" s="1"/>
  <c r="Q87206" i="12"/>
  <c r="R87206" i="12" s="1"/>
  <c r="P87206" i="12"/>
  <c r="O87206" i="12"/>
  <c r="N87206" i="12"/>
  <c r="O87205" i="12"/>
  <c r="Q87205" i="12" s="1"/>
  <c r="R87205" i="12" s="1"/>
  <c r="N87205" i="12"/>
  <c r="P87205" i="12" s="1"/>
  <c r="O87204" i="12"/>
  <c r="Q87204" i="12" s="1"/>
  <c r="R87204" i="12" s="1"/>
  <c r="N87204" i="12"/>
  <c r="P87204" i="12" s="1"/>
  <c r="O87203" i="12"/>
  <c r="Q87203" i="12" s="1"/>
  <c r="R87203" i="12" s="1"/>
  <c r="N87203" i="12"/>
  <c r="P87203" i="12" s="1"/>
  <c r="O87202" i="12"/>
  <c r="Q87202" i="12" s="1"/>
  <c r="R87202" i="12" s="1"/>
  <c r="N87202" i="12"/>
  <c r="P87202" i="12" s="1"/>
  <c r="O87201" i="12"/>
  <c r="Q87201" i="12" s="1"/>
  <c r="R87201" i="12" s="1"/>
  <c r="N87201" i="12"/>
  <c r="P87201" i="12" s="1"/>
  <c r="O87200" i="12"/>
  <c r="Q87200" i="12" s="1"/>
  <c r="R87200" i="12" s="1"/>
  <c r="N87200" i="12"/>
  <c r="P87200" i="12" s="1"/>
  <c r="O87199" i="12"/>
  <c r="Q87199" i="12" s="1"/>
  <c r="R87199" i="12" s="1"/>
  <c r="N87199" i="12"/>
  <c r="P87199" i="12" s="1"/>
  <c r="O87198" i="12"/>
  <c r="Q87198" i="12" s="1"/>
  <c r="R87198" i="12" s="1"/>
  <c r="N87198" i="12"/>
  <c r="P87198" i="12" s="1"/>
  <c r="O87197" i="12"/>
  <c r="Q87197" i="12" s="1"/>
  <c r="R87197" i="12" s="1"/>
  <c r="N87197" i="12"/>
  <c r="P87197" i="12" s="1"/>
  <c r="O87196" i="12"/>
  <c r="Q87196" i="12" s="1"/>
  <c r="R87196" i="12" s="1"/>
  <c r="N87196" i="12"/>
  <c r="P87196" i="12" s="1"/>
  <c r="O87195" i="12"/>
  <c r="Q87195" i="12" s="1"/>
  <c r="R87195" i="12" s="1"/>
  <c r="N87195" i="12"/>
  <c r="P87195" i="12" s="1"/>
  <c r="Q87194" i="12"/>
  <c r="R87194" i="12" s="1"/>
  <c r="P87194" i="12"/>
  <c r="O87194" i="12"/>
  <c r="N87194" i="12"/>
  <c r="O87193" i="12"/>
  <c r="Q87193" i="12" s="1"/>
  <c r="R87193" i="12" s="1"/>
  <c r="N87193" i="12"/>
  <c r="P87193" i="12" s="1"/>
  <c r="O87192" i="12"/>
  <c r="Q87192" i="12" s="1"/>
  <c r="R87192" i="12" s="1"/>
  <c r="N87192" i="12"/>
  <c r="P87192" i="12" s="1"/>
  <c r="O87191" i="12"/>
  <c r="Q87191" i="12" s="1"/>
  <c r="R87191" i="12" s="1"/>
  <c r="N87191" i="12"/>
  <c r="P87191" i="12" s="1"/>
  <c r="O87190" i="12"/>
  <c r="Q87190" i="12" s="1"/>
  <c r="R87190" i="12" s="1"/>
  <c r="N87190" i="12"/>
  <c r="P87190" i="12" s="1"/>
  <c r="O87189" i="12"/>
  <c r="Q87189" i="12" s="1"/>
  <c r="R87189" i="12" s="1"/>
  <c r="N87189" i="12"/>
  <c r="P87189" i="12" s="1"/>
  <c r="O87188" i="12"/>
  <c r="Q87188" i="12" s="1"/>
  <c r="R87188" i="12" s="1"/>
  <c r="N87188" i="12"/>
  <c r="P87188" i="12" s="1"/>
  <c r="O87187" i="12"/>
  <c r="Q87187" i="12" s="1"/>
  <c r="R87187" i="12" s="1"/>
  <c r="N87187" i="12"/>
  <c r="P87187" i="12" s="1"/>
  <c r="O87186" i="12"/>
  <c r="Q87186" i="12" s="1"/>
  <c r="R87186" i="12" s="1"/>
  <c r="N87186" i="12"/>
  <c r="P87186" i="12" s="1"/>
  <c r="O87185" i="12"/>
  <c r="Q87185" i="12" s="1"/>
  <c r="R87185" i="12" s="1"/>
  <c r="N87185" i="12"/>
  <c r="P87185" i="12" s="1"/>
  <c r="O87184" i="12"/>
  <c r="Q87184" i="12" s="1"/>
  <c r="R87184" i="12" s="1"/>
  <c r="N87184" i="12"/>
  <c r="P87184" i="12" s="1"/>
  <c r="O87183" i="12"/>
  <c r="Q87183" i="12" s="1"/>
  <c r="R87183" i="12" s="1"/>
  <c r="N87183" i="12"/>
  <c r="P87183" i="12" s="1"/>
  <c r="Q87182" i="12"/>
  <c r="R87182" i="12" s="1"/>
  <c r="P87182" i="12"/>
  <c r="O87182" i="12"/>
  <c r="N87182" i="12"/>
  <c r="O87181" i="12"/>
  <c r="Q87181" i="12" s="1"/>
  <c r="R87181" i="12" s="1"/>
  <c r="N87181" i="12"/>
  <c r="P87181" i="12" s="1"/>
  <c r="O87180" i="12"/>
  <c r="Q87180" i="12" s="1"/>
  <c r="R87180" i="12" s="1"/>
  <c r="N87180" i="12"/>
  <c r="P87180" i="12" s="1"/>
  <c r="O87179" i="12"/>
  <c r="Q87179" i="12" s="1"/>
  <c r="R87179" i="12" s="1"/>
  <c r="N87179" i="12"/>
  <c r="P87179" i="12" s="1"/>
  <c r="O87178" i="12"/>
  <c r="Q87178" i="12" s="1"/>
  <c r="R87178" i="12" s="1"/>
  <c r="N87178" i="12"/>
  <c r="P87178" i="12" s="1"/>
  <c r="O87177" i="12"/>
  <c r="Q87177" i="12" s="1"/>
  <c r="R87177" i="12" s="1"/>
  <c r="N87177" i="12"/>
  <c r="P87177" i="12" s="1"/>
  <c r="O87176" i="12"/>
  <c r="Q87176" i="12" s="1"/>
  <c r="R87176" i="12" s="1"/>
  <c r="N87176" i="12"/>
  <c r="P87176" i="12" s="1"/>
  <c r="O87175" i="12"/>
  <c r="Q87175" i="12" s="1"/>
  <c r="R87175" i="12" s="1"/>
  <c r="N87175" i="12"/>
  <c r="P87175" i="12" s="1"/>
  <c r="O87174" i="12"/>
  <c r="Q87174" i="12" s="1"/>
  <c r="R87174" i="12" s="1"/>
  <c r="N87174" i="12"/>
  <c r="P87174" i="12" s="1"/>
  <c r="O87173" i="12"/>
  <c r="Q87173" i="12" s="1"/>
  <c r="R87173" i="12" s="1"/>
  <c r="N87173" i="12"/>
  <c r="P87173" i="12" s="1"/>
  <c r="O87172" i="12"/>
  <c r="Q87172" i="12" s="1"/>
  <c r="R87172" i="12" s="1"/>
  <c r="N87172" i="12"/>
  <c r="P87172" i="12" s="1"/>
  <c r="O87171" i="12"/>
  <c r="Q87171" i="12" s="1"/>
  <c r="R87171" i="12" s="1"/>
  <c r="N87171" i="12"/>
  <c r="P87171" i="12" s="1"/>
  <c r="Q87170" i="12"/>
  <c r="R87170" i="12" s="1"/>
  <c r="P87170" i="12"/>
  <c r="O87170" i="12"/>
  <c r="N87170" i="12"/>
  <c r="O87169" i="12"/>
  <c r="Q87169" i="12" s="1"/>
  <c r="R87169" i="12" s="1"/>
  <c r="N87169" i="12"/>
  <c r="P87169" i="12" s="1"/>
  <c r="O87168" i="12"/>
  <c r="Q87168" i="12" s="1"/>
  <c r="R87168" i="12" s="1"/>
  <c r="N87168" i="12"/>
  <c r="P87168" i="12" s="1"/>
  <c r="O87167" i="12"/>
  <c r="Q87167" i="12" s="1"/>
  <c r="R87167" i="12" s="1"/>
  <c r="N87167" i="12"/>
  <c r="P87167" i="12" s="1"/>
  <c r="O87166" i="12"/>
  <c r="Q87166" i="12" s="1"/>
  <c r="R87166" i="12" s="1"/>
  <c r="N87166" i="12"/>
  <c r="P87166" i="12" s="1"/>
  <c r="O87165" i="12"/>
  <c r="Q87165" i="12" s="1"/>
  <c r="R87165" i="12" s="1"/>
  <c r="N87165" i="12"/>
  <c r="P87165" i="12" s="1"/>
  <c r="O87164" i="12"/>
  <c r="Q87164" i="12" s="1"/>
  <c r="R87164" i="12" s="1"/>
  <c r="N87164" i="12"/>
  <c r="P87164" i="12" s="1"/>
  <c r="O87163" i="12"/>
  <c r="Q87163" i="12" s="1"/>
  <c r="R87163" i="12" s="1"/>
  <c r="N87163" i="12"/>
  <c r="P87163" i="12" s="1"/>
  <c r="O87162" i="12"/>
  <c r="Q87162" i="12" s="1"/>
  <c r="R87162" i="12" s="1"/>
  <c r="N87162" i="12"/>
  <c r="P87162" i="12" s="1"/>
  <c r="O87161" i="12"/>
  <c r="Q87161" i="12" s="1"/>
  <c r="R87161" i="12" s="1"/>
  <c r="N87161" i="12"/>
  <c r="P87161" i="12" s="1"/>
  <c r="O87160" i="12"/>
  <c r="Q87160" i="12" s="1"/>
  <c r="R87160" i="12" s="1"/>
  <c r="N87160" i="12"/>
  <c r="P87160" i="12" s="1"/>
  <c r="O87159" i="12"/>
  <c r="Q87159" i="12" s="1"/>
  <c r="R87159" i="12" s="1"/>
  <c r="N87159" i="12"/>
  <c r="P87159" i="12" s="1"/>
  <c r="Q87158" i="12"/>
  <c r="R87158" i="12" s="1"/>
  <c r="P87158" i="12"/>
  <c r="O87158" i="12"/>
  <c r="N87158" i="12"/>
  <c r="O87157" i="12"/>
  <c r="Q87157" i="12" s="1"/>
  <c r="R87157" i="12" s="1"/>
  <c r="N87157" i="12"/>
  <c r="P87157" i="12" s="1"/>
  <c r="O87156" i="12"/>
  <c r="Q87156" i="12" s="1"/>
  <c r="R87156" i="12" s="1"/>
  <c r="N87156" i="12"/>
  <c r="P87156" i="12" s="1"/>
  <c r="O87155" i="12"/>
  <c r="Q87155" i="12" s="1"/>
  <c r="R87155" i="12" s="1"/>
  <c r="N87155" i="12"/>
  <c r="P87155" i="12" s="1"/>
  <c r="O87154" i="12"/>
  <c r="Q87154" i="12" s="1"/>
  <c r="R87154" i="12" s="1"/>
  <c r="N87154" i="12"/>
  <c r="P87154" i="12" s="1"/>
  <c r="O87153" i="12"/>
  <c r="Q87153" i="12" s="1"/>
  <c r="R87153" i="12" s="1"/>
  <c r="N87153" i="12"/>
  <c r="P87153" i="12" s="1"/>
  <c r="O87152" i="12"/>
  <c r="Q87152" i="12" s="1"/>
  <c r="R87152" i="12" s="1"/>
  <c r="N87152" i="12"/>
  <c r="P87152" i="12" s="1"/>
  <c r="O87151" i="12"/>
  <c r="Q87151" i="12" s="1"/>
  <c r="R87151" i="12" s="1"/>
  <c r="N87151" i="12"/>
  <c r="P87151" i="12" s="1"/>
  <c r="O87150" i="12"/>
  <c r="Q87150" i="12" s="1"/>
  <c r="R87150" i="12" s="1"/>
  <c r="N87150" i="12"/>
  <c r="P87150" i="12" s="1"/>
  <c r="O87149" i="12"/>
  <c r="Q87149" i="12" s="1"/>
  <c r="R87149" i="12" s="1"/>
  <c r="N87149" i="12"/>
  <c r="P87149" i="12" s="1"/>
  <c r="O87148" i="12"/>
  <c r="Q87148" i="12" s="1"/>
  <c r="R87148" i="12" s="1"/>
  <c r="N87148" i="12"/>
  <c r="P87148" i="12" s="1"/>
  <c r="O87147" i="12"/>
  <c r="Q87147" i="12" s="1"/>
  <c r="R87147" i="12" s="1"/>
  <c r="N87147" i="12"/>
  <c r="P87147" i="12" s="1"/>
  <c r="Q87146" i="12"/>
  <c r="R87146" i="12" s="1"/>
  <c r="P87146" i="12"/>
  <c r="O87146" i="12"/>
  <c r="N87146" i="12"/>
  <c r="O87145" i="12"/>
  <c r="Q87145" i="12" s="1"/>
  <c r="R87145" i="12" s="1"/>
  <c r="N87145" i="12"/>
  <c r="P87145" i="12" s="1"/>
  <c r="O87144" i="12"/>
  <c r="Q87144" i="12" s="1"/>
  <c r="R87144" i="12" s="1"/>
  <c r="N87144" i="12"/>
  <c r="P87144" i="12" s="1"/>
  <c r="O87143" i="12"/>
  <c r="Q87143" i="12" s="1"/>
  <c r="R87143" i="12" s="1"/>
  <c r="N87143" i="12"/>
  <c r="P87143" i="12" s="1"/>
  <c r="O87142" i="12"/>
  <c r="Q87142" i="12" s="1"/>
  <c r="R87142" i="12" s="1"/>
  <c r="N87142" i="12"/>
  <c r="P87142" i="12" s="1"/>
  <c r="O87141" i="12"/>
  <c r="Q87141" i="12" s="1"/>
  <c r="R87141" i="12" s="1"/>
  <c r="N87141" i="12"/>
  <c r="P87141" i="12" s="1"/>
  <c r="O87140" i="12"/>
  <c r="Q87140" i="12" s="1"/>
  <c r="R87140" i="12" s="1"/>
  <c r="N87140" i="12"/>
  <c r="P87140" i="12" s="1"/>
  <c r="O87139" i="12"/>
  <c r="Q87139" i="12" s="1"/>
  <c r="R87139" i="12" s="1"/>
  <c r="N87139" i="12"/>
  <c r="P87139" i="12" s="1"/>
  <c r="O87138" i="12"/>
  <c r="Q87138" i="12" s="1"/>
  <c r="R87138" i="12" s="1"/>
  <c r="N87138" i="12"/>
  <c r="P87138" i="12" s="1"/>
  <c r="O87137" i="12"/>
  <c r="Q87137" i="12" s="1"/>
  <c r="R87137" i="12" s="1"/>
  <c r="N87137" i="12"/>
  <c r="P87137" i="12" s="1"/>
  <c r="O87136" i="12"/>
  <c r="Q87136" i="12" s="1"/>
  <c r="R87136" i="12" s="1"/>
  <c r="N87136" i="12"/>
  <c r="P87136" i="12" s="1"/>
  <c r="O87135" i="12"/>
  <c r="Q87135" i="12" s="1"/>
  <c r="R87135" i="12" s="1"/>
  <c r="N87135" i="12"/>
  <c r="P87135" i="12" s="1"/>
  <c r="Q87134" i="12"/>
  <c r="R87134" i="12" s="1"/>
  <c r="P87134" i="12"/>
  <c r="O87134" i="12"/>
  <c r="N87134" i="12"/>
  <c r="O87133" i="12"/>
  <c r="Q87133" i="12" s="1"/>
  <c r="R87133" i="12" s="1"/>
  <c r="N87133" i="12"/>
  <c r="P87133" i="12" s="1"/>
  <c r="O87132" i="12"/>
  <c r="Q87132" i="12" s="1"/>
  <c r="R87132" i="12" s="1"/>
  <c r="N87132" i="12"/>
  <c r="P87132" i="12" s="1"/>
  <c r="O87131" i="12"/>
  <c r="Q87131" i="12" s="1"/>
  <c r="R87131" i="12" s="1"/>
  <c r="N87131" i="12"/>
  <c r="P87131" i="12" s="1"/>
  <c r="O87130" i="12"/>
  <c r="Q87130" i="12" s="1"/>
  <c r="R87130" i="12" s="1"/>
  <c r="N87130" i="12"/>
  <c r="P87130" i="12" s="1"/>
  <c r="O87129" i="12"/>
  <c r="Q87129" i="12" s="1"/>
  <c r="R87129" i="12" s="1"/>
  <c r="N87129" i="12"/>
  <c r="P87129" i="12" s="1"/>
  <c r="O87128" i="12"/>
  <c r="Q87128" i="12" s="1"/>
  <c r="R87128" i="12" s="1"/>
  <c r="N87128" i="12"/>
  <c r="P87128" i="12" s="1"/>
  <c r="O87127" i="12"/>
  <c r="Q87127" i="12" s="1"/>
  <c r="R87127" i="12" s="1"/>
  <c r="N87127" i="12"/>
  <c r="P87127" i="12" s="1"/>
  <c r="O87126" i="12"/>
  <c r="Q87126" i="12" s="1"/>
  <c r="R87126" i="12" s="1"/>
  <c r="N87126" i="12"/>
  <c r="P87126" i="12" s="1"/>
  <c r="O87125" i="12"/>
  <c r="Q87125" i="12" s="1"/>
  <c r="R87125" i="12" s="1"/>
  <c r="N87125" i="12"/>
  <c r="P87125" i="12" s="1"/>
  <c r="O87124" i="12"/>
  <c r="Q87124" i="12" s="1"/>
  <c r="R87124" i="12" s="1"/>
  <c r="N87124" i="12"/>
  <c r="P87124" i="12" s="1"/>
  <c r="O87123" i="12"/>
  <c r="Q87123" i="12" s="1"/>
  <c r="R87123" i="12" s="1"/>
  <c r="N87123" i="12"/>
  <c r="P87123" i="12" s="1"/>
  <c r="Q87122" i="12"/>
  <c r="R87122" i="12" s="1"/>
  <c r="P87122" i="12"/>
  <c r="O87122" i="12"/>
  <c r="N87122" i="12"/>
  <c r="O87121" i="12"/>
  <c r="Q87121" i="12" s="1"/>
  <c r="R87121" i="12" s="1"/>
  <c r="N87121" i="12"/>
  <c r="P87121" i="12" s="1"/>
  <c r="O87120" i="12"/>
  <c r="Q87120" i="12" s="1"/>
  <c r="R87120" i="12" s="1"/>
  <c r="N87120" i="12"/>
  <c r="P87120" i="12" s="1"/>
  <c r="O87119" i="12"/>
  <c r="Q87119" i="12" s="1"/>
  <c r="R87119" i="12" s="1"/>
  <c r="N87119" i="12"/>
  <c r="P87119" i="12" s="1"/>
  <c r="O87118" i="12"/>
  <c r="Q87118" i="12" s="1"/>
  <c r="R87118" i="12" s="1"/>
  <c r="N87118" i="12"/>
  <c r="P87118" i="12" s="1"/>
  <c r="O87117" i="12"/>
  <c r="Q87117" i="12" s="1"/>
  <c r="R87117" i="12" s="1"/>
  <c r="N87117" i="12"/>
  <c r="P87117" i="12" s="1"/>
  <c r="O87116" i="12"/>
  <c r="Q87116" i="12" s="1"/>
  <c r="R87116" i="12" s="1"/>
  <c r="N87116" i="12"/>
  <c r="P87116" i="12" s="1"/>
  <c r="O87115" i="12"/>
  <c r="Q87115" i="12" s="1"/>
  <c r="R87115" i="12" s="1"/>
  <c r="N87115" i="12"/>
  <c r="P87115" i="12" s="1"/>
  <c r="O87114" i="12"/>
  <c r="Q87114" i="12" s="1"/>
  <c r="R87114" i="12" s="1"/>
  <c r="N87114" i="12"/>
  <c r="P87114" i="12" s="1"/>
  <c r="O87113" i="12"/>
  <c r="Q87113" i="12" s="1"/>
  <c r="R87113" i="12" s="1"/>
  <c r="N87113" i="12"/>
  <c r="P87113" i="12" s="1"/>
  <c r="O87112" i="12"/>
  <c r="Q87112" i="12" s="1"/>
  <c r="R87112" i="12" s="1"/>
  <c r="N87112" i="12"/>
  <c r="P87112" i="12" s="1"/>
  <c r="O87111" i="12"/>
  <c r="Q87111" i="12" s="1"/>
  <c r="R87111" i="12" s="1"/>
  <c r="N87111" i="12"/>
  <c r="P87111" i="12" s="1"/>
  <c r="Q87110" i="12"/>
  <c r="R87110" i="12" s="1"/>
  <c r="P87110" i="12"/>
  <c r="O87110" i="12"/>
  <c r="N87110" i="12"/>
  <c r="O87109" i="12"/>
  <c r="Q87109" i="12" s="1"/>
  <c r="R87109" i="12" s="1"/>
  <c r="N87109" i="12"/>
  <c r="P87109" i="12" s="1"/>
  <c r="O87108" i="12"/>
  <c r="Q87108" i="12" s="1"/>
  <c r="R87108" i="12" s="1"/>
  <c r="N87108" i="12"/>
  <c r="P87108" i="12" s="1"/>
  <c r="O87107" i="12"/>
  <c r="Q87107" i="12" s="1"/>
  <c r="R87107" i="12" s="1"/>
  <c r="N87107" i="12"/>
  <c r="P87107" i="12" s="1"/>
  <c r="O87106" i="12"/>
  <c r="Q87106" i="12" s="1"/>
  <c r="R87106" i="12" s="1"/>
  <c r="N87106" i="12"/>
  <c r="P87106" i="12" s="1"/>
  <c r="O87105" i="12"/>
  <c r="Q87105" i="12" s="1"/>
  <c r="R87105" i="12" s="1"/>
  <c r="N87105" i="12"/>
  <c r="P87105" i="12" s="1"/>
  <c r="O87104" i="12"/>
  <c r="Q87104" i="12" s="1"/>
  <c r="R87104" i="12" s="1"/>
  <c r="N87104" i="12"/>
  <c r="P87104" i="12" s="1"/>
  <c r="O87103" i="12"/>
  <c r="Q87103" i="12" s="1"/>
  <c r="R87103" i="12" s="1"/>
  <c r="N87103" i="12"/>
  <c r="P87103" i="12" s="1"/>
  <c r="O87102" i="12"/>
  <c r="Q87102" i="12" s="1"/>
  <c r="R87102" i="12" s="1"/>
  <c r="N87102" i="12"/>
  <c r="P87102" i="12" s="1"/>
  <c r="O87101" i="12"/>
  <c r="Q87101" i="12" s="1"/>
  <c r="R87101" i="12" s="1"/>
  <c r="N87101" i="12"/>
  <c r="P87101" i="12" s="1"/>
  <c r="O87100" i="12"/>
  <c r="Q87100" i="12" s="1"/>
  <c r="R87100" i="12" s="1"/>
  <c r="N87100" i="12"/>
  <c r="P87100" i="12" s="1"/>
  <c r="O87099" i="12"/>
  <c r="Q87099" i="12" s="1"/>
  <c r="R87099" i="12" s="1"/>
  <c r="N87099" i="12"/>
  <c r="P87099" i="12" s="1"/>
  <c r="Q87098" i="12"/>
  <c r="R87098" i="12" s="1"/>
  <c r="P87098" i="12"/>
  <c r="O87098" i="12"/>
  <c r="N87098" i="12"/>
  <c r="O87097" i="12"/>
  <c r="Q87097" i="12" s="1"/>
  <c r="R87097" i="12" s="1"/>
  <c r="N87097" i="12"/>
  <c r="P87097" i="12" s="1"/>
  <c r="O87096" i="12"/>
  <c r="Q87096" i="12" s="1"/>
  <c r="R87096" i="12" s="1"/>
  <c r="N87096" i="12"/>
  <c r="P87096" i="12" s="1"/>
  <c r="O87095" i="12"/>
  <c r="Q87095" i="12" s="1"/>
  <c r="R87095" i="12" s="1"/>
  <c r="N87095" i="12"/>
  <c r="P87095" i="12" s="1"/>
  <c r="O87094" i="12"/>
  <c r="Q87094" i="12" s="1"/>
  <c r="R87094" i="12" s="1"/>
  <c r="N87094" i="12"/>
  <c r="P87094" i="12" s="1"/>
  <c r="O87093" i="12"/>
  <c r="Q87093" i="12" s="1"/>
  <c r="R87093" i="12" s="1"/>
  <c r="N87093" i="12"/>
  <c r="P87093" i="12" s="1"/>
  <c r="O87092" i="12"/>
  <c r="Q87092" i="12" s="1"/>
  <c r="R87092" i="12" s="1"/>
  <c r="N87092" i="12"/>
  <c r="P87092" i="12" s="1"/>
  <c r="O87091" i="12"/>
  <c r="Q87091" i="12" s="1"/>
  <c r="R87091" i="12" s="1"/>
  <c r="N87091" i="12"/>
  <c r="P87091" i="12" s="1"/>
  <c r="O87090" i="12"/>
  <c r="Q87090" i="12" s="1"/>
  <c r="R87090" i="12" s="1"/>
  <c r="N87090" i="12"/>
  <c r="P87090" i="12" s="1"/>
  <c r="O87089" i="12"/>
  <c r="Q87089" i="12" s="1"/>
  <c r="R87089" i="12" s="1"/>
  <c r="N87089" i="12"/>
  <c r="P87089" i="12" s="1"/>
  <c r="O87088" i="12"/>
  <c r="Q87088" i="12" s="1"/>
  <c r="R87088" i="12" s="1"/>
  <c r="N87088" i="12"/>
  <c r="P87088" i="12" s="1"/>
  <c r="O87087" i="12"/>
  <c r="Q87087" i="12" s="1"/>
  <c r="R87087" i="12" s="1"/>
  <c r="N87087" i="12"/>
  <c r="P87087" i="12" s="1"/>
  <c r="Q87086" i="12"/>
  <c r="R87086" i="12" s="1"/>
  <c r="P87086" i="12"/>
  <c r="O87086" i="12"/>
  <c r="N87086" i="12"/>
  <c r="O87085" i="12"/>
  <c r="Q87085" i="12" s="1"/>
  <c r="R87085" i="12" s="1"/>
  <c r="N87085" i="12"/>
  <c r="P87085" i="12" s="1"/>
  <c r="O87084" i="12"/>
  <c r="Q87084" i="12" s="1"/>
  <c r="R87084" i="12" s="1"/>
  <c r="N87084" i="12"/>
  <c r="P87084" i="12" s="1"/>
  <c r="O87083" i="12"/>
  <c r="Q87083" i="12" s="1"/>
  <c r="R87083" i="12" s="1"/>
  <c r="N87083" i="12"/>
  <c r="P87083" i="12" s="1"/>
  <c r="O87082" i="12"/>
  <c r="Q87082" i="12" s="1"/>
  <c r="R87082" i="12" s="1"/>
  <c r="N87082" i="12"/>
  <c r="P87082" i="12" s="1"/>
  <c r="O87081" i="12"/>
  <c r="Q87081" i="12" s="1"/>
  <c r="R87081" i="12" s="1"/>
  <c r="N87081" i="12"/>
  <c r="P87081" i="12" s="1"/>
  <c r="O87080" i="12"/>
  <c r="Q87080" i="12" s="1"/>
  <c r="R87080" i="12" s="1"/>
  <c r="N87080" i="12"/>
  <c r="P87080" i="12" s="1"/>
  <c r="O87079" i="12"/>
  <c r="Q87079" i="12" s="1"/>
  <c r="R87079" i="12" s="1"/>
  <c r="N87079" i="12"/>
  <c r="P87079" i="12" s="1"/>
  <c r="O87078" i="12"/>
  <c r="Q87078" i="12" s="1"/>
  <c r="R87078" i="12" s="1"/>
  <c r="N87078" i="12"/>
  <c r="P87078" i="12" s="1"/>
  <c r="O87077" i="12"/>
  <c r="Q87077" i="12" s="1"/>
  <c r="R87077" i="12" s="1"/>
  <c r="N87077" i="12"/>
  <c r="P87077" i="12" s="1"/>
  <c r="O87076" i="12"/>
  <c r="Q87076" i="12" s="1"/>
  <c r="R87076" i="12" s="1"/>
  <c r="N87076" i="12"/>
  <c r="P87076" i="12" s="1"/>
  <c r="O87075" i="12"/>
  <c r="Q87075" i="12" s="1"/>
  <c r="R87075" i="12" s="1"/>
  <c r="N87075" i="12"/>
  <c r="P87075" i="12" s="1"/>
  <c r="Q87074" i="12"/>
  <c r="R87074" i="12" s="1"/>
  <c r="P87074" i="12"/>
  <c r="O87074" i="12"/>
  <c r="N87074" i="12"/>
  <c r="O87073" i="12"/>
  <c r="Q87073" i="12" s="1"/>
  <c r="R87073" i="12" s="1"/>
  <c r="N87073" i="12"/>
  <c r="P87073" i="12" s="1"/>
  <c r="O87072" i="12"/>
  <c r="Q87072" i="12" s="1"/>
  <c r="R87072" i="12" s="1"/>
  <c r="N87072" i="12"/>
  <c r="P87072" i="12" s="1"/>
  <c r="O87071" i="12"/>
  <c r="Q87071" i="12" s="1"/>
  <c r="R87071" i="12" s="1"/>
  <c r="N87071" i="12"/>
  <c r="P87071" i="12" s="1"/>
  <c r="O87070" i="12"/>
  <c r="Q87070" i="12" s="1"/>
  <c r="R87070" i="12" s="1"/>
  <c r="N87070" i="12"/>
  <c r="P87070" i="12" s="1"/>
  <c r="O87069" i="12"/>
  <c r="Q87069" i="12" s="1"/>
  <c r="R87069" i="12" s="1"/>
  <c r="N87069" i="12"/>
  <c r="P87069" i="12" s="1"/>
  <c r="O87068" i="12"/>
  <c r="Q87068" i="12" s="1"/>
  <c r="R87068" i="12" s="1"/>
  <c r="N87068" i="12"/>
  <c r="P87068" i="12" s="1"/>
  <c r="O87067" i="12"/>
  <c r="Q87067" i="12" s="1"/>
  <c r="R87067" i="12" s="1"/>
  <c r="N87067" i="12"/>
  <c r="P87067" i="12" s="1"/>
  <c r="O87066" i="12"/>
  <c r="Q87066" i="12" s="1"/>
  <c r="R87066" i="12" s="1"/>
  <c r="N87066" i="12"/>
  <c r="P87066" i="12" s="1"/>
  <c r="O87065" i="12"/>
  <c r="Q87065" i="12" s="1"/>
  <c r="R87065" i="12" s="1"/>
  <c r="N87065" i="12"/>
  <c r="P87065" i="12" s="1"/>
  <c r="O87064" i="12"/>
  <c r="Q87064" i="12" s="1"/>
  <c r="R87064" i="12" s="1"/>
  <c r="N87064" i="12"/>
  <c r="P87064" i="12" s="1"/>
  <c r="O87063" i="12"/>
  <c r="Q87063" i="12" s="1"/>
  <c r="R87063" i="12" s="1"/>
  <c r="N87063" i="12"/>
  <c r="P87063" i="12" s="1"/>
  <c r="Q87062" i="12"/>
  <c r="R87062" i="12" s="1"/>
  <c r="P87062" i="12"/>
  <c r="O87062" i="12"/>
  <c r="N87062" i="12"/>
  <c r="O87061" i="12"/>
  <c r="Q87061" i="12" s="1"/>
  <c r="R87061" i="12" s="1"/>
  <c r="N87061" i="12"/>
  <c r="P87061" i="12" s="1"/>
  <c r="O87060" i="12"/>
  <c r="Q87060" i="12" s="1"/>
  <c r="R87060" i="12" s="1"/>
  <c r="N87060" i="12"/>
  <c r="P87060" i="12" s="1"/>
  <c r="O87059" i="12"/>
  <c r="Q87059" i="12" s="1"/>
  <c r="R87059" i="12" s="1"/>
  <c r="N87059" i="12"/>
  <c r="P87059" i="12" s="1"/>
  <c r="O87058" i="12"/>
  <c r="Q87058" i="12" s="1"/>
  <c r="R87058" i="12" s="1"/>
  <c r="N87058" i="12"/>
  <c r="P87058" i="12" s="1"/>
  <c r="O87057" i="12"/>
  <c r="Q87057" i="12" s="1"/>
  <c r="R87057" i="12" s="1"/>
  <c r="N87057" i="12"/>
  <c r="P87057" i="12" s="1"/>
  <c r="O87056" i="12"/>
  <c r="Q87056" i="12" s="1"/>
  <c r="R87056" i="12" s="1"/>
  <c r="N87056" i="12"/>
  <c r="P87056" i="12" s="1"/>
  <c r="O87055" i="12"/>
  <c r="Q87055" i="12" s="1"/>
  <c r="R87055" i="12" s="1"/>
  <c r="N87055" i="12"/>
  <c r="P87055" i="12" s="1"/>
  <c r="O87054" i="12"/>
  <c r="Q87054" i="12" s="1"/>
  <c r="R87054" i="12" s="1"/>
  <c r="N87054" i="12"/>
  <c r="P87054" i="12" s="1"/>
  <c r="O87053" i="12"/>
  <c r="Q87053" i="12" s="1"/>
  <c r="R87053" i="12" s="1"/>
  <c r="N87053" i="12"/>
  <c r="P87053" i="12" s="1"/>
  <c r="O87052" i="12"/>
  <c r="Q87052" i="12" s="1"/>
  <c r="R87052" i="12" s="1"/>
  <c r="N87052" i="12"/>
  <c r="P87052" i="12" s="1"/>
  <c r="O87051" i="12"/>
  <c r="Q87051" i="12" s="1"/>
  <c r="R87051" i="12" s="1"/>
  <c r="N87051" i="12"/>
  <c r="P87051" i="12" s="1"/>
  <c r="Q87050" i="12"/>
  <c r="R87050" i="12" s="1"/>
  <c r="P87050" i="12"/>
  <c r="O87050" i="12"/>
  <c r="N87050" i="12"/>
  <c r="O87049" i="12"/>
  <c r="Q87049" i="12" s="1"/>
  <c r="R87049" i="12" s="1"/>
  <c r="N87049" i="12"/>
  <c r="P87049" i="12" s="1"/>
  <c r="O87048" i="12"/>
  <c r="Q87048" i="12" s="1"/>
  <c r="R87048" i="12" s="1"/>
  <c r="N87048" i="12"/>
  <c r="P87048" i="12" s="1"/>
  <c r="O87047" i="12"/>
  <c r="Q87047" i="12" s="1"/>
  <c r="R87047" i="12" s="1"/>
  <c r="N87047" i="12"/>
  <c r="P87047" i="12" s="1"/>
  <c r="O87046" i="12"/>
  <c r="Q87046" i="12" s="1"/>
  <c r="R87046" i="12" s="1"/>
  <c r="N87046" i="12"/>
  <c r="P87046" i="12" s="1"/>
  <c r="O87045" i="12"/>
  <c r="Q87045" i="12" s="1"/>
  <c r="R87045" i="12" s="1"/>
  <c r="N87045" i="12"/>
  <c r="P87045" i="12" s="1"/>
  <c r="O87044" i="12"/>
  <c r="Q87044" i="12" s="1"/>
  <c r="R87044" i="12" s="1"/>
  <c r="N87044" i="12"/>
  <c r="P87044" i="12" s="1"/>
  <c r="O87043" i="12"/>
  <c r="Q87043" i="12" s="1"/>
  <c r="R87043" i="12" s="1"/>
  <c r="N87043" i="12"/>
  <c r="P87043" i="12" s="1"/>
  <c r="O87042" i="12"/>
  <c r="Q87042" i="12" s="1"/>
  <c r="R87042" i="12" s="1"/>
  <c r="N87042" i="12"/>
  <c r="P87042" i="12" s="1"/>
  <c r="O87041" i="12"/>
  <c r="Q87041" i="12" s="1"/>
  <c r="R87041" i="12" s="1"/>
  <c r="N87041" i="12"/>
  <c r="P87041" i="12" s="1"/>
  <c r="O87040" i="12"/>
  <c r="Q87040" i="12" s="1"/>
  <c r="R87040" i="12" s="1"/>
  <c r="N87040" i="12"/>
  <c r="P87040" i="12" s="1"/>
  <c r="O87039" i="12"/>
  <c r="Q87039" i="12" s="1"/>
  <c r="R87039" i="12" s="1"/>
  <c r="N87039" i="12"/>
  <c r="P87039" i="12" s="1"/>
  <c r="Q87038" i="12"/>
  <c r="R87038" i="12" s="1"/>
  <c r="P87038" i="12"/>
  <c r="O87038" i="12"/>
  <c r="N87038" i="12"/>
  <c r="O87037" i="12"/>
  <c r="Q87037" i="12" s="1"/>
  <c r="R87037" i="12" s="1"/>
  <c r="N87037" i="12"/>
  <c r="P87037" i="12" s="1"/>
  <c r="O87036" i="12"/>
  <c r="Q87036" i="12" s="1"/>
  <c r="R87036" i="12" s="1"/>
  <c r="N87036" i="12"/>
  <c r="P87036" i="12" s="1"/>
  <c r="O87035" i="12"/>
  <c r="Q87035" i="12" s="1"/>
  <c r="R87035" i="12" s="1"/>
  <c r="N87035" i="12"/>
  <c r="P87035" i="12" s="1"/>
  <c r="O87034" i="12"/>
  <c r="Q87034" i="12" s="1"/>
  <c r="R87034" i="12" s="1"/>
  <c r="N87034" i="12"/>
  <c r="P87034" i="12" s="1"/>
  <c r="O87033" i="12"/>
  <c r="Q87033" i="12" s="1"/>
  <c r="R87033" i="12" s="1"/>
  <c r="N87033" i="12"/>
  <c r="P87033" i="12" s="1"/>
  <c r="O87032" i="12"/>
  <c r="Q87032" i="12" s="1"/>
  <c r="R87032" i="12" s="1"/>
  <c r="N87032" i="12"/>
  <c r="P87032" i="12" s="1"/>
  <c r="O87031" i="12"/>
  <c r="Q87031" i="12" s="1"/>
  <c r="R87031" i="12" s="1"/>
  <c r="N87031" i="12"/>
  <c r="P87031" i="12" s="1"/>
  <c r="O87030" i="12"/>
  <c r="Q87030" i="12" s="1"/>
  <c r="R87030" i="12" s="1"/>
  <c r="N87030" i="12"/>
  <c r="P87030" i="12" s="1"/>
  <c r="O87029" i="12"/>
  <c r="Q87029" i="12" s="1"/>
  <c r="R87029" i="12" s="1"/>
  <c r="N87029" i="12"/>
  <c r="P87029" i="12" s="1"/>
  <c r="O87028" i="12"/>
  <c r="Q87028" i="12" s="1"/>
  <c r="R87028" i="12" s="1"/>
  <c r="N87028" i="12"/>
  <c r="P87028" i="12" s="1"/>
  <c r="O87027" i="12"/>
  <c r="Q87027" i="12" s="1"/>
  <c r="R87027" i="12" s="1"/>
  <c r="N87027" i="12"/>
  <c r="P87027" i="12" s="1"/>
  <c r="Q87026" i="12"/>
  <c r="R87026" i="12" s="1"/>
  <c r="P87026" i="12"/>
  <c r="O87026" i="12"/>
  <c r="N87026" i="12"/>
  <c r="O87025" i="12"/>
  <c r="Q87025" i="12" s="1"/>
  <c r="R87025" i="12" s="1"/>
  <c r="N87025" i="12"/>
  <c r="P87025" i="12" s="1"/>
  <c r="O87024" i="12"/>
  <c r="Q87024" i="12" s="1"/>
  <c r="R87024" i="12" s="1"/>
  <c r="N87024" i="12"/>
  <c r="P87024" i="12" s="1"/>
  <c r="O87023" i="12"/>
  <c r="Q87023" i="12" s="1"/>
  <c r="R87023" i="12" s="1"/>
  <c r="N87023" i="12"/>
  <c r="P87023" i="12" s="1"/>
  <c r="O87022" i="12"/>
  <c r="Q87022" i="12" s="1"/>
  <c r="R87022" i="12" s="1"/>
  <c r="N87022" i="12"/>
  <c r="P87022" i="12" s="1"/>
  <c r="O87021" i="12"/>
  <c r="Q87021" i="12" s="1"/>
  <c r="R87021" i="12" s="1"/>
  <c r="N87021" i="12"/>
  <c r="P87021" i="12" s="1"/>
  <c r="O87020" i="12"/>
  <c r="Q87020" i="12" s="1"/>
  <c r="R87020" i="12" s="1"/>
  <c r="N87020" i="12"/>
  <c r="P87020" i="12" s="1"/>
  <c r="O87019" i="12"/>
  <c r="Q87019" i="12" s="1"/>
  <c r="R87019" i="12" s="1"/>
  <c r="N87019" i="12"/>
  <c r="P87019" i="12" s="1"/>
  <c r="O87018" i="12"/>
  <c r="Q87018" i="12" s="1"/>
  <c r="R87018" i="12" s="1"/>
  <c r="N87018" i="12"/>
  <c r="P87018" i="12" s="1"/>
  <c r="O87017" i="12"/>
  <c r="Q87017" i="12" s="1"/>
  <c r="R87017" i="12" s="1"/>
  <c r="N87017" i="12"/>
  <c r="P87017" i="12" s="1"/>
  <c r="O87016" i="12"/>
  <c r="Q87016" i="12" s="1"/>
  <c r="R87016" i="12" s="1"/>
  <c r="N87016" i="12"/>
  <c r="P87016" i="12" s="1"/>
  <c r="O87015" i="12"/>
  <c r="Q87015" i="12" s="1"/>
  <c r="R87015" i="12" s="1"/>
  <c r="N87015" i="12"/>
  <c r="P87015" i="12" s="1"/>
  <c r="Q87014" i="12"/>
  <c r="R87014" i="12" s="1"/>
  <c r="P87014" i="12"/>
  <c r="O87014" i="12"/>
  <c r="N87014" i="12"/>
  <c r="O87013" i="12"/>
  <c r="Q87013" i="12" s="1"/>
  <c r="R87013" i="12" s="1"/>
  <c r="N87013" i="12"/>
  <c r="P87013" i="12" s="1"/>
  <c r="O87012" i="12"/>
  <c r="Q87012" i="12" s="1"/>
  <c r="R87012" i="12" s="1"/>
  <c r="N87012" i="12"/>
  <c r="P87012" i="12" s="1"/>
  <c r="O87011" i="12"/>
  <c r="Q87011" i="12" s="1"/>
  <c r="R87011" i="12" s="1"/>
  <c r="N87011" i="12"/>
  <c r="P87011" i="12" s="1"/>
  <c r="O87010" i="12"/>
  <c r="Q87010" i="12" s="1"/>
  <c r="R87010" i="12" s="1"/>
  <c r="N87010" i="12"/>
  <c r="P87010" i="12" s="1"/>
  <c r="O87009" i="12"/>
  <c r="Q87009" i="12" s="1"/>
  <c r="R87009" i="12" s="1"/>
  <c r="N87009" i="12"/>
  <c r="P87009" i="12" s="1"/>
  <c r="O87008" i="12"/>
  <c r="Q87008" i="12" s="1"/>
  <c r="R87008" i="12" s="1"/>
  <c r="N87008" i="12"/>
  <c r="P87008" i="12" s="1"/>
  <c r="O87007" i="12"/>
  <c r="Q87007" i="12" s="1"/>
  <c r="R87007" i="12" s="1"/>
  <c r="N87007" i="12"/>
  <c r="P87007" i="12" s="1"/>
  <c r="O87006" i="12"/>
  <c r="Q87006" i="12" s="1"/>
  <c r="R87006" i="12" s="1"/>
  <c r="N87006" i="12"/>
  <c r="P87006" i="12" s="1"/>
  <c r="O87005" i="12"/>
  <c r="Q87005" i="12" s="1"/>
  <c r="R87005" i="12" s="1"/>
  <c r="N87005" i="12"/>
  <c r="P87005" i="12" s="1"/>
  <c r="O87004" i="12"/>
  <c r="Q87004" i="12" s="1"/>
  <c r="R87004" i="12" s="1"/>
  <c r="N87004" i="12"/>
  <c r="P87004" i="12" s="1"/>
  <c r="O87003" i="12"/>
  <c r="Q87003" i="12" s="1"/>
  <c r="R87003" i="12" s="1"/>
  <c r="N87003" i="12"/>
  <c r="P87003" i="12" s="1"/>
  <c r="Q87002" i="12"/>
  <c r="R87002" i="12" s="1"/>
  <c r="P87002" i="12"/>
  <c r="O87002" i="12"/>
  <c r="N87002" i="12"/>
  <c r="O87001" i="12"/>
  <c r="Q87001" i="12" s="1"/>
  <c r="R87001" i="12" s="1"/>
  <c r="N87001" i="12"/>
  <c r="P87001" i="12" s="1"/>
  <c r="O87000" i="12"/>
  <c r="Q87000" i="12" s="1"/>
  <c r="R87000" i="12" s="1"/>
  <c r="N87000" i="12"/>
  <c r="P87000" i="12" s="1"/>
  <c r="O86999" i="12"/>
  <c r="Q86999" i="12" s="1"/>
  <c r="R86999" i="12" s="1"/>
  <c r="N86999" i="12"/>
  <c r="P86999" i="12" s="1"/>
  <c r="O86998" i="12"/>
  <c r="Q86998" i="12" s="1"/>
  <c r="R86998" i="12" s="1"/>
  <c r="N86998" i="12"/>
  <c r="P86998" i="12" s="1"/>
  <c r="O86997" i="12"/>
  <c r="Q86997" i="12" s="1"/>
  <c r="R86997" i="12" s="1"/>
  <c r="N86997" i="12"/>
  <c r="P86997" i="12" s="1"/>
  <c r="O86996" i="12"/>
  <c r="Q86996" i="12" s="1"/>
  <c r="R86996" i="12" s="1"/>
  <c r="N86996" i="12"/>
  <c r="P86996" i="12" s="1"/>
  <c r="O86995" i="12"/>
  <c r="Q86995" i="12" s="1"/>
  <c r="R86995" i="12" s="1"/>
  <c r="N86995" i="12"/>
  <c r="P86995" i="12" s="1"/>
  <c r="O86994" i="12"/>
  <c r="Q86994" i="12" s="1"/>
  <c r="R86994" i="12" s="1"/>
  <c r="N86994" i="12"/>
  <c r="P86994" i="12" s="1"/>
  <c r="O86993" i="12"/>
  <c r="Q86993" i="12" s="1"/>
  <c r="R86993" i="12" s="1"/>
  <c r="N86993" i="12"/>
  <c r="P86993" i="12" s="1"/>
  <c r="O86992" i="12"/>
  <c r="Q86992" i="12" s="1"/>
  <c r="R86992" i="12" s="1"/>
  <c r="N86992" i="12"/>
  <c r="P86992" i="12" s="1"/>
  <c r="O86991" i="12"/>
  <c r="Q86991" i="12" s="1"/>
  <c r="R86991" i="12" s="1"/>
  <c r="N86991" i="12"/>
  <c r="P86991" i="12" s="1"/>
  <c r="Q86990" i="12"/>
  <c r="R86990" i="12" s="1"/>
  <c r="P86990" i="12"/>
  <c r="O86990" i="12"/>
  <c r="N86990" i="12"/>
  <c r="O86989" i="12"/>
  <c r="Q86989" i="12" s="1"/>
  <c r="R86989" i="12" s="1"/>
  <c r="N86989" i="12"/>
  <c r="P86989" i="12" s="1"/>
  <c r="O86988" i="12"/>
  <c r="Q86988" i="12" s="1"/>
  <c r="R86988" i="12" s="1"/>
  <c r="N86988" i="12"/>
  <c r="P86988" i="12" s="1"/>
  <c r="O86987" i="12"/>
  <c r="Q86987" i="12" s="1"/>
  <c r="R86987" i="12" s="1"/>
  <c r="N86987" i="12"/>
  <c r="P86987" i="12" s="1"/>
  <c r="O86986" i="12"/>
  <c r="Q86986" i="12" s="1"/>
  <c r="R86986" i="12" s="1"/>
  <c r="N86986" i="12"/>
  <c r="P86986" i="12" s="1"/>
  <c r="O86985" i="12"/>
  <c r="Q86985" i="12" s="1"/>
  <c r="R86985" i="12" s="1"/>
  <c r="N86985" i="12"/>
  <c r="P86985" i="12" s="1"/>
  <c r="O86984" i="12"/>
  <c r="Q86984" i="12" s="1"/>
  <c r="R86984" i="12" s="1"/>
  <c r="N86984" i="12"/>
  <c r="P86984" i="12" s="1"/>
  <c r="O86983" i="12"/>
  <c r="Q86983" i="12" s="1"/>
  <c r="R86983" i="12" s="1"/>
  <c r="N86983" i="12"/>
  <c r="P86983" i="12" s="1"/>
  <c r="O86982" i="12"/>
  <c r="Q86982" i="12" s="1"/>
  <c r="R86982" i="12" s="1"/>
  <c r="N86982" i="12"/>
  <c r="P86982" i="12" s="1"/>
  <c r="O86981" i="12"/>
  <c r="Q86981" i="12" s="1"/>
  <c r="R86981" i="12" s="1"/>
  <c r="N86981" i="12"/>
  <c r="P86981" i="12" s="1"/>
  <c r="O86980" i="12"/>
  <c r="Q86980" i="12" s="1"/>
  <c r="R86980" i="12" s="1"/>
  <c r="N86980" i="12"/>
  <c r="P86980" i="12" s="1"/>
  <c r="O86979" i="12"/>
  <c r="Q86979" i="12" s="1"/>
  <c r="R86979" i="12" s="1"/>
  <c r="N86979" i="12"/>
  <c r="P86979" i="12" s="1"/>
  <c r="Q86978" i="12"/>
  <c r="R86978" i="12" s="1"/>
  <c r="P86978" i="12"/>
  <c r="O86978" i="12"/>
  <c r="N86978" i="12"/>
  <c r="O86977" i="12"/>
  <c r="Q86977" i="12" s="1"/>
  <c r="R86977" i="12" s="1"/>
  <c r="N86977" i="12"/>
  <c r="P86977" i="12" s="1"/>
  <c r="O86976" i="12"/>
  <c r="Q86976" i="12" s="1"/>
  <c r="R86976" i="12" s="1"/>
  <c r="N86976" i="12"/>
  <c r="P86976" i="12" s="1"/>
  <c r="O86975" i="12"/>
  <c r="Q86975" i="12" s="1"/>
  <c r="R86975" i="12" s="1"/>
  <c r="N86975" i="12"/>
  <c r="P86975" i="12" s="1"/>
  <c r="O86974" i="12"/>
  <c r="Q86974" i="12" s="1"/>
  <c r="R86974" i="12" s="1"/>
  <c r="N86974" i="12"/>
  <c r="P86974" i="12" s="1"/>
  <c r="O86973" i="12"/>
  <c r="Q86973" i="12" s="1"/>
  <c r="R86973" i="12" s="1"/>
  <c r="N86973" i="12"/>
  <c r="P86973" i="12" s="1"/>
  <c r="O86972" i="12"/>
  <c r="Q86972" i="12" s="1"/>
  <c r="R86972" i="12" s="1"/>
  <c r="N86972" i="12"/>
  <c r="P86972" i="12" s="1"/>
  <c r="O86971" i="12"/>
  <c r="Q86971" i="12" s="1"/>
  <c r="R86971" i="12" s="1"/>
  <c r="N86971" i="12"/>
  <c r="P86971" i="12" s="1"/>
  <c r="O86970" i="12"/>
  <c r="Q86970" i="12" s="1"/>
  <c r="R86970" i="12" s="1"/>
  <c r="N86970" i="12"/>
  <c r="P86970" i="12" s="1"/>
  <c r="O86969" i="12"/>
  <c r="Q86969" i="12" s="1"/>
  <c r="R86969" i="12" s="1"/>
  <c r="N86969" i="12"/>
  <c r="P86969" i="12" s="1"/>
  <c r="O86968" i="12"/>
  <c r="Q86968" i="12" s="1"/>
  <c r="R86968" i="12" s="1"/>
  <c r="N86968" i="12"/>
  <c r="P86968" i="12" s="1"/>
  <c r="O86967" i="12"/>
  <c r="Q86967" i="12" s="1"/>
  <c r="R86967" i="12" s="1"/>
  <c r="N86967" i="12"/>
  <c r="P86967" i="12" s="1"/>
  <c r="Q86966" i="12"/>
  <c r="R86966" i="12" s="1"/>
  <c r="P86966" i="12"/>
  <c r="O86966" i="12"/>
  <c r="N86966" i="12"/>
  <c r="O86965" i="12"/>
  <c r="Q86965" i="12" s="1"/>
  <c r="R86965" i="12" s="1"/>
  <c r="N86965" i="12"/>
  <c r="P86965" i="12" s="1"/>
  <c r="O86964" i="12"/>
  <c r="Q86964" i="12" s="1"/>
  <c r="R86964" i="12" s="1"/>
  <c r="N86964" i="12"/>
  <c r="P86964" i="12" s="1"/>
  <c r="O86963" i="12"/>
  <c r="Q86963" i="12" s="1"/>
  <c r="R86963" i="12" s="1"/>
  <c r="N86963" i="12"/>
  <c r="P86963" i="12" s="1"/>
  <c r="O86962" i="12"/>
  <c r="Q86962" i="12" s="1"/>
  <c r="R86962" i="12" s="1"/>
  <c r="N86962" i="12"/>
  <c r="P86962" i="12" s="1"/>
  <c r="O86961" i="12"/>
  <c r="Q86961" i="12" s="1"/>
  <c r="R86961" i="12" s="1"/>
  <c r="N86961" i="12"/>
  <c r="P86961" i="12" s="1"/>
  <c r="O86960" i="12"/>
  <c r="Q86960" i="12" s="1"/>
  <c r="R86960" i="12" s="1"/>
  <c r="N86960" i="12"/>
  <c r="P86960" i="12" s="1"/>
  <c r="O86959" i="12"/>
  <c r="Q86959" i="12" s="1"/>
  <c r="R86959" i="12" s="1"/>
  <c r="N86959" i="12"/>
  <c r="P86959" i="12" s="1"/>
  <c r="O86958" i="12"/>
  <c r="Q86958" i="12" s="1"/>
  <c r="R86958" i="12" s="1"/>
  <c r="N86958" i="12"/>
  <c r="P86958" i="12" s="1"/>
  <c r="O86957" i="12"/>
  <c r="Q86957" i="12" s="1"/>
  <c r="R86957" i="12" s="1"/>
  <c r="N86957" i="12"/>
  <c r="P86957" i="12" s="1"/>
  <c r="O86956" i="12"/>
  <c r="Q86956" i="12" s="1"/>
  <c r="R86956" i="12" s="1"/>
  <c r="N86956" i="12"/>
  <c r="P86956" i="12" s="1"/>
  <c r="O86955" i="12"/>
  <c r="Q86955" i="12" s="1"/>
  <c r="R86955" i="12" s="1"/>
  <c r="N86955" i="12"/>
  <c r="P86955" i="12" s="1"/>
  <c r="Q86954" i="12"/>
  <c r="R86954" i="12" s="1"/>
  <c r="P86954" i="12"/>
  <c r="O86954" i="12"/>
  <c r="N86954" i="12"/>
  <c r="O86953" i="12"/>
  <c r="Q86953" i="12" s="1"/>
  <c r="R86953" i="12" s="1"/>
  <c r="N86953" i="12"/>
  <c r="P86953" i="12" s="1"/>
  <c r="O86952" i="12"/>
  <c r="Q86952" i="12" s="1"/>
  <c r="R86952" i="12" s="1"/>
  <c r="N86952" i="12"/>
  <c r="P86952" i="12" s="1"/>
  <c r="O86951" i="12"/>
  <c r="Q86951" i="12" s="1"/>
  <c r="R86951" i="12" s="1"/>
  <c r="N86951" i="12"/>
  <c r="P86951" i="12" s="1"/>
  <c r="O86950" i="12"/>
  <c r="Q86950" i="12" s="1"/>
  <c r="R86950" i="12" s="1"/>
  <c r="N86950" i="12"/>
  <c r="P86950" i="12" s="1"/>
  <c r="O86949" i="12"/>
  <c r="Q86949" i="12" s="1"/>
  <c r="R86949" i="12" s="1"/>
  <c r="N86949" i="12"/>
  <c r="P86949" i="12" s="1"/>
  <c r="O86948" i="12"/>
  <c r="Q86948" i="12" s="1"/>
  <c r="R86948" i="12" s="1"/>
  <c r="N86948" i="12"/>
  <c r="P86948" i="12" s="1"/>
  <c r="O86947" i="12"/>
  <c r="Q86947" i="12" s="1"/>
  <c r="R86947" i="12" s="1"/>
  <c r="N86947" i="12"/>
  <c r="P86947" i="12" s="1"/>
  <c r="O86946" i="12"/>
  <c r="Q86946" i="12" s="1"/>
  <c r="R86946" i="12" s="1"/>
  <c r="N86946" i="12"/>
  <c r="P86946" i="12" s="1"/>
  <c r="O86945" i="12"/>
  <c r="Q86945" i="12" s="1"/>
  <c r="R86945" i="12" s="1"/>
  <c r="N86945" i="12"/>
  <c r="P86945" i="12" s="1"/>
  <c r="O86944" i="12"/>
  <c r="Q86944" i="12" s="1"/>
  <c r="R86944" i="12" s="1"/>
  <c r="N86944" i="12"/>
  <c r="P86944" i="12" s="1"/>
  <c r="O86943" i="12"/>
  <c r="Q86943" i="12" s="1"/>
  <c r="R86943" i="12" s="1"/>
  <c r="N86943" i="12"/>
  <c r="P86943" i="12" s="1"/>
  <c r="Q86942" i="12"/>
  <c r="R86942" i="12" s="1"/>
  <c r="P86942" i="12"/>
  <c r="O86942" i="12"/>
  <c r="N86942" i="12"/>
  <c r="O86941" i="12"/>
  <c r="Q86941" i="12" s="1"/>
  <c r="R86941" i="12" s="1"/>
  <c r="N86941" i="12"/>
  <c r="P86941" i="12" s="1"/>
  <c r="O86940" i="12"/>
  <c r="Q86940" i="12" s="1"/>
  <c r="R86940" i="12" s="1"/>
  <c r="N86940" i="12"/>
  <c r="P86940" i="12" s="1"/>
  <c r="O86939" i="12"/>
  <c r="Q86939" i="12" s="1"/>
  <c r="R86939" i="12" s="1"/>
  <c r="N86939" i="12"/>
  <c r="P86939" i="12" s="1"/>
  <c r="O86938" i="12"/>
  <c r="Q86938" i="12" s="1"/>
  <c r="R86938" i="12" s="1"/>
  <c r="N86938" i="12"/>
  <c r="P86938" i="12" s="1"/>
  <c r="O86937" i="12"/>
  <c r="Q86937" i="12" s="1"/>
  <c r="R86937" i="12" s="1"/>
  <c r="N86937" i="12"/>
  <c r="P86937" i="12" s="1"/>
  <c r="O86936" i="12"/>
  <c r="Q86936" i="12" s="1"/>
  <c r="R86936" i="12" s="1"/>
  <c r="N86936" i="12"/>
  <c r="P86936" i="12" s="1"/>
  <c r="O86935" i="12"/>
  <c r="Q86935" i="12" s="1"/>
  <c r="R86935" i="12" s="1"/>
  <c r="N86935" i="12"/>
  <c r="P86935" i="12" s="1"/>
  <c r="O86934" i="12"/>
  <c r="Q86934" i="12" s="1"/>
  <c r="R86934" i="12" s="1"/>
  <c r="N86934" i="12"/>
  <c r="P86934" i="12" s="1"/>
  <c r="O86933" i="12"/>
  <c r="Q86933" i="12" s="1"/>
  <c r="R86933" i="12" s="1"/>
  <c r="N86933" i="12"/>
  <c r="P86933" i="12" s="1"/>
  <c r="O86932" i="12"/>
  <c r="Q86932" i="12" s="1"/>
  <c r="R86932" i="12" s="1"/>
  <c r="N86932" i="12"/>
  <c r="P86932" i="12" s="1"/>
  <c r="O86931" i="12"/>
  <c r="Q86931" i="12" s="1"/>
  <c r="R86931" i="12" s="1"/>
  <c r="N86931" i="12"/>
  <c r="P86931" i="12" s="1"/>
  <c r="Q86930" i="12"/>
  <c r="R86930" i="12" s="1"/>
  <c r="P86930" i="12"/>
  <c r="O86930" i="12"/>
  <c r="N86930" i="12"/>
  <c r="O86929" i="12"/>
  <c r="Q86929" i="12" s="1"/>
  <c r="R86929" i="12" s="1"/>
  <c r="N86929" i="12"/>
  <c r="P86929" i="12" s="1"/>
  <c r="O86928" i="12"/>
  <c r="Q86928" i="12" s="1"/>
  <c r="R86928" i="12" s="1"/>
  <c r="N86928" i="12"/>
  <c r="P86928" i="12" s="1"/>
  <c r="O86927" i="12"/>
  <c r="Q86927" i="12" s="1"/>
  <c r="R86927" i="12" s="1"/>
  <c r="N86927" i="12"/>
  <c r="P86927" i="12" s="1"/>
  <c r="O86926" i="12"/>
  <c r="Q86926" i="12" s="1"/>
  <c r="R86926" i="12" s="1"/>
  <c r="N86926" i="12"/>
  <c r="P86926" i="12" s="1"/>
  <c r="O86925" i="12"/>
  <c r="Q86925" i="12" s="1"/>
  <c r="R86925" i="12" s="1"/>
  <c r="N86925" i="12"/>
  <c r="P86925" i="12" s="1"/>
  <c r="O86924" i="12"/>
  <c r="Q86924" i="12" s="1"/>
  <c r="R86924" i="12" s="1"/>
  <c r="N86924" i="12"/>
  <c r="P86924" i="12" s="1"/>
  <c r="O86923" i="12"/>
  <c r="Q86923" i="12" s="1"/>
  <c r="R86923" i="12" s="1"/>
  <c r="N86923" i="12"/>
  <c r="P86923" i="12" s="1"/>
  <c r="O86922" i="12"/>
  <c r="Q86922" i="12" s="1"/>
  <c r="R86922" i="12" s="1"/>
  <c r="N86922" i="12"/>
  <c r="P86922" i="12" s="1"/>
  <c r="O86921" i="12"/>
  <c r="Q86921" i="12" s="1"/>
  <c r="R86921" i="12" s="1"/>
  <c r="N86921" i="12"/>
  <c r="P86921" i="12" s="1"/>
  <c r="O86920" i="12"/>
  <c r="Q86920" i="12" s="1"/>
  <c r="R86920" i="12" s="1"/>
  <c r="N86920" i="12"/>
  <c r="P86920" i="12" s="1"/>
  <c r="O86919" i="12"/>
  <c r="Q86919" i="12" s="1"/>
  <c r="R86919" i="12" s="1"/>
  <c r="N86919" i="12"/>
  <c r="P86919" i="12" s="1"/>
  <c r="Q86918" i="12"/>
  <c r="R86918" i="12" s="1"/>
  <c r="P86918" i="12"/>
  <c r="O86918" i="12"/>
  <c r="N86918" i="12"/>
  <c r="O86917" i="12"/>
  <c r="Q86917" i="12" s="1"/>
  <c r="R86917" i="12" s="1"/>
  <c r="N86917" i="12"/>
  <c r="P86917" i="12" s="1"/>
  <c r="O86916" i="12"/>
  <c r="Q86916" i="12" s="1"/>
  <c r="R86916" i="12" s="1"/>
  <c r="N86916" i="12"/>
  <c r="P86916" i="12" s="1"/>
  <c r="O86915" i="12"/>
  <c r="Q86915" i="12" s="1"/>
  <c r="R86915" i="12" s="1"/>
  <c r="N86915" i="12"/>
  <c r="P86915" i="12" s="1"/>
  <c r="O86914" i="12"/>
  <c r="Q86914" i="12" s="1"/>
  <c r="R86914" i="12" s="1"/>
  <c r="N86914" i="12"/>
  <c r="P86914" i="12" s="1"/>
  <c r="O86913" i="12"/>
  <c r="Q86913" i="12" s="1"/>
  <c r="R86913" i="12" s="1"/>
  <c r="N86913" i="12"/>
  <c r="P86913" i="12" s="1"/>
  <c r="O86912" i="12"/>
  <c r="Q86912" i="12" s="1"/>
  <c r="R86912" i="12" s="1"/>
  <c r="N86912" i="12"/>
  <c r="P86912" i="12" s="1"/>
  <c r="O86911" i="12"/>
  <c r="Q86911" i="12" s="1"/>
  <c r="R86911" i="12" s="1"/>
  <c r="N86911" i="12"/>
  <c r="P86911" i="12" s="1"/>
  <c r="O86910" i="12"/>
  <c r="Q86910" i="12" s="1"/>
  <c r="R86910" i="12" s="1"/>
  <c r="N86910" i="12"/>
  <c r="P86910" i="12" s="1"/>
  <c r="O86909" i="12"/>
  <c r="Q86909" i="12" s="1"/>
  <c r="R86909" i="12" s="1"/>
  <c r="N86909" i="12"/>
  <c r="P86909" i="12" s="1"/>
  <c r="O86908" i="12"/>
  <c r="Q86908" i="12" s="1"/>
  <c r="R86908" i="12" s="1"/>
  <c r="N86908" i="12"/>
  <c r="P86908" i="12" s="1"/>
  <c r="O86907" i="12"/>
  <c r="Q86907" i="12" s="1"/>
  <c r="R86907" i="12" s="1"/>
  <c r="N86907" i="12"/>
  <c r="P86907" i="12" s="1"/>
  <c r="Q86906" i="12"/>
  <c r="R86906" i="12" s="1"/>
  <c r="P86906" i="12"/>
  <c r="O86906" i="12"/>
  <c r="N86906" i="12"/>
  <c r="O86905" i="12"/>
  <c r="Q86905" i="12" s="1"/>
  <c r="R86905" i="12" s="1"/>
  <c r="N86905" i="12"/>
  <c r="P86905" i="12" s="1"/>
  <c r="O86904" i="12"/>
  <c r="Q86904" i="12" s="1"/>
  <c r="R86904" i="12" s="1"/>
  <c r="N86904" i="12"/>
  <c r="P86904" i="12" s="1"/>
  <c r="O86903" i="12"/>
  <c r="Q86903" i="12" s="1"/>
  <c r="R86903" i="12" s="1"/>
  <c r="N86903" i="12"/>
  <c r="P86903" i="12" s="1"/>
  <c r="O86902" i="12"/>
  <c r="Q86902" i="12" s="1"/>
  <c r="R86902" i="12" s="1"/>
  <c r="N86902" i="12"/>
  <c r="P86902" i="12" s="1"/>
  <c r="O86901" i="12"/>
  <c r="Q86901" i="12" s="1"/>
  <c r="R86901" i="12" s="1"/>
  <c r="N86901" i="12"/>
  <c r="P86901" i="12" s="1"/>
  <c r="O86900" i="12"/>
  <c r="Q86900" i="12" s="1"/>
  <c r="R86900" i="12" s="1"/>
  <c r="N86900" i="12"/>
  <c r="P86900" i="12" s="1"/>
  <c r="O86899" i="12"/>
  <c r="Q86899" i="12" s="1"/>
  <c r="R86899" i="12" s="1"/>
  <c r="N86899" i="12"/>
  <c r="P86899" i="12" s="1"/>
  <c r="O86898" i="12"/>
  <c r="Q86898" i="12" s="1"/>
  <c r="R86898" i="12" s="1"/>
  <c r="N86898" i="12"/>
  <c r="P86898" i="12" s="1"/>
  <c r="O86897" i="12"/>
  <c r="Q86897" i="12" s="1"/>
  <c r="R86897" i="12" s="1"/>
  <c r="N86897" i="12"/>
  <c r="P86897" i="12" s="1"/>
  <c r="O86896" i="12"/>
  <c r="Q86896" i="12" s="1"/>
  <c r="R86896" i="12" s="1"/>
  <c r="N86896" i="12"/>
  <c r="P86896" i="12" s="1"/>
  <c r="O86895" i="12"/>
  <c r="Q86895" i="12" s="1"/>
  <c r="R86895" i="12" s="1"/>
  <c r="N86895" i="12"/>
  <c r="P86895" i="12" s="1"/>
  <c r="Q86894" i="12"/>
  <c r="R86894" i="12" s="1"/>
  <c r="P86894" i="12"/>
  <c r="O86894" i="12"/>
  <c r="N86894" i="12"/>
  <c r="O86893" i="12"/>
  <c r="Q86893" i="12" s="1"/>
  <c r="R86893" i="12" s="1"/>
  <c r="N86893" i="12"/>
  <c r="P86893" i="12" s="1"/>
  <c r="O86892" i="12"/>
  <c r="Q86892" i="12" s="1"/>
  <c r="R86892" i="12" s="1"/>
  <c r="N86892" i="12"/>
  <c r="P86892" i="12" s="1"/>
  <c r="O86891" i="12"/>
  <c r="Q86891" i="12" s="1"/>
  <c r="R86891" i="12" s="1"/>
  <c r="N86891" i="12"/>
  <c r="P86891" i="12" s="1"/>
  <c r="O86890" i="12"/>
  <c r="Q86890" i="12" s="1"/>
  <c r="R86890" i="12" s="1"/>
  <c r="N86890" i="12"/>
  <c r="P86890" i="12" s="1"/>
  <c r="O86889" i="12"/>
  <c r="Q86889" i="12" s="1"/>
  <c r="R86889" i="12" s="1"/>
  <c r="N86889" i="12"/>
  <c r="P86889" i="12" s="1"/>
  <c r="O86888" i="12"/>
  <c r="Q86888" i="12" s="1"/>
  <c r="R86888" i="12" s="1"/>
  <c r="N86888" i="12"/>
  <c r="P86888" i="12" s="1"/>
  <c r="O86887" i="12"/>
  <c r="Q86887" i="12" s="1"/>
  <c r="R86887" i="12" s="1"/>
  <c r="N86887" i="12"/>
  <c r="P86887" i="12" s="1"/>
  <c r="O86886" i="12"/>
  <c r="Q86886" i="12" s="1"/>
  <c r="R86886" i="12" s="1"/>
  <c r="N86886" i="12"/>
  <c r="P86886" i="12" s="1"/>
  <c r="O86885" i="12"/>
  <c r="Q86885" i="12" s="1"/>
  <c r="R86885" i="12" s="1"/>
  <c r="N86885" i="12"/>
  <c r="P86885" i="12" s="1"/>
  <c r="O86884" i="12"/>
  <c r="Q86884" i="12" s="1"/>
  <c r="R86884" i="12" s="1"/>
  <c r="N86884" i="12"/>
  <c r="P86884" i="12" s="1"/>
  <c r="O86883" i="12"/>
  <c r="Q86883" i="12" s="1"/>
  <c r="R86883" i="12" s="1"/>
  <c r="N86883" i="12"/>
  <c r="P86883" i="12" s="1"/>
  <c r="Q86882" i="12"/>
  <c r="R86882" i="12" s="1"/>
  <c r="P86882" i="12"/>
  <c r="O86882" i="12"/>
  <c r="N86882" i="12"/>
  <c r="O86881" i="12"/>
  <c r="Q86881" i="12" s="1"/>
  <c r="R86881" i="12" s="1"/>
  <c r="N86881" i="12"/>
  <c r="P86881" i="12" s="1"/>
  <c r="O86880" i="12"/>
  <c r="Q86880" i="12" s="1"/>
  <c r="R86880" i="12" s="1"/>
  <c r="N86880" i="12"/>
  <c r="P86880" i="12" s="1"/>
  <c r="O86879" i="12"/>
  <c r="Q86879" i="12" s="1"/>
  <c r="R86879" i="12" s="1"/>
  <c r="N86879" i="12"/>
  <c r="P86879" i="12" s="1"/>
  <c r="O86878" i="12"/>
  <c r="Q86878" i="12" s="1"/>
  <c r="R86878" i="12" s="1"/>
  <c r="N86878" i="12"/>
  <c r="P86878" i="12" s="1"/>
  <c r="O86877" i="12"/>
  <c r="Q86877" i="12" s="1"/>
  <c r="R86877" i="12" s="1"/>
  <c r="N86877" i="12"/>
  <c r="P86877" i="12" s="1"/>
  <c r="O86876" i="12"/>
  <c r="Q86876" i="12" s="1"/>
  <c r="R86876" i="12" s="1"/>
  <c r="N86876" i="12"/>
  <c r="P86876" i="12" s="1"/>
  <c r="O86875" i="12"/>
  <c r="Q86875" i="12" s="1"/>
  <c r="R86875" i="12" s="1"/>
  <c r="N86875" i="12"/>
  <c r="P86875" i="12" s="1"/>
  <c r="O86874" i="12"/>
  <c r="Q86874" i="12" s="1"/>
  <c r="R86874" i="12" s="1"/>
  <c r="N86874" i="12"/>
  <c r="P86874" i="12" s="1"/>
  <c r="O86873" i="12"/>
  <c r="Q86873" i="12" s="1"/>
  <c r="R86873" i="12" s="1"/>
  <c r="N86873" i="12"/>
  <c r="P86873" i="12" s="1"/>
  <c r="O86872" i="12"/>
  <c r="Q86872" i="12" s="1"/>
  <c r="R86872" i="12" s="1"/>
  <c r="N86872" i="12"/>
  <c r="P86872" i="12" s="1"/>
  <c r="O86871" i="12"/>
  <c r="Q86871" i="12" s="1"/>
  <c r="R86871" i="12" s="1"/>
  <c r="N86871" i="12"/>
  <c r="P86871" i="12" s="1"/>
  <c r="A88346" i="12"/>
  <c r="A88345" i="12"/>
  <c r="A88344" i="12"/>
  <c r="A88343" i="12"/>
  <c r="A88342" i="12"/>
  <c r="A88341" i="12"/>
  <c r="A88340" i="12"/>
  <c r="A88339" i="12"/>
  <c r="A88338" i="12"/>
  <c r="A88337" i="12"/>
  <c r="A88336" i="12"/>
  <c r="A88335" i="12"/>
  <c r="A88334" i="12"/>
  <c r="A88333" i="12"/>
  <c r="A88332" i="12"/>
  <c r="A88331" i="12"/>
  <c r="A88330" i="12"/>
  <c r="A88329" i="12"/>
  <c r="A88328" i="12"/>
  <c r="A88327" i="12"/>
  <c r="A88326" i="12"/>
  <c r="A88325" i="12"/>
  <c r="A88324" i="12"/>
  <c r="A88323" i="12"/>
  <c r="A88322" i="12"/>
  <c r="A88321" i="12"/>
  <c r="A88320" i="12"/>
  <c r="A88319" i="12"/>
  <c r="A88318" i="12"/>
  <c r="A88317" i="12"/>
  <c r="A88316" i="12"/>
  <c r="A88315" i="12"/>
  <c r="A88314" i="12"/>
  <c r="A88313" i="12"/>
  <c r="A88312" i="12"/>
  <c r="A88311" i="12"/>
  <c r="A88310" i="12"/>
  <c r="A88309" i="12"/>
  <c r="A88308" i="12"/>
  <c r="A88307" i="12"/>
  <c r="A88306" i="12"/>
  <c r="A88305" i="12"/>
  <c r="A88304" i="12"/>
  <c r="A88303" i="12"/>
  <c r="A88302" i="12"/>
  <c r="A88301" i="12"/>
  <c r="A88300" i="12"/>
  <c r="A88299" i="12"/>
  <c r="A88298" i="12"/>
  <c r="A88297" i="12"/>
  <c r="A88296" i="12"/>
  <c r="A88295" i="12"/>
  <c r="A88294" i="12"/>
  <c r="A88293" i="12"/>
  <c r="A88292" i="12"/>
  <c r="A88291" i="12"/>
  <c r="A88290" i="12"/>
  <c r="A88289" i="12"/>
  <c r="A88288" i="12"/>
  <c r="A88287" i="12"/>
  <c r="A88286" i="12"/>
  <c r="A88285" i="12"/>
  <c r="A88284" i="12"/>
  <c r="A88283" i="12"/>
  <c r="A88282" i="12"/>
  <c r="A88281" i="12"/>
  <c r="A88280" i="12"/>
  <c r="A88279" i="12"/>
  <c r="A88278" i="12"/>
  <c r="A88277" i="12"/>
  <c r="A88276" i="12"/>
  <c r="A88275" i="12"/>
  <c r="A88274" i="12"/>
  <c r="A88273" i="12"/>
  <c r="A88272" i="12"/>
  <c r="A88271" i="12"/>
  <c r="A88270" i="12"/>
  <c r="A88269" i="12"/>
  <c r="A88268" i="12"/>
  <c r="A88267" i="12"/>
  <c r="A88266" i="12"/>
  <c r="A88265" i="12"/>
  <c r="A88264" i="12"/>
  <c r="A88263" i="12"/>
  <c r="A88262" i="12"/>
  <c r="A88261" i="12"/>
  <c r="A88260" i="12"/>
  <c r="A88259" i="12"/>
  <c r="A88258" i="12"/>
  <c r="A88257" i="12"/>
  <c r="A88256" i="12"/>
  <c r="A88255" i="12"/>
  <c r="A88254" i="12"/>
  <c r="A88253" i="12"/>
  <c r="A88252" i="12"/>
  <c r="A88251" i="12"/>
  <c r="A88250" i="12"/>
  <c r="A88249" i="12"/>
  <c r="A88248" i="12"/>
  <c r="A88247" i="12"/>
  <c r="A88246" i="12"/>
  <c r="A88245" i="12"/>
  <c r="A88244" i="12"/>
  <c r="A88243" i="12"/>
  <c r="A88242" i="12"/>
  <c r="A88241" i="12"/>
  <c r="A88240" i="12"/>
  <c r="A88239" i="12"/>
  <c r="A88238" i="12"/>
  <c r="A88237" i="12"/>
  <c r="A88236" i="12"/>
  <c r="A88235" i="12"/>
  <c r="A88234" i="12"/>
  <c r="A88233" i="12"/>
  <c r="A88232" i="12"/>
  <c r="A88231" i="12"/>
  <c r="A88230" i="12"/>
  <c r="A88229" i="12"/>
  <c r="A88228" i="12"/>
  <c r="A88227" i="12"/>
  <c r="A88226" i="12"/>
  <c r="A88225" i="12"/>
  <c r="A88224" i="12"/>
  <c r="A88223" i="12"/>
  <c r="A88222" i="12"/>
  <c r="A88221" i="12"/>
  <c r="A88220" i="12"/>
  <c r="A88219" i="12"/>
  <c r="A88218" i="12"/>
  <c r="A88217" i="12"/>
  <c r="A88216" i="12"/>
  <c r="A88215" i="12"/>
  <c r="A88214" i="12"/>
  <c r="A88213" i="12"/>
  <c r="A88212" i="12"/>
  <c r="A88211" i="12"/>
  <c r="A88210" i="12"/>
  <c r="A88209" i="12"/>
  <c r="A88208" i="12"/>
  <c r="A88207" i="12"/>
  <c r="A88206" i="12"/>
  <c r="A88205" i="12"/>
  <c r="A88204" i="12"/>
  <c r="A88203" i="12"/>
  <c r="A88202" i="12"/>
  <c r="A88201" i="12"/>
  <c r="A88200" i="12"/>
  <c r="A88199" i="12"/>
  <c r="A88198" i="12"/>
  <c r="A88197" i="12"/>
  <c r="A88196" i="12"/>
  <c r="A88195" i="12"/>
  <c r="A88194" i="12"/>
  <c r="A88193" i="12"/>
  <c r="A88192" i="12"/>
  <c r="A88191" i="12"/>
  <c r="A88190" i="12"/>
  <c r="A88189" i="12"/>
  <c r="A88188" i="12"/>
  <c r="A88187" i="12"/>
  <c r="A88186" i="12"/>
  <c r="A88185" i="12"/>
  <c r="A88184" i="12"/>
  <c r="A88183" i="12"/>
  <c r="A88182" i="12"/>
  <c r="A88181" i="12"/>
  <c r="A88180" i="12"/>
  <c r="A88179" i="12"/>
  <c r="A88178" i="12"/>
  <c r="A88177" i="12"/>
  <c r="A88176" i="12"/>
  <c r="A88175" i="12"/>
  <c r="A88174" i="12"/>
  <c r="A88173" i="12"/>
  <c r="A88172" i="12"/>
  <c r="A88171" i="12"/>
  <c r="A88170" i="12"/>
  <c r="A88169" i="12"/>
  <c r="A88168" i="12"/>
  <c r="A88167" i="12"/>
  <c r="A88166" i="12"/>
  <c r="A88165" i="12"/>
  <c r="A88164" i="12"/>
  <c r="A88163" i="12"/>
  <c r="A88162" i="12"/>
  <c r="A88161" i="12"/>
  <c r="A88160" i="12"/>
  <c r="A88159" i="12"/>
  <c r="A88158" i="12"/>
  <c r="A88157" i="12"/>
  <c r="A88156" i="12"/>
  <c r="A88155" i="12"/>
  <c r="A88154" i="12"/>
  <c r="A88153" i="12"/>
  <c r="A88152" i="12"/>
  <c r="A88151" i="12"/>
  <c r="A88150" i="12"/>
  <c r="A88149" i="12"/>
  <c r="A88148" i="12"/>
  <c r="A88147" i="12"/>
  <c r="A88146" i="12"/>
  <c r="A88145" i="12"/>
  <c r="A88144" i="12"/>
  <c r="A88143" i="12"/>
  <c r="A88142" i="12"/>
  <c r="A88141" i="12"/>
  <c r="A88140" i="12"/>
  <c r="A88139" i="12"/>
  <c r="A88138" i="12"/>
  <c r="A88137" i="12"/>
  <c r="A88136" i="12"/>
  <c r="A88135" i="12"/>
  <c r="A88134" i="12"/>
  <c r="A88133" i="12"/>
  <c r="A88132" i="12"/>
  <c r="A88131" i="12"/>
  <c r="A88130" i="12"/>
  <c r="A88129" i="12"/>
  <c r="A88128" i="12"/>
  <c r="A88127" i="12"/>
  <c r="A88126" i="12"/>
  <c r="A88125" i="12"/>
  <c r="A88124" i="12"/>
  <c r="A88123" i="12"/>
  <c r="A88122" i="12"/>
  <c r="A88121" i="12"/>
  <c r="A88120" i="12"/>
  <c r="A88119" i="12"/>
  <c r="A88118" i="12"/>
  <c r="A88117" i="12"/>
  <c r="A88116" i="12"/>
  <c r="A88115" i="12"/>
  <c r="A88114" i="12"/>
  <c r="A88113" i="12"/>
  <c r="A88112" i="12"/>
  <c r="A88111" i="12"/>
  <c r="A88110" i="12"/>
  <c r="A88109" i="12"/>
  <c r="A88108" i="12"/>
  <c r="A88107" i="12"/>
  <c r="A88106" i="12"/>
  <c r="A88105" i="12"/>
  <c r="A88104" i="12"/>
  <c r="A88103" i="12"/>
  <c r="A88102" i="12"/>
  <c r="A88101" i="12"/>
  <c r="A88100" i="12"/>
  <c r="A88099" i="12"/>
  <c r="A88098" i="12"/>
  <c r="A88097" i="12"/>
  <c r="A88096" i="12"/>
  <c r="A88095" i="12"/>
  <c r="A88094" i="12"/>
  <c r="A88093" i="12"/>
  <c r="A88092" i="12"/>
  <c r="A88091" i="12"/>
  <c r="A88090" i="12"/>
  <c r="A88089" i="12"/>
  <c r="A88088" i="12"/>
  <c r="A88087" i="12"/>
  <c r="A88086" i="12"/>
  <c r="A88085" i="12"/>
  <c r="A88084" i="12"/>
  <c r="A88083" i="12"/>
  <c r="A88082" i="12"/>
  <c r="A88081" i="12"/>
  <c r="A88080" i="12"/>
  <c r="A88079" i="12"/>
  <c r="A88078" i="12"/>
  <c r="A88077" i="12"/>
  <c r="A88076" i="12"/>
  <c r="A88075" i="12"/>
  <c r="A88074" i="12"/>
  <c r="A88073" i="12"/>
  <c r="A88072" i="12"/>
  <c r="A88071" i="12"/>
  <c r="A88070" i="12"/>
  <c r="A88069" i="12"/>
  <c r="A88068" i="12"/>
  <c r="A88067" i="12"/>
  <c r="A88066" i="12"/>
  <c r="A88065" i="12"/>
  <c r="A88064" i="12"/>
  <c r="A88063" i="12"/>
  <c r="A88062" i="12"/>
  <c r="A88061" i="12"/>
  <c r="A88060" i="12"/>
  <c r="A88059" i="12"/>
  <c r="A88058" i="12"/>
  <c r="A88057" i="12"/>
  <c r="A88056" i="12"/>
  <c r="A88055" i="12"/>
  <c r="A88054" i="12"/>
  <c r="A88053" i="12"/>
  <c r="A88052" i="12"/>
  <c r="A88051" i="12"/>
  <c r="A88050" i="12"/>
  <c r="A88049" i="12"/>
  <c r="A88048" i="12"/>
  <c r="A88047" i="12"/>
  <c r="A88046" i="12"/>
  <c r="A88045" i="12"/>
  <c r="A88044" i="12"/>
  <c r="A88043" i="12"/>
  <c r="A88042" i="12"/>
  <c r="A88041" i="12"/>
  <c r="A88040" i="12"/>
  <c r="A88039" i="12"/>
  <c r="A88038" i="12"/>
  <c r="A88037" i="12"/>
  <c r="A88036" i="12"/>
  <c r="A88035" i="12"/>
  <c r="A88034" i="12"/>
  <c r="A88033" i="12"/>
  <c r="A88032" i="12"/>
  <c r="A88031" i="12"/>
  <c r="A88030" i="12"/>
  <c r="A88029" i="12"/>
  <c r="A88028" i="12"/>
  <c r="A88027" i="12"/>
  <c r="A88026" i="12"/>
  <c r="A88025" i="12"/>
  <c r="A88024" i="12"/>
  <c r="A88023" i="12"/>
  <c r="A88022" i="12"/>
  <c r="A88021" i="12"/>
  <c r="A88020" i="12"/>
  <c r="A88019" i="12"/>
  <c r="A88018" i="12"/>
  <c r="A88017" i="12"/>
  <c r="A88016" i="12"/>
  <c r="A88015" i="12"/>
  <c r="A88014" i="12"/>
  <c r="A88013" i="12"/>
  <c r="A88012" i="12"/>
  <c r="A88011" i="12"/>
  <c r="A88010" i="12"/>
  <c r="A88009" i="12"/>
  <c r="A88008" i="12"/>
  <c r="A88007" i="12"/>
  <c r="A88006" i="12"/>
  <c r="A88005" i="12"/>
  <c r="A88004" i="12"/>
  <c r="A88003" i="12"/>
  <c r="A88002" i="12"/>
  <c r="A88001" i="12"/>
  <c r="A88000" i="12"/>
  <c r="A87999" i="12"/>
  <c r="A87998" i="12"/>
  <c r="A87997" i="12"/>
  <c r="A87996" i="12"/>
  <c r="A87995" i="12"/>
  <c r="A87994" i="12"/>
  <c r="A87993" i="12"/>
  <c r="A87992" i="12"/>
  <c r="A87991" i="12"/>
  <c r="A87990" i="12"/>
  <c r="A87989" i="12"/>
  <c r="A87988" i="12"/>
  <c r="A87987" i="12"/>
  <c r="A87986" i="12"/>
  <c r="A87985" i="12"/>
  <c r="A87984" i="12"/>
  <c r="A87983" i="12"/>
  <c r="A87982" i="12"/>
  <c r="A87981" i="12"/>
  <c r="A87980" i="12"/>
  <c r="A87979" i="12"/>
  <c r="A87978" i="12"/>
  <c r="A87977" i="12"/>
  <c r="A87976" i="12"/>
  <c r="A87975" i="12"/>
  <c r="A87974" i="12"/>
  <c r="A87973" i="12"/>
  <c r="A87972" i="12"/>
  <c r="A87971" i="12"/>
  <c r="A87970" i="12"/>
  <c r="A87969" i="12"/>
  <c r="A87968" i="12"/>
  <c r="A87967" i="12"/>
  <c r="A87966" i="12"/>
  <c r="A87965" i="12"/>
  <c r="A87964" i="12"/>
  <c r="A87963" i="12"/>
  <c r="A87962" i="12"/>
  <c r="A87961" i="12"/>
  <c r="A87960" i="12"/>
  <c r="A87959" i="12"/>
  <c r="A87958" i="12"/>
  <c r="A87957" i="12"/>
  <c r="A87956" i="12"/>
  <c r="A87955" i="12"/>
  <c r="A87954" i="12"/>
  <c r="A87953" i="12"/>
  <c r="A87952" i="12"/>
  <c r="A87951" i="12"/>
  <c r="A87950" i="12"/>
  <c r="A87949" i="12"/>
  <c r="A87948" i="12"/>
  <c r="A87947" i="12"/>
  <c r="A87946" i="12"/>
  <c r="A87945" i="12"/>
  <c r="A87944" i="12"/>
  <c r="A87943" i="12"/>
  <c r="A87942" i="12"/>
  <c r="A87941" i="12"/>
  <c r="A87940" i="12"/>
  <c r="A87939" i="12"/>
  <c r="A87938" i="12"/>
  <c r="A87937" i="12"/>
  <c r="A87936" i="12"/>
  <c r="A87935" i="12"/>
  <c r="A87934" i="12"/>
  <c r="A87933" i="12"/>
  <c r="A87932" i="12"/>
  <c r="A87931" i="12"/>
  <c r="A87930" i="12"/>
  <c r="A87929" i="12"/>
  <c r="A87928" i="12"/>
  <c r="A87927" i="12"/>
  <c r="A87926" i="12"/>
  <c r="A87925" i="12"/>
  <c r="A87924" i="12"/>
  <c r="A87923" i="12"/>
  <c r="A87922" i="12"/>
  <c r="A87921" i="12"/>
  <c r="A87920" i="12"/>
  <c r="A87919" i="12"/>
  <c r="A87918" i="12"/>
  <c r="A87917" i="12"/>
  <c r="A87916" i="12"/>
  <c r="A87915" i="12"/>
  <c r="A87914" i="12"/>
  <c r="A87913" i="12"/>
  <c r="A87912" i="12"/>
  <c r="A87911" i="12"/>
  <c r="A87910" i="12"/>
  <c r="A87909" i="12"/>
  <c r="A87908" i="12"/>
  <c r="A87907" i="12"/>
  <c r="A87906" i="12"/>
  <c r="A87905" i="12"/>
  <c r="A87904" i="12"/>
  <c r="A87903" i="12"/>
  <c r="A87902" i="12"/>
  <c r="A87901" i="12"/>
  <c r="A87900" i="12"/>
  <c r="A87899" i="12"/>
  <c r="A87898" i="12"/>
  <c r="A87897" i="12"/>
  <c r="A87896" i="12"/>
  <c r="A87895" i="12"/>
  <c r="A87894" i="12"/>
  <c r="A87893" i="12"/>
  <c r="A87892" i="12"/>
  <c r="A87891" i="12"/>
  <c r="A87890" i="12"/>
  <c r="A87889" i="12"/>
  <c r="A87888" i="12"/>
  <c r="A87887" i="12"/>
  <c r="A87886" i="12"/>
  <c r="A87885" i="12"/>
  <c r="A87884" i="12"/>
  <c r="A87883" i="12"/>
  <c r="A87882" i="12"/>
  <c r="A87881" i="12"/>
  <c r="A87880" i="12"/>
  <c r="A87879" i="12"/>
  <c r="A87878" i="12"/>
  <c r="A87877" i="12"/>
  <c r="A87876" i="12"/>
  <c r="A87875" i="12"/>
  <c r="A87874" i="12"/>
  <c r="A87873" i="12"/>
  <c r="A87872" i="12"/>
  <c r="A87871" i="12"/>
  <c r="A87870" i="12"/>
  <c r="A87869" i="12"/>
  <c r="A87868" i="12"/>
  <c r="A87867" i="12"/>
  <c r="A87866" i="12"/>
  <c r="A87865" i="12"/>
  <c r="A87864" i="12"/>
  <c r="A87863" i="12"/>
  <c r="A87862" i="12"/>
  <c r="A87861" i="12"/>
  <c r="A87860" i="12"/>
  <c r="A87859" i="12"/>
  <c r="A87858" i="12"/>
  <c r="A87857" i="12"/>
  <c r="A87856" i="12"/>
  <c r="A87855" i="12"/>
  <c r="A87854" i="12"/>
  <c r="A87853" i="12"/>
  <c r="A87852" i="12"/>
  <c r="A87851" i="12"/>
  <c r="A87850" i="12"/>
  <c r="A87849" i="12"/>
  <c r="A87848" i="12"/>
  <c r="A87847" i="12"/>
  <c r="A87846" i="12"/>
  <c r="A87845" i="12"/>
  <c r="A87844" i="12"/>
  <c r="A87843" i="12"/>
  <c r="A87842" i="12"/>
  <c r="A87841" i="12"/>
  <c r="A87840" i="12"/>
  <c r="A87839" i="12"/>
  <c r="A87838" i="12"/>
  <c r="A87837" i="12"/>
  <c r="A87836" i="12"/>
  <c r="A87835" i="12"/>
  <c r="A87834" i="12"/>
  <c r="A87833" i="12"/>
  <c r="A87832" i="12"/>
  <c r="A87831" i="12"/>
  <c r="A87830" i="12"/>
  <c r="A87829" i="12"/>
  <c r="A87828" i="12"/>
  <c r="A87827" i="12"/>
  <c r="A87826" i="12"/>
  <c r="A87825" i="12"/>
  <c r="A87824" i="12"/>
  <c r="A87823" i="12"/>
  <c r="A87822" i="12"/>
  <c r="A87821" i="12"/>
  <c r="A87820" i="12"/>
  <c r="A87819" i="12"/>
  <c r="A87818" i="12"/>
  <c r="A87817" i="12"/>
  <c r="A87816" i="12"/>
  <c r="A87815" i="12"/>
  <c r="A87814" i="12"/>
  <c r="A87813" i="12"/>
  <c r="A87812" i="12"/>
  <c r="A87811" i="12"/>
  <c r="A87810" i="12"/>
  <c r="A87809" i="12"/>
  <c r="A87808" i="12"/>
  <c r="A87807" i="12"/>
  <c r="A87806" i="12"/>
  <c r="A87805" i="12"/>
  <c r="A87804" i="12"/>
  <c r="A87803" i="12"/>
  <c r="A87802" i="12"/>
  <c r="A87801" i="12"/>
  <c r="A87800" i="12"/>
  <c r="A87799" i="12"/>
  <c r="A87798" i="12"/>
  <c r="A87797" i="12"/>
  <c r="A87796" i="12"/>
  <c r="A87795" i="12"/>
  <c r="A87794" i="12"/>
  <c r="A87793" i="12"/>
  <c r="A87792" i="12"/>
  <c r="A87791" i="12"/>
  <c r="A87790" i="12"/>
  <c r="A87789" i="12"/>
  <c r="A87788" i="12"/>
  <c r="A87787" i="12"/>
  <c r="A87786" i="12"/>
  <c r="A87785" i="12"/>
  <c r="A87784" i="12"/>
  <c r="A87783" i="12"/>
  <c r="A87782" i="12"/>
  <c r="A87781" i="12"/>
  <c r="A87780" i="12"/>
  <c r="A87779" i="12"/>
  <c r="A87778" i="12"/>
  <c r="A87777" i="12"/>
  <c r="A87776" i="12"/>
  <c r="A87775" i="12"/>
  <c r="A87774" i="12"/>
  <c r="A87773" i="12"/>
  <c r="A87772" i="12"/>
  <c r="A87771" i="12"/>
  <c r="A87770" i="12"/>
  <c r="A87769" i="12"/>
  <c r="A87768" i="12"/>
  <c r="A87767" i="12"/>
  <c r="A87766" i="12"/>
  <c r="A87765" i="12"/>
  <c r="A87764" i="12"/>
  <c r="A87763" i="12"/>
  <c r="A87762" i="12"/>
  <c r="A87761" i="12"/>
  <c r="A87760" i="12"/>
  <c r="A87759" i="12"/>
  <c r="A87758" i="12"/>
  <c r="A87757" i="12"/>
  <c r="A87756" i="12"/>
  <c r="A87755" i="12"/>
  <c r="A87754" i="12"/>
  <c r="A87753" i="12"/>
  <c r="A87752" i="12"/>
  <c r="A87751" i="12"/>
  <c r="A87750" i="12"/>
  <c r="A87749" i="12"/>
  <c r="A87748" i="12"/>
  <c r="A87747" i="12"/>
  <c r="A87746" i="12"/>
  <c r="A87745" i="12"/>
  <c r="A87744" i="12"/>
  <c r="A87743" i="12"/>
  <c r="A87742" i="12"/>
  <c r="A87741" i="12"/>
  <c r="A87740" i="12"/>
  <c r="A87739" i="12"/>
  <c r="A87738" i="12"/>
  <c r="A87737" i="12"/>
  <c r="A87736" i="12"/>
  <c r="A87735" i="12"/>
  <c r="A87734" i="12"/>
  <c r="A87733" i="12"/>
  <c r="A87732" i="12"/>
  <c r="A87731" i="12"/>
  <c r="A87730" i="12"/>
  <c r="A87729" i="12"/>
  <c r="A87728" i="12"/>
  <c r="A87727" i="12"/>
  <c r="A87726" i="12"/>
  <c r="A87725" i="12"/>
  <c r="A87724" i="12"/>
  <c r="A87723" i="12"/>
  <c r="A87722" i="12"/>
  <c r="A87721" i="12"/>
  <c r="A87720" i="12"/>
  <c r="A87719" i="12"/>
  <c r="A87718" i="12"/>
  <c r="A87717" i="12"/>
  <c r="A87716" i="12"/>
  <c r="A87715" i="12"/>
  <c r="A87714" i="12"/>
  <c r="A87713" i="12"/>
  <c r="A87712" i="12"/>
  <c r="A87711" i="12"/>
  <c r="A87710" i="12"/>
  <c r="A87709" i="12"/>
  <c r="A87708" i="12"/>
  <c r="A87707" i="12"/>
  <c r="A87706" i="12"/>
  <c r="A87705" i="12"/>
  <c r="A87704" i="12"/>
  <c r="A87703" i="12"/>
  <c r="A87702" i="12"/>
  <c r="A87701" i="12"/>
  <c r="A87700" i="12"/>
  <c r="A87699" i="12"/>
  <c r="A87698" i="12"/>
  <c r="A87697" i="12"/>
  <c r="A87696" i="12"/>
  <c r="A87695" i="12"/>
  <c r="A87694" i="12"/>
  <c r="A87693" i="12"/>
  <c r="A87692" i="12"/>
  <c r="A87691" i="12"/>
  <c r="A87690" i="12"/>
  <c r="A87689" i="12"/>
  <c r="A87688" i="12"/>
  <c r="A87687" i="12"/>
  <c r="A87686" i="12"/>
  <c r="A87685" i="12"/>
  <c r="A87684" i="12"/>
  <c r="A87683" i="12"/>
  <c r="A87682" i="12"/>
  <c r="A87681" i="12"/>
  <c r="A87680" i="12"/>
  <c r="A87679" i="12"/>
  <c r="A87678" i="12"/>
  <c r="A87677" i="12"/>
  <c r="A87676" i="12"/>
  <c r="A87675" i="12"/>
  <c r="A87674" i="12"/>
  <c r="A87673" i="12"/>
  <c r="A87672" i="12"/>
  <c r="A87671" i="12"/>
  <c r="A87670" i="12"/>
  <c r="A87669" i="12"/>
  <c r="A87668" i="12"/>
  <c r="A87667" i="12"/>
  <c r="A87666" i="12"/>
  <c r="A87665" i="12"/>
  <c r="A87664" i="12"/>
  <c r="A87663" i="12"/>
  <c r="A87662" i="12"/>
  <c r="A87661" i="12"/>
  <c r="A87660" i="12"/>
  <c r="A87659" i="12"/>
  <c r="A87658" i="12"/>
  <c r="A87657" i="12"/>
  <c r="A87656" i="12"/>
  <c r="A87655" i="12"/>
  <c r="A87654" i="12"/>
  <c r="A87653" i="12"/>
  <c r="A87652" i="12"/>
  <c r="A87651" i="12"/>
  <c r="A87650" i="12"/>
  <c r="A87649" i="12"/>
  <c r="A87648" i="12"/>
  <c r="A87647" i="12"/>
  <c r="A87646" i="12"/>
  <c r="A87645" i="12"/>
  <c r="A87644" i="12"/>
  <c r="A87643" i="12"/>
  <c r="A87642" i="12"/>
  <c r="A87641" i="12"/>
  <c r="A87640" i="12"/>
  <c r="A87639" i="12"/>
  <c r="A87638" i="12"/>
  <c r="A87637" i="12"/>
  <c r="A87636" i="12"/>
  <c r="A87635" i="12"/>
  <c r="A87634" i="12"/>
  <c r="A87633" i="12"/>
  <c r="A87632" i="12"/>
  <c r="A87631" i="12"/>
  <c r="A87630" i="12"/>
  <c r="A87629" i="12"/>
  <c r="A87628" i="12"/>
  <c r="A87627" i="12"/>
  <c r="A87626" i="12"/>
  <c r="A87625" i="12"/>
  <c r="A87624" i="12"/>
  <c r="A87623" i="12"/>
  <c r="A87622" i="12"/>
  <c r="A87621" i="12"/>
  <c r="A87620" i="12"/>
  <c r="A87619" i="12"/>
  <c r="A87618" i="12"/>
  <c r="A87617" i="12"/>
  <c r="A87616" i="12"/>
  <c r="A87615" i="12"/>
  <c r="A87614" i="12"/>
  <c r="A87613" i="12"/>
  <c r="A87612" i="12"/>
  <c r="A87611" i="12"/>
  <c r="A87610" i="12"/>
  <c r="A87609" i="12"/>
  <c r="A87608" i="12"/>
  <c r="A87607" i="12"/>
  <c r="A87606" i="12"/>
  <c r="A87605" i="12"/>
  <c r="A87604" i="12"/>
  <c r="A87603" i="12"/>
  <c r="A87602" i="12"/>
  <c r="A87601" i="12"/>
  <c r="A87600" i="12"/>
  <c r="A87599" i="12"/>
  <c r="A87598" i="12"/>
  <c r="A87597" i="12"/>
  <c r="A87596" i="12"/>
  <c r="A87595" i="12"/>
  <c r="A87594" i="12"/>
  <c r="A87593" i="12"/>
  <c r="A87592" i="12"/>
  <c r="A87591" i="12"/>
  <c r="A87590" i="12"/>
  <c r="A87589" i="12"/>
  <c r="A87588" i="12"/>
  <c r="A87587" i="12"/>
  <c r="A87586" i="12"/>
  <c r="A87585" i="12"/>
  <c r="A87584" i="12"/>
  <c r="A87583" i="12"/>
  <c r="A87582" i="12"/>
  <c r="A87581" i="12"/>
  <c r="A87580" i="12"/>
  <c r="A87579" i="12"/>
  <c r="A87578" i="12"/>
  <c r="A87577" i="12"/>
  <c r="A87576" i="12"/>
  <c r="A87575" i="12"/>
  <c r="A87574" i="12"/>
  <c r="A87573" i="12"/>
  <c r="A87572" i="12"/>
  <c r="A87571" i="12"/>
  <c r="A87570" i="12"/>
  <c r="A87569" i="12"/>
  <c r="A87568" i="12"/>
  <c r="A87567" i="12"/>
  <c r="A87566" i="12"/>
  <c r="A87565" i="12"/>
  <c r="A87564" i="12"/>
  <c r="A87563" i="12"/>
  <c r="A87562" i="12"/>
  <c r="A87561" i="12"/>
  <c r="A87560" i="12"/>
  <c r="A87559" i="12"/>
  <c r="A87558" i="12"/>
  <c r="A87557" i="12"/>
  <c r="A87556" i="12"/>
  <c r="A87555" i="12"/>
  <c r="A87554" i="12"/>
  <c r="A87553" i="12"/>
  <c r="A87552" i="12"/>
  <c r="A87551" i="12"/>
  <c r="A87550" i="12"/>
  <c r="A87549" i="12"/>
  <c r="A87548" i="12"/>
  <c r="A87547" i="12"/>
  <c r="A87546" i="12"/>
  <c r="A87545" i="12"/>
  <c r="A87544" i="12"/>
  <c r="A87543" i="12"/>
  <c r="A87542" i="12"/>
  <c r="A87541" i="12"/>
  <c r="A87540" i="12"/>
  <c r="A87539" i="12"/>
  <c r="A87538" i="12"/>
  <c r="A87537" i="12"/>
  <c r="A87536" i="12"/>
  <c r="A87535" i="12"/>
  <c r="A87534" i="12"/>
  <c r="A87533" i="12"/>
  <c r="A87532" i="12"/>
  <c r="A87531" i="12"/>
  <c r="A87530" i="12"/>
  <c r="A87529" i="12"/>
  <c r="A87528" i="12"/>
  <c r="A87527" i="12"/>
  <c r="A87526" i="12"/>
  <c r="A87525" i="12"/>
  <c r="A87524" i="12"/>
  <c r="A87523" i="12"/>
  <c r="A87522" i="12"/>
  <c r="A87521" i="12"/>
  <c r="A87520" i="12"/>
  <c r="A87519" i="12"/>
  <c r="A87518" i="12"/>
  <c r="A87517" i="12"/>
  <c r="A87516" i="12"/>
  <c r="A87515" i="12"/>
  <c r="A87514" i="12"/>
  <c r="A87513" i="12"/>
  <c r="A87512" i="12"/>
  <c r="A87511" i="12"/>
  <c r="A87510" i="12"/>
  <c r="A87509" i="12"/>
  <c r="A87508" i="12"/>
  <c r="A87507" i="12"/>
  <c r="A87506" i="12"/>
  <c r="A87505" i="12"/>
  <c r="A87504" i="12"/>
  <c r="A87503" i="12"/>
  <c r="A87502" i="12"/>
  <c r="A87501" i="12"/>
  <c r="A87500" i="12"/>
  <c r="A87499" i="12"/>
  <c r="A87498" i="12"/>
  <c r="A87497" i="12"/>
  <c r="A87496" i="12"/>
  <c r="A87495" i="12"/>
  <c r="A87494" i="12"/>
  <c r="A87493" i="12"/>
  <c r="A87492" i="12"/>
  <c r="A87491" i="12"/>
  <c r="A87490" i="12"/>
  <c r="A87489" i="12"/>
  <c r="A87488" i="12"/>
  <c r="A87487" i="12"/>
  <c r="A87486" i="12"/>
  <c r="A87485" i="12"/>
  <c r="A87484" i="12"/>
  <c r="A87483" i="12"/>
  <c r="A87482" i="12"/>
  <c r="A87481" i="12"/>
  <c r="A87480" i="12"/>
  <c r="A87479" i="12"/>
  <c r="A87478" i="12"/>
  <c r="A87477" i="12"/>
  <c r="A87476" i="12"/>
  <c r="A87475" i="12"/>
  <c r="A87474" i="12"/>
  <c r="A87473" i="12"/>
  <c r="A87472" i="12"/>
  <c r="A87471" i="12"/>
  <c r="A87470" i="12"/>
  <c r="A87469" i="12"/>
  <c r="A87468" i="12"/>
  <c r="A87467" i="12"/>
  <c r="A87466" i="12"/>
  <c r="A87465" i="12"/>
  <c r="A87464" i="12"/>
  <c r="A87463" i="12"/>
  <c r="A87462" i="12"/>
  <c r="A87461" i="12"/>
  <c r="A87460" i="12"/>
  <c r="A87459" i="12"/>
  <c r="A87458" i="12"/>
  <c r="A87457" i="12"/>
  <c r="A87456" i="12"/>
  <c r="A87455" i="12"/>
  <c r="A87454" i="12"/>
  <c r="A87453" i="12"/>
  <c r="A87452" i="12"/>
  <c r="A87451" i="12"/>
  <c r="A87450" i="12"/>
  <c r="A87449" i="12"/>
  <c r="A87448" i="12"/>
  <c r="A87447" i="12"/>
  <c r="A87446" i="12"/>
  <c r="A87445" i="12"/>
  <c r="A87444" i="12"/>
  <c r="A87443" i="12"/>
  <c r="A87442" i="12"/>
  <c r="A87441" i="12"/>
  <c r="A87440" i="12"/>
  <c r="A87439" i="12"/>
  <c r="A87438" i="12"/>
  <c r="A87437" i="12"/>
  <c r="A87436" i="12"/>
  <c r="A87435" i="12"/>
  <c r="A87434" i="12"/>
  <c r="A87433" i="12"/>
  <c r="A87432" i="12"/>
  <c r="A87431" i="12"/>
  <c r="A87430" i="12"/>
  <c r="A87429" i="12"/>
  <c r="A87428" i="12"/>
  <c r="A87427" i="12"/>
  <c r="A87426" i="12"/>
  <c r="A87425" i="12"/>
  <c r="A87424" i="12"/>
  <c r="A87423" i="12"/>
  <c r="A87422" i="12"/>
  <c r="A87421" i="12"/>
  <c r="A87420" i="12"/>
  <c r="A87419" i="12"/>
  <c r="A87418" i="12"/>
  <c r="A87417" i="12"/>
  <c r="A87416" i="12"/>
  <c r="A87415" i="12"/>
  <c r="A87414" i="12"/>
  <c r="A87413" i="12"/>
  <c r="A87412" i="12"/>
  <c r="A87411" i="12"/>
  <c r="A87410" i="12"/>
  <c r="A87409" i="12"/>
  <c r="A87408" i="12"/>
  <c r="A87407" i="12"/>
  <c r="A87406" i="12"/>
  <c r="A87405" i="12"/>
  <c r="A87404" i="12"/>
  <c r="A87403" i="12"/>
  <c r="A87402" i="12"/>
  <c r="A87401" i="12"/>
  <c r="A87400" i="12"/>
  <c r="A87399" i="12"/>
  <c r="A87398" i="12"/>
  <c r="A87397" i="12"/>
  <c r="A87396" i="12"/>
  <c r="A87395" i="12"/>
  <c r="A87394" i="12"/>
  <c r="A87393" i="12"/>
  <c r="A87392" i="12"/>
  <c r="A87391" i="12"/>
  <c r="A87390" i="12"/>
  <c r="A87389" i="12"/>
  <c r="A87388" i="12"/>
  <c r="A87387" i="12"/>
  <c r="A87386" i="12"/>
  <c r="A87385" i="12"/>
  <c r="A87384" i="12"/>
  <c r="A87383" i="12"/>
  <c r="A87382" i="12"/>
  <c r="A87381" i="12"/>
  <c r="A87380" i="12"/>
  <c r="A87379" i="12"/>
  <c r="A87378" i="12"/>
  <c r="A87377" i="12"/>
  <c r="A87376" i="12"/>
  <c r="A87375" i="12"/>
  <c r="A87374" i="12"/>
  <c r="A87373" i="12"/>
  <c r="A87372" i="12"/>
  <c r="A87371" i="12"/>
  <c r="A87370" i="12"/>
  <c r="A87369" i="12"/>
  <c r="A87368" i="12"/>
  <c r="A87367" i="12"/>
  <c r="A87366" i="12"/>
  <c r="A87365" i="12"/>
  <c r="A87364" i="12"/>
  <c r="A87363" i="12"/>
  <c r="A87362" i="12"/>
  <c r="A87361" i="12"/>
  <c r="A87360" i="12"/>
  <c r="A87359" i="12"/>
  <c r="A87358" i="12"/>
  <c r="A87357" i="12"/>
  <c r="A87356" i="12"/>
  <c r="A87355" i="12"/>
  <c r="A87354" i="12"/>
  <c r="A87353" i="12"/>
  <c r="A87352" i="12"/>
  <c r="A87351" i="12"/>
  <c r="A87350" i="12"/>
  <c r="A87349" i="12"/>
  <c r="A87348" i="12"/>
  <c r="A87347" i="12"/>
  <c r="A87346" i="12"/>
  <c r="A87345" i="12"/>
  <c r="A87344" i="12"/>
  <c r="A87343" i="12"/>
  <c r="A87342" i="12"/>
  <c r="A87341" i="12"/>
  <c r="A87340" i="12"/>
  <c r="A87339" i="12"/>
  <c r="A87338" i="12"/>
  <c r="A87337" i="12"/>
  <c r="A87336" i="12"/>
  <c r="A87335" i="12"/>
  <c r="A87334" i="12"/>
  <c r="A87333" i="12"/>
  <c r="A87332" i="12"/>
  <c r="A87331" i="12"/>
  <c r="A87330" i="12"/>
  <c r="A87329" i="12"/>
  <c r="A87328" i="12"/>
  <c r="A87327" i="12"/>
  <c r="A87326" i="12"/>
  <c r="A87325" i="12"/>
  <c r="A87324" i="12"/>
  <c r="A87323" i="12"/>
  <c r="A87322" i="12"/>
  <c r="A87321" i="12"/>
  <c r="A87320" i="12"/>
  <c r="A87319" i="12"/>
  <c r="A87318" i="12"/>
  <c r="A87317" i="12"/>
  <c r="A87316" i="12"/>
  <c r="A87315" i="12"/>
  <c r="A87314" i="12"/>
  <c r="A87313" i="12"/>
  <c r="A87312" i="12"/>
  <c r="A87311" i="12"/>
  <c r="A87310" i="12"/>
  <c r="A87309" i="12"/>
  <c r="A87308" i="12"/>
  <c r="A87307" i="12"/>
  <c r="A87306" i="12"/>
  <c r="A87305" i="12"/>
  <c r="A87304" i="12"/>
  <c r="A87303" i="12"/>
  <c r="A87302" i="12"/>
  <c r="A87301" i="12"/>
  <c r="A87300" i="12"/>
  <c r="A87299" i="12"/>
  <c r="A87298" i="12"/>
  <c r="A87297" i="12"/>
  <c r="A87296" i="12"/>
  <c r="A87295" i="12"/>
  <c r="A87294" i="12"/>
  <c r="A87293" i="12"/>
  <c r="A87292" i="12"/>
  <c r="A87291" i="12"/>
  <c r="A87290" i="12"/>
  <c r="A87289" i="12"/>
  <c r="A87288" i="12"/>
  <c r="A87287" i="12"/>
  <c r="A87286" i="12"/>
  <c r="A87285" i="12"/>
  <c r="A87284" i="12"/>
  <c r="A87283" i="12"/>
  <c r="A87282" i="12"/>
  <c r="A87281" i="12"/>
  <c r="A87280" i="12"/>
  <c r="A87279" i="12"/>
  <c r="A87278" i="12"/>
  <c r="A87277" i="12"/>
  <c r="A87276" i="12"/>
  <c r="A87275" i="12"/>
  <c r="A87274" i="12"/>
  <c r="A87273" i="12"/>
  <c r="A87272" i="12"/>
  <c r="A87271" i="12"/>
  <c r="A87270" i="12"/>
  <c r="A87269" i="12"/>
  <c r="A87268" i="12"/>
  <c r="A87267" i="12"/>
  <c r="A87266" i="12"/>
  <c r="A87265" i="12"/>
  <c r="A87264" i="12"/>
  <c r="A87263" i="12"/>
  <c r="A87262" i="12"/>
  <c r="A87261" i="12"/>
  <c r="A87260" i="12"/>
  <c r="A87259" i="12"/>
  <c r="A87258" i="12"/>
  <c r="A87257" i="12"/>
  <c r="A87256" i="12"/>
  <c r="A87255" i="12"/>
  <c r="A87254" i="12"/>
  <c r="A87253" i="12"/>
  <c r="A87252" i="12"/>
  <c r="A87251" i="12"/>
  <c r="A87250" i="12"/>
  <c r="A87249" i="12"/>
  <c r="A87248" i="12"/>
  <c r="A87247" i="12"/>
  <c r="A87246" i="12"/>
  <c r="A87245" i="12"/>
  <c r="A87244" i="12"/>
  <c r="A87243" i="12"/>
  <c r="A87242" i="12"/>
  <c r="A87241" i="12"/>
  <c r="A87240" i="12"/>
  <c r="A87239" i="12"/>
  <c r="A87238" i="12"/>
  <c r="A87237" i="12"/>
  <c r="A87236" i="12"/>
  <c r="A87235" i="12"/>
  <c r="A87234" i="12"/>
  <c r="A87233" i="12"/>
  <c r="A87232" i="12"/>
  <c r="A87231" i="12"/>
  <c r="A87230" i="12"/>
  <c r="A87229" i="12"/>
  <c r="A87228" i="12"/>
  <c r="A87227" i="12"/>
  <c r="A87226" i="12"/>
  <c r="A87225" i="12"/>
  <c r="A87224" i="12"/>
  <c r="A87223" i="12"/>
  <c r="A87222" i="12"/>
  <c r="A87221" i="12"/>
  <c r="A87220" i="12"/>
  <c r="A87219" i="12"/>
  <c r="A87218" i="12"/>
  <c r="A87217" i="12"/>
  <c r="A87216" i="12"/>
  <c r="A87215" i="12"/>
  <c r="A87214" i="12"/>
  <c r="A87213" i="12"/>
  <c r="A87212" i="12"/>
  <c r="A87211" i="12"/>
  <c r="A87210" i="12"/>
  <c r="A87209" i="12"/>
  <c r="A87208" i="12"/>
  <c r="A87207" i="12"/>
  <c r="A87206" i="12"/>
  <c r="A87205" i="12"/>
  <c r="A87204" i="12"/>
  <c r="A87203" i="12"/>
  <c r="A87202" i="12"/>
  <c r="A87201" i="12"/>
  <c r="A87200" i="12"/>
  <c r="A87199" i="12"/>
  <c r="A87198" i="12"/>
  <c r="A87197" i="12"/>
  <c r="A87196" i="12"/>
  <c r="A87195" i="12"/>
  <c r="A87194" i="12"/>
  <c r="A87193" i="12"/>
  <c r="A87192" i="12"/>
  <c r="A87191" i="12"/>
  <c r="A87190" i="12"/>
  <c r="A87189" i="12"/>
  <c r="A87188" i="12"/>
  <c r="A87187" i="12"/>
  <c r="A87186" i="12"/>
  <c r="A87185" i="12"/>
  <c r="A87184" i="12"/>
  <c r="A87183" i="12"/>
  <c r="A87182" i="12"/>
  <c r="A87181" i="12"/>
  <c r="A87180" i="12"/>
  <c r="A87179" i="12"/>
  <c r="A87178" i="12"/>
  <c r="A87177" i="12"/>
  <c r="A87176" i="12"/>
  <c r="A87175" i="12"/>
  <c r="A87174" i="12"/>
  <c r="A87173" i="12"/>
  <c r="A87172" i="12"/>
  <c r="A87171" i="12"/>
  <c r="A87170" i="12"/>
  <c r="A87169" i="12"/>
  <c r="A87168" i="12"/>
  <c r="A87167" i="12"/>
  <c r="A87166" i="12"/>
  <c r="A87165" i="12"/>
  <c r="A87164" i="12"/>
  <c r="A87163" i="12"/>
  <c r="A87162" i="12"/>
  <c r="A87161" i="12"/>
  <c r="A87160" i="12"/>
  <c r="A87159" i="12"/>
  <c r="A87158" i="12"/>
  <c r="A87157" i="12"/>
  <c r="A87156" i="12"/>
  <c r="A87155" i="12"/>
  <c r="A87154" i="12"/>
  <c r="A87153" i="12"/>
  <c r="A87152" i="12"/>
  <c r="A87151" i="12"/>
  <c r="A87150" i="12"/>
  <c r="A87149" i="12"/>
  <c r="A87148" i="12"/>
  <c r="A87147" i="12"/>
  <c r="A87146" i="12"/>
  <c r="A87145" i="12"/>
  <c r="A87144" i="12"/>
  <c r="A87143" i="12"/>
  <c r="A87142" i="12"/>
  <c r="A87141" i="12"/>
  <c r="A87140" i="12"/>
  <c r="A87139" i="12"/>
  <c r="A87138" i="12"/>
  <c r="A87137" i="12"/>
  <c r="A87136" i="12"/>
  <c r="A87135" i="12"/>
  <c r="A87134" i="12"/>
  <c r="A87133" i="12"/>
  <c r="A87132" i="12"/>
  <c r="A87131" i="12"/>
  <c r="A87130" i="12"/>
  <c r="A87129" i="12"/>
  <c r="A87128" i="12"/>
  <c r="A87127" i="12"/>
  <c r="A87126" i="12"/>
  <c r="A87125" i="12"/>
  <c r="A87124" i="12"/>
  <c r="A87123" i="12"/>
  <c r="A87122" i="12"/>
  <c r="A87121" i="12"/>
  <c r="A87120" i="12"/>
  <c r="A87119" i="12"/>
  <c r="A87118" i="12"/>
  <c r="A87117" i="12"/>
  <c r="A87116" i="12"/>
  <c r="A87115" i="12"/>
  <c r="A87114" i="12"/>
  <c r="A87113" i="12"/>
  <c r="A87112" i="12"/>
  <c r="A87111" i="12"/>
  <c r="A87110" i="12"/>
  <c r="A87109" i="12"/>
  <c r="A87108" i="12"/>
  <c r="A87107" i="12"/>
  <c r="A87106" i="12"/>
  <c r="A87105" i="12"/>
  <c r="A87104" i="12"/>
  <c r="A87103" i="12"/>
  <c r="A87102" i="12"/>
  <c r="A87101" i="12"/>
  <c r="A87100" i="12"/>
  <c r="A87099" i="12"/>
  <c r="A87098" i="12"/>
  <c r="A87097" i="12"/>
  <c r="A87096" i="12"/>
  <c r="A87095" i="12"/>
  <c r="A87094" i="12"/>
  <c r="A87093" i="12"/>
  <c r="A87092" i="12"/>
  <c r="A87091" i="12"/>
  <c r="A87090" i="12"/>
  <c r="A87089" i="12"/>
  <c r="A87088" i="12"/>
  <c r="A87087" i="12"/>
  <c r="A87086" i="12"/>
  <c r="A87085" i="12"/>
  <c r="A87084" i="12"/>
  <c r="A87083" i="12"/>
  <c r="A87082" i="12"/>
  <c r="A87081" i="12"/>
  <c r="A87080" i="12"/>
  <c r="A87079" i="12"/>
  <c r="A87078" i="12"/>
  <c r="A87077" i="12"/>
  <c r="A87076" i="12"/>
  <c r="A87075" i="12"/>
  <c r="A87074" i="12"/>
  <c r="A87073" i="12"/>
  <c r="A87072" i="12"/>
  <c r="A87071" i="12"/>
  <c r="A87070" i="12"/>
  <c r="A87069" i="12"/>
  <c r="A87068" i="12"/>
  <c r="A87067" i="12"/>
  <c r="A87066" i="12"/>
  <c r="A87065" i="12"/>
  <c r="A87064" i="12"/>
  <c r="A87063" i="12"/>
  <c r="A87062" i="12"/>
  <c r="A87061" i="12"/>
  <c r="A87060" i="12"/>
  <c r="A87059" i="12"/>
  <c r="A87058" i="12"/>
  <c r="A87057" i="12"/>
  <c r="A87056" i="12"/>
  <c r="A87055" i="12"/>
  <c r="A87054" i="12"/>
  <c r="A87053" i="12"/>
  <c r="A87052" i="12"/>
  <c r="A87051" i="12"/>
  <c r="A87050" i="12"/>
  <c r="A87049" i="12"/>
  <c r="A87048" i="12"/>
  <c r="A87047" i="12"/>
  <c r="A87046" i="12"/>
  <c r="A87045" i="12"/>
  <c r="A87044" i="12"/>
  <c r="A87043" i="12"/>
  <c r="A87042" i="12"/>
  <c r="A87041" i="12"/>
  <c r="A87040" i="12"/>
  <c r="A87039" i="12"/>
  <c r="A87038" i="12"/>
  <c r="A87037" i="12"/>
  <c r="A87036" i="12"/>
  <c r="A87035" i="12"/>
  <c r="A87034" i="12"/>
  <c r="A87033" i="12"/>
  <c r="A87032" i="12"/>
  <c r="A87031" i="12"/>
  <c r="A87030" i="12"/>
  <c r="A87029" i="12"/>
  <c r="A87028" i="12"/>
  <c r="A87027" i="12"/>
  <c r="A87026" i="12"/>
  <c r="A87025" i="12"/>
  <c r="A87024" i="12"/>
  <c r="A87023" i="12"/>
  <c r="A87022" i="12"/>
  <c r="A87021" i="12"/>
  <c r="A87020" i="12"/>
  <c r="A87019" i="12"/>
  <c r="A87018" i="12"/>
  <c r="A87017" i="12"/>
  <c r="A87016" i="12"/>
  <c r="A87015" i="12"/>
  <c r="A87014" i="12"/>
  <c r="A87013" i="12"/>
  <c r="A87012" i="12"/>
  <c r="A87011" i="12"/>
  <c r="A87010" i="12"/>
  <c r="A87009" i="12"/>
  <c r="A87008" i="12"/>
  <c r="A87007" i="12"/>
  <c r="A87006" i="12"/>
  <c r="A87005" i="12"/>
  <c r="A87004" i="12"/>
  <c r="A87003" i="12"/>
  <c r="A87002" i="12"/>
  <c r="A87001" i="12"/>
  <c r="A87000" i="12"/>
  <c r="A86999" i="12"/>
  <c r="A86998" i="12"/>
  <c r="A86997" i="12"/>
  <c r="A86996" i="12"/>
  <c r="A86995" i="12"/>
  <c r="A86994" i="12"/>
  <c r="A86993" i="12"/>
  <c r="A86992" i="12"/>
  <c r="A86991" i="12"/>
  <c r="A86990" i="12"/>
  <c r="A86989" i="12"/>
  <c r="A86988" i="12"/>
  <c r="A86987" i="12"/>
  <c r="A86986" i="12"/>
  <c r="A86985" i="12"/>
  <c r="A86984" i="12"/>
  <c r="A86983" i="12"/>
  <c r="A86982" i="12"/>
  <c r="A86981" i="12"/>
  <c r="A86980" i="12"/>
  <c r="A86979" i="12"/>
  <c r="A86978" i="12"/>
  <c r="A86977" i="12"/>
  <c r="A86976" i="12"/>
  <c r="A86975" i="12"/>
  <c r="A86974" i="12"/>
  <c r="A86973" i="12"/>
  <c r="A86972" i="12"/>
  <c r="A86971" i="12"/>
  <c r="A86970" i="12"/>
  <c r="A86969" i="12"/>
  <c r="A86968" i="12"/>
  <c r="A86967" i="12"/>
  <c r="A86966" i="12"/>
  <c r="A86965" i="12"/>
  <c r="A86964" i="12"/>
  <c r="A86963" i="12"/>
  <c r="A86962" i="12"/>
  <c r="A86961" i="12"/>
  <c r="A86960" i="12"/>
  <c r="A86959" i="12"/>
  <c r="A86958" i="12"/>
  <c r="A86957" i="12"/>
  <c r="A86956" i="12"/>
  <c r="A86955" i="12"/>
  <c r="A86954" i="12"/>
  <c r="A86953" i="12"/>
  <c r="A86952" i="12"/>
  <c r="A86951" i="12"/>
  <c r="A86950" i="12"/>
  <c r="A86949" i="12"/>
  <c r="A86948" i="12"/>
  <c r="A86947" i="12"/>
  <c r="A86946" i="12"/>
  <c r="A86945" i="12"/>
  <c r="A86944" i="12"/>
  <c r="A86943" i="12"/>
  <c r="A86942" i="12"/>
  <c r="A86941" i="12"/>
  <c r="A86940" i="12"/>
  <c r="A86939" i="12"/>
  <c r="A86938" i="12"/>
  <c r="A86937" i="12"/>
  <c r="A86936" i="12"/>
  <c r="A86935" i="12"/>
  <c r="A86934" i="12"/>
  <c r="A86933" i="12"/>
  <c r="A86932" i="12"/>
  <c r="A86931" i="12"/>
  <c r="A86930" i="12"/>
  <c r="A86929" i="12"/>
  <c r="A86928" i="12"/>
  <c r="A86927" i="12"/>
  <c r="A86926" i="12"/>
  <c r="A86925" i="12"/>
  <c r="A86924" i="12"/>
  <c r="A86923" i="12"/>
  <c r="A86922" i="12"/>
  <c r="A86921" i="12"/>
  <c r="A86920" i="12"/>
  <c r="A86919" i="12"/>
  <c r="A86918" i="12"/>
  <c r="A86917" i="12"/>
  <c r="A86916" i="12"/>
  <c r="A86915" i="12"/>
  <c r="A86914" i="12"/>
  <c r="A86913" i="12"/>
  <c r="A86912" i="12"/>
  <c r="A86911" i="12"/>
  <c r="A86910" i="12"/>
  <c r="A86909" i="12"/>
  <c r="A86908" i="12"/>
  <c r="A86907" i="12"/>
  <c r="A86906" i="12"/>
  <c r="A86905" i="12"/>
  <c r="A86904" i="12"/>
  <c r="A86903" i="12"/>
  <c r="A86902" i="12"/>
  <c r="A86901" i="12"/>
  <c r="A86900" i="12"/>
  <c r="A86899" i="12"/>
  <c r="A86898" i="12"/>
  <c r="A86897" i="12"/>
  <c r="A86896" i="12"/>
  <c r="A86895" i="12"/>
  <c r="A86894" i="12"/>
  <c r="A86893" i="12"/>
  <c r="A86892" i="12"/>
  <c r="A86891" i="12"/>
  <c r="A86890" i="12"/>
  <c r="A86889" i="12"/>
  <c r="A86888" i="12"/>
  <c r="A86887" i="12"/>
  <c r="A86886" i="12"/>
  <c r="A86885" i="12"/>
  <c r="A86884" i="12"/>
  <c r="A86883" i="12"/>
  <c r="A86882" i="12"/>
  <c r="A86881" i="12"/>
  <c r="A86880" i="12"/>
  <c r="A86879" i="12"/>
  <c r="A86878" i="12"/>
  <c r="A86877" i="12"/>
  <c r="A86876" i="12"/>
  <c r="A86875" i="12"/>
  <c r="A86874" i="12"/>
  <c r="A86873" i="12"/>
  <c r="A86872" i="12"/>
  <c r="A86871" i="12"/>
  <c r="B91681" i="14"/>
  <c r="B91680" i="14"/>
  <c r="B91679" i="14"/>
  <c r="B91678" i="14"/>
  <c r="B91677" i="14"/>
  <c r="B91676" i="14"/>
  <c r="B91675" i="14"/>
  <c r="B91674" i="14"/>
  <c r="B91673" i="14"/>
  <c r="B91672" i="14"/>
  <c r="B91671" i="14"/>
  <c r="B91670" i="14"/>
  <c r="B90925" i="14"/>
  <c r="B90924" i="14"/>
  <c r="B90923" i="14"/>
  <c r="B90922" i="14"/>
  <c r="B90921" i="14"/>
  <c r="B90920" i="14"/>
  <c r="B90919" i="14"/>
  <c r="B90918" i="14"/>
  <c r="B90917" i="14"/>
  <c r="B90916" i="14"/>
  <c r="B90915" i="14"/>
  <c r="B90914" i="14"/>
  <c r="B89425" i="14"/>
  <c r="B89424" i="14"/>
  <c r="B89423" i="14"/>
  <c r="B89422" i="14"/>
  <c r="B89421" i="14"/>
  <c r="B89420" i="14"/>
  <c r="B89419" i="14"/>
  <c r="B89418" i="14"/>
  <c r="B89417" i="14"/>
  <c r="B89416" i="14"/>
  <c r="B89415" i="14"/>
  <c r="B89414" i="14"/>
  <c r="B89005" i="14"/>
  <c r="B89004" i="14"/>
  <c r="B89003" i="14"/>
  <c r="B89002" i="14"/>
  <c r="B89001" i="14"/>
  <c r="B89000" i="14"/>
  <c r="B88999" i="14"/>
  <c r="B88998" i="14"/>
  <c r="B88997" i="14"/>
  <c r="B88996" i="14"/>
  <c r="B88995" i="14"/>
  <c r="B88994" i="14"/>
  <c r="B88213" i="14"/>
  <c r="B88212" i="14"/>
  <c r="B88211" i="14"/>
  <c r="B88210" i="14"/>
  <c r="B88209" i="14"/>
  <c r="B88208" i="14"/>
  <c r="B88207" i="14"/>
  <c r="B88206" i="14"/>
  <c r="B88205" i="14"/>
  <c r="B88204" i="14"/>
  <c r="B88203" i="14"/>
  <c r="B88202" i="14"/>
  <c r="B87421" i="14"/>
  <c r="B87420" i="14"/>
  <c r="B87419" i="14"/>
  <c r="B87418" i="14"/>
  <c r="B87417" i="14"/>
  <c r="B87416" i="14"/>
  <c r="B87415" i="14"/>
  <c r="B87414" i="14"/>
  <c r="B87413" i="14"/>
  <c r="B87412" i="14"/>
  <c r="B87411" i="14"/>
  <c r="B87410" i="14"/>
  <c r="B86953" i="14"/>
  <c r="B86952" i="14"/>
  <c r="B86951" i="14"/>
  <c r="B86950" i="14"/>
  <c r="B86949" i="14"/>
  <c r="B86948" i="14"/>
  <c r="B86947" i="14"/>
  <c r="B86946" i="14"/>
  <c r="B86945" i="14"/>
  <c r="B86944" i="14"/>
  <c r="B86943" i="14"/>
  <c r="B86942" i="14"/>
  <c r="B86161" i="14"/>
  <c r="B86160" i="14"/>
  <c r="B86159" i="14"/>
  <c r="B86158" i="14"/>
  <c r="B86157" i="14"/>
  <c r="B86156" i="14"/>
  <c r="B86155" i="14"/>
  <c r="B86154" i="14"/>
  <c r="B86153" i="14"/>
  <c r="B86152" i="14"/>
  <c r="B86151" i="14"/>
  <c r="B86150" i="14"/>
  <c r="B85369" i="14"/>
  <c r="B85368" i="14"/>
  <c r="B85367" i="14"/>
  <c r="B85366" i="14"/>
  <c r="B85365" i="14"/>
  <c r="B85364" i="14"/>
  <c r="B85363" i="14"/>
  <c r="B85362" i="14"/>
  <c r="B85361" i="14"/>
  <c r="B85360" i="14"/>
  <c r="B85359" i="14"/>
  <c r="B85358" i="14"/>
  <c r="B84253" i="14"/>
  <c r="B84252" i="14"/>
  <c r="B84251" i="14"/>
  <c r="B84250" i="14"/>
  <c r="B84249" i="14"/>
  <c r="B84248" i="14"/>
  <c r="B84247" i="14"/>
  <c r="B84246" i="14"/>
  <c r="B84245" i="14"/>
  <c r="B84244" i="14"/>
  <c r="B84243" i="14"/>
  <c r="B84242" i="14"/>
  <c r="B83785" i="14"/>
  <c r="B83784" i="14"/>
  <c r="B83783" i="14"/>
  <c r="B83782" i="14"/>
  <c r="B83781" i="14"/>
  <c r="B83780" i="14"/>
  <c r="B83779" i="14"/>
  <c r="B83778" i="14"/>
  <c r="B83777" i="14"/>
  <c r="B83776" i="14"/>
  <c r="B83775" i="14"/>
  <c r="B83774" i="14"/>
  <c r="B82993" i="14"/>
  <c r="B82992" i="14"/>
  <c r="B82991" i="14"/>
  <c r="B82990" i="14"/>
  <c r="B82989" i="14"/>
  <c r="B82988" i="14"/>
  <c r="B82987" i="14"/>
  <c r="B82986" i="14"/>
  <c r="B82985" i="14"/>
  <c r="B82984" i="14"/>
  <c r="B82983" i="14"/>
  <c r="B82982" i="14"/>
  <c r="B82525" i="14"/>
  <c r="B82524" i="14"/>
  <c r="B82523" i="14"/>
  <c r="B82522" i="14"/>
  <c r="B82521" i="14"/>
  <c r="B82520" i="14"/>
  <c r="B82519" i="14"/>
  <c r="B82518" i="14"/>
  <c r="B82517" i="14"/>
  <c r="B82516" i="14"/>
  <c r="B82515" i="14"/>
  <c r="B82514" i="14"/>
  <c r="B81733" i="14"/>
  <c r="B81732" i="14"/>
  <c r="B81731" i="14"/>
  <c r="B81730" i="14"/>
  <c r="B81729" i="14"/>
  <c r="B81728" i="14"/>
  <c r="B81727" i="14"/>
  <c r="B81726" i="14"/>
  <c r="B81725" i="14"/>
  <c r="B81724" i="14"/>
  <c r="B81723" i="14"/>
  <c r="B81722" i="14"/>
  <c r="B80941" i="14"/>
  <c r="B80940" i="14"/>
  <c r="B80939" i="14"/>
  <c r="B80938" i="14"/>
  <c r="B80937" i="14"/>
  <c r="B80936" i="14"/>
  <c r="B80935" i="14"/>
  <c r="B80934" i="14"/>
  <c r="B80933" i="14"/>
  <c r="B80932" i="14"/>
  <c r="B80931" i="14"/>
  <c r="B80930" i="14"/>
  <c r="B80209" i="14"/>
  <c r="B80208" i="14"/>
  <c r="B80207" i="14"/>
  <c r="B80206" i="14"/>
  <c r="B80205" i="14"/>
  <c r="B80204" i="14"/>
  <c r="B80203" i="14"/>
  <c r="B80202" i="14"/>
  <c r="B80201" i="14"/>
  <c r="B80200" i="14"/>
  <c r="B80199" i="14"/>
  <c r="B80198" i="14"/>
  <c r="B79417" i="14"/>
  <c r="B79416" i="14"/>
  <c r="B79415" i="14"/>
  <c r="B79414" i="14"/>
  <c r="B79413" i="14"/>
  <c r="B79412" i="14"/>
  <c r="B79411" i="14"/>
  <c r="B79410" i="14"/>
  <c r="B79409" i="14"/>
  <c r="B79408" i="14"/>
  <c r="B79407" i="14"/>
  <c r="B79406" i="14"/>
  <c r="B78625" i="14"/>
  <c r="B78624" i="14"/>
  <c r="B78623" i="14"/>
  <c r="B78622" i="14"/>
  <c r="B78621" i="14"/>
  <c r="B78620" i="14"/>
  <c r="B78619" i="14"/>
  <c r="B78618" i="14"/>
  <c r="B78617" i="14"/>
  <c r="B78616" i="14"/>
  <c r="B78615" i="14"/>
  <c r="B78614" i="14"/>
  <c r="B78157" i="14"/>
  <c r="B78156" i="14"/>
  <c r="B78155" i="14"/>
  <c r="B78154" i="14"/>
  <c r="B78153" i="14"/>
  <c r="B78152" i="14"/>
  <c r="B78151" i="14"/>
  <c r="B78150" i="14"/>
  <c r="B78149" i="14"/>
  <c r="B78148" i="14"/>
  <c r="B78147" i="14"/>
  <c r="B78146" i="14"/>
  <c r="B77365" i="14"/>
  <c r="B77364" i="14"/>
  <c r="B77363" i="14"/>
  <c r="B77362" i="14"/>
  <c r="B77361" i="14"/>
  <c r="B77360" i="14"/>
  <c r="B77359" i="14"/>
  <c r="B77358" i="14"/>
  <c r="B77357" i="14"/>
  <c r="B77356" i="14"/>
  <c r="B77355" i="14"/>
  <c r="B77354" i="14"/>
  <c r="B76573" i="14"/>
  <c r="B76572" i="14"/>
  <c r="B76571" i="14"/>
  <c r="B76570" i="14"/>
  <c r="B76569" i="14"/>
  <c r="B76568" i="14"/>
  <c r="B76567" i="14"/>
  <c r="B76566" i="14"/>
  <c r="B76565" i="14"/>
  <c r="B76564" i="14"/>
  <c r="B76563" i="14"/>
  <c r="B76562" i="14"/>
  <c r="B75781" i="14"/>
  <c r="B75780" i="14"/>
  <c r="B75779" i="14"/>
  <c r="B75778" i="14"/>
  <c r="B75777" i="14"/>
  <c r="B75776" i="14"/>
  <c r="B75775" i="14"/>
  <c r="B75774" i="14"/>
  <c r="B75773" i="14"/>
  <c r="B75772" i="14"/>
  <c r="B75771" i="14"/>
  <c r="B75770" i="14"/>
  <c r="B74989" i="14"/>
  <c r="B74988" i="14"/>
  <c r="B74987" i="14"/>
  <c r="B74986" i="14"/>
  <c r="B74985" i="14"/>
  <c r="B74984" i="14"/>
  <c r="B74983" i="14"/>
  <c r="B74982" i="14"/>
  <c r="B74981" i="14"/>
  <c r="B74980" i="14"/>
  <c r="B74979" i="14"/>
  <c r="B74978" i="14"/>
  <c r="B74197" i="14"/>
  <c r="B74196" i="14"/>
  <c r="B74195" i="14"/>
  <c r="B74194" i="14"/>
  <c r="B74193" i="14"/>
  <c r="B74192" i="14"/>
  <c r="B74191" i="14"/>
  <c r="B74190" i="14"/>
  <c r="B74189" i="14"/>
  <c r="B74188" i="14"/>
  <c r="B74187" i="14"/>
  <c r="B74186" i="14"/>
  <c r="B73405" i="14"/>
  <c r="B73404" i="14"/>
  <c r="B73403" i="14"/>
  <c r="B73402" i="14"/>
  <c r="B73401" i="14"/>
  <c r="B73400" i="14"/>
  <c r="B73399" i="14"/>
  <c r="B73398" i="14"/>
  <c r="B73397" i="14"/>
  <c r="B73396" i="14"/>
  <c r="B73395" i="14"/>
  <c r="B73394" i="14"/>
  <c r="B72613" i="14"/>
  <c r="B72612" i="14"/>
  <c r="B72611" i="14"/>
  <c r="B72610" i="14"/>
  <c r="B72609" i="14"/>
  <c r="B72608" i="14"/>
  <c r="B72607" i="14"/>
  <c r="B72606" i="14"/>
  <c r="B72605" i="14"/>
  <c r="B72604" i="14"/>
  <c r="B72603" i="14"/>
  <c r="B72602" i="14"/>
  <c r="B71821" i="14"/>
  <c r="B71820" i="14"/>
  <c r="B71819" i="14"/>
  <c r="B71818" i="14"/>
  <c r="B71817" i="14"/>
  <c r="B71816" i="14"/>
  <c r="B71815" i="14"/>
  <c r="B71814" i="14"/>
  <c r="B71813" i="14"/>
  <c r="B71812" i="14"/>
  <c r="B71811" i="14"/>
  <c r="B71810" i="14"/>
  <c r="B71029" i="14"/>
  <c r="B71028" i="14"/>
  <c r="B71027" i="14"/>
  <c r="B71026" i="14"/>
  <c r="B71025" i="14"/>
  <c r="B71024" i="14"/>
  <c r="B71023" i="14"/>
  <c r="B71022" i="14"/>
  <c r="B71021" i="14"/>
  <c r="B71020" i="14"/>
  <c r="B71019" i="14"/>
  <c r="B71018" i="14"/>
  <c r="B70621" i="14"/>
  <c r="B70620" i="14"/>
  <c r="B70619" i="14"/>
  <c r="B70618" i="14"/>
  <c r="B70617" i="14"/>
  <c r="B70616" i="14"/>
  <c r="B70615" i="14"/>
  <c r="B70614" i="14"/>
  <c r="B70613" i="14"/>
  <c r="B70612" i="14"/>
  <c r="B70611" i="14"/>
  <c r="B70610" i="14"/>
  <c r="B70213" i="14"/>
  <c r="B70212" i="14"/>
  <c r="B70211" i="14"/>
  <c r="B70210" i="14"/>
  <c r="B70209" i="14"/>
  <c r="B70208" i="14"/>
  <c r="B70207" i="14"/>
  <c r="B70206" i="14"/>
  <c r="B70205" i="14"/>
  <c r="B70204" i="14"/>
  <c r="B70203" i="14"/>
  <c r="B70202" i="14"/>
  <c r="B69337" i="14"/>
  <c r="B69336" i="14"/>
  <c r="B69335" i="14"/>
  <c r="B69334" i="14"/>
  <c r="B69333" i="14"/>
  <c r="B69332" i="14"/>
  <c r="B69331" i="14"/>
  <c r="B69330" i="14"/>
  <c r="B69329" i="14"/>
  <c r="B69328" i="14"/>
  <c r="B69327" i="14"/>
  <c r="B69326" i="14"/>
  <c r="B69097" i="14"/>
  <c r="B69096" i="14"/>
  <c r="B69095" i="14"/>
  <c r="B69094" i="14"/>
  <c r="B69093" i="14"/>
  <c r="B69092" i="14"/>
  <c r="B69091" i="14"/>
  <c r="B69090" i="14"/>
  <c r="B69089" i="14"/>
  <c r="B69088" i="14"/>
  <c r="B69087" i="14"/>
  <c r="B69086" i="14"/>
  <c r="B68365" i="14"/>
  <c r="B68364" i="14"/>
  <c r="B68363" i="14"/>
  <c r="B68362" i="14"/>
  <c r="B68361" i="14"/>
  <c r="B68360" i="14"/>
  <c r="B68359" i="14"/>
  <c r="B68358" i="14"/>
  <c r="B68357" i="14"/>
  <c r="B68356" i="14"/>
  <c r="B68355" i="14"/>
  <c r="B68354" i="14"/>
  <c r="B67897" i="14"/>
  <c r="B67896" i="14"/>
  <c r="B67895" i="14"/>
  <c r="B67894" i="14"/>
  <c r="B67893" i="14"/>
  <c r="B67892" i="14"/>
  <c r="B67891" i="14"/>
  <c r="B67890" i="14"/>
  <c r="B67889" i="14"/>
  <c r="B67888" i="14"/>
  <c r="B67887" i="14"/>
  <c r="B67886" i="14"/>
  <c r="B67105" i="14"/>
  <c r="B67104" i="14"/>
  <c r="B67103" i="14"/>
  <c r="B67102" i="14"/>
  <c r="B67101" i="14"/>
  <c r="B67100" i="14"/>
  <c r="B67099" i="14"/>
  <c r="B67098" i="14"/>
  <c r="B67097" i="14"/>
  <c r="B67096" i="14"/>
  <c r="B67095" i="14"/>
  <c r="B67094" i="14"/>
  <c r="B66313" i="14"/>
  <c r="B66312" i="14"/>
  <c r="B66311" i="14"/>
  <c r="B66310" i="14"/>
  <c r="B66309" i="14"/>
  <c r="B66308" i="14"/>
  <c r="B66307" i="14"/>
  <c r="B66306" i="14"/>
  <c r="B66305" i="14"/>
  <c r="B66304" i="14"/>
  <c r="B66303" i="14"/>
  <c r="B66302" i="14"/>
  <c r="B65521" i="14"/>
  <c r="B65520" i="14"/>
  <c r="B65519" i="14"/>
  <c r="B65518" i="14"/>
  <c r="B65517" i="14"/>
  <c r="B65516" i="14"/>
  <c r="B65515" i="14"/>
  <c r="B65514" i="14"/>
  <c r="B65513" i="14"/>
  <c r="B65512" i="14"/>
  <c r="B65511" i="14"/>
  <c r="B65510" i="14"/>
  <c r="B64729" i="14"/>
  <c r="B64728" i="14"/>
  <c r="B64727" i="14"/>
  <c r="B64726" i="14"/>
  <c r="B64725" i="14"/>
  <c r="B64724" i="14"/>
  <c r="B64723" i="14"/>
  <c r="B64722" i="14"/>
  <c r="B64721" i="14"/>
  <c r="B64720" i="14"/>
  <c r="B64719" i="14"/>
  <c r="B64718" i="14"/>
  <c r="B63937" i="14"/>
  <c r="B63936" i="14"/>
  <c r="B63935" i="14"/>
  <c r="B63934" i="14"/>
  <c r="B63933" i="14"/>
  <c r="B63932" i="14"/>
  <c r="B63931" i="14"/>
  <c r="B63930" i="14"/>
  <c r="B63929" i="14"/>
  <c r="B63928" i="14"/>
  <c r="B63927" i="14"/>
  <c r="B63926" i="14"/>
  <c r="B63145" i="14"/>
  <c r="B63144" i="14"/>
  <c r="B63143" i="14"/>
  <c r="B63142" i="14"/>
  <c r="B63141" i="14"/>
  <c r="B63140" i="14"/>
  <c r="B63139" i="14"/>
  <c r="B63138" i="14"/>
  <c r="B63137" i="14"/>
  <c r="B63136" i="14"/>
  <c r="B63135" i="14"/>
  <c r="B63134" i="14"/>
  <c r="B62425" i="14"/>
  <c r="B62424" i="14"/>
  <c r="B62423" i="14"/>
  <c r="B62422" i="14"/>
  <c r="B62421" i="14"/>
  <c r="B62420" i="14"/>
  <c r="B62419" i="14"/>
  <c r="B62418" i="14"/>
  <c r="B62417" i="14"/>
  <c r="B62416" i="14"/>
  <c r="B62415" i="14"/>
  <c r="B62414" i="14"/>
  <c r="B61117" i="14"/>
  <c r="B61116" i="14"/>
  <c r="B61115" i="14"/>
  <c r="B61114" i="14"/>
  <c r="B61113" i="14"/>
  <c r="B61112" i="14"/>
  <c r="B61111" i="14"/>
  <c r="B61110" i="14"/>
  <c r="B61109" i="14"/>
  <c r="B61108" i="14"/>
  <c r="B61107" i="14"/>
  <c r="B61106" i="14"/>
  <c r="B60709" i="14"/>
  <c r="B60708" i="14"/>
  <c r="B60707" i="14"/>
  <c r="B60706" i="14"/>
  <c r="B60705" i="14"/>
  <c r="B60704" i="14"/>
  <c r="B60703" i="14"/>
  <c r="B60702" i="14"/>
  <c r="B60701" i="14"/>
  <c r="B60700" i="14"/>
  <c r="B60699" i="14"/>
  <c r="B60698" i="14"/>
  <c r="B59917" i="14"/>
  <c r="B59916" i="14"/>
  <c r="B59915" i="14"/>
  <c r="B59914" i="14"/>
  <c r="B59913" i="14"/>
  <c r="B59912" i="14"/>
  <c r="B59911" i="14"/>
  <c r="B59910" i="14"/>
  <c r="B59909" i="14"/>
  <c r="B59908" i="14"/>
  <c r="B59907" i="14"/>
  <c r="B59906" i="14"/>
  <c r="B59185" i="14"/>
  <c r="B59184" i="14"/>
  <c r="B59183" i="14"/>
  <c r="B59182" i="14"/>
  <c r="B59181" i="14"/>
  <c r="B59180" i="14"/>
  <c r="B59179" i="14"/>
  <c r="B59178" i="14"/>
  <c r="B59177" i="14"/>
  <c r="B59176" i="14"/>
  <c r="B59175" i="14"/>
  <c r="B59174" i="14"/>
  <c r="B58393" i="14"/>
  <c r="B58392" i="14"/>
  <c r="B58391" i="14"/>
  <c r="B58390" i="14"/>
  <c r="B58389" i="14"/>
  <c r="B58388" i="14"/>
  <c r="B58387" i="14"/>
  <c r="B58386" i="14"/>
  <c r="B58385" i="14"/>
  <c r="B58384" i="14"/>
  <c r="B58383" i="14"/>
  <c r="B58382" i="14"/>
  <c r="B57601" i="14"/>
  <c r="B57600" i="14"/>
  <c r="B57599" i="14"/>
  <c r="B57598" i="14"/>
  <c r="B57597" i="14"/>
  <c r="B57596" i="14"/>
  <c r="B57595" i="14"/>
  <c r="B57594" i="14"/>
  <c r="B57593" i="14"/>
  <c r="B57592" i="14"/>
  <c r="B57591" i="14"/>
  <c r="B57590" i="14"/>
  <c r="B56809" i="14"/>
  <c r="B56808" i="14"/>
  <c r="B56807" i="14"/>
  <c r="B56806" i="14"/>
  <c r="B56805" i="14"/>
  <c r="B56804" i="14"/>
  <c r="B56803" i="14"/>
  <c r="B56802" i="14"/>
  <c r="B56801" i="14"/>
  <c r="B56800" i="14"/>
  <c r="B56799" i="14"/>
  <c r="B56798" i="14"/>
  <c r="B56017" i="14"/>
  <c r="B56016" i="14"/>
  <c r="B56015" i="14"/>
  <c r="B56014" i="14"/>
  <c r="B56013" i="14"/>
  <c r="B56012" i="14"/>
  <c r="B56011" i="14"/>
  <c r="B56010" i="14"/>
  <c r="B56009" i="14"/>
  <c r="B56008" i="14"/>
  <c r="B56007" i="14"/>
  <c r="B56006" i="14"/>
  <c r="B55549" i="14"/>
  <c r="B55548" i="14"/>
  <c r="B55547" i="14"/>
  <c r="B55546" i="14"/>
  <c r="B55545" i="14"/>
  <c r="B55544" i="14"/>
  <c r="B55543" i="14"/>
  <c r="B55542" i="14"/>
  <c r="B55541" i="14"/>
  <c r="B55540" i="14"/>
  <c r="B55539" i="14"/>
  <c r="B55538" i="14"/>
  <c r="B54757" i="14"/>
  <c r="B54756" i="14"/>
  <c r="B54755" i="14"/>
  <c r="B54754" i="14"/>
  <c r="B54753" i="14"/>
  <c r="B54752" i="14"/>
  <c r="B54751" i="14"/>
  <c r="B54750" i="14"/>
  <c r="B54749" i="14"/>
  <c r="B54748" i="14"/>
  <c r="B54747" i="14"/>
  <c r="B54746" i="14"/>
  <c r="B54349" i="14"/>
  <c r="B54348" i="14"/>
  <c r="B54347" i="14"/>
  <c r="B54346" i="14"/>
  <c r="B54345" i="14"/>
  <c r="B54344" i="14"/>
  <c r="B54343" i="14"/>
  <c r="B54342" i="14"/>
  <c r="B54341" i="14"/>
  <c r="B54340" i="14"/>
  <c r="B54339" i="14"/>
  <c r="B54338" i="14"/>
  <c r="B53617" i="14"/>
  <c r="B53616" i="14"/>
  <c r="B53615" i="14"/>
  <c r="B53614" i="14"/>
  <c r="B53613" i="14"/>
  <c r="B53612" i="14"/>
  <c r="B53611" i="14"/>
  <c r="B53610" i="14"/>
  <c r="B53609" i="14"/>
  <c r="B53608" i="14"/>
  <c r="B53607" i="14"/>
  <c r="B53606" i="14"/>
  <c r="B52825" i="14"/>
  <c r="B52824" i="14"/>
  <c r="B52823" i="14"/>
  <c r="B52822" i="14"/>
  <c r="B52821" i="14"/>
  <c r="B52820" i="14"/>
  <c r="B52819" i="14"/>
  <c r="B52818" i="14"/>
  <c r="B52817" i="14"/>
  <c r="B52816" i="14"/>
  <c r="B52815" i="14"/>
  <c r="B52814" i="14"/>
  <c r="B52069" i="14"/>
  <c r="B52068" i="14"/>
  <c r="B52067" i="14"/>
  <c r="B52066" i="14"/>
  <c r="B52065" i="14"/>
  <c r="B52064" i="14"/>
  <c r="B52063" i="14"/>
  <c r="B52062" i="14"/>
  <c r="B52061" i="14"/>
  <c r="B52060" i="14"/>
  <c r="B52059" i="14"/>
  <c r="B52058" i="14"/>
  <c r="B51277" i="14"/>
  <c r="B51276" i="14"/>
  <c r="B51275" i="14"/>
  <c r="B51274" i="14"/>
  <c r="B51273" i="14"/>
  <c r="B51272" i="14"/>
  <c r="B51271" i="14"/>
  <c r="B51270" i="14"/>
  <c r="B51269" i="14"/>
  <c r="B51268" i="14"/>
  <c r="B51267" i="14"/>
  <c r="B51266" i="14"/>
  <c r="B50809" i="14"/>
  <c r="B50808" i="14"/>
  <c r="B50807" i="14"/>
  <c r="B50806" i="14"/>
  <c r="B50805" i="14"/>
  <c r="B50804" i="14"/>
  <c r="B50803" i="14"/>
  <c r="B50802" i="14"/>
  <c r="B50801" i="14"/>
  <c r="B50800" i="14"/>
  <c r="B50799" i="14"/>
  <c r="B50798" i="14"/>
  <c r="B50521" i="14"/>
  <c r="B50520" i="14"/>
  <c r="B50519" i="14"/>
  <c r="B50518" i="14"/>
  <c r="B50517" i="14"/>
  <c r="B50516" i="14"/>
  <c r="B50515" i="14"/>
  <c r="B50514" i="14"/>
  <c r="B50513" i="14"/>
  <c r="B50512" i="14"/>
  <c r="B50511" i="14"/>
  <c r="B50510" i="14"/>
  <c r="B49729" i="14"/>
  <c r="B49728" i="14"/>
  <c r="B49727" i="14"/>
  <c r="B49726" i="14"/>
  <c r="B49725" i="14"/>
  <c r="B49724" i="14"/>
  <c r="B49723" i="14"/>
  <c r="B49722" i="14"/>
  <c r="B49721" i="14"/>
  <c r="B49720" i="14"/>
  <c r="B49719" i="14"/>
  <c r="B49718" i="14"/>
  <c r="B49261" i="14"/>
  <c r="B49260" i="14"/>
  <c r="B49259" i="14"/>
  <c r="B49258" i="14"/>
  <c r="B49257" i="14"/>
  <c r="B49256" i="14"/>
  <c r="B49255" i="14"/>
  <c r="B49254" i="14"/>
  <c r="B49253" i="14"/>
  <c r="B49252" i="14"/>
  <c r="B49251" i="14"/>
  <c r="B49250" i="14"/>
  <c r="B48793" i="14"/>
  <c r="B48792" i="14"/>
  <c r="B48791" i="14"/>
  <c r="B48790" i="14"/>
  <c r="B48789" i="14"/>
  <c r="B48788" i="14"/>
  <c r="B48787" i="14"/>
  <c r="B48786" i="14"/>
  <c r="B48785" i="14"/>
  <c r="B48784" i="14"/>
  <c r="B48783" i="14"/>
  <c r="B48782" i="14"/>
  <c r="B48001" i="14"/>
  <c r="B48000" i="14"/>
  <c r="B47999" i="14"/>
  <c r="B47998" i="14"/>
  <c r="B47997" i="14"/>
  <c r="B47996" i="14"/>
  <c r="B47995" i="14"/>
  <c r="B47994" i="14"/>
  <c r="B47993" i="14"/>
  <c r="B47992" i="14"/>
  <c r="B47991" i="14"/>
  <c r="B47990" i="14"/>
  <c r="B47209" i="14"/>
  <c r="B47208" i="14"/>
  <c r="B47207" i="14"/>
  <c r="B47206" i="14"/>
  <c r="B47205" i="14"/>
  <c r="B47204" i="14"/>
  <c r="B47203" i="14"/>
  <c r="B47202" i="14"/>
  <c r="B47201" i="14"/>
  <c r="B47200" i="14"/>
  <c r="B47199" i="14"/>
  <c r="B47198" i="14"/>
  <c r="B46417" i="14"/>
  <c r="B46416" i="14"/>
  <c r="B46415" i="14"/>
  <c r="B46414" i="14"/>
  <c r="B46413" i="14"/>
  <c r="B46412" i="14"/>
  <c r="B46411" i="14"/>
  <c r="B46410" i="14"/>
  <c r="B46409" i="14"/>
  <c r="B46408" i="14"/>
  <c r="B46407" i="14"/>
  <c r="B46406" i="14"/>
  <c r="B45949" i="14"/>
  <c r="B45948" i="14"/>
  <c r="B45947" i="14"/>
  <c r="B45946" i="14"/>
  <c r="B45945" i="14"/>
  <c r="B45944" i="14"/>
  <c r="B45943" i="14"/>
  <c r="B45942" i="14"/>
  <c r="B45941" i="14"/>
  <c r="B45940" i="14"/>
  <c r="B45939" i="14"/>
  <c r="B45938" i="14"/>
  <c r="B45157" i="14"/>
  <c r="B45156" i="14"/>
  <c r="B45155" i="14"/>
  <c r="B45154" i="14"/>
  <c r="B45153" i="14"/>
  <c r="B45152" i="14"/>
  <c r="B45151" i="14"/>
  <c r="B45150" i="14"/>
  <c r="B45149" i="14"/>
  <c r="B45148" i="14"/>
  <c r="B45147" i="14"/>
  <c r="B45146" i="14"/>
  <c r="B44365" i="14"/>
  <c r="B44364" i="14"/>
  <c r="B44363" i="14"/>
  <c r="B44362" i="14"/>
  <c r="B44361" i="14"/>
  <c r="B44360" i="14"/>
  <c r="B44359" i="14"/>
  <c r="B44358" i="14"/>
  <c r="B44357" i="14"/>
  <c r="B44356" i="14"/>
  <c r="B44355" i="14"/>
  <c r="B44354" i="14"/>
  <c r="B43573" i="14"/>
  <c r="B43572" i="14"/>
  <c r="B43571" i="14"/>
  <c r="B43570" i="14"/>
  <c r="B43569" i="14"/>
  <c r="B43568" i="14"/>
  <c r="B43567" i="14"/>
  <c r="B43566" i="14"/>
  <c r="B43565" i="14"/>
  <c r="B43564" i="14"/>
  <c r="B43563" i="14"/>
  <c r="B43562" i="14"/>
  <c r="B42781" i="14"/>
  <c r="B42780" i="14"/>
  <c r="B42779" i="14"/>
  <c r="B42778" i="14"/>
  <c r="B42777" i="14"/>
  <c r="B42776" i="14"/>
  <c r="B42775" i="14"/>
  <c r="B42774" i="14"/>
  <c r="B42773" i="14"/>
  <c r="B42772" i="14"/>
  <c r="B42771" i="14"/>
  <c r="B42770" i="14"/>
  <c r="B41989" i="14"/>
  <c r="B41988" i="14"/>
  <c r="B41987" i="14"/>
  <c r="B41986" i="14"/>
  <c r="B41985" i="14"/>
  <c r="B41984" i="14"/>
  <c r="B41983" i="14"/>
  <c r="B41982" i="14"/>
  <c r="B41981" i="14"/>
  <c r="B41980" i="14"/>
  <c r="B41979" i="14"/>
  <c r="B41978" i="14"/>
  <c r="B41197" i="14"/>
  <c r="B41196" i="14"/>
  <c r="B41195" i="14"/>
  <c r="B41194" i="14"/>
  <c r="B41193" i="14"/>
  <c r="B41192" i="14"/>
  <c r="B41191" i="14"/>
  <c r="B41190" i="14"/>
  <c r="B41189" i="14"/>
  <c r="B41188" i="14"/>
  <c r="B41187" i="14"/>
  <c r="B41186" i="14"/>
  <c r="B40405" i="14"/>
  <c r="B40404" i="14"/>
  <c r="B40403" i="14"/>
  <c r="B40402" i="14"/>
  <c r="B40401" i="14"/>
  <c r="B40400" i="14"/>
  <c r="B40399" i="14"/>
  <c r="B40398" i="14"/>
  <c r="B40397" i="14"/>
  <c r="B40396" i="14"/>
  <c r="B40395" i="14"/>
  <c r="B40394" i="14"/>
  <c r="B39613" i="14"/>
  <c r="B39612" i="14"/>
  <c r="B39611" i="14"/>
  <c r="B39610" i="14"/>
  <c r="B39609" i="14"/>
  <c r="B39608" i="14"/>
  <c r="B39607" i="14"/>
  <c r="B39606" i="14"/>
  <c r="B39605" i="14"/>
  <c r="B39604" i="14"/>
  <c r="B39603" i="14"/>
  <c r="B39602" i="14"/>
  <c r="B38821" i="14"/>
  <c r="B38820" i="14"/>
  <c r="B38819" i="14"/>
  <c r="B38818" i="14"/>
  <c r="B38817" i="14"/>
  <c r="B38816" i="14"/>
  <c r="B38815" i="14"/>
  <c r="B38814" i="14"/>
  <c r="B38813" i="14"/>
  <c r="B38812" i="14"/>
  <c r="B38811" i="14"/>
  <c r="B38810" i="14"/>
  <c r="B38029" i="14"/>
  <c r="B38028" i="14"/>
  <c r="B38027" i="14"/>
  <c r="B38026" i="14"/>
  <c r="B38025" i="14"/>
  <c r="B38024" i="14"/>
  <c r="B38023" i="14"/>
  <c r="B38022" i="14"/>
  <c r="B38021" i="14"/>
  <c r="B38020" i="14"/>
  <c r="B38019" i="14"/>
  <c r="B38018" i="14"/>
  <c r="B37237" i="14"/>
  <c r="B37236" i="14"/>
  <c r="B37235" i="14"/>
  <c r="B37234" i="14"/>
  <c r="B37233" i="14"/>
  <c r="B37232" i="14"/>
  <c r="B37231" i="14"/>
  <c r="B37230" i="14"/>
  <c r="B37229" i="14"/>
  <c r="B37228" i="14"/>
  <c r="B37227" i="14"/>
  <c r="B37226" i="14"/>
  <c r="B36445" i="14"/>
  <c r="B36444" i="14"/>
  <c r="B36443" i="14"/>
  <c r="B36442" i="14"/>
  <c r="B36441" i="14"/>
  <c r="B36440" i="14"/>
  <c r="B36439" i="14"/>
  <c r="B36438" i="14"/>
  <c r="B36437" i="14"/>
  <c r="B36436" i="14"/>
  <c r="B36435" i="14"/>
  <c r="B36434" i="14"/>
  <c r="B35977" i="14"/>
  <c r="B35976" i="14"/>
  <c r="B35975" i="14"/>
  <c r="B35974" i="14"/>
  <c r="B35973" i="14"/>
  <c r="B35972" i="14"/>
  <c r="B35971" i="14"/>
  <c r="B35970" i="14"/>
  <c r="B35969" i="14"/>
  <c r="B35968" i="14"/>
  <c r="B35967" i="14"/>
  <c r="B35966" i="14"/>
  <c r="B35185" i="14"/>
  <c r="B35184" i="14"/>
  <c r="B35183" i="14"/>
  <c r="B35182" i="14"/>
  <c r="B35181" i="14"/>
  <c r="B35180" i="14"/>
  <c r="B35179" i="14"/>
  <c r="B35178" i="14"/>
  <c r="B35177" i="14"/>
  <c r="B35176" i="14"/>
  <c r="B35175" i="14"/>
  <c r="B35174" i="14"/>
  <c r="B34393" i="14"/>
  <c r="B34392" i="14"/>
  <c r="B34391" i="14"/>
  <c r="B34390" i="14"/>
  <c r="B34389" i="14"/>
  <c r="B34388" i="14"/>
  <c r="B34387" i="14"/>
  <c r="B34386" i="14"/>
  <c r="B34385" i="14"/>
  <c r="B34384" i="14"/>
  <c r="B34383" i="14"/>
  <c r="B34382" i="14"/>
  <c r="B33289" i="14"/>
  <c r="B33288" i="14"/>
  <c r="B33287" i="14"/>
  <c r="B33286" i="14"/>
  <c r="B33285" i="14"/>
  <c r="B33284" i="14"/>
  <c r="B33283" i="14"/>
  <c r="B33282" i="14"/>
  <c r="B33281" i="14"/>
  <c r="B33280" i="14"/>
  <c r="B33279" i="14"/>
  <c r="B33278" i="14"/>
  <c r="B32365" i="14"/>
  <c r="B32364" i="14"/>
  <c r="B32363" i="14"/>
  <c r="B32362" i="14"/>
  <c r="B32361" i="14"/>
  <c r="B32360" i="14"/>
  <c r="B32359" i="14"/>
  <c r="B32358" i="14"/>
  <c r="B32357" i="14"/>
  <c r="B32356" i="14"/>
  <c r="B32355" i="14"/>
  <c r="B32354" i="14"/>
  <c r="B30205" i="14"/>
  <c r="B30204" i="14"/>
  <c r="B30203" i="14"/>
  <c r="B30202" i="14"/>
  <c r="B30201" i="14"/>
  <c r="B30200" i="14"/>
  <c r="B30199" i="14"/>
  <c r="B30198" i="14"/>
  <c r="B30197" i="14"/>
  <c r="B30196" i="14"/>
  <c r="B30195" i="14"/>
  <c r="B30194" i="14"/>
  <c r="B29413" i="14"/>
  <c r="B29412" i="14"/>
  <c r="B29411" i="14"/>
  <c r="B29410" i="14"/>
  <c r="B29409" i="14"/>
  <c r="B29408" i="14"/>
  <c r="B29407" i="14"/>
  <c r="B29406" i="14"/>
  <c r="B29405" i="14"/>
  <c r="B29404" i="14"/>
  <c r="B29403" i="14"/>
  <c r="B29402" i="14"/>
  <c r="B28945" i="14"/>
  <c r="B28944" i="14"/>
  <c r="B28943" i="14"/>
  <c r="B28942" i="14"/>
  <c r="B28941" i="14"/>
  <c r="B28940" i="14"/>
  <c r="B28939" i="14"/>
  <c r="B28938" i="14"/>
  <c r="B28937" i="14"/>
  <c r="B28936" i="14"/>
  <c r="B28935" i="14"/>
  <c r="B28934" i="14"/>
  <c r="B28153" i="14"/>
  <c r="B28152" i="14"/>
  <c r="B28151" i="14"/>
  <c r="B28150" i="14"/>
  <c r="B28149" i="14"/>
  <c r="B28148" i="14"/>
  <c r="B28147" i="14"/>
  <c r="B28146" i="14"/>
  <c r="B28145" i="14"/>
  <c r="B28144" i="14"/>
  <c r="B28143" i="14"/>
  <c r="B28142" i="14"/>
  <c r="B27361" i="14"/>
  <c r="B27360" i="14"/>
  <c r="B27359" i="14"/>
  <c r="B27358" i="14"/>
  <c r="B27357" i="14"/>
  <c r="B27356" i="14"/>
  <c r="B27355" i="14"/>
  <c r="B27354" i="14"/>
  <c r="B27353" i="14"/>
  <c r="B27352" i="14"/>
  <c r="B27351" i="14"/>
  <c r="B27350" i="14"/>
  <c r="B26569" i="14"/>
  <c r="B26568" i="14"/>
  <c r="B26567" i="14"/>
  <c r="B26566" i="14"/>
  <c r="B26565" i="14"/>
  <c r="B26564" i="14"/>
  <c r="B26563" i="14"/>
  <c r="B26562" i="14"/>
  <c r="B26561" i="14"/>
  <c r="B26560" i="14"/>
  <c r="B26559" i="14"/>
  <c r="B26558" i="14"/>
  <c r="B25777" i="14"/>
  <c r="B25776" i="14"/>
  <c r="B25775" i="14"/>
  <c r="B25774" i="14"/>
  <c r="B25773" i="14"/>
  <c r="B25772" i="14"/>
  <c r="B25771" i="14"/>
  <c r="B25770" i="14"/>
  <c r="B25769" i="14"/>
  <c r="B25768" i="14"/>
  <c r="B25767" i="14"/>
  <c r="B25766" i="14"/>
  <c r="B24985" i="14"/>
  <c r="B24984" i="14"/>
  <c r="B24983" i="14"/>
  <c r="B24982" i="14"/>
  <c r="B24981" i="14"/>
  <c r="B24980" i="14"/>
  <c r="B24979" i="14"/>
  <c r="B24978" i="14"/>
  <c r="B24977" i="14"/>
  <c r="B24976" i="14"/>
  <c r="B24975" i="14"/>
  <c r="B24974" i="14"/>
  <c r="B24577" i="14"/>
  <c r="B24576" i="14"/>
  <c r="B24575" i="14"/>
  <c r="B24574" i="14"/>
  <c r="B24573" i="14"/>
  <c r="B24572" i="14"/>
  <c r="B24571" i="14"/>
  <c r="B24570" i="14"/>
  <c r="B24569" i="14"/>
  <c r="B24568" i="14"/>
  <c r="B24567" i="14"/>
  <c r="B24566" i="14"/>
  <c r="B23785" i="14"/>
  <c r="B23784" i="14"/>
  <c r="B23783" i="14"/>
  <c r="B23782" i="14"/>
  <c r="B23781" i="14"/>
  <c r="B23780" i="14"/>
  <c r="B23779" i="14"/>
  <c r="B23778" i="14"/>
  <c r="B23777" i="14"/>
  <c r="B23776" i="14"/>
  <c r="B23775" i="14"/>
  <c r="B23774" i="14"/>
  <c r="B22993" i="14"/>
  <c r="B22992" i="14"/>
  <c r="B22991" i="14"/>
  <c r="B22990" i="14"/>
  <c r="B22989" i="14"/>
  <c r="B22988" i="14"/>
  <c r="B22987" i="14"/>
  <c r="B22986" i="14"/>
  <c r="B22985" i="14"/>
  <c r="B22984" i="14"/>
  <c r="B22983" i="14"/>
  <c r="B22982" i="14"/>
  <c r="B22585" i="14"/>
  <c r="B22584" i="14"/>
  <c r="B22583" i="14"/>
  <c r="B22582" i="14"/>
  <c r="B22581" i="14"/>
  <c r="B22580" i="14"/>
  <c r="B22579" i="14"/>
  <c r="B22578" i="14"/>
  <c r="B22577" i="14"/>
  <c r="B22576" i="14"/>
  <c r="B22575" i="14"/>
  <c r="B22574" i="14"/>
  <c r="B21853" i="14"/>
  <c r="B21852" i="14"/>
  <c r="B21851" i="14"/>
  <c r="B21850" i="14"/>
  <c r="B21849" i="14"/>
  <c r="B21848" i="14"/>
  <c r="B21847" i="14"/>
  <c r="B21846" i="14"/>
  <c r="B21845" i="14"/>
  <c r="B21844" i="14"/>
  <c r="B21843" i="14"/>
  <c r="B21842" i="14"/>
  <c r="B21061" i="14"/>
  <c r="B21060" i="14"/>
  <c r="B21059" i="14"/>
  <c r="B21058" i="14"/>
  <c r="B21057" i="14"/>
  <c r="B21056" i="14"/>
  <c r="B21055" i="14"/>
  <c r="B21054" i="14"/>
  <c r="B21053" i="14"/>
  <c r="B21052" i="14"/>
  <c r="B21051" i="14"/>
  <c r="B21050" i="14"/>
  <c r="B20269" i="14"/>
  <c r="B20268" i="14"/>
  <c r="B20267" i="14"/>
  <c r="B20266" i="14"/>
  <c r="B20265" i="14"/>
  <c r="B20264" i="14"/>
  <c r="B20263" i="14"/>
  <c r="B20262" i="14"/>
  <c r="B20261" i="14"/>
  <c r="B20260" i="14"/>
  <c r="B20259" i="14"/>
  <c r="B20258" i="14"/>
  <c r="B19477" i="14"/>
  <c r="B19476" i="14"/>
  <c r="B19475" i="14"/>
  <c r="B19474" i="14"/>
  <c r="B19473" i="14"/>
  <c r="B19472" i="14"/>
  <c r="B19471" i="14"/>
  <c r="B19470" i="14"/>
  <c r="B19469" i="14"/>
  <c r="B19468" i="14"/>
  <c r="B19467" i="14"/>
  <c r="B19466" i="14"/>
  <c r="B18685" i="14"/>
  <c r="B18684" i="14"/>
  <c r="B18683" i="14"/>
  <c r="B18682" i="14"/>
  <c r="B18681" i="14"/>
  <c r="B18680" i="14"/>
  <c r="B18679" i="14"/>
  <c r="B18678" i="14"/>
  <c r="B18677" i="14"/>
  <c r="B18676" i="14"/>
  <c r="B18675" i="14"/>
  <c r="B18674" i="14"/>
  <c r="B17893" i="14"/>
  <c r="B17892" i="14"/>
  <c r="B17891" i="14"/>
  <c r="B17890" i="14"/>
  <c r="B17889" i="14"/>
  <c r="B17888" i="14"/>
  <c r="B17887" i="14"/>
  <c r="B17886" i="14"/>
  <c r="B17885" i="14"/>
  <c r="B17884" i="14"/>
  <c r="B17883" i="14"/>
  <c r="B17882" i="14"/>
  <c r="B17101" i="14"/>
  <c r="B17100" i="14"/>
  <c r="B17099" i="14"/>
  <c r="B17098" i="14"/>
  <c r="B17097" i="14"/>
  <c r="B17096" i="14"/>
  <c r="B17095" i="14"/>
  <c r="B17094" i="14"/>
  <c r="B17093" i="14"/>
  <c r="B17092" i="14"/>
  <c r="B17091" i="14"/>
  <c r="B17090" i="14"/>
  <c r="B16309" i="14"/>
  <c r="B16308" i="14"/>
  <c r="B16307" i="14"/>
  <c r="B16306" i="14"/>
  <c r="B16305" i="14"/>
  <c r="B16304" i="14"/>
  <c r="B16303" i="14"/>
  <c r="B16302" i="14"/>
  <c r="B16301" i="14"/>
  <c r="B16300" i="14"/>
  <c r="B16299" i="14"/>
  <c r="B16298" i="14"/>
  <c r="B15517" i="14"/>
  <c r="B15516" i="14"/>
  <c r="B15515" i="14"/>
  <c r="B15514" i="14"/>
  <c r="B15513" i="14"/>
  <c r="B15512" i="14"/>
  <c r="B15511" i="14"/>
  <c r="B15510" i="14"/>
  <c r="B15509" i="14"/>
  <c r="B15508" i="14"/>
  <c r="B15507" i="14"/>
  <c r="B15506" i="14"/>
  <c r="B14725" i="14"/>
  <c r="B14724" i="14"/>
  <c r="B14723" i="14"/>
  <c r="B14722" i="14"/>
  <c r="B14721" i="14"/>
  <c r="B14720" i="14"/>
  <c r="B14719" i="14"/>
  <c r="B14718" i="14"/>
  <c r="B14717" i="14"/>
  <c r="B14716" i="14"/>
  <c r="B14715" i="14"/>
  <c r="B14714" i="14"/>
  <c r="B13933" i="14"/>
  <c r="B13932" i="14"/>
  <c r="B13931" i="14"/>
  <c r="B13930" i="14"/>
  <c r="B13929" i="14"/>
  <c r="B13928" i="14"/>
  <c r="B13927" i="14"/>
  <c r="B13926" i="14"/>
  <c r="B13925" i="14"/>
  <c r="B13924" i="14"/>
  <c r="B13923" i="14"/>
  <c r="B13922" i="14"/>
  <c r="B13141" i="14"/>
  <c r="B13140" i="14"/>
  <c r="B13139" i="14"/>
  <c r="B13138" i="14"/>
  <c r="B13137" i="14"/>
  <c r="B13136" i="14"/>
  <c r="B13135" i="14"/>
  <c r="B13134" i="14"/>
  <c r="B13133" i="14"/>
  <c r="B13132" i="14"/>
  <c r="B13131" i="14"/>
  <c r="B13130" i="14"/>
  <c r="B12409" i="14"/>
  <c r="B12408" i="14"/>
  <c r="B12407" i="14"/>
  <c r="B12406" i="14"/>
  <c r="B12405" i="14"/>
  <c r="B12404" i="14"/>
  <c r="B12403" i="14"/>
  <c r="B12402" i="14"/>
  <c r="B12401" i="14"/>
  <c r="B12400" i="14"/>
  <c r="B12399" i="14"/>
  <c r="B12398" i="14"/>
  <c r="B11617" i="14"/>
  <c r="B11616" i="14"/>
  <c r="B11615" i="14"/>
  <c r="B11614" i="14"/>
  <c r="B11613" i="14"/>
  <c r="B11612" i="14"/>
  <c r="B11611" i="14"/>
  <c r="B11610" i="14"/>
  <c r="B11609" i="14"/>
  <c r="B11608" i="14"/>
  <c r="B11607" i="14"/>
  <c r="B11606" i="14"/>
  <c r="B10237" i="14"/>
  <c r="B10236" i="14"/>
  <c r="B10235" i="14"/>
  <c r="B10234" i="14"/>
  <c r="B10233" i="14"/>
  <c r="B10232" i="14"/>
  <c r="B10231" i="14"/>
  <c r="B10230" i="14"/>
  <c r="B10229" i="14"/>
  <c r="B10228" i="14"/>
  <c r="B10227" i="14"/>
  <c r="B10226" i="14"/>
  <c r="B9445" i="14"/>
  <c r="B9444" i="14"/>
  <c r="B9443" i="14"/>
  <c r="B9442" i="14"/>
  <c r="B9441" i="14"/>
  <c r="B9440" i="14"/>
  <c r="B9439" i="14"/>
  <c r="B9438" i="14"/>
  <c r="B9437" i="14"/>
  <c r="B9436" i="14"/>
  <c r="B9435" i="14"/>
  <c r="B9434" i="14"/>
  <c r="B8713" i="14"/>
  <c r="B8712" i="14"/>
  <c r="B8711" i="14"/>
  <c r="B8710" i="14"/>
  <c r="B8709" i="14"/>
  <c r="B8708" i="14"/>
  <c r="B8707" i="14"/>
  <c r="B8706" i="14"/>
  <c r="B8705" i="14"/>
  <c r="B8704" i="14"/>
  <c r="B8703" i="14"/>
  <c r="B8702" i="14"/>
  <c r="B7921" i="14"/>
  <c r="B7920" i="14"/>
  <c r="B7919" i="14"/>
  <c r="B7918" i="14"/>
  <c r="B7917" i="14"/>
  <c r="B7916" i="14"/>
  <c r="B7915" i="14"/>
  <c r="B7914" i="14"/>
  <c r="B7913" i="14"/>
  <c r="B7912" i="14"/>
  <c r="B7911" i="14"/>
  <c r="B7910" i="14"/>
  <c r="B7453" i="14"/>
  <c r="B7452" i="14"/>
  <c r="B7451" i="14"/>
  <c r="B7450" i="14"/>
  <c r="B7449" i="14"/>
  <c r="B7448" i="14"/>
  <c r="B7447" i="14"/>
  <c r="B7446" i="14"/>
  <c r="B7445" i="14"/>
  <c r="B7444" i="14"/>
  <c r="B7443" i="14"/>
  <c r="B7442" i="14"/>
  <c r="B6793" i="14"/>
  <c r="B6792" i="14"/>
  <c r="B6791" i="14"/>
  <c r="B6790" i="14"/>
  <c r="B6789" i="14"/>
  <c r="B6788" i="14"/>
  <c r="B6787" i="14"/>
  <c r="B6786" i="14"/>
  <c r="B6785" i="14"/>
  <c r="B6784" i="14"/>
  <c r="B6783" i="14"/>
  <c r="B6782" i="14"/>
  <c r="B6445" i="14"/>
  <c r="B6444" i="14"/>
  <c r="B6443" i="14"/>
  <c r="B6442" i="14"/>
  <c r="B6441" i="14"/>
  <c r="B6440" i="14"/>
  <c r="B6439" i="14"/>
  <c r="B6438" i="14"/>
  <c r="B6437" i="14"/>
  <c r="B6436" i="14"/>
  <c r="B6435" i="14"/>
  <c r="B6434" i="14"/>
  <c r="B5977" i="14"/>
  <c r="B5976" i="14"/>
  <c r="B5975" i="14"/>
  <c r="B5974" i="14"/>
  <c r="B5973" i="14"/>
  <c r="B5972" i="14"/>
  <c r="B5971" i="14"/>
  <c r="B5970" i="14"/>
  <c r="B5969" i="14"/>
  <c r="B5968" i="14"/>
  <c r="B5967" i="14"/>
  <c r="B5966" i="14"/>
  <c r="B5185" i="14"/>
  <c r="B5184" i="14"/>
  <c r="B5183" i="14"/>
  <c r="B5182" i="14"/>
  <c r="B5181" i="14"/>
  <c r="B5180" i="14"/>
  <c r="B5179" i="14"/>
  <c r="B5178" i="14"/>
  <c r="B5177" i="14"/>
  <c r="B5176" i="14"/>
  <c r="B5175" i="14"/>
  <c r="B5174" i="14"/>
  <c r="B4393" i="14"/>
  <c r="B4392" i="14"/>
  <c r="B4391" i="14"/>
  <c r="B4390" i="14"/>
  <c r="B4389" i="14"/>
  <c r="B4388" i="14"/>
  <c r="B4387" i="14"/>
  <c r="B4386" i="14"/>
  <c r="B4385" i="14"/>
  <c r="B4384" i="14"/>
  <c r="B4383" i="14"/>
  <c r="B4382" i="14"/>
  <c r="B3925" i="14"/>
  <c r="B3924" i="14"/>
  <c r="B3923" i="14"/>
  <c r="B3922" i="14"/>
  <c r="B3921" i="14"/>
  <c r="B3920" i="14"/>
  <c r="B3919" i="14"/>
  <c r="B3918" i="14"/>
  <c r="B3917" i="14"/>
  <c r="B3916" i="14"/>
  <c r="B3915" i="14"/>
  <c r="B3914" i="14"/>
  <c r="B3133" i="14"/>
  <c r="B3132" i="14"/>
  <c r="B3131" i="14"/>
  <c r="B3130" i="14"/>
  <c r="B3129" i="14"/>
  <c r="B3128" i="14"/>
  <c r="B3127" i="14"/>
  <c r="B3126" i="14"/>
  <c r="B3125" i="14"/>
  <c r="B3124" i="14"/>
  <c r="B3123" i="14"/>
  <c r="B3122" i="14"/>
  <c r="B2341" i="14"/>
  <c r="B2340" i="14"/>
  <c r="B2339" i="14"/>
  <c r="B2338" i="14"/>
  <c r="B2337" i="14"/>
  <c r="B2336" i="14"/>
  <c r="B2335" i="14"/>
  <c r="B2334" i="14"/>
  <c r="B2333" i="14"/>
  <c r="B2332" i="14"/>
  <c r="B2331" i="14"/>
  <c r="B2330" i="14"/>
  <c r="B1549" i="14"/>
  <c r="B1548" i="14"/>
  <c r="B1547" i="14"/>
  <c r="B1546" i="14"/>
  <c r="B1545" i="14"/>
  <c r="B1544" i="14"/>
  <c r="B1543" i="14"/>
  <c r="B1542" i="14"/>
  <c r="B1541" i="14"/>
  <c r="B1540" i="14"/>
  <c r="B1539" i="14"/>
  <c r="B1538" i="14"/>
  <c r="B757" i="14"/>
  <c r="B756" i="14"/>
  <c r="B755" i="14"/>
  <c r="B754" i="14"/>
  <c r="B753" i="14"/>
  <c r="B752" i="14"/>
  <c r="B751" i="14"/>
  <c r="B750" i="14"/>
  <c r="B749" i="14"/>
  <c r="B748" i="14"/>
  <c r="B747" i="14"/>
  <c r="B746" i="14"/>
  <c r="A86870" i="12"/>
  <c r="A86858" i="12"/>
  <c r="A86846" i="12"/>
  <c r="A86834" i="12"/>
  <c r="A86822" i="12"/>
  <c r="A86810" i="12"/>
  <c r="A86798" i="12"/>
  <c r="A86786" i="12"/>
  <c r="A86774" i="12"/>
  <c r="A86762" i="12"/>
  <c r="A86750" i="12"/>
  <c r="A86738" i="12"/>
  <c r="A86726" i="12"/>
  <c r="A86714" i="12"/>
  <c r="A86702" i="12"/>
  <c r="A86690" i="12"/>
  <c r="A86678" i="12"/>
  <c r="A86666" i="12"/>
  <c r="A86654" i="12"/>
  <c r="A86642" i="12"/>
  <c r="A86630" i="12"/>
  <c r="A86618" i="12"/>
  <c r="A86606" i="12"/>
  <c r="A86594" i="12"/>
  <c r="A86582" i="12"/>
  <c r="A86570" i="12"/>
  <c r="A86558" i="12"/>
  <c r="A86546" i="12"/>
  <c r="A86534" i="12"/>
  <c r="A86522" i="12"/>
  <c r="A86510" i="12"/>
  <c r="A86498" i="12"/>
  <c r="A86486" i="12"/>
  <c r="A86474" i="12"/>
  <c r="A86462" i="12"/>
  <c r="A86450" i="12"/>
  <c r="A86438" i="12"/>
  <c r="A86426" i="12"/>
  <c r="A86414" i="12"/>
  <c r="A86402" i="12"/>
  <c r="A86390" i="12"/>
  <c r="A86378" i="12"/>
  <c r="A86366" i="12"/>
  <c r="A86354" i="12"/>
  <c r="A86342" i="12"/>
  <c r="A86330" i="12"/>
  <c r="A86318" i="12"/>
  <c r="A86306" i="12"/>
  <c r="A86294" i="12"/>
  <c r="A86282" i="12"/>
  <c r="A86270" i="12"/>
  <c r="A86258" i="12"/>
  <c r="A86246" i="12"/>
  <c r="A86234" i="12"/>
  <c r="A86222" i="12"/>
  <c r="A86210" i="12"/>
  <c r="A86198" i="12"/>
  <c r="A86186" i="12"/>
  <c r="A86174" i="12"/>
  <c r="A86162" i="12"/>
  <c r="A86150" i="12"/>
  <c r="A86138" i="12"/>
  <c r="A86126" i="12"/>
  <c r="A86114" i="12"/>
  <c r="A86102" i="12"/>
  <c r="A86090" i="12"/>
  <c r="A86078" i="12"/>
  <c r="A86066" i="12"/>
  <c r="A86054" i="12"/>
  <c r="A86042" i="12"/>
  <c r="A86030" i="12"/>
  <c r="A86018" i="12"/>
  <c r="A86006" i="12"/>
  <c r="A85994" i="12"/>
  <c r="A85982" i="12"/>
  <c r="A85970" i="12"/>
  <c r="A85958" i="12"/>
  <c r="A85946" i="12"/>
  <c r="A85934" i="12"/>
  <c r="A85922" i="12"/>
  <c r="A85910" i="12"/>
  <c r="A85898" i="12"/>
  <c r="A85886" i="12"/>
  <c r="A85874" i="12"/>
  <c r="A85862" i="12"/>
  <c r="A85850" i="12"/>
  <c r="A85838" i="12"/>
  <c r="A85826" i="12"/>
  <c r="A85814" i="12"/>
  <c r="A85802" i="12"/>
  <c r="A85790" i="12"/>
  <c r="A85778" i="12"/>
  <c r="A85766" i="12"/>
  <c r="A85754" i="12"/>
  <c r="A85742" i="12"/>
  <c r="A85730" i="12"/>
  <c r="A85718" i="12"/>
  <c r="A85706" i="12"/>
  <c r="A85694" i="12"/>
  <c r="A85682" i="12"/>
  <c r="A85670" i="12"/>
  <c r="A85658" i="12"/>
  <c r="A85646" i="12"/>
  <c r="A85634" i="12"/>
  <c r="A85622" i="12"/>
  <c r="A85610" i="12"/>
  <c r="A85598" i="12"/>
  <c r="A85586" i="12"/>
  <c r="A85574" i="12"/>
  <c r="A85562" i="12"/>
  <c r="A85550" i="12"/>
  <c r="A85538" i="12"/>
  <c r="A85526" i="12"/>
  <c r="A85514" i="12"/>
  <c r="A85502" i="12"/>
  <c r="A85490" i="12"/>
  <c r="A85478" i="12"/>
  <c r="A85466" i="12"/>
  <c r="A85454" i="12"/>
  <c r="A85442" i="12"/>
  <c r="A85430" i="12"/>
  <c r="A85418" i="12"/>
  <c r="A85406" i="12"/>
  <c r="A85394" i="12"/>
  <c r="A85382" i="12"/>
  <c r="A85370" i="12"/>
  <c r="A85358" i="12"/>
  <c r="A85346" i="12"/>
  <c r="A85334" i="12"/>
  <c r="A85322" i="12"/>
  <c r="A85310" i="12"/>
  <c r="A85298" i="12"/>
  <c r="A85286" i="12"/>
  <c r="A85274" i="12"/>
  <c r="A85262" i="12"/>
  <c r="A85250" i="12"/>
  <c r="A85238" i="12"/>
  <c r="A85226" i="12"/>
  <c r="A85214" i="12"/>
  <c r="A85202" i="12"/>
  <c r="A85190" i="12"/>
  <c r="A85178" i="12"/>
  <c r="A85166" i="12"/>
  <c r="A85154" i="12"/>
  <c r="A85142" i="12"/>
  <c r="A85130" i="12"/>
  <c r="A85118" i="12"/>
  <c r="A85106" i="12"/>
  <c r="A85094" i="12"/>
  <c r="A85082" i="12"/>
  <c r="A85070" i="12"/>
  <c r="A85058" i="12"/>
  <c r="A85046" i="12"/>
  <c r="A85034" i="12"/>
  <c r="A85022" i="12"/>
  <c r="A85010" i="12"/>
  <c r="A84998" i="12"/>
  <c r="A84986" i="12"/>
  <c r="A84974" i="12"/>
  <c r="A84962" i="12"/>
  <c r="A84950" i="12"/>
  <c r="A84938" i="12"/>
  <c r="A84926" i="12"/>
  <c r="A84914" i="12"/>
  <c r="A84902" i="12"/>
  <c r="A84890" i="12"/>
  <c r="A84878" i="12"/>
  <c r="A84866" i="12"/>
  <c r="A84854" i="12"/>
  <c r="A84842" i="12"/>
  <c r="A84830" i="12"/>
  <c r="A84818" i="12"/>
  <c r="A84806" i="12"/>
  <c r="A84794" i="12"/>
  <c r="A84782" i="12"/>
  <c r="A84770" i="12"/>
  <c r="A84758" i="12"/>
  <c r="A84746" i="12"/>
  <c r="A84734" i="12"/>
  <c r="A84722" i="12"/>
  <c r="A84710" i="12"/>
  <c r="A84698" i="12"/>
  <c r="A84686" i="12"/>
  <c r="A84674" i="12"/>
  <c r="A84662" i="12"/>
  <c r="A84650" i="12"/>
  <c r="A84638" i="12"/>
  <c r="A84626" i="12"/>
  <c r="A84614" i="12"/>
  <c r="A84602" i="12"/>
  <c r="A84590" i="12"/>
  <c r="A84578" i="12"/>
  <c r="A84566" i="12"/>
  <c r="A84554" i="12"/>
  <c r="A84542" i="12"/>
  <c r="A84530" i="12"/>
  <c r="A84518" i="12"/>
  <c r="A84506" i="12"/>
  <c r="A84494" i="12"/>
  <c r="A84482" i="12"/>
  <c r="A84470" i="12"/>
  <c r="A84458" i="12"/>
  <c r="A84446" i="12"/>
  <c r="A84434" i="12"/>
  <c r="A84422" i="12"/>
  <c r="A84410" i="12"/>
  <c r="A84398" i="12"/>
  <c r="A84386" i="12"/>
  <c r="A84374" i="12"/>
  <c r="A84362" i="12"/>
  <c r="A84350" i="12"/>
  <c r="A84338" i="12"/>
  <c r="A84326" i="12"/>
  <c r="A84314" i="12"/>
  <c r="A84302" i="12"/>
  <c r="A84290" i="12"/>
  <c r="A84278" i="12"/>
  <c r="A84266" i="12"/>
  <c r="A84254" i="12"/>
  <c r="A84242" i="12"/>
  <c r="A84230" i="12"/>
  <c r="A84218" i="12"/>
  <c r="A84206" i="12"/>
  <c r="A84194" i="12"/>
  <c r="A84182" i="12"/>
  <c r="A84170" i="12"/>
  <c r="A84158" i="12"/>
  <c r="A84146" i="12"/>
  <c r="A84134" i="12"/>
  <c r="A84122" i="12"/>
  <c r="A84110" i="12"/>
  <c r="A84098" i="12"/>
  <c r="A84086" i="12"/>
  <c r="A84074" i="12"/>
  <c r="A84062" i="12"/>
  <c r="A84050" i="12"/>
  <c r="A84038" i="12"/>
  <c r="A84026" i="12"/>
  <c r="A84014" i="12"/>
  <c r="A84002" i="12"/>
  <c r="A83990" i="12"/>
  <c r="A83978" i="12"/>
  <c r="A83966" i="12"/>
  <c r="A83954" i="12"/>
  <c r="A83942" i="12"/>
  <c r="A83930" i="12"/>
  <c r="A83918" i="12"/>
  <c r="A83906" i="12"/>
  <c r="A83894" i="12"/>
  <c r="A83882" i="12"/>
  <c r="A83870" i="12"/>
  <c r="A83858" i="12"/>
  <c r="A83846" i="12"/>
  <c r="A83834" i="12"/>
  <c r="A83822" i="12"/>
  <c r="A83810" i="12"/>
  <c r="A83798" i="12"/>
  <c r="A83786" i="12"/>
  <c r="A83774" i="12"/>
  <c r="A83762" i="12"/>
  <c r="A83750" i="12"/>
  <c r="A83738" i="12"/>
  <c r="A83726" i="12"/>
  <c r="A83714" i="12"/>
  <c r="A83702" i="12"/>
  <c r="A83690" i="12"/>
  <c r="A83678" i="12"/>
  <c r="A83666" i="12"/>
  <c r="A83654" i="12"/>
  <c r="A83642" i="12"/>
  <c r="A83630" i="12"/>
  <c r="A83618" i="12"/>
  <c r="A83606" i="12"/>
  <c r="A83594" i="12"/>
  <c r="A83582" i="12"/>
  <c r="A83570" i="12"/>
  <c r="A83558" i="12"/>
  <c r="A83546" i="12"/>
  <c r="A83534" i="12"/>
  <c r="A83522" i="12"/>
  <c r="A83510" i="12"/>
  <c r="A83498" i="12"/>
  <c r="A83486" i="12"/>
  <c r="A83474" i="12"/>
  <c r="A83462" i="12"/>
  <c r="A83450" i="12"/>
  <c r="A83438" i="12"/>
  <c r="A83426" i="12"/>
  <c r="A83414" i="12"/>
  <c r="A83402" i="12"/>
  <c r="A83390" i="12"/>
  <c r="A83378" i="12"/>
  <c r="A83366" i="12"/>
  <c r="A83354" i="12"/>
  <c r="A83342" i="12"/>
  <c r="A83330" i="12"/>
  <c r="A83318" i="12"/>
  <c r="A83306" i="12"/>
  <c r="A83294" i="12"/>
  <c r="A83282" i="12"/>
  <c r="A83270" i="12"/>
  <c r="A83258" i="12"/>
  <c r="A83246" i="12"/>
  <c r="A83234" i="12"/>
  <c r="A83222" i="12"/>
  <c r="A83210" i="12"/>
  <c r="A83198" i="12"/>
  <c r="A83186" i="12"/>
  <c r="A83174" i="12"/>
  <c r="A83162" i="12"/>
  <c r="A83150" i="12"/>
  <c r="A83138" i="12"/>
  <c r="A83126" i="12"/>
  <c r="A83114" i="12"/>
  <c r="A83102" i="12"/>
  <c r="A83090" i="12"/>
  <c r="A83078" i="12"/>
  <c r="A83066" i="12"/>
  <c r="A83054" i="12"/>
  <c r="A83042" i="12"/>
  <c r="A83030" i="12"/>
  <c r="A83018" i="12"/>
  <c r="A83006" i="12"/>
  <c r="A82994" i="12"/>
  <c r="A82982" i="12"/>
  <c r="A82970" i="12"/>
  <c r="A82958" i="12"/>
  <c r="A82946" i="12"/>
  <c r="A82934" i="12"/>
  <c r="A82922" i="12"/>
  <c r="A82910" i="12"/>
  <c r="A82898" i="12"/>
  <c r="A82886" i="12"/>
  <c r="A82874" i="12"/>
  <c r="A82862" i="12"/>
  <c r="A82850" i="12"/>
  <c r="A82838" i="12"/>
  <c r="A82826" i="12"/>
  <c r="A82814" i="12"/>
  <c r="A82802" i="12"/>
  <c r="A82790" i="12"/>
  <c r="A82778" i="12"/>
  <c r="A82766" i="12"/>
  <c r="A82754" i="12"/>
  <c r="A82742" i="12"/>
  <c r="A82730" i="12"/>
  <c r="A82718" i="12"/>
  <c r="A82706" i="12"/>
  <c r="A82694" i="12"/>
  <c r="A82682" i="12"/>
  <c r="A82670" i="12"/>
  <c r="A82658" i="12"/>
  <c r="A82646" i="12"/>
  <c r="A82634" i="12"/>
  <c r="A82622" i="12"/>
  <c r="A82610" i="12"/>
  <c r="A82598" i="12"/>
  <c r="A82586" i="12"/>
  <c r="A82574" i="12"/>
  <c r="A82562" i="12"/>
  <c r="A82550" i="12"/>
  <c r="A82538" i="12"/>
  <c r="A82526" i="12"/>
  <c r="A82514" i="12"/>
  <c r="A82502" i="12"/>
  <c r="A82490" i="12"/>
  <c r="A82478" i="12"/>
  <c r="A82466" i="12"/>
  <c r="A82454" i="12"/>
  <c r="A82442" i="12"/>
  <c r="A82430" i="12"/>
  <c r="A82418" i="12"/>
  <c r="A82406" i="12"/>
  <c r="A82394" i="12"/>
  <c r="A82382" i="12"/>
  <c r="A82370" i="12"/>
  <c r="A82358" i="12"/>
  <c r="A82346" i="12"/>
  <c r="A82334" i="12"/>
  <c r="A82322" i="12"/>
  <c r="A82310" i="12"/>
  <c r="A82298" i="12"/>
  <c r="A82286" i="12"/>
  <c r="A82274" i="12"/>
  <c r="A82262" i="12"/>
  <c r="A82250" i="12"/>
  <c r="A82238" i="12"/>
  <c r="A82226" i="12"/>
  <c r="A82214" i="12"/>
  <c r="A82202" i="12"/>
  <c r="A82190" i="12"/>
  <c r="A82178" i="12"/>
  <c r="A82166" i="12"/>
  <c r="A82154" i="12"/>
  <c r="A82142" i="12"/>
  <c r="A82130" i="12"/>
  <c r="A82118" i="12"/>
  <c r="A82106" i="12"/>
  <c r="A82094" i="12"/>
  <c r="A82082" i="12"/>
  <c r="A82070" i="12"/>
  <c r="A82058" i="12"/>
  <c r="A82046" i="12"/>
  <c r="A82034" i="12"/>
  <c r="A82022" i="12"/>
  <c r="A82010" i="12"/>
  <c r="A81998" i="12"/>
  <c r="A81986" i="12"/>
  <c r="A81974" i="12"/>
  <c r="A81962" i="12"/>
  <c r="A81950" i="12"/>
  <c r="A81938" i="12"/>
  <c r="A81926" i="12"/>
  <c r="A81914" i="12"/>
  <c r="A81902" i="12"/>
  <c r="A81890" i="12"/>
  <c r="A81878" i="12"/>
  <c r="A81866" i="12"/>
  <c r="A81854" i="12"/>
  <c r="A81842" i="12"/>
  <c r="A81830" i="12"/>
  <c r="A81818" i="12"/>
  <c r="A81806" i="12"/>
  <c r="A81794" i="12"/>
  <c r="A81782" i="12"/>
  <c r="A81770" i="12"/>
  <c r="A81758" i="12"/>
  <c r="A81746" i="12"/>
  <c r="A81734" i="12"/>
  <c r="A81722" i="12"/>
  <c r="A81710" i="12"/>
  <c r="A81698" i="12"/>
  <c r="A81686" i="12"/>
  <c r="A81674" i="12"/>
  <c r="A81662" i="12"/>
  <c r="A81650" i="12"/>
  <c r="A81638" i="12"/>
  <c r="A81626" i="12"/>
  <c r="A81614" i="12"/>
  <c r="A81602" i="12"/>
  <c r="A81590" i="12"/>
  <c r="A81578" i="12"/>
  <c r="A81566" i="12"/>
  <c r="A81554" i="12"/>
  <c r="A81542" i="12"/>
  <c r="A81530" i="12"/>
  <c r="A81518" i="12"/>
  <c r="A81506" i="12"/>
  <c r="A81494" i="12"/>
  <c r="A81482" i="12"/>
  <c r="A81470" i="12"/>
  <c r="A81458" i="12"/>
  <c r="A81446" i="12"/>
  <c r="A81434" i="12"/>
  <c r="A81422" i="12"/>
  <c r="A81410" i="12"/>
  <c r="A81398" i="12"/>
  <c r="A81386" i="12"/>
  <c r="A81374" i="12"/>
  <c r="A81362" i="12"/>
  <c r="A81350" i="12"/>
  <c r="A81338" i="12"/>
  <c r="A81326" i="12"/>
  <c r="A81314" i="12"/>
  <c r="A81302" i="12"/>
  <c r="A81290" i="12"/>
  <c r="A81278" i="12"/>
  <c r="A81266" i="12"/>
  <c r="A81254" i="12"/>
  <c r="A81242" i="12"/>
  <c r="A81230" i="12"/>
  <c r="A81218" i="12"/>
  <c r="A81206" i="12"/>
  <c r="A81194" i="12"/>
  <c r="A81182" i="12"/>
  <c r="A81170" i="12"/>
  <c r="A81158" i="12"/>
  <c r="A81146" i="12"/>
  <c r="A81134" i="12"/>
  <c r="A81122" i="12"/>
  <c r="A81110" i="12"/>
  <c r="A81098" i="12"/>
  <c r="A81086" i="12"/>
  <c r="A81074" i="12"/>
  <c r="A81062" i="12"/>
  <c r="A81050" i="12"/>
  <c r="A81038" i="12"/>
  <c r="A81026" i="12"/>
  <c r="A81014" i="12"/>
  <c r="A81002" i="12"/>
  <c r="A80990" i="12"/>
  <c r="A80978" i="12"/>
  <c r="A80966" i="12"/>
  <c r="A80954" i="12"/>
  <c r="A80942" i="12"/>
  <c r="A80930" i="12"/>
  <c r="A80918" i="12"/>
  <c r="A80906" i="12"/>
  <c r="A80894" i="12"/>
  <c r="A80882" i="12"/>
  <c r="A80870" i="12"/>
  <c r="A80858" i="12"/>
  <c r="A80846" i="12"/>
  <c r="A80834" i="12"/>
  <c r="A80822" i="12"/>
  <c r="A80810" i="12"/>
  <c r="A80798" i="12"/>
  <c r="A80786" i="12"/>
  <c r="A80774" i="12"/>
  <c r="A80762" i="12"/>
  <c r="A80750" i="12"/>
  <c r="A80738" i="12"/>
  <c r="A80726" i="12"/>
  <c r="A80714" i="12"/>
  <c r="A80702" i="12"/>
  <c r="A80690" i="12"/>
  <c r="A80678" i="12"/>
  <c r="A80666" i="12"/>
  <c r="A80654" i="12"/>
  <c r="A80642" i="12"/>
  <c r="A80630" i="12"/>
  <c r="A80618" i="12"/>
  <c r="A80606" i="12"/>
  <c r="A80594" i="12"/>
  <c r="A80582" i="12"/>
  <c r="A80570" i="12"/>
  <c r="A80558" i="12"/>
  <c r="A80546" i="12"/>
  <c r="A80534" i="12"/>
  <c r="A80522" i="12"/>
  <c r="A80510" i="12"/>
  <c r="A80498" i="12"/>
  <c r="A80486" i="12"/>
  <c r="A80474" i="12"/>
  <c r="A80462" i="12"/>
  <c r="A80450" i="12"/>
  <c r="A80438" i="12"/>
  <c r="A80426" i="12"/>
  <c r="A80414" i="12"/>
  <c r="A80402" i="12"/>
  <c r="A80390" i="12"/>
  <c r="A80378" i="12"/>
  <c r="A80366" i="12"/>
  <c r="A80354" i="12"/>
  <c r="A80342" i="12"/>
  <c r="A80330" i="12"/>
  <c r="A80318" i="12"/>
  <c r="A80306" i="12"/>
  <c r="A80294" i="12"/>
  <c r="A80282" i="12"/>
  <c r="A80270" i="12"/>
  <c r="A80258" i="12"/>
  <c r="A80246" i="12"/>
  <c r="A80234" i="12"/>
  <c r="A80222" i="12"/>
  <c r="A80210" i="12"/>
  <c r="A80198" i="12"/>
  <c r="A80186" i="12"/>
  <c r="A80174" i="12"/>
  <c r="A80162" i="12"/>
  <c r="A80150" i="12"/>
  <c r="A80138" i="12"/>
  <c r="A80126" i="12"/>
  <c r="A80114" i="12"/>
  <c r="A80102" i="12"/>
  <c r="A80090" i="12"/>
  <c r="A80078" i="12"/>
  <c r="A80066" i="12"/>
  <c r="A80054" i="12"/>
  <c r="A80042" i="12"/>
  <c r="A80030" i="12"/>
  <c r="A80018" i="12"/>
  <c r="A80006" i="12"/>
  <c r="A79994" i="12"/>
  <c r="A79982" i="12"/>
  <c r="A79970" i="12"/>
  <c r="A79958" i="12"/>
  <c r="A79946" i="12"/>
  <c r="A79934" i="12"/>
  <c r="A79922" i="12"/>
  <c r="A79910" i="12"/>
  <c r="A79898" i="12"/>
  <c r="A79886" i="12"/>
  <c r="A79874" i="12"/>
  <c r="A79862" i="12"/>
  <c r="A79850" i="12"/>
  <c r="A79838" i="12"/>
  <c r="A79826" i="12"/>
  <c r="A79814" i="12"/>
  <c r="A79802" i="12"/>
  <c r="A79790" i="12"/>
  <c r="A79778" i="12"/>
  <c r="A79766" i="12"/>
  <c r="A79754" i="12"/>
  <c r="A79742" i="12"/>
  <c r="A79730" i="12"/>
  <c r="A79718" i="12"/>
  <c r="A79706" i="12"/>
  <c r="A79694" i="12"/>
  <c r="A79682" i="12"/>
  <c r="A79670" i="12"/>
  <c r="A79658" i="12"/>
  <c r="A79646" i="12"/>
  <c r="A79634" i="12"/>
  <c r="A79622" i="12"/>
  <c r="A79610" i="12"/>
  <c r="A79598" i="12"/>
  <c r="A79586" i="12"/>
  <c r="A79574" i="12"/>
  <c r="A79562" i="12"/>
  <c r="A79550" i="12"/>
  <c r="A79538" i="12"/>
  <c r="A79526" i="12"/>
  <c r="A79514" i="12"/>
  <c r="A79502" i="12"/>
  <c r="A79490" i="12"/>
  <c r="A79478" i="12"/>
  <c r="A79466" i="12"/>
  <c r="A79454" i="12"/>
  <c r="A79442" i="12"/>
  <c r="A79430" i="12"/>
  <c r="A79418" i="12"/>
  <c r="A79406" i="12"/>
  <c r="A79394" i="12"/>
  <c r="A79382" i="12"/>
  <c r="A79370" i="12"/>
  <c r="A79358" i="12"/>
  <c r="A79346" i="12"/>
  <c r="A79334" i="12"/>
  <c r="A79322" i="12"/>
  <c r="A79310" i="12"/>
  <c r="A79298" i="12"/>
  <c r="A79286" i="12"/>
  <c r="A79274" i="12"/>
  <c r="A79262" i="12"/>
  <c r="A79250" i="12"/>
  <c r="A79238" i="12"/>
  <c r="A79226" i="12"/>
  <c r="A79214" i="12"/>
  <c r="A79202" i="12"/>
  <c r="A79190" i="12"/>
  <c r="A79178" i="12"/>
  <c r="A79166" i="12"/>
  <c r="A79154" i="12"/>
  <c r="A79142" i="12"/>
  <c r="A79130" i="12"/>
  <c r="A79118" i="12"/>
  <c r="A79106" i="12"/>
  <c r="A79094" i="12"/>
  <c r="A79082" i="12"/>
  <c r="A79070" i="12"/>
  <c r="A79058" i="12"/>
  <c r="A79046" i="12"/>
  <c r="A79034" i="12"/>
  <c r="A79022" i="12"/>
  <c r="A79010" i="12"/>
  <c r="A78998" i="12"/>
  <c r="A78986" i="12"/>
  <c r="A78974" i="12"/>
  <c r="A78962" i="12"/>
  <c r="A78950" i="12"/>
  <c r="A78938" i="12"/>
  <c r="A78926" i="12"/>
  <c r="A78914" i="12"/>
  <c r="A78902" i="12"/>
  <c r="A78890" i="12"/>
  <c r="A78878" i="12"/>
  <c r="A78866" i="12"/>
  <c r="A78854" i="12"/>
  <c r="A78842" i="12"/>
  <c r="A78830" i="12"/>
  <c r="A78818" i="12"/>
  <c r="A78806" i="12"/>
  <c r="A78794" i="12"/>
  <c r="A78782" i="12"/>
  <c r="A78770" i="12"/>
  <c r="A78758" i="12"/>
  <c r="A78746" i="12"/>
  <c r="A78734" i="12"/>
  <c r="A78722" i="12"/>
  <c r="A78710" i="12"/>
  <c r="A78698" i="12"/>
  <c r="A78686" i="12"/>
  <c r="A78674" i="12"/>
  <c r="A78662" i="12"/>
  <c r="A78650" i="12"/>
  <c r="A78638" i="12"/>
  <c r="A78626" i="12"/>
  <c r="A78614" i="12"/>
  <c r="A78602" i="12"/>
  <c r="A78590" i="12"/>
  <c r="A78578" i="12"/>
  <c r="A78566" i="12"/>
  <c r="A78554" i="12"/>
  <c r="A78542" i="12"/>
  <c r="A78530" i="12"/>
  <c r="A78518" i="12"/>
  <c r="A78506" i="12"/>
  <c r="A78494" i="12"/>
  <c r="A78482" i="12"/>
  <c r="A78470" i="12"/>
  <c r="A78458" i="12"/>
  <c r="A78446" i="12"/>
  <c r="A78434" i="12"/>
  <c r="A78422" i="12"/>
  <c r="A78410" i="12"/>
  <c r="A78398" i="12"/>
  <c r="A78386" i="12"/>
  <c r="A78374" i="12"/>
  <c r="A78362" i="12"/>
  <c r="A78350" i="12"/>
  <c r="A78338" i="12"/>
  <c r="A78326" i="12"/>
  <c r="A78314" i="12"/>
  <c r="A78302" i="12"/>
  <c r="A78290" i="12"/>
  <c r="A78278" i="12"/>
  <c r="A78266" i="12"/>
  <c r="A78254" i="12"/>
  <c r="A78242" i="12"/>
  <c r="A78230" i="12"/>
  <c r="A78218" i="12"/>
  <c r="A78206" i="12"/>
  <c r="A78194" i="12"/>
  <c r="A78182" i="12"/>
  <c r="A78170" i="12"/>
  <c r="A78158" i="12"/>
  <c r="A78146" i="12"/>
  <c r="A78134" i="12"/>
  <c r="A78122" i="12"/>
  <c r="A78110" i="12"/>
  <c r="A78098" i="12"/>
  <c r="A78086" i="12"/>
  <c r="A78074" i="12"/>
  <c r="A78062" i="12"/>
  <c r="A78050" i="12"/>
  <c r="A78038" i="12"/>
  <c r="A78026" i="12"/>
  <c r="A78014" i="12"/>
  <c r="A78002" i="12"/>
  <c r="A77990" i="12"/>
  <c r="A77978" i="12"/>
  <c r="A77966" i="12"/>
  <c r="A77954" i="12"/>
  <c r="A77942" i="12"/>
  <c r="A77930" i="12"/>
  <c r="A77918" i="12"/>
  <c r="A77906" i="12"/>
  <c r="A77894" i="12"/>
  <c r="A77882" i="12"/>
  <c r="A77870" i="12"/>
  <c r="A77858" i="12"/>
  <c r="A77846" i="12"/>
  <c r="A77834" i="12"/>
  <c r="A77822" i="12"/>
  <c r="A77810" i="12"/>
  <c r="A77798" i="12"/>
  <c r="A77786" i="12"/>
  <c r="A77774" i="12"/>
  <c r="A77762" i="12"/>
  <c r="A77750" i="12"/>
  <c r="A77738" i="12"/>
  <c r="A77726" i="12"/>
  <c r="A77714" i="12"/>
  <c r="A77702" i="12"/>
  <c r="A77690" i="12"/>
  <c r="A77678" i="12"/>
  <c r="A77666" i="12"/>
  <c r="A77654" i="12"/>
  <c r="A77642" i="12"/>
  <c r="A77630" i="12"/>
  <c r="A77618" i="12"/>
  <c r="A77606" i="12"/>
  <c r="A77594" i="12"/>
  <c r="A77582" i="12"/>
  <c r="A77570" i="12"/>
  <c r="A77558" i="12"/>
  <c r="A77546" i="12"/>
  <c r="A77534" i="12"/>
  <c r="A77522" i="12"/>
  <c r="A77510" i="12"/>
  <c r="A77498" i="12"/>
  <c r="A77486" i="12"/>
  <c r="A77474" i="12"/>
  <c r="A77462" i="12"/>
  <c r="A77450" i="12"/>
  <c r="A77438" i="12"/>
  <c r="A77426" i="12"/>
  <c r="A77414" i="12"/>
  <c r="A77402" i="12"/>
  <c r="A77390" i="12"/>
  <c r="A77378" i="12"/>
  <c r="A77366" i="12"/>
  <c r="A77354" i="12"/>
  <c r="A77342" i="12"/>
  <c r="A77330" i="12"/>
  <c r="A77318" i="12"/>
  <c r="A77306" i="12"/>
  <c r="A77294" i="12"/>
  <c r="A77282" i="12"/>
  <c r="A77270" i="12"/>
  <c r="A77258" i="12"/>
  <c r="A77246" i="12"/>
  <c r="A77234" i="12"/>
  <c r="A77222" i="12"/>
  <c r="A77210" i="12"/>
  <c r="A77198" i="12"/>
  <c r="A77186" i="12"/>
  <c r="A77174" i="12"/>
  <c r="A77162" i="12"/>
  <c r="A77150" i="12"/>
  <c r="A77138" i="12"/>
  <c r="A77126" i="12"/>
  <c r="A77114" i="12"/>
  <c r="A77102" i="12"/>
  <c r="A77090" i="12"/>
  <c r="A77078" i="12"/>
  <c r="A77066" i="12"/>
  <c r="A77054" i="12"/>
  <c r="A77042" i="12"/>
  <c r="A77030" i="12"/>
  <c r="A77018" i="12"/>
  <c r="A77006" i="12"/>
  <c r="A76994" i="12"/>
  <c r="A76982" i="12"/>
  <c r="A76970" i="12"/>
  <c r="A76958" i="12"/>
  <c r="A76946" i="12"/>
  <c r="A76934" i="12"/>
  <c r="A76922" i="12"/>
  <c r="A76910" i="12"/>
  <c r="A76898" i="12"/>
  <c r="A76886" i="12"/>
  <c r="A76874" i="12"/>
  <c r="A76862" i="12"/>
  <c r="A76850" i="12"/>
  <c r="A76838" i="12"/>
  <c r="A76826" i="12"/>
  <c r="A76814" i="12"/>
  <c r="A76802" i="12"/>
  <c r="A76790" i="12"/>
  <c r="A76778" i="12"/>
  <c r="A76766" i="12"/>
  <c r="A76754" i="12"/>
  <c r="A76742" i="12"/>
  <c r="A76730" i="12"/>
  <c r="A76718" i="12"/>
  <c r="A76706" i="12"/>
  <c r="A76694" i="12"/>
  <c r="A76682" i="12"/>
  <c r="A76670" i="12"/>
  <c r="A76658" i="12"/>
  <c r="A76646" i="12"/>
  <c r="A76634" i="12"/>
  <c r="A76622" i="12"/>
  <c r="A76610" i="12"/>
  <c r="A76598" i="12"/>
  <c r="A76586" i="12"/>
  <c r="A76574" i="12"/>
  <c r="A76562" i="12"/>
  <c r="A76550" i="12"/>
  <c r="A76538" i="12"/>
  <c r="A76526" i="12"/>
  <c r="A76514" i="12"/>
  <c r="A76502" i="12"/>
  <c r="A76490" i="12"/>
  <c r="A76478" i="12"/>
  <c r="A76466" i="12"/>
  <c r="A76454" i="12"/>
  <c r="A76442" i="12"/>
  <c r="A76430" i="12"/>
  <c r="A76418" i="12"/>
  <c r="A76406" i="12"/>
  <c r="A76394" i="12"/>
  <c r="A76382" i="12"/>
  <c r="A76370" i="12"/>
  <c r="A76358" i="12"/>
  <c r="A76346" i="12"/>
  <c r="A76334" i="12"/>
  <c r="A76322" i="12"/>
  <c r="A76310" i="12"/>
  <c r="A76298" i="12"/>
  <c r="A76286" i="12"/>
  <c r="A76274" i="12"/>
  <c r="A76262" i="12"/>
  <c r="A76250" i="12"/>
  <c r="A76238" i="12"/>
  <c r="A76226" i="12"/>
  <c r="A76214" i="12"/>
  <c r="A76202" i="12"/>
  <c r="A76190" i="12"/>
  <c r="A76178" i="12"/>
  <c r="A76166" i="12"/>
  <c r="A76154" i="12"/>
  <c r="A76142" i="12"/>
  <c r="A76130" i="12"/>
  <c r="A76118" i="12"/>
  <c r="A76106" i="12"/>
  <c r="A76094" i="12"/>
  <c r="A76082" i="12"/>
  <c r="A76070" i="12"/>
  <c r="A76058" i="12"/>
  <c r="A76046" i="12"/>
  <c r="A76034" i="12"/>
  <c r="A76022" i="12"/>
  <c r="A76010" i="12"/>
  <c r="A75998" i="12"/>
  <c r="A75986" i="12"/>
  <c r="A75974" i="12"/>
  <c r="A75962" i="12"/>
  <c r="A75950" i="12"/>
  <c r="A75938" i="12"/>
  <c r="A75926" i="12"/>
  <c r="A75914" i="12"/>
  <c r="A75902" i="12"/>
  <c r="A75890" i="12"/>
  <c r="A75878" i="12"/>
  <c r="A75866" i="12"/>
  <c r="A75854" i="12"/>
  <c r="A75842" i="12"/>
  <c r="A75830" i="12"/>
  <c r="A75818" i="12"/>
  <c r="A75806" i="12"/>
  <c r="A75794" i="12"/>
  <c r="A75782" i="12"/>
  <c r="A75770" i="12"/>
  <c r="A75758" i="12"/>
  <c r="A75746" i="12"/>
  <c r="A75734" i="12"/>
  <c r="A75722" i="12"/>
  <c r="A75710" i="12"/>
  <c r="A75698" i="12"/>
  <c r="A75686" i="12"/>
  <c r="A75674" i="12"/>
  <c r="A75662" i="12"/>
  <c r="A75650" i="12"/>
  <c r="A75638" i="12"/>
  <c r="A75626" i="12"/>
  <c r="A75614" i="12"/>
  <c r="A75602" i="12"/>
  <c r="A75590" i="12"/>
  <c r="A75578" i="12"/>
  <c r="A75566" i="12"/>
  <c r="A75554" i="12"/>
  <c r="A75542" i="12"/>
  <c r="A75530" i="12"/>
  <c r="A75518" i="12"/>
  <c r="A75506" i="12"/>
  <c r="A75494" i="12"/>
  <c r="A75482" i="12"/>
  <c r="A75470" i="12"/>
  <c r="A75458" i="12"/>
  <c r="A75446" i="12"/>
  <c r="A75434" i="12"/>
  <c r="A75422" i="12"/>
  <c r="A75410" i="12"/>
  <c r="A75398" i="12"/>
  <c r="A75386" i="12"/>
  <c r="A75374" i="12"/>
  <c r="A75362" i="12"/>
  <c r="A75350" i="12"/>
  <c r="A75338" i="12"/>
  <c r="A75326" i="12"/>
  <c r="A75314" i="12"/>
  <c r="A75302" i="12"/>
  <c r="A75290" i="12"/>
  <c r="A75278" i="12"/>
  <c r="A75266" i="12"/>
  <c r="A75254" i="12"/>
  <c r="A75242" i="12"/>
  <c r="A75230" i="12"/>
  <c r="A75218" i="12"/>
  <c r="A75206" i="12"/>
  <c r="A75194" i="12"/>
  <c r="A75182" i="12"/>
  <c r="A75170" i="12"/>
  <c r="A75158" i="12"/>
  <c r="A75146" i="12"/>
  <c r="A75134" i="12"/>
  <c r="A75122" i="12"/>
  <c r="A75110" i="12"/>
  <c r="A75098" i="12"/>
  <c r="A75086" i="12"/>
  <c r="A75074" i="12"/>
  <c r="A75062" i="12"/>
  <c r="A75050" i="12"/>
  <c r="A75038" i="12"/>
  <c r="A75026" i="12"/>
  <c r="A75014" i="12"/>
  <c r="A75002" i="12"/>
  <c r="A74990" i="12"/>
  <c r="A74978" i="12"/>
  <c r="A74966" i="12"/>
  <c r="A74954" i="12"/>
  <c r="A74942" i="12"/>
  <c r="A74930" i="12"/>
  <c r="A74918" i="12"/>
  <c r="A74906" i="12"/>
  <c r="A74894" i="12"/>
  <c r="A74882" i="12"/>
  <c r="A74870" i="12"/>
  <c r="A74858" i="12"/>
  <c r="A74846" i="12"/>
  <c r="A74834" i="12"/>
  <c r="A74822" i="12"/>
  <c r="A74810" i="12"/>
  <c r="A74798" i="12"/>
  <c r="A74786" i="12"/>
  <c r="A74774" i="12"/>
  <c r="A74762" i="12"/>
  <c r="A74750" i="12"/>
  <c r="A74738" i="12"/>
  <c r="A74726" i="12"/>
  <c r="A74714" i="12"/>
  <c r="A74702" i="12"/>
  <c r="A74690" i="12"/>
  <c r="A74678" i="12"/>
  <c r="A74666" i="12"/>
  <c r="A74654" i="12"/>
  <c r="A74642" i="12"/>
  <c r="A74630" i="12"/>
  <c r="A74618" i="12"/>
  <c r="A74606" i="12"/>
  <c r="A74594" i="12"/>
  <c r="A74582" i="12"/>
  <c r="A74570" i="12"/>
  <c r="A74558" i="12"/>
  <c r="A74546" i="12"/>
  <c r="A74534" i="12"/>
  <c r="A74522" i="12"/>
  <c r="A74510" i="12"/>
  <c r="A74498" i="12"/>
  <c r="A74486" i="12"/>
  <c r="A74474" i="12"/>
  <c r="A74462" i="12"/>
  <c r="A74450" i="12"/>
  <c r="A74438" i="12"/>
  <c r="A74426" i="12"/>
  <c r="A74414" i="12"/>
  <c r="A74402" i="12"/>
  <c r="A74390" i="12"/>
  <c r="A74378" i="12"/>
  <c r="A74366" i="12"/>
  <c r="A74354" i="12"/>
  <c r="A74342" i="12"/>
  <c r="A74330" i="12"/>
  <c r="A74318" i="12"/>
  <c r="A74306" i="12"/>
  <c r="A74294" i="12"/>
  <c r="A74282" i="12"/>
  <c r="A74270" i="12"/>
  <c r="A74258" i="12"/>
  <c r="A74246" i="12"/>
  <c r="A74234" i="12"/>
  <c r="A74222" i="12"/>
  <c r="A74210" i="12"/>
  <c r="A74198" i="12"/>
  <c r="A74186" i="12"/>
  <c r="A74174" i="12"/>
  <c r="A74162" i="12"/>
  <c r="A74150" i="12"/>
  <c r="A74138" i="12"/>
  <c r="A74126" i="12"/>
  <c r="A74114" i="12"/>
  <c r="A74102" i="12"/>
  <c r="A74090" i="12"/>
  <c r="A74078" i="12"/>
  <c r="A74066" i="12"/>
  <c r="A74054" i="12"/>
  <c r="A74042" i="12"/>
  <c r="A74030" i="12"/>
  <c r="A74018" i="12"/>
  <c r="A74006" i="12"/>
  <c r="A73994" i="12"/>
  <c r="A73982" i="12"/>
  <c r="A73970" i="12"/>
  <c r="A73958" i="12"/>
  <c r="A73946" i="12"/>
  <c r="A73934" i="12"/>
  <c r="A73922" i="12"/>
  <c r="A73910" i="12"/>
  <c r="A73898" i="12"/>
  <c r="A73886" i="12"/>
  <c r="A73874" i="12"/>
  <c r="A73862" i="12"/>
  <c r="A73850" i="12"/>
  <c r="A73838" i="12"/>
  <c r="A73826" i="12"/>
  <c r="A73814" i="12"/>
  <c r="A73802" i="12"/>
  <c r="A73790" i="12"/>
  <c r="A73778" i="12"/>
  <c r="A73766" i="12"/>
  <c r="A73754" i="12"/>
  <c r="A73742" i="12"/>
  <c r="A73730" i="12"/>
  <c r="A73718" i="12"/>
  <c r="A73706" i="12"/>
  <c r="A73694" i="12"/>
  <c r="A73682" i="12"/>
  <c r="A73670" i="12"/>
  <c r="A73658" i="12"/>
  <c r="A73646" i="12"/>
  <c r="A73634" i="12"/>
  <c r="A73622" i="12"/>
  <c r="A73610" i="12"/>
  <c r="A73598" i="12"/>
  <c r="A73586" i="12"/>
  <c r="A73574" i="12"/>
  <c r="A73562" i="12"/>
  <c r="A73550" i="12"/>
  <c r="A73538" i="12"/>
  <c r="A73526" i="12"/>
  <c r="A73514" i="12"/>
  <c r="A73502" i="12"/>
  <c r="A73490" i="12"/>
  <c r="A73478" i="12"/>
  <c r="A73466" i="12"/>
  <c r="A73454" i="12"/>
  <c r="A73442" i="12"/>
  <c r="A73430" i="12"/>
  <c r="A73418" i="12"/>
  <c r="A73406" i="12"/>
  <c r="A73394" i="12"/>
  <c r="A73382" i="12"/>
  <c r="A73370" i="12"/>
  <c r="A73358" i="12"/>
  <c r="A73346" i="12"/>
  <c r="A73334" i="12"/>
  <c r="A73322" i="12"/>
  <c r="A73310" i="12"/>
  <c r="A73298" i="12"/>
  <c r="A73286" i="12"/>
  <c r="A73274" i="12"/>
  <c r="A73262" i="12"/>
  <c r="A73250" i="12"/>
  <c r="A73238" i="12"/>
  <c r="A73226" i="12"/>
  <c r="A73214" i="12"/>
  <c r="A73202" i="12"/>
  <c r="A73190" i="12"/>
  <c r="A73178" i="12"/>
  <c r="A73166" i="12"/>
  <c r="A73154" i="12"/>
  <c r="A73142" i="12"/>
  <c r="A73130" i="12"/>
  <c r="A73118" i="12"/>
  <c r="A73106" i="12"/>
  <c r="A73094" i="12"/>
  <c r="A73082" i="12"/>
  <c r="A73070" i="12"/>
  <c r="A73058" i="12"/>
  <c r="A73046" i="12"/>
  <c r="A73034" i="12"/>
  <c r="A73022" i="12"/>
  <c r="A73010" i="12"/>
  <c r="A72998" i="12"/>
  <c r="A72986" i="12"/>
  <c r="A72974" i="12"/>
  <c r="A72962" i="12"/>
  <c r="A72950" i="12"/>
  <c r="A72938" i="12"/>
  <c r="A72926" i="12"/>
  <c r="A72914" i="12"/>
  <c r="A72902" i="12"/>
  <c r="A72890" i="12"/>
  <c r="A72878" i="12"/>
  <c r="A72866" i="12"/>
  <c r="A72854" i="12"/>
  <c r="A72842" i="12"/>
  <c r="A72830" i="12"/>
  <c r="A72818" i="12"/>
  <c r="A72806" i="12"/>
  <c r="A72794" i="12"/>
  <c r="A72782" i="12"/>
  <c r="A72770" i="12"/>
  <c r="A72758" i="12"/>
  <c r="A72746" i="12"/>
  <c r="A72734" i="12"/>
  <c r="A72722" i="12"/>
  <c r="A72710" i="12"/>
  <c r="A72698" i="12"/>
  <c r="A72686" i="12"/>
  <c r="A72674" i="12"/>
  <c r="A72662" i="12"/>
  <c r="A72650" i="12"/>
  <c r="A72638" i="12"/>
  <c r="A72626" i="12"/>
  <c r="A72614" i="12"/>
  <c r="A72602" i="12"/>
  <c r="A72590" i="12"/>
  <c r="A72578" i="12"/>
  <c r="A72566" i="12"/>
  <c r="A72554" i="12"/>
  <c r="A72542" i="12"/>
  <c r="A72530" i="12"/>
  <c r="A72518" i="12"/>
  <c r="A72506" i="12"/>
  <c r="A72494" i="12"/>
  <c r="A72482" i="12"/>
  <c r="A72470" i="12"/>
  <c r="A72458" i="12"/>
  <c r="A72446" i="12"/>
  <c r="A72434" i="12"/>
  <c r="A72422" i="12"/>
  <c r="A72410" i="12"/>
  <c r="A72398" i="12"/>
  <c r="A72386" i="12"/>
  <c r="A72374" i="12"/>
  <c r="A72362" i="12"/>
  <c r="A72350" i="12"/>
  <c r="A72338" i="12"/>
  <c r="A72326" i="12"/>
  <c r="A72314" i="12"/>
  <c r="A72302" i="12"/>
  <c r="A72290" i="12"/>
  <c r="A72278" i="12"/>
  <c r="A72266" i="12"/>
  <c r="A72254" i="12"/>
  <c r="A72242" i="12"/>
  <c r="A72230" i="12"/>
  <c r="A72218" i="12"/>
  <c r="A72206" i="12"/>
  <c r="A72194" i="12"/>
  <c r="A72182" i="12"/>
  <c r="A72170" i="12"/>
  <c r="A72158" i="12"/>
  <c r="A72146" i="12"/>
  <c r="A72134" i="12"/>
  <c r="A72122" i="12"/>
  <c r="A72110" i="12"/>
  <c r="A72098" i="12"/>
  <c r="A72086" i="12"/>
  <c r="A72074" i="12"/>
  <c r="A72062" i="12"/>
  <c r="A72050" i="12"/>
  <c r="A72038" i="12"/>
  <c r="A72026" i="12"/>
  <c r="A72014" i="12"/>
  <c r="A72002" i="12"/>
  <c r="A71990" i="12"/>
  <c r="A71978" i="12"/>
  <c r="A71966" i="12"/>
  <c r="A71954" i="12"/>
  <c r="A71942" i="12"/>
  <c r="A71930" i="12"/>
  <c r="A71918" i="12"/>
  <c r="A71906" i="12"/>
  <c r="A71894" i="12"/>
  <c r="A71882" i="12"/>
  <c r="A71870" i="12"/>
  <c r="A71858" i="12"/>
  <c r="A71846" i="12"/>
  <c r="A71834" i="12"/>
  <c r="A71822" i="12"/>
  <c r="A71810" i="12"/>
  <c r="A71798" i="12"/>
  <c r="A71786" i="12"/>
  <c r="A71774" i="12"/>
  <c r="A71762" i="12"/>
  <c r="A71750" i="12"/>
  <c r="A71738" i="12"/>
  <c r="A71726" i="12"/>
  <c r="A71714" i="12"/>
  <c r="A71702" i="12"/>
  <c r="A71690" i="12"/>
  <c r="A71678" i="12"/>
  <c r="A71666" i="12"/>
  <c r="A71654" i="12"/>
  <c r="A71642" i="12"/>
  <c r="A71630" i="12"/>
  <c r="A71618" i="12"/>
  <c r="A71606" i="12"/>
  <c r="A71594" i="12"/>
  <c r="A71582" i="12"/>
  <c r="A71570" i="12"/>
  <c r="A71558" i="12"/>
  <c r="A71546" i="12"/>
  <c r="A71534" i="12"/>
  <c r="A71522" i="12"/>
  <c r="A71510" i="12"/>
  <c r="A71498" i="12"/>
  <c r="A71486" i="12"/>
  <c r="A71474" i="12"/>
  <c r="A71462" i="12"/>
  <c r="A71450" i="12"/>
  <c r="A71438" i="12"/>
  <c r="A71426" i="12"/>
  <c r="A71414" i="12"/>
  <c r="A71402" i="12"/>
  <c r="A71390" i="12"/>
  <c r="A71378" i="12"/>
  <c r="A71366" i="12"/>
  <c r="A71354" i="12"/>
  <c r="A71342" i="12"/>
  <c r="A71330" i="12"/>
  <c r="A71318" i="12"/>
  <c r="A71306" i="12"/>
  <c r="A71294" i="12"/>
  <c r="A71282" i="12"/>
  <c r="A71270" i="12"/>
  <c r="A71258" i="12"/>
  <c r="A71246" i="12"/>
  <c r="A71234" i="12"/>
  <c r="A71222" i="12"/>
  <c r="A71210" i="12"/>
  <c r="A71198" i="12"/>
  <c r="A71186" i="12"/>
  <c r="A71174" i="12"/>
  <c r="A71162" i="12"/>
  <c r="A71150" i="12"/>
  <c r="A71138" i="12"/>
  <c r="A71126" i="12"/>
  <c r="A71114" i="12"/>
  <c r="A71102" i="12"/>
  <c r="A71090" i="12"/>
  <c r="A71078" i="12"/>
  <c r="A71066" i="12"/>
  <c r="A71054" i="12"/>
  <c r="A71042" i="12"/>
  <c r="A71030" i="12"/>
  <c r="A71018" i="12"/>
  <c r="A71006" i="12"/>
  <c r="A70994" i="12"/>
  <c r="A70982" i="12"/>
  <c r="A70970" i="12"/>
  <c r="A70958" i="12"/>
  <c r="A70946" i="12"/>
  <c r="A70934" i="12"/>
  <c r="A70922" i="12"/>
  <c r="A70910" i="12"/>
  <c r="A70898" i="12"/>
  <c r="A70886" i="12"/>
  <c r="A70874" i="12"/>
  <c r="A70862" i="12"/>
  <c r="A70850" i="12"/>
  <c r="A70838" i="12"/>
  <c r="A70826" i="12"/>
  <c r="A70814" i="12"/>
  <c r="A70802" i="12"/>
  <c r="A70790" i="12"/>
  <c r="A70778" i="12"/>
  <c r="A70766" i="12"/>
  <c r="A70754" i="12"/>
  <c r="A70742" i="12"/>
  <c r="A70730" i="12"/>
  <c r="A70718" i="12"/>
  <c r="A70706" i="12"/>
  <c r="A70694" i="12"/>
  <c r="A70682" i="12"/>
  <c r="A70670" i="12"/>
  <c r="A70658" i="12"/>
  <c r="A70646" i="12"/>
  <c r="A70634" i="12"/>
  <c r="A70622" i="12"/>
  <c r="A70610" i="12"/>
  <c r="A70598" i="12"/>
  <c r="A70586" i="12"/>
  <c r="A70574" i="12"/>
  <c r="A70562" i="12"/>
  <c r="A70550" i="12"/>
  <c r="A70538" i="12"/>
  <c r="A70526" i="12"/>
  <c r="A70514" i="12"/>
  <c r="A70502" i="12"/>
  <c r="A70490" i="12"/>
  <c r="A70478" i="12"/>
  <c r="A70466" i="12"/>
  <c r="A70454" i="12"/>
  <c r="A70442" i="12"/>
  <c r="A70430" i="12"/>
  <c r="A70418" i="12"/>
  <c r="A70406" i="12"/>
  <c r="A70394" i="12"/>
  <c r="A70382" i="12"/>
  <c r="A70370" i="12"/>
  <c r="A70358" i="12"/>
  <c r="A70346" i="12"/>
  <c r="A70334" i="12"/>
  <c r="A70322" i="12"/>
  <c r="A70310" i="12"/>
  <c r="A70298" i="12"/>
  <c r="A70286" i="12"/>
  <c r="A70274" i="12"/>
  <c r="A70262" i="12"/>
  <c r="A70250" i="12"/>
  <c r="A70238" i="12"/>
  <c r="A70226" i="12"/>
  <c r="A70214" i="12"/>
  <c r="A70202" i="12"/>
  <c r="A70190" i="12"/>
  <c r="A70178" i="12"/>
  <c r="A70166" i="12"/>
  <c r="A70154" i="12"/>
  <c r="A70142" i="12"/>
  <c r="A70130" i="12"/>
  <c r="A70118" i="12"/>
  <c r="A70106" i="12"/>
  <c r="A70094" i="12"/>
  <c r="A70082" i="12"/>
  <c r="A70070" i="12"/>
  <c r="A70058" i="12"/>
  <c r="A70046" i="12"/>
  <c r="A70034" i="12"/>
  <c r="A70022" i="12"/>
  <c r="A70010" i="12"/>
  <c r="A69998" i="12"/>
  <c r="A69986" i="12"/>
  <c r="A69974" i="12"/>
  <c r="A69962" i="12"/>
  <c r="A69950" i="12"/>
  <c r="A69938" i="12"/>
  <c r="A69926" i="12"/>
  <c r="A69914" i="12"/>
  <c r="A69902" i="12"/>
  <c r="A69890" i="12"/>
  <c r="A69878" i="12"/>
  <c r="A69866" i="12"/>
  <c r="A69854" i="12"/>
  <c r="A69842" i="12"/>
  <c r="A69830" i="12"/>
  <c r="A69818" i="12"/>
  <c r="A69806" i="12"/>
  <c r="A69794" i="12"/>
  <c r="A69782" i="12"/>
  <c r="A69770" i="12"/>
  <c r="A69758" i="12"/>
  <c r="A69746" i="12"/>
  <c r="A69734" i="12"/>
  <c r="A69722" i="12"/>
  <c r="A69710" i="12"/>
  <c r="A69698" i="12"/>
  <c r="A69686" i="12"/>
  <c r="A69674" i="12"/>
  <c r="A69662" i="12"/>
  <c r="A69650" i="12"/>
  <c r="A69638" i="12"/>
  <c r="A69626" i="12"/>
  <c r="A69614" i="12"/>
  <c r="A69602" i="12"/>
  <c r="A69590" i="12"/>
  <c r="A69578" i="12"/>
  <c r="A69566" i="12"/>
  <c r="A69554" i="12"/>
  <c r="A69542" i="12"/>
  <c r="A69530" i="12"/>
  <c r="A69518" i="12"/>
  <c r="A69506" i="12"/>
  <c r="A69494" i="12"/>
  <c r="A69482" i="12"/>
  <c r="A69470" i="12"/>
  <c r="A69458" i="12"/>
  <c r="A69446" i="12"/>
  <c r="A69434" i="12"/>
  <c r="A69422" i="12"/>
  <c r="A69410" i="12"/>
  <c r="A69398" i="12"/>
  <c r="A69386" i="12"/>
  <c r="A69374" i="12"/>
  <c r="A69362" i="12"/>
  <c r="A69350" i="12"/>
  <c r="A69338" i="12"/>
  <c r="A69326" i="12"/>
  <c r="A69314" i="12"/>
  <c r="A69302" i="12"/>
  <c r="A69290" i="12"/>
  <c r="A69278" i="12"/>
  <c r="A69266" i="12"/>
  <c r="A69254" i="12"/>
  <c r="A69242" i="12"/>
  <c r="A69230" i="12"/>
  <c r="A69218" i="12"/>
  <c r="A69206" i="12"/>
  <c r="A69194" i="12"/>
  <c r="A69182" i="12"/>
  <c r="A69170" i="12"/>
  <c r="A69158" i="12"/>
  <c r="A69146" i="12"/>
  <c r="A69134" i="12"/>
  <c r="A69122" i="12"/>
  <c r="A69110" i="12"/>
  <c r="A69098" i="12"/>
  <c r="A69086" i="12"/>
  <c r="A69074" i="12"/>
  <c r="A69062" i="12"/>
  <c r="A69050" i="12"/>
  <c r="A69038" i="12"/>
  <c r="A69026" i="12"/>
  <c r="A69014" i="12"/>
  <c r="A69002" i="12"/>
  <c r="A68990" i="12"/>
  <c r="A68978" i="12"/>
  <c r="A68966" i="12"/>
  <c r="A68954" i="12"/>
  <c r="A68942" i="12"/>
  <c r="A68930" i="12"/>
  <c r="A68918" i="12"/>
  <c r="A68906" i="12"/>
  <c r="A68894" i="12"/>
  <c r="A68882" i="12"/>
  <c r="A68870" i="12"/>
  <c r="A68858" i="12"/>
  <c r="A68846" i="12"/>
  <c r="A68834" i="12"/>
  <c r="A68822" i="12"/>
  <c r="A68810" i="12"/>
  <c r="A68798" i="12"/>
  <c r="A68786" i="12"/>
  <c r="A68774" i="12"/>
  <c r="A68762" i="12"/>
  <c r="A68750" i="12"/>
  <c r="A68738" i="12"/>
  <c r="A68726" i="12"/>
  <c r="A68714" i="12"/>
  <c r="A68702" i="12"/>
  <c r="A68690" i="12"/>
  <c r="A68678" i="12"/>
  <c r="A68666" i="12"/>
  <c r="A68654" i="12"/>
  <c r="A68642" i="12"/>
  <c r="A68630" i="12"/>
  <c r="A68618" i="12"/>
  <c r="A68606" i="12"/>
  <c r="A68594" i="12"/>
  <c r="A68582" i="12"/>
  <c r="A68570" i="12"/>
  <c r="A68558" i="12"/>
  <c r="A68546" i="12"/>
  <c r="A68534" i="12"/>
  <c r="A68522" i="12"/>
  <c r="A68510" i="12"/>
  <c r="A68498" i="12"/>
  <c r="A68486" i="12"/>
  <c r="A68474" i="12"/>
  <c r="A68462" i="12"/>
  <c r="A68450" i="12"/>
  <c r="A68438" i="12"/>
  <c r="A68426" i="12"/>
  <c r="A68414" i="12"/>
  <c r="A68402" i="12"/>
  <c r="A68390" i="12"/>
  <c r="A68378" i="12"/>
  <c r="A68366" i="12"/>
  <c r="A68354" i="12"/>
  <c r="A68342" i="12"/>
  <c r="A68330" i="12"/>
  <c r="A68318" i="12"/>
  <c r="A68306" i="12"/>
  <c r="A68294" i="12"/>
  <c r="A68282" i="12"/>
  <c r="A68270" i="12"/>
  <c r="A68258" i="12"/>
  <c r="A68246" i="12"/>
  <c r="A68234" i="12"/>
  <c r="A68222" i="12"/>
  <c r="A68210" i="12"/>
  <c r="A68198" i="12"/>
  <c r="A68186" i="12"/>
  <c r="A68174" i="12"/>
  <c r="A68162" i="12"/>
  <c r="A68150" i="12"/>
  <c r="A68138" i="12"/>
  <c r="A68126" i="12"/>
  <c r="A68114" i="12"/>
  <c r="A68102" i="12"/>
  <c r="A68090" i="12"/>
  <c r="A68078" i="12"/>
  <c r="A68066" i="12"/>
  <c r="A68054" i="12"/>
  <c r="A68042" i="12"/>
  <c r="A68030" i="12"/>
  <c r="A68018" i="12"/>
  <c r="A68006" i="12"/>
  <c r="A67994" i="12"/>
  <c r="A67982" i="12"/>
  <c r="A67970" i="12"/>
  <c r="A67958" i="12"/>
  <c r="A67946" i="12"/>
  <c r="A67934" i="12"/>
  <c r="A67922" i="12"/>
  <c r="A67910" i="12"/>
  <c r="A67898" i="12"/>
  <c r="A67886" i="12"/>
  <c r="A67874" i="12"/>
  <c r="A67862" i="12"/>
  <c r="A67850" i="12"/>
  <c r="A67838" i="12"/>
  <c r="A67826" i="12"/>
  <c r="A67814" i="12"/>
  <c r="A67802" i="12"/>
  <c r="A67790" i="12"/>
  <c r="A67778" i="12"/>
  <c r="A67766" i="12"/>
  <c r="A67754" i="12"/>
  <c r="A67742" i="12"/>
  <c r="A67730" i="12"/>
  <c r="A67718" i="12"/>
  <c r="A67706" i="12"/>
  <c r="A67694" i="12"/>
  <c r="Q86870" i="12"/>
  <c r="R86870" i="12" s="1"/>
  <c r="P86870" i="12"/>
  <c r="O86870" i="12"/>
  <c r="N86870" i="12"/>
  <c r="O86858" i="12"/>
  <c r="Q86858" i="12" s="1"/>
  <c r="R86858" i="12" s="1"/>
  <c r="N86858" i="12"/>
  <c r="P86858" i="12" s="1"/>
  <c r="O86846" i="12"/>
  <c r="Q86846" i="12" s="1"/>
  <c r="R86846" i="12" s="1"/>
  <c r="N86846" i="12"/>
  <c r="P86846" i="12" s="1"/>
  <c r="O86834" i="12"/>
  <c r="Q86834" i="12" s="1"/>
  <c r="R86834" i="12" s="1"/>
  <c r="N86834" i="12"/>
  <c r="P86834" i="12" s="1"/>
  <c r="O86822" i="12"/>
  <c r="Q86822" i="12" s="1"/>
  <c r="R86822" i="12" s="1"/>
  <c r="N86822" i="12"/>
  <c r="P86822" i="12" s="1"/>
  <c r="O86810" i="12"/>
  <c r="Q86810" i="12" s="1"/>
  <c r="R86810" i="12" s="1"/>
  <c r="N86810" i="12"/>
  <c r="P86810" i="12" s="1"/>
  <c r="O86798" i="12"/>
  <c r="Q86798" i="12" s="1"/>
  <c r="R86798" i="12" s="1"/>
  <c r="N86798" i="12"/>
  <c r="P86798" i="12" s="1"/>
  <c r="O86786" i="12"/>
  <c r="Q86786" i="12" s="1"/>
  <c r="R86786" i="12" s="1"/>
  <c r="N86786" i="12"/>
  <c r="P86786" i="12" s="1"/>
  <c r="O86774" i="12"/>
  <c r="Q86774" i="12" s="1"/>
  <c r="R86774" i="12" s="1"/>
  <c r="N86774" i="12"/>
  <c r="P86774" i="12" s="1"/>
  <c r="O86762" i="12"/>
  <c r="Q86762" i="12" s="1"/>
  <c r="R86762" i="12" s="1"/>
  <c r="N86762" i="12"/>
  <c r="P86762" i="12" s="1"/>
  <c r="O86750" i="12"/>
  <c r="Q86750" i="12" s="1"/>
  <c r="R86750" i="12" s="1"/>
  <c r="N86750" i="12"/>
  <c r="P86750" i="12" s="1"/>
  <c r="O86738" i="12"/>
  <c r="Q86738" i="12" s="1"/>
  <c r="R86738" i="12" s="1"/>
  <c r="N86738" i="12"/>
  <c r="P86738" i="12" s="1"/>
  <c r="O86726" i="12"/>
  <c r="Q86726" i="12" s="1"/>
  <c r="R86726" i="12" s="1"/>
  <c r="N86726" i="12"/>
  <c r="P86726" i="12" s="1"/>
  <c r="Q86714" i="12"/>
  <c r="R86714" i="12" s="1"/>
  <c r="P86714" i="12"/>
  <c r="O86714" i="12"/>
  <c r="N86714" i="12"/>
  <c r="O86702" i="12"/>
  <c r="Q86702" i="12" s="1"/>
  <c r="R86702" i="12" s="1"/>
  <c r="N86702" i="12"/>
  <c r="P86702" i="12" s="1"/>
  <c r="O86690" i="12"/>
  <c r="Q86690" i="12" s="1"/>
  <c r="R86690" i="12" s="1"/>
  <c r="N86690" i="12"/>
  <c r="P86690" i="12" s="1"/>
  <c r="O86678" i="12"/>
  <c r="Q86678" i="12" s="1"/>
  <c r="R86678" i="12" s="1"/>
  <c r="N86678" i="12"/>
  <c r="P86678" i="12" s="1"/>
  <c r="O86666" i="12"/>
  <c r="Q86666" i="12" s="1"/>
  <c r="R86666" i="12" s="1"/>
  <c r="N86666" i="12"/>
  <c r="P86666" i="12" s="1"/>
  <c r="O86654" i="12"/>
  <c r="Q86654" i="12" s="1"/>
  <c r="R86654" i="12" s="1"/>
  <c r="N86654" i="12"/>
  <c r="P86654" i="12" s="1"/>
  <c r="O86642" i="12"/>
  <c r="Q86642" i="12" s="1"/>
  <c r="R86642" i="12" s="1"/>
  <c r="N86642" i="12"/>
  <c r="P86642" i="12" s="1"/>
  <c r="O86630" i="12"/>
  <c r="Q86630" i="12" s="1"/>
  <c r="R86630" i="12" s="1"/>
  <c r="N86630" i="12"/>
  <c r="P86630" i="12" s="1"/>
  <c r="O86618" i="12"/>
  <c r="Q86618" i="12" s="1"/>
  <c r="R86618" i="12" s="1"/>
  <c r="N86618" i="12"/>
  <c r="P86618" i="12" s="1"/>
  <c r="O86606" i="12"/>
  <c r="Q86606" i="12" s="1"/>
  <c r="R86606" i="12" s="1"/>
  <c r="N86606" i="12"/>
  <c r="P86606" i="12" s="1"/>
  <c r="O86594" i="12"/>
  <c r="Q86594" i="12" s="1"/>
  <c r="R86594" i="12" s="1"/>
  <c r="N86594" i="12"/>
  <c r="P86594" i="12" s="1"/>
  <c r="O86582" i="12"/>
  <c r="Q86582" i="12" s="1"/>
  <c r="R86582" i="12" s="1"/>
  <c r="N86582" i="12"/>
  <c r="P86582" i="12" s="1"/>
  <c r="O86570" i="12"/>
  <c r="Q86570" i="12" s="1"/>
  <c r="R86570" i="12" s="1"/>
  <c r="N86570" i="12"/>
  <c r="P86570" i="12" s="1"/>
  <c r="Q86558" i="12"/>
  <c r="R86558" i="12" s="1"/>
  <c r="P86558" i="12"/>
  <c r="O86558" i="12"/>
  <c r="N86558" i="12"/>
  <c r="O86546" i="12"/>
  <c r="Q86546" i="12" s="1"/>
  <c r="R86546" i="12" s="1"/>
  <c r="N86546" i="12"/>
  <c r="P86546" i="12" s="1"/>
  <c r="O86534" i="12"/>
  <c r="Q86534" i="12" s="1"/>
  <c r="R86534" i="12" s="1"/>
  <c r="N86534" i="12"/>
  <c r="P86534" i="12" s="1"/>
  <c r="O86522" i="12"/>
  <c r="Q86522" i="12" s="1"/>
  <c r="R86522" i="12" s="1"/>
  <c r="N86522" i="12"/>
  <c r="P86522" i="12" s="1"/>
  <c r="O86510" i="12"/>
  <c r="Q86510" i="12" s="1"/>
  <c r="R86510" i="12" s="1"/>
  <c r="N86510" i="12"/>
  <c r="P86510" i="12" s="1"/>
  <c r="O86498" i="12"/>
  <c r="Q86498" i="12" s="1"/>
  <c r="R86498" i="12" s="1"/>
  <c r="N86498" i="12"/>
  <c r="P86498" i="12" s="1"/>
  <c r="O86486" i="12"/>
  <c r="Q86486" i="12" s="1"/>
  <c r="R86486" i="12" s="1"/>
  <c r="N86486" i="12"/>
  <c r="P86486" i="12" s="1"/>
  <c r="O86474" i="12"/>
  <c r="Q86474" i="12" s="1"/>
  <c r="R86474" i="12" s="1"/>
  <c r="N86474" i="12"/>
  <c r="P86474" i="12" s="1"/>
  <c r="O86462" i="12"/>
  <c r="Q86462" i="12" s="1"/>
  <c r="R86462" i="12" s="1"/>
  <c r="N86462" i="12"/>
  <c r="P86462" i="12" s="1"/>
  <c r="O86450" i="12"/>
  <c r="Q86450" i="12" s="1"/>
  <c r="R86450" i="12" s="1"/>
  <c r="N86450" i="12"/>
  <c r="P86450" i="12" s="1"/>
  <c r="O86438" i="12"/>
  <c r="Q86438" i="12" s="1"/>
  <c r="R86438" i="12" s="1"/>
  <c r="N86438" i="12"/>
  <c r="P86438" i="12" s="1"/>
  <c r="O86426" i="12"/>
  <c r="Q86426" i="12" s="1"/>
  <c r="R86426" i="12" s="1"/>
  <c r="N86426" i="12"/>
  <c r="P86426" i="12" s="1"/>
  <c r="O86414" i="12"/>
  <c r="Q86414" i="12" s="1"/>
  <c r="R86414" i="12" s="1"/>
  <c r="N86414" i="12"/>
  <c r="P86414" i="12" s="1"/>
  <c r="Q86402" i="12"/>
  <c r="R86402" i="12" s="1"/>
  <c r="P86402" i="12"/>
  <c r="O86402" i="12"/>
  <c r="N86402" i="12"/>
  <c r="O86390" i="12"/>
  <c r="Q86390" i="12" s="1"/>
  <c r="R86390" i="12" s="1"/>
  <c r="N86390" i="12"/>
  <c r="P86390" i="12" s="1"/>
  <c r="O86378" i="12"/>
  <c r="Q86378" i="12" s="1"/>
  <c r="R86378" i="12" s="1"/>
  <c r="N86378" i="12"/>
  <c r="P86378" i="12" s="1"/>
  <c r="O86366" i="12"/>
  <c r="Q86366" i="12" s="1"/>
  <c r="R86366" i="12" s="1"/>
  <c r="N86366" i="12"/>
  <c r="P86366" i="12" s="1"/>
  <c r="O86354" i="12"/>
  <c r="Q86354" i="12" s="1"/>
  <c r="R86354" i="12" s="1"/>
  <c r="N86354" i="12"/>
  <c r="P86354" i="12" s="1"/>
  <c r="O86342" i="12"/>
  <c r="Q86342" i="12" s="1"/>
  <c r="R86342" i="12" s="1"/>
  <c r="N86342" i="12"/>
  <c r="P86342" i="12" s="1"/>
  <c r="O86330" i="12"/>
  <c r="Q86330" i="12" s="1"/>
  <c r="R86330" i="12" s="1"/>
  <c r="N86330" i="12"/>
  <c r="P86330" i="12" s="1"/>
  <c r="O86318" i="12"/>
  <c r="Q86318" i="12" s="1"/>
  <c r="R86318" i="12" s="1"/>
  <c r="N86318" i="12"/>
  <c r="P86318" i="12" s="1"/>
  <c r="O86306" i="12"/>
  <c r="Q86306" i="12" s="1"/>
  <c r="R86306" i="12" s="1"/>
  <c r="N86306" i="12"/>
  <c r="P86306" i="12" s="1"/>
  <c r="O86294" i="12"/>
  <c r="Q86294" i="12" s="1"/>
  <c r="R86294" i="12" s="1"/>
  <c r="N86294" i="12"/>
  <c r="P86294" i="12" s="1"/>
  <c r="O86282" i="12"/>
  <c r="Q86282" i="12" s="1"/>
  <c r="R86282" i="12" s="1"/>
  <c r="N86282" i="12"/>
  <c r="P86282" i="12" s="1"/>
  <c r="O86270" i="12"/>
  <c r="Q86270" i="12" s="1"/>
  <c r="R86270" i="12" s="1"/>
  <c r="N86270" i="12"/>
  <c r="P86270" i="12" s="1"/>
  <c r="O86258" i="12"/>
  <c r="Q86258" i="12" s="1"/>
  <c r="R86258" i="12" s="1"/>
  <c r="N86258" i="12"/>
  <c r="P86258" i="12" s="1"/>
  <c r="Q86246" i="12"/>
  <c r="R86246" i="12" s="1"/>
  <c r="P86246" i="12"/>
  <c r="O86246" i="12"/>
  <c r="N86246" i="12"/>
  <c r="O86234" i="12"/>
  <c r="Q86234" i="12" s="1"/>
  <c r="R86234" i="12" s="1"/>
  <c r="N86234" i="12"/>
  <c r="P86234" i="12" s="1"/>
  <c r="O86222" i="12"/>
  <c r="Q86222" i="12" s="1"/>
  <c r="R86222" i="12" s="1"/>
  <c r="N86222" i="12"/>
  <c r="P86222" i="12" s="1"/>
  <c r="O86210" i="12"/>
  <c r="Q86210" i="12" s="1"/>
  <c r="R86210" i="12" s="1"/>
  <c r="N86210" i="12"/>
  <c r="P86210" i="12" s="1"/>
  <c r="O86198" i="12"/>
  <c r="Q86198" i="12" s="1"/>
  <c r="R86198" i="12" s="1"/>
  <c r="N86198" i="12"/>
  <c r="P86198" i="12" s="1"/>
  <c r="O86186" i="12"/>
  <c r="Q86186" i="12" s="1"/>
  <c r="R86186" i="12" s="1"/>
  <c r="N86186" i="12"/>
  <c r="P86186" i="12" s="1"/>
  <c r="O86174" i="12"/>
  <c r="Q86174" i="12" s="1"/>
  <c r="R86174" i="12" s="1"/>
  <c r="N86174" i="12"/>
  <c r="P86174" i="12" s="1"/>
  <c r="O86162" i="12"/>
  <c r="Q86162" i="12" s="1"/>
  <c r="R86162" i="12" s="1"/>
  <c r="N86162" i="12"/>
  <c r="P86162" i="12" s="1"/>
  <c r="O86150" i="12"/>
  <c r="Q86150" i="12" s="1"/>
  <c r="R86150" i="12" s="1"/>
  <c r="N86150" i="12"/>
  <c r="P86150" i="12" s="1"/>
  <c r="O86138" i="12"/>
  <c r="Q86138" i="12" s="1"/>
  <c r="R86138" i="12" s="1"/>
  <c r="N86138" i="12"/>
  <c r="P86138" i="12" s="1"/>
  <c r="O86126" i="12"/>
  <c r="Q86126" i="12" s="1"/>
  <c r="R86126" i="12" s="1"/>
  <c r="N86126" i="12"/>
  <c r="P86126" i="12" s="1"/>
  <c r="O86114" i="12"/>
  <c r="Q86114" i="12" s="1"/>
  <c r="R86114" i="12" s="1"/>
  <c r="N86114" i="12"/>
  <c r="P86114" i="12" s="1"/>
  <c r="O86102" i="12"/>
  <c r="Q86102" i="12" s="1"/>
  <c r="R86102" i="12" s="1"/>
  <c r="N86102" i="12"/>
  <c r="P86102" i="12" s="1"/>
  <c r="Q86090" i="12"/>
  <c r="R86090" i="12" s="1"/>
  <c r="P86090" i="12"/>
  <c r="O86090" i="12"/>
  <c r="N86090" i="12"/>
  <c r="O86078" i="12"/>
  <c r="Q86078" i="12" s="1"/>
  <c r="R86078" i="12" s="1"/>
  <c r="N86078" i="12"/>
  <c r="P86078" i="12" s="1"/>
  <c r="O86066" i="12"/>
  <c r="Q86066" i="12" s="1"/>
  <c r="R86066" i="12" s="1"/>
  <c r="N86066" i="12"/>
  <c r="P86066" i="12" s="1"/>
  <c r="O86054" i="12"/>
  <c r="Q86054" i="12" s="1"/>
  <c r="R86054" i="12" s="1"/>
  <c r="N86054" i="12"/>
  <c r="P86054" i="12" s="1"/>
  <c r="O86042" i="12"/>
  <c r="Q86042" i="12" s="1"/>
  <c r="R86042" i="12" s="1"/>
  <c r="N86042" i="12"/>
  <c r="P86042" i="12" s="1"/>
  <c r="O86030" i="12"/>
  <c r="Q86030" i="12" s="1"/>
  <c r="R86030" i="12" s="1"/>
  <c r="N86030" i="12"/>
  <c r="P86030" i="12" s="1"/>
  <c r="O86018" i="12"/>
  <c r="Q86018" i="12" s="1"/>
  <c r="R86018" i="12" s="1"/>
  <c r="N86018" i="12"/>
  <c r="P86018" i="12" s="1"/>
  <c r="O86006" i="12"/>
  <c r="Q86006" i="12" s="1"/>
  <c r="R86006" i="12" s="1"/>
  <c r="N86006" i="12"/>
  <c r="P86006" i="12" s="1"/>
  <c r="O85994" i="12"/>
  <c r="Q85994" i="12" s="1"/>
  <c r="R85994" i="12" s="1"/>
  <c r="N85994" i="12"/>
  <c r="P85994" i="12" s="1"/>
  <c r="O85982" i="12"/>
  <c r="Q85982" i="12" s="1"/>
  <c r="R85982" i="12" s="1"/>
  <c r="N85982" i="12"/>
  <c r="P85982" i="12" s="1"/>
  <c r="O85970" i="12"/>
  <c r="Q85970" i="12" s="1"/>
  <c r="R85970" i="12" s="1"/>
  <c r="N85970" i="12"/>
  <c r="P85970" i="12" s="1"/>
  <c r="O85958" i="12"/>
  <c r="Q85958" i="12" s="1"/>
  <c r="R85958" i="12" s="1"/>
  <c r="N85958" i="12"/>
  <c r="P85958" i="12" s="1"/>
  <c r="O85946" i="12"/>
  <c r="Q85946" i="12" s="1"/>
  <c r="R85946" i="12" s="1"/>
  <c r="N85946" i="12"/>
  <c r="P85946" i="12" s="1"/>
  <c r="Q85934" i="12"/>
  <c r="R85934" i="12" s="1"/>
  <c r="P85934" i="12"/>
  <c r="O85934" i="12"/>
  <c r="N85934" i="12"/>
  <c r="O85922" i="12"/>
  <c r="Q85922" i="12" s="1"/>
  <c r="R85922" i="12" s="1"/>
  <c r="N85922" i="12"/>
  <c r="P85922" i="12" s="1"/>
  <c r="O85910" i="12"/>
  <c r="Q85910" i="12" s="1"/>
  <c r="R85910" i="12" s="1"/>
  <c r="N85910" i="12"/>
  <c r="P85910" i="12" s="1"/>
  <c r="O85898" i="12"/>
  <c r="Q85898" i="12" s="1"/>
  <c r="R85898" i="12" s="1"/>
  <c r="N85898" i="12"/>
  <c r="P85898" i="12" s="1"/>
  <c r="O85886" i="12"/>
  <c r="Q85886" i="12" s="1"/>
  <c r="R85886" i="12" s="1"/>
  <c r="N85886" i="12"/>
  <c r="P85886" i="12" s="1"/>
  <c r="O85874" i="12"/>
  <c r="Q85874" i="12" s="1"/>
  <c r="R85874" i="12" s="1"/>
  <c r="N85874" i="12"/>
  <c r="P85874" i="12" s="1"/>
  <c r="O85862" i="12"/>
  <c r="Q85862" i="12" s="1"/>
  <c r="R85862" i="12" s="1"/>
  <c r="N85862" i="12"/>
  <c r="P85862" i="12" s="1"/>
  <c r="O85850" i="12"/>
  <c r="Q85850" i="12" s="1"/>
  <c r="R85850" i="12" s="1"/>
  <c r="N85850" i="12"/>
  <c r="P85850" i="12" s="1"/>
  <c r="O85838" i="12"/>
  <c r="Q85838" i="12" s="1"/>
  <c r="R85838" i="12" s="1"/>
  <c r="N85838" i="12"/>
  <c r="P85838" i="12" s="1"/>
  <c r="O85826" i="12"/>
  <c r="Q85826" i="12" s="1"/>
  <c r="R85826" i="12" s="1"/>
  <c r="N85826" i="12"/>
  <c r="P85826" i="12" s="1"/>
  <c r="O85814" i="12"/>
  <c r="Q85814" i="12" s="1"/>
  <c r="R85814" i="12" s="1"/>
  <c r="N85814" i="12"/>
  <c r="P85814" i="12" s="1"/>
  <c r="O85802" i="12"/>
  <c r="Q85802" i="12" s="1"/>
  <c r="R85802" i="12" s="1"/>
  <c r="N85802" i="12"/>
  <c r="P85802" i="12" s="1"/>
  <c r="O85790" i="12"/>
  <c r="Q85790" i="12" s="1"/>
  <c r="R85790" i="12" s="1"/>
  <c r="N85790" i="12"/>
  <c r="P85790" i="12" s="1"/>
  <c r="Q85778" i="12"/>
  <c r="R85778" i="12" s="1"/>
  <c r="P85778" i="12"/>
  <c r="O85778" i="12"/>
  <c r="N85778" i="12"/>
  <c r="O85766" i="12"/>
  <c r="Q85766" i="12" s="1"/>
  <c r="R85766" i="12" s="1"/>
  <c r="N85766" i="12"/>
  <c r="P85766" i="12" s="1"/>
  <c r="O85754" i="12"/>
  <c r="Q85754" i="12" s="1"/>
  <c r="R85754" i="12" s="1"/>
  <c r="N85754" i="12"/>
  <c r="P85754" i="12" s="1"/>
  <c r="O85742" i="12"/>
  <c r="Q85742" i="12" s="1"/>
  <c r="R85742" i="12" s="1"/>
  <c r="N85742" i="12"/>
  <c r="P85742" i="12" s="1"/>
  <c r="O85730" i="12"/>
  <c r="Q85730" i="12" s="1"/>
  <c r="R85730" i="12" s="1"/>
  <c r="N85730" i="12"/>
  <c r="P85730" i="12" s="1"/>
  <c r="O85718" i="12"/>
  <c r="Q85718" i="12" s="1"/>
  <c r="R85718" i="12" s="1"/>
  <c r="N85718" i="12"/>
  <c r="P85718" i="12" s="1"/>
  <c r="O85706" i="12"/>
  <c r="Q85706" i="12" s="1"/>
  <c r="R85706" i="12" s="1"/>
  <c r="N85706" i="12"/>
  <c r="P85706" i="12" s="1"/>
  <c r="O85694" i="12"/>
  <c r="Q85694" i="12" s="1"/>
  <c r="R85694" i="12" s="1"/>
  <c r="N85694" i="12"/>
  <c r="P85694" i="12" s="1"/>
  <c r="O85682" i="12"/>
  <c r="Q85682" i="12" s="1"/>
  <c r="R85682" i="12" s="1"/>
  <c r="N85682" i="12"/>
  <c r="P85682" i="12" s="1"/>
  <c r="O85670" i="12"/>
  <c r="Q85670" i="12" s="1"/>
  <c r="R85670" i="12" s="1"/>
  <c r="N85670" i="12"/>
  <c r="P85670" i="12" s="1"/>
  <c r="O85658" i="12"/>
  <c r="Q85658" i="12" s="1"/>
  <c r="R85658" i="12" s="1"/>
  <c r="N85658" i="12"/>
  <c r="P85658" i="12" s="1"/>
  <c r="O85646" i="12"/>
  <c r="Q85646" i="12" s="1"/>
  <c r="R85646" i="12" s="1"/>
  <c r="N85646" i="12"/>
  <c r="P85646" i="12" s="1"/>
  <c r="O85634" i="12"/>
  <c r="Q85634" i="12" s="1"/>
  <c r="R85634" i="12" s="1"/>
  <c r="N85634" i="12"/>
  <c r="P85634" i="12" s="1"/>
  <c r="Q85622" i="12"/>
  <c r="R85622" i="12" s="1"/>
  <c r="P85622" i="12"/>
  <c r="O85622" i="12"/>
  <c r="N85622" i="12"/>
  <c r="O85610" i="12"/>
  <c r="Q85610" i="12" s="1"/>
  <c r="R85610" i="12" s="1"/>
  <c r="N85610" i="12"/>
  <c r="P85610" i="12" s="1"/>
  <c r="O85598" i="12"/>
  <c r="Q85598" i="12" s="1"/>
  <c r="R85598" i="12" s="1"/>
  <c r="N85598" i="12"/>
  <c r="P85598" i="12" s="1"/>
  <c r="O85586" i="12"/>
  <c r="Q85586" i="12" s="1"/>
  <c r="R85586" i="12" s="1"/>
  <c r="N85586" i="12"/>
  <c r="P85586" i="12" s="1"/>
  <c r="O85574" i="12"/>
  <c r="Q85574" i="12" s="1"/>
  <c r="R85574" i="12" s="1"/>
  <c r="N85574" i="12"/>
  <c r="P85574" i="12" s="1"/>
  <c r="O85562" i="12"/>
  <c r="Q85562" i="12" s="1"/>
  <c r="R85562" i="12" s="1"/>
  <c r="N85562" i="12"/>
  <c r="P85562" i="12" s="1"/>
  <c r="O85550" i="12"/>
  <c r="Q85550" i="12" s="1"/>
  <c r="R85550" i="12" s="1"/>
  <c r="N85550" i="12"/>
  <c r="P85550" i="12" s="1"/>
  <c r="O85538" i="12"/>
  <c r="Q85538" i="12" s="1"/>
  <c r="R85538" i="12" s="1"/>
  <c r="N85538" i="12"/>
  <c r="P85538" i="12" s="1"/>
  <c r="O85526" i="12"/>
  <c r="Q85526" i="12" s="1"/>
  <c r="R85526" i="12" s="1"/>
  <c r="N85526" i="12"/>
  <c r="P85526" i="12" s="1"/>
  <c r="O85514" i="12"/>
  <c r="Q85514" i="12" s="1"/>
  <c r="R85514" i="12" s="1"/>
  <c r="N85514" i="12"/>
  <c r="P85514" i="12" s="1"/>
  <c r="O85502" i="12"/>
  <c r="Q85502" i="12" s="1"/>
  <c r="R85502" i="12" s="1"/>
  <c r="N85502" i="12"/>
  <c r="P85502" i="12" s="1"/>
  <c r="O85490" i="12"/>
  <c r="Q85490" i="12" s="1"/>
  <c r="R85490" i="12" s="1"/>
  <c r="N85490" i="12"/>
  <c r="P85490" i="12" s="1"/>
  <c r="O85478" i="12"/>
  <c r="Q85478" i="12" s="1"/>
  <c r="R85478" i="12" s="1"/>
  <c r="N85478" i="12"/>
  <c r="P85478" i="12" s="1"/>
  <c r="Q85466" i="12"/>
  <c r="R85466" i="12" s="1"/>
  <c r="P85466" i="12"/>
  <c r="O85466" i="12"/>
  <c r="N85466" i="12"/>
  <c r="O85454" i="12"/>
  <c r="Q85454" i="12" s="1"/>
  <c r="R85454" i="12" s="1"/>
  <c r="N85454" i="12"/>
  <c r="P85454" i="12" s="1"/>
  <c r="O85442" i="12"/>
  <c r="Q85442" i="12" s="1"/>
  <c r="R85442" i="12" s="1"/>
  <c r="N85442" i="12"/>
  <c r="P85442" i="12" s="1"/>
  <c r="O85430" i="12"/>
  <c r="Q85430" i="12" s="1"/>
  <c r="R85430" i="12" s="1"/>
  <c r="N85430" i="12"/>
  <c r="P85430" i="12" s="1"/>
  <c r="O85418" i="12"/>
  <c r="Q85418" i="12" s="1"/>
  <c r="R85418" i="12" s="1"/>
  <c r="N85418" i="12"/>
  <c r="P85418" i="12" s="1"/>
  <c r="O85406" i="12"/>
  <c r="Q85406" i="12" s="1"/>
  <c r="R85406" i="12" s="1"/>
  <c r="N85406" i="12"/>
  <c r="P85406" i="12" s="1"/>
  <c r="O85394" i="12"/>
  <c r="Q85394" i="12" s="1"/>
  <c r="R85394" i="12" s="1"/>
  <c r="N85394" i="12"/>
  <c r="P85394" i="12" s="1"/>
  <c r="O85382" i="12"/>
  <c r="Q85382" i="12" s="1"/>
  <c r="R85382" i="12" s="1"/>
  <c r="N85382" i="12"/>
  <c r="P85382" i="12" s="1"/>
  <c r="O85370" i="12"/>
  <c r="Q85370" i="12" s="1"/>
  <c r="R85370" i="12" s="1"/>
  <c r="N85370" i="12"/>
  <c r="P85370" i="12" s="1"/>
  <c r="O85358" i="12"/>
  <c r="Q85358" i="12" s="1"/>
  <c r="R85358" i="12" s="1"/>
  <c r="N85358" i="12"/>
  <c r="P85358" i="12" s="1"/>
  <c r="O85346" i="12"/>
  <c r="Q85346" i="12" s="1"/>
  <c r="R85346" i="12" s="1"/>
  <c r="N85346" i="12"/>
  <c r="P85346" i="12" s="1"/>
  <c r="O85334" i="12"/>
  <c r="Q85334" i="12" s="1"/>
  <c r="R85334" i="12" s="1"/>
  <c r="N85334" i="12"/>
  <c r="P85334" i="12" s="1"/>
  <c r="O85322" i="12"/>
  <c r="Q85322" i="12" s="1"/>
  <c r="R85322" i="12" s="1"/>
  <c r="N85322" i="12"/>
  <c r="P85322" i="12" s="1"/>
  <c r="Q85310" i="12"/>
  <c r="R85310" i="12" s="1"/>
  <c r="P85310" i="12"/>
  <c r="O85310" i="12"/>
  <c r="N85310" i="12"/>
  <c r="O85298" i="12"/>
  <c r="Q85298" i="12" s="1"/>
  <c r="R85298" i="12" s="1"/>
  <c r="N85298" i="12"/>
  <c r="P85298" i="12" s="1"/>
  <c r="O85286" i="12"/>
  <c r="Q85286" i="12" s="1"/>
  <c r="R85286" i="12" s="1"/>
  <c r="N85286" i="12"/>
  <c r="P85286" i="12" s="1"/>
  <c r="O85274" i="12"/>
  <c r="Q85274" i="12" s="1"/>
  <c r="R85274" i="12" s="1"/>
  <c r="N85274" i="12"/>
  <c r="P85274" i="12" s="1"/>
  <c r="O85262" i="12"/>
  <c r="Q85262" i="12" s="1"/>
  <c r="R85262" i="12" s="1"/>
  <c r="N85262" i="12"/>
  <c r="P85262" i="12" s="1"/>
  <c r="O85250" i="12"/>
  <c r="Q85250" i="12" s="1"/>
  <c r="R85250" i="12" s="1"/>
  <c r="N85250" i="12"/>
  <c r="P85250" i="12" s="1"/>
  <c r="O85238" i="12"/>
  <c r="Q85238" i="12" s="1"/>
  <c r="R85238" i="12" s="1"/>
  <c r="N85238" i="12"/>
  <c r="P85238" i="12" s="1"/>
  <c r="O85226" i="12"/>
  <c r="Q85226" i="12" s="1"/>
  <c r="R85226" i="12" s="1"/>
  <c r="N85226" i="12"/>
  <c r="P85226" i="12" s="1"/>
  <c r="O85214" i="12"/>
  <c r="Q85214" i="12" s="1"/>
  <c r="R85214" i="12" s="1"/>
  <c r="N85214" i="12"/>
  <c r="P85214" i="12" s="1"/>
  <c r="O85202" i="12"/>
  <c r="Q85202" i="12" s="1"/>
  <c r="R85202" i="12" s="1"/>
  <c r="N85202" i="12"/>
  <c r="P85202" i="12" s="1"/>
  <c r="O85190" i="12"/>
  <c r="Q85190" i="12" s="1"/>
  <c r="R85190" i="12" s="1"/>
  <c r="N85190" i="12"/>
  <c r="P85190" i="12" s="1"/>
  <c r="O85178" i="12"/>
  <c r="Q85178" i="12" s="1"/>
  <c r="R85178" i="12" s="1"/>
  <c r="N85178" i="12"/>
  <c r="P85178" i="12" s="1"/>
  <c r="O85166" i="12"/>
  <c r="Q85166" i="12" s="1"/>
  <c r="R85166" i="12" s="1"/>
  <c r="N85166" i="12"/>
  <c r="P85166" i="12" s="1"/>
  <c r="Q85154" i="12"/>
  <c r="R85154" i="12" s="1"/>
  <c r="P85154" i="12"/>
  <c r="O85154" i="12"/>
  <c r="N85154" i="12"/>
  <c r="O85142" i="12"/>
  <c r="Q85142" i="12" s="1"/>
  <c r="R85142" i="12" s="1"/>
  <c r="N85142" i="12"/>
  <c r="P85142" i="12" s="1"/>
  <c r="O85130" i="12"/>
  <c r="Q85130" i="12" s="1"/>
  <c r="R85130" i="12" s="1"/>
  <c r="N85130" i="12"/>
  <c r="P85130" i="12" s="1"/>
  <c r="O85118" i="12"/>
  <c r="Q85118" i="12" s="1"/>
  <c r="R85118" i="12" s="1"/>
  <c r="N85118" i="12"/>
  <c r="P85118" i="12" s="1"/>
  <c r="O85106" i="12"/>
  <c r="Q85106" i="12" s="1"/>
  <c r="R85106" i="12" s="1"/>
  <c r="N85106" i="12"/>
  <c r="P85106" i="12" s="1"/>
  <c r="O85094" i="12"/>
  <c r="Q85094" i="12" s="1"/>
  <c r="R85094" i="12" s="1"/>
  <c r="N85094" i="12"/>
  <c r="P85094" i="12" s="1"/>
  <c r="O85082" i="12"/>
  <c r="Q85082" i="12" s="1"/>
  <c r="R85082" i="12" s="1"/>
  <c r="N85082" i="12"/>
  <c r="P85082" i="12" s="1"/>
  <c r="O85070" i="12"/>
  <c r="Q85070" i="12" s="1"/>
  <c r="R85070" i="12" s="1"/>
  <c r="N85070" i="12"/>
  <c r="P85070" i="12" s="1"/>
  <c r="O85058" i="12"/>
  <c r="Q85058" i="12" s="1"/>
  <c r="R85058" i="12" s="1"/>
  <c r="N85058" i="12"/>
  <c r="P85058" i="12" s="1"/>
  <c r="O85046" i="12"/>
  <c r="Q85046" i="12" s="1"/>
  <c r="R85046" i="12" s="1"/>
  <c r="N85046" i="12"/>
  <c r="P85046" i="12" s="1"/>
  <c r="O85034" i="12"/>
  <c r="Q85034" i="12" s="1"/>
  <c r="R85034" i="12" s="1"/>
  <c r="N85034" i="12"/>
  <c r="P85034" i="12" s="1"/>
  <c r="O85022" i="12"/>
  <c r="Q85022" i="12" s="1"/>
  <c r="R85022" i="12" s="1"/>
  <c r="N85022" i="12"/>
  <c r="P85022" i="12" s="1"/>
  <c r="O85010" i="12"/>
  <c r="Q85010" i="12" s="1"/>
  <c r="R85010" i="12" s="1"/>
  <c r="N85010" i="12"/>
  <c r="P85010" i="12" s="1"/>
  <c r="Q84998" i="12"/>
  <c r="R84998" i="12" s="1"/>
  <c r="P84998" i="12"/>
  <c r="O84998" i="12"/>
  <c r="N84998" i="12"/>
  <c r="O84986" i="12"/>
  <c r="Q84986" i="12" s="1"/>
  <c r="R84986" i="12" s="1"/>
  <c r="N84986" i="12"/>
  <c r="P84986" i="12" s="1"/>
  <c r="O84974" i="12"/>
  <c r="Q84974" i="12" s="1"/>
  <c r="R84974" i="12" s="1"/>
  <c r="N84974" i="12"/>
  <c r="P84974" i="12" s="1"/>
  <c r="O84962" i="12"/>
  <c r="Q84962" i="12" s="1"/>
  <c r="R84962" i="12" s="1"/>
  <c r="N84962" i="12"/>
  <c r="P84962" i="12" s="1"/>
  <c r="O84950" i="12"/>
  <c r="Q84950" i="12" s="1"/>
  <c r="R84950" i="12" s="1"/>
  <c r="N84950" i="12"/>
  <c r="P84950" i="12" s="1"/>
  <c r="O84938" i="12"/>
  <c r="Q84938" i="12" s="1"/>
  <c r="R84938" i="12" s="1"/>
  <c r="N84938" i="12"/>
  <c r="P84938" i="12" s="1"/>
  <c r="O84926" i="12"/>
  <c r="Q84926" i="12" s="1"/>
  <c r="R84926" i="12" s="1"/>
  <c r="N84926" i="12"/>
  <c r="P84926" i="12" s="1"/>
  <c r="O84914" i="12"/>
  <c r="Q84914" i="12" s="1"/>
  <c r="R84914" i="12" s="1"/>
  <c r="N84914" i="12"/>
  <c r="P84914" i="12" s="1"/>
  <c r="O84902" i="12"/>
  <c r="Q84902" i="12" s="1"/>
  <c r="R84902" i="12" s="1"/>
  <c r="N84902" i="12"/>
  <c r="P84902" i="12" s="1"/>
  <c r="O84890" i="12"/>
  <c r="Q84890" i="12" s="1"/>
  <c r="R84890" i="12" s="1"/>
  <c r="N84890" i="12"/>
  <c r="P84890" i="12" s="1"/>
  <c r="O84878" i="12"/>
  <c r="Q84878" i="12" s="1"/>
  <c r="R84878" i="12" s="1"/>
  <c r="N84878" i="12"/>
  <c r="P84878" i="12" s="1"/>
  <c r="O84866" i="12"/>
  <c r="Q84866" i="12" s="1"/>
  <c r="R84866" i="12" s="1"/>
  <c r="N84866" i="12"/>
  <c r="P84866" i="12" s="1"/>
  <c r="O84854" i="12"/>
  <c r="Q84854" i="12" s="1"/>
  <c r="R84854" i="12" s="1"/>
  <c r="N84854" i="12"/>
  <c r="P84854" i="12" s="1"/>
  <c r="Q84842" i="12"/>
  <c r="R84842" i="12" s="1"/>
  <c r="P84842" i="12"/>
  <c r="O84842" i="12"/>
  <c r="N84842" i="12"/>
  <c r="O84830" i="12"/>
  <c r="Q84830" i="12" s="1"/>
  <c r="R84830" i="12" s="1"/>
  <c r="N84830" i="12"/>
  <c r="P84830" i="12" s="1"/>
  <c r="O84818" i="12"/>
  <c r="Q84818" i="12" s="1"/>
  <c r="R84818" i="12" s="1"/>
  <c r="N84818" i="12"/>
  <c r="P84818" i="12" s="1"/>
  <c r="O84806" i="12"/>
  <c r="Q84806" i="12" s="1"/>
  <c r="R84806" i="12" s="1"/>
  <c r="N84806" i="12"/>
  <c r="P84806" i="12" s="1"/>
  <c r="O84794" i="12"/>
  <c r="Q84794" i="12" s="1"/>
  <c r="R84794" i="12" s="1"/>
  <c r="N84794" i="12"/>
  <c r="P84794" i="12" s="1"/>
  <c r="O84782" i="12"/>
  <c r="Q84782" i="12" s="1"/>
  <c r="R84782" i="12" s="1"/>
  <c r="N84782" i="12"/>
  <c r="P84782" i="12" s="1"/>
  <c r="O84770" i="12"/>
  <c r="Q84770" i="12" s="1"/>
  <c r="R84770" i="12" s="1"/>
  <c r="N84770" i="12"/>
  <c r="P84770" i="12" s="1"/>
  <c r="O84758" i="12"/>
  <c r="Q84758" i="12" s="1"/>
  <c r="R84758" i="12" s="1"/>
  <c r="N84758" i="12"/>
  <c r="P84758" i="12" s="1"/>
  <c r="O84746" i="12"/>
  <c r="Q84746" i="12" s="1"/>
  <c r="R84746" i="12" s="1"/>
  <c r="N84746" i="12"/>
  <c r="P84746" i="12" s="1"/>
  <c r="O84734" i="12"/>
  <c r="Q84734" i="12" s="1"/>
  <c r="R84734" i="12" s="1"/>
  <c r="N84734" i="12"/>
  <c r="P84734" i="12" s="1"/>
  <c r="O84722" i="12"/>
  <c r="Q84722" i="12" s="1"/>
  <c r="R84722" i="12" s="1"/>
  <c r="N84722" i="12"/>
  <c r="P84722" i="12" s="1"/>
  <c r="O84710" i="12"/>
  <c r="Q84710" i="12" s="1"/>
  <c r="R84710" i="12" s="1"/>
  <c r="N84710" i="12"/>
  <c r="P84710" i="12" s="1"/>
  <c r="O84698" i="12"/>
  <c r="Q84698" i="12" s="1"/>
  <c r="R84698" i="12" s="1"/>
  <c r="N84698" i="12"/>
  <c r="P84698" i="12" s="1"/>
  <c r="Q84686" i="12"/>
  <c r="R84686" i="12" s="1"/>
  <c r="P84686" i="12"/>
  <c r="O84686" i="12"/>
  <c r="N84686" i="12"/>
  <c r="O84674" i="12"/>
  <c r="Q84674" i="12" s="1"/>
  <c r="R84674" i="12" s="1"/>
  <c r="N84674" i="12"/>
  <c r="P84674" i="12" s="1"/>
  <c r="O84662" i="12"/>
  <c r="Q84662" i="12" s="1"/>
  <c r="R84662" i="12" s="1"/>
  <c r="N84662" i="12"/>
  <c r="P84662" i="12" s="1"/>
  <c r="O84650" i="12"/>
  <c r="Q84650" i="12" s="1"/>
  <c r="R84650" i="12" s="1"/>
  <c r="N84650" i="12"/>
  <c r="P84650" i="12" s="1"/>
  <c r="O84638" i="12"/>
  <c r="Q84638" i="12" s="1"/>
  <c r="R84638" i="12" s="1"/>
  <c r="N84638" i="12"/>
  <c r="P84638" i="12" s="1"/>
  <c r="O84626" i="12"/>
  <c r="Q84626" i="12" s="1"/>
  <c r="R84626" i="12" s="1"/>
  <c r="N84626" i="12"/>
  <c r="P84626" i="12" s="1"/>
  <c r="O84614" i="12"/>
  <c r="Q84614" i="12" s="1"/>
  <c r="R84614" i="12" s="1"/>
  <c r="N84614" i="12"/>
  <c r="P84614" i="12" s="1"/>
  <c r="O84602" i="12"/>
  <c r="Q84602" i="12" s="1"/>
  <c r="R84602" i="12" s="1"/>
  <c r="N84602" i="12"/>
  <c r="P84602" i="12" s="1"/>
  <c r="O84590" i="12"/>
  <c r="Q84590" i="12" s="1"/>
  <c r="R84590" i="12" s="1"/>
  <c r="N84590" i="12"/>
  <c r="P84590" i="12" s="1"/>
  <c r="O84578" i="12"/>
  <c r="Q84578" i="12" s="1"/>
  <c r="R84578" i="12" s="1"/>
  <c r="N84578" i="12"/>
  <c r="P84578" i="12" s="1"/>
  <c r="O84566" i="12"/>
  <c r="Q84566" i="12" s="1"/>
  <c r="R84566" i="12" s="1"/>
  <c r="N84566" i="12"/>
  <c r="P84566" i="12" s="1"/>
  <c r="O84554" i="12"/>
  <c r="Q84554" i="12" s="1"/>
  <c r="R84554" i="12" s="1"/>
  <c r="N84554" i="12"/>
  <c r="P84554" i="12" s="1"/>
  <c r="O84542" i="12"/>
  <c r="Q84542" i="12" s="1"/>
  <c r="R84542" i="12" s="1"/>
  <c r="N84542" i="12"/>
  <c r="P84542" i="12" s="1"/>
  <c r="Q84530" i="12"/>
  <c r="R84530" i="12" s="1"/>
  <c r="P84530" i="12"/>
  <c r="O84530" i="12"/>
  <c r="N84530" i="12"/>
  <c r="O84518" i="12"/>
  <c r="Q84518" i="12" s="1"/>
  <c r="R84518" i="12" s="1"/>
  <c r="N84518" i="12"/>
  <c r="P84518" i="12" s="1"/>
  <c r="O84506" i="12"/>
  <c r="Q84506" i="12" s="1"/>
  <c r="R84506" i="12" s="1"/>
  <c r="N84506" i="12"/>
  <c r="P84506" i="12" s="1"/>
  <c r="O84494" i="12"/>
  <c r="Q84494" i="12" s="1"/>
  <c r="R84494" i="12" s="1"/>
  <c r="N84494" i="12"/>
  <c r="P84494" i="12" s="1"/>
  <c r="O84482" i="12"/>
  <c r="Q84482" i="12" s="1"/>
  <c r="R84482" i="12" s="1"/>
  <c r="N84482" i="12"/>
  <c r="P84482" i="12" s="1"/>
  <c r="O84470" i="12"/>
  <c r="Q84470" i="12" s="1"/>
  <c r="R84470" i="12" s="1"/>
  <c r="N84470" i="12"/>
  <c r="P84470" i="12" s="1"/>
  <c r="O84458" i="12"/>
  <c r="Q84458" i="12" s="1"/>
  <c r="R84458" i="12" s="1"/>
  <c r="N84458" i="12"/>
  <c r="P84458" i="12" s="1"/>
  <c r="O84446" i="12"/>
  <c r="Q84446" i="12" s="1"/>
  <c r="R84446" i="12" s="1"/>
  <c r="N84446" i="12"/>
  <c r="P84446" i="12" s="1"/>
  <c r="O84434" i="12"/>
  <c r="Q84434" i="12" s="1"/>
  <c r="R84434" i="12" s="1"/>
  <c r="N84434" i="12"/>
  <c r="P84434" i="12" s="1"/>
  <c r="O84422" i="12"/>
  <c r="Q84422" i="12" s="1"/>
  <c r="R84422" i="12" s="1"/>
  <c r="N84422" i="12"/>
  <c r="P84422" i="12" s="1"/>
  <c r="O84410" i="12"/>
  <c r="Q84410" i="12" s="1"/>
  <c r="R84410" i="12" s="1"/>
  <c r="N84410" i="12"/>
  <c r="P84410" i="12" s="1"/>
  <c r="O84398" i="12"/>
  <c r="Q84398" i="12" s="1"/>
  <c r="R84398" i="12" s="1"/>
  <c r="N84398" i="12"/>
  <c r="P84398" i="12" s="1"/>
  <c r="O84386" i="12"/>
  <c r="Q84386" i="12" s="1"/>
  <c r="R84386" i="12" s="1"/>
  <c r="N84386" i="12"/>
  <c r="P84386" i="12" s="1"/>
  <c r="Q84374" i="12"/>
  <c r="R84374" i="12" s="1"/>
  <c r="P84374" i="12"/>
  <c r="O84374" i="12"/>
  <c r="N84374" i="12"/>
  <c r="O84362" i="12"/>
  <c r="Q84362" i="12" s="1"/>
  <c r="R84362" i="12" s="1"/>
  <c r="N84362" i="12"/>
  <c r="P84362" i="12" s="1"/>
  <c r="O84350" i="12"/>
  <c r="Q84350" i="12" s="1"/>
  <c r="R84350" i="12" s="1"/>
  <c r="N84350" i="12"/>
  <c r="P84350" i="12" s="1"/>
  <c r="O84338" i="12"/>
  <c r="Q84338" i="12" s="1"/>
  <c r="R84338" i="12" s="1"/>
  <c r="N84338" i="12"/>
  <c r="P84338" i="12" s="1"/>
  <c r="O84326" i="12"/>
  <c r="Q84326" i="12" s="1"/>
  <c r="R84326" i="12" s="1"/>
  <c r="N84326" i="12"/>
  <c r="P84326" i="12" s="1"/>
  <c r="O84314" i="12"/>
  <c r="Q84314" i="12" s="1"/>
  <c r="R84314" i="12" s="1"/>
  <c r="N84314" i="12"/>
  <c r="P84314" i="12" s="1"/>
  <c r="O84302" i="12"/>
  <c r="Q84302" i="12" s="1"/>
  <c r="R84302" i="12" s="1"/>
  <c r="N84302" i="12"/>
  <c r="P84302" i="12" s="1"/>
  <c r="O84290" i="12"/>
  <c r="Q84290" i="12" s="1"/>
  <c r="R84290" i="12" s="1"/>
  <c r="N84290" i="12"/>
  <c r="P84290" i="12" s="1"/>
  <c r="O84278" i="12"/>
  <c r="Q84278" i="12" s="1"/>
  <c r="R84278" i="12" s="1"/>
  <c r="N84278" i="12"/>
  <c r="P84278" i="12" s="1"/>
  <c r="O84266" i="12"/>
  <c r="Q84266" i="12" s="1"/>
  <c r="R84266" i="12" s="1"/>
  <c r="N84266" i="12"/>
  <c r="P84266" i="12" s="1"/>
  <c r="O84254" i="12"/>
  <c r="Q84254" i="12" s="1"/>
  <c r="R84254" i="12" s="1"/>
  <c r="N84254" i="12"/>
  <c r="P84254" i="12" s="1"/>
  <c r="O84242" i="12"/>
  <c r="Q84242" i="12" s="1"/>
  <c r="R84242" i="12" s="1"/>
  <c r="N84242" i="12"/>
  <c r="P84242" i="12" s="1"/>
  <c r="O84230" i="12"/>
  <c r="Q84230" i="12" s="1"/>
  <c r="R84230" i="12" s="1"/>
  <c r="N84230" i="12"/>
  <c r="P84230" i="12" s="1"/>
  <c r="Q84218" i="12"/>
  <c r="R84218" i="12" s="1"/>
  <c r="P84218" i="12"/>
  <c r="O84218" i="12"/>
  <c r="N84218" i="12"/>
  <c r="O84206" i="12"/>
  <c r="Q84206" i="12" s="1"/>
  <c r="R84206" i="12" s="1"/>
  <c r="N84206" i="12"/>
  <c r="P84206" i="12" s="1"/>
  <c r="O84194" i="12"/>
  <c r="Q84194" i="12" s="1"/>
  <c r="R84194" i="12" s="1"/>
  <c r="N84194" i="12"/>
  <c r="P84194" i="12" s="1"/>
  <c r="O84182" i="12"/>
  <c r="Q84182" i="12" s="1"/>
  <c r="R84182" i="12" s="1"/>
  <c r="N84182" i="12"/>
  <c r="P84182" i="12" s="1"/>
  <c r="O84170" i="12"/>
  <c r="Q84170" i="12" s="1"/>
  <c r="R84170" i="12" s="1"/>
  <c r="N84170" i="12"/>
  <c r="P84170" i="12" s="1"/>
  <c r="O84158" i="12"/>
  <c r="Q84158" i="12" s="1"/>
  <c r="R84158" i="12" s="1"/>
  <c r="N84158" i="12"/>
  <c r="P84158" i="12" s="1"/>
  <c r="O84146" i="12"/>
  <c r="Q84146" i="12" s="1"/>
  <c r="R84146" i="12" s="1"/>
  <c r="N84146" i="12"/>
  <c r="P84146" i="12" s="1"/>
  <c r="O84134" i="12"/>
  <c r="Q84134" i="12" s="1"/>
  <c r="R84134" i="12" s="1"/>
  <c r="N84134" i="12"/>
  <c r="P84134" i="12" s="1"/>
  <c r="O84122" i="12"/>
  <c r="Q84122" i="12" s="1"/>
  <c r="R84122" i="12" s="1"/>
  <c r="N84122" i="12"/>
  <c r="P84122" i="12" s="1"/>
  <c r="O84110" i="12"/>
  <c r="Q84110" i="12" s="1"/>
  <c r="R84110" i="12" s="1"/>
  <c r="N84110" i="12"/>
  <c r="P84110" i="12" s="1"/>
  <c r="O84098" i="12"/>
  <c r="Q84098" i="12" s="1"/>
  <c r="R84098" i="12" s="1"/>
  <c r="N84098" i="12"/>
  <c r="P84098" i="12" s="1"/>
  <c r="O84086" i="12"/>
  <c r="Q84086" i="12" s="1"/>
  <c r="R84086" i="12" s="1"/>
  <c r="N84086" i="12"/>
  <c r="P84086" i="12" s="1"/>
  <c r="O84074" i="12"/>
  <c r="Q84074" i="12" s="1"/>
  <c r="R84074" i="12" s="1"/>
  <c r="N84074" i="12"/>
  <c r="P84074" i="12" s="1"/>
  <c r="Q84062" i="12"/>
  <c r="R84062" i="12" s="1"/>
  <c r="P84062" i="12"/>
  <c r="O84062" i="12"/>
  <c r="N84062" i="12"/>
  <c r="O84050" i="12"/>
  <c r="Q84050" i="12" s="1"/>
  <c r="R84050" i="12" s="1"/>
  <c r="N84050" i="12"/>
  <c r="P84050" i="12" s="1"/>
  <c r="O84038" i="12"/>
  <c r="Q84038" i="12" s="1"/>
  <c r="R84038" i="12" s="1"/>
  <c r="N84038" i="12"/>
  <c r="P84038" i="12" s="1"/>
  <c r="O84026" i="12"/>
  <c r="Q84026" i="12" s="1"/>
  <c r="R84026" i="12" s="1"/>
  <c r="N84026" i="12"/>
  <c r="P84026" i="12" s="1"/>
  <c r="O84014" i="12"/>
  <c r="Q84014" i="12" s="1"/>
  <c r="R84014" i="12" s="1"/>
  <c r="N84014" i="12"/>
  <c r="P84014" i="12" s="1"/>
  <c r="O84002" i="12"/>
  <c r="Q84002" i="12" s="1"/>
  <c r="R84002" i="12" s="1"/>
  <c r="N84002" i="12"/>
  <c r="P84002" i="12" s="1"/>
  <c r="O83990" i="12"/>
  <c r="Q83990" i="12" s="1"/>
  <c r="R83990" i="12" s="1"/>
  <c r="N83990" i="12"/>
  <c r="P83990" i="12" s="1"/>
  <c r="O83978" i="12"/>
  <c r="Q83978" i="12" s="1"/>
  <c r="R83978" i="12" s="1"/>
  <c r="N83978" i="12"/>
  <c r="P83978" i="12" s="1"/>
  <c r="O83966" i="12"/>
  <c r="Q83966" i="12" s="1"/>
  <c r="R83966" i="12" s="1"/>
  <c r="N83966" i="12"/>
  <c r="P83966" i="12" s="1"/>
  <c r="O83954" i="12"/>
  <c r="Q83954" i="12" s="1"/>
  <c r="R83954" i="12" s="1"/>
  <c r="N83954" i="12"/>
  <c r="P83954" i="12" s="1"/>
  <c r="O83942" i="12"/>
  <c r="Q83942" i="12" s="1"/>
  <c r="R83942" i="12" s="1"/>
  <c r="N83942" i="12"/>
  <c r="P83942" i="12" s="1"/>
  <c r="O83930" i="12"/>
  <c r="Q83930" i="12" s="1"/>
  <c r="R83930" i="12" s="1"/>
  <c r="N83930" i="12"/>
  <c r="P83930" i="12" s="1"/>
  <c r="O83918" i="12"/>
  <c r="Q83918" i="12" s="1"/>
  <c r="R83918" i="12" s="1"/>
  <c r="N83918" i="12"/>
  <c r="P83918" i="12" s="1"/>
  <c r="Q83906" i="12"/>
  <c r="R83906" i="12" s="1"/>
  <c r="P83906" i="12"/>
  <c r="O83906" i="12"/>
  <c r="N83906" i="12"/>
  <c r="O83894" i="12"/>
  <c r="Q83894" i="12" s="1"/>
  <c r="R83894" i="12" s="1"/>
  <c r="N83894" i="12"/>
  <c r="P83894" i="12" s="1"/>
  <c r="O83882" i="12"/>
  <c r="Q83882" i="12" s="1"/>
  <c r="R83882" i="12" s="1"/>
  <c r="N83882" i="12"/>
  <c r="P83882" i="12" s="1"/>
  <c r="O83870" i="12"/>
  <c r="Q83870" i="12" s="1"/>
  <c r="R83870" i="12" s="1"/>
  <c r="N83870" i="12"/>
  <c r="P83870" i="12" s="1"/>
  <c r="O83858" i="12"/>
  <c r="Q83858" i="12" s="1"/>
  <c r="R83858" i="12" s="1"/>
  <c r="N83858" i="12"/>
  <c r="P83858" i="12" s="1"/>
  <c r="O83846" i="12"/>
  <c r="Q83846" i="12" s="1"/>
  <c r="R83846" i="12" s="1"/>
  <c r="N83846" i="12"/>
  <c r="P83846" i="12" s="1"/>
  <c r="O83834" i="12"/>
  <c r="Q83834" i="12" s="1"/>
  <c r="R83834" i="12" s="1"/>
  <c r="N83834" i="12"/>
  <c r="P83834" i="12" s="1"/>
  <c r="O83822" i="12"/>
  <c r="Q83822" i="12" s="1"/>
  <c r="R83822" i="12" s="1"/>
  <c r="N83822" i="12"/>
  <c r="P83822" i="12" s="1"/>
  <c r="O83810" i="12"/>
  <c r="Q83810" i="12" s="1"/>
  <c r="R83810" i="12" s="1"/>
  <c r="N83810" i="12"/>
  <c r="P83810" i="12" s="1"/>
  <c r="O83798" i="12"/>
  <c r="Q83798" i="12" s="1"/>
  <c r="R83798" i="12" s="1"/>
  <c r="N83798" i="12"/>
  <c r="P83798" i="12" s="1"/>
  <c r="O83786" i="12"/>
  <c r="Q83786" i="12" s="1"/>
  <c r="R83786" i="12" s="1"/>
  <c r="N83786" i="12"/>
  <c r="P83786" i="12" s="1"/>
  <c r="O83774" i="12"/>
  <c r="Q83774" i="12" s="1"/>
  <c r="R83774" i="12" s="1"/>
  <c r="N83774" i="12"/>
  <c r="P83774" i="12" s="1"/>
  <c r="O83762" i="12"/>
  <c r="Q83762" i="12" s="1"/>
  <c r="R83762" i="12" s="1"/>
  <c r="N83762" i="12"/>
  <c r="P83762" i="12" s="1"/>
  <c r="Q83750" i="12"/>
  <c r="R83750" i="12" s="1"/>
  <c r="P83750" i="12"/>
  <c r="O83750" i="12"/>
  <c r="N83750" i="12"/>
  <c r="O83738" i="12"/>
  <c r="Q83738" i="12" s="1"/>
  <c r="R83738" i="12" s="1"/>
  <c r="N83738" i="12"/>
  <c r="P83738" i="12" s="1"/>
  <c r="O83726" i="12"/>
  <c r="Q83726" i="12" s="1"/>
  <c r="R83726" i="12" s="1"/>
  <c r="N83726" i="12"/>
  <c r="P83726" i="12" s="1"/>
  <c r="O83714" i="12"/>
  <c r="Q83714" i="12" s="1"/>
  <c r="R83714" i="12" s="1"/>
  <c r="N83714" i="12"/>
  <c r="P83714" i="12" s="1"/>
  <c r="O83702" i="12"/>
  <c r="Q83702" i="12" s="1"/>
  <c r="R83702" i="12" s="1"/>
  <c r="N83702" i="12"/>
  <c r="P83702" i="12" s="1"/>
  <c r="O83690" i="12"/>
  <c r="Q83690" i="12" s="1"/>
  <c r="R83690" i="12" s="1"/>
  <c r="N83690" i="12"/>
  <c r="P83690" i="12" s="1"/>
  <c r="O83678" i="12"/>
  <c r="Q83678" i="12" s="1"/>
  <c r="R83678" i="12" s="1"/>
  <c r="N83678" i="12"/>
  <c r="P83678" i="12" s="1"/>
  <c r="O83666" i="12"/>
  <c r="Q83666" i="12" s="1"/>
  <c r="R83666" i="12" s="1"/>
  <c r="N83666" i="12"/>
  <c r="P83666" i="12" s="1"/>
  <c r="O83654" i="12"/>
  <c r="Q83654" i="12" s="1"/>
  <c r="R83654" i="12" s="1"/>
  <c r="N83654" i="12"/>
  <c r="P83654" i="12" s="1"/>
  <c r="O83642" i="12"/>
  <c r="Q83642" i="12" s="1"/>
  <c r="R83642" i="12" s="1"/>
  <c r="N83642" i="12"/>
  <c r="P83642" i="12" s="1"/>
  <c r="O83630" i="12"/>
  <c r="Q83630" i="12" s="1"/>
  <c r="R83630" i="12" s="1"/>
  <c r="N83630" i="12"/>
  <c r="P83630" i="12" s="1"/>
  <c r="O83618" i="12"/>
  <c r="Q83618" i="12" s="1"/>
  <c r="R83618" i="12" s="1"/>
  <c r="N83618" i="12"/>
  <c r="P83618" i="12" s="1"/>
  <c r="O83606" i="12"/>
  <c r="Q83606" i="12" s="1"/>
  <c r="R83606" i="12" s="1"/>
  <c r="N83606" i="12"/>
  <c r="P83606" i="12" s="1"/>
  <c r="Q83594" i="12"/>
  <c r="R83594" i="12" s="1"/>
  <c r="P83594" i="12"/>
  <c r="O83594" i="12"/>
  <c r="N83594" i="12"/>
  <c r="O83582" i="12"/>
  <c r="Q83582" i="12" s="1"/>
  <c r="R83582" i="12" s="1"/>
  <c r="N83582" i="12"/>
  <c r="P83582" i="12" s="1"/>
  <c r="O83570" i="12"/>
  <c r="Q83570" i="12" s="1"/>
  <c r="R83570" i="12" s="1"/>
  <c r="N83570" i="12"/>
  <c r="P83570" i="12" s="1"/>
  <c r="O83558" i="12"/>
  <c r="Q83558" i="12" s="1"/>
  <c r="R83558" i="12" s="1"/>
  <c r="N83558" i="12"/>
  <c r="P83558" i="12" s="1"/>
  <c r="O83546" i="12"/>
  <c r="Q83546" i="12" s="1"/>
  <c r="R83546" i="12" s="1"/>
  <c r="N83546" i="12"/>
  <c r="P83546" i="12" s="1"/>
  <c r="O83534" i="12"/>
  <c r="Q83534" i="12" s="1"/>
  <c r="R83534" i="12" s="1"/>
  <c r="N83534" i="12"/>
  <c r="P83534" i="12" s="1"/>
  <c r="O83522" i="12"/>
  <c r="Q83522" i="12" s="1"/>
  <c r="R83522" i="12" s="1"/>
  <c r="N83522" i="12"/>
  <c r="P83522" i="12" s="1"/>
  <c r="O83510" i="12"/>
  <c r="Q83510" i="12" s="1"/>
  <c r="R83510" i="12" s="1"/>
  <c r="N83510" i="12"/>
  <c r="P83510" i="12" s="1"/>
  <c r="O83498" i="12"/>
  <c r="Q83498" i="12" s="1"/>
  <c r="R83498" i="12" s="1"/>
  <c r="N83498" i="12"/>
  <c r="P83498" i="12" s="1"/>
  <c r="O83486" i="12"/>
  <c r="Q83486" i="12" s="1"/>
  <c r="R83486" i="12" s="1"/>
  <c r="N83486" i="12"/>
  <c r="P83486" i="12" s="1"/>
  <c r="O83474" i="12"/>
  <c r="Q83474" i="12" s="1"/>
  <c r="R83474" i="12" s="1"/>
  <c r="N83474" i="12"/>
  <c r="P83474" i="12" s="1"/>
  <c r="O83462" i="12"/>
  <c r="Q83462" i="12" s="1"/>
  <c r="R83462" i="12" s="1"/>
  <c r="N83462" i="12"/>
  <c r="P83462" i="12" s="1"/>
  <c r="O83450" i="12"/>
  <c r="Q83450" i="12" s="1"/>
  <c r="R83450" i="12" s="1"/>
  <c r="N83450" i="12"/>
  <c r="P83450" i="12" s="1"/>
  <c r="Q83438" i="12"/>
  <c r="R83438" i="12" s="1"/>
  <c r="P83438" i="12"/>
  <c r="O83438" i="12"/>
  <c r="N83438" i="12"/>
  <c r="O83426" i="12"/>
  <c r="Q83426" i="12" s="1"/>
  <c r="R83426" i="12" s="1"/>
  <c r="N83426" i="12"/>
  <c r="P83426" i="12" s="1"/>
  <c r="O83414" i="12"/>
  <c r="Q83414" i="12" s="1"/>
  <c r="R83414" i="12" s="1"/>
  <c r="N83414" i="12"/>
  <c r="P83414" i="12" s="1"/>
  <c r="O83402" i="12"/>
  <c r="Q83402" i="12" s="1"/>
  <c r="R83402" i="12" s="1"/>
  <c r="N83402" i="12"/>
  <c r="P83402" i="12" s="1"/>
  <c r="O83390" i="12"/>
  <c r="Q83390" i="12" s="1"/>
  <c r="R83390" i="12" s="1"/>
  <c r="N83390" i="12"/>
  <c r="P83390" i="12" s="1"/>
  <c r="O83378" i="12"/>
  <c r="Q83378" i="12" s="1"/>
  <c r="R83378" i="12" s="1"/>
  <c r="N83378" i="12"/>
  <c r="P83378" i="12" s="1"/>
  <c r="O83366" i="12"/>
  <c r="Q83366" i="12" s="1"/>
  <c r="R83366" i="12" s="1"/>
  <c r="N83366" i="12"/>
  <c r="P83366" i="12" s="1"/>
  <c r="O83354" i="12"/>
  <c r="Q83354" i="12" s="1"/>
  <c r="R83354" i="12" s="1"/>
  <c r="N83354" i="12"/>
  <c r="P83354" i="12" s="1"/>
  <c r="O83342" i="12"/>
  <c r="Q83342" i="12" s="1"/>
  <c r="R83342" i="12" s="1"/>
  <c r="N83342" i="12"/>
  <c r="P83342" i="12" s="1"/>
  <c r="O83330" i="12"/>
  <c r="Q83330" i="12" s="1"/>
  <c r="R83330" i="12" s="1"/>
  <c r="N83330" i="12"/>
  <c r="P83330" i="12" s="1"/>
  <c r="O83318" i="12"/>
  <c r="Q83318" i="12" s="1"/>
  <c r="R83318" i="12" s="1"/>
  <c r="N83318" i="12"/>
  <c r="P83318" i="12" s="1"/>
  <c r="O83306" i="12"/>
  <c r="Q83306" i="12" s="1"/>
  <c r="R83306" i="12" s="1"/>
  <c r="N83306" i="12"/>
  <c r="P83306" i="12" s="1"/>
  <c r="O83294" i="12"/>
  <c r="Q83294" i="12" s="1"/>
  <c r="R83294" i="12" s="1"/>
  <c r="N83294" i="12"/>
  <c r="P83294" i="12" s="1"/>
  <c r="Q83282" i="12"/>
  <c r="R83282" i="12" s="1"/>
  <c r="P83282" i="12"/>
  <c r="O83282" i="12"/>
  <c r="N83282" i="12"/>
  <c r="O83270" i="12"/>
  <c r="Q83270" i="12" s="1"/>
  <c r="R83270" i="12" s="1"/>
  <c r="N83270" i="12"/>
  <c r="P83270" i="12" s="1"/>
  <c r="O83258" i="12"/>
  <c r="Q83258" i="12" s="1"/>
  <c r="R83258" i="12" s="1"/>
  <c r="N83258" i="12"/>
  <c r="P83258" i="12" s="1"/>
  <c r="O83246" i="12"/>
  <c r="Q83246" i="12" s="1"/>
  <c r="R83246" i="12" s="1"/>
  <c r="N83246" i="12"/>
  <c r="P83246" i="12" s="1"/>
  <c r="O83234" i="12"/>
  <c r="Q83234" i="12" s="1"/>
  <c r="R83234" i="12" s="1"/>
  <c r="N83234" i="12"/>
  <c r="P83234" i="12" s="1"/>
  <c r="O83222" i="12"/>
  <c r="Q83222" i="12" s="1"/>
  <c r="R83222" i="12" s="1"/>
  <c r="N83222" i="12"/>
  <c r="P83222" i="12" s="1"/>
  <c r="O83210" i="12"/>
  <c r="Q83210" i="12" s="1"/>
  <c r="R83210" i="12" s="1"/>
  <c r="N83210" i="12"/>
  <c r="P83210" i="12" s="1"/>
  <c r="O83198" i="12"/>
  <c r="Q83198" i="12" s="1"/>
  <c r="R83198" i="12" s="1"/>
  <c r="N83198" i="12"/>
  <c r="P83198" i="12" s="1"/>
  <c r="O83186" i="12"/>
  <c r="Q83186" i="12" s="1"/>
  <c r="R83186" i="12" s="1"/>
  <c r="N83186" i="12"/>
  <c r="P83186" i="12" s="1"/>
  <c r="O83174" i="12"/>
  <c r="Q83174" i="12" s="1"/>
  <c r="R83174" i="12" s="1"/>
  <c r="N83174" i="12"/>
  <c r="P83174" i="12" s="1"/>
  <c r="O83162" i="12"/>
  <c r="Q83162" i="12" s="1"/>
  <c r="R83162" i="12" s="1"/>
  <c r="N83162" i="12"/>
  <c r="P83162" i="12" s="1"/>
  <c r="O83150" i="12"/>
  <c r="Q83150" i="12" s="1"/>
  <c r="R83150" i="12" s="1"/>
  <c r="N83150" i="12"/>
  <c r="P83150" i="12" s="1"/>
  <c r="O83138" i="12"/>
  <c r="Q83138" i="12" s="1"/>
  <c r="R83138" i="12" s="1"/>
  <c r="N83138" i="12"/>
  <c r="P83138" i="12" s="1"/>
  <c r="Q83126" i="12"/>
  <c r="R83126" i="12" s="1"/>
  <c r="P83126" i="12"/>
  <c r="O83126" i="12"/>
  <c r="N83126" i="12"/>
  <c r="O83114" i="12"/>
  <c r="Q83114" i="12" s="1"/>
  <c r="R83114" i="12" s="1"/>
  <c r="N83114" i="12"/>
  <c r="P83114" i="12" s="1"/>
  <c r="O83102" i="12"/>
  <c r="Q83102" i="12" s="1"/>
  <c r="R83102" i="12" s="1"/>
  <c r="N83102" i="12"/>
  <c r="P83102" i="12" s="1"/>
  <c r="O83090" i="12"/>
  <c r="Q83090" i="12" s="1"/>
  <c r="R83090" i="12" s="1"/>
  <c r="N83090" i="12"/>
  <c r="P83090" i="12" s="1"/>
  <c r="O83078" i="12"/>
  <c r="Q83078" i="12" s="1"/>
  <c r="R83078" i="12" s="1"/>
  <c r="N83078" i="12"/>
  <c r="P83078" i="12" s="1"/>
  <c r="O83066" i="12"/>
  <c r="Q83066" i="12" s="1"/>
  <c r="R83066" i="12" s="1"/>
  <c r="N83066" i="12"/>
  <c r="P83066" i="12" s="1"/>
  <c r="O83054" i="12"/>
  <c r="Q83054" i="12" s="1"/>
  <c r="R83054" i="12" s="1"/>
  <c r="N83054" i="12"/>
  <c r="P83054" i="12" s="1"/>
  <c r="O83042" i="12"/>
  <c r="Q83042" i="12" s="1"/>
  <c r="R83042" i="12" s="1"/>
  <c r="N83042" i="12"/>
  <c r="P83042" i="12" s="1"/>
  <c r="O83030" i="12"/>
  <c r="Q83030" i="12" s="1"/>
  <c r="R83030" i="12" s="1"/>
  <c r="N83030" i="12"/>
  <c r="P83030" i="12" s="1"/>
  <c r="O83018" i="12"/>
  <c r="Q83018" i="12" s="1"/>
  <c r="R83018" i="12" s="1"/>
  <c r="N83018" i="12"/>
  <c r="P83018" i="12" s="1"/>
  <c r="O83006" i="12"/>
  <c r="Q83006" i="12" s="1"/>
  <c r="R83006" i="12" s="1"/>
  <c r="N83006" i="12"/>
  <c r="P83006" i="12" s="1"/>
  <c r="O82994" i="12"/>
  <c r="Q82994" i="12" s="1"/>
  <c r="R82994" i="12" s="1"/>
  <c r="N82994" i="12"/>
  <c r="P82994" i="12" s="1"/>
  <c r="O82982" i="12"/>
  <c r="Q82982" i="12" s="1"/>
  <c r="R82982" i="12" s="1"/>
  <c r="N82982" i="12"/>
  <c r="P82982" i="12" s="1"/>
  <c r="Q82970" i="12"/>
  <c r="R82970" i="12" s="1"/>
  <c r="P82970" i="12"/>
  <c r="O82970" i="12"/>
  <c r="N82970" i="12"/>
  <c r="O82958" i="12"/>
  <c r="Q82958" i="12" s="1"/>
  <c r="R82958" i="12" s="1"/>
  <c r="N82958" i="12"/>
  <c r="P82958" i="12" s="1"/>
  <c r="O82946" i="12"/>
  <c r="Q82946" i="12" s="1"/>
  <c r="R82946" i="12" s="1"/>
  <c r="N82946" i="12"/>
  <c r="P82946" i="12" s="1"/>
  <c r="O82934" i="12"/>
  <c r="Q82934" i="12" s="1"/>
  <c r="R82934" i="12" s="1"/>
  <c r="N82934" i="12"/>
  <c r="P82934" i="12" s="1"/>
  <c r="O82922" i="12"/>
  <c r="Q82922" i="12" s="1"/>
  <c r="R82922" i="12" s="1"/>
  <c r="N82922" i="12"/>
  <c r="P82922" i="12" s="1"/>
  <c r="O82910" i="12"/>
  <c r="Q82910" i="12" s="1"/>
  <c r="R82910" i="12" s="1"/>
  <c r="N82910" i="12"/>
  <c r="P82910" i="12" s="1"/>
  <c r="O82898" i="12"/>
  <c r="Q82898" i="12" s="1"/>
  <c r="R82898" i="12" s="1"/>
  <c r="N82898" i="12"/>
  <c r="P82898" i="12" s="1"/>
  <c r="O82886" i="12"/>
  <c r="Q82886" i="12" s="1"/>
  <c r="R82886" i="12" s="1"/>
  <c r="N82886" i="12"/>
  <c r="P82886" i="12" s="1"/>
  <c r="O82874" i="12"/>
  <c r="Q82874" i="12" s="1"/>
  <c r="R82874" i="12" s="1"/>
  <c r="N82874" i="12"/>
  <c r="P82874" i="12" s="1"/>
  <c r="O82862" i="12"/>
  <c r="Q82862" i="12" s="1"/>
  <c r="R82862" i="12" s="1"/>
  <c r="N82862" i="12"/>
  <c r="P82862" i="12" s="1"/>
  <c r="O82850" i="12"/>
  <c r="Q82850" i="12" s="1"/>
  <c r="R82850" i="12" s="1"/>
  <c r="N82850" i="12"/>
  <c r="P82850" i="12" s="1"/>
  <c r="O82838" i="12"/>
  <c r="Q82838" i="12" s="1"/>
  <c r="R82838" i="12" s="1"/>
  <c r="N82838" i="12"/>
  <c r="P82838" i="12" s="1"/>
  <c r="O82826" i="12"/>
  <c r="Q82826" i="12" s="1"/>
  <c r="R82826" i="12" s="1"/>
  <c r="N82826" i="12"/>
  <c r="P82826" i="12" s="1"/>
  <c r="Q82814" i="12"/>
  <c r="R82814" i="12" s="1"/>
  <c r="P82814" i="12"/>
  <c r="O82814" i="12"/>
  <c r="N82814" i="12"/>
  <c r="O82802" i="12"/>
  <c r="Q82802" i="12" s="1"/>
  <c r="R82802" i="12" s="1"/>
  <c r="N82802" i="12"/>
  <c r="P82802" i="12" s="1"/>
  <c r="O82790" i="12"/>
  <c r="Q82790" i="12" s="1"/>
  <c r="R82790" i="12" s="1"/>
  <c r="N82790" i="12"/>
  <c r="P82790" i="12" s="1"/>
  <c r="O82778" i="12"/>
  <c r="Q82778" i="12" s="1"/>
  <c r="R82778" i="12" s="1"/>
  <c r="N82778" i="12"/>
  <c r="P82778" i="12" s="1"/>
  <c r="O82766" i="12"/>
  <c r="Q82766" i="12" s="1"/>
  <c r="R82766" i="12" s="1"/>
  <c r="N82766" i="12"/>
  <c r="P82766" i="12" s="1"/>
  <c r="O82754" i="12"/>
  <c r="Q82754" i="12" s="1"/>
  <c r="R82754" i="12" s="1"/>
  <c r="N82754" i="12"/>
  <c r="P82754" i="12" s="1"/>
  <c r="O82742" i="12"/>
  <c r="Q82742" i="12" s="1"/>
  <c r="R82742" i="12" s="1"/>
  <c r="N82742" i="12"/>
  <c r="P82742" i="12" s="1"/>
  <c r="O82730" i="12"/>
  <c r="Q82730" i="12" s="1"/>
  <c r="R82730" i="12" s="1"/>
  <c r="N82730" i="12"/>
  <c r="P82730" i="12" s="1"/>
  <c r="O82718" i="12"/>
  <c r="Q82718" i="12" s="1"/>
  <c r="R82718" i="12" s="1"/>
  <c r="N82718" i="12"/>
  <c r="P82718" i="12" s="1"/>
  <c r="O82706" i="12"/>
  <c r="Q82706" i="12" s="1"/>
  <c r="R82706" i="12" s="1"/>
  <c r="N82706" i="12"/>
  <c r="P82706" i="12" s="1"/>
  <c r="O82694" i="12"/>
  <c r="Q82694" i="12" s="1"/>
  <c r="R82694" i="12" s="1"/>
  <c r="N82694" i="12"/>
  <c r="P82694" i="12" s="1"/>
  <c r="O82682" i="12"/>
  <c r="Q82682" i="12" s="1"/>
  <c r="R82682" i="12" s="1"/>
  <c r="N82682" i="12"/>
  <c r="P82682" i="12" s="1"/>
  <c r="O82670" i="12"/>
  <c r="Q82670" i="12" s="1"/>
  <c r="R82670" i="12" s="1"/>
  <c r="N82670" i="12"/>
  <c r="P82670" i="12" s="1"/>
  <c r="Q82658" i="12"/>
  <c r="R82658" i="12" s="1"/>
  <c r="P82658" i="12"/>
  <c r="O82658" i="12"/>
  <c r="N82658" i="12"/>
  <c r="O82646" i="12"/>
  <c r="Q82646" i="12" s="1"/>
  <c r="R82646" i="12" s="1"/>
  <c r="N82646" i="12"/>
  <c r="P82646" i="12" s="1"/>
  <c r="O82634" i="12"/>
  <c r="Q82634" i="12" s="1"/>
  <c r="R82634" i="12" s="1"/>
  <c r="N82634" i="12"/>
  <c r="P82634" i="12" s="1"/>
  <c r="O82622" i="12"/>
  <c r="Q82622" i="12" s="1"/>
  <c r="R82622" i="12" s="1"/>
  <c r="N82622" i="12"/>
  <c r="P82622" i="12" s="1"/>
  <c r="O82610" i="12"/>
  <c r="Q82610" i="12" s="1"/>
  <c r="R82610" i="12" s="1"/>
  <c r="N82610" i="12"/>
  <c r="P82610" i="12" s="1"/>
  <c r="O82598" i="12"/>
  <c r="Q82598" i="12" s="1"/>
  <c r="R82598" i="12" s="1"/>
  <c r="N82598" i="12"/>
  <c r="P82598" i="12" s="1"/>
  <c r="O82586" i="12"/>
  <c r="Q82586" i="12" s="1"/>
  <c r="R82586" i="12" s="1"/>
  <c r="N82586" i="12"/>
  <c r="P82586" i="12" s="1"/>
  <c r="O82574" i="12"/>
  <c r="Q82574" i="12" s="1"/>
  <c r="R82574" i="12" s="1"/>
  <c r="N82574" i="12"/>
  <c r="P82574" i="12" s="1"/>
  <c r="O82562" i="12"/>
  <c r="Q82562" i="12" s="1"/>
  <c r="R82562" i="12" s="1"/>
  <c r="N82562" i="12"/>
  <c r="P82562" i="12" s="1"/>
  <c r="O82550" i="12"/>
  <c r="Q82550" i="12" s="1"/>
  <c r="R82550" i="12" s="1"/>
  <c r="N82550" i="12"/>
  <c r="P82550" i="12" s="1"/>
  <c r="O82538" i="12"/>
  <c r="Q82538" i="12" s="1"/>
  <c r="R82538" i="12" s="1"/>
  <c r="N82538" i="12"/>
  <c r="P82538" i="12" s="1"/>
  <c r="O82526" i="12"/>
  <c r="Q82526" i="12" s="1"/>
  <c r="R82526" i="12" s="1"/>
  <c r="N82526" i="12"/>
  <c r="P82526" i="12" s="1"/>
  <c r="O82514" i="12"/>
  <c r="Q82514" i="12" s="1"/>
  <c r="R82514" i="12" s="1"/>
  <c r="N82514" i="12"/>
  <c r="P82514" i="12" s="1"/>
  <c r="Q82502" i="12"/>
  <c r="R82502" i="12" s="1"/>
  <c r="P82502" i="12"/>
  <c r="O82502" i="12"/>
  <c r="N82502" i="12"/>
  <c r="O82490" i="12"/>
  <c r="Q82490" i="12" s="1"/>
  <c r="R82490" i="12" s="1"/>
  <c r="N82490" i="12"/>
  <c r="P82490" i="12" s="1"/>
  <c r="O82478" i="12"/>
  <c r="Q82478" i="12" s="1"/>
  <c r="R82478" i="12" s="1"/>
  <c r="N82478" i="12"/>
  <c r="P82478" i="12" s="1"/>
  <c r="O82466" i="12"/>
  <c r="Q82466" i="12" s="1"/>
  <c r="R82466" i="12" s="1"/>
  <c r="N82466" i="12"/>
  <c r="P82466" i="12" s="1"/>
  <c r="O82454" i="12"/>
  <c r="Q82454" i="12" s="1"/>
  <c r="R82454" i="12" s="1"/>
  <c r="N82454" i="12"/>
  <c r="P82454" i="12" s="1"/>
  <c r="O82442" i="12"/>
  <c r="Q82442" i="12" s="1"/>
  <c r="R82442" i="12" s="1"/>
  <c r="N82442" i="12"/>
  <c r="P82442" i="12" s="1"/>
  <c r="O82430" i="12"/>
  <c r="Q82430" i="12" s="1"/>
  <c r="R82430" i="12" s="1"/>
  <c r="N82430" i="12"/>
  <c r="P82430" i="12" s="1"/>
  <c r="O82418" i="12"/>
  <c r="Q82418" i="12" s="1"/>
  <c r="R82418" i="12" s="1"/>
  <c r="N82418" i="12"/>
  <c r="P82418" i="12" s="1"/>
  <c r="O82406" i="12"/>
  <c r="Q82406" i="12" s="1"/>
  <c r="R82406" i="12" s="1"/>
  <c r="N82406" i="12"/>
  <c r="P82406" i="12" s="1"/>
  <c r="O82394" i="12"/>
  <c r="Q82394" i="12" s="1"/>
  <c r="R82394" i="12" s="1"/>
  <c r="N82394" i="12"/>
  <c r="P82394" i="12" s="1"/>
  <c r="O82382" i="12"/>
  <c r="Q82382" i="12" s="1"/>
  <c r="R82382" i="12" s="1"/>
  <c r="N82382" i="12"/>
  <c r="P82382" i="12" s="1"/>
  <c r="O82370" i="12"/>
  <c r="Q82370" i="12" s="1"/>
  <c r="R82370" i="12" s="1"/>
  <c r="N82370" i="12"/>
  <c r="P82370" i="12" s="1"/>
  <c r="O82358" i="12"/>
  <c r="Q82358" i="12" s="1"/>
  <c r="R82358" i="12" s="1"/>
  <c r="N82358" i="12"/>
  <c r="P82358" i="12" s="1"/>
  <c r="Q82346" i="12"/>
  <c r="R82346" i="12" s="1"/>
  <c r="P82346" i="12"/>
  <c r="O82346" i="12"/>
  <c r="N82346" i="12"/>
  <c r="O82334" i="12"/>
  <c r="Q82334" i="12" s="1"/>
  <c r="R82334" i="12" s="1"/>
  <c r="N82334" i="12"/>
  <c r="P82334" i="12" s="1"/>
  <c r="O82322" i="12"/>
  <c r="Q82322" i="12" s="1"/>
  <c r="R82322" i="12" s="1"/>
  <c r="N82322" i="12"/>
  <c r="P82322" i="12" s="1"/>
  <c r="O82310" i="12"/>
  <c r="Q82310" i="12" s="1"/>
  <c r="R82310" i="12" s="1"/>
  <c r="N82310" i="12"/>
  <c r="P82310" i="12" s="1"/>
  <c r="O82298" i="12"/>
  <c r="Q82298" i="12" s="1"/>
  <c r="R82298" i="12" s="1"/>
  <c r="N82298" i="12"/>
  <c r="P82298" i="12" s="1"/>
  <c r="O82286" i="12"/>
  <c r="Q82286" i="12" s="1"/>
  <c r="R82286" i="12" s="1"/>
  <c r="N82286" i="12"/>
  <c r="P82286" i="12" s="1"/>
  <c r="O82274" i="12"/>
  <c r="Q82274" i="12" s="1"/>
  <c r="R82274" i="12" s="1"/>
  <c r="N82274" i="12"/>
  <c r="P82274" i="12" s="1"/>
  <c r="O82262" i="12"/>
  <c r="Q82262" i="12" s="1"/>
  <c r="R82262" i="12" s="1"/>
  <c r="N82262" i="12"/>
  <c r="P82262" i="12" s="1"/>
  <c r="O82250" i="12"/>
  <c r="Q82250" i="12" s="1"/>
  <c r="R82250" i="12" s="1"/>
  <c r="N82250" i="12"/>
  <c r="P82250" i="12" s="1"/>
  <c r="O82238" i="12"/>
  <c r="Q82238" i="12" s="1"/>
  <c r="R82238" i="12" s="1"/>
  <c r="N82238" i="12"/>
  <c r="P82238" i="12" s="1"/>
  <c r="O82226" i="12"/>
  <c r="Q82226" i="12" s="1"/>
  <c r="R82226" i="12" s="1"/>
  <c r="N82226" i="12"/>
  <c r="P82226" i="12" s="1"/>
  <c r="O82214" i="12"/>
  <c r="Q82214" i="12" s="1"/>
  <c r="R82214" i="12" s="1"/>
  <c r="N82214" i="12"/>
  <c r="P82214" i="12" s="1"/>
  <c r="O82202" i="12"/>
  <c r="Q82202" i="12" s="1"/>
  <c r="R82202" i="12" s="1"/>
  <c r="N82202" i="12"/>
  <c r="P82202" i="12" s="1"/>
  <c r="Q82190" i="12"/>
  <c r="R82190" i="12" s="1"/>
  <c r="P82190" i="12"/>
  <c r="O82190" i="12"/>
  <c r="N82190" i="12"/>
  <c r="O82178" i="12"/>
  <c r="Q82178" i="12" s="1"/>
  <c r="R82178" i="12" s="1"/>
  <c r="N82178" i="12"/>
  <c r="P82178" i="12" s="1"/>
  <c r="O82166" i="12"/>
  <c r="Q82166" i="12" s="1"/>
  <c r="R82166" i="12" s="1"/>
  <c r="N82166" i="12"/>
  <c r="P82166" i="12" s="1"/>
  <c r="O82154" i="12"/>
  <c r="Q82154" i="12" s="1"/>
  <c r="R82154" i="12" s="1"/>
  <c r="N82154" i="12"/>
  <c r="P82154" i="12" s="1"/>
  <c r="O82142" i="12"/>
  <c r="Q82142" i="12" s="1"/>
  <c r="R82142" i="12" s="1"/>
  <c r="N82142" i="12"/>
  <c r="P82142" i="12" s="1"/>
  <c r="O82130" i="12"/>
  <c r="Q82130" i="12" s="1"/>
  <c r="R82130" i="12" s="1"/>
  <c r="N82130" i="12"/>
  <c r="P82130" i="12" s="1"/>
  <c r="O82118" i="12"/>
  <c r="Q82118" i="12" s="1"/>
  <c r="R82118" i="12" s="1"/>
  <c r="N82118" i="12"/>
  <c r="P82118" i="12" s="1"/>
  <c r="O82106" i="12"/>
  <c r="Q82106" i="12" s="1"/>
  <c r="R82106" i="12" s="1"/>
  <c r="N82106" i="12"/>
  <c r="P82106" i="12" s="1"/>
  <c r="O82094" i="12"/>
  <c r="Q82094" i="12" s="1"/>
  <c r="R82094" i="12" s="1"/>
  <c r="N82094" i="12"/>
  <c r="P82094" i="12" s="1"/>
  <c r="O82082" i="12"/>
  <c r="Q82082" i="12" s="1"/>
  <c r="R82082" i="12" s="1"/>
  <c r="N82082" i="12"/>
  <c r="P82082" i="12" s="1"/>
  <c r="O82070" i="12"/>
  <c r="Q82070" i="12" s="1"/>
  <c r="R82070" i="12" s="1"/>
  <c r="N82070" i="12"/>
  <c r="P82070" i="12" s="1"/>
  <c r="O82058" i="12"/>
  <c r="Q82058" i="12" s="1"/>
  <c r="R82058" i="12" s="1"/>
  <c r="N82058" i="12"/>
  <c r="P82058" i="12" s="1"/>
  <c r="O82046" i="12"/>
  <c r="Q82046" i="12" s="1"/>
  <c r="R82046" i="12" s="1"/>
  <c r="N82046" i="12"/>
  <c r="P82046" i="12" s="1"/>
  <c r="Q82034" i="12"/>
  <c r="R82034" i="12" s="1"/>
  <c r="P82034" i="12"/>
  <c r="O82034" i="12"/>
  <c r="N82034" i="12"/>
  <c r="O82022" i="12"/>
  <c r="Q82022" i="12" s="1"/>
  <c r="R82022" i="12" s="1"/>
  <c r="N82022" i="12"/>
  <c r="P82022" i="12" s="1"/>
  <c r="O82010" i="12"/>
  <c r="Q82010" i="12" s="1"/>
  <c r="R82010" i="12" s="1"/>
  <c r="N82010" i="12"/>
  <c r="P82010" i="12" s="1"/>
  <c r="O81998" i="12"/>
  <c r="Q81998" i="12" s="1"/>
  <c r="R81998" i="12" s="1"/>
  <c r="N81998" i="12"/>
  <c r="P81998" i="12" s="1"/>
  <c r="O81986" i="12"/>
  <c r="Q81986" i="12" s="1"/>
  <c r="R81986" i="12" s="1"/>
  <c r="N81986" i="12"/>
  <c r="P81986" i="12" s="1"/>
  <c r="O81974" i="12"/>
  <c r="Q81974" i="12" s="1"/>
  <c r="R81974" i="12" s="1"/>
  <c r="N81974" i="12"/>
  <c r="P81974" i="12" s="1"/>
  <c r="O81962" i="12"/>
  <c r="Q81962" i="12" s="1"/>
  <c r="R81962" i="12" s="1"/>
  <c r="N81962" i="12"/>
  <c r="P81962" i="12" s="1"/>
  <c r="O81950" i="12"/>
  <c r="Q81950" i="12" s="1"/>
  <c r="R81950" i="12" s="1"/>
  <c r="N81950" i="12"/>
  <c r="P81950" i="12" s="1"/>
  <c r="O81938" i="12"/>
  <c r="Q81938" i="12" s="1"/>
  <c r="R81938" i="12" s="1"/>
  <c r="N81938" i="12"/>
  <c r="P81938" i="12" s="1"/>
  <c r="O81926" i="12"/>
  <c r="Q81926" i="12" s="1"/>
  <c r="R81926" i="12" s="1"/>
  <c r="N81926" i="12"/>
  <c r="P81926" i="12" s="1"/>
  <c r="O81914" i="12"/>
  <c r="Q81914" i="12" s="1"/>
  <c r="R81914" i="12" s="1"/>
  <c r="N81914" i="12"/>
  <c r="P81914" i="12" s="1"/>
  <c r="O81902" i="12"/>
  <c r="Q81902" i="12" s="1"/>
  <c r="R81902" i="12" s="1"/>
  <c r="N81902" i="12"/>
  <c r="P81902" i="12" s="1"/>
  <c r="O81890" i="12"/>
  <c r="Q81890" i="12" s="1"/>
  <c r="R81890" i="12" s="1"/>
  <c r="N81890" i="12"/>
  <c r="P81890" i="12" s="1"/>
  <c r="Q81878" i="12"/>
  <c r="R81878" i="12" s="1"/>
  <c r="P81878" i="12"/>
  <c r="O81878" i="12"/>
  <c r="N81878" i="12"/>
  <c r="O81866" i="12"/>
  <c r="Q81866" i="12" s="1"/>
  <c r="R81866" i="12" s="1"/>
  <c r="N81866" i="12"/>
  <c r="P81866" i="12" s="1"/>
  <c r="O81854" i="12"/>
  <c r="Q81854" i="12" s="1"/>
  <c r="R81854" i="12" s="1"/>
  <c r="N81854" i="12"/>
  <c r="P81854" i="12" s="1"/>
  <c r="O81842" i="12"/>
  <c r="Q81842" i="12" s="1"/>
  <c r="R81842" i="12" s="1"/>
  <c r="N81842" i="12"/>
  <c r="P81842" i="12" s="1"/>
  <c r="O81830" i="12"/>
  <c r="Q81830" i="12" s="1"/>
  <c r="R81830" i="12" s="1"/>
  <c r="N81830" i="12"/>
  <c r="P81830" i="12" s="1"/>
  <c r="O81818" i="12"/>
  <c r="Q81818" i="12" s="1"/>
  <c r="R81818" i="12" s="1"/>
  <c r="N81818" i="12"/>
  <c r="P81818" i="12" s="1"/>
  <c r="O81806" i="12"/>
  <c r="Q81806" i="12" s="1"/>
  <c r="R81806" i="12" s="1"/>
  <c r="N81806" i="12"/>
  <c r="P81806" i="12" s="1"/>
  <c r="O81794" i="12"/>
  <c r="Q81794" i="12" s="1"/>
  <c r="R81794" i="12" s="1"/>
  <c r="N81794" i="12"/>
  <c r="P81794" i="12" s="1"/>
  <c r="O81782" i="12"/>
  <c r="Q81782" i="12" s="1"/>
  <c r="R81782" i="12" s="1"/>
  <c r="N81782" i="12"/>
  <c r="P81782" i="12" s="1"/>
  <c r="O81770" i="12"/>
  <c r="Q81770" i="12" s="1"/>
  <c r="R81770" i="12" s="1"/>
  <c r="N81770" i="12"/>
  <c r="P81770" i="12" s="1"/>
  <c r="O81758" i="12"/>
  <c r="Q81758" i="12" s="1"/>
  <c r="R81758" i="12" s="1"/>
  <c r="N81758" i="12"/>
  <c r="P81758" i="12" s="1"/>
  <c r="O81746" i="12"/>
  <c r="Q81746" i="12" s="1"/>
  <c r="R81746" i="12" s="1"/>
  <c r="N81746" i="12"/>
  <c r="P81746" i="12" s="1"/>
  <c r="O81734" i="12"/>
  <c r="Q81734" i="12" s="1"/>
  <c r="R81734" i="12" s="1"/>
  <c r="N81734" i="12"/>
  <c r="P81734" i="12" s="1"/>
  <c r="Q81722" i="12"/>
  <c r="R81722" i="12" s="1"/>
  <c r="P81722" i="12"/>
  <c r="O81722" i="12"/>
  <c r="N81722" i="12"/>
  <c r="O81710" i="12"/>
  <c r="Q81710" i="12" s="1"/>
  <c r="R81710" i="12" s="1"/>
  <c r="N81710" i="12"/>
  <c r="P81710" i="12" s="1"/>
  <c r="O81698" i="12"/>
  <c r="Q81698" i="12" s="1"/>
  <c r="R81698" i="12" s="1"/>
  <c r="N81698" i="12"/>
  <c r="P81698" i="12" s="1"/>
  <c r="O81686" i="12"/>
  <c r="Q81686" i="12" s="1"/>
  <c r="R81686" i="12" s="1"/>
  <c r="N81686" i="12"/>
  <c r="P81686" i="12" s="1"/>
  <c r="O81674" i="12"/>
  <c r="Q81674" i="12" s="1"/>
  <c r="R81674" i="12" s="1"/>
  <c r="N81674" i="12"/>
  <c r="P81674" i="12" s="1"/>
  <c r="O81662" i="12"/>
  <c r="Q81662" i="12" s="1"/>
  <c r="R81662" i="12" s="1"/>
  <c r="N81662" i="12"/>
  <c r="P81662" i="12" s="1"/>
  <c r="O81650" i="12"/>
  <c r="Q81650" i="12" s="1"/>
  <c r="R81650" i="12" s="1"/>
  <c r="N81650" i="12"/>
  <c r="P81650" i="12" s="1"/>
  <c r="O81638" i="12"/>
  <c r="Q81638" i="12" s="1"/>
  <c r="R81638" i="12" s="1"/>
  <c r="N81638" i="12"/>
  <c r="P81638" i="12" s="1"/>
  <c r="O81626" i="12"/>
  <c r="Q81626" i="12" s="1"/>
  <c r="R81626" i="12" s="1"/>
  <c r="N81626" i="12"/>
  <c r="P81626" i="12" s="1"/>
  <c r="O81614" i="12"/>
  <c r="Q81614" i="12" s="1"/>
  <c r="R81614" i="12" s="1"/>
  <c r="N81614" i="12"/>
  <c r="P81614" i="12" s="1"/>
  <c r="O81602" i="12"/>
  <c r="Q81602" i="12" s="1"/>
  <c r="R81602" i="12" s="1"/>
  <c r="N81602" i="12"/>
  <c r="P81602" i="12" s="1"/>
  <c r="O81590" i="12"/>
  <c r="Q81590" i="12" s="1"/>
  <c r="R81590" i="12" s="1"/>
  <c r="N81590" i="12"/>
  <c r="P81590" i="12" s="1"/>
  <c r="O81578" i="12"/>
  <c r="Q81578" i="12" s="1"/>
  <c r="R81578" i="12" s="1"/>
  <c r="N81578" i="12"/>
  <c r="P81578" i="12" s="1"/>
  <c r="Q81566" i="12"/>
  <c r="R81566" i="12" s="1"/>
  <c r="P81566" i="12"/>
  <c r="O81566" i="12"/>
  <c r="N81566" i="12"/>
  <c r="O81554" i="12"/>
  <c r="Q81554" i="12" s="1"/>
  <c r="R81554" i="12" s="1"/>
  <c r="N81554" i="12"/>
  <c r="P81554" i="12" s="1"/>
  <c r="O81542" i="12"/>
  <c r="Q81542" i="12" s="1"/>
  <c r="R81542" i="12" s="1"/>
  <c r="N81542" i="12"/>
  <c r="P81542" i="12" s="1"/>
  <c r="O81530" i="12"/>
  <c r="Q81530" i="12" s="1"/>
  <c r="R81530" i="12" s="1"/>
  <c r="N81530" i="12"/>
  <c r="P81530" i="12" s="1"/>
  <c r="O81518" i="12"/>
  <c r="Q81518" i="12" s="1"/>
  <c r="R81518" i="12" s="1"/>
  <c r="N81518" i="12"/>
  <c r="P81518" i="12" s="1"/>
  <c r="O81506" i="12"/>
  <c r="Q81506" i="12" s="1"/>
  <c r="R81506" i="12" s="1"/>
  <c r="N81506" i="12"/>
  <c r="P81506" i="12" s="1"/>
  <c r="O81494" i="12"/>
  <c r="Q81494" i="12" s="1"/>
  <c r="R81494" i="12" s="1"/>
  <c r="N81494" i="12"/>
  <c r="P81494" i="12" s="1"/>
  <c r="O81482" i="12"/>
  <c r="Q81482" i="12" s="1"/>
  <c r="R81482" i="12" s="1"/>
  <c r="N81482" i="12"/>
  <c r="P81482" i="12" s="1"/>
  <c r="O81470" i="12"/>
  <c r="Q81470" i="12" s="1"/>
  <c r="R81470" i="12" s="1"/>
  <c r="N81470" i="12"/>
  <c r="P81470" i="12" s="1"/>
  <c r="O81458" i="12"/>
  <c r="Q81458" i="12" s="1"/>
  <c r="R81458" i="12" s="1"/>
  <c r="N81458" i="12"/>
  <c r="P81458" i="12" s="1"/>
  <c r="O81446" i="12"/>
  <c r="Q81446" i="12" s="1"/>
  <c r="R81446" i="12" s="1"/>
  <c r="N81446" i="12"/>
  <c r="P81446" i="12" s="1"/>
  <c r="O81434" i="12"/>
  <c r="Q81434" i="12" s="1"/>
  <c r="R81434" i="12" s="1"/>
  <c r="N81434" i="12"/>
  <c r="P81434" i="12" s="1"/>
  <c r="O81422" i="12"/>
  <c r="Q81422" i="12" s="1"/>
  <c r="R81422" i="12" s="1"/>
  <c r="N81422" i="12"/>
  <c r="P81422" i="12" s="1"/>
  <c r="Q81410" i="12"/>
  <c r="R81410" i="12" s="1"/>
  <c r="P81410" i="12"/>
  <c r="O81410" i="12"/>
  <c r="N81410" i="12"/>
  <c r="O81398" i="12"/>
  <c r="Q81398" i="12" s="1"/>
  <c r="R81398" i="12" s="1"/>
  <c r="N81398" i="12"/>
  <c r="P81398" i="12" s="1"/>
  <c r="O81386" i="12"/>
  <c r="Q81386" i="12" s="1"/>
  <c r="R81386" i="12" s="1"/>
  <c r="N81386" i="12"/>
  <c r="P81386" i="12" s="1"/>
  <c r="O81374" i="12"/>
  <c r="Q81374" i="12" s="1"/>
  <c r="R81374" i="12" s="1"/>
  <c r="N81374" i="12"/>
  <c r="P81374" i="12" s="1"/>
  <c r="O81362" i="12"/>
  <c r="Q81362" i="12" s="1"/>
  <c r="R81362" i="12" s="1"/>
  <c r="N81362" i="12"/>
  <c r="P81362" i="12" s="1"/>
  <c r="O81350" i="12"/>
  <c r="Q81350" i="12" s="1"/>
  <c r="R81350" i="12" s="1"/>
  <c r="N81350" i="12"/>
  <c r="P81350" i="12" s="1"/>
  <c r="O81338" i="12"/>
  <c r="Q81338" i="12" s="1"/>
  <c r="R81338" i="12" s="1"/>
  <c r="N81338" i="12"/>
  <c r="P81338" i="12" s="1"/>
  <c r="O81326" i="12"/>
  <c r="Q81326" i="12" s="1"/>
  <c r="R81326" i="12" s="1"/>
  <c r="N81326" i="12"/>
  <c r="P81326" i="12" s="1"/>
  <c r="O81314" i="12"/>
  <c r="Q81314" i="12" s="1"/>
  <c r="R81314" i="12" s="1"/>
  <c r="N81314" i="12"/>
  <c r="P81314" i="12" s="1"/>
  <c r="O81302" i="12"/>
  <c r="Q81302" i="12" s="1"/>
  <c r="R81302" i="12" s="1"/>
  <c r="N81302" i="12"/>
  <c r="P81302" i="12" s="1"/>
  <c r="O81290" i="12"/>
  <c r="Q81290" i="12" s="1"/>
  <c r="R81290" i="12" s="1"/>
  <c r="N81290" i="12"/>
  <c r="P81290" i="12" s="1"/>
  <c r="O81278" i="12"/>
  <c r="Q81278" i="12" s="1"/>
  <c r="R81278" i="12" s="1"/>
  <c r="N81278" i="12"/>
  <c r="P81278" i="12" s="1"/>
  <c r="O81266" i="12"/>
  <c r="Q81266" i="12" s="1"/>
  <c r="R81266" i="12" s="1"/>
  <c r="N81266" i="12"/>
  <c r="P81266" i="12" s="1"/>
  <c r="Q81254" i="12"/>
  <c r="R81254" i="12" s="1"/>
  <c r="P81254" i="12"/>
  <c r="O81254" i="12"/>
  <c r="N81254" i="12"/>
  <c r="O81242" i="12"/>
  <c r="Q81242" i="12" s="1"/>
  <c r="R81242" i="12" s="1"/>
  <c r="N81242" i="12"/>
  <c r="P81242" i="12" s="1"/>
  <c r="O81230" i="12"/>
  <c r="Q81230" i="12" s="1"/>
  <c r="R81230" i="12" s="1"/>
  <c r="N81230" i="12"/>
  <c r="P81230" i="12" s="1"/>
  <c r="O81218" i="12"/>
  <c r="Q81218" i="12" s="1"/>
  <c r="R81218" i="12" s="1"/>
  <c r="N81218" i="12"/>
  <c r="P81218" i="12" s="1"/>
  <c r="O81206" i="12"/>
  <c r="Q81206" i="12" s="1"/>
  <c r="R81206" i="12" s="1"/>
  <c r="N81206" i="12"/>
  <c r="P81206" i="12" s="1"/>
  <c r="O81194" i="12"/>
  <c r="Q81194" i="12" s="1"/>
  <c r="R81194" i="12" s="1"/>
  <c r="N81194" i="12"/>
  <c r="P81194" i="12" s="1"/>
  <c r="O81182" i="12"/>
  <c r="Q81182" i="12" s="1"/>
  <c r="R81182" i="12" s="1"/>
  <c r="N81182" i="12"/>
  <c r="P81182" i="12" s="1"/>
  <c r="O81170" i="12"/>
  <c r="Q81170" i="12" s="1"/>
  <c r="R81170" i="12" s="1"/>
  <c r="N81170" i="12"/>
  <c r="P81170" i="12" s="1"/>
  <c r="O81158" i="12"/>
  <c r="Q81158" i="12" s="1"/>
  <c r="R81158" i="12" s="1"/>
  <c r="N81158" i="12"/>
  <c r="P81158" i="12" s="1"/>
  <c r="O81146" i="12"/>
  <c r="Q81146" i="12" s="1"/>
  <c r="R81146" i="12" s="1"/>
  <c r="N81146" i="12"/>
  <c r="P81146" i="12" s="1"/>
  <c r="O81134" i="12"/>
  <c r="Q81134" i="12" s="1"/>
  <c r="R81134" i="12" s="1"/>
  <c r="N81134" i="12"/>
  <c r="P81134" i="12" s="1"/>
  <c r="O81122" i="12"/>
  <c r="Q81122" i="12" s="1"/>
  <c r="R81122" i="12" s="1"/>
  <c r="N81122" i="12"/>
  <c r="P81122" i="12" s="1"/>
  <c r="O81110" i="12"/>
  <c r="Q81110" i="12" s="1"/>
  <c r="R81110" i="12" s="1"/>
  <c r="N81110" i="12"/>
  <c r="P81110" i="12" s="1"/>
  <c r="Q81098" i="12"/>
  <c r="R81098" i="12" s="1"/>
  <c r="P81098" i="12"/>
  <c r="O81098" i="12"/>
  <c r="N81098" i="12"/>
  <c r="O81086" i="12"/>
  <c r="Q81086" i="12" s="1"/>
  <c r="R81086" i="12" s="1"/>
  <c r="N81086" i="12"/>
  <c r="P81086" i="12" s="1"/>
  <c r="O81074" i="12"/>
  <c r="Q81074" i="12" s="1"/>
  <c r="R81074" i="12" s="1"/>
  <c r="N81074" i="12"/>
  <c r="P81074" i="12" s="1"/>
  <c r="O81062" i="12"/>
  <c r="Q81062" i="12" s="1"/>
  <c r="R81062" i="12" s="1"/>
  <c r="N81062" i="12"/>
  <c r="P81062" i="12" s="1"/>
  <c r="O81050" i="12"/>
  <c r="Q81050" i="12" s="1"/>
  <c r="R81050" i="12" s="1"/>
  <c r="N81050" i="12"/>
  <c r="P81050" i="12" s="1"/>
  <c r="O81038" i="12"/>
  <c r="Q81038" i="12" s="1"/>
  <c r="R81038" i="12" s="1"/>
  <c r="N81038" i="12"/>
  <c r="P81038" i="12" s="1"/>
  <c r="O81026" i="12"/>
  <c r="Q81026" i="12" s="1"/>
  <c r="R81026" i="12" s="1"/>
  <c r="N81026" i="12"/>
  <c r="P81026" i="12" s="1"/>
  <c r="O81014" i="12"/>
  <c r="Q81014" i="12" s="1"/>
  <c r="R81014" i="12" s="1"/>
  <c r="N81014" i="12"/>
  <c r="P81014" i="12" s="1"/>
  <c r="O81002" i="12"/>
  <c r="Q81002" i="12" s="1"/>
  <c r="R81002" i="12" s="1"/>
  <c r="N81002" i="12"/>
  <c r="P81002" i="12" s="1"/>
  <c r="O80990" i="12"/>
  <c r="Q80990" i="12" s="1"/>
  <c r="R80990" i="12" s="1"/>
  <c r="N80990" i="12"/>
  <c r="P80990" i="12" s="1"/>
  <c r="O80978" i="12"/>
  <c r="Q80978" i="12" s="1"/>
  <c r="R80978" i="12" s="1"/>
  <c r="N80978" i="12"/>
  <c r="P80978" i="12" s="1"/>
  <c r="O80966" i="12"/>
  <c r="Q80966" i="12" s="1"/>
  <c r="R80966" i="12" s="1"/>
  <c r="N80966" i="12"/>
  <c r="P80966" i="12" s="1"/>
  <c r="O80954" i="12"/>
  <c r="Q80954" i="12" s="1"/>
  <c r="R80954" i="12" s="1"/>
  <c r="N80954" i="12"/>
  <c r="P80954" i="12" s="1"/>
  <c r="Q80942" i="12"/>
  <c r="R80942" i="12" s="1"/>
  <c r="P80942" i="12"/>
  <c r="O80942" i="12"/>
  <c r="N80942" i="12"/>
  <c r="O80930" i="12"/>
  <c r="Q80930" i="12" s="1"/>
  <c r="R80930" i="12" s="1"/>
  <c r="N80930" i="12"/>
  <c r="P80930" i="12" s="1"/>
  <c r="O80918" i="12"/>
  <c r="Q80918" i="12" s="1"/>
  <c r="R80918" i="12" s="1"/>
  <c r="N80918" i="12"/>
  <c r="P80918" i="12" s="1"/>
  <c r="O80906" i="12"/>
  <c r="Q80906" i="12" s="1"/>
  <c r="R80906" i="12" s="1"/>
  <c r="N80906" i="12"/>
  <c r="P80906" i="12" s="1"/>
  <c r="O80894" i="12"/>
  <c r="Q80894" i="12" s="1"/>
  <c r="R80894" i="12" s="1"/>
  <c r="N80894" i="12"/>
  <c r="P80894" i="12" s="1"/>
  <c r="O80882" i="12"/>
  <c r="Q80882" i="12" s="1"/>
  <c r="R80882" i="12" s="1"/>
  <c r="N80882" i="12"/>
  <c r="P80882" i="12" s="1"/>
  <c r="O80870" i="12"/>
  <c r="Q80870" i="12" s="1"/>
  <c r="R80870" i="12" s="1"/>
  <c r="N80870" i="12"/>
  <c r="P80870" i="12" s="1"/>
  <c r="O80858" i="12"/>
  <c r="Q80858" i="12" s="1"/>
  <c r="R80858" i="12" s="1"/>
  <c r="N80858" i="12"/>
  <c r="P80858" i="12" s="1"/>
  <c r="O80846" i="12"/>
  <c r="Q80846" i="12" s="1"/>
  <c r="R80846" i="12" s="1"/>
  <c r="N80846" i="12"/>
  <c r="P80846" i="12" s="1"/>
  <c r="O80834" i="12"/>
  <c r="Q80834" i="12" s="1"/>
  <c r="R80834" i="12" s="1"/>
  <c r="N80834" i="12"/>
  <c r="P80834" i="12" s="1"/>
  <c r="O80822" i="12"/>
  <c r="Q80822" i="12" s="1"/>
  <c r="R80822" i="12" s="1"/>
  <c r="N80822" i="12"/>
  <c r="P80822" i="12" s="1"/>
  <c r="O80810" i="12"/>
  <c r="Q80810" i="12" s="1"/>
  <c r="R80810" i="12" s="1"/>
  <c r="N80810" i="12"/>
  <c r="P80810" i="12" s="1"/>
  <c r="O80798" i="12"/>
  <c r="Q80798" i="12" s="1"/>
  <c r="R80798" i="12" s="1"/>
  <c r="N80798" i="12"/>
  <c r="P80798" i="12" s="1"/>
  <c r="Q80786" i="12"/>
  <c r="R80786" i="12" s="1"/>
  <c r="P80786" i="12"/>
  <c r="O80786" i="12"/>
  <c r="N80786" i="12"/>
  <c r="O80774" i="12"/>
  <c r="Q80774" i="12" s="1"/>
  <c r="R80774" i="12" s="1"/>
  <c r="N80774" i="12"/>
  <c r="P80774" i="12" s="1"/>
  <c r="O80762" i="12"/>
  <c r="Q80762" i="12" s="1"/>
  <c r="R80762" i="12" s="1"/>
  <c r="N80762" i="12"/>
  <c r="P80762" i="12" s="1"/>
  <c r="O80750" i="12"/>
  <c r="Q80750" i="12" s="1"/>
  <c r="R80750" i="12" s="1"/>
  <c r="N80750" i="12"/>
  <c r="P80750" i="12" s="1"/>
  <c r="O80738" i="12"/>
  <c r="Q80738" i="12" s="1"/>
  <c r="R80738" i="12" s="1"/>
  <c r="N80738" i="12"/>
  <c r="P80738" i="12" s="1"/>
  <c r="O80726" i="12"/>
  <c r="Q80726" i="12" s="1"/>
  <c r="R80726" i="12" s="1"/>
  <c r="N80726" i="12"/>
  <c r="P80726" i="12" s="1"/>
  <c r="O80714" i="12"/>
  <c r="Q80714" i="12" s="1"/>
  <c r="R80714" i="12" s="1"/>
  <c r="N80714" i="12"/>
  <c r="P80714" i="12" s="1"/>
  <c r="O80702" i="12"/>
  <c r="Q80702" i="12" s="1"/>
  <c r="R80702" i="12" s="1"/>
  <c r="N80702" i="12"/>
  <c r="P80702" i="12" s="1"/>
  <c r="O80690" i="12"/>
  <c r="Q80690" i="12" s="1"/>
  <c r="R80690" i="12" s="1"/>
  <c r="N80690" i="12"/>
  <c r="P80690" i="12" s="1"/>
  <c r="O80678" i="12"/>
  <c r="Q80678" i="12" s="1"/>
  <c r="R80678" i="12" s="1"/>
  <c r="N80678" i="12"/>
  <c r="P80678" i="12" s="1"/>
  <c r="O80666" i="12"/>
  <c r="Q80666" i="12" s="1"/>
  <c r="R80666" i="12" s="1"/>
  <c r="N80666" i="12"/>
  <c r="P80666" i="12" s="1"/>
  <c r="O80654" i="12"/>
  <c r="Q80654" i="12" s="1"/>
  <c r="R80654" i="12" s="1"/>
  <c r="N80654" i="12"/>
  <c r="P80654" i="12" s="1"/>
  <c r="O80642" i="12"/>
  <c r="Q80642" i="12" s="1"/>
  <c r="R80642" i="12" s="1"/>
  <c r="N80642" i="12"/>
  <c r="P80642" i="12" s="1"/>
  <c r="Q80630" i="12"/>
  <c r="R80630" i="12" s="1"/>
  <c r="P80630" i="12"/>
  <c r="O80630" i="12"/>
  <c r="N80630" i="12"/>
  <c r="O80618" i="12"/>
  <c r="Q80618" i="12" s="1"/>
  <c r="R80618" i="12" s="1"/>
  <c r="N80618" i="12"/>
  <c r="P80618" i="12" s="1"/>
  <c r="O80606" i="12"/>
  <c r="Q80606" i="12" s="1"/>
  <c r="R80606" i="12" s="1"/>
  <c r="N80606" i="12"/>
  <c r="P80606" i="12" s="1"/>
  <c r="O80594" i="12"/>
  <c r="Q80594" i="12" s="1"/>
  <c r="R80594" i="12" s="1"/>
  <c r="N80594" i="12"/>
  <c r="P80594" i="12" s="1"/>
  <c r="O80582" i="12"/>
  <c r="Q80582" i="12" s="1"/>
  <c r="R80582" i="12" s="1"/>
  <c r="N80582" i="12"/>
  <c r="P80582" i="12" s="1"/>
  <c r="O80570" i="12"/>
  <c r="Q80570" i="12" s="1"/>
  <c r="R80570" i="12" s="1"/>
  <c r="N80570" i="12"/>
  <c r="P80570" i="12" s="1"/>
  <c r="O80558" i="12"/>
  <c r="Q80558" i="12" s="1"/>
  <c r="R80558" i="12" s="1"/>
  <c r="N80558" i="12"/>
  <c r="P80558" i="12" s="1"/>
  <c r="O80546" i="12"/>
  <c r="Q80546" i="12" s="1"/>
  <c r="R80546" i="12" s="1"/>
  <c r="N80546" i="12"/>
  <c r="P80546" i="12" s="1"/>
  <c r="O80534" i="12"/>
  <c r="Q80534" i="12" s="1"/>
  <c r="R80534" i="12" s="1"/>
  <c r="N80534" i="12"/>
  <c r="P80534" i="12" s="1"/>
  <c r="O80522" i="12"/>
  <c r="Q80522" i="12" s="1"/>
  <c r="R80522" i="12" s="1"/>
  <c r="N80522" i="12"/>
  <c r="P80522" i="12" s="1"/>
  <c r="O80510" i="12"/>
  <c r="Q80510" i="12" s="1"/>
  <c r="R80510" i="12" s="1"/>
  <c r="N80510" i="12"/>
  <c r="P80510" i="12" s="1"/>
  <c r="O80498" i="12"/>
  <c r="Q80498" i="12" s="1"/>
  <c r="R80498" i="12" s="1"/>
  <c r="N80498" i="12"/>
  <c r="P80498" i="12" s="1"/>
  <c r="O80486" i="12"/>
  <c r="Q80486" i="12" s="1"/>
  <c r="R80486" i="12" s="1"/>
  <c r="N80486" i="12"/>
  <c r="P80486" i="12" s="1"/>
  <c r="Q80474" i="12"/>
  <c r="R80474" i="12" s="1"/>
  <c r="P80474" i="12"/>
  <c r="O80474" i="12"/>
  <c r="N80474" i="12"/>
  <c r="O80462" i="12"/>
  <c r="Q80462" i="12" s="1"/>
  <c r="R80462" i="12" s="1"/>
  <c r="N80462" i="12"/>
  <c r="P80462" i="12" s="1"/>
  <c r="O80450" i="12"/>
  <c r="Q80450" i="12" s="1"/>
  <c r="R80450" i="12" s="1"/>
  <c r="N80450" i="12"/>
  <c r="P80450" i="12" s="1"/>
  <c r="O80438" i="12"/>
  <c r="Q80438" i="12" s="1"/>
  <c r="R80438" i="12" s="1"/>
  <c r="N80438" i="12"/>
  <c r="P80438" i="12" s="1"/>
  <c r="O80426" i="12"/>
  <c r="Q80426" i="12" s="1"/>
  <c r="R80426" i="12" s="1"/>
  <c r="N80426" i="12"/>
  <c r="P80426" i="12" s="1"/>
  <c r="O80414" i="12"/>
  <c r="Q80414" i="12" s="1"/>
  <c r="R80414" i="12" s="1"/>
  <c r="N80414" i="12"/>
  <c r="P80414" i="12" s="1"/>
  <c r="O80402" i="12"/>
  <c r="Q80402" i="12" s="1"/>
  <c r="R80402" i="12" s="1"/>
  <c r="N80402" i="12"/>
  <c r="P80402" i="12" s="1"/>
  <c r="O80390" i="12"/>
  <c r="Q80390" i="12" s="1"/>
  <c r="R80390" i="12" s="1"/>
  <c r="N80390" i="12"/>
  <c r="P80390" i="12" s="1"/>
  <c r="O80378" i="12"/>
  <c r="Q80378" i="12" s="1"/>
  <c r="R80378" i="12" s="1"/>
  <c r="N80378" i="12"/>
  <c r="P80378" i="12" s="1"/>
  <c r="O80366" i="12"/>
  <c r="Q80366" i="12" s="1"/>
  <c r="R80366" i="12" s="1"/>
  <c r="N80366" i="12"/>
  <c r="P80366" i="12" s="1"/>
  <c r="O80354" i="12"/>
  <c r="Q80354" i="12" s="1"/>
  <c r="R80354" i="12" s="1"/>
  <c r="N80354" i="12"/>
  <c r="P80354" i="12" s="1"/>
  <c r="O80342" i="12"/>
  <c r="Q80342" i="12" s="1"/>
  <c r="R80342" i="12" s="1"/>
  <c r="N80342" i="12"/>
  <c r="P80342" i="12" s="1"/>
  <c r="O80330" i="12"/>
  <c r="Q80330" i="12" s="1"/>
  <c r="R80330" i="12" s="1"/>
  <c r="N80330" i="12"/>
  <c r="P80330" i="12" s="1"/>
  <c r="Q80318" i="12"/>
  <c r="R80318" i="12" s="1"/>
  <c r="P80318" i="12"/>
  <c r="O80318" i="12"/>
  <c r="N80318" i="12"/>
  <c r="O80306" i="12"/>
  <c r="Q80306" i="12" s="1"/>
  <c r="R80306" i="12" s="1"/>
  <c r="N80306" i="12"/>
  <c r="P80306" i="12" s="1"/>
  <c r="O80294" i="12"/>
  <c r="Q80294" i="12" s="1"/>
  <c r="R80294" i="12" s="1"/>
  <c r="N80294" i="12"/>
  <c r="P80294" i="12" s="1"/>
  <c r="O80282" i="12"/>
  <c r="Q80282" i="12" s="1"/>
  <c r="R80282" i="12" s="1"/>
  <c r="N80282" i="12"/>
  <c r="P80282" i="12" s="1"/>
  <c r="O80270" i="12"/>
  <c r="Q80270" i="12" s="1"/>
  <c r="R80270" i="12" s="1"/>
  <c r="N80270" i="12"/>
  <c r="P80270" i="12" s="1"/>
  <c r="O80258" i="12"/>
  <c r="Q80258" i="12" s="1"/>
  <c r="R80258" i="12" s="1"/>
  <c r="N80258" i="12"/>
  <c r="P80258" i="12" s="1"/>
  <c r="O80246" i="12"/>
  <c r="Q80246" i="12" s="1"/>
  <c r="R80246" i="12" s="1"/>
  <c r="N80246" i="12"/>
  <c r="P80246" i="12" s="1"/>
  <c r="O80234" i="12"/>
  <c r="Q80234" i="12" s="1"/>
  <c r="R80234" i="12" s="1"/>
  <c r="N80234" i="12"/>
  <c r="P80234" i="12" s="1"/>
  <c r="O80222" i="12"/>
  <c r="Q80222" i="12" s="1"/>
  <c r="R80222" i="12" s="1"/>
  <c r="N80222" i="12"/>
  <c r="P80222" i="12" s="1"/>
  <c r="O80210" i="12"/>
  <c r="Q80210" i="12" s="1"/>
  <c r="R80210" i="12" s="1"/>
  <c r="N80210" i="12"/>
  <c r="P80210" i="12" s="1"/>
  <c r="O80198" i="12"/>
  <c r="Q80198" i="12" s="1"/>
  <c r="R80198" i="12" s="1"/>
  <c r="N80198" i="12"/>
  <c r="P80198" i="12" s="1"/>
  <c r="O80186" i="12"/>
  <c r="Q80186" i="12" s="1"/>
  <c r="R80186" i="12" s="1"/>
  <c r="N80186" i="12"/>
  <c r="P80186" i="12" s="1"/>
  <c r="O80174" i="12"/>
  <c r="Q80174" i="12" s="1"/>
  <c r="R80174" i="12" s="1"/>
  <c r="N80174" i="12"/>
  <c r="P80174" i="12" s="1"/>
  <c r="Q80162" i="12"/>
  <c r="R80162" i="12" s="1"/>
  <c r="P80162" i="12"/>
  <c r="O80162" i="12"/>
  <c r="N80162" i="12"/>
  <c r="O80150" i="12"/>
  <c r="Q80150" i="12" s="1"/>
  <c r="R80150" i="12" s="1"/>
  <c r="N80150" i="12"/>
  <c r="P80150" i="12" s="1"/>
  <c r="O80138" i="12"/>
  <c r="Q80138" i="12" s="1"/>
  <c r="R80138" i="12" s="1"/>
  <c r="N80138" i="12"/>
  <c r="P80138" i="12" s="1"/>
  <c r="O80126" i="12"/>
  <c r="Q80126" i="12" s="1"/>
  <c r="R80126" i="12" s="1"/>
  <c r="N80126" i="12"/>
  <c r="P80126" i="12" s="1"/>
  <c r="O80114" i="12"/>
  <c r="Q80114" i="12" s="1"/>
  <c r="R80114" i="12" s="1"/>
  <c r="N80114" i="12"/>
  <c r="P80114" i="12" s="1"/>
  <c r="O80102" i="12"/>
  <c r="Q80102" i="12" s="1"/>
  <c r="R80102" i="12" s="1"/>
  <c r="N80102" i="12"/>
  <c r="P80102" i="12" s="1"/>
  <c r="O80090" i="12"/>
  <c r="Q80090" i="12" s="1"/>
  <c r="R80090" i="12" s="1"/>
  <c r="N80090" i="12"/>
  <c r="P80090" i="12" s="1"/>
  <c r="O80078" i="12"/>
  <c r="Q80078" i="12" s="1"/>
  <c r="R80078" i="12" s="1"/>
  <c r="N80078" i="12"/>
  <c r="P80078" i="12" s="1"/>
  <c r="O80066" i="12"/>
  <c r="Q80066" i="12" s="1"/>
  <c r="R80066" i="12" s="1"/>
  <c r="N80066" i="12"/>
  <c r="P80066" i="12" s="1"/>
  <c r="O80054" i="12"/>
  <c r="Q80054" i="12" s="1"/>
  <c r="R80054" i="12" s="1"/>
  <c r="N80054" i="12"/>
  <c r="P80054" i="12" s="1"/>
  <c r="O80042" i="12"/>
  <c r="Q80042" i="12" s="1"/>
  <c r="R80042" i="12" s="1"/>
  <c r="N80042" i="12"/>
  <c r="P80042" i="12" s="1"/>
  <c r="O80030" i="12"/>
  <c r="Q80030" i="12" s="1"/>
  <c r="R80030" i="12" s="1"/>
  <c r="N80030" i="12"/>
  <c r="P80030" i="12" s="1"/>
  <c r="O80018" i="12"/>
  <c r="Q80018" i="12" s="1"/>
  <c r="R80018" i="12" s="1"/>
  <c r="N80018" i="12"/>
  <c r="P80018" i="12" s="1"/>
  <c r="Q80006" i="12"/>
  <c r="R80006" i="12" s="1"/>
  <c r="P80006" i="12"/>
  <c r="O80006" i="12"/>
  <c r="N80006" i="12"/>
  <c r="O79994" i="12"/>
  <c r="Q79994" i="12" s="1"/>
  <c r="R79994" i="12" s="1"/>
  <c r="N79994" i="12"/>
  <c r="P79994" i="12" s="1"/>
  <c r="O79982" i="12"/>
  <c r="Q79982" i="12" s="1"/>
  <c r="R79982" i="12" s="1"/>
  <c r="N79982" i="12"/>
  <c r="P79982" i="12" s="1"/>
  <c r="O79970" i="12"/>
  <c r="Q79970" i="12" s="1"/>
  <c r="R79970" i="12" s="1"/>
  <c r="N79970" i="12"/>
  <c r="P79970" i="12" s="1"/>
  <c r="O79958" i="12"/>
  <c r="Q79958" i="12" s="1"/>
  <c r="R79958" i="12" s="1"/>
  <c r="N79958" i="12"/>
  <c r="P79958" i="12" s="1"/>
  <c r="O79946" i="12"/>
  <c r="Q79946" i="12" s="1"/>
  <c r="R79946" i="12" s="1"/>
  <c r="N79946" i="12"/>
  <c r="P79946" i="12" s="1"/>
  <c r="O79934" i="12"/>
  <c r="Q79934" i="12" s="1"/>
  <c r="R79934" i="12" s="1"/>
  <c r="N79934" i="12"/>
  <c r="P79934" i="12" s="1"/>
  <c r="O79922" i="12"/>
  <c r="Q79922" i="12" s="1"/>
  <c r="R79922" i="12" s="1"/>
  <c r="N79922" i="12"/>
  <c r="P79922" i="12" s="1"/>
  <c r="O79910" i="12"/>
  <c r="Q79910" i="12" s="1"/>
  <c r="R79910" i="12" s="1"/>
  <c r="N79910" i="12"/>
  <c r="P79910" i="12" s="1"/>
  <c r="O79898" i="12"/>
  <c r="Q79898" i="12" s="1"/>
  <c r="R79898" i="12" s="1"/>
  <c r="N79898" i="12"/>
  <c r="P79898" i="12" s="1"/>
  <c r="O79886" i="12"/>
  <c r="Q79886" i="12" s="1"/>
  <c r="R79886" i="12" s="1"/>
  <c r="N79886" i="12"/>
  <c r="P79886" i="12" s="1"/>
  <c r="O79874" i="12"/>
  <c r="Q79874" i="12" s="1"/>
  <c r="R79874" i="12" s="1"/>
  <c r="N79874" i="12"/>
  <c r="P79874" i="12" s="1"/>
  <c r="O79862" i="12"/>
  <c r="Q79862" i="12" s="1"/>
  <c r="R79862" i="12" s="1"/>
  <c r="N79862" i="12"/>
  <c r="P79862" i="12" s="1"/>
  <c r="Q79850" i="12"/>
  <c r="R79850" i="12" s="1"/>
  <c r="P79850" i="12"/>
  <c r="O79850" i="12"/>
  <c r="N79850" i="12"/>
  <c r="O79838" i="12"/>
  <c r="Q79838" i="12" s="1"/>
  <c r="R79838" i="12" s="1"/>
  <c r="N79838" i="12"/>
  <c r="P79838" i="12" s="1"/>
  <c r="O79826" i="12"/>
  <c r="Q79826" i="12" s="1"/>
  <c r="R79826" i="12" s="1"/>
  <c r="N79826" i="12"/>
  <c r="P79826" i="12" s="1"/>
  <c r="O79814" i="12"/>
  <c r="Q79814" i="12" s="1"/>
  <c r="R79814" i="12" s="1"/>
  <c r="N79814" i="12"/>
  <c r="P79814" i="12" s="1"/>
  <c r="O79802" i="12"/>
  <c r="Q79802" i="12" s="1"/>
  <c r="R79802" i="12" s="1"/>
  <c r="N79802" i="12"/>
  <c r="P79802" i="12" s="1"/>
  <c r="O79790" i="12"/>
  <c r="Q79790" i="12" s="1"/>
  <c r="R79790" i="12" s="1"/>
  <c r="N79790" i="12"/>
  <c r="P79790" i="12" s="1"/>
  <c r="O79778" i="12"/>
  <c r="Q79778" i="12" s="1"/>
  <c r="R79778" i="12" s="1"/>
  <c r="N79778" i="12"/>
  <c r="P79778" i="12" s="1"/>
  <c r="O79766" i="12"/>
  <c r="Q79766" i="12" s="1"/>
  <c r="R79766" i="12" s="1"/>
  <c r="N79766" i="12"/>
  <c r="P79766" i="12" s="1"/>
  <c r="O79754" i="12"/>
  <c r="Q79754" i="12" s="1"/>
  <c r="R79754" i="12" s="1"/>
  <c r="N79754" i="12"/>
  <c r="P79754" i="12" s="1"/>
  <c r="O79742" i="12"/>
  <c r="Q79742" i="12" s="1"/>
  <c r="R79742" i="12" s="1"/>
  <c r="N79742" i="12"/>
  <c r="P79742" i="12" s="1"/>
  <c r="O79730" i="12"/>
  <c r="Q79730" i="12" s="1"/>
  <c r="R79730" i="12" s="1"/>
  <c r="N79730" i="12"/>
  <c r="P79730" i="12" s="1"/>
  <c r="O79718" i="12"/>
  <c r="Q79718" i="12" s="1"/>
  <c r="R79718" i="12" s="1"/>
  <c r="N79718" i="12"/>
  <c r="P79718" i="12" s="1"/>
  <c r="O79706" i="12"/>
  <c r="Q79706" i="12" s="1"/>
  <c r="R79706" i="12" s="1"/>
  <c r="N79706" i="12"/>
  <c r="P79706" i="12" s="1"/>
  <c r="Q79694" i="12"/>
  <c r="R79694" i="12" s="1"/>
  <c r="P79694" i="12"/>
  <c r="O79694" i="12"/>
  <c r="N79694" i="12"/>
  <c r="O79682" i="12"/>
  <c r="Q79682" i="12" s="1"/>
  <c r="R79682" i="12" s="1"/>
  <c r="N79682" i="12"/>
  <c r="P79682" i="12" s="1"/>
  <c r="O79670" i="12"/>
  <c r="Q79670" i="12" s="1"/>
  <c r="R79670" i="12" s="1"/>
  <c r="N79670" i="12"/>
  <c r="P79670" i="12" s="1"/>
  <c r="O79658" i="12"/>
  <c r="Q79658" i="12" s="1"/>
  <c r="R79658" i="12" s="1"/>
  <c r="N79658" i="12"/>
  <c r="P79658" i="12" s="1"/>
  <c r="O79646" i="12"/>
  <c r="Q79646" i="12" s="1"/>
  <c r="R79646" i="12" s="1"/>
  <c r="N79646" i="12"/>
  <c r="P79646" i="12" s="1"/>
  <c r="O79634" i="12"/>
  <c r="Q79634" i="12" s="1"/>
  <c r="R79634" i="12" s="1"/>
  <c r="N79634" i="12"/>
  <c r="P79634" i="12" s="1"/>
  <c r="O79622" i="12"/>
  <c r="Q79622" i="12" s="1"/>
  <c r="R79622" i="12" s="1"/>
  <c r="N79622" i="12"/>
  <c r="P79622" i="12" s="1"/>
  <c r="O79610" i="12"/>
  <c r="Q79610" i="12" s="1"/>
  <c r="R79610" i="12" s="1"/>
  <c r="N79610" i="12"/>
  <c r="P79610" i="12" s="1"/>
  <c r="O79598" i="12"/>
  <c r="Q79598" i="12" s="1"/>
  <c r="R79598" i="12" s="1"/>
  <c r="N79598" i="12"/>
  <c r="P79598" i="12" s="1"/>
  <c r="O79586" i="12"/>
  <c r="Q79586" i="12" s="1"/>
  <c r="R79586" i="12" s="1"/>
  <c r="N79586" i="12"/>
  <c r="P79586" i="12" s="1"/>
  <c r="O79574" i="12"/>
  <c r="Q79574" i="12" s="1"/>
  <c r="R79574" i="12" s="1"/>
  <c r="N79574" i="12"/>
  <c r="P79574" i="12" s="1"/>
  <c r="O79562" i="12"/>
  <c r="Q79562" i="12" s="1"/>
  <c r="R79562" i="12" s="1"/>
  <c r="N79562" i="12"/>
  <c r="P79562" i="12" s="1"/>
  <c r="O79550" i="12"/>
  <c r="Q79550" i="12" s="1"/>
  <c r="R79550" i="12" s="1"/>
  <c r="N79550" i="12"/>
  <c r="P79550" i="12" s="1"/>
  <c r="Q79538" i="12"/>
  <c r="R79538" i="12" s="1"/>
  <c r="P79538" i="12"/>
  <c r="O79538" i="12"/>
  <c r="N79538" i="12"/>
  <c r="O79526" i="12"/>
  <c r="Q79526" i="12" s="1"/>
  <c r="R79526" i="12" s="1"/>
  <c r="N79526" i="12"/>
  <c r="P79526" i="12" s="1"/>
  <c r="O79514" i="12"/>
  <c r="Q79514" i="12" s="1"/>
  <c r="R79514" i="12" s="1"/>
  <c r="N79514" i="12"/>
  <c r="P79514" i="12" s="1"/>
  <c r="O79502" i="12"/>
  <c r="Q79502" i="12" s="1"/>
  <c r="R79502" i="12" s="1"/>
  <c r="N79502" i="12"/>
  <c r="P79502" i="12" s="1"/>
  <c r="O79490" i="12"/>
  <c r="Q79490" i="12" s="1"/>
  <c r="R79490" i="12" s="1"/>
  <c r="N79490" i="12"/>
  <c r="P79490" i="12" s="1"/>
  <c r="O79478" i="12"/>
  <c r="Q79478" i="12" s="1"/>
  <c r="R79478" i="12" s="1"/>
  <c r="N79478" i="12"/>
  <c r="P79478" i="12" s="1"/>
  <c r="O79466" i="12"/>
  <c r="Q79466" i="12" s="1"/>
  <c r="R79466" i="12" s="1"/>
  <c r="N79466" i="12"/>
  <c r="P79466" i="12" s="1"/>
  <c r="O79454" i="12"/>
  <c r="Q79454" i="12" s="1"/>
  <c r="R79454" i="12" s="1"/>
  <c r="N79454" i="12"/>
  <c r="P79454" i="12" s="1"/>
  <c r="O79442" i="12"/>
  <c r="Q79442" i="12" s="1"/>
  <c r="R79442" i="12" s="1"/>
  <c r="N79442" i="12"/>
  <c r="P79442" i="12" s="1"/>
  <c r="O79430" i="12"/>
  <c r="Q79430" i="12" s="1"/>
  <c r="R79430" i="12" s="1"/>
  <c r="N79430" i="12"/>
  <c r="P79430" i="12" s="1"/>
  <c r="O79418" i="12"/>
  <c r="Q79418" i="12" s="1"/>
  <c r="R79418" i="12" s="1"/>
  <c r="N79418" i="12"/>
  <c r="P79418" i="12" s="1"/>
  <c r="O79406" i="12"/>
  <c r="Q79406" i="12" s="1"/>
  <c r="R79406" i="12" s="1"/>
  <c r="N79406" i="12"/>
  <c r="P79406" i="12" s="1"/>
  <c r="O79394" i="12"/>
  <c r="Q79394" i="12" s="1"/>
  <c r="R79394" i="12" s="1"/>
  <c r="N79394" i="12"/>
  <c r="P79394" i="12" s="1"/>
  <c r="Q79382" i="12"/>
  <c r="R79382" i="12" s="1"/>
  <c r="P79382" i="12"/>
  <c r="O79382" i="12"/>
  <c r="N79382" i="12"/>
  <c r="O79370" i="12"/>
  <c r="Q79370" i="12" s="1"/>
  <c r="R79370" i="12" s="1"/>
  <c r="N79370" i="12"/>
  <c r="P79370" i="12" s="1"/>
  <c r="O79358" i="12"/>
  <c r="Q79358" i="12" s="1"/>
  <c r="R79358" i="12" s="1"/>
  <c r="N79358" i="12"/>
  <c r="P79358" i="12" s="1"/>
  <c r="O79346" i="12"/>
  <c r="Q79346" i="12" s="1"/>
  <c r="R79346" i="12" s="1"/>
  <c r="N79346" i="12"/>
  <c r="P79346" i="12" s="1"/>
  <c r="O79334" i="12"/>
  <c r="Q79334" i="12" s="1"/>
  <c r="R79334" i="12" s="1"/>
  <c r="N79334" i="12"/>
  <c r="P79334" i="12" s="1"/>
  <c r="O79322" i="12"/>
  <c r="Q79322" i="12" s="1"/>
  <c r="R79322" i="12" s="1"/>
  <c r="N79322" i="12"/>
  <c r="P79322" i="12" s="1"/>
  <c r="O79310" i="12"/>
  <c r="Q79310" i="12" s="1"/>
  <c r="R79310" i="12" s="1"/>
  <c r="N79310" i="12"/>
  <c r="P79310" i="12" s="1"/>
  <c r="O79298" i="12"/>
  <c r="Q79298" i="12" s="1"/>
  <c r="R79298" i="12" s="1"/>
  <c r="N79298" i="12"/>
  <c r="P79298" i="12" s="1"/>
  <c r="O79286" i="12"/>
  <c r="Q79286" i="12" s="1"/>
  <c r="R79286" i="12" s="1"/>
  <c r="N79286" i="12"/>
  <c r="P79286" i="12" s="1"/>
  <c r="O79274" i="12"/>
  <c r="Q79274" i="12" s="1"/>
  <c r="R79274" i="12" s="1"/>
  <c r="N79274" i="12"/>
  <c r="P79274" i="12" s="1"/>
  <c r="O79262" i="12"/>
  <c r="Q79262" i="12" s="1"/>
  <c r="R79262" i="12" s="1"/>
  <c r="N79262" i="12"/>
  <c r="P79262" i="12" s="1"/>
  <c r="O79250" i="12"/>
  <c r="Q79250" i="12" s="1"/>
  <c r="R79250" i="12" s="1"/>
  <c r="N79250" i="12"/>
  <c r="P79250" i="12" s="1"/>
  <c r="O79238" i="12"/>
  <c r="Q79238" i="12" s="1"/>
  <c r="R79238" i="12" s="1"/>
  <c r="N79238" i="12"/>
  <c r="P79238" i="12" s="1"/>
  <c r="Q79226" i="12"/>
  <c r="R79226" i="12" s="1"/>
  <c r="P79226" i="12"/>
  <c r="O79226" i="12"/>
  <c r="N79226" i="12"/>
  <c r="O79214" i="12"/>
  <c r="Q79214" i="12" s="1"/>
  <c r="R79214" i="12" s="1"/>
  <c r="N79214" i="12"/>
  <c r="P79214" i="12" s="1"/>
  <c r="O79202" i="12"/>
  <c r="Q79202" i="12" s="1"/>
  <c r="R79202" i="12" s="1"/>
  <c r="N79202" i="12"/>
  <c r="P79202" i="12" s="1"/>
  <c r="O79190" i="12"/>
  <c r="Q79190" i="12" s="1"/>
  <c r="R79190" i="12" s="1"/>
  <c r="N79190" i="12"/>
  <c r="P79190" i="12" s="1"/>
  <c r="O79178" i="12"/>
  <c r="Q79178" i="12" s="1"/>
  <c r="R79178" i="12" s="1"/>
  <c r="N79178" i="12"/>
  <c r="P79178" i="12" s="1"/>
  <c r="O79166" i="12"/>
  <c r="Q79166" i="12" s="1"/>
  <c r="R79166" i="12" s="1"/>
  <c r="N79166" i="12"/>
  <c r="P79166" i="12" s="1"/>
  <c r="O79154" i="12"/>
  <c r="Q79154" i="12" s="1"/>
  <c r="R79154" i="12" s="1"/>
  <c r="N79154" i="12"/>
  <c r="P79154" i="12" s="1"/>
  <c r="O79142" i="12"/>
  <c r="Q79142" i="12" s="1"/>
  <c r="R79142" i="12" s="1"/>
  <c r="N79142" i="12"/>
  <c r="P79142" i="12" s="1"/>
  <c r="O79130" i="12"/>
  <c r="Q79130" i="12" s="1"/>
  <c r="R79130" i="12" s="1"/>
  <c r="N79130" i="12"/>
  <c r="P79130" i="12" s="1"/>
  <c r="O79118" i="12"/>
  <c r="Q79118" i="12" s="1"/>
  <c r="R79118" i="12" s="1"/>
  <c r="N79118" i="12"/>
  <c r="P79118" i="12" s="1"/>
  <c r="O79106" i="12"/>
  <c r="Q79106" i="12" s="1"/>
  <c r="R79106" i="12" s="1"/>
  <c r="N79106" i="12"/>
  <c r="P79106" i="12" s="1"/>
  <c r="O79094" i="12"/>
  <c r="Q79094" i="12" s="1"/>
  <c r="R79094" i="12" s="1"/>
  <c r="N79094" i="12"/>
  <c r="P79094" i="12" s="1"/>
  <c r="O79082" i="12"/>
  <c r="Q79082" i="12" s="1"/>
  <c r="R79082" i="12" s="1"/>
  <c r="N79082" i="12"/>
  <c r="P79082" i="12" s="1"/>
  <c r="Q79070" i="12"/>
  <c r="R79070" i="12" s="1"/>
  <c r="P79070" i="12"/>
  <c r="O79070" i="12"/>
  <c r="N79070" i="12"/>
  <c r="O79058" i="12"/>
  <c r="Q79058" i="12" s="1"/>
  <c r="R79058" i="12" s="1"/>
  <c r="N79058" i="12"/>
  <c r="P79058" i="12" s="1"/>
  <c r="O79046" i="12"/>
  <c r="Q79046" i="12" s="1"/>
  <c r="R79046" i="12" s="1"/>
  <c r="N79046" i="12"/>
  <c r="P79046" i="12" s="1"/>
  <c r="O79034" i="12"/>
  <c r="Q79034" i="12" s="1"/>
  <c r="R79034" i="12" s="1"/>
  <c r="N79034" i="12"/>
  <c r="P79034" i="12" s="1"/>
  <c r="O79022" i="12"/>
  <c r="Q79022" i="12" s="1"/>
  <c r="R79022" i="12" s="1"/>
  <c r="N79022" i="12"/>
  <c r="P79022" i="12" s="1"/>
  <c r="O79010" i="12"/>
  <c r="Q79010" i="12" s="1"/>
  <c r="R79010" i="12" s="1"/>
  <c r="N79010" i="12"/>
  <c r="P79010" i="12" s="1"/>
  <c r="O78998" i="12"/>
  <c r="Q78998" i="12" s="1"/>
  <c r="R78998" i="12" s="1"/>
  <c r="N78998" i="12"/>
  <c r="P78998" i="12" s="1"/>
  <c r="O78986" i="12"/>
  <c r="Q78986" i="12" s="1"/>
  <c r="R78986" i="12" s="1"/>
  <c r="N78986" i="12"/>
  <c r="P78986" i="12" s="1"/>
  <c r="O78974" i="12"/>
  <c r="Q78974" i="12" s="1"/>
  <c r="R78974" i="12" s="1"/>
  <c r="N78974" i="12"/>
  <c r="P78974" i="12" s="1"/>
  <c r="O78962" i="12"/>
  <c r="Q78962" i="12" s="1"/>
  <c r="R78962" i="12" s="1"/>
  <c r="N78962" i="12"/>
  <c r="P78962" i="12" s="1"/>
  <c r="O78950" i="12"/>
  <c r="Q78950" i="12" s="1"/>
  <c r="R78950" i="12" s="1"/>
  <c r="N78950" i="12"/>
  <c r="P78950" i="12" s="1"/>
  <c r="O78938" i="12"/>
  <c r="Q78938" i="12" s="1"/>
  <c r="R78938" i="12" s="1"/>
  <c r="N78938" i="12"/>
  <c r="P78938" i="12" s="1"/>
  <c r="O78926" i="12"/>
  <c r="Q78926" i="12" s="1"/>
  <c r="R78926" i="12" s="1"/>
  <c r="N78926" i="12"/>
  <c r="P78926" i="12" s="1"/>
  <c r="Q78914" i="12"/>
  <c r="R78914" i="12" s="1"/>
  <c r="P78914" i="12"/>
  <c r="O78914" i="12"/>
  <c r="N78914" i="12"/>
  <c r="O78902" i="12"/>
  <c r="Q78902" i="12" s="1"/>
  <c r="R78902" i="12" s="1"/>
  <c r="N78902" i="12"/>
  <c r="P78902" i="12" s="1"/>
  <c r="O78890" i="12"/>
  <c r="Q78890" i="12" s="1"/>
  <c r="R78890" i="12" s="1"/>
  <c r="N78890" i="12"/>
  <c r="P78890" i="12" s="1"/>
  <c r="O78878" i="12"/>
  <c r="Q78878" i="12" s="1"/>
  <c r="R78878" i="12" s="1"/>
  <c r="N78878" i="12"/>
  <c r="P78878" i="12" s="1"/>
  <c r="O78866" i="12"/>
  <c r="Q78866" i="12" s="1"/>
  <c r="R78866" i="12" s="1"/>
  <c r="N78866" i="12"/>
  <c r="P78866" i="12" s="1"/>
  <c r="O78854" i="12"/>
  <c r="Q78854" i="12" s="1"/>
  <c r="R78854" i="12" s="1"/>
  <c r="N78854" i="12"/>
  <c r="P78854" i="12" s="1"/>
  <c r="O78842" i="12"/>
  <c r="Q78842" i="12" s="1"/>
  <c r="R78842" i="12" s="1"/>
  <c r="N78842" i="12"/>
  <c r="P78842" i="12" s="1"/>
  <c r="O78830" i="12"/>
  <c r="Q78830" i="12" s="1"/>
  <c r="R78830" i="12" s="1"/>
  <c r="N78830" i="12"/>
  <c r="P78830" i="12" s="1"/>
  <c r="O78818" i="12"/>
  <c r="Q78818" i="12" s="1"/>
  <c r="R78818" i="12" s="1"/>
  <c r="N78818" i="12"/>
  <c r="P78818" i="12" s="1"/>
  <c r="O78806" i="12"/>
  <c r="Q78806" i="12" s="1"/>
  <c r="R78806" i="12" s="1"/>
  <c r="N78806" i="12"/>
  <c r="P78806" i="12" s="1"/>
  <c r="O78794" i="12"/>
  <c r="Q78794" i="12" s="1"/>
  <c r="R78794" i="12" s="1"/>
  <c r="N78794" i="12"/>
  <c r="P78794" i="12" s="1"/>
  <c r="O78782" i="12"/>
  <c r="Q78782" i="12" s="1"/>
  <c r="R78782" i="12" s="1"/>
  <c r="N78782" i="12"/>
  <c r="P78782" i="12" s="1"/>
  <c r="O78770" i="12"/>
  <c r="Q78770" i="12" s="1"/>
  <c r="R78770" i="12" s="1"/>
  <c r="N78770" i="12"/>
  <c r="P78770" i="12" s="1"/>
  <c r="Q78758" i="12"/>
  <c r="R78758" i="12" s="1"/>
  <c r="P78758" i="12"/>
  <c r="O78758" i="12"/>
  <c r="N78758" i="12"/>
  <c r="O78746" i="12"/>
  <c r="Q78746" i="12" s="1"/>
  <c r="R78746" i="12" s="1"/>
  <c r="N78746" i="12"/>
  <c r="P78746" i="12" s="1"/>
  <c r="O78734" i="12"/>
  <c r="Q78734" i="12" s="1"/>
  <c r="R78734" i="12" s="1"/>
  <c r="N78734" i="12"/>
  <c r="P78734" i="12" s="1"/>
  <c r="O78722" i="12"/>
  <c r="Q78722" i="12" s="1"/>
  <c r="R78722" i="12" s="1"/>
  <c r="N78722" i="12"/>
  <c r="P78722" i="12" s="1"/>
  <c r="O78710" i="12"/>
  <c r="Q78710" i="12" s="1"/>
  <c r="R78710" i="12" s="1"/>
  <c r="N78710" i="12"/>
  <c r="P78710" i="12" s="1"/>
  <c r="O78698" i="12"/>
  <c r="Q78698" i="12" s="1"/>
  <c r="R78698" i="12" s="1"/>
  <c r="N78698" i="12"/>
  <c r="P78698" i="12" s="1"/>
  <c r="O78686" i="12"/>
  <c r="Q78686" i="12" s="1"/>
  <c r="R78686" i="12" s="1"/>
  <c r="N78686" i="12"/>
  <c r="P78686" i="12" s="1"/>
  <c r="O78674" i="12"/>
  <c r="Q78674" i="12" s="1"/>
  <c r="R78674" i="12" s="1"/>
  <c r="N78674" i="12"/>
  <c r="P78674" i="12" s="1"/>
  <c r="O78662" i="12"/>
  <c r="Q78662" i="12" s="1"/>
  <c r="R78662" i="12" s="1"/>
  <c r="N78662" i="12"/>
  <c r="P78662" i="12" s="1"/>
  <c r="O78650" i="12"/>
  <c r="Q78650" i="12" s="1"/>
  <c r="R78650" i="12" s="1"/>
  <c r="N78650" i="12"/>
  <c r="P78650" i="12" s="1"/>
  <c r="O78638" i="12"/>
  <c r="Q78638" i="12" s="1"/>
  <c r="R78638" i="12" s="1"/>
  <c r="N78638" i="12"/>
  <c r="P78638" i="12" s="1"/>
  <c r="O78626" i="12"/>
  <c r="Q78626" i="12" s="1"/>
  <c r="R78626" i="12" s="1"/>
  <c r="N78626" i="12"/>
  <c r="P78626" i="12" s="1"/>
  <c r="O78614" i="12"/>
  <c r="Q78614" i="12" s="1"/>
  <c r="R78614" i="12" s="1"/>
  <c r="N78614" i="12"/>
  <c r="P78614" i="12" s="1"/>
  <c r="Q78602" i="12"/>
  <c r="R78602" i="12" s="1"/>
  <c r="P78602" i="12"/>
  <c r="O78602" i="12"/>
  <c r="N78602" i="12"/>
  <c r="O78590" i="12"/>
  <c r="Q78590" i="12" s="1"/>
  <c r="R78590" i="12" s="1"/>
  <c r="N78590" i="12"/>
  <c r="P78590" i="12" s="1"/>
  <c r="O78578" i="12"/>
  <c r="Q78578" i="12" s="1"/>
  <c r="R78578" i="12" s="1"/>
  <c r="N78578" i="12"/>
  <c r="P78578" i="12" s="1"/>
  <c r="O78566" i="12"/>
  <c r="Q78566" i="12" s="1"/>
  <c r="R78566" i="12" s="1"/>
  <c r="N78566" i="12"/>
  <c r="P78566" i="12" s="1"/>
  <c r="O78554" i="12"/>
  <c r="Q78554" i="12" s="1"/>
  <c r="R78554" i="12" s="1"/>
  <c r="N78554" i="12"/>
  <c r="P78554" i="12" s="1"/>
  <c r="O78542" i="12"/>
  <c r="Q78542" i="12" s="1"/>
  <c r="R78542" i="12" s="1"/>
  <c r="N78542" i="12"/>
  <c r="P78542" i="12" s="1"/>
  <c r="O78530" i="12"/>
  <c r="Q78530" i="12" s="1"/>
  <c r="R78530" i="12" s="1"/>
  <c r="N78530" i="12"/>
  <c r="P78530" i="12" s="1"/>
  <c r="O78518" i="12"/>
  <c r="Q78518" i="12" s="1"/>
  <c r="R78518" i="12" s="1"/>
  <c r="N78518" i="12"/>
  <c r="P78518" i="12" s="1"/>
  <c r="O78506" i="12"/>
  <c r="Q78506" i="12" s="1"/>
  <c r="R78506" i="12" s="1"/>
  <c r="N78506" i="12"/>
  <c r="P78506" i="12" s="1"/>
  <c r="O78494" i="12"/>
  <c r="Q78494" i="12" s="1"/>
  <c r="R78494" i="12" s="1"/>
  <c r="N78494" i="12"/>
  <c r="P78494" i="12" s="1"/>
  <c r="O78482" i="12"/>
  <c r="Q78482" i="12" s="1"/>
  <c r="R78482" i="12" s="1"/>
  <c r="N78482" i="12"/>
  <c r="P78482" i="12" s="1"/>
  <c r="O78470" i="12"/>
  <c r="Q78470" i="12" s="1"/>
  <c r="R78470" i="12" s="1"/>
  <c r="N78470" i="12"/>
  <c r="P78470" i="12" s="1"/>
  <c r="O78458" i="12"/>
  <c r="Q78458" i="12" s="1"/>
  <c r="R78458" i="12" s="1"/>
  <c r="N78458" i="12"/>
  <c r="P78458" i="12" s="1"/>
  <c r="Q78446" i="12"/>
  <c r="R78446" i="12" s="1"/>
  <c r="P78446" i="12"/>
  <c r="O78446" i="12"/>
  <c r="N78446" i="12"/>
  <c r="O78434" i="12"/>
  <c r="Q78434" i="12" s="1"/>
  <c r="R78434" i="12" s="1"/>
  <c r="N78434" i="12"/>
  <c r="P78434" i="12" s="1"/>
  <c r="O78422" i="12"/>
  <c r="Q78422" i="12" s="1"/>
  <c r="R78422" i="12" s="1"/>
  <c r="N78422" i="12"/>
  <c r="P78422" i="12" s="1"/>
  <c r="O78410" i="12"/>
  <c r="Q78410" i="12" s="1"/>
  <c r="R78410" i="12" s="1"/>
  <c r="N78410" i="12"/>
  <c r="P78410" i="12" s="1"/>
  <c r="O78398" i="12"/>
  <c r="Q78398" i="12" s="1"/>
  <c r="R78398" i="12" s="1"/>
  <c r="N78398" i="12"/>
  <c r="P78398" i="12" s="1"/>
  <c r="O78386" i="12"/>
  <c r="Q78386" i="12" s="1"/>
  <c r="R78386" i="12" s="1"/>
  <c r="N78386" i="12"/>
  <c r="P78386" i="12" s="1"/>
  <c r="O78374" i="12"/>
  <c r="Q78374" i="12" s="1"/>
  <c r="R78374" i="12" s="1"/>
  <c r="N78374" i="12"/>
  <c r="P78374" i="12" s="1"/>
  <c r="O78362" i="12"/>
  <c r="Q78362" i="12" s="1"/>
  <c r="R78362" i="12" s="1"/>
  <c r="N78362" i="12"/>
  <c r="P78362" i="12" s="1"/>
  <c r="O78350" i="12"/>
  <c r="Q78350" i="12" s="1"/>
  <c r="R78350" i="12" s="1"/>
  <c r="N78350" i="12"/>
  <c r="P78350" i="12" s="1"/>
  <c r="O78338" i="12"/>
  <c r="Q78338" i="12" s="1"/>
  <c r="R78338" i="12" s="1"/>
  <c r="N78338" i="12"/>
  <c r="P78338" i="12" s="1"/>
  <c r="O78326" i="12"/>
  <c r="Q78326" i="12" s="1"/>
  <c r="R78326" i="12" s="1"/>
  <c r="N78326" i="12"/>
  <c r="P78326" i="12" s="1"/>
  <c r="O78314" i="12"/>
  <c r="Q78314" i="12" s="1"/>
  <c r="R78314" i="12" s="1"/>
  <c r="N78314" i="12"/>
  <c r="P78314" i="12" s="1"/>
  <c r="O78302" i="12"/>
  <c r="Q78302" i="12" s="1"/>
  <c r="R78302" i="12" s="1"/>
  <c r="N78302" i="12"/>
  <c r="P78302" i="12" s="1"/>
  <c r="Q78290" i="12"/>
  <c r="R78290" i="12" s="1"/>
  <c r="P78290" i="12"/>
  <c r="O78290" i="12"/>
  <c r="N78290" i="12"/>
  <c r="O78278" i="12"/>
  <c r="Q78278" i="12" s="1"/>
  <c r="R78278" i="12" s="1"/>
  <c r="N78278" i="12"/>
  <c r="P78278" i="12" s="1"/>
  <c r="O78266" i="12"/>
  <c r="Q78266" i="12" s="1"/>
  <c r="R78266" i="12" s="1"/>
  <c r="N78266" i="12"/>
  <c r="P78266" i="12" s="1"/>
  <c r="O78254" i="12"/>
  <c r="Q78254" i="12" s="1"/>
  <c r="R78254" i="12" s="1"/>
  <c r="N78254" i="12"/>
  <c r="P78254" i="12" s="1"/>
  <c r="O78242" i="12"/>
  <c r="Q78242" i="12" s="1"/>
  <c r="R78242" i="12" s="1"/>
  <c r="N78242" i="12"/>
  <c r="P78242" i="12" s="1"/>
  <c r="O78230" i="12"/>
  <c r="Q78230" i="12" s="1"/>
  <c r="R78230" i="12" s="1"/>
  <c r="N78230" i="12"/>
  <c r="P78230" i="12" s="1"/>
  <c r="O78218" i="12"/>
  <c r="Q78218" i="12" s="1"/>
  <c r="R78218" i="12" s="1"/>
  <c r="N78218" i="12"/>
  <c r="P78218" i="12" s="1"/>
  <c r="O78206" i="12"/>
  <c r="Q78206" i="12" s="1"/>
  <c r="R78206" i="12" s="1"/>
  <c r="N78206" i="12"/>
  <c r="P78206" i="12" s="1"/>
  <c r="O78194" i="12"/>
  <c r="Q78194" i="12" s="1"/>
  <c r="R78194" i="12" s="1"/>
  <c r="N78194" i="12"/>
  <c r="P78194" i="12" s="1"/>
  <c r="O78182" i="12"/>
  <c r="Q78182" i="12" s="1"/>
  <c r="R78182" i="12" s="1"/>
  <c r="N78182" i="12"/>
  <c r="P78182" i="12" s="1"/>
  <c r="O78170" i="12"/>
  <c r="Q78170" i="12" s="1"/>
  <c r="R78170" i="12" s="1"/>
  <c r="N78170" i="12"/>
  <c r="P78170" i="12" s="1"/>
  <c r="O78158" i="12"/>
  <c r="Q78158" i="12" s="1"/>
  <c r="R78158" i="12" s="1"/>
  <c r="N78158" i="12"/>
  <c r="P78158" i="12" s="1"/>
  <c r="O78146" i="12"/>
  <c r="Q78146" i="12" s="1"/>
  <c r="R78146" i="12" s="1"/>
  <c r="N78146" i="12"/>
  <c r="P78146" i="12" s="1"/>
  <c r="Q78134" i="12"/>
  <c r="R78134" i="12" s="1"/>
  <c r="P78134" i="12"/>
  <c r="O78134" i="12"/>
  <c r="N78134" i="12"/>
  <c r="O78122" i="12"/>
  <c r="Q78122" i="12" s="1"/>
  <c r="R78122" i="12" s="1"/>
  <c r="N78122" i="12"/>
  <c r="P78122" i="12" s="1"/>
  <c r="O78110" i="12"/>
  <c r="Q78110" i="12" s="1"/>
  <c r="R78110" i="12" s="1"/>
  <c r="N78110" i="12"/>
  <c r="P78110" i="12" s="1"/>
  <c r="O78098" i="12"/>
  <c r="Q78098" i="12" s="1"/>
  <c r="R78098" i="12" s="1"/>
  <c r="N78098" i="12"/>
  <c r="P78098" i="12" s="1"/>
  <c r="O78086" i="12"/>
  <c r="Q78086" i="12" s="1"/>
  <c r="R78086" i="12" s="1"/>
  <c r="N78086" i="12"/>
  <c r="P78086" i="12" s="1"/>
  <c r="O78074" i="12"/>
  <c r="Q78074" i="12" s="1"/>
  <c r="R78074" i="12" s="1"/>
  <c r="N78074" i="12"/>
  <c r="P78074" i="12" s="1"/>
  <c r="O78062" i="12"/>
  <c r="Q78062" i="12" s="1"/>
  <c r="R78062" i="12" s="1"/>
  <c r="N78062" i="12"/>
  <c r="P78062" i="12" s="1"/>
  <c r="O78050" i="12"/>
  <c r="Q78050" i="12" s="1"/>
  <c r="R78050" i="12" s="1"/>
  <c r="N78050" i="12"/>
  <c r="P78050" i="12" s="1"/>
  <c r="O78038" i="12"/>
  <c r="Q78038" i="12" s="1"/>
  <c r="R78038" i="12" s="1"/>
  <c r="N78038" i="12"/>
  <c r="P78038" i="12" s="1"/>
  <c r="O78026" i="12"/>
  <c r="Q78026" i="12" s="1"/>
  <c r="R78026" i="12" s="1"/>
  <c r="N78026" i="12"/>
  <c r="P78026" i="12" s="1"/>
  <c r="O78014" i="12"/>
  <c r="Q78014" i="12" s="1"/>
  <c r="R78014" i="12" s="1"/>
  <c r="N78014" i="12"/>
  <c r="P78014" i="12" s="1"/>
  <c r="O78002" i="12"/>
  <c r="Q78002" i="12" s="1"/>
  <c r="R78002" i="12" s="1"/>
  <c r="N78002" i="12"/>
  <c r="P78002" i="12" s="1"/>
  <c r="O77990" i="12"/>
  <c r="Q77990" i="12" s="1"/>
  <c r="R77990" i="12" s="1"/>
  <c r="N77990" i="12"/>
  <c r="P77990" i="12" s="1"/>
  <c r="Q77978" i="12"/>
  <c r="R77978" i="12" s="1"/>
  <c r="P77978" i="12"/>
  <c r="O77978" i="12"/>
  <c r="N77978" i="12"/>
  <c r="O77966" i="12"/>
  <c r="Q77966" i="12" s="1"/>
  <c r="R77966" i="12" s="1"/>
  <c r="N77966" i="12"/>
  <c r="P77966" i="12" s="1"/>
  <c r="O77954" i="12"/>
  <c r="Q77954" i="12" s="1"/>
  <c r="R77954" i="12" s="1"/>
  <c r="N77954" i="12"/>
  <c r="P77954" i="12" s="1"/>
  <c r="O77942" i="12"/>
  <c r="Q77942" i="12" s="1"/>
  <c r="R77942" i="12" s="1"/>
  <c r="N77942" i="12"/>
  <c r="P77942" i="12" s="1"/>
  <c r="O77930" i="12"/>
  <c r="Q77930" i="12" s="1"/>
  <c r="R77930" i="12" s="1"/>
  <c r="N77930" i="12"/>
  <c r="P77930" i="12" s="1"/>
  <c r="O77918" i="12"/>
  <c r="Q77918" i="12" s="1"/>
  <c r="R77918" i="12" s="1"/>
  <c r="N77918" i="12"/>
  <c r="P77918" i="12" s="1"/>
  <c r="O77906" i="12"/>
  <c r="Q77906" i="12" s="1"/>
  <c r="R77906" i="12" s="1"/>
  <c r="N77906" i="12"/>
  <c r="P77906" i="12" s="1"/>
  <c r="O77894" i="12"/>
  <c r="Q77894" i="12" s="1"/>
  <c r="R77894" i="12" s="1"/>
  <c r="N77894" i="12"/>
  <c r="P77894" i="12" s="1"/>
  <c r="O77882" i="12"/>
  <c r="Q77882" i="12" s="1"/>
  <c r="R77882" i="12" s="1"/>
  <c r="N77882" i="12"/>
  <c r="P77882" i="12" s="1"/>
  <c r="O77870" i="12"/>
  <c r="Q77870" i="12" s="1"/>
  <c r="R77870" i="12" s="1"/>
  <c r="N77870" i="12"/>
  <c r="P77870" i="12" s="1"/>
  <c r="O77858" i="12"/>
  <c r="Q77858" i="12" s="1"/>
  <c r="R77858" i="12" s="1"/>
  <c r="N77858" i="12"/>
  <c r="P77858" i="12" s="1"/>
  <c r="O77846" i="12"/>
  <c r="Q77846" i="12" s="1"/>
  <c r="R77846" i="12" s="1"/>
  <c r="N77846" i="12"/>
  <c r="P77846" i="12" s="1"/>
  <c r="O77834" i="12"/>
  <c r="Q77834" i="12" s="1"/>
  <c r="R77834" i="12" s="1"/>
  <c r="N77834" i="12"/>
  <c r="P77834" i="12" s="1"/>
  <c r="Q77822" i="12"/>
  <c r="R77822" i="12" s="1"/>
  <c r="P77822" i="12"/>
  <c r="O77822" i="12"/>
  <c r="N77822" i="12"/>
  <c r="O77810" i="12"/>
  <c r="Q77810" i="12" s="1"/>
  <c r="R77810" i="12" s="1"/>
  <c r="N77810" i="12"/>
  <c r="P77810" i="12" s="1"/>
  <c r="O77798" i="12"/>
  <c r="Q77798" i="12" s="1"/>
  <c r="R77798" i="12" s="1"/>
  <c r="N77798" i="12"/>
  <c r="P77798" i="12" s="1"/>
  <c r="O77786" i="12"/>
  <c r="Q77786" i="12" s="1"/>
  <c r="R77786" i="12" s="1"/>
  <c r="N77786" i="12"/>
  <c r="P77786" i="12" s="1"/>
  <c r="O77774" i="12"/>
  <c r="Q77774" i="12" s="1"/>
  <c r="R77774" i="12" s="1"/>
  <c r="N77774" i="12"/>
  <c r="P77774" i="12" s="1"/>
  <c r="O77762" i="12"/>
  <c r="Q77762" i="12" s="1"/>
  <c r="R77762" i="12" s="1"/>
  <c r="N77762" i="12"/>
  <c r="P77762" i="12" s="1"/>
  <c r="O77750" i="12"/>
  <c r="Q77750" i="12" s="1"/>
  <c r="R77750" i="12" s="1"/>
  <c r="N77750" i="12"/>
  <c r="P77750" i="12" s="1"/>
  <c r="O77738" i="12"/>
  <c r="Q77738" i="12" s="1"/>
  <c r="R77738" i="12" s="1"/>
  <c r="N77738" i="12"/>
  <c r="P77738" i="12" s="1"/>
  <c r="O77726" i="12"/>
  <c r="Q77726" i="12" s="1"/>
  <c r="R77726" i="12" s="1"/>
  <c r="N77726" i="12"/>
  <c r="P77726" i="12" s="1"/>
  <c r="O77714" i="12"/>
  <c r="Q77714" i="12" s="1"/>
  <c r="R77714" i="12" s="1"/>
  <c r="N77714" i="12"/>
  <c r="P77714" i="12" s="1"/>
  <c r="O77702" i="12"/>
  <c r="Q77702" i="12" s="1"/>
  <c r="R77702" i="12" s="1"/>
  <c r="N77702" i="12"/>
  <c r="P77702" i="12" s="1"/>
  <c r="O77690" i="12"/>
  <c r="Q77690" i="12" s="1"/>
  <c r="R77690" i="12" s="1"/>
  <c r="N77690" i="12"/>
  <c r="P77690" i="12" s="1"/>
  <c r="O77678" i="12"/>
  <c r="Q77678" i="12" s="1"/>
  <c r="R77678" i="12" s="1"/>
  <c r="N77678" i="12"/>
  <c r="P77678" i="12" s="1"/>
  <c r="Q77666" i="12"/>
  <c r="R77666" i="12" s="1"/>
  <c r="P77666" i="12"/>
  <c r="O77666" i="12"/>
  <c r="N77666" i="12"/>
  <c r="O77654" i="12"/>
  <c r="Q77654" i="12" s="1"/>
  <c r="R77654" i="12" s="1"/>
  <c r="N77654" i="12"/>
  <c r="P77654" i="12" s="1"/>
  <c r="O77642" i="12"/>
  <c r="Q77642" i="12" s="1"/>
  <c r="R77642" i="12" s="1"/>
  <c r="N77642" i="12"/>
  <c r="P77642" i="12" s="1"/>
  <c r="O77630" i="12"/>
  <c r="Q77630" i="12" s="1"/>
  <c r="R77630" i="12" s="1"/>
  <c r="N77630" i="12"/>
  <c r="P77630" i="12" s="1"/>
  <c r="O77618" i="12"/>
  <c r="Q77618" i="12" s="1"/>
  <c r="R77618" i="12" s="1"/>
  <c r="N77618" i="12"/>
  <c r="P77618" i="12" s="1"/>
  <c r="O77606" i="12"/>
  <c r="Q77606" i="12" s="1"/>
  <c r="R77606" i="12" s="1"/>
  <c r="N77606" i="12"/>
  <c r="P77606" i="12" s="1"/>
  <c r="O77594" i="12"/>
  <c r="Q77594" i="12" s="1"/>
  <c r="R77594" i="12" s="1"/>
  <c r="N77594" i="12"/>
  <c r="P77594" i="12" s="1"/>
  <c r="O77582" i="12"/>
  <c r="Q77582" i="12" s="1"/>
  <c r="R77582" i="12" s="1"/>
  <c r="N77582" i="12"/>
  <c r="P77582" i="12" s="1"/>
  <c r="O77570" i="12"/>
  <c r="Q77570" i="12" s="1"/>
  <c r="R77570" i="12" s="1"/>
  <c r="N77570" i="12"/>
  <c r="P77570" i="12" s="1"/>
  <c r="O77558" i="12"/>
  <c r="Q77558" i="12" s="1"/>
  <c r="R77558" i="12" s="1"/>
  <c r="N77558" i="12"/>
  <c r="P77558" i="12" s="1"/>
  <c r="O77546" i="12"/>
  <c r="Q77546" i="12" s="1"/>
  <c r="R77546" i="12" s="1"/>
  <c r="N77546" i="12"/>
  <c r="P77546" i="12" s="1"/>
  <c r="O77534" i="12"/>
  <c r="Q77534" i="12" s="1"/>
  <c r="R77534" i="12" s="1"/>
  <c r="N77534" i="12"/>
  <c r="P77534" i="12" s="1"/>
  <c r="O77522" i="12"/>
  <c r="Q77522" i="12" s="1"/>
  <c r="R77522" i="12" s="1"/>
  <c r="N77522" i="12"/>
  <c r="P77522" i="12" s="1"/>
  <c r="Q77510" i="12"/>
  <c r="R77510" i="12" s="1"/>
  <c r="P77510" i="12"/>
  <c r="O77510" i="12"/>
  <c r="N77510" i="12"/>
  <c r="O77498" i="12"/>
  <c r="Q77498" i="12" s="1"/>
  <c r="R77498" i="12" s="1"/>
  <c r="N77498" i="12"/>
  <c r="P77498" i="12" s="1"/>
  <c r="O77486" i="12"/>
  <c r="Q77486" i="12" s="1"/>
  <c r="R77486" i="12" s="1"/>
  <c r="N77486" i="12"/>
  <c r="P77486" i="12" s="1"/>
  <c r="O77474" i="12"/>
  <c r="Q77474" i="12" s="1"/>
  <c r="R77474" i="12" s="1"/>
  <c r="N77474" i="12"/>
  <c r="P77474" i="12" s="1"/>
  <c r="O77462" i="12"/>
  <c r="Q77462" i="12" s="1"/>
  <c r="R77462" i="12" s="1"/>
  <c r="N77462" i="12"/>
  <c r="P77462" i="12" s="1"/>
  <c r="O77450" i="12"/>
  <c r="Q77450" i="12" s="1"/>
  <c r="R77450" i="12" s="1"/>
  <c r="N77450" i="12"/>
  <c r="P77450" i="12" s="1"/>
  <c r="O77438" i="12"/>
  <c r="Q77438" i="12" s="1"/>
  <c r="R77438" i="12" s="1"/>
  <c r="N77438" i="12"/>
  <c r="P77438" i="12" s="1"/>
  <c r="O77426" i="12"/>
  <c r="Q77426" i="12" s="1"/>
  <c r="R77426" i="12" s="1"/>
  <c r="N77426" i="12"/>
  <c r="P77426" i="12" s="1"/>
  <c r="O77414" i="12"/>
  <c r="Q77414" i="12" s="1"/>
  <c r="R77414" i="12" s="1"/>
  <c r="N77414" i="12"/>
  <c r="P77414" i="12" s="1"/>
  <c r="O77402" i="12"/>
  <c r="Q77402" i="12" s="1"/>
  <c r="R77402" i="12" s="1"/>
  <c r="N77402" i="12"/>
  <c r="P77402" i="12" s="1"/>
  <c r="O77390" i="12"/>
  <c r="Q77390" i="12" s="1"/>
  <c r="R77390" i="12" s="1"/>
  <c r="N77390" i="12"/>
  <c r="P77390" i="12" s="1"/>
  <c r="O77378" i="12"/>
  <c r="Q77378" i="12" s="1"/>
  <c r="R77378" i="12" s="1"/>
  <c r="N77378" i="12"/>
  <c r="P77378" i="12" s="1"/>
  <c r="O77366" i="12"/>
  <c r="Q77366" i="12" s="1"/>
  <c r="R77366" i="12" s="1"/>
  <c r="N77366" i="12"/>
  <c r="P77366" i="12" s="1"/>
  <c r="Q77354" i="12"/>
  <c r="R77354" i="12" s="1"/>
  <c r="P77354" i="12"/>
  <c r="O77354" i="12"/>
  <c r="N77354" i="12"/>
  <c r="O77342" i="12"/>
  <c r="Q77342" i="12" s="1"/>
  <c r="R77342" i="12" s="1"/>
  <c r="N77342" i="12"/>
  <c r="P77342" i="12" s="1"/>
  <c r="O77330" i="12"/>
  <c r="Q77330" i="12" s="1"/>
  <c r="R77330" i="12" s="1"/>
  <c r="N77330" i="12"/>
  <c r="P77330" i="12" s="1"/>
  <c r="O77318" i="12"/>
  <c r="Q77318" i="12" s="1"/>
  <c r="R77318" i="12" s="1"/>
  <c r="N77318" i="12"/>
  <c r="P77318" i="12" s="1"/>
  <c r="O77306" i="12"/>
  <c r="Q77306" i="12" s="1"/>
  <c r="R77306" i="12" s="1"/>
  <c r="N77306" i="12"/>
  <c r="P77306" i="12" s="1"/>
  <c r="O77294" i="12"/>
  <c r="Q77294" i="12" s="1"/>
  <c r="R77294" i="12" s="1"/>
  <c r="N77294" i="12"/>
  <c r="P77294" i="12" s="1"/>
  <c r="O77282" i="12"/>
  <c r="Q77282" i="12" s="1"/>
  <c r="R77282" i="12" s="1"/>
  <c r="N77282" i="12"/>
  <c r="P77282" i="12" s="1"/>
  <c r="O77270" i="12"/>
  <c r="Q77270" i="12" s="1"/>
  <c r="R77270" i="12" s="1"/>
  <c r="N77270" i="12"/>
  <c r="P77270" i="12" s="1"/>
  <c r="O77258" i="12"/>
  <c r="Q77258" i="12" s="1"/>
  <c r="R77258" i="12" s="1"/>
  <c r="N77258" i="12"/>
  <c r="P77258" i="12" s="1"/>
  <c r="O77246" i="12"/>
  <c r="Q77246" i="12" s="1"/>
  <c r="R77246" i="12" s="1"/>
  <c r="N77246" i="12"/>
  <c r="P77246" i="12" s="1"/>
  <c r="O77234" i="12"/>
  <c r="Q77234" i="12" s="1"/>
  <c r="R77234" i="12" s="1"/>
  <c r="N77234" i="12"/>
  <c r="P77234" i="12" s="1"/>
  <c r="O77222" i="12"/>
  <c r="Q77222" i="12" s="1"/>
  <c r="R77222" i="12" s="1"/>
  <c r="N77222" i="12"/>
  <c r="P77222" i="12" s="1"/>
  <c r="O77210" i="12"/>
  <c r="Q77210" i="12" s="1"/>
  <c r="R77210" i="12" s="1"/>
  <c r="N77210" i="12"/>
  <c r="P77210" i="12" s="1"/>
  <c r="Q77198" i="12"/>
  <c r="R77198" i="12" s="1"/>
  <c r="P77198" i="12"/>
  <c r="O77198" i="12"/>
  <c r="N77198" i="12"/>
  <c r="O77186" i="12"/>
  <c r="Q77186" i="12" s="1"/>
  <c r="R77186" i="12" s="1"/>
  <c r="N77186" i="12"/>
  <c r="P77186" i="12" s="1"/>
  <c r="O77174" i="12"/>
  <c r="Q77174" i="12" s="1"/>
  <c r="R77174" i="12" s="1"/>
  <c r="N77174" i="12"/>
  <c r="P77174" i="12" s="1"/>
  <c r="O77162" i="12"/>
  <c r="Q77162" i="12" s="1"/>
  <c r="R77162" i="12" s="1"/>
  <c r="N77162" i="12"/>
  <c r="P77162" i="12" s="1"/>
  <c r="O77150" i="12"/>
  <c r="Q77150" i="12" s="1"/>
  <c r="R77150" i="12" s="1"/>
  <c r="N77150" i="12"/>
  <c r="P77150" i="12" s="1"/>
  <c r="O77138" i="12"/>
  <c r="Q77138" i="12" s="1"/>
  <c r="R77138" i="12" s="1"/>
  <c r="N77138" i="12"/>
  <c r="P77138" i="12" s="1"/>
  <c r="O77126" i="12"/>
  <c r="Q77126" i="12" s="1"/>
  <c r="R77126" i="12" s="1"/>
  <c r="N77126" i="12"/>
  <c r="P77126" i="12" s="1"/>
  <c r="O77114" i="12"/>
  <c r="Q77114" i="12" s="1"/>
  <c r="R77114" i="12" s="1"/>
  <c r="N77114" i="12"/>
  <c r="P77114" i="12" s="1"/>
  <c r="O77102" i="12"/>
  <c r="Q77102" i="12" s="1"/>
  <c r="R77102" i="12" s="1"/>
  <c r="N77102" i="12"/>
  <c r="P77102" i="12" s="1"/>
  <c r="O77090" i="12"/>
  <c r="Q77090" i="12" s="1"/>
  <c r="R77090" i="12" s="1"/>
  <c r="N77090" i="12"/>
  <c r="P77090" i="12" s="1"/>
  <c r="O77078" i="12"/>
  <c r="Q77078" i="12" s="1"/>
  <c r="R77078" i="12" s="1"/>
  <c r="N77078" i="12"/>
  <c r="P77078" i="12" s="1"/>
  <c r="O77066" i="12"/>
  <c r="Q77066" i="12" s="1"/>
  <c r="R77066" i="12" s="1"/>
  <c r="N77066" i="12"/>
  <c r="P77066" i="12" s="1"/>
  <c r="O77054" i="12"/>
  <c r="Q77054" i="12" s="1"/>
  <c r="R77054" i="12" s="1"/>
  <c r="N77054" i="12"/>
  <c r="P77054" i="12" s="1"/>
  <c r="Q77042" i="12"/>
  <c r="R77042" i="12" s="1"/>
  <c r="P77042" i="12"/>
  <c r="O77042" i="12"/>
  <c r="N77042" i="12"/>
  <c r="O77030" i="12"/>
  <c r="Q77030" i="12" s="1"/>
  <c r="R77030" i="12" s="1"/>
  <c r="N77030" i="12"/>
  <c r="P77030" i="12" s="1"/>
  <c r="O77018" i="12"/>
  <c r="Q77018" i="12" s="1"/>
  <c r="R77018" i="12" s="1"/>
  <c r="N77018" i="12"/>
  <c r="P77018" i="12" s="1"/>
  <c r="O77006" i="12"/>
  <c r="Q77006" i="12" s="1"/>
  <c r="R77006" i="12" s="1"/>
  <c r="N77006" i="12"/>
  <c r="P77006" i="12" s="1"/>
  <c r="O76994" i="12"/>
  <c r="Q76994" i="12" s="1"/>
  <c r="R76994" i="12" s="1"/>
  <c r="N76994" i="12"/>
  <c r="P76994" i="12" s="1"/>
  <c r="O76982" i="12"/>
  <c r="Q76982" i="12" s="1"/>
  <c r="R76982" i="12" s="1"/>
  <c r="N76982" i="12"/>
  <c r="P76982" i="12" s="1"/>
  <c r="O76970" i="12"/>
  <c r="Q76970" i="12" s="1"/>
  <c r="R76970" i="12" s="1"/>
  <c r="N76970" i="12"/>
  <c r="P76970" i="12" s="1"/>
  <c r="O76958" i="12"/>
  <c r="Q76958" i="12" s="1"/>
  <c r="R76958" i="12" s="1"/>
  <c r="N76958" i="12"/>
  <c r="P76958" i="12" s="1"/>
  <c r="O76946" i="12"/>
  <c r="Q76946" i="12" s="1"/>
  <c r="R76946" i="12" s="1"/>
  <c r="N76946" i="12"/>
  <c r="P76946" i="12" s="1"/>
  <c r="O76934" i="12"/>
  <c r="Q76934" i="12" s="1"/>
  <c r="R76934" i="12" s="1"/>
  <c r="N76934" i="12"/>
  <c r="P76934" i="12" s="1"/>
  <c r="O76922" i="12"/>
  <c r="Q76922" i="12" s="1"/>
  <c r="R76922" i="12" s="1"/>
  <c r="N76922" i="12"/>
  <c r="P76922" i="12" s="1"/>
  <c r="O76910" i="12"/>
  <c r="Q76910" i="12" s="1"/>
  <c r="R76910" i="12" s="1"/>
  <c r="N76910" i="12"/>
  <c r="P76910" i="12" s="1"/>
  <c r="O76898" i="12"/>
  <c r="Q76898" i="12" s="1"/>
  <c r="R76898" i="12" s="1"/>
  <c r="N76898" i="12"/>
  <c r="P76898" i="12" s="1"/>
  <c r="Q76886" i="12"/>
  <c r="R76886" i="12" s="1"/>
  <c r="P76886" i="12"/>
  <c r="O76886" i="12"/>
  <c r="N76886" i="12"/>
  <c r="O76874" i="12"/>
  <c r="Q76874" i="12" s="1"/>
  <c r="R76874" i="12" s="1"/>
  <c r="N76874" i="12"/>
  <c r="P76874" i="12" s="1"/>
  <c r="O76862" i="12"/>
  <c r="Q76862" i="12" s="1"/>
  <c r="R76862" i="12" s="1"/>
  <c r="N76862" i="12"/>
  <c r="P76862" i="12" s="1"/>
  <c r="O76850" i="12"/>
  <c r="Q76850" i="12" s="1"/>
  <c r="R76850" i="12" s="1"/>
  <c r="N76850" i="12"/>
  <c r="P76850" i="12" s="1"/>
  <c r="O76838" i="12"/>
  <c r="Q76838" i="12" s="1"/>
  <c r="R76838" i="12" s="1"/>
  <c r="N76838" i="12"/>
  <c r="P76838" i="12" s="1"/>
  <c r="O76826" i="12"/>
  <c r="Q76826" i="12" s="1"/>
  <c r="R76826" i="12" s="1"/>
  <c r="N76826" i="12"/>
  <c r="P76826" i="12" s="1"/>
  <c r="O76814" i="12"/>
  <c r="Q76814" i="12" s="1"/>
  <c r="R76814" i="12" s="1"/>
  <c r="N76814" i="12"/>
  <c r="P76814" i="12" s="1"/>
  <c r="O76802" i="12"/>
  <c r="Q76802" i="12" s="1"/>
  <c r="R76802" i="12" s="1"/>
  <c r="N76802" i="12"/>
  <c r="P76802" i="12" s="1"/>
  <c r="O76790" i="12"/>
  <c r="Q76790" i="12" s="1"/>
  <c r="R76790" i="12" s="1"/>
  <c r="N76790" i="12"/>
  <c r="P76790" i="12" s="1"/>
  <c r="O76778" i="12"/>
  <c r="Q76778" i="12" s="1"/>
  <c r="R76778" i="12" s="1"/>
  <c r="N76778" i="12"/>
  <c r="P76778" i="12" s="1"/>
  <c r="O76766" i="12"/>
  <c r="Q76766" i="12" s="1"/>
  <c r="R76766" i="12" s="1"/>
  <c r="N76766" i="12"/>
  <c r="P76766" i="12" s="1"/>
  <c r="O76754" i="12"/>
  <c r="Q76754" i="12" s="1"/>
  <c r="R76754" i="12" s="1"/>
  <c r="N76754" i="12"/>
  <c r="P76754" i="12" s="1"/>
  <c r="O76742" i="12"/>
  <c r="Q76742" i="12" s="1"/>
  <c r="R76742" i="12" s="1"/>
  <c r="N76742" i="12"/>
  <c r="P76742" i="12" s="1"/>
  <c r="Q76730" i="12"/>
  <c r="R76730" i="12" s="1"/>
  <c r="P76730" i="12"/>
  <c r="O76730" i="12"/>
  <c r="N76730" i="12"/>
  <c r="O76718" i="12"/>
  <c r="Q76718" i="12" s="1"/>
  <c r="R76718" i="12" s="1"/>
  <c r="N76718" i="12"/>
  <c r="P76718" i="12" s="1"/>
  <c r="O76706" i="12"/>
  <c r="Q76706" i="12" s="1"/>
  <c r="R76706" i="12" s="1"/>
  <c r="N76706" i="12"/>
  <c r="P76706" i="12" s="1"/>
  <c r="O76694" i="12"/>
  <c r="Q76694" i="12" s="1"/>
  <c r="R76694" i="12" s="1"/>
  <c r="N76694" i="12"/>
  <c r="P76694" i="12" s="1"/>
  <c r="O76682" i="12"/>
  <c r="Q76682" i="12" s="1"/>
  <c r="R76682" i="12" s="1"/>
  <c r="N76682" i="12"/>
  <c r="P76682" i="12" s="1"/>
  <c r="O76670" i="12"/>
  <c r="Q76670" i="12" s="1"/>
  <c r="R76670" i="12" s="1"/>
  <c r="N76670" i="12"/>
  <c r="P76670" i="12" s="1"/>
  <c r="O76658" i="12"/>
  <c r="Q76658" i="12" s="1"/>
  <c r="R76658" i="12" s="1"/>
  <c r="N76658" i="12"/>
  <c r="P76658" i="12" s="1"/>
  <c r="O76646" i="12"/>
  <c r="Q76646" i="12" s="1"/>
  <c r="R76646" i="12" s="1"/>
  <c r="N76646" i="12"/>
  <c r="P76646" i="12" s="1"/>
  <c r="O76634" i="12"/>
  <c r="Q76634" i="12" s="1"/>
  <c r="R76634" i="12" s="1"/>
  <c r="N76634" i="12"/>
  <c r="P76634" i="12" s="1"/>
  <c r="O76622" i="12"/>
  <c r="Q76622" i="12" s="1"/>
  <c r="R76622" i="12" s="1"/>
  <c r="N76622" i="12"/>
  <c r="P76622" i="12" s="1"/>
  <c r="O76610" i="12"/>
  <c r="Q76610" i="12" s="1"/>
  <c r="R76610" i="12" s="1"/>
  <c r="N76610" i="12"/>
  <c r="P76610" i="12" s="1"/>
  <c r="O76598" i="12"/>
  <c r="Q76598" i="12" s="1"/>
  <c r="R76598" i="12" s="1"/>
  <c r="N76598" i="12"/>
  <c r="P76598" i="12" s="1"/>
  <c r="O76586" i="12"/>
  <c r="Q76586" i="12" s="1"/>
  <c r="R76586" i="12" s="1"/>
  <c r="N76586" i="12"/>
  <c r="P76586" i="12" s="1"/>
  <c r="Q76574" i="12"/>
  <c r="R76574" i="12" s="1"/>
  <c r="P76574" i="12"/>
  <c r="O76574" i="12"/>
  <c r="N76574" i="12"/>
  <c r="O76562" i="12"/>
  <c r="Q76562" i="12" s="1"/>
  <c r="R76562" i="12" s="1"/>
  <c r="N76562" i="12"/>
  <c r="P76562" i="12" s="1"/>
  <c r="O76550" i="12"/>
  <c r="Q76550" i="12" s="1"/>
  <c r="R76550" i="12" s="1"/>
  <c r="N76550" i="12"/>
  <c r="P76550" i="12" s="1"/>
  <c r="O76538" i="12"/>
  <c r="Q76538" i="12" s="1"/>
  <c r="R76538" i="12" s="1"/>
  <c r="N76538" i="12"/>
  <c r="P76538" i="12" s="1"/>
  <c r="O76526" i="12"/>
  <c r="Q76526" i="12" s="1"/>
  <c r="R76526" i="12" s="1"/>
  <c r="N76526" i="12"/>
  <c r="P76526" i="12" s="1"/>
  <c r="O76514" i="12"/>
  <c r="Q76514" i="12" s="1"/>
  <c r="R76514" i="12" s="1"/>
  <c r="N76514" i="12"/>
  <c r="P76514" i="12" s="1"/>
  <c r="O76502" i="12"/>
  <c r="Q76502" i="12" s="1"/>
  <c r="R76502" i="12" s="1"/>
  <c r="N76502" i="12"/>
  <c r="P76502" i="12" s="1"/>
  <c r="O76490" i="12"/>
  <c r="Q76490" i="12" s="1"/>
  <c r="R76490" i="12" s="1"/>
  <c r="N76490" i="12"/>
  <c r="P76490" i="12" s="1"/>
  <c r="O76478" i="12"/>
  <c r="Q76478" i="12" s="1"/>
  <c r="R76478" i="12" s="1"/>
  <c r="N76478" i="12"/>
  <c r="P76478" i="12" s="1"/>
  <c r="O76466" i="12"/>
  <c r="Q76466" i="12" s="1"/>
  <c r="R76466" i="12" s="1"/>
  <c r="N76466" i="12"/>
  <c r="P76466" i="12" s="1"/>
  <c r="O76454" i="12"/>
  <c r="Q76454" i="12" s="1"/>
  <c r="R76454" i="12" s="1"/>
  <c r="N76454" i="12"/>
  <c r="P76454" i="12" s="1"/>
  <c r="O76442" i="12"/>
  <c r="Q76442" i="12" s="1"/>
  <c r="R76442" i="12" s="1"/>
  <c r="N76442" i="12"/>
  <c r="P76442" i="12" s="1"/>
  <c r="O76430" i="12"/>
  <c r="Q76430" i="12" s="1"/>
  <c r="R76430" i="12" s="1"/>
  <c r="N76430" i="12"/>
  <c r="P76430" i="12" s="1"/>
  <c r="Q76418" i="12"/>
  <c r="R76418" i="12" s="1"/>
  <c r="P76418" i="12"/>
  <c r="O76418" i="12"/>
  <c r="N76418" i="12"/>
  <c r="O76406" i="12"/>
  <c r="Q76406" i="12" s="1"/>
  <c r="R76406" i="12" s="1"/>
  <c r="N76406" i="12"/>
  <c r="P76406" i="12" s="1"/>
  <c r="O76394" i="12"/>
  <c r="Q76394" i="12" s="1"/>
  <c r="R76394" i="12" s="1"/>
  <c r="N76394" i="12"/>
  <c r="P76394" i="12" s="1"/>
  <c r="O76382" i="12"/>
  <c r="Q76382" i="12" s="1"/>
  <c r="R76382" i="12" s="1"/>
  <c r="N76382" i="12"/>
  <c r="P76382" i="12" s="1"/>
  <c r="O76370" i="12"/>
  <c r="Q76370" i="12" s="1"/>
  <c r="R76370" i="12" s="1"/>
  <c r="N76370" i="12"/>
  <c r="P76370" i="12" s="1"/>
  <c r="O76358" i="12"/>
  <c r="Q76358" i="12" s="1"/>
  <c r="R76358" i="12" s="1"/>
  <c r="N76358" i="12"/>
  <c r="P76358" i="12" s="1"/>
  <c r="O76346" i="12"/>
  <c r="Q76346" i="12" s="1"/>
  <c r="R76346" i="12" s="1"/>
  <c r="N76346" i="12"/>
  <c r="P76346" i="12" s="1"/>
  <c r="O76334" i="12"/>
  <c r="Q76334" i="12" s="1"/>
  <c r="R76334" i="12" s="1"/>
  <c r="N76334" i="12"/>
  <c r="P76334" i="12" s="1"/>
  <c r="O76322" i="12"/>
  <c r="Q76322" i="12" s="1"/>
  <c r="R76322" i="12" s="1"/>
  <c r="N76322" i="12"/>
  <c r="P76322" i="12" s="1"/>
  <c r="O76310" i="12"/>
  <c r="Q76310" i="12" s="1"/>
  <c r="R76310" i="12" s="1"/>
  <c r="N76310" i="12"/>
  <c r="P76310" i="12" s="1"/>
  <c r="O76298" i="12"/>
  <c r="Q76298" i="12" s="1"/>
  <c r="R76298" i="12" s="1"/>
  <c r="N76298" i="12"/>
  <c r="P76298" i="12" s="1"/>
  <c r="O76286" i="12"/>
  <c r="Q76286" i="12" s="1"/>
  <c r="R76286" i="12" s="1"/>
  <c r="N76286" i="12"/>
  <c r="P76286" i="12" s="1"/>
  <c r="O76274" i="12"/>
  <c r="Q76274" i="12" s="1"/>
  <c r="R76274" i="12" s="1"/>
  <c r="N76274" i="12"/>
  <c r="P76274" i="12" s="1"/>
  <c r="Q76262" i="12"/>
  <c r="R76262" i="12" s="1"/>
  <c r="P76262" i="12"/>
  <c r="O76262" i="12"/>
  <c r="N76262" i="12"/>
  <c r="O76250" i="12"/>
  <c r="Q76250" i="12" s="1"/>
  <c r="R76250" i="12" s="1"/>
  <c r="N76250" i="12"/>
  <c r="P76250" i="12" s="1"/>
  <c r="O76238" i="12"/>
  <c r="Q76238" i="12" s="1"/>
  <c r="R76238" i="12" s="1"/>
  <c r="N76238" i="12"/>
  <c r="P76238" i="12" s="1"/>
  <c r="O76226" i="12"/>
  <c r="Q76226" i="12" s="1"/>
  <c r="R76226" i="12" s="1"/>
  <c r="N76226" i="12"/>
  <c r="P76226" i="12" s="1"/>
  <c r="O76214" i="12"/>
  <c r="Q76214" i="12" s="1"/>
  <c r="R76214" i="12" s="1"/>
  <c r="N76214" i="12"/>
  <c r="P76214" i="12" s="1"/>
  <c r="O76202" i="12"/>
  <c r="Q76202" i="12" s="1"/>
  <c r="R76202" i="12" s="1"/>
  <c r="N76202" i="12"/>
  <c r="P76202" i="12" s="1"/>
  <c r="O76190" i="12"/>
  <c r="Q76190" i="12" s="1"/>
  <c r="R76190" i="12" s="1"/>
  <c r="N76190" i="12"/>
  <c r="P76190" i="12" s="1"/>
  <c r="O76178" i="12"/>
  <c r="Q76178" i="12" s="1"/>
  <c r="R76178" i="12" s="1"/>
  <c r="N76178" i="12"/>
  <c r="P76178" i="12" s="1"/>
  <c r="O76166" i="12"/>
  <c r="Q76166" i="12" s="1"/>
  <c r="R76166" i="12" s="1"/>
  <c r="N76166" i="12"/>
  <c r="P76166" i="12" s="1"/>
  <c r="O76154" i="12"/>
  <c r="Q76154" i="12" s="1"/>
  <c r="R76154" i="12" s="1"/>
  <c r="N76154" i="12"/>
  <c r="P76154" i="12" s="1"/>
  <c r="O76142" i="12"/>
  <c r="Q76142" i="12" s="1"/>
  <c r="R76142" i="12" s="1"/>
  <c r="N76142" i="12"/>
  <c r="P76142" i="12" s="1"/>
  <c r="O76130" i="12"/>
  <c r="Q76130" i="12" s="1"/>
  <c r="R76130" i="12" s="1"/>
  <c r="N76130" i="12"/>
  <c r="P76130" i="12" s="1"/>
  <c r="O76118" i="12"/>
  <c r="Q76118" i="12" s="1"/>
  <c r="R76118" i="12" s="1"/>
  <c r="N76118" i="12"/>
  <c r="P76118" i="12" s="1"/>
  <c r="Q76106" i="12"/>
  <c r="R76106" i="12" s="1"/>
  <c r="P76106" i="12"/>
  <c r="O76106" i="12"/>
  <c r="N76106" i="12"/>
  <c r="O76094" i="12"/>
  <c r="Q76094" i="12" s="1"/>
  <c r="R76094" i="12" s="1"/>
  <c r="N76094" i="12"/>
  <c r="P76094" i="12" s="1"/>
  <c r="O76082" i="12"/>
  <c r="Q76082" i="12" s="1"/>
  <c r="R76082" i="12" s="1"/>
  <c r="N76082" i="12"/>
  <c r="P76082" i="12" s="1"/>
  <c r="O76070" i="12"/>
  <c r="Q76070" i="12" s="1"/>
  <c r="R76070" i="12" s="1"/>
  <c r="N76070" i="12"/>
  <c r="P76070" i="12" s="1"/>
  <c r="O76058" i="12"/>
  <c r="Q76058" i="12" s="1"/>
  <c r="R76058" i="12" s="1"/>
  <c r="N76058" i="12"/>
  <c r="P76058" i="12" s="1"/>
  <c r="O76046" i="12"/>
  <c r="Q76046" i="12" s="1"/>
  <c r="R76046" i="12" s="1"/>
  <c r="N76046" i="12"/>
  <c r="P76046" i="12" s="1"/>
  <c r="O76034" i="12"/>
  <c r="Q76034" i="12" s="1"/>
  <c r="R76034" i="12" s="1"/>
  <c r="N76034" i="12"/>
  <c r="P76034" i="12" s="1"/>
  <c r="O76022" i="12"/>
  <c r="Q76022" i="12" s="1"/>
  <c r="R76022" i="12" s="1"/>
  <c r="N76022" i="12"/>
  <c r="P76022" i="12" s="1"/>
  <c r="O76010" i="12"/>
  <c r="Q76010" i="12" s="1"/>
  <c r="R76010" i="12" s="1"/>
  <c r="N76010" i="12"/>
  <c r="P76010" i="12" s="1"/>
  <c r="O75998" i="12"/>
  <c r="Q75998" i="12" s="1"/>
  <c r="R75998" i="12" s="1"/>
  <c r="N75998" i="12"/>
  <c r="P75998" i="12" s="1"/>
  <c r="O75986" i="12"/>
  <c r="Q75986" i="12" s="1"/>
  <c r="R75986" i="12" s="1"/>
  <c r="N75986" i="12"/>
  <c r="P75986" i="12" s="1"/>
  <c r="O75974" i="12"/>
  <c r="Q75974" i="12" s="1"/>
  <c r="R75974" i="12" s="1"/>
  <c r="N75974" i="12"/>
  <c r="P75974" i="12" s="1"/>
  <c r="O75962" i="12"/>
  <c r="Q75962" i="12" s="1"/>
  <c r="R75962" i="12" s="1"/>
  <c r="N75962" i="12"/>
  <c r="P75962" i="12" s="1"/>
  <c r="Q75950" i="12"/>
  <c r="R75950" i="12" s="1"/>
  <c r="P75950" i="12"/>
  <c r="O75950" i="12"/>
  <c r="N75950" i="12"/>
  <c r="O75938" i="12"/>
  <c r="Q75938" i="12" s="1"/>
  <c r="R75938" i="12" s="1"/>
  <c r="N75938" i="12"/>
  <c r="P75938" i="12" s="1"/>
  <c r="O75926" i="12"/>
  <c r="Q75926" i="12" s="1"/>
  <c r="R75926" i="12" s="1"/>
  <c r="N75926" i="12"/>
  <c r="P75926" i="12" s="1"/>
  <c r="O75914" i="12"/>
  <c r="Q75914" i="12" s="1"/>
  <c r="R75914" i="12" s="1"/>
  <c r="N75914" i="12"/>
  <c r="P75914" i="12" s="1"/>
  <c r="O75902" i="12"/>
  <c r="Q75902" i="12" s="1"/>
  <c r="R75902" i="12" s="1"/>
  <c r="N75902" i="12"/>
  <c r="P75902" i="12" s="1"/>
  <c r="O75890" i="12"/>
  <c r="Q75890" i="12" s="1"/>
  <c r="R75890" i="12" s="1"/>
  <c r="N75890" i="12"/>
  <c r="P75890" i="12" s="1"/>
  <c r="O75878" i="12"/>
  <c r="Q75878" i="12" s="1"/>
  <c r="R75878" i="12" s="1"/>
  <c r="N75878" i="12"/>
  <c r="P75878" i="12" s="1"/>
  <c r="O75866" i="12"/>
  <c r="Q75866" i="12" s="1"/>
  <c r="R75866" i="12" s="1"/>
  <c r="N75866" i="12"/>
  <c r="P75866" i="12" s="1"/>
  <c r="O75854" i="12"/>
  <c r="Q75854" i="12" s="1"/>
  <c r="R75854" i="12" s="1"/>
  <c r="N75854" i="12"/>
  <c r="P75854" i="12" s="1"/>
  <c r="O75842" i="12"/>
  <c r="Q75842" i="12" s="1"/>
  <c r="R75842" i="12" s="1"/>
  <c r="N75842" i="12"/>
  <c r="P75842" i="12" s="1"/>
  <c r="O75830" i="12"/>
  <c r="Q75830" i="12" s="1"/>
  <c r="R75830" i="12" s="1"/>
  <c r="N75830" i="12"/>
  <c r="P75830" i="12" s="1"/>
  <c r="O75818" i="12"/>
  <c r="Q75818" i="12" s="1"/>
  <c r="R75818" i="12" s="1"/>
  <c r="N75818" i="12"/>
  <c r="P75818" i="12" s="1"/>
  <c r="O75806" i="12"/>
  <c r="Q75806" i="12" s="1"/>
  <c r="R75806" i="12" s="1"/>
  <c r="N75806" i="12"/>
  <c r="P75806" i="12" s="1"/>
  <c r="Q75794" i="12"/>
  <c r="R75794" i="12" s="1"/>
  <c r="P75794" i="12"/>
  <c r="O75794" i="12"/>
  <c r="N75794" i="12"/>
  <c r="O75782" i="12"/>
  <c r="Q75782" i="12" s="1"/>
  <c r="R75782" i="12" s="1"/>
  <c r="N75782" i="12"/>
  <c r="P75782" i="12" s="1"/>
  <c r="O75770" i="12"/>
  <c r="Q75770" i="12" s="1"/>
  <c r="R75770" i="12" s="1"/>
  <c r="N75770" i="12"/>
  <c r="P75770" i="12" s="1"/>
  <c r="O75758" i="12"/>
  <c r="Q75758" i="12" s="1"/>
  <c r="R75758" i="12" s="1"/>
  <c r="N75758" i="12"/>
  <c r="P75758" i="12" s="1"/>
  <c r="O75746" i="12"/>
  <c r="Q75746" i="12" s="1"/>
  <c r="R75746" i="12" s="1"/>
  <c r="N75746" i="12"/>
  <c r="P75746" i="12" s="1"/>
  <c r="O75734" i="12"/>
  <c r="Q75734" i="12" s="1"/>
  <c r="R75734" i="12" s="1"/>
  <c r="N75734" i="12"/>
  <c r="P75734" i="12" s="1"/>
  <c r="O75722" i="12"/>
  <c r="Q75722" i="12" s="1"/>
  <c r="R75722" i="12" s="1"/>
  <c r="N75722" i="12"/>
  <c r="P75722" i="12" s="1"/>
  <c r="O75710" i="12"/>
  <c r="Q75710" i="12" s="1"/>
  <c r="R75710" i="12" s="1"/>
  <c r="N75710" i="12"/>
  <c r="P75710" i="12" s="1"/>
  <c r="O75698" i="12"/>
  <c r="Q75698" i="12" s="1"/>
  <c r="R75698" i="12" s="1"/>
  <c r="N75698" i="12"/>
  <c r="P75698" i="12" s="1"/>
  <c r="O75686" i="12"/>
  <c r="Q75686" i="12" s="1"/>
  <c r="R75686" i="12" s="1"/>
  <c r="N75686" i="12"/>
  <c r="P75686" i="12" s="1"/>
  <c r="O75674" i="12"/>
  <c r="Q75674" i="12" s="1"/>
  <c r="R75674" i="12" s="1"/>
  <c r="N75674" i="12"/>
  <c r="P75674" i="12" s="1"/>
  <c r="O75662" i="12"/>
  <c r="Q75662" i="12" s="1"/>
  <c r="R75662" i="12" s="1"/>
  <c r="N75662" i="12"/>
  <c r="P75662" i="12" s="1"/>
  <c r="O75650" i="12"/>
  <c r="Q75650" i="12" s="1"/>
  <c r="R75650" i="12" s="1"/>
  <c r="N75650" i="12"/>
  <c r="P75650" i="12" s="1"/>
  <c r="Q75638" i="12"/>
  <c r="R75638" i="12" s="1"/>
  <c r="P75638" i="12"/>
  <c r="O75638" i="12"/>
  <c r="N75638" i="12"/>
  <c r="O75626" i="12"/>
  <c r="Q75626" i="12" s="1"/>
  <c r="R75626" i="12" s="1"/>
  <c r="N75626" i="12"/>
  <c r="P75626" i="12" s="1"/>
  <c r="O75614" i="12"/>
  <c r="Q75614" i="12" s="1"/>
  <c r="R75614" i="12" s="1"/>
  <c r="N75614" i="12"/>
  <c r="P75614" i="12" s="1"/>
  <c r="O75602" i="12"/>
  <c r="Q75602" i="12" s="1"/>
  <c r="R75602" i="12" s="1"/>
  <c r="N75602" i="12"/>
  <c r="P75602" i="12" s="1"/>
  <c r="O75590" i="12"/>
  <c r="Q75590" i="12" s="1"/>
  <c r="R75590" i="12" s="1"/>
  <c r="N75590" i="12"/>
  <c r="P75590" i="12" s="1"/>
  <c r="O75578" i="12"/>
  <c r="Q75578" i="12" s="1"/>
  <c r="R75578" i="12" s="1"/>
  <c r="N75578" i="12"/>
  <c r="P75578" i="12" s="1"/>
  <c r="O75566" i="12"/>
  <c r="Q75566" i="12" s="1"/>
  <c r="R75566" i="12" s="1"/>
  <c r="N75566" i="12"/>
  <c r="P75566" i="12" s="1"/>
  <c r="O75554" i="12"/>
  <c r="Q75554" i="12" s="1"/>
  <c r="R75554" i="12" s="1"/>
  <c r="N75554" i="12"/>
  <c r="P75554" i="12" s="1"/>
  <c r="O75542" i="12"/>
  <c r="Q75542" i="12" s="1"/>
  <c r="R75542" i="12" s="1"/>
  <c r="N75542" i="12"/>
  <c r="P75542" i="12" s="1"/>
  <c r="O75530" i="12"/>
  <c r="Q75530" i="12" s="1"/>
  <c r="R75530" i="12" s="1"/>
  <c r="N75530" i="12"/>
  <c r="P75530" i="12" s="1"/>
  <c r="O75518" i="12"/>
  <c r="Q75518" i="12" s="1"/>
  <c r="R75518" i="12" s="1"/>
  <c r="N75518" i="12"/>
  <c r="P75518" i="12" s="1"/>
  <c r="O75506" i="12"/>
  <c r="Q75506" i="12" s="1"/>
  <c r="R75506" i="12" s="1"/>
  <c r="N75506" i="12"/>
  <c r="P75506" i="12" s="1"/>
  <c r="O75494" i="12"/>
  <c r="Q75494" i="12" s="1"/>
  <c r="R75494" i="12" s="1"/>
  <c r="N75494" i="12"/>
  <c r="P75494" i="12" s="1"/>
  <c r="Q75482" i="12"/>
  <c r="R75482" i="12" s="1"/>
  <c r="P75482" i="12"/>
  <c r="O75482" i="12"/>
  <c r="N75482" i="12"/>
  <c r="O75470" i="12"/>
  <c r="Q75470" i="12" s="1"/>
  <c r="R75470" i="12" s="1"/>
  <c r="N75470" i="12"/>
  <c r="P75470" i="12" s="1"/>
  <c r="O75458" i="12"/>
  <c r="Q75458" i="12" s="1"/>
  <c r="R75458" i="12" s="1"/>
  <c r="N75458" i="12"/>
  <c r="P75458" i="12" s="1"/>
  <c r="O75446" i="12"/>
  <c r="Q75446" i="12" s="1"/>
  <c r="R75446" i="12" s="1"/>
  <c r="N75446" i="12"/>
  <c r="P75446" i="12" s="1"/>
  <c r="O75434" i="12"/>
  <c r="Q75434" i="12" s="1"/>
  <c r="R75434" i="12" s="1"/>
  <c r="N75434" i="12"/>
  <c r="P75434" i="12" s="1"/>
  <c r="O75422" i="12"/>
  <c r="Q75422" i="12" s="1"/>
  <c r="R75422" i="12" s="1"/>
  <c r="N75422" i="12"/>
  <c r="P75422" i="12" s="1"/>
  <c r="O75410" i="12"/>
  <c r="Q75410" i="12" s="1"/>
  <c r="R75410" i="12" s="1"/>
  <c r="N75410" i="12"/>
  <c r="P75410" i="12" s="1"/>
  <c r="O75398" i="12"/>
  <c r="Q75398" i="12" s="1"/>
  <c r="R75398" i="12" s="1"/>
  <c r="N75398" i="12"/>
  <c r="P75398" i="12" s="1"/>
  <c r="O75386" i="12"/>
  <c r="Q75386" i="12" s="1"/>
  <c r="R75386" i="12" s="1"/>
  <c r="N75386" i="12"/>
  <c r="P75386" i="12" s="1"/>
  <c r="O75374" i="12"/>
  <c r="Q75374" i="12" s="1"/>
  <c r="R75374" i="12" s="1"/>
  <c r="N75374" i="12"/>
  <c r="P75374" i="12" s="1"/>
  <c r="O75362" i="12"/>
  <c r="Q75362" i="12" s="1"/>
  <c r="R75362" i="12" s="1"/>
  <c r="N75362" i="12"/>
  <c r="P75362" i="12" s="1"/>
  <c r="O75350" i="12"/>
  <c r="Q75350" i="12" s="1"/>
  <c r="R75350" i="12" s="1"/>
  <c r="N75350" i="12"/>
  <c r="P75350" i="12" s="1"/>
  <c r="O75338" i="12"/>
  <c r="Q75338" i="12" s="1"/>
  <c r="R75338" i="12" s="1"/>
  <c r="N75338" i="12"/>
  <c r="P75338" i="12" s="1"/>
  <c r="Q75326" i="12"/>
  <c r="R75326" i="12" s="1"/>
  <c r="P75326" i="12"/>
  <c r="O75326" i="12"/>
  <c r="N75326" i="12"/>
  <c r="O75314" i="12"/>
  <c r="Q75314" i="12" s="1"/>
  <c r="R75314" i="12" s="1"/>
  <c r="N75314" i="12"/>
  <c r="P75314" i="12" s="1"/>
  <c r="O75302" i="12"/>
  <c r="Q75302" i="12" s="1"/>
  <c r="R75302" i="12" s="1"/>
  <c r="N75302" i="12"/>
  <c r="P75302" i="12" s="1"/>
  <c r="O75290" i="12"/>
  <c r="Q75290" i="12" s="1"/>
  <c r="R75290" i="12" s="1"/>
  <c r="N75290" i="12"/>
  <c r="P75290" i="12" s="1"/>
  <c r="O75278" i="12"/>
  <c r="Q75278" i="12" s="1"/>
  <c r="R75278" i="12" s="1"/>
  <c r="N75278" i="12"/>
  <c r="P75278" i="12" s="1"/>
  <c r="O75266" i="12"/>
  <c r="Q75266" i="12" s="1"/>
  <c r="R75266" i="12" s="1"/>
  <c r="N75266" i="12"/>
  <c r="P75266" i="12" s="1"/>
  <c r="O75254" i="12"/>
  <c r="Q75254" i="12" s="1"/>
  <c r="R75254" i="12" s="1"/>
  <c r="N75254" i="12"/>
  <c r="P75254" i="12" s="1"/>
  <c r="O75242" i="12"/>
  <c r="Q75242" i="12" s="1"/>
  <c r="R75242" i="12" s="1"/>
  <c r="N75242" i="12"/>
  <c r="P75242" i="12" s="1"/>
  <c r="O75230" i="12"/>
  <c r="Q75230" i="12" s="1"/>
  <c r="R75230" i="12" s="1"/>
  <c r="N75230" i="12"/>
  <c r="P75230" i="12" s="1"/>
  <c r="O75218" i="12"/>
  <c r="Q75218" i="12" s="1"/>
  <c r="R75218" i="12" s="1"/>
  <c r="N75218" i="12"/>
  <c r="P75218" i="12" s="1"/>
  <c r="O75206" i="12"/>
  <c r="Q75206" i="12" s="1"/>
  <c r="R75206" i="12" s="1"/>
  <c r="N75206" i="12"/>
  <c r="P75206" i="12" s="1"/>
  <c r="O75194" i="12"/>
  <c r="Q75194" i="12" s="1"/>
  <c r="R75194" i="12" s="1"/>
  <c r="N75194" i="12"/>
  <c r="P75194" i="12" s="1"/>
  <c r="O75182" i="12"/>
  <c r="Q75182" i="12" s="1"/>
  <c r="R75182" i="12" s="1"/>
  <c r="N75182" i="12"/>
  <c r="P75182" i="12" s="1"/>
  <c r="Q75170" i="12"/>
  <c r="R75170" i="12" s="1"/>
  <c r="P75170" i="12"/>
  <c r="O75170" i="12"/>
  <c r="N75170" i="12"/>
  <c r="O75158" i="12"/>
  <c r="Q75158" i="12" s="1"/>
  <c r="R75158" i="12" s="1"/>
  <c r="N75158" i="12"/>
  <c r="P75158" i="12" s="1"/>
  <c r="O75146" i="12"/>
  <c r="Q75146" i="12" s="1"/>
  <c r="R75146" i="12" s="1"/>
  <c r="N75146" i="12"/>
  <c r="P75146" i="12" s="1"/>
  <c r="O75134" i="12"/>
  <c r="Q75134" i="12" s="1"/>
  <c r="R75134" i="12" s="1"/>
  <c r="N75134" i="12"/>
  <c r="P75134" i="12" s="1"/>
  <c r="O75122" i="12"/>
  <c r="Q75122" i="12" s="1"/>
  <c r="R75122" i="12" s="1"/>
  <c r="N75122" i="12"/>
  <c r="P75122" i="12" s="1"/>
  <c r="O75110" i="12"/>
  <c r="Q75110" i="12" s="1"/>
  <c r="R75110" i="12" s="1"/>
  <c r="N75110" i="12"/>
  <c r="P75110" i="12" s="1"/>
  <c r="O75098" i="12"/>
  <c r="Q75098" i="12" s="1"/>
  <c r="R75098" i="12" s="1"/>
  <c r="N75098" i="12"/>
  <c r="P75098" i="12" s="1"/>
  <c r="O75086" i="12"/>
  <c r="Q75086" i="12" s="1"/>
  <c r="R75086" i="12" s="1"/>
  <c r="N75086" i="12"/>
  <c r="P75086" i="12" s="1"/>
  <c r="O75074" i="12"/>
  <c r="Q75074" i="12" s="1"/>
  <c r="R75074" i="12" s="1"/>
  <c r="N75074" i="12"/>
  <c r="P75074" i="12" s="1"/>
  <c r="O75062" i="12"/>
  <c r="Q75062" i="12" s="1"/>
  <c r="R75062" i="12" s="1"/>
  <c r="N75062" i="12"/>
  <c r="P75062" i="12" s="1"/>
  <c r="O75050" i="12"/>
  <c r="Q75050" i="12" s="1"/>
  <c r="R75050" i="12" s="1"/>
  <c r="N75050" i="12"/>
  <c r="P75050" i="12" s="1"/>
  <c r="O75038" i="12"/>
  <c r="Q75038" i="12" s="1"/>
  <c r="R75038" i="12" s="1"/>
  <c r="N75038" i="12"/>
  <c r="P75038" i="12" s="1"/>
  <c r="O75026" i="12"/>
  <c r="Q75026" i="12" s="1"/>
  <c r="R75026" i="12" s="1"/>
  <c r="N75026" i="12"/>
  <c r="P75026" i="12" s="1"/>
  <c r="Q75014" i="12"/>
  <c r="R75014" i="12" s="1"/>
  <c r="P75014" i="12"/>
  <c r="O75014" i="12"/>
  <c r="N75014" i="12"/>
  <c r="O75002" i="12"/>
  <c r="Q75002" i="12" s="1"/>
  <c r="R75002" i="12" s="1"/>
  <c r="N75002" i="12"/>
  <c r="P75002" i="12" s="1"/>
  <c r="O74990" i="12"/>
  <c r="Q74990" i="12" s="1"/>
  <c r="R74990" i="12" s="1"/>
  <c r="N74990" i="12"/>
  <c r="P74990" i="12" s="1"/>
  <c r="O74978" i="12"/>
  <c r="Q74978" i="12" s="1"/>
  <c r="R74978" i="12" s="1"/>
  <c r="N74978" i="12"/>
  <c r="P74978" i="12" s="1"/>
  <c r="O74966" i="12"/>
  <c r="Q74966" i="12" s="1"/>
  <c r="R74966" i="12" s="1"/>
  <c r="N74966" i="12"/>
  <c r="P74966" i="12" s="1"/>
  <c r="O74954" i="12"/>
  <c r="Q74954" i="12" s="1"/>
  <c r="R74954" i="12" s="1"/>
  <c r="N74954" i="12"/>
  <c r="P74954" i="12" s="1"/>
  <c r="O74942" i="12"/>
  <c r="Q74942" i="12" s="1"/>
  <c r="R74942" i="12" s="1"/>
  <c r="N74942" i="12"/>
  <c r="P74942" i="12" s="1"/>
  <c r="O74930" i="12"/>
  <c r="Q74930" i="12" s="1"/>
  <c r="R74930" i="12" s="1"/>
  <c r="N74930" i="12"/>
  <c r="P74930" i="12" s="1"/>
  <c r="O74918" i="12"/>
  <c r="Q74918" i="12" s="1"/>
  <c r="R74918" i="12" s="1"/>
  <c r="N74918" i="12"/>
  <c r="P74918" i="12" s="1"/>
  <c r="O74906" i="12"/>
  <c r="Q74906" i="12" s="1"/>
  <c r="R74906" i="12" s="1"/>
  <c r="N74906" i="12"/>
  <c r="P74906" i="12" s="1"/>
  <c r="O74894" i="12"/>
  <c r="Q74894" i="12" s="1"/>
  <c r="R74894" i="12" s="1"/>
  <c r="N74894" i="12"/>
  <c r="P74894" i="12" s="1"/>
  <c r="O74882" i="12"/>
  <c r="Q74882" i="12" s="1"/>
  <c r="R74882" i="12" s="1"/>
  <c r="N74882" i="12"/>
  <c r="P74882" i="12" s="1"/>
  <c r="O74870" i="12"/>
  <c r="Q74870" i="12" s="1"/>
  <c r="R74870" i="12" s="1"/>
  <c r="N74870" i="12"/>
  <c r="P74870" i="12" s="1"/>
  <c r="Q74858" i="12"/>
  <c r="R74858" i="12" s="1"/>
  <c r="P74858" i="12"/>
  <c r="O74858" i="12"/>
  <c r="N74858" i="12"/>
  <c r="O74846" i="12"/>
  <c r="Q74846" i="12" s="1"/>
  <c r="R74846" i="12" s="1"/>
  <c r="N74846" i="12"/>
  <c r="P74846" i="12" s="1"/>
  <c r="O74834" i="12"/>
  <c r="Q74834" i="12" s="1"/>
  <c r="R74834" i="12" s="1"/>
  <c r="N74834" i="12"/>
  <c r="P74834" i="12" s="1"/>
  <c r="O74822" i="12"/>
  <c r="Q74822" i="12" s="1"/>
  <c r="R74822" i="12" s="1"/>
  <c r="N74822" i="12"/>
  <c r="P74822" i="12" s="1"/>
  <c r="O74810" i="12"/>
  <c r="Q74810" i="12" s="1"/>
  <c r="R74810" i="12" s="1"/>
  <c r="N74810" i="12"/>
  <c r="P74810" i="12" s="1"/>
  <c r="O74798" i="12"/>
  <c r="Q74798" i="12" s="1"/>
  <c r="R74798" i="12" s="1"/>
  <c r="N74798" i="12"/>
  <c r="P74798" i="12" s="1"/>
  <c r="O74786" i="12"/>
  <c r="Q74786" i="12" s="1"/>
  <c r="R74786" i="12" s="1"/>
  <c r="N74786" i="12"/>
  <c r="P74786" i="12" s="1"/>
  <c r="O74774" i="12"/>
  <c r="Q74774" i="12" s="1"/>
  <c r="R74774" i="12" s="1"/>
  <c r="N74774" i="12"/>
  <c r="P74774" i="12" s="1"/>
  <c r="O74762" i="12"/>
  <c r="Q74762" i="12" s="1"/>
  <c r="R74762" i="12" s="1"/>
  <c r="N74762" i="12"/>
  <c r="P74762" i="12" s="1"/>
  <c r="O74750" i="12"/>
  <c r="Q74750" i="12" s="1"/>
  <c r="R74750" i="12" s="1"/>
  <c r="N74750" i="12"/>
  <c r="P74750" i="12" s="1"/>
  <c r="O74738" i="12"/>
  <c r="Q74738" i="12" s="1"/>
  <c r="R74738" i="12" s="1"/>
  <c r="N74738" i="12"/>
  <c r="P74738" i="12" s="1"/>
  <c r="O74726" i="12"/>
  <c r="Q74726" i="12" s="1"/>
  <c r="R74726" i="12" s="1"/>
  <c r="N74726" i="12"/>
  <c r="P74726" i="12" s="1"/>
  <c r="O74714" i="12"/>
  <c r="Q74714" i="12" s="1"/>
  <c r="R74714" i="12" s="1"/>
  <c r="N74714" i="12"/>
  <c r="P74714" i="12" s="1"/>
  <c r="Q74702" i="12"/>
  <c r="R74702" i="12" s="1"/>
  <c r="P74702" i="12"/>
  <c r="O74702" i="12"/>
  <c r="N74702" i="12"/>
  <c r="O74690" i="12"/>
  <c r="Q74690" i="12" s="1"/>
  <c r="R74690" i="12" s="1"/>
  <c r="N74690" i="12"/>
  <c r="P74690" i="12" s="1"/>
  <c r="O74678" i="12"/>
  <c r="Q74678" i="12" s="1"/>
  <c r="R74678" i="12" s="1"/>
  <c r="N74678" i="12"/>
  <c r="P74678" i="12" s="1"/>
  <c r="O74666" i="12"/>
  <c r="Q74666" i="12" s="1"/>
  <c r="R74666" i="12" s="1"/>
  <c r="N74666" i="12"/>
  <c r="P74666" i="12" s="1"/>
  <c r="O74654" i="12"/>
  <c r="Q74654" i="12" s="1"/>
  <c r="R74654" i="12" s="1"/>
  <c r="N74654" i="12"/>
  <c r="P74654" i="12" s="1"/>
  <c r="O74642" i="12"/>
  <c r="Q74642" i="12" s="1"/>
  <c r="R74642" i="12" s="1"/>
  <c r="N74642" i="12"/>
  <c r="P74642" i="12" s="1"/>
  <c r="O74630" i="12"/>
  <c r="Q74630" i="12" s="1"/>
  <c r="R74630" i="12" s="1"/>
  <c r="N74630" i="12"/>
  <c r="P74630" i="12" s="1"/>
  <c r="O74618" i="12"/>
  <c r="Q74618" i="12" s="1"/>
  <c r="R74618" i="12" s="1"/>
  <c r="N74618" i="12"/>
  <c r="P74618" i="12" s="1"/>
  <c r="O74606" i="12"/>
  <c r="Q74606" i="12" s="1"/>
  <c r="R74606" i="12" s="1"/>
  <c r="N74606" i="12"/>
  <c r="P74606" i="12" s="1"/>
  <c r="O74594" i="12"/>
  <c r="Q74594" i="12" s="1"/>
  <c r="R74594" i="12" s="1"/>
  <c r="N74594" i="12"/>
  <c r="P74594" i="12" s="1"/>
  <c r="O74582" i="12"/>
  <c r="Q74582" i="12" s="1"/>
  <c r="R74582" i="12" s="1"/>
  <c r="N74582" i="12"/>
  <c r="P74582" i="12" s="1"/>
  <c r="O74570" i="12"/>
  <c r="Q74570" i="12" s="1"/>
  <c r="R74570" i="12" s="1"/>
  <c r="N74570" i="12"/>
  <c r="P74570" i="12" s="1"/>
  <c r="O74558" i="12"/>
  <c r="Q74558" i="12" s="1"/>
  <c r="R74558" i="12" s="1"/>
  <c r="N74558" i="12"/>
  <c r="P74558" i="12" s="1"/>
  <c r="Q74546" i="12"/>
  <c r="R74546" i="12" s="1"/>
  <c r="P74546" i="12"/>
  <c r="O74546" i="12"/>
  <c r="N74546" i="12"/>
  <c r="O74534" i="12"/>
  <c r="Q74534" i="12" s="1"/>
  <c r="R74534" i="12" s="1"/>
  <c r="N74534" i="12"/>
  <c r="P74534" i="12" s="1"/>
  <c r="O74522" i="12"/>
  <c r="Q74522" i="12" s="1"/>
  <c r="R74522" i="12" s="1"/>
  <c r="N74522" i="12"/>
  <c r="P74522" i="12" s="1"/>
  <c r="O74510" i="12"/>
  <c r="Q74510" i="12" s="1"/>
  <c r="R74510" i="12" s="1"/>
  <c r="N74510" i="12"/>
  <c r="P74510" i="12" s="1"/>
  <c r="O74498" i="12"/>
  <c r="Q74498" i="12" s="1"/>
  <c r="R74498" i="12" s="1"/>
  <c r="N74498" i="12"/>
  <c r="P74498" i="12" s="1"/>
  <c r="O74486" i="12"/>
  <c r="Q74486" i="12" s="1"/>
  <c r="R74486" i="12" s="1"/>
  <c r="N74486" i="12"/>
  <c r="P74486" i="12" s="1"/>
  <c r="O74474" i="12"/>
  <c r="Q74474" i="12" s="1"/>
  <c r="R74474" i="12" s="1"/>
  <c r="N74474" i="12"/>
  <c r="P74474" i="12" s="1"/>
  <c r="O74462" i="12"/>
  <c r="Q74462" i="12" s="1"/>
  <c r="R74462" i="12" s="1"/>
  <c r="N74462" i="12"/>
  <c r="P74462" i="12" s="1"/>
  <c r="O74450" i="12"/>
  <c r="Q74450" i="12" s="1"/>
  <c r="R74450" i="12" s="1"/>
  <c r="N74450" i="12"/>
  <c r="P74450" i="12" s="1"/>
  <c r="O74438" i="12"/>
  <c r="Q74438" i="12" s="1"/>
  <c r="R74438" i="12" s="1"/>
  <c r="N74438" i="12"/>
  <c r="P74438" i="12" s="1"/>
  <c r="O74426" i="12"/>
  <c r="Q74426" i="12" s="1"/>
  <c r="R74426" i="12" s="1"/>
  <c r="N74426" i="12"/>
  <c r="P74426" i="12" s="1"/>
  <c r="O74414" i="12"/>
  <c r="Q74414" i="12" s="1"/>
  <c r="R74414" i="12" s="1"/>
  <c r="N74414" i="12"/>
  <c r="P74414" i="12" s="1"/>
  <c r="O74402" i="12"/>
  <c r="Q74402" i="12" s="1"/>
  <c r="R74402" i="12" s="1"/>
  <c r="N74402" i="12"/>
  <c r="P74402" i="12" s="1"/>
  <c r="Q74390" i="12"/>
  <c r="R74390" i="12" s="1"/>
  <c r="P74390" i="12"/>
  <c r="O74390" i="12"/>
  <c r="N74390" i="12"/>
  <c r="O74378" i="12"/>
  <c r="Q74378" i="12" s="1"/>
  <c r="R74378" i="12" s="1"/>
  <c r="N74378" i="12"/>
  <c r="P74378" i="12" s="1"/>
  <c r="O74366" i="12"/>
  <c r="Q74366" i="12" s="1"/>
  <c r="R74366" i="12" s="1"/>
  <c r="N74366" i="12"/>
  <c r="P74366" i="12" s="1"/>
  <c r="O74354" i="12"/>
  <c r="Q74354" i="12" s="1"/>
  <c r="R74354" i="12" s="1"/>
  <c r="N74354" i="12"/>
  <c r="P74354" i="12" s="1"/>
  <c r="O74342" i="12"/>
  <c r="Q74342" i="12" s="1"/>
  <c r="R74342" i="12" s="1"/>
  <c r="N74342" i="12"/>
  <c r="P74342" i="12" s="1"/>
  <c r="O74330" i="12"/>
  <c r="Q74330" i="12" s="1"/>
  <c r="R74330" i="12" s="1"/>
  <c r="N74330" i="12"/>
  <c r="P74330" i="12" s="1"/>
  <c r="O74318" i="12"/>
  <c r="Q74318" i="12" s="1"/>
  <c r="R74318" i="12" s="1"/>
  <c r="N74318" i="12"/>
  <c r="P74318" i="12" s="1"/>
  <c r="O74306" i="12"/>
  <c r="Q74306" i="12" s="1"/>
  <c r="R74306" i="12" s="1"/>
  <c r="N74306" i="12"/>
  <c r="P74306" i="12" s="1"/>
  <c r="O74294" i="12"/>
  <c r="Q74294" i="12" s="1"/>
  <c r="R74294" i="12" s="1"/>
  <c r="N74294" i="12"/>
  <c r="P74294" i="12" s="1"/>
  <c r="O74282" i="12"/>
  <c r="Q74282" i="12" s="1"/>
  <c r="R74282" i="12" s="1"/>
  <c r="N74282" i="12"/>
  <c r="P74282" i="12" s="1"/>
  <c r="O74270" i="12"/>
  <c r="Q74270" i="12" s="1"/>
  <c r="R74270" i="12" s="1"/>
  <c r="N74270" i="12"/>
  <c r="P74270" i="12" s="1"/>
  <c r="O74258" i="12"/>
  <c r="Q74258" i="12" s="1"/>
  <c r="R74258" i="12" s="1"/>
  <c r="N74258" i="12"/>
  <c r="P74258" i="12" s="1"/>
  <c r="O74246" i="12"/>
  <c r="Q74246" i="12" s="1"/>
  <c r="R74246" i="12" s="1"/>
  <c r="N74246" i="12"/>
  <c r="P74246" i="12" s="1"/>
  <c r="Q74234" i="12"/>
  <c r="R74234" i="12" s="1"/>
  <c r="P74234" i="12"/>
  <c r="O74234" i="12"/>
  <c r="N74234" i="12"/>
  <c r="O74222" i="12"/>
  <c r="Q74222" i="12" s="1"/>
  <c r="R74222" i="12" s="1"/>
  <c r="N74222" i="12"/>
  <c r="P74222" i="12" s="1"/>
  <c r="O74210" i="12"/>
  <c r="Q74210" i="12" s="1"/>
  <c r="R74210" i="12" s="1"/>
  <c r="N74210" i="12"/>
  <c r="P74210" i="12" s="1"/>
  <c r="O74198" i="12"/>
  <c r="Q74198" i="12" s="1"/>
  <c r="R74198" i="12" s="1"/>
  <c r="N74198" i="12"/>
  <c r="P74198" i="12" s="1"/>
  <c r="O74186" i="12"/>
  <c r="Q74186" i="12" s="1"/>
  <c r="R74186" i="12" s="1"/>
  <c r="N74186" i="12"/>
  <c r="P74186" i="12" s="1"/>
  <c r="O74174" i="12"/>
  <c r="Q74174" i="12" s="1"/>
  <c r="R74174" i="12" s="1"/>
  <c r="N74174" i="12"/>
  <c r="P74174" i="12" s="1"/>
  <c r="O74162" i="12"/>
  <c r="Q74162" i="12" s="1"/>
  <c r="R74162" i="12" s="1"/>
  <c r="N74162" i="12"/>
  <c r="P74162" i="12" s="1"/>
  <c r="O74150" i="12"/>
  <c r="Q74150" i="12" s="1"/>
  <c r="R74150" i="12" s="1"/>
  <c r="N74150" i="12"/>
  <c r="P74150" i="12" s="1"/>
  <c r="O74138" i="12"/>
  <c r="Q74138" i="12" s="1"/>
  <c r="R74138" i="12" s="1"/>
  <c r="N74138" i="12"/>
  <c r="P74138" i="12" s="1"/>
  <c r="O74126" i="12"/>
  <c r="Q74126" i="12" s="1"/>
  <c r="R74126" i="12" s="1"/>
  <c r="N74126" i="12"/>
  <c r="P74126" i="12" s="1"/>
  <c r="O74114" i="12"/>
  <c r="Q74114" i="12" s="1"/>
  <c r="R74114" i="12" s="1"/>
  <c r="N74114" i="12"/>
  <c r="P74114" i="12" s="1"/>
  <c r="O74102" i="12"/>
  <c r="Q74102" i="12" s="1"/>
  <c r="R74102" i="12" s="1"/>
  <c r="N74102" i="12"/>
  <c r="P74102" i="12" s="1"/>
  <c r="O74090" i="12"/>
  <c r="Q74090" i="12" s="1"/>
  <c r="R74090" i="12" s="1"/>
  <c r="N74090" i="12"/>
  <c r="P74090" i="12" s="1"/>
  <c r="Q74078" i="12"/>
  <c r="R74078" i="12" s="1"/>
  <c r="P74078" i="12"/>
  <c r="O74078" i="12"/>
  <c r="N74078" i="12"/>
  <c r="O74066" i="12"/>
  <c r="Q74066" i="12" s="1"/>
  <c r="R74066" i="12" s="1"/>
  <c r="N74066" i="12"/>
  <c r="P74066" i="12" s="1"/>
  <c r="O74054" i="12"/>
  <c r="Q74054" i="12" s="1"/>
  <c r="R74054" i="12" s="1"/>
  <c r="N74054" i="12"/>
  <c r="P74054" i="12" s="1"/>
  <c r="O74042" i="12"/>
  <c r="Q74042" i="12" s="1"/>
  <c r="R74042" i="12" s="1"/>
  <c r="N74042" i="12"/>
  <c r="P74042" i="12" s="1"/>
  <c r="O74030" i="12"/>
  <c r="Q74030" i="12" s="1"/>
  <c r="R74030" i="12" s="1"/>
  <c r="N74030" i="12"/>
  <c r="P74030" i="12" s="1"/>
  <c r="O74018" i="12"/>
  <c r="Q74018" i="12" s="1"/>
  <c r="R74018" i="12" s="1"/>
  <c r="N74018" i="12"/>
  <c r="P74018" i="12" s="1"/>
  <c r="O74006" i="12"/>
  <c r="Q74006" i="12" s="1"/>
  <c r="R74006" i="12" s="1"/>
  <c r="N74006" i="12"/>
  <c r="P74006" i="12" s="1"/>
  <c r="O73994" i="12"/>
  <c r="Q73994" i="12" s="1"/>
  <c r="R73994" i="12" s="1"/>
  <c r="N73994" i="12"/>
  <c r="P73994" i="12" s="1"/>
  <c r="O73982" i="12"/>
  <c r="Q73982" i="12" s="1"/>
  <c r="R73982" i="12" s="1"/>
  <c r="N73982" i="12"/>
  <c r="P73982" i="12" s="1"/>
  <c r="O73970" i="12"/>
  <c r="Q73970" i="12" s="1"/>
  <c r="R73970" i="12" s="1"/>
  <c r="N73970" i="12"/>
  <c r="P73970" i="12" s="1"/>
  <c r="O73958" i="12"/>
  <c r="Q73958" i="12" s="1"/>
  <c r="R73958" i="12" s="1"/>
  <c r="N73958" i="12"/>
  <c r="P73958" i="12" s="1"/>
  <c r="O73946" i="12"/>
  <c r="Q73946" i="12" s="1"/>
  <c r="R73946" i="12" s="1"/>
  <c r="N73946" i="12"/>
  <c r="P73946" i="12" s="1"/>
  <c r="O73934" i="12"/>
  <c r="Q73934" i="12" s="1"/>
  <c r="R73934" i="12" s="1"/>
  <c r="N73934" i="12"/>
  <c r="P73934" i="12" s="1"/>
  <c r="Q73922" i="12"/>
  <c r="R73922" i="12" s="1"/>
  <c r="P73922" i="12"/>
  <c r="O73922" i="12"/>
  <c r="N73922" i="12"/>
  <c r="O73910" i="12"/>
  <c r="Q73910" i="12" s="1"/>
  <c r="R73910" i="12" s="1"/>
  <c r="N73910" i="12"/>
  <c r="P73910" i="12" s="1"/>
  <c r="O73898" i="12"/>
  <c r="Q73898" i="12" s="1"/>
  <c r="R73898" i="12" s="1"/>
  <c r="N73898" i="12"/>
  <c r="P73898" i="12" s="1"/>
  <c r="O73886" i="12"/>
  <c r="Q73886" i="12" s="1"/>
  <c r="R73886" i="12" s="1"/>
  <c r="N73886" i="12"/>
  <c r="P73886" i="12" s="1"/>
  <c r="O73874" i="12"/>
  <c r="Q73874" i="12" s="1"/>
  <c r="R73874" i="12" s="1"/>
  <c r="N73874" i="12"/>
  <c r="P73874" i="12" s="1"/>
  <c r="O73862" i="12"/>
  <c r="Q73862" i="12" s="1"/>
  <c r="R73862" i="12" s="1"/>
  <c r="N73862" i="12"/>
  <c r="P73862" i="12" s="1"/>
  <c r="O73850" i="12"/>
  <c r="Q73850" i="12" s="1"/>
  <c r="R73850" i="12" s="1"/>
  <c r="N73850" i="12"/>
  <c r="P73850" i="12" s="1"/>
  <c r="O73838" i="12"/>
  <c r="Q73838" i="12" s="1"/>
  <c r="R73838" i="12" s="1"/>
  <c r="N73838" i="12"/>
  <c r="P73838" i="12" s="1"/>
  <c r="O73826" i="12"/>
  <c r="Q73826" i="12" s="1"/>
  <c r="R73826" i="12" s="1"/>
  <c r="N73826" i="12"/>
  <c r="P73826" i="12" s="1"/>
  <c r="O73814" i="12"/>
  <c r="Q73814" i="12" s="1"/>
  <c r="R73814" i="12" s="1"/>
  <c r="N73814" i="12"/>
  <c r="P73814" i="12" s="1"/>
  <c r="O73802" i="12"/>
  <c r="Q73802" i="12" s="1"/>
  <c r="R73802" i="12" s="1"/>
  <c r="N73802" i="12"/>
  <c r="P73802" i="12" s="1"/>
  <c r="O73790" i="12"/>
  <c r="Q73790" i="12" s="1"/>
  <c r="R73790" i="12" s="1"/>
  <c r="N73790" i="12"/>
  <c r="P73790" i="12" s="1"/>
  <c r="O73778" i="12"/>
  <c r="Q73778" i="12" s="1"/>
  <c r="R73778" i="12" s="1"/>
  <c r="N73778" i="12"/>
  <c r="P73778" i="12" s="1"/>
  <c r="Q73766" i="12"/>
  <c r="R73766" i="12" s="1"/>
  <c r="P73766" i="12"/>
  <c r="O73766" i="12"/>
  <c r="N73766" i="12"/>
  <c r="O73754" i="12"/>
  <c r="Q73754" i="12" s="1"/>
  <c r="R73754" i="12" s="1"/>
  <c r="N73754" i="12"/>
  <c r="P73754" i="12" s="1"/>
  <c r="O73742" i="12"/>
  <c r="Q73742" i="12" s="1"/>
  <c r="R73742" i="12" s="1"/>
  <c r="N73742" i="12"/>
  <c r="P73742" i="12" s="1"/>
  <c r="O73730" i="12"/>
  <c r="Q73730" i="12" s="1"/>
  <c r="R73730" i="12" s="1"/>
  <c r="N73730" i="12"/>
  <c r="P73730" i="12" s="1"/>
  <c r="O73718" i="12"/>
  <c r="Q73718" i="12" s="1"/>
  <c r="R73718" i="12" s="1"/>
  <c r="N73718" i="12"/>
  <c r="P73718" i="12" s="1"/>
  <c r="O73706" i="12"/>
  <c r="Q73706" i="12" s="1"/>
  <c r="R73706" i="12" s="1"/>
  <c r="N73706" i="12"/>
  <c r="P73706" i="12" s="1"/>
  <c r="O73694" i="12"/>
  <c r="Q73694" i="12" s="1"/>
  <c r="R73694" i="12" s="1"/>
  <c r="N73694" i="12"/>
  <c r="P73694" i="12" s="1"/>
  <c r="O73682" i="12"/>
  <c r="Q73682" i="12" s="1"/>
  <c r="R73682" i="12" s="1"/>
  <c r="N73682" i="12"/>
  <c r="P73682" i="12" s="1"/>
  <c r="O73670" i="12"/>
  <c r="Q73670" i="12" s="1"/>
  <c r="R73670" i="12" s="1"/>
  <c r="N73670" i="12"/>
  <c r="P73670" i="12" s="1"/>
  <c r="O73658" i="12"/>
  <c r="Q73658" i="12" s="1"/>
  <c r="R73658" i="12" s="1"/>
  <c r="N73658" i="12"/>
  <c r="P73658" i="12" s="1"/>
  <c r="O73646" i="12"/>
  <c r="Q73646" i="12" s="1"/>
  <c r="R73646" i="12" s="1"/>
  <c r="N73646" i="12"/>
  <c r="P73646" i="12" s="1"/>
  <c r="O73634" i="12"/>
  <c r="Q73634" i="12" s="1"/>
  <c r="R73634" i="12" s="1"/>
  <c r="N73634" i="12"/>
  <c r="P73634" i="12" s="1"/>
  <c r="O73622" i="12"/>
  <c r="Q73622" i="12" s="1"/>
  <c r="R73622" i="12" s="1"/>
  <c r="N73622" i="12"/>
  <c r="P73622" i="12" s="1"/>
  <c r="Q73610" i="12"/>
  <c r="R73610" i="12" s="1"/>
  <c r="P73610" i="12"/>
  <c r="O73610" i="12"/>
  <c r="N73610" i="12"/>
  <c r="O73598" i="12"/>
  <c r="Q73598" i="12" s="1"/>
  <c r="R73598" i="12" s="1"/>
  <c r="N73598" i="12"/>
  <c r="P73598" i="12" s="1"/>
  <c r="O73586" i="12"/>
  <c r="Q73586" i="12" s="1"/>
  <c r="R73586" i="12" s="1"/>
  <c r="N73586" i="12"/>
  <c r="P73586" i="12" s="1"/>
  <c r="O73574" i="12"/>
  <c r="Q73574" i="12" s="1"/>
  <c r="R73574" i="12" s="1"/>
  <c r="N73574" i="12"/>
  <c r="P73574" i="12" s="1"/>
  <c r="O73562" i="12"/>
  <c r="Q73562" i="12" s="1"/>
  <c r="R73562" i="12" s="1"/>
  <c r="N73562" i="12"/>
  <c r="P73562" i="12" s="1"/>
  <c r="O73550" i="12"/>
  <c r="Q73550" i="12" s="1"/>
  <c r="R73550" i="12" s="1"/>
  <c r="N73550" i="12"/>
  <c r="P73550" i="12" s="1"/>
  <c r="O73538" i="12"/>
  <c r="Q73538" i="12" s="1"/>
  <c r="R73538" i="12" s="1"/>
  <c r="N73538" i="12"/>
  <c r="P73538" i="12" s="1"/>
  <c r="O73526" i="12"/>
  <c r="Q73526" i="12" s="1"/>
  <c r="R73526" i="12" s="1"/>
  <c r="N73526" i="12"/>
  <c r="P73526" i="12" s="1"/>
  <c r="O73514" i="12"/>
  <c r="Q73514" i="12" s="1"/>
  <c r="R73514" i="12" s="1"/>
  <c r="N73514" i="12"/>
  <c r="P73514" i="12" s="1"/>
  <c r="O73502" i="12"/>
  <c r="Q73502" i="12" s="1"/>
  <c r="R73502" i="12" s="1"/>
  <c r="N73502" i="12"/>
  <c r="P73502" i="12" s="1"/>
  <c r="O73490" i="12"/>
  <c r="Q73490" i="12" s="1"/>
  <c r="R73490" i="12" s="1"/>
  <c r="N73490" i="12"/>
  <c r="P73490" i="12" s="1"/>
  <c r="O73478" i="12"/>
  <c r="Q73478" i="12" s="1"/>
  <c r="R73478" i="12" s="1"/>
  <c r="N73478" i="12"/>
  <c r="P73478" i="12" s="1"/>
  <c r="O73466" i="12"/>
  <c r="Q73466" i="12" s="1"/>
  <c r="R73466" i="12" s="1"/>
  <c r="N73466" i="12"/>
  <c r="P73466" i="12" s="1"/>
  <c r="Q73454" i="12"/>
  <c r="R73454" i="12" s="1"/>
  <c r="P73454" i="12"/>
  <c r="O73454" i="12"/>
  <c r="N73454" i="12"/>
  <c r="O73442" i="12"/>
  <c r="Q73442" i="12" s="1"/>
  <c r="R73442" i="12" s="1"/>
  <c r="N73442" i="12"/>
  <c r="P73442" i="12" s="1"/>
  <c r="O73430" i="12"/>
  <c r="Q73430" i="12" s="1"/>
  <c r="R73430" i="12" s="1"/>
  <c r="N73430" i="12"/>
  <c r="P73430" i="12" s="1"/>
  <c r="O73418" i="12"/>
  <c r="Q73418" i="12" s="1"/>
  <c r="R73418" i="12" s="1"/>
  <c r="N73418" i="12"/>
  <c r="P73418" i="12" s="1"/>
  <c r="O73406" i="12"/>
  <c r="Q73406" i="12" s="1"/>
  <c r="R73406" i="12" s="1"/>
  <c r="N73406" i="12"/>
  <c r="P73406" i="12" s="1"/>
  <c r="O73394" i="12"/>
  <c r="Q73394" i="12" s="1"/>
  <c r="R73394" i="12" s="1"/>
  <c r="N73394" i="12"/>
  <c r="P73394" i="12" s="1"/>
  <c r="O73382" i="12"/>
  <c r="Q73382" i="12" s="1"/>
  <c r="R73382" i="12" s="1"/>
  <c r="N73382" i="12"/>
  <c r="P73382" i="12" s="1"/>
  <c r="O73370" i="12"/>
  <c r="Q73370" i="12" s="1"/>
  <c r="R73370" i="12" s="1"/>
  <c r="N73370" i="12"/>
  <c r="P73370" i="12" s="1"/>
  <c r="O73358" i="12"/>
  <c r="Q73358" i="12" s="1"/>
  <c r="R73358" i="12" s="1"/>
  <c r="N73358" i="12"/>
  <c r="P73358" i="12" s="1"/>
  <c r="O73346" i="12"/>
  <c r="Q73346" i="12" s="1"/>
  <c r="R73346" i="12" s="1"/>
  <c r="N73346" i="12"/>
  <c r="P73346" i="12" s="1"/>
  <c r="O73334" i="12"/>
  <c r="Q73334" i="12" s="1"/>
  <c r="R73334" i="12" s="1"/>
  <c r="N73334" i="12"/>
  <c r="P73334" i="12" s="1"/>
  <c r="O73322" i="12"/>
  <c r="Q73322" i="12" s="1"/>
  <c r="R73322" i="12" s="1"/>
  <c r="N73322" i="12"/>
  <c r="P73322" i="12" s="1"/>
  <c r="O73310" i="12"/>
  <c r="Q73310" i="12" s="1"/>
  <c r="R73310" i="12" s="1"/>
  <c r="N73310" i="12"/>
  <c r="P73310" i="12" s="1"/>
  <c r="Q73298" i="12"/>
  <c r="R73298" i="12" s="1"/>
  <c r="P73298" i="12"/>
  <c r="O73298" i="12"/>
  <c r="N73298" i="12"/>
  <c r="O73286" i="12"/>
  <c r="Q73286" i="12" s="1"/>
  <c r="R73286" i="12" s="1"/>
  <c r="N73286" i="12"/>
  <c r="P73286" i="12" s="1"/>
  <c r="O73274" i="12"/>
  <c r="Q73274" i="12" s="1"/>
  <c r="R73274" i="12" s="1"/>
  <c r="N73274" i="12"/>
  <c r="P73274" i="12" s="1"/>
  <c r="O73262" i="12"/>
  <c r="Q73262" i="12" s="1"/>
  <c r="R73262" i="12" s="1"/>
  <c r="N73262" i="12"/>
  <c r="P73262" i="12" s="1"/>
  <c r="O73250" i="12"/>
  <c r="Q73250" i="12" s="1"/>
  <c r="R73250" i="12" s="1"/>
  <c r="N73250" i="12"/>
  <c r="P73250" i="12" s="1"/>
  <c r="O73238" i="12"/>
  <c r="Q73238" i="12" s="1"/>
  <c r="R73238" i="12" s="1"/>
  <c r="N73238" i="12"/>
  <c r="P73238" i="12" s="1"/>
  <c r="O73226" i="12"/>
  <c r="Q73226" i="12" s="1"/>
  <c r="R73226" i="12" s="1"/>
  <c r="N73226" i="12"/>
  <c r="P73226" i="12" s="1"/>
  <c r="O73214" i="12"/>
  <c r="Q73214" i="12" s="1"/>
  <c r="R73214" i="12" s="1"/>
  <c r="N73214" i="12"/>
  <c r="P73214" i="12" s="1"/>
  <c r="O73202" i="12"/>
  <c r="Q73202" i="12" s="1"/>
  <c r="R73202" i="12" s="1"/>
  <c r="N73202" i="12"/>
  <c r="P73202" i="12" s="1"/>
  <c r="O73190" i="12"/>
  <c r="Q73190" i="12" s="1"/>
  <c r="R73190" i="12" s="1"/>
  <c r="N73190" i="12"/>
  <c r="P73190" i="12" s="1"/>
  <c r="O73178" i="12"/>
  <c r="Q73178" i="12" s="1"/>
  <c r="R73178" i="12" s="1"/>
  <c r="N73178" i="12"/>
  <c r="P73178" i="12" s="1"/>
  <c r="O73166" i="12"/>
  <c r="Q73166" i="12" s="1"/>
  <c r="R73166" i="12" s="1"/>
  <c r="N73166" i="12"/>
  <c r="P73166" i="12" s="1"/>
  <c r="O73154" i="12"/>
  <c r="Q73154" i="12" s="1"/>
  <c r="R73154" i="12" s="1"/>
  <c r="N73154" i="12"/>
  <c r="P73154" i="12" s="1"/>
  <c r="Q73142" i="12"/>
  <c r="R73142" i="12" s="1"/>
  <c r="P73142" i="12"/>
  <c r="O73142" i="12"/>
  <c r="N73142" i="12"/>
  <c r="O73130" i="12"/>
  <c r="Q73130" i="12" s="1"/>
  <c r="R73130" i="12" s="1"/>
  <c r="N73130" i="12"/>
  <c r="P73130" i="12" s="1"/>
  <c r="O73118" i="12"/>
  <c r="Q73118" i="12" s="1"/>
  <c r="R73118" i="12" s="1"/>
  <c r="N73118" i="12"/>
  <c r="P73118" i="12" s="1"/>
  <c r="O73106" i="12"/>
  <c r="Q73106" i="12" s="1"/>
  <c r="R73106" i="12" s="1"/>
  <c r="N73106" i="12"/>
  <c r="P73106" i="12" s="1"/>
  <c r="O73094" i="12"/>
  <c r="Q73094" i="12" s="1"/>
  <c r="R73094" i="12" s="1"/>
  <c r="N73094" i="12"/>
  <c r="P73094" i="12" s="1"/>
  <c r="O73082" i="12"/>
  <c r="Q73082" i="12" s="1"/>
  <c r="R73082" i="12" s="1"/>
  <c r="N73082" i="12"/>
  <c r="P73082" i="12" s="1"/>
  <c r="O73070" i="12"/>
  <c r="Q73070" i="12" s="1"/>
  <c r="R73070" i="12" s="1"/>
  <c r="N73070" i="12"/>
  <c r="P73070" i="12" s="1"/>
  <c r="O73058" i="12"/>
  <c r="Q73058" i="12" s="1"/>
  <c r="R73058" i="12" s="1"/>
  <c r="N73058" i="12"/>
  <c r="P73058" i="12" s="1"/>
  <c r="O73046" i="12"/>
  <c r="Q73046" i="12" s="1"/>
  <c r="R73046" i="12" s="1"/>
  <c r="N73046" i="12"/>
  <c r="P73046" i="12" s="1"/>
  <c r="O73034" i="12"/>
  <c r="Q73034" i="12" s="1"/>
  <c r="R73034" i="12" s="1"/>
  <c r="N73034" i="12"/>
  <c r="P73034" i="12" s="1"/>
  <c r="O73022" i="12"/>
  <c r="Q73022" i="12" s="1"/>
  <c r="R73022" i="12" s="1"/>
  <c r="N73022" i="12"/>
  <c r="P73022" i="12" s="1"/>
  <c r="O73010" i="12"/>
  <c r="Q73010" i="12" s="1"/>
  <c r="R73010" i="12" s="1"/>
  <c r="N73010" i="12"/>
  <c r="P73010" i="12" s="1"/>
  <c r="O72998" i="12"/>
  <c r="Q72998" i="12" s="1"/>
  <c r="R72998" i="12" s="1"/>
  <c r="N72998" i="12"/>
  <c r="P72998" i="12" s="1"/>
  <c r="Q72986" i="12"/>
  <c r="R72986" i="12" s="1"/>
  <c r="P72986" i="12"/>
  <c r="O72986" i="12"/>
  <c r="N72986" i="12"/>
  <c r="O72974" i="12"/>
  <c r="Q72974" i="12" s="1"/>
  <c r="R72974" i="12" s="1"/>
  <c r="N72974" i="12"/>
  <c r="P72974" i="12" s="1"/>
  <c r="O72962" i="12"/>
  <c r="Q72962" i="12" s="1"/>
  <c r="R72962" i="12" s="1"/>
  <c r="N72962" i="12"/>
  <c r="P72962" i="12" s="1"/>
  <c r="O72950" i="12"/>
  <c r="Q72950" i="12" s="1"/>
  <c r="R72950" i="12" s="1"/>
  <c r="N72950" i="12"/>
  <c r="P72950" i="12" s="1"/>
  <c r="O72938" i="12"/>
  <c r="Q72938" i="12" s="1"/>
  <c r="R72938" i="12" s="1"/>
  <c r="N72938" i="12"/>
  <c r="P72938" i="12" s="1"/>
  <c r="O72926" i="12"/>
  <c r="Q72926" i="12" s="1"/>
  <c r="R72926" i="12" s="1"/>
  <c r="N72926" i="12"/>
  <c r="P72926" i="12" s="1"/>
  <c r="O72914" i="12"/>
  <c r="Q72914" i="12" s="1"/>
  <c r="R72914" i="12" s="1"/>
  <c r="N72914" i="12"/>
  <c r="P72914" i="12" s="1"/>
  <c r="O72902" i="12"/>
  <c r="Q72902" i="12" s="1"/>
  <c r="R72902" i="12" s="1"/>
  <c r="N72902" i="12"/>
  <c r="P72902" i="12" s="1"/>
  <c r="O72890" i="12"/>
  <c r="Q72890" i="12" s="1"/>
  <c r="R72890" i="12" s="1"/>
  <c r="N72890" i="12"/>
  <c r="P72890" i="12" s="1"/>
  <c r="O72878" i="12"/>
  <c r="Q72878" i="12" s="1"/>
  <c r="R72878" i="12" s="1"/>
  <c r="N72878" i="12"/>
  <c r="P72878" i="12" s="1"/>
  <c r="O72866" i="12"/>
  <c r="Q72866" i="12" s="1"/>
  <c r="R72866" i="12" s="1"/>
  <c r="N72866" i="12"/>
  <c r="P72866" i="12" s="1"/>
  <c r="O72854" i="12"/>
  <c r="Q72854" i="12" s="1"/>
  <c r="R72854" i="12" s="1"/>
  <c r="N72854" i="12"/>
  <c r="P72854" i="12" s="1"/>
  <c r="O72842" i="12"/>
  <c r="Q72842" i="12" s="1"/>
  <c r="R72842" i="12" s="1"/>
  <c r="N72842" i="12"/>
  <c r="P72842" i="12" s="1"/>
  <c r="Q72830" i="12"/>
  <c r="R72830" i="12" s="1"/>
  <c r="P72830" i="12"/>
  <c r="O72830" i="12"/>
  <c r="N72830" i="12"/>
  <c r="O72818" i="12"/>
  <c r="Q72818" i="12" s="1"/>
  <c r="R72818" i="12" s="1"/>
  <c r="N72818" i="12"/>
  <c r="P72818" i="12" s="1"/>
  <c r="O72806" i="12"/>
  <c r="Q72806" i="12" s="1"/>
  <c r="R72806" i="12" s="1"/>
  <c r="N72806" i="12"/>
  <c r="P72806" i="12" s="1"/>
  <c r="O72794" i="12"/>
  <c r="Q72794" i="12" s="1"/>
  <c r="R72794" i="12" s="1"/>
  <c r="N72794" i="12"/>
  <c r="P72794" i="12" s="1"/>
  <c r="O72782" i="12"/>
  <c r="Q72782" i="12" s="1"/>
  <c r="R72782" i="12" s="1"/>
  <c r="N72782" i="12"/>
  <c r="P72782" i="12" s="1"/>
  <c r="O72770" i="12"/>
  <c r="Q72770" i="12" s="1"/>
  <c r="R72770" i="12" s="1"/>
  <c r="N72770" i="12"/>
  <c r="P72770" i="12" s="1"/>
  <c r="O72758" i="12"/>
  <c r="Q72758" i="12" s="1"/>
  <c r="R72758" i="12" s="1"/>
  <c r="N72758" i="12"/>
  <c r="P72758" i="12" s="1"/>
  <c r="O72746" i="12"/>
  <c r="Q72746" i="12" s="1"/>
  <c r="R72746" i="12" s="1"/>
  <c r="N72746" i="12"/>
  <c r="P72746" i="12" s="1"/>
  <c r="O72734" i="12"/>
  <c r="Q72734" i="12" s="1"/>
  <c r="R72734" i="12" s="1"/>
  <c r="N72734" i="12"/>
  <c r="P72734" i="12" s="1"/>
  <c r="O72722" i="12"/>
  <c r="Q72722" i="12" s="1"/>
  <c r="R72722" i="12" s="1"/>
  <c r="N72722" i="12"/>
  <c r="P72722" i="12" s="1"/>
  <c r="O72710" i="12"/>
  <c r="Q72710" i="12" s="1"/>
  <c r="R72710" i="12" s="1"/>
  <c r="N72710" i="12"/>
  <c r="P72710" i="12" s="1"/>
  <c r="O72698" i="12"/>
  <c r="Q72698" i="12" s="1"/>
  <c r="R72698" i="12" s="1"/>
  <c r="N72698" i="12"/>
  <c r="P72698" i="12" s="1"/>
  <c r="O72686" i="12"/>
  <c r="Q72686" i="12" s="1"/>
  <c r="R72686" i="12" s="1"/>
  <c r="N72686" i="12"/>
  <c r="P72686" i="12" s="1"/>
  <c r="Q72674" i="12"/>
  <c r="R72674" i="12" s="1"/>
  <c r="P72674" i="12"/>
  <c r="O72674" i="12"/>
  <c r="N72674" i="12"/>
  <c r="O72662" i="12"/>
  <c r="Q72662" i="12" s="1"/>
  <c r="R72662" i="12" s="1"/>
  <c r="N72662" i="12"/>
  <c r="P72662" i="12" s="1"/>
  <c r="O72650" i="12"/>
  <c r="Q72650" i="12" s="1"/>
  <c r="R72650" i="12" s="1"/>
  <c r="N72650" i="12"/>
  <c r="P72650" i="12" s="1"/>
  <c r="O72638" i="12"/>
  <c r="Q72638" i="12" s="1"/>
  <c r="R72638" i="12" s="1"/>
  <c r="N72638" i="12"/>
  <c r="P72638" i="12" s="1"/>
  <c r="O72626" i="12"/>
  <c r="Q72626" i="12" s="1"/>
  <c r="R72626" i="12" s="1"/>
  <c r="N72626" i="12"/>
  <c r="P72626" i="12" s="1"/>
  <c r="O72614" i="12"/>
  <c r="Q72614" i="12" s="1"/>
  <c r="R72614" i="12" s="1"/>
  <c r="N72614" i="12"/>
  <c r="P72614" i="12" s="1"/>
  <c r="O72602" i="12"/>
  <c r="Q72602" i="12" s="1"/>
  <c r="R72602" i="12" s="1"/>
  <c r="N72602" i="12"/>
  <c r="P72602" i="12" s="1"/>
  <c r="O72590" i="12"/>
  <c r="Q72590" i="12" s="1"/>
  <c r="R72590" i="12" s="1"/>
  <c r="N72590" i="12"/>
  <c r="P72590" i="12" s="1"/>
  <c r="O72578" i="12"/>
  <c r="Q72578" i="12" s="1"/>
  <c r="R72578" i="12" s="1"/>
  <c r="N72578" i="12"/>
  <c r="P72578" i="12" s="1"/>
  <c r="O72566" i="12"/>
  <c r="Q72566" i="12" s="1"/>
  <c r="R72566" i="12" s="1"/>
  <c r="N72566" i="12"/>
  <c r="P72566" i="12" s="1"/>
  <c r="O72554" i="12"/>
  <c r="Q72554" i="12" s="1"/>
  <c r="R72554" i="12" s="1"/>
  <c r="N72554" i="12"/>
  <c r="P72554" i="12" s="1"/>
  <c r="O72542" i="12"/>
  <c r="Q72542" i="12" s="1"/>
  <c r="R72542" i="12" s="1"/>
  <c r="N72542" i="12"/>
  <c r="P72542" i="12" s="1"/>
  <c r="O72530" i="12"/>
  <c r="Q72530" i="12" s="1"/>
  <c r="R72530" i="12" s="1"/>
  <c r="N72530" i="12"/>
  <c r="P72530" i="12" s="1"/>
  <c r="Q72518" i="12"/>
  <c r="R72518" i="12" s="1"/>
  <c r="P72518" i="12"/>
  <c r="O72518" i="12"/>
  <c r="N72518" i="12"/>
  <c r="O72506" i="12"/>
  <c r="Q72506" i="12" s="1"/>
  <c r="R72506" i="12" s="1"/>
  <c r="N72506" i="12"/>
  <c r="P72506" i="12" s="1"/>
  <c r="O72494" i="12"/>
  <c r="Q72494" i="12" s="1"/>
  <c r="R72494" i="12" s="1"/>
  <c r="N72494" i="12"/>
  <c r="P72494" i="12" s="1"/>
  <c r="O72482" i="12"/>
  <c r="Q72482" i="12" s="1"/>
  <c r="R72482" i="12" s="1"/>
  <c r="N72482" i="12"/>
  <c r="P72482" i="12" s="1"/>
  <c r="O72470" i="12"/>
  <c r="Q72470" i="12" s="1"/>
  <c r="R72470" i="12" s="1"/>
  <c r="N72470" i="12"/>
  <c r="P72470" i="12" s="1"/>
  <c r="O72458" i="12"/>
  <c r="Q72458" i="12" s="1"/>
  <c r="R72458" i="12" s="1"/>
  <c r="N72458" i="12"/>
  <c r="P72458" i="12" s="1"/>
  <c r="O72446" i="12"/>
  <c r="Q72446" i="12" s="1"/>
  <c r="R72446" i="12" s="1"/>
  <c r="N72446" i="12"/>
  <c r="P72446" i="12" s="1"/>
  <c r="O72434" i="12"/>
  <c r="Q72434" i="12" s="1"/>
  <c r="R72434" i="12" s="1"/>
  <c r="N72434" i="12"/>
  <c r="P72434" i="12" s="1"/>
  <c r="O72422" i="12"/>
  <c r="Q72422" i="12" s="1"/>
  <c r="R72422" i="12" s="1"/>
  <c r="N72422" i="12"/>
  <c r="P72422" i="12" s="1"/>
  <c r="O72410" i="12"/>
  <c r="Q72410" i="12" s="1"/>
  <c r="R72410" i="12" s="1"/>
  <c r="N72410" i="12"/>
  <c r="P72410" i="12" s="1"/>
  <c r="O72398" i="12"/>
  <c r="Q72398" i="12" s="1"/>
  <c r="R72398" i="12" s="1"/>
  <c r="N72398" i="12"/>
  <c r="P72398" i="12" s="1"/>
  <c r="O72386" i="12"/>
  <c r="Q72386" i="12" s="1"/>
  <c r="R72386" i="12" s="1"/>
  <c r="N72386" i="12"/>
  <c r="P72386" i="12" s="1"/>
  <c r="O72374" i="12"/>
  <c r="Q72374" i="12" s="1"/>
  <c r="R72374" i="12" s="1"/>
  <c r="N72374" i="12"/>
  <c r="P72374" i="12" s="1"/>
  <c r="Q72362" i="12"/>
  <c r="R72362" i="12" s="1"/>
  <c r="P72362" i="12"/>
  <c r="O72362" i="12"/>
  <c r="N72362" i="12"/>
  <c r="O72350" i="12"/>
  <c r="Q72350" i="12" s="1"/>
  <c r="R72350" i="12" s="1"/>
  <c r="N72350" i="12"/>
  <c r="P72350" i="12" s="1"/>
  <c r="O72338" i="12"/>
  <c r="Q72338" i="12" s="1"/>
  <c r="R72338" i="12" s="1"/>
  <c r="N72338" i="12"/>
  <c r="P72338" i="12" s="1"/>
  <c r="O72326" i="12"/>
  <c r="Q72326" i="12" s="1"/>
  <c r="R72326" i="12" s="1"/>
  <c r="N72326" i="12"/>
  <c r="P72326" i="12" s="1"/>
  <c r="O72314" i="12"/>
  <c r="Q72314" i="12" s="1"/>
  <c r="R72314" i="12" s="1"/>
  <c r="N72314" i="12"/>
  <c r="P72314" i="12" s="1"/>
  <c r="O72302" i="12"/>
  <c r="Q72302" i="12" s="1"/>
  <c r="R72302" i="12" s="1"/>
  <c r="N72302" i="12"/>
  <c r="P72302" i="12" s="1"/>
  <c r="O72290" i="12"/>
  <c r="Q72290" i="12" s="1"/>
  <c r="R72290" i="12" s="1"/>
  <c r="N72290" i="12"/>
  <c r="P72290" i="12" s="1"/>
  <c r="O72278" i="12"/>
  <c r="Q72278" i="12" s="1"/>
  <c r="R72278" i="12" s="1"/>
  <c r="N72278" i="12"/>
  <c r="P72278" i="12" s="1"/>
  <c r="O72266" i="12"/>
  <c r="Q72266" i="12" s="1"/>
  <c r="R72266" i="12" s="1"/>
  <c r="N72266" i="12"/>
  <c r="P72266" i="12" s="1"/>
  <c r="O72254" i="12"/>
  <c r="Q72254" i="12" s="1"/>
  <c r="R72254" i="12" s="1"/>
  <c r="N72254" i="12"/>
  <c r="P72254" i="12" s="1"/>
  <c r="O72242" i="12"/>
  <c r="Q72242" i="12" s="1"/>
  <c r="R72242" i="12" s="1"/>
  <c r="N72242" i="12"/>
  <c r="P72242" i="12" s="1"/>
  <c r="O72230" i="12"/>
  <c r="Q72230" i="12" s="1"/>
  <c r="R72230" i="12" s="1"/>
  <c r="N72230" i="12"/>
  <c r="P72230" i="12" s="1"/>
  <c r="O72218" i="12"/>
  <c r="Q72218" i="12" s="1"/>
  <c r="R72218" i="12" s="1"/>
  <c r="N72218" i="12"/>
  <c r="P72218" i="12" s="1"/>
  <c r="Q72206" i="12"/>
  <c r="R72206" i="12" s="1"/>
  <c r="P72206" i="12"/>
  <c r="O72206" i="12"/>
  <c r="N72206" i="12"/>
  <c r="O72194" i="12"/>
  <c r="Q72194" i="12" s="1"/>
  <c r="R72194" i="12" s="1"/>
  <c r="N72194" i="12"/>
  <c r="P72194" i="12" s="1"/>
  <c r="O72182" i="12"/>
  <c r="Q72182" i="12" s="1"/>
  <c r="R72182" i="12" s="1"/>
  <c r="N72182" i="12"/>
  <c r="P72182" i="12" s="1"/>
  <c r="O72170" i="12"/>
  <c r="Q72170" i="12" s="1"/>
  <c r="R72170" i="12" s="1"/>
  <c r="N72170" i="12"/>
  <c r="P72170" i="12" s="1"/>
  <c r="O72158" i="12"/>
  <c r="Q72158" i="12" s="1"/>
  <c r="R72158" i="12" s="1"/>
  <c r="N72158" i="12"/>
  <c r="P72158" i="12" s="1"/>
  <c r="O72146" i="12"/>
  <c r="Q72146" i="12" s="1"/>
  <c r="R72146" i="12" s="1"/>
  <c r="N72146" i="12"/>
  <c r="P72146" i="12" s="1"/>
  <c r="O72134" i="12"/>
  <c r="Q72134" i="12" s="1"/>
  <c r="R72134" i="12" s="1"/>
  <c r="N72134" i="12"/>
  <c r="P72134" i="12" s="1"/>
  <c r="O72122" i="12"/>
  <c r="Q72122" i="12" s="1"/>
  <c r="R72122" i="12" s="1"/>
  <c r="N72122" i="12"/>
  <c r="P72122" i="12" s="1"/>
  <c r="O72110" i="12"/>
  <c r="Q72110" i="12" s="1"/>
  <c r="R72110" i="12" s="1"/>
  <c r="N72110" i="12"/>
  <c r="P72110" i="12" s="1"/>
  <c r="O72098" i="12"/>
  <c r="Q72098" i="12" s="1"/>
  <c r="R72098" i="12" s="1"/>
  <c r="N72098" i="12"/>
  <c r="P72098" i="12" s="1"/>
  <c r="O72086" i="12"/>
  <c r="Q72086" i="12" s="1"/>
  <c r="R72086" i="12" s="1"/>
  <c r="N72086" i="12"/>
  <c r="P72086" i="12" s="1"/>
  <c r="O72074" i="12"/>
  <c r="Q72074" i="12" s="1"/>
  <c r="R72074" i="12" s="1"/>
  <c r="N72074" i="12"/>
  <c r="P72074" i="12" s="1"/>
  <c r="O72062" i="12"/>
  <c r="Q72062" i="12" s="1"/>
  <c r="R72062" i="12" s="1"/>
  <c r="N72062" i="12"/>
  <c r="P72062" i="12" s="1"/>
  <c r="Q72050" i="12"/>
  <c r="R72050" i="12" s="1"/>
  <c r="P72050" i="12"/>
  <c r="O72050" i="12"/>
  <c r="N72050" i="12"/>
  <c r="O72038" i="12"/>
  <c r="Q72038" i="12" s="1"/>
  <c r="R72038" i="12" s="1"/>
  <c r="N72038" i="12"/>
  <c r="P72038" i="12" s="1"/>
  <c r="O72026" i="12"/>
  <c r="Q72026" i="12" s="1"/>
  <c r="R72026" i="12" s="1"/>
  <c r="N72026" i="12"/>
  <c r="P72026" i="12" s="1"/>
  <c r="O72014" i="12"/>
  <c r="Q72014" i="12" s="1"/>
  <c r="R72014" i="12" s="1"/>
  <c r="N72014" i="12"/>
  <c r="P72014" i="12" s="1"/>
  <c r="O72002" i="12"/>
  <c r="Q72002" i="12" s="1"/>
  <c r="R72002" i="12" s="1"/>
  <c r="N72002" i="12"/>
  <c r="P72002" i="12" s="1"/>
  <c r="O71990" i="12"/>
  <c r="Q71990" i="12" s="1"/>
  <c r="R71990" i="12" s="1"/>
  <c r="N71990" i="12"/>
  <c r="P71990" i="12" s="1"/>
  <c r="O71978" i="12"/>
  <c r="Q71978" i="12" s="1"/>
  <c r="R71978" i="12" s="1"/>
  <c r="N71978" i="12"/>
  <c r="P71978" i="12" s="1"/>
  <c r="O71966" i="12"/>
  <c r="Q71966" i="12" s="1"/>
  <c r="R71966" i="12" s="1"/>
  <c r="N71966" i="12"/>
  <c r="P71966" i="12" s="1"/>
  <c r="O71954" i="12"/>
  <c r="Q71954" i="12" s="1"/>
  <c r="R71954" i="12" s="1"/>
  <c r="N71954" i="12"/>
  <c r="P71954" i="12" s="1"/>
  <c r="O71942" i="12"/>
  <c r="Q71942" i="12" s="1"/>
  <c r="R71942" i="12" s="1"/>
  <c r="N71942" i="12"/>
  <c r="P71942" i="12" s="1"/>
  <c r="O71930" i="12"/>
  <c r="Q71930" i="12" s="1"/>
  <c r="R71930" i="12" s="1"/>
  <c r="N71930" i="12"/>
  <c r="P71930" i="12" s="1"/>
  <c r="O71918" i="12"/>
  <c r="Q71918" i="12" s="1"/>
  <c r="R71918" i="12" s="1"/>
  <c r="N71918" i="12"/>
  <c r="P71918" i="12" s="1"/>
  <c r="O71906" i="12"/>
  <c r="Q71906" i="12" s="1"/>
  <c r="R71906" i="12" s="1"/>
  <c r="N71906" i="12"/>
  <c r="P71906" i="12" s="1"/>
  <c r="Q71894" i="12"/>
  <c r="R71894" i="12" s="1"/>
  <c r="P71894" i="12"/>
  <c r="O71894" i="12"/>
  <c r="N71894" i="12"/>
  <c r="O71882" i="12"/>
  <c r="Q71882" i="12" s="1"/>
  <c r="R71882" i="12" s="1"/>
  <c r="N71882" i="12"/>
  <c r="P71882" i="12" s="1"/>
  <c r="O71870" i="12"/>
  <c r="Q71870" i="12" s="1"/>
  <c r="R71870" i="12" s="1"/>
  <c r="N71870" i="12"/>
  <c r="P71870" i="12" s="1"/>
  <c r="O71858" i="12"/>
  <c r="Q71858" i="12" s="1"/>
  <c r="R71858" i="12" s="1"/>
  <c r="N71858" i="12"/>
  <c r="P71858" i="12" s="1"/>
  <c r="O71846" i="12"/>
  <c r="Q71846" i="12" s="1"/>
  <c r="R71846" i="12" s="1"/>
  <c r="N71846" i="12"/>
  <c r="P71846" i="12" s="1"/>
  <c r="O71834" i="12"/>
  <c r="Q71834" i="12" s="1"/>
  <c r="R71834" i="12" s="1"/>
  <c r="N71834" i="12"/>
  <c r="P71834" i="12" s="1"/>
  <c r="O71822" i="12"/>
  <c r="Q71822" i="12" s="1"/>
  <c r="R71822" i="12" s="1"/>
  <c r="N71822" i="12"/>
  <c r="P71822" i="12" s="1"/>
  <c r="O71810" i="12"/>
  <c r="Q71810" i="12" s="1"/>
  <c r="R71810" i="12" s="1"/>
  <c r="N71810" i="12"/>
  <c r="P71810" i="12" s="1"/>
  <c r="O71798" i="12"/>
  <c r="Q71798" i="12" s="1"/>
  <c r="R71798" i="12" s="1"/>
  <c r="N71798" i="12"/>
  <c r="P71798" i="12" s="1"/>
  <c r="O71786" i="12"/>
  <c r="Q71786" i="12" s="1"/>
  <c r="R71786" i="12" s="1"/>
  <c r="N71786" i="12"/>
  <c r="P71786" i="12" s="1"/>
  <c r="O71774" i="12"/>
  <c r="Q71774" i="12" s="1"/>
  <c r="R71774" i="12" s="1"/>
  <c r="N71774" i="12"/>
  <c r="P71774" i="12" s="1"/>
  <c r="O71762" i="12"/>
  <c r="Q71762" i="12" s="1"/>
  <c r="R71762" i="12" s="1"/>
  <c r="N71762" i="12"/>
  <c r="P71762" i="12" s="1"/>
  <c r="O71750" i="12"/>
  <c r="Q71750" i="12" s="1"/>
  <c r="R71750" i="12" s="1"/>
  <c r="N71750" i="12"/>
  <c r="P71750" i="12" s="1"/>
  <c r="Q71738" i="12"/>
  <c r="R71738" i="12" s="1"/>
  <c r="P71738" i="12"/>
  <c r="O71738" i="12"/>
  <c r="N71738" i="12"/>
  <c r="O71726" i="12"/>
  <c r="Q71726" i="12" s="1"/>
  <c r="R71726" i="12" s="1"/>
  <c r="N71726" i="12"/>
  <c r="P71726" i="12" s="1"/>
  <c r="O71714" i="12"/>
  <c r="Q71714" i="12" s="1"/>
  <c r="R71714" i="12" s="1"/>
  <c r="N71714" i="12"/>
  <c r="P71714" i="12" s="1"/>
  <c r="O71702" i="12"/>
  <c r="Q71702" i="12" s="1"/>
  <c r="R71702" i="12" s="1"/>
  <c r="N71702" i="12"/>
  <c r="P71702" i="12" s="1"/>
  <c r="O71690" i="12"/>
  <c r="Q71690" i="12" s="1"/>
  <c r="R71690" i="12" s="1"/>
  <c r="N71690" i="12"/>
  <c r="P71690" i="12" s="1"/>
  <c r="O71678" i="12"/>
  <c r="Q71678" i="12" s="1"/>
  <c r="R71678" i="12" s="1"/>
  <c r="N71678" i="12"/>
  <c r="P71678" i="12" s="1"/>
  <c r="O71666" i="12"/>
  <c r="Q71666" i="12" s="1"/>
  <c r="R71666" i="12" s="1"/>
  <c r="N71666" i="12"/>
  <c r="P71666" i="12" s="1"/>
  <c r="O71654" i="12"/>
  <c r="Q71654" i="12" s="1"/>
  <c r="R71654" i="12" s="1"/>
  <c r="N71654" i="12"/>
  <c r="P71654" i="12" s="1"/>
  <c r="O71642" i="12"/>
  <c r="Q71642" i="12" s="1"/>
  <c r="R71642" i="12" s="1"/>
  <c r="N71642" i="12"/>
  <c r="P71642" i="12" s="1"/>
  <c r="O71630" i="12"/>
  <c r="Q71630" i="12" s="1"/>
  <c r="R71630" i="12" s="1"/>
  <c r="N71630" i="12"/>
  <c r="P71630" i="12" s="1"/>
  <c r="O71618" i="12"/>
  <c r="Q71618" i="12" s="1"/>
  <c r="R71618" i="12" s="1"/>
  <c r="N71618" i="12"/>
  <c r="P71618" i="12" s="1"/>
  <c r="O71606" i="12"/>
  <c r="Q71606" i="12" s="1"/>
  <c r="R71606" i="12" s="1"/>
  <c r="N71606" i="12"/>
  <c r="P71606" i="12" s="1"/>
  <c r="O71594" i="12"/>
  <c r="Q71594" i="12" s="1"/>
  <c r="R71594" i="12" s="1"/>
  <c r="N71594" i="12"/>
  <c r="P71594" i="12" s="1"/>
  <c r="Q71582" i="12"/>
  <c r="R71582" i="12" s="1"/>
  <c r="P71582" i="12"/>
  <c r="O71582" i="12"/>
  <c r="N71582" i="12"/>
  <c r="O71570" i="12"/>
  <c r="Q71570" i="12" s="1"/>
  <c r="R71570" i="12" s="1"/>
  <c r="N71570" i="12"/>
  <c r="P71570" i="12" s="1"/>
  <c r="O71558" i="12"/>
  <c r="Q71558" i="12" s="1"/>
  <c r="R71558" i="12" s="1"/>
  <c r="N71558" i="12"/>
  <c r="P71558" i="12" s="1"/>
  <c r="O71546" i="12"/>
  <c r="Q71546" i="12" s="1"/>
  <c r="R71546" i="12" s="1"/>
  <c r="N71546" i="12"/>
  <c r="P71546" i="12" s="1"/>
  <c r="O71534" i="12"/>
  <c r="Q71534" i="12" s="1"/>
  <c r="R71534" i="12" s="1"/>
  <c r="N71534" i="12"/>
  <c r="P71534" i="12" s="1"/>
  <c r="O71522" i="12"/>
  <c r="Q71522" i="12" s="1"/>
  <c r="R71522" i="12" s="1"/>
  <c r="N71522" i="12"/>
  <c r="P71522" i="12" s="1"/>
  <c r="O71510" i="12"/>
  <c r="Q71510" i="12" s="1"/>
  <c r="R71510" i="12" s="1"/>
  <c r="N71510" i="12"/>
  <c r="P71510" i="12" s="1"/>
  <c r="O71498" i="12"/>
  <c r="Q71498" i="12" s="1"/>
  <c r="R71498" i="12" s="1"/>
  <c r="N71498" i="12"/>
  <c r="P71498" i="12" s="1"/>
  <c r="O71486" i="12"/>
  <c r="Q71486" i="12" s="1"/>
  <c r="R71486" i="12" s="1"/>
  <c r="N71486" i="12"/>
  <c r="P71486" i="12" s="1"/>
  <c r="O71474" i="12"/>
  <c r="Q71474" i="12" s="1"/>
  <c r="R71474" i="12" s="1"/>
  <c r="N71474" i="12"/>
  <c r="P71474" i="12" s="1"/>
  <c r="O71462" i="12"/>
  <c r="Q71462" i="12" s="1"/>
  <c r="R71462" i="12" s="1"/>
  <c r="N71462" i="12"/>
  <c r="P71462" i="12" s="1"/>
  <c r="O71450" i="12"/>
  <c r="Q71450" i="12" s="1"/>
  <c r="R71450" i="12" s="1"/>
  <c r="N71450" i="12"/>
  <c r="P71450" i="12" s="1"/>
  <c r="O71438" i="12"/>
  <c r="Q71438" i="12" s="1"/>
  <c r="R71438" i="12" s="1"/>
  <c r="N71438" i="12"/>
  <c r="P71438" i="12" s="1"/>
  <c r="Q71426" i="12"/>
  <c r="R71426" i="12" s="1"/>
  <c r="P71426" i="12"/>
  <c r="O71426" i="12"/>
  <c r="N71426" i="12"/>
  <c r="O71414" i="12"/>
  <c r="Q71414" i="12" s="1"/>
  <c r="R71414" i="12" s="1"/>
  <c r="N71414" i="12"/>
  <c r="P71414" i="12" s="1"/>
  <c r="O71402" i="12"/>
  <c r="Q71402" i="12" s="1"/>
  <c r="R71402" i="12" s="1"/>
  <c r="N71402" i="12"/>
  <c r="P71402" i="12" s="1"/>
  <c r="O71390" i="12"/>
  <c r="Q71390" i="12" s="1"/>
  <c r="R71390" i="12" s="1"/>
  <c r="N71390" i="12"/>
  <c r="P71390" i="12" s="1"/>
  <c r="O71378" i="12"/>
  <c r="Q71378" i="12" s="1"/>
  <c r="R71378" i="12" s="1"/>
  <c r="N71378" i="12"/>
  <c r="P71378" i="12" s="1"/>
  <c r="O71366" i="12"/>
  <c r="Q71366" i="12" s="1"/>
  <c r="R71366" i="12" s="1"/>
  <c r="N71366" i="12"/>
  <c r="P71366" i="12" s="1"/>
  <c r="O71354" i="12"/>
  <c r="Q71354" i="12" s="1"/>
  <c r="R71354" i="12" s="1"/>
  <c r="N71354" i="12"/>
  <c r="P71354" i="12" s="1"/>
  <c r="O71342" i="12"/>
  <c r="Q71342" i="12" s="1"/>
  <c r="R71342" i="12" s="1"/>
  <c r="N71342" i="12"/>
  <c r="P71342" i="12" s="1"/>
  <c r="O71330" i="12"/>
  <c r="Q71330" i="12" s="1"/>
  <c r="R71330" i="12" s="1"/>
  <c r="N71330" i="12"/>
  <c r="P71330" i="12" s="1"/>
  <c r="O71318" i="12"/>
  <c r="Q71318" i="12" s="1"/>
  <c r="R71318" i="12" s="1"/>
  <c r="N71318" i="12"/>
  <c r="P71318" i="12" s="1"/>
  <c r="O71306" i="12"/>
  <c r="Q71306" i="12" s="1"/>
  <c r="R71306" i="12" s="1"/>
  <c r="N71306" i="12"/>
  <c r="P71306" i="12" s="1"/>
  <c r="O71294" i="12"/>
  <c r="Q71294" i="12" s="1"/>
  <c r="R71294" i="12" s="1"/>
  <c r="N71294" i="12"/>
  <c r="P71294" i="12" s="1"/>
  <c r="O71282" i="12"/>
  <c r="Q71282" i="12" s="1"/>
  <c r="R71282" i="12" s="1"/>
  <c r="N71282" i="12"/>
  <c r="P71282" i="12" s="1"/>
  <c r="Q71270" i="12"/>
  <c r="R71270" i="12" s="1"/>
  <c r="P71270" i="12"/>
  <c r="O71270" i="12"/>
  <c r="N71270" i="12"/>
  <c r="O71258" i="12"/>
  <c r="Q71258" i="12" s="1"/>
  <c r="R71258" i="12" s="1"/>
  <c r="N71258" i="12"/>
  <c r="P71258" i="12" s="1"/>
  <c r="O71246" i="12"/>
  <c r="Q71246" i="12" s="1"/>
  <c r="R71246" i="12" s="1"/>
  <c r="N71246" i="12"/>
  <c r="P71246" i="12" s="1"/>
  <c r="O71234" i="12"/>
  <c r="Q71234" i="12" s="1"/>
  <c r="R71234" i="12" s="1"/>
  <c r="N71234" i="12"/>
  <c r="P71234" i="12" s="1"/>
  <c r="O71222" i="12"/>
  <c r="Q71222" i="12" s="1"/>
  <c r="R71222" i="12" s="1"/>
  <c r="N71222" i="12"/>
  <c r="P71222" i="12" s="1"/>
  <c r="O71210" i="12"/>
  <c r="Q71210" i="12" s="1"/>
  <c r="R71210" i="12" s="1"/>
  <c r="N71210" i="12"/>
  <c r="P71210" i="12" s="1"/>
  <c r="O71198" i="12"/>
  <c r="Q71198" i="12" s="1"/>
  <c r="R71198" i="12" s="1"/>
  <c r="N71198" i="12"/>
  <c r="P71198" i="12" s="1"/>
  <c r="O71186" i="12"/>
  <c r="Q71186" i="12" s="1"/>
  <c r="R71186" i="12" s="1"/>
  <c r="N71186" i="12"/>
  <c r="P71186" i="12" s="1"/>
  <c r="O71174" i="12"/>
  <c r="Q71174" i="12" s="1"/>
  <c r="R71174" i="12" s="1"/>
  <c r="N71174" i="12"/>
  <c r="P71174" i="12" s="1"/>
  <c r="O71162" i="12"/>
  <c r="Q71162" i="12" s="1"/>
  <c r="R71162" i="12" s="1"/>
  <c r="N71162" i="12"/>
  <c r="P71162" i="12" s="1"/>
  <c r="O71150" i="12"/>
  <c r="Q71150" i="12" s="1"/>
  <c r="R71150" i="12" s="1"/>
  <c r="N71150" i="12"/>
  <c r="P71150" i="12" s="1"/>
  <c r="O71138" i="12"/>
  <c r="Q71138" i="12" s="1"/>
  <c r="R71138" i="12" s="1"/>
  <c r="N71138" i="12"/>
  <c r="P71138" i="12" s="1"/>
  <c r="O71126" i="12"/>
  <c r="Q71126" i="12" s="1"/>
  <c r="R71126" i="12" s="1"/>
  <c r="N71126" i="12"/>
  <c r="P71126" i="12" s="1"/>
  <c r="Q71114" i="12"/>
  <c r="R71114" i="12" s="1"/>
  <c r="P71114" i="12"/>
  <c r="O71114" i="12"/>
  <c r="N71114" i="12"/>
  <c r="O71102" i="12"/>
  <c r="Q71102" i="12" s="1"/>
  <c r="R71102" i="12" s="1"/>
  <c r="N71102" i="12"/>
  <c r="P71102" i="12" s="1"/>
  <c r="O71090" i="12"/>
  <c r="Q71090" i="12" s="1"/>
  <c r="R71090" i="12" s="1"/>
  <c r="N71090" i="12"/>
  <c r="P71090" i="12" s="1"/>
  <c r="O71078" i="12"/>
  <c r="Q71078" i="12" s="1"/>
  <c r="R71078" i="12" s="1"/>
  <c r="N71078" i="12"/>
  <c r="P71078" i="12" s="1"/>
  <c r="O71066" i="12"/>
  <c r="Q71066" i="12" s="1"/>
  <c r="R71066" i="12" s="1"/>
  <c r="N71066" i="12"/>
  <c r="P71066" i="12" s="1"/>
  <c r="O71054" i="12"/>
  <c r="Q71054" i="12" s="1"/>
  <c r="R71054" i="12" s="1"/>
  <c r="N71054" i="12"/>
  <c r="P71054" i="12" s="1"/>
  <c r="O71042" i="12"/>
  <c r="Q71042" i="12" s="1"/>
  <c r="R71042" i="12" s="1"/>
  <c r="N71042" i="12"/>
  <c r="P71042" i="12" s="1"/>
  <c r="O71030" i="12"/>
  <c r="Q71030" i="12" s="1"/>
  <c r="R71030" i="12" s="1"/>
  <c r="N71030" i="12"/>
  <c r="P71030" i="12" s="1"/>
  <c r="O71018" i="12"/>
  <c r="Q71018" i="12" s="1"/>
  <c r="R71018" i="12" s="1"/>
  <c r="N71018" i="12"/>
  <c r="P71018" i="12" s="1"/>
  <c r="O71006" i="12"/>
  <c r="Q71006" i="12" s="1"/>
  <c r="R71006" i="12" s="1"/>
  <c r="N71006" i="12"/>
  <c r="P71006" i="12" s="1"/>
  <c r="O70994" i="12"/>
  <c r="Q70994" i="12" s="1"/>
  <c r="R70994" i="12" s="1"/>
  <c r="N70994" i="12"/>
  <c r="P70994" i="12" s="1"/>
  <c r="O70982" i="12"/>
  <c r="Q70982" i="12" s="1"/>
  <c r="R70982" i="12" s="1"/>
  <c r="N70982" i="12"/>
  <c r="P70982" i="12" s="1"/>
  <c r="O70970" i="12"/>
  <c r="Q70970" i="12" s="1"/>
  <c r="R70970" i="12" s="1"/>
  <c r="N70970" i="12"/>
  <c r="P70970" i="12" s="1"/>
  <c r="Q70958" i="12"/>
  <c r="R70958" i="12" s="1"/>
  <c r="P70958" i="12"/>
  <c r="O70958" i="12"/>
  <c r="N70958" i="12"/>
  <c r="O70946" i="12"/>
  <c r="Q70946" i="12" s="1"/>
  <c r="R70946" i="12" s="1"/>
  <c r="N70946" i="12"/>
  <c r="P70946" i="12" s="1"/>
  <c r="O70934" i="12"/>
  <c r="Q70934" i="12" s="1"/>
  <c r="R70934" i="12" s="1"/>
  <c r="N70934" i="12"/>
  <c r="P70934" i="12" s="1"/>
  <c r="O70922" i="12"/>
  <c r="Q70922" i="12" s="1"/>
  <c r="R70922" i="12" s="1"/>
  <c r="N70922" i="12"/>
  <c r="P70922" i="12" s="1"/>
  <c r="O70910" i="12"/>
  <c r="Q70910" i="12" s="1"/>
  <c r="R70910" i="12" s="1"/>
  <c r="N70910" i="12"/>
  <c r="P70910" i="12" s="1"/>
  <c r="O70898" i="12"/>
  <c r="Q70898" i="12" s="1"/>
  <c r="R70898" i="12" s="1"/>
  <c r="N70898" i="12"/>
  <c r="P70898" i="12" s="1"/>
  <c r="O70886" i="12"/>
  <c r="Q70886" i="12" s="1"/>
  <c r="R70886" i="12" s="1"/>
  <c r="N70886" i="12"/>
  <c r="P70886" i="12" s="1"/>
  <c r="O70874" i="12"/>
  <c r="Q70874" i="12" s="1"/>
  <c r="R70874" i="12" s="1"/>
  <c r="N70874" i="12"/>
  <c r="P70874" i="12" s="1"/>
  <c r="O70862" i="12"/>
  <c r="Q70862" i="12" s="1"/>
  <c r="R70862" i="12" s="1"/>
  <c r="N70862" i="12"/>
  <c r="P70862" i="12" s="1"/>
  <c r="O70850" i="12"/>
  <c r="Q70850" i="12" s="1"/>
  <c r="R70850" i="12" s="1"/>
  <c r="N70850" i="12"/>
  <c r="P70850" i="12" s="1"/>
  <c r="O70838" i="12"/>
  <c r="Q70838" i="12" s="1"/>
  <c r="R70838" i="12" s="1"/>
  <c r="N70838" i="12"/>
  <c r="P70838" i="12" s="1"/>
  <c r="O70826" i="12"/>
  <c r="Q70826" i="12" s="1"/>
  <c r="R70826" i="12" s="1"/>
  <c r="N70826" i="12"/>
  <c r="P70826" i="12" s="1"/>
  <c r="O70814" i="12"/>
  <c r="Q70814" i="12" s="1"/>
  <c r="R70814" i="12" s="1"/>
  <c r="N70814" i="12"/>
  <c r="P70814" i="12" s="1"/>
  <c r="Q70802" i="12"/>
  <c r="R70802" i="12" s="1"/>
  <c r="P70802" i="12"/>
  <c r="O70802" i="12"/>
  <c r="N70802" i="12"/>
  <c r="Q70790" i="12"/>
  <c r="R70790" i="12" s="1"/>
  <c r="O70790" i="12"/>
  <c r="N70790" i="12"/>
  <c r="P70790" i="12" s="1"/>
  <c r="O70778" i="12"/>
  <c r="Q70778" i="12" s="1"/>
  <c r="R70778" i="12" s="1"/>
  <c r="N70778" i="12"/>
  <c r="P70778" i="12" s="1"/>
  <c r="O70766" i="12"/>
  <c r="Q70766" i="12" s="1"/>
  <c r="R70766" i="12" s="1"/>
  <c r="N70766" i="12"/>
  <c r="P70766" i="12" s="1"/>
  <c r="O70754" i="12"/>
  <c r="Q70754" i="12" s="1"/>
  <c r="R70754" i="12" s="1"/>
  <c r="N70754" i="12"/>
  <c r="P70754" i="12" s="1"/>
  <c r="O70742" i="12"/>
  <c r="Q70742" i="12" s="1"/>
  <c r="R70742" i="12" s="1"/>
  <c r="N70742" i="12"/>
  <c r="P70742" i="12" s="1"/>
  <c r="O70730" i="12"/>
  <c r="Q70730" i="12" s="1"/>
  <c r="R70730" i="12" s="1"/>
  <c r="N70730" i="12"/>
  <c r="P70730" i="12" s="1"/>
  <c r="O70718" i="12"/>
  <c r="Q70718" i="12" s="1"/>
  <c r="R70718" i="12" s="1"/>
  <c r="N70718" i="12"/>
  <c r="P70718" i="12" s="1"/>
  <c r="O70706" i="12"/>
  <c r="Q70706" i="12" s="1"/>
  <c r="R70706" i="12" s="1"/>
  <c r="N70706" i="12"/>
  <c r="P70706" i="12" s="1"/>
  <c r="O70694" i="12"/>
  <c r="Q70694" i="12" s="1"/>
  <c r="R70694" i="12" s="1"/>
  <c r="N70694" i="12"/>
  <c r="P70694" i="12" s="1"/>
  <c r="O70682" i="12"/>
  <c r="Q70682" i="12" s="1"/>
  <c r="R70682" i="12" s="1"/>
  <c r="N70682" i="12"/>
  <c r="P70682" i="12" s="1"/>
  <c r="O70670" i="12"/>
  <c r="Q70670" i="12" s="1"/>
  <c r="R70670" i="12" s="1"/>
  <c r="N70670" i="12"/>
  <c r="P70670" i="12" s="1"/>
  <c r="O70658" i="12"/>
  <c r="Q70658" i="12" s="1"/>
  <c r="R70658" i="12" s="1"/>
  <c r="N70658" i="12"/>
  <c r="P70658" i="12" s="1"/>
  <c r="Q70646" i="12"/>
  <c r="R70646" i="12" s="1"/>
  <c r="P70646" i="12"/>
  <c r="O70646" i="12"/>
  <c r="N70646" i="12"/>
  <c r="O70634" i="12"/>
  <c r="Q70634" i="12" s="1"/>
  <c r="R70634" i="12" s="1"/>
  <c r="N70634" i="12"/>
  <c r="P70634" i="12" s="1"/>
  <c r="O70622" i="12"/>
  <c r="Q70622" i="12" s="1"/>
  <c r="R70622" i="12" s="1"/>
  <c r="N70622" i="12"/>
  <c r="P70622" i="12" s="1"/>
  <c r="O70610" i="12"/>
  <c r="Q70610" i="12" s="1"/>
  <c r="R70610" i="12" s="1"/>
  <c r="N70610" i="12"/>
  <c r="P70610" i="12" s="1"/>
  <c r="O70598" i="12"/>
  <c r="Q70598" i="12" s="1"/>
  <c r="R70598" i="12" s="1"/>
  <c r="N70598" i="12"/>
  <c r="P70598" i="12" s="1"/>
  <c r="O70586" i="12"/>
  <c r="Q70586" i="12" s="1"/>
  <c r="R70586" i="12" s="1"/>
  <c r="N70586" i="12"/>
  <c r="P70586" i="12" s="1"/>
  <c r="O70574" i="12"/>
  <c r="Q70574" i="12" s="1"/>
  <c r="R70574" i="12" s="1"/>
  <c r="N70574" i="12"/>
  <c r="P70574" i="12" s="1"/>
  <c r="O70562" i="12"/>
  <c r="Q70562" i="12" s="1"/>
  <c r="R70562" i="12" s="1"/>
  <c r="N70562" i="12"/>
  <c r="P70562" i="12" s="1"/>
  <c r="O70550" i="12"/>
  <c r="Q70550" i="12" s="1"/>
  <c r="R70550" i="12" s="1"/>
  <c r="N70550" i="12"/>
  <c r="P70550" i="12" s="1"/>
  <c r="O70538" i="12"/>
  <c r="Q70538" i="12" s="1"/>
  <c r="R70538" i="12" s="1"/>
  <c r="N70538" i="12"/>
  <c r="P70538" i="12" s="1"/>
  <c r="O70526" i="12"/>
  <c r="Q70526" i="12" s="1"/>
  <c r="R70526" i="12" s="1"/>
  <c r="N70526" i="12"/>
  <c r="P70526" i="12" s="1"/>
  <c r="O70514" i="12"/>
  <c r="Q70514" i="12" s="1"/>
  <c r="R70514" i="12" s="1"/>
  <c r="N70514" i="12"/>
  <c r="P70514" i="12" s="1"/>
  <c r="O70502" i="12"/>
  <c r="Q70502" i="12" s="1"/>
  <c r="R70502" i="12" s="1"/>
  <c r="N70502" i="12"/>
  <c r="P70502" i="12" s="1"/>
  <c r="Q70490" i="12"/>
  <c r="R70490" i="12" s="1"/>
  <c r="P70490" i="12"/>
  <c r="O70490" i="12"/>
  <c r="N70490" i="12"/>
  <c r="O70478" i="12"/>
  <c r="Q70478" i="12" s="1"/>
  <c r="R70478" i="12" s="1"/>
  <c r="N70478" i="12"/>
  <c r="P70478" i="12" s="1"/>
  <c r="O70466" i="12"/>
  <c r="Q70466" i="12" s="1"/>
  <c r="R70466" i="12" s="1"/>
  <c r="N70466" i="12"/>
  <c r="P70466" i="12" s="1"/>
  <c r="O70454" i="12"/>
  <c r="Q70454" i="12" s="1"/>
  <c r="R70454" i="12" s="1"/>
  <c r="N70454" i="12"/>
  <c r="P70454" i="12" s="1"/>
  <c r="O70442" i="12"/>
  <c r="Q70442" i="12" s="1"/>
  <c r="R70442" i="12" s="1"/>
  <c r="N70442" i="12"/>
  <c r="P70442" i="12" s="1"/>
  <c r="O70430" i="12"/>
  <c r="Q70430" i="12" s="1"/>
  <c r="R70430" i="12" s="1"/>
  <c r="N70430" i="12"/>
  <c r="P70430" i="12" s="1"/>
  <c r="O70418" i="12"/>
  <c r="Q70418" i="12" s="1"/>
  <c r="R70418" i="12" s="1"/>
  <c r="N70418" i="12"/>
  <c r="P70418" i="12" s="1"/>
  <c r="O70406" i="12"/>
  <c r="Q70406" i="12" s="1"/>
  <c r="R70406" i="12" s="1"/>
  <c r="N70406" i="12"/>
  <c r="P70406" i="12" s="1"/>
  <c r="O70394" i="12"/>
  <c r="Q70394" i="12" s="1"/>
  <c r="R70394" i="12" s="1"/>
  <c r="N70394" i="12"/>
  <c r="P70394" i="12" s="1"/>
  <c r="O70382" i="12"/>
  <c r="Q70382" i="12" s="1"/>
  <c r="R70382" i="12" s="1"/>
  <c r="N70382" i="12"/>
  <c r="P70382" i="12" s="1"/>
  <c r="O70370" i="12"/>
  <c r="Q70370" i="12" s="1"/>
  <c r="R70370" i="12" s="1"/>
  <c r="N70370" i="12"/>
  <c r="P70370" i="12" s="1"/>
  <c r="O70358" i="12"/>
  <c r="Q70358" i="12" s="1"/>
  <c r="R70358" i="12" s="1"/>
  <c r="N70358" i="12"/>
  <c r="P70358" i="12" s="1"/>
  <c r="O70346" i="12"/>
  <c r="Q70346" i="12" s="1"/>
  <c r="R70346" i="12" s="1"/>
  <c r="N70346" i="12"/>
  <c r="P70346" i="12" s="1"/>
  <c r="Q70334" i="12"/>
  <c r="R70334" i="12" s="1"/>
  <c r="P70334" i="12"/>
  <c r="O70334" i="12"/>
  <c r="N70334" i="12"/>
  <c r="O70322" i="12"/>
  <c r="Q70322" i="12" s="1"/>
  <c r="R70322" i="12" s="1"/>
  <c r="N70322" i="12"/>
  <c r="P70322" i="12" s="1"/>
  <c r="O70310" i="12"/>
  <c r="Q70310" i="12" s="1"/>
  <c r="R70310" i="12" s="1"/>
  <c r="N70310" i="12"/>
  <c r="P70310" i="12" s="1"/>
  <c r="O70298" i="12"/>
  <c r="Q70298" i="12" s="1"/>
  <c r="R70298" i="12" s="1"/>
  <c r="N70298" i="12"/>
  <c r="P70298" i="12" s="1"/>
  <c r="O70286" i="12"/>
  <c r="Q70286" i="12" s="1"/>
  <c r="R70286" i="12" s="1"/>
  <c r="N70286" i="12"/>
  <c r="P70286" i="12" s="1"/>
  <c r="O70274" i="12"/>
  <c r="Q70274" i="12" s="1"/>
  <c r="R70274" i="12" s="1"/>
  <c r="N70274" i="12"/>
  <c r="P70274" i="12" s="1"/>
  <c r="O70262" i="12"/>
  <c r="Q70262" i="12" s="1"/>
  <c r="R70262" i="12" s="1"/>
  <c r="N70262" i="12"/>
  <c r="P70262" i="12" s="1"/>
  <c r="O70250" i="12"/>
  <c r="Q70250" i="12" s="1"/>
  <c r="R70250" i="12" s="1"/>
  <c r="N70250" i="12"/>
  <c r="P70250" i="12" s="1"/>
  <c r="O70238" i="12"/>
  <c r="Q70238" i="12" s="1"/>
  <c r="R70238" i="12" s="1"/>
  <c r="N70238" i="12"/>
  <c r="P70238" i="12" s="1"/>
  <c r="O70226" i="12"/>
  <c r="Q70226" i="12" s="1"/>
  <c r="R70226" i="12" s="1"/>
  <c r="N70226" i="12"/>
  <c r="P70226" i="12" s="1"/>
  <c r="O70214" i="12"/>
  <c r="Q70214" i="12" s="1"/>
  <c r="R70214" i="12" s="1"/>
  <c r="N70214" i="12"/>
  <c r="P70214" i="12" s="1"/>
  <c r="O70202" i="12"/>
  <c r="Q70202" i="12" s="1"/>
  <c r="R70202" i="12" s="1"/>
  <c r="N70202" i="12"/>
  <c r="P70202" i="12" s="1"/>
  <c r="O70190" i="12"/>
  <c r="Q70190" i="12" s="1"/>
  <c r="R70190" i="12" s="1"/>
  <c r="N70190" i="12"/>
  <c r="P70190" i="12" s="1"/>
  <c r="Q70178" i="12"/>
  <c r="R70178" i="12" s="1"/>
  <c r="P70178" i="12"/>
  <c r="O70178" i="12"/>
  <c r="N70178" i="12"/>
  <c r="O70166" i="12"/>
  <c r="Q70166" i="12" s="1"/>
  <c r="R70166" i="12" s="1"/>
  <c r="N70166" i="12"/>
  <c r="P70166" i="12" s="1"/>
  <c r="O70154" i="12"/>
  <c r="Q70154" i="12" s="1"/>
  <c r="R70154" i="12" s="1"/>
  <c r="N70154" i="12"/>
  <c r="P70154" i="12" s="1"/>
  <c r="O70142" i="12"/>
  <c r="Q70142" i="12" s="1"/>
  <c r="R70142" i="12" s="1"/>
  <c r="N70142" i="12"/>
  <c r="P70142" i="12" s="1"/>
  <c r="O70130" i="12"/>
  <c r="Q70130" i="12" s="1"/>
  <c r="R70130" i="12" s="1"/>
  <c r="N70130" i="12"/>
  <c r="P70130" i="12" s="1"/>
  <c r="O70118" i="12"/>
  <c r="Q70118" i="12" s="1"/>
  <c r="R70118" i="12" s="1"/>
  <c r="N70118" i="12"/>
  <c r="P70118" i="12" s="1"/>
  <c r="O70106" i="12"/>
  <c r="Q70106" i="12" s="1"/>
  <c r="R70106" i="12" s="1"/>
  <c r="N70106" i="12"/>
  <c r="P70106" i="12" s="1"/>
  <c r="O70094" i="12"/>
  <c r="Q70094" i="12" s="1"/>
  <c r="R70094" i="12" s="1"/>
  <c r="N70094" i="12"/>
  <c r="P70094" i="12" s="1"/>
  <c r="O70082" i="12"/>
  <c r="Q70082" i="12" s="1"/>
  <c r="R70082" i="12" s="1"/>
  <c r="N70082" i="12"/>
  <c r="P70082" i="12" s="1"/>
  <c r="O70070" i="12"/>
  <c r="Q70070" i="12" s="1"/>
  <c r="R70070" i="12" s="1"/>
  <c r="N70070" i="12"/>
  <c r="P70070" i="12" s="1"/>
  <c r="O70058" i="12"/>
  <c r="Q70058" i="12" s="1"/>
  <c r="R70058" i="12" s="1"/>
  <c r="N70058" i="12"/>
  <c r="P70058" i="12" s="1"/>
  <c r="O70046" i="12"/>
  <c r="Q70046" i="12" s="1"/>
  <c r="R70046" i="12" s="1"/>
  <c r="N70046" i="12"/>
  <c r="P70046" i="12" s="1"/>
  <c r="O70034" i="12"/>
  <c r="Q70034" i="12" s="1"/>
  <c r="R70034" i="12" s="1"/>
  <c r="N70034" i="12"/>
  <c r="P70034" i="12" s="1"/>
  <c r="Q70022" i="12"/>
  <c r="R70022" i="12" s="1"/>
  <c r="P70022" i="12"/>
  <c r="O70022" i="12"/>
  <c r="N70022" i="12"/>
  <c r="O70010" i="12"/>
  <c r="Q70010" i="12" s="1"/>
  <c r="R70010" i="12" s="1"/>
  <c r="N70010" i="12"/>
  <c r="P70010" i="12" s="1"/>
  <c r="O69998" i="12"/>
  <c r="Q69998" i="12" s="1"/>
  <c r="R69998" i="12" s="1"/>
  <c r="N69998" i="12"/>
  <c r="P69998" i="12" s="1"/>
  <c r="O69986" i="12"/>
  <c r="Q69986" i="12" s="1"/>
  <c r="R69986" i="12" s="1"/>
  <c r="N69986" i="12"/>
  <c r="P69986" i="12" s="1"/>
  <c r="O69974" i="12"/>
  <c r="Q69974" i="12" s="1"/>
  <c r="R69974" i="12" s="1"/>
  <c r="N69974" i="12"/>
  <c r="P69974" i="12" s="1"/>
  <c r="O69962" i="12"/>
  <c r="Q69962" i="12" s="1"/>
  <c r="R69962" i="12" s="1"/>
  <c r="N69962" i="12"/>
  <c r="P69962" i="12" s="1"/>
  <c r="O69950" i="12"/>
  <c r="Q69950" i="12" s="1"/>
  <c r="R69950" i="12" s="1"/>
  <c r="N69950" i="12"/>
  <c r="P69950" i="12" s="1"/>
  <c r="O69938" i="12"/>
  <c r="Q69938" i="12" s="1"/>
  <c r="R69938" i="12" s="1"/>
  <c r="N69938" i="12"/>
  <c r="P69938" i="12" s="1"/>
  <c r="O69926" i="12"/>
  <c r="Q69926" i="12" s="1"/>
  <c r="R69926" i="12" s="1"/>
  <c r="N69926" i="12"/>
  <c r="P69926" i="12" s="1"/>
  <c r="O69914" i="12"/>
  <c r="Q69914" i="12" s="1"/>
  <c r="R69914" i="12" s="1"/>
  <c r="N69914" i="12"/>
  <c r="P69914" i="12" s="1"/>
  <c r="O69902" i="12"/>
  <c r="Q69902" i="12" s="1"/>
  <c r="R69902" i="12" s="1"/>
  <c r="N69902" i="12"/>
  <c r="P69902" i="12" s="1"/>
  <c r="O69890" i="12"/>
  <c r="Q69890" i="12" s="1"/>
  <c r="R69890" i="12" s="1"/>
  <c r="N69890" i="12"/>
  <c r="P69890" i="12" s="1"/>
  <c r="O69878" i="12"/>
  <c r="Q69878" i="12" s="1"/>
  <c r="R69878" i="12" s="1"/>
  <c r="N69878" i="12"/>
  <c r="P69878" i="12" s="1"/>
  <c r="Q69866" i="12"/>
  <c r="R69866" i="12" s="1"/>
  <c r="P69866" i="12"/>
  <c r="O69866" i="12"/>
  <c r="N69866" i="12"/>
  <c r="O69854" i="12"/>
  <c r="Q69854" i="12" s="1"/>
  <c r="R69854" i="12" s="1"/>
  <c r="N69854" i="12"/>
  <c r="P69854" i="12" s="1"/>
  <c r="O69842" i="12"/>
  <c r="Q69842" i="12" s="1"/>
  <c r="R69842" i="12" s="1"/>
  <c r="N69842" i="12"/>
  <c r="P69842" i="12" s="1"/>
  <c r="O69830" i="12"/>
  <c r="Q69830" i="12" s="1"/>
  <c r="R69830" i="12" s="1"/>
  <c r="N69830" i="12"/>
  <c r="P69830" i="12" s="1"/>
  <c r="O69818" i="12"/>
  <c r="Q69818" i="12" s="1"/>
  <c r="R69818" i="12" s="1"/>
  <c r="N69818" i="12"/>
  <c r="P69818" i="12" s="1"/>
  <c r="O69806" i="12"/>
  <c r="Q69806" i="12" s="1"/>
  <c r="R69806" i="12" s="1"/>
  <c r="N69806" i="12"/>
  <c r="P69806" i="12" s="1"/>
  <c r="O69794" i="12"/>
  <c r="Q69794" i="12" s="1"/>
  <c r="R69794" i="12" s="1"/>
  <c r="N69794" i="12"/>
  <c r="P69794" i="12" s="1"/>
  <c r="O69782" i="12"/>
  <c r="Q69782" i="12" s="1"/>
  <c r="R69782" i="12" s="1"/>
  <c r="N69782" i="12"/>
  <c r="P69782" i="12" s="1"/>
  <c r="O69770" i="12"/>
  <c r="Q69770" i="12" s="1"/>
  <c r="R69770" i="12" s="1"/>
  <c r="N69770" i="12"/>
  <c r="P69770" i="12" s="1"/>
  <c r="O69758" i="12"/>
  <c r="Q69758" i="12" s="1"/>
  <c r="R69758" i="12" s="1"/>
  <c r="N69758" i="12"/>
  <c r="P69758" i="12" s="1"/>
  <c r="O69746" i="12"/>
  <c r="Q69746" i="12" s="1"/>
  <c r="R69746" i="12" s="1"/>
  <c r="N69746" i="12"/>
  <c r="P69746" i="12" s="1"/>
  <c r="O69734" i="12"/>
  <c r="Q69734" i="12" s="1"/>
  <c r="R69734" i="12" s="1"/>
  <c r="N69734" i="12"/>
  <c r="P69734" i="12" s="1"/>
  <c r="O69722" i="12"/>
  <c r="Q69722" i="12" s="1"/>
  <c r="R69722" i="12" s="1"/>
  <c r="N69722" i="12"/>
  <c r="P69722" i="12" s="1"/>
  <c r="Q69710" i="12"/>
  <c r="R69710" i="12" s="1"/>
  <c r="P69710" i="12"/>
  <c r="O69710" i="12"/>
  <c r="N69710" i="12"/>
  <c r="O69698" i="12"/>
  <c r="Q69698" i="12" s="1"/>
  <c r="R69698" i="12" s="1"/>
  <c r="N69698" i="12"/>
  <c r="P69698" i="12" s="1"/>
  <c r="O69686" i="12"/>
  <c r="Q69686" i="12" s="1"/>
  <c r="R69686" i="12" s="1"/>
  <c r="N69686" i="12"/>
  <c r="P69686" i="12" s="1"/>
  <c r="O69674" i="12"/>
  <c r="Q69674" i="12" s="1"/>
  <c r="R69674" i="12" s="1"/>
  <c r="N69674" i="12"/>
  <c r="P69674" i="12" s="1"/>
  <c r="O69662" i="12"/>
  <c r="Q69662" i="12" s="1"/>
  <c r="R69662" i="12" s="1"/>
  <c r="N69662" i="12"/>
  <c r="P69662" i="12" s="1"/>
  <c r="O69650" i="12"/>
  <c r="Q69650" i="12" s="1"/>
  <c r="R69650" i="12" s="1"/>
  <c r="N69650" i="12"/>
  <c r="P69650" i="12" s="1"/>
  <c r="O69638" i="12"/>
  <c r="Q69638" i="12" s="1"/>
  <c r="R69638" i="12" s="1"/>
  <c r="N69638" i="12"/>
  <c r="P69638" i="12" s="1"/>
  <c r="O69626" i="12"/>
  <c r="Q69626" i="12" s="1"/>
  <c r="R69626" i="12" s="1"/>
  <c r="N69626" i="12"/>
  <c r="P69626" i="12" s="1"/>
  <c r="O69614" i="12"/>
  <c r="Q69614" i="12" s="1"/>
  <c r="R69614" i="12" s="1"/>
  <c r="N69614" i="12"/>
  <c r="P69614" i="12" s="1"/>
  <c r="O69602" i="12"/>
  <c r="Q69602" i="12" s="1"/>
  <c r="R69602" i="12" s="1"/>
  <c r="N69602" i="12"/>
  <c r="P69602" i="12" s="1"/>
  <c r="O69590" i="12"/>
  <c r="Q69590" i="12" s="1"/>
  <c r="R69590" i="12" s="1"/>
  <c r="N69590" i="12"/>
  <c r="P69590" i="12" s="1"/>
  <c r="O69578" i="12"/>
  <c r="Q69578" i="12" s="1"/>
  <c r="R69578" i="12" s="1"/>
  <c r="N69578" i="12"/>
  <c r="P69578" i="12" s="1"/>
  <c r="O69566" i="12"/>
  <c r="Q69566" i="12" s="1"/>
  <c r="R69566" i="12" s="1"/>
  <c r="N69566" i="12"/>
  <c r="P69566" i="12" s="1"/>
  <c r="Q69554" i="12"/>
  <c r="R69554" i="12" s="1"/>
  <c r="P69554" i="12"/>
  <c r="O69554" i="12"/>
  <c r="N69554" i="12"/>
  <c r="O69542" i="12"/>
  <c r="Q69542" i="12" s="1"/>
  <c r="R69542" i="12" s="1"/>
  <c r="N69542" i="12"/>
  <c r="P69542" i="12" s="1"/>
  <c r="O69530" i="12"/>
  <c r="Q69530" i="12" s="1"/>
  <c r="R69530" i="12" s="1"/>
  <c r="N69530" i="12"/>
  <c r="P69530" i="12" s="1"/>
  <c r="O69518" i="12"/>
  <c r="Q69518" i="12" s="1"/>
  <c r="R69518" i="12" s="1"/>
  <c r="N69518" i="12"/>
  <c r="P69518" i="12" s="1"/>
  <c r="O69506" i="12"/>
  <c r="Q69506" i="12" s="1"/>
  <c r="R69506" i="12" s="1"/>
  <c r="N69506" i="12"/>
  <c r="P69506" i="12" s="1"/>
  <c r="O69494" i="12"/>
  <c r="Q69494" i="12" s="1"/>
  <c r="R69494" i="12" s="1"/>
  <c r="N69494" i="12"/>
  <c r="P69494" i="12" s="1"/>
  <c r="O69482" i="12"/>
  <c r="Q69482" i="12" s="1"/>
  <c r="R69482" i="12" s="1"/>
  <c r="N69482" i="12"/>
  <c r="P69482" i="12" s="1"/>
  <c r="O69470" i="12"/>
  <c r="Q69470" i="12" s="1"/>
  <c r="R69470" i="12" s="1"/>
  <c r="N69470" i="12"/>
  <c r="P69470" i="12" s="1"/>
  <c r="O69458" i="12"/>
  <c r="Q69458" i="12" s="1"/>
  <c r="R69458" i="12" s="1"/>
  <c r="N69458" i="12"/>
  <c r="P69458" i="12" s="1"/>
  <c r="O69446" i="12"/>
  <c r="Q69446" i="12" s="1"/>
  <c r="R69446" i="12" s="1"/>
  <c r="N69446" i="12"/>
  <c r="P69446" i="12" s="1"/>
  <c r="O69434" i="12"/>
  <c r="Q69434" i="12" s="1"/>
  <c r="R69434" i="12" s="1"/>
  <c r="N69434" i="12"/>
  <c r="P69434" i="12" s="1"/>
  <c r="O69422" i="12"/>
  <c r="Q69422" i="12" s="1"/>
  <c r="R69422" i="12" s="1"/>
  <c r="N69422" i="12"/>
  <c r="P69422" i="12" s="1"/>
  <c r="O69410" i="12"/>
  <c r="Q69410" i="12" s="1"/>
  <c r="R69410" i="12" s="1"/>
  <c r="N69410" i="12"/>
  <c r="P69410" i="12" s="1"/>
  <c r="Q69398" i="12"/>
  <c r="R69398" i="12" s="1"/>
  <c r="P69398" i="12"/>
  <c r="O69398" i="12"/>
  <c r="N69398" i="12"/>
  <c r="O69386" i="12"/>
  <c r="Q69386" i="12" s="1"/>
  <c r="R69386" i="12" s="1"/>
  <c r="N69386" i="12"/>
  <c r="P69386" i="12" s="1"/>
  <c r="O69374" i="12"/>
  <c r="Q69374" i="12" s="1"/>
  <c r="R69374" i="12" s="1"/>
  <c r="N69374" i="12"/>
  <c r="P69374" i="12" s="1"/>
  <c r="O69362" i="12"/>
  <c r="Q69362" i="12" s="1"/>
  <c r="R69362" i="12" s="1"/>
  <c r="N69362" i="12"/>
  <c r="P69362" i="12" s="1"/>
  <c r="O69350" i="12"/>
  <c r="Q69350" i="12" s="1"/>
  <c r="R69350" i="12" s="1"/>
  <c r="N69350" i="12"/>
  <c r="P69350" i="12" s="1"/>
  <c r="O69338" i="12"/>
  <c r="Q69338" i="12" s="1"/>
  <c r="R69338" i="12" s="1"/>
  <c r="N69338" i="12"/>
  <c r="P69338" i="12" s="1"/>
  <c r="O69326" i="12"/>
  <c r="Q69326" i="12" s="1"/>
  <c r="R69326" i="12" s="1"/>
  <c r="N69326" i="12"/>
  <c r="P69326" i="12" s="1"/>
  <c r="O69314" i="12"/>
  <c r="Q69314" i="12" s="1"/>
  <c r="R69314" i="12" s="1"/>
  <c r="N69314" i="12"/>
  <c r="P69314" i="12" s="1"/>
  <c r="O69302" i="12"/>
  <c r="Q69302" i="12" s="1"/>
  <c r="R69302" i="12" s="1"/>
  <c r="N69302" i="12"/>
  <c r="P69302" i="12" s="1"/>
  <c r="O69290" i="12"/>
  <c r="Q69290" i="12" s="1"/>
  <c r="R69290" i="12" s="1"/>
  <c r="N69290" i="12"/>
  <c r="P69290" i="12" s="1"/>
  <c r="O69278" i="12"/>
  <c r="Q69278" i="12" s="1"/>
  <c r="R69278" i="12" s="1"/>
  <c r="N69278" i="12"/>
  <c r="P69278" i="12" s="1"/>
  <c r="O69266" i="12"/>
  <c r="Q69266" i="12" s="1"/>
  <c r="R69266" i="12" s="1"/>
  <c r="N69266" i="12"/>
  <c r="P69266" i="12" s="1"/>
  <c r="O69254" i="12"/>
  <c r="Q69254" i="12" s="1"/>
  <c r="R69254" i="12" s="1"/>
  <c r="N69254" i="12"/>
  <c r="P69254" i="12" s="1"/>
  <c r="Q69242" i="12"/>
  <c r="R69242" i="12" s="1"/>
  <c r="P69242" i="12"/>
  <c r="O69242" i="12"/>
  <c r="N69242" i="12"/>
  <c r="O69230" i="12"/>
  <c r="Q69230" i="12" s="1"/>
  <c r="R69230" i="12" s="1"/>
  <c r="N69230" i="12"/>
  <c r="P69230" i="12" s="1"/>
  <c r="O69218" i="12"/>
  <c r="Q69218" i="12" s="1"/>
  <c r="R69218" i="12" s="1"/>
  <c r="N69218" i="12"/>
  <c r="P69218" i="12" s="1"/>
  <c r="O69206" i="12"/>
  <c r="Q69206" i="12" s="1"/>
  <c r="R69206" i="12" s="1"/>
  <c r="N69206" i="12"/>
  <c r="P69206" i="12" s="1"/>
  <c r="O69194" i="12"/>
  <c r="Q69194" i="12" s="1"/>
  <c r="R69194" i="12" s="1"/>
  <c r="N69194" i="12"/>
  <c r="P69194" i="12" s="1"/>
  <c r="O69182" i="12"/>
  <c r="Q69182" i="12" s="1"/>
  <c r="R69182" i="12" s="1"/>
  <c r="N69182" i="12"/>
  <c r="P69182" i="12" s="1"/>
  <c r="O69170" i="12"/>
  <c r="Q69170" i="12" s="1"/>
  <c r="R69170" i="12" s="1"/>
  <c r="N69170" i="12"/>
  <c r="P69170" i="12" s="1"/>
  <c r="O69158" i="12"/>
  <c r="Q69158" i="12" s="1"/>
  <c r="R69158" i="12" s="1"/>
  <c r="N69158" i="12"/>
  <c r="P69158" i="12" s="1"/>
  <c r="O69146" i="12"/>
  <c r="Q69146" i="12" s="1"/>
  <c r="R69146" i="12" s="1"/>
  <c r="N69146" i="12"/>
  <c r="P69146" i="12" s="1"/>
  <c r="O69134" i="12"/>
  <c r="Q69134" i="12" s="1"/>
  <c r="R69134" i="12" s="1"/>
  <c r="N69134" i="12"/>
  <c r="P69134" i="12" s="1"/>
  <c r="O69122" i="12"/>
  <c r="Q69122" i="12" s="1"/>
  <c r="R69122" i="12" s="1"/>
  <c r="N69122" i="12"/>
  <c r="P69122" i="12" s="1"/>
  <c r="O69110" i="12"/>
  <c r="Q69110" i="12" s="1"/>
  <c r="R69110" i="12" s="1"/>
  <c r="N69110" i="12"/>
  <c r="P69110" i="12" s="1"/>
  <c r="O69098" i="12"/>
  <c r="Q69098" i="12" s="1"/>
  <c r="R69098" i="12" s="1"/>
  <c r="N69098" i="12"/>
  <c r="P69098" i="12" s="1"/>
  <c r="Q69086" i="12"/>
  <c r="R69086" i="12" s="1"/>
  <c r="P69086" i="12"/>
  <c r="O69086" i="12"/>
  <c r="N69086" i="12"/>
  <c r="O69074" i="12"/>
  <c r="Q69074" i="12" s="1"/>
  <c r="R69074" i="12" s="1"/>
  <c r="N69074" i="12"/>
  <c r="P69074" i="12" s="1"/>
  <c r="O69062" i="12"/>
  <c r="Q69062" i="12" s="1"/>
  <c r="R69062" i="12" s="1"/>
  <c r="N69062" i="12"/>
  <c r="P69062" i="12" s="1"/>
  <c r="O69050" i="12"/>
  <c r="Q69050" i="12" s="1"/>
  <c r="R69050" i="12" s="1"/>
  <c r="N69050" i="12"/>
  <c r="P69050" i="12" s="1"/>
  <c r="O69038" i="12"/>
  <c r="Q69038" i="12" s="1"/>
  <c r="R69038" i="12" s="1"/>
  <c r="N69038" i="12"/>
  <c r="P69038" i="12" s="1"/>
  <c r="O69026" i="12"/>
  <c r="Q69026" i="12" s="1"/>
  <c r="R69026" i="12" s="1"/>
  <c r="N69026" i="12"/>
  <c r="P69026" i="12" s="1"/>
  <c r="O69014" i="12"/>
  <c r="Q69014" i="12" s="1"/>
  <c r="R69014" i="12" s="1"/>
  <c r="N69014" i="12"/>
  <c r="P69014" i="12" s="1"/>
  <c r="O69002" i="12"/>
  <c r="Q69002" i="12" s="1"/>
  <c r="R69002" i="12" s="1"/>
  <c r="N69002" i="12"/>
  <c r="P69002" i="12" s="1"/>
  <c r="O68990" i="12"/>
  <c r="Q68990" i="12" s="1"/>
  <c r="R68990" i="12" s="1"/>
  <c r="N68990" i="12"/>
  <c r="P68990" i="12" s="1"/>
  <c r="O68978" i="12"/>
  <c r="Q68978" i="12" s="1"/>
  <c r="R68978" i="12" s="1"/>
  <c r="N68978" i="12"/>
  <c r="P68978" i="12" s="1"/>
  <c r="O68966" i="12"/>
  <c r="Q68966" i="12" s="1"/>
  <c r="R68966" i="12" s="1"/>
  <c r="N68966" i="12"/>
  <c r="P68966" i="12" s="1"/>
  <c r="O68954" i="12"/>
  <c r="Q68954" i="12" s="1"/>
  <c r="R68954" i="12" s="1"/>
  <c r="N68954" i="12"/>
  <c r="P68954" i="12" s="1"/>
  <c r="O68942" i="12"/>
  <c r="Q68942" i="12" s="1"/>
  <c r="R68942" i="12" s="1"/>
  <c r="N68942" i="12"/>
  <c r="P68942" i="12" s="1"/>
  <c r="Q68930" i="12"/>
  <c r="R68930" i="12" s="1"/>
  <c r="P68930" i="12"/>
  <c r="O68930" i="12"/>
  <c r="N68930" i="12"/>
  <c r="O68918" i="12"/>
  <c r="Q68918" i="12" s="1"/>
  <c r="R68918" i="12" s="1"/>
  <c r="N68918" i="12"/>
  <c r="P68918" i="12" s="1"/>
  <c r="O68906" i="12"/>
  <c r="Q68906" i="12" s="1"/>
  <c r="R68906" i="12" s="1"/>
  <c r="N68906" i="12"/>
  <c r="P68906" i="12" s="1"/>
  <c r="O68894" i="12"/>
  <c r="Q68894" i="12" s="1"/>
  <c r="R68894" i="12" s="1"/>
  <c r="N68894" i="12"/>
  <c r="P68894" i="12" s="1"/>
  <c r="O68882" i="12"/>
  <c r="Q68882" i="12" s="1"/>
  <c r="R68882" i="12" s="1"/>
  <c r="N68882" i="12"/>
  <c r="P68882" i="12" s="1"/>
  <c r="O68870" i="12"/>
  <c r="Q68870" i="12" s="1"/>
  <c r="R68870" i="12" s="1"/>
  <c r="N68870" i="12"/>
  <c r="P68870" i="12" s="1"/>
  <c r="O68858" i="12"/>
  <c r="Q68858" i="12" s="1"/>
  <c r="R68858" i="12" s="1"/>
  <c r="N68858" i="12"/>
  <c r="P68858" i="12" s="1"/>
  <c r="O68846" i="12"/>
  <c r="Q68846" i="12" s="1"/>
  <c r="R68846" i="12" s="1"/>
  <c r="N68846" i="12"/>
  <c r="P68846" i="12" s="1"/>
  <c r="O68834" i="12"/>
  <c r="Q68834" i="12" s="1"/>
  <c r="R68834" i="12" s="1"/>
  <c r="N68834" i="12"/>
  <c r="P68834" i="12" s="1"/>
  <c r="O68822" i="12"/>
  <c r="Q68822" i="12" s="1"/>
  <c r="R68822" i="12" s="1"/>
  <c r="N68822" i="12"/>
  <c r="P68822" i="12" s="1"/>
  <c r="O68810" i="12"/>
  <c r="Q68810" i="12" s="1"/>
  <c r="R68810" i="12" s="1"/>
  <c r="N68810" i="12"/>
  <c r="P68810" i="12" s="1"/>
  <c r="O68798" i="12"/>
  <c r="Q68798" i="12" s="1"/>
  <c r="R68798" i="12" s="1"/>
  <c r="N68798" i="12"/>
  <c r="P68798" i="12" s="1"/>
  <c r="O68786" i="12"/>
  <c r="Q68786" i="12" s="1"/>
  <c r="R68786" i="12" s="1"/>
  <c r="N68786" i="12"/>
  <c r="P68786" i="12" s="1"/>
  <c r="Q68774" i="12"/>
  <c r="R68774" i="12" s="1"/>
  <c r="P68774" i="12"/>
  <c r="O68774" i="12"/>
  <c r="N68774" i="12"/>
  <c r="O68762" i="12"/>
  <c r="Q68762" i="12" s="1"/>
  <c r="R68762" i="12" s="1"/>
  <c r="N68762" i="12"/>
  <c r="P68762" i="12" s="1"/>
  <c r="O68750" i="12"/>
  <c r="Q68750" i="12" s="1"/>
  <c r="R68750" i="12" s="1"/>
  <c r="N68750" i="12"/>
  <c r="P68750" i="12" s="1"/>
  <c r="O68738" i="12"/>
  <c r="Q68738" i="12" s="1"/>
  <c r="R68738" i="12" s="1"/>
  <c r="N68738" i="12"/>
  <c r="P68738" i="12" s="1"/>
  <c r="O68726" i="12"/>
  <c r="Q68726" i="12" s="1"/>
  <c r="R68726" i="12" s="1"/>
  <c r="N68726" i="12"/>
  <c r="P68726" i="12" s="1"/>
  <c r="O68714" i="12"/>
  <c r="Q68714" i="12" s="1"/>
  <c r="R68714" i="12" s="1"/>
  <c r="N68714" i="12"/>
  <c r="P68714" i="12" s="1"/>
  <c r="O68702" i="12"/>
  <c r="Q68702" i="12" s="1"/>
  <c r="R68702" i="12" s="1"/>
  <c r="N68702" i="12"/>
  <c r="P68702" i="12" s="1"/>
  <c r="O68690" i="12"/>
  <c r="Q68690" i="12" s="1"/>
  <c r="R68690" i="12" s="1"/>
  <c r="N68690" i="12"/>
  <c r="P68690" i="12" s="1"/>
  <c r="O68678" i="12"/>
  <c r="Q68678" i="12" s="1"/>
  <c r="R68678" i="12" s="1"/>
  <c r="N68678" i="12"/>
  <c r="P68678" i="12" s="1"/>
  <c r="O68666" i="12"/>
  <c r="Q68666" i="12" s="1"/>
  <c r="R68666" i="12" s="1"/>
  <c r="N68666" i="12"/>
  <c r="P68666" i="12" s="1"/>
  <c r="O68654" i="12"/>
  <c r="Q68654" i="12" s="1"/>
  <c r="R68654" i="12" s="1"/>
  <c r="N68654" i="12"/>
  <c r="P68654" i="12" s="1"/>
  <c r="O68642" i="12"/>
  <c r="Q68642" i="12" s="1"/>
  <c r="R68642" i="12" s="1"/>
  <c r="N68642" i="12"/>
  <c r="P68642" i="12" s="1"/>
  <c r="O68630" i="12"/>
  <c r="Q68630" i="12" s="1"/>
  <c r="R68630" i="12" s="1"/>
  <c r="N68630" i="12"/>
  <c r="P68630" i="12" s="1"/>
  <c r="Q68618" i="12"/>
  <c r="R68618" i="12" s="1"/>
  <c r="P68618" i="12"/>
  <c r="O68618" i="12"/>
  <c r="N68618" i="12"/>
  <c r="O68606" i="12"/>
  <c r="Q68606" i="12" s="1"/>
  <c r="R68606" i="12" s="1"/>
  <c r="N68606" i="12"/>
  <c r="P68606" i="12" s="1"/>
  <c r="O68594" i="12"/>
  <c r="Q68594" i="12" s="1"/>
  <c r="R68594" i="12" s="1"/>
  <c r="N68594" i="12"/>
  <c r="P68594" i="12" s="1"/>
  <c r="O68582" i="12"/>
  <c r="Q68582" i="12" s="1"/>
  <c r="R68582" i="12" s="1"/>
  <c r="N68582" i="12"/>
  <c r="P68582" i="12" s="1"/>
  <c r="O68570" i="12"/>
  <c r="Q68570" i="12" s="1"/>
  <c r="R68570" i="12" s="1"/>
  <c r="N68570" i="12"/>
  <c r="P68570" i="12" s="1"/>
  <c r="O68558" i="12"/>
  <c r="Q68558" i="12" s="1"/>
  <c r="R68558" i="12" s="1"/>
  <c r="N68558" i="12"/>
  <c r="P68558" i="12" s="1"/>
  <c r="O68546" i="12"/>
  <c r="Q68546" i="12" s="1"/>
  <c r="R68546" i="12" s="1"/>
  <c r="N68546" i="12"/>
  <c r="P68546" i="12" s="1"/>
  <c r="O68534" i="12"/>
  <c r="Q68534" i="12" s="1"/>
  <c r="R68534" i="12" s="1"/>
  <c r="N68534" i="12"/>
  <c r="P68534" i="12" s="1"/>
  <c r="O68522" i="12"/>
  <c r="Q68522" i="12" s="1"/>
  <c r="R68522" i="12" s="1"/>
  <c r="N68522" i="12"/>
  <c r="P68522" i="12" s="1"/>
  <c r="O68510" i="12"/>
  <c r="Q68510" i="12" s="1"/>
  <c r="R68510" i="12" s="1"/>
  <c r="N68510" i="12"/>
  <c r="P68510" i="12" s="1"/>
  <c r="O68498" i="12"/>
  <c r="Q68498" i="12" s="1"/>
  <c r="R68498" i="12" s="1"/>
  <c r="N68498" i="12"/>
  <c r="P68498" i="12" s="1"/>
  <c r="O68486" i="12"/>
  <c r="Q68486" i="12" s="1"/>
  <c r="R68486" i="12" s="1"/>
  <c r="N68486" i="12"/>
  <c r="P68486" i="12" s="1"/>
  <c r="O68474" i="12"/>
  <c r="Q68474" i="12" s="1"/>
  <c r="R68474" i="12" s="1"/>
  <c r="N68474" i="12"/>
  <c r="P68474" i="12" s="1"/>
  <c r="Q68462" i="12"/>
  <c r="R68462" i="12" s="1"/>
  <c r="P68462" i="12"/>
  <c r="O68462" i="12"/>
  <c r="N68462" i="12"/>
  <c r="O68450" i="12"/>
  <c r="Q68450" i="12" s="1"/>
  <c r="R68450" i="12" s="1"/>
  <c r="N68450" i="12"/>
  <c r="P68450" i="12" s="1"/>
  <c r="O68438" i="12"/>
  <c r="Q68438" i="12" s="1"/>
  <c r="R68438" i="12" s="1"/>
  <c r="N68438" i="12"/>
  <c r="P68438" i="12" s="1"/>
  <c r="O68426" i="12"/>
  <c r="Q68426" i="12" s="1"/>
  <c r="R68426" i="12" s="1"/>
  <c r="N68426" i="12"/>
  <c r="P68426" i="12" s="1"/>
  <c r="O68414" i="12"/>
  <c r="Q68414" i="12" s="1"/>
  <c r="R68414" i="12" s="1"/>
  <c r="N68414" i="12"/>
  <c r="P68414" i="12" s="1"/>
  <c r="O68402" i="12"/>
  <c r="Q68402" i="12" s="1"/>
  <c r="R68402" i="12" s="1"/>
  <c r="N68402" i="12"/>
  <c r="P68402" i="12" s="1"/>
  <c r="O68390" i="12"/>
  <c r="Q68390" i="12" s="1"/>
  <c r="R68390" i="12" s="1"/>
  <c r="N68390" i="12"/>
  <c r="P68390" i="12" s="1"/>
  <c r="O68378" i="12"/>
  <c r="Q68378" i="12" s="1"/>
  <c r="R68378" i="12" s="1"/>
  <c r="N68378" i="12"/>
  <c r="P68378" i="12" s="1"/>
  <c r="O68366" i="12"/>
  <c r="Q68366" i="12" s="1"/>
  <c r="R68366" i="12" s="1"/>
  <c r="N68366" i="12"/>
  <c r="P68366" i="12" s="1"/>
  <c r="O68354" i="12"/>
  <c r="Q68354" i="12" s="1"/>
  <c r="R68354" i="12" s="1"/>
  <c r="N68354" i="12"/>
  <c r="P68354" i="12" s="1"/>
  <c r="O68342" i="12"/>
  <c r="Q68342" i="12" s="1"/>
  <c r="R68342" i="12" s="1"/>
  <c r="N68342" i="12"/>
  <c r="P68342" i="12" s="1"/>
  <c r="O68330" i="12"/>
  <c r="Q68330" i="12" s="1"/>
  <c r="R68330" i="12" s="1"/>
  <c r="N68330" i="12"/>
  <c r="P68330" i="12" s="1"/>
  <c r="O68318" i="12"/>
  <c r="Q68318" i="12" s="1"/>
  <c r="R68318" i="12" s="1"/>
  <c r="N68318" i="12"/>
  <c r="P68318" i="12" s="1"/>
  <c r="Q68306" i="12"/>
  <c r="R68306" i="12" s="1"/>
  <c r="P68306" i="12"/>
  <c r="O68306" i="12"/>
  <c r="N68306" i="12"/>
  <c r="O68294" i="12"/>
  <c r="Q68294" i="12" s="1"/>
  <c r="R68294" i="12" s="1"/>
  <c r="N68294" i="12"/>
  <c r="P68294" i="12" s="1"/>
  <c r="O68282" i="12"/>
  <c r="Q68282" i="12" s="1"/>
  <c r="R68282" i="12" s="1"/>
  <c r="N68282" i="12"/>
  <c r="P68282" i="12" s="1"/>
  <c r="O68270" i="12"/>
  <c r="Q68270" i="12" s="1"/>
  <c r="R68270" i="12" s="1"/>
  <c r="N68270" i="12"/>
  <c r="P68270" i="12" s="1"/>
  <c r="O68258" i="12"/>
  <c r="Q68258" i="12" s="1"/>
  <c r="R68258" i="12" s="1"/>
  <c r="N68258" i="12"/>
  <c r="P68258" i="12" s="1"/>
  <c r="O68246" i="12"/>
  <c r="Q68246" i="12" s="1"/>
  <c r="R68246" i="12" s="1"/>
  <c r="N68246" i="12"/>
  <c r="P68246" i="12" s="1"/>
  <c r="O68234" i="12"/>
  <c r="Q68234" i="12" s="1"/>
  <c r="R68234" i="12" s="1"/>
  <c r="N68234" i="12"/>
  <c r="P68234" i="12" s="1"/>
  <c r="O68222" i="12"/>
  <c r="Q68222" i="12" s="1"/>
  <c r="R68222" i="12" s="1"/>
  <c r="N68222" i="12"/>
  <c r="P68222" i="12" s="1"/>
  <c r="O68210" i="12"/>
  <c r="Q68210" i="12" s="1"/>
  <c r="R68210" i="12" s="1"/>
  <c r="N68210" i="12"/>
  <c r="P68210" i="12" s="1"/>
  <c r="O68198" i="12"/>
  <c r="Q68198" i="12" s="1"/>
  <c r="R68198" i="12" s="1"/>
  <c r="N68198" i="12"/>
  <c r="P68198" i="12" s="1"/>
  <c r="O68186" i="12"/>
  <c r="Q68186" i="12" s="1"/>
  <c r="R68186" i="12" s="1"/>
  <c r="N68186" i="12"/>
  <c r="P68186" i="12" s="1"/>
  <c r="O68174" i="12"/>
  <c r="Q68174" i="12" s="1"/>
  <c r="R68174" i="12" s="1"/>
  <c r="N68174" i="12"/>
  <c r="P68174" i="12" s="1"/>
  <c r="O68162" i="12"/>
  <c r="Q68162" i="12" s="1"/>
  <c r="R68162" i="12" s="1"/>
  <c r="N68162" i="12"/>
  <c r="P68162" i="12" s="1"/>
  <c r="Q68150" i="12"/>
  <c r="R68150" i="12" s="1"/>
  <c r="P68150" i="12"/>
  <c r="O68150" i="12"/>
  <c r="N68150" i="12"/>
  <c r="O68138" i="12"/>
  <c r="Q68138" i="12" s="1"/>
  <c r="R68138" i="12" s="1"/>
  <c r="N68138" i="12"/>
  <c r="P68138" i="12" s="1"/>
  <c r="O68126" i="12"/>
  <c r="Q68126" i="12" s="1"/>
  <c r="R68126" i="12" s="1"/>
  <c r="N68126" i="12"/>
  <c r="P68126" i="12" s="1"/>
  <c r="O68114" i="12"/>
  <c r="Q68114" i="12" s="1"/>
  <c r="R68114" i="12" s="1"/>
  <c r="N68114" i="12"/>
  <c r="P68114" i="12" s="1"/>
  <c r="O68102" i="12"/>
  <c r="Q68102" i="12" s="1"/>
  <c r="R68102" i="12" s="1"/>
  <c r="N68102" i="12"/>
  <c r="P68102" i="12" s="1"/>
  <c r="O68090" i="12"/>
  <c r="Q68090" i="12" s="1"/>
  <c r="R68090" i="12" s="1"/>
  <c r="N68090" i="12"/>
  <c r="P68090" i="12" s="1"/>
  <c r="O68078" i="12"/>
  <c r="Q68078" i="12" s="1"/>
  <c r="R68078" i="12" s="1"/>
  <c r="N68078" i="12"/>
  <c r="P68078" i="12" s="1"/>
  <c r="O68066" i="12"/>
  <c r="Q68066" i="12" s="1"/>
  <c r="R68066" i="12" s="1"/>
  <c r="N68066" i="12"/>
  <c r="P68066" i="12" s="1"/>
  <c r="O68054" i="12"/>
  <c r="Q68054" i="12" s="1"/>
  <c r="R68054" i="12" s="1"/>
  <c r="N68054" i="12"/>
  <c r="P68054" i="12" s="1"/>
  <c r="O68042" i="12"/>
  <c r="Q68042" i="12" s="1"/>
  <c r="R68042" i="12" s="1"/>
  <c r="N68042" i="12"/>
  <c r="P68042" i="12" s="1"/>
  <c r="O68030" i="12"/>
  <c r="Q68030" i="12" s="1"/>
  <c r="R68030" i="12" s="1"/>
  <c r="N68030" i="12"/>
  <c r="P68030" i="12" s="1"/>
  <c r="O68018" i="12"/>
  <c r="Q68018" i="12" s="1"/>
  <c r="R68018" i="12" s="1"/>
  <c r="N68018" i="12"/>
  <c r="P68018" i="12" s="1"/>
  <c r="O68006" i="12"/>
  <c r="Q68006" i="12" s="1"/>
  <c r="R68006" i="12" s="1"/>
  <c r="N68006" i="12"/>
  <c r="P68006" i="12" s="1"/>
  <c r="Q67994" i="12"/>
  <c r="R67994" i="12" s="1"/>
  <c r="P67994" i="12"/>
  <c r="O67994" i="12"/>
  <c r="N67994" i="12"/>
  <c r="O67982" i="12"/>
  <c r="Q67982" i="12" s="1"/>
  <c r="R67982" i="12" s="1"/>
  <c r="N67982" i="12"/>
  <c r="P67982" i="12" s="1"/>
  <c r="O67970" i="12"/>
  <c r="Q67970" i="12" s="1"/>
  <c r="R67970" i="12" s="1"/>
  <c r="N67970" i="12"/>
  <c r="P67970" i="12" s="1"/>
  <c r="O67958" i="12"/>
  <c r="Q67958" i="12" s="1"/>
  <c r="R67958" i="12" s="1"/>
  <c r="N67958" i="12"/>
  <c r="P67958" i="12" s="1"/>
  <c r="O67946" i="12"/>
  <c r="Q67946" i="12" s="1"/>
  <c r="R67946" i="12" s="1"/>
  <c r="N67946" i="12"/>
  <c r="P67946" i="12" s="1"/>
  <c r="O67934" i="12"/>
  <c r="Q67934" i="12" s="1"/>
  <c r="R67934" i="12" s="1"/>
  <c r="N67934" i="12"/>
  <c r="P67934" i="12" s="1"/>
  <c r="O67922" i="12"/>
  <c r="Q67922" i="12" s="1"/>
  <c r="R67922" i="12" s="1"/>
  <c r="N67922" i="12"/>
  <c r="P67922" i="12" s="1"/>
  <c r="O67910" i="12"/>
  <c r="Q67910" i="12" s="1"/>
  <c r="R67910" i="12" s="1"/>
  <c r="N67910" i="12"/>
  <c r="P67910" i="12" s="1"/>
  <c r="O67898" i="12"/>
  <c r="Q67898" i="12" s="1"/>
  <c r="R67898" i="12" s="1"/>
  <c r="N67898" i="12"/>
  <c r="P67898" i="12" s="1"/>
  <c r="O67886" i="12"/>
  <c r="Q67886" i="12" s="1"/>
  <c r="R67886" i="12" s="1"/>
  <c r="N67886" i="12"/>
  <c r="P67886" i="12" s="1"/>
  <c r="O67874" i="12"/>
  <c r="Q67874" i="12" s="1"/>
  <c r="R67874" i="12" s="1"/>
  <c r="N67874" i="12"/>
  <c r="P67874" i="12" s="1"/>
  <c r="O67862" i="12"/>
  <c r="Q67862" i="12" s="1"/>
  <c r="R67862" i="12" s="1"/>
  <c r="N67862" i="12"/>
  <c r="P67862" i="12" s="1"/>
  <c r="O67850" i="12"/>
  <c r="Q67850" i="12" s="1"/>
  <c r="R67850" i="12" s="1"/>
  <c r="N67850" i="12"/>
  <c r="P67850" i="12" s="1"/>
  <c r="Q67838" i="12"/>
  <c r="R67838" i="12" s="1"/>
  <c r="P67838" i="12"/>
  <c r="O67838" i="12"/>
  <c r="N67838" i="12"/>
  <c r="O67826" i="12"/>
  <c r="Q67826" i="12" s="1"/>
  <c r="R67826" i="12" s="1"/>
  <c r="N67826" i="12"/>
  <c r="P67826" i="12" s="1"/>
  <c r="O67814" i="12"/>
  <c r="Q67814" i="12" s="1"/>
  <c r="R67814" i="12" s="1"/>
  <c r="N67814" i="12"/>
  <c r="P67814" i="12" s="1"/>
  <c r="O67802" i="12"/>
  <c r="Q67802" i="12" s="1"/>
  <c r="R67802" i="12" s="1"/>
  <c r="N67802" i="12"/>
  <c r="P67802" i="12" s="1"/>
  <c r="O67790" i="12"/>
  <c r="Q67790" i="12" s="1"/>
  <c r="R67790" i="12" s="1"/>
  <c r="N67790" i="12"/>
  <c r="P67790" i="12" s="1"/>
  <c r="O67778" i="12"/>
  <c r="Q67778" i="12" s="1"/>
  <c r="R67778" i="12" s="1"/>
  <c r="N67778" i="12"/>
  <c r="P67778" i="12" s="1"/>
  <c r="O67766" i="12"/>
  <c r="Q67766" i="12" s="1"/>
  <c r="R67766" i="12" s="1"/>
  <c r="N67766" i="12"/>
  <c r="P67766" i="12" s="1"/>
  <c r="O67754" i="12"/>
  <c r="Q67754" i="12" s="1"/>
  <c r="R67754" i="12" s="1"/>
  <c r="N67754" i="12"/>
  <c r="P67754" i="12" s="1"/>
  <c r="O67742" i="12"/>
  <c r="Q67742" i="12" s="1"/>
  <c r="R67742" i="12" s="1"/>
  <c r="N67742" i="12"/>
  <c r="P67742" i="12" s="1"/>
  <c r="O67730" i="12"/>
  <c r="Q67730" i="12" s="1"/>
  <c r="R67730" i="12" s="1"/>
  <c r="N67730" i="12"/>
  <c r="P67730" i="12" s="1"/>
  <c r="O67718" i="12"/>
  <c r="Q67718" i="12" s="1"/>
  <c r="R67718" i="12" s="1"/>
  <c r="N67718" i="12"/>
  <c r="P67718" i="12" s="1"/>
  <c r="O67706" i="12"/>
  <c r="Q67706" i="12" s="1"/>
  <c r="R67706" i="12" s="1"/>
  <c r="N67706" i="12"/>
  <c r="P67706" i="12" s="1"/>
  <c r="O67694" i="12"/>
  <c r="Q67694" i="12" s="1"/>
  <c r="R67694" i="12" s="1"/>
  <c r="N67694" i="12"/>
  <c r="P67694" i="12" s="1"/>
  <c r="B91669" i="14" l="1"/>
  <c r="B91668" i="14"/>
  <c r="B91667" i="14"/>
  <c r="B91666" i="14"/>
  <c r="B91665" i="14"/>
  <c r="B91664" i="14"/>
  <c r="B91663" i="14"/>
  <c r="B91662" i="14"/>
  <c r="B91661" i="14"/>
  <c r="B91660" i="14"/>
  <c r="B91659" i="14"/>
  <c r="B91658" i="14"/>
  <c r="B90913" i="14"/>
  <c r="B90912" i="14"/>
  <c r="B90911" i="14"/>
  <c r="B90910" i="14"/>
  <c r="B90909" i="14"/>
  <c r="B90908" i="14"/>
  <c r="B90907" i="14"/>
  <c r="B90906" i="14"/>
  <c r="B90905" i="14"/>
  <c r="B90904" i="14"/>
  <c r="B90903" i="14"/>
  <c r="B90902" i="14"/>
  <c r="B89413" i="14"/>
  <c r="B89412" i="14"/>
  <c r="B89411" i="14"/>
  <c r="B89410" i="14"/>
  <c r="B89409" i="14"/>
  <c r="B89408" i="14"/>
  <c r="B89407" i="14"/>
  <c r="B89406" i="14"/>
  <c r="B89405" i="14"/>
  <c r="B89404" i="14"/>
  <c r="B89403" i="14"/>
  <c r="B89402" i="14"/>
  <c r="B88993" i="14"/>
  <c r="B88992" i="14"/>
  <c r="B88991" i="14"/>
  <c r="B88990" i="14"/>
  <c r="B88989" i="14"/>
  <c r="B88988" i="14"/>
  <c r="B88987" i="14"/>
  <c r="B88986" i="14"/>
  <c r="B88985" i="14"/>
  <c r="B88984" i="14"/>
  <c r="B88983" i="14"/>
  <c r="B88982" i="14"/>
  <c r="B88201" i="14"/>
  <c r="B88200" i="14"/>
  <c r="B88199" i="14"/>
  <c r="B88198" i="14"/>
  <c r="B88197" i="14"/>
  <c r="B88196" i="14"/>
  <c r="B88195" i="14"/>
  <c r="B88194" i="14"/>
  <c r="B88193" i="14"/>
  <c r="B88192" i="14"/>
  <c r="B88191" i="14"/>
  <c r="B88190" i="14"/>
  <c r="B87409" i="14"/>
  <c r="B87408" i="14"/>
  <c r="B87407" i="14"/>
  <c r="B87406" i="14"/>
  <c r="B87405" i="14"/>
  <c r="B87404" i="14"/>
  <c r="B87403" i="14"/>
  <c r="B87402" i="14"/>
  <c r="B87401" i="14"/>
  <c r="B87400" i="14"/>
  <c r="B87399" i="14"/>
  <c r="B87398" i="14"/>
  <c r="B86941" i="14"/>
  <c r="B86940" i="14"/>
  <c r="B86939" i="14"/>
  <c r="B86938" i="14"/>
  <c r="B86937" i="14"/>
  <c r="B86936" i="14"/>
  <c r="B86935" i="14"/>
  <c r="B86934" i="14"/>
  <c r="B86933" i="14"/>
  <c r="B86932" i="14"/>
  <c r="B86931" i="14"/>
  <c r="B86930" i="14"/>
  <c r="B86149" i="14"/>
  <c r="B86148" i="14"/>
  <c r="B86147" i="14"/>
  <c r="B86146" i="14"/>
  <c r="B86145" i="14"/>
  <c r="B86144" i="14"/>
  <c r="B86143" i="14"/>
  <c r="B86142" i="14"/>
  <c r="B86141" i="14"/>
  <c r="B86140" i="14"/>
  <c r="B86139" i="14"/>
  <c r="B86138" i="14"/>
  <c r="B85357" i="14"/>
  <c r="B85356" i="14"/>
  <c r="B85355" i="14"/>
  <c r="B85354" i="14"/>
  <c r="B85353" i="14"/>
  <c r="B85352" i="14"/>
  <c r="B85351" i="14"/>
  <c r="B85350" i="14"/>
  <c r="B85349" i="14"/>
  <c r="B85348" i="14"/>
  <c r="B85347" i="14"/>
  <c r="B85346" i="14"/>
  <c r="B84241" i="14"/>
  <c r="B84240" i="14"/>
  <c r="B84239" i="14"/>
  <c r="B84238" i="14"/>
  <c r="B84237" i="14"/>
  <c r="B84236" i="14"/>
  <c r="B84235" i="14"/>
  <c r="B84234" i="14"/>
  <c r="B84233" i="14"/>
  <c r="B84232" i="14"/>
  <c r="B84231" i="14"/>
  <c r="B84230" i="14"/>
  <c r="B83773" i="14"/>
  <c r="B83772" i="14"/>
  <c r="B83771" i="14"/>
  <c r="B83770" i="14"/>
  <c r="B83769" i="14"/>
  <c r="B83768" i="14"/>
  <c r="B83767" i="14"/>
  <c r="B83766" i="14"/>
  <c r="B83765" i="14"/>
  <c r="B83764" i="14"/>
  <c r="B83763" i="14"/>
  <c r="B83762" i="14"/>
  <c r="B82981" i="14"/>
  <c r="B82980" i="14"/>
  <c r="B82979" i="14"/>
  <c r="B82978" i="14"/>
  <c r="B82977" i="14"/>
  <c r="B82976" i="14"/>
  <c r="B82975" i="14"/>
  <c r="B82974" i="14"/>
  <c r="B82973" i="14"/>
  <c r="B82972" i="14"/>
  <c r="B82971" i="14"/>
  <c r="B82970" i="14"/>
  <c r="B82513" i="14"/>
  <c r="B82512" i="14"/>
  <c r="B82511" i="14"/>
  <c r="B82510" i="14"/>
  <c r="B82509" i="14"/>
  <c r="B82508" i="14"/>
  <c r="B82507" i="14"/>
  <c r="B82506" i="14"/>
  <c r="B82505" i="14"/>
  <c r="B82504" i="14"/>
  <c r="B82503" i="14"/>
  <c r="B82502" i="14"/>
  <c r="B81721" i="14"/>
  <c r="B81720" i="14"/>
  <c r="B81719" i="14"/>
  <c r="B81718" i="14"/>
  <c r="B81717" i="14"/>
  <c r="B81716" i="14"/>
  <c r="B81715" i="14"/>
  <c r="B81714" i="14"/>
  <c r="B81713" i="14"/>
  <c r="B81712" i="14"/>
  <c r="B81711" i="14"/>
  <c r="B81710" i="14"/>
  <c r="B80929" i="14"/>
  <c r="B80928" i="14"/>
  <c r="B80927" i="14"/>
  <c r="B80926" i="14"/>
  <c r="B80925" i="14"/>
  <c r="B80924" i="14"/>
  <c r="B80923" i="14"/>
  <c r="B80922" i="14"/>
  <c r="B80921" i="14"/>
  <c r="B80920" i="14"/>
  <c r="B80919" i="14"/>
  <c r="B80918" i="14"/>
  <c r="B80197" i="14"/>
  <c r="B80196" i="14"/>
  <c r="B80195" i="14"/>
  <c r="B80194" i="14"/>
  <c r="B80193" i="14"/>
  <c r="B80192" i="14"/>
  <c r="B80191" i="14"/>
  <c r="B80190" i="14"/>
  <c r="B80189" i="14"/>
  <c r="B80188" i="14"/>
  <c r="B80187" i="14"/>
  <c r="B80186" i="14"/>
  <c r="B79405" i="14"/>
  <c r="B79404" i="14"/>
  <c r="B79403" i="14"/>
  <c r="B79402" i="14"/>
  <c r="B79401" i="14"/>
  <c r="B79400" i="14"/>
  <c r="B79399" i="14"/>
  <c r="B79398" i="14"/>
  <c r="B79397" i="14"/>
  <c r="B79396" i="14"/>
  <c r="B79395" i="14"/>
  <c r="B79394" i="14"/>
  <c r="B78613" i="14"/>
  <c r="B78612" i="14"/>
  <c r="B78611" i="14"/>
  <c r="B78610" i="14"/>
  <c r="B78609" i="14"/>
  <c r="B78608" i="14"/>
  <c r="B78607" i="14"/>
  <c r="B78606" i="14"/>
  <c r="B78605" i="14"/>
  <c r="B78604" i="14"/>
  <c r="B78603" i="14"/>
  <c r="B78602" i="14"/>
  <c r="B78145" i="14"/>
  <c r="B78144" i="14"/>
  <c r="B78143" i="14"/>
  <c r="B78142" i="14"/>
  <c r="B78141" i="14"/>
  <c r="B78140" i="14"/>
  <c r="B78139" i="14"/>
  <c r="B78138" i="14"/>
  <c r="B78137" i="14"/>
  <c r="B78136" i="14"/>
  <c r="B78135" i="14"/>
  <c r="B78134" i="14"/>
  <c r="B77353" i="14"/>
  <c r="B77352" i="14"/>
  <c r="B77351" i="14"/>
  <c r="B77350" i="14"/>
  <c r="B77349" i="14"/>
  <c r="B77348" i="14"/>
  <c r="B77347" i="14"/>
  <c r="B77346" i="14"/>
  <c r="B77345" i="14"/>
  <c r="B77344" i="14"/>
  <c r="B77343" i="14"/>
  <c r="B77342" i="14"/>
  <c r="B76561" i="14"/>
  <c r="B76560" i="14"/>
  <c r="B76559" i="14"/>
  <c r="B76558" i="14"/>
  <c r="B76557" i="14"/>
  <c r="B76556" i="14"/>
  <c r="B76555" i="14"/>
  <c r="B76554" i="14"/>
  <c r="B76553" i="14"/>
  <c r="B76552" i="14"/>
  <c r="B76551" i="14"/>
  <c r="B76550" i="14"/>
  <c r="B75769" i="14"/>
  <c r="B75768" i="14"/>
  <c r="B75767" i="14"/>
  <c r="B75766" i="14"/>
  <c r="B75765" i="14"/>
  <c r="B75764" i="14"/>
  <c r="B75763" i="14"/>
  <c r="B75762" i="14"/>
  <c r="B75761" i="14"/>
  <c r="B75760" i="14"/>
  <c r="B75759" i="14"/>
  <c r="B75758" i="14"/>
  <c r="B74977" i="14"/>
  <c r="B74976" i="14"/>
  <c r="B74975" i="14"/>
  <c r="B74974" i="14"/>
  <c r="B74973" i="14"/>
  <c r="B74972" i="14"/>
  <c r="B74971" i="14"/>
  <c r="B74970" i="14"/>
  <c r="B74969" i="14"/>
  <c r="B74968" i="14"/>
  <c r="B74967" i="14"/>
  <c r="B74966" i="14"/>
  <c r="B74185" i="14"/>
  <c r="B74184" i="14"/>
  <c r="B74183" i="14"/>
  <c r="B74182" i="14"/>
  <c r="B74181" i="14"/>
  <c r="B74180" i="14"/>
  <c r="B74179" i="14"/>
  <c r="B74178" i="14"/>
  <c r="B74177" i="14"/>
  <c r="B74176" i="14"/>
  <c r="B74175" i="14"/>
  <c r="B74174" i="14"/>
  <c r="B73393" i="14"/>
  <c r="B73392" i="14"/>
  <c r="B73391" i="14"/>
  <c r="B73390" i="14"/>
  <c r="B73389" i="14"/>
  <c r="B73388" i="14"/>
  <c r="B73387" i="14"/>
  <c r="B73386" i="14"/>
  <c r="B73385" i="14"/>
  <c r="B73384" i="14"/>
  <c r="B73383" i="14"/>
  <c r="B73382" i="14"/>
  <c r="B72601" i="14"/>
  <c r="B72600" i="14"/>
  <c r="B72599" i="14"/>
  <c r="B72598" i="14"/>
  <c r="B72597" i="14"/>
  <c r="B72596" i="14"/>
  <c r="B72595" i="14"/>
  <c r="B72594" i="14"/>
  <c r="B72593" i="14"/>
  <c r="B72592" i="14"/>
  <c r="B72591" i="14"/>
  <c r="B72590" i="14"/>
  <c r="B71809" i="14"/>
  <c r="B71808" i="14"/>
  <c r="B71807" i="14"/>
  <c r="B71806" i="14"/>
  <c r="B71805" i="14"/>
  <c r="B71804" i="14"/>
  <c r="B71803" i="14"/>
  <c r="B71802" i="14"/>
  <c r="B71801" i="14"/>
  <c r="B71800" i="14"/>
  <c r="B71799" i="14"/>
  <c r="B71798" i="14"/>
  <c r="B71017" i="14"/>
  <c r="B71016" i="14"/>
  <c r="B71015" i="14"/>
  <c r="B71014" i="14"/>
  <c r="B71013" i="14"/>
  <c r="B71012" i="14"/>
  <c r="B71011" i="14"/>
  <c r="B71010" i="14"/>
  <c r="B71009" i="14"/>
  <c r="B71008" i="14"/>
  <c r="B71007" i="14"/>
  <c r="B71006" i="14"/>
  <c r="B70609" i="14"/>
  <c r="B70608" i="14"/>
  <c r="B70607" i="14"/>
  <c r="B70606" i="14"/>
  <c r="B70605" i="14"/>
  <c r="B70604" i="14"/>
  <c r="B70603" i="14"/>
  <c r="B70602" i="14"/>
  <c r="B70601" i="14"/>
  <c r="B70600" i="14"/>
  <c r="B70599" i="14"/>
  <c r="B70598" i="14"/>
  <c r="B70201" i="14"/>
  <c r="B70200" i="14"/>
  <c r="B70199" i="14"/>
  <c r="B70198" i="14"/>
  <c r="B70197" i="14"/>
  <c r="B70196" i="14"/>
  <c r="B70195" i="14"/>
  <c r="B70194" i="14"/>
  <c r="B70193" i="14"/>
  <c r="B70192" i="14"/>
  <c r="B70191" i="14"/>
  <c r="B70190" i="14"/>
  <c r="B69325" i="14"/>
  <c r="B69324" i="14"/>
  <c r="B69323" i="14"/>
  <c r="B69322" i="14"/>
  <c r="B69321" i="14"/>
  <c r="B69320" i="14"/>
  <c r="B69319" i="14"/>
  <c r="B69318" i="14"/>
  <c r="B69317" i="14"/>
  <c r="B69316" i="14"/>
  <c r="B69315" i="14"/>
  <c r="B69314" i="14"/>
  <c r="B69085" i="14"/>
  <c r="B69084" i="14"/>
  <c r="B69083" i="14"/>
  <c r="B69082" i="14"/>
  <c r="B69081" i="14"/>
  <c r="B69080" i="14"/>
  <c r="B69079" i="14"/>
  <c r="B69078" i="14"/>
  <c r="B69077" i="14"/>
  <c r="B69076" i="14"/>
  <c r="B69075" i="14"/>
  <c r="B69074" i="14"/>
  <c r="B68353" i="14"/>
  <c r="B68352" i="14"/>
  <c r="B68351" i="14"/>
  <c r="B68350" i="14"/>
  <c r="B68349" i="14"/>
  <c r="B68348" i="14"/>
  <c r="B68347" i="14"/>
  <c r="B68346" i="14"/>
  <c r="B68345" i="14"/>
  <c r="B68344" i="14"/>
  <c r="B68343" i="14"/>
  <c r="B68342" i="14"/>
  <c r="B67885" i="14"/>
  <c r="B67884" i="14"/>
  <c r="B67883" i="14"/>
  <c r="B67882" i="14"/>
  <c r="B67881" i="14"/>
  <c r="B67880" i="14"/>
  <c r="B67879" i="14"/>
  <c r="B67878" i="14"/>
  <c r="B67877" i="14"/>
  <c r="B67876" i="14"/>
  <c r="B67875" i="14"/>
  <c r="B67874" i="14"/>
  <c r="B67093" i="14"/>
  <c r="B67092" i="14"/>
  <c r="B67091" i="14"/>
  <c r="B67090" i="14"/>
  <c r="B67089" i="14"/>
  <c r="B67088" i="14"/>
  <c r="B67087" i="14"/>
  <c r="B67086" i="14"/>
  <c r="B67085" i="14"/>
  <c r="B67084" i="14"/>
  <c r="B67083" i="14"/>
  <c r="B67082" i="14"/>
  <c r="B66301" i="14"/>
  <c r="B66300" i="14"/>
  <c r="B66299" i="14"/>
  <c r="B66298" i="14"/>
  <c r="B66297" i="14"/>
  <c r="B66296" i="14"/>
  <c r="B66295" i="14"/>
  <c r="B66294" i="14"/>
  <c r="B66293" i="14"/>
  <c r="B66292" i="14"/>
  <c r="B66291" i="14"/>
  <c r="B66290" i="14"/>
  <c r="B65509" i="14"/>
  <c r="B65508" i="14"/>
  <c r="B65507" i="14"/>
  <c r="B65506" i="14"/>
  <c r="B65505" i="14"/>
  <c r="B65504" i="14"/>
  <c r="B65503" i="14"/>
  <c r="B65502" i="14"/>
  <c r="B65501" i="14"/>
  <c r="B65500" i="14"/>
  <c r="B65499" i="14"/>
  <c r="B65498" i="14"/>
  <c r="B64717" i="14"/>
  <c r="B64716" i="14"/>
  <c r="B64715" i="14"/>
  <c r="B64714" i="14"/>
  <c r="B64713" i="14"/>
  <c r="B64712" i="14"/>
  <c r="B64711" i="14"/>
  <c r="B64710" i="14"/>
  <c r="B64709" i="14"/>
  <c r="B64708" i="14"/>
  <c r="B64707" i="14"/>
  <c r="B64706" i="14"/>
  <c r="B63925" i="14"/>
  <c r="B63924" i="14"/>
  <c r="B63923" i="14"/>
  <c r="B63922" i="14"/>
  <c r="B63921" i="14"/>
  <c r="B63920" i="14"/>
  <c r="B63919" i="14"/>
  <c r="B63918" i="14"/>
  <c r="B63917" i="14"/>
  <c r="B63916" i="14"/>
  <c r="B63915" i="14"/>
  <c r="B63914" i="14"/>
  <c r="B63133" i="14"/>
  <c r="B63132" i="14"/>
  <c r="B63131" i="14"/>
  <c r="B63130" i="14"/>
  <c r="B63129" i="14"/>
  <c r="B63128" i="14"/>
  <c r="B63127" i="14"/>
  <c r="B63126" i="14"/>
  <c r="B63125" i="14"/>
  <c r="B63124" i="14"/>
  <c r="B63123" i="14"/>
  <c r="B63122" i="14"/>
  <c r="B62413" i="14"/>
  <c r="B62412" i="14"/>
  <c r="B62411" i="14"/>
  <c r="B62410" i="14"/>
  <c r="B62409" i="14"/>
  <c r="B62408" i="14"/>
  <c r="B62407" i="14"/>
  <c r="B62406" i="14"/>
  <c r="B62405" i="14"/>
  <c r="B62404" i="14"/>
  <c r="B62403" i="14"/>
  <c r="B62402" i="14"/>
  <c r="B61105" i="14"/>
  <c r="B61104" i="14"/>
  <c r="B61103" i="14"/>
  <c r="B61102" i="14"/>
  <c r="B61101" i="14"/>
  <c r="B61100" i="14"/>
  <c r="B61099" i="14"/>
  <c r="B61098" i="14"/>
  <c r="B61097" i="14"/>
  <c r="B61096" i="14"/>
  <c r="B61095" i="14"/>
  <c r="B61094" i="14"/>
  <c r="B60697" i="14"/>
  <c r="B60696" i="14"/>
  <c r="B60695" i="14"/>
  <c r="B60694" i="14"/>
  <c r="B60693" i="14"/>
  <c r="B60692" i="14"/>
  <c r="B60691" i="14"/>
  <c r="B60690" i="14"/>
  <c r="B60689" i="14"/>
  <c r="B60688" i="14"/>
  <c r="B60687" i="14"/>
  <c r="B60686" i="14"/>
  <c r="B59905" i="14"/>
  <c r="B59904" i="14"/>
  <c r="B59903" i="14"/>
  <c r="B59902" i="14"/>
  <c r="B59901" i="14"/>
  <c r="B59900" i="14"/>
  <c r="B59899" i="14"/>
  <c r="B59898" i="14"/>
  <c r="B59897" i="14"/>
  <c r="B59896" i="14"/>
  <c r="B59895" i="14"/>
  <c r="B59894" i="14"/>
  <c r="B59173" i="14"/>
  <c r="B59172" i="14"/>
  <c r="B59171" i="14"/>
  <c r="B59170" i="14"/>
  <c r="B59169" i="14"/>
  <c r="B59168" i="14"/>
  <c r="B59167" i="14"/>
  <c r="B59166" i="14"/>
  <c r="B59165" i="14"/>
  <c r="B59164" i="14"/>
  <c r="B59163" i="14"/>
  <c r="B59162" i="14"/>
  <c r="B58381" i="14"/>
  <c r="B58380" i="14"/>
  <c r="B58379" i="14"/>
  <c r="B58378" i="14"/>
  <c r="B58377" i="14"/>
  <c r="B58376" i="14"/>
  <c r="B58375" i="14"/>
  <c r="B58374" i="14"/>
  <c r="B58373" i="14"/>
  <c r="B58372" i="14"/>
  <c r="B58371" i="14"/>
  <c r="B58370" i="14"/>
  <c r="B57589" i="14"/>
  <c r="B57588" i="14"/>
  <c r="B57587" i="14"/>
  <c r="B57586" i="14"/>
  <c r="B57585" i="14"/>
  <c r="B57584" i="14"/>
  <c r="B57583" i="14"/>
  <c r="B57582" i="14"/>
  <c r="B57581" i="14"/>
  <c r="B57580" i="14"/>
  <c r="B57579" i="14"/>
  <c r="B57578" i="14"/>
  <c r="B56797" i="14"/>
  <c r="B56796" i="14"/>
  <c r="B56795" i="14"/>
  <c r="B56794" i="14"/>
  <c r="B56793" i="14"/>
  <c r="B56792" i="14"/>
  <c r="B56791" i="14"/>
  <c r="B56790" i="14"/>
  <c r="B56789" i="14"/>
  <c r="B56788" i="14"/>
  <c r="B56787" i="14"/>
  <c r="B56786" i="14"/>
  <c r="B56005" i="14"/>
  <c r="B56004" i="14"/>
  <c r="B56003" i="14"/>
  <c r="B56002" i="14"/>
  <c r="B56001" i="14"/>
  <c r="B56000" i="14"/>
  <c r="B55999" i="14"/>
  <c r="B55998" i="14"/>
  <c r="B55997" i="14"/>
  <c r="B55996" i="14"/>
  <c r="B55995" i="14"/>
  <c r="B55994" i="14"/>
  <c r="B55537" i="14"/>
  <c r="B55536" i="14"/>
  <c r="B55535" i="14"/>
  <c r="B55534" i="14"/>
  <c r="B55533" i="14"/>
  <c r="B55532" i="14"/>
  <c r="B55531" i="14"/>
  <c r="B55530" i="14"/>
  <c r="B55529" i="14"/>
  <c r="B55528" i="14"/>
  <c r="B55527" i="14"/>
  <c r="B55526" i="14"/>
  <c r="B54745" i="14"/>
  <c r="B54744" i="14"/>
  <c r="B54743" i="14"/>
  <c r="B54742" i="14"/>
  <c r="B54741" i="14"/>
  <c r="B54740" i="14"/>
  <c r="B54739" i="14"/>
  <c r="B54738" i="14"/>
  <c r="B54737" i="14"/>
  <c r="B54736" i="14"/>
  <c r="B54735" i="14"/>
  <c r="B54734" i="14"/>
  <c r="B54337" i="14"/>
  <c r="B54336" i="14"/>
  <c r="B54335" i="14"/>
  <c r="B54334" i="14"/>
  <c r="B54333" i="14"/>
  <c r="B54332" i="14"/>
  <c r="B54331" i="14"/>
  <c r="B54330" i="14"/>
  <c r="B54329" i="14"/>
  <c r="B54328" i="14"/>
  <c r="B54327" i="14"/>
  <c r="B54326" i="14"/>
  <c r="B53605" i="14"/>
  <c r="B53604" i="14"/>
  <c r="B53603" i="14"/>
  <c r="B53602" i="14"/>
  <c r="B53601" i="14"/>
  <c r="B53600" i="14"/>
  <c r="B53599" i="14"/>
  <c r="B53598" i="14"/>
  <c r="B53597" i="14"/>
  <c r="B53596" i="14"/>
  <c r="B53595" i="14"/>
  <c r="B53594" i="14"/>
  <c r="B52813" i="14"/>
  <c r="B52812" i="14"/>
  <c r="B52811" i="14"/>
  <c r="B52810" i="14"/>
  <c r="B52809" i="14"/>
  <c r="B52808" i="14"/>
  <c r="B52807" i="14"/>
  <c r="B52806" i="14"/>
  <c r="B52805" i="14"/>
  <c r="B52804" i="14"/>
  <c r="B52803" i="14"/>
  <c r="B52802" i="14"/>
  <c r="B52057" i="14"/>
  <c r="B52056" i="14"/>
  <c r="B52055" i="14"/>
  <c r="B52054" i="14"/>
  <c r="B52053" i="14"/>
  <c r="B52052" i="14"/>
  <c r="B52051" i="14"/>
  <c r="B52050" i="14"/>
  <c r="B52049" i="14"/>
  <c r="B52048" i="14"/>
  <c r="B52047" i="14"/>
  <c r="B52046" i="14"/>
  <c r="B51265" i="14"/>
  <c r="B51264" i="14"/>
  <c r="B51263" i="14"/>
  <c r="B51262" i="14"/>
  <c r="B51261" i="14"/>
  <c r="B51260" i="14"/>
  <c r="B51259" i="14"/>
  <c r="B51258" i="14"/>
  <c r="B51257" i="14"/>
  <c r="B51256" i="14"/>
  <c r="B51255" i="14"/>
  <c r="B51254" i="14"/>
  <c r="B50797" i="14"/>
  <c r="B50796" i="14"/>
  <c r="B50795" i="14"/>
  <c r="B50794" i="14"/>
  <c r="B50793" i="14"/>
  <c r="B50792" i="14"/>
  <c r="B50791" i="14"/>
  <c r="B50790" i="14"/>
  <c r="B50789" i="14"/>
  <c r="B50788" i="14"/>
  <c r="B50787" i="14"/>
  <c r="B50786" i="14"/>
  <c r="B50509" i="14"/>
  <c r="B50508" i="14"/>
  <c r="B50507" i="14"/>
  <c r="B50506" i="14"/>
  <c r="B50505" i="14"/>
  <c r="B50504" i="14"/>
  <c r="B50503" i="14"/>
  <c r="B50502" i="14"/>
  <c r="B50501" i="14"/>
  <c r="B50500" i="14"/>
  <c r="B50499" i="14"/>
  <c r="B50498" i="14"/>
  <c r="B49717" i="14"/>
  <c r="B49716" i="14"/>
  <c r="B49715" i="14"/>
  <c r="B49714" i="14"/>
  <c r="B49713" i="14"/>
  <c r="B49712" i="14"/>
  <c r="B49711" i="14"/>
  <c r="B49710" i="14"/>
  <c r="B49709" i="14"/>
  <c r="B49708" i="14"/>
  <c r="B49707" i="14"/>
  <c r="B49706" i="14"/>
  <c r="B49249" i="14"/>
  <c r="B49248" i="14"/>
  <c r="B49247" i="14"/>
  <c r="B49246" i="14"/>
  <c r="B49245" i="14"/>
  <c r="B49244" i="14"/>
  <c r="B49243" i="14"/>
  <c r="B49242" i="14"/>
  <c r="B49241" i="14"/>
  <c r="B49240" i="14"/>
  <c r="B49239" i="14"/>
  <c r="B49238" i="14"/>
  <c r="B48781" i="14"/>
  <c r="B48780" i="14"/>
  <c r="B48779" i="14"/>
  <c r="B48778" i="14"/>
  <c r="B48777" i="14"/>
  <c r="B48776" i="14"/>
  <c r="B48775" i="14"/>
  <c r="B48774" i="14"/>
  <c r="B48773" i="14"/>
  <c r="B48772" i="14"/>
  <c r="B48771" i="14"/>
  <c r="B48770" i="14"/>
  <c r="B47989" i="14"/>
  <c r="B47988" i="14"/>
  <c r="B47987" i="14"/>
  <c r="B47986" i="14"/>
  <c r="B47985" i="14"/>
  <c r="B47984" i="14"/>
  <c r="B47983" i="14"/>
  <c r="B47982" i="14"/>
  <c r="B47981" i="14"/>
  <c r="B47980" i="14"/>
  <c r="B47979" i="14"/>
  <c r="B47978" i="14"/>
  <c r="B47197" i="14"/>
  <c r="B47196" i="14"/>
  <c r="B47195" i="14"/>
  <c r="B47194" i="14"/>
  <c r="B47193" i="14"/>
  <c r="B47192" i="14"/>
  <c r="B47191" i="14"/>
  <c r="B47190" i="14"/>
  <c r="B47189" i="14"/>
  <c r="B47188" i="14"/>
  <c r="B47187" i="14"/>
  <c r="B47186" i="14"/>
  <c r="B46405" i="14"/>
  <c r="B46404" i="14"/>
  <c r="B46403" i="14"/>
  <c r="B46402" i="14"/>
  <c r="B46401" i="14"/>
  <c r="B46400" i="14"/>
  <c r="B46399" i="14"/>
  <c r="B46398" i="14"/>
  <c r="B46397" i="14"/>
  <c r="B46396" i="14"/>
  <c r="B46395" i="14"/>
  <c r="B46394" i="14"/>
  <c r="B45937" i="14"/>
  <c r="B45936" i="14"/>
  <c r="B45935" i="14"/>
  <c r="B45934" i="14"/>
  <c r="B45933" i="14"/>
  <c r="B45932" i="14"/>
  <c r="B45931" i="14"/>
  <c r="B45930" i="14"/>
  <c r="B45929" i="14"/>
  <c r="B45928" i="14"/>
  <c r="B45927" i="14"/>
  <c r="B45926" i="14"/>
  <c r="B45145" i="14"/>
  <c r="B45144" i="14"/>
  <c r="B45143" i="14"/>
  <c r="B45142" i="14"/>
  <c r="B45141" i="14"/>
  <c r="B45140" i="14"/>
  <c r="B45139" i="14"/>
  <c r="B45138" i="14"/>
  <c r="B45137" i="14"/>
  <c r="B45136" i="14"/>
  <c r="B45135" i="14"/>
  <c r="B45134" i="14"/>
  <c r="B44353" i="14"/>
  <c r="B44352" i="14"/>
  <c r="B44351" i="14"/>
  <c r="B44350" i="14"/>
  <c r="B44349" i="14"/>
  <c r="B44348" i="14"/>
  <c r="B44347" i="14"/>
  <c r="B44346" i="14"/>
  <c r="B44345" i="14"/>
  <c r="B44344" i="14"/>
  <c r="B44343" i="14"/>
  <c r="B44342" i="14"/>
  <c r="B43561" i="14"/>
  <c r="B43560" i="14"/>
  <c r="B43559" i="14"/>
  <c r="B43558" i="14"/>
  <c r="B43557" i="14"/>
  <c r="B43556" i="14"/>
  <c r="B43555" i="14"/>
  <c r="B43554" i="14"/>
  <c r="B43553" i="14"/>
  <c r="B43552" i="14"/>
  <c r="B43551" i="14"/>
  <c r="B43550" i="14"/>
  <c r="B42769" i="14"/>
  <c r="B42768" i="14"/>
  <c r="B42767" i="14"/>
  <c r="B42766" i="14"/>
  <c r="B42765" i="14"/>
  <c r="B42764" i="14"/>
  <c r="B42763" i="14"/>
  <c r="B42762" i="14"/>
  <c r="B42761" i="14"/>
  <c r="B42760" i="14"/>
  <c r="B42759" i="14"/>
  <c r="B42758" i="14"/>
  <c r="B41977" i="14"/>
  <c r="B41976" i="14"/>
  <c r="B41975" i="14"/>
  <c r="B41974" i="14"/>
  <c r="B41973" i="14"/>
  <c r="B41972" i="14"/>
  <c r="B41971" i="14"/>
  <c r="B41970" i="14"/>
  <c r="B41969" i="14"/>
  <c r="B41968" i="14"/>
  <c r="B41967" i="14"/>
  <c r="B41966" i="14"/>
  <c r="B41185" i="14"/>
  <c r="B41184" i="14"/>
  <c r="B41183" i="14"/>
  <c r="B41182" i="14"/>
  <c r="B41181" i="14"/>
  <c r="B41180" i="14"/>
  <c r="B41179" i="14"/>
  <c r="B41178" i="14"/>
  <c r="B41177" i="14"/>
  <c r="B41176" i="14"/>
  <c r="B41175" i="14"/>
  <c r="B41174" i="14"/>
  <c r="B40393" i="14"/>
  <c r="B40392" i="14"/>
  <c r="B40391" i="14"/>
  <c r="B40390" i="14"/>
  <c r="B40389" i="14"/>
  <c r="B40388" i="14"/>
  <c r="B40387" i="14"/>
  <c r="B40386" i="14"/>
  <c r="B40385" i="14"/>
  <c r="B40384" i="14"/>
  <c r="B40383" i="14"/>
  <c r="B40382" i="14"/>
  <c r="B39601" i="14"/>
  <c r="B39600" i="14"/>
  <c r="B39599" i="14"/>
  <c r="B39598" i="14"/>
  <c r="B39597" i="14"/>
  <c r="B39596" i="14"/>
  <c r="B39595" i="14"/>
  <c r="B39594" i="14"/>
  <c r="B39593" i="14"/>
  <c r="B39592" i="14"/>
  <c r="B39591" i="14"/>
  <c r="B39590" i="14"/>
  <c r="B38809" i="14"/>
  <c r="B38808" i="14"/>
  <c r="B38807" i="14"/>
  <c r="B38806" i="14"/>
  <c r="B38805" i="14"/>
  <c r="B38804" i="14"/>
  <c r="B38803" i="14"/>
  <c r="B38802" i="14"/>
  <c r="B38801" i="14"/>
  <c r="B38800" i="14"/>
  <c r="B38799" i="14"/>
  <c r="B38798" i="14"/>
  <c r="B38017" i="14"/>
  <c r="B38016" i="14"/>
  <c r="B38015" i="14"/>
  <c r="B38014" i="14"/>
  <c r="B38013" i="14"/>
  <c r="B38012" i="14"/>
  <c r="B38011" i="14"/>
  <c r="B38010" i="14"/>
  <c r="B38009" i="14"/>
  <c r="B38008" i="14"/>
  <c r="B38007" i="14"/>
  <c r="B38006" i="14"/>
  <c r="B37225" i="14"/>
  <c r="B37224" i="14"/>
  <c r="B37223" i="14"/>
  <c r="B37222" i="14"/>
  <c r="B37221" i="14"/>
  <c r="B37220" i="14"/>
  <c r="B37219" i="14"/>
  <c r="B37218" i="14"/>
  <c r="B37217" i="14"/>
  <c r="B37216" i="14"/>
  <c r="B37215" i="14"/>
  <c r="B37214" i="14"/>
  <c r="B36433" i="14"/>
  <c r="B36432" i="14"/>
  <c r="B36431" i="14"/>
  <c r="B36430" i="14"/>
  <c r="B36429" i="14"/>
  <c r="B36428" i="14"/>
  <c r="B36427" i="14"/>
  <c r="B36426" i="14"/>
  <c r="B36425" i="14"/>
  <c r="B36424" i="14"/>
  <c r="B36423" i="14"/>
  <c r="B36422" i="14"/>
  <c r="B35965" i="14"/>
  <c r="B35964" i="14"/>
  <c r="B35963" i="14"/>
  <c r="B35962" i="14"/>
  <c r="B35961" i="14"/>
  <c r="B35960" i="14"/>
  <c r="B35959" i="14"/>
  <c r="B35958" i="14"/>
  <c r="B35957" i="14"/>
  <c r="B35956" i="14"/>
  <c r="B35955" i="14"/>
  <c r="B35954" i="14"/>
  <c r="B35173" i="14"/>
  <c r="B35172" i="14"/>
  <c r="B35171" i="14"/>
  <c r="B35170" i="14"/>
  <c r="B35169" i="14"/>
  <c r="B35168" i="14"/>
  <c r="B35167" i="14"/>
  <c r="B35166" i="14"/>
  <c r="B35165" i="14"/>
  <c r="B35164" i="14"/>
  <c r="B35163" i="14"/>
  <c r="B35162" i="14"/>
  <c r="B34381" i="14"/>
  <c r="B34380" i="14"/>
  <c r="B34379" i="14"/>
  <c r="B34378" i="14"/>
  <c r="B34377" i="14"/>
  <c r="B34376" i="14"/>
  <c r="B34375" i="14"/>
  <c r="B34374" i="14"/>
  <c r="B34373" i="14"/>
  <c r="B34372" i="14"/>
  <c r="B34371" i="14"/>
  <c r="B34370" i="14"/>
  <c r="B33277" i="14"/>
  <c r="B33276" i="14"/>
  <c r="B33275" i="14"/>
  <c r="B33274" i="14"/>
  <c r="B33273" i="14"/>
  <c r="B33272" i="14"/>
  <c r="B33271" i="14"/>
  <c r="B33270" i="14"/>
  <c r="B33269" i="14"/>
  <c r="B33268" i="14"/>
  <c r="B33267" i="14"/>
  <c r="B33266" i="14"/>
  <c r="B32353" i="14"/>
  <c r="B32352" i="14"/>
  <c r="B32351" i="14"/>
  <c r="B32350" i="14"/>
  <c r="B32349" i="14"/>
  <c r="B32348" i="14"/>
  <c r="B32347" i="14"/>
  <c r="B32346" i="14"/>
  <c r="B32345" i="14"/>
  <c r="B32344" i="14"/>
  <c r="B32343" i="14"/>
  <c r="B32342" i="14"/>
  <c r="B30193" i="14"/>
  <c r="B30192" i="14"/>
  <c r="B30191" i="14"/>
  <c r="B30190" i="14"/>
  <c r="B30189" i="14"/>
  <c r="B30188" i="14"/>
  <c r="B30187" i="14"/>
  <c r="B30186" i="14"/>
  <c r="B30185" i="14"/>
  <c r="B30184" i="14"/>
  <c r="B30183" i="14"/>
  <c r="B30182" i="14"/>
  <c r="B29401" i="14"/>
  <c r="B29400" i="14"/>
  <c r="B29399" i="14"/>
  <c r="B29398" i="14"/>
  <c r="B29397" i="14"/>
  <c r="B29396" i="14"/>
  <c r="B29395" i="14"/>
  <c r="B29394" i="14"/>
  <c r="B29393" i="14"/>
  <c r="B29392" i="14"/>
  <c r="B29391" i="14"/>
  <c r="B29390" i="14"/>
  <c r="B28933" i="14"/>
  <c r="B28932" i="14"/>
  <c r="B28931" i="14"/>
  <c r="B28930" i="14"/>
  <c r="B28929" i="14"/>
  <c r="B28928" i="14"/>
  <c r="B28927" i="14"/>
  <c r="B28926" i="14"/>
  <c r="B28925" i="14"/>
  <c r="B28924" i="14"/>
  <c r="B28923" i="14"/>
  <c r="B28922" i="14"/>
  <c r="B28141" i="14"/>
  <c r="B28140" i="14"/>
  <c r="B28139" i="14"/>
  <c r="B28138" i="14"/>
  <c r="B28137" i="14"/>
  <c r="B28136" i="14"/>
  <c r="B28135" i="14"/>
  <c r="B28134" i="14"/>
  <c r="B28133" i="14"/>
  <c r="B28132" i="14"/>
  <c r="B28131" i="14"/>
  <c r="B28130" i="14"/>
  <c r="B27349" i="14"/>
  <c r="B27348" i="14"/>
  <c r="B27347" i="14"/>
  <c r="B27346" i="14"/>
  <c r="B27345" i="14"/>
  <c r="B27344" i="14"/>
  <c r="B27343" i="14"/>
  <c r="B27342" i="14"/>
  <c r="B27341" i="14"/>
  <c r="B27340" i="14"/>
  <c r="B27339" i="14"/>
  <c r="B27338" i="14"/>
  <c r="B26557" i="14"/>
  <c r="B26556" i="14"/>
  <c r="B26555" i="14"/>
  <c r="B26554" i="14"/>
  <c r="B26553" i="14"/>
  <c r="B26552" i="14"/>
  <c r="B26551" i="14"/>
  <c r="B26550" i="14"/>
  <c r="B26549" i="14"/>
  <c r="B26548" i="14"/>
  <c r="B26547" i="14"/>
  <c r="B26546" i="14"/>
  <c r="B25765" i="14"/>
  <c r="B25764" i="14"/>
  <c r="B25763" i="14"/>
  <c r="B25762" i="14"/>
  <c r="B25761" i="14"/>
  <c r="B25760" i="14"/>
  <c r="B25759" i="14"/>
  <c r="B25758" i="14"/>
  <c r="B25757" i="14"/>
  <c r="B25756" i="14"/>
  <c r="B25755" i="14"/>
  <c r="B25754" i="14"/>
  <c r="B24973" i="14"/>
  <c r="B24972" i="14"/>
  <c r="B24971" i="14"/>
  <c r="B24970" i="14"/>
  <c r="B24969" i="14"/>
  <c r="B24968" i="14"/>
  <c r="B24967" i="14"/>
  <c r="B24966" i="14"/>
  <c r="B24965" i="14"/>
  <c r="B24964" i="14"/>
  <c r="B24963" i="14"/>
  <c r="B24962" i="14"/>
  <c r="B24565" i="14"/>
  <c r="B24564" i="14"/>
  <c r="B24563" i="14"/>
  <c r="B24562" i="14"/>
  <c r="B24561" i="14"/>
  <c r="B24560" i="14"/>
  <c r="B24559" i="14"/>
  <c r="B24558" i="14"/>
  <c r="B24557" i="14"/>
  <c r="B24556" i="14"/>
  <c r="B24555" i="14"/>
  <c r="B24554" i="14"/>
  <c r="B23773" i="14"/>
  <c r="B23772" i="14"/>
  <c r="B23771" i="14"/>
  <c r="B23770" i="14"/>
  <c r="B23769" i="14"/>
  <c r="B23768" i="14"/>
  <c r="B23767" i="14"/>
  <c r="B23766" i="14"/>
  <c r="B23765" i="14"/>
  <c r="B23764" i="14"/>
  <c r="B23763" i="14"/>
  <c r="B23762" i="14"/>
  <c r="B22981" i="14"/>
  <c r="B22980" i="14"/>
  <c r="B22979" i="14"/>
  <c r="B22978" i="14"/>
  <c r="B22977" i="14"/>
  <c r="B22976" i="14"/>
  <c r="B22975" i="14"/>
  <c r="B22974" i="14"/>
  <c r="B22973" i="14"/>
  <c r="B22972" i="14"/>
  <c r="B22971" i="14"/>
  <c r="B22970" i="14"/>
  <c r="B22573" i="14"/>
  <c r="B22572" i="14"/>
  <c r="B22571" i="14"/>
  <c r="B22570" i="14"/>
  <c r="B22569" i="14"/>
  <c r="B22568" i="14"/>
  <c r="B22567" i="14"/>
  <c r="B22566" i="14"/>
  <c r="B22565" i="14"/>
  <c r="B22564" i="14"/>
  <c r="B22563" i="14"/>
  <c r="B22562" i="14"/>
  <c r="B21841" i="14"/>
  <c r="B21840" i="14"/>
  <c r="B21839" i="14"/>
  <c r="B21838" i="14"/>
  <c r="B21837" i="14"/>
  <c r="B21836" i="14"/>
  <c r="B21835" i="14"/>
  <c r="B21834" i="14"/>
  <c r="B21833" i="14"/>
  <c r="B21832" i="14"/>
  <c r="B21831" i="14"/>
  <c r="B21830" i="14"/>
  <c r="B21049" i="14"/>
  <c r="B21048" i="14"/>
  <c r="B21047" i="14"/>
  <c r="B21046" i="14"/>
  <c r="B21045" i="14"/>
  <c r="B21044" i="14"/>
  <c r="B21043" i="14"/>
  <c r="B21042" i="14"/>
  <c r="B21041" i="14"/>
  <c r="B21040" i="14"/>
  <c r="B21039" i="14"/>
  <c r="B21038" i="14"/>
  <c r="B20257" i="14"/>
  <c r="B20256" i="14"/>
  <c r="B20255" i="14"/>
  <c r="B20254" i="14"/>
  <c r="B20253" i="14"/>
  <c r="B20252" i="14"/>
  <c r="B20251" i="14"/>
  <c r="B20250" i="14"/>
  <c r="B20249" i="14"/>
  <c r="B20248" i="14"/>
  <c r="B20247" i="14"/>
  <c r="B20246" i="14"/>
  <c r="B19465" i="14"/>
  <c r="B19464" i="14"/>
  <c r="B19463" i="14"/>
  <c r="B19462" i="14"/>
  <c r="B19461" i="14"/>
  <c r="B19460" i="14"/>
  <c r="B19459" i="14"/>
  <c r="B19458" i="14"/>
  <c r="B19457" i="14"/>
  <c r="B19456" i="14"/>
  <c r="B19455" i="14"/>
  <c r="B19454" i="14"/>
  <c r="B18673" i="14"/>
  <c r="B18672" i="14"/>
  <c r="B18671" i="14"/>
  <c r="B18670" i="14"/>
  <c r="B18669" i="14"/>
  <c r="B18668" i="14"/>
  <c r="B18667" i="14"/>
  <c r="B18666" i="14"/>
  <c r="B18665" i="14"/>
  <c r="B18664" i="14"/>
  <c r="B18663" i="14"/>
  <c r="B18662" i="14"/>
  <c r="B17881" i="14"/>
  <c r="B17880" i="14"/>
  <c r="B17879" i="14"/>
  <c r="B17878" i="14"/>
  <c r="B17877" i="14"/>
  <c r="B17876" i="14"/>
  <c r="B17875" i="14"/>
  <c r="B17874" i="14"/>
  <c r="B17873" i="14"/>
  <c r="B17872" i="14"/>
  <c r="B17871" i="14"/>
  <c r="B17870" i="14"/>
  <c r="B17089" i="14"/>
  <c r="B17088" i="14"/>
  <c r="B17087" i="14"/>
  <c r="B17086" i="14"/>
  <c r="B17085" i="14"/>
  <c r="B17084" i="14"/>
  <c r="B17083" i="14"/>
  <c r="B17082" i="14"/>
  <c r="B17081" i="14"/>
  <c r="B17080" i="14"/>
  <c r="B17079" i="14"/>
  <c r="B17078" i="14"/>
  <c r="B16297" i="14"/>
  <c r="B16296" i="14"/>
  <c r="B16295" i="14"/>
  <c r="B16294" i="14"/>
  <c r="B16293" i="14"/>
  <c r="B16292" i="14"/>
  <c r="B16291" i="14"/>
  <c r="B16290" i="14"/>
  <c r="B16289" i="14"/>
  <c r="B16288" i="14"/>
  <c r="B16287" i="14"/>
  <c r="B16286" i="14"/>
  <c r="B15505" i="14"/>
  <c r="B15504" i="14"/>
  <c r="B15503" i="14"/>
  <c r="B15502" i="14"/>
  <c r="B15501" i="14"/>
  <c r="B15500" i="14"/>
  <c r="B15499" i="14"/>
  <c r="B15498" i="14"/>
  <c r="B15497" i="14"/>
  <c r="B15496" i="14"/>
  <c r="B15495" i="14"/>
  <c r="B15494" i="14"/>
  <c r="B14713" i="14"/>
  <c r="B14712" i="14"/>
  <c r="B14711" i="14"/>
  <c r="B14710" i="14"/>
  <c r="B14709" i="14"/>
  <c r="B14708" i="14"/>
  <c r="B14707" i="14"/>
  <c r="B14706" i="14"/>
  <c r="B14705" i="14"/>
  <c r="B14704" i="14"/>
  <c r="B14703" i="14"/>
  <c r="B14702" i="14"/>
  <c r="B13921" i="14"/>
  <c r="B13920" i="14"/>
  <c r="B13919" i="14"/>
  <c r="B13918" i="14"/>
  <c r="B13917" i="14"/>
  <c r="B13916" i="14"/>
  <c r="B13915" i="14"/>
  <c r="B13914" i="14"/>
  <c r="B13913" i="14"/>
  <c r="B13912" i="14"/>
  <c r="B13911" i="14"/>
  <c r="B13910" i="14"/>
  <c r="B13129" i="14"/>
  <c r="B13128" i="14"/>
  <c r="B13127" i="14"/>
  <c r="B13126" i="14"/>
  <c r="B13125" i="14"/>
  <c r="B13124" i="14"/>
  <c r="B13123" i="14"/>
  <c r="B13122" i="14"/>
  <c r="B13121" i="14"/>
  <c r="B13120" i="14"/>
  <c r="B13119" i="14"/>
  <c r="B13118" i="14"/>
  <c r="B12397" i="14"/>
  <c r="B12396" i="14"/>
  <c r="B12395" i="14"/>
  <c r="B12394" i="14"/>
  <c r="B12393" i="14"/>
  <c r="B12392" i="14"/>
  <c r="B12391" i="14"/>
  <c r="B12390" i="14"/>
  <c r="B12389" i="14"/>
  <c r="B12388" i="14"/>
  <c r="B12387" i="14"/>
  <c r="B12386" i="14"/>
  <c r="B11605" i="14"/>
  <c r="B11604" i="14"/>
  <c r="B11603" i="14"/>
  <c r="B11602" i="14"/>
  <c r="B11601" i="14"/>
  <c r="B11600" i="14"/>
  <c r="B11599" i="14"/>
  <c r="B11598" i="14"/>
  <c r="B11597" i="14"/>
  <c r="B11596" i="14"/>
  <c r="B11595" i="14"/>
  <c r="B11594" i="14"/>
  <c r="B10225" i="14"/>
  <c r="B10224" i="14"/>
  <c r="B10223" i="14"/>
  <c r="B10222" i="14"/>
  <c r="B10221" i="14"/>
  <c r="B10220" i="14"/>
  <c r="B10219" i="14"/>
  <c r="B10218" i="14"/>
  <c r="B10217" i="14"/>
  <c r="B10216" i="14"/>
  <c r="B10215" i="14"/>
  <c r="B10214" i="14"/>
  <c r="B9433" i="14"/>
  <c r="B9432" i="14"/>
  <c r="B9431" i="14"/>
  <c r="B9430" i="14"/>
  <c r="B9429" i="14"/>
  <c r="B9428" i="14"/>
  <c r="B9427" i="14"/>
  <c r="B9426" i="14"/>
  <c r="B9425" i="14"/>
  <c r="B9424" i="14"/>
  <c r="B9423" i="14"/>
  <c r="B9422" i="14"/>
  <c r="B8701" i="14"/>
  <c r="B8700" i="14"/>
  <c r="B8699" i="14"/>
  <c r="B8698" i="14"/>
  <c r="B8697" i="14"/>
  <c r="B8696" i="14"/>
  <c r="B8695" i="14"/>
  <c r="B8694" i="14"/>
  <c r="B8693" i="14"/>
  <c r="B8692" i="14"/>
  <c r="B8691" i="14"/>
  <c r="B8690" i="14"/>
  <c r="B7909" i="14"/>
  <c r="B7908" i="14"/>
  <c r="B7907" i="14"/>
  <c r="B7906" i="14"/>
  <c r="B7905" i="14"/>
  <c r="B7904" i="14"/>
  <c r="B7903" i="14"/>
  <c r="B7902" i="14"/>
  <c r="B7901" i="14"/>
  <c r="B7900" i="14"/>
  <c r="B7899" i="14"/>
  <c r="B7898" i="14"/>
  <c r="B7441" i="14"/>
  <c r="B7440" i="14"/>
  <c r="B7439" i="14"/>
  <c r="B7438" i="14"/>
  <c r="B7437" i="14"/>
  <c r="B7436" i="14"/>
  <c r="B7435" i="14"/>
  <c r="B7434" i="14"/>
  <c r="B7433" i="14"/>
  <c r="B7432" i="14"/>
  <c r="B7431" i="14"/>
  <c r="B7430" i="14"/>
  <c r="B6781" i="14"/>
  <c r="B6780" i="14"/>
  <c r="B6779" i="14"/>
  <c r="B6778" i="14"/>
  <c r="B6777" i="14"/>
  <c r="B6776" i="14"/>
  <c r="B6775" i="14"/>
  <c r="B6774" i="14"/>
  <c r="B6773" i="14"/>
  <c r="B6772" i="14"/>
  <c r="B6771" i="14"/>
  <c r="B6770" i="14"/>
  <c r="B6433" i="14"/>
  <c r="B6432" i="14"/>
  <c r="B6431" i="14"/>
  <c r="B6430" i="14"/>
  <c r="B6429" i="14"/>
  <c r="B6428" i="14"/>
  <c r="B6427" i="14"/>
  <c r="B6426" i="14"/>
  <c r="B6425" i="14"/>
  <c r="B6424" i="14"/>
  <c r="B6423" i="14"/>
  <c r="B6422" i="14"/>
  <c r="B5965" i="14"/>
  <c r="B5964" i="14"/>
  <c r="B5963" i="14"/>
  <c r="B5962" i="14"/>
  <c r="B5961" i="14"/>
  <c r="B5960" i="14"/>
  <c r="B5959" i="14"/>
  <c r="B5958" i="14"/>
  <c r="B5957" i="14"/>
  <c r="B5956" i="14"/>
  <c r="B5955" i="14"/>
  <c r="B5954" i="14"/>
  <c r="B5173" i="14"/>
  <c r="B5172" i="14"/>
  <c r="B5171" i="14"/>
  <c r="B5170" i="14"/>
  <c r="B5169" i="14"/>
  <c r="B5168" i="14"/>
  <c r="B5167" i="14"/>
  <c r="B5166" i="14"/>
  <c r="B5165" i="14"/>
  <c r="B5164" i="14"/>
  <c r="B5163" i="14"/>
  <c r="B5162" i="14"/>
  <c r="B4381" i="14"/>
  <c r="B4380" i="14"/>
  <c r="B4379" i="14"/>
  <c r="B4378" i="14"/>
  <c r="B4377" i="14"/>
  <c r="B4376" i="14"/>
  <c r="B4375" i="14"/>
  <c r="B4374" i="14"/>
  <c r="B4373" i="14"/>
  <c r="B4372" i="14"/>
  <c r="B4371" i="14"/>
  <c r="B4370" i="14"/>
  <c r="B3913" i="14"/>
  <c r="B3912" i="14"/>
  <c r="B3911" i="14"/>
  <c r="B3910" i="14"/>
  <c r="B3909" i="14"/>
  <c r="B3908" i="14"/>
  <c r="B3907" i="14"/>
  <c r="B3906" i="14"/>
  <c r="B3905" i="14"/>
  <c r="B3904" i="14"/>
  <c r="B3903" i="14"/>
  <c r="B3902" i="14"/>
  <c r="B3121" i="14"/>
  <c r="B3120" i="14"/>
  <c r="B3119" i="14"/>
  <c r="B3118" i="14"/>
  <c r="B3117" i="14"/>
  <c r="B3116" i="14"/>
  <c r="B3115" i="14"/>
  <c r="B3114" i="14"/>
  <c r="B3113" i="14"/>
  <c r="B3112" i="14"/>
  <c r="B3111" i="14"/>
  <c r="B3110" i="14"/>
  <c r="B2329" i="14"/>
  <c r="B2328" i="14"/>
  <c r="B2327" i="14"/>
  <c r="B2326" i="14"/>
  <c r="B2325" i="14"/>
  <c r="B2324" i="14"/>
  <c r="B2323" i="14"/>
  <c r="B2322" i="14"/>
  <c r="B2321" i="14"/>
  <c r="B2320" i="14"/>
  <c r="B2319" i="14"/>
  <c r="B2318" i="14"/>
  <c r="B1537" i="14"/>
  <c r="B1536" i="14"/>
  <c r="B1535" i="14"/>
  <c r="B1534" i="14"/>
  <c r="B1533" i="14"/>
  <c r="B1532" i="14"/>
  <c r="B1531" i="14"/>
  <c r="B1530" i="14"/>
  <c r="B1529" i="14"/>
  <c r="B1528" i="14"/>
  <c r="B1527" i="14"/>
  <c r="B1526" i="14"/>
  <c r="B745" i="14"/>
  <c r="B744" i="14"/>
  <c r="B743" i="14"/>
  <c r="B742" i="14"/>
  <c r="B741" i="14"/>
  <c r="B740" i="14"/>
  <c r="B739" i="14"/>
  <c r="B738" i="14"/>
  <c r="B737" i="14"/>
  <c r="B736" i="14"/>
  <c r="B735" i="14"/>
  <c r="B734" i="14"/>
  <c r="A67682" i="12"/>
  <c r="A67670" i="12"/>
  <c r="A67658" i="12"/>
  <c r="A67646" i="12"/>
  <c r="A67634" i="12"/>
  <c r="A67622" i="12"/>
  <c r="A67610" i="12"/>
  <c r="A67598" i="12"/>
  <c r="A67586" i="12"/>
  <c r="A67574" i="12"/>
  <c r="A67562" i="12"/>
  <c r="A67550" i="12"/>
  <c r="A67538" i="12"/>
  <c r="A67526" i="12"/>
  <c r="A67514" i="12"/>
  <c r="A67502" i="12"/>
  <c r="A67490" i="12"/>
  <c r="A67478" i="12"/>
  <c r="A67466" i="12"/>
  <c r="A67454" i="12"/>
  <c r="A67442" i="12"/>
  <c r="A67430" i="12"/>
  <c r="A67418" i="12"/>
  <c r="A67406" i="12"/>
  <c r="A67394" i="12"/>
  <c r="A67382" i="12"/>
  <c r="A67370" i="12"/>
  <c r="A67358" i="12"/>
  <c r="A67346" i="12"/>
  <c r="A67334" i="12"/>
  <c r="A67322" i="12"/>
  <c r="A67310" i="12"/>
  <c r="A67298" i="12"/>
  <c r="A67286" i="12"/>
  <c r="A67274" i="12"/>
  <c r="A67262" i="12"/>
  <c r="A67250" i="12"/>
  <c r="A67238" i="12"/>
  <c r="A67226" i="12"/>
  <c r="A67214" i="12"/>
  <c r="A67202" i="12"/>
  <c r="A67190" i="12"/>
  <c r="A67178" i="12"/>
  <c r="A67166" i="12"/>
  <c r="A67154" i="12"/>
  <c r="A67142" i="12"/>
  <c r="A67130" i="12"/>
  <c r="A67118" i="12"/>
  <c r="A67106" i="12"/>
  <c r="A67094" i="12"/>
  <c r="A67082" i="12"/>
  <c r="A67070" i="12"/>
  <c r="A67058" i="12"/>
  <c r="A67046" i="12"/>
  <c r="A67034" i="12"/>
  <c r="A67022" i="12"/>
  <c r="A67010" i="12"/>
  <c r="A66998" i="12"/>
  <c r="A66986" i="12"/>
  <c r="A66974" i="12"/>
  <c r="A66962" i="12"/>
  <c r="A66950" i="12"/>
  <c r="A66938" i="12"/>
  <c r="A66926" i="12"/>
  <c r="A66914" i="12"/>
  <c r="A66902" i="12"/>
  <c r="A66890" i="12"/>
  <c r="A66878" i="12"/>
  <c r="A66866" i="12"/>
  <c r="A66854" i="12"/>
  <c r="A66842" i="12"/>
  <c r="A66830" i="12"/>
  <c r="A66818" i="12"/>
  <c r="A66806" i="12"/>
  <c r="A66794" i="12"/>
  <c r="A66782" i="12"/>
  <c r="A66770" i="12"/>
  <c r="A66758" i="12"/>
  <c r="A66746" i="12"/>
  <c r="A66734" i="12"/>
  <c r="A66722" i="12"/>
  <c r="A66710" i="12"/>
  <c r="A66698" i="12"/>
  <c r="A66686" i="12"/>
  <c r="A66674" i="12"/>
  <c r="A66662" i="12"/>
  <c r="A66650" i="12"/>
  <c r="A66638" i="12"/>
  <c r="A66626" i="12"/>
  <c r="A66614" i="12"/>
  <c r="A66602" i="12"/>
  <c r="A66590" i="12"/>
  <c r="A66578" i="12"/>
  <c r="A66566" i="12"/>
  <c r="A66554" i="12"/>
  <c r="A66542" i="12"/>
  <c r="A66530" i="12"/>
  <c r="A66518" i="12"/>
  <c r="A66506" i="12"/>
  <c r="A66494" i="12"/>
  <c r="A66482" i="12"/>
  <c r="A66470" i="12"/>
  <c r="A66458" i="12"/>
  <c r="A66446" i="12"/>
  <c r="A66434" i="12"/>
  <c r="A66422" i="12"/>
  <c r="A66410" i="12"/>
  <c r="A66398" i="12"/>
  <c r="A66386" i="12"/>
  <c r="A66374" i="12"/>
  <c r="A66362" i="12"/>
  <c r="A66350" i="12"/>
  <c r="A66338" i="12"/>
  <c r="A66326" i="12"/>
  <c r="A66314" i="12"/>
  <c r="A66302" i="12"/>
  <c r="A66290" i="12"/>
  <c r="A66278" i="12"/>
  <c r="A66266" i="12"/>
  <c r="A66254" i="12"/>
  <c r="A66242" i="12"/>
  <c r="A66230" i="12"/>
  <c r="A66218" i="12"/>
  <c r="A66206" i="12"/>
  <c r="A66194" i="12"/>
  <c r="A66182" i="12"/>
  <c r="A66170" i="12"/>
  <c r="A66158" i="12"/>
  <c r="A66146" i="12"/>
  <c r="A66134" i="12"/>
  <c r="A66122" i="12"/>
  <c r="A66110" i="12"/>
  <c r="A66098" i="12"/>
  <c r="A66086" i="12"/>
  <c r="A66074" i="12"/>
  <c r="A66062" i="12"/>
  <c r="A66050" i="12"/>
  <c r="A66038" i="12"/>
  <c r="A66026" i="12"/>
  <c r="A66014" i="12"/>
  <c r="A66002" i="12"/>
  <c r="A65990" i="12"/>
  <c r="A65978" i="12"/>
  <c r="A65966" i="12"/>
  <c r="A65954" i="12"/>
  <c r="A65942" i="12"/>
  <c r="A65930" i="12"/>
  <c r="A65918" i="12"/>
  <c r="A65906" i="12"/>
  <c r="A65894" i="12"/>
  <c r="A65882" i="12"/>
  <c r="A65870" i="12"/>
  <c r="A65858" i="12"/>
  <c r="A65846" i="12"/>
  <c r="A65834" i="12"/>
  <c r="A65822" i="12"/>
  <c r="A65810" i="12"/>
  <c r="A65798" i="12"/>
  <c r="A65786" i="12"/>
  <c r="A65774" i="12"/>
  <c r="A65762" i="12"/>
  <c r="A65750" i="12"/>
  <c r="A65738" i="12"/>
  <c r="A65726" i="12"/>
  <c r="A65714" i="12"/>
  <c r="A65702" i="12"/>
  <c r="A65690" i="12"/>
  <c r="A65678" i="12"/>
  <c r="A65666" i="12"/>
  <c r="A65654" i="12"/>
  <c r="A65642" i="12"/>
  <c r="A65630" i="12"/>
  <c r="A65618" i="12"/>
  <c r="A65606" i="12"/>
  <c r="A65594" i="12"/>
  <c r="A65582" i="12"/>
  <c r="A65570" i="12"/>
  <c r="A65558" i="12"/>
  <c r="A65546" i="12"/>
  <c r="A65534" i="12"/>
  <c r="A65522" i="12"/>
  <c r="A65510" i="12"/>
  <c r="A65498" i="12"/>
  <c r="A65486" i="12"/>
  <c r="A65474" i="12"/>
  <c r="A65462" i="12"/>
  <c r="A65450" i="12"/>
  <c r="A65438" i="12"/>
  <c r="A65426" i="12"/>
  <c r="A65414" i="12"/>
  <c r="A65402" i="12"/>
  <c r="A65390" i="12"/>
  <c r="A65378" i="12"/>
  <c r="A65366" i="12"/>
  <c r="A65354" i="12"/>
  <c r="A65342" i="12"/>
  <c r="A65330" i="12"/>
  <c r="A65318" i="12"/>
  <c r="A65306" i="12"/>
  <c r="A65294" i="12"/>
  <c r="A65282" i="12"/>
  <c r="A65270" i="12"/>
  <c r="A65258" i="12"/>
  <c r="A65246" i="12"/>
  <c r="A65234" i="12"/>
  <c r="A65222" i="12"/>
  <c r="A65210" i="12"/>
  <c r="A65198" i="12"/>
  <c r="A65186" i="12"/>
  <c r="A65174" i="12"/>
  <c r="A65162" i="12"/>
  <c r="A65150" i="12"/>
  <c r="A65138" i="12"/>
  <c r="A65126" i="12"/>
  <c r="A65114" i="12"/>
  <c r="A65102" i="12"/>
  <c r="A65090" i="12"/>
  <c r="A65078" i="12"/>
  <c r="A65066" i="12"/>
  <c r="A65054" i="12"/>
  <c r="A65042" i="12"/>
  <c r="A65030" i="12"/>
  <c r="A65018" i="12"/>
  <c r="A65006" i="12"/>
  <c r="A64994" i="12"/>
  <c r="A64982" i="12"/>
  <c r="A64970" i="12"/>
  <c r="A64958" i="12"/>
  <c r="A64946" i="12"/>
  <c r="A64934" i="12"/>
  <c r="A64922" i="12"/>
  <c r="A64910" i="12"/>
  <c r="A64898" i="12"/>
  <c r="A64886" i="12"/>
  <c r="A64874" i="12"/>
  <c r="A64862" i="12"/>
  <c r="A64850" i="12"/>
  <c r="A64838" i="12"/>
  <c r="A64826" i="12"/>
  <c r="A64814" i="12"/>
  <c r="A64802" i="12"/>
  <c r="A64790" i="12"/>
  <c r="A64778" i="12"/>
  <c r="A64766" i="12"/>
  <c r="A64754" i="12"/>
  <c r="A64742" i="12"/>
  <c r="A64730" i="12"/>
  <c r="A64718" i="12"/>
  <c r="A64706" i="12"/>
  <c r="A64694" i="12"/>
  <c r="A64682" i="12"/>
  <c r="A64670" i="12"/>
  <c r="A64658" i="12"/>
  <c r="A64646" i="12"/>
  <c r="A64634" i="12"/>
  <c r="A64622" i="12"/>
  <c r="A64610" i="12"/>
  <c r="A64598" i="12"/>
  <c r="A64586" i="12"/>
  <c r="A64574" i="12"/>
  <c r="A64562" i="12"/>
  <c r="A64550" i="12"/>
  <c r="A64538" i="12"/>
  <c r="A64526" i="12"/>
  <c r="A64514" i="12"/>
  <c r="A64502" i="12"/>
  <c r="A64490" i="12"/>
  <c r="A64478" i="12"/>
  <c r="A64466" i="12"/>
  <c r="A64454" i="12"/>
  <c r="A64442" i="12"/>
  <c r="A64430" i="12"/>
  <c r="A64418" i="12"/>
  <c r="A64406" i="12"/>
  <c r="A64394" i="12"/>
  <c r="A64382" i="12"/>
  <c r="A64370" i="12"/>
  <c r="A64358" i="12"/>
  <c r="A64346" i="12"/>
  <c r="A64334" i="12"/>
  <c r="A64322" i="12"/>
  <c r="A64310" i="12"/>
  <c r="A64298" i="12"/>
  <c r="A64286" i="12"/>
  <c r="A64274" i="12"/>
  <c r="A64262" i="12"/>
  <c r="A64250" i="12"/>
  <c r="A64238" i="12"/>
  <c r="A64226" i="12"/>
  <c r="A64214" i="12"/>
  <c r="A64202" i="12"/>
  <c r="A64190" i="12"/>
  <c r="A64178" i="12"/>
  <c r="A64166" i="12"/>
  <c r="A64154" i="12"/>
  <c r="A64142" i="12"/>
  <c r="A64130" i="12"/>
  <c r="A64118" i="12"/>
  <c r="A64106" i="12"/>
  <c r="A64094" i="12"/>
  <c r="A64082" i="12"/>
  <c r="A64070" i="12"/>
  <c r="A64058" i="12"/>
  <c r="A64046" i="12"/>
  <c r="A64034" i="12"/>
  <c r="A64022" i="12"/>
  <c r="A64010" i="12"/>
  <c r="A63998" i="12"/>
  <c r="A63986" i="12"/>
  <c r="A63974" i="12"/>
  <c r="A63962" i="12"/>
  <c r="A63950" i="12"/>
  <c r="A63938" i="12"/>
  <c r="A63926" i="12"/>
  <c r="A63914" i="12"/>
  <c r="A63902" i="12"/>
  <c r="A63890" i="12"/>
  <c r="A63878" i="12"/>
  <c r="A63866" i="12"/>
  <c r="A63854" i="12"/>
  <c r="A63842" i="12"/>
  <c r="A63830" i="12"/>
  <c r="A63818" i="12"/>
  <c r="A63806" i="12"/>
  <c r="A63794" i="12"/>
  <c r="A63782" i="12"/>
  <c r="A63770" i="12"/>
  <c r="A63758" i="12"/>
  <c r="A63746" i="12"/>
  <c r="A63734" i="12"/>
  <c r="A63722" i="12"/>
  <c r="A63710" i="12"/>
  <c r="A63698" i="12"/>
  <c r="A63686" i="12"/>
  <c r="A63674" i="12"/>
  <c r="A63662" i="12"/>
  <c r="A63650" i="12"/>
  <c r="A63638" i="12"/>
  <c r="A63626" i="12"/>
  <c r="A63614" i="12"/>
  <c r="A63602" i="12"/>
  <c r="A63590" i="12"/>
  <c r="A63578" i="12"/>
  <c r="A63566" i="12"/>
  <c r="A63554" i="12"/>
  <c r="A63542" i="12"/>
  <c r="A63530" i="12"/>
  <c r="A63518" i="12"/>
  <c r="A63506" i="12"/>
  <c r="A63494" i="12"/>
  <c r="A63482" i="12"/>
  <c r="A63470" i="12"/>
  <c r="A63458" i="12"/>
  <c r="A63446" i="12"/>
  <c r="A63434" i="12"/>
  <c r="A63422" i="12"/>
  <c r="A63410" i="12"/>
  <c r="A63398" i="12"/>
  <c r="A63386" i="12"/>
  <c r="A63374" i="12"/>
  <c r="A63362" i="12"/>
  <c r="A63350" i="12"/>
  <c r="A63338" i="12"/>
  <c r="A63326" i="12"/>
  <c r="A63314" i="12"/>
  <c r="A63302" i="12"/>
  <c r="A63290" i="12"/>
  <c r="A63278" i="12"/>
  <c r="A63266" i="12"/>
  <c r="A63254" i="12"/>
  <c r="A63242" i="12"/>
  <c r="A63230" i="12"/>
  <c r="A63218" i="12"/>
  <c r="A63206" i="12"/>
  <c r="A63194" i="12"/>
  <c r="A63182" i="12"/>
  <c r="A63170" i="12"/>
  <c r="A63158" i="12"/>
  <c r="A63146" i="12"/>
  <c r="A63134" i="12"/>
  <c r="A63122" i="12"/>
  <c r="A63110" i="12"/>
  <c r="A63098" i="12"/>
  <c r="A63086" i="12"/>
  <c r="A63074" i="12"/>
  <c r="A63062" i="12"/>
  <c r="A63050" i="12"/>
  <c r="A63038" i="12"/>
  <c r="A63026" i="12"/>
  <c r="A63014" i="12"/>
  <c r="A63002" i="12"/>
  <c r="A62990" i="12"/>
  <c r="A62978" i="12"/>
  <c r="A62966" i="12"/>
  <c r="A62954" i="12"/>
  <c r="A62942" i="12"/>
  <c r="A62930" i="12"/>
  <c r="A62918" i="12"/>
  <c r="A62906" i="12"/>
  <c r="A62894" i="12"/>
  <c r="A62882" i="12"/>
  <c r="A62870" i="12"/>
  <c r="A62858" i="12"/>
  <c r="A62846" i="12"/>
  <c r="A62834" i="12"/>
  <c r="A62822" i="12"/>
  <c r="A62810" i="12"/>
  <c r="A62798" i="12"/>
  <c r="A62786" i="12"/>
  <c r="A62774" i="12"/>
  <c r="A62762" i="12"/>
  <c r="A62750" i="12"/>
  <c r="A62738" i="12"/>
  <c r="A62726" i="12"/>
  <c r="A62714" i="12"/>
  <c r="A62702" i="12"/>
  <c r="A62690" i="12"/>
  <c r="A62678" i="12"/>
  <c r="A62666" i="12"/>
  <c r="A62654" i="12"/>
  <c r="A62642" i="12"/>
  <c r="A62630" i="12"/>
  <c r="A62618" i="12"/>
  <c r="A62606" i="12"/>
  <c r="A62594" i="12"/>
  <c r="A62582" i="12"/>
  <c r="A62570" i="12"/>
  <c r="A62558" i="12"/>
  <c r="A62546" i="12"/>
  <c r="A62534" i="12"/>
  <c r="A62522" i="12"/>
  <c r="A62510" i="12"/>
  <c r="A62498" i="12"/>
  <c r="A62486" i="12"/>
  <c r="A62474" i="12"/>
  <c r="A62462" i="12"/>
  <c r="A62450" i="12"/>
  <c r="A62438" i="12"/>
  <c r="A62426" i="12"/>
  <c r="A62414" i="12"/>
  <c r="A62402" i="12"/>
  <c r="A62390" i="12"/>
  <c r="A62378" i="12"/>
  <c r="A62366" i="12"/>
  <c r="A62354" i="12"/>
  <c r="A62342" i="12"/>
  <c r="A62330" i="12"/>
  <c r="A62318" i="12"/>
  <c r="A62306" i="12"/>
  <c r="A62294" i="12"/>
  <c r="A62282" i="12"/>
  <c r="A62270" i="12"/>
  <c r="A62258" i="12"/>
  <c r="A62246" i="12"/>
  <c r="A62234" i="12"/>
  <c r="A62222" i="12"/>
  <c r="A62210" i="12"/>
  <c r="A62198" i="12"/>
  <c r="A62186" i="12"/>
  <c r="A62174" i="12"/>
  <c r="A62162" i="12"/>
  <c r="A62150" i="12"/>
  <c r="A62138" i="12"/>
  <c r="A62126" i="12"/>
  <c r="A62114" i="12"/>
  <c r="A62102" i="12"/>
  <c r="A62090" i="12"/>
  <c r="A62078" i="12"/>
  <c r="A62066" i="12"/>
  <c r="A62054" i="12"/>
  <c r="A62042" i="12"/>
  <c r="A62030" i="12"/>
  <c r="A62018" i="12"/>
  <c r="A62006" i="12"/>
  <c r="A61994" i="12"/>
  <c r="A61982" i="12"/>
  <c r="A61970" i="12"/>
  <c r="A61958" i="12"/>
  <c r="A61946" i="12"/>
  <c r="A61934" i="12"/>
  <c r="A61922" i="12"/>
  <c r="A61910" i="12"/>
  <c r="A61898" i="12"/>
  <c r="A61886" i="12"/>
  <c r="A61874" i="12"/>
  <c r="A61862" i="12"/>
  <c r="A61850" i="12"/>
  <c r="A61838" i="12"/>
  <c r="A61826" i="12"/>
  <c r="A61814" i="12"/>
  <c r="A61802" i="12"/>
  <c r="A61790" i="12"/>
  <c r="A61778" i="12"/>
  <c r="A61766" i="12"/>
  <c r="A61754" i="12"/>
  <c r="A61742" i="12"/>
  <c r="A61730" i="12"/>
  <c r="A61718" i="12"/>
  <c r="A61706" i="12"/>
  <c r="A61694" i="12"/>
  <c r="A61682" i="12"/>
  <c r="A61670" i="12"/>
  <c r="A61658" i="12"/>
  <c r="A61646" i="12"/>
  <c r="A61634" i="12"/>
  <c r="A61622" i="12"/>
  <c r="A61610" i="12"/>
  <c r="A61598" i="12"/>
  <c r="A61586" i="12"/>
  <c r="A61574" i="12"/>
  <c r="A61562" i="12"/>
  <c r="A61550" i="12"/>
  <c r="A61538" i="12"/>
  <c r="A61526" i="12"/>
  <c r="A61514" i="12"/>
  <c r="A61502" i="12"/>
  <c r="A61490" i="12"/>
  <c r="A61478" i="12"/>
  <c r="A61466" i="12"/>
  <c r="A61454" i="12"/>
  <c r="A61442" i="12"/>
  <c r="A61430" i="12"/>
  <c r="A61418" i="12"/>
  <c r="A61406" i="12"/>
  <c r="A61394" i="12"/>
  <c r="A61382" i="12"/>
  <c r="A61370" i="12"/>
  <c r="A61358" i="12"/>
  <c r="A61346" i="12"/>
  <c r="A61334" i="12"/>
  <c r="A61322" i="12"/>
  <c r="A61310" i="12"/>
  <c r="A61298" i="12"/>
  <c r="A61286" i="12"/>
  <c r="A61274" i="12"/>
  <c r="A61262" i="12"/>
  <c r="A61250" i="12"/>
  <c r="A61238" i="12"/>
  <c r="A61226" i="12"/>
  <c r="A61214" i="12"/>
  <c r="A61202" i="12"/>
  <c r="A61190" i="12"/>
  <c r="A61178" i="12"/>
  <c r="A61166" i="12"/>
  <c r="A61154" i="12"/>
  <c r="A61142" i="12"/>
  <c r="A61130" i="12"/>
  <c r="A61118" i="12"/>
  <c r="A61106" i="12"/>
  <c r="A61094" i="12"/>
  <c r="A61082" i="12"/>
  <c r="A61070" i="12"/>
  <c r="A61058" i="12"/>
  <c r="A61046" i="12"/>
  <c r="A61034" i="12"/>
  <c r="A61022" i="12"/>
  <c r="A61010" i="12"/>
  <c r="A60998" i="12"/>
  <c r="A60986" i="12"/>
  <c r="A60974" i="12"/>
  <c r="A60962" i="12"/>
  <c r="A60950" i="12"/>
  <c r="A60938" i="12"/>
  <c r="A60926" i="12"/>
  <c r="A60914" i="12"/>
  <c r="A60902" i="12"/>
  <c r="A60890" i="12"/>
  <c r="A60878" i="12"/>
  <c r="A60866" i="12"/>
  <c r="A60854" i="12"/>
  <c r="A60842" i="12"/>
  <c r="A60830" i="12"/>
  <c r="A60818" i="12"/>
  <c r="A60806" i="12"/>
  <c r="A60794" i="12"/>
  <c r="A60782" i="12"/>
  <c r="A60770" i="12"/>
  <c r="A60758" i="12"/>
  <c r="A60746" i="12"/>
  <c r="A60734" i="12"/>
  <c r="A60722" i="12"/>
  <c r="A60710" i="12"/>
  <c r="A60698" i="12"/>
  <c r="A60686" i="12"/>
  <c r="A60674" i="12"/>
  <c r="A60662" i="12"/>
  <c r="A60650" i="12"/>
  <c r="A60638" i="12"/>
  <c r="A60626" i="12"/>
  <c r="A60614" i="12"/>
  <c r="A60602" i="12"/>
  <c r="A60590" i="12"/>
  <c r="A60578" i="12"/>
  <c r="A60566" i="12"/>
  <c r="A60554" i="12"/>
  <c r="A60542" i="12"/>
  <c r="A60530" i="12"/>
  <c r="A60518" i="12"/>
  <c r="A60506" i="12"/>
  <c r="A60494" i="12"/>
  <c r="A60482" i="12"/>
  <c r="A60470" i="12"/>
  <c r="A60458" i="12"/>
  <c r="A60446" i="12"/>
  <c r="A60434" i="12"/>
  <c r="A60422" i="12"/>
  <c r="A60410" i="12"/>
  <c r="A60398" i="12"/>
  <c r="A60386" i="12"/>
  <c r="A60374" i="12"/>
  <c r="A60362" i="12"/>
  <c r="A60350" i="12"/>
  <c r="A60338" i="12"/>
  <c r="A60326" i="12"/>
  <c r="A60314" i="12"/>
  <c r="A60302" i="12"/>
  <c r="A60290" i="12"/>
  <c r="A60278" i="12"/>
  <c r="A60266" i="12"/>
  <c r="A60254" i="12"/>
  <c r="A60242" i="12"/>
  <c r="A60230" i="12"/>
  <c r="A60218" i="12"/>
  <c r="A60206" i="12"/>
  <c r="A60194" i="12"/>
  <c r="A60182" i="12"/>
  <c r="A60170" i="12"/>
  <c r="A60158" i="12"/>
  <c r="A60146" i="12"/>
  <c r="A60134" i="12"/>
  <c r="A60122" i="12"/>
  <c r="A60110" i="12"/>
  <c r="A60098" i="12"/>
  <c r="A60086" i="12"/>
  <c r="A60074" i="12"/>
  <c r="A60062" i="12"/>
  <c r="A60050" i="12"/>
  <c r="A60038" i="12"/>
  <c r="A60026" i="12"/>
  <c r="A60014" i="12"/>
  <c r="A60002" i="12"/>
  <c r="A59990" i="12"/>
  <c r="A59978" i="12"/>
  <c r="A59966" i="12"/>
  <c r="A59954" i="12"/>
  <c r="A59942" i="12"/>
  <c r="A59930" i="12"/>
  <c r="A59918" i="12"/>
  <c r="A59906" i="12"/>
  <c r="A59894" i="12"/>
  <c r="A59882" i="12"/>
  <c r="A59870" i="12"/>
  <c r="A59858" i="12"/>
  <c r="A59846" i="12"/>
  <c r="A59834" i="12"/>
  <c r="A59822" i="12"/>
  <c r="A59810" i="12"/>
  <c r="A59798" i="12"/>
  <c r="A59786" i="12"/>
  <c r="A59774" i="12"/>
  <c r="A59762" i="12"/>
  <c r="A59750" i="12"/>
  <c r="A59738" i="12"/>
  <c r="A59726" i="12"/>
  <c r="A59714" i="12"/>
  <c r="A59702" i="12"/>
  <c r="A59690" i="12"/>
  <c r="A59678" i="12"/>
  <c r="A59666" i="12"/>
  <c r="A59654" i="12"/>
  <c r="A59642" i="12"/>
  <c r="A59630" i="12"/>
  <c r="A59618" i="12"/>
  <c r="A59606" i="12"/>
  <c r="A59594" i="12"/>
  <c r="A59582" i="12"/>
  <c r="A59570" i="12"/>
  <c r="A59558" i="12"/>
  <c r="A59546" i="12"/>
  <c r="A59534" i="12"/>
  <c r="A59522" i="12"/>
  <c r="A59510" i="12"/>
  <c r="A59498" i="12"/>
  <c r="A59486" i="12"/>
  <c r="A59474" i="12"/>
  <c r="A59462" i="12"/>
  <c r="A59450" i="12"/>
  <c r="A59438" i="12"/>
  <c r="A59426" i="12"/>
  <c r="A59414" i="12"/>
  <c r="A59402" i="12"/>
  <c r="A59390" i="12"/>
  <c r="A59378" i="12"/>
  <c r="A59366" i="12"/>
  <c r="A59354" i="12"/>
  <c r="A59342" i="12"/>
  <c r="A59330" i="12"/>
  <c r="A59318" i="12"/>
  <c r="A59306" i="12"/>
  <c r="A59294" i="12"/>
  <c r="A59282" i="12"/>
  <c r="A59270" i="12"/>
  <c r="A59258" i="12"/>
  <c r="A59246" i="12"/>
  <c r="A59234" i="12"/>
  <c r="A59222" i="12"/>
  <c r="A59210" i="12"/>
  <c r="A59198" i="12"/>
  <c r="A59186" i="12"/>
  <c r="A59174" i="12"/>
  <c r="A59162" i="12"/>
  <c r="A59150" i="12"/>
  <c r="A59138" i="12"/>
  <c r="A59126" i="12"/>
  <c r="A59114" i="12"/>
  <c r="A59102" i="12"/>
  <c r="A59090" i="12"/>
  <c r="A59078" i="12"/>
  <c r="A59066" i="12"/>
  <c r="A59054" i="12"/>
  <c r="A59042" i="12"/>
  <c r="A59030" i="12"/>
  <c r="A59018" i="12"/>
  <c r="A59006" i="12"/>
  <c r="A58994" i="12"/>
  <c r="A58982" i="12"/>
  <c r="A58970" i="12"/>
  <c r="A58958" i="12"/>
  <c r="A58946" i="12"/>
  <c r="A58934" i="12"/>
  <c r="A58922" i="12"/>
  <c r="A58910" i="12"/>
  <c r="A58898" i="12"/>
  <c r="A58886" i="12"/>
  <c r="A58874" i="12"/>
  <c r="A58862" i="12"/>
  <c r="A58850" i="12"/>
  <c r="A58838" i="12"/>
  <c r="A58826" i="12"/>
  <c r="A58814" i="12"/>
  <c r="A58802" i="12"/>
  <c r="A58790" i="12"/>
  <c r="A58778" i="12"/>
  <c r="A58766" i="12"/>
  <c r="A58754" i="12"/>
  <c r="A58742" i="12"/>
  <c r="A58730" i="12"/>
  <c r="A58718" i="12"/>
  <c r="A58706" i="12"/>
  <c r="A58694" i="12"/>
  <c r="A58682" i="12"/>
  <c r="A58670" i="12"/>
  <c r="A58658" i="12"/>
  <c r="A58646" i="12"/>
  <c r="A58634" i="12"/>
  <c r="A58622" i="12"/>
  <c r="A58610" i="12"/>
  <c r="A58598" i="12"/>
  <c r="A58586" i="12"/>
  <c r="A58574" i="12"/>
  <c r="A58562" i="12"/>
  <c r="A58550" i="12"/>
  <c r="A58538" i="12"/>
  <c r="A58526" i="12"/>
  <c r="A58514" i="12"/>
  <c r="A58502" i="12"/>
  <c r="A58490" i="12"/>
  <c r="A58478" i="12"/>
  <c r="A58466" i="12"/>
  <c r="A58454" i="12"/>
  <c r="A58442" i="12"/>
  <c r="A58430" i="12"/>
  <c r="A58418" i="12"/>
  <c r="A58406" i="12"/>
  <c r="A58394" i="12"/>
  <c r="A58382" i="12"/>
  <c r="A58370" i="12"/>
  <c r="A58358" i="12"/>
  <c r="A58346" i="12"/>
  <c r="A58334" i="12"/>
  <c r="A58322" i="12"/>
  <c r="A58310" i="12"/>
  <c r="A58298" i="12"/>
  <c r="A58286" i="12"/>
  <c r="A58274" i="12"/>
  <c r="A58262" i="12"/>
  <c r="A58250" i="12"/>
  <c r="A58238" i="12"/>
  <c r="A58226" i="12"/>
  <c r="A58214" i="12"/>
  <c r="A58202" i="12"/>
  <c r="A58190" i="12"/>
  <c r="A58178" i="12"/>
  <c r="A58166" i="12"/>
  <c r="A58154" i="12"/>
  <c r="A58142" i="12"/>
  <c r="A58130" i="12"/>
  <c r="A58118" i="12"/>
  <c r="A58106" i="12"/>
  <c r="A58094" i="12"/>
  <c r="A58082" i="12"/>
  <c r="A58070" i="12"/>
  <c r="A58058" i="12"/>
  <c r="A58046" i="12"/>
  <c r="A58034" i="12"/>
  <c r="A58022" i="12"/>
  <c r="A58010" i="12"/>
  <c r="A57998" i="12"/>
  <c r="A57986" i="12"/>
  <c r="A57974" i="12"/>
  <c r="A57962" i="12"/>
  <c r="A57950" i="12"/>
  <c r="A57938" i="12"/>
  <c r="A57926" i="12"/>
  <c r="A57914" i="12"/>
  <c r="A57902" i="12"/>
  <c r="A57890" i="12"/>
  <c r="A57878" i="12"/>
  <c r="A57866" i="12"/>
  <c r="A57854" i="12"/>
  <c r="A57842" i="12"/>
  <c r="A57830" i="12"/>
  <c r="A57818" i="12"/>
  <c r="A57806" i="12"/>
  <c r="A57794" i="12"/>
  <c r="A57782" i="12"/>
  <c r="A57770" i="12"/>
  <c r="A57758" i="12"/>
  <c r="A57746" i="12"/>
  <c r="A57734" i="12"/>
  <c r="A57722" i="12"/>
  <c r="A57710" i="12"/>
  <c r="A57698" i="12"/>
  <c r="A57686" i="12"/>
  <c r="A57674" i="12"/>
  <c r="A57662" i="12"/>
  <c r="A57650" i="12"/>
  <c r="A57638" i="12"/>
  <c r="A57626" i="12"/>
  <c r="A57614" i="12"/>
  <c r="A57602" i="12"/>
  <c r="A57590" i="12"/>
  <c r="A57578" i="12"/>
  <c r="A57566" i="12"/>
  <c r="A57554" i="12"/>
  <c r="A57542" i="12"/>
  <c r="A57530" i="12"/>
  <c r="A57518" i="12"/>
  <c r="A57506" i="12"/>
  <c r="A57494" i="12"/>
  <c r="A57482" i="12"/>
  <c r="A57470" i="12"/>
  <c r="A57458" i="12"/>
  <c r="A57446" i="12"/>
  <c r="A57434" i="12"/>
  <c r="A57422" i="12"/>
  <c r="A57410" i="12"/>
  <c r="A57398" i="12"/>
  <c r="A57386" i="12"/>
  <c r="A57374" i="12"/>
  <c r="A57362" i="12"/>
  <c r="A57350" i="12"/>
  <c r="A57338" i="12"/>
  <c r="A57326" i="12"/>
  <c r="A57314" i="12"/>
  <c r="A57302" i="12"/>
  <c r="A57290" i="12"/>
  <c r="A57278" i="12"/>
  <c r="A57266" i="12"/>
  <c r="A57254" i="12"/>
  <c r="A57242" i="12"/>
  <c r="A57230" i="12"/>
  <c r="A57218" i="12"/>
  <c r="A57206" i="12"/>
  <c r="A57194" i="12"/>
  <c r="A57182" i="12"/>
  <c r="A57170" i="12"/>
  <c r="A57158" i="12"/>
  <c r="A57146" i="12"/>
  <c r="A57134" i="12"/>
  <c r="A57122" i="12"/>
  <c r="A57110" i="12"/>
  <c r="A57098" i="12"/>
  <c r="A57086" i="12"/>
  <c r="A57074" i="12"/>
  <c r="A57062" i="12"/>
  <c r="A57050" i="12"/>
  <c r="A57038" i="12"/>
  <c r="A57026" i="12"/>
  <c r="A57014" i="12"/>
  <c r="A57002" i="12"/>
  <c r="A56990" i="12"/>
  <c r="A56978" i="12"/>
  <c r="A56966" i="12"/>
  <c r="A56954" i="12"/>
  <c r="A56942" i="12"/>
  <c r="A56930" i="12"/>
  <c r="A56918" i="12"/>
  <c r="A56906" i="12"/>
  <c r="A56894" i="12"/>
  <c r="A56882" i="12"/>
  <c r="A56870" i="12"/>
  <c r="A56858" i="12"/>
  <c r="A56846" i="12"/>
  <c r="A56834" i="12"/>
  <c r="A56822" i="12"/>
  <c r="A56810" i="12"/>
  <c r="A56798" i="12"/>
  <c r="A56786" i="12"/>
  <c r="A56774" i="12"/>
  <c r="A56762" i="12"/>
  <c r="A56750" i="12"/>
  <c r="A56738" i="12"/>
  <c r="A56726" i="12"/>
  <c r="A56714" i="12"/>
  <c r="A56702" i="12"/>
  <c r="A56690" i="12"/>
  <c r="A56678" i="12"/>
  <c r="A56666" i="12"/>
  <c r="A56654" i="12"/>
  <c r="A56642" i="12"/>
  <c r="A56630" i="12"/>
  <c r="A56618" i="12"/>
  <c r="A56606" i="12"/>
  <c r="A56594" i="12"/>
  <c r="A56582" i="12"/>
  <c r="A56570" i="12"/>
  <c r="A56558" i="12"/>
  <c r="A56546" i="12"/>
  <c r="A56534" i="12"/>
  <c r="A56522" i="12"/>
  <c r="A56510" i="12"/>
  <c r="A56498" i="12"/>
  <c r="A56486" i="12"/>
  <c r="A56474" i="12"/>
  <c r="A56462" i="12"/>
  <c r="A56450" i="12"/>
  <c r="A56438" i="12"/>
  <c r="A56426" i="12"/>
  <c r="A56414" i="12"/>
  <c r="A56402" i="12"/>
  <c r="A56390" i="12"/>
  <c r="A56378" i="12"/>
  <c r="A56366" i="12"/>
  <c r="A56354" i="12"/>
  <c r="A56342" i="12"/>
  <c r="A56330" i="12"/>
  <c r="A56318" i="12"/>
  <c r="A56306" i="12"/>
  <c r="A56294" i="12"/>
  <c r="A56282" i="12"/>
  <c r="A56270" i="12"/>
  <c r="A56258" i="12"/>
  <c r="A56246" i="12"/>
  <c r="A56234" i="12"/>
  <c r="A56222" i="12"/>
  <c r="A56210" i="12"/>
  <c r="A56198" i="12"/>
  <c r="A56186" i="12"/>
  <c r="A56174" i="12"/>
  <c r="A56162" i="12"/>
  <c r="A56150" i="12"/>
  <c r="A56138" i="12"/>
  <c r="A56126" i="12"/>
  <c r="A56114" i="12"/>
  <c r="A56102" i="12"/>
  <c r="A56090" i="12"/>
  <c r="A56078" i="12"/>
  <c r="A56066" i="12"/>
  <c r="A56054" i="12"/>
  <c r="A56042" i="12"/>
  <c r="A56030" i="12"/>
  <c r="A56018" i="12"/>
  <c r="A56006" i="12"/>
  <c r="A55994" i="12"/>
  <c r="A55982" i="12"/>
  <c r="A55970" i="12"/>
  <c r="A55958" i="12"/>
  <c r="A55946" i="12"/>
  <c r="A55934" i="12"/>
  <c r="A55922" i="12"/>
  <c r="A55910" i="12"/>
  <c r="A55898" i="12"/>
  <c r="A55886" i="12"/>
  <c r="A55874" i="12"/>
  <c r="A55862" i="12"/>
  <c r="A55850" i="12"/>
  <c r="A55838" i="12"/>
  <c r="A55826" i="12"/>
  <c r="A55814" i="12"/>
  <c r="A55802" i="12"/>
  <c r="A55790" i="12"/>
  <c r="A55778" i="12"/>
  <c r="A55766" i="12"/>
  <c r="A55754" i="12"/>
  <c r="A55742" i="12"/>
  <c r="A55730" i="12"/>
  <c r="A55718" i="12"/>
  <c r="A55706" i="12"/>
  <c r="A55694" i="12"/>
  <c r="A55682" i="12"/>
  <c r="A55670" i="12"/>
  <c r="A55658" i="12"/>
  <c r="A55646" i="12"/>
  <c r="A55634" i="12"/>
  <c r="A55622" i="12"/>
  <c r="A55610" i="12"/>
  <c r="A55598" i="12"/>
  <c r="A55586" i="12"/>
  <c r="A55574" i="12"/>
  <c r="A55562" i="12"/>
  <c r="A55550" i="12"/>
  <c r="A55538" i="12"/>
  <c r="A55526" i="12"/>
  <c r="A55514" i="12"/>
  <c r="A55502" i="12"/>
  <c r="A55490" i="12"/>
  <c r="A55478" i="12"/>
  <c r="A55466" i="12"/>
  <c r="A55454" i="12"/>
  <c r="A55442" i="12"/>
  <c r="A55430" i="12"/>
  <c r="A55418" i="12"/>
  <c r="A55406" i="12"/>
  <c r="A55394" i="12"/>
  <c r="A55382" i="12"/>
  <c r="A55370" i="12"/>
  <c r="A55358" i="12"/>
  <c r="A55346" i="12"/>
  <c r="A55334" i="12"/>
  <c r="A55322" i="12"/>
  <c r="A55310" i="12"/>
  <c r="A55298" i="12"/>
  <c r="A55286" i="12"/>
  <c r="A55274" i="12"/>
  <c r="A55262" i="12"/>
  <c r="A55250" i="12"/>
  <c r="A55238" i="12"/>
  <c r="A55226" i="12"/>
  <c r="A55214" i="12"/>
  <c r="A55202" i="12"/>
  <c r="A55190" i="12"/>
  <c r="A55178" i="12"/>
  <c r="A55166" i="12"/>
  <c r="A55154" i="12"/>
  <c r="A55142" i="12"/>
  <c r="A55130" i="12"/>
  <c r="A55118" i="12"/>
  <c r="A55106" i="12"/>
  <c r="A55094" i="12"/>
  <c r="A55082" i="12"/>
  <c r="A55070" i="12"/>
  <c r="A55058" i="12"/>
  <c r="A55046" i="12"/>
  <c r="A55034" i="12"/>
  <c r="A55022" i="12"/>
  <c r="A55010" i="12"/>
  <c r="A54998" i="12"/>
  <c r="A54986" i="12"/>
  <c r="A54974" i="12"/>
  <c r="A54962" i="12"/>
  <c r="A54950" i="12"/>
  <c r="A54938" i="12"/>
  <c r="A54926" i="12"/>
  <c r="A54914" i="12"/>
  <c r="A54902" i="12"/>
  <c r="A54890" i="12"/>
  <c r="A54878" i="12"/>
  <c r="A54866" i="12"/>
  <c r="A54854" i="12"/>
  <c r="A54842" i="12"/>
  <c r="A54830" i="12"/>
  <c r="A54818" i="12"/>
  <c r="A54806" i="12"/>
  <c r="A54794" i="12"/>
  <c r="A54782" i="12"/>
  <c r="A54770" i="12"/>
  <c r="A54758" i="12"/>
  <c r="A54746" i="12"/>
  <c r="A54734" i="12"/>
  <c r="A54722" i="12"/>
  <c r="A54710" i="12"/>
  <c r="A54698" i="12"/>
  <c r="A54686" i="12"/>
  <c r="A54674" i="12"/>
  <c r="A54662" i="12"/>
  <c r="A54650" i="12"/>
  <c r="A54638" i="12"/>
  <c r="A54626" i="12"/>
  <c r="A54614" i="12"/>
  <c r="A54602" i="12"/>
  <c r="A54590" i="12"/>
  <c r="A54578" i="12"/>
  <c r="A54566" i="12"/>
  <c r="A54554" i="12"/>
  <c r="A54542" i="12"/>
  <c r="A54530" i="12"/>
  <c r="A54518" i="12"/>
  <c r="A54506" i="12"/>
  <c r="A54494" i="12"/>
  <c r="A54482" i="12"/>
  <c r="A54470" i="12"/>
  <c r="A54458" i="12"/>
  <c r="A54446" i="12"/>
  <c r="A54434" i="12"/>
  <c r="A54422" i="12"/>
  <c r="A54410" i="12"/>
  <c r="A54398" i="12"/>
  <c r="A54386" i="12"/>
  <c r="A54374" i="12"/>
  <c r="A54362" i="12"/>
  <c r="A54350" i="12"/>
  <c r="A54338" i="12"/>
  <c r="A54326" i="12"/>
  <c r="A54314" i="12"/>
  <c r="A54302" i="12"/>
  <c r="A54290" i="12"/>
  <c r="A54278" i="12"/>
  <c r="A54266" i="12"/>
  <c r="A54254" i="12"/>
  <c r="A54242" i="12"/>
  <c r="A54230" i="12"/>
  <c r="A54218" i="12"/>
  <c r="A54206" i="12"/>
  <c r="A54194" i="12"/>
  <c r="A54182" i="12"/>
  <c r="A54170" i="12"/>
  <c r="A54158" i="12"/>
  <c r="A54146" i="12"/>
  <c r="A54134" i="12"/>
  <c r="A54122" i="12"/>
  <c r="A54110" i="12"/>
  <c r="A54098" i="12"/>
  <c r="A54086" i="12"/>
  <c r="A54074" i="12"/>
  <c r="A54062" i="12"/>
  <c r="A54050" i="12"/>
  <c r="A54038" i="12"/>
  <c r="A54026" i="12"/>
  <c r="A54014" i="12"/>
  <c r="A54002" i="12"/>
  <c r="A53990" i="12"/>
  <c r="A53978" i="12"/>
  <c r="A53966" i="12"/>
  <c r="A53954" i="12"/>
  <c r="A53942" i="12"/>
  <c r="A53930" i="12"/>
  <c r="A53918" i="12"/>
  <c r="A53906" i="12"/>
  <c r="A53894" i="12"/>
  <c r="A53882" i="12"/>
  <c r="A53870" i="12"/>
  <c r="A53858" i="12"/>
  <c r="A53846" i="12"/>
  <c r="A53834" i="12"/>
  <c r="A53822" i="12"/>
  <c r="A53810" i="12"/>
  <c r="A53798" i="12"/>
  <c r="A53786" i="12"/>
  <c r="A53774" i="12"/>
  <c r="A53762" i="12"/>
  <c r="A53750" i="12"/>
  <c r="A53738" i="12"/>
  <c r="A53726" i="12"/>
  <c r="A53714" i="12"/>
  <c r="A53702" i="12"/>
  <c r="A53690" i="12"/>
  <c r="A53678" i="12"/>
  <c r="A53666" i="12"/>
  <c r="A53654" i="12"/>
  <c r="A53642" i="12"/>
  <c r="A53630" i="12"/>
  <c r="A53618" i="12"/>
  <c r="A53606" i="12"/>
  <c r="A53594" i="12"/>
  <c r="A53582" i="12"/>
  <c r="A53570" i="12"/>
  <c r="A53558" i="12"/>
  <c r="A53546" i="12"/>
  <c r="A53534" i="12"/>
  <c r="A53522" i="12"/>
  <c r="A53510" i="12"/>
  <c r="A53498" i="12"/>
  <c r="A53486" i="12"/>
  <c r="A53474" i="12"/>
  <c r="A53462" i="12"/>
  <c r="A53450" i="12"/>
  <c r="A53438" i="12"/>
  <c r="A53426" i="12"/>
  <c r="A53414" i="12"/>
  <c r="A53402" i="12"/>
  <c r="A53390" i="12"/>
  <c r="A53378" i="12"/>
  <c r="A53366" i="12"/>
  <c r="A53354" i="12"/>
  <c r="A53342" i="12"/>
  <c r="A53330" i="12"/>
  <c r="A53318" i="12"/>
  <c r="A53306" i="12"/>
  <c r="A53294" i="12"/>
  <c r="A53282" i="12"/>
  <c r="A53270" i="12"/>
  <c r="A53258" i="12"/>
  <c r="A53246" i="12"/>
  <c r="A53234" i="12"/>
  <c r="A53222" i="12"/>
  <c r="A53210" i="12"/>
  <c r="A53198" i="12"/>
  <c r="A53186" i="12"/>
  <c r="A53174" i="12"/>
  <c r="A53162" i="12"/>
  <c r="A53150" i="12"/>
  <c r="A53138" i="12"/>
  <c r="A53126" i="12"/>
  <c r="A53114" i="12"/>
  <c r="A53102" i="12"/>
  <c r="A53090" i="12"/>
  <c r="A53078" i="12"/>
  <c r="A53066" i="12"/>
  <c r="A53054" i="12"/>
  <c r="A53042" i="12"/>
  <c r="A53030" i="12"/>
  <c r="A53018" i="12"/>
  <c r="A53006" i="12"/>
  <c r="A52994" i="12"/>
  <c r="A52982" i="12"/>
  <c r="A52970" i="12"/>
  <c r="A52958" i="12"/>
  <c r="A52946" i="12"/>
  <c r="A52934" i="12"/>
  <c r="A52922" i="12"/>
  <c r="A52910" i="12"/>
  <c r="A52898" i="12"/>
  <c r="A52886" i="12"/>
  <c r="A52874" i="12"/>
  <c r="A52862" i="12"/>
  <c r="A52850" i="12"/>
  <c r="A52838" i="12"/>
  <c r="A52826" i="12"/>
  <c r="A52814" i="12"/>
  <c r="A52802" i="12"/>
  <c r="A52790" i="12"/>
  <c r="A52778" i="12"/>
  <c r="A52766" i="12"/>
  <c r="A52754" i="12"/>
  <c r="A52742" i="12"/>
  <c r="A52730" i="12"/>
  <c r="A52718" i="12"/>
  <c r="A52706" i="12"/>
  <c r="A52694" i="12"/>
  <c r="A52682" i="12"/>
  <c r="A52670" i="12"/>
  <c r="A52658" i="12"/>
  <c r="A52646" i="12"/>
  <c r="A52634" i="12"/>
  <c r="A52622" i="12"/>
  <c r="A52610" i="12"/>
  <c r="A52598" i="12"/>
  <c r="A52586" i="12"/>
  <c r="A52574" i="12"/>
  <c r="A52562" i="12"/>
  <c r="A52550" i="12"/>
  <c r="A52538" i="12"/>
  <c r="A52526" i="12"/>
  <c r="A52514" i="12"/>
  <c r="A52502" i="12"/>
  <c r="A52490" i="12"/>
  <c r="A52478" i="12"/>
  <c r="A52466" i="12"/>
  <c r="A52454" i="12"/>
  <c r="A52442" i="12"/>
  <c r="A52430" i="12"/>
  <c r="A52418" i="12"/>
  <c r="A52406" i="12"/>
  <c r="A52394" i="12"/>
  <c r="A52382" i="12"/>
  <c r="A52370" i="12"/>
  <c r="A52358" i="12"/>
  <c r="A52346" i="12"/>
  <c r="A52334" i="12"/>
  <c r="A52322" i="12"/>
  <c r="A52310" i="12"/>
  <c r="A52298" i="12"/>
  <c r="A52286" i="12"/>
  <c r="A52274" i="12"/>
  <c r="A52262" i="12"/>
  <c r="A52250" i="12"/>
  <c r="A52238" i="12"/>
  <c r="A52226" i="12"/>
  <c r="A52214" i="12"/>
  <c r="A52202" i="12"/>
  <c r="A52190" i="12"/>
  <c r="A52178" i="12"/>
  <c r="A52166" i="12"/>
  <c r="A52154" i="12"/>
  <c r="A52142" i="12"/>
  <c r="A52130" i="12"/>
  <c r="A52118" i="12"/>
  <c r="A52106" i="12"/>
  <c r="A52094" i="12"/>
  <c r="A52082" i="12"/>
  <c r="A52070" i="12"/>
  <c r="A52058" i="12"/>
  <c r="A52046" i="12"/>
  <c r="A52034" i="12"/>
  <c r="A52022" i="12"/>
  <c r="A52010" i="12"/>
  <c r="A51998" i="12"/>
  <c r="A51986" i="12"/>
  <c r="A51974" i="12"/>
  <c r="A51962" i="12"/>
  <c r="A51950" i="12"/>
  <c r="A51938" i="12"/>
  <c r="A51926" i="12"/>
  <c r="A51914" i="12"/>
  <c r="A51902" i="12"/>
  <c r="A51890" i="12"/>
  <c r="A51878" i="12"/>
  <c r="A51866" i="12"/>
  <c r="A51854" i="12"/>
  <c r="A51842" i="12"/>
  <c r="A51830" i="12"/>
  <c r="A51818" i="12"/>
  <c r="A51806" i="12"/>
  <c r="A51794" i="12"/>
  <c r="A51782" i="12"/>
  <c r="A51770" i="12"/>
  <c r="A51758" i="12"/>
  <c r="A51746" i="12"/>
  <c r="A51734" i="12"/>
  <c r="A51722" i="12"/>
  <c r="A51710" i="12"/>
  <c r="A51698" i="12"/>
  <c r="A51686" i="12"/>
  <c r="A51674" i="12"/>
  <c r="A51662" i="12"/>
  <c r="A51650" i="12"/>
  <c r="A51638" i="12"/>
  <c r="A51626" i="12"/>
  <c r="A51614" i="12"/>
  <c r="A51602" i="12"/>
  <c r="A51590" i="12"/>
  <c r="A51578" i="12"/>
  <c r="A51566" i="12"/>
  <c r="A51554" i="12"/>
  <c r="A51542" i="12"/>
  <c r="A51530" i="12"/>
  <c r="A51518" i="12"/>
  <c r="A51506" i="12"/>
  <c r="A51494" i="12"/>
  <c r="A51482" i="12"/>
  <c r="A51470" i="12"/>
  <c r="A51458" i="12"/>
  <c r="A51446" i="12"/>
  <c r="A51434" i="12"/>
  <c r="A51422" i="12"/>
  <c r="A51410" i="12"/>
  <c r="A51398" i="12"/>
  <c r="A51386" i="12"/>
  <c r="A51374" i="12"/>
  <c r="A51362" i="12"/>
  <c r="A51350" i="12"/>
  <c r="A51338" i="12"/>
  <c r="A51326" i="12"/>
  <c r="A51314" i="12"/>
  <c r="A51302" i="12"/>
  <c r="A51290" i="12"/>
  <c r="A51278" i="12"/>
  <c r="A51266" i="12"/>
  <c r="A51254" i="12"/>
  <c r="A51242" i="12"/>
  <c r="A51230" i="12"/>
  <c r="A51218" i="12"/>
  <c r="A51206" i="12"/>
  <c r="A51194" i="12"/>
  <c r="A51182" i="12"/>
  <c r="A51170" i="12"/>
  <c r="A51158" i="12"/>
  <c r="A51146" i="12"/>
  <c r="A51134" i="12"/>
  <c r="A51122" i="12"/>
  <c r="A51110" i="12"/>
  <c r="A51098" i="12"/>
  <c r="A51086" i="12"/>
  <c r="A51074" i="12"/>
  <c r="A51062" i="12"/>
  <c r="A51050" i="12"/>
  <c r="A51038" i="12"/>
  <c r="A51026" i="12"/>
  <c r="A51014" i="12"/>
  <c r="A51002" i="12"/>
  <c r="A50990" i="12"/>
  <c r="A50978" i="12"/>
  <c r="A50966" i="12"/>
  <c r="A50954" i="12"/>
  <c r="A50942" i="12"/>
  <c r="A50930" i="12"/>
  <c r="A50918" i="12"/>
  <c r="A50906" i="12"/>
  <c r="A50894" i="12"/>
  <c r="A50882" i="12"/>
  <c r="A50870" i="12"/>
  <c r="A50858" i="12"/>
  <c r="A50846" i="12"/>
  <c r="A50834" i="12"/>
  <c r="A50822" i="12"/>
  <c r="A50810" i="12"/>
  <c r="A50798" i="12"/>
  <c r="A50786" i="12"/>
  <c r="A50774" i="12"/>
  <c r="A50762" i="12"/>
  <c r="A50750" i="12"/>
  <c r="A50738" i="12"/>
  <c r="A50726" i="12"/>
  <c r="A50714" i="12"/>
  <c r="A50702" i="12"/>
  <c r="A50690" i="12"/>
  <c r="A50678" i="12"/>
  <c r="A50666" i="12"/>
  <c r="A50654" i="12"/>
  <c r="A50642" i="12"/>
  <c r="A50630" i="12"/>
  <c r="A50618" i="12"/>
  <c r="A50606" i="12"/>
  <c r="A50594" i="12"/>
  <c r="A50582" i="12"/>
  <c r="A50570" i="12"/>
  <c r="A50558" i="12"/>
  <c r="A50546" i="12"/>
  <c r="A50534" i="12"/>
  <c r="A50522" i="12"/>
  <c r="A50510" i="12"/>
  <c r="A50498" i="12"/>
  <c r="A50486" i="12"/>
  <c r="A50474" i="12"/>
  <c r="A50462" i="12"/>
  <c r="A50450" i="12"/>
  <c r="A50438" i="12"/>
  <c r="A50426" i="12"/>
  <c r="A50414" i="12"/>
  <c r="A50402" i="12"/>
  <c r="A50390" i="12"/>
  <c r="A50378" i="12"/>
  <c r="A50366" i="12"/>
  <c r="A50354" i="12"/>
  <c r="A50342" i="12"/>
  <c r="A50330" i="12"/>
  <c r="A50318" i="12"/>
  <c r="A50306" i="12"/>
  <c r="A50294" i="12"/>
  <c r="A50282" i="12"/>
  <c r="A50270" i="12"/>
  <c r="A50258" i="12"/>
  <c r="A50246" i="12"/>
  <c r="A50234" i="12"/>
  <c r="A50222" i="12"/>
  <c r="A50210" i="12"/>
  <c r="A50198" i="12"/>
  <c r="A50186" i="12"/>
  <c r="A50174" i="12"/>
  <c r="A50162" i="12"/>
  <c r="A50150" i="12"/>
  <c r="A50138" i="12"/>
  <c r="A50126" i="12"/>
  <c r="A50114" i="12"/>
  <c r="A50102" i="12"/>
  <c r="A50090" i="12"/>
  <c r="A50078" i="12"/>
  <c r="A50066" i="12"/>
  <c r="A50054" i="12"/>
  <c r="A50042" i="12"/>
  <c r="A50030" i="12"/>
  <c r="A50018" i="12"/>
  <c r="A50006" i="12"/>
  <c r="A49994" i="12"/>
  <c r="A49982" i="12"/>
  <c r="A49970" i="12"/>
  <c r="A49958" i="12"/>
  <c r="A49946" i="12"/>
  <c r="A49934" i="12"/>
  <c r="A49922" i="12"/>
  <c r="A49910" i="12"/>
  <c r="A49898" i="12"/>
  <c r="A49886" i="12"/>
  <c r="A49874" i="12"/>
  <c r="A49862" i="12"/>
  <c r="A49850" i="12"/>
  <c r="A49838" i="12"/>
  <c r="A49826" i="12"/>
  <c r="A49814" i="12"/>
  <c r="A49802" i="12"/>
  <c r="A49790" i="12"/>
  <c r="A49778" i="12"/>
  <c r="A49766" i="12"/>
  <c r="A49754" i="12"/>
  <c r="A49742" i="12"/>
  <c r="A49730" i="12"/>
  <c r="A49718" i="12"/>
  <c r="A49706" i="12"/>
  <c r="A49694" i="12"/>
  <c r="A49682" i="12"/>
  <c r="A49670" i="12"/>
  <c r="A49658" i="12"/>
  <c r="A49646" i="12"/>
  <c r="A49634" i="12"/>
  <c r="A49622" i="12"/>
  <c r="A49610" i="12"/>
  <c r="A49598" i="12"/>
  <c r="A49586" i="12"/>
  <c r="A49574" i="12"/>
  <c r="A49562" i="12"/>
  <c r="A49550" i="12"/>
  <c r="A49538" i="12"/>
  <c r="A49526" i="12"/>
  <c r="A49514" i="12"/>
  <c r="A49502" i="12"/>
  <c r="A49490" i="12"/>
  <c r="A49478" i="12"/>
  <c r="A49466" i="12"/>
  <c r="A49454" i="12"/>
  <c r="A49442" i="12"/>
  <c r="A49430" i="12"/>
  <c r="A49418" i="12"/>
  <c r="A49406" i="12"/>
  <c r="A49394" i="12"/>
  <c r="A49382" i="12"/>
  <c r="A49370" i="12"/>
  <c r="A49358" i="12"/>
  <c r="A49346" i="12"/>
  <c r="A49334" i="12"/>
  <c r="A49322" i="12"/>
  <c r="A49310" i="12"/>
  <c r="A49298" i="12"/>
  <c r="A49286" i="12"/>
  <c r="A49274" i="12"/>
  <c r="A49262" i="12"/>
  <c r="A49250" i="12"/>
  <c r="A49238" i="12"/>
  <c r="A49226" i="12"/>
  <c r="A49214" i="12"/>
  <c r="A49202" i="12"/>
  <c r="A49190" i="12"/>
  <c r="A49178" i="12"/>
  <c r="A49166" i="12"/>
  <c r="A49154" i="12"/>
  <c r="A49142" i="12"/>
  <c r="A49130" i="12"/>
  <c r="A49118" i="12"/>
  <c r="A49106" i="12"/>
  <c r="A49094" i="12"/>
  <c r="A49082" i="12"/>
  <c r="A49070" i="12"/>
  <c r="A49058" i="12"/>
  <c r="A49046" i="12"/>
  <c r="A49034" i="12"/>
  <c r="A49022" i="12"/>
  <c r="A49010" i="12"/>
  <c r="A48998" i="12"/>
  <c r="A48986" i="12"/>
  <c r="A48974" i="12"/>
  <c r="A48962" i="12"/>
  <c r="A48950" i="12"/>
  <c r="A48938" i="12"/>
  <c r="A48926" i="12"/>
  <c r="A48914" i="12"/>
  <c r="A48902" i="12"/>
  <c r="A48890" i="12"/>
  <c r="A48878" i="12"/>
  <c r="A48866" i="12"/>
  <c r="A48854" i="12"/>
  <c r="A48842" i="12"/>
  <c r="A48830" i="12"/>
  <c r="A48818" i="12"/>
  <c r="A48806" i="12"/>
  <c r="A48794" i="12"/>
  <c r="A48782" i="12"/>
  <c r="A48770" i="12"/>
  <c r="A48758" i="12"/>
  <c r="A48746" i="12"/>
  <c r="A48734" i="12"/>
  <c r="A48722" i="12"/>
  <c r="A48710" i="12"/>
  <c r="A48698" i="12"/>
  <c r="A48686" i="12"/>
  <c r="A48674" i="12"/>
  <c r="A48662" i="12"/>
  <c r="A48650" i="12"/>
  <c r="A48638" i="12"/>
  <c r="A48626" i="12"/>
  <c r="A48614" i="12"/>
  <c r="A48602" i="12"/>
  <c r="A48590" i="12"/>
  <c r="A48578" i="12"/>
  <c r="A48566" i="12"/>
  <c r="A48554" i="12"/>
  <c r="A48542" i="12"/>
  <c r="A48530" i="12"/>
  <c r="A48518" i="12"/>
  <c r="A48506" i="12"/>
  <c r="Q67682" i="12"/>
  <c r="R67682" i="12" s="1"/>
  <c r="P67682" i="12"/>
  <c r="O67682" i="12"/>
  <c r="N67682" i="12"/>
  <c r="O67670" i="12"/>
  <c r="Q67670" i="12" s="1"/>
  <c r="R67670" i="12" s="1"/>
  <c r="N67670" i="12"/>
  <c r="P67670" i="12" s="1"/>
  <c r="O67658" i="12"/>
  <c r="Q67658" i="12" s="1"/>
  <c r="R67658" i="12" s="1"/>
  <c r="N67658" i="12"/>
  <c r="P67658" i="12" s="1"/>
  <c r="O67646" i="12"/>
  <c r="Q67646" i="12" s="1"/>
  <c r="R67646" i="12" s="1"/>
  <c r="N67646" i="12"/>
  <c r="P67646" i="12" s="1"/>
  <c r="O67634" i="12"/>
  <c r="Q67634" i="12" s="1"/>
  <c r="R67634" i="12" s="1"/>
  <c r="N67634" i="12"/>
  <c r="P67634" i="12" s="1"/>
  <c r="O67622" i="12"/>
  <c r="Q67622" i="12" s="1"/>
  <c r="R67622" i="12" s="1"/>
  <c r="N67622" i="12"/>
  <c r="P67622" i="12" s="1"/>
  <c r="O67610" i="12"/>
  <c r="Q67610" i="12" s="1"/>
  <c r="R67610" i="12" s="1"/>
  <c r="N67610" i="12"/>
  <c r="P67610" i="12" s="1"/>
  <c r="O67598" i="12"/>
  <c r="Q67598" i="12" s="1"/>
  <c r="R67598" i="12" s="1"/>
  <c r="N67598" i="12"/>
  <c r="P67598" i="12" s="1"/>
  <c r="O67586" i="12"/>
  <c r="Q67586" i="12" s="1"/>
  <c r="R67586" i="12" s="1"/>
  <c r="N67586" i="12"/>
  <c r="P67586" i="12" s="1"/>
  <c r="O67574" i="12"/>
  <c r="Q67574" i="12" s="1"/>
  <c r="R67574" i="12" s="1"/>
  <c r="N67574" i="12"/>
  <c r="P67574" i="12" s="1"/>
  <c r="O67562" i="12"/>
  <c r="Q67562" i="12" s="1"/>
  <c r="R67562" i="12" s="1"/>
  <c r="N67562" i="12"/>
  <c r="P67562" i="12" s="1"/>
  <c r="O67550" i="12"/>
  <c r="Q67550" i="12" s="1"/>
  <c r="R67550" i="12" s="1"/>
  <c r="N67550" i="12"/>
  <c r="P67550" i="12" s="1"/>
  <c r="O67538" i="12"/>
  <c r="Q67538" i="12" s="1"/>
  <c r="R67538" i="12" s="1"/>
  <c r="N67538" i="12"/>
  <c r="P67538" i="12" s="1"/>
  <c r="Q67526" i="12"/>
  <c r="R67526" i="12" s="1"/>
  <c r="P67526" i="12"/>
  <c r="O67526" i="12"/>
  <c r="N67526" i="12"/>
  <c r="O67514" i="12"/>
  <c r="Q67514" i="12" s="1"/>
  <c r="R67514" i="12" s="1"/>
  <c r="N67514" i="12"/>
  <c r="P67514" i="12" s="1"/>
  <c r="O67502" i="12"/>
  <c r="Q67502" i="12" s="1"/>
  <c r="R67502" i="12" s="1"/>
  <c r="N67502" i="12"/>
  <c r="P67502" i="12" s="1"/>
  <c r="O67490" i="12"/>
  <c r="Q67490" i="12" s="1"/>
  <c r="R67490" i="12" s="1"/>
  <c r="N67490" i="12"/>
  <c r="P67490" i="12" s="1"/>
  <c r="O67478" i="12"/>
  <c r="Q67478" i="12" s="1"/>
  <c r="R67478" i="12" s="1"/>
  <c r="N67478" i="12"/>
  <c r="P67478" i="12" s="1"/>
  <c r="O67466" i="12"/>
  <c r="Q67466" i="12" s="1"/>
  <c r="R67466" i="12" s="1"/>
  <c r="N67466" i="12"/>
  <c r="P67466" i="12" s="1"/>
  <c r="O67454" i="12"/>
  <c r="Q67454" i="12" s="1"/>
  <c r="R67454" i="12" s="1"/>
  <c r="N67454" i="12"/>
  <c r="P67454" i="12" s="1"/>
  <c r="O67442" i="12"/>
  <c r="Q67442" i="12" s="1"/>
  <c r="R67442" i="12" s="1"/>
  <c r="N67442" i="12"/>
  <c r="P67442" i="12" s="1"/>
  <c r="O67430" i="12"/>
  <c r="Q67430" i="12" s="1"/>
  <c r="R67430" i="12" s="1"/>
  <c r="N67430" i="12"/>
  <c r="P67430" i="12" s="1"/>
  <c r="O67418" i="12"/>
  <c r="Q67418" i="12" s="1"/>
  <c r="R67418" i="12" s="1"/>
  <c r="N67418" i="12"/>
  <c r="P67418" i="12" s="1"/>
  <c r="O67406" i="12"/>
  <c r="Q67406" i="12" s="1"/>
  <c r="R67406" i="12" s="1"/>
  <c r="N67406" i="12"/>
  <c r="P67406" i="12" s="1"/>
  <c r="O67394" i="12"/>
  <c r="Q67394" i="12" s="1"/>
  <c r="R67394" i="12" s="1"/>
  <c r="N67394" i="12"/>
  <c r="P67394" i="12" s="1"/>
  <c r="O67382" i="12"/>
  <c r="Q67382" i="12" s="1"/>
  <c r="R67382" i="12" s="1"/>
  <c r="N67382" i="12"/>
  <c r="P67382" i="12" s="1"/>
  <c r="Q67370" i="12"/>
  <c r="R67370" i="12" s="1"/>
  <c r="P67370" i="12"/>
  <c r="O67370" i="12"/>
  <c r="N67370" i="12"/>
  <c r="O67358" i="12"/>
  <c r="Q67358" i="12" s="1"/>
  <c r="R67358" i="12" s="1"/>
  <c r="N67358" i="12"/>
  <c r="P67358" i="12" s="1"/>
  <c r="O67346" i="12"/>
  <c r="Q67346" i="12" s="1"/>
  <c r="R67346" i="12" s="1"/>
  <c r="N67346" i="12"/>
  <c r="P67346" i="12" s="1"/>
  <c r="O67334" i="12"/>
  <c r="Q67334" i="12" s="1"/>
  <c r="R67334" i="12" s="1"/>
  <c r="N67334" i="12"/>
  <c r="P67334" i="12" s="1"/>
  <c r="O67322" i="12"/>
  <c r="Q67322" i="12" s="1"/>
  <c r="R67322" i="12" s="1"/>
  <c r="N67322" i="12"/>
  <c r="P67322" i="12" s="1"/>
  <c r="O67310" i="12"/>
  <c r="Q67310" i="12" s="1"/>
  <c r="R67310" i="12" s="1"/>
  <c r="N67310" i="12"/>
  <c r="P67310" i="12" s="1"/>
  <c r="O67298" i="12"/>
  <c r="Q67298" i="12" s="1"/>
  <c r="R67298" i="12" s="1"/>
  <c r="N67298" i="12"/>
  <c r="P67298" i="12" s="1"/>
  <c r="O67286" i="12"/>
  <c r="Q67286" i="12" s="1"/>
  <c r="R67286" i="12" s="1"/>
  <c r="N67286" i="12"/>
  <c r="P67286" i="12" s="1"/>
  <c r="O67274" i="12"/>
  <c r="Q67274" i="12" s="1"/>
  <c r="R67274" i="12" s="1"/>
  <c r="N67274" i="12"/>
  <c r="P67274" i="12" s="1"/>
  <c r="O67262" i="12"/>
  <c r="Q67262" i="12" s="1"/>
  <c r="R67262" i="12" s="1"/>
  <c r="N67262" i="12"/>
  <c r="P67262" i="12" s="1"/>
  <c r="O67250" i="12"/>
  <c r="Q67250" i="12" s="1"/>
  <c r="R67250" i="12" s="1"/>
  <c r="N67250" i="12"/>
  <c r="P67250" i="12" s="1"/>
  <c r="O67238" i="12"/>
  <c r="Q67238" i="12" s="1"/>
  <c r="R67238" i="12" s="1"/>
  <c r="N67238" i="12"/>
  <c r="P67238" i="12" s="1"/>
  <c r="O67226" i="12"/>
  <c r="Q67226" i="12" s="1"/>
  <c r="R67226" i="12" s="1"/>
  <c r="N67226" i="12"/>
  <c r="P67226" i="12" s="1"/>
  <c r="Q67214" i="12"/>
  <c r="R67214" i="12" s="1"/>
  <c r="P67214" i="12"/>
  <c r="O67214" i="12"/>
  <c r="N67214" i="12"/>
  <c r="O67202" i="12"/>
  <c r="Q67202" i="12" s="1"/>
  <c r="R67202" i="12" s="1"/>
  <c r="N67202" i="12"/>
  <c r="P67202" i="12" s="1"/>
  <c r="O67190" i="12"/>
  <c r="Q67190" i="12" s="1"/>
  <c r="R67190" i="12" s="1"/>
  <c r="N67190" i="12"/>
  <c r="P67190" i="12" s="1"/>
  <c r="O67178" i="12"/>
  <c r="Q67178" i="12" s="1"/>
  <c r="R67178" i="12" s="1"/>
  <c r="N67178" i="12"/>
  <c r="P67178" i="12" s="1"/>
  <c r="O67166" i="12"/>
  <c r="Q67166" i="12" s="1"/>
  <c r="R67166" i="12" s="1"/>
  <c r="N67166" i="12"/>
  <c r="P67166" i="12" s="1"/>
  <c r="O67154" i="12"/>
  <c r="Q67154" i="12" s="1"/>
  <c r="R67154" i="12" s="1"/>
  <c r="N67154" i="12"/>
  <c r="P67154" i="12" s="1"/>
  <c r="O67142" i="12"/>
  <c r="Q67142" i="12" s="1"/>
  <c r="R67142" i="12" s="1"/>
  <c r="N67142" i="12"/>
  <c r="P67142" i="12" s="1"/>
  <c r="O67130" i="12"/>
  <c r="Q67130" i="12" s="1"/>
  <c r="R67130" i="12" s="1"/>
  <c r="N67130" i="12"/>
  <c r="P67130" i="12" s="1"/>
  <c r="O67118" i="12"/>
  <c r="Q67118" i="12" s="1"/>
  <c r="R67118" i="12" s="1"/>
  <c r="N67118" i="12"/>
  <c r="P67118" i="12" s="1"/>
  <c r="O67106" i="12"/>
  <c r="Q67106" i="12" s="1"/>
  <c r="R67106" i="12" s="1"/>
  <c r="N67106" i="12"/>
  <c r="P67106" i="12" s="1"/>
  <c r="O67094" i="12"/>
  <c r="Q67094" i="12" s="1"/>
  <c r="R67094" i="12" s="1"/>
  <c r="N67094" i="12"/>
  <c r="P67094" i="12" s="1"/>
  <c r="O67082" i="12"/>
  <c r="Q67082" i="12" s="1"/>
  <c r="R67082" i="12" s="1"/>
  <c r="N67082" i="12"/>
  <c r="P67082" i="12" s="1"/>
  <c r="O67070" i="12"/>
  <c r="Q67070" i="12" s="1"/>
  <c r="R67070" i="12" s="1"/>
  <c r="N67070" i="12"/>
  <c r="P67070" i="12" s="1"/>
  <c r="Q67058" i="12"/>
  <c r="R67058" i="12" s="1"/>
  <c r="P67058" i="12"/>
  <c r="O67058" i="12"/>
  <c r="N67058" i="12"/>
  <c r="O67046" i="12"/>
  <c r="Q67046" i="12" s="1"/>
  <c r="R67046" i="12" s="1"/>
  <c r="N67046" i="12"/>
  <c r="P67046" i="12" s="1"/>
  <c r="O67034" i="12"/>
  <c r="Q67034" i="12" s="1"/>
  <c r="R67034" i="12" s="1"/>
  <c r="N67034" i="12"/>
  <c r="P67034" i="12" s="1"/>
  <c r="O67022" i="12"/>
  <c r="Q67022" i="12" s="1"/>
  <c r="R67022" i="12" s="1"/>
  <c r="N67022" i="12"/>
  <c r="P67022" i="12" s="1"/>
  <c r="O67010" i="12"/>
  <c r="Q67010" i="12" s="1"/>
  <c r="R67010" i="12" s="1"/>
  <c r="N67010" i="12"/>
  <c r="P67010" i="12" s="1"/>
  <c r="O66998" i="12"/>
  <c r="Q66998" i="12" s="1"/>
  <c r="R66998" i="12" s="1"/>
  <c r="N66998" i="12"/>
  <c r="P66998" i="12" s="1"/>
  <c r="O66986" i="12"/>
  <c r="Q66986" i="12" s="1"/>
  <c r="R66986" i="12" s="1"/>
  <c r="N66986" i="12"/>
  <c r="P66986" i="12" s="1"/>
  <c r="O66974" i="12"/>
  <c r="Q66974" i="12" s="1"/>
  <c r="R66974" i="12" s="1"/>
  <c r="N66974" i="12"/>
  <c r="P66974" i="12" s="1"/>
  <c r="O66962" i="12"/>
  <c r="Q66962" i="12" s="1"/>
  <c r="R66962" i="12" s="1"/>
  <c r="N66962" i="12"/>
  <c r="P66962" i="12" s="1"/>
  <c r="O66950" i="12"/>
  <c r="Q66950" i="12" s="1"/>
  <c r="R66950" i="12" s="1"/>
  <c r="N66950" i="12"/>
  <c r="P66950" i="12" s="1"/>
  <c r="O66938" i="12"/>
  <c r="Q66938" i="12" s="1"/>
  <c r="R66938" i="12" s="1"/>
  <c r="N66938" i="12"/>
  <c r="P66938" i="12" s="1"/>
  <c r="O66926" i="12"/>
  <c r="Q66926" i="12" s="1"/>
  <c r="R66926" i="12" s="1"/>
  <c r="N66926" i="12"/>
  <c r="P66926" i="12" s="1"/>
  <c r="O66914" i="12"/>
  <c r="Q66914" i="12" s="1"/>
  <c r="R66914" i="12" s="1"/>
  <c r="N66914" i="12"/>
  <c r="P66914" i="12" s="1"/>
  <c r="Q66902" i="12"/>
  <c r="R66902" i="12" s="1"/>
  <c r="P66902" i="12"/>
  <c r="O66902" i="12"/>
  <c r="N66902" i="12"/>
  <c r="O66890" i="12"/>
  <c r="Q66890" i="12" s="1"/>
  <c r="R66890" i="12" s="1"/>
  <c r="N66890" i="12"/>
  <c r="P66890" i="12" s="1"/>
  <c r="O66878" i="12"/>
  <c r="Q66878" i="12" s="1"/>
  <c r="R66878" i="12" s="1"/>
  <c r="N66878" i="12"/>
  <c r="P66878" i="12" s="1"/>
  <c r="O66866" i="12"/>
  <c r="Q66866" i="12" s="1"/>
  <c r="R66866" i="12" s="1"/>
  <c r="N66866" i="12"/>
  <c r="P66866" i="12" s="1"/>
  <c r="O66854" i="12"/>
  <c r="Q66854" i="12" s="1"/>
  <c r="R66854" i="12" s="1"/>
  <c r="N66854" i="12"/>
  <c r="P66854" i="12" s="1"/>
  <c r="O66842" i="12"/>
  <c r="Q66842" i="12" s="1"/>
  <c r="R66842" i="12" s="1"/>
  <c r="N66842" i="12"/>
  <c r="P66842" i="12" s="1"/>
  <c r="O66830" i="12"/>
  <c r="Q66830" i="12" s="1"/>
  <c r="R66830" i="12" s="1"/>
  <c r="N66830" i="12"/>
  <c r="P66830" i="12" s="1"/>
  <c r="O66818" i="12"/>
  <c r="Q66818" i="12" s="1"/>
  <c r="R66818" i="12" s="1"/>
  <c r="N66818" i="12"/>
  <c r="P66818" i="12" s="1"/>
  <c r="O66806" i="12"/>
  <c r="Q66806" i="12" s="1"/>
  <c r="R66806" i="12" s="1"/>
  <c r="N66806" i="12"/>
  <c r="P66806" i="12" s="1"/>
  <c r="O66794" i="12"/>
  <c r="Q66794" i="12" s="1"/>
  <c r="R66794" i="12" s="1"/>
  <c r="N66794" i="12"/>
  <c r="P66794" i="12" s="1"/>
  <c r="O66782" i="12"/>
  <c r="Q66782" i="12" s="1"/>
  <c r="R66782" i="12" s="1"/>
  <c r="N66782" i="12"/>
  <c r="P66782" i="12" s="1"/>
  <c r="O66770" i="12"/>
  <c r="Q66770" i="12" s="1"/>
  <c r="R66770" i="12" s="1"/>
  <c r="N66770" i="12"/>
  <c r="P66770" i="12" s="1"/>
  <c r="O66758" i="12"/>
  <c r="Q66758" i="12" s="1"/>
  <c r="R66758" i="12" s="1"/>
  <c r="N66758" i="12"/>
  <c r="P66758" i="12" s="1"/>
  <c r="Q66746" i="12"/>
  <c r="R66746" i="12" s="1"/>
  <c r="P66746" i="12"/>
  <c r="O66746" i="12"/>
  <c r="N66746" i="12"/>
  <c r="O66734" i="12"/>
  <c r="Q66734" i="12" s="1"/>
  <c r="R66734" i="12" s="1"/>
  <c r="N66734" i="12"/>
  <c r="P66734" i="12" s="1"/>
  <c r="O66722" i="12"/>
  <c r="Q66722" i="12" s="1"/>
  <c r="R66722" i="12" s="1"/>
  <c r="N66722" i="12"/>
  <c r="P66722" i="12" s="1"/>
  <c r="O66710" i="12"/>
  <c r="Q66710" i="12" s="1"/>
  <c r="R66710" i="12" s="1"/>
  <c r="N66710" i="12"/>
  <c r="P66710" i="12" s="1"/>
  <c r="O66698" i="12"/>
  <c r="Q66698" i="12" s="1"/>
  <c r="R66698" i="12" s="1"/>
  <c r="N66698" i="12"/>
  <c r="P66698" i="12" s="1"/>
  <c r="O66686" i="12"/>
  <c r="Q66686" i="12" s="1"/>
  <c r="R66686" i="12" s="1"/>
  <c r="N66686" i="12"/>
  <c r="P66686" i="12" s="1"/>
  <c r="O66674" i="12"/>
  <c r="Q66674" i="12" s="1"/>
  <c r="R66674" i="12" s="1"/>
  <c r="N66674" i="12"/>
  <c r="P66674" i="12" s="1"/>
  <c r="O66662" i="12"/>
  <c r="Q66662" i="12" s="1"/>
  <c r="R66662" i="12" s="1"/>
  <c r="N66662" i="12"/>
  <c r="P66662" i="12" s="1"/>
  <c r="O66650" i="12"/>
  <c r="Q66650" i="12" s="1"/>
  <c r="R66650" i="12" s="1"/>
  <c r="N66650" i="12"/>
  <c r="P66650" i="12" s="1"/>
  <c r="O66638" i="12"/>
  <c r="Q66638" i="12" s="1"/>
  <c r="R66638" i="12" s="1"/>
  <c r="N66638" i="12"/>
  <c r="P66638" i="12" s="1"/>
  <c r="O66626" i="12"/>
  <c r="Q66626" i="12" s="1"/>
  <c r="R66626" i="12" s="1"/>
  <c r="N66626" i="12"/>
  <c r="P66626" i="12" s="1"/>
  <c r="O66614" i="12"/>
  <c r="Q66614" i="12" s="1"/>
  <c r="R66614" i="12" s="1"/>
  <c r="N66614" i="12"/>
  <c r="P66614" i="12" s="1"/>
  <c r="O66602" i="12"/>
  <c r="Q66602" i="12" s="1"/>
  <c r="R66602" i="12" s="1"/>
  <c r="N66602" i="12"/>
  <c r="P66602" i="12" s="1"/>
  <c r="Q66590" i="12"/>
  <c r="R66590" i="12" s="1"/>
  <c r="P66590" i="12"/>
  <c r="O66590" i="12"/>
  <c r="N66590" i="12"/>
  <c r="O66578" i="12"/>
  <c r="Q66578" i="12" s="1"/>
  <c r="R66578" i="12" s="1"/>
  <c r="N66578" i="12"/>
  <c r="P66578" i="12" s="1"/>
  <c r="O66566" i="12"/>
  <c r="Q66566" i="12" s="1"/>
  <c r="R66566" i="12" s="1"/>
  <c r="N66566" i="12"/>
  <c r="P66566" i="12" s="1"/>
  <c r="O66554" i="12"/>
  <c r="Q66554" i="12" s="1"/>
  <c r="R66554" i="12" s="1"/>
  <c r="N66554" i="12"/>
  <c r="P66554" i="12" s="1"/>
  <c r="O66542" i="12"/>
  <c r="Q66542" i="12" s="1"/>
  <c r="R66542" i="12" s="1"/>
  <c r="N66542" i="12"/>
  <c r="P66542" i="12" s="1"/>
  <c r="O66530" i="12"/>
  <c r="Q66530" i="12" s="1"/>
  <c r="R66530" i="12" s="1"/>
  <c r="N66530" i="12"/>
  <c r="P66530" i="12" s="1"/>
  <c r="O66518" i="12"/>
  <c r="Q66518" i="12" s="1"/>
  <c r="R66518" i="12" s="1"/>
  <c r="N66518" i="12"/>
  <c r="P66518" i="12" s="1"/>
  <c r="O66506" i="12"/>
  <c r="Q66506" i="12" s="1"/>
  <c r="R66506" i="12" s="1"/>
  <c r="N66506" i="12"/>
  <c r="P66506" i="12" s="1"/>
  <c r="O66494" i="12"/>
  <c r="Q66494" i="12" s="1"/>
  <c r="R66494" i="12" s="1"/>
  <c r="N66494" i="12"/>
  <c r="P66494" i="12" s="1"/>
  <c r="O66482" i="12"/>
  <c r="Q66482" i="12" s="1"/>
  <c r="R66482" i="12" s="1"/>
  <c r="N66482" i="12"/>
  <c r="P66482" i="12" s="1"/>
  <c r="O66470" i="12"/>
  <c r="Q66470" i="12" s="1"/>
  <c r="R66470" i="12" s="1"/>
  <c r="N66470" i="12"/>
  <c r="P66470" i="12" s="1"/>
  <c r="O66458" i="12"/>
  <c r="Q66458" i="12" s="1"/>
  <c r="R66458" i="12" s="1"/>
  <c r="N66458" i="12"/>
  <c r="P66458" i="12" s="1"/>
  <c r="O66446" i="12"/>
  <c r="Q66446" i="12" s="1"/>
  <c r="R66446" i="12" s="1"/>
  <c r="N66446" i="12"/>
  <c r="P66446" i="12" s="1"/>
  <c r="Q66434" i="12"/>
  <c r="R66434" i="12" s="1"/>
  <c r="P66434" i="12"/>
  <c r="O66434" i="12"/>
  <c r="N66434" i="12"/>
  <c r="O66422" i="12"/>
  <c r="Q66422" i="12" s="1"/>
  <c r="R66422" i="12" s="1"/>
  <c r="N66422" i="12"/>
  <c r="P66422" i="12" s="1"/>
  <c r="O66410" i="12"/>
  <c r="Q66410" i="12" s="1"/>
  <c r="R66410" i="12" s="1"/>
  <c r="N66410" i="12"/>
  <c r="P66410" i="12" s="1"/>
  <c r="O66398" i="12"/>
  <c r="Q66398" i="12" s="1"/>
  <c r="R66398" i="12" s="1"/>
  <c r="N66398" i="12"/>
  <c r="P66398" i="12" s="1"/>
  <c r="O66386" i="12"/>
  <c r="Q66386" i="12" s="1"/>
  <c r="R66386" i="12" s="1"/>
  <c r="N66386" i="12"/>
  <c r="P66386" i="12" s="1"/>
  <c r="O66374" i="12"/>
  <c r="Q66374" i="12" s="1"/>
  <c r="R66374" i="12" s="1"/>
  <c r="N66374" i="12"/>
  <c r="P66374" i="12" s="1"/>
  <c r="O66362" i="12"/>
  <c r="Q66362" i="12" s="1"/>
  <c r="R66362" i="12" s="1"/>
  <c r="N66362" i="12"/>
  <c r="P66362" i="12" s="1"/>
  <c r="O66350" i="12"/>
  <c r="Q66350" i="12" s="1"/>
  <c r="R66350" i="12" s="1"/>
  <c r="N66350" i="12"/>
  <c r="P66350" i="12" s="1"/>
  <c r="O66338" i="12"/>
  <c r="Q66338" i="12" s="1"/>
  <c r="R66338" i="12" s="1"/>
  <c r="N66338" i="12"/>
  <c r="P66338" i="12" s="1"/>
  <c r="O66326" i="12"/>
  <c r="Q66326" i="12" s="1"/>
  <c r="R66326" i="12" s="1"/>
  <c r="N66326" i="12"/>
  <c r="P66326" i="12" s="1"/>
  <c r="O66314" i="12"/>
  <c r="Q66314" i="12" s="1"/>
  <c r="R66314" i="12" s="1"/>
  <c r="N66314" i="12"/>
  <c r="P66314" i="12" s="1"/>
  <c r="O66302" i="12"/>
  <c r="Q66302" i="12" s="1"/>
  <c r="R66302" i="12" s="1"/>
  <c r="N66302" i="12"/>
  <c r="P66302" i="12" s="1"/>
  <c r="O66290" i="12"/>
  <c r="Q66290" i="12" s="1"/>
  <c r="R66290" i="12" s="1"/>
  <c r="N66290" i="12"/>
  <c r="P66290" i="12" s="1"/>
  <c r="Q66278" i="12"/>
  <c r="R66278" i="12" s="1"/>
  <c r="P66278" i="12"/>
  <c r="O66278" i="12"/>
  <c r="N66278" i="12"/>
  <c r="O66266" i="12"/>
  <c r="Q66266" i="12" s="1"/>
  <c r="R66266" i="12" s="1"/>
  <c r="N66266" i="12"/>
  <c r="P66266" i="12" s="1"/>
  <c r="O66254" i="12"/>
  <c r="Q66254" i="12" s="1"/>
  <c r="R66254" i="12" s="1"/>
  <c r="N66254" i="12"/>
  <c r="P66254" i="12" s="1"/>
  <c r="O66242" i="12"/>
  <c r="Q66242" i="12" s="1"/>
  <c r="R66242" i="12" s="1"/>
  <c r="N66242" i="12"/>
  <c r="P66242" i="12" s="1"/>
  <c r="O66230" i="12"/>
  <c r="Q66230" i="12" s="1"/>
  <c r="R66230" i="12" s="1"/>
  <c r="N66230" i="12"/>
  <c r="P66230" i="12" s="1"/>
  <c r="O66218" i="12"/>
  <c r="Q66218" i="12" s="1"/>
  <c r="R66218" i="12" s="1"/>
  <c r="N66218" i="12"/>
  <c r="P66218" i="12" s="1"/>
  <c r="O66206" i="12"/>
  <c r="Q66206" i="12" s="1"/>
  <c r="R66206" i="12" s="1"/>
  <c r="N66206" i="12"/>
  <c r="P66206" i="12" s="1"/>
  <c r="O66194" i="12"/>
  <c r="Q66194" i="12" s="1"/>
  <c r="R66194" i="12" s="1"/>
  <c r="N66194" i="12"/>
  <c r="P66194" i="12" s="1"/>
  <c r="O66182" i="12"/>
  <c r="Q66182" i="12" s="1"/>
  <c r="R66182" i="12" s="1"/>
  <c r="N66182" i="12"/>
  <c r="P66182" i="12" s="1"/>
  <c r="O66170" i="12"/>
  <c r="Q66170" i="12" s="1"/>
  <c r="R66170" i="12" s="1"/>
  <c r="N66170" i="12"/>
  <c r="P66170" i="12" s="1"/>
  <c r="O66158" i="12"/>
  <c r="Q66158" i="12" s="1"/>
  <c r="R66158" i="12" s="1"/>
  <c r="N66158" i="12"/>
  <c r="P66158" i="12" s="1"/>
  <c r="O66146" i="12"/>
  <c r="Q66146" i="12" s="1"/>
  <c r="R66146" i="12" s="1"/>
  <c r="N66146" i="12"/>
  <c r="P66146" i="12" s="1"/>
  <c r="O66134" i="12"/>
  <c r="Q66134" i="12" s="1"/>
  <c r="R66134" i="12" s="1"/>
  <c r="N66134" i="12"/>
  <c r="P66134" i="12" s="1"/>
  <c r="Q66122" i="12"/>
  <c r="R66122" i="12" s="1"/>
  <c r="P66122" i="12"/>
  <c r="O66122" i="12"/>
  <c r="N66122" i="12"/>
  <c r="O66110" i="12"/>
  <c r="Q66110" i="12" s="1"/>
  <c r="R66110" i="12" s="1"/>
  <c r="N66110" i="12"/>
  <c r="P66110" i="12" s="1"/>
  <c r="O66098" i="12"/>
  <c r="Q66098" i="12" s="1"/>
  <c r="R66098" i="12" s="1"/>
  <c r="N66098" i="12"/>
  <c r="P66098" i="12" s="1"/>
  <c r="O66086" i="12"/>
  <c r="Q66086" i="12" s="1"/>
  <c r="R66086" i="12" s="1"/>
  <c r="N66086" i="12"/>
  <c r="P66086" i="12" s="1"/>
  <c r="O66074" i="12"/>
  <c r="Q66074" i="12" s="1"/>
  <c r="R66074" i="12" s="1"/>
  <c r="N66074" i="12"/>
  <c r="P66074" i="12" s="1"/>
  <c r="O66062" i="12"/>
  <c r="Q66062" i="12" s="1"/>
  <c r="R66062" i="12" s="1"/>
  <c r="N66062" i="12"/>
  <c r="P66062" i="12" s="1"/>
  <c r="O66050" i="12"/>
  <c r="Q66050" i="12" s="1"/>
  <c r="R66050" i="12" s="1"/>
  <c r="N66050" i="12"/>
  <c r="P66050" i="12" s="1"/>
  <c r="O66038" i="12"/>
  <c r="Q66038" i="12" s="1"/>
  <c r="R66038" i="12" s="1"/>
  <c r="N66038" i="12"/>
  <c r="P66038" i="12" s="1"/>
  <c r="O66026" i="12"/>
  <c r="Q66026" i="12" s="1"/>
  <c r="R66026" i="12" s="1"/>
  <c r="N66026" i="12"/>
  <c r="P66026" i="12" s="1"/>
  <c r="O66014" i="12"/>
  <c r="Q66014" i="12" s="1"/>
  <c r="R66014" i="12" s="1"/>
  <c r="N66014" i="12"/>
  <c r="P66014" i="12" s="1"/>
  <c r="O66002" i="12"/>
  <c r="Q66002" i="12" s="1"/>
  <c r="R66002" i="12" s="1"/>
  <c r="N66002" i="12"/>
  <c r="P66002" i="12" s="1"/>
  <c r="O65990" i="12"/>
  <c r="Q65990" i="12" s="1"/>
  <c r="R65990" i="12" s="1"/>
  <c r="N65990" i="12"/>
  <c r="P65990" i="12" s="1"/>
  <c r="O65978" i="12"/>
  <c r="Q65978" i="12" s="1"/>
  <c r="R65978" i="12" s="1"/>
  <c r="N65978" i="12"/>
  <c r="P65978" i="12" s="1"/>
  <c r="Q65966" i="12"/>
  <c r="R65966" i="12" s="1"/>
  <c r="P65966" i="12"/>
  <c r="O65966" i="12"/>
  <c r="N65966" i="12"/>
  <c r="O65954" i="12"/>
  <c r="Q65954" i="12" s="1"/>
  <c r="R65954" i="12" s="1"/>
  <c r="N65954" i="12"/>
  <c r="P65954" i="12" s="1"/>
  <c r="O65942" i="12"/>
  <c r="Q65942" i="12" s="1"/>
  <c r="R65942" i="12" s="1"/>
  <c r="N65942" i="12"/>
  <c r="P65942" i="12" s="1"/>
  <c r="O65930" i="12"/>
  <c r="Q65930" i="12" s="1"/>
  <c r="R65930" i="12" s="1"/>
  <c r="N65930" i="12"/>
  <c r="P65930" i="12" s="1"/>
  <c r="O65918" i="12"/>
  <c r="Q65918" i="12" s="1"/>
  <c r="R65918" i="12" s="1"/>
  <c r="N65918" i="12"/>
  <c r="P65918" i="12" s="1"/>
  <c r="O65906" i="12"/>
  <c r="Q65906" i="12" s="1"/>
  <c r="R65906" i="12" s="1"/>
  <c r="N65906" i="12"/>
  <c r="P65906" i="12" s="1"/>
  <c r="O65894" i="12"/>
  <c r="Q65894" i="12" s="1"/>
  <c r="R65894" i="12" s="1"/>
  <c r="N65894" i="12"/>
  <c r="P65894" i="12" s="1"/>
  <c r="O65882" i="12"/>
  <c r="Q65882" i="12" s="1"/>
  <c r="R65882" i="12" s="1"/>
  <c r="N65882" i="12"/>
  <c r="P65882" i="12" s="1"/>
  <c r="O65870" i="12"/>
  <c r="Q65870" i="12" s="1"/>
  <c r="R65870" i="12" s="1"/>
  <c r="N65870" i="12"/>
  <c r="P65870" i="12" s="1"/>
  <c r="O65858" i="12"/>
  <c r="Q65858" i="12" s="1"/>
  <c r="R65858" i="12" s="1"/>
  <c r="N65858" i="12"/>
  <c r="P65858" i="12" s="1"/>
  <c r="O65846" i="12"/>
  <c r="Q65846" i="12" s="1"/>
  <c r="R65846" i="12" s="1"/>
  <c r="N65846" i="12"/>
  <c r="P65846" i="12" s="1"/>
  <c r="O65834" i="12"/>
  <c r="Q65834" i="12" s="1"/>
  <c r="R65834" i="12" s="1"/>
  <c r="N65834" i="12"/>
  <c r="P65834" i="12" s="1"/>
  <c r="O65822" i="12"/>
  <c r="Q65822" i="12" s="1"/>
  <c r="R65822" i="12" s="1"/>
  <c r="N65822" i="12"/>
  <c r="P65822" i="12" s="1"/>
  <c r="Q65810" i="12"/>
  <c r="R65810" i="12" s="1"/>
  <c r="P65810" i="12"/>
  <c r="O65810" i="12"/>
  <c r="N65810" i="12"/>
  <c r="O65798" i="12"/>
  <c r="Q65798" i="12" s="1"/>
  <c r="R65798" i="12" s="1"/>
  <c r="N65798" i="12"/>
  <c r="P65798" i="12" s="1"/>
  <c r="O65786" i="12"/>
  <c r="Q65786" i="12" s="1"/>
  <c r="R65786" i="12" s="1"/>
  <c r="N65786" i="12"/>
  <c r="P65786" i="12" s="1"/>
  <c r="O65774" i="12"/>
  <c r="Q65774" i="12" s="1"/>
  <c r="R65774" i="12" s="1"/>
  <c r="N65774" i="12"/>
  <c r="P65774" i="12" s="1"/>
  <c r="O65762" i="12"/>
  <c r="Q65762" i="12" s="1"/>
  <c r="R65762" i="12" s="1"/>
  <c r="N65762" i="12"/>
  <c r="P65762" i="12" s="1"/>
  <c r="O65750" i="12"/>
  <c r="Q65750" i="12" s="1"/>
  <c r="R65750" i="12" s="1"/>
  <c r="N65750" i="12"/>
  <c r="P65750" i="12" s="1"/>
  <c r="O65738" i="12"/>
  <c r="Q65738" i="12" s="1"/>
  <c r="R65738" i="12" s="1"/>
  <c r="N65738" i="12"/>
  <c r="P65738" i="12" s="1"/>
  <c r="O65726" i="12"/>
  <c r="Q65726" i="12" s="1"/>
  <c r="R65726" i="12" s="1"/>
  <c r="N65726" i="12"/>
  <c r="P65726" i="12" s="1"/>
  <c r="O65714" i="12"/>
  <c r="Q65714" i="12" s="1"/>
  <c r="R65714" i="12" s="1"/>
  <c r="N65714" i="12"/>
  <c r="P65714" i="12" s="1"/>
  <c r="O65702" i="12"/>
  <c r="Q65702" i="12" s="1"/>
  <c r="R65702" i="12" s="1"/>
  <c r="N65702" i="12"/>
  <c r="P65702" i="12" s="1"/>
  <c r="O65690" i="12"/>
  <c r="Q65690" i="12" s="1"/>
  <c r="R65690" i="12" s="1"/>
  <c r="N65690" i="12"/>
  <c r="P65690" i="12" s="1"/>
  <c r="O65678" i="12"/>
  <c r="Q65678" i="12" s="1"/>
  <c r="R65678" i="12" s="1"/>
  <c r="N65678" i="12"/>
  <c r="P65678" i="12" s="1"/>
  <c r="O65666" i="12"/>
  <c r="Q65666" i="12" s="1"/>
  <c r="R65666" i="12" s="1"/>
  <c r="N65666" i="12"/>
  <c r="P65666" i="12" s="1"/>
  <c r="Q65654" i="12"/>
  <c r="R65654" i="12" s="1"/>
  <c r="P65654" i="12"/>
  <c r="O65654" i="12"/>
  <c r="N65654" i="12"/>
  <c r="O65642" i="12"/>
  <c r="Q65642" i="12" s="1"/>
  <c r="R65642" i="12" s="1"/>
  <c r="N65642" i="12"/>
  <c r="P65642" i="12" s="1"/>
  <c r="O65630" i="12"/>
  <c r="Q65630" i="12" s="1"/>
  <c r="R65630" i="12" s="1"/>
  <c r="N65630" i="12"/>
  <c r="P65630" i="12" s="1"/>
  <c r="O65618" i="12"/>
  <c r="Q65618" i="12" s="1"/>
  <c r="R65618" i="12" s="1"/>
  <c r="N65618" i="12"/>
  <c r="P65618" i="12" s="1"/>
  <c r="O65606" i="12"/>
  <c r="Q65606" i="12" s="1"/>
  <c r="R65606" i="12" s="1"/>
  <c r="N65606" i="12"/>
  <c r="P65606" i="12" s="1"/>
  <c r="O65594" i="12"/>
  <c r="Q65594" i="12" s="1"/>
  <c r="R65594" i="12" s="1"/>
  <c r="N65594" i="12"/>
  <c r="P65594" i="12" s="1"/>
  <c r="O65582" i="12"/>
  <c r="Q65582" i="12" s="1"/>
  <c r="R65582" i="12" s="1"/>
  <c r="N65582" i="12"/>
  <c r="P65582" i="12" s="1"/>
  <c r="O65570" i="12"/>
  <c r="Q65570" i="12" s="1"/>
  <c r="R65570" i="12" s="1"/>
  <c r="N65570" i="12"/>
  <c r="P65570" i="12" s="1"/>
  <c r="O65558" i="12"/>
  <c r="Q65558" i="12" s="1"/>
  <c r="R65558" i="12" s="1"/>
  <c r="N65558" i="12"/>
  <c r="P65558" i="12" s="1"/>
  <c r="O65546" i="12"/>
  <c r="Q65546" i="12" s="1"/>
  <c r="R65546" i="12" s="1"/>
  <c r="N65546" i="12"/>
  <c r="P65546" i="12" s="1"/>
  <c r="O65534" i="12"/>
  <c r="Q65534" i="12" s="1"/>
  <c r="R65534" i="12" s="1"/>
  <c r="N65534" i="12"/>
  <c r="P65534" i="12" s="1"/>
  <c r="O65522" i="12"/>
  <c r="Q65522" i="12" s="1"/>
  <c r="R65522" i="12" s="1"/>
  <c r="N65522" i="12"/>
  <c r="P65522" i="12" s="1"/>
  <c r="O65510" i="12"/>
  <c r="Q65510" i="12" s="1"/>
  <c r="R65510" i="12" s="1"/>
  <c r="N65510" i="12"/>
  <c r="P65510" i="12" s="1"/>
  <c r="Q65498" i="12"/>
  <c r="R65498" i="12" s="1"/>
  <c r="P65498" i="12"/>
  <c r="O65498" i="12"/>
  <c r="N65498" i="12"/>
  <c r="O65486" i="12"/>
  <c r="Q65486" i="12" s="1"/>
  <c r="R65486" i="12" s="1"/>
  <c r="N65486" i="12"/>
  <c r="P65486" i="12" s="1"/>
  <c r="O65474" i="12"/>
  <c r="Q65474" i="12" s="1"/>
  <c r="R65474" i="12" s="1"/>
  <c r="N65474" i="12"/>
  <c r="P65474" i="12" s="1"/>
  <c r="O65462" i="12"/>
  <c r="Q65462" i="12" s="1"/>
  <c r="R65462" i="12" s="1"/>
  <c r="N65462" i="12"/>
  <c r="P65462" i="12" s="1"/>
  <c r="O65450" i="12"/>
  <c r="Q65450" i="12" s="1"/>
  <c r="R65450" i="12" s="1"/>
  <c r="N65450" i="12"/>
  <c r="P65450" i="12" s="1"/>
  <c r="O65438" i="12"/>
  <c r="Q65438" i="12" s="1"/>
  <c r="R65438" i="12" s="1"/>
  <c r="N65438" i="12"/>
  <c r="P65438" i="12" s="1"/>
  <c r="O65426" i="12"/>
  <c r="Q65426" i="12" s="1"/>
  <c r="R65426" i="12" s="1"/>
  <c r="N65426" i="12"/>
  <c r="P65426" i="12" s="1"/>
  <c r="O65414" i="12"/>
  <c r="Q65414" i="12" s="1"/>
  <c r="R65414" i="12" s="1"/>
  <c r="N65414" i="12"/>
  <c r="P65414" i="12" s="1"/>
  <c r="O65402" i="12"/>
  <c r="Q65402" i="12" s="1"/>
  <c r="R65402" i="12" s="1"/>
  <c r="N65402" i="12"/>
  <c r="P65402" i="12" s="1"/>
  <c r="O65390" i="12"/>
  <c r="Q65390" i="12" s="1"/>
  <c r="R65390" i="12" s="1"/>
  <c r="N65390" i="12"/>
  <c r="P65390" i="12" s="1"/>
  <c r="O65378" i="12"/>
  <c r="Q65378" i="12" s="1"/>
  <c r="R65378" i="12" s="1"/>
  <c r="N65378" i="12"/>
  <c r="P65378" i="12" s="1"/>
  <c r="O65366" i="12"/>
  <c r="Q65366" i="12" s="1"/>
  <c r="R65366" i="12" s="1"/>
  <c r="N65366" i="12"/>
  <c r="P65366" i="12" s="1"/>
  <c r="O65354" i="12"/>
  <c r="Q65354" i="12" s="1"/>
  <c r="R65354" i="12" s="1"/>
  <c r="N65354" i="12"/>
  <c r="P65354" i="12" s="1"/>
  <c r="Q65342" i="12"/>
  <c r="R65342" i="12" s="1"/>
  <c r="P65342" i="12"/>
  <c r="O65342" i="12"/>
  <c r="N65342" i="12"/>
  <c r="O65330" i="12"/>
  <c r="Q65330" i="12" s="1"/>
  <c r="R65330" i="12" s="1"/>
  <c r="N65330" i="12"/>
  <c r="P65330" i="12" s="1"/>
  <c r="O65318" i="12"/>
  <c r="Q65318" i="12" s="1"/>
  <c r="R65318" i="12" s="1"/>
  <c r="N65318" i="12"/>
  <c r="P65318" i="12" s="1"/>
  <c r="O65306" i="12"/>
  <c r="Q65306" i="12" s="1"/>
  <c r="R65306" i="12" s="1"/>
  <c r="N65306" i="12"/>
  <c r="P65306" i="12" s="1"/>
  <c r="O65294" i="12"/>
  <c r="Q65294" i="12" s="1"/>
  <c r="R65294" i="12" s="1"/>
  <c r="N65294" i="12"/>
  <c r="P65294" i="12" s="1"/>
  <c r="O65282" i="12"/>
  <c r="Q65282" i="12" s="1"/>
  <c r="R65282" i="12" s="1"/>
  <c r="N65282" i="12"/>
  <c r="P65282" i="12" s="1"/>
  <c r="O65270" i="12"/>
  <c r="Q65270" i="12" s="1"/>
  <c r="R65270" i="12" s="1"/>
  <c r="N65270" i="12"/>
  <c r="P65270" i="12" s="1"/>
  <c r="O65258" i="12"/>
  <c r="Q65258" i="12" s="1"/>
  <c r="R65258" i="12" s="1"/>
  <c r="N65258" i="12"/>
  <c r="P65258" i="12" s="1"/>
  <c r="O65246" i="12"/>
  <c r="Q65246" i="12" s="1"/>
  <c r="R65246" i="12" s="1"/>
  <c r="N65246" i="12"/>
  <c r="P65246" i="12" s="1"/>
  <c r="O65234" i="12"/>
  <c r="Q65234" i="12" s="1"/>
  <c r="R65234" i="12" s="1"/>
  <c r="N65234" i="12"/>
  <c r="P65234" i="12" s="1"/>
  <c r="O65222" i="12"/>
  <c r="Q65222" i="12" s="1"/>
  <c r="R65222" i="12" s="1"/>
  <c r="N65222" i="12"/>
  <c r="P65222" i="12" s="1"/>
  <c r="O65210" i="12"/>
  <c r="Q65210" i="12" s="1"/>
  <c r="R65210" i="12" s="1"/>
  <c r="N65210" i="12"/>
  <c r="P65210" i="12" s="1"/>
  <c r="O65198" i="12"/>
  <c r="Q65198" i="12" s="1"/>
  <c r="R65198" i="12" s="1"/>
  <c r="N65198" i="12"/>
  <c r="P65198" i="12" s="1"/>
  <c r="Q65186" i="12"/>
  <c r="R65186" i="12" s="1"/>
  <c r="P65186" i="12"/>
  <c r="O65186" i="12"/>
  <c r="N65186" i="12"/>
  <c r="O65174" i="12"/>
  <c r="Q65174" i="12" s="1"/>
  <c r="R65174" i="12" s="1"/>
  <c r="N65174" i="12"/>
  <c r="P65174" i="12" s="1"/>
  <c r="O65162" i="12"/>
  <c r="Q65162" i="12" s="1"/>
  <c r="R65162" i="12" s="1"/>
  <c r="N65162" i="12"/>
  <c r="P65162" i="12" s="1"/>
  <c r="O65150" i="12"/>
  <c r="Q65150" i="12" s="1"/>
  <c r="R65150" i="12" s="1"/>
  <c r="N65150" i="12"/>
  <c r="P65150" i="12" s="1"/>
  <c r="O65138" i="12"/>
  <c r="Q65138" i="12" s="1"/>
  <c r="R65138" i="12" s="1"/>
  <c r="N65138" i="12"/>
  <c r="P65138" i="12" s="1"/>
  <c r="O65126" i="12"/>
  <c r="Q65126" i="12" s="1"/>
  <c r="R65126" i="12" s="1"/>
  <c r="N65126" i="12"/>
  <c r="P65126" i="12" s="1"/>
  <c r="O65114" i="12"/>
  <c r="Q65114" i="12" s="1"/>
  <c r="R65114" i="12" s="1"/>
  <c r="N65114" i="12"/>
  <c r="P65114" i="12" s="1"/>
  <c r="O65102" i="12"/>
  <c r="Q65102" i="12" s="1"/>
  <c r="R65102" i="12" s="1"/>
  <c r="N65102" i="12"/>
  <c r="P65102" i="12" s="1"/>
  <c r="O65090" i="12"/>
  <c r="Q65090" i="12" s="1"/>
  <c r="R65090" i="12" s="1"/>
  <c r="N65090" i="12"/>
  <c r="P65090" i="12" s="1"/>
  <c r="O65078" i="12"/>
  <c r="Q65078" i="12" s="1"/>
  <c r="R65078" i="12" s="1"/>
  <c r="N65078" i="12"/>
  <c r="P65078" i="12" s="1"/>
  <c r="O65066" i="12"/>
  <c r="Q65066" i="12" s="1"/>
  <c r="R65066" i="12" s="1"/>
  <c r="N65066" i="12"/>
  <c r="P65066" i="12" s="1"/>
  <c r="O65054" i="12"/>
  <c r="Q65054" i="12" s="1"/>
  <c r="R65054" i="12" s="1"/>
  <c r="N65054" i="12"/>
  <c r="P65054" i="12" s="1"/>
  <c r="O65042" i="12"/>
  <c r="Q65042" i="12" s="1"/>
  <c r="R65042" i="12" s="1"/>
  <c r="N65042" i="12"/>
  <c r="P65042" i="12" s="1"/>
  <c r="Q65030" i="12"/>
  <c r="R65030" i="12" s="1"/>
  <c r="P65030" i="12"/>
  <c r="O65030" i="12"/>
  <c r="N65030" i="12"/>
  <c r="O65018" i="12"/>
  <c r="Q65018" i="12" s="1"/>
  <c r="R65018" i="12" s="1"/>
  <c r="N65018" i="12"/>
  <c r="P65018" i="12" s="1"/>
  <c r="O65006" i="12"/>
  <c r="Q65006" i="12" s="1"/>
  <c r="R65006" i="12" s="1"/>
  <c r="N65006" i="12"/>
  <c r="P65006" i="12" s="1"/>
  <c r="O64994" i="12"/>
  <c r="Q64994" i="12" s="1"/>
  <c r="R64994" i="12" s="1"/>
  <c r="N64994" i="12"/>
  <c r="P64994" i="12" s="1"/>
  <c r="O64982" i="12"/>
  <c r="Q64982" i="12" s="1"/>
  <c r="R64982" i="12" s="1"/>
  <c r="N64982" i="12"/>
  <c r="P64982" i="12" s="1"/>
  <c r="O64970" i="12"/>
  <c r="Q64970" i="12" s="1"/>
  <c r="R64970" i="12" s="1"/>
  <c r="N64970" i="12"/>
  <c r="P64970" i="12" s="1"/>
  <c r="O64958" i="12"/>
  <c r="Q64958" i="12" s="1"/>
  <c r="R64958" i="12" s="1"/>
  <c r="N64958" i="12"/>
  <c r="P64958" i="12" s="1"/>
  <c r="O64946" i="12"/>
  <c r="Q64946" i="12" s="1"/>
  <c r="R64946" i="12" s="1"/>
  <c r="N64946" i="12"/>
  <c r="P64946" i="12" s="1"/>
  <c r="O64934" i="12"/>
  <c r="Q64934" i="12" s="1"/>
  <c r="R64934" i="12" s="1"/>
  <c r="N64934" i="12"/>
  <c r="P64934" i="12" s="1"/>
  <c r="O64922" i="12"/>
  <c r="Q64922" i="12" s="1"/>
  <c r="R64922" i="12" s="1"/>
  <c r="N64922" i="12"/>
  <c r="P64922" i="12" s="1"/>
  <c r="O64910" i="12"/>
  <c r="Q64910" i="12" s="1"/>
  <c r="R64910" i="12" s="1"/>
  <c r="N64910" i="12"/>
  <c r="P64910" i="12" s="1"/>
  <c r="O64898" i="12"/>
  <c r="Q64898" i="12" s="1"/>
  <c r="R64898" i="12" s="1"/>
  <c r="N64898" i="12"/>
  <c r="P64898" i="12" s="1"/>
  <c r="O64886" i="12"/>
  <c r="Q64886" i="12" s="1"/>
  <c r="R64886" i="12" s="1"/>
  <c r="N64886" i="12"/>
  <c r="P64886" i="12" s="1"/>
  <c r="Q64874" i="12"/>
  <c r="R64874" i="12" s="1"/>
  <c r="P64874" i="12"/>
  <c r="O64874" i="12"/>
  <c r="N64874" i="12"/>
  <c r="O64862" i="12"/>
  <c r="Q64862" i="12" s="1"/>
  <c r="R64862" i="12" s="1"/>
  <c r="N64862" i="12"/>
  <c r="P64862" i="12" s="1"/>
  <c r="O64850" i="12"/>
  <c r="Q64850" i="12" s="1"/>
  <c r="R64850" i="12" s="1"/>
  <c r="N64850" i="12"/>
  <c r="P64850" i="12" s="1"/>
  <c r="O64838" i="12"/>
  <c r="Q64838" i="12" s="1"/>
  <c r="R64838" i="12" s="1"/>
  <c r="N64838" i="12"/>
  <c r="P64838" i="12" s="1"/>
  <c r="O64826" i="12"/>
  <c r="Q64826" i="12" s="1"/>
  <c r="R64826" i="12" s="1"/>
  <c r="N64826" i="12"/>
  <c r="P64826" i="12" s="1"/>
  <c r="O64814" i="12"/>
  <c r="Q64814" i="12" s="1"/>
  <c r="R64814" i="12" s="1"/>
  <c r="N64814" i="12"/>
  <c r="P64814" i="12" s="1"/>
  <c r="O64802" i="12"/>
  <c r="Q64802" i="12" s="1"/>
  <c r="R64802" i="12" s="1"/>
  <c r="N64802" i="12"/>
  <c r="P64802" i="12" s="1"/>
  <c r="O64790" i="12"/>
  <c r="Q64790" i="12" s="1"/>
  <c r="R64790" i="12" s="1"/>
  <c r="N64790" i="12"/>
  <c r="P64790" i="12" s="1"/>
  <c r="O64778" i="12"/>
  <c r="Q64778" i="12" s="1"/>
  <c r="R64778" i="12" s="1"/>
  <c r="N64778" i="12"/>
  <c r="P64778" i="12" s="1"/>
  <c r="O64766" i="12"/>
  <c r="Q64766" i="12" s="1"/>
  <c r="R64766" i="12" s="1"/>
  <c r="N64766" i="12"/>
  <c r="P64766" i="12" s="1"/>
  <c r="O64754" i="12"/>
  <c r="Q64754" i="12" s="1"/>
  <c r="R64754" i="12" s="1"/>
  <c r="N64754" i="12"/>
  <c r="P64754" i="12" s="1"/>
  <c r="O64742" i="12"/>
  <c r="Q64742" i="12" s="1"/>
  <c r="R64742" i="12" s="1"/>
  <c r="N64742" i="12"/>
  <c r="P64742" i="12" s="1"/>
  <c r="O64730" i="12"/>
  <c r="Q64730" i="12" s="1"/>
  <c r="R64730" i="12" s="1"/>
  <c r="N64730" i="12"/>
  <c r="P64730" i="12" s="1"/>
  <c r="Q64718" i="12"/>
  <c r="R64718" i="12" s="1"/>
  <c r="P64718" i="12"/>
  <c r="O64718" i="12"/>
  <c r="N64718" i="12"/>
  <c r="O64706" i="12"/>
  <c r="Q64706" i="12" s="1"/>
  <c r="R64706" i="12" s="1"/>
  <c r="N64706" i="12"/>
  <c r="P64706" i="12" s="1"/>
  <c r="O64694" i="12"/>
  <c r="Q64694" i="12" s="1"/>
  <c r="R64694" i="12" s="1"/>
  <c r="N64694" i="12"/>
  <c r="P64694" i="12" s="1"/>
  <c r="O64682" i="12"/>
  <c r="Q64682" i="12" s="1"/>
  <c r="R64682" i="12" s="1"/>
  <c r="N64682" i="12"/>
  <c r="P64682" i="12" s="1"/>
  <c r="O64670" i="12"/>
  <c r="Q64670" i="12" s="1"/>
  <c r="R64670" i="12" s="1"/>
  <c r="N64670" i="12"/>
  <c r="P64670" i="12" s="1"/>
  <c r="O64658" i="12"/>
  <c r="Q64658" i="12" s="1"/>
  <c r="R64658" i="12" s="1"/>
  <c r="N64658" i="12"/>
  <c r="P64658" i="12" s="1"/>
  <c r="O64646" i="12"/>
  <c r="Q64646" i="12" s="1"/>
  <c r="R64646" i="12" s="1"/>
  <c r="N64646" i="12"/>
  <c r="P64646" i="12" s="1"/>
  <c r="O64634" i="12"/>
  <c r="Q64634" i="12" s="1"/>
  <c r="R64634" i="12" s="1"/>
  <c r="N64634" i="12"/>
  <c r="P64634" i="12" s="1"/>
  <c r="O64622" i="12"/>
  <c r="Q64622" i="12" s="1"/>
  <c r="R64622" i="12" s="1"/>
  <c r="N64622" i="12"/>
  <c r="P64622" i="12" s="1"/>
  <c r="O64610" i="12"/>
  <c r="Q64610" i="12" s="1"/>
  <c r="R64610" i="12" s="1"/>
  <c r="N64610" i="12"/>
  <c r="P64610" i="12" s="1"/>
  <c r="O64598" i="12"/>
  <c r="Q64598" i="12" s="1"/>
  <c r="R64598" i="12" s="1"/>
  <c r="N64598" i="12"/>
  <c r="P64598" i="12" s="1"/>
  <c r="O64586" i="12"/>
  <c r="Q64586" i="12" s="1"/>
  <c r="R64586" i="12" s="1"/>
  <c r="N64586" i="12"/>
  <c r="P64586" i="12" s="1"/>
  <c r="O64574" i="12"/>
  <c r="Q64574" i="12" s="1"/>
  <c r="R64574" i="12" s="1"/>
  <c r="N64574" i="12"/>
  <c r="P64574" i="12" s="1"/>
  <c r="Q64562" i="12"/>
  <c r="R64562" i="12" s="1"/>
  <c r="P64562" i="12"/>
  <c r="O64562" i="12"/>
  <c r="N64562" i="12"/>
  <c r="O64550" i="12"/>
  <c r="Q64550" i="12" s="1"/>
  <c r="R64550" i="12" s="1"/>
  <c r="N64550" i="12"/>
  <c r="P64550" i="12" s="1"/>
  <c r="O64538" i="12"/>
  <c r="Q64538" i="12" s="1"/>
  <c r="R64538" i="12" s="1"/>
  <c r="N64538" i="12"/>
  <c r="P64538" i="12" s="1"/>
  <c r="O64526" i="12"/>
  <c r="Q64526" i="12" s="1"/>
  <c r="R64526" i="12" s="1"/>
  <c r="N64526" i="12"/>
  <c r="P64526" i="12" s="1"/>
  <c r="O64514" i="12"/>
  <c r="Q64514" i="12" s="1"/>
  <c r="R64514" i="12" s="1"/>
  <c r="N64514" i="12"/>
  <c r="P64514" i="12" s="1"/>
  <c r="O64502" i="12"/>
  <c r="Q64502" i="12" s="1"/>
  <c r="R64502" i="12" s="1"/>
  <c r="N64502" i="12"/>
  <c r="P64502" i="12" s="1"/>
  <c r="O64490" i="12"/>
  <c r="Q64490" i="12" s="1"/>
  <c r="R64490" i="12" s="1"/>
  <c r="N64490" i="12"/>
  <c r="P64490" i="12" s="1"/>
  <c r="O64478" i="12"/>
  <c r="Q64478" i="12" s="1"/>
  <c r="R64478" i="12" s="1"/>
  <c r="N64478" i="12"/>
  <c r="P64478" i="12" s="1"/>
  <c r="O64466" i="12"/>
  <c r="Q64466" i="12" s="1"/>
  <c r="R64466" i="12" s="1"/>
  <c r="N64466" i="12"/>
  <c r="P64466" i="12" s="1"/>
  <c r="O64454" i="12"/>
  <c r="Q64454" i="12" s="1"/>
  <c r="R64454" i="12" s="1"/>
  <c r="N64454" i="12"/>
  <c r="P64454" i="12" s="1"/>
  <c r="O64442" i="12"/>
  <c r="Q64442" i="12" s="1"/>
  <c r="R64442" i="12" s="1"/>
  <c r="N64442" i="12"/>
  <c r="P64442" i="12" s="1"/>
  <c r="O64430" i="12"/>
  <c r="Q64430" i="12" s="1"/>
  <c r="R64430" i="12" s="1"/>
  <c r="N64430" i="12"/>
  <c r="P64430" i="12" s="1"/>
  <c r="O64418" i="12"/>
  <c r="Q64418" i="12" s="1"/>
  <c r="R64418" i="12" s="1"/>
  <c r="N64418" i="12"/>
  <c r="P64418" i="12" s="1"/>
  <c r="Q64406" i="12"/>
  <c r="R64406" i="12" s="1"/>
  <c r="P64406" i="12"/>
  <c r="O64406" i="12"/>
  <c r="N64406" i="12"/>
  <c r="O64394" i="12"/>
  <c r="Q64394" i="12" s="1"/>
  <c r="R64394" i="12" s="1"/>
  <c r="N64394" i="12"/>
  <c r="P64394" i="12" s="1"/>
  <c r="O64382" i="12"/>
  <c r="Q64382" i="12" s="1"/>
  <c r="R64382" i="12" s="1"/>
  <c r="N64382" i="12"/>
  <c r="P64382" i="12" s="1"/>
  <c r="O64370" i="12"/>
  <c r="Q64370" i="12" s="1"/>
  <c r="R64370" i="12" s="1"/>
  <c r="N64370" i="12"/>
  <c r="P64370" i="12" s="1"/>
  <c r="O64358" i="12"/>
  <c r="Q64358" i="12" s="1"/>
  <c r="R64358" i="12" s="1"/>
  <c r="N64358" i="12"/>
  <c r="P64358" i="12" s="1"/>
  <c r="O64346" i="12"/>
  <c r="Q64346" i="12" s="1"/>
  <c r="R64346" i="12" s="1"/>
  <c r="N64346" i="12"/>
  <c r="P64346" i="12" s="1"/>
  <c r="O64334" i="12"/>
  <c r="Q64334" i="12" s="1"/>
  <c r="R64334" i="12" s="1"/>
  <c r="N64334" i="12"/>
  <c r="P64334" i="12" s="1"/>
  <c r="O64322" i="12"/>
  <c r="Q64322" i="12" s="1"/>
  <c r="R64322" i="12" s="1"/>
  <c r="N64322" i="12"/>
  <c r="P64322" i="12" s="1"/>
  <c r="O64310" i="12"/>
  <c r="Q64310" i="12" s="1"/>
  <c r="R64310" i="12" s="1"/>
  <c r="N64310" i="12"/>
  <c r="P64310" i="12" s="1"/>
  <c r="O64298" i="12"/>
  <c r="Q64298" i="12" s="1"/>
  <c r="R64298" i="12" s="1"/>
  <c r="N64298" i="12"/>
  <c r="P64298" i="12" s="1"/>
  <c r="O64286" i="12"/>
  <c r="Q64286" i="12" s="1"/>
  <c r="R64286" i="12" s="1"/>
  <c r="N64286" i="12"/>
  <c r="P64286" i="12" s="1"/>
  <c r="O64274" i="12"/>
  <c r="Q64274" i="12" s="1"/>
  <c r="R64274" i="12" s="1"/>
  <c r="N64274" i="12"/>
  <c r="P64274" i="12" s="1"/>
  <c r="O64262" i="12"/>
  <c r="Q64262" i="12" s="1"/>
  <c r="R64262" i="12" s="1"/>
  <c r="N64262" i="12"/>
  <c r="P64262" i="12" s="1"/>
  <c r="Q64250" i="12"/>
  <c r="R64250" i="12" s="1"/>
  <c r="P64250" i="12"/>
  <c r="O64250" i="12"/>
  <c r="N64250" i="12"/>
  <c r="O64238" i="12"/>
  <c r="Q64238" i="12" s="1"/>
  <c r="R64238" i="12" s="1"/>
  <c r="N64238" i="12"/>
  <c r="P64238" i="12" s="1"/>
  <c r="O64226" i="12"/>
  <c r="Q64226" i="12" s="1"/>
  <c r="R64226" i="12" s="1"/>
  <c r="N64226" i="12"/>
  <c r="P64226" i="12" s="1"/>
  <c r="O64214" i="12"/>
  <c r="Q64214" i="12" s="1"/>
  <c r="R64214" i="12" s="1"/>
  <c r="N64214" i="12"/>
  <c r="P64214" i="12" s="1"/>
  <c r="O64202" i="12"/>
  <c r="Q64202" i="12" s="1"/>
  <c r="R64202" i="12" s="1"/>
  <c r="N64202" i="12"/>
  <c r="P64202" i="12" s="1"/>
  <c r="O64190" i="12"/>
  <c r="Q64190" i="12" s="1"/>
  <c r="R64190" i="12" s="1"/>
  <c r="N64190" i="12"/>
  <c r="P64190" i="12" s="1"/>
  <c r="O64178" i="12"/>
  <c r="Q64178" i="12" s="1"/>
  <c r="R64178" i="12" s="1"/>
  <c r="N64178" i="12"/>
  <c r="P64178" i="12" s="1"/>
  <c r="O64166" i="12"/>
  <c r="Q64166" i="12" s="1"/>
  <c r="R64166" i="12" s="1"/>
  <c r="N64166" i="12"/>
  <c r="P64166" i="12" s="1"/>
  <c r="O64154" i="12"/>
  <c r="Q64154" i="12" s="1"/>
  <c r="R64154" i="12" s="1"/>
  <c r="N64154" i="12"/>
  <c r="P64154" i="12" s="1"/>
  <c r="O64142" i="12"/>
  <c r="Q64142" i="12" s="1"/>
  <c r="R64142" i="12" s="1"/>
  <c r="N64142" i="12"/>
  <c r="P64142" i="12" s="1"/>
  <c r="O64130" i="12"/>
  <c r="Q64130" i="12" s="1"/>
  <c r="R64130" i="12" s="1"/>
  <c r="N64130" i="12"/>
  <c r="P64130" i="12" s="1"/>
  <c r="O64118" i="12"/>
  <c r="Q64118" i="12" s="1"/>
  <c r="R64118" i="12" s="1"/>
  <c r="N64118" i="12"/>
  <c r="P64118" i="12" s="1"/>
  <c r="O64106" i="12"/>
  <c r="Q64106" i="12" s="1"/>
  <c r="R64106" i="12" s="1"/>
  <c r="N64106" i="12"/>
  <c r="P64106" i="12" s="1"/>
  <c r="Q64094" i="12"/>
  <c r="R64094" i="12" s="1"/>
  <c r="P64094" i="12"/>
  <c r="O64094" i="12"/>
  <c r="N64094" i="12"/>
  <c r="O64082" i="12"/>
  <c r="Q64082" i="12" s="1"/>
  <c r="R64082" i="12" s="1"/>
  <c r="N64082" i="12"/>
  <c r="P64082" i="12" s="1"/>
  <c r="O64070" i="12"/>
  <c r="Q64070" i="12" s="1"/>
  <c r="R64070" i="12" s="1"/>
  <c r="N64070" i="12"/>
  <c r="P64070" i="12" s="1"/>
  <c r="O64058" i="12"/>
  <c r="Q64058" i="12" s="1"/>
  <c r="R64058" i="12" s="1"/>
  <c r="N64058" i="12"/>
  <c r="P64058" i="12" s="1"/>
  <c r="O64046" i="12"/>
  <c r="Q64046" i="12" s="1"/>
  <c r="R64046" i="12" s="1"/>
  <c r="N64046" i="12"/>
  <c r="P64046" i="12" s="1"/>
  <c r="O64034" i="12"/>
  <c r="Q64034" i="12" s="1"/>
  <c r="R64034" i="12" s="1"/>
  <c r="N64034" i="12"/>
  <c r="P64034" i="12" s="1"/>
  <c r="O64022" i="12"/>
  <c r="Q64022" i="12" s="1"/>
  <c r="R64022" i="12" s="1"/>
  <c r="N64022" i="12"/>
  <c r="P64022" i="12" s="1"/>
  <c r="O64010" i="12"/>
  <c r="Q64010" i="12" s="1"/>
  <c r="R64010" i="12" s="1"/>
  <c r="N64010" i="12"/>
  <c r="P64010" i="12" s="1"/>
  <c r="O63998" i="12"/>
  <c r="Q63998" i="12" s="1"/>
  <c r="R63998" i="12" s="1"/>
  <c r="N63998" i="12"/>
  <c r="P63998" i="12" s="1"/>
  <c r="O63986" i="12"/>
  <c r="Q63986" i="12" s="1"/>
  <c r="R63986" i="12" s="1"/>
  <c r="N63986" i="12"/>
  <c r="P63986" i="12" s="1"/>
  <c r="O63974" i="12"/>
  <c r="Q63974" i="12" s="1"/>
  <c r="R63974" i="12" s="1"/>
  <c r="N63974" i="12"/>
  <c r="P63974" i="12" s="1"/>
  <c r="O63962" i="12"/>
  <c r="Q63962" i="12" s="1"/>
  <c r="R63962" i="12" s="1"/>
  <c r="N63962" i="12"/>
  <c r="P63962" i="12" s="1"/>
  <c r="O63950" i="12"/>
  <c r="Q63950" i="12" s="1"/>
  <c r="R63950" i="12" s="1"/>
  <c r="N63950" i="12"/>
  <c r="P63950" i="12" s="1"/>
  <c r="Q63938" i="12"/>
  <c r="R63938" i="12" s="1"/>
  <c r="P63938" i="12"/>
  <c r="O63938" i="12"/>
  <c r="N63938" i="12"/>
  <c r="O63926" i="12"/>
  <c r="Q63926" i="12" s="1"/>
  <c r="R63926" i="12" s="1"/>
  <c r="N63926" i="12"/>
  <c r="P63926" i="12" s="1"/>
  <c r="O63914" i="12"/>
  <c r="Q63914" i="12" s="1"/>
  <c r="R63914" i="12" s="1"/>
  <c r="N63914" i="12"/>
  <c r="P63914" i="12" s="1"/>
  <c r="O63902" i="12"/>
  <c r="Q63902" i="12" s="1"/>
  <c r="R63902" i="12" s="1"/>
  <c r="N63902" i="12"/>
  <c r="P63902" i="12" s="1"/>
  <c r="O63890" i="12"/>
  <c r="Q63890" i="12" s="1"/>
  <c r="R63890" i="12" s="1"/>
  <c r="N63890" i="12"/>
  <c r="P63890" i="12" s="1"/>
  <c r="O63878" i="12"/>
  <c r="Q63878" i="12" s="1"/>
  <c r="R63878" i="12" s="1"/>
  <c r="N63878" i="12"/>
  <c r="P63878" i="12" s="1"/>
  <c r="O63866" i="12"/>
  <c r="Q63866" i="12" s="1"/>
  <c r="R63866" i="12" s="1"/>
  <c r="N63866" i="12"/>
  <c r="P63866" i="12" s="1"/>
  <c r="O63854" i="12"/>
  <c r="Q63854" i="12" s="1"/>
  <c r="R63854" i="12" s="1"/>
  <c r="N63854" i="12"/>
  <c r="P63854" i="12" s="1"/>
  <c r="O63842" i="12"/>
  <c r="Q63842" i="12" s="1"/>
  <c r="R63842" i="12" s="1"/>
  <c r="N63842" i="12"/>
  <c r="P63842" i="12" s="1"/>
  <c r="O63830" i="12"/>
  <c r="Q63830" i="12" s="1"/>
  <c r="R63830" i="12" s="1"/>
  <c r="N63830" i="12"/>
  <c r="P63830" i="12" s="1"/>
  <c r="O63818" i="12"/>
  <c r="Q63818" i="12" s="1"/>
  <c r="R63818" i="12" s="1"/>
  <c r="N63818" i="12"/>
  <c r="P63818" i="12" s="1"/>
  <c r="O63806" i="12"/>
  <c r="Q63806" i="12" s="1"/>
  <c r="R63806" i="12" s="1"/>
  <c r="N63806" i="12"/>
  <c r="P63806" i="12" s="1"/>
  <c r="O63794" i="12"/>
  <c r="Q63794" i="12" s="1"/>
  <c r="R63794" i="12" s="1"/>
  <c r="N63794" i="12"/>
  <c r="P63794" i="12" s="1"/>
  <c r="Q63782" i="12"/>
  <c r="R63782" i="12" s="1"/>
  <c r="P63782" i="12"/>
  <c r="O63782" i="12"/>
  <c r="N63782" i="12"/>
  <c r="O63770" i="12"/>
  <c r="Q63770" i="12" s="1"/>
  <c r="R63770" i="12" s="1"/>
  <c r="N63770" i="12"/>
  <c r="P63770" i="12" s="1"/>
  <c r="O63758" i="12"/>
  <c r="Q63758" i="12" s="1"/>
  <c r="R63758" i="12" s="1"/>
  <c r="N63758" i="12"/>
  <c r="P63758" i="12" s="1"/>
  <c r="O63746" i="12"/>
  <c r="Q63746" i="12" s="1"/>
  <c r="R63746" i="12" s="1"/>
  <c r="N63746" i="12"/>
  <c r="P63746" i="12" s="1"/>
  <c r="O63734" i="12"/>
  <c r="Q63734" i="12" s="1"/>
  <c r="R63734" i="12" s="1"/>
  <c r="N63734" i="12"/>
  <c r="P63734" i="12" s="1"/>
  <c r="O63722" i="12"/>
  <c r="Q63722" i="12" s="1"/>
  <c r="R63722" i="12" s="1"/>
  <c r="N63722" i="12"/>
  <c r="P63722" i="12" s="1"/>
  <c r="O63710" i="12"/>
  <c r="Q63710" i="12" s="1"/>
  <c r="R63710" i="12" s="1"/>
  <c r="N63710" i="12"/>
  <c r="P63710" i="12" s="1"/>
  <c r="O63698" i="12"/>
  <c r="Q63698" i="12" s="1"/>
  <c r="R63698" i="12" s="1"/>
  <c r="N63698" i="12"/>
  <c r="P63698" i="12" s="1"/>
  <c r="O63686" i="12"/>
  <c r="Q63686" i="12" s="1"/>
  <c r="R63686" i="12" s="1"/>
  <c r="N63686" i="12"/>
  <c r="P63686" i="12" s="1"/>
  <c r="O63674" i="12"/>
  <c r="Q63674" i="12" s="1"/>
  <c r="R63674" i="12" s="1"/>
  <c r="N63674" i="12"/>
  <c r="P63674" i="12" s="1"/>
  <c r="O63662" i="12"/>
  <c r="Q63662" i="12" s="1"/>
  <c r="R63662" i="12" s="1"/>
  <c r="N63662" i="12"/>
  <c r="P63662" i="12" s="1"/>
  <c r="O63650" i="12"/>
  <c r="Q63650" i="12" s="1"/>
  <c r="R63650" i="12" s="1"/>
  <c r="N63650" i="12"/>
  <c r="P63650" i="12" s="1"/>
  <c r="O63638" i="12"/>
  <c r="Q63638" i="12" s="1"/>
  <c r="R63638" i="12" s="1"/>
  <c r="N63638" i="12"/>
  <c r="P63638" i="12" s="1"/>
  <c r="Q63626" i="12"/>
  <c r="R63626" i="12" s="1"/>
  <c r="P63626" i="12"/>
  <c r="O63626" i="12"/>
  <c r="N63626" i="12"/>
  <c r="O63614" i="12"/>
  <c r="Q63614" i="12" s="1"/>
  <c r="R63614" i="12" s="1"/>
  <c r="N63614" i="12"/>
  <c r="P63614" i="12" s="1"/>
  <c r="O63602" i="12"/>
  <c r="Q63602" i="12" s="1"/>
  <c r="R63602" i="12" s="1"/>
  <c r="N63602" i="12"/>
  <c r="P63602" i="12" s="1"/>
  <c r="O63590" i="12"/>
  <c r="Q63590" i="12" s="1"/>
  <c r="R63590" i="12" s="1"/>
  <c r="N63590" i="12"/>
  <c r="P63590" i="12" s="1"/>
  <c r="O63578" i="12"/>
  <c r="Q63578" i="12" s="1"/>
  <c r="R63578" i="12" s="1"/>
  <c r="N63578" i="12"/>
  <c r="P63578" i="12" s="1"/>
  <c r="O63566" i="12"/>
  <c r="Q63566" i="12" s="1"/>
  <c r="R63566" i="12" s="1"/>
  <c r="N63566" i="12"/>
  <c r="P63566" i="12" s="1"/>
  <c r="O63554" i="12"/>
  <c r="Q63554" i="12" s="1"/>
  <c r="R63554" i="12" s="1"/>
  <c r="N63554" i="12"/>
  <c r="P63554" i="12" s="1"/>
  <c r="O63542" i="12"/>
  <c r="Q63542" i="12" s="1"/>
  <c r="R63542" i="12" s="1"/>
  <c r="N63542" i="12"/>
  <c r="P63542" i="12" s="1"/>
  <c r="O63530" i="12"/>
  <c r="Q63530" i="12" s="1"/>
  <c r="R63530" i="12" s="1"/>
  <c r="N63530" i="12"/>
  <c r="P63530" i="12" s="1"/>
  <c r="O63518" i="12"/>
  <c r="Q63518" i="12" s="1"/>
  <c r="R63518" i="12" s="1"/>
  <c r="N63518" i="12"/>
  <c r="P63518" i="12" s="1"/>
  <c r="O63506" i="12"/>
  <c r="Q63506" i="12" s="1"/>
  <c r="R63506" i="12" s="1"/>
  <c r="N63506" i="12"/>
  <c r="P63506" i="12" s="1"/>
  <c r="O63494" i="12"/>
  <c r="Q63494" i="12" s="1"/>
  <c r="R63494" i="12" s="1"/>
  <c r="N63494" i="12"/>
  <c r="P63494" i="12" s="1"/>
  <c r="O63482" i="12"/>
  <c r="Q63482" i="12" s="1"/>
  <c r="R63482" i="12" s="1"/>
  <c r="N63482" i="12"/>
  <c r="P63482" i="12" s="1"/>
  <c r="Q63470" i="12"/>
  <c r="R63470" i="12" s="1"/>
  <c r="P63470" i="12"/>
  <c r="O63470" i="12"/>
  <c r="N63470" i="12"/>
  <c r="O63458" i="12"/>
  <c r="Q63458" i="12" s="1"/>
  <c r="R63458" i="12" s="1"/>
  <c r="N63458" i="12"/>
  <c r="P63458" i="12" s="1"/>
  <c r="O63446" i="12"/>
  <c r="Q63446" i="12" s="1"/>
  <c r="R63446" i="12" s="1"/>
  <c r="N63446" i="12"/>
  <c r="P63446" i="12" s="1"/>
  <c r="O63434" i="12"/>
  <c r="Q63434" i="12" s="1"/>
  <c r="R63434" i="12" s="1"/>
  <c r="N63434" i="12"/>
  <c r="P63434" i="12" s="1"/>
  <c r="O63422" i="12"/>
  <c r="Q63422" i="12" s="1"/>
  <c r="R63422" i="12" s="1"/>
  <c r="N63422" i="12"/>
  <c r="P63422" i="12" s="1"/>
  <c r="O63410" i="12"/>
  <c r="Q63410" i="12" s="1"/>
  <c r="R63410" i="12" s="1"/>
  <c r="N63410" i="12"/>
  <c r="P63410" i="12" s="1"/>
  <c r="O63398" i="12"/>
  <c r="Q63398" i="12" s="1"/>
  <c r="R63398" i="12" s="1"/>
  <c r="N63398" i="12"/>
  <c r="P63398" i="12" s="1"/>
  <c r="O63386" i="12"/>
  <c r="Q63386" i="12" s="1"/>
  <c r="R63386" i="12" s="1"/>
  <c r="N63386" i="12"/>
  <c r="P63386" i="12" s="1"/>
  <c r="O63374" i="12"/>
  <c r="Q63374" i="12" s="1"/>
  <c r="R63374" i="12" s="1"/>
  <c r="N63374" i="12"/>
  <c r="P63374" i="12" s="1"/>
  <c r="O63362" i="12"/>
  <c r="Q63362" i="12" s="1"/>
  <c r="R63362" i="12" s="1"/>
  <c r="N63362" i="12"/>
  <c r="P63362" i="12" s="1"/>
  <c r="O63350" i="12"/>
  <c r="Q63350" i="12" s="1"/>
  <c r="R63350" i="12" s="1"/>
  <c r="N63350" i="12"/>
  <c r="P63350" i="12" s="1"/>
  <c r="O63338" i="12"/>
  <c r="Q63338" i="12" s="1"/>
  <c r="R63338" i="12" s="1"/>
  <c r="N63338" i="12"/>
  <c r="P63338" i="12" s="1"/>
  <c r="O63326" i="12"/>
  <c r="Q63326" i="12" s="1"/>
  <c r="R63326" i="12" s="1"/>
  <c r="N63326" i="12"/>
  <c r="P63326" i="12" s="1"/>
  <c r="Q63314" i="12"/>
  <c r="R63314" i="12" s="1"/>
  <c r="P63314" i="12"/>
  <c r="O63314" i="12"/>
  <c r="N63314" i="12"/>
  <c r="O63302" i="12"/>
  <c r="Q63302" i="12" s="1"/>
  <c r="R63302" i="12" s="1"/>
  <c r="N63302" i="12"/>
  <c r="P63302" i="12" s="1"/>
  <c r="O63290" i="12"/>
  <c r="Q63290" i="12" s="1"/>
  <c r="R63290" i="12" s="1"/>
  <c r="N63290" i="12"/>
  <c r="P63290" i="12" s="1"/>
  <c r="O63278" i="12"/>
  <c r="Q63278" i="12" s="1"/>
  <c r="R63278" i="12" s="1"/>
  <c r="N63278" i="12"/>
  <c r="P63278" i="12" s="1"/>
  <c r="O63266" i="12"/>
  <c r="Q63266" i="12" s="1"/>
  <c r="R63266" i="12" s="1"/>
  <c r="N63266" i="12"/>
  <c r="P63266" i="12" s="1"/>
  <c r="O63254" i="12"/>
  <c r="Q63254" i="12" s="1"/>
  <c r="R63254" i="12" s="1"/>
  <c r="N63254" i="12"/>
  <c r="P63254" i="12" s="1"/>
  <c r="O63242" i="12"/>
  <c r="Q63242" i="12" s="1"/>
  <c r="R63242" i="12" s="1"/>
  <c r="N63242" i="12"/>
  <c r="P63242" i="12" s="1"/>
  <c r="O63230" i="12"/>
  <c r="Q63230" i="12" s="1"/>
  <c r="R63230" i="12" s="1"/>
  <c r="N63230" i="12"/>
  <c r="P63230" i="12" s="1"/>
  <c r="O63218" i="12"/>
  <c r="Q63218" i="12" s="1"/>
  <c r="R63218" i="12" s="1"/>
  <c r="N63218" i="12"/>
  <c r="P63218" i="12" s="1"/>
  <c r="O63206" i="12"/>
  <c r="Q63206" i="12" s="1"/>
  <c r="R63206" i="12" s="1"/>
  <c r="N63206" i="12"/>
  <c r="P63206" i="12" s="1"/>
  <c r="O63194" i="12"/>
  <c r="Q63194" i="12" s="1"/>
  <c r="R63194" i="12" s="1"/>
  <c r="N63194" i="12"/>
  <c r="P63194" i="12" s="1"/>
  <c r="O63182" i="12"/>
  <c r="Q63182" i="12" s="1"/>
  <c r="R63182" i="12" s="1"/>
  <c r="N63182" i="12"/>
  <c r="P63182" i="12" s="1"/>
  <c r="O63170" i="12"/>
  <c r="Q63170" i="12" s="1"/>
  <c r="R63170" i="12" s="1"/>
  <c r="N63170" i="12"/>
  <c r="P63170" i="12" s="1"/>
  <c r="Q63158" i="12"/>
  <c r="R63158" i="12" s="1"/>
  <c r="P63158" i="12"/>
  <c r="O63158" i="12"/>
  <c r="N63158" i="12"/>
  <c r="O63146" i="12"/>
  <c r="Q63146" i="12" s="1"/>
  <c r="R63146" i="12" s="1"/>
  <c r="N63146" i="12"/>
  <c r="P63146" i="12" s="1"/>
  <c r="O63134" i="12"/>
  <c r="Q63134" i="12" s="1"/>
  <c r="R63134" i="12" s="1"/>
  <c r="N63134" i="12"/>
  <c r="P63134" i="12" s="1"/>
  <c r="O63122" i="12"/>
  <c r="Q63122" i="12" s="1"/>
  <c r="R63122" i="12" s="1"/>
  <c r="N63122" i="12"/>
  <c r="P63122" i="12" s="1"/>
  <c r="O63110" i="12"/>
  <c r="Q63110" i="12" s="1"/>
  <c r="R63110" i="12" s="1"/>
  <c r="N63110" i="12"/>
  <c r="P63110" i="12" s="1"/>
  <c r="O63098" i="12"/>
  <c r="Q63098" i="12" s="1"/>
  <c r="R63098" i="12" s="1"/>
  <c r="N63098" i="12"/>
  <c r="P63098" i="12" s="1"/>
  <c r="O63086" i="12"/>
  <c r="Q63086" i="12" s="1"/>
  <c r="R63086" i="12" s="1"/>
  <c r="N63086" i="12"/>
  <c r="P63086" i="12" s="1"/>
  <c r="O63074" i="12"/>
  <c r="Q63074" i="12" s="1"/>
  <c r="R63074" i="12" s="1"/>
  <c r="N63074" i="12"/>
  <c r="P63074" i="12" s="1"/>
  <c r="O63062" i="12"/>
  <c r="Q63062" i="12" s="1"/>
  <c r="R63062" i="12" s="1"/>
  <c r="N63062" i="12"/>
  <c r="P63062" i="12" s="1"/>
  <c r="O63050" i="12"/>
  <c r="Q63050" i="12" s="1"/>
  <c r="R63050" i="12" s="1"/>
  <c r="N63050" i="12"/>
  <c r="P63050" i="12" s="1"/>
  <c r="O63038" i="12"/>
  <c r="Q63038" i="12" s="1"/>
  <c r="R63038" i="12" s="1"/>
  <c r="N63038" i="12"/>
  <c r="P63038" i="12" s="1"/>
  <c r="O63026" i="12"/>
  <c r="Q63026" i="12" s="1"/>
  <c r="R63026" i="12" s="1"/>
  <c r="N63026" i="12"/>
  <c r="P63026" i="12" s="1"/>
  <c r="O63014" i="12"/>
  <c r="Q63014" i="12" s="1"/>
  <c r="R63014" i="12" s="1"/>
  <c r="N63014" i="12"/>
  <c r="P63014" i="12" s="1"/>
  <c r="Q63002" i="12"/>
  <c r="R63002" i="12" s="1"/>
  <c r="P63002" i="12"/>
  <c r="O63002" i="12"/>
  <c r="N63002" i="12"/>
  <c r="O62990" i="12"/>
  <c r="Q62990" i="12" s="1"/>
  <c r="R62990" i="12" s="1"/>
  <c r="N62990" i="12"/>
  <c r="P62990" i="12" s="1"/>
  <c r="O62978" i="12"/>
  <c r="Q62978" i="12" s="1"/>
  <c r="R62978" i="12" s="1"/>
  <c r="N62978" i="12"/>
  <c r="P62978" i="12" s="1"/>
  <c r="O62966" i="12"/>
  <c r="Q62966" i="12" s="1"/>
  <c r="R62966" i="12" s="1"/>
  <c r="N62966" i="12"/>
  <c r="P62966" i="12" s="1"/>
  <c r="O62954" i="12"/>
  <c r="Q62954" i="12" s="1"/>
  <c r="R62954" i="12" s="1"/>
  <c r="N62954" i="12"/>
  <c r="P62954" i="12" s="1"/>
  <c r="O62942" i="12"/>
  <c r="Q62942" i="12" s="1"/>
  <c r="R62942" i="12" s="1"/>
  <c r="N62942" i="12"/>
  <c r="P62942" i="12" s="1"/>
  <c r="O62930" i="12"/>
  <c r="Q62930" i="12" s="1"/>
  <c r="R62930" i="12" s="1"/>
  <c r="N62930" i="12"/>
  <c r="P62930" i="12" s="1"/>
  <c r="O62918" i="12"/>
  <c r="Q62918" i="12" s="1"/>
  <c r="R62918" i="12" s="1"/>
  <c r="N62918" i="12"/>
  <c r="P62918" i="12" s="1"/>
  <c r="O62906" i="12"/>
  <c r="Q62906" i="12" s="1"/>
  <c r="R62906" i="12" s="1"/>
  <c r="N62906" i="12"/>
  <c r="P62906" i="12" s="1"/>
  <c r="O62894" i="12"/>
  <c r="Q62894" i="12" s="1"/>
  <c r="R62894" i="12" s="1"/>
  <c r="N62894" i="12"/>
  <c r="P62894" i="12" s="1"/>
  <c r="O62882" i="12"/>
  <c r="Q62882" i="12" s="1"/>
  <c r="R62882" i="12" s="1"/>
  <c r="N62882" i="12"/>
  <c r="P62882" i="12" s="1"/>
  <c r="O62870" i="12"/>
  <c r="Q62870" i="12" s="1"/>
  <c r="R62870" i="12" s="1"/>
  <c r="N62870" i="12"/>
  <c r="P62870" i="12" s="1"/>
  <c r="O62858" i="12"/>
  <c r="Q62858" i="12" s="1"/>
  <c r="R62858" i="12" s="1"/>
  <c r="N62858" i="12"/>
  <c r="P62858" i="12" s="1"/>
  <c r="Q62846" i="12"/>
  <c r="R62846" i="12" s="1"/>
  <c r="P62846" i="12"/>
  <c r="O62846" i="12"/>
  <c r="N62846" i="12"/>
  <c r="O62834" i="12"/>
  <c r="Q62834" i="12" s="1"/>
  <c r="R62834" i="12" s="1"/>
  <c r="N62834" i="12"/>
  <c r="P62834" i="12" s="1"/>
  <c r="O62822" i="12"/>
  <c r="Q62822" i="12" s="1"/>
  <c r="R62822" i="12" s="1"/>
  <c r="N62822" i="12"/>
  <c r="P62822" i="12" s="1"/>
  <c r="O62810" i="12"/>
  <c r="Q62810" i="12" s="1"/>
  <c r="R62810" i="12" s="1"/>
  <c r="N62810" i="12"/>
  <c r="P62810" i="12" s="1"/>
  <c r="O62798" i="12"/>
  <c r="Q62798" i="12" s="1"/>
  <c r="R62798" i="12" s="1"/>
  <c r="N62798" i="12"/>
  <c r="P62798" i="12" s="1"/>
  <c r="O62786" i="12"/>
  <c r="Q62786" i="12" s="1"/>
  <c r="R62786" i="12" s="1"/>
  <c r="N62786" i="12"/>
  <c r="P62786" i="12" s="1"/>
  <c r="O62774" i="12"/>
  <c r="Q62774" i="12" s="1"/>
  <c r="R62774" i="12" s="1"/>
  <c r="N62774" i="12"/>
  <c r="P62774" i="12" s="1"/>
  <c r="O62762" i="12"/>
  <c r="Q62762" i="12" s="1"/>
  <c r="R62762" i="12" s="1"/>
  <c r="N62762" i="12"/>
  <c r="P62762" i="12" s="1"/>
  <c r="O62750" i="12"/>
  <c r="Q62750" i="12" s="1"/>
  <c r="R62750" i="12" s="1"/>
  <c r="N62750" i="12"/>
  <c r="P62750" i="12" s="1"/>
  <c r="O62738" i="12"/>
  <c r="Q62738" i="12" s="1"/>
  <c r="R62738" i="12" s="1"/>
  <c r="N62738" i="12"/>
  <c r="P62738" i="12" s="1"/>
  <c r="O62726" i="12"/>
  <c r="Q62726" i="12" s="1"/>
  <c r="R62726" i="12" s="1"/>
  <c r="N62726" i="12"/>
  <c r="P62726" i="12" s="1"/>
  <c r="O62714" i="12"/>
  <c r="Q62714" i="12" s="1"/>
  <c r="R62714" i="12" s="1"/>
  <c r="N62714" i="12"/>
  <c r="P62714" i="12" s="1"/>
  <c r="O62702" i="12"/>
  <c r="Q62702" i="12" s="1"/>
  <c r="R62702" i="12" s="1"/>
  <c r="N62702" i="12"/>
  <c r="P62702" i="12" s="1"/>
  <c r="Q62690" i="12"/>
  <c r="R62690" i="12" s="1"/>
  <c r="P62690" i="12"/>
  <c r="O62690" i="12"/>
  <c r="N62690" i="12"/>
  <c r="O62678" i="12"/>
  <c r="Q62678" i="12" s="1"/>
  <c r="R62678" i="12" s="1"/>
  <c r="N62678" i="12"/>
  <c r="P62678" i="12" s="1"/>
  <c r="O62666" i="12"/>
  <c r="Q62666" i="12" s="1"/>
  <c r="R62666" i="12" s="1"/>
  <c r="N62666" i="12"/>
  <c r="P62666" i="12" s="1"/>
  <c r="O62654" i="12"/>
  <c r="Q62654" i="12" s="1"/>
  <c r="R62654" i="12" s="1"/>
  <c r="N62654" i="12"/>
  <c r="P62654" i="12" s="1"/>
  <c r="O62642" i="12"/>
  <c r="Q62642" i="12" s="1"/>
  <c r="R62642" i="12" s="1"/>
  <c r="N62642" i="12"/>
  <c r="P62642" i="12" s="1"/>
  <c r="O62630" i="12"/>
  <c r="Q62630" i="12" s="1"/>
  <c r="R62630" i="12" s="1"/>
  <c r="N62630" i="12"/>
  <c r="P62630" i="12" s="1"/>
  <c r="O62618" i="12"/>
  <c r="Q62618" i="12" s="1"/>
  <c r="R62618" i="12" s="1"/>
  <c r="N62618" i="12"/>
  <c r="P62618" i="12" s="1"/>
  <c r="O62606" i="12"/>
  <c r="Q62606" i="12" s="1"/>
  <c r="R62606" i="12" s="1"/>
  <c r="N62606" i="12"/>
  <c r="P62606" i="12" s="1"/>
  <c r="O62594" i="12"/>
  <c r="Q62594" i="12" s="1"/>
  <c r="R62594" i="12" s="1"/>
  <c r="N62594" i="12"/>
  <c r="P62594" i="12" s="1"/>
  <c r="O62582" i="12"/>
  <c r="Q62582" i="12" s="1"/>
  <c r="R62582" i="12" s="1"/>
  <c r="N62582" i="12"/>
  <c r="P62582" i="12" s="1"/>
  <c r="O62570" i="12"/>
  <c r="Q62570" i="12" s="1"/>
  <c r="R62570" i="12" s="1"/>
  <c r="N62570" i="12"/>
  <c r="P62570" i="12" s="1"/>
  <c r="O62558" i="12"/>
  <c r="Q62558" i="12" s="1"/>
  <c r="R62558" i="12" s="1"/>
  <c r="N62558" i="12"/>
  <c r="P62558" i="12" s="1"/>
  <c r="O62546" i="12"/>
  <c r="Q62546" i="12" s="1"/>
  <c r="R62546" i="12" s="1"/>
  <c r="N62546" i="12"/>
  <c r="P62546" i="12" s="1"/>
  <c r="Q62534" i="12"/>
  <c r="R62534" i="12" s="1"/>
  <c r="P62534" i="12"/>
  <c r="O62534" i="12"/>
  <c r="N62534" i="12"/>
  <c r="O62522" i="12"/>
  <c r="Q62522" i="12" s="1"/>
  <c r="R62522" i="12" s="1"/>
  <c r="N62522" i="12"/>
  <c r="P62522" i="12" s="1"/>
  <c r="O62510" i="12"/>
  <c r="Q62510" i="12" s="1"/>
  <c r="R62510" i="12" s="1"/>
  <c r="N62510" i="12"/>
  <c r="P62510" i="12" s="1"/>
  <c r="O62498" i="12"/>
  <c r="Q62498" i="12" s="1"/>
  <c r="R62498" i="12" s="1"/>
  <c r="N62498" i="12"/>
  <c r="P62498" i="12" s="1"/>
  <c r="O62486" i="12"/>
  <c r="Q62486" i="12" s="1"/>
  <c r="R62486" i="12" s="1"/>
  <c r="N62486" i="12"/>
  <c r="P62486" i="12" s="1"/>
  <c r="O62474" i="12"/>
  <c r="Q62474" i="12" s="1"/>
  <c r="R62474" i="12" s="1"/>
  <c r="N62474" i="12"/>
  <c r="P62474" i="12" s="1"/>
  <c r="O62462" i="12"/>
  <c r="Q62462" i="12" s="1"/>
  <c r="R62462" i="12" s="1"/>
  <c r="N62462" i="12"/>
  <c r="P62462" i="12" s="1"/>
  <c r="O62450" i="12"/>
  <c r="Q62450" i="12" s="1"/>
  <c r="R62450" i="12" s="1"/>
  <c r="N62450" i="12"/>
  <c r="P62450" i="12" s="1"/>
  <c r="O62438" i="12"/>
  <c r="Q62438" i="12" s="1"/>
  <c r="R62438" i="12" s="1"/>
  <c r="N62438" i="12"/>
  <c r="P62438" i="12" s="1"/>
  <c r="O62426" i="12"/>
  <c r="Q62426" i="12" s="1"/>
  <c r="R62426" i="12" s="1"/>
  <c r="N62426" i="12"/>
  <c r="P62426" i="12" s="1"/>
  <c r="O62414" i="12"/>
  <c r="Q62414" i="12" s="1"/>
  <c r="R62414" i="12" s="1"/>
  <c r="N62414" i="12"/>
  <c r="P62414" i="12" s="1"/>
  <c r="O62402" i="12"/>
  <c r="Q62402" i="12" s="1"/>
  <c r="R62402" i="12" s="1"/>
  <c r="N62402" i="12"/>
  <c r="P62402" i="12" s="1"/>
  <c r="O62390" i="12"/>
  <c r="Q62390" i="12" s="1"/>
  <c r="R62390" i="12" s="1"/>
  <c r="N62390" i="12"/>
  <c r="P62390" i="12" s="1"/>
  <c r="Q62378" i="12"/>
  <c r="R62378" i="12" s="1"/>
  <c r="P62378" i="12"/>
  <c r="O62378" i="12"/>
  <c r="N62378" i="12"/>
  <c r="O62366" i="12"/>
  <c r="Q62366" i="12" s="1"/>
  <c r="R62366" i="12" s="1"/>
  <c r="N62366" i="12"/>
  <c r="P62366" i="12" s="1"/>
  <c r="O62354" i="12"/>
  <c r="Q62354" i="12" s="1"/>
  <c r="R62354" i="12" s="1"/>
  <c r="N62354" i="12"/>
  <c r="P62354" i="12" s="1"/>
  <c r="O62342" i="12"/>
  <c r="Q62342" i="12" s="1"/>
  <c r="R62342" i="12" s="1"/>
  <c r="N62342" i="12"/>
  <c r="P62342" i="12" s="1"/>
  <c r="O62330" i="12"/>
  <c r="Q62330" i="12" s="1"/>
  <c r="R62330" i="12" s="1"/>
  <c r="N62330" i="12"/>
  <c r="P62330" i="12" s="1"/>
  <c r="O62318" i="12"/>
  <c r="Q62318" i="12" s="1"/>
  <c r="R62318" i="12" s="1"/>
  <c r="N62318" i="12"/>
  <c r="P62318" i="12" s="1"/>
  <c r="O62306" i="12"/>
  <c r="Q62306" i="12" s="1"/>
  <c r="R62306" i="12" s="1"/>
  <c r="N62306" i="12"/>
  <c r="P62306" i="12" s="1"/>
  <c r="O62294" i="12"/>
  <c r="Q62294" i="12" s="1"/>
  <c r="R62294" i="12" s="1"/>
  <c r="N62294" i="12"/>
  <c r="P62294" i="12" s="1"/>
  <c r="O62282" i="12"/>
  <c r="Q62282" i="12" s="1"/>
  <c r="R62282" i="12" s="1"/>
  <c r="N62282" i="12"/>
  <c r="P62282" i="12" s="1"/>
  <c r="O62270" i="12"/>
  <c r="Q62270" i="12" s="1"/>
  <c r="R62270" i="12" s="1"/>
  <c r="N62270" i="12"/>
  <c r="P62270" i="12" s="1"/>
  <c r="O62258" i="12"/>
  <c r="Q62258" i="12" s="1"/>
  <c r="R62258" i="12" s="1"/>
  <c r="N62258" i="12"/>
  <c r="P62258" i="12" s="1"/>
  <c r="O62246" i="12"/>
  <c r="Q62246" i="12" s="1"/>
  <c r="R62246" i="12" s="1"/>
  <c r="N62246" i="12"/>
  <c r="P62246" i="12" s="1"/>
  <c r="O62234" i="12"/>
  <c r="Q62234" i="12" s="1"/>
  <c r="R62234" i="12" s="1"/>
  <c r="N62234" i="12"/>
  <c r="P62234" i="12" s="1"/>
  <c r="Q62222" i="12"/>
  <c r="R62222" i="12" s="1"/>
  <c r="P62222" i="12"/>
  <c r="O62222" i="12"/>
  <c r="N62222" i="12"/>
  <c r="O62210" i="12"/>
  <c r="Q62210" i="12" s="1"/>
  <c r="R62210" i="12" s="1"/>
  <c r="N62210" i="12"/>
  <c r="P62210" i="12" s="1"/>
  <c r="O62198" i="12"/>
  <c r="Q62198" i="12" s="1"/>
  <c r="R62198" i="12" s="1"/>
  <c r="N62198" i="12"/>
  <c r="P62198" i="12" s="1"/>
  <c r="O62186" i="12"/>
  <c r="Q62186" i="12" s="1"/>
  <c r="R62186" i="12" s="1"/>
  <c r="N62186" i="12"/>
  <c r="P62186" i="12" s="1"/>
  <c r="O62174" i="12"/>
  <c r="Q62174" i="12" s="1"/>
  <c r="R62174" i="12" s="1"/>
  <c r="N62174" i="12"/>
  <c r="P62174" i="12" s="1"/>
  <c r="O62162" i="12"/>
  <c r="Q62162" i="12" s="1"/>
  <c r="R62162" i="12" s="1"/>
  <c r="N62162" i="12"/>
  <c r="P62162" i="12" s="1"/>
  <c r="O62150" i="12"/>
  <c r="Q62150" i="12" s="1"/>
  <c r="R62150" i="12" s="1"/>
  <c r="N62150" i="12"/>
  <c r="P62150" i="12" s="1"/>
  <c r="O62138" i="12"/>
  <c r="Q62138" i="12" s="1"/>
  <c r="R62138" i="12" s="1"/>
  <c r="N62138" i="12"/>
  <c r="P62138" i="12" s="1"/>
  <c r="O62126" i="12"/>
  <c r="Q62126" i="12" s="1"/>
  <c r="R62126" i="12" s="1"/>
  <c r="N62126" i="12"/>
  <c r="P62126" i="12" s="1"/>
  <c r="O62114" i="12"/>
  <c r="Q62114" i="12" s="1"/>
  <c r="R62114" i="12" s="1"/>
  <c r="N62114" i="12"/>
  <c r="P62114" i="12" s="1"/>
  <c r="O62102" i="12"/>
  <c r="Q62102" i="12" s="1"/>
  <c r="R62102" i="12" s="1"/>
  <c r="N62102" i="12"/>
  <c r="P62102" i="12" s="1"/>
  <c r="O62090" i="12"/>
  <c r="Q62090" i="12" s="1"/>
  <c r="R62090" i="12" s="1"/>
  <c r="N62090" i="12"/>
  <c r="P62090" i="12" s="1"/>
  <c r="O62078" i="12"/>
  <c r="Q62078" i="12" s="1"/>
  <c r="R62078" i="12" s="1"/>
  <c r="N62078" i="12"/>
  <c r="P62078" i="12" s="1"/>
  <c r="Q62066" i="12"/>
  <c r="R62066" i="12" s="1"/>
  <c r="P62066" i="12"/>
  <c r="O62066" i="12"/>
  <c r="N62066" i="12"/>
  <c r="O62054" i="12"/>
  <c r="Q62054" i="12" s="1"/>
  <c r="R62054" i="12" s="1"/>
  <c r="N62054" i="12"/>
  <c r="P62054" i="12" s="1"/>
  <c r="O62042" i="12"/>
  <c r="Q62042" i="12" s="1"/>
  <c r="R62042" i="12" s="1"/>
  <c r="N62042" i="12"/>
  <c r="P62042" i="12" s="1"/>
  <c r="O62030" i="12"/>
  <c r="Q62030" i="12" s="1"/>
  <c r="R62030" i="12" s="1"/>
  <c r="N62030" i="12"/>
  <c r="P62030" i="12" s="1"/>
  <c r="O62018" i="12"/>
  <c r="Q62018" i="12" s="1"/>
  <c r="R62018" i="12" s="1"/>
  <c r="N62018" i="12"/>
  <c r="P62018" i="12" s="1"/>
  <c r="O62006" i="12"/>
  <c r="Q62006" i="12" s="1"/>
  <c r="R62006" i="12" s="1"/>
  <c r="N62006" i="12"/>
  <c r="P62006" i="12" s="1"/>
  <c r="O61994" i="12"/>
  <c r="Q61994" i="12" s="1"/>
  <c r="R61994" i="12" s="1"/>
  <c r="N61994" i="12"/>
  <c r="P61994" i="12" s="1"/>
  <c r="O61982" i="12"/>
  <c r="Q61982" i="12" s="1"/>
  <c r="R61982" i="12" s="1"/>
  <c r="N61982" i="12"/>
  <c r="P61982" i="12" s="1"/>
  <c r="O61970" i="12"/>
  <c r="Q61970" i="12" s="1"/>
  <c r="R61970" i="12" s="1"/>
  <c r="N61970" i="12"/>
  <c r="P61970" i="12" s="1"/>
  <c r="O61958" i="12"/>
  <c r="Q61958" i="12" s="1"/>
  <c r="R61958" i="12" s="1"/>
  <c r="N61958" i="12"/>
  <c r="P61958" i="12" s="1"/>
  <c r="O61946" i="12"/>
  <c r="Q61946" i="12" s="1"/>
  <c r="R61946" i="12" s="1"/>
  <c r="N61946" i="12"/>
  <c r="P61946" i="12" s="1"/>
  <c r="O61934" i="12"/>
  <c r="Q61934" i="12" s="1"/>
  <c r="R61934" i="12" s="1"/>
  <c r="N61934" i="12"/>
  <c r="P61934" i="12" s="1"/>
  <c r="O61922" i="12"/>
  <c r="Q61922" i="12" s="1"/>
  <c r="R61922" i="12" s="1"/>
  <c r="N61922" i="12"/>
  <c r="P61922" i="12" s="1"/>
  <c r="Q61910" i="12"/>
  <c r="R61910" i="12" s="1"/>
  <c r="P61910" i="12"/>
  <c r="O61910" i="12"/>
  <c r="N61910" i="12"/>
  <c r="O61898" i="12"/>
  <c r="Q61898" i="12" s="1"/>
  <c r="R61898" i="12" s="1"/>
  <c r="N61898" i="12"/>
  <c r="P61898" i="12" s="1"/>
  <c r="O61886" i="12"/>
  <c r="Q61886" i="12" s="1"/>
  <c r="R61886" i="12" s="1"/>
  <c r="N61886" i="12"/>
  <c r="P61886" i="12" s="1"/>
  <c r="O61874" i="12"/>
  <c r="Q61874" i="12" s="1"/>
  <c r="R61874" i="12" s="1"/>
  <c r="N61874" i="12"/>
  <c r="P61874" i="12" s="1"/>
  <c r="O61862" i="12"/>
  <c r="Q61862" i="12" s="1"/>
  <c r="R61862" i="12" s="1"/>
  <c r="N61862" i="12"/>
  <c r="P61862" i="12" s="1"/>
  <c r="O61850" i="12"/>
  <c r="Q61850" i="12" s="1"/>
  <c r="R61850" i="12" s="1"/>
  <c r="N61850" i="12"/>
  <c r="P61850" i="12" s="1"/>
  <c r="O61838" i="12"/>
  <c r="Q61838" i="12" s="1"/>
  <c r="R61838" i="12" s="1"/>
  <c r="N61838" i="12"/>
  <c r="P61838" i="12" s="1"/>
  <c r="O61826" i="12"/>
  <c r="Q61826" i="12" s="1"/>
  <c r="R61826" i="12" s="1"/>
  <c r="N61826" i="12"/>
  <c r="P61826" i="12" s="1"/>
  <c r="O61814" i="12"/>
  <c r="Q61814" i="12" s="1"/>
  <c r="R61814" i="12" s="1"/>
  <c r="N61814" i="12"/>
  <c r="P61814" i="12" s="1"/>
  <c r="O61802" i="12"/>
  <c r="Q61802" i="12" s="1"/>
  <c r="R61802" i="12" s="1"/>
  <c r="N61802" i="12"/>
  <c r="P61802" i="12" s="1"/>
  <c r="O61790" i="12"/>
  <c r="Q61790" i="12" s="1"/>
  <c r="R61790" i="12" s="1"/>
  <c r="N61790" i="12"/>
  <c r="P61790" i="12" s="1"/>
  <c r="O61778" i="12"/>
  <c r="Q61778" i="12" s="1"/>
  <c r="R61778" i="12" s="1"/>
  <c r="N61778" i="12"/>
  <c r="P61778" i="12" s="1"/>
  <c r="O61766" i="12"/>
  <c r="Q61766" i="12" s="1"/>
  <c r="R61766" i="12" s="1"/>
  <c r="N61766" i="12"/>
  <c r="P61766" i="12" s="1"/>
  <c r="Q61754" i="12"/>
  <c r="R61754" i="12" s="1"/>
  <c r="P61754" i="12"/>
  <c r="O61754" i="12"/>
  <c r="N61754" i="12"/>
  <c r="O61742" i="12"/>
  <c r="Q61742" i="12" s="1"/>
  <c r="R61742" i="12" s="1"/>
  <c r="N61742" i="12"/>
  <c r="P61742" i="12" s="1"/>
  <c r="O61730" i="12"/>
  <c r="Q61730" i="12" s="1"/>
  <c r="R61730" i="12" s="1"/>
  <c r="N61730" i="12"/>
  <c r="P61730" i="12" s="1"/>
  <c r="O61718" i="12"/>
  <c r="Q61718" i="12" s="1"/>
  <c r="R61718" i="12" s="1"/>
  <c r="N61718" i="12"/>
  <c r="P61718" i="12" s="1"/>
  <c r="O61706" i="12"/>
  <c r="Q61706" i="12" s="1"/>
  <c r="R61706" i="12" s="1"/>
  <c r="N61706" i="12"/>
  <c r="P61706" i="12" s="1"/>
  <c r="O61694" i="12"/>
  <c r="Q61694" i="12" s="1"/>
  <c r="R61694" i="12" s="1"/>
  <c r="N61694" i="12"/>
  <c r="P61694" i="12" s="1"/>
  <c r="O61682" i="12"/>
  <c r="Q61682" i="12" s="1"/>
  <c r="R61682" i="12" s="1"/>
  <c r="N61682" i="12"/>
  <c r="P61682" i="12" s="1"/>
  <c r="O61670" i="12"/>
  <c r="Q61670" i="12" s="1"/>
  <c r="R61670" i="12" s="1"/>
  <c r="N61670" i="12"/>
  <c r="P61670" i="12" s="1"/>
  <c r="O61658" i="12"/>
  <c r="Q61658" i="12" s="1"/>
  <c r="R61658" i="12" s="1"/>
  <c r="N61658" i="12"/>
  <c r="P61658" i="12" s="1"/>
  <c r="O61646" i="12"/>
  <c r="Q61646" i="12" s="1"/>
  <c r="R61646" i="12" s="1"/>
  <c r="N61646" i="12"/>
  <c r="P61646" i="12" s="1"/>
  <c r="O61634" i="12"/>
  <c r="Q61634" i="12" s="1"/>
  <c r="R61634" i="12" s="1"/>
  <c r="N61634" i="12"/>
  <c r="P61634" i="12" s="1"/>
  <c r="O61622" i="12"/>
  <c r="Q61622" i="12" s="1"/>
  <c r="R61622" i="12" s="1"/>
  <c r="N61622" i="12"/>
  <c r="P61622" i="12" s="1"/>
  <c r="O61610" i="12"/>
  <c r="Q61610" i="12" s="1"/>
  <c r="R61610" i="12" s="1"/>
  <c r="N61610" i="12"/>
  <c r="P61610" i="12" s="1"/>
  <c r="Q61598" i="12"/>
  <c r="R61598" i="12" s="1"/>
  <c r="P61598" i="12"/>
  <c r="O61598" i="12"/>
  <c r="N61598" i="12"/>
  <c r="O61586" i="12"/>
  <c r="Q61586" i="12" s="1"/>
  <c r="R61586" i="12" s="1"/>
  <c r="N61586" i="12"/>
  <c r="P61586" i="12" s="1"/>
  <c r="O61574" i="12"/>
  <c r="Q61574" i="12" s="1"/>
  <c r="R61574" i="12" s="1"/>
  <c r="N61574" i="12"/>
  <c r="P61574" i="12" s="1"/>
  <c r="O61562" i="12"/>
  <c r="Q61562" i="12" s="1"/>
  <c r="R61562" i="12" s="1"/>
  <c r="N61562" i="12"/>
  <c r="P61562" i="12" s="1"/>
  <c r="O61550" i="12"/>
  <c r="Q61550" i="12" s="1"/>
  <c r="R61550" i="12" s="1"/>
  <c r="N61550" i="12"/>
  <c r="P61550" i="12" s="1"/>
  <c r="O61538" i="12"/>
  <c r="Q61538" i="12" s="1"/>
  <c r="R61538" i="12" s="1"/>
  <c r="N61538" i="12"/>
  <c r="P61538" i="12" s="1"/>
  <c r="O61526" i="12"/>
  <c r="Q61526" i="12" s="1"/>
  <c r="R61526" i="12" s="1"/>
  <c r="N61526" i="12"/>
  <c r="P61526" i="12" s="1"/>
  <c r="O61514" i="12"/>
  <c r="Q61514" i="12" s="1"/>
  <c r="R61514" i="12" s="1"/>
  <c r="N61514" i="12"/>
  <c r="P61514" i="12" s="1"/>
  <c r="O61502" i="12"/>
  <c r="Q61502" i="12" s="1"/>
  <c r="R61502" i="12" s="1"/>
  <c r="N61502" i="12"/>
  <c r="P61502" i="12" s="1"/>
  <c r="O61490" i="12"/>
  <c r="Q61490" i="12" s="1"/>
  <c r="R61490" i="12" s="1"/>
  <c r="N61490" i="12"/>
  <c r="P61490" i="12" s="1"/>
  <c r="O61478" i="12"/>
  <c r="Q61478" i="12" s="1"/>
  <c r="R61478" i="12" s="1"/>
  <c r="N61478" i="12"/>
  <c r="P61478" i="12" s="1"/>
  <c r="O61466" i="12"/>
  <c r="Q61466" i="12" s="1"/>
  <c r="R61466" i="12" s="1"/>
  <c r="N61466" i="12"/>
  <c r="P61466" i="12" s="1"/>
  <c r="O61454" i="12"/>
  <c r="Q61454" i="12" s="1"/>
  <c r="R61454" i="12" s="1"/>
  <c r="N61454" i="12"/>
  <c r="P61454" i="12" s="1"/>
  <c r="Q61442" i="12"/>
  <c r="R61442" i="12" s="1"/>
  <c r="P61442" i="12"/>
  <c r="O61442" i="12"/>
  <c r="N61442" i="12"/>
  <c r="O61430" i="12"/>
  <c r="Q61430" i="12" s="1"/>
  <c r="R61430" i="12" s="1"/>
  <c r="N61430" i="12"/>
  <c r="P61430" i="12" s="1"/>
  <c r="O61418" i="12"/>
  <c r="Q61418" i="12" s="1"/>
  <c r="R61418" i="12" s="1"/>
  <c r="N61418" i="12"/>
  <c r="P61418" i="12" s="1"/>
  <c r="O61406" i="12"/>
  <c r="Q61406" i="12" s="1"/>
  <c r="R61406" i="12" s="1"/>
  <c r="N61406" i="12"/>
  <c r="P61406" i="12" s="1"/>
  <c r="O61394" i="12"/>
  <c r="Q61394" i="12" s="1"/>
  <c r="R61394" i="12" s="1"/>
  <c r="N61394" i="12"/>
  <c r="P61394" i="12" s="1"/>
  <c r="O61382" i="12"/>
  <c r="Q61382" i="12" s="1"/>
  <c r="R61382" i="12" s="1"/>
  <c r="N61382" i="12"/>
  <c r="P61382" i="12" s="1"/>
  <c r="O61370" i="12"/>
  <c r="Q61370" i="12" s="1"/>
  <c r="R61370" i="12" s="1"/>
  <c r="N61370" i="12"/>
  <c r="P61370" i="12" s="1"/>
  <c r="O61358" i="12"/>
  <c r="Q61358" i="12" s="1"/>
  <c r="R61358" i="12" s="1"/>
  <c r="N61358" i="12"/>
  <c r="P61358" i="12" s="1"/>
  <c r="O61346" i="12"/>
  <c r="Q61346" i="12" s="1"/>
  <c r="R61346" i="12" s="1"/>
  <c r="N61346" i="12"/>
  <c r="P61346" i="12" s="1"/>
  <c r="O61334" i="12"/>
  <c r="Q61334" i="12" s="1"/>
  <c r="R61334" i="12" s="1"/>
  <c r="N61334" i="12"/>
  <c r="P61334" i="12" s="1"/>
  <c r="O61322" i="12"/>
  <c r="Q61322" i="12" s="1"/>
  <c r="R61322" i="12" s="1"/>
  <c r="N61322" i="12"/>
  <c r="P61322" i="12" s="1"/>
  <c r="O61310" i="12"/>
  <c r="Q61310" i="12" s="1"/>
  <c r="R61310" i="12" s="1"/>
  <c r="N61310" i="12"/>
  <c r="P61310" i="12" s="1"/>
  <c r="O61298" i="12"/>
  <c r="Q61298" i="12" s="1"/>
  <c r="R61298" i="12" s="1"/>
  <c r="N61298" i="12"/>
  <c r="P61298" i="12" s="1"/>
  <c r="Q61286" i="12"/>
  <c r="R61286" i="12" s="1"/>
  <c r="P61286" i="12"/>
  <c r="O61286" i="12"/>
  <c r="N61286" i="12"/>
  <c r="O61274" i="12"/>
  <c r="Q61274" i="12" s="1"/>
  <c r="R61274" i="12" s="1"/>
  <c r="N61274" i="12"/>
  <c r="P61274" i="12" s="1"/>
  <c r="O61262" i="12"/>
  <c r="Q61262" i="12" s="1"/>
  <c r="R61262" i="12" s="1"/>
  <c r="N61262" i="12"/>
  <c r="P61262" i="12" s="1"/>
  <c r="O61250" i="12"/>
  <c r="Q61250" i="12" s="1"/>
  <c r="R61250" i="12" s="1"/>
  <c r="N61250" i="12"/>
  <c r="P61250" i="12" s="1"/>
  <c r="O61238" i="12"/>
  <c r="Q61238" i="12" s="1"/>
  <c r="R61238" i="12" s="1"/>
  <c r="N61238" i="12"/>
  <c r="P61238" i="12" s="1"/>
  <c r="O61226" i="12"/>
  <c r="Q61226" i="12" s="1"/>
  <c r="R61226" i="12" s="1"/>
  <c r="N61226" i="12"/>
  <c r="P61226" i="12" s="1"/>
  <c r="O61214" i="12"/>
  <c r="Q61214" i="12" s="1"/>
  <c r="R61214" i="12" s="1"/>
  <c r="N61214" i="12"/>
  <c r="P61214" i="12" s="1"/>
  <c r="O61202" i="12"/>
  <c r="Q61202" i="12" s="1"/>
  <c r="R61202" i="12" s="1"/>
  <c r="N61202" i="12"/>
  <c r="P61202" i="12" s="1"/>
  <c r="O61190" i="12"/>
  <c r="Q61190" i="12" s="1"/>
  <c r="R61190" i="12" s="1"/>
  <c r="N61190" i="12"/>
  <c r="P61190" i="12" s="1"/>
  <c r="O61178" i="12"/>
  <c r="Q61178" i="12" s="1"/>
  <c r="R61178" i="12" s="1"/>
  <c r="N61178" i="12"/>
  <c r="P61178" i="12" s="1"/>
  <c r="O61166" i="12"/>
  <c r="Q61166" i="12" s="1"/>
  <c r="R61166" i="12" s="1"/>
  <c r="N61166" i="12"/>
  <c r="P61166" i="12" s="1"/>
  <c r="O61154" i="12"/>
  <c r="Q61154" i="12" s="1"/>
  <c r="R61154" i="12" s="1"/>
  <c r="N61154" i="12"/>
  <c r="P61154" i="12" s="1"/>
  <c r="O61142" i="12"/>
  <c r="Q61142" i="12" s="1"/>
  <c r="R61142" i="12" s="1"/>
  <c r="N61142" i="12"/>
  <c r="P61142" i="12" s="1"/>
  <c r="Q61130" i="12"/>
  <c r="R61130" i="12" s="1"/>
  <c r="P61130" i="12"/>
  <c r="O61130" i="12"/>
  <c r="N61130" i="12"/>
  <c r="O61118" i="12"/>
  <c r="Q61118" i="12" s="1"/>
  <c r="R61118" i="12" s="1"/>
  <c r="N61118" i="12"/>
  <c r="P61118" i="12" s="1"/>
  <c r="O61106" i="12"/>
  <c r="Q61106" i="12" s="1"/>
  <c r="R61106" i="12" s="1"/>
  <c r="N61106" i="12"/>
  <c r="P61106" i="12" s="1"/>
  <c r="O61094" i="12"/>
  <c r="Q61094" i="12" s="1"/>
  <c r="R61094" i="12" s="1"/>
  <c r="N61094" i="12"/>
  <c r="P61094" i="12" s="1"/>
  <c r="O61082" i="12"/>
  <c r="Q61082" i="12" s="1"/>
  <c r="R61082" i="12" s="1"/>
  <c r="N61082" i="12"/>
  <c r="P61082" i="12" s="1"/>
  <c r="O61070" i="12"/>
  <c r="Q61070" i="12" s="1"/>
  <c r="R61070" i="12" s="1"/>
  <c r="N61070" i="12"/>
  <c r="P61070" i="12" s="1"/>
  <c r="O61058" i="12"/>
  <c r="Q61058" i="12" s="1"/>
  <c r="R61058" i="12" s="1"/>
  <c r="N61058" i="12"/>
  <c r="P61058" i="12" s="1"/>
  <c r="O61046" i="12"/>
  <c r="Q61046" i="12" s="1"/>
  <c r="R61046" i="12" s="1"/>
  <c r="N61046" i="12"/>
  <c r="P61046" i="12" s="1"/>
  <c r="O61034" i="12"/>
  <c r="Q61034" i="12" s="1"/>
  <c r="R61034" i="12" s="1"/>
  <c r="N61034" i="12"/>
  <c r="P61034" i="12" s="1"/>
  <c r="O61022" i="12"/>
  <c r="Q61022" i="12" s="1"/>
  <c r="R61022" i="12" s="1"/>
  <c r="N61022" i="12"/>
  <c r="P61022" i="12" s="1"/>
  <c r="O61010" i="12"/>
  <c r="Q61010" i="12" s="1"/>
  <c r="R61010" i="12" s="1"/>
  <c r="N61010" i="12"/>
  <c r="P61010" i="12" s="1"/>
  <c r="O60998" i="12"/>
  <c r="Q60998" i="12" s="1"/>
  <c r="R60998" i="12" s="1"/>
  <c r="N60998" i="12"/>
  <c r="P60998" i="12" s="1"/>
  <c r="O60986" i="12"/>
  <c r="Q60986" i="12" s="1"/>
  <c r="R60986" i="12" s="1"/>
  <c r="N60986" i="12"/>
  <c r="P60986" i="12" s="1"/>
  <c r="Q60974" i="12"/>
  <c r="R60974" i="12" s="1"/>
  <c r="P60974" i="12"/>
  <c r="O60974" i="12"/>
  <c r="N60974" i="12"/>
  <c r="O60962" i="12"/>
  <c r="Q60962" i="12" s="1"/>
  <c r="R60962" i="12" s="1"/>
  <c r="N60962" i="12"/>
  <c r="P60962" i="12" s="1"/>
  <c r="O60950" i="12"/>
  <c r="Q60950" i="12" s="1"/>
  <c r="R60950" i="12" s="1"/>
  <c r="N60950" i="12"/>
  <c r="P60950" i="12" s="1"/>
  <c r="O60938" i="12"/>
  <c r="Q60938" i="12" s="1"/>
  <c r="R60938" i="12" s="1"/>
  <c r="N60938" i="12"/>
  <c r="P60938" i="12" s="1"/>
  <c r="O60926" i="12"/>
  <c r="Q60926" i="12" s="1"/>
  <c r="R60926" i="12" s="1"/>
  <c r="N60926" i="12"/>
  <c r="P60926" i="12" s="1"/>
  <c r="O60914" i="12"/>
  <c r="Q60914" i="12" s="1"/>
  <c r="R60914" i="12" s="1"/>
  <c r="N60914" i="12"/>
  <c r="P60914" i="12" s="1"/>
  <c r="O60902" i="12"/>
  <c r="Q60902" i="12" s="1"/>
  <c r="R60902" i="12" s="1"/>
  <c r="N60902" i="12"/>
  <c r="P60902" i="12" s="1"/>
  <c r="O60890" i="12"/>
  <c r="Q60890" i="12" s="1"/>
  <c r="R60890" i="12" s="1"/>
  <c r="N60890" i="12"/>
  <c r="P60890" i="12" s="1"/>
  <c r="O60878" i="12"/>
  <c r="Q60878" i="12" s="1"/>
  <c r="R60878" i="12" s="1"/>
  <c r="N60878" i="12"/>
  <c r="P60878" i="12" s="1"/>
  <c r="O60866" i="12"/>
  <c r="Q60866" i="12" s="1"/>
  <c r="R60866" i="12" s="1"/>
  <c r="N60866" i="12"/>
  <c r="P60866" i="12" s="1"/>
  <c r="O60854" i="12"/>
  <c r="Q60854" i="12" s="1"/>
  <c r="R60854" i="12" s="1"/>
  <c r="N60854" i="12"/>
  <c r="P60854" i="12" s="1"/>
  <c r="O60842" i="12"/>
  <c r="Q60842" i="12" s="1"/>
  <c r="R60842" i="12" s="1"/>
  <c r="N60842" i="12"/>
  <c r="P60842" i="12" s="1"/>
  <c r="O60830" i="12"/>
  <c r="Q60830" i="12" s="1"/>
  <c r="R60830" i="12" s="1"/>
  <c r="N60830" i="12"/>
  <c r="P60830" i="12" s="1"/>
  <c r="Q60818" i="12"/>
  <c r="R60818" i="12" s="1"/>
  <c r="P60818" i="12"/>
  <c r="O60818" i="12"/>
  <c r="N60818" i="12"/>
  <c r="O60806" i="12"/>
  <c r="Q60806" i="12" s="1"/>
  <c r="R60806" i="12" s="1"/>
  <c r="N60806" i="12"/>
  <c r="P60806" i="12" s="1"/>
  <c r="O60794" i="12"/>
  <c r="Q60794" i="12" s="1"/>
  <c r="R60794" i="12" s="1"/>
  <c r="N60794" i="12"/>
  <c r="P60794" i="12" s="1"/>
  <c r="O60782" i="12"/>
  <c r="Q60782" i="12" s="1"/>
  <c r="R60782" i="12" s="1"/>
  <c r="N60782" i="12"/>
  <c r="P60782" i="12" s="1"/>
  <c r="O60770" i="12"/>
  <c r="Q60770" i="12" s="1"/>
  <c r="R60770" i="12" s="1"/>
  <c r="N60770" i="12"/>
  <c r="P60770" i="12" s="1"/>
  <c r="O60758" i="12"/>
  <c r="Q60758" i="12" s="1"/>
  <c r="R60758" i="12" s="1"/>
  <c r="N60758" i="12"/>
  <c r="P60758" i="12" s="1"/>
  <c r="O60746" i="12"/>
  <c r="Q60746" i="12" s="1"/>
  <c r="R60746" i="12" s="1"/>
  <c r="N60746" i="12"/>
  <c r="P60746" i="12" s="1"/>
  <c r="O60734" i="12"/>
  <c r="Q60734" i="12" s="1"/>
  <c r="R60734" i="12" s="1"/>
  <c r="N60734" i="12"/>
  <c r="P60734" i="12" s="1"/>
  <c r="O60722" i="12"/>
  <c r="Q60722" i="12" s="1"/>
  <c r="R60722" i="12" s="1"/>
  <c r="N60722" i="12"/>
  <c r="P60722" i="12" s="1"/>
  <c r="O60710" i="12"/>
  <c r="Q60710" i="12" s="1"/>
  <c r="R60710" i="12" s="1"/>
  <c r="N60710" i="12"/>
  <c r="P60710" i="12" s="1"/>
  <c r="O60698" i="12"/>
  <c r="Q60698" i="12" s="1"/>
  <c r="R60698" i="12" s="1"/>
  <c r="N60698" i="12"/>
  <c r="P60698" i="12" s="1"/>
  <c r="O60686" i="12"/>
  <c r="Q60686" i="12" s="1"/>
  <c r="R60686" i="12" s="1"/>
  <c r="N60686" i="12"/>
  <c r="P60686" i="12" s="1"/>
  <c r="O60674" i="12"/>
  <c r="Q60674" i="12" s="1"/>
  <c r="R60674" i="12" s="1"/>
  <c r="N60674" i="12"/>
  <c r="P60674" i="12" s="1"/>
  <c r="Q60662" i="12"/>
  <c r="R60662" i="12" s="1"/>
  <c r="P60662" i="12"/>
  <c r="O60662" i="12"/>
  <c r="N60662" i="12"/>
  <c r="O60650" i="12"/>
  <c r="Q60650" i="12" s="1"/>
  <c r="R60650" i="12" s="1"/>
  <c r="N60650" i="12"/>
  <c r="P60650" i="12" s="1"/>
  <c r="O60638" i="12"/>
  <c r="Q60638" i="12" s="1"/>
  <c r="R60638" i="12" s="1"/>
  <c r="N60638" i="12"/>
  <c r="P60638" i="12" s="1"/>
  <c r="O60626" i="12"/>
  <c r="Q60626" i="12" s="1"/>
  <c r="R60626" i="12" s="1"/>
  <c r="N60626" i="12"/>
  <c r="P60626" i="12" s="1"/>
  <c r="O60614" i="12"/>
  <c r="Q60614" i="12" s="1"/>
  <c r="R60614" i="12" s="1"/>
  <c r="N60614" i="12"/>
  <c r="P60614" i="12" s="1"/>
  <c r="O60602" i="12"/>
  <c r="Q60602" i="12" s="1"/>
  <c r="R60602" i="12" s="1"/>
  <c r="N60602" i="12"/>
  <c r="P60602" i="12" s="1"/>
  <c r="O60590" i="12"/>
  <c r="Q60590" i="12" s="1"/>
  <c r="R60590" i="12" s="1"/>
  <c r="N60590" i="12"/>
  <c r="P60590" i="12" s="1"/>
  <c r="O60578" i="12"/>
  <c r="Q60578" i="12" s="1"/>
  <c r="R60578" i="12" s="1"/>
  <c r="N60578" i="12"/>
  <c r="P60578" i="12" s="1"/>
  <c r="O60566" i="12"/>
  <c r="Q60566" i="12" s="1"/>
  <c r="R60566" i="12" s="1"/>
  <c r="N60566" i="12"/>
  <c r="P60566" i="12" s="1"/>
  <c r="O60554" i="12"/>
  <c r="Q60554" i="12" s="1"/>
  <c r="R60554" i="12" s="1"/>
  <c r="N60554" i="12"/>
  <c r="P60554" i="12" s="1"/>
  <c r="O60542" i="12"/>
  <c r="Q60542" i="12" s="1"/>
  <c r="R60542" i="12" s="1"/>
  <c r="N60542" i="12"/>
  <c r="P60542" i="12" s="1"/>
  <c r="O60530" i="12"/>
  <c r="Q60530" i="12" s="1"/>
  <c r="R60530" i="12" s="1"/>
  <c r="N60530" i="12"/>
  <c r="P60530" i="12" s="1"/>
  <c r="O60518" i="12"/>
  <c r="Q60518" i="12" s="1"/>
  <c r="R60518" i="12" s="1"/>
  <c r="N60518" i="12"/>
  <c r="P60518" i="12" s="1"/>
  <c r="Q60506" i="12"/>
  <c r="R60506" i="12" s="1"/>
  <c r="P60506" i="12"/>
  <c r="O60506" i="12"/>
  <c r="N60506" i="12"/>
  <c r="O60494" i="12"/>
  <c r="Q60494" i="12" s="1"/>
  <c r="R60494" i="12" s="1"/>
  <c r="N60494" i="12"/>
  <c r="P60494" i="12" s="1"/>
  <c r="O60482" i="12"/>
  <c r="Q60482" i="12" s="1"/>
  <c r="R60482" i="12" s="1"/>
  <c r="N60482" i="12"/>
  <c r="P60482" i="12" s="1"/>
  <c r="O60470" i="12"/>
  <c r="Q60470" i="12" s="1"/>
  <c r="R60470" i="12" s="1"/>
  <c r="N60470" i="12"/>
  <c r="P60470" i="12" s="1"/>
  <c r="O60458" i="12"/>
  <c r="Q60458" i="12" s="1"/>
  <c r="R60458" i="12" s="1"/>
  <c r="N60458" i="12"/>
  <c r="P60458" i="12" s="1"/>
  <c r="O60446" i="12"/>
  <c r="Q60446" i="12" s="1"/>
  <c r="R60446" i="12" s="1"/>
  <c r="N60446" i="12"/>
  <c r="P60446" i="12" s="1"/>
  <c r="O60434" i="12"/>
  <c r="Q60434" i="12" s="1"/>
  <c r="R60434" i="12" s="1"/>
  <c r="N60434" i="12"/>
  <c r="P60434" i="12" s="1"/>
  <c r="O60422" i="12"/>
  <c r="Q60422" i="12" s="1"/>
  <c r="R60422" i="12" s="1"/>
  <c r="N60422" i="12"/>
  <c r="P60422" i="12" s="1"/>
  <c r="O60410" i="12"/>
  <c r="Q60410" i="12" s="1"/>
  <c r="R60410" i="12" s="1"/>
  <c r="N60410" i="12"/>
  <c r="P60410" i="12" s="1"/>
  <c r="O60398" i="12"/>
  <c r="Q60398" i="12" s="1"/>
  <c r="R60398" i="12" s="1"/>
  <c r="N60398" i="12"/>
  <c r="P60398" i="12" s="1"/>
  <c r="O60386" i="12"/>
  <c r="Q60386" i="12" s="1"/>
  <c r="R60386" i="12" s="1"/>
  <c r="N60386" i="12"/>
  <c r="P60386" i="12" s="1"/>
  <c r="O60374" i="12"/>
  <c r="Q60374" i="12" s="1"/>
  <c r="R60374" i="12" s="1"/>
  <c r="N60374" i="12"/>
  <c r="P60374" i="12" s="1"/>
  <c r="O60362" i="12"/>
  <c r="Q60362" i="12" s="1"/>
  <c r="R60362" i="12" s="1"/>
  <c r="N60362" i="12"/>
  <c r="P60362" i="12" s="1"/>
  <c r="Q60350" i="12"/>
  <c r="R60350" i="12" s="1"/>
  <c r="P60350" i="12"/>
  <c r="O60350" i="12"/>
  <c r="N60350" i="12"/>
  <c r="O60338" i="12"/>
  <c r="Q60338" i="12" s="1"/>
  <c r="R60338" i="12" s="1"/>
  <c r="N60338" i="12"/>
  <c r="P60338" i="12" s="1"/>
  <c r="O60326" i="12"/>
  <c r="Q60326" i="12" s="1"/>
  <c r="R60326" i="12" s="1"/>
  <c r="N60326" i="12"/>
  <c r="P60326" i="12" s="1"/>
  <c r="O60314" i="12"/>
  <c r="Q60314" i="12" s="1"/>
  <c r="R60314" i="12" s="1"/>
  <c r="N60314" i="12"/>
  <c r="P60314" i="12" s="1"/>
  <c r="O60302" i="12"/>
  <c r="Q60302" i="12" s="1"/>
  <c r="R60302" i="12" s="1"/>
  <c r="N60302" i="12"/>
  <c r="P60302" i="12" s="1"/>
  <c r="O60290" i="12"/>
  <c r="Q60290" i="12" s="1"/>
  <c r="R60290" i="12" s="1"/>
  <c r="N60290" i="12"/>
  <c r="P60290" i="12" s="1"/>
  <c r="O60278" i="12"/>
  <c r="Q60278" i="12" s="1"/>
  <c r="R60278" i="12" s="1"/>
  <c r="N60278" i="12"/>
  <c r="P60278" i="12" s="1"/>
  <c r="O60266" i="12"/>
  <c r="Q60266" i="12" s="1"/>
  <c r="R60266" i="12" s="1"/>
  <c r="N60266" i="12"/>
  <c r="P60266" i="12" s="1"/>
  <c r="O60254" i="12"/>
  <c r="Q60254" i="12" s="1"/>
  <c r="R60254" i="12" s="1"/>
  <c r="N60254" i="12"/>
  <c r="P60254" i="12" s="1"/>
  <c r="O60242" i="12"/>
  <c r="Q60242" i="12" s="1"/>
  <c r="R60242" i="12" s="1"/>
  <c r="N60242" i="12"/>
  <c r="P60242" i="12" s="1"/>
  <c r="O60230" i="12"/>
  <c r="Q60230" i="12" s="1"/>
  <c r="R60230" i="12" s="1"/>
  <c r="N60230" i="12"/>
  <c r="P60230" i="12" s="1"/>
  <c r="O60218" i="12"/>
  <c r="Q60218" i="12" s="1"/>
  <c r="R60218" i="12" s="1"/>
  <c r="N60218" i="12"/>
  <c r="P60218" i="12" s="1"/>
  <c r="O60206" i="12"/>
  <c r="Q60206" i="12" s="1"/>
  <c r="R60206" i="12" s="1"/>
  <c r="N60206" i="12"/>
  <c r="P60206" i="12" s="1"/>
  <c r="Q60194" i="12"/>
  <c r="R60194" i="12" s="1"/>
  <c r="P60194" i="12"/>
  <c r="O60194" i="12"/>
  <c r="N60194" i="12"/>
  <c r="O60182" i="12"/>
  <c r="Q60182" i="12" s="1"/>
  <c r="R60182" i="12" s="1"/>
  <c r="N60182" i="12"/>
  <c r="P60182" i="12" s="1"/>
  <c r="O60170" i="12"/>
  <c r="Q60170" i="12" s="1"/>
  <c r="R60170" i="12" s="1"/>
  <c r="N60170" i="12"/>
  <c r="P60170" i="12" s="1"/>
  <c r="O60158" i="12"/>
  <c r="Q60158" i="12" s="1"/>
  <c r="R60158" i="12" s="1"/>
  <c r="N60158" i="12"/>
  <c r="P60158" i="12" s="1"/>
  <c r="O60146" i="12"/>
  <c r="Q60146" i="12" s="1"/>
  <c r="R60146" i="12" s="1"/>
  <c r="N60146" i="12"/>
  <c r="P60146" i="12" s="1"/>
  <c r="O60134" i="12"/>
  <c r="Q60134" i="12" s="1"/>
  <c r="R60134" i="12" s="1"/>
  <c r="N60134" i="12"/>
  <c r="P60134" i="12" s="1"/>
  <c r="O60122" i="12"/>
  <c r="Q60122" i="12" s="1"/>
  <c r="R60122" i="12" s="1"/>
  <c r="N60122" i="12"/>
  <c r="P60122" i="12" s="1"/>
  <c r="O60110" i="12"/>
  <c r="Q60110" i="12" s="1"/>
  <c r="R60110" i="12" s="1"/>
  <c r="N60110" i="12"/>
  <c r="P60110" i="12" s="1"/>
  <c r="O60098" i="12"/>
  <c r="Q60098" i="12" s="1"/>
  <c r="R60098" i="12" s="1"/>
  <c r="N60098" i="12"/>
  <c r="P60098" i="12" s="1"/>
  <c r="O60086" i="12"/>
  <c r="Q60086" i="12" s="1"/>
  <c r="R60086" i="12" s="1"/>
  <c r="N60086" i="12"/>
  <c r="P60086" i="12" s="1"/>
  <c r="O60074" i="12"/>
  <c r="Q60074" i="12" s="1"/>
  <c r="R60074" i="12" s="1"/>
  <c r="N60074" i="12"/>
  <c r="P60074" i="12" s="1"/>
  <c r="O60062" i="12"/>
  <c r="Q60062" i="12" s="1"/>
  <c r="R60062" i="12" s="1"/>
  <c r="N60062" i="12"/>
  <c r="P60062" i="12" s="1"/>
  <c r="O60050" i="12"/>
  <c r="Q60050" i="12" s="1"/>
  <c r="R60050" i="12" s="1"/>
  <c r="N60050" i="12"/>
  <c r="P60050" i="12" s="1"/>
  <c r="Q60038" i="12"/>
  <c r="R60038" i="12" s="1"/>
  <c r="P60038" i="12"/>
  <c r="O60038" i="12"/>
  <c r="N60038" i="12"/>
  <c r="O60026" i="12"/>
  <c r="Q60026" i="12" s="1"/>
  <c r="R60026" i="12" s="1"/>
  <c r="N60026" i="12"/>
  <c r="P60026" i="12" s="1"/>
  <c r="O60014" i="12"/>
  <c r="Q60014" i="12" s="1"/>
  <c r="R60014" i="12" s="1"/>
  <c r="N60014" i="12"/>
  <c r="P60014" i="12" s="1"/>
  <c r="O60002" i="12"/>
  <c r="Q60002" i="12" s="1"/>
  <c r="R60002" i="12" s="1"/>
  <c r="N60002" i="12"/>
  <c r="P60002" i="12" s="1"/>
  <c r="O59990" i="12"/>
  <c r="Q59990" i="12" s="1"/>
  <c r="R59990" i="12" s="1"/>
  <c r="N59990" i="12"/>
  <c r="P59990" i="12" s="1"/>
  <c r="O59978" i="12"/>
  <c r="Q59978" i="12" s="1"/>
  <c r="R59978" i="12" s="1"/>
  <c r="N59978" i="12"/>
  <c r="P59978" i="12" s="1"/>
  <c r="O59966" i="12"/>
  <c r="Q59966" i="12" s="1"/>
  <c r="R59966" i="12" s="1"/>
  <c r="N59966" i="12"/>
  <c r="P59966" i="12" s="1"/>
  <c r="O59954" i="12"/>
  <c r="Q59954" i="12" s="1"/>
  <c r="R59954" i="12" s="1"/>
  <c r="N59954" i="12"/>
  <c r="P59954" i="12" s="1"/>
  <c r="O59942" i="12"/>
  <c r="Q59942" i="12" s="1"/>
  <c r="R59942" i="12" s="1"/>
  <c r="N59942" i="12"/>
  <c r="P59942" i="12" s="1"/>
  <c r="O59930" i="12"/>
  <c r="Q59930" i="12" s="1"/>
  <c r="R59930" i="12" s="1"/>
  <c r="N59930" i="12"/>
  <c r="P59930" i="12" s="1"/>
  <c r="O59918" i="12"/>
  <c r="Q59918" i="12" s="1"/>
  <c r="R59918" i="12" s="1"/>
  <c r="N59918" i="12"/>
  <c r="P59918" i="12" s="1"/>
  <c r="O59906" i="12"/>
  <c r="Q59906" i="12" s="1"/>
  <c r="R59906" i="12" s="1"/>
  <c r="N59906" i="12"/>
  <c r="P59906" i="12" s="1"/>
  <c r="O59894" i="12"/>
  <c r="Q59894" i="12" s="1"/>
  <c r="R59894" i="12" s="1"/>
  <c r="N59894" i="12"/>
  <c r="P59894" i="12" s="1"/>
  <c r="Q59882" i="12"/>
  <c r="R59882" i="12" s="1"/>
  <c r="P59882" i="12"/>
  <c r="O59882" i="12"/>
  <c r="N59882" i="12"/>
  <c r="O59870" i="12"/>
  <c r="Q59870" i="12" s="1"/>
  <c r="R59870" i="12" s="1"/>
  <c r="N59870" i="12"/>
  <c r="P59870" i="12" s="1"/>
  <c r="O59858" i="12"/>
  <c r="Q59858" i="12" s="1"/>
  <c r="R59858" i="12" s="1"/>
  <c r="N59858" i="12"/>
  <c r="P59858" i="12" s="1"/>
  <c r="O59846" i="12"/>
  <c r="Q59846" i="12" s="1"/>
  <c r="R59846" i="12" s="1"/>
  <c r="N59846" i="12"/>
  <c r="P59846" i="12" s="1"/>
  <c r="O59834" i="12"/>
  <c r="Q59834" i="12" s="1"/>
  <c r="R59834" i="12" s="1"/>
  <c r="N59834" i="12"/>
  <c r="P59834" i="12" s="1"/>
  <c r="O59822" i="12"/>
  <c r="Q59822" i="12" s="1"/>
  <c r="R59822" i="12" s="1"/>
  <c r="N59822" i="12"/>
  <c r="P59822" i="12" s="1"/>
  <c r="O59810" i="12"/>
  <c r="Q59810" i="12" s="1"/>
  <c r="R59810" i="12" s="1"/>
  <c r="N59810" i="12"/>
  <c r="P59810" i="12" s="1"/>
  <c r="O59798" i="12"/>
  <c r="Q59798" i="12" s="1"/>
  <c r="R59798" i="12" s="1"/>
  <c r="N59798" i="12"/>
  <c r="P59798" i="12" s="1"/>
  <c r="O59786" i="12"/>
  <c r="Q59786" i="12" s="1"/>
  <c r="R59786" i="12" s="1"/>
  <c r="N59786" i="12"/>
  <c r="P59786" i="12" s="1"/>
  <c r="O59774" i="12"/>
  <c r="Q59774" i="12" s="1"/>
  <c r="R59774" i="12" s="1"/>
  <c r="N59774" i="12"/>
  <c r="P59774" i="12" s="1"/>
  <c r="O59762" i="12"/>
  <c r="Q59762" i="12" s="1"/>
  <c r="R59762" i="12" s="1"/>
  <c r="N59762" i="12"/>
  <c r="P59762" i="12" s="1"/>
  <c r="O59750" i="12"/>
  <c r="Q59750" i="12" s="1"/>
  <c r="R59750" i="12" s="1"/>
  <c r="N59750" i="12"/>
  <c r="P59750" i="12" s="1"/>
  <c r="O59738" i="12"/>
  <c r="Q59738" i="12" s="1"/>
  <c r="R59738" i="12" s="1"/>
  <c r="N59738" i="12"/>
  <c r="P59738" i="12" s="1"/>
  <c r="Q59726" i="12"/>
  <c r="R59726" i="12" s="1"/>
  <c r="P59726" i="12"/>
  <c r="O59726" i="12"/>
  <c r="N59726" i="12"/>
  <c r="O59714" i="12"/>
  <c r="Q59714" i="12" s="1"/>
  <c r="R59714" i="12" s="1"/>
  <c r="N59714" i="12"/>
  <c r="P59714" i="12" s="1"/>
  <c r="O59702" i="12"/>
  <c r="Q59702" i="12" s="1"/>
  <c r="R59702" i="12" s="1"/>
  <c r="N59702" i="12"/>
  <c r="P59702" i="12" s="1"/>
  <c r="O59690" i="12"/>
  <c r="Q59690" i="12" s="1"/>
  <c r="R59690" i="12" s="1"/>
  <c r="N59690" i="12"/>
  <c r="P59690" i="12" s="1"/>
  <c r="O59678" i="12"/>
  <c r="Q59678" i="12" s="1"/>
  <c r="R59678" i="12" s="1"/>
  <c r="N59678" i="12"/>
  <c r="P59678" i="12" s="1"/>
  <c r="O59666" i="12"/>
  <c r="Q59666" i="12" s="1"/>
  <c r="R59666" i="12" s="1"/>
  <c r="N59666" i="12"/>
  <c r="P59666" i="12" s="1"/>
  <c r="O59654" i="12"/>
  <c r="Q59654" i="12" s="1"/>
  <c r="R59654" i="12" s="1"/>
  <c r="N59654" i="12"/>
  <c r="P59654" i="12" s="1"/>
  <c r="O59642" i="12"/>
  <c r="Q59642" i="12" s="1"/>
  <c r="R59642" i="12" s="1"/>
  <c r="N59642" i="12"/>
  <c r="P59642" i="12" s="1"/>
  <c r="O59630" i="12"/>
  <c r="Q59630" i="12" s="1"/>
  <c r="R59630" i="12" s="1"/>
  <c r="N59630" i="12"/>
  <c r="P59630" i="12" s="1"/>
  <c r="O59618" i="12"/>
  <c r="Q59618" i="12" s="1"/>
  <c r="R59618" i="12" s="1"/>
  <c r="N59618" i="12"/>
  <c r="P59618" i="12" s="1"/>
  <c r="O59606" i="12"/>
  <c r="Q59606" i="12" s="1"/>
  <c r="R59606" i="12" s="1"/>
  <c r="N59606" i="12"/>
  <c r="P59606" i="12" s="1"/>
  <c r="O59594" i="12"/>
  <c r="Q59594" i="12" s="1"/>
  <c r="R59594" i="12" s="1"/>
  <c r="N59594" i="12"/>
  <c r="P59594" i="12" s="1"/>
  <c r="O59582" i="12"/>
  <c r="Q59582" i="12" s="1"/>
  <c r="R59582" i="12" s="1"/>
  <c r="N59582" i="12"/>
  <c r="P59582" i="12" s="1"/>
  <c r="Q59570" i="12"/>
  <c r="R59570" i="12" s="1"/>
  <c r="P59570" i="12"/>
  <c r="O59570" i="12"/>
  <c r="N59570" i="12"/>
  <c r="O59558" i="12"/>
  <c r="Q59558" i="12" s="1"/>
  <c r="R59558" i="12" s="1"/>
  <c r="N59558" i="12"/>
  <c r="P59558" i="12" s="1"/>
  <c r="O59546" i="12"/>
  <c r="Q59546" i="12" s="1"/>
  <c r="R59546" i="12" s="1"/>
  <c r="N59546" i="12"/>
  <c r="P59546" i="12" s="1"/>
  <c r="O59534" i="12"/>
  <c r="Q59534" i="12" s="1"/>
  <c r="R59534" i="12" s="1"/>
  <c r="N59534" i="12"/>
  <c r="P59534" i="12" s="1"/>
  <c r="O59522" i="12"/>
  <c r="Q59522" i="12" s="1"/>
  <c r="R59522" i="12" s="1"/>
  <c r="N59522" i="12"/>
  <c r="P59522" i="12" s="1"/>
  <c r="O59510" i="12"/>
  <c r="Q59510" i="12" s="1"/>
  <c r="R59510" i="12" s="1"/>
  <c r="N59510" i="12"/>
  <c r="P59510" i="12" s="1"/>
  <c r="O59498" i="12"/>
  <c r="Q59498" i="12" s="1"/>
  <c r="R59498" i="12" s="1"/>
  <c r="N59498" i="12"/>
  <c r="P59498" i="12" s="1"/>
  <c r="O59486" i="12"/>
  <c r="Q59486" i="12" s="1"/>
  <c r="R59486" i="12" s="1"/>
  <c r="N59486" i="12"/>
  <c r="P59486" i="12" s="1"/>
  <c r="O59474" i="12"/>
  <c r="Q59474" i="12" s="1"/>
  <c r="R59474" i="12" s="1"/>
  <c r="N59474" i="12"/>
  <c r="P59474" i="12" s="1"/>
  <c r="O59462" i="12"/>
  <c r="Q59462" i="12" s="1"/>
  <c r="R59462" i="12" s="1"/>
  <c r="N59462" i="12"/>
  <c r="P59462" i="12" s="1"/>
  <c r="O59450" i="12"/>
  <c r="Q59450" i="12" s="1"/>
  <c r="R59450" i="12" s="1"/>
  <c r="N59450" i="12"/>
  <c r="P59450" i="12" s="1"/>
  <c r="O59438" i="12"/>
  <c r="Q59438" i="12" s="1"/>
  <c r="R59438" i="12" s="1"/>
  <c r="N59438" i="12"/>
  <c r="P59438" i="12" s="1"/>
  <c r="O59426" i="12"/>
  <c r="Q59426" i="12" s="1"/>
  <c r="R59426" i="12" s="1"/>
  <c r="N59426" i="12"/>
  <c r="P59426" i="12" s="1"/>
  <c r="Q59414" i="12"/>
  <c r="R59414" i="12" s="1"/>
  <c r="P59414" i="12"/>
  <c r="O59414" i="12"/>
  <c r="N59414" i="12"/>
  <c r="O59402" i="12"/>
  <c r="Q59402" i="12" s="1"/>
  <c r="R59402" i="12" s="1"/>
  <c r="N59402" i="12"/>
  <c r="P59402" i="12" s="1"/>
  <c r="O59390" i="12"/>
  <c r="Q59390" i="12" s="1"/>
  <c r="R59390" i="12" s="1"/>
  <c r="N59390" i="12"/>
  <c r="P59390" i="12" s="1"/>
  <c r="O59378" i="12"/>
  <c r="Q59378" i="12" s="1"/>
  <c r="R59378" i="12" s="1"/>
  <c r="N59378" i="12"/>
  <c r="P59378" i="12" s="1"/>
  <c r="O59366" i="12"/>
  <c r="Q59366" i="12" s="1"/>
  <c r="R59366" i="12" s="1"/>
  <c r="N59366" i="12"/>
  <c r="P59366" i="12" s="1"/>
  <c r="O59354" i="12"/>
  <c r="Q59354" i="12" s="1"/>
  <c r="R59354" i="12" s="1"/>
  <c r="N59354" i="12"/>
  <c r="P59354" i="12" s="1"/>
  <c r="O59342" i="12"/>
  <c r="Q59342" i="12" s="1"/>
  <c r="R59342" i="12" s="1"/>
  <c r="N59342" i="12"/>
  <c r="P59342" i="12" s="1"/>
  <c r="O59330" i="12"/>
  <c r="Q59330" i="12" s="1"/>
  <c r="R59330" i="12" s="1"/>
  <c r="N59330" i="12"/>
  <c r="P59330" i="12" s="1"/>
  <c r="O59318" i="12"/>
  <c r="Q59318" i="12" s="1"/>
  <c r="R59318" i="12" s="1"/>
  <c r="N59318" i="12"/>
  <c r="P59318" i="12" s="1"/>
  <c r="O59306" i="12"/>
  <c r="Q59306" i="12" s="1"/>
  <c r="R59306" i="12" s="1"/>
  <c r="N59306" i="12"/>
  <c r="P59306" i="12" s="1"/>
  <c r="O59294" i="12"/>
  <c r="Q59294" i="12" s="1"/>
  <c r="R59294" i="12" s="1"/>
  <c r="N59294" i="12"/>
  <c r="P59294" i="12" s="1"/>
  <c r="O59282" i="12"/>
  <c r="Q59282" i="12" s="1"/>
  <c r="R59282" i="12" s="1"/>
  <c r="N59282" i="12"/>
  <c r="P59282" i="12" s="1"/>
  <c r="O59270" i="12"/>
  <c r="Q59270" i="12" s="1"/>
  <c r="R59270" i="12" s="1"/>
  <c r="N59270" i="12"/>
  <c r="P59270" i="12" s="1"/>
  <c r="Q59258" i="12"/>
  <c r="R59258" i="12" s="1"/>
  <c r="P59258" i="12"/>
  <c r="O59258" i="12"/>
  <c r="N59258" i="12"/>
  <c r="O59246" i="12"/>
  <c r="Q59246" i="12" s="1"/>
  <c r="R59246" i="12" s="1"/>
  <c r="N59246" i="12"/>
  <c r="P59246" i="12" s="1"/>
  <c r="O59234" i="12"/>
  <c r="Q59234" i="12" s="1"/>
  <c r="R59234" i="12" s="1"/>
  <c r="N59234" i="12"/>
  <c r="P59234" i="12" s="1"/>
  <c r="O59222" i="12"/>
  <c r="Q59222" i="12" s="1"/>
  <c r="R59222" i="12" s="1"/>
  <c r="N59222" i="12"/>
  <c r="P59222" i="12" s="1"/>
  <c r="O59210" i="12"/>
  <c r="Q59210" i="12" s="1"/>
  <c r="R59210" i="12" s="1"/>
  <c r="N59210" i="12"/>
  <c r="P59210" i="12" s="1"/>
  <c r="O59198" i="12"/>
  <c r="Q59198" i="12" s="1"/>
  <c r="R59198" i="12" s="1"/>
  <c r="N59198" i="12"/>
  <c r="P59198" i="12" s="1"/>
  <c r="O59186" i="12"/>
  <c r="Q59186" i="12" s="1"/>
  <c r="R59186" i="12" s="1"/>
  <c r="N59186" i="12"/>
  <c r="P59186" i="12" s="1"/>
  <c r="O59174" i="12"/>
  <c r="Q59174" i="12" s="1"/>
  <c r="R59174" i="12" s="1"/>
  <c r="N59174" i="12"/>
  <c r="P59174" i="12" s="1"/>
  <c r="O59162" i="12"/>
  <c r="Q59162" i="12" s="1"/>
  <c r="R59162" i="12" s="1"/>
  <c r="N59162" i="12"/>
  <c r="P59162" i="12" s="1"/>
  <c r="O59150" i="12"/>
  <c r="Q59150" i="12" s="1"/>
  <c r="R59150" i="12" s="1"/>
  <c r="N59150" i="12"/>
  <c r="P59150" i="12" s="1"/>
  <c r="O59138" i="12"/>
  <c r="Q59138" i="12" s="1"/>
  <c r="R59138" i="12" s="1"/>
  <c r="N59138" i="12"/>
  <c r="P59138" i="12" s="1"/>
  <c r="O59126" i="12"/>
  <c r="Q59126" i="12" s="1"/>
  <c r="R59126" i="12" s="1"/>
  <c r="N59126" i="12"/>
  <c r="P59126" i="12" s="1"/>
  <c r="O59114" i="12"/>
  <c r="Q59114" i="12" s="1"/>
  <c r="R59114" i="12" s="1"/>
  <c r="N59114" i="12"/>
  <c r="P59114" i="12" s="1"/>
  <c r="Q59102" i="12"/>
  <c r="R59102" i="12" s="1"/>
  <c r="P59102" i="12"/>
  <c r="O59102" i="12"/>
  <c r="N59102" i="12"/>
  <c r="O59090" i="12"/>
  <c r="Q59090" i="12" s="1"/>
  <c r="R59090" i="12" s="1"/>
  <c r="N59090" i="12"/>
  <c r="P59090" i="12" s="1"/>
  <c r="O59078" i="12"/>
  <c r="Q59078" i="12" s="1"/>
  <c r="R59078" i="12" s="1"/>
  <c r="N59078" i="12"/>
  <c r="P59078" i="12" s="1"/>
  <c r="O59066" i="12"/>
  <c r="Q59066" i="12" s="1"/>
  <c r="R59066" i="12" s="1"/>
  <c r="N59066" i="12"/>
  <c r="P59066" i="12" s="1"/>
  <c r="O59054" i="12"/>
  <c r="Q59054" i="12" s="1"/>
  <c r="R59054" i="12" s="1"/>
  <c r="N59054" i="12"/>
  <c r="P59054" i="12" s="1"/>
  <c r="O59042" i="12"/>
  <c r="Q59042" i="12" s="1"/>
  <c r="R59042" i="12" s="1"/>
  <c r="N59042" i="12"/>
  <c r="P59042" i="12" s="1"/>
  <c r="O59030" i="12"/>
  <c r="Q59030" i="12" s="1"/>
  <c r="R59030" i="12" s="1"/>
  <c r="N59030" i="12"/>
  <c r="P59030" i="12" s="1"/>
  <c r="O59018" i="12"/>
  <c r="Q59018" i="12" s="1"/>
  <c r="R59018" i="12" s="1"/>
  <c r="N59018" i="12"/>
  <c r="P59018" i="12" s="1"/>
  <c r="O59006" i="12"/>
  <c r="Q59006" i="12" s="1"/>
  <c r="R59006" i="12" s="1"/>
  <c r="N59006" i="12"/>
  <c r="P59006" i="12" s="1"/>
  <c r="O58994" i="12"/>
  <c r="Q58994" i="12" s="1"/>
  <c r="R58994" i="12" s="1"/>
  <c r="N58994" i="12"/>
  <c r="P58994" i="12" s="1"/>
  <c r="O58982" i="12"/>
  <c r="Q58982" i="12" s="1"/>
  <c r="R58982" i="12" s="1"/>
  <c r="N58982" i="12"/>
  <c r="P58982" i="12" s="1"/>
  <c r="O58970" i="12"/>
  <c r="Q58970" i="12" s="1"/>
  <c r="R58970" i="12" s="1"/>
  <c r="N58970" i="12"/>
  <c r="P58970" i="12" s="1"/>
  <c r="O58958" i="12"/>
  <c r="Q58958" i="12" s="1"/>
  <c r="R58958" i="12" s="1"/>
  <c r="N58958" i="12"/>
  <c r="P58958" i="12" s="1"/>
  <c r="Q58946" i="12"/>
  <c r="R58946" i="12" s="1"/>
  <c r="P58946" i="12"/>
  <c r="O58946" i="12"/>
  <c r="N58946" i="12"/>
  <c r="O58934" i="12"/>
  <c r="Q58934" i="12" s="1"/>
  <c r="R58934" i="12" s="1"/>
  <c r="N58934" i="12"/>
  <c r="P58934" i="12" s="1"/>
  <c r="O58922" i="12"/>
  <c r="Q58922" i="12" s="1"/>
  <c r="R58922" i="12" s="1"/>
  <c r="N58922" i="12"/>
  <c r="P58922" i="12" s="1"/>
  <c r="O58910" i="12"/>
  <c r="Q58910" i="12" s="1"/>
  <c r="R58910" i="12" s="1"/>
  <c r="N58910" i="12"/>
  <c r="P58910" i="12" s="1"/>
  <c r="O58898" i="12"/>
  <c r="Q58898" i="12" s="1"/>
  <c r="R58898" i="12" s="1"/>
  <c r="N58898" i="12"/>
  <c r="P58898" i="12" s="1"/>
  <c r="O58886" i="12"/>
  <c r="Q58886" i="12" s="1"/>
  <c r="R58886" i="12" s="1"/>
  <c r="N58886" i="12"/>
  <c r="P58886" i="12" s="1"/>
  <c r="O58874" i="12"/>
  <c r="Q58874" i="12" s="1"/>
  <c r="R58874" i="12" s="1"/>
  <c r="N58874" i="12"/>
  <c r="P58874" i="12" s="1"/>
  <c r="O58862" i="12"/>
  <c r="Q58862" i="12" s="1"/>
  <c r="R58862" i="12" s="1"/>
  <c r="N58862" i="12"/>
  <c r="P58862" i="12" s="1"/>
  <c r="O58850" i="12"/>
  <c r="Q58850" i="12" s="1"/>
  <c r="R58850" i="12" s="1"/>
  <c r="N58850" i="12"/>
  <c r="P58850" i="12" s="1"/>
  <c r="O58838" i="12"/>
  <c r="Q58838" i="12" s="1"/>
  <c r="R58838" i="12" s="1"/>
  <c r="N58838" i="12"/>
  <c r="P58838" i="12" s="1"/>
  <c r="O58826" i="12"/>
  <c r="Q58826" i="12" s="1"/>
  <c r="R58826" i="12" s="1"/>
  <c r="N58826" i="12"/>
  <c r="P58826" i="12" s="1"/>
  <c r="O58814" i="12"/>
  <c r="Q58814" i="12" s="1"/>
  <c r="R58814" i="12" s="1"/>
  <c r="N58814" i="12"/>
  <c r="P58814" i="12" s="1"/>
  <c r="O58802" i="12"/>
  <c r="Q58802" i="12" s="1"/>
  <c r="R58802" i="12" s="1"/>
  <c r="N58802" i="12"/>
  <c r="P58802" i="12" s="1"/>
  <c r="Q58790" i="12"/>
  <c r="R58790" i="12" s="1"/>
  <c r="P58790" i="12"/>
  <c r="O58790" i="12"/>
  <c r="N58790" i="12"/>
  <c r="O58778" i="12"/>
  <c r="Q58778" i="12" s="1"/>
  <c r="R58778" i="12" s="1"/>
  <c r="N58778" i="12"/>
  <c r="P58778" i="12" s="1"/>
  <c r="O58766" i="12"/>
  <c r="Q58766" i="12" s="1"/>
  <c r="R58766" i="12" s="1"/>
  <c r="N58766" i="12"/>
  <c r="P58766" i="12" s="1"/>
  <c r="O58754" i="12"/>
  <c r="Q58754" i="12" s="1"/>
  <c r="R58754" i="12" s="1"/>
  <c r="N58754" i="12"/>
  <c r="P58754" i="12" s="1"/>
  <c r="O58742" i="12"/>
  <c r="Q58742" i="12" s="1"/>
  <c r="R58742" i="12" s="1"/>
  <c r="N58742" i="12"/>
  <c r="P58742" i="12" s="1"/>
  <c r="O58730" i="12"/>
  <c r="Q58730" i="12" s="1"/>
  <c r="R58730" i="12" s="1"/>
  <c r="N58730" i="12"/>
  <c r="P58730" i="12" s="1"/>
  <c r="O58718" i="12"/>
  <c r="Q58718" i="12" s="1"/>
  <c r="R58718" i="12" s="1"/>
  <c r="N58718" i="12"/>
  <c r="P58718" i="12" s="1"/>
  <c r="O58706" i="12"/>
  <c r="Q58706" i="12" s="1"/>
  <c r="R58706" i="12" s="1"/>
  <c r="N58706" i="12"/>
  <c r="P58706" i="12" s="1"/>
  <c r="O58694" i="12"/>
  <c r="Q58694" i="12" s="1"/>
  <c r="R58694" i="12" s="1"/>
  <c r="N58694" i="12"/>
  <c r="P58694" i="12" s="1"/>
  <c r="O58682" i="12"/>
  <c r="Q58682" i="12" s="1"/>
  <c r="R58682" i="12" s="1"/>
  <c r="N58682" i="12"/>
  <c r="P58682" i="12" s="1"/>
  <c r="O58670" i="12"/>
  <c r="Q58670" i="12" s="1"/>
  <c r="R58670" i="12" s="1"/>
  <c r="N58670" i="12"/>
  <c r="P58670" i="12" s="1"/>
  <c r="O58658" i="12"/>
  <c r="Q58658" i="12" s="1"/>
  <c r="R58658" i="12" s="1"/>
  <c r="N58658" i="12"/>
  <c r="P58658" i="12" s="1"/>
  <c r="O58646" i="12"/>
  <c r="Q58646" i="12" s="1"/>
  <c r="R58646" i="12" s="1"/>
  <c r="N58646" i="12"/>
  <c r="P58646" i="12" s="1"/>
  <c r="Q58634" i="12"/>
  <c r="R58634" i="12" s="1"/>
  <c r="P58634" i="12"/>
  <c r="O58634" i="12"/>
  <c r="N58634" i="12"/>
  <c r="O58622" i="12"/>
  <c r="Q58622" i="12" s="1"/>
  <c r="R58622" i="12" s="1"/>
  <c r="N58622" i="12"/>
  <c r="P58622" i="12" s="1"/>
  <c r="O58610" i="12"/>
  <c r="Q58610" i="12" s="1"/>
  <c r="R58610" i="12" s="1"/>
  <c r="N58610" i="12"/>
  <c r="P58610" i="12" s="1"/>
  <c r="O58598" i="12"/>
  <c r="Q58598" i="12" s="1"/>
  <c r="R58598" i="12" s="1"/>
  <c r="N58598" i="12"/>
  <c r="P58598" i="12" s="1"/>
  <c r="O58586" i="12"/>
  <c r="Q58586" i="12" s="1"/>
  <c r="R58586" i="12" s="1"/>
  <c r="N58586" i="12"/>
  <c r="P58586" i="12" s="1"/>
  <c r="O58574" i="12"/>
  <c r="Q58574" i="12" s="1"/>
  <c r="R58574" i="12" s="1"/>
  <c r="N58574" i="12"/>
  <c r="P58574" i="12" s="1"/>
  <c r="O58562" i="12"/>
  <c r="Q58562" i="12" s="1"/>
  <c r="R58562" i="12" s="1"/>
  <c r="N58562" i="12"/>
  <c r="P58562" i="12" s="1"/>
  <c r="O58550" i="12"/>
  <c r="Q58550" i="12" s="1"/>
  <c r="R58550" i="12" s="1"/>
  <c r="N58550" i="12"/>
  <c r="P58550" i="12" s="1"/>
  <c r="O58538" i="12"/>
  <c r="Q58538" i="12" s="1"/>
  <c r="R58538" i="12" s="1"/>
  <c r="N58538" i="12"/>
  <c r="P58538" i="12" s="1"/>
  <c r="O58526" i="12"/>
  <c r="Q58526" i="12" s="1"/>
  <c r="R58526" i="12" s="1"/>
  <c r="N58526" i="12"/>
  <c r="P58526" i="12" s="1"/>
  <c r="O58514" i="12"/>
  <c r="Q58514" i="12" s="1"/>
  <c r="R58514" i="12" s="1"/>
  <c r="N58514" i="12"/>
  <c r="P58514" i="12" s="1"/>
  <c r="O58502" i="12"/>
  <c r="Q58502" i="12" s="1"/>
  <c r="R58502" i="12" s="1"/>
  <c r="N58502" i="12"/>
  <c r="P58502" i="12" s="1"/>
  <c r="O58490" i="12"/>
  <c r="Q58490" i="12" s="1"/>
  <c r="R58490" i="12" s="1"/>
  <c r="N58490" i="12"/>
  <c r="P58490" i="12" s="1"/>
  <c r="Q58478" i="12"/>
  <c r="R58478" i="12" s="1"/>
  <c r="P58478" i="12"/>
  <c r="O58478" i="12"/>
  <c r="N58478" i="12"/>
  <c r="O58466" i="12"/>
  <c r="Q58466" i="12" s="1"/>
  <c r="R58466" i="12" s="1"/>
  <c r="N58466" i="12"/>
  <c r="P58466" i="12" s="1"/>
  <c r="O58454" i="12"/>
  <c r="Q58454" i="12" s="1"/>
  <c r="R58454" i="12" s="1"/>
  <c r="N58454" i="12"/>
  <c r="P58454" i="12" s="1"/>
  <c r="O58442" i="12"/>
  <c r="Q58442" i="12" s="1"/>
  <c r="R58442" i="12" s="1"/>
  <c r="N58442" i="12"/>
  <c r="P58442" i="12" s="1"/>
  <c r="O58430" i="12"/>
  <c r="Q58430" i="12" s="1"/>
  <c r="R58430" i="12" s="1"/>
  <c r="N58430" i="12"/>
  <c r="P58430" i="12" s="1"/>
  <c r="O58418" i="12"/>
  <c r="Q58418" i="12" s="1"/>
  <c r="R58418" i="12" s="1"/>
  <c r="N58418" i="12"/>
  <c r="P58418" i="12" s="1"/>
  <c r="O58406" i="12"/>
  <c r="Q58406" i="12" s="1"/>
  <c r="R58406" i="12" s="1"/>
  <c r="N58406" i="12"/>
  <c r="P58406" i="12" s="1"/>
  <c r="O58394" i="12"/>
  <c r="Q58394" i="12" s="1"/>
  <c r="R58394" i="12" s="1"/>
  <c r="N58394" i="12"/>
  <c r="P58394" i="12" s="1"/>
  <c r="O58382" i="12"/>
  <c r="Q58382" i="12" s="1"/>
  <c r="R58382" i="12" s="1"/>
  <c r="N58382" i="12"/>
  <c r="P58382" i="12" s="1"/>
  <c r="O58370" i="12"/>
  <c r="Q58370" i="12" s="1"/>
  <c r="R58370" i="12" s="1"/>
  <c r="N58370" i="12"/>
  <c r="P58370" i="12" s="1"/>
  <c r="O58358" i="12"/>
  <c r="Q58358" i="12" s="1"/>
  <c r="R58358" i="12" s="1"/>
  <c r="N58358" i="12"/>
  <c r="P58358" i="12" s="1"/>
  <c r="O58346" i="12"/>
  <c r="Q58346" i="12" s="1"/>
  <c r="R58346" i="12" s="1"/>
  <c r="N58346" i="12"/>
  <c r="P58346" i="12" s="1"/>
  <c r="O58334" i="12"/>
  <c r="Q58334" i="12" s="1"/>
  <c r="R58334" i="12" s="1"/>
  <c r="N58334" i="12"/>
  <c r="P58334" i="12" s="1"/>
  <c r="Q58322" i="12"/>
  <c r="R58322" i="12" s="1"/>
  <c r="P58322" i="12"/>
  <c r="O58322" i="12"/>
  <c r="N58322" i="12"/>
  <c r="O58310" i="12"/>
  <c r="Q58310" i="12" s="1"/>
  <c r="R58310" i="12" s="1"/>
  <c r="N58310" i="12"/>
  <c r="P58310" i="12" s="1"/>
  <c r="O58298" i="12"/>
  <c r="Q58298" i="12" s="1"/>
  <c r="R58298" i="12" s="1"/>
  <c r="N58298" i="12"/>
  <c r="P58298" i="12" s="1"/>
  <c r="O58286" i="12"/>
  <c r="Q58286" i="12" s="1"/>
  <c r="R58286" i="12" s="1"/>
  <c r="N58286" i="12"/>
  <c r="P58286" i="12" s="1"/>
  <c r="O58274" i="12"/>
  <c r="Q58274" i="12" s="1"/>
  <c r="R58274" i="12" s="1"/>
  <c r="N58274" i="12"/>
  <c r="P58274" i="12" s="1"/>
  <c r="O58262" i="12"/>
  <c r="Q58262" i="12" s="1"/>
  <c r="R58262" i="12" s="1"/>
  <c r="N58262" i="12"/>
  <c r="P58262" i="12" s="1"/>
  <c r="O58250" i="12"/>
  <c r="Q58250" i="12" s="1"/>
  <c r="R58250" i="12" s="1"/>
  <c r="N58250" i="12"/>
  <c r="P58250" i="12" s="1"/>
  <c r="O58238" i="12"/>
  <c r="Q58238" i="12" s="1"/>
  <c r="R58238" i="12" s="1"/>
  <c r="N58238" i="12"/>
  <c r="P58238" i="12" s="1"/>
  <c r="O58226" i="12"/>
  <c r="Q58226" i="12" s="1"/>
  <c r="R58226" i="12" s="1"/>
  <c r="N58226" i="12"/>
  <c r="P58226" i="12" s="1"/>
  <c r="O58214" i="12"/>
  <c r="Q58214" i="12" s="1"/>
  <c r="R58214" i="12" s="1"/>
  <c r="N58214" i="12"/>
  <c r="P58214" i="12" s="1"/>
  <c r="O58202" i="12"/>
  <c r="Q58202" i="12" s="1"/>
  <c r="R58202" i="12" s="1"/>
  <c r="N58202" i="12"/>
  <c r="P58202" i="12" s="1"/>
  <c r="O58190" i="12"/>
  <c r="Q58190" i="12" s="1"/>
  <c r="R58190" i="12" s="1"/>
  <c r="N58190" i="12"/>
  <c r="P58190" i="12" s="1"/>
  <c r="O58178" i="12"/>
  <c r="Q58178" i="12" s="1"/>
  <c r="R58178" i="12" s="1"/>
  <c r="N58178" i="12"/>
  <c r="P58178" i="12" s="1"/>
  <c r="Q58166" i="12"/>
  <c r="R58166" i="12" s="1"/>
  <c r="P58166" i="12"/>
  <c r="O58166" i="12"/>
  <c r="N58166" i="12"/>
  <c r="O58154" i="12"/>
  <c r="Q58154" i="12" s="1"/>
  <c r="R58154" i="12" s="1"/>
  <c r="N58154" i="12"/>
  <c r="P58154" i="12" s="1"/>
  <c r="O58142" i="12"/>
  <c r="Q58142" i="12" s="1"/>
  <c r="R58142" i="12" s="1"/>
  <c r="N58142" i="12"/>
  <c r="P58142" i="12" s="1"/>
  <c r="O58130" i="12"/>
  <c r="Q58130" i="12" s="1"/>
  <c r="R58130" i="12" s="1"/>
  <c r="N58130" i="12"/>
  <c r="P58130" i="12" s="1"/>
  <c r="O58118" i="12"/>
  <c r="Q58118" i="12" s="1"/>
  <c r="R58118" i="12" s="1"/>
  <c r="N58118" i="12"/>
  <c r="P58118" i="12" s="1"/>
  <c r="O58106" i="12"/>
  <c r="Q58106" i="12" s="1"/>
  <c r="R58106" i="12" s="1"/>
  <c r="N58106" i="12"/>
  <c r="P58106" i="12" s="1"/>
  <c r="O58094" i="12"/>
  <c r="Q58094" i="12" s="1"/>
  <c r="R58094" i="12" s="1"/>
  <c r="N58094" i="12"/>
  <c r="P58094" i="12" s="1"/>
  <c r="O58082" i="12"/>
  <c r="Q58082" i="12" s="1"/>
  <c r="R58082" i="12" s="1"/>
  <c r="N58082" i="12"/>
  <c r="P58082" i="12" s="1"/>
  <c r="O58070" i="12"/>
  <c r="Q58070" i="12" s="1"/>
  <c r="R58070" i="12" s="1"/>
  <c r="N58070" i="12"/>
  <c r="P58070" i="12" s="1"/>
  <c r="O58058" i="12"/>
  <c r="Q58058" i="12" s="1"/>
  <c r="R58058" i="12" s="1"/>
  <c r="N58058" i="12"/>
  <c r="P58058" i="12" s="1"/>
  <c r="O58046" i="12"/>
  <c r="Q58046" i="12" s="1"/>
  <c r="R58046" i="12" s="1"/>
  <c r="N58046" i="12"/>
  <c r="P58046" i="12" s="1"/>
  <c r="O58034" i="12"/>
  <c r="Q58034" i="12" s="1"/>
  <c r="R58034" i="12" s="1"/>
  <c r="N58034" i="12"/>
  <c r="P58034" i="12" s="1"/>
  <c r="O58022" i="12"/>
  <c r="Q58022" i="12" s="1"/>
  <c r="R58022" i="12" s="1"/>
  <c r="N58022" i="12"/>
  <c r="P58022" i="12" s="1"/>
  <c r="Q58010" i="12"/>
  <c r="R58010" i="12" s="1"/>
  <c r="P58010" i="12"/>
  <c r="O58010" i="12"/>
  <c r="N58010" i="12"/>
  <c r="O57998" i="12"/>
  <c r="Q57998" i="12" s="1"/>
  <c r="R57998" i="12" s="1"/>
  <c r="N57998" i="12"/>
  <c r="P57998" i="12" s="1"/>
  <c r="O57986" i="12"/>
  <c r="Q57986" i="12" s="1"/>
  <c r="R57986" i="12" s="1"/>
  <c r="N57986" i="12"/>
  <c r="P57986" i="12" s="1"/>
  <c r="O57974" i="12"/>
  <c r="Q57974" i="12" s="1"/>
  <c r="R57974" i="12" s="1"/>
  <c r="N57974" i="12"/>
  <c r="P57974" i="12" s="1"/>
  <c r="O57962" i="12"/>
  <c r="Q57962" i="12" s="1"/>
  <c r="R57962" i="12" s="1"/>
  <c r="N57962" i="12"/>
  <c r="P57962" i="12" s="1"/>
  <c r="O57950" i="12"/>
  <c r="Q57950" i="12" s="1"/>
  <c r="R57950" i="12" s="1"/>
  <c r="N57950" i="12"/>
  <c r="P57950" i="12" s="1"/>
  <c r="O57938" i="12"/>
  <c r="Q57938" i="12" s="1"/>
  <c r="R57938" i="12" s="1"/>
  <c r="N57938" i="12"/>
  <c r="P57938" i="12" s="1"/>
  <c r="O57926" i="12"/>
  <c r="Q57926" i="12" s="1"/>
  <c r="R57926" i="12" s="1"/>
  <c r="N57926" i="12"/>
  <c r="P57926" i="12" s="1"/>
  <c r="O57914" i="12"/>
  <c r="Q57914" i="12" s="1"/>
  <c r="R57914" i="12" s="1"/>
  <c r="N57914" i="12"/>
  <c r="P57914" i="12" s="1"/>
  <c r="O57902" i="12"/>
  <c r="Q57902" i="12" s="1"/>
  <c r="R57902" i="12" s="1"/>
  <c r="N57902" i="12"/>
  <c r="P57902" i="12" s="1"/>
  <c r="O57890" i="12"/>
  <c r="Q57890" i="12" s="1"/>
  <c r="R57890" i="12" s="1"/>
  <c r="N57890" i="12"/>
  <c r="P57890" i="12" s="1"/>
  <c r="O57878" i="12"/>
  <c r="Q57878" i="12" s="1"/>
  <c r="R57878" i="12" s="1"/>
  <c r="N57878" i="12"/>
  <c r="P57878" i="12" s="1"/>
  <c r="O57866" i="12"/>
  <c r="Q57866" i="12" s="1"/>
  <c r="R57866" i="12" s="1"/>
  <c r="N57866" i="12"/>
  <c r="P57866" i="12" s="1"/>
  <c r="Q57854" i="12"/>
  <c r="R57854" i="12" s="1"/>
  <c r="P57854" i="12"/>
  <c r="O57854" i="12"/>
  <c r="N57854" i="12"/>
  <c r="O57842" i="12"/>
  <c r="Q57842" i="12" s="1"/>
  <c r="R57842" i="12" s="1"/>
  <c r="N57842" i="12"/>
  <c r="P57842" i="12" s="1"/>
  <c r="O57830" i="12"/>
  <c r="Q57830" i="12" s="1"/>
  <c r="R57830" i="12" s="1"/>
  <c r="N57830" i="12"/>
  <c r="P57830" i="12" s="1"/>
  <c r="O57818" i="12"/>
  <c r="Q57818" i="12" s="1"/>
  <c r="R57818" i="12" s="1"/>
  <c r="N57818" i="12"/>
  <c r="P57818" i="12" s="1"/>
  <c r="O57806" i="12"/>
  <c r="Q57806" i="12" s="1"/>
  <c r="R57806" i="12" s="1"/>
  <c r="N57806" i="12"/>
  <c r="P57806" i="12" s="1"/>
  <c r="O57794" i="12"/>
  <c r="Q57794" i="12" s="1"/>
  <c r="R57794" i="12" s="1"/>
  <c r="N57794" i="12"/>
  <c r="P57794" i="12" s="1"/>
  <c r="O57782" i="12"/>
  <c r="Q57782" i="12" s="1"/>
  <c r="R57782" i="12" s="1"/>
  <c r="N57782" i="12"/>
  <c r="P57782" i="12" s="1"/>
  <c r="O57770" i="12"/>
  <c r="Q57770" i="12" s="1"/>
  <c r="R57770" i="12" s="1"/>
  <c r="N57770" i="12"/>
  <c r="P57770" i="12" s="1"/>
  <c r="O57758" i="12"/>
  <c r="Q57758" i="12" s="1"/>
  <c r="R57758" i="12" s="1"/>
  <c r="N57758" i="12"/>
  <c r="P57758" i="12" s="1"/>
  <c r="O57746" i="12"/>
  <c r="Q57746" i="12" s="1"/>
  <c r="R57746" i="12" s="1"/>
  <c r="N57746" i="12"/>
  <c r="P57746" i="12" s="1"/>
  <c r="O57734" i="12"/>
  <c r="Q57734" i="12" s="1"/>
  <c r="R57734" i="12" s="1"/>
  <c r="N57734" i="12"/>
  <c r="P57734" i="12" s="1"/>
  <c r="O57722" i="12"/>
  <c r="Q57722" i="12" s="1"/>
  <c r="R57722" i="12" s="1"/>
  <c r="N57722" i="12"/>
  <c r="P57722" i="12" s="1"/>
  <c r="O57710" i="12"/>
  <c r="Q57710" i="12" s="1"/>
  <c r="R57710" i="12" s="1"/>
  <c r="N57710" i="12"/>
  <c r="P57710" i="12" s="1"/>
  <c r="Q57698" i="12"/>
  <c r="R57698" i="12" s="1"/>
  <c r="P57698" i="12"/>
  <c r="O57698" i="12"/>
  <c r="N57698" i="12"/>
  <c r="O57686" i="12"/>
  <c r="Q57686" i="12" s="1"/>
  <c r="R57686" i="12" s="1"/>
  <c r="N57686" i="12"/>
  <c r="P57686" i="12" s="1"/>
  <c r="O57674" i="12"/>
  <c r="Q57674" i="12" s="1"/>
  <c r="R57674" i="12" s="1"/>
  <c r="N57674" i="12"/>
  <c r="P57674" i="12" s="1"/>
  <c r="O57662" i="12"/>
  <c r="Q57662" i="12" s="1"/>
  <c r="R57662" i="12" s="1"/>
  <c r="N57662" i="12"/>
  <c r="P57662" i="12" s="1"/>
  <c r="O57650" i="12"/>
  <c r="Q57650" i="12" s="1"/>
  <c r="R57650" i="12" s="1"/>
  <c r="N57650" i="12"/>
  <c r="P57650" i="12" s="1"/>
  <c r="O57638" i="12"/>
  <c r="Q57638" i="12" s="1"/>
  <c r="R57638" i="12" s="1"/>
  <c r="N57638" i="12"/>
  <c r="P57638" i="12" s="1"/>
  <c r="O57626" i="12"/>
  <c r="Q57626" i="12" s="1"/>
  <c r="R57626" i="12" s="1"/>
  <c r="N57626" i="12"/>
  <c r="P57626" i="12" s="1"/>
  <c r="O57614" i="12"/>
  <c r="Q57614" i="12" s="1"/>
  <c r="R57614" i="12" s="1"/>
  <c r="N57614" i="12"/>
  <c r="P57614" i="12" s="1"/>
  <c r="O57602" i="12"/>
  <c r="Q57602" i="12" s="1"/>
  <c r="R57602" i="12" s="1"/>
  <c r="N57602" i="12"/>
  <c r="P57602" i="12" s="1"/>
  <c r="O57590" i="12"/>
  <c r="Q57590" i="12" s="1"/>
  <c r="R57590" i="12" s="1"/>
  <c r="N57590" i="12"/>
  <c r="P57590" i="12" s="1"/>
  <c r="O57578" i="12"/>
  <c r="Q57578" i="12" s="1"/>
  <c r="R57578" i="12" s="1"/>
  <c r="N57578" i="12"/>
  <c r="P57578" i="12" s="1"/>
  <c r="O57566" i="12"/>
  <c r="Q57566" i="12" s="1"/>
  <c r="R57566" i="12" s="1"/>
  <c r="N57566" i="12"/>
  <c r="P57566" i="12" s="1"/>
  <c r="O57554" i="12"/>
  <c r="Q57554" i="12" s="1"/>
  <c r="R57554" i="12" s="1"/>
  <c r="N57554" i="12"/>
  <c r="P57554" i="12" s="1"/>
  <c r="Q57542" i="12"/>
  <c r="R57542" i="12" s="1"/>
  <c r="P57542" i="12"/>
  <c r="O57542" i="12"/>
  <c r="N57542" i="12"/>
  <c r="O57530" i="12"/>
  <c r="Q57530" i="12" s="1"/>
  <c r="R57530" i="12" s="1"/>
  <c r="N57530" i="12"/>
  <c r="P57530" i="12" s="1"/>
  <c r="O57518" i="12"/>
  <c r="Q57518" i="12" s="1"/>
  <c r="R57518" i="12" s="1"/>
  <c r="N57518" i="12"/>
  <c r="P57518" i="12" s="1"/>
  <c r="O57506" i="12"/>
  <c r="Q57506" i="12" s="1"/>
  <c r="R57506" i="12" s="1"/>
  <c r="N57506" i="12"/>
  <c r="P57506" i="12" s="1"/>
  <c r="O57494" i="12"/>
  <c r="Q57494" i="12" s="1"/>
  <c r="R57494" i="12" s="1"/>
  <c r="N57494" i="12"/>
  <c r="P57494" i="12" s="1"/>
  <c r="O57482" i="12"/>
  <c r="Q57482" i="12" s="1"/>
  <c r="R57482" i="12" s="1"/>
  <c r="N57482" i="12"/>
  <c r="P57482" i="12" s="1"/>
  <c r="O57470" i="12"/>
  <c r="Q57470" i="12" s="1"/>
  <c r="R57470" i="12" s="1"/>
  <c r="N57470" i="12"/>
  <c r="P57470" i="12" s="1"/>
  <c r="O57458" i="12"/>
  <c r="Q57458" i="12" s="1"/>
  <c r="R57458" i="12" s="1"/>
  <c r="N57458" i="12"/>
  <c r="P57458" i="12" s="1"/>
  <c r="O57446" i="12"/>
  <c r="Q57446" i="12" s="1"/>
  <c r="R57446" i="12" s="1"/>
  <c r="N57446" i="12"/>
  <c r="P57446" i="12" s="1"/>
  <c r="O57434" i="12"/>
  <c r="Q57434" i="12" s="1"/>
  <c r="R57434" i="12" s="1"/>
  <c r="N57434" i="12"/>
  <c r="P57434" i="12" s="1"/>
  <c r="O57422" i="12"/>
  <c r="Q57422" i="12" s="1"/>
  <c r="R57422" i="12" s="1"/>
  <c r="N57422" i="12"/>
  <c r="P57422" i="12" s="1"/>
  <c r="O57410" i="12"/>
  <c r="Q57410" i="12" s="1"/>
  <c r="R57410" i="12" s="1"/>
  <c r="N57410" i="12"/>
  <c r="P57410" i="12" s="1"/>
  <c r="O57398" i="12"/>
  <c r="Q57398" i="12" s="1"/>
  <c r="R57398" i="12" s="1"/>
  <c r="N57398" i="12"/>
  <c r="P57398" i="12" s="1"/>
  <c r="Q57386" i="12"/>
  <c r="R57386" i="12" s="1"/>
  <c r="P57386" i="12"/>
  <c r="O57386" i="12"/>
  <c r="N57386" i="12"/>
  <c r="O57374" i="12"/>
  <c r="Q57374" i="12" s="1"/>
  <c r="R57374" i="12" s="1"/>
  <c r="N57374" i="12"/>
  <c r="P57374" i="12" s="1"/>
  <c r="O57362" i="12"/>
  <c r="Q57362" i="12" s="1"/>
  <c r="R57362" i="12" s="1"/>
  <c r="N57362" i="12"/>
  <c r="P57362" i="12" s="1"/>
  <c r="O57350" i="12"/>
  <c r="Q57350" i="12" s="1"/>
  <c r="R57350" i="12" s="1"/>
  <c r="N57350" i="12"/>
  <c r="P57350" i="12" s="1"/>
  <c r="O57338" i="12"/>
  <c r="Q57338" i="12" s="1"/>
  <c r="R57338" i="12" s="1"/>
  <c r="N57338" i="12"/>
  <c r="P57338" i="12" s="1"/>
  <c r="O57326" i="12"/>
  <c r="Q57326" i="12" s="1"/>
  <c r="R57326" i="12" s="1"/>
  <c r="N57326" i="12"/>
  <c r="P57326" i="12" s="1"/>
  <c r="O57314" i="12"/>
  <c r="Q57314" i="12" s="1"/>
  <c r="R57314" i="12" s="1"/>
  <c r="N57314" i="12"/>
  <c r="P57314" i="12" s="1"/>
  <c r="O57302" i="12"/>
  <c r="Q57302" i="12" s="1"/>
  <c r="R57302" i="12" s="1"/>
  <c r="N57302" i="12"/>
  <c r="P57302" i="12" s="1"/>
  <c r="O57290" i="12"/>
  <c r="Q57290" i="12" s="1"/>
  <c r="R57290" i="12" s="1"/>
  <c r="N57290" i="12"/>
  <c r="P57290" i="12" s="1"/>
  <c r="O57278" i="12"/>
  <c r="Q57278" i="12" s="1"/>
  <c r="R57278" i="12" s="1"/>
  <c r="N57278" i="12"/>
  <c r="P57278" i="12" s="1"/>
  <c r="O57266" i="12"/>
  <c r="Q57266" i="12" s="1"/>
  <c r="R57266" i="12" s="1"/>
  <c r="N57266" i="12"/>
  <c r="P57266" i="12" s="1"/>
  <c r="O57254" i="12"/>
  <c r="Q57254" i="12" s="1"/>
  <c r="R57254" i="12" s="1"/>
  <c r="N57254" i="12"/>
  <c r="P57254" i="12" s="1"/>
  <c r="O57242" i="12"/>
  <c r="Q57242" i="12" s="1"/>
  <c r="R57242" i="12" s="1"/>
  <c r="N57242" i="12"/>
  <c r="P57242" i="12" s="1"/>
  <c r="Q57230" i="12"/>
  <c r="R57230" i="12" s="1"/>
  <c r="P57230" i="12"/>
  <c r="O57230" i="12"/>
  <c r="N57230" i="12"/>
  <c r="O57218" i="12"/>
  <c r="Q57218" i="12" s="1"/>
  <c r="R57218" i="12" s="1"/>
  <c r="N57218" i="12"/>
  <c r="P57218" i="12" s="1"/>
  <c r="O57206" i="12"/>
  <c r="Q57206" i="12" s="1"/>
  <c r="R57206" i="12" s="1"/>
  <c r="N57206" i="12"/>
  <c r="P57206" i="12" s="1"/>
  <c r="O57194" i="12"/>
  <c r="Q57194" i="12" s="1"/>
  <c r="R57194" i="12" s="1"/>
  <c r="N57194" i="12"/>
  <c r="P57194" i="12" s="1"/>
  <c r="O57182" i="12"/>
  <c r="Q57182" i="12" s="1"/>
  <c r="R57182" i="12" s="1"/>
  <c r="N57182" i="12"/>
  <c r="P57182" i="12" s="1"/>
  <c r="O57170" i="12"/>
  <c r="Q57170" i="12" s="1"/>
  <c r="R57170" i="12" s="1"/>
  <c r="N57170" i="12"/>
  <c r="P57170" i="12" s="1"/>
  <c r="O57158" i="12"/>
  <c r="Q57158" i="12" s="1"/>
  <c r="R57158" i="12" s="1"/>
  <c r="N57158" i="12"/>
  <c r="P57158" i="12" s="1"/>
  <c r="O57146" i="12"/>
  <c r="Q57146" i="12" s="1"/>
  <c r="R57146" i="12" s="1"/>
  <c r="N57146" i="12"/>
  <c r="P57146" i="12" s="1"/>
  <c r="O57134" i="12"/>
  <c r="Q57134" i="12" s="1"/>
  <c r="R57134" i="12" s="1"/>
  <c r="N57134" i="12"/>
  <c r="P57134" i="12" s="1"/>
  <c r="O57122" i="12"/>
  <c r="Q57122" i="12" s="1"/>
  <c r="R57122" i="12" s="1"/>
  <c r="N57122" i="12"/>
  <c r="P57122" i="12" s="1"/>
  <c r="O57110" i="12"/>
  <c r="Q57110" i="12" s="1"/>
  <c r="R57110" i="12" s="1"/>
  <c r="N57110" i="12"/>
  <c r="P57110" i="12" s="1"/>
  <c r="O57098" i="12"/>
  <c r="Q57098" i="12" s="1"/>
  <c r="R57098" i="12" s="1"/>
  <c r="N57098" i="12"/>
  <c r="P57098" i="12" s="1"/>
  <c r="O57086" i="12"/>
  <c r="Q57086" i="12" s="1"/>
  <c r="R57086" i="12" s="1"/>
  <c r="N57086" i="12"/>
  <c r="P57086" i="12" s="1"/>
  <c r="Q57074" i="12"/>
  <c r="R57074" i="12" s="1"/>
  <c r="P57074" i="12"/>
  <c r="O57074" i="12"/>
  <c r="N57074" i="12"/>
  <c r="O57062" i="12"/>
  <c r="Q57062" i="12" s="1"/>
  <c r="R57062" i="12" s="1"/>
  <c r="N57062" i="12"/>
  <c r="P57062" i="12" s="1"/>
  <c r="O57050" i="12"/>
  <c r="Q57050" i="12" s="1"/>
  <c r="R57050" i="12" s="1"/>
  <c r="N57050" i="12"/>
  <c r="P57050" i="12" s="1"/>
  <c r="O57038" i="12"/>
  <c r="Q57038" i="12" s="1"/>
  <c r="R57038" i="12" s="1"/>
  <c r="N57038" i="12"/>
  <c r="P57038" i="12" s="1"/>
  <c r="O57026" i="12"/>
  <c r="Q57026" i="12" s="1"/>
  <c r="R57026" i="12" s="1"/>
  <c r="N57026" i="12"/>
  <c r="P57026" i="12" s="1"/>
  <c r="O57014" i="12"/>
  <c r="Q57014" i="12" s="1"/>
  <c r="R57014" i="12" s="1"/>
  <c r="N57014" i="12"/>
  <c r="P57014" i="12" s="1"/>
  <c r="O57002" i="12"/>
  <c r="Q57002" i="12" s="1"/>
  <c r="R57002" i="12" s="1"/>
  <c r="N57002" i="12"/>
  <c r="P57002" i="12" s="1"/>
  <c r="O56990" i="12"/>
  <c r="Q56990" i="12" s="1"/>
  <c r="R56990" i="12" s="1"/>
  <c r="N56990" i="12"/>
  <c r="P56990" i="12" s="1"/>
  <c r="O56978" i="12"/>
  <c r="Q56978" i="12" s="1"/>
  <c r="R56978" i="12" s="1"/>
  <c r="N56978" i="12"/>
  <c r="P56978" i="12" s="1"/>
  <c r="O56966" i="12"/>
  <c r="Q56966" i="12" s="1"/>
  <c r="R56966" i="12" s="1"/>
  <c r="N56966" i="12"/>
  <c r="P56966" i="12" s="1"/>
  <c r="O56954" i="12"/>
  <c r="Q56954" i="12" s="1"/>
  <c r="R56954" i="12" s="1"/>
  <c r="N56954" i="12"/>
  <c r="P56954" i="12" s="1"/>
  <c r="O56942" i="12"/>
  <c r="Q56942" i="12" s="1"/>
  <c r="R56942" i="12" s="1"/>
  <c r="N56942" i="12"/>
  <c r="P56942" i="12" s="1"/>
  <c r="O56930" i="12"/>
  <c r="Q56930" i="12" s="1"/>
  <c r="R56930" i="12" s="1"/>
  <c r="N56930" i="12"/>
  <c r="P56930" i="12" s="1"/>
  <c r="Q56918" i="12"/>
  <c r="R56918" i="12" s="1"/>
  <c r="P56918" i="12"/>
  <c r="O56918" i="12"/>
  <c r="N56918" i="12"/>
  <c r="O56906" i="12"/>
  <c r="Q56906" i="12" s="1"/>
  <c r="R56906" i="12" s="1"/>
  <c r="N56906" i="12"/>
  <c r="P56906" i="12" s="1"/>
  <c r="O56894" i="12"/>
  <c r="Q56894" i="12" s="1"/>
  <c r="R56894" i="12" s="1"/>
  <c r="N56894" i="12"/>
  <c r="P56894" i="12" s="1"/>
  <c r="O56882" i="12"/>
  <c r="Q56882" i="12" s="1"/>
  <c r="R56882" i="12" s="1"/>
  <c r="N56882" i="12"/>
  <c r="P56882" i="12" s="1"/>
  <c r="O56870" i="12"/>
  <c r="Q56870" i="12" s="1"/>
  <c r="R56870" i="12" s="1"/>
  <c r="N56870" i="12"/>
  <c r="P56870" i="12" s="1"/>
  <c r="O56858" i="12"/>
  <c r="Q56858" i="12" s="1"/>
  <c r="R56858" i="12" s="1"/>
  <c r="N56858" i="12"/>
  <c r="P56858" i="12" s="1"/>
  <c r="O56846" i="12"/>
  <c r="Q56846" i="12" s="1"/>
  <c r="R56846" i="12" s="1"/>
  <c r="N56846" i="12"/>
  <c r="P56846" i="12" s="1"/>
  <c r="O56834" i="12"/>
  <c r="Q56834" i="12" s="1"/>
  <c r="R56834" i="12" s="1"/>
  <c r="N56834" i="12"/>
  <c r="P56834" i="12" s="1"/>
  <c r="O56822" i="12"/>
  <c r="Q56822" i="12" s="1"/>
  <c r="R56822" i="12" s="1"/>
  <c r="N56822" i="12"/>
  <c r="P56822" i="12" s="1"/>
  <c r="O56810" i="12"/>
  <c r="Q56810" i="12" s="1"/>
  <c r="R56810" i="12" s="1"/>
  <c r="N56810" i="12"/>
  <c r="P56810" i="12" s="1"/>
  <c r="O56798" i="12"/>
  <c r="Q56798" i="12" s="1"/>
  <c r="R56798" i="12" s="1"/>
  <c r="N56798" i="12"/>
  <c r="P56798" i="12" s="1"/>
  <c r="O56786" i="12"/>
  <c r="Q56786" i="12" s="1"/>
  <c r="R56786" i="12" s="1"/>
  <c r="N56786" i="12"/>
  <c r="P56786" i="12" s="1"/>
  <c r="O56774" i="12"/>
  <c r="Q56774" i="12" s="1"/>
  <c r="R56774" i="12" s="1"/>
  <c r="N56774" i="12"/>
  <c r="P56774" i="12" s="1"/>
  <c r="Q56762" i="12"/>
  <c r="R56762" i="12" s="1"/>
  <c r="P56762" i="12"/>
  <c r="O56762" i="12"/>
  <c r="N56762" i="12"/>
  <c r="O56750" i="12"/>
  <c r="Q56750" i="12" s="1"/>
  <c r="R56750" i="12" s="1"/>
  <c r="N56750" i="12"/>
  <c r="P56750" i="12" s="1"/>
  <c r="O56738" i="12"/>
  <c r="Q56738" i="12" s="1"/>
  <c r="R56738" i="12" s="1"/>
  <c r="N56738" i="12"/>
  <c r="P56738" i="12" s="1"/>
  <c r="O56726" i="12"/>
  <c r="Q56726" i="12" s="1"/>
  <c r="R56726" i="12" s="1"/>
  <c r="N56726" i="12"/>
  <c r="P56726" i="12" s="1"/>
  <c r="O56714" i="12"/>
  <c r="Q56714" i="12" s="1"/>
  <c r="R56714" i="12" s="1"/>
  <c r="N56714" i="12"/>
  <c r="P56714" i="12" s="1"/>
  <c r="O56702" i="12"/>
  <c r="Q56702" i="12" s="1"/>
  <c r="R56702" i="12" s="1"/>
  <c r="N56702" i="12"/>
  <c r="P56702" i="12" s="1"/>
  <c r="O56690" i="12"/>
  <c r="Q56690" i="12" s="1"/>
  <c r="R56690" i="12" s="1"/>
  <c r="N56690" i="12"/>
  <c r="P56690" i="12" s="1"/>
  <c r="O56678" i="12"/>
  <c r="Q56678" i="12" s="1"/>
  <c r="R56678" i="12" s="1"/>
  <c r="N56678" i="12"/>
  <c r="P56678" i="12" s="1"/>
  <c r="O56666" i="12"/>
  <c r="Q56666" i="12" s="1"/>
  <c r="R56666" i="12" s="1"/>
  <c r="N56666" i="12"/>
  <c r="P56666" i="12" s="1"/>
  <c r="O56654" i="12"/>
  <c r="Q56654" i="12" s="1"/>
  <c r="R56654" i="12" s="1"/>
  <c r="N56654" i="12"/>
  <c r="P56654" i="12" s="1"/>
  <c r="O56642" i="12"/>
  <c r="Q56642" i="12" s="1"/>
  <c r="R56642" i="12" s="1"/>
  <c r="N56642" i="12"/>
  <c r="P56642" i="12" s="1"/>
  <c r="O56630" i="12"/>
  <c r="Q56630" i="12" s="1"/>
  <c r="R56630" i="12" s="1"/>
  <c r="N56630" i="12"/>
  <c r="P56630" i="12" s="1"/>
  <c r="O56618" i="12"/>
  <c r="Q56618" i="12" s="1"/>
  <c r="R56618" i="12" s="1"/>
  <c r="N56618" i="12"/>
  <c r="P56618" i="12" s="1"/>
  <c r="Q56606" i="12"/>
  <c r="R56606" i="12" s="1"/>
  <c r="P56606" i="12"/>
  <c r="O56606" i="12"/>
  <c r="N56606" i="12"/>
  <c r="O56594" i="12"/>
  <c r="Q56594" i="12" s="1"/>
  <c r="R56594" i="12" s="1"/>
  <c r="N56594" i="12"/>
  <c r="P56594" i="12" s="1"/>
  <c r="O56582" i="12"/>
  <c r="Q56582" i="12" s="1"/>
  <c r="R56582" i="12" s="1"/>
  <c r="N56582" i="12"/>
  <c r="P56582" i="12" s="1"/>
  <c r="O56570" i="12"/>
  <c r="Q56570" i="12" s="1"/>
  <c r="R56570" i="12" s="1"/>
  <c r="N56570" i="12"/>
  <c r="P56570" i="12" s="1"/>
  <c r="O56558" i="12"/>
  <c r="Q56558" i="12" s="1"/>
  <c r="R56558" i="12" s="1"/>
  <c r="N56558" i="12"/>
  <c r="P56558" i="12" s="1"/>
  <c r="O56546" i="12"/>
  <c r="Q56546" i="12" s="1"/>
  <c r="R56546" i="12" s="1"/>
  <c r="N56546" i="12"/>
  <c r="P56546" i="12" s="1"/>
  <c r="O56534" i="12"/>
  <c r="Q56534" i="12" s="1"/>
  <c r="R56534" i="12" s="1"/>
  <c r="N56534" i="12"/>
  <c r="P56534" i="12" s="1"/>
  <c r="O56522" i="12"/>
  <c r="Q56522" i="12" s="1"/>
  <c r="R56522" i="12" s="1"/>
  <c r="N56522" i="12"/>
  <c r="P56522" i="12" s="1"/>
  <c r="O56510" i="12"/>
  <c r="Q56510" i="12" s="1"/>
  <c r="R56510" i="12" s="1"/>
  <c r="N56510" i="12"/>
  <c r="P56510" i="12" s="1"/>
  <c r="O56498" i="12"/>
  <c r="Q56498" i="12" s="1"/>
  <c r="R56498" i="12" s="1"/>
  <c r="N56498" i="12"/>
  <c r="P56498" i="12" s="1"/>
  <c r="O56486" i="12"/>
  <c r="Q56486" i="12" s="1"/>
  <c r="R56486" i="12" s="1"/>
  <c r="N56486" i="12"/>
  <c r="P56486" i="12" s="1"/>
  <c r="O56474" i="12"/>
  <c r="Q56474" i="12" s="1"/>
  <c r="R56474" i="12" s="1"/>
  <c r="N56474" i="12"/>
  <c r="P56474" i="12" s="1"/>
  <c r="O56462" i="12"/>
  <c r="Q56462" i="12" s="1"/>
  <c r="R56462" i="12" s="1"/>
  <c r="N56462" i="12"/>
  <c r="P56462" i="12" s="1"/>
  <c r="Q56450" i="12"/>
  <c r="R56450" i="12" s="1"/>
  <c r="P56450" i="12"/>
  <c r="O56450" i="12"/>
  <c r="N56450" i="12"/>
  <c r="O56438" i="12"/>
  <c r="Q56438" i="12" s="1"/>
  <c r="R56438" i="12" s="1"/>
  <c r="N56438" i="12"/>
  <c r="P56438" i="12" s="1"/>
  <c r="O56426" i="12"/>
  <c r="Q56426" i="12" s="1"/>
  <c r="R56426" i="12" s="1"/>
  <c r="N56426" i="12"/>
  <c r="P56426" i="12" s="1"/>
  <c r="O56414" i="12"/>
  <c r="Q56414" i="12" s="1"/>
  <c r="R56414" i="12" s="1"/>
  <c r="N56414" i="12"/>
  <c r="P56414" i="12" s="1"/>
  <c r="O56402" i="12"/>
  <c r="Q56402" i="12" s="1"/>
  <c r="R56402" i="12" s="1"/>
  <c r="N56402" i="12"/>
  <c r="P56402" i="12" s="1"/>
  <c r="O56390" i="12"/>
  <c r="Q56390" i="12" s="1"/>
  <c r="R56390" i="12" s="1"/>
  <c r="N56390" i="12"/>
  <c r="P56390" i="12" s="1"/>
  <c r="O56378" i="12"/>
  <c r="Q56378" i="12" s="1"/>
  <c r="R56378" i="12" s="1"/>
  <c r="N56378" i="12"/>
  <c r="P56378" i="12" s="1"/>
  <c r="O56366" i="12"/>
  <c r="Q56366" i="12" s="1"/>
  <c r="R56366" i="12" s="1"/>
  <c r="N56366" i="12"/>
  <c r="P56366" i="12" s="1"/>
  <c r="O56354" i="12"/>
  <c r="Q56354" i="12" s="1"/>
  <c r="R56354" i="12" s="1"/>
  <c r="N56354" i="12"/>
  <c r="P56354" i="12" s="1"/>
  <c r="O56342" i="12"/>
  <c r="Q56342" i="12" s="1"/>
  <c r="R56342" i="12" s="1"/>
  <c r="N56342" i="12"/>
  <c r="P56342" i="12" s="1"/>
  <c r="O56330" i="12"/>
  <c r="Q56330" i="12" s="1"/>
  <c r="R56330" i="12" s="1"/>
  <c r="N56330" i="12"/>
  <c r="P56330" i="12" s="1"/>
  <c r="O56318" i="12"/>
  <c r="Q56318" i="12" s="1"/>
  <c r="R56318" i="12" s="1"/>
  <c r="N56318" i="12"/>
  <c r="P56318" i="12" s="1"/>
  <c r="O56306" i="12"/>
  <c r="Q56306" i="12" s="1"/>
  <c r="R56306" i="12" s="1"/>
  <c r="N56306" i="12"/>
  <c r="P56306" i="12" s="1"/>
  <c r="Q56294" i="12"/>
  <c r="R56294" i="12" s="1"/>
  <c r="P56294" i="12"/>
  <c r="O56294" i="12"/>
  <c r="N56294" i="12"/>
  <c r="O56282" i="12"/>
  <c r="Q56282" i="12" s="1"/>
  <c r="R56282" i="12" s="1"/>
  <c r="N56282" i="12"/>
  <c r="P56282" i="12" s="1"/>
  <c r="O56270" i="12"/>
  <c r="Q56270" i="12" s="1"/>
  <c r="R56270" i="12" s="1"/>
  <c r="N56270" i="12"/>
  <c r="P56270" i="12" s="1"/>
  <c r="O56258" i="12"/>
  <c r="Q56258" i="12" s="1"/>
  <c r="R56258" i="12" s="1"/>
  <c r="N56258" i="12"/>
  <c r="P56258" i="12" s="1"/>
  <c r="O56246" i="12"/>
  <c r="Q56246" i="12" s="1"/>
  <c r="R56246" i="12" s="1"/>
  <c r="N56246" i="12"/>
  <c r="P56246" i="12" s="1"/>
  <c r="O56234" i="12"/>
  <c r="Q56234" i="12" s="1"/>
  <c r="R56234" i="12" s="1"/>
  <c r="N56234" i="12"/>
  <c r="P56234" i="12" s="1"/>
  <c r="O56222" i="12"/>
  <c r="Q56222" i="12" s="1"/>
  <c r="R56222" i="12" s="1"/>
  <c r="N56222" i="12"/>
  <c r="P56222" i="12" s="1"/>
  <c r="O56210" i="12"/>
  <c r="Q56210" i="12" s="1"/>
  <c r="R56210" i="12" s="1"/>
  <c r="N56210" i="12"/>
  <c r="P56210" i="12" s="1"/>
  <c r="O56198" i="12"/>
  <c r="Q56198" i="12" s="1"/>
  <c r="R56198" i="12" s="1"/>
  <c r="N56198" i="12"/>
  <c r="P56198" i="12" s="1"/>
  <c r="O56186" i="12"/>
  <c r="Q56186" i="12" s="1"/>
  <c r="R56186" i="12" s="1"/>
  <c r="N56186" i="12"/>
  <c r="P56186" i="12" s="1"/>
  <c r="O56174" i="12"/>
  <c r="Q56174" i="12" s="1"/>
  <c r="R56174" i="12" s="1"/>
  <c r="N56174" i="12"/>
  <c r="P56174" i="12" s="1"/>
  <c r="O56162" i="12"/>
  <c r="Q56162" i="12" s="1"/>
  <c r="R56162" i="12" s="1"/>
  <c r="N56162" i="12"/>
  <c r="P56162" i="12" s="1"/>
  <c r="O56150" i="12"/>
  <c r="Q56150" i="12" s="1"/>
  <c r="R56150" i="12" s="1"/>
  <c r="N56150" i="12"/>
  <c r="P56150" i="12" s="1"/>
  <c r="Q56138" i="12"/>
  <c r="R56138" i="12" s="1"/>
  <c r="P56138" i="12"/>
  <c r="O56138" i="12"/>
  <c r="N56138" i="12"/>
  <c r="O56126" i="12"/>
  <c r="Q56126" i="12" s="1"/>
  <c r="R56126" i="12" s="1"/>
  <c r="N56126" i="12"/>
  <c r="P56126" i="12" s="1"/>
  <c r="O56114" i="12"/>
  <c r="Q56114" i="12" s="1"/>
  <c r="R56114" i="12" s="1"/>
  <c r="N56114" i="12"/>
  <c r="P56114" i="12" s="1"/>
  <c r="O56102" i="12"/>
  <c r="Q56102" i="12" s="1"/>
  <c r="R56102" i="12" s="1"/>
  <c r="N56102" i="12"/>
  <c r="P56102" i="12" s="1"/>
  <c r="O56090" i="12"/>
  <c r="Q56090" i="12" s="1"/>
  <c r="R56090" i="12" s="1"/>
  <c r="N56090" i="12"/>
  <c r="P56090" i="12" s="1"/>
  <c r="O56078" i="12"/>
  <c r="Q56078" i="12" s="1"/>
  <c r="R56078" i="12" s="1"/>
  <c r="N56078" i="12"/>
  <c r="P56078" i="12" s="1"/>
  <c r="O56066" i="12"/>
  <c r="Q56066" i="12" s="1"/>
  <c r="R56066" i="12" s="1"/>
  <c r="N56066" i="12"/>
  <c r="P56066" i="12" s="1"/>
  <c r="O56054" i="12"/>
  <c r="Q56054" i="12" s="1"/>
  <c r="R56054" i="12" s="1"/>
  <c r="N56054" i="12"/>
  <c r="P56054" i="12" s="1"/>
  <c r="O56042" i="12"/>
  <c r="Q56042" i="12" s="1"/>
  <c r="R56042" i="12" s="1"/>
  <c r="N56042" i="12"/>
  <c r="P56042" i="12" s="1"/>
  <c r="O56030" i="12"/>
  <c r="Q56030" i="12" s="1"/>
  <c r="R56030" i="12" s="1"/>
  <c r="N56030" i="12"/>
  <c r="P56030" i="12" s="1"/>
  <c r="O56018" i="12"/>
  <c r="Q56018" i="12" s="1"/>
  <c r="R56018" i="12" s="1"/>
  <c r="N56018" i="12"/>
  <c r="P56018" i="12" s="1"/>
  <c r="O56006" i="12"/>
  <c r="Q56006" i="12" s="1"/>
  <c r="R56006" i="12" s="1"/>
  <c r="N56006" i="12"/>
  <c r="P56006" i="12" s="1"/>
  <c r="O55994" i="12"/>
  <c r="Q55994" i="12" s="1"/>
  <c r="R55994" i="12" s="1"/>
  <c r="N55994" i="12"/>
  <c r="P55994" i="12" s="1"/>
  <c r="Q55982" i="12"/>
  <c r="R55982" i="12" s="1"/>
  <c r="P55982" i="12"/>
  <c r="O55982" i="12"/>
  <c r="N55982" i="12"/>
  <c r="O55970" i="12"/>
  <c r="Q55970" i="12" s="1"/>
  <c r="R55970" i="12" s="1"/>
  <c r="N55970" i="12"/>
  <c r="P55970" i="12" s="1"/>
  <c r="O55958" i="12"/>
  <c r="Q55958" i="12" s="1"/>
  <c r="R55958" i="12" s="1"/>
  <c r="N55958" i="12"/>
  <c r="P55958" i="12" s="1"/>
  <c r="O55946" i="12"/>
  <c r="Q55946" i="12" s="1"/>
  <c r="R55946" i="12" s="1"/>
  <c r="N55946" i="12"/>
  <c r="P55946" i="12" s="1"/>
  <c r="O55934" i="12"/>
  <c r="Q55934" i="12" s="1"/>
  <c r="R55934" i="12" s="1"/>
  <c r="N55934" i="12"/>
  <c r="P55934" i="12" s="1"/>
  <c r="O55922" i="12"/>
  <c r="Q55922" i="12" s="1"/>
  <c r="R55922" i="12" s="1"/>
  <c r="N55922" i="12"/>
  <c r="P55922" i="12" s="1"/>
  <c r="O55910" i="12"/>
  <c r="Q55910" i="12" s="1"/>
  <c r="R55910" i="12" s="1"/>
  <c r="N55910" i="12"/>
  <c r="P55910" i="12" s="1"/>
  <c r="O55898" i="12"/>
  <c r="Q55898" i="12" s="1"/>
  <c r="R55898" i="12" s="1"/>
  <c r="N55898" i="12"/>
  <c r="P55898" i="12" s="1"/>
  <c r="O55886" i="12"/>
  <c r="Q55886" i="12" s="1"/>
  <c r="R55886" i="12" s="1"/>
  <c r="N55886" i="12"/>
  <c r="P55886" i="12" s="1"/>
  <c r="O55874" i="12"/>
  <c r="Q55874" i="12" s="1"/>
  <c r="R55874" i="12" s="1"/>
  <c r="N55874" i="12"/>
  <c r="P55874" i="12" s="1"/>
  <c r="O55862" i="12"/>
  <c r="Q55862" i="12" s="1"/>
  <c r="R55862" i="12" s="1"/>
  <c r="N55862" i="12"/>
  <c r="P55862" i="12" s="1"/>
  <c r="O55850" i="12"/>
  <c r="Q55850" i="12" s="1"/>
  <c r="R55850" i="12" s="1"/>
  <c r="N55850" i="12"/>
  <c r="P55850" i="12" s="1"/>
  <c r="O55838" i="12"/>
  <c r="Q55838" i="12" s="1"/>
  <c r="R55838" i="12" s="1"/>
  <c r="N55838" i="12"/>
  <c r="P55838" i="12" s="1"/>
  <c r="Q55826" i="12"/>
  <c r="R55826" i="12" s="1"/>
  <c r="P55826" i="12"/>
  <c r="O55826" i="12"/>
  <c r="N55826" i="12"/>
  <c r="O55814" i="12"/>
  <c r="Q55814" i="12" s="1"/>
  <c r="R55814" i="12" s="1"/>
  <c r="N55814" i="12"/>
  <c r="P55814" i="12" s="1"/>
  <c r="O55802" i="12"/>
  <c r="Q55802" i="12" s="1"/>
  <c r="R55802" i="12" s="1"/>
  <c r="N55802" i="12"/>
  <c r="P55802" i="12" s="1"/>
  <c r="O55790" i="12"/>
  <c r="Q55790" i="12" s="1"/>
  <c r="R55790" i="12" s="1"/>
  <c r="N55790" i="12"/>
  <c r="P55790" i="12" s="1"/>
  <c r="O55778" i="12"/>
  <c r="Q55778" i="12" s="1"/>
  <c r="R55778" i="12" s="1"/>
  <c r="N55778" i="12"/>
  <c r="P55778" i="12" s="1"/>
  <c r="O55766" i="12"/>
  <c r="Q55766" i="12" s="1"/>
  <c r="R55766" i="12" s="1"/>
  <c r="N55766" i="12"/>
  <c r="P55766" i="12" s="1"/>
  <c r="O55754" i="12"/>
  <c r="Q55754" i="12" s="1"/>
  <c r="R55754" i="12" s="1"/>
  <c r="N55754" i="12"/>
  <c r="P55754" i="12" s="1"/>
  <c r="O55742" i="12"/>
  <c r="Q55742" i="12" s="1"/>
  <c r="R55742" i="12" s="1"/>
  <c r="N55742" i="12"/>
  <c r="P55742" i="12" s="1"/>
  <c r="O55730" i="12"/>
  <c r="Q55730" i="12" s="1"/>
  <c r="R55730" i="12" s="1"/>
  <c r="N55730" i="12"/>
  <c r="P55730" i="12" s="1"/>
  <c r="O55718" i="12"/>
  <c r="Q55718" i="12" s="1"/>
  <c r="R55718" i="12" s="1"/>
  <c r="N55718" i="12"/>
  <c r="P55718" i="12" s="1"/>
  <c r="O55706" i="12"/>
  <c r="Q55706" i="12" s="1"/>
  <c r="R55706" i="12" s="1"/>
  <c r="N55706" i="12"/>
  <c r="P55706" i="12" s="1"/>
  <c r="O55694" i="12"/>
  <c r="Q55694" i="12" s="1"/>
  <c r="R55694" i="12" s="1"/>
  <c r="N55694" i="12"/>
  <c r="P55694" i="12" s="1"/>
  <c r="O55682" i="12"/>
  <c r="Q55682" i="12" s="1"/>
  <c r="R55682" i="12" s="1"/>
  <c r="N55682" i="12"/>
  <c r="P55682" i="12" s="1"/>
  <c r="Q55670" i="12"/>
  <c r="R55670" i="12" s="1"/>
  <c r="P55670" i="12"/>
  <c r="O55670" i="12"/>
  <c r="N55670" i="12"/>
  <c r="O55658" i="12"/>
  <c r="Q55658" i="12" s="1"/>
  <c r="R55658" i="12" s="1"/>
  <c r="N55658" i="12"/>
  <c r="P55658" i="12" s="1"/>
  <c r="O55646" i="12"/>
  <c r="Q55646" i="12" s="1"/>
  <c r="R55646" i="12" s="1"/>
  <c r="N55646" i="12"/>
  <c r="P55646" i="12" s="1"/>
  <c r="O55634" i="12"/>
  <c r="Q55634" i="12" s="1"/>
  <c r="R55634" i="12" s="1"/>
  <c r="N55634" i="12"/>
  <c r="P55634" i="12" s="1"/>
  <c r="O55622" i="12"/>
  <c r="Q55622" i="12" s="1"/>
  <c r="R55622" i="12" s="1"/>
  <c r="N55622" i="12"/>
  <c r="P55622" i="12" s="1"/>
  <c r="O55610" i="12"/>
  <c r="Q55610" i="12" s="1"/>
  <c r="R55610" i="12" s="1"/>
  <c r="N55610" i="12"/>
  <c r="P55610" i="12" s="1"/>
  <c r="O55598" i="12"/>
  <c r="Q55598" i="12" s="1"/>
  <c r="R55598" i="12" s="1"/>
  <c r="N55598" i="12"/>
  <c r="P55598" i="12" s="1"/>
  <c r="O55586" i="12"/>
  <c r="Q55586" i="12" s="1"/>
  <c r="R55586" i="12" s="1"/>
  <c r="N55586" i="12"/>
  <c r="P55586" i="12" s="1"/>
  <c r="O55574" i="12"/>
  <c r="Q55574" i="12" s="1"/>
  <c r="R55574" i="12" s="1"/>
  <c r="N55574" i="12"/>
  <c r="P55574" i="12" s="1"/>
  <c r="O55562" i="12"/>
  <c r="Q55562" i="12" s="1"/>
  <c r="R55562" i="12" s="1"/>
  <c r="N55562" i="12"/>
  <c r="P55562" i="12" s="1"/>
  <c r="O55550" i="12"/>
  <c r="Q55550" i="12" s="1"/>
  <c r="R55550" i="12" s="1"/>
  <c r="N55550" i="12"/>
  <c r="P55550" i="12" s="1"/>
  <c r="O55538" i="12"/>
  <c r="Q55538" i="12" s="1"/>
  <c r="R55538" i="12" s="1"/>
  <c r="N55538" i="12"/>
  <c r="P55538" i="12" s="1"/>
  <c r="O55526" i="12"/>
  <c r="Q55526" i="12" s="1"/>
  <c r="R55526" i="12" s="1"/>
  <c r="N55526" i="12"/>
  <c r="P55526" i="12" s="1"/>
  <c r="Q55514" i="12"/>
  <c r="R55514" i="12" s="1"/>
  <c r="P55514" i="12"/>
  <c r="O55514" i="12"/>
  <c r="N55514" i="12"/>
  <c r="O55502" i="12"/>
  <c r="Q55502" i="12" s="1"/>
  <c r="R55502" i="12" s="1"/>
  <c r="N55502" i="12"/>
  <c r="P55502" i="12" s="1"/>
  <c r="O55490" i="12"/>
  <c r="Q55490" i="12" s="1"/>
  <c r="R55490" i="12" s="1"/>
  <c r="N55490" i="12"/>
  <c r="P55490" i="12" s="1"/>
  <c r="O55478" i="12"/>
  <c r="Q55478" i="12" s="1"/>
  <c r="R55478" i="12" s="1"/>
  <c r="N55478" i="12"/>
  <c r="P55478" i="12" s="1"/>
  <c r="O55466" i="12"/>
  <c r="Q55466" i="12" s="1"/>
  <c r="R55466" i="12" s="1"/>
  <c r="N55466" i="12"/>
  <c r="P55466" i="12" s="1"/>
  <c r="O55454" i="12"/>
  <c r="Q55454" i="12" s="1"/>
  <c r="R55454" i="12" s="1"/>
  <c r="N55454" i="12"/>
  <c r="P55454" i="12" s="1"/>
  <c r="O55442" i="12"/>
  <c r="Q55442" i="12" s="1"/>
  <c r="R55442" i="12" s="1"/>
  <c r="N55442" i="12"/>
  <c r="P55442" i="12" s="1"/>
  <c r="O55430" i="12"/>
  <c r="Q55430" i="12" s="1"/>
  <c r="R55430" i="12" s="1"/>
  <c r="N55430" i="12"/>
  <c r="P55430" i="12" s="1"/>
  <c r="O55418" i="12"/>
  <c r="Q55418" i="12" s="1"/>
  <c r="R55418" i="12" s="1"/>
  <c r="N55418" i="12"/>
  <c r="P55418" i="12" s="1"/>
  <c r="O55406" i="12"/>
  <c r="Q55406" i="12" s="1"/>
  <c r="R55406" i="12" s="1"/>
  <c r="N55406" i="12"/>
  <c r="P55406" i="12" s="1"/>
  <c r="O55394" i="12"/>
  <c r="Q55394" i="12" s="1"/>
  <c r="R55394" i="12" s="1"/>
  <c r="N55394" i="12"/>
  <c r="P55394" i="12" s="1"/>
  <c r="O55382" i="12"/>
  <c r="Q55382" i="12" s="1"/>
  <c r="R55382" i="12" s="1"/>
  <c r="N55382" i="12"/>
  <c r="P55382" i="12" s="1"/>
  <c r="O55370" i="12"/>
  <c r="Q55370" i="12" s="1"/>
  <c r="R55370" i="12" s="1"/>
  <c r="N55370" i="12"/>
  <c r="P55370" i="12" s="1"/>
  <c r="Q55358" i="12"/>
  <c r="R55358" i="12" s="1"/>
  <c r="P55358" i="12"/>
  <c r="O55358" i="12"/>
  <c r="N55358" i="12"/>
  <c r="O55346" i="12"/>
  <c r="Q55346" i="12" s="1"/>
  <c r="R55346" i="12" s="1"/>
  <c r="N55346" i="12"/>
  <c r="P55346" i="12" s="1"/>
  <c r="O55334" i="12"/>
  <c r="Q55334" i="12" s="1"/>
  <c r="R55334" i="12" s="1"/>
  <c r="N55334" i="12"/>
  <c r="P55334" i="12" s="1"/>
  <c r="O55322" i="12"/>
  <c r="Q55322" i="12" s="1"/>
  <c r="R55322" i="12" s="1"/>
  <c r="N55322" i="12"/>
  <c r="P55322" i="12" s="1"/>
  <c r="O55310" i="12"/>
  <c r="Q55310" i="12" s="1"/>
  <c r="R55310" i="12" s="1"/>
  <c r="N55310" i="12"/>
  <c r="P55310" i="12" s="1"/>
  <c r="O55298" i="12"/>
  <c r="Q55298" i="12" s="1"/>
  <c r="R55298" i="12" s="1"/>
  <c r="N55298" i="12"/>
  <c r="P55298" i="12" s="1"/>
  <c r="O55286" i="12"/>
  <c r="Q55286" i="12" s="1"/>
  <c r="R55286" i="12" s="1"/>
  <c r="N55286" i="12"/>
  <c r="P55286" i="12" s="1"/>
  <c r="O55274" i="12"/>
  <c r="Q55274" i="12" s="1"/>
  <c r="R55274" i="12" s="1"/>
  <c r="N55274" i="12"/>
  <c r="P55274" i="12" s="1"/>
  <c r="O55262" i="12"/>
  <c r="Q55262" i="12" s="1"/>
  <c r="R55262" i="12" s="1"/>
  <c r="N55262" i="12"/>
  <c r="P55262" i="12" s="1"/>
  <c r="O55250" i="12"/>
  <c r="Q55250" i="12" s="1"/>
  <c r="R55250" i="12" s="1"/>
  <c r="N55250" i="12"/>
  <c r="P55250" i="12" s="1"/>
  <c r="O55238" i="12"/>
  <c r="Q55238" i="12" s="1"/>
  <c r="R55238" i="12" s="1"/>
  <c r="N55238" i="12"/>
  <c r="P55238" i="12" s="1"/>
  <c r="O55226" i="12"/>
  <c r="Q55226" i="12" s="1"/>
  <c r="R55226" i="12" s="1"/>
  <c r="N55226" i="12"/>
  <c r="P55226" i="12" s="1"/>
  <c r="O55214" i="12"/>
  <c r="Q55214" i="12" s="1"/>
  <c r="R55214" i="12" s="1"/>
  <c r="N55214" i="12"/>
  <c r="P55214" i="12" s="1"/>
  <c r="Q55202" i="12"/>
  <c r="R55202" i="12" s="1"/>
  <c r="P55202" i="12"/>
  <c r="O55202" i="12"/>
  <c r="N55202" i="12"/>
  <c r="O55190" i="12"/>
  <c r="Q55190" i="12" s="1"/>
  <c r="R55190" i="12" s="1"/>
  <c r="N55190" i="12"/>
  <c r="P55190" i="12" s="1"/>
  <c r="O55178" i="12"/>
  <c r="Q55178" i="12" s="1"/>
  <c r="R55178" i="12" s="1"/>
  <c r="N55178" i="12"/>
  <c r="P55178" i="12" s="1"/>
  <c r="O55166" i="12"/>
  <c r="Q55166" i="12" s="1"/>
  <c r="R55166" i="12" s="1"/>
  <c r="N55166" i="12"/>
  <c r="P55166" i="12" s="1"/>
  <c r="O55154" i="12"/>
  <c r="Q55154" i="12" s="1"/>
  <c r="R55154" i="12" s="1"/>
  <c r="N55154" i="12"/>
  <c r="P55154" i="12" s="1"/>
  <c r="O55142" i="12"/>
  <c r="Q55142" i="12" s="1"/>
  <c r="R55142" i="12" s="1"/>
  <c r="N55142" i="12"/>
  <c r="P55142" i="12" s="1"/>
  <c r="O55130" i="12"/>
  <c r="Q55130" i="12" s="1"/>
  <c r="R55130" i="12" s="1"/>
  <c r="N55130" i="12"/>
  <c r="P55130" i="12" s="1"/>
  <c r="O55118" i="12"/>
  <c r="Q55118" i="12" s="1"/>
  <c r="R55118" i="12" s="1"/>
  <c r="N55118" i="12"/>
  <c r="P55118" i="12" s="1"/>
  <c r="O55106" i="12"/>
  <c r="Q55106" i="12" s="1"/>
  <c r="R55106" i="12" s="1"/>
  <c r="N55106" i="12"/>
  <c r="P55106" i="12" s="1"/>
  <c r="O55094" i="12"/>
  <c r="Q55094" i="12" s="1"/>
  <c r="R55094" i="12" s="1"/>
  <c r="N55094" i="12"/>
  <c r="P55094" i="12" s="1"/>
  <c r="O55082" i="12"/>
  <c r="Q55082" i="12" s="1"/>
  <c r="R55082" i="12" s="1"/>
  <c r="N55082" i="12"/>
  <c r="P55082" i="12" s="1"/>
  <c r="O55070" i="12"/>
  <c r="Q55070" i="12" s="1"/>
  <c r="R55070" i="12" s="1"/>
  <c r="N55070" i="12"/>
  <c r="P55070" i="12" s="1"/>
  <c r="O55058" i="12"/>
  <c r="Q55058" i="12" s="1"/>
  <c r="R55058" i="12" s="1"/>
  <c r="N55058" i="12"/>
  <c r="P55058" i="12" s="1"/>
  <c r="Q55046" i="12"/>
  <c r="R55046" i="12" s="1"/>
  <c r="P55046" i="12"/>
  <c r="O55046" i="12"/>
  <c r="N55046" i="12"/>
  <c r="O55034" i="12"/>
  <c r="Q55034" i="12" s="1"/>
  <c r="R55034" i="12" s="1"/>
  <c r="N55034" i="12"/>
  <c r="P55034" i="12" s="1"/>
  <c r="O55022" i="12"/>
  <c r="Q55022" i="12" s="1"/>
  <c r="R55022" i="12" s="1"/>
  <c r="N55022" i="12"/>
  <c r="P55022" i="12" s="1"/>
  <c r="O55010" i="12"/>
  <c r="Q55010" i="12" s="1"/>
  <c r="R55010" i="12" s="1"/>
  <c r="N55010" i="12"/>
  <c r="P55010" i="12" s="1"/>
  <c r="O54998" i="12"/>
  <c r="Q54998" i="12" s="1"/>
  <c r="R54998" i="12" s="1"/>
  <c r="N54998" i="12"/>
  <c r="P54998" i="12" s="1"/>
  <c r="O54986" i="12"/>
  <c r="Q54986" i="12" s="1"/>
  <c r="R54986" i="12" s="1"/>
  <c r="N54986" i="12"/>
  <c r="P54986" i="12" s="1"/>
  <c r="O54974" i="12"/>
  <c r="Q54974" i="12" s="1"/>
  <c r="R54974" i="12" s="1"/>
  <c r="N54974" i="12"/>
  <c r="P54974" i="12" s="1"/>
  <c r="O54962" i="12"/>
  <c r="Q54962" i="12" s="1"/>
  <c r="R54962" i="12" s="1"/>
  <c r="N54962" i="12"/>
  <c r="P54962" i="12" s="1"/>
  <c r="O54950" i="12"/>
  <c r="Q54950" i="12" s="1"/>
  <c r="R54950" i="12" s="1"/>
  <c r="N54950" i="12"/>
  <c r="P54950" i="12" s="1"/>
  <c r="O54938" i="12"/>
  <c r="Q54938" i="12" s="1"/>
  <c r="R54938" i="12" s="1"/>
  <c r="N54938" i="12"/>
  <c r="P54938" i="12" s="1"/>
  <c r="O54926" i="12"/>
  <c r="Q54926" i="12" s="1"/>
  <c r="R54926" i="12" s="1"/>
  <c r="N54926" i="12"/>
  <c r="P54926" i="12" s="1"/>
  <c r="O54914" i="12"/>
  <c r="Q54914" i="12" s="1"/>
  <c r="R54914" i="12" s="1"/>
  <c r="N54914" i="12"/>
  <c r="P54914" i="12" s="1"/>
  <c r="O54902" i="12"/>
  <c r="Q54902" i="12" s="1"/>
  <c r="R54902" i="12" s="1"/>
  <c r="N54902" i="12"/>
  <c r="P54902" i="12" s="1"/>
  <c r="Q54890" i="12"/>
  <c r="R54890" i="12" s="1"/>
  <c r="P54890" i="12"/>
  <c r="O54890" i="12"/>
  <c r="N54890" i="12"/>
  <c r="O54878" i="12"/>
  <c r="Q54878" i="12" s="1"/>
  <c r="R54878" i="12" s="1"/>
  <c r="N54878" i="12"/>
  <c r="P54878" i="12" s="1"/>
  <c r="O54866" i="12"/>
  <c r="Q54866" i="12" s="1"/>
  <c r="R54866" i="12" s="1"/>
  <c r="N54866" i="12"/>
  <c r="P54866" i="12" s="1"/>
  <c r="O54854" i="12"/>
  <c r="Q54854" i="12" s="1"/>
  <c r="R54854" i="12" s="1"/>
  <c r="N54854" i="12"/>
  <c r="P54854" i="12" s="1"/>
  <c r="O54842" i="12"/>
  <c r="Q54842" i="12" s="1"/>
  <c r="R54842" i="12" s="1"/>
  <c r="N54842" i="12"/>
  <c r="P54842" i="12" s="1"/>
  <c r="O54830" i="12"/>
  <c r="Q54830" i="12" s="1"/>
  <c r="R54830" i="12" s="1"/>
  <c r="N54830" i="12"/>
  <c r="P54830" i="12" s="1"/>
  <c r="O54818" i="12"/>
  <c r="Q54818" i="12" s="1"/>
  <c r="R54818" i="12" s="1"/>
  <c r="N54818" i="12"/>
  <c r="P54818" i="12" s="1"/>
  <c r="O54806" i="12"/>
  <c r="Q54806" i="12" s="1"/>
  <c r="R54806" i="12" s="1"/>
  <c r="N54806" i="12"/>
  <c r="P54806" i="12" s="1"/>
  <c r="O54794" i="12"/>
  <c r="Q54794" i="12" s="1"/>
  <c r="R54794" i="12" s="1"/>
  <c r="N54794" i="12"/>
  <c r="P54794" i="12" s="1"/>
  <c r="O54782" i="12"/>
  <c r="Q54782" i="12" s="1"/>
  <c r="R54782" i="12" s="1"/>
  <c r="N54782" i="12"/>
  <c r="P54782" i="12" s="1"/>
  <c r="O54770" i="12"/>
  <c r="Q54770" i="12" s="1"/>
  <c r="R54770" i="12" s="1"/>
  <c r="N54770" i="12"/>
  <c r="P54770" i="12" s="1"/>
  <c r="O54758" i="12"/>
  <c r="Q54758" i="12" s="1"/>
  <c r="R54758" i="12" s="1"/>
  <c r="N54758" i="12"/>
  <c r="P54758" i="12" s="1"/>
  <c r="O54746" i="12"/>
  <c r="Q54746" i="12" s="1"/>
  <c r="R54746" i="12" s="1"/>
  <c r="N54746" i="12"/>
  <c r="P54746" i="12" s="1"/>
  <c r="Q54734" i="12"/>
  <c r="R54734" i="12" s="1"/>
  <c r="P54734" i="12"/>
  <c r="O54734" i="12"/>
  <c r="N54734" i="12"/>
  <c r="O54722" i="12"/>
  <c r="Q54722" i="12" s="1"/>
  <c r="R54722" i="12" s="1"/>
  <c r="N54722" i="12"/>
  <c r="P54722" i="12" s="1"/>
  <c r="O54710" i="12"/>
  <c r="Q54710" i="12" s="1"/>
  <c r="R54710" i="12" s="1"/>
  <c r="N54710" i="12"/>
  <c r="P54710" i="12" s="1"/>
  <c r="O54698" i="12"/>
  <c r="Q54698" i="12" s="1"/>
  <c r="R54698" i="12" s="1"/>
  <c r="N54698" i="12"/>
  <c r="P54698" i="12" s="1"/>
  <c r="O54686" i="12"/>
  <c r="Q54686" i="12" s="1"/>
  <c r="R54686" i="12" s="1"/>
  <c r="N54686" i="12"/>
  <c r="P54686" i="12" s="1"/>
  <c r="O54674" i="12"/>
  <c r="Q54674" i="12" s="1"/>
  <c r="R54674" i="12" s="1"/>
  <c r="N54674" i="12"/>
  <c r="P54674" i="12" s="1"/>
  <c r="O54662" i="12"/>
  <c r="Q54662" i="12" s="1"/>
  <c r="R54662" i="12" s="1"/>
  <c r="N54662" i="12"/>
  <c r="P54662" i="12" s="1"/>
  <c r="O54650" i="12"/>
  <c r="Q54650" i="12" s="1"/>
  <c r="R54650" i="12" s="1"/>
  <c r="N54650" i="12"/>
  <c r="P54650" i="12" s="1"/>
  <c r="O54638" i="12"/>
  <c r="Q54638" i="12" s="1"/>
  <c r="R54638" i="12" s="1"/>
  <c r="N54638" i="12"/>
  <c r="P54638" i="12" s="1"/>
  <c r="O54626" i="12"/>
  <c r="Q54626" i="12" s="1"/>
  <c r="R54626" i="12" s="1"/>
  <c r="N54626" i="12"/>
  <c r="P54626" i="12" s="1"/>
  <c r="O54614" i="12"/>
  <c r="Q54614" i="12" s="1"/>
  <c r="R54614" i="12" s="1"/>
  <c r="N54614" i="12"/>
  <c r="P54614" i="12" s="1"/>
  <c r="O54602" i="12"/>
  <c r="Q54602" i="12" s="1"/>
  <c r="R54602" i="12" s="1"/>
  <c r="N54602" i="12"/>
  <c r="P54602" i="12" s="1"/>
  <c r="O54590" i="12"/>
  <c r="Q54590" i="12" s="1"/>
  <c r="R54590" i="12" s="1"/>
  <c r="N54590" i="12"/>
  <c r="P54590" i="12" s="1"/>
  <c r="Q54578" i="12"/>
  <c r="R54578" i="12" s="1"/>
  <c r="P54578" i="12"/>
  <c r="O54578" i="12"/>
  <c r="N54578" i="12"/>
  <c r="O54566" i="12"/>
  <c r="Q54566" i="12" s="1"/>
  <c r="R54566" i="12" s="1"/>
  <c r="N54566" i="12"/>
  <c r="P54566" i="12" s="1"/>
  <c r="O54554" i="12"/>
  <c r="Q54554" i="12" s="1"/>
  <c r="R54554" i="12" s="1"/>
  <c r="N54554" i="12"/>
  <c r="P54554" i="12" s="1"/>
  <c r="O54542" i="12"/>
  <c r="Q54542" i="12" s="1"/>
  <c r="R54542" i="12" s="1"/>
  <c r="N54542" i="12"/>
  <c r="P54542" i="12" s="1"/>
  <c r="O54530" i="12"/>
  <c r="Q54530" i="12" s="1"/>
  <c r="R54530" i="12" s="1"/>
  <c r="N54530" i="12"/>
  <c r="P54530" i="12" s="1"/>
  <c r="O54518" i="12"/>
  <c r="Q54518" i="12" s="1"/>
  <c r="R54518" i="12" s="1"/>
  <c r="N54518" i="12"/>
  <c r="P54518" i="12" s="1"/>
  <c r="O54506" i="12"/>
  <c r="Q54506" i="12" s="1"/>
  <c r="R54506" i="12" s="1"/>
  <c r="N54506" i="12"/>
  <c r="P54506" i="12" s="1"/>
  <c r="O54494" i="12"/>
  <c r="Q54494" i="12" s="1"/>
  <c r="R54494" i="12" s="1"/>
  <c r="N54494" i="12"/>
  <c r="P54494" i="12" s="1"/>
  <c r="O54482" i="12"/>
  <c r="Q54482" i="12" s="1"/>
  <c r="R54482" i="12" s="1"/>
  <c r="N54482" i="12"/>
  <c r="P54482" i="12" s="1"/>
  <c r="O54470" i="12"/>
  <c r="Q54470" i="12" s="1"/>
  <c r="R54470" i="12" s="1"/>
  <c r="N54470" i="12"/>
  <c r="P54470" i="12" s="1"/>
  <c r="O54458" i="12"/>
  <c r="Q54458" i="12" s="1"/>
  <c r="R54458" i="12" s="1"/>
  <c r="N54458" i="12"/>
  <c r="P54458" i="12" s="1"/>
  <c r="O54446" i="12"/>
  <c r="Q54446" i="12" s="1"/>
  <c r="R54446" i="12" s="1"/>
  <c r="N54446" i="12"/>
  <c r="P54446" i="12" s="1"/>
  <c r="O54434" i="12"/>
  <c r="Q54434" i="12" s="1"/>
  <c r="R54434" i="12" s="1"/>
  <c r="N54434" i="12"/>
  <c r="P54434" i="12" s="1"/>
  <c r="Q54422" i="12"/>
  <c r="R54422" i="12" s="1"/>
  <c r="P54422" i="12"/>
  <c r="O54422" i="12"/>
  <c r="N54422" i="12"/>
  <c r="O54410" i="12"/>
  <c r="Q54410" i="12" s="1"/>
  <c r="R54410" i="12" s="1"/>
  <c r="N54410" i="12"/>
  <c r="P54410" i="12" s="1"/>
  <c r="O54398" i="12"/>
  <c r="Q54398" i="12" s="1"/>
  <c r="R54398" i="12" s="1"/>
  <c r="N54398" i="12"/>
  <c r="P54398" i="12" s="1"/>
  <c r="O54386" i="12"/>
  <c r="Q54386" i="12" s="1"/>
  <c r="R54386" i="12" s="1"/>
  <c r="N54386" i="12"/>
  <c r="P54386" i="12" s="1"/>
  <c r="O54374" i="12"/>
  <c r="Q54374" i="12" s="1"/>
  <c r="R54374" i="12" s="1"/>
  <c r="N54374" i="12"/>
  <c r="P54374" i="12" s="1"/>
  <c r="O54362" i="12"/>
  <c r="Q54362" i="12" s="1"/>
  <c r="R54362" i="12" s="1"/>
  <c r="N54362" i="12"/>
  <c r="P54362" i="12" s="1"/>
  <c r="O54350" i="12"/>
  <c r="Q54350" i="12" s="1"/>
  <c r="R54350" i="12" s="1"/>
  <c r="N54350" i="12"/>
  <c r="P54350" i="12" s="1"/>
  <c r="O54338" i="12"/>
  <c r="Q54338" i="12" s="1"/>
  <c r="R54338" i="12" s="1"/>
  <c r="N54338" i="12"/>
  <c r="P54338" i="12" s="1"/>
  <c r="O54326" i="12"/>
  <c r="Q54326" i="12" s="1"/>
  <c r="R54326" i="12" s="1"/>
  <c r="N54326" i="12"/>
  <c r="P54326" i="12" s="1"/>
  <c r="O54314" i="12"/>
  <c r="Q54314" i="12" s="1"/>
  <c r="R54314" i="12" s="1"/>
  <c r="N54314" i="12"/>
  <c r="P54314" i="12" s="1"/>
  <c r="O54302" i="12"/>
  <c r="Q54302" i="12" s="1"/>
  <c r="R54302" i="12" s="1"/>
  <c r="N54302" i="12"/>
  <c r="P54302" i="12" s="1"/>
  <c r="O54290" i="12"/>
  <c r="Q54290" i="12" s="1"/>
  <c r="R54290" i="12" s="1"/>
  <c r="N54290" i="12"/>
  <c r="P54290" i="12" s="1"/>
  <c r="O54278" i="12"/>
  <c r="Q54278" i="12" s="1"/>
  <c r="R54278" i="12" s="1"/>
  <c r="N54278" i="12"/>
  <c r="P54278" i="12" s="1"/>
  <c r="Q54266" i="12"/>
  <c r="R54266" i="12" s="1"/>
  <c r="P54266" i="12"/>
  <c r="O54266" i="12"/>
  <c r="N54266" i="12"/>
  <c r="O54254" i="12"/>
  <c r="Q54254" i="12" s="1"/>
  <c r="R54254" i="12" s="1"/>
  <c r="N54254" i="12"/>
  <c r="P54254" i="12" s="1"/>
  <c r="O54242" i="12"/>
  <c r="Q54242" i="12" s="1"/>
  <c r="R54242" i="12" s="1"/>
  <c r="N54242" i="12"/>
  <c r="P54242" i="12" s="1"/>
  <c r="O54230" i="12"/>
  <c r="Q54230" i="12" s="1"/>
  <c r="R54230" i="12" s="1"/>
  <c r="N54230" i="12"/>
  <c r="P54230" i="12" s="1"/>
  <c r="O54218" i="12"/>
  <c r="Q54218" i="12" s="1"/>
  <c r="R54218" i="12" s="1"/>
  <c r="N54218" i="12"/>
  <c r="P54218" i="12" s="1"/>
  <c r="O54206" i="12"/>
  <c r="Q54206" i="12" s="1"/>
  <c r="R54206" i="12" s="1"/>
  <c r="N54206" i="12"/>
  <c r="P54206" i="12" s="1"/>
  <c r="O54194" i="12"/>
  <c r="Q54194" i="12" s="1"/>
  <c r="R54194" i="12" s="1"/>
  <c r="N54194" i="12"/>
  <c r="P54194" i="12" s="1"/>
  <c r="O54182" i="12"/>
  <c r="Q54182" i="12" s="1"/>
  <c r="R54182" i="12" s="1"/>
  <c r="N54182" i="12"/>
  <c r="P54182" i="12" s="1"/>
  <c r="O54170" i="12"/>
  <c r="Q54170" i="12" s="1"/>
  <c r="R54170" i="12" s="1"/>
  <c r="N54170" i="12"/>
  <c r="P54170" i="12" s="1"/>
  <c r="O54158" i="12"/>
  <c r="Q54158" i="12" s="1"/>
  <c r="R54158" i="12" s="1"/>
  <c r="N54158" i="12"/>
  <c r="P54158" i="12" s="1"/>
  <c r="O54146" i="12"/>
  <c r="Q54146" i="12" s="1"/>
  <c r="R54146" i="12" s="1"/>
  <c r="N54146" i="12"/>
  <c r="P54146" i="12" s="1"/>
  <c r="O54134" i="12"/>
  <c r="Q54134" i="12" s="1"/>
  <c r="R54134" i="12" s="1"/>
  <c r="N54134" i="12"/>
  <c r="P54134" i="12" s="1"/>
  <c r="O54122" i="12"/>
  <c r="Q54122" i="12" s="1"/>
  <c r="R54122" i="12" s="1"/>
  <c r="N54122" i="12"/>
  <c r="P54122" i="12" s="1"/>
  <c r="Q54110" i="12"/>
  <c r="R54110" i="12" s="1"/>
  <c r="P54110" i="12"/>
  <c r="O54110" i="12"/>
  <c r="N54110" i="12"/>
  <c r="O54098" i="12"/>
  <c r="Q54098" i="12" s="1"/>
  <c r="R54098" i="12" s="1"/>
  <c r="N54098" i="12"/>
  <c r="P54098" i="12" s="1"/>
  <c r="O54086" i="12"/>
  <c r="Q54086" i="12" s="1"/>
  <c r="R54086" i="12" s="1"/>
  <c r="N54086" i="12"/>
  <c r="P54086" i="12" s="1"/>
  <c r="O54074" i="12"/>
  <c r="Q54074" i="12" s="1"/>
  <c r="R54074" i="12" s="1"/>
  <c r="N54074" i="12"/>
  <c r="P54074" i="12" s="1"/>
  <c r="O54062" i="12"/>
  <c r="Q54062" i="12" s="1"/>
  <c r="R54062" i="12" s="1"/>
  <c r="N54062" i="12"/>
  <c r="P54062" i="12" s="1"/>
  <c r="O54050" i="12"/>
  <c r="Q54050" i="12" s="1"/>
  <c r="R54050" i="12" s="1"/>
  <c r="N54050" i="12"/>
  <c r="P54050" i="12" s="1"/>
  <c r="O54038" i="12"/>
  <c r="Q54038" i="12" s="1"/>
  <c r="R54038" i="12" s="1"/>
  <c r="N54038" i="12"/>
  <c r="P54038" i="12" s="1"/>
  <c r="O54026" i="12"/>
  <c r="Q54026" i="12" s="1"/>
  <c r="R54026" i="12" s="1"/>
  <c r="N54026" i="12"/>
  <c r="P54026" i="12" s="1"/>
  <c r="O54014" i="12"/>
  <c r="Q54014" i="12" s="1"/>
  <c r="R54014" i="12" s="1"/>
  <c r="N54014" i="12"/>
  <c r="P54014" i="12" s="1"/>
  <c r="O54002" i="12"/>
  <c r="Q54002" i="12" s="1"/>
  <c r="R54002" i="12" s="1"/>
  <c r="N54002" i="12"/>
  <c r="P54002" i="12" s="1"/>
  <c r="O53990" i="12"/>
  <c r="Q53990" i="12" s="1"/>
  <c r="R53990" i="12" s="1"/>
  <c r="N53990" i="12"/>
  <c r="P53990" i="12" s="1"/>
  <c r="O53978" i="12"/>
  <c r="Q53978" i="12" s="1"/>
  <c r="R53978" i="12" s="1"/>
  <c r="N53978" i="12"/>
  <c r="P53978" i="12" s="1"/>
  <c r="O53966" i="12"/>
  <c r="Q53966" i="12" s="1"/>
  <c r="R53966" i="12" s="1"/>
  <c r="N53966" i="12"/>
  <c r="P53966" i="12" s="1"/>
  <c r="Q53954" i="12"/>
  <c r="R53954" i="12" s="1"/>
  <c r="P53954" i="12"/>
  <c r="O53954" i="12"/>
  <c r="N53954" i="12"/>
  <c r="O53942" i="12"/>
  <c r="Q53942" i="12" s="1"/>
  <c r="R53942" i="12" s="1"/>
  <c r="N53942" i="12"/>
  <c r="P53942" i="12" s="1"/>
  <c r="O53930" i="12"/>
  <c r="Q53930" i="12" s="1"/>
  <c r="R53930" i="12" s="1"/>
  <c r="N53930" i="12"/>
  <c r="P53930" i="12" s="1"/>
  <c r="O53918" i="12"/>
  <c r="Q53918" i="12" s="1"/>
  <c r="R53918" i="12" s="1"/>
  <c r="N53918" i="12"/>
  <c r="P53918" i="12" s="1"/>
  <c r="O53906" i="12"/>
  <c r="Q53906" i="12" s="1"/>
  <c r="R53906" i="12" s="1"/>
  <c r="N53906" i="12"/>
  <c r="P53906" i="12" s="1"/>
  <c r="O53894" i="12"/>
  <c r="Q53894" i="12" s="1"/>
  <c r="R53894" i="12" s="1"/>
  <c r="N53894" i="12"/>
  <c r="P53894" i="12" s="1"/>
  <c r="O53882" i="12"/>
  <c r="Q53882" i="12" s="1"/>
  <c r="R53882" i="12" s="1"/>
  <c r="N53882" i="12"/>
  <c r="P53882" i="12" s="1"/>
  <c r="O53870" i="12"/>
  <c r="Q53870" i="12" s="1"/>
  <c r="R53870" i="12" s="1"/>
  <c r="N53870" i="12"/>
  <c r="P53870" i="12" s="1"/>
  <c r="O53858" i="12"/>
  <c r="Q53858" i="12" s="1"/>
  <c r="R53858" i="12" s="1"/>
  <c r="N53858" i="12"/>
  <c r="P53858" i="12" s="1"/>
  <c r="O53846" i="12"/>
  <c r="Q53846" i="12" s="1"/>
  <c r="R53846" i="12" s="1"/>
  <c r="N53846" i="12"/>
  <c r="P53846" i="12" s="1"/>
  <c r="O53834" i="12"/>
  <c r="Q53834" i="12" s="1"/>
  <c r="R53834" i="12" s="1"/>
  <c r="N53834" i="12"/>
  <c r="P53834" i="12" s="1"/>
  <c r="O53822" i="12"/>
  <c r="Q53822" i="12" s="1"/>
  <c r="R53822" i="12" s="1"/>
  <c r="N53822" i="12"/>
  <c r="P53822" i="12" s="1"/>
  <c r="O53810" i="12"/>
  <c r="Q53810" i="12" s="1"/>
  <c r="R53810" i="12" s="1"/>
  <c r="N53810" i="12"/>
  <c r="P53810" i="12" s="1"/>
  <c r="Q53798" i="12"/>
  <c r="R53798" i="12" s="1"/>
  <c r="P53798" i="12"/>
  <c r="O53798" i="12"/>
  <c r="N53798" i="12"/>
  <c r="O53786" i="12"/>
  <c r="Q53786" i="12" s="1"/>
  <c r="R53786" i="12" s="1"/>
  <c r="N53786" i="12"/>
  <c r="P53786" i="12" s="1"/>
  <c r="O53774" i="12"/>
  <c r="Q53774" i="12" s="1"/>
  <c r="R53774" i="12" s="1"/>
  <c r="N53774" i="12"/>
  <c r="P53774" i="12" s="1"/>
  <c r="O53762" i="12"/>
  <c r="Q53762" i="12" s="1"/>
  <c r="R53762" i="12" s="1"/>
  <c r="N53762" i="12"/>
  <c r="P53762" i="12" s="1"/>
  <c r="O53750" i="12"/>
  <c r="Q53750" i="12" s="1"/>
  <c r="R53750" i="12" s="1"/>
  <c r="N53750" i="12"/>
  <c r="P53750" i="12" s="1"/>
  <c r="O53738" i="12"/>
  <c r="Q53738" i="12" s="1"/>
  <c r="R53738" i="12" s="1"/>
  <c r="N53738" i="12"/>
  <c r="P53738" i="12" s="1"/>
  <c r="O53726" i="12"/>
  <c r="Q53726" i="12" s="1"/>
  <c r="R53726" i="12" s="1"/>
  <c r="N53726" i="12"/>
  <c r="P53726" i="12" s="1"/>
  <c r="O53714" i="12"/>
  <c r="Q53714" i="12" s="1"/>
  <c r="R53714" i="12" s="1"/>
  <c r="N53714" i="12"/>
  <c r="P53714" i="12" s="1"/>
  <c r="O53702" i="12"/>
  <c r="Q53702" i="12" s="1"/>
  <c r="R53702" i="12" s="1"/>
  <c r="N53702" i="12"/>
  <c r="P53702" i="12" s="1"/>
  <c r="O53690" i="12"/>
  <c r="Q53690" i="12" s="1"/>
  <c r="R53690" i="12" s="1"/>
  <c r="N53690" i="12"/>
  <c r="P53690" i="12" s="1"/>
  <c r="O53678" i="12"/>
  <c r="Q53678" i="12" s="1"/>
  <c r="R53678" i="12" s="1"/>
  <c r="N53678" i="12"/>
  <c r="P53678" i="12" s="1"/>
  <c r="O53666" i="12"/>
  <c r="Q53666" i="12" s="1"/>
  <c r="R53666" i="12" s="1"/>
  <c r="N53666" i="12"/>
  <c r="P53666" i="12" s="1"/>
  <c r="O53654" i="12"/>
  <c r="Q53654" i="12" s="1"/>
  <c r="R53654" i="12" s="1"/>
  <c r="N53654" i="12"/>
  <c r="P53654" i="12" s="1"/>
  <c r="Q53642" i="12"/>
  <c r="R53642" i="12" s="1"/>
  <c r="P53642" i="12"/>
  <c r="O53642" i="12"/>
  <c r="N53642" i="12"/>
  <c r="O53630" i="12"/>
  <c r="Q53630" i="12" s="1"/>
  <c r="R53630" i="12" s="1"/>
  <c r="N53630" i="12"/>
  <c r="P53630" i="12" s="1"/>
  <c r="O53618" i="12"/>
  <c r="Q53618" i="12" s="1"/>
  <c r="R53618" i="12" s="1"/>
  <c r="N53618" i="12"/>
  <c r="P53618" i="12" s="1"/>
  <c r="O53606" i="12"/>
  <c r="Q53606" i="12" s="1"/>
  <c r="R53606" i="12" s="1"/>
  <c r="N53606" i="12"/>
  <c r="P53606" i="12" s="1"/>
  <c r="O53594" i="12"/>
  <c r="Q53594" i="12" s="1"/>
  <c r="R53594" i="12" s="1"/>
  <c r="N53594" i="12"/>
  <c r="P53594" i="12" s="1"/>
  <c r="O53582" i="12"/>
  <c r="Q53582" i="12" s="1"/>
  <c r="R53582" i="12" s="1"/>
  <c r="N53582" i="12"/>
  <c r="P53582" i="12" s="1"/>
  <c r="O53570" i="12"/>
  <c r="Q53570" i="12" s="1"/>
  <c r="R53570" i="12" s="1"/>
  <c r="N53570" i="12"/>
  <c r="P53570" i="12" s="1"/>
  <c r="O53558" i="12"/>
  <c r="Q53558" i="12" s="1"/>
  <c r="R53558" i="12" s="1"/>
  <c r="N53558" i="12"/>
  <c r="P53558" i="12" s="1"/>
  <c r="O53546" i="12"/>
  <c r="Q53546" i="12" s="1"/>
  <c r="R53546" i="12" s="1"/>
  <c r="N53546" i="12"/>
  <c r="P53546" i="12" s="1"/>
  <c r="O53534" i="12"/>
  <c r="Q53534" i="12" s="1"/>
  <c r="R53534" i="12" s="1"/>
  <c r="N53534" i="12"/>
  <c r="P53534" i="12" s="1"/>
  <c r="O53522" i="12"/>
  <c r="Q53522" i="12" s="1"/>
  <c r="R53522" i="12" s="1"/>
  <c r="N53522" i="12"/>
  <c r="P53522" i="12" s="1"/>
  <c r="O53510" i="12"/>
  <c r="Q53510" i="12" s="1"/>
  <c r="R53510" i="12" s="1"/>
  <c r="N53510" i="12"/>
  <c r="P53510" i="12" s="1"/>
  <c r="O53498" i="12"/>
  <c r="Q53498" i="12" s="1"/>
  <c r="R53498" i="12" s="1"/>
  <c r="N53498" i="12"/>
  <c r="P53498" i="12" s="1"/>
  <c r="Q53486" i="12"/>
  <c r="R53486" i="12" s="1"/>
  <c r="P53486" i="12"/>
  <c r="O53486" i="12"/>
  <c r="N53486" i="12"/>
  <c r="O53474" i="12"/>
  <c r="Q53474" i="12" s="1"/>
  <c r="R53474" i="12" s="1"/>
  <c r="N53474" i="12"/>
  <c r="P53474" i="12" s="1"/>
  <c r="O53462" i="12"/>
  <c r="Q53462" i="12" s="1"/>
  <c r="R53462" i="12" s="1"/>
  <c r="N53462" i="12"/>
  <c r="P53462" i="12" s="1"/>
  <c r="O53450" i="12"/>
  <c r="Q53450" i="12" s="1"/>
  <c r="R53450" i="12" s="1"/>
  <c r="N53450" i="12"/>
  <c r="P53450" i="12" s="1"/>
  <c r="O53438" i="12"/>
  <c r="Q53438" i="12" s="1"/>
  <c r="R53438" i="12" s="1"/>
  <c r="N53438" i="12"/>
  <c r="P53438" i="12" s="1"/>
  <c r="O53426" i="12"/>
  <c r="Q53426" i="12" s="1"/>
  <c r="R53426" i="12" s="1"/>
  <c r="N53426" i="12"/>
  <c r="P53426" i="12" s="1"/>
  <c r="O53414" i="12"/>
  <c r="Q53414" i="12" s="1"/>
  <c r="R53414" i="12" s="1"/>
  <c r="N53414" i="12"/>
  <c r="P53414" i="12" s="1"/>
  <c r="O53402" i="12"/>
  <c r="Q53402" i="12" s="1"/>
  <c r="R53402" i="12" s="1"/>
  <c r="N53402" i="12"/>
  <c r="P53402" i="12" s="1"/>
  <c r="O53390" i="12"/>
  <c r="Q53390" i="12" s="1"/>
  <c r="R53390" i="12" s="1"/>
  <c r="N53390" i="12"/>
  <c r="P53390" i="12" s="1"/>
  <c r="O53378" i="12"/>
  <c r="Q53378" i="12" s="1"/>
  <c r="R53378" i="12" s="1"/>
  <c r="N53378" i="12"/>
  <c r="P53378" i="12" s="1"/>
  <c r="O53366" i="12"/>
  <c r="Q53366" i="12" s="1"/>
  <c r="R53366" i="12" s="1"/>
  <c r="N53366" i="12"/>
  <c r="P53366" i="12" s="1"/>
  <c r="O53354" i="12"/>
  <c r="Q53354" i="12" s="1"/>
  <c r="R53354" i="12" s="1"/>
  <c r="N53354" i="12"/>
  <c r="P53354" i="12" s="1"/>
  <c r="O53342" i="12"/>
  <c r="Q53342" i="12" s="1"/>
  <c r="R53342" i="12" s="1"/>
  <c r="N53342" i="12"/>
  <c r="P53342" i="12" s="1"/>
  <c r="Q53330" i="12"/>
  <c r="R53330" i="12" s="1"/>
  <c r="P53330" i="12"/>
  <c r="O53330" i="12"/>
  <c r="N53330" i="12"/>
  <c r="O53318" i="12"/>
  <c r="Q53318" i="12" s="1"/>
  <c r="R53318" i="12" s="1"/>
  <c r="N53318" i="12"/>
  <c r="P53318" i="12" s="1"/>
  <c r="O53306" i="12"/>
  <c r="Q53306" i="12" s="1"/>
  <c r="R53306" i="12" s="1"/>
  <c r="N53306" i="12"/>
  <c r="P53306" i="12" s="1"/>
  <c r="O53294" i="12"/>
  <c r="Q53294" i="12" s="1"/>
  <c r="R53294" i="12" s="1"/>
  <c r="N53294" i="12"/>
  <c r="P53294" i="12" s="1"/>
  <c r="O53282" i="12"/>
  <c r="Q53282" i="12" s="1"/>
  <c r="R53282" i="12" s="1"/>
  <c r="N53282" i="12"/>
  <c r="P53282" i="12" s="1"/>
  <c r="O53270" i="12"/>
  <c r="Q53270" i="12" s="1"/>
  <c r="R53270" i="12" s="1"/>
  <c r="N53270" i="12"/>
  <c r="P53270" i="12" s="1"/>
  <c r="O53258" i="12"/>
  <c r="Q53258" i="12" s="1"/>
  <c r="R53258" i="12" s="1"/>
  <c r="N53258" i="12"/>
  <c r="P53258" i="12" s="1"/>
  <c r="O53246" i="12"/>
  <c r="Q53246" i="12" s="1"/>
  <c r="R53246" i="12" s="1"/>
  <c r="N53246" i="12"/>
  <c r="P53246" i="12" s="1"/>
  <c r="O53234" i="12"/>
  <c r="Q53234" i="12" s="1"/>
  <c r="R53234" i="12" s="1"/>
  <c r="N53234" i="12"/>
  <c r="P53234" i="12" s="1"/>
  <c r="O53222" i="12"/>
  <c r="Q53222" i="12" s="1"/>
  <c r="R53222" i="12" s="1"/>
  <c r="N53222" i="12"/>
  <c r="P53222" i="12" s="1"/>
  <c r="O53210" i="12"/>
  <c r="Q53210" i="12" s="1"/>
  <c r="R53210" i="12" s="1"/>
  <c r="N53210" i="12"/>
  <c r="P53210" i="12" s="1"/>
  <c r="O53198" i="12"/>
  <c r="Q53198" i="12" s="1"/>
  <c r="R53198" i="12" s="1"/>
  <c r="N53198" i="12"/>
  <c r="P53198" i="12" s="1"/>
  <c r="O53186" i="12"/>
  <c r="Q53186" i="12" s="1"/>
  <c r="R53186" i="12" s="1"/>
  <c r="N53186" i="12"/>
  <c r="P53186" i="12" s="1"/>
  <c r="Q53174" i="12"/>
  <c r="R53174" i="12" s="1"/>
  <c r="P53174" i="12"/>
  <c r="O53174" i="12"/>
  <c r="N53174" i="12"/>
  <c r="O53162" i="12"/>
  <c r="Q53162" i="12" s="1"/>
  <c r="R53162" i="12" s="1"/>
  <c r="N53162" i="12"/>
  <c r="P53162" i="12" s="1"/>
  <c r="O53150" i="12"/>
  <c r="Q53150" i="12" s="1"/>
  <c r="R53150" i="12" s="1"/>
  <c r="N53150" i="12"/>
  <c r="P53150" i="12" s="1"/>
  <c r="O53138" i="12"/>
  <c r="Q53138" i="12" s="1"/>
  <c r="R53138" i="12" s="1"/>
  <c r="N53138" i="12"/>
  <c r="P53138" i="12" s="1"/>
  <c r="O53126" i="12"/>
  <c r="Q53126" i="12" s="1"/>
  <c r="R53126" i="12" s="1"/>
  <c r="N53126" i="12"/>
  <c r="P53126" i="12" s="1"/>
  <c r="O53114" i="12"/>
  <c r="Q53114" i="12" s="1"/>
  <c r="R53114" i="12" s="1"/>
  <c r="N53114" i="12"/>
  <c r="P53114" i="12" s="1"/>
  <c r="O53102" i="12"/>
  <c r="Q53102" i="12" s="1"/>
  <c r="R53102" i="12" s="1"/>
  <c r="N53102" i="12"/>
  <c r="P53102" i="12" s="1"/>
  <c r="O53090" i="12"/>
  <c r="Q53090" i="12" s="1"/>
  <c r="R53090" i="12" s="1"/>
  <c r="N53090" i="12"/>
  <c r="P53090" i="12" s="1"/>
  <c r="O53078" i="12"/>
  <c r="Q53078" i="12" s="1"/>
  <c r="R53078" i="12" s="1"/>
  <c r="N53078" i="12"/>
  <c r="P53078" i="12" s="1"/>
  <c r="O53066" i="12"/>
  <c r="Q53066" i="12" s="1"/>
  <c r="R53066" i="12" s="1"/>
  <c r="N53066" i="12"/>
  <c r="P53066" i="12" s="1"/>
  <c r="O53054" i="12"/>
  <c r="Q53054" i="12" s="1"/>
  <c r="R53054" i="12" s="1"/>
  <c r="N53054" i="12"/>
  <c r="P53054" i="12" s="1"/>
  <c r="O53042" i="12"/>
  <c r="Q53042" i="12" s="1"/>
  <c r="R53042" i="12" s="1"/>
  <c r="N53042" i="12"/>
  <c r="P53042" i="12" s="1"/>
  <c r="O53030" i="12"/>
  <c r="Q53030" i="12" s="1"/>
  <c r="R53030" i="12" s="1"/>
  <c r="N53030" i="12"/>
  <c r="P53030" i="12" s="1"/>
  <c r="Q53018" i="12"/>
  <c r="R53018" i="12" s="1"/>
  <c r="P53018" i="12"/>
  <c r="O53018" i="12"/>
  <c r="N53018" i="12"/>
  <c r="O53006" i="12"/>
  <c r="Q53006" i="12" s="1"/>
  <c r="R53006" i="12" s="1"/>
  <c r="N53006" i="12"/>
  <c r="P53006" i="12" s="1"/>
  <c r="O52994" i="12"/>
  <c r="Q52994" i="12" s="1"/>
  <c r="R52994" i="12" s="1"/>
  <c r="N52994" i="12"/>
  <c r="P52994" i="12" s="1"/>
  <c r="O52982" i="12"/>
  <c r="Q52982" i="12" s="1"/>
  <c r="R52982" i="12" s="1"/>
  <c r="N52982" i="12"/>
  <c r="P52982" i="12" s="1"/>
  <c r="O52970" i="12"/>
  <c r="Q52970" i="12" s="1"/>
  <c r="R52970" i="12" s="1"/>
  <c r="N52970" i="12"/>
  <c r="P52970" i="12" s="1"/>
  <c r="O52958" i="12"/>
  <c r="Q52958" i="12" s="1"/>
  <c r="R52958" i="12" s="1"/>
  <c r="N52958" i="12"/>
  <c r="P52958" i="12" s="1"/>
  <c r="O52946" i="12"/>
  <c r="Q52946" i="12" s="1"/>
  <c r="R52946" i="12" s="1"/>
  <c r="N52946" i="12"/>
  <c r="P52946" i="12" s="1"/>
  <c r="O52934" i="12"/>
  <c r="Q52934" i="12" s="1"/>
  <c r="R52934" i="12" s="1"/>
  <c r="N52934" i="12"/>
  <c r="P52934" i="12" s="1"/>
  <c r="O52922" i="12"/>
  <c r="Q52922" i="12" s="1"/>
  <c r="R52922" i="12" s="1"/>
  <c r="N52922" i="12"/>
  <c r="P52922" i="12" s="1"/>
  <c r="O52910" i="12"/>
  <c r="Q52910" i="12" s="1"/>
  <c r="R52910" i="12" s="1"/>
  <c r="N52910" i="12"/>
  <c r="P52910" i="12" s="1"/>
  <c r="O52898" i="12"/>
  <c r="Q52898" i="12" s="1"/>
  <c r="R52898" i="12" s="1"/>
  <c r="N52898" i="12"/>
  <c r="P52898" i="12" s="1"/>
  <c r="O52886" i="12"/>
  <c r="Q52886" i="12" s="1"/>
  <c r="R52886" i="12" s="1"/>
  <c r="N52886" i="12"/>
  <c r="P52886" i="12" s="1"/>
  <c r="O52874" i="12"/>
  <c r="Q52874" i="12" s="1"/>
  <c r="R52874" i="12" s="1"/>
  <c r="N52874" i="12"/>
  <c r="P52874" i="12" s="1"/>
  <c r="Q52862" i="12"/>
  <c r="R52862" i="12" s="1"/>
  <c r="P52862" i="12"/>
  <c r="O52862" i="12"/>
  <c r="N52862" i="12"/>
  <c r="O52850" i="12"/>
  <c r="Q52850" i="12" s="1"/>
  <c r="R52850" i="12" s="1"/>
  <c r="N52850" i="12"/>
  <c r="P52850" i="12" s="1"/>
  <c r="O52838" i="12"/>
  <c r="Q52838" i="12" s="1"/>
  <c r="R52838" i="12" s="1"/>
  <c r="N52838" i="12"/>
  <c r="P52838" i="12" s="1"/>
  <c r="O52826" i="12"/>
  <c r="Q52826" i="12" s="1"/>
  <c r="R52826" i="12" s="1"/>
  <c r="N52826" i="12"/>
  <c r="P52826" i="12" s="1"/>
  <c r="O52814" i="12"/>
  <c r="Q52814" i="12" s="1"/>
  <c r="R52814" i="12" s="1"/>
  <c r="N52814" i="12"/>
  <c r="P52814" i="12" s="1"/>
  <c r="O52802" i="12"/>
  <c r="Q52802" i="12" s="1"/>
  <c r="R52802" i="12" s="1"/>
  <c r="N52802" i="12"/>
  <c r="P52802" i="12" s="1"/>
  <c r="O52790" i="12"/>
  <c r="Q52790" i="12" s="1"/>
  <c r="R52790" i="12" s="1"/>
  <c r="N52790" i="12"/>
  <c r="P52790" i="12" s="1"/>
  <c r="O52778" i="12"/>
  <c r="Q52778" i="12" s="1"/>
  <c r="R52778" i="12" s="1"/>
  <c r="N52778" i="12"/>
  <c r="P52778" i="12" s="1"/>
  <c r="O52766" i="12"/>
  <c r="Q52766" i="12" s="1"/>
  <c r="R52766" i="12" s="1"/>
  <c r="N52766" i="12"/>
  <c r="P52766" i="12" s="1"/>
  <c r="O52754" i="12"/>
  <c r="Q52754" i="12" s="1"/>
  <c r="R52754" i="12" s="1"/>
  <c r="N52754" i="12"/>
  <c r="P52754" i="12" s="1"/>
  <c r="O52742" i="12"/>
  <c r="Q52742" i="12" s="1"/>
  <c r="R52742" i="12" s="1"/>
  <c r="N52742" i="12"/>
  <c r="P52742" i="12" s="1"/>
  <c r="O52730" i="12"/>
  <c r="Q52730" i="12" s="1"/>
  <c r="R52730" i="12" s="1"/>
  <c r="N52730" i="12"/>
  <c r="P52730" i="12" s="1"/>
  <c r="O52718" i="12"/>
  <c r="Q52718" i="12" s="1"/>
  <c r="R52718" i="12" s="1"/>
  <c r="N52718" i="12"/>
  <c r="P52718" i="12" s="1"/>
  <c r="Q52706" i="12"/>
  <c r="R52706" i="12" s="1"/>
  <c r="P52706" i="12"/>
  <c r="O52706" i="12"/>
  <c r="N52706" i="12"/>
  <c r="O52694" i="12"/>
  <c r="Q52694" i="12" s="1"/>
  <c r="R52694" i="12" s="1"/>
  <c r="N52694" i="12"/>
  <c r="P52694" i="12" s="1"/>
  <c r="O52682" i="12"/>
  <c r="Q52682" i="12" s="1"/>
  <c r="R52682" i="12" s="1"/>
  <c r="N52682" i="12"/>
  <c r="P52682" i="12" s="1"/>
  <c r="O52670" i="12"/>
  <c r="Q52670" i="12" s="1"/>
  <c r="R52670" i="12" s="1"/>
  <c r="N52670" i="12"/>
  <c r="P52670" i="12" s="1"/>
  <c r="O52658" i="12"/>
  <c r="Q52658" i="12" s="1"/>
  <c r="R52658" i="12" s="1"/>
  <c r="N52658" i="12"/>
  <c r="P52658" i="12" s="1"/>
  <c r="O52646" i="12"/>
  <c r="Q52646" i="12" s="1"/>
  <c r="R52646" i="12" s="1"/>
  <c r="N52646" i="12"/>
  <c r="P52646" i="12" s="1"/>
  <c r="O52634" i="12"/>
  <c r="Q52634" i="12" s="1"/>
  <c r="R52634" i="12" s="1"/>
  <c r="N52634" i="12"/>
  <c r="P52634" i="12" s="1"/>
  <c r="O52622" i="12"/>
  <c r="Q52622" i="12" s="1"/>
  <c r="R52622" i="12" s="1"/>
  <c r="N52622" i="12"/>
  <c r="P52622" i="12" s="1"/>
  <c r="O52610" i="12"/>
  <c r="Q52610" i="12" s="1"/>
  <c r="R52610" i="12" s="1"/>
  <c r="N52610" i="12"/>
  <c r="P52610" i="12" s="1"/>
  <c r="O52598" i="12"/>
  <c r="Q52598" i="12" s="1"/>
  <c r="R52598" i="12" s="1"/>
  <c r="N52598" i="12"/>
  <c r="P52598" i="12" s="1"/>
  <c r="O52586" i="12"/>
  <c r="Q52586" i="12" s="1"/>
  <c r="R52586" i="12" s="1"/>
  <c r="N52586" i="12"/>
  <c r="P52586" i="12" s="1"/>
  <c r="O52574" i="12"/>
  <c r="Q52574" i="12" s="1"/>
  <c r="R52574" i="12" s="1"/>
  <c r="N52574" i="12"/>
  <c r="P52574" i="12" s="1"/>
  <c r="O52562" i="12"/>
  <c r="Q52562" i="12" s="1"/>
  <c r="R52562" i="12" s="1"/>
  <c r="N52562" i="12"/>
  <c r="P52562" i="12" s="1"/>
  <c r="Q52550" i="12"/>
  <c r="R52550" i="12" s="1"/>
  <c r="P52550" i="12"/>
  <c r="O52550" i="12"/>
  <c r="N52550" i="12"/>
  <c r="O52538" i="12"/>
  <c r="Q52538" i="12" s="1"/>
  <c r="R52538" i="12" s="1"/>
  <c r="N52538" i="12"/>
  <c r="P52538" i="12" s="1"/>
  <c r="O52526" i="12"/>
  <c r="Q52526" i="12" s="1"/>
  <c r="R52526" i="12" s="1"/>
  <c r="N52526" i="12"/>
  <c r="P52526" i="12" s="1"/>
  <c r="O52514" i="12"/>
  <c r="Q52514" i="12" s="1"/>
  <c r="R52514" i="12" s="1"/>
  <c r="N52514" i="12"/>
  <c r="P52514" i="12" s="1"/>
  <c r="O52502" i="12"/>
  <c r="Q52502" i="12" s="1"/>
  <c r="R52502" i="12" s="1"/>
  <c r="N52502" i="12"/>
  <c r="P52502" i="12" s="1"/>
  <c r="O52490" i="12"/>
  <c r="Q52490" i="12" s="1"/>
  <c r="R52490" i="12" s="1"/>
  <c r="N52490" i="12"/>
  <c r="P52490" i="12" s="1"/>
  <c r="O52478" i="12"/>
  <c r="Q52478" i="12" s="1"/>
  <c r="R52478" i="12" s="1"/>
  <c r="N52478" i="12"/>
  <c r="P52478" i="12" s="1"/>
  <c r="O52466" i="12"/>
  <c r="Q52466" i="12" s="1"/>
  <c r="R52466" i="12" s="1"/>
  <c r="N52466" i="12"/>
  <c r="P52466" i="12" s="1"/>
  <c r="O52454" i="12"/>
  <c r="Q52454" i="12" s="1"/>
  <c r="R52454" i="12" s="1"/>
  <c r="N52454" i="12"/>
  <c r="P52454" i="12" s="1"/>
  <c r="O52442" i="12"/>
  <c r="Q52442" i="12" s="1"/>
  <c r="R52442" i="12" s="1"/>
  <c r="N52442" i="12"/>
  <c r="P52442" i="12" s="1"/>
  <c r="O52430" i="12"/>
  <c r="Q52430" i="12" s="1"/>
  <c r="R52430" i="12" s="1"/>
  <c r="N52430" i="12"/>
  <c r="P52430" i="12" s="1"/>
  <c r="O52418" i="12"/>
  <c r="Q52418" i="12" s="1"/>
  <c r="R52418" i="12" s="1"/>
  <c r="N52418" i="12"/>
  <c r="P52418" i="12" s="1"/>
  <c r="O52406" i="12"/>
  <c r="Q52406" i="12" s="1"/>
  <c r="R52406" i="12" s="1"/>
  <c r="N52406" i="12"/>
  <c r="P52406" i="12" s="1"/>
  <c r="Q52394" i="12"/>
  <c r="R52394" i="12" s="1"/>
  <c r="P52394" i="12"/>
  <c r="O52394" i="12"/>
  <c r="N52394" i="12"/>
  <c r="O52382" i="12"/>
  <c r="Q52382" i="12" s="1"/>
  <c r="R52382" i="12" s="1"/>
  <c r="N52382" i="12"/>
  <c r="P52382" i="12" s="1"/>
  <c r="O52370" i="12"/>
  <c r="Q52370" i="12" s="1"/>
  <c r="R52370" i="12" s="1"/>
  <c r="N52370" i="12"/>
  <c r="P52370" i="12" s="1"/>
  <c r="O52358" i="12"/>
  <c r="Q52358" i="12" s="1"/>
  <c r="R52358" i="12" s="1"/>
  <c r="N52358" i="12"/>
  <c r="P52358" i="12" s="1"/>
  <c r="O52346" i="12"/>
  <c r="Q52346" i="12" s="1"/>
  <c r="R52346" i="12" s="1"/>
  <c r="N52346" i="12"/>
  <c r="P52346" i="12" s="1"/>
  <c r="O52334" i="12"/>
  <c r="Q52334" i="12" s="1"/>
  <c r="R52334" i="12" s="1"/>
  <c r="N52334" i="12"/>
  <c r="P52334" i="12" s="1"/>
  <c r="O52322" i="12"/>
  <c r="Q52322" i="12" s="1"/>
  <c r="R52322" i="12" s="1"/>
  <c r="N52322" i="12"/>
  <c r="P52322" i="12" s="1"/>
  <c r="O52310" i="12"/>
  <c r="Q52310" i="12" s="1"/>
  <c r="R52310" i="12" s="1"/>
  <c r="N52310" i="12"/>
  <c r="P52310" i="12" s="1"/>
  <c r="O52298" i="12"/>
  <c r="Q52298" i="12" s="1"/>
  <c r="R52298" i="12" s="1"/>
  <c r="N52298" i="12"/>
  <c r="P52298" i="12" s="1"/>
  <c r="O52286" i="12"/>
  <c r="Q52286" i="12" s="1"/>
  <c r="R52286" i="12" s="1"/>
  <c r="N52286" i="12"/>
  <c r="P52286" i="12" s="1"/>
  <c r="O52274" i="12"/>
  <c r="Q52274" i="12" s="1"/>
  <c r="R52274" i="12" s="1"/>
  <c r="N52274" i="12"/>
  <c r="P52274" i="12" s="1"/>
  <c r="O52262" i="12"/>
  <c r="Q52262" i="12" s="1"/>
  <c r="R52262" i="12" s="1"/>
  <c r="N52262" i="12"/>
  <c r="P52262" i="12" s="1"/>
  <c r="O52250" i="12"/>
  <c r="Q52250" i="12" s="1"/>
  <c r="R52250" i="12" s="1"/>
  <c r="N52250" i="12"/>
  <c r="P52250" i="12" s="1"/>
  <c r="Q52238" i="12"/>
  <c r="R52238" i="12" s="1"/>
  <c r="P52238" i="12"/>
  <c r="O52238" i="12"/>
  <c r="N52238" i="12"/>
  <c r="O52226" i="12"/>
  <c r="Q52226" i="12" s="1"/>
  <c r="R52226" i="12" s="1"/>
  <c r="N52226" i="12"/>
  <c r="P52226" i="12" s="1"/>
  <c r="O52214" i="12"/>
  <c r="Q52214" i="12" s="1"/>
  <c r="R52214" i="12" s="1"/>
  <c r="N52214" i="12"/>
  <c r="P52214" i="12" s="1"/>
  <c r="O52202" i="12"/>
  <c r="Q52202" i="12" s="1"/>
  <c r="R52202" i="12" s="1"/>
  <c r="N52202" i="12"/>
  <c r="P52202" i="12" s="1"/>
  <c r="O52190" i="12"/>
  <c r="Q52190" i="12" s="1"/>
  <c r="R52190" i="12" s="1"/>
  <c r="N52190" i="12"/>
  <c r="P52190" i="12" s="1"/>
  <c r="O52178" i="12"/>
  <c r="Q52178" i="12" s="1"/>
  <c r="R52178" i="12" s="1"/>
  <c r="N52178" i="12"/>
  <c r="P52178" i="12" s="1"/>
  <c r="O52166" i="12"/>
  <c r="Q52166" i="12" s="1"/>
  <c r="R52166" i="12" s="1"/>
  <c r="N52166" i="12"/>
  <c r="P52166" i="12" s="1"/>
  <c r="O52154" i="12"/>
  <c r="Q52154" i="12" s="1"/>
  <c r="R52154" i="12" s="1"/>
  <c r="N52154" i="12"/>
  <c r="P52154" i="12" s="1"/>
  <c r="O52142" i="12"/>
  <c r="Q52142" i="12" s="1"/>
  <c r="R52142" i="12" s="1"/>
  <c r="N52142" i="12"/>
  <c r="P52142" i="12" s="1"/>
  <c r="O52130" i="12"/>
  <c r="Q52130" i="12" s="1"/>
  <c r="R52130" i="12" s="1"/>
  <c r="N52130" i="12"/>
  <c r="P52130" i="12" s="1"/>
  <c r="O52118" i="12"/>
  <c r="Q52118" i="12" s="1"/>
  <c r="R52118" i="12" s="1"/>
  <c r="N52118" i="12"/>
  <c r="P52118" i="12" s="1"/>
  <c r="O52106" i="12"/>
  <c r="Q52106" i="12" s="1"/>
  <c r="R52106" i="12" s="1"/>
  <c r="N52106" i="12"/>
  <c r="P52106" i="12" s="1"/>
  <c r="O52094" i="12"/>
  <c r="Q52094" i="12" s="1"/>
  <c r="R52094" i="12" s="1"/>
  <c r="N52094" i="12"/>
  <c r="P52094" i="12" s="1"/>
  <c r="Q52082" i="12"/>
  <c r="R52082" i="12" s="1"/>
  <c r="P52082" i="12"/>
  <c r="O52082" i="12"/>
  <c r="N52082" i="12"/>
  <c r="O52070" i="12"/>
  <c r="Q52070" i="12" s="1"/>
  <c r="R52070" i="12" s="1"/>
  <c r="N52070" i="12"/>
  <c r="P52070" i="12" s="1"/>
  <c r="O52058" i="12"/>
  <c r="Q52058" i="12" s="1"/>
  <c r="R52058" i="12" s="1"/>
  <c r="N52058" i="12"/>
  <c r="P52058" i="12" s="1"/>
  <c r="O52046" i="12"/>
  <c r="Q52046" i="12" s="1"/>
  <c r="R52046" i="12" s="1"/>
  <c r="N52046" i="12"/>
  <c r="P52046" i="12" s="1"/>
  <c r="O52034" i="12"/>
  <c r="Q52034" i="12" s="1"/>
  <c r="R52034" i="12" s="1"/>
  <c r="N52034" i="12"/>
  <c r="P52034" i="12" s="1"/>
  <c r="O52022" i="12"/>
  <c r="Q52022" i="12" s="1"/>
  <c r="R52022" i="12" s="1"/>
  <c r="N52022" i="12"/>
  <c r="P52022" i="12" s="1"/>
  <c r="O52010" i="12"/>
  <c r="Q52010" i="12" s="1"/>
  <c r="R52010" i="12" s="1"/>
  <c r="N52010" i="12"/>
  <c r="P52010" i="12" s="1"/>
  <c r="O51998" i="12"/>
  <c r="Q51998" i="12" s="1"/>
  <c r="R51998" i="12" s="1"/>
  <c r="N51998" i="12"/>
  <c r="P51998" i="12" s="1"/>
  <c r="O51986" i="12"/>
  <c r="Q51986" i="12" s="1"/>
  <c r="R51986" i="12" s="1"/>
  <c r="N51986" i="12"/>
  <c r="P51986" i="12" s="1"/>
  <c r="O51974" i="12"/>
  <c r="Q51974" i="12" s="1"/>
  <c r="R51974" i="12" s="1"/>
  <c r="N51974" i="12"/>
  <c r="P51974" i="12" s="1"/>
  <c r="O51962" i="12"/>
  <c r="Q51962" i="12" s="1"/>
  <c r="R51962" i="12" s="1"/>
  <c r="N51962" i="12"/>
  <c r="P51962" i="12" s="1"/>
  <c r="O51950" i="12"/>
  <c r="Q51950" i="12" s="1"/>
  <c r="R51950" i="12" s="1"/>
  <c r="N51950" i="12"/>
  <c r="P51950" i="12" s="1"/>
  <c r="O51938" i="12"/>
  <c r="Q51938" i="12" s="1"/>
  <c r="R51938" i="12" s="1"/>
  <c r="N51938" i="12"/>
  <c r="P51938" i="12" s="1"/>
  <c r="Q51926" i="12"/>
  <c r="R51926" i="12" s="1"/>
  <c r="P51926" i="12"/>
  <c r="O51926" i="12"/>
  <c r="N51926" i="12"/>
  <c r="O51914" i="12"/>
  <c r="Q51914" i="12" s="1"/>
  <c r="R51914" i="12" s="1"/>
  <c r="N51914" i="12"/>
  <c r="P51914" i="12" s="1"/>
  <c r="O51902" i="12"/>
  <c r="Q51902" i="12" s="1"/>
  <c r="R51902" i="12" s="1"/>
  <c r="N51902" i="12"/>
  <c r="P51902" i="12" s="1"/>
  <c r="O51890" i="12"/>
  <c r="Q51890" i="12" s="1"/>
  <c r="R51890" i="12" s="1"/>
  <c r="N51890" i="12"/>
  <c r="P51890" i="12" s="1"/>
  <c r="O51878" i="12"/>
  <c r="Q51878" i="12" s="1"/>
  <c r="R51878" i="12" s="1"/>
  <c r="N51878" i="12"/>
  <c r="P51878" i="12" s="1"/>
  <c r="O51866" i="12"/>
  <c r="Q51866" i="12" s="1"/>
  <c r="R51866" i="12" s="1"/>
  <c r="N51866" i="12"/>
  <c r="P51866" i="12" s="1"/>
  <c r="O51854" i="12"/>
  <c r="Q51854" i="12" s="1"/>
  <c r="R51854" i="12" s="1"/>
  <c r="N51854" i="12"/>
  <c r="P51854" i="12" s="1"/>
  <c r="O51842" i="12"/>
  <c r="Q51842" i="12" s="1"/>
  <c r="R51842" i="12" s="1"/>
  <c r="N51842" i="12"/>
  <c r="P51842" i="12" s="1"/>
  <c r="O51830" i="12"/>
  <c r="Q51830" i="12" s="1"/>
  <c r="R51830" i="12" s="1"/>
  <c r="N51830" i="12"/>
  <c r="P51830" i="12" s="1"/>
  <c r="O51818" i="12"/>
  <c r="Q51818" i="12" s="1"/>
  <c r="R51818" i="12" s="1"/>
  <c r="N51818" i="12"/>
  <c r="P51818" i="12" s="1"/>
  <c r="O51806" i="12"/>
  <c r="Q51806" i="12" s="1"/>
  <c r="R51806" i="12" s="1"/>
  <c r="N51806" i="12"/>
  <c r="P51806" i="12" s="1"/>
  <c r="O51794" i="12"/>
  <c r="Q51794" i="12" s="1"/>
  <c r="R51794" i="12" s="1"/>
  <c r="N51794" i="12"/>
  <c r="P51794" i="12" s="1"/>
  <c r="O51782" i="12"/>
  <c r="Q51782" i="12" s="1"/>
  <c r="R51782" i="12" s="1"/>
  <c r="N51782" i="12"/>
  <c r="P51782" i="12" s="1"/>
  <c r="Q51770" i="12"/>
  <c r="R51770" i="12" s="1"/>
  <c r="P51770" i="12"/>
  <c r="O51770" i="12"/>
  <c r="N51770" i="12"/>
  <c r="O51758" i="12"/>
  <c r="Q51758" i="12" s="1"/>
  <c r="R51758" i="12" s="1"/>
  <c r="N51758" i="12"/>
  <c r="P51758" i="12" s="1"/>
  <c r="O51746" i="12"/>
  <c r="Q51746" i="12" s="1"/>
  <c r="R51746" i="12" s="1"/>
  <c r="N51746" i="12"/>
  <c r="P51746" i="12" s="1"/>
  <c r="O51734" i="12"/>
  <c r="Q51734" i="12" s="1"/>
  <c r="R51734" i="12" s="1"/>
  <c r="N51734" i="12"/>
  <c r="P51734" i="12" s="1"/>
  <c r="O51722" i="12"/>
  <c r="Q51722" i="12" s="1"/>
  <c r="R51722" i="12" s="1"/>
  <c r="N51722" i="12"/>
  <c r="P51722" i="12" s="1"/>
  <c r="O51710" i="12"/>
  <c r="Q51710" i="12" s="1"/>
  <c r="R51710" i="12" s="1"/>
  <c r="N51710" i="12"/>
  <c r="P51710" i="12" s="1"/>
  <c r="O51698" i="12"/>
  <c r="Q51698" i="12" s="1"/>
  <c r="R51698" i="12" s="1"/>
  <c r="N51698" i="12"/>
  <c r="P51698" i="12" s="1"/>
  <c r="O51686" i="12"/>
  <c r="Q51686" i="12" s="1"/>
  <c r="R51686" i="12" s="1"/>
  <c r="N51686" i="12"/>
  <c r="P51686" i="12" s="1"/>
  <c r="O51674" i="12"/>
  <c r="Q51674" i="12" s="1"/>
  <c r="R51674" i="12" s="1"/>
  <c r="N51674" i="12"/>
  <c r="P51674" i="12" s="1"/>
  <c r="O51662" i="12"/>
  <c r="Q51662" i="12" s="1"/>
  <c r="R51662" i="12" s="1"/>
  <c r="N51662" i="12"/>
  <c r="P51662" i="12" s="1"/>
  <c r="O51650" i="12"/>
  <c r="Q51650" i="12" s="1"/>
  <c r="R51650" i="12" s="1"/>
  <c r="N51650" i="12"/>
  <c r="P51650" i="12" s="1"/>
  <c r="O51638" i="12"/>
  <c r="Q51638" i="12" s="1"/>
  <c r="R51638" i="12" s="1"/>
  <c r="N51638" i="12"/>
  <c r="P51638" i="12" s="1"/>
  <c r="O51626" i="12"/>
  <c r="Q51626" i="12" s="1"/>
  <c r="R51626" i="12" s="1"/>
  <c r="N51626" i="12"/>
  <c r="P51626" i="12" s="1"/>
  <c r="Q51614" i="12"/>
  <c r="R51614" i="12" s="1"/>
  <c r="P51614" i="12"/>
  <c r="O51614" i="12"/>
  <c r="N51614" i="12"/>
  <c r="O51602" i="12"/>
  <c r="Q51602" i="12" s="1"/>
  <c r="R51602" i="12" s="1"/>
  <c r="N51602" i="12"/>
  <c r="P51602" i="12" s="1"/>
  <c r="O51590" i="12"/>
  <c r="Q51590" i="12" s="1"/>
  <c r="R51590" i="12" s="1"/>
  <c r="N51590" i="12"/>
  <c r="P51590" i="12" s="1"/>
  <c r="O51578" i="12"/>
  <c r="Q51578" i="12" s="1"/>
  <c r="R51578" i="12" s="1"/>
  <c r="N51578" i="12"/>
  <c r="P51578" i="12" s="1"/>
  <c r="O51566" i="12"/>
  <c r="Q51566" i="12" s="1"/>
  <c r="R51566" i="12" s="1"/>
  <c r="N51566" i="12"/>
  <c r="P51566" i="12" s="1"/>
  <c r="O51554" i="12"/>
  <c r="Q51554" i="12" s="1"/>
  <c r="R51554" i="12" s="1"/>
  <c r="N51554" i="12"/>
  <c r="P51554" i="12" s="1"/>
  <c r="O51542" i="12"/>
  <c r="Q51542" i="12" s="1"/>
  <c r="R51542" i="12" s="1"/>
  <c r="N51542" i="12"/>
  <c r="P51542" i="12" s="1"/>
  <c r="O51530" i="12"/>
  <c r="Q51530" i="12" s="1"/>
  <c r="R51530" i="12" s="1"/>
  <c r="N51530" i="12"/>
  <c r="P51530" i="12" s="1"/>
  <c r="O51518" i="12"/>
  <c r="Q51518" i="12" s="1"/>
  <c r="R51518" i="12" s="1"/>
  <c r="N51518" i="12"/>
  <c r="P51518" i="12" s="1"/>
  <c r="O51506" i="12"/>
  <c r="Q51506" i="12" s="1"/>
  <c r="R51506" i="12" s="1"/>
  <c r="N51506" i="12"/>
  <c r="P51506" i="12" s="1"/>
  <c r="O51494" i="12"/>
  <c r="Q51494" i="12" s="1"/>
  <c r="R51494" i="12" s="1"/>
  <c r="N51494" i="12"/>
  <c r="P51494" i="12" s="1"/>
  <c r="O51482" i="12"/>
  <c r="Q51482" i="12" s="1"/>
  <c r="R51482" i="12" s="1"/>
  <c r="N51482" i="12"/>
  <c r="P51482" i="12" s="1"/>
  <c r="O51470" i="12"/>
  <c r="Q51470" i="12" s="1"/>
  <c r="R51470" i="12" s="1"/>
  <c r="N51470" i="12"/>
  <c r="P51470" i="12" s="1"/>
  <c r="Q51458" i="12"/>
  <c r="R51458" i="12" s="1"/>
  <c r="P51458" i="12"/>
  <c r="O51458" i="12"/>
  <c r="N51458" i="12"/>
  <c r="O51446" i="12"/>
  <c r="Q51446" i="12" s="1"/>
  <c r="R51446" i="12" s="1"/>
  <c r="N51446" i="12"/>
  <c r="P51446" i="12" s="1"/>
  <c r="O51434" i="12"/>
  <c r="Q51434" i="12" s="1"/>
  <c r="R51434" i="12" s="1"/>
  <c r="N51434" i="12"/>
  <c r="P51434" i="12" s="1"/>
  <c r="O51422" i="12"/>
  <c r="Q51422" i="12" s="1"/>
  <c r="R51422" i="12" s="1"/>
  <c r="N51422" i="12"/>
  <c r="P51422" i="12" s="1"/>
  <c r="O51410" i="12"/>
  <c r="Q51410" i="12" s="1"/>
  <c r="R51410" i="12" s="1"/>
  <c r="N51410" i="12"/>
  <c r="P51410" i="12" s="1"/>
  <c r="O51398" i="12"/>
  <c r="Q51398" i="12" s="1"/>
  <c r="R51398" i="12" s="1"/>
  <c r="N51398" i="12"/>
  <c r="P51398" i="12" s="1"/>
  <c r="O51386" i="12"/>
  <c r="Q51386" i="12" s="1"/>
  <c r="R51386" i="12" s="1"/>
  <c r="N51386" i="12"/>
  <c r="P51386" i="12" s="1"/>
  <c r="O51374" i="12"/>
  <c r="Q51374" i="12" s="1"/>
  <c r="R51374" i="12" s="1"/>
  <c r="N51374" i="12"/>
  <c r="P51374" i="12" s="1"/>
  <c r="O51362" i="12"/>
  <c r="Q51362" i="12" s="1"/>
  <c r="R51362" i="12" s="1"/>
  <c r="N51362" i="12"/>
  <c r="P51362" i="12" s="1"/>
  <c r="O51350" i="12"/>
  <c r="Q51350" i="12" s="1"/>
  <c r="R51350" i="12" s="1"/>
  <c r="N51350" i="12"/>
  <c r="P51350" i="12" s="1"/>
  <c r="O51338" i="12"/>
  <c r="Q51338" i="12" s="1"/>
  <c r="R51338" i="12" s="1"/>
  <c r="N51338" i="12"/>
  <c r="P51338" i="12" s="1"/>
  <c r="O51326" i="12"/>
  <c r="Q51326" i="12" s="1"/>
  <c r="R51326" i="12" s="1"/>
  <c r="N51326" i="12"/>
  <c r="P51326" i="12" s="1"/>
  <c r="O51314" i="12"/>
  <c r="Q51314" i="12" s="1"/>
  <c r="R51314" i="12" s="1"/>
  <c r="N51314" i="12"/>
  <c r="P51314" i="12" s="1"/>
  <c r="Q51302" i="12"/>
  <c r="R51302" i="12" s="1"/>
  <c r="P51302" i="12"/>
  <c r="O51302" i="12"/>
  <c r="N51302" i="12"/>
  <c r="O51290" i="12"/>
  <c r="Q51290" i="12" s="1"/>
  <c r="R51290" i="12" s="1"/>
  <c r="N51290" i="12"/>
  <c r="P51290" i="12" s="1"/>
  <c r="O51278" i="12"/>
  <c r="Q51278" i="12" s="1"/>
  <c r="R51278" i="12" s="1"/>
  <c r="N51278" i="12"/>
  <c r="P51278" i="12" s="1"/>
  <c r="O51266" i="12"/>
  <c r="Q51266" i="12" s="1"/>
  <c r="R51266" i="12" s="1"/>
  <c r="N51266" i="12"/>
  <c r="P51266" i="12" s="1"/>
  <c r="O51254" i="12"/>
  <c r="Q51254" i="12" s="1"/>
  <c r="R51254" i="12" s="1"/>
  <c r="N51254" i="12"/>
  <c r="P51254" i="12" s="1"/>
  <c r="O51242" i="12"/>
  <c r="Q51242" i="12" s="1"/>
  <c r="R51242" i="12" s="1"/>
  <c r="N51242" i="12"/>
  <c r="P51242" i="12" s="1"/>
  <c r="O51230" i="12"/>
  <c r="Q51230" i="12" s="1"/>
  <c r="R51230" i="12" s="1"/>
  <c r="N51230" i="12"/>
  <c r="P51230" i="12" s="1"/>
  <c r="O51218" i="12"/>
  <c r="Q51218" i="12" s="1"/>
  <c r="R51218" i="12" s="1"/>
  <c r="N51218" i="12"/>
  <c r="P51218" i="12" s="1"/>
  <c r="O51206" i="12"/>
  <c r="Q51206" i="12" s="1"/>
  <c r="R51206" i="12" s="1"/>
  <c r="N51206" i="12"/>
  <c r="P51206" i="12" s="1"/>
  <c r="O51194" i="12"/>
  <c r="Q51194" i="12" s="1"/>
  <c r="R51194" i="12" s="1"/>
  <c r="N51194" i="12"/>
  <c r="P51194" i="12" s="1"/>
  <c r="O51182" i="12"/>
  <c r="Q51182" i="12" s="1"/>
  <c r="R51182" i="12" s="1"/>
  <c r="N51182" i="12"/>
  <c r="P51182" i="12" s="1"/>
  <c r="O51170" i="12"/>
  <c r="Q51170" i="12" s="1"/>
  <c r="R51170" i="12" s="1"/>
  <c r="N51170" i="12"/>
  <c r="P51170" i="12" s="1"/>
  <c r="O51158" i="12"/>
  <c r="Q51158" i="12" s="1"/>
  <c r="R51158" i="12" s="1"/>
  <c r="N51158" i="12"/>
  <c r="P51158" i="12" s="1"/>
  <c r="Q51146" i="12"/>
  <c r="R51146" i="12" s="1"/>
  <c r="P51146" i="12"/>
  <c r="O51146" i="12"/>
  <c r="N51146" i="12"/>
  <c r="O51134" i="12"/>
  <c r="Q51134" i="12" s="1"/>
  <c r="R51134" i="12" s="1"/>
  <c r="N51134" i="12"/>
  <c r="P51134" i="12" s="1"/>
  <c r="O51122" i="12"/>
  <c r="Q51122" i="12" s="1"/>
  <c r="R51122" i="12" s="1"/>
  <c r="N51122" i="12"/>
  <c r="P51122" i="12" s="1"/>
  <c r="O51110" i="12"/>
  <c r="Q51110" i="12" s="1"/>
  <c r="R51110" i="12" s="1"/>
  <c r="N51110" i="12"/>
  <c r="P51110" i="12" s="1"/>
  <c r="O51098" i="12"/>
  <c r="Q51098" i="12" s="1"/>
  <c r="R51098" i="12" s="1"/>
  <c r="N51098" i="12"/>
  <c r="P51098" i="12" s="1"/>
  <c r="O51086" i="12"/>
  <c r="Q51086" i="12" s="1"/>
  <c r="R51086" i="12" s="1"/>
  <c r="N51086" i="12"/>
  <c r="P51086" i="12" s="1"/>
  <c r="O51074" i="12"/>
  <c r="Q51074" i="12" s="1"/>
  <c r="R51074" i="12" s="1"/>
  <c r="N51074" i="12"/>
  <c r="P51074" i="12" s="1"/>
  <c r="O51062" i="12"/>
  <c r="Q51062" i="12" s="1"/>
  <c r="R51062" i="12" s="1"/>
  <c r="N51062" i="12"/>
  <c r="P51062" i="12" s="1"/>
  <c r="O51050" i="12"/>
  <c r="Q51050" i="12" s="1"/>
  <c r="R51050" i="12" s="1"/>
  <c r="N51050" i="12"/>
  <c r="P51050" i="12" s="1"/>
  <c r="O51038" i="12"/>
  <c r="Q51038" i="12" s="1"/>
  <c r="R51038" i="12" s="1"/>
  <c r="N51038" i="12"/>
  <c r="P51038" i="12" s="1"/>
  <c r="O51026" i="12"/>
  <c r="Q51026" i="12" s="1"/>
  <c r="R51026" i="12" s="1"/>
  <c r="N51026" i="12"/>
  <c r="P51026" i="12" s="1"/>
  <c r="O51014" i="12"/>
  <c r="Q51014" i="12" s="1"/>
  <c r="R51014" i="12" s="1"/>
  <c r="N51014" i="12"/>
  <c r="P51014" i="12" s="1"/>
  <c r="O51002" i="12"/>
  <c r="Q51002" i="12" s="1"/>
  <c r="R51002" i="12" s="1"/>
  <c r="N51002" i="12"/>
  <c r="P51002" i="12" s="1"/>
  <c r="Q50990" i="12"/>
  <c r="R50990" i="12" s="1"/>
  <c r="P50990" i="12"/>
  <c r="O50990" i="12"/>
  <c r="N50990" i="12"/>
  <c r="O50978" i="12"/>
  <c r="Q50978" i="12" s="1"/>
  <c r="R50978" i="12" s="1"/>
  <c r="N50978" i="12"/>
  <c r="P50978" i="12" s="1"/>
  <c r="O50966" i="12"/>
  <c r="Q50966" i="12" s="1"/>
  <c r="R50966" i="12" s="1"/>
  <c r="N50966" i="12"/>
  <c r="P50966" i="12" s="1"/>
  <c r="O50954" i="12"/>
  <c r="Q50954" i="12" s="1"/>
  <c r="R50954" i="12" s="1"/>
  <c r="N50954" i="12"/>
  <c r="P50954" i="12" s="1"/>
  <c r="O50942" i="12"/>
  <c r="Q50942" i="12" s="1"/>
  <c r="R50942" i="12" s="1"/>
  <c r="N50942" i="12"/>
  <c r="P50942" i="12" s="1"/>
  <c r="O50930" i="12"/>
  <c r="Q50930" i="12" s="1"/>
  <c r="R50930" i="12" s="1"/>
  <c r="N50930" i="12"/>
  <c r="P50930" i="12" s="1"/>
  <c r="O50918" i="12"/>
  <c r="Q50918" i="12" s="1"/>
  <c r="R50918" i="12" s="1"/>
  <c r="N50918" i="12"/>
  <c r="P50918" i="12" s="1"/>
  <c r="O50906" i="12"/>
  <c r="Q50906" i="12" s="1"/>
  <c r="R50906" i="12" s="1"/>
  <c r="N50906" i="12"/>
  <c r="P50906" i="12" s="1"/>
  <c r="O50894" i="12"/>
  <c r="Q50894" i="12" s="1"/>
  <c r="R50894" i="12" s="1"/>
  <c r="N50894" i="12"/>
  <c r="P50894" i="12" s="1"/>
  <c r="O50882" i="12"/>
  <c r="Q50882" i="12" s="1"/>
  <c r="R50882" i="12" s="1"/>
  <c r="N50882" i="12"/>
  <c r="P50882" i="12" s="1"/>
  <c r="O50870" i="12"/>
  <c r="Q50870" i="12" s="1"/>
  <c r="R50870" i="12" s="1"/>
  <c r="N50870" i="12"/>
  <c r="P50870" i="12" s="1"/>
  <c r="O50858" i="12"/>
  <c r="Q50858" i="12" s="1"/>
  <c r="R50858" i="12" s="1"/>
  <c r="N50858" i="12"/>
  <c r="P50858" i="12" s="1"/>
  <c r="O50846" i="12"/>
  <c r="Q50846" i="12" s="1"/>
  <c r="R50846" i="12" s="1"/>
  <c r="N50846" i="12"/>
  <c r="P50846" i="12" s="1"/>
  <c r="Q50834" i="12"/>
  <c r="R50834" i="12" s="1"/>
  <c r="P50834" i="12"/>
  <c r="O50834" i="12"/>
  <c r="N50834" i="12"/>
  <c r="O50822" i="12"/>
  <c r="Q50822" i="12" s="1"/>
  <c r="R50822" i="12" s="1"/>
  <c r="N50822" i="12"/>
  <c r="P50822" i="12" s="1"/>
  <c r="O50810" i="12"/>
  <c r="Q50810" i="12" s="1"/>
  <c r="R50810" i="12" s="1"/>
  <c r="N50810" i="12"/>
  <c r="P50810" i="12" s="1"/>
  <c r="O50798" i="12"/>
  <c r="Q50798" i="12" s="1"/>
  <c r="R50798" i="12" s="1"/>
  <c r="N50798" i="12"/>
  <c r="P50798" i="12" s="1"/>
  <c r="O50786" i="12"/>
  <c r="Q50786" i="12" s="1"/>
  <c r="R50786" i="12" s="1"/>
  <c r="N50786" i="12"/>
  <c r="P50786" i="12" s="1"/>
  <c r="O50774" i="12"/>
  <c r="Q50774" i="12" s="1"/>
  <c r="R50774" i="12" s="1"/>
  <c r="N50774" i="12"/>
  <c r="P50774" i="12" s="1"/>
  <c r="O50762" i="12"/>
  <c r="Q50762" i="12" s="1"/>
  <c r="R50762" i="12" s="1"/>
  <c r="N50762" i="12"/>
  <c r="P50762" i="12" s="1"/>
  <c r="O50750" i="12"/>
  <c r="Q50750" i="12" s="1"/>
  <c r="R50750" i="12" s="1"/>
  <c r="N50750" i="12"/>
  <c r="P50750" i="12" s="1"/>
  <c r="O50738" i="12"/>
  <c r="Q50738" i="12" s="1"/>
  <c r="R50738" i="12" s="1"/>
  <c r="N50738" i="12"/>
  <c r="P50738" i="12" s="1"/>
  <c r="O50726" i="12"/>
  <c r="Q50726" i="12" s="1"/>
  <c r="R50726" i="12" s="1"/>
  <c r="N50726" i="12"/>
  <c r="P50726" i="12" s="1"/>
  <c r="O50714" i="12"/>
  <c r="Q50714" i="12" s="1"/>
  <c r="R50714" i="12" s="1"/>
  <c r="N50714" i="12"/>
  <c r="P50714" i="12" s="1"/>
  <c r="O50702" i="12"/>
  <c r="Q50702" i="12" s="1"/>
  <c r="R50702" i="12" s="1"/>
  <c r="N50702" i="12"/>
  <c r="P50702" i="12" s="1"/>
  <c r="O50690" i="12"/>
  <c r="Q50690" i="12" s="1"/>
  <c r="R50690" i="12" s="1"/>
  <c r="N50690" i="12"/>
  <c r="P50690" i="12" s="1"/>
  <c r="Q50678" i="12"/>
  <c r="R50678" i="12" s="1"/>
  <c r="P50678" i="12"/>
  <c r="O50678" i="12"/>
  <c r="N50678" i="12"/>
  <c r="O50666" i="12"/>
  <c r="Q50666" i="12" s="1"/>
  <c r="R50666" i="12" s="1"/>
  <c r="N50666" i="12"/>
  <c r="P50666" i="12" s="1"/>
  <c r="O50654" i="12"/>
  <c r="Q50654" i="12" s="1"/>
  <c r="R50654" i="12" s="1"/>
  <c r="N50654" i="12"/>
  <c r="P50654" i="12" s="1"/>
  <c r="O50642" i="12"/>
  <c r="Q50642" i="12" s="1"/>
  <c r="R50642" i="12" s="1"/>
  <c r="N50642" i="12"/>
  <c r="P50642" i="12" s="1"/>
  <c r="O50630" i="12"/>
  <c r="Q50630" i="12" s="1"/>
  <c r="R50630" i="12" s="1"/>
  <c r="N50630" i="12"/>
  <c r="P50630" i="12" s="1"/>
  <c r="O50618" i="12"/>
  <c r="Q50618" i="12" s="1"/>
  <c r="R50618" i="12" s="1"/>
  <c r="N50618" i="12"/>
  <c r="P50618" i="12" s="1"/>
  <c r="O50606" i="12"/>
  <c r="Q50606" i="12" s="1"/>
  <c r="R50606" i="12" s="1"/>
  <c r="N50606" i="12"/>
  <c r="P50606" i="12" s="1"/>
  <c r="O50594" i="12"/>
  <c r="Q50594" i="12" s="1"/>
  <c r="R50594" i="12" s="1"/>
  <c r="N50594" i="12"/>
  <c r="P50594" i="12" s="1"/>
  <c r="O50582" i="12"/>
  <c r="Q50582" i="12" s="1"/>
  <c r="R50582" i="12" s="1"/>
  <c r="N50582" i="12"/>
  <c r="P50582" i="12" s="1"/>
  <c r="O50570" i="12"/>
  <c r="Q50570" i="12" s="1"/>
  <c r="R50570" i="12" s="1"/>
  <c r="N50570" i="12"/>
  <c r="P50570" i="12" s="1"/>
  <c r="O50558" i="12"/>
  <c r="Q50558" i="12" s="1"/>
  <c r="R50558" i="12" s="1"/>
  <c r="N50558" i="12"/>
  <c r="P50558" i="12" s="1"/>
  <c r="O50546" i="12"/>
  <c r="Q50546" i="12" s="1"/>
  <c r="R50546" i="12" s="1"/>
  <c r="N50546" i="12"/>
  <c r="P50546" i="12" s="1"/>
  <c r="O50534" i="12"/>
  <c r="Q50534" i="12" s="1"/>
  <c r="R50534" i="12" s="1"/>
  <c r="N50534" i="12"/>
  <c r="P50534" i="12" s="1"/>
  <c r="Q50522" i="12"/>
  <c r="R50522" i="12" s="1"/>
  <c r="P50522" i="12"/>
  <c r="O50522" i="12"/>
  <c r="N50522" i="12"/>
  <c r="O50510" i="12"/>
  <c r="Q50510" i="12" s="1"/>
  <c r="R50510" i="12" s="1"/>
  <c r="N50510" i="12"/>
  <c r="P50510" i="12" s="1"/>
  <c r="O50498" i="12"/>
  <c r="Q50498" i="12" s="1"/>
  <c r="R50498" i="12" s="1"/>
  <c r="N50498" i="12"/>
  <c r="P50498" i="12" s="1"/>
  <c r="O50486" i="12"/>
  <c r="Q50486" i="12" s="1"/>
  <c r="R50486" i="12" s="1"/>
  <c r="N50486" i="12"/>
  <c r="P50486" i="12" s="1"/>
  <c r="O50474" i="12"/>
  <c r="Q50474" i="12" s="1"/>
  <c r="R50474" i="12" s="1"/>
  <c r="N50474" i="12"/>
  <c r="P50474" i="12" s="1"/>
  <c r="O50462" i="12"/>
  <c r="Q50462" i="12" s="1"/>
  <c r="R50462" i="12" s="1"/>
  <c r="N50462" i="12"/>
  <c r="P50462" i="12" s="1"/>
  <c r="O50450" i="12"/>
  <c r="Q50450" i="12" s="1"/>
  <c r="R50450" i="12" s="1"/>
  <c r="N50450" i="12"/>
  <c r="P50450" i="12" s="1"/>
  <c r="O50438" i="12"/>
  <c r="Q50438" i="12" s="1"/>
  <c r="R50438" i="12" s="1"/>
  <c r="N50438" i="12"/>
  <c r="P50438" i="12" s="1"/>
  <c r="O50426" i="12"/>
  <c r="Q50426" i="12" s="1"/>
  <c r="R50426" i="12" s="1"/>
  <c r="N50426" i="12"/>
  <c r="P50426" i="12" s="1"/>
  <c r="O50414" i="12"/>
  <c r="Q50414" i="12" s="1"/>
  <c r="R50414" i="12" s="1"/>
  <c r="N50414" i="12"/>
  <c r="P50414" i="12" s="1"/>
  <c r="O50402" i="12"/>
  <c r="Q50402" i="12" s="1"/>
  <c r="R50402" i="12" s="1"/>
  <c r="N50402" i="12"/>
  <c r="P50402" i="12" s="1"/>
  <c r="O50390" i="12"/>
  <c r="Q50390" i="12" s="1"/>
  <c r="R50390" i="12" s="1"/>
  <c r="N50390" i="12"/>
  <c r="P50390" i="12" s="1"/>
  <c r="O50378" i="12"/>
  <c r="Q50378" i="12" s="1"/>
  <c r="R50378" i="12" s="1"/>
  <c r="N50378" i="12"/>
  <c r="P50378" i="12" s="1"/>
  <c r="Q50366" i="12"/>
  <c r="R50366" i="12" s="1"/>
  <c r="P50366" i="12"/>
  <c r="O50366" i="12"/>
  <c r="N50366" i="12"/>
  <c r="O50354" i="12"/>
  <c r="Q50354" i="12" s="1"/>
  <c r="R50354" i="12" s="1"/>
  <c r="N50354" i="12"/>
  <c r="P50354" i="12" s="1"/>
  <c r="O50342" i="12"/>
  <c r="Q50342" i="12" s="1"/>
  <c r="R50342" i="12" s="1"/>
  <c r="N50342" i="12"/>
  <c r="P50342" i="12" s="1"/>
  <c r="O50330" i="12"/>
  <c r="Q50330" i="12" s="1"/>
  <c r="R50330" i="12" s="1"/>
  <c r="N50330" i="12"/>
  <c r="P50330" i="12" s="1"/>
  <c r="O50318" i="12"/>
  <c r="Q50318" i="12" s="1"/>
  <c r="R50318" i="12" s="1"/>
  <c r="N50318" i="12"/>
  <c r="P50318" i="12" s="1"/>
  <c r="O50306" i="12"/>
  <c r="Q50306" i="12" s="1"/>
  <c r="R50306" i="12" s="1"/>
  <c r="N50306" i="12"/>
  <c r="P50306" i="12" s="1"/>
  <c r="O50294" i="12"/>
  <c r="Q50294" i="12" s="1"/>
  <c r="R50294" i="12" s="1"/>
  <c r="N50294" i="12"/>
  <c r="P50294" i="12" s="1"/>
  <c r="O50282" i="12"/>
  <c r="Q50282" i="12" s="1"/>
  <c r="R50282" i="12" s="1"/>
  <c r="N50282" i="12"/>
  <c r="P50282" i="12" s="1"/>
  <c r="O50270" i="12"/>
  <c r="Q50270" i="12" s="1"/>
  <c r="R50270" i="12" s="1"/>
  <c r="N50270" i="12"/>
  <c r="P50270" i="12" s="1"/>
  <c r="O50258" i="12"/>
  <c r="Q50258" i="12" s="1"/>
  <c r="R50258" i="12" s="1"/>
  <c r="N50258" i="12"/>
  <c r="P50258" i="12" s="1"/>
  <c r="O50246" i="12"/>
  <c r="Q50246" i="12" s="1"/>
  <c r="R50246" i="12" s="1"/>
  <c r="N50246" i="12"/>
  <c r="P50246" i="12" s="1"/>
  <c r="O50234" i="12"/>
  <c r="Q50234" i="12" s="1"/>
  <c r="R50234" i="12" s="1"/>
  <c r="N50234" i="12"/>
  <c r="P50234" i="12" s="1"/>
  <c r="O50222" i="12"/>
  <c r="Q50222" i="12" s="1"/>
  <c r="R50222" i="12" s="1"/>
  <c r="N50222" i="12"/>
  <c r="P50222" i="12" s="1"/>
  <c r="Q50210" i="12"/>
  <c r="R50210" i="12" s="1"/>
  <c r="P50210" i="12"/>
  <c r="O50210" i="12"/>
  <c r="N50210" i="12"/>
  <c r="O50198" i="12"/>
  <c r="Q50198" i="12" s="1"/>
  <c r="R50198" i="12" s="1"/>
  <c r="N50198" i="12"/>
  <c r="P50198" i="12" s="1"/>
  <c r="O50186" i="12"/>
  <c r="Q50186" i="12" s="1"/>
  <c r="R50186" i="12" s="1"/>
  <c r="N50186" i="12"/>
  <c r="P50186" i="12" s="1"/>
  <c r="O50174" i="12"/>
  <c r="Q50174" i="12" s="1"/>
  <c r="R50174" i="12" s="1"/>
  <c r="N50174" i="12"/>
  <c r="P50174" i="12" s="1"/>
  <c r="O50162" i="12"/>
  <c r="Q50162" i="12" s="1"/>
  <c r="R50162" i="12" s="1"/>
  <c r="N50162" i="12"/>
  <c r="P50162" i="12" s="1"/>
  <c r="O50150" i="12"/>
  <c r="Q50150" i="12" s="1"/>
  <c r="R50150" i="12" s="1"/>
  <c r="N50150" i="12"/>
  <c r="P50150" i="12" s="1"/>
  <c r="O50138" i="12"/>
  <c r="Q50138" i="12" s="1"/>
  <c r="R50138" i="12" s="1"/>
  <c r="N50138" i="12"/>
  <c r="P50138" i="12" s="1"/>
  <c r="O50126" i="12"/>
  <c r="Q50126" i="12" s="1"/>
  <c r="R50126" i="12" s="1"/>
  <c r="N50126" i="12"/>
  <c r="P50126" i="12" s="1"/>
  <c r="O50114" i="12"/>
  <c r="Q50114" i="12" s="1"/>
  <c r="R50114" i="12" s="1"/>
  <c r="N50114" i="12"/>
  <c r="P50114" i="12" s="1"/>
  <c r="O50102" i="12"/>
  <c r="Q50102" i="12" s="1"/>
  <c r="R50102" i="12" s="1"/>
  <c r="N50102" i="12"/>
  <c r="P50102" i="12" s="1"/>
  <c r="O50090" i="12"/>
  <c r="Q50090" i="12" s="1"/>
  <c r="R50090" i="12" s="1"/>
  <c r="N50090" i="12"/>
  <c r="P50090" i="12" s="1"/>
  <c r="O50078" i="12"/>
  <c r="Q50078" i="12" s="1"/>
  <c r="R50078" i="12" s="1"/>
  <c r="N50078" i="12"/>
  <c r="P50078" i="12" s="1"/>
  <c r="O50066" i="12"/>
  <c r="Q50066" i="12" s="1"/>
  <c r="R50066" i="12" s="1"/>
  <c r="N50066" i="12"/>
  <c r="P50066" i="12" s="1"/>
  <c r="Q50054" i="12"/>
  <c r="R50054" i="12" s="1"/>
  <c r="P50054" i="12"/>
  <c r="O50054" i="12"/>
  <c r="N50054" i="12"/>
  <c r="O50042" i="12"/>
  <c r="Q50042" i="12" s="1"/>
  <c r="R50042" i="12" s="1"/>
  <c r="N50042" i="12"/>
  <c r="P50042" i="12" s="1"/>
  <c r="O50030" i="12"/>
  <c r="Q50030" i="12" s="1"/>
  <c r="R50030" i="12" s="1"/>
  <c r="N50030" i="12"/>
  <c r="P50030" i="12" s="1"/>
  <c r="O50018" i="12"/>
  <c r="Q50018" i="12" s="1"/>
  <c r="R50018" i="12" s="1"/>
  <c r="N50018" i="12"/>
  <c r="P50018" i="12" s="1"/>
  <c r="O50006" i="12"/>
  <c r="Q50006" i="12" s="1"/>
  <c r="R50006" i="12" s="1"/>
  <c r="N50006" i="12"/>
  <c r="P50006" i="12" s="1"/>
  <c r="O49994" i="12"/>
  <c r="Q49994" i="12" s="1"/>
  <c r="R49994" i="12" s="1"/>
  <c r="N49994" i="12"/>
  <c r="P49994" i="12" s="1"/>
  <c r="O49982" i="12"/>
  <c r="Q49982" i="12" s="1"/>
  <c r="R49982" i="12" s="1"/>
  <c r="N49982" i="12"/>
  <c r="P49982" i="12" s="1"/>
  <c r="O49970" i="12"/>
  <c r="Q49970" i="12" s="1"/>
  <c r="R49970" i="12" s="1"/>
  <c r="N49970" i="12"/>
  <c r="P49970" i="12" s="1"/>
  <c r="O49958" i="12"/>
  <c r="Q49958" i="12" s="1"/>
  <c r="R49958" i="12" s="1"/>
  <c r="N49958" i="12"/>
  <c r="P49958" i="12" s="1"/>
  <c r="O49946" i="12"/>
  <c r="Q49946" i="12" s="1"/>
  <c r="R49946" i="12" s="1"/>
  <c r="N49946" i="12"/>
  <c r="P49946" i="12" s="1"/>
  <c r="O49934" i="12"/>
  <c r="Q49934" i="12" s="1"/>
  <c r="R49934" i="12" s="1"/>
  <c r="N49934" i="12"/>
  <c r="P49934" i="12" s="1"/>
  <c r="O49922" i="12"/>
  <c r="Q49922" i="12" s="1"/>
  <c r="R49922" i="12" s="1"/>
  <c r="N49922" i="12"/>
  <c r="P49922" i="12" s="1"/>
  <c r="O49910" i="12"/>
  <c r="Q49910" i="12" s="1"/>
  <c r="R49910" i="12" s="1"/>
  <c r="N49910" i="12"/>
  <c r="P49910" i="12" s="1"/>
  <c r="Q49898" i="12"/>
  <c r="R49898" i="12" s="1"/>
  <c r="P49898" i="12"/>
  <c r="O49898" i="12"/>
  <c r="N49898" i="12"/>
  <c r="O49886" i="12"/>
  <c r="Q49886" i="12" s="1"/>
  <c r="R49886" i="12" s="1"/>
  <c r="N49886" i="12"/>
  <c r="P49886" i="12" s="1"/>
  <c r="O49874" i="12"/>
  <c r="Q49874" i="12" s="1"/>
  <c r="R49874" i="12" s="1"/>
  <c r="N49874" i="12"/>
  <c r="P49874" i="12" s="1"/>
  <c r="O49862" i="12"/>
  <c r="Q49862" i="12" s="1"/>
  <c r="R49862" i="12" s="1"/>
  <c r="N49862" i="12"/>
  <c r="P49862" i="12" s="1"/>
  <c r="O49850" i="12"/>
  <c r="Q49850" i="12" s="1"/>
  <c r="R49850" i="12" s="1"/>
  <c r="N49850" i="12"/>
  <c r="P49850" i="12" s="1"/>
  <c r="O49838" i="12"/>
  <c r="Q49838" i="12" s="1"/>
  <c r="R49838" i="12" s="1"/>
  <c r="N49838" i="12"/>
  <c r="P49838" i="12" s="1"/>
  <c r="O49826" i="12"/>
  <c r="Q49826" i="12" s="1"/>
  <c r="R49826" i="12" s="1"/>
  <c r="N49826" i="12"/>
  <c r="P49826" i="12" s="1"/>
  <c r="O49814" i="12"/>
  <c r="Q49814" i="12" s="1"/>
  <c r="R49814" i="12" s="1"/>
  <c r="N49814" i="12"/>
  <c r="P49814" i="12" s="1"/>
  <c r="O49802" i="12"/>
  <c r="Q49802" i="12" s="1"/>
  <c r="R49802" i="12" s="1"/>
  <c r="N49802" i="12"/>
  <c r="P49802" i="12" s="1"/>
  <c r="O49790" i="12"/>
  <c r="Q49790" i="12" s="1"/>
  <c r="R49790" i="12" s="1"/>
  <c r="N49790" i="12"/>
  <c r="P49790" i="12" s="1"/>
  <c r="O49778" i="12"/>
  <c r="Q49778" i="12" s="1"/>
  <c r="R49778" i="12" s="1"/>
  <c r="N49778" i="12"/>
  <c r="P49778" i="12" s="1"/>
  <c r="O49766" i="12"/>
  <c r="Q49766" i="12" s="1"/>
  <c r="R49766" i="12" s="1"/>
  <c r="N49766" i="12"/>
  <c r="P49766" i="12" s="1"/>
  <c r="O49754" i="12"/>
  <c r="Q49754" i="12" s="1"/>
  <c r="R49754" i="12" s="1"/>
  <c r="N49754" i="12"/>
  <c r="P49754" i="12" s="1"/>
  <c r="Q49742" i="12"/>
  <c r="R49742" i="12" s="1"/>
  <c r="P49742" i="12"/>
  <c r="O49742" i="12"/>
  <c r="N49742" i="12"/>
  <c r="O49730" i="12"/>
  <c r="Q49730" i="12" s="1"/>
  <c r="R49730" i="12" s="1"/>
  <c r="N49730" i="12"/>
  <c r="P49730" i="12" s="1"/>
  <c r="O49718" i="12"/>
  <c r="Q49718" i="12" s="1"/>
  <c r="R49718" i="12" s="1"/>
  <c r="N49718" i="12"/>
  <c r="P49718" i="12" s="1"/>
  <c r="O49706" i="12"/>
  <c r="Q49706" i="12" s="1"/>
  <c r="R49706" i="12" s="1"/>
  <c r="N49706" i="12"/>
  <c r="P49706" i="12" s="1"/>
  <c r="O49694" i="12"/>
  <c r="Q49694" i="12" s="1"/>
  <c r="R49694" i="12" s="1"/>
  <c r="N49694" i="12"/>
  <c r="P49694" i="12" s="1"/>
  <c r="O49682" i="12"/>
  <c r="Q49682" i="12" s="1"/>
  <c r="R49682" i="12" s="1"/>
  <c r="N49682" i="12"/>
  <c r="P49682" i="12" s="1"/>
  <c r="O49670" i="12"/>
  <c r="Q49670" i="12" s="1"/>
  <c r="R49670" i="12" s="1"/>
  <c r="N49670" i="12"/>
  <c r="P49670" i="12" s="1"/>
  <c r="O49658" i="12"/>
  <c r="Q49658" i="12" s="1"/>
  <c r="R49658" i="12" s="1"/>
  <c r="N49658" i="12"/>
  <c r="P49658" i="12" s="1"/>
  <c r="O49646" i="12"/>
  <c r="Q49646" i="12" s="1"/>
  <c r="R49646" i="12" s="1"/>
  <c r="N49646" i="12"/>
  <c r="P49646" i="12" s="1"/>
  <c r="O49634" i="12"/>
  <c r="Q49634" i="12" s="1"/>
  <c r="R49634" i="12" s="1"/>
  <c r="N49634" i="12"/>
  <c r="P49634" i="12" s="1"/>
  <c r="O49622" i="12"/>
  <c r="Q49622" i="12" s="1"/>
  <c r="R49622" i="12" s="1"/>
  <c r="N49622" i="12"/>
  <c r="P49622" i="12" s="1"/>
  <c r="O49610" i="12"/>
  <c r="Q49610" i="12" s="1"/>
  <c r="R49610" i="12" s="1"/>
  <c r="N49610" i="12"/>
  <c r="P49610" i="12" s="1"/>
  <c r="O49598" i="12"/>
  <c r="Q49598" i="12" s="1"/>
  <c r="R49598" i="12" s="1"/>
  <c r="N49598" i="12"/>
  <c r="P49598" i="12" s="1"/>
  <c r="Q49586" i="12"/>
  <c r="R49586" i="12" s="1"/>
  <c r="P49586" i="12"/>
  <c r="O49586" i="12"/>
  <c r="N49586" i="12"/>
  <c r="O49574" i="12"/>
  <c r="Q49574" i="12" s="1"/>
  <c r="R49574" i="12" s="1"/>
  <c r="N49574" i="12"/>
  <c r="P49574" i="12" s="1"/>
  <c r="O49562" i="12"/>
  <c r="Q49562" i="12" s="1"/>
  <c r="R49562" i="12" s="1"/>
  <c r="N49562" i="12"/>
  <c r="P49562" i="12" s="1"/>
  <c r="O49550" i="12"/>
  <c r="Q49550" i="12" s="1"/>
  <c r="R49550" i="12" s="1"/>
  <c r="N49550" i="12"/>
  <c r="P49550" i="12" s="1"/>
  <c r="O49538" i="12"/>
  <c r="Q49538" i="12" s="1"/>
  <c r="R49538" i="12" s="1"/>
  <c r="N49538" i="12"/>
  <c r="P49538" i="12" s="1"/>
  <c r="O49526" i="12"/>
  <c r="Q49526" i="12" s="1"/>
  <c r="R49526" i="12" s="1"/>
  <c r="N49526" i="12"/>
  <c r="P49526" i="12" s="1"/>
  <c r="O49514" i="12"/>
  <c r="Q49514" i="12" s="1"/>
  <c r="R49514" i="12" s="1"/>
  <c r="N49514" i="12"/>
  <c r="P49514" i="12" s="1"/>
  <c r="O49502" i="12"/>
  <c r="Q49502" i="12" s="1"/>
  <c r="R49502" i="12" s="1"/>
  <c r="N49502" i="12"/>
  <c r="P49502" i="12" s="1"/>
  <c r="O49490" i="12"/>
  <c r="Q49490" i="12" s="1"/>
  <c r="R49490" i="12" s="1"/>
  <c r="N49490" i="12"/>
  <c r="P49490" i="12" s="1"/>
  <c r="O49478" i="12"/>
  <c r="Q49478" i="12" s="1"/>
  <c r="R49478" i="12" s="1"/>
  <c r="N49478" i="12"/>
  <c r="P49478" i="12" s="1"/>
  <c r="O49466" i="12"/>
  <c r="Q49466" i="12" s="1"/>
  <c r="R49466" i="12" s="1"/>
  <c r="N49466" i="12"/>
  <c r="P49466" i="12" s="1"/>
  <c r="O49454" i="12"/>
  <c r="Q49454" i="12" s="1"/>
  <c r="R49454" i="12" s="1"/>
  <c r="N49454" i="12"/>
  <c r="P49454" i="12" s="1"/>
  <c r="O49442" i="12"/>
  <c r="Q49442" i="12" s="1"/>
  <c r="R49442" i="12" s="1"/>
  <c r="N49442" i="12"/>
  <c r="P49442" i="12" s="1"/>
  <c r="Q49430" i="12"/>
  <c r="R49430" i="12" s="1"/>
  <c r="P49430" i="12"/>
  <c r="O49430" i="12"/>
  <c r="N49430" i="12"/>
  <c r="O49418" i="12"/>
  <c r="Q49418" i="12" s="1"/>
  <c r="R49418" i="12" s="1"/>
  <c r="N49418" i="12"/>
  <c r="P49418" i="12" s="1"/>
  <c r="O49406" i="12"/>
  <c r="Q49406" i="12" s="1"/>
  <c r="R49406" i="12" s="1"/>
  <c r="N49406" i="12"/>
  <c r="P49406" i="12" s="1"/>
  <c r="O49394" i="12"/>
  <c r="Q49394" i="12" s="1"/>
  <c r="R49394" i="12" s="1"/>
  <c r="N49394" i="12"/>
  <c r="P49394" i="12" s="1"/>
  <c r="O49382" i="12"/>
  <c r="Q49382" i="12" s="1"/>
  <c r="R49382" i="12" s="1"/>
  <c r="N49382" i="12"/>
  <c r="P49382" i="12" s="1"/>
  <c r="O49370" i="12"/>
  <c r="Q49370" i="12" s="1"/>
  <c r="R49370" i="12" s="1"/>
  <c r="N49370" i="12"/>
  <c r="P49370" i="12" s="1"/>
  <c r="O49358" i="12"/>
  <c r="Q49358" i="12" s="1"/>
  <c r="R49358" i="12" s="1"/>
  <c r="N49358" i="12"/>
  <c r="P49358" i="12" s="1"/>
  <c r="O49346" i="12"/>
  <c r="Q49346" i="12" s="1"/>
  <c r="R49346" i="12" s="1"/>
  <c r="N49346" i="12"/>
  <c r="P49346" i="12" s="1"/>
  <c r="O49334" i="12"/>
  <c r="Q49334" i="12" s="1"/>
  <c r="R49334" i="12" s="1"/>
  <c r="N49334" i="12"/>
  <c r="P49334" i="12" s="1"/>
  <c r="O49322" i="12"/>
  <c r="Q49322" i="12" s="1"/>
  <c r="R49322" i="12" s="1"/>
  <c r="N49322" i="12"/>
  <c r="P49322" i="12" s="1"/>
  <c r="O49310" i="12"/>
  <c r="Q49310" i="12" s="1"/>
  <c r="R49310" i="12" s="1"/>
  <c r="N49310" i="12"/>
  <c r="P49310" i="12" s="1"/>
  <c r="O49298" i="12"/>
  <c r="Q49298" i="12" s="1"/>
  <c r="R49298" i="12" s="1"/>
  <c r="N49298" i="12"/>
  <c r="P49298" i="12" s="1"/>
  <c r="O49286" i="12"/>
  <c r="Q49286" i="12" s="1"/>
  <c r="R49286" i="12" s="1"/>
  <c r="N49286" i="12"/>
  <c r="P49286" i="12" s="1"/>
  <c r="Q49274" i="12"/>
  <c r="R49274" i="12" s="1"/>
  <c r="P49274" i="12"/>
  <c r="O49274" i="12"/>
  <c r="N49274" i="12"/>
  <c r="O49262" i="12"/>
  <c r="Q49262" i="12" s="1"/>
  <c r="R49262" i="12" s="1"/>
  <c r="N49262" i="12"/>
  <c r="P49262" i="12" s="1"/>
  <c r="O49250" i="12"/>
  <c r="Q49250" i="12" s="1"/>
  <c r="R49250" i="12" s="1"/>
  <c r="N49250" i="12"/>
  <c r="P49250" i="12" s="1"/>
  <c r="O49238" i="12"/>
  <c r="Q49238" i="12" s="1"/>
  <c r="R49238" i="12" s="1"/>
  <c r="N49238" i="12"/>
  <c r="P49238" i="12" s="1"/>
  <c r="O49226" i="12"/>
  <c r="Q49226" i="12" s="1"/>
  <c r="R49226" i="12" s="1"/>
  <c r="N49226" i="12"/>
  <c r="P49226" i="12" s="1"/>
  <c r="O49214" i="12"/>
  <c r="Q49214" i="12" s="1"/>
  <c r="R49214" i="12" s="1"/>
  <c r="N49214" i="12"/>
  <c r="P49214" i="12" s="1"/>
  <c r="O49202" i="12"/>
  <c r="Q49202" i="12" s="1"/>
  <c r="R49202" i="12" s="1"/>
  <c r="N49202" i="12"/>
  <c r="P49202" i="12" s="1"/>
  <c r="O49190" i="12"/>
  <c r="Q49190" i="12" s="1"/>
  <c r="R49190" i="12" s="1"/>
  <c r="N49190" i="12"/>
  <c r="P49190" i="12" s="1"/>
  <c r="O49178" i="12"/>
  <c r="Q49178" i="12" s="1"/>
  <c r="R49178" i="12" s="1"/>
  <c r="N49178" i="12"/>
  <c r="P49178" i="12" s="1"/>
  <c r="O49166" i="12"/>
  <c r="Q49166" i="12" s="1"/>
  <c r="R49166" i="12" s="1"/>
  <c r="N49166" i="12"/>
  <c r="P49166" i="12" s="1"/>
  <c r="O49154" i="12"/>
  <c r="Q49154" i="12" s="1"/>
  <c r="R49154" i="12" s="1"/>
  <c r="N49154" i="12"/>
  <c r="P49154" i="12" s="1"/>
  <c r="O49142" i="12"/>
  <c r="Q49142" i="12" s="1"/>
  <c r="R49142" i="12" s="1"/>
  <c r="N49142" i="12"/>
  <c r="P49142" i="12" s="1"/>
  <c r="O49130" i="12"/>
  <c r="Q49130" i="12" s="1"/>
  <c r="R49130" i="12" s="1"/>
  <c r="N49130" i="12"/>
  <c r="P49130" i="12" s="1"/>
  <c r="Q49118" i="12"/>
  <c r="R49118" i="12" s="1"/>
  <c r="P49118" i="12"/>
  <c r="O49118" i="12"/>
  <c r="N49118" i="12"/>
  <c r="O49106" i="12"/>
  <c r="Q49106" i="12" s="1"/>
  <c r="R49106" i="12" s="1"/>
  <c r="N49106" i="12"/>
  <c r="P49106" i="12" s="1"/>
  <c r="O49094" i="12"/>
  <c r="Q49094" i="12" s="1"/>
  <c r="R49094" i="12" s="1"/>
  <c r="N49094" i="12"/>
  <c r="P49094" i="12" s="1"/>
  <c r="O49082" i="12"/>
  <c r="Q49082" i="12" s="1"/>
  <c r="R49082" i="12" s="1"/>
  <c r="N49082" i="12"/>
  <c r="P49082" i="12" s="1"/>
  <c r="O49070" i="12"/>
  <c r="Q49070" i="12" s="1"/>
  <c r="R49070" i="12" s="1"/>
  <c r="N49070" i="12"/>
  <c r="P49070" i="12" s="1"/>
  <c r="O49058" i="12"/>
  <c r="Q49058" i="12" s="1"/>
  <c r="R49058" i="12" s="1"/>
  <c r="N49058" i="12"/>
  <c r="P49058" i="12" s="1"/>
  <c r="O49046" i="12"/>
  <c r="Q49046" i="12" s="1"/>
  <c r="R49046" i="12" s="1"/>
  <c r="N49046" i="12"/>
  <c r="P49046" i="12" s="1"/>
  <c r="O49034" i="12"/>
  <c r="Q49034" i="12" s="1"/>
  <c r="R49034" i="12" s="1"/>
  <c r="N49034" i="12"/>
  <c r="P49034" i="12" s="1"/>
  <c r="O49022" i="12"/>
  <c r="Q49022" i="12" s="1"/>
  <c r="R49022" i="12" s="1"/>
  <c r="N49022" i="12"/>
  <c r="P49022" i="12" s="1"/>
  <c r="O49010" i="12"/>
  <c r="Q49010" i="12" s="1"/>
  <c r="R49010" i="12" s="1"/>
  <c r="N49010" i="12"/>
  <c r="P49010" i="12" s="1"/>
  <c r="O48998" i="12"/>
  <c r="Q48998" i="12" s="1"/>
  <c r="R48998" i="12" s="1"/>
  <c r="N48998" i="12"/>
  <c r="P48998" i="12" s="1"/>
  <c r="O48986" i="12"/>
  <c r="Q48986" i="12" s="1"/>
  <c r="R48986" i="12" s="1"/>
  <c r="N48986" i="12"/>
  <c r="P48986" i="12" s="1"/>
  <c r="O48974" i="12"/>
  <c r="Q48974" i="12" s="1"/>
  <c r="R48974" i="12" s="1"/>
  <c r="N48974" i="12"/>
  <c r="P48974" i="12" s="1"/>
  <c r="Q48962" i="12"/>
  <c r="R48962" i="12" s="1"/>
  <c r="P48962" i="12"/>
  <c r="O48962" i="12"/>
  <c r="N48962" i="12"/>
  <c r="O48950" i="12"/>
  <c r="Q48950" i="12" s="1"/>
  <c r="R48950" i="12" s="1"/>
  <c r="N48950" i="12"/>
  <c r="P48950" i="12" s="1"/>
  <c r="O48938" i="12"/>
  <c r="Q48938" i="12" s="1"/>
  <c r="R48938" i="12" s="1"/>
  <c r="N48938" i="12"/>
  <c r="P48938" i="12" s="1"/>
  <c r="O48926" i="12"/>
  <c r="Q48926" i="12" s="1"/>
  <c r="R48926" i="12" s="1"/>
  <c r="N48926" i="12"/>
  <c r="P48926" i="12" s="1"/>
  <c r="O48914" i="12"/>
  <c r="Q48914" i="12" s="1"/>
  <c r="R48914" i="12" s="1"/>
  <c r="N48914" i="12"/>
  <c r="P48914" i="12" s="1"/>
  <c r="O48902" i="12"/>
  <c r="Q48902" i="12" s="1"/>
  <c r="R48902" i="12" s="1"/>
  <c r="N48902" i="12"/>
  <c r="P48902" i="12" s="1"/>
  <c r="O48890" i="12"/>
  <c r="Q48890" i="12" s="1"/>
  <c r="R48890" i="12" s="1"/>
  <c r="N48890" i="12"/>
  <c r="P48890" i="12" s="1"/>
  <c r="O48878" i="12"/>
  <c r="Q48878" i="12" s="1"/>
  <c r="R48878" i="12" s="1"/>
  <c r="N48878" i="12"/>
  <c r="P48878" i="12" s="1"/>
  <c r="O48866" i="12"/>
  <c r="Q48866" i="12" s="1"/>
  <c r="R48866" i="12" s="1"/>
  <c r="N48866" i="12"/>
  <c r="P48866" i="12" s="1"/>
  <c r="O48854" i="12"/>
  <c r="Q48854" i="12" s="1"/>
  <c r="R48854" i="12" s="1"/>
  <c r="N48854" i="12"/>
  <c r="P48854" i="12" s="1"/>
  <c r="O48842" i="12"/>
  <c r="Q48842" i="12" s="1"/>
  <c r="R48842" i="12" s="1"/>
  <c r="N48842" i="12"/>
  <c r="P48842" i="12" s="1"/>
  <c r="O48830" i="12"/>
  <c r="Q48830" i="12" s="1"/>
  <c r="R48830" i="12" s="1"/>
  <c r="N48830" i="12"/>
  <c r="P48830" i="12" s="1"/>
  <c r="O48818" i="12"/>
  <c r="Q48818" i="12" s="1"/>
  <c r="R48818" i="12" s="1"/>
  <c r="N48818" i="12"/>
  <c r="P48818" i="12" s="1"/>
  <c r="Q48806" i="12"/>
  <c r="R48806" i="12" s="1"/>
  <c r="P48806" i="12"/>
  <c r="O48806" i="12"/>
  <c r="N48806" i="12"/>
  <c r="O48794" i="12"/>
  <c r="Q48794" i="12" s="1"/>
  <c r="R48794" i="12" s="1"/>
  <c r="N48794" i="12"/>
  <c r="P48794" i="12" s="1"/>
  <c r="O48782" i="12"/>
  <c r="Q48782" i="12" s="1"/>
  <c r="R48782" i="12" s="1"/>
  <c r="N48782" i="12"/>
  <c r="P48782" i="12" s="1"/>
  <c r="O48770" i="12"/>
  <c r="Q48770" i="12" s="1"/>
  <c r="R48770" i="12" s="1"/>
  <c r="N48770" i="12"/>
  <c r="P48770" i="12" s="1"/>
  <c r="O48758" i="12"/>
  <c r="Q48758" i="12" s="1"/>
  <c r="R48758" i="12" s="1"/>
  <c r="N48758" i="12"/>
  <c r="P48758" i="12" s="1"/>
  <c r="O48746" i="12"/>
  <c r="Q48746" i="12" s="1"/>
  <c r="R48746" i="12" s="1"/>
  <c r="N48746" i="12"/>
  <c r="P48746" i="12" s="1"/>
  <c r="O48734" i="12"/>
  <c r="Q48734" i="12" s="1"/>
  <c r="R48734" i="12" s="1"/>
  <c r="N48734" i="12"/>
  <c r="P48734" i="12" s="1"/>
  <c r="O48722" i="12"/>
  <c r="Q48722" i="12" s="1"/>
  <c r="R48722" i="12" s="1"/>
  <c r="N48722" i="12"/>
  <c r="P48722" i="12" s="1"/>
  <c r="O48710" i="12"/>
  <c r="Q48710" i="12" s="1"/>
  <c r="R48710" i="12" s="1"/>
  <c r="N48710" i="12"/>
  <c r="P48710" i="12" s="1"/>
  <c r="O48698" i="12"/>
  <c r="Q48698" i="12" s="1"/>
  <c r="R48698" i="12" s="1"/>
  <c r="N48698" i="12"/>
  <c r="P48698" i="12" s="1"/>
  <c r="O48686" i="12"/>
  <c r="Q48686" i="12" s="1"/>
  <c r="R48686" i="12" s="1"/>
  <c r="N48686" i="12"/>
  <c r="P48686" i="12" s="1"/>
  <c r="O48674" i="12"/>
  <c r="Q48674" i="12" s="1"/>
  <c r="R48674" i="12" s="1"/>
  <c r="N48674" i="12"/>
  <c r="P48674" i="12" s="1"/>
  <c r="O48662" i="12"/>
  <c r="Q48662" i="12" s="1"/>
  <c r="R48662" i="12" s="1"/>
  <c r="N48662" i="12"/>
  <c r="P48662" i="12" s="1"/>
  <c r="Q48650" i="12"/>
  <c r="R48650" i="12" s="1"/>
  <c r="P48650" i="12"/>
  <c r="O48650" i="12"/>
  <c r="N48650" i="12"/>
  <c r="O48638" i="12"/>
  <c r="Q48638" i="12" s="1"/>
  <c r="R48638" i="12" s="1"/>
  <c r="N48638" i="12"/>
  <c r="P48638" i="12" s="1"/>
  <c r="O48626" i="12"/>
  <c r="Q48626" i="12" s="1"/>
  <c r="R48626" i="12" s="1"/>
  <c r="N48626" i="12"/>
  <c r="P48626" i="12" s="1"/>
  <c r="O48614" i="12"/>
  <c r="Q48614" i="12" s="1"/>
  <c r="R48614" i="12" s="1"/>
  <c r="N48614" i="12"/>
  <c r="P48614" i="12" s="1"/>
  <c r="O48602" i="12"/>
  <c r="Q48602" i="12" s="1"/>
  <c r="R48602" i="12" s="1"/>
  <c r="N48602" i="12"/>
  <c r="P48602" i="12" s="1"/>
  <c r="O48590" i="12"/>
  <c r="Q48590" i="12" s="1"/>
  <c r="R48590" i="12" s="1"/>
  <c r="N48590" i="12"/>
  <c r="P48590" i="12" s="1"/>
  <c r="O48578" i="12"/>
  <c r="Q48578" i="12" s="1"/>
  <c r="R48578" i="12" s="1"/>
  <c r="N48578" i="12"/>
  <c r="P48578" i="12" s="1"/>
  <c r="O48566" i="12"/>
  <c r="Q48566" i="12" s="1"/>
  <c r="R48566" i="12" s="1"/>
  <c r="N48566" i="12"/>
  <c r="P48566" i="12" s="1"/>
  <c r="O48554" i="12"/>
  <c r="Q48554" i="12" s="1"/>
  <c r="R48554" i="12" s="1"/>
  <c r="N48554" i="12"/>
  <c r="P48554" i="12" s="1"/>
  <c r="O48542" i="12"/>
  <c r="Q48542" i="12" s="1"/>
  <c r="R48542" i="12" s="1"/>
  <c r="N48542" i="12"/>
  <c r="P48542" i="12" s="1"/>
  <c r="O48530" i="12"/>
  <c r="Q48530" i="12" s="1"/>
  <c r="R48530" i="12" s="1"/>
  <c r="N48530" i="12"/>
  <c r="P48530" i="12" s="1"/>
  <c r="O48518" i="12"/>
  <c r="Q48518" i="12" s="1"/>
  <c r="R48518" i="12" s="1"/>
  <c r="N48518" i="12"/>
  <c r="P48518" i="12" s="1"/>
  <c r="O48506" i="12"/>
  <c r="Q48506" i="12" s="1"/>
  <c r="R48506" i="12" s="1"/>
  <c r="N48506" i="12"/>
  <c r="P48506" i="12" s="1"/>
  <c r="B91657" i="14" l="1"/>
  <c r="B91656" i="14"/>
  <c r="B91655" i="14"/>
  <c r="B91654" i="14"/>
  <c r="B91653" i="14"/>
  <c r="B91652" i="14"/>
  <c r="B91651" i="14"/>
  <c r="B91650" i="14"/>
  <c r="B91649" i="14"/>
  <c r="B91648" i="14"/>
  <c r="B91647" i="14"/>
  <c r="B91646" i="14"/>
  <c r="B90901" i="14"/>
  <c r="B90900" i="14"/>
  <c r="B90899" i="14"/>
  <c r="B90898" i="14"/>
  <c r="B90897" i="14"/>
  <c r="B90896" i="14"/>
  <c r="B90895" i="14"/>
  <c r="B90894" i="14"/>
  <c r="B90893" i="14"/>
  <c r="B90892" i="14"/>
  <c r="B90891" i="14"/>
  <c r="B90890" i="14"/>
  <c r="B89401" i="14"/>
  <c r="B89400" i="14"/>
  <c r="B89399" i="14"/>
  <c r="B89398" i="14"/>
  <c r="B89397" i="14"/>
  <c r="B89396" i="14"/>
  <c r="B89395" i="14"/>
  <c r="B89394" i="14"/>
  <c r="B89393" i="14"/>
  <c r="B89392" i="14"/>
  <c r="B89391" i="14"/>
  <c r="B89390" i="14"/>
  <c r="B88981" i="14"/>
  <c r="B88980" i="14"/>
  <c r="B88979" i="14"/>
  <c r="B88978" i="14"/>
  <c r="B88977" i="14"/>
  <c r="B88976" i="14"/>
  <c r="B88975" i="14"/>
  <c r="B88974" i="14"/>
  <c r="B88973" i="14"/>
  <c r="B88972" i="14"/>
  <c r="B88971" i="14"/>
  <c r="B88970" i="14"/>
  <c r="B88189" i="14"/>
  <c r="B88188" i="14"/>
  <c r="B88187" i="14"/>
  <c r="B88186" i="14"/>
  <c r="B88185" i="14"/>
  <c r="B88184" i="14"/>
  <c r="B88183" i="14"/>
  <c r="B88182" i="14"/>
  <c r="B88181" i="14"/>
  <c r="B88180" i="14"/>
  <c r="B88179" i="14"/>
  <c r="B88178" i="14"/>
  <c r="B87397" i="14"/>
  <c r="B87396" i="14"/>
  <c r="B87395" i="14"/>
  <c r="B87394" i="14"/>
  <c r="B87393" i="14"/>
  <c r="B87392" i="14"/>
  <c r="B87391" i="14"/>
  <c r="B87390" i="14"/>
  <c r="B87389" i="14"/>
  <c r="B87388" i="14"/>
  <c r="B87387" i="14"/>
  <c r="B87386" i="14"/>
  <c r="B86929" i="14"/>
  <c r="B86928" i="14"/>
  <c r="B86927" i="14"/>
  <c r="B86926" i="14"/>
  <c r="B86925" i="14"/>
  <c r="B86924" i="14"/>
  <c r="B86923" i="14"/>
  <c r="B86922" i="14"/>
  <c r="B86921" i="14"/>
  <c r="B86920" i="14"/>
  <c r="B86919" i="14"/>
  <c r="B86918" i="14"/>
  <c r="B86137" i="14"/>
  <c r="B86136" i="14"/>
  <c r="B86135" i="14"/>
  <c r="B86134" i="14"/>
  <c r="B86133" i="14"/>
  <c r="B86132" i="14"/>
  <c r="B86131" i="14"/>
  <c r="B86130" i="14"/>
  <c r="B86129" i="14"/>
  <c r="B86128" i="14"/>
  <c r="B86127" i="14"/>
  <c r="B86126" i="14"/>
  <c r="B85345" i="14"/>
  <c r="B85344" i="14"/>
  <c r="B85343" i="14"/>
  <c r="B85342" i="14"/>
  <c r="B85341" i="14"/>
  <c r="B85340" i="14"/>
  <c r="B85339" i="14"/>
  <c r="B85338" i="14"/>
  <c r="B85337" i="14"/>
  <c r="B85336" i="14"/>
  <c r="B85335" i="14"/>
  <c r="B85334" i="14"/>
  <c r="B84229" i="14"/>
  <c r="B84228" i="14"/>
  <c r="B84227" i="14"/>
  <c r="B84226" i="14"/>
  <c r="B84225" i="14"/>
  <c r="B84224" i="14"/>
  <c r="B84223" i="14"/>
  <c r="B84222" i="14"/>
  <c r="B84221" i="14"/>
  <c r="B84220" i="14"/>
  <c r="B84219" i="14"/>
  <c r="B84218" i="14"/>
  <c r="B83761" i="14"/>
  <c r="B83760" i="14"/>
  <c r="B83759" i="14"/>
  <c r="B83758" i="14"/>
  <c r="B83757" i="14"/>
  <c r="B83756" i="14"/>
  <c r="B83755" i="14"/>
  <c r="B83754" i="14"/>
  <c r="B83753" i="14"/>
  <c r="B83752" i="14"/>
  <c r="B83751" i="14"/>
  <c r="B83750" i="14"/>
  <c r="B82969" i="14"/>
  <c r="B82968" i="14"/>
  <c r="B82967" i="14"/>
  <c r="B82966" i="14"/>
  <c r="B82965" i="14"/>
  <c r="B82964" i="14"/>
  <c r="B82963" i="14"/>
  <c r="B82962" i="14"/>
  <c r="B82961" i="14"/>
  <c r="B82960" i="14"/>
  <c r="B82959" i="14"/>
  <c r="B82958" i="14"/>
  <c r="B82501" i="14"/>
  <c r="B82500" i="14"/>
  <c r="B82499" i="14"/>
  <c r="B82498" i="14"/>
  <c r="B82497" i="14"/>
  <c r="B82496" i="14"/>
  <c r="B82495" i="14"/>
  <c r="B82494" i="14"/>
  <c r="B82493" i="14"/>
  <c r="B82492" i="14"/>
  <c r="B82491" i="14"/>
  <c r="B82490" i="14"/>
  <c r="B81709" i="14"/>
  <c r="B81708" i="14"/>
  <c r="B81707" i="14"/>
  <c r="B81706" i="14"/>
  <c r="B81705" i="14"/>
  <c r="B81704" i="14"/>
  <c r="B81703" i="14"/>
  <c r="B81702" i="14"/>
  <c r="B81701" i="14"/>
  <c r="B81700" i="14"/>
  <c r="B81699" i="14"/>
  <c r="B81698" i="14"/>
  <c r="B80917" i="14"/>
  <c r="B80916" i="14"/>
  <c r="B80915" i="14"/>
  <c r="B80914" i="14"/>
  <c r="B80913" i="14"/>
  <c r="B80912" i="14"/>
  <c r="B80911" i="14"/>
  <c r="B80910" i="14"/>
  <c r="B80909" i="14"/>
  <c r="B80908" i="14"/>
  <c r="B80907" i="14"/>
  <c r="B80906" i="14"/>
  <c r="B80185" i="14"/>
  <c r="B80184" i="14"/>
  <c r="B80183" i="14"/>
  <c r="B80182" i="14"/>
  <c r="B80181" i="14"/>
  <c r="B80180" i="14"/>
  <c r="B80179" i="14"/>
  <c r="B80178" i="14"/>
  <c r="B80177" i="14"/>
  <c r="B80176" i="14"/>
  <c r="B80175" i="14"/>
  <c r="B80174" i="14"/>
  <c r="B79393" i="14"/>
  <c r="B79392" i="14"/>
  <c r="B79391" i="14"/>
  <c r="B79390" i="14"/>
  <c r="B79389" i="14"/>
  <c r="B79388" i="14"/>
  <c r="B79387" i="14"/>
  <c r="B79386" i="14"/>
  <c r="B79385" i="14"/>
  <c r="B79384" i="14"/>
  <c r="B79383" i="14"/>
  <c r="B79382" i="14"/>
  <c r="B78601" i="14"/>
  <c r="B78600" i="14"/>
  <c r="B78599" i="14"/>
  <c r="B78598" i="14"/>
  <c r="B78597" i="14"/>
  <c r="B78596" i="14"/>
  <c r="B78595" i="14"/>
  <c r="B78594" i="14"/>
  <c r="B78593" i="14"/>
  <c r="B78592" i="14"/>
  <c r="B78591" i="14"/>
  <c r="B78590" i="14"/>
  <c r="B78133" i="14"/>
  <c r="B78132" i="14"/>
  <c r="B78131" i="14"/>
  <c r="B78130" i="14"/>
  <c r="B78129" i="14"/>
  <c r="B78128" i="14"/>
  <c r="B78127" i="14"/>
  <c r="B78126" i="14"/>
  <c r="B78125" i="14"/>
  <c r="B78124" i="14"/>
  <c r="B78123" i="14"/>
  <c r="B78122" i="14"/>
  <c r="B77341" i="14"/>
  <c r="B77340" i="14"/>
  <c r="B77339" i="14"/>
  <c r="B77338" i="14"/>
  <c r="B77337" i="14"/>
  <c r="B77336" i="14"/>
  <c r="B77335" i="14"/>
  <c r="B77334" i="14"/>
  <c r="B77333" i="14"/>
  <c r="B77332" i="14"/>
  <c r="B77331" i="14"/>
  <c r="B77330" i="14"/>
  <c r="B76549" i="14"/>
  <c r="B76548" i="14"/>
  <c r="B76547" i="14"/>
  <c r="B76546" i="14"/>
  <c r="B76545" i="14"/>
  <c r="B76544" i="14"/>
  <c r="B76543" i="14"/>
  <c r="B76542" i="14"/>
  <c r="B76541" i="14"/>
  <c r="B76540" i="14"/>
  <c r="B76539" i="14"/>
  <c r="B76538" i="14"/>
  <c r="B75757" i="14"/>
  <c r="B75756" i="14"/>
  <c r="B75755" i="14"/>
  <c r="B75754" i="14"/>
  <c r="B75753" i="14"/>
  <c r="B75752" i="14"/>
  <c r="B75751" i="14"/>
  <c r="B75750" i="14"/>
  <c r="B75749" i="14"/>
  <c r="B75748" i="14"/>
  <c r="B75747" i="14"/>
  <c r="B75746" i="14"/>
  <c r="B74965" i="14"/>
  <c r="B74964" i="14"/>
  <c r="B74963" i="14"/>
  <c r="B74962" i="14"/>
  <c r="B74961" i="14"/>
  <c r="B74960" i="14"/>
  <c r="B74959" i="14"/>
  <c r="B74958" i="14"/>
  <c r="B74957" i="14"/>
  <c r="B74956" i="14"/>
  <c r="B74955" i="14"/>
  <c r="B74954" i="14"/>
  <c r="B74173" i="14"/>
  <c r="B74172" i="14"/>
  <c r="B74171" i="14"/>
  <c r="B74170" i="14"/>
  <c r="B74169" i="14"/>
  <c r="B74168" i="14"/>
  <c r="B74167" i="14"/>
  <c r="B74166" i="14"/>
  <c r="B74165" i="14"/>
  <c r="B74164" i="14"/>
  <c r="B74163" i="14"/>
  <c r="B74162" i="14"/>
  <c r="B73381" i="14"/>
  <c r="B73380" i="14"/>
  <c r="B73379" i="14"/>
  <c r="B73378" i="14"/>
  <c r="B73377" i="14"/>
  <c r="B73376" i="14"/>
  <c r="B73375" i="14"/>
  <c r="B73374" i="14"/>
  <c r="B73373" i="14"/>
  <c r="B73372" i="14"/>
  <c r="B73371" i="14"/>
  <c r="B73370" i="14"/>
  <c r="B72589" i="14"/>
  <c r="B72588" i="14"/>
  <c r="B72587" i="14"/>
  <c r="B72586" i="14"/>
  <c r="B72585" i="14"/>
  <c r="B72584" i="14"/>
  <c r="B72583" i="14"/>
  <c r="B72582" i="14"/>
  <c r="B72581" i="14"/>
  <c r="B72580" i="14"/>
  <c r="B72579" i="14"/>
  <c r="B72578" i="14"/>
  <c r="B71797" i="14"/>
  <c r="B71796" i="14"/>
  <c r="B71795" i="14"/>
  <c r="B71794" i="14"/>
  <c r="B71793" i="14"/>
  <c r="B71792" i="14"/>
  <c r="B71791" i="14"/>
  <c r="B71790" i="14"/>
  <c r="B71789" i="14"/>
  <c r="B71788" i="14"/>
  <c r="B71787" i="14"/>
  <c r="B71786" i="14"/>
  <c r="B71005" i="14"/>
  <c r="B71004" i="14"/>
  <c r="B71003" i="14"/>
  <c r="B71002" i="14"/>
  <c r="B71001" i="14"/>
  <c r="B71000" i="14"/>
  <c r="B70999" i="14"/>
  <c r="B70998" i="14"/>
  <c r="B70997" i="14"/>
  <c r="B70996" i="14"/>
  <c r="B70995" i="14"/>
  <c r="B70994" i="14"/>
  <c r="B70597" i="14"/>
  <c r="B70596" i="14"/>
  <c r="B70595" i="14"/>
  <c r="B70594" i="14"/>
  <c r="B70593" i="14"/>
  <c r="B70592" i="14"/>
  <c r="B70591" i="14"/>
  <c r="B70590" i="14"/>
  <c r="B70589" i="14"/>
  <c r="B70588" i="14"/>
  <c r="B70587" i="14"/>
  <c r="B70586" i="14"/>
  <c r="B70189" i="14"/>
  <c r="B70188" i="14"/>
  <c r="B70187" i="14"/>
  <c r="B70186" i="14"/>
  <c r="B70185" i="14"/>
  <c r="B70184" i="14"/>
  <c r="B70183" i="14"/>
  <c r="B70182" i="14"/>
  <c r="B70181" i="14"/>
  <c r="B70180" i="14"/>
  <c r="B70179" i="14"/>
  <c r="B70178" i="14"/>
  <c r="B69313" i="14"/>
  <c r="B69312" i="14"/>
  <c r="B69311" i="14"/>
  <c r="B69310" i="14"/>
  <c r="B69309" i="14"/>
  <c r="B69308" i="14"/>
  <c r="B69307" i="14"/>
  <c r="B69306" i="14"/>
  <c r="B69305" i="14"/>
  <c r="B69304" i="14"/>
  <c r="B69303" i="14"/>
  <c r="B69302" i="14"/>
  <c r="B69073" i="14"/>
  <c r="B69072" i="14"/>
  <c r="B69071" i="14"/>
  <c r="B69070" i="14"/>
  <c r="B69069" i="14"/>
  <c r="B69068" i="14"/>
  <c r="B69067" i="14"/>
  <c r="B69066" i="14"/>
  <c r="B69065" i="14"/>
  <c r="B69064" i="14"/>
  <c r="B69063" i="14"/>
  <c r="B69062" i="14"/>
  <c r="B68341" i="14"/>
  <c r="B68340" i="14"/>
  <c r="B68339" i="14"/>
  <c r="B68338" i="14"/>
  <c r="B68337" i="14"/>
  <c r="B68336" i="14"/>
  <c r="B68335" i="14"/>
  <c r="B68334" i="14"/>
  <c r="B68333" i="14"/>
  <c r="B68332" i="14"/>
  <c r="B68331" i="14"/>
  <c r="B68330" i="14"/>
  <c r="B67873" i="14"/>
  <c r="B67872" i="14"/>
  <c r="B67871" i="14"/>
  <c r="B67870" i="14"/>
  <c r="B67869" i="14"/>
  <c r="B67868" i="14"/>
  <c r="B67867" i="14"/>
  <c r="B67866" i="14"/>
  <c r="B67865" i="14"/>
  <c r="B67864" i="14"/>
  <c r="B67863" i="14"/>
  <c r="B67862" i="14"/>
  <c r="B67081" i="14"/>
  <c r="B67080" i="14"/>
  <c r="B67079" i="14"/>
  <c r="B67078" i="14"/>
  <c r="B67077" i="14"/>
  <c r="B67076" i="14"/>
  <c r="B67075" i="14"/>
  <c r="B67074" i="14"/>
  <c r="B67073" i="14"/>
  <c r="B67072" i="14"/>
  <c r="B67071" i="14"/>
  <c r="B67070" i="14"/>
  <c r="B66289" i="14"/>
  <c r="B66288" i="14"/>
  <c r="B66287" i="14"/>
  <c r="B66286" i="14"/>
  <c r="B66285" i="14"/>
  <c r="B66284" i="14"/>
  <c r="B66283" i="14"/>
  <c r="B66282" i="14"/>
  <c r="B66281" i="14"/>
  <c r="B66280" i="14"/>
  <c r="B66279" i="14"/>
  <c r="B66278" i="14"/>
  <c r="B65497" i="14"/>
  <c r="B65496" i="14"/>
  <c r="B65495" i="14"/>
  <c r="B65494" i="14"/>
  <c r="B65493" i="14"/>
  <c r="B65492" i="14"/>
  <c r="B65491" i="14"/>
  <c r="B65490" i="14"/>
  <c r="B65489" i="14"/>
  <c r="B65488" i="14"/>
  <c r="B65487" i="14"/>
  <c r="B65486" i="14"/>
  <c r="B64705" i="14"/>
  <c r="B64704" i="14"/>
  <c r="B64703" i="14"/>
  <c r="B64702" i="14"/>
  <c r="B64701" i="14"/>
  <c r="B64700" i="14"/>
  <c r="B64699" i="14"/>
  <c r="B64698" i="14"/>
  <c r="B64697" i="14"/>
  <c r="B64696" i="14"/>
  <c r="B64695" i="14"/>
  <c r="B64694" i="14"/>
  <c r="B63913" i="14"/>
  <c r="B63912" i="14"/>
  <c r="B63911" i="14"/>
  <c r="B63910" i="14"/>
  <c r="B63909" i="14"/>
  <c r="B63908" i="14"/>
  <c r="B63907" i="14"/>
  <c r="B63906" i="14"/>
  <c r="B63905" i="14"/>
  <c r="B63904" i="14"/>
  <c r="B63903" i="14"/>
  <c r="B63902" i="14"/>
  <c r="B63121" i="14"/>
  <c r="B63120" i="14"/>
  <c r="B63119" i="14"/>
  <c r="B63118" i="14"/>
  <c r="B63117" i="14"/>
  <c r="B63116" i="14"/>
  <c r="B63115" i="14"/>
  <c r="B63114" i="14"/>
  <c r="B63113" i="14"/>
  <c r="B63112" i="14"/>
  <c r="B63111" i="14"/>
  <c r="B63110" i="14"/>
  <c r="B62401" i="14"/>
  <c r="B62400" i="14"/>
  <c r="B62399" i="14"/>
  <c r="B62398" i="14"/>
  <c r="B62397" i="14"/>
  <c r="B62396" i="14"/>
  <c r="B62395" i="14"/>
  <c r="B62394" i="14"/>
  <c r="B62393" i="14"/>
  <c r="B62392" i="14"/>
  <c r="B62391" i="14"/>
  <c r="B62390" i="14"/>
  <c r="B60685" i="14"/>
  <c r="B60684" i="14"/>
  <c r="B60683" i="14"/>
  <c r="B60682" i="14"/>
  <c r="B60681" i="14"/>
  <c r="B60680" i="14"/>
  <c r="B60679" i="14"/>
  <c r="B60678" i="14"/>
  <c r="B60677" i="14"/>
  <c r="B60676" i="14"/>
  <c r="B60675" i="14"/>
  <c r="B60674" i="14"/>
  <c r="B59893" i="14"/>
  <c r="B59892" i="14"/>
  <c r="B59891" i="14"/>
  <c r="B59890" i="14"/>
  <c r="B59889" i="14"/>
  <c r="B59888" i="14"/>
  <c r="B59887" i="14"/>
  <c r="B59886" i="14"/>
  <c r="B59885" i="14"/>
  <c r="B59884" i="14"/>
  <c r="B59883" i="14"/>
  <c r="B59882" i="14"/>
  <c r="B59161" i="14"/>
  <c r="B59160" i="14"/>
  <c r="B59159" i="14"/>
  <c r="B59158" i="14"/>
  <c r="B59157" i="14"/>
  <c r="B59156" i="14"/>
  <c r="B59155" i="14"/>
  <c r="B59154" i="14"/>
  <c r="B59153" i="14"/>
  <c r="B59152" i="14"/>
  <c r="B59151" i="14"/>
  <c r="B59150" i="14"/>
  <c r="B58369" i="14"/>
  <c r="B58368" i="14"/>
  <c r="B58367" i="14"/>
  <c r="B58366" i="14"/>
  <c r="B58365" i="14"/>
  <c r="B58364" i="14"/>
  <c r="B58363" i="14"/>
  <c r="B58362" i="14"/>
  <c r="B58361" i="14"/>
  <c r="B58360" i="14"/>
  <c r="B58359" i="14"/>
  <c r="B58358" i="14"/>
  <c r="B57577" i="14"/>
  <c r="B57576" i="14"/>
  <c r="B57575" i="14"/>
  <c r="B57574" i="14"/>
  <c r="B57573" i="14"/>
  <c r="B57572" i="14"/>
  <c r="B57571" i="14"/>
  <c r="B57570" i="14"/>
  <c r="B57569" i="14"/>
  <c r="B57568" i="14"/>
  <c r="B57567" i="14"/>
  <c r="B57566" i="14"/>
  <c r="B56785" i="14"/>
  <c r="B56784" i="14"/>
  <c r="B56783" i="14"/>
  <c r="B56782" i="14"/>
  <c r="B56781" i="14"/>
  <c r="B56780" i="14"/>
  <c r="B56779" i="14"/>
  <c r="B56778" i="14"/>
  <c r="B56777" i="14"/>
  <c r="B56776" i="14"/>
  <c r="B56775" i="14"/>
  <c r="B56774" i="14"/>
  <c r="B55993" i="14"/>
  <c r="B55992" i="14"/>
  <c r="B55991" i="14"/>
  <c r="B55990" i="14"/>
  <c r="B55989" i="14"/>
  <c r="B55988" i="14"/>
  <c r="B55987" i="14"/>
  <c r="B55986" i="14"/>
  <c r="B55985" i="14"/>
  <c r="B55984" i="14"/>
  <c r="B55983" i="14"/>
  <c r="B55982" i="14"/>
  <c r="B55525" i="14"/>
  <c r="B55524" i="14"/>
  <c r="B55523" i="14"/>
  <c r="B55522" i="14"/>
  <c r="B55521" i="14"/>
  <c r="B55520" i="14"/>
  <c r="B55519" i="14"/>
  <c r="B55518" i="14"/>
  <c r="B55517" i="14"/>
  <c r="B55516" i="14"/>
  <c r="B55515" i="14"/>
  <c r="B55514" i="14"/>
  <c r="B54733" i="14"/>
  <c r="B54732" i="14"/>
  <c r="B54731" i="14"/>
  <c r="B54730" i="14"/>
  <c r="B54729" i="14"/>
  <c r="B54728" i="14"/>
  <c r="B54727" i="14"/>
  <c r="B54726" i="14"/>
  <c r="B54725" i="14"/>
  <c r="B54724" i="14"/>
  <c r="B54723" i="14"/>
  <c r="B54722" i="14"/>
  <c r="B54325" i="14"/>
  <c r="B54324" i="14"/>
  <c r="B54323" i="14"/>
  <c r="B54322" i="14"/>
  <c r="B54321" i="14"/>
  <c r="B54320" i="14"/>
  <c r="B54319" i="14"/>
  <c r="B54318" i="14"/>
  <c r="B54317" i="14"/>
  <c r="B54316" i="14"/>
  <c r="B54315" i="14"/>
  <c r="B54314" i="14"/>
  <c r="B53593" i="14"/>
  <c r="B53592" i="14"/>
  <c r="B53591" i="14"/>
  <c r="B53590" i="14"/>
  <c r="B53589" i="14"/>
  <c r="B53588" i="14"/>
  <c r="B53587" i="14"/>
  <c r="B53586" i="14"/>
  <c r="B53585" i="14"/>
  <c r="B53584" i="14"/>
  <c r="B53583" i="14"/>
  <c r="B53582" i="14"/>
  <c r="B52801" i="14"/>
  <c r="B52800" i="14"/>
  <c r="B52799" i="14"/>
  <c r="B52798" i="14"/>
  <c r="B52797" i="14"/>
  <c r="B52796" i="14"/>
  <c r="B52795" i="14"/>
  <c r="B52794" i="14"/>
  <c r="B52793" i="14"/>
  <c r="B52792" i="14"/>
  <c r="B52791" i="14"/>
  <c r="B52790" i="14"/>
  <c r="B52045" i="14"/>
  <c r="B52044" i="14"/>
  <c r="B52043" i="14"/>
  <c r="B52042" i="14"/>
  <c r="B52041" i="14"/>
  <c r="B52040" i="14"/>
  <c r="B52039" i="14"/>
  <c r="B52038" i="14"/>
  <c r="B52037" i="14"/>
  <c r="B52036" i="14"/>
  <c r="B52035" i="14"/>
  <c r="B52034" i="14"/>
  <c r="B61093" i="14"/>
  <c r="B61092" i="14"/>
  <c r="B61091" i="14"/>
  <c r="B61090" i="14"/>
  <c r="B61089" i="14"/>
  <c r="B61088" i="14"/>
  <c r="B61087" i="14"/>
  <c r="B61086" i="14"/>
  <c r="B61085" i="14"/>
  <c r="B61084" i="14"/>
  <c r="B61083" i="14"/>
  <c r="B61082" i="14"/>
  <c r="B51253" i="14"/>
  <c r="B51252" i="14"/>
  <c r="B51251" i="14"/>
  <c r="B51250" i="14"/>
  <c r="B51249" i="14"/>
  <c r="B51248" i="14"/>
  <c r="B51247" i="14"/>
  <c r="B51246" i="14"/>
  <c r="B51245" i="14"/>
  <c r="B51244" i="14"/>
  <c r="B51243" i="14"/>
  <c r="B51242" i="14"/>
  <c r="B50785" i="14"/>
  <c r="B50784" i="14"/>
  <c r="B50783" i="14"/>
  <c r="B50782" i="14"/>
  <c r="B50781" i="14"/>
  <c r="B50780" i="14"/>
  <c r="B50779" i="14"/>
  <c r="B50778" i="14"/>
  <c r="B50777" i="14"/>
  <c r="B50776" i="14"/>
  <c r="B50775" i="14"/>
  <c r="B50774" i="14"/>
  <c r="B50497" i="14"/>
  <c r="B50496" i="14"/>
  <c r="B50495" i="14"/>
  <c r="B50494" i="14"/>
  <c r="B50493" i="14"/>
  <c r="B50492" i="14"/>
  <c r="B50491" i="14"/>
  <c r="B50490" i="14"/>
  <c r="B50489" i="14"/>
  <c r="B50488" i="14"/>
  <c r="B50487" i="14"/>
  <c r="B50486" i="14"/>
  <c r="B49705" i="14"/>
  <c r="B49704" i="14"/>
  <c r="B49703" i="14"/>
  <c r="B49702" i="14"/>
  <c r="B49701" i="14"/>
  <c r="B49700" i="14"/>
  <c r="B49699" i="14"/>
  <c r="B49698" i="14"/>
  <c r="B49697" i="14"/>
  <c r="B49696" i="14"/>
  <c r="B49695" i="14"/>
  <c r="B49694" i="14"/>
  <c r="B49237" i="14"/>
  <c r="B49236" i="14"/>
  <c r="B49235" i="14"/>
  <c r="B49234" i="14"/>
  <c r="B49233" i="14"/>
  <c r="B49232" i="14"/>
  <c r="B49231" i="14"/>
  <c r="B49230" i="14"/>
  <c r="B49229" i="14"/>
  <c r="B49228" i="14"/>
  <c r="B49227" i="14"/>
  <c r="B49226" i="14"/>
  <c r="B48769" i="14"/>
  <c r="B48768" i="14"/>
  <c r="B48767" i="14"/>
  <c r="B48766" i="14"/>
  <c r="B48765" i="14"/>
  <c r="B48764" i="14"/>
  <c r="B48763" i="14"/>
  <c r="B48762" i="14"/>
  <c r="B48761" i="14"/>
  <c r="B48760" i="14"/>
  <c r="B48759" i="14"/>
  <c r="B48758" i="14"/>
  <c r="B47977" i="14"/>
  <c r="B47976" i="14"/>
  <c r="B47975" i="14"/>
  <c r="B47974" i="14"/>
  <c r="B47973" i="14"/>
  <c r="B47972" i="14"/>
  <c r="B47971" i="14"/>
  <c r="B47970" i="14"/>
  <c r="B47969" i="14"/>
  <c r="B47968" i="14"/>
  <c r="B47967" i="14"/>
  <c r="B47966" i="14"/>
  <c r="B47185" i="14"/>
  <c r="B47184" i="14"/>
  <c r="B47183" i="14"/>
  <c r="B47182" i="14"/>
  <c r="B47181" i="14"/>
  <c r="B47180" i="14"/>
  <c r="B47179" i="14"/>
  <c r="B47178" i="14"/>
  <c r="B47177" i="14"/>
  <c r="B47176" i="14"/>
  <c r="B47175" i="14"/>
  <c r="B47174" i="14"/>
  <c r="B46393" i="14"/>
  <c r="B46392" i="14"/>
  <c r="B46391" i="14"/>
  <c r="B46390" i="14"/>
  <c r="B46389" i="14"/>
  <c r="B46388" i="14"/>
  <c r="B46387" i="14"/>
  <c r="B46386" i="14"/>
  <c r="B46385" i="14"/>
  <c r="B46384" i="14"/>
  <c r="B46383" i="14"/>
  <c r="B46382" i="14"/>
  <c r="B45925" i="14"/>
  <c r="B45924" i="14"/>
  <c r="B45923" i="14"/>
  <c r="B45922" i="14"/>
  <c r="B45921" i="14"/>
  <c r="B45920" i="14"/>
  <c r="B45919" i="14"/>
  <c r="B45918" i="14"/>
  <c r="B45917" i="14"/>
  <c r="B45916" i="14"/>
  <c r="B45915" i="14"/>
  <c r="B45914" i="14"/>
  <c r="B45133" i="14"/>
  <c r="B45132" i="14"/>
  <c r="B45131" i="14"/>
  <c r="B45130" i="14"/>
  <c r="B45129" i="14"/>
  <c r="B45128" i="14"/>
  <c r="B45127" i="14"/>
  <c r="B45126" i="14"/>
  <c r="B45125" i="14"/>
  <c r="B45124" i="14"/>
  <c r="B45123" i="14"/>
  <c r="B45122" i="14"/>
  <c r="B44341" i="14"/>
  <c r="B44340" i="14"/>
  <c r="B44339" i="14"/>
  <c r="B44338" i="14"/>
  <c r="B44337" i="14"/>
  <c r="B44336" i="14"/>
  <c r="B44335" i="14"/>
  <c r="B44334" i="14"/>
  <c r="B44333" i="14"/>
  <c r="B44332" i="14"/>
  <c r="B44331" i="14"/>
  <c r="B44330" i="14"/>
  <c r="B43549" i="14"/>
  <c r="B43548" i="14"/>
  <c r="B43547" i="14"/>
  <c r="B43546" i="14"/>
  <c r="B43545" i="14"/>
  <c r="B43544" i="14"/>
  <c r="B43543" i="14"/>
  <c r="B43542" i="14"/>
  <c r="B43541" i="14"/>
  <c r="B43540" i="14"/>
  <c r="B43539" i="14"/>
  <c r="B43538" i="14"/>
  <c r="B42757" i="14"/>
  <c r="B42756" i="14"/>
  <c r="B42755" i="14"/>
  <c r="B42754" i="14"/>
  <c r="B42753" i="14"/>
  <c r="B42752" i="14"/>
  <c r="B42751" i="14"/>
  <c r="B42750" i="14"/>
  <c r="B42749" i="14"/>
  <c r="B42748" i="14"/>
  <c r="B42747" i="14"/>
  <c r="B42746" i="14"/>
  <c r="B41965" i="14"/>
  <c r="B41964" i="14"/>
  <c r="B41963" i="14"/>
  <c r="B41962" i="14"/>
  <c r="B41961" i="14"/>
  <c r="B41960" i="14"/>
  <c r="B41959" i="14"/>
  <c r="B41958" i="14"/>
  <c r="B41957" i="14"/>
  <c r="B41956" i="14"/>
  <c r="B41955" i="14"/>
  <c r="B41954" i="14"/>
  <c r="B41173" i="14"/>
  <c r="B41172" i="14"/>
  <c r="B41171" i="14"/>
  <c r="B41170" i="14"/>
  <c r="B41169" i="14"/>
  <c r="B41168" i="14"/>
  <c r="B41167" i="14"/>
  <c r="B41166" i="14"/>
  <c r="B41165" i="14"/>
  <c r="B41164" i="14"/>
  <c r="B41163" i="14"/>
  <c r="B41162" i="14"/>
  <c r="B40381" i="14"/>
  <c r="B40380" i="14"/>
  <c r="B40379" i="14"/>
  <c r="B40378" i="14"/>
  <c r="B40377" i="14"/>
  <c r="B40376" i="14"/>
  <c r="B40375" i="14"/>
  <c r="B40374" i="14"/>
  <c r="B40373" i="14"/>
  <c r="B40372" i="14"/>
  <c r="B40371" i="14"/>
  <c r="B40370" i="14"/>
  <c r="B39589" i="14"/>
  <c r="B39588" i="14"/>
  <c r="B39587" i="14"/>
  <c r="B39586" i="14"/>
  <c r="B39585" i="14"/>
  <c r="B39584" i="14"/>
  <c r="B39583" i="14"/>
  <c r="B39582" i="14"/>
  <c r="B39581" i="14"/>
  <c r="B39580" i="14"/>
  <c r="B39579" i="14"/>
  <c r="B39578" i="14"/>
  <c r="B38797" i="14"/>
  <c r="B38796" i="14"/>
  <c r="B38795" i="14"/>
  <c r="B38794" i="14"/>
  <c r="B38793" i="14"/>
  <c r="B38792" i="14"/>
  <c r="B38791" i="14"/>
  <c r="B38790" i="14"/>
  <c r="B38789" i="14"/>
  <c r="B38788" i="14"/>
  <c r="B38787" i="14"/>
  <c r="B38786" i="14"/>
  <c r="B38005" i="14"/>
  <c r="B38004" i="14"/>
  <c r="B38003" i="14"/>
  <c r="B38002" i="14"/>
  <c r="B38001" i="14"/>
  <c r="B38000" i="14"/>
  <c r="B37999" i="14"/>
  <c r="B37998" i="14"/>
  <c r="B37997" i="14"/>
  <c r="B37996" i="14"/>
  <c r="B37995" i="14"/>
  <c r="B37994" i="14"/>
  <c r="B37213" i="14"/>
  <c r="B37212" i="14"/>
  <c r="B37211" i="14"/>
  <c r="B37210" i="14"/>
  <c r="B37209" i="14"/>
  <c r="B37208" i="14"/>
  <c r="B37207" i="14"/>
  <c r="B37206" i="14"/>
  <c r="B37205" i="14"/>
  <c r="B37204" i="14"/>
  <c r="B37203" i="14"/>
  <c r="B37202" i="14"/>
  <c r="B36421" i="14"/>
  <c r="B36420" i="14"/>
  <c r="B36419" i="14"/>
  <c r="B36418" i="14"/>
  <c r="B36417" i="14"/>
  <c r="B36416" i="14"/>
  <c r="B36415" i="14"/>
  <c r="B36414" i="14"/>
  <c r="B36413" i="14"/>
  <c r="B36412" i="14"/>
  <c r="B36411" i="14"/>
  <c r="B36410" i="14"/>
  <c r="B35953" i="14"/>
  <c r="B35952" i="14"/>
  <c r="B35951" i="14"/>
  <c r="B35950" i="14"/>
  <c r="B35949" i="14"/>
  <c r="B35948" i="14"/>
  <c r="B35947" i="14"/>
  <c r="B35946" i="14"/>
  <c r="B35945" i="14"/>
  <c r="B35944" i="14"/>
  <c r="B35943" i="14"/>
  <c r="B35942" i="14"/>
  <c r="B35161" i="14"/>
  <c r="B35160" i="14"/>
  <c r="B35159" i="14"/>
  <c r="B35158" i="14"/>
  <c r="B35157" i="14"/>
  <c r="B35156" i="14"/>
  <c r="B35155" i="14"/>
  <c r="B35154" i="14"/>
  <c r="B35153" i="14"/>
  <c r="B35152" i="14"/>
  <c r="B35151" i="14"/>
  <c r="B35150" i="14"/>
  <c r="B34369" i="14"/>
  <c r="B34368" i="14"/>
  <c r="B34367" i="14"/>
  <c r="B34366" i="14"/>
  <c r="B34365" i="14"/>
  <c r="B34364" i="14"/>
  <c r="B34363" i="14"/>
  <c r="B34362" i="14"/>
  <c r="B34361" i="14"/>
  <c r="B34360" i="14"/>
  <c r="B34359" i="14"/>
  <c r="B34358" i="14"/>
  <c r="B33265" i="14"/>
  <c r="B33264" i="14"/>
  <c r="B33263" i="14"/>
  <c r="B33262" i="14"/>
  <c r="B33261" i="14"/>
  <c r="B33260" i="14"/>
  <c r="B33259" i="14"/>
  <c r="B33258" i="14"/>
  <c r="B33257" i="14"/>
  <c r="B33256" i="14"/>
  <c r="B33255" i="14"/>
  <c r="B33254" i="14"/>
  <c r="B32341" i="14"/>
  <c r="B32340" i="14"/>
  <c r="B32339" i="14"/>
  <c r="B32338" i="14"/>
  <c r="B32337" i="14"/>
  <c r="B32336" i="14"/>
  <c r="B32335" i="14"/>
  <c r="B32334" i="14"/>
  <c r="B32333" i="14"/>
  <c r="B32332" i="14"/>
  <c r="B32331" i="14"/>
  <c r="B32330" i="14"/>
  <c r="B30181" i="14"/>
  <c r="B30180" i="14"/>
  <c r="B30179" i="14"/>
  <c r="B30178" i="14"/>
  <c r="B30177" i="14"/>
  <c r="B30176" i="14"/>
  <c r="B30175" i="14"/>
  <c r="B30174" i="14"/>
  <c r="B30173" i="14"/>
  <c r="B30172" i="14"/>
  <c r="B30171" i="14"/>
  <c r="B30170" i="14"/>
  <c r="B29389" i="14"/>
  <c r="B29388" i="14"/>
  <c r="B29387" i="14"/>
  <c r="B29386" i="14"/>
  <c r="B29385" i="14"/>
  <c r="B29384" i="14"/>
  <c r="B29383" i="14"/>
  <c r="B29382" i="14"/>
  <c r="B29381" i="14"/>
  <c r="B29380" i="14"/>
  <c r="B29379" i="14"/>
  <c r="B29378" i="14"/>
  <c r="B28921" i="14"/>
  <c r="B28920" i="14"/>
  <c r="B28919" i="14"/>
  <c r="B28918" i="14"/>
  <c r="B28917" i="14"/>
  <c r="B28916" i="14"/>
  <c r="B28915" i="14"/>
  <c r="B28914" i="14"/>
  <c r="B28913" i="14"/>
  <c r="B28912" i="14"/>
  <c r="B28911" i="14"/>
  <c r="B28910" i="14"/>
  <c r="B28129" i="14"/>
  <c r="B28128" i="14"/>
  <c r="B28127" i="14"/>
  <c r="B28126" i="14"/>
  <c r="B28125" i="14"/>
  <c r="B28124" i="14"/>
  <c r="B28123" i="14"/>
  <c r="B28122" i="14"/>
  <c r="B28121" i="14"/>
  <c r="B28120" i="14"/>
  <c r="B28119" i="14"/>
  <c r="B28118" i="14"/>
  <c r="B27337" i="14"/>
  <c r="B27336" i="14"/>
  <c r="B27335" i="14"/>
  <c r="B27334" i="14"/>
  <c r="B27333" i="14"/>
  <c r="B27332" i="14"/>
  <c r="B27331" i="14"/>
  <c r="B27330" i="14"/>
  <c r="B27329" i="14"/>
  <c r="B27328" i="14"/>
  <c r="B27327" i="14"/>
  <c r="B27326" i="14"/>
  <c r="B26545" i="14"/>
  <c r="B26544" i="14"/>
  <c r="B26543" i="14"/>
  <c r="B26542" i="14"/>
  <c r="B26541" i="14"/>
  <c r="B26540" i="14"/>
  <c r="B26539" i="14"/>
  <c r="B26538" i="14"/>
  <c r="B26537" i="14"/>
  <c r="B26536" i="14"/>
  <c r="B26535" i="14"/>
  <c r="B26534" i="14"/>
  <c r="B25753" i="14"/>
  <c r="B25752" i="14"/>
  <c r="B25751" i="14"/>
  <c r="B25750" i="14"/>
  <c r="B25749" i="14"/>
  <c r="B25748" i="14"/>
  <c r="B25747" i="14"/>
  <c r="B25746" i="14"/>
  <c r="B25745" i="14"/>
  <c r="B25744" i="14"/>
  <c r="B25743" i="14"/>
  <c r="B25742" i="14"/>
  <c r="B24961" i="14"/>
  <c r="B24960" i="14"/>
  <c r="B24959" i="14"/>
  <c r="B24958" i="14"/>
  <c r="B24957" i="14"/>
  <c r="B24956" i="14"/>
  <c r="B24955" i="14"/>
  <c r="B24954" i="14"/>
  <c r="B24953" i="14"/>
  <c r="B24952" i="14"/>
  <c r="B24951" i="14"/>
  <c r="B24950" i="14"/>
  <c r="B24553" i="14"/>
  <c r="B24552" i="14"/>
  <c r="B24551" i="14"/>
  <c r="B24550" i="14"/>
  <c r="B24549" i="14"/>
  <c r="B24548" i="14"/>
  <c r="B24547" i="14"/>
  <c r="B24546" i="14"/>
  <c r="B24545" i="14"/>
  <c r="B24544" i="14"/>
  <c r="B24543" i="14"/>
  <c r="B24542" i="14"/>
  <c r="B23761" i="14"/>
  <c r="B23760" i="14"/>
  <c r="B23759" i="14"/>
  <c r="B23758" i="14"/>
  <c r="B23757" i="14"/>
  <c r="B23756" i="14"/>
  <c r="B23755" i="14"/>
  <c r="B23754" i="14"/>
  <c r="B23753" i="14"/>
  <c r="B23752" i="14"/>
  <c r="B23751" i="14"/>
  <c r="B23750" i="14"/>
  <c r="B22969" i="14"/>
  <c r="B22968" i="14"/>
  <c r="B22967" i="14"/>
  <c r="B22966" i="14"/>
  <c r="B22965" i="14"/>
  <c r="B22964" i="14"/>
  <c r="B22963" i="14"/>
  <c r="B22962" i="14"/>
  <c r="B22961" i="14"/>
  <c r="B22960" i="14"/>
  <c r="B22959" i="14"/>
  <c r="B22958" i="14"/>
  <c r="B22561" i="14"/>
  <c r="B22560" i="14"/>
  <c r="B22559" i="14"/>
  <c r="B22558" i="14"/>
  <c r="B22557" i="14"/>
  <c r="B22556" i="14"/>
  <c r="B22555" i="14"/>
  <c r="B22554" i="14"/>
  <c r="B22553" i="14"/>
  <c r="B22552" i="14"/>
  <c r="B22551" i="14"/>
  <c r="B22550" i="14"/>
  <c r="B21829" i="14"/>
  <c r="B21828" i="14"/>
  <c r="B21827" i="14"/>
  <c r="B21826" i="14"/>
  <c r="B21825" i="14"/>
  <c r="B21824" i="14"/>
  <c r="B21823" i="14"/>
  <c r="B21822" i="14"/>
  <c r="B21821" i="14"/>
  <c r="B21820" i="14"/>
  <c r="B21819" i="14"/>
  <c r="B21818" i="14"/>
  <c r="B21037" i="14"/>
  <c r="B21036" i="14"/>
  <c r="B21035" i="14"/>
  <c r="B21034" i="14"/>
  <c r="B21033" i="14"/>
  <c r="B21032" i="14"/>
  <c r="B21031" i="14"/>
  <c r="B21030" i="14"/>
  <c r="B21029" i="14"/>
  <c r="B21028" i="14"/>
  <c r="B21027" i="14"/>
  <c r="B21026" i="14"/>
  <c r="B20245" i="14"/>
  <c r="B20244" i="14"/>
  <c r="B20243" i="14"/>
  <c r="B20242" i="14"/>
  <c r="B20241" i="14"/>
  <c r="B20240" i="14"/>
  <c r="B20239" i="14"/>
  <c r="B20238" i="14"/>
  <c r="B20237" i="14"/>
  <c r="B20236" i="14"/>
  <c r="B20235" i="14"/>
  <c r="B20234" i="14"/>
  <c r="B19453" i="14"/>
  <c r="B19452" i="14"/>
  <c r="B19451" i="14"/>
  <c r="B19450" i="14"/>
  <c r="B19449" i="14"/>
  <c r="B19448" i="14"/>
  <c r="B19447" i="14"/>
  <c r="B19446" i="14"/>
  <c r="B19445" i="14"/>
  <c r="B19444" i="14"/>
  <c r="B19443" i="14"/>
  <c r="B19442" i="14"/>
  <c r="B18661" i="14"/>
  <c r="B18660" i="14"/>
  <c r="B18659" i="14"/>
  <c r="B18658" i="14"/>
  <c r="B18657" i="14"/>
  <c r="B18656" i="14"/>
  <c r="B18655" i="14"/>
  <c r="B18654" i="14"/>
  <c r="B18653" i="14"/>
  <c r="B18652" i="14"/>
  <c r="B18651" i="14"/>
  <c r="B18650" i="14"/>
  <c r="B17869" i="14"/>
  <c r="B17868" i="14"/>
  <c r="B17867" i="14"/>
  <c r="B17866" i="14"/>
  <c r="B17865" i="14"/>
  <c r="B17864" i="14"/>
  <c r="B17863" i="14"/>
  <c r="B17862" i="14"/>
  <c r="B17861" i="14"/>
  <c r="B17860" i="14"/>
  <c r="B17859" i="14"/>
  <c r="B17858" i="14"/>
  <c r="B17077" i="14"/>
  <c r="B17076" i="14"/>
  <c r="B17075" i="14"/>
  <c r="B17074" i="14"/>
  <c r="B17073" i="14"/>
  <c r="B17072" i="14"/>
  <c r="B17071" i="14"/>
  <c r="B17070" i="14"/>
  <c r="B17069" i="14"/>
  <c r="B17068" i="14"/>
  <c r="B17067" i="14"/>
  <c r="B17066" i="14"/>
  <c r="B16285" i="14"/>
  <c r="B16284" i="14"/>
  <c r="B16283" i="14"/>
  <c r="B16282" i="14"/>
  <c r="B16281" i="14"/>
  <c r="B16280" i="14"/>
  <c r="B16279" i="14"/>
  <c r="B16278" i="14"/>
  <c r="B16277" i="14"/>
  <c r="B16276" i="14"/>
  <c r="B16275" i="14"/>
  <c r="B16274" i="14"/>
  <c r="B15493" i="14"/>
  <c r="B15492" i="14"/>
  <c r="B15491" i="14"/>
  <c r="B15490" i="14"/>
  <c r="B15489" i="14"/>
  <c r="B15488" i="14"/>
  <c r="B15487" i="14"/>
  <c r="B15486" i="14"/>
  <c r="B15485" i="14"/>
  <c r="B15484" i="14"/>
  <c r="B15483" i="14"/>
  <c r="B15482" i="14"/>
  <c r="B14701" i="14"/>
  <c r="B14700" i="14"/>
  <c r="B14699" i="14"/>
  <c r="B14698" i="14"/>
  <c r="B14697" i="14"/>
  <c r="B14696" i="14"/>
  <c r="B14695" i="14"/>
  <c r="B14694" i="14"/>
  <c r="B14693" i="14"/>
  <c r="B14692" i="14"/>
  <c r="B14691" i="14"/>
  <c r="B14690" i="14"/>
  <c r="B13909" i="14"/>
  <c r="B13908" i="14"/>
  <c r="B13907" i="14"/>
  <c r="B13906" i="14"/>
  <c r="B13905" i="14"/>
  <c r="B13904" i="14"/>
  <c r="B13903" i="14"/>
  <c r="B13902" i="14"/>
  <c r="B13901" i="14"/>
  <c r="B13900" i="14"/>
  <c r="B13899" i="14"/>
  <c r="B13898" i="14"/>
  <c r="B13117" i="14"/>
  <c r="B13116" i="14"/>
  <c r="B13115" i="14"/>
  <c r="B13114" i="14"/>
  <c r="B13113" i="14"/>
  <c r="B13112" i="14"/>
  <c r="B13111" i="14"/>
  <c r="B13110" i="14"/>
  <c r="B13109" i="14"/>
  <c r="B13108" i="14"/>
  <c r="B13107" i="14"/>
  <c r="B13106" i="14"/>
  <c r="B12385" i="14"/>
  <c r="B12384" i="14"/>
  <c r="B12383" i="14"/>
  <c r="B12382" i="14"/>
  <c r="B12381" i="14"/>
  <c r="B12380" i="14"/>
  <c r="B12379" i="14"/>
  <c r="B12378" i="14"/>
  <c r="B12377" i="14"/>
  <c r="B12376" i="14"/>
  <c r="B12375" i="14"/>
  <c r="B12374" i="14"/>
  <c r="B11593" i="14"/>
  <c r="B11592" i="14"/>
  <c r="B11591" i="14"/>
  <c r="B11590" i="14"/>
  <c r="B11589" i="14"/>
  <c r="B11588" i="14"/>
  <c r="B11587" i="14"/>
  <c r="B11586" i="14"/>
  <c r="B11585" i="14"/>
  <c r="B11584" i="14"/>
  <c r="B11583" i="14"/>
  <c r="B11582" i="14"/>
  <c r="B10213" i="14"/>
  <c r="B10212" i="14"/>
  <c r="B10211" i="14"/>
  <c r="B10210" i="14"/>
  <c r="B10209" i="14"/>
  <c r="B10208" i="14"/>
  <c r="B10207" i="14"/>
  <c r="B10206" i="14"/>
  <c r="B10205" i="14"/>
  <c r="B10204" i="14"/>
  <c r="B10203" i="14"/>
  <c r="B10202" i="14"/>
  <c r="B9421" i="14"/>
  <c r="B9420" i="14"/>
  <c r="B9419" i="14"/>
  <c r="B9418" i="14"/>
  <c r="B9417" i="14"/>
  <c r="B9416" i="14"/>
  <c r="B9415" i="14"/>
  <c r="B9414" i="14"/>
  <c r="B9413" i="14"/>
  <c r="B9412" i="14"/>
  <c r="B9411" i="14"/>
  <c r="B9410" i="14"/>
  <c r="B8689" i="14"/>
  <c r="B8688" i="14"/>
  <c r="B8687" i="14"/>
  <c r="B8686" i="14"/>
  <c r="B8685" i="14"/>
  <c r="B8684" i="14"/>
  <c r="B8683" i="14"/>
  <c r="B8682" i="14"/>
  <c r="B8681" i="14"/>
  <c r="B8680" i="14"/>
  <c r="B8679" i="14"/>
  <c r="B8678" i="14"/>
  <c r="B7897" i="14"/>
  <c r="B7896" i="14"/>
  <c r="B7895" i="14"/>
  <c r="B7894" i="14"/>
  <c r="B7893" i="14"/>
  <c r="B7892" i="14"/>
  <c r="B7891" i="14"/>
  <c r="B7890" i="14"/>
  <c r="B7889" i="14"/>
  <c r="B7888" i="14"/>
  <c r="B7887" i="14"/>
  <c r="B7886" i="14"/>
  <c r="B7429" i="14"/>
  <c r="B7428" i="14"/>
  <c r="B7427" i="14"/>
  <c r="B7426" i="14"/>
  <c r="B7425" i="14"/>
  <c r="B7424" i="14"/>
  <c r="B7423" i="14"/>
  <c r="B7422" i="14"/>
  <c r="B7421" i="14"/>
  <c r="B7420" i="14"/>
  <c r="B7419" i="14"/>
  <c r="B7418" i="14"/>
  <c r="B6769" i="14"/>
  <c r="B6768" i="14"/>
  <c r="B6767" i="14"/>
  <c r="B6766" i="14"/>
  <c r="B6765" i="14"/>
  <c r="B6764" i="14"/>
  <c r="B6763" i="14"/>
  <c r="B6762" i="14"/>
  <c r="B6761" i="14"/>
  <c r="B6760" i="14"/>
  <c r="B6759" i="14"/>
  <c r="B6758" i="14"/>
  <c r="B6421" i="14"/>
  <c r="B6420" i="14"/>
  <c r="B6419" i="14"/>
  <c r="B6418" i="14"/>
  <c r="B6417" i="14"/>
  <c r="B6416" i="14"/>
  <c r="B6415" i="14"/>
  <c r="B6414" i="14"/>
  <c r="B6413" i="14"/>
  <c r="B6412" i="14"/>
  <c r="B6411" i="14"/>
  <c r="B6410" i="14"/>
  <c r="B5953" i="14"/>
  <c r="B5952" i="14"/>
  <c r="B5951" i="14"/>
  <c r="B5950" i="14"/>
  <c r="B5949" i="14"/>
  <c r="B5948" i="14"/>
  <c r="B5947" i="14"/>
  <c r="B5946" i="14"/>
  <c r="B5945" i="14"/>
  <c r="B5944" i="14"/>
  <c r="B5943" i="14"/>
  <c r="B5942" i="14"/>
  <c r="B5161" i="14"/>
  <c r="B5160" i="14"/>
  <c r="B5159" i="14"/>
  <c r="B5158" i="14"/>
  <c r="B5157" i="14"/>
  <c r="B5156" i="14"/>
  <c r="B5155" i="14"/>
  <c r="B5154" i="14"/>
  <c r="B5153" i="14"/>
  <c r="B5152" i="14"/>
  <c r="B5151" i="14"/>
  <c r="B5150" i="14"/>
  <c r="B4369" i="14"/>
  <c r="B4368" i="14"/>
  <c r="B4367" i="14"/>
  <c r="B4366" i="14"/>
  <c r="B4365" i="14"/>
  <c r="B4364" i="14"/>
  <c r="B4363" i="14"/>
  <c r="B4362" i="14"/>
  <c r="B4361" i="14"/>
  <c r="B4360" i="14"/>
  <c r="B4359" i="14"/>
  <c r="B4358" i="14"/>
  <c r="B3901" i="14"/>
  <c r="B3900" i="14"/>
  <c r="B3899" i="14"/>
  <c r="B3898" i="14"/>
  <c r="B3897" i="14"/>
  <c r="B3896" i="14"/>
  <c r="B3895" i="14"/>
  <c r="B3894" i="14"/>
  <c r="B3893" i="14"/>
  <c r="B3892" i="14"/>
  <c r="B3891" i="14"/>
  <c r="B3890" i="14"/>
  <c r="B3109" i="14"/>
  <c r="B3108" i="14"/>
  <c r="B3107" i="14"/>
  <c r="B3106" i="14"/>
  <c r="B3105" i="14"/>
  <c r="B3104" i="14"/>
  <c r="B3103" i="14"/>
  <c r="B3102" i="14"/>
  <c r="B3101" i="14"/>
  <c r="B3100" i="14"/>
  <c r="B3099" i="14"/>
  <c r="B3098" i="14"/>
  <c r="B2317" i="14"/>
  <c r="B2316" i="14"/>
  <c r="B2315" i="14"/>
  <c r="B2314" i="14"/>
  <c r="B2313" i="14"/>
  <c r="B2312" i="14"/>
  <c r="B2311" i="14"/>
  <c r="B2310" i="14"/>
  <c r="B2309" i="14"/>
  <c r="B2308" i="14"/>
  <c r="B2307" i="14"/>
  <c r="B2306" i="14"/>
  <c r="B1525" i="14"/>
  <c r="B1524" i="14"/>
  <c r="B1523" i="14"/>
  <c r="B1522" i="14"/>
  <c r="B1521" i="14"/>
  <c r="B1520" i="14"/>
  <c r="B1519" i="14"/>
  <c r="B1518" i="14"/>
  <c r="B1517" i="14"/>
  <c r="B1516" i="14"/>
  <c r="B1515" i="14"/>
  <c r="B1514" i="14"/>
  <c r="B733" i="14"/>
  <c r="B732" i="14"/>
  <c r="B731" i="14"/>
  <c r="B730" i="14"/>
  <c r="B729" i="14"/>
  <c r="B728" i="14"/>
  <c r="B727" i="14"/>
  <c r="B726" i="14"/>
  <c r="B725" i="14"/>
  <c r="B724" i="14"/>
  <c r="B723" i="14"/>
  <c r="B722" i="14"/>
  <c r="Q48494" i="12"/>
  <c r="R48494" i="12" s="1"/>
  <c r="P48494" i="12"/>
  <c r="O48494" i="12"/>
  <c r="N48494" i="12"/>
  <c r="O48482" i="12"/>
  <c r="Q48482" i="12" s="1"/>
  <c r="R48482" i="12" s="1"/>
  <c r="N48482" i="12"/>
  <c r="P48482" i="12" s="1"/>
  <c r="O48470" i="12"/>
  <c r="Q48470" i="12" s="1"/>
  <c r="R48470" i="12" s="1"/>
  <c r="N48470" i="12"/>
  <c r="P48470" i="12" s="1"/>
  <c r="O48458" i="12"/>
  <c r="Q48458" i="12" s="1"/>
  <c r="R48458" i="12" s="1"/>
  <c r="N48458" i="12"/>
  <c r="P48458" i="12" s="1"/>
  <c r="O48446" i="12"/>
  <c r="Q48446" i="12" s="1"/>
  <c r="R48446" i="12" s="1"/>
  <c r="N48446" i="12"/>
  <c r="P48446" i="12" s="1"/>
  <c r="O48434" i="12"/>
  <c r="Q48434" i="12" s="1"/>
  <c r="R48434" i="12" s="1"/>
  <c r="N48434" i="12"/>
  <c r="P48434" i="12" s="1"/>
  <c r="O48422" i="12"/>
  <c r="Q48422" i="12" s="1"/>
  <c r="R48422" i="12" s="1"/>
  <c r="N48422" i="12"/>
  <c r="P48422" i="12" s="1"/>
  <c r="O48410" i="12"/>
  <c r="Q48410" i="12" s="1"/>
  <c r="R48410" i="12" s="1"/>
  <c r="N48410" i="12"/>
  <c r="P48410" i="12" s="1"/>
  <c r="O48398" i="12"/>
  <c r="Q48398" i="12" s="1"/>
  <c r="R48398" i="12" s="1"/>
  <c r="N48398" i="12"/>
  <c r="P48398" i="12" s="1"/>
  <c r="O48386" i="12"/>
  <c r="Q48386" i="12" s="1"/>
  <c r="R48386" i="12" s="1"/>
  <c r="N48386" i="12"/>
  <c r="P48386" i="12" s="1"/>
  <c r="O48374" i="12"/>
  <c r="Q48374" i="12" s="1"/>
  <c r="R48374" i="12" s="1"/>
  <c r="N48374" i="12"/>
  <c r="P48374" i="12" s="1"/>
  <c r="O48362" i="12"/>
  <c r="Q48362" i="12" s="1"/>
  <c r="R48362" i="12" s="1"/>
  <c r="N48362" i="12"/>
  <c r="P48362" i="12" s="1"/>
  <c r="O48350" i="12"/>
  <c r="Q48350" i="12" s="1"/>
  <c r="R48350" i="12" s="1"/>
  <c r="N48350" i="12"/>
  <c r="P48350" i="12" s="1"/>
  <c r="Q48338" i="12"/>
  <c r="R48338" i="12" s="1"/>
  <c r="P48338" i="12"/>
  <c r="O48338" i="12"/>
  <c r="N48338" i="12"/>
  <c r="O48326" i="12"/>
  <c r="Q48326" i="12" s="1"/>
  <c r="R48326" i="12" s="1"/>
  <c r="N48326" i="12"/>
  <c r="P48326" i="12" s="1"/>
  <c r="O48314" i="12"/>
  <c r="Q48314" i="12" s="1"/>
  <c r="R48314" i="12" s="1"/>
  <c r="N48314" i="12"/>
  <c r="P48314" i="12" s="1"/>
  <c r="O48302" i="12"/>
  <c r="Q48302" i="12" s="1"/>
  <c r="R48302" i="12" s="1"/>
  <c r="N48302" i="12"/>
  <c r="P48302" i="12" s="1"/>
  <c r="O48290" i="12"/>
  <c r="Q48290" i="12" s="1"/>
  <c r="R48290" i="12" s="1"/>
  <c r="N48290" i="12"/>
  <c r="P48290" i="12" s="1"/>
  <c r="O48278" i="12"/>
  <c r="Q48278" i="12" s="1"/>
  <c r="R48278" i="12" s="1"/>
  <c r="N48278" i="12"/>
  <c r="P48278" i="12" s="1"/>
  <c r="O48266" i="12"/>
  <c r="Q48266" i="12" s="1"/>
  <c r="R48266" i="12" s="1"/>
  <c r="N48266" i="12"/>
  <c r="P48266" i="12" s="1"/>
  <c r="O48254" i="12"/>
  <c r="Q48254" i="12" s="1"/>
  <c r="R48254" i="12" s="1"/>
  <c r="N48254" i="12"/>
  <c r="P48254" i="12" s="1"/>
  <c r="O48242" i="12"/>
  <c r="Q48242" i="12" s="1"/>
  <c r="R48242" i="12" s="1"/>
  <c r="N48242" i="12"/>
  <c r="P48242" i="12" s="1"/>
  <c r="O48230" i="12"/>
  <c r="Q48230" i="12" s="1"/>
  <c r="R48230" i="12" s="1"/>
  <c r="N48230" i="12"/>
  <c r="P48230" i="12" s="1"/>
  <c r="O48218" i="12"/>
  <c r="Q48218" i="12" s="1"/>
  <c r="R48218" i="12" s="1"/>
  <c r="N48218" i="12"/>
  <c r="P48218" i="12" s="1"/>
  <c r="O48206" i="12"/>
  <c r="Q48206" i="12" s="1"/>
  <c r="R48206" i="12" s="1"/>
  <c r="N48206" i="12"/>
  <c r="P48206" i="12" s="1"/>
  <c r="O48194" i="12"/>
  <c r="Q48194" i="12" s="1"/>
  <c r="R48194" i="12" s="1"/>
  <c r="N48194" i="12"/>
  <c r="P48194" i="12" s="1"/>
  <c r="Q48182" i="12"/>
  <c r="R48182" i="12" s="1"/>
  <c r="P48182" i="12"/>
  <c r="O48182" i="12"/>
  <c r="N48182" i="12"/>
  <c r="O48170" i="12"/>
  <c r="Q48170" i="12" s="1"/>
  <c r="R48170" i="12" s="1"/>
  <c r="N48170" i="12"/>
  <c r="P48170" i="12" s="1"/>
  <c r="O48158" i="12"/>
  <c r="Q48158" i="12" s="1"/>
  <c r="R48158" i="12" s="1"/>
  <c r="N48158" i="12"/>
  <c r="P48158" i="12" s="1"/>
  <c r="O48146" i="12"/>
  <c r="Q48146" i="12" s="1"/>
  <c r="R48146" i="12" s="1"/>
  <c r="N48146" i="12"/>
  <c r="P48146" i="12" s="1"/>
  <c r="O48134" i="12"/>
  <c r="Q48134" i="12" s="1"/>
  <c r="R48134" i="12" s="1"/>
  <c r="N48134" i="12"/>
  <c r="P48134" i="12" s="1"/>
  <c r="O48122" i="12"/>
  <c r="Q48122" i="12" s="1"/>
  <c r="R48122" i="12" s="1"/>
  <c r="N48122" i="12"/>
  <c r="P48122" i="12" s="1"/>
  <c r="O48110" i="12"/>
  <c r="Q48110" i="12" s="1"/>
  <c r="R48110" i="12" s="1"/>
  <c r="N48110" i="12"/>
  <c r="P48110" i="12" s="1"/>
  <c r="O48098" i="12"/>
  <c r="Q48098" i="12" s="1"/>
  <c r="R48098" i="12" s="1"/>
  <c r="N48098" i="12"/>
  <c r="P48098" i="12" s="1"/>
  <c r="O48086" i="12"/>
  <c r="Q48086" i="12" s="1"/>
  <c r="R48086" i="12" s="1"/>
  <c r="N48086" i="12"/>
  <c r="P48086" i="12" s="1"/>
  <c r="O48074" i="12"/>
  <c r="Q48074" i="12" s="1"/>
  <c r="R48074" i="12" s="1"/>
  <c r="N48074" i="12"/>
  <c r="P48074" i="12" s="1"/>
  <c r="O48062" i="12"/>
  <c r="Q48062" i="12" s="1"/>
  <c r="R48062" i="12" s="1"/>
  <c r="N48062" i="12"/>
  <c r="P48062" i="12" s="1"/>
  <c r="O48050" i="12"/>
  <c r="Q48050" i="12" s="1"/>
  <c r="R48050" i="12" s="1"/>
  <c r="N48050" i="12"/>
  <c r="P48050" i="12" s="1"/>
  <c r="O48038" i="12"/>
  <c r="Q48038" i="12" s="1"/>
  <c r="R48038" i="12" s="1"/>
  <c r="N48038" i="12"/>
  <c r="P48038" i="12" s="1"/>
  <c r="Q48026" i="12"/>
  <c r="R48026" i="12" s="1"/>
  <c r="P48026" i="12"/>
  <c r="O48026" i="12"/>
  <c r="N48026" i="12"/>
  <c r="O48014" i="12"/>
  <c r="Q48014" i="12" s="1"/>
  <c r="R48014" i="12" s="1"/>
  <c r="N48014" i="12"/>
  <c r="P48014" i="12" s="1"/>
  <c r="O48002" i="12"/>
  <c r="Q48002" i="12" s="1"/>
  <c r="R48002" i="12" s="1"/>
  <c r="N48002" i="12"/>
  <c r="P48002" i="12" s="1"/>
  <c r="O47990" i="12"/>
  <c r="Q47990" i="12" s="1"/>
  <c r="R47990" i="12" s="1"/>
  <c r="N47990" i="12"/>
  <c r="P47990" i="12" s="1"/>
  <c r="O47978" i="12"/>
  <c r="Q47978" i="12" s="1"/>
  <c r="R47978" i="12" s="1"/>
  <c r="N47978" i="12"/>
  <c r="P47978" i="12" s="1"/>
  <c r="O47966" i="12"/>
  <c r="Q47966" i="12" s="1"/>
  <c r="R47966" i="12" s="1"/>
  <c r="N47966" i="12"/>
  <c r="P47966" i="12" s="1"/>
  <c r="O47954" i="12"/>
  <c r="Q47954" i="12" s="1"/>
  <c r="R47954" i="12" s="1"/>
  <c r="N47954" i="12"/>
  <c r="P47954" i="12" s="1"/>
  <c r="O47942" i="12"/>
  <c r="Q47942" i="12" s="1"/>
  <c r="R47942" i="12" s="1"/>
  <c r="N47942" i="12"/>
  <c r="P47942" i="12" s="1"/>
  <c r="O47930" i="12"/>
  <c r="Q47930" i="12" s="1"/>
  <c r="R47930" i="12" s="1"/>
  <c r="N47930" i="12"/>
  <c r="P47930" i="12" s="1"/>
  <c r="O47918" i="12"/>
  <c r="Q47918" i="12" s="1"/>
  <c r="R47918" i="12" s="1"/>
  <c r="N47918" i="12"/>
  <c r="P47918" i="12" s="1"/>
  <c r="O47906" i="12"/>
  <c r="Q47906" i="12" s="1"/>
  <c r="R47906" i="12" s="1"/>
  <c r="N47906" i="12"/>
  <c r="P47906" i="12" s="1"/>
  <c r="O47894" i="12"/>
  <c r="Q47894" i="12" s="1"/>
  <c r="R47894" i="12" s="1"/>
  <c r="N47894" i="12"/>
  <c r="P47894" i="12" s="1"/>
  <c r="O47882" i="12"/>
  <c r="Q47882" i="12" s="1"/>
  <c r="R47882" i="12" s="1"/>
  <c r="N47882" i="12"/>
  <c r="P47882" i="12" s="1"/>
  <c r="Q47870" i="12"/>
  <c r="R47870" i="12" s="1"/>
  <c r="P47870" i="12"/>
  <c r="O47870" i="12"/>
  <c r="N47870" i="12"/>
  <c r="O47858" i="12"/>
  <c r="Q47858" i="12" s="1"/>
  <c r="R47858" i="12" s="1"/>
  <c r="N47858" i="12"/>
  <c r="P47858" i="12" s="1"/>
  <c r="O47846" i="12"/>
  <c r="Q47846" i="12" s="1"/>
  <c r="R47846" i="12" s="1"/>
  <c r="N47846" i="12"/>
  <c r="P47846" i="12" s="1"/>
  <c r="O47834" i="12"/>
  <c r="Q47834" i="12" s="1"/>
  <c r="R47834" i="12" s="1"/>
  <c r="N47834" i="12"/>
  <c r="P47834" i="12" s="1"/>
  <c r="O47822" i="12"/>
  <c r="Q47822" i="12" s="1"/>
  <c r="R47822" i="12" s="1"/>
  <c r="N47822" i="12"/>
  <c r="P47822" i="12" s="1"/>
  <c r="O47810" i="12"/>
  <c r="Q47810" i="12" s="1"/>
  <c r="R47810" i="12" s="1"/>
  <c r="N47810" i="12"/>
  <c r="P47810" i="12" s="1"/>
  <c r="O47798" i="12"/>
  <c r="Q47798" i="12" s="1"/>
  <c r="R47798" i="12" s="1"/>
  <c r="N47798" i="12"/>
  <c r="P47798" i="12" s="1"/>
  <c r="O47786" i="12"/>
  <c r="Q47786" i="12" s="1"/>
  <c r="R47786" i="12" s="1"/>
  <c r="N47786" i="12"/>
  <c r="P47786" i="12" s="1"/>
  <c r="O47774" i="12"/>
  <c r="Q47774" i="12" s="1"/>
  <c r="R47774" i="12" s="1"/>
  <c r="N47774" i="12"/>
  <c r="P47774" i="12" s="1"/>
  <c r="O47762" i="12"/>
  <c r="Q47762" i="12" s="1"/>
  <c r="R47762" i="12" s="1"/>
  <c r="N47762" i="12"/>
  <c r="P47762" i="12" s="1"/>
  <c r="O47750" i="12"/>
  <c r="Q47750" i="12" s="1"/>
  <c r="R47750" i="12" s="1"/>
  <c r="N47750" i="12"/>
  <c r="P47750" i="12" s="1"/>
  <c r="O47738" i="12"/>
  <c r="Q47738" i="12" s="1"/>
  <c r="R47738" i="12" s="1"/>
  <c r="N47738" i="12"/>
  <c r="P47738" i="12" s="1"/>
  <c r="O47726" i="12"/>
  <c r="Q47726" i="12" s="1"/>
  <c r="R47726" i="12" s="1"/>
  <c r="N47726" i="12"/>
  <c r="P47726" i="12" s="1"/>
  <c r="Q47714" i="12"/>
  <c r="R47714" i="12" s="1"/>
  <c r="P47714" i="12"/>
  <c r="O47714" i="12"/>
  <c r="N47714" i="12"/>
  <c r="O47702" i="12"/>
  <c r="Q47702" i="12" s="1"/>
  <c r="R47702" i="12" s="1"/>
  <c r="N47702" i="12"/>
  <c r="P47702" i="12" s="1"/>
  <c r="O47690" i="12"/>
  <c r="Q47690" i="12" s="1"/>
  <c r="R47690" i="12" s="1"/>
  <c r="N47690" i="12"/>
  <c r="P47690" i="12" s="1"/>
  <c r="O47678" i="12"/>
  <c r="Q47678" i="12" s="1"/>
  <c r="R47678" i="12" s="1"/>
  <c r="N47678" i="12"/>
  <c r="P47678" i="12" s="1"/>
  <c r="O47666" i="12"/>
  <c r="Q47666" i="12" s="1"/>
  <c r="R47666" i="12" s="1"/>
  <c r="N47666" i="12"/>
  <c r="P47666" i="12" s="1"/>
  <c r="O47654" i="12"/>
  <c r="Q47654" i="12" s="1"/>
  <c r="R47654" i="12" s="1"/>
  <c r="N47654" i="12"/>
  <c r="P47654" i="12" s="1"/>
  <c r="O47642" i="12"/>
  <c r="Q47642" i="12" s="1"/>
  <c r="R47642" i="12" s="1"/>
  <c r="N47642" i="12"/>
  <c r="P47642" i="12" s="1"/>
  <c r="O47630" i="12"/>
  <c r="Q47630" i="12" s="1"/>
  <c r="R47630" i="12" s="1"/>
  <c r="N47630" i="12"/>
  <c r="P47630" i="12" s="1"/>
  <c r="O47618" i="12"/>
  <c r="Q47618" i="12" s="1"/>
  <c r="R47618" i="12" s="1"/>
  <c r="N47618" i="12"/>
  <c r="P47618" i="12" s="1"/>
  <c r="O47606" i="12"/>
  <c r="Q47606" i="12" s="1"/>
  <c r="R47606" i="12" s="1"/>
  <c r="N47606" i="12"/>
  <c r="P47606" i="12" s="1"/>
  <c r="O47594" i="12"/>
  <c r="Q47594" i="12" s="1"/>
  <c r="R47594" i="12" s="1"/>
  <c r="N47594" i="12"/>
  <c r="P47594" i="12" s="1"/>
  <c r="O47582" i="12"/>
  <c r="Q47582" i="12" s="1"/>
  <c r="R47582" i="12" s="1"/>
  <c r="N47582" i="12"/>
  <c r="P47582" i="12" s="1"/>
  <c r="O47570" i="12"/>
  <c r="Q47570" i="12" s="1"/>
  <c r="R47570" i="12" s="1"/>
  <c r="N47570" i="12"/>
  <c r="P47570" i="12" s="1"/>
  <c r="Q47558" i="12"/>
  <c r="R47558" i="12" s="1"/>
  <c r="P47558" i="12"/>
  <c r="O47558" i="12"/>
  <c r="N47558" i="12"/>
  <c r="O47546" i="12"/>
  <c r="Q47546" i="12" s="1"/>
  <c r="R47546" i="12" s="1"/>
  <c r="N47546" i="12"/>
  <c r="P47546" i="12" s="1"/>
  <c r="O47534" i="12"/>
  <c r="Q47534" i="12" s="1"/>
  <c r="R47534" i="12" s="1"/>
  <c r="N47534" i="12"/>
  <c r="P47534" i="12" s="1"/>
  <c r="O47522" i="12"/>
  <c r="Q47522" i="12" s="1"/>
  <c r="R47522" i="12" s="1"/>
  <c r="N47522" i="12"/>
  <c r="P47522" i="12" s="1"/>
  <c r="O47510" i="12"/>
  <c r="Q47510" i="12" s="1"/>
  <c r="R47510" i="12" s="1"/>
  <c r="N47510" i="12"/>
  <c r="P47510" i="12" s="1"/>
  <c r="O47498" i="12"/>
  <c r="Q47498" i="12" s="1"/>
  <c r="R47498" i="12" s="1"/>
  <c r="N47498" i="12"/>
  <c r="P47498" i="12" s="1"/>
  <c r="O47486" i="12"/>
  <c r="Q47486" i="12" s="1"/>
  <c r="R47486" i="12" s="1"/>
  <c r="N47486" i="12"/>
  <c r="P47486" i="12" s="1"/>
  <c r="O47474" i="12"/>
  <c r="Q47474" i="12" s="1"/>
  <c r="R47474" i="12" s="1"/>
  <c r="N47474" i="12"/>
  <c r="P47474" i="12" s="1"/>
  <c r="O47462" i="12"/>
  <c r="Q47462" i="12" s="1"/>
  <c r="R47462" i="12" s="1"/>
  <c r="N47462" i="12"/>
  <c r="P47462" i="12" s="1"/>
  <c r="O47450" i="12"/>
  <c r="Q47450" i="12" s="1"/>
  <c r="R47450" i="12" s="1"/>
  <c r="N47450" i="12"/>
  <c r="P47450" i="12" s="1"/>
  <c r="O47438" i="12"/>
  <c r="Q47438" i="12" s="1"/>
  <c r="R47438" i="12" s="1"/>
  <c r="N47438" i="12"/>
  <c r="P47438" i="12" s="1"/>
  <c r="O47426" i="12"/>
  <c r="Q47426" i="12" s="1"/>
  <c r="R47426" i="12" s="1"/>
  <c r="N47426" i="12"/>
  <c r="P47426" i="12" s="1"/>
  <c r="O47414" i="12"/>
  <c r="Q47414" i="12" s="1"/>
  <c r="R47414" i="12" s="1"/>
  <c r="N47414" i="12"/>
  <c r="P47414" i="12" s="1"/>
  <c r="Q47402" i="12"/>
  <c r="R47402" i="12" s="1"/>
  <c r="P47402" i="12"/>
  <c r="O47402" i="12"/>
  <c r="N47402" i="12"/>
  <c r="O47390" i="12"/>
  <c r="Q47390" i="12" s="1"/>
  <c r="R47390" i="12" s="1"/>
  <c r="N47390" i="12"/>
  <c r="P47390" i="12" s="1"/>
  <c r="O47378" i="12"/>
  <c r="Q47378" i="12" s="1"/>
  <c r="R47378" i="12" s="1"/>
  <c r="N47378" i="12"/>
  <c r="P47378" i="12" s="1"/>
  <c r="O47366" i="12"/>
  <c r="Q47366" i="12" s="1"/>
  <c r="R47366" i="12" s="1"/>
  <c r="N47366" i="12"/>
  <c r="P47366" i="12" s="1"/>
  <c r="O47354" i="12"/>
  <c r="Q47354" i="12" s="1"/>
  <c r="R47354" i="12" s="1"/>
  <c r="N47354" i="12"/>
  <c r="P47354" i="12" s="1"/>
  <c r="O47342" i="12"/>
  <c r="Q47342" i="12" s="1"/>
  <c r="R47342" i="12" s="1"/>
  <c r="N47342" i="12"/>
  <c r="P47342" i="12" s="1"/>
  <c r="O47330" i="12"/>
  <c r="Q47330" i="12" s="1"/>
  <c r="R47330" i="12" s="1"/>
  <c r="N47330" i="12"/>
  <c r="P47330" i="12" s="1"/>
  <c r="O47318" i="12"/>
  <c r="Q47318" i="12" s="1"/>
  <c r="R47318" i="12" s="1"/>
  <c r="N47318" i="12"/>
  <c r="P47318" i="12" s="1"/>
  <c r="O47306" i="12"/>
  <c r="Q47306" i="12" s="1"/>
  <c r="R47306" i="12" s="1"/>
  <c r="N47306" i="12"/>
  <c r="P47306" i="12" s="1"/>
  <c r="O47294" i="12"/>
  <c r="Q47294" i="12" s="1"/>
  <c r="R47294" i="12" s="1"/>
  <c r="N47294" i="12"/>
  <c r="P47294" i="12" s="1"/>
  <c r="O47282" i="12"/>
  <c r="Q47282" i="12" s="1"/>
  <c r="R47282" i="12" s="1"/>
  <c r="N47282" i="12"/>
  <c r="P47282" i="12" s="1"/>
  <c r="O47270" i="12"/>
  <c r="Q47270" i="12" s="1"/>
  <c r="R47270" i="12" s="1"/>
  <c r="N47270" i="12"/>
  <c r="P47270" i="12" s="1"/>
  <c r="O47258" i="12"/>
  <c r="Q47258" i="12" s="1"/>
  <c r="R47258" i="12" s="1"/>
  <c r="N47258" i="12"/>
  <c r="P47258" i="12" s="1"/>
  <c r="Q47246" i="12"/>
  <c r="R47246" i="12" s="1"/>
  <c r="P47246" i="12"/>
  <c r="O47246" i="12"/>
  <c r="N47246" i="12"/>
  <c r="O47234" i="12"/>
  <c r="Q47234" i="12" s="1"/>
  <c r="R47234" i="12" s="1"/>
  <c r="N47234" i="12"/>
  <c r="P47234" i="12" s="1"/>
  <c r="O47222" i="12"/>
  <c r="Q47222" i="12" s="1"/>
  <c r="R47222" i="12" s="1"/>
  <c r="N47222" i="12"/>
  <c r="P47222" i="12" s="1"/>
  <c r="O47210" i="12"/>
  <c r="Q47210" i="12" s="1"/>
  <c r="R47210" i="12" s="1"/>
  <c r="N47210" i="12"/>
  <c r="P47210" i="12" s="1"/>
  <c r="O47198" i="12"/>
  <c r="Q47198" i="12" s="1"/>
  <c r="R47198" i="12" s="1"/>
  <c r="N47198" i="12"/>
  <c r="P47198" i="12" s="1"/>
  <c r="O47186" i="12"/>
  <c r="Q47186" i="12" s="1"/>
  <c r="R47186" i="12" s="1"/>
  <c r="N47186" i="12"/>
  <c r="P47186" i="12" s="1"/>
  <c r="O47174" i="12"/>
  <c r="Q47174" i="12" s="1"/>
  <c r="R47174" i="12" s="1"/>
  <c r="N47174" i="12"/>
  <c r="P47174" i="12" s="1"/>
  <c r="O47162" i="12"/>
  <c r="Q47162" i="12" s="1"/>
  <c r="R47162" i="12" s="1"/>
  <c r="N47162" i="12"/>
  <c r="P47162" i="12" s="1"/>
  <c r="O47150" i="12"/>
  <c r="Q47150" i="12" s="1"/>
  <c r="R47150" i="12" s="1"/>
  <c r="N47150" i="12"/>
  <c r="P47150" i="12" s="1"/>
  <c r="O47138" i="12"/>
  <c r="Q47138" i="12" s="1"/>
  <c r="R47138" i="12" s="1"/>
  <c r="N47138" i="12"/>
  <c r="P47138" i="12" s="1"/>
  <c r="O47126" i="12"/>
  <c r="Q47126" i="12" s="1"/>
  <c r="R47126" i="12" s="1"/>
  <c r="N47126" i="12"/>
  <c r="P47126" i="12" s="1"/>
  <c r="O47114" i="12"/>
  <c r="Q47114" i="12" s="1"/>
  <c r="R47114" i="12" s="1"/>
  <c r="N47114" i="12"/>
  <c r="P47114" i="12" s="1"/>
  <c r="O47102" i="12"/>
  <c r="Q47102" i="12" s="1"/>
  <c r="R47102" i="12" s="1"/>
  <c r="N47102" i="12"/>
  <c r="P47102" i="12" s="1"/>
  <c r="Q47090" i="12"/>
  <c r="R47090" i="12" s="1"/>
  <c r="P47090" i="12"/>
  <c r="O47090" i="12"/>
  <c r="N47090" i="12"/>
  <c r="O47078" i="12"/>
  <c r="Q47078" i="12" s="1"/>
  <c r="R47078" i="12" s="1"/>
  <c r="N47078" i="12"/>
  <c r="P47078" i="12" s="1"/>
  <c r="O47066" i="12"/>
  <c r="Q47066" i="12" s="1"/>
  <c r="R47066" i="12" s="1"/>
  <c r="N47066" i="12"/>
  <c r="P47066" i="12" s="1"/>
  <c r="O47054" i="12"/>
  <c r="Q47054" i="12" s="1"/>
  <c r="R47054" i="12" s="1"/>
  <c r="N47054" i="12"/>
  <c r="P47054" i="12" s="1"/>
  <c r="O47042" i="12"/>
  <c r="Q47042" i="12" s="1"/>
  <c r="R47042" i="12" s="1"/>
  <c r="N47042" i="12"/>
  <c r="P47042" i="12" s="1"/>
  <c r="O47030" i="12"/>
  <c r="Q47030" i="12" s="1"/>
  <c r="R47030" i="12" s="1"/>
  <c r="N47030" i="12"/>
  <c r="P47030" i="12" s="1"/>
  <c r="O47018" i="12"/>
  <c r="Q47018" i="12" s="1"/>
  <c r="R47018" i="12" s="1"/>
  <c r="N47018" i="12"/>
  <c r="P47018" i="12" s="1"/>
  <c r="O47006" i="12"/>
  <c r="Q47006" i="12" s="1"/>
  <c r="R47006" i="12" s="1"/>
  <c r="N47006" i="12"/>
  <c r="P47006" i="12" s="1"/>
  <c r="O46994" i="12"/>
  <c r="Q46994" i="12" s="1"/>
  <c r="R46994" i="12" s="1"/>
  <c r="N46994" i="12"/>
  <c r="P46994" i="12" s="1"/>
  <c r="O46982" i="12"/>
  <c r="Q46982" i="12" s="1"/>
  <c r="R46982" i="12" s="1"/>
  <c r="N46982" i="12"/>
  <c r="P46982" i="12" s="1"/>
  <c r="O46970" i="12"/>
  <c r="Q46970" i="12" s="1"/>
  <c r="R46970" i="12" s="1"/>
  <c r="N46970" i="12"/>
  <c r="P46970" i="12" s="1"/>
  <c r="O46958" i="12"/>
  <c r="Q46958" i="12" s="1"/>
  <c r="R46958" i="12" s="1"/>
  <c r="N46958" i="12"/>
  <c r="P46958" i="12" s="1"/>
  <c r="O46946" i="12"/>
  <c r="Q46946" i="12" s="1"/>
  <c r="R46946" i="12" s="1"/>
  <c r="N46946" i="12"/>
  <c r="P46946" i="12" s="1"/>
  <c r="Q46934" i="12"/>
  <c r="R46934" i="12" s="1"/>
  <c r="P46934" i="12"/>
  <c r="O46934" i="12"/>
  <c r="N46934" i="12"/>
  <c r="O46922" i="12"/>
  <c r="Q46922" i="12" s="1"/>
  <c r="R46922" i="12" s="1"/>
  <c r="N46922" i="12"/>
  <c r="P46922" i="12" s="1"/>
  <c r="O46910" i="12"/>
  <c r="Q46910" i="12" s="1"/>
  <c r="R46910" i="12" s="1"/>
  <c r="N46910" i="12"/>
  <c r="P46910" i="12" s="1"/>
  <c r="O46898" i="12"/>
  <c r="Q46898" i="12" s="1"/>
  <c r="R46898" i="12" s="1"/>
  <c r="N46898" i="12"/>
  <c r="P46898" i="12" s="1"/>
  <c r="O46886" i="12"/>
  <c r="Q46886" i="12" s="1"/>
  <c r="R46886" i="12" s="1"/>
  <c r="N46886" i="12"/>
  <c r="P46886" i="12" s="1"/>
  <c r="O46874" i="12"/>
  <c r="Q46874" i="12" s="1"/>
  <c r="R46874" i="12" s="1"/>
  <c r="N46874" i="12"/>
  <c r="P46874" i="12" s="1"/>
  <c r="O46862" i="12"/>
  <c r="Q46862" i="12" s="1"/>
  <c r="R46862" i="12" s="1"/>
  <c r="N46862" i="12"/>
  <c r="P46862" i="12" s="1"/>
  <c r="O46850" i="12"/>
  <c r="Q46850" i="12" s="1"/>
  <c r="R46850" i="12" s="1"/>
  <c r="N46850" i="12"/>
  <c r="P46850" i="12" s="1"/>
  <c r="O46838" i="12"/>
  <c r="Q46838" i="12" s="1"/>
  <c r="R46838" i="12" s="1"/>
  <c r="N46838" i="12"/>
  <c r="P46838" i="12" s="1"/>
  <c r="O46826" i="12"/>
  <c r="Q46826" i="12" s="1"/>
  <c r="R46826" i="12" s="1"/>
  <c r="N46826" i="12"/>
  <c r="P46826" i="12" s="1"/>
  <c r="O46814" i="12"/>
  <c r="Q46814" i="12" s="1"/>
  <c r="R46814" i="12" s="1"/>
  <c r="N46814" i="12"/>
  <c r="P46814" i="12" s="1"/>
  <c r="O46802" i="12"/>
  <c r="Q46802" i="12" s="1"/>
  <c r="R46802" i="12" s="1"/>
  <c r="N46802" i="12"/>
  <c r="P46802" i="12" s="1"/>
  <c r="O46790" i="12"/>
  <c r="Q46790" i="12" s="1"/>
  <c r="R46790" i="12" s="1"/>
  <c r="N46790" i="12"/>
  <c r="P46790" i="12" s="1"/>
  <c r="Q46778" i="12"/>
  <c r="R46778" i="12" s="1"/>
  <c r="P46778" i="12"/>
  <c r="O46778" i="12"/>
  <c r="N46778" i="12"/>
  <c r="O46766" i="12"/>
  <c r="Q46766" i="12" s="1"/>
  <c r="R46766" i="12" s="1"/>
  <c r="N46766" i="12"/>
  <c r="P46766" i="12" s="1"/>
  <c r="O46754" i="12"/>
  <c r="Q46754" i="12" s="1"/>
  <c r="R46754" i="12" s="1"/>
  <c r="N46754" i="12"/>
  <c r="P46754" i="12" s="1"/>
  <c r="O46742" i="12"/>
  <c r="Q46742" i="12" s="1"/>
  <c r="R46742" i="12" s="1"/>
  <c r="N46742" i="12"/>
  <c r="P46742" i="12" s="1"/>
  <c r="O46730" i="12"/>
  <c r="Q46730" i="12" s="1"/>
  <c r="R46730" i="12" s="1"/>
  <c r="N46730" i="12"/>
  <c r="P46730" i="12" s="1"/>
  <c r="O46718" i="12"/>
  <c r="Q46718" i="12" s="1"/>
  <c r="R46718" i="12" s="1"/>
  <c r="N46718" i="12"/>
  <c r="P46718" i="12" s="1"/>
  <c r="O46706" i="12"/>
  <c r="Q46706" i="12" s="1"/>
  <c r="R46706" i="12" s="1"/>
  <c r="N46706" i="12"/>
  <c r="P46706" i="12" s="1"/>
  <c r="O46694" i="12"/>
  <c r="Q46694" i="12" s="1"/>
  <c r="R46694" i="12" s="1"/>
  <c r="N46694" i="12"/>
  <c r="P46694" i="12" s="1"/>
  <c r="O46682" i="12"/>
  <c r="Q46682" i="12" s="1"/>
  <c r="R46682" i="12" s="1"/>
  <c r="N46682" i="12"/>
  <c r="P46682" i="12" s="1"/>
  <c r="O46670" i="12"/>
  <c r="Q46670" i="12" s="1"/>
  <c r="R46670" i="12" s="1"/>
  <c r="N46670" i="12"/>
  <c r="P46670" i="12" s="1"/>
  <c r="O46658" i="12"/>
  <c r="Q46658" i="12" s="1"/>
  <c r="R46658" i="12" s="1"/>
  <c r="N46658" i="12"/>
  <c r="P46658" i="12" s="1"/>
  <c r="O46646" i="12"/>
  <c r="Q46646" i="12" s="1"/>
  <c r="R46646" i="12" s="1"/>
  <c r="N46646" i="12"/>
  <c r="P46646" i="12" s="1"/>
  <c r="O46634" i="12"/>
  <c r="Q46634" i="12" s="1"/>
  <c r="R46634" i="12" s="1"/>
  <c r="N46634" i="12"/>
  <c r="P46634" i="12" s="1"/>
  <c r="Q46622" i="12"/>
  <c r="R46622" i="12" s="1"/>
  <c r="P46622" i="12"/>
  <c r="O46622" i="12"/>
  <c r="N46622" i="12"/>
  <c r="O46610" i="12"/>
  <c r="Q46610" i="12" s="1"/>
  <c r="R46610" i="12" s="1"/>
  <c r="N46610" i="12"/>
  <c r="P46610" i="12" s="1"/>
  <c r="O46598" i="12"/>
  <c r="Q46598" i="12" s="1"/>
  <c r="R46598" i="12" s="1"/>
  <c r="N46598" i="12"/>
  <c r="P46598" i="12" s="1"/>
  <c r="O46586" i="12"/>
  <c r="Q46586" i="12" s="1"/>
  <c r="R46586" i="12" s="1"/>
  <c r="N46586" i="12"/>
  <c r="P46586" i="12" s="1"/>
  <c r="O46574" i="12"/>
  <c r="Q46574" i="12" s="1"/>
  <c r="R46574" i="12" s="1"/>
  <c r="N46574" i="12"/>
  <c r="P46574" i="12" s="1"/>
  <c r="O46562" i="12"/>
  <c r="Q46562" i="12" s="1"/>
  <c r="R46562" i="12" s="1"/>
  <c r="N46562" i="12"/>
  <c r="P46562" i="12" s="1"/>
  <c r="O46550" i="12"/>
  <c r="Q46550" i="12" s="1"/>
  <c r="R46550" i="12" s="1"/>
  <c r="N46550" i="12"/>
  <c r="P46550" i="12" s="1"/>
  <c r="O46538" i="12"/>
  <c r="Q46538" i="12" s="1"/>
  <c r="R46538" i="12" s="1"/>
  <c r="N46538" i="12"/>
  <c r="P46538" i="12" s="1"/>
  <c r="O46526" i="12"/>
  <c r="Q46526" i="12" s="1"/>
  <c r="R46526" i="12" s="1"/>
  <c r="N46526" i="12"/>
  <c r="P46526" i="12" s="1"/>
  <c r="O46514" i="12"/>
  <c r="Q46514" i="12" s="1"/>
  <c r="R46514" i="12" s="1"/>
  <c r="N46514" i="12"/>
  <c r="P46514" i="12" s="1"/>
  <c r="O46502" i="12"/>
  <c r="Q46502" i="12" s="1"/>
  <c r="R46502" i="12" s="1"/>
  <c r="N46502" i="12"/>
  <c r="P46502" i="12" s="1"/>
  <c r="O46490" i="12"/>
  <c r="Q46490" i="12" s="1"/>
  <c r="R46490" i="12" s="1"/>
  <c r="N46490" i="12"/>
  <c r="P46490" i="12" s="1"/>
  <c r="O46478" i="12"/>
  <c r="Q46478" i="12" s="1"/>
  <c r="R46478" i="12" s="1"/>
  <c r="N46478" i="12"/>
  <c r="P46478" i="12" s="1"/>
  <c r="Q46466" i="12"/>
  <c r="R46466" i="12" s="1"/>
  <c r="P46466" i="12"/>
  <c r="O46466" i="12"/>
  <c r="N46466" i="12"/>
  <c r="O46454" i="12"/>
  <c r="Q46454" i="12" s="1"/>
  <c r="R46454" i="12" s="1"/>
  <c r="N46454" i="12"/>
  <c r="P46454" i="12" s="1"/>
  <c r="O46442" i="12"/>
  <c r="Q46442" i="12" s="1"/>
  <c r="R46442" i="12" s="1"/>
  <c r="N46442" i="12"/>
  <c r="P46442" i="12" s="1"/>
  <c r="O46430" i="12"/>
  <c r="Q46430" i="12" s="1"/>
  <c r="R46430" i="12" s="1"/>
  <c r="N46430" i="12"/>
  <c r="P46430" i="12" s="1"/>
  <c r="O46418" i="12"/>
  <c r="Q46418" i="12" s="1"/>
  <c r="R46418" i="12" s="1"/>
  <c r="N46418" i="12"/>
  <c r="P46418" i="12" s="1"/>
  <c r="O46406" i="12"/>
  <c r="Q46406" i="12" s="1"/>
  <c r="R46406" i="12" s="1"/>
  <c r="N46406" i="12"/>
  <c r="P46406" i="12" s="1"/>
  <c r="O46394" i="12"/>
  <c r="Q46394" i="12" s="1"/>
  <c r="R46394" i="12" s="1"/>
  <c r="N46394" i="12"/>
  <c r="P46394" i="12" s="1"/>
  <c r="O46382" i="12"/>
  <c r="Q46382" i="12" s="1"/>
  <c r="R46382" i="12" s="1"/>
  <c r="N46382" i="12"/>
  <c r="P46382" i="12" s="1"/>
  <c r="O46370" i="12"/>
  <c r="Q46370" i="12" s="1"/>
  <c r="R46370" i="12" s="1"/>
  <c r="N46370" i="12"/>
  <c r="P46370" i="12" s="1"/>
  <c r="O46358" i="12"/>
  <c r="Q46358" i="12" s="1"/>
  <c r="R46358" i="12" s="1"/>
  <c r="N46358" i="12"/>
  <c r="P46358" i="12" s="1"/>
  <c r="O46346" i="12"/>
  <c r="Q46346" i="12" s="1"/>
  <c r="R46346" i="12" s="1"/>
  <c r="N46346" i="12"/>
  <c r="P46346" i="12" s="1"/>
  <c r="O46334" i="12"/>
  <c r="Q46334" i="12" s="1"/>
  <c r="R46334" i="12" s="1"/>
  <c r="N46334" i="12"/>
  <c r="P46334" i="12" s="1"/>
  <c r="O46322" i="12"/>
  <c r="Q46322" i="12" s="1"/>
  <c r="R46322" i="12" s="1"/>
  <c r="N46322" i="12"/>
  <c r="P46322" i="12" s="1"/>
  <c r="Q46310" i="12"/>
  <c r="R46310" i="12" s="1"/>
  <c r="P46310" i="12"/>
  <c r="O46310" i="12"/>
  <c r="N46310" i="12"/>
  <c r="O46298" i="12"/>
  <c r="Q46298" i="12" s="1"/>
  <c r="R46298" i="12" s="1"/>
  <c r="N46298" i="12"/>
  <c r="P46298" i="12" s="1"/>
  <c r="O46286" i="12"/>
  <c r="Q46286" i="12" s="1"/>
  <c r="R46286" i="12" s="1"/>
  <c r="N46286" i="12"/>
  <c r="P46286" i="12" s="1"/>
  <c r="O46274" i="12"/>
  <c r="Q46274" i="12" s="1"/>
  <c r="R46274" i="12" s="1"/>
  <c r="N46274" i="12"/>
  <c r="P46274" i="12" s="1"/>
  <c r="O46262" i="12"/>
  <c r="Q46262" i="12" s="1"/>
  <c r="R46262" i="12" s="1"/>
  <c r="N46262" i="12"/>
  <c r="P46262" i="12" s="1"/>
  <c r="O46250" i="12"/>
  <c r="Q46250" i="12" s="1"/>
  <c r="R46250" i="12" s="1"/>
  <c r="N46250" i="12"/>
  <c r="P46250" i="12" s="1"/>
  <c r="O46238" i="12"/>
  <c r="Q46238" i="12" s="1"/>
  <c r="R46238" i="12" s="1"/>
  <c r="N46238" i="12"/>
  <c r="P46238" i="12" s="1"/>
  <c r="O46226" i="12"/>
  <c r="Q46226" i="12" s="1"/>
  <c r="R46226" i="12" s="1"/>
  <c r="N46226" i="12"/>
  <c r="P46226" i="12" s="1"/>
  <c r="O46214" i="12"/>
  <c r="Q46214" i="12" s="1"/>
  <c r="R46214" i="12" s="1"/>
  <c r="N46214" i="12"/>
  <c r="P46214" i="12" s="1"/>
  <c r="O46202" i="12"/>
  <c r="Q46202" i="12" s="1"/>
  <c r="R46202" i="12" s="1"/>
  <c r="N46202" i="12"/>
  <c r="P46202" i="12" s="1"/>
  <c r="O46190" i="12"/>
  <c r="Q46190" i="12" s="1"/>
  <c r="R46190" i="12" s="1"/>
  <c r="N46190" i="12"/>
  <c r="P46190" i="12" s="1"/>
  <c r="O46178" i="12"/>
  <c r="Q46178" i="12" s="1"/>
  <c r="R46178" i="12" s="1"/>
  <c r="N46178" i="12"/>
  <c r="P46178" i="12" s="1"/>
  <c r="O46166" i="12"/>
  <c r="Q46166" i="12" s="1"/>
  <c r="R46166" i="12" s="1"/>
  <c r="N46166" i="12"/>
  <c r="P46166" i="12" s="1"/>
  <c r="Q46154" i="12"/>
  <c r="R46154" i="12" s="1"/>
  <c r="P46154" i="12"/>
  <c r="O46154" i="12"/>
  <c r="N46154" i="12"/>
  <c r="O46142" i="12"/>
  <c r="Q46142" i="12" s="1"/>
  <c r="R46142" i="12" s="1"/>
  <c r="N46142" i="12"/>
  <c r="P46142" i="12" s="1"/>
  <c r="O46130" i="12"/>
  <c r="Q46130" i="12" s="1"/>
  <c r="R46130" i="12" s="1"/>
  <c r="N46130" i="12"/>
  <c r="P46130" i="12" s="1"/>
  <c r="O46118" i="12"/>
  <c r="Q46118" i="12" s="1"/>
  <c r="R46118" i="12" s="1"/>
  <c r="N46118" i="12"/>
  <c r="P46118" i="12" s="1"/>
  <c r="O46106" i="12"/>
  <c r="Q46106" i="12" s="1"/>
  <c r="R46106" i="12" s="1"/>
  <c r="N46106" i="12"/>
  <c r="P46106" i="12" s="1"/>
  <c r="O46094" i="12"/>
  <c r="Q46094" i="12" s="1"/>
  <c r="R46094" i="12" s="1"/>
  <c r="N46094" i="12"/>
  <c r="P46094" i="12" s="1"/>
  <c r="O46082" i="12"/>
  <c r="Q46082" i="12" s="1"/>
  <c r="R46082" i="12" s="1"/>
  <c r="N46082" i="12"/>
  <c r="P46082" i="12" s="1"/>
  <c r="O46070" i="12"/>
  <c r="Q46070" i="12" s="1"/>
  <c r="R46070" i="12" s="1"/>
  <c r="N46070" i="12"/>
  <c r="P46070" i="12" s="1"/>
  <c r="O46058" i="12"/>
  <c r="Q46058" i="12" s="1"/>
  <c r="R46058" i="12" s="1"/>
  <c r="N46058" i="12"/>
  <c r="P46058" i="12" s="1"/>
  <c r="O46046" i="12"/>
  <c r="Q46046" i="12" s="1"/>
  <c r="R46046" i="12" s="1"/>
  <c r="N46046" i="12"/>
  <c r="P46046" i="12" s="1"/>
  <c r="O46034" i="12"/>
  <c r="Q46034" i="12" s="1"/>
  <c r="R46034" i="12" s="1"/>
  <c r="N46034" i="12"/>
  <c r="P46034" i="12" s="1"/>
  <c r="O46022" i="12"/>
  <c r="Q46022" i="12" s="1"/>
  <c r="R46022" i="12" s="1"/>
  <c r="N46022" i="12"/>
  <c r="P46022" i="12" s="1"/>
  <c r="O46010" i="12"/>
  <c r="Q46010" i="12" s="1"/>
  <c r="R46010" i="12" s="1"/>
  <c r="N46010" i="12"/>
  <c r="P46010" i="12" s="1"/>
  <c r="Q45998" i="12"/>
  <c r="R45998" i="12" s="1"/>
  <c r="P45998" i="12"/>
  <c r="O45998" i="12"/>
  <c r="N45998" i="12"/>
  <c r="O45986" i="12"/>
  <c r="Q45986" i="12" s="1"/>
  <c r="R45986" i="12" s="1"/>
  <c r="N45986" i="12"/>
  <c r="P45986" i="12" s="1"/>
  <c r="O45974" i="12"/>
  <c r="Q45974" i="12" s="1"/>
  <c r="R45974" i="12" s="1"/>
  <c r="N45974" i="12"/>
  <c r="P45974" i="12" s="1"/>
  <c r="O45962" i="12"/>
  <c r="Q45962" i="12" s="1"/>
  <c r="R45962" i="12" s="1"/>
  <c r="N45962" i="12"/>
  <c r="P45962" i="12" s="1"/>
  <c r="O45950" i="12"/>
  <c r="Q45950" i="12" s="1"/>
  <c r="R45950" i="12" s="1"/>
  <c r="N45950" i="12"/>
  <c r="P45950" i="12" s="1"/>
  <c r="O45938" i="12"/>
  <c r="Q45938" i="12" s="1"/>
  <c r="R45938" i="12" s="1"/>
  <c r="N45938" i="12"/>
  <c r="P45938" i="12" s="1"/>
  <c r="O45926" i="12"/>
  <c r="Q45926" i="12" s="1"/>
  <c r="R45926" i="12" s="1"/>
  <c r="N45926" i="12"/>
  <c r="P45926" i="12" s="1"/>
  <c r="O45914" i="12"/>
  <c r="Q45914" i="12" s="1"/>
  <c r="R45914" i="12" s="1"/>
  <c r="N45914" i="12"/>
  <c r="P45914" i="12" s="1"/>
  <c r="O45902" i="12"/>
  <c r="Q45902" i="12" s="1"/>
  <c r="R45902" i="12" s="1"/>
  <c r="N45902" i="12"/>
  <c r="P45902" i="12" s="1"/>
  <c r="O45890" i="12"/>
  <c r="Q45890" i="12" s="1"/>
  <c r="R45890" i="12" s="1"/>
  <c r="N45890" i="12"/>
  <c r="P45890" i="12" s="1"/>
  <c r="O45878" i="12"/>
  <c r="Q45878" i="12" s="1"/>
  <c r="R45878" i="12" s="1"/>
  <c r="N45878" i="12"/>
  <c r="P45878" i="12" s="1"/>
  <c r="O45866" i="12"/>
  <c r="Q45866" i="12" s="1"/>
  <c r="R45866" i="12" s="1"/>
  <c r="N45866" i="12"/>
  <c r="P45866" i="12" s="1"/>
  <c r="O45854" i="12"/>
  <c r="Q45854" i="12" s="1"/>
  <c r="R45854" i="12" s="1"/>
  <c r="N45854" i="12"/>
  <c r="P45854" i="12" s="1"/>
  <c r="Q45842" i="12"/>
  <c r="R45842" i="12" s="1"/>
  <c r="P45842" i="12"/>
  <c r="O45842" i="12"/>
  <c r="N45842" i="12"/>
  <c r="O45830" i="12"/>
  <c r="Q45830" i="12" s="1"/>
  <c r="R45830" i="12" s="1"/>
  <c r="N45830" i="12"/>
  <c r="P45830" i="12" s="1"/>
  <c r="O45818" i="12"/>
  <c r="Q45818" i="12" s="1"/>
  <c r="R45818" i="12" s="1"/>
  <c r="N45818" i="12"/>
  <c r="P45818" i="12" s="1"/>
  <c r="O45806" i="12"/>
  <c r="Q45806" i="12" s="1"/>
  <c r="R45806" i="12" s="1"/>
  <c r="N45806" i="12"/>
  <c r="P45806" i="12" s="1"/>
  <c r="O45794" i="12"/>
  <c r="Q45794" i="12" s="1"/>
  <c r="R45794" i="12" s="1"/>
  <c r="N45794" i="12"/>
  <c r="P45794" i="12" s="1"/>
  <c r="O45782" i="12"/>
  <c r="Q45782" i="12" s="1"/>
  <c r="R45782" i="12" s="1"/>
  <c r="N45782" i="12"/>
  <c r="P45782" i="12" s="1"/>
  <c r="O45770" i="12"/>
  <c r="Q45770" i="12" s="1"/>
  <c r="R45770" i="12" s="1"/>
  <c r="N45770" i="12"/>
  <c r="P45770" i="12" s="1"/>
  <c r="O45758" i="12"/>
  <c r="Q45758" i="12" s="1"/>
  <c r="R45758" i="12" s="1"/>
  <c r="N45758" i="12"/>
  <c r="P45758" i="12" s="1"/>
  <c r="O45746" i="12"/>
  <c r="Q45746" i="12" s="1"/>
  <c r="R45746" i="12" s="1"/>
  <c r="N45746" i="12"/>
  <c r="P45746" i="12" s="1"/>
  <c r="O45734" i="12"/>
  <c r="Q45734" i="12" s="1"/>
  <c r="R45734" i="12" s="1"/>
  <c r="N45734" i="12"/>
  <c r="P45734" i="12" s="1"/>
  <c r="O45722" i="12"/>
  <c r="Q45722" i="12" s="1"/>
  <c r="R45722" i="12" s="1"/>
  <c r="N45722" i="12"/>
  <c r="P45722" i="12" s="1"/>
  <c r="O45710" i="12"/>
  <c r="Q45710" i="12" s="1"/>
  <c r="R45710" i="12" s="1"/>
  <c r="N45710" i="12"/>
  <c r="P45710" i="12" s="1"/>
  <c r="O45698" i="12"/>
  <c r="Q45698" i="12" s="1"/>
  <c r="R45698" i="12" s="1"/>
  <c r="N45698" i="12"/>
  <c r="P45698" i="12" s="1"/>
  <c r="Q45686" i="12"/>
  <c r="R45686" i="12" s="1"/>
  <c r="P45686" i="12"/>
  <c r="O45686" i="12"/>
  <c r="N45686" i="12"/>
  <c r="O45674" i="12"/>
  <c r="Q45674" i="12" s="1"/>
  <c r="R45674" i="12" s="1"/>
  <c r="N45674" i="12"/>
  <c r="P45674" i="12" s="1"/>
  <c r="O45662" i="12"/>
  <c r="Q45662" i="12" s="1"/>
  <c r="R45662" i="12" s="1"/>
  <c r="N45662" i="12"/>
  <c r="P45662" i="12" s="1"/>
  <c r="O45650" i="12"/>
  <c r="Q45650" i="12" s="1"/>
  <c r="R45650" i="12" s="1"/>
  <c r="N45650" i="12"/>
  <c r="P45650" i="12" s="1"/>
  <c r="O45638" i="12"/>
  <c r="Q45638" i="12" s="1"/>
  <c r="R45638" i="12" s="1"/>
  <c r="N45638" i="12"/>
  <c r="P45638" i="12" s="1"/>
  <c r="O45626" i="12"/>
  <c r="Q45626" i="12" s="1"/>
  <c r="R45626" i="12" s="1"/>
  <c r="N45626" i="12"/>
  <c r="P45626" i="12" s="1"/>
  <c r="O45614" i="12"/>
  <c r="Q45614" i="12" s="1"/>
  <c r="R45614" i="12" s="1"/>
  <c r="N45614" i="12"/>
  <c r="P45614" i="12" s="1"/>
  <c r="O45602" i="12"/>
  <c r="Q45602" i="12" s="1"/>
  <c r="R45602" i="12" s="1"/>
  <c r="N45602" i="12"/>
  <c r="P45602" i="12" s="1"/>
  <c r="O45590" i="12"/>
  <c r="Q45590" i="12" s="1"/>
  <c r="R45590" i="12" s="1"/>
  <c r="N45590" i="12"/>
  <c r="P45590" i="12" s="1"/>
  <c r="O45578" i="12"/>
  <c r="Q45578" i="12" s="1"/>
  <c r="R45578" i="12" s="1"/>
  <c r="N45578" i="12"/>
  <c r="P45578" i="12" s="1"/>
  <c r="O45566" i="12"/>
  <c r="Q45566" i="12" s="1"/>
  <c r="R45566" i="12" s="1"/>
  <c r="N45566" i="12"/>
  <c r="P45566" i="12" s="1"/>
  <c r="O45554" i="12"/>
  <c r="Q45554" i="12" s="1"/>
  <c r="R45554" i="12" s="1"/>
  <c r="N45554" i="12"/>
  <c r="P45554" i="12" s="1"/>
  <c r="O45542" i="12"/>
  <c r="Q45542" i="12" s="1"/>
  <c r="R45542" i="12" s="1"/>
  <c r="N45542" i="12"/>
  <c r="P45542" i="12" s="1"/>
  <c r="Q45530" i="12"/>
  <c r="R45530" i="12" s="1"/>
  <c r="P45530" i="12"/>
  <c r="O45530" i="12"/>
  <c r="N45530" i="12"/>
  <c r="O45518" i="12"/>
  <c r="Q45518" i="12" s="1"/>
  <c r="R45518" i="12" s="1"/>
  <c r="N45518" i="12"/>
  <c r="P45518" i="12" s="1"/>
  <c r="O45506" i="12"/>
  <c r="Q45506" i="12" s="1"/>
  <c r="R45506" i="12" s="1"/>
  <c r="N45506" i="12"/>
  <c r="P45506" i="12" s="1"/>
  <c r="O45494" i="12"/>
  <c r="Q45494" i="12" s="1"/>
  <c r="R45494" i="12" s="1"/>
  <c r="N45494" i="12"/>
  <c r="P45494" i="12" s="1"/>
  <c r="O45482" i="12"/>
  <c r="Q45482" i="12" s="1"/>
  <c r="R45482" i="12" s="1"/>
  <c r="N45482" i="12"/>
  <c r="P45482" i="12" s="1"/>
  <c r="O45470" i="12"/>
  <c r="Q45470" i="12" s="1"/>
  <c r="R45470" i="12" s="1"/>
  <c r="N45470" i="12"/>
  <c r="P45470" i="12" s="1"/>
  <c r="O45458" i="12"/>
  <c r="Q45458" i="12" s="1"/>
  <c r="R45458" i="12" s="1"/>
  <c r="N45458" i="12"/>
  <c r="P45458" i="12" s="1"/>
  <c r="O45446" i="12"/>
  <c r="Q45446" i="12" s="1"/>
  <c r="R45446" i="12" s="1"/>
  <c r="N45446" i="12"/>
  <c r="P45446" i="12" s="1"/>
  <c r="O45434" i="12"/>
  <c r="Q45434" i="12" s="1"/>
  <c r="R45434" i="12" s="1"/>
  <c r="N45434" i="12"/>
  <c r="P45434" i="12" s="1"/>
  <c r="O45422" i="12"/>
  <c r="Q45422" i="12" s="1"/>
  <c r="R45422" i="12" s="1"/>
  <c r="N45422" i="12"/>
  <c r="P45422" i="12" s="1"/>
  <c r="O45410" i="12"/>
  <c r="Q45410" i="12" s="1"/>
  <c r="R45410" i="12" s="1"/>
  <c r="N45410" i="12"/>
  <c r="P45410" i="12" s="1"/>
  <c r="O45398" i="12"/>
  <c r="Q45398" i="12" s="1"/>
  <c r="R45398" i="12" s="1"/>
  <c r="N45398" i="12"/>
  <c r="P45398" i="12" s="1"/>
  <c r="O45386" i="12"/>
  <c r="Q45386" i="12" s="1"/>
  <c r="R45386" i="12" s="1"/>
  <c r="N45386" i="12"/>
  <c r="P45386" i="12" s="1"/>
  <c r="Q45374" i="12"/>
  <c r="R45374" i="12" s="1"/>
  <c r="P45374" i="12"/>
  <c r="O45374" i="12"/>
  <c r="N45374" i="12"/>
  <c r="O45362" i="12"/>
  <c r="Q45362" i="12" s="1"/>
  <c r="R45362" i="12" s="1"/>
  <c r="N45362" i="12"/>
  <c r="P45362" i="12" s="1"/>
  <c r="O45350" i="12"/>
  <c r="Q45350" i="12" s="1"/>
  <c r="R45350" i="12" s="1"/>
  <c r="N45350" i="12"/>
  <c r="P45350" i="12" s="1"/>
  <c r="O45338" i="12"/>
  <c r="Q45338" i="12" s="1"/>
  <c r="R45338" i="12" s="1"/>
  <c r="N45338" i="12"/>
  <c r="P45338" i="12" s="1"/>
  <c r="O45326" i="12"/>
  <c r="Q45326" i="12" s="1"/>
  <c r="R45326" i="12" s="1"/>
  <c r="N45326" i="12"/>
  <c r="P45326" i="12" s="1"/>
  <c r="O45314" i="12"/>
  <c r="Q45314" i="12" s="1"/>
  <c r="R45314" i="12" s="1"/>
  <c r="N45314" i="12"/>
  <c r="P45314" i="12" s="1"/>
  <c r="O45302" i="12"/>
  <c r="Q45302" i="12" s="1"/>
  <c r="R45302" i="12" s="1"/>
  <c r="N45302" i="12"/>
  <c r="P45302" i="12" s="1"/>
  <c r="O45290" i="12"/>
  <c r="Q45290" i="12" s="1"/>
  <c r="R45290" i="12" s="1"/>
  <c r="N45290" i="12"/>
  <c r="P45290" i="12" s="1"/>
  <c r="O45278" i="12"/>
  <c r="Q45278" i="12" s="1"/>
  <c r="R45278" i="12" s="1"/>
  <c r="N45278" i="12"/>
  <c r="P45278" i="12" s="1"/>
  <c r="O45266" i="12"/>
  <c r="Q45266" i="12" s="1"/>
  <c r="R45266" i="12" s="1"/>
  <c r="N45266" i="12"/>
  <c r="P45266" i="12" s="1"/>
  <c r="O45254" i="12"/>
  <c r="Q45254" i="12" s="1"/>
  <c r="R45254" i="12" s="1"/>
  <c r="N45254" i="12"/>
  <c r="P45254" i="12" s="1"/>
  <c r="O45242" i="12"/>
  <c r="Q45242" i="12" s="1"/>
  <c r="R45242" i="12" s="1"/>
  <c r="N45242" i="12"/>
  <c r="P45242" i="12" s="1"/>
  <c r="O45230" i="12"/>
  <c r="Q45230" i="12" s="1"/>
  <c r="R45230" i="12" s="1"/>
  <c r="N45230" i="12"/>
  <c r="P45230" i="12" s="1"/>
  <c r="Q45218" i="12"/>
  <c r="R45218" i="12" s="1"/>
  <c r="P45218" i="12"/>
  <c r="O45218" i="12"/>
  <c r="N45218" i="12"/>
  <c r="O45206" i="12"/>
  <c r="Q45206" i="12" s="1"/>
  <c r="R45206" i="12" s="1"/>
  <c r="N45206" i="12"/>
  <c r="P45206" i="12" s="1"/>
  <c r="O45194" i="12"/>
  <c r="Q45194" i="12" s="1"/>
  <c r="R45194" i="12" s="1"/>
  <c r="N45194" i="12"/>
  <c r="P45194" i="12" s="1"/>
  <c r="O45182" i="12"/>
  <c r="Q45182" i="12" s="1"/>
  <c r="R45182" i="12" s="1"/>
  <c r="N45182" i="12"/>
  <c r="P45182" i="12" s="1"/>
  <c r="O45170" i="12"/>
  <c r="Q45170" i="12" s="1"/>
  <c r="R45170" i="12" s="1"/>
  <c r="N45170" i="12"/>
  <c r="P45170" i="12" s="1"/>
  <c r="O45158" i="12"/>
  <c r="Q45158" i="12" s="1"/>
  <c r="R45158" i="12" s="1"/>
  <c r="N45158" i="12"/>
  <c r="P45158" i="12" s="1"/>
  <c r="O45146" i="12"/>
  <c r="Q45146" i="12" s="1"/>
  <c r="R45146" i="12" s="1"/>
  <c r="N45146" i="12"/>
  <c r="P45146" i="12" s="1"/>
  <c r="O45134" i="12"/>
  <c r="Q45134" i="12" s="1"/>
  <c r="R45134" i="12" s="1"/>
  <c r="N45134" i="12"/>
  <c r="P45134" i="12" s="1"/>
  <c r="O45122" i="12"/>
  <c r="Q45122" i="12" s="1"/>
  <c r="R45122" i="12" s="1"/>
  <c r="N45122" i="12"/>
  <c r="P45122" i="12" s="1"/>
  <c r="O45110" i="12"/>
  <c r="Q45110" i="12" s="1"/>
  <c r="R45110" i="12" s="1"/>
  <c r="N45110" i="12"/>
  <c r="P45110" i="12" s="1"/>
  <c r="O45098" i="12"/>
  <c r="Q45098" i="12" s="1"/>
  <c r="R45098" i="12" s="1"/>
  <c r="N45098" i="12"/>
  <c r="P45098" i="12" s="1"/>
  <c r="O45086" i="12"/>
  <c r="Q45086" i="12" s="1"/>
  <c r="R45086" i="12" s="1"/>
  <c r="N45086" i="12"/>
  <c r="P45086" i="12" s="1"/>
  <c r="O45074" i="12"/>
  <c r="Q45074" i="12" s="1"/>
  <c r="R45074" i="12" s="1"/>
  <c r="N45074" i="12"/>
  <c r="P45074" i="12" s="1"/>
  <c r="Q45062" i="12"/>
  <c r="R45062" i="12" s="1"/>
  <c r="P45062" i="12"/>
  <c r="O45062" i="12"/>
  <c r="N45062" i="12"/>
  <c r="O45050" i="12"/>
  <c r="Q45050" i="12" s="1"/>
  <c r="R45050" i="12" s="1"/>
  <c r="N45050" i="12"/>
  <c r="P45050" i="12" s="1"/>
  <c r="O45038" i="12"/>
  <c r="Q45038" i="12" s="1"/>
  <c r="R45038" i="12" s="1"/>
  <c r="N45038" i="12"/>
  <c r="P45038" i="12" s="1"/>
  <c r="O45026" i="12"/>
  <c r="Q45026" i="12" s="1"/>
  <c r="R45026" i="12" s="1"/>
  <c r="N45026" i="12"/>
  <c r="P45026" i="12" s="1"/>
  <c r="O45014" i="12"/>
  <c r="Q45014" i="12" s="1"/>
  <c r="R45014" i="12" s="1"/>
  <c r="N45014" i="12"/>
  <c r="P45014" i="12" s="1"/>
  <c r="O45002" i="12"/>
  <c r="Q45002" i="12" s="1"/>
  <c r="R45002" i="12" s="1"/>
  <c r="N45002" i="12"/>
  <c r="P45002" i="12" s="1"/>
  <c r="O44990" i="12"/>
  <c r="Q44990" i="12" s="1"/>
  <c r="R44990" i="12" s="1"/>
  <c r="N44990" i="12"/>
  <c r="P44990" i="12" s="1"/>
  <c r="O44978" i="12"/>
  <c r="Q44978" i="12" s="1"/>
  <c r="R44978" i="12" s="1"/>
  <c r="N44978" i="12"/>
  <c r="P44978" i="12" s="1"/>
  <c r="O44966" i="12"/>
  <c r="Q44966" i="12" s="1"/>
  <c r="R44966" i="12" s="1"/>
  <c r="N44966" i="12"/>
  <c r="P44966" i="12" s="1"/>
  <c r="O44954" i="12"/>
  <c r="Q44954" i="12" s="1"/>
  <c r="R44954" i="12" s="1"/>
  <c r="N44954" i="12"/>
  <c r="P44954" i="12" s="1"/>
  <c r="O44942" i="12"/>
  <c r="Q44942" i="12" s="1"/>
  <c r="R44942" i="12" s="1"/>
  <c r="N44942" i="12"/>
  <c r="P44942" i="12" s="1"/>
  <c r="O44930" i="12"/>
  <c r="Q44930" i="12" s="1"/>
  <c r="R44930" i="12" s="1"/>
  <c r="N44930" i="12"/>
  <c r="P44930" i="12" s="1"/>
  <c r="O44918" i="12"/>
  <c r="Q44918" i="12" s="1"/>
  <c r="R44918" i="12" s="1"/>
  <c r="N44918" i="12"/>
  <c r="P44918" i="12" s="1"/>
  <c r="Q44906" i="12"/>
  <c r="R44906" i="12" s="1"/>
  <c r="P44906" i="12"/>
  <c r="O44906" i="12"/>
  <c r="N44906" i="12"/>
  <c r="O44894" i="12"/>
  <c r="Q44894" i="12" s="1"/>
  <c r="R44894" i="12" s="1"/>
  <c r="N44894" i="12"/>
  <c r="P44894" i="12" s="1"/>
  <c r="O44882" i="12"/>
  <c r="Q44882" i="12" s="1"/>
  <c r="R44882" i="12" s="1"/>
  <c r="N44882" i="12"/>
  <c r="P44882" i="12" s="1"/>
  <c r="O44870" i="12"/>
  <c r="Q44870" i="12" s="1"/>
  <c r="R44870" i="12" s="1"/>
  <c r="N44870" i="12"/>
  <c r="P44870" i="12" s="1"/>
  <c r="O44858" i="12"/>
  <c r="Q44858" i="12" s="1"/>
  <c r="R44858" i="12" s="1"/>
  <c r="N44858" i="12"/>
  <c r="P44858" i="12" s="1"/>
  <c r="O44846" i="12"/>
  <c r="Q44846" i="12" s="1"/>
  <c r="R44846" i="12" s="1"/>
  <c r="N44846" i="12"/>
  <c r="P44846" i="12" s="1"/>
  <c r="O44834" i="12"/>
  <c r="Q44834" i="12" s="1"/>
  <c r="R44834" i="12" s="1"/>
  <c r="N44834" i="12"/>
  <c r="P44834" i="12" s="1"/>
  <c r="O44822" i="12"/>
  <c r="Q44822" i="12" s="1"/>
  <c r="R44822" i="12" s="1"/>
  <c r="N44822" i="12"/>
  <c r="P44822" i="12" s="1"/>
  <c r="O44810" i="12"/>
  <c r="Q44810" i="12" s="1"/>
  <c r="R44810" i="12" s="1"/>
  <c r="N44810" i="12"/>
  <c r="P44810" i="12" s="1"/>
  <c r="O44798" i="12"/>
  <c r="Q44798" i="12" s="1"/>
  <c r="R44798" i="12" s="1"/>
  <c r="N44798" i="12"/>
  <c r="P44798" i="12" s="1"/>
  <c r="O44786" i="12"/>
  <c r="Q44786" i="12" s="1"/>
  <c r="R44786" i="12" s="1"/>
  <c r="N44786" i="12"/>
  <c r="P44786" i="12" s="1"/>
  <c r="O44774" i="12"/>
  <c r="Q44774" i="12" s="1"/>
  <c r="R44774" i="12" s="1"/>
  <c r="N44774" i="12"/>
  <c r="P44774" i="12" s="1"/>
  <c r="O44762" i="12"/>
  <c r="Q44762" i="12" s="1"/>
  <c r="R44762" i="12" s="1"/>
  <c r="N44762" i="12"/>
  <c r="P44762" i="12" s="1"/>
  <c r="Q44750" i="12"/>
  <c r="R44750" i="12" s="1"/>
  <c r="P44750" i="12"/>
  <c r="O44750" i="12"/>
  <c r="N44750" i="12"/>
  <c r="O44738" i="12"/>
  <c r="Q44738" i="12" s="1"/>
  <c r="R44738" i="12" s="1"/>
  <c r="N44738" i="12"/>
  <c r="P44738" i="12" s="1"/>
  <c r="O44726" i="12"/>
  <c r="Q44726" i="12" s="1"/>
  <c r="R44726" i="12" s="1"/>
  <c r="N44726" i="12"/>
  <c r="P44726" i="12" s="1"/>
  <c r="O44714" i="12"/>
  <c r="Q44714" i="12" s="1"/>
  <c r="R44714" i="12" s="1"/>
  <c r="N44714" i="12"/>
  <c r="P44714" i="12" s="1"/>
  <c r="O44702" i="12"/>
  <c r="Q44702" i="12" s="1"/>
  <c r="R44702" i="12" s="1"/>
  <c r="N44702" i="12"/>
  <c r="P44702" i="12" s="1"/>
  <c r="O44690" i="12"/>
  <c r="Q44690" i="12" s="1"/>
  <c r="R44690" i="12" s="1"/>
  <c r="N44690" i="12"/>
  <c r="P44690" i="12" s="1"/>
  <c r="O44678" i="12"/>
  <c r="Q44678" i="12" s="1"/>
  <c r="R44678" i="12" s="1"/>
  <c r="N44678" i="12"/>
  <c r="P44678" i="12" s="1"/>
  <c r="O44666" i="12"/>
  <c r="Q44666" i="12" s="1"/>
  <c r="R44666" i="12" s="1"/>
  <c r="N44666" i="12"/>
  <c r="P44666" i="12" s="1"/>
  <c r="O44654" i="12"/>
  <c r="Q44654" i="12" s="1"/>
  <c r="R44654" i="12" s="1"/>
  <c r="N44654" i="12"/>
  <c r="P44654" i="12" s="1"/>
  <c r="O44642" i="12"/>
  <c r="Q44642" i="12" s="1"/>
  <c r="R44642" i="12" s="1"/>
  <c r="N44642" i="12"/>
  <c r="P44642" i="12" s="1"/>
  <c r="O44630" i="12"/>
  <c r="Q44630" i="12" s="1"/>
  <c r="R44630" i="12" s="1"/>
  <c r="N44630" i="12"/>
  <c r="P44630" i="12" s="1"/>
  <c r="O44618" i="12"/>
  <c r="Q44618" i="12" s="1"/>
  <c r="R44618" i="12" s="1"/>
  <c r="N44618" i="12"/>
  <c r="P44618" i="12" s="1"/>
  <c r="O44606" i="12"/>
  <c r="Q44606" i="12" s="1"/>
  <c r="R44606" i="12" s="1"/>
  <c r="N44606" i="12"/>
  <c r="P44606" i="12" s="1"/>
  <c r="Q44594" i="12"/>
  <c r="R44594" i="12" s="1"/>
  <c r="P44594" i="12"/>
  <c r="O44594" i="12"/>
  <c r="N44594" i="12"/>
  <c r="O44582" i="12"/>
  <c r="Q44582" i="12" s="1"/>
  <c r="R44582" i="12" s="1"/>
  <c r="N44582" i="12"/>
  <c r="P44582" i="12" s="1"/>
  <c r="O44570" i="12"/>
  <c r="Q44570" i="12" s="1"/>
  <c r="R44570" i="12" s="1"/>
  <c r="N44570" i="12"/>
  <c r="P44570" i="12" s="1"/>
  <c r="O44558" i="12"/>
  <c r="Q44558" i="12" s="1"/>
  <c r="R44558" i="12" s="1"/>
  <c r="N44558" i="12"/>
  <c r="P44558" i="12" s="1"/>
  <c r="O44546" i="12"/>
  <c r="Q44546" i="12" s="1"/>
  <c r="R44546" i="12" s="1"/>
  <c r="N44546" i="12"/>
  <c r="P44546" i="12" s="1"/>
  <c r="O44534" i="12"/>
  <c r="Q44534" i="12" s="1"/>
  <c r="R44534" i="12" s="1"/>
  <c r="N44534" i="12"/>
  <c r="P44534" i="12" s="1"/>
  <c r="O44522" i="12"/>
  <c r="Q44522" i="12" s="1"/>
  <c r="R44522" i="12" s="1"/>
  <c r="N44522" i="12"/>
  <c r="P44522" i="12" s="1"/>
  <c r="O44510" i="12"/>
  <c r="Q44510" i="12" s="1"/>
  <c r="R44510" i="12" s="1"/>
  <c r="N44510" i="12"/>
  <c r="P44510" i="12" s="1"/>
  <c r="O44498" i="12"/>
  <c r="Q44498" i="12" s="1"/>
  <c r="R44498" i="12" s="1"/>
  <c r="N44498" i="12"/>
  <c r="P44498" i="12" s="1"/>
  <c r="O44486" i="12"/>
  <c r="Q44486" i="12" s="1"/>
  <c r="R44486" i="12" s="1"/>
  <c r="N44486" i="12"/>
  <c r="P44486" i="12" s="1"/>
  <c r="O44474" i="12"/>
  <c r="Q44474" i="12" s="1"/>
  <c r="R44474" i="12" s="1"/>
  <c r="N44474" i="12"/>
  <c r="P44474" i="12" s="1"/>
  <c r="O44462" i="12"/>
  <c r="Q44462" i="12" s="1"/>
  <c r="R44462" i="12" s="1"/>
  <c r="N44462" i="12"/>
  <c r="P44462" i="12" s="1"/>
  <c r="O44450" i="12"/>
  <c r="Q44450" i="12" s="1"/>
  <c r="R44450" i="12" s="1"/>
  <c r="N44450" i="12"/>
  <c r="P44450" i="12" s="1"/>
  <c r="Q44438" i="12"/>
  <c r="R44438" i="12" s="1"/>
  <c r="P44438" i="12"/>
  <c r="O44438" i="12"/>
  <c r="N44438" i="12"/>
  <c r="O44426" i="12"/>
  <c r="Q44426" i="12" s="1"/>
  <c r="R44426" i="12" s="1"/>
  <c r="N44426" i="12"/>
  <c r="P44426" i="12" s="1"/>
  <c r="O44414" i="12"/>
  <c r="Q44414" i="12" s="1"/>
  <c r="R44414" i="12" s="1"/>
  <c r="N44414" i="12"/>
  <c r="P44414" i="12" s="1"/>
  <c r="O44402" i="12"/>
  <c r="Q44402" i="12" s="1"/>
  <c r="R44402" i="12" s="1"/>
  <c r="N44402" i="12"/>
  <c r="P44402" i="12" s="1"/>
  <c r="O44390" i="12"/>
  <c r="Q44390" i="12" s="1"/>
  <c r="R44390" i="12" s="1"/>
  <c r="N44390" i="12"/>
  <c r="P44390" i="12" s="1"/>
  <c r="O44378" i="12"/>
  <c r="Q44378" i="12" s="1"/>
  <c r="R44378" i="12" s="1"/>
  <c r="N44378" i="12"/>
  <c r="P44378" i="12" s="1"/>
  <c r="O44366" i="12"/>
  <c r="Q44366" i="12" s="1"/>
  <c r="R44366" i="12" s="1"/>
  <c r="N44366" i="12"/>
  <c r="P44366" i="12" s="1"/>
  <c r="O44354" i="12"/>
  <c r="Q44354" i="12" s="1"/>
  <c r="R44354" i="12" s="1"/>
  <c r="N44354" i="12"/>
  <c r="P44354" i="12" s="1"/>
  <c r="O44342" i="12"/>
  <c r="Q44342" i="12" s="1"/>
  <c r="R44342" i="12" s="1"/>
  <c r="N44342" i="12"/>
  <c r="P44342" i="12" s="1"/>
  <c r="O44330" i="12"/>
  <c r="Q44330" i="12" s="1"/>
  <c r="R44330" i="12" s="1"/>
  <c r="N44330" i="12"/>
  <c r="P44330" i="12" s="1"/>
  <c r="O44318" i="12"/>
  <c r="Q44318" i="12" s="1"/>
  <c r="R44318" i="12" s="1"/>
  <c r="N44318" i="12"/>
  <c r="P44318" i="12" s="1"/>
  <c r="O44306" i="12"/>
  <c r="Q44306" i="12" s="1"/>
  <c r="R44306" i="12" s="1"/>
  <c r="N44306" i="12"/>
  <c r="P44306" i="12" s="1"/>
  <c r="O44294" i="12"/>
  <c r="Q44294" i="12" s="1"/>
  <c r="R44294" i="12" s="1"/>
  <c r="N44294" i="12"/>
  <c r="P44294" i="12" s="1"/>
  <c r="Q44282" i="12"/>
  <c r="R44282" i="12" s="1"/>
  <c r="P44282" i="12"/>
  <c r="O44282" i="12"/>
  <c r="N44282" i="12"/>
  <c r="O44270" i="12"/>
  <c r="Q44270" i="12" s="1"/>
  <c r="R44270" i="12" s="1"/>
  <c r="N44270" i="12"/>
  <c r="P44270" i="12" s="1"/>
  <c r="O44258" i="12"/>
  <c r="Q44258" i="12" s="1"/>
  <c r="R44258" i="12" s="1"/>
  <c r="N44258" i="12"/>
  <c r="P44258" i="12" s="1"/>
  <c r="O44246" i="12"/>
  <c r="Q44246" i="12" s="1"/>
  <c r="R44246" i="12" s="1"/>
  <c r="N44246" i="12"/>
  <c r="P44246" i="12" s="1"/>
  <c r="O44234" i="12"/>
  <c r="Q44234" i="12" s="1"/>
  <c r="R44234" i="12" s="1"/>
  <c r="N44234" i="12"/>
  <c r="P44234" i="12" s="1"/>
  <c r="O44222" i="12"/>
  <c r="Q44222" i="12" s="1"/>
  <c r="R44222" i="12" s="1"/>
  <c r="N44222" i="12"/>
  <c r="P44222" i="12" s="1"/>
  <c r="O44210" i="12"/>
  <c r="Q44210" i="12" s="1"/>
  <c r="R44210" i="12" s="1"/>
  <c r="N44210" i="12"/>
  <c r="P44210" i="12" s="1"/>
  <c r="O44198" i="12"/>
  <c r="Q44198" i="12" s="1"/>
  <c r="R44198" i="12" s="1"/>
  <c r="N44198" i="12"/>
  <c r="P44198" i="12" s="1"/>
  <c r="O44186" i="12"/>
  <c r="Q44186" i="12" s="1"/>
  <c r="R44186" i="12" s="1"/>
  <c r="N44186" i="12"/>
  <c r="P44186" i="12" s="1"/>
  <c r="O44174" i="12"/>
  <c r="Q44174" i="12" s="1"/>
  <c r="R44174" i="12" s="1"/>
  <c r="N44174" i="12"/>
  <c r="P44174" i="12" s="1"/>
  <c r="O44162" i="12"/>
  <c r="Q44162" i="12" s="1"/>
  <c r="R44162" i="12" s="1"/>
  <c r="N44162" i="12"/>
  <c r="P44162" i="12" s="1"/>
  <c r="O44150" i="12"/>
  <c r="Q44150" i="12" s="1"/>
  <c r="R44150" i="12" s="1"/>
  <c r="N44150" i="12"/>
  <c r="P44150" i="12" s="1"/>
  <c r="O44138" i="12"/>
  <c r="Q44138" i="12" s="1"/>
  <c r="R44138" i="12" s="1"/>
  <c r="N44138" i="12"/>
  <c r="P44138" i="12" s="1"/>
  <c r="Q44126" i="12"/>
  <c r="R44126" i="12" s="1"/>
  <c r="P44126" i="12"/>
  <c r="O44126" i="12"/>
  <c r="N44126" i="12"/>
  <c r="O44114" i="12"/>
  <c r="Q44114" i="12" s="1"/>
  <c r="R44114" i="12" s="1"/>
  <c r="N44114" i="12"/>
  <c r="P44114" i="12" s="1"/>
  <c r="O44102" i="12"/>
  <c r="Q44102" i="12" s="1"/>
  <c r="R44102" i="12" s="1"/>
  <c r="N44102" i="12"/>
  <c r="P44102" i="12" s="1"/>
  <c r="O44090" i="12"/>
  <c r="Q44090" i="12" s="1"/>
  <c r="R44090" i="12" s="1"/>
  <c r="N44090" i="12"/>
  <c r="P44090" i="12" s="1"/>
  <c r="O44078" i="12"/>
  <c r="Q44078" i="12" s="1"/>
  <c r="R44078" i="12" s="1"/>
  <c r="N44078" i="12"/>
  <c r="P44078" i="12" s="1"/>
  <c r="O44066" i="12"/>
  <c r="Q44066" i="12" s="1"/>
  <c r="R44066" i="12" s="1"/>
  <c r="N44066" i="12"/>
  <c r="P44066" i="12" s="1"/>
  <c r="O44054" i="12"/>
  <c r="Q44054" i="12" s="1"/>
  <c r="R44054" i="12" s="1"/>
  <c r="N44054" i="12"/>
  <c r="P44054" i="12" s="1"/>
  <c r="O44042" i="12"/>
  <c r="Q44042" i="12" s="1"/>
  <c r="R44042" i="12" s="1"/>
  <c r="N44042" i="12"/>
  <c r="P44042" i="12" s="1"/>
  <c r="O44030" i="12"/>
  <c r="Q44030" i="12" s="1"/>
  <c r="R44030" i="12" s="1"/>
  <c r="N44030" i="12"/>
  <c r="P44030" i="12" s="1"/>
  <c r="O44018" i="12"/>
  <c r="Q44018" i="12" s="1"/>
  <c r="R44018" i="12" s="1"/>
  <c r="N44018" i="12"/>
  <c r="P44018" i="12" s="1"/>
  <c r="O44006" i="12"/>
  <c r="Q44006" i="12" s="1"/>
  <c r="R44006" i="12" s="1"/>
  <c r="N44006" i="12"/>
  <c r="P44006" i="12" s="1"/>
  <c r="O43994" i="12"/>
  <c r="Q43994" i="12" s="1"/>
  <c r="R43994" i="12" s="1"/>
  <c r="N43994" i="12"/>
  <c r="P43994" i="12" s="1"/>
  <c r="O43982" i="12"/>
  <c r="Q43982" i="12" s="1"/>
  <c r="R43982" i="12" s="1"/>
  <c r="N43982" i="12"/>
  <c r="P43982" i="12" s="1"/>
  <c r="Q43970" i="12"/>
  <c r="R43970" i="12" s="1"/>
  <c r="P43970" i="12"/>
  <c r="O43970" i="12"/>
  <c r="N43970" i="12"/>
  <c r="O43958" i="12"/>
  <c r="Q43958" i="12" s="1"/>
  <c r="R43958" i="12" s="1"/>
  <c r="N43958" i="12"/>
  <c r="P43958" i="12" s="1"/>
  <c r="O43946" i="12"/>
  <c r="Q43946" i="12" s="1"/>
  <c r="R43946" i="12" s="1"/>
  <c r="N43946" i="12"/>
  <c r="P43946" i="12" s="1"/>
  <c r="O43934" i="12"/>
  <c r="Q43934" i="12" s="1"/>
  <c r="R43934" i="12" s="1"/>
  <c r="N43934" i="12"/>
  <c r="P43934" i="12" s="1"/>
  <c r="O43922" i="12"/>
  <c r="Q43922" i="12" s="1"/>
  <c r="R43922" i="12" s="1"/>
  <c r="N43922" i="12"/>
  <c r="P43922" i="12" s="1"/>
  <c r="O43910" i="12"/>
  <c r="Q43910" i="12" s="1"/>
  <c r="R43910" i="12" s="1"/>
  <c r="N43910" i="12"/>
  <c r="P43910" i="12" s="1"/>
  <c r="O43898" i="12"/>
  <c r="Q43898" i="12" s="1"/>
  <c r="R43898" i="12" s="1"/>
  <c r="N43898" i="12"/>
  <c r="P43898" i="12" s="1"/>
  <c r="O43886" i="12"/>
  <c r="Q43886" i="12" s="1"/>
  <c r="R43886" i="12" s="1"/>
  <c r="N43886" i="12"/>
  <c r="P43886" i="12" s="1"/>
  <c r="O43874" i="12"/>
  <c r="Q43874" i="12" s="1"/>
  <c r="R43874" i="12" s="1"/>
  <c r="N43874" i="12"/>
  <c r="P43874" i="12" s="1"/>
  <c r="O43862" i="12"/>
  <c r="Q43862" i="12" s="1"/>
  <c r="R43862" i="12" s="1"/>
  <c r="N43862" i="12"/>
  <c r="P43862" i="12" s="1"/>
  <c r="O43850" i="12"/>
  <c r="Q43850" i="12" s="1"/>
  <c r="R43850" i="12" s="1"/>
  <c r="N43850" i="12"/>
  <c r="P43850" i="12" s="1"/>
  <c r="O43838" i="12"/>
  <c r="Q43838" i="12" s="1"/>
  <c r="R43838" i="12" s="1"/>
  <c r="N43838" i="12"/>
  <c r="P43838" i="12" s="1"/>
  <c r="O43826" i="12"/>
  <c r="Q43826" i="12" s="1"/>
  <c r="R43826" i="12" s="1"/>
  <c r="N43826" i="12"/>
  <c r="P43826" i="12" s="1"/>
  <c r="Q43814" i="12"/>
  <c r="R43814" i="12" s="1"/>
  <c r="P43814" i="12"/>
  <c r="O43814" i="12"/>
  <c r="N43814" i="12"/>
  <c r="O43802" i="12"/>
  <c r="Q43802" i="12" s="1"/>
  <c r="R43802" i="12" s="1"/>
  <c r="N43802" i="12"/>
  <c r="P43802" i="12" s="1"/>
  <c r="O43790" i="12"/>
  <c r="Q43790" i="12" s="1"/>
  <c r="R43790" i="12" s="1"/>
  <c r="N43790" i="12"/>
  <c r="P43790" i="12" s="1"/>
  <c r="O43778" i="12"/>
  <c r="Q43778" i="12" s="1"/>
  <c r="R43778" i="12" s="1"/>
  <c r="N43778" i="12"/>
  <c r="P43778" i="12" s="1"/>
  <c r="O43766" i="12"/>
  <c r="Q43766" i="12" s="1"/>
  <c r="R43766" i="12" s="1"/>
  <c r="N43766" i="12"/>
  <c r="P43766" i="12" s="1"/>
  <c r="O43754" i="12"/>
  <c r="Q43754" i="12" s="1"/>
  <c r="R43754" i="12" s="1"/>
  <c r="N43754" i="12"/>
  <c r="P43754" i="12" s="1"/>
  <c r="O43742" i="12"/>
  <c r="Q43742" i="12" s="1"/>
  <c r="R43742" i="12" s="1"/>
  <c r="N43742" i="12"/>
  <c r="P43742" i="12" s="1"/>
  <c r="O43730" i="12"/>
  <c r="Q43730" i="12" s="1"/>
  <c r="R43730" i="12" s="1"/>
  <c r="N43730" i="12"/>
  <c r="P43730" i="12" s="1"/>
  <c r="O43718" i="12"/>
  <c r="Q43718" i="12" s="1"/>
  <c r="R43718" i="12" s="1"/>
  <c r="N43718" i="12"/>
  <c r="P43718" i="12" s="1"/>
  <c r="O43706" i="12"/>
  <c r="Q43706" i="12" s="1"/>
  <c r="R43706" i="12" s="1"/>
  <c r="N43706" i="12"/>
  <c r="P43706" i="12" s="1"/>
  <c r="O43694" i="12"/>
  <c r="Q43694" i="12" s="1"/>
  <c r="R43694" i="12" s="1"/>
  <c r="N43694" i="12"/>
  <c r="P43694" i="12" s="1"/>
  <c r="O43682" i="12"/>
  <c r="Q43682" i="12" s="1"/>
  <c r="R43682" i="12" s="1"/>
  <c r="N43682" i="12"/>
  <c r="P43682" i="12" s="1"/>
  <c r="O43670" i="12"/>
  <c r="Q43670" i="12" s="1"/>
  <c r="R43670" i="12" s="1"/>
  <c r="N43670" i="12"/>
  <c r="P43670" i="12" s="1"/>
  <c r="Q43658" i="12"/>
  <c r="R43658" i="12" s="1"/>
  <c r="P43658" i="12"/>
  <c r="O43658" i="12"/>
  <c r="N43658" i="12"/>
  <c r="O43646" i="12"/>
  <c r="Q43646" i="12" s="1"/>
  <c r="R43646" i="12" s="1"/>
  <c r="N43646" i="12"/>
  <c r="P43646" i="12" s="1"/>
  <c r="O43634" i="12"/>
  <c r="Q43634" i="12" s="1"/>
  <c r="R43634" i="12" s="1"/>
  <c r="N43634" i="12"/>
  <c r="P43634" i="12" s="1"/>
  <c r="O43622" i="12"/>
  <c r="Q43622" i="12" s="1"/>
  <c r="R43622" i="12" s="1"/>
  <c r="N43622" i="12"/>
  <c r="P43622" i="12" s="1"/>
  <c r="O43610" i="12"/>
  <c r="Q43610" i="12" s="1"/>
  <c r="R43610" i="12" s="1"/>
  <c r="N43610" i="12"/>
  <c r="P43610" i="12" s="1"/>
  <c r="O43598" i="12"/>
  <c r="Q43598" i="12" s="1"/>
  <c r="R43598" i="12" s="1"/>
  <c r="N43598" i="12"/>
  <c r="P43598" i="12" s="1"/>
  <c r="O43586" i="12"/>
  <c r="Q43586" i="12" s="1"/>
  <c r="R43586" i="12" s="1"/>
  <c r="N43586" i="12"/>
  <c r="P43586" i="12" s="1"/>
  <c r="O43574" i="12"/>
  <c r="Q43574" i="12" s="1"/>
  <c r="R43574" i="12" s="1"/>
  <c r="N43574" i="12"/>
  <c r="P43574" i="12" s="1"/>
  <c r="O43562" i="12"/>
  <c r="Q43562" i="12" s="1"/>
  <c r="R43562" i="12" s="1"/>
  <c r="N43562" i="12"/>
  <c r="P43562" i="12" s="1"/>
  <c r="O43550" i="12"/>
  <c r="Q43550" i="12" s="1"/>
  <c r="R43550" i="12" s="1"/>
  <c r="N43550" i="12"/>
  <c r="P43550" i="12" s="1"/>
  <c r="O43538" i="12"/>
  <c r="Q43538" i="12" s="1"/>
  <c r="R43538" i="12" s="1"/>
  <c r="N43538" i="12"/>
  <c r="P43538" i="12" s="1"/>
  <c r="O43526" i="12"/>
  <c r="Q43526" i="12" s="1"/>
  <c r="R43526" i="12" s="1"/>
  <c r="N43526" i="12"/>
  <c r="P43526" i="12" s="1"/>
  <c r="O43514" i="12"/>
  <c r="Q43514" i="12" s="1"/>
  <c r="R43514" i="12" s="1"/>
  <c r="N43514" i="12"/>
  <c r="P43514" i="12" s="1"/>
  <c r="Q43502" i="12"/>
  <c r="R43502" i="12" s="1"/>
  <c r="P43502" i="12"/>
  <c r="O43502" i="12"/>
  <c r="N43502" i="12"/>
  <c r="O43490" i="12"/>
  <c r="Q43490" i="12" s="1"/>
  <c r="R43490" i="12" s="1"/>
  <c r="N43490" i="12"/>
  <c r="P43490" i="12" s="1"/>
  <c r="O43478" i="12"/>
  <c r="Q43478" i="12" s="1"/>
  <c r="R43478" i="12" s="1"/>
  <c r="N43478" i="12"/>
  <c r="P43478" i="12" s="1"/>
  <c r="O43466" i="12"/>
  <c r="Q43466" i="12" s="1"/>
  <c r="R43466" i="12" s="1"/>
  <c r="N43466" i="12"/>
  <c r="P43466" i="12" s="1"/>
  <c r="O43454" i="12"/>
  <c r="Q43454" i="12" s="1"/>
  <c r="R43454" i="12" s="1"/>
  <c r="N43454" i="12"/>
  <c r="P43454" i="12" s="1"/>
  <c r="O43442" i="12"/>
  <c r="Q43442" i="12" s="1"/>
  <c r="R43442" i="12" s="1"/>
  <c r="N43442" i="12"/>
  <c r="P43442" i="12" s="1"/>
  <c r="O43430" i="12"/>
  <c r="Q43430" i="12" s="1"/>
  <c r="R43430" i="12" s="1"/>
  <c r="N43430" i="12"/>
  <c r="P43430" i="12" s="1"/>
  <c r="O43418" i="12"/>
  <c r="Q43418" i="12" s="1"/>
  <c r="R43418" i="12" s="1"/>
  <c r="N43418" i="12"/>
  <c r="P43418" i="12" s="1"/>
  <c r="O43406" i="12"/>
  <c r="Q43406" i="12" s="1"/>
  <c r="R43406" i="12" s="1"/>
  <c r="N43406" i="12"/>
  <c r="P43406" i="12" s="1"/>
  <c r="O43394" i="12"/>
  <c r="Q43394" i="12" s="1"/>
  <c r="R43394" i="12" s="1"/>
  <c r="N43394" i="12"/>
  <c r="P43394" i="12" s="1"/>
  <c r="O43382" i="12"/>
  <c r="Q43382" i="12" s="1"/>
  <c r="R43382" i="12" s="1"/>
  <c r="N43382" i="12"/>
  <c r="P43382" i="12" s="1"/>
  <c r="O43370" i="12"/>
  <c r="Q43370" i="12" s="1"/>
  <c r="R43370" i="12" s="1"/>
  <c r="N43370" i="12"/>
  <c r="P43370" i="12" s="1"/>
  <c r="O43358" i="12"/>
  <c r="Q43358" i="12" s="1"/>
  <c r="R43358" i="12" s="1"/>
  <c r="N43358" i="12"/>
  <c r="P43358" i="12" s="1"/>
  <c r="Q43346" i="12"/>
  <c r="R43346" i="12" s="1"/>
  <c r="P43346" i="12"/>
  <c r="O43346" i="12"/>
  <c r="N43346" i="12"/>
  <c r="O43334" i="12"/>
  <c r="Q43334" i="12" s="1"/>
  <c r="R43334" i="12" s="1"/>
  <c r="N43334" i="12"/>
  <c r="P43334" i="12" s="1"/>
  <c r="O43322" i="12"/>
  <c r="Q43322" i="12" s="1"/>
  <c r="R43322" i="12" s="1"/>
  <c r="N43322" i="12"/>
  <c r="P43322" i="12" s="1"/>
  <c r="O43310" i="12"/>
  <c r="Q43310" i="12" s="1"/>
  <c r="R43310" i="12" s="1"/>
  <c r="N43310" i="12"/>
  <c r="P43310" i="12" s="1"/>
  <c r="O43298" i="12"/>
  <c r="Q43298" i="12" s="1"/>
  <c r="R43298" i="12" s="1"/>
  <c r="N43298" i="12"/>
  <c r="P43298" i="12" s="1"/>
  <c r="O43286" i="12"/>
  <c r="Q43286" i="12" s="1"/>
  <c r="R43286" i="12" s="1"/>
  <c r="N43286" i="12"/>
  <c r="P43286" i="12" s="1"/>
  <c r="O43274" i="12"/>
  <c r="Q43274" i="12" s="1"/>
  <c r="R43274" i="12" s="1"/>
  <c r="N43274" i="12"/>
  <c r="P43274" i="12" s="1"/>
  <c r="O43262" i="12"/>
  <c r="Q43262" i="12" s="1"/>
  <c r="R43262" i="12" s="1"/>
  <c r="N43262" i="12"/>
  <c r="P43262" i="12" s="1"/>
  <c r="O43250" i="12"/>
  <c r="Q43250" i="12" s="1"/>
  <c r="R43250" i="12" s="1"/>
  <c r="N43250" i="12"/>
  <c r="P43250" i="12" s="1"/>
  <c r="O43238" i="12"/>
  <c r="Q43238" i="12" s="1"/>
  <c r="R43238" i="12" s="1"/>
  <c r="N43238" i="12"/>
  <c r="P43238" i="12" s="1"/>
  <c r="O43226" i="12"/>
  <c r="Q43226" i="12" s="1"/>
  <c r="R43226" i="12" s="1"/>
  <c r="N43226" i="12"/>
  <c r="P43226" i="12" s="1"/>
  <c r="O43214" i="12"/>
  <c r="Q43214" i="12" s="1"/>
  <c r="R43214" i="12" s="1"/>
  <c r="N43214" i="12"/>
  <c r="P43214" i="12" s="1"/>
  <c r="O43202" i="12"/>
  <c r="Q43202" i="12" s="1"/>
  <c r="R43202" i="12" s="1"/>
  <c r="N43202" i="12"/>
  <c r="P43202" i="12" s="1"/>
  <c r="Q43190" i="12"/>
  <c r="R43190" i="12" s="1"/>
  <c r="P43190" i="12"/>
  <c r="O43190" i="12"/>
  <c r="N43190" i="12"/>
  <c r="O43178" i="12"/>
  <c r="Q43178" i="12" s="1"/>
  <c r="R43178" i="12" s="1"/>
  <c r="N43178" i="12"/>
  <c r="P43178" i="12" s="1"/>
  <c r="O43166" i="12"/>
  <c r="Q43166" i="12" s="1"/>
  <c r="R43166" i="12" s="1"/>
  <c r="N43166" i="12"/>
  <c r="P43166" i="12" s="1"/>
  <c r="O43154" i="12"/>
  <c r="Q43154" i="12" s="1"/>
  <c r="R43154" i="12" s="1"/>
  <c r="N43154" i="12"/>
  <c r="P43154" i="12" s="1"/>
  <c r="O43142" i="12"/>
  <c r="Q43142" i="12" s="1"/>
  <c r="R43142" i="12" s="1"/>
  <c r="N43142" i="12"/>
  <c r="P43142" i="12" s="1"/>
  <c r="O43130" i="12"/>
  <c r="Q43130" i="12" s="1"/>
  <c r="R43130" i="12" s="1"/>
  <c r="N43130" i="12"/>
  <c r="P43130" i="12" s="1"/>
  <c r="O43118" i="12"/>
  <c r="Q43118" i="12" s="1"/>
  <c r="R43118" i="12" s="1"/>
  <c r="N43118" i="12"/>
  <c r="P43118" i="12" s="1"/>
  <c r="O43106" i="12"/>
  <c r="Q43106" i="12" s="1"/>
  <c r="R43106" i="12" s="1"/>
  <c r="N43106" i="12"/>
  <c r="P43106" i="12" s="1"/>
  <c r="O43094" i="12"/>
  <c r="Q43094" i="12" s="1"/>
  <c r="R43094" i="12" s="1"/>
  <c r="N43094" i="12"/>
  <c r="P43094" i="12" s="1"/>
  <c r="O43082" i="12"/>
  <c r="Q43082" i="12" s="1"/>
  <c r="R43082" i="12" s="1"/>
  <c r="N43082" i="12"/>
  <c r="P43082" i="12" s="1"/>
  <c r="O43070" i="12"/>
  <c r="Q43070" i="12" s="1"/>
  <c r="R43070" i="12" s="1"/>
  <c r="N43070" i="12"/>
  <c r="P43070" i="12" s="1"/>
  <c r="O43058" i="12"/>
  <c r="Q43058" i="12" s="1"/>
  <c r="R43058" i="12" s="1"/>
  <c r="N43058" i="12"/>
  <c r="P43058" i="12" s="1"/>
  <c r="O43046" i="12"/>
  <c r="Q43046" i="12" s="1"/>
  <c r="R43046" i="12" s="1"/>
  <c r="N43046" i="12"/>
  <c r="P43046" i="12" s="1"/>
  <c r="Q43034" i="12"/>
  <c r="R43034" i="12" s="1"/>
  <c r="P43034" i="12"/>
  <c r="O43034" i="12"/>
  <c r="N43034" i="12"/>
  <c r="O43022" i="12"/>
  <c r="Q43022" i="12" s="1"/>
  <c r="R43022" i="12" s="1"/>
  <c r="N43022" i="12"/>
  <c r="P43022" i="12" s="1"/>
  <c r="O43010" i="12"/>
  <c r="Q43010" i="12" s="1"/>
  <c r="R43010" i="12" s="1"/>
  <c r="N43010" i="12"/>
  <c r="P43010" i="12" s="1"/>
  <c r="O42998" i="12"/>
  <c r="Q42998" i="12" s="1"/>
  <c r="R42998" i="12" s="1"/>
  <c r="N42998" i="12"/>
  <c r="P42998" i="12" s="1"/>
  <c r="O42986" i="12"/>
  <c r="Q42986" i="12" s="1"/>
  <c r="R42986" i="12" s="1"/>
  <c r="N42986" i="12"/>
  <c r="P42986" i="12" s="1"/>
  <c r="O42974" i="12"/>
  <c r="Q42974" i="12" s="1"/>
  <c r="R42974" i="12" s="1"/>
  <c r="N42974" i="12"/>
  <c r="P42974" i="12" s="1"/>
  <c r="O42962" i="12"/>
  <c r="Q42962" i="12" s="1"/>
  <c r="R42962" i="12" s="1"/>
  <c r="N42962" i="12"/>
  <c r="P42962" i="12" s="1"/>
  <c r="O42950" i="12"/>
  <c r="Q42950" i="12" s="1"/>
  <c r="R42950" i="12" s="1"/>
  <c r="N42950" i="12"/>
  <c r="P42950" i="12" s="1"/>
  <c r="O42938" i="12"/>
  <c r="Q42938" i="12" s="1"/>
  <c r="R42938" i="12" s="1"/>
  <c r="N42938" i="12"/>
  <c r="P42938" i="12" s="1"/>
  <c r="O42926" i="12"/>
  <c r="Q42926" i="12" s="1"/>
  <c r="R42926" i="12" s="1"/>
  <c r="N42926" i="12"/>
  <c r="P42926" i="12" s="1"/>
  <c r="O42914" i="12"/>
  <c r="Q42914" i="12" s="1"/>
  <c r="R42914" i="12" s="1"/>
  <c r="N42914" i="12"/>
  <c r="P42914" i="12" s="1"/>
  <c r="O42902" i="12"/>
  <c r="Q42902" i="12" s="1"/>
  <c r="R42902" i="12" s="1"/>
  <c r="N42902" i="12"/>
  <c r="P42902" i="12" s="1"/>
  <c r="O42890" i="12"/>
  <c r="Q42890" i="12" s="1"/>
  <c r="R42890" i="12" s="1"/>
  <c r="N42890" i="12"/>
  <c r="P42890" i="12" s="1"/>
  <c r="Q42878" i="12"/>
  <c r="R42878" i="12" s="1"/>
  <c r="P42878" i="12"/>
  <c r="O42878" i="12"/>
  <c r="N42878" i="12"/>
  <c r="O42866" i="12"/>
  <c r="Q42866" i="12" s="1"/>
  <c r="R42866" i="12" s="1"/>
  <c r="N42866" i="12"/>
  <c r="P42866" i="12" s="1"/>
  <c r="O42854" i="12"/>
  <c r="Q42854" i="12" s="1"/>
  <c r="R42854" i="12" s="1"/>
  <c r="N42854" i="12"/>
  <c r="P42854" i="12" s="1"/>
  <c r="O42842" i="12"/>
  <c r="Q42842" i="12" s="1"/>
  <c r="R42842" i="12" s="1"/>
  <c r="N42842" i="12"/>
  <c r="P42842" i="12" s="1"/>
  <c r="O42830" i="12"/>
  <c r="Q42830" i="12" s="1"/>
  <c r="R42830" i="12" s="1"/>
  <c r="N42830" i="12"/>
  <c r="P42830" i="12" s="1"/>
  <c r="O42818" i="12"/>
  <c r="Q42818" i="12" s="1"/>
  <c r="R42818" i="12" s="1"/>
  <c r="N42818" i="12"/>
  <c r="P42818" i="12" s="1"/>
  <c r="O42806" i="12"/>
  <c r="Q42806" i="12" s="1"/>
  <c r="R42806" i="12" s="1"/>
  <c r="N42806" i="12"/>
  <c r="P42806" i="12" s="1"/>
  <c r="O42794" i="12"/>
  <c r="Q42794" i="12" s="1"/>
  <c r="R42794" i="12" s="1"/>
  <c r="N42794" i="12"/>
  <c r="P42794" i="12" s="1"/>
  <c r="O42782" i="12"/>
  <c r="Q42782" i="12" s="1"/>
  <c r="R42782" i="12" s="1"/>
  <c r="N42782" i="12"/>
  <c r="P42782" i="12" s="1"/>
  <c r="O42770" i="12"/>
  <c r="Q42770" i="12" s="1"/>
  <c r="R42770" i="12" s="1"/>
  <c r="N42770" i="12"/>
  <c r="P42770" i="12" s="1"/>
  <c r="O42758" i="12"/>
  <c r="Q42758" i="12" s="1"/>
  <c r="R42758" i="12" s="1"/>
  <c r="N42758" i="12"/>
  <c r="P42758" i="12" s="1"/>
  <c r="O42746" i="12"/>
  <c r="Q42746" i="12" s="1"/>
  <c r="R42746" i="12" s="1"/>
  <c r="N42746" i="12"/>
  <c r="P42746" i="12" s="1"/>
  <c r="O42734" i="12"/>
  <c r="Q42734" i="12" s="1"/>
  <c r="R42734" i="12" s="1"/>
  <c r="N42734" i="12"/>
  <c r="P42734" i="12" s="1"/>
  <c r="Q42722" i="12"/>
  <c r="R42722" i="12" s="1"/>
  <c r="P42722" i="12"/>
  <c r="O42722" i="12"/>
  <c r="N42722" i="12"/>
  <c r="O42710" i="12"/>
  <c r="Q42710" i="12" s="1"/>
  <c r="R42710" i="12" s="1"/>
  <c r="N42710" i="12"/>
  <c r="P42710" i="12" s="1"/>
  <c r="O42698" i="12"/>
  <c r="Q42698" i="12" s="1"/>
  <c r="R42698" i="12" s="1"/>
  <c r="N42698" i="12"/>
  <c r="P42698" i="12" s="1"/>
  <c r="O42686" i="12"/>
  <c r="Q42686" i="12" s="1"/>
  <c r="R42686" i="12" s="1"/>
  <c r="N42686" i="12"/>
  <c r="P42686" i="12" s="1"/>
  <c r="O42674" i="12"/>
  <c r="Q42674" i="12" s="1"/>
  <c r="R42674" i="12" s="1"/>
  <c r="N42674" i="12"/>
  <c r="P42674" i="12" s="1"/>
  <c r="O42662" i="12"/>
  <c r="Q42662" i="12" s="1"/>
  <c r="R42662" i="12" s="1"/>
  <c r="N42662" i="12"/>
  <c r="P42662" i="12" s="1"/>
  <c r="O42650" i="12"/>
  <c r="Q42650" i="12" s="1"/>
  <c r="R42650" i="12" s="1"/>
  <c r="N42650" i="12"/>
  <c r="P42650" i="12" s="1"/>
  <c r="O42638" i="12"/>
  <c r="Q42638" i="12" s="1"/>
  <c r="R42638" i="12" s="1"/>
  <c r="N42638" i="12"/>
  <c r="P42638" i="12" s="1"/>
  <c r="O42626" i="12"/>
  <c r="Q42626" i="12" s="1"/>
  <c r="R42626" i="12" s="1"/>
  <c r="N42626" i="12"/>
  <c r="P42626" i="12" s="1"/>
  <c r="O42614" i="12"/>
  <c r="Q42614" i="12" s="1"/>
  <c r="R42614" i="12" s="1"/>
  <c r="N42614" i="12"/>
  <c r="P42614" i="12" s="1"/>
  <c r="O42602" i="12"/>
  <c r="Q42602" i="12" s="1"/>
  <c r="R42602" i="12" s="1"/>
  <c r="N42602" i="12"/>
  <c r="P42602" i="12" s="1"/>
  <c r="O42590" i="12"/>
  <c r="Q42590" i="12" s="1"/>
  <c r="R42590" i="12" s="1"/>
  <c r="N42590" i="12"/>
  <c r="P42590" i="12" s="1"/>
  <c r="O42578" i="12"/>
  <c r="Q42578" i="12" s="1"/>
  <c r="R42578" i="12" s="1"/>
  <c r="N42578" i="12"/>
  <c r="P42578" i="12" s="1"/>
  <c r="Q42566" i="12"/>
  <c r="R42566" i="12" s="1"/>
  <c r="P42566" i="12"/>
  <c r="O42566" i="12"/>
  <c r="N42566" i="12"/>
  <c r="O42554" i="12"/>
  <c r="Q42554" i="12" s="1"/>
  <c r="R42554" i="12" s="1"/>
  <c r="N42554" i="12"/>
  <c r="P42554" i="12" s="1"/>
  <c r="O42542" i="12"/>
  <c r="Q42542" i="12" s="1"/>
  <c r="R42542" i="12" s="1"/>
  <c r="N42542" i="12"/>
  <c r="P42542" i="12" s="1"/>
  <c r="O42530" i="12"/>
  <c r="Q42530" i="12" s="1"/>
  <c r="R42530" i="12" s="1"/>
  <c r="N42530" i="12"/>
  <c r="P42530" i="12" s="1"/>
  <c r="O42518" i="12"/>
  <c r="Q42518" i="12" s="1"/>
  <c r="R42518" i="12" s="1"/>
  <c r="N42518" i="12"/>
  <c r="P42518" i="12" s="1"/>
  <c r="O42506" i="12"/>
  <c r="Q42506" i="12" s="1"/>
  <c r="R42506" i="12" s="1"/>
  <c r="N42506" i="12"/>
  <c r="P42506" i="12" s="1"/>
  <c r="O42494" i="12"/>
  <c r="Q42494" i="12" s="1"/>
  <c r="R42494" i="12" s="1"/>
  <c r="N42494" i="12"/>
  <c r="P42494" i="12" s="1"/>
  <c r="O42482" i="12"/>
  <c r="Q42482" i="12" s="1"/>
  <c r="R42482" i="12" s="1"/>
  <c r="N42482" i="12"/>
  <c r="P42482" i="12" s="1"/>
  <c r="O42470" i="12"/>
  <c r="Q42470" i="12" s="1"/>
  <c r="R42470" i="12" s="1"/>
  <c r="N42470" i="12"/>
  <c r="P42470" i="12" s="1"/>
  <c r="O42458" i="12"/>
  <c r="Q42458" i="12" s="1"/>
  <c r="R42458" i="12" s="1"/>
  <c r="N42458" i="12"/>
  <c r="P42458" i="12" s="1"/>
  <c r="O42446" i="12"/>
  <c r="Q42446" i="12" s="1"/>
  <c r="R42446" i="12" s="1"/>
  <c r="N42446" i="12"/>
  <c r="P42446" i="12" s="1"/>
  <c r="O42434" i="12"/>
  <c r="Q42434" i="12" s="1"/>
  <c r="R42434" i="12" s="1"/>
  <c r="N42434" i="12"/>
  <c r="P42434" i="12" s="1"/>
  <c r="O42422" i="12"/>
  <c r="Q42422" i="12" s="1"/>
  <c r="R42422" i="12" s="1"/>
  <c r="N42422" i="12"/>
  <c r="P42422" i="12" s="1"/>
  <c r="Q42410" i="12"/>
  <c r="R42410" i="12" s="1"/>
  <c r="P42410" i="12"/>
  <c r="O42410" i="12"/>
  <c r="N42410" i="12"/>
  <c r="O42398" i="12"/>
  <c r="Q42398" i="12" s="1"/>
  <c r="R42398" i="12" s="1"/>
  <c r="N42398" i="12"/>
  <c r="P42398" i="12" s="1"/>
  <c r="O42386" i="12"/>
  <c r="Q42386" i="12" s="1"/>
  <c r="R42386" i="12" s="1"/>
  <c r="N42386" i="12"/>
  <c r="P42386" i="12" s="1"/>
  <c r="O42374" i="12"/>
  <c r="Q42374" i="12" s="1"/>
  <c r="R42374" i="12" s="1"/>
  <c r="N42374" i="12"/>
  <c r="P42374" i="12" s="1"/>
  <c r="O42362" i="12"/>
  <c r="Q42362" i="12" s="1"/>
  <c r="R42362" i="12" s="1"/>
  <c r="N42362" i="12"/>
  <c r="P42362" i="12" s="1"/>
  <c r="O42350" i="12"/>
  <c r="Q42350" i="12" s="1"/>
  <c r="R42350" i="12" s="1"/>
  <c r="N42350" i="12"/>
  <c r="P42350" i="12" s="1"/>
  <c r="O42338" i="12"/>
  <c r="Q42338" i="12" s="1"/>
  <c r="R42338" i="12" s="1"/>
  <c r="N42338" i="12"/>
  <c r="P42338" i="12" s="1"/>
  <c r="O42326" i="12"/>
  <c r="Q42326" i="12" s="1"/>
  <c r="R42326" i="12" s="1"/>
  <c r="N42326" i="12"/>
  <c r="P42326" i="12" s="1"/>
  <c r="O42314" i="12"/>
  <c r="Q42314" i="12" s="1"/>
  <c r="R42314" i="12" s="1"/>
  <c r="N42314" i="12"/>
  <c r="P42314" i="12" s="1"/>
  <c r="O42302" i="12"/>
  <c r="Q42302" i="12" s="1"/>
  <c r="R42302" i="12" s="1"/>
  <c r="N42302" i="12"/>
  <c r="P42302" i="12" s="1"/>
  <c r="O42290" i="12"/>
  <c r="Q42290" i="12" s="1"/>
  <c r="R42290" i="12" s="1"/>
  <c r="N42290" i="12"/>
  <c r="P42290" i="12" s="1"/>
  <c r="O42278" i="12"/>
  <c r="Q42278" i="12" s="1"/>
  <c r="R42278" i="12" s="1"/>
  <c r="N42278" i="12"/>
  <c r="P42278" i="12" s="1"/>
  <c r="O42266" i="12"/>
  <c r="Q42266" i="12" s="1"/>
  <c r="R42266" i="12" s="1"/>
  <c r="N42266" i="12"/>
  <c r="P42266" i="12" s="1"/>
  <c r="Q42254" i="12"/>
  <c r="R42254" i="12" s="1"/>
  <c r="P42254" i="12"/>
  <c r="O42254" i="12"/>
  <c r="N42254" i="12"/>
  <c r="O42242" i="12"/>
  <c r="Q42242" i="12" s="1"/>
  <c r="R42242" i="12" s="1"/>
  <c r="N42242" i="12"/>
  <c r="P42242" i="12" s="1"/>
  <c r="O42230" i="12"/>
  <c r="Q42230" i="12" s="1"/>
  <c r="R42230" i="12" s="1"/>
  <c r="N42230" i="12"/>
  <c r="P42230" i="12" s="1"/>
  <c r="O42218" i="12"/>
  <c r="Q42218" i="12" s="1"/>
  <c r="R42218" i="12" s="1"/>
  <c r="N42218" i="12"/>
  <c r="P42218" i="12" s="1"/>
  <c r="O42206" i="12"/>
  <c r="Q42206" i="12" s="1"/>
  <c r="R42206" i="12" s="1"/>
  <c r="N42206" i="12"/>
  <c r="P42206" i="12" s="1"/>
  <c r="O42194" i="12"/>
  <c r="Q42194" i="12" s="1"/>
  <c r="R42194" i="12" s="1"/>
  <c r="N42194" i="12"/>
  <c r="P42194" i="12" s="1"/>
  <c r="O42182" i="12"/>
  <c r="Q42182" i="12" s="1"/>
  <c r="R42182" i="12" s="1"/>
  <c r="N42182" i="12"/>
  <c r="P42182" i="12" s="1"/>
  <c r="O42170" i="12"/>
  <c r="Q42170" i="12" s="1"/>
  <c r="R42170" i="12" s="1"/>
  <c r="N42170" i="12"/>
  <c r="P42170" i="12" s="1"/>
  <c r="O42158" i="12"/>
  <c r="Q42158" i="12" s="1"/>
  <c r="R42158" i="12" s="1"/>
  <c r="N42158" i="12"/>
  <c r="P42158" i="12" s="1"/>
  <c r="O42146" i="12"/>
  <c r="Q42146" i="12" s="1"/>
  <c r="R42146" i="12" s="1"/>
  <c r="N42146" i="12"/>
  <c r="P42146" i="12" s="1"/>
  <c r="O42134" i="12"/>
  <c r="Q42134" i="12" s="1"/>
  <c r="R42134" i="12" s="1"/>
  <c r="N42134" i="12"/>
  <c r="P42134" i="12" s="1"/>
  <c r="O42122" i="12"/>
  <c r="Q42122" i="12" s="1"/>
  <c r="R42122" i="12" s="1"/>
  <c r="N42122" i="12"/>
  <c r="P42122" i="12" s="1"/>
  <c r="O42110" i="12"/>
  <c r="Q42110" i="12" s="1"/>
  <c r="R42110" i="12" s="1"/>
  <c r="N42110" i="12"/>
  <c r="P42110" i="12" s="1"/>
  <c r="Q42098" i="12"/>
  <c r="R42098" i="12" s="1"/>
  <c r="P42098" i="12"/>
  <c r="O42098" i="12"/>
  <c r="N42098" i="12"/>
  <c r="O42086" i="12"/>
  <c r="Q42086" i="12" s="1"/>
  <c r="R42086" i="12" s="1"/>
  <c r="N42086" i="12"/>
  <c r="P42086" i="12" s="1"/>
  <c r="O42074" i="12"/>
  <c r="Q42074" i="12" s="1"/>
  <c r="R42074" i="12" s="1"/>
  <c r="N42074" i="12"/>
  <c r="P42074" i="12" s="1"/>
  <c r="O42062" i="12"/>
  <c r="Q42062" i="12" s="1"/>
  <c r="R42062" i="12" s="1"/>
  <c r="N42062" i="12"/>
  <c r="P42062" i="12" s="1"/>
  <c r="O42050" i="12"/>
  <c r="Q42050" i="12" s="1"/>
  <c r="R42050" i="12" s="1"/>
  <c r="N42050" i="12"/>
  <c r="P42050" i="12" s="1"/>
  <c r="O42038" i="12"/>
  <c r="Q42038" i="12" s="1"/>
  <c r="R42038" i="12" s="1"/>
  <c r="N42038" i="12"/>
  <c r="P42038" i="12" s="1"/>
  <c r="O42026" i="12"/>
  <c r="Q42026" i="12" s="1"/>
  <c r="R42026" i="12" s="1"/>
  <c r="N42026" i="12"/>
  <c r="P42026" i="12" s="1"/>
  <c r="O42014" i="12"/>
  <c r="Q42014" i="12" s="1"/>
  <c r="R42014" i="12" s="1"/>
  <c r="N42014" i="12"/>
  <c r="P42014" i="12" s="1"/>
  <c r="O42002" i="12"/>
  <c r="Q42002" i="12" s="1"/>
  <c r="R42002" i="12" s="1"/>
  <c r="N42002" i="12"/>
  <c r="P42002" i="12" s="1"/>
  <c r="O41990" i="12"/>
  <c r="Q41990" i="12" s="1"/>
  <c r="R41990" i="12" s="1"/>
  <c r="N41990" i="12"/>
  <c r="P41990" i="12" s="1"/>
  <c r="O41978" i="12"/>
  <c r="Q41978" i="12" s="1"/>
  <c r="R41978" i="12" s="1"/>
  <c r="N41978" i="12"/>
  <c r="P41978" i="12" s="1"/>
  <c r="O41966" i="12"/>
  <c r="Q41966" i="12" s="1"/>
  <c r="R41966" i="12" s="1"/>
  <c r="N41966" i="12"/>
  <c r="P41966" i="12" s="1"/>
  <c r="O41954" i="12"/>
  <c r="Q41954" i="12" s="1"/>
  <c r="R41954" i="12" s="1"/>
  <c r="N41954" i="12"/>
  <c r="P41954" i="12" s="1"/>
  <c r="Q41942" i="12"/>
  <c r="R41942" i="12" s="1"/>
  <c r="P41942" i="12"/>
  <c r="O41942" i="12"/>
  <c r="N41942" i="12"/>
  <c r="O41930" i="12"/>
  <c r="Q41930" i="12" s="1"/>
  <c r="R41930" i="12" s="1"/>
  <c r="N41930" i="12"/>
  <c r="P41930" i="12" s="1"/>
  <c r="O41918" i="12"/>
  <c r="Q41918" i="12" s="1"/>
  <c r="R41918" i="12" s="1"/>
  <c r="N41918" i="12"/>
  <c r="P41918" i="12" s="1"/>
  <c r="O41906" i="12"/>
  <c r="Q41906" i="12" s="1"/>
  <c r="R41906" i="12" s="1"/>
  <c r="N41906" i="12"/>
  <c r="P41906" i="12" s="1"/>
  <c r="O41894" i="12"/>
  <c r="Q41894" i="12" s="1"/>
  <c r="R41894" i="12" s="1"/>
  <c r="N41894" i="12"/>
  <c r="P41894" i="12" s="1"/>
  <c r="O41882" i="12"/>
  <c r="Q41882" i="12" s="1"/>
  <c r="R41882" i="12" s="1"/>
  <c r="N41882" i="12"/>
  <c r="P41882" i="12" s="1"/>
  <c r="O41870" i="12"/>
  <c r="Q41870" i="12" s="1"/>
  <c r="R41870" i="12" s="1"/>
  <c r="N41870" i="12"/>
  <c r="P41870" i="12" s="1"/>
  <c r="O41858" i="12"/>
  <c r="Q41858" i="12" s="1"/>
  <c r="R41858" i="12" s="1"/>
  <c r="N41858" i="12"/>
  <c r="P41858" i="12" s="1"/>
  <c r="O41846" i="12"/>
  <c r="Q41846" i="12" s="1"/>
  <c r="R41846" i="12" s="1"/>
  <c r="N41846" i="12"/>
  <c r="P41846" i="12" s="1"/>
  <c r="O41834" i="12"/>
  <c r="Q41834" i="12" s="1"/>
  <c r="R41834" i="12" s="1"/>
  <c r="N41834" i="12"/>
  <c r="P41834" i="12" s="1"/>
  <c r="O41822" i="12"/>
  <c r="Q41822" i="12" s="1"/>
  <c r="R41822" i="12" s="1"/>
  <c r="N41822" i="12"/>
  <c r="P41822" i="12" s="1"/>
  <c r="O41810" i="12"/>
  <c r="Q41810" i="12" s="1"/>
  <c r="R41810" i="12" s="1"/>
  <c r="N41810" i="12"/>
  <c r="P41810" i="12" s="1"/>
  <c r="O41798" i="12"/>
  <c r="Q41798" i="12" s="1"/>
  <c r="R41798" i="12" s="1"/>
  <c r="N41798" i="12"/>
  <c r="P41798" i="12" s="1"/>
  <c r="Q41786" i="12"/>
  <c r="R41786" i="12" s="1"/>
  <c r="P41786" i="12"/>
  <c r="O41786" i="12"/>
  <c r="N41786" i="12"/>
  <c r="O41774" i="12"/>
  <c r="Q41774" i="12" s="1"/>
  <c r="R41774" i="12" s="1"/>
  <c r="N41774" i="12"/>
  <c r="P41774" i="12" s="1"/>
  <c r="O41762" i="12"/>
  <c r="Q41762" i="12" s="1"/>
  <c r="R41762" i="12" s="1"/>
  <c r="N41762" i="12"/>
  <c r="P41762" i="12" s="1"/>
  <c r="O41750" i="12"/>
  <c r="Q41750" i="12" s="1"/>
  <c r="R41750" i="12" s="1"/>
  <c r="N41750" i="12"/>
  <c r="P41750" i="12" s="1"/>
  <c r="O41738" i="12"/>
  <c r="Q41738" i="12" s="1"/>
  <c r="R41738" i="12" s="1"/>
  <c r="N41738" i="12"/>
  <c r="P41738" i="12" s="1"/>
  <c r="O41726" i="12"/>
  <c r="Q41726" i="12" s="1"/>
  <c r="R41726" i="12" s="1"/>
  <c r="N41726" i="12"/>
  <c r="P41726" i="12" s="1"/>
  <c r="O41714" i="12"/>
  <c r="Q41714" i="12" s="1"/>
  <c r="R41714" i="12" s="1"/>
  <c r="N41714" i="12"/>
  <c r="P41714" i="12" s="1"/>
  <c r="O41702" i="12"/>
  <c r="Q41702" i="12" s="1"/>
  <c r="R41702" i="12" s="1"/>
  <c r="N41702" i="12"/>
  <c r="P41702" i="12" s="1"/>
  <c r="O41690" i="12"/>
  <c r="Q41690" i="12" s="1"/>
  <c r="R41690" i="12" s="1"/>
  <c r="N41690" i="12"/>
  <c r="P41690" i="12" s="1"/>
  <c r="O41678" i="12"/>
  <c r="Q41678" i="12" s="1"/>
  <c r="R41678" i="12" s="1"/>
  <c r="N41678" i="12"/>
  <c r="P41678" i="12" s="1"/>
  <c r="O41666" i="12"/>
  <c r="Q41666" i="12" s="1"/>
  <c r="R41666" i="12" s="1"/>
  <c r="N41666" i="12"/>
  <c r="P41666" i="12" s="1"/>
  <c r="O41654" i="12"/>
  <c r="Q41654" i="12" s="1"/>
  <c r="R41654" i="12" s="1"/>
  <c r="N41654" i="12"/>
  <c r="P41654" i="12" s="1"/>
  <c r="O41642" i="12"/>
  <c r="Q41642" i="12" s="1"/>
  <c r="R41642" i="12" s="1"/>
  <c r="N41642" i="12"/>
  <c r="P41642" i="12" s="1"/>
  <c r="Q41630" i="12"/>
  <c r="R41630" i="12" s="1"/>
  <c r="P41630" i="12"/>
  <c r="O41630" i="12"/>
  <c r="N41630" i="12"/>
  <c r="O41618" i="12"/>
  <c r="Q41618" i="12" s="1"/>
  <c r="R41618" i="12" s="1"/>
  <c r="N41618" i="12"/>
  <c r="P41618" i="12" s="1"/>
  <c r="O41606" i="12"/>
  <c r="Q41606" i="12" s="1"/>
  <c r="R41606" i="12" s="1"/>
  <c r="N41606" i="12"/>
  <c r="P41606" i="12" s="1"/>
  <c r="O41594" i="12"/>
  <c r="Q41594" i="12" s="1"/>
  <c r="R41594" i="12" s="1"/>
  <c r="N41594" i="12"/>
  <c r="P41594" i="12" s="1"/>
  <c r="O41582" i="12"/>
  <c r="Q41582" i="12" s="1"/>
  <c r="R41582" i="12" s="1"/>
  <c r="N41582" i="12"/>
  <c r="P41582" i="12" s="1"/>
  <c r="O41570" i="12"/>
  <c r="Q41570" i="12" s="1"/>
  <c r="R41570" i="12" s="1"/>
  <c r="N41570" i="12"/>
  <c r="P41570" i="12" s="1"/>
  <c r="O41558" i="12"/>
  <c r="Q41558" i="12" s="1"/>
  <c r="R41558" i="12" s="1"/>
  <c r="N41558" i="12"/>
  <c r="P41558" i="12" s="1"/>
  <c r="O41546" i="12"/>
  <c r="Q41546" i="12" s="1"/>
  <c r="R41546" i="12" s="1"/>
  <c r="N41546" i="12"/>
  <c r="P41546" i="12" s="1"/>
  <c r="O41534" i="12"/>
  <c r="Q41534" i="12" s="1"/>
  <c r="R41534" i="12" s="1"/>
  <c r="N41534" i="12"/>
  <c r="P41534" i="12" s="1"/>
  <c r="O41522" i="12"/>
  <c r="Q41522" i="12" s="1"/>
  <c r="R41522" i="12" s="1"/>
  <c r="N41522" i="12"/>
  <c r="P41522" i="12" s="1"/>
  <c r="O41510" i="12"/>
  <c r="Q41510" i="12" s="1"/>
  <c r="R41510" i="12" s="1"/>
  <c r="N41510" i="12"/>
  <c r="P41510" i="12" s="1"/>
  <c r="O41498" i="12"/>
  <c r="Q41498" i="12" s="1"/>
  <c r="R41498" i="12" s="1"/>
  <c r="N41498" i="12"/>
  <c r="P41498" i="12" s="1"/>
  <c r="O41486" i="12"/>
  <c r="Q41486" i="12" s="1"/>
  <c r="R41486" i="12" s="1"/>
  <c r="N41486" i="12"/>
  <c r="P41486" i="12" s="1"/>
  <c r="Q41474" i="12"/>
  <c r="R41474" i="12" s="1"/>
  <c r="P41474" i="12"/>
  <c r="O41474" i="12"/>
  <c r="N41474" i="12"/>
  <c r="O41462" i="12"/>
  <c r="Q41462" i="12" s="1"/>
  <c r="R41462" i="12" s="1"/>
  <c r="N41462" i="12"/>
  <c r="P41462" i="12" s="1"/>
  <c r="O41450" i="12"/>
  <c r="Q41450" i="12" s="1"/>
  <c r="R41450" i="12" s="1"/>
  <c r="N41450" i="12"/>
  <c r="P41450" i="12" s="1"/>
  <c r="O41438" i="12"/>
  <c r="Q41438" i="12" s="1"/>
  <c r="R41438" i="12" s="1"/>
  <c r="N41438" i="12"/>
  <c r="P41438" i="12" s="1"/>
  <c r="O41426" i="12"/>
  <c r="Q41426" i="12" s="1"/>
  <c r="R41426" i="12" s="1"/>
  <c r="N41426" i="12"/>
  <c r="P41426" i="12" s="1"/>
  <c r="O41414" i="12"/>
  <c r="Q41414" i="12" s="1"/>
  <c r="R41414" i="12" s="1"/>
  <c r="N41414" i="12"/>
  <c r="P41414" i="12" s="1"/>
  <c r="O41402" i="12"/>
  <c r="Q41402" i="12" s="1"/>
  <c r="R41402" i="12" s="1"/>
  <c r="N41402" i="12"/>
  <c r="P41402" i="12" s="1"/>
  <c r="O41390" i="12"/>
  <c r="Q41390" i="12" s="1"/>
  <c r="R41390" i="12" s="1"/>
  <c r="N41390" i="12"/>
  <c r="P41390" i="12" s="1"/>
  <c r="O41378" i="12"/>
  <c r="Q41378" i="12" s="1"/>
  <c r="R41378" i="12" s="1"/>
  <c r="N41378" i="12"/>
  <c r="P41378" i="12" s="1"/>
  <c r="O41366" i="12"/>
  <c r="Q41366" i="12" s="1"/>
  <c r="R41366" i="12" s="1"/>
  <c r="N41366" i="12"/>
  <c r="P41366" i="12" s="1"/>
  <c r="O41354" i="12"/>
  <c r="Q41354" i="12" s="1"/>
  <c r="R41354" i="12" s="1"/>
  <c r="N41354" i="12"/>
  <c r="P41354" i="12" s="1"/>
  <c r="O41342" i="12"/>
  <c r="Q41342" i="12" s="1"/>
  <c r="R41342" i="12" s="1"/>
  <c r="N41342" i="12"/>
  <c r="P41342" i="12" s="1"/>
  <c r="O41330" i="12"/>
  <c r="Q41330" i="12" s="1"/>
  <c r="R41330" i="12" s="1"/>
  <c r="N41330" i="12"/>
  <c r="P41330" i="12" s="1"/>
  <c r="Q41318" i="12"/>
  <c r="R41318" i="12" s="1"/>
  <c r="P41318" i="12"/>
  <c r="O41318" i="12"/>
  <c r="N41318" i="12"/>
  <c r="O41306" i="12"/>
  <c r="Q41306" i="12" s="1"/>
  <c r="R41306" i="12" s="1"/>
  <c r="N41306" i="12"/>
  <c r="P41306" i="12" s="1"/>
  <c r="O41294" i="12"/>
  <c r="Q41294" i="12" s="1"/>
  <c r="R41294" i="12" s="1"/>
  <c r="N41294" i="12"/>
  <c r="P41294" i="12" s="1"/>
  <c r="O41282" i="12"/>
  <c r="Q41282" i="12" s="1"/>
  <c r="R41282" i="12" s="1"/>
  <c r="N41282" i="12"/>
  <c r="P41282" i="12" s="1"/>
  <c r="O41270" i="12"/>
  <c r="Q41270" i="12" s="1"/>
  <c r="R41270" i="12" s="1"/>
  <c r="N41270" i="12"/>
  <c r="P41270" i="12" s="1"/>
  <c r="O41258" i="12"/>
  <c r="Q41258" i="12" s="1"/>
  <c r="R41258" i="12" s="1"/>
  <c r="N41258" i="12"/>
  <c r="P41258" i="12" s="1"/>
  <c r="O41246" i="12"/>
  <c r="Q41246" i="12" s="1"/>
  <c r="R41246" i="12" s="1"/>
  <c r="N41246" i="12"/>
  <c r="P41246" i="12" s="1"/>
  <c r="O41234" i="12"/>
  <c r="Q41234" i="12" s="1"/>
  <c r="R41234" i="12" s="1"/>
  <c r="N41234" i="12"/>
  <c r="P41234" i="12" s="1"/>
  <c r="O41222" i="12"/>
  <c r="Q41222" i="12" s="1"/>
  <c r="R41222" i="12" s="1"/>
  <c r="N41222" i="12"/>
  <c r="P41222" i="12" s="1"/>
  <c r="O41210" i="12"/>
  <c r="Q41210" i="12" s="1"/>
  <c r="R41210" i="12" s="1"/>
  <c r="N41210" i="12"/>
  <c r="P41210" i="12" s="1"/>
  <c r="O41198" i="12"/>
  <c r="Q41198" i="12" s="1"/>
  <c r="R41198" i="12" s="1"/>
  <c r="N41198" i="12"/>
  <c r="P41198" i="12" s="1"/>
  <c r="O41186" i="12"/>
  <c r="Q41186" i="12" s="1"/>
  <c r="R41186" i="12" s="1"/>
  <c r="N41186" i="12"/>
  <c r="P41186" i="12" s="1"/>
  <c r="O41174" i="12"/>
  <c r="Q41174" i="12" s="1"/>
  <c r="R41174" i="12" s="1"/>
  <c r="N41174" i="12"/>
  <c r="P41174" i="12" s="1"/>
  <c r="Q41162" i="12"/>
  <c r="R41162" i="12" s="1"/>
  <c r="P41162" i="12"/>
  <c r="O41162" i="12"/>
  <c r="N41162" i="12"/>
  <c r="O41150" i="12"/>
  <c r="Q41150" i="12" s="1"/>
  <c r="R41150" i="12" s="1"/>
  <c r="N41150" i="12"/>
  <c r="P41150" i="12" s="1"/>
  <c r="O41138" i="12"/>
  <c r="Q41138" i="12" s="1"/>
  <c r="R41138" i="12" s="1"/>
  <c r="N41138" i="12"/>
  <c r="P41138" i="12" s="1"/>
  <c r="O41126" i="12"/>
  <c r="Q41126" i="12" s="1"/>
  <c r="R41126" i="12" s="1"/>
  <c r="N41126" i="12"/>
  <c r="P41126" i="12" s="1"/>
  <c r="O41114" i="12"/>
  <c r="Q41114" i="12" s="1"/>
  <c r="R41114" i="12" s="1"/>
  <c r="N41114" i="12"/>
  <c r="P41114" i="12" s="1"/>
  <c r="O41102" i="12"/>
  <c r="Q41102" i="12" s="1"/>
  <c r="R41102" i="12" s="1"/>
  <c r="N41102" i="12"/>
  <c r="P41102" i="12" s="1"/>
  <c r="O41090" i="12"/>
  <c r="Q41090" i="12" s="1"/>
  <c r="R41090" i="12" s="1"/>
  <c r="N41090" i="12"/>
  <c r="P41090" i="12" s="1"/>
  <c r="O41078" i="12"/>
  <c r="Q41078" i="12" s="1"/>
  <c r="R41078" i="12" s="1"/>
  <c r="N41078" i="12"/>
  <c r="P41078" i="12" s="1"/>
  <c r="O41066" i="12"/>
  <c r="Q41066" i="12" s="1"/>
  <c r="R41066" i="12" s="1"/>
  <c r="N41066" i="12"/>
  <c r="P41066" i="12" s="1"/>
  <c r="O41054" i="12"/>
  <c r="Q41054" i="12" s="1"/>
  <c r="R41054" i="12" s="1"/>
  <c r="N41054" i="12"/>
  <c r="P41054" i="12" s="1"/>
  <c r="O41042" i="12"/>
  <c r="Q41042" i="12" s="1"/>
  <c r="R41042" i="12" s="1"/>
  <c r="N41042" i="12"/>
  <c r="P41042" i="12" s="1"/>
  <c r="O41030" i="12"/>
  <c r="Q41030" i="12" s="1"/>
  <c r="R41030" i="12" s="1"/>
  <c r="N41030" i="12"/>
  <c r="P41030" i="12" s="1"/>
  <c r="O41018" i="12"/>
  <c r="Q41018" i="12" s="1"/>
  <c r="R41018" i="12" s="1"/>
  <c r="N41018" i="12"/>
  <c r="P41018" i="12" s="1"/>
  <c r="Q41006" i="12"/>
  <c r="R41006" i="12" s="1"/>
  <c r="P41006" i="12"/>
  <c r="O41006" i="12"/>
  <c r="N41006" i="12"/>
  <c r="O40994" i="12"/>
  <c r="Q40994" i="12" s="1"/>
  <c r="R40994" i="12" s="1"/>
  <c r="N40994" i="12"/>
  <c r="P40994" i="12" s="1"/>
  <c r="O40982" i="12"/>
  <c r="Q40982" i="12" s="1"/>
  <c r="R40982" i="12" s="1"/>
  <c r="N40982" i="12"/>
  <c r="P40982" i="12" s="1"/>
  <c r="O40970" i="12"/>
  <c r="Q40970" i="12" s="1"/>
  <c r="R40970" i="12" s="1"/>
  <c r="N40970" i="12"/>
  <c r="P40970" i="12" s="1"/>
  <c r="O40958" i="12"/>
  <c r="Q40958" i="12" s="1"/>
  <c r="R40958" i="12" s="1"/>
  <c r="N40958" i="12"/>
  <c r="P40958" i="12" s="1"/>
  <c r="O40946" i="12"/>
  <c r="Q40946" i="12" s="1"/>
  <c r="R40946" i="12" s="1"/>
  <c r="N40946" i="12"/>
  <c r="P40946" i="12" s="1"/>
  <c r="O40934" i="12"/>
  <c r="Q40934" i="12" s="1"/>
  <c r="R40934" i="12" s="1"/>
  <c r="N40934" i="12"/>
  <c r="P40934" i="12" s="1"/>
  <c r="O40922" i="12"/>
  <c r="Q40922" i="12" s="1"/>
  <c r="R40922" i="12" s="1"/>
  <c r="N40922" i="12"/>
  <c r="P40922" i="12" s="1"/>
  <c r="O40910" i="12"/>
  <c r="Q40910" i="12" s="1"/>
  <c r="R40910" i="12" s="1"/>
  <c r="N40910" i="12"/>
  <c r="P40910" i="12" s="1"/>
  <c r="O40898" i="12"/>
  <c r="Q40898" i="12" s="1"/>
  <c r="R40898" i="12" s="1"/>
  <c r="N40898" i="12"/>
  <c r="P40898" i="12" s="1"/>
  <c r="O40886" i="12"/>
  <c r="Q40886" i="12" s="1"/>
  <c r="R40886" i="12" s="1"/>
  <c r="N40886" i="12"/>
  <c r="P40886" i="12" s="1"/>
  <c r="O40874" i="12"/>
  <c r="Q40874" i="12" s="1"/>
  <c r="R40874" i="12" s="1"/>
  <c r="N40874" i="12"/>
  <c r="P40874" i="12" s="1"/>
  <c r="O40862" i="12"/>
  <c r="Q40862" i="12" s="1"/>
  <c r="R40862" i="12" s="1"/>
  <c r="N40862" i="12"/>
  <c r="P40862" i="12" s="1"/>
  <c r="Q40850" i="12"/>
  <c r="R40850" i="12" s="1"/>
  <c r="P40850" i="12"/>
  <c r="O40850" i="12"/>
  <c r="N40850" i="12"/>
  <c r="O40838" i="12"/>
  <c r="Q40838" i="12" s="1"/>
  <c r="R40838" i="12" s="1"/>
  <c r="N40838" i="12"/>
  <c r="P40838" i="12" s="1"/>
  <c r="O40826" i="12"/>
  <c r="Q40826" i="12" s="1"/>
  <c r="R40826" i="12" s="1"/>
  <c r="N40826" i="12"/>
  <c r="P40826" i="12" s="1"/>
  <c r="O40814" i="12"/>
  <c r="Q40814" i="12" s="1"/>
  <c r="R40814" i="12" s="1"/>
  <c r="N40814" i="12"/>
  <c r="P40814" i="12" s="1"/>
  <c r="O40802" i="12"/>
  <c r="Q40802" i="12" s="1"/>
  <c r="R40802" i="12" s="1"/>
  <c r="N40802" i="12"/>
  <c r="P40802" i="12" s="1"/>
  <c r="O40790" i="12"/>
  <c r="Q40790" i="12" s="1"/>
  <c r="R40790" i="12" s="1"/>
  <c r="N40790" i="12"/>
  <c r="P40790" i="12" s="1"/>
  <c r="O40778" i="12"/>
  <c r="Q40778" i="12" s="1"/>
  <c r="R40778" i="12" s="1"/>
  <c r="N40778" i="12"/>
  <c r="P40778" i="12" s="1"/>
  <c r="O40766" i="12"/>
  <c r="Q40766" i="12" s="1"/>
  <c r="R40766" i="12" s="1"/>
  <c r="N40766" i="12"/>
  <c r="P40766" i="12" s="1"/>
  <c r="O40754" i="12"/>
  <c r="Q40754" i="12" s="1"/>
  <c r="R40754" i="12" s="1"/>
  <c r="N40754" i="12"/>
  <c r="P40754" i="12" s="1"/>
  <c r="O40742" i="12"/>
  <c r="Q40742" i="12" s="1"/>
  <c r="R40742" i="12" s="1"/>
  <c r="N40742" i="12"/>
  <c r="P40742" i="12" s="1"/>
  <c r="O40730" i="12"/>
  <c r="Q40730" i="12" s="1"/>
  <c r="R40730" i="12" s="1"/>
  <c r="N40730" i="12"/>
  <c r="P40730" i="12" s="1"/>
  <c r="O40718" i="12"/>
  <c r="Q40718" i="12" s="1"/>
  <c r="R40718" i="12" s="1"/>
  <c r="N40718" i="12"/>
  <c r="P40718" i="12" s="1"/>
  <c r="O40706" i="12"/>
  <c r="Q40706" i="12" s="1"/>
  <c r="R40706" i="12" s="1"/>
  <c r="N40706" i="12"/>
  <c r="P40706" i="12" s="1"/>
  <c r="Q40694" i="12"/>
  <c r="R40694" i="12" s="1"/>
  <c r="P40694" i="12"/>
  <c r="O40694" i="12"/>
  <c r="N40694" i="12"/>
  <c r="O40682" i="12"/>
  <c r="Q40682" i="12" s="1"/>
  <c r="R40682" i="12" s="1"/>
  <c r="N40682" i="12"/>
  <c r="P40682" i="12" s="1"/>
  <c r="O40670" i="12"/>
  <c r="Q40670" i="12" s="1"/>
  <c r="R40670" i="12" s="1"/>
  <c r="N40670" i="12"/>
  <c r="P40670" i="12" s="1"/>
  <c r="O40658" i="12"/>
  <c r="Q40658" i="12" s="1"/>
  <c r="R40658" i="12" s="1"/>
  <c r="N40658" i="12"/>
  <c r="P40658" i="12" s="1"/>
  <c r="O40646" i="12"/>
  <c r="Q40646" i="12" s="1"/>
  <c r="R40646" i="12" s="1"/>
  <c r="N40646" i="12"/>
  <c r="P40646" i="12" s="1"/>
  <c r="O40634" i="12"/>
  <c r="Q40634" i="12" s="1"/>
  <c r="R40634" i="12" s="1"/>
  <c r="N40634" i="12"/>
  <c r="P40634" i="12" s="1"/>
  <c r="O40622" i="12"/>
  <c r="Q40622" i="12" s="1"/>
  <c r="R40622" i="12" s="1"/>
  <c r="N40622" i="12"/>
  <c r="P40622" i="12" s="1"/>
  <c r="O40610" i="12"/>
  <c r="Q40610" i="12" s="1"/>
  <c r="R40610" i="12" s="1"/>
  <c r="N40610" i="12"/>
  <c r="P40610" i="12" s="1"/>
  <c r="O40598" i="12"/>
  <c r="Q40598" i="12" s="1"/>
  <c r="R40598" i="12" s="1"/>
  <c r="N40598" i="12"/>
  <c r="P40598" i="12" s="1"/>
  <c r="O40586" i="12"/>
  <c r="Q40586" i="12" s="1"/>
  <c r="R40586" i="12" s="1"/>
  <c r="N40586" i="12"/>
  <c r="P40586" i="12" s="1"/>
  <c r="O40574" i="12"/>
  <c r="Q40574" i="12" s="1"/>
  <c r="R40574" i="12" s="1"/>
  <c r="N40574" i="12"/>
  <c r="P40574" i="12" s="1"/>
  <c r="O40562" i="12"/>
  <c r="Q40562" i="12" s="1"/>
  <c r="R40562" i="12" s="1"/>
  <c r="N40562" i="12"/>
  <c r="P40562" i="12" s="1"/>
  <c r="O40550" i="12"/>
  <c r="Q40550" i="12" s="1"/>
  <c r="R40550" i="12" s="1"/>
  <c r="N40550" i="12"/>
  <c r="P40550" i="12" s="1"/>
  <c r="Q40538" i="12"/>
  <c r="R40538" i="12" s="1"/>
  <c r="P40538" i="12"/>
  <c r="O40538" i="12"/>
  <c r="N40538" i="12"/>
  <c r="O40526" i="12"/>
  <c r="Q40526" i="12" s="1"/>
  <c r="R40526" i="12" s="1"/>
  <c r="N40526" i="12"/>
  <c r="P40526" i="12" s="1"/>
  <c r="O40514" i="12"/>
  <c r="Q40514" i="12" s="1"/>
  <c r="R40514" i="12" s="1"/>
  <c r="N40514" i="12"/>
  <c r="P40514" i="12" s="1"/>
  <c r="O40502" i="12"/>
  <c r="Q40502" i="12" s="1"/>
  <c r="R40502" i="12" s="1"/>
  <c r="N40502" i="12"/>
  <c r="P40502" i="12" s="1"/>
  <c r="O40490" i="12"/>
  <c r="Q40490" i="12" s="1"/>
  <c r="R40490" i="12" s="1"/>
  <c r="N40490" i="12"/>
  <c r="P40490" i="12" s="1"/>
  <c r="O40478" i="12"/>
  <c r="Q40478" i="12" s="1"/>
  <c r="R40478" i="12" s="1"/>
  <c r="N40478" i="12"/>
  <c r="P40478" i="12" s="1"/>
  <c r="O40466" i="12"/>
  <c r="Q40466" i="12" s="1"/>
  <c r="R40466" i="12" s="1"/>
  <c r="N40466" i="12"/>
  <c r="P40466" i="12" s="1"/>
  <c r="O40454" i="12"/>
  <c r="Q40454" i="12" s="1"/>
  <c r="R40454" i="12" s="1"/>
  <c r="N40454" i="12"/>
  <c r="P40454" i="12" s="1"/>
  <c r="O40442" i="12"/>
  <c r="Q40442" i="12" s="1"/>
  <c r="R40442" i="12" s="1"/>
  <c r="N40442" i="12"/>
  <c r="P40442" i="12" s="1"/>
  <c r="O40430" i="12"/>
  <c r="Q40430" i="12" s="1"/>
  <c r="R40430" i="12" s="1"/>
  <c r="N40430" i="12"/>
  <c r="P40430" i="12" s="1"/>
  <c r="O40418" i="12"/>
  <c r="Q40418" i="12" s="1"/>
  <c r="R40418" i="12" s="1"/>
  <c r="N40418" i="12"/>
  <c r="P40418" i="12" s="1"/>
  <c r="O40406" i="12"/>
  <c r="Q40406" i="12" s="1"/>
  <c r="R40406" i="12" s="1"/>
  <c r="N40406" i="12"/>
  <c r="P40406" i="12" s="1"/>
  <c r="O40394" i="12"/>
  <c r="Q40394" i="12" s="1"/>
  <c r="R40394" i="12" s="1"/>
  <c r="N40394" i="12"/>
  <c r="P40394" i="12" s="1"/>
  <c r="Q40382" i="12"/>
  <c r="R40382" i="12" s="1"/>
  <c r="P40382" i="12"/>
  <c r="O40382" i="12"/>
  <c r="N40382" i="12"/>
  <c r="O40370" i="12"/>
  <c r="Q40370" i="12" s="1"/>
  <c r="R40370" i="12" s="1"/>
  <c r="N40370" i="12"/>
  <c r="P40370" i="12" s="1"/>
  <c r="O40358" i="12"/>
  <c r="Q40358" i="12" s="1"/>
  <c r="R40358" i="12" s="1"/>
  <c r="N40358" i="12"/>
  <c r="P40358" i="12" s="1"/>
  <c r="O40346" i="12"/>
  <c r="Q40346" i="12" s="1"/>
  <c r="R40346" i="12" s="1"/>
  <c r="N40346" i="12"/>
  <c r="P40346" i="12" s="1"/>
  <c r="O40334" i="12"/>
  <c r="Q40334" i="12" s="1"/>
  <c r="R40334" i="12" s="1"/>
  <c r="N40334" i="12"/>
  <c r="P40334" i="12" s="1"/>
  <c r="O40322" i="12"/>
  <c r="Q40322" i="12" s="1"/>
  <c r="R40322" i="12" s="1"/>
  <c r="N40322" i="12"/>
  <c r="P40322" i="12" s="1"/>
  <c r="O40310" i="12"/>
  <c r="Q40310" i="12" s="1"/>
  <c r="R40310" i="12" s="1"/>
  <c r="N40310" i="12"/>
  <c r="P40310" i="12" s="1"/>
  <c r="O40298" i="12"/>
  <c r="Q40298" i="12" s="1"/>
  <c r="R40298" i="12" s="1"/>
  <c r="N40298" i="12"/>
  <c r="P40298" i="12" s="1"/>
  <c r="O40286" i="12"/>
  <c r="Q40286" i="12" s="1"/>
  <c r="R40286" i="12" s="1"/>
  <c r="N40286" i="12"/>
  <c r="P40286" i="12" s="1"/>
  <c r="O40274" i="12"/>
  <c r="Q40274" i="12" s="1"/>
  <c r="R40274" i="12" s="1"/>
  <c r="N40274" i="12"/>
  <c r="P40274" i="12" s="1"/>
  <c r="O40262" i="12"/>
  <c r="Q40262" i="12" s="1"/>
  <c r="R40262" i="12" s="1"/>
  <c r="N40262" i="12"/>
  <c r="P40262" i="12" s="1"/>
  <c r="O40250" i="12"/>
  <c r="Q40250" i="12" s="1"/>
  <c r="R40250" i="12" s="1"/>
  <c r="N40250" i="12"/>
  <c r="P40250" i="12" s="1"/>
  <c r="O40238" i="12"/>
  <c r="Q40238" i="12" s="1"/>
  <c r="R40238" i="12" s="1"/>
  <c r="N40238" i="12"/>
  <c r="P40238" i="12" s="1"/>
  <c r="Q40226" i="12"/>
  <c r="R40226" i="12" s="1"/>
  <c r="P40226" i="12"/>
  <c r="O40226" i="12"/>
  <c r="N40226" i="12"/>
  <c r="O40214" i="12"/>
  <c r="Q40214" i="12" s="1"/>
  <c r="R40214" i="12" s="1"/>
  <c r="N40214" i="12"/>
  <c r="P40214" i="12" s="1"/>
  <c r="O40202" i="12"/>
  <c r="Q40202" i="12" s="1"/>
  <c r="R40202" i="12" s="1"/>
  <c r="N40202" i="12"/>
  <c r="P40202" i="12" s="1"/>
  <c r="O40190" i="12"/>
  <c r="Q40190" i="12" s="1"/>
  <c r="R40190" i="12" s="1"/>
  <c r="N40190" i="12"/>
  <c r="P40190" i="12" s="1"/>
  <c r="O40178" i="12"/>
  <c r="Q40178" i="12" s="1"/>
  <c r="R40178" i="12" s="1"/>
  <c r="N40178" i="12"/>
  <c r="P40178" i="12" s="1"/>
  <c r="O40166" i="12"/>
  <c r="Q40166" i="12" s="1"/>
  <c r="R40166" i="12" s="1"/>
  <c r="N40166" i="12"/>
  <c r="P40166" i="12" s="1"/>
  <c r="O40154" i="12"/>
  <c r="Q40154" i="12" s="1"/>
  <c r="R40154" i="12" s="1"/>
  <c r="N40154" i="12"/>
  <c r="P40154" i="12" s="1"/>
  <c r="O40142" i="12"/>
  <c r="Q40142" i="12" s="1"/>
  <c r="R40142" i="12" s="1"/>
  <c r="N40142" i="12"/>
  <c r="P40142" i="12" s="1"/>
  <c r="O40130" i="12"/>
  <c r="Q40130" i="12" s="1"/>
  <c r="R40130" i="12" s="1"/>
  <c r="N40130" i="12"/>
  <c r="P40130" i="12" s="1"/>
  <c r="O40118" i="12"/>
  <c r="Q40118" i="12" s="1"/>
  <c r="R40118" i="12" s="1"/>
  <c r="N40118" i="12"/>
  <c r="P40118" i="12" s="1"/>
  <c r="O40106" i="12"/>
  <c r="Q40106" i="12" s="1"/>
  <c r="R40106" i="12" s="1"/>
  <c r="N40106" i="12"/>
  <c r="P40106" i="12" s="1"/>
  <c r="O40094" i="12"/>
  <c r="Q40094" i="12" s="1"/>
  <c r="R40094" i="12" s="1"/>
  <c r="N40094" i="12"/>
  <c r="P40094" i="12" s="1"/>
  <c r="O40082" i="12"/>
  <c r="Q40082" i="12" s="1"/>
  <c r="R40082" i="12" s="1"/>
  <c r="N40082" i="12"/>
  <c r="P40082" i="12" s="1"/>
  <c r="Q40070" i="12"/>
  <c r="R40070" i="12" s="1"/>
  <c r="P40070" i="12"/>
  <c r="O40070" i="12"/>
  <c r="N40070" i="12"/>
  <c r="O40058" i="12"/>
  <c r="Q40058" i="12" s="1"/>
  <c r="R40058" i="12" s="1"/>
  <c r="N40058" i="12"/>
  <c r="P40058" i="12" s="1"/>
  <c r="O40046" i="12"/>
  <c r="Q40046" i="12" s="1"/>
  <c r="R40046" i="12" s="1"/>
  <c r="N40046" i="12"/>
  <c r="P40046" i="12" s="1"/>
  <c r="O40034" i="12"/>
  <c r="Q40034" i="12" s="1"/>
  <c r="R40034" i="12" s="1"/>
  <c r="N40034" i="12"/>
  <c r="P40034" i="12" s="1"/>
  <c r="O40022" i="12"/>
  <c r="Q40022" i="12" s="1"/>
  <c r="R40022" i="12" s="1"/>
  <c r="N40022" i="12"/>
  <c r="P40022" i="12" s="1"/>
  <c r="O40010" i="12"/>
  <c r="Q40010" i="12" s="1"/>
  <c r="R40010" i="12" s="1"/>
  <c r="N40010" i="12"/>
  <c r="P40010" i="12" s="1"/>
  <c r="O39998" i="12"/>
  <c r="Q39998" i="12" s="1"/>
  <c r="R39998" i="12" s="1"/>
  <c r="N39998" i="12"/>
  <c r="P39998" i="12" s="1"/>
  <c r="O39986" i="12"/>
  <c r="Q39986" i="12" s="1"/>
  <c r="R39986" i="12" s="1"/>
  <c r="N39986" i="12"/>
  <c r="P39986" i="12" s="1"/>
  <c r="O39974" i="12"/>
  <c r="Q39974" i="12" s="1"/>
  <c r="R39974" i="12" s="1"/>
  <c r="N39974" i="12"/>
  <c r="P39974" i="12" s="1"/>
  <c r="O39962" i="12"/>
  <c r="Q39962" i="12" s="1"/>
  <c r="R39962" i="12" s="1"/>
  <c r="N39962" i="12"/>
  <c r="P39962" i="12" s="1"/>
  <c r="O39950" i="12"/>
  <c r="Q39950" i="12" s="1"/>
  <c r="R39950" i="12" s="1"/>
  <c r="N39950" i="12"/>
  <c r="P39950" i="12" s="1"/>
  <c r="O39938" i="12"/>
  <c r="Q39938" i="12" s="1"/>
  <c r="R39938" i="12" s="1"/>
  <c r="N39938" i="12"/>
  <c r="P39938" i="12" s="1"/>
  <c r="O39926" i="12"/>
  <c r="Q39926" i="12" s="1"/>
  <c r="R39926" i="12" s="1"/>
  <c r="N39926" i="12"/>
  <c r="P39926" i="12" s="1"/>
  <c r="Q39914" i="12"/>
  <c r="R39914" i="12" s="1"/>
  <c r="P39914" i="12"/>
  <c r="O39914" i="12"/>
  <c r="N39914" i="12"/>
  <c r="O39902" i="12"/>
  <c r="Q39902" i="12" s="1"/>
  <c r="R39902" i="12" s="1"/>
  <c r="N39902" i="12"/>
  <c r="P39902" i="12" s="1"/>
  <c r="O39890" i="12"/>
  <c r="Q39890" i="12" s="1"/>
  <c r="R39890" i="12" s="1"/>
  <c r="N39890" i="12"/>
  <c r="P39890" i="12" s="1"/>
  <c r="O39878" i="12"/>
  <c r="Q39878" i="12" s="1"/>
  <c r="R39878" i="12" s="1"/>
  <c r="N39878" i="12"/>
  <c r="P39878" i="12" s="1"/>
  <c r="O39866" i="12"/>
  <c r="Q39866" i="12" s="1"/>
  <c r="R39866" i="12" s="1"/>
  <c r="N39866" i="12"/>
  <c r="P39866" i="12" s="1"/>
  <c r="O39854" i="12"/>
  <c r="Q39854" i="12" s="1"/>
  <c r="R39854" i="12" s="1"/>
  <c r="N39854" i="12"/>
  <c r="P39854" i="12" s="1"/>
  <c r="O39842" i="12"/>
  <c r="Q39842" i="12" s="1"/>
  <c r="R39842" i="12" s="1"/>
  <c r="N39842" i="12"/>
  <c r="P39842" i="12" s="1"/>
  <c r="O39830" i="12"/>
  <c r="Q39830" i="12" s="1"/>
  <c r="R39830" i="12" s="1"/>
  <c r="N39830" i="12"/>
  <c r="P39830" i="12" s="1"/>
  <c r="O39818" i="12"/>
  <c r="Q39818" i="12" s="1"/>
  <c r="R39818" i="12" s="1"/>
  <c r="N39818" i="12"/>
  <c r="P39818" i="12" s="1"/>
  <c r="O39806" i="12"/>
  <c r="Q39806" i="12" s="1"/>
  <c r="R39806" i="12" s="1"/>
  <c r="N39806" i="12"/>
  <c r="P39806" i="12" s="1"/>
  <c r="O39794" i="12"/>
  <c r="Q39794" i="12" s="1"/>
  <c r="R39794" i="12" s="1"/>
  <c r="N39794" i="12"/>
  <c r="P39794" i="12" s="1"/>
  <c r="O39782" i="12"/>
  <c r="Q39782" i="12" s="1"/>
  <c r="R39782" i="12" s="1"/>
  <c r="N39782" i="12"/>
  <c r="P39782" i="12" s="1"/>
  <c r="O39770" i="12"/>
  <c r="Q39770" i="12" s="1"/>
  <c r="R39770" i="12" s="1"/>
  <c r="N39770" i="12"/>
  <c r="P39770" i="12" s="1"/>
  <c r="Q39758" i="12"/>
  <c r="R39758" i="12" s="1"/>
  <c r="P39758" i="12"/>
  <c r="O39758" i="12"/>
  <c r="N39758" i="12"/>
  <c r="O39746" i="12"/>
  <c r="Q39746" i="12" s="1"/>
  <c r="R39746" i="12" s="1"/>
  <c r="N39746" i="12"/>
  <c r="P39746" i="12" s="1"/>
  <c r="O39734" i="12"/>
  <c r="Q39734" i="12" s="1"/>
  <c r="R39734" i="12" s="1"/>
  <c r="N39734" i="12"/>
  <c r="P39734" i="12" s="1"/>
  <c r="O39722" i="12"/>
  <c r="Q39722" i="12" s="1"/>
  <c r="R39722" i="12" s="1"/>
  <c r="N39722" i="12"/>
  <c r="P39722" i="12" s="1"/>
  <c r="O39710" i="12"/>
  <c r="Q39710" i="12" s="1"/>
  <c r="R39710" i="12" s="1"/>
  <c r="N39710" i="12"/>
  <c r="P39710" i="12" s="1"/>
  <c r="O39698" i="12"/>
  <c r="Q39698" i="12" s="1"/>
  <c r="R39698" i="12" s="1"/>
  <c r="N39698" i="12"/>
  <c r="P39698" i="12" s="1"/>
  <c r="O39686" i="12"/>
  <c r="Q39686" i="12" s="1"/>
  <c r="R39686" i="12" s="1"/>
  <c r="N39686" i="12"/>
  <c r="P39686" i="12" s="1"/>
  <c r="O39674" i="12"/>
  <c r="Q39674" i="12" s="1"/>
  <c r="R39674" i="12" s="1"/>
  <c r="N39674" i="12"/>
  <c r="P39674" i="12" s="1"/>
  <c r="O39662" i="12"/>
  <c r="Q39662" i="12" s="1"/>
  <c r="R39662" i="12" s="1"/>
  <c r="N39662" i="12"/>
  <c r="P39662" i="12" s="1"/>
  <c r="O39650" i="12"/>
  <c r="Q39650" i="12" s="1"/>
  <c r="R39650" i="12" s="1"/>
  <c r="N39650" i="12"/>
  <c r="P39650" i="12" s="1"/>
  <c r="O39638" i="12"/>
  <c r="Q39638" i="12" s="1"/>
  <c r="R39638" i="12" s="1"/>
  <c r="N39638" i="12"/>
  <c r="P39638" i="12" s="1"/>
  <c r="O39626" i="12"/>
  <c r="Q39626" i="12" s="1"/>
  <c r="R39626" i="12" s="1"/>
  <c r="N39626" i="12"/>
  <c r="P39626" i="12" s="1"/>
  <c r="O39614" i="12"/>
  <c r="Q39614" i="12" s="1"/>
  <c r="R39614" i="12" s="1"/>
  <c r="N39614" i="12"/>
  <c r="P39614" i="12" s="1"/>
  <c r="Q39602" i="12"/>
  <c r="R39602" i="12" s="1"/>
  <c r="P39602" i="12"/>
  <c r="O39602" i="12"/>
  <c r="N39602" i="12"/>
  <c r="O39590" i="12"/>
  <c r="Q39590" i="12" s="1"/>
  <c r="R39590" i="12" s="1"/>
  <c r="N39590" i="12"/>
  <c r="P39590" i="12" s="1"/>
  <c r="O39578" i="12"/>
  <c r="Q39578" i="12" s="1"/>
  <c r="R39578" i="12" s="1"/>
  <c r="N39578" i="12"/>
  <c r="P39578" i="12" s="1"/>
  <c r="O39566" i="12"/>
  <c r="Q39566" i="12" s="1"/>
  <c r="R39566" i="12" s="1"/>
  <c r="N39566" i="12"/>
  <c r="P39566" i="12" s="1"/>
  <c r="O39554" i="12"/>
  <c r="Q39554" i="12" s="1"/>
  <c r="R39554" i="12" s="1"/>
  <c r="N39554" i="12"/>
  <c r="P39554" i="12" s="1"/>
  <c r="O39542" i="12"/>
  <c r="Q39542" i="12" s="1"/>
  <c r="R39542" i="12" s="1"/>
  <c r="N39542" i="12"/>
  <c r="P39542" i="12" s="1"/>
  <c r="O39530" i="12"/>
  <c r="Q39530" i="12" s="1"/>
  <c r="R39530" i="12" s="1"/>
  <c r="N39530" i="12"/>
  <c r="P39530" i="12" s="1"/>
  <c r="O39518" i="12"/>
  <c r="Q39518" i="12" s="1"/>
  <c r="R39518" i="12" s="1"/>
  <c r="N39518" i="12"/>
  <c r="P39518" i="12" s="1"/>
  <c r="O39506" i="12"/>
  <c r="Q39506" i="12" s="1"/>
  <c r="R39506" i="12" s="1"/>
  <c r="N39506" i="12"/>
  <c r="P39506" i="12" s="1"/>
  <c r="O39494" i="12"/>
  <c r="Q39494" i="12" s="1"/>
  <c r="R39494" i="12" s="1"/>
  <c r="N39494" i="12"/>
  <c r="P39494" i="12" s="1"/>
  <c r="O39482" i="12"/>
  <c r="Q39482" i="12" s="1"/>
  <c r="R39482" i="12" s="1"/>
  <c r="N39482" i="12"/>
  <c r="P39482" i="12" s="1"/>
  <c r="O39470" i="12"/>
  <c r="Q39470" i="12" s="1"/>
  <c r="R39470" i="12" s="1"/>
  <c r="N39470" i="12"/>
  <c r="P39470" i="12" s="1"/>
  <c r="O39458" i="12"/>
  <c r="Q39458" i="12" s="1"/>
  <c r="R39458" i="12" s="1"/>
  <c r="N39458" i="12"/>
  <c r="P39458" i="12" s="1"/>
  <c r="Q39446" i="12"/>
  <c r="R39446" i="12" s="1"/>
  <c r="P39446" i="12"/>
  <c r="O39446" i="12"/>
  <c r="N39446" i="12"/>
  <c r="O39434" i="12"/>
  <c r="Q39434" i="12" s="1"/>
  <c r="R39434" i="12" s="1"/>
  <c r="N39434" i="12"/>
  <c r="P39434" i="12" s="1"/>
  <c r="O39422" i="12"/>
  <c r="Q39422" i="12" s="1"/>
  <c r="R39422" i="12" s="1"/>
  <c r="N39422" i="12"/>
  <c r="P39422" i="12" s="1"/>
  <c r="O39410" i="12"/>
  <c r="Q39410" i="12" s="1"/>
  <c r="R39410" i="12" s="1"/>
  <c r="N39410" i="12"/>
  <c r="P39410" i="12" s="1"/>
  <c r="O39398" i="12"/>
  <c r="Q39398" i="12" s="1"/>
  <c r="R39398" i="12" s="1"/>
  <c r="N39398" i="12"/>
  <c r="P39398" i="12" s="1"/>
  <c r="O39386" i="12"/>
  <c r="Q39386" i="12" s="1"/>
  <c r="R39386" i="12" s="1"/>
  <c r="N39386" i="12"/>
  <c r="P39386" i="12" s="1"/>
  <c r="O39374" i="12"/>
  <c r="Q39374" i="12" s="1"/>
  <c r="R39374" i="12" s="1"/>
  <c r="N39374" i="12"/>
  <c r="P39374" i="12" s="1"/>
  <c r="O39362" i="12"/>
  <c r="Q39362" i="12" s="1"/>
  <c r="R39362" i="12" s="1"/>
  <c r="N39362" i="12"/>
  <c r="P39362" i="12" s="1"/>
  <c r="O39350" i="12"/>
  <c r="Q39350" i="12" s="1"/>
  <c r="R39350" i="12" s="1"/>
  <c r="N39350" i="12"/>
  <c r="P39350" i="12" s="1"/>
  <c r="O39338" i="12"/>
  <c r="Q39338" i="12" s="1"/>
  <c r="R39338" i="12" s="1"/>
  <c r="N39338" i="12"/>
  <c r="P39338" i="12" s="1"/>
  <c r="O39326" i="12"/>
  <c r="Q39326" i="12" s="1"/>
  <c r="R39326" i="12" s="1"/>
  <c r="N39326" i="12"/>
  <c r="P39326" i="12" s="1"/>
  <c r="O39314" i="12"/>
  <c r="Q39314" i="12" s="1"/>
  <c r="R39314" i="12" s="1"/>
  <c r="N39314" i="12"/>
  <c r="P39314" i="12" s="1"/>
  <c r="O39302" i="12"/>
  <c r="Q39302" i="12" s="1"/>
  <c r="R39302" i="12" s="1"/>
  <c r="N39302" i="12"/>
  <c r="P39302" i="12" s="1"/>
  <c r="Q39290" i="12"/>
  <c r="R39290" i="12" s="1"/>
  <c r="P39290" i="12"/>
  <c r="O39290" i="12"/>
  <c r="N39290" i="12"/>
  <c r="O39278" i="12"/>
  <c r="Q39278" i="12" s="1"/>
  <c r="R39278" i="12" s="1"/>
  <c r="N39278" i="12"/>
  <c r="P39278" i="12" s="1"/>
  <c r="O39266" i="12"/>
  <c r="Q39266" i="12" s="1"/>
  <c r="R39266" i="12" s="1"/>
  <c r="N39266" i="12"/>
  <c r="P39266" i="12" s="1"/>
  <c r="O39254" i="12"/>
  <c r="Q39254" i="12" s="1"/>
  <c r="R39254" i="12" s="1"/>
  <c r="N39254" i="12"/>
  <c r="P39254" i="12" s="1"/>
  <c r="O39242" i="12"/>
  <c r="Q39242" i="12" s="1"/>
  <c r="R39242" i="12" s="1"/>
  <c r="N39242" i="12"/>
  <c r="P39242" i="12" s="1"/>
  <c r="O39230" i="12"/>
  <c r="Q39230" i="12" s="1"/>
  <c r="R39230" i="12" s="1"/>
  <c r="N39230" i="12"/>
  <c r="P39230" i="12" s="1"/>
  <c r="O39218" i="12"/>
  <c r="Q39218" i="12" s="1"/>
  <c r="R39218" i="12" s="1"/>
  <c r="N39218" i="12"/>
  <c r="P39218" i="12" s="1"/>
  <c r="O39206" i="12"/>
  <c r="Q39206" i="12" s="1"/>
  <c r="R39206" i="12" s="1"/>
  <c r="N39206" i="12"/>
  <c r="P39206" i="12" s="1"/>
  <c r="O39194" i="12"/>
  <c r="Q39194" i="12" s="1"/>
  <c r="R39194" i="12" s="1"/>
  <c r="N39194" i="12"/>
  <c r="P39194" i="12" s="1"/>
  <c r="O39182" i="12"/>
  <c r="Q39182" i="12" s="1"/>
  <c r="R39182" i="12" s="1"/>
  <c r="N39182" i="12"/>
  <c r="P39182" i="12" s="1"/>
  <c r="O39170" i="12"/>
  <c r="Q39170" i="12" s="1"/>
  <c r="R39170" i="12" s="1"/>
  <c r="N39170" i="12"/>
  <c r="P39170" i="12" s="1"/>
  <c r="O39158" i="12"/>
  <c r="Q39158" i="12" s="1"/>
  <c r="R39158" i="12" s="1"/>
  <c r="N39158" i="12"/>
  <c r="P39158" i="12" s="1"/>
  <c r="O39146" i="12"/>
  <c r="Q39146" i="12" s="1"/>
  <c r="R39146" i="12" s="1"/>
  <c r="N39146" i="12"/>
  <c r="P39146" i="12" s="1"/>
  <c r="Q39134" i="12"/>
  <c r="R39134" i="12" s="1"/>
  <c r="P39134" i="12"/>
  <c r="O39134" i="12"/>
  <c r="N39134" i="12"/>
  <c r="O39122" i="12"/>
  <c r="Q39122" i="12" s="1"/>
  <c r="R39122" i="12" s="1"/>
  <c r="N39122" i="12"/>
  <c r="P39122" i="12" s="1"/>
  <c r="O39110" i="12"/>
  <c r="Q39110" i="12" s="1"/>
  <c r="R39110" i="12" s="1"/>
  <c r="N39110" i="12"/>
  <c r="P39110" i="12" s="1"/>
  <c r="O39098" i="12"/>
  <c r="Q39098" i="12" s="1"/>
  <c r="R39098" i="12" s="1"/>
  <c r="N39098" i="12"/>
  <c r="P39098" i="12" s="1"/>
  <c r="O39086" i="12"/>
  <c r="Q39086" i="12" s="1"/>
  <c r="R39086" i="12" s="1"/>
  <c r="N39086" i="12"/>
  <c r="P39086" i="12" s="1"/>
  <c r="O39074" i="12"/>
  <c r="Q39074" i="12" s="1"/>
  <c r="R39074" i="12" s="1"/>
  <c r="N39074" i="12"/>
  <c r="P39074" i="12" s="1"/>
  <c r="O39062" i="12"/>
  <c r="Q39062" i="12" s="1"/>
  <c r="R39062" i="12" s="1"/>
  <c r="N39062" i="12"/>
  <c r="P39062" i="12" s="1"/>
  <c r="O39050" i="12"/>
  <c r="Q39050" i="12" s="1"/>
  <c r="R39050" i="12" s="1"/>
  <c r="N39050" i="12"/>
  <c r="P39050" i="12" s="1"/>
  <c r="O39038" i="12"/>
  <c r="Q39038" i="12" s="1"/>
  <c r="R39038" i="12" s="1"/>
  <c r="N39038" i="12"/>
  <c r="P39038" i="12" s="1"/>
  <c r="O39026" i="12"/>
  <c r="Q39026" i="12" s="1"/>
  <c r="R39026" i="12" s="1"/>
  <c r="N39026" i="12"/>
  <c r="P39026" i="12" s="1"/>
  <c r="O39014" i="12"/>
  <c r="Q39014" i="12" s="1"/>
  <c r="R39014" i="12" s="1"/>
  <c r="N39014" i="12"/>
  <c r="P39014" i="12" s="1"/>
  <c r="O39002" i="12"/>
  <c r="Q39002" i="12" s="1"/>
  <c r="R39002" i="12" s="1"/>
  <c r="N39002" i="12"/>
  <c r="P39002" i="12" s="1"/>
  <c r="O38990" i="12"/>
  <c r="Q38990" i="12" s="1"/>
  <c r="R38990" i="12" s="1"/>
  <c r="N38990" i="12"/>
  <c r="P38990" i="12" s="1"/>
  <c r="Q38978" i="12"/>
  <c r="R38978" i="12" s="1"/>
  <c r="P38978" i="12"/>
  <c r="O38978" i="12"/>
  <c r="N38978" i="12"/>
  <c r="O38966" i="12"/>
  <c r="Q38966" i="12" s="1"/>
  <c r="R38966" i="12" s="1"/>
  <c r="N38966" i="12"/>
  <c r="P38966" i="12" s="1"/>
  <c r="O38954" i="12"/>
  <c r="Q38954" i="12" s="1"/>
  <c r="R38954" i="12" s="1"/>
  <c r="N38954" i="12"/>
  <c r="P38954" i="12" s="1"/>
  <c r="O38942" i="12"/>
  <c r="Q38942" i="12" s="1"/>
  <c r="R38942" i="12" s="1"/>
  <c r="N38942" i="12"/>
  <c r="P38942" i="12" s="1"/>
  <c r="O38930" i="12"/>
  <c r="Q38930" i="12" s="1"/>
  <c r="R38930" i="12" s="1"/>
  <c r="N38930" i="12"/>
  <c r="P38930" i="12" s="1"/>
  <c r="O38918" i="12"/>
  <c r="Q38918" i="12" s="1"/>
  <c r="R38918" i="12" s="1"/>
  <c r="N38918" i="12"/>
  <c r="P38918" i="12" s="1"/>
  <c r="O38906" i="12"/>
  <c r="Q38906" i="12" s="1"/>
  <c r="R38906" i="12" s="1"/>
  <c r="N38906" i="12"/>
  <c r="P38906" i="12" s="1"/>
  <c r="O38894" i="12"/>
  <c r="Q38894" i="12" s="1"/>
  <c r="R38894" i="12" s="1"/>
  <c r="N38894" i="12"/>
  <c r="P38894" i="12" s="1"/>
  <c r="O38882" i="12"/>
  <c r="Q38882" i="12" s="1"/>
  <c r="R38882" i="12" s="1"/>
  <c r="N38882" i="12"/>
  <c r="P38882" i="12" s="1"/>
  <c r="O38870" i="12"/>
  <c r="Q38870" i="12" s="1"/>
  <c r="R38870" i="12" s="1"/>
  <c r="N38870" i="12"/>
  <c r="P38870" i="12" s="1"/>
  <c r="O38858" i="12"/>
  <c r="Q38858" i="12" s="1"/>
  <c r="R38858" i="12" s="1"/>
  <c r="N38858" i="12"/>
  <c r="P38858" i="12" s="1"/>
  <c r="O38846" i="12"/>
  <c r="Q38846" i="12" s="1"/>
  <c r="R38846" i="12" s="1"/>
  <c r="N38846" i="12"/>
  <c r="P38846" i="12" s="1"/>
  <c r="O38834" i="12"/>
  <c r="Q38834" i="12" s="1"/>
  <c r="R38834" i="12" s="1"/>
  <c r="N38834" i="12"/>
  <c r="P38834" i="12" s="1"/>
  <c r="Q38822" i="12"/>
  <c r="R38822" i="12" s="1"/>
  <c r="P38822" i="12"/>
  <c r="O38822" i="12"/>
  <c r="N38822" i="12"/>
  <c r="O38810" i="12"/>
  <c r="Q38810" i="12" s="1"/>
  <c r="R38810" i="12" s="1"/>
  <c r="N38810" i="12"/>
  <c r="P38810" i="12" s="1"/>
  <c r="O38798" i="12"/>
  <c r="Q38798" i="12" s="1"/>
  <c r="R38798" i="12" s="1"/>
  <c r="N38798" i="12"/>
  <c r="P38798" i="12" s="1"/>
  <c r="O38786" i="12"/>
  <c r="Q38786" i="12" s="1"/>
  <c r="R38786" i="12" s="1"/>
  <c r="N38786" i="12"/>
  <c r="P38786" i="12" s="1"/>
  <c r="O38774" i="12"/>
  <c r="Q38774" i="12" s="1"/>
  <c r="R38774" i="12" s="1"/>
  <c r="N38774" i="12"/>
  <c r="P38774" i="12" s="1"/>
  <c r="O38762" i="12"/>
  <c r="Q38762" i="12" s="1"/>
  <c r="R38762" i="12" s="1"/>
  <c r="N38762" i="12"/>
  <c r="P38762" i="12" s="1"/>
  <c r="O38750" i="12"/>
  <c r="Q38750" i="12" s="1"/>
  <c r="R38750" i="12" s="1"/>
  <c r="N38750" i="12"/>
  <c r="P38750" i="12" s="1"/>
  <c r="O38738" i="12"/>
  <c r="Q38738" i="12" s="1"/>
  <c r="R38738" i="12" s="1"/>
  <c r="N38738" i="12"/>
  <c r="P38738" i="12" s="1"/>
  <c r="O38726" i="12"/>
  <c r="Q38726" i="12" s="1"/>
  <c r="R38726" i="12" s="1"/>
  <c r="N38726" i="12"/>
  <c r="P38726" i="12" s="1"/>
  <c r="O38714" i="12"/>
  <c r="Q38714" i="12" s="1"/>
  <c r="R38714" i="12" s="1"/>
  <c r="N38714" i="12"/>
  <c r="P38714" i="12" s="1"/>
  <c r="O38702" i="12"/>
  <c r="Q38702" i="12" s="1"/>
  <c r="R38702" i="12" s="1"/>
  <c r="N38702" i="12"/>
  <c r="P38702" i="12" s="1"/>
  <c r="O38690" i="12"/>
  <c r="Q38690" i="12" s="1"/>
  <c r="R38690" i="12" s="1"/>
  <c r="N38690" i="12"/>
  <c r="P38690" i="12" s="1"/>
  <c r="O38678" i="12"/>
  <c r="Q38678" i="12" s="1"/>
  <c r="R38678" i="12" s="1"/>
  <c r="N38678" i="12"/>
  <c r="P38678" i="12" s="1"/>
  <c r="Q38666" i="12"/>
  <c r="R38666" i="12" s="1"/>
  <c r="P38666" i="12"/>
  <c r="O38666" i="12"/>
  <c r="N38666" i="12"/>
  <c r="O38654" i="12"/>
  <c r="Q38654" i="12" s="1"/>
  <c r="R38654" i="12" s="1"/>
  <c r="N38654" i="12"/>
  <c r="P38654" i="12" s="1"/>
  <c r="O38642" i="12"/>
  <c r="Q38642" i="12" s="1"/>
  <c r="R38642" i="12" s="1"/>
  <c r="N38642" i="12"/>
  <c r="P38642" i="12" s="1"/>
  <c r="O38630" i="12"/>
  <c r="Q38630" i="12" s="1"/>
  <c r="R38630" i="12" s="1"/>
  <c r="N38630" i="12"/>
  <c r="P38630" i="12" s="1"/>
  <c r="O38618" i="12"/>
  <c r="Q38618" i="12" s="1"/>
  <c r="R38618" i="12" s="1"/>
  <c r="N38618" i="12"/>
  <c r="P38618" i="12" s="1"/>
  <c r="O38606" i="12"/>
  <c r="Q38606" i="12" s="1"/>
  <c r="R38606" i="12" s="1"/>
  <c r="N38606" i="12"/>
  <c r="P38606" i="12" s="1"/>
  <c r="O38594" i="12"/>
  <c r="Q38594" i="12" s="1"/>
  <c r="R38594" i="12" s="1"/>
  <c r="N38594" i="12"/>
  <c r="P38594" i="12" s="1"/>
  <c r="O38582" i="12"/>
  <c r="Q38582" i="12" s="1"/>
  <c r="R38582" i="12" s="1"/>
  <c r="N38582" i="12"/>
  <c r="P38582" i="12" s="1"/>
  <c r="O38570" i="12"/>
  <c r="Q38570" i="12" s="1"/>
  <c r="R38570" i="12" s="1"/>
  <c r="N38570" i="12"/>
  <c r="P38570" i="12" s="1"/>
  <c r="O38558" i="12"/>
  <c r="Q38558" i="12" s="1"/>
  <c r="R38558" i="12" s="1"/>
  <c r="N38558" i="12"/>
  <c r="P38558" i="12" s="1"/>
  <c r="O38546" i="12"/>
  <c r="Q38546" i="12" s="1"/>
  <c r="R38546" i="12" s="1"/>
  <c r="N38546" i="12"/>
  <c r="P38546" i="12" s="1"/>
  <c r="O38534" i="12"/>
  <c r="Q38534" i="12" s="1"/>
  <c r="R38534" i="12" s="1"/>
  <c r="N38534" i="12"/>
  <c r="P38534" i="12" s="1"/>
  <c r="O38522" i="12"/>
  <c r="Q38522" i="12" s="1"/>
  <c r="R38522" i="12" s="1"/>
  <c r="N38522" i="12"/>
  <c r="P38522" i="12" s="1"/>
  <c r="Q38510" i="12"/>
  <c r="R38510" i="12" s="1"/>
  <c r="P38510" i="12"/>
  <c r="O38510" i="12"/>
  <c r="N38510" i="12"/>
  <c r="O38498" i="12"/>
  <c r="Q38498" i="12" s="1"/>
  <c r="R38498" i="12" s="1"/>
  <c r="N38498" i="12"/>
  <c r="P38498" i="12" s="1"/>
  <c r="O38486" i="12"/>
  <c r="Q38486" i="12" s="1"/>
  <c r="R38486" i="12" s="1"/>
  <c r="N38486" i="12"/>
  <c r="P38486" i="12" s="1"/>
  <c r="O38474" i="12"/>
  <c r="Q38474" i="12" s="1"/>
  <c r="R38474" i="12" s="1"/>
  <c r="N38474" i="12"/>
  <c r="P38474" i="12" s="1"/>
  <c r="O38462" i="12"/>
  <c r="Q38462" i="12" s="1"/>
  <c r="R38462" i="12" s="1"/>
  <c r="N38462" i="12"/>
  <c r="P38462" i="12" s="1"/>
  <c r="O38450" i="12"/>
  <c r="Q38450" i="12" s="1"/>
  <c r="R38450" i="12" s="1"/>
  <c r="N38450" i="12"/>
  <c r="P38450" i="12" s="1"/>
  <c r="O38438" i="12"/>
  <c r="Q38438" i="12" s="1"/>
  <c r="R38438" i="12" s="1"/>
  <c r="N38438" i="12"/>
  <c r="P38438" i="12" s="1"/>
  <c r="O38426" i="12"/>
  <c r="Q38426" i="12" s="1"/>
  <c r="R38426" i="12" s="1"/>
  <c r="N38426" i="12"/>
  <c r="P38426" i="12" s="1"/>
  <c r="O38414" i="12"/>
  <c r="Q38414" i="12" s="1"/>
  <c r="R38414" i="12" s="1"/>
  <c r="N38414" i="12"/>
  <c r="P38414" i="12" s="1"/>
  <c r="O38402" i="12"/>
  <c r="Q38402" i="12" s="1"/>
  <c r="R38402" i="12" s="1"/>
  <c r="N38402" i="12"/>
  <c r="P38402" i="12" s="1"/>
  <c r="O38390" i="12"/>
  <c r="Q38390" i="12" s="1"/>
  <c r="R38390" i="12" s="1"/>
  <c r="N38390" i="12"/>
  <c r="P38390" i="12" s="1"/>
  <c r="O38378" i="12"/>
  <c r="Q38378" i="12" s="1"/>
  <c r="R38378" i="12" s="1"/>
  <c r="N38378" i="12"/>
  <c r="P38378" i="12" s="1"/>
  <c r="O38366" i="12"/>
  <c r="Q38366" i="12" s="1"/>
  <c r="R38366" i="12" s="1"/>
  <c r="N38366" i="12"/>
  <c r="P38366" i="12" s="1"/>
  <c r="Q38354" i="12"/>
  <c r="R38354" i="12" s="1"/>
  <c r="P38354" i="12"/>
  <c r="O38354" i="12"/>
  <c r="N38354" i="12"/>
  <c r="O38342" i="12"/>
  <c r="Q38342" i="12" s="1"/>
  <c r="R38342" i="12" s="1"/>
  <c r="N38342" i="12"/>
  <c r="P38342" i="12" s="1"/>
  <c r="O38330" i="12"/>
  <c r="Q38330" i="12" s="1"/>
  <c r="R38330" i="12" s="1"/>
  <c r="N38330" i="12"/>
  <c r="P38330" i="12" s="1"/>
  <c r="O38318" i="12"/>
  <c r="Q38318" i="12" s="1"/>
  <c r="R38318" i="12" s="1"/>
  <c r="N38318" i="12"/>
  <c r="P38318" i="12" s="1"/>
  <c r="O38306" i="12"/>
  <c r="Q38306" i="12" s="1"/>
  <c r="R38306" i="12" s="1"/>
  <c r="N38306" i="12"/>
  <c r="P38306" i="12" s="1"/>
  <c r="O38294" i="12"/>
  <c r="Q38294" i="12" s="1"/>
  <c r="R38294" i="12" s="1"/>
  <c r="N38294" i="12"/>
  <c r="P38294" i="12" s="1"/>
  <c r="O38282" i="12"/>
  <c r="Q38282" i="12" s="1"/>
  <c r="R38282" i="12" s="1"/>
  <c r="N38282" i="12"/>
  <c r="P38282" i="12" s="1"/>
  <c r="O38270" i="12"/>
  <c r="Q38270" i="12" s="1"/>
  <c r="R38270" i="12" s="1"/>
  <c r="N38270" i="12"/>
  <c r="P38270" i="12" s="1"/>
  <c r="O38258" i="12"/>
  <c r="Q38258" i="12" s="1"/>
  <c r="R38258" i="12" s="1"/>
  <c r="N38258" i="12"/>
  <c r="P38258" i="12" s="1"/>
  <c r="O38246" i="12"/>
  <c r="Q38246" i="12" s="1"/>
  <c r="R38246" i="12" s="1"/>
  <c r="N38246" i="12"/>
  <c r="P38246" i="12" s="1"/>
  <c r="O38234" i="12"/>
  <c r="Q38234" i="12" s="1"/>
  <c r="R38234" i="12" s="1"/>
  <c r="N38234" i="12"/>
  <c r="P38234" i="12" s="1"/>
  <c r="O38222" i="12"/>
  <c r="Q38222" i="12" s="1"/>
  <c r="R38222" i="12" s="1"/>
  <c r="N38222" i="12"/>
  <c r="P38222" i="12" s="1"/>
  <c r="O38210" i="12"/>
  <c r="Q38210" i="12" s="1"/>
  <c r="R38210" i="12" s="1"/>
  <c r="N38210" i="12"/>
  <c r="P38210" i="12" s="1"/>
  <c r="Q38198" i="12"/>
  <c r="R38198" i="12" s="1"/>
  <c r="P38198" i="12"/>
  <c r="O38198" i="12"/>
  <c r="N38198" i="12"/>
  <c r="O38186" i="12"/>
  <c r="Q38186" i="12" s="1"/>
  <c r="R38186" i="12" s="1"/>
  <c r="N38186" i="12"/>
  <c r="P38186" i="12" s="1"/>
  <c r="O38174" i="12"/>
  <c r="Q38174" i="12" s="1"/>
  <c r="R38174" i="12" s="1"/>
  <c r="N38174" i="12"/>
  <c r="P38174" i="12" s="1"/>
  <c r="O38162" i="12"/>
  <c r="Q38162" i="12" s="1"/>
  <c r="R38162" i="12" s="1"/>
  <c r="N38162" i="12"/>
  <c r="P38162" i="12" s="1"/>
  <c r="O38150" i="12"/>
  <c r="Q38150" i="12" s="1"/>
  <c r="R38150" i="12" s="1"/>
  <c r="N38150" i="12"/>
  <c r="P38150" i="12" s="1"/>
  <c r="O38138" i="12"/>
  <c r="Q38138" i="12" s="1"/>
  <c r="R38138" i="12" s="1"/>
  <c r="N38138" i="12"/>
  <c r="P38138" i="12" s="1"/>
  <c r="O38126" i="12"/>
  <c r="Q38126" i="12" s="1"/>
  <c r="R38126" i="12" s="1"/>
  <c r="N38126" i="12"/>
  <c r="P38126" i="12" s="1"/>
  <c r="O38114" i="12"/>
  <c r="Q38114" i="12" s="1"/>
  <c r="R38114" i="12" s="1"/>
  <c r="N38114" i="12"/>
  <c r="P38114" i="12" s="1"/>
  <c r="O38102" i="12"/>
  <c r="Q38102" i="12" s="1"/>
  <c r="R38102" i="12" s="1"/>
  <c r="N38102" i="12"/>
  <c r="P38102" i="12" s="1"/>
  <c r="O38090" i="12"/>
  <c r="Q38090" i="12" s="1"/>
  <c r="R38090" i="12" s="1"/>
  <c r="N38090" i="12"/>
  <c r="P38090" i="12" s="1"/>
  <c r="O38078" i="12"/>
  <c r="Q38078" i="12" s="1"/>
  <c r="R38078" i="12" s="1"/>
  <c r="N38078" i="12"/>
  <c r="P38078" i="12" s="1"/>
  <c r="O38066" i="12"/>
  <c r="Q38066" i="12" s="1"/>
  <c r="R38066" i="12" s="1"/>
  <c r="N38066" i="12"/>
  <c r="P38066" i="12" s="1"/>
  <c r="O38054" i="12"/>
  <c r="Q38054" i="12" s="1"/>
  <c r="R38054" i="12" s="1"/>
  <c r="N38054" i="12"/>
  <c r="P38054" i="12" s="1"/>
  <c r="Q38042" i="12"/>
  <c r="R38042" i="12" s="1"/>
  <c r="P38042" i="12"/>
  <c r="O38042" i="12"/>
  <c r="N38042" i="12"/>
  <c r="O38030" i="12"/>
  <c r="Q38030" i="12" s="1"/>
  <c r="R38030" i="12" s="1"/>
  <c r="N38030" i="12"/>
  <c r="P38030" i="12" s="1"/>
  <c r="O38018" i="12"/>
  <c r="Q38018" i="12" s="1"/>
  <c r="R38018" i="12" s="1"/>
  <c r="N38018" i="12"/>
  <c r="P38018" i="12" s="1"/>
  <c r="O38006" i="12"/>
  <c r="Q38006" i="12" s="1"/>
  <c r="R38006" i="12" s="1"/>
  <c r="N38006" i="12"/>
  <c r="P38006" i="12" s="1"/>
  <c r="O37994" i="12"/>
  <c r="Q37994" i="12" s="1"/>
  <c r="R37994" i="12" s="1"/>
  <c r="N37994" i="12"/>
  <c r="P37994" i="12" s="1"/>
  <c r="O37982" i="12"/>
  <c r="Q37982" i="12" s="1"/>
  <c r="R37982" i="12" s="1"/>
  <c r="N37982" i="12"/>
  <c r="P37982" i="12" s="1"/>
  <c r="O37970" i="12"/>
  <c r="Q37970" i="12" s="1"/>
  <c r="R37970" i="12" s="1"/>
  <c r="N37970" i="12"/>
  <c r="P37970" i="12" s="1"/>
  <c r="O37958" i="12"/>
  <c r="Q37958" i="12" s="1"/>
  <c r="R37958" i="12" s="1"/>
  <c r="N37958" i="12"/>
  <c r="P37958" i="12" s="1"/>
  <c r="O37946" i="12"/>
  <c r="Q37946" i="12" s="1"/>
  <c r="R37946" i="12" s="1"/>
  <c r="N37946" i="12"/>
  <c r="P37946" i="12" s="1"/>
  <c r="O37934" i="12"/>
  <c r="Q37934" i="12" s="1"/>
  <c r="R37934" i="12" s="1"/>
  <c r="N37934" i="12"/>
  <c r="P37934" i="12" s="1"/>
  <c r="O37922" i="12"/>
  <c r="Q37922" i="12" s="1"/>
  <c r="R37922" i="12" s="1"/>
  <c r="N37922" i="12"/>
  <c r="P37922" i="12" s="1"/>
  <c r="O37910" i="12"/>
  <c r="Q37910" i="12" s="1"/>
  <c r="R37910" i="12" s="1"/>
  <c r="N37910" i="12"/>
  <c r="P37910" i="12" s="1"/>
  <c r="O37898" i="12"/>
  <c r="Q37898" i="12" s="1"/>
  <c r="R37898" i="12" s="1"/>
  <c r="N37898" i="12"/>
  <c r="P37898" i="12" s="1"/>
  <c r="Q37886" i="12"/>
  <c r="R37886" i="12" s="1"/>
  <c r="P37886" i="12"/>
  <c r="O37886" i="12"/>
  <c r="N37886" i="12"/>
  <c r="O37874" i="12"/>
  <c r="Q37874" i="12" s="1"/>
  <c r="R37874" i="12" s="1"/>
  <c r="N37874" i="12"/>
  <c r="P37874" i="12" s="1"/>
  <c r="O37862" i="12"/>
  <c r="Q37862" i="12" s="1"/>
  <c r="R37862" i="12" s="1"/>
  <c r="N37862" i="12"/>
  <c r="P37862" i="12" s="1"/>
  <c r="O37850" i="12"/>
  <c r="Q37850" i="12" s="1"/>
  <c r="R37850" i="12" s="1"/>
  <c r="N37850" i="12"/>
  <c r="P37850" i="12" s="1"/>
  <c r="O37838" i="12"/>
  <c r="Q37838" i="12" s="1"/>
  <c r="R37838" i="12" s="1"/>
  <c r="N37838" i="12"/>
  <c r="P37838" i="12" s="1"/>
  <c r="O37826" i="12"/>
  <c r="Q37826" i="12" s="1"/>
  <c r="R37826" i="12" s="1"/>
  <c r="N37826" i="12"/>
  <c r="P37826" i="12" s="1"/>
  <c r="O37814" i="12"/>
  <c r="Q37814" i="12" s="1"/>
  <c r="R37814" i="12" s="1"/>
  <c r="N37814" i="12"/>
  <c r="P37814" i="12" s="1"/>
  <c r="O37802" i="12"/>
  <c r="Q37802" i="12" s="1"/>
  <c r="R37802" i="12" s="1"/>
  <c r="N37802" i="12"/>
  <c r="P37802" i="12" s="1"/>
  <c r="O37790" i="12"/>
  <c r="Q37790" i="12" s="1"/>
  <c r="R37790" i="12" s="1"/>
  <c r="N37790" i="12"/>
  <c r="P37790" i="12" s="1"/>
  <c r="O37778" i="12"/>
  <c r="Q37778" i="12" s="1"/>
  <c r="R37778" i="12" s="1"/>
  <c r="N37778" i="12"/>
  <c r="P37778" i="12" s="1"/>
  <c r="O37766" i="12"/>
  <c r="Q37766" i="12" s="1"/>
  <c r="R37766" i="12" s="1"/>
  <c r="N37766" i="12"/>
  <c r="P37766" i="12" s="1"/>
  <c r="O37754" i="12"/>
  <c r="Q37754" i="12" s="1"/>
  <c r="R37754" i="12" s="1"/>
  <c r="N37754" i="12"/>
  <c r="P37754" i="12" s="1"/>
  <c r="O37742" i="12"/>
  <c r="Q37742" i="12" s="1"/>
  <c r="R37742" i="12" s="1"/>
  <c r="N37742" i="12"/>
  <c r="P37742" i="12" s="1"/>
  <c r="Q37730" i="12"/>
  <c r="R37730" i="12" s="1"/>
  <c r="P37730" i="12"/>
  <c r="O37730" i="12"/>
  <c r="N37730" i="12"/>
  <c r="O37718" i="12"/>
  <c r="Q37718" i="12" s="1"/>
  <c r="R37718" i="12" s="1"/>
  <c r="N37718" i="12"/>
  <c r="P37718" i="12" s="1"/>
  <c r="O37706" i="12"/>
  <c r="Q37706" i="12" s="1"/>
  <c r="R37706" i="12" s="1"/>
  <c r="N37706" i="12"/>
  <c r="P37706" i="12" s="1"/>
  <c r="O37694" i="12"/>
  <c r="Q37694" i="12" s="1"/>
  <c r="R37694" i="12" s="1"/>
  <c r="N37694" i="12"/>
  <c r="P37694" i="12" s="1"/>
  <c r="O37682" i="12"/>
  <c r="Q37682" i="12" s="1"/>
  <c r="R37682" i="12" s="1"/>
  <c r="N37682" i="12"/>
  <c r="P37682" i="12" s="1"/>
  <c r="O37670" i="12"/>
  <c r="Q37670" i="12" s="1"/>
  <c r="R37670" i="12" s="1"/>
  <c r="N37670" i="12"/>
  <c r="P37670" i="12" s="1"/>
  <c r="O37658" i="12"/>
  <c r="Q37658" i="12" s="1"/>
  <c r="R37658" i="12" s="1"/>
  <c r="N37658" i="12"/>
  <c r="P37658" i="12" s="1"/>
  <c r="O37646" i="12"/>
  <c r="Q37646" i="12" s="1"/>
  <c r="R37646" i="12" s="1"/>
  <c r="N37646" i="12"/>
  <c r="P37646" i="12" s="1"/>
  <c r="O37634" i="12"/>
  <c r="Q37634" i="12" s="1"/>
  <c r="R37634" i="12" s="1"/>
  <c r="N37634" i="12"/>
  <c r="P37634" i="12" s="1"/>
  <c r="O37622" i="12"/>
  <c r="Q37622" i="12" s="1"/>
  <c r="R37622" i="12" s="1"/>
  <c r="N37622" i="12"/>
  <c r="P37622" i="12" s="1"/>
  <c r="O37610" i="12"/>
  <c r="Q37610" i="12" s="1"/>
  <c r="R37610" i="12" s="1"/>
  <c r="N37610" i="12"/>
  <c r="P37610" i="12" s="1"/>
  <c r="O37598" i="12"/>
  <c r="Q37598" i="12" s="1"/>
  <c r="R37598" i="12" s="1"/>
  <c r="N37598" i="12"/>
  <c r="P37598" i="12" s="1"/>
  <c r="O37586" i="12"/>
  <c r="Q37586" i="12" s="1"/>
  <c r="R37586" i="12" s="1"/>
  <c r="N37586" i="12"/>
  <c r="P37586" i="12" s="1"/>
  <c r="Q37574" i="12"/>
  <c r="R37574" i="12" s="1"/>
  <c r="P37574" i="12"/>
  <c r="O37574" i="12"/>
  <c r="N37574" i="12"/>
  <c r="O37562" i="12"/>
  <c r="Q37562" i="12" s="1"/>
  <c r="R37562" i="12" s="1"/>
  <c r="N37562" i="12"/>
  <c r="P37562" i="12" s="1"/>
  <c r="O37550" i="12"/>
  <c r="Q37550" i="12" s="1"/>
  <c r="R37550" i="12" s="1"/>
  <c r="N37550" i="12"/>
  <c r="P37550" i="12" s="1"/>
  <c r="O37538" i="12"/>
  <c r="Q37538" i="12" s="1"/>
  <c r="R37538" i="12" s="1"/>
  <c r="N37538" i="12"/>
  <c r="P37538" i="12" s="1"/>
  <c r="O37526" i="12"/>
  <c r="Q37526" i="12" s="1"/>
  <c r="R37526" i="12" s="1"/>
  <c r="N37526" i="12"/>
  <c r="P37526" i="12" s="1"/>
  <c r="O37514" i="12"/>
  <c r="Q37514" i="12" s="1"/>
  <c r="R37514" i="12" s="1"/>
  <c r="N37514" i="12"/>
  <c r="P37514" i="12" s="1"/>
  <c r="O37502" i="12"/>
  <c r="Q37502" i="12" s="1"/>
  <c r="R37502" i="12" s="1"/>
  <c r="N37502" i="12"/>
  <c r="P37502" i="12" s="1"/>
  <c r="O37490" i="12"/>
  <c r="Q37490" i="12" s="1"/>
  <c r="R37490" i="12" s="1"/>
  <c r="N37490" i="12"/>
  <c r="P37490" i="12" s="1"/>
  <c r="O37478" i="12"/>
  <c r="Q37478" i="12" s="1"/>
  <c r="R37478" i="12" s="1"/>
  <c r="N37478" i="12"/>
  <c r="P37478" i="12" s="1"/>
  <c r="O37466" i="12"/>
  <c r="Q37466" i="12" s="1"/>
  <c r="R37466" i="12" s="1"/>
  <c r="N37466" i="12"/>
  <c r="P37466" i="12" s="1"/>
  <c r="O37454" i="12"/>
  <c r="Q37454" i="12" s="1"/>
  <c r="R37454" i="12" s="1"/>
  <c r="N37454" i="12"/>
  <c r="P37454" i="12" s="1"/>
  <c r="O37442" i="12"/>
  <c r="Q37442" i="12" s="1"/>
  <c r="R37442" i="12" s="1"/>
  <c r="N37442" i="12"/>
  <c r="P37442" i="12" s="1"/>
  <c r="O37430" i="12"/>
  <c r="Q37430" i="12" s="1"/>
  <c r="R37430" i="12" s="1"/>
  <c r="N37430" i="12"/>
  <c r="P37430" i="12" s="1"/>
  <c r="Q37418" i="12"/>
  <c r="R37418" i="12" s="1"/>
  <c r="P37418" i="12"/>
  <c r="O37418" i="12"/>
  <c r="N37418" i="12"/>
  <c r="O37406" i="12"/>
  <c r="Q37406" i="12" s="1"/>
  <c r="R37406" i="12" s="1"/>
  <c r="N37406" i="12"/>
  <c r="P37406" i="12" s="1"/>
  <c r="O37394" i="12"/>
  <c r="Q37394" i="12" s="1"/>
  <c r="R37394" i="12" s="1"/>
  <c r="N37394" i="12"/>
  <c r="P37394" i="12" s="1"/>
  <c r="O37382" i="12"/>
  <c r="Q37382" i="12" s="1"/>
  <c r="R37382" i="12" s="1"/>
  <c r="N37382" i="12"/>
  <c r="P37382" i="12" s="1"/>
  <c r="O37370" i="12"/>
  <c r="Q37370" i="12" s="1"/>
  <c r="R37370" i="12" s="1"/>
  <c r="N37370" i="12"/>
  <c r="P37370" i="12" s="1"/>
  <c r="O37358" i="12"/>
  <c r="Q37358" i="12" s="1"/>
  <c r="R37358" i="12" s="1"/>
  <c r="N37358" i="12"/>
  <c r="P37358" i="12" s="1"/>
  <c r="O37346" i="12"/>
  <c r="Q37346" i="12" s="1"/>
  <c r="R37346" i="12" s="1"/>
  <c r="N37346" i="12"/>
  <c r="P37346" i="12" s="1"/>
  <c r="O37334" i="12"/>
  <c r="Q37334" i="12" s="1"/>
  <c r="R37334" i="12" s="1"/>
  <c r="N37334" i="12"/>
  <c r="P37334" i="12" s="1"/>
  <c r="O37322" i="12"/>
  <c r="Q37322" i="12" s="1"/>
  <c r="R37322" i="12" s="1"/>
  <c r="N37322" i="12"/>
  <c r="P37322" i="12" s="1"/>
  <c r="O37310" i="12"/>
  <c r="Q37310" i="12" s="1"/>
  <c r="R37310" i="12" s="1"/>
  <c r="N37310" i="12"/>
  <c r="P37310" i="12" s="1"/>
  <c r="O37298" i="12"/>
  <c r="Q37298" i="12" s="1"/>
  <c r="R37298" i="12" s="1"/>
  <c r="N37298" i="12"/>
  <c r="P37298" i="12" s="1"/>
  <c r="O37286" i="12"/>
  <c r="Q37286" i="12" s="1"/>
  <c r="R37286" i="12" s="1"/>
  <c r="N37286" i="12"/>
  <c r="P37286" i="12" s="1"/>
  <c r="O37274" i="12"/>
  <c r="Q37274" i="12" s="1"/>
  <c r="R37274" i="12" s="1"/>
  <c r="N37274" i="12"/>
  <c r="P37274" i="12" s="1"/>
  <c r="Q37262" i="12"/>
  <c r="R37262" i="12" s="1"/>
  <c r="P37262" i="12"/>
  <c r="O37262" i="12"/>
  <c r="N37262" i="12"/>
  <c r="O37250" i="12"/>
  <c r="Q37250" i="12" s="1"/>
  <c r="R37250" i="12" s="1"/>
  <c r="N37250" i="12"/>
  <c r="P37250" i="12" s="1"/>
  <c r="O37238" i="12"/>
  <c r="Q37238" i="12" s="1"/>
  <c r="R37238" i="12" s="1"/>
  <c r="N37238" i="12"/>
  <c r="P37238" i="12" s="1"/>
  <c r="O37226" i="12"/>
  <c r="Q37226" i="12" s="1"/>
  <c r="R37226" i="12" s="1"/>
  <c r="N37226" i="12"/>
  <c r="P37226" i="12" s="1"/>
  <c r="O37214" i="12"/>
  <c r="Q37214" i="12" s="1"/>
  <c r="R37214" i="12" s="1"/>
  <c r="N37214" i="12"/>
  <c r="P37214" i="12" s="1"/>
  <c r="O37202" i="12"/>
  <c r="Q37202" i="12" s="1"/>
  <c r="R37202" i="12" s="1"/>
  <c r="N37202" i="12"/>
  <c r="P37202" i="12" s="1"/>
  <c r="O37190" i="12"/>
  <c r="Q37190" i="12" s="1"/>
  <c r="R37190" i="12" s="1"/>
  <c r="N37190" i="12"/>
  <c r="P37190" i="12" s="1"/>
  <c r="O37178" i="12"/>
  <c r="Q37178" i="12" s="1"/>
  <c r="R37178" i="12" s="1"/>
  <c r="N37178" i="12"/>
  <c r="P37178" i="12" s="1"/>
  <c r="O37166" i="12"/>
  <c r="Q37166" i="12" s="1"/>
  <c r="R37166" i="12" s="1"/>
  <c r="N37166" i="12"/>
  <c r="P37166" i="12" s="1"/>
  <c r="O37154" i="12"/>
  <c r="Q37154" i="12" s="1"/>
  <c r="R37154" i="12" s="1"/>
  <c r="N37154" i="12"/>
  <c r="P37154" i="12" s="1"/>
  <c r="O37142" i="12"/>
  <c r="Q37142" i="12" s="1"/>
  <c r="R37142" i="12" s="1"/>
  <c r="N37142" i="12"/>
  <c r="P37142" i="12" s="1"/>
  <c r="O37130" i="12"/>
  <c r="Q37130" i="12" s="1"/>
  <c r="R37130" i="12" s="1"/>
  <c r="N37130" i="12"/>
  <c r="P37130" i="12" s="1"/>
  <c r="O37118" i="12"/>
  <c r="Q37118" i="12" s="1"/>
  <c r="R37118" i="12" s="1"/>
  <c r="N37118" i="12"/>
  <c r="P37118" i="12" s="1"/>
  <c r="Q37106" i="12"/>
  <c r="R37106" i="12" s="1"/>
  <c r="P37106" i="12"/>
  <c r="O37106" i="12"/>
  <c r="N37106" i="12"/>
  <c r="O37094" i="12"/>
  <c r="Q37094" i="12" s="1"/>
  <c r="R37094" i="12" s="1"/>
  <c r="N37094" i="12"/>
  <c r="P37094" i="12" s="1"/>
  <c r="O37082" i="12"/>
  <c r="Q37082" i="12" s="1"/>
  <c r="R37082" i="12" s="1"/>
  <c r="N37082" i="12"/>
  <c r="P37082" i="12" s="1"/>
  <c r="O37070" i="12"/>
  <c r="Q37070" i="12" s="1"/>
  <c r="R37070" i="12" s="1"/>
  <c r="N37070" i="12"/>
  <c r="P37070" i="12" s="1"/>
  <c r="O37058" i="12"/>
  <c r="Q37058" i="12" s="1"/>
  <c r="R37058" i="12" s="1"/>
  <c r="N37058" i="12"/>
  <c r="P37058" i="12" s="1"/>
  <c r="O37046" i="12"/>
  <c r="Q37046" i="12" s="1"/>
  <c r="R37046" i="12" s="1"/>
  <c r="N37046" i="12"/>
  <c r="P37046" i="12" s="1"/>
  <c r="O37034" i="12"/>
  <c r="Q37034" i="12" s="1"/>
  <c r="R37034" i="12" s="1"/>
  <c r="N37034" i="12"/>
  <c r="P37034" i="12" s="1"/>
  <c r="O37022" i="12"/>
  <c r="Q37022" i="12" s="1"/>
  <c r="R37022" i="12" s="1"/>
  <c r="N37022" i="12"/>
  <c r="P37022" i="12" s="1"/>
  <c r="O37010" i="12"/>
  <c r="Q37010" i="12" s="1"/>
  <c r="R37010" i="12" s="1"/>
  <c r="N37010" i="12"/>
  <c r="P37010" i="12" s="1"/>
  <c r="O36998" i="12"/>
  <c r="Q36998" i="12" s="1"/>
  <c r="R36998" i="12" s="1"/>
  <c r="N36998" i="12"/>
  <c r="P36998" i="12" s="1"/>
  <c r="O36986" i="12"/>
  <c r="Q36986" i="12" s="1"/>
  <c r="R36986" i="12" s="1"/>
  <c r="N36986" i="12"/>
  <c r="P36986" i="12" s="1"/>
  <c r="O36974" i="12"/>
  <c r="Q36974" i="12" s="1"/>
  <c r="R36974" i="12" s="1"/>
  <c r="N36974" i="12"/>
  <c r="P36974" i="12" s="1"/>
  <c r="O36962" i="12"/>
  <c r="Q36962" i="12" s="1"/>
  <c r="R36962" i="12" s="1"/>
  <c r="N36962" i="12"/>
  <c r="P36962" i="12" s="1"/>
  <c r="Q36950" i="12"/>
  <c r="R36950" i="12" s="1"/>
  <c r="P36950" i="12"/>
  <c r="O36950" i="12"/>
  <c r="N36950" i="12"/>
  <c r="O36938" i="12"/>
  <c r="Q36938" i="12" s="1"/>
  <c r="R36938" i="12" s="1"/>
  <c r="N36938" i="12"/>
  <c r="P36938" i="12" s="1"/>
  <c r="O36926" i="12"/>
  <c r="Q36926" i="12" s="1"/>
  <c r="R36926" i="12" s="1"/>
  <c r="N36926" i="12"/>
  <c r="P36926" i="12" s="1"/>
  <c r="O36914" i="12"/>
  <c r="Q36914" i="12" s="1"/>
  <c r="R36914" i="12" s="1"/>
  <c r="N36914" i="12"/>
  <c r="P36914" i="12" s="1"/>
  <c r="O36902" i="12"/>
  <c r="Q36902" i="12" s="1"/>
  <c r="R36902" i="12" s="1"/>
  <c r="N36902" i="12"/>
  <c r="P36902" i="12" s="1"/>
  <c r="O36890" i="12"/>
  <c r="Q36890" i="12" s="1"/>
  <c r="R36890" i="12" s="1"/>
  <c r="N36890" i="12"/>
  <c r="P36890" i="12" s="1"/>
  <c r="O36878" i="12"/>
  <c r="Q36878" i="12" s="1"/>
  <c r="R36878" i="12" s="1"/>
  <c r="N36878" i="12"/>
  <c r="P36878" i="12" s="1"/>
  <c r="O36866" i="12"/>
  <c r="Q36866" i="12" s="1"/>
  <c r="R36866" i="12" s="1"/>
  <c r="N36866" i="12"/>
  <c r="P36866" i="12" s="1"/>
  <c r="O36854" i="12"/>
  <c r="Q36854" i="12" s="1"/>
  <c r="R36854" i="12" s="1"/>
  <c r="N36854" i="12"/>
  <c r="P36854" i="12" s="1"/>
  <c r="O36842" i="12"/>
  <c r="Q36842" i="12" s="1"/>
  <c r="R36842" i="12" s="1"/>
  <c r="N36842" i="12"/>
  <c r="P36842" i="12" s="1"/>
  <c r="O36830" i="12"/>
  <c r="Q36830" i="12" s="1"/>
  <c r="R36830" i="12" s="1"/>
  <c r="N36830" i="12"/>
  <c r="P36830" i="12" s="1"/>
  <c r="O36818" i="12"/>
  <c r="Q36818" i="12" s="1"/>
  <c r="R36818" i="12" s="1"/>
  <c r="N36818" i="12"/>
  <c r="P36818" i="12" s="1"/>
  <c r="O36806" i="12"/>
  <c r="Q36806" i="12" s="1"/>
  <c r="R36806" i="12" s="1"/>
  <c r="N36806" i="12"/>
  <c r="P36806" i="12" s="1"/>
  <c r="Q36794" i="12"/>
  <c r="R36794" i="12" s="1"/>
  <c r="P36794" i="12"/>
  <c r="O36794" i="12"/>
  <c r="N36794" i="12"/>
  <c r="O36782" i="12"/>
  <c r="Q36782" i="12" s="1"/>
  <c r="R36782" i="12" s="1"/>
  <c r="N36782" i="12"/>
  <c r="P36782" i="12" s="1"/>
  <c r="O36770" i="12"/>
  <c r="Q36770" i="12" s="1"/>
  <c r="R36770" i="12" s="1"/>
  <c r="N36770" i="12"/>
  <c r="P36770" i="12" s="1"/>
  <c r="O36758" i="12"/>
  <c r="Q36758" i="12" s="1"/>
  <c r="R36758" i="12" s="1"/>
  <c r="N36758" i="12"/>
  <c r="P36758" i="12" s="1"/>
  <c r="O36746" i="12"/>
  <c r="Q36746" i="12" s="1"/>
  <c r="R36746" i="12" s="1"/>
  <c r="N36746" i="12"/>
  <c r="P36746" i="12" s="1"/>
  <c r="O36734" i="12"/>
  <c r="Q36734" i="12" s="1"/>
  <c r="R36734" i="12" s="1"/>
  <c r="N36734" i="12"/>
  <c r="P36734" i="12" s="1"/>
  <c r="O36722" i="12"/>
  <c r="Q36722" i="12" s="1"/>
  <c r="R36722" i="12" s="1"/>
  <c r="N36722" i="12"/>
  <c r="P36722" i="12" s="1"/>
  <c r="O36710" i="12"/>
  <c r="Q36710" i="12" s="1"/>
  <c r="R36710" i="12" s="1"/>
  <c r="N36710" i="12"/>
  <c r="P36710" i="12" s="1"/>
  <c r="O36698" i="12"/>
  <c r="Q36698" i="12" s="1"/>
  <c r="R36698" i="12" s="1"/>
  <c r="N36698" i="12"/>
  <c r="P36698" i="12" s="1"/>
  <c r="O36686" i="12"/>
  <c r="Q36686" i="12" s="1"/>
  <c r="R36686" i="12" s="1"/>
  <c r="N36686" i="12"/>
  <c r="P36686" i="12" s="1"/>
  <c r="O36674" i="12"/>
  <c r="Q36674" i="12" s="1"/>
  <c r="R36674" i="12" s="1"/>
  <c r="N36674" i="12"/>
  <c r="P36674" i="12" s="1"/>
  <c r="O36662" i="12"/>
  <c r="Q36662" i="12" s="1"/>
  <c r="R36662" i="12" s="1"/>
  <c r="N36662" i="12"/>
  <c r="P36662" i="12" s="1"/>
  <c r="O36650" i="12"/>
  <c r="Q36650" i="12" s="1"/>
  <c r="R36650" i="12" s="1"/>
  <c r="N36650" i="12"/>
  <c r="P36650" i="12" s="1"/>
  <c r="Q36638" i="12"/>
  <c r="R36638" i="12" s="1"/>
  <c r="P36638" i="12"/>
  <c r="O36638" i="12"/>
  <c r="N36638" i="12"/>
  <c r="O36626" i="12"/>
  <c r="Q36626" i="12" s="1"/>
  <c r="R36626" i="12" s="1"/>
  <c r="N36626" i="12"/>
  <c r="P36626" i="12" s="1"/>
  <c r="O36614" i="12"/>
  <c r="Q36614" i="12" s="1"/>
  <c r="R36614" i="12" s="1"/>
  <c r="N36614" i="12"/>
  <c r="P36614" i="12" s="1"/>
  <c r="O36602" i="12"/>
  <c r="Q36602" i="12" s="1"/>
  <c r="R36602" i="12" s="1"/>
  <c r="N36602" i="12"/>
  <c r="P36602" i="12" s="1"/>
  <c r="O36590" i="12"/>
  <c r="Q36590" i="12" s="1"/>
  <c r="R36590" i="12" s="1"/>
  <c r="N36590" i="12"/>
  <c r="P36590" i="12" s="1"/>
  <c r="O36578" i="12"/>
  <c r="Q36578" i="12" s="1"/>
  <c r="R36578" i="12" s="1"/>
  <c r="N36578" i="12"/>
  <c r="P36578" i="12" s="1"/>
  <c r="O36566" i="12"/>
  <c r="Q36566" i="12" s="1"/>
  <c r="R36566" i="12" s="1"/>
  <c r="N36566" i="12"/>
  <c r="P36566" i="12" s="1"/>
  <c r="O36554" i="12"/>
  <c r="Q36554" i="12" s="1"/>
  <c r="R36554" i="12" s="1"/>
  <c r="N36554" i="12"/>
  <c r="P36554" i="12" s="1"/>
  <c r="O36542" i="12"/>
  <c r="Q36542" i="12" s="1"/>
  <c r="R36542" i="12" s="1"/>
  <c r="N36542" i="12"/>
  <c r="P36542" i="12" s="1"/>
  <c r="O36530" i="12"/>
  <c r="Q36530" i="12" s="1"/>
  <c r="R36530" i="12" s="1"/>
  <c r="N36530" i="12"/>
  <c r="P36530" i="12" s="1"/>
  <c r="O36518" i="12"/>
  <c r="Q36518" i="12" s="1"/>
  <c r="R36518" i="12" s="1"/>
  <c r="N36518" i="12"/>
  <c r="P36518" i="12" s="1"/>
  <c r="O36506" i="12"/>
  <c r="Q36506" i="12" s="1"/>
  <c r="R36506" i="12" s="1"/>
  <c r="N36506" i="12"/>
  <c r="P36506" i="12" s="1"/>
  <c r="O36494" i="12"/>
  <c r="Q36494" i="12" s="1"/>
  <c r="R36494" i="12" s="1"/>
  <c r="N36494" i="12"/>
  <c r="P36494" i="12" s="1"/>
  <c r="Q36482" i="12"/>
  <c r="R36482" i="12" s="1"/>
  <c r="P36482" i="12"/>
  <c r="O36482" i="12"/>
  <c r="N36482" i="12"/>
  <c r="O36470" i="12"/>
  <c r="Q36470" i="12" s="1"/>
  <c r="R36470" i="12" s="1"/>
  <c r="N36470" i="12"/>
  <c r="P36470" i="12" s="1"/>
  <c r="O36458" i="12"/>
  <c r="Q36458" i="12" s="1"/>
  <c r="R36458" i="12" s="1"/>
  <c r="N36458" i="12"/>
  <c r="P36458" i="12" s="1"/>
  <c r="O36446" i="12"/>
  <c r="Q36446" i="12" s="1"/>
  <c r="R36446" i="12" s="1"/>
  <c r="N36446" i="12"/>
  <c r="P36446" i="12" s="1"/>
  <c r="O36434" i="12"/>
  <c r="Q36434" i="12" s="1"/>
  <c r="R36434" i="12" s="1"/>
  <c r="N36434" i="12"/>
  <c r="P36434" i="12" s="1"/>
  <c r="O36422" i="12"/>
  <c r="Q36422" i="12" s="1"/>
  <c r="R36422" i="12" s="1"/>
  <c r="N36422" i="12"/>
  <c r="P36422" i="12" s="1"/>
  <c r="O36410" i="12"/>
  <c r="Q36410" i="12" s="1"/>
  <c r="R36410" i="12" s="1"/>
  <c r="N36410" i="12"/>
  <c r="P36410" i="12" s="1"/>
  <c r="O36398" i="12"/>
  <c r="Q36398" i="12" s="1"/>
  <c r="R36398" i="12" s="1"/>
  <c r="N36398" i="12"/>
  <c r="P36398" i="12" s="1"/>
  <c r="O36386" i="12"/>
  <c r="Q36386" i="12" s="1"/>
  <c r="R36386" i="12" s="1"/>
  <c r="N36386" i="12"/>
  <c r="P36386" i="12" s="1"/>
  <c r="O36374" i="12"/>
  <c r="Q36374" i="12" s="1"/>
  <c r="R36374" i="12" s="1"/>
  <c r="N36374" i="12"/>
  <c r="P36374" i="12" s="1"/>
  <c r="O36362" i="12"/>
  <c r="Q36362" i="12" s="1"/>
  <c r="R36362" i="12" s="1"/>
  <c r="N36362" i="12"/>
  <c r="P36362" i="12" s="1"/>
  <c r="O36350" i="12"/>
  <c r="Q36350" i="12" s="1"/>
  <c r="R36350" i="12" s="1"/>
  <c r="N36350" i="12"/>
  <c r="P36350" i="12" s="1"/>
  <c r="O36338" i="12"/>
  <c r="Q36338" i="12" s="1"/>
  <c r="R36338" i="12" s="1"/>
  <c r="N36338" i="12"/>
  <c r="P36338" i="12" s="1"/>
  <c r="Q36326" i="12"/>
  <c r="R36326" i="12" s="1"/>
  <c r="P36326" i="12"/>
  <c r="O36326" i="12"/>
  <c r="N36326" i="12"/>
  <c r="O36314" i="12"/>
  <c r="Q36314" i="12" s="1"/>
  <c r="R36314" i="12" s="1"/>
  <c r="N36314" i="12"/>
  <c r="P36314" i="12" s="1"/>
  <c r="O36302" i="12"/>
  <c r="Q36302" i="12" s="1"/>
  <c r="R36302" i="12" s="1"/>
  <c r="N36302" i="12"/>
  <c r="P36302" i="12" s="1"/>
  <c r="O36290" i="12"/>
  <c r="Q36290" i="12" s="1"/>
  <c r="R36290" i="12" s="1"/>
  <c r="N36290" i="12"/>
  <c r="P36290" i="12" s="1"/>
  <c r="O36278" i="12"/>
  <c r="Q36278" i="12" s="1"/>
  <c r="R36278" i="12" s="1"/>
  <c r="N36278" i="12"/>
  <c r="P36278" i="12" s="1"/>
  <c r="O36266" i="12"/>
  <c r="Q36266" i="12" s="1"/>
  <c r="R36266" i="12" s="1"/>
  <c r="N36266" i="12"/>
  <c r="P36266" i="12" s="1"/>
  <c r="O36254" i="12"/>
  <c r="Q36254" i="12" s="1"/>
  <c r="R36254" i="12" s="1"/>
  <c r="N36254" i="12"/>
  <c r="P36254" i="12" s="1"/>
  <c r="O36242" i="12"/>
  <c r="Q36242" i="12" s="1"/>
  <c r="R36242" i="12" s="1"/>
  <c r="N36242" i="12"/>
  <c r="P36242" i="12" s="1"/>
  <c r="O36230" i="12"/>
  <c r="Q36230" i="12" s="1"/>
  <c r="R36230" i="12" s="1"/>
  <c r="N36230" i="12"/>
  <c r="P36230" i="12" s="1"/>
  <c r="O36218" i="12"/>
  <c r="Q36218" i="12" s="1"/>
  <c r="R36218" i="12" s="1"/>
  <c r="N36218" i="12"/>
  <c r="P36218" i="12" s="1"/>
  <c r="O36206" i="12"/>
  <c r="Q36206" i="12" s="1"/>
  <c r="R36206" i="12" s="1"/>
  <c r="N36206" i="12"/>
  <c r="P36206" i="12" s="1"/>
  <c r="O36194" i="12"/>
  <c r="Q36194" i="12" s="1"/>
  <c r="R36194" i="12" s="1"/>
  <c r="N36194" i="12"/>
  <c r="P36194" i="12" s="1"/>
  <c r="O36182" i="12"/>
  <c r="Q36182" i="12" s="1"/>
  <c r="R36182" i="12" s="1"/>
  <c r="N36182" i="12"/>
  <c r="P36182" i="12" s="1"/>
  <c r="Q36170" i="12"/>
  <c r="R36170" i="12" s="1"/>
  <c r="P36170" i="12"/>
  <c r="O36170" i="12"/>
  <c r="N36170" i="12"/>
  <c r="O36158" i="12"/>
  <c r="Q36158" i="12" s="1"/>
  <c r="R36158" i="12" s="1"/>
  <c r="N36158" i="12"/>
  <c r="P36158" i="12" s="1"/>
  <c r="O36146" i="12"/>
  <c r="Q36146" i="12" s="1"/>
  <c r="R36146" i="12" s="1"/>
  <c r="N36146" i="12"/>
  <c r="P36146" i="12" s="1"/>
  <c r="O36134" i="12"/>
  <c r="Q36134" i="12" s="1"/>
  <c r="R36134" i="12" s="1"/>
  <c r="N36134" i="12"/>
  <c r="P36134" i="12" s="1"/>
  <c r="O36122" i="12"/>
  <c r="Q36122" i="12" s="1"/>
  <c r="R36122" i="12" s="1"/>
  <c r="N36122" i="12"/>
  <c r="P36122" i="12" s="1"/>
  <c r="O36110" i="12"/>
  <c r="Q36110" i="12" s="1"/>
  <c r="R36110" i="12" s="1"/>
  <c r="N36110" i="12"/>
  <c r="P36110" i="12" s="1"/>
  <c r="O36098" i="12"/>
  <c r="Q36098" i="12" s="1"/>
  <c r="R36098" i="12" s="1"/>
  <c r="N36098" i="12"/>
  <c r="P36098" i="12" s="1"/>
  <c r="O36086" i="12"/>
  <c r="Q36086" i="12" s="1"/>
  <c r="R36086" i="12" s="1"/>
  <c r="N36086" i="12"/>
  <c r="P36086" i="12" s="1"/>
  <c r="O36074" i="12"/>
  <c r="Q36074" i="12" s="1"/>
  <c r="R36074" i="12" s="1"/>
  <c r="N36074" i="12"/>
  <c r="P36074" i="12" s="1"/>
  <c r="O36062" i="12"/>
  <c r="Q36062" i="12" s="1"/>
  <c r="R36062" i="12" s="1"/>
  <c r="N36062" i="12"/>
  <c r="P36062" i="12" s="1"/>
  <c r="O36050" i="12"/>
  <c r="Q36050" i="12" s="1"/>
  <c r="R36050" i="12" s="1"/>
  <c r="N36050" i="12"/>
  <c r="P36050" i="12" s="1"/>
  <c r="O36038" i="12"/>
  <c r="Q36038" i="12" s="1"/>
  <c r="R36038" i="12" s="1"/>
  <c r="N36038" i="12"/>
  <c r="P36038" i="12" s="1"/>
  <c r="O36026" i="12"/>
  <c r="Q36026" i="12" s="1"/>
  <c r="R36026" i="12" s="1"/>
  <c r="N36026" i="12"/>
  <c r="P36026" i="12" s="1"/>
  <c r="Q36014" i="12"/>
  <c r="R36014" i="12" s="1"/>
  <c r="P36014" i="12"/>
  <c r="O36014" i="12"/>
  <c r="N36014" i="12"/>
  <c r="O36002" i="12"/>
  <c r="Q36002" i="12" s="1"/>
  <c r="R36002" i="12" s="1"/>
  <c r="N36002" i="12"/>
  <c r="P36002" i="12" s="1"/>
  <c r="O35990" i="12"/>
  <c r="Q35990" i="12" s="1"/>
  <c r="R35990" i="12" s="1"/>
  <c r="N35990" i="12"/>
  <c r="P35990" i="12" s="1"/>
  <c r="O35978" i="12"/>
  <c r="Q35978" i="12" s="1"/>
  <c r="R35978" i="12" s="1"/>
  <c r="N35978" i="12"/>
  <c r="P35978" i="12" s="1"/>
  <c r="O35966" i="12"/>
  <c r="Q35966" i="12" s="1"/>
  <c r="R35966" i="12" s="1"/>
  <c r="N35966" i="12"/>
  <c r="P35966" i="12" s="1"/>
  <c r="O35954" i="12"/>
  <c r="Q35954" i="12" s="1"/>
  <c r="R35954" i="12" s="1"/>
  <c r="N35954" i="12"/>
  <c r="P35954" i="12" s="1"/>
  <c r="O35942" i="12"/>
  <c r="Q35942" i="12" s="1"/>
  <c r="R35942" i="12" s="1"/>
  <c r="N35942" i="12"/>
  <c r="P35942" i="12" s="1"/>
  <c r="O35930" i="12"/>
  <c r="Q35930" i="12" s="1"/>
  <c r="R35930" i="12" s="1"/>
  <c r="N35930" i="12"/>
  <c r="P35930" i="12" s="1"/>
  <c r="O35918" i="12"/>
  <c r="Q35918" i="12" s="1"/>
  <c r="R35918" i="12" s="1"/>
  <c r="N35918" i="12"/>
  <c r="P35918" i="12" s="1"/>
  <c r="O35906" i="12"/>
  <c r="Q35906" i="12" s="1"/>
  <c r="R35906" i="12" s="1"/>
  <c r="N35906" i="12"/>
  <c r="P35906" i="12" s="1"/>
  <c r="O35894" i="12"/>
  <c r="Q35894" i="12" s="1"/>
  <c r="R35894" i="12" s="1"/>
  <c r="N35894" i="12"/>
  <c r="P35894" i="12" s="1"/>
  <c r="O35882" i="12"/>
  <c r="Q35882" i="12" s="1"/>
  <c r="R35882" i="12" s="1"/>
  <c r="N35882" i="12"/>
  <c r="P35882" i="12" s="1"/>
  <c r="O35870" i="12"/>
  <c r="Q35870" i="12" s="1"/>
  <c r="R35870" i="12" s="1"/>
  <c r="N35870" i="12"/>
  <c r="P35870" i="12" s="1"/>
  <c r="Q35858" i="12"/>
  <c r="R35858" i="12" s="1"/>
  <c r="P35858" i="12"/>
  <c r="O35858" i="12"/>
  <c r="N35858" i="12"/>
  <c r="O35846" i="12"/>
  <c r="Q35846" i="12" s="1"/>
  <c r="R35846" i="12" s="1"/>
  <c r="N35846" i="12"/>
  <c r="P35846" i="12" s="1"/>
  <c r="O35834" i="12"/>
  <c r="Q35834" i="12" s="1"/>
  <c r="R35834" i="12" s="1"/>
  <c r="N35834" i="12"/>
  <c r="P35834" i="12" s="1"/>
  <c r="O35822" i="12"/>
  <c r="Q35822" i="12" s="1"/>
  <c r="R35822" i="12" s="1"/>
  <c r="N35822" i="12"/>
  <c r="P35822" i="12" s="1"/>
  <c r="O35810" i="12"/>
  <c r="Q35810" i="12" s="1"/>
  <c r="R35810" i="12" s="1"/>
  <c r="N35810" i="12"/>
  <c r="P35810" i="12" s="1"/>
  <c r="O35798" i="12"/>
  <c r="Q35798" i="12" s="1"/>
  <c r="R35798" i="12" s="1"/>
  <c r="N35798" i="12"/>
  <c r="P35798" i="12" s="1"/>
  <c r="O35786" i="12"/>
  <c r="Q35786" i="12" s="1"/>
  <c r="R35786" i="12" s="1"/>
  <c r="N35786" i="12"/>
  <c r="P35786" i="12" s="1"/>
  <c r="O35774" i="12"/>
  <c r="Q35774" i="12" s="1"/>
  <c r="R35774" i="12" s="1"/>
  <c r="N35774" i="12"/>
  <c r="P35774" i="12" s="1"/>
  <c r="O35762" i="12"/>
  <c r="Q35762" i="12" s="1"/>
  <c r="R35762" i="12" s="1"/>
  <c r="N35762" i="12"/>
  <c r="P35762" i="12" s="1"/>
  <c r="O35750" i="12"/>
  <c r="Q35750" i="12" s="1"/>
  <c r="R35750" i="12" s="1"/>
  <c r="N35750" i="12"/>
  <c r="P35750" i="12" s="1"/>
  <c r="O35738" i="12"/>
  <c r="Q35738" i="12" s="1"/>
  <c r="R35738" i="12" s="1"/>
  <c r="N35738" i="12"/>
  <c r="P35738" i="12" s="1"/>
  <c r="O35726" i="12"/>
  <c r="Q35726" i="12" s="1"/>
  <c r="R35726" i="12" s="1"/>
  <c r="N35726" i="12"/>
  <c r="P35726" i="12" s="1"/>
  <c r="O35714" i="12"/>
  <c r="Q35714" i="12" s="1"/>
  <c r="R35714" i="12" s="1"/>
  <c r="N35714" i="12"/>
  <c r="P35714" i="12" s="1"/>
  <c r="Q35702" i="12"/>
  <c r="R35702" i="12" s="1"/>
  <c r="P35702" i="12"/>
  <c r="O35702" i="12"/>
  <c r="N35702" i="12"/>
  <c r="O35690" i="12"/>
  <c r="Q35690" i="12" s="1"/>
  <c r="R35690" i="12" s="1"/>
  <c r="N35690" i="12"/>
  <c r="P35690" i="12" s="1"/>
  <c r="O35678" i="12"/>
  <c r="Q35678" i="12" s="1"/>
  <c r="R35678" i="12" s="1"/>
  <c r="N35678" i="12"/>
  <c r="P35678" i="12" s="1"/>
  <c r="O35666" i="12"/>
  <c r="Q35666" i="12" s="1"/>
  <c r="R35666" i="12" s="1"/>
  <c r="N35666" i="12"/>
  <c r="P35666" i="12" s="1"/>
  <c r="O35654" i="12"/>
  <c r="Q35654" i="12" s="1"/>
  <c r="R35654" i="12" s="1"/>
  <c r="N35654" i="12"/>
  <c r="P35654" i="12" s="1"/>
  <c r="O35642" i="12"/>
  <c r="Q35642" i="12" s="1"/>
  <c r="R35642" i="12" s="1"/>
  <c r="N35642" i="12"/>
  <c r="P35642" i="12" s="1"/>
  <c r="O35630" i="12"/>
  <c r="Q35630" i="12" s="1"/>
  <c r="R35630" i="12" s="1"/>
  <c r="N35630" i="12"/>
  <c r="P35630" i="12" s="1"/>
  <c r="O35618" i="12"/>
  <c r="Q35618" i="12" s="1"/>
  <c r="R35618" i="12" s="1"/>
  <c r="N35618" i="12"/>
  <c r="P35618" i="12" s="1"/>
  <c r="O35606" i="12"/>
  <c r="Q35606" i="12" s="1"/>
  <c r="R35606" i="12" s="1"/>
  <c r="N35606" i="12"/>
  <c r="P35606" i="12" s="1"/>
  <c r="O35594" i="12"/>
  <c r="Q35594" i="12" s="1"/>
  <c r="R35594" i="12" s="1"/>
  <c r="N35594" i="12"/>
  <c r="P35594" i="12" s="1"/>
  <c r="O35582" i="12"/>
  <c r="Q35582" i="12" s="1"/>
  <c r="R35582" i="12" s="1"/>
  <c r="N35582" i="12"/>
  <c r="P35582" i="12" s="1"/>
  <c r="O35570" i="12"/>
  <c r="Q35570" i="12" s="1"/>
  <c r="R35570" i="12" s="1"/>
  <c r="N35570" i="12"/>
  <c r="P35570" i="12" s="1"/>
  <c r="O35558" i="12"/>
  <c r="Q35558" i="12" s="1"/>
  <c r="R35558" i="12" s="1"/>
  <c r="N35558" i="12"/>
  <c r="P35558" i="12" s="1"/>
  <c r="Q35546" i="12"/>
  <c r="R35546" i="12" s="1"/>
  <c r="P35546" i="12"/>
  <c r="O35546" i="12"/>
  <c r="N35546" i="12"/>
  <c r="O35534" i="12"/>
  <c r="Q35534" i="12" s="1"/>
  <c r="R35534" i="12" s="1"/>
  <c r="N35534" i="12"/>
  <c r="P35534" i="12" s="1"/>
  <c r="O35522" i="12"/>
  <c r="Q35522" i="12" s="1"/>
  <c r="R35522" i="12" s="1"/>
  <c r="N35522" i="12"/>
  <c r="P35522" i="12" s="1"/>
  <c r="O35510" i="12"/>
  <c r="Q35510" i="12" s="1"/>
  <c r="R35510" i="12" s="1"/>
  <c r="N35510" i="12"/>
  <c r="P35510" i="12" s="1"/>
  <c r="O35498" i="12"/>
  <c r="Q35498" i="12" s="1"/>
  <c r="R35498" i="12" s="1"/>
  <c r="N35498" i="12"/>
  <c r="P35498" i="12" s="1"/>
  <c r="O35486" i="12"/>
  <c r="Q35486" i="12" s="1"/>
  <c r="R35486" i="12" s="1"/>
  <c r="N35486" i="12"/>
  <c r="P35486" i="12" s="1"/>
  <c r="O35474" i="12"/>
  <c r="Q35474" i="12" s="1"/>
  <c r="R35474" i="12" s="1"/>
  <c r="N35474" i="12"/>
  <c r="P35474" i="12" s="1"/>
  <c r="O35462" i="12"/>
  <c r="Q35462" i="12" s="1"/>
  <c r="R35462" i="12" s="1"/>
  <c r="N35462" i="12"/>
  <c r="P35462" i="12" s="1"/>
  <c r="O35450" i="12"/>
  <c r="Q35450" i="12" s="1"/>
  <c r="R35450" i="12" s="1"/>
  <c r="N35450" i="12"/>
  <c r="P35450" i="12" s="1"/>
  <c r="O35438" i="12"/>
  <c r="Q35438" i="12" s="1"/>
  <c r="R35438" i="12" s="1"/>
  <c r="N35438" i="12"/>
  <c r="P35438" i="12" s="1"/>
  <c r="O35426" i="12"/>
  <c r="Q35426" i="12" s="1"/>
  <c r="R35426" i="12" s="1"/>
  <c r="N35426" i="12"/>
  <c r="P35426" i="12" s="1"/>
  <c r="O35414" i="12"/>
  <c r="Q35414" i="12" s="1"/>
  <c r="R35414" i="12" s="1"/>
  <c r="N35414" i="12"/>
  <c r="P35414" i="12" s="1"/>
  <c r="O35402" i="12"/>
  <c r="Q35402" i="12" s="1"/>
  <c r="R35402" i="12" s="1"/>
  <c r="N35402" i="12"/>
  <c r="P35402" i="12" s="1"/>
  <c r="Q35390" i="12"/>
  <c r="R35390" i="12" s="1"/>
  <c r="P35390" i="12"/>
  <c r="O35390" i="12"/>
  <c r="N35390" i="12"/>
  <c r="O35378" i="12"/>
  <c r="Q35378" i="12" s="1"/>
  <c r="R35378" i="12" s="1"/>
  <c r="N35378" i="12"/>
  <c r="P35378" i="12" s="1"/>
  <c r="O35366" i="12"/>
  <c r="Q35366" i="12" s="1"/>
  <c r="R35366" i="12" s="1"/>
  <c r="N35366" i="12"/>
  <c r="P35366" i="12" s="1"/>
  <c r="O35354" i="12"/>
  <c r="Q35354" i="12" s="1"/>
  <c r="R35354" i="12" s="1"/>
  <c r="N35354" i="12"/>
  <c r="P35354" i="12" s="1"/>
  <c r="O35342" i="12"/>
  <c r="Q35342" i="12" s="1"/>
  <c r="R35342" i="12" s="1"/>
  <c r="N35342" i="12"/>
  <c r="P35342" i="12" s="1"/>
  <c r="O35330" i="12"/>
  <c r="Q35330" i="12" s="1"/>
  <c r="R35330" i="12" s="1"/>
  <c r="N35330" i="12"/>
  <c r="P35330" i="12" s="1"/>
  <c r="O35318" i="12"/>
  <c r="Q35318" i="12" s="1"/>
  <c r="R35318" i="12" s="1"/>
  <c r="N35318" i="12"/>
  <c r="P35318" i="12" s="1"/>
  <c r="O35306" i="12"/>
  <c r="Q35306" i="12" s="1"/>
  <c r="R35306" i="12" s="1"/>
  <c r="N35306" i="12"/>
  <c r="P35306" i="12" s="1"/>
  <c r="O35294" i="12"/>
  <c r="Q35294" i="12" s="1"/>
  <c r="R35294" i="12" s="1"/>
  <c r="N35294" i="12"/>
  <c r="P35294" i="12" s="1"/>
  <c r="O35282" i="12"/>
  <c r="Q35282" i="12" s="1"/>
  <c r="R35282" i="12" s="1"/>
  <c r="N35282" i="12"/>
  <c r="P35282" i="12" s="1"/>
  <c r="O35270" i="12"/>
  <c r="Q35270" i="12" s="1"/>
  <c r="R35270" i="12" s="1"/>
  <c r="N35270" i="12"/>
  <c r="P35270" i="12" s="1"/>
  <c r="O35258" i="12"/>
  <c r="Q35258" i="12" s="1"/>
  <c r="R35258" i="12" s="1"/>
  <c r="N35258" i="12"/>
  <c r="P35258" i="12" s="1"/>
  <c r="O35246" i="12"/>
  <c r="Q35246" i="12" s="1"/>
  <c r="R35246" i="12" s="1"/>
  <c r="N35246" i="12"/>
  <c r="P35246" i="12" s="1"/>
  <c r="Q35234" i="12"/>
  <c r="R35234" i="12" s="1"/>
  <c r="P35234" i="12"/>
  <c r="O35234" i="12"/>
  <c r="N35234" i="12"/>
  <c r="O35222" i="12"/>
  <c r="Q35222" i="12" s="1"/>
  <c r="R35222" i="12" s="1"/>
  <c r="N35222" i="12"/>
  <c r="P35222" i="12" s="1"/>
  <c r="O35210" i="12"/>
  <c r="Q35210" i="12" s="1"/>
  <c r="R35210" i="12" s="1"/>
  <c r="N35210" i="12"/>
  <c r="P35210" i="12" s="1"/>
  <c r="O35198" i="12"/>
  <c r="Q35198" i="12" s="1"/>
  <c r="R35198" i="12" s="1"/>
  <c r="N35198" i="12"/>
  <c r="P35198" i="12" s="1"/>
  <c r="O35186" i="12"/>
  <c r="Q35186" i="12" s="1"/>
  <c r="R35186" i="12" s="1"/>
  <c r="N35186" i="12"/>
  <c r="P35186" i="12" s="1"/>
  <c r="O35174" i="12"/>
  <c r="Q35174" i="12" s="1"/>
  <c r="R35174" i="12" s="1"/>
  <c r="N35174" i="12"/>
  <c r="P35174" i="12" s="1"/>
  <c r="O35162" i="12"/>
  <c r="Q35162" i="12" s="1"/>
  <c r="R35162" i="12" s="1"/>
  <c r="N35162" i="12"/>
  <c r="P35162" i="12" s="1"/>
  <c r="O35150" i="12"/>
  <c r="Q35150" i="12" s="1"/>
  <c r="R35150" i="12" s="1"/>
  <c r="N35150" i="12"/>
  <c r="P35150" i="12" s="1"/>
  <c r="O35138" i="12"/>
  <c r="Q35138" i="12" s="1"/>
  <c r="R35138" i="12" s="1"/>
  <c r="N35138" i="12"/>
  <c r="P35138" i="12" s="1"/>
  <c r="O35126" i="12"/>
  <c r="Q35126" i="12" s="1"/>
  <c r="R35126" i="12" s="1"/>
  <c r="N35126" i="12"/>
  <c r="P35126" i="12" s="1"/>
  <c r="O35114" i="12"/>
  <c r="Q35114" i="12" s="1"/>
  <c r="R35114" i="12" s="1"/>
  <c r="N35114" i="12"/>
  <c r="P35114" i="12" s="1"/>
  <c r="O35102" i="12"/>
  <c r="Q35102" i="12" s="1"/>
  <c r="R35102" i="12" s="1"/>
  <c r="N35102" i="12"/>
  <c r="P35102" i="12" s="1"/>
  <c r="O35090" i="12"/>
  <c r="Q35090" i="12" s="1"/>
  <c r="R35090" i="12" s="1"/>
  <c r="N35090" i="12"/>
  <c r="P35090" i="12" s="1"/>
  <c r="Q35078" i="12"/>
  <c r="R35078" i="12" s="1"/>
  <c r="P35078" i="12"/>
  <c r="O35078" i="12"/>
  <c r="N35078" i="12"/>
  <c r="O35066" i="12"/>
  <c r="Q35066" i="12" s="1"/>
  <c r="R35066" i="12" s="1"/>
  <c r="N35066" i="12"/>
  <c r="P35066" i="12" s="1"/>
  <c r="O35054" i="12"/>
  <c r="Q35054" i="12" s="1"/>
  <c r="R35054" i="12" s="1"/>
  <c r="N35054" i="12"/>
  <c r="P35054" i="12" s="1"/>
  <c r="O35042" i="12"/>
  <c r="Q35042" i="12" s="1"/>
  <c r="R35042" i="12" s="1"/>
  <c r="N35042" i="12"/>
  <c r="P35042" i="12" s="1"/>
  <c r="O35030" i="12"/>
  <c r="Q35030" i="12" s="1"/>
  <c r="R35030" i="12" s="1"/>
  <c r="N35030" i="12"/>
  <c r="P35030" i="12" s="1"/>
  <c r="O35018" i="12"/>
  <c r="Q35018" i="12" s="1"/>
  <c r="R35018" i="12" s="1"/>
  <c r="N35018" i="12"/>
  <c r="P35018" i="12" s="1"/>
  <c r="O35006" i="12"/>
  <c r="Q35006" i="12" s="1"/>
  <c r="R35006" i="12" s="1"/>
  <c r="N35006" i="12"/>
  <c r="P35006" i="12" s="1"/>
  <c r="O34994" i="12"/>
  <c r="Q34994" i="12" s="1"/>
  <c r="R34994" i="12" s="1"/>
  <c r="N34994" i="12"/>
  <c r="P34994" i="12" s="1"/>
  <c r="O34982" i="12"/>
  <c r="Q34982" i="12" s="1"/>
  <c r="R34982" i="12" s="1"/>
  <c r="N34982" i="12"/>
  <c r="P34982" i="12" s="1"/>
  <c r="O34970" i="12"/>
  <c r="Q34970" i="12" s="1"/>
  <c r="R34970" i="12" s="1"/>
  <c r="N34970" i="12"/>
  <c r="P34970" i="12" s="1"/>
  <c r="O34958" i="12"/>
  <c r="Q34958" i="12" s="1"/>
  <c r="R34958" i="12" s="1"/>
  <c r="N34958" i="12"/>
  <c r="P34958" i="12" s="1"/>
  <c r="O34946" i="12"/>
  <c r="Q34946" i="12" s="1"/>
  <c r="R34946" i="12" s="1"/>
  <c r="N34946" i="12"/>
  <c r="P34946" i="12" s="1"/>
  <c r="O34934" i="12"/>
  <c r="Q34934" i="12" s="1"/>
  <c r="R34934" i="12" s="1"/>
  <c r="N34934" i="12"/>
  <c r="P34934" i="12" s="1"/>
  <c r="Q34922" i="12"/>
  <c r="R34922" i="12" s="1"/>
  <c r="P34922" i="12"/>
  <c r="O34922" i="12"/>
  <c r="N34922" i="12"/>
  <c r="O34910" i="12"/>
  <c r="Q34910" i="12" s="1"/>
  <c r="R34910" i="12" s="1"/>
  <c r="N34910" i="12"/>
  <c r="P34910" i="12" s="1"/>
  <c r="O34898" i="12"/>
  <c r="Q34898" i="12" s="1"/>
  <c r="R34898" i="12" s="1"/>
  <c r="N34898" i="12"/>
  <c r="P34898" i="12" s="1"/>
  <c r="O34886" i="12"/>
  <c r="Q34886" i="12" s="1"/>
  <c r="R34886" i="12" s="1"/>
  <c r="N34886" i="12"/>
  <c r="P34886" i="12" s="1"/>
  <c r="O34874" i="12"/>
  <c r="Q34874" i="12" s="1"/>
  <c r="R34874" i="12" s="1"/>
  <c r="N34874" i="12"/>
  <c r="P34874" i="12" s="1"/>
  <c r="O34862" i="12"/>
  <c r="Q34862" i="12" s="1"/>
  <c r="R34862" i="12" s="1"/>
  <c r="N34862" i="12"/>
  <c r="P34862" i="12" s="1"/>
  <c r="O34850" i="12"/>
  <c r="Q34850" i="12" s="1"/>
  <c r="R34850" i="12" s="1"/>
  <c r="N34850" i="12"/>
  <c r="P34850" i="12" s="1"/>
  <c r="O34838" i="12"/>
  <c r="Q34838" i="12" s="1"/>
  <c r="R34838" i="12" s="1"/>
  <c r="N34838" i="12"/>
  <c r="P34838" i="12" s="1"/>
  <c r="O34826" i="12"/>
  <c r="Q34826" i="12" s="1"/>
  <c r="R34826" i="12" s="1"/>
  <c r="N34826" i="12"/>
  <c r="P34826" i="12" s="1"/>
  <c r="O34814" i="12"/>
  <c r="Q34814" i="12" s="1"/>
  <c r="R34814" i="12" s="1"/>
  <c r="N34814" i="12"/>
  <c r="P34814" i="12" s="1"/>
  <c r="O34802" i="12"/>
  <c r="Q34802" i="12" s="1"/>
  <c r="R34802" i="12" s="1"/>
  <c r="N34802" i="12"/>
  <c r="P34802" i="12" s="1"/>
  <c r="O34790" i="12"/>
  <c r="Q34790" i="12" s="1"/>
  <c r="R34790" i="12" s="1"/>
  <c r="N34790" i="12"/>
  <c r="P34790" i="12" s="1"/>
  <c r="O34778" i="12"/>
  <c r="Q34778" i="12" s="1"/>
  <c r="R34778" i="12" s="1"/>
  <c r="N34778" i="12"/>
  <c r="P34778" i="12" s="1"/>
  <c r="Q34766" i="12"/>
  <c r="R34766" i="12" s="1"/>
  <c r="P34766" i="12"/>
  <c r="O34766" i="12"/>
  <c r="N34766" i="12"/>
  <c r="O34754" i="12"/>
  <c r="Q34754" i="12" s="1"/>
  <c r="R34754" i="12" s="1"/>
  <c r="N34754" i="12"/>
  <c r="P34754" i="12" s="1"/>
  <c r="O34742" i="12"/>
  <c r="Q34742" i="12" s="1"/>
  <c r="R34742" i="12" s="1"/>
  <c r="N34742" i="12"/>
  <c r="P34742" i="12" s="1"/>
  <c r="O34730" i="12"/>
  <c r="Q34730" i="12" s="1"/>
  <c r="R34730" i="12" s="1"/>
  <c r="N34730" i="12"/>
  <c r="P34730" i="12" s="1"/>
  <c r="O34718" i="12"/>
  <c r="Q34718" i="12" s="1"/>
  <c r="R34718" i="12" s="1"/>
  <c r="N34718" i="12"/>
  <c r="P34718" i="12" s="1"/>
  <c r="O34706" i="12"/>
  <c r="Q34706" i="12" s="1"/>
  <c r="R34706" i="12" s="1"/>
  <c r="N34706" i="12"/>
  <c r="P34706" i="12" s="1"/>
  <c r="O34694" i="12"/>
  <c r="Q34694" i="12" s="1"/>
  <c r="R34694" i="12" s="1"/>
  <c r="N34694" i="12"/>
  <c r="P34694" i="12" s="1"/>
  <c r="O34682" i="12"/>
  <c r="Q34682" i="12" s="1"/>
  <c r="R34682" i="12" s="1"/>
  <c r="N34682" i="12"/>
  <c r="P34682" i="12" s="1"/>
  <c r="O34670" i="12"/>
  <c r="Q34670" i="12" s="1"/>
  <c r="R34670" i="12" s="1"/>
  <c r="N34670" i="12"/>
  <c r="P34670" i="12" s="1"/>
  <c r="O34658" i="12"/>
  <c r="Q34658" i="12" s="1"/>
  <c r="R34658" i="12" s="1"/>
  <c r="N34658" i="12"/>
  <c r="P34658" i="12" s="1"/>
  <c r="O34646" i="12"/>
  <c r="Q34646" i="12" s="1"/>
  <c r="R34646" i="12" s="1"/>
  <c r="N34646" i="12"/>
  <c r="P34646" i="12" s="1"/>
  <c r="O34634" i="12"/>
  <c r="Q34634" i="12" s="1"/>
  <c r="R34634" i="12" s="1"/>
  <c r="N34634" i="12"/>
  <c r="P34634" i="12" s="1"/>
  <c r="O34622" i="12"/>
  <c r="Q34622" i="12" s="1"/>
  <c r="R34622" i="12" s="1"/>
  <c r="N34622" i="12"/>
  <c r="P34622" i="12" s="1"/>
  <c r="Q34610" i="12"/>
  <c r="R34610" i="12" s="1"/>
  <c r="P34610" i="12"/>
  <c r="O34610" i="12"/>
  <c r="N34610" i="12"/>
  <c r="O34598" i="12"/>
  <c r="Q34598" i="12" s="1"/>
  <c r="R34598" i="12" s="1"/>
  <c r="N34598" i="12"/>
  <c r="P34598" i="12" s="1"/>
  <c r="O34586" i="12"/>
  <c r="Q34586" i="12" s="1"/>
  <c r="R34586" i="12" s="1"/>
  <c r="N34586" i="12"/>
  <c r="P34586" i="12" s="1"/>
  <c r="O34574" i="12"/>
  <c r="Q34574" i="12" s="1"/>
  <c r="R34574" i="12" s="1"/>
  <c r="N34574" i="12"/>
  <c r="P34574" i="12" s="1"/>
  <c r="O34562" i="12"/>
  <c r="Q34562" i="12" s="1"/>
  <c r="R34562" i="12" s="1"/>
  <c r="N34562" i="12"/>
  <c r="P34562" i="12" s="1"/>
  <c r="O34550" i="12"/>
  <c r="Q34550" i="12" s="1"/>
  <c r="R34550" i="12" s="1"/>
  <c r="N34550" i="12"/>
  <c r="P34550" i="12" s="1"/>
  <c r="O34538" i="12"/>
  <c r="Q34538" i="12" s="1"/>
  <c r="R34538" i="12" s="1"/>
  <c r="N34538" i="12"/>
  <c r="P34538" i="12" s="1"/>
  <c r="O34526" i="12"/>
  <c r="Q34526" i="12" s="1"/>
  <c r="R34526" i="12" s="1"/>
  <c r="N34526" i="12"/>
  <c r="P34526" i="12" s="1"/>
  <c r="O34514" i="12"/>
  <c r="Q34514" i="12" s="1"/>
  <c r="R34514" i="12" s="1"/>
  <c r="N34514" i="12"/>
  <c r="P34514" i="12" s="1"/>
  <c r="O34502" i="12"/>
  <c r="Q34502" i="12" s="1"/>
  <c r="R34502" i="12" s="1"/>
  <c r="N34502" i="12"/>
  <c r="P34502" i="12" s="1"/>
  <c r="O34490" i="12"/>
  <c r="Q34490" i="12" s="1"/>
  <c r="R34490" i="12" s="1"/>
  <c r="N34490" i="12"/>
  <c r="P34490" i="12" s="1"/>
  <c r="O34478" i="12"/>
  <c r="Q34478" i="12" s="1"/>
  <c r="R34478" i="12" s="1"/>
  <c r="N34478" i="12"/>
  <c r="P34478" i="12" s="1"/>
  <c r="O34466" i="12"/>
  <c r="Q34466" i="12" s="1"/>
  <c r="R34466" i="12" s="1"/>
  <c r="N34466" i="12"/>
  <c r="P34466" i="12" s="1"/>
  <c r="Q34454" i="12"/>
  <c r="R34454" i="12" s="1"/>
  <c r="P34454" i="12"/>
  <c r="O34454" i="12"/>
  <c r="N34454" i="12"/>
  <c r="O34442" i="12"/>
  <c r="Q34442" i="12" s="1"/>
  <c r="R34442" i="12" s="1"/>
  <c r="N34442" i="12"/>
  <c r="P34442" i="12" s="1"/>
  <c r="O34430" i="12"/>
  <c r="Q34430" i="12" s="1"/>
  <c r="R34430" i="12" s="1"/>
  <c r="N34430" i="12"/>
  <c r="P34430" i="12" s="1"/>
  <c r="O34418" i="12"/>
  <c r="Q34418" i="12" s="1"/>
  <c r="R34418" i="12" s="1"/>
  <c r="N34418" i="12"/>
  <c r="P34418" i="12" s="1"/>
  <c r="O34406" i="12"/>
  <c r="Q34406" i="12" s="1"/>
  <c r="R34406" i="12" s="1"/>
  <c r="N34406" i="12"/>
  <c r="P34406" i="12" s="1"/>
  <c r="O34394" i="12"/>
  <c r="Q34394" i="12" s="1"/>
  <c r="R34394" i="12" s="1"/>
  <c r="N34394" i="12"/>
  <c r="P34394" i="12" s="1"/>
  <c r="O34382" i="12"/>
  <c r="Q34382" i="12" s="1"/>
  <c r="R34382" i="12" s="1"/>
  <c r="N34382" i="12"/>
  <c r="P34382" i="12" s="1"/>
  <c r="O34370" i="12"/>
  <c r="Q34370" i="12" s="1"/>
  <c r="R34370" i="12" s="1"/>
  <c r="N34370" i="12"/>
  <c r="P34370" i="12" s="1"/>
  <c r="O34358" i="12"/>
  <c r="Q34358" i="12" s="1"/>
  <c r="R34358" i="12" s="1"/>
  <c r="N34358" i="12"/>
  <c r="P34358" i="12" s="1"/>
  <c r="O34346" i="12"/>
  <c r="Q34346" i="12" s="1"/>
  <c r="R34346" i="12" s="1"/>
  <c r="N34346" i="12"/>
  <c r="P34346" i="12" s="1"/>
  <c r="O34334" i="12"/>
  <c r="Q34334" i="12" s="1"/>
  <c r="R34334" i="12" s="1"/>
  <c r="N34334" i="12"/>
  <c r="P34334" i="12" s="1"/>
  <c r="O34322" i="12"/>
  <c r="Q34322" i="12" s="1"/>
  <c r="R34322" i="12" s="1"/>
  <c r="N34322" i="12"/>
  <c r="P34322" i="12" s="1"/>
  <c r="O34310" i="12"/>
  <c r="Q34310" i="12" s="1"/>
  <c r="R34310" i="12" s="1"/>
  <c r="N34310" i="12"/>
  <c r="P34310" i="12" s="1"/>
  <c r="Q34298" i="12"/>
  <c r="R34298" i="12" s="1"/>
  <c r="P34298" i="12"/>
  <c r="O34298" i="12"/>
  <c r="N34298" i="12"/>
  <c r="O34286" i="12"/>
  <c r="Q34286" i="12" s="1"/>
  <c r="R34286" i="12" s="1"/>
  <c r="N34286" i="12"/>
  <c r="P34286" i="12" s="1"/>
  <c r="O34274" i="12"/>
  <c r="Q34274" i="12" s="1"/>
  <c r="R34274" i="12" s="1"/>
  <c r="N34274" i="12"/>
  <c r="P34274" i="12" s="1"/>
  <c r="O34262" i="12"/>
  <c r="Q34262" i="12" s="1"/>
  <c r="R34262" i="12" s="1"/>
  <c r="N34262" i="12"/>
  <c r="P34262" i="12" s="1"/>
  <c r="O34250" i="12"/>
  <c r="Q34250" i="12" s="1"/>
  <c r="R34250" i="12" s="1"/>
  <c r="N34250" i="12"/>
  <c r="P34250" i="12" s="1"/>
  <c r="O34238" i="12"/>
  <c r="Q34238" i="12" s="1"/>
  <c r="R34238" i="12" s="1"/>
  <c r="N34238" i="12"/>
  <c r="P34238" i="12" s="1"/>
  <c r="O34226" i="12"/>
  <c r="Q34226" i="12" s="1"/>
  <c r="R34226" i="12" s="1"/>
  <c r="N34226" i="12"/>
  <c r="P34226" i="12" s="1"/>
  <c r="O34214" i="12"/>
  <c r="Q34214" i="12" s="1"/>
  <c r="R34214" i="12" s="1"/>
  <c r="N34214" i="12"/>
  <c r="P34214" i="12" s="1"/>
  <c r="O34202" i="12"/>
  <c r="Q34202" i="12" s="1"/>
  <c r="R34202" i="12" s="1"/>
  <c r="N34202" i="12"/>
  <c r="P34202" i="12" s="1"/>
  <c r="O34190" i="12"/>
  <c r="Q34190" i="12" s="1"/>
  <c r="R34190" i="12" s="1"/>
  <c r="N34190" i="12"/>
  <c r="P34190" i="12" s="1"/>
  <c r="O34178" i="12"/>
  <c r="Q34178" i="12" s="1"/>
  <c r="R34178" i="12" s="1"/>
  <c r="N34178" i="12"/>
  <c r="P34178" i="12" s="1"/>
  <c r="O34166" i="12"/>
  <c r="Q34166" i="12" s="1"/>
  <c r="R34166" i="12" s="1"/>
  <c r="N34166" i="12"/>
  <c r="P34166" i="12" s="1"/>
  <c r="O34154" i="12"/>
  <c r="Q34154" i="12" s="1"/>
  <c r="R34154" i="12" s="1"/>
  <c r="N34154" i="12"/>
  <c r="P34154" i="12" s="1"/>
  <c r="Q34142" i="12"/>
  <c r="R34142" i="12" s="1"/>
  <c r="P34142" i="12"/>
  <c r="O34142" i="12"/>
  <c r="N34142" i="12"/>
  <c r="O34130" i="12"/>
  <c r="Q34130" i="12" s="1"/>
  <c r="R34130" i="12" s="1"/>
  <c r="N34130" i="12"/>
  <c r="P34130" i="12" s="1"/>
  <c r="O34118" i="12"/>
  <c r="Q34118" i="12" s="1"/>
  <c r="R34118" i="12" s="1"/>
  <c r="N34118" i="12"/>
  <c r="P34118" i="12" s="1"/>
  <c r="O34106" i="12"/>
  <c r="Q34106" i="12" s="1"/>
  <c r="R34106" i="12" s="1"/>
  <c r="N34106" i="12"/>
  <c r="P34106" i="12" s="1"/>
  <c r="O34094" i="12"/>
  <c r="Q34094" i="12" s="1"/>
  <c r="R34094" i="12" s="1"/>
  <c r="N34094" i="12"/>
  <c r="P34094" i="12" s="1"/>
  <c r="O34082" i="12"/>
  <c r="Q34082" i="12" s="1"/>
  <c r="R34082" i="12" s="1"/>
  <c r="N34082" i="12"/>
  <c r="P34082" i="12" s="1"/>
  <c r="O34070" i="12"/>
  <c r="Q34070" i="12" s="1"/>
  <c r="R34070" i="12" s="1"/>
  <c r="N34070" i="12"/>
  <c r="P34070" i="12" s="1"/>
  <c r="O34058" i="12"/>
  <c r="Q34058" i="12" s="1"/>
  <c r="R34058" i="12" s="1"/>
  <c r="N34058" i="12"/>
  <c r="P34058" i="12" s="1"/>
  <c r="O34046" i="12"/>
  <c r="Q34046" i="12" s="1"/>
  <c r="R34046" i="12" s="1"/>
  <c r="N34046" i="12"/>
  <c r="P34046" i="12" s="1"/>
  <c r="O34034" i="12"/>
  <c r="Q34034" i="12" s="1"/>
  <c r="R34034" i="12" s="1"/>
  <c r="N34034" i="12"/>
  <c r="P34034" i="12" s="1"/>
  <c r="O34022" i="12"/>
  <c r="Q34022" i="12" s="1"/>
  <c r="R34022" i="12" s="1"/>
  <c r="N34022" i="12"/>
  <c r="P34022" i="12" s="1"/>
  <c r="O34010" i="12"/>
  <c r="Q34010" i="12" s="1"/>
  <c r="R34010" i="12" s="1"/>
  <c r="N34010" i="12"/>
  <c r="P34010" i="12" s="1"/>
  <c r="O33998" i="12"/>
  <c r="Q33998" i="12" s="1"/>
  <c r="R33998" i="12" s="1"/>
  <c r="N33998" i="12"/>
  <c r="P33998" i="12" s="1"/>
  <c r="Q33986" i="12"/>
  <c r="R33986" i="12" s="1"/>
  <c r="P33986" i="12"/>
  <c r="O33986" i="12"/>
  <c r="N33986" i="12"/>
  <c r="O33974" i="12"/>
  <c r="Q33974" i="12" s="1"/>
  <c r="R33974" i="12" s="1"/>
  <c r="N33974" i="12"/>
  <c r="P33974" i="12" s="1"/>
  <c r="O33962" i="12"/>
  <c r="Q33962" i="12" s="1"/>
  <c r="R33962" i="12" s="1"/>
  <c r="N33962" i="12"/>
  <c r="P33962" i="12" s="1"/>
  <c r="O33950" i="12"/>
  <c r="Q33950" i="12" s="1"/>
  <c r="R33950" i="12" s="1"/>
  <c r="N33950" i="12"/>
  <c r="P33950" i="12" s="1"/>
  <c r="O33938" i="12"/>
  <c r="Q33938" i="12" s="1"/>
  <c r="R33938" i="12" s="1"/>
  <c r="N33938" i="12"/>
  <c r="P33938" i="12" s="1"/>
  <c r="O33926" i="12"/>
  <c r="Q33926" i="12" s="1"/>
  <c r="R33926" i="12" s="1"/>
  <c r="N33926" i="12"/>
  <c r="P33926" i="12" s="1"/>
  <c r="O33914" i="12"/>
  <c r="Q33914" i="12" s="1"/>
  <c r="R33914" i="12" s="1"/>
  <c r="N33914" i="12"/>
  <c r="P33914" i="12" s="1"/>
  <c r="O33902" i="12"/>
  <c r="Q33902" i="12" s="1"/>
  <c r="R33902" i="12" s="1"/>
  <c r="N33902" i="12"/>
  <c r="P33902" i="12" s="1"/>
  <c r="O33890" i="12"/>
  <c r="Q33890" i="12" s="1"/>
  <c r="R33890" i="12" s="1"/>
  <c r="N33890" i="12"/>
  <c r="P33890" i="12" s="1"/>
  <c r="O33878" i="12"/>
  <c r="Q33878" i="12" s="1"/>
  <c r="R33878" i="12" s="1"/>
  <c r="N33878" i="12"/>
  <c r="P33878" i="12" s="1"/>
  <c r="O33866" i="12"/>
  <c r="Q33866" i="12" s="1"/>
  <c r="R33866" i="12" s="1"/>
  <c r="N33866" i="12"/>
  <c r="P33866" i="12" s="1"/>
  <c r="O33854" i="12"/>
  <c r="Q33854" i="12" s="1"/>
  <c r="R33854" i="12" s="1"/>
  <c r="N33854" i="12"/>
  <c r="P33854" i="12" s="1"/>
  <c r="O33842" i="12"/>
  <c r="Q33842" i="12" s="1"/>
  <c r="R33842" i="12" s="1"/>
  <c r="N33842" i="12"/>
  <c r="P33842" i="12" s="1"/>
  <c r="Q33830" i="12"/>
  <c r="R33830" i="12" s="1"/>
  <c r="P33830" i="12"/>
  <c r="O33830" i="12"/>
  <c r="N33830" i="12"/>
  <c r="O33818" i="12"/>
  <c r="Q33818" i="12" s="1"/>
  <c r="R33818" i="12" s="1"/>
  <c r="N33818" i="12"/>
  <c r="P33818" i="12" s="1"/>
  <c r="O33806" i="12"/>
  <c r="Q33806" i="12" s="1"/>
  <c r="R33806" i="12" s="1"/>
  <c r="N33806" i="12"/>
  <c r="P33806" i="12" s="1"/>
  <c r="O33794" i="12"/>
  <c r="Q33794" i="12" s="1"/>
  <c r="R33794" i="12" s="1"/>
  <c r="N33794" i="12"/>
  <c r="P33794" i="12" s="1"/>
  <c r="O33782" i="12"/>
  <c r="Q33782" i="12" s="1"/>
  <c r="R33782" i="12" s="1"/>
  <c r="N33782" i="12"/>
  <c r="P33782" i="12" s="1"/>
  <c r="O33770" i="12"/>
  <c r="Q33770" i="12" s="1"/>
  <c r="R33770" i="12" s="1"/>
  <c r="N33770" i="12"/>
  <c r="P33770" i="12" s="1"/>
  <c r="O33758" i="12"/>
  <c r="Q33758" i="12" s="1"/>
  <c r="R33758" i="12" s="1"/>
  <c r="N33758" i="12"/>
  <c r="P33758" i="12" s="1"/>
  <c r="O33746" i="12"/>
  <c r="Q33746" i="12" s="1"/>
  <c r="R33746" i="12" s="1"/>
  <c r="N33746" i="12"/>
  <c r="P33746" i="12" s="1"/>
  <c r="O33734" i="12"/>
  <c r="Q33734" i="12" s="1"/>
  <c r="R33734" i="12" s="1"/>
  <c r="N33734" i="12"/>
  <c r="P33734" i="12" s="1"/>
  <c r="O33722" i="12"/>
  <c r="Q33722" i="12" s="1"/>
  <c r="R33722" i="12" s="1"/>
  <c r="N33722" i="12"/>
  <c r="P33722" i="12" s="1"/>
  <c r="O33710" i="12"/>
  <c r="Q33710" i="12" s="1"/>
  <c r="R33710" i="12" s="1"/>
  <c r="N33710" i="12"/>
  <c r="P33710" i="12" s="1"/>
  <c r="O33698" i="12"/>
  <c r="Q33698" i="12" s="1"/>
  <c r="R33698" i="12" s="1"/>
  <c r="N33698" i="12"/>
  <c r="P33698" i="12" s="1"/>
  <c r="O33686" i="12"/>
  <c r="Q33686" i="12" s="1"/>
  <c r="R33686" i="12" s="1"/>
  <c r="N33686" i="12"/>
  <c r="P33686" i="12" s="1"/>
  <c r="Q33674" i="12"/>
  <c r="R33674" i="12" s="1"/>
  <c r="P33674" i="12"/>
  <c r="O33674" i="12"/>
  <c r="N33674" i="12"/>
  <c r="O33662" i="12"/>
  <c r="Q33662" i="12" s="1"/>
  <c r="R33662" i="12" s="1"/>
  <c r="N33662" i="12"/>
  <c r="P33662" i="12" s="1"/>
  <c r="O33650" i="12"/>
  <c r="Q33650" i="12" s="1"/>
  <c r="R33650" i="12" s="1"/>
  <c r="N33650" i="12"/>
  <c r="P33650" i="12" s="1"/>
  <c r="O33638" i="12"/>
  <c r="Q33638" i="12" s="1"/>
  <c r="R33638" i="12" s="1"/>
  <c r="N33638" i="12"/>
  <c r="P33638" i="12" s="1"/>
  <c r="O33626" i="12"/>
  <c r="Q33626" i="12" s="1"/>
  <c r="R33626" i="12" s="1"/>
  <c r="N33626" i="12"/>
  <c r="P33626" i="12" s="1"/>
  <c r="O33614" i="12"/>
  <c r="Q33614" i="12" s="1"/>
  <c r="R33614" i="12" s="1"/>
  <c r="N33614" i="12"/>
  <c r="P33614" i="12" s="1"/>
  <c r="O33602" i="12"/>
  <c r="Q33602" i="12" s="1"/>
  <c r="R33602" i="12" s="1"/>
  <c r="N33602" i="12"/>
  <c r="P33602" i="12" s="1"/>
  <c r="O33590" i="12"/>
  <c r="Q33590" i="12" s="1"/>
  <c r="R33590" i="12" s="1"/>
  <c r="N33590" i="12"/>
  <c r="P33590" i="12" s="1"/>
  <c r="O33578" i="12"/>
  <c r="Q33578" i="12" s="1"/>
  <c r="R33578" i="12" s="1"/>
  <c r="N33578" i="12"/>
  <c r="P33578" i="12" s="1"/>
  <c r="O33566" i="12"/>
  <c r="Q33566" i="12" s="1"/>
  <c r="R33566" i="12" s="1"/>
  <c r="N33566" i="12"/>
  <c r="P33566" i="12" s="1"/>
  <c r="O33554" i="12"/>
  <c r="Q33554" i="12" s="1"/>
  <c r="R33554" i="12" s="1"/>
  <c r="N33554" i="12"/>
  <c r="P33554" i="12" s="1"/>
  <c r="O33542" i="12"/>
  <c r="Q33542" i="12" s="1"/>
  <c r="R33542" i="12" s="1"/>
  <c r="N33542" i="12"/>
  <c r="P33542" i="12" s="1"/>
  <c r="O33530" i="12"/>
  <c r="Q33530" i="12" s="1"/>
  <c r="R33530" i="12" s="1"/>
  <c r="N33530" i="12"/>
  <c r="P33530" i="12" s="1"/>
  <c r="Q33518" i="12"/>
  <c r="R33518" i="12" s="1"/>
  <c r="P33518" i="12"/>
  <c r="O33518" i="12"/>
  <c r="N33518" i="12"/>
  <c r="O33506" i="12"/>
  <c r="Q33506" i="12" s="1"/>
  <c r="R33506" i="12" s="1"/>
  <c r="N33506" i="12"/>
  <c r="P33506" i="12" s="1"/>
  <c r="O33494" i="12"/>
  <c r="Q33494" i="12" s="1"/>
  <c r="R33494" i="12" s="1"/>
  <c r="N33494" i="12"/>
  <c r="P33494" i="12" s="1"/>
  <c r="O33482" i="12"/>
  <c r="Q33482" i="12" s="1"/>
  <c r="R33482" i="12" s="1"/>
  <c r="N33482" i="12"/>
  <c r="P33482" i="12" s="1"/>
  <c r="O33470" i="12"/>
  <c r="Q33470" i="12" s="1"/>
  <c r="R33470" i="12" s="1"/>
  <c r="N33470" i="12"/>
  <c r="P33470" i="12" s="1"/>
  <c r="O33458" i="12"/>
  <c r="Q33458" i="12" s="1"/>
  <c r="R33458" i="12" s="1"/>
  <c r="N33458" i="12"/>
  <c r="P33458" i="12" s="1"/>
  <c r="O33446" i="12"/>
  <c r="Q33446" i="12" s="1"/>
  <c r="R33446" i="12" s="1"/>
  <c r="N33446" i="12"/>
  <c r="P33446" i="12" s="1"/>
  <c r="O33434" i="12"/>
  <c r="Q33434" i="12" s="1"/>
  <c r="R33434" i="12" s="1"/>
  <c r="N33434" i="12"/>
  <c r="P33434" i="12" s="1"/>
  <c r="O33422" i="12"/>
  <c r="Q33422" i="12" s="1"/>
  <c r="R33422" i="12" s="1"/>
  <c r="N33422" i="12"/>
  <c r="P33422" i="12" s="1"/>
  <c r="O33410" i="12"/>
  <c r="Q33410" i="12" s="1"/>
  <c r="R33410" i="12" s="1"/>
  <c r="N33410" i="12"/>
  <c r="P33410" i="12" s="1"/>
  <c r="O33398" i="12"/>
  <c r="Q33398" i="12" s="1"/>
  <c r="R33398" i="12" s="1"/>
  <c r="N33398" i="12"/>
  <c r="P33398" i="12" s="1"/>
  <c r="O33386" i="12"/>
  <c r="Q33386" i="12" s="1"/>
  <c r="R33386" i="12" s="1"/>
  <c r="N33386" i="12"/>
  <c r="P33386" i="12" s="1"/>
  <c r="O33374" i="12"/>
  <c r="Q33374" i="12" s="1"/>
  <c r="R33374" i="12" s="1"/>
  <c r="N33374" i="12"/>
  <c r="P33374" i="12" s="1"/>
  <c r="Q33362" i="12"/>
  <c r="R33362" i="12" s="1"/>
  <c r="P33362" i="12"/>
  <c r="O33362" i="12"/>
  <c r="N33362" i="12"/>
  <c r="O33350" i="12"/>
  <c r="Q33350" i="12" s="1"/>
  <c r="R33350" i="12" s="1"/>
  <c r="N33350" i="12"/>
  <c r="P33350" i="12" s="1"/>
  <c r="O33338" i="12"/>
  <c r="Q33338" i="12" s="1"/>
  <c r="R33338" i="12" s="1"/>
  <c r="N33338" i="12"/>
  <c r="P33338" i="12" s="1"/>
  <c r="O33326" i="12"/>
  <c r="Q33326" i="12" s="1"/>
  <c r="R33326" i="12" s="1"/>
  <c r="N33326" i="12"/>
  <c r="P33326" i="12" s="1"/>
  <c r="O33314" i="12"/>
  <c r="Q33314" i="12" s="1"/>
  <c r="R33314" i="12" s="1"/>
  <c r="N33314" i="12"/>
  <c r="P33314" i="12" s="1"/>
  <c r="O33302" i="12"/>
  <c r="Q33302" i="12" s="1"/>
  <c r="R33302" i="12" s="1"/>
  <c r="N33302" i="12"/>
  <c r="P33302" i="12" s="1"/>
  <c r="O33290" i="12"/>
  <c r="Q33290" i="12" s="1"/>
  <c r="R33290" i="12" s="1"/>
  <c r="N33290" i="12"/>
  <c r="P33290" i="12" s="1"/>
  <c r="O33278" i="12"/>
  <c r="Q33278" i="12" s="1"/>
  <c r="R33278" i="12" s="1"/>
  <c r="N33278" i="12"/>
  <c r="P33278" i="12" s="1"/>
  <c r="O33266" i="12"/>
  <c r="Q33266" i="12" s="1"/>
  <c r="R33266" i="12" s="1"/>
  <c r="N33266" i="12"/>
  <c r="P33266" i="12" s="1"/>
  <c r="O33254" i="12"/>
  <c r="Q33254" i="12" s="1"/>
  <c r="R33254" i="12" s="1"/>
  <c r="N33254" i="12"/>
  <c r="P33254" i="12" s="1"/>
  <c r="O33242" i="12"/>
  <c r="Q33242" i="12" s="1"/>
  <c r="R33242" i="12" s="1"/>
  <c r="N33242" i="12"/>
  <c r="P33242" i="12" s="1"/>
  <c r="O33230" i="12"/>
  <c r="Q33230" i="12" s="1"/>
  <c r="R33230" i="12" s="1"/>
  <c r="N33230" i="12"/>
  <c r="P33230" i="12" s="1"/>
  <c r="O33218" i="12"/>
  <c r="Q33218" i="12" s="1"/>
  <c r="R33218" i="12" s="1"/>
  <c r="N33218" i="12"/>
  <c r="P33218" i="12" s="1"/>
  <c r="Q33206" i="12"/>
  <c r="R33206" i="12" s="1"/>
  <c r="P33206" i="12"/>
  <c r="O33206" i="12"/>
  <c r="N33206" i="12"/>
  <c r="O33194" i="12"/>
  <c r="Q33194" i="12" s="1"/>
  <c r="R33194" i="12" s="1"/>
  <c r="N33194" i="12"/>
  <c r="P33194" i="12" s="1"/>
  <c r="O33182" i="12"/>
  <c r="Q33182" i="12" s="1"/>
  <c r="R33182" i="12" s="1"/>
  <c r="N33182" i="12"/>
  <c r="P33182" i="12" s="1"/>
  <c r="O33170" i="12"/>
  <c r="Q33170" i="12" s="1"/>
  <c r="R33170" i="12" s="1"/>
  <c r="N33170" i="12"/>
  <c r="P33170" i="12" s="1"/>
  <c r="O33158" i="12"/>
  <c r="Q33158" i="12" s="1"/>
  <c r="R33158" i="12" s="1"/>
  <c r="N33158" i="12"/>
  <c r="P33158" i="12" s="1"/>
  <c r="O33146" i="12"/>
  <c r="Q33146" i="12" s="1"/>
  <c r="R33146" i="12" s="1"/>
  <c r="N33146" i="12"/>
  <c r="P33146" i="12" s="1"/>
  <c r="O33134" i="12"/>
  <c r="Q33134" i="12" s="1"/>
  <c r="R33134" i="12" s="1"/>
  <c r="N33134" i="12"/>
  <c r="P33134" i="12" s="1"/>
  <c r="O33122" i="12"/>
  <c r="Q33122" i="12" s="1"/>
  <c r="R33122" i="12" s="1"/>
  <c r="N33122" i="12"/>
  <c r="P33122" i="12" s="1"/>
  <c r="O33110" i="12"/>
  <c r="Q33110" i="12" s="1"/>
  <c r="R33110" i="12" s="1"/>
  <c r="N33110" i="12"/>
  <c r="P33110" i="12" s="1"/>
  <c r="O33098" i="12"/>
  <c r="Q33098" i="12" s="1"/>
  <c r="R33098" i="12" s="1"/>
  <c r="N33098" i="12"/>
  <c r="P33098" i="12" s="1"/>
  <c r="O33086" i="12"/>
  <c r="Q33086" i="12" s="1"/>
  <c r="R33086" i="12" s="1"/>
  <c r="N33086" i="12"/>
  <c r="P33086" i="12" s="1"/>
  <c r="O33074" i="12"/>
  <c r="Q33074" i="12" s="1"/>
  <c r="R33074" i="12" s="1"/>
  <c r="N33074" i="12"/>
  <c r="P33074" i="12" s="1"/>
  <c r="O33062" i="12"/>
  <c r="Q33062" i="12" s="1"/>
  <c r="R33062" i="12" s="1"/>
  <c r="N33062" i="12"/>
  <c r="P33062" i="12" s="1"/>
  <c r="Q33050" i="12"/>
  <c r="R33050" i="12" s="1"/>
  <c r="P33050" i="12"/>
  <c r="O33050" i="12"/>
  <c r="N33050" i="12"/>
  <c r="O33038" i="12"/>
  <c r="Q33038" i="12" s="1"/>
  <c r="R33038" i="12" s="1"/>
  <c r="N33038" i="12"/>
  <c r="P33038" i="12" s="1"/>
  <c r="O33026" i="12"/>
  <c r="Q33026" i="12" s="1"/>
  <c r="R33026" i="12" s="1"/>
  <c r="N33026" i="12"/>
  <c r="P33026" i="12" s="1"/>
  <c r="O33014" i="12"/>
  <c r="Q33014" i="12" s="1"/>
  <c r="R33014" i="12" s="1"/>
  <c r="N33014" i="12"/>
  <c r="P33014" i="12" s="1"/>
  <c r="O33002" i="12"/>
  <c r="Q33002" i="12" s="1"/>
  <c r="R33002" i="12" s="1"/>
  <c r="N33002" i="12"/>
  <c r="P33002" i="12" s="1"/>
  <c r="O32990" i="12"/>
  <c r="Q32990" i="12" s="1"/>
  <c r="R32990" i="12" s="1"/>
  <c r="N32990" i="12"/>
  <c r="P32990" i="12" s="1"/>
  <c r="O32978" i="12"/>
  <c r="Q32978" i="12" s="1"/>
  <c r="R32978" i="12" s="1"/>
  <c r="N32978" i="12"/>
  <c r="P32978" i="12" s="1"/>
  <c r="O32966" i="12"/>
  <c r="Q32966" i="12" s="1"/>
  <c r="R32966" i="12" s="1"/>
  <c r="N32966" i="12"/>
  <c r="P32966" i="12" s="1"/>
  <c r="O32954" i="12"/>
  <c r="Q32954" i="12" s="1"/>
  <c r="R32954" i="12" s="1"/>
  <c r="N32954" i="12"/>
  <c r="P32954" i="12" s="1"/>
  <c r="O32942" i="12"/>
  <c r="Q32942" i="12" s="1"/>
  <c r="R32942" i="12" s="1"/>
  <c r="N32942" i="12"/>
  <c r="P32942" i="12" s="1"/>
  <c r="O32930" i="12"/>
  <c r="Q32930" i="12" s="1"/>
  <c r="R32930" i="12" s="1"/>
  <c r="N32930" i="12"/>
  <c r="P32930" i="12" s="1"/>
  <c r="O32918" i="12"/>
  <c r="Q32918" i="12" s="1"/>
  <c r="R32918" i="12" s="1"/>
  <c r="N32918" i="12"/>
  <c r="P32918" i="12" s="1"/>
  <c r="O32906" i="12"/>
  <c r="Q32906" i="12" s="1"/>
  <c r="R32906" i="12" s="1"/>
  <c r="N32906" i="12"/>
  <c r="P32906" i="12" s="1"/>
  <c r="Q32894" i="12"/>
  <c r="R32894" i="12" s="1"/>
  <c r="P32894" i="12"/>
  <c r="O32894" i="12"/>
  <c r="N32894" i="12"/>
  <c r="O32882" i="12"/>
  <c r="Q32882" i="12" s="1"/>
  <c r="R32882" i="12" s="1"/>
  <c r="N32882" i="12"/>
  <c r="P32882" i="12" s="1"/>
  <c r="O32870" i="12"/>
  <c r="Q32870" i="12" s="1"/>
  <c r="R32870" i="12" s="1"/>
  <c r="N32870" i="12"/>
  <c r="P32870" i="12" s="1"/>
  <c r="O32858" i="12"/>
  <c r="Q32858" i="12" s="1"/>
  <c r="R32858" i="12" s="1"/>
  <c r="N32858" i="12"/>
  <c r="P32858" i="12" s="1"/>
  <c r="O32846" i="12"/>
  <c r="Q32846" i="12" s="1"/>
  <c r="R32846" i="12" s="1"/>
  <c r="N32846" i="12"/>
  <c r="P32846" i="12" s="1"/>
  <c r="O32834" i="12"/>
  <c r="Q32834" i="12" s="1"/>
  <c r="R32834" i="12" s="1"/>
  <c r="N32834" i="12"/>
  <c r="P32834" i="12" s="1"/>
  <c r="O32822" i="12"/>
  <c r="Q32822" i="12" s="1"/>
  <c r="R32822" i="12" s="1"/>
  <c r="N32822" i="12"/>
  <c r="P32822" i="12" s="1"/>
  <c r="O32810" i="12"/>
  <c r="Q32810" i="12" s="1"/>
  <c r="R32810" i="12" s="1"/>
  <c r="N32810" i="12"/>
  <c r="P32810" i="12" s="1"/>
  <c r="O32798" i="12"/>
  <c r="Q32798" i="12" s="1"/>
  <c r="R32798" i="12" s="1"/>
  <c r="N32798" i="12"/>
  <c r="P32798" i="12" s="1"/>
  <c r="O32786" i="12"/>
  <c r="Q32786" i="12" s="1"/>
  <c r="R32786" i="12" s="1"/>
  <c r="N32786" i="12"/>
  <c r="P32786" i="12" s="1"/>
  <c r="O32774" i="12"/>
  <c r="Q32774" i="12" s="1"/>
  <c r="R32774" i="12" s="1"/>
  <c r="N32774" i="12"/>
  <c r="P32774" i="12" s="1"/>
  <c r="O32762" i="12"/>
  <c r="Q32762" i="12" s="1"/>
  <c r="R32762" i="12" s="1"/>
  <c r="N32762" i="12"/>
  <c r="P32762" i="12" s="1"/>
  <c r="O32750" i="12"/>
  <c r="Q32750" i="12" s="1"/>
  <c r="R32750" i="12" s="1"/>
  <c r="N32750" i="12"/>
  <c r="P32750" i="12" s="1"/>
  <c r="Q32738" i="12"/>
  <c r="R32738" i="12" s="1"/>
  <c r="P32738" i="12"/>
  <c r="O32738" i="12"/>
  <c r="N32738" i="12"/>
  <c r="O32726" i="12"/>
  <c r="Q32726" i="12" s="1"/>
  <c r="R32726" i="12" s="1"/>
  <c r="N32726" i="12"/>
  <c r="P32726" i="12" s="1"/>
  <c r="O32714" i="12"/>
  <c r="Q32714" i="12" s="1"/>
  <c r="R32714" i="12" s="1"/>
  <c r="N32714" i="12"/>
  <c r="P32714" i="12" s="1"/>
  <c r="O32702" i="12"/>
  <c r="Q32702" i="12" s="1"/>
  <c r="R32702" i="12" s="1"/>
  <c r="N32702" i="12"/>
  <c r="P32702" i="12" s="1"/>
  <c r="O32690" i="12"/>
  <c r="Q32690" i="12" s="1"/>
  <c r="R32690" i="12" s="1"/>
  <c r="N32690" i="12"/>
  <c r="P32690" i="12" s="1"/>
  <c r="O32678" i="12"/>
  <c r="Q32678" i="12" s="1"/>
  <c r="R32678" i="12" s="1"/>
  <c r="N32678" i="12"/>
  <c r="P32678" i="12" s="1"/>
  <c r="O32666" i="12"/>
  <c r="Q32666" i="12" s="1"/>
  <c r="R32666" i="12" s="1"/>
  <c r="N32666" i="12"/>
  <c r="P32666" i="12" s="1"/>
  <c r="O32654" i="12"/>
  <c r="Q32654" i="12" s="1"/>
  <c r="R32654" i="12" s="1"/>
  <c r="N32654" i="12"/>
  <c r="P32654" i="12" s="1"/>
  <c r="O32642" i="12"/>
  <c r="Q32642" i="12" s="1"/>
  <c r="R32642" i="12" s="1"/>
  <c r="N32642" i="12"/>
  <c r="P32642" i="12" s="1"/>
  <c r="O32630" i="12"/>
  <c r="Q32630" i="12" s="1"/>
  <c r="R32630" i="12" s="1"/>
  <c r="N32630" i="12"/>
  <c r="P32630" i="12" s="1"/>
  <c r="O32618" i="12"/>
  <c r="Q32618" i="12" s="1"/>
  <c r="R32618" i="12" s="1"/>
  <c r="N32618" i="12"/>
  <c r="P32618" i="12" s="1"/>
  <c r="O32606" i="12"/>
  <c r="Q32606" i="12" s="1"/>
  <c r="R32606" i="12" s="1"/>
  <c r="N32606" i="12"/>
  <c r="P32606" i="12" s="1"/>
  <c r="O32594" i="12"/>
  <c r="Q32594" i="12" s="1"/>
  <c r="R32594" i="12" s="1"/>
  <c r="N32594" i="12"/>
  <c r="P32594" i="12" s="1"/>
  <c r="Q32582" i="12"/>
  <c r="R32582" i="12" s="1"/>
  <c r="P32582" i="12"/>
  <c r="O32582" i="12"/>
  <c r="N32582" i="12"/>
  <c r="O32570" i="12"/>
  <c r="Q32570" i="12" s="1"/>
  <c r="R32570" i="12" s="1"/>
  <c r="N32570" i="12"/>
  <c r="P32570" i="12" s="1"/>
  <c r="O32558" i="12"/>
  <c r="Q32558" i="12" s="1"/>
  <c r="R32558" i="12" s="1"/>
  <c r="N32558" i="12"/>
  <c r="P32558" i="12" s="1"/>
  <c r="O32546" i="12"/>
  <c r="Q32546" i="12" s="1"/>
  <c r="R32546" i="12" s="1"/>
  <c r="N32546" i="12"/>
  <c r="P32546" i="12" s="1"/>
  <c r="O32534" i="12"/>
  <c r="Q32534" i="12" s="1"/>
  <c r="R32534" i="12" s="1"/>
  <c r="N32534" i="12"/>
  <c r="P32534" i="12" s="1"/>
  <c r="O32522" i="12"/>
  <c r="Q32522" i="12" s="1"/>
  <c r="R32522" i="12" s="1"/>
  <c r="N32522" i="12"/>
  <c r="P32522" i="12" s="1"/>
  <c r="O32510" i="12"/>
  <c r="Q32510" i="12" s="1"/>
  <c r="R32510" i="12" s="1"/>
  <c r="N32510" i="12"/>
  <c r="P32510" i="12" s="1"/>
  <c r="O32498" i="12"/>
  <c r="Q32498" i="12" s="1"/>
  <c r="R32498" i="12" s="1"/>
  <c r="N32498" i="12"/>
  <c r="P32498" i="12" s="1"/>
  <c r="O32486" i="12"/>
  <c r="Q32486" i="12" s="1"/>
  <c r="R32486" i="12" s="1"/>
  <c r="N32486" i="12"/>
  <c r="P32486" i="12" s="1"/>
  <c r="O32474" i="12"/>
  <c r="Q32474" i="12" s="1"/>
  <c r="R32474" i="12" s="1"/>
  <c r="N32474" i="12"/>
  <c r="P32474" i="12" s="1"/>
  <c r="O32462" i="12"/>
  <c r="Q32462" i="12" s="1"/>
  <c r="R32462" i="12" s="1"/>
  <c r="N32462" i="12"/>
  <c r="P32462" i="12" s="1"/>
  <c r="O32450" i="12"/>
  <c r="Q32450" i="12" s="1"/>
  <c r="R32450" i="12" s="1"/>
  <c r="N32450" i="12"/>
  <c r="P32450" i="12" s="1"/>
  <c r="O32438" i="12"/>
  <c r="Q32438" i="12" s="1"/>
  <c r="R32438" i="12" s="1"/>
  <c r="N32438" i="12"/>
  <c r="P32438" i="12" s="1"/>
  <c r="Q32426" i="12"/>
  <c r="R32426" i="12" s="1"/>
  <c r="P32426" i="12"/>
  <c r="O32426" i="12"/>
  <c r="N32426" i="12"/>
  <c r="O32414" i="12"/>
  <c r="Q32414" i="12" s="1"/>
  <c r="R32414" i="12" s="1"/>
  <c r="N32414" i="12"/>
  <c r="P32414" i="12" s="1"/>
  <c r="O32402" i="12"/>
  <c r="Q32402" i="12" s="1"/>
  <c r="R32402" i="12" s="1"/>
  <c r="N32402" i="12"/>
  <c r="P32402" i="12" s="1"/>
  <c r="O32390" i="12"/>
  <c r="Q32390" i="12" s="1"/>
  <c r="R32390" i="12" s="1"/>
  <c r="N32390" i="12"/>
  <c r="P32390" i="12" s="1"/>
  <c r="O32378" i="12"/>
  <c r="Q32378" i="12" s="1"/>
  <c r="R32378" i="12" s="1"/>
  <c r="N32378" i="12"/>
  <c r="P32378" i="12" s="1"/>
  <c r="O32366" i="12"/>
  <c r="Q32366" i="12" s="1"/>
  <c r="R32366" i="12" s="1"/>
  <c r="N32366" i="12"/>
  <c r="P32366" i="12" s="1"/>
  <c r="O32354" i="12"/>
  <c r="Q32354" i="12" s="1"/>
  <c r="R32354" i="12" s="1"/>
  <c r="N32354" i="12"/>
  <c r="P32354" i="12" s="1"/>
  <c r="O32342" i="12"/>
  <c r="Q32342" i="12" s="1"/>
  <c r="R32342" i="12" s="1"/>
  <c r="N32342" i="12"/>
  <c r="P32342" i="12" s="1"/>
  <c r="O32330" i="12"/>
  <c r="Q32330" i="12" s="1"/>
  <c r="R32330" i="12" s="1"/>
  <c r="N32330" i="12"/>
  <c r="P32330" i="12" s="1"/>
  <c r="O32318" i="12"/>
  <c r="Q32318" i="12" s="1"/>
  <c r="R32318" i="12" s="1"/>
  <c r="N32318" i="12"/>
  <c r="P32318" i="12" s="1"/>
  <c r="O32306" i="12"/>
  <c r="Q32306" i="12" s="1"/>
  <c r="R32306" i="12" s="1"/>
  <c r="N32306" i="12"/>
  <c r="P32306" i="12" s="1"/>
  <c r="O32294" i="12"/>
  <c r="Q32294" i="12" s="1"/>
  <c r="R32294" i="12" s="1"/>
  <c r="N32294" i="12"/>
  <c r="P32294" i="12" s="1"/>
  <c r="O32282" i="12"/>
  <c r="Q32282" i="12" s="1"/>
  <c r="R32282" i="12" s="1"/>
  <c r="N32282" i="12"/>
  <c r="P32282" i="12" s="1"/>
  <c r="Q32270" i="12"/>
  <c r="R32270" i="12" s="1"/>
  <c r="P32270" i="12"/>
  <c r="O32270" i="12"/>
  <c r="N32270" i="12"/>
  <c r="O32258" i="12"/>
  <c r="Q32258" i="12" s="1"/>
  <c r="R32258" i="12" s="1"/>
  <c r="N32258" i="12"/>
  <c r="P32258" i="12" s="1"/>
  <c r="O32246" i="12"/>
  <c r="Q32246" i="12" s="1"/>
  <c r="R32246" i="12" s="1"/>
  <c r="N32246" i="12"/>
  <c r="P32246" i="12" s="1"/>
  <c r="O32234" i="12"/>
  <c r="Q32234" i="12" s="1"/>
  <c r="R32234" i="12" s="1"/>
  <c r="N32234" i="12"/>
  <c r="P32234" i="12" s="1"/>
  <c r="O32222" i="12"/>
  <c r="Q32222" i="12" s="1"/>
  <c r="R32222" i="12" s="1"/>
  <c r="N32222" i="12"/>
  <c r="P32222" i="12" s="1"/>
  <c r="O32210" i="12"/>
  <c r="Q32210" i="12" s="1"/>
  <c r="R32210" i="12" s="1"/>
  <c r="N32210" i="12"/>
  <c r="P32210" i="12" s="1"/>
  <c r="O32198" i="12"/>
  <c r="Q32198" i="12" s="1"/>
  <c r="R32198" i="12" s="1"/>
  <c r="N32198" i="12"/>
  <c r="P32198" i="12" s="1"/>
  <c r="O32186" i="12"/>
  <c r="Q32186" i="12" s="1"/>
  <c r="R32186" i="12" s="1"/>
  <c r="N32186" i="12"/>
  <c r="P32186" i="12" s="1"/>
  <c r="O32174" i="12"/>
  <c r="Q32174" i="12" s="1"/>
  <c r="R32174" i="12" s="1"/>
  <c r="N32174" i="12"/>
  <c r="P32174" i="12" s="1"/>
  <c r="O32162" i="12"/>
  <c r="Q32162" i="12" s="1"/>
  <c r="R32162" i="12" s="1"/>
  <c r="N32162" i="12"/>
  <c r="P32162" i="12" s="1"/>
  <c r="O32150" i="12"/>
  <c r="Q32150" i="12" s="1"/>
  <c r="R32150" i="12" s="1"/>
  <c r="N32150" i="12"/>
  <c r="P32150" i="12" s="1"/>
  <c r="O32138" i="12"/>
  <c r="Q32138" i="12" s="1"/>
  <c r="R32138" i="12" s="1"/>
  <c r="N32138" i="12"/>
  <c r="P32138" i="12" s="1"/>
  <c r="O32126" i="12"/>
  <c r="Q32126" i="12" s="1"/>
  <c r="R32126" i="12" s="1"/>
  <c r="N32126" i="12"/>
  <c r="P32126" i="12" s="1"/>
  <c r="Q32114" i="12"/>
  <c r="R32114" i="12" s="1"/>
  <c r="P32114" i="12"/>
  <c r="O32114" i="12"/>
  <c r="N32114" i="12"/>
  <c r="O32102" i="12"/>
  <c r="Q32102" i="12" s="1"/>
  <c r="R32102" i="12" s="1"/>
  <c r="N32102" i="12"/>
  <c r="P32102" i="12" s="1"/>
  <c r="O32090" i="12"/>
  <c r="Q32090" i="12" s="1"/>
  <c r="R32090" i="12" s="1"/>
  <c r="N32090" i="12"/>
  <c r="P32090" i="12" s="1"/>
  <c r="O32078" i="12"/>
  <c r="Q32078" i="12" s="1"/>
  <c r="R32078" i="12" s="1"/>
  <c r="N32078" i="12"/>
  <c r="P32078" i="12" s="1"/>
  <c r="O32066" i="12"/>
  <c r="Q32066" i="12" s="1"/>
  <c r="R32066" i="12" s="1"/>
  <c r="N32066" i="12"/>
  <c r="P32066" i="12" s="1"/>
  <c r="O32054" i="12"/>
  <c r="Q32054" i="12" s="1"/>
  <c r="R32054" i="12" s="1"/>
  <c r="N32054" i="12"/>
  <c r="P32054" i="12" s="1"/>
  <c r="O32042" i="12"/>
  <c r="Q32042" i="12" s="1"/>
  <c r="R32042" i="12" s="1"/>
  <c r="N32042" i="12"/>
  <c r="P32042" i="12" s="1"/>
  <c r="O32030" i="12"/>
  <c r="Q32030" i="12" s="1"/>
  <c r="R32030" i="12" s="1"/>
  <c r="N32030" i="12"/>
  <c r="P32030" i="12" s="1"/>
  <c r="O32018" i="12"/>
  <c r="Q32018" i="12" s="1"/>
  <c r="R32018" i="12" s="1"/>
  <c r="N32018" i="12"/>
  <c r="P32018" i="12" s="1"/>
  <c r="O32006" i="12"/>
  <c r="Q32006" i="12" s="1"/>
  <c r="R32006" i="12" s="1"/>
  <c r="N32006" i="12"/>
  <c r="P32006" i="12" s="1"/>
  <c r="O31994" i="12"/>
  <c r="Q31994" i="12" s="1"/>
  <c r="R31994" i="12" s="1"/>
  <c r="N31994" i="12"/>
  <c r="P31994" i="12" s="1"/>
  <c r="O31982" i="12"/>
  <c r="Q31982" i="12" s="1"/>
  <c r="R31982" i="12" s="1"/>
  <c r="N31982" i="12"/>
  <c r="P31982" i="12" s="1"/>
  <c r="O31970" i="12"/>
  <c r="Q31970" i="12" s="1"/>
  <c r="R31970" i="12" s="1"/>
  <c r="N31970" i="12"/>
  <c r="P31970" i="12" s="1"/>
  <c r="Q31958" i="12"/>
  <c r="R31958" i="12" s="1"/>
  <c r="P31958" i="12"/>
  <c r="O31958" i="12"/>
  <c r="N31958" i="12"/>
  <c r="O31946" i="12"/>
  <c r="Q31946" i="12" s="1"/>
  <c r="R31946" i="12" s="1"/>
  <c r="N31946" i="12"/>
  <c r="P31946" i="12" s="1"/>
  <c r="O31934" i="12"/>
  <c r="Q31934" i="12" s="1"/>
  <c r="R31934" i="12" s="1"/>
  <c r="N31934" i="12"/>
  <c r="P31934" i="12" s="1"/>
  <c r="O31922" i="12"/>
  <c r="Q31922" i="12" s="1"/>
  <c r="R31922" i="12" s="1"/>
  <c r="N31922" i="12"/>
  <c r="P31922" i="12" s="1"/>
  <c r="O31910" i="12"/>
  <c r="Q31910" i="12" s="1"/>
  <c r="R31910" i="12" s="1"/>
  <c r="N31910" i="12"/>
  <c r="P31910" i="12" s="1"/>
  <c r="O31898" i="12"/>
  <c r="Q31898" i="12" s="1"/>
  <c r="R31898" i="12" s="1"/>
  <c r="N31898" i="12"/>
  <c r="P31898" i="12" s="1"/>
  <c r="O31886" i="12"/>
  <c r="Q31886" i="12" s="1"/>
  <c r="R31886" i="12" s="1"/>
  <c r="N31886" i="12"/>
  <c r="P31886" i="12" s="1"/>
  <c r="O31874" i="12"/>
  <c r="Q31874" i="12" s="1"/>
  <c r="R31874" i="12" s="1"/>
  <c r="N31874" i="12"/>
  <c r="P31874" i="12" s="1"/>
  <c r="O31862" i="12"/>
  <c r="Q31862" i="12" s="1"/>
  <c r="R31862" i="12" s="1"/>
  <c r="N31862" i="12"/>
  <c r="P31862" i="12" s="1"/>
  <c r="O31850" i="12"/>
  <c r="Q31850" i="12" s="1"/>
  <c r="R31850" i="12" s="1"/>
  <c r="N31850" i="12"/>
  <c r="P31850" i="12" s="1"/>
  <c r="O31838" i="12"/>
  <c r="Q31838" i="12" s="1"/>
  <c r="R31838" i="12" s="1"/>
  <c r="N31838" i="12"/>
  <c r="P31838" i="12" s="1"/>
  <c r="O31826" i="12"/>
  <c r="Q31826" i="12" s="1"/>
  <c r="R31826" i="12" s="1"/>
  <c r="N31826" i="12"/>
  <c r="P31826" i="12" s="1"/>
  <c r="O31814" i="12"/>
  <c r="Q31814" i="12" s="1"/>
  <c r="R31814" i="12" s="1"/>
  <c r="N31814" i="12"/>
  <c r="P31814" i="12" s="1"/>
  <c r="Q31802" i="12"/>
  <c r="R31802" i="12" s="1"/>
  <c r="P31802" i="12"/>
  <c r="O31802" i="12"/>
  <c r="N31802" i="12"/>
  <c r="O31790" i="12"/>
  <c r="Q31790" i="12" s="1"/>
  <c r="R31790" i="12" s="1"/>
  <c r="N31790" i="12"/>
  <c r="P31790" i="12" s="1"/>
  <c r="O31778" i="12"/>
  <c r="Q31778" i="12" s="1"/>
  <c r="R31778" i="12" s="1"/>
  <c r="N31778" i="12"/>
  <c r="P31778" i="12" s="1"/>
  <c r="O31766" i="12"/>
  <c r="Q31766" i="12" s="1"/>
  <c r="R31766" i="12" s="1"/>
  <c r="N31766" i="12"/>
  <c r="P31766" i="12" s="1"/>
  <c r="O31754" i="12"/>
  <c r="Q31754" i="12" s="1"/>
  <c r="R31754" i="12" s="1"/>
  <c r="N31754" i="12"/>
  <c r="P31754" i="12" s="1"/>
  <c r="O31742" i="12"/>
  <c r="Q31742" i="12" s="1"/>
  <c r="R31742" i="12" s="1"/>
  <c r="N31742" i="12"/>
  <c r="P31742" i="12" s="1"/>
  <c r="O31730" i="12"/>
  <c r="Q31730" i="12" s="1"/>
  <c r="R31730" i="12" s="1"/>
  <c r="N31730" i="12"/>
  <c r="P31730" i="12" s="1"/>
  <c r="O31718" i="12"/>
  <c r="Q31718" i="12" s="1"/>
  <c r="R31718" i="12" s="1"/>
  <c r="N31718" i="12"/>
  <c r="P31718" i="12" s="1"/>
  <c r="O31706" i="12"/>
  <c r="Q31706" i="12" s="1"/>
  <c r="R31706" i="12" s="1"/>
  <c r="N31706" i="12"/>
  <c r="P31706" i="12" s="1"/>
  <c r="O31694" i="12"/>
  <c r="Q31694" i="12" s="1"/>
  <c r="R31694" i="12" s="1"/>
  <c r="N31694" i="12"/>
  <c r="P31694" i="12" s="1"/>
  <c r="O31682" i="12"/>
  <c r="Q31682" i="12" s="1"/>
  <c r="R31682" i="12" s="1"/>
  <c r="N31682" i="12"/>
  <c r="P31682" i="12" s="1"/>
  <c r="O31670" i="12"/>
  <c r="Q31670" i="12" s="1"/>
  <c r="R31670" i="12" s="1"/>
  <c r="N31670" i="12"/>
  <c r="P31670" i="12" s="1"/>
  <c r="O31658" i="12"/>
  <c r="Q31658" i="12" s="1"/>
  <c r="R31658" i="12" s="1"/>
  <c r="N31658" i="12"/>
  <c r="P31658" i="12" s="1"/>
  <c r="Q31646" i="12"/>
  <c r="R31646" i="12" s="1"/>
  <c r="P31646" i="12"/>
  <c r="O31646" i="12"/>
  <c r="N31646" i="12"/>
  <c r="O31634" i="12"/>
  <c r="Q31634" i="12" s="1"/>
  <c r="R31634" i="12" s="1"/>
  <c r="N31634" i="12"/>
  <c r="P31634" i="12" s="1"/>
  <c r="O31622" i="12"/>
  <c r="Q31622" i="12" s="1"/>
  <c r="R31622" i="12" s="1"/>
  <c r="N31622" i="12"/>
  <c r="P31622" i="12" s="1"/>
  <c r="O31610" i="12"/>
  <c r="Q31610" i="12" s="1"/>
  <c r="R31610" i="12" s="1"/>
  <c r="N31610" i="12"/>
  <c r="P31610" i="12" s="1"/>
  <c r="O31598" i="12"/>
  <c r="Q31598" i="12" s="1"/>
  <c r="R31598" i="12" s="1"/>
  <c r="N31598" i="12"/>
  <c r="P31598" i="12" s="1"/>
  <c r="O31586" i="12"/>
  <c r="Q31586" i="12" s="1"/>
  <c r="R31586" i="12" s="1"/>
  <c r="N31586" i="12"/>
  <c r="P31586" i="12" s="1"/>
  <c r="O31574" i="12"/>
  <c r="Q31574" i="12" s="1"/>
  <c r="R31574" i="12" s="1"/>
  <c r="N31574" i="12"/>
  <c r="P31574" i="12" s="1"/>
  <c r="O31562" i="12"/>
  <c r="Q31562" i="12" s="1"/>
  <c r="R31562" i="12" s="1"/>
  <c r="N31562" i="12"/>
  <c r="P31562" i="12" s="1"/>
  <c r="O31550" i="12"/>
  <c r="Q31550" i="12" s="1"/>
  <c r="R31550" i="12" s="1"/>
  <c r="N31550" i="12"/>
  <c r="P31550" i="12" s="1"/>
  <c r="O31538" i="12"/>
  <c r="Q31538" i="12" s="1"/>
  <c r="R31538" i="12" s="1"/>
  <c r="N31538" i="12"/>
  <c r="P31538" i="12" s="1"/>
  <c r="O31526" i="12"/>
  <c r="Q31526" i="12" s="1"/>
  <c r="R31526" i="12" s="1"/>
  <c r="N31526" i="12"/>
  <c r="P31526" i="12" s="1"/>
  <c r="O31514" i="12"/>
  <c r="Q31514" i="12" s="1"/>
  <c r="R31514" i="12" s="1"/>
  <c r="N31514" i="12"/>
  <c r="P31514" i="12" s="1"/>
  <c r="O31502" i="12"/>
  <c r="Q31502" i="12" s="1"/>
  <c r="R31502" i="12" s="1"/>
  <c r="N31502" i="12"/>
  <c r="P31502" i="12" s="1"/>
  <c r="Q31490" i="12"/>
  <c r="R31490" i="12" s="1"/>
  <c r="P31490" i="12"/>
  <c r="O31490" i="12"/>
  <c r="N31490" i="12"/>
  <c r="O31478" i="12"/>
  <c r="Q31478" i="12" s="1"/>
  <c r="R31478" i="12" s="1"/>
  <c r="N31478" i="12"/>
  <c r="P31478" i="12" s="1"/>
  <c r="O31466" i="12"/>
  <c r="Q31466" i="12" s="1"/>
  <c r="R31466" i="12" s="1"/>
  <c r="N31466" i="12"/>
  <c r="P31466" i="12" s="1"/>
  <c r="O31454" i="12"/>
  <c r="Q31454" i="12" s="1"/>
  <c r="R31454" i="12" s="1"/>
  <c r="N31454" i="12"/>
  <c r="P31454" i="12" s="1"/>
  <c r="O31442" i="12"/>
  <c r="Q31442" i="12" s="1"/>
  <c r="R31442" i="12" s="1"/>
  <c r="N31442" i="12"/>
  <c r="P31442" i="12" s="1"/>
  <c r="O31430" i="12"/>
  <c r="Q31430" i="12" s="1"/>
  <c r="R31430" i="12" s="1"/>
  <c r="N31430" i="12"/>
  <c r="P31430" i="12" s="1"/>
  <c r="O31418" i="12"/>
  <c r="Q31418" i="12" s="1"/>
  <c r="R31418" i="12" s="1"/>
  <c r="N31418" i="12"/>
  <c r="P31418" i="12" s="1"/>
  <c r="O31406" i="12"/>
  <c r="Q31406" i="12" s="1"/>
  <c r="R31406" i="12" s="1"/>
  <c r="N31406" i="12"/>
  <c r="P31406" i="12" s="1"/>
  <c r="O31394" i="12"/>
  <c r="Q31394" i="12" s="1"/>
  <c r="R31394" i="12" s="1"/>
  <c r="N31394" i="12"/>
  <c r="P31394" i="12" s="1"/>
  <c r="O31382" i="12"/>
  <c r="Q31382" i="12" s="1"/>
  <c r="R31382" i="12" s="1"/>
  <c r="N31382" i="12"/>
  <c r="P31382" i="12" s="1"/>
  <c r="O31370" i="12"/>
  <c r="Q31370" i="12" s="1"/>
  <c r="R31370" i="12" s="1"/>
  <c r="N31370" i="12"/>
  <c r="P31370" i="12" s="1"/>
  <c r="O31358" i="12"/>
  <c r="Q31358" i="12" s="1"/>
  <c r="R31358" i="12" s="1"/>
  <c r="N31358" i="12"/>
  <c r="P31358" i="12" s="1"/>
  <c r="O31346" i="12"/>
  <c r="Q31346" i="12" s="1"/>
  <c r="R31346" i="12" s="1"/>
  <c r="N31346" i="12"/>
  <c r="P31346" i="12" s="1"/>
  <c r="Q31334" i="12"/>
  <c r="R31334" i="12" s="1"/>
  <c r="P31334" i="12"/>
  <c r="O31334" i="12"/>
  <c r="N31334" i="12"/>
  <c r="O31322" i="12"/>
  <c r="Q31322" i="12" s="1"/>
  <c r="R31322" i="12" s="1"/>
  <c r="N31322" i="12"/>
  <c r="P31322" i="12" s="1"/>
  <c r="O31310" i="12"/>
  <c r="Q31310" i="12" s="1"/>
  <c r="R31310" i="12" s="1"/>
  <c r="N31310" i="12"/>
  <c r="P31310" i="12" s="1"/>
  <c r="O31298" i="12"/>
  <c r="Q31298" i="12" s="1"/>
  <c r="R31298" i="12" s="1"/>
  <c r="N31298" i="12"/>
  <c r="P31298" i="12" s="1"/>
  <c r="O31286" i="12"/>
  <c r="Q31286" i="12" s="1"/>
  <c r="R31286" i="12" s="1"/>
  <c r="N31286" i="12"/>
  <c r="P31286" i="12" s="1"/>
  <c r="O31274" i="12"/>
  <c r="Q31274" i="12" s="1"/>
  <c r="R31274" i="12" s="1"/>
  <c r="N31274" i="12"/>
  <c r="P31274" i="12" s="1"/>
  <c r="O31262" i="12"/>
  <c r="Q31262" i="12" s="1"/>
  <c r="R31262" i="12" s="1"/>
  <c r="N31262" i="12"/>
  <c r="P31262" i="12" s="1"/>
  <c r="O31250" i="12"/>
  <c r="Q31250" i="12" s="1"/>
  <c r="R31250" i="12" s="1"/>
  <c r="N31250" i="12"/>
  <c r="P31250" i="12" s="1"/>
  <c r="O31238" i="12"/>
  <c r="Q31238" i="12" s="1"/>
  <c r="R31238" i="12" s="1"/>
  <c r="N31238" i="12"/>
  <c r="P31238" i="12" s="1"/>
  <c r="O31226" i="12"/>
  <c r="Q31226" i="12" s="1"/>
  <c r="R31226" i="12" s="1"/>
  <c r="N31226" i="12"/>
  <c r="P31226" i="12" s="1"/>
  <c r="O31214" i="12"/>
  <c r="Q31214" i="12" s="1"/>
  <c r="R31214" i="12" s="1"/>
  <c r="N31214" i="12"/>
  <c r="P31214" i="12" s="1"/>
  <c r="O31202" i="12"/>
  <c r="Q31202" i="12" s="1"/>
  <c r="R31202" i="12" s="1"/>
  <c r="N31202" i="12"/>
  <c r="P31202" i="12" s="1"/>
  <c r="O31190" i="12"/>
  <c r="Q31190" i="12" s="1"/>
  <c r="R31190" i="12" s="1"/>
  <c r="N31190" i="12"/>
  <c r="P31190" i="12" s="1"/>
  <c r="Q31178" i="12"/>
  <c r="R31178" i="12" s="1"/>
  <c r="P31178" i="12"/>
  <c r="O31178" i="12"/>
  <c r="N31178" i="12"/>
  <c r="O31166" i="12"/>
  <c r="Q31166" i="12" s="1"/>
  <c r="R31166" i="12" s="1"/>
  <c r="N31166" i="12"/>
  <c r="P31166" i="12" s="1"/>
  <c r="O31154" i="12"/>
  <c r="Q31154" i="12" s="1"/>
  <c r="R31154" i="12" s="1"/>
  <c r="N31154" i="12"/>
  <c r="P31154" i="12" s="1"/>
  <c r="O31142" i="12"/>
  <c r="Q31142" i="12" s="1"/>
  <c r="R31142" i="12" s="1"/>
  <c r="N31142" i="12"/>
  <c r="P31142" i="12" s="1"/>
  <c r="O31130" i="12"/>
  <c r="Q31130" i="12" s="1"/>
  <c r="R31130" i="12" s="1"/>
  <c r="N31130" i="12"/>
  <c r="P31130" i="12" s="1"/>
  <c r="O31118" i="12"/>
  <c r="Q31118" i="12" s="1"/>
  <c r="R31118" i="12" s="1"/>
  <c r="N31118" i="12"/>
  <c r="P31118" i="12" s="1"/>
  <c r="O31106" i="12"/>
  <c r="Q31106" i="12" s="1"/>
  <c r="R31106" i="12" s="1"/>
  <c r="N31106" i="12"/>
  <c r="P31106" i="12" s="1"/>
  <c r="O31094" i="12"/>
  <c r="Q31094" i="12" s="1"/>
  <c r="R31094" i="12" s="1"/>
  <c r="N31094" i="12"/>
  <c r="P31094" i="12" s="1"/>
  <c r="O31082" i="12"/>
  <c r="Q31082" i="12" s="1"/>
  <c r="R31082" i="12" s="1"/>
  <c r="N31082" i="12"/>
  <c r="P31082" i="12" s="1"/>
  <c r="O31070" i="12"/>
  <c r="Q31070" i="12" s="1"/>
  <c r="R31070" i="12" s="1"/>
  <c r="N31070" i="12"/>
  <c r="P31070" i="12" s="1"/>
  <c r="O31058" i="12"/>
  <c r="Q31058" i="12" s="1"/>
  <c r="R31058" i="12" s="1"/>
  <c r="N31058" i="12"/>
  <c r="P31058" i="12" s="1"/>
  <c r="O31046" i="12"/>
  <c r="Q31046" i="12" s="1"/>
  <c r="R31046" i="12" s="1"/>
  <c r="N31046" i="12"/>
  <c r="P31046" i="12" s="1"/>
  <c r="O31034" i="12"/>
  <c r="Q31034" i="12" s="1"/>
  <c r="R31034" i="12" s="1"/>
  <c r="N31034" i="12"/>
  <c r="P31034" i="12" s="1"/>
  <c r="Q31022" i="12"/>
  <c r="R31022" i="12" s="1"/>
  <c r="P31022" i="12"/>
  <c r="O31022" i="12"/>
  <c r="N31022" i="12"/>
  <c r="O31010" i="12"/>
  <c r="Q31010" i="12" s="1"/>
  <c r="R31010" i="12" s="1"/>
  <c r="N31010" i="12"/>
  <c r="P31010" i="12" s="1"/>
  <c r="O30998" i="12"/>
  <c r="Q30998" i="12" s="1"/>
  <c r="R30998" i="12" s="1"/>
  <c r="N30998" i="12"/>
  <c r="P30998" i="12" s="1"/>
  <c r="O30986" i="12"/>
  <c r="Q30986" i="12" s="1"/>
  <c r="R30986" i="12" s="1"/>
  <c r="N30986" i="12"/>
  <c r="P30986" i="12" s="1"/>
  <c r="O30974" i="12"/>
  <c r="Q30974" i="12" s="1"/>
  <c r="R30974" i="12" s="1"/>
  <c r="N30974" i="12"/>
  <c r="P30974" i="12" s="1"/>
  <c r="O30962" i="12"/>
  <c r="Q30962" i="12" s="1"/>
  <c r="R30962" i="12" s="1"/>
  <c r="N30962" i="12"/>
  <c r="P30962" i="12" s="1"/>
  <c r="O30950" i="12"/>
  <c r="Q30950" i="12" s="1"/>
  <c r="R30950" i="12" s="1"/>
  <c r="N30950" i="12"/>
  <c r="P30950" i="12" s="1"/>
  <c r="O30938" i="12"/>
  <c r="Q30938" i="12" s="1"/>
  <c r="R30938" i="12" s="1"/>
  <c r="N30938" i="12"/>
  <c r="P30938" i="12" s="1"/>
  <c r="O30926" i="12"/>
  <c r="Q30926" i="12" s="1"/>
  <c r="R30926" i="12" s="1"/>
  <c r="N30926" i="12"/>
  <c r="P30926" i="12" s="1"/>
  <c r="O30914" i="12"/>
  <c r="Q30914" i="12" s="1"/>
  <c r="R30914" i="12" s="1"/>
  <c r="N30914" i="12"/>
  <c r="P30914" i="12" s="1"/>
  <c r="O30902" i="12"/>
  <c r="Q30902" i="12" s="1"/>
  <c r="R30902" i="12" s="1"/>
  <c r="N30902" i="12"/>
  <c r="P30902" i="12" s="1"/>
  <c r="O30890" i="12"/>
  <c r="Q30890" i="12" s="1"/>
  <c r="R30890" i="12" s="1"/>
  <c r="N30890" i="12"/>
  <c r="P30890" i="12" s="1"/>
  <c r="O30878" i="12"/>
  <c r="Q30878" i="12" s="1"/>
  <c r="R30878" i="12" s="1"/>
  <c r="N30878" i="12"/>
  <c r="P30878" i="12" s="1"/>
  <c r="Q30866" i="12"/>
  <c r="R30866" i="12" s="1"/>
  <c r="P30866" i="12"/>
  <c r="O30866" i="12"/>
  <c r="N30866" i="12"/>
  <c r="O30854" i="12"/>
  <c r="Q30854" i="12" s="1"/>
  <c r="R30854" i="12" s="1"/>
  <c r="N30854" i="12"/>
  <c r="P30854" i="12" s="1"/>
  <c r="O30842" i="12"/>
  <c r="Q30842" i="12" s="1"/>
  <c r="R30842" i="12" s="1"/>
  <c r="N30842" i="12"/>
  <c r="P30842" i="12" s="1"/>
  <c r="O30830" i="12"/>
  <c r="Q30830" i="12" s="1"/>
  <c r="R30830" i="12" s="1"/>
  <c r="N30830" i="12"/>
  <c r="P30830" i="12" s="1"/>
  <c r="O30818" i="12"/>
  <c r="Q30818" i="12" s="1"/>
  <c r="R30818" i="12" s="1"/>
  <c r="N30818" i="12"/>
  <c r="P30818" i="12" s="1"/>
  <c r="O30806" i="12"/>
  <c r="Q30806" i="12" s="1"/>
  <c r="R30806" i="12" s="1"/>
  <c r="N30806" i="12"/>
  <c r="P30806" i="12" s="1"/>
  <c r="O30794" i="12"/>
  <c r="Q30794" i="12" s="1"/>
  <c r="R30794" i="12" s="1"/>
  <c r="N30794" i="12"/>
  <c r="P30794" i="12" s="1"/>
  <c r="O30782" i="12"/>
  <c r="Q30782" i="12" s="1"/>
  <c r="R30782" i="12" s="1"/>
  <c r="N30782" i="12"/>
  <c r="P30782" i="12" s="1"/>
  <c r="O30770" i="12"/>
  <c r="Q30770" i="12" s="1"/>
  <c r="R30770" i="12" s="1"/>
  <c r="N30770" i="12"/>
  <c r="P30770" i="12" s="1"/>
  <c r="O30758" i="12"/>
  <c r="Q30758" i="12" s="1"/>
  <c r="R30758" i="12" s="1"/>
  <c r="N30758" i="12"/>
  <c r="P30758" i="12" s="1"/>
  <c r="O30746" i="12"/>
  <c r="Q30746" i="12" s="1"/>
  <c r="R30746" i="12" s="1"/>
  <c r="N30746" i="12"/>
  <c r="P30746" i="12" s="1"/>
  <c r="O30734" i="12"/>
  <c r="Q30734" i="12" s="1"/>
  <c r="R30734" i="12" s="1"/>
  <c r="N30734" i="12"/>
  <c r="P30734" i="12" s="1"/>
  <c r="O30722" i="12"/>
  <c r="Q30722" i="12" s="1"/>
  <c r="R30722" i="12" s="1"/>
  <c r="N30722" i="12"/>
  <c r="P30722" i="12" s="1"/>
  <c r="Q30710" i="12"/>
  <c r="R30710" i="12" s="1"/>
  <c r="P30710" i="12"/>
  <c r="O30710" i="12"/>
  <c r="N30710" i="12"/>
  <c r="O30698" i="12"/>
  <c r="Q30698" i="12" s="1"/>
  <c r="R30698" i="12" s="1"/>
  <c r="N30698" i="12"/>
  <c r="P30698" i="12" s="1"/>
  <c r="O30686" i="12"/>
  <c r="Q30686" i="12" s="1"/>
  <c r="R30686" i="12" s="1"/>
  <c r="N30686" i="12"/>
  <c r="P30686" i="12" s="1"/>
  <c r="O30674" i="12"/>
  <c r="Q30674" i="12" s="1"/>
  <c r="R30674" i="12" s="1"/>
  <c r="N30674" i="12"/>
  <c r="P30674" i="12" s="1"/>
  <c r="O30662" i="12"/>
  <c r="Q30662" i="12" s="1"/>
  <c r="R30662" i="12" s="1"/>
  <c r="N30662" i="12"/>
  <c r="P30662" i="12" s="1"/>
  <c r="O30650" i="12"/>
  <c r="Q30650" i="12" s="1"/>
  <c r="R30650" i="12" s="1"/>
  <c r="N30650" i="12"/>
  <c r="P30650" i="12" s="1"/>
  <c r="O30638" i="12"/>
  <c r="Q30638" i="12" s="1"/>
  <c r="R30638" i="12" s="1"/>
  <c r="N30638" i="12"/>
  <c r="P30638" i="12" s="1"/>
  <c r="O30626" i="12"/>
  <c r="Q30626" i="12" s="1"/>
  <c r="R30626" i="12" s="1"/>
  <c r="N30626" i="12"/>
  <c r="P30626" i="12" s="1"/>
  <c r="O30614" i="12"/>
  <c r="Q30614" i="12" s="1"/>
  <c r="R30614" i="12" s="1"/>
  <c r="N30614" i="12"/>
  <c r="P30614" i="12" s="1"/>
  <c r="O30602" i="12"/>
  <c r="Q30602" i="12" s="1"/>
  <c r="R30602" i="12" s="1"/>
  <c r="N30602" i="12"/>
  <c r="P30602" i="12" s="1"/>
  <c r="O30590" i="12"/>
  <c r="Q30590" i="12" s="1"/>
  <c r="R30590" i="12" s="1"/>
  <c r="N30590" i="12"/>
  <c r="P30590" i="12" s="1"/>
  <c r="O30578" i="12"/>
  <c r="Q30578" i="12" s="1"/>
  <c r="R30578" i="12" s="1"/>
  <c r="N30578" i="12"/>
  <c r="P30578" i="12" s="1"/>
  <c r="O30566" i="12"/>
  <c r="Q30566" i="12" s="1"/>
  <c r="R30566" i="12" s="1"/>
  <c r="N30566" i="12"/>
  <c r="P30566" i="12" s="1"/>
  <c r="Q30554" i="12"/>
  <c r="R30554" i="12" s="1"/>
  <c r="P30554" i="12"/>
  <c r="O30554" i="12"/>
  <c r="N30554" i="12"/>
  <c r="O30542" i="12"/>
  <c r="Q30542" i="12" s="1"/>
  <c r="R30542" i="12" s="1"/>
  <c r="N30542" i="12"/>
  <c r="P30542" i="12" s="1"/>
  <c r="O30530" i="12"/>
  <c r="Q30530" i="12" s="1"/>
  <c r="R30530" i="12" s="1"/>
  <c r="N30530" i="12"/>
  <c r="P30530" i="12" s="1"/>
  <c r="O30518" i="12"/>
  <c r="Q30518" i="12" s="1"/>
  <c r="R30518" i="12" s="1"/>
  <c r="N30518" i="12"/>
  <c r="P30518" i="12" s="1"/>
  <c r="O30506" i="12"/>
  <c r="Q30506" i="12" s="1"/>
  <c r="R30506" i="12" s="1"/>
  <c r="N30506" i="12"/>
  <c r="P30506" i="12" s="1"/>
  <c r="O30494" i="12"/>
  <c r="Q30494" i="12" s="1"/>
  <c r="R30494" i="12" s="1"/>
  <c r="N30494" i="12"/>
  <c r="P30494" i="12" s="1"/>
  <c r="O30482" i="12"/>
  <c r="Q30482" i="12" s="1"/>
  <c r="R30482" i="12" s="1"/>
  <c r="N30482" i="12"/>
  <c r="P30482" i="12" s="1"/>
  <c r="O30470" i="12"/>
  <c r="Q30470" i="12" s="1"/>
  <c r="R30470" i="12" s="1"/>
  <c r="N30470" i="12"/>
  <c r="P30470" i="12" s="1"/>
  <c r="O30458" i="12"/>
  <c r="Q30458" i="12" s="1"/>
  <c r="R30458" i="12" s="1"/>
  <c r="N30458" i="12"/>
  <c r="P30458" i="12" s="1"/>
  <c r="O30446" i="12"/>
  <c r="Q30446" i="12" s="1"/>
  <c r="R30446" i="12" s="1"/>
  <c r="N30446" i="12"/>
  <c r="P30446" i="12" s="1"/>
  <c r="O30434" i="12"/>
  <c r="Q30434" i="12" s="1"/>
  <c r="R30434" i="12" s="1"/>
  <c r="N30434" i="12"/>
  <c r="P30434" i="12" s="1"/>
  <c r="O30422" i="12"/>
  <c r="Q30422" i="12" s="1"/>
  <c r="R30422" i="12" s="1"/>
  <c r="N30422" i="12"/>
  <c r="P30422" i="12" s="1"/>
  <c r="O30410" i="12"/>
  <c r="Q30410" i="12" s="1"/>
  <c r="R30410" i="12" s="1"/>
  <c r="N30410" i="12"/>
  <c r="P30410" i="12" s="1"/>
  <c r="Q30398" i="12"/>
  <c r="R30398" i="12" s="1"/>
  <c r="P30398" i="12"/>
  <c r="O30398" i="12"/>
  <c r="N30398" i="12"/>
  <c r="O30386" i="12"/>
  <c r="Q30386" i="12" s="1"/>
  <c r="R30386" i="12" s="1"/>
  <c r="N30386" i="12"/>
  <c r="P30386" i="12" s="1"/>
  <c r="O30374" i="12"/>
  <c r="Q30374" i="12" s="1"/>
  <c r="R30374" i="12" s="1"/>
  <c r="N30374" i="12"/>
  <c r="P30374" i="12" s="1"/>
  <c r="O30362" i="12"/>
  <c r="Q30362" i="12" s="1"/>
  <c r="R30362" i="12" s="1"/>
  <c r="N30362" i="12"/>
  <c r="P30362" i="12" s="1"/>
  <c r="O30350" i="12"/>
  <c r="Q30350" i="12" s="1"/>
  <c r="R30350" i="12" s="1"/>
  <c r="N30350" i="12"/>
  <c r="P30350" i="12" s="1"/>
  <c r="O30338" i="12"/>
  <c r="Q30338" i="12" s="1"/>
  <c r="R30338" i="12" s="1"/>
  <c r="N30338" i="12"/>
  <c r="P30338" i="12" s="1"/>
  <c r="O30326" i="12"/>
  <c r="Q30326" i="12" s="1"/>
  <c r="R30326" i="12" s="1"/>
  <c r="N30326" i="12"/>
  <c r="P30326" i="12" s="1"/>
  <c r="O30314" i="12"/>
  <c r="Q30314" i="12" s="1"/>
  <c r="R30314" i="12" s="1"/>
  <c r="N30314" i="12"/>
  <c r="P30314" i="12" s="1"/>
  <c r="O30302" i="12"/>
  <c r="Q30302" i="12" s="1"/>
  <c r="R30302" i="12" s="1"/>
  <c r="N30302" i="12"/>
  <c r="P30302" i="12" s="1"/>
  <c r="O30290" i="12"/>
  <c r="Q30290" i="12" s="1"/>
  <c r="R30290" i="12" s="1"/>
  <c r="N30290" i="12"/>
  <c r="P30290" i="12" s="1"/>
  <c r="O30278" i="12"/>
  <c r="Q30278" i="12" s="1"/>
  <c r="R30278" i="12" s="1"/>
  <c r="N30278" i="12"/>
  <c r="P30278" i="12" s="1"/>
  <c r="O30266" i="12"/>
  <c r="Q30266" i="12" s="1"/>
  <c r="R30266" i="12" s="1"/>
  <c r="N30266" i="12"/>
  <c r="P30266" i="12" s="1"/>
  <c r="O30254" i="12"/>
  <c r="Q30254" i="12" s="1"/>
  <c r="R30254" i="12" s="1"/>
  <c r="N30254" i="12"/>
  <c r="P30254" i="12" s="1"/>
  <c r="Q30242" i="12"/>
  <c r="R30242" i="12" s="1"/>
  <c r="P30242" i="12"/>
  <c r="O30242" i="12"/>
  <c r="N30242" i="12"/>
  <c r="O30230" i="12"/>
  <c r="Q30230" i="12" s="1"/>
  <c r="R30230" i="12" s="1"/>
  <c r="N30230" i="12"/>
  <c r="P30230" i="12" s="1"/>
  <c r="O30218" i="12"/>
  <c r="Q30218" i="12" s="1"/>
  <c r="R30218" i="12" s="1"/>
  <c r="N30218" i="12"/>
  <c r="P30218" i="12" s="1"/>
  <c r="O30206" i="12"/>
  <c r="Q30206" i="12" s="1"/>
  <c r="R30206" i="12" s="1"/>
  <c r="N30206" i="12"/>
  <c r="P30206" i="12" s="1"/>
  <c r="O30194" i="12"/>
  <c r="Q30194" i="12" s="1"/>
  <c r="R30194" i="12" s="1"/>
  <c r="N30194" i="12"/>
  <c r="P30194" i="12" s="1"/>
  <c r="O30182" i="12"/>
  <c r="Q30182" i="12" s="1"/>
  <c r="R30182" i="12" s="1"/>
  <c r="N30182" i="12"/>
  <c r="P30182" i="12" s="1"/>
  <c r="O30170" i="12"/>
  <c r="Q30170" i="12" s="1"/>
  <c r="R30170" i="12" s="1"/>
  <c r="N30170" i="12"/>
  <c r="P30170" i="12" s="1"/>
  <c r="O30158" i="12"/>
  <c r="Q30158" i="12" s="1"/>
  <c r="R30158" i="12" s="1"/>
  <c r="N30158" i="12"/>
  <c r="P30158" i="12" s="1"/>
  <c r="O30146" i="12"/>
  <c r="Q30146" i="12" s="1"/>
  <c r="R30146" i="12" s="1"/>
  <c r="N30146" i="12"/>
  <c r="P30146" i="12" s="1"/>
  <c r="O30134" i="12"/>
  <c r="Q30134" i="12" s="1"/>
  <c r="R30134" i="12" s="1"/>
  <c r="N30134" i="12"/>
  <c r="P30134" i="12" s="1"/>
  <c r="O30122" i="12"/>
  <c r="Q30122" i="12" s="1"/>
  <c r="R30122" i="12" s="1"/>
  <c r="N30122" i="12"/>
  <c r="P30122" i="12" s="1"/>
  <c r="O30110" i="12"/>
  <c r="Q30110" i="12" s="1"/>
  <c r="R30110" i="12" s="1"/>
  <c r="N30110" i="12"/>
  <c r="P30110" i="12" s="1"/>
  <c r="O30098" i="12"/>
  <c r="Q30098" i="12" s="1"/>
  <c r="R30098" i="12" s="1"/>
  <c r="N30098" i="12"/>
  <c r="P30098" i="12" s="1"/>
  <c r="Q30086" i="12"/>
  <c r="R30086" i="12" s="1"/>
  <c r="P30086" i="12"/>
  <c r="O30086" i="12"/>
  <c r="N30086" i="12"/>
  <c r="O30074" i="12"/>
  <c r="Q30074" i="12" s="1"/>
  <c r="R30074" i="12" s="1"/>
  <c r="N30074" i="12"/>
  <c r="P30074" i="12" s="1"/>
  <c r="O30062" i="12"/>
  <c r="Q30062" i="12" s="1"/>
  <c r="R30062" i="12" s="1"/>
  <c r="N30062" i="12"/>
  <c r="P30062" i="12" s="1"/>
  <c r="O30050" i="12"/>
  <c r="Q30050" i="12" s="1"/>
  <c r="R30050" i="12" s="1"/>
  <c r="N30050" i="12"/>
  <c r="P30050" i="12" s="1"/>
  <c r="O30038" i="12"/>
  <c r="Q30038" i="12" s="1"/>
  <c r="R30038" i="12" s="1"/>
  <c r="N30038" i="12"/>
  <c r="P30038" i="12" s="1"/>
  <c r="O30026" i="12"/>
  <c r="Q30026" i="12" s="1"/>
  <c r="R30026" i="12" s="1"/>
  <c r="N30026" i="12"/>
  <c r="P30026" i="12" s="1"/>
  <c r="O30014" i="12"/>
  <c r="Q30014" i="12" s="1"/>
  <c r="R30014" i="12" s="1"/>
  <c r="N30014" i="12"/>
  <c r="P30014" i="12" s="1"/>
  <c r="O30002" i="12"/>
  <c r="Q30002" i="12" s="1"/>
  <c r="R30002" i="12" s="1"/>
  <c r="N30002" i="12"/>
  <c r="P30002" i="12" s="1"/>
  <c r="O29990" i="12"/>
  <c r="Q29990" i="12" s="1"/>
  <c r="R29990" i="12" s="1"/>
  <c r="N29990" i="12"/>
  <c r="P29990" i="12" s="1"/>
  <c r="O29978" i="12"/>
  <c r="Q29978" i="12" s="1"/>
  <c r="R29978" i="12" s="1"/>
  <c r="N29978" i="12"/>
  <c r="P29978" i="12" s="1"/>
  <c r="O29966" i="12"/>
  <c r="Q29966" i="12" s="1"/>
  <c r="R29966" i="12" s="1"/>
  <c r="N29966" i="12"/>
  <c r="P29966" i="12" s="1"/>
  <c r="O29954" i="12"/>
  <c r="Q29954" i="12" s="1"/>
  <c r="R29954" i="12" s="1"/>
  <c r="N29954" i="12"/>
  <c r="P29954" i="12" s="1"/>
  <c r="O29942" i="12"/>
  <c r="Q29942" i="12" s="1"/>
  <c r="R29942" i="12" s="1"/>
  <c r="N29942" i="12"/>
  <c r="P29942" i="12" s="1"/>
  <c r="Q29930" i="12"/>
  <c r="R29930" i="12" s="1"/>
  <c r="P29930" i="12"/>
  <c r="O29930" i="12"/>
  <c r="N29930" i="12"/>
  <c r="O29918" i="12"/>
  <c r="Q29918" i="12" s="1"/>
  <c r="R29918" i="12" s="1"/>
  <c r="N29918" i="12"/>
  <c r="P29918" i="12" s="1"/>
  <c r="O29906" i="12"/>
  <c r="Q29906" i="12" s="1"/>
  <c r="R29906" i="12" s="1"/>
  <c r="N29906" i="12"/>
  <c r="P29906" i="12" s="1"/>
  <c r="O29894" i="12"/>
  <c r="Q29894" i="12" s="1"/>
  <c r="R29894" i="12" s="1"/>
  <c r="N29894" i="12"/>
  <c r="P29894" i="12" s="1"/>
  <c r="O29882" i="12"/>
  <c r="Q29882" i="12" s="1"/>
  <c r="R29882" i="12" s="1"/>
  <c r="N29882" i="12"/>
  <c r="P29882" i="12" s="1"/>
  <c r="O29870" i="12"/>
  <c r="Q29870" i="12" s="1"/>
  <c r="R29870" i="12" s="1"/>
  <c r="N29870" i="12"/>
  <c r="P29870" i="12" s="1"/>
  <c r="O29858" i="12"/>
  <c r="Q29858" i="12" s="1"/>
  <c r="R29858" i="12" s="1"/>
  <c r="N29858" i="12"/>
  <c r="P29858" i="12" s="1"/>
  <c r="O29846" i="12"/>
  <c r="Q29846" i="12" s="1"/>
  <c r="R29846" i="12" s="1"/>
  <c r="N29846" i="12"/>
  <c r="P29846" i="12" s="1"/>
  <c r="O29834" i="12"/>
  <c r="Q29834" i="12" s="1"/>
  <c r="R29834" i="12" s="1"/>
  <c r="N29834" i="12"/>
  <c r="P29834" i="12" s="1"/>
  <c r="O29822" i="12"/>
  <c r="Q29822" i="12" s="1"/>
  <c r="R29822" i="12" s="1"/>
  <c r="N29822" i="12"/>
  <c r="P29822" i="12" s="1"/>
  <c r="O29810" i="12"/>
  <c r="Q29810" i="12" s="1"/>
  <c r="R29810" i="12" s="1"/>
  <c r="N29810" i="12"/>
  <c r="P29810" i="12" s="1"/>
  <c r="O29798" i="12"/>
  <c r="Q29798" i="12" s="1"/>
  <c r="R29798" i="12" s="1"/>
  <c r="N29798" i="12"/>
  <c r="P29798" i="12" s="1"/>
  <c r="O29786" i="12"/>
  <c r="Q29786" i="12" s="1"/>
  <c r="R29786" i="12" s="1"/>
  <c r="N29786" i="12"/>
  <c r="P29786" i="12" s="1"/>
  <c r="Q29774" i="12"/>
  <c r="R29774" i="12" s="1"/>
  <c r="P29774" i="12"/>
  <c r="O29774" i="12"/>
  <c r="N29774" i="12"/>
  <c r="O29762" i="12"/>
  <c r="Q29762" i="12" s="1"/>
  <c r="R29762" i="12" s="1"/>
  <c r="N29762" i="12"/>
  <c r="P29762" i="12" s="1"/>
  <c r="O29750" i="12"/>
  <c r="Q29750" i="12" s="1"/>
  <c r="R29750" i="12" s="1"/>
  <c r="N29750" i="12"/>
  <c r="P29750" i="12" s="1"/>
  <c r="O29738" i="12"/>
  <c r="Q29738" i="12" s="1"/>
  <c r="R29738" i="12" s="1"/>
  <c r="N29738" i="12"/>
  <c r="P29738" i="12" s="1"/>
  <c r="O29726" i="12"/>
  <c r="Q29726" i="12" s="1"/>
  <c r="R29726" i="12" s="1"/>
  <c r="N29726" i="12"/>
  <c r="P29726" i="12" s="1"/>
  <c r="O29714" i="12"/>
  <c r="Q29714" i="12" s="1"/>
  <c r="R29714" i="12" s="1"/>
  <c r="N29714" i="12"/>
  <c r="P29714" i="12" s="1"/>
  <c r="O29702" i="12"/>
  <c r="Q29702" i="12" s="1"/>
  <c r="R29702" i="12" s="1"/>
  <c r="N29702" i="12"/>
  <c r="P29702" i="12" s="1"/>
  <c r="O29690" i="12"/>
  <c r="Q29690" i="12" s="1"/>
  <c r="R29690" i="12" s="1"/>
  <c r="N29690" i="12"/>
  <c r="P29690" i="12" s="1"/>
  <c r="O29678" i="12"/>
  <c r="Q29678" i="12" s="1"/>
  <c r="R29678" i="12" s="1"/>
  <c r="N29678" i="12"/>
  <c r="P29678" i="12" s="1"/>
  <c r="O29666" i="12"/>
  <c r="Q29666" i="12" s="1"/>
  <c r="R29666" i="12" s="1"/>
  <c r="N29666" i="12"/>
  <c r="P29666" i="12" s="1"/>
  <c r="O29654" i="12"/>
  <c r="Q29654" i="12" s="1"/>
  <c r="R29654" i="12" s="1"/>
  <c r="N29654" i="12"/>
  <c r="P29654" i="12" s="1"/>
  <c r="O29642" i="12"/>
  <c r="Q29642" i="12" s="1"/>
  <c r="R29642" i="12" s="1"/>
  <c r="N29642" i="12"/>
  <c r="P29642" i="12" s="1"/>
  <c r="O29630" i="12"/>
  <c r="Q29630" i="12" s="1"/>
  <c r="R29630" i="12" s="1"/>
  <c r="N29630" i="12"/>
  <c r="P29630" i="12" s="1"/>
  <c r="Q29618" i="12"/>
  <c r="R29618" i="12" s="1"/>
  <c r="P29618" i="12"/>
  <c r="O29618" i="12"/>
  <c r="N29618" i="12"/>
  <c r="O29606" i="12"/>
  <c r="Q29606" i="12" s="1"/>
  <c r="R29606" i="12" s="1"/>
  <c r="N29606" i="12"/>
  <c r="P29606" i="12" s="1"/>
  <c r="O29594" i="12"/>
  <c r="Q29594" i="12" s="1"/>
  <c r="R29594" i="12" s="1"/>
  <c r="N29594" i="12"/>
  <c r="P29594" i="12" s="1"/>
  <c r="O29582" i="12"/>
  <c r="Q29582" i="12" s="1"/>
  <c r="R29582" i="12" s="1"/>
  <c r="N29582" i="12"/>
  <c r="P29582" i="12" s="1"/>
  <c r="O29570" i="12"/>
  <c r="Q29570" i="12" s="1"/>
  <c r="R29570" i="12" s="1"/>
  <c r="N29570" i="12"/>
  <c r="P29570" i="12" s="1"/>
  <c r="O29558" i="12"/>
  <c r="Q29558" i="12" s="1"/>
  <c r="R29558" i="12" s="1"/>
  <c r="N29558" i="12"/>
  <c r="P29558" i="12" s="1"/>
  <c r="O29546" i="12"/>
  <c r="Q29546" i="12" s="1"/>
  <c r="R29546" i="12" s="1"/>
  <c r="N29546" i="12"/>
  <c r="P29546" i="12" s="1"/>
  <c r="O29534" i="12"/>
  <c r="Q29534" i="12" s="1"/>
  <c r="R29534" i="12" s="1"/>
  <c r="N29534" i="12"/>
  <c r="P29534" i="12" s="1"/>
  <c r="O29522" i="12"/>
  <c r="Q29522" i="12" s="1"/>
  <c r="R29522" i="12" s="1"/>
  <c r="N29522" i="12"/>
  <c r="P29522" i="12" s="1"/>
  <c r="O29510" i="12"/>
  <c r="Q29510" i="12" s="1"/>
  <c r="R29510" i="12" s="1"/>
  <c r="N29510" i="12"/>
  <c r="P29510" i="12" s="1"/>
  <c r="O29498" i="12"/>
  <c r="Q29498" i="12" s="1"/>
  <c r="R29498" i="12" s="1"/>
  <c r="N29498" i="12"/>
  <c r="P29498" i="12" s="1"/>
  <c r="O29486" i="12"/>
  <c r="Q29486" i="12" s="1"/>
  <c r="R29486" i="12" s="1"/>
  <c r="N29486" i="12"/>
  <c r="P29486" i="12" s="1"/>
  <c r="O29474" i="12"/>
  <c r="Q29474" i="12" s="1"/>
  <c r="R29474" i="12" s="1"/>
  <c r="N29474" i="12"/>
  <c r="P29474" i="12" s="1"/>
  <c r="Q29462" i="12"/>
  <c r="R29462" i="12" s="1"/>
  <c r="P29462" i="12"/>
  <c r="O29462" i="12"/>
  <c r="N29462" i="12"/>
  <c r="O29450" i="12"/>
  <c r="Q29450" i="12" s="1"/>
  <c r="R29450" i="12" s="1"/>
  <c r="N29450" i="12"/>
  <c r="P29450" i="12" s="1"/>
  <c r="O29438" i="12"/>
  <c r="Q29438" i="12" s="1"/>
  <c r="R29438" i="12" s="1"/>
  <c r="N29438" i="12"/>
  <c r="P29438" i="12" s="1"/>
  <c r="O29426" i="12"/>
  <c r="Q29426" i="12" s="1"/>
  <c r="R29426" i="12" s="1"/>
  <c r="N29426" i="12"/>
  <c r="P29426" i="12" s="1"/>
  <c r="O29414" i="12"/>
  <c r="Q29414" i="12" s="1"/>
  <c r="R29414" i="12" s="1"/>
  <c r="N29414" i="12"/>
  <c r="P29414" i="12" s="1"/>
  <c r="O29402" i="12"/>
  <c r="Q29402" i="12" s="1"/>
  <c r="R29402" i="12" s="1"/>
  <c r="N29402" i="12"/>
  <c r="P29402" i="12" s="1"/>
  <c r="O29390" i="12"/>
  <c r="Q29390" i="12" s="1"/>
  <c r="R29390" i="12" s="1"/>
  <c r="N29390" i="12"/>
  <c r="P29390" i="12" s="1"/>
  <c r="O29378" i="12"/>
  <c r="Q29378" i="12" s="1"/>
  <c r="R29378" i="12" s="1"/>
  <c r="N29378" i="12"/>
  <c r="P29378" i="12" s="1"/>
  <c r="O29366" i="12"/>
  <c r="Q29366" i="12" s="1"/>
  <c r="R29366" i="12" s="1"/>
  <c r="N29366" i="12"/>
  <c r="P29366" i="12" s="1"/>
  <c r="O29354" i="12"/>
  <c r="Q29354" i="12" s="1"/>
  <c r="R29354" i="12" s="1"/>
  <c r="N29354" i="12"/>
  <c r="P29354" i="12" s="1"/>
  <c r="O29342" i="12"/>
  <c r="Q29342" i="12" s="1"/>
  <c r="R29342" i="12" s="1"/>
  <c r="N29342" i="12"/>
  <c r="P29342" i="12" s="1"/>
  <c r="O29330" i="12"/>
  <c r="Q29330" i="12" s="1"/>
  <c r="R29330" i="12" s="1"/>
  <c r="N29330" i="12"/>
  <c r="P29330" i="12" s="1"/>
  <c r="O29318" i="12"/>
  <c r="Q29318" i="12" s="1"/>
  <c r="R29318" i="12" s="1"/>
  <c r="N29318" i="12"/>
  <c r="P29318" i="12" s="1"/>
  <c r="A48494" i="12"/>
  <c r="A48482" i="12"/>
  <c r="A48470" i="12"/>
  <c r="A48458" i="12"/>
  <c r="A48446" i="12"/>
  <c r="A48434" i="12"/>
  <c r="A48422" i="12"/>
  <c r="A48410" i="12"/>
  <c r="A48398" i="12"/>
  <c r="A48386" i="12"/>
  <c r="A48374" i="12"/>
  <c r="A48362" i="12"/>
  <c r="A48350" i="12"/>
  <c r="A48338" i="12"/>
  <c r="A48326" i="12"/>
  <c r="A48314" i="12"/>
  <c r="A48302" i="12"/>
  <c r="A48290" i="12"/>
  <c r="A48278" i="12"/>
  <c r="A48266" i="12"/>
  <c r="A48254" i="12"/>
  <c r="A48242" i="12"/>
  <c r="A48230" i="12"/>
  <c r="A48218" i="12"/>
  <c r="A48206" i="12"/>
  <c r="A48194" i="12"/>
  <c r="A48182" i="12"/>
  <c r="A48170" i="12"/>
  <c r="A48158" i="12"/>
  <c r="A48146" i="12"/>
  <c r="A48134" i="12"/>
  <c r="A48122" i="12"/>
  <c r="A48110" i="12"/>
  <c r="A48098" i="12"/>
  <c r="A48086" i="12"/>
  <c r="A48074" i="12"/>
  <c r="A48062" i="12"/>
  <c r="A48050" i="12"/>
  <c r="A48038" i="12"/>
  <c r="A48026" i="12"/>
  <c r="A48014" i="12"/>
  <c r="A48002" i="12"/>
  <c r="A47990" i="12"/>
  <c r="A47978" i="12"/>
  <c r="A47966" i="12"/>
  <c r="A47954" i="12"/>
  <c r="A47942" i="12"/>
  <c r="A47930" i="12"/>
  <c r="A47918" i="12"/>
  <c r="A47906" i="12"/>
  <c r="A47894" i="12"/>
  <c r="A47882" i="12"/>
  <c r="A47870" i="12"/>
  <c r="A47858" i="12"/>
  <c r="A47846" i="12"/>
  <c r="A47834" i="12"/>
  <c r="A47822" i="12"/>
  <c r="A47810" i="12"/>
  <c r="A47798" i="12"/>
  <c r="A47786" i="12"/>
  <c r="A47774" i="12"/>
  <c r="A47762" i="12"/>
  <c r="A47750" i="12"/>
  <c r="A47738" i="12"/>
  <c r="A47726" i="12"/>
  <c r="A47714" i="12"/>
  <c r="A47702" i="12"/>
  <c r="A47690" i="12"/>
  <c r="A47678" i="12"/>
  <c r="A47666" i="12"/>
  <c r="A47654" i="12"/>
  <c r="A47642" i="12"/>
  <c r="A47630" i="12"/>
  <c r="A47618" i="12"/>
  <c r="A47606" i="12"/>
  <c r="A47594" i="12"/>
  <c r="A47582" i="12"/>
  <c r="A47570" i="12"/>
  <c r="A47558" i="12"/>
  <c r="A47546" i="12"/>
  <c r="A47534" i="12"/>
  <c r="A47522" i="12"/>
  <c r="A47510" i="12"/>
  <c r="A47498" i="12"/>
  <c r="A47486" i="12"/>
  <c r="A47474" i="12"/>
  <c r="A47462" i="12"/>
  <c r="A47450" i="12"/>
  <c r="A47438" i="12"/>
  <c r="A47426" i="12"/>
  <c r="A47414" i="12"/>
  <c r="A47402" i="12"/>
  <c r="A47390" i="12"/>
  <c r="A47378" i="12"/>
  <c r="A47366" i="12"/>
  <c r="A47354" i="12"/>
  <c r="A47342" i="12"/>
  <c r="A47330" i="12"/>
  <c r="A47318" i="12"/>
  <c r="A47306" i="12"/>
  <c r="A47294" i="12"/>
  <c r="A47282" i="12"/>
  <c r="A47270" i="12"/>
  <c r="A47258" i="12"/>
  <c r="A47246" i="12"/>
  <c r="A47234" i="12"/>
  <c r="A47222" i="12"/>
  <c r="A47210" i="12"/>
  <c r="A47198" i="12"/>
  <c r="A47186" i="12"/>
  <c r="A47174" i="12"/>
  <c r="A47162" i="12"/>
  <c r="A47150" i="12"/>
  <c r="A47138" i="12"/>
  <c r="A47126" i="12"/>
  <c r="A47114" i="12"/>
  <c r="A47102" i="12"/>
  <c r="A47090" i="12"/>
  <c r="A47078" i="12"/>
  <c r="A47066" i="12"/>
  <c r="A47054" i="12"/>
  <c r="A47042" i="12"/>
  <c r="A47030" i="12"/>
  <c r="A47018" i="12"/>
  <c r="A47006" i="12"/>
  <c r="A46994" i="12"/>
  <c r="A46982" i="12"/>
  <c r="A46970" i="12"/>
  <c r="A46958" i="12"/>
  <c r="A46946" i="12"/>
  <c r="A46934" i="12"/>
  <c r="A46922" i="12"/>
  <c r="A46910" i="12"/>
  <c r="A46898" i="12"/>
  <c r="A46886" i="12"/>
  <c r="A46874" i="12"/>
  <c r="A46862" i="12"/>
  <c r="A46850" i="12"/>
  <c r="A46838" i="12"/>
  <c r="A46826" i="12"/>
  <c r="A46814" i="12"/>
  <c r="A46802" i="12"/>
  <c r="A46790" i="12"/>
  <c r="A46778" i="12"/>
  <c r="A46766" i="12"/>
  <c r="A46754" i="12"/>
  <c r="A46742" i="12"/>
  <c r="A46730" i="12"/>
  <c r="A46718" i="12"/>
  <c r="A46706" i="12"/>
  <c r="A46694" i="12"/>
  <c r="A46682" i="12"/>
  <c r="A46670" i="12"/>
  <c r="A46658" i="12"/>
  <c r="A46646" i="12"/>
  <c r="A46634" i="12"/>
  <c r="A46622" i="12"/>
  <c r="A46610" i="12"/>
  <c r="A46598" i="12"/>
  <c r="A46586" i="12"/>
  <c r="A46574" i="12"/>
  <c r="A46562" i="12"/>
  <c r="A46550" i="12"/>
  <c r="A46538" i="12"/>
  <c r="A46526" i="12"/>
  <c r="A46514" i="12"/>
  <c r="A46502" i="12"/>
  <c r="A46490" i="12"/>
  <c r="A46478" i="12"/>
  <c r="A46466" i="12"/>
  <c r="A46454" i="12"/>
  <c r="A46442" i="12"/>
  <c r="A46430" i="12"/>
  <c r="A46418" i="12"/>
  <c r="A46406" i="12"/>
  <c r="A46394" i="12"/>
  <c r="A46382" i="12"/>
  <c r="A46370" i="12"/>
  <c r="A46358" i="12"/>
  <c r="A46346" i="12"/>
  <c r="A46334" i="12"/>
  <c r="A46322" i="12"/>
  <c r="A46310" i="12"/>
  <c r="A46298" i="12"/>
  <c r="A46286" i="12"/>
  <c r="A46274" i="12"/>
  <c r="A46262" i="12"/>
  <c r="A46250" i="12"/>
  <c r="A46238" i="12"/>
  <c r="A46226" i="12"/>
  <c r="A46214" i="12"/>
  <c r="A46202" i="12"/>
  <c r="A46190" i="12"/>
  <c r="A46178" i="12"/>
  <c r="A46166" i="12"/>
  <c r="A46154" i="12"/>
  <c r="A46142" i="12"/>
  <c r="A46130" i="12"/>
  <c r="A46118" i="12"/>
  <c r="A46106" i="12"/>
  <c r="A46094" i="12"/>
  <c r="A46082" i="12"/>
  <c r="A46070" i="12"/>
  <c r="A46058" i="12"/>
  <c r="A46046" i="12"/>
  <c r="A46034" i="12"/>
  <c r="A46022" i="12"/>
  <c r="A46010" i="12"/>
  <c r="A45998" i="12"/>
  <c r="A45986" i="12"/>
  <c r="A45974" i="12"/>
  <c r="A45962" i="12"/>
  <c r="A45950" i="12"/>
  <c r="A45938" i="12"/>
  <c r="A45926" i="12"/>
  <c r="A45914" i="12"/>
  <c r="A45902" i="12"/>
  <c r="A45890" i="12"/>
  <c r="A45878" i="12"/>
  <c r="A45866" i="12"/>
  <c r="A45854" i="12"/>
  <c r="A45842" i="12"/>
  <c r="A45830" i="12"/>
  <c r="A45818" i="12"/>
  <c r="A45806" i="12"/>
  <c r="A45794" i="12"/>
  <c r="A45782" i="12"/>
  <c r="A45770" i="12"/>
  <c r="A45758" i="12"/>
  <c r="A45746" i="12"/>
  <c r="A45734" i="12"/>
  <c r="A45722" i="12"/>
  <c r="A45710" i="12"/>
  <c r="A45698" i="12"/>
  <c r="A45686" i="12"/>
  <c r="A45674" i="12"/>
  <c r="A45662" i="12"/>
  <c r="A45650" i="12"/>
  <c r="A45638" i="12"/>
  <c r="A45626" i="12"/>
  <c r="A45614" i="12"/>
  <c r="A45602" i="12"/>
  <c r="A45590" i="12"/>
  <c r="A45578" i="12"/>
  <c r="A45566" i="12"/>
  <c r="A45554" i="12"/>
  <c r="A45542" i="12"/>
  <c r="A45530" i="12"/>
  <c r="A45518" i="12"/>
  <c r="A45506" i="12"/>
  <c r="A45494" i="12"/>
  <c r="A45482" i="12"/>
  <c r="A45470" i="12"/>
  <c r="A45458" i="12"/>
  <c r="A45446" i="12"/>
  <c r="A45434" i="12"/>
  <c r="A45422" i="12"/>
  <c r="A45410" i="12"/>
  <c r="A45398" i="12"/>
  <c r="A45386" i="12"/>
  <c r="A45374" i="12"/>
  <c r="A45362" i="12"/>
  <c r="A45350" i="12"/>
  <c r="A45338" i="12"/>
  <c r="A45326" i="12"/>
  <c r="A45314" i="12"/>
  <c r="A45302" i="12"/>
  <c r="A45290" i="12"/>
  <c r="A45278" i="12"/>
  <c r="A45266" i="12"/>
  <c r="A45254" i="12"/>
  <c r="A45242" i="12"/>
  <c r="A45230" i="12"/>
  <c r="A45218" i="12"/>
  <c r="A45206" i="12"/>
  <c r="A45194" i="12"/>
  <c r="A45182" i="12"/>
  <c r="A45170" i="12"/>
  <c r="A45158" i="12"/>
  <c r="A45146" i="12"/>
  <c r="A45134" i="12"/>
  <c r="A45122" i="12"/>
  <c r="A45110" i="12"/>
  <c r="A45098" i="12"/>
  <c r="A45086" i="12"/>
  <c r="A45074" i="12"/>
  <c r="A45062" i="12"/>
  <c r="A45050" i="12"/>
  <c r="A45038" i="12"/>
  <c r="A45026" i="12"/>
  <c r="A45014" i="12"/>
  <c r="A45002" i="12"/>
  <c r="A44990" i="12"/>
  <c r="A44978" i="12"/>
  <c r="A44966" i="12"/>
  <c r="A44954" i="12"/>
  <c r="A44942" i="12"/>
  <c r="A44930" i="12"/>
  <c r="A44918" i="12"/>
  <c r="A44906" i="12"/>
  <c r="A44894" i="12"/>
  <c r="A44882" i="12"/>
  <c r="A44870" i="12"/>
  <c r="A44858" i="12"/>
  <c r="A44846" i="12"/>
  <c r="A44834" i="12"/>
  <c r="A44822" i="12"/>
  <c r="A44810" i="12"/>
  <c r="A44798" i="12"/>
  <c r="A44786" i="12"/>
  <c r="A44774" i="12"/>
  <c r="A44762" i="12"/>
  <c r="A44750" i="12"/>
  <c r="A44738" i="12"/>
  <c r="A44726" i="12"/>
  <c r="A44714" i="12"/>
  <c r="A44702" i="12"/>
  <c r="A44690" i="12"/>
  <c r="A44678" i="12"/>
  <c r="A44666" i="12"/>
  <c r="A44654" i="12"/>
  <c r="A44642" i="12"/>
  <c r="A44630" i="12"/>
  <c r="A44618" i="12"/>
  <c r="A44606" i="12"/>
  <c r="A44594" i="12"/>
  <c r="A44582" i="12"/>
  <c r="A44570" i="12"/>
  <c r="A44558" i="12"/>
  <c r="A44546" i="12"/>
  <c r="A44534" i="12"/>
  <c r="A44522" i="12"/>
  <c r="A44510" i="12"/>
  <c r="A44498" i="12"/>
  <c r="A44486" i="12"/>
  <c r="A44474" i="12"/>
  <c r="A44462" i="12"/>
  <c r="A44450" i="12"/>
  <c r="A44438" i="12"/>
  <c r="A44426" i="12"/>
  <c r="A44414" i="12"/>
  <c r="A44402" i="12"/>
  <c r="A44390" i="12"/>
  <c r="A44378" i="12"/>
  <c r="A44366" i="12"/>
  <c r="A44354" i="12"/>
  <c r="A44342" i="12"/>
  <c r="A44330" i="12"/>
  <c r="A44318" i="12"/>
  <c r="A44306" i="12"/>
  <c r="A44294" i="12"/>
  <c r="A44282" i="12"/>
  <c r="A44270" i="12"/>
  <c r="A44258" i="12"/>
  <c r="A44246" i="12"/>
  <c r="A44234" i="12"/>
  <c r="A44222" i="12"/>
  <c r="A44210" i="12"/>
  <c r="A44198" i="12"/>
  <c r="A44186" i="12"/>
  <c r="A44174" i="12"/>
  <c r="A44162" i="12"/>
  <c r="A44150" i="12"/>
  <c r="A44138" i="12"/>
  <c r="A44126" i="12"/>
  <c r="A44114" i="12"/>
  <c r="A44102" i="12"/>
  <c r="A44090" i="12"/>
  <c r="A44078" i="12"/>
  <c r="A44066" i="12"/>
  <c r="A44054" i="12"/>
  <c r="A44042" i="12"/>
  <c r="A44030" i="12"/>
  <c r="A44018" i="12"/>
  <c r="A44006" i="12"/>
  <c r="A43994" i="12"/>
  <c r="A43982" i="12"/>
  <c r="A43970" i="12"/>
  <c r="A43958" i="12"/>
  <c r="A43946" i="12"/>
  <c r="A43934" i="12"/>
  <c r="A43922" i="12"/>
  <c r="A43910" i="12"/>
  <c r="A43898" i="12"/>
  <c r="A43886" i="12"/>
  <c r="A43874" i="12"/>
  <c r="A43862" i="12"/>
  <c r="A43850" i="12"/>
  <c r="A43838" i="12"/>
  <c r="A43826" i="12"/>
  <c r="A43814" i="12"/>
  <c r="A43802" i="12"/>
  <c r="A43790" i="12"/>
  <c r="A43778" i="12"/>
  <c r="A43766" i="12"/>
  <c r="A43754" i="12"/>
  <c r="A43742" i="12"/>
  <c r="A43730" i="12"/>
  <c r="A43718" i="12"/>
  <c r="A43706" i="12"/>
  <c r="A43694" i="12"/>
  <c r="A43682" i="12"/>
  <c r="A43670" i="12"/>
  <c r="A43658" i="12"/>
  <c r="A43646" i="12"/>
  <c r="A43634" i="12"/>
  <c r="A43622" i="12"/>
  <c r="A43610" i="12"/>
  <c r="A43598" i="12"/>
  <c r="A43586" i="12"/>
  <c r="A43574" i="12"/>
  <c r="A43562" i="12"/>
  <c r="A43550" i="12"/>
  <c r="A43538" i="12"/>
  <c r="A43526" i="12"/>
  <c r="A43514" i="12"/>
  <c r="A43502" i="12"/>
  <c r="A43490" i="12"/>
  <c r="A43478" i="12"/>
  <c r="A43466" i="12"/>
  <c r="A43454" i="12"/>
  <c r="A43442" i="12"/>
  <c r="A43430" i="12"/>
  <c r="A43418" i="12"/>
  <c r="A43406" i="12"/>
  <c r="A43394" i="12"/>
  <c r="A43382" i="12"/>
  <c r="A43370" i="12"/>
  <c r="A43358" i="12"/>
  <c r="A43346" i="12"/>
  <c r="A43334" i="12"/>
  <c r="A43322" i="12"/>
  <c r="A43310" i="12"/>
  <c r="A43298" i="12"/>
  <c r="A43286" i="12"/>
  <c r="A43274" i="12"/>
  <c r="A43262" i="12"/>
  <c r="A43250" i="12"/>
  <c r="A43238" i="12"/>
  <c r="A43226" i="12"/>
  <c r="A43214" i="12"/>
  <c r="A43202" i="12"/>
  <c r="A43190" i="12"/>
  <c r="A43178" i="12"/>
  <c r="A43166" i="12"/>
  <c r="A43154" i="12"/>
  <c r="A43142" i="12"/>
  <c r="A43130" i="12"/>
  <c r="A43118" i="12"/>
  <c r="A43106" i="12"/>
  <c r="A43094" i="12"/>
  <c r="A43082" i="12"/>
  <c r="A43070" i="12"/>
  <c r="A43058" i="12"/>
  <c r="A43046" i="12"/>
  <c r="A43034" i="12"/>
  <c r="A43022" i="12"/>
  <c r="A43010" i="12"/>
  <c r="A42998" i="12"/>
  <c r="A42986" i="12"/>
  <c r="A42974" i="12"/>
  <c r="A42962" i="12"/>
  <c r="A42950" i="12"/>
  <c r="A42938" i="12"/>
  <c r="A42926" i="12"/>
  <c r="A42914" i="12"/>
  <c r="A42902" i="12"/>
  <c r="A42890" i="12"/>
  <c r="A42878" i="12"/>
  <c r="A42866" i="12"/>
  <c r="A42854" i="12"/>
  <c r="A42842" i="12"/>
  <c r="A42830" i="12"/>
  <c r="A42818" i="12"/>
  <c r="A42806" i="12"/>
  <c r="A42794" i="12"/>
  <c r="A42782" i="12"/>
  <c r="A42770" i="12"/>
  <c r="A42758" i="12"/>
  <c r="A42746" i="12"/>
  <c r="A42734" i="12"/>
  <c r="A42722" i="12"/>
  <c r="A42710" i="12"/>
  <c r="A42698" i="12"/>
  <c r="A42686" i="12"/>
  <c r="A42674" i="12"/>
  <c r="A42662" i="12"/>
  <c r="A42650" i="12"/>
  <c r="A42638" i="12"/>
  <c r="A42626" i="12"/>
  <c r="A42614" i="12"/>
  <c r="A42602" i="12"/>
  <c r="A42590" i="12"/>
  <c r="A42578" i="12"/>
  <c r="A42566" i="12"/>
  <c r="A42554" i="12"/>
  <c r="A42542" i="12"/>
  <c r="A42530" i="12"/>
  <c r="A42518" i="12"/>
  <c r="A42506" i="12"/>
  <c r="A42494" i="12"/>
  <c r="A42482" i="12"/>
  <c r="A42470" i="12"/>
  <c r="A42458" i="12"/>
  <c r="A42446" i="12"/>
  <c r="A42434" i="12"/>
  <c r="A42422" i="12"/>
  <c r="A42410" i="12"/>
  <c r="A42398" i="12"/>
  <c r="A42386" i="12"/>
  <c r="A42374" i="12"/>
  <c r="A42362" i="12"/>
  <c r="A42350" i="12"/>
  <c r="A42338" i="12"/>
  <c r="A42326" i="12"/>
  <c r="A42314" i="12"/>
  <c r="A42302" i="12"/>
  <c r="A42290" i="12"/>
  <c r="A42278" i="12"/>
  <c r="A42266" i="12"/>
  <c r="A42254" i="12"/>
  <c r="A42242" i="12"/>
  <c r="A42230" i="12"/>
  <c r="A42218" i="12"/>
  <c r="A42206" i="12"/>
  <c r="A42194" i="12"/>
  <c r="A42182" i="12"/>
  <c r="A42170" i="12"/>
  <c r="A42158" i="12"/>
  <c r="A42146" i="12"/>
  <c r="A42134" i="12"/>
  <c r="A42122" i="12"/>
  <c r="A42110" i="12"/>
  <c r="A42098" i="12"/>
  <c r="A42086" i="12"/>
  <c r="A42074" i="12"/>
  <c r="A42062" i="12"/>
  <c r="A42050" i="12"/>
  <c r="A42038" i="12"/>
  <c r="A42026" i="12"/>
  <c r="A42014" i="12"/>
  <c r="A42002" i="12"/>
  <c r="A41990" i="12"/>
  <c r="A41978" i="12"/>
  <c r="A41966" i="12"/>
  <c r="A41954" i="12"/>
  <c r="A41942" i="12"/>
  <c r="A41930" i="12"/>
  <c r="A41918" i="12"/>
  <c r="A41906" i="12"/>
  <c r="A41894" i="12"/>
  <c r="A41882" i="12"/>
  <c r="A41870" i="12"/>
  <c r="A41858" i="12"/>
  <c r="A41846" i="12"/>
  <c r="A41834" i="12"/>
  <c r="A41822" i="12"/>
  <c r="A41810" i="12"/>
  <c r="A41798" i="12"/>
  <c r="A41786" i="12"/>
  <c r="A41774" i="12"/>
  <c r="A41762" i="12"/>
  <c r="A41750" i="12"/>
  <c r="A41738" i="12"/>
  <c r="A41726" i="12"/>
  <c r="A41714" i="12"/>
  <c r="A41702" i="12"/>
  <c r="A41690" i="12"/>
  <c r="A41678" i="12"/>
  <c r="A41666" i="12"/>
  <c r="A41654" i="12"/>
  <c r="A41642" i="12"/>
  <c r="A41630" i="12"/>
  <c r="A41618" i="12"/>
  <c r="A41606" i="12"/>
  <c r="A41594" i="12"/>
  <c r="A41582" i="12"/>
  <c r="A41570" i="12"/>
  <c r="A41558" i="12"/>
  <c r="A41546" i="12"/>
  <c r="A41534" i="12"/>
  <c r="A41522" i="12"/>
  <c r="A41510" i="12"/>
  <c r="A41498" i="12"/>
  <c r="A41486" i="12"/>
  <c r="A41474" i="12"/>
  <c r="A41462" i="12"/>
  <c r="A41450" i="12"/>
  <c r="A41438" i="12"/>
  <c r="A41426" i="12"/>
  <c r="A41414" i="12"/>
  <c r="A41402" i="12"/>
  <c r="A41390" i="12"/>
  <c r="A41378" i="12"/>
  <c r="A41366" i="12"/>
  <c r="A41354" i="12"/>
  <c r="A41342" i="12"/>
  <c r="A41330" i="12"/>
  <c r="A41318" i="12"/>
  <c r="A41306" i="12"/>
  <c r="A41294" i="12"/>
  <c r="A41282" i="12"/>
  <c r="A41270" i="12"/>
  <c r="A41258" i="12"/>
  <c r="A41246" i="12"/>
  <c r="A41234" i="12"/>
  <c r="A41222" i="12"/>
  <c r="A41210" i="12"/>
  <c r="A41198" i="12"/>
  <c r="A41186" i="12"/>
  <c r="A41174" i="12"/>
  <c r="A41162" i="12"/>
  <c r="A41150" i="12"/>
  <c r="A41138" i="12"/>
  <c r="A41126" i="12"/>
  <c r="A41114" i="12"/>
  <c r="A41102" i="12"/>
  <c r="A41090" i="12"/>
  <c r="A41078" i="12"/>
  <c r="A41066" i="12"/>
  <c r="A41054" i="12"/>
  <c r="A41042" i="12"/>
  <c r="A41030" i="12"/>
  <c r="A41018" i="12"/>
  <c r="A41006" i="12"/>
  <c r="A40994" i="12"/>
  <c r="A40982" i="12"/>
  <c r="A40970" i="12"/>
  <c r="A40958" i="12"/>
  <c r="A40946" i="12"/>
  <c r="A40934" i="12"/>
  <c r="A40922" i="12"/>
  <c r="A40910" i="12"/>
  <c r="A40898" i="12"/>
  <c r="A40886" i="12"/>
  <c r="A40874" i="12"/>
  <c r="A40862" i="12"/>
  <c r="A40850" i="12"/>
  <c r="A40838" i="12"/>
  <c r="A40826" i="12"/>
  <c r="A40814" i="12"/>
  <c r="A40802" i="12"/>
  <c r="A40790" i="12"/>
  <c r="A40778" i="12"/>
  <c r="A40766" i="12"/>
  <c r="A40754" i="12"/>
  <c r="A40742" i="12"/>
  <c r="A40730" i="12"/>
  <c r="A40718" i="12"/>
  <c r="A40706" i="12"/>
  <c r="A40694" i="12"/>
  <c r="A40682" i="12"/>
  <c r="A40670" i="12"/>
  <c r="A40658" i="12"/>
  <c r="A40646" i="12"/>
  <c r="A40634" i="12"/>
  <c r="A40622" i="12"/>
  <c r="A40610" i="12"/>
  <c r="A40598" i="12"/>
  <c r="A40586" i="12"/>
  <c r="A40574" i="12"/>
  <c r="A40562" i="12"/>
  <c r="A40550" i="12"/>
  <c r="A40538" i="12"/>
  <c r="A40526" i="12"/>
  <c r="A40514" i="12"/>
  <c r="A40502" i="12"/>
  <c r="A40490" i="12"/>
  <c r="A40478" i="12"/>
  <c r="A40466" i="12"/>
  <c r="A40454" i="12"/>
  <c r="A40442" i="12"/>
  <c r="A40430" i="12"/>
  <c r="A40418" i="12"/>
  <c r="A40406" i="12"/>
  <c r="A40394" i="12"/>
  <c r="A40382" i="12"/>
  <c r="A40370" i="12"/>
  <c r="A40358" i="12"/>
  <c r="A40346" i="12"/>
  <c r="A40334" i="12"/>
  <c r="A40322" i="12"/>
  <c r="A40310" i="12"/>
  <c r="A40298" i="12"/>
  <c r="A40286" i="12"/>
  <c r="A40274" i="12"/>
  <c r="A40262" i="12"/>
  <c r="A40250" i="12"/>
  <c r="A40238" i="12"/>
  <c r="A40226" i="12"/>
  <c r="A40214" i="12"/>
  <c r="A40202" i="12"/>
  <c r="A40190" i="12"/>
  <c r="A40178" i="12"/>
  <c r="A40166" i="12"/>
  <c r="A40154" i="12"/>
  <c r="A40142" i="12"/>
  <c r="A40130" i="12"/>
  <c r="A40118" i="12"/>
  <c r="A40106" i="12"/>
  <c r="A40094" i="12"/>
  <c r="A40082" i="12"/>
  <c r="A40070" i="12"/>
  <c r="A40058" i="12"/>
  <c r="A40046" i="12"/>
  <c r="A40034" i="12"/>
  <c r="A40022" i="12"/>
  <c r="A40010" i="12"/>
  <c r="A39998" i="12"/>
  <c r="A39986" i="12"/>
  <c r="A39974" i="12"/>
  <c r="A39962" i="12"/>
  <c r="A39950" i="12"/>
  <c r="A39938" i="12"/>
  <c r="A39926" i="12"/>
  <c r="A39914" i="12"/>
  <c r="A39902" i="12"/>
  <c r="A39890" i="12"/>
  <c r="A39878" i="12"/>
  <c r="A39866" i="12"/>
  <c r="A39854" i="12"/>
  <c r="A39842" i="12"/>
  <c r="A39830" i="12"/>
  <c r="A39818" i="12"/>
  <c r="A39806" i="12"/>
  <c r="A39794" i="12"/>
  <c r="A39782" i="12"/>
  <c r="A39770" i="12"/>
  <c r="A39758" i="12"/>
  <c r="A39746" i="12"/>
  <c r="A39734" i="12"/>
  <c r="A39722" i="12"/>
  <c r="A39710" i="12"/>
  <c r="A39698" i="12"/>
  <c r="A39686" i="12"/>
  <c r="A39674" i="12"/>
  <c r="A39662" i="12"/>
  <c r="A39650" i="12"/>
  <c r="A39638" i="12"/>
  <c r="A39626" i="12"/>
  <c r="A39614" i="12"/>
  <c r="A39602" i="12"/>
  <c r="A39590" i="12"/>
  <c r="A39578" i="12"/>
  <c r="A39566" i="12"/>
  <c r="A39554" i="12"/>
  <c r="A39542" i="12"/>
  <c r="A39530" i="12"/>
  <c r="A39518" i="12"/>
  <c r="A39506" i="12"/>
  <c r="A39494" i="12"/>
  <c r="A39482" i="12"/>
  <c r="A39470" i="12"/>
  <c r="A39458" i="12"/>
  <c r="A39446" i="12"/>
  <c r="A39434" i="12"/>
  <c r="A39422" i="12"/>
  <c r="A39410" i="12"/>
  <c r="A39398" i="12"/>
  <c r="A39386" i="12"/>
  <c r="A39374" i="12"/>
  <c r="A39362" i="12"/>
  <c r="A39350" i="12"/>
  <c r="A39338" i="12"/>
  <c r="A39326" i="12"/>
  <c r="A39314" i="12"/>
  <c r="A39302" i="12"/>
  <c r="A39290" i="12"/>
  <c r="A39278" i="12"/>
  <c r="A39266" i="12"/>
  <c r="A39254" i="12"/>
  <c r="A39242" i="12"/>
  <c r="A39230" i="12"/>
  <c r="A39218" i="12"/>
  <c r="A39206" i="12"/>
  <c r="A39194" i="12"/>
  <c r="A39182" i="12"/>
  <c r="A39170" i="12"/>
  <c r="A39158" i="12"/>
  <c r="A39146" i="12"/>
  <c r="A39134" i="12"/>
  <c r="A39122" i="12"/>
  <c r="A39110" i="12"/>
  <c r="A39098" i="12"/>
  <c r="A39086" i="12"/>
  <c r="A39074" i="12"/>
  <c r="A39062" i="12"/>
  <c r="A39050" i="12"/>
  <c r="A39038" i="12"/>
  <c r="A39026" i="12"/>
  <c r="A39014" i="12"/>
  <c r="A39002" i="12"/>
  <c r="A38990" i="12"/>
  <c r="A38978" i="12"/>
  <c r="A38966" i="12"/>
  <c r="A38954" i="12"/>
  <c r="A38942" i="12"/>
  <c r="A38930" i="12"/>
  <c r="A38918" i="12"/>
  <c r="A38906" i="12"/>
  <c r="A38894" i="12"/>
  <c r="A38882" i="12"/>
  <c r="A38870" i="12"/>
  <c r="A38858" i="12"/>
  <c r="A38846" i="12"/>
  <c r="A38834" i="12"/>
  <c r="A38822" i="12"/>
  <c r="A38810" i="12"/>
  <c r="A38798" i="12"/>
  <c r="A38786" i="12"/>
  <c r="A38774" i="12"/>
  <c r="A38762" i="12"/>
  <c r="A38750" i="12"/>
  <c r="A38738" i="12"/>
  <c r="A38726" i="12"/>
  <c r="A38714" i="12"/>
  <c r="A38702" i="12"/>
  <c r="A38690" i="12"/>
  <c r="A38678" i="12"/>
  <c r="A38666" i="12"/>
  <c r="A38654" i="12"/>
  <c r="A38642" i="12"/>
  <c r="A38630" i="12"/>
  <c r="A38618" i="12"/>
  <c r="A38606" i="12"/>
  <c r="A38594" i="12"/>
  <c r="A38582" i="12"/>
  <c r="A38570" i="12"/>
  <c r="A38558" i="12"/>
  <c r="A38546" i="12"/>
  <c r="A38534" i="12"/>
  <c r="A38522" i="12"/>
  <c r="A38510" i="12"/>
  <c r="A38498" i="12"/>
  <c r="A38486" i="12"/>
  <c r="A38474" i="12"/>
  <c r="A38462" i="12"/>
  <c r="A38450" i="12"/>
  <c r="A38438" i="12"/>
  <c r="A38426" i="12"/>
  <c r="A38414" i="12"/>
  <c r="A38402" i="12"/>
  <c r="A38390" i="12"/>
  <c r="A38378" i="12"/>
  <c r="A38366" i="12"/>
  <c r="A38354" i="12"/>
  <c r="A38342" i="12"/>
  <c r="A38330" i="12"/>
  <c r="A38318" i="12"/>
  <c r="A38306" i="12"/>
  <c r="A38294" i="12"/>
  <c r="A38282" i="12"/>
  <c r="A38270" i="12"/>
  <c r="A38258" i="12"/>
  <c r="A38246" i="12"/>
  <c r="A38234" i="12"/>
  <c r="A38222" i="12"/>
  <c r="A38210" i="12"/>
  <c r="A38198" i="12"/>
  <c r="A38186" i="12"/>
  <c r="A38174" i="12"/>
  <c r="A38162" i="12"/>
  <c r="A38150" i="12"/>
  <c r="A38138" i="12"/>
  <c r="A38126" i="12"/>
  <c r="A38114" i="12"/>
  <c r="A38102" i="12"/>
  <c r="A38090" i="12"/>
  <c r="A38078" i="12"/>
  <c r="A38066" i="12"/>
  <c r="A38054" i="12"/>
  <c r="A38042" i="12"/>
  <c r="A38030" i="12"/>
  <c r="A38018" i="12"/>
  <c r="A38006" i="12"/>
  <c r="A37994" i="12"/>
  <c r="A37982" i="12"/>
  <c r="A37970" i="12"/>
  <c r="A37958" i="12"/>
  <c r="A37946" i="12"/>
  <c r="A37934" i="12"/>
  <c r="A37922" i="12"/>
  <c r="A37910" i="12"/>
  <c r="A37898" i="12"/>
  <c r="A37886" i="12"/>
  <c r="A37874" i="12"/>
  <c r="A37862" i="12"/>
  <c r="A37850" i="12"/>
  <c r="A37838" i="12"/>
  <c r="A37826" i="12"/>
  <c r="A37814" i="12"/>
  <c r="A37802" i="12"/>
  <c r="A37790" i="12"/>
  <c r="A37778" i="12"/>
  <c r="A37766" i="12"/>
  <c r="A37754" i="12"/>
  <c r="A37742" i="12"/>
  <c r="A37730" i="12"/>
  <c r="A37718" i="12"/>
  <c r="A37706" i="12"/>
  <c r="A37694" i="12"/>
  <c r="A37682" i="12"/>
  <c r="A37670" i="12"/>
  <c r="A37658" i="12"/>
  <c r="A37646" i="12"/>
  <c r="A37634" i="12"/>
  <c r="A37622" i="12"/>
  <c r="A37610" i="12"/>
  <c r="A37598" i="12"/>
  <c r="A37586" i="12"/>
  <c r="A37574" i="12"/>
  <c r="A37562" i="12"/>
  <c r="A37550" i="12"/>
  <c r="A37538" i="12"/>
  <c r="A37526" i="12"/>
  <c r="A37514" i="12"/>
  <c r="A37502" i="12"/>
  <c r="A37490" i="12"/>
  <c r="A37478" i="12"/>
  <c r="A37466" i="12"/>
  <c r="A37454" i="12"/>
  <c r="A37442" i="12"/>
  <c r="A37430" i="12"/>
  <c r="A37418" i="12"/>
  <c r="A37406" i="12"/>
  <c r="A37394" i="12"/>
  <c r="A37382" i="12"/>
  <c r="A37370" i="12"/>
  <c r="A37358" i="12"/>
  <c r="A37346" i="12"/>
  <c r="A37334" i="12"/>
  <c r="A37322" i="12"/>
  <c r="A37310" i="12"/>
  <c r="A37298" i="12"/>
  <c r="A37286" i="12"/>
  <c r="A37274" i="12"/>
  <c r="A37262" i="12"/>
  <c r="A37250" i="12"/>
  <c r="A37238" i="12"/>
  <c r="A37226" i="12"/>
  <c r="A37214" i="12"/>
  <c r="A37202" i="12"/>
  <c r="A37190" i="12"/>
  <c r="A37178" i="12"/>
  <c r="A37166" i="12"/>
  <c r="A37154" i="12"/>
  <c r="A37142" i="12"/>
  <c r="A37130" i="12"/>
  <c r="A37118" i="12"/>
  <c r="A37106" i="12"/>
  <c r="A37094" i="12"/>
  <c r="A37082" i="12"/>
  <c r="A37070" i="12"/>
  <c r="A37058" i="12"/>
  <c r="A37046" i="12"/>
  <c r="A37034" i="12"/>
  <c r="A37022" i="12"/>
  <c r="A37010" i="12"/>
  <c r="A36998" i="12"/>
  <c r="A36986" i="12"/>
  <c r="A36974" i="12"/>
  <c r="A36962" i="12"/>
  <c r="A36950" i="12"/>
  <c r="A36938" i="12"/>
  <c r="A36926" i="12"/>
  <c r="A36914" i="12"/>
  <c r="A36902" i="12"/>
  <c r="A36890" i="12"/>
  <c r="A36878" i="12"/>
  <c r="A36866" i="12"/>
  <c r="A36854" i="12"/>
  <c r="A36842" i="12"/>
  <c r="A36830" i="12"/>
  <c r="A36818" i="12"/>
  <c r="A36806" i="12"/>
  <c r="A36794" i="12"/>
  <c r="A36782" i="12"/>
  <c r="A36770" i="12"/>
  <c r="A36758" i="12"/>
  <c r="A36746" i="12"/>
  <c r="A36734" i="12"/>
  <c r="A36722" i="12"/>
  <c r="A36710" i="12"/>
  <c r="A36698" i="12"/>
  <c r="A36686" i="12"/>
  <c r="A36674" i="12"/>
  <c r="A36662" i="12"/>
  <c r="A36650" i="12"/>
  <c r="A36638" i="12"/>
  <c r="A36626" i="12"/>
  <c r="A36614" i="12"/>
  <c r="A36602" i="12"/>
  <c r="A36590" i="12"/>
  <c r="A36578" i="12"/>
  <c r="A36566" i="12"/>
  <c r="A36554" i="12"/>
  <c r="A36542" i="12"/>
  <c r="A36530" i="12"/>
  <c r="A36518" i="12"/>
  <c r="A36506" i="12"/>
  <c r="A36494" i="12"/>
  <c r="A36482" i="12"/>
  <c r="A36470" i="12"/>
  <c r="A36458" i="12"/>
  <c r="A36446" i="12"/>
  <c r="A36434" i="12"/>
  <c r="A36422" i="12"/>
  <c r="A36410" i="12"/>
  <c r="A36398" i="12"/>
  <c r="A36386" i="12"/>
  <c r="A36374" i="12"/>
  <c r="A36362" i="12"/>
  <c r="A36350" i="12"/>
  <c r="A36338" i="12"/>
  <c r="A36326" i="12"/>
  <c r="A36314" i="12"/>
  <c r="A36302" i="12"/>
  <c r="A36290" i="12"/>
  <c r="A36278" i="12"/>
  <c r="A36266" i="12"/>
  <c r="A36254" i="12"/>
  <c r="A36242" i="12"/>
  <c r="A36230" i="12"/>
  <c r="A36218" i="12"/>
  <c r="A36206" i="12"/>
  <c r="A36194" i="12"/>
  <c r="A36182" i="12"/>
  <c r="A36170" i="12"/>
  <c r="A36158" i="12"/>
  <c r="A36146" i="12"/>
  <c r="A36134" i="12"/>
  <c r="A36122" i="12"/>
  <c r="A36110" i="12"/>
  <c r="A36098" i="12"/>
  <c r="A36086" i="12"/>
  <c r="A36074" i="12"/>
  <c r="A36062" i="12"/>
  <c r="A36050" i="12"/>
  <c r="A36038" i="12"/>
  <c r="A36026" i="12"/>
  <c r="A36014" i="12"/>
  <c r="A36002" i="12"/>
  <c r="A35990" i="12"/>
  <c r="A35978" i="12"/>
  <c r="A35966" i="12"/>
  <c r="A35954" i="12"/>
  <c r="A35942" i="12"/>
  <c r="A35930" i="12"/>
  <c r="A35918" i="12"/>
  <c r="A35906" i="12"/>
  <c r="A35894" i="12"/>
  <c r="A35882" i="12"/>
  <c r="A35870" i="12"/>
  <c r="A35858" i="12"/>
  <c r="A35846" i="12"/>
  <c r="A35834" i="12"/>
  <c r="A35822" i="12"/>
  <c r="A35810" i="12"/>
  <c r="A35798" i="12"/>
  <c r="A35786" i="12"/>
  <c r="A35774" i="12"/>
  <c r="A35762" i="12"/>
  <c r="A35750" i="12"/>
  <c r="A35738" i="12"/>
  <c r="A35726" i="12"/>
  <c r="A35714" i="12"/>
  <c r="A35702" i="12"/>
  <c r="A35690" i="12"/>
  <c r="A35678" i="12"/>
  <c r="A35666" i="12"/>
  <c r="A35654" i="12"/>
  <c r="A35642" i="12"/>
  <c r="A35630" i="12"/>
  <c r="A35618" i="12"/>
  <c r="A35606" i="12"/>
  <c r="A35594" i="12"/>
  <c r="A35582" i="12"/>
  <c r="A35570" i="12"/>
  <c r="A35558" i="12"/>
  <c r="A35546" i="12"/>
  <c r="A35534" i="12"/>
  <c r="A35522" i="12"/>
  <c r="A35510" i="12"/>
  <c r="A35498" i="12"/>
  <c r="A35486" i="12"/>
  <c r="A35474" i="12"/>
  <c r="A35462" i="12"/>
  <c r="A35450" i="12"/>
  <c r="A35438" i="12"/>
  <c r="A35426" i="12"/>
  <c r="A35414" i="12"/>
  <c r="A35402" i="12"/>
  <c r="A35390" i="12"/>
  <c r="A35378" i="12"/>
  <c r="A35366" i="12"/>
  <c r="A35354" i="12"/>
  <c r="A35342" i="12"/>
  <c r="A35330" i="12"/>
  <c r="A35318" i="12"/>
  <c r="A35306" i="12"/>
  <c r="A35294" i="12"/>
  <c r="A35282" i="12"/>
  <c r="A35270" i="12"/>
  <c r="A35258" i="12"/>
  <c r="A35246" i="12"/>
  <c r="A35234" i="12"/>
  <c r="A35222" i="12"/>
  <c r="A35210" i="12"/>
  <c r="A35198" i="12"/>
  <c r="A35186" i="12"/>
  <c r="A35174" i="12"/>
  <c r="A35162" i="12"/>
  <c r="A35150" i="12"/>
  <c r="A35138" i="12"/>
  <c r="A35126" i="12"/>
  <c r="A35114" i="12"/>
  <c r="A35102" i="12"/>
  <c r="A35090" i="12"/>
  <c r="A35078" i="12"/>
  <c r="A35066" i="12"/>
  <c r="A35054" i="12"/>
  <c r="A35042" i="12"/>
  <c r="A35030" i="12"/>
  <c r="A35018" i="12"/>
  <c r="A35006" i="12"/>
  <c r="A34994" i="12"/>
  <c r="A34982" i="12"/>
  <c r="A34970" i="12"/>
  <c r="A34958" i="12"/>
  <c r="A34946" i="12"/>
  <c r="A34934" i="12"/>
  <c r="A34922" i="12"/>
  <c r="A34910" i="12"/>
  <c r="A34898" i="12"/>
  <c r="A34886" i="12"/>
  <c r="A34874" i="12"/>
  <c r="A34862" i="12"/>
  <c r="A34850" i="12"/>
  <c r="A34838" i="12"/>
  <c r="A34826" i="12"/>
  <c r="A34814" i="12"/>
  <c r="A34802" i="12"/>
  <c r="A34790" i="12"/>
  <c r="A34778" i="12"/>
  <c r="A34766" i="12"/>
  <c r="A34754" i="12"/>
  <c r="A34742" i="12"/>
  <c r="A34730" i="12"/>
  <c r="A34718" i="12"/>
  <c r="A34706" i="12"/>
  <c r="A34694" i="12"/>
  <c r="A34682" i="12"/>
  <c r="A34670" i="12"/>
  <c r="A34658" i="12"/>
  <c r="A34646" i="12"/>
  <c r="A34634" i="12"/>
  <c r="A34622" i="12"/>
  <c r="A34610" i="12"/>
  <c r="A34598" i="12"/>
  <c r="A34586" i="12"/>
  <c r="A34574" i="12"/>
  <c r="A34562" i="12"/>
  <c r="A34550" i="12"/>
  <c r="A34538" i="12"/>
  <c r="A34526" i="12"/>
  <c r="A34514" i="12"/>
  <c r="A34502" i="12"/>
  <c r="A34490" i="12"/>
  <c r="A34478" i="12"/>
  <c r="A34466" i="12"/>
  <c r="A34454" i="12"/>
  <c r="A34442" i="12"/>
  <c r="A34430" i="12"/>
  <c r="A34418" i="12"/>
  <c r="A34406" i="12"/>
  <c r="A34394" i="12"/>
  <c r="A34382" i="12"/>
  <c r="A34370" i="12"/>
  <c r="A34358" i="12"/>
  <c r="A34346" i="12"/>
  <c r="A34334" i="12"/>
  <c r="A34322" i="12"/>
  <c r="A34310" i="12"/>
  <c r="A34298" i="12"/>
  <c r="A34286" i="12"/>
  <c r="A34274" i="12"/>
  <c r="A34262" i="12"/>
  <c r="A34250" i="12"/>
  <c r="A34238" i="12"/>
  <c r="A34226" i="12"/>
  <c r="A34214" i="12"/>
  <c r="A34202" i="12"/>
  <c r="A34190" i="12"/>
  <c r="A34178" i="12"/>
  <c r="A34166" i="12"/>
  <c r="A34154" i="12"/>
  <c r="A34142" i="12"/>
  <c r="A34130" i="12"/>
  <c r="A34118" i="12"/>
  <c r="A34106" i="12"/>
  <c r="A34094" i="12"/>
  <c r="A34082" i="12"/>
  <c r="A34070" i="12"/>
  <c r="A34058" i="12"/>
  <c r="A34046" i="12"/>
  <c r="A34034" i="12"/>
  <c r="A34022" i="12"/>
  <c r="A34010" i="12"/>
  <c r="A33998" i="12"/>
  <c r="A33986" i="12"/>
  <c r="A33974" i="12"/>
  <c r="A33962" i="12"/>
  <c r="A33950" i="12"/>
  <c r="A33938" i="12"/>
  <c r="A33926" i="12"/>
  <c r="A33914" i="12"/>
  <c r="A33902" i="12"/>
  <c r="A33890" i="12"/>
  <c r="A33878" i="12"/>
  <c r="A33866" i="12"/>
  <c r="A33854" i="12"/>
  <c r="A33842" i="12"/>
  <c r="A33830" i="12"/>
  <c r="A33818" i="12"/>
  <c r="A33806" i="12"/>
  <c r="A33794" i="12"/>
  <c r="A33782" i="12"/>
  <c r="A33770" i="12"/>
  <c r="A33758" i="12"/>
  <c r="A33746" i="12"/>
  <c r="A33734" i="12"/>
  <c r="A33722" i="12"/>
  <c r="A33710" i="12"/>
  <c r="A33698" i="12"/>
  <c r="A33686" i="12"/>
  <c r="A33674" i="12"/>
  <c r="A33662" i="12"/>
  <c r="A33650" i="12"/>
  <c r="A33638" i="12"/>
  <c r="A33626" i="12"/>
  <c r="A33614" i="12"/>
  <c r="A33602" i="12"/>
  <c r="A33590" i="12"/>
  <c r="A33578" i="12"/>
  <c r="A33566" i="12"/>
  <c r="A33554" i="12"/>
  <c r="A33542" i="12"/>
  <c r="A33530" i="12"/>
  <c r="A33518" i="12"/>
  <c r="A33506" i="12"/>
  <c r="A33494" i="12"/>
  <c r="A33482" i="12"/>
  <c r="A33470" i="12"/>
  <c r="A33458" i="12"/>
  <c r="A33446" i="12"/>
  <c r="A33434" i="12"/>
  <c r="A33422" i="12"/>
  <c r="A33410" i="12"/>
  <c r="A33398" i="12"/>
  <c r="A33386" i="12"/>
  <c r="A33374" i="12"/>
  <c r="A33362" i="12"/>
  <c r="A33350" i="12"/>
  <c r="A33338" i="12"/>
  <c r="A33326" i="12"/>
  <c r="A33314" i="12"/>
  <c r="A33302" i="12"/>
  <c r="A33290" i="12"/>
  <c r="A33278" i="12"/>
  <c r="A33266" i="12"/>
  <c r="A33254" i="12"/>
  <c r="A33242" i="12"/>
  <c r="A33230" i="12"/>
  <c r="A33218" i="12"/>
  <c r="A33206" i="12"/>
  <c r="A33194" i="12"/>
  <c r="A33182" i="12"/>
  <c r="A33170" i="12"/>
  <c r="A33158" i="12"/>
  <c r="A33146" i="12"/>
  <c r="A33134" i="12"/>
  <c r="A33122" i="12"/>
  <c r="A33110" i="12"/>
  <c r="A33098" i="12"/>
  <c r="A33086" i="12"/>
  <c r="A33074" i="12"/>
  <c r="A33062" i="12"/>
  <c r="A33050" i="12"/>
  <c r="A33038" i="12"/>
  <c r="A33026" i="12"/>
  <c r="A33014" i="12"/>
  <c r="A33002" i="12"/>
  <c r="A32990" i="12"/>
  <c r="A32978" i="12"/>
  <c r="A32966" i="12"/>
  <c r="A32954" i="12"/>
  <c r="A32942" i="12"/>
  <c r="A32930" i="12"/>
  <c r="A32918" i="12"/>
  <c r="A32906" i="12"/>
  <c r="A32894" i="12"/>
  <c r="A32882" i="12"/>
  <c r="A32870" i="12"/>
  <c r="A32858" i="12"/>
  <c r="A32846" i="12"/>
  <c r="A32834" i="12"/>
  <c r="A32822" i="12"/>
  <c r="A32810" i="12"/>
  <c r="A32798" i="12"/>
  <c r="A32786" i="12"/>
  <c r="A32774" i="12"/>
  <c r="A32762" i="12"/>
  <c r="A32750" i="12"/>
  <c r="A32738" i="12"/>
  <c r="A32726" i="12"/>
  <c r="A32714" i="12"/>
  <c r="A32702" i="12"/>
  <c r="A32690" i="12"/>
  <c r="A32678" i="12"/>
  <c r="A32666" i="12"/>
  <c r="A32654" i="12"/>
  <c r="A32642" i="12"/>
  <c r="A32630" i="12"/>
  <c r="A32618" i="12"/>
  <c r="A32606" i="12"/>
  <c r="A32594" i="12"/>
  <c r="A32582" i="12"/>
  <c r="A32570" i="12"/>
  <c r="A32558" i="12"/>
  <c r="A32546" i="12"/>
  <c r="A32534" i="12"/>
  <c r="A32522" i="12"/>
  <c r="A32510" i="12"/>
  <c r="A32498" i="12"/>
  <c r="A32486" i="12"/>
  <c r="A32474" i="12"/>
  <c r="A32462" i="12"/>
  <c r="A32450" i="12"/>
  <c r="A32438" i="12"/>
  <c r="A32426" i="12"/>
  <c r="A32414" i="12"/>
  <c r="A32402" i="12"/>
  <c r="A32390" i="12"/>
  <c r="A32378" i="12"/>
  <c r="A32366" i="12"/>
  <c r="A32354" i="12"/>
  <c r="A32342" i="12"/>
  <c r="A32330" i="12"/>
  <c r="A32318" i="12"/>
  <c r="A32306" i="12"/>
  <c r="A32294" i="12"/>
  <c r="A32282" i="12"/>
  <c r="A32270" i="12"/>
  <c r="A32258" i="12"/>
  <c r="A32246" i="12"/>
  <c r="A32234" i="12"/>
  <c r="A32222" i="12"/>
  <c r="A32210" i="12"/>
  <c r="A32198" i="12"/>
  <c r="A32186" i="12"/>
  <c r="A32174" i="12"/>
  <c r="A32162" i="12"/>
  <c r="A32150" i="12"/>
  <c r="A32138" i="12"/>
  <c r="A32126" i="12"/>
  <c r="A32114" i="12"/>
  <c r="A32102" i="12"/>
  <c r="A32090" i="12"/>
  <c r="A32078" i="12"/>
  <c r="A32066" i="12"/>
  <c r="A32054" i="12"/>
  <c r="A32042" i="12"/>
  <c r="A32030" i="12"/>
  <c r="A32018" i="12"/>
  <c r="A32006" i="12"/>
  <c r="A31994" i="12"/>
  <c r="A31982" i="12"/>
  <c r="A31970" i="12"/>
  <c r="A31958" i="12"/>
  <c r="A31946" i="12"/>
  <c r="A31934" i="12"/>
  <c r="A31922" i="12"/>
  <c r="A31910" i="12"/>
  <c r="A31898" i="12"/>
  <c r="A31886" i="12"/>
  <c r="A31874" i="12"/>
  <c r="A31862" i="12"/>
  <c r="A31850" i="12"/>
  <c r="A31838" i="12"/>
  <c r="A31826" i="12"/>
  <c r="A31814" i="12"/>
  <c r="A31802" i="12"/>
  <c r="A31790" i="12"/>
  <c r="A31778" i="12"/>
  <c r="A31766" i="12"/>
  <c r="A31754" i="12"/>
  <c r="A31742" i="12"/>
  <c r="A31730" i="12"/>
  <c r="A31718" i="12"/>
  <c r="A31706" i="12"/>
  <c r="A31694" i="12"/>
  <c r="A31682" i="12"/>
  <c r="A31670" i="12"/>
  <c r="A31658" i="12"/>
  <c r="A31646" i="12"/>
  <c r="A31634" i="12"/>
  <c r="A31622" i="12"/>
  <c r="A31610" i="12"/>
  <c r="A31598" i="12"/>
  <c r="A31586" i="12"/>
  <c r="A31574" i="12"/>
  <c r="A31562" i="12"/>
  <c r="A31550" i="12"/>
  <c r="A31538" i="12"/>
  <c r="A31526" i="12"/>
  <c r="A31514" i="12"/>
  <c r="A31502" i="12"/>
  <c r="A31490" i="12"/>
  <c r="A31478" i="12"/>
  <c r="A31466" i="12"/>
  <c r="A31454" i="12"/>
  <c r="A31442" i="12"/>
  <c r="A31430" i="12"/>
  <c r="A31418" i="12"/>
  <c r="A31406" i="12"/>
  <c r="A31394" i="12"/>
  <c r="A31382" i="12"/>
  <c r="A31370" i="12"/>
  <c r="A31358" i="12"/>
  <c r="A31346" i="12"/>
  <c r="A31334" i="12"/>
  <c r="A31322" i="12"/>
  <c r="A31310" i="12"/>
  <c r="A31298" i="12"/>
  <c r="A31286" i="12"/>
  <c r="A31274" i="12"/>
  <c r="A31262" i="12"/>
  <c r="A31250" i="12"/>
  <c r="A31238" i="12"/>
  <c r="A31226" i="12"/>
  <c r="A31214" i="12"/>
  <c r="A31202" i="12"/>
  <c r="A31190" i="12"/>
  <c r="A31178" i="12"/>
  <c r="A31166" i="12"/>
  <c r="A31154" i="12"/>
  <c r="A31142" i="12"/>
  <c r="A31130" i="12"/>
  <c r="A31118" i="12"/>
  <c r="A31106" i="12"/>
  <c r="A31094" i="12"/>
  <c r="A31082" i="12"/>
  <c r="A31070" i="12"/>
  <c r="A31058" i="12"/>
  <c r="A31046" i="12"/>
  <c r="A31034" i="12"/>
  <c r="A31022" i="12"/>
  <c r="A31010" i="12"/>
  <c r="A30998" i="12"/>
  <c r="A30986" i="12"/>
  <c r="A30974" i="12"/>
  <c r="A30962" i="12"/>
  <c r="A30950" i="12"/>
  <c r="A30938" i="12"/>
  <c r="A30926" i="12"/>
  <c r="A30914" i="12"/>
  <c r="A30902" i="12"/>
  <c r="A30890" i="12"/>
  <c r="A30878" i="12"/>
  <c r="A30866" i="12"/>
  <c r="A30854" i="12"/>
  <c r="A30842" i="12"/>
  <c r="A30830" i="12"/>
  <c r="A30818" i="12"/>
  <c r="A30806" i="12"/>
  <c r="A30794" i="12"/>
  <c r="A30782" i="12"/>
  <c r="A30770" i="12"/>
  <c r="A30758" i="12"/>
  <c r="A30746" i="12"/>
  <c r="A30734" i="12"/>
  <c r="A30722" i="12"/>
  <c r="A30710" i="12"/>
  <c r="A30698" i="12"/>
  <c r="A30686" i="12"/>
  <c r="A30674" i="12"/>
  <c r="A30662" i="12"/>
  <c r="A30650" i="12"/>
  <c r="A30638" i="12"/>
  <c r="A30626" i="12"/>
  <c r="A30614" i="12"/>
  <c r="A30602" i="12"/>
  <c r="A30590" i="12"/>
  <c r="A30578" i="12"/>
  <c r="A30566" i="12"/>
  <c r="A30554" i="12"/>
  <c r="A30542" i="12"/>
  <c r="A30530" i="12"/>
  <c r="A30518" i="12"/>
  <c r="A30506" i="12"/>
  <c r="A30494" i="12"/>
  <c r="A30482" i="12"/>
  <c r="A30470" i="12"/>
  <c r="A30458" i="12"/>
  <c r="A30446" i="12"/>
  <c r="A30434" i="12"/>
  <c r="A30422" i="12"/>
  <c r="A30410" i="12"/>
  <c r="A30398" i="12"/>
  <c r="A30386" i="12"/>
  <c r="A30374" i="12"/>
  <c r="A30362" i="12"/>
  <c r="A30350" i="12"/>
  <c r="A30338" i="12"/>
  <c r="A30326" i="12"/>
  <c r="A30314" i="12"/>
  <c r="A30302" i="12"/>
  <c r="A30290" i="12"/>
  <c r="A30278" i="12"/>
  <c r="A30266" i="12"/>
  <c r="A30254" i="12"/>
  <c r="A30242" i="12"/>
  <c r="A30230" i="12"/>
  <c r="A30218" i="12"/>
  <c r="A30206" i="12"/>
  <c r="A30194" i="12"/>
  <c r="A30182" i="12"/>
  <c r="A30170" i="12"/>
  <c r="A30158" i="12"/>
  <c r="A30146" i="12"/>
  <c r="A30134" i="12"/>
  <c r="A30122" i="12"/>
  <c r="A30110" i="12"/>
  <c r="A30098" i="12"/>
  <c r="A30086" i="12"/>
  <c r="A30074" i="12"/>
  <c r="A30062" i="12"/>
  <c r="A30050" i="12"/>
  <c r="A30038" i="12"/>
  <c r="A30026" i="12"/>
  <c r="A30014" i="12"/>
  <c r="A30002" i="12"/>
  <c r="A29990" i="12"/>
  <c r="A29978" i="12"/>
  <c r="A29966" i="12"/>
  <c r="A29954" i="12"/>
  <c r="A29942" i="12"/>
  <c r="A29930" i="12"/>
  <c r="A29918" i="12"/>
  <c r="A29906" i="12"/>
  <c r="A29894" i="12"/>
  <c r="A29882" i="12"/>
  <c r="A29870" i="12"/>
  <c r="A29858" i="12"/>
  <c r="A29846" i="12"/>
  <c r="A29834" i="12"/>
  <c r="A29822" i="12"/>
  <c r="A29810" i="12"/>
  <c r="A29798" i="12"/>
  <c r="A29786" i="12"/>
  <c r="A29774" i="12"/>
  <c r="A29762" i="12"/>
  <c r="A29750" i="12"/>
  <c r="A29738" i="12"/>
  <c r="A29726" i="12"/>
  <c r="A29714" i="12"/>
  <c r="A29702" i="12"/>
  <c r="A29690" i="12"/>
  <c r="A29678" i="12"/>
  <c r="A29666" i="12"/>
  <c r="A29654" i="12"/>
  <c r="A29642" i="12"/>
  <c r="A29630" i="12"/>
  <c r="A29618" i="12"/>
  <c r="A29606" i="12"/>
  <c r="A29594" i="12"/>
  <c r="A29582" i="12"/>
  <c r="A29570" i="12"/>
  <c r="A29558" i="12"/>
  <c r="A29546" i="12"/>
  <c r="A29534" i="12"/>
  <c r="A29522" i="12"/>
  <c r="A29510" i="12"/>
  <c r="A29498" i="12"/>
  <c r="A29486" i="12"/>
  <c r="A29474" i="12"/>
  <c r="A29462" i="12"/>
  <c r="A29450" i="12"/>
  <c r="A29438" i="12"/>
  <c r="A29426" i="12"/>
  <c r="A29414" i="12"/>
  <c r="A29402" i="12"/>
  <c r="A29390" i="12"/>
  <c r="A29378" i="12"/>
  <c r="A29366" i="12"/>
  <c r="A29354" i="12"/>
  <c r="A29342" i="12"/>
  <c r="A29330" i="12"/>
  <c r="A29318" i="12"/>
  <c r="B91645" i="14" l="1"/>
  <c r="B91644" i="14"/>
  <c r="B91643" i="14"/>
  <c r="B91642" i="14"/>
  <c r="B91641" i="14"/>
  <c r="B91640" i="14"/>
  <c r="B91639" i="14"/>
  <c r="B91638" i="14"/>
  <c r="B91637" i="14"/>
  <c r="B91636" i="14"/>
  <c r="B91635" i="14"/>
  <c r="B91634" i="14"/>
  <c r="B90889" i="14"/>
  <c r="B90888" i="14"/>
  <c r="B90887" i="14"/>
  <c r="B90886" i="14"/>
  <c r="B90885" i="14"/>
  <c r="B90884" i="14"/>
  <c r="B90883" i="14"/>
  <c r="B90882" i="14"/>
  <c r="B90881" i="14"/>
  <c r="B90880" i="14"/>
  <c r="B90879" i="14"/>
  <c r="B90878" i="14"/>
  <c r="B89389" i="14"/>
  <c r="B89388" i="14"/>
  <c r="B89387" i="14"/>
  <c r="B89386" i="14"/>
  <c r="B89385" i="14"/>
  <c r="B89384" i="14"/>
  <c r="B89383" i="14"/>
  <c r="B89382" i="14"/>
  <c r="B89381" i="14"/>
  <c r="B89380" i="14"/>
  <c r="B89379" i="14"/>
  <c r="B89378" i="14"/>
  <c r="B88969" i="14"/>
  <c r="B88968" i="14"/>
  <c r="B88967" i="14"/>
  <c r="B88966" i="14"/>
  <c r="B88965" i="14"/>
  <c r="B88964" i="14"/>
  <c r="B88963" i="14"/>
  <c r="B88962" i="14"/>
  <c r="B88961" i="14"/>
  <c r="B88960" i="14"/>
  <c r="B88959" i="14"/>
  <c r="B88958" i="14"/>
  <c r="B88177" i="14"/>
  <c r="B88176" i="14"/>
  <c r="B88175" i="14"/>
  <c r="B88174" i="14"/>
  <c r="B88173" i="14"/>
  <c r="B88172" i="14"/>
  <c r="B88171" i="14"/>
  <c r="B88170" i="14"/>
  <c r="B88169" i="14"/>
  <c r="B88168" i="14"/>
  <c r="B88167" i="14"/>
  <c r="B88166" i="14"/>
  <c r="B87385" i="14"/>
  <c r="B87384" i="14"/>
  <c r="B87383" i="14"/>
  <c r="B87382" i="14"/>
  <c r="B87381" i="14"/>
  <c r="B87380" i="14"/>
  <c r="B87379" i="14"/>
  <c r="B87378" i="14"/>
  <c r="B87377" i="14"/>
  <c r="B87376" i="14"/>
  <c r="B87375" i="14"/>
  <c r="B87374" i="14"/>
  <c r="B86917" i="14"/>
  <c r="B86916" i="14"/>
  <c r="B86915" i="14"/>
  <c r="B86914" i="14"/>
  <c r="B86913" i="14"/>
  <c r="B86912" i="14"/>
  <c r="B86911" i="14"/>
  <c r="B86910" i="14"/>
  <c r="B86909" i="14"/>
  <c r="B86908" i="14"/>
  <c r="B86907" i="14"/>
  <c r="B86906" i="14"/>
  <c r="B86125" i="14"/>
  <c r="B86124" i="14"/>
  <c r="B86123" i="14"/>
  <c r="B86122" i="14"/>
  <c r="B86121" i="14"/>
  <c r="B86120" i="14"/>
  <c r="B86119" i="14"/>
  <c r="B86118" i="14"/>
  <c r="B86117" i="14"/>
  <c r="B86116" i="14"/>
  <c r="B86115" i="14"/>
  <c r="B86114" i="14"/>
  <c r="B85333" i="14"/>
  <c r="B85332" i="14"/>
  <c r="B85331" i="14"/>
  <c r="B85330" i="14"/>
  <c r="B85329" i="14"/>
  <c r="B85328" i="14"/>
  <c r="B85327" i="14"/>
  <c r="B85326" i="14"/>
  <c r="B85325" i="14"/>
  <c r="B85324" i="14"/>
  <c r="B85323" i="14"/>
  <c r="B85322" i="14"/>
  <c r="B84217" i="14"/>
  <c r="B84216" i="14"/>
  <c r="B84215" i="14"/>
  <c r="B84214" i="14"/>
  <c r="B84213" i="14"/>
  <c r="B84212" i="14"/>
  <c r="B84211" i="14"/>
  <c r="B84210" i="14"/>
  <c r="B84209" i="14"/>
  <c r="B84208" i="14"/>
  <c r="B84207" i="14"/>
  <c r="B84206" i="14"/>
  <c r="B83749" i="14"/>
  <c r="B83748" i="14"/>
  <c r="B83747" i="14"/>
  <c r="B83746" i="14"/>
  <c r="B83745" i="14"/>
  <c r="B83744" i="14"/>
  <c r="B83743" i="14"/>
  <c r="B83742" i="14"/>
  <c r="B83741" i="14"/>
  <c r="B83740" i="14"/>
  <c r="B83739" i="14"/>
  <c r="B83738" i="14"/>
  <c r="B82957" i="14"/>
  <c r="B82956" i="14"/>
  <c r="B82955" i="14"/>
  <c r="B82954" i="14"/>
  <c r="B82953" i="14"/>
  <c r="B82952" i="14"/>
  <c r="B82951" i="14"/>
  <c r="B82950" i="14"/>
  <c r="B82949" i="14"/>
  <c r="B82948" i="14"/>
  <c r="B82947" i="14"/>
  <c r="B82946" i="14"/>
  <c r="B82489" i="14"/>
  <c r="B82488" i="14"/>
  <c r="B82487" i="14"/>
  <c r="B82486" i="14"/>
  <c r="B82485" i="14"/>
  <c r="B82484" i="14"/>
  <c r="B82483" i="14"/>
  <c r="B82482" i="14"/>
  <c r="B82481" i="14"/>
  <c r="B82480" i="14"/>
  <c r="B82479" i="14"/>
  <c r="B82478" i="14"/>
  <c r="B81697" i="14"/>
  <c r="B81696" i="14"/>
  <c r="B81695" i="14"/>
  <c r="B81694" i="14"/>
  <c r="B81693" i="14"/>
  <c r="B81692" i="14"/>
  <c r="B81691" i="14"/>
  <c r="B81690" i="14"/>
  <c r="B81689" i="14"/>
  <c r="B81688" i="14"/>
  <c r="B81687" i="14"/>
  <c r="B81686" i="14"/>
  <c r="B80905" i="14"/>
  <c r="B80904" i="14"/>
  <c r="B80903" i="14"/>
  <c r="B80902" i="14"/>
  <c r="B80901" i="14"/>
  <c r="B80900" i="14"/>
  <c r="B80899" i="14"/>
  <c r="B80898" i="14"/>
  <c r="B80897" i="14"/>
  <c r="B80896" i="14"/>
  <c r="B80895" i="14"/>
  <c r="B80894" i="14"/>
  <c r="B80173" i="14"/>
  <c r="B80172" i="14"/>
  <c r="B80171" i="14"/>
  <c r="B80170" i="14"/>
  <c r="B80169" i="14"/>
  <c r="B80168" i="14"/>
  <c r="B80167" i="14"/>
  <c r="B80166" i="14"/>
  <c r="B80165" i="14"/>
  <c r="B80164" i="14"/>
  <c r="B80163" i="14"/>
  <c r="B80162" i="14"/>
  <c r="B79381" i="14"/>
  <c r="B79380" i="14"/>
  <c r="B79379" i="14"/>
  <c r="B79378" i="14"/>
  <c r="B79377" i="14"/>
  <c r="B79376" i="14"/>
  <c r="B79375" i="14"/>
  <c r="B79374" i="14"/>
  <c r="B79373" i="14"/>
  <c r="B79372" i="14"/>
  <c r="B79371" i="14"/>
  <c r="B79370" i="14"/>
  <c r="B78589" i="14"/>
  <c r="B78588" i="14"/>
  <c r="B78587" i="14"/>
  <c r="B78586" i="14"/>
  <c r="B78585" i="14"/>
  <c r="B78584" i="14"/>
  <c r="B78583" i="14"/>
  <c r="B78582" i="14"/>
  <c r="B78581" i="14"/>
  <c r="B78580" i="14"/>
  <c r="B78579" i="14"/>
  <c r="B78578" i="14"/>
  <c r="B78121" i="14"/>
  <c r="B78120" i="14"/>
  <c r="B78119" i="14"/>
  <c r="B78118" i="14"/>
  <c r="B78117" i="14"/>
  <c r="B78116" i="14"/>
  <c r="B78115" i="14"/>
  <c r="B78114" i="14"/>
  <c r="B78113" i="14"/>
  <c r="B78112" i="14"/>
  <c r="B78111" i="14"/>
  <c r="B78110" i="14"/>
  <c r="B77329" i="14"/>
  <c r="B77328" i="14"/>
  <c r="B77327" i="14"/>
  <c r="B77326" i="14"/>
  <c r="B77325" i="14"/>
  <c r="B77324" i="14"/>
  <c r="B77323" i="14"/>
  <c r="B77322" i="14"/>
  <c r="B77321" i="14"/>
  <c r="B77320" i="14"/>
  <c r="B77319" i="14"/>
  <c r="B77318" i="14"/>
  <c r="B76537" i="14"/>
  <c r="B76536" i="14"/>
  <c r="B76535" i="14"/>
  <c r="B76534" i="14"/>
  <c r="B76533" i="14"/>
  <c r="B76532" i="14"/>
  <c r="B76531" i="14"/>
  <c r="B76530" i="14"/>
  <c r="B76529" i="14"/>
  <c r="B76528" i="14"/>
  <c r="B76527" i="14"/>
  <c r="B76526" i="14"/>
  <c r="B75745" i="14"/>
  <c r="B75744" i="14"/>
  <c r="B75743" i="14"/>
  <c r="B75742" i="14"/>
  <c r="B75741" i="14"/>
  <c r="B75740" i="14"/>
  <c r="B75739" i="14"/>
  <c r="B75738" i="14"/>
  <c r="B75737" i="14"/>
  <c r="B75736" i="14"/>
  <c r="B75735" i="14"/>
  <c r="B75734" i="14"/>
  <c r="B74953" i="14"/>
  <c r="B74952" i="14"/>
  <c r="B74951" i="14"/>
  <c r="B74950" i="14"/>
  <c r="B74949" i="14"/>
  <c r="B74948" i="14"/>
  <c r="B74947" i="14"/>
  <c r="B74946" i="14"/>
  <c r="B74945" i="14"/>
  <c r="B74944" i="14"/>
  <c r="B74943" i="14"/>
  <c r="B74942" i="14"/>
  <c r="B74161" i="14"/>
  <c r="B74160" i="14"/>
  <c r="B74159" i="14"/>
  <c r="B74158" i="14"/>
  <c r="B74157" i="14"/>
  <c r="B74156" i="14"/>
  <c r="B74155" i="14"/>
  <c r="B74154" i="14"/>
  <c r="B74153" i="14"/>
  <c r="B74152" i="14"/>
  <c r="B74151" i="14"/>
  <c r="B74150" i="14"/>
  <c r="B73369" i="14"/>
  <c r="B73368" i="14"/>
  <c r="B73367" i="14"/>
  <c r="B73366" i="14"/>
  <c r="B73365" i="14"/>
  <c r="B73364" i="14"/>
  <c r="B73363" i="14"/>
  <c r="B73362" i="14"/>
  <c r="B73361" i="14"/>
  <c r="B73360" i="14"/>
  <c r="B73359" i="14"/>
  <c r="B73358" i="14"/>
  <c r="B72577" i="14"/>
  <c r="B72576" i="14"/>
  <c r="B72575" i="14"/>
  <c r="B72574" i="14"/>
  <c r="B72573" i="14"/>
  <c r="B72572" i="14"/>
  <c r="B72571" i="14"/>
  <c r="B72570" i="14"/>
  <c r="B72569" i="14"/>
  <c r="B72568" i="14"/>
  <c r="B72567" i="14"/>
  <c r="B72566" i="14"/>
  <c r="B71784" i="14"/>
  <c r="B71777" i="14"/>
  <c r="B71769" i="14"/>
  <c r="B71785" i="14"/>
  <c r="B71776" i="14"/>
  <c r="B71768" i="14"/>
  <c r="B71783" i="14"/>
  <c r="B71774" i="14"/>
  <c r="B71767" i="14"/>
  <c r="B71782" i="14"/>
  <c r="B71775" i="14"/>
  <c r="B71766" i="14"/>
  <c r="B70993" i="14"/>
  <c r="B70992" i="14"/>
  <c r="B70991" i="14"/>
  <c r="B70990" i="14"/>
  <c r="B70989" i="14"/>
  <c r="B70988" i="14"/>
  <c r="B70987" i="14"/>
  <c r="B70986" i="14"/>
  <c r="B70985" i="14"/>
  <c r="B70984" i="14"/>
  <c r="B70983" i="14"/>
  <c r="B70982" i="14"/>
  <c r="B70585" i="14"/>
  <c r="B70584" i="14"/>
  <c r="B70583" i="14"/>
  <c r="B70582" i="14"/>
  <c r="B70581" i="14"/>
  <c r="B70580" i="14"/>
  <c r="B70579" i="14"/>
  <c r="B70578" i="14"/>
  <c r="B70577" i="14"/>
  <c r="B70576" i="14"/>
  <c r="B70575" i="14"/>
  <c r="B70574" i="14"/>
  <c r="B70177" i="14"/>
  <c r="B70176" i="14"/>
  <c r="B70175" i="14"/>
  <c r="B70174" i="14"/>
  <c r="B70173" i="14"/>
  <c r="B70172" i="14"/>
  <c r="B70171" i="14"/>
  <c r="B70170" i="14"/>
  <c r="B70169" i="14"/>
  <c r="B70168" i="14"/>
  <c r="B70167" i="14"/>
  <c r="B70166" i="14"/>
  <c r="B69301" i="14"/>
  <c r="B69300" i="14"/>
  <c r="B69299" i="14"/>
  <c r="B69298" i="14"/>
  <c r="B69297" i="14"/>
  <c r="B69296" i="14"/>
  <c r="B69295" i="14"/>
  <c r="B69294" i="14"/>
  <c r="B69293" i="14"/>
  <c r="B69292" i="14"/>
  <c r="B69291" i="14"/>
  <c r="B69290" i="14"/>
  <c r="B69061" i="14"/>
  <c r="B69060" i="14"/>
  <c r="B69059" i="14"/>
  <c r="B69058" i="14"/>
  <c r="B69057" i="14"/>
  <c r="B69056" i="14"/>
  <c r="B69055" i="14"/>
  <c r="B69054" i="14"/>
  <c r="B69053" i="14"/>
  <c r="B69052" i="14"/>
  <c r="B69051" i="14"/>
  <c r="B69050" i="14"/>
  <c r="B68329" i="14"/>
  <c r="B68328" i="14"/>
  <c r="B68327" i="14"/>
  <c r="B68326" i="14"/>
  <c r="B68325" i="14"/>
  <c r="B68324" i="14"/>
  <c r="B68323" i="14"/>
  <c r="B68322" i="14"/>
  <c r="B68321" i="14"/>
  <c r="B68320" i="14"/>
  <c r="B68319" i="14"/>
  <c r="B68318" i="14"/>
  <c r="B67861" i="14"/>
  <c r="B67860" i="14"/>
  <c r="B67859" i="14"/>
  <c r="B67858" i="14"/>
  <c r="B67857" i="14"/>
  <c r="B67856" i="14"/>
  <c r="B67855" i="14"/>
  <c r="B67854" i="14"/>
  <c r="B67853" i="14"/>
  <c r="B67852" i="14"/>
  <c r="B67851" i="14"/>
  <c r="B67850" i="14"/>
  <c r="B67069" i="14" l="1"/>
  <c r="B67068" i="14"/>
  <c r="B67067" i="14"/>
  <c r="B67066" i="14"/>
  <c r="B67065" i="14"/>
  <c r="B67064" i="14"/>
  <c r="B67063" i="14"/>
  <c r="B67062" i="14"/>
  <c r="B67061" i="14"/>
  <c r="B67060" i="14"/>
  <c r="B67059" i="14"/>
  <c r="B67058" i="14"/>
  <c r="B67142" i="14"/>
  <c r="B67143" i="14"/>
  <c r="B67144" i="14"/>
  <c r="B66277" i="14"/>
  <c r="B66276" i="14"/>
  <c r="B66275" i="14"/>
  <c r="B66274" i="14"/>
  <c r="B66273" i="14"/>
  <c r="B66272" i="14"/>
  <c r="B66271" i="14"/>
  <c r="B66270" i="14"/>
  <c r="B66269" i="14"/>
  <c r="B66268" i="14"/>
  <c r="B66267" i="14"/>
  <c r="B66266" i="14"/>
  <c r="B65485" i="14"/>
  <c r="B65484" i="14"/>
  <c r="B65483" i="14"/>
  <c r="B65482" i="14"/>
  <c r="B65481" i="14"/>
  <c r="B65480" i="14"/>
  <c r="B65479" i="14"/>
  <c r="B65478" i="14"/>
  <c r="B65477" i="14"/>
  <c r="B65476" i="14"/>
  <c r="B65475" i="14"/>
  <c r="B65474" i="14"/>
  <c r="B64693" i="14"/>
  <c r="B64692" i="14"/>
  <c r="B64691" i="14"/>
  <c r="B64690" i="14"/>
  <c r="B64689" i="14"/>
  <c r="B64688" i="14"/>
  <c r="B64687" i="14"/>
  <c r="B64686" i="14"/>
  <c r="B64685" i="14"/>
  <c r="B64684" i="14"/>
  <c r="B64683" i="14"/>
  <c r="B64682" i="14"/>
  <c r="B63901" i="14"/>
  <c r="B63900" i="14"/>
  <c r="B63899" i="14"/>
  <c r="B63898" i="14"/>
  <c r="B63897" i="14"/>
  <c r="B63896" i="14"/>
  <c r="B63895" i="14"/>
  <c r="B63894" i="14"/>
  <c r="B63893" i="14"/>
  <c r="B63892" i="14"/>
  <c r="B63891" i="14"/>
  <c r="B63890" i="14"/>
  <c r="B63109" i="14"/>
  <c r="B63108" i="14"/>
  <c r="B63107" i="14"/>
  <c r="B63106" i="14"/>
  <c r="B63105" i="14"/>
  <c r="B63104" i="14"/>
  <c r="B63103" i="14"/>
  <c r="B63102" i="14"/>
  <c r="B63101" i="14"/>
  <c r="B63100" i="14"/>
  <c r="B63099" i="14"/>
  <c r="B63098" i="14"/>
  <c r="B62389" i="14"/>
  <c r="B62388" i="14"/>
  <c r="B62387" i="14"/>
  <c r="B62386" i="14"/>
  <c r="B62385" i="14"/>
  <c r="B62384" i="14"/>
  <c r="B62383" i="14"/>
  <c r="B62382" i="14"/>
  <c r="B62381" i="14"/>
  <c r="B62380" i="14"/>
  <c r="B62379" i="14"/>
  <c r="B62378" i="14"/>
  <c r="B60673" i="14"/>
  <c r="B60672" i="14"/>
  <c r="B60671" i="14"/>
  <c r="B60670" i="14"/>
  <c r="B60669" i="14"/>
  <c r="B60668" i="14"/>
  <c r="B60667" i="14"/>
  <c r="B60666" i="14"/>
  <c r="B60665" i="14"/>
  <c r="B60664" i="14"/>
  <c r="B60663" i="14"/>
  <c r="B60662" i="14"/>
  <c r="B59881" i="14"/>
  <c r="B59880" i="14"/>
  <c r="B59879" i="14"/>
  <c r="B59878" i="14"/>
  <c r="B59877" i="14"/>
  <c r="B59876" i="14"/>
  <c r="B59875" i="14"/>
  <c r="B59874" i="14"/>
  <c r="B59873" i="14"/>
  <c r="B59872" i="14"/>
  <c r="B59871" i="14"/>
  <c r="B59870" i="14"/>
  <c r="B59149" i="14"/>
  <c r="B59148" i="14"/>
  <c r="B59147" i="14"/>
  <c r="B59146" i="14"/>
  <c r="B59145" i="14"/>
  <c r="B59144" i="14"/>
  <c r="B59143" i="14"/>
  <c r="B59142" i="14"/>
  <c r="B59141" i="14"/>
  <c r="B59140" i="14"/>
  <c r="B59139" i="14"/>
  <c r="B59138" i="14"/>
  <c r="B58357" i="14"/>
  <c r="B58356" i="14"/>
  <c r="B58355" i="14"/>
  <c r="B58354" i="14"/>
  <c r="B58353" i="14"/>
  <c r="B58352" i="14"/>
  <c r="B58351" i="14"/>
  <c r="B58350" i="14"/>
  <c r="B58349" i="14"/>
  <c r="B58348" i="14"/>
  <c r="B58347" i="14"/>
  <c r="B58346" i="14"/>
  <c r="B57565" i="14"/>
  <c r="B57564" i="14"/>
  <c r="B57563" i="14"/>
  <c r="B57562" i="14"/>
  <c r="B57561" i="14"/>
  <c r="B57560" i="14"/>
  <c r="B57559" i="14"/>
  <c r="B57558" i="14"/>
  <c r="B57557" i="14"/>
  <c r="B57556" i="14"/>
  <c r="B57555" i="14"/>
  <c r="B57554" i="14"/>
  <c r="B56773" i="14"/>
  <c r="B56772" i="14"/>
  <c r="B56771" i="14"/>
  <c r="B56770" i="14"/>
  <c r="B56769" i="14"/>
  <c r="B56768" i="14"/>
  <c r="B56767" i="14"/>
  <c r="B56766" i="14"/>
  <c r="B56765" i="14"/>
  <c r="B56764" i="14"/>
  <c r="B56763" i="14"/>
  <c r="B56762" i="14"/>
  <c r="B55981" i="14"/>
  <c r="B55980" i="14"/>
  <c r="B55979" i="14"/>
  <c r="B55978" i="14"/>
  <c r="B55977" i="14"/>
  <c r="B55976" i="14"/>
  <c r="B55975" i="14"/>
  <c r="B55974" i="14"/>
  <c r="B55973" i="14"/>
  <c r="B55972" i="14"/>
  <c r="B55971" i="14"/>
  <c r="B55970" i="14"/>
  <c r="B55513" i="14"/>
  <c r="B55512" i="14"/>
  <c r="B55511" i="14"/>
  <c r="B55510" i="14"/>
  <c r="B55509" i="14"/>
  <c r="B55508" i="14"/>
  <c r="B55507" i="14"/>
  <c r="B55506" i="14"/>
  <c r="B55505" i="14"/>
  <c r="B55504" i="14"/>
  <c r="B55503" i="14"/>
  <c r="B55502" i="14"/>
  <c r="B54721" i="14"/>
  <c r="B54720" i="14"/>
  <c r="B54719" i="14"/>
  <c r="B54718" i="14"/>
  <c r="B54717" i="14"/>
  <c r="B54716" i="14"/>
  <c r="B54715" i="14"/>
  <c r="B54714" i="14"/>
  <c r="B54713" i="14"/>
  <c r="B54712" i="14"/>
  <c r="B54711" i="14"/>
  <c r="B54710" i="14"/>
  <c r="B54313" i="14"/>
  <c r="B54312" i="14"/>
  <c r="B54311" i="14"/>
  <c r="B54310" i="14"/>
  <c r="B54309" i="14"/>
  <c r="B54308" i="14"/>
  <c r="B54307" i="14"/>
  <c r="B54306" i="14"/>
  <c r="B54305" i="14"/>
  <c r="B54304" i="14"/>
  <c r="B54303" i="14"/>
  <c r="B54302" i="14"/>
  <c r="B53581" i="14"/>
  <c r="B53580" i="14"/>
  <c r="B53579" i="14"/>
  <c r="B53578" i="14"/>
  <c r="B53577" i="14"/>
  <c r="B53576" i="14"/>
  <c r="B53575" i="14"/>
  <c r="B53574" i="14"/>
  <c r="B53573" i="14"/>
  <c r="B53572" i="14"/>
  <c r="B53571" i="14"/>
  <c r="B53570" i="14"/>
  <c r="B52789" i="14"/>
  <c r="B52788" i="14"/>
  <c r="B52787" i="14"/>
  <c r="B52786" i="14"/>
  <c r="B52785" i="14"/>
  <c r="B52784" i="14"/>
  <c r="B52783" i="14"/>
  <c r="B52782" i="14"/>
  <c r="B52781" i="14"/>
  <c r="B52780" i="14"/>
  <c r="B52779" i="14"/>
  <c r="B52778" i="14"/>
  <c r="B52033" i="14"/>
  <c r="B52032" i="14"/>
  <c r="B52031" i="14"/>
  <c r="B52030" i="14"/>
  <c r="B52029" i="14"/>
  <c r="B52028" i="14"/>
  <c r="B52027" i="14"/>
  <c r="B52026" i="14"/>
  <c r="B52025" i="14"/>
  <c r="B52024" i="14"/>
  <c r="B52023" i="14"/>
  <c r="B52022" i="14"/>
  <c r="B61081" i="14"/>
  <c r="B61080" i="14"/>
  <c r="B61079" i="14"/>
  <c r="B61078" i="14"/>
  <c r="B61077" i="14"/>
  <c r="B61076" i="14"/>
  <c r="B61075" i="14"/>
  <c r="B61074" i="14"/>
  <c r="B61073" i="14"/>
  <c r="B61072" i="14"/>
  <c r="B61071" i="14"/>
  <c r="B61070" i="14"/>
  <c r="B51241" i="14"/>
  <c r="B51240" i="14"/>
  <c r="B51239" i="14"/>
  <c r="B51238" i="14"/>
  <c r="B51237" i="14"/>
  <c r="B51236" i="14"/>
  <c r="B51235" i="14"/>
  <c r="B51234" i="14"/>
  <c r="B51233" i="14"/>
  <c r="B51232" i="14"/>
  <c r="B51231" i="14"/>
  <c r="B51230" i="14"/>
  <c r="B50773" i="14"/>
  <c r="B50772" i="14"/>
  <c r="B50771" i="14"/>
  <c r="B50770" i="14"/>
  <c r="B50769" i="14"/>
  <c r="B50768" i="14"/>
  <c r="B50767" i="14"/>
  <c r="B50766" i="14"/>
  <c r="B50765" i="14"/>
  <c r="B50764" i="14"/>
  <c r="B50763" i="14"/>
  <c r="B50762" i="14"/>
  <c r="B50485" i="14"/>
  <c r="B50484" i="14"/>
  <c r="B50483" i="14"/>
  <c r="B50482" i="14"/>
  <c r="B50481" i="14"/>
  <c r="B50480" i="14"/>
  <c r="B50479" i="14"/>
  <c r="B50478" i="14"/>
  <c r="B50477" i="14"/>
  <c r="B50476" i="14"/>
  <c r="B50475" i="14"/>
  <c r="B50474" i="14"/>
  <c r="B49693" i="14"/>
  <c r="B49692" i="14"/>
  <c r="B49691" i="14"/>
  <c r="B49690" i="14"/>
  <c r="B49689" i="14"/>
  <c r="B49688" i="14"/>
  <c r="B49687" i="14"/>
  <c r="B49686" i="14"/>
  <c r="B49685" i="14"/>
  <c r="B49684" i="14"/>
  <c r="B49683" i="14"/>
  <c r="B49682" i="14"/>
  <c r="B49225" i="14"/>
  <c r="B49224" i="14"/>
  <c r="B49223" i="14"/>
  <c r="B49222" i="14"/>
  <c r="B49221" i="14"/>
  <c r="B49220" i="14"/>
  <c r="B49219" i="14"/>
  <c r="B49218" i="14"/>
  <c r="B49217" i="14"/>
  <c r="B49216" i="14"/>
  <c r="B49215" i="14"/>
  <c r="B49214" i="14"/>
  <c r="B48757" i="14"/>
  <c r="B48756" i="14"/>
  <c r="B48755" i="14"/>
  <c r="B48754" i="14"/>
  <c r="B48753" i="14"/>
  <c r="B48752" i="14"/>
  <c r="B48751" i="14"/>
  <c r="B48750" i="14"/>
  <c r="B48749" i="14"/>
  <c r="B48748" i="14"/>
  <c r="B48747" i="14"/>
  <c r="B48746" i="14"/>
  <c r="B47965" i="14" l="1"/>
  <c r="B47964" i="14"/>
  <c r="B47963" i="14"/>
  <c r="B47962" i="14"/>
  <c r="B47961" i="14"/>
  <c r="B47960" i="14"/>
  <c r="B47959" i="14"/>
  <c r="B47958" i="14"/>
  <c r="B47957" i="14"/>
  <c r="B47956" i="14"/>
  <c r="B47955" i="14"/>
  <c r="B47954" i="14"/>
  <c r="B47173" i="14"/>
  <c r="B47172" i="14"/>
  <c r="B47171" i="14"/>
  <c r="B47170" i="14"/>
  <c r="B47169" i="14"/>
  <c r="B47168" i="14"/>
  <c r="B47167" i="14"/>
  <c r="B47166" i="14"/>
  <c r="B47165" i="14"/>
  <c r="B47164" i="14"/>
  <c r="B47163" i="14"/>
  <c r="B47162" i="14"/>
  <c r="B46381" i="14"/>
  <c r="B46380" i="14"/>
  <c r="B46379" i="14"/>
  <c r="B46378" i="14"/>
  <c r="B46377" i="14"/>
  <c r="B46376" i="14"/>
  <c r="B46375" i="14"/>
  <c r="B46374" i="14"/>
  <c r="B46373" i="14"/>
  <c r="B46372" i="14"/>
  <c r="B46371" i="14"/>
  <c r="B46370" i="14"/>
  <c r="B45913" i="14"/>
  <c r="B45912" i="14"/>
  <c r="B45911" i="14"/>
  <c r="B45910" i="14"/>
  <c r="B45909" i="14"/>
  <c r="B45908" i="14"/>
  <c r="B45907" i="14"/>
  <c r="B45906" i="14"/>
  <c r="B45905" i="14"/>
  <c r="B45904" i="14"/>
  <c r="B45903" i="14"/>
  <c r="B45902" i="14"/>
  <c r="B45121" i="14"/>
  <c r="B45120" i="14"/>
  <c r="B45119" i="14"/>
  <c r="B45118" i="14"/>
  <c r="B45117" i="14"/>
  <c r="B45116" i="14"/>
  <c r="B45115" i="14"/>
  <c r="B45114" i="14"/>
  <c r="B45113" i="14"/>
  <c r="B45112" i="14"/>
  <c r="B45111" i="14"/>
  <c r="B45110" i="14"/>
  <c r="B44329" i="14"/>
  <c r="B44328" i="14"/>
  <c r="B44327" i="14"/>
  <c r="B44326" i="14"/>
  <c r="B44325" i="14"/>
  <c r="B44324" i="14"/>
  <c r="B44323" i="14"/>
  <c r="B44322" i="14"/>
  <c r="B44321" i="14"/>
  <c r="B44320" i="14"/>
  <c r="B44319" i="14"/>
  <c r="B44318" i="14"/>
  <c r="B43537" i="14"/>
  <c r="B43536" i="14"/>
  <c r="B43535" i="14"/>
  <c r="B43534" i="14"/>
  <c r="B43533" i="14"/>
  <c r="B43532" i="14"/>
  <c r="B43531" i="14"/>
  <c r="B43530" i="14"/>
  <c r="B43529" i="14"/>
  <c r="B43528" i="14"/>
  <c r="B43527" i="14"/>
  <c r="B43526" i="14"/>
  <c r="B42745" i="14"/>
  <c r="B42744" i="14"/>
  <c r="B42743" i="14"/>
  <c r="B42742" i="14"/>
  <c r="B42741" i="14"/>
  <c r="B42740" i="14"/>
  <c r="B42739" i="14"/>
  <c r="B42738" i="14"/>
  <c r="B42737" i="14"/>
  <c r="B42736" i="14"/>
  <c r="B42735" i="14"/>
  <c r="B42734" i="14"/>
  <c r="B41953" i="14"/>
  <c r="B41952" i="14"/>
  <c r="B41951" i="14"/>
  <c r="B41950" i="14"/>
  <c r="B41949" i="14"/>
  <c r="B41948" i="14"/>
  <c r="B41947" i="14"/>
  <c r="B41946" i="14"/>
  <c r="B41945" i="14"/>
  <c r="B41944" i="14"/>
  <c r="B41943" i="14"/>
  <c r="B41942" i="14"/>
  <c r="B41161" i="14"/>
  <c r="B41160" i="14"/>
  <c r="B41159" i="14"/>
  <c r="B41158" i="14"/>
  <c r="B41157" i="14"/>
  <c r="B41156" i="14"/>
  <c r="B41155" i="14"/>
  <c r="B41154" i="14"/>
  <c r="B41153" i="14"/>
  <c r="B41152" i="14"/>
  <c r="B41151" i="14"/>
  <c r="B41150" i="14"/>
  <c r="B40369" i="14"/>
  <c r="B40368" i="14"/>
  <c r="B40367" i="14"/>
  <c r="B40366" i="14"/>
  <c r="B40365" i="14"/>
  <c r="B40364" i="14"/>
  <c r="B40363" i="14"/>
  <c r="B40362" i="14"/>
  <c r="B40361" i="14"/>
  <c r="B40360" i="14"/>
  <c r="B40359" i="14"/>
  <c r="B40358" i="14"/>
  <c r="B39577" i="14"/>
  <c r="B39576" i="14"/>
  <c r="B39575" i="14"/>
  <c r="B39574" i="14"/>
  <c r="B39573" i="14"/>
  <c r="B39572" i="14"/>
  <c r="B39571" i="14"/>
  <c r="B39570" i="14"/>
  <c r="B39569" i="14"/>
  <c r="B39568" i="14"/>
  <c r="B39567" i="14"/>
  <c r="B39566" i="14"/>
  <c r="B38785" i="14"/>
  <c r="B38784" i="14"/>
  <c r="B38783" i="14"/>
  <c r="B38782" i="14"/>
  <c r="B38781" i="14"/>
  <c r="B38780" i="14"/>
  <c r="B38779" i="14"/>
  <c r="B38778" i="14"/>
  <c r="B38777" i="14"/>
  <c r="B38776" i="14"/>
  <c r="B38775" i="14"/>
  <c r="B38774" i="14"/>
  <c r="B37993" i="14"/>
  <c r="B37992" i="14"/>
  <c r="B37991" i="14"/>
  <c r="B37990" i="14"/>
  <c r="B37989" i="14"/>
  <c r="B37988" i="14"/>
  <c r="B37987" i="14"/>
  <c r="B37986" i="14"/>
  <c r="B37985" i="14"/>
  <c r="B37984" i="14"/>
  <c r="B37983" i="14"/>
  <c r="B37982" i="14"/>
  <c r="B37201" i="14"/>
  <c r="B37200" i="14"/>
  <c r="B37199" i="14"/>
  <c r="B37198" i="14"/>
  <c r="B37197" i="14"/>
  <c r="B37196" i="14"/>
  <c r="B37195" i="14"/>
  <c r="B37194" i="14"/>
  <c r="B37193" i="14"/>
  <c r="B37192" i="14"/>
  <c r="B37191" i="14"/>
  <c r="B37190" i="14"/>
  <c r="B36409" i="14"/>
  <c r="B36408" i="14"/>
  <c r="B36407" i="14"/>
  <c r="B36406" i="14"/>
  <c r="B36405" i="14"/>
  <c r="B36404" i="14"/>
  <c r="B36403" i="14"/>
  <c r="B36402" i="14"/>
  <c r="B36401" i="14"/>
  <c r="B36400" i="14"/>
  <c r="B36399" i="14"/>
  <c r="B36398" i="14"/>
  <c r="B35941" i="14"/>
  <c r="B35940" i="14"/>
  <c r="B35939" i="14"/>
  <c r="B35938" i="14"/>
  <c r="B35937" i="14"/>
  <c r="B35936" i="14"/>
  <c r="B35935" i="14"/>
  <c r="B35934" i="14"/>
  <c r="B35933" i="14"/>
  <c r="B35932" i="14"/>
  <c r="B35931" i="14"/>
  <c r="B35930" i="14"/>
  <c r="B35149" i="14"/>
  <c r="B35148" i="14"/>
  <c r="B35147" i="14"/>
  <c r="B35146" i="14"/>
  <c r="B35145" i="14"/>
  <c r="B35144" i="14"/>
  <c r="B35143" i="14"/>
  <c r="B35142" i="14"/>
  <c r="B35141" i="14"/>
  <c r="B35140" i="14"/>
  <c r="B35139" i="14"/>
  <c r="B35138" i="14"/>
  <c r="B34357" i="14"/>
  <c r="B34356" i="14"/>
  <c r="B34355" i="14"/>
  <c r="B34354" i="14"/>
  <c r="B34353" i="14"/>
  <c r="B34352" i="14"/>
  <c r="B34351" i="14"/>
  <c r="B34350" i="14"/>
  <c r="B34349" i="14"/>
  <c r="B34348" i="14"/>
  <c r="B34347" i="14"/>
  <c r="B34346" i="14"/>
  <c r="B33253" i="14"/>
  <c r="B33252" i="14"/>
  <c r="B33251" i="14"/>
  <c r="B33250" i="14"/>
  <c r="B33249" i="14"/>
  <c r="B33248" i="14"/>
  <c r="B33247" i="14"/>
  <c r="B33246" i="14"/>
  <c r="B33245" i="14"/>
  <c r="B33244" i="14"/>
  <c r="B33243" i="14"/>
  <c r="B33242" i="14"/>
  <c r="B32329" i="14"/>
  <c r="B32328" i="14"/>
  <c r="B32327" i="14"/>
  <c r="B32326" i="14"/>
  <c r="B32325" i="14"/>
  <c r="B32324" i="14"/>
  <c r="B32323" i="14"/>
  <c r="B32322" i="14"/>
  <c r="B32321" i="14"/>
  <c r="B32320" i="14"/>
  <c r="B32319" i="14"/>
  <c r="B32318" i="14"/>
  <c r="B30169" i="14"/>
  <c r="B30168" i="14"/>
  <c r="B30167" i="14"/>
  <c r="B30166" i="14"/>
  <c r="B30165" i="14"/>
  <c r="B30164" i="14"/>
  <c r="B30163" i="14"/>
  <c r="B30162" i="14"/>
  <c r="B30161" i="14"/>
  <c r="B30160" i="14"/>
  <c r="B30159" i="14"/>
  <c r="B30158" i="14"/>
  <c r="B29377" i="14"/>
  <c r="B29376" i="14"/>
  <c r="B29375" i="14"/>
  <c r="B29374" i="14"/>
  <c r="B29373" i="14"/>
  <c r="B29372" i="14"/>
  <c r="B29371" i="14"/>
  <c r="B29370" i="14"/>
  <c r="B29369" i="14"/>
  <c r="B29368" i="14"/>
  <c r="B29367" i="14"/>
  <c r="B29366" i="14"/>
  <c r="B28909" i="14"/>
  <c r="B28908" i="14"/>
  <c r="B28907" i="14"/>
  <c r="B28906" i="14"/>
  <c r="B28905" i="14"/>
  <c r="B28904" i="14"/>
  <c r="B28903" i="14"/>
  <c r="B28902" i="14"/>
  <c r="B28901" i="14"/>
  <c r="B28900" i="14"/>
  <c r="B28899" i="14"/>
  <c r="B28898" i="14"/>
  <c r="B28117" i="14"/>
  <c r="B28116" i="14"/>
  <c r="B28115" i="14"/>
  <c r="B28114" i="14"/>
  <c r="B28113" i="14"/>
  <c r="B28112" i="14"/>
  <c r="B28111" i="14"/>
  <c r="B28110" i="14"/>
  <c r="B28109" i="14"/>
  <c r="B28108" i="14"/>
  <c r="B28107" i="14"/>
  <c r="B28106" i="14"/>
  <c r="B27325" i="14"/>
  <c r="B27324" i="14"/>
  <c r="B27323" i="14"/>
  <c r="B27322" i="14"/>
  <c r="B27321" i="14"/>
  <c r="B27320" i="14"/>
  <c r="B27319" i="14"/>
  <c r="B27318" i="14"/>
  <c r="B27317" i="14"/>
  <c r="B27316" i="14"/>
  <c r="B27315" i="14"/>
  <c r="B27314" i="14"/>
  <c r="B26533" i="14"/>
  <c r="B26532" i="14"/>
  <c r="B26531" i="14"/>
  <c r="B26530" i="14"/>
  <c r="B26529" i="14"/>
  <c r="B26528" i="14"/>
  <c r="B26527" i="14"/>
  <c r="B26526" i="14"/>
  <c r="B26525" i="14"/>
  <c r="B26524" i="14"/>
  <c r="B26523" i="14"/>
  <c r="B26522" i="14"/>
  <c r="B25741" i="14"/>
  <c r="B25740" i="14"/>
  <c r="B25739" i="14"/>
  <c r="B25738" i="14"/>
  <c r="B25737" i="14"/>
  <c r="B25736" i="14"/>
  <c r="B25735" i="14"/>
  <c r="B25734" i="14"/>
  <c r="B25733" i="14"/>
  <c r="B25732" i="14"/>
  <c r="B25731" i="14"/>
  <c r="B25730" i="14"/>
  <c r="B24949" i="14"/>
  <c r="B24948" i="14"/>
  <c r="B24947" i="14"/>
  <c r="B24946" i="14"/>
  <c r="B24945" i="14"/>
  <c r="B24944" i="14"/>
  <c r="B24943" i="14"/>
  <c r="B24942" i="14"/>
  <c r="B24941" i="14"/>
  <c r="B24940" i="14"/>
  <c r="B24939" i="14"/>
  <c r="B24938" i="14"/>
  <c r="B24541" i="14"/>
  <c r="B24540" i="14"/>
  <c r="B24539" i="14"/>
  <c r="B24538" i="14"/>
  <c r="B24537" i="14"/>
  <c r="B24536" i="14"/>
  <c r="B24535" i="14"/>
  <c r="B24534" i="14"/>
  <c r="B24533" i="14"/>
  <c r="B24532" i="14"/>
  <c r="B24531" i="14"/>
  <c r="B24530" i="14"/>
  <c r="B23749" i="14"/>
  <c r="B23748" i="14"/>
  <c r="B23747" i="14"/>
  <c r="B23746" i="14"/>
  <c r="B23745" i="14"/>
  <c r="B23744" i="14"/>
  <c r="B23743" i="14"/>
  <c r="B23742" i="14"/>
  <c r="B23741" i="14"/>
  <c r="B23740" i="14"/>
  <c r="B23739" i="14"/>
  <c r="B23738" i="14"/>
  <c r="B22957" i="14"/>
  <c r="B22956" i="14"/>
  <c r="B22955" i="14"/>
  <c r="B22954" i="14"/>
  <c r="B22953" i="14"/>
  <c r="B22952" i="14"/>
  <c r="B22951" i="14"/>
  <c r="B22950" i="14"/>
  <c r="B22949" i="14"/>
  <c r="B22948" i="14"/>
  <c r="B22947" i="14"/>
  <c r="B22946" i="14"/>
  <c r="B22549" i="14"/>
  <c r="B22548" i="14"/>
  <c r="B22547" i="14"/>
  <c r="B22546" i="14"/>
  <c r="B22545" i="14"/>
  <c r="B22544" i="14"/>
  <c r="B22543" i="14"/>
  <c r="B22542" i="14"/>
  <c r="B22541" i="14"/>
  <c r="B22540" i="14"/>
  <c r="B22539" i="14"/>
  <c r="B22538" i="14"/>
  <c r="B21817" i="14"/>
  <c r="B21816" i="14"/>
  <c r="B21815" i="14"/>
  <c r="B21814" i="14"/>
  <c r="B21813" i="14"/>
  <c r="B21812" i="14"/>
  <c r="B21811" i="14"/>
  <c r="B21810" i="14"/>
  <c r="B21809" i="14"/>
  <c r="B21808" i="14"/>
  <c r="B21807" i="14"/>
  <c r="B21806" i="14"/>
  <c r="B21025" i="14"/>
  <c r="B21024" i="14"/>
  <c r="B21023" i="14"/>
  <c r="B21022" i="14"/>
  <c r="B21021" i="14"/>
  <c r="B21020" i="14"/>
  <c r="B21019" i="14"/>
  <c r="B21018" i="14"/>
  <c r="B21017" i="14"/>
  <c r="B21016" i="14"/>
  <c r="B21015" i="14"/>
  <c r="B21014" i="14"/>
  <c r="B20233" i="14"/>
  <c r="B20232" i="14"/>
  <c r="B20231" i="14"/>
  <c r="B20230" i="14"/>
  <c r="B20229" i="14"/>
  <c r="B20228" i="14"/>
  <c r="B20227" i="14"/>
  <c r="B20226" i="14"/>
  <c r="B20225" i="14"/>
  <c r="B20224" i="14"/>
  <c r="B20223" i="14"/>
  <c r="B20222" i="14"/>
  <c r="B19441" i="14"/>
  <c r="B19440" i="14"/>
  <c r="B19439" i="14"/>
  <c r="B19438" i="14"/>
  <c r="B19437" i="14"/>
  <c r="B19436" i="14"/>
  <c r="B19435" i="14"/>
  <c r="B19434" i="14"/>
  <c r="B19433" i="14"/>
  <c r="B19432" i="14"/>
  <c r="B19431" i="14"/>
  <c r="B19430" i="14"/>
  <c r="B18649" i="14"/>
  <c r="B18648" i="14"/>
  <c r="B18647" i="14"/>
  <c r="B18646" i="14"/>
  <c r="B18645" i="14"/>
  <c r="B18644" i="14"/>
  <c r="B18643" i="14"/>
  <c r="B18642" i="14"/>
  <c r="B18641" i="14"/>
  <c r="B18640" i="14"/>
  <c r="B18639" i="14"/>
  <c r="B18638" i="14"/>
  <c r="B17857" i="14"/>
  <c r="B17856" i="14"/>
  <c r="B17855" i="14"/>
  <c r="B17854" i="14"/>
  <c r="B17853" i="14"/>
  <c r="B17852" i="14"/>
  <c r="B17851" i="14"/>
  <c r="B17850" i="14"/>
  <c r="B17849" i="14"/>
  <c r="B17848" i="14"/>
  <c r="B17847" i="14"/>
  <c r="B17846" i="14"/>
  <c r="B17065" i="14"/>
  <c r="B17064" i="14"/>
  <c r="B17063" i="14"/>
  <c r="B17062" i="14"/>
  <c r="B17061" i="14"/>
  <c r="B17060" i="14"/>
  <c r="B17059" i="14"/>
  <c r="B17058" i="14"/>
  <c r="B17057" i="14"/>
  <c r="B17056" i="14"/>
  <c r="B17055" i="14"/>
  <c r="B17054" i="14"/>
  <c r="B16273" i="14"/>
  <c r="B16272" i="14"/>
  <c r="B16271" i="14"/>
  <c r="B16270" i="14"/>
  <c r="B16269" i="14"/>
  <c r="B16268" i="14"/>
  <c r="B16267" i="14"/>
  <c r="B16266" i="14"/>
  <c r="B16265" i="14"/>
  <c r="B16264" i="14"/>
  <c r="B16263" i="14"/>
  <c r="B16262" i="14"/>
  <c r="B15481" i="14"/>
  <c r="B15480" i="14"/>
  <c r="B15479" i="14"/>
  <c r="B15478" i="14"/>
  <c r="B15477" i="14"/>
  <c r="B15476" i="14"/>
  <c r="B15475" i="14"/>
  <c r="B15474" i="14"/>
  <c r="B15473" i="14"/>
  <c r="B15472" i="14"/>
  <c r="B15471" i="14"/>
  <c r="B15470" i="14"/>
  <c r="B14689" i="14"/>
  <c r="B14688" i="14"/>
  <c r="B14687" i="14"/>
  <c r="B14686" i="14"/>
  <c r="B14685" i="14"/>
  <c r="B14684" i="14"/>
  <c r="B14683" i="14"/>
  <c r="B14682" i="14"/>
  <c r="B14681" i="14"/>
  <c r="B14680" i="14"/>
  <c r="B14679" i="14"/>
  <c r="B14678" i="14"/>
  <c r="B13897" i="14"/>
  <c r="B13896" i="14"/>
  <c r="B13895" i="14"/>
  <c r="B13894" i="14"/>
  <c r="B13893" i="14"/>
  <c r="B13892" i="14"/>
  <c r="B13891" i="14"/>
  <c r="B13890" i="14"/>
  <c r="B13889" i="14"/>
  <c r="B13888" i="14"/>
  <c r="B13887" i="14"/>
  <c r="B13886" i="14"/>
  <c r="B13105" i="14"/>
  <c r="B13104" i="14"/>
  <c r="B13103" i="14"/>
  <c r="B13102" i="14"/>
  <c r="B13101" i="14"/>
  <c r="B13100" i="14"/>
  <c r="B13099" i="14"/>
  <c r="B13098" i="14"/>
  <c r="B13097" i="14"/>
  <c r="B13096" i="14"/>
  <c r="B13095" i="14"/>
  <c r="B13094" i="14"/>
  <c r="B12373" i="14" l="1"/>
  <c r="B12372" i="14"/>
  <c r="B12371" i="14"/>
  <c r="B12370" i="14"/>
  <c r="B12369" i="14"/>
  <c r="B12368" i="14"/>
  <c r="B12367" i="14"/>
  <c r="B12366" i="14"/>
  <c r="B12365" i="14"/>
  <c r="B12364" i="14"/>
  <c r="B12363" i="14"/>
  <c r="B12362" i="14"/>
  <c r="B11581" i="14"/>
  <c r="B11580" i="14"/>
  <c r="B11579" i="14"/>
  <c r="B11578" i="14"/>
  <c r="B11577" i="14"/>
  <c r="B11576" i="14"/>
  <c r="B11575" i="14"/>
  <c r="B11574" i="14"/>
  <c r="B11573" i="14"/>
  <c r="B11572" i="14"/>
  <c r="B11571" i="14"/>
  <c r="B11570" i="14"/>
  <c r="B10201" i="14"/>
  <c r="B10200" i="14"/>
  <c r="B10199" i="14"/>
  <c r="B10198" i="14"/>
  <c r="B10197" i="14"/>
  <c r="B10196" i="14"/>
  <c r="B10195" i="14"/>
  <c r="B10194" i="14"/>
  <c r="B10193" i="14"/>
  <c r="B10192" i="14"/>
  <c r="B10191" i="14"/>
  <c r="B10190" i="14"/>
  <c r="B9409" i="14"/>
  <c r="B9408" i="14"/>
  <c r="B9407" i="14"/>
  <c r="B9406" i="14"/>
  <c r="B9405" i="14"/>
  <c r="B9404" i="14"/>
  <c r="B9403" i="14"/>
  <c r="B9402" i="14"/>
  <c r="B9401" i="14"/>
  <c r="B9400" i="14"/>
  <c r="B9399" i="14"/>
  <c r="B9398" i="14"/>
  <c r="B8677" i="14"/>
  <c r="B8676" i="14"/>
  <c r="B8675" i="14"/>
  <c r="B8674" i="14"/>
  <c r="B8673" i="14"/>
  <c r="B8672" i="14"/>
  <c r="B8671" i="14"/>
  <c r="B8670" i="14"/>
  <c r="B8669" i="14"/>
  <c r="B8668" i="14"/>
  <c r="B8667" i="14"/>
  <c r="B8666" i="14"/>
  <c r="B7885" i="14"/>
  <c r="B7884" i="14"/>
  <c r="B7883" i="14"/>
  <c r="B7882" i="14"/>
  <c r="B7881" i="14"/>
  <c r="B7880" i="14"/>
  <c r="B7879" i="14"/>
  <c r="B7878" i="14"/>
  <c r="B7877" i="14"/>
  <c r="B7876" i="14"/>
  <c r="B7875" i="14"/>
  <c r="B7874" i="14"/>
  <c r="B7417" i="14"/>
  <c r="B7416" i="14"/>
  <c r="B7415" i="14"/>
  <c r="B7414" i="14"/>
  <c r="B7413" i="14"/>
  <c r="B7412" i="14"/>
  <c r="B7411" i="14"/>
  <c r="B7410" i="14"/>
  <c r="B7409" i="14"/>
  <c r="B7408" i="14"/>
  <c r="B7407" i="14"/>
  <c r="B7406" i="14"/>
  <c r="B6757" i="14"/>
  <c r="B6756" i="14"/>
  <c r="B6755" i="14"/>
  <c r="B6754" i="14"/>
  <c r="B6753" i="14"/>
  <c r="B6752" i="14"/>
  <c r="B6751" i="14"/>
  <c r="B6750" i="14"/>
  <c r="B6749" i="14"/>
  <c r="B6748" i="14"/>
  <c r="B6747" i="14"/>
  <c r="B6746" i="14"/>
  <c r="B6409" i="14"/>
  <c r="B6408" i="14"/>
  <c r="B6407" i="14"/>
  <c r="B6406" i="14"/>
  <c r="B6405" i="14"/>
  <c r="B6404" i="14"/>
  <c r="B6403" i="14"/>
  <c r="B6402" i="14"/>
  <c r="B6401" i="14"/>
  <c r="B6400" i="14"/>
  <c r="B6399" i="14"/>
  <c r="B6398" i="14"/>
  <c r="B5941" i="14"/>
  <c r="B5940" i="14"/>
  <c r="B5939" i="14"/>
  <c r="B5938" i="14"/>
  <c r="B5937" i="14"/>
  <c r="B5936" i="14"/>
  <c r="B5935" i="14"/>
  <c r="B5934" i="14"/>
  <c r="B5933" i="14"/>
  <c r="B5932" i="14"/>
  <c r="B5931" i="14"/>
  <c r="B5930" i="14"/>
  <c r="B5149" i="14"/>
  <c r="B5148" i="14"/>
  <c r="B5147" i="14"/>
  <c r="B5146" i="14"/>
  <c r="B5145" i="14"/>
  <c r="B5144" i="14"/>
  <c r="B5143" i="14"/>
  <c r="B5142" i="14"/>
  <c r="B5141" i="14"/>
  <c r="B5140" i="14"/>
  <c r="B5139" i="14"/>
  <c r="B5138" i="14"/>
  <c r="B4357" i="14"/>
  <c r="B4356" i="14"/>
  <c r="B4355" i="14"/>
  <c r="B4354" i="14"/>
  <c r="B4353" i="14"/>
  <c r="B4352" i="14"/>
  <c r="B4351" i="14"/>
  <c r="B4350" i="14"/>
  <c r="B4349" i="14"/>
  <c r="B4348" i="14"/>
  <c r="B4347" i="14"/>
  <c r="B4346" i="14"/>
  <c r="B3889" i="14"/>
  <c r="B3888" i="14"/>
  <c r="B3887" i="14"/>
  <c r="B3886" i="14"/>
  <c r="B3885" i="14"/>
  <c r="B3884" i="14"/>
  <c r="B3883" i="14"/>
  <c r="B3882" i="14"/>
  <c r="B3881" i="14"/>
  <c r="B3880" i="14"/>
  <c r="B3879" i="14"/>
  <c r="B3878" i="14"/>
  <c r="B3097" i="14"/>
  <c r="B3096" i="14"/>
  <c r="B3095" i="14"/>
  <c r="B3094" i="14"/>
  <c r="B3093" i="14"/>
  <c r="B3092" i="14"/>
  <c r="B3091" i="14"/>
  <c r="B3090" i="14"/>
  <c r="B3089" i="14"/>
  <c r="B3088" i="14"/>
  <c r="B3087" i="14"/>
  <c r="B3086" i="14"/>
  <c r="B2305" i="14"/>
  <c r="B2304" i="14"/>
  <c r="B2303" i="14"/>
  <c r="B2302" i="14"/>
  <c r="B2301" i="14"/>
  <c r="B2300" i="14"/>
  <c r="B2299" i="14"/>
  <c r="B2298" i="14"/>
  <c r="B2297" i="14"/>
  <c r="B2296" i="14"/>
  <c r="B2295" i="14"/>
  <c r="B2294" i="14"/>
  <c r="B1513" i="14"/>
  <c r="B1512" i="14"/>
  <c r="B1511" i="14"/>
  <c r="B1510" i="14"/>
  <c r="B1509" i="14"/>
  <c r="B1508" i="14"/>
  <c r="B1507" i="14"/>
  <c r="B1506" i="14"/>
  <c r="B1505" i="14"/>
  <c r="B1504" i="14"/>
  <c r="B1503" i="14"/>
  <c r="B1502" i="14"/>
  <c r="B721" i="14"/>
  <c r="B720" i="14"/>
  <c r="B719" i="14"/>
  <c r="B718" i="14"/>
  <c r="B717" i="14"/>
  <c r="B716" i="14"/>
  <c r="B715" i="14"/>
  <c r="B714" i="14"/>
  <c r="B713" i="14"/>
  <c r="B712" i="14"/>
  <c r="B711" i="14"/>
  <c r="B710" i="14"/>
  <c r="Q29306" i="12"/>
  <c r="R29306" i="12" s="1"/>
  <c r="P29306" i="12"/>
  <c r="O29306" i="12"/>
  <c r="N29306" i="12"/>
  <c r="O29294" i="12"/>
  <c r="Q29294" i="12" s="1"/>
  <c r="R29294" i="12" s="1"/>
  <c r="N29294" i="12"/>
  <c r="P29294" i="12" s="1"/>
  <c r="O29282" i="12"/>
  <c r="Q29282" i="12" s="1"/>
  <c r="R29282" i="12" s="1"/>
  <c r="N29282" i="12"/>
  <c r="P29282" i="12" s="1"/>
  <c r="O29270" i="12"/>
  <c r="Q29270" i="12" s="1"/>
  <c r="R29270" i="12" s="1"/>
  <c r="N29270" i="12"/>
  <c r="P29270" i="12" s="1"/>
  <c r="O29258" i="12"/>
  <c r="Q29258" i="12" s="1"/>
  <c r="R29258" i="12" s="1"/>
  <c r="N29258" i="12"/>
  <c r="P29258" i="12" s="1"/>
  <c r="O29246" i="12"/>
  <c r="Q29246" i="12" s="1"/>
  <c r="R29246" i="12" s="1"/>
  <c r="N29246" i="12"/>
  <c r="P29246" i="12" s="1"/>
  <c r="O29234" i="12"/>
  <c r="Q29234" i="12" s="1"/>
  <c r="R29234" i="12" s="1"/>
  <c r="N29234" i="12"/>
  <c r="P29234" i="12" s="1"/>
  <c r="O29222" i="12"/>
  <c r="Q29222" i="12" s="1"/>
  <c r="R29222" i="12" s="1"/>
  <c r="N29222" i="12"/>
  <c r="P29222" i="12" s="1"/>
  <c r="O29210" i="12"/>
  <c r="Q29210" i="12" s="1"/>
  <c r="R29210" i="12" s="1"/>
  <c r="N29210" i="12"/>
  <c r="P29210" i="12" s="1"/>
  <c r="O29198" i="12"/>
  <c r="Q29198" i="12" s="1"/>
  <c r="R29198" i="12" s="1"/>
  <c r="N29198" i="12"/>
  <c r="P29198" i="12" s="1"/>
  <c r="O29186" i="12"/>
  <c r="Q29186" i="12" s="1"/>
  <c r="R29186" i="12" s="1"/>
  <c r="N29186" i="12"/>
  <c r="P29186" i="12" s="1"/>
  <c r="O29174" i="12"/>
  <c r="Q29174" i="12" s="1"/>
  <c r="R29174" i="12" s="1"/>
  <c r="N29174" i="12"/>
  <c r="P29174" i="12" s="1"/>
  <c r="O29162" i="12"/>
  <c r="Q29162" i="12" s="1"/>
  <c r="R29162" i="12" s="1"/>
  <c r="N29162" i="12"/>
  <c r="P29162" i="12" s="1"/>
  <c r="Q29150" i="12"/>
  <c r="R29150" i="12" s="1"/>
  <c r="P29150" i="12"/>
  <c r="O29150" i="12"/>
  <c r="N29150" i="12"/>
  <c r="O29138" i="12"/>
  <c r="Q29138" i="12" s="1"/>
  <c r="R29138" i="12" s="1"/>
  <c r="N29138" i="12"/>
  <c r="P29138" i="12" s="1"/>
  <c r="O29126" i="12"/>
  <c r="Q29126" i="12" s="1"/>
  <c r="R29126" i="12" s="1"/>
  <c r="N29126" i="12"/>
  <c r="P29126" i="12" s="1"/>
  <c r="O29114" i="12"/>
  <c r="Q29114" i="12" s="1"/>
  <c r="R29114" i="12" s="1"/>
  <c r="N29114" i="12"/>
  <c r="P29114" i="12" s="1"/>
  <c r="O29102" i="12"/>
  <c r="Q29102" i="12" s="1"/>
  <c r="R29102" i="12" s="1"/>
  <c r="N29102" i="12"/>
  <c r="P29102" i="12" s="1"/>
  <c r="O29090" i="12"/>
  <c r="Q29090" i="12" s="1"/>
  <c r="R29090" i="12" s="1"/>
  <c r="N29090" i="12"/>
  <c r="P29090" i="12" s="1"/>
  <c r="O29078" i="12"/>
  <c r="Q29078" i="12" s="1"/>
  <c r="R29078" i="12" s="1"/>
  <c r="N29078" i="12"/>
  <c r="P29078" i="12" s="1"/>
  <c r="O29066" i="12"/>
  <c r="Q29066" i="12" s="1"/>
  <c r="R29066" i="12" s="1"/>
  <c r="N29066" i="12"/>
  <c r="P29066" i="12" s="1"/>
  <c r="O29054" i="12"/>
  <c r="Q29054" i="12" s="1"/>
  <c r="R29054" i="12" s="1"/>
  <c r="N29054" i="12"/>
  <c r="P29054" i="12" s="1"/>
  <c r="O29042" i="12"/>
  <c r="Q29042" i="12" s="1"/>
  <c r="R29042" i="12" s="1"/>
  <c r="N29042" i="12"/>
  <c r="P29042" i="12" s="1"/>
  <c r="O29030" i="12"/>
  <c r="Q29030" i="12" s="1"/>
  <c r="R29030" i="12" s="1"/>
  <c r="N29030" i="12"/>
  <c r="P29030" i="12" s="1"/>
  <c r="O29018" i="12"/>
  <c r="Q29018" i="12" s="1"/>
  <c r="R29018" i="12" s="1"/>
  <c r="N29018" i="12"/>
  <c r="P29018" i="12" s="1"/>
  <c r="O29006" i="12"/>
  <c r="Q29006" i="12" s="1"/>
  <c r="R29006" i="12" s="1"/>
  <c r="N29006" i="12"/>
  <c r="P29006" i="12" s="1"/>
  <c r="Q28994" i="12"/>
  <c r="R28994" i="12" s="1"/>
  <c r="P28994" i="12"/>
  <c r="O28994" i="12"/>
  <c r="N28994" i="12"/>
  <c r="O28982" i="12"/>
  <c r="Q28982" i="12" s="1"/>
  <c r="R28982" i="12" s="1"/>
  <c r="N28982" i="12"/>
  <c r="P28982" i="12" s="1"/>
  <c r="O28970" i="12"/>
  <c r="Q28970" i="12" s="1"/>
  <c r="R28970" i="12" s="1"/>
  <c r="N28970" i="12"/>
  <c r="P28970" i="12" s="1"/>
  <c r="O28958" i="12"/>
  <c r="Q28958" i="12" s="1"/>
  <c r="R28958" i="12" s="1"/>
  <c r="N28958" i="12"/>
  <c r="P28958" i="12" s="1"/>
  <c r="O28946" i="12"/>
  <c r="Q28946" i="12" s="1"/>
  <c r="R28946" i="12" s="1"/>
  <c r="N28946" i="12"/>
  <c r="P28946" i="12" s="1"/>
  <c r="O28934" i="12"/>
  <c r="Q28934" i="12" s="1"/>
  <c r="R28934" i="12" s="1"/>
  <c r="N28934" i="12"/>
  <c r="P28934" i="12" s="1"/>
  <c r="O28922" i="12"/>
  <c r="Q28922" i="12" s="1"/>
  <c r="R28922" i="12" s="1"/>
  <c r="N28922" i="12"/>
  <c r="P28922" i="12" s="1"/>
  <c r="O28910" i="12"/>
  <c r="Q28910" i="12" s="1"/>
  <c r="R28910" i="12" s="1"/>
  <c r="N28910" i="12"/>
  <c r="P28910" i="12" s="1"/>
  <c r="O28898" i="12"/>
  <c r="Q28898" i="12" s="1"/>
  <c r="R28898" i="12" s="1"/>
  <c r="N28898" i="12"/>
  <c r="P28898" i="12" s="1"/>
  <c r="O28886" i="12"/>
  <c r="Q28886" i="12" s="1"/>
  <c r="R28886" i="12" s="1"/>
  <c r="N28886" i="12"/>
  <c r="P28886" i="12" s="1"/>
  <c r="O28874" i="12"/>
  <c r="Q28874" i="12" s="1"/>
  <c r="R28874" i="12" s="1"/>
  <c r="N28874" i="12"/>
  <c r="P28874" i="12" s="1"/>
  <c r="O28862" i="12"/>
  <c r="Q28862" i="12" s="1"/>
  <c r="R28862" i="12" s="1"/>
  <c r="N28862" i="12"/>
  <c r="P28862" i="12" s="1"/>
  <c r="O28850" i="12"/>
  <c r="Q28850" i="12" s="1"/>
  <c r="R28850" i="12" s="1"/>
  <c r="N28850" i="12"/>
  <c r="P28850" i="12" s="1"/>
  <c r="Q28838" i="12"/>
  <c r="R28838" i="12" s="1"/>
  <c r="P28838" i="12"/>
  <c r="O28838" i="12"/>
  <c r="N28838" i="12"/>
  <c r="O28826" i="12"/>
  <c r="Q28826" i="12" s="1"/>
  <c r="R28826" i="12" s="1"/>
  <c r="N28826" i="12"/>
  <c r="P28826" i="12" s="1"/>
  <c r="O28814" i="12"/>
  <c r="Q28814" i="12" s="1"/>
  <c r="R28814" i="12" s="1"/>
  <c r="N28814" i="12"/>
  <c r="P28814" i="12" s="1"/>
  <c r="O28802" i="12"/>
  <c r="Q28802" i="12" s="1"/>
  <c r="R28802" i="12" s="1"/>
  <c r="N28802" i="12"/>
  <c r="P28802" i="12" s="1"/>
  <c r="O28790" i="12"/>
  <c r="Q28790" i="12" s="1"/>
  <c r="R28790" i="12" s="1"/>
  <c r="N28790" i="12"/>
  <c r="P28790" i="12" s="1"/>
  <c r="O28778" i="12"/>
  <c r="Q28778" i="12" s="1"/>
  <c r="R28778" i="12" s="1"/>
  <c r="N28778" i="12"/>
  <c r="P28778" i="12" s="1"/>
  <c r="O28766" i="12"/>
  <c r="Q28766" i="12" s="1"/>
  <c r="R28766" i="12" s="1"/>
  <c r="N28766" i="12"/>
  <c r="P28766" i="12" s="1"/>
  <c r="O28754" i="12"/>
  <c r="Q28754" i="12" s="1"/>
  <c r="R28754" i="12" s="1"/>
  <c r="N28754" i="12"/>
  <c r="P28754" i="12" s="1"/>
  <c r="O28742" i="12"/>
  <c r="Q28742" i="12" s="1"/>
  <c r="R28742" i="12" s="1"/>
  <c r="N28742" i="12"/>
  <c r="P28742" i="12" s="1"/>
  <c r="O28730" i="12"/>
  <c r="Q28730" i="12" s="1"/>
  <c r="R28730" i="12" s="1"/>
  <c r="N28730" i="12"/>
  <c r="P28730" i="12" s="1"/>
  <c r="O28718" i="12"/>
  <c r="Q28718" i="12" s="1"/>
  <c r="R28718" i="12" s="1"/>
  <c r="N28718" i="12"/>
  <c r="P28718" i="12" s="1"/>
  <c r="O28706" i="12"/>
  <c r="Q28706" i="12" s="1"/>
  <c r="R28706" i="12" s="1"/>
  <c r="N28706" i="12"/>
  <c r="P28706" i="12" s="1"/>
  <c r="O28694" i="12"/>
  <c r="Q28694" i="12" s="1"/>
  <c r="R28694" i="12" s="1"/>
  <c r="N28694" i="12"/>
  <c r="P28694" i="12" s="1"/>
  <c r="Q28682" i="12"/>
  <c r="R28682" i="12" s="1"/>
  <c r="P28682" i="12"/>
  <c r="O28682" i="12"/>
  <c r="N28682" i="12"/>
  <c r="O28670" i="12"/>
  <c r="Q28670" i="12" s="1"/>
  <c r="R28670" i="12" s="1"/>
  <c r="N28670" i="12"/>
  <c r="P28670" i="12" s="1"/>
  <c r="O28658" i="12"/>
  <c r="Q28658" i="12" s="1"/>
  <c r="R28658" i="12" s="1"/>
  <c r="N28658" i="12"/>
  <c r="P28658" i="12" s="1"/>
  <c r="O28646" i="12"/>
  <c r="Q28646" i="12" s="1"/>
  <c r="R28646" i="12" s="1"/>
  <c r="N28646" i="12"/>
  <c r="P28646" i="12" s="1"/>
  <c r="O28634" i="12"/>
  <c r="Q28634" i="12" s="1"/>
  <c r="R28634" i="12" s="1"/>
  <c r="N28634" i="12"/>
  <c r="P28634" i="12" s="1"/>
  <c r="O28622" i="12"/>
  <c r="Q28622" i="12" s="1"/>
  <c r="R28622" i="12" s="1"/>
  <c r="N28622" i="12"/>
  <c r="P28622" i="12" s="1"/>
  <c r="O28610" i="12"/>
  <c r="Q28610" i="12" s="1"/>
  <c r="R28610" i="12" s="1"/>
  <c r="N28610" i="12"/>
  <c r="P28610" i="12" s="1"/>
  <c r="O28598" i="12"/>
  <c r="Q28598" i="12" s="1"/>
  <c r="R28598" i="12" s="1"/>
  <c r="N28598" i="12"/>
  <c r="P28598" i="12" s="1"/>
  <c r="O28586" i="12"/>
  <c r="Q28586" i="12" s="1"/>
  <c r="R28586" i="12" s="1"/>
  <c r="N28586" i="12"/>
  <c r="P28586" i="12" s="1"/>
  <c r="O28574" i="12"/>
  <c r="Q28574" i="12" s="1"/>
  <c r="R28574" i="12" s="1"/>
  <c r="N28574" i="12"/>
  <c r="P28574" i="12" s="1"/>
  <c r="O28562" i="12"/>
  <c r="Q28562" i="12" s="1"/>
  <c r="R28562" i="12" s="1"/>
  <c r="N28562" i="12"/>
  <c r="P28562" i="12" s="1"/>
  <c r="O28550" i="12"/>
  <c r="Q28550" i="12" s="1"/>
  <c r="R28550" i="12" s="1"/>
  <c r="N28550" i="12"/>
  <c r="P28550" i="12" s="1"/>
  <c r="O28538" i="12"/>
  <c r="Q28538" i="12" s="1"/>
  <c r="R28538" i="12" s="1"/>
  <c r="N28538" i="12"/>
  <c r="P28538" i="12" s="1"/>
  <c r="Q28526" i="12"/>
  <c r="R28526" i="12" s="1"/>
  <c r="P28526" i="12"/>
  <c r="O28526" i="12"/>
  <c r="N28526" i="12"/>
  <c r="O28514" i="12"/>
  <c r="Q28514" i="12" s="1"/>
  <c r="R28514" i="12" s="1"/>
  <c r="N28514" i="12"/>
  <c r="P28514" i="12" s="1"/>
  <c r="O28502" i="12"/>
  <c r="Q28502" i="12" s="1"/>
  <c r="R28502" i="12" s="1"/>
  <c r="N28502" i="12"/>
  <c r="P28502" i="12" s="1"/>
  <c r="O28490" i="12"/>
  <c r="Q28490" i="12" s="1"/>
  <c r="R28490" i="12" s="1"/>
  <c r="N28490" i="12"/>
  <c r="P28490" i="12" s="1"/>
  <c r="O28478" i="12"/>
  <c r="Q28478" i="12" s="1"/>
  <c r="R28478" i="12" s="1"/>
  <c r="N28478" i="12"/>
  <c r="P28478" i="12" s="1"/>
  <c r="O28466" i="12"/>
  <c r="Q28466" i="12" s="1"/>
  <c r="R28466" i="12" s="1"/>
  <c r="N28466" i="12"/>
  <c r="P28466" i="12" s="1"/>
  <c r="O28454" i="12"/>
  <c r="Q28454" i="12" s="1"/>
  <c r="R28454" i="12" s="1"/>
  <c r="N28454" i="12"/>
  <c r="P28454" i="12" s="1"/>
  <c r="O28442" i="12"/>
  <c r="Q28442" i="12" s="1"/>
  <c r="R28442" i="12" s="1"/>
  <c r="N28442" i="12"/>
  <c r="P28442" i="12" s="1"/>
  <c r="O28430" i="12"/>
  <c r="Q28430" i="12" s="1"/>
  <c r="R28430" i="12" s="1"/>
  <c r="N28430" i="12"/>
  <c r="P28430" i="12" s="1"/>
  <c r="O28418" i="12"/>
  <c r="Q28418" i="12" s="1"/>
  <c r="R28418" i="12" s="1"/>
  <c r="N28418" i="12"/>
  <c r="P28418" i="12" s="1"/>
  <c r="O28406" i="12"/>
  <c r="Q28406" i="12" s="1"/>
  <c r="R28406" i="12" s="1"/>
  <c r="N28406" i="12"/>
  <c r="P28406" i="12" s="1"/>
  <c r="O28394" i="12"/>
  <c r="Q28394" i="12" s="1"/>
  <c r="R28394" i="12" s="1"/>
  <c r="N28394" i="12"/>
  <c r="P28394" i="12" s="1"/>
  <c r="O28382" i="12"/>
  <c r="Q28382" i="12" s="1"/>
  <c r="R28382" i="12" s="1"/>
  <c r="N28382" i="12"/>
  <c r="P28382" i="12" s="1"/>
  <c r="Q28370" i="12"/>
  <c r="R28370" i="12" s="1"/>
  <c r="P28370" i="12"/>
  <c r="O28370" i="12"/>
  <c r="N28370" i="12"/>
  <c r="O28358" i="12"/>
  <c r="Q28358" i="12" s="1"/>
  <c r="R28358" i="12" s="1"/>
  <c r="N28358" i="12"/>
  <c r="P28358" i="12" s="1"/>
  <c r="O28346" i="12"/>
  <c r="Q28346" i="12" s="1"/>
  <c r="R28346" i="12" s="1"/>
  <c r="N28346" i="12"/>
  <c r="P28346" i="12" s="1"/>
  <c r="O28334" i="12"/>
  <c r="Q28334" i="12" s="1"/>
  <c r="R28334" i="12" s="1"/>
  <c r="N28334" i="12"/>
  <c r="P28334" i="12" s="1"/>
  <c r="O28322" i="12"/>
  <c r="Q28322" i="12" s="1"/>
  <c r="R28322" i="12" s="1"/>
  <c r="N28322" i="12"/>
  <c r="P28322" i="12" s="1"/>
  <c r="O28310" i="12"/>
  <c r="Q28310" i="12" s="1"/>
  <c r="R28310" i="12" s="1"/>
  <c r="N28310" i="12"/>
  <c r="P28310" i="12" s="1"/>
  <c r="O28298" i="12"/>
  <c r="Q28298" i="12" s="1"/>
  <c r="R28298" i="12" s="1"/>
  <c r="N28298" i="12"/>
  <c r="P28298" i="12" s="1"/>
  <c r="O28286" i="12"/>
  <c r="Q28286" i="12" s="1"/>
  <c r="R28286" i="12" s="1"/>
  <c r="N28286" i="12"/>
  <c r="P28286" i="12" s="1"/>
  <c r="O28274" i="12"/>
  <c r="Q28274" i="12" s="1"/>
  <c r="R28274" i="12" s="1"/>
  <c r="N28274" i="12"/>
  <c r="P28274" i="12" s="1"/>
  <c r="O28262" i="12"/>
  <c r="Q28262" i="12" s="1"/>
  <c r="R28262" i="12" s="1"/>
  <c r="N28262" i="12"/>
  <c r="P28262" i="12" s="1"/>
  <c r="O28250" i="12"/>
  <c r="Q28250" i="12" s="1"/>
  <c r="R28250" i="12" s="1"/>
  <c r="N28250" i="12"/>
  <c r="P28250" i="12" s="1"/>
  <c r="O28238" i="12"/>
  <c r="Q28238" i="12" s="1"/>
  <c r="R28238" i="12" s="1"/>
  <c r="N28238" i="12"/>
  <c r="P28238" i="12" s="1"/>
  <c r="O28226" i="12"/>
  <c r="Q28226" i="12" s="1"/>
  <c r="R28226" i="12" s="1"/>
  <c r="N28226" i="12"/>
  <c r="P28226" i="12" s="1"/>
  <c r="Q28214" i="12"/>
  <c r="R28214" i="12" s="1"/>
  <c r="P28214" i="12"/>
  <c r="O28214" i="12"/>
  <c r="N28214" i="12"/>
  <c r="O28202" i="12"/>
  <c r="Q28202" i="12" s="1"/>
  <c r="R28202" i="12" s="1"/>
  <c r="N28202" i="12"/>
  <c r="P28202" i="12" s="1"/>
  <c r="O28190" i="12"/>
  <c r="Q28190" i="12" s="1"/>
  <c r="R28190" i="12" s="1"/>
  <c r="N28190" i="12"/>
  <c r="P28190" i="12" s="1"/>
  <c r="O28178" i="12"/>
  <c r="Q28178" i="12" s="1"/>
  <c r="R28178" i="12" s="1"/>
  <c r="N28178" i="12"/>
  <c r="P28178" i="12" s="1"/>
  <c r="O28166" i="12"/>
  <c r="Q28166" i="12" s="1"/>
  <c r="R28166" i="12" s="1"/>
  <c r="N28166" i="12"/>
  <c r="P28166" i="12" s="1"/>
  <c r="O28154" i="12"/>
  <c r="Q28154" i="12" s="1"/>
  <c r="R28154" i="12" s="1"/>
  <c r="N28154" i="12"/>
  <c r="P28154" i="12" s="1"/>
  <c r="O28142" i="12"/>
  <c r="Q28142" i="12" s="1"/>
  <c r="R28142" i="12" s="1"/>
  <c r="N28142" i="12"/>
  <c r="P28142" i="12" s="1"/>
  <c r="O28130" i="12"/>
  <c r="Q28130" i="12" s="1"/>
  <c r="R28130" i="12" s="1"/>
  <c r="N28130" i="12"/>
  <c r="P28130" i="12" s="1"/>
  <c r="O28118" i="12"/>
  <c r="Q28118" i="12" s="1"/>
  <c r="R28118" i="12" s="1"/>
  <c r="N28118" i="12"/>
  <c r="P28118" i="12" s="1"/>
  <c r="O28106" i="12"/>
  <c r="Q28106" i="12" s="1"/>
  <c r="R28106" i="12" s="1"/>
  <c r="N28106" i="12"/>
  <c r="P28106" i="12" s="1"/>
  <c r="O28094" i="12"/>
  <c r="Q28094" i="12" s="1"/>
  <c r="R28094" i="12" s="1"/>
  <c r="N28094" i="12"/>
  <c r="P28094" i="12" s="1"/>
  <c r="O28082" i="12"/>
  <c r="Q28082" i="12" s="1"/>
  <c r="R28082" i="12" s="1"/>
  <c r="N28082" i="12"/>
  <c r="P28082" i="12" s="1"/>
  <c r="O28070" i="12"/>
  <c r="Q28070" i="12" s="1"/>
  <c r="R28070" i="12" s="1"/>
  <c r="N28070" i="12"/>
  <c r="P28070" i="12" s="1"/>
  <c r="Q28058" i="12"/>
  <c r="R28058" i="12" s="1"/>
  <c r="P28058" i="12"/>
  <c r="O28058" i="12"/>
  <c r="N28058" i="12"/>
  <c r="O28046" i="12"/>
  <c r="Q28046" i="12" s="1"/>
  <c r="R28046" i="12" s="1"/>
  <c r="N28046" i="12"/>
  <c r="P28046" i="12" s="1"/>
  <c r="O28034" i="12"/>
  <c r="Q28034" i="12" s="1"/>
  <c r="R28034" i="12" s="1"/>
  <c r="N28034" i="12"/>
  <c r="P28034" i="12" s="1"/>
  <c r="O28022" i="12"/>
  <c r="Q28022" i="12" s="1"/>
  <c r="R28022" i="12" s="1"/>
  <c r="N28022" i="12"/>
  <c r="P28022" i="12" s="1"/>
  <c r="O28010" i="12"/>
  <c r="Q28010" i="12" s="1"/>
  <c r="R28010" i="12" s="1"/>
  <c r="N28010" i="12"/>
  <c r="P28010" i="12" s="1"/>
  <c r="O27998" i="12"/>
  <c r="Q27998" i="12" s="1"/>
  <c r="R27998" i="12" s="1"/>
  <c r="N27998" i="12"/>
  <c r="P27998" i="12" s="1"/>
  <c r="O27986" i="12"/>
  <c r="Q27986" i="12" s="1"/>
  <c r="R27986" i="12" s="1"/>
  <c r="N27986" i="12"/>
  <c r="P27986" i="12" s="1"/>
  <c r="O27974" i="12"/>
  <c r="Q27974" i="12" s="1"/>
  <c r="R27974" i="12" s="1"/>
  <c r="N27974" i="12"/>
  <c r="P27974" i="12" s="1"/>
  <c r="O27962" i="12"/>
  <c r="Q27962" i="12" s="1"/>
  <c r="R27962" i="12" s="1"/>
  <c r="N27962" i="12"/>
  <c r="P27962" i="12" s="1"/>
  <c r="O27950" i="12"/>
  <c r="Q27950" i="12" s="1"/>
  <c r="R27950" i="12" s="1"/>
  <c r="N27950" i="12"/>
  <c r="P27950" i="12" s="1"/>
  <c r="O27938" i="12"/>
  <c r="Q27938" i="12" s="1"/>
  <c r="R27938" i="12" s="1"/>
  <c r="N27938" i="12"/>
  <c r="P27938" i="12" s="1"/>
  <c r="O27926" i="12"/>
  <c r="Q27926" i="12" s="1"/>
  <c r="R27926" i="12" s="1"/>
  <c r="N27926" i="12"/>
  <c r="P27926" i="12" s="1"/>
  <c r="O27914" i="12"/>
  <c r="Q27914" i="12" s="1"/>
  <c r="R27914" i="12" s="1"/>
  <c r="N27914" i="12"/>
  <c r="P27914" i="12" s="1"/>
  <c r="Q27902" i="12"/>
  <c r="R27902" i="12" s="1"/>
  <c r="P27902" i="12"/>
  <c r="O27902" i="12"/>
  <c r="N27902" i="12"/>
  <c r="O27890" i="12"/>
  <c r="Q27890" i="12" s="1"/>
  <c r="R27890" i="12" s="1"/>
  <c r="N27890" i="12"/>
  <c r="P27890" i="12" s="1"/>
  <c r="O27878" i="12"/>
  <c r="Q27878" i="12" s="1"/>
  <c r="R27878" i="12" s="1"/>
  <c r="N27878" i="12"/>
  <c r="P27878" i="12" s="1"/>
  <c r="O27866" i="12"/>
  <c r="Q27866" i="12" s="1"/>
  <c r="R27866" i="12" s="1"/>
  <c r="N27866" i="12"/>
  <c r="P27866" i="12" s="1"/>
  <c r="O27854" i="12"/>
  <c r="Q27854" i="12" s="1"/>
  <c r="R27854" i="12" s="1"/>
  <c r="N27854" i="12"/>
  <c r="P27854" i="12" s="1"/>
  <c r="O27842" i="12"/>
  <c r="Q27842" i="12" s="1"/>
  <c r="R27842" i="12" s="1"/>
  <c r="N27842" i="12"/>
  <c r="P27842" i="12" s="1"/>
  <c r="O27830" i="12"/>
  <c r="Q27830" i="12" s="1"/>
  <c r="R27830" i="12" s="1"/>
  <c r="N27830" i="12"/>
  <c r="P27830" i="12" s="1"/>
  <c r="O27818" i="12"/>
  <c r="Q27818" i="12" s="1"/>
  <c r="R27818" i="12" s="1"/>
  <c r="N27818" i="12"/>
  <c r="P27818" i="12" s="1"/>
  <c r="O27806" i="12"/>
  <c r="Q27806" i="12" s="1"/>
  <c r="R27806" i="12" s="1"/>
  <c r="N27806" i="12"/>
  <c r="P27806" i="12" s="1"/>
  <c r="O27794" i="12"/>
  <c r="Q27794" i="12" s="1"/>
  <c r="R27794" i="12" s="1"/>
  <c r="N27794" i="12"/>
  <c r="P27794" i="12" s="1"/>
  <c r="O27782" i="12"/>
  <c r="Q27782" i="12" s="1"/>
  <c r="R27782" i="12" s="1"/>
  <c r="N27782" i="12"/>
  <c r="P27782" i="12" s="1"/>
  <c r="O27770" i="12"/>
  <c r="Q27770" i="12" s="1"/>
  <c r="R27770" i="12" s="1"/>
  <c r="N27770" i="12"/>
  <c r="P27770" i="12" s="1"/>
  <c r="O27758" i="12"/>
  <c r="Q27758" i="12" s="1"/>
  <c r="R27758" i="12" s="1"/>
  <c r="N27758" i="12"/>
  <c r="P27758" i="12" s="1"/>
  <c r="Q27746" i="12"/>
  <c r="R27746" i="12" s="1"/>
  <c r="P27746" i="12"/>
  <c r="O27746" i="12"/>
  <c r="N27746" i="12"/>
  <c r="O27734" i="12"/>
  <c r="Q27734" i="12" s="1"/>
  <c r="R27734" i="12" s="1"/>
  <c r="N27734" i="12"/>
  <c r="P27734" i="12" s="1"/>
  <c r="O27722" i="12"/>
  <c r="Q27722" i="12" s="1"/>
  <c r="R27722" i="12" s="1"/>
  <c r="N27722" i="12"/>
  <c r="P27722" i="12" s="1"/>
  <c r="O27710" i="12"/>
  <c r="Q27710" i="12" s="1"/>
  <c r="R27710" i="12" s="1"/>
  <c r="N27710" i="12"/>
  <c r="P27710" i="12" s="1"/>
  <c r="O27698" i="12"/>
  <c r="Q27698" i="12" s="1"/>
  <c r="R27698" i="12" s="1"/>
  <c r="N27698" i="12"/>
  <c r="P27698" i="12" s="1"/>
  <c r="O27686" i="12"/>
  <c r="Q27686" i="12" s="1"/>
  <c r="R27686" i="12" s="1"/>
  <c r="N27686" i="12"/>
  <c r="P27686" i="12" s="1"/>
  <c r="O27674" i="12"/>
  <c r="Q27674" i="12" s="1"/>
  <c r="R27674" i="12" s="1"/>
  <c r="N27674" i="12"/>
  <c r="P27674" i="12" s="1"/>
  <c r="O27662" i="12"/>
  <c r="Q27662" i="12" s="1"/>
  <c r="R27662" i="12" s="1"/>
  <c r="N27662" i="12"/>
  <c r="P27662" i="12" s="1"/>
  <c r="O27650" i="12"/>
  <c r="Q27650" i="12" s="1"/>
  <c r="R27650" i="12" s="1"/>
  <c r="N27650" i="12"/>
  <c r="P27650" i="12" s="1"/>
  <c r="O27638" i="12"/>
  <c r="Q27638" i="12" s="1"/>
  <c r="R27638" i="12" s="1"/>
  <c r="N27638" i="12"/>
  <c r="P27638" i="12" s="1"/>
  <c r="O27626" i="12"/>
  <c r="Q27626" i="12" s="1"/>
  <c r="R27626" i="12" s="1"/>
  <c r="N27626" i="12"/>
  <c r="P27626" i="12" s="1"/>
  <c r="O27614" i="12"/>
  <c r="Q27614" i="12" s="1"/>
  <c r="R27614" i="12" s="1"/>
  <c r="N27614" i="12"/>
  <c r="P27614" i="12" s="1"/>
  <c r="O27602" i="12"/>
  <c r="Q27602" i="12" s="1"/>
  <c r="R27602" i="12" s="1"/>
  <c r="N27602" i="12"/>
  <c r="P27602" i="12" s="1"/>
  <c r="Q27590" i="12"/>
  <c r="R27590" i="12" s="1"/>
  <c r="P27590" i="12"/>
  <c r="O27590" i="12"/>
  <c r="N27590" i="12"/>
  <c r="O27578" i="12"/>
  <c r="Q27578" i="12" s="1"/>
  <c r="R27578" i="12" s="1"/>
  <c r="N27578" i="12"/>
  <c r="P27578" i="12" s="1"/>
  <c r="O27566" i="12"/>
  <c r="Q27566" i="12" s="1"/>
  <c r="R27566" i="12" s="1"/>
  <c r="N27566" i="12"/>
  <c r="P27566" i="12" s="1"/>
  <c r="O27554" i="12"/>
  <c r="Q27554" i="12" s="1"/>
  <c r="R27554" i="12" s="1"/>
  <c r="N27554" i="12"/>
  <c r="P27554" i="12" s="1"/>
  <c r="O27542" i="12"/>
  <c r="Q27542" i="12" s="1"/>
  <c r="R27542" i="12" s="1"/>
  <c r="N27542" i="12"/>
  <c r="P27542" i="12" s="1"/>
  <c r="O27530" i="12"/>
  <c r="Q27530" i="12" s="1"/>
  <c r="R27530" i="12" s="1"/>
  <c r="N27530" i="12"/>
  <c r="P27530" i="12" s="1"/>
  <c r="O27518" i="12"/>
  <c r="Q27518" i="12" s="1"/>
  <c r="R27518" i="12" s="1"/>
  <c r="N27518" i="12"/>
  <c r="P27518" i="12" s="1"/>
  <c r="O27506" i="12"/>
  <c r="Q27506" i="12" s="1"/>
  <c r="R27506" i="12" s="1"/>
  <c r="N27506" i="12"/>
  <c r="P27506" i="12" s="1"/>
  <c r="O27494" i="12"/>
  <c r="Q27494" i="12" s="1"/>
  <c r="R27494" i="12" s="1"/>
  <c r="N27494" i="12"/>
  <c r="P27494" i="12" s="1"/>
  <c r="O27482" i="12"/>
  <c r="Q27482" i="12" s="1"/>
  <c r="R27482" i="12" s="1"/>
  <c r="N27482" i="12"/>
  <c r="P27482" i="12" s="1"/>
  <c r="O27470" i="12"/>
  <c r="Q27470" i="12" s="1"/>
  <c r="R27470" i="12" s="1"/>
  <c r="N27470" i="12"/>
  <c r="P27470" i="12" s="1"/>
  <c r="O27458" i="12"/>
  <c r="Q27458" i="12" s="1"/>
  <c r="R27458" i="12" s="1"/>
  <c r="N27458" i="12"/>
  <c r="P27458" i="12" s="1"/>
  <c r="O27446" i="12"/>
  <c r="Q27446" i="12" s="1"/>
  <c r="R27446" i="12" s="1"/>
  <c r="N27446" i="12"/>
  <c r="P27446" i="12" s="1"/>
  <c r="Q27434" i="12"/>
  <c r="R27434" i="12" s="1"/>
  <c r="P27434" i="12"/>
  <c r="O27434" i="12"/>
  <c r="N27434" i="12"/>
  <c r="O27422" i="12"/>
  <c r="Q27422" i="12" s="1"/>
  <c r="R27422" i="12" s="1"/>
  <c r="N27422" i="12"/>
  <c r="P27422" i="12" s="1"/>
  <c r="O27410" i="12"/>
  <c r="Q27410" i="12" s="1"/>
  <c r="R27410" i="12" s="1"/>
  <c r="N27410" i="12"/>
  <c r="P27410" i="12" s="1"/>
  <c r="O27398" i="12"/>
  <c r="Q27398" i="12" s="1"/>
  <c r="R27398" i="12" s="1"/>
  <c r="N27398" i="12"/>
  <c r="P27398" i="12" s="1"/>
  <c r="O27386" i="12"/>
  <c r="Q27386" i="12" s="1"/>
  <c r="R27386" i="12" s="1"/>
  <c r="N27386" i="12"/>
  <c r="P27386" i="12" s="1"/>
  <c r="O27374" i="12"/>
  <c r="Q27374" i="12" s="1"/>
  <c r="R27374" i="12" s="1"/>
  <c r="N27374" i="12"/>
  <c r="P27374" i="12" s="1"/>
  <c r="O27362" i="12"/>
  <c r="Q27362" i="12" s="1"/>
  <c r="R27362" i="12" s="1"/>
  <c r="N27362" i="12"/>
  <c r="P27362" i="12" s="1"/>
  <c r="O27350" i="12"/>
  <c r="Q27350" i="12" s="1"/>
  <c r="R27350" i="12" s="1"/>
  <c r="N27350" i="12"/>
  <c r="P27350" i="12" s="1"/>
  <c r="O27338" i="12"/>
  <c r="Q27338" i="12" s="1"/>
  <c r="R27338" i="12" s="1"/>
  <c r="N27338" i="12"/>
  <c r="P27338" i="12" s="1"/>
  <c r="O27326" i="12"/>
  <c r="Q27326" i="12" s="1"/>
  <c r="R27326" i="12" s="1"/>
  <c r="N27326" i="12"/>
  <c r="P27326" i="12" s="1"/>
  <c r="O27314" i="12"/>
  <c r="Q27314" i="12" s="1"/>
  <c r="R27314" i="12" s="1"/>
  <c r="N27314" i="12"/>
  <c r="P27314" i="12" s="1"/>
  <c r="O27302" i="12"/>
  <c r="Q27302" i="12" s="1"/>
  <c r="R27302" i="12" s="1"/>
  <c r="N27302" i="12"/>
  <c r="P27302" i="12" s="1"/>
  <c r="O27290" i="12"/>
  <c r="Q27290" i="12" s="1"/>
  <c r="R27290" i="12" s="1"/>
  <c r="N27290" i="12"/>
  <c r="P27290" i="12" s="1"/>
  <c r="Q27278" i="12"/>
  <c r="R27278" i="12" s="1"/>
  <c r="P27278" i="12"/>
  <c r="O27278" i="12"/>
  <c r="N27278" i="12"/>
  <c r="O27266" i="12"/>
  <c r="Q27266" i="12" s="1"/>
  <c r="R27266" i="12" s="1"/>
  <c r="N27266" i="12"/>
  <c r="P27266" i="12" s="1"/>
  <c r="O27254" i="12"/>
  <c r="Q27254" i="12" s="1"/>
  <c r="R27254" i="12" s="1"/>
  <c r="N27254" i="12"/>
  <c r="P27254" i="12" s="1"/>
  <c r="O27242" i="12"/>
  <c r="Q27242" i="12" s="1"/>
  <c r="R27242" i="12" s="1"/>
  <c r="N27242" i="12"/>
  <c r="P27242" i="12" s="1"/>
  <c r="O27230" i="12"/>
  <c r="Q27230" i="12" s="1"/>
  <c r="R27230" i="12" s="1"/>
  <c r="N27230" i="12"/>
  <c r="P27230" i="12" s="1"/>
  <c r="O27218" i="12"/>
  <c r="Q27218" i="12" s="1"/>
  <c r="R27218" i="12" s="1"/>
  <c r="N27218" i="12"/>
  <c r="P27218" i="12" s="1"/>
  <c r="O27206" i="12"/>
  <c r="Q27206" i="12" s="1"/>
  <c r="R27206" i="12" s="1"/>
  <c r="N27206" i="12"/>
  <c r="P27206" i="12" s="1"/>
  <c r="O27194" i="12"/>
  <c r="Q27194" i="12" s="1"/>
  <c r="R27194" i="12" s="1"/>
  <c r="N27194" i="12"/>
  <c r="P27194" i="12" s="1"/>
  <c r="O27182" i="12"/>
  <c r="Q27182" i="12" s="1"/>
  <c r="R27182" i="12" s="1"/>
  <c r="N27182" i="12"/>
  <c r="P27182" i="12" s="1"/>
  <c r="O27170" i="12"/>
  <c r="Q27170" i="12" s="1"/>
  <c r="R27170" i="12" s="1"/>
  <c r="N27170" i="12"/>
  <c r="P27170" i="12" s="1"/>
  <c r="O27158" i="12"/>
  <c r="Q27158" i="12" s="1"/>
  <c r="R27158" i="12" s="1"/>
  <c r="N27158" i="12"/>
  <c r="P27158" i="12" s="1"/>
  <c r="O27146" i="12"/>
  <c r="Q27146" i="12" s="1"/>
  <c r="R27146" i="12" s="1"/>
  <c r="N27146" i="12"/>
  <c r="P27146" i="12" s="1"/>
  <c r="O27134" i="12"/>
  <c r="Q27134" i="12" s="1"/>
  <c r="R27134" i="12" s="1"/>
  <c r="N27134" i="12"/>
  <c r="P27134" i="12" s="1"/>
  <c r="Q27122" i="12"/>
  <c r="R27122" i="12" s="1"/>
  <c r="P27122" i="12"/>
  <c r="O27122" i="12"/>
  <c r="N27122" i="12"/>
  <c r="O27110" i="12"/>
  <c r="Q27110" i="12" s="1"/>
  <c r="R27110" i="12" s="1"/>
  <c r="N27110" i="12"/>
  <c r="P27110" i="12" s="1"/>
  <c r="O27098" i="12"/>
  <c r="Q27098" i="12" s="1"/>
  <c r="R27098" i="12" s="1"/>
  <c r="N27098" i="12"/>
  <c r="P27098" i="12" s="1"/>
  <c r="O27086" i="12"/>
  <c r="Q27086" i="12" s="1"/>
  <c r="R27086" i="12" s="1"/>
  <c r="N27086" i="12"/>
  <c r="P27086" i="12" s="1"/>
  <c r="O27074" i="12"/>
  <c r="Q27074" i="12" s="1"/>
  <c r="R27074" i="12" s="1"/>
  <c r="N27074" i="12"/>
  <c r="P27074" i="12" s="1"/>
  <c r="O27062" i="12"/>
  <c r="Q27062" i="12" s="1"/>
  <c r="R27062" i="12" s="1"/>
  <c r="N27062" i="12"/>
  <c r="P27062" i="12" s="1"/>
  <c r="O27050" i="12"/>
  <c r="Q27050" i="12" s="1"/>
  <c r="R27050" i="12" s="1"/>
  <c r="N27050" i="12"/>
  <c r="P27050" i="12" s="1"/>
  <c r="O27038" i="12"/>
  <c r="Q27038" i="12" s="1"/>
  <c r="R27038" i="12" s="1"/>
  <c r="N27038" i="12"/>
  <c r="P27038" i="12" s="1"/>
  <c r="O27026" i="12"/>
  <c r="Q27026" i="12" s="1"/>
  <c r="R27026" i="12" s="1"/>
  <c r="N27026" i="12"/>
  <c r="P27026" i="12" s="1"/>
  <c r="O27014" i="12"/>
  <c r="Q27014" i="12" s="1"/>
  <c r="R27014" i="12" s="1"/>
  <c r="N27014" i="12"/>
  <c r="P27014" i="12" s="1"/>
  <c r="O27002" i="12"/>
  <c r="Q27002" i="12" s="1"/>
  <c r="R27002" i="12" s="1"/>
  <c r="N27002" i="12"/>
  <c r="P27002" i="12" s="1"/>
  <c r="O26990" i="12"/>
  <c r="Q26990" i="12" s="1"/>
  <c r="R26990" i="12" s="1"/>
  <c r="N26990" i="12"/>
  <c r="P26990" i="12" s="1"/>
  <c r="O26978" i="12"/>
  <c r="Q26978" i="12" s="1"/>
  <c r="R26978" i="12" s="1"/>
  <c r="N26978" i="12"/>
  <c r="P26978" i="12" s="1"/>
  <c r="Q26966" i="12"/>
  <c r="R26966" i="12" s="1"/>
  <c r="P26966" i="12"/>
  <c r="O26966" i="12"/>
  <c r="N26966" i="12"/>
  <c r="O26954" i="12"/>
  <c r="Q26954" i="12" s="1"/>
  <c r="R26954" i="12" s="1"/>
  <c r="N26954" i="12"/>
  <c r="P26954" i="12" s="1"/>
  <c r="O26942" i="12"/>
  <c r="Q26942" i="12" s="1"/>
  <c r="R26942" i="12" s="1"/>
  <c r="N26942" i="12"/>
  <c r="P26942" i="12" s="1"/>
  <c r="O26930" i="12"/>
  <c r="Q26930" i="12" s="1"/>
  <c r="R26930" i="12" s="1"/>
  <c r="N26930" i="12"/>
  <c r="P26930" i="12" s="1"/>
  <c r="O26918" i="12"/>
  <c r="Q26918" i="12" s="1"/>
  <c r="R26918" i="12" s="1"/>
  <c r="N26918" i="12"/>
  <c r="P26918" i="12" s="1"/>
  <c r="O26906" i="12"/>
  <c r="Q26906" i="12" s="1"/>
  <c r="R26906" i="12" s="1"/>
  <c r="N26906" i="12"/>
  <c r="P26906" i="12" s="1"/>
  <c r="O26894" i="12"/>
  <c r="Q26894" i="12" s="1"/>
  <c r="R26894" i="12" s="1"/>
  <c r="N26894" i="12"/>
  <c r="P26894" i="12" s="1"/>
  <c r="O26882" i="12"/>
  <c r="Q26882" i="12" s="1"/>
  <c r="R26882" i="12" s="1"/>
  <c r="N26882" i="12"/>
  <c r="P26882" i="12" s="1"/>
  <c r="O26870" i="12"/>
  <c r="Q26870" i="12" s="1"/>
  <c r="R26870" i="12" s="1"/>
  <c r="N26870" i="12"/>
  <c r="P26870" i="12" s="1"/>
  <c r="O26858" i="12"/>
  <c r="Q26858" i="12" s="1"/>
  <c r="R26858" i="12" s="1"/>
  <c r="N26858" i="12"/>
  <c r="P26858" i="12" s="1"/>
  <c r="O26846" i="12"/>
  <c r="Q26846" i="12" s="1"/>
  <c r="R26846" i="12" s="1"/>
  <c r="N26846" i="12"/>
  <c r="P26846" i="12" s="1"/>
  <c r="O26834" i="12"/>
  <c r="Q26834" i="12" s="1"/>
  <c r="R26834" i="12" s="1"/>
  <c r="N26834" i="12"/>
  <c r="P26834" i="12" s="1"/>
  <c r="O26822" i="12"/>
  <c r="Q26822" i="12" s="1"/>
  <c r="R26822" i="12" s="1"/>
  <c r="N26822" i="12"/>
  <c r="P26822" i="12" s="1"/>
  <c r="Q26810" i="12"/>
  <c r="R26810" i="12" s="1"/>
  <c r="P26810" i="12"/>
  <c r="O26810" i="12"/>
  <c r="N26810" i="12"/>
  <c r="O26798" i="12"/>
  <c r="Q26798" i="12" s="1"/>
  <c r="R26798" i="12" s="1"/>
  <c r="N26798" i="12"/>
  <c r="P26798" i="12" s="1"/>
  <c r="O26786" i="12"/>
  <c r="Q26786" i="12" s="1"/>
  <c r="R26786" i="12" s="1"/>
  <c r="N26786" i="12"/>
  <c r="P26786" i="12" s="1"/>
  <c r="O26774" i="12"/>
  <c r="Q26774" i="12" s="1"/>
  <c r="R26774" i="12" s="1"/>
  <c r="N26774" i="12"/>
  <c r="P26774" i="12" s="1"/>
  <c r="O26762" i="12"/>
  <c r="Q26762" i="12" s="1"/>
  <c r="R26762" i="12" s="1"/>
  <c r="N26762" i="12"/>
  <c r="P26762" i="12" s="1"/>
  <c r="O26750" i="12"/>
  <c r="Q26750" i="12" s="1"/>
  <c r="R26750" i="12" s="1"/>
  <c r="N26750" i="12"/>
  <c r="P26750" i="12" s="1"/>
  <c r="O26738" i="12"/>
  <c r="Q26738" i="12" s="1"/>
  <c r="R26738" i="12" s="1"/>
  <c r="N26738" i="12"/>
  <c r="P26738" i="12" s="1"/>
  <c r="O26726" i="12"/>
  <c r="Q26726" i="12" s="1"/>
  <c r="R26726" i="12" s="1"/>
  <c r="N26726" i="12"/>
  <c r="P26726" i="12" s="1"/>
  <c r="O26714" i="12"/>
  <c r="Q26714" i="12" s="1"/>
  <c r="R26714" i="12" s="1"/>
  <c r="N26714" i="12"/>
  <c r="P26714" i="12" s="1"/>
  <c r="O26702" i="12"/>
  <c r="Q26702" i="12" s="1"/>
  <c r="R26702" i="12" s="1"/>
  <c r="N26702" i="12"/>
  <c r="P26702" i="12" s="1"/>
  <c r="O26690" i="12"/>
  <c r="Q26690" i="12" s="1"/>
  <c r="R26690" i="12" s="1"/>
  <c r="N26690" i="12"/>
  <c r="P26690" i="12" s="1"/>
  <c r="O26678" i="12"/>
  <c r="Q26678" i="12" s="1"/>
  <c r="R26678" i="12" s="1"/>
  <c r="N26678" i="12"/>
  <c r="P26678" i="12" s="1"/>
  <c r="O26666" i="12"/>
  <c r="Q26666" i="12" s="1"/>
  <c r="R26666" i="12" s="1"/>
  <c r="N26666" i="12"/>
  <c r="P26666" i="12" s="1"/>
  <c r="Q26654" i="12"/>
  <c r="R26654" i="12" s="1"/>
  <c r="P26654" i="12"/>
  <c r="O26654" i="12"/>
  <c r="N26654" i="12"/>
  <c r="O26642" i="12"/>
  <c r="Q26642" i="12" s="1"/>
  <c r="R26642" i="12" s="1"/>
  <c r="N26642" i="12"/>
  <c r="P26642" i="12" s="1"/>
  <c r="O26630" i="12"/>
  <c r="Q26630" i="12" s="1"/>
  <c r="R26630" i="12" s="1"/>
  <c r="N26630" i="12"/>
  <c r="P26630" i="12" s="1"/>
  <c r="O26618" i="12"/>
  <c r="Q26618" i="12" s="1"/>
  <c r="R26618" i="12" s="1"/>
  <c r="N26618" i="12"/>
  <c r="P26618" i="12" s="1"/>
  <c r="O26606" i="12"/>
  <c r="Q26606" i="12" s="1"/>
  <c r="R26606" i="12" s="1"/>
  <c r="N26606" i="12"/>
  <c r="P26606" i="12" s="1"/>
  <c r="O26594" i="12"/>
  <c r="Q26594" i="12" s="1"/>
  <c r="R26594" i="12" s="1"/>
  <c r="N26594" i="12"/>
  <c r="P26594" i="12" s="1"/>
  <c r="O26582" i="12"/>
  <c r="Q26582" i="12" s="1"/>
  <c r="R26582" i="12" s="1"/>
  <c r="N26582" i="12"/>
  <c r="P26582" i="12" s="1"/>
  <c r="O26570" i="12"/>
  <c r="Q26570" i="12" s="1"/>
  <c r="R26570" i="12" s="1"/>
  <c r="N26570" i="12"/>
  <c r="P26570" i="12" s="1"/>
  <c r="O26558" i="12"/>
  <c r="Q26558" i="12" s="1"/>
  <c r="R26558" i="12" s="1"/>
  <c r="N26558" i="12"/>
  <c r="P26558" i="12" s="1"/>
  <c r="O26546" i="12"/>
  <c r="Q26546" i="12" s="1"/>
  <c r="R26546" i="12" s="1"/>
  <c r="N26546" i="12"/>
  <c r="P26546" i="12" s="1"/>
  <c r="O26534" i="12"/>
  <c r="Q26534" i="12" s="1"/>
  <c r="R26534" i="12" s="1"/>
  <c r="N26534" i="12"/>
  <c r="P26534" i="12" s="1"/>
  <c r="O26522" i="12"/>
  <c r="Q26522" i="12" s="1"/>
  <c r="R26522" i="12" s="1"/>
  <c r="N26522" i="12"/>
  <c r="P26522" i="12" s="1"/>
  <c r="O26510" i="12"/>
  <c r="Q26510" i="12" s="1"/>
  <c r="R26510" i="12" s="1"/>
  <c r="N26510" i="12"/>
  <c r="P26510" i="12" s="1"/>
  <c r="Q26498" i="12"/>
  <c r="R26498" i="12" s="1"/>
  <c r="P26498" i="12"/>
  <c r="O26498" i="12"/>
  <c r="N26498" i="12"/>
  <c r="O26486" i="12"/>
  <c r="Q26486" i="12" s="1"/>
  <c r="R26486" i="12" s="1"/>
  <c r="N26486" i="12"/>
  <c r="P26486" i="12" s="1"/>
  <c r="O26474" i="12"/>
  <c r="Q26474" i="12" s="1"/>
  <c r="R26474" i="12" s="1"/>
  <c r="N26474" i="12"/>
  <c r="P26474" i="12" s="1"/>
  <c r="O26462" i="12"/>
  <c r="Q26462" i="12" s="1"/>
  <c r="R26462" i="12" s="1"/>
  <c r="N26462" i="12"/>
  <c r="P26462" i="12" s="1"/>
  <c r="O26450" i="12"/>
  <c r="Q26450" i="12" s="1"/>
  <c r="R26450" i="12" s="1"/>
  <c r="N26450" i="12"/>
  <c r="P26450" i="12" s="1"/>
  <c r="O26438" i="12"/>
  <c r="Q26438" i="12" s="1"/>
  <c r="R26438" i="12" s="1"/>
  <c r="N26438" i="12"/>
  <c r="P26438" i="12" s="1"/>
  <c r="O26426" i="12"/>
  <c r="Q26426" i="12" s="1"/>
  <c r="R26426" i="12" s="1"/>
  <c r="N26426" i="12"/>
  <c r="P26426" i="12" s="1"/>
  <c r="O26414" i="12"/>
  <c r="Q26414" i="12" s="1"/>
  <c r="R26414" i="12" s="1"/>
  <c r="N26414" i="12"/>
  <c r="P26414" i="12" s="1"/>
  <c r="O26402" i="12"/>
  <c r="Q26402" i="12" s="1"/>
  <c r="R26402" i="12" s="1"/>
  <c r="N26402" i="12"/>
  <c r="P26402" i="12" s="1"/>
  <c r="O26390" i="12"/>
  <c r="Q26390" i="12" s="1"/>
  <c r="R26390" i="12" s="1"/>
  <c r="N26390" i="12"/>
  <c r="P26390" i="12" s="1"/>
  <c r="O26378" i="12"/>
  <c r="Q26378" i="12" s="1"/>
  <c r="R26378" i="12" s="1"/>
  <c r="N26378" i="12"/>
  <c r="P26378" i="12" s="1"/>
  <c r="O26366" i="12"/>
  <c r="Q26366" i="12" s="1"/>
  <c r="R26366" i="12" s="1"/>
  <c r="N26366" i="12"/>
  <c r="P26366" i="12" s="1"/>
  <c r="O26354" i="12"/>
  <c r="Q26354" i="12" s="1"/>
  <c r="R26354" i="12" s="1"/>
  <c r="N26354" i="12"/>
  <c r="P26354" i="12" s="1"/>
  <c r="Q26342" i="12"/>
  <c r="R26342" i="12" s="1"/>
  <c r="P26342" i="12"/>
  <c r="O26342" i="12"/>
  <c r="N26342" i="12"/>
  <c r="O26330" i="12"/>
  <c r="Q26330" i="12" s="1"/>
  <c r="R26330" i="12" s="1"/>
  <c r="N26330" i="12"/>
  <c r="P26330" i="12" s="1"/>
  <c r="O26318" i="12"/>
  <c r="Q26318" i="12" s="1"/>
  <c r="R26318" i="12" s="1"/>
  <c r="N26318" i="12"/>
  <c r="P26318" i="12" s="1"/>
  <c r="O26306" i="12"/>
  <c r="Q26306" i="12" s="1"/>
  <c r="R26306" i="12" s="1"/>
  <c r="N26306" i="12"/>
  <c r="P26306" i="12" s="1"/>
  <c r="O26294" i="12"/>
  <c r="Q26294" i="12" s="1"/>
  <c r="R26294" i="12" s="1"/>
  <c r="N26294" i="12"/>
  <c r="P26294" i="12" s="1"/>
  <c r="O26282" i="12"/>
  <c r="Q26282" i="12" s="1"/>
  <c r="R26282" i="12" s="1"/>
  <c r="N26282" i="12"/>
  <c r="P26282" i="12" s="1"/>
  <c r="O26270" i="12"/>
  <c r="Q26270" i="12" s="1"/>
  <c r="R26270" i="12" s="1"/>
  <c r="N26270" i="12"/>
  <c r="P26270" i="12" s="1"/>
  <c r="O26258" i="12"/>
  <c r="Q26258" i="12" s="1"/>
  <c r="R26258" i="12" s="1"/>
  <c r="N26258" i="12"/>
  <c r="P26258" i="12" s="1"/>
  <c r="O26246" i="12"/>
  <c r="Q26246" i="12" s="1"/>
  <c r="R26246" i="12" s="1"/>
  <c r="N26246" i="12"/>
  <c r="P26246" i="12" s="1"/>
  <c r="O26234" i="12"/>
  <c r="Q26234" i="12" s="1"/>
  <c r="R26234" i="12" s="1"/>
  <c r="N26234" i="12"/>
  <c r="P26234" i="12" s="1"/>
  <c r="O26222" i="12"/>
  <c r="Q26222" i="12" s="1"/>
  <c r="R26222" i="12" s="1"/>
  <c r="N26222" i="12"/>
  <c r="P26222" i="12" s="1"/>
  <c r="O26210" i="12"/>
  <c r="Q26210" i="12" s="1"/>
  <c r="R26210" i="12" s="1"/>
  <c r="N26210" i="12"/>
  <c r="P26210" i="12" s="1"/>
  <c r="O26198" i="12"/>
  <c r="Q26198" i="12" s="1"/>
  <c r="R26198" i="12" s="1"/>
  <c r="N26198" i="12"/>
  <c r="P26198" i="12" s="1"/>
  <c r="Q26186" i="12"/>
  <c r="R26186" i="12" s="1"/>
  <c r="P26186" i="12"/>
  <c r="O26186" i="12"/>
  <c r="N26186" i="12"/>
  <c r="O26174" i="12"/>
  <c r="Q26174" i="12" s="1"/>
  <c r="R26174" i="12" s="1"/>
  <c r="N26174" i="12"/>
  <c r="P26174" i="12" s="1"/>
  <c r="O26162" i="12"/>
  <c r="Q26162" i="12" s="1"/>
  <c r="R26162" i="12" s="1"/>
  <c r="N26162" i="12"/>
  <c r="P26162" i="12" s="1"/>
  <c r="O26150" i="12"/>
  <c r="Q26150" i="12" s="1"/>
  <c r="R26150" i="12" s="1"/>
  <c r="N26150" i="12"/>
  <c r="P26150" i="12" s="1"/>
  <c r="O26138" i="12"/>
  <c r="Q26138" i="12" s="1"/>
  <c r="R26138" i="12" s="1"/>
  <c r="N26138" i="12"/>
  <c r="P26138" i="12" s="1"/>
  <c r="O26126" i="12"/>
  <c r="Q26126" i="12" s="1"/>
  <c r="R26126" i="12" s="1"/>
  <c r="N26126" i="12"/>
  <c r="P26126" i="12" s="1"/>
  <c r="O26114" i="12"/>
  <c r="Q26114" i="12" s="1"/>
  <c r="R26114" i="12" s="1"/>
  <c r="N26114" i="12"/>
  <c r="P26114" i="12" s="1"/>
  <c r="O26102" i="12"/>
  <c r="Q26102" i="12" s="1"/>
  <c r="R26102" i="12" s="1"/>
  <c r="N26102" i="12"/>
  <c r="P26102" i="12" s="1"/>
  <c r="O26090" i="12"/>
  <c r="Q26090" i="12" s="1"/>
  <c r="R26090" i="12" s="1"/>
  <c r="N26090" i="12"/>
  <c r="P26090" i="12" s="1"/>
  <c r="O26078" i="12"/>
  <c r="Q26078" i="12" s="1"/>
  <c r="R26078" i="12" s="1"/>
  <c r="N26078" i="12"/>
  <c r="P26078" i="12" s="1"/>
  <c r="O26066" i="12"/>
  <c r="Q26066" i="12" s="1"/>
  <c r="R26066" i="12" s="1"/>
  <c r="N26066" i="12"/>
  <c r="P26066" i="12" s="1"/>
  <c r="O26054" i="12"/>
  <c r="Q26054" i="12" s="1"/>
  <c r="R26054" i="12" s="1"/>
  <c r="N26054" i="12"/>
  <c r="P26054" i="12" s="1"/>
  <c r="O26042" i="12"/>
  <c r="Q26042" i="12" s="1"/>
  <c r="R26042" i="12" s="1"/>
  <c r="N26042" i="12"/>
  <c r="P26042" i="12" s="1"/>
  <c r="Q26030" i="12"/>
  <c r="R26030" i="12" s="1"/>
  <c r="P26030" i="12"/>
  <c r="O26030" i="12"/>
  <c r="N26030" i="12"/>
  <c r="O26018" i="12"/>
  <c r="Q26018" i="12" s="1"/>
  <c r="R26018" i="12" s="1"/>
  <c r="N26018" i="12"/>
  <c r="P26018" i="12" s="1"/>
  <c r="O26006" i="12"/>
  <c r="Q26006" i="12" s="1"/>
  <c r="R26006" i="12" s="1"/>
  <c r="N26006" i="12"/>
  <c r="P26006" i="12" s="1"/>
  <c r="O25994" i="12"/>
  <c r="Q25994" i="12" s="1"/>
  <c r="R25994" i="12" s="1"/>
  <c r="N25994" i="12"/>
  <c r="P25994" i="12" s="1"/>
  <c r="O25982" i="12"/>
  <c r="Q25982" i="12" s="1"/>
  <c r="R25982" i="12" s="1"/>
  <c r="N25982" i="12"/>
  <c r="P25982" i="12" s="1"/>
  <c r="O25970" i="12"/>
  <c r="Q25970" i="12" s="1"/>
  <c r="R25970" i="12" s="1"/>
  <c r="N25970" i="12"/>
  <c r="P25970" i="12" s="1"/>
  <c r="O25958" i="12"/>
  <c r="Q25958" i="12" s="1"/>
  <c r="R25958" i="12" s="1"/>
  <c r="N25958" i="12"/>
  <c r="P25958" i="12" s="1"/>
  <c r="O25946" i="12"/>
  <c r="Q25946" i="12" s="1"/>
  <c r="R25946" i="12" s="1"/>
  <c r="N25946" i="12"/>
  <c r="P25946" i="12" s="1"/>
  <c r="O25934" i="12"/>
  <c r="Q25934" i="12" s="1"/>
  <c r="R25934" i="12" s="1"/>
  <c r="N25934" i="12"/>
  <c r="P25934" i="12" s="1"/>
  <c r="O25922" i="12"/>
  <c r="Q25922" i="12" s="1"/>
  <c r="R25922" i="12" s="1"/>
  <c r="N25922" i="12"/>
  <c r="P25922" i="12" s="1"/>
  <c r="O25910" i="12"/>
  <c r="Q25910" i="12" s="1"/>
  <c r="R25910" i="12" s="1"/>
  <c r="N25910" i="12"/>
  <c r="P25910" i="12" s="1"/>
  <c r="O25898" i="12"/>
  <c r="Q25898" i="12" s="1"/>
  <c r="R25898" i="12" s="1"/>
  <c r="N25898" i="12"/>
  <c r="P25898" i="12" s="1"/>
  <c r="O25886" i="12"/>
  <c r="Q25886" i="12" s="1"/>
  <c r="R25886" i="12" s="1"/>
  <c r="N25886" i="12"/>
  <c r="P25886" i="12" s="1"/>
  <c r="Q25874" i="12"/>
  <c r="R25874" i="12" s="1"/>
  <c r="P25874" i="12"/>
  <c r="O25874" i="12"/>
  <c r="N25874" i="12"/>
  <c r="O25862" i="12"/>
  <c r="Q25862" i="12" s="1"/>
  <c r="R25862" i="12" s="1"/>
  <c r="N25862" i="12"/>
  <c r="P25862" i="12" s="1"/>
  <c r="O25850" i="12"/>
  <c r="Q25850" i="12" s="1"/>
  <c r="R25850" i="12" s="1"/>
  <c r="N25850" i="12"/>
  <c r="P25850" i="12" s="1"/>
  <c r="O25838" i="12"/>
  <c r="Q25838" i="12" s="1"/>
  <c r="R25838" i="12" s="1"/>
  <c r="N25838" i="12"/>
  <c r="P25838" i="12" s="1"/>
  <c r="O25826" i="12"/>
  <c r="Q25826" i="12" s="1"/>
  <c r="R25826" i="12" s="1"/>
  <c r="N25826" i="12"/>
  <c r="P25826" i="12" s="1"/>
  <c r="O25814" i="12"/>
  <c r="Q25814" i="12" s="1"/>
  <c r="R25814" i="12" s="1"/>
  <c r="N25814" i="12"/>
  <c r="P25814" i="12" s="1"/>
  <c r="O25802" i="12"/>
  <c r="Q25802" i="12" s="1"/>
  <c r="R25802" i="12" s="1"/>
  <c r="N25802" i="12"/>
  <c r="P25802" i="12" s="1"/>
  <c r="O25790" i="12"/>
  <c r="Q25790" i="12" s="1"/>
  <c r="R25790" i="12" s="1"/>
  <c r="N25790" i="12"/>
  <c r="P25790" i="12" s="1"/>
  <c r="O25778" i="12"/>
  <c r="Q25778" i="12" s="1"/>
  <c r="R25778" i="12" s="1"/>
  <c r="N25778" i="12"/>
  <c r="P25778" i="12" s="1"/>
  <c r="O25766" i="12"/>
  <c r="Q25766" i="12" s="1"/>
  <c r="R25766" i="12" s="1"/>
  <c r="N25766" i="12"/>
  <c r="P25766" i="12" s="1"/>
  <c r="O25754" i="12"/>
  <c r="Q25754" i="12" s="1"/>
  <c r="R25754" i="12" s="1"/>
  <c r="N25754" i="12"/>
  <c r="P25754" i="12" s="1"/>
  <c r="O25742" i="12"/>
  <c r="Q25742" i="12" s="1"/>
  <c r="R25742" i="12" s="1"/>
  <c r="N25742" i="12"/>
  <c r="P25742" i="12" s="1"/>
  <c r="O25730" i="12"/>
  <c r="Q25730" i="12" s="1"/>
  <c r="R25730" i="12" s="1"/>
  <c r="N25730" i="12"/>
  <c r="P25730" i="12" s="1"/>
  <c r="Q25718" i="12"/>
  <c r="R25718" i="12" s="1"/>
  <c r="P25718" i="12"/>
  <c r="O25718" i="12"/>
  <c r="N25718" i="12"/>
  <c r="O25706" i="12"/>
  <c r="Q25706" i="12" s="1"/>
  <c r="R25706" i="12" s="1"/>
  <c r="N25706" i="12"/>
  <c r="P25706" i="12" s="1"/>
  <c r="O25694" i="12"/>
  <c r="Q25694" i="12" s="1"/>
  <c r="R25694" i="12" s="1"/>
  <c r="N25694" i="12"/>
  <c r="P25694" i="12" s="1"/>
  <c r="O25682" i="12"/>
  <c r="Q25682" i="12" s="1"/>
  <c r="R25682" i="12" s="1"/>
  <c r="N25682" i="12"/>
  <c r="P25682" i="12" s="1"/>
  <c r="O25670" i="12"/>
  <c r="Q25670" i="12" s="1"/>
  <c r="R25670" i="12" s="1"/>
  <c r="N25670" i="12"/>
  <c r="P25670" i="12" s="1"/>
  <c r="O25658" i="12"/>
  <c r="Q25658" i="12" s="1"/>
  <c r="R25658" i="12" s="1"/>
  <c r="N25658" i="12"/>
  <c r="P25658" i="12" s="1"/>
  <c r="O25646" i="12"/>
  <c r="Q25646" i="12" s="1"/>
  <c r="R25646" i="12" s="1"/>
  <c r="N25646" i="12"/>
  <c r="P25646" i="12" s="1"/>
  <c r="O25634" i="12"/>
  <c r="Q25634" i="12" s="1"/>
  <c r="R25634" i="12" s="1"/>
  <c r="N25634" i="12"/>
  <c r="P25634" i="12" s="1"/>
  <c r="O25622" i="12"/>
  <c r="Q25622" i="12" s="1"/>
  <c r="R25622" i="12" s="1"/>
  <c r="N25622" i="12"/>
  <c r="P25622" i="12" s="1"/>
  <c r="O25610" i="12"/>
  <c r="Q25610" i="12" s="1"/>
  <c r="R25610" i="12" s="1"/>
  <c r="N25610" i="12"/>
  <c r="P25610" i="12" s="1"/>
  <c r="O25598" i="12"/>
  <c r="Q25598" i="12" s="1"/>
  <c r="R25598" i="12" s="1"/>
  <c r="N25598" i="12"/>
  <c r="P25598" i="12" s="1"/>
  <c r="O25586" i="12"/>
  <c r="Q25586" i="12" s="1"/>
  <c r="R25586" i="12" s="1"/>
  <c r="N25586" i="12"/>
  <c r="P25586" i="12" s="1"/>
  <c r="O25574" i="12"/>
  <c r="Q25574" i="12" s="1"/>
  <c r="R25574" i="12" s="1"/>
  <c r="N25574" i="12"/>
  <c r="P25574" i="12" s="1"/>
  <c r="Q25562" i="12"/>
  <c r="R25562" i="12" s="1"/>
  <c r="P25562" i="12"/>
  <c r="O25562" i="12"/>
  <c r="N25562" i="12"/>
  <c r="O25550" i="12"/>
  <c r="Q25550" i="12" s="1"/>
  <c r="R25550" i="12" s="1"/>
  <c r="N25550" i="12"/>
  <c r="P25550" i="12" s="1"/>
  <c r="O25538" i="12"/>
  <c r="Q25538" i="12" s="1"/>
  <c r="R25538" i="12" s="1"/>
  <c r="N25538" i="12"/>
  <c r="P25538" i="12" s="1"/>
  <c r="O25526" i="12"/>
  <c r="Q25526" i="12" s="1"/>
  <c r="R25526" i="12" s="1"/>
  <c r="N25526" i="12"/>
  <c r="P25526" i="12" s="1"/>
  <c r="O25514" i="12"/>
  <c r="Q25514" i="12" s="1"/>
  <c r="R25514" i="12" s="1"/>
  <c r="N25514" i="12"/>
  <c r="P25514" i="12" s="1"/>
  <c r="O25502" i="12"/>
  <c r="Q25502" i="12" s="1"/>
  <c r="R25502" i="12" s="1"/>
  <c r="N25502" i="12"/>
  <c r="P25502" i="12" s="1"/>
  <c r="O25490" i="12"/>
  <c r="Q25490" i="12" s="1"/>
  <c r="R25490" i="12" s="1"/>
  <c r="N25490" i="12"/>
  <c r="P25490" i="12" s="1"/>
  <c r="O25478" i="12"/>
  <c r="Q25478" i="12" s="1"/>
  <c r="R25478" i="12" s="1"/>
  <c r="N25478" i="12"/>
  <c r="P25478" i="12" s="1"/>
  <c r="O25466" i="12"/>
  <c r="Q25466" i="12" s="1"/>
  <c r="R25466" i="12" s="1"/>
  <c r="N25466" i="12"/>
  <c r="P25466" i="12" s="1"/>
  <c r="O25454" i="12"/>
  <c r="Q25454" i="12" s="1"/>
  <c r="R25454" i="12" s="1"/>
  <c r="N25454" i="12"/>
  <c r="P25454" i="12" s="1"/>
  <c r="O25442" i="12"/>
  <c r="Q25442" i="12" s="1"/>
  <c r="R25442" i="12" s="1"/>
  <c r="N25442" i="12"/>
  <c r="P25442" i="12" s="1"/>
  <c r="O25430" i="12"/>
  <c r="Q25430" i="12" s="1"/>
  <c r="R25430" i="12" s="1"/>
  <c r="N25430" i="12"/>
  <c r="P25430" i="12" s="1"/>
  <c r="O25418" i="12"/>
  <c r="Q25418" i="12" s="1"/>
  <c r="R25418" i="12" s="1"/>
  <c r="N25418" i="12"/>
  <c r="P25418" i="12" s="1"/>
  <c r="Q25406" i="12"/>
  <c r="R25406" i="12" s="1"/>
  <c r="P25406" i="12"/>
  <c r="O25406" i="12"/>
  <c r="N25406" i="12"/>
  <c r="O25394" i="12"/>
  <c r="Q25394" i="12" s="1"/>
  <c r="R25394" i="12" s="1"/>
  <c r="N25394" i="12"/>
  <c r="P25394" i="12" s="1"/>
  <c r="O25382" i="12"/>
  <c r="Q25382" i="12" s="1"/>
  <c r="R25382" i="12" s="1"/>
  <c r="N25382" i="12"/>
  <c r="P25382" i="12" s="1"/>
  <c r="O25370" i="12"/>
  <c r="Q25370" i="12" s="1"/>
  <c r="R25370" i="12" s="1"/>
  <c r="N25370" i="12"/>
  <c r="P25370" i="12" s="1"/>
  <c r="O25358" i="12"/>
  <c r="Q25358" i="12" s="1"/>
  <c r="R25358" i="12" s="1"/>
  <c r="N25358" i="12"/>
  <c r="P25358" i="12" s="1"/>
  <c r="O25346" i="12"/>
  <c r="Q25346" i="12" s="1"/>
  <c r="R25346" i="12" s="1"/>
  <c r="N25346" i="12"/>
  <c r="P25346" i="12" s="1"/>
  <c r="O25334" i="12"/>
  <c r="Q25334" i="12" s="1"/>
  <c r="R25334" i="12" s="1"/>
  <c r="N25334" i="12"/>
  <c r="P25334" i="12" s="1"/>
  <c r="O25322" i="12"/>
  <c r="Q25322" i="12" s="1"/>
  <c r="R25322" i="12" s="1"/>
  <c r="N25322" i="12"/>
  <c r="P25322" i="12" s="1"/>
  <c r="O25310" i="12"/>
  <c r="Q25310" i="12" s="1"/>
  <c r="R25310" i="12" s="1"/>
  <c r="N25310" i="12"/>
  <c r="P25310" i="12" s="1"/>
  <c r="O25298" i="12"/>
  <c r="Q25298" i="12" s="1"/>
  <c r="R25298" i="12" s="1"/>
  <c r="N25298" i="12"/>
  <c r="P25298" i="12" s="1"/>
  <c r="O25286" i="12"/>
  <c r="Q25286" i="12" s="1"/>
  <c r="R25286" i="12" s="1"/>
  <c r="N25286" i="12"/>
  <c r="P25286" i="12" s="1"/>
  <c r="O25274" i="12"/>
  <c r="Q25274" i="12" s="1"/>
  <c r="R25274" i="12" s="1"/>
  <c r="N25274" i="12"/>
  <c r="P25274" i="12" s="1"/>
  <c r="O25262" i="12"/>
  <c r="Q25262" i="12" s="1"/>
  <c r="R25262" i="12" s="1"/>
  <c r="N25262" i="12"/>
  <c r="P25262" i="12" s="1"/>
  <c r="Q25250" i="12"/>
  <c r="R25250" i="12" s="1"/>
  <c r="P25250" i="12"/>
  <c r="O25250" i="12"/>
  <c r="N25250" i="12"/>
  <c r="O25238" i="12"/>
  <c r="Q25238" i="12" s="1"/>
  <c r="R25238" i="12" s="1"/>
  <c r="N25238" i="12"/>
  <c r="P25238" i="12" s="1"/>
  <c r="O25226" i="12"/>
  <c r="Q25226" i="12" s="1"/>
  <c r="R25226" i="12" s="1"/>
  <c r="N25226" i="12"/>
  <c r="P25226" i="12" s="1"/>
  <c r="O25214" i="12"/>
  <c r="Q25214" i="12" s="1"/>
  <c r="R25214" i="12" s="1"/>
  <c r="N25214" i="12"/>
  <c r="P25214" i="12" s="1"/>
  <c r="O25202" i="12"/>
  <c r="Q25202" i="12" s="1"/>
  <c r="R25202" i="12" s="1"/>
  <c r="N25202" i="12"/>
  <c r="P25202" i="12" s="1"/>
  <c r="O25190" i="12"/>
  <c r="Q25190" i="12" s="1"/>
  <c r="R25190" i="12" s="1"/>
  <c r="N25190" i="12"/>
  <c r="P25190" i="12" s="1"/>
  <c r="O25178" i="12"/>
  <c r="Q25178" i="12" s="1"/>
  <c r="R25178" i="12" s="1"/>
  <c r="N25178" i="12"/>
  <c r="P25178" i="12" s="1"/>
  <c r="O25166" i="12"/>
  <c r="Q25166" i="12" s="1"/>
  <c r="R25166" i="12" s="1"/>
  <c r="N25166" i="12"/>
  <c r="P25166" i="12" s="1"/>
  <c r="O25154" i="12"/>
  <c r="Q25154" i="12" s="1"/>
  <c r="R25154" i="12" s="1"/>
  <c r="N25154" i="12"/>
  <c r="P25154" i="12" s="1"/>
  <c r="O25142" i="12"/>
  <c r="Q25142" i="12" s="1"/>
  <c r="R25142" i="12" s="1"/>
  <c r="N25142" i="12"/>
  <c r="P25142" i="12" s="1"/>
  <c r="O25130" i="12"/>
  <c r="Q25130" i="12" s="1"/>
  <c r="R25130" i="12" s="1"/>
  <c r="N25130" i="12"/>
  <c r="P25130" i="12" s="1"/>
  <c r="O25118" i="12"/>
  <c r="Q25118" i="12" s="1"/>
  <c r="R25118" i="12" s="1"/>
  <c r="N25118" i="12"/>
  <c r="P25118" i="12" s="1"/>
  <c r="O25106" i="12"/>
  <c r="Q25106" i="12" s="1"/>
  <c r="R25106" i="12" s="1"/>
  <c r="N25106" i="12"/>
  <c r="P25106" i="12" s="1"/>
  <c r="Q25094" i="12"/>
  <c r="R25094" i="12" s="1"/>
  <c r="P25094" i="12"/>
  <c r="O25094" i="12"/>
  <c r="N25094" i="12"/>
  <c r="O25082" i="12"/>
  <c r="Q25082" i="12" s="1"/>
  <c r="R25082" i="12" s="1"/>
  <c r="N25082" i="12"/>
  <c r="P25082" i="12" s="1"/>
  <c r="O25070" i="12"/>
  <c r="Q25070" i="12" s="1"/>
  <c r="R25070" i="12" s="1"/>
  <c r="N25070" i="12"/>
  <c r="P25070" i="12" s="1"/>
  <c r="O25058" i="12"/>
  <c r="Q25058" i="12" s="1"/>
  <c r="R25058" i="12" s="1"/>
  <c r="N25058" i="12"/>
  <c r="P25058" i="12" s="1"/>
  <c r="O25046" i="12"/>
  <c r="Q25046" i="12" s="1"/>
  <c r="R25046" i="12" s="1"/>
  <c r="N25046" i="12"/>
  <c r="P25046" i="12" s="1"/>
  <c r="O25034" i="12"/>
  <c r="Q25034" i="12" s="1"/>
  <c r="R25034" i="12" s="1"/>
  <c r="N25034" i="12"/>
  <c r="P25034" i="12" s="1"/>
  <c r="O25022" i="12"/>
  <c r="Q25022" i="12" s="1"/>
  <c r="R25022" i="12" s="1"/>
  <c r="N25022" i="12"/>
  <c r="P25022" i="12" s="1"/>
  <c r="O25010" i="12"/>
  <c r="Q25010" i="12" s="1"/>
  <c r="R25010" i="12" s="1"/>
  <c r="N25010" i="12"/>
  <c r="P25010" i="12" s="1"/>
  <c r="O24998" i="12"/>
  <c r="Q24998" i="12" s="1"/>
  <c r="R24998" i="12" s="1"/>
  <c r="N24998" i="12"/>
  <c r="P24998" i="12" s="1"/>
  <c r="O24986" i="12"/>
  <c r="Q24986" i="12" s="1"/>
  <c r="R24986" i="12" s="1"/>
  <c r="N24986" i="12"/>
  <c r="P24986" i="12" s="1"/>
  <c r="O24974" i="12"/>
  <c r="Q24974" i="12" s="1"/>
  <c r="R24974" i="12" s="1"/>
  <c r="N24974" i="12"/>
  <c r="P24974" i="12" s="1"/>
  <c r="O24962" i="12"/>
  <c r="Q24962" i="12" s="1"/>
  <c r="R24962" i="12" s="1"/>
  <c r="N24962" i="12"/>
  <c r="P24962" i="12" s="1"/>
  <c r="O24950" i="12"/>
  <c r="Q24950" i="12" s="1"/>
  <c r="R24950" i="12" s="1"/>
  <c r="N24950" i="12"/>
  <c r="P24950" i="12" s="1"/>
  <c r="Q24938" i="12"/>
  <c r="R24938" i="12" s="1"/>
  <c r="P24938" i="12"/>
  <c r="O24938" i="12"/>
  <c r="N24938" i="12"/>
  <c r="O24926" i="12"/>
  <c r="Q24926" i="12" s="1"/>
  <c r="R24926" i="12" s="1"/>
  <c r="N24926" i="12"/>
  <c r="P24926" i="12" s="1"/>
  <c r="O24914" i="12"/>
  <c r="Q24914" i="12" s="1"/>
  <c r="R24914" i="12" s="1"/>
  <c r="N24914" i="12"/>
  <c r="P24914" i="12" s="1"/>
  <c r="O24902" i="12"/>
  <c r="Q24902" i="12" s="1"/>
  <c r="R24902" i="12" s="1"/>
  <c r="N24902" i="12"/>
  <c r="P24902" i="12" s="1"/>
  <c r="O24890" i="12"/>
  <c r="Q24890" i="12" s="1"/>
  <c r="R24890" i="12" s="1"/>
  <c r="N24890" i="12"/>
  <c r="P24890" i="12" s="1"/>
  <c r="O24878" i="12"/>
  <c r="Q24878" i="12" s="1"/>
  <c r="R24878" i="12" s="1"/>
  <c r="N24878" i="12"/>
  <c r="P24878" i="12" s="1"/>
  <c r="O24866" i="12"/>
  <c r="Q24866" i="12" s="1"/>
  <c r="R24866" i="12" s="1"/>
  <c r="N24866" i="12"/>
  <c r="P24866" i="12" s="1"/>
  <c r="O24854" i="12"/>
  <c r="Q24854" i="12" s="1"/>
  <c r="R24854" i="12" s="1"/>
  <c r="N24854" i="12"/>
  <c r="P24854" i="12" s="1"/>
  <c r="O24842" i="12"/>
  <c r="Q24842" i="12" s="1"/>
  <c r="R24842" i="12" s="1"/>
  <c r="N24842" i="12"/>
  <c r="P24842" i="12" s="1"/>
  <c r="O24830" i="12"/>
  <c r="Q24830" i="12" s="1"/>
  <c r="R24830" i="12" s="1"/>
  <c r="N24830" i="12"/>
  <c r="P24830" i="12" s="1"/>
  <c r="O24818" i="12"/>
  <c r="Q24818" i="12" s="1"/>
  <c r="R24818" i="12" s="1"/>
  <c r="N24818" i="12"/>
  <c r="P24818" i="12" s="1"/>
  <c r="O24806" i="12"/>
  <c r="Q24806" i="12" s="1"/>
  <c r="R24806" i="12" s="1"/>
  <c r="N24806" i="12"/>
  <c r="P24806" i="12" s="1"/>
  <c r="O24794" i="12"/>
  <c r="Q24794" i="12" s="1"/>
  <c r="R24794" i="12" s="1"/>
  <c r="N24794" i="12"/>
  <c r="P24794" i="12" s="1"/>
  <c r="Q24782" i="12"/>
  <c r="R24782" i="12" s="1"/>
  <c r="P24782" i="12"/>
  <c r="O24782" i="12"/>
  <c r="N24782" i="12"/>
  <c r="O24770" i="12"/>
  <c r="Q24770" i="12" s="1"/>
  <c r="R24770" i="12" s="1"/>
  <c r="N24770" i="12"/>
  <c r="P24770" i="12" s="1"/>
  <c r="O24758" i="12"/>
  <c r="Q24758" i="12" s="1"/>
  <c r="R24758" i="12" s="1"/>
  <c r="N24758" i="12"/>
  <c r="P24758" i="12" s="1"/>
  <c r="O24746" i="12"/>
  <c r="Q24746" i="12" s="1"/>
  <c r="R24746" i="12" s="1"/>
  <c r="N24746" i="12"/>
  <c r="P24746" i="12" s="1"/>
  <c r="O24734" i="12"/>
  <c r="Q24734" i="12" s="1"/>
  <c r="R24734" i="12" s="1"/>
  <c r="N24734" i="12"/>
  <c r="P24734" i="12" s="1"/>
  <c r="O24722" i="12"/>
  <c r="Q24722" i="12" s="1"/>
  <c r="R24722" i="12" s="1"/>
  <c r="N24722" i="12"/>
  <c r="P24722" i="12" s="1"/>
  <c r="O24710" i="12"/>
  <c r="Q24710" i="12" s="1"/>
  <c r="R24710" i="12" s="1"/>
  <c r="N24710" i="12"/>
  <c r="P24710" i="12" s="1"/>
  <c r="O24698" i="12"/>
  <c r="Q24698" i="12" s="1"/>
  <c r="R24698" i="12" s="1"/>
  <c r="N24698" i="12"/>
  <c r="P24698" i="12" s="1"/>
  <c r="O24686" i="12"/>
  <c r="Q24686" i="12" s="1"/>
  <c r="R24686" i="12" s="1"/>
  <c r="N24686" i="12"/>
  <c r="P24686" i="12" s="1"/>
  <c r="O24674" i="12"/>
  <c r="Q24674" i="12" s="1"/>
  <c r="R24674" i="12" s="1"/>
  <c r="N24674" i="12"/>
  <c r="P24674" i="12" s="1"/>
  <c r="O24662" i="12"/>
  <c r="Q24662" i="12" s="1"/>
  <c r="R24662" i="12" s="1"/>
  <c r="N24662" i="12"/>
  <c r="P24662" i="12" s="1"/>
  <c r="O24650" i="12"/>
  <c r="Q24650" i="12" s="1"/>
  <c r="R24650" i="12" s="1"/>
  <c r="N24650" i="12"/>
  <c r="P24650" i="12" s="1"/>
  <c r="O24638" i="12"/>
  <c r="Q24638" i="12" s="1"/>
  <c r="R24638" i="12" s="1"/>
  <c r="N24638" i="12"/>
  <c r="P24638" i="12" s="1"/>
  <c r="Q24626" i="12"/>
  <c r="R24626" i="12" s="1"/>
  <c r="P24626" i="12"/>
  <c r="O24626" i="12"/>
  <c r="N24626" i="12"/>
  <c r="O24614" i="12"/>
  <c r="Q24614" i="12" s="1"/>
  <c r="R24614" i="12" s="1"/>
  <c r="N24614" i="12"/>
  <c r="P24614" i="12" s="1"/>
  <c r="O24602" i="12"/>
  <c r="Q24602" i="12" s="1"/>
  <c r="R24602" i="12" s="1"/>
  <c r="N24602" i="12"/>
  <c r="P24602" i="12" s="1"/>
  <c r="O24590" i="12"/>
  <c r="Q24590" i="12" s="1"/>
  <c r="R24590" i="12" s="1"/>
  <c r="N24590" i="12"/>
  <c r="P24590" i="12" s="1"/>
  <c r="O24578" i="12"/>
  <c r="Q24578" i="12" s="1"/>
  <c r="R24578" i="12" s="1"/>
  <c r="N24578" i="12"/>
  <c r="P24578" i="12" s="1"/>
  <c r="O24566" i="12"/>
  <c r="Q24566" i="12" s="1"/>
  <c r="R24566" i="12" s="1"/>
  <c r="N24566" i="12"/>
  <c r="P24566" i="12" s="1"/>
  <c r="O24554" i="12"/>
  <c r="Q24554" i="12" s="1"/>
  <c r="R24554" i="12" s="1"/>
  <c r="N24554" i="12"/>
  <c r="P24554" i="12" s="1"/>
  <c r="O24542" i="12"/>
  <c r="Q24542" i="12" s="1"/>
  <c r="R24542" i="12" s="1"/>
  <c r="N24542" i="12"/>
  <c r="P24542" i="12" s="1"/>
  <c r="O24530" i="12"/>
  <c r="Q24530" i="12" s="1"/>
  <c r="R24530" i="12" s="1"/>
  <c r="N24530" i="12"/>
  <c r="P24530" i="12" s="1"/>
  <c r="O24518" i="12"/>
  <c r="Q24518" i="12" s="1"/>
  <c r="R24518" i="12" s="1"/>
  <c r="N24518" i="12"/>
  <c r="P24518" i="12" s="1"/>
  <c r="O24506" i="12"/>
  <c r="Q24506" i="12" s="1"/>
  <c r="R24506" i="12" s="1"/>
  <c r="N24506" i="12"/>
  <c r="P24506" i="12" s="1"/>
  <c r="O24494" i="12"/>
  <c r="Q24494" i="12" s="1"/>
  <c r="R24494" i="12" s="1"/>
  <c r="N24494" i="12"/>
  <c r="P24494" i="12" s="1"/>
  <c r="O24482" i="12"/>
  <c r="Q24482" i="12" s="1"/>
  <c r="R24482" i="12" s="1"/>
  <c r="N24482" i="12"/>
  <c r="P24482" i="12" s="1"/>
  <c r="Q24470" i="12"/>
  <c r="R24470" i="12" s="1"/>
  <c r="P24470" i="12"/>
  <c r="O24470" i="12"/>
  <c r="N24470" i="12"/>
  <c r="O24458" i="12"/>
  <c r="Q24458" i="12" s="1"/>
  <c r="R24458" i="12" s="1"/>
  <c r="N24458" i="12"/>
  <c r="P24458" i="12" s="1"/>
  <c r="O24446" i="12"/>
  <c r="Q24446" i="12" s="1"/>
  <c r="R24446" i="12" s="1"/>
  <c r="N24446" i="12"/>
  <c r="P24446" i="12" s="1"/>
  <c r="O24434" i="12"/>
  <c r="Q24434" i="12" s="1"/>
  <c r="R24434" i="12" s="1"/>
  <c r="N24434" i="12"/>
  <c r="P24434" i="12" s="1"/>
  <c r="O24422" i="12"/>
  <c r="Q24422" i="12" s="1"/>
  <c r="R24422" i="12" s="1"/>
  <c r="N24422" i="12"/>
  <c r="P24422" i="12" s="1"/>
  <c r="O24410" i="12"/>
  <c r="Q24410" i="12" s="1"/>
  <c r="R24410" i="12" s="1"/>
  <c r="N24410" i="12"/>
  <c r="P24410" i="12" s="1"/>
  <c r="O24398" i="12"/>
  <c r="Q24398" i="12" s="1"/>
  <c r="R24398" i="12" s="1"/>
  <c r="N24398" i="12"/>
  <c r="P24398" i="12" s="1"/>
  <c r="O24386" i="12"/>
  <c r="Q24386" i="12" s="1"/>
  <c r="R24386" i="12" s="1"/>
  <c r="N24386" i="12"/>
  <c r="P24386" i="12" s="1"/>
  <c r="O24374" i="12"/>
  <c r="Q24374" i="12" s="1"/>
  <c r="R24374" i="12" s="1"/>
  <c r="N24374" i="12"/>
  <c r="P24374" i="12" s="1"/>
  <c r="O24362" i="12"/>
  <c r="Q24362" i="12" s="1"/>
  <c r="R24362" i="12" s="1"/>
  <c r="N24362" i="12"/>
  <c r="P24362" i="12" s="1"/>
  <c r="O24350" i="12"/>
  <c r="Q24350" i="12" s="1"/>
  <c r="R24350" i="12" s="1"/>
  <c r="N24350" i="12"/>
  <c r="P24350" i="12" s="1"/>
  <c r="O24338" i="12"/>
  <c r="Q24338" i="12" s="1"/>
  <c r="R24338" i="12" s="1"/>
  <c r="N24338" i="12"/>
  <c r="P24338" i="12" s="1"/>
  <c r="O24326" i="12"/>
  <c r="Q24326" i="12" s="1"/>
  <c r="R24326" i="12" s="1"/>
  <c r="N24326" i="12"/>
  <c r="P24326" i="12" s="1"/>
  <c r="Q24314" i="12"/>
  <c r="R24314" i="12" s="1"/>
  <c r="P24314" i="12"/>
  <c r="O24314" i="12"/>
  <c r="N24314" i="12"/>
  <c r="O24302" i="12"/>
  <c r="Q24302" i="12" s="1"/>
  <c r="R24302" i="12" s="1"/>
  <c r="N24302" i="12"/>
  <c r="P24302" i="12" s="1"/>
  <c r="O24290" i="12"/>
  <c r="Q24290" i="12" s="1"/>
  <c r="R24290" i="12" s="1"/>
  <c r="N24290" i="12"/>
  <c r="P24290" i="12" s="1"/>
  <c r="O24278" i="12"/>
  <c r="Q24278" i="12" s="1"/>
  <c r="R24278" i="12" s="1"/>
  <c r="N24278" i="12"/>
  <c r="P24278" i="12" s="1"/>
  <c r="O24266" i="12"/>
  <c r="Q24266" i="12" s="1"/>
  <c r="R24266" i="12" s="1"/>
  <c r="N24266" i="12"/>
  <c r="P24266" i="12" s="1"/>
  <c r="O24254" i="12"/>
  <c r="Q24254" i="12" s="1"/>
  <c r="R24254" i="12" s="1"/>
  <c r="N24254" i="12"/>
  <c r="P24254" i="12" s="1"/>
  <c r="O24242" i="12"/>
  <c r="Q24242" i="12" s="1"/>
  <c r="R24242" i="12" s="1"/>
  <c r="N24242" i="12"/>
  <c r="P24242" i="12" s="1"/>
  <c r="O24230" i="12"/>
  <c r="Q24230" i="12" s="1"/>
  <c r="R24230" i="12" s="1"/>
  <c r="N24230" i="12"/>
  <c r="P24230" i="12" s="1"/>
  <c r="O24218" i="12"/>
  <c r="Q24218" i="12" s="1"/>
  <c r="R24218" i="12" s="1"/>
  <c r="N24218" i="12"/>
  <c r="P24218" i="12" s="1"/>
  <c r="O24206" i="12"/>
  <c r="Q24206" i="12" s="1"/>
  <c r="R24206" i="12" s="1"/>
  <c r="N24206" i="12"/>
  <c r="P24206" i="12" s="1"/>
  <c r="O24194" i="12"/>
  <c r="Q24194" i="12" s="1"/>
  <c r="R24194" i="12" s="1"/>
  <c r="N24194" i="12"/>
  <c r="P24194" i="12" s="1"/>
  <c r="O24182" i="12"/>
  <c r="Q24182" i="12" s="1"/>
  <c r="R24182" i="12" s="1"/>
  <c r="N24182" i="12"/>
  <c r="P24182" i="12" s="1"/>
  <c r="O24170" i="12"/>
  <c r="Q24170" i="12" s="1"/>
  <c r="R24170" i="12" s="1"/>
  <c r="N24170" i="12"/>
  <c r="P24170" i="12" s="1"/>
  <c r="Q24158" i="12"/>
  <c r="R24158" i="12" s="1"/>
  <c r="P24158" i="12"/>
  <c r="O24158" i="12"/>
  <c r="N24158" i="12"/>
  <c r="O24146" i="12"/>
  <c r="Q24146" i="12" s="1"/>
  <c r="R24146" i="12" s="1"/>
  <c r="N24146" i="12"/>
  <c r="P24146" i="12" s="1"/>
  <c r="O24134" i="12"/>
  <c r="Q24134" i="12" s="1"/>
  <c r="R24134" i="12" s="1"/>
  <c r="N24134" i="12"/>
  <c r="P24134" i="12" s="1"/>
  <c r="O24122" i="12"/>
  <c r="Q24122" i="12" s="1"/>
  <c r="R24122" i="12" s="1"/>
  <c r="N24122" i="12"/>
  <c r="P24122" i="12" s="1"/>
  <c r="O24110" i="12"/>
  <c r="Q24110" i="12" s="1"/>
  <c r="R24110" i="12" s="1"/>
  <c r="N24110" i="12"/>
  <c r="P24110" i="12" s="1"/>
  <c r="O24098" i="12"/>
  <c r="Q24098" i="12" s="1"/>
  <c r="R24098" i="12" s="1"/>
  <c r="N24098" i="12"/>
  <c r="P24098" i="12" s="1"/>
  <c r="O24086" i="12"/>
  <c r="Q24086" i="12" s="1"/>
  <c r="R24086" i="12" s="1"/>
  <c r="N24086" i="12"/>
  <c r="P24086" i="12" s="1"/>
  <c r="O24074" i="12"/>
  <c r="Q24074" i="12" s="1"/>
  <c r="R24074" i="12" s="1"/>
  <c r="N24074" i="12"/>
  <c r="P24074" i="12" s="1"/>
  <c r="O24062" i="12"/>
  <c r="Q24062" i="12" s="1"/>
  <c r="R24062" i="12" s="1"/>
  <c r="N24062" i="12"/>
  <c r="P24062" i="12" s="1"/>
  <c r="O24050" i="12"/>
  <c r="Q24050" i="12" s="1"/>
  <c r="R24050" i="12" s="1"/>
  <c r="N24050" i="12"/>
  <c r="P24050" i="12" s="1"/>
  <c r="O24038" i="12"/>
  <c r="Q24038" i="12" s="1"/>
  <c r="R24038" i="12" s="1"/>
  <c r="N24038" i="12"/>
  <c r="P24038" i="12" s="1"/>
  <c r="O24026" i="12"/>
  <c r="Q24026" i="12" s="1"/>
  <c r="R24026" i="12" s="1"/>
  <c r="N24026" i="12"/>
  <c r="P24026" i="12" s="1"/>
  <c r="O24014" i="12"/>
  <c r="Q24014" i="12" s="1"/>
  <c r="R24014" i="12" s="1"/>
  <c r="N24014" i="12"/>
  <c r="P24014" i="12" s="1"/>
  <c r="Q24002" i="12"/>
  <c r="R24002" i="12" s="1"/>
  <c r="P24002" i="12"/>
  <c r="O24002" i="12"/>
  <c r="N24002" i="12"/>
  <c r="O23990" i="12"/>
  <c r="Q23990" i="12" s="1"/>
  <c r="R23990" i="12" s="1"/>
  <c r="N23990" i="12"/>
  <c r="P23990" i="12" s="1"/>
  <c r="O23978" i="12"/>
  <c r="Q23978" i="12" s="1"/>
  <c r="R23978" i="12" s="1"/>
  <c r="N23978" i="12"/>
  <c r="P23978" i="12" s="1"/>
  <c r="O23966" i="12"/>
  <c r="Q23966" i="12" s="1"/>
  <c r="R23966" i="12" s="1"/>
  <c r="N23966" i="12"/>
  <c r="P23966" i="12" s="1"/>
  <c r="O23954" i="12"/>
  <c r="Q23954" i="12" s="1"/>
  <c r="R23954" i="12" s="1"/>
  <c r="N23954" i="12"/>
  <c r="P23954" i="12" s="1"/>
  <c r="O23942" i="12"/>
  <c r="Q23942" i="12" s="1"/>
  <c r="R23942" i="12" s="1"/>
  <c r="N23942" i="12"/>
  <c r="P23942" i="12" s="1"/>
  <c r="O23930" i="12"/>
  <c r="Q23930" i="12" s="1"/>
  <c r="R23930" i="12" s="1"/>
  <c r="N23930" i="12"/>
  <c r="P23930" i="12" s="1"/>
  <c r="O23918" i="12"/>
  <c r="Q23918" i="12" s="1"/>
  <c r="R23918" i="12" s="1"/>
  <c r="N23918" i="12"/>
  <c r="P23918" i="12" s="1"/>
  <c r="O23906" i="12"/>
  <c r="Q23906" i="12" s="1"/>
  <c r="R23906" i="12" s="1"/>
  <c r="N23906" i="12"/>
  <c r="P23906" i="12" s="1"/>
  <c r="O23894" i="12"/>
  <c r="Q23894" i="12" s="1"/>
  <c r="R23894" i="12" s="1"/>
  <c r="N23894" i="12"/>
  <c r="P23894" i="12" s="1"/>
  <c r="O23882" i="12"/>
  <c r="Q23882" i="12" s="1"/>
  <c r="R23882" i="12" s="1"/>
  <c r="N23882" i="12"/>
  <c r="P23882" i="12" s="1"/>
  <c r="O23870" i="12"/>
  <c r="Q23870" i="12" s="1"/>
  <c r="R23870" i="12" s="1"/>
  <c r="N23870" i="12"/>
  <c r="P23870" i="12" s="1"/>
  <c r="O23858" i="12"/>
  <c r="Q23858" i="12" s="1"/>
  <c r="R23858" i="12" s="1"/>
  <c r="N23858" i="12"/>
  <c r="P23858" i="12" s="1"/>
  <c r="Q23846" i="12"/>
  <c r="R23846" i="12" s="1"/>
  <c r="P23846" i="12"/>
  <c r="O23846" i="12"/>
  <c r="N23846" i="12"/>
  <c r="O23834" i="12"/>
  <c r="Q23834" i="12" s="1"/>
  <c r="R23834" i="12" s="1"/>
  <c r="N23834" i="12"/>
  <c r="P23834" i="12" s="1"/>
  <c r="O23822" i="12"/>
  <c r="Q23822" i="12" s="1"/>
  <c r="R23822" i="12" s="1"/>
  <c r="N23822" i="12"/>
  <c r="P23822" i="12" s="1"/>
  <c r="O23810" i="12"/>
  <c r="Q23810" i="12" s="1"/>
  <c r="R23810" i="12" s="1"/>
  <c r="N23810" i="12"/>
  <c r="P23810" i="12" s="1"/>
  <c r="O23798" i="12"/>
  <c r="Q23798" i="12" s="1"/>
  <c r="R23798" i="12" s="1"/>
  <c r="N23798" i="12"/>
  <c r="P23798" i="12" s="1"/>
  <c r="O23786" i="12"/>
  <c r="Q23786" i="12" s="1"/>
  <c r="R23786" i="12" s="1"/>
  <c r="N23786" i="12"/>
  <c r="P23786" i="12" s="1"/>
  <c r="O23774" i="12"/>
  <c r="Q23774" i="12" s="1"/>
  <c r="R23774" i="12" s="1"/>
  <c r="N23774" i="12"/>
  <c r="P23774" i="12" s="1"/>
  <c r="O23762" i="12"/>
  <c r="Q23762" i="12" s="1"/>
  <c r="R23762" i="12" s="1"/>
  <c r="N23762" i="12"/>
  <c r="P23762" i="12" s="1"/>
  <c r="O23750" i="12"/>
  <c r="Q23750" i="12" s="1"/>
  <c r="R23750" i="12" s="1"/>
  <c r="N23750" i="12"/>
  <c r="P23750" i="12" s="1"/>
  <c r="O23738" i="12"/>
  <c r="Q23738" i="12" s="1"/>
  <c r="R23738" i="12" s="1"/>
  <c r="N23738" i="12"/>
  <c r="P23738" i="12" s="1"/>
  <c r="O23726" i="12"/>
  <c r="Q23726" i="12" s="1"/>
  <c r="R23726" i="12" s="1"/>
  <c r="N23726" i="12"/>
  <c r="P23726" i="12" s="1"/>
  <c r="O23714" i="12"/>
  <c r="Q23714" i="12" s="1"/>
  <c r="R23714" i="12" s="1"/>
  <c r="N23714" i="12"/>
  <c r="P23714" i="12" s="1"/>
  <c r="O23702" i="12"/>
  <c r="Q23702" i="12" s="1"/>
  <c r="R23702" i="12" s="1"/>
  <c r="N23702" i="12"/>
  <c r="P23702" i="12" s="1"/>
  <c r="Q23690" i="12"/>
  <c r="R23690" i="12" s="1"/>
  <c r="P23690" i="12"/>
  <c r="O23690" i="12"/>
  <c r="N23690" i="12"/>
  <c r="O23678" i="12"/>
  <c r="Q23678" i="12" s="1"/>
  <c r="R23678" i="12" s="1"/>
  <c r="N23678" i="12"/>
  <c r="P23678" i="12" s="1"/>
  <c r="O23666" i="12"/>
  <c r="Q23666" i="12" s="1"/>
  <c r="R23666" i="12" s="1"/>
  <c r="N23666" i="12"/>
  <c r="P23666" i="12" s="1"/>
  <c r="O23654" i="12"/>
  <c r="Q23654" i="12" s="1"/>
  <c r="R23654" i="12" s="1"/>
  <c r="N23654" i="12"/>
  <c r="P23654" i="12" s="1"/>
  <c r="O23642" i="12"/>
  <c r="Q23642" i="12" s="1"/>
  <c r="R23642" i="12" s="1"/>
  <c r="N23642" i="12"/>
  <c r="P23642" i="12" s="1"/>
  <c r="O23630" i="12"/>
  <c r="Q23630" i="12" s="1"/>
  <c r="R23630" i="12" s="1"/>
  <c r="N23630" i="12"/>
  <c r="P23630" i="12" s="1"/>
  <c r="O23618" i="12"/>
  <c r="Q23618" i="12" s="1"/>
  <c r="R23618" i="12" s="1"/>
  <c r="N23618" i="12"/>
  <c r="P23618" i="12" s="1"/>
  <c r="O23606" i="12"/>
  <c r="Q23606" i="12" s="1"/>
  <c r="R23606" i="12" s="1"/>
  <c r="N23606" i="12"/>
  <c r="P23606" i="12" s="1"/>
  <c r="O23594" i="12"/>
  <c r="Q23594" i="12" s="1"/>
  <c r="R23594" i="12" s="1"/>
  <c r="N23594" i="12"/>
  <c r="P23594" i="12" s="1"/>
  <c r="O23582" i="12"/>
  <c r="Q23582" i="12" s="1"/>
  <c r="R23582" i="12" s="1"/>
  <c r="N23582" i="12"/>
  <c r="P23582" i="12" s="1"/>
  <c r="O23570" i="12"/>
  <c r="Q23570" i="12" s="1"/>
  <c r="R23570" i="12" s="1"/>
  <c r="N23570" i="12"/>
  <c r="P23570" i="12" s="1"/>
  <c r="O23558" i="12"/>
  <c r="Q23558" i="12" s="1"/>
  <c r="R23558" i="12" s="1"/>
  <c r="N23558" i="12"/>
  <c r="P23558" i="12" s="1"/>
  <c r="O23546" i="12"/>
  <c r="Q23546" i="12" s="1"/>
  <c r="R23546" i="12" s="1"/>
  <c r="N23546" i="12"/>
  <c r="P23546" i="12" s="1"/>
  <c r="Q23534" i="12"/>
  <c r="R23534" i="12" s="1"/>
  <c r="P23534" i="12"/>
  <c r="O23534" i="12"/>
  <c r="N23534" i="12"/>
  <c r="O23522" i="12"/>
  <c r="Q23522" i="12" s="1"/>
  <c r="R23522" i="12" s="1"/>
  <c r="N23522" i="12"/>
  <c r="P23522" i="12" s="1"/>
  <c r="O23510" i="12"/>
  <c r="Q23510" i="12" s="1"/>
  <c r="R23510" i="12" s="1"/>
  <c r="N23510" i="12"/>
  <c r="P23510" i="12" s="1"/>
  <c r="O23498" i="12"/>
  <c r="Q23498" i="12" s="1"/>
  <c r="R23498" i="12" s="1"/>
  <c r="N23498" i="12"/>
  <c r="P23498" i="12" s="1"/>
  <c r="O23486" i="12"/>
  <c r="Q23486" i="12" s="1"/>
  <c r="R23486" i="12" s="1"/>
  <c r="N23486" i="12"/>
  <c r="P23486" i="12" s="1"/>
  <c r="O23474" i="12"/>
  <c r="Q23474" i="12" s="1"/>
  <c r="R23474" i="12" s="1"/>
  <c r="N23474" i="12"/>
  <c r="P23474" i="12" s="1"/>
  <c r="O23462" i="12"/>
  <c r="Q23462" i="12" s="1"/>
  <c r="R23462" i="12" s="1"/>
  <c r="N23462" i="12"/>
  <c r="P23462" i="12" s="1"/>
  <c r="O23450" i="12"/>
  <c r="Q23450" i="12" s="1"/>
  <c r="R23450" i="12" s="1"/>
  <c r="N23450" i="12"/>
  <c r="P23450" i="12" s="1"/>
  <c r="O23438" i="12"/>
  <c r="Q23438" i="12" s="1"/>
  <c r="R23438" i="12" s="1"/>
  <c r="N23438" i="12"/>
  <c r="P23438" i="12" s="1"/>
  <c r="O23426" i="12"/>
  <c r="Q23426" i="12" s="1"/>
  <c r="R23426" i="12" s="1"/>
  <c r="N23426" i="12"/>
  <c r="P23426" i="12" s="1"/>
  <c r="O23414" i="12"/>
  <c r="Q23414" i="12" s="1"/>
  <c r="R23414" i="12" s="1"/>
  <c r="N23414" i="12"/>
  <c r="P23414" i="12" s="1"/>
  <c r="O23402" i="12"/>
  <c r="Q23402" i="12" s="1"/>
  <c r="R23402" i="12" s="1"/>
  <c r="N23402" i="12"/>
  <c r="P23402" i="12" s="1"/>
  <c r="O23390" i="12"/>
  <c r="Q23390" i="12" s="1"/>
  <c r="R23390" i="12" s="1"/>
  <c r="N23390" i="12"/>
  <c r="P23390" i="12" s="1"/>
  <c r="Q23378" i="12"/>
  <c r="R23378" i="12" s="1"/>
  <c r="P23378" i="12"/>
  <c r="O23378" i="12"/>
  <c r="N23378" i="12"/>
  <c r="O23366" i="12"/>
  <c r="Q23366" i="12" s="1"/>
  <c r="R23366" i="12" s="1"/>
  <c r="N23366" i="12"/>
  <c r="P23366" i="12" s="1"/>
  <c r="O23354" i="12"/>
  <c r="Q23354" i="12" s="1"/>
  <c r="R23354" i="12" s="1"/>
  <c r="N23354" i="12"/>
  <c r="P23354" i="12" s="1"/>
  <c r="O23342" i="12"/>
  <c r="Q23342" i="12" s="1"/>
  <c r="R23342" i="12" s="1"/>
  <c r="N23342" i="12"/>
  <c r="P23342" i="12" s="1"/>
  <c r="O23330" i="12"/>
  <c r="Q23330" i="12" s="1"/>
  <c r="R23330" i="12" s="1"/>
  <c r="N23330" i="12"/>
  <c r="P23330" i="12" s="1"/>
  <c r="O23318" i="12"/>
  <c r="Q23318" i="12" s="1"/>
  <c r="R23318" i="12" s="1"/>
  <c r="N23318" i="12"/>
  <c r="P23318" i="12" s="1"/>
  <c r="O23306" i="12"/>
  <c r="Q23306" i="12" s="1"/>
  <c r="R23306" i="12" s="1"/>
  <c r="N23306" i="12"/>
  <c r="P23306" i="12" s="1"/>
  <c r="O23294" i="12"/>
  <c r="Q23294" i="12" s="1"/>
  <c r="R23294" i="12" s="1"/>
  <c r="N23294" i="12"/>
  <c r="P23294" i="12" s="1"/>
  <c r="O23282" i="12"/>
  <c r="Q23282" i="12" s="1"/>
  <c r="R23282" i="12" s="1"/>
  <c r="N23282" i="12"/>
  <c r="P23282" i="12" s="1"/>
  <c r="O23270" i="12"/>
  <c r="Q23270" i="12" s="1"/>
  <c r="R23270" i="12" s="1"/>
  <c r="N23270" i="12"/>
  <c r="P23270" i="12" s="1"/>
  <c r="O23258" i="12"/>
  <c r="Q23258" i="12" s="1"/>
  <c r="R23258" i="12" s="1"/>
  <c r="N23258" i="12"/>
  <c r="P23258" i="12" s="1"/>
  <c r="O23246" i="12"/>
  <c r="Q23246" i="12" s="1"/>
  <c r="R23246" i="12" s="1"/>
  <c r="N23246" i="12"/>
  <c r="P23246" i="12" s="1"/>
  <c r="O23234" i="12"/>
  <c r="Q23234" i="12" s="1"/>
  <c r="R23234" i="12" s="1"/>
  <c r="N23234" i="12"/>
  <c r="P23234" i="12" s="1"/>
  <c r="Q23222" i="12"/>
  <c r="R23222" i="12" s="1"/>
  <c r="P23222" i="12"/>
  <c r="O23222" i="12"/>
  <c r="N23222" i="12"/>
  <c r="O23210" i="12"/>
  <c r="Q23210" i="12" s="1"/>
  <c r="R23210" i="12" s="1"/>
  <c r="N23210" i="12"/>
  <c r="P23210" i="12" s="1"/>
  <c r="O23198" i="12"/>
  <c r="Q23198" i="12" s="1"/>
  <c r="R23198" i="12" s="1"/>
  <c r="N23198" i="12"/>
  <c r="P23198" i="12" s="1"/>
  <c r="O23186" i="12"/>
  <c r="Q23186" i="12" s="1"/>
  <c r="R23186" i="12" s="1"/>
  <c r="N23186" i="12"/>
  <c r="P23186" i="12" s="1"/>
  <c r="O23174" i="12"/>
  <c r="Q23174" i="12" s="1"/>
  <c r="R23174" i="12" s="1"/>
  <c r="N23174" i="12"/>
  <c r="P23174" i="12" s="1"/>
  <c r="O23162" i="12"/>
  <c r="Q23162" i="12" s="1"/>
  <c r="R23162" i="12" s="1"/>
  <c r="N23162" i="12"/>
  <c r="P23162" i="12" s="1"/>
  <c r="O23150" i="12"/>
  <c r="Q23150" i="12" s="1"/>
  <c r="R23150" i="12" s="1"/>
  <c r="N23150" i="12"/>
  <c r="P23150" i="12" s="1"/>
  <c r="O23138" i="12"/>
  <c r="Q23138" i="12" s="1"/>
  <c r="R23138" i="12" s="1"/>
  <c r="N23138" i="12"/>
  <c r="P23138" i="12" s="1"/>
  <c r="O23126" i="12"/>
  <c r="Q23126" i="12" s="1"/>
  <c r="R23126" i="12" s="1"/>
  <c r="N23126" i="12"/>
  <c r="P23126" i="12" s="1"/>
  <c r="O23114" i="12"/>
  <c r="Q23114" i="12" s="1"/>
  <c r="R23114" i="12" s="1"/>
  <c r="N23114" i="12"/>
  <c r="P23114" i="12" s="1"/>
  <c r="O23102" i="12"/>
  <c r="Q23102" i="12" s="1"/>
  <c r="R23102" i="12" s="1"/>
  <c r="N23102" i="12"/>
  <c r="P23102" i="12" s="1"/>
  <c r="O23090" i="12"/>
  <c r="Q23090" i="12" s="1"/>
  <c r="R23090" i="12" s="1"/>
  <c r="N23090" i="12"/>
  <c r="P23090" i="12" s="1"/>
  <c r="O23078" i="12"/>
  <c r="Q23078" i="12" s="1"/>
  <c r="R23078" i="12" s="1"/>
  <c r="N23078" i="12"/>
  <c r="P23078" i="12" s="1"/>
  <c r="Q23066" i="12"/>
  <c r="R23066" i="12" s="1"/>
  <c r="P23066" i="12"/>
  <c r="O23066" i="12"/>
  <c r="N23066" i="12"/>
  <c r="O23054" i="12"/>
  <c r="Q23054" i="12" s="1"/>
  <c r="R23054" i="12" s="1"/>
  <c r="N23054" i="12"/>
  <c r="P23054" i="12" s="1"/>
  <c r="O23042" i="12"/>
  <c r="Q23042" i="12" s="1"/>
  <c r="R23042" i="12" s="1"/>
  <c r="N23042" i="12"/>
  <c r="P23042" i="12" s="1"/>
  <c r="O23030" i="12"/>
  <c r="Q23030" i="12" s="1"/>
  <c r="R23030" i="12" s="1"/>
  <c r="N23030" i="12"/>
  <c r="P23030" i="12" s="1"/>
  <c r="O23018" i="12"/>
  <c r="Q23018" i="12" s="1"/>
  <c r="R23018" i="12" s="1"/>
  <c r="N23018" i="12"/>
  <c r="P23018" i="12" s="1"/>
  <c r="O23006" i="12"/>
  <c r="Q23006" i="12" s="1"/>
  <c r="R23006" i="12" s="1"/>
  <c r="N23006" i="12"/>
  <c r="P23006" i="12" s="1"/>
  <c r="O22994" i="12"/>
  <c r="Q22994" i="12" s="1"/>
  <c r="R22994" i="12" s="1"/>
  <c r="N22994" i="12"/>
  <c r="P22994" i="12" s="1"/>
  <c r="O22982" i="12"/>
  <c r="Q22982" i="12" s="1"/>
  <c r="R22982" i="12" s="1"/>
  <c r="N22982" i="12"/>
  <c r="P22982" i="12" s="1"/>
  <c r="O22970" i="12"/>
  <c r="Q22970" i="12" s="1"/>
  <c r="R22970" i="12" s="1"/>
  <c r="N22970" i="12"/>
  <c r="P22970" i="12" s="1"/>
  <c r="O22958" i="12"/>
  <c r="Q22958" i="12" s="1"/>
  <c r="R22958" i="12" s="1"/>
  <c r="N22958" i="12"/>
  <c r="P22958" i="12" s="1"/>
  <c r="O22946" i="12"/>
  <c r="Q22946" i="12" s="1"/>
  <c r="R22946" i="12" s="1"/>
  <c r="N22946" i="12"/>
  <c r="P22946" i="12" s="1"/>
  <c r="O22934" i="12"/>
  <c r="Q22934" i="12" s="1"/>
  <c r="R22934" i="12" s="1"/>
  <c r="N22934" i="12"/>
  <c r="P22934" i="12" s="1"/>
  <c r="O22922" i="12"/>
  <c r="Q22922" i="12" s="1"/>
  <c r="R22922" i="12" s="1"/>
  <c r="N22922" i="12"/>
  <c r="P22922" i="12" s="1"/>
  <c r="Q22910" i="12"/>
  <c r="R22910" i="12" s="1"/>
  <c r="P22910" i="12"/>
  <c r="O22910" i="12"/>
  <c r="N22910" i="12"/>
  <c r="O22898" i="12"/>
  <c r="Q22898" i="12" s="1"/>
  <c r="R22898" i="12" s="1"/>
  <c r="N22898" i="12"/>
  <c r="P22898" i="12" s="1"/>
  <c r="O22886" i="12"/>
  <c r="Q22886" i="12" s="1"/>
  <c r="R22886" i="12" s="1"/>
  <c r="N22886" i="12"/>
  <c r="P22886" i="12" s="1"/>
  <c r="O22874" i="12"/>
  <c r="Q22874" i="12" s="1"/>
  <c r="R22874" i="12" s="1"/>
  <c r="N22874" i="12"/>
  <c r="P22874" i="12" s="1"/>
  <c r="O22862" i="12"/>
  <c r="Q22862" i="12" s="1"/>
  <c r="R22862" i="12" s="1"/>
  <c r="N22862" i="12"/>
  <c r="P22862" i="12" s="1"/>
  <c r="O22850" i="12"/>
  <c r="Q22850" i="12" s="1"/>
  <c r="R22850" i="12" s="1"/>
  <c r="N22850" i="12"/>
  <c r="P22850" i="12" s="1"/>
  <c r="O22838" i="12"/>
  <c r="Q22838" i="12" s="1"/>
  <c r="R22838" i="12" s="1"/>
  <c r="N22838" i="12"/>
  <c r="P22838" i="12" s="1"/>
  <c r="O22826" i="12"/>
  <c r="Q22826" i="12" s="1"/>
  <c r="R22826" i="12" s="1"/>
  <c r="N22826" i="12"/>
  <c r="P22826" i="12" s="1"/>
  <c r="O22814" i="12"/>
  <c r="Q22814" i="12" s="1"/>
  <c r="R22814" i="12" s="1"/>
  <c r="N22814" i="12"/>
  <c r="P22814" i="12" s="1"/>
  <c r="O22802" i="12"/>
  <c r="Q22802" i="12" s="1"/>
  <c r="R22802" i="12" s="1"/>
  <c r="N22802" i="12"/>
  <c r="P22802" i="12" s="1"/>
  <c r="O22790" i="12"/>
  <c r="Q22790" i="12" s="1"/>
  <c r="R22790" i="12" s="1"/>
  <c r="N22790" i="12"/>
  <c r="P22790" i="12" s="1"/>
  <c r="O22778" i="12"/>
  <c r="Q22778" i="12" s="1"/>
  <c r="R22778" i="12" s="1"/>
  <c r="N22778" i="12"/>
  <c r="P22778" i="12" s="1"/>
  <c r="O22766" i="12"/>
  <c r="Q22766" i="12" s="1"/>
  <c r="R22766" i="12" s="1"/>
  <c r="N22766" i="12"/>
  <c r="P22766" i="12" s="1"/>
  <c r="Q22754" i="12"/>
  <c r="R22754" i="12" s="1"/>
  <c r="P22754" i="12"/>
  <c r="O22754" i="12"/>
  <c r="N22754" i="12"/>
  <c r="O22742" i="12"/>
  <c r="Q22742" i="12" s="1"/>
  <c r="R22742" i="12" s="1"/>
  <c r="N22742" i="12"/>
  <c r="P22742" i="12" s="1"/>
  <c r="O22730" i="12"/>
  <c r="Q22730" i="12" s="1"/>
  <c r="R22730" i="12" s="1"/>
  <c r="N22730" i="12"/>
  <c r="P22730" i="12" s="1"/>
  <c r="O22718" i="12"/>
  <c r="Q22718" i="12" s="1"/>
  <c r="R22718" i="12" s="1"/>
  <c r="N22718" i="12"/>
  <c r="P22718" i="12" s="1"/>
  <c r="O22706" i="12"/>
  <c r="Q22706" i="12" s="1"/>
  <c r="R22706" i="12" s="1"/>
  <c r="N22706" i="12"/>
  <c r="P22706" i="12" s="1"/>
  <c r="O22694" i="12"/>
  <c r="Q22694" i="12" s="1"/>
  <c r="R22694" i="12" s="1"/>
  <c r="N22694" i="12"/>
  <c r="P22694" i="12" s="1"/>
  <c r="O22682" i="12"/>
  <c r="Q22682" i="12" s="1"/>
  <c r="R22682" i="12" s="1"/>
  <c r="N22682" i="12"/>
  <c r="P22682" i="12" s="1"/>
  <c r="O22670" i="12"/>
  <c r="Q22670" i="12" s="1"/>
  <c r="R22670" i="12" s="1"/>
  <c r="N22670" i="12"/>
  <c r="P22670" i="12" s="1"/>
  <c r="O22658" i="12"/>
  <c r="Q22658" i="12" s="1"/>
  <c r="R22658" i="12" s="1"/>
  <c r="N22658" i="12"/>
  <c r="P22658" i="12" s="1"/>
  <c r="O22646" i="12"/>
  <c r="Q22646" i="12" s="1"/>
  <c r="R22646" i="12" s="1"/>
  <c r="N22646" i="12"/>
  <c r="P22646" i="12" s="1"/>
  <c r="O22634" i="12"/>
  <c r="Q22634" i="12" s="1"/>
  <c r="R22634" i="12" s="1"/>
  <c r="N22634" i="12"/>
  <c r="P22634" i="12" s="1"/>
  <c r="O22622" i="12"/>
  <c r="Q22622" i="12" s="1"/>
  <c r="R22622" i="12" s="1"/>
  <c r="N22622" i="12"/>
  <c r="P22622" i="12" s="1"/>
  <c r="O22610" i="12"/>
  <c r="Q22610" i="12" s="1"/>
  <c r="R22610" i="12" s="1"/>
  <c r="N22610" i="12"/>
  <c r="P22610" i="12" s="1"/>
  <c r="Q22598" i="12"/>
  <c r="R22598" i="12" s="1"/>
  <c r="P22598" i="12"/>
  <c r="O22598" i="12"/>
  <c r="N22598" i="12"/>
  <c r="O22586" i="12"/>
  <c r="Q22586" i="12" s="1"/>
  <c r="R22586" i="12" s="1"/>
  <c r="N22586" i="12"/>
  <c r="P22586" i="12" s="1"/>
  <c r="O22574" i="12"/>
  <c r="Q22574" i="12" s="1"/>
  <c r="R22574" i="12" s="1"/>
  <c r="N22574" i="12"/>
  <c r="P22574" i="12" s="1"/>
  <c r="O22562" i="12"/>
  <c r="Q22562" i="12" s="1"/>
  <c r="R22562" i="12" s="1"/>
  <c r="N22562" i="12"/>
  <c r="P22562" i="12" s="1"/>
  <c r="O22550" i="12"/>
  <c r="Q22550" i="12" s="1"/>
  <c r="R22550" i="12" s="1"/>
  <c r="N22550" i="12"/>
  <c r="P22550" i="12" s="1"/>
  <c r="O22538" i="12"/>
  <c r="Q22538" i="12" s="1"/>
  <c r="R22538" i="12" s="1"/>
  <c r="N22538" i="12"/>
  <c r="P22538" i="12" s="1"/>
  <c r="O22526" i="12"/>
  <c r="Q22526" i="12" s="1"/>
  <c r="R22526" i="12" s="1"/>
  <c r="N22526" i="12"/>
  <c r="P22526" i="12" s="1"/>
  <c r="O22514" i="12"/>
  <c r="Q22514" i="12" s="1"/>
  <c r="R22514" i="12" s="1"/>
  <c r="N22514" i="12"/>
  <c r="P22514" i="12" s="1"/>
  <c r="O22502" i="12"/>
  <c r="Q22502" i="12" s="1"/>
  <c r="R22502" i="12" s="1"/>
  <c r="N22502" i="12"/>
  <c r="P22502" i="12" s="1"/>
  <c r="O22490" i="12"/>
  <c r="Q22490" i="12" s="1"/>
  <c r="R22490" i="12" s="1"/>
  <c r="N22490" i="12"/>
  <c r="P22490" i="12" s="1"/>
  <c r="O22478" i="12"/>
  <c r="Q22478" i="12" s="1"/>
  <c r="R22478" i="12" s="1"/>
  <c r="N22478" i="12"/>
  <c r="P22478" i="12" s="1"/>
  <c r="O22466" i="12"/>
  <c r="Q22466" i="12" s="1"/>
  <c r="R22466" i="12" s="1"/>
  <c r="N22466" i="12"/>
  <c r="P22466" i="12" s="1"/>
  <c r="O22454" i="12"/>
  <c r="Q22454" i="12" s="1"/>
  <c r="R22454" i="12" s="1"/>
  <c r="N22454" i="12"/>
  <c r="P22454" i="12" s="1"/>
  <c r="Q22442" i="12"/>
  <c r="R22442" i="12" s="1"/>
  <c r="P22442" i="12"/>
  <c r="O22442" i="12"/>
  <c r="N22442" i="12"/>
  <c r="O22430" i="12"/>
  <c r="Q22430" i="12" s="1"/>
  <c r="R22430" i="12" s="1"/>
  <c r="N22430" i="12"/>
  <c r="P22430" i="12" s="1"/>
  <c r="O22418" i="12"/>
  <c r="Q22418" i="12" s="1"/>
  <c r="R22418" i="12" s="1"/>
  <c r="N22418" i="12"/>
  <c r="P22418" i="12" s="1"/>
  <c r="O22406" i="12"/>
  <c r="Q22406" i="12" s="1"/>
  <c r="R22406" i="12" s="1"/>
  <c r="N22406" i="12"/>
  <c r="P22406" i="12" s="1"/>
  <c r="O22394" i="12"/>
  <c r="Q22394" i="12" s="1"/>
  <c r="R22394" i="12" s="1"/>
  <c r="N22394" i="12"/>
  <c r="P22394" i="12" s="1"/>
  <c r="O22382" i="12"/>
  <c r="Q22382" i="12" s="1"/>
  <c r="R22382" i="12" s="1"/>
  <c r="N22382" i="12"/>
  <c r="P22382" i="12" s="1"/>
  <c r="O22370" i="12"/>
  <c r="Q22370" i="12" s="1"/>
  <c r="R22370" i="12" s="1"/>
  <c r="N22370" i="12"/>
  <c r="P22370" i="12" s="1"/>
  <c r="O22358" i="12"/>
  <c r="Q22358" i="12" s="1"/>
  <c r="R22358" i="12" s="1"/>
  <c r="N22358" i="12"/>
  <c r="P22358" i="12" s="1"/>
  <c r="O22346" i="12"/>
  <c r="Q22346" i="12" s="1"/>
  <c r="R22346" i="12" s="1"/>
  <c r="N22346" i="12"/>
  <c r="P22346" i="12" s="1"/>
  <c r="O22334" i="12"/>
  <c r="Q22334" i="12" s="1"/>
  <c r="R22334" i="12" s="1"/>
  <c r="N22334" i="12"/>
  <c r="P22334" i="12" s="1"/>
  <c r="O22322" i="12"/>
  <c r="Q22322" i="12" s="1"/>
  <c r="R22322" i="12" s="1"/>
  <c r="N22322" i="12"/>
  <c r="P22322" i="12" s="1"/>
  <c r="O22310" i="12"/>
  <c r="Q22310" i="12" s="1"/>
  <c r="R22310" i="12" s="1"/>
  <c r="N22310" i="12"/>
  <c r="P22310" i="12" s="1"/>
  <c r="O22298" i="12"/>
  <c r="Q22298" i="12" s="1"/>
  <c r="R22298" i="12" s="1"/>
  <c r="N22298" i="12"/>
  <c r="P22298" i="12" s="1"/>
  <c r="Q22286" i="12"/>
  <c r="R22286" i="12" s="1"/>
  <c r="P22286" i="12"/>
  <c r="O22286" i="12"/>
  <c r="N22286" i="12"/>
  <c r="O22274" i="12"/>
  <c r="Q22274" i="12" s="1"/>
  <c r="R22274" i="12" s="1"/>
  <c r="N22274" i="12"/>
  <c r="P22274" i="12" s="1"/>
  <c r="O22262" i="12"/>
  <c r="Q22262" i="12" s="1"/>
  <c r="R22262" i="12" s="1"/>
  <c r="N22262" i="12"/>
  <c r="P22262" i="12" s="1"/>
  <c r="O22250" i="12"/>
  <c r="Q22250" i="12" s="1"/>
  <c r="R22250" i="12" s="1"/>
  <c r="N22250" i="12"/>
  <c r="P22250" i="12" s="1"/>
  <c r="O22238" i="12"/>
  <c r="Q22238" i="12" s="1"/>
  <c r="R22238" i="12" s="1"/>
  <c r="N22238" i="12"/>
  <c r="P22238" i="12" s="1"/>
  <c r="O22226" i="12"/>
  <c r="Q22226" i="12" s="1"/>
  <c r="R22226" i="12" s="1"/>
  <c r="N22226" i="12"/>
  <c r="P22226" i="12" s="1"/>
  <c r="O22214" i="12"/>
  <c r="Q22214" i="12" s="1"/>
  <c r="R22214" i="12" s="1"/>
  <c r="N22214" i="12"/>
  <c r="P22214" i="12" s="1"/>
  <c r="O22202" i="12"/>
  <c r="Q22202" i="12" s="1"/>
  <c r="R22202" i="12" s="1"/>
  <c r="N22202" i="12"/>
  <c r="P22202" i="12" s="1"/>
  <c r="O22190" i="12"/>
  <c r="Q22190" i="12" s="1"/>
  <c r="R22190" i="12" s="1"/>
  <c r="N22190" i="12"/>
  <c r="P22190" i="12" s="1"/>
  <c r="O22178" i="12"/>
  <c r="Q22178" i="12" s="1"/>
  <c r="R22178" i="12" s="1"/>
  <c r="N22178" i="12"/>
  <c r="P22178" i="12" s="1"/>
  <c r="O22166" i="12"/>
  <c r="Q22166" i="12" s="1"/>
  <c r="R22166" i="12" s="1"/>
  <c r="N22166" i="12"/>
  <c r="P22166" i="12" s="1"/>
  <c r="O22154" i="12"/>
  <c r="Q22154" i="12" s="1"/>
  <c r="R22154" i="12" s="1"/>
  <c r="N22154" i="12"/>
  <c r="P22154" i="12" s="1"/>
  <c r="O22142" i="12"/>
  <c r="Q22142" i="12" s="1"/>
  <c r="R22142" i="12" s="1"/>
  <c r="N22142" i="12"/>
  <c r="P22142" i="12" s="1"/>
  <c r="Q22130" i="12"/>
  <c r="R22130" i="12" s="1"/>
  <c r="P22130" i="12"/>
  <c r="O22130" i="12"/>
  <c r="N22130" i="12"/>
  <c r="O22118" i="12"/>
  <c r="Q22118" i="12" s="1"/>
  <c r="R22118" i="12" s="1"/>
  <c r="N22118" i="12"/>
  <c r="P22118" i="12" s="1"/>
  <c r="O22106" i="12"/>
  <c r="Q22106" i="12" s="1"/>
  <c r="R22106" i="12" s="1"/>
  <c r="N22106" i="12"/>
  <c r="P22106" i="12" s="1"/>
  <c r="O22094" i="12"/>
  <c r="Q22094" i="12" s="1"/>
  <c r="R22094" i="12" s="1"/>
  <c r="N22094" i="12"/>
  <c r="P22094" i="12" s="1"/>
  <c r="O22082" i="12"/>
  <c r="Q22082" i="12" s="1"/>
  <c r="R22082" i="12" s="1"/>
  <c r="N22082" i="12"/>
  <c r="P22082" i="12" s="1"/>
  <c r="O22070" i="12"/>
  <c r="Q22070" i="12" s="1"/>
  <c r="R22070" i="12" s="1"/>
  <c r="N22070" i="12"/>
  <c r="P22070" i="12" s="1"/>
  <c r="O22058" i="12"/>
  <c r="Q22058" i="12" s="1"/>
  <c r="R22058" i="12" s="1"/>
  <c r="N22058" i="12"/>
  <c r="P22058" i="12" s="1"/>
  <c r="O22046" i="12"/>
  <c r="Q22046" i="12" s="1"/>
  <c r="R22046" i="12" s="1"/>
  <c r="N22046" i="12"/>
  <c r="P22046" i="12" s="1"/>
  <c r="O22034" i="12"/>
  <c r="Q22034" i="12" s="1"/>
  <c r="R22034" i="12" s="1"/>
  <c r="N22034" i="12"/>
  <c r="P22034" i="12" s="1"/>
  <c r="O22022" i="12"/>
  <c r="Q22022" i="12" s="1"/>
  <c r="R22022" i="12" s="1"/>
  <c r="N22022" i="12"/>
  <c r="P22022" i="12" s="1"/>
  <c r="O22010" i="12"/>
  <c r="Q22010" i="12" s="1"/>
  <c r="R22010" i="12" s="1"/>
  <c r="N22010" i="12"/>
  <c r="P22010" i="12" s="1"/>
  <c r="O21998" i="12"/>
  <c r="Q21998" i="12" s="1"/>
  <c r="R21998" i="12" s="1"/>
  <c r="N21998" i="12"/>
  <c r="P21998" i="12" s="1"/>
  <c r="O21986" i="12"/>
  <c r="Q21986" i="12" s="1"/>
  <c r="R21986" i="12" s="1"/>
  <c r="N21986" i="12"/>
  <c r="P21986" i="12" s="1"/>
  <c r="Q21974" i="12"/>
  <c r="R21974" i="12" s="1"/>
  <c r="P21974" i="12"/>
  <c r="O21974" i="12"/>
  <c r="N21974" i="12"/>
  <c r="O21962" i="12"/>
  <c r="Q21962" i="12" s="1"/>
  <c r="R21962" i="12" s="1"/>
  <c r="N21962" i="12"/>
  <c r="P21962" i="12" s="1"/>
  <c r="O21950" i="12"/>
  <c r="Q21950" i="12" s="1"/>
  <c r="R21950" i="12" s="1"/>
  <c r="N21950" i="12"/>
  <c r="P21950" i="12" s="1"/>
  <c r="O21938" i="12"/>
  <c r="Q21938" i="12" s="1"/>
  <c r="R21938" i="12" s="1"/>
  <c r="N21938" i="12"/>
  <c r="P21938" i="12" s="1"/>
  <c r="O21926" i="12"/>
  <c r="Q21926" i="12" s="1"/>
  <c r="R21926" i="12" s="1"/>
  <c r="N21926" i="12"/>
  <c r="P21926" i="12" s="1"/>
  <c r="O21914" i="12"/>
  <c r="Q21914" i="12" s="1"/>
  <c r="R21914" i="12" s="1"/>
  <c r="N21914" i="12"/>
  <c r="P21914" i="12" s="1"/>
  <c r="O21902" i="12"/>
  <c r="Q21902" i="12" s="1"/>
  <c r="R21902" i="12" s="1"/>
  <c r="N21902" i="12"/>
  <c r="P21902" i="12" s="1"/>
  <c r="O21890" i="12"/>
  <c r="Q21890" i="12" s="1"/>
  <c r="R21890" i="12" s="1"/>
  <c r="N21890" i="12"/>
  <c r="P21890" i="12" s="1"/>
  <c r="O21878" i="12"/>
  <c r="Q21878" i="12" s="1"/>
  <c r="R21878" i="12" s="1"/>
  <c r="N21878" i="12"/>
  <c r="P21878" i="12" s="1"/>
  <c r="O21866" i="12"/>
  <c r="Q21866" i="12" s="1"/>
  <c r="R21866" i="12" s="1"/>
  <c r="N21866" i="12"/>
  <c r="P21866" i="12" s="1"/>
  <c r="O21854" i="12"/>
  <c r="Q21854" i="12" s="1"/>
  <c r="R21854" i="12" s="1"/>
  <c r="N21854" i="12"/>
  <c r="P21854" i="12" s="1"/>
  <c r="O21842" i="12"/>
  <c r="Q21842" i="12" s="1"/>
  <c r="R21842" i="12" s="1"/>
  <c r="N21842" i="12"/>
  <c r="P21842" i="12" s="1"/>
  <c r="O21830" i="12"/>
  <c r="Q21830" i="12" s="1"/>
  <c r="R21830" i="12" s="1"/>
  <c r="N21830" i="12"/>
  <c r="P21830" i="12" s="1"/>
  <c r="Q21818" i="12"/>
  <c r="R21818" i="12" s="1"/>
  <c r="P21818" i="12"/>
  <c r="O21818" i="12"/>
  <c r="N21818" i="12"/>
  <c r="O21806" i="12"/>
  <c r="Q21806" i="12" s="1"/>
  <c r="R21806" i="12" s="1"/>
  <c r="N21806" i="12"/>
  <c r="P21806" i="12" s="1"/>
  <c r="O21794" i="12"/>
  <c r="Q21794" i="12" s="1"/>
  <c r="R21794" i="12" s="1"/>
  <c r="N21794" i="12"/>
  <c r="P21794" i="12" s="1"/>
  <c r="O21782" i="12"/>
  <c r="Q21782" i="12" s="1"/>
  <c r="R21782" i="12" s="1"/>
  <c r="N21782" i="12"/>
  <c r="P21782" i="12" s="1"/>
  <c r="O21770" i="12"/>
  <c r="Q21770" i="12" s="1"/>
  <c r="R21770" i="12" s="1"/>
  <c r="N21770" i="12"/>
  <c r="P21770" i="12" s="1"/>
  <c r="O21758" i="12"/>
  <c r="Q21758" i="12" s="1"/>
  <c r="R21758" i="12" s="1"/>
  <c r="N21758" i="12"/>
  <c r="P21758" i="12" s="1"/>
  <c r="O21746" i="12"/>
  <c r="Q21746" i="12" s="1"/>
  <c r="R21746" i="12" s="1"/>
  <c r="N21746" i="12"/>
  <c r="P21746" i="12" s="1"/>
  <c r="O21734" i="12"/>
  <c r="Q21734" i="12" s="1"/>
  <c r="R21734" i="12" s="1"/>
  <c r="N21734" i="12"/>
  <c r="P21734" i="12" s="1"/>
  <c r="O21722" i="12"/>
  <c r="Q21722" i="12" s="1"/>
  <c r="R21722" i="12" s="1"/>
  <c r="N21722" i="12"/>
  <c r="P21722" i="12" s="1"/>
  <c r="O21710" i="12"/>
  <c r="Q21710" i="12" s="1"/>
  <c r="R21710" i="12" s="1"/>
  <c r="N21710" i="12"/>
  <c r="P21710" i="12" s="1"/>
  <c r="O21698" i="12"/>
  <c r="Q21698" i="12" s="1"/>
  <c r="R21698" i="12" s="1"/>
  <c r="N21698" i="12"/>
  <c r="P21698" i="12" s="1"/>
  <c r="O21686" i="12"/>
  <c r="Q21686" i="12" s="1"/>
  <c r="R21686" i="12" s="1"/>
  <c r="N21686" i="12"/>
  <c r="P21686" i="12" s="1"/>
  <c r="O21674" i="12"/>
  <c r="Q21674" i="12" s="1"/>
  <c r="R21674" i="12" s="1"/>
  <c r="N21674" i="12"/>
  <c r="P21674" i="12" s="1"/>
  <c r="Q21662" i="12"/>
  <c r="R21662" i="12" s="1"/>
  <c r="P21662" i="12"/>
  <c r="O21662" i="12"/>
  <c r="N21662" i="12"/>
  <c r="O21650" i="12"/>
  <c r="Q21650" i="12" s="1"/>
  <c r="R21650" i="12" s="1"/>
  <c r="N21650" i="12"/>
  <c r="P21650" i="12" s="1"/>
  <c r="O21638" i="12"/>
  <c r="Q21638" i="12" s="1"/>
  <c r="R21638" i="12" s="1"/>
  <c r="N21638" i="12"/>
  <c r="P21638" i="12" s="1"/>
  <c r="O21626" i="12"/>
  <c r="Q21626" i="12" s="1"/>
  <c r="R21626" i="12" s="1"/>
  <c r="N21626" i="12"/>
  <c r="P21626" i="12" s="1"/>
  <c r="O21614" i="12"/>
  <c r="Q21614" i="12" s="1"/>
  <c r="R21614" i="12" s="1"/>
  <c r="N21614" i="12"/>
  <c r="P21614" i="12" s="1"/>
  <c r="O21602" i="12"/>
  <c r="Q21602" i="12" s="1"/>
  <c r="R21602" i="12" s="1"/>
  <c r="N21602" i="12"/>
  <c r="P21602" i="12" s="1"/>
  <c r="O21590" i="12"/>
  <c r="Q21590" i="12" s="1"/>
  <c r="R21590" i="12" s="1"/>
  <c r="N21590" i="12"/>
  <c r="P21590" i="12" s="1"/>
  <c r="O21578" i="12"/>
  <c r="Q21578" i="12" s="1"/>
  <c r="R21578" i="12" s="1"/>
  <c r="N21578" i="12"/>
  <c r="P21578" i="12" s="1"/>
  <c r="O21566" i="12"/>
  <c r="Q21566" i="12" s="1"/>
  <c r="R21566" i="12" s="1"/>
  <c r="N21566" i="12"/>
  <c r="P21566" i="12" s="1"/>
  <c r="O21554" i="12"/>
  <c r="Q21554" i="12" s="1"/>
  <c r="R21554" i="12" s="1"/>
  <c r="N21554" i="12"/>
  <c r="P21554" i="12" s="1"/>
  <c r="O21542" i="12"/>
  <c r="Q21542" i="12" s="1"/>
  <c r="R21542" i="12" s="1"/>
  <c r="N21542" i="12"/>
  <c r="P21542" i="12" s="1"/>
  <c r="O21530" i="12"/>
  <c r="Q21530" i="12" s="1"/>
  <c r="R21530" i="12" s="1"/>
  <c r="N21530" i="12"/>
  <c r="P21530" i="12" s="1"/>
  <c r="O21518" i="12"/>
  <c r="Q21518" i="12" s="1"/>
  <c r="R21518" i="12" s="1"/>
  <c r="N21518" i="12"/>
  <c r="P21518" i="12" s="1"/>
  <c r="Q21506" i="12"/>
  <c r="R21506" i="12" s="1"/>
  <c r="P21506" i="12"/>
  <c r="O21506" i="12"/>
  <c r="N21506" i="12"/>
  <c r="O21494" i="12"/>
  <c r="Q21494" i="12" s="1"/>
  <c r="R21494" i="12" s="1"/>
  <c r="N21494" i="12"/>
  <c r="P21494" i="12" s="1"/>
  <c r="O21482" i="12"/>
  <c r="Q21482" i="12" s="1"/>
  <c r="R21482" i="12" s="1"/>
  <c r="N21482" i="12"/>
  <c r="P21482" i="12" s="1"/>
  <c r="O21470" i="12"/>
  <c r="Q21470" i="12" s="1"/>
  <c r="R21470" i="12" s="1"/>
  <c r="N21470" i="12"/>
  <c r="P21470" i="12" s="1"/>
  <c r="O21458" i="12"/>
  <c r="Q21458" i="12" s="1"/>
  <c r="R21458" i="12" s="1"/>
  <c r="N21458" i="12"/>
  <c r="P21458" i="12" s="1"/>
  <c r="O21446" i="12"/>
  <c r="Q21446" i="12" s="1"/>
  <c r="R21446" i="12" s="1"/>
  <c r="N21446" i="12"/>
  <c r="P21446" i="12" s="1"/>
  <c r="O21434" i="12"/>
  <c r="Q21434" i="12" s="1"/>
  <c r="R21434" i="12" s="1"/>
  <c r="N21434" i="12"/>
  <c r="P21434" i="12" s="1"/>
  <c r="O21422" i="12"/>
  <c r="Q21422" i="12" s="1"/>
  <c r="R21422" i="12" s="1"/>
  <c r="N21422" i="12"/>
  <c r="P21422" i="12" s="1"/>
  <c r="O21410" i="12"/>
  <c r="Q21410" i="12" s="1"/>
  <c r="R21410" i="12" s="1"/>
  <c r="N21410" i="12"/>
  <c r="P21410" i="12" s="1"/>
  <c r="O21398" i="12"/>
  <c r="Q21398" i="12" s="1"/>
  <c r="R21398" i="12" s="1"/>
  <c r="N21398" i="12"/>
  <c r="P21398" i="12" s="1"/>
  <c r="O21386" i="12"/>
  <c r="Q21386" i="12" s="1"/>
  <c r="R21386" i="12" s="1"/>
  <c r="N21386" i="12"/>
  <c r="P21386" i="12" s="1"/>
  <c r="O21374" i="12"/>
  <c r="Q21374" i="12" s="1"/>
  <c r="R21374" i="12" s="1"/>
  <c r="N21374" i="12"/>
  <c r="P21374" i="12" s="1"/>
  <c r="O21362" i="12"/>
  <c r="Q21362" i="12" s="1"/>
  <c r="R21362" i="12" s="1"/>
  <c r="N21362" i="12"/>
  <c r="P21362" i="12" s="1"/>
  <c r="Q21350" i="12"/>
  <c r="R21350" i="12" s="1"/>
  <c r="P21350" i="12"/>
  <c r="O21350" i="12"/>
  <c r="N21350" i="12"/>
  <c r="O21338" i="12"/>
  <c r="Q21338" i="12" s="1"/>
  <c r="R21338" i="12" s="1"/>
  <c r="N21338" i="12"/>
  <c r="P21338" i="12" s="1"/>
  <c r="O21326" i="12"/>
  <c r="Q21326" i="12" s="1"/>
  <c r="R21326" i="12" s="1"/>
  <c r="N21326" i="12"/>
  <c r="P21326" i="12" s="1"/>
  <c r="O21314" i="12"/>
  <c r="Q21314" i="12" s="1"/>
  <c r="R21314" i="12" s="1"/>
  <c r="N21314" i="12"/>
  <c r="P21314" i="12" s="1"/>
  <c r="O21302" i="12"/>
  <c r="Q21302" i="12" s="1"/>
  <c r="R21302" i="12" s="1"/>
  <c r="N21302" i="12"/>
  <c r="P21302" i="12" s="1"/>
  <c r="O21290" i="12"/>
  <c r="Q21290" i="12" s="1"/>
  <c r="R21290" i="12" s="1"/>
  <c r="N21290" i="12"/>
  <c r="P21290" i="12" s="1"/>
  <c r="O21278" i="12"/>
  <c r="Q21278" i="12" s="1"/>
  <c r="R21278" i="12" s="1"/>
  <c r="N21278" i="12"/>
  <c r="P21278" i="12" s="1"/>
  <c r="O21266" i="12"/>
  <c r="Q21266" i="12" s="1"/>
  <c r="R21266" i="12" s="1"/>
  <c r="N21266" i="12"/>
  <c r="P21266" i="12" s="1"/>
  <c r="O21254" i="12"/>
  <c r="Q21254" i="12" s="1"/>
  <c r="R21254" i="12" s="1"/>
  <c r="N21254" i="12"/>
  <c r="P21254" i="12" s="1"/>
  <c r="O21242" i="12"/>
  <c r="Q21242" i="12" s="1"/>
  <c r="R21242" i="12" s="1"/>
  <c r="N21242" i="12"/>
  <c r="P21242" i="12" s="1"/>
  <c r="O21230" i="12"/>
  <c r="Q21230" i="12" s="1"/>
  <c r="R21230" i="12" s="1"/>
  <c r="N21230" i="12"/>
  <c r="P21230" i="12" s="1"/>
  <c r="O21218" i="12"/>
  <c r="Q21218" i="12" s="1"/>
  <c r="R21218" i="12" s="1"/>
  <c r="N21218" i="12"/>
  <c r="P21218" i="12" s="1"/>
  <c r="O21206" i="12"/>
  <c r="Q21206" i="12" s="1"/>
  <c r="R21206" i="12" s="1"/>
  <c r="N21206" i="12"/>
  <c r="P21206" i="12" s="1"/>
  <c r="Q21194" i="12"/>
  <c r="R21194" i="12" s="1"/>
  <c r="P21194" i="12"/>
  <c r="O21194" i="12"/>
  <c r="N21194" i="12"/>
  <c r="O21182" i="12"/>
  <c r="Q21182" i="12" s="1"/>
  <c r="R21182" i="12" s="1"/>
  <c r="N21182" i="12"/>
  <c r="P21182" i="12" s="1"/>
  <c r="O21170" i="12"/>
  <c r="Q21170" i="12" s="1"/>
  <c r="R21170" i="12" s="1"/>
  <c r="N21170" i="12"/>
  <c r="P21170" i="12" s="1"/>
  <c r="O21158" i="12"/>
  <c r="Q21158" i="12" s="1"/>
  <c r="R21158" i="12" s="1"/>
  <c r="N21158" i="12"/>
  <c r="P21158" i="12" s="1"/>
  <c r="O21146" i="12"/>
  <c r="Q21146" i="12" s="1"/>
  <c r="R21146" i="12" s="1"/>
  <c r="N21146" i="12"/>
  <c r="P21146" i="12" s="1"/>
  <c r="O21134" i="12"/>
  <c r="Q21134" i="12" s="1"/>
  <c r="R21134" i="12" s="1"/>
  <c r="N21134" i="12"/>
  <c r="P21134" i="12" s="1"/>
  <c r="O21122" i="12"/>
  <c r="Q21122" i="12" s="1"/>
  <c r="R21122" i="12" s="1"/>
  <c r="N21122" i="12"/>
  <c r="P21122" i="12" s="1"/>
  <c r="O21110" i="12"/>
  <c r="Q21110" i="12" s="1"/>
  <c r="R21110" i="12" s="1"/>
  <c r="N21110" i="12"/>
  <c r="P21110" i="12" s="1"/>
  <c r="O21098" i="12"/>
  <c r="Q21098" i="12" s="1"/>
  <c r="R21098" i="12" s="1"/>
  <c r="N21098" i="12"/>
  <c r="P21098" i="12" s="1"/>
  <c r="O21086" i="12"/>
  <c r="Q21086" i="12" s="1"/>
  <c r="R21086" i="12" s="1"/>
  <c r="N21086" i="12"/>
  <c r="P21086" i="12" s="1"/>
  <c r="O21074" i="12"/>
  <c r="Q21074" i="12" s="1"/>
  <c r="R21074" i="12" s="1"/>
  <c r="N21074" i="12"/>
  <c r="P21074" i="12" s="1"/>
  <c r="O21062" i="12"/>
  <c r="Q21062" i="12" s="1"/>
  <c r="R21062" i="12" s="1"/>
  <c r="N21062" i="12"/>
  <c r="P21062" i="12" s="1"/>
  <c r="O21050" i="12"/>
  <c r="Q21050" i="12" s="1"/>
  <c r="R21050" i="12" s="1"/>
  <c r="N21050" i="12"/>
  <c r="P21050" i="12" s="1"/>
  <c r="Q21038" i="12"/>
  <c r="R21038" i="12" s="1"/>
  <c r="P21038" i="12"/>
  <c r="O21038" i="12"/>
  <c r="N21038" i="12"/>
  <c r="O21026" i="12"/>
  <c r="Q21026" i="12" s="1"/>
  <c r="R21026" i="12" s="1"/>
  <c r="N21026" i="12"/>
  <c r="P21026" i="12" s="1"/>
  <c r="O21014" i="12"/>
  <c r="Q21014" i="12" s="1"/>
  <c r="R21014" i="12" s="1"/>
  <c r="N21014" i="12"/>
  <c r="P21014" i="12" s="1"/>
  <c r="O21002" i="12"/>
  <c r="Q21002" i="12" s="1"/>
  <c r="R21002" i="12" s="1"/>
  <c r="N21002" i="12"/>
  <c r="P21002" i="12" s="1"/>
  <c r="O20990" i="12"/>
  <c r="Q20990" i="12" s="1"/>
  <c r="R20990" i="12" s="1"/>
  <c r="N20990" i="12"/>
  <c r="P20990" i="12" s="1"/>
  <c r="O20978" i="12"/>
  <c r="Q20978" i="12" s="1"/>
  <c r="R20978" i="12" s="1"/>
  <c r="N20978" i="12"/>
  <c r="P20978" i="12" s="1"/>
  <c r="O20966" i="12"/>
  <c r="Q20966" i="12" s="1"/>
  <c r="R20966" i="12" s="1"/>
  <c r="N20966" i="12"/>
  <c r="P20966" i="12" s="1"/>
  <c r="O20954" i="12"/>
  <c r="Q20954" i="12" s="1"/>
  <c r="R20954" i="12" s="1"/>
  <c r="N20954" i="12"/>
  <c r="P20954" i="12" s="1"/>
  <c r="O20942" i="12"/>
  <c r="Q20942" i="12" s="1"/>
  <c r="R20942" i="12" s="1"/>
  <c r="N20942" i="12"/>
  <c r="P20942" i="12" s="1"/>
  <c r="O20930" i="12"/>
  <c r="Q20930" i="12" s="1"/>
  <c r="R20930" i="12" s="1"/>
  <c r="N20930" i="12"/>
  <c r="P20930" i="12" s="1"/>
  <c r="O20918" i="12"/>
  <c r="Q20918" i="12" s="1"/>
  <c r="R20918" i="12" s="1"/>
  <c r="N20918" i="12"/>
  <c r="P20918" i="12" s="1"/>
  <c r="O20906" i="12"/>
  <c r="Q20906" i="12" s="1"/>
  <c r="R20906" i="12" s="1"/>
  <c r="N20906" i="12"/>
  <c r="P20906" i="12" s="1"/>
  <c r="O20894" i="12"/>
  <c r="Q20894" i="12" s="1"/>
  <c r="R20894" i="12" s="1"/>
  <c r="N20894" i="12"/>
  <c r="P20894" i="12" s="1"/>
  <c r="Q20882" i="12"/>
  <c r="R20882" i="12" s="1"/>
  <c r="P20882" i="12"/>
  <c r="O20882" i="12"/>
  <c r="N20882" i="12"/>
  <c r="O20870" i="12"/>
  <c r="Q20870" i="12" s="1"/>
  <c r="R20870" i="12" s="1"/>
  <c r="N20870" i="12"/>
  <c r="P20870" i="12" s="1"/>
  <c r="O20858" i="12"/>
  <c r="Q20858" i="12" s="1"/>
  <c r="R20858" i="12" s="1"/>
  <c r="N20858" i="12"/>
  <c r="P20858" i="12" s="1"/>
  <c r="O20846" i="12"/>
  <c r="Q20846" i="12" s="1"/>
  <c r="R20846" i="12" s="1"/>
  <c r="N20846" i="12"/>
  <c r="P20846" i="12" s="1"/>
  <c r="O20834" i="12"/>
  <c r="Q20834" i="12" s="1"/>
  <c r="R20834" i="12" s="1"/>
  <c r="N20834" i="12"/>
  <c r="P20834" i="12" s="1"/>
  <c r="O20822" i="12"/>
  <c r="Q20822" i="12" s="1"/>
  <c r="R20822" i="12" s="1"/>
  <c r="N20822" i="12"/>
  <c r="P20822" i="12" s="1"/>
  <c r="O20810" i="12"/>
  <c r="Q20810" i="12" s="1"/>
  <c r="R20810" i="12" s="1"/>
  <c r="N20810" i="12"/>
  <c r="P20810" i="12" s="1"/>
  <c r="O20798" i="12"/>
  <c r="Q20798" i="12" s="1"/>
  <c r="R20798" i="12" s="1"/>
  <c r="N20798" i="12"/>
  <c r="P20798" i="12" s="1"/>
  <c r="O20786" i="12"/>
  <c r="Q20786" i="12" s="1"/>
  <c r="R20786" i="12" s="1"/>
  <c r="N20786" i="12"/>
  <c r="P20786" i="12" s="1"/>
  <c r="O20774" i="12"/>
  <c r="Q20774" i="12" s="1"/>
  <c r="R20774" i="12" s="1"/>
  <c r="N20774" i="12"/>
  <c r="P20774" i="12" s="1"/>
  <c r="O20762" i="12"/>
  <c r="Q20762" i="12" s="1"/>
  <c r="R20762" i="12" s="1"/>
  <c r="N20762" i="12"/>
  <c r="P20762" i="12" s="1"/>
  <c r="O20750" i="12"/>
  <c r="Q20750" i="12" s="1"/>
  <c r="R20750" i="12" s="1"/>
  <c r="N20750" i="12"/>
  <c r="P20750" i="12" s="1"/>
  <c r="O20738" i="12"/>
  <c r="Q20738" i="12" s="1"/>
  <c r="R20738" i="12" s="1"/>
  <c r="N20738" i="12"/>
  <c r="P20738" i="12" s="1"/>
  <c r="Q20726" i="12"/>
  <c r="R20726" i="12" s="1"/>
  <c r="P20726" i="12"/>
  <c r="O20726" i="12"/>
  <c r="N20726" i="12"/>
  <c r="O20714" i="12"/>
  <c r="Q20714" i="12" s="1"/>
  <c r="R20714" i="12" s="1"/>
  <c r="N20714" i="12"/>
  <c r="P20714" i="12" s="1"/>
  <c r="O20702" i="12"/>
  <c r="Q20702" i="12" s="1"/>
  <c r="R20702" i="12" s="1"/>
  <c r="N20702" i="12"/>
  <c r="P20702" i="12" s="1"/>
  <c r="O20690" i="12"/>
  <c r="Q20690" i="12" s="1"/>
  <c r="R20690" i="12" s="1"/>
  <c r="N20690" i="12"/>
  <c r="P20690" i="12" s="1"/>
  <c r="O20678" i="12"/>
  <c r="Q20678" i="12" s="1"/>
  <c r="R20678" i="12" s="1"/>
  <c r="N20678" i="12"/>
  <c r="P20678" i="12" s="1"/>
  <c r="O20666" i="12"/>
  <c r="Q20666" i="12" s="1"/>
  <c r="R20666" i="12" s="1"/>
  <c r="N20666" i="12"/>
  <c r="P20666" i="12" s="1"/>
  <c r="O20654" i="12"/>
  <c r="Q20654" i="12" s="1"/>
  <c r="R20654" i="12" s="1"/>
  <c r="N20654" i="12"/>
  <c r="P20654" i="12" s="1"/>
  <c r="O20642" i="12"/>
  <c r="Q20642" i="12" s="1"/>
  <c r="R20642" i="12" s="1"/>
  <c r="N20642" i="12"/>
  <c r="P20642" i="12" s="1"/>
  <c r="O20630" i="12"/>
  <c r="Q20630" i="12" s="1"/>
  <c r="R20630" i="12" s="1"/>
  <c r="N20630" i="12"/>
  <c r="P20630" i="12" s="1"/>
  <c r="O20618" i="12"/>
  <c r="Q20618" i="12" s="1"/>
  <c r="R20618" i="12" s="1"/>
  <c r="N20618" i="12"/>
  <c r="P20618" i="12" s="1"/>
  <c r="O20606" i="12"/>
  <c r="Q20606" i="12" s="1"/>
  <c r="R20606" i="12" s="1"/>
  <c r="N20606" i="12"/>
  <c r="P20606" i="12" s="1"/>
  <c r="O20594" i="12"/>
  <c r="Q20594" i="12" s="1"/>
  <c r="R20594" i="12" s="1"/>
  <c r="N20594" i="12"/>
  <c r="P20594" i="12" s="1"/>
  <c r="O20582" i="12"/>
  <c r="Q20582" i="12" s="1"/>
  <c r="R20582" i="12" s="1"/>
  <c r="N20582" i="12"/>
  <c r="P20582" i="12" s="1"/>
  <c r="Q20570" i="12"/>
  <c r="R20570" i="12" s="1"/>
  <c r="P20570" i="12"/>
  <c r="O20570" i="12"/>
  <c r="N20570" i="12"/>
  <c r="O20558" i="12"/>
  <c r="Q20558" i="12" s="1"/>
  <c r="R20558" i="12" s="1"/>
  <c r="N20558" i="12"/>
  <c r="P20558" i="12" s="1"/>
  <c r="O20546" i="12"/>
  <c r="Q20546" i="12" s="1"/>
  <c r="R20546" i="12" s="1"/>
  <c r="N20546" i="12"/>
  <c r="P20546" i="12" s="1"/>
  <c r="O20534" i="12"/>
  <c r="Q20534" i="12" s="1"/>
  <c r="R20534" i="12" s="1"/>
  <c r="N20534" i="12"/>
  <c r="P20534" i="12" s="1"/>
  <c r="O20522" i="12"/>
  <c r="Q20522" i="12" s="1"/>
  <c r="R20522" i="12" s="1"/>
  <c r="N20522" i="12"/>
  <c r="P20522" i="12" s="1"/>
  <c r="O20510" i="12"/>
  <c r="Q20510" i="12" s="1"/>
  <c r="R20510" i="12" s="1"/>
  <c r="N20510" i="12"/>
  <c r="P20510" i="12" s="1"/>
  <c r="O20498" i="12"/>
  <c r="Q20498" i="12" s="1"/>
  <c r="R20498" i="12" s="1"/>
  <c r="N20498" i="12"/>
  <c r="P20498" i="12" s="1"/>
  <c r="O20486" i="12"/>
  <c r="Q20486" i="12" s="1"/>
  <c r="R20486" i="12" s="1"/>
  <c r="N20486" i="12"/>
  <c r="P20486" i="12" s="1"/>
  <c r="O20474" i="12"/>
  <c r="Q20474" i="12" s="1"/>
  <c r="R20474" i="12" s="1"/>
  <c r="N20474" i="12"/>
  <c r="P20474" i="12" s="1"/>
  <c r="O20462" i="12"/>
  <c r="Q20462" i="12" s="1"/>
  <c r="R20462" i="12" s="1"/>
  <c r="N20462" i="12"/>
  <c r="P20462" i="12" s="1"/>
  <c r="O20450" i="12"/>
  <c r="Q20450" i="12" s="1"/>
  <c r="R20450" i="12" s="1"/>
  <c r="N20450" i="12"/>
  <c r="P20450" i="12" s="1"/>
  <c r="O20438" i="12"/>
  <c r="Q20438" i="12" s="1"/>
  <c r="R20438" i="12" s="1"/>
  <c r="N20438" i="12"/>
  <c r="P20438" i="12" s="1"/>
  <c r="O20426" i="12"/>
  <c r="Q20426" i="12" s="1"/>
  <c r="R20426" i="12" s="1"/>
  <c r="N20426" i="12"/>
  <c r="P20426" i="12" s="1"/>
  <c r="Q20414" i="12"/>
  <c r="R20414" i="12" s="1"/>
  <c r="P20414" i="12"/>
  <c r="O20414" i="12"/>
  <c r="N20414" i="12"/>
  <c r="O20402" i="12"/>
  <c r="Q20402" i="12" s="1"/>
  <c r="R20402" i="12" s="1"/>
  <c r="N20402" i="12"/>
  <c r="P20402" i="12" s="1"/>
  <c r="O20390" i="12"/>
  <c r="Q20390" i="12" s="1"/>
  <c r="R20390" i="12" s="1"/>
  <c r="N20390" i="12"/>
  <c r="P20390" i="12" s="1"/>
  <c r="O20378" i="12"/>
  <c r="Q20378" i="12" s="1"/>
  <c r="R20378" i="12" s="1"/>
  <c r="N20378" i="12"/>
  <c r="P20378" i="12" s="1"/>
  <c r="O20366" i="12"/>
  <c r="Q20366" i="12" s="1"/>
  <c r="R20366" i="12" s="1"/>
  <c r="N20366" i="12"/>
  <c r="P20366" i="12" s="1"/>
  <c r="O20354" i="12"/>
  <c r="Q20354" i="12" s="1"/>
  <c r="R20354" i="12" s="1"/>
  <c r="N20354" i="12"/>
  <c r="P20354" i="12" s="1"/>
  <c r="O20342" i="12"/>
  <c r="Q20342" i="12" s="1"/>
  <c r="R20342" i="12" s="1"/>
  <c r="N20342" i="12"/>
  <c r="P20342" i="12" s="1"/>
  <c r="O20330" i="12"/>
  <c r="Q20330" i="12" s="1"/>
  <c r="R20330" i="12" s="1"/>
  <c r="N20330" i="12"/>
  <c r="P20330" i="12" s="1"/>
  <c r="O20318" i="12"/>
  <c r="Q20318" i="12" s="1"/>
  <c r="R20318" i="12" s="1"/>
  <c r="N20318" i="12"/>
  <c r="P20318" i="12" s="1"/>
  <c r="O20306" i="12"/>
  <c r="Q20306" i="12" s="1"/>
  <c r="R20306" i="12" s="1"/>
  <c r="N20306" i="12"/>
  <c r="P20306" i="12" s="1"/>
  <c r="O20294" i="12"/>
  <c r="Q20294" i="12" s="1"/>
  <c r="R20294" i="12" s="1"/>
  <c r="N20294" i="12"/>
  <c r="P20294" i="12" s="1"/>
  <c r="O20282" i="12"/>
  <c r="Q20282" i="12" s="1"/>
  <c r="R20282" i="12" s="1"/>
  <c r="N20282" i="12"/>
  <c r="P20282" i="12" s="1"/>
  <c r="O20270" i="12"/>
  <c r="Q20270" i="12" s="1"/>
  <c r="R20270" i="12" s="1"/>
  <c r="N20270" i="12"/>
  <c r="P20270" i="12" s="1"/>
  <c r="Q20258" i="12"/>
  <c r="R20258" i="12" s="1"/>
  <c r="P20258" i="12"/>
  <c r="O20258" i="12"/>
  <c r="N20258" i="12"/>
  <c r="O20246" i="12"/>
  <c r="Q20246" i="12" s="1"/>
  <c r="R20246" i="12" s="1"/>
  <c r="N20246" i="12"/>
  <c r="P20246" i="12" s="1"/>
  <c r="O20234" i="12"/>
  <c r="Q20234" i="12" s="1"/>
  <c r="R20234" i="12" s="1"/>
  <c r="N20234" i="12"/>
  <c r="P20234" i="12" s="1"/>
  <c r="O20222" i="12"/>
  <c r="Q20222" i="12" s="1"/>
  <c r="R20222" i="12" s="1"/>
  <c r="N20222" i="12"/>
  <c r="P20222" i="12" s="1"/>
  <c r="O20210" i="12"/>
  <c r="Q20210" i="12" s="1"/>
  <c r="R20210" i="12" s="1"/>
  <c r="N20210" i="12"/>
  <c r="P20210" i="12" s="1"/>
  <c r="O20198" i="12"/>
  <c r="Q20198" i="12" s="1"/>
  <c r="R20198" i="12" s="1"/>
  <c r="N20198" i="12"/>
  <c r="P20198" i="12" s="1"/>
  <c r="O20186" i="12"/>
  <c r="Q20186" i="12" s="1"/>
  <c r="R20186" i="12" s="1"/>
  <c r="N20186" i="12"/>
  <c r="P20186" i="12" s="1"/>
  <c r="O20174" i="12"/>
  <c r="Q20174" i="12" s="1"/>
  <c r="R20174" i="12" s="1"/>
  <c r="N20174" i="12"/>
  <c r="P20174" i="12" s="1"/>
  <c r="O20162" i="12"/>
  <c r="Q20162" i="12" s="1"/>
  <c r="R20162" i="12" s="1"/>
  <c r="N20162" i="12"/>
  <c r="P20162" i="12" s="1"/>
  <c r="O20150" i="12"/>
  <c r="Q20150" i="12" s="1"/>
  <c r="R20150" i="12" s="1"/>
  <c r="N20150" i="12"/>
  <c r="P20150" i="12" s="1"/>
  <c r="O20138" i="12"/>
  <c r="Q20138" i="12" s="1"/>
  <c r="R20138" i="12" s="1"/>
  <c r="N20138" i="12"/>
  <c r="P20138" i="12" s="1"/>
  <c r="O20126" i="12"/>
  <c r="Q20126" i="12" s="1"/>
  <c r="R20126" i="12" s="1"/>
  <c r="N20126" i="12"/>
  <c r="P20126" i="12" s="1"/>
  <c r="O20114" i="12"/>
  <c r="Q20114" i="12" s="1"/>
  <c r="R20114" i="12" s="1"/>
  <c r="N20114" i="12"/>
  <c r="P20114" i="12" s="1"/>
  <c r="Q20102" i="12"/>
  <c r="R20102" i="12" s="1"/>
  <c r="P20102" i="12"/>
  <c r="O20102" i="12"/>
  <c r="N20102" i="12"/>
  <c r="O20090" i="12"/>
  <c r="Q20090" i="12" s="1"/>
  <c r="R20090" i="12" s="1"/>
  <c r="N20090" i="12"/>
  <c r="P20090" i="12" s="1"/>
  <c r="O20078" i="12"/>
  <c r="Q20078" i="12" s="1"/>
  <c r="R20078" i="12" s="1"/>
  <c r="N20078" i="12"/>
  <c r="P20078" i="12" s="1"/>
  <c r="O20066" i="12"/>
  <c r="Q20066" i="12" s="1"/>
  <c r="R20066" i="12" s="1"/>
  <c r="N20066" i="12"/>
  <c r="P20066" i="12" s="1"/>
  <c r="O20054" i="12"/>
  <c r="Q20054" i="12" s="1"/>
  <c r="R20054" i="12" s="1"/>
  <c r="N20054" i="12"/>
  <c r="P20054" i="12" s="1"/>
  <c r="O20042" i="12"/>
  <c r="Q20042" i="12" s="1"/>
  <c r="R20042" i="12" s="1"/>
  <c r="N20042" i="12"/>
  <c r="P20042" i="12" s="1"/>
  <c r="O20030" i="12"/>
  <c r="Q20030" i="12" s="1"/>
  <c r="R20030" i="12" s="1"/>
  <c r="N20030" i="12"/>
  <c r="P20030" i="12" s="1"/>
  <c r="O20018" i="12"/>
  <c r="Q20018" i="12" s="1"/>
  <c r="R20018" i="12" s="1"/>
  <c r="N20018" i="12"/>
  <c r="P20018" i="12" s="1"/>
  <c r="O20006" i="12"/>
  <c r="Q20006" i="12" s="1"/>
  <c r="R20006" i="12" s="1"/>
  <c r="N20006" i="12"/>
  <c r="P20006" i="12" s="1"/>
  <c r="O19994" i="12"/>
  <c r="Q19994" i="12" s="1"/>
  <c r="R19994" i="12" s="1"/>
  <c r="N19994" i="12"/>
  <c r="P19994" i="12" s="1"/>
  <c r="O19982" i="12"/>
  <c r="Q19982" i="12" s="1"/>
  <c r="R19982" i="12" s="1"/>
  <c r="N19982" i="12"/>
  <c r="P19982" i="12" s="1"/>
  <c r="O19970" i="12"/>
  <c r="Q19970" i="12" s="1"/>
  <c r="R19970" i="12" s="1"/>
  <c r="N19970" i="12"/>
  <c r="P19970" i="12" s="1"/>
  <c r="O19958" i="12"/>
  <c r="Q19958" i="12" s="1"/>
  <c r="R19958" i="12" s="1"/>
  <c r="N19958" i="12"/>
  <c r="P19958" i="12" s="1"/>
  <c r="Q19946" i="12"/>
  <c r="R19946" i="12" s="1"/>
  <c r="P19946" i="12"/>
  <c r="O19946" i="12"/>
  <c r="N19946" i="12"/>
  <c r="O19934" i="12"/>
  <c r="Q19934" i="12" s="1"/>
  <c r="R19934" i="12" s="1"/>
  <c r="N19934" i="12"/>
  <c r="P19934" i="12" s="1"/>
  <c r="O19922" i="12"/>
  <c r="Q19922" i="12" s="1"/>
  <c r="R19922" i="12" s="1"/>
  <c r="N19922" i="12"/>
  <c r="P19922" i="12" s="1"/>
  <c r="O19910" i="12"/>
  <c r="Q19910" i="12" s="1"/>
  <c r="R19910" i="12" s="1"/>
  <c r="N19910" i="12"/>
  <c r="P19910" i="12" s="1"/>
  <c r="O19898" i="12"/>
  <c r="Q19898" i="12" s="1"/>
  <c r="R19898" i="12" s="1"/>
  <c r="N19898" i="12"/>
  <c r="P19898" i="12" s="1"/>
  <c r="O19886" i="12"/>
  <c r="Q19886" i="12" s="1"/>
  <c r="R19886" i="12" s="1"/>
  <c r="N19886" i="12"/>
  <c r="P19886" i="12" s="1"/>
  <c r="O19874" i="12"/>
  <c r="Q19874" i="12" s="1"/>
  <c r="R19874" i="12" s="1"/>
  <c r="N19874" i="12"/>
  <c r="P19874" i="12" s="1"/>
  <c r="O19862" i="12"/>
  <c r="Q19862" i="12" s="1"/>
  <c r="R19862" i="12" s="1"/>
  <c r="N19862" i="12"/>
  <c r="P19862" i="12" s="1"/>
  <c r="O19850" i="12"/>
  <c r="Q19850" i="12" s="1"/>
  <c r="R19850" i="12" s="1"/>
  <c r="N19850" i="12"/>
  <c r="P19850" i="12" s="1"/>
  <c r="O19838" i="12"/>
  <c r="Q19838" i="12" s="1"/>
  <c r="R19838" i="12" s="1"/>
  <c r="N19838" i="12"/>
  <c r="P19838" i="12" s="1"/>
  <c r="O19826" i="12"/>
  <c r="Q19826" i="12" s="1"/>
  <c r="R19826" i="12" s="1"/>
  <c r="N19826" i="12"/>
  <c r="P19826" i="12" s="1"/>
  <c r="O19814" i="12"/>
  <c r="Q19814" i="12" s="1"/>
  <c r="R19814" i="12" s="1"/>
  <c r="N19814" i="12"/>
  <c r="P19814" i="12" s="1"/>
  <c r="O19802" i="12"/>
  <c r="Q19802" i="12" s="1"/>
  <c r="R19802" i="12" s="1"/>
  <c r="N19802" i="12"/>
  <c r="P19802" i="12" s="1"/>
  <c r="Q19790" i="12"/>
  <c r="R19790" i="12" s="1"/>
  <c r="P19790" i="12"/>
  <c r="O19790" i="12"/>
  <c r="N19790" i="12"/>
  <c r="O19778" i="12"/>
  <c r="Q19778" i="12" s="1"/>
  <c r="R19778" i="12" s="1"/>
  <c r="N19778" i="12"/>
  <c r="P19778" i="12" s="1"/>
  <c r="O19766" i="12"/>
  <c r="Q19766" i="12" s="1"/>
  <c r="R19766" i="12" s="1"/>
  <c r="N19766" i="12"/>
  <c r="P19766" i="12" s="1"/>
  <c r="O19754" i="12"/>
  <c r="Q19754" i="12" s="1"/>
  <c r="R19754" i="12" s="1"/>
  <c r="N19754" i="12"/>
  <c r="P19754" i="12" s="1"/>
  <c r="O19742" i="12"/>
  <c r="Q19742" i="12" s="1"/>
  <c r="R19742" i="12" s="1"/>
  <c r="N19742" i="12"/>
  <c r="P19742" i="12" s="1"/>
  <c r="O19730" i="12"/>
  <c r="Q19730" i="12" s="1"/>
  <c r="R19730" i="12" s="1"/>
  <c r="N19730" i="12"/>
  <c r="P19730" i="12" s="1"/>
  <c r="O19718" i="12"/>
  <c r="Q19718" i="12" s="1"/>
  <c r="R19718" i="12" s="1"/>
  <c r="N19718" i="12"/>
  <c r="P19718" i="12" s="1"/>
  <c r="O19706" i="12"/>
  <c r="Q19706" i="12" s="1"/>
  <c r="R19706" i="12" s="1"/>
  <c r="N19706" i="12"/>
  <c r="P19706" i="12" s="1"/>
  <c r="O19694" i="12"/>
  <c r="Q19694" i="12" s="1"/>
  <c r="R19694" i="12" s="1"/>
  <c r="N19694" i="12"/>
  <c r="P19694" i="12" s="1"/>
  <c r="O19682" i="12"/>
  <c r="Q19682" i="12" s="1"/>
  <c r="R19682" i="12" s="1"/>
  <c r="N19682" i="12"/>
  <c r="P19682" i="12" s="1"/>
  <c r="O19670" i="12"/>
  <c r="Q19670" i="12" s="1"/>
  <c r="R19670" i="12" s="1"/>
  <c r="N19670" i="12"/>
  <c r="P19670" i="12" s="1"/>
  <c r="O19658" i="12"/>
  <c r="Q19658" i="12" s="1"/>
  <c r="R19658" i="12" s="1"/>
  <c r="N19658" i="12"/>
  <c r="P19658" i="12" s="1"/>
  <c r="O19646" i="12"/>
  <c r="Q19646" i="12" s="1"/>
  <c r="R19646" i="12" s="1"/>
  <c r="N19646" i="12"/>
  <c r="P19646" i="12" s="1"/>
  <c r="Q19634" i="12"/>
  <c r="R19634" i="12" s="1"/>
  <c r="P19634" i="12"/>
  <c r="O19634" i="12"/>
  <c r="N19634" i="12"/>
  <c r="O19622" i="12"/>
  <c r="Q19622" i="12" s="1"/>
  <c r="R19622" i="12" s="1"/>
  <c r="N19622" i="12"/>
  <c r="P19622" i="12" s="1"/>
  <c r="O19610" i="12"/>
  <c r="Q19610" i="12" s="1"/>
  <c r="R19610" i="12" s="1"/>
  <c r="N19610" i="12"/>
  <c r="P19610" i="12" s="1"/>
  <c r="O19598" i="12"/>
  <c r="Q19598" i="12" s="1"/>
  <c r="R19598" i="12" s="1"/>
  <c r="N19598" i="12"/>
  <c r="P19598" i="12" s="1"/>
  <c r="O19586" i="12"/>
  <c r="Q19586" i="12" s="1"/>
  <c r="R19586" i="12" s="1"/>
  <c r="N19586" i="12"/>
  <c r="P19586" i="12" s="1"/>
  <c r="O19574" i="12"/>
  <c r="Q19574" i="12" s="1"/>
  <c r="R19574" i="12" s="1"/>
  <c r="N19574" i="12"/>
  <c r="P19574" i="12" s="1"/>
  <c r="O19562" i="12"/>
  <c r="Q19562" i="12" s="1"/>
  <c r="R19562" i="12" s="1"/>
  <c r="N19562" i="12"/>
  <c r="P19562" i="12" s="1"/>
  <c r="O19550" i="12"/>
  <c r="Q19550" i="12" s="1"/>
  <c r="R19550" i="12" s="1"/>
  <c r="N19550" i="12"/>
  <c r="P19550" i="12" s="1"/>
  <c r="O19538" i="12"/>
  <c r="Q19538" i="12" s="1"/>
  <c r="R19538" i="12" s="1"/>
  <c r="N19538" i="12"/>
  <c r="P19538" i="12" s="1"/>
  <c r="O19526" i="12"/>
  <c r="Q19526" i="12" s="1"/>
  <c r="R19526" i="12" s="1"/>
  <c r="N19526" i="12"/>
  <c r="P19526" i="12" s="1"/>
  <c r="O19514" i="12"/>
  <c r="Q19514" i="12" s="1"/>
  <c r="R19514" i="12" s="1"/>
  <c r="N19514" i="12"/>
  <c r="P19514" i="12" s="1"/>
  <c r="O19502" i="12"/>
  <c r="Q19502" i="12" s="1"/>
  <c r="R19502" i="12" s="1"/>
  <c r="N19502" i="12"/>
  <c r="P19502" i="12" s="1"/>
  <c r="O19490" i="12"/>
  <c r="Q19490" i="12" s="1"/>
  <c r="R19490" i="12" s="1"/>
  <c r="N19490" i="12"/>
  <c r="P19490" i="12" s="1"/>
  <c r="Q19478" i="12"/>
  <c r="R19478" i="12" s="1"/>
  <c r="P19478" i="12"/>
  <c r="O19478" i="12"/>
  <c r="N19478" i="12"/>
  <c r="O19466" i="12"/>
  <c r="Q19466" i="12" s="1"/>
  <c r="R19466" i="12" s="1"/>
  <c r="N19466" i="12"/>
  <c r="P19466" i="12" s="1"/>
  <c r="O19454" i="12"/>
  <c r="Q19454" i="12" s="1"/>
  <c r="R19454" i="12" s="1"/>
  <c r="N19454" i="12"/>
  <c r="P19454" i="12" s="1"/>
  <c r="O19442" i="12"/>
  <c r="Q19442" i="12" s="1"/>
  <c r="R19442" i="12" s="1"/>
  <c r="N19442" i="12"/>
  <c r="P19442" i="12" s="1"/>
  <c r="O19430" i="12"/>
  <c r="Q19430" i="12" s="1"/>
  <c r="R19430" i="12" s="1"/>
  <c r="N19430" i="12"/>
  <c r="P19430" i="12" s="1"/>
  <c r="O19418" i="12"/>
  <c r="Q19418" i="12" s="1"/>
  <c r="R19418" i="12" s="1"/>
  <c r="N19418" i="12"/>
  <c r="P19418" i="12" s="1"/>
  <c r="O19406" i="12"/>
  <c r="Q19406" i="12" s="1"/>
  <c r="R19406" i="12" s="1"/>
  <c r="N19406" i="12"/>
  <c r="P19406" i="12" s="1"/>
  <c r="O19394" i="12"/>
  <c r="Q19394" i="12" s="1"/>
  <c r="R19394" i="12" s="1"/>
  <c r="N19394" i="12"/>
  <c r="P19394" i="12" s="1"/>
  <c r="O19382" i="12"/>
  <c r="Q19382" i="12" s="1"/>
  <c r="R19382" i="12" s="1"/>
  <c r="N19382" i="12"/>
  <c r="P19382" i="12" s="1"/>
  <c r="O19370" i="12"/>
  <c r="Q19370" i="12" s="1"/>
  <c r="R19370" i="12" s="1"/>
  <c r="N19370" i="12"/>
  <c r="P19370" i="12" s="1"/>
  <c r="O19358" i="12"/>
  <c r="Q19358" i="12" s="1"/>
  <c r="R19358" i="12" s="1"/>
  <c r="N19358" i="12"/>
  <c r="P19358" i="12" s="1"/>
  <c r="O19346" i="12"/>
  <c r="Q19346" i="12" s="1"/>
  <c r="R19346" i="12" s="1"/>
  <c r="N19346" i="12"/>
  <c r="P19346" i="12" s="1"/>
  <c r="O19334" i="12"/>
  <c r="Q19334" i="12" s="1"/>
  <c r="R19334" i="12" s="1"/>
  <c r="N19334" i="12"/>
  <c r="P19334" i="12" s="1"/>
  <c r="Q19322" i="12"/>
  <c r="R19322" i="12" s="1"/>
  <c r="P19322" i="12"/>
  <c r="O19322" i="12"/>
  <c r="N19322" i="12"/>
  <c r="O19310" i="12"/>
  <c r="Q19310" i="12" s="1"/>
  <c r="R19310" i="12" s="1"/>
  <c r="N19310" i="12"/>
  <c r="P19310" i="12" s="1"/>
  <c r="O19298" i="12"/>
  <c r="Q19298" i="12" s="1"/>
  <c r="R19298" i="12" s="1"/>
  <c r="N19298" i="12"/>
  <c r="P19298" i="12" s="1"/>
  <c r="O19286" i="12"/>
  <c r="Q19286" i="12" s="1"/>
  <c r="R19286" i="12" s="1"/>
  <c r="N19286" i="12"/>
  <c r="P19286" i="12" s="1"/>
  <c r="O19274" i="12"/>
  <c r="Q19274" i="12" s="1"/>
  <c r="R19274" i="12" s="1"/>
  <c r="N19274" i="12"/>
  <c r="P19274" i="12" s="1"/>
  <c r="O19262" i="12"/>
  <c r="Q19262" i="12" s="1"/>
  <c r="R19262" i="12" s="1"/>
  <c r="N19262" i="12"/>
  <c r="P19262" i="12" s="1"/>
  <c r="O19250" i="12"/>
  <c r="Q19250" i="12" s="1"/>
  <c r="R19250" i="12" s="1"/>
  <c r="N19250" i="12"/>
  <c r="P19250" i="12" s="1"/>
  <c r="O19238" i="12"/>
  <c r="Q19238" i="12" s="1"/>
  <c r="R19238" i="12" s="1"/>
  <c r="N19238" i="12"/>
  <c r="P19238" i="12" s="1"/>
  <c r="O19226" i="12"/>
  <c r="Q19226" i="12" s="1"/>
  <c r="R19226" i="12" s="1"/>
  <c r="N19226" i="12"/>
  <c r="P19226" i="12" s="1"/>
  <c r="O19214" i="12"/>
  <c r="Q19214" i="12" s="1"/>
  <c r="R19214" i="12" s="1"/>
  <c r="N19214" i="12"/>
  <c r="P19214" i="12" s="1"/>
  <c r="O19202" i="12"/>
  <c r="Q19202" i="12" s="1"/>
  <c r="R19202" i="12" s="1"/>
  <c r="N19202" i="12"/>
  <c r="P19202" i="12" s="1"/>
  <c r="O19190" i="12"/>
  <c r="Q19190" i="12" s="1"/>
  <c r="R19190" i="12" s="1"/>
  <c r="N19190" i="12"/>
  <c r="P19190" i="12" s="1"/>
  <c r="O19178" i="12"/>
  <c r="Q19178" i="12" s="1"/>
  <c r="R19178" i="12" s="1"/>
  <c r="N19178" i="12"/>
  <c r="P19178" i="12" s="1"/>
  <c r="Q19166" i="12"/>
  <c r="R19166" i="12" s="1"/>
  <c r="P19166" i="12"/>
  <c r="O19166" i="12"/>
  <c r="N19166" i="12"/>
  <c r="O19154" i="12"/>
  <c r="Q19154" i="12" s="1"/>
  <c r="R19154" i="12" s="1"/>
  <c r="N19154" i="12"/>
  <c r="P19154" i="12" s="1"/>
  <c r="O19142" i="12"/>
  <c r="Q19142" i="12" s="1"/>
  <c r="R19142" i="12" s="1"/>
  <c r="N19142" i="12"/>
  <c r="P19142" i="12" s="1"/>
  <c r="O19130" i="12"/>
  <c r="Q19130" i="12" s="1"/>
  <c r="R19130" i="12" s="1"/>
  <c r="N19130" i="12"/>
  <c r="P19130" i="12" s="1"/>
  <c r="O19118" i="12"/>
  <c r="Q19118" i="12" s="1"/>
  <c r="R19118" i="12" s="1"/>
  <c r="N19118" i="12"/>
  <c r="P19118" i="12" s="1"/>
  <c r="O19106" i="12"/>
  <c r="Q19106" i="12" s="1"/>
  <c r="R19106" i="12" s="1"/>
  <c r="N19106" i="12"/>
  <c r="P19106" i="12" s="1"/>
  <c r="O19094" i="12"/>
  <c r="Q19094" i="12" s="1"/>
  <c r="R19094" i="12" s="1"/>
  <c r="N19094" i="12"/>
  <c r="P19094" i="12" s="1"/>
  <c r="O19082" i="12"/>
  <c r="Q19082" i="12" s="1"/>
  <c r="R19082" i="12" s="1"/>
  <c r="N19082" i="12"/>
  <c r="P19082" i="12" s="1"/>
  <c r="O19070" i="12"/>
  <c r="Q19070" i="12" s="1"/>
  <c r="R19070" i="12" s="1"/>
  <c r="N19070" i="12"/>
  <c r="P19070" i="12" s="1"/>
  <c r="O19058" i="12"/>
  <c r="Q19058" i="12" s="1"/>
  <c r="R19058" i="12" s="1"/>
  <c r="N19058" i="12"/>
  <c r="P19058" i="12" s="1"/>
  <c r="O19046" i="12"/>
  <c r="Q19046" i="12" s="1"/>
  <c r="R19046" i="12" s="1"/>
  <c r="N19046" i="12"/>
  <c r="P19046" i="12" s="1"/>
  <c r="O19034" i="12"/>
  <c r="Q19034" i="12" s="1"/>
  <c r="R19034" i="12" s="1"/>
  <c r="N19034" i="12"/>
  <c r="P19034" i="12" s="1"/>
  <c r="O19022" i="12"/>
  <c r="Q19022" i="12" s="1"/>
  <c r="R19022" i="12" s="1"/>
  <c r="N19022" i="12"/>
  <c r="P19022" i="12" s="1"/>
  <c r="Q19010" i="12"/>
  <c r="R19010" i="12" s="1"/>
  <c r="P19010" i="12"/>
  <c r="O19010" i="12"/>
  <c r="N19010" i="12"/>
  <c r="O18998" i="12"/>
  <c r="Q18998" i="12" s="1"/>
  <c r="R18998" i="12" s="1"/>
  <c r="N18998" i="12"/>
  <c r="P18998" i="12" s="1"/>
  <c r="O18986" i="12"/>
  <c r="Q18986" i="12" s="1"/>
  <c r="R18986" i="12" s="1"/>
  <c r="N18986" i="12"/>
  <c r="P18986" i="12" s="1"/>
  <c r="O18974" i="12"/>
  <c r="Q18974" i="12" s="1"/>
  <c r="R18974" i="12" s="1"/>
  <c r="N18974" i="12"/>
  <c r="P18974" i="12" s="1"/>
  <c r="O18962" i="12"/>
  <c r="Q18962" i="12" s="1"/>
  <c r="R18962" i="12" s="1"/>
  <c r="N18962" i="12"/>
  <c r="P18962" i="12" s="1"/>
  <c r="O18950" i="12"/>
  <c r="Q18950" i="12" s="1"/>
  <c r="R18950" i="12" s="1"/>
  <c r="N18950" i="12"/>
  <c r="P18950" i="12" s="1"/>
  <c r="O18938" i="12"/>
  <c r="Q18938" i="12" s="1"/>
  <c r="R18938" i="12" s="1"/>
  <c r="N18938" i="12"/>
  <c r="P18938" i="12" s="1"/>
  <c r="O18926" i="12"/>
  <c r="Q18926" i="12" s="1"/>
  <c r="R18926" i="12" s="1"/>
  <c r="N18926" i="12"/>
  <c r="P18926" i="12" s="1"/>
  <c r="O18914" i="12"/>
  <c r="Q18914" i="12" s="1"/>
  <c r="R18914" i="12" s="1"/>
  <c r="N18914" i="12"/>
  <c r="P18914" i="12" s="1"/>
  <c r="O18902" i="12"/>
  <c r="Q18902" i="12" s="1"/>
  <c r="R18902" i="12" s="1"/>
  <c r="N18902" i="12"/>
  <c r="P18902" i="12" s="1"/>
  <c r="O18890" i="12"/>
  <c r="Q18890" i="12" s="1"/>
  <c r="R18890" i="12" s="1"/>
  <c r="N18890" i="12"/>
  <c r="P18890" i="12" s="1"/>
  <c r="O18878" i="12"/>
  <c r="Q18878" i="12" s="1"/>
  <c r="R18878" i="12" s="1"/>
  <c r="N18878" i="12"/>
  <c r="P18878" i="12" s="1"/>
  <c r="O18866" i="12"/>
  <c r="Q18866" i="12" s="1"/>
  <c r="R18866" i="12" s="1"/>
  <c r="N18866" i="12"/>
  <c r="P18866" i="12" s="1"/>
  <c r="Q18854" i="12"/>
  <c r="R18854" i="12" s="1"/>
  <c r="P18854" i="12"/>
  <c r="O18854" i="12"/>
  <c r="N18854" i="12"/>
  <c r="O18842" i="12"/>
  <c r="Q18842" i="12" s="1"/>
  <c r="R18842" i="12" s="1"/>
  <c r="N18842" i="12"/>
  <c r="P18842" i="12" s="1"/>
  <c r="O18830" i="12"/>
  <c r="Q18830" i="12" s="1"/>
  <c r="R18830" i="12" s="1"/>
  <c r="N18830" i="12"/>
  <c r="P18830" i="12" s="1"/>
  <c r="O18818" i="12"/>
  <c r="Q18818" i="12" s="1"/>
  <c r="R18818" i="12" s="1"/>
  <c r="N18818" i="12"/>
  <c r="P18818" i="12" s="1"/>
  <c r="O18806" i="12"/>
  <c r="Q18806" i="12" s="1"/>
  <c r="R18806" i="12" s="1"/>
  <c r="N18806" i="12"/>
  <c r="P18806" i="12" s="1"/>
  <c r="O18794" i="12"/>
  <c r="Q18794" i="12" s="1"/>
  <c r="R18794" i="12" s="1"/>
  <c r="N18794" i="12"/>
  <c r="P18794" i="12" s="1"/>
  <c r="O18782" i="12"/>
  <c r="Q18782" i="12" s="1"/>
  <c r="R18782" i="12" s="1"/>
  <c r="N18782" i="12"/>
  <c r="P18782" i="12" s="1"/>
  <c r="O18770" i="12"/>
  <c r="Q18770" i="12" s="1"/>
  <c r="R18770" i="12" s="1"/>
  <c r="N18770" i="12"/>
  <c r="P18770" i="12" s="1"/>
  <c r="O18758" i="12"/>
  <c r="Q18758" i="12" s="1"/>
  <c r="R18758" i="12" s="1"/>
  <c r="N18758" i="12"/>
  <c r="P18758" i="12" s="1"/>
  <c r="O18746" i="12"/>
  <c r="Q18746" i="12" s="1"/>
  <c r="R18746" i="12" s="1"/>
  <c r="N18746" i="12"/>
  <c r="P18746" i="12" s="1"/>
  <c r="O18734" i="12"/>
  <c r="Q18734" i="12" s="1"/>
  <c r="R18734" i="12" s="1"/>
  <c r="N18734" i="12"/>
  <c r="P18734" i="12" s="1"/>
  <c r="O18722" i="12"/>
  <c r="Q18722" i="12" s="1"/>
  <c r="R18722" i="12" s="1"/>
  <c r="N18722" i="12"/>
  <c r="P18722" i="12" s="1"/>
  <c r="O18710" i="12"/>
  <c r="Q18710" i="12" s="1"/>
  <c r="R18710" i="12" s="1"/>
  <c r="N18710" i="12"/>
  <c r="P18710" i="12" s="1"/>
  <c r="Q18698" i="12"/>
  <c r="R18698" i="12" s="1"/>
  <c r="P18698" i="12"/>
  <c r="O18698" i="12"/>
  <c r="N18698" i="12"/>
  <c r="O18686" i="12"/>
  <c r="Q18686" i="12" s="1"/>
  <c r="R18686" i="12" s="1"/>
  <c r="N18686" i="12"/>
  <c r="P18686" i="12" s="1"/>
  <c r="O18674" i="12"/>
  <c r="Q18674" i="12" s="1"/>
  <c r="R18674" i="12" s="1"/>
  <c r="N18674" i="12"/>
  <c r="P18674" i="12" s="1"/>
  <c r="O18662" i="12"/>
  <c r="Q18662" i="12" s="1"/>
  <c r="R18662" i="12" s="1"/>
  <c r="N18662" i="12"/>
  <c r="P18662" i="12" s="1"/>
  <c r="O18650" i="12"/>
  <c r="Q18650" i="12" s="1"/>
  <c r="R18650" i="12" s="1"/>
  <c r="N18650" i="12"/>
  <c r="P18650" i="12" s="1"/>
  <c r="O18638" i="12"/>
  <c r="Q18638" i="12" s="1"/>
  <c r="R18638" i="12" s="1"/>
  <c r="N18638" i="12"/>
  <c r="P18638" i="12" s="1"/>
  <c r="O18626" i="12"/>
  <c r="Q18626" i="12" s="1"/>
  <c r="R18626" i="12" s="1"/>
  <c r="N18626" i="12"/>
  <c r="P18626" i="12" s="1"/>
  <c r="O18614" i="12"/>
  <c r="Q18614" i="12" s="1"/>
  <c r="R18614" i="12" s="1"/>
  <c r="N18614" i="12"/>
  <c r="P18614" i="12" s="1"/>
  <c r="O18602" i="12"/>
  <c r="Q18602" i="12" s="1"/>
  <c r="R18602" i="12" s="1"/>
  <c r="N18602" i="12"/>
  <c r="P18602" i="12" s="1"/>
  <c r="O18590" i="12"/>
  <c r="Q18590" i="12" s="1"/>
  <c r="R18590" i="12" s="1"/>
  <c r="N18590" i="12"/>
  <c r="P18590" i="12" s="1"/>
  <c r="O18578" i="12"/>
  <c r="Q18578" i="12" s="1"/>
  <c r="R18578" i="12" s="1"/>
  <c r="N18578" i="12"/>
  <c r="P18578" i="12" s="1"/>
  <c r="O18566" i="12"/>
  <c r="Q18566" i="12" s="1"/>
  <c r="R18566" i="12" s="1"/>
  <c r="N18566" i="12"/>
  <c r="P18566" i="12" s="1"/>
  <c r="O18554" i="12"/>
  <c r="Q18554" i="12" s="1"/>
  <c r="R18554" i="12" s="1"/>
  <c r="N18554" i="12"/>
  <c r="P18554" i="12" s="1"/>
  <c r="Q18542" i="12"/>
  <c r="R18542" i="12" s="1"/>
  <c r="P18542" i="12"/>
  <c r="O18542" i="12"/>
  <c r="N18542" i="12"/>
  <c r="O18530" i="12"/>
  <c r="Q18530" i="12" s="1"/>
  <c r="R18530" i="12" s="1"/>
  <c r="N18530" i="12"/>
  <c r="P18530" i="12" s="1"/>
  <c r="O18518" i="12"/>
  <c r="Q18518" i="12" s="1"/>
  <c r="R18518" i="12" s="1"/>
  <c r="N18518" i="12"/>
  <c r="P18518" i="12" s="1"/>
  <c r="O18506" i="12"/>
  <c r="Q18506" i="12" s="1"/>
  <c r="R18506" i="12" s="1"/>
  <c r="N18506" i="12"/>
  <c r="P18506" i="12" s="1"/>
  <c r="O18494" i="12"/>
  <c r="Q18494" i="12" s="1"/>
  <c r="R18494" i="12" s="1"/>
  <c r="N18494" i="12"/>
  <c r="P18494" i="12" s="1"/>
  <c r="O18482" i="12"/>
  <c r="Q18482" i="12" s="1"/>
  <c r="R18482" i="12" s="1"/>
  <c r="N18482" i="12"/>
  <c r="P18482" i="12" s="1"/>
  <c r="O18470" i="12"/>
  <c r="Q18470" i="12" s="1"/>
  <c r="R18470" i="12" s="1"/>
  <c r="N18470" i="12"/>
  <c r="P18470" i="12" s="1"/>
  <c r="O18458" i="12"/>
  <c r="Q18458" i="12" s="1"/>
  <c r="R18458" i="12" s="1"/>
  <c r="N18458" i="12"/>
  <c r="P18458" i="12" s="1"/>
  <c r="O18446" i="12"/>
  <c r="Q18446" i="12" s="1"/>
  <c r="R18446" i="12" s="1"/>
  <c r="N18446" i="12"/>
  <c r="P18446" i="12" s="1"/>
  <c r="O18434" i="12"/>
  <c r="Q18434" i="12" s="1"/>
  <c r="R18434" i="12" s="1"/>
  <c r="N18434" i="12"/>
  <c r="P18434" i="12" s="1"/>
  <c r="O18422" i="12"/>
  <c r="Q18422" i="12" s="1"/>
  <c r="R18422" i="12" s="1"/>
  <c r="N18422" i="12"/>
  <c r="P18422" i="12" s="1"/>
  <c r="O18410" i="12"/>
  <c r="Q18410" i="12" s="1"/>
  <c r="R18410" i="12" s="1"/>
  <c r="N18410" i="12"/>
  <c r="P18410" i="12" s="1"/>
  <c r="O18398" i="12"/>
  <c r="Q18398" i="12" s="1"/>
  <c r="R18398" i="12" s="1"/>
  <c r="N18398" i="12"/>
  <c r="P18398" i="12" s="1"/>
  <c r="Q18386" i="12"/>
  <c r="R18386" i="12" s="1"/>
  <c r="P18386" i="12"/>
  <c r="O18386" i="12"/>
  <c r="N18386" i="12"/>
  <c r="O18374" i="12"/>
  <c r="Q18374" i="12" s="1"/>
  <c r="R18374" i="12" s="1"/>
  <c r="N18374" i="12"/>
  <c r="P18374" i="12" s="1"/>
  <c r="O18362" i="12"/>
  <c r="Q18362" i="12" s="1"/>
  <c r="R18362" i="12" s="1"/>
  <c r="N18362" i="12"/>
  <c r="P18362" i="12" s="1"/>
  <c r="O18350" i="12"/>
  <c r="Q18350" i="12" s="1"/>
  <c r="R18350" i="12" s="1"/>
  <c r="N18350" i="12"/>
  <c r="P18350" i="12" s="1"/>
  <c r="O18338" i="12"/>
  <c r="Q18338" i="12" s="1"/>
  <c r="R18338" i="12" s="1"/>
  <c r="N18338" i="12"/>
  <c r="P18338" i="12" s="1"/>
  <c r="O18326" i="12"/>
  <c r="Q18326" i="12" s="1"/>
  <c r="R18326" i="12" s="1"/>
  <c r="N18326" i="12"/>
  <c r="P18326" i="12" s="1"/>
  <c r="O18314" i="12"/>
  <c r="Q18314" i="12" s="1"/>
  <c r="R18314" i="12" s="1"/>
  <c r="N18314" i="12"/>
  <c r="P18314" i="12" s="1"/>
  <c r="O18302" i="12"/>
  <c r="Q18302" i="12" s="1"/>
  <c r="R18302" i="12" s="1"/>
  <c r="N18302" i="12"/>
  <c r="P18302" i="12" s="1"/>
  <c r="O18290" i="12"/>
  <c r="Q18290" i="12" s="1"/>
  <c r="R18290" i="12" s="1"/>
  <c r="N18290" i="12"/>
  <c r="P18290" i="12" s="1"/>
  <c r="O18278" i="12"/>
  <c r="Q18278" i="12" s="1"/>
  <c r="R18278" i="12" s="1"/>
  <c r="N18278" i="12"/>
  <c r="P18278" i="12" s="1"/>
  <c r="O18266" i="12"/>
  <c r="Q18266" i="12" s="1"/>
  <c r="R18266" i="12" s="1"/>
  <c r="N18266" i="12"/>
  <c r="P18266" i="12" s="1"/>
  <c r="O18254" i="12"/>
  <c r="Q18254" i="12" s="1"/>
  <c r="R18254" i="12" s="1"/>
  <c r="N18254" i="12"/>
  <c r="P18254" i="12" s="1"/>
  <c r="O18242" i="12"/>
  <c r="Q18242" i="12" s="1"/>
  <c r="R18242" i="12" s="1"/>
  <c r="N18242" i="12"/>
  <c r="P18242" i="12" s="1"/>
  <c r="Q18230" i="12"/>
  <c r="R18230" i="12" s="1"/>
  <c r="P18230" i="12"/>
  <c r="O18230" i="12"/>
  <c r="N18230" i="12"/>
  <c r="O18218" i="12"/>
  <c r="Q18218" i="12" s="1"/>
  <c r="R18218" i="12" s="1"/>
  <c r="N18218" i="12"/>
  <c r="P18218" i="12" s="1"/>
  <c r="O18206" i="12"/>
  <c r="Q18206" i="12" s="1"/>
  <c r="R18206" i="12" s="1"/>
  <c r="N18206" i="12"/>
  <c r="P18206" i="12" s="1"/>
  <c r="O18194" i="12"/>
  <c r="Q18194" i="12" s="1"/>
  <c r="R18194" i="12" s="1"/>
  <c r="N18194" i="12"/>
  <c r="P18194" i="12" s="1"/>
  <c r="O18182" i="12"/>
  <c r="Q18182" i="12" s="1"/>
  <c r="R18182" i="12" s="1"/>
  <c r="N18182" i="12"/>
  <c r="P18182" i="12" s="1"/>
  <c r="O18170" i="12"/>
  <c r="Q18170" i="12" s="1"/>
  <c r="R18170" i="12" s="1"/>
  <c r="N18170" i="12"/>
  <c r="P18170" i="12" s="1"/>
  <c r="O18158" i="12"/>
  <c r="Q18158" i="12" s="1"/>
  <c r="R18158" i="12" s="1"/>
  <c r="N18158" i="12"/>
  <c r="P18158" i="12" s="1"/>
  <c r="O18146" i="12"/>
  <c r="Q18146" i="12" s="1"/>
  <c r="R18146" i="12" s="1"/>
  <c r="N18146" i="12"/>
  <c r="P18146" i="12" s="1"/>
  <c r="O18134" i="12"/>
  <c r="Q18134" i="12" s="1"/>
  <c r="R18134" i="12" s="1"/>
  <c r="N18134" i="12"/>
  <c r="P18134" i="12" s="1"/>
  <c r="O18122" i="12"/>
  <c r="Q18122" i="12" s="1"/>
  <c r="R18122" i="12" s="1"/>
  <c r="N18122" i="12"/>
  <c r="P18122" i="12" s="1"/>
  <c r="O18110" i="12"/>
  <c r="Q18110" i="12" s="1"/>
  <c r="R18110" i="12" s="1"/>
  <c r="N18110" i="12"/>
  <c r="P18110" i="12" s="1"/>
  <c r="O18098" i="12"/>
  <c r="Q18098" i="12" s="1"/>
  <c r="R18098" i="12" s="1"/>
  <c r="N18098" i="12"/>
  <c r="P18098" i="12" s="1"/>
  <c r="O18086" i="12"/>
  <c r="Q18086" i="12" s="1"/>
  <c r="R18086" i="12" s="1"/>
  <c r="N18086" i="12"/>
  <c r="P18086" i="12" s="1"/>
  <c r="Q18074" i="12"/>
  <c r="R18074" i="12" s="1"/>
  <c r="P18074" i="12"/>
  <c r="O18074" i="12"/>
  <c r="N18074" i="12"/>
  <c r="O18062" i="12"/>
  <c r="Q18062" i="12" s="1"/>
  <c r="R18062" i="12" s="1"/>
  <c r="N18062" i="12"/>
  <c r="P18062" i="12" s="1"/>
  <c r="O18050" i="12"/>
  <c r="Q18050" i="12" s="1"/>
  <c r="R18050" i="12" s="1"/>
  <c r="N18050" i="12"/>
  <c r="P18050" i="12" s="1"/>
  <c r="O18038" i="12"/>
  <c r="Q18038" i="12" s="1"/>
  <c r="R18038" i="12" s="1"/>
  <c r="N18038" i="12"/>
  <c r="P18038" i="12" s="1"/>
  <c r="O18026" i="12"/>
  <c r="Q18026" i="12" s="1"/>
  <c r="R18026" i="12" s="1"/>
  <c r="N18026" i="12"/>
  <c r="P18026" i="12" s="1"/>
  <c r="O18014" i="12"/>
  <c r="Q18014" i="12" s="1"/>
  <c r="R18014" i="12" s="1"/>
  <c r="N18014" i="12"/>
  <c r="P18014" i="12" s="1"/>
  <c r="O18002" i="12"/>
  <c r="Q18002" i="12" s="1"/>
  <c r="R18002" i="12" s="1"/>
  <c r="N18002" i="12"/>
  <c r="P18002" i="12" s="1"/>
  <c r="O17990" i="12"/>
  <c r="Q17990" i="12" s="1"/>
  <c r="R17990" i="12" s="1"/>
  <c r="N17990" i="12"/>
  <c r="P17990" i="12" s="1"/>
  <c r="O17978" i="12"/>
  <c r="Q17978" i="12" s="1"/>
  <c r="R17978" i="12" s="1"/>
  <c r="N17978" i="12"/>
  <c r="P17978" i="12" s="1"/>
  <c r="O17966" i="12"/>
  <c r="Q17966" i="12" s="1"/>
  <c r="R17966" i="12" s="1"/>
  <c r="N17966" i="12"/>
  <c r="P17966" i="12" s="1"/>
  <c r="O17954" i="12"/>
  <c r="Q17954" i="12" s="1"/>
  <c r="R17954" i="12" s="1"/>
  <c r="N17954" i="12"/>
  <c r="P17954" i="12" s="1"/>
  <c r="O17942" i="12"/>
  <c r="Q17942" i="12" s="1"/>
  <c r="R17942" i="12" s="1"/>
  <c r="N17942" i="12"/>
  <c r="P17942" i="12" s="1"/>
  <c r="O17930" i="12"/>
  <c r="Q17930" i="12" s="1"/>
  <c r="R17930" i="12" s="1"/>
  <c r="N17930" i="12"/>
  <c r="P17930" i="12" s="1"/>
  <c r="Q17918" i="12"/>
  <c r="R17918" i="12" s="1"/>
  <c r="P17918" i="12"/>
  <c r="O17918" i="12"/>
  <c r="N17918" i="12"/>
  <c r="O17906" i="12"/>
  <c r="Q17906" i="12" s="1"/>
  <c r="R17906" i="12" s="1"/>
  <c r="N17906" i="12"/>
  <c r="P17906" i="12" s="1"/>
  <c r="O17894" i="12"/>
  <c r="Q17894" i="12" s="1"/>
  <c r="R17894" i="12" s="1"/>
  <c r="N17894" i="12"/>
  <c r="P17894" i="12" s="1"/>
  <c r="O17882" i="12"/>
  <c r="Q17882" i="12" s="1"/>
  <c r="R17882" i="12" s="1"/>
  <c r="N17882" i="12"/>
  <c r="P17882" i="12" s="1"/>
  <c r="O17870" i="12"/>
  <c r="Q17870" i="12" s="1"/>
  <c r="R17870" i="12" s="1"/>
  <c r="N17870" i="12"/>
  <c r="P17870" i="12" s="1"/>
  <c r="O17858" i="12"/>
  <c r="Q17858" i="12" s="1"/>
  <c r="R17858" i="12" s="1"/>
  <c r="N17858" i="12"/>
  <c r="P17858" i="12" s="1"/>
  <c r="O17846" i="12"/>
  <c r="Q17846" i="12" s="1"/>
  <c r="R17846" i="12" s="1"/>
  <c r="N17846" i="12"/>
  <c r="P17846" i="12" s="1"/>
  <c r="O17834" i="12"/>
  <c r="Q17834" i="12" s="1"/>
  <c r="R17834" i="12" s="1"/>
  <c r="N17834" i="12"/>
  <c r="P17834" i="12" s="1"/>
  <c r="O17822" i="12"/>
  <c r="Q17822" i="12" s="1"/>
  <c r="R17822" i="12" s="1"/>
  <c r="N17822" i="12"/>
  <c r="P17822" i="12" s="1"/>
  <c r="O17810" i="12"/>
  <c r="Q17810" i="12" s="1"/>
  <c r="R17810" i="12" s="1"/>
  <c r="N17810" i="12"/>
  <c r="P17810" i="12" s="1"/>
  <c r="O17798" i="12"/>
  <c r="Q17798" i="12" s="1"/>
  <c r="R17798" i="12" s="1"/>
  <c r="N17798" i="12"/>
  <c r="P17798" i="12" s="1"/>
  <c r="O17786" i="12"/>
  <c r="Q17786" i="12" s="1"/>
  <c r="R17786" i="12" s="1"/>
  <c r="N17786" i="12"/>
  <c r="P17786" i="12" s="1"/>
  <c r="O17774" i="12"/>
  <c r="Q17774" i="12" s="1"/>
  <c r="R17774" i="12" s="1"/>
  <c r="N17774" i="12"/>
  <c r="P17774" i="12" s="1"/>
  <c r="Q17762" i="12"/>
  <c r="R17762" i="12" s="1"/>
  <c r="P17762" i="12"/>
  <c r="O17762" i="12"/>
  <c r="N17762" i="12"/>
  <c r="O17750" i="12"/>
  <c r="Q17750" i="12" s="1"/>
  <c r="R17750" i="12" s="1"/>
  <c r="N17750" i="12"/>
  <c r="P17750" i="12" s="1"/>
  <c r="O17738" i="12"/>
  <c r="Q17738" i="12" s="1"/>
  <c r="R17738" i="12" s="1"/>
  <c r="N17738" i="12"/>
  <c r="P17738" i="12" s="1"/>
  <c r="O17726" i="12"/>
  <c r="Q17726" i="12" s="1"/>
  <c r="R17726" i="12" s="1"/>
  <c r="N17726" i="12"/>
  <c r="P17726" i="12" s="1"/>
  <c r="O17714" i="12"/>
  <c r="Q17714" i="12" s="1"/>
  <c r="R17714" i="12" s="1"/>
  <c r="N17714" i="12"/>
  <c r="P17714" i="12" s="1"/>
  <c r="O17702" i="12"/>
  <c r="Q17702" i="12" s="1"/>
  <c r="R17702" i="12" s="1"/>
  <c r="N17702" i="12"/>
  <c r="P17702" i="12" s="1"/>
  <c r="O17690" i="12"/>
  <c r="Q17690" i="12" s="1"/>
  <c r="R17690" i="12" s="1"/>
  <c r="N17690" i="12"/>
  <c r="P17690" i="12" s="1"/>
  <c r="O17678" i="12"/>
  <c r="Q17678" i="12" s="1"/>
  <c r="R17678" i="12" s="1"/>
  <c r="N17678" i="12"/>
  <c r="P17678" i="12" s="1"/>
  <c r="O17666" i="12"/>
  <c r="Q17666" i="12" s="1"/>
  <c r="R17666" i="12" s="1"/>
  <c r="N17666" i="12"/>
  <c r="P17666" i="12" s="1"/>
  <c r="O17654" i="12"/>
  <c r="Q17654" i="12" s="1"/>
  <c r="R17654" i="12" s="1"/>
  <c r="N17654" i="12"/>
  <c r="P17654" i="12" s="1"/>
  <c r="O17642" i="12"/>
  <c r="Q17642" i="12" s="1"/>
  <c r="R17642" i="12" s="1"/>
  <c r="N17642" i="12"/>
  <c r="P17642" i="12" s="1"/>
  <c r="O17630" i="12"/>
  <c r="Q17630" i="12" s="1"/>
  <c r="R17630" i="12" s="1"/>
  <c r="N17630" i="12"/>
  <c r="P17630" i="12" s="1"/>
  <c r="O17618" i="12"/>
  <c r="Q17618" i="12" s="1"/>
  <c r="R17618" i="12" s="1"/>
  <c r="N17618" i="12"/>
  <c r="P17618" i="12" s="1"/>
  <c r="Q17606" i="12"/>
  <c r="R17606" i="12" s="1"/>
  <c r="P17606" i="12"/>
  <c r="O17606" i="12"/>
  <c r="N17606" i="12"/>
  <c r="O17594" i="12"/>
  <c r="Q17594" i="12" s="1"/>
  <c r="R17594" i="12" s="1"/>
  <c r="N17594" i="12"/>
  <c r="P17594" i="12" s="1"/>
  <c r="O17582" i="12"/>
  <c r="Q17582" i="12" s="1"/>
  <c r="R17582" i="12" s="1"/>
  <c r="N17582" i="12"/>
  <c r="P17582" i="12" s="1"/>
  <c r="O17570" i="12"/>
  <c r="Q17570" i="12" s="1"/>
  <c r="R17570" i="12" s="1"/>
  <c r="N17570" i="12"/>
  <c r="P17570" i="12" s="1"/>
  <c r="O17558" i="12"/>
  <c r="Q17558" i="12" s="1"/>
  <c r="R17558" i="12" s="1"/>
  <c r="N17558" i="12"/>
  <c r="P17558" i="12" s="1"/>
  <c r="O17546" i="12"/>
  <c r="Q17546" i="12" s="1"/>
  <c r="R17546" i="12" s="1"/>
  <c r="N17546" i="12"/>
  <c r="P17546" i="12" s="1"/>
  <c r="O17534" i="12"/>
  <c r="Q17534" i="12" s="1"/>
  <c r="R17534" i="12" s="1"/>
  <c r="N17534" i="12"/>
  <c r="P17534" i="12" s="1"/>
  <c r="O17522" i="12"/>
  <c r="Q17522" i="12" s="1"/>
  <c r="R17522" i="12" s="1"/>
  <c r="N17522" i="12"/>
  <c r="P17522" i="12" s="1"/>
  <c r="O17510" i="12"/>
  <c r="Q17510" i="12" s="1"/>
  <c r="R17510" i="12" s="1"/>
  <c r="N17510" i="12"/>
  <c r="P17510" i="12" s="1"/>
  <c r="O17498" i="12"/>
  <c r="Q17498" i="12" s="1"/>
  <c r="R17498" i="12" s="1"/>
  <c r="N17498" i="12"/>
  <c r="P17498" i="12" s="1"/>
  <c r="O17486" i="12"/>
  <c r="Q17486" i="12" s="1"/>
  <c r="R17486" i="12" s="1"/>
  <c r="N17486" i="12"/>
  <c r="P17486" i="12" s="1"/>
  <c r="O17474" i="12"/>
  <c r="Q17474" i="12" s="1"/>
  <c r="R17474" i="12" s="1"/>
  <c r="N17474" i="12"/>
  <c r="P17474" i="12" s="1"/>
  <c r="O17462" i="12"/>
  <c r="Q17462" i="12" s="1"/>
  <c r="R17462" i="12" s="1"/>
  <c r="N17462" i="12"/>
  <c r="P17462" i="12" s="1"/>
  <c r="Q17450" i="12"/>
  <c r="R17450" i="12" s="1"/>
  <c r="P17450" i="12"/>
  <c r="O17450" i="12"/>
  <c r="N17450" i="12"/>
  <c r="O17438" i="12"/>
  <c r="Q17438" i="12" s="1"/>
  <c r="R17438" i="12" s="1"/>
  <c r="N17438" i="12"/>
  <c r="P17438" i="12" s="1"/>
  <c r="O17426" i="12"/>
  <c r="Q17426" i="12" s="1"/>
  <c r="R17426" i="12" s="1"/>
  <c r="N17426" i="12"/>
  <c r="P17426" i="12" s="1"/>
  <c r="O17414" i="12"/>
  <c r="Q17414" i="12" s="1"/>
  <c r="R17414" i="12" s="1"/>
  <c r="N17414" i="12"/>
  <c r="P17414" i="12" s="1"/>
  <c r="O17402" i="12"/>
  <c r="Q17402" i="12" s="1"/>
  <c r="R17402" i="12" s="1"/>
  <c r="N17402" i="12"/>
  <c r="P17402" i="12" s="1"/>
  <c r="O17390" i="12"/>
  <c r="Q17390" i="12" s="1"/>
  <c r="R17390" i="12" s="1"/>
  <c r="N17390" i="12"/>
  <c r="P17390" i="12" s="1"/>
  <c r="O17378" i="12"/>
  <c r="Q17378" i="12" s="1"/>
  <c r="R17378" i="12" s="1"/>
  <c r="N17378" i="12"/>
  <c r="P17378" i="12" s="1"/>
  <c r="O17366" i="12"/>
  <c r="Q17366" i="12" s="1"/>
  <c r="R17366" i="12" s="1"/>
  <c r="N17366" i="12"/>
  <c r="P17366" i="12" s="1"/>
  <c r="O17354" i="12"/>
  <c r="Q17354" i="12" s="1"/>
  <c r="R17354" i="12" s="1"/>
  <c r="N17354" i="12"/>
  <c r="P17354" i="12" s="1"/>
  <c r="O17342" i="12"/>
  <c r="Q17342" i="12" s="1"/>
  <c r="R17342" i="12" s="1"/>
  <c r="N17342" i="12"/>
  <c r="P17342" i="12" s="1"/>
  <c r="O17330" i="12"/>
  <c r="Q17330" i="12" s="1"/>
  <c r="R17330" i="12" s="1"/>
  <c r="N17330" i="12"/>
  <c r="P17330" i="12" s="1"/>
  <c r="O17318" i="12"/>
  <c r="Q17318" i="12" s="1"/>
  <c r="R17318" i="12" s="1"/>
  <c r="N17318" i="12"/>
  <c r="P17318" i="12" s="1"/>
  <c r="O17306" i="12"/>
  <c r="Q17306" i="12" s="1"/>
  <c r="R17306" i="12" s="1"/>
  <c r="N17306" i="12"/>
  <c r="P17306" i="12" s="1"/>
  <c r="Q17294" i="12"/>
  <c r="R17294" i="12" s="1"/>
  <c r="P17294" i="12"/>
  <c r="O17294" i="12"/>
  <c r="N17294" i="12"/>
  <c r="O17282" i="12"/>
  <c r="Q17282" i="12" s="1"/>
  <c r="R17282" i="12" s="1"/>
  <c r="N17282" i="12"/>
  <c r="P17282" i="12" s="1"/>
  <c r="O17270" i="12"/>
  <c r="Q17270" i="12" s="1"/>
  <c r="R17270" i="12" s="1"/>
  <c r="N17270" i="12"/>
  <c r="P17270" i="12" s="1"/>
  <c r="O17258" i="12"/>
  <c r="Q17258" i="12" s="1"/>
  <c r="R17258" i="12" s="1"/>
  <c r="N17258" i="12"/>
  <c r="P17258" i="12" s="1"/>
  <c r="O17246" i="12"/>
  <c r="Q17246" i="12" s="1"/>
  <c r="R17246" i="12" s="1"/>
  <c r="N17246" i="12"/>
  <c r="P17246" i="12" s="1"/>
  <c r="O17234" i="12"/>
  <c r="Q17234" i="12" s="1"/>
  <c r="R17234" i="12" s="1"/>
  <c r="N17234" i="12"/>
  <c r="P17234" i="12" s="1"/>
  <c r="O17222" i="12"/>
  <c r="Q17222" i="12" s="1"/>
  <c r="R17222" i="12" s="1"/>
  <c r="N17222" i="12"/>
  <c r="P17222" i="12" s="1"/>
  <c r="O17210" i="12"/>
  <c r="Q17210" i="12" s="1"/>
  <c r="R17210" i="12" s="1"/>
  <c r="N17210" i="12"/>
  <c r="P17210" i="12" s="1"/>
  <c r="O17198" i="12"/>
  <c r="Q17198" i="12" s="1"/>
  <c r="R17198" i="12" s="1"/>
  <c r="N17198" i="12"/>
  <c r="P17198" i="12" s="1"/>
  <c r="O17186" i="12"/>
  <c r="Q17186" i="12" s="1"/>
  <c r="R17186" i="12" s="1"/>
  <c r="N17186" i="12"/>
  <c r="P17186" i="12" s="1"/>
  <c r="O17174" i="12"/>
  <c r="Q17174" i="12" s="1"/>
  <c r="R17174" i="12" s="1"/>
  <c r="N17174" i="12"/>
  <c r="P17174" i="12" s="1"/>
  <c r="O17162" i="12"/>
  <c r="Q17162" i="12" s="1"/>
  <c r="R17162" i="12" s="1"/>
  <c r="N17162" i="12"/>
  <c r="P17162" i="12" s="1"/>
  <c r="O17150" i="12"/>
  <c r="Q17150" i="12" s="1"/>
  <c r="R17150" i="12" s="1"/>
  <c r="N17150" i="12"/>
  <c r="P17150" i="12" s="1"/>
  <c r="Q17138" i="12"/>
  <c r="R17138" i="12" s="1"/>
  <c r="P17138" i="12"/>
  <c r="O17138" i="12"/>
  <c r="N17138" i="12"/>
  <c r="O17126" i="12"/>
  <c r="Q17126" i="12" s="1"/>
  <c r="R17126" i="12" s="1"/>
  <c r="N17126" i="12"/>
  <c r="P17126" i="12" s="1"/>
  <c r="O17114" i="12"/>
  <c r="Q17114" i="12" s="1"/>
  <c r="R17114" i="12" s="1"/>
  <c r="N17114" i="12"/>
  <c r="P17114" i="12" s="1"/>
  <c r="O17102" i="12"/>
  <c r="Q17102" i="12" s="1"/>
  <c r="R17102" i="12" s="1"/>
  <c r="N17102" i="12"/>
  <c r="P17102" i="12" s="1"/>
  <c r="O17090" i="12"/>
  <c r="Q17090" i="12" s="1"/>
  <c r="R17090" i="12" s="1"/>
  <c r="N17090" i="12"/>
  <c r="P17090" i="12" s="1"/>
  <c r="O17078" i="12"/>
  <c r="Q17078" i="12" s="1"/>
  <c r="R17078" i="12" s="1"/>
  <c r="N17078" i="12"/>
  <c r="P17078" i="12" s="1"/>
  <c r="O17066" i="12"/>
  <c r="Q17066" i="12" s="1"/>
  <c r="R17066" i="12" s="1"/>
  <c r="N17066" i="12"/>
  <c r="P17066" i="12" s="1"/>
  <c r="O17054" i="12"/>
  <c r="Q17054" i="12" s="1"/>
  <c r="R17054" i="12" s="1"/>
  <c r="N17054" i="12"/>
  <c r="P17054" i="12" s="1"/>
  <c r="O17042" i="12"/>
  <c r="Q17042" i="12" s="1"/>
  <c r="R17042" i="12" s="1"/>
  <c r="N17042" i="12"/>
  <c r="P17042" i="12" s="1"/>
  <c r="O17030" i="12"/>
  <c r="Q17030" i="12" s="1"/>
  <c r="R17030" i="12" s="1"/>
  <c r="N17030" i="12"/>
  <c r="P17030" i="12" s="1"/>
  <c r="O17018" i="12"/>
  <c r="Q17018" i="12" s="1"/>
  <c r="R17018" i="12" s="1"/>
  <c r="N17018" i="12"/>
  <c r="P17018" i="12" s="1"/>
  <c r="O17006" i="12"/>
  <c r="Q17006" i="12" s="1"/>
  <c r="R17006" i="12" s="1"/>
  <c r="N17006" i="12"/>
  <c r="P17006" i="12" s="1"/>
  <c r="O16994" i="12"/>
  <c r="Q16994" i="12" s="1"/>
  <c r="R16994" i="12" s="1"/>
  <c r="N16994" i="12"/>
  <c r="P16994" i="12" s="1"/>
  <c r="Q16982" i="12"/>
  <c r="R16982" i="12" s="1"/>
  <c r="P16982" i="12"/>
  <c r="O16982" i="12"/>
  <c r="N16982" i="12"/>
  <c r="O16970" i="12"/>
  <c r="Q16970" i="12" s="1"/>
  <c r="R16970" i="12" s="1"/>
  <c r="N16970" i="12"/>
  <c r="P16970" i="12" s="1"/>
  <c r="O16958" i="12"/>
  <c r="Q16958" i="12" s="1"/>
  <c r="R16958" i="12" s="1"/>
  <c r="N16958" i="12"/>
  <c r="P16958" i="12" s="1"/>
  <c r="O16946" i="12"/>
  <c r="Q16946" i="12" s="1"/>
  <c r="R16946" i="12" s="1"/>
  <c r="N16946" i="12"/>
  <c r="P16946" i="12" s="1"/>
  <c r="O16934" i="12"/>
  <c r="Q16934" i="12" s="1"/>
  <c r="R16934" i="12" s="1"/>
  <c r="N16934" i="12"/>
  <c r="P16934" i="12" s="1"/>
  <c r="O16922" i="12"/>
  <c r="Q16922" i="12" s="1"/>
  <c r="R16922" i="12" s="1"/>
  <c r="N16922" i="12"/>
  <c r="P16922" i="12" s="1"/>
  <c r="O16910" i="12"/>
  <c r="Q16910" i="12" s="1"/>
  <c r="R16910" i="12" s="1"/>
  <c r="N16910" i="12"/>
  <c r="P16910" i="12" s="1"/>
  <c r="O16898" i="12"/>
  <c r="Q16898" i="12" s="1"/>
  <c r="R16898" i="12" s="1"/>
  <c r="N16898" i="12"/>
  <c r="P16898" i="12" s="1"/>
  <c r="O16886" i="12"/>
  <c r="Q16886" i="12" s="1"/>
  <c r="R16886" i="12" s="1"/>
  <c r="N16886" i="12"/>
  <c r="P16886" i="12" s="1"/>
  <c r="O16874" i="12"/>
  <c r="Q16874" i="12" s="1"/>
  <c r="R16874" i="12" s="1"/>
  <c r="N16874" i="12"/>
  <c r="P16874" i="12" s="1"/>
  <c r="O16862" i="12"/>
  <c r="Q16862" i="12" s="1"/>
  <c r="R16862" i="12" s="1"/>
  <c r="N16862" i="12"/>
  <c r="P16862" i="12" s="1"/>
  <c r="O16850" i="12"/>
  <c r="Q16850" i="12" s="1"/>
  <c r="R16850" i="12" s="1"/>
  <c r="N16850" i="12"/>
  <c r="P16850" i="12" s="1"/>
  <c r="O16838" i="12"/>
  <c r="Q16838" i="12" s="1"/>
  <c r="R16838" i="12" s="1"/>
  <c r="N16838" i="12"/>
  <c r="P16838" i="12" s="1"/>
  <c r="Q16826" i="12"/>
  <c r="R16826" i="12" s="1"/>
  <c r="P16826" i="12"/>
  <c r="O16826" i="12"/>
  <c r="N16826" i="12"/>
  <c r="O16814" i="12"/>
  <c r="Q16814" i="12" s="1"/>
  <c r="R16814" i="12" s="1"/>
  <c r="N16814" i="12"/>
  <c r="P16814" i="12" s="1"/>
  <c r="O16802" i="12"/>
  <c r="Q16802" i="12" s="1"/>
  <c r="R16802" i="12" s="1"/>
  <c r="N16802" i="12"/>
  <c r="P16802" i="12" s="1"/>
  <c r="O16790" i="12"/>
  <c r="Q16790" i="12" s="1"/>
  <c r="R16790" i="12" s="1"/>
  <c r="N16790" i="12"/>
  <c r="P16790" i="12" s="1"/>
  <c r="O16778" i="12"/>
  <c r="Q16778" i="12" s="1"/>
  <c r="R16778" i="12" s="1"/>
  <c r="N16778" i="12"/>
  <c r="P16778" i="12" s="1"/>
  <c r="O16766" i="12"/>
  <c r="Q16766" i="12" s="1"/>
  <c r="R16766" i="12" s="1"/>
  <c r="N16766" i="12"/>
  <c r="P16766" i="12" s="1"/>
  <c r="O16754" i="12"/>
  <c r="Q16754" i="12" s="1"/>
  <c r="R16754" i="12" s="1"/>
  <c r="N16754" i="12"/>
  <c r="P16754" i="12" s="1"/>
  <c r="O16742" i="12"/>
  <c r="Q16742" i="12" s="1"/>
  <c r="R16742" i="12" s="1"/>
  <c r="N16742" i="12"/>
  <c r="P16742" i="12" s="1"/>
  <c r="O16730" i="12"/>
  <c r="Q16730" i="12" s="1"/>
  <c r="R16730" i="12" s="1"/>
  <c r="N16730" i="12"/>
  <c r="P16730" i="12" s="1"/>
  <c r="O16718" i="12"/>
  <c r="Q16718" i="12" s="1"/>
  <c r="R16718" i="12" s="1"/>
  <c r="N16718" i="12"/>
  <c r="P16718" i="12" s="1"/>
  <c r="O16706" i="12"/>
  <c r="Q16706" i="12" s="1"/>
  <c r="R16706" i="12" s="1"/>
  <c r="N16706" i="12"/>
  <c r="P16706" i="12" s="1"/>
  <c r="O16694" i="12"/>
  <c r="Q16694" i="12" s="1"/>
  <c r="R16694" i="12" s="1"/>
  <c r="N16694" i="12"/>
  <c r="P16694" i="12" s="1"/>
  <c r="O16682" i="12"/>
  <c r="Q16682" i="12" s="1"/>
  <c r="R16682" i="12" s="1"/>
  <c r="N16682" i="12"/>
  <c r="P16682" i="12" s="1"/>
  <c r="Q16670" i="12"/>
  <c r="R16670" i="12" s="1"/>
  <c r="P16670" i="12"/>
  <c r="O16670" i="12"/>
  <c r="N16670" i="12"/>
  <c r="O16658" i="12"/>
  <c r="Q16658" i="12" s="1"/>
  <c r="R16658" i="12" s="1"/>
  <c r="N16658" i="12"/>
  <c r="P16658" i="12" s="1"/>
  <c r="O16646" i="12"/>
  <c r="Q16646" i="12" s="1"/>
  <c r="R16646" i="12" s="1"/>
  <c r="N16646" i="12"/>
  <c r="P16646" i="12" s="1"/>
  <c r="O16634" i="12"/>
  <c r="Q16634" i="12" s="1"/>
  <c r="R16634" i="12" s="1"/>
  <c r="N16634" i="12"/>
  <c r="P16634" i="12" s="1"/>
  <c r="O16622" i="12"/>
  <c r="Q16622" i="12" s="1"/>
  <c r="R16622" i="12" s="1"/>
  <c r="N16622" i="12"/>
  <c r="P16622" i="12" s="1"/>
  <c r="O16610" i="12"/>
  <c r="Q16610" i="12" s="1"/>
  <c r="R16610" i="12" s="1"/>
  <c r="N16610" i="12"/>
  <c r="P16610" i="12" s="1"/>
  <c r="O16598" i="12"/>
  <c r="Q16598" i="12" s="1"/>
  <c r="R16598" i="12" s="1"/>
  <c r="N16598" i="12"/>
  <c r="P16598" i="12" s="1"/>
  <c r="O16586" i="12"/>
  <c r="Q16586" i="12" s="1"/>
  <c r="R16586" i="12" s="1"/>
  <c r="N16586" i="12"/>
  <c r="P16586" i="12" s="1"/>
  <c r="O16574" i="12"/>
  <c r="Q16574" i="12" s="1"/>
  <c r="R16574" i="12" s="1"/>
  <c r="N16574" i="12"/>
  <c r="P16574" i="12" s="1"/>
  <c r="O16562" i="12"/>
  <c r="Q16562" i="12" s="1"/>
  <c r="R16562" i="12" s="1"/>
  <c r="N16562" i="12"/>
  <c r="P16562" i="12" s="1"/>
  <c r="O16550" i="12"/>
  <c r="Q16550" i="12" s="1"/>
  <c r="R16550" i="12" s="1"/>
  <c r="N16550" i="12"/>
  <c r="P16550" i="12" s="1"/>
  <c r="O16538" i="12"/>
  <c r="Q16538" i="12" s="1"/>
  <c r="R16538" i="12" s="1"/>
  <c r="N16538" i="12"/>
  <c r="P16538" i="12" s="1"/>
  <c r="O16526" i="12"/>
  <c r="Q16526" i="12" s="1"/>
  <c r="R16526" i="12" s="1"/>
  <c r="N16526" i="12"/>
  <c r="P16526" i="12" s="1"/>
  <c r="Q16514" i="12"/>
  <c r="R16514" i="12" s="1"/>
  <c r="P16514" i="12"/>
  <c r="O16514" i="12"/>
  <c r="N16514" i="12"/>
  <c r="O16502" i="12"/>
  <c r="Q16502" i="12" s="1"/>
  <c r="R16502" i="12" s="1"/>
  <c r="N16502" i="12"/>
  <c r="P16502" i="12" s="1"/>
  <c r="O16490" i="12"/>
  <c r="Q16490" i="12" s="1"/>
  <c r="R16490" i="12" s="1"/>
  <c r="N16490" i="12"/>
  <c r="P16490" i="12" s="1"/>
  <c r="O16478" i="12"/>
  <c r="Q16478" i="12" s="1"/>
  <c r="R16478" i="12" s="1"/>
  <c r="N16478" i="12"/>
  <c r="P16478" i="12" s="1"/>
  <c r="O16466" i="12"/>
  <c r="Q16466" i="12" s="1"/>
  <c r="R16466" i="12" s="1"/>
  <c r="N16466" i="12"/>
  <c r="P16466" i="12" s="1"/>
  <c r="O16454" i="12"/>
  <c r="Q16454" i="12" s="1"/>
  <c r="R16454" i="12" s="1"/>
  <c r="N16454" i="12"/>
  <c r="P16454" i="12" s="1"/>
  <c r="O16442" i="12"/>
  <c r="Q16442" i="12" s="1"/>
  <c r="R16442" i="12" s="1"/>
  <c r="N16442" i="12"/>
  <c r="P16442" i="12" s="1"/>
  <c r="O16430" i="12"/>
  <c r="Q16430" i="12" s="1"/>
  <c r="R16430" i="12" s="1"/>
  <c r="N16430" i="12"/>
  <c r="P16430" i="12" s="1"/>
  <c r="O16418" i="12"/>
  <c r="Q16418" i="12" s="1"/>
  <c r="R16418" i="12" s="1"/>
  <c r="N16418" i="12"/>
  <c r="P16418" i="12" s="1"/>
  <c r="O16406" i="12"/>
  <c r="Q16406" i="12" s="1"/>
  <c r="R16406" i="12" s="1"/>
  <c r="N16406" i="12"/>
  <c r="P16406" i="12" s="1"/>
  <c r="O16394" i="12"/>
  <c r="Q16394" i="12" s="1"/>
  <c r="R16394" i="12" s="1"/>
  <c r="N16394" i="12"/>
  <c r="P16394" i="12" s="1"/>
  <c r="O16382" i="12"/>
  <c r="Q16382" i="12" s="1"/>
  <c r="R16382" i="12" s="1"/>
  <c r="N16382" i="12"/>
  <c r="P16382" i="12" s="1"/>
  <c r="O16370" i="12"/>
  <c r="Q16370" i="12" s="1"/>
  <c r="R16370" i="12" s="1"/>
  <c r="N16370" i="12"/>
  <c r="P16370" i="12" s="1"/>
  <c r="Q16358" i="12"/>
  <c r="R16358" i="12" s="1"/>
  <c r="P16358" i="12"/>
  <c r="O16358" i="12"/>
  <c r="N16358" i="12"/>
  <c r="O16346" i="12"/>
  <c r="Q16346" i="12" s="1"/>
  <c r="R16346" i="12" s="1"/>
  <c r="N16346" i="12"/>
  <c r="P16346" i="12" s="1"/>
  <c r="O16334" i="12"/>
  <c r="Q16334" i="12" s="1"/>
  <c r="R16334" i="12" s="1"/>
  <c r="N16334" i="12"/>
  <c r="P16334" i="12" s="1"/>
  <c r="O16322" i="12"/>
  <c r="Q16322" i="12" s="1"/>
  <c r="R16322" i="12" s="1"/>
  <c r="N16322" i="12"/>
  <c r="P16322" i="12" s="1"/>
  <c r="O16310" i="12"/>
  <c r="Q16310" i="12" s="1"/>
  <c r="R16310" i="12" s="1"/>
  <c r="N16310" i="12"/>
  <c r="P16310" i="12" s="1"/>
  <c r="O16298" i="12"/>
  <c r="Q16298" i="12" s="1"/>
  <c r="R16298" i="12" s="1"/>
  <c r="N16298" i="12"/>
  <c r="P16298" i="12" s="1"/>
  <c r="O16286" i="12"/>
  <c r="Q16286" i="12" s="1"/>
  <c r="R16286" i="12" s="1"/>
  <c r="N16286" i="12"/>
  <c r="P16286" i="12" s="1"/>
  <c r="O16274" i="12"/>
  <c r="Q16274" i="12" s="1"/>
  <c r="R16274" i="12" s="1"/>
  <c r="N16274" i="12"/>
  <c r="P16274" i="12" s="1"/>
  <c r="O16262" i="12"/>
  <c r="Q16262" i="12" s="1"/>
  <c r="R16262" i="12" s="1"/>
  <c r="N16262" i="12"/>
  <c r="P16262" i="12" s="1"/>
  <c r="O16250" i="12"/>
  <c r="Q16250" i="12" s="1"/>
  <c r="R16250" i="12" s="1"/>
  <c r="N16250" i="12"/>
  <c r="P16250" i="12" s="1"/>
  <c r="O16238" i="12"/>
  <c r="Q16238" i="12" s="1"/>
  <c r="R16238" i="12" s="1"/>
  <c r="N16238" i="12"/>
  <c r="P16238" i="12" s="1"/>
  <c r="O16226" i="12"/>
  <c r="Q16226" i="12" s="1"/>
  <c r="R16226" i="12" s="1"/>
  <c r="N16226" i="12"/>
  <c r="P16226" i="12" s="1"/>
  <c r="O16214" i="12"/>
  <c r="Q16214" i="12" s="1"/>
  <c r="R16214" i="12" s="1"/>
  <c r="N16214" i="12"/>
  <c r="P16214" i="12" s="1"/>
  <c r="Q16202" i="12"/>
  <c r="R16202" i="12" s="1"/>
  <c r="P16202" i="12"/>
  <c r="O16202" i="12"/>
  <c r="N16202" i="12"/>
  <c r="O16190" i="12"/>
  <c r="Q16190" i="12" s="1"/>
  <c r="R16190" i="12" s="1"/>
  <c r="N16190" i="12"/>
  <c r="P16190" i="12" s="1"/>
  <c r="O16178" i="12"/>
  <c r="Q16178" i="12" s="1"/>
  <c r="R16178" i="12" s="1"/>
  <c r="N16178" i="12"/>
  <c r="P16178" i="12" s="1"/>
  <c r="O16166" i="12"/>
  <c r="Q16166" i="12" s="1"/>
  <c r="R16166" i="12" s="1"/>
  <c r="N16166" i="12"/>
  <c r="P16166" i="12" s="1"/>
  <c r="O16154" i="12"/>
  <c r="Q16154" i="12" s="1"/>
  <c r="R16154" i="12" s="1"/>
  <c r="N16154" i="12"/>
  <c r="P16154" i="12" s="1"/>
  <c r="O16142" i="12"/>
  <c r="Q16142" i="12" s="1"/>
  <c r="R16142" i="12" s="1"/>
  <c r="N16142" i="12"/>
  <c r="P16142" i="12" s="1"/>
  <c r="O16130" i="12"/>
  <c r="Q16130" i="12" s="1"/>
  <c r="R16130" i="12" s="1"/>
  <c r="N16130" i="12"/>
  <c r="P16130" i="12" s="1"/>
  <c r="O16118" i="12"/>
  <c r="Q16118" i="12" s="1"/>
  <c r="R16118" i="12" s="1"/>
  <c r="N16118" i="12"/>
  <c r="P16118" i="12" s="1"/>
  <c r="O16106" i="12"/>
  <c r="Q16106" i="12" s="1"/>
  <c r="R16106" i="12" s="1"/>
  <c r="N16106" i="12"/>
  <c r="P16106" i="12" s="1"/>
  <c r="O16094" i="12"/>
  <c r="Q16094" i="12" s="1"/>
  <c r="R16094" i="12" s="1"/>
  <c r="N16094" i="12"/>
  <c r="P16094" i="12" s="1"/>
  <c r="O16082" i="12"/>
  <c r="Q16082" i="12" s="1"/>
  <c r="R16082" i="12" s="1"/>
  <c r="N16082" i="12"/>
  <c r="P16082" i="12" s="1"/>
  <c r="O16070" i="12"/>
  <c r="Q16070" i="12" s="1"/>
  <c r="R16070" i="12" s="1"/>
  <c r="N16070" i="12"/>
  <c r="P16070" i="12" s="1"/>
  <c r="O16058" i="12"/>
  <c r="Q16058" i="12" s="1"/>
  <c r="R16058" i="12" s="1"/>
  <c r="N16058" i="12"/>
  <c r="P16058" i="12" s="1"/>
  <c r="Q16046" i="12"/>
  <c r="R16046" i="12" s="1"/>
  <c r="P16046" i="12"/>
  <c r="O16046" i="12"/>
  <c r="N16046" i="12"/>
  <c r="O16034" i="12"/>
  <c r="Q16034" i="12" s="1"/>
  <c r="R16034" i="12" s="1"/>
  <c r="N16034" i="12"/>
  <c r="P16034" i="12" s="1"/>
  <c r="O16022" i="12"/>
  <c r="Q16022" i="12" s="1"/>
  <c r="R16022" i="12" s="1"/>
  <c r="N16022" i="12"/>
  <c r="P16022" i="12" s="1"/>
  <c r="O16010" i="12"/>
  <c r="Q16010" i="12" s="1"/>
  <c r="R16010" i="12" s="1"/>
  <c r="N16010" i="12"/>
  <c r="P16010" i="12" s="1"/>
  <c r="O15998" i="12"/>
  <c r="Q15998" i="12" s="1"/>
  <c r="R15998" i="12" s="1"/>
  <c r="N15998" i="12"/>
  <c r="P15998" i="12" s="1"/>
  <c r="O15986" i="12"/>
  <c r="Q15986" i="12" s="1"/>
  <c r="R15986" i="12" s="1"/>
  <c r="N15986" i="12"/>
  <c r="P15986" i="12" s="1"/>
  <c r="O15974" i="12"/>
  <c r="Q15974" i="12" s="1"/>
  <c r="R15974" i="12" s="1"/>
  <c r="N15974" i="12"/>
  <c r="P15974" i="12" s="1"/>
  <c r="O15962" i="12"/>
  <c r="Q15962" i="12" s="1"/>
  <c r="R15962" i="12" s="1"/>
  <c r="N15962" i="12"/>
  <c r="P15962" i="12" s="1"/>
  <c r="O15950" i="12"/>
  <c r="Q15950" i="12" s="1"/>
  <c r="R15950" i="12" s="1"/>
  <c r="N15950" i="12"/>
  <c r="P15950" i="12" s="1"/>
  <c r="O15938" i="12"/>
  <c r="Q15938" i="12" s="1"/>
  <c r="R15938" i="12" s="1"/>
  <c r="N15938" i="12"/>
  <c r="P15938" i="12" s="1"/>
  <c r="O15926" i="12"/>
  <c r="Q15926" i="12" s="1"/>
  <c r="R15926" i="12" s="1"/>
  <c r="N15926" i="12"/>
  <c r="P15926" i="12" s="1"/>
  <c r="O15914" i="12"/>
  <c r="Q15914" i="12" s="1"/>
  <c r="R15914" i="12" s="1"/>
  <c r="N15914" i="12"/>
  <c r="P15914" i="12" s="1"/>
  <c r="O15902" i="12"/>
  <c r="Q15902" i="12" s="1"/>
  <c r="R15902" i="12" s="1"/>
  <c r="N15902" i="12"/>
  <c r="P15902" i="12" s="1"/>
  <c r="Q15890" i="12"/>
  <c r="R15890" i="12" s="1"/>
  <c r="P15890" i="12"/>
  <c r="O15890" i="12"/>
  <c r="N15890" i="12"/>
  <c r="O15878" i="12"/>
  <c r="Q15878" i="12" s="1"/>
  <c r="R15878" i="12" s="1"/>
  <c r="N15878" i="12"/>
  <c r="P15878" i="12" s="1"/>
  <c r="O15866" i="12"/>
  <c r="Q15866" i="12" s="1"/>
  <c r="R15866" i="12" s="1"/>
  <c r="N15866" i="12"/>
  <c r="P15866" i="12" s="1"/>
  <c r="O15854" i="12"/>
  <c r="Q15854" i="12" s="1"/>
  <c r="R15854" i="12" s="1"/>
  <c r="N15854" i="12"/>
  <c r="P15854" i="12" s="1"/>
  <c r="O15842" i="12"/>
  <c r="Q15842" i="12" s="1"/>
  <c r="R15842" i="12" s="1"/>
  <c r="N15842" i="12"/>
  <c r="P15842" i="12" s="1"/>
  <c r="O15830" i="12"/>
  <c r="Q15830" i="12" s="1"/>
  <c r="R15830" i="12" s="1"/>
  <c r="N15830" i="12"/>
  <c r="P15830" i="12" s="1"/>
  <c r="O15818" i="12"/>
  <c r="Q15818" i="12" s="1"/>
  <c r="R15818" i="12" s="1"/>
  <c r="N15818" i="12"/>
  <c r="P15818" i="12" s="1"/>
  <c r="O15806" i="12"/>
  <c r="Q15806" i="12" s="1"/>
  <c r="R15806" i="12" s="1"/>
  <c r="N15806" i="12"/>
  <c r="P15806" i="12" s="1"/>
  <c r="O15794" i="12"/>
  <c r="Q15794" i="12" s="1"/>
  <c r="R15794" i="12" s="1"/>
  <c r="N15794" i="12"/>
  <c r="P15794" i="12" s="1"/>
  <c r="O15782" i="12"/>
  <c r="Q15782" i="12" s="1"/>
  <c r="R15782" i="12" s="1"/>
  <c r="N15782" i="12"/>
  <c r="P15782" i="12" s="1"/>
  <c r="O15770" i="12"/>
  <c r="Q15770" i="12" s="1"/>
  <c r="R15770" i="12" s="1"/>
  <c r="N15770" i="12"/>
  <c r="P15770" i="12" s="1"/>
  <c r="O15758" i="12"/>
  <c r="Q15758" i="12" s="1"/>
  <c r="R15758" i="12" s="1"/>
  <c r="N15758" i="12"/>
  <c r="P15758" i="12" s="1"/>
  <c r="O15746" i="12"/>
  <c r="Q15746" i="12" s="1"/>
  <c r="R15746" i="12" s="1"/>
  <c r="N15746" i="12"/>
  <c r="P15746" i="12" s="1"/>
  <c r="Q15734" i="12"/>
  <c r="R15734" i="12" s="1"/>
  <c r="P15734" i="12"/>
  <c r="O15734" i="12"/>
  <c r="N15734" i="12"/>
  <c r="O15722" i="12"/>
  <c r="Q15722" i="12" s="1"/>
  <c r="R15722" i="12" s="1"/>
  <c r="N15722" i="12"/>
  <c r="P15722" i="12" s="1"/>
  <c r="O15710" i="12"/>
  <c r="Q15710" i="12" s="1"/>
  <c r="R15710" i="12" s="1"/>
  <c r="N15710" i="12"/>
  <c r="P15710" i="12" s="1"/>
  <c r="O15698" i="12"/>
  <c r="Q15698" i="12" s="1"/>
  <c r="R15698" i="12" s="1"/>
  <c r="N15698" i="12"/>
  <c r="P15698" i="12" s="1"/>
  <c r="O15686" i="12"/>
  <c r="Q15686" i="12" s="1"/>
  <c r="R15686" i="12" s="1"/>
  <c r="N15686" i="12"/>
  <c r="P15686" i="12" s="1"/>
  <c r="O15674" i="12"/>
  <c r="Q15674" i="12" s="1"/>
  <c r="R15674" i="12" s="1"/>
  <c r="N15674" i="12"/>
  <c r="P15674" i="12" s="1"/>
  <c r="O15662" i="12"/>
  <c r="Q15662" i="12" s="1"/>
  <c r="R15662" i="12" s="1"/>
  <c r="N15662" i="12"/>
  <c r="P15662" i="12" s="1"/>
  <c r="O15650" i="12"/>
  <c r="Q15650" i="12" s="1"/>
  <c r="R15650" i="12" s="1"/>
  <c r="N15650" i="12"/>
  <c r="P15650" i="12" s="1"/>
  <c r="O15638" i="12"/>
  <c r="Q15638" i="12" s="1"/>
  <c r="R15638" i="12" s="1"/>
  <c r="N15638" i="12"/>
  <c r="P15638" i="12" s="1"/>
  <c r="O15626" i="12"/>
  <c r="Q15626" i="12" s="1"/>
  <c r="R15626" i="12" s="1"/>
  <c r="N15626" i="12"/>
  <c r="P15626" i="12" s="1"/>
  <c r="O15614" i="12"/>
  <c r="Q15614" i="12" s="1"/>
  <c r="R15614" i="12" s="1"/>
  <c r="N15614" i="12"/>
  <c r="P15614" i="12" s="1"/>
  <c r="O15602" i="12"/>
  <c r="Q15602" i="12" s="1"/>
  <c r="R15602" i="12" s="1"/>
  <c r="N15602" i="12"/>
  <c r="P15602" i="12" s="1"/>
  <c r="O15590" i="12"/>
  <c r="Q15590" i="12" s="1"/>
  <c r="R15590" i="12" s="1"/>
  <c r="N15590" i="12"/>
  <c r="P15590" i="12" s="1"/>
  <c r="Q15578" i="12"/>
  <c r="R15578" i="12" s="1"/>
  <c r="P15578" i="12"/>
  <c r="O15578" i="12"/>
  <c r="N15578" i="12"/>
  <c r="O15566" i="12"/>
  <c r="Q15566" i="12" s="1"/>
  <c r="R15566" i="12" s="1"/>
  <c r="N15566" i="12"/>
  <c r="P15566" i="12" s="1"/>
  <c r="O15554" i="12"/>
  <c r="Q15554" i="12" s="1"/>
  <c r="R15554" i="12" s="1"/>
  <c r="N15554" i="12"/>
  <c r="P15554" i="12" s="1"/>
  <c r="O15542" i="12"/>
  <c r="Q15542" i="12" s="1"/>
  <c r="R15542" i="12" s="1"/>
  <c r="N15542" i="12"/>
  <c r="P15542" i="12" s="1"/>
  <c r="O15530" i="12"/>
  <c r="Q15530" i="12" s="1"/>
  <c r="R15530" i="12" s="1"/>
  <c r="N15530" i="12"/>
  <c r="P15530" i="12" s="1"/>
  <c r="O15518" i="12"/>
  <c r="Q15518" i="12" s="1"/>
  <c r="R15518" i="12" s="1"/>
  <c r="N15518" i="12"/>
  <c r="P15518" i="12" s="1"/>
  <c r="O15506" i="12"/>
  <c r="Q15506" i="12" s="1"/>
  <c r="R15506" i="12" s="1"/>
  <c r="N15506" i="12"/>
  <c r="P15506" i="12" s="1"/>
  <c r="O15494" i="12"/>
  <c r="Q15494" i="12" s="1"/>
  <c r="R15494" i="12" s="1"/>
  <c r="N15494" i="12"/>
  <c r="P15494" i="12" s="1"/>
  <c r="O15482" i="12"/>
  <c r="Q15482" i="12" s="1"/>
  <c r="R15482" i="12" s="1"/>
  <c r="N15482" i="12"/>
  <c r="P15482" i="12" s="1"/>
  <c r="O15470" i="12"/>
  <c r="Q15470" i="12" s="1"/>
  <c r="R15470" i="12" s="1"/>
  <c r="N15470" i="12"/>
  <c r="P15470" i="12" s="1"/>
  <c r="O15458" i="12"/>
  <c r="Q15458" i="12" s="1"/>
  <c r="R15458" i="12" s="1"/>
  <c r="N15458" i="12"/>
  <c r="P15458" i="12" s="1"/>
  <c r="O15446" i="12"/>
  <c r="Q15446" i="12" s="1"/>
  <c r="R15446" i="12" s="1"/>
  <c r="N15446" i="12"/>
  <c r="P15446" i="12" s="1"/>
  <c r="O15434" i="12"/>
  <c r="Q15434" i="12" s="1"/>
  <c r="R15434" i="12" s="1"/>
  <c r="N15434" i="12"/>
  <c r="P15434" i="12" s="1"/>
  <c r="Q15422" i="12"/>
  <c r="R15422" i="12" s="1"/>
  <c r="P15422" i="12"/>
  <c r="O15422" i="12"/>
  <c r="N15422" i="12"/>
  <c r="O15410" i="12"/>
  <c r="Q15410" i="12" s="1"/>
  <c r="R15410" i="12" s="1"/>
  <c r="N15410" i="12"/>
  <c r="P15410" i="12" s="1"/>
  <c r="O15398" i="12"/>
  <c r="Q15398" i="12" s="1"/>
  <c r="R15398" i="12" s="1"/>
  <c r="N15398" i="12"/>
  <c r="P15398" i="12" s="1"/>
  <c r="O15386" i="12"/>
  <c r="Q15386" i="12" s="1"/>
  <c r="R15386" i="12" s="1"/>
  <c r="N15386" i="12"/>
  <c r="P15386" i="12" s="1"/>
  <c r="O15374" i="12"/>
  <c r="Q15374" i="12" s="1"/>
  <c r="R15374" i="12" s="1"/>
  <c r="N15374" i="12"/>
  <c r="P15374" i="12" s="1"/>
  <c r="O15362" i="12"/>
  <c r="Q15362" i="12" s="1"/>
  <c r="R15362" i="12" s="1"/>
  <c r="N15362" i="12"/>
  <c r="P15362" i="12" s="1"/>
  <c r="O15350" i="12"/>
  <c r="Q15350" i="12" s="1"/>
  <c r="R15350" i="12" s="1"/>
  <c r="N15350" i="12"/>
  <c r="P15350" i="12" s="1"/>
  <c r="O15338" i="12"/>
  <c r="Q15338" i="12" s="1"/>
  <c r="R15338" i="12" s="1"/>
  <c r="N15338" i="12"/>
  <c r="P15338" i="12" s="1"/>
  <c r="O15326" i="12"/>
  <c r="Q15326" i="12" s="1"/>
  <c r="R15326" i="12" s="1"/>
  <c r="N15326" i="12"/>
  <c r="P15326" i="12" s="1"/>
  <c r="O15314" i="12"/>
  <c r="Q15314" i="12" s="1"/>
  <c r="R15314" i="12" s="1"/>
  <c r="N15314" i="12"/>
  <c r="P15314" i="12" s="1"/>
  <c r="O15302" i="12"/>
  <c r="Q15302" i="12" s="1"/>
  <c r="R15302" i="12" s="1"/>
  <c r="N15302" i="12"/>
  <c r="P15302" i="12" s="1"/>
  <c r="O15290" i="12"/>
  <c r="Q15290" i="12" s="1"/>
  <c r="R15290" i="12" s="1"/>
  <c r="N15290" i="12"/>
  <c r="P15290" i="12" s="1"/>
  <c r="O15278" i="12"/>
  <c r="Q15278" i="12" s="1"/>
  <c r="R15278" i="12" s="1"/>
  <c r="N15278" i="12"/>
  <c r="P15278" i="12" s="1"/>
  <c r="Q15266" i="12"/>
  <c r="R15266" i="12" s="1"/>
  <c r="P15266" i="12"/>
  <c r="O15266" i="12"/>
  <c r="N15266" i="12"/>
  <c r="O15254" i="12"/>
  <c r="Q15254" i="12" s="1"/>
  <c r="R15254" i="12" s="1"/>
  <c r="N15254" i="12"/>
  <c r="P15254" i="12" s="1"/>
  <c r="O15242" i="12"/>
  <c r="Q15242" i="12" s="1"/>
  <c r="R15242" i="12" s="1"/>
  <c r="N15242" i="12"/>
  <c r="P15242" i="12" s="1"/>
  <c r="O15230" i="12"/>
  <c r="Q15230" i="12" s="1"/>
  <c r="R15230" i="12" s="1"/>
  <c r="N15230" i="12"/>
  <c r="P15230" i="12" s="1"/>
  <c r="O15218" i="12"/>
  <c r="Q15218" i="12" s="1"/>
  <c r="R15218" i="12" s="1"/>
  <c r="N15218" i="12"/>
  <c r="P15218" i="12" s="1"/>
  <c r="O15206" i="12"/>
  <c r="Q15206" i="12" s="1"/>
  <c r="R15206" i="12" s="1"/>
  <c r="N15206" i="12"/>
  <c r="P15206" i="12" s="1"/>
  <c r="O15194" i="12"/>
  <c r="Q15194" i="12" s="1"/>
  <c r="R15194" i="12" s="1"/>
  <c r="N15194" i="12"/>
  <c r="P15194" i="12" s="1"/>
  <c r="O15182" i="12"/>
  <c r="Q15182" i="12" s="1"/>
  <c r="R15182" i="12" s="1"/>
  <c r="N15182" i="12"/>
  <c r="P15182" i="12" s="1"/>
  <c r="O15170" i="12"/>
  <c r="Q15170" i="12" s="1"/>
  <c r="R15170" i="12" s="1"/>
  <c r="N15170" i="12"/>
  <c r="P15170" i="12" s="1"/>
  <c r="O15158" i="12"/>
  <c r="Q15158" i="12" s="1"/>
  <c r="R15158" i="12" s="1"/>
  <c r="N15158" i="12"/>
  <c r="P15158" i="12" s="1"/>
  <c r="O15146" i="12"/>
  <c r="Q15146" i="12" s="1"/>
  <c r="R15146" i="12" s="1"/>
  <c r="N15146" i="12"/>
  <c r="P15146" i="12" s="1"/>
  <c r="O15134" i="12"/>
  <c r="Q15134" i="12" s="1"/>
  <c r="R15134" i="12" s="1"/>
  <c r="N15134" i="12"/>
  <c r="P15134" i="12" s="1"/>
  <c r="O15122" i="12"/>
  <c r="Q15122" i="12" s="1"/>
  <c r="R15122" i="12" s="1"/>
  <c r="N15122" i="12"/>
  <c r="P15122" i="12" s="1"/>
  <c r="Q15110" i="12"/>
  <c r="R15110" i="12" s="1"/>
  <c r="P15110" i="12"/>
  <c r="O15110" i="12"/>
  <c r="N15110" i="12"/>
  <c r="O15098" i="12"/>
  <c r="Q15098" i="12" s="1"/>
  <c r="R15098" i="12" s="1"/>
  <c r="N15098" i="12"/>
  <c r="P15098" i="12" s="1"/>
  <c r="O15086" i="12"/>
  <c r="Q15086" i="12" s="1"/>
  <c r="R15086" i="12" s="1"/>
  <c r="N15086" i="12"/>
  <c r="P15086" i="12" s="1"/>
  <c r="O15074" i="12"/>
  <c r="Q15074" i="12" s="1"/>
  <c r="R15074" i="12" s="1"/>
  <c r="N15074" i="12"/>
  <c r="P15074" i="12" s="1"/>
  <c r="O15062" i="12"/>
  <c r="Q15062" i="12" s="1"/>
  <c r="R15062" i="12" s="1"/>
  <c r="N15062" i="12"/>
  <c r="P15062" i="12" s="1"/>
  <c r="O15050" i="12"/>
  <c r="Q15050" i="12" s="1"/>
  <c r="R15050" i="12" s="1"/>
  <c r="N15050" i="12"/>
  <c r="P15050" i="12" s="1"/>
  <c r="O15038" i="12"/>
  <c r="Q15038" i="12" s="1"/>
  <c r="R15038" i="12" s="1"/>
  <c r="N15038" i="12"/>
  <c r="P15038" i="12" s="1"/>
  <c r="O15026" i="12"/>
  <c r="Q15026" i="12" s="1"/>
  <c r="R15026" i="12" s="1"/>
  <c r="N15026" i="12"/>
  <c r="P15026" i="12" s="1"/>
  <c r="O15014" i="12"/>
  <c r="Q15014" i="12" s="1"/>
  <c r="R15014" i="12" s="1"/>
  <c r="N15014" i="12"/>
  <c r="P15014" i="12" s="1"/>
  <c r="O15002" i="12"/>
  <c r="Q15002" i="12" s="1"/>
  <c r="R15002" i="12" s="1"/>
  <c r="N15002" i="12"/>
  <c r="P15002" i="12" s="1"/>
  <c r="O14990" i="12"/>
  <c r="Q14990" i="12" s="1"/>
  <c r="R14990" i="12" s="1"/>
  <c r="N14990" i="12"/>
  <c r="P14990" i="12" s="1"/>
  <c r="O14978" i="12"/>
  <c r="Q14978" i="12" s="1"/>
  <c r="R14978" i="12" s="1"/>
  <c r="N14978" i="12"/>
  <c r="P14978" i="12" s="1"/>
  <c r="O14966" i="12"/>
  <c r="Q14966" i="12" s="1"/>
  <c r="R14966" i="12" s="1"/>
  <c r="N14966" i="12"/>
  <c r="P14966" i="12" s="1"/>
  <c r="Q14954" i="12"/>
  <c r="R14954" i="12" s="1"/>
  <c r="P14954" i="12"/>
  <c r="O14954" i="12"/>
  <c r="N14954" i="12"/>
  <c r="O14942" i="12"/>
  <c r="Q14942" i="12" s="1"/>
  <c r="R14942" i="12" s="1"/>
  <c r="N14942" i="12"/>
  <c r="P14942" i="12" s="1"/>
  <c r="O14930" i="12"/>
  <c r="Q14930" i="12" s="1"/>
  <c r="R14930" i="12" s="1"/>
  <c r="N14930" i="12"/>
  <c r="P14930" i="12" s="1"/>
  <c r="O14918" i="12"/>
  <c r="Q14918" i="12" s="1"/>
  <c r="R14918" i="12" s="1"/>
  <c r="N14918" i="12"/>
  <c r="P14918" i="12" s="1"/>
  <c r="O14906" i="12"/>
  <c r="Q14906" i="12" s="1"/>
  <c r="R14906" i="12" s="1"/>
  <c r="N14906" i="12"/>
  <c r="P14906" i="12" s="1"/>
  <c r="O14894" i="12"/>
  <c r="Q14894" i="12" s="1"/>
  <c r="R14894" i="12" s="1"/>
  <c r="N14894" i="12"/>
  <c r="P14894" i="12" s="1"/>
  <c r="O14882" i="12"/>
  <c r="Q14882" i="12" s="1"/>
  <c r="R14882" i="12" s="1"/>
  <c r="N14882" i="12"/>
  <c r="P14882" i="12" s="1"/>
  <c r="O14870" i="12"/>
  <c r="Q14870" i="12" s="1"/>
  <c r="R14870" i="12" s="1"/>
  <c r="N14870" i="12"/>
  <c r="P14870" i="12" s="1"/>
  <c r="O14858" i="12"/>
  <c r="Q14858" i="12" s="1"/>
  <c r="R14858" i="12" s="1"/>
  <c r="N14858" i="12"/>
  <c r="P14858" i="12" s="1"/>
  <c r="O14846" i="12"/>
  <c r="Q14846" i="12" s="1"/>
  <c r="R14846" i="12" s="1"/>
  <c r="N14846" i="12"/>
  <c r="P14846" i="12" s="1"/>
  <c r="O14834" i="12"/>
  <c r="Q14834" i="12" s="1"/>
  <c r="R14834" i="12" s="1"/>
  <c r="N14834" i="12"/>
  <c r="P14834" i="12" s="1"/>
  <c r="O14822" i="12"/>
  <c r="Q14822" i="12" s="1"/>
  <c r="R14822" i="12" s="1"/>
  <c r="N14822" i="12"/>
  <c r="P14822" i="12" s="1"/>
  <c r="O14810" i="12"/>
  <c r="Q14810" i="12" s="1"/>
  <c r="R14810" i="12" s="1"/>
  <c r="N14810" i="12"/>
  <c r="P14810" i="12" s="1"/>
  <c r="Q14798" i="12"/>
  <c r="R14798" i="12" s="1"/>
  <c r="P14798" i="12"/>
  <c r="O14798" i="12"/>
  <c r="N14798" i="12"/>
  <c r="O14786" i="12"/>
  <c r="Q14786" i="12" s="1"/>
  <c r="R14786" i="12" s="1"/>
  <c r="N14786" i="12"/>
  <c r="P14786" i="12" s="1"/>
  <c r="O14774" i="12"/>
  <c r="Q14774" i="12" s="1"/>
  <c r="R14774" i="12" s="1"/>
  <c r="N14774" i="12"/>
  <c r="P14774" i="12" s="1"/>
  <c r="O14762" i="12"/>
  <c r="Q14762" i="12" s="1"/>
  <c r="R14762" i="12" s="1"/>
  <c r="N14762" i="12"/>
  <c r="P14762" i="12" s="1"/>
  <c r="O14750" i="12"/>
  <c r="Q14750" i="12" s="1"/>
  <c r="R14750" i="12" s="1"/>
  <c r="N14750" i="12"/>
  <c r="P14750" i="12" s="1"/>
  <c r="O14738" i="12"/>
  <c r="Q14738" i="12" s="1"/>
  <c r="R14738" i="12" s="1"/>
  <c r="N14738" i="12"/>
  <c r="P14738" i="12" s="1"/>
  <c r="O14726" i="12"/>
  <c r="Q14726" i="12" s="1"/>
  <c r="R14726" i="12" s="1"/>
  <c r="N14726" i="12"/>
  <c r="P14726" i="12" s="1"/>
  <c r="O14714" i="12"/>
  <c r="Q14714" i="12" s="1"/>
  <c r="R14714" i="12" s="1"/>
  <c r="N14714" i="12"/>
  <c r="P14714" i="12" s="1"/>
  <c r="O14702" i="12"/>
  <c r="Q14702" i="12" s="1"/>
  <c r="R14702" i="12" s="1"/>
  <c r="N14702" i="12"/>
  <c r="P14702" i="12" s="1"/>
  <c r="O14690" i="12"/>
  <c r="Q14690" i="12" s="1"/>
  <c r="R14690" i="12" s="1"/>
  <c r="N14690" i="12"/>
  <c r="P14690" i="12" s="1"/>
  <c r="O14678" i="12"/>
  <c r="Q14678" i="12" s="1"/>
  <c r="R14678" i="12" s="1"/>
  <c r="N14678" i="12"/>
  <c r="P14678" i="12" s="1"/>
  <c r="O14666" i="12"/>
  <c r="Q14666" i="12" s="1"/>
  <c r="R14666" i="12" s="1"/>
  <c r="N14666" i="12"/>
  <c r="P14666" i="12" s="1"/>
  <c r="O14654" i="12"/>
  <c r="Q14654" i="12" s="1"/>
  <c r="R14654" i="12" s="1"/>
  <c r="N14654" i="12"/>
  <c r="P14654" i="12" s="1"/>
  <c r="Q14642" i="12"/>
  <c r="R14642" i="12" s="1"/>
  <c r="P14642" i="12"/>
  <c r="O14642" i="12"/>
  <c r="N14642" i="12"/>
  <c r="O14630" i="12"/>
  <c r="Q14630" i="12" s="1"/>
  <c r="R14630" i="12" s="1"/>
  <c r="N14630" i="12"/>
  <c r="P14630" i="12" s="1"/>
  <c r="O14618" i="12"/>
  <c r="Q14618" i="12" s="1"/>
  <c r="R14618" i="12" s="1"/>
  <c r="N14618" i="12"/>
  <c r="P14618" i="12" s="1"/>
  <c r="O14606" i="12"/>
  <c r="Q14606" i="12" s="1"/>
  <c r="R14606" i="12" s="1"/>
  <c r="N14606" i="12"/>
  <c r="P14606" i="12" s="1"/>
  <c r="O14594" i="12"/>
  <c r="Q14594" i="12" s="1"/>
  <c r="R14594" i="12" s="1"/>
  <c r="N14594" i="12"/>
  <c r="P14594" i="12" s="1"/>
  <c r="O14582" i="12"/>
  <c r="Q14582" i="12" s="1"/>
  <c r="R14582" i="12" s="1"/>
  <c r="N14582" i="12"/>
  <c r="P14582" i="12" s="1"/>
  <c r="O14570" i="12"/>
  <c r="Q14570" i="12" s="1"/>
  <c r="R14570" i="12" s="1"/>
  <c r="N14570" i="12"/>
  <c r="P14570" i="12" s="1"/>
  <c r="O14558" i="12"/>
  <c r="Q14558" i="12" s="1"/>
  <c r="R14558" i="12" s="1"/>
  <c r="N14558" i="12"/>
  <c r="P14558" i="12" s="1"/>
  <c r="O14546" i="12"/>
  <c r="Q14546" i="12" s="1"/>
  <c r="R14546" i="12" s="1"/>
  <c r="N14546" i="12"/>
  <c r="P14546" i="12" s="1"/>
  <c r="O14534" i="12"/>
  <c r="Q14534" i="12" s="1"/>
  <c r="R14534" i="12" s="1"/>
  <c r="N14534" i="12"/>
  <c r="P14534" i="12" s="1"/>
  <c r="O14522" i="12"/>
  <c r="Q14522" i="12" s="1"/>
  <c r="R14522" i="12" s="1"/>
  <c r="N14522" i="12"/>
  <c r="P14522" i="12" s="1"/>
  <c r="O14510" i="12"/>
  <c r="Q14510" i="12" s="1"/>
  <c r="R14510" i="12" s="1"/>
  <c r="N14510" i="12"/>
  <c r="P14510" i="12" s="1"/>
  <c r="O14498" i="12"/>
  <c r="Q14498" i="12" s="1"/>
  <c r="R14498" i="12" s="1"/>
  <c r="N14498" i="12"/>
  <c r="P14498" i="12" s="1"/>
  <c r="Q14486" i="12"/>
  <c r="R14486" i="12" s="1"/>
  <c r="P14486" i="12"/>
  <c r="O14486" i="12"/>
  <c r="N14486" i="12"/>
  <c r="O14474" i="12"/>
  <c r="Q14474" i="12" s="1"/>
  <c r="R14474" i="12" s="1"/>
  <c r="N14474" i="12"/>
  <c r="P14474" i="12" s="1"/>
  <c r="O14462" i="12"/>
  <c r="Q14462" i="12" s="1"/>
  <c r="R14462" i="12" s="1"/>
  <c r="N14462" i="12"/>
  <c r="P14462" i="12" s="1"/>
  <c r="O14450" i="12"/>
  <c r="Q14450" i="12" s="1"/>
  <c r="R14450" i="12" s="1"/>
  <c r="N14450" i="12"/>
  <c r="P14450" i="12" s="1"/>
  <c r="O14438" i="12"/>
  <c r="Q14438" i="12" s="1"/>
  <c r="R14438" i="12" s="1"/>
  <c r="N14438" i="12"/>
  <c r="P14438" i="12" s="1"/>
  <c r="O14426" i="12"/>
  <c r="Q14426" i="12" s="1"/>
  <c r="R14426" i="12" s="1"/>
  <c r="N14426" i="12"/>
  <c r="P14426" i="12" s="1"/>
  <c r="O14414" i="12"/>
  <c r="Q14414" i="12" s="1"/>
  <c r="R14414" i="12" s="1"/>
  <c r="N14414" i="12"/>
  <c r="P14414" i="12" s="1"/>
  <c r="O14402" i="12"/>
  <c r="Q14402" i="12" s="1"/>
  <c r="R14402" i="12" s="1"/>
  <c r="N14402" i="12"/>
  <c r="P14402" i="12" s="1"/>
  <c r="O14390" i="12"/>
  <c r="Q14390" i="12" s="1"/>
  <c r="R14390" i="12" s="1"/>
  <c r="N14390" i="12"/>
  <c r="P14390" i="12" s="1"/>
  <c r="O14378" i="12"/>
  <c r="Q14378" i="12" s="1"/>
  <c r="R14378" i="12" s="1"/>
  <c r="N14378" i="12"/>
  <c r="P14378" i="12" s="1"/>
  <c r="O14366" i="12"/>
  <c r="Q14366" i="12" s="1"/>
  <c r="R14366" i="12" s="1"/>
  <c r="N14366" i="12"/>
  <c r="P14366" i="12" s="1"/>
  <c r="O14354" i="12"/>
  <c r="Q14354" i="12" s="1"/>
  <c r="R14354" i="12" s="1"/>
  <c r="N14354" i="12"/>
  <c r="P14354" i="12" s="1"/>
  <c r="O14342" i="12"/>
  <c r="Q14342" i="12" s="1"/>
  <c r="R14342" i="12" s="1"/>
  <c r="N14342" i="12"/>
  <c r="P14342" i="12" s="1"/>
  <c r="Q14330" i="12"/>
  <c r="R14330" i="12" s="1"/>
  <c r="P14330" i="12"/>
  <c r="O14330" i="12"/>
  <c r="N14330" i="12"/>
  <c r="O14318" i="12"/>
  <c r="Q14318" i="12" s="1"/>
  <c r="R14318" i="12" s="1"/>
  <c r="N14318" i="12"/>
  <c r="P14318" i="12" s="1"/>
  <c r="O14306" i="12"/>
  <c r="Q14306" i="12" s="1"/>
  <c r="R14306" i="12" s="1"/>
  <c r="N14306" i="12"/>
  <c r="P14306" i="12" s="1"/>
  <c r="O14294" i="12"/>
  <c r="Q14294" i="12" s="1"/>
  <c r="R14294" i="12" s="1"/>
  <c r="N14294" i="12"/>
  <c r="P14294" i="12" s="1"/>
  <c r="O14282" i="12"/>
  <c r="Q14282" i="12" s="1"/>
  <c r="R14282" i="12" s="1"/>
  <c r="N14282" i="12"/>
  <c r="P14282" i="12" s="1"/>
  <c r="O14270" i="12"/>
  <c r="Q14270" i="12" s="1"/>
  <c r="R14270" i="12" s="1"/>
  <c r="N14270" i="12"/>
  <c r="P14270" i="12" s="1"/>
  <c r="O14258" i="12"/>
  <c r="Q14258" i="12" s="1"/>
  <c r="R14258" i="12" s="1"/>
  <c r="N14258" i="12"/>
  <c r="P14258" i="12" s="1"/>
  <c r="O14246" i="12"/>
  <c r="Q14246" i="12" s="1"/>
  <c r="R14246" i="12" s="1"/>
  <c r="N14246" i="12"/>
  <c r="P14246" i="12" s="1"/>
  <c r="O14234" i="12"/>
  <c r="Q14234" i="12" s="1"/>
  <c r="R14234" i="12" s="1"/>
  <c r="N14234" i="12"/>
  <c r="P14234" i="12" s="1"/>
  <c r="O14222" i="12"/>
  <c r="Q14222" i="12" s="1"/>
  <c r="R14222" i="12" s="1"/>
  <c r="N14222" i="12"/>
  <c r="P14222" i="12" s="1"/>
  <c r="O14210" i="12"/>
  <c r="Q14210" i="12" s="1"/>
  <c r="R14210" i="12" s="1"/>
  <c r="N14210" i="12"/>
  <c r="P14210" i="12" s="1"/>
  <c r="O14198" i="12"/>
  <c r="Q14198" i="12" s="1"/>
  <c r="R14198" i="12" s="1"/>
  <c r="N14198" i="12"/>
  <c r="P14198" i="12" s="1"/>
  <c r="O14186" i="12"/>
  <c r="Q14186" i="12" s="1"/>
  <c r="R14186" i="12" s="1"/>
  <c r="N14186" i="12"/>
  <c r="P14186" i="12" s="1"/>
  <c r="Q14174" i="12"/>
  <c r="R14174" i="12" s="1"/>
  <c r="P14174" i="12"/>
  <c r="O14174" i="12"/>
  <c r="N14174" i="12"/>
  <c r="O14162" i="12"/>
  <c r="Q14162" i="12" s="1"/>
  <c r="R14162" i="12" s="1"/>
  <c r="N14162" i="12"/>
  <c r="P14162" i="12" s="1"/>
  <c r="O14150" i="12"/>
  <c r="Q14150" i="12" s="1"/>
  <c r="R14150" i="12" s="1"/>
  <c r="N14150" i="12"/>
  <c r="P14150" i="12" s="1"/>
  <c r="O14138" i="12"/>
  <c r="Q14138" i="12" s="1"/>
  <c r="R14138" i="12" s="1"/>
  <c r="N14138" i="12"/>
  <c r="P14138" i="12" s="1"/>
  <c r="O14126" i="12"/>
  <c r="Q14126" i="12" s="1"/>
  <c r="R14126" i="12" s="1"/>
  <c r="N14126" i="12"/>
  <c r="P14126" i="12" s="1"/>
  <c r="O14114" i="12"/>
  <c r="Q14114" i="12" s="1"/>
  <c r="R14114" i="12" s="1"/>
  <c r="N14114" i="12"/>
  <c r="P14114" i="12" s="1"/>
  <c r="O14102" i="12"/>
  <c r="Q14102" i="12" s="1"/>
  <c r="R14102" i="12" s="1"/>
  <c r="N14102" i="12"/>
  <c r="P14102" i="12" s="1"/>
  <c r="O14090" i="12"/>
  <c r="Q14090" i="12" s="1"/>
  <c r="R14090" i="12" s="1"/>
  <c r="N14090" i="12"/>
  <c r="P14090" i="12" s="1"/>
  <c r="O14078" i="12"/>
  <c r="Q14078" i="12" s="1"/>
  <c r="R14078" i="12" s="1"/>
  <c r="N14078" i="12"/>
  <c r="P14078" i="12" s="1"/>
  <c r="O14066" i="12"/>
  <c r="Q14066" i="12" s="1"/>
  <c r="R14066" i="12" s="1"/>
  <c r="N14066" i="12"/>
  <c r="P14066" i="12" s="1"/>
  <c r="O14054" i="12"/>
  <c r="Q14054" i="12" s="1"/>
  <c r="R14054" i="12" s="1"/>
  <c r="N14054" i="12"/>
  <c r="P14054" i="12" s="1"/>
  <c r="O14042" i="12"/>
  <c r="Q14042" i="12" s="1"/>
  <c r="R14042" i="12" s="1"/>
  <c r="N14042" i="12"/>
  <c r="P14042" i="12" s="1"/>
  <c r="O14030" i="12"/>
  <c r="Q14030" i="12" s="1"/>
  <c r="R14030" i="12" s="1"/>
  <c r="N14030" i="12"/>
  <c r="P14030" i="12" s="1"/>
  <c r="Q14018" i="12"/>
  <c r="R14018" i="12" s="1"/>
  <c r="P14018" i="12"/>
  <c r="O14018" i="12"/>
  <c r="N14018" i="12"/>
  <c r="O14006" i="12"/>
  <c r="Q14006" i="12" s="1"/>
  <c r="R14006" i="12" s="1"/>
  <c r="N14006" i="12"/>
  <c r="P14006" i="12" s="1"/>
  <c r="O13994" i="12"/>
  <c r="Q13994" i="12" s="1"/>
  <c r="R13994" i="12" s="1"/>
  <c r="N13994" i="12"/>
  <c r="P13994" i="12" s="1"/>
  <c r="O13982" i="12"/>
  <c r="Q13982" i="12" s="1"/>
  <c r="R13982" i="12" s="1"/>
  <c r="N13982" i="12"/>
  <c r="P13982" i="12" s="1"/>
  <c r="O13970" i="12"/>
  <c r="Q13970" i="12" s="1"/>
  <c r="R13970" i="12" s="1"/>
  <c r="N13970" i="12"/>
  <c r="P13970" i="12" s="1"/>
  <c r="O13958" i="12"/>
  <c r="Q13958" i="12" s="1"/>
  <c r="R13958" i="12" s="1"/>
  <c r="N13958" i="12"/>
  <c r="P13958" i="12" s="1"/>
  <c r="O13946" i="12"/>
  <c r="Q13946" i="12" s="1"/>
  <c r="R13946" i="12" s="1"/>
  <c r="N13946" i="12"/>
  <c r="P13946" i="12" s="1"/>
  <c r="O13934" i="12"/>
  <c r="Q13934" i="12" s="1"/>
  <c r="R13934" i="12" s="1"/>
  <c r="N13934" i="12"/>
  <c r="P13934" i="12" s="1"/>
  <c r="O13922" i="12"/>
  <c r="Q13922" i="12" s="1"/>
  <c r="R13922" i="12" s="1"/>
  <c r="N13922" i="12"/>
  <c r="P13922" i="12" s="1"/>
  <c r="O13910" i="12"/>
  <c r="Q13910" i="12" s="1"/>
  <c r="R13910" i="12" s="1"/>
  <c r="N13910" i="12"/>
  <c r="P13910" i="12" s="1"/>
  <c r="O13898" i="12"/>
  <c r="Q13898" i="12" s="1"/>
  <c r="R13898" i="12" s="1"/>
  <c r="N13898" i="12"/>
  <c r="P13898" i="12" s="1"/>
  <c r="O13886" i="12"/>
  <c r="Q13886" i="12" s="1"/>
  <c r="R13886" i="12" s="1"/>
  <c r="N13886" i="12"/>
  <c r="P13886" i="12" s="1"/>
  <c r="O13874" i="12"/>
  <c r="Q13874" i="12" s="1"/>
  <c r="R13874" i="12" s="1"/>
  <c r="N13874" i="12"/>
  <c r="P13874" i="12" s="1"/>
  <c r="Q13862" i="12"/>
  <c r="R13862" i="12" s="1"/>
  <c r="P13862" i="12"/>
  <c r="O13862" i="12"/>
  <c r="N13862" i="12"/>
  <c r="O13850" i="12"/>
  <c r="Q13850" i="12" s="1"/>
  <c r="R13850" i="12" s="1"/>
  <c r="N13850" i="12"/>
  <c r="P13850" i="12" s="1"/>
  <c r="O13838" i="12"/>
  <c r="Q13838" i="12" s="1"/>
  <c r="R13838" i="12" s="1"/>
  <c r="N13838" i="12"/>
  <c r="P13838" i="12" s="1"/>
  <c r="O13826" i="12"/>
  <c r="Q13826" i="12" s="1"/>
  <c r="R13826" i="12" s="1"/>
  <c r="N13826" i="12"/>
  <c r="P13826" i="12" s="1"/>
  <c r="O13814" i="12"/>
  <c r="Q13814" i="12" s="1"/>
  <c r="R13814" i="12" s="1"/>
  <c r="N13814" i="12"/>
  <c r="P13814" i="12" s="1"/>
  <c r="O13802" i="12"/>
  <c r="Q13802" i="12" s="1"/>
  <c r="R13802" i="12" s="1"/>
  <c r="N13802" i="12"/>
  <c r="P13802" i="12" s="1"/>
  <c r="O13790" i="12"/>
  <c r="Q13790" i="12" s="1"/>
  <c r="R13790" i="12" s="1"/>
  <c r="N13790" i="12"/>
  <c r="P13790" i="12" s="1"/>
  <c r="O13778" i="12"/>
  <c r="Q13778" i="12" s="1"/>
  <c r="R13778" i="12" s="1"/>
  <c r="N13778" i="12"/>
  <c r="P13778" i="12" s="1"/>
  <c r="O13766" i="12"/>
  <c r="Q13766" i="12" s="1"/>
  <c r="R13766" i="12" s="1"/>
  <c r="N13766" i="12"/>
  <c r="P13766" i="12" s="1"/>
  <c r="O13754" i="12"/>
  <c r="Q13754" i="12" s="1"/>
  <c r="R13754" i="12" s="1"/>
  <c r="N13754" i="12"/>
  <c r="P13754" i="12" s="1"/>
  <c r="O13742" i="12"/>
  <c r="Q13742" i="12" s="1"/>
  <c r="R13742" i="12" s="1"/>
  <c r="N13742" i="12"/>
  <c r="P13742" i="12" s="1"/>
  <c r="O13730" i="12"/>
  <c r="Q13730" i="12" s="1"/>
  <c r="R13730" i="12" s="1"/>
  <c r="N13730" i="12"/>
  <c r="P13730" i="12" s="1"/>
  <c r="O13718" i="12"/>
  <c r="Q13718" i="12" s="1"/>
  <c r="R13718" i="12" s="1"/>
  <c r="N13718" i="12"/>
  <c r="P13718" i="12" s="1"/>
  <c r="Q13706" i="12"/>
  <c r="R13706" i="12" s="1"/>
  <c r="P13706" i="12"/>
  <c r="O13706" i="12"/>
  <c r="N13706" i="12"/>
  <c r="O13694" i="12"/>
  <c r="Q13694" i="12" s="1"/>
  <c r="R13694" i="12" s="1"/>
  <c r="N13694" i="12"/>
  <c r="P13694" i="12" s="1"/>
  <c r="O13682" i="12"/>
  <c r="Q13682" i="12" s="1"/>
  <c r="R13682" i="12" s="1"/>
  <c r="N13682" i="12"/>
  <c r="P13682" i="12" s="1"/>
  <c r="O13670" i="12"/>
  <c r="Q13670" i="12" s="1"/>
  <c r="R13670" i="12" s="1"/>
  <c r="N13670" i="12"/>
  <c r="P13670" i="12" s="1"/>
  <c r="O13658" i="12"/>
  <c r="Q13658" i="12" s="1"/>
  <c r="R13658" i="12" s="1"/>
  <c r="N13658" i="12"/>
  <c r="P13658" i="12" s="1"/>
  <c r="O13646" i="12"/>
  <c r="Q13646" i="12" s="1"/>
  <c r="R13646" i="12" s="1"/>
  <c r="N13646" i="12"/>
  <c r="P13646" i="12" s="1"/>
  <c r="O13634" i="12"/>
  <c r="Q13634" i="12" s="1"/>
  <c r="R13634" i="12" s="1"/>
  <c r="N13634" i="12"/>
  <c r="P13634" i="12" s="1"/>
  <c r="O13622" i="12"/>
  <c r="Q13622" i="12" s="1"/>
  <c r="R13622" i="12" s="1"/>
  <c r="N13622" i="12"/>
  <c r="P13622" i="12" s="1"/>
  <c r="O13610" i="12"/>
  <c r="Q13610" i="12" s="1"/>
  <c r="R13610" i="12" s="1"/>
  <c r="N13610" i="12"/>
  <c r="P13610" i="12" s="1"/>
  <c r="O13598" i="12"/>
  <c r="Q13598" i="12" s="1"/>
  <c r="R13598" i="12" s="1"/>
  <c r="N13598" i="12"/>
  <c r="P13598" i="12" s="1"/>
  <c r="O13586" i="12"/>
  <c r="Q13586" i="12" s="1"/>
  <c r="R13586" i="12" s="1"/>
  <c r="N13586" i="12"/>
  <c r="P13586" i="12" s="1"/>
  <c r="O13574" i="12"/>
  <c r="Q13574" i="12" s="1"/>
  <c r="R13574" i="12" s="1"/>
  <c r="N13574" i="12"/>
  <c r="P13574" i="12" s="1"/>
  <c r="O13562" i="12"/>
  <c r="Q13562" i="12" s="1"/>
  <c r="R13562" i="12" s="1"/>
  <c r="N13562" i="12"/>
  <c r="P13562" i="12" s="1"/>
  <c r="Q13550" i="12"/>
  <c r="R13550" i="12" s="1"/>
  <c r="P13550" i="12"/>
  <c r="O13550" i="12"/>
  <c r="N13550" i="12"/>
  <c r="O13538" i="12"/>
  <c r="Q13538" i="12" s="1"/>
  <c r="R13538" i="12" s="1"/>
  <c r="N13538" i="12"/>
  <c r="P13538" i="12" s="1"/>
  <c r="O13526" i="12"/>
  <c r="Q13526" i="12" s="1"/>
  <c r="R13526" i="12" s="1"/>
  <c r="N13526" i="12"/>
  <c r="P13526" i="12" s="1"/>
  <c r="O13514" i="12"/>
  <c r="Q13514" i="12" s="1"/>
  <c r="R13514" i="12" s="1"/>
  <c r="N13514" i="12"/>
  <c r="P13514" i="12" s="1"/>
  <c r="O13502" i="12"/>
  <c r="Q13502" i="12" s="1"/>
  <c r="R13502" i="12" s="1"/>
  <c r="N13502" i="12"/>
  <c r="P13502" i="12" s="1"/>
  <c r="O13490" i="12"/>
  <c r="Q13490" i="12" s="1"/>
  <c r="R13490" i="12" s="1"/>
  <c r="N13490" i="12"/>
  <c r="P13490" i="12" s="1"/>
  <c r="O13478" i="12"/>
  <c r="Q13478" i="12" s="1"/>
  <c r="R13478" i="12" s="1"/>
  <c r="N13478" i="12"/>
  <c r="P13478" i="12" s="1"/>
  <c r="O13466" i="12"/>
  <c r="Q13466" i="12" s="1"/>
  <c r="R13466" i="12" s="1"/>
  <c r="N13466" i="12"/>
  <c r="P13466" i="12" s="1"/>
  <c r="O13454" i="12"/>
  <c r="Q13454" i="12" s="1"/>
  <c r="R13454" i="12" s="1"/>
  <c r="N13454" i="12"/>
  <c r="P13454" i="12" s="1"/>
  <c r="O13442" i="12"/>
  <c r="Q13442" i="12" s="1"/>
  <c r="R13442" i="12" s="1"/>
  <c r="N13442" i="12"/>
  <c r="P13442" i="12" s="1"/>
  <c r="O13430" i="12"/>
  <c r="Q13430" i="12" s="1"/>
  <c r="R13430" i="12" s="1"/>
  <c r="N13430" i="12"/>
  <c r="P13430" i="12" s="1"/>
  <c r="O13418" i="12"/>
  <c r="Q13418" i="12" s="1"/>
  <c r="R13418" i="12" s="1"/>
  <c r="N13418" i="12"/>
  <c r="P13418" i="12" s="1"/>
  <c r="O13406" i="12"/>
  <c r="Q13406" i="12" s="1"/>
  <c r="R13406" i="12" s="1"/>
  <c r="N13406" i="12"/>
  <c r="P13406" i="12" s="1"/>
  <c r="Q13394" i="12"/>
  <c r="R13394" i="12" s="1"/>
  <c r="P13394" i="12"/>
  <c r="O13394" i="12"/>
  <c r="N13394" i="12"/>
  <c r="O13382" i="12"/>
  <c r="Q13382" i="12" s="1"/>
  <c r="R13382" i="12" s="1"/>
  <c r="N13382" i="12"/>
  <c r="P13382" i="12" s="1"/>
  <c r="O13370" i="12"/>
  <c r="Q13370" i="12" s="1"/>
  <c r="R13370" i="12" s="1"/>
  <c r="N13370" i="12"/>
  <c r="P13370" i="12" s="1"/>
  <c r="O13358" i="12"/>
  <c r="Q13358" i="12" s="1"/>
  <c r="R13358" i="12" s="1"/>
  <c r="N13358" i="12"/>
  <c r="P13358" i="12" s="1"/>
  <c r="O13346" i="12"/>
  <c r="Q13346" i="12" s="1"/>
  <c r="R13346" i="12" s="1"/>
  <c r="N13346" i="12"/>
  <c r="P13346" i="12" s="1"/>
  <c r="O13334" i="12"/>
  <c r="Q13334" i="12" s="1"/>
  <c r="R13334" i="12" s="1"/>
  <c r="N13334" i="12"/>
  <c r="P13334" i="12" s="1"/>
  <c r="O13322" i="12"/>
  <c r="Q13322" i="12" s="1"/>
  <c r="R13322" i="12" s="1"/>
  <c r="N13322" i="12"/>
  <c r="P13322" i="12" s="1"/>
  <c r="O13310" i="12"/>
  <c r="Q13310" i="12" s="1"/>
  <c r="R13310" i="12" s="1"/>
  <c r="N13310" i="12"/>
  <c r="P13310" i="12" s="1"/>
  <c r="O13298" i="12"/>
  <c r="Q13298" i="12" s="1"/>
  <c r="R13298" i="12" s="1"/>
  <c r="N13298" i="12"/>
  <c r="P13298" i="12" s="1"/>
  <c r="O13286" i="12"/>
  <c r="Q13286" i="12" s="1"/>
  <c r="R13286" i="12" s="1"/>
  <c r="N13286" i="12"/>
  <c r="P13286" i="12" s="1"/>
  <c r="O13274" i="12"/>
  <c r="Q13274" i="12" s="1"/>
  <c r="R13274" i="12" s="1"/>
  <c r="N13274" i="12"/>
  <c r="P13274" i="12" s="1"/>
  <c r="O13262" i="12"/>
  <c r="Q13262" i="12" s="1"/>
  <c r="R13262" i="12" s="1"/>
  <c r="N13262" i="12"/>
  <c r="P13262" i="12" s="1"/>
  <c r="O13250" i="12"/>
  <c r="Q13250" i="12" s="1"/>
  <c r="R13250" i="12" s="1"/>
  <c r="N13250" i="12"/>
  <c r="P13250" i="12" s="1"/>
  <c r="Q13238" i="12"/>
  <c r="R13238" i="12" s="1"/>
  <c r="P13238" i="12"/>
  <c r="O13238" i="12"/>
  <c r="N13238" i="12"/>
  <c r="O13226" i="12"/>
  <c r="Q13226" i="12" s="1"/>
  <c r="R13226" i="12" s="1"/>
  <c r="N13226" i="12"/>
  <c r="P13226" i="12" s="1"/>
  <c r="O13214" i="12"/>
  <c r="Q13214" i="12" s="1"/>
  <c r="R13214" i="12" s="1"/>
  <c r="N13214" i="12"/>
  <c r="P13214" i="12" s="1"/>
  <c r="O13202" i="12"/>
  <c r="Q13202" i="12" s="1"/>
  <c r="R13202" i="12" s="1"/>
  <c r="N13202" i="12"/>
  <c r="P13202" i="12" s="1"/>
  <c r="O13190" i="12"/>
  <c r="Q13190" i="12" s="1"/>
  <c r="R13190" i="12" s="1"/>
  <c r="N13190" i="12"/>
  <c r="P13190" i="12" s="1"/>
  <c r="O13178" i="12"/>
  <c r="Q13178" i="12" s="1"/>
  <c r="R13178" i="12" s="1"/>
  <c r="N13178" i="12"/>
  <c r="P13178" i="12" s="1"/>
  <c r="O13166" i="12"/>
  <c r="Q13166" i="12" s="1"/>
  <c r="R13166" i="12" s="1"/>
  <c r="N13166" i="12"/>
  <c r="P13166" i="12" s="1"/>
  <c r="O13154" i="12"/>
  <c r="Q13154" i="12" s="1"/>
  <c r="R13154" i="12" s="1"/>
  <c r="N13154" i="12"/>
  <c r="P13154" i="12" s="1"/>
  <c r="O13142" i="12"/>
  <c r="Q13142" i="12" s="1"/>
  <c r="R13142" i="12" s="1"/>
  <c r="N13142" i="12"/>
  <c r="P13142" i="12" s="1"/>
  <c r="O13130" i="12"/>
  <c r="Q13130" i="12" s="1"/>
  <c r="R13130" i="12" s="1"/>
  <c r="N13130" i="12"/>
  <c r="P13130" i="12" s="1"/>
  <c r="O13118" i="12"/>
  <c r="Q13118" i="12" s="1"/>
  <c r="R13118" i="12" s="1"/>
  <c r="N13118" i="12"/>
  <c r="P13118" i="12" s="1"/>
  <c r="O13106" i="12"/>
  <c r="Q13106" i="12" s="1"/>
  <c r="R13106" i="12" s="1"/>
  <c r="N13106" i="12"/>
  <c r="P13106" i="12" s="1"/>
  <c r="O13094" i="12"/>
  <c r="Q13094" i="12" s="1"/>
  <c r="R13094" i="12" s="1"/>
  <c r="N13094" i="12"/>
  <c r="P13094" i="12" s="1"/>
  <c r="Q13082" i="12"/>
  <c r="R13082" i="12" s="1"/>
  <c r="P13082" i="12"/>
  <c r="O13082" i="12"/>
  <c r="N13082" i="12"/>
  <c r="O13070" i="12"/>
  <c r="Q13070" i="12" s="1"/>
  <c r="R13070" i="12" s="1"/>
  <c r="N13070" i="12"/>
  <c r="P13070" i="12" s="1"/>
  <c r="O13058" i="12"/>
  <c r="Q13058" i="12" s="1"/>
  <c r="R13058" i="12" s="1"/>
  <c r="N13058" i="12"/>
  <c r="P13058" i="12" s="1"/>
  <c r="O13046" i="12"/>
  <c r="Q13046" i="12" s="1"/>
  <c r="R13046" i="12" s="1"/>
  <c r="N13046" i="12"/>
  <c r="P13046" i="12" s="1"/>
  <c r="O13034" i="12"/>
  <c r="Q13034" i="12" s="1"/>
  <c r="R13034" i="12" s="1"/>
  <c r="N13034" i="12"/>
  <c r="P13034" i="12" s="1"/>
  <c r="O13022" i="12"/>
  <c r="Q13022" i="12" s="1"/>
  <c r="R13022" i="12" s="1"/>
  <c r="N13022" i="12"/>
  <c r="P13022" i="12" s="1"/>
  <c r="O13010" i="12"/>
  <c r="Q13010" i="12" s="1"/>
  <c r="R13010" i="12" s="1"/>
  <c r="N13010" i="12"/>
  <c r="P13010" i="12" s="1"/>
  <c r="O12998" i="12"/>
  <c r="Q12998" i="12" s="1"/>
  <c r="R12998" i="12" s="1"/>
  <c r="N12998" i="12"/>
  <c r="P12998" i="12" s="1"/>
  <c r="O12986" i="12"/>
  <c r="Q12986" i="12" s="1"/>
  <c r="R12986" i="12" s="1"/>
  <c r="N12986" i="12"/>
  <c r="P12986" i="12" s="1"/>
  <c r="O12974" i="12"/>
  <c r="Q12974" i="12" s="1"/>
  <c r="R12974" i="12" s="1"/>
  <c r="N12974" i="12"/>
  <c r="P12974" i="12" s="1"/>
  <c r="O12962" i="12"/>
  <c r="Q12962" i="12" s="1"/>
  <c r="R12962" i="12" s="1"/>
  <c r="N12962" i="12"/>
  <c r="P12962" i="12" s="1"/>
  <c r="O12950" i="12"/>
  <c r="Q12950" i="12" s="1"/>
  <c r="R12950" i="12" s="1"/>
  <c r="N12950" i="12"/>
  <c r="P12950" i="12" s="1"/>
  <c r="O12938" i="12"/>
  <c r="Q12938" i="12" s="1"/>
  <c r="R12938" i="12" s="1"/>
  <c r="N12938" i="12"/>
  <c r="P12938" i="12" s="1"/>
  <c r="Q12926" i="12"/>
  <c r="R12926" i="12" s="1"/>
  <c r="P12926" i="12"/>
  <c r="O12926" i="12"/>
  <c r="N12926" i="12"/>
  <c r="O12914" i="12"/>
  <c r="Q12914" i="12" s="1"/>
  <c r="R12914" i="12" s="1"/>
  <c r="N12914" i="12"/>
  <c r="P12914" i="12" s="1"/>
  <c r="O12902" i="12"/>
  <c r="Q12902" i="12" s="1"/>
  <c r="R12902" i="12" s="1"/>
  <c r="N12902" i="12"/>
  <c r="P12902" i="12" s="1"/>
  <c r="O12890" i="12"/>
  <c r="Q12890" i="12" s="1"/>
  <c r="R12890" i="12" s="1"/>
  <c r="N12890" i="12"/>
  <c r="P12890" i="12" s="1"/>
  <c r="O12878" i="12"/>
  <c r="Q12878" i="12" s="1"/>
  <c r="R12878" i="12" s="1"/>
  <c r="N12878" i="12"/>
  <c r="P12878" i="12" s="1"/>
  <c r="O12866" i="12"/>
  <c r="Q12866" i="12" s="1"/>
  <c r="R12866" i="12" s="1"/>
  <c r="N12866" i="12"/>
  <c r="P12866" i="12" s="1"/>
  <c r="O12854" i="12"/>
  <c r="Q12854" i="12" s="1"/>
  <c r="R12854" i="12" s="1"/>
  <c r="N12854" i="12"/>
  <c r="P12854" i="12" s="1"/>
  <c r="O12842" i="12"/>
  <c r="Q12842" i="12" s="1"/>
  <c r="R12842" i="12" s="1"/>
  <c r="N12842" i="12"/>
  <c r="P12842" i="12" s="1"/>
  <c r="O12830" i="12"/>
  <c r="Q12830" i="12" s="1"/>
  <c r="R12830" i="12" s="1"/>
  <c r="N12830" i="12"/>
  <c r="P12830" i="12" s="1"/>
  <c r="O12818" i="12"/>
  <c r="Q12818" i="12" s="1"/>
  <c r="R12818" i="12" s="1"/>
  <c r="N12818" i="12"/>
  <c r="P12818" i="12" s="1"/>
  <c r="O12806" i="12"/>
  <c r="Q12806" i="12" s="1"/>
  <c r="R12806" i="12" s="1"/>
  <c r="N12806" i="12"/>
  <c r="P12806" i="12" s="1"/>
  <c r="O12794" i="12"/>
  <c r="Q12794" i="12" s="1"/>
  <c r="R12794" i="12" s="1"/>
  <c r="N12794" i="12"/>
  <c r="P12794" i="12" s="1"/>
  <c r="O12782" i="12"/>
  <c r="Q12782" i="12" s="1"/>
  <c r="R12782" i="12" s="1"/>
  <c r="N12782" i="12"/>
  <c r="P12782" i="12" s="1"/>
  <c r="Q12770" i="12"/>
  <c r="R12770" i="12" s="1"/>
  <c r="P12770" i="12"/>
  <c r="O12770" i="12"/>
  <c r="N12770" i="12"/>
  <c r="O12758" i="12"/>
  <c r="Q12758" i="12" s="1"/>
  <c r="R12758" i="12" s="1"/>
  <c r="N12758" i="12"/>
  <c r="P12758" i="12" s="1"/>
  <c r="O12746" i="12"/>
  <c r="Q12746" i="12" s="1"/>
  <c r="R12746" i="12" s="1"/>
  <c r="N12746" i="12"/>
  <c r="P12746" i="12" s="1"/>
  <c r="O12734" i="12"/>
  <c r="Q12734" i="12" s="1"/>
  <c r="R12734" i="12" s="1"/>
  <c r="N12734" i="12"/>
  <c r="P12734" i="12" s="1"/>
  <c r="O12722" i="12"/>
  <c r="Q12722" i="12" s="1"/>
  <c r="R12722" i="12" s="1"/>
  <c r="N12722" i="12"/>
  <c r="P12722" i="12" s="1"/>
  <c r="O12710" i="12"/>
  <c r="Q12710" i="12" s="1"/>
  <c r="R12710" i="12" s="1"/>
  <c r="N12710" i="12"/>
  <c r="P12710" i="12" s="1"/>
  <c r="O12698" i="12"/>
  <c r="Q12698" i="12" s="1"/>
  <c r="R12698" i="12" s="1"/>
  <c r="N12698" i="12"/>
  <c r="P12698" i="12" s="1"/>
  <c r="O12686" i="12"/>
  <c r="Q12686" i="12" s="1"/>
  <c r="R12686" i="12" s="1"/>
  <c r="N12686" i="12"/>
  <c r="P12686" i="12" s="1"/>
  <c r="O12674" i="12"/>
  <c r="Q12674" i="12" s="1"/>
  <c r="R12674" i="12" s="1"/>
  <c r="N12674" i="12"/>
  <c r="P12674" i="12" s="1"/>
  <c r="O12662" i="12"/>
  <c r="Q12662" i="12" s="1"/>
  <c r="R12662" i="12" s="1"/>
  <c r="N12662" i="12"/>
  <c r="P12662" i="12" s="1"/>
  <c r="O12650" i="12"/>
  <c r="Q12650" i="12" s="1"/>
  <c r="R12650" i="12" s="1"/>
  <c r="N12650" i="12"/>
  <c r="P12650" i="12" s="1"/>
  <c r="O12638" i="12"/>
  <c r="Q12638" i="12" s="1"/>
  <c r="R12638" i="12" s="1"/>
  <c r="N12638" i="12"/>
  <c r="P12638" i="12" s="1"/>
  <c r="O12626" i="12"/>
  <c r="Q12626" i="12" s="1"/>
  <c r="R12626" i="12" s="1"/>
  <c r="N12626" i="12"/>
  <c r="P12626" i="12" s="1"/>
  <c r="Q12614" i="12"/>
  <c r="R12614" i="12" s="1"/>
  <c r="P12614" i="12"/>
  <c r="O12614" i="12"/>
  <c r="N12614" i="12"/>
  <c r="O12602" i="12"/>
  <c r="Q12602" i="12" s="1"/>
  <c r="R12602" i="12" s="1"/>
  <c r="N12602" i="12"/>
  <c r="P12602" i="12" s="1"/>
  <c r="O12590" i="12"/>
  <c r="Q12590" i="12" s="1"/>
  <c r="R12590" i="12" s="1"/>
  <c r="N12590" i="12"/>
  <c r="P12590" i="12" s="1"/>
  <c r="O12578" i="12"/>
  <c r="Q12578" i="12" s="1"/>
  <c r="R12578" i="12" s="1"/>
  <c r="N12578" i="12"/>
  <c r="P12578" i="12" s="1"/>
  <c r="O12566" i="12"/>
  <c r="Q12566" i="12" s="1"/>
  <c r="R12566" i="12" s="1"/>
  <c r="N12566" i="12"/>
  <c r="P12566" i="12" s="1"/>
  <c r="O12554" i="12"/>
  <c r="Q12554" i="12" s="1"/>
  <c r="R12554" i="12" s="1"/>
  <c r="N12554" i="12"/>
  <c r="P12554" i="12" s="1"/>
  <c r="O12542" i="12"/>
  <c r="Q12542" i="12" s="1"/>
  <c r="R12542" i="12" s="1"/>
  <c r="N12542" i="12"/>
  <c r="P12542" i="12" s="1"/>
  <c r="O12530" i="12"/>
  <c r="Q12530" i="12" s="1"/>
  <c r="R12530" i="12" s="1"/>
  <c r="N12530" i="12"/>
  <c r="P12530" i="12" s="1"/>
  <c r="O12518" i="12"/>
  <c r="Q12518" i="12" s="1"/>
  <c r="R12518" i="12" s="1"/>
  <c r="N12518" i="12"/>
  <c r="P12518" i="12" s="1"/>
  <c r="O12506" i="12"/>
  <c r="Q12506" i="12" s="1"/>
  <c r="R12506" i="12" s="1"/>
  <c r="N12506" i="12"/>
  <c r="P12506" i="12" s="1"/>
  <c r="O12494" i="12"/>
  <c r="Q12494" i="12" s="1"/>
  <c r="R12494" i="12" s="1"/>
  <c r="N12494" i="12"/>
  <c r="P12494" i="12" s="1"/>
  <c r="O12482" i="12"/>
  <c r="Q12482" i="12" s="1"/>
  <c r="R12482" i="12" s="1"/>
  <c r="N12482" i="12"/>
  <c r="P12482" i="12" s="1"/>
  <c r="O12470" i="12"/>
  <c r="Q12470" i="12" s="1"/>
  <c r="R12470" i="12" s="1"/>
  <c r="N12470" i="12"/>
  <c r="P12470" i="12" s="1"/>
  <c r="Q12458" i="12"/>
  <c r="R12458" i="12" s="1"/>
  <c r="P12458" i="12"/>
  <c r="O12458" i="12"/>
  <c r="N12458" i="12"/>
  <c r="O12446" i="12"/>
  <c r="Q12446" i="12" s="1"/>
  <c r="R12446" i="12" s="1"/>
  <c r="N12446" i="12"/>
  <c r="P12446" i="12" s="1"/>
  <c r="O12434" i="12"/>
  <c r="Q12434" i="12" s="1"/>
  <c r="R12434" i="12" s="1"/>
  <c r="N12434" i="12"/>
  <c r="P12434" i="12" s="1"/>
  <c r="O12422" i="12"/>
  <c r="Q12422" i="12" s="1"/>
  <c r="R12422" i="12" s="1"/>
  <c r="N12422" i="12"/>
  <c r="P12422" i="12" s="1"/>
  <c r="O12410" i="12"/>
  <c r="Q12410" i="12" s="1"/>
  <c r="R12410" i="12" s="1"/>
  <c r="N12410" i="12"/>
  <c r="P12410" i="12" s="1"/>
  <c r="O12398" i="12"/>
  <c r="Q12398" i="12" s="1"/>
  <c r="R12398" i="12" s="1"/>
  <c r="N12398" i="12"/>
  <c r="P12398" i="12" s="1"/>
  <c r="O12386" i="12"/>
  <c r="Q12386" i="12" s="1"/>
  <c r="R12386" i="12" s="1"/>
  <c r="N12386" i="12"/>
  <c r="P12386" i="12" s="1"/>
  <c r="O12374" i="12"/>
  <c r="Q12374" i="12" s="1"/>
  <c r="R12374" i="12" s="1"/>
  <c r="N12374" i="12"/>
  <c r="P12374" i="12" s="1"/>
  <c r="O12362" i="12"/>
  <c r="Q12362" i="12" s="1"/>
  <c r="R12362" i="12" s="1"/>
  <c r="N12362" i="12"/>
  <c r="P12362" i="12" s="1"/>
  <c r="O12350" i="12"/>
  <c r="Q12350" i="12" s="1"/>
  <c r="R12350" i="12" s="1"/>
  <c r="N12350" i="12"/>
  <c r="P12350" i="12" s="1"/>
  <c r="O12338" i="12"/>
  <c r="Q12338" i="12" s="1"/>
  <c r="R12338" i="12" s="1"/>
  <c r="N12338" i="12"/>
  <c r="P12338" i="12" s="1"/>
  <c r="O12326" i="12"/>
  <c r="Q12326" i="12" s="1"/>
  <c r="R12326" i="12" s="1"/>
  <c r="N12326" i="12"/>
  <c r="P12326" i="12" s="1"/>
  <c r="O12314" i="12"/>
  <c r="Q12314" i="12" s="1"/>
  <c r="R12314" i="12" s="1"/>
  <c r="N12314" i="12"/>
  <c r="P12314" i="12" s="1"/>
  <c r="Q12302" i="12"/>
  <c r="R12302" i="12" s="1"/>
  <c r="P12302" i="12"/>
  <c r="O12302" i="12"/>
  <c r="N12302" i="12"/>
  <c r="O12290" i="12"/>
  <c r="Q12290" i="12" s="1"/>
  <c r="R12290" i="12" s="1"/>
  <c r="N12290" i="12"/>
  <c r="P12290" i="12" s="1"/>
  <c r="O12278" i="12"/>
  <c r="Q12278" i="12" s="1"/>
  <c r="R12278" i="12" s="1"/>
  <c r="N12278" i="12"/>
  <c r="P12278" i="12" s="1"/>
  <c r="O12266" i="12"/>
  <c r="Q12266" i="12" s="1"/>
  <c r="R12266" i="12" s="1"/>
  <c r="N12266" i="12"/>
  <c r="P12266" i="12" s="1"/>
  <c r="O12254" i="12"/>
  <c r="Q12254" i="12" s="1"/>
  <c r="R12254" i="12" s="1"/>
  <c r="N12254" i="12"/>
  <c r="P12254" i="12" s="1"/>
  <c r="O12242" i="12"/>
  <c r="Q12242" i="12" s="1"/>
  <c r="R12242" i="12" s="1"/>
  <c r="N12242" i="12"/>
  <c r="P12242" i="12" s="1"/>
  <c r="O12230" i="12"/>
  <c r="Q12230" i="12" s="1"/>
  <c r="R12230" i="12" s="1"/>
  <c r="N12230" i="12"/>
  <c r="P12230" i="12" s="1"/>
  <c r="O12218" i="12"/>
  <c r="Q12218" i="12" s="1"/>
  <c r="R12218" i="12" s="1"/>
  <c r="N12218" i="12"/>
  <c r="P12218" i="12" s="1"/>
  <c r="O12206" i="12"/>
  <c r="Q12206" i="12" s="1"/>
  <c r="R12206" i="12" s="1"/>
  <c r="N12206" i="12"/>
  <c r="P12206" i="12" s="1"/>
  <c r="O12194" i="12"/>
  <c r="Q12194" i="12" s="1"/>
  <c r="R12194" i="12" s="1"/>
  <c r="N12194" i="12"/>
  <c r="P12194" i="12" s="1"/>
  <c r="O12182" i="12"/>
  <c r="Q12182" i="12" s="1"/>
  <c r="R12182" i="12" s="1"/>
  <c r="N12182" i="12"/>
  <c r="P12182" i="12" s="1"/>
  <c r="O12170" i="12"/>
  <c r="Q12170" i="12" s="1"/>
  <c r="R12170" i="12" s="1"/>
  <c r="N12170" i="12"/>
  <c r="P12170" i="12" s="1"/>
  <c r="O12158" i="12"/>
  <c r="Q12158" i="12" s="1"/>
  <c r="R12158" i="12" s="1"/>
  <c r="N12158" i="12"/>
  <c r="P12158" i="12" s="1"/>
  <c r="Q12146" i="12"/>
  <c r="R12146" i="12" s="1"/>
  <c r="P12146" i="12"/>
  <c r="O12146" i="12"/>
  <c r="N12146" i="12"/>
  <c r="O12134" i="12"/>
  <c r="Q12134" i="12" s="1"/>
  <c r="R12134" i="12" s="1"/>
  <c r="N12134" i="12"/>
  <c r="P12134" i="12" s="1"/>
  <c r="O12122" i="12"/>
  <c r="Q12122" i="12" s="1"/>
  <c r="R12122" i="12" s="1"/>
  <c r="N12122" i="12"/>
  <c r="P12122" i="12" s="1"/>
  <c r="O12110" i="12"/>
  <c r="Q12110" i="12" s="1"/>
  <c r="R12110" i="12" s="1"/>
  <c r="N12110" i="12"/>
  <c r="P12110" i="12" s="1"/>
  <c r="O12098" i="12"/>
  <c r="Q12098" i="12" s="1"/>
  <c r="R12098" i="12" s="1"/>
  <c r="N12098" i="12"/>
  <c r="P12098" i="12" s="1"/>
  <c r="O12086" i="12"/>
  <c r="Q12086" i="12" s="1"/>
  <c r="R12086" i="12" s="1"/>
  <c r="N12086" i="12"/>
  <c r="P12086" i="12" s="1"/>
  <c r="O12074" i="12"/>
  <c r="Q12074" i="12" s="1"/>
  <c r="R12074" i="12" s="1"/>
  <c r="N12074" i="12"/>
  <c r="P12074" i="12" s="1"/>
  <c r="O12062" i="12"/>
  <c r="Q12062" i="12" s="1"/>
  <c r="R12062" i="12" s="1"/>
  <c r="N12062" i="12"/>
  <c r="P12062" i="12" s="1"/>
  <c r="O12050" i="12"/>
  <c r="Q12050" i="12" s="1"/>
  <c r="R12050" i="12" s="1"/>
  <c r="N12050" i="12"/>
  <c r="P12050" i="12" s="1"/>
  <c r="O12038" i="12"/>
  <c r="Q12038" i="12" s="1"/>
  <c r="R12038" i="12" s="1"/>
  <c r="N12038" i="12"/>
  <c r="P12038" i="12" s="1"/>
  <c r="O12026" i="12"/>
  <c r="Q12026" i="12" s="1"/>
  <c r="R12026" i="12" s="1"/>
  <c r="N12026" i="12"/>
  <c r="P12026" i="12" s="1"/>
  <c r="O12014" i="12"/>
  <c r="Q12014" i="12" s="1"/>
  <c r="R12014" i="12" s="1"/>
  <c r="N12014" i="12"/>
  <c r="P12014" i="12" s="1"/>
  <c r="O12002" i="12"/>
  <c r="Q12002" i="12" s="1"/>
  <c r="R12002" i="12" s="1"/>
  <c r="N12002" i="12"/>
  <c r="P12002" i="12" s="1"/>
  <c r="Q11990" i="12"/>
  <c r="R11990" i="12" s="1"/>
  <c r="P11990" i="12"/>
  <c r="O11990" i="12"/>
  <c r="N11990" i="12"/>
  <c r="O11978" i="12"/>
  <c r="Q11978" i="12" s="1"/>
  <c r="R11978" i="12" s="1"/>
  <c r="N11978" i="12"/>
  <c r="P11978" i="12" s="1"/>
  <c r="O11966" i="12"/>
  <c r="Q11966" i="12" s="1"/>
  <c r="R11966" i="12" s="1"/>
  <c r="N11966" i="12"/>
  <c r="P11966" i="12" s="1"/>
  <c r="O11954" i="12"/>
  <c r="Q11954" i="12" s="1"/>
  <c r="R11954" i="12" s="1"/>
  <c r="N11954" i="12"/>
  <c r="P11954" i="12" s="1"/>
  <c r="O11942" i="12"/>
  <c r="Q11942" i="12" s="1"/>
  <c r="R11942" i="12" s="1"/>
  <c r="N11942" i="12"/>
  <c r="P11942" i="12" s="1"/>
  <c r="O11930" i="12"/>
  <c r="Q11930" i="12" s="1"/>
  <c r="R11930" i="12" s="1"/>
  <c r="N11930" i="12"/>
  <c r="P11930" i="12" s="1"/>
  <c r="O11918" i="12"/>
  <c r="Q11918" i="12" s="1"/>
  <c r="R11918" i="12" s="1"/>
  <c r="N11918" i="12"/>
  <c r="P11918" i="12" s="1"/>
  <c r="O11906" i="12"/>
  <c r="Q11906" i="12" s="1"/>
  <c r="R11906" i="12" s="1"/>
  <c r="N11906" i="12"/>
  <c r="P11906" i="12" s="1"/>
  <c r="O11894" i="12"/>
  <c r="Q11894" i="12" s="1"/>
  <c r="R11894" i="12" s="1"/>
  <c r="N11894" i="12"/>
  <c r="P11894" i="12" s="1"/>
  <c r="O11882" i="12"/>
  <c r="Q11882" i="12" s="1"/>
  <c r="R11882" i="12" s="1"/>
  <c r="N11882" i="12"/>
  <c r="P11882" i="12" s="1"/>
  <c r="O11870" i="12"/>
  <c r="Q11870" i="12" s="1"/>
  <c r="R11870" i="12" s="1"/>
  <c r="N11870" i="12"/>
  <c r="P11870" i="12" s="1"/>
  <c r="O11858" i="12"/>
  <c r="Q11858" i="12" s="1"/>
  <c r="R11858" i="12" s="1"/>
  <c r="N11858" i="12"/>
  <c r="P11858" i="12" s="1"/>
  <c r="O11846" i="12"/>
  <c r="Q11846" i="12" s="1"/>
  <c r="R11846" i="12" s="1"/>
  <c r="N11846" i="12"/>
  <c r="P11846" i="12" s="1"/>
  <c r="Q11834" i="12"/>
  <c r="R11834" i="12" s="1"/>
  <c r="P11834" i="12"/>
  <c r="O11834" i="12"/>
  <c r="N11834" i="12"/>
  <c r="O11822" i="12"/>
  <c r="Q11822" i="12" s="1"/>
  <c r="R11822" i="12" s="1"/>
  <c r="N11822" i="12"/>
  <c r="P11822" i="12" s="1"/>
  <c r="O11810" i="12"/>
  <c r="Q11810" i="12" s="1"/>
  <c r="R11810" i="12" s="1"/>
  <c r="N11810" i="12"/>
  <c r="P11810" i="12" s="1"/>
  <c r="O11798" i="12"/>
  <c r="Q11798" i="12" s="1"/>
  <c r="R11798" i="12" s="1"/>
  <c r="N11798" i="12"/>
  <c r="P11798" i="12" s="1"/>
  <c r="O11786" i="12"/>
  <c r="Q11786" i="12" s="1"/>
  <c r="R11786" i="12" s="1"/>
  <c r="N11786" i="12"/>
  <c r="P11786" i="12" s="1"/>
  <c r="O11774" i="12"/>
  <c r="Q11774" i="12" s="1"/>
  <c r="R11774" i="12" s="1"/>
  <c r="N11774" i="12"/>
  <c r="P11774" i="12" s="1"/>
  <c r="O11762" i="12"/>
  <c r="Q11762" i="12" s="1"/>
  <c r="R11762" i="12" s="1"/>
  <c r="N11762" i="12"/>
  <c r="P11762" i="12" s="1"/>
  <c r="O11750" i="12"/>
  <c r="Q11750" i="12" s="1"/>
  <c r="R11750" i="12" s="1"/>
  <c r="N11750" i="12"/>
  <c r="P11750" i="12" s="1"/>
  <c r="O11738" i="12"/>
  <c r="Q11738" i="12" s="1"/>
  <c r="R11738" i="12" s="1"/>
  <c r="N11738" i="12"/>
  <c r="P11738" i="12" s="1"/>
  <c r="O11726" i="12"/>
  <c r="Q11726" i="12" s="1"/>
  <c r="R11726" i="12" s="1"/>
  <c r="N11726" i="12"/>
  <c r="P11726" i="12" s="1"/>
  <c r="O11714" i="12"/>
  <c r="Q11714" i="12" s="1"/>
  <c r="R11714" i="12" s="1"/>
  <c r="N11714" i="12"/>
  <c r="P11714" i="12" s="1"/>
  <c r="O11702" i="12"/>
  <c r="Q11702" i="12" s="1"/>
  <c r="R11702" i="12" s="1"/>
  <c r="N11702" i="12"/>
  <c r="P11702" i="12" s="1"/>
  <c r="O11690" i="12"/>
  <c r="Q11690" i="12" s="1"/>
  <c r="R11690" i="12" s="1"/>
  <c r="N11690" i="12"/>
  <c r="P11690" i="12" s="1"/>
  <c r="Q11678" i="12"/>
  <c r="R11678" i="12" s="1"/>
  <c r="P11678" i="12"/>
  <c r="O11678" i="12"/>
  <c r="N11678" i="12"/>
  <c r="O11666" i="12"/>
  <c r="Q11666" i="12" s="1"/>
  <c r="R11666" i="12" s="1"/>
  <c r="N11666" i="12"/>
  <c r="P11666" i="12" s="1"/>
  <c r="O11654" i="12"/>
  <c r="Q11654" i="12" s="1"/>
  <c r="R11654" i="12" s="1"/>
  <c r="N11654" i="12"/>
  <c r="P11654" i="12" s="1"/>
  <c r="O11642" i="12"/>
  <c r="Q11642" i="12" s="1"/>
  <c r="R11642" i="12" s="1"/>
  <c r="N11642" i="12"/>
  <c r="P11642" i="12" s="1"/>
  <c r="O11630" i="12"/>
  <c r="Q11630" i="12" s="1"/>
  <c r="R11630" i="12" s="1"/>
  <c r="N11630" i="12"/>
  <c r="P11630" i="12" s="1"/>
  <c r="O11618" i="12"/>
  <c r="Q11618" i="12" s="1"/>
  <c r="R11618" i="12" s="1"/>
  <c r="N11618" i="12"/>
  <c r="P11618" i="12" s="1"/>
  <c r="O11606" i="12"/>
  <c r="Q11606" i="12" s="1"/>
  <c r="R11606" i="12" s="1"/>
  <c r="N11606" i="12"/>
  <c r="P11606" i="12" s="1"/>
  <c r="O11594" i="12"/>
  <c r="Q11594" i="12" s="1"/>
  <c r="R11594" i="12" s="1"/>
  <c r="N11594" i="12"/>
  <c r="P11594" i="12" s="1"/>
  <c r="O11582" i="12"/>
  <c r="Q11582" i="12" s="1"/>
  <c r="R11582" i="12" s="1"/>
  <c r="N11582" i="12"/>
  <c r="P11582" i="12" s="1"/>
  <c r="O11570" i="12"/>
  <c r="Q11570" i="12" s="1"/>
  <c r="R11570" i="12" s="1"/>
  <c r="N11570" i="12"/>
  <c r="P11570" i="12" s="1"/>
  <c r="O11558" i="12"/>
  <c r="Q11558" i="12" s="1"/>
  <c r="R11558" i="12" s="1"/>
  <c r="N11558" i="12"/>
  <c r="P11558" i="12" s="1"/>
  <c r="O11546" i="12"/>
  <c r="Q11546" i="12" s="1"/>
  <c r="R11546" i="12" s="1"/>
  <c r="N11546" i="12"/>
  <c r="P11546" i="12" s="1"/>
  <c r="O11534" i="12"/>
  <c r="Q11534" i="12" s="1"/>
  <c r="R11534" i="12" s="1"/>
  <c r="N11534" i="12"/>
  <c r="P11534" i="12" s="1"/>
  <c r="Q11522" i="12"/>
  <c r="R11522" i="12" s="1"/>
  <c r="P11522" i="12"/>
  <c r="O11522" i="12"/>
  <c r="N11522" i="12"/>
  <c r="O11510" i="12"/>
  <c r="Q11510" i="12" s="1"/>
  <c r="R11510" i="12" s="1"/>
  <c r="N11510" i="12"/>
  <c r="P11510" i="12" s="1"/>
  <c r="O11498" i="12"/>
  <c r="Q11498" i="12" s="1"/>
  <c r="R11498" i="12" s="1"/>
  <c r="N11498" i="12"/>
  <c r="P11498" i="12" s="1"/>
  <c r="O11486" i="12"/>
  <c r="Q11486" i="12" s="1"/>
  <c r="R11486" i="12" s="1"/>
  <c r="N11486" i="12"/>
  <c r="P11486" i="12" s="1"/>
  <c r="O11474" i="12"/>
  <c r="Q11474" i="12" s="1"/>
  <c r="R11474" i="12" s="1"/>
  <c r="N11474" i="12"/>
  <c r="P11474" i="12" s="1"/>
  <c r="O11462" i="12"/>
  <c r="Q11462" i="12" s="1"/>
  <c r="R11462" i="12" s="1"/>
  <c r="N11462" i="12"/>
  <c r="P11462" i="12" s="1"/>
  <c r="O11450" i="12"/>
  <c r="Q11450" i="12" s="1"/>
  <c r="R11450" i="12" s="1"/>
  <c r="N11450" i="12"/>
  <c r="P11450" i="12" s="1"/>
  <c r="O11438" i="12"/>
  <c r="Q11438" i="12" s="1"/>
  <c r="R11438" i="12" s="1"/>
  <c r="N11438" i="12"/>
  <c r="P11438" i="12" s="1"/>
  <c r="O11426" i="12"/>
  <c r="Q11426" i="12" s="1"/>
  <c r="R11426" i="12" s="1"/>
  <c r="N11426" i="12"/>
  <c r="P11426" i="12" s="1"/>
  <c r="O11414" i="12"/>
  <c r="Q11414" i="12" s="1"/>
  <c r="R11414" i="12" s="1"/>
  <c r="N11414" i="12"/>
  <c r="P11414" i="12" s="1"/>
  <c r="O11402" i="12"/>
  <c r="Q11402" i="12" s="1"/>
  <c r="R11402" i="12" s="1"/>
  <c r="N11402" i="12"/>
  <c r="P11402" i="12" s="1"/>
  <c r="O11390" i="12"/>
  <c r="Q11390" i="12" s="1"/>
  <c r="R11390" i="12" s="1"/>
  <c r="N11390" i="12"/>
  <c r="P11390" i="12" s="1"/>
  <c r="O11378" i="12"/>
  <c r="Q11378" i="12" s="1"/>
  <c r="R11378" i="12" s="1"/>
  <c r="N11378" i="12"/>
  <c r="P11378" i="12" s="1"/>
  <c r="Q11366" i="12"/>
  <c r="R11366" i="12" s="1"/>
  <c r="P11366" i="12"/>
  <c r="O11366" i="12"/>
  <c r="N11366" i="12"/>
  <c r="O11354" i="12"/>
  <c r="Q11354" i="12" s="1"/>
  <c r="R11354" i="12" s="1"/>
  <c r="N11354" i="12"/>
  <c r="P11354" i="12" s="1"/>
  <c r="O11342" i="12"/>
  <c r="Q11342" i="12" s="1"/>
  <c r="R11342" i="12" s="1"/>
  <c r="N11342" i="12"/>
  <c r="P11342" i="12" s="1"/>
  <c r="O11330" i="12"/>
  <c r="Q11330" i="12" s="1"/>
  <c r="R11330" i="12" s="1"/>
  <c r="N11330" i="12"/>
  <c r="P11330" i="12" s="1"/>
  <c r="O11318" i="12"/>
  <c r="Q11318" i="12" s="1"/>
  <c r="R11318" i="12" s="1"/>
  <c r="N11318" i="12"/>
  <c r="P11318" i="12" s="1"/>
  <c r="O11306" i="12"/>
  <c r="Q11306" i="12" s="1"/>
  <c r="R11306" i="12" s="1"/>
  <c r="N11306" i="12"/>
  <c r="P11306" i="12" s="1"/>
  <c r="O11294" i="12"/>
  <c r="Q11294" i="12" s="1"/>
  <c r="R11294" i="12" s="1"/>
  <c r="N11294" i="12"/>
  <c r="P11294" i="12" s="1"/>
  <c r="O11282" i="12"/>
  <c r="Q11282" i="12" s="1"/>
  <c r="R11282" i="12" s="1"/>
  <c r="N11282" i="12"/>
  <c r="P11282" i="12" s="1"/>
  <c r="O11270" i="12"/>
  <c r="Q11270" i="12" s="1"/>
  <c r="R11270" i="12" s="1"/>
  <c r="N11270" i="12"/>
  <c r="P11270" i="12" s="1"/>
  <c r="O11258" i="12"/>
  <c r="Q11258" i="12" s="1"/>
  <c r="R11258" i="12" s="1"/>
  <c r="N11258" i="12"/>
  <c r="P11258" i="12" s="1"/>
  <c r="O11246" i="12"/>
  <c r="Q11246" i="12" s="1"/>
  <c r="R11246" i="12" s="1"/>
  <c r="N11246" i="12"/>
  <c r="P11246" i="12" s="1"/>
  <c r="O11234" i="12"/>
  <c r="Q11234" i="12" s="1"/>
  <c r="R11234" i="12" s="1"/>
  <c r="N11234" i="12"/>
  <c r="P11234" i="12" s="1"/>
  <c r="O11222" i="12"/>
  <c r="Q11222" i="12" s="1"/>
  <c r="R11222" i="12" s="1"/>
  <c r="N11222" i="12"/>
  <c r="P11222" i="12" s="1"/>
  <c r="Q11210" i="12"/>
  <c r="R11210" i="12" s="1"/>
  <c r="P11210" i="12"/>
  <c r="O11210" i="12"/>
  <c r="N11210" i="12"/>
  <c r="O11198" i="12"/>
  <c r="Q11198" i="12" s="1"/>
  <c r="R11198" i="12" s="1"/>
  <c r="N11198" i="12"/>
  <c r="P11198" i="12" s="1"/>
  <c r="O11186" i="12"/>
  <c r="Q11186" i="12" s="1"/>
  <c r="R11186" i="12" s="1"/>
  <c r="N11186" i="12"/>
  <c r="P11186" i="12" s="1"/>
  <c r="O11174" i="12"/>
  <c r="Q11174" i="12" s="1"/>
  <c r="R11174" i="12" s="1"/>
  <c r="N11174" i="12"/>
  <c r="P11174" i="12" s="1"/>
  <c r="O11162" i="12"/>
  <c r="Q11162" i="12" s="1"/>
  <c r="R11162" i="12" s="1"/>
  <c r="N11162" i="12"/>
  <c r="P11162" i="12" s="1"/>
  <c r="O11150" i="12"/>
  <c r="Q11150" i="12" s="1"/>
  <c r="R11150" i="12" s="1"/>
  <c r="N11150" i="12"/>
  <c r="P11150" i="12" s="1"/>
  <c r="O11138" i="12"/>
  <c r="Q11138" i="12" s="1"/>
  <c r="R11138" i="12" s="1"/>
  <c r="N11138" i="12"/>
  <c r="P11138" i="12" s="1"/>
  <c r="O11126" i="12"/>
  <c r="Q11126" i="12" s="1"/>
  <c r="R11126" i="12" s="1"/>
  <c r="N11126" i="12"/>
  <c r="P11126" i="12" s="1"/>
  <c r="O11114" i="12"/>
  <c r="Q11114" i="12" s="1"/>
  <c r="R11114" i="12" s="1"/>
  <c r="N11114" i="12"/>
  <c r="P11114" i="12" s="1"/>
  <c r="O11102" i="12"/>
  <c r="Q11102" i="12" s="1"/>
  <c r="R11102" i="12" s="1"/>
  <c r="N11102" i="12"/>
  <c r="P11102" i="12" s="1"/>
  <c r="O11090" i="12"/>
  <c r="Q11090" i="12" s="1"/>
  <c r="R11090" i="12" s="1"/>
  <c r="N11090" i="12"/>
  <c r="P11090" i="12" s="1"/>
  <c r="O11078" i="12"/>
  <c r="Q11078" i="12" s="1"/>
  <c r="R11078" i="12" s="1"/>
  <c r="N11078" i="12"/>
  <c r="P11078" i="12" s="1"/>
  <c r="O11066" i="12"/>
  <c r="Q11066" i="12" s="1"/>
  <c r="R11066" i="12" s="1"/>
  <c r="N11066" i="12"/>
  <c r="P11066" i="12" s="1"/>
  <c r="Q11054" i="12"/>
  <c r="R11054" i="12" s="1"/>
  <c r="P11054" i="12"/>
  <c r="O11054" i="12"/>
  <c r="N11054" i="12"/>
  <c r="O11042" i="12"/>
  <c r="Q11042" i="12" s="1"/>
  <c r="R11042" i="12" s="1"/>
  <c r="N11042" i="12"/>
  <c r="P11042" i="12" s="1"/>
  <c r="O11030" i="12"/>
  <c r="Q11030" i="12" s="1"/>
  <c r="R11030" i="12" s="1"/>
  <c r="N11030" i="12"/>
  <c r="P11030" i="12" s="1"/>
  <c r="O11018" i="12"/>
  <c r="Q11018" i="12" s="1"/>
  <c r="R11018" i="12" s="1"/>
  <c r="N11018" i="12"/>
  <c r="P11018" i="12" s="1"/>
  <c r="O11006" i="12"/>
  <c r="Q11006" i="12" s="1"/>
  <c r="R11006" i="12" s="1"/>
  <c r="N11006" i="12"/>
  <c r="P11006" i="12" s="1"/>
  <c r="O10994" i="12"/>
  <c r="Q10994" i="12" s="1"/>
  <c r="R10994" i="12" s="1"/>
  <c r="N10994" i="12"/>
  <c r="P10994" i="12" s="1"/>
  <c r="O10982" i="12"/>
  <c r="Q10982" i="12" s="1"/>
  <c r="R10982" i="12" s="1"/>
  <c r="N10982" i="12"/>
  <c r="P10982" i="12" s="1"/>
  <c r="O10970" i="12"/>
  <c r="Q10970" i="12" s="1"/>
  <c r="R10970" i="12" s="1"/>
  <c r="N10970" i="12"/>
  <c r="P10970" i="12" s="1"/>
  <c r="O10958" i="12"/>
  <c r="Q10958" i="12" s="1"/>
  <c r="R10958" i="12" s="1"/>
  <c r="N10958" i="12"/>
  <c r="P10958" i="12" s="1"/>
  <c r="O10946" i="12"/>
  <c r="Q10946" i="12" s="1"/>
  <c r="R10946" i="12" s="1"/>
  <c r="N10946" i="12"/>
  <c r="P10946" i="12" s="1"/>
  <c r="O10934" i="12"/>
  <c r="Q10934" i="12" s="1"/>
  <c r="R10934" i="12" s="1"/>
  <c r="N10934" i="12"/>
  <c r="P10934" i="12" s="1"/>
  <c r="O10922" i="12"/>
  <c r="Q10922" i="12" s="1"/>
  <c r="R10922" i="12" s="1"/>
  <c r="N10922" i="12"/>
  <c r="P10922" i="12" s="1"/>
  <c r="O10910" i="12"/>
  <c r="Q10910" i="12" s="1"/>
  <c r="R10910" i="12" s="1"/>
  <c r="N10910" i="12"/>
  <c r="P10910" i="12" s="1"/>
  <c r="Q10898" i="12"/>
  <c r="R10898" i="12" s="1"/>
  <c r="P10898" i="12"/>
  <c r="O10898" i="12"/>
  <c r="N10898" i="12"/>
  <c r="O10886" i="12"/>
  <c r="Q10886" i="12" s="1"/>
  <c r="R10886" i="12" s="1"/>
  <c r="N10886" i="12"/>
  <c r="P10886" i="12" s="1"/>
  <c r="O10874" i="12"/>
  <c r="Q10874" i="12" s="1"/>
  <c r="R10874" i="12" s="1"/>
  <c r="N10874" i="12"/>
  <c r="P10874" i="12" s="1"/>
  <c r="O10862" i="12"/>
  <c r="Q10862" i="12" s="1"/>
  <c r="R10862" i="12" s="1"/>
  <c r="N10862" i="12"/>
  <c r="P10862" i="12" s="1"/>
  <c r="O10850" i="12"/>
  <c r="Q10850" i="12" s="1"/>
  <c r="R10850" i="12" s="1"/>
  <c r="N10850" i="12"/>
  <c r="P10850" i="12" s="1"/>
  <c r="O10838" i="12"/>
  <c r="Q10838" i="12" s="1"/>
  <c r="R10838" i="12" s="1"/>
  <c r="N10838" i="12"/>
  <c r="P10838" i="12" s="1"/>
  <c r="O10826" i="12"/>
  <c r="Q10826" i="12" s="1"/>
  <c r="R10826" i="12" s="1"/>
  <c r="N10826" i="12"/>
  <c r="P10826" i="12" s="1"/>
  <c r="O10814" i="12"/>
  <c r="Q10814" i="12" s="1"/>
  <c r="R10814" i="12" s="1"/>
  <c r="N10814" i="12"/>
  <c r="P10814" i="12" s="1"/>
  <c r="O10802" i="12"/>
  <c r="Q10802" i="12" s="1"/>
  <c r="R10802" i="12" s="1"/>
  <c r="N10802" i="12"/>
  <c r="P10802" i="12" s="1"/>
  <c r="O10790" i="12"/>
  <c r="Q10790" i="12" s="1"/>
  <c r="R10790" i="12" s="1"/>
  <c r="N10790" i="12"/>
  <c r="P10790" i="12" s="1"/>
  <c r="O10778" i="12"/>
  <c r="Q10778" i="12" s="1"/>
  <c r="R10778" i="12" s="1"/>
  <c r="N10778" i="12"/>
  <c r="P10778" i="12" s="1"/>
  <c r="O10766" i="12"/>
  <c r="Q10766" i="12" s="1"/>
  <c r="R10766" i="12" s="1"/>
  <c r="N10766" i="12"/>
  <c r="P10766" i="12" s="1"/>
  <c r="O10754" i="12"/>
  <c r="Q10754" i="12" s="1"/>
  <c r="R10754" i="12" s="1"/>
  <c r="N10754" i="12"/>
  <c r="P10754" i="12" s="1"/>
  <c r="Q10742" i="12"/>
  <c r="R10742" i="12" s="1"/>
  <c r="P10742" i="12"/>
  <c r="O10742" i="12"/>
  <c r="N10742" i="12"/>
  <c r="O10730" i="12"/>
  <c r="Q10730" i="12" s="1"/>
  <c r="R10730" i="12" s="1"/>
  <c r="N10730" i="12"/>
  <c r="P10730" i="12" s="1"/>
  <c r="O10718" i="12"/>
  <c r="Q10718" i="12" s="1"/>
  <c r="R10718" i="12" s="1"/>
  <c r="N10718" i="12"/>
  <c r="P10718" i="12" s="1"/>
  <c r="O10706" i="12"/>
  <c r="Q10706" i="12" s="1"/>
  <c r="R10706" i="12" s="1"/>
  <c r="N10706" i="12"/>
  <c r="P10706" i="12" s="1"/>
  <c r="O10694" i="12"/>
  <c r="Q10694" i="12" s="1"/>
  <c r="R10694" i="12" s="1"/>
  <c r="N10694" i="12"/>
  <c r="P10694" i="12" s="1"/>
  <c r="O10682" i="12"/>
  <c r="Q10682" i="12" s="1"/>
  <c r="R10682" i="12" s="1"/>
  <c r="N10682" i="12"/>
  <c r="P10682" i="12" s="1"/>
  <c r="O10670" i="12"/>
  <c r="Q10670" i="12" s="1"/>
  <c r="R10670" i="12" s="1"/>
  <c r="N10670" i="12"/>
  <c r="P10670" i="12" s="1"/>
  <c r="O10658" i="12"/>
  <c r="Q10658" i="12" s="1"/>
  <c r="R10658" i="12" s="1"/>
  <c r="N10658" i="12"/>
  <c r="P10658" i="12" s="1"/>
  <c r="O10646" i="12"/>
  <c r="Q10646" i="12" s="1"/>
  <c r="R10646" i="12" s="1"/>
  <c r="N10646" i="12"/>
  <c r="P10646" i="12" s="1"/>
  <c r="O10634" i="12"/>
  <c r="Q10634" i="12" s="1"/>
  <c r="R10634" i="12" s="1"/>
  <c r="N10634" i="12"/>
  <c r="P10634" i="12" s="1"/>
  <c r="O10622" i="12"/>
  <c r="Q10622" i="12" s="1"/>
  <c r="R10622" i="12" s="1"/>
  <c r="N10622" i="12"/>
  <c r="P10622" i="12" s="1"/>
  <c r="O10610" i="12"/>
  <c r="Q10610" i="12" s="1"/>
  <c r="R10610" i="12" s="1"/>
  <c r="N10610" i="12"/>
  <c r="P10610" i="12" s="1"/>
  <c r="O10598" i="12"/>
  <c r="Q10598" i="12" s="1"/>
  <c r="R10598" i="12" s="1"/>
  <c r="N10598" i="12"/>
  <c r="P10598" i="12" s="1"/>
  <c r="Q10586" i="12"/>
  <c r="R10586" i="12" s="1"/>
  <c r="P10586" i="12"/>
  <c r="O10586" i="12"/>
  <c r="N10586" i="12"/>
  <c r="O10574" i="12"/>
  <c r="Q10574" i="12" s="1"/>
  <c r="R10574" i="12" s="1"/>
  <c r="N10574" i="12"/>
  <c r="P10574" i="12" s="1"/>
  <c r="O10562" i="12"/>
  <c r="Q10562" i="12" s="1"/>
  <c r="R10562" i="12" s="1"/>
  <c r="N10562" i="12"/>
  <c r="P10562" i="12" s="1"/>
  <c r="O10550" i="12"/>
  <c r="Q10550" i="12" s="1"/>
  <c r="R10550" i="12" s="1"/>
  <c r="N10550" i="12"/>
  <c r="P10550" i="12" s="1"/>
  <c r="O10538" i="12"/>
  <c r="Q10538" i="12" s="1"/>
  <c r="R10538" i="12" s="1"/>
  <c r="N10538" i="12"/>
  <c r="P10538" i="12" s="1"/>
  <c r="O10526" i="12"/>
  <c r="Q10526" i="12" s="1"/>
  <c r="R10526" i="12" s="1"/>
  <c r="N10526" i="12"/>
  <c r="P10526" i="12" s="1"/>
  <c r="O10514" i="12"/>
  <c r="Q10514" i="12" s="1"/>
  <c r="R10514" i="12" s="1"/>
  <c r="N10514" i="12"/>
  <c r="P10514" i="12" s="1"/>
  <c r="O10502" i="12"/>
  <c r="Q10502" i="12" s="1"/>
  <c r="R10502" i="12" s="1"/>
  <c r="N10502" i="12"/>
  <c r="P10502" i="12" s="1"/>
  <c r="O10490" i="12"/>
  <c r="Q10490" i="12" s="1"/>
  <c r="R10490" i="12" s="1"/>
  <c r="N10490" i="12"/>
  <c r="P10490" i="12" s="1"/>
  <c r="O10478" i="12"/>
  <c r="Q10478" i="12" s="1"/>
  <c r="R10478" i="12" s="1"/>
  <c r="N10478" i="12"/>
  <c r="P10478" i="12" s="1"/>
  <c r="O10466" i="12"/>
  <c r="Q10466" i="12" s="1"/>
  <c r="R10466" i="12" s="1"/>
  <c r="N10466" i="12"/>
  <c r="P10466" i="12" s="1"/>
  <c r="O10454" i="12"/>
  <c r="Q10454" i="12" s="1"/>
  <c r="R10454" i="12" s="1"/>
  <c r="N10454" i="12"/>
  <c r="P10454" i="12" s="1"/>
  <c r="O10442" i="12"/>
  <c r="Q10442" i="12" s="1"/>
  <c r="R10442" i="12" s="1"/>
  <c r="N10442" i="12"/>
  <c r="P10442" i="12" s="1"/>
  <c r="Q10430" i="12"/>
  <c r="R10430" i="12" s="1"/>
  <c r="P10430" i="12"/>
  <c r="O10430" i="12"/>
  <c r="N10430" i="12"/>
  <c r="O10418" i="12"/>
  <c r="Q10418" i="12" s="1"/>
  <c r="R10418" i="12" s="1"/>
  <c r="N10418" i="12"/>
  <c r="P10418" i="12" s="1"/>
  <c r="O10406" i="12"/>
  <c r="Q10406" i="12" s="1"/>
  <c r="R10406" i="12" s="1"/>
  <c r="N10406" i="12"/>
  <c r="P10406" i="12" s="1"/>
  <c r="O10394" i="12"/>
  <c r="Q10394" i="12" s="1"/>
  <c r="R10394" i="12" s="1"/>
  <c r="N10394" i="12"/>
  <c r="P10394" i="12" s="1"/>
  <c r="O10382" i="12"/>
  <c r="Q10382" i="12" s="1"/>
  <c r="R10382" i="12" s="1"/>
  <c r="N10382" i="12"/>
  <c r="P10382" i="12" s="1"/>
  <c r="O10370" i="12"/>
  <c r="Q10370" i="12" s="1"/>
  <c r="R10370" i="12" s="1"/>
  <c r="N10370" i="12"/>
  <c r="P10370" i="12" s="1"/>
  <c r="O10358" i="12"/>
  <c r="Q10358" i="12" s="1"/>
  <c r="R10358" i="12" s="1"/>
  <c r="N10358" i="12"/>
  <c r="P10358" i="12" s="1"/>
  <c r="O10346" i="12"/>
  <c r="Q10346" i="12" s="1"/>
  <c r="R10346" i="12" s="1"/>
  <c r="N10346" i="12"/>
  <c r="P10346" i="12" s="1"/>
  <c r="O10334" i="12"/>
  <c r="Q10334" i="12" s="1"/>
  <c r="R10334" i="12" s="1"/>
  <c r="N10334" i="12"/>
  <c r="P10334" i="12" s="1"/>
  <c r="O10322" i="12"/>
  <c r="Q10322" i="12" s="1"/>
  <c r="R10322" i="12" s="1"/>
  <c r="N10322" i="12"/>
  <c r="P10322" i="12" s="1"/>
  <c r="O10310" i="12"/>
  <c r="Q10310" i="12" s="1"/>
  <c r="R10310" i="12" s="1"/>
  <c r="N10310" i="12"/>
  <c r="P10310" i="12" s="1"/>
  <c r="O10298" i="12"/>
  <c r="Q10298" i="12" s="1"/>
  <c r="R10298" i="12" s="1"/>
  <c r="N10298" i="12"/>
  <c r="P10298" i="12" s="1"/>
  <c r="O10286" i="12"/>
  <c r="Q10286" i="12" s="1"/>
  <c r="R10286" i="12" s="1"/>
  <c r="N10286" i="12"/>
  <c r="P10286" i="12" s="1"/>
  <c r="Q10274" i="12"/>
  <c r="R10274" i="12" s="1"/>
  <c r="P10274" i="12"/>
  <c r="O10274" i="12"/>
  <c r="N10274" i="12"/>
  <c r="O10262" i="12"/>
  <c r="Q10262" i="12" s="1"/>
  <c r="R10262" i="12" s="1"/>
  <c r="N10262" i="12"/>
  <c r="P10262" i="12" s="1"/>
  <c r="O10250" i="12"/>
  <c r="Q10250" i="12" s="1"/>
  <c r="R10250" i="12" s="1"/>
  <c r="N10250" i="12"/>
  <c r="P10250" i="12" s="1"/>
  <c r="O10238" i="12"/>
  <c r="Q10238" i="12" s="1"/>
  <c r="R10238" i="12" s="1"/>
  <c r="N10238" i="12"/>
  <c r="P10238" i="12" s="1"/>
  <c r="O10226" i="12"/>
  <c r="Q10226" i="12" s="1"/>
  <c r="R10226" i="12" s="1"/>
  <c r="N10226" i="12"/>
  <c r="P10226" i="12" s="1"/>
  <c r="O10214" i="12"/>
  <c r="Q10214" i="12" s="1"/>
  <c r="R10214" i="12" s="1"/>
  <c r="N10214" i="12"/>
  <c r="P10214" i="12" s="1"/>
  <c r="O10202" i="12"/>
  <c r="Q10202" i="12" s="1"/>
  <c r="R10202" i="12" s="1"/>
  <c r="N10202" i="12"/>
  <c r="P10202" i="12" s="1"/>
  <c r="O10190" i="12"/>
  <c r="Q10190" i="12" s="1"/>
  <c r="R10190" i="12" s="1"/>
  <c r="N10190" i="12"/>
  <c r="P10190" i="12" s="1"/>
  <c r="O10178" i="12"/>
  <c r="Q10178" i="12" s="1"/>
  <c r="R10178" i="12" s="1"/>
  <c r="N10178" i="12"/>
  <c r="P10178" i="12" s="1"/>
  <c r="O10166" i="12"/>
  <c r="Q10166" i="12" s="1"/>
  <c r="R10166" i="12" s="1"/>
  <c r="N10166" i="12"/>
  <c r="P10166" i="12" s="1"/>
  <c r="O10154" i="12"/>
  <c r="Q10154" i="12" s="1"/>
  <c r="R10154" i="12" s="1"/>
  <c r="N10154" i="12"/>
  <c r="P10154" i="12" s="1"/>
  <c r="O10142" i="12"/>
  <c r="Q10142" i="12" s="1"/>
  <c r="R10142" i="12" s="1"/>
  <c r="N10142" i="12"/>
  <c r="P10142" i="12" s="1"/>
  <c r="O10130" i="12"/>
  <c r="Q10130" i="12" s="1"/>
  <c r="R10130" i="12" s="1"/>
  <c r="N10130" i="12"/>
  <c r="P10130" i="12" s="1"/>
  <c r="A29306" i="12"/>
  <c r="A29294" i="12"/>
  <c r="A29282" i="12"/>
  <c r="A29270" i="12"/>
  <c r="A29258" i="12"/>
  <c r="A29246" i="12"/>
  <c r="A29234" i="12"/>
  <c r="A29222" i="12"/>
  <c r="A29210" i="12"/>
  <c r="A29198" i="12"/>
  <c r="A29186" i="12"/>
  <c r="A29174" i="12"/>
  <c r="A29162" i="12"/>
  <c r="A29150" i="12"/>
  <c r="A29138" i="12"/>
  <c r="A29126" i="12"/>
  <c r="A29114" i="12"/>
  <c r="A29102" i="12"/>
  <c r="A29090" i="12"/>
  <c r="A29078" i="12"/>
  <c r="A29066" i="12"/>
  <c r="A29054" i="12"/>
  <c r="A29042" i="12"/>
  <c r="A29030" i="12"/>
  <c r="A29018" i="12"/>
  <c r="A29006" i="12"/>
  <c r="A28994" i="12"/>
  <c r="A28982" i="12"/>
  <c r="A28970" i="12"/>
  <c r="A28958" i="12"/>
  <c r="A28946" i="12"/>
  <c r="A28934" i="12"/>
  <c r="A28922" i="12"/>
  <c r="A28910" i="12"/>
  <c r="A28898" i="12"/>
  <c r="A28886" i="12"/>
  <c r="A28874" i="12"/>
  <c r="A28862" i="12"/>
  <c r="A28850" i="12"/>
  <c r="A28838" i="12"/>
  <c r="A28826" i="12"/>
  <c r="A28814" i="12"/>
  <c r="A28802" i="12"/>
  <c r="A28790" i="12"/>
  <c r="A28778" i="12"/>
  <c r="A28766" i="12"/>
  <c r="A28754" i="12"/>
  <c r="A28742" i="12"/>
  <c r="A28730" i="12"/>
  <c r="A28718" i="12"/>
  <c r="A28706" i="12"/>
  <c r="A28694" i="12"/>
  <c r="A28682" i="12"/>
  <c r="A28670" i="12"/>
  <c r="A28658" i="12"/>
  <c r="A28646" i="12"/>
  <c r="A28634" i="12"/>
  <c r="A28622" i="12"/>
  <c r="A28610" i="12"/>
  <c r="A28598" i="12"/>
  <c r="A28586" i="12"/>
  <c r="A28574" i="12"/>
  <c r="A28562" i="12"/>
  <c r="A28550" i="12"/>
  <c r="A28538" i="12"/>
  <c r="A28526" i="12"/>
  <c r="A28514" i="12"/>
  <c r="A28502" i="12"/>
  <c r="A28490" i="12"/>
  <c r="A28478" i="12"/>
  <c r="A28466" i="12"/>
  <c r="A28454" i="12"/>
  <c r="A28442" i="12"/>
  <c r="A28430" i="12"/>
  <c r="A28418" i="12"/>
  <c r="A28406" i="12"/>
  <c r="A28394" i="12"/>
  <c r="A28382" i="12"/>
  <c r="A28370" i="12"/>
  <c r="A28358" i="12"/>
  <c r="A28346" i="12"/>
  <c r="A28334" i="12"/>
  <c r="A28322" i="12"/>
  <c r="A28310" i="12"/>
  <c r="A28298" i="12"/>
  <c r="A28286" i="12"/>
  <c r="A28274" i="12"/>
  <c r="A28262" i="12"/>
  <c r="A28250" i="12"/>
  <c r="A28238" i="12"/>
  <c r="A28226" i="12"/>
  <c r="A28214" i="12"/>
  <c r="A28202" i="12"/>
  <c r="A28190" i="12"/>
  <c r="A28178" i="12"/>
  <c r="A28166" i="12"/>
  <c r="A28154" i="12"/>
  <c r="A28142" i="12"/>
  <c r="A28130" i="12"/>
  <c r="A28118" i="12"/>
  <c r="A28106" i="12"/>
  <c r="A28094" i="12"/>
  <c r="A28082" i="12"/>
  <c r="A28070" i="12"/>
  <c r="A28058" i="12"/>
  <c r="A28046" i="12"/>
  <c r="A28034" i="12"/>
  <c r="A28022" i="12"/>
  <c r="A28010" i="12"/>
  <c r="A27998" i="12"/>
  <c r="A27986" i="12"/>
  <c r="A27974" i="12"/>
  <c r="A27962" i="12"/>
  <c r="A27950" i="12"/>
  <c r="A27938" i="12"/>
  <c r="A27926" i="12"/>
  <c r="A27914" i="12"/>
  <c r="A27902" i="12"/>
  <c r="A27890" i="12"/>
  <c r="A27878" i="12"/>
  <c r="A27866" i="12"/>
  <c r="A27854" i="12"/>
  <c r="A27842" i="12"/>
  <c r="A27830" i="12"/>
  <c r="A27818" i="12"/>
  <c r="A27806" i="12"/>
  <c r="A27794" i="12"/>
  <c r="A27782" i="12"/>
  <c r="A27770" i="12"/>
  <c r="A27758" i="12"/>
  <c r="A27746" i="12"/>
  <c r="A27734" i="12"/>
  <c r="A27722" i="12"/>
  <c r="A27710" i="12"/>
  <c r="A27698" i="12"/>
  <c r="A27686" i="12"/>
  <c r="A27674" i="12"/>
  <c r="A27662" i="12"/>
  <c r="A27650" i="12"/>
  <c r="A27638" i="12"/>
  <c r="A27626" i="12"/>
  <c r="A27614" i="12"/>
  <c r="A27602" i="12"/>
  <c r="A27590" i="12"/>
  <c r="A27578" i="12"/>
  <c r="A27566" i="12"/>
  <c r="A27554" i="12"/>
  <c r="A27542" i="12"/>
  <c r="A27530" i="12"/>
  <c r="A27518" i="12"/>
  <c r="A27506" i="12"/>
  <c r="A27494" i="12"/>
  <c r="A27482" i="12"/>
  <c r="A27470" i="12"/>
  <c r="A27458" i="12"/>
  <c r="A27446" i="12"/>
  <c r="A27434" i="12"/>
  <c r="A27422" i="12"/>
  <c r="A27410" i="12"/>
  <c r="A27398" i="12"/>
  <c r="A27386" i="12"/>
  <c r="A27374" i="12"/>
  <c r="A27362" i="12"/>
  <c r="A27350" i="12"/>
  <c r="A27338" i="12"/>
  <c r="A27326" i="12"/>
  <c r="A27314" i="12"/>
  <c r="A27302" i="12"/>
  <c r="A27290" i="12"/>
  <c r="A27278" i="12"/>
  <c r="A27266" i="12"/>
  <c r="A27254" i="12"/>
  <c r="A27242" i="12"/>
  <c r="A27230" i="12"/>
  <c r="A27218" i="12"/>
  <c r="A27206" i="12"/>
  <c r="A27194" i="12"/>
  <c r="A27182" i="12"/>
  <c r="A27170" i="12"/>
  <c r="A27158" i="12"/>
  <c r="A27146" i="12"/>
  <c r="A27134" i="12"/>
  <c r="A27122" i="12"/>
  <c r="A27110" i="12"/>
  <c r="A27098" i="12"/>
  <c r="A27086" i="12"/>
  <c r="A27074" i="12"/>
  <c r="A27062" i="12"/>
  <c r="A27050" i="12"/>
  <c r="A27038" i="12"/>
  <c r="A27026" i="12"/>
  <c r="A27014" i="12"/>
  <c r="A27002" i="12"/>
  <c r="A26990" i="12"/>
  <c r="A26978" i="12"/>
  <c r="A26966" i="12"/>
  <c r="A26954" i="12"/>
  <c r="A26942" i="12"/>
  <c r="A26930" i="12"/>
  <c r="A26918" i="12"/>
  <c r="A26906" i="12"/>
  <c r="A26894" i="12"/>
  <c r="A26882" i="12"/>
  <c r="A26870" i="12"/>
  <c r="A26858" i="12"/>
  <c r="A26846" i="12"/>
  <c r="A26834" i="12"/>
  <c r="A26822" i="12"/>
  <c r="A26810" i="12"/>
  <c r="A26798" i="12"/>
  <c r="A26786" i="12"/>
  <c r="A26774" i="12"/>
  <c r="A26762" i="12"/>
  <c r="A26750" i="12"/>
  <c r="A26738" i="12"/>
  <c r="A26726" i="12"/>
  <c r="A26714" i="12"/>
  <c r="A26702" i="12"/>
  <c r="A26690" i="12"/>
  <c r="A26678" i="12"/>
  <c r="A26666" i="12"/>
  <c r="A26654" i="12"/>
  <c r="A26642" i="12"/>
  <c r="A26630" i="12"/>
  <c r="A26618" i="12"/>
  <c r="A26606" i="12"/>
  <c r="A26594" i="12"/>
  <c r="A26582" i="12"/>
  <c r="A26570" i="12"/>
  <c r="A26558" i="12"/>
  <c r="A26546" i="12"/>
  <c r="A26534" i="12"/>
  <c r="A26522" i="12"/>
  <c r="A26510" i="12"/>
  <c r="A26498" i="12"/>
  <c r="A26486" i="12"/>
  <c r="A26474" i="12"/>
  <c r="A26462" i="12"/>
  <c r="A26450" i="12"/>
  <c r="A26438" i="12"/>
  <c r="A26426" i="12"/>
  <c r="A26414" i="12"/>
  <c r="A26402" i="12"/>
  <c r="A26390" i="12"/>
  <c r="A26378" i="12"/>
  <c r="A26366" i="12"/>
  <c r="A26354" i="12"/>
  <c r="A26342" i="12"/>
  <c r="A26330" i="12"/>
  <c r="A26318" i="12"/>
  <c r="A26306" i="12"/>
  <c r="A26294" i="12"/>
  <c r="A26282" i="12"/>
  <c r="A26270" i="12"/>
  <c r="A26258" i="12"/>
  <c r="A26246" i="12"/>
  <c r="A26234" i="12"/>
  <c r="A26222" i="12"/>
  <c r="A26210" i="12"/>
  <c r="A26198" i="12"/>
  <c r="A26186" i="12"/>
  <c r="A26174" i="12"/>
  <c r="A26162" i="12"/>
  <c r="A26150" i="12"/>
  <c r="A26138" i="12"/>
  <c r="A26126" i="12"/>
  <c r="A26114" i="12"/>
  <c r="A26102" i="12"/>
  <c r="A26090" i="12"/>
  <c r="A26078" i="12"/>
  <c r="A26066" i="12"/>
  <c r="A26054" i="12"/>
  <c r="A26042" i="12"/>
  <c r="A26030" i="12"/>
  <c r="A26018" i="12"/>
  <c r="A26006" i="12"/>
  <c r="A25994" i="12"/>
  <c r="A25982" i="12"/>
  <c r="A25970" i="12"/>
  <c r="A25958" i="12"/>
  <c r="A25946" i="12"/>
  <c r="A25934" i="12"/>
  <c r="A25922" i="12"/>
  <c r="A25910" i="12"/>
  <c r="A25898" i="12"/>
  <c r="A25886" i="12"/>
  <c r="A25874" i="12"/>
  <c r="A25862" i="12"/>
  <c r="A25850" i="12"/>
  <c r="A25838" i="12"/>
  <c r="A25826" i="12"/>
  <c r="A25814" i="12"/>
  <c r="A25802" i="12"/>
  <c r="A25790" i="12"/>
  <c r="A25778" i="12"/>
  <c r="A25766" i="12"/>
  <c r="A25754" i="12"/>
  <c r="A25742" i="12"/>
  <c r="A25730" i="12"/>
  <c r="A25718" i="12"/>
  <c r="A25706" i="12"/>
  <c r="A25694" i="12"/>
  <c r="A25682" i="12"/>
  <c r="A25670" i="12"/>
  <c r="A25658" i="12"/>
  <c r="A25646" i="12"/>
  <c r="A25634" i="12"/>
  <c r="A25622" i="12"/>
  <c r="A25610" i="12"/>
  <c r="A25598" i="12"/>
  <c r="A25586" i="12"/>
  <c r="A25574" i="12"/>
  <c r="A25562" i="12"/>
  <c r="A25550" i="12"/>
  <c r="A25538" i="12"/>
  <c r="A25526" i="12"/>
  <c r="A25514" i="12"/>
  <c r="A25502" i="12"/>
  <c r="A25490" i="12"/>
  <c r="A25478" i="12"/>
  <c r="A25466" i="12"/>
  <c r="A25454" i="12"/>
  <c r="A25442" i="12"/>
  <c r="A25430" i="12"/>
  <c r="A25418" i="12"/>
  <c r="A25406" i="12"/>
  <c r="A25394" i="12"/>
  <c r="A25382" i="12"/>
  <c r="A25370" i="12"/>
  <c r="A25358" i="12"/>
  <c r="A25346" i="12"/>
  <c r="A25334" i="12"/>
  <c r="A25322" i="12"/>
  <c r="A25310" i="12"/>
  <c r="A25298" i="12"/>
  <c r="A25286" i="12"/>
  <c r="A25274" i="12"/>
  <c r="A25262" i="12"/>
  <c r="A25250" i="12"/>
  <c r="A25238" i="12"/>
  <c r="A25226" i="12"/>
  <c r="A25214" i="12"/>
  <c r="A25202" i="12"/>
  <c r="A25190" i="12"/>
  <c r="A25178" i="12"/>
  <c r="A25166" i="12"/>
  <c r="A25154" i="12"/>
  <c r="A25142" i="12"/>
  <c r="A25130" i="12"/>
  <c r="A25118" i="12"/>
  <c r="A25106" i="12"/>
  <c r="A25094" i="12"/>
  <c r="A25082" i="12"/>
  <c r="A25070" i="12"/>
  <c r="A25058" i="12"/>
  <c r="A25046" i="12"/>
  <c r="A25034" i="12"/>
  <c r="A25022" i="12"/>
  <c r="A25010" i="12"/>
  <c r="A24998" i="12"/>
  <c r="A24986" i="12"/>
  <c r="A24974" i="12"/>
  <c r="A24962" i="12"/>
  <c r="A24950" i="12"/>
  <c r="A24938" i="12"/>
  <c r="A24926" i="12"/>
  <c r="A24914" i="12"/>
  <c r="A24902" i="12"/>
  <c r="A24890" i="12"/>
  <c r="A24878" i="12"/>
  <c r="A24866" i="12"/>
  <c r="A24854" i="12"/>
  <c r="A24842" i="12"/>
  <c r="A24830" i="12"/>
  <c r="A24818" i="12"/>
  <c r="A24806" i="12"/>
  <c r="A24794" i="12"/>
  <c r="A24782" i="12"/>
  <c r="A24770" i="12"/>
  <c r="A24758" i="12"/>
  <c r="A24746" i="12"/>
  <c r="A24734" i="12"/>
  <c r="A24722" i="12"/>
  <c r="A24710" i="12"/>
  <c r="A24698" i="12"/>
  <c r="A24686" i="12"/>
  <c r="A24674" i="12"/>
  <c r="A24662" i="12"/>
  <c r="A24650" i="12"/>
  <c r="A24638" i="12"/>
  <c r="A24626" i="12"/>
  <c r="A24614" i="12"/>
  <c r="A24602" i="12"/>
  <c r="A24590" i="12"/>
  <c r="A24578" i="12"/>
  <c r="A24566" i="12"/>
  <c r="A24554" i="12"/>
  <c r="A24542" i="12"/>
  <c r="A24530" i="12"/>
  <c r="A24518" i="12"/>
  <c r="A24506" i="12"/>
  <c r="A24494" i="12"/>
  <c r="A24482" i="12"/>
  <c r="A24470" i="12"/>
  <c r="A24458" i="12"/>
  <c r="A24446" i="12"/>
  <c r="A24434" i="12"/>
  <c r="A24422" i="12"/>
  <c r="A24410" i="12"/>
  <c r="A24398" i="12"/>
  <c r="A24386" i="12"/>
  <c r="A24374" i="12"/>
  <c r="A24362" i="12"/>
  <c r="A24350" i="12"/>
  <c r="A24338" i="12"/>
  <c r="A24326" i="12"/>
  <c r="A24314" i="12"/>
  <c r="A24302" i="12"/>
  <c r="A24290" i="12"/>
  <c r="A24278" i="12"/>
  <c r="A24266" i="12"/>
  <c r="A24254" i="12"/>
  <c r="A24242" i="12"/>
  <c r="A24230" i="12"/>
  <c r="A24218" i="12"/>
  <c r="A24206" i="12"/>
  <c r="A24194" i="12"/>
  <c r="A24182" i="12"/>
  <c r="A24170" i="12"/>
  <c r="A24158" i="12"/>
  <c r="A24146" i="12"/>
  <c r="A24134" i="12"/>
  <c r="A24122" i="12"/>
  <c r="A24110" i="12"/>
  <c r="A24098" i="12"/>
  <c r="A24086" i="12"/>
  <c r="A24074" i="12"/>
  <c r="A24062" i="12"/>
  <c r="A24050" i="12"/>
  <c r="A24038" i="12"/>
  <c r="A24026" i="12"/>
  <c r="A24014" i="12"/>
  <c r="A24002" i="12"/>
  <c r="A23990" i="12"/>
  <c r="A23978" i="12"/>
  <c r="A23966" i="12"/>
  <c r="A23954" i="12"/>
  <c r="A23942" i="12"/>
  <c r="A23930" i="12"/>
  <c r="A23918" i="12"/>
  <c r="A23906" i="12"/>
  <c r="A23894" i="12"/>
  <c r="A23882" i="12"/>
  <c r="A23870" i="12"/>
  <c r="A23858" i="12"/>
  <c r="A23846" i="12"/>
  <c r="A23834" i="12"/>
  <c r="A23822" i="12"/>
  <c r="A23810" i="12"/>
  <c r="A23798" i="12"/>
  <c r="A23786" i="12"/>
  <c r="A23774" i="12"/>
  <c r="A23762" i="12"/>
  <c r="A23750" i="12"/>
  <c r="A23738" i="12"/>
  <c r="A23726" i="12"/>
  <c r="A23714" i="12"/>
  <c r="A23702" i="12"/>
  <c r="A23690" i="12"/>
  <c r="A23678" i="12"/>
  <c r="A23666" i="12"/>
  <c r="A23654" i="12"/>
  <c r="A23642" i="12"/>
  <c r="A23630" i="12"/>
  <c r="A23618" i="12"/>
  <c r="A23606" i="12"/>
  <c r="A23594" i="12"/>
  <c r="A23582" i="12"/>
  <c r="A23570" i="12"/>
  <c r="A23558" i="12"/>
  <c r="A23546" i="12"/>
  <c r="A23534" i="12"/>
  <c r="A23522" i="12"/>
  <c r="A23510" i="12"/>
  <c r="A23498" i="12"/>
  <c r="A23486" i="12"/>
  <c r="A23474" i="12"/>
  <c r="A23462" i="12"/>
  <c r="A23450" i="12"/>
  <c r="A23438" i="12"/>
  <c r="A23426" i="12"/>
  <c r="A23414" i="12"/>
  <c r="A23402" i="12"/>
  <c r="A23390" i="12"/>
  <c r="A23378" i="12"/>
  <c r="A23366" i="12"/>
  <c r="A23354" i="12"/>
  <c r="A23342" i="12"/>
  <c r="A23330" i="12"/>
  <c r="A23318" i="12"/>
  <c r="A23306" i="12"/>
  <c r="A23294" i="12"/>
  <c r="A23282" i="12"/>
  <c r="A23270" i="12"/>
  <c r="A23258" i="12"/>
  <c r="A23246" i="12"/>
  <c r="A23234" i="12"/>
  <c r="A23222" i="12"/>
  <c r="A23210" i="12"/>
  <c r="A23198" i="12"/>
  <c r="A23186" i="12"/>
  <c r="A23174" i="12"/>
  <c r="A23162" i="12"/>
  <c r="A23150" i="12"/>
  <c r="A23138" i="12"/>
  <c r="A23126" i="12"/>
  <c r="A23114" i="12"/>
  <c r="A23102" i="12"/>
  <c r="A23090" i="12"/>
  <c r="A23078" i="12"/>
  <c r="A23066" i="12"/>
  <c r="A23054" i="12"/>
  <c r="A23042" i="12"/>
  <c r="A23030" i="12"/>
  <c r="A23018" i="12"/>
  <c r="A23006" i="12"/>
  <c r="A22994" i="12"/>
  <c r="A22982" i="12"/>
  <c r="A22970" i="12"/>
  <c r="A22958" i="12"/>
  <c r="A22946" i="12"/>
  <c r="A22934" i="12"/>
  <c r="A22922" i="12"/>
  <c r="A22910" i="12"/>
  <c r="A22898" i="12"/>
  <c r="A22886" i="12"/>
  <c r="A22874" i="12"/>
  <c r="A22862" i="12"/>
  <c r="A22850" i="12"/>
  <c r="A22838" i="12"/>
  <c r="A22826" i="12"/>
  <c r="A22814" i="12"/>
  <c r="A22802" i="12"/>
  <c r="A22790" i="12"/>
  <c r="A22778" i="12"/>
  <c r="A22766" i="12"/>
  <c r="A22754" i="12"/>
  <c r="A22742" i="12"/>
  <c r="A22730" i="12"/>
  <c r="A22718" i="12"/>
  <c r="A22706" i="12"/>
  <c r="A22694" i="12"/>
  <c r="A22682" i="12"/>
  <c r="A22670" i="12"/>
  <c r="A22658" i="12"/>
  <c r="A22646" i="12"/>
  <c r="A22634" i="12"/>
  <c r="A22622" i="12"/>
  <c r="A22610" i="12"/>
  <c r="A22598" i="12"/>
  <c r="A22586" i="12"/>
  <c r="A22574" i="12"/>
  <c r="A22562" i="12"/>
  <c r="A22550" i="12"/>
  <c r="A22538" i="12"/>
  <c r="A22526" i="12"/>
  <c r="A22514" i="12"/>
  <c r="A22502" i="12"/>
  <c r="A22490" i="12"/>
  <c r="A22478" i="12"/>
  <c r="A22466" i="12"/>
  <c r="A22454" i="12"/>
  <c r="A22442" i="12"/>
  <c r="A22430" i="12"/>
  <c r="A22418" i="12"/>
  <c r="A22406" i="12"/>
  <c r="A22394" i="12"/>
  <c r="A22382" i="12"/>
  <c r="A22370" i="12"/>
  <c r="A22358" i="12"/>
  <c r="A22346" i="12"/>
  <c r="A22334" i="12"/>
  <c r="A22322" i="12"/>
  <c r="A22310" i="12"/>
  <c r="A22298" i="12"/>
  <c r="A22286" i="12"/>
  <c r="A22274" i="12"/>
  <c r="A22262" i="12"/>
  <c r="A22250" i="12"/>
  <c r="A22238" i="12"/>
  <c r="A22226" i="12"/>
  <c r="A22214" i="12"/>
  <c r="A22202" i="12"/>
  <c r="A22190" i="12"/>
  <c r="A22178" i="12"/>
  <c r="A22166" i="12"/>
  <c r="A22154" i="12"/>
  <c r="A22142" i="12"/>
  <c r="A22130" i="12"/>
  <c r="A22118" i="12"/>
  <c r="A22106" i="12"/>
  <c r="A22094" i="12"/>
  <c r="A22082" i="12"/>
  <c r="A22070" i="12"/>
  <c r="A22058" i="12"/>
  <c r="A22046" i="12"/>
  <c r="A22034" i="12"/>
  <c r="A22022" i="12"/>
  <c r="A22010" i="12"/>
  <c r="A21998" i="12"/>
  <c r="A21986" i="12"/>
  <c r="A21974" i="12"/>
  <c r="A21962" i="12"/>
  <c r="A21950" i="12"/>
  <c r="A21938" i="12"/>
  <c r="A21926" i="12"/>
  <c r="A21914" i="12"/>
  <c r="A21902" i="12"/>
  <c r="A21890" i="12"/>
  <c r="A21878" i="12"/>
  <c r="A21866" i="12"/>
  <c r="A21854" i="12"/>
  <c r="A21842" i="12"/>
  <c r="A21830" i="12"/>
  <c r="A21818" i="12"/>
  <c r="A21806" i="12"/>
  <c r="A21794" i="12"/>
  <c r="A21782" i="12"/>
  <c r="A21770" i="12"/>
  <c r="A21758" i="12"/>
  <c r="A21746" i="12"/>
  <c r="A21734" i="12"/>
  <c r="A21722" i="12"/>
  <c r="A21710" i="12"/>
  <c r="A21698" i="12"/>
  <c r="A21686" i="12"/>
  <c r="A21674" i="12"/>
  <c r="A21662" i="12"/>
  <c r="A21650" i="12"/>
  <c r="A21638" i="12"/>
  <c r="A21626" i="12"/>
  <c r="A21614" i="12"/>
  <c r="A21602" i="12"/>
  <c r="A21590" i="12"/>
  <c r="A21578" i="12"/>
  <c r="A21566" i="12"/>
  <c r="A21554" i="12"/>
  <c r="A21542" i="12"/>
  <c r="A21530" i="12"/>
  <c r="A21518" i="12"/>
  <c r="A21506" i="12"/>
  <c r="A21494" i="12"/>
  <c r="A21482" i="12"/>
  <c r="A21470" i="12"/>
  <c r="A21458" i="12"/>
  <c r="A21446" i="12"/>
  <c r="A21434" i="12"/>
  <c r="A21422" i="12"/>
  <c r="A21410" i="12"/>
  <c r="A21398" i="12"/>
  <c r="A21386" i="12"/>
  <c r="A21374" i="12"/>
  <c r="A21362" i="12"/>
  <c r="A21350" i="12"/>
  <c r="A21338" i="12"/>
  <c r="A21326" i="12"/>
  <c r="A21314" i="12"/>
  <c r="A21302" i="12"/>
  <c r="A21290" i="12"/>
  <c r="A21278" i="12"/>
  <c r="A21266" i="12"/>
  <c r="A21254" i="12"/>
  <c r="A21242" i="12"/>
  <c r="A21230" i="12"/>
  <c r="A21218" i="12"/>
  <c r="A21206" i="12"/>
  <c r="A21194" i="12"/>
  <c r="A21182" i="12"/>
  <c r="A21170" i="12"/>
  <c r="A21158" i="12"/>
  <c r="A21146" i="12"/>
  <c r="A21134" i="12"/>
  <c r="A21122" i="12"/>
  <c r="A21110" i="12"/>
  <c r="A21098" i="12"/>
  <c r="A21086" i="12"/>
  <c r="A21074" i="12"/>
  <c r="A21062" i="12"/>
  <c r="A21050" i="12"/>
  <c r="A21038" i="12"/>
  <c r="A21026" i="12"/>
  <c r="A21014" i="12"/>
  <c r="A21002" i="12"/>
  <c r="A20990" i="12"/>
  <c r="A20978" i="12"/>
  <c r="A20966" i="12"/>
  <c r="A20954" i="12"/>
  <c r="A20942" i="12"/>
  <c r="A20930" i="12"/>
  <c r="A20918" i="12"/>
  <c r="A20906" i="12"/>
  <c r="A20894" i="12"/>
  <c r="A20882" i="12"/>
  <c r="A20870" i="12"/>
  <c r="A20858" i="12"/>
  <c r="A20846" i="12"/>
  <c r="A20834" i="12"/>
  <c r="A20822" i="12"/>
  <c r="A20810" i="12"/>
  <c r="A20798" i="12"/>
  <c r="A20786" i="12"/>
  <c r="A20774" i="12"/>
  <c r="A20762" i="12"/>
  <c r="A20750" i="12"/>
  <c r="A20738" i="12"/>
  <c r="A20726" i="12"/>
  <c r="A20714" i="12"/>
  <c r="A20702" i="12"/>
  <c r="A20690" i="12"/>
  <c r="A20678" i="12"/>
  <c r="A20666" i="12"/>
  <c r="A20654" i="12"/>
  <c r="A20642" i="12"/>
  <c r="A20630" i="12"/>
  <c r="A20618" i="12"/>
  <c r="A20606" i="12"/>
  <c r="A20594" i="12"/>
  <c r="A20582" i="12"/>
  <c r="A20570" i="12"/>
  <c r="A20558" i="12"/>
  <c r="A20546" i="12"/>
  <c r="A20534" i="12"/>
  <c r="A20522" i="12"/>
  <c r="A20510" i="12"/>
  <c r="A20498" i="12"/>
  <c r="A20486" i="12"/>
  <c r="A20474" i="12"/>
  <c r="A20462" i="12"/>
  <c r="A20450" i="12"/>
  <c r="A20438" i="12"/>
  <c r="A20426" i="12"/>
  <c r="A20414" i="12"/>
  <c r="A20402" i="12"/>
  <c r="A20390" i="12"/>
  <c r="A20378" i="12"/>
  <c r="A20366" i="12"/>
  <c r="A20354" i="12"/>
  <c r="A20342" i="12"/>
  <c r="A20330" i="12"/>
  <c r="A20318" i="12"/>
  <c r="A20306" i="12"/>
  <c r="A20294" i="12"/>
  <c r="A20282" i="12"/>
  <c r="A20270" i="12"/>
  <c r="A20258" i="12"/>
  <c r="A20246" i="12"/>
  <c r="A20234" i="12"/>
  <c r="A20222" i="12"/>
  <c r="A20210" i="12"/>
  <c r="A20198" i="12"/>
  <c r="A20186" i="12"/>
  <c r="A20174" i="12"/>
  <c r="A20162" i="12"/>
  <c r="A20150" i="12"/>
  <c r="A20138" i="12"/>
  <c r="A20126" i="12"/>
  <c r="A20114" i="12"/>
  <c r="A20102" i="12"/>
  <c r="A20090" i="12"/>
  <c r="A20078" i="12"/>
  <c r="A20066" i="12"/>
  <c r="A20054" i="12"/>
  <c r="A20042" i="12"/>
  <c r="A20030" i="12"/>
  <c r="A20018" i="12"/>
  <c r="A20006" i="12"/>
  <c r="A19994" i="12"/>
  <c r="A19982" i="12"/>
  <c r="A19970" i="12"/>
  <c r="A19958" i="12"/>
  <c r="A19946" i="12"/>
  <c r="A19934" i="12"/>
  <c r="A19922" i="12"/>
  <c r="A19910" i="12"/>
  <c r="A19898" i="12"/>
  <c r="A19886" i="12"/>
  <c r="A19874" i="12"/>
  <c r="A19862" i="12"/>
  <c r="A19850" i="12"/>
  <c r="A19838" i="12"/>
  <c r="A19826" i="12"/>
  <c r="A19814" i="12"/>
  <c r="A19802" i="12"/>
  <c r="A19790" i="12"/>
  <c r="A19778" i="12"/>
  <c r="A19766" i="12"/>
  <c r="A19754" i="12"/>
  <c r="A19742" i="12"/>
  <c r="A19730" i="12"/>
  <c r="A19718" i="12"/>
  <c r="A19706" i="12"/>
  <c r="A19694" i="12"/>
  <c r="A19682" i="12"/>
  <c r="A19670" i="12"/>
  <c r="A19658" i="12"/>
  <c r="A19646" i="12"/>
  <c r="A19634" i="12"/>
  <c r="A19622" i="12"/>
  <c r="A19610" i="12"/>
  <c r="A19598" i="12"/>
  <c r="A19586" i="12"/>
  <c r="A19574" i="12"/>
  <c r="A19562" i="12"/>
  <c r="A19550" i="12"/>
  <c r="A19538" i="12"/>
  <c r="A19526" i="12"/>
  <c r="A19514" i="12"/>
  <c r="A19502" i="12"/>
  <c r="A19490" i="12"/>
  <c r="A19478" i="12"/>
  <c r="A19466" i="12"/>
  <c r="A19454" i="12"/>
  <c r="A19442" i="12"/>
  <c r="A19430" i="12"/>
  <c r="A19418" i="12"/>
  <c r="A19406" i="12"/>
  <c r="A19394" i="12"/>
  <c r="A19382" i="12"/>
  <c r="A19370" i="12"/>
  <c r="A19358" i="12"/>
  <c r="A19346" i="12"/>
  <c r="A19334" i="12"/>
  <c r="A19322" i="12"/>
  <c r="A19310" i="12"/>
  <c r="A19298" i="12"/>
  <c r="A19286" i="12"/>
  <c r="A19274" i="12"/>
  <c r="A19262" i="12"/>
  <c r="A19250" i="12"/>
  <c r="A19238" i="12"/>
  <c r="A19226" i="12"/>
  <c r="A19214" i="12"/>
  <c r="A19202" i="12"/>
  <c r="A19190" i="12"/>
  <c r="A19178" i="12"/>
  <c r="A19166" i="12"/>
  <c r="A19154" i="12"/>
  <c r="A19142" i="12"/>
  <c r="A19130" i="12"/>
  <c r="A19118" i="12"/>
  <c r="A19106" i="12"/>
  <c r="A19094" i="12"/>
  <c r="A19082" i="12"/>
  <c r="A19070" i="12"/>
  <c r="A19058" i="12"/>
  <c r="A19046" i="12"/>
  <c r="A19034" i="12"/>
  <c r="A19022" i="12"/>
  <c r="A19010" i="12"/>
  <c r="A18998" i="12"/>
  <c r="A18986" i="12"/>
  <c r="A18974" i="12"/>
  <c r="A18962" i="12"/>
  <c r="A18950" i="12"/>
  <c r="A18938" i="12"/>
  <c r="A18926" i="12"/>
  <c r="A18914" i="12"/>
  <c r="A18902" i="12"/>
  <c r="A18890" i="12"/>
  <c r="A18878" i="12"/>
  <c r="A18866" i="12"/>
  <c r="A18854" i="12"/>
  <c r="A18842" i="12"/>
  <c r="A18830" i="12"/>
  <c r="A18818" i="12"/>
  <c r="A18806" i="12"/>
  <c r="A18794" i="12"/>
  <c r="A18782" i="12"/>
  <c r="A18770" i="12"/>
  <c r="A18758" i="12"/>
  <c r="A18746" i="12"/>
  <c r="A18734" i="12"/>
  <c r="A18722" i="12"/>
  <c r="A18710" i="12"/>
  <c r="A18698" i="12"/>
  <c r="A18686" i="12"/>
  <c r="A18674" i="12"/>
  <c r="A18662" i="12"/>
  <c r="A18650" i="12"/>
  <c r="A18638" i="12"/>
  <c r="A18626" i="12"/>
  <c r="A18614" i="12"/>
  <c r="A18602" i="12"/>
  <c r="A18590" i="12"/>
  <c r="A18578" i="12"/>
  <c r="A18566" i="12"/>
  <c r="A18554" i="12"/>
  <c r="A18542" i="12"/>
  <c r="A18530" i="12"/>
  <c r="A18518" i="12"/>
  <c r="A18506" i="12"/>
  <c r="A18494" i="12"/>
  <c r="A18482" i="12"/>
  <c r="A18470" i="12"/>
  <c r="A18458" i="12"/>
  <c r="A18446" i="12"/>
  <c r="A18434" i="12"/>
  <c r="A18422" i="12"/>
  <c r="A18410" i="12"/>
  <c r="A18398" i="12"/>
  <c r="A18386" i="12"/>
  <c r="A18374" i="12"/>
  <c r="A18362" i="12"/>
  <c r="A18350" i="12"/>
  <c r="A18338" i="12"/>
  <c r="A18326" i="12"/>
  <c r="A18314" i="12"/>
  <c r="A18302" i="12"/>
  <c r="A18290" i="12"/>
  <c r="A18278" i="12"/>
  <c r="A18266" i="12"/>
  <c r="A18254" i="12"/>
  <c r="A18242" i="12"/>
  <c r="A18230" i="12"/>
  <c r="A18218" i="12"/>
  <c r="A18206" i="12"/>
  <c r="A18194" i="12"/>
  <c r="A18182" i="12"/>
  <c r="A18170" i="12"/>
  <c r="A18158" i="12"/>
  <c r="A18146" i="12"/>
  <c r="A18134" i="12"/>
  <c r="A18122" i="12"/>
  <c r="A18110" i="12"/>
  <c r="A18098" i="12"/>
  <c r="A18086" i="12"/>
  <c r="A18074" i="12"/>
  <c r="A18062" i="12"/>
  <c r="A18050" i="12"/>
  <c r="A18038" i="12"/>
  <c r="A18026" i="12"/>
  <c r="A18014" i="12"/>
  <c r="A18002" i="12"/>
  <c r="A17990" i="12"/>
  <c r="A17978" i="12"/>
  <c r="A17966" i="12"/>
  <c r="A17954" i="12"/>
  <c r="A17942" i="12"/>
  <c r="A17930" i="12"/>
  <c r="A17918" i="12"/>
  <c r="A17906" i="12"/>
  <c r="A17894" i="12"/>
  <c r="A17882" i="12"/>
  <c r="A17870" i="12"/>
  <c r="A17858" i="12"/>
  <c r="A17846" i="12"/>
  <c r="A17834" i="12"/>
  <c r="A17822" i="12"/>
  <c r="A17810" i="12"/>
  <c r="A17798" i="12"/>
  <c r="A17786" i="12"/>
  <c r="A17774" i="12"/>
  <c r="A17762" i="12"/>
  <c r="A17750" i="12"/>
  <c r="A17738" i="12"/>
  <c r="A17726" i="12"/>
  <c r="A17714" i="12"/>
  <c r="A17702" i="12"/>
  <c r="A17690" i="12"/>
  <c r="A17678" i="12"/>
  <c r="A17666" i="12"/>
  <c r="A17654" i="12"/>
  <c r="A17642" i="12"/>
  <c r="A17630" i="12"/>
  <c r="A17618" i="12"/>
  <c r="A17606" i="12"/>
  <c r="A17594" i="12"/>
  <c r="A17582" i="12"/>
  <c r="A17570" i="12"/>
  <c r="A17558" i="12"/>
  <c r="A17546" i="12"/>
  <c r="A17534" i="12"/>
  <c r="A17522" i="12"/>
  <c r="A17510" i="12"/>
  <c r="A17498" i="12"/>
  <c r="A17486" i="12"/>
  <c r="A17474" i="12"/>
  <c r="A17462" i="12"/>
  <c r="A17450" i="12"/>
  <c r="A17438" i="12"/>
  <c r="A17426" i="12"/>
  <c r="A17414" i="12"/>
  <c r="A17402" i="12"/>
  <c r="A17390" i="12"/>
  <c r="A17378" i="12"/>
  <c r="A17366" i="12"/>
  <c r="A17354" i="12"/>
  <c r="A17342" i="12"/>
  <c r="A17330" i="12"/>
  <c r="A17318" i="12"/>
  <c r="A17306" i="12"/>
  <c r="A17294" i="12"/>
  <c r="A17282" i="12"/>
  <c r="A17270" i="12"/>
  <c r="A17258" i="12"/>
  <c r="A17246" i="12"/>
  <c r="A17234" i="12"/>
  <c r="A17222" i="12"/>
  <c r="A17210" i="12"/>
  <c r="A17198" i="12"/>
  <c r="A17186" i="12"/>
  <c r="A17174" i="12"/>
  <c r="A17162" i="12"/>
  <c r="A17150" i="12"/>
  <c r="A17138" i="12"/>
  <c r="A17126" i="12"/>
  <c r="A17114" i="12"/>
  <c r="A17102" i="12"/>
  <c r="A17090" i="12"/>
  <c r="A17078" i="12"/>
  <c r="A17066" i="12"/>
  <c r="A17054" i="12"/>
  <c r="A17042" i="12"/>
  <c r="A17030" i="12"/>
  <c r="A17018" i="12"/>
  <c r="A17006" i="12"/>
  <c r="A16994" i="12"/>
  <c r="A16982" i="12"/>
  <c r="A16970" i="12"/>
  <c r="A16958" i="12"/>
  <c r="A16946" i="12"/>
  <c r="A16934" i="12"/>
  <c r="A16922" i="12"/>
  <c r="A16910" i="12"/>
  <c r="A16898" i="12"/>
  <c r="A16886" i="12"/>
  <c r="A16874" i="12"/>
  <c r="A16862" i="12"/>
  <c r="A16850" i="12"/>
  <c r="A16838" i="12"/>
  <c r="A16826" i="12"/>
  <c r="A16814" i="12"/>
  <c r="A16802" i="12"/>
  <c r="A16790" i="12"/>
  <c r="A16778" i="12"/>
  <c r="A16766" i="12"/>
  <c r="A16754" i="12"/>
  <c r="A16742" i="12"/>
  <c r="A16730" i="12"/>
  <c r="A16718" i="12"/>
  <c r="A16706" i="12"/>
  <c r="A16694" i="12"/>
  <c r="A16682" i="12"/>
  <c r="A16670" i="12"/>
  <c r="A16658" i="12"/>
  <c r="A16646" i="12"/>
  <c r="A16634" i="12"/>
  <c r="A16622" i="12"/>
  <c r="A16610" i="12"/>
  <c r="A16598" i="12"/>
  <c r="A16586" i="12"/>
  <c r="A16574" i="12"/>
  <c r="A16562" i="12"/>
  <c r="A16550" i="12"/>
  <c r="A16538" i="12"/>
  <c r="A16526" i="12"/>
  <c r="A16514" i="12"/>
  <c r="A16502" i="12"/>
  <c r="A16490" i="12"/>
  <c r="A16478" i="12"/>
  <c r="A16466" i="12"/>
  <c r="A16454" i="12"/>
  <c r="A16442" i="12"/>
  <c r="A16430" i="12"/>
  <c r="A16418" i="12"/>
  <c r="A16406" i="12"/>
  <c r="A16394" i="12"/>
  <c r="A16382" i="12"/>
  <c r="A16370" i="12"/>
  <c r="A16358" i="12"/>
  <c r="A16346" i="12"/>
  <c r="A16334" i="12"/>
  <c r="A16322" i="12"/>
  <c r="A16310" i="12"/>
  <c r="A16298" i="12"/>
  <c r="A16286" i="12"/>
  <c r="A16274" i="12"/>
  <c r="A16262" i="12"/>
  <c r="A16250" i="12"/>
  <c r="A16238" i="12"/>
  <c r="A16226" i="12"/>
  <c r="A16214" i="12"/>
  <c r="A16202" i="12"/>
  <c r="A16190" i="12"/>
  <c r="A16178" i="12"/>
  <c r="A16166" i="12"/>
  <c r="A16154" i="12"/>
  <c r="A16142" i="12"/>
  <c r="A16130" i="12"/>
  <c r="A16118" i="12"/>
  <c r="A16106" i="12"/>
  <c r="A16094" i="12"/>
  <c r="A16082" i="12"/>
  <c r="A16070" i="12"/>
  <c r="A16058" i="12"/>
  <c r="A16046" i="12"/>
  <c r="A16034" i="12"/>
  <c r="A16022" i="12"/>
  <c r="A16010" i="12"/>
  <c r="A15998" i="12"/>
  <c r="A15986" i="12"/>
  <c r="A15974" i="12"/>
  <c r="A15962" i="12"/>
  <c r="A15950" i="12"/>
  <c r="A15938" i="12"/>
  <c r="A15926" i="12"/>
  <c r="A15914" i="12"/>
  <c r="A15902" i="12"/>
  <c r="A15890" i="12"/>
  <c r="A15878" i="12"/>
  <c r="A15866" i="12"/>
  <c r="A15854" i="12"/>
  <c r="A15842" i="12"/>
  <c r="A15830" i="12"/>
  <c r="A15818" i="12"/>
  <c r="A15806" i="12"/>
  <c r="A15794" i="12"/>
  <c r="A15782" i="12"/>
  <c r="A15770" i="12"/>
  <c r="A15758" i="12"/>
  <c r="A15746" i="12"/>
  <c r="A15734" i="12"/>
  <c r="A15722" i="12"/>
  <c r="A15710" i="12"/>
  <c r="A15698" i="12"/>
  <c r="A15686" i="12"/>
  <c r="A15674" i="12"/>
  <c r="A15662" i="12"/>
  <c r="A15650" i="12"/>
  <c r="A15638" i="12"/>
  <c r="A15626" i="12"/>
  <c r="A15614" i="12"/>
  <c r="A15602" i="12"/>
  <c r="A15590" i="12"/>
  <c r="A15578" i="12"/>
  <c r="A15566" i="12"/>
  <c r="A15554" i="12"/>
  <c r="A15542" i="12"/>
  <c r="A15530" i="12"/>
  <c r="A15518" i="12"/>
  <c r="A15506" i="12"/>
  <c r="A15494" i="12"/>
  <c r="A15482" i="12"/>
  <c r="A15470" i="12"/>
  <c r="A15458" i="12"/>
  <c r="A15446" i="12"/>
  <c r="A15434" i="12"/>
  <c r="A15422" i="12"/>
  <c r="A15410" i="12"/>
  <c r="A15398" i="12"/>
  <c r="A15386" i="12"/>
  <c r="A15374" i="12"/>
  <c r="A15362" i="12"/>
  <c r="A15350" i="12"/>
  <c r="A15338" i="12"/>
  <c r="A15326" i="12"/>
  <c r="A15314" i="12"/>
  <c r="A15302" i="12"/>
  <c r="A15290" i="12"/>
  <c r="A15278" i="12"/>
  <c r="A15266" i="12"/>
  <c r="A15254" i="12"/>
  <c r="A15242" i="12"/>
  <c r="A15230" i="12"/>
  <c r="A15218" i="12"/>
  <c r="A15206" i="12"/>
  <c r="A15194" i="12"/>
  <c r="A15182" i="12"/>
  <c r="A15170" i="12"/>
  <c r="A15158" i="12"/>
  <c r="A15146" i="12"/>
  <c r="A15134" i="12"/>
  <c r="A15122" i="12"/>
  <c r="A15110" i="12"/>
  <c r="A15098" i="12"/>
  <c r="A15086" i="12"/>
  <c r="A15074" i="12"/>
  <c r="A15062" i="12"/>
  <c r="A15050" i="12"/>
  <c r="A15038" i="12"/>
  <c r="A15026" i="12"/>
  <c r="A15014" i="12"/>
  <c r="A15002" i="12"/>
  <c r="A14990" i="12"/>
  <c r="A14978" i="12"/>
  <c r="A14966" i="12"/>
  <c r="A14954" i="12"/>
  <c r="A14942" i="12"/>
  <c r="A14930" i="12"/>
  <c r="A14918" i="12"/>
  <c r="A14906" i="12"/>
  <c r="A14894" i="12"/>
  <c r="A14882" i="12"/>
  <c r="A14870" i="12"/>
  <c r="A14858" i="12"/>
  <c r="A14846" i="12"/>
  <c r="A14834" i="12"/>
  <c r="A14822" i="12"/>
  <c r="A14810" i="12"/>
  <c r="A14798" i="12"/>
  <c r="A14786" i="12"/>
  <c r="A14774" i="12"/>
  <c r="A14762" i="12"/>
  <c r="A14750" i="12"/>
  <c r="A14738" i="12"/>
  <c r="A14726" i="12"/>
  <c r="A14714" i="12"/>
  <c r="A14702" i="12"/>
  <c r="A14690" i="12"/>
  <c r="A14678" i="12"/>
  <c r="A14666" i="12"/>
  <c r="A14654" i="12"/>
  <c r="A14642" i="12"/>
  <c r="A14630" i="12"/>
  <c r="A14618" i="12"/>
  <c r="A14606" i="12"/>
  <c r="A14594" i="12"/>
  <c r="A14582" i="12"/>
  <c r="A14570" i="12"/>
  <c r="A14558" i="12"/>
  <c r="A14546" i="12"/>
  <c r="A14534" i="12"/>
  <c r="A14522" i="12"/>
  <c r="A14510" i="12"/>
  <c r="A14498" i="12"/>
  <c r="A14486" i="12"/>
  <c r="A14474" i="12"/>
  <c r="A14462" i="12"/>
  <c r="A14450" i="12"/>
  <c r="A14438" i="12"/>
  <c r="A14426" i="12"/>
  <c r="A14414" i="12"/>
  <c r="A14402" i="12"/>
  <c r="A14390" i="12"/>
  <c r="A14378" i="12"/>
  <c r="A14366" i="12"/>
  <c r="A14354" i="12"/>
  <c r="A14342" i="12"/>
  <c r="A14330" i="12"/>
  <c r="A14318" i="12"/>
  <c r="A14306" i="12"/>
  <c r="A14294" i="12"/>
  <c r="A14282" i="12"/>
  <c r="A14270" i="12"/>
  <c r="A14258" i="12"/>
  <c r="A14246" i="12"/>
  <c r="A14234" i="12"/>
  <c r="A14222" i="12"/>
  <c r="A14210" i="12"/>
  <c r="A14198" i="12"/>
  <c r="A14186" i="12"/>
  <c r="A14174" i="12"/>
  <c r="A14162" i="12"/>
  <c r="A14150" i="12"/>
  <c r="A14138" i="12"/>
  <c r="A14126" i="12"/>
  <c r="A14114" i="12"/>
  <c r="A14102" i="12"/>
  <c r="A14090" i="12"/>
  <c r="A14078" i="12"/>
  <c r="A14066" i="12"/>
  <c r="A14054" i="12"/>
  <c r="A14042" i="12"/>
  <c r="A14030" i="12"/>
  <c r="A14018" i="12"/>
  <c r="A14006" i="12"/>
  <c r="A13994" i="12"/>
  <c r="A13982" i="12"/>
  <c r="A13970" i="12"/>
  <c r="A13958" i="12"/>
  <c r="A13946" i="12"/>
  <c r="A13934" i="12"/>
  <c r="A13922" i="12"/>
  <c r="A13910" i="12"/>
  <c r="A13898" i="12"/>
  <c r="A13886" i="12"/>
  <c r="A13874" i="12"/>
  <c r="A13862" i="12"/>
  <c r="A13850" i="12"/>
  <c r="A13838" i="12"/>
  <c r="A13826" i="12"/>
  <c r="A13814" i="12"/>
  <c r="A13802" i="12"/>
  <c r="A13790" i="12"/>
  <c r="A13778" i="12"/>
  <c r="A13766" i="12"/>
  <c r="A13754" i="12"/>
  <c r="A13742" i="12"/>
  <c r="A13730" i="12"/>
  <c r="A13718" i="12"/>
  <c r="A13706" i="12"/>
  <c r="A13694" i="12"/>
  <c r="A13682" i="12"/>
  <c r="A13670" i="12"/>
  <c r="A13658" i="12"/>
  <c r="A13646" i="12"/>
  <c r="A13634" i="12"/>
  <c r="A13622" i="12"/>
  <c r="A13610" i="12"/>
  <c r="A13598" i="12"/>
  <c r="A13586" i="12"/>
  <c r="A13574" i="12"/>
  <c r="A13562" i="12"/>
  <c r="A13550" i="12"/>
  <c r="A13538" i="12"/>
  <c r="A13526" i="12"/>
  <c r="A13514" i="12"/>
  <c r="A13502" i="12"/>
  <c r="A13490" i="12"/>
  <c r="A13478" i="12"/>
  <c r="A13466" i="12"/>
  <c r="A13454" i="12"/>
  <c r="A13442" i="12"/>
  <c r="A13430" i="12"/>
  <c r="A13418" i="12"/>
  <c r="A13406" i="12"/>
  <c r="A13394" i="12"/>
  <c r="A13382" i="12"/>
  <c r="A13370" i="12"/>
  <c r="A13358" i="12"/>
  <c r="A13346" i="12"/>
  <c r="A13334" i="12"/>
  <c r="A13322" i="12"/>
  <c r="A13310" i="12"/>
  <c r="A13298" i="12"/>
  <c r="A13286" i="12"/>
  <c r="A13274" i="12"/>
  <c r="A13262" i="12"/>
  <c r="A13250" i="12"/>
  <c r="A13238" i="12"/>
  <c r="A13226" i="12"/>
  <c r="A13214" i="12"/>
  <c r="A13202" i="12"/>
  <c r="A13190" i="12"/>
  <c r="A13178" i="12"/>
  <c r="A13166" i="12"/>
  <c r="A13154" i="12"/>
  <c r="A13142" i="12"/>
  <c r="A13130" i="12"/>
  <c r="A13118" i="12"/>
  <c r="A13106" i="12"/>
  <c r="A13094" i="12"/>
  <c r="A13082" i="12"/>
  <c r="A13070" i="12"/>
  <c r="A13058" i="12"/>
  <c r="A13046" i="12"/>
  <c r="A13034" i="12"/>
  <c r="A13022" i="12"/>
  <c r="A13010" i="12"/>
  <c r="A12998" i="12"/>
  <c r="A12986" i="12"/>
  <c r="A12974" i="12"/>
  <c r="A12962" i="12"/>
  <c r="A12950" i="12"/>
  <c r="A12938" i="12"/>
  <c r="A12926" i="12"/>
  <c r="A12914" i="12"/>
  <c r="A12902" i="12"/>
  <c r="A12890" i="12"/>
  <c r="A12878" i="12"/>
  <c r="A12866" i="12"/>
  <c r="A12854" i="12"/>
  <c r="A12842" i="12"/>
  <c r="A12830" i="12"/>
  <c r="A12818" i="12"/>
  <c r="A12806" i="12"/>
  <c r="A12794" i="12"/>
  <c r="A12782" i="12"/>
  <c r="A12770" i="12"/>
  <c r="A12758" i="12"/>
  <c r="A12746" i="12"/>
  <c r="A12734" i="12"/>
  <c r="A12722" i="12"/>
  <c r="A12710" i="12"/>
  <c r="A12698" i="12"/>
  <c r="A12686" i="12"/>
  <c r="A12674" i="12"/>
  <c r="A12662" i="12"/>
  <c r="A12650" i="12"/>
  <c r="A12638" i="12"/>
  <c r="A12626" i="12"/>
  <c r="A12614" i="12"/>
  <c r="A12602" i="12"/>
  <c r="A12590" i="12"/>
  <c r="A12578" i="12"/>
  <c r="A12566" i="12"/>
  <c r="A12554" i="12"/>
  <c r="A12542" i="12"/>
  <c r="A12530" i="12"/>
  <c r="A12518" i="12"/>
  <c r="A12506" i="12"/>
  <c r="A12494" i="12"/>
  <c r="A12482" i="12"/>
  <c r="A12470" i="12"/>
  <c r="A12458" i="12"/>
  <c r="A12446" i="12"/>
  <c r="A12434" i="12"/>
  <c r="A12422" i="12"/>
  <c r="A12410" i="12"/>
  <c r="A12398" i="12"/>
  <c r="A12386" i="12"/>
  <c r="A12374" i="12"/>
  <c r="A12362" i="12"/>
  <c r="A12350" i="12"/>
  <c r="A12338" i="12"/>
  <c r="A12326" i="12"/>
  <c r="A12314" i="12"/>
  <c r="A12302" i="12"/>
  <c r="A12290" i="12"/>
  <c r="A12278" i="12"/>
  <c r="A12266" i="12"/>
  <c r="A12254" i="12"/>
  <c r="A12242" i="12"/>
  <c r="A12230" i="12"/>
  <c r="A12218" i="12"/>
  <c r="A12206" i="12"/>
  <c r="A12194" i="12"/>
  <c r="A12182" i="12"/>
  <c r="A12170" i="12"/>
  <c r="A12158" i="12"/>
  <c r="A12146" i="12"/>
  <c r="A12134" i="12"/>
  <c r="A12122" i="12"/>
  <c r="A12110" i="12"/>
  <c r="A12098" i="12"/>
  <c r="A12086" i="12"/>
  <c r="A12074" i="12"/>
  <c r="A12062" i="12"/>
  <c r="A12050" i="12"/>
  <c r="A12038" i="12"/>
  <c r="A12026" i="12"/>
  <c r="A12014" i="12"/>
  <c r="A12002" i="12"/>
  <c r="A11990" i="12"/>
  <c r="A11978" i="12"/>
  <c r="A11966" i="12"/>
  <c r="A11954" i="12"/>
  <c r="A11942" i="12"/>
  <c r="A11930" i="12"/>
  <c r="A11918" i="12"/>
  <c r="A11906" i="12"/>
  <c r="A11894" i="12"/>
  <c r="A11882" i="12"/>
  <c r="A11870" i="12"/>
  <c r="A11858" i="12"/>
  <c r="A11846" i="12"/>
  <c r="A11834" i="12"/>
  <c r="A11822" i="12"/>
  <c r="A11810" i="12"/>
  <c r="A11798" i="12"/>
  <c r="A11786" i="12"/>
  <c r="A11774" i="12"/>
  <c r="A11762" i="12"/>
  <c r="A11750" i="12"/>
  <c r="A11738" i="12"/>
  <c r="A11726" i="12"/>
  <c r="A11714" i="12"/>
  <c r="A11702" i="12"/>
  <c r="A11690" i="12"/>
  <c r="A11678" i="12"/>
  <c r="A11666" i="12"/>
  <c r="A11654" i="12"/>
  <c r="A11642" i="12"/>
  <c r="A11630" i="12"/>
  <c r="A11618" i="12"/>
  <c r="A11606" i="12"/>
  <c r="A11594" i="12"/>
  <c r="A11582" i="12"/>
  <c r="A11570" i="12"/>
  <c r="A11558" i="12"/>
  <c r="A11546" i="12"/>
  <c r="A11534" i="12"/>
  <c r="A11522" i="12"/>
  <c r="A11510" i="12"/>
  <c r="A11498" i="12"/>
  <c r="A11486" i="12"/>
  <c r="A11474" i="12"/>
  <c r="A11462" i="12"/>
  <c r="A11450" i="12"/>
  <c r="A11438" i="12"/>
  <c r="A11426" i="12"/>
  <c r="A11414" i="12"/>
  <c r="A11402" i="12"/>
  <c r="A11390" i="12"/>
  <c r="A11378" i="12"/>
  <c r="A11366" i="12"/>
  <c r="A11354" i="12"/>
  <c r="A11342" i="12"/>
  <c r="A11330" i="12"/>
  <c r="A11318" i="12"/>
  <c r="A11306" i="12"/>
  <c r="A11294" i="12"/>
  <c r="A11282" i="12"/>
  <c r="A11270" i="12"/>
  <c r="A11258" i="12"/>
  <c r="A11246" i="12"/>
  <c r="A11234" i="12"/>
  <c r="A11222" i="12"/>
  <c r="A11210" i="12"/>
  <c r="A11198" i="12"/>
  <c r="A11186" i="12"/>
  <c r="A11174" i="12"/>
  <c r="A11162" i="12"/>
  <c r="A11150" i="12"/>
  <c r="A11138" i="12"/>
  <c r="A11126" i="12"/>
  <c r="A11114" i="12"/>
  <c r="A11102" i="12"/>
  <c r="A11090" i="12"/>
  <c r="A11078" i="12"/>
  <c r="A11066" i="12"/>
  <c r="A11054" i="12"/>
  <c r="A11042" i="12"/>
  <c r="A11030" i="12"/>
  <c r="A11018" i="12"/>
  <c r="A11006" i="12"/>
  <c r="A10994" i="12"/>
  <c r="A10982" i="12"/>
  <c r="A10970" i="12"/>
  <c r="A10958" i="12"/>
  <c r="A10946" i="12"/>
  <c r="A10934" i="12"/>
  <c r="A10922" i="12"/>
  <c r="A10910" i="12"/>
  <c r="A10898" i="12"/>
  <c r="A10886" i="12"/>
  <c r="A10874" i="12"/>
  <c r="A10862" i="12"/>
  <c r="A10850" i="12"/>
  <c r="A10838" i="12"/>
  <c r="A10826" i="12"/>
  <c r="A10814" i="12"/>
  <c r="A10802" i="12"/>
  <c r="A10790" i="12"/>
  <c r="A10778" i="12"/>
  <c r="A10766" i="12"/>
  <c r="A10754" i="12"/>
  <c r="A10742" i="12"/>
  <c r="A10730" i="12"/>
  <c r="A10718" i="12"/>
  <c r="A10706" i="12"/>
  <c r="A10694" i="12"/>
  <c r="A10682" i="12"/>
  <c r="A10670" i="12"/>
  <c r="A10658" i="12"/>
  <c r="A10646" i="12"/>
  <c r="A10634" i="12"/>
  <c r="A10622" i="12"/>
  <c r="A10610" i="12"/>
  <c r="A10598" i="12"/>
  <c r="A10586" i="12"/>
  <c r="A10574" i="12"/>
  <c r="A10562" i="12"/>
  <c r="A10550" i="12"/>
  <c r="A10538" i="12"/>
  <c r="A10526" i="12"/>
  <c r="A10514" i="12"/>
  <c r="A10502" i="12"/>
  <c r="A10490" i="12"/>
  <c r="A10478" i="12"/>
  <c r="A10466" i="12"/>
  <c r="A10454" i="12"/>
  <c r="A10442" i="12"/>
  <c r="A10430" i="12"/>
  <c r="A10418" i="12"/>
  <c r="A10406" i="12"/>
  <c r="A10394" i="12"/>
  <c r="A10382" i="12"/>
  <c r="A10370" i="12"/>
  <c r="A10358" i="12"/>
  <c r="A10346" i="12"/>
  <c r="A10334" i="12"/>
  <c r="A10322" i="12"/>
  <c r="A10310" i="12"/>
  <c r="A10298" i="12"/>
  <c r="A10286" i="12"/>
  <c r="A10274" i="12"/>
  <c r="A10262" i="12"/>
  <c r="A10250" i="12"/>
  <c r="A10238" i="12"/>
  <c r="A10226" i="12"/>
  <c r="A10214" i="12"/>
  <c r="A10202" i="12"/>
  <c r="A10190" i="12"/>
  <c r="A10178" i="12"/>
  <c r="A10166" i="12"/>
  <c r="A10154" i="12"/>
  <c r="A10142" i="12"/>
  <c r="A10130" i="12"/>
  <c r="B91633" i="14" l="1"/>
  <c r="B91632" i="14"/>
  <c r="B91631" i="14"/>
  <c r="B91630" i="14"/>
  <c r="B91629" i="14"/>
  <c r="B91628" i="14"/>
  <c r="B91627" i="14"/>
  <c r="B91626" i="14"/>
  <c r="B91625" i="14"/>
  <c r="B91624" i="14"/>
  <c r="B91623" i="14"/>
  <c r="B91622" i="14"/>
  <c r="B91621" i="14"/>
  <c r="B91620" i="14"/>
  <c r="B91619" i="14"/>
  <c r="B91618" i="14"/>
  <c r="B91617" i="14"/>
  <c r="B91616" i="14"/>
  <c r="B91615" i="14"/>
  <c r="B91614" i="14"/>
  <c r="B91613" i="14"/>
  <c r="B91612" i="14"/>
  <c r="B91611" i="14"/>
  <c r="B91610" i="14"/>
  <c r="B91609" i="14"/>
  <c r="B91608" i="14"/>
  <c r="B91607" i="14"/>
  <c r="B91606" i="14"/>
  <c r="B91605" i="14"/>
  <c r="B91604" i="14"/>
  <c r="B91603" i="14"/>
  <c r="B91602" i="14"/>
  <c r="B91601" i="14"/>
  <c r="B91600" i="14"/>
  <c r="B91599" i="14"/>
  <c r="B91598" i="14"/>
  <c r="B91597" i="14"/>
  <c r="B91596" i="14"/>
  <c r="B91595" i="14"/>
  <c r="B91594" i="14"/>
  <c r="B91593" i="14"/>
  <c r="B91592" i="14"/>
  <c r="B91591" i="14"/>
  <c r="B91590" i="14"/>
  <c r="B91589" i="14"/>
  <c r="B91588" i="14"/>
  <c r="B91587" i="14"/>
  <c r="B91586" i="14"/>
  <c r="B91585" i="14"/>
  <c r="B91584" i="14"/>
  <c r="B91583" i="14"/>
  <c r="B91582" i="14"/>
  <c r="B91581" i="14"/>
  <c r="B91580" i="14"/>
  <c r="B91579" i="14"/>
  <c r="B91578" i="14"/>
  <c r="B91577" i="14"/>
  <c r="B91576" i="14"/>
  <c r="B91575" i="14"/>
  <c r="B91574" i="14"/>
  <c r="B91573" i="14"/>
  <c r="B91572" i="14"/>
  <c r="B91571" i="14"/>
  <c r="B91570" i="14"/>
  <c r="B91569" i="14"/>
  <c r="B91568" i="14"/>
  <c r="B91567" i="14"/>
  <c r="B91566" i="14"/>
  <c r="B91565" i="14"/>
  <c r="B91564" i="14"/>
  <c r="B91563" i="14"/>
  <c r="B91562" i="14"/>
  <c r="B91561" i="14"/>
  <c r="B91560" i="14"/>
  <c r="B91559" i="14"/>
  <c r="B91558" i="14"/>
  <c r="B91557" i="14"/>
  <c r="B91556" i="14"/>
  <c r="B91555" i="14"/>
  <c r="B91554" i="14"/>
  <c r="B91553" i="14"/>
  <c r="B91552" i="14"/>
  <c r="B91551" i="14"/>
  <c r="B91550" i="14"/>
  <c r="B91549" i="14"/>
  <c r="B91548" i="14"/>
  <c r="B91547" i="14"/>
  <c r="B91546" i="14"/>
  <c r="B91545" i="14"/>
  <c r="B91544" i="14"/>
  <c r="B91543" i="14"/>
  <c r="B91542" i="14"/>
  <c r="B91541" i="14"/>
  <c r="B91540" i="14"/>
  <c r="B91539" i="14"/>
  <c r="B91538" i="14"/>
  <c r="B91537" i="14"/>
  <c r="B91536" i="14"/>
  <c r="B91535" i="14"/>
  <c r="B91534" i="14"/>
  <c r="B91533" i="14"/>
  <c r="B91532" i="14"/>
  <c r="B91531" i="14"/>
  <c r="B91530" i="14"/>
  <c r="B91529" i="14"/>
  <c r="B91528" i="14"/>
  <c r="B91527" i="14"/>
  <c r="B91526" i="14"/>
  <c r="B91525" i="14"/>
  <c r="B91524" i="14"/>
  <c r="B91523" i="14"/>
  <c r="B91522" i="14"/>
  <c r="B91521" i="14"/>
  <c r="B91520" i="14"/>
  <c r="B91519" i="14"/>
  <c r="B91518" i="14"/>
  <c r="B91517" i="14"/>
  <c r="B91516" i="14"/>
  <c r="B91515" i="14"/>
  <c r="B91514" i="14"/>
  <c r="B91513" i="14"/>
  <c r="B91512" i="14"/>
  <c r="B91511" i="14"/>
  <c r="B91510" i="14"/>
  <c r="B91509" i="14"/>
  <c r="B91508" i="14"/>
  <c r="B91507" i="14"/>
  <c r="B91506" i="14"/>
  <c r="B91505" i="14"/>
  <c r="B91504" i="14"/>
  <c r="B91503" i="14"/>
  <c r="B91502" i="14"/>
  <c r="B91501" i="14"/>
  <c r="B91500" i="14"/>
  <c r="B91499" i="14"/>
  <c r="B91498" i="14"/>
  <c r="B91497" i="14"/>
  <c r="B91496" i="14"/>
  <c r="B91495" i="14"/>
  <c r="B91494" i="14"/>
  <c r="B91493" i="14"/>
  <c r="B91492" i="14"/>
  <c r="B91491" i="14"/>
  <c r="B91490" i="14"/>
  <c r="B91489" i="14"/>
  <c r="B91488" i="14"/>
  <c r="B91487" i="14"/>
  <c r="B91486" i="14"/>
  <c r="B91485" i="14"/>
  <c r="B91484" i="14"/>
  <c r="B91483" i="14"/>
  <c r="B91482" i="14"/>
  <c r="B91481" i="14"/>
  <c r="B91480" i="14"/>
  <c r="B91479" i="14"/>
  <c r="B91478" i="14"/>
  <c r="B91477" i="14"/>
  <c r="B91476" i="14"/>
  <c r="B91475" i="14"/>
  <c r="B91474" i="14"/>
  <c r="B91473" i="14"/>
  <c r="B91472" i="14"/>
  <c r="B91471" i="14"/>
  <c r="B91470" i="14"/>
  <c r="B91469" i="14"/>
  <c r="B91468" i="14"/>
  <c r="B91467" i="14"/>
  <c r="B91466" i="14"/>
  <c r="B91465" i="14"/>
  <c r="B91464" i="14"/>
  <c r="B91463" i="14"/>
  <c r="B91462" i="14"/>
  <c r="B91461" i="14"/>
  <c r="B91460" i="14"/>
  <c r="B91459" i="14"/>
  <c r="B91458" i="14"/>
  <c r="B91457" i="14"/>
  <c r="B91456" i="14"/>
  <c r="B91455" i="14"/>
  <c r="B91454" i="14"/>
  <c r="B91453" i="14"/>
  <c r="B91452" i="14"/>
  <c r="B91451" i="14"/>
  <c r="B91450" i="14"/>
  <c r="B91449" i="14"/>
  <c r="B91448" i="14"/>
  <c r="B91447" i="14"/>
  <c r="B91446" i="14"/>
  <c r="B91445" i="14"/>
  <c r="B91444" i="14"/>
  <c r="B91443" i="14"/>
  <c r="B91442" i="14"/>
  <c r="B91441" i="14"/>
  <c r="B91440" i="14"/>
  <c r="B91439" i="14"/>
  <c r="B91438" i="14"/>
  <c r="B91437" i="14"/>
  <c r="B91436" i="14"/>
  <c r="B91435" i="14"/>
  <c r="B91434" i="14"/>
  <c r="B91433" i="14"/>
  <c r="B91432" i="14"/>
  <c r="B91431" i="14"/>
  <c r="B91430" i="14"/>
  <c r="B91429" i="14"/>
  <c r="B91428" i="14"/>
  <c r="B91427" i="14"/>
  <c r="B91426" i="14"/>
  <c r="B91425" i="14"/>
  <c r="B91424" i="14"/>
  <c r="B91423" i="14"/>
  <c r="B91422" i="14"/>
  <c r="B91421" i="14"/>
  <c r="B91420" i="14"/>
  <c r="B91419" i="14"/>
  <c r="B91418" i="14"/>
  <c r="B91417" i="14"/>
  <c r="B91416" i="14"/>
  <c r="B91415" i="14"/>
  <c r="B91414" i="14"/>
  <c r="B91413" i="14"/>
  <c r="B91412" i="14"/>
  <c r="B91411" i="14"/>
  <c r="B91410" i="14"/>
  <c r="B91409" i="14"/>
  <c r="B91408" i="14"/>
  <c r="B91407" i="14"/>
  <c r="B91406" i="14"/>
  <c r="B91405" i="14"/>
  <c r="B91404" i="14"/>
  <c r="B91403" i="14"/>
  <c r="B91402" i="14"/>
  <c r="B91401" i="14"/>
  <c r="B91400" i="14"/>
  <c r="B91399" i="14"/>
  <c r="B91398" i="14"/>
  <c r="B91397" i="14"/>
  <c r="B91396" i="14"/>
  <c r="B91395" i="14"/>
  <c r="B91394" i="14"/>
  <c r="B91393" i="14"/>
  <c r="B91392" i="14"/>
  <c r="B91391" i="14"/>
  <c r="B91390" i="14"/>
  <c r="B91389" i="14"/>
  <c r="B91388" i="14"/>
  <c r="B91387" i="14"/>
  <c r="B91386" i="14"/>
  <c r="B91385" i="14"/>
  <c r="B91384" i="14"/>
  <c r="B91383" i="14"/>
  <c r="B91382" i="14"/>
  <c r="B91381" i="14"/>
  <c r="B91380" i="14"/>
  <c r="B91379" i="14"/>
  <c r="B91378" i="14"/>
  <c r="B91377" i="14"/>
  <c r="B91376" i="14"/>
  <c r="B91375" i="14"/>
  <c r="B91374" i="14"/>
  <c r="B91373" i="14"/>
  <c r="B91372" i="14"/>
  <c r="B91371" i="14"/>
  <c r="B91370" i="14"/>
  <c r="B91369" i="14"/>
  <c r="B91368" i="14"/>
  <c r="B91367" i="14"/>
  <c r="B91366" i="14"/>
  <c r="B91365" i="14"/>
  <c r="B91364" i="14"/>
  <c r="B91363" i="14"/>
  <c r="B91362" i="14"/>
  <c r="B91361" i="14"/>
  <c r="B91360" i="14"/>
  <c r="B91359" i="14"/>
  <c r="B91358" i="14"/>
  <c r="B91357" i="14"/>
  <c r="B91356" i="14"/>
  <c r="B91355" i="14"/>
  <c r="B91354" i="14"/>
  <c r="B91353" i="14"/>
  <c r="B91352" i="14"/>
  <c r="B91351" i="14"/>
  <c r="B91350" i="14"/>
  <c r="B91349" i="14"/>
  <c r="B91348" i="14"/>
  <c r="B91347" i="14"/>
  <c r="B91346" i="14"/>
  <c r="B91345" i="14"/>
  <c r="B91344" i="14"/>
  <c r="B91343" i="14"/>
  <c r="B91342" i="14"/>
  <c r="B91341" i="14"/>
  <c r="B91340" i="14"/>
  <c r="B91339" i="14"/>
  <c r="B91338" i="14"/>
  <c r="B91337" i="14"/>
  <c r="B91336" i="14"/>
  <c r="B91335" i="14"/>
  <c r="B91334" i="14"/>
  <c r="B91333" i="14"/>
  <c r="B91332" i="14"/>
  <c r="B91331" i="14"/>
  <c r="B91330" i="14"/>
  <c r="B91329" i="14"/>
  <c r="B91328" i="14"/>
  <c r="B91327" i="14"/>
  <c r="B91326" i="14"/>
  <c r="B91325" i="14"/>
  <c r="B91324" i="14"/>
  <c r="B91323" i="14"/>
  <c r="B91322" i="14"/>
  <c r="B91321" i="14"/>
  <c r="B91320" i="14"/>
  <c r="B91319" i="14"/>
  <c r="B91318" i="14"/>
  <c r="B91317" i="14"/>
  <c r="B91316" i="14"/>
  <c r="B91315" i="14"/>
  <c r="B91314" i="14"/>
  <c r="B91313" i="14"/>
  <c r="B91312" i="14"/>
  <c r="B91311" i="14"/>
  <c r="B91310" i="14"/>
  <c r="B91309" i="14"/>
  <c r="B91308" i="14"/>
  <c r="B91307" i="14"/>
  <c r="B91306" i="14"/>
  <c r="B91305" i="14"/>
  <c r="B91304" i="14"/>
  <c r="B91303" i="14"/>
  <c r="B91302" i="14"/>
  <c r="B91301" i="14"/>
  <c r="B91300" i="14"/>
  <c r="B91299" i="14"/>
  <c r="B91298" i="14"/>
  <c r="B91297" i="14"/>
  <c r="B91296" i="14"/>
  <c r="B91295" i="14"/>
  <c r="B91294" i="14"/>
  <c r="B91293" i="14"/>
  <c r="B91292" i="14"/>
  <c r="B91291" i="14"/>
  <c r="B91290" i="14"/>
  <c r="B91289" i="14"/>
  <c r="B91288" i="14"/>
  <c r="B91287" i="14"/>
  <c r="B91286" i="14"/>
  <c r="B91285" i="14"/>
  <c r="B91284" i="14"/>
  <c r="B91283" i="14"/>
  <c r="B91282" i="14"/>
  <c r="B91281" i="14"/>
  <c r="B91280" i="14"/>
  <c r="B91279" i="14"/>
  <c r="B91278" i="14"/>
  <c r="B91277" i="14"/>
  <c r="B91276" i="14"/>
  <c r="B91275" i="14"/>
  <c r="B91274" i="14"/>
  <c r="B91273" i="14"/>
  <c r="B91272" i="14"/>
  <c r="B91271" i="14"/>
  <c r="B91270" i="14"/>
  <c r="B91269" i="14"/>
  <c r="B91268" i="14"/>
  <c r="B91267" i="14"/>
  <c r="B91266" i="14"/>
  <c r="B91265" i="14"/>
  <c r="B91264" i="14"/>
  <c r="B91263" i="14"/>
  <c r="B91262" i="14"/>
  <c r="B91261" i="14"/>
  <c r="B91260" i="14"/>
  <c r="B91259" i="14"/>
  <c r="B91258" i="14"/>
  <c r="B91257" i="14"/>
  <c r="B91256" i="14"/>
  <c r="B91255" i="14"/>
  <c r="B91254" i="14"/>
  <c r="B91253" i="14"/>
  <c r="B91252" i="14"/>
  <c r="B91251" i="14"/>
  <c r="B91250" i="14"/>
  <c r="B91249" i="14"/>
  <c r="B91248" i="14"/>
  <c r="B91247" i="14"/>
  <c r="B91246" i="14"/>
  <c r="B91245" i="14"/>
  <c r="B91244" i="14"/>
  <c r="B91243" i="14"/>
  <c r="B91242" i="14"/>
  <c r="B91241" i="14"/>
  <c r="B91240" i="14"/>
  <c r="B91239" i="14"/>
  <c r="B91238" i="14"/>
  <c r="B91237" i="14"/>
  <c r="B91236" i="14"/>
  <c r="B91235" i="14"/>
  <c r="B91234" i="14"/>
  <c r="B91233" i="14"/>
  <c r="B91232" i="14"/>
  <c r="B91231" i="14"/>
  <c r="B91230" i="14"/>
  <c r="B91229" i="14"/>
  <c r="B91228" i="14"/>
  <c r="B91227" i="14"/>
  <c r="B91226" i="14"/>
  <c r="B91225" i="14"/>
  <c r="B91224" i="14"/>
  <c r="B91223" i="14"/>
  <c r="B91222" i="14"/>
  <c r="B91221" i="14"/>
  <c r="B91220" i="14"/>
  <c r="B91219" i="14"/>
  <c r="B91218" i="14"/>
  <c r="B91217" i="14"/>
  <c r="B91216" i="14"/>
  <c r="B91215" i="14"/>
  <c r="B91214" i="14"/>
  <c r="B91213" i="14"/>
  <c r="B91212" i="14"/>
  <c r="B91211" i="14"/>
  <c r="B91210" i="14"/>
  <c r="B91209" i="14"/>
  <c r="B91208" i="14"/>
  <c r="B91207" i="14"/>
  <c r="B91206" i="14"/>
  <c r="B91205" i="14"/>
  <c r="B91204" i="14"/>
  <c r="B91203" i="14"/>
  <c r="B91202" i="14"/>
  <c r="B91201" i="14"/>
  <c r="B91200" i="14"/>
  <c r="B91199" i="14"/>
  <c r="B91198" i="14"/>
  <c r="B91197" i="14"/>
  <c r="B91196" i="14"/>
  <c r="B91195" i="14"/>
  <c r="B91194" i="14"/>
  <c r="B91193" i="14"/>
  <c r="B91192" i="14"/>
  <c r="B91191" i="14"/>
  <c r="B91190" i="14"/>
  <c r="B91189" i="14"/>
  <c r="B91188" i="14"/>
  <c r="B91187" i="14"/>
  <c r="B91186" i="14"/>
  <c r="B91185" i="14"/>
  <c r="B91184" i="14"/>
  <c r="B91183" i="14"/>
  <c r="B91182" i="14"/>
  <c r="B91181" i="14"/>
  <c r="B91180" i="14"/>
  <c r="B91179" i="14"/>
  <c r="B91178" i="14"/>
  <c r="B91177" i="14"/>
  <c r="B91176" i="14"/>
  <c r="B91175" i="14"/>
  <c r="B91174" i="14"/>
  <c r="B91173" i="14"/>
  <c r="B91172" i="14"/>
  <c r="B91171" i="14"/>
  <c r="B91170" i="14"/>
  <c r="B91169" i="14"/>
  <c r="B91168" i="14"/>
  <c r="B91167" i="14"/>
  <c r="B91166" i="14"/>
  <c r="B91165" i="14"/>
  <c r="B91164" i="14"/>
  <c r="B91163" i="14"/>
  <c r="B91162" i="14"/>
  <c r="B91161" i="14"/>
  <c r="B91160" i="14"/>
  <c r="B91159" i="14"/>
  <c r="B91158" i="14"/>
  <c r="B91157" i="14"/>
  <c r="B91156" i="14"/>
  <c r="B91155" i="14"/>
  <c r="B91154" i="14"/>
  <c r="B91153" i="14"/>
  <c r="B91152" i="14"/>
  <c r="B91151" i="14"/>
  <c r="B91150" i="14"/>
  <c r="B91149" i="14"/>
  <c r="B91148" i="14"/>
  <c r="B91147" i="14"/>
  <c r="B91146" i="14"/>
  <c r="B91145" i="14"/>
  <c r="B91144" i="14"/>
  <c r="B91143" i="14"/>
  <c r="B91142" i="14"/>
  <c r="B91141" i="14"/>
  <c r="B91140" i="14"/>
  <c r="B91139" i="14"/>
  <c r="B91138" i="14"/>
  <c r="B91137" i="14"/>
  <c r="B91136" i="14"/>
  <c r="B91135" i="14"/>
  <c r="B91134" i="14"/>
  <c r="B91133" i="14"/>
  <c r="B91132" i="14"/>
  <c r="B91131" i="14"/>
  <c r="B91130" i="14"/>
  <c r="B91129" i="14"/>
  <c r="B91128" i="14"/>
  <c r="B91127" i="14"/>
  <c r="B91126" i="14"/>
  <c r="B91125" i="14"/>
  <c r="B91124" i="14"/>
  <c r="B91123" i="14"/>
  <c r="B91122" i="14"/>
  <c r="B91121" i="14"/>
  <c r="B91120" i="14"/>
  <c r="B91119" i="14"/>
  <c r="B91118" i="14"/>
  <c r="B91117" i="14"/>
  <c r="B91116" i="14"/>
  <c r="B91115" i="14"/>
  <c r="B91114" i="14"/>
  <c r="B91113" i="14"/>
  <c r="B91112" i="14"/>
  <c r="B91111" i="14"/>
  <c r="B91110" i="14"/>
  <c r="B91109" i="14"/>
  <c r="B91108" i="14"/>
  <c r="B91107" i="14"/>
  <c r="B91106" i="14"/>
  <c r="B91105" i="14"/>
  <c r="B91104" i="14"/>
  <c r="B91103" i="14"/>
  <c r="B91102" i="14"/>
  <c r="B91101" i="14"/>
  <c r="B91100" i="14"/>
  <c r="B91099" i="14"/>
  <c r="B91098" i="14"/>
  <c r="B91097" i="14"/>
  <c r="B91096" i="14"/>
  <c r="B91095" i="14"/>
  <c r="B91094" i="14"/>
  <c r="B91093" i="14"/>
  <c r="B91092" i="14"/>
  <c r="B91091" i="14"/>
  <c r="B91090" i="14"/>
  <c r="B91089" i="14"/>
  <c r="B91088" i="14"/>
  <c r="B91087" i="14"/>
  <c r="B91086" i="14"/>
  <c r="B91085" i="14"/>
  <c r="B91084" i="14"/>
  <c r="B91083" i="14"/>
  <c r="B91082" i="14"/>
  <c r="B91081" i="14"/>
  <c r="B91080" i="14"/>
  <c r="B91079" i="14"/>
  <c r="B91078" i="14"/>
  <c r="B91077" i="14"/>
  <c r="B91076" i="14"/>
  <c r="B91075" i="14"/>
  <c r="B91074" i="14"/>
  <c r="B91073" i="14"/>
  <c r="B91072" i="14"/>
  <c r="B91071" i="14"/>
  <c r="B91070" i="14"/>
  <c r="B91069" i="14"/>
  <c r="B91068" i="14"/>
  <c r="B91067" i="14"/>
  <c r="B91066" i="14"/>
  <c r="B91065" i="14"/>
  <c r="B91064" i="14"/>
  <c r="B91063" i="14"/>
  <c r="B91062" i="14"/>
  <c r="B91061" i="14"/>
  <c r="B91060" i="14"/>
  <c r="B91059" i="14"/>
  <c r="B91058" i="14"/>
  <c r="B91057" i="14"/>
  <c r="B91056" i="14"/>
  <c r="B91055" i="14"/>
  <c r="B91054" i="14"/>
  <c r="B91053" i="14"/>
  <c r="B91052" i="14"/>
  <c r="B91051" i="14"/>
  <c r="B91050" i="14"/>
  <c r="B91049" i="14"/>
  <c r="B91048" i="14"/>
  <c r="B91047" i="14"/>
  <c r="B91046" i="14"/>
  <c r="B91045" i="14"/>
  <c r="B91044" i="14"/>
  <c r="B91043" i="14"/>
  <c r="B91042" i="14"/>
  <c r="B91041" i="14"/>
  <c r="B91040" i="14"/>
  <c r="B91039" i="14"/>
  <c r="B91038" i="14"/>
  <c r="B91037" i="14"/>
  <c r="B91036" i="14"/>
  <c r="B91035" i="14"/>
  <c r="B91034" i="14"/>
  <c r="B91033" i="14"/>
  <c r="B91032" i="14"/>
  <c r="B91031" i="14"/>
  <c r="B91030" i="14"/>
  <c r="B91029" i="14"/>
  <c r="B91028" i="14"/>
  <c r="B91027" i="14"/>
  <c r="B91026" i="14"/>
  <c r="B91025" i="14"/>
  <c r="B91024" i="14"/>
  <c r="B91023" i="14"/>
  <c r="B91022" i="14"/>
  <c r="B91021" i="14"/>
  <c r="B91020" i="14"/>
  <c r="B91019" i="14"/>
  <c r="B91018" i="14"/>
  <c r="B91017" i="14"/>
  <c r="B91016" i="14"/>
  <c r="B91015" i="14"/>
  <c r="B91014" i="14"/>
  <c r="B91013" i="14"/>
  <c r="B91012" i="14"/>
  <c r="B91011" i="14"/>
  <c r="B91010" i="14"/>
  <c r="B91009" i="14"/>
  <c r="B91008" i="14"/>
  <c r="B91007" i="14"/>
  <c r="B91006" i="14"/>
  <c r="B91005" i="14"/>
  <c r="B91004" i="14"/>
  <c r="B91003" i="14"/>
  <c r="B91002" i="14"/>
  <c r="B91001" i="14"/>
  <c r="B91000" i="14"/>
  <c r="B90999" i="14"/>
  <c r="B90998" i="14"/>
  <c r="B90997" i="14"/>
  <c r="B90996" i="14"/>
  <c r="B90995" i="14"/>
  <c r="B90994" i="14"/>
  <c r="B90993" i="14"/>
  <c r="B90992" i="14"/>
  <c r="B90991" i="14"/>
  <c r="B90990" i="14"/>
  <c r="B90989" i="14"/>
  <c r="B90988" i="14"/>
  <c r="B90987" i="14"/>
  <c r="B90986" i="14"/>
  <c r="B90985" i="14"/>
  <c r="B90984" i="14"/>
  <c r="B90983" i="14"/>
  <c r="B90982" i="14"/>
  <c r="B90981" i="14"/>
  <c r="B90980" i="14"/>
  <c r="B90979" i="14"/>
  <c r="B90978" i="14"/>
  <c r="B90977" i="14"/>
  <c r="B90976" i="14"/>
  <c r="B90975" i="14"/>
  <c r="B90974" i="14"/>
  <c r="B90973" i="14"/>
  <c r="B90972" i="14"/>
  <c r="B90971" i="14"/>
  <c r="B90970" i="14"/>
  <c r="B90969" i="14"/>
  <c r="B90968" i="14"/>
  <c r="B90967" i="14"/>
  <c r="B90966" i="14"/>
  <c r="B90965" i="14"/>
  <c r="B90964" i="14"/>
  <c r="B90963" i="14"/>
  <c r="B90962" i="14"/>
  <c r="B90877" i="14"/>
  <c r="B90876" i="14"/>
  <c r="B90875" i="14"/>
  <c r="B90874" i="14"/>
  <c r="B90873" i="14"/>
  <c r="B90872" i="14"/>
  <c r="B90871" i="14"/>
  <c r="B90870" i="14"/>
  <c r="B90869" i="14"/>
  <c r="B90868" i="14"/>
  <c r="B90867" i="14"/>
  <c r="B90866" i="14"/>
  <c r="B90865" i="14"/>
  <c r="B90864" i="14"/>
  <c r="B90863" i="14"/>
  <c r="B90862" i="14"/>
  <c r="B90861" i="14"/>
  <c r="B90860" i="14"/>
  <c r="B90859" i="14"/>
  <c r="B90858" i="14"/>
  <c r="B90857" i="14"/>
  <c r="B90856" i="14"/>
  <c r="B90855" i="14"/>
  <c r="B90854" i="14"/>
  <c r="B90853" i="14"/>
  <c r="B90852" i="14"/>
  <c r="B90851" i="14"/>
  <c r="B90850" i="14"/>
  <c r="B90849" i="14"/>
  <c r="B90848" i="14"/>
  <c r="B90847" i="14"/>
  <c r="B90846" i="14"/>
  <c r="B90845" i="14"/>
  <c r="B90844" i="14"/>
  <c r="B90843" i="14"/>
  <c r="B90842" i="14"/>
  <c r="B90841" i="14"/>
  <c r="B90840" i="14"/>
  <c r="B90839" i="14"/>
  <c r="B90838" i="14"/>
  <c r="B90837" i="14"/>
  <c r="B90836" i="14"/>
  <c r="B90835" i="14"/>
  <c r="B90834" i="14"/>
  <c r="B90833" i="14"/>
  <c r="B90832" i="14"/>
  <c r="B90831" i="14"/>
  <c r="B90830" i="14"/>
  <c r="B90829" i="14"/>
  <c r="B90828" i="14"/>
  <c r="B90827" i="14"/>
  <c r="B90826" i="14"/>
  <c r="B90825" i="14"/>
  <c r="B90824" i="14"/>
  <c r="B90823" i="14"/>
  <c r="B90822" i="14"/>
  <c r="B90821" i="14"/>
  <c r="B90820" i="14"/>
  <c r="B90819" i="14"/>
  <c r="B90818" i="14"/>
  <c r="B90817" i="14"/>
  <c r="B90816" i="14"/>
  <c r="B90815" i="14"/>
  <c r="B90814" i="14"/>
  <c r="B90813" i="14"/>
  <c r="B90812" i="14"/>
  <c r="B90811" i="14"/>
  <c r="B90810" i="14"/>
  <c r="B90809" i="14"/>
  <c r="B90808" i="14"/>
  <c r="B90807" i="14"/>
  <c r="B90806" i="14"/>
  <c r="B90805" i="14"/>
  <c r="B90804" i="14"/>
  <c r="B90803" i="14"/>
  <c r="B90802" i="14"/>
  <c r="B90801" i="14"/>
  <c r="B90800" i="14"/>
  <c r="B90799" i="14"/>
  <c r="B90798" i="14"/>
  <c r="B90797" i="14"/>
  <c r="B90796" i="14"/>
  <c r="B90795" i="14"/>
  <c r="B90794" i="14"/>
  <c r="B90793" i="14"/>
  <c r="B90792" i="14"/>
  <c r="B90791" i="14"/>
  <c r="B90790" i="14"/>
  <c r="B90789" i="14"/>
  <c r="B90788" i="14"/>
  <c r="B90787" i="14"/>
  <c r="B90786" i="14"/>
  <c r="B90785" i="14"/>
  <c r="B90784" i="14"/>
  <c r="B90783" i="14"/>
  <c r="B90782" i="14"/>
  <c r="B90781" i="14"/>
  <c r="B90780" i="14"/>
  <c r="B90779" i="14"/>
  <c r="B90778" i="14"/>
  <c r="B90777" i="14"/>
  <c r="B90776" i="14"/>
  <c r="B90775" i="14"/>
  <c r="B90774" i="14"/>
  <c r="B90773" i="14"/>
  <c r="B90772" i="14"/>
  <c r="B90771" i="14"/>
  <c r="B90770" i="14"/>
  <c r="B90769" i="14"/>
  <c r="B90768" i="14"/>
  <c r="B90767" i="14"/>
  <c r="B90766" i="14"/>
  <c r="B90765" i="14"/>
  <c r="B90764" i="14"/>
  <c r="B90763" i="14"/>
  <c r="B90762" i="14"/>
  <c r="B90761" i="14"/>
  <c r="B90760" i="14"/>
  <c r="B90759" i="14"/>
  <c r="B90758" i="14"/>
  <c r="B90757" i="14"/>
  <c r="B90756" i="14"/>
  <c r="B90755" i="14"/>
  <c r="B90754" i="14"/>
  <c r="B90753" i="14"/>
  <c r="B90752" i="14"/>
  <c r="B90751" i="14"/>
  <c r="B90750" i="14"/>
  <c r="B90749" i="14"/>
  <c r="B90748" i="14"/>
  <c r="B90747" i="14"/>
  <c r="B90746" i="14"/>
  <c r="B90745" i="14"/>
  <c r="B90744" i="14"/>
  <c r="B90743" i="14"/>
  <c r="B90742" i="14"/>
  <c r="B90741" i="14"/>
  <c r="B90740" i="14"/>
  <c r="B90739" i="14"/>
  <c r="B90738" i="14"/>
  <c r="B90737" i="14"/>
  <c r="B90736" i="14"/>
  <c r="B90735" i="14"/>
  <c r="B90734" i="14"/>
  <c r="B90733" i="14"/>
  <c r="B90732" i="14"/>
  <c r="B90731" i="14"/>
  <c r="B90730" i="14"/>
  <c r="B90729" i="14"/>
  <c r="B90728" i="14"/>
  <c r="B90727" i="14"/>
  <c r="B90726" i="14"/>
  <c r="B90725" i="14"/>
  <c r="B90724" i="14"/>
  <c r="B90723" i="14"/>
  <c r="B90722" i="14"/>
  <c r="B90721" i="14"/>
  <c r="B90720" i="14"/>
  <c r="B90719" i="14"/>
  <c r="B90718" i="14"/>
  <c r="B90717" i="14"/>
  <c r="B90716" i="14"/>
  <c r="B90715" i="14"/>
  <c r="B90714" i="14"/>
  <c r="B90713" i="14"/>
  <c r="B90712" i="14"/>
  <c r="B90711" i="14"/>
  <c r="B90710" i="14"/>
  <c r="B90709" i="14"/>
  <c r="B90708" i="14"/>
  <c r="B90707" i="14"/>
  <c r="B90706" i="14"/>
  <c r="B90705" i="14"/>
  <c r="B90704" i="14"/>
  <c r="B90703" i="14"/>
  <c r="B90702" i="14"/>
  <c r="B90701" i="14"/>
  <c r="B90700" i="14"/>
  <c r="B90699" i="14"/>
  <c r="B90698" i="14"/>
  <c r="B90697" i="14"/>
  <c r="B90696" i="14"/>
  <c r="B90695" i="14"/>
  <c r="B90694" i="14"/>
  <c r="B90693" i="14"/>
  <c r="B90692" i="14"/>
  <c r="B90691" i="14"/>
  <c r="B90690" i="14"/>
  <c r="B90689" i="14"/>
  <c r="B90688" i="14"/>
  <c r="B90687" i="14"/>
  <c r="B90686" i="14"/>
  <c r="B90685" i="14"/>
  <c r="B90684" i="14"/>
  <c r="B90683" i="14"/>
  <c r="B90682" i="14"/>
  <c r="B90681" i="14"/>
  <c r="B90680" i="14"/>
  <c r="B90679" i="14"/>
  <c r="B90678" i="14"/>
  <c r="B90677" i="14"/>
  <c r="B90676" i="14"/>
  <c r="B90675" i="14"/>
  <c r="B90674" i="14"/>
  <c r="B90673" i="14"/>
  <c r="B90672" i="14"/>
  <c r="B90671" i="14"/>
  <c r="B90670" i="14"/>
  <c r="B90669" i="14"/>
  <c r="B90668" i="14"/>
  <c r="B90667" i="14"/>
  <c r="B90666" i="14"/>
  <c r="B90665" i="14"/>
  <c r="B90664" i="14"/>
  <c r="B90663" i="14"/>
  <c r="B90662" i="14"/>
  <c r="B90661" i="14"/>
  <c r="B90660" i="14"/>
  <c r="B90659" i="14"/>
  <c r="B90658" i="14"/>
  <c r="B90657" i="14"/>
  <c r="B90656" i="14"/>
  <c r="B90655" i="14"/>
  <c r="B90654" i="14"/>
  <c r="B90653" i="14"/>
  <c r="B90652" i="14"/>
  <c r="B90651" i="14"/>
  <c r="B90650" i="14"/>
  <c r="B90649" i="14"/>
  <c r="B90648" i="14"/>
  <c r="B90647" i="14"/>
  <c r="B90646" i="14"/>
  <c r="B90645" i="14"/>
  <c r="B90644" i="14"/>
  <c r="B90643" i="14"/>
  <c r="B90642" i="14"/>
  <c r="B90641" i="14"/>
  <c r="B90640" i="14"/>
  <c r="B90639" i="14"/>
  <c r="B90638" i="14"/>
  <c r="B90637" i="14"/>
  <c r="B90636" i="14"/>
  <c r="B90635" i="14"/>
  <c r="B90634" i="14"/>
  <c r="B90633" i="14"/>
  <c r="B90632" i="14"/>
  <c r="B90631" i="14"/>
  <c r="B90630" i="14"/>
  <c r="B90629" i="14"/>
  <c r="B90628" i="14"/>
  <c r="B90627" i="14"/>
  <c r="B90626" i="14"/>
  <c r="B90625" i="14"/>
  <c r="B90624" i="14"/>
  <c r="B90623" i="14"/>
  <c r="B90622" i="14"/>
  <c r="B90621" i="14"/>
  <c r="B90620" i="14"/>
  <c r="B90619" i="14"/>
  <c r="B90618" i="14"/>
  <c r="B90617" i="14"/>
  <c r="B90616" i="14"/>
  <c r="B90615" i="14"/>
  <c r="B90614" i="14"/>
  <c r="B90613" i="14"/>
  <c r="B90612" i="14"/>
  <c r="B90611" i="14"/>
  <c r="B90610" i="14"/>
  <c r="B90609" i="14"/>
  <c r="B90608" i="14"/>
  <c r="B90607" i="14"/>
  <c r="B90606" i="14"/>
  <c r="B90605" i="14"/>
  <c r="B90604" i="14"/>
  <c r="B90603" i="14"/>
  <c r="B90602" i="14"/>
  <c r="B90601" i="14"/>
  <c r="B90600" i="14"/>
  <c r="B90599" i="14"/>
  <c r="B90598" i="14"/>
  <c r="B90597" i="14"/>
  <c r="B90596" i="14"/>
  <c r="B90595" i="14"/>
  <c r="B90594" i="14"/>
  <c r="B90593" i="14"/>
  <c r="B90592" i="14"/>
  <c r="B90591" i="14"/>
  <c r="B90590" i="14"/>
  <c r="B90589" i="14"/>
  <c r="B90588" i="14"/>
  <c r="B90587" i="14"/>
  <c r="B90586" i="14"/>
  <c r="B90585" i="14"/>
  <c r="B90584" i="14"/>
  <c r="B90583" i="14"/>
  <c r="B90582" i="14"/>
  <c r="B90581" i="14"/>
  <c r="B90580" i="14"/>
  <c r="B90579" i="14"/>
  <c r="B90578" i="14"/>
  <c r="B90577" i="14"/>
  <c r="B90576" i="14"/>
  <c r="B90575" i="14"/>
  <c r="B90574" i="14"/>
  <c r="B90573" i="14"/>
  <c r="B90572" i="14"/>
  <c r="B90571" i="14"/>
  <c r="B90570" i="14"/>
  <c r="B90569" i="14"/>
  <c r="B90568" i="14"/>
  <c r="B90567" i="14"/>
  <c r="B90566" i="14"/>
  <c r="B90565" i="14"/>
  <c r="B90564" i="14"/>
  <c r="B90563" i="14"/>
  <c r="B90562" i="14"/>
  <c r="B90561" i="14"/>
  <c r="B90560" i="14"/>
  <c r="B90559" i="14"/>
  <c r="B90558" i="14"/>
  <c r="B90557" i="14"/>
  <c r="B90556" i="14"/>
  <c r="B90555" i="14"/>
  <c r="B90554" i="14"/>
  <c r="B90553" i="14"/>
  <c r="B90552" i="14"/>
  <c r="B90551" i="14"/>
  <c r="B90550" i="14"/>
  <c r="B90549" i="14"/>
  <c r="B90548" i="14"/>
  <c r="B90547" i="14"/>
  <c r="B90546" i="14"/>
  <c r="B90545" i="14"/>
  <c r="B90544" i="14"/>
  <c r="B90543" i="14"/>
  <c r="B90542" i="14"/>
  <c r="B90541" i="14"/>
  <c r="B90540" i="14"/>
  <c r="B90539" i="14"/>
  <c r="B90538" i="14"/>
  <c r="B90537" i="14"/>
  <c r="B90536" i="14"/>
  <c r="B90535" i="14"/>
  <c r="B90534" i="14"/>
  <c r="B90533" i="14"/>
  <c r="B90532" i="14"/>
  <c r="B90531" i="14"/>
  <c r="B90530" i="14"/>
  <c r="B90529" i="14"/>
  <c r="B90528" i="14"/>
  <c r="B90527" i="14"/>
  <c r="B90526" i="14"/>
  <c r="B90525" i="14"/>
  <c r="B90524" i="14"/>
  <c r="B90523" i="14"/>
  <c r="B90522" i="14"/>
  <c r="B90521" i="14"/>
  <c r="B90520" i="14"/>
  <c r="B90519" i="14"/>
  <c r="B90518" i="14"/>
  <c r="B90517" i="14"/>
  <c r="B90516" i="14"/>
  <c r="B90515" i="14"/>
  <c r="B90514" i="14"/>
  <c r="B90513" i="14"/>
  <c r="B90512" i="14"/>
  <c r="B90511" i="14"/>
  <c r="B90510" i="14"/>
  <c r="B90509" i="14"/>
  <c r="B90508" i="14"/>
  <c r="B90507" i="14"/>
  <c r="B90506" i="14"/>
  <c r="B90505" i="14"/>
  <c r="B90504" i="14"/>
  <c r="B90503" i="14"/>
  <c r="B90502" i="14"/>
  <c r="B90501" i="14"/>
  <c r="B90500" i="14"/>
  <c r="B90499" i="14"/>
  <c r="B90498" i="14"/>
  <c r="B90497" i="14"/>
  <c r="B90496" i="14"/>
  <c r="B90495" i="14"/>
  <c r="B90494" i="14"/>
  <c r="B90493" i="14"/>
  <c r="B90492" i="14"/>
  <c r="B90491" i="14"/>
  <c r="B90490" i="14"/>
  <c r="B90489" i="14"/>
  <c r="B90488" i="14"/>
  <c r="B90487" i="14"/>
  <c r="B90486" i="14"/>
  <c r="B90485" i="14"/>
  <c r="B90484" i="14"/>
  <c r="B90483" i="14"/>
  <c r="B90482" i="14"/>
  <c r="B90481" i="14"/>
  <c r="B90480" i="14"/>
  <c r="B90479" i="14"/>
  <c r="B90478" i="14"/>
  <c r="B90477" i="14"/>
  <c r="B90476" i="14"/>
  <c r="B90475" i="14"/>
  <c r="B90474" i="14"/>
  <c r="B90473" i="14"/>
  <c r="B90472" i="14"/>
  <c r="B90471" i="14"/>
  <c r="B90470" i="14"/>
  <c r="B90469" i="14"/>
  <c r="B90468" i="14"/>
  <c r="B90467" i="14"/>
  <c r="B90466" i="14"/>
  <c r="B90465" i="14"/>
  <c r="B90464" i="14"/>
  <c r="B90463" i="14"/>
  <c r="B90462" i="14"/>
  <c r="B90461" i="14"/>
  <c r="B90460" i="14"/>
  <c r="B90459" i="14"/>
  <c r="B90458" i="14"/>
  <c r="B90457" i="14"/>
  <c r="B90456" i="14"/>
  <c r="B90455" i="14"/>
  <c r="B90454" i="14"/>
  <c r="B90453" i="14"/>
  <c r="B90452" i="14"/>
  <c r="B90451" i="14"/>
  <c r="B90450" i="14"/>
  <c r="B90449" i="14"/>
  <c r="B90448" i="14"/>
  <c r="B90447" i="14"/>
  <c r="B90446" i="14"/>
  <c r="B90445" i="14"/>
  <c r="B90444" i="14"/>
  <c r="B90443" i="14"/>
  <c r="B90442" i="14"/>
  <c r="B90441" i="14"/>
  <c r="B90440" i="14"/>
  <c r="B90439" i="14"/>
  <c r="B90438" i="14"/>
  <c r="B90437" i="14"/>
  <c r="B90436" i="14"/>
  <c r="B90435" i="14"/>
  <c r="B90434" i="14"/>
  <c r="B90433" i="14"/>
  <c r="B90432" i="14"/>
  <c r="B90431" i="14"/>
  <c r="B90430" i="14"/>
  <c r="B90429" i="14"/>
  <c r="B90428" i="14"/>
  <c r="B90427" i="14"/>
  <c r="B90426" i="14"/>
  <c r="B90425" i="14"/>
  <c r="B90424" i="14"/>
  <c r="B90423" i="14"/>
  <c r="B90422" i="14"/>
  <c r="B90421" i="14"/>
  <c r="B90420" i="14"/>
  <c r="B90419" i="14"/>
  <c r="B90418" i="14"/>
  <c r="B90417" i="14"/>
  <c r="B90416" i="14"/>
  <c r="B90415" i="14"/>
  <c r="B90414" i="14"/>
  <c r="B90413" i="14"/>
  <c r="B90412" i="14"/>
  <c r="B90411" i="14"/>
  <c r="B90410" i="14"/>
  <c r="B90409" i="14"/>
  <c r="B90408" i="14"/>
  <c r="B90407" i="14"/>
  <c r="B90406" i="14"/>
  <c r="B90405" i="14"/>
  <c r="B90404" i="14"/>
  <c r="B90403" i="14"/>
  <c r="B90402" i="14"/>
  <c r="B90401" i="14"/>
  <c r="B90400" i="14"/>
  <c r="B90399" i="14"/>
  <c r="B90398" i="14"/>
  <c r="B90397" i="14"/>
  <c r="B90396" i="14"/>
  <c r="B90395" i="14"/>
  <c r="B90394" i="14"/>
  <c r="B90393" i="14"/>
  <c r="B90392" i="14"/>
  <c r="B90391" i="14"/>
  <c r="B90390" i="14"/>
  <c r="B90389" i="14"/>
  <c r="B90388" i="14"/>
  <c r="B90387" i="14"/>
  <c r="B90386" i="14"/>
  <c r="B90385" i="14"/>
  <c r="B90384" i="14"/>
  <c r="B90383" i="14"/>
  <c r="B90382" i="14"/>
  <c r="B90381" i="14"/>
  <c r="B90380" i="14"/>
  <c r="B90379" i="14"/>
  <c r="B90378" i="14"/>
  <c r="B90377" i="14"/>
  <c r="B90376" i="14"/>
  <c r="B90375" i="14"/>
  <c r="B90374" i="14"/>
  <c r="B90373" i="14"/>
  <c r="B90372" i="14"/>
  <c r="B90371" i="14"/>
  <c r="B90370" i="14"/>
  <c r="B90369" i="14"/>
  <c r="B90368" i="14"/>
  <c r="B90367" i="14"/>
  <c r="B90366" i="14"/>
  <c r="B90365" i="14"/>
  <c r="B90364" i="14"/>
  <c r="B90363" i="14"/>
  <c r="B90362" i="14"/>
  <c r="B90361" i="14"/>
  <c r="B90360" i="14"/>
  <c r="B90359" i="14"/>
  <c r="B90358" i="14"/>
  <c r="B90357" i="14"/>
  <c r="B90356" i="14"/>
  <c r="B90355" i="14"/>
  <c r="B90354" i="14"/>
  <c r="B90353" i="14"/>
  <c r="B90352" i="14"/>
  <c r="B90351" i="14"/>
  <c r="B90350" i="14"/>
  <c r="B90349" i="14"/>
  <c r="B90348" i="14"/>
  <c r="B90347" i="14"/>
  <c r="B90346" i="14"/>
  <c r="B90345" i="14"/>
  <c r="B90344" i="14"/>
  <c r="B90343" i="14"/>
  <c r="B90342" i="14"/>
  <c r="B90341" i="14"/>
  <c r="B90340" i="14"/>
  <c r="B90339" i="14"/>
  <c r="B90338" i="14"/>
  <c r="B90337" i="14"/>
  <c r="B90336" i="14"/>
  <c r="B90335" i="14"/>
  <c r="B90334" i="14"/>
  <c r="B90333" i="14"/>
  <c r="B90332" i="14"/>
  <c r="B90331" i="14"/>
  <c r="B90330" i="14"/>
  <c r="B90329" i="14"/>
  <c r="B90328" i="14"/>
  <c r="B90327" i="14"/>
  <c r="B90326" i="14"/>
  <c r="B90325" i="14"/>
  <c r="B90324" i="14"/>
  <c r="B90323" i="14"/>
  <c r="B90322" i="14"/>
  <c r="B90321" i="14"/>
  <c r="B90320" i="14"/>
  <c r="B90319" i="14"/>
  <c r="B90318" i="14"/>
  <c r="B90317" i="14"/>
  <c r="B90316" i="14"/>
  <c r="B90315" i="14"/>
  <c r="B90314" i="14"/>
  <c r="B90313" i="14"/>
  <c r="B90312" i="14"/>
  <c r="B90311" i="14"/>
  <c r="B90310" i="14"/>
  <c r="B90309" i="14"/>
  <c r="B90308" i="14"/>
  <c r="B90307" i="14"/>
  <c r="B90306" i="14"/>
  <c r="B90305" i="14"/>
  <c r="B90304" i="14"/>
  <c r="B90303" i="14"/>
  <c r="B90302" i="14"/>
  <c r="B90301" i="14"/>
  <c r="B90300" i="14"/>
  <c r="B90299" i="14"/>
  <c r="B90298" i="14"/>
  <c r="B90297" i="14"/>
  <c r="B90296" i="14"/>
  <c r="B90295" i="14"/>
  <c r="B90294" i="14"/>
  <c r="B90293" i="14"/>
  <c r="B90292" i="14"/>
  <c r="B90291" i="14"/>
  <c r="B90290" i="14"/>
  <c r="B90289" i="14"/>
  <c r="B90288" i="14"/>
  <c r="B90287" i="14"/>
  <c r="B90286" i="14"/>
  <c r="B90285" i="14"/>
  <c r="B90284" i="14"/>
  <c r="B90283" i="14"/>
  <c r="B90282" i="14"/>
  <c r="B90281" i="14"/>
  <c r="B90280" i="14"/>
  <c r="B90279" i="14"/>
  <c r="B90278" i="14"/>
  <c r="B90277" i="14"/>
  <c r="B90276" i="14"/>
  <c r="B90275" i="14"/>
  <c r="B90274" i="14"/>
  <c r="B90273" i="14"/>
  <c r="B90272" i="14"/>
  <c r="B90271" i="14"/>
  <c r="B90270" i="14"/>
  <c r="B90269" i="14"/>
  <c r="B90268" i="14"/>
  <c r="B90267" i="14"/>
  <c r="B90266" i="14"/>
  <c r="B90265" i="14"/>
  <c r="B90264" i="14"/>
  <c r="B90263" i="14"/>
  <c r="B90262" i="14"/>
  <c r="B90261" i="14"/>
  <c r="B90260" i="14"/>
  <c r="B90259" i="14"/>
  <c r="B90258" i="14"/>
  <c r="B90257" i="14"/>
  <c r="B90256" i="14"/>
  <c r="B90255" i="14"/>
  <c r="B90254" i="14"/>
  <c r="B90253" i="14"/>
  <c r="B90252" i="14"/>
  <c r="B90251" i="14"/>
  <c r="B90250" i="14"/>
  <c r="B90249" i="14"/>
  <c r="B90248" i="14"/>
  <c r="B90247" i="14"/>
  <c r="B90246" i="14"/>
  <c r="B90245" i="14"/>
  <c r="B90244" i="14"/>
  <c r="B90243" i="14"/>
  <c r="B90242" i="14"/>
  <c r="B90241" i="14"/>
  <c r="B90240" i="14"/>
  <c r="B90239" i="14"/>
  <c r="B90238" i="14"/>
  <c r="B90237" i="14"/>
  <c r="B90236" i="14"/>
  <c r="B90235" i="14"/>
  <c r="B90234" i="14"/>
  <c r="B90233" i="14"/>
  <c r="B90232" i="14"/>
  <c r="B90231" i="14"/>
  <c r="B90230" i="14"/>
  <c r="B90229" i="14"/>
  <c r="B90228" i="14"/>
  <c r="B90227" i="14"/>
  <c r="B90226" i="14"/>
  <c r="B90225" i="14"/>
  <c r="B90224" i="14"/>
  <c r="B90223" i="14"/>
  <c r="B90222" i="14"/>
  <c r="B90221" i="14"/>
  <c r="B90220" i="14"/>
  <c r="B90219" i="14"/>
  <c r="B90218" i="14"/>
  <c r="B90217" i="14"/>
  <c r="B90216" i="14"/>
  <c r="B90215" i="14"/>
  <c r="B90214" i="14"/>
  <c r="B90213" i="14"/>
  <c r="B90212" i="14"/>
  <c r="B90211" i="14"/>
  <c r="B90210" i="14"/>
  <c r="B90209" i="14"/>
  <c r="B90208" i="14"/>
  <c r="B90207" i="14"/>
  <c r="B90206" i="14"/>
  <c r="B90205" i="14"/>
  <c r="B90204" i="14"/>
  <c r="B90203" i="14"/>
  <c r="B90202" i="14"/>
  <c r="B90201" i="14"/>
  <c r="B90200" i="14"/>
  <c r="B90199" i="14"/>
  <c r="B90198" i="14"/>
  <c r="B90197" i="14"/>
  <c r="B90196" i="14"/>
  <c r="B90195" i="14"/>
  <c r="B90194" i="14"/>
  <c r="B90193" i="14"/>
  <c r="B90192" i="14"/>
  <c r="B90191" i="14"/>
  <c r="B90190" i="14"/>
  <c r="B90189" i="14"/>
  <c r="B90188" i="14"/>
  <c r="B90187" i="14"/>
  <c r="B90186" i="14"/>
  <c r="B90185" i="14"/>
  <c r="B90184" i="14"/>
  <c r="B90183" i="14"/>
  <c r="B90182" i="14"/>
  <c r="B90181" i="14"/>
  <c r="B90180" i="14"/>
  <c r="B90179" i="14"/>
  <c r="B90178" i="14"/>
  <c r="B90177" i="14"/>
  <c r="B90176" i="14"/>
  <c r="B90175" i="14"/>
  <c r="B90174" i="14"/>
  <c r="B90173" i="14"/>
  <c r="B90172" i="14"/>
  <c r="B90171" i="14"/>
  <c r="B90170" i="14"/>
  <c r="B90169" i="14"/>
  <c r="B90168" i="14"/>
  <c r="B90167" i="14"/>
  <c r="B90166" i="14"/>
  <c r="B90165" i="14"/>
  <c r="B90164" i="14"/>
  <c r="B90163" i="14"/>
  <c r="B90162" i="14"/>
  <c r="B90161" i="14"/>
  <c r="B90160" i="14"/>
  <c r="B90159" i="14"/>
  <c r="B90158" i="14"/>
  <c r="B90157" i="14"/>
  <c r="B90156" i="14"/>
  <c r="B90155" i="14"/>
  <c r="B90154" i="14"/>
  <c r="B90153" i="14"/>
  <c r="B90152" i="14"/>
  <c r="B90151" i="14"/>
  <c r="B90150" i="14"/>
  <c r="B90149" i="14"/>
  <c r="B90148" i="14"/>
  <c r="B90147" i="14"/>
  <c r="B90146" i="14"/>
  <c r="B90145" i="14"/>
  <c r="B90144" i="14"/>
  <c r="B90143" i="14"/>
  <c r="B90142" i="14"/>
  <c r="B90141" i="14"/>
  <c r="B90140" i="14"/>
  <c r="B90139" i="14"/>
  <c r="B90138" i="14"/>
  <c r="B90137" i="14"/>
  <c r="B90136" i="14"/>
  <c r="B90135" i="14"/>
  <c r="B90133" i="14"/>
  <c r="B90132" i="14"/>
  <c r="B90131" i="14"/>
  <c r="B90130" i="14"/>
  <c r="B90129" i="14"/>
  <c r="B90128" i="14"/>
  <c r="B90127" i="14"/>
  <c r="B90126" i="14"/>
  <c r="B90125" i="14"/>
  <c r="B90124" i="14"/>
  <c r="B90123" i="14"/>
  <c r="B90122" i="14"/>
  <c r="B90121" i="14"/>
  <c r="B90120" i="14"/>
  <c r="B90119" i="14"/>
  <c r="B90118" i="14"/>
  <c r="B90117" i="14"/>
  <c r="B90116" i="14"/>
  <c r="B90115" i="14"/>
  <c r="B90114" i="14"/>
  <c r="B90113" i="14"/>
  <c r="B90112" i="14"/>
  <c r="B90111" i="14"/>
  <c r="B90110" i="14"/>
  <c r="B90109" i="14"/>
  <c r="B90108" i="14"/>
  <c r="B90107" i="14"/>
  <c r="B90106" i="14"/>
  <c r="B90105" i="14"/>
  <c r="B90104" i="14"/>
  <c r="B90103" i="14"/>
  <c r="B90102" i="14"/>
  <c r="B90101" i="14"/>
  <c r="B90100" i="14"/>
  <c r="B90099" i="14"/>
  <c r="B90098" i="14"/>
  <c r="B90097" i="14"/>
  <c r="B90096" i="14"/>
  <c r="B90095" i="14"/>
  <c r="B90094" i="14"/>
  <c r="B90093" i="14"/>
  <c r="B90092" i="14"/>
  <c r="B90091" i="14"/>
  <c r="B90090" i="14"/>
  <c r="B90089" i="14"/>
  <c r="B90088" i="14"/>
  <c r="B90087" i="14"/>
  <c r="B90086" i="14"/>
  <c r="B90085" i="14"/>
  <c r="B90084" i="14"/>
  <c r="B90083" i="14"/>
  <c r="B90082" i="14"/>
  <c r="B90081" i="14"/>
  <c r="B90080" i="14"/>
  <c r="B90079" i="14"/>
  <c r="B90078" i="14"/>
  <c r="B90077" i="14"/>
  <c r="B90076" i="14"/>
  <c r="B90075" i="14"/>
  <c r="B90074" i="14"/>
  <c r="Q10118" i="12" l="1"/>
  <c r="R10118" i="12" s="1"/>
  <c r="P10118" i="12"/>
  <c r="O10118" i="12"/>
  <c r="N10118" i="12"/>
  <c r="O10106" i="12"/>
  <c r="Q10106" i="12" s="1"/>
  <c r="R10106" i="12" s="1"/>
  <c r="N10106" i="12"/>
  <c r="P10106" i="12" s="1"/>
  <c r="O10094" i="12"/>
  <c r="Q10094" i="12" s="1"/>
  <c r="R10094" i="12" s="1"/>
  <c r="N10094" i="12"/>
  <c r="P10094" i="12" s="1"/>
  <c r="O10082" i="12"/>
  <c r="Q10082" i="12" s="1"/>
  <c r="R10082" i="12" s="1"/>
  <c r="N10082" i="12"/>
  <c r="P10082" i="12" s="1"/>
  <c r="O10070" i="12"/>
  <c r="Q10070" i="12" s="1"/>
  <c r="R10070" i="12" s="1"/>
  <c r="N10070" i="12"/>
  <c r="P10070" i="12" s="1"/>
  <c r="O10058" i="12"/>
  <c r="Q10058" i="12" s="1"/>
  <c r="R10058" i="12" s="1"/>
  <c r="N10058" i="12"/>
  <c r="P10058" i="12" s="1"/>
  <c r="O10046" i="12"/>
  <c r="Q10046" i="12" s="1"/>
  <c r="R10046" i="12" s="1"/>
  <c r="N10046" i="12"/>
  <c r="P10046" i="12" s="1"/>
  <c r="O10034" i="12"/>
  <c r="Q10034" i="12" s="1"/>
  <c r="R10034" i="12" s="1"/>
  <c r="N10034" i="12"/>
  <c r="P10034" i="12" s="1"/>
  <c r="O10022" i="12"/>
  <c r="Q10022" i="12" s="1"/>
  <c r="R10022" i="12" s="1"/>
  <c r="N10022" i="12"/>
  <c r="P10022" i="12" s="1"/>
  <c r="O10010" i="12"/>
  <c r="Q10010" i="12" s="1"/>
  <c r="R10010" i="12" s="1"/>
  <c r="N10010" i="12"/>
  <c r="P10010" i="12" s="1"/>
  <c r="O9998" i="12"/>
  <c r="Q9998" i="12" s="1"/>
  <c r="R9998" i="12" s="1"/>
  <c r="N9998" i="12"/>
  <c r="P9998" i="12" s="1"/>
  <c r="O9986" i="12"/>
  <c r="Q9986" i="12" s="1"/>
  <c r="R9986" i="12" s="1"/>
  <c r="N9986" i="12"/>
  <c r="P9986" i="12" s="1"/>
  <c r="O9974" i="12"/>
  <c r="Q9974" i="12" s="1"/>
  <c r="R9974" i="12" s="1"/>
  <c r="N9974" i="12"/>
  <c r="P9974" i="12" s="1"/>
  <c r="Q9962" i="12"/>
  <c r="R9962" i="12" s="1"/>
  <c r="P9962" i="12"/>
  <c r="O9962" i="12"/>
  <c r="N9962" i="12"/>
  <c r="O9950" i="12"/>
  <c r="Q9950" i="12" s="1"/>
  <c r="R9950" i="12" s="1"/>
  <c r="N9950" i="12"/>
  <c r="P9950" i="12" s="1"/>
  <c r="O9938" i="12"/>
  <c r="Q9938" i="12" s="1"/>
  <c r="R9938" i="12" s="1"/>
  <c r="N9938" i="12"/>
  <c r="P9938" i="12" s="1"/>
  <c r="O9926" i="12"/>
  <c r="Q9926" i="12" s="1"/>
  <c r="R9926" i="12" s="1"/>
  <c r="N9926" i="12"/>
  <c r="P9926" i="12" s="1"/>
  <c r="O9914" i="12"/>
  <c r="Q9914" i="12" s="1"/>
  <c r="R9914" i="12" s="1"/>
  <c r="N9914" i="12"/>
  <c r="P9914" i="12" s="1"/>
  <c r="O9902" i="12"/>
  <c r="Q9902" i="12" s="1"/>
  <c r="R9902" i="12" s="1"/>
  <c r="N9902" i="12"/>
  <c r="P9902" i="12" s="1"/>
  <c r="O9890" i="12"/>
  <c r="Q9890" i="12" s="1"/>
  <c r="R9890" i="12" s="1"/>
  <c r="N9890" i="12"/>
  <c r="P9890" i="12" s="1"/>
  <c r="O9878" i="12"/>
  <c r="Q9878" i="12" s="1"/>
  <c r="R9878" i="12" s="1"/>
  <c r="N9878" i="12"/>
  <c r="P9878" i="12" s="1"/>
  <c r="O9866" i="12"/>
  <c r="Q9866" i="12" s="1"/>
  <c r="R9866" i="12" s="1"/>
  <c r="N9866" i="12"/>
  <c r="P9866" i="12" s="1"/>
  <c r="O9854" i="12"/>
  <c r="Q9854" i="12" s="1"/>
  <c r="R9854" i="12" s="1"/>
  <c r="N9854" i="12"/>
  <c r="P9854" i="12" s="1"/>
  <c r="O9842" i="12"/>
  <c r="Q9842" i="12" s="1"/>
  <c r="R9842" i="12" s="1"/>
  <c r="N9842" i="12"/>
  <c r="P9842" i="12" s="1"/>
  <c r="O9830" i="12"/>
  <c r="Q9830" i="12" s="1"/>
  <c r="R9830" i="12" s="1"/>
  <c r="N9830" i="12"/>
  <c r="P9830" i="12" s="1"/>
  <c r="O9818" i="12"/>
  <c r="Q9818" i="12" s="1"/>
  <c r="R9818" i="12" s="1"/>
  <c r="N9818" i="12"/>
  <c r="P9818" i="12" s="1"/>
  <c r="Q9806" i="12"/>
  <c r="R9806" i="12" s="1"/>
  <c r="P9806" i="12"/>
  <c r="O9806" i="12"/>
  <c r="N9806" i="12"/>
  <c r="O9794" i="12"/>
  <c r="Q9794" i="12" s="1"/>
  <c r="R9794" i="12" s="1"/>
  <c r="N9794" i="12"/>
  <c r="P9794" i="12" s="1"/>
  <c r="O9782" i="12"/>
  <c r="Q9782" i="12" s="1"/>
  <c r="R9782" i="12" s="1"/>
  <c r="N9782" i="12"/>
  <c r="P9782" i="12" s="1"/>
  <c r="O9770" i="12"/>
  <c r="Q9770" i="12" s="1"/>
  <c r="R9770" i="12" s="1"/>
  <c r="N9770" i="12"/>
  <c r="P9770" i="12" s="1"/>
  <c r="O9758" i="12"/>
  <c r="Q9758" i="12" s="1"/>
  <c r="R9758" i="12" s="1"/>
  <c r="N9758" i="12"/>
  <c r="P9758" i="12" s="1"/>
  <c r="O9746" i="12"/>
  <c r="Q9746" i="12" s="1"/>
  <c r="R9746" i="12" s="1"/>
  <c r="N9746" i="12"/>
  <c r="P9746" i="12" s="1"/>
  <c r="O9734" i="12"/>
  <c r="Q9734" i="12" s="1"/>
  <c r="R9734" i="12" s="1"/>
  <c r="N9734" i="12"/>
  <c r="P9734" i="12" s="1"/>
  <c r="O9722" i="12"/>
  <c r="Q9722" i="12" s="1"/>
  <c r="R9722" i="12" s="1"/>
  <c r="N9722" i="12"/>
  <c r="P9722" i="12" s="1"/>
  <c r="O9710" i="12"/>
  <c r="Q9710" i="12" s="1"/>
  <c r="R9710" i="12" s="1"/>
  <c r="N9710" i="12"/>
  <c r="P9710" i="12" s="1"/>
  <c r="O9698" i="12"/>
  <c r="Q9698" i="12" s="1"/>
  <c r="R9698" i="12" s="1"/>
  <c r="N9698" i="12"/>
  <c r="P9698" i="12" s="1"/>
  <c r="O9686" i="12"/>
  <c r="Q9686" i="12" s="1"/>
  <c r="R9686" i="12" s="1"/>
  <c r="N9686" i="12"/>
  <c r="P9686" i="12" s="1"/>
  <c r="O9674" i="12"/>
  <c r="Q9674" i="12" s="1"/>
  <c r="R9674" i="12" s="1"/>
  <c r="N9674" i="12"/>
  <c r="P9674" i="12" s="1"/>
  <c r="O9662" i="12"/>
  <c r="Q9662" i="12" s="1"/>
  <c r="R9662" i="12" s="1"/>
  <c r="N9662" i="12"/>
  <c r="P9662" i="12" s="1"/>
  <c r="Q9650" i="12"/>
  <c r="R9650" i="12" s="1"/>
  <c r="P9650" i="12"/>
  <c r="O9650" i="12"/>
  <c r="N9650" i="12"/>
  <c r="O9638" i="12"/>
  <c r="Q9638" i="12" s="1"/>
  <c r="R9638" i="12" s="1"/>
  <c r="N9638" i="12"/>
  <c r="P9638" i="12" s="1"/>
  <c r="O9626" i="12"/>
  <c r="Q9626" i="12" s="1"/>
  <c r="R9626" i="12" s="1"/>
  <c r="N9626" i="12"/>
  <c r="P9626" i="12" s="1"/>
  <c r="O9614" i="12"/>
  <c r="Q9614" i="12" s="1"/>
  <c r="R9614" i="12" s="1"/>
  <c r="N9614" i="12"/>
  <c r="P9614" i="12" s="1"/>
  <c r="O9602" i="12"/>
  <c r="Q9602" i="12" s="1"/>
  <c r="R9602" i="12" s="1"/>
  <c r="N9602" i="12"/>
  <c r="P9602" i="12" s="1"/>
  <c r="O9590" i="12"/>
  <c r="Q9590" i="12" s="1"/>
  <c r="R9590" i="12" s="1"/>
  <c r="N9590" i="12"/>
  <c r="P9590" i="12" s="1"/>
  <c r="O9578" i="12"/>
  <c r="Q9578" i="12" s="1"/>
  <c r="R9578" i="12" s="1"/>
  <c r="N9578" i="12"/>
  <c r="P9578" i="12" s="1"/>
  <c r="O9566" i="12"/>
  <c r="Q9566" i="12" s="1"/>
  <c r="R9566" i="12" s="1"/>
  <c r="N9566" i="12"/>
  <c r="P9566" i="12" s="1"/>
  <c r="O9554" i="12"/>
  <c r="Q9554" i="12" s="1"/>
  <c r="R9554" i="12" s="1"/>
  <c r="N9554" i="12"/>
  <c r="P9554" i="12" s="1"/>
  <c r="O9542" i="12"/>
  <c r="Q9542" i="12" s="1"/>
  <c r="R9542" i="12" s="1"/>
  <c r="N9542" i="12"/>
  <c r="P9542" i="12" s="1"/>
  <c r="O9530" i="12"/>
  <c r="Q9530" i="12" s="1"/>
  <c r="R9530" i="12" s="1"/>
  <c r="N9530" i="12"/>
  <c r="P9530" i="12" s="1"/>
  <c r="O9518" i="12"/>
  <c r="Q9518" i="12" s="1"/>
  <c r="R9518" i="12" s="1"/>
  <c r="N9518" i="12"/>
  <c r="P9518" i="12" s="1"/>
  <c r="O9506" i="12"/>
  <c r="Q9506" i="12" s="1"/>
  <c r="R9506" i="12" s="1"/>
  <c r="N9506" i="12"/>
  <c r="P9506" i="12" s="1"/>
  <c r="Q9494" i="12"/>
  <c r="R9494" i="12" s="1"/>
  <c r="P9494" i="12"/>
  <c r="O9494" i="12"/>
  <c r="N9494" i="12"/>
  <c r="O9482" i="12"/>
  <c r="Q9482" i="12" s="1"/>
  <c r="R9482" i="12" s="1"/>
  <c r="N9482" i="12"/>
  <c r="P9482" i="12" s="1"/>
  <c r="O9470" i="12"/>
  <c r="Q9470" i="12" s="1"/>
  <c r="R9470" i="12" s="1"/>
  <c r="N9470" i="12"/>
  <c r="P9470" i="12" s="1"/>
  <c r="O9458" i="12"/>
  <c r="Q9458" i="12" s="1"/>
  <c r="R9458" i="12" s="1"/>
  <c r="N9458" i="12"/>
  <c r="P9458" i="12" s="1"/>
  <c r="O9446" i="12"/>
  <c r="Q9446" i="12" s="1"/>
  <c r="R9446" i="12" s="1"/>
  <c r="N9446" i="12"/>
  <c r="P9446" i="12" s="1"/>
  <c r="O9434" i="12"/>
  <c r="Q9434" i="12" s="1"/>
  <c r="R9434" i="12" s="1"/>
  <c r="N9434" i="12"/>
  <c r="P9434" i="12" s="1"/>
  <c r="O9422" i="12"/>
  <c r="Q9422" i="12" s="1"/>
  <c r="R9422" i="12" s="1"/>
  <c r="N9422" i="12"/>
  <c r="P9422" i="12" s="1"/>
  <c r="O9410" i="12"/>
  <c r="Q9410" i="12" s="1"/>
  <c r="R9410" i="12" s="1"/>
  <c r="N9410" i="12"/>
  <c r="P9410" i="12" s="1"/>
  <c r="O9398" i="12"/>
  <c r="Q9398" i="12" s="1"/>
  <c r="R9398" i="12" s="1"/>
  <c r="N9398" i="12"/>
  <c r="P9398" i="12" s="1"/>
  <c r="O9386" i="12"/>
  <c r="Q9386" i="12" s="1"/>
  <c r="R9386" i="12" s="1"/>
  <c r="N9386" i="12"/>
  <c r="P9386" i="12" s="1"/>
  <c r="O9374" i="12"/>
  <c r="Q9374" i="12" s="1"/>
  <c r="R9374" i="12" s="1"/>
  <c r="N9374" i="12"/>
  <c r="P9374" i="12" s="1"/>
  <c r="O9362" i="12"/>
  <c r="Q9362" i="12" s="1"/>
  <c r="R9362" i="12" s="1"/>
  <c r="N9362" i="12"/>
  <c r="P9362" i="12" s="1"/>
  <c r="O9350" i="12"/>
  <c r="Q9350" i="12" s="1"/>
  <c r="R9350" i="12" s="1"/>
  <c r="N9350" i="12"/>
  <c r="P9350" i="12" s="1"/>
  <c r="Q9338" i="12"/>
  <c r="R9338" i="12" s="1"/>
  <c r="P9338" i="12"/>
  <c r="O9338" i="12"/>
  <c r="N9338" i="12"/>
  <c r="O9326" i="12"/>
  <c r="Q9326" i="12" s="1"/>
  <c r="R9326" i="12" s="1"/>
  <c r="N9326" i="12"/>
  <c r="P9326" i="12" s="1"/>
  <c r="O9314" i="12"/>
  <c r="Q9314" i="12" s="1"/>
  <c r="R9314" i="12" s="1"/>
  <c r="N9314" i="12"/>
  <c r="P9314" i="12" s="1"/>
  <c r="O9302" i="12"/>
  <c r="Q9302" i="12" s="1"/>
  <c r="R9302" i="12" s="1"/>
  <c r="N9302" i="12"/>
  <c r="P9302" i="12" s="1"/>
  <c r="O9290" i="12"/>
  <c r="Q9290" i="12" s="1"/>
  <c r="R9290" i="12" s="1"/>
  <c r="N9290" i="12"/>
  <c r="P9290" i="12" s="1"/>
  <c r="O9278" i="12"/>
  <c r="Q9278" i="12" s="1"/>
  <c r="R9278" i="12" s="1"/>
  <c r="N9278" i="12"/>
  <c r="P9278" i="12" s="1"/>
  <c r="O9266" i="12"/>
  <c r="Q9266" i="12" s="1"/>
  <c r="R9266" i="12" s="1"/>
  <c r="N9266" i="12"/>
  <c r="P9266" i="12" s="1"/>
  <c r="O9254" i="12"/>
  <c r="Q9254" i="12" s="1"/>
  <c r="R9254" i="12" s="1"/>
  <c r="N9254" i="12"/>
  <c r="P9254" i="12" s="1"/>
  <c r="O9242" i="12"/>
  <c r="Q9242" i="12" s="1"/>
  <c r="R9242" i="12" s="1"/>
  <c r="N9242" i="12"/>
  <c r="P9242" i="12" s="1"/>
  <c r="O9230" i="12"/>
  <c r="Q9230" i="12" s="1"/>
  <c r="R9230" i="12" s="1"/>
  <c r="N9230" i="12"/>
  <c r="P9230" i="12" s="1"/>
  <c r="O9218" i="12"/>
  <c r="Q9218" i="12" s="1"/>
  <c r="R9218" i="12" s="1"/>
  <c r="N9218" i="12"/>
  <c r="P9218" i="12" s="1"/>
  <c r="O9206" i="12"/>
  <c r="Q9206" i="12" s="1"/>
  <c r="R9206" i="12" s="1"/>
  <c r="N9206" i="12"/>
  <c r="P9206" i="12" s="1"/>
  <c r="O9194" i="12"/>
  <c r="Q9194" i="12" s="1"/>
  <c r="R9194" i="12" s="1"/>
  <c r="N9194" i="12"/>
  <c r="P9194" i="12" s="1"/>
  <c r="Q9182" i="12"/>
  <c r="R9182" i="12" s="1"/>
  <c r="P9182" i="12"/>
  <c r="O9182" i="12"/>
  <c r="N9182" i="12"/>
  <c r="O9170" i="12"/>
  <c r="Q9170" i="12" s="1"/>
  <c r="R9170" i="12" s="1"/>
  <c r="N9170" i="12"/>
  <c r="P9170" i="12" s="1"/>
  <c r="O9158" i="12"/>
  <c r="Q9158" i="12" s="1"/>
  <c r="R9158" i="12" s="1"/>
  <c r="N9158" i="12"/>
  <c r="P9158" i="12" s="1"/>
  <c r="O9146" i="12"/>
  <c r="Q9146" i="12" s="1"/>
  <c r="R9146" i="12" s="1"/>
  <c r="N9146" i="12"/>
  <c r="P9146" i="12" s="1"/>
  <c r="O9134" i="12"/>
  <c r="Q9134" i="12" s="1"/>
  <c r="R9134" i="12" s="1"/>
  <c r="N9134" i="12"/>
  <c r="P9134" i="12" s="1"/>
  <c r="O9122" i="12"/>
  <c r="Q9122" i="12" s="1"/>
  <c r="R9122" i="12" s="1"/>
  <c r="N9122" i="12"/>
  <c r="P9122" i="12" s="1"/>
  <c r="O9110" i="12"/>
  <c r="Q9110" i="12" s="1"/>
  <c r="R9110" i="12" s="1"/>
  <c r="N9110" i="12"/>
  <c r="P9110" i="12" s="1"/>
  <c r="O9098" i="12"/>
  <c r="Q9098" i="12" s="1"/>
  <c r="R9098" i="12" s="1"/>
  <c r="N9098" i="12"/>
  <c r="P9098" i="12" s="1"/>
  <c r="O9086" i="12"/>
  <c r="Q9086" i="12" s="1"/>
  <c r="R9086" i="12" s="1"/>
  <c r="N9086" i="12"/>
  <c r="P9086" i="12" s="1"/>
  <c r="O9074" i="12"/>
  <c r="Q9074" i="12" s="1"/>
  <c r="R9074" i="12" s="1"/>
  <c r="N9074" i="12"/>
  <c r="P9074" i="12" s="1"/>
  <c r="O9062" i="12"/>
  <c r="Q9062" i="12" s="1"/>
  <c r="R9062" i="12" s="1"/>
  <c r="N9062" i="12"/>
  <c r="P9062" i="12" s="1"/>
  <c r="O9050" i="12"/>
  <c r="Q9050" i="12" s="1"/>
  <c r="R9050" i="12" s="1"/>
  <c r="N9050" i="12"/>
  <c r="P9050" i="12" s="1"/>
  <c r="O9038" i="12"/>
  <c r="Q9038" i="12" s="1"/>
  <c r="R9038" i="12" s="1"/>
  <c r="N9038" i="12"/>
  <c r="P9038" i="12" s="1"/>
  <c r="Q9026" i="12"/>
  <c r="R9026" i="12" s="1"/>
  <c r="P9026" i="12"/>
  <c r="O9026" i="12"/>
  <c r="N9026" i="12"/>
  <c r="O9014" i="12"/>
  <c r="Q9014" i="12" s="1"/>
  <c r="R9014" i="12" s="1"/>
  <c r="N9014" i="12"/>
  <c r="P9014" i="12" s="1"/>
  <c r="O9002" i="12"/>
  <c r="Q9002" i="12" s="1"/>
  <c r="R9002" i="12" s="1"/>
  <c r="N9002" i="12"/>
  <c r="P9002" i="12" s="1"/>
  <c r="O8990" i="12"/>
  <c r="Q8990" i="12" s="1"/>
  <c r="R8990" i="12" s="1"/>
  <c r="N8990" i="12"/>
  <c r="P8990" i="12" s="1"/>
  <c r="O8978" i="12"/>
  <c r="Q8978" i="12" s="1"/>
  <c r="R8978" i="12" s="1"/>
  <c r="N8978" i="12"/>
  <c r="P8978" i="12" s="1"/>
  <c r="O8966" i="12"/>
  <c r="Q8966" i="12" s="1"/>
  <c r="R8966" i="12" s="1"/>
  <c r="N8966" i="12"/>
  <c r="P8966" i="12" s="1"/>
  <c r="O8954" i="12"/>
  <c r="Q8954" i="12" s="1"/>
  <c r="R8954" i="12" s="1"/>
  <c r="N8954" i="12"/>
  <c r="P8954" i="12" s="1"/>
  <c r="O8942" i="12"/>
  <c r="Q8942" i="12" s="1"/>
  <c r="R8942" i="12" s="1"/>
  <c r="N8942" i="12"/>
  <c r="P8942" i="12" s="1"/>
  <c r="O8930" i="12"/>
  <c r="Q8930" i="12" s="1"/>
  <c r="R8930" i="12" s="1"/>
  <c r="N8930" i="12"/>
  <c r="P8930" i="12" s="1"/>
  <c r="O8918" i="12"/>
  <c r="Q8918" i="12" s="1"/>
  <c r="R8918" i="12" s="1"/>
  <c r="N8918" i="12"/>
  <c r="P8918" i="12" s="1"/>
  <c r="O8906" i="12"/>
  <c r="Q8906" i="12" s="1"/>
  <c r="R8906" i="12" s="1"/>
  <c r="N8906" i="12"/>
  <c r="P8906" i="12" s="1"/>
  <c r="O8894" i="12"/>
  <c r="Q8894" i="12" s="1"/>
  <c r="R8894" i="12" s="1"/>
  <c r="N8894" i="12"/>
  <c r="P8894" i="12" s="1"/>
  <c r="O8882" i="12"/>
  <c r="Q8882" i="12" s="1"/>
  <c r="R8882" i="12" s="1"/>
  <c r="N8882" i="12"/>
  <c r="P8882" i="12" s="1"/>
  <c r="Q8870" i="12"/>
  <c r="R8870" i="12" s="1"/>
  <c r="P8870" i="12"/>
  <c r="O8870" i="12"/>
  <c r="N8870" i="12"/>
  <c r="O8858" i="12"/>
  <c r="Q8858" i="12" s="1"/>
  <c r="R8858" i="12" s="1"/>
  <c r="N8858" i="12"/>
  <c r="P8858" i="12" s="1"/>
  <c r="O8846" i="12"/>
  <c r="Q8846" i="12" s="1"/>
  <c r="R8846" i="12" s="1"/>
  <c r="N8846" i="12"/>
  <c r="P8846" i="12" s="1"/>
  <c r="O8834" i="12"/>
  <c r="Q8834" i="12" s="1"/>
  <c r="R8834" i="12" s="1"/>
  <c r="N8834" i="12"/>
  <c r="P8834" i="12" s="1"/>
  <c r="O8822" i="12"/>
  <c r="Q8822" i="12" s="1"/>
  <c r="R8822" i="12" s="1"/>
  <c r="N8822" i="12"/>
  <c r="P8822" i="12" s="1"/>
  <c r="O8810" i="12"/>
  <c r="Q8810" i="12" s="1"/>
  <c r="R8810" i="12" s="1"/>
  <c r="N8810" i="12"/>
  <c r="P8810" i="12" s="1"/>
  <c r="O8798" i="12"/>
  <c r="Q8798" i="12" s="1"/>
  <c r="R8798" i="12" s="1"/>
  <c r="N8798" i="12"/>
  <c r="P8798" i="12" s="1"/>
  <c r="O8786" i="12"/>
  <c r="Q8786" i="12" s="1"/>
  <c r="R8786" i="12" s="1"/>
  <c r="N8786" i="12"/>
  <c r="P8786" i="12" s="1"/>
  <c r="O8774" i="12"/>
  <c r="Q8774" i="12" s="1"/>
  <c r="R8774" i="12" s="1"/>
  <c r="N8774" i="12"/>
  <c r="P8774" i="12" s="1"/>
  <c r="O8762" i="12"/>
  <c r="Q8762" i="12" s="1"/>
  <c r="R8762" i="12" s="1"/>
  <c r="N8762" i="12"/>
  <c r="P8762" i="12" s="1"/>
  <c r="O8750" i="12"/>
  <c r="Q8750" i="12" s="1"/>
  <c r="R8750" i="12" s="1"/>
  <c r="N8750" i="12"/>
  <c r="P8750" i="12" s="1"/>
  <c r="O8738" i="12"/>
  <c r="Q8738" i="12" s="1"/>
  <c r="R8738" i="12" s="1"/>
  <c r="N8738" i="12"/>
  <c r="P8738" i="12" s="1"/>
  <c r="O8726" i="12"/>
  <c r="Q8726" i="12" s="1"/>
  <c r="R8726" i="12" s="1"/>
  <c r="N8726" i="12"/>
  <c r="P8726" i="12" s="1"/>
  <c r="Q8714" i="12"/>
  <c r="R8714" i="12" s="1"/>
  <c r="P8714" i="12"/>
  <c r="O8714" i="12"/>
  <c r="N8714" i="12"/>
  <c r="O8702" i="12"/>
  <c r="Q8702" i="12" s="1"/>
  <c r="R8702" i="12" s="1"/>
  <c r="N8702" i="12"/>
  <c r="P8702" i="12" s="1"/>
  <c r="O8690" i="12"/>
  <c r="Q8690" i="12" s="1"/>
  <c r="R8690" i="12" s="1"/>
  <c r="N8690" i="12"/>
  <c r="P8690" i="12" s="1"/>
  <c r="O8678" i="12"/>
  <c r="Q8678" i="12" s="1"/>
  <c r="R8678" i="12" s="1"/>
  <c r="N8678" i="12"/>
  <c r="P8678" i="12" s="1"/>
  <c r="O8666" i="12"/>
  <c r="Q8666" i="12" s="1"/>
  <c r="R8666" i="12" s="1"/>
  <c r="N8666" i="12"/>
  <c r="P8666" i="12" s="1"/>
  <c r="O8654" i="12"/>
  <c r="Q8654" i="12" s="1"/>
  <c r="R8654" i="12" s="1"/>
  <c r="N8654" i="12"/>
  <c r="P8654" i="12" s="1"/>
  <c r="O8642" i="12"/>
  <c r="Q8642" i="12" s="1"/>
  <c r="R8642" i="12" s="1"/>
  <c r="N8642" i="12"/>
  <c r="P8642" i="12" s="1"/>
  <c r="O8630" i="12"/>
  <c r="Q8630" i="12" s="1"/>
  <c r="R8630" i="12" s="1"/>
  <c r="N8630" i="12"/>
  <c r="P8630" i="12" s="1"/>
  <c r="O8618" i="12"/>
  <c r="Q8618" i="12" s="1"/>
  <c r="R8618" i="12" s="1"/>
  <c r="N8618" i="12"/>
  <c r="P8618" i="12" s="1"/>
  <c r="O8606" i="12"/>
  <c r="Q8606" i="12" s="1"/>
  <c r="R8606" i="12" s="1"/>
  <c r="N8606" i="12"/>
  <c r="P8606" i="12" s="1"/>
  <c r="O8594" i="12"/>
  <c r="Q8594" i="12" s="1"/>
  <c r="R8594" i="12" s="1"/>
  <c r="N8594" i="12"/>
  <c r="P8594" i="12" s="1"/>
  <c r="O8582" i="12"/>
  <c r="Q8582" i="12" s="1"/>
  <c r="R8582" i="12" s="1"/>
  <c r="N8582" i="12"/>
  <c r="P8582" i="12" s="1"/>
  <c r="O8570" i="12"/>
  <c r="Q8570" i="12" s="1"/>
  <c r="R8570" i="12" s="1"/>
  <c r="N8570" i="12"/>
  <c r="P8570" i="12" s="1"/>
  <c r="Q8558" i="12"/>
  <c r="R8558" i="12" s="1"/>
  <c r="P8558" i="12"/>
  <c r="O8558" i="12"/>
  <c r="N8558" i="12"/>
  <c r="O8546" i="12"/>
  <c r="Q8546" i="12" s="1"/>
  <c r="R8546" i="12" s="1"/>
  <c r="N8546" i="12"/>
  <c r="P8546" i="12" s="1"/>
  <c r="O8534" i="12"/>
  <c r="Q8534" i="12" s="1"/>
  <c r="R8534" i="12" s="1"/>
  <c r="N8534" i="12"/>
  <c r="P8534" i="12" s="1"/>
  <c r="O8522" i="12"/>
  <c r="Q8522" i="12" s="1"/>
  <c r="R8522" i="12" s="1"/>
  <c r="N8522" i="12"/>
  <c r="P8522" i="12" s="1"/>
  <c r="O8510" i="12"/>
  <c r="Q8510" i="12" s="1"/>
  <c r="R8510" i="12" s="1"/>
  <c r="N8510" i="12"/>
  <c r="P8510" i="12" s="1"/>
  <c r="O8498" i="12"/>
  <c r="Q8498" i="12" s="1"/>
  <c r="R8498" i="12" s="1"/>
  <c r="N8498" i="12"/>
  <c r="P8498" i="12" s="1"/>
  <c r="O8486" i="12"/>
  <c r="Q8486" i="12" s="1"/>
  <c r="R8486" i="12" s="1"/>
  <c r="N8486" i="12"/>
  <c r="P8486" i="12" s="1"/>
  <c r="O8474" i="12"/>
  <c r="Q8474" i="12" s="1"/>
  <c r="R8474" i="12" s="1"/>
  <c r="N8474" i="12"/>
  <c r="P8474" i="12" s="1"/>
  <c r="O8462" i="12"/>
  <c r="Q8462" i="12" s="1"/>
  <c r="R8462" i="12" s="1"/>
  <c r="N8462" i="12"/>
  <c r="P8462" i="12" s="1"/>
  <c r="O8450" i="12"/>
  <c r="Q8450" i="12" s="1"/>
  <c r="R8450" i="12" s="1"/>
  <c r="N8450" i="12"/>
  <c r="P8450" i="12" s="1"/>
  <c r="O8438" i="12"/>
  <c r="Q8438" i="12" s="1"/>
  <c r="R8438" i="12" s="1"/>
  <c r="N8438" i="12"/>
  <c r="P8438" i="12" s="1"/>
  <c r="O8426" i="12"/>
  <c r="Q8426" i="12" s="1"/>
  <c r="R8426" i="12" s="1"/>
  <c r="N8426" i="12"/>
  <c r="P8426" i="12" s="1"/>
  <c r="O8414" i="12"/>
  <c r="Q8414" i="12" s="1"/>
  <c r="R8414" i="12" s="1"/>
  <c r="N8414" i="12"/>
  <c r="P8414" i="12" s="1"/>
  <c r="Q8402" i="12"/>
  <c r="R8402" i="12" s="1"/>
  <c r="P8402" i="12"/>
  <c r="O8402" i="12"/>
  <c r="N8402" i="12"/>
  <c r="O8390" i="12"/>
  <c r="Q8390" i="12" s="1"/>
  <c r="R8390" i="12" s="1"/>
  <c r="N8390" i="12"/>
  <c r="P8390" i="12" s="1"/>
  <c r="O8378" i="12"/>
  <c r="Q8378" i="12" s="1"/>
  <c r="R8378" i="12" s="1"/>
  <c r="N8378" i="12"/>
  <c r="P8378" i="12" s="1"/>
  <c r="O8366" i="12"/>
  <c r="Q8366" i="12" s="1"/>
  <c r="R8366" i="12" s="1"/>
  <c r="N8366" i="12"/>
  <c r="P8366" i="12" s="1"/>
  <c r="O8354" i="12"/>
  <c r="Q8354" i="12" s="1"/>
  <c r="R8354" i="12" s="1"/>
  <c r="N8354" i="12"/>
  <c r="P8354" i="12" s="1"/>
  <c r="O8342" i="12"/>
  <c r="Q8342" i="12" s="1"/>
  <c r="R8342" i="12" s="1"/>
  <c r="N8342" i="12"/>
  <c r="P8342" i="12" s="1"/>
  <c r="O8330" i="12"/>
  <c r="Q8330" i="12" s="1"/>
  <c r="R8330" i="12" s="1"/>
  <c r="N8330" i="12"/>
  <c r="P8330" i="12" s="1"/>
  <c r="O8318" i="12"/>
  <c r="Q8318" i="12" s="1"/>
  <c r="R8318" i="12" s="1"/>
  <c r="N8318" i="12"/>
  <c r="P8318" i="12" s="1"/>
  <c r="O8306" i="12"/>
  <c r="Q8306" i="12" s="1"/>
  <c r="R8306" i="12" s="1"/>
  <c r="N8306" i="12"/>
  <c r="P8306" i="12" s="1"/>
  <c r="O8294" i="12"/>
  <c r="Q8294" i="12" s="1"/>
  <c r="R8294" i="12" s="1"/>
  <c r="N8294" i="12"/>
  <c r="P8294" i="12" s="1"/>
  <c r="O8282" i="12"/>
  <c r="Q8282" i="12" s="1"/>
  <c r="R8282" i="12" s="1"/>
  <c r="N8282" i="12"/>
  <c r="P8282" i="12" s="1"/>
  <c r="O8270" i="12"/>
  <c r="Q8270" i="12" s="1"/>
  <c r="R8270" i="12" s="1"/>
  <c r="N8270" i="12"/>
  <c r="P8270" i="12" s="1"/>
  <c r="O8258" i="12"/>
  <c r="Q8258" i="12" s="1"/>
  <c r="R8258" i="12" s="1"/>
  <c r="N8258" i="12"/>
  <c r="P8258" i="12" s="1"/>
  <c r="Q8246" i="12"/>
  <c r="R8246" i="12" s="1"/>
  <c r="P8246" i="12"/>
  <c r="O8246" i="12"/>
  <c r="N8246" i="12"/>
  <c r="O8234" i="12"/>
  <c r="Q8234" i="12" s="1"/>
  <c r="R8234" i="12" s="1"/>
  <c r="N8234" i="12"/>
  <c r="P8234" i="12" s="1"/>
  <c r="O8222" i="12"/>
  <c r="Q8222" i="12" s="1"/>
  <c r="R8222" i="12" s="1"/>
  <c r="N8222" i="12"/>
  <c r="P8222" i="12" s="1"/>
  <c r="O8210" i="12"/>
  <c r="Q8210" i="12" s="1"/>
  <c r="R8210" i="12" s="1"/>
  <c r="N8210" i="12"/>
  <c r="P8210" i="12" s="1"/>
  <c r="O8198" i="12"/>
  <c r="Q8198" i="12" s="1"/>
  <c r="R8198" i="12" s="1"/>
  <c r="N8198" i="12"/>
  <c r="P8198" i="12" s="1"/>
  <c r="O8186" i="12"/>
  <c r="Q8186" i="12" s="1"/>
  <c r="R8186" i="12" s="1"/>
  <c r="N8186" i="12"/>
  <c r="P8186" i="12" s="1"/>
  <c r="O8174" i="12"/>
  <c r="Q8174" i="12" s="1"/>
  <c r="R8174" i="12" s="1"/>
  <c r="N8174" i="12"/>
  <c r="P8174" i="12" s="1"/>
  <c r="O8162" i="12"/>
  <c r="Q8162" i="12" s="1"/>
  <c r="R8162" i="12" s="1"/>
  <c r="N8162" i="12"/>
  <c r="P8162" i="12" s="1"/>
  <c r="O8150" i="12"/>
  <c r="Q8150" i="12" s="1"/>
  <c r="R8150" i="12" s="1"/>
  <c r="N8150" i="12"/>
  <c r="P8150" i="12" s="1"/>
  <c r="O8138" i="12"/>
  <c r="Q8138" i="12" s="1"/>
  <c r="R8138" i="12" s="1"/>
  <c r="N8138" i="12"/>
  <c r="P8138" i="12" s="1"/>
  <c r="O8126" i="12"/>
  <c r="Q8126" i="12" s="1"/>
  <c r="R8126" i="12" s="1"/>
  <c r="N8126" i="12"/>
  <c r="P8126" i="12" s="1"/>
  <c r="O8114" i="12"/>
  <c r="Q8114" i="12" s="1"/>
  <c r="R8114" i="12" s="1"/>
  <c r="N8114" i="12"/>
  <c r="P8114" i="12" s="1"/>
  <c r="O8102" i="12"/>
  <c r="Q8102" i="12" s="1"/>
  <c r="R8102" i="12" s="1"/>
  <c r="N8102" i="12"/>
  <c r="P8102" i="12" s="1"/>
  <c r="Q8090" i="12"/>
  <c r="R8090" i="12" s="1"/>
  <c r="P8090" i="12"/>
  <c r="O8090" i="12"/>
  <c r="N8090" i="12"/>
  <c r="O8078" i="12"/>
  <c r="Q8078" i="12" s="1"/>
  <c r="R8078" i="12" s="1"/>
  <c r="N8078" i="12"/>
  <c r="P8078" i="12" s="1"/>
  <c r="O8066" i="12"/>
  <c r="Q8066" i="12" s="1"/>
  <c r="R8066" i="12" s="1"/>
  <c r="N8066" i="12"/>
  <c r="P8066" i="12" s="1"/>
  <c r="O8054" i="12"/>
  <c r="Q8054" i="12" s="1"/>
  <c r="R8054" i="12" s="1"/>
  <c r="N8054" i="12"/>
  <c r="P8054" i="12" s="1"/>
  <c r="O8042" i="12"/>
  <c r="Q8042" i="12" s="1"/>
  <c r="R8042" i="12" s="1"/>
  <c r="N8042" i="12"/>
  <c r="P8042" i="12" s="1"/>
  <c r="O8030" i="12"/>
  <c r="Q8030" i="12" s="1"/>
  <c r="R8030" i="12" s="1"/>
  <c r="N8030" i="12"/>
  <c r="P8030" i="12" s="1"/>
  <c r="O8018" i="12"/>
  <c r="Q8018" i="12" s="1"/>
  <c r="R8018" i="12" s="1"/>
  <c r="N8018" i="12"/>
  <c r="P8018" i="12" s="1"/>
  <c r="O8006" i="12"/>
  <c r="Q8006" i="12" s="1"/>
  <c r="R8006" i="12" s="1"/>
  <c r="N8006" i="12"/>
  <c r="P8006" i="12" s="1"/>
  <c r="O7994" i="12"/>
  <c r="Q7994" i="12" s="1"/>
  <c r="R7994" i="12" s="1"/>
  <c r="N7994" i="12"/>
  <c r="P7994" i="12" s="1"/>
  <c r="O7982" i="12"/>
  <c r="Q7982" i="12" s="1"/>
  <c r="R7982" i="12" s="1"/>
  <c r="N7982" i="12"/>
  <c r="P7982" i="12" s="1"/>
  <c r="O7970" i="12"/>
  <c r="Q7970" i="12" s="1"/>
  <c r="R7970" i="12" s="1"/>
  <c r="N7970" i="12"/>
  <c r="P7970" i="12" s="1"/>
  <c r="O7958" i="12"/>
  <c r="Q7958" i="12" s="1"/>
  <c r="R7958" i="12" s="1"/>
  <c r="N7958" i="12"/>
  <c r="P7958" i="12" s="1"/>
  <c r="O7946" i="12"/>
  <c r="Q7946" i="12" s="1"/>
  <c r="R7946" i="12" s="1"/>
  <c r="N7946" i="12"/>
  <c r="P7946" i="12" s="1"/>
  <c r="Q7934" i="12"/>
  <c r="R7934" i="12" s="1"/>
  <c r="P7934" i="12"/>
  <c r="O7934" i="12"/>
  <c r="N7934" i="12"/>
  <c r="O7922" i="12"/>
  <c r="Q7922" i="12" s="1"/>
  <c r="R7922" i="12" s="1"/>
  <c r="N7922" i="12"/>
  <c r="P7922" i="12" s="1"/>
  <c r="O7910" i="12"/>
  <c r="Q7910" i="12" s="1"/>
  <c r="R7910" i="12" s="1"/>
  <c r="N7910" i="12"/>
  <c r="P7910" i="12" s="1"/>
  <c r="O7898" i="12"/>
  <c r="Q7898" i="12" s="1"/>
  <c r="R7898" i="12" s="1"/>
  <c r="N7898" i="12"/>
  <c r="P7898" i="12" s="1"/>
  <c r="O7886" i="12"/>
  <c r="Q7886" i="12" s="1"/>
  <c r="R7886" i="12" s="1"/>
  <c r="N7886" i="12"/>
  <c r="P7886" i="12" s="1"/>
  <c r="O7874" i="12"/>
  <c r="Q7874" i="12" s="1"/>
  <c r="R7874" i="12" s="1"/>
  <c r="N7874" i="12"/>
  <c r="P7874" i="12" s="1"/>
  <c r="O7862" i="12"/>
  <c r="Q7862" i="12" s="1"/>
  <c r="R7862" i="12" s="1"/>
  <c r="N7862" i="12"/>
  <c r="P7862" i="12" s="1"/>
  <c r="O7850" i="12"/>
  <c r="Q7850" i="12" s="1"/>
  <c r="R7850" i="12" s="1"/>
  <c r="N7850" i="12"/>
  <c r="P7850" i="12" s="1"/>
  <c r="O7838" i="12"/>
  <c r="Q7838" i="12" s="1"/>
  <c r="R7838" i="12" s="1"/>
  <c r="N7838" i="12"/>
  <c r="P7838" i="12" s="1"/>
  <c r="O7826" i="12"/>
  <c r="Q7826" i="12" s="1"/>
  <c r="R7826" i="12" s="1"/>
  <c r="N7826" i="12"/>
  <c r="P7826" i="12" s="1"/>
  <c r="O7814" i="12"/>
  <c r="Q7814" i="12" s="1"/>
  <c r="R7814" i="12" s="1"/>
  <c r="N7814" i="12"/>
  <c r="P7814" i="12" s="1"/>
  <c r="O7802" i="12"/>
  <c r="Q7802" i="12" s="1"/>
  <c r="R7802" i="12" s="1"/>
  <c r="N7802" i="12"/>
  <c r="P7802" i="12" s="1"/>
  <c r="O7790" i="12"/>
  <c r="Q7790" i="12" s="1"/>
  <c r="R7790" i="12" s="1"/>
  <c r="N7790" i="12"/>
  <c r="P7790" i="12" s="1"/>
  <c r="Q7778" i="12"/>
  <c r="R7778" i="12" s="1"/>
  <c r="P7778" i="12"/>
  <c r="O7778" i="12"/>
  <c r="N7778" i="12"/>
  <c r="O7766" i="12"/>
  <c r="Q7766" i="12" s="1"/>
  <c r="R7766" i="12" s="1"/>
  <c r="N7766" i="12"/>
  <c r="P7766" i="12" s="1"/>
  <c r="O7754" i="12"/>
  <c r="Q7754" i="12" s="1"/>
  <c r="R7754" i="12" s="1"/>
  <c r="N7754" i="12"/>
  <c r="P7754" i="12" s="1"/>
  <c r="O7742" i="12"/>
  <c r="Q7742" i="12" s="1"/>
  <c r="R7742" i="12" s="1"/>
  <c r="N7742" i="12"/>
  <c r="P7742" i="12" s="1"/>
  <c r="O7730" i="12"/>
  <c r="Q7730" i="12" s="1"/>
  <c r="R7730" i="12" s="1"/>
  <c r="N7730" i="12"/>
  <c r="P7730" i="12" s="1"/>
  <c r="O7718" i="12"/>
  <c r="Q7718" i="12" s="1"/>
  <c r="R7718" i="12" s="1"/>
  <c r="N7718" i="12"/>
  <c r="P7718" i="12" s="1"/>
  <c r="O7706" i="12"/>
  <c r="Q7706" i="12" s="1"/>
  <c r="R7706" i="12" s="1"/>
  <c r="N7706" i="12"/>
  <c r="P7706" i="12" s="1"/>
  <c r="O7694" i="12"/>
  <c r="Q7694" i="12" s="1"/>
  <c r="R7694" i="12" s="1"/>
  <c r="N7694" i="12"/>
  <c r="P7694" i="12" s="1"/>
  <c r="O7682" i="12"/>
  <c r="Q7682" i="12" s="1"/>
  <c r="R7682" i="12" s="1"/>
  <c r="N7682" i="12"/>
  <c r="P7682" i="12" s="1"/>
  <c r="O7670" i="12"/>
  <c r="Q7670" i="12" s="1"/>
  <c r="R7670" i="12" s="1"/>
  <c r="N7670" i="12"/>
  <c r="P7670" i="12" s="1"/>
  <c r="O7658" i="12"/>
  <c r="Q7658" i="12" s="1"/>
  <c r="R7658" i="12" s="1"/>
  <c r="N7658" i="12"/>
  <c r="P7658" i="12" s="1"/>
  <c r="O7646" i="12"/>
  <c r="Q7646" i="12" s="1"/>
  <c r="R7646" i="12" s="1"/>
  <c r="N7646" i="12"/>
  <c r="P7646" i="12" s="1"/>
  <c r="O7634" i="12"/>
  <c r="Q7634" i="12" s="1"/>
  <c r="R7634" i="12" s="1"/>
  <c r="N7634" i="12"/>
  <c r="P7634" i="12" s="1"/>
  <c r="Q7622" i="12"/>
  <c r="R7622" i="12" s="1"/>
  <c r="P7622" i="12"/>
  <c r="O7622" i="12"/>
  <c r="N7622" i="12"/>
  <c r="O7610" i="12"/>
  <c r="Q7610" i="12" s="1"/>
  <c r="R7610" i="12" s="1"/>
  <c r="N7610" i="12"/>
  <c r="P7610" i="12" s="1"/>
  <c r="O7598" i="12"/>
  <c r="Q7598" i="12" s="1"/>
  <c r="R7598" i="12" s="1"/>
  <c r="N7598" i="12"/>
  <c r="P7598" i="12" s="1"/>
  <c r="O7586" i="12"/>
  <c r="Q7586" i="12" s="1"/>
  <c r="R7586" i="12" s="1"/>
  <c r="N7586" i="12"/>
  <c r="P7586" i="12" s="1"/>
  <c r="O7574" i="12"/>
  <c r="Q7574" i="12" s="1"/>
  <c r="R7574" i="12" s="1"/>
  <c r="N7574" i="12"/>
  <c r="P7574" i="12" s="1"/>
  <c r="O7562" i="12"/>
  <c r="Q7562" i="12" s="1"/>
  <c r="R7562" i="12" s="1"/>
  <c r="N7562" i="12"/>
  <c r="P7562" i="12" s="1"/>
  <c r="O7550" i="12"/>
  <c r="Q7550" i="12" s="1"/>
  <c r="R7550" i="12" s="1"/>
  <c r="N7550" i="12"/>
  <c r="P7550" i="12" s="1"/>
  <c r="O7538" i="12"/>
  <c r="Q7538" i="12" s="1"/>
  <c r="R7538" i="12" s="1"/>
  <c r="N7538" i="12"/>
  <c r="P7538" i="12" s="1"/>
  <c r="O7526" i="12"/>
  <c r="Q7526" i="12" s="1"/>
  <c r="R7526" i="12" s="1"/>
  <c r="N7526" i="12"/>
  <c r="P7526" i="12" s="1"/>
  <c r="O7514" i="12"/>
  <c r="Q7514" i="12" s="1"/>
  <c r="R7514" i="12" s="1"/>
  <c r="N7514" i="12"/>
  <c r="P7514" i="12" s="1"/>
  <c r="O7502" i="12"/>
  <c r="Q7502" i="12" s="1"/>
  <c r="R7502" i="12" s="1"/>
  <c r="N7502" i="12"/>
  <c r="P7502" i="12" s="1"/>
  <c r="O7490" i="12"/>
  <c r="Q7490" i="12" s="1"/>
  <c r="R7490" i="12" s="1"/>
  <c r="N7490" i="12"/>
  <c r="P7490" i="12" s="1"/>
  <c r="O7478" i="12"/>
  <c r="Q7478" i="12" s="1"/>
  <c r="R7478" i="12" s="1"/>
  <c r="N7478" i="12"/>
  <c r="P7478" i="12" s="1"/>
  <c r="Q7466" i="12"/>
  <c r="R7466" i="12" s="1"/>
  <c r="P7466" i="12"/>
  <c r="O7466" i="12"/>
  <c r="N7466" i="12"/>
  <c r="O7454" i="12"/>
  <c r="Q7454" i="12" s="1"/>
  <c r="R7454" i="12" s="1"/>
  <c r="N7454" i="12"/>
  <c r="P7454" i="12" s="1"/>
  <c r="O7442" i="12"/>
  <c r="Q7442" i="12" s="1"/>
  <c r="R7442" i="12" s="1"/>
  <c r="N7442" i="12"/>
  <c r="P7442" i="12" s="1"/>
  <c r="O7430" i="12"/>
  <c r="Q7430" i="12" s="1"/>
  <c r="R7430" i="12" s="1"/>
  <c r="N7430" i="12"/>
  <c r="P7430" i="12" s="1"/>
  <c r="O7418" i="12"/>
  <c r="Q7418" i="12" s="1"/>
  <c r="R7418" i="12" s="1"/>
  <c r="N7418" i="12"/>
  <c r="P7418" i="12" s="1"/>
  <c r="O7406" i="12"/>
  <c r="Q7406" i="12" s="1"/>
  <c r="R7406" i="12" s="1"/>
  <c r="N7406" i="12"/>
  <c r="P7406" i="12" s="1"/>
  <c r="O7394" i="12"/>
  <c r="Q7394" i="12" s="1"/>
  <c r="R7394" i="12" s="1"/>
  <c r="N7394" i="12"/>
  <c r="P7394" i="12" s="1"/>
  <c r="O7382" i="12"/>
  <c r="Q7382" i="12" s="1"/>
  <c r="R7382" i="12" s="1"/>
  <c r="N7382" i="12"/>
  <c r="P7382" i="12" s="1"/>
  <c r="O7370" i="12"/>
  <c r="Q7370" i="12" s="1"/>
  <c r="R7370" i="12" s="1"/>
  <c r="N7370" i="12"/>
  <c r="P7370" i="12" s="1"/>
  <c r="O7358" i="12"/>
  <c r="Q7358" i="12" s="1"/>
  <c r="R7358" i="12" s="1"/>
  <c r="N7358" i="12"/>
  <c r="P7358" i="12" s="1"/>
  <c r="O7346" i="12"/>
  <c r="Q7346" i="12" s="1"/>
  <c r="R7346" i="12" s="1"/>
  <c r="N7346" i="12"/>
  <c r="P7346" i="12" s="1"/>
  <c r="O7334" i="12"/>
  <c r="Q7334" i="12" s="1"/>
  <c r="R7334" i="12" s="1"/>
  <c r="N7334" i="12"/>
  <c r="P7334" i="12" s="1"/>
  <c r="O7322" i="12"/>
  <c r="Q7322" i="12" s="1"/>
  <c r="R7322" i="12" s="1"/>
  <c r="N7322" i="12"/>
  <c r="P7322" i="12" s="1"/>
  <c r="Q7310" i="12"/>
  <c r="R7310" i="12" s="1"/>
  <c r="P7310" i="12"/>
  <c r="O7310" i="12"/>
  <c r="N7310" i="12"/>
  <c r="O7298" i="12"/>
  <c r="Q7298" i="12" s="1"/>
  <c r="R7298" i="12" s="1"/>
  <c r="N7298" i="12"/>
  <c r="P7298" i="12" s="1"/>
  <c r="O7286" i="12"/>
  <c r="Q7286" i="12" s="1"/>
  <c r="R7286" i="12" s="1"/>
  <c r="N7286" i="12"/>
  <c r="P7286" i="12" s="1"/>
  <c r="O7274" i="12"/>
  <c r="Q7274" i="12" s="1"/>
  <c r="R7274" i="12" s="1"/>
  <c r="N7274" i="12"/>
  <c r="P7274" i="12" s="1"/>
  <c r="O7262" i="12"/>
  <c r="Q7262" i="12" s="1"/>
  <c r="R7262" i="12" s="1"/>
  <c r="N7262" i="12"/>
  <c r="P7262" i="12" s="1"/>
  <c r="O7250" i="12"/>
  <c r="Q7250" i="12" s="1"/>
  <c r="R7250" i="12" s="1"/>
  <c r="N7250" i="12"/>
  <c r="P7250" i="12" s="1"/>
  <c r="O7238" i="12"/>
  <c r="Q7238" i="12" s="1"/>
  <c r="R7238" i="12" s="1"/>
  <c r="N7238" i="12"/>
  <c r="P7238" i="12" s="1"/>
  <c r="O7226" i="12"/>
  <c r="Q7226" i="12" s="1"/>
  <c r="R7226" i="12" s="1"/>
  <c r="N7226" i="12"/>
  <c r="P7226" i="12" s="1"/>
  <c r="O7214" i="12"/>
  <c r="Q7214" i="12" s="1"/>
  <c r="R7214" i="12" s="1"/>
  <c r="N7214" i="12"/>
  <c r="P7214" i="12" s="1"/>
  <c r="O7202" i="12"/>
  <c r="Q7202" i="12" s="1"/>
  <c r="R7202" i="12" s="1"/>
  <c r="N7202" i="12"/>
  <c r="P7202" i="12" s="1"/>
  <c r="O7190" i="12"/>
  <c r="Q7190" i="12" s="1"/>
  <c r="R7190" i="12" s="1"/>
  <c r="N7190" i="12"/>
  <c r="P7190" i="12" s="1"/>
  <c r="O7178" i="12"/>
  <c r="Q7178" i="12" s="1"/>
  <c r="R7178" i="12" s="1"/>
  <c r="N7178" i="12"/>
  <c r="P7178" i="12" s="1"/>
  <c r="O7166" i="12"/>
  <c r="Q7166" i="12" s="1"/>
  <c r="R7166" i="12" s="1"/>
  <c r="N7166" i="12"/>
  <c r="P7166" i="12" s="1"/>
  <c r="Q7154" i="12"/>
  <c r="R7154" i="12" s="1"/>
  <c r="P7154" i="12"/>
  <c r="O7154" i="12"/>
  <c r="N7154" i="12"/>
  <c r="O7142" i="12"/>
  <c r="Q7142" i="12" s="1"/>
  <c r="R7142" i="12" s="1"/>
  <c r="N7142" i="12"/>
  <c r="P7142" i="12" s="1"/>
  <c r="O7130" i="12"/>
  <c r="Q7130" i="12" s="1"/>
  <c r="R7130" i="12" s="1"/>
  <c r="N7130" i="12"/>
  <c r="P7130" i="12" s="1"/>
  <c r="O7118" i="12"/>
  <c r="Q7118" i="12" s="1"/>
  <c r="R7118" i="12" s="1"/>
  <c r="N7118" i="12"/>
  <c r="P7118" i="12" s="1"/>
  <c r="O7106" i="12"/>
  <c r="Q7106" i="12" s="1"/>
  <c r="R7106" i="12" s="1"/>
  <c r="N7106" i="12"/>
  <c r="P7106" i="12" s="1"/>
  <c r="O7094" i="12"/>
  <c r="Q7094" i="12" s="1"/>
  <c r="R7094" i="12" s="1"/>
  <c r="N7094" i="12"/>
  <c r="P7094" i="12" s="1"/>
  <c r="O7082" i="12"/>
  <c r="Q7082" i="12" s="1"/>
  <c r="R7082" i="12" s="1"/>
  <c r="N7082" i="12"/>
  <c r="P7082" i="12" s="1"/>
  <c r="O7070" i="12"/>
  <c r="Q7070" i="12" s="1"/>
  <c r="R7070" i="12" s="1"/>
  <c r="N7070" i="12"/>
  <c r="P7070" i="12" s="1"/>
  <c r="O7058" i="12"/>
  <c r="Q7058" i="12" s="1"/>
  <c r="R7058" i="12" s="1"/>
  <c r="N7058" i="12"/>
  <c r="P7058" i="12" s="1"/>
  <c r="O7046" i="12"/>
  <c r="Q7046" i="12" s="1"/>
  <c r="R7046" i="12" s="1"/>
  <c r="N7046" i="12"/>
  <c r="P7046" i="12" s="1"/>
  <c r="O7034" i="12"/>
  <c r="Q7034" i="12" s="1"/>
  <c r="R7034" i="12" s="1"/>
  <c r="N7034" i="12"/>
  <c r="P7034" i="12" s="1"/>
  <c r="O7022" i="12"/>
  <c r="Q7022" i="12" s="1"/>
  <c r="R7022" i="12" s="1"/>
  <c r="N7022" i="12"/>
  <c r="P7022" i="12" s="1"/>
  <c r="O7010" i="12"/>
  <c r="Q7010" i="12" s="1"/>
  <c r="R7010" i="12" s="1"/>
  <c r="N7010" i="12"/>
  <c r="P7010" i="12" s="1"/>
  <c r="Q6998" i="12"/>
  <c r="R6998" i="12" s="1"/>
  <c r="P6998" i="12"/>
  <c r="O6998" i="12"/>
  <c r="N6998" i="12"/>
  <c r="O6986" i="12"/>
  <c r="Q6986" i="12" s="1"/>
  <c r="R6986" i="12" s="1"/>
  <c r="N6986" i="12"/>
  <c r="P6986" i="12" s="1"/>
  <c r="O6974" i="12"/>
  <c r="Q6974" i="12" s="1"/>
  <c r="R6974" i="12" s="1"/>
  <c r="N6974" i="12"/>
  <c r="P6974" i="12" s="1"/>
  <c r="O6962" i="12"/>
  <c r="Q6962" i="12" s="1"/>
  <c r="R6962" i="12" s="1"/>
  <c r="N6962" i="12"/>
  <c r="P6962" i="12" s="1"/>
  <c r="O6950" i="12"/>
  <c r="Q6950" i="12" s="1"/>
  <c r="R6950" i="12" s="1"/>
  <c r="N6950" i="12"/>
  <c r="P6950" i="12" s="1"/>
  <c r="O6938" i="12"/>
  <c r="Q6938" i="12" s="1"/>
  <c r="R6938" i="12" s="1"/>
  <c r="N6938" i="12"/>
  <c r="P6938" i="12" s="1"/>
  <c r="O6926" i="12"/>
  <c r="Q6926" i="12" s="1"/>
  <c r="R6926" i="12" s="1"/>
  <c r="N6926" i="12"/>
  <c r="P6926" i="12" s="1"/>
  <c r="O6914" i="12"/>
  <c r="Q6914" i="12" s="1"/>
  <c r="R6914" i="12" s="1"/>
  <c r="N6914" i="12"/>
  <c r="P6914" i="12" s="1"/>
  <c r="O6902" i="12"/>
  <c r="Q6902" i="12" s="1"/>
  <c r="R6902" i="12" s="1"/>
  <c r="N6902" i="12"/>
  <c r="P6902" i="12" s="1"/>
  <c r="O6890" i="12"/>
  <c r="Q6890" i="12" s="1"/>
  <c r="R6890" i="12" s="1"/>
  <c r="N6890" i="12"/>
  <c r="P6890" i="12" s="1"/>
  <c r="O6878" i="12"/>
  <c r="Q6878" i="12" s="1"/>
  <c r="R6878" i="12" s="1"/>
  <c r="N6878" i="12"/>
  <c r="P6878" i="12" s="1"/>
  <c r="O6866" i="12"/>
  <c r="Q6866" i="12" s="1"/>
  <c r="R6866" i="12" s="1"/>
  <c r="N6866" i="12"/>
  <c r="P6866" i="12" s="1"/>
  <c r="O6854" i="12"/>
  <c r="Q6854" i="12" s="1"/>
  <c r="R6854" i="12" s="1"/>
  <c r="N6854" i="12"/>
  <c r="P6854" i="12" s="1"/>
  <c r="Q6842" i="12"/>
  <c r="R6842" i="12" s="1"/>
  <c r="P6842" i="12"/>
  <c r="O6842" i="12"/>
  <c r="N6842" i="12"/>
  <c r="O6830" i="12"/>
  <c r="Q6830" i="12" s="1"/>
  <c r="R6830" i="12" s="1"/>
  <c r="N6830" i="12"/>
  <c r="P6830" i="12" s="1"/>
  <c r="O6818" i="12"/>
  <c r="Q6818" i="12" s="1"/>
  <c r="R6818" i="12" s="1"/>
  <c r="N6818" i="12"/>
  <c r="P6818" i="12" s="1"/>
  <c r="O6806" i="12"/>
  <c r="Q6806" i="12" s="1"/>
  <c r="R6806" i="12" s="1"/>
  <c r="N6806" i="12"/>
  <c r="P6806" i="12" s="1"/>
  <c r="O6794" i="12"/>
  <c r="Q6794" i="12" s="1"/>
  <c r="R6794" i="12" s="1"/>
  <c r="N6794" i="12"/>
  <c r="P6794" i="12" s="1"/>
  <c r="O6782" i="12"/>
  <c r="Q6782" i="12" s="1"/>
  <c r="R6782" i="12" s="1"/>
  <c r="N6782" i="12"/>
  <c r="P6782" i="12" s="1"/>
  <c r="O6770" i="12"/>
  <c r="Q6770" i="12" s="1"/>
  <c r="R6770" i="12" s="1"/>
  <c r="N6770" i="12"/>
  <c r="P6770" i="12" s="1"/>
  <c r="O6758" i="12"/>
  <c r="Q6758" i="12" s="1"/>
  <c r="R6758" i="12" s="1"/>
  <c r="N6758" i="12"/>
  <c r="P6758" i="12" s="1"/>
  <c r="O6746" i="12"/>
  <c r="Q6746" i="12" s="1"/>
  <c r="R6746" i="12" s="1"/>
  <c r="N6746" i="12"/>
  <c r="P6746" i="12" s="1"/>
  <c r="O6734" i="12"/>
  <c r="Q6734" i="12" s="1"/>
  <c r="R6734" i="12" s="1"/>
  <c r="N6734" i="12"/>
  <c r="P6734" i="12" s="1"/>
  <c r="O6722" i="12"/>
  <c r="Q6722" i="12" s="1"/>
  <c r="R6722" i="12" s="1"/>
  <c r="N6722" i="12"/>
  <c r="P6722" i="12" s="1"/>
  <c r="O6710" i="12"/>
  <c r="Q6710" i="12" s="1"/>
  <c r="R6710" i="12" s="1"/>
  <c r="N6710" i="12"/>
  <c r="P6710" i="12" s="1"/>
  <c r="O6698" i="12"/>
  <c r="Q6698" i="12" s="1"/>
  <c r="R6698" i="12" s="1"/>
  <c r="N6698" i="12"/>
  <c r="P6698" i="12" s="1"/>
  <c r="Q6686" i="12"/>
  <c r="R6686" i="12" s="1"/>
  <c r="P6686" i="12"/>
  <c r="O6686" i="12"/>
  <c r="N6686" i="12"/>
  <c r="O6674" i="12"/>
  <c r="Q6674" i="12" s="1"/>
  <c r="R6674" i="12" s="1"/>
  <c r="N6674" i="12"/>
  <c r="P6674" i="12" s="1"/>
  <c r="O6662" i="12"/>
  <c r="Q6662" i="12" s="1"/>
  <c r="R6662" i="12" s="1"/>
  <c r="N6662" i="12"/>
  <c r="P6662" i="12" s="1"/>
  <c r="O6650" i="12"/>
  <c r="Q6650" i="12" s="1"/>
  <c r="R6650" i="12" s="1"/>
  <c r="N6650" i="12"/>
  <c r="P6650" i="12" s="1"/>
  <c r="O6638" i="12"/>
  <c r="Q6638" i="12" s="1"/>
  <c r="R6638" i="12" s="1"/>
  <c r="N6638" i="12"/>
  <c r="P6638" i="12" s="1"/>
  <c r="O6626" i="12"/>
  <c r="Q6626" i="12" s="1"/>
  <c r="R6626" i="12" s="1"/>
  <c r="N6626" i="12"/>
  <c r="P6626" i="12" s="1"/>
  <c r="O6614" i="12"/>
  <c r="Q6614" i="12" s="1"/>
  <c r="R6614" i="12" s="1"/>
  <c r="N6614" i="12"/>
  <c r="P6614" i="12" s="1"/>
  <c r="O6602" i="12"/>
  <c r="Q6602" i="12" s="1"/>
  <c r="R6602" i="12" s="1"/>
  <c r="N6602" i="12"/>
  <c r="P6602" i="12" s="1"/>
  <c r="O6590" i="12"/>
  <c r="Q6590" i="12" s="1"/>
  <c r="R6590" i="12" s="1"/>
  <c r="N6590" i="12"/>
  <c r="P6590" i="12" s="1"/>
  <c r="O6578" i="12"/>
  <c r="Q6578" i="12" s="1"/>
  <c r="R6578" i="12" s="1"/>
  <c r="N6578" i="12"/>
  <c r="P6578" i="12" s="1"/>
  <c r="O6566" i="12"/>
  <c r="Q6566" i="12" s="1"/>
  <c r="R6566" i="12" s="1"/>
  <c r="N6566" i="12"/>
  <c r="P6566" i="12" s="1"/>
  <c r="O6554" i="12"/>
  <c r="Q6554" i="12" s="1"/>
  <c r="R6554" i="12" s="1"/>
  <c r="N6554" i="12"/>
  <c r="P6554" i="12" s="1"/>
  <c r="O6542" i="12"/>
  <c r="Q6542" i="12" s="1"/>
  <c r="R6542" i="12" s="1"/>
  <c r="N6542" i="12"/>
  <c r="P6542" i="12" s="1"/>
  <c r="Q6530" i="12"/>
  <c r="R6530" i="12" s="1"/>
  <c r="P6530" i="12"/>
  <c r="O6530" i="12"/>
  <c r="N6530" i="12"/>
  <c r="O6518" i="12"/>
  <c r="Q6518" i="12" s="1"/>
  <c r="R6518" i="12" s="1"/>
  <c r="N6518" i="12"/>
  <c r="P6518" i="12" s="1"/>
  <c r="O6506" i="12"/>
  <c r="Q6506" i="12" s="1"/>
  <c r="R6506" i="12" s="1"/>
  <c r="N6506" i="12"/>
  <c r="P6506" i="12" s="1"/>
  <c r="O6494" i="12"/>
  <c r="Q6494" i="12" s="1"/>
  <c r="R6494" i="12" s="1"/>
  <c r="N6494" i="12"/>
  <c r="P6494" i="12" s="1"/>
  <c r="O6482" i="12"/>
  <c r="Q6482" i="12" s="1"/>
  <c r="R6482" i="12" s="1"/>
  <c r="N6482" i="12"/>
  <c r="P6482" i="12" s="1"/>
  <c r="O6470" i="12"/>
  <c r="Q6470" i="12" s="1"/>
  <c r="R6470" i="12" s="1"/>
  <c r="N6470" i="12"/>
  <c r="P6470" i="12" s="1"/>
  <c r="O6458" i="12"/>
  <c r="Q6458" i="12" s="1"/>
  <c r="R6458" i="12" s="1"/>
  <c r="N6458" i="12"/>
  <c r="P6458" i="12" s="1"/>
  <c r="O6446" i="12"/>
  <c r="Q6446" i="12" s="1"/>
  <c r="R6446" i="12" s="1"/>
  <c r="N6446" i="12"/>
  <c r="P6446" i="12" s="1"/>
  <c r="O6434" i="12"/>
  <c r="Q6434" i="12" s="1"/>
  <c r="R6434" i="12" s="1"/>
  <c r="N6434" i="12"/>
  <c r="P6434" i="12" s="1"/>
  <c r="O6422" i="12"/>
  <c r="Q6422" i="12" s="1"/>
  <c r="R6422" i="12" s="1"/>
  <c r="N6422" i="12"/>
  <c r="P6422" i="12" s="1"/>
  <c r="O6410" i="12"/>
  <c r="Q6410" i="12" s="1"/>
  <c r="R6410" i="12" s="1"/>
  <c r="N6410" i="12"/>
  <c r="P6410" i="12" s="1"/>
  <c r="O6398" i="12"/>
  <c r="Q6398" i="12" s="1"/>
  <c r="R6398" i="12" s="1"/>
  <c r="N6398" i="12"/>
  <c r="P6398" i="12" s="1"/>
  <c r="O6386" i="12"/>
  <c r="Q6386" i="12" s="1"/>
  <c r="R6386" i="12" s="1"/>
  <c r="N6386" i="12"/>
  <c r="P6386" i="12" s="1"/>
  <c r="Q6374" i="12"/>
  <c r="R6374" i="12" s="1"/>
  <c r="P6374" i="12"/>
  <c r="O6374" i="12"/>
  <c r="N6374" i="12"/>
  <c r="O6362" i="12"/>
  <c r="Q6362" i="12" s="1"/>
  <c r="R6362" i="12" s="1"/>
  <c r="N6362" i="12"/>
  <c r="P6362" i="12" s="1"/>
  <c r="O6350" i="12"/>
  <c r="Q6350" i="12" s="1"/>
  <c r="R6350" i="12" s="1"/>
  <c r="N6350" i="12"/>
  <c r="P6350" i="12" s="1"/>
  <c r="O6338" i="12"/>
  <c r="Q6338" i="12" s="1"/>
  <c r="R6338" i="12" s="1"/>
  <c r="N6338" i="12"/>
  <c r="P6338" i="12" s="1"/>
  <c r="O6326" i="12"/>
  <c r="Q6326" i="12" s="1"/>
  <c r="R6326" i="12" s="1"/>
  <c r="N6326" i="12"/>
  <c r="P6326" i="12" s="1"/>
  <c r="O6314" i="12"/>
  <c r="Q6314" i="12" s="1"/>
  <c r="R6314" i="12" s="1"/>
  <c r="N6314" i="12"/>
  <c r="P6314" i="12" s="1"/>
  <c r="O6302" i="12"/>
  <c r="Q6302" i="12" s="1"/>
  <c r="R6302" i="12" s="1"/>
  <c r="N6302" i="12"/>
  <c r="P6302" i="12" s="1"/>
  <c r="O6290" i="12"/>
  <c r="Q6290" i="12" s="1"/>
  <c r="R6290" i="12" s="1"/>
  <c r="N6290" i="12"/>
  <c r="P6290" i="12" s="1"/>
  <c r="O6278" i="12"/>
  <c r="Q6278" i="12" s="1"/>
  <c r="R6278" i="12" s="1"/>
  <c r="N6278" i="12"/>
  <c r="P6278" i="12" s="1"/>
  <c r="O6266" i="12"/>
  <c r="Q6266" i="12" s="1"/>
  <c r="R6266" i="12" s="1"/>
  <c r="N6266" i="12"/>
  <c r="P6266" i="12" s="1"/>
  <c r="O6254" i="12"/>
  <c r="Q6254" i="12" s="1"/>
  <c r="R6254" i="12" s="1"/>
  <c r="N6254" i="12"/>
  <c r="P6254" i="12" s="1"/>
  <c r="O6242" i="12"/>
  <c r="Q6242" i="12" s="1"/>
  <c r="R6242" i="12" s="1"/>
  <c r="N6242" i="12"/>
  <c r="P6242" i="12" s="1"/>
  <c r="O6230" i="12"/>
  <c r="Q6230" i="12" s="1"/>
  <c r="R6230" i="12" s="1"/>
  <c r="N6230" i="12"/>
  <c r="P6230" i="12" s="1"/>
  <c r="Q6218" i="12"/>
  <c r="R6218" i="12" s="1"/>
  <c r="P6218" i="12"/>
  <c r="O6218" i="12"/>
  <c r="N6218" i="12"/>
  <c r="O6206" i="12"/>
  <c r="Q6206" i="12" s="1"/>
  <c r="R6206" i="12" s="1"/>
  <c r="N6206" i="12"/>
  <c r="P6206" i="12" s="1"/>
  <c r="O6194" i="12"/>
  <c r="Q6194" i="12" s="1"/>
  <c r="R6194" i="12" s="1"/>
  <c r="N6194" i="12"/>
  <c r="P6194" i="12" s="1"/>
  <c r="O6182" i="12"/>
  <c r="Q6182" i="12" s="1"/>
  <c r="R6182" i="12" s="1"/>
  <c r="N6182" i="12"/>
  <c r="P6182" i="12" s="1"/>
  <c r="O6170" i="12"/>
  <c r="Q6170" i="12" s="1"/>
  <c r="R6170" i="12" s="1"/>
  <c r="N6170" i="12"/>
  <c r="P6170" i="12" s="1"/>
  <c r="O6158" i="12"/>
  <c r="Q6158" i="12" s="1"/>
  <c r="R6158" i="12" s="1"/>
  <c r="N6158" i="12"/>
  <c r="P6158" i="12" s="1"/>
  <c r="O6146" i="12"/>
  <c r="Q6146" i="12" s="1"/>
  <c r="R6146" i="12" s="1"/>
  <c r="N6146" i="12"/>
  <c r="P6146" i="12" s="1"/>
  <c r="O6134" i="12"/>
  <c r="Q6134" i="12" s="1"/>
  <c r="R6134" i="12" s="1"/>
  <c r="N6134" i="12"/>
  <c r="P6134" i="12" s="1"/>
  <c r="O6122" i="12"/>
  <c r="Q6122" i="12" s="1"/>
  <c r="R6122" i="12" s="1"/>
  <c r="N6122" i="12"/>
  <c r="P6122" i="12" s="1"/>
  <c r="O6110" i="12"/>
  <c r="Q6110" i="12" s="1"/>
  <c r="R6110" i="12" s="1"/>
  <c r="N6110" i="12"/>
  <c r="P6110" i="12" s="1"/>
  <c r="O6098" i="12"/>
  <c r="Q6098" i="12" s="1"/>
  <c r="R6098" i="12" s="1"/>
  <c r="N6098" i="12"/>
  <c r="P6098" i="12" s="1"/>
  <c r="O6086" i="12"/>
  <c r="Q6086" i="12" s="1"/>
  <c r="R6086" i="12" s="1"/>
  <c r="N6086" i="12"/>
  <c r="P6086" i="12" s="1"/>
  <c r="O6074" i="12"/>
  <c r="Q6074" i="12" s="1"/>
  <c r="R6074" i="12" s="1"/>
  <c r="N6074" i="12"/>
  <c r="P6074" i="12" s="1"/>
  <c r="Q6062" i="12"/>
  <c r="R6062" i="12" s="1"/>
  <c r="P6062" i="12"/>
  <c r="O6062" i="12"/>
  <c r="N6062" i="12"/>
  <c r="O6050" i="12"/>
  <c r="Q6050" i="12" s="1"/>
  <c r="R6050" i="12" s="1"/>
  <c r="N6050" i="12"/>
  <c r="P6050" i="12" s="1"/>
  <c r="O6038" i="12"/>
  <c r="Q6038" i="12" s="1"/>
  <c r="R6038" i="12" s="1"/>
  <c r="N6038" i="12"/>
  <c r="P6038" i="12" s="1"/>
  <c r="O6026" i="12"/>
  <c r="Q6026" i="12" s="1"/>
  <c r="R6026" i="12" s="1"/>
  <c r="N6026" i="12"/>
  <c r="P6026" i="12" s="1"/>
  <c r="O6014" i="12"/>
  <c r="Q6014" i="12" s="1"/>
  <c r="R6014" i="12" s="1"/>
  <c r="N6014" i="12"/>
  <c r="P6014" i="12" s="1"/>
  <c r="O6002" i="12"/>
  <c r="Q6002" i="12" s="1"/>
  <c r="R6002" i="12" s="1"/>
  <c r="N6002" i="12"/>
  <c r="P6002" i="12" s="1"/>
  <c r="O5990" i="12"/>
  <c r="Q5990" i="12" s="1"/>
  <c r="R5990" i="12" s="1"/>
  <c r="N5990" i="12"/>
  <c r="P5990" i="12" s="1"/>
  <c r="O5978" i="12"/>
  <c r="Q5978" i="12" s="1"/>
  <c r="R5978" i="12" s="1"/>
  <c r="N5978" i="12"/>
  <c r="P5978" i="12" s="1"/>
  <c r="O5966" i="12"/>
  <c r="Q5966" i="12" s="1"/>
  <c r="R5966" i="12" s="1"/>
  <c r="N5966" i="12"/>
  <c r="P5966" i="12" s="1"/>
  <c r="O5954" i="12"/>
  <c r="Q5954" i="12" s="1"/>
  <c r="R5954" i="12" s="1"/>
  <c r="N5954" i="12"/>
  <c r="P5954" i="12" s="1"/>
  <c r="O5942" i="12"/>
  <c r="Q5942" i="12" s="1"/>
  <c r="R5942" i="12" s="1"/>
  <c r="N5942" i="12"/>
  <c r="P5942" i="12" s="1"/>
  <c r="O5930" i="12"/>
  <c r="Q5930" i="12" s="1"/>
  <c r="R5930" i="12" s="1"/>
  <c r="N5930" i="12"/>
  <c r="P5930" i="12" s="1"/>
  <c r="O5918" i="12"/>
  <c r="Q5918" i="12" s="1"/>
  <c r="R5918" i="12" s="1"/>
  <c r="N5918" i="12"/>
  <c r="P5918" i="12" s="1"/>
  <c r="Q5906" i="12"/>
  <c r="R5906" i="12" s="1"/>
  <c r="P5906" i="12"/>
  <c r="O5906" i="12"/>
  <c r="N5906" i="12"/>
  <c r="O5894" i="12"/>
  <c r="Q5894" i="12" s="1"/>
  <c r="R5894" i="12" s="1"/>
  <c r="N5894" i="12"/>
  <c r="P5894" i="12" s="1"/>
  <c r="O5882" i="12"/>
  <c r="Q5882" i="12" s="1"/>
  <c r="R5882" i="12" s="1"/>
  <c r="N5882" i="12"/>
  <c r="P5882" i="12" s="1"/>
  <c r="O5870" i="12"/>
  <c r="Q5870" i="12" s="1"/>
  <c r="R5870" i="12" s="1"/>
  <c r="N5870" i="12"/>
  <c r="P5870" i="12" s="1"/>
  <c r="O5858" i="12"/>
  <c r="Q5858" i="12" s="1"/>
  <c r="R5858" i="12" s="1"/>
  <c r="N5858" i="12"/>
  <c r="P5858" i="12" s="1"/>
  <c r="O5846" i="12"/>
  <c r="Q5846" i="12" s="1"/>
  <c r="R5846" i="12" s="1"/>
  <c r="N5846" i="12"/>
  <c r="P5846" i="12" s="1"/>
  <c r="O5834" i="12"/>
  <c r="Q5834" i="12" s="1"/>
  <c r="R5834" i="12" s="1"/>
  <c r="N5834" i="12"/>
  <c r="P5834" i="12" s="1"/>
  <c r="O5822" i="12"/>
  <c r="Q5822" i="12" s="1"/>
  <c r="R5822" i="12" s="1"/>
  <c r="N5822" i="12"/>
  <c r="P5822" i="12" s="1"/>
  <c r="O5810" i="12"/>
  <c r="Q5810" i="12" s="1"/>
  <c r="R5810" i="12" s="1"/>
  <c r="N5810" i="12"/>
  <c r="P5810" i="12" s="1"/>
  <c r="O5798" i="12"/>
  <c r="Q5798" i="12" s="1"/>
  <c r="R5798" i="12" s="1"/>
  <c r="N5798" i="12"/>
  <c r="P5798" i="12" s="1"/>
  <c r="O5786" i="12"/>
  <c r="Q5786" i="12" s="1"/>
  <c r="R5786" i="12" s="1"/>
  <c r="N5786" i="12"/>
  <c r="P5786" i="12" s="1"/>
  <c r="O5774" i="12"/>
  <c r="Q5774" i="12" s="1"/>
  <c r="R5774" i="12" s="1"/>
  <c r="N5774" i="12"/>
  <c r="P5774" i="12" s="1"/>
  <c r="O5762" i="12"/>
  <c r="Q5762" i="12" s="1"/>
  <c r="R5762" i="12" s="1"/>
  <c r="N5762" i="12"/>
  <c r="P5762" i="12" s="1"/>
  <c r="Q5750" i="12"/>
  <c r="R5750" i="12" s="1"/>
  <c r="P5750" i="12"/>
  <c r="O5750" i="12"/>
  <c r="N5750" i="12"/>
  <c r="O5738" i="12"/>
  <c r="Q5738" i="12" s="1"/>
  <c r="R5738" i="12" s="1"/>
  <c r="N5738" i="12"/>
  <c r="P5738" i="12" s="1"/>
  <c r="O5726" i="12"/>
  <c r="Q5726" i="12" s="1"/>
  <c r="R5726" i="12" s="1"/>
  <c r="N5726" i="12"/>
  <c r="P5726" i="12" s="1"/>
  <c r="O5714" i="12"/>
  <c r="Q5714" i="12" s="1"/>
  <c r="R5714" i="12" s="1"/>
  <c r="N5714" i="12"/>
  <c r="P5714" i="12" s="1"/>
  <c r="O5702" i="12"/>
  <c r="Q5702" i="12" s="1"/>
  <c r="R5702" i="12" s="1"/>
  <c r="N5702" i="12"/>
  <c r="P5702" i="12" s="1"/>
  <c r="O5690" i="12"/>
  <c r="Q5690" i="12" s="1"/>
  <c r="R5690" i="12" s="1"/>
  <c r="N5690" i="12"/>
  <c r="P5690" i="12" s="1"/>
  <c r="O5678" i="12"/>
  <c r="Q5678" i="12" s="1"/>
  <c r="R5678" i="12" s="1"/>
  <c r="N5678" i="12"/>
  <c r="P5678" i="12" s="1"/>
  <c r="O5666" i="12"/>
  <c r="Q5666" i="12" s="1"/>
  <c r="R5666" i="12" s="1"/>
  <c r="N5666" i="12"/>
  <c r="P5666" i="12" s="1"/>
  <c r="O5654" i="12"/>
  <c r="Q5654" i="12" s="1"/>
  <c r="R5654" i="12" s="1"/>
  <c r="N5654" i="12"/>
  <c r="P5654" i="12" s="1"/>
  <c r="O5642" i="12"/>
  <c r="Q5642" i="12" s="1"/>
  <c r="R5642" i="12" s="1"/>
  <c r="N5642" i="12"/>
  <c r="P5642" i="12" s="1"/>
  <c r="O5630" i="12"/>
  <c r="Q5630" i="12" s="1"/>
  <c r="R5630" i="12" s="1"/>
  <c r="N5630" i="12"/>
  <c r="P5630" i="12" s="1"/>
  <c r="O5618" i="12"/>
  <c r="Q5618" i="12" s="1"/>
  <c r="R5618" i="12" s="1"/>
  <c r="N5618" i="12"/>
  <c r="P5618" i="12" s="1"/>
  <c r="O5606" i="12"/>
  <c r="Q5606" i="12" s="1"/>
  <c r="R5606" i="12" s="1"/>
  <c r="N5606" i="12"/>
  <c r="P5606" i="12" s="1"/>
  <c r="Q5594" i="12"/>
  <c r="R5594" i="12" s="1"/>
  <c r="P5594" i="12"/>
  <c r="O5594" i="12"/>
  <c r="N5594" i="12"/>
  <c r="O5582" i="12"/>
  <c r="Q5582" i="12" s="1"/>
  <c r="R5582" i="12" s="1"/>
  <c r="N5582" i="12"/>
  <c r="P5582" i="12" s="1"/>
  <c r="O5570" i="12"/>
  <c r="Q5570" i="12" s="1"/>
  <c r="R5570" i="12" s="1"/>
  <c r="N5570" i="12"/>
  <c r="P5570" i="12" s="1"/>
  <c r="O5558" i="12"/>
  <c r="Q5558" i="12" s="1"/>
  <c r="R5558" i="12" s="1"/>
  <c r="N5558" i="12"/>
  <c r="P5558" i="12" s="1"/>
  <c r="O5546" i="12"/>
  <c r="Q5546" i="12" s="1"/>
  <c r="R5546" i="12" s="1"/>
  <c r="N5546" i="12"/>
  <c r="P5546" i="12" s="1"/>
  <c r="O5534" i="12"/>
  <c r="Q5534" i="12" s="1"/>
  <c r="R5534" i="12" s="1"/>
  <c r="N5534" i="12"/>
  <c r="P5534" i="12" s="1"/>
  <c r="O5522" i="12"/>
  <c r="Q5522" i="12" s="1"/>
  <c r="R5522" i="12" s="1"/>
  <c r="N5522" i="12"/>
  <c r="P5522" i="12" s="1"/>
  <c r="O5510" i="12"/>
  <c r="Q5510" i="12" s="1"/>
  <c r="R5510" i="12" s="1"/>
  <c r="N5510" i="12"/>
  <c r="P5510" i="12" s="1"/>
  <c r="O5498" i="12"/>
  <c r="Q5498" i="12" s="1"/>
  <c r="R5498" i="12" s="1"/>
  <c r="N5498" i="12"/>
  <c r="P5498" i="12" s="1"/>
  <c r="O5486" i="12"/>
  <c r="Q5486" i="12" s="1"/>
  <c r="R5486" i="12" s="1"/>
  <c r="N5486" i="12"/>
  <c r="P5486" i="12" s="1"/>
  <c r="O5474" i="12"/>
  <c r="Q5474" i="12" s="1"/>
  <c r="R5474" i="12" s="1"/>
  <c r="N5474" i="12"/>
  <c r="P5474" i="12" s="1"/>
  <c r="O5462" i="12"/>
  <c r="Q5462" i="12" s="1"/>
  <c r="R5462" i="12" s="1"/>
  <c r="N5462" i="12"/>
  <c r="P5462" i="12" s="1"/>
  <c r="O5450" i="12"/>
  <c r="Q5450" i="12" s="1"/>
  <c r="R5450" i="12" s="1"/>
  <c r="N5450" i="12"/>
  <c r="P5450" i="12" s="1"/>
  <c r="Q5438" i="12"/>
  <c r="R5438" i="12" s="1"/>
  <c r="P5438" i="12"/>
  <c r="O5438" i="12"/>
  <c r="N5438" i="12"/>
  <c r="O5426" i="12"/>
  <c r="Q5426" i="12" s="1"/>
  <c r="R5426" i="12" s="1"/>
  <c r="N5426" i="12"/>
  <c r="P5426" i="12" s="1"/>
  <c r="O5414" i="12"/>
  <c r="Q5414" i="12" s="1"/>
  <c r="R5414" i="12" s="1"/>
  <c r="N5414" i="12"/>
  <c r="P5414" i="12" s="1"/>
  <c r="O5402" i="12"/>
  <c r="Q5402" i="12" s="1"/>
  <c r="R5402" i="12" s="1"/>
  <c r="N5402" i="12"/>
  <c r="P5402" i="12" s="1"/>
  <c r="O5390" i="12"/>
  <c r="Q5390" i="12" s="1"/>
  <c r="R5390" i="12" s="1"/>
  <c r="N5390" i="12"/>
  <c r="P5390" i="12" s="1"/>
  <c r="O5378" i="12"/>
  <c r="Q5378" i="12" s="1"/>
  <c r="R5378" i="12" s="1"/>
  <c r="N5378" i="12"/>
  <c r="P5378" i="12" s="1"/>
  <c r="O5366" i="12"/>
  <c r="Q5366" i="12" s="1"/>
  <c r="R5366" i="12" s="1"/>
  <c r="N5366" i="12"/>
  <c r="P5366" i="12" s="1"/>
  <c r="O5354" i="12"/>
  <c r="Q5354" i="12" s="1"/>
  <c r="R5354" i="12" s="1"/>
  <c r="N5354" i="12"/>
  <c r="P5354" i="12" s="1"/>
  <c r="O5342" i="12"/>
  <c r="Q5342" i="12" s="1"/>
  <c r="R5342" i="12" s="1"/>
  <c r="N5342" i="12"/>
  <c r="P5342" i="12" s="1"/>
  <c r="O5330" i="12"/>
  <c r="Q5330" i="12" s="1"/>
  <c r="R5330" i="12" s="1"/>
  <c r="N5330" i="12"/>
  <c r="P5330" i="12" s="1"/>
  <c r="O5318" i="12"/>
  <c r="Q5318" i="12" s="1"/>
  <c r="R5318" i="12" s="1"/>
  <c r="N5318" i="12"/>
  <c r="P5318" i="12" s="1"/>
  <c r="O5306" i="12"/>
  <c r="Q5306" i="12" s="1"/>
  <c r="R5306" i="12" s="1"/>
  <c r="N5306" i="12"/>
  <c r="P5306" i="12" s="1"/>
  <c r="O5294" i="12"/>
  <c r="Q5294" i="12" s="1"/>
  <c r="R5294" i="12" s="1"/>
  <c r="N5294" i="12"/>
  <c r="P5294" i="12" s="1"/>
  <c r="Q5282" i="12"/>
  <c r="R5282" i="12" s="1"/>
  <c r="P5282" i="12"/>
  <c r="O5282" i="12"/>
  <c r="N5282" i="12"/>
  <c r="O5270" i="12"/>
  <c r="Q5270" i="12" s="1"/>
  <c r="R5270" i="12" s="1"/>
  <c r="N5270" i="12"/>
  <c r="P5270" i="12" s="1"/>
  <c r="O5258" i="12"/>
  <c r="Q5258" i="12" s="1"/>
  <c r="R5258" i="12" s="1"/>
  <c r="N5258" i="12"/>
  <c r="P5258" i="12" s="1"/>
  <c r="O5246" i="12"/>
  <c r="Q5246" i="12" s="1"/>
  <c r="R5246" i="12" s="1"/>
  <c r="N5246" i="12"/>
  <c r="P5246" i="12" s="1"/>
  <c r="O5234" i="12"/>
  <c r="Q5234" i="12" s="1"/>
  <c r="R5234" i="12" s="1"/>
  <c r="N5234" i="12"/>
  <c r="P5234" i="12" s="1"/>
  <c r="O5222" i="12"/>
  <c r="Q5222" i="12" s="1"/>
  <c r="R5222" i="12" s="1"/>
  <c r="N5222" i="12"/>
  <c r="P5222" i="12" s="1"/>
  <c r="O5210" i="12"/>
  <c r="Q5210" i="12" s="1"/>
  <c r="R5210" i="12" s="1"/>
  <c r="N5210" i="12"/>
  <c r="P5210" i="12" s="1"/>
  <c r="O5198" i="12"/>
  <c r="Q5198" i="12" s="1"/>
  <c r="R5198" i="12" s="1"/>
  <c r="N5198" i="12"/>
  <c r="P5198" i="12" s="1"/>
  <c r="O5186" i="12"/>
  <c r="Q5186" i="12" s="1"/>
  <c r="R5186" i="12" s="1"/>
  <c r="N5186" i="12"/>
  <c r="P5186" i="12" s="1"/>
  <c r="O5174" i="12"/>
  <c r="Q5174" i="12" s="1"/>
  <c r="R5174" i="12" s="1"/>
  <c r="N5174" i="12"/>
  <c r="P5174" i="12" s="1"/>
  <c r="O5162" i="12"/>
  <c r="Q5162" i="12" s="1"/>
  <c r="R5162" i="12" s="1"/>
  <c r="N5162" i="12"/>
  <c r="P5162" i="12" s="1"/>
  <c r="O5150" i="12"/>
  <c r="Q5150" i="12" s="1"/>
  <c r="R5150" i="12" s="1"/>
  <c r="N5150" i="12"/>
  <c r="P5150" i="12" s="1"/>
  <c r="O5138" i="12"/>
  <c r="Q5138" i="12" s="1"/>
  <c r="R5138" i="12" s="1"/>
  <c r="N5138" i="12"/>
  <c r="P5138" i="12" s="1"/>
  <c r="Q5126" i="12"/>
  <c r="R5126" i="12" s="1"/>
  <c r="P5126" i="12"/>
  <c r="O5126" i="12"/>
  <c r="N5126" i="12"/>
  <c r="O5114" i="12"/>
  <c r="Q5114" i="12" s="1"/>
  <c r="R5114" i="12" s="1"/>
  <c r="N5114" i="12"/>
  <c r="P5114" i="12" s="1"/>
  <c r="O5102" i="12"/>
  <c r="Q5102" i="12" s="1"/>
  <c r="R5102" i="12" s="1"/>
  <c r="N5102" i="12"/>
  <c r="P5102" i="12" s="1"/>
  <c r="O5090" i="12"/>
  <c r="Q5090" i="12" s="1"/>
  <c r="R5090" i="12" s="1"/>
  <c r="N5090" i="12"/>
  <c r="P5090" i="12" s="1"/>
  <c r="O5078" i="12"/>
  <c r="Q5078" i="12" s="1"/>
  <c r="R5078" i="12" s="1"/>
  <c r="N5078" i="12"/>
  <c r="P5078" i="12" s="1"/>
  <c r="O5066" i="12"/>
  <c r="Q5066" i="12" s="1"/>
  <c r="R5066" i="12" s="1"/>
  <c r="N5066" i="12"/>
  <c r="P5066" i="12" s="1"/>
  <c r="O5054" i="12"/>
  <c r="Q5054" i="12" s="1"/>
  <c r="R5054" i="12" s="1"/>
  <c r="N5054" i="12"/>
  <c r="P5054" i="12" s="1"/>
  <c r="O5042" i="12"/>
  <c r="Q5042" i="12" s="1"/>
  <c r="R5042" i="12" s="1"/>
  <c r="N5042" i="12"/>
  <c r="P5042" i="12" s="1"/>
  <c r="O5030" i="12"/>
  <c r="Q5030" i="12" s="1"/>
  <c r="R5030" i="12" s="1"/>
  <c r="N5030" i="12"/>
  <c r="P5030" i="12" s="1"/>
  <c r="O5018" i="12"/>
  <c r="Q5018" i="12" s="1"/>
  <c r="R5018" i="12" s="1"/>
  <c r="N5018" i="12"/>
  <c r="P5018" i="12" s="1"/>
  <c r="O5006" i="12"/>
  <c r="Q5006" i="12" s="1"/>
  <c r="R5006" i="12" s="1"/>
  <c r="N5006" i="12"/>
  <c r="P5006" i="12" s="1"/>
  <c r="O4994" i="12"/>
  <c r="Q4994" i="12" s="1"/>
  <c r="R4994" i="12" s="1"/>
  <c r="N4994" i="12"/>
  <c r="P4994" i="12" s="1"/>
  <c r="O4982" i="12"/>
  <c r="Q4982" i="12" s="1"/>
  <c r="R4982" i="12" s="1"/>
  <c r="N4982" i="12"/>
  <c r="P4982" i="12" s="1"/>
  <c r="Q4970" i="12"/>
  <c r="R4970" i="12" s="1"/>
  <c r="P4970" i="12"/>
  <c r="O4970" i="12"/>
  <c r="N4970" i="12"/>
  <c r="O4958" i="12"/>
  <c r="Q4958" i="12" s="1"/>
  <c r="R4958" i="12" s="1"/>
  <c r="N4958" i="12"/>
  <c r="P4958" i="12" s="1"/>
  <c r="O4946" i="12"/>
  <c r="Q4946" i="12" s="1"/>
  <c r="R4946" i="12" s="1"/>
  <c r="N4946" i="12"/>
  <c r="P4946" i="12" s="1"/>
  <c r="O4934" i="12"/>
  <c r="Q4934" i="12" s="1"/>
  <c r="R4934" i="12" s="1"/>
  <c r="N4934" i="12"/>
  <c r="P4934" i="12" s="1"/>
  <c r="O4922" i="12"/>
  <c r="Q4922" i="12" s="1"/>
  <c r="R4922" i="12" s="1"/>
  <c r="N4922" i="12"/>
  <c r="P4922" i="12" s="1"/>
  <c r="O4910" i="12"/>
  <c r="Q4910" i="12" s="1"/>
  <c r="R4910" i="12" s="1"/>
  <c r="N4910" i="12"/>
  <c r="P4910" i="12" s="1"/>
  <c r="O4898" i="12"/>
  <c r="Q4898" i="12" s="1"/>
  <c r="R4898" i="12" s="1"/>
  <c r="N4898" i="12"/>
  <c r="P4898" i="12" s="1"/>
  <c r="O4886" i="12"/>
  <c r="Q4886" i="12" s="1"/>
  <c r="R4886" i="12" s="1"/>
  <c r="N4886" i="12"/>
  <c r="P4886" i="12" s="1"/>
  <c r="O4874" i="12"/>
  <c r="Q4874" i="12" s="1"/>
  <c r="R4874" i="12" s="1"/>
  <c r="N4874" i="12"/>
  <c r="P4874" i="12" s="1"/>
  <c r="O4862" i="12"/>
  <c r="Q4862" i="12" s="1"/>
  <c r="R4862" i="12" s="1"/>
  <c r="N4862" i="12"/>
  <c r="P4862" i="12" s="1"/>
  <c r="O4850" i="12"/>
  <c r="Q4850" i="12" s="1"/>
  <c r="R4850" i="12" s="1"/>
  <c r="N4850" i="12"/>
  <c r="P4850" i="12" s="1"/>
  <c r="O4838" i="12"/>
  <c r="Q4838" i="12" s="1"/>
  <c r="R4838" i="12" s="1"/>
  <c r="N4838" i="12"/>
  <c r="P4838" i="12" s="1"/>
  <c r="O4826" i="12"/>
  <c r="Q4826" i="12" s="1"/>
  <c r="R4826" i="12" s="1"/>
  <c r="N4826" i="12"/>
  <c r="P4826" i="12" s="1"/>
  <c r="Q4814" i="12"/>
  <c r="R4814" i="12" s="1"/>
  <c r="P4814" i="12"/>
  <c r="O4814" i="12"/>
  <c r="N4814" i="12"/>
  <c r="O4802" i="12"/>
  <c r="Q4802" i="12" s="1"/>
  <c r="R4802" i="12" s="1"/>
  <c r="N4802" i="12"/>
  <c r="P4802" i="12" s="1"/>
  <c r="O4790" i="12"/>
  <c r="Q4790" i="12" s="1"/>
  <c r="R4790" i="12" s="1"/>
  <c r="N4790" i="12"/>
  <c r="P4790" i="12" s="1"/>
  <c r="O4778" i="12"/>
  <c r="Q4778" i="12" s="1"/>
  <c r="R4778" i="12" s="1"/>
  <c r="N4778" i="12"/>
  <c r="P4778" i="12" s="1"/>
  <c r="O4766" i="12"/>
  <c r="Q4766" i="12" s="1"/>
  <c r="R4766" i="12" s="1"/>
  <c r="N4766" i="12"/>
  <c r="P4766" i="12" s="1"/>
  <c r="O4754" i="12"/>
  <c r="Q4754" i="12" s="1"/>
  <c r="R4754" i="12" s="1"/>
  <c r="N4754" i="12"/>
  <c r="P4754" i="12" s="1"/>
  <c r="O4742" i="12"/>
  <c r="Q4742" i="12" s="1"/>
  <c r="R4742" i="12" s="1"/>
  <c r="N4742" i="12"/>
  <c r="P4742" i="12" s="1"/>
  <c r="O4730" i="12"/>
  <c r="Q4730" i="12" s="1"/>
  <c r="R4730" i="12" s="1"/>
  <c r="N4730" i="12"/>
  <c r="P4730" i="12" s="1"/>
  <c r="O4718" i="12"/>
  <c r="Q4718" i="12" s="1"/>
  <c r="R4718" i="12" s="1"/>
  <c r="N4718" i="12"/>
  <c r="P4718" i="12" s="1"/>
  <c r="O4706" i="12"/>
  <c r="Q4706" i="12" s="1"/>
  <c r="R4706" i="12" s="1"/>
  <c r="N4706" i="12"/>
  <c r="P4706" i="12" s="1"/>
  <c r="O4694" i="12"/>
  <c r="Q4694" i="12" s="1"/>
  <c r="R4694" i="12" s="1"/>
  <c r="N4694" i="12"/>
  <c r="P4694" i="12" s="1"/>
  <c r="O4682" i="12"/>
  <c r="Q4682" i="12" s="1"/>
  <c r="R4682" i="12" s="1"/>
  <c r="N4682" i="12"/>
  <c r="P4682" i="12" s="1"/>
  <c r="O4670" i="12"/>
  <c r="Q4670" i="12" s="1"/>
  <c r="R4670" i="12" s="1"/>
  <c r="N4670" i="12"/>
  <c r="P4670" i="12" s="1"/>
  <c r="Q4658" i="12"/>
  <c r="R4658" i="12" s="1"/>
  <c r="P4658" i="12"/>
  <c r="O4658" i="12"/>
  <c r="N4658" i="12"/>
  <c r="O4646" i="12"/>
  <c r="Q4646" i="12" s="1"/>
  <c r="R4646" i="12" s="1"/>
  <c r="N4646" i="12"/>
  <c r="P4646" i="12" s="1"/>
  <c r="O4634" i="12"/>
  <c r="Q4634" i="12" s="1"/>
  <c r="R4634" i="12" s="1"/>
  <c r="N4634" i="12"/>
  <c r="P4634" i="12" s="1"/>
  <c r="O4622" i="12"/>
  <c r="Q4622" i="12" s="1"/>
  <c r="R4622" i="12" s="1"/>
  <c r="N4622" i="12"/>
  <c r="P4622" i="12" s="1"/>
  <c r="O4610" i="12"/>
  <c r="Q4610" i="12" s="1"/>
  <c r="R4610" i="12" s="1"/>
  <c r="N4610" i="12"/>
  <c r="P4610" i="12" s="1"/>
  <c r="O4598" i="12"/>
  <c r="Q4598" i="12" s="1"/>
  <c r="R4598" i="12" s="1"/>
  <c r="N4598" i="12"/>
  <c r="P4598" i="12" s="1"/>
  <c r="O4586" i="12"/>
  <c r="Q4586" i="12" s="1"/>
  <c r="R4586" i="12" s="1"/>
  <c r="N4586" i="12"/>
  <c r="P4586" i="12" s="1"/>
  <c r="O4574" i="12"/>
  <c r="Q4574" i="12" s="1"/>
  <c r="R4574" i="12" s="1"/>
  <c r="N4574" i="12"/>
  <c r="P4574" i="12" s="1"/>
  <c r="O4562" i="12"/>
  <c r="Q4562" i="12" s="1"/>
  <c r="R4562" i="12" s="1"/>
  <c r="N4562" i="12"/>
  <c r="P4562" i="12" s="1"/>
  <c r="O4550" i="12"/>
  <c r="Q4550" i="12" s="1"/>
  <c r="R4550" i="12" s="1"/>
  <c r="N4550" i="12"/>
  <c r="P4550" i="12" s="1"/>
  <c r="O4538" i="12"/>
  <c r="Q4538" i="12" s="1"/>
  <c r="R4538" i="12" s="1"/>
  <c r="N4538" i="12"/>
  <c r="P4538" i="12" s="1"/>
  <c r="O4526" i="12"/>
  <c r="Q4526" i="12" s="1"/>
  <c r="R4526" i="12" s="1"/>
  <c r="N4526" i="12"/>
  <c r="P4526" i="12" s="1"/>
  <c r="O4514" i="12"/>
  <c r="Q4514" i="12" s="1"/>
  <c r="R4514" i="12" s="1"/>
  <c r="N4514" i="12"/>
  <c r="P4514" i="12" s="1"/>
  <c r="Q4502" i="12"/>
  <c r="R4502" i="12" s="1"/>
  <c r="P4502" i="12"/>
  <c r="O4502" i="12"/>
  <c r="N4502" i="12"/>
  <c r="O4490" i="12"/>
  <c r="Q4490" i="12" s="1"/>
  <c r="R4490" i="12" s="1"/>
  <c r="N4490" i="12"/>
  <c r="P4490" i="12" s="1"/>
  <c r="O4478" i="12"/>
  <c r="Q4478" i="12" s="1"/>
  <c r="R4478" i="12" s="1"/>
  <c r="N4478" i="12"/>
  <c r="P4478" i="12" s="1"/>
  <c r="O4466" i="12"/>
  <c r="Q4466" i="12" s="1"/>
  <c r="R4466" i="12" s="1"/>
  <c r="N4466" i="12"/>
  <c r="P4466" i="12" s="1"/>
  <c r="O4454" i="12"/>
  <c r="Q4454" i="12" s="1"/>
  <c r="R4454" i="12" s="1"/>
  <c r="N4454" i="12"/>
  <c r="P4454" i="12" s="1"/>
  <c r="O4442" i="12"/>
  <c r="Q4442" i="12" s="1"/>
  <c r="R4442" i="12" s="1"/>
  <c r="N4442" i="12"/>
  <c r="P4442" i="12" s="1"/>
  <c r="O4430" i="12"/>
  <c r="Q4430" i="12" s="1"/>
  <c r="R4430" i="12" s="1"/>
  <c r="N4430" i="12"/>
  <c r="P4430" i="12" s="1"/>
  <c r="O4418" i="12"/>
  <c r="Q4418" i="12" s="1"/>
  <c r="R4418" i="12" s="1"/>
  <c r="N4418" i="12"/>
  <c r="P4418" i="12" s="1"/>
  <c r="O4406" i="12"/>
  <c r="Q4406" i="12" s="1"/>
  <c r="R4406" i="12" s="1"/>
  <c r="N4406" i="12"/>
  <c r="P4406" i="12" s="1"/>
  <c r="O4394" i="12"/>
  <c r="Q4394" i="12" s="1"/>
  <c r="R4394" i="12" s="1"/>
  <c r="N4394" i="12"/>
  <c r="P4394" i="12" s="1"/>
  <c r="O4382" i="12"/>
  <c r="Q4382" i="12" s="1"/>
  <c r="R4382" i="12" s="1"/>
  <c r="N4382" i="12"/>
  <c r="P4382" i="12" s="1"/>
  <c r="O4370" i="12"/>
  <c r="Q4370" i="12" s="1"/>
  <c r="R4370" i="12" s="1"/>
  <c r="N4370" i="12"/>
  <c r="P4370" i="12" s="1"/>
  <c r="O4358" i="12"/>
  <c r="Q4358" i="12" s="1"/>
  <c r="R4358" i="12" s="1"/>
  <c r="N4358" i="12"/>
  <c r="P4358" i="12" s="1"/>
  <c r="Q4346" i="12"/>
  <c r="R4346" i="12" s="1"/>
  <c r="P4346" i="12"/>
  <c r="O4346" i="12"/>
  <c r="N4346" i="12"/>
  <c r="O4334" i="12"/>
  <c r="Q4334" i="12" s="1"/>
  <c r="R4334" i="12" s="1"/>
  <c r="N4334" i="12"/>
  <c r="P4334" i="12" s="1"/>
  <c r="O4322" i="12"/>
  <c r="Q4322" i="12" s="1"/>
  <c r="R4322" i="12" s="1"/>
  <c r="N4322" i="12"/>
  <c r="P4322" i="12" s="1"/>
  <c r="O4310" i="12"/>
  <c r="Q4310" i="12" s="1"/>
  <c r="R4310" i="12" s="1"/>
  <c r="N4310" i="12"/>
  <c r="P4310" i="12" s="1"/>
  <c r="O4298" i="12"/>
  <c r="Q4298" i="12" s="1"/>
  <c r="R4298" i="12" s="1"/>
  <c r="N4298" i="12"/>
  <c r="P4298" i="12" s="1"/>
  <c r="O4286" i="12"/>
  <c r="Q4286" i="12" s="1"/>
  <c r="R4286" i="12" s="1"/>
  <c r="N4286" i="12"/>
  <c r="P4286" i="12" s="1"/>
  <c r="O4274" i="12"/>
  <c r="Q4274" i="12" s="1"/>
  <c r="R4274" i="12" s="1"/>
  <c r="N4274" i="12"/>
  <c r="P4274" i="12" s="1"/>
  <c r="O4262" i="12"/>
  <c r="Q4262" i="12" s="1"/>
  <c r="R4262" i="12" s="1"/>
  <c r="N4262" i="12"/>
  <c r="P4262" i="12" s="1"/>
  <c r="O4250" i="12"/>
  <c r="Q4250" i="12" s="1"/>
  <c r="R4250" i="12" s="1"/>
  <c r="N4250" i="12"/>
  <c r="P4250" i="12" s="1"/>
  <c r="O4238" i="12"/>
  <c r="Q4238" i="12" s="1"/>
  <c r="R4238" i="12" s="1"/>
  <c r="N4238" i="12"/>
  <c r="P4238" i="12" s="1"/>
  <c r="O4226" i="12"/>
  <c r="Q4226" i="12" s="1"/>
  <c r="R4226" i="12" s="1"/>
  <c r="N4226" i="12"/>
  <c r="P4226" i="12" s="1"/>
  <c r="O4214" i="12"/>
  <c r="Q4214" i="12" s="1"/>
  <c r="R4214" i="12" s="1"/>
  <c r="N4214" i="12"/>
  <c r="P4214" i="12" s="1"/>
  <c r="O4202" i="12"/>
  <c r="Q4202" i="12" s="1"/>
  <c r="R4202" i="12" s="1"/>
  <c r="N4202" i="12"/>
  <c r="P4202" i="12" s="1"/>
  <c r="Q4190" i="12"/>
  <c r="R4190" i="12" s="1"/>
  <c r="P4190" i="12"/>
  <c r="O4190" i="12"/>
  <c r="N4190" i="12"/>
  <c r="O4178" i="12"/>
  <c r="Q4178" i="12" s="1"/>
  <c r="R4178" i="12" s="1"/>
  <c r="N4178" i="12"/>
  <c r="P4178" i="12" s="1"/>
  <c r="O4166" i="12"/>
  <c r="Q4166" i="12" s="1"/>
  <c r="R4166" i="12" s="1"/>
  <c r="N4166" i="12"/>
  <c r="P4166" i="12" s="1"/>
  <c r="O4154" i="12"/>
  <c r="Q4154" i="12" s="1"/>
  <c r="R4154" i="12" s="1"/>
  <c r="N4154" i="12"/>
  <c r="P4154" i="12" s="1"/>
  <c r="O4142" i="12"/>
  <c r="Q4142" i="12" s="1"/>
  <c r="R4142" i="12" s="1"/>
  <c r="N4142" i="12"/>
  <c r="P4142" i="12" s="1"/>
  <c r="O4130" i="12"/>
  <c r="Q4130" i="12" s="1"/>
  <c r="R4130" i="12" s="1"/>
  <c r="N4130" i="12"/>
  <c r="P4130" i="12" s="1"/>
  <c r="O4118" i="12"/>
  <c r="Q4118" i="12" s="1"/>
  <c r="R4118" i="12" s="1"/>
  <c r="N4118" i="12"/>
  <c r="P4118" i="12" s="1"/>
  <c r="O4106" i="12"/>
  <c r="Q4106" i="12" s="1"/>
  <c r="R4106" i="12" s="1"/>
  <c r="N4106" i="12"/>
  <c r="P4106" i="12" s="1"/>
  <c r="O4094" i="12"/>
  <c r="Q4094" i="12" s="1"/>
  <c r="R4094" i="12" s="1"/>
  <c r="N4094" i="12"/>
  <c r="P4094" i="12" s="1"/>
  <c r="O4082" i="12"/>
  <c r="Q4082" i="12" s="1"/>
  <c r="R4082" i="12" s="1"/>
  <c r="N4082" i="12"/>
  <c r="P4082" i="12" s="1"/>
  <c r="O4070" i="12"/>
  <c r="Q4070" i="12" s="1"/>
  <c r="R4070" i="12" s="1"/>
  <c r="N4070" i="12"/>
  <c r="P4070" i="12" s="1"/>
  <c r="O4058" i="12"/>
  <c r="Q4058" i="12" s="1"/>
  <c r="R4058" i="12" s="1"/>
  <c r="N4058" i="12"/>
  <c r="P4058" i="12" s="1"/>
  <c r="O4046" i="12"/>
  <c r="Q4046" i="12" s="1"/>
  <c r="R4046" i="12" s="1"/>
  <c r="N4046" i="12"/>
  <c r="P4046" i="12" s="1"/>
  <c r="Q4034" i="12"/>
  <c r="R4034" i="12" s="1"/>
  <c r="P4034" i="12"/>
  <c r="O4034" i="12"/>
  <c r="N4034" i="12"/>
  <c r="O4022" i="12"/>
  <c r="Q4022" i="12" s="1"/>
  <c r="R4022" i="12" s="1"/>
  <c r="N4022" i="12"/>
  <c r="P4022" i="12" s="1"/>
  <c r="O4010" i="12"/>
  <c r="Q4010" i="12" s="1"/>
  <c r="R4010" i="12" s="1"/>
  <c r="N4010" i="12"/>
  <c r="P4010" i="12" s="1"/>
  <c r="O3998" i="12"/>
  <c r="Q3998" i="12" s="1"/>
  <c r="R3998" i="12" s="1"/>
  <c r="N3998" i="12"/>
  <c r="P3998" i="12" s="1"/>
  <c r="O3986" i="12"/>
  <c r="Q3986" i="12" s="1"/>
  <c r="R3986" i="12" s="1"/>
  <c r="N3986" i="12"/>
  <c r="P3986" i="12" s="1"/>
  <c r="O3974" i="12"/>
  <c r="Q3974" i="12" s="1"/>
  <c r="R3974" i="12" s="1"/>
  <c r="N3974" i="12"/>
  <c r="P3974" i="12" s="1"/>
  <c r="O3962" i="12"/>
  <c r="Q3962" i="12" s="1"/>
  <c r="R3962" i="12" s="1"/>
  <c r="N3962" i="12"/>
  <c r="P3962" i="12" s="1"/>
  <c r="O3950" i="12"/>
  <c r="Q3950" i="12" s="1"/>
  <c r="R3950" i="12" s="1"/>
  <c r="N3950" i="12"/>
  <c r="P3950" i="12" s="1"/>
  <c r="O3938" i="12"/>
  <c r="Q3938" i="12" s="1"/>
  <c r="R3938" i="12" s="1"/>
  <c r="N3938" i="12"/>
  <c r="P3938" i="12" s="1"/>
  <c r="O3926" i="12"/>
  <c r="Q3926" i="12" s="1"/>
  <c r="R3926" i="12" s="1"/>
  <c r="N3926" i="12"/>
  <c r="P3926" i="12" s="1"/>
  <c r="O3914" i="12"/>
  <c r="Q3914" i="12" s="1"/>
  <c r="R3914" i="12" s="1"/>
  <c r="N3914" i="12"/>
  <c r="P3914" i="12" s="1"/>
  <c r="O3902" i="12"/>
  <c r="Q3902" i="12" s="1"/>
  <c r="R3902" i="12" s="1"/>
  <c r="N3902" i="12"/>
  <c r="P3902" i="12" s="1"/>
  <c r="O3890" i="12"/>
  <c r="Q3890" i="12" s="1"/>
  <c r="R3890" i="12" s="1"/>
  <c r="N3890" i="12"/>
  <c r="P3890" i="12" s="1"/>
  <c r="Q3878" i="12"/>
  <c r="R3878" i="12" s="1"/>
  <c r="P3878" i="12"/>
  <c r="O3878" i="12"/>
  <c r="N3878" i="12"/>
  <c r="O3866" i="12"/>
  <c r="Q3866" i="12" s="1"/>
  <c r="R3866" i="12" s="1"/>
  <c r="N3866" i="12"/>
  <c r="P3866" i="12" s="1"/>
  <c r="O3854" i="12"/>
  <c r="Q3854" i="12" s="1"/>
  <c r="R3854" i="12" s="1"/>
  <c r="N3854" i="12"/>
  <c r="P3854" i="12" s="1"/>
  <c r="O3842" i="12"/>
  <c r="Q3842" i="12" s="1"/>
  <c r="R3842" i="12" s="1"/>
  <c r="N3842" i="12"/>
  <c r="P3842" i="12" s="1"/>
  <c r="O3830" i="12"/>
  <c r="Q3830" i="12" s="1"/>
  <c r="R3830" i="12" s="1"/>
  <c r="N3830" i="12"/>
  <c r="P3830" i="12" s="1"/>
  <c r="O3818" i="12"/>
  <c r="Q3818" i="12" s="1"/>
  <c r="R3818" i="12" s="1"/>
  <c r="N3818" i="12"/>
  <c r="P3818" i="12" s="1"/>
  <c r="O3806" i="12"/>
  <c r="Q3806" i="12" s="1"/>
  <c r="R3806" i="12" s="1"/>
  <c r="N3806" i="12"/>
  <c r="P3806" i="12" s="1"/>
  <c r="O3794" i="12"/>
  <c r="Q3794" i="12" s="1"/>
  <c r="R3794" i="12" s="1"/>
  <c r="N3794" i="12"/>
  <c r="P3794" i="12" s="1"/>
  <c r="O3782" i="12"/>
  <c r="Q3782" i="12" s="1"/>
  <c r="R3782" i="12" s="1"/>
  <c r="N3782" i="12"/>
  <c r="P3782" i="12" s="1"/>
  <c r="O3770" i="12"/>
  <c r="Q3770" i="12" s="1"/>
  <c r="R3770" i="12" s="1"/>
  <c r="N3770" i="12"/>
  <c r="P3770" i="12" s="1"/>
  <c r="O3758" i="12"/>
  <c r="Q3758" i="12" s="1"/>
  <c r="R3758" i="12" s="1"/>
  <c r="N3758" i="12"/>
  <c r="P3758" i="12" s="1"/>
  <c r="O3746" i="12"/>
  <c r="Q3746" i="12" s="1"/>
  <c r="R3746" i="12" s="1"/>
  <c r="N3746" i="12"/>
  <c r="P3746" i="12" s="1"/>
  <c r="O3734" i="12"/>
  <c r="Q3734" i="12" s="1"/>
  <c r="R3734" i="12" s="1"/>
  <c r="N3734" i="12"/>
  <c r="P3734" i="12" s="1"/>
  <c r="Q3722" i="12"/>
  <c r="R3722" i="12" s="1"/>
  <c r="P3722" i="12"/>
  <c r="O3722" i="12"/>
  <c r="N3722" i="12"/>
  <c r="O3710" i="12"/>
  <c r="Q3710" i="12" s="1"/>
  <c r="R3710" i="12" s="1"/>
  <c r="N3710" i="12"/>
  <c r="P3710" i="12" s="1"/>
  <c r="O3698" i="12"/>
  <c r="Q3698" i="12" s="1"/>
  <c r="R3698" i="12" s="1"/>
  <c r="N3698" i="12"/>
  <c r="P3698" i="12" s="1"/>
  <c r="O3686" i="12"/>
  <c r="Q3686" i="12" s="1"/>
  <c r="R3686" i="12" s="1"/>
  <c r="N3686" i="12"/>
  <c r="P3686" i="12" s="1"/>
  <c r="O3674" i="12"/>
  <c r="Q3674" i="12" s="1"/>
  <c r="R3674" i="12" s="1"/>
  <c r="N3674" i="12"/>
  <c r="P3674" i="12" s="1"/>
  <c r="O3662" i="12"/>
  <c r="Q3662" i="12" s="1"/>
  <c r="R3662" i="12" s="1"/>
  <c r="N3662" i="12"/>
  <c r="P3662" i="12" s="1"/>
  <c r="O3650" i="12"/>
  <c r="Q3650" i="12" s="1"/>
  <c r="R3650" i="12" s="1"/>
  <c r="N3650" i="12"/>
  <c r="P3650" i="12" s="1"/>
  <c r="O3638" i="12"/>
  <c r="Q3638" i="12" s="1"/>
  <c r="R3638" i="12" s="1"/>
  <c r="N3638" i="12"/>
  <c r="P3638" i="12" s="1"/>
  <c r="O3626" i="12"/>
  <c r="Q3626" i="12" s="1"/>
  <c r="R3626" i="12" s="1"/>
  <c r="N3626" i="12"/>
  <c r="P3626" i="12" s="1"/>
  <c r="O3614" i="12"/>
  <c r="Q3614" i="12" s="1"/>
  <c r="R3614" i="12" s="1"/>
  <c r="N3614" i="12"/>
  <c r="P3614" i="12" s="1"/>
  <c r="O3602" i="12"/>
  <c r="Q3602" i="12" s="1"/>
  <c r="R3602" i="12" s="1"/>
  <c r="N3602" i="12"/>
  <c r="P3602" i="12" s="1"/>
  <c r="O3590" i="12"/>
  <c r="Q3590" i="12" s="1"/>
  <c r="R3590" i="12" s="1"/>
  <c r="N3590" i="12"/>
  <c r="P3590" i="12" s="1"/>
  <c r="O3578" i="12"/>
  <c r="Q3578" i="12" s="1"/>
  <c r="R3578" i="12" s="1"/>
  <c r="N3578" i="12"/>
  <c r="P3578" i="12" s="1"/>
  <c r="Q3566" i="12"/>
  <c r="R3566" i="12" s="1"/>
  <c r="P3566" i="12"/>
  <c r="O3566" i="12"/>
  <c r="N3566" i="12"/>
  <c r="O3554" i="12"/>
  <c r="Q3554" i="12" s="1"/>
  <c r="R3554" i="12" s="1"/>
  <c r="N3554" i="12"/>
  <c r="P3554" i="12" s="1"/>
  <c r="O3542" i="12"/>
  <c r="Q3542" i="12" s="1"/>
  <c r="R3542" i="12" s="1"/>
  <c r="N3542" i="12"/>
  <c r="P3542" i="12" s="1"/>
  <c r="O3530" i="12"/>
  <c r="Q3530" i="12" s="1"/>
  <c r="R3530" i="12" s="1"/>
  <c r="N3530" i="12"/>
  <c r="P3530" i="12" s="1"/>
  <c r="O3518" i="12"/>
  <c r="Q3518" i="12" s="1"/>
  <c r="R3518" i="12" s="1"/>
  <c r="N3518" i="12"/>
  <c r="P3518" i="12" s="1"/>
  <c r="O3506" i="12"/>
  <c r="Q3506" i="12" s="1"/>
  <c r="R3506" i="12" s="1"/>
  <c r="N3506" i="12"/>
  <c r="P3506" i="12" s="1"/>
  <c r="O3494" i="12"/>
  <c r="Q3494" i="12" s="1"/>
  <c r="R3494" i="12" s="1"/>
  <c r="N3494" i="12"/>
  <c r="P3494" i="12" s="1"/>
  <c r="O3482" i="12"/>
  <c r="Q3482" i="12" s="1"/>
  <c r="R3482" i="12" s="1"/>
  <c r="N3482" i="12"/>
  <c r="P3482" i="12" s="1"/>
  <c r="O3470" i="12"/>
  <c r="Q3470" i="12" s="1"/>
  <c r="R3470" i="12" s="1"/>
  <c r="N3470" i="12"/>
  <c r="P3470" i="12" s="1"/>
  <c r="O3458" i="12"/>
  <c r="Q3458" i="12" s="1"/>
  <c r="R3458" i="12" s="1"/>
  <c r="N3458" i="12"/>
  <c r="P3458" i="12" s="1"/>
  <c r="O3446" i="12"/>
  <c r="Q3446" i="12" s="1"/>
  <c r="R3446" i="12" s="1"/>
  <c r="N3446" i="12"/>
  <c r="P3446" i="12" s="1"/>
  <c r="O3434" i="12"/>
  <c r="Q3434" i="12" s="1"/>
  <c r="R3434" i="12" s="1"/>
  <c r="N3434" i="12"/>
  <c r="P3434" i="12" s="1"/>
  <c r="O3422" i="12"/>
  <c r="Q3422" i="12" s="1"/>
  <c r="R3422" i="12" s="1"/>
  <c r="N3422" i="12"/>
  <c r="P3422" i="12" s="1"/>
  <c r="Q3410" i="12"/>
  <c r="R3410" i="12" s="1"/>
  <c r="P3410" i="12"/>
  <c r="O3410" i="12"/>
  <c r="N3410" i="12"/>
  <c r="O3398" i="12"/>
  <c r="Q3398" i="12" s="1"/>
  <c r="R3398" i="12" s="1"/>
  <c r="N3398" i="12"/>
  <c r="P3398" i="12" s="1"/>
  <c r="O3386" i="12"/>
  <c r="Q3386" i="12" s="1"/>
  <c r="R3386" i="12" s="1"/>
  <c r="N3386" i="12"/>
  <c r="P3386" i="12" s="1"/>
  <c r="O3374" i="12"/>
  <c r="Q3374" i="12" s="1"/>
  <c r="R3374" i="12" s="1"/>
  <c r="N3374" i="12"/>
  <c r="P3374" i="12" s="1"/>
  <c r="O3362" i="12"/>
  <c r="Q3362" i="12" s="1"/>
  <c r="R3362" i="12" s="1"/>
  <c r="N3362" i="12"/>
  <c r="P3362" i="12" s="1"/>
  <c r="O3350" i="12"/>
  <c r="Q3350" i="12" s="1"/>
  <c r="R3350" i="12" s="1"/>
  <c r="N3350" i="12"/>
  <c r="P3350" i="12" s="1"/>
  <c r="O3338" i="12"/>
  <c r="Q3338" i="12" s="1"/>
  <c r="R3338" i="12" s="1"/>
  <c r="N3338" i="12"/>
  <c r="P3338" i="12" s="1"/>
  <c r="O3326" i="12"/>
  <c r="Q3326" i="12" s="1"/>
  <c r="R3326" i="12" s="1"/>
  <c r="N3326" i="12"/>
  <c r="P3326" i="12" s="1"/>
  <c r="O3314" i="12"/>
  <c r="Q3314" i="12" s="1"/>
  <c r="R3314" i="12" s="1"/>
  <c r="N3314" i="12"/>
  <c r="P3314" i="12" s="1"/>
  <c r="O3302" i="12"/>
  <c r="Q3302" i="12" s="1"/>
  <c r="R3302" i="12" s="1"/>
  <c r="N3302" i="12"/>
  <c r="P3302" i="12" s="1"/>
  <c r="O3290" i="12"/>
  <c r="Q3290" i="12" s="1"/>
  <c r="R3290" i="12" s="1"/>
  <c r="N3290" i="12"/>
  <c r="P3290" i="12" s="1"/>
  <c r="O3278" i="12"/>
  <c r="Q3278" i="12" s="1"/>
  <c r="R3278" i="12" s="1"/>
  <c r="N3278" i="12"/>
  <c r="P3278" i="12" s="1"/>
  <c r="O3266" i="12"/>
  <c r="Q3266" i="12" s="1"/>
  <c r="R3266" i="12" s="1"/>
  <c r="N3266" i="12"/>
  <c r="P3266" i="12" s="1"/>
  <c r="Q3254" i="12"/>
  <c r="R3254" i="12" s="1"/>
  <c r="P3254" i="12"/>
  <c r="O3254" i="12"/>
  <c r="N3254" i="12"/>
  <c r="O3242" i="12"/>
  <c r="Q3242" i="12" s="1"/>
  <c r="R3242" i="12" s="1"/>
  <c r="N3242" i="12"/>
  <c r="P3242" i="12" s="1"/>
  <c r="O3230" i="12"/>
  <c r="Q3230" i="12" s="1"/>
  <c r="R3230" i="12" s="1"/>
  <c r="N3230" i="12"/>
  <c r="P3230" i="12" s="1"/>
  <c r="O3218" i="12"/>
  <c r="Q3218" i="12" s="1"/>
  <c r="R3218" i="12" s="1"/>
  <c r="N3218" i="12"/>
  <c r="P3218" i="12" s="1"/>
  <c r="O3206" i="12"/>
  <c r="Q3206" i="12" s="1"/>
  <c r="R3206" i="12" s="1"/>
  <c r="N3206" i="12"/>
  <c r="P3206" i="12" s="1"/>
  <c r="O3194" i="12"/>
  <c r="Q3194" i="12" s="1"/>
  <c r="R3194" i="12" s="1"/>
  <c r="N3194" i="12"/>
  <c r="P3194" i="12" s="1"/>
  <c r="O3182" i="12"/>
  <c r="Q3182" i="12" s="1"/>
  <c r="R3182" i="12" s="1"/>
  <c r="N3182" i="12"/>
  <c r="P3182" i="12" s="1"/>
  <c r="O3170" i="12"/>
  <c r="Q3170" i="12" s="1"/>
  <c r="R3170" i="12" s="1"/>
  <c r="N3170" i="12"/>
  <c r="P3170" i="12" s="1"/>
  <c r="O3158" i="12"/>
  <c r="Q3158" i="12" s="1"/>
  <c r="R3158" i="12" s="1"/>
  <c r="N3158" i="12"/>
  <c r="P3158" i="12" s="1"/>
  <c r="O3146" i="12"/>
  <c r="Q3146" i="12" s="1"/>
  <c r="R3146" i="12" s="1"/>
  <c r="N3146" i="12"/>
  <c r="P3146" i="12" s="1"/>
  <c r="O3134" i="12"/>
  <c r="Q3134" i="12" s="1"/>
  <c r="R3134" i="12" s="1"/>
  <c r="N3134" i="12"/>
  <c r="P3134" i="12" s="1"/>
  <c r="O3122" i="12"/>
  <c r="Q3122" i="12" s="1"/>
  <c r="R3122" i="12" s="1"/>
  <c r="N3122" i="12"/>
  <c r="P3122" i="12" s="1"/>
  <c r="O3110" i="12"/>
  <c r="Q3110" i="12" s="1"/>
  <c r="R3110" i="12" s="1"/>
  <c r="N3110" i="12"/>
  <c r="P3110" i="12" s="1"/>
  <c r="Q3098" i="12"/>
  <c r="R3098" i="12" s="1"/>
  <c r="P3098" i="12"/>
  <c r="O3098" i="12"/>
  <c r="N3098" i="12"/>
  <c r="O3086" i="12"/>
  <c r="Q3086" i="12" s="1"/>
  <c r="R3086" i="12" s="1"/>
  <c r="N3086" i="12"/>
  <c r="P3086" i="12" s="1"/>
  <c r="O3074" i="12"/>
  <c r="Q3074" i="12" s="1"/>
  <c r="R3074" i="12" s="1"/>
  <c r="N3074" i="12"/>
  <c r="P3074" i="12" s="1"/>
  <c r="O3062" i="12"/>
  <c r="Q3062" i="12" s="1"/>
  <c r="R3062" i="12" s="1"/>
  <c r="N3062" i="12"/>
  <c r="P3062" i="12" s="1"/>
  <c r="O3050" i="12"/>
  <c r="Q3050" i="12" s="1"/>
  <c r="R3050" i="12" s="1"/>
  <c r="N3050" i="12"/>
  <c r="P3050" i="12" s="1"/>
  <c r="O3038" i="12"/>
  <c r="Q3038" i="12" s="1"/>
  <c r="R3038" i="12" s="1"/>
  <c r="N3038" i="12"/>
  <c r="P3038" i="12" s="1"/>
  <c r="O3026" i="12"/>
  <c r="Q3026" i="12" s="1"/>
  <c r="R3026" i="12" s="1"/>
  <c r="N3026" i="12"/>
  <c r="P3026" i="12" s="1"/>
  <c r="O3014" i="12"/>
  <c r="Q3014" i="12" s="1"/>
  <c r="R3014" i="12" s="1"/>
  <c r="N3014" i="12"/>
  <c r="P3014" i="12" s="1"/>
  <c r="O3002" i="12"/>
  <c r="Q3002" i="12" s="1"/>
  <c r="R3002" i="12" s="1"/>
  <c r="N3002" i="12"/>
  <c r="P3002" i="12" s="1"/>
  <c r="O2990" i="12"/>
  <c r="Q2990" i="12" s="1"/>
  <c r="R2990" i="12" s="1"/>
  <c r="N2990" i="12"/>
  <c r="P2990" i="12" s="1"/>
  <c r="O2978" i="12"/>
  <c r="Q2978" i="12" s="1"/>
  <c r="R2978" i="12" s="1"/>
  <c r="N2978" i="12"/>
  <c r="P2978" i="12" s="1"/>
  <c r="O2966" i="12"/>
  <c r="Q2966" i="12" s="1"/>
  <c r="R2966" i="12" s="1"/>
  <c r="N2966" i="12"/>
  <c r="P2966" i="12" s="1"/>
  <c r="O2954" i="12"/>
  <c r="Q2954" i="12" s="1"/>
  <c r="R2954" i="12" s="1"/>
  <c r="N2954" i="12"/>
  <c r="P2954" i="12" s="1"/>
  <c r="Q2942" i="12"/>
  <c r="R2942" i="12" s="1"/>
  <c r="P2942" i="12"/>
  <c r="O2942" i="12"/>
  <c r="N2942" i="12"/>
  <c r="O2930" i="12"/>
  <c r="Q2930" i="12" s="1"/>
  <c r="R2930" i="12" s="1"/>
  <c r="N2930" i="12"/>
  <c r="P2930" i="12" s="1"/>
  <c r="O2918" i="12"/>
  <c r="Q2918" i="12" s="1"/>
  <c r="R2918" i="12" s="1"/>
  <c r="N2918" i="12"/>
  <c r="P2918" i="12" s="1"/>
  <c r="O2906" i="12"/>
  <c r="Q2906" i="12" s="1"/>
  <c r="R2906" i="12" s="1"/>
  <c r="N2906" i="12"/>
  <c r="P2906" i="12" s="1"/>
  <c r="O2894" i="12"/>
  <c r="Q2894" i="12" s="1"/>
  <c r="R2894" i="12" s="1"/>
  <c r="N2894" i="12"/>
  <c r="P2894" i="12" s="1"/>
  <c r="O2882" i="12"/>
  <c r="Q2882" i="12" s="1"/>
  <c r="R2882" i="12" s="1"/>
  <c r="N2882" i="12"/>
  <c r="P2882" i="12" s="1"/>
  <c r="O2870" i="12"/>
  <c r="Q2870" i="12" s="1"/>
  <c r="R2870" i="12" s="1"/>
  <c r="N2870" i="12"/>
  <c r="P2870" i="12" s="1"/>
  <c r="O2858" i="12"/>
  <c r="Q2858" i="12" s="1"/>
  <c r="R2858" i="12" s="1"/>
  <c r="N2858" i="12"/>
  <c r="P2858" i="12" s="1"/>
  <c r="O2846" i="12"/>
  <c r="Q2846" i="12" s="1"/>
  <c r="R2846" i="12" s="1"/>
  <c r="N2846" i="12"/>
  <c r="P2846" i="12" s="1"/>
  <c r="O2834" i="12"/>
  <c r="Q2834" i="12" s="1"/>
  <c r="R2834" i="12" s="1"/>
  <c r="N2834" i="12"/>
  <c r="P2834" i="12" s="1"/>
  <c r="O2822" i="12"/>
  <c r="Q2822" i="12" s="1"/>
  <c r="R2822" i="12" s="1"/>
  <c r="N2822" i="12"/>
  <c r="P2822" i="12" s="1"/>
  <c r="O2810" i="12"/>
  <c r="Q2810" i="12" s="1"/>
  <c r="R2810" i="12" s="1"/>
  <c r="N2810" i="12"/>
  <c r="P2810" i="12" s="1"/>
  <c r="O2798" i="12"/>
  <c r="Q2798" i="12" s="1"/>
  <c r="R2798" i="12" s="1"/>
  <c r="N2798" i="12"/>
  <c r="P2798" i="12" s="1"/>
  <c r="Q2786" i="12"/>
  <c r="R2786" i="12" s="1"/>
  <c r="P2786" i="12"/>
  <c r="O2786" i="12"/>
  <c r="N2786" i="12"/>
  <c r="O2774" i="12"/>
  <c r="Q2774" i="12" s="1"/>
  <c r="R2774" i="12" s="1"/>
  <c r="N2774" i="12"/>
  <c r="P2774" i="12" s="1"/>
  <c r="O2762" i="12"/>
  <c r="Q2762" i="12" s="1"/>
  <c r="R2762" i="12" s="1"/>
  <c r="N2762" i="12"/>
  <c r="P2762" i="12" s="1"/>
  <c r="O2750" i="12"/>
  <c r="Q2750" i="12" s="1"/>
  <c r="R2750" i="12" s="1"/>
  <c r="N2750" i="12"/>
  <c r="P2750" i="12" s="1"/>
  <c r="O2738" i="12"/>
  <c r="Q2738" i="12" s="1"/>
  <c r="R2738" i="12" s="1"/>
  <c r="N2738" i="12"/>
  <c r="P2738" i="12" s="1"/>
  <c r="O2726" i="12"/>
  <c r="Q2726" i="12" s="1"/>
  <c r="R2726" i="12" s="1"/>
  <c r="N2726" i="12"/>
  <c r="P2726" i="12" s="1"/>
  <c r="O2714" i="12"/>
  <c r="Q2714" i="12" s="1"/>
  <c r="R2714" i="12" s="1"/>
  <c r="N2714" i="12"/>
  <c r="P2714" i="12" s="1"/>
  <c r="O2702" i="12"/>
  <c r="Q2702" i="12" s="1"/>
  <c r="R2702" i="12" s="1"/>
  <c r="N2702" i="12"/>
  <c r="P2702" i="12" s="1"/>
  <c r="O2690" i="12"/>
  <c r="Q2690" i="12" s="1"/>
  <c r="R2690" i="12" s="1"/>
  <c r="N2690" i="12"/>
  <c r="P2690" i="12" s="1"/>
  <c r="O2678" i="12"/>
  <c r="Q2678" i="12" s="1"/>
  <c r="R2678" i="12" s="1"/>
  <c r="N2678" i="12"/>
  <c r="P2678" i="12" s="1"/>
  <c r="O2666" i="12"/>
  <c r="Q2666" i="12" s="1"/>
  <c r="R2666" i="12" s="1"/>
  <c r="N2666" i="12"/>
  <c r="P2666" i="12" s="1"/>
  <c r="O2654" i="12"/>
  <c r="Q2654" i="12" s="1"/>
  <c r="R2654" i="12" s="1"/>
  <c r="N2654" i="12"/>
  <c r="P2654" i="12" s="1"/>
  <c r="O2642" i="12"/>
  <c r="Q2642" i="12" s="1"/>
  <c r="R2642" i="12" s="1"/>
  <c r="N2642" i="12"/>
  <c r="P2642" i="12" s="1"/>
  <c r="Q2630" i="12"/>
  <c r="R2630" i="12" s="1"/>
  <c r="P2630" i="12"/>
  <c r="O2630" i="12"/>
  <c r="N2630" i="12"/>
  <c r="O2618" i="12"/>
  <c r="Q2618" i="12" s="1"/>
  <c r="R2618" i="12" s="1"/>
  <c r="N2618" i="12"/>
  <c r="P2618" i="12" s="1"/>
  <c r="O2606" i="12"/>
  <c r="Q2606" i="12" s="1"/>
  <c r="R2606" i="12" s="1"/>
  <c r="N2606" i="12"/>
  <c r="P2606" i="12" s="1"/>
  <c r="O2594" i="12"/>
  <c r="Q2594" i="12" s="1"/>
  <c r="R2594" i="12" s="1"/>
  <c r="N2594" i="12"/>
  <c r="P2594" i="12" s="1"/>
  <c r="O2582" i="12"/>
  <c r="Q2582" i="12" s="1"/>
  <c r="R2582" i="12" s="1"/>
  <c r="N2582" i="12"/>
  <c r="P2582" i="12" s="1"/>
  <c r="O2570" i="12"/>
  <c r="Q2570" i="12" s="1"/>
  <c r="R2570" i="12" s="1"/>
  <c r="N2570" i="12"/>
  <c r="P2570" i="12" s="1"/>
  <c r="O2558" i="12"/>
  <c r="Q2558" i="12" s="1"/>
  <c r="R2558" i="12" s="1"/>
  <c r="N2558" i="12"/>
  <c r="P2558" i="12" s="1"/>
  <c r="O2546" i="12"/>
  <c r="Q2546" i="12" s="1"/>
  <c r="R2546" i="12" s="1"/>
  <c r="N2546" i="12"/>
  <c r="P2546" i="12" s="1"/>
  <c r="O2534" i="12"/>
  <c r="Q2534" i="12" s="1"/>
  <c r="R2534" i="12" s="1"/>
  <c r="N2534" i="12"/>
  <c r="P2534" i="12" s="1"/>
  <c r="O2522" i="12"/>
  <c r="Q2522" i="12" s="1"/>
  <c r="R2522" i="12" s="1"/>
  <c r="N2522" i="12"/>
  <c r="P2522" i="12" s="1"/>
  <c r="O2510" i="12"/>
  <c r="Q2510" i="12" s="1"/>
  <c r="R2510" i="12" s="1"/>
  <c r="N2510" i="12"/>
  <c r="P2510" i="12" s="1"/>
  <c r="O2498" i="12"/>
  <c r="Q2498" i="12" s="1"/>
  <c r="R2498" i="12" s="1"/>
  <c r="N2498" i="12"/>
  <c r="P2498" i="12" s="1"/>
  <c r="O2486" i="12"/>
  <c r="Q2486" i="12" s="1"/>
  <c r="R2486" i="12" s="1"/>
  <c r="N2486" i="12"/>
  <c r="P2486" i="12" s="1"/>
  <c r="Q2474" i="12"/>
  <c r="R2474" i="12" s="1"/>
  <c r="P2474" i="12"/>
  <c r="O2474" i="12"/>
  <c r="N2474" i="12"/>
  <c r="O2462" i="12"/>
  <c r="Q2462" i="12" s="1"/>
  <c r="R2462" i="12" s="1"/>
  <c r="N2462" i="12"/>
  <c r="P2462" i="12" s="1"/>
  <c r="O2450" i="12"/>
  <c r="Q2450" i="12" s="1"/>
  <c r="R2450" i="12" s="1"/>
  <c r="N2450" i="12"/>
  <c r="P2450" i="12" s="1"/>
  <c r="O2438" i="12"/>
  <c r="Q2438" i="12" s="1"/>
  <c r="R2438" i="12" s="1"/>
  <c r="N2438" i="12"/>
  <c r="P2438" i="12" s="1"/>
  <c r="O2426" i="12"/>
  <c r="Q2426" i="12" s="1"/>
  <c r="R2426" i="12" s="1"/>
  <c r="N2426" i="12"/>
  <c r="P2426" i="12" s="1"/>
  <c r="O2414" i="12"/>
  <c r="Q2414" i="12" s="1"/>
  <c r="R2414" i="12" s="1"/>
  <c r="N2414" i="12"/>
  <c r="P2414" i="12" s="1"/>
  <c r="O2402" i="12"/>
  <c r="Q2402" i="12" s="1"/>
  <c r="R2402" i="12" s="1"/>
  <c r="N2402" i="12"/>
  <c r="P2402" i="12" s="1"/>
  <c r="O2390" i="12"/>
  <c r="Q2390" i="12" s="1"/>
  <c r="R2390" i="12" s="1"/>
  <c r="N2390" i="12"/>
  <c r="P2390" i="12" s="1"/>
  <c r="O2378" i="12"/>
  <c r="Q2378" i="12" s="1"/>
  <c r="R2378" i="12" s="1"/>
  <c r="N2378" i="12"/>
  <c r="P2378" i="12" s="1"/>
  <c r="O2366" i="12"/>
  <c r="Q2366" i="12" s="1"/>
  <c r="R2366" i="12" s="1"/>
  <c r="N2366" i="12"/>
  <c r="P2366" i="12" s="1"/>
  <c r="O2354" i="12"/>
  <c r="Q2354" i="12" s="1"/>
  <c r="R2354" i="12" s="1"/>
  <c r="N2354" i="12"/>
  <c r="P2354" i="12" s="1"/>
  <c r="O2342" i="12"/>
  <c r="Q2342" i="12" s="1"/>
  <c r="R2342" i="12" s="1"/>
  <c r="N2342" i="12"/>
  <c r="P2342" i="12" s="1"/>
  <c r="O2330" i="12"/>
  <c r="Q2330" i="12" s="1"/>
  <c r="R2330" i="12" s="1"/>
  <c r="N2330" i="12"/>
  <c r="P2330" i="12" s="1"/>
  <c r="Q2318" i="12"/>
  <c r="R2318" i="12" s="1"/>
  <c r="P2318" i="12"/>
  <c r="O2318" i="12"/>
  <c r="N2318" i="12"/>
  <c r="O2306" i="12"/>
  <c r="Q2306" i="12" s="1"/>
  <c r="R2306" i="12" s="1"/>
  <c r="N2306" i="12"/>
  <c r="P2306" i="12" s="1"/>
  <c r="O2294" i="12"/>
  <c r="Q2294" i="12" s="1"/>
  <c r="R2294" i="12" s="1"/>
  <c r="N2294" i="12"/>
  <c r="P2294" i="12" s="1"/>
  <c r="O2282" i="12"/>
  <c r="Q2282" i="12" s="1"/>
  <c r="R2282" i="12" s="1"/>
  <c r="N2282" i="12"/>
  <c r="P2282" i="12" s="1"/>
  <c r="O2270" i="12"/>
  <c r="Q2270" i="12" s="1"/>
  <c r="R2270" i="12" s="1"/>
  <c r="N2270" i="12"/>
  <c r="P2270" i="12" s="1"/>
  <c r="O2258" i="12"/>
  <c r="Q2258" i="12" s="1"/>
  <c r="R2258" i="12" s="1"/>
  <c r="N2258" i="12"/>
  <c r="P2258" i="12" s="1"/>
  <c r="O2246" i="12"/>
  <c r="Q2246" i="12" s="1"/>
  <c r="R2246" i="12" s="1"/>
  <c r="N2246" i="12"/>
  <c r="P2246" i="12" s="1"/>
  <c r="O2234" i="12"/>
  <c r="Q2234" i="12" s="1"/>
  <c r="R2234" i="12" s="1"/>
  <c r="N2234" i="12"/>
  <c r="P2234" i="12" s="1"/>
  <c r="O2222" i="12"/>
  <c r="Q2222" i="12" s="1"/>
  <c r="R2222" i="12" s="1"/>
  <c r="N2222" i="12"/>
  <c r="P2222" i="12" s="1"/>
  <c r="O2210" i="12"/>
  <c r="Q2210" i="12" s="1"/>
  <c r="R2210" i="12" s="1"/>
  <c r="N2210" i="12"/>
  <c r="P2210" i="12" s="1"/>
  <c r="O2198" i="12"/>
  <c r="Q2198" i="12" s="1"/>
  <c r="R2198" i="12" s="1"/>
  <c r="N2198" i="12"/>
  <c r="P2198" i="12" s="1"/>
  <c r="O2186" i="12"/>
  <c r="Q2186" i="12" s="1"/>
  <c r="R2186" i="12" s="1"/>
  <c r="N2186" i="12"/>
  <c r="P2186" i="12" s="1"/>
  <c r="O2174" i="12"/>
  <c r="Q2174" i="12" s="1"/>
  <c r="R2174" i="12" s="1"/>
  <c r="N2174" i="12"/>
  <c r="P2174" i="12" s="1"/>
  <c r="Q2162" i="12"/>
  <c r="R2162" i="12" s="1"/>
  <c r="P2162" i="12"/>
  <c r="O2162" i="12"/>
  <c r="N2162" i="12"/>
  <c r="O2150" i="12"/>
  <c r="Q2150" i="12" s="1"/>
  <c r="R2150" i="12" s="1"/>
  <c r="N2150" i="12"/>
  <c r="P2150" i="12" s="1"/>
  <c r="O2138" i="12"/>
  <c r="Q2138" i="12" s="1"/>
  <c r="R2138" i="12" s="1"/>
  <c r="N2138" i="12"/>
  <c r="P2138" i="12" s="1"/>
  <c r="O2126" i="12"/>
  <c r="Q2126" i="12" s="1"/>
  <c r="R2126" i="12" s="1"/>
  <c r="N2126" i="12"/>
  <c r="P2126" i="12" s="1"/>
  <c r="O2114" i="12"/>
  <c r="Q2114" i="12" s="1"/>
  <c r="R2114" i="12" s="1"/>
  <c r="N2114" i="12"/>
  <c r="P2114" i="12" s="1"/>
  <c r="O2102" i="12"/>
  <c r="Q2102" i="12" s="1"/>
  <c r="R2102" i="12" s="1"/>
  <c r="N2102" i="12"/>
  <c r="P2102" i="12" s="1"/>
  <c r="O2090" i="12"/>
  <c r="Q2090" i="12" s="1"/>
  <c r="R2090" i="12" s="1"/>
  <c r="N2090" i="12"/>
  <c r="P2090" i="12" s="1"/>
  <c r="O2078" i="12"/>
  <c r="Q2078" i="12" s="1"/>
  <c r="R2078" i="12" s="1"/>
  <c r="N2078" i="12"/>
  <c r="P2078" i="12" s="1"/>
  <c r="O2066" i="12"/>
  <c r="Q2066" i="12" s="1"/>
  <c r="R2066" i="12" s="1"/>
  <c r="N2066" i="12"/>
  <c r="P2066" i="12" s="1"/>
  <c r="O2054" i="12"/>
  <c r="Q2054" i="12" s="1"/>
  <c r="R2054" i="12" s="1"/>
  <c r="N2054" i="12"/>
  <c r="P2054" i="12" s="1"/>
  <c r="O2042" i="12"/>
  <c r="Q2042" i="12" s="1"/>
  <c r="R2042" i="12" s="1"/>
  <c r="N2042" i="12"/>
  <c r="P2042" i="12" s="1"/>
  <c r="O2030" i="12"/>
  <c r="Q2030" i="12" s="1"/>
  <c r="R2030" i="12" s="1"/>
  <c r="N2030" i="12"/>
  <c r="P2030" i="12" s="1"/>
  <c r="O2018" i="12"/>
  <c r="Q2018" i="12" s="1"/>
  <c r="R2018" i="12" s="1"/>
  <c r="N2018" i="12"/>
  <c r="P2018" i="12" s="1"/>
  <c r="Q2006" i="12"/>
  <c r="R2006" i="12" s="1"/>
  <c r="P2006" i="12"/>
  <c r="O2006" i="12"/>
  <c r="N2006" i="12"/>
  <c r="O1994" i="12"/>
  <c r="Q1994" i="12" s="1"/>
  <c r="R1994" i="12" s="1"/>
  <c r="N1994" i="12"/>
  <c r="P1994" i="12" s="1"/>
  <c r="O1982" i="12"/>
  <c r="Q1982" i="12" s="1"/>
  <c r="R1982" i="12" s="1"/>
  <c r="N1982" i="12"/>
  <c r="P1982" i="12" s="1"/>
  <c r="O1970" i="12"/>
  <c r="Q1970" i="12" s="1"/>
  <c r="R1970" i="12" s="1"/>
  <c r="N1970" i="12"/>
  <c r="P1970" i="12" s="1"/>
  <c r="O1958" i="12"/>
  <c r="Q1958" i="12" s="1"/>
  <c r="R1958" i="12" s="1"/>
  <c r="N1958" i="12"/>
  <c r="P1958" i="12" s="1"/>
  <c r="O1946" i="12"/>
  <c r="Q1946" i="12" s="1"/>
  <c r="R1946" i="12" s="1"/>
  <c r="N1946" i="12"/>
  <c r="P1946" i="12" s="1"/>
  <c r="O1934" i="12"/>
  <c r="Q1934" i="12" s="1"/>
  <c r="R1934" i="12" s="1"/>
  <c r="N1934" i="12"/>
  <c r="P1934" i="12" s="1"/>
  <c r="O1922" i="12"/>
  <c r="Q1922" i="12" s="1"/>
  <c r="R1922" i="12" s="1"/>
  <c r="N1922" i="12"/>
  <c r="P1922" i="12" s="1"/>
  <c r="O1910" i="12"/>
  <c r="Q1910" i="12" s="1"/>
  <c r="R1910" i="12" s="1"/>
  <c r="N1910" i="12"/>
  <c r="P1910" i="12" s="1"/>
  <c r="O1898" i="12"/>
  <c r="Q1898" i="12" s="1"/>
  <c r="R1898" i="12" s="1"/>
  <c r="N1898" i="12"/>
  <c r="P1898" i="12" s="1"/>
  <c r="O1886" i="12"/>
  <c r="Q1886" i="12" s="1"/>
  <c r="R1886" i="12" s="1"/>
  <c r="N1886" i="12"/>
  <c r="P1886" i="12" s="1"/>
  <c r="O1874" i="12"/>
  <c r="Q1874" i="12" s="1"/>
  <c r="R1874" i="12" s="1"/>
  <c r="N1874" i="12"/>
  <c r="P1874" i="12" s="1"/>
  <c r="O1862" i="12"/>
  <c r="Q1862" i="12" s="1"/>
  <c r="R1862" i="12" s="1"/>
  <c r="N1862" i="12"/>
  <c r="P1862" i="12" s="1"/>
  <c r="Q1850" i="12"/>
  <c r="R1850" i="12" s="1"/>
  <c r="P1850" i="12"/>
  <c r="O1850" i="12"/>
  <c r="N1850" i="12"/>
  <c r="O1838" i="12"/>
  <c r="Q1838" i="12" s="1"/>
  <c r="R1838" i="12" s="1"/>
  <c r="N1838" i="12"/>
  <c r="P1838" i="12" s="1"/>
  <c r="O1826" i="12"/>
  <c r="Q1826" i="12" s="1"/>
  <c r="R1826" i="12" s="1"/>
  <c r="N1826" i="12"/>
  <c r="P1826" i="12" s="1"/>
  <c r="O1814" i="12"/>
  <c r="Q1814" i="12" s="1"/>
  <c r="R1814" i="12" s="1"/>
  <c r="N1814" i="12"/>
  <c r="P1814" i="12" s="1"/>
  <c r="O1802" i="12"/>
  <c r="Q1802" i="12" s="1"/>
  <c r="R1802" i="12" s="1"/>
  <c r="N1802" i="12"/>
  <c r="P1802" i="12" s="1"/>
  <c r="O1790" i="12"/>
  <c r="Q1790" i="12" s="1"/>
  <c r="R1790" i="12" s="1"/>
  <c r="N1790" i="12"/>
  <c r="P1790" i="12" s="1"/>
  <c r="O1778" i="12"/>
  <c r="Q1778" i="12" s="1"/>
  <c r="R1778" i="12" s="1"/>
  <c r="N1778" i="12"/>
  <c r="P1778" i="12" s="1"/>
  <c r="O1766" i="12"/>
  <c r="Q1766" i="12" s="1"/>
  <c r="R1766" i="12" s="1"/>
  <c r="N1766" i="12"/>
  <c r="P1766" i="12" s="1"/>
  <c r="O1754" i="12"/>
  <c r="Q1754" i="12" s="1"/>
  <c r="R1754" i="12" s="1"/>
  <c r="N1754" i="12"/>
  <c r="P1754" i="12" s="1"/>
  <c r="O1742" i="12"/>
  <c r="Q1742" i="12" s="1"/>
  <c r="R1742" i="12" s="1"/>
  <c r="N1742" i="12"/>
  <c r="P1742" i="12" s="1"/>
  <c r="O1730" i="12"/>
  <c r="Q1730" i="12" s="1"/>
  <c r="R1730" i="12" s="1"/>
  <c r="N1730" i="12"/>
  <c r="P1730" i="12" s="1"/>
  <c r="O1718" i="12"/>
  <c r="Q1718" i="12" s="1"/>
  <c r="R1718" i="12" s="1"/>
  <c r="N1718" i="12"/>
  <c r="P1718" i="12" s="1"/>
  <c r="O1706" i="12"/>
  <c r="Q1706" i="12" s="1"/>
  <c r="R1706" i="12" s="1"/>
  <c r="N1706" i="12"/>
  <c r="P1706" i="12" s="1"/>
  <c r="Q1694" i="12"/>
  <c r="R1694" i="12" s="1"/>
  <c r="P1694" i="12"/>
  <c r="O1694" i="12"/>
  <c r="N1694" i="12"/>
  <c r="O1682" i="12"/>
  <c r="Q1682" i="12" s="1"/>
  <c r="R1682" i="12" s="1"/>
  <c r="N1682" i="12"/>
  <c r="P1682" i="12" s="1"/>
  <c r="O1670" i="12"/>
  <c r="Q1670" i="12" s="1"/>
  <c r="R1670" i="12" s="1"/>
  <c r="N1670" i="12"/>
  <c r="P1670" i="12" s="1"/>
  <c r="O1658" i="12"/>
  <c r="Q1658" i="12" s="1"/>
  <c r="R1658" i="12" s="1"/>
  <c r="N1658" i="12"/>
  <c r="P1658" i="12" s="1"/>
  <c r="O1646" i="12"/>
  <c r="Q1646" i="12" s="1"/>
  <c r="R1646" i="12" s="1"/>
  <c r="N1646" i="12"/>
  <c r="P1646" i="12" s="1"/>
  <c r="O1634" i="12"/>
  <c r="Q1634" i="12" s="1"/>
  <c r="R1634" i="12" s="1"/>
  <c r="N1634" i="12"/>
  <c r="P1634" i="12" s="1"/>
  <c r="O1622" i="12"/>
  <c r="Q1622" i="12" s="1"/>
  <c r="R1622" i="12" s="1"/>
  <c r="N1622" i="12"/>
  <c r="P1622" i="12" s="1"/>
  <c r="O1610" i="12"/>
  <c r="Q1610" i="12" s="1"/>
  <c r="R1610" i="12" s="1"/>
  <c r="N1610" i="12"/>
  <c r="P1610" i="12" s="1"/>
  <c r="O1598" i="12"/>
  <c r="Q1598" i="12" s="1"/>
  <c r="R1598" i="12" s="1"/>
  <c r="N1598" i="12"/>
  <c r="P1598" i="12" s="1"/>
  <c r="O1586" i="12"/>
  <c r="Q1586" i="12" s="1"/>
  <c r="R1586" i="12" s="1"/>
  <c r="N1586" i="12"/>
  <c r="P1586" i="12" s="1"/>
  <c r="O1574" i="12"/>
  <c r="Q1574" i="12" s="1"/>
  <c r="R1574" i="12" s="1"/>
  <c r="N1574" i="12"/>
  <c r="P1574" i="12" s="1"/>
  <c r="O1562" i="12"/>
  <c r="Q1562" i="12" s="1"/>
  <c r="R1562" i="12" s="1"/>
  <c r="N1562" i="12"/>
  <c r="P1562" i="12" s="1"/>
  <c r="O1550" i="12"/>
  <c r="Q1550" i="12" s="1"/>
  <c r="R1550" i="12" s="1"/>
  <c r="N1550" i="12"/>
  <c r="P1550" i="12" s="1"/>
  <c r="Q1538" i="12"/>
  <c r="R1538" i="12" s="1"/>
  <c r="P1538" i="12"/>
  <c r="O1538" i="12"/>
  <c r="N1538" i="12"/>
  <c r="O1526" i="12"/>
  <c r="Q1526" i="12" s="1"/>
  <c r="R1526" i="12" s="1"/>
  <c r="N1526" i="12"/>
  <c r="P1526" i="12" s="1"/>
  <c r="O1514" i="12"/>
  <c r="Q1514" i="12" s="1"/>
  <c r="R1514" i="12" s="1"/>
  <c r="N1514" i="12"/>
  <c r="P1514" i="12" s="1"/>
  <c r="O1502" i="12"/>
  <c r="Q1502" i="12" s="1"/>
  <c r="R1502" i="12" s="1"/>
  <c r="N1502" i="12"/>
  <c r="P1502" i="12" s="1"/>
  <c r="O1490" i="12"/>
  <c r="Q1490" i="12" s="1"/>
  <c r="R1490" i="12" s="1"/>
  <c r="N1490" i="12"/>
  <c r="P1490" i="12" s="1"/>
  <c r="O1478" i="12"/>
  <c r="Q1478" i="12" s="1"/>
  <c r="R1478" i="12" s="1"/>
  <c r="N1478" i="12"/>
  <c r="P1478" i="12" s="1"/>
  <c r="O1466" i="12"/>
  <c r="Q1466" i="12" s="1"/>
  <c r="R1466" i="12" s="1"/>
  <c r="N1466" i="12"/>
  <c r="P1466" i="12" s="1"/>
  <c r="O1454" i="12"/>
  <c r="Q1454" i="12" s="1"/>
  <c r="R1454" i="12" s="1"/>
  <c r="N1454" i="12"/>
  <c r="P1454" i="12" s="1"/>
  <c r="O1442" i="12"/>
  <c r="Q1442" i="12" s="1"/>
  <c r="R1442" i="12" s="1"/>
  <c r="N1442" i="12"/>
  <c r="P1442" i="12" s="1"/>
  <c r="O1430" i="12"/>
  <c r="Q1430" i="12" s="1"/>
  <c r="R1430" i="12" s="1"/>
  <c r="N1430" i="12"/>
  <c r="P1430" i="12" s="1"/>
  <c r="O1418" i="12"/>
  <c r="Q1418" i="12" s="1"/>
  <c r="R1418" i="12" s="1"/>
  <c r="N1418" i="12"/>
  <c r="P1418" i="12" s="1"/>
  <c r="O1406" i="12"/>
  <c r="Q1406" i="12" s="1"/>
  <c r="R1406" i="12" s="1"/>
  <c r="N1406" i="12"/>
  <c r="P1406" i="12" s="1"/>
  <c r="O1394" i="12"/>
  <c r="Q1394" i="12" s="1"/>
  <c r="R1394" i="12" s="1"/>
  <c r="N1394" i="12"/>
  <c r="P1394" i="12" s="1"/>
  <c r="Q1382" i="12"/>
  <c r="R1382" i="12" s="1"/>
  <c r="P1382" i="12"/>
  <c r="O1382" i="12"/>
  <c r="N1382" i="12"/>
  <c r="O1370" i="12"/>
  <c r="Q1370" i="12" s="1"/>
  <c r="R1370" i="12" s="1"/>
  <c r="N1370" i="12"/>
  <c r="P1370" i="12" s="1"/>
  <c r="O1358" i="12"/>
  <c r="Q1358" i="12" s="1"/>
  <c r="R1358" i="12" s="1"/>
  <c r="N1358" i="12"/>
  <c r="P1358" i="12" s="1"/>
  <c r="O1346" i="12"/>
  <c r="Q1346" i="12" s="1"/>
  <c r="R1346" i="12" s="1"/>
  <c r="N1346" i="12"/>
  <c r="P1346" i="12" s="1"/>
  <c r="O1334" i="12"/>
  <c r="Q1334" i="12" s="1"/>
  <c r="R1334" i="12" s="1"/>
  <c r="N1334" i="12"/>
  <c r="P1334" i="12" s="1"/>
  <c r="O1322" i="12"/>
  <c r="Q1322" i="12" s="1"/>
  <c r="R1322" i="12" s="1"/>
  <c r="N1322" i="12"/>
  <c r="P1322" i="12" s="1"/>
  <c r="O1310" i="12"/>
  <c r="Q1310" i="12" s="1"/>
  <c r="R1310" i="12" s="1"/>
  <c r="N1310" i="12"/>
  <c r="P1310" i="12" s="1"/>
  <c r="O1298" i="12"/>
  <c r="Q1298" i="12" s="1"/>
  <c r="R1298" i="12" s="1"/>
  <c r="N1298" i="12"/>
  <c r="P1298" i="12" s="1"/>
  <c r="O1286" i="12"/>
  <c r="Q1286" i="12" s="1"/>
  <c r="R1286" i="12" s="1"/>
  <c r="N1286" i="12"/>
  <c r="P1286" i="12" s="1"/>
  <c r="O1274" i="12"/>
  <c r="Q1274" i="12" s="1"/>
  <c r="R1274" i="12" s="1"/>
  <c r="N1274" i="12"/>
  <c r="P1274" i="12" s="1"/>
  <c r="O1262" i="12"/>
  <c r="Q1262" i="12" s="1"/>
  <c r="R1262" i="12" s="1"/>
  <c r="N1262" i="12"/>
  <c r="P1262" i="12" s="1"/>
  <c r="O1250" i="12"/>
  <c r="Q1250" i="12" s="1"/>
  <c r="R1250" i="12" s="1"/>
  <c r="N1250" i="12"/>
  <c r="P1250" i="12" s="1"/>
  <c r="O1238" i="12"/>
  <c r="Q1238" i="12" s="1"/>
  <c r="R1238" i="12" s="1"/>
  <c r="N1238" i="12"/>
  <c r="P1238" i="12" s="1"/>
  <c r="Q1226" i="12"/>
  <c r="R1226" i="12" s="1"/>
  <c r="P1226" i="12"/>
  <c r="O1226" i="12"/>
  <c r="N1226" i="12"/>
  <c r="O1214" i="12"/>
  <c r="Q1214" i="12" s="1"/>
  <c r="R1214" i="12" s="1"/>
  <c r="N1214" i="12"/>
  <c r="P1214" i="12" s="1"/>
  <c r="O1202" i="12"/>
  <c r="Q1202" i="12" s="1"/>
  <c r="R1202" i="12" s="1"/>
  <c r="N1202" i="12"/>
  <c r="P1202" i="12" s="1"/>
  <c r="O1190" i="12"/>
  <c r="Q1190" i="12" s="1"/>
  <c r="R1190" i="12" s="1"/>
  <c r="N1190" i="12"/>
  <c r="P1190" i="12" s="1"/>
  <c r="O1178" i="12"/>
  <c r="Q1178" i="12" s="1"/>
  <c r="R1178" i="12" s="1"/>
  <c r="N1178" i="12"/>
  <c r="P1178" i="12" s="1"/>
  <c r="O1166" i="12"/>
  <c r="Q1166" i="12" s="1"/>
  <c r="R1166" i="12" s="1"/>
  <c r="N1166" i="12"/>
  <c r="P1166" i="12" s="1"/>
  <c r="O1154" i="12"/>
  <c r="Q1154" i="12" s="1"/>
  <c r="R1154" i="12" s="1"/>
  <c r="N1154" i="12"/>
  <c r="P1154" i="12" s="1"/>
  <c r="O1142" i="12"/>
  <c r="Q1142" i="12" s="1"/>
  <c r="R1142" i="12" s="1"/>
  <c r="N1142" i="12"/>
  <c r="P1142" i="12" s="1"/>
  <c r="O1130" i="12"/>
  <c r="Q1130" i="12" s="1"/>
  <c r="R1130" i="12" s="1"/>
  <c r="N1130" i="12"/>
  <c r="P1130" i="12" s="1"/>
  <c r="O1118" i="12"/>
  <c r="Q1118" i="12" s="1"/>
  <c r="R1118" i="12" s="1"/>
  <c r="N1118" i="12"/>
  <c r="P1118" i="12" s="1"/>
  <c r="O1106" i="12"/>
  <c r="Q1106" i="12" s="1"/>
  <c r="R1106" i="12" s="1"/>
  <c r="N1106" i="12"/>
  <c r="P1106" i="12" s="1"/>
  <c r="O1094" i="12"/>
  <c r="Q1094" i="12" s="1"/>
  <c r="R1094" i="12" s="1"/>
  <c r="N1094" i="12"/>
  <c r="P1094" i="12" s="1"/>
  <c r="O1082" i="12"/>
  <c r="Q1082" i="12" s="1"/>
  <c r="R1082" i="12" s="1"/>
  <c r="N1082" i="12"/>
  <c r="P1082" i="12" s="1"/>
  <c r="Q1070" i="12"/>
  <c r="R1070" i="12" s="1"/>
  <c r="P1070" i="12"/>
  <c r="O1070" i="12"/>
  <c r="N1070" i="12"/>
  <c r="O1058" i="12"/>
  <c r="Q1058" i="12" s="1"/>
  <c r="R1058" i="12" s="1"/>
  <c r="N1058" i="12"/>
  <c r="P1058" i="12" s="1"/>
  <c r="O1046" i="12"/>
  <c r="Q1046" i="12" s="1"/>
  <c r="R1046" i="12" s="1"/>
  <c r="N1046" i="12"/>
  <c r="P1046" i="12" s="1"/>
  <c r="O1034" i="12"/>
  <c r="Q1034" i="12" s="1"/>
  <c r="R1034" i="12" s="1"/>
  <c r="N1034" i="12"/>
  <c r="P1034" i="12" s="1"/>
  <c r="O1022" i="12"/>
  <c r="Q1022" i="12" s="1"/>
  <c r="R1022" i="12" s="1"/>
  <c r="N1022" i="12"/>
  <c r="P1022" i="12" s="1"/>
  <c r="O1010" i="12"/>
  <c r="Q1010" i="12" s="1"/>
  <c r="R1010" i="12" s="1"/>
  <c r="N1010" i="12"/>
  <c r="P1010" i="12" s="1"/>
  <c r="O998" i="12"/>
  <c r="Q998" i="12" s="1"/>
  <c r="R998" i="12" s="1"/>
  <c r="N998" i="12"/>
  <c r="P998" i="12" s="1"/>
  <c r="O986" i="12"/>
  <c r="Q986" i="12" s="1"/>
  <c r="R986" i="12" s="1"/>
  <c r="N986" i="12"/>
  <c r="P986" i="12" s="1"/>
  <c r="O974" i="12"/>
  <c r="Q974" i="12" s="1"/>
  <c r="R974" i="12" s="1"/>
  <c r="N974" i="12"/>
  <c r="P974" i="12" s="1"/>
  <c r="O962" i="12"/>
  <c r="Q962" i="12" s="1"/>
  <c r="R962" i="12" s="1"/>
  <c r="N962" i="12"/>
  <c r="P962" i="12" s="1"/>
  <c r="O950" i="12"/>
  <c r="Q950" i="12" s="1"/>
  <c r="R950" i="12" s="1"/>
  <c r="N950" i="12"/>
  <c r="P950" i="12" s="1"/>
  <c r="O938" i="12"/>
  <c r="Q938" i="12" s="1"/>
  <c r="R938" i="12" s="1"/>
  <c r="N938" i="12"/>
  <c r="P938" i="12" s="1"/>
  <c r="O926" i="12"/>
  <c r="Q926" i="12" s="1"/>
  <c r="R926" i="12" s="1"/>
  <c r="N926" i="12"/>
  <c r="P926" i="12" s="1"/>
  <c r="Q914" i="12"/>
  <c r="R914" i="12" s="1"/>
  <c r="P914" i="12"/>
  <c r="O914" i="12"/>
  <c r="N914" i="12"/>
  <c r="O902" i="12"/>
  <c r="Q902" i="12" s="1"/>
  <c r="R902" i="12" s="1"/>
  <c r="N902" i="12"/>
  <c r="P902" i="12" s="1"/>
  <c r="O890" i="12"/>
  <c r="Q890" i="12" s="1"/>
  <c r="R890" i="12" s="1"/>
  <c r="N890" i="12"/>
  <c r="P890" i="12" s="1"/>
  <c r="O878" i="12"/>
  <c r="Q878" i="12" s="1"/>
  <c r="R878" i="12" s="1"/>
  <c r="N878" i="12"/>
  <c r="P878" i="12" s="1"/>
  <c r="O866" i="12"/>
  <c r="Q866" i="12" s="1"/>
  <c r="R866" i="12" s="1"/>
  <c r="N866" i="12"/>
  <c r="P866" i="12" s="1"/>
  <c r="O854" i="12"/>
  <c r="Q854" i="12" s="1"/>
  <c r="R854" i="12" s="1"/>
  <c r="N854" i="12"/>
  <c r="P854" i="12" s="1"/>
  <c r="O842" i="12"/>
  <c r="Q842" i="12" s="1"/>
  <c r="R842" i="12" s="1"/>
  <c r="N842" i="12"/>
  <c r="P842" i="12" s="1"/>
  <c r="O830" i="12"/>
  <c r="Q830" i="12" s="1"/>
  <c r="R830" i="12" s="1"/>
  <c r="N830" i="12"/>
  <c r="P830" i="12" s="1"/>
  <c r="O818" i="12"/>
  <c r="Q818" i="12" s="1"/>
  <c r="R818" i="12" s="1"/>
  <c r="N818" i="12"/>
  <c r="P818" i="12" s="1"/>
  <c r="O806" i="12"/>
  <c r="Q806" i="12" s="1"/>
  <c r="R806" i="12" s="1"/>
  <c r="N806" i="12"/>
  <c r="P806" i="12" s="1"/>
  <c r="O794" i="12"/>
  <c r="Q794" i="12" s="1"/>
  <c r="R794" i="12" s="1"/>
  <c r="N794" i="12"/>
  <c r="P794" i="12" s="1"/>
  <c r="O782" i="12"/>
  <c r="Q782" i="12" s="1"/>
  <c r="R782" i="12" s="1"/>
  <c r="N782" i="12"/>
  <c r="P782" i="12" s="1"/>
  <c r="O770" i="12"/>
  <c r="Q770" i="12" s="1"/>
  <c r="R770" i="12" s="1"/>
  <c r="N770" i="12"/>
  <c r="P770" i="12" s="1"/>
  <c r="Q758" i="12"/>
  <c r="R758" i="12" s="1"/>
  <c r="P758" i="12"/>
  <c r="O758" i="12"/>
  <c r="N758" i="12"/>
  <c r="O746" i="12"/>
  <c r="Q746" i="12" s="1"/>
  <c r="R746" i="12" s="1"/>
  <c r="N746" i="12"/>
  <c r="P746" i="12" s="1"/>
  <c r="O734" i="12"/>
  <c r="Q734" i="12" s="1"/>
  <c r="R734" i="12" s="1"/>
  <c r="N734" i="12"/>
  <c r="P734" i="12" s="1"/>
  <c r="O722" i="12"/>
  <c r="Q722" i="12" s="1"/>
  <c r="R722" i="12" s="1"/>
  <c r="N722" i="12"/>
  <c r="P722" i="12" s="1"/>
  <c r="O710" i="12"/>
  <c r="Q710" i="12" s="1"/>
  <c r="R710" i="12" s="1"/>
  <c r="N710" i="12"/>
  <c r="P710" i="12" s="1"/>
  <c r="O698" i="12"/>
  <c r="Q698" i="12" s="1"/>
  <c r="R698" i="12" s="1"/>
  <c r="N698" i="12"/>
  <c r="P698" i="12" s="1"/>
  <c r="O686" i="12"/>
  <c r="Q686" i="12" s="1"/>
  <c r="R686" i="12" s="1"/>
  <c r="N686" i="12"/>
  <c r="P686" i="12" s="1"/>
  <c r="O674" i="12"/>
  <c r="Q674" i="12" s="1"/>
  <c r="R674" i="12" s="1"/>
  <c r="N674" i="12"/>
  <c r="P674" i="12" s="1"/>
  <c r="O662" i="12"/>
  <c r="Q662" i="12" s="1"/>
  <c r="R662" i="12" s="1"/>
  <c r="N662" i="12"/>
  <c r="P662" i="12" s="1"/>
  <c r="O650" i="12"/>
  <c r="Q650" i="12" s="1"/>
  <c r="R650" i="12" s="1"/>
  <c r="N650" i="12"/>
  <c r="P650" i="12" s="1"/>
  <c r="O638" i="12"/>
  <c r="Q638" i="12" s="1"/>
  <c r="R638" i="12" s="1"/>
  <c r="N638" i="12"/>
  <c r="P638" i="12" s="1"/>
  <c r="O626" i="12"/>
  <c r="Q626" i="12" s="1"/>
  <c r="R626" i="12" s="1"/>
  <c r="N626" i="12"/>
  <c r="P626" i="12" s="1"/>
  <c r="O614" i="12"/>
  <c r="Q614" i="12" s="1"/>
  <c r="R614" i="12" s="1"/>
  <c r="N614" i="12"/>
  <c r="P614" i="12" s="1"/>
  <c r="Q602" i="12"/>
  <c r="R602" i="12" s="1"/>
  <c r="P602" i="12"/>
  <c r="O602" i="12"/>
  <c r="N602" i="12"/>
  <c r="O590" i="12"/>
  <c r="Q590" i="12" s="1"/>
  <c r="R590" i="12" s="1"/>
  <c r="N590" i="12"/>
  <c r="P590" i="12" s="1"/>
  <c r="O578" i="12"/>
  <c r="Q578" i="12" s="1"/>
  <c r="R578" i="12" s="1"/>
  <c r="N578" i="12"/>
  <c r="P578" i="12" s="1"/>
  <c r="O566" i="12"/>
  <c r="Q566" i="12" s="1"/>
  <c r="R566" i="12" s="1"/>
  <c r="N566" i="12"/>
  <c r="P566" i="12" s="1"/>
  <c r="O554" i="12"/>
  <c r="Q554" i="12" s="1"/>
  <c r="R554" i="12" s="1"/>
  <c r="N554" i="12"/>
  <c r="P554" i="12" s="1"/>
  <c r="O542" i="12"/>
  <c r="Q542" i="12" s="1"/>
  <c r="R542" i="12" s="1"/>
  <c r="N542" i="12"/>
  <c r="P542" i="12" s="1"/>
  <c r="O530" i="12"/>
  <c r="Q530" i="12" s="1"/>
  <c r="R530" i="12" s="1"/>
  <c r="N530" i="12"/>
  <c r="P530" i="12" s="1"/>
  <c r="O518" i="12"/>
  <c r="Q518" i="12" s="1"/>
  <c r="R518" i="12" s="1"/>
  <c r="N518" i="12"/>
  <c r="P518" i="12" s="1"/>
  <c r="O506" i="12"/>
  <c r="Q506" i="12" s="1"/>
  <c r="R506" i="12" s="1"/>
  <c r="N506" i="12"/>
  <c r="P506" i="12" s="1"/>
  <c r="O494" i="12"/>
  <c r="Q494" i="12" s="1"/>
  <c r="R494" i="12" s="1"/>
  <c r="N494" i="12"/>
  <c r="P494" i="12" s="1"/>
  <c r="O482" i="12"/>
  <c r="Q482" i="12" s="1"/>
  <c r="R482" i="12" s="1"/>
  <c r="N482" i="12"/>
  <c r="P482" i="12" s="1"/>
  <c r="O470" i="12"/>
  <c r="Q470" i="12" s="1"/>
  <c r="R470" i="12" s="1"/>
  <c r="N470" i="12"/>
  <c r="P470" i="12" s="1"/>
  <c r="O458" i="12"/>
  <c r="Q458" i="12" s="1"/>
  <c r="R458" i="12" s="1"/>
  <c r="N458" i="12"/>
  <c r="P458" i="12" s="1"/>
  <c r="Q446" i="12"/>
  <c r="R446" i="12" s="1"/>
  <c r="P446" i="12"/>
  <c r="O446" i="12"/>
  <c r="N446" i="12"/>
  <c r="O434" i="12"/>
  <c r="Q434" i="12" s="1"/>
  <c r="R434" i="12" s="1"/>
  <c r="N434" i="12"/>
  <c r="P434" i="12" s="1"/>
  <c r="O422" i="12"/>
  <c r="Q422" i="12" s="1"/>
  <c r="R422" i="12" s="1"/>
  <c r="N422" i="12"/>
  <c r="P422" i="12" s="1"/>
  <c r="O410" i="12"/>
  <c r="Q410" i="12" s="1"/>
  <c r="R410" i="12" s="1"/>
  <c r="N410" i="12"/>
  <c r="P410" i="12" s="1"/>
  <c r="O398" i="12"/>
  <c r="Q398" i="12" s="1"/>
  <c r="R398" i="12" s="1"/>
  <c r="N398" i="12"/>
  <c r="P398" i="12" s="1"/>
  <c r="O386" i="12"/>
  <c r="Q386" i="12" s="1"/>
  <c r="R386" i="12" s="1"/>
  <c r="N386" i="12"/>
  <c r="P386" i="12" s="1"/>
  <c r="O374" i="12"/>
  <c r="Q374" i="12" s="1"/>
  <c r="R374" i="12" s="1"/>
  <c r="N374" i="12"/>
  <c r="P374" i="12" s="1"/>
  <c r="O362" i="12"/>
  <c r="Q362" i="12" s="1"/>
  <c r="R362" i="12" s="1"/>
  <c r="N362" i="12"/>
  <c r="P362" i="12" s="1"/>
  <c r="O350" i="12"/>
  <c r="Q350" i="12" s="1"/>
  <c r="R350" i="12" s="1"/>
  <c r="N350" i="12"/>
  <c r="P350" i="12" s="1"/>
  <c r="O338" i="12"/>
  <c r="Q338" i="12" s="1"/>
  <c r="R338" i="12" s="1"/>
  <c r="N338" i="12"/>
  <c r="P338" i="12" s="1"/>
  <c r="O326" i="12"/>
  <c r="Q326" i="12" s="1"/>
  <c r="R326" i="12" s="1"/>
  <c r="N326" i="12"/>
  <c r="P326" i="12" s="1"/>
  <c r="O314" i="12"/>
  <c r="Q314" i="12" s="1"/>
  <c r="R314" i="12" s="1"/>
  <c r="N314" i="12"/>
  <c r="P314" i="12" s="1"/>
  <c r="O302" i="12"/>
  <c r="Q302" i="12" s="1"/>
  <c r="R302" i="12" s="1"/>
  <c r="N302" i="12"/>
  <c r="P302" i="12" s="1"/>
  <c r="Q290" i="12"/>
  <c r="R290" i="12" s="1"/>
  <c r="P290" i="12"/>
  <c r="O290" i="12"/>
  <c r="N290" i="12"/>
  <c r="O278" i="12"/>
  <c r="Q278" i="12" s="1"/>
  <c r="R278" i="12" s="1"/>
  <c r="N278" i="12"/>
  <c r="P278" i="12" s="1"/>
  <c r="O266" i="12"/>
  <c r="Q266" i="12" s="1"/>
  <c r="R266" i="12" s="1"/>
  <c r="N266" i="12"/>
  <c r="P266" i="12" s="1"/>
  <c r="O254" i="12"/>
  <c r="Q254" i="12" s="1"/>
  <c r="R254" i="12" s="1"/>
  <c r="N254" i="12"/>
  <c r="P254" i="12" s="1"/>
  <c r="O242" i="12"/>
  <c r="Q242" i="12" s="1"/>
  <c r="R242" i="12" s="1"/>
  <c r="N242" i="12"/>
  <c r="P242" i="12" s="1"/>
  <c r="O230" i="12"/>
  <c r="Q230" i="12" s="1"/>
  <c r="R230" i="12" s="1"/>
  <c r="N230" i="12"/>
  <c r="P230" i="12" s="1"/>
  <c r="O218" i="12"/>
  <c r="Q218" i="12" s="1"/>
  <c r="R218" i="12" s="1"/>
  <c r="N218" i="12"/>
  <c r="P218" i="12" s="1"/>
  <c r="O206" i="12"/>
  <c r="Q206" i="12" s="1"/>
  <c r="R206" i="12" s="1"/>
  <c r="N206" i="12"/>
  <c r="P206" i="12" s="1"/>
  <c r="O194" i="12"/>
  <c r="Q194" i="12" s="1"/>
  <c r="R194" i="12" s="1"/>
  <c r="N194" i="12"/>
  <c r="P194" i="12" s="1"/>
  <c r="O182" i="12"/>
  <c r="Q182" i="12" s="1"/>
  <c r="R182" i="12" s="1"/>
  <c r="N182" i="12"/>
  <c r="P182" i="12" s="1"/>
  <c r="O170" i="12"/>
  <c r="Q170" i="12" s="1"/>
  <c r="R170" i="12" s="1"/>
  <c r="N170" i="12"/>
  <c r="P170" i="12" s="1"/>
  <c r="O158" i="12"/>
  <c r="Q158" i="12" s="1"/>
  <c r="R158" i="12" s="1"/>
  <c r="N158" i="12"/>
  <c r="P158" i="12" s="1"/>
  <c r="O146" i="12"/>
  <c r="Q146" i="12" s="1"/>
  <c r="R146" i="12" s="1"/>
  <c r="N146" i="12"/>
  <c r="P146" i="12" s="1"/>
  <c r="Q134" i="12"/>
  <c r="R134" i="12" s="1"/>
  <c r="P134" i="12"/>
  <c r="O134" i="12"/>
  <c r="N134" i="12"/>
  <c r="O122" i="12"/>
  <c r="Q122" i="12" s="1"/>
  <c r="R122" i="12" s="1"/>
  <c r="N122" i="12"/>
  <c r="P122" i="12" s="1"/>
  <c r="O110" i="12"/>
  <c r="Q110" i="12" s="1"/>
  <c r="R110" i="12" s="1"/>
  <c r="N110" i="12"/>
  <c r="P110" i="12" s="1"/>
  <c r="O98" i="12"/>
  <c r="Q98" i="12" s="1"/>
  <c r="R98" i="12" s="1"/>
  <c r="N98" i="12"/>
  <c r="P98" i="12" s="1"/>
  <c r="O86" i="12"/>
  <c r="Q86" i="12" s="1"/>
  <c r="R86" i="12" s="1"/>
  <c r="N86" i="12"/>
  <c r="P86" i="12" s="1"/>
  <c r="O74" i="12"/>
  <c r="Q74" i="12" s="1"/>
  <c r="R74" i="12" s="1"/>
  <c r="N74" i="12"/>
  <c r="P74" i="12" s="1"/>
  <c r="O62" i="12"/>
  <c r="Q62" i="12" s="1"/>
  <c r="R62" i="12" s="1"/>
  <c r="N62" i="12"/>
  <c r="P62" i="12" s="1"/>
  <c r="O50" i="12"/>
  <c r="Q50" i="12" s="1"/>
  <c r="R50" i="12" s="1"/>
  <c r="N50" i="12"/>
  <c r="P50" i="12" s="1"/>
  <c r="O38" i="12"/>
  <c r="Q38" i="12" s="1"/>
  <c r="R38" i="12" s="1"/>
  <c r="N38" i="12"/>
  <c r="P38" i="12" s="1"/>
  <c r="O26" i="12"/>
  <c r="Q26" i="12" s="1"/>
  <c r="R26" i="12" s="1"/>
  <c r="N26" i="12"/>
  <c r="P26" i="12" s="1"/>
  <c r="O14" i="12"/>
  <c r="Q14" i="12" s="1"/>
  <c r="R14" i="12" s="1"/>
  <c r="N14" i="12"/>
  <c r="P14" i="12" s="1"/>
  <c r="A10118" i="12"/>
  <c r="A10106" i="12"/>
  <c r="A10094" i="12"/>
  <c r="A10082" i="12"/>
  <c r="A10070" i="12"/>
  <c r="A10058" i="12"/>
  <c r="A10046" i="12"/>
  <c r="A10034" i="12"/>
  <c r="A10022" i="12"/>
  <c r="A10010" i="12"/>
  <c r="A9998" i="12"/>
  <c r="A9986" i="12"/>
  <c r="A9974" i="12"/>
  <c r="A9962" i="12"/>
  <c r="A9950" i="12"/>
  <c r="A9938" i="12"/>
  <c r="A9926" i="12"/>
  <c r="A9914" i="12"/>
  <c r="A9902" i="12"/>
  <c r="A9890" i="12"/>
  <c r="A9878" i="12"/>
  <c r="A9866" i="12"/>
  <c r="A9854" i="12"/>
  <c r="A9842" i="12"/>
  <c r="A9830" i="12"/>
  <c r="A9818" i="12"/>
  <c r="A9806" i="12"/>
  <c r="A9794" i="12"/>
  <c r="A9782" i="12"/>
  <c r="A9770" i="12"/>
  <c r="A9758" i="12"/>
  <c r="A9746" i="12"/>
  <c r="A9734" i="12"/>
  <c r="A9722" i="12"/>
  <c r="A9710" i="12"/>
  <c r="A9698" i="12"/>
  <c r="A9686" i="12"/>
  <c r="A9674" i="12"/>
  <c r="A9662" i="12"/>
  <c r="A9650" i="12"/>
  <c r="A9638" i="12"/>
  <c r="A9626" i="12"/>
  <c r="A9614" i="12"/>
  <c r="A9602" i="12"/>
  <c r="A9590" i="12"/>
  <c r="A9578" i="12"/>
  <c r="A9566" i="12"/>
  <c r="A9554" i="12"/>
  <c r="A9542" i="12"/>
  <c r="A9530" i="12"/>
  <c r="A9518" i="12"/>
  <c r="A9506" i="12"/>
  <c r="A9494" i="12"/>
  <c r="A9482" i="12"/>
  <c r="A9470" i="12"/>
  <c r="A9458" i="12"/>
  <c r="A9446" i="12"/>
  <c r="A9434" i="12"/>
  <c r="A9422" i="12"/>
  <c r="A9410" i="12"/>
  <c r="A9398" i="12"/>
  <c r="A9386" i="12"/>
  <c r="A9374" i="12"/>
  <c r="A9362" i="12"/>
  <c r="A9350" i="12"/>
  <c r="A9338" i="12"/>
  <c r="A9326" i="12"/>
  <c r="A9314" i="12"/>
  <c r="A9302" i="12"/>
  <c r="A9290" i="12"/>
  <c r="A9278" i="12"/>
  <c r="A9266" i="12"/>
  <c r="A9254" i="12"/>
  <c r="A9242" i="12"/>
  <c r="A9230" i="12"/>
  <c r="A9218" i="12"/>
  <c r="A9206" i="12"/>
  <c r="A9194" i="12"/>
  <c r="A9182" i="12"/>
  <c r="A9170" i="12"/>
  <c r="A9158" i="12"/>
  <c r="A9146" i="12"/>
  <c r="A9134" i="12"/>
  <c r="A9122" i="12"/>
  <c r="A9110" i="12"/>
  <c r="A9098" i="12"/>
  <c r="A9086" i="12"/>
  <c r="A9074" i="12"/>
  <c r="A9062" i="12"/>
  <c r="A9050" i="12"/>
  <c r="A9038" i="12"/>
  <c r="A9026" i="12"/>
  <c r="A9014" i="12"/>
  <c r="A9002" i="12"/>
  <c r="A8990" i="12"/>
  <c r="A8978" i="12"/>
  <c r="A8966" i="12"/>
  <c r="A8954" i="12"/>
  <c r="A8942" i="12"/>
  <c r="A8930" i="12"/>
  <c r="A8918" i="12"/>
  <c r="A8906" i="12"/>
  <c r="A8894" i="12"/>
  <c r="A8882" i="12"/>
  <c r="A8870" i="12"/>
  <c r="A8858" i="12"/>
  <c r="A8846" i="12"/>
  <c r="A8834" i="12"/>
  <c r="A8822" i="12"/>
  <c r="A8810" i="12"/>
  <c r="A8798" i="12"/>
  <c r="A8786" i="12"/>
  <c r="A8774" i="12"/>
  <c r="A8762" i="12"/>
  <c r="A8750" i="12"/>
  <c r="A8738" i="12"/>
  <c r="A8726" i="12"/>
  <c r="A8714" i="12"/>
  <c r="A8702" i="12"/>
  <c r="A8690" i="12"/>
  <c r="A8678" i="12"/>
  <c r="A8666" i="12"/>
  <c r="A8654" i="12"/>
  <c r="A8642" i="12"/>
  <c r="A8630" i="12"/>
  <c r="A8618" i="12"/>
  <c r="A8606" i="12"/>
  <c r="A8594" i="12"/>
  <c r="A8582" i="12"/>
  <c r="A8570" i="12"/>
  <c r="A8558" i="12"/>
  <c r="A8546" i="12"/>
  <c r="A8534" i="12"/>
  <c r="A8522" i="12"/>
  <c r="A8510" i="12"/>
  <c r="A8498" i="12"/>
  <c r="A8486" i="12"/>
  <c r="A8474" i="12"/>
  <c r="A8462" i="12"/>
  <c r="A8450" i="12"/>
  <c r="A8438" i="12"/>
  <c r="A8426" i="12"/>
  <c r="A8414" i="12"/>
  <c r="A8402" i="12"/>
  <c r="A8390" i="12"/>
  <c r="A8378" i="12"/>
  <c r="A8366" i="12"/>
  <c r="A8354" i="12"/>
  <c r="A8342" i="12"/>
  <c r="A8330" i="12"/>
  <c r="A8318" i="12"/>
  <c r="A8306" i="12"/>
  <c r="A8294" i="12"/>
  <c r="A8282" i="12"/>
  <c r="A8270" i="12"/>
  <c r="A8258" i="12"/>
  <c r="A8246" i="12"/>
  <c r="A8234" i="12"/>
  <c r="A8222" i="12"/>
  <c r="A8210" i="12"/>
  <c r="A8198" i="12"/>
  <c r="A8186" i="12"/>
  <c r="A8174" i="12"/>
  <c r="A8162" i="12"/>
  <c r="A8150" i="12"/>
  <c r="A8138" i="12"/>
  <c r="A8126" i="12"/>
  <c r="A8114" i="12"/>
  <c r="A8102" i="12"/>
  <c r="A8090" i="12"/>
  <c r="A8078" i="12"/>
  <c r="A8066" i="12"/>
  <c r="A8054" i="12"/>
  <c r="A8042" i="12"/>
  <c r="A8030" i="12"/>
  <c r="A8018" i="12"/>
  <c r="A8006" i="12"/>
  <c r="A7994" i="12"/>
  <c r="A7982" i="12"/>
  <c r="A7970" i="12"/>
  <c r="A7958" i="12"/>
  <c r="A7946" i="12"/>
  <c r="A7934" i="12"/>
  <c r="A7922" i="12"/>
  <c r="A7910" i="12"/>
  <c r="A7898" i="12"/>
  <c r="A7886" i="12"/>
  <c r="A7874" i="12"/>
  <c r="A7862" i="12"/>
  <c r="A7850" i="12"/>
  <c r="A7838" i="12"/>
  <c r="A7826" i="12"/>
  <c r="A7814" i="12"/>
  <c r="A7802" i="12"/>
  <c r="A7790" i="12"/>
  <c r="A7778" i="12"/>
  <c r="A7766" i="12"/>
  <c r="A7754" i="12"/>
  <c r="A7742" i="12"/>
  <c r="A7730" i="12"/>
  <c r="A7718" i="12"/>
  <c r="A7706" i="12"/>
  <c r="A7694" i="12"/>
  <c r="A7682" i="12"/>
  <c r="A7670" i="12"/>
  <c r="A7658" i="12"/>
  <c r="A7646" i="12"/>
  <c r="A7634" i="12"/>
  <c r="A7622" i="12"/>
  <c r="A7610" i="12"/>
  <c r="A7598" i="12"/>
  <c r="A7586" i="12"/>
  <c r="A7574" i="12"/>
  <c r="A7562" i="12"/>
  <c r="A7550" i="12"/>
  <c r="A7538" i="12"/>
  <c r="A7526" i="12"/>
  <c r="A7514" i="12"/>
  <c r="A7502" i="12"/>
  <c r="A7490" i="12"/>
  <c r="A7478" i="12"/>
  <c r="A7466" i="12"/>
  <c r="A7454" i="12"/>
  <c r="A7442" i="12"/>
  <c r="A7430" i="12"/>
  <c r="A7418" i="12"/>
  <c r="A7406" i="12"/>
  <c r="A7394" i="12"/>
  <c r="A7382" i="12"/>
  <c r="A7370" i="12"/>
  <c r="A7358" i="12"/>
  <c r="A7346" i="12"/>
  <c r="A7334" i="12"/>
  <c r="A7322" i="12"/>
  <c r="A7310" i="12"/>
  <c r="A7298" i="12"/>
  <c r="A7286" i="12"/>
  <c r="A7274" i="12"/>
  <c r="A7262" i="12"/>
  <c r="A7250" i="12"/>
  <c r="A7238" i="12"/>
  <c r="A7226" i="12"/>
  <c r="A7214" i="12"/>
  <c r="A7202" i="12"/>
  <c r="A7190" i="12"/>
  <c r="A7178" i="12"/>
  <c r="A7166" i="12"/>
  <c r="A7154" i="12"/>
  <c r="A7142" i="12"/>
  <c r="A7130" i="12"/>
  <c r="A7118" i="12"/>
  <c r="A7106" i="12"/>
  <c r="A7094" i="12"/>
  <c r="A7082" i="12"/>
  <c r="A7070" i="12"/>
  <c r="A7058" i="12"/>
  <c r="A7046" i="12"/>
  <c r="A7034" i="12"/>
  <c r="A7022" i="12"/>
  <c r="A7010" i="12"/>
  <c r="A6998" i="12"/>
  <c r="A6986" i="12"/>
  <c r="A6974" i="12"/>
  <c r="A6962" i="12"/>
  <c r="A6950" i="12"/>
  <c r="A6938" i="12"/>
  <c r="A6926" i="12"/>
  <c r="A6914" i="12"/>
  <c r="A6902" i="12"/>
  <c r="A6890" i="12"/>
  <c r="A6878" i="12"/>
  <c r="A6866" i="12"/>
  <c r="A6854" i="12"/>
  <c r="A6842" i="12"/>
  <c r="A6830" i="12"/>
  <c r="A6818" i="12"/>
  <c r="A6806" i="12"/>
  <c r="A6794" i="12"/>
  <c r="A6782" i="12"/>
  <c r="A6770" i="12"/>
  <c r="A6758" i="12"/>
  <c r="A6746" i="12"/>
  <c r="A6734" i="12"/>
  <c r="A6722" i="12"/>
  <c r="A6710" i="12"/>
  <c r="A6698" i="12"/>
  <c r="A6686" i="12"/>
  <c r="A6674" i="12"/>
  <c r="A6662" i="12"/>
  <c r="A6650" i="12"/>
  <c r="A6638" i="12"/>
  <c r="A6626" i="12"/>
  <c r="A6614" i="12"/>
  <c r="A6602" i="12"/>
  <c r="A6590" i="12"/>
  <c r="A6578" i="12"/>
  <c r="A6566" i="12"/>
  <c r="A6554" i="12"/>
  <c r="A6542" i="12"/>
  <c r="A6530" i="12"/>
  <c r="A6518" i="12"/>
  <c r="A6506" i="12"/>
  <c r="A6494" i="12"/>
  <c r="A6482" i="12"/>
  <c r="A6470" i="12"/>
  <c r="A6458" i="12"/>
  <c r="A6446" i="12"/>
  <c r="A6434" i="12"/>
  <c r="A6422" i="12"/>
  <c r="A6410" i="12"/>
  <c r="A6398" i="12"/>
  <c r="A6386" i="12"/>
  <c r="A6374" i="12"/>
  <c r="A6362" i="12"/>
  <c r="A6350" i="12"/>
  <c r="A6338" i="12"/>
  <c r="A6326" i="12"/>
  <c r="A6314" i="12"/>
  <c r="A6302" i="12"/>
  <c r="A6290" i="12"/>
  <c r="A6278" i="12"/>
  <c r="A6266" i="12"/>
  <c r="A6254" i="12"/>
  <c r="A6242" i="12"/>
  <c r="A6230" i="12"/>
  <c r="A6218" i="12"/>
  <c r="A6206" i="12"/>
  <c r="A6194" i="12"/>
  <c r="A6182" i="12"/>
  <c r="A6170" i="12"/>
  <c r="A6158" i="12"/>
  <c r="A6146" i="12"/>
  <c r="A6134" i="12"/>
  <c r="A6122" i="12"/>
  <c r="A6110" i="12"/>
  <c r="A6098" i="12"/>
  <c r="A6086" i="12"/>
  <c r="A6074" i="12"/>
  <c r="A6062" i="12"/>
  <c r="A6050" i="12"/>
  <c r="A6038" i="12"/>
  <c r="A6026" i="12"/>
  <c r="A6014" i="12"/>
  <c r="A6002" i="12"/>
  <c r="A5990" i="12"/>
  <c r="A5978" i="12"/>
  <c r="A5966" i="12"/>
  <c r="A5954" i="12"/>
  <c r="A5942" i="12"/>
  <c r="A5930" i="12"/>
  <c r="A5918" i="12"/>
  <c r="A5906" i="12"/>
  <c r="A5894" i="12"/>
  <c r="A5882" i="12"/>
  <c r="A5870" i="12"/>
  <c r="A5858" i="12"/>
  <c r="A5846" i="12"/>
  <c r="A5834" i="12"/>
  <c r="A5822" i="12"/>
  <c r="A5810" i="12"/>
  <c r="A5798" i="12"/>
  <c r="A5786" i="12"/>
  <c r="A5774" i="12"/>
  <c r="A5762" i="12"/>
  <c r="A5750" i="12"/>
  <c r="A5738" i="12"/>
  <c r="A5726" i="12"/>
  <c r="A5714" i="12"/>
  <c r="A5702" i="12"/>
  <c r="A5690" i="12"/>
  <c r="A5678" i="12"/>
  <c r="A5666" i="12"/>
  <c r="A5654" i="12"/>
  <c r="A5642" i="12"/>
  <c r="A5630" i="12"/>
  <c r="A5618" i="12"/>
  <c r="A5606" i="12"/>
  <c r="A5594" i="12"/>
  <c r="A5582" i="12"/>
  <c r="A5570" i="12"/>
  <c r="A5558" i="12"/>
  <c r="A5546" i="12"/>
  <c r="A5534" i="12"/>
  <c r="A5522" i="12"/>
  <c r="A5510" i="12"/>
  <c r="A5498" i="12"/>
  <c r="A5486" i="12"/>
  <c r="A5474" i="12"/>
  <c r="A5462" i="12"/>
  <c r="A5450" i="12"/>
  <c r="A5438" i="12"/>
  <c r="A5426" i="12"/>
  <c r="A5414" i="12"/>
  <c r="A5402" i="12"/>
  <c r="A5390" i="12"/>
  <c r="A5378" i="12"/>
  <c r="A5366" i="12"/>
  <c r="A5354" i="12"/>
  <c r="A5342" i="12"/>
  <c r="A5330" i="12"/>
  <c r="A5318" i="12"/>
  <c r="A5306" i="12"/>
  <c r="A5294" i="12"/>
  <c r="A5282" i="12"/>
  <c r="A5270" i="12"/>
  <c r="A5258" i="12"/>
  <c r="A5246" i="12"/>
  <c r="A5234" i="12"/>
  <c r="A5222" i="12"/>
  <c r="A5210" i="12"/>
  <c r="A5198" i="12"/>
  <c r="A5186" i="12"/>
  <c r="A5174" i="12"/>
  <c r="A5162" i="12"/>
  <c r="A5150" i="12"/>
  <c r="A5138" i="12"/>
  <c r="A5126" i="12"/>
  <c r="A5114" i="12"/>
  <c r="A5102" i="12"/>
  <c r="A5090" i="12"/>
  <c r="A5078" i="12"/>
  <c r="A5066" i="12"/>
  <c r="A5054" i="12"/>
  <c r="A5042" i="12"/>
  <c r="A5030" i="12"/>
  <c r="A5018" i="12"/>
  <c r="A5006" i="12"/>
  <c r="A4994" i="12"/>
  <c r="A4982" i="12"/>
  <c r="A4970" i="12"/>
  <c r="A4958" i="12"/>
  <c r="A4946" i="12"/>
  <c r="A4934" i="12"/>
  <c r="A4922" i="12"/>
  <c r="A4910" i="12"/>
  <c r="A4898" i="12"/>
  <c r="A4886" i="12"/>
  <c r="A4874" i="12"/>
  <c r="A4862" i="12"/>
  <c r="A4850" i="12"/>
  <c r="A4838" i="12"/>
  <c r="A4826" i="12"/>
  <c r="A4814" i="12"/>
  <c r="A4802" i="12"/>
  <c r="A4790" i="12"/>
  <c r="A4778" i="12"/>
  <c r="A4766" i="12"/>
  <c r="A4754" i="12"/>
  <c r="A4742" i="12"/>
  <c r="A4730" i="12"/>
  <c r="A4718" i="12"/>
  <c r="A4706" i="12"/>
  <c r="A4694" i="12"/>
  <c r="A4682" i="12"/>
  <c r="A4670" i="12"/>
  <c r="A4658" i="12"/>
  <c r="A4646" i="12"/>
  <c r="A4634" i="12"/>
  <c r="A4622" i="12"/>
  <c r="A4610" i="12"/>
  <c r="A4598" i="12"/>
  <c r="A4586" i="12"/>
  <c r="A4574" i="12"/>
  <c r="A4562" i="12"/>
  <c r="A4550" i="12"/>
  <c r="A4538" i="12"/>
  <c r="A4526" i="12"/>
  <c r="A4514" i="12"/>
  <c r="A4502" i="12"/>
  <c r="A4490" i="12"/>
  <c r="A4478" i="12"/>
  <c r="A4466" i="12"/>
  <c r="A4454" i="12"/>
  <c r="A4442" i="12"/>
  <c r="A4430" i="12"/>
  <c r="A4418" i="12"/>
  <c r="A4406" i="12"/>
  <c r="A4394" i="12"/>
  <c r="A4382" i="12"/>
  <c r="A4370" i="12"/>
  <c r="A4358" i="12"/>
  <c r="A4346" i="12"/>
  <c r="A4334" i="12"/>
  <c r="A4322" i="12"/>
  <c r="A4310" i="12"/>
  <c r="A4298" i="12"/>
  <c r="A4286" i="12"/>
  <c r="A4274" i="12"/>
  <c r="A4262" i="12"/>
  <c r="A4250" i="12"/>
  <c r="A4238" i="12"/>
  <c r="A4226" i="12"/>
  <c r="A4214" i="12"/>
  <c r="A4202" i="12"/>
  <c r="A4190" i="12"/>
  <c r="A4178" i="12"/>
  <c r="A4166" i="12"/>
  <c r="A4154" i="12"/>
  <c r="A4142" i="12"/>
  <c r="A4130" i="12"/>
  <c r="A4118" i="12"/>
  <c r="A4106" i="12"/>
  <c r="A4094" i="12"/>
  <c r="A4082" i="12"/>
  <c r="A4070" i="12"/>
  <c r="A4058" i="12"/>
  <c r="A4046" i="12"/>
  <c r="A4034" i="12"/>
  <c r="A4022" i="12"/>
  <c r="A4010" i="12"/>
  <c r="A3998" i="12"/>
  <c r="A3986" i="12"/>
  <c r="A3974" i="12"/>
  <c r="A3962" i="12"/>
  <c r="A3950" i="12"/>
  <c r="A3938" i="12"/>
  <c r="A3926" i="12"/>
  <c r="A3914" i="12"/>
  <c r="A3902" i="12"/>
  <c r="A3890" i="12"/>
  <c r="A3878" i="12"/>
  <c r="A3866" i="12"/>
  <c r="A3854" i="12"/>
  <c r="A3842" i="12"/>
  <c r="A3830" i="12"/>
  <c r="A3818" i="12"/>
  <c r="A3806" i="12"/>
  <c r="A3794" i="12"/>
  <c r="A3782" i="12"/>
  <c r="A3770" i="12"/>
  <c r="A3758" i="12"/>
  <c r="A3746" i="12"/>
  <c r="A3734" i="12"/>
  <c r="A3722" i="12"/>
  <c r="A3710" i="12"/>
  <c r="A3698" i="12"/>
  <c r="A3686" i="12"/>
  <c r="A3674" i="12"/>
  <c r="A3662" i="12"/>
  <c r="A3650" i="12"/>
  <c r="A3638" i="12"/>
  <c r="A3626" i="12"/>
  <c r="A3614" i="12"/>
  <c r="A3602" i="12"/>
  <c r="A3590" i="12"/>
  <c r="A3578" i="12"/>
  <c r="A3566" i="12"/>
  <c r="A3554" i="12"/>
  <c r="A3542" i="12"/>
  <c r="A3530" i="12"/>
  <c r="A3518" i="12"/>
  <c r="A3506" i="12"/>
  <c r="A3494" i="12"/>
  <c r="A3482" i="12"/>
  <c r="A3470" i="12"/>
  <c r="A3458" i="12"/>
  <c r="A3446" i="12"/>
  <c r="A3434" i="12"/>
  <c r="A3422" i="12"/>
  <c r="A3410" i="12"/>
  <c r="A3398" i="12"/>
  <c r="A3386" i="12"/>
  <c r="A3374" i="12"/>
  <c r="A3362" i="12"/>
  <c r="A3350" i="12"/>
  <c r="A3338" i="12"/>
  <c r="A3326" i="12"/>
  <c r="A3314" i="12"/>
  <c r="A3302" i="12"/>
  <c r="A3290" i="12"/>
  <c r="A3278" i="12"/>
  <c r="A3266" i="12"/>
  <c r="A3254" i="12"/>
  <c r="A3242" i="12"/>
  <c r="A3230" i="12"/>
  <c r="A3218" i="12"/>
  <c r="A3206" i="12"/>
  <c r="A3194" i="12"/>
  <c r="A3182" i="12"/>
  <c r="A3170" i="12"/>
  <c r="A3158" i="12"/>
  <c r="A3146" i="12"/>
  <c r="A3134" i="12"/>
  <c r="A3122" i="12"/>
  <c r="A3110" i="12"/>
  <c r="A3098" i="12"/>
  <c r="A3086" i="12"/>
  <c r="A3074" i="12"/>
  <c r="A3062" i="12"/>
  <c r="A3050" i="12"/>
  <c r="A3038" i="12"/>
  <c r="A3026" i="12"/>
  <c r="A3014" i="12"/>
  <c r="A3002" i="12"/>
  <c r="A2990" i="12"/>
  <c r="A2978" i="12"/>
  <c r="A2966" i="12"/>
  <c r="A2954" i="12"/>
  <c r="A2942" i="12"/>
  <c r="A2930" i="12"/>
  <c r="A2918" i="12"/>
  <c r="A2906" i="12"/>
  <c r="A2894" i="12"/>
  <c r="A2882" i="12"/>
  <c r="A2870" i="12"/>
  <c r="A2858" i="12"/>
  <c r="A2846" i="12"/>
  <c r="A2834" i="12"/>
  <c r="A2822" i="12"/>
  <c r="A2810" i="12"/>
  <c r="A2798" i="12"/>
  <c r="A2786" i="12"/>
  <c r="A2774" i="12"/>
  <c r="A2762" i="12"/>
  <c r="A2750" i="12"/>
  <c r="A2738" i="12"/>
  <c r="A2726" i="12"/>
  <c r="A2714" i="12"/>
  <c r="A2702" i="12"/>
  <c r="A2690" i="12"/>
  <c r="A2678" i="12"/>
  <c r="A2666" i="12"/>
  <c r="A2654" i="12"/>
  <c r="A2642" i="12"/>
  <c r="A2630" i="12"/>
  <c r="A2618" i="12"/>
  <c r="A2606" i="12"/>
  <c r="A2594" i="12"/>
  <c r="A2582" i="12"/>
  <c r="A2570" i="12"/>
  <c r="A2558" i="12"/>
  <c r="A2546" i="12"/>
  <c r="A2534" i="12"/>
  <c r="A2522" i="12"/>
  <c r="A2510" i="12"/>
  <c r="A2498" i="12"/>
  <c r="A2486" i="12"/>
  <c r="A2474" i="12"/>
  <c r="A2462" i="12"/>
  <c r="A2450" i="12"/>
  <c r="A2438" i="12"/>
  <c r="A2426" i="12"/>
  <c r="A2414" i="12"/>
  <c r="A2402" i="12"/>
  <c r="A2390" i="12"/>
  <c r="A2378" i="12"/>
  <c r="A2366" i="12"/>
  <c r="A2354" i="12"/>
  <c r="A2342" i="12"/>
  <c r="A2330" i="12"/>
  <c r="A2318" i="12"/>
  <c r="A2306" i="12"/>
  <c r="A2294" i="12"/>
  <c r="A2282" i="12"/>
  <c r="A2270" i="12"/>
  <c r="A2258" i="12"/>
  <c r="A2246" i="12"/>
  <c r="A2234" i="12"/>
  <c r="A2222" i="12"/>
  <c r="A2210" i="12"/>
  <c r="A2198" i="12"/>
  <c r="A2186" i="12"/>
  <c r="A2174" i="12"/>
  <c r="A2162" i="12"/>
  <c r="A2150" i="12"/>
  <c r="A2138" i="12"/>
  <c r="A2126" i="12"/>
  <c r="A2114" i="12"/>
  <c r="A2102" i="12"/>
  <c r="A2090" i="12"/>
  <c r="A2078" i="12"/>
  <c r="A2066" i="12"/>
  <c r="A2054" i="12"/>
  <c r="A2042" i="12"/>
  <c r="A2030" i="12"/>
  <c r="A2018" i="12"/>
  <c r="A2006" i="12"/>
  <c r="A1994" i="12"/>
  <c r="A1982" i="12"/>
  <c r="A1970" i="12"/>
  <c r="A1958" i="12"/>
  <c r="A1946" i="12"/>
  <c r="A1934" i="12"/>
  <c r="A1922" i="12"/>
  <c r="A1910" i="12"/>
  <c r="A1898" i="12"/>
  <c r="A1886" i="12"/>
  <c r="A1874" i="12"/>
  <c r="A1862" i="12"/>
  <c r="A1850" i="12"/>
  <c r="A1838" i="12"/>
  <c r="A1826" i="12"/>
  <c r="A1814" i="12"/>
  <c r="A1802" i="12"/>
  <c r="A1790" i="12"/>
  <c r="A1778" i="12"/>
  <c r="A1766" i="12"/>
  <c r="A1754" i="12"/>
  <c r="A1742" i="12"/>
  <c r="A1730" i="12"/>
  <c r="A1718" i="12"/>
  <c r="A1706" i="12"/>
  <c r="A1694" i="12"/>
  <c r="A1682" i="12"/>
  <c r="A1670" i="12"/>
  <c r="A1658" i="12"/>
  <c r="A1646" i="12"/>
  <c r="A1634" i="12"/>
  <c r="A1622" i="12"/>
  <c r="A1610" i="12"/>
  <c r="A1598" i="12"/>
  <c r="A1586" i="12"/>
  <c r="A1574" i="12"/>
  <c r="A1562" i="12"/>
  <c r="A1550" i="12"/>
  <c r="A1538" i="12"/>
  <c r="A1526" i="12"/>
  <c r="A1514" i="12"/>
  <c r="A1502" i="12"/>
  <c r="A1490" i="12"/>
  <c r="A1478" i="12"/>
  <c r="A1466" i="12"/>
  <c r="A1454" i="12"/>
  <c r="A1442" i="12"/>
  <c r="A1430" i="12"/>
  <c r="A1418" i="12"/>
  <c r="A1406" i="12"/>
  <c r="A1394" i="12"/>
  <c r="A1382" i="12"/>
  <c r="A1370" i="12"/>
  <c r="A1358" i="12"/>
  <c r="A1346" i="12"/>
  <c r="A1334" i="12"/>
  <c r="A1322" i="12"/>
  <c r="A1310" i="12"/>
  <c r="A1298" i="12"/>
  <c r="A1286" i="12"/>
  <c r="A1274" i="12"/>
  <c r="A1262" i="12"/>
  <c r="A1250" i="12"/>
  <c r="A1238" i="12"/>
  <c r="A1226" i="12"/>
  <c r="A1214" i="12"/>
  <c r="A1202" i="12"/>
  <c r="A1190" i="12"/>
  <c r="A1178" i="12"/>
  <c r="A1166" i="12"/>
  <c r="A1154" i="12"/>
  <c r="A1142" i="12"/>
  <c r="A1130" i="12"/>
  <c r="A1118" i="12"/>
  <c r="A1106" i="12"/>
  <c r="A1094" i="12"/>
  <c r="A1082" i="12"/>
  <c r="A1070" i="12"/>
  <c r="A1058" i="12"/>
  <c r="A1046" i="12"/>
  <c r="A1034" i="12"/>
  <c r="A1022" i="12"/>
  <c r="A1010" i="12"/>
  <c r="A998" i="12"/>
  <c r="A986" i="12"/>
  <c r="A974" i="12"/>
  <c r="A962" i="12"/>
  <c r="A950" i="12"/>
  <c r="A938" i="12"/>
  <c r="A926" i="12"/>
  <c r="A914" i="12"/>
  <c r="A902" i="12"/>
  <c r="A890" i="12"/>
  <c r="A878" i="12"/>
  <c r="A866" i="12"/>
  <c r="A854" i="12"/>
  <c r="A842" i="12"/>
  <c r="A830" i="12"/>
  <c r="A818" i="12"/>
  <c r="A806" i="12"/>
  <c r="A794" i="12"/>
  <c r="A782" i="12"/>
  <c r="A770" i="12"/>
  <c r="A758" i="12"/>
  <c r="A746" i="12"/>
  <c r="A734" i="12"/>
  <c r="A722" i="12"/>
  <c r="A710" i="12"/>
  <c r="A698" i="12"/>
  <c r="A686" i="12"/>
  <c r="A674" i="12"/>
  <c r="A662" i="12"/>
  <c r="A650" i="12"/>
  <c r="A638" i="12"/>
  <c r="A626" i="12"/>
  <c r="A614" i="12"/>
  <c r="A602" i="12"/>
  <c r="A590" i="12"/>
  <c r="A578" i="12"/>
  <c r="A566" i="12"/>
  <c r="A554" i="12"/>
  <c r="A542" i="12"/>
  <c r="A530" i="12"/>
  <c r="A518" i="12"/>
  <c r="A506" i="12"/>
  <c r="A494" i="12"/>
  <c r="A482" i="12"/>
  <c r="A470" i="12"/>
  <c r="A458" i="12"/>
  <c r="A446" i="12"/>
  <c r="A434" i="12"/>
  <c r="A422" i="12"/>
  <c r="A410" i="12"/>
  <c r="A398" i="12"/>
  <c r="A386" i="12"/>
  <c r="A374" i="12"/>
  <c r="A362" i="12"/>
  <c r="A350" i="12"/>
  <c r="A338" i="12"/>
  <c r="A326" i="12"/>
  <c r="A314" i="12"/>
  <c r="A302" i="12"/>
  <c r="A290" i="12"/>
  <c r="A278" i="12"/>
  <c r="A266" i="12"/>
  <c r="A254" i="12"/>
  <c r="A242" i="12"/>
  <c r="A230" i="12"/>
  <c r="A218" i="12"/>
  <c r="A206" i="12"/>
  <c r="A194" i="12"/>
  <c r="A182" i="12"/>
  <c r="A170" i="12"/>
  <c r="A158" i="12"/>
  <c r="A146" i="12"/>
  <c r="A134" i="12"/>
  <c r="A122" i="12"/>
  <c r="A110" i="12"/>
  <c r="A98" i="12"/>
  <c r="A86" i="12"/>
  <c r="A74" i="12"/>
  <c r="A62" i="12"/>
  <c r="A50" i="12"/>
  <c r="A38" i="12"/>
  <c r="A26" i="12"/>
  <c r="A14" i="12"/>
  <c r="B90069" i="14" l="1"/>
  <c r="B90064" i="14"/>
  <c r="B90067" i="14"/>
  <c r="B90070" i="14"/>
  <c r="B90072" i="14"/>
  <c r="B90065" i="14"/>
  <c r="B90071" i="14"/>
  <c r="B90066" i="14"/>
  <c r="B90063" i="14"/>
  <c r="B90068" i="14"/>
  <c r="B90073" i="14"/>
  <c r="B90062" i="14"/>
  <c r="B90052" i="14"/>
  <c r="B90055" i="14"/>
  <c r="B90058" i="14"/>
  <c r="B90060" i="14"/>
  <c r="B90053" i="14"/>
  <c r="B90059" i="14"/>
  <c r="B90054" i="14"/>
  <c r="B90051" i="14"/>
  <c r="B90056" i="14"/>
  <c r="B90061" i="14"/>
  <c r="B90050" i="14"/>
  <c r="B90057" i="14"/>
  <c r="B90043" i="14"/>
  <c r="B90046" i="14"/>
  <c r="B90048" i="14"/>
  <c r="B90041" i="14"/>
  <c r="B90047" i="14"/>
  <c r="B90042" i="14"/>
  <c r="B90039" i="14"/>
  <c r="B90044" i="14"/>
  <c r="B90049" i="14"/>
  <c r="B90038" i="14"/>
  <c r="B90045" i="14"/>
  <c r="B90040" i="14"/>
  <c r="B90034" i="14"/>
  <c r="B90036" i="14"/>
  <c r="B90029" i="14"/>
  <c r="B90035" i="14"/>
  <c r="B90030" i="14"/>
  <c r="B90027" i="14"/>
  <c r="B90032" i="14"/>
  <c r="B90037" i="14"/>
  <c r="B90026" i="14"/>
  <c r="B90033" i="14"/>
  <c r="B90028" i="14"/>
  <c r="B90031" i="14"/>
  <c r="B90024" i="14"/>
  <c r="B90017" i="14"/>
  <c r="B90023" i="14"/>
  <c r="B90018" i="14"/>
  <c r="B90015" i="14"/>
  <c r="B90020" i="14"/>
  <c r="B90025" i="14"/>
  <c r="B90014" i="14"/>
  <c r="B90021" i="14"/>
  <c r="B90016" i="14"/>
  <c r="B90019" i="14"/>
  <c r="B90022" i="14"/>
  <c r="B90005" i="14"/>
  <c r="B90011" i="14"/>
  <c r="B90006" i="14"/>
  <c r="B90003" i="14"/>
  <c r="B90008" i="14"/>
  <c r="B90013" i="14"/>
  <c r="B90002" i="14"/>
  <c r="B90009" i="14"/>
  <c r="B90004" i="14"/>
  <c r="B90007" i="14"/>
  <c r="B90010" i="14"/>
  <c r="B90012" i="14"/>
  <c r="B89999" i="14"/>
  <c r="B89994" i="14"/>
  <c r="B89991" i="14"/>
  <c r="B89996" i="14"/>
  <c r="B90001" i="14"/>
  <c r="B89990" i="14"/>
  <c r="B89997" i="14"/>
  <c r="B89992" i="14"/>
  <c r="B89995" i="14"/>
  <c r="B89998" i="14"/>
  <c r="B90000" i="14"/>
  <c r="B89993" i="14"/>
  <c r="B89982" i="14"/>
  <c r="B89979" i="14"/>
  <c r="B89984" i="14"/>
  <c r="B89989" i="14"/>
  <c r="B89978" i="14"/>
  <c r="B89985" i="14"/>
  <c r="B89980" i="14"/>
  <c r="B89983" i="14"/>
  <c r="B89986" i="14"/>
  <c r="B89988" i="14"/>
  <c r="B89981" i="14"/>
  <c r="B89987" i="14"/>
  <c r="B89967" i="14"/>
  <c r="B89972" i="14"/>
  <c r="B89977" i="14"/>
  <c r="B89973" i="14"/>
  <c r="B89968" i="14"/>
  <c r="B89971" i="14"/>
  <c r="B89974" i="14"/>
  <c r="B89976" i="14"/>
  <c r="B89969" i="14"/>
  <c r="B89975" i="14"/>
  <c r="B89970" i="14"/>
  <c r="B89960" i="14"/>
  <c r="B89965" i="14"/>
  <c r="B89954" i="14"/>
  <c r="B89961" i="14"/>
  <c r="B89956" i="14"/>
  <c r="B89959" i="14"/>
  <c r="B89962" i="14"/>
  <c r="B89964" i="14"/>
  <c r="B89957" i="14"/>
  <c r="B89963" i="14"/>
  <c r="B89958" i="14"/>
  <c r="B89955" i="14"/>
  <c r="B89953" i="14"/>
  <c r="B89942" i="14"/>
  <c r="B89949" i="14"/>
  <c r="B89944" i="14"/>
  <c r="B89947" i="14"/>
  <c r="B89950" i="14"/>
  <c r="B89952" i="14"/>
  <c r="B89945" i="14"/>
  <c r="B89951" i="14"/>
  <c r="B89946" i="14"/>
  <c r="B89943" i="14"/>
  <c r="B89948" i="14"/>
  <c r="B89930" i="14"/>
  <c r="B89937" i="14"/>
  <c r="B89932" i="14"/>
  <c r="B89935" i="14"/>
  <c r="B89938" i="14"/>
  <c r="B89940" i="14"/>
  <c r="B89933" i="14"/>
  <c r="B89939" i="14"/>
  <c r="B89934" i="14"/>
  <c r="B89931" i="14"/>
  <c r="B89936" i="14"/>
  <c r="B89941" i="14"/>
  <c r="B89925" i="14"/>
  <c r="B89920" i="14"/>
  <c r="B89923" i="14"/>
  <c r="B89926" i="14"/>
  <c r="B89928" i="14"/>
  <c r="B89921" i="14"/>
  <c r="B89927" i="14"/>
  <c r="B89922" i="14"/>
  <c r="B89919" i="14"/>
  <c r="B89924" i="14"/>
  <c r="B89929" i="14"/>
  <c r="B89918" i="14"/>
  <c r="B89908" i="14"/>
  <c r="B89911" i="14"/>
  <c r="B89914" i="14"/>
  <c r="B89916" i="14"/>
  <c r="B89909" i="14"/>
  <c r="B89915" i="14"/>
  <c r="B89910" i="14"/>
  <c r="B89907" i="14"/>
  <c r="B89912" i="14"/>
  <c r="B89917" i="14"/>
  <c r="B89906" i="14"/>
  <c r="B89913" i="14"/>
  <c r="B89899" i="14"/>
  <c r="B89902" i="14"/>
  <c r="B89904" i="14"/>
  <c r="B89897" i="14"/>
  <c r="B89903" i="14"/>
  <c r="B89898" i="14"/>
  <c r="B89895" i="14"/>
  <c r="B89900" i="14"/>
  <c r="B89905" i="14"/>
  <c r="B89894" i="14"/>
  <c r="B89901" i="14"/>
  <c r="B89896" i="14"/>
  <c r="B89890" i="14"/>
  <c r="B89892" i="14"/>
  <c r="B89885" i="14"/>
  <c r="B89891" i="14"/>
  <c r="B89886" i="14"/>
  <c r="B89883" i="14"/>
  <c r="B89888" i="14"/>
  <c r="B89893" i="14"/>
  <c r="B89882" i="14"/>
  <c r="B89889" i="14"/>
  <c r="B89884" i="14"/>
  <c r="B89887" i="14"/>
  <c r="B89880" i="14"/>
  <c r="B89873" i="14"/>
  <c r="B89879" i="14"/>
  <c r="B89874" i="14"/>
  <c r="B89871" i="14"/>
  <c r="B89876" i="14"/>
  <c r="B89881" i="14"/>
  <c r="B89870" i="14"/>
  <c r="B89877" i="14"/>
  <c r="B89872" i="14"/>
  <c r="B89875" i="14"/>
  <c r="B89878" i="14"/>
  <c r="B89861" i="14"/>
  <c r="B89867" i="14"/>
  <c r="B89862" i="14"/>
  <c r="B89859" i="14"/>
  <c r="B89864" i="14"/>
  <c r="B89869" i="14"/>
  <c r="B89858" i="14"/>
  <c r="B89865" i="14"/>
  <c r="B89860" i="14"/>
  <c r="B89863" i="14"/>
  <c r="B89866" i="14"/>
  <c r="B89868" i="14"/>
  <c r="B89855" i="14"/>
  <c r="B89850" i="14"/>
  <c r="B89847" i="14"/>
  <c r="B89852" i="14"/>
  <c r="B89857" i="14"/>
  <c r="B89846" i="14"/>
  <c r="B89853" i="14"/>
  <c r="B89848" i="14"/>
  <c r="B89851" i="14"/>
  <c r="B89854" i="14"/>
  <c r="B89856" i="14"/>
  <c r="B89849" i="14"/>
  <c r="B89838" i="14"/>
  <c r="B89835" i="14"/>
  <c r="B89840" i="14"/>
  <c r="B89845" i="14"/>
  <c r="B89834" i="14"/>
  <c r="B89841" i="14"/>
  <c r="B89836" i="14"/>
  <c r="B89839" i="14"/>
  <c r="B89842" i="14"/>
  <c r="B89844" i="14"/>
  <c r="B89837" i="14"/>
  <c r="B89843" i="14"/>
  <c r="B89823" i="14"/>
  <c r="B89828" i="14"/>
  <c r="B89833" i="14"/>
  <c r="B89822" i="14"/>
  <c r="B89829" i="14"/>
  <c r="B89824" i="14"/>
  <c r="B89827" i="14"/>
  <c r="B89830" i="14"/>
  <c r="B89832" i="14"/>
  <c r="B89825" i="14"/>
  <c r="B89831" i="14"/>
  <c r="B89826" i="14"/>
  <c r="B89816" i="14"/>
  <c r="B89821" i="14"/>
  <c r="B89810" i="14"/>
  <c r="B89817" i="14"/>
  <c r="B89812" i="14"/>
  <c r="B89815" i="14"/>
  <c r="B89818" i="14"/>
  <c r="B89820" i="14"/>
  <c r="B89813" i="14"/>
  <c r="B89819" i="14"/>
  <c r="B89814" i="14"/>
  <c r="B89811" i="14"/>
  <c r="B89809" i="14"/>
  <c r="B89798" i="14"/>
  <c r="B89805" i="14"/>
  <c r="B89800" i="14"/>
  <c r="B89803" i="14"/>
  <c r="B89806" i="14"/>
  <c r="B89808" i="14"/>
  <c r="B89801" i="14"/>
  <c r="B89807" i="14"/>
  <c r="B89802" i="14"/>
  <c r="B89799" i="14"/>
  <c r="B89804" i="14"/>
  <c r="B89786" i="14"/>
  <c r="B89793" i="14"/>
  <c r="B89788" i="14"/>
  <c r="B89791" i="14"/>
  <c r="B89794" i="14"/>
  <c r="B89796" i="14"/>
  <c r="B89789" i="14"/>
  <c r="B89795" i="14"/>
  <c r="B89790" i="14"/>
  <c r="B89787" i="14"/>
  <c r="B89792" i="14"/>
  <c r="B89797" i="14"/>
  <c r="B89781" i="14"/>
  <c r="B89776" i="14"/>
  <c r="B89779" i="14"/>
  <c r="B89782" i="14"/>
  <c r="B89784" i="14"/>
  <c r="B89777" i="14"/>
  <c r="B89783" i="14"/>
  <c r="B89778" i="14"/>
  <c r="B89775" i="14"/>
  <c r="B89780" i="14"/>
  <c r="B89785" i="14"/>
  <c r="B89774" i="14"/>
  <c r="B89764" i="14"/>
  <c r="B89767" i="14"/>
  <c r="B89770" i="14"/>
  <c r="B89772" i="14"/>
  <c r="B89765" i="14"/>
  <c r="B89771" i="14"/>
  <c r="B89766" i="14"/>
  <c r="B89763" i="14"/>
  <c r="B89768" i="14"/>
  <c r="B89773" i="14"/>
  <c r="B89762" i="14"/>
  <c r="B89769" i="14"/>
  <c r="B89755" i="14"/>
  <c r="B89758" i="14"/>
  <c r="B89760" i="14"/>
  <c r="B89753" i="14"/>
  <c r="B89759" i="14"/>
  <c r="B89754" i="14"/>
  <c r="B89751" i="14"/>
  <c r="B89756" i="14"/>
  <c r="B89761" i="14"/>
  <c r="B89750" i="14"/>
  <c r="B89757" i="14"/>
  <c r="B89752" i="14"/>
  <c r="B89746" i="14"/>
  <c r="B89748" i="14"/>
  <c r="B89741" i="14"/>
  <c r="B89747" i="14"/>
  <c r="B89742" i="14"/>
  <c r="B89739" i="14"/>
  <c r="B89744" i="14"/>
  <c r="B89749" i="14"/>
  <c r="B89738" i="14"/>
  <c r="B89745" i="14"/>
  <c r="B89740" i="14"/>
  <c r="B89743" i="14"/>
  <c r="B89736" i="14"/>
  <c r="B89729" i="14"/>
  <c r="B89735" i="14"/>
  <c r="B89730" i="14"/>
  <c r="B89727" i="14"/>
  <c r="B89732" i="14"/>
  <c r="B89737" i="14"/>
  <c r="B89726" i="14"/>
  <c r="B89733" i="14"/>
  <c r="B89728" i="14"/>
  <c r="B89731" i="14"/>
  <c r="B89734" i="14"/>
  <c r="B89717" i="14"/>
  <c r="B89723" i="14"/>
  <c r="B89718" i="14"/>
  <c r="B89715" i="14"/>
  <c r="B89720" i="14"/>
  <c r="B89725" i="14"/>
  <c r="B89714" i="14"/>
  <c r="B89721" i="14"/>
  <c r="B89716" i="14"/>
  <c r="B89719" i="14"/>
  <c r="B89722" i="14"/>
  <c r="B89724" i="14"/>
  <c r="B89711" i="14"/>
  <c r="B89706" i="14"/>
  <c r="B89703" i="14"/>
  <c r="B89708" i="14"/>
  <c r="B89713" i="14"/>
  <c r="B89702" i="14"/>
  <c r="B89709" i="14"/>
  <c r="B89704" i="14"/>
  <c r="B89707" i="14"/>
  <c r="B89710" i="14"/>
  <c r="B89712" i="14"/>
  <c r="B89705" i="14"/>
  <c r="B89694" i="14"/>
  <c r="B89691" i="14"/>
  <c r="B89696" i="14"/>
  <c r="B89701" i="14"/>
  <c r="B89690" i="14"/>
  <c r="B89697" i="14"/>
  <c r="B89692" i="14"/>
  <c r="B89695" i="14"/>
  <c r="B89698" i="14"/>
  <c r="B89700" i="14"/>
  <c r="B89693" i="14"/>
  <c r="B89699" i="14"/>
  <c r="B89679" i="14"/>
  <c r="B89684" i="14"/>
  <c r="B89689" i="14"/>
  <c r="B89678" i="14"/>
  <c r="B89685" i="14"/>
  <c r="B89680" i="14"/>
  <c r="B89683" i="14"/>
  <c r="B89686" i="14"/>
  <c r="B89688" i="14"/>
  <c r="B89681" i="14"/>
  <c r="B89687" i="14"/>
  <c r="B89682" i="14"/>
  <c r="B89672" i="14"/>
  <c r="B89677" i="14"/>
  <c r="B89666" i="14"/>
  <c r="B89673" i="14"/>
  <c r="B89668" i="14"/>
  <c r="B89671" i="14"/>
  <c r="B89674" i="14"/>
  <c r="B89676" i="14"/>
  <c r="B89669" i="14"/>
  <c r="B89675" i="14"/>
  <c r="B89670" i="14"/>
  <c r="B89667" i="14"/>
  <c r="B89665" i="14"/>
  <c r="B89654" i="14"/>
  <c r="B89661" i="14"/>
  <c r="B89656" i="14"/>
  <c r="B89659" i="14"/>
  <c r="B89662" i="14"/>
  <c r="B89664" i="14"/>
  <c r="B89657" i="14"/>
  <c r="B89663" i="14"/>
  <c r="B89658" i="14"/>
  <c r="B89655" i="14"/>
  <c r="B89660" i="14"/>
  <c r="B89642" i="14"/>
  <c r="B89649" i="14"/>
  <c r="B89644" i="14"/>
  <c r="B89647" i="14"/>
  <c r="B89650" i="14"/>
  <c r="B89652" i="14"/>
  <c r="B89645" i="14"/>
  <c r="B89651" i="14"/>
  <c r="B89646" i="14"/>
  <c r="B89643" i="14"/>
  <c r="B89648" i="14"/>
  <c r="B89653" i="14"/>
  <c r="B89637" i="14"/>
  <c r="B89632" i="14"/>
  <c r="B89635" i="14"/>
  <c r="B89638" i="14"/>
  <c r="B89640" i="14"/>
  <c r="B89633" i="14"/>
  <c r="B89639" i="14"/>
  <c r="B89634" i="14"/>
  <c r="B89631" i="14"/>
  <c r="B89636" i="14"/>
  <c r="B89641" i="14"/>
  <c r="B89630" i="14"/>
  <c r="B89620" i="14"/>
  <c r="B89623" i="14"/>
  <c r="B89626" i="14"/>
  <c r="B89628" i="14"/>
  <c r="B89621" i="14"/>
  <c r="B89627" i="14"/>
  <c r="B89622" i="14"/>
  <c r="B89619" i="14"/>
  <c r="B89624" i="14"/>
  <c r="B89629" i="14"/>
  <c r="B89618" i="14"/>
  <c r="B89625" i="14"/>
  <c r="B89611" i="14"/>
  <c r="B89614" i="14"/>
  <c r="B89616" i="14"/>
  <c r="B89609" i="14"/>
  <c r="B89615" i="14"/>
  <c r="B89610" i="14"/>
  <c r="B89607" i="14"/>
  <c r="B89612" i="14"/>
  <c r="B89617" i="14"/>
  <c r="B89606" i="14"/>
  <c r="B89613" i="14"/>
  <c r="B89608" i="14"/>
  <c r="B89602" i="14"/>
  <c r="B89604" i="14"/>
  <c r="B89597" i="14"/>
  <c r="B89603" i="14"/>
  <c r="B89598" i="14"/>
  <c r="B89595" i="14"/>
  <c r="B89600" i="14"/>
  <c r="B89605" i="14"/>
  <c r="B89594" i="14"/>
  <c r="B89601" i="14"/>
  <c r="B89596" i="14"/>
  <c r="B89599" i="14"/>
  <c r="B89592" i="14"/>
  <c r="B89585" i="14"/>
  <c r="B89591" i="14"/>
  <c r="B89586" i="14"/>
  <c r="B89583" i="14"/>
  <c r="B89588" i="14"/>
  <c r="B89593" i="14"/>
  <c r="B89582" i="14"/>
  <c r="B89589" i="14"/>
  <c r="B89584" i="14"/>
  <c r="B89587" i="14"/>
  <c r="B89590" i="14"/>
  <c r="B89573" i="14"/>
  <c r="B89579" i="14"/>
  <c r="B89574" i="14"/>
  <c r="B89571" i="14"/>
  <c r="B89576" i="14"/>
  <c r="B89581" i="14"/>
  <c r="B89570" i="14"/>
  <c r="B89577" i="14"/>
  <c r="B89572" i="14"/>
  <c r="B89575" i="14"/>
  <c r="B89578" i="14"/>
  <c r="B89580" i="14"/>
  <c r="B89567" i="14"/>
  <c r="B89562" i="14"/>
  <c r="B89559" i="14"/>
  <c r="B89564" i="14"/>
  <c r="B89569" i="14"/>
  <c r="B89558" i="14"/>
  <c r="B89565" i="14"/>
  <c r="B89560" i="14"/>
  <c r="B89563" i="14"/>
  <c r="B89566" i="14"/>
  <c r="B89568" i="14"/>
  <c r="B89561" i="14"/>
  <c r="B89550" i="14"/>
  <c r="B89547" i="14"/>
  <c r="B89552" i="14"/>
  <c r="B89557" i="14"/>
  <c r="B89546" i="14"/>
  <c r="B89553" i="14"/>
  <c r="B89548" i="14"/>
  <c r="B89551" i="14"/>
  <c r="B89554" i="14"/>
  <c r="B89556" i="14"/>
  <c r="B89549" i="14"/>
  <c r="B89555" i="14"/>
  <c r="B89535" i="14"/>
  <c r="B89540" i="14"/>
  <c r="B89545" i="14"/>
  <c r="B89534" i="14"/>
  <c r="B89541" i="14"/>
  <c r="B89536" i="14"/>
  <c r="B89539" i="14"/>
  <c r="B89542" i="14"/>
  <c r="B89544" i="14"/>
  <c r="B89537" i="14"/>
  <c r="B89543" i="14"/>
  <c r="B89538" i="14"/>
  <c r="B89528" i="14"/>
  <c r="B89533" i="14"/>
  <c r="B89522" i="14"/>
  <c r="B89529" i="14"/>
  <c r="B89524" i="14"/>
  <c r="B89527" i="14"/>
  <c r="B89530" i="14"/>
  <c r="B89532" i="14"/>
  <c r="B89525" i="14"/>
  <c r="B89531" i="14"/>
  <c r="B89526" i="14"/>
  <c r="B89523" i="14"/>
  <c r="B89521" i="14"/>
  <c r="B89510" i="14"/>
  <c r="B89517" i="14"/>
  <c r="B89512" i="14"/>
  <c r="B89515" i="14"/>
  <c r="B89518" i="14"/>
  <c r="B89520" i="14"/>
  <c r="B89513" i="14"/>
  <c r="B89519" i="14"/>
  <c r="B89514" i="14"/>
  <c r="B89511" i="14"/>
  <c r="B89516" i="14"/>
  <c r="B89498" i="14"/>
  <c r="B89505" i="14"/>
  <c r="B89500" i="14"/>
  <c r="B89503" i="14"/>
  <c r="B89506" i="14"/>
  <c r="B89508" i="14"/>
  <c r="B89501" i="14"/>
  <c r="B89507" i="14"/>
  <c r="B89502" i="14"/>
  <c r="B89499" i="14"/>
  <c r="B89504" i="14"/>
  <c r="B89509" i="14"/>
  <c r="B89493" i="14"/>
  <c r="B89488" i="14"/>
  <c r="B89491" i="14"/>
  <c r="B89494" i="14"/>
  <c r="B89496" i="14"/>
  <c r="B89489" i="14"/>
  <c r="B89495" i="14"/>
  <c r="B89490" i="14"/>
  <c r="B89487" i="14"/>
  <c r="B89492" i="14"/>
  <c r="B89497" i="14"/>
  <c r="B89486" i="14"/>
  <c r="B89476" i="14"/>
  <c r="B89479" i="14"/>
  <c r="B89482" i="14"/>
  <c r="B89484" i="14"/>
  <c r="B89477" i="14"/>
  <c r="B89483" i="14"/>
  <c r="B89478" i="14"/>
  <c r="B89475" i="14"/>
  <c r="B89480" i="14"/>
  <c r="B89485" i="14"/>
  <c r="B89474" i="14"/>
  <c r="B89481" i="14"/>
  <c r="B89467" i="14"/>
  <c r="B89470" i="14"/>
  <c r="B89472" i="14"/>
  <c r="B89465" i="14"/>
  <c r="B89471" i="14"/>
  <c r="B89466" i="14"/>
  <c r="B89463" i="14"/>
  <c r="B89468" i="14"/>
  <c r="B89473" i="14"/>
  <c r="B89462" i="14"/>
  <c r="B89469" i="14"/>
  <c r="B89464" i="14"/>
  <c r="B89374" i="14"/>
  <c r="B89376" i="14"/>
  <c r="B89369" i="14"/>
  <c r="B89375" i="14"/>
  <c r="B89370" i="14"/>
  <c r="B89367" i="14"/>
  <c r="B89372" i="14"/>
  <c r="B89377" i="14"/>
  <c r="B89366" i="14"/>
  <c r="B89373" i="14"/>
  <c r="B89368" i="14"/>
  <c r="B89371" i="14"/>
  <c r="B89364" i="14"/>
  <c r="B89357" i="14"/>
  <c r="B89363" i="14"/>
  <c r="B89358" i="14"/>
  <c r="B89355" i="14"/>
  <c r="B89360" i="14"/>
  <c r="B89365" i="14"/>
  <c r="B89354" i="14"/>
  <c r="B89361" i="14"/>
  <c r="B89356" i="14"/>
  <c r="B89359" i="14"/>
  <c r="B89362" i="14"/>
  <c r="B89345" i="14"/>
  <c r="B89351" i="14"/>
  <c r="B89346" i="14"/>
  <c r="B89343" i="14"/>
  <c r="B89348" i="14"/>
  <c r="B89353" i="14"/>
  <c r="B89342" i="14"/>
  <c r="B89349" i="14"/>
  <c r="B89344" i="14"/>
  <c r="B89347" i="14"/>
  <c r="B89350" i="14"/>
  <c r="B89352" i="14"/>
  <c r="B89339" i="14"/>
  <c r="B89334" i="14"/>
  <c r="B89331" i="14"/>
  <c r="B89336" i="14"/>
  <c r="B89341" i="14"/>
  <c r="B89330" i="14"/>
  <c r="B89337" i="14"/>
  <c r="B89332" i="14"/>
  <c r="B89335" i="14"/>
  <c r="B89338" i="14"/>
  <c r="B89340" i="14"/>
  <c r="B89333" i="14"/>
  <c r="B89322" i="14"/>
  <c r="B89319" i="14"/>
  <c r="B89324" i="14"/>
  <c r="B89329" i="14"/>
  <c r="B89318" i="14"/>
  <c r="B89325" i="14"/>
  <c r="B89320" i="14"/>
  <c r="B89323" i="14"/>
  <c r="B89326" i="14"/>
  <c r="B89328" i="14"/>
  <c r="B89321" i="14"/>
  <c r="B89327" i="14"/>
  <c r="B89307" i="14"/>
  <c r="B89312" i="14"/>
  <c r="B89317" i="14"/>
  <c r="B89306" i="14"/>
  <c r="B89313" i="14"/>
  <c r="B89308" i="14"/>
  <c r="B89311" i="14"/>
  <c r="B89314" i="14"/>
  <c r="B89316" i="14"/>
  <c r="B89309" i="14"/>
  <c r="B89315" i="14"/>
  <c r="B89310" i="14"/>
  <c r="B89300" i="14"/>
  <c r="B89305" i="14"/>
  <c r="B89294" i="14"/>
  <c r="B89301" i="14"/>
  <c r="B89296" i="14"/>
  <c r="B89299" i="14"/>
  <c r="B89302" i="14"/>
  <c r="B89304" i="14"/>
  <c r="B89297" i="14"/>
  <c r="B89303" i="14"/>
  <c r="B89298" i="14"/>
  <c r="B89295" i="14"/>
  <c r="B89293" i="14"/>
  <c r="B89282" i="14"/>
  <c r="B89289" i="14"/>
  <c r="B89284" i="14"/>
  <c r="B89287" i="14"/>
  <c r="B89290" i="14"/>
  <c r="B89292" i="14"/>
  <c r="B89285" i="14"/>
  <c r="B89291" i="14"/>
  <c r="B89286" i="14"/>
  <c r="B89283" i="14"/>
  <c r="B89288" i="14"/>
  <c r="B89270" i="14"/>
  <c r="B89277" i="14"/>
  <c r="B89272" i="14"/>
  <c r="B89275" i="14"/>
  <c r="B89278" i="14"/>
  <c r="B89280" i="14"/>
  <c r="B89273" i="14"/>
  <c r="B89279" i="14"/>
  <c r="B89274" i="14"/>
  <c r="B89271" i="14"/>
  <c r="B89276" i="14"/>
  <c r="B89281" i="14"/>
  <c r="B89265" i="14"/>
  <c r="B89260" i="14"/>
  <c r="B89263" i="14"/>
  <c r="B89266" i="14"/>
  <c r="B89268" i="14"/>
  <c r="B89261" i="14"/>
  <c r="B89267" i="14"/>
  <c r="B89262" i="14"/>
  <c r="B89259" i="14"/>
  <c r="B89264" i="14"/>
  <c r="B89269" i="14"/>
  <c r="B89258" i="14"/>
  <c r="B89248" i="14"/>
  <c r="B89251" i="14"/>
  <c r="B89254" i="14"/>
  <c r="B89256" i="14"/>
  <c r="B89249" i="14"/>
  <c r="B89255" i="14"/>
  <c r="B89250" i="14"/>
  <c r="B89247" i="14"/>
  <c r="B89252" i="14"/>
  <c r="B89257" i="14"/>
  <c r="B89246" i="14"/>
  <c r="B89253" i="14"/>
  <c r="B89239" i="14"/>
  <c r="B89242" i="14"/>
  <c r="B89244" i="14"/>
  <c r="B89237" i="14"/>
  <c r="B89243" i="14"/>
  <c r="B89238" i="14"/>
  <c r="B89235" i="14"/>
  <c r="B89240" i="14"/>
  <c r="B89245" i="14"/>
  <c r="B89234" i="14"/>
  <c r="B89241" i="14"/>
  <c r="B89236" i="14"/>
  <c r="B89230" i="14"/>
  <c r="B89232" i="14"/>
  <c r="B89225" i="14"/>
  <c r="B89231" i="14"/>
  <c r="B89226" i="14"/>
  <c r="B89223" i="14"/>
  <c r="B89228" i="14"/>
  <c r="B89233" i="14"/>
  <c r="B89222" i="14"/>
  <c r="B89229" i="14"/>
  <c r="B89224" i="14"/>
  <c r="B89227" i="14"/>
  <c r="B89220" i="14"/>
  <c r="B89213" i="14"/>
  <c r="B89219" i="14"/>
  <c r="B89214" i="14"/>
  <c r="B89211" i="14"/>
  <c r="B89216" i="14"/>
  <c r="B89221" i="14"/>
  <c r="B89210" i="14"/>
  <c r="B89217" i="14"/>
  <c r="B89212" i="14"/>
  <c r="B89215" i="14"/>
  <c r="B89218" i="14"/>
  <c r="B89201" i="14"/>
  <c r="B89207" i="14"/>
  <c r="B89202" i="14"/>
  <c r="B89199" i="14"/>
  <c r="B89204" i="14"/>
  <c r="B89209" i="14"/>
  <c r="B89198" i="14"/>
  <c r="B89205" i="14"/>
  <c r="B89200" i="14"/>
  <c r="B89203" i="14"/>
  <c r="B89206" i="14"/>
  <c r="B89208" i="14"/>
  <c r="B89195" i="14"/>
  <c r="B89190" i="14"/>
  <c r="B89187" i="14"/>
  <c r="B89192" i="14"/>
  <c r="B89197" i="14"/>
  <c r="B89186" i="14"/>
  <c r="B89193" i="14"/>
  <c r="B89188" i="14"/>
  <c r="B89191" i="14"/>
  <c r="B89194" i="14"/>
  <c r="B89196" i="14"/>
  <c r="B89189" i="14"/>
  <c r="B89178" i="14"/>
  <c r="B89175" i="14"/>
  <c r="B89180" i="14"/>
  <c r="B89185" i="14"/>
  <c r="B89174" i="14"/>
  <c r="B89181" i="14"/>
  <c r="B89176" i="14"/>
  <c r="B89179" i="14"/>
  <c r="B89182" i="14"/>
  <c r="B89184" i="14"/>
  <c r="B89177" i="14"/>
  <c r="B89183" i="14"/>
  <c r="B89163" i="14"/>
  <c r="B89168" i="14"/>
  <c r="B89173" i="14"/>
  <c r="B89162" i="14"/>
  <c r="B89169" i="14"/>
  <c r="B89164" i="14"/>
  <c r="B89167" i="14"/>
  <c r="B89170" i="14"/>
  <c r="B89172" i="14"/>
  <c r="B89165" i="14"/>
  <c r="B89171" i="14"/>
  <c r="B89166" i="14"/>
  <c r="B89156" i="14"/>
  <c r="B89161" i="14"/>
  <c r="B89150" i="14"/>
  <c r="B89157" i="14"/>
  <c r="B89152" i="14"/>
  <c r="B89155" i="14"/>
  <c r="B89158" i="14"/>
  <c r="B89160" i="14"/>
  <c r="B89153" i="14"/>
  <c r="B89159" i="14"/>
  <c r="B89154" i="14"/>
  <c r="B89151" i="14"/>
  <c r="B89149" i="14"/>
  <c r="B89138" i="14"/>
  <c r="B89145" i="14"/>
  <c r="B89140" i="14"/>
  <c r="B89143" i="14"/>
  <c r="B89146" i="14"/>
  <c r="B89148" i="14"/>
  <c r="B89141" i="14"/>
  <c r="B89147" i="14"/>
  <c r="B89142" i="14"/>
  <c r="B89139" i="14"/>
  <c r="B89144" i="14"/>
  <c r="B89126" i="14"/>
  <c r="B89133" i="14"/>
  <c r="B89128" i="14"/>
  <c r="B89131" i="14"/>
  <c r="B89134" i="14"/>
  <c r="B89136" i="14"/>
  <c r="B89129" i="14"/>
  <c r="B89135" i="14"/>
  <c r="B89130" i="14"/>
  <c r="B89127" i="14"/>
  <c r="B89132" i="14"/>
  <c r="B89137" i="14"/>
  <c r="B89121" i="14"/>
  <c r="B89116" i="14"/>
  <c r="B89119" i="14"/>
  <c r="B89122" i="14"/>
  <c r="B89124" i="14"/>
  <c r="B89117" i="14"/>
  <c r="B89123" i="14"/>
  <c r="B89118" i="14"/>
  <c r="B89115" i="14"/>
  <c r="B89120" i="14"/>
  <c r="B89125" i="14"/>
  <c r="B89114" i="14"/>
  <c r="B89104" i="14"/>
  <c r="B89107" i="14"/>
  <c r="B89110" i="14"/>
  <c r="B89112" i="14"/>
  <c r="B89105" i="14"/>
  <c r="B89111" i="14"/>
  <c r="B89106" i="14"/>
  <c r="B89103" i="14"/>
  <c r="B89108" i="14"/>
  <c r="B89113" i="14"/>
  <c r="B89102" i="14"/>
  <c r="B89109" i="14"/>
  <c r="B89095" i="14"/>
  <c r="B89098" i="14"/>
  <c r="B89100" i="14"/>
  <c r="B89093" i="14"/>
  <c r="B89099" i="14"/>
  <c r="B89094" i="14"/>
  <c r="B89091" i="14"/>
  <c r="B89096" i="14"/>
  <c r="B89101" i="14"/>
  <c r="B89090" i="14"/>
  <c r="B89097" i="14"/>
  <c r="B89092" i="14"/>
  <c r="B89086" i="14"/>
  <c r="B89088" i="14"/>
  <c r="B89081" i="14"/>
  <c r="B89087" i="14"/>
  <c r="B89082" i="14"/>
  <c r="B89079" i="14"/>
  <c r="B89084" i="14"/>
  <c r="B89089" i="14"/>
  <c r="B89078" i="14"/>
  <c r="B89085" i="14"/>
  <c r="B89080" i="14"/>
  <c r="B89083" i="14"/>
  <c r="B89076" i="14"/>
  <c r="B89069" i="14"/>
  <c r="B89075" i="14"/>
  <c r="B89070" i="14"/>
  <c r="B89067" i="14"/>
  <c r="B89072" i="14"/>
  <c r="B89077" i="14"/>
  <c r="B89066" i="14"/>
  <c r="B89073" i="14"/>
  <c r="B89068" i="14"/>
  <c r="B89071" i="14"/>
  <c r="B89074" i="14"/>
  <c r="B89057" i="14"/>
  <c r="B89063" i="14"/>
  <c r="B89058" i="14"/>
  <c r="B89055" i="14"/>
  <c r="B89060" i="14"/>
  <c r="B89065" i="14"/>
  <c r="B89054" i="14"/>
  <c r="B89061" i="14"/>
  <c r="B89056" i="14"/>
  <c r="B89059" i="14"/>
  <c r="B89062" i="14"/>
  <c r="B89064" i="14"/>
  <c r="B89051" i="14"/>
  <c r="B89046" i="14"/>
  <c r="B89043" i="14"/>
  <c r="B89048" i="14"/>
  <c r="B89053" i="14"/>
  <c r="B89042" i="14"/>
  <c r="B89049" i="14"/>
  <c r="B89044" i="14"/>
  <c r="B89047" i="14"/>
  <c r="B89050" i="14"/>
  <c r="B89052" i="14"/>
  <c r="B89045" i="14"/>
  <c r="B88950" i="14"/>
  <c r="B88947" i="14"/>
  <c r="B88952" i="14"/>
  <c r="B88957" i="14"/>
  <c r="B88946" i="14"/>
  <c r="B88953" i="14"/>
  <c r="B88948" i="14"/>
  <c r="B88951" i="14"/>
  <c r="B88954" i="14"/>
  <c r="B88956" i="14"/>
  <c r="B88949" i="14"/>
  <c r="B88955" i="14"/>
  <c r="B88935" i="14"/>
  <c r="B88940" i="14"/>
  <c r="B88945" i="14"/>
  <c r="B88934" i="14"/>
  <c r="B88941" i="14"/>
  <c r="B88936" i="14"/>
  <c r="B88939" i="14"/>
  <c r="B88942" i="14"/>
  <c r="B88944" i="14"/>
  <c r="B88937" i="14"/>
  <c r="B88943" i="14"/>
  <c r="B88938" i="14"/>
  <c r="B88928" i="14"/>
  <c r="B88933" i="14"/>
  <c r="B88922" i="14"/>
  <c r="B88929" i="14"/>
  <c r="B88924" i="14"/>
  <c r="B88927" i="14"/>
  <c r="B88930" i="14"/>
  <c r="B88932" i="14"/>
  <c r="B88925" i="14"/>
  <c r="B88931" i="14"/>
  <c r="B88926" i="14"/>
  <c r="B88923" i="14"/>
  <c r="B88921" i="14"/>
  <c r="B88910" i="14"/>
  <c r="B88917" i="14"/>
  <c r="B88912" i="14"/>
  <c r="B88915" i="14"/>
  <c r="B88918" i="14"/>
  <c r="B88920" i="14"/>
  <c r="B88913" i="14"/>
  <c r="B88919" i="14"/>
  <c r="B88914" i="14"/>
  <c r="B88911" i="14"/>
  <c r="B88916" i="14"/>
  <c r="B88898" i="14"/>
  <c r="B88905" i="14"/>
  <c r="B88900" i="14"/>
  <c r="B88903" i="14"/>
  <c r="B88906" i="14"/>
  <c r="B88908" i="14"/>
  <c r="B88901" i="14"/>
  <c r="B88907" i="14"/>
  <c r="B88902" i="14"/>
  <c r="B88899" i="14"/>
  <c r="B88904" i="14"/>
  <c r="B88909" i="14"/>
  <c r="B88893" i="14"/>
  <c r="B88888" i="14"/>
  <c r="B88891" i="14"/>
  <c r="B88894" i="14"/>
  <c r="B88896" i="14"/>
  <c r="B88889" i="14"/>
  <c r="B88895" i="14"/>
  <c r="B88890" i="14"/>
  <c r="B88887" i="14"/>
  <c r="B88892" i="14"/>
  <c r="B88897" i="14"/>
  <c r="B88886" i="14"/>
  <c r="B88876" i="14"/>
  <c r="B88879" i="14"/>
  <c r="B88882" i="14"/>
  <c r="B88884" i="14"/>
  <c r="B88877" i="14"/>
  <c r="B88883" i="14"/>
  <c r="B88878" i="14"/>
  <c r="B88875" i="14"/>
  <c r="B88880" i="14"/>
  <c r="B88885" i="14"/>
  <c r="B88874" i="14"/>
  <c r="B88881" i="14"/>
  <c r="B88867" i="14"/>
  <c r="B88870" i="14"/>
  <c r="B88872" i="14"/>
  <c r="B88865" i="14"/>
  <c r="B88871" i="14"/>
  <c r="B88866" i="14"/>
  <c r="B88863" i="14"/>
  <c r="B88868" i="14"/>
  <c r="B88873" i="14"/>
  <c r="B88862" i="14"/>
  <c r="B88869" i="14"/>
  <c r="B88864" i="14"/>
  <c r="B88858" i="14"/>
  <c r="B88860" i="14"/>
  <c r="B88853" i="14"/>
  <c r="B88859" i="14"/>
  <c r="B88854" i="14"/>
  <c r="B88851" i="14"/>
  <c r="B88856" i="14"/>
  <c r="B88861" i="14"/>
  <c r="B88850" i="14"/>
  <c r="B88857" i="14"/>
  <c r="B88852" i="14"/>
  <c r="B88855" i="14"/>
  <c r="B88848" i="14"/>
  <c r="B88841" i="14"/>
  <c r="B88847" i="14"/>
  <c r="B88842" i="14"/>
  <c r="B88839" i="14"/>
  <c r="B88844" i="14"/>
  <c r="B88849" i="14"/>
  <c r="B88838" i="14"/>
  <c r="B88845" i="14"/>
  <c r="B88840" i="14"/>
  <c r="B88843" i="14"/>
  <c r="B88846" i="14"/>
  <c r="B88829" i="14"/>
  <c r="B88835" i="14"/>
  <c r="B88830" i="14"/>
  <c r="B88827" i="14"/>
  <c r="B88832" i="14"/>
  <c r="B88837" i="14"/>
  <c r="B88826" i="14"/>
  <c r="B88833" i="14"/>
  <c r="B88828" i="14"/>
  <c r="B88831" i="14"/>
  <c r="B88834" i="14"/>
  <c r="B88836" i="14"/>
  <c r="B88823" i="14"/>
  <c r="B88818" i="14"/>
  <c r="B88815" i="14"/>
  <c r="B88820" i="14"/>
  <c r="B88825" i="14"/>
  <c r="B88814" i="14"/>
  <c r="B88821" i="14"/>
  <c r="B88816" i="14"/>
  <c r="B88819" i="14"/>
  <c r="B88822" i="14"/>
  <c r="B88824" i="14"/>
  <c r="B88817" i="14"/>
  <c r="B88806" i="14"/>
  <c r="B88803" i="14"/>
  <c r="B88808" i="14"/>
  <c r="B88813" i="14"/>
  <c r="B88802" i="14"/>
  <c r="B88809" i="14"/>
  <c r="B88804" i="14"/>
  <c r="B88807" i="14"/>
  <c r="B88810" i="14"/>
  <c r="B88812" i="14"/>
  <c r="B88805" i="14"/>
  <c r="B88811" i="14"/>
  <c r="B88791" i="14"/>
  <c r="B88796" i="14"/>
  <c r="B88801" i="14"/>
  <c r="B88790" i="14"/>
  <c r="B88797" i="14"/>
  <c r="B88792" i="14"/>
  <c r="B88795" i="14"/>
  <c r="B88798" i="14"/>
  <c r="B88800" i="14"/>
  <c r="B88793" i="14"/>
  <c r="B88799" i="14"/>
  <c r="B88794" i="14"/>
  <c r="B88784" i="14"/>
  <c r="B88789" i="14"/>
  <c r="B88778" i="14"/>
  <c r="B88785" i="14"/>
  <c r="B88780" i="14"/>
  <c r="B88783" i="14"/>
  <c r="B88786" i="14"/>
  <c r="B88788" i="14"/>
  <c r="B88781" i="14"/>
  <c r="B88787" i="14"/>
  <c r="B88782" i="14"/>
  <c r="B88779" i="14"/>
  <c r="B88777" i="14"/>
  <c r="B88766" i="14"/>
  <c r="B88773" i="14"/>
  <c r="B88768" i="14"/>
  <c r="B88771" i="14"/>
  <c r="B88774" i="14"/>
  <c r="B88776" i="14"/>
  <c r="B88769" i="14"/>
  <c r="B88775" i="14"/>
  <c r="B88770" i="14"/>
  <c r="B88767" i="14"/>
  <c r="B88772" i="14"/>
  <c r="B88754" i="14"/>
  <c r="B88761" i="14"/>
  <c r="B88756" i="14"/>
  <c r="B88759" i="14"/>
  <c r="B88762" i="14"/>
  <c r="B88764" i="14"/>
  <c r="B88757" i="14"/>
  <c r="B88763" i="14"/>
  <c r="B88758" i="14"/>
  <c r="B88755" i="14"/>
  <c r="B88760" i="14"/>
  <c r="B88765" i="14"/>
  <c r="B88749" i="14"/>
  <c r="B88744" i="14"/>
  <c r="B88747" i="14"/>
  <c r="B88750" i="14"/>
  <c r="B88752" i="14"/>
  <c r="B88745" i="14"/>
  <c r="B88751" i="14"/>
  <c r="B88746" i="14"/>
  <c r="B88743" i="14"/>
  <c r="B88748" i="14"/>
  <c r="B88753" i="14"/>
  <c r="B88742" i="14"/>
  <c r="B88732" i="14"/>
  <c r="B88735" i="14"/>
  <c r="B88738" i="14"/>
  <c r="B88740" i="14"/>
  <c r="B88733" i="14"/>
  <c r="B88739" i="14"/>
  <c r="B88734" i="14"/>
  <c r="B88731" i="14"/>
  <c r="B88736" i="14"/>
  <c r="B88741" i="14"/>
  <c r="B88730" i="14"/>
  <c r="B88737" i="14"/>
  <c r="B88723" i="14"/>
  <c r="B88726" i="14"/>
  <c r="B88728" i="14"/>
  <c r="B88721" i="14"/>
  <c r="B88727" i="14"/>
  <c r="B88722" i="14"/>
  <c r="B88719" i="14"/>
  <c r="B88724" i="14"/>
  <c r="B88729" i="14"/>
  <c r="B88718" i="14"/>
  <c r="B88725" i="14"/>
  <c r="B88720" i="14"/>
  <c r="B88714" i="14"/>
  <c r="B88716" i="14"/>
  <c r="B88709" i="14"/>
  <c r="B88715" i="14"/>
  <c r="B88710" i="14"/>
  <c r="B88707" i="14"/>
  <c r="B88712" i="14"/>
  <c r="B88717" i="14"/>
  <c r="B88706" i="14"/>
  <c r="B88713" i="14"/>
  <c r="B88708" i="14"/>
  <c r="B88711" i="14"/>
  <c r="B88704" i="14"/>
  <c r="B88697" i="14"/>
  <c r="B88703" i="14"/>
  <c r="B88698" i="14"/>
  <c r="B88695" i="14"/>
  <c r="B88700" i="14"/>
  <c r="B88705" i="14"/>
  <c r="B88694" i="14"/>
  <c r="B88701" i="14"/>
  <c r="B88696" i="14"/>
  <c r="B88699" i="14"/>
  <c r="B88702" i="14"/>
  <c r="B88685" i="14"/>
  <c r="B88691" i="14"/>
  <c r="B88686" i="14"/>
  <c r="B88683" i="14"/>
  <c r="B88688" i="14"/>
  <c r="B88693" i="14"/>
  <c r="B88682" i="14"/>
  <c r="B88689" i="14"/>
  <c r="B88684" i="14"/>
  <c r="B88687" i="14"/>
  <c r="B88690" i="14"/>
  <c r="B88692" i="14"/>
  <c r="B88679" i="14"/>
  <c r="B88674" i="14"/>
  <c r="B88671" i="14"/>
  <c r="B88676" i="14"/>
  <c r="B88681" i="14"/>
  <c r="B88670" i="14"/>
  <c r="B88677" i="14"/>
  <c r="B88672" i="14"/>
  <c r="B88675" i="14"/>
  <c r="B88678" i="14"/>
  <c r="B88680" i="14"/>
  <c r="B88673" i="14"/>
  <c r="B88662" i="14"/>
  <c r="B88659" i="14"/>
  <c r="B88664" i="14"/>
  <c r="B88669" i="14"/>
  <c r="B88658" i="14"/>
  <c r="B88665" i="14"/>
  <c r="B88660" i="14"/>
  <c r="B88663" i="14"/>
  <c r="B88666" i="14"/>
  <c r="B88668" i="14"/>
  <c r="B88661" i="14"/>
  <c r="B88667" i="14"/>
  <c r="B88647" i="14"/>
  <c r="B88652" i="14"/>
  <c r="B88657" i="14"/>
  <c r="B88646" i="14"/>
  <c r="B88653" i="14"/>
  <c r="B88648" i="14"/>
  <c r="B88651" i="14"/>
  <c r="B88654" i="14"/>
  <c r="B88656" i="14"/>
  <c r="B88649" i="14"/>
  <c r="B88655" i="14"/>
  <c r="B88650" i="14"/>
  <c r="B88640" i="14"/>
  <c r="B88645" i="14"/>
  <c r="B88634" i="14"/>
  <c r="B88641" i="14"/>
  <c r="B88636" i="14"/>
  <c r="B88639" i="14"/>
  <c r="B88642" i="14"/>
  <c r="B88644" i="14"/>
  <c r="B88637" i="14"/>
  <c r="B88643" i="14"/>
  <c r="B88638" i="14"/>
  <c r="B88635" i="14"/>
  <c r="B88633" i="14"/>
  <c r="B88622" i="14"/>
  <c r="B88629" i="14"/>
  <c r="B88624" i="14"/>
  <c r="B88627" i="14"/>
  <c r="B88630" i="14"/>
  <c r="B88632" i="14"/>
  <c r="B88625" i="14"/>
  <c r="B88631" i="14"/>
  <c r="B88626" i="14"/>
  <c r="B88623" i="14"/>
  <c r="B88628" i="14"/>
  <c r="B88610" i="14"/>
  <c r="B88617" i="14"/>
  <c r="B88612" i="14"/>
  <c r="B88615" i="14"/>
  <c r="B88618" i="14"/>
  <c r="B88620" i="14"/>
  <c r="B88613" i="14"/>
  <c r="B88619" i="14"/>
  <c r="B88614" i="14"/>
  <c r="B88611" i="14"/>
  <c r="B88616" i="14"/>
  <c r="B88621" i="14"/>
  <c r="B88605" i="14"/>
  <c r="B88600" i="14"/>
  <c r="B88603" i="14"/>
  <c r="B88606" i="14"/>
  <c r="B88608" i="14"/>
  <c r="B88601" i="14"/>
  <c r="B88607" i="14"/>
  <c r="B88602" i="14"/>
  <c r="B88599" i="14"/>
  <c r="B88604" i="14"/>
  <c r="B88609" i="14"/>
  <c r="B88598" i="14"/>
  <c r="B88588" i="14"/>
  <c r="B88591" i="14"/>
  <c r="B88594" i="14"/>
  <c r="B88596" i="14"/>
  <c r="B88589" i="14"/>
  <c r="B88595" i="14"/>
  <c r="B88590" i="14"/>
  <c r="B88587" i="14"/>
  <c r="B88592" i="14"/>
  <c r="B88597" i="14"/>
  <c r="B88586" i="14"/>
  <c r="B88593" i="14"/>
  <c r="B88579" i="14"/>
  <c r="B88582" i="14"/>
  <c r="B88584" i="14"/>
  <c r="B88577" i="14"/>
  <c r="B88583" i="14"/>
  <c r="B88578" i="14"/>
  <c r="B88575" i="14"/>
  <c r="B88580" i="14"/>
  <c r="B88585" i="14"/>
  <c r="B88574" i="14"/>
  <c r="B88581" i="14"/>
  <c r="B88576" i="14"/>
  <c r="B88570" i="14"/>
  <c r="B88572" i="14"/>
  <c r="B88565" i="14"/>
  <c r="B88571" i="14"/>
  <c r="B88566" i="14"/>
  <c r="B88563" i="14"/>
  <c r="B88568" i="14"/>
  <c r="B88573" i="14"/>
  <c r="B88562" i="14"/>
  <c r="B88569" i="14"/>
  <c r="B88564" i="14"/>
  <c r="B88567" i="14"/>
  <c r="B88560" i="14"/>
  <c r="B88553" i="14"/>
  <c r="B88559" i="14"/>
  <c r="B88554" i="14"/>
  <c r="B88551" i="14"/>
  <c r="B88556" i="14"/>
  <c r="B88561" i="14"/>
  <c r="B88550" i="14"/>
  <c r="B88557" i="14"/>
  <c r="B88552" i="14"/>
  <c r="B88555" i="14"/>
  <c r="B88558" i="14"/>
  <c r="B88541" i="14"/>
  <c r="B88547" i="14"/>
  <c r="B88542" i="14"/>
  <c r="B88539" i="14"/>
  <c r="B88544" i="14"/>
  <c r="B88549" i="14"/>
  <c r="B88538" i="14"/>
  <c r="B88545" i="14"/>
  <c r="B88540" i="14"/>
  <c r="B88543" i="14"/>
  <c r="B88546" i="14"/>
  <c r="B88548" i="14"/>
  <c r="B88535" i="14"/>
  <c r="B88530" i="14"/>
  <c r="B88527" i="14"/>
  <c r="B88532" i="14"/>
  <c r="B88537" i="14"/>
  <c r="B88526" i="14"/>
  <c r="B88533" i="14"/>
  <c r="B88528" i="14"/>
  <c r="B88531" i="14"/>
  <c r="B88534" i="14"/>
  <c r="B88536" i="14"/>
  <c r="B88529" i="14"/>
  <c r="B88518" i="14"/>
  <c r="B88515" i="14"/>
  <c r="B88520" i="14"/>
  <c r="B88525" i="14"/>
  <c r="B88514" i="14"/>
  <c r="B88521" i="14"/>
  <c r="B88516" i="14"/>
  <c r="B88519" i="14"/>
  <c r="B88522" i="14"/>
  <c r="B88524" i="14"/>
  <c r="B88517" i="14"/>
  <c r="B88523" i="14"/>
  <c r="B88503" i="14"/>
  <c r="B88508" i="14"/>
  <c r="B88513" i="14"/>
  <c r="B88502" i="14"/>
  <c r="B88509" i="14"/>
  <c r="B88504" i="14"/>
  <c r="B88507" i="14"/>
  <c r="B88510" i="14"/>
  <c r="B88512" i="14"/>
  <c r="B88505" i="14"/>
  <c r="B88511" i="14"/>
  <c r="B88506" i="14"/>
  <c r="B88496" i="14"/>
  <c r="B88501" i="14"/>
  <c r="B88490" i="14"/>
  <c r="B88497" i="14"/>
  <c r="B88492" i="14"/>
  <c r="B88495" i="14"/>
  <c r="B88498" i="14"/>
  <c r="B88500" i="14"/>
  <c r="B88493" i="14"/>
  <c r="B88499" i="14"/>
  <c r="B88494" i="14"/>
  <c r="B88491" i="14"/>
  <c r="B88489" i="14"/>
  <c r="B88478" i="14"/>
  <c r="B88485" i="14"/>
  <c r="B88480" i="14"/>
  <c r="B88483" i="14"/>
  <c r="B88486" i="14"/>
  <c r="B88488" i="14"/>
  <c r="B88481" i="14"/>
  <c r="B88487" i="14"/>
  <c r="B88482" i="14"/>
  <c r="B88479" i="14"/>
  <c r="B88484" i="14"/>
  <c r="B88466" i="14"/>
  <c r="B88473" i="14"/>
  <c r="B88468" i="14"/>
  <c r="B88471" i="14"/>
  <c r="B88474" i="14"/>
  <c r="B88476" i="14"/>
  <c r="B88469" i="14"/>
  <c r="B88475" i="14"/>
  <c r="B88470" i="14"/>
  <c r="B88467" i="14"/>
  <c r="B88472" i="14"/>
  <c r="B88477" i="14"/>
  <c r="B88461" i="14"/>
  <c r="B88456" i="14"/>
  <c r="B88459" i="14"/>
  <c r="B88462" i="14"/>
  <c r="B88464" i="14"/>
  <c r="B88457" i="14"/>
  <c r="B88463" i="14"/>
  <c r="B88458" i="14"/>
  <c r="B88455" i="14"/>
  <c r="B88460" i="14"/>
  <c r="B88465" i="14"/>
  <c r="B88454" i="14"/>
  <c r="B88444" i="14"/>
  <c r="B88447" i="14"/>
  <c r="B88450" i="14"/>
  <c r="B88452" i="14"/>
  <c r="B88445" i="14"/>
  <c r="B88451" i="14"/>
  <c r="B88446" i="14"/>
  <c r="B88443" i="14"/>
  <c r="B88448" i="14"/>
  <c r="B88453" i="14"/>
  <c r="B88442" i="14"/>
  <c r="B88449" i="14"/>
  <c r="B88435" i="14"/>
  <c r="B88438" i="14"/>
  <c r="B88440" i="14"/>
  <c r="B88433" i="14"/>
  <c r="B88439" i="14"/>
  <c r="B88434" i="14"/>
  <c r="B88431" i="14"/>
  <c r="B88436" i="14"/>
  <c r="B88441" i="14"/>
  <c r="B88430" i="14"/>
  <c r="B88437" i="14"/>
  <c r="B88432" i="14"/>
  <c r="B88426" i="14"/>
  <c r="B88428" i="14"/>
  <c r="B88421" i="14"/>
  <c r="B88427" i="14"/>
  <c r="B88422" i="14"/>
  <c r="B88419" i="14"/>
  <c r="B88424" i="14"/>
  <c r="B88429" i="14"/>
  <c r="B88418" i="14"/>
  <c r="B88425" i="14"/>
  <c r="B88420" i="14"/>
  <c r="B88423" i="14"/>
  <c r="B88416" i="14"/>
  <c r="B88409" i="14"/>
  <c r="B88415" i="14"/>
  <c r="B88410" i="14"/>
  <c r="B88407" i="14"/>
  <c r="B88412" i="14"/>
  <c r="B88417" i="14"/>
  <c r="B88406" i="14"/>
  <c r="B88413" i="14"/>
  <c r="B88408" i="14"/>
  <c r="B88411" i="14"/>
  <c r="B88414" i="14"/>
  <c r="B88397" i="14"/>
  <c r="B88403" i="14"/>
  <c r="B88398" i="14"/>
  <c r="B88395" i="14"/>
  <c r="B88400" i="14"/>
  <c r="B88405" i="14"/>
  <c r="B88394" i="14"/>
  <c r="B88401" i="14"/>
  <c r="B88396" i="14"/>
  <c r="B88399" i="14"/>
  <c r="B88402" i="14"/>
  <c r="B88404" i="14"/>
  <c r="B88391" i="14"/>
  <c r="B88386" i="14"/>
  <c r="B88383" i="14"/>
  <c r="B88388" i="14"/>
  <c r="B88393" i="14"/>
  <c r="B88382" i="14"/>
  <c r="B88389" i="14"/>
  <c r="B88384" i="14"/>
  <c r="B88387" i="14"/>
  <c r="B88390" i="14"/>
  <c r="B88392" i="14"/>
  <c r="B88385" i="14"/>
  <c r="B88374" i="14"/>
  <c r="B88371" i="14"/>
  <c r="B88376" i="14"/>
  <c r="B88381" i="14"/>
  <c r="B88370" i="14"/>
  <c r="B88377" i="14"/>
  <c r="B88372" i="14"/>
  <c r="B88375" i="14"/>
  <c r="B88378" i="14"/>
  <c r="B88380" i="14"/>
  <c r="B88373" i="14"/>
  <c r="B88379" i="14"/>
  <c r="B88359" i="14"/>
  <c r="B88364" i="14"/>
  <c r="B88369" i="14"/>
  <c r="B88358" i="14"/>
  <c r="B88365" i="14"/>
  <c r="B88360" i="14"/>
  <c r="B88363" i="14"/>
  <c r="B88366" i="14"/>
  <c r="B88368" i="14"/>
  <c r="B88361" i="14"/>
  <c r="B88367" i="14"/>
  <c r="B88362" i="14"/>
  <c r="B88352" i="14"/>
  <c r="B88357" i="14"/>
  <c r="B88346" i="14"/>
  <c r="B88353" i="14"/>
  <c r="B88348" i="14"/>
  <c r="B88351" i="14"/>
  <c r="B88354" i="14"/>
  <c r="B88356" i="14"/>
  <c r="B88349" i="14"/>
  <c r="B88355" i="14"/>
  <c r="B88350" i="14"/>
  <c r="B88347" i="14"/>
  <c r="B88345" i="14"/>
  <c r="B88334" i="14"/>
  <c r="B88341" i="14"/>
  <c r="B88336" i="14"/>
  <c r="B88339" i="14"/>
  <c r="B88342" i="14"/>
  <c r="B88344" i="14"/>
  <c r="B88337" i="14"/>
  <c r="B88343" i="14"/>
  <c r="B88338" i="14"/>
  <c r="B88335" i="14"/>
  <c r="B88340" i="14"/>
  <c r="B88322" i="14"/>
  <c r="B88329" i="14"/>
  <c r="B88324" i="14"/>
  <c r="B88327" i="14"/>
  <c r="B88330" i="14"/>
  <c r="B88332" i="14"/>
  <c r="B88325" i="14"/>
  <c r="B88331" i="14"/>
  <c r="B88326" i="14"/>
  <c r="B88323" i="14"/>
  <c r="B88328" i="14"/>
  <c r="B88333" i="14"/>
  <c r="B88317" i="14"/>
  <c r="B88312" i="14"/>
  <c r="B88315" i="14"/>
  <c r="B88318" i="14"/>
  <c r="B88320" i="14"/>
  <c r="B88313" i="14"/>
  <c r="B88319" i="14"/>
  <c r="B88314" i="14"/>
  <c r="B88311" i="14"/>
  <c r="B88316" i="14"/>
  <c r="B88321" i="14"/>
  <c r="B88310" i="14"/>
  <c r="B88300" i="14"/>
  <c r="B88303" i="14"/>
  <c r="B88306" i="14"/>
  <c r="B88308" i="14"/>
  <c r="B88301" i="14"/>
  <c r="B88307" i="14"/>
  <c r="B88302" i="14"/>
  <c r="B88299" i="14"/>
  <c r="B88304" i="14"/>
  <c r="B88309" i="14"/>
  <c r="B88298" i="14"/>
  <c r="B88305" i="14"/>
  <c r="B88291" i="14"/>
  <c r="B88294" i="14"/>
  <c r="B88296" i="14"/>
  <c r="B88289" i="14"/>
  <c r="B88295" i="14"/>
  <c r="B88290" i="14"/>
  <c r="B88287" i="14"/>
  <c r="B88292" i="14"/>
  <c r="B88297" i="14"/>
  <c r="B88286" i="14"/>
  <c r="B88293" i="14"/>
  <c r="B88288" i="14"/>
  <c r="B88282" i="14"/>
  <c r="B88284" i="14"/>
  <c r="B88277" i="14"/>
  <c r="B88283" i="14"/>
  <c r="B88278" i="14"/>
  <c r="B88275" i="14"/>
  <c r="B88280" i="14"/>
  <c r="B88285" i="14"/>
  <c r="B88274" i="14"/>
  <c r="B88281" i="14"/>
  <c r="B88276" i="14"/>
  <c r="B88279" i="14"/>
  <c r="B88272" i="14"/>
  <c r="B88265" i="14"/>
  <c r="B88271" i="14"/>
  <c r="B88266" i="14"/>
  <c r="B88263" i="14"/>
  <c r="B88268" i="14"/>
  <c r="B88273" i="14"/>
  <c r="B88262" i="14"/>
  <c r="B88269" i="14"/>
  <c r="B88264" i="14"/>
  <c r="B88267" i="14"/>
  <c r="B88270" i="14"/>
  <c r="B88253" i="14"/>
  <c r="B88259" i="14"/>
  <c r="B88254" i="14"/>
  <c r="B88251" i="14"/>
  <c r="B88256" i="14"/>
  <c r="B88261" i="14"/>
  <c r="B88250" i="14"/>
  <c r="B88257" i="14"/>
  <c r="B88252" i="14"/>
  <c r="B88255" i="14"/>
  <c r="B88258" i="14"/>
  <c r="B88260" i="14"/>
  <c r="B88163" i="14"/>
  <c r="B88158" i="14"/>
  <c r="B88155" i="14"/>
  <c r="B88160" i="14"/>
  <c r="B88165" i="14"/>
  <c r="B88154" i="14"/>
  <c r="B88161" i="14"/>
  <c r="B88156" i="14"/>
  <c r="B88159" i="14"/>
  <c r="B88162" i="14"/>
  <c r="B88164" i="14"/>
  <c r="B88157" i="14"/>
  <c r="B88146" i="14"/>
  <c r="B88143" i="14"/>
  <c r="B88148" i="14"/>
  <c r="B88153" i="14"/>
  <c r="B88142" i="14"/>
  <c r="B88149" i="14"/>
  <c r="B88144" i="14"/>
  <c r="B88147" i="14"/>
  <c r="B88150" i="14"/>
  <c r="B88152" i="14"/>
  <c r="B88145" i="14"/>
  <c r="B88151" i="14"/>
  <c r="B88131" i="14"/>
  <c r="B88136" i="14"/>
  <c r="B88141" i="14"/>
  <c r="B88130" i="14"/>
  <c r="B88137" i="14"/>
  <c r="B88132" i="14"/>
  <c r="B88135" i="14"/>
  <c r="B88138" i="14"/>
  <c r="B88140" i="14"/>
  <c r="B88133" i="14"/>
  <c r="B88139" i="14"/>
  <c r="B88134" i="14"/>
  <c r="B88124" i="14"/>
  <c r="B88129" i="14"/>
  <c r="B88118" i="14"/>
  <c r="B88125" i="14"/>
  <c r="B88120" i="14"/>
  <c r="B88123" i="14"/>
  <c r="B88126" i="14"/>
  <c r="B88128" i="14"/>
  <c r="B88121" i="14"/>
  <c r="B88127" i="14"/>
  <c r="B88122" i="14"/>
  <c r="B88119" i="14"/>
  <c r="B88117" i="14"/>
  <c r="B88106" i="14"/>
  <c r="B88113" i="14"/>
  <c r="B88108" i="14"/>
  <c r="B88111" i="14"/>
  <c r="B88114" i="14"/>
  <c r="B88116" i="14"/>
  <c r="B88109" i="14"/>
  <c r="B88115" i="14"/>
  <c r="B88110" i="14"/>
  <c r="B88107" i="14"/>
  <c r="B88112" i="14"/>
  <c r="B88094" i="14"/>
  <c r="B88101" i="14"/>
  <c r="B88096" i="14"/>
  <c r="B88099" i="14"/>
  <c r="B88102" i="14"/>
  <c r="B88104" i="14"/>
  <c r="B88097" i="14"/>
  <c r="B88103" i="14"/>
  <c r="B88098" i="14"/>
  <c r="B88095" i="14"/>
  <c r="B88100" i="14"/>
  <c r="B88105" i="14"/>
  <c r="B88089" i="14"/>
  <c r="B88084" i="14"/>
  <c r="B88087" i="14"/>
  <c r="B88090" i="14"/>
  <c r="B88092" i="14"/>
  <c r="B88085" i="14"/>
  <c r="B88091" i="14"/>
  <c r="B88086" i="14"/>
  <c r="B88083" i="14"/>
  <c r="B88088" i="14"/>
  <c r="B88093" i="14"/>
  <c r="B88082" i="14"/>
  <c r="B88072" i="14"/>
  <c r="B88075" i="14"/>
  <c r="B88078" i="14"/>
  <c r="B88080" i="14"/>
  <c r="B88073" i="14"/>
  <c r="B88079" i="14"/>
  <c r="B88074" i="14"/>
  <c r="B88071" i="14"/>
  <c r="B88076" i="14"/>
  <c r="B88081" i="14"/>
  <c r="B88070" i="14"/>
  <c r="B88077" i="14"/>
  <c r="B88063" i="14"/>
  <c r="B88066" i="14"/>
  <c r="B88068" i="14"/>
  <c r="B88061" i="14"/>
  <c r="B88067" i="14"/>
  <c r="B88062" i="14"/>
  <c r="B88059" i="14"/>
  <c r="B88064" i="14"/>
  <c r="B88069" i="14"/>
  <c r="B88058" i="14"/>
  <c r="B88065" i="14"/>
  <c r="B88060" i="14"/>
  <c r="B88054" i="14"/>
  <c r="B88056" i="14"/>
  <c r="B88049" i="14"/>
  <c r="B88055" i="14"/>
  <c r="B88050" i="14"/>
  <c r="B88047" i="14"/>
  <c r="B88052" i="14"/>
  <c r="B88057" i="14"/>
  <c r="B88046" i="14"/>
  <c r="B88053" i="14"/>
  <c r="B88048" i="14"/>
  <c r="B88051" i="14"/>
  <c r="B88044" i="14"/>
  <c r="B88037" i="14"/>
  <c r="B88043" i="14"/>
  <c r="B88038" i="14"/>
  <c r="B88035" i="14"/>
  <c r="B88040" i="14"/>
  <c r="B88045" i="14"/>
  <c r="B88034" i="14"/>
  <c r="B88041" i="14"/>
  <c r="B88036" i="14"/>
  <c r="B88039" i="14"/>
  <c r="B88042" i="14"/>
  <c r="B88025" i="14"/>
  <c r="B88031" i="14"/>
  <c r="B88026" i="14"/>
  <c r="B88023" i="14"/>
  <c r="B88028" i="14"/>
  <c r="B88033" i="14"/>
  <c r="B88022" i="14"/>
  <c r="B88029" i="14"/>
  <c r="B88024" i="14"/>
  <c r="B88027" i="14"/>
  <c r="B88030" i="14"/>
  <c r="B88032" i="14"/>
  <c r="B88019" i="14"/>
  <c r="B88014" i="14"/>
  <c r="B88011" i="14"/>
  <c r="B88016" i="14"/>
  <c r="B88021" i="14"/>
  <c r="B88010" i="14"/>
  <c r="B88017" i="14"/>
  <c r="B88012" i="14"/>
  <c r="B88015" i="14"/>
  <c r="B88018" i="14"/>
  <c r="B88020" i="14"/>
  <c r="B88013" i="14"/>
  <c r="B88002" i="14"/>
  <c r="B87999" i="14"/>
  <c r="B88004" i="14"/>
  <c r="B88009" i="14"/>
  <c r="B87998" i="14"/>
  <c r="B88005" i="14"/>
  <c r="B88000" i="14"/>
  <c r="B88003" i="14"/>
  <c r="B88006" i="14"/>
  <c r="B88008" i="14"/>
  <c r="B88001" i="14"/>
  <c r="B88007" i="14"/>
  <c r="B87987" i="14"/>
  <c r="B87992" i="14"/>
  <c r="B87997" i="14"/>
  <c r="B87986" i="14"/>
  <c r="B87993" i="14"/>
  <c r="B87988" i="14"/>
  <c r="B87991" i="14"/>
  <c r="B87994" i="14"/>
  <c r="B87996" i="14"/>
  <c r="B87989" i="14"/>
  <c r="B87995" i="14"/>
  <c r="B87990" i="14"/>
  <c r="B87980" i="14"/>
  <c r="B87985" i="14"/>
  <c r="B87974" i="14"/>
  <c r="B87981" i="14"/>
  <c r="B87976" i="14"/>
  <c r="B87979" i="14"/>
  <c r="B87982" i="14"/>
  <c r="B87984" i="14"/>
  <c r="B87977" i="14"/>
  <c r="B87983" i="14"/>
  <c r="B87978" i="14"/>
  <c r="B87975" i="14"/>
  <c r="B87973" i="14"/>
  <c r="B87962" i="14"/>
  <c r="B87969" i="14"/>
  <c r="B87964" i="14"/>
  <c r="B87967" i="14"/>
  <c r="B87970" i="14"/>
  <c r="B87972" i="14"/>
  <c r="B87965" i="14"/>
  <c r="B87971" i="14"/>
  <c r="B87966" i="14"/>
  <c r="B87963" i="14"/>
  <c r="B87968" i="14"/>
  <c r="B87950" i="14"/>
  <c r="B87957" i="14"/>
  <c r="B87952" i="14"/>
  <c r="B87955" i="14"/>
  <c r="B87958" i="14"/>
  <c r="B87960" i="14"/>
  <c r="B87953" i="14"/>
  <c r="B87959" i="14"/>
  <c r="B87954" i="14"/>
  <c r="B87951" i="14"/>
  <c r="B87956" i="14"/>
  <c r="B87961" i="14"/>
  <c r="B87945" i="14"/>
  <c r="B87940" i="14"/>
  <c r="B87943" i="14"/>
  <c r="B87946" i="14"/>
  <c r="B87948" i="14"/>
  <c r="B87941" i="14"/>
  <c r="B87947" i="14"/>
  <c r="B87942" i="14"/>
  <c r="B87939" i="14"/>
  <c r="B87944" i="14"/>
  <c r="B87949" i="14"/>
  <c r="B87938" i="14"/>
  <c r="B87928" i="14"/>
  <c r="B87931" i="14"/>
  <c r="B87934" i="14"/>
  <c r="B87936" i="14"/>
  <c r="B87929" i="14"/>
  <c r="B87935" i="14"/>
  <c r="B87930" i="14"/>
  <c r="B87927" i="14"/>
  <c r="B87932" i="14"/>
  <c r="B87937" i="14"/>
  <c r="B87926" i="14"/>
  <c r="B87933" i="14"/>
  <c r="B87919" i="14"/>
  <c r="B87922" i="14"/>
  <c r="B87924" i="14"/>
  <c r="B87917" i="14"/>
  <c r="B87923" i="14"/>
  <c r="B87918" i="14"/>
  <c r="B87915" i="14"/>
  <c r="B87920" i="14"/>
  <c r="B87925" i="14"/>
  <c r="B87914" i="14"/>
  <c r="B87921" i="14"/>
  <c r="B87916" i="14"/>
  <c r="B87910" i="14"/>
  <c r="B87912" i="14"/>
  <c r="B87905" i="14"/>
  <c r="B87911" i="14"/>
  <c r="B87906" i="14"/>
  <c r="B87903" i="14"/>
  <c r="B87908" i="14"/>
  <c r="B87913" i="14"/>
  <c r="B87902" i="14"/>
  <c r="B87909" i="14"/>
  <c r="B87904" i="14"/>
  <c r="B87907" i="14"/>
  <c r="B87900" i="14"/>
  <c r="B87893" i="14"/>
  <c r="B87899" i="14"/>
  <c r="B87894" i="14"/>
  <c r="B87891" i="14"/>
  <c r="B87896" i="14"/>
  <c r="B87901" i="14"/>
  <c r="B87890" i="14"/>
  <c r="B87897" i="14"/>
  <c r="B87892" i="14"/>
  <c r="B87895" i="14"/>
  <c r="B87898" i="14"/>
  <c r="B87881" i="14"/>
  <c r="B87887" i="14"/>
  <c r="B87882" i="14"/>
  <c r="B87879" i="14"/>
  <c r="B87884" i="14"/>
  <c r="B87889" i="14"/>
  <c r="B87878" i="14"/>
  <c r="B87885" i="14"/>
  <c r="B87880" i="14"/>
  <c r="B87883" i="14"/>
  <c r="B87886" i="14"/>
  <c r="B87888" i="14"/>
  <c r="B87875" i="14"/>
  <c r="B87870" i="14"/>
  <c r="B87867" i="14"/>
  <c r="B87872" i="14"/>
  <c r="B87877" i="14"/>
  <c r="B87866" i="14"/>
  <c r="B87873" i="14"/>
  <c r="B87868" i="14"/>
  <c r="B87871" i="14"/>
  <c r="B87874" i="14"/>
  <c r="B87876" i="14"/>
  <c r="B87869" i="14"/>
  <c r="B87858" i="14"/>
  <c r="B87855" i="14"/>
  <c r="B87860" i="14"/>
  <c r="B87865" i="14"/>
  <c r="B87854" i="14"/>
  <c r="B87861" i="14"/>
  <c r="B87856" i="14"/>
  <c r="B87859" i="14"/>
  <c r="B87862" i="14"/>
  <c r="B87864" i="14"/>
  <c r="B87857" i="14"/>
  <c r="B87863" i="14"/>
  <c r="B87843" i="14"/>
  <c r="B87848" i="14"/>
  <c r="B87853" i="14"/>
  <c r="B87842" i="14"/>
  <c r="B87849" i="14"/>
  <c r="B87844" i="14"/>
  <c r="B87847" i="14"/>
  <c r="B87850" i="14"/>
  <c r="B87852" i="14"/>
  <c r="B87845" i="14"/>
  <c r="B87851" i="14"/>
  <c r="B87846" i="14"/>
  <c r="B87836" i="14"/>
  <c r="B87841" i="14"/>
  <c r="B87830" i="14"/>
  <c r="B87837" i="14"/>
  <c r="B87832" i="14"/>
  <c r="B87835" i="14"/>
  <c r="B87838" i="14"/>
  <c r="B87840" i="14"/>
  <c r="B87833" i="14"/>
  <c r="B87839" i="14"/>
  <c r="B87834" i="14"/>
  <c r="B87831" i="14"/>
  <c r="B87829" i="14"/>
  <c r="B87818" i="14"/>
  <c r="B87825" i="14"/>
  <c r="B87820" i="14"/>
  <c r="B87823" i="14"/>
  <c r="B87826" i="14"/>
  <c r="B87828" i="14"/>
  <c r="B87821" i="14"/>
  <c r="B87827" i="14"/>
  <c r="B87822" i="14"/>
  <c r="B87819" i="14"/>
  <c r="B87824" i="14"/>
  <c r="B87806" i="14"/>
  <c r="B87813" i="14"/>
  <c r="B87808" i="14"/>
  <c r="B87811" i="14"/>
  <c r="B87814" i="14"/>
  <c r="B87816" i="14"/>
  <c r="B87809" i="14"/>
  <c r="B87815" i="14"/>
  <c r="B87810" i="14"/>
  <c r="B87807" i="14"/>
  <c r="B87812" i="14"/>
  <c r="B87817" i="14"/>
  <c r="B87801" i="14"/>
  <c r="B87796" i="14"/>
  <c r="B87799" i="14"/>
  <c r="B87802" i="14"/>
  <c r="B87804" i="14"/>
  <c r="B87797" i="14"/>
  <c r="B87803" i="14"/>
  <c r="B87798" i="14"/>
  <c r="B87795" i="14"/>
  <c r="B87800" i="14"/>
  <c r="B87805" i="14"/>
  <c r="B87794" i="14"/>
  <c r="B87784" i="14"/>
  <c r="B87787" i="14"/>
  <c r="B87790" i="14"/>
  <c r="B87792" i="14"/>
  <c r="B87785" i="14"/>
  <c r="B87791" i="14"/>
  <c r="B87786" i="14"/>
  <c r="B87783" i="14"/>
  <c r="B87788" i="14"/>
  <c r="B87793" i="14"/>
  <c r="B87782" i="14"/>
  <c r="B87789" i="14"/>
  <c r="B87775" i="14"/>
  <c r="B87778" i="14"/>
  <c r="B87780" i="14"/>
  <c r="B87773" i="14"/>
  <c r="B87779" i="14"/>
  <c r="B87774" i="14"/>
  <c r="B87771" i="14"/>
  <c r="B87776" i="14"/>
  <c r="B87781" i="14"/>
  <c r="B87770" i="14"/>
  <c r="B87777" i="14"/>
  <c r="B87772" i="14"/>
  <c r="B87766" i="14"/>
  <c r="B87768" i="14"/>
  <c r="B87761" i="14"/>
  <c r="B87767" i="14"/>
  <c r="B87762" i="14"/>
  <c r="B87759" i="14"/>
  <c r="B87764" i="14"/>
  <c r="B87769" i="14"/>
  <c r="B87758" i="14"/>
  <c r="B87765" i="14"/>
  <c r="B87760" i="14"/>
  <c r="B87763" i="14"/>
  <c r="B87756" i="14"/>
  <c r="B87749" i="14"/>
  <c r="B87755" i="14"/>
  <c r="B87750" i="14"/>
  <c r="B87747" i="14"/>
  <c r="B87752" i="14"/>
  <c r="B87757" i="14"/>
  <c r="B87746" i="14"/>
  <c r="B87753" i="14"/>
  <c r="B87748" i="14"/>
  <c r="B87751" i="14"/>
  <c r="B87754" i="14"/>
  <c r="B87737" i="14"/>
  <c r="B87743" i="14"/>
  <c r="B87738" i="14"/>
  <c r="B87735" i="14"/>
  <c r="B87740" i="14"/>
  <c r="B87745" i="14"/>
  <c r="B87734" i="14"/>
  <c r="B87741" i="14"/>
  <c r="B87736" i="14"/>
  <c r="B87739" i="14"/>
  <c r="B87742" i="14"/>
  <c r="B87744" i="14"/>
  <c r="B87731" i="14"/>
  <c r="B87726" i="14"/>
  <c r="B87723" i="14"/>
  <c r="B87728" i="14"/>
  <c r="B87733" i="14"/>
  <c r="B87722" i="14"/>
  <c r="B87729" i="14"/>
  <c r="B87724" i="14"/>
  <c r="B87727" i="14"/>
  <c r="B87730" i="14"/>
  <c r="B87732" i="14"/>
  <c r="B87725" i="14"/>
  <c r="B87714" i="14"/>
  <c r="B87711" i="14"/>
  <c r="B87716" i="14"/>
  <c r="B87721" i="14"/>
  <c r="B87710" i="14"/>
  <c r="B87717" i="14"/>
  <c r="B87712" i="14"/>
  <c r="B87715" i="14"/>
  <c r="B87718" i="14"/>
  <c r="B87720" i="14"/>
  <c r="B87713" i="14"/>
  <c r="B87719" i="14"/>
  <c r="B87699" i="14"/>
  <c r="B87704" i="14"/>
  <c r="B87709" i="14"/>
  <c r="B87698" i="14"/>
  <c r="B87705" i="14"/>
  <c r="B87700" i="14"/>
  <c r="B87703" i="14"/>
  <c r="B87706" i="14"/>
  <c r="B87708" i="14"/>
  <c r="B87701" i="14"/>
  <c r="B87707" i="14"/>
  <c r="B87702" i="14"/>
  <c r="B87692" i="14"/>
  <c r="B87697" i="14"/>
  <c r="B87686" i="14"/>
  <c r="B87693" i="14"/>
  <c r="B87688" i="14"/>
  <c r="B87691" i="14"/>
  <c r="B87694" i="14"/>
  <c r="B87696" i="14"/>
  <c r="B87689" i="14"/>
  <c r="B87695" i="14"/>
  <c r="B87690" i="14"/>
  <c r="B87687" i="14"/>
  <c r="B87685" i="14"/>
  <c r="B87674" i="14"/>
  <c r="B87681" i="14"/>
  <c r="B87676" i="14"/>
  <c r="B87679" i="14"/>
  <c r="B87682" i="14"/>
  <c r="B87684" i="14"/>
  <c r="B87677" i="14"/>
  <c r="B87683" i="14"/>
  <c r="B87678" i="14"/>
  <c r="B87675" i="14"/>
  <c r="B87680" i="14"/>
  <c r="B87662" i="14"/>
  <c r="B87669" i="14"/>
  <c r="B87664" i="14"/>
  <c r="B87667" i="14"/>
  <c r="B87670" i="14"/>
  <c r="B87672" i="14"/>
  <c r="B87665" i="14"/>
  <c r="B87671" i="14"/>
  <c r="B87666" i="14"/>
  <c r="B87663" i="14"/>
  <c r="B87668" i="14"/>
  <c r="B87673" i="14"/>
  <c r="B87657" i="14"/>
  <c r="B87652" i="14"/>
  <c r="B87655" i="14"/>
  <c r="B87658" i="14"/>
  <c r="B87660" i="14"/>
  <c r="B87653" i="14"/>
  <c r="B87659" i="14"/>
  <c r="B87654" i="14"/>
  <c r="B87651" i="14"/>
  <c r="B87656" i="14"/>
  <c r="B87661" i="14"/>
  <c r="B87650" i="14"/>
  <c r="B87640" i="14"/>
  <c r="B87643" i="14"/>
  <c r="B87646" i="14"/>
  <c r="B87648" i="14"/>
  <c r="B87641" i="14"/>
  <c r="B87647" i="14"/>
  <c r="B87642" i="14"/>
  <c r="B87639" i="14"/>
  <c r="B87644" i="14"/>
  <c r="B87649" i="14"/>
  <c r="B87638" i="14"/>
  <c r="B87645" i="14"/>
  <c r="B87631" i="14"/>
  <c r="B87634" i="14"/>
  <c r="B87636" i="14"/>
  <c r="B87629" i="14"/>
  <c r="B87635" i="14"/>
  <c r="B87630" i="14"/>
  <c r="B87627" i="14"/>
  <c r="B87632" i="14"/>
  <c r="B87637" i="14"/>
  <c r="B87626" i="14"/>
  <c r="B87633" i="14"/>
  <c r="B87628" i="14"/>
  <c r="B87622" i="14"/>
  <c r="B87624" i="14"/>
  <c r="B87617" i="14"/>
  <c r="B87623" i="14"/>
  <c r="B87618" i="14"/>
  <c r="B87615" i="14"/>
  <c r="B87620" i="14"/>
  <c r="B87625" i="14"/>
  <c r="B87614" i="14"/>
  <c r="B87621" i="14"/>
  <c r="B87616" i="14"/>
  <c r="B87619" i="14"/>
  <c r="B87612" i="14"/>
  <c r="B87605" i="14"/>
  <c r="B87611" i="14"/>
  <c r="B87606" i="14"/>
  <c r="B87603" i="14"/>
  <c r="B87608" i="14"/>
  <c r="B87613" i="14"/>
  <c r="B87602" i="14"/>
  <c r="B87609" i="14"/>
  <c r="B87604" i="14"/>
  <c r="B87607" i="14"/>
  <c r="B87610" i="14"/>
  <c r="B87593" i="14"/>
  <c r="B87599" i="14"/>
  <c r="B87594" i="14"/>
  <c r="B87591" i="14"/>
  <c r="B87596" i="14"/>
  <c r="B87601" i="14"/>
  <c r="B87590" i="14"/>
  <c r="B87597" i="14"/>
  <c r="B87592" i="14"/>
  <c r="B87595" i="14"/>
  <c r="B87598" i="14"/>
  <c r="B87600" i="14"/>
  <c r="B87587" i="14"/>
  <c r="B87582" i="14"/>
  <c r="B87579" i="14"/>
  <c r="B87584" i="14"/>
  <c r="B87589" i="14"/>
  <c r="B87578" i="14"/>
  <c r="B87585" i="14"/>
  <c r="B87580" i="14"/>
  <c r="B87583" i="14"/>
  <c r="B87586" i="14"/>
  <c r="B87588" i="14"/>
  <c r="B87581" i="14"/>
  <c r="B87570" i="14"/>
  <c r="B87567" i="14"/>
  <c r="B87572" i="14"/>
  <c r="B87577" i="14"/>
  <c r="B87566" i="14"/>
  <c r="B87573" i="14"/>
  <c r="B87568" i="14"/>
  <c r="B87571" i="14"/>
  <c r="B87574" i="14"/>
  <c r="B87576" i="14"/>
  <c r="B87569" i="14"/>
  <c r="B87575" i="14"/>
  <c r="B87555" i="14"/>
  <c r="B87560" i="14"/>
  <c r="B87565" i="14"/>
  <c r="B87554" i="14"/>
  <c r="B87561" i="14"/>
  <c r="B87556" i="14"/>
  <c r="B87559" i="14"/>
  <c r="B87562" i="14"/>
  <c r="B87564" i="14"/>
  <c r="B87557" i="14"/>
  <c r="B87563" i="14"/>
  <c r="B87558" i="14"/>
  <c r="B87548" i="14"/>
  <c r="B87553" i="14"/>
  <c r="B87542" i="14"/>
  <c r="B87549" i="14"/>
  <c r="B87544" i="14"/>
  <c r="B87547" i="14"/>
  <c r="B87550" i="14"/>
  <c r="B87552" i="14"/>
  <c r="B87545" i="14"/>
  <c r="B87551" i="14"/>
  <c r="B87546" i="14"/>
  <c r="B87543" i="14"/>
  <c r="B87541" i="14"/>
  <c r="B87530" i="14"/>
  <c r="B87537" i="14"/>
  <c r="B87532" i="14"/>
  <c r="B87535" i="14"/>
  <c r="B87538" i="14"/>
  <c r="B87540" i="14"/>
  <c r="B87533" i="14"/>
  <c r="B87539" i="14"/>
  <c r="B87534" i="14"/>
  <c r="B87531" i="14"/>
  <c r="B87536" i="14"/>
  <c r="B87518" i="14"/>
  <c r="B87525" i="14"/>
  <c r="B87520" i="14"/>
  <c r="B87523" i="14"/>
  <c r="B87526" i="14"/>
  <c r="B87528" i="14"/>
  <c r="B87521" i="14"/>
  <c r="B87527" i="14"/>
  <c r="B87522" i="14"/>
  <c r="B87519" i="14"/>
  <c r="B87524" i="14"/>
  <c r="B87529" i="14"/>
  <c r="B87513" i="14"/>
  <c r="B87508" i="14"/>
  <c r="B87511" i="14"/>
  <c r="B87514" i="14"/>
  <c r="B87516" i="14"/>
  <c r="B87509" i="14"/>
  <c r="B87515" i="14"/>
  <c r="B87510" i="14"/>
  <c r="B87507" i="14"/>
  <c r="B87512" i="14"/>
  <c r="B87517" i="14"/>
  <c r="B87506" i="14"/>
  <c r="B87496" i="14"/>
  <c r="B87499" i="14"/>
  <c r="B87502" i="14"/>
  <c r="B87504" i="14"/>
  <c r="B87497" i="14"/>
  <c r="B87503" i="14"/>
  <c r="B87498" i="14"/>
  <c r="B87495" i="14"/>
  <c r="B87500" i="14"/>
  <c r="B87505" i="14"/>
  <c r="B87494" i="14"/>
  <c r="B87501" i="14"/>
  <c r="B87487" i="14"/>
  <c r="B87490" i="14"/>
  <c r="B87492" i="14"/>
  <c r="B87485" i="14"/>
  <c r="B87491" i="14"/>
  <c r="B87486" i="14"/>
  <c r="B87483" i="14"/>
  <c r="B87488" i="14"/>
  <c r="B87493" i="14"/>
  <c r="B87482" i="14"/>
  <c r="B87489" i="14"/>
  <c r="B87484" i="14"/>
  <c r="B87478" i="14"/>
  <c r="B87480" i="14"/>
  <c r="B87473" i="14"/>
  <c r="B87479" i="14"/>
  <c r="B87474" i="14"/>
  <c r="B87471" i="14"/>
  <c r="B87476" i="14"/>
  <c r="B87481" i="14"/>
  <c r="B87470" i="14"/>
  <c r="B87477" i="14"/>
  <c r="B87472" i="14"/>
  <c r="B87475" i="14"/>
  <c r="B87468" i="14"/>
  <c r="B87461" i="14"/>
  <c r="B87467" i="14"/>
  <c r="B87462" i="14"/>
  <c r="B87459" i="14"/>
  <c r="B87464" i="14"/>
  <c r="B87469" i="14"/>
  <c r="B87458" i="14"/>
  <c r="B87465" i="14"/>
  <c r="B87460" i="14"/>
  <c r="B87463" i="14"/>
  <c r="B87466" i="14"/>
  <c r="B87365" i="14"/>
  <c r="B87371" i="14"/>
  <c r="B87366" i="14"/>
  <c r="B87363" i="14"/>
  <c r="B87368" i="14"/>
  <c r="B87373" i="14"/>
  <c r="B87362" i="14"/>
  <c r="B87369" i="14"/>
  <c r="B87364" i="14"/>
  <c r="B87367" i="14"/>
  <c r="B87370" i="14"/>
  <c r="B87372" i="14"/>
  <c r="B87359" i="14"/>
  <c r="B87354" i="14"/>
  <c r="B87351" i="14"/>
  <c r="B87356" i="14"/>
  <c r="B87361" i="14"/>
  <c r="B87350" i="14"/>
  <c r="B87357" i="14"/>
  <c r="B87352" i="14"/>
  <c r="B87355" i="14"/>
  <c r="B87358" i="14"/>
  <c r="B87360" i="14"/>
  <c r="B87353" i="14"/>
  <c r="B87342" i="14"/>
  <c r="B87339" i="14"/>
  <c r="B87344" i="14"/>
  <c r="B87349" i="14"/>
  <c r="B87338" i="14"/>
  <c r="B87345" i="14"/>
  <c r="B87340" i="14"/>
  <c r="B87343" i="14"/>
  <c r="B87346" i="14"/>
  <c r="B87348" i="14"/>
  <c r="B87341" i="14"/>
  <c r="B87347" i="14"/>
  <c r="B87327" i="14"/>
  <c r="B87332" i="14"/>
  <c r="B87337" i="14"/>
  <c r="B87326" i="14"/>
  <c r="B87333" i="14"/>
  <c r="B87328" i="14"/>
  <c r="B87331" i="14"/>
  <c r="B87334" i="14"/>
  <c r="B87336" i="14"/>
  <c r="B87329" i="14"/>
  <c r="B87335" i="14"/>
  <c r="B87330" i="14"/>
  <c r="B87320" i="14"/>
  <c r="B87325" i="14"/>
  <c r="B87314" i="14"/>
  <c r="B87321" i="14"/>
  <c r="B87316" i="14"/>
  <c r="B87319" i="14"/>
  <c r="B87322" i="14"/>
  <c r="B87324" i="14"/>
  <c r="B87317" i="14"/>
  <c r="B87323" i="14"/>
  <c r="B87318" i="14"/>
  <c r="B87315" i="14"/>
  <c r="B87313" i="14"/>
  <c r="B87302" i="14"/>
  <c r="B87309" i="14"/>
  <c r="B87304" i="14"/>
  <c r="B87307" i="14"/>
  <c r="B87310" i="14"/>
  <c r="B87312" i="14"/>
  <c r="B87305" i="14"/>
  <c r="B87311" i="14"/>
  <c r="B87306" i="14"/>
  <c r="B87303" i="14"/>
  <c r="B87308" i="14"/>
  <c r="B87290" i="14"/>
  <c r="B87297" i="14"/>
  <c r="B87292" i="14"/>
  <c r="B87295" i="14"/>
  <c r="B87298" i="14"/>
  <c r="B87300" i="14"/>
  <c r="B87293" i="14"/>
  <c r="B87299" i="14"/>
  <c r="B87294" i="14"/>
  <c r="B87291" i="14"/>
  <c r="B87296" i="14"/>
  <c r="B87301" i="14"/>
  <c r="B87285" i="14"/>
  <c r="B87280" i="14"/>
  <c r="B87283" i="14"/>
  <c r="B87286" i="14"/>
  <c r="B87288" i="14"/>
  <c r="B87281" i="14"/>
  <c r="B87287" i="14"/>
  <c r="B87282" i="14"/>
  <c r="B87279" i="14"/>
  <c r="B87284" i="14"/>
  <c r="B87289" i="14"/>
  <c r="B87278" i="14"/>
  <c r="B87268" i="14"/>
  <c r="B87271" i="14"/>
  <c r="B87274" i="14"/>
  <c r="B87276" i="14"/>
  <c r="B87269" i="14"/>
  <c r="B87275" i="14"/>
  <c r="B87270" i="14"/>
  <c r="B87267" i="14"/>
  <c r="B87272" i="14"/>
  <c r="B87277" i="14"/>
  <c r="B87266" i="14"/>
  <c r="B87273" i="14"/>
  <c r="B87259" i="14"/>
  <c r="B87262" i="14"/>
  <c r="B87264" i="14"/>
  <c r="B87257" i="14"/>
  <c r="B87263" i="14"/>
  <c r="B87258" i="14"/>
  <c r="B87255" i="14"/>
  <c r="B87260" i="14"/>
  <c r="B87265" i="14"/>
  <c r="B87254" i="14"/>
  <c r="B87261" i="14"/>
  <c r="B87256" i="14"/>
  <c r="B87250" i="14"/>
  <c r="B87252" i="14"/>
  <c r="B87245" i="14"/>
  <c r="B87251" i="14"/>
  <c r="B87246" i="14"/>
  <c r="B87243" i="14"/>
  <c r="B87248" i="14"/>
  <c r="B87253" i="14"/>
  <c r="B87242" i="14"/>
  <c r="B87249" i="14"/>
  <c r="B87244" i="14"/>
  <c r="B87247" i="14"/>
  <c r="B87240" i="14"/>
  <c r="B87233" i="14"/>
  <c r="B87239" i="14"/>
  <c r="B87234" i="14"/>
  <c r="B87231" i="14"/>
  <c r="B87236" i="14"/>
  <c r="B87241" i="14"/>
  <c r="B87230" i="14"/>
  <c r="B87237" i="14"/>
  <c r="B87232" i="14"/>
  <c r="B87235" i="14"/>
  <c r="B87238" i="14"/>
  <c r="B87221" i="14"/>
  <c r="B87227" i="14"/>
  <c r="B87222" i="14"/>
  <c r="B87219" i="14"/>
  <c r="B87224" i="14"/>
  <c r="B87229" i="14"/>
  <c r="B87218" i="14"/>
  <c r="B87225" i="14"/>
  <c r="B87220" i="14"/>
  <c r="B87223" i="14"/>
  <c r="B87226" i="14"/>
  <c r="B87228" i="14"/>
  <c r="B87215" i="14"/>
  <c r="B87210" i="14"/>
  <c r="B87207" i="14"/>
  <c r="B87212" i="14"/>
  <c r="B87217" i="14"/>
  <c r="B87206" i="14"/>
  <c r="B87213" i="14"/>
  <c r="B87208" i="14"/>
  <c r="B87211" i="14"/>
  <c r="B87214" i="14"/>
  <c r="B87216" i="14"/>
  <c r="B87209" i="14"/>
  <c r="B87198" i="14"/>
  <c r="B87195" i="14"/>
  <c r="B87200" i="14"/>
  <c r="B87205" i="14"/>
  <c r="B87194" i="14"/>
  <c r="B87201" i="14"/>
  <c r="B87196" i="14"/>
  <c r="B87199" i="14"/>
  <c r="B87202" i="14"/>
  <c r="B87204" i="14"/>
  <c r="B87197" i="14"/>
  <c r="B87203" i="14"/>
  <c r="B87183" i="14"/>
  <c r="B87188" i="14"/>
  <c r="B87193" i="14"/>
  <c r="B87182" i="14"/>
  <c r="B87189" i="14"/>
  <c r="B87184" i="14"/>
  <c r="B87187" i="14"/>
  <c r="B87190" i="14"/>
  <c r="B87192" i="14"/>
  <c r="B87185" i="14"/>
  <c r="B87191" i="14"/>
  <c r="B87186" i="14"/>
  <c r="B87176" i="14"/>
  <c r="B87181" i="14"/>
  <c r="B87170" i="14"/>
  <c r="B87177" i="14"/>
  <c r="B87172" i="14"/>
  <c r="B87175" i="14"/>
  <c r="B87178" i="14"/>
  <c r="B87180" i="14"/>
  <c r="B87173" i="14"/>
  <c r="B87179" i="14"/>
  <c r="B87174" i="14"/>
  <c r="B87171" i="14"/>
  <c r="B87169" i="14"/>
  <c r="B87158" i="14"/>
  <c r="B87165" i="14"/>
  <c r="B87160" i="14"/>
  <c r="B87163" i="14"/>
  <c r="B87166" i="14"/>
  <c r="B87168" i="14"/>
  <c r="B87161" i="14"/>
  <c r="B87167" i="14"/>
  <c r="B87162" i="14"/>
  <c r="B87159" i="14"/>
  <c r="B87164" i="14"/>
  <c r="B87146" i="14"/>
  <c r="B87153" i="14"/>
  <c r="B87148" i="14"/>
  <c r="B87151" i="14"/>
  <c r="B87154" i="14"/>
  <c r="B87156" i="14"/>
  <c r="B87149" i="14"/>
  <c r="B87155" i="14"/>
  <c r="B87150" i="14"/>
  <c r="B87147" i="14"/>
  <c r="B87152" i="14"/>
  <c r="B87157" i="14"/>
  <c r="B87141" i="14"/>
  <c r="B87136" i="14"/>
  <c r="B87139" i="14"/>
  <c r="B87142" i="14"/>
  <c r="B87144" i="14"/>
  <c r="B87137" i="14"/>
  <c r="B87143" i="14"/>
  <c r="B87138" i="14"/>
  <c r="B87135" i="14"/>
  <c r="B87140" i="14"/>
  <c r="B87145" i="14"/>
  <c r="B87134" i="14"/>
  <c r="B87124" i="14"/>
  <c r="B87127" i="14"/>
  <c r="B87130" i="14"/>
  <c r="B87132" i="14"/>
  <c r="B87125" i="14"/>
  <c r="B87131" i="14"/>
  <c r="B87126" i="14"/>
  <c r="B87123" i="14"/>
  <c r="B87128" i="14"/>
  <c r="B87133" i="14"/>
  <c r="B87122" i="14"/>
  <c r="B87129" i="14"/>
  <c r="B87115" i="14"/>
  <c r="B87118" i="14"/>
  <c r="B87120" i="14"/>
  <c r="B87113" i="14"/>
  <c r="B87119" i="14"/>
  <c r="B87114" i="14"/>
  <c r="B87111" i="14"/>
  <c r="B87116" i="14"/>
  <c r="B87121" i="14"/>
  <c r="B87110" i="14"/>
  <c r="B87117" i="14"/>
  <c r="B87112" i="14"/>
  <c r="B87106" i="14"/>
  <c r="B87108" i="14"/>
  <c r="B87101" i="14"/>
  <c r="B87107" i="14"/>
  <c r="B87102" i="14"/>
  <c r="B87099" i="14"/>
  <c r="B87104" i="14"/>
  <c r="B87109" i="14"/>
  <c r="B87098" i="14"/>
  <c r="B87105" i="14"/>
  <c r="B87100" i="14"/>
  <c r="B87103" i="14"/>
  <c r="B87096" i="14"/>
  <c r="B87089" i="14"/>
  <c r="B87095" i="14"/>
  <c r="B87090" i="14"/>
  <c r="B87087" i="14"/>
  <c r="B87092" i="14"/>
  <c r="B87097" i="14"/>
  <c r="B87086" i="14"/>
  <c r="B87093" i="14"/>
  <c r="B87088" i="14"/>
  <c r="B87091" i="14"/>
  <c r="B87094" i="14"/>
  <c r="B87077" i="14"/>
  <c r="B87083" i="14"/>
  <c r="B87078" i="14"/>
  <c r="B87075" i="14"/>
  <c r="B87080" i="14"/>
  <c r="B87085" i="14"/>
  <c r="B87074" i="14"/>
  <c r="B87081" i="14"/>
  <c r="B87076" i="14"/>
  <c r="B87079" i="14"/>
  <c r="B87082" i="14"/>
  <c r="B87084" i="14"/>
  <c r="B87071" i="14"/>
  <c r="B87066" i="14"/>
  <c r="B87063" i="14"/>
  <c r="B87068" i="14"/>
  <c r="B87073" i="14"/>
  <c r="B87062" i="14"/>
  <c r="B87069" i="14"/>
  <c r="B87064" i="14"/>
  <c r="B87067" i="14"/>
  <c r="B87070" i="14"/>
  <c r="B87072" i="14"/>
  <c r="B87065" i="14"/>
  <c r="B87054" i="14"/>
  <c r="B87051" i="14"/>
  <c r="B87056" i="14"/>
  <c r="B87061" i="14"/>
  <c r="B87050" i="14"/>
  <c r="B87057" i="14"/>
  <c r="B87052" i="14"/>
  <c r="B87055" i="14"/>
  <c r="B87058" i="14"/>
  <c r="B87060" i="14"/>
  <c r="B87053" i="14"/>
  <c r="B87059" i="14"/>
  <c r="B87039" i="14"/>
  <c r="B87044" i="14"/>
  <c r="B87049" i="14"/>
  <c r="B87038" i="14"/>
  <c r="B87045" i="14"/>
  <c r="B87040" i="14"/>
  <c r="B87043" i="14"/>
  <c r="B87046" i="14"/>
  <c r="B87048" i="14"/>
  <c r="B87041" i="14"/>
  <c r="B87047" i="14"/>
  <c r="B87042" i="14"/>
  <c r="B87032" i="14"/>
  <c r="B87037" i="14"/>
  <c r="B87026" i="14"/>
  <c r="B87033" i="14"/>
  <c r="B87028" i="14"/>
  <c r="B87031" i="14"/>
  <c r="B87034" i="14"/>
  <c r="B87036" i="14"/>
  <c r="B87029" i="14"/>
  <c r="B87035" i="14"/>
  <c r="B87030" i="14"/>
  <c r="B87027" i="14"/>
  <c r="B87025" i="14"/>
  <c r="B87014" i="14"/>
  <c r="B87021" i="14"/>
  <c r="B87016" i="14"/>
  <c r="B87019" i="14"/>
  <c r="B87022" i="14"/>
  <c r="B87024" i="14"/>
  <c r="B87017" i="14"/>
  <c r="B87023" i="14"/>
  <c r="B87018" i="14"/>
  <c r="B87015" i="14"/>
  <c r="B87020" i="14"/>
  <c r="B87002" i="14"/>
  <c r="B87009" i="14"/>
  <c r="B87004" i="14"/>
  <c r="B87007" i="14"/>
  <c r="B87010" i="14"/>
  <c r="B87012" i="14"/>
  <c r="B87005" i="14"/>
  <c r="B87011" i="14"/>
  <c r="B87006" i="14"/>
  <c r="B87003" i="14"/>
  <c r="B87008" i="14"/>
  <c r="B87013" i="14"/>
  <c r="B86997" i="14"/>
  <c r="B86992" i="14"/>
  <c r="B86995" i="14"/>
  <c r="B86998" i="14"/>
  <c r="B87000" i="14"/>
  <c r="B86993" i="14"/>
  <c r="B86999" i="14"/>
  <c r="B86994" i="14"/>
  <c r="B86991" i="14"/>
  <c r="B86996" i="14"/>
  <c r="B87001" i="14"/>
  <c r="B86990" i="14"/>
  <c r="B86896" i="14"/>
  <c r="B86899" i="14"/>
  <c r="B86902" i="14"/>
  <c r="B86904" i="14"/>
  <c r="B86897" i="14"/>
  <c r="B86903" i="14"/>
  <c r="B86898" i="14"/>
  <c r="B86895" i="14"/>
  <c r="B86900" i="14"/>
  <c r="B86905" i="14"/>
  <c r="B86894" i="14"/>
  <c r="B86901" i="14"/>
  <c r="B86887" i="14"/>
  <c r="B86890" i="14"/>
  <c r="B86892" i="14"/>
  <c r="B86885" i="14"/>
  <c r="B86891" i="14"/>
  <c r="B86886" i="14"/>
  <c r="B86883" i="14"/>
  <c r="B86888" i="14"/>
  <c r="B86893" i="14"/>
  <c r="B86882" i="14"/>
  <c r="B86889" i="14"/>
  <c r="B86884" i="14"/>
  <c r="B86878" i="14"/>
  <c r="B86880" i="14"/>
  <c r="B86873" i="14"/>
  <c r="B86879" i="14"/>
  <c r="B86874" i="14"/>
  <c r="B86871" i="14"/>
  <c r="B86876" i="14"/>
  <c r="B86881" i="14"/>
  <c r="B86870" i="14"/>
  <c r="B86877" i="14"/>
  <c r="B86872" i="14"/>
  <c r="B86875" i="14"/>
  <c r="B86868" i="14"/>
  <c r="B86861" i="14"/>
  <c r="B86867" i="14"/>
  <c r="B86862" i="14"/>
  <c r="B86859" i="14"/>
  <c r="B86864" i="14"/>
  <c r="B86869" i="14"/>
  <c r="B86858" i="14"/>
  <c r="B86865" i="14"/>
  <c r="B86860" i="14"/>
  <c r="B86863" i="14"/>
  <c r="B86866" i="14"/>
  <c r="B86849" i="14"/>
  <c r="B86855" i="14"/>
  <c r="B86850" i="14"/>
  <c r="B86847" i="14"/>
  <c r="B86852" i="14"/>
  <c r="B86857" i="14"/>
  <c r="B86846" i="14"/>
  <c r="B86853" i="14"/>
  <c r="B86848" i="14"/>
  <c r="B86851" i="14"/>
  <c r="B86854" i="14"/>
  <c r="B86856" i="14"/>
  <c r="B86843" i="14"/>
  <c r="B86838" i="14"/>
  <c r="B86835" i="14"/>
  <c r="B86840" i="14"/>
  <c r="B86845" i="14"/>
  <c r="B86834" i="14"/>
  <c r="B86841" i="14"/>
  <c r="B86836" i="14"/>
  <c r="B86839" i="14"/>
  <c r="B86842" i="14"/>
  <c r="B86844" i="14"/>
  <c r="B86837" i="14"/>
  <c r="B86826" i="14"/>
  <c r="B86823" i="14"/>
  <c r="B86828" i="14"/>
  <c r="B86833" i="14"/>
  <c r="B86822" i="14"/>
  <c r="B86829" i="14"/>
  <c r="B86824" i="14"/>
  <c r="B86827" i="14"/>
  <c r="B86830" i="14"/>
  <c r="B86832" i="14"/>
  <c r="B86825" i="14"/>
  <c r="B86831" i="14"/>
  <c r="B86811" i="14"/>
  <c r="B86816" i="14"/>
  <c r="B86821" i="14"/>
  <c r="B86810" i="14"/>
  <c r="B86817" i="14"/>
  <c r="B86812" i="14"/>
  <c r="B86815" i="14"/>
  <c r="B86818" i="14"/>
  <c r="B86820" i="14"/>
  <c r="B86813" i="14"/>
  <c r="B86819" i="14"/>
  <c r="B86814" i="14"/>
  <c r="B86804" i="14"/>
  <c r="B86809" i="14"/>
  <c r="B86798" i="14"/>
  <c r="B86805" i="14"/>
  <c r="B86800" i="14"/>
  <c r="B86803" i="14"/>
  <c r="B86806" i="14"/>
  <c r="B86808" i="14"/>
  <c r="B86801" i="14"/>
  <c r="B86807" i="14"/>
  <c r="B86802" i="14"/>
  <c r="B86799" i="14"/>
  <c r="B86797" i="14"/>
  <c r="B86786" i="14"/>
  <c r="B86793" i="14"/>
  <c r="B86788" i="14"/>
  <c r="B86791" i="14"/>
  <c r="B86794" i="14"/>
  <c r="B86796" i="14"/>
  <c r="B86789" i="14"/>
  <c r="B86795" i="14"/>
  <c r="B86790" i="14"/>
  <c r="B86787" i="14"/>
  <c r="B86792" i="14"/>
  <c r="B86774" i="14"/>
  <c r="B86781" i="14"/>
  <c r="B86776" i="14"/>
  <c r="B86779" i="14"/>
  <c r="B86782" i="14"/>
  <c r="B86784" i="14"/>
  <c r="B86777" i="14"/>
  <c r="B86783" i="14"/>
  <c r="B86778" i="14"/>
  <c r="B86775" i="14"/>
  <c r="B86780" i="14"/>
  <c r="B86785" i="14"/>
  <c r="B86769" i="14"/>
  <c r="B86764" i="14"/>
  <c r="B86767" i="14"/>
  <c r="B86770" i="14"/>
  <c r="B86772" i="14"/>
  <c r="B86765" i="14"/>
  <c r="B86771" i="14"/>
  <c r="B86766" i="14"/>
  <c r="B86763" i="14"/>
  <c r="B86768" i="14"/>
  <c r="B86773" i="14"/>
  <c r="B86762" i="14"/>
  <c r="B86752" i="14"/>
  <c r="B86755" i="14"/>
  <c r="B86758" i="14"/>
  <c r="B86760" i="14"/>
  <c r="B86753" i="14"/>
  <c r="B86759" i="14"/>
  <c r="B86754" i="14"/>
  <c r="B86751" i="14"/>
  <c r="B86756" i="14"/>
  <c r="B86761" i="14"/>
  <c r="B86750" i="14"/>
  <c r="B86757" i="14"/>
  <c r="B86743" i="14"/>
  <c r="B86746" i="14"/>
  <c r="B86748" i="14"/>
  <c r="B86741" i="14"/>
  <c r="B86747" i="14"/>
  <c r="B86742" i="14"/>
  <c r="B86739" i="14"/>
  <c r="B86744" i="14"/>
  <c r="B86749" i="14"/>
  <c r="B86738" i="14"/>
  <c r="B86745" i="14"/>
  <c r="B86740" i="14"/>
  <c r="B86734" i="14"/>
  <c r="B86736" i="14"/>
  <c r="B86729" i="14"/>
  <c r="B86735" i="14"/>
  <c r="B86730" i="14"/>
  <c r="B86727" i="14"/>
  <c r="B86732" i="14"/>
  <c r="B86737" i="14"/>
  <c r="B86726" i="14"/>
  <c r="B86733" i="14"/>
  <c r="B86728" i="14"/>
  <c r="B86731" i="14"/>
  <c r="B86724" i="14"/>
  <c r="B86717" i="14"/>
  <c r="B86723" i="14"/>
  <c r="B86718" i="14"/>
  <c r="B86715" i="14"/>
  <c r="B86720" i="14"/>
  <c r="B86725" i="14"/>
  <c r="B86714" i="14"/>
  <c r="B86721" i="14"/>
  <c r="B86716" i="14"/>
  <c r="B86719" i="14"/>
  <c r="B86722" i="14"/>
  <c r="B86705" i="14"/>
  <c r="B86711" i="14"/>
  <c r="B86706" i="14"/>
  <c r="B86703" i="14"/>
  <c r="B86708" i="14"/>
  <c r="B86713" i="14"/>
  <c r="B86702" i="14"/>
  <c r="B86709" i="14"/>
  <c r="B86704" i="14"/>
  <c r="B86707" i="14"/>
  <c r="B86710" i="14"/>
  <c r="B86712" i="14"/>
  <c r="B86699" i="14"/>
  <c r="B86694" i="14"/>
  <c r="B86691" i="14"/>
  <c r="B86696" i="14"/>
  <c r="B86701" i="14"/>
  <c r="B86690" i="14"/>
  <c r="B86697" i="14"/>
  <c r="B86692" i="14"/>
  <c r="B86695" i="14"/>
  <c r="B86698" i="14"/>
  <c r="B86700" i="14"/>
  <c r="B86693" i="14"/>
  <c r="B86682" i="14"/>
  <c r="B86679" i="14"/>
  <c r="B86684" i="14"/>
  <c r="B86689" i="14"/>
  <c r="B86678" i="14"/>
  <c r="B86685" i="14"/>
  <c r="B86680" i="14"/>
  <c r="B86683" i="14"/>
  <c r="B86686" i="14"/>
  <c r="B86688" i="14"/>
  <c r="B86681" i="14"/>
  <c r="B86687" i="14"/>
  <c r="B86667" i="14"/>
  <c r="B86672" i="14"/>
  <c r="B86677" i="14"/>
  <c r="B86666" i="14"/>
  <c r="B86673" i="14"/>
  <c r="B86668" i="14"/>
  <c r="B86671" i="14"/>
  <c r="B86674" i="14"/>
  <c r="B86676" i="14"/>
  <c r="B86669" i="14"/>
  <c r="B86675" i="14"/>
  <c r="B86670" i="14"/>
  <c r="B86660" i="14"/>
  <c r="B86665" i="14"/>
  <c r="B86654" i="14"/>
  <c r="B86661" i="14"/>
  <c r="B86656" i="14"/>
  <c r="B86659" i="14"/>
  <c r="B86662" i="14"/>
  <c r="B86664" i="14"/>
  <c r="B86657" i="14"/>
  <c r="B86663" i="14"/>
  <c r="B86658" i="14"/>
  <c r="B86655" i="14"/>
  <c r="B86653" i="14"/>
  <c r="B86642" i="14"/>
  <c r="B86649" i="14"/>
  <c r="B86644" i="14"/>
  <c r="B86647" i="14"/>
  <c r="B86650" i="14"/>
  <c r="B86652" i="14"/>
  <c r="B86645" i="14"/>
  <c r="B86651" i="14"/>
  <c r="B86646" i="14"/>
  <c r="B86643" i="14"/>
  <c r="B86648" i="14"/>
  <c r="B86630" i="14"/>
  <c r="B86637" i="14"/>
  <c r="B86632" i="14"/>
  <c r="B86635" i="14"/>
  <c r="B86638" i="14"/>
  <c r="B86640" i="14"/>
  <c r="B86633" i="14"/>
  <c r="B86639" i="14"/>
  <c r="B86634" i="14"/>
  <c r="B86631" i="14"/>
  <c r="B86636" i="14"/>
  <c r="B86641" i="14"/>
  <c r="B86625" i="14"/>
  <c r="B86620" i="14"/>
  <c r="B86623" i="14"/>
  <c r="B86626" i="14"/>
  <c r="B86628" i="14"/>
  <c r="B86621" i="14"/>
  <c r="B86627" i="14"/>
  <c r="B86622" i="14"/>
  <c r="B86619" i="14"/>
  <c r="B86624" i="14"/>
  <c r="B86629" i="14"/>
  <c r="B86618" i="14"/>
  <c r="B86608" i="14"/>
  <c r="B86611" i="14"/>
  <c r="B86614" i="14"/>
  <c r="B86616" i="14"/>
  <c r="B86609" i="14"/>
  <c r="B86615" i="14"/>
  <c r="B86610" i="14"/>
  <c r="B86607" i="14"/>
  <c r="B86612" i="14"/>
  <c r="B86617" i="14"/>
  <c r="B86606" i="14"/>
  <c r="B86613" i="14"/>
  <c r="B86599" i="14"/>
  <c r="B86602" i="14"/>
  <c r="B86604" i="14"/>
  <c r="B86597" i="14"/>
  <c r="B86603" i="14"/>
  <c r="B86598" i="14"/>
  <c r="B86595" i="14"/>
  <c r="B86600" i="14"/>
  <c r="B86605" i="14"/>
  <c r="B86594" i="14"/>
  <c r="B86601" i="14"/>
  <c r="B86596" i="14"/>
  <c r="B86590" i="14"/>
  <c r="B86592" i="14"/>
  <c r="B86585" i="14"/>
  <c r="B86591" i="14"/>
  <c r="B86586" i="14"/>
  <c r="B86583" i="14"/>
  <c r="B86588" i="14"/>
  <c r="B86593" i="14"/>
  <c r="B86582" i="14"/>
  <c r="B86589" i="14"/>
  <c r="B86584" i="14"/>
  <c r="B86587" i="14"/>
  <c r="B86580" i="14"/>
  <c r="B86573" i="14"/>
  <c r="B86579" i="14"/>
  <c r="B86574" i="14"/>
  <c r="B86571" i="14"/>
  <c r="B86576" i="14"/>
  <c r="B86581" i="14"/>
  <c r="B86570" i="14"/>
  <c r="B86577" i="14"/>
  <c r="B86572" i="14"/>
  <c r="B86575" i="14"/>
  <c r="B86578" i="14"/>
  <c r="B86561" i="14"/>
  <c r="B86567" i="14"/>
  <c r="B86562" i="14"/>
  <c r="B86559" i="14"/>
  <c r="B86564" i="14"/>
  <c r="B86569" i="14"/>
  <c r="B86558" i="14"/>
  <c r="B86565" i="14"/>
  <c r="B86560" i="14"/>
  <c r="B86563" i="14"/>
  <c r="B86566" i="14"/>
  <c r="B86568" i="14"/>
  <c r="B86555" i="14"/>
  <c r="B86550" i="14"/>
  <c r="B86547" i="14"/>
  <c r="B86552" i="14"/>
  <c r="B86557" i="14"/>
  <c r="B86546" i="14"/>
  <c r="B86553" i="14"/>
  <c r="B86548" i="14"/>
  <c r="B86551" i="14"/>
  <c r="B86554" i="14"/>
  <c r="B86556" i="14"/>
  <c r="B86549" i="14"/>
  <c r="B86538" i="14"/>
  <c r="B86535" i="14"/>
  <c r="B86540" i="14"/>
  <c r="B86545" i="14"/>
  <c r="B86534" i="14"/>
  <c r="B86541" i="14"/>
  <c r="B86536" i="14"/>
  <c r="B86539" i="14"/>
  <c r="B86542" i="14"/>
  <c r="B86544" i="14"/>
  <c r="B86537" i="14"/>
  <c r="B86543" i="14"/>
  <c r="B86523" i="14"/>
  <c r="B86528" i="14"/>
  <c r="B86533" i="14"/>
  <c r="B86522" i="14"/>
  <c r="B86529" i="14"/>
  <c r="B86524" i="14"/>
  <c r="B86527" i="14"/>
  <c r="B86530" i="14"/>
  <c r="B86532" i="14"/>
  <c r="B86525" i="14"/>
  <c r="B86531" i="14"/>
  <c r="B86526" i="14"/>
  <c r="B86516" i="14"/>
  <c r="B86521" i="14"/>
  <c r="B86510" i="14"/>
  <c r="B86517" i="14"/>
  <c r="B86512" i="14"/>
  <c r="B86515" i="14"/>
  <c r="B86518" i="14"/>
  <c r="B86520" i="14"/>
  <c r="B86513" i="14"/>
  <c r="B86519" i="14"/>
  <c r="B86514" i="14"/>
  <c r="B86511" i="14"/>
  <c r="B86509" i="14"/>
  <c r="B86498" i="14"/>
  <c r="B86505" i="14"/>
  <c r="B86500" i="14"/>
  <c r="B86503" i="14"/>
  <c r="B86506" i="14"/>
  <c r="B86508" i="14"/>
  <c r="B86501" i="14"/>
  <c r="B86507" i="14"/>
  <c r="B86502" i="14"/>
  <c r="B86499" i="14"/>
  <c r="B86504" i="14"/>
  <c r="B86486" i="14"/>
  <c r="B86493" i="14"/>
  <c r="B86488" i="14"/>
  <c r="B86491" i="14"/>
  <c r="B86494" i="14"/>
  <c r="B86496" i="14"/>
  <c r="B86489" i="14"/>
  <c r="B86495" i="14"/>
  <c r="B86490" i="14"/>
  <c r="B86487" i="14"/>
  <c r="B86492" i="14"/>
  <c r="B86497" i="14"/>
  <c r="B86481" i="14"/>
  <c r="B86476" i="14"/>
  <c r="B86479" i="14"/>
  <c r="B86482" i="14"/>
  <c r="B86484" i="14"/>
  <c r="B86477" i="14"/>
  <c r="B86483" i="14"/>
  <c r="B86478" i="14"/>
  <c r="B86475" i="14"/>
  <c r="B86480" i="14"/>
  <c r="B86485" i="14"/>
  <c r="B86474" i="14"/>
  <c r="B86464" i="14"/>
  <c r="B86467" i="14"/>
  <c r="B86470" i="14"/>
  <c r="B86472" i="14"/>
  <c r="B86465" i="14"/>
  <c r="B86471" i="14"/>
  <c r="B86466" i="14"/>
  <c r="B86463" i="14"/>
  <c r="B86468" i="14"/>
  <c r="B86473" i="14"/>
  <c r="B86462" i="14"/>
  <c r="B86469" i="14"/>
  <c r="B86455" i="14"/>
  <c r="B86458" i="14"/>
  <c r="B86460" i="14"/>
  <c r="B86453" i="14"/>
  <c r="B86459" i="14"/>
  <c r="B86454" i="14"/>
  <c r="B86451" i="14"/>
  <c r="B86456" i="14"/>
  <c r="B86461" i="14"/>
  <c r="B86450" i="14"/>
  <c r="B86457" i="14"/>
  <c r="B86452" i="14"/>
  <c r="B86446" i="14"/>
  <c r="B86448" i="14"/>
  <c r="B86441" i="14"/>
  <c r="B86447" i="14"/>
  <c r="B86442" i="14"/>
  <c r="B86439" i="14"/>
  <c r="B86444" i="14"/>
  <c r="B86449" i="14"/>
  <c r="B86438" i="14"/>
  <c r="B86445" i="14"/>
  <c r="B86440" i="14"/>
  <c r="B86443" i="14"/>
  <c r="B86436" i="14"/>
  <c r="B86429" i="14"/>
  <c r="B86435" i="14"/>
  <c r="B86430" i="14"/>
  <c r="B86427" i="14"/>
  <c r="B86432" i="14"/>
  <c r="B86437" i="14"/>
  <c r="B86426" i="14"/>
  <c r="B86433" i="14"/>
  <c r="B86428" i="14"/>
  <c r="B86431" i="14"/>
  <c r="B86434" i="14"/>
  <c r="B86417" i="14"/>
  <c r="B86423" i="14"/>
  <c r="B86418" i="14"/>
  <c r="B86415" i="14"/>
  <c r="B86420" i="14"/>
  <c r="B86425" i="14"/>
  <c r="B86414" i="14"/>
  <c r="B86421" i="14"/>
  <c r="B86416" i="14"/>
  <c r="B86419" i="14"/>
  <c r="B86422" i="14"/>
  <c r="B86424" i="14"/>
  <c r="B86411" i="14"/>
  <c r="B86406" i="14"/>
  <c r="B86403" i="14"/>
  <c r="B86408" i="14"/>
  <c r="B86413" i="14"/>
  <c r="B86402" i="14"/>
  <c r="B86409" i="14"/>
  <c r="B86404" i="14"/>
  <c r="B86407" i="14"/>
  <c r="B86410" i="14"/>
  <c r="B86412" i="14"/>
  <c r="B86405" i="14"/>
  <c r="B86394" i="14"/>
  <c r="B86391" i="14"/>
  <c r="B86396" i="14"/>
  <c r="B86401" i="14"/>
  <c r="B86390" i="14"/>
  <c r="B86397" i="14"/>
  <c r="B86392" i="14"/>
  <c r="B86395" i="14"/>
  <c r="B86398" i="14"/>
  <c r="B86400" i="14"/>
  <c r="B86393" i="14"/>
  <c r="B86399" i="14"/>
  <c r="B86379" i="14"/>
  <c r="B86384" i="14"/>
  <c r="B86389" i="14"/>
  <c r="B86378" i="14"/>
  <c r="B86385" i="14"/>
  <c r="B86380" i="14"/>
  <c r="B86383" i="14"/>
  <c r="B86386" i="14"/>
  <c r="B86388" i="14"/>
  <c r="B86381" i="14"/>
  <c r="B86387" i="14"/>
  <c r="B86382" i="14"/>
  <c r="B86372" i="14"/>
  <c r="B86377" i="14"/>
  <c r="B86366" i="14"/>
  <c r="B86373" i="14"/>
  <c r="B86368" i="14"/>
  <c r="B86371" i="14"/>
  <c r="B86374" i="14"/>
  <c r="B86376" i="14"/>
  <c r="B86369" i="14"/>
  <c r="B86375" i="14"/>
  <c r="B86370" i="14"/>
  <c r="B86367" i="14"/>
  <c r="B86365" i="14"/>
  <c r="B86354" i="14"/>
  <c r="B86361" i="14"/>
  <c r="B86356" i="14"/>
  <c r="B86359" i="14"/>
  <c r="B86362" i="14"/>
  <c r="B86364" i="14"/>
  <c r="B86357" i="14"/>
  <c r="B86363" i="14"/>
  <c r="B86358" i="14"/>
  <c r="B86355" i="14"/>
  <c r="B86360" i="14"/>
  <c r="B86342" i="14"/>
  <c r="B86349" i="14"/>
  <c r="B86344" i="14"/>
  <c r="B86347" i="14"/>
  <c r="B86350" i="14"/>
  <c r="B86352" i="14"/>
  <c r="B86345" i="14"/>
  <c r="B86351" i="14"/>
  <c r="B86346" i="14"/>
  <c r="B86343" i="14"/>
  <c r="B86348" i="14"/>
  <c r="B86353" i="14"/>
  <c r="B86337" i="14"/>
  <c r="B86332" i="14"/>
  <c r="B86335" i="14"/>
  <c r="B86338" i="14"/>
  <c r="B86340" i="14"/>
  <c r="B86333" i="14"/>
  <c r="B86339" i="14"/>
  <c r="B86334" i="14"/>
  <c r="B86331" i="14"/>
  <c r="B86336" i="14"/>
  <c r="B86341" i="14"/>
  <c r="B86330" i="14"/>
  <c r="B86320" i="14"/>
  <c r="B86323" i="14"/>
  <c r="B86326" i="14"/>
  <c r="B86328" i="14"/>
  <c r="B86321" i="14"/>
  <c r="B86327" i="14"/>
  <c r="B86322" i="14"/>
  <c r="B86319" i="14"/>
  <c r="B86324" i="14"/>
  <c r="B86329" i="14"/>
  <c r="B86318" i="14"/>
  <c r="B86325" i="14"/>
  <c r="B86311" i="14"/>
  <c r="B86314" i="14"/>
  <c r="B86316" i="14"/>
  <c r="B86309" i="14"/>
  <c r="B86315" i="14"/>
  <c r="B86310" i="14"/>
  <c r="B86307" i="14"/>
  <c r="B86312" i="14"/>
  <c r="B86317" i="14"/>
  <c r="B86306" i="14"/>
  <c r="B86313" i="14"/>
  <c r="B86308" i="14"/>
  <c r="B86302" i="14"/>
  <c r="B86304" i="14"/>
  <c r="B86297" i="14"/>
  <c r="B86303" i="14"/>
  <c r="B86298" i="14"/>
  <c r="B86295" i="14"/>
  <c r="B86300" i="14"/>
  <c r="B86305" i="14"/>
  <c r="B86294" i="14"/>
  <c r="B86301" i="14"/>
  <c r="B86296" i="14"/>
  <c r="B86299" i="14"/>
  <c r="B86292" i="14"/>
  <c r="B86285" i="14"/>
  <c r="B86291" i="14"/>
  <c r="B86286" i="14"/>
  <c r="B86283" i="14"/>
  <c r="B86288" i="14"/>
  <c r="B86293" i="14"/>
  <c r="B86282" i="14"/>
  <c r="B86289" i="14"/>
  <c r="B86284" i="14"/>
  <c r="B86287" i="14"/>
  <c r="B86290" i="14"/>
  <c r="B86273" i="14"/>
  <c r="B86279" i="14"/>
  <c r="B86274" i="14"/>
  <c r="B86271" i="14"/>
  <c r="B86276" i="14"/>
  <c r="B86281" i="14"/>
  <c r="B86270" i="14"/>
  <c r="B86277" i="14"/>
  <c r="B86272" i="14"/>
  <c r="B86275" i="14"/>
  <c r="B86278" i="14"/>
  <c r="B86280" i="14"/>
  <c r="B86267" i="14"/>
  <c r="B86262" i="14"/>
  <c r="B86259" i="14"/>
  <c r="B86264" i="14"/>
  <c r="B86269" i="14"/>
  <c r="B86258" i="14"/>
  <c r="B86265" i="14"/>
  <c r="B86260" i="14"/>
  <c r="B86263" i="14"/>
  <c r="B86266" i="14"/>
  <c r="B86268" i="14"/>
  <c r="B86261" i="14"/>
  <c r="B86250" i="14"/>
  <c r="B86247" i="14"/>
  <c r="B86252" i="14"/>
  <c r="B86257" i="14"/>
  <c r="B86246" i="14"/>
  <c r="B86253" i="14"/>
  <c r="B86248" i="14"/>
  <c r="B86251" i="14"/>
  <c r="B86254" i="14"/>
  <c r="B86256" i="14"/>
  <c r="B86249" i="14"/>
  <c r="B86255" i="14"/>
  <c r="B86235" i="14"/>
  <c r="B86240" i="14"/>
  <c r="B86245" i="14"/>
  <c r="B86234" i="14"/>
  <c r="B86241" i="14"/>
  <c r="B86236" i="14"/>
  <c r="B86239" i="14"/>
  <c r="B86242" i="14"/>
  <c r="B86244" i="14"/>
  <c r="B86237" i="14"/>
  <c r="B86243" i="14"/>
  <c r="B86238" i="14"/>
  <c r="B86228" i="14"/>
  <c r="B86233" i="14"/>
  <c r="B86222" i="14"/>
  <c r="B86229" i="14"/>
  <c r="B86224" i="14"/>
  <c r="B86227" i="14"/>
  <c r="B86230" i="14"/>
  <c r="B86232" i="14"/>
  <c r="B86225" i="14"/>
  <c r="B86231" i="14"/>
  <c r="B86226" i="14"/>
  <c r="B86223" i="14"/>
  <c r="B86221" i="14"/>
  <c r="B86210" i="14"/>
  <c r="B86217" i="14"/>
  <c r="B86212" i="14"/>
  <c r="B86215" i="14"/>
  <c r="B86218" i="14"/>
  <c r="B86220" i="14"/>
  <c r="B86213" i="14"/>
  <c r="B86219" i="14"/>
  <c r="B86214" i="14"/>
  <c r="B86211" i="14"/>
  <c r="B86216" i="14"/>
  <c r="B86198" i="14"/>
  <c r="B86205" i="14"/>
  <c r="B86200" i="14"/>
  <c r="B86203" i="14"/>
  <c r="B86206" i="14"/>
  <c r="B86208" i="14"/>
  <c r="B86201" i="14"/>
  <c r="B86207" i="14"/>
  <c r="B86202" i="14"/>
  <c r="B86199" i="14"/>
  <c r="B86204" i="14"/>
  <c r="B86209" i="14"/>
  <c r="B86109" i="14"/>
  <c r="B86104" i="14"/>
  <c r="B86107" i="14"/>
  <c r="B86110" i="14"/>
  <c r="B86112" i="14"/>
  <c r="B86105" i="14"/>
  <c r="B86111" i="14"/>
  <c r="B86106" i="14"/>
  <c r="B86103" i="14"/>
  <c r="B86108" i="14"/>
  <c r="B86113" i="14"/>
  <c r="B86102" i="14"/>
  <c r="B86092" i="14"/>
  <c r="B86095" i="14"/>
  <c r="B86098" i="14"/>
  <c r="B86100" i="14"/>
  <c r="B86093" i="14"/>
  <c r="B86099" i="14"/>
  <c r="B86094" i="14"/>
  <c r="B86091" i="14"/>
  <c r="B86096" i="14"/>
  <c r="B86101" i="14"/>
  <c r="B86090" i="14"/>
  <c r="B86097" i="14"/>
  <c r="B86083" i="14"/>
  <c r="B86086" i="14"/>
  <c r="B86088" i="14"/>
  <c r="B86081" i="14"/>
  <c r="B86087" i="14"/>
  <c r="B86082" i="14"/>
  <c r="B86079" i="14"/>
  <c r="B86084" i="14"/>
  <c r="B86089" i="14"/>
  <c r="B86078" i="14"/>
  <c r="B86085" i="14"/>
  <c r="B86080" i="14"/>
  <c r="B86074" i="14"/>
  <c r="B86076" i="14"/>
  <c r="B86069" i="14"/>
  <c r="B86075" i="14"/>
  <c r="B86070" i="14"/>
  <c r="B86067" i="14"/>
  <c r="B86072" i="14"/>
  <c r="B86077" i="14"/>
  <c r="B86066" i="14"/>
  <c r="B86073" i="14"/>
  <c r="B86068" i="14"/>
  <c r="B86071" i="14"/>
  <c r="B86064" i="14"/>
  <c r="B86057" i="14"/>
  <c r="B86063" i="14"/>
  <c r="B86058" i="14"/>
  <c r="B86055" i="14"/>
  <c r="B86060" i="14"/>
  <c r="B86065" i="14"/>
  <c r="B86054" i="14"/>
  <c r="B86061" i="14"/>
  <c r="B86056" i="14"/>
  <c r="B86059" i="14"/>
  <c r="B86062" i="14"/>
  <c r="B86045" i="14"/>
  <c r="B86051" i="14"/>
  <c r="B86046" i="14"/>
  <c r="B86043" i="14"/>
  <c r="B86048" i="14"/>
  <c r="B86053" i="14"/>
  <c r="B86042" i="14"/>
  <c r="B86049" i="14"/>
  <c r="B86044" i="14"/>
  <c r="B86047" i="14"/>
  <c r="B86050" i="14"/>
  <c r="B86052" i="14"/>
  <c r="B86039" i="14"/>
  <c r="B86034" i="14"/>
  <c r="B86031" i="14"/>
  <c r="B86036" i="14"/>
  <c r="B86041" i="14"/>
  <c r="B86030" i="14"/>
  <c r="B86037" i="14"/>
  <c r="B86032" i="14"/>
  <c r="B86035" i="14"/>
  <c r="B86038" i="14"/>
  <c r="B86040" i="14"/>
  <c r="B86033" i="14"/>
  <c r="B86022" i="14"/>
  <c r="B86019" i="14"/>
  <c r="B86024" i="14"/>
  <c r="B86029" i="14"/>
  <c r="B86018" i="14"/>
  <c r="B86025" i="14"/>
  <c r="B86020" i="14"/>
  <c r="B86023" i="14"/>
  <c r="B86026" i="14"/>
  <c r="B86028" i="14"/>
  <c r="B86021" i="14"/>
  <c r="B86027" i="14"/>
  <c r="B86007" i="14"/>
  <c r="B86012" i="14"/>
  <c r="B86017" i="14"/>
  <c r="B86006" i="14"/>
  <c r="B86013" i="14"/>
  <c r="B86008" i="14"/>
  <c r="B86011" i="14"/>
  <c r="B86014" i="14"/>
  <c r="B86016" i="14"/>
  <c r="B86009" i="14"/>
  <c r="B86015" i="14"/>
  <c r="B86010" i="14"/>
  <c r="B86000" i="14"/>
  <c r="B86005" i="14"/>
  <c r="B85994" i="14"/>
  <c r="B86001" i="14"/>
  <c r="B85996" i="14"/>
  <c r="B85999" i="14"/>
  <c r="B86002" i="14"/>
  <c r="B86004" i="14"/>
  <c r="B85997" i="14"/>
  <c r="B86003" i="14"/>
  <c r="B85998" i="14"/>
  <c r="B85995" i="14"/>
  <c r="B85993" i="14"/>
  <c r="B85982" i="14"/>
  <c r="B85989" i="14"/>
  <c r="B85984" i="14"/>
  <c r="B85987" i="14"/>
  <c r="B85990" i="14"/>
  <c r="B85992" i="14"/>
  <c r="B85985" i="14"/>
  <c r="B85991" i="14"/>
  <c r="B85986" i="14"/>
  <c r="B85983" i="14"/>
  <c r="B85988" i="14"/>
  <c r="B85970" i="14"/>
  <c r="B85977" i="14"/>
  <c r="B85972" i="14"/>
  <c r="B85975" i="14"/>
  <c r="B85978" i="14"/>
  <c r="B85980" i="14"/>
  <c r="B85973" i="14"/>
  <c r="B85979" i="14"/>
  <c r="B85974" i="14"/>
  <c r="B85971" i="14"/>
  <c r="B85976" i="14"/>
  <c r="B85981" i="14"/>
  <c r="B85965" i="14"/>
  <c r="B85960" i="14"/>
  <c r="B85963" i="14"/>
  <c r="B85966" i="14"/>
  <c r="B85968" i="14"/>
  <c r="B85961" i="14"/>
  <c r="B85967" i="14"/>
  <c r="B85962" i="14"/>
  <c r="B85959" i="14"/>
  <c r="B85964" i="14"/>
  <c r="B85969" i="14"/>
  <c r="B85958" i="14"/>
  <c r="B85948" i="14"/>
  <c r="B85951" i="14"/>
  <c r="B85954" i="14"/>
  <c r="B85956" i="14"/>
  <c r="B85949" i="14"/>
  <c r="B85955" i="14"/>
  <c r="B85950" i="14"/>
  <c r="B85947" i="14"/>
  <c r="B85952" i="14"/>
  <c r="B85957" i="14"/>
  <c r="B85946" i="14"/>
  <c r="B85953" i="14"/>
  <c r="B85939" i="14"/>
  <c r="B85942" i="14"/>
  <c r="B85944" i="14"/>
  <c r="B85937" i="14"/>
  <c r="B85943" i="14"/>
  <c r="B85938" i="14"/>
  <c r="B85935" i="14"/>
  <c r="B85940" i="14"/>
  <c r="B85945" i="14"/>
  <c r="B85934" i="14"/>
  <c r="B85941" i="14"/>
  <c r="B85936" i="14"/>
  <c r="B85930" i="14"/>
  <c r="B85932" i="14"/>
  <c r="B85925" i="14"/>
  <c r="B85931" i="14"/>
  <c r="B85926" i="14"/>
  <c r="B85923" i="14"/>
  <c r="B85928" i="14"/>
  <c r="B85933" i="14"/>
  <c r="B85922" i="14"/>
  <c r="B85929" i="14"/>
  <c r="B85924" i="14"/>
  <c r="B85927" i="14"/>
  <c r="B85920" i="14"/>
  <c r="B85913" i="14"/>
  <c r="B85919" i="14"/>
  <c r="B85914" i="14"/>
  <c r="B85911" i="14"/>
  <c r="B85916" i="14"/>
  <c r="B85921" i="14"/>
  <c r="B85910" i="14"/>
  <c r="B85917" i="14"/>
  <c r="B85912" i="14"/>
  <c r="B85915" i="14"/>
  <c r="B85918" i="14"/>
  <c r="B85901" i="14"/>
  <c r="B85907" i="14"/>
  <c r="B85902" i="14"/>
  <c r="B85899" i="14"/>
  <c r="B85904" i="14"/>
  <c r="B85909" i="14"/>
  <c r="B85898" i="14"/>
  <c r="B85905" i="14"/>
  <c r="B85900" i="14"/>
  <c r="B85903" i="14"/>
  <c r="B85906" i="14"/>
  <c r="B85908" i="14"/>
  <c r="B85895" i="14"/>
  <c r="B85890" i="14"/>
  <c r="B85887" i="14"/>
  <c r="B85892" i="14"/>
  <c r="B85897" i="14"/>
  <c r="B85886" i="14"/>
  <c r="B85893" i="14"/>
  <c r="B85888" i="14"/>
  <c r="B85891" i="14"/>
  <c r="B85894" i="14"/>
  <c r="B85896" i="14"/>
  <c r="B85889" i="14"/>
  <c r="B85878" i="14"/>
  <c r="B85875" i="14"/>
  <c r="B85880" i="14"/>
  <c r="B85885" i="14"/>
  <c r="B85874" i="14"/>
  <c r="B85881" i="14"/>
  <c r="B85876" i="14"/>
  <c r="B85879" i="14"/>
  <c r="B85882" i="14"/>
  <c r="B85884" i="14"/>
  <c r="B85877" i="14"/>
  <c r="B85883" i="14"/>
  <c r="B85863" i="14"/>
  <c r="B85868" i="14"/>
  <c r="B85873" i="14"/>
  <c r="B85862" i="14"/>
  <c r="B85869" i="14"/>
  <c r="B85864" i="14"/>
  <c r="B85867" i="14"/>
  <c r="B85870" i="14"/>
  <c r="B85872" i="14"/>
  <c r="B85865" i="14"/>
  <c r="B85871" i="14"/>
  <c r="B85866" i="14"/>
  <c r="B85856" i="14"/>
  <c r="B85861" i="14"/>
  <c r="B85850" i="14"/>
  <c r="B85857" i="14"/>
  <c r="B85852" i="14"/>
  <c r="B85855" i="14"/>
  <c r="B85858" i="14"/>
  <c r="B85860" i="14"/>
  <c r="B85853" i="14"/>
  <c r="B85859" i="14"/>
  <c r="B85854" i="14"/>
  <c r="B85851" i="14"/>
  <c r="B85849" i="14"/>
  <c r="B85838" i="14"/>
  <c r="B85845" i="14"/>
  <c r="B85840" i="14"/>
  <c r="B85843" i="14"/>
  <c r="B85846" i="14"/>
  <c r="B85848" i="14"/>
  <c r="B85841" i="14"/>
  <c r="B85847" i="14"/>
  <c r="B85842" i="14"/>
  <c r="B85839" i="14"/>
  <c r="B85844" i="14"/>
  <c r="B85826" i="14"/>
  <c r="B85833" i="14"/>
  <c r="B85828" i="14"/>
  <c r="B85831" i="14"/>
  <c r="B85834" i="14"/>
  <c r="B85836" i="14"/>
  <c r="B85829" i="14"/>
  <c r="B85835" i="14"/>
  <c r="B85830" i="14"/>
  <c r="B85827" i="14"/>
  <c r="B85832" i="14"/>
  <c r="B85837" i="14"/>
  <c r="B85821" i="14"/>
  <c r="B85816" i="14"/>
  <c r="B85819" i="14"/>
  <c r="B85822" i="14"/>
  <c r="B85824" i="14"/>
  <c r="B85817" i="14"/>
  <c r="B85823" i="14"/>
  <c r="B85818" i="14"/>
  <c r="B85815" i="14"/>
  <c r="B85820" i="14"/>
  <c r="B85825" i="14"/>
  <c r="B85814" i="14"/>
  <c r="B85804" i="14"/>
  <c r="B85807" i="14"/>
  <c r="B85810" i="14"/>
  <c r="B85812" i="14"/>
  <c r="B85805" i="14"/>
  <c r="B85811" i="14"/>
  <c r="B85806" i="14"/>
  <c r="B85803" i="14"/>
  <c r="B85808" i="14"/>
  <c r="B85813" i="14"/>
  <c r="B85802" i="14"/>
  <c r="B85809" i="14"/>
  <c r="B85795" i="14"/>
  <c r="B85798" i="14"/>
  <c r="B85800" i="14"/>
  <c r="B85793" i="14"/>
  <c r="B85799" i="14"/>
  <c r="B85794" i="14"/>
  <c r="B85791" i="14"/>
  <c r="B85796" i="14"/>
  <c r="B85801" i="14"/>
  <c r="B85790" i="14"/>
  <c r="B85797" i="14"/>
  <c r="B85792" i="14"/>
  <c r="B85786" i="14"/>
  <c r="B85788" i="14"/>
  <c r="B85781" i="14"/>
  <c r="B85787" i="14"/>
  <c r="B85782" i="14"/>
  <c r="B85779" i="14"/>
  <c r="B85784" i="14"/>
  <c r="B85789" i="14"/>
  <c r="B85778" i="14"/>
  <c r="B85785" i="14"/>
  <c r="B85780" i="14"/>
  <c r="B85783" i="14"/>
  <c r="B85776" i="14"/>
  <c r="B85769" i="14"/>
  <c r="B85775" i="14"/>
  <c r="B85770" i="14"/>
  <c r="B85767" i="14"/>
  <c r="B85772" i="14"/>
  <c r="B85777" i="14"/>
  <c r="B85766" i="14"/>
  <c r="B85773" i="14"/>
  <c r="B85768" i="14"/>
  <c r="B85771" i="14"/>
  <c r="B85774" i="14"/>
  <c r="B85757" i="14"/>
  <c r="B85763" i="14"/>
  <c r="B85758" i="14"/>
  <c r="B85755" i="14"/>
  <c r="B85760" i="14"/>
  <c r="B85765" i="14"/>
  <c r="B85754" i="14"/>
  <c r="B85761" i="14"/>
  <c r="B85756" i="14"/>
  <c r="B85759" i="14"/>
  <c r="B85762" i="14"/>
  <c r="B85764" i="14"/>
  <c r="B85751" i="14"/>
  <c r="B85746" i="14"/>
  <c r="B85743" i="14"/>
  <c r="B85748" i="14"/>
  <c r="B85753" i="14"/>
  <c r="B85742" i="14"/>
  <c r="B85749" i="14"/>
  <c r="B85744" i="14"/>
  <c r="B85747" i="14"/>
  <c r="B85750" i="14"/>
  <c r="B85752" i="14"/>
  <c r="B85745" i="14"/>
  <c r="B85734" i="14"/>
  <c r="B85731" i="14"/>
  <c r="B85736" i="14"/>
  <c r="B85741" i="14"/>
  <c r="B85730" i="14"/>
  <c r="B85737" i="14"/>
  <c r="B85732" i="14"/>
  <c r="B85735" i="14"/>
  <c r="B85738" i="14"/>
  <c r="B85740" i="14"/>
  <c r="B85733" i="14"/>
  <c r="B85739" i="14"/>
  <c r="B85719" i="14"/>
  <c r="B85724" i="14"/>
  <c r="B85729" i="14"/>
  <c r="B85718" i="14"/>
  <c r="B85725" i="14"/>
  <c r="B85720" i="14"/>
  <c r="B85723" i="14"/>
  <c r="B85726" i="14"/>
  <c r="B85728" i="14"/>
  <c r="B85721" i="14"/>
  <c r="B85727" i="14"/>
  <c r="B85722" i="14"/>
  <c r="B85712" i="14"/>
  <c r="B85717" i="14"/>
  <c r="B85706" i="14"/>
  <c r="B85713" i="14"/>
  <c r="B85708" i="14"/>
  <c r="B85711" i="14"/>
  <c r="B85714" i="14"/>
  <c r="B85716" i="14"/>
  <c r="B85709" i="14"/>
  <c r="B85715" i="14"/>
  <c r="B85710" i="14"/>
  <c r="B85707" i="14"/>
  <c r="B85705" i="14"/>
  <c r="B85694" i="14"/>
  <c r="B85701" i="14"/>
  <c r="B85696" i="14"/>
  <c r="B85699" i="14"/>
  <c r="B85702" i="14"/>
  <c r="B85704" i="14"/>
  <c r="B85697" i="14"/>
  <c r="B85703" i="14"/>
  <c r="B85698" i="14"/>
  <c r="B85695" i="14"/>
  <c r="B85700" i="14"/>
  <c r="B85682" i="14"/>
  <c r="B85689" i="14"/>
  <c r="B85684" i="14"/>
  <c r="B85687" i="14"/>
  <c r="B85690" i="14"/>
  <c r="B85692" i="14"/>
  <c r="B85685" i="14"/>
  <c r="B85691" i="14"/>
  <c r="B85686" i="14"/>
  <c r="B85683" i="14"/>
  <c r="B85688" i="14"/>
  <c r="B85693" i="14"/>
  <c r="B85677" i="14"/>
  <c r="B85672" i="14"/>
  <c r="B85675" i="14"/>
  <c r="B85678" i="14"/>
  <c r="B85680" i="14"/>
  <c r="B85673" i="14"/>
  <c r="B85679" i="14"/>
  <c r="B85674" i="14"/>
  <c r="B85671" i="14"/>
  <c r="B85676" i="14"/>
  <c r="B85681" i="14"/>
  <c r="B85670" i="14"/>
  <c r="B85660" i="14"/>
  <c r="B85663" i="14"/>
  <c r="B85666" i="14"/>
  <c r="B85668" i="14"/>
  <c r="B85661" i="14"/>
  <c r="B85667" i="14"/>
  <c r="B85662" i="14"/>
  <c r="B85659" i="14"/>
  <c r="B85664" i="14"/>
  <c r="B85669" i="14"/>
  <c r="B85658" i="14"/>
  <c r="B85665" i="14"/>
  <c r="B85651" i="14"/>
  <c r="B85654" i="14"/>
  <c r="B85656" i="14"/>
  <c r="B85649" i="14"/>
  <c r="B85655" i="14"/>
  <c r="B85650" i="14"/>
  <c r="B85647" i="14"/>
  <c r="B85652" i="14"/>
  <c r="B85657" i="14"/>
  <c r="B85646" i="14"/>
  <c r="B85653" i="14"/>
  <c r="B85648" i="14"/>
  <c r="B85642" i="14"/>
  <c r="B85644" i="14"/>
  <c r="B85637" i="14"/>
  <c r="B85643" i="14"/>
  <c r="B85638" i="14"/>
  <c r="B85635" i="14"/>
  <c r="B85640" i="14"/>
  <c r="B85645" i="14"/>
  <c r="B85634" i="14"/>
  <c r="B85641" i="14"/>
  <c r="B85636" i="14"/>
  <c r="B85639" i="14"/>
  <c r="B85632" i="14"/>
  <c r="B85625" i="14"/>
  <c r="B85631" i="14"/>
  <c r="B85626" i="14"/>
  <c r="B85623" i="14"/>
  <c r="B85628" i="14"/>
  <c r="B85633" i="14"/>
  <c r="B85622" i="14"/>
  <c r="B85629" i="14"/>
  <c r="B85624" i="14"/>
  <c r="B85627" i="14"/>
  <c r="B85630" i="14"/>
  <c r="B85613" i="14"/>
  <c r="B85619" i="14"/>
  <c r="B85614" i="14"/>
  <c r="B85611" i="14"/>
  <c r="B85616" i="14"/>
  <c r="B85621" i="14"/>
  <c r="B85610" i="14"/>
  <c r="B85617" i="14"/>
  <c r="B85612" i="14"/>
  <c r="B85615" i="14"/>
  <c r="B85618" i="14"/>
  <c r="B85620" i="14"/>
  <c r="B85607" i="14"/>
  <c r="B85602" i="14"/>
  <c r="B85599" i="14"/>
  <c r="B85604" i="14"/>
  <c r="B85609" i="14"/>
  <c r="B85598" i="14"/>
  <c r="B85605" i="14"/>
  <c r="B85600" i="14"/>
  <c r="B85603" i="14"/>
  <c r="B85606" i="14"/>
  <c r="B85608" i="14"/>
  <c r="B85601" i="14"/>
  <c r="B85590" i="14"/>
  <c r="B85587" i="14"/>
  <c r="B85592" i="14"/>
  <c r="B85597" i="14"/>
  <c r="B85586" i="14"/>
  <c r="B85593" i="14"/>
  <c r="B85588" i="14"/>
  <c r="B85591" i="14"/>
  <c r="B85594" i="14"/>
  <c r="B85596" i="14"/>
  <c r="B85589" i="14"/>
  <c r="B85595" i="14"/>
  <c r="B85575" i="14"/>
  <c r="B85580" i="14"/>
  <c r="B85585" i="14"/>
  <c r="B85574" i="14"/>
  <c r="B85581" i="14"/>
  <c r="B85576" i="14"/>
  <c r="B85579" i="14"/>
  <c r="B85582" i="14"/>
  <c r="B85584" i="14"/>
  <c r="B85577" i="14"/>
  <c r="B85583" i="14"/>
  <c r="B85578" i="14"/>
  <c r="B85568" i="14"/>
  <c r="B85573" i="14"/>
  <c r="B85562" i="14"/>
  <c r="B85569" i="14"/>
  <c r="B85564" i="14"/>
  <c r="B85567" i="14"/>
  <c r="B85570" i="14"/>
  <c r="B85572" i="14"/>
  <c r="B85565" i="14"/>
  <c r="B85571" i="14"/>
  <c r="B85566" i="14"/>
  <c r="B85563" i="14"/>
  <c r="B85561" i="14"/>
  <c r="B85550" i="14"/>
  <c r="B85557" i="14"/>
  <c r="B85552" i="14"/>
  <c r="B85555" i="14"/>
  <c r="B85558" i="14"/>
  <c r="B85560" i="14"/>
  <c r="B85553" i="14"/>
  <c r="B85559" i="14"/>
  <c r="B85554" i="14"/>
  <c r="B85551" i="14"/>
  <c r="B85556" i="14"/>
  <c r="B85538" i="14"/>
  <c r="B85545" i="14"/>
  <c r="B85540" i="14"/>
  <c r="B85543" i="14"/>
  <c r="B85546" i="14"/>
  <c r="B85548" i="14"/>
  <c r="B85541" i="14"/>
  <c r="B85547" i="14"/>
  <c r="B85542" i="14"/>
  <c r="B85539" i="14"/>
  <c r="B85544" i="14"/>
  <c r="B85549" i="14"/>
  <c r="B85533" i="14"/>
  <c r="B85528" i="14"/>
  <c r="B85531" i="14"/>
  <c r="B85534" i="14"/>
  <c r="B85536" i="14"/>
  <c r="B85529" i="14"/>
  <c r="B85535" i="14"/>
  <c r="B85530" i="14"/>
  <c r="B85527" i="14"/>
  <c r="B85532" i="14"/>
  <c r="B85537" i="14"/>
  <c r="B85526" i="14"/>
  <c r="B85516" i="14"/>
  <c r="B85519" i="14"/>
  <c r="B85522" i="14"/>
  <c r="B85524" i="14"/>
  <c r="B85517" i="14"/>
  <c r="B85523" i="14"/>
  <c r="B85518" i="14"/>
  <c r="B85515" i="14"/>
  <c r="B85520" i="14"/>
  <c r="B85525" i="14"/>
  <c r="B85514" i="14"/>
  <c r="B85521" i="14"/>
  <c r="B85507" i="14"/>
  <c r="B85510" i="14"/>
  <c r="B85512" i="14"/>
  <c r="B85505" i="14"/>
  <c r="B85511" i="14"/>
  <c r="B85506" i="14"/>
  <c r="B85503" i="14"/>
  <c r="B85508" i="14"/>
  <c r="B85513" i="14"/>
  <c r="B85502" i="14"/>
  <c r="B85509" i="14"/>
  <c r="B85504" i="14"/>
  <c r="B85498" i="14"/>
  <c r="B85500" i="14"/>
  <c r="B85493" i="14"/>
  <c r="B85499" i="14"/>
  <c r="B85494" i="14"/>
  <c r="B85491" i="14"/>
  <c r="B85496" i="14"/>
  <c r="B85501" i="14"/>
  <c r="B85490" i="14"/>
  <c r="B85497" i="14"/>
  <c r="B85492" i="14"/>
  <c r="B85495" i="14"/>
  <c r="B85488" i="14"/>
  <c r="B85481" i="14"/>
  <c r="B85487" i="14"/>
  <c r="B85482" i="14"/>
  <c r="B85479" i="14"/>
  <c r="B85484" i="14"/>
  <c r="B85489" i="14"/>
  <c r="B85478" i="14"/>
  <c r="B85485" i="14"/>
  <c r="B85480" i="14"/>
  <c r="B85483" i="14"/>
  <c r="B85486" i="14"/>
  <c r="B85469" i="14"/>
  <c r="B85475" i="14"/>
  <c r="B85470" i="14"/>
  <c r="B85467" i="14"/>
  <c r="B85472" i="14"/>
  <c r="B85477" i="14"/>
  <c r="B85466" i="14"/>
  <c r="B85473" i="14"/>
  <c r="B85468" i="14"/>
  <c r="B85471" i="14"/>
  <c r="B85474" i="14"/>
  <c r="B85476" i="14"/>
  <c r="B85463" i="14"/>
  <c r="B85458" i="14"/>
  <c r="B85455" i="14"/>
  <c r="B85460" i="14"/>
  <c r="B85465" i="14"/>
  <c r="B85454" i="14"/>
  <c r="B85461" i="14"/>
  <c r="B85456" i="14"/>
  <c r="B85459" i="14"/>
  <c r="B85462" i="14"/>
  <c r="B85464" i="14"/>
  <c r="B85457" i="14"/>
  <c r="B85446" i="14"/>
  <c r="B85443" i="14"/>
  <c r="B85448" i="14"/>
  <c r="B85453" i="14"/>
  <c r="B85442" i="14"/>
  <c r="B85449" i="14"/>
  <c r="B85444" i="14"/>
  <c r="B85447" i="14"/>
  <c r="B85450" i="14"/>
  <c r="B85452" i="14"/>
  <c r="B85445" i="14"/>
  <c r="B85451" i="14"/>
  <c r="B85431" i="14"/>
  <c r="B85436" i="14"/>
  <c r="B85441" i="14"/>
  <c r="B85430" i="14"/>
  <c r="B85437" i="14"/>
  <c r="B85432" i="14"/>
  <c r="B85435" i="14"/>
  <c r="B85438" i="14"/>
  <c r="B85440" i="14"/>
  <c r="B85433" i="14"/>
  <c r="B85439" i="14"/>
  <c r="B85434" i="14"/>
  <c r="B85424" i="14"/>
  <c r="B85429" i="14"/>
  <c r="B85418" i="14"/>
  <c r="B85425" i="14"/>
  <c r="B85420" i="14"/>
  <c r="B85423" i="14"/>
  <c r="B85426" i="14"/>
  <c r="B85428" i="14"/>
  <c r="B85421" i="14"/>
  <c r="B85427" i="14"/>
  <c r="B85422" i="14"/>
  <c r="B85419" i="14"/>
  <c r="B85417" i="14"/>
  <c r="B85406" i="14"/>
  <c r="B85413" i="14"/>
  <c r="B85408" i="14"/>
  <c r="B85411" i="14"/>
  <c r="B85414" i="14"/>
  <c r="B85416" i="14"/>
  <c r="B85409" i="14"/>
  <c r="B85415" i="14"/>
  <c r="B85410" i="14"/>
  <c r="B85407" i="14"/>
  <c r="B85412" i="14"/>
  <c r="B85310" i="14"/>
  <c r="B85317" i="14"/>
  <c r="B85312" i="14"/>
  <c r="B85315" i="14"/>
  <c r="B85318" i="14"/>
  <c r="B85320" i="14"/>
  <c r="B85313" i="14"/>
  <c r="B85319" i="14"/>
  <c r="B85314" i="14"/>
  <c r="B85311" i="14"/>
  <c r="B85316" i="14"/>
  <c r="B85321" i="14"/>
  <c r="B85305" i="14"/>
  <c r="B85300" i="14"/>
  <c r="B85303" i="14"/>
  <c r="B85306" i="14"/>
  <c r="B85308" i="14"/>
  <c r="B85301" i="14"/>
  <c r="B85307" i="14"/>
  <c r="B85302" i="14"/>
  <c r="B85299" i="14"/>
  <c r="B85304" i="14"/>
  <c r="B85309" i="14"/>
  <c r="B85298" i="14"/>
  <c r="B85288" i="14"/>
  <c r="B85291" i="14"/>
  <c r="B85294" i="14"/>
  <c r="B85296" i="14"/>
  <c r="B85289" i="14"/>
  <c r="B85295" i="14"/>
  <c r="B85290" i="14"/>
  <c r="B85287" i="14"/>
  <c r="B85292" i="14"/>
  <c r="B85297" i="14"/>
  <c r="B85286" i="14"/>
  <c r="B85293" i="14"/>
  <c r="B85279" i="14"/>
  <c r="B85282" i="14"/>
  <c r="B85284" i="14"/>
  <c r="B85277" i="14"/>
  <c r="B85283" i="14"/>
  <c r="B85278" i="14"/>
  <c r="B85275" i="14"/>
  <c r="B85280" i="14"/>
  <c r="B85285" i="14"/>
  <c r="B85274" i="14"/>
  <c r="B85281" i="14"/>
  <c r="B85276" i="14"/>
  <c r="B85270" i="14"/>
  <c r="B85272" i="14"/>
  <c r="B85265" i="14"/>
  <c r="B85271" i="14"/>
  <c r="B85266" i="14"/>
  <c r="B85263" i="14"/>
  <c r="B85268" i="14"/>
  <c r="B85273" i="14"/>
  <c r="B85262" i="14"/>
  <c r="B85269" i="14"/>
  <c r="B85264" i="14"/>
  <c r="B85267" i="14"/>
  <c r="B85260" i="14"/>
  <c r="B85253" i="14"/>
  <c r="B85259" i="14"/>
  <c r="B85254" i="14"/>
  <c r="B85251" i="14"/>
  <c r="B85256" i="14"/>
  <c r="B85261" i="14"/>
  <c r="B85250" i="14"/>
  <c r="B85257" i="14"/>
  <c r="B85252" i="14"/>
  <c r="B85255" i="14"/>
  <c r="B85258" i="14"/>
  <c r="B85241" i="14"/>
  <c r="B85247" i="14"/>
  <c r="B85242" i="14"/>
  <c r="B85239" i="14"/>
  <c r="B85244" i="14"/>
  <c r="B85249" i="14"/>
  <c r="B85238" i="14"/>
  <c r="B85245" i="14"/>
  <c r="B85240" i="14"/>
  <c r="B85243" i="14"/>
  <c r="B85246" i="14"/>
  <c r="B85248" i="14"/>
  <c r="B85235" i="14"/>
  <c r="B85230" i="14"/>
  <c r="B85227" i="14"/>
  <c r="B85232" i="14"/>
  <c r="B85237" i="14"/>
  <c r="B85226" i="14"/>
  <c r="B85233" i="14"/>
  <c r="B85228" i="14"/>
  <c r="B85231" i="14"/>
  <c r="B85234" i="14"/>
  <c r="B85236" i="14"/>
  <c r="B85229" i="14"/>
  <c r="B85218" i="14"/>
  <c r="B85215" i="14"/>
  <c r="B85220" i="14"/>
  <c r="B85225" i="14"/>
  <c r="B85214" i="14"/>
  <c r="B85221" i="14"/>
  <c r="B85216" i="14"/>
  <c r="B85219" i="14"/>
  <c r="B85222" i="14"/>
  <c r="B85224" i="14"/>
  <c r="B85217" i="14"/>
  <c r="B85223" i="14"/>
  <c r="B85203" i="14"/>
  <c r="B85208" i="14"/>
  <c r="B85213" i="14"/>
  <c r="B85202" i="14"/>
  <c r="B85209" i="14"/>
  <c r="B85204" i="14"/>
  <c r="B85207" i="14"/>
  <c r="B85210" i="14"/>
  <c r="B85212" i="14"/>
  <c r="B85205" i="14"/>
  <c r="B85211" i="14"/>
  <c r="B85206" i="14"/>
  <c r="B85196" i="14"/>
  <c r="B85201" i="14"/>
  <c r="B85190" i="14"/>
  <c r="B85197" i="14"/>
  <c r="B85192" i="14"/>
  <c r="B85195" i="14"/>
  <c r="B85198" i="14"/>
  <c r="B85200" i="14"/>
  <c r="B85193" i="14"/>
  <c r="B85199" i="14"/>
  <c r="B85194" i="14"/>
  <c r="B85191" i="14"/>
  <c r="B85189" i="14"/>
  <c r="B85178" i="14"/>
  <c r="B85185" i="14"/>
  <c r="B85180" i="14"/>
  <c r="B85183" i="14"/>
  <c r="B85186" i="14"/>
  <c r="B85188" i="14"/>
  <c r="B85181" i="14"/>
  <c r="B85187" i="14"/>
  <c r="B85182" i="14"/>
  <c r="B85179" i="14"/>
  <c r="B85184" i="14"/>
  <c r="B85166" i="14"/>
  <c r="B85173" i="14"/>
  <c r="B85168" i="14"/>
  <c r="B85171" i="14"/>
  <c r="B85174" i="14"/>
  <c r="B85176" i="14"/>
  <c r="B85169" i="14"/>
  <c r="B85175" i="14"/>
  <c r="B85170" i="14"/>
  <c r="B85167" i="14"/>
  <c r="B85172" i="14"/>
  <c r="B85177" i="14"/>
  <c r="B85161" i="14"/>
  <c r="B85156" i="14"/>
  <c r="B85159" i="14"/>
  <c r="B85162" i="14"/>
  <c r="B85164" i="14"/>
  <c r="B85157" i="14"/>
  <c r="B85163" i="14"/>
  <c r="B85158" i="14"/>
  <c r="B85155" i="14"/>
  <c r="B85160" i="14"/>
  <c r="B85165" i="14"/>
  <c r="B85154" i="14"/>
  <c r="B85144" i="14"/>
  <c r="B85147" i="14"/>
  <c r="B85150" i="14"/>
  <c r="B85152" i="14"/>
  <c r="B85145" i="14"/>
  <c r="B85151" i="14"/>
  <c r="B85146" i="14"/>
  <c r="B85143" i="14"/>
  <c r="B85148" i="14"/>
  <c r="B85153" i="14"/>
  <c r="B85142" i="14"/>
  <c r="B85149" i="14"/>
  <c r="B85135" i="14"/>
  <c r="B85138" i="14"/>
  <c r="B85140" i="14"/>
  <c r="B85133" i="14"/>
  <c r="B85139" i="14"/>
  <c r="B85134" i="14"/>
  <c r="B85131" i="14"/>
  <c r="B85136" i="14"/>
  <c r="B85141" i="14"/>
  <c r="B85130" i="14"/>
  <c r="B85137" i="14"/>
  <c r="B85132" i="14"/>
  <c r="B85126" i="14"/>
  <c r="B85128" i="14"/>
  <c r="B85121" i="14"/>
  <c r="B85127" i="14"/>
  <c r="B85122" i="14"/>
  <c r="B85119" i="14"/>
  <c r="B85124" i="14"/>
  <c r="B85129" i="14"/>
  <c r="B85118" i="14"/>
  <c r="B85125" i="14"/>
  <c r="B85120" i="14"/>
  <c r="B85123" i="14"/>
  <c r="B85116" i="14"/>
  <c r="B85109" i="14"/>
  <c r="B85115" i="14"/>
  <c r="B85110" i="14"/>
  <c r="B85107" i="14"/>
  <c r="B85112" i="14"/>
  <c r="B85117" i="14"/>
  <c r="B85106" i="14"/>
  <c r="B85113" i="14"/>
  <c r="B85108" i="14"/>
  <c r="B85111" i="14"/>
  <c r="B85114" i="14"/>
  <c r="B85097" i="14"/>
  <c r="B85103" i="14"/>
  <c r="B85098" i="14"/>
  <c r="B85095" i="14"/>
  <c r="B85100" i="14"/>
  <c r="B85105" i="14"/>
  <c r="B85094" i="14"/>
  <c r="B85101" i="14"/>
  <c r="B85096" i="14"/>
  <c r="B85099" i="14"/>
  <c r="B85102" i="14"/>
  <c r="B85104" i="14"/>
  <c r="B85091" i="14"/>
  <c r="B85086" i="14"/>
  <c r="B85083" i="14"/>
  <c r="B85088" i="14"/>
  <c r="B85093" i="14"/>
  <c r="B85082" i="14"/>
  <c r="B85089" i="14"/>
  <c r="B85084" i="14"/>
  <c r="B85087" i="14"/>
  <c r="B85090" i="14"/>
  <c r="B85092" i="14"/>
  <c r="B85085" i="14"/>
  <c r="B85074" i="14"/>
  <c r="B85071" i="14"/>
  <c r="B85076" i="14"/>
  <c r="B85081" i="14"/>
  <c r="B85070" i="14"/>
  <c r="B85077" i="14"/>
  <c r="B85072" i="14"/>
  <c r="B85075" i="14"/>
  <c r="B85078" i="14"/>
  <c r="B85080" i="14"/>
  <c r="B85073" i="14"/>
  <c r="B85079" i="14"/>
  <c r="B85059" i="14"/>
  <c r="B85064" i="14"/>
  <c r="B85069" i="14"/>
  <c r="B85058" i="14"/>
  <c r="B85065" i="14"/>
  <c r="B85060" i="14"/>
  <c r="B85063" i="14"/>
  <c r="B85066" i="14"/>
  <c r="B85068" i="14"/>
  <c r="B85061" i="14"/>
  <c r="B85067" i="14"/>
  <c r="B85062" i="14"/>
  <c r="B85052" i="14"/>
  <c r="B85057" i="14"/>
  <c r="B85046" i="14"/>
  <c r="B85053" i="14"/>
  <c r="B85048" i="14"/>
  <c r="B85051" i="14"/>
  <c r="B85054" i="14"/>
  <c r="B85056" i="14"/>
  <c r="B85049" i="14"/>
  <c r="B85055" i="14"/>
  <c r="B85050" i="14"/>
  <c r="B85047" i="14"/>
  <c r="B85045" i="14"/>
  <c r="B85034" i="14"/>
  <c r="B85041" i="14"/>
  <c r="B85036" i="14"/>
  <c r="B85039" i="14"/>
  <c r="B85042" i="14"/>
  <c r="B85044" i="14"/>
  <c r="B85037" i="14"/>
  <c r="B85043" i="14"/>
  <c r="B85038" i="14"/>
  <c r="B85035" i="14"/>
  <c r="B85040" i="14"/>
  <c r="B85022" i="14"/>
  <c r="B85029" i="14"/>
  <c r="B85024" i="14"/>
  <c r="B85027" i="14"/>
  <c r="B85030" i="14"/>
  <c r="B85032" i="14"/>
  <c r="B85025" i="14"/>
  <c r="B85031" i="14"/>
  <c r="B85026" i="14"/>
  <c r="B85023" i="14"/>
  <c r="B85028" i="14"/>
  <c r="B85033" i="14"/>
  <c r="B85017" i="14"/>
  <c r="B85012" i="14"/>
  <c r="B85015" i="14"/>
  <c r="B85018" i="14"/>
  <c r="B85020" i="14"/>
  <c r="B85013" i="14"/>
  <c r="B85019" i="14"/>
  <c r="B85014" i="14"/>
  <c r="B85011" i="14"/>
  <c r="B85016" i="14"/>
  <c r="B85021" i="14"/>
  <c r="B85010" i="14"/>
  <c r="B85000" i="14"/>
  <c r="B85003" i="14"/>
  <c r="B85006" i="14"/>
  <c r="B85008" i="14"/>
  <c r="B85001" i="14"/>
  <c r="B85007" i="14"/>
  <c r="B85002" i="14"/>
  <c r="B84999" i="14"/>
  <c r="B85004" i="14"/>
  <c r="B85009" i="14"/>
  <c r="B84998" i="14"/>
  <c r="B85005" i="14"/>
  <c r="B84991" i="14"/>
  <c r="B84994" i="14"/>
  <c r="B84996" i="14"/>
  <c r="B84989" i="14"/>
  <c r="B84995" i="14"/>
  <c r="B84990" i="14"/>
  <c r="B84987" i="14"/>
  <c r="B84992" i="14"/>
  <c r="B84997" i="14"/>
  <c r="B84986" i="14"/>
  <c r="B84993" i="14"/>
  <c r="B84988" i="14"/>
  <c r="B84982" i="14"/>
  <c r="B84984" i="14"/>
  <c r="B84977" i="14"/>
  <c r="B84983" i="14"/>
  <c r="B84978" i="14"/>
  <c r="B84975" i="14"/>
  <c r="B84980" i="14"/>
  <c r="B84985" i="14"/>
  <c r="B84974" i="14"/>
  <c r="B84981" i="14"/>
  <c r="B84976" i="14"/>
  <c r="B84979" i="14"/>
  <c r="B84972" i="14"/>
  <c r="B84965" i="14"/>
  <c r="B84971" i="14"/>
  <c r="B84966" i="14"/>
  <c r="B84963" i="14"/>
  <c r="B84968" i="14"/>
  <c r="B84973" i="14"/>
  <c r="B84962" i="14"/>
  <c r="B84969" i="14"/>
  <c r="B84964" i="14"/>
  <c r="B84967" i="14"/>
  <c r="B84970" i="14"/>
  <c r="B84953" i="14"/>
  <c r="B84959" i="14"/>
  <c r="B84954" i="14"/>
  <c r="B84951" i="14"/>
  <c r="B84956" i="14"/>
  <c r="B84961" i="14"/>
  <c r="B84950" i="14"/>
  <c r="B84957" i="14"/>
  <c r="B84952" i="14"/>
  <c r="B84955" i="14"/>
  <c r="B84958" i="14"/>
  <c r="B84960" i="14"/>
  <c r="B84947" i="14"/>
  <c r="B84942" i="14"/>
  <c r="B84939" i="14"/>
  <c r="B84944" i="14"/>
  <c r="B84949" i="14"/>
  <c r="B84938" i="14"/>
  <c r="B84945" i="14"/>
  <c r="B84940" i="14"/>
  <c r="B84943" i="14"/>
  <c r="B84946" i="14"/>
  <c r="B84948" i="14"/>
  <c r="B84941" i="14"/>
  <c r="B84930" i="14"/>
  <c r="B84927" i="14"/>
  <c r="B84932" i="14"/>
  <c r="B84937" i="14"/>
  <c r="B84926" i="14"/>
  <c r="B84933" i="14"/>
  <c r="B84928" i="14"/>
  <c r="B84931" i="14"/>
  <c r="B84934" i="14"/>
  <c r="B84936" i="14"/>
  <c r="B84929" i="14"/>
  <c r="B84935" i="14"/>
  <c r="B84915" i="14"/>
  <c r="B84920" i="14"/>
  <c r="B84925" i="14"/>
  <c r="B84914" i="14"/>
  <c r="B84921" i="14"/>
  <c r="B84916" i="14"/>
  <c r="B84919" i="14"/>
  <c r="B84922" i="14"/>
  <c r="B84924" i="14"/>
  <c r="B84917" i="14"/>
  <c r="B84923" i="14"/>
  <c r="B84918" i="14"/>
  <c r="B84908" i="14"/>
  <c r="B84913" i="14"/>
  <c r="B84902" i="14"/>
  <c r="B84909" i="14"/>
  <c r="B84904" i="14"/>
  <c r="B84907" i="14"/>
  <c r="B84910" i="14"/>
  <c r="B84912" i="14"/>
  <c r="B84905" i="14"/>
  <c r="B84911" i="14"/>
  <c r="B84906" i="14"/>
  <c r="B84903" i="14"/>
  <c r="B84901" i="14"/>
  <c r="B84890" i="14"/>
  <c r="B84897" i="14"/>
  <c r="B84892" i="14"/>
  <c r="B84895" i="14"/>
  <c r="B84898" i="14"/>
  <c r="B84900" i="14"/>
  <c r="B84893" i="14"/>
  <c r="B84899" i="14"/>
  <c r="B84894" i="14"/>
  <c r="B84891" i="14"/>
  <c r="B84896" i="14"/>
  <c r="B84878" i="14"/>
  <c r="B84885" i="14"/>
  <c r="B84880" i="14"/>
  <c r="B84883" i="14"/>
  <c r="B84886" i="14"/>
  <c r="B84888" i="14"/>
  <c r="B84881" i="14"/>
  <c r="B84887" i="14"/>
  <c r="B84882" i="14"/>
  <c r="B84879" i="14"/>
  <c r="B84884" i="14"/>
  <c r="B84889" i="14"/>
  <c r="B84873" i="14"/>
  <c r="B84868" i="14"/>
  <c r="B84871" i="14"/>
  <c r="B84874" i="14"/>
  <c r="B84876" i="14"/>
  <c r="B84869" i="14"/>
  <c r="B84875" i="14"/>
  <c r="B84870" i="14"/>
  <c r="B84867" i="14"/>
  <c r="B84872" i="14"/>
  <c r="B84877" i="14"/>
  <c r="B84866" i="14"/>
  <c r="B84856" i="14"/>
  <c r="B84859" i="14"/>
  <c r="B84862" i="14"/>
  <c r="B84864" i="14"/>
  <c r="B84857" i="14"/>
  <c r="B84863" i="14"/>
  <c r="B84858" i="14"/>
  <c r="B84855" i="14"/>
  <c r="B84860" i="14"/>
  <c r="B84865" i="14"/>
  <c r="B84854" i="14"/>
  <c r="B84861" i="14"/>
  <c r="B84847" i="14"/>
  <c r="B84850" i="14"/>
  <c r="B84852" i="14"/>
  <c r="B84845" i="14"/>
  <c r="B84851" i="14"/>
  <c r="B84846" i="14"/>
  <c r="B84843" i="14"/>
  <c r="B84848" i="14"/>
  <c r="B84853" i="14"/>
  <c r="B84842" i="14"/>
  <c r="B84849" i="14"/>
  <c r="B84844" i="14"/>
  <c r="B84838" i="14"/>
  <c r="B84840" i="14"/>
  <c r="B84833" i="14"/>
  <c r="B84839" i="14"/>
  <c r="B84834" i="14"/>
  <c r="B84831" i="14"/>
  <c r="B84836" i="14"/>
  <c r="B84841" i="14"/>
  <c r="B84830" i="14"/>
  <c r="B84837" i="14"/>
  <c r="B84832" i="14"/>
  <c r="B84835" i="14"/>
  <c r="B84828" i="14"/>
  <c r="B84821" i="14"/>
  <c r="B84827" i="14"/>
  <c r="B84822" i="14"/>
  <c r="B84819" i="14"/>
  <c r="B84824" i="14"/>
  <c r="B84829" i="14"/>
  <c r="B84818" i="14"/>
  <c r="B84825" i="14"/>
  <c r="B84820" i="14"/>
  <c r="B84823" i="14"/>
  <c r="B84826" i="14"/>
  <c r="B84809" i="14"/>
  <c r="B84815" i="14"/>
  <c r="B84810" i="14"/>
  <c r="B84807" i="14"/>
  <c r="B84812" i="14"/>
  <c r="B84817" i="14"/>
  <c r="B84806" i="14"/>
  <c r="B84813" i="14"/>
  <c r="B84808" i="14"/>
  <c r="B84811" i="14"/>
  <c r="B84814" i="14"/>
  <c r="B84816" i="14"/>
  <c r="B84803" i="14"/>
  <c r="B84798" i="14"/>
  <c r="B84795" i="14"/>
  <c r="B84800" i="14"/>
  <c r="B84805" i="14"/>
  <c r="B84794" i="14"/>
  <c r="B84801" i="14"/>
  <c r="B84796" i="14"/>
  <c r="B84799" i="14"/>
  <c r="B84802" i="14"/>
  <c r="B84804" i="14"/>
  <c r="B84797" i="14"/>
  <c r="B84786" i="14"/>
  <c r="B84783" i="14"/>
  <c r="B84788" i="14"/>
  <c r="B84793" i="14"/>
  <c r="B84782" i="14"/>
  <c r="B84789" i="14"/>
  <c r="B84784" i="14"/>
  <c r="B84787" i="14"/>
  <c r="B84790" i="14"/>
  <c r="B84792" i="14"/>
  <c r="B84785" i="14"/>
  <c r="B84791" i="14"/>
  <c r="B84771" i="14"/>
  <c r="B84776" i="14"/>
  <c r="B84781" i="14"/>
  <c r="B84770" i="14"/>
  <c r="B84777" i="14"/>
  <c r="B84772" i="14"/>
  <c r="B84775" i="14"/>
  <c r="B84778" i="14"/>
  <c r="B84780" i="14"/>
  <c r="B84773" i="14"/>
  <c r="B84779" i="14"/>
  <c r="B84774" i="14"/>
  <c r="B84764" i="14"/>
  <c r="B84769" i="14"/>
  <c r="B84758" i="14"/>
  <c r="B84765" i="14"/>
  <c r="B84760" i="14"/>
  <c r="B84763" i="14"/>
  <c r="B84766" i="14"/>
  <c r="B84768" i="14"/>
  <c r="B84761" i="14"/>
  <c r="B84767" i="14"/>
  <c r="B84762" i="14"/>
  <c r="B84759" i="14"/>
  <c r="B84757" i="14"/>
  <c r="B84746" i="14"/>
  <c r="B84753" i="14"/>
  <c r="B84748" i="14"/>
  <c r="B84751" i="14"/>
  <c r="B84754" i="14"/>
  <c r="B84756" i="14"/>
  <c r="B84749" i="14"/>
  <c r="B84755" i="14"/>
  <c r="B84750" i="14"/>
  <c r="B84747" i="14"/>
  <c r="B84752" i="14"/>
  <c r="B84734" i="14"/>
  <c r="B84741" i="14"/>
  <c r="B84736" i="14"/>
  <c r="B84739" i="14"/>
  <c r="B84742" i="14"/>
  <c r="B84744" i="14"/>
  <c r="B84737" i="14"/>
  <c r="B84743" i="14"/>
  <c r="B84738" i="14"/>
  <c r="B84735" i="14"/>
  <c r="B84740" i="14"/>
  <c r="B84745" i="14"/>
  <c r="B84729" i="14"/>
  <c r="B84724" i="14"/>
  <c r="B84727" i="14"/>
  <c r="B84730" i="14"/>
  <c r="B84732" i="14"/>
  <c r="B84725" i="14"/>
  <c r="B84731" i="14"/>
  <c r="B84726" i="14"/>
  <c r="B84723" i="14"/>
  <c r="B84728" i="14"/>
  <c r="B84733" i="14"/>
  <c r="B84722" i="14"/>
  <c r="B84712" i="14"/>
  <c r="B84715" i="14"/>
  <c r="B84718" i="14"/>
  <c r="B84720" i="14"/>
  <c r="B84713" i="14"/>
  <c r="B84719" i="14"/>
  <c r="B84714" i="14"/>
  <c r="B84711" i="14"/>
  <c r="B84716" i="14"/>
  <c r="B84721" i="14"/>
  <c r="B84710" i="14"/>
  <c r="B84717" i="14"/>
  <c r="B84703" i="14"/>
  <c r="B84706" i="14"/>
  <c r="B84708" i="14"/>
  <c r="B84701" i="14"/>
  <c r="B84707" i="14"/>
  <c r="B84702" i="14"/>
  <c r="B84699" i="14"/>
  <c r="B84704" i="14"/>
  <c r="B84709" i="14"/>
  <c r="B84698" i="14"/>
  <c r="B84705" i="14"/>
  <c r="B84700" i="14"/>
  <c r="B84694" i="14"/>
  <c r="B84696" i="14"/>
  <c r="B84689" i="14"/>
  <c r="B84695" i="14"/>
  <c r="B84690" i="14"/>
  <c r="B84687" i="14"/>
  <c r="B84692" i="14"/>
  <c r="B84697" i="14"/>
  <c r="B84686" i="14"/>
  <c r="B84693" i="14"/>
  <c r="B84688" i="14"/>
  <c r="B84691" i="14"/>
  <c r="B84684" i="14"/>
  <c r="B84677" i="14"/>
  <c r="B84683" i="14"/>
  <c r="B84678" i="14"/>
  <c r="B84675" i="14"/>
  <c r="B84680" i="14"/>
  <c r="B84685" i="14"/>
  <c r="B84674" i="14"/>
  <c r="B84681" i="14"/>
  <c r="B84676" i="14"/>
  <c r="B84679" i="14"/>
  <c r="B84682" i="14"/>
  <c r="B84665" i="14"/>
  <c r="B84671" i="14"/>
  <c r="B84666" i="14"/>
  <c r="B84663" i="14"/>
  <c r="B84668" i="14"/>
  <c r="B84673" i="14"/>
  <c r="B84662" i="14"/>
  <c r="B84669" i="14"/>
  <c r="B84664" i="14"/>
  <c r="B84667" i="14"/>
  <c r="B84670" i="14"/>
  <c r="B84672" i="14"/>
  <c r="B84659" i="14"/>
  <c r="B84654" i="14"/>
  <c r="B84651" i="14"/>
  <c r="B84656" i="14"/>
  <c r="B84661" i="14"/>
  <c r="B84650" i="14"/>
  <c r="B84657" i="14"/>
  <c r="B84652" i="14"/>
  <c r="B84655" i="14"/>
  <c r="B84658" i="14"/>
  <c r="B84660" i="14"/>
  <c r="B84653" i="14"/>
  <c r="B84642" i="14"/>
  <c r="B84639" i="14"/>
  <c r="B84644" i="14"/>
  <c r="B84649" i="14"/>
  <c r="B84638" i="14"/>
  <c r="B84645" i="14"/>
  <c r="B84640" i="14"/>
  <c r="B84643" i="14"/>
  <c r="B84646" i="14"/>
  <c r="B84648" i="14"/>
  <c r="B84641" i="14"/>
  <c r="B84647" i="14"/>
  <c r="B84627" i="14"/>
  <c r="B84632" i="14"/>
  <c r="B84637" i="14"/>
  <c r="B84626" i="14"/>
  <c r="B84633" i="14"/>
  <c r="B84628" i="14"/>
  <c r="B84631" i="14"/>
  <c r="B84634" i="14"/>
  <c r="B84636" i="14"/>
  <c r="B84629" i="14"/>
  <c r="B84635" i="14"/>
  <c r="B84630" i="14"/>
  <c r="B84620" i="14"/>
  <c r="B84625" i="14"/>
  <c r="B84614" i="14"/>
  <c r="B84621" i="14"/>
  <c r="B84616" i="14"/>
  <c r="B84619" i="14"/>
  <c r="B84622" i="14"/>
  <c r="B84624" i="14"/>
  <c r="B84617" i="14"/>
  <c r="B84623" i="14"/>
  <c r="B84618" i="14"/>
  <c r="B84615" i="14"/>
  <c r="B84613" i="14"/>
  <c r="B84602" i="14"/>
  <c r="B84609" i="14"/>
  <c r="B84604" i="14"/>
  <c r="B84607" i="14"/>
  <c r="B84610" i="14"/>
  <c r="B84612" i="14"/>
  <c r="B84605" i="14"/>
  <c r="B84611" i="14"/>
  <c r="B84606" i="14"/>
  <c r="B84603" i="14"/>
  <c r="B84608" i="14"/>
  <c r="B84590" i="14"/>
  <c r="B84597" i="14"/>
  <c r="B84592" i="14"/>
  <c r="B84595" i="14"/>
  <c r="B84598" i="14"/>
  <c r="B84600" i="14"/>
  <c r="B84593" i="14"/>
  <c r="B84599" i="14"/>
  <c r="B84594" i="14"/>
  <c r="B84591" i="14"/>
  <c r="B84596" i="14"/>
  <c r="B84601" i="14"/>
  <c r="B84585" i="14"/>
  <c r="B84580" i="14"/>
  <c r="B84583" i="14"/>
  <c r="B84586" i="14"/>
  <c r="B84588" i="14"/>
  <c r="B84581" i="14"/>
  <c r="B84587" i="14"/>
  <c r="B84582" i="14"/>
  <c r="B84579" i="14"/>
  <c r="B84584" i="14"/>
  <c r="B84589" i="14"/>
  <c r="B84578" i="14"/>
  <c r="B84568" i="14"/>
  <c r="B84571" i="14"/>
  <c r="B84574" i="14"/>
  <c r="B84576" i="14"/>
  <c r="B84569" i="14"/>
  <c r="B84575" i="14"/>
  <c r="B84570" i="14"/>
  <c r="B84567" i="14"/>
  <c r="B84572" i="14"/>
  <c r="B84577" i="14"/>
  <c r="B84566" i="14"/>
  <c r="B84573" i="14"/>
  <c r="B84559" i="14"/>
  <c r="B84562" i="14"/>
  <c r="B84564" i="14"/>
  <c r="B84557" i="14"/>
  <c r="B84563" i="14"/>
  <c r="B84558" i="14"/>
  <c r="B84555" i="14"/>
  <c r="B84560" i="14"/>
  <c r="B84565" i="14"/>
  <c r="B84554" i="14"/>
  <c r="B84561" i="14"/>
  <c r="B84556" i="14"/>
  <c r="B84550" i="14"/>
  <c r="B84552" i="14"/>
  <c r="B84545" i="14"/>
  <c r="B84551" i="14"/>
  <c r="B84546" i="14"/>
  <c r="B84543" i="14"/>
  <c r="B84548" i="14"/>
  <c r="B84553" i="14"/>
  <c r="B84542" i="14"/>
  <c r="B84549" i="14"/>
  <c r="B84544" i="14"/>
  <c r="B84547" i="14"/>
  <c r="B84540" i="14"/>
  <c r="B84533" i="14"/>
  <c r="B84539" i="14"/>
  <c r="B84534" i="14"/>
  <c r="B84531" i="14"/>
  <c r="B84536" i="14"/>
  <c r="B84541" i="14"/>
  <c r="B84530" i="14"/>
  <c r="B84537" i="14"/>
  <c r="B84532" i="14"/>
  <c r="B84535" i="14"/>
  <c r="B84538" i="14"/>
  <c r="B84521" i="14"/>
  <c r="B84527" i="14"/>
  <c r="B84522" i="14"/>
  <c r="B84519" i="14"/>
  <c r="B84524" i="14"/>
  <c r="B84529" i="14"/>
  <c r="B84518" i="14"/>
  <c r="B84525" i="14"/>
  <c r="B84520" i="14"/>
  <c r="B84523" i="14"/>
  <c r="B84526" i="14"/>
  <c r="B84528" i="14"/>
  <c r="B84515" i="14"/>
  <c r="B84510" i="14"/>
  <c r="B84507" i="14"/>
  <c r="B84512" i="14"/>
  <c r="B84517" i="14"/>
  <c r="B84506" i="14"/>
  <c r="B84513" i="14"/>
  <c r="B84508" i="14"/>
  <c r="B84511" i="14"/>
  <c r="B84514" i="14"/>
  <c r="B84516" i="14"/>
  <c r="B84509" i="14"/>
  <c r="B84498" i="14"/>
  <c r="B84495" i="14"/>
  <c r="B84500" i="14"/>
  <c r="B84505" i="14"/>
  <c r="B84494" i="14"/>
  <c r="B84501" i="14"/>
  <c r="B84496" i="14"/>
  <c r="B84499" i="14"/>
  <c r="B84502" i="14"/>
  <c r="B84504" i="14"/>
  <c r="B84497" i="14"/>
  <c r="B84503" i="14"/>
  <c r="B84483" i="14"/>
  <c r="B84488" i="14"/>
  <c r="B84493" i="14"/>
  <c r="B84482" i="14"/>
  <c r="B84489" i="14"/>
  <c r="B84484" i="14"/>
  <c r="B84487" i="14"/>
  <c r="B84490" i="14"/>
  <c r="B84492" i="14"/>
  <c r="B84485" i="14"/>
  <c r="B84491" i="14"/>
  <c r="B84486" i="14"/>
  <c r="B84476" i="14"/>
  <c r="B84481" i="14"/>
  <c r="B84470" i="14"/>
  <c r="B84477" i="14"/>
  <c r="B84472" i="14"/>
  <c r="B84475" i="14"/>
  <c r="B84478" i="14"/>
  <c r="B84480" i="14"/>
  <c r="B84473" i="14"/>
  <c r="B84479" i="14"/>
  <c r="B84474" i="14"/>
  <c r="B84471" i="14"/>
  <c r="B84469" i="14"/>
  <c r="B84458" i="14"/>
  <c r="B84465" i="14"/>
  <c r="B84460" i="14"/>
  <c r="B84463" i="14"/>
  <c r="B84466" i="14"/>
  <c r="B84468" i="14"/>
  <c r="B84461" i="14"/>
  <c r="B84467" i="14"/>
  <c r="B84462" i="14"/>
  <c r="B84459" i="14"/>
  <c r="B84464" i="14"/>
  <c r="B84446" i="14"/>
  <c r="B84453" i="14"/>
  <c r="B84448" i="14"/>
  <c r="B84451" i="14"/>
  <c r="B84454" i="14"/>
  <c r="B84456" i="14"/>
  <c r="B84449" i="14"/>
  <c r="B84455" i="14"/>
  <c r="B84450" i="14"/>
  <c r="B84447" i="14"/>
  <c r="B84452" i="14"/>
  <c r="B84457" i="14"/>
  <c r="B84441" i="14"/>
  <c r="B84436" i="14"/>
  <c r="B84439" i="14"/>
  <c r="B84442" i="14"/>
  <c r="B84444" i="14"/>
  <c r="B84437" i="14"/>
  <c r="B84443" i="14"/>
  <c r="B84438" i="14"/>
  <c r="B84435" i="14"/>
  <c r="B84440" i="14"/>
  <c r="B84445" i="14"/>
  <c r="B84434" i="14"/>
  <c r="B84424" i="14"/>
  <c r="B84427" i="14"/>
  <c r="B84430" i="14"/>
  <c r="B84432" i="14"/>
  <c r="B84425" i="14"/>
  <c r="B84431" i="14"/>
  <c r="B84426" i="14"/>
  <c r="B84423" i="14"/>
  <c r="B84428" i="14"/>
  <c r="B84433" i="14"/>
  <c r="B84422" i="14"/>
  <c r="B84429" i="14"/>
  <c r="B84415" i="14"/>
  <c r="B84418" i="14"/>
  <c r="B84420" i="14"/>
  <c r="B84413" i="14"/>
  <c r="B84419" i="14"/>
  <c r="B84414" i="14"/>
  <c r="B84411" i="14"/>
  <c r="B84416" i="14"/>
  <c r="B84421" i="14"/>
  <c r="B84410" i="14"/>
  <c r="B84417" i="14"/>
  <c r="B84412" i="14"/>
  <c r="B84406" i="14"/>
  <c r="B84408" i="14"/>
  <c r="B84401" i="14"/>
  <c r="B84407" i="14"/>
  <c r="B84402" i="14"/>
  <c r="B84399" i="14"/>
  <c r="B84404" i="14"/>
  <c r="B84409" i="14"/>
  <c r="B84398" i="14"/>
  <c r="B84405" i="14"/>
  <c r="B84400" i="14"/>
  <c r="B84403" i="14"/>
  <c r="B84396" i="14"/>
  <c r="B84389" i="14"/>
  <c r="B84395" i="14"/>
  <c r="B84390" i="14"/>
  <c r="B84387" i="14"/>
  <c r="B84392" i="14"/>
  <c r="B84397" i="14"/>
  <c r="B84386" i="14"/>
  <c r="B84393" i="14"/>
  <c r="B84388" i="14"/>
  <c r="B84391" i="14"/>
  <c r="B84394" i="14"/>
  <c r="B84377" i="14"/>
  <c r="B84383" i="14"/>
  <c r="B84378" i="14"/>
  <c r="B84375" i="14"/>
  <c r="B84380" i="14"/>
  <c r="B84385" i="14"/>
  <c r="B84374" i="14"/>
  <c r="B84381" i="14"/>
  <c r="B84376" i="14"/>
  <c r="B84379" i="14"/>
  <c r="B84382" i="14"/>
  <c r="B84384" i="14"/>
  <c r="B84371" i="14"/>
  <c r="B84366" i="14"/>
  <c r="B84363" i="14"/>
  <c r="B84368" i="14"/>
  <c r="B84373" i="14"/>
  <c r="B84362" i="14"/>
  <c r="B84369" i="14"/>
  <c r="B84364" i="14"/>
  <c r="B84367" i="14"/>
  <c r="B84370" i="14"/>
  <c r="B84372" i="14"/>
  <c r="B84365" i="14"/>
  <c r="B84354" i="14"/>
  <c r="B84351" i="14"/>
  <c r="B84356" i="14"/>
  <c r="B84361" i="14"/>
  <c r="B84350" i="14"/>
  <c r="B84357" i="14"/>
  <c r="B84352" i="14"/>
  <c r="B84355" i="14"/>
  <c r="B84358" i="14"/>
  <c r="B84360" i="14"/>
  <c r="B84353" i="14"/>
  <c r="B84359" i="14"/>
  <c r="B84339" i="14"/>
  <c r="B84344" i="14"/>
  <c r="B84349" i="14"/>
  <c r="B84338" i="14"/>
  <c r="B84345" i="14"/>
  <c r="B84340" i="14"/>
  <c r="B84343" i="14"/>
  <c r="B84346" i="14"/>
  <c r="B84348" i="14"/>
  <c r="B84341" i="14"/>
  <c r="B84347" i="14"/>
  <c r="B84342" i="14"/>
  <c r="B84332" i="14"/>
  <c r="B84337" i="14"/>
  <c r="B84326" i="14"/>
  <c r="B84333" i="14"/>
  <c r="B84328" i="14"/>
  <c r="B84331" i="14"/>
  <c r="B84334" i="14"/>
  <c r="B84336" i="14"/>
  <c r="B84329" i="14"/>
  <c r="B84335" i="14"/>
  <c r="B84330" i="14"/>
  <c r="B84327" i="14"/>
  <c r="B84325" i="14"/>
  <c r="B84314" i="14"/>
  <c r="B84321" i="14"/>
  <c r="B84316" i="14"/>
  <c r="B84319" i="14"/>
  <c r="B84322" i="14"/>
  <c r="B84324" i="14"/>
  <c r="B84317" i="14"/>
  <c r="B84323" i="14"/>
  <c r="B84318" i="14"/>
  <c r="B84315" i="14"/>
  <c r="B84320" i="14"/>
  <c r="B84302" i="14"/>
  <c r="B84309" i="14"/>
  <c r="B84304" i="14"/>
  <c r="B84307" i="14"/>
  <c r="B84310" i="14"/>
  <c r="B84312" i="14"/>
  <c r="B84305" i="14"/>
  <c r="B84311" i="14"/>
  <c r="B84306" i="14"/>
  <c r="B84303" i="14"/>
  <c r="B84308" i="14"/>
  <c r="B84313" i="14"/>
  <c r="B84297" i="14"/>
  <c r="B84292" i="14"/>
  <c r="B84295" i="14"/>
  <c r="B84298" i="14"/>
  <c r="B84300" i="14"/>
  <c r="B84293" i="14"/>
  <c r="B84299" i="14"/>
  <c r="B84294" i="14"/>
  <c r="B84291" i="14"/>
  <c r="B84296" i="14"/>
  <c r="B84301" i="14"/>
  <c r="B84290" i="14"/>
  <c r="B84196" i="14"/>
  <c r="B84199" i="14"/>
  <c r="B84202" i="14"/>
  <c r="B84204" i="14"/>
  <c r="B84197" i="14"/>
  <c r="B84203" i="14"/>
  <c r="B84198" i="14"/>
  <c r="B84195" i="14"/>
  <c r="B84200" i="14"/>
  <c r="B84205" i="14"/>
  <c r="B84194" i="14"/>
  <c r="B84201" i="14"/>
  <c r="B84187" i="14"/>
  <c r="B84190" i="14"/>
  <c r="B84192" i="14"/>
  <c r="B84185" i="14"/>
  <c r="B84191" i="14"/>
  <c r="B84186" i="14"/>
  <c r="B84183" i="14"/>
  <c r="B84188" i="14"/>
  <c r="B84193" i="14"/>
  <c r="B84182" i="14"/>
  <c r="B84189" i="14"/>
  <c r="B84184" i="14"/>
  <c r="B84178" i="14"/>
  <c r="B84180" i="14"/>
  <c r="B84173" i="14"/>
  <c r="B84179" i="14"/>
  <c r="B84174" i="14"/>
  <c r="B84171" i="14"/>
  <c r="B84176" i="14"/>
  <c r="B84181" i="14"/>
  <c r="B84170" i="14"/>
  <c r="B84177" i="14"/>
  <c r="B84172" i="14"/>
  <c r="B84175" i="14"/>
  <c r="B84168" i="14"/>
  <c r="B84161" i="14"/>
  <c r="B84167" i="14"/>
  <c r="B84162" i="14"/>
  <c r="B84159" i="14"/>
  <c r="B84164" i="14"/>
  <c r="B84169" i="14"/>
  <c r="B84158" i="14"/>
  <c r="B84165" i="14"/>
  <c r="B84160" i="14"/>
  <c r="B84163" i="14"/>
  <c r="B84166" i="14"/>
  <c r="B84149" i="14"/>
  <c r="B84155" i="14"/>
  <c r="B84150" i="14"/>
  <c r="B84147" i="14"/>
  <c r="B84152" i="14"/>
  <c r="B84157" i="14"/>
  <c r="B84146" i="14"/>
  <c r="B84153" i="14"/>
  <c r="B84148" i="14"/>
  <c r="B84151" i="14"/>
  <c r="B84154" i="14"/>
  <c r="B84156" i="14"/>
  <c r="B84143" i="14"/>
  <c r="B84138" i="14"/>
  <c r="B84135" i="14"/>
  <c r="B84140" i="14"/>
  <c r="B84145" i="14"/>
  <c r="B84134" i="14"/>
  <c r="B84141" i="14"/>
  <c r="B84136" i="14"/>
  <c r="B84139" i="14"/>
  <c r="B84142" i="14"/>
  <c r="B84144" i="14"/>
  <c r="B84137" i="14"/>
  <c r="B84126" i="14"/>
  <c r="B84123" i="14"/>
  <c r="B84128" i="14"/>
  <c r="B84133" i="14"/>
  <c r="B84122" i="14"/>
  <c r="B84129" i="14"/>
  <c r="B84124" i="14"/>
  <c r="B84127" i="14"/>
  <c r="B84130" i="14"/>
  <c r="B84132" i="14"/>
  <c r="B84125" i="14"/>
  <c r="B84131" i="14"/>
  <c r="B84111" i="14"/>
  <c r="B84116" i="14"/>
  <c r="B84121" i="14"/>
  <c r="B84110" i="14"/>
  <c r="B84117" i="14"/>
  <c r="B84112" i="14"/>
  <c r="B84115" i="14"/>
  <c r="B84118" i="14"/>
  <c r="B84120" i="14"/>
  <c r="B84113" i="14"/>
  <c r="B84119" i="14"/>
  <c r="B84114" i="14"/>
  <c r="B84104" i="14"/>
  <c r="B84109" i="14"/>
  <c r="B84098" i="14"/>
  <c r="B84105" i="14"/>
  <c r="B84100" i="14"/>
  <c r="B84103" i="14"/>
  <c r="B84106" i="14"/>
  <c r="B84108" i="14"/>
  <c r="B84101" i="14"/>
  <c r="B84107" i="14"/>
  <c r="B84102" i="14"/>
  <c r="B84099" i="14"/>
  <c r="B84097" i="14"/>
  <c r="B84086" i="14"/>
  <c r="B84093" i="14"/>
  <c r="B84088" i="14"/>
  <c r="B84091" i="14"/>
  <c r="B84094" i="14"/>
  <c r="B84096" i="14"/>
  <c r="B84089" i="14"/>
  <c r="B84095" i="14"/>
  <c r="B84090" i="14"/>
  <c r="B84087" i="14"/>
  <c r="B84092" i="14"/>
  <c r="B84074" i="14"/>
  <c r="B84081" i="14"/>
  <c r="B84076" i="14"/>
  <c r="B84079" i="14"/>
  <c r="B84082" i="14"/>
  <c r="B84084" i="14"/>
  <c r="B84077" i="14"/>
  <c r="B84083" i="14"/>
  <c r="B84078" i="14"/>
  <c r="B84075" i="14"/>
  <c r="B84080" i="14"/>
  <c r="B84085" i="14"/>
  <c r="B84069" i="14"/>
  <c r="B84064" i="14"/>
  <c r="B84067" i="14"/>
  <c r="B84070" i="14"/>
  <c r="B84072" i="14"/>
  <c r="B84065" i="14"/>
  <c r="B84071" i="14"/>
  <c r="B84066" i="14"/>
  <c r="B84063" i="14"/>
  <c r="B84068" i="14"/>
  <c r="B84073" i="14"/>
  <c r="B84062" i="14"/>
  <c r="B84052" i="14"/>
  <c r="B84055" i="14"/>
  <c r="B84058" i="14"/>
  <c r="B84060" i="14"/>
  <c r="B84053" i="14"/>
  <c r="B84059" i="14"/>
  <c r="B84054" i="14"/>
  <c r="B84051" i="14"/>
  <c r="B84056" i="14"/>
  <c r="B84061" i="14"/>
  <c r="B84050" i="14"/>
  <c r="B84057" i="14"/>
  <c r="B84043" i="14"/>
  <c r="B84046" i="14"/>
  <c r="B84048" i="14"/>
  <c r="B84041" i="14"/>
  <c r="B84047" i="14"/>
  <c r="B84042" i="14"/>
  <c r="B84039" i="14"/>
  <c r="B84044" i="14"/>
  <c r="B84049" i="14"/>
  <c r="B84038" i="14"/>
  <c r="B84045" i="14"/>
  <c r="B84040" i="14"/>
  <c r="B84034" i="14"/>
  <c r="B84036" i="14"/>
  <c r="B84029" i="14"/>
  <c r="B84035" i="14"/>
  <c r="B84030" i="14"/>
  <c r="B84027" i="14"/>
  <c r="B84032" i="14"/>
  <c r="B84037" i="14"/>
  <c r="B84026" i="14"/>
  <c r="B84033" i="14"/>
  <c r="B84028" i="14"/>
  <c r="B84031" i="14"/>
  <c r="B84024" i="14"/>
  <c r="B84017" i="14"/>
  <c r="B84023" i="14"/>
  <c r="B84018" i="14"/>
  <c r="B84015" i="14"/>
  <c r="B84020" i="14"/>
  <c r="B84025" i="14"/>
  <c r="B84014" i="14"/>
  <c r="B84021" i="14"/>
  <c r="B84016" i="14"/>
  <c r="B84019" i="14"/>
  <c r="B84022" i="14"/>
  <c r="B84005" i="14"/>
  <c r="B84011" i="14"/>
  <c r="B84006" i="14"/>
  <c r="B84003" i="14"/>
  <c r="B84008" i="14"/>
  <c r="B84013" i="14"/>
  <c r="B84002" i="14"/>
  <c r="B84009" i="14"/>
  <c r="B84004" i="14"/>
  <c r="B84007" i="14"/>
  <c r="B84010" i="14"/>
  <c r="B84012" i="14"/>
  <c r="B83999" i="14"/>
  <c r="B83994" i="14"/>
  <c r="B83991" i="14"/>
  <c r="B83996" i="14"/>
  <c r="B84001" i="14"/>
  <c r="B83990" i="14"/>
  <c r="B83997" i="14"/>
  <c r="B83992" i="14"/>
  <c r="B83995" i="14"/>
  <c r="B83998" i="14"/>
  <c r="B84000" i="14"/>
  <c r="B83993" i="14"/>
  <c r="B83982" i="14"/>
  <c r="B83979" i="14"/>
  <c r="B83984" i="14"/>
  <c r="B83989" i="14"/>
  <c r="B83978" i="14"/>
  <c r="B83985" i="14"/>
  <c r="B83980" i="14"/>
  <c r="B83983" i="14"/>
  <c r="B83986" i="14"/>
  <c r="B83988" i="14"/>
  <c r="B83981" i="14"/>
  <c r="B83987" i="14"/>
  <c r="B83967" i="14"/>
  <c r="B83972" i="14"/>
  <c r="B83977" i="14"/>
  <c r="B83966" i="14"/>
  <c r="B83973" i="14"/>
  <c r="B83968" i="14"/>
  <c r="B83971" i="14"/>
  <c r="B83974" i="14"/>
  <c r="B83976" i="14"/>
  <c r="B83969" i="14"/>
  <c r="B83975" i="14"/>
  <c r="B83970" i="14"/>
  <c r="B83960" i="14"/>
  <c r="B83965" i="14"/>
  <c r="B83954" i="14"/>
  <c r="B83961" i="14"/>
  <c r="B83956" i="14"/>
  <c r="B83959" i="14"/>
  <c r="B83962" i="14"/>
  <c r="B83964" i="14"/>
  <c r="B83957" i="14"/>
  <c r="B83963" i="14"/>
  <c r="B83958" i="14"/>
  <c r="B83955" i="14"/>
  <c r="B83953" i="14"/>
  <c r="B83942" i="14"/>
  <c r="B83949" i="14"/>
  <c r="B83944" i="14"/>
  <c r="B83947" i="14"/>
  <c r="B83950" i="14"/>
  <c r="B83952" i="14"/>
  <c r="B83945" i="14"/>
  <c r="B83951" i="14"/>
  <c r="B83946" i="14"/>
  <c r="B83943" i="14"/>
  <c r="B83948" i="14"/>
  <c r="B83930" i="14"/>
  <c r="B83937" i="14"/>
  <c r="B83932" i="14"/>
  <c r="B83935" i="14"/>
  <c r="B83938" i="14"/>
  <c r="B83940" i="14"/>
  <c r="B83933" i="14"/>
  <c r="B83939" i="14"/>
  <c r="B83934" i="14"/>
  <c r="B83931" i="14"/>
  <c r="B83936" i="14"/>
  <c r="B83941" i="14"/>
  <c r="B83925" i="14"/>
  <c r="B83920" i="14"/>
  <c r="B83923" i="14"/>
  <c r="B83926" i="14"/>
  <c r="B83928" i="14"/>
  <c r="B83921" i="14"/>
  <c r="B83927" i="14"/>
  <c r="B83922" i="14"/>
  <c r="B83919" i="14"/>
  <c r="B83924" i="14"/>
  <c r="B83929" i="14"/>
  <c r="B83918" i="14"/>
  <c r="B83908" i="14"/>
  <c r="B83911" i="14"/>
  <c r="B83914" i="14"/>
  <c r="B83916" i="14"/>
  <c r="B83909" i="14"/>
  <c r="B83915" i="14"/>
  <c r="B83910" i="14"/>
  <c r="B83907" i="14"/>
  <c r="B83912" i="14"/>
  <c r="B83917" i="14"/>
  <c r="B83906" i="14"/>
  <c r="B83913" i="14"/>
  <c r="B83899" i="14"/>
  <c r="B83902" i="14"/>
  <c r="B83904" i="14"/>
  <c r="B83897" i="14"/>
  <c r="B83903" i="14"/>
  <c r="B83898" i="14"/>
  <c r="B83895" i="14"/>
  <c r="B83900" i="14"/>
  <c r="B83905" i="14"/>
  <c r="B83894" i="14"/>
  <c r="B83901" i="14"/>
  <c r="B83896" i="14"/>
  <c r="B83890" i="14"/>
  <c r="B83892" i="14"/>
  <c r="B83885" i="14"/>
  <c r="B83891" i="14"/>
  <c r="B83886" i="14"/>
  <c r="B83883" i="14"/>
  <c r="B83888" i="14"/>
  <c r="B83893" i="14"/>
  <c r="B83882" i="14"/>
  <c r="B83889" i="14"/>
  <c r="B83884" i="14"/>
  <c r="B83887" i="14"/>
  <c r="B83880" i="14"/>
  <c r="B83873" i="14"/>
  <c r="B83879" i="14"/>
  <c r="B83874" i="14"/>
  <c r="B83871" i="14"/>
  <c r="B83876" i="14"/>
  <c r="B83881" i="14"/>
  <c r="B83870" i="14"/>
  <c r="B83877" i="14"/>
  <c r="B83872" i="14"/>
  <c r="B83875" i="14"/>
  <c r="B83878" i="14"/>
  <c r="B83861" i="14"/>
  <c r="B83867" i="14"/>
  <c r="B83862" i="14"/>
  <c r="B83859" i="14"/>
  <c r="B83864" i="14"/>
  <c r="B83869" i="14"/>
  <c r="B83858" i="14"/>
  <c r="B83865" i="14"/>
  <c r="B83860" i="14"/>
  <c r="B83863" i="14"/>
  <c r="B83866" i="14"/>
  <c r="B83868" i="14"/>
  <c r="B83855" i="14"/>
  <c r="B83850" i="14"/>
  <c r="B83847" i="14"/>
  <c r="B83852" i="14"/>
  <c r="B83857" i="14"/>
  <c r="B83846" i="14"/>
  <c r="B83853" i="14"/>
  <c r="B83848" i="14"/>
  <c r="B83851" i="14"/>
  <c r="B83854" i="14"/>
  <c r="B83856" i="14"/>
  <c r="B83849" i="14"/>
  <c r="B83838" i="14"/>
  <c r="B83835" i="14"/>
  <c r="B83840" i="14"/>
  <c r="B83845" i="14"/>
  <c r="B83834" i="14"/>
  <c r="B83841" i="14"/>
  <c r="B83836" i="14"/>
  <c r="B83839" i="14"/>
  <c r="B83842" i="14"/>
  <c r="B83844" i="14"/>
  <c r="B83837" i="14"/>
  <c r="B83843" i="14"/>
  <c r="B83823" i="14"/>
  <c r="B83828" i="14"/>
  <c r="B83833" i="14"/>
  <c r="B83822" i="14"/>
  <c r="B83829" i="14"/>
  <c r="B83824" i="14"/>
  <c r="B83827" i="14"/>
  <c r="B83830" i="14"/>
  <c r="B83832" i="14"/>
  <c r="B83825" i="14"/>
  <c r="B83831" i="14"/>
  <c r="B83826" i="14"/>
  <c r="B83732" i="14"/>
  <c r="B83737" i="14"/>
  <c r="B83726" i="14"/>
  <c r="B83733" i="14"/>
  <c r="B83728" i="14"/>
  <c r="B83731" i="14"/>
  <c r="B83734" i="14"/>
  <c r="B83736" i="14"/>
  <c r="B83729" i="14"/>
  <c r="B83735" i="14"/>
  <c r="B83730" i="14"/>
  <c r="B83727" i="14"/>
  <c r="B83725" i="14"/>
  <c r="B83714" i="14"/>
  <c r="B83721" i="14"/>
  <c r="B83716" i="14"/>
  <c r="B83719" i="14"/>
  <c r="B83722" i="14"/>
  <c r="B83724" i="14"/>
  <c r="B83717" i="14"/>
  <c r="B83723" i="14"/>
  <c r="B83718" i="14"/>
  <c r="B83715" i="14"/>
  <c r="B83720" i="14"/>
  <c r="B83702" i="14"/>
  <c r="B83709" i="14"/>
  <c r="B83704" i="14"/>
  <c r="B83707" i="14"/>
  <c r="B83710" i="14"/>
  <c r="B83712" i="14"/>
  <c r="B83705" i="14"/>
  <c r="B83711" i="14"/>
  <c r="B83706" i="14"/>
  <c r="B83703" i="14"/>
  <c r="B83708" i="14"/>
  <c r="B83713" i="14"/>
  <c r="B83697" i="14"/>
  <c r="B83692" i="14"/>
  <c r="B83695" i="14"/>
  <c r="B83698" i="14"/>
  <c r="B83700" i="14"/>
  <c r="B83693" i="14"/>
  <c r="B83699" i="14"/>
  <c r="B83694" i="14"/>
  <c r="B83691" i="14"/>
  <c r="B83696" i="14"/>
  <c r="B83701" i="14"/>
  <c r="B83690" i="14"/>
  <c r="B83680" i="14"/>
  <c r="B83683" i="14"/>
  <c r="B83686" i="14"/>
  <c r="B83688" i="14"/>
  <c r="B83681" i="14"/>
  <c r="B83687" i="14"/>
  <c r="B83682" i="14"/>
  <c r="B83679" i="14"/>
  <c r="B83684" i="14"/>
  <c r="B83689" i="14"/>
  <c r="B83678" i="14"/>
  <c r="B83685" i="14"/>
  <c r="B83671" i="14"/>
  <c r="B83674" i="14"/>
  <c r="B83676" i="14"/>
  <c r="B83669" i="14"/>
  <c r="B83675" i="14"/>
  <c r="B83670" i="14"/>
  <c r="B83667" i="14"/>
  <c r="B83672" i="14"/>
  <c r="B83677" i="14"/>
  <c r="B83666" i="14"/>
  <c r="B83673" i="14"/>
  <c r="B83668" i="14"/>
  <c r="B83662" i="14"/>
  <c r="B83664" i="14"/>
  <c r="B83657" i="14"/>
  <c r="B83663" i="14"/>
  <c r="B83658" i="14"/>
  <c r="B83655" i="14"/>
  <c r="B83660" i="14"/>
  <c r="B83665" i="14"/>
  <c r="B83654" i="14"/>
  <c r="B83661" i="14"/>
  <c r="B83656" i="14"/>
  <c r="B83659" i="14"/>
  <c r="B83652" i="14"/>
  <c r="B83645" i="14"/>
  <c r="B83651" i="14"/>
  <c r="B83646" i="14"/>
  <c r="B83643" i="14"/>
  <c r="B83648" i="14"/>
  <c r="B83653" i="14"/>
  <c r="B83642" i="14"/>
  <c r="B83649" i="14"/>
  <c r="B83644" i="14"/>
  <c r="B83647" i="14"/>
  <c r="B83650" i="14"/>
  <c r="B83633" i="14"/>
  <c r="B83639" i="14"/>
  <c r="B83634" i="14"/>
  <c r="B83631" i="14"/>
  <c r="B83636" i="14"/>
  <c r="B83641" i="14"/>
  <c r="B83630" i="14"/>
  <c r="B83637" i="14"/>
  <c r="B83632" i="14"/>
  <c r="B83635" i="14"/>
  <c r="B83638" i="14"/>
  <c r="B83640" i="14"/>
  <c r="B83627" i="14"/>
  <c r="B83622" i="14"/>
  <c r="B83619" i="14"/>
  <c r="B83624" i="14"/>
  <c r="B83629" i="14"/>
  <c r="B83618" i="14"/>
  <c r="B83625" i="14"/>
  <c r="B83620" i="14"/>
  <c r="B83623" i="14"/>
  <c r="B83626" i="14"/>
  <c r="B83628" i="14"/>
  <c r="B83621" i="14"/>
  <c r="B83610" i="14"/>
  <c r="B83607" i="14"/>
  <c r="B83612" i="14"/>
  <c r="B83617" i="14"/>
  <c r="B83606" i="14"/>
  <c r="B83613" i="14"/>
  <c r="B83608" i="14"/>
  <c r="B83611" i="14"/>
  <c r="B83614" i="14"/>
  <c r="B83616" i="14"/>
  <c r="B83609" i="14"/>
  <c r="B83615" i="14"/>
  <c r="B83595" i="14"/>
  <c r="B83600" i="14"/>
  <c r="B83605" i="14"/>
  <c r="B83594" i="14"/>
  <c r="B83601" i="14"/>
  <c r="B83596" i="14"/>
  <c r="B83599" i="14"/>
  <c r="B83602" i="14"/>
  <c r="B83604" i="14"/>
  <c r="B83597" i="14"/>
  <c r="B83603" i="14"/>
  <c r="B83598" i="14"/>
  <c r="B83588" i="14"/>
  <c r="B83593" i="14"/>
  <c r="B83582" i="14"/>
  <c r="B83589" i="14"/>
  <c r="B83584" i="14"/>
  <c r="B83587" i="14"/>
  <c r="B83590" i="14"/>
  <c r="B83592" i="14"/>
  <c r="B83585" i="14"/>
  <c r="B83591" i="14"/>
  <c r="B83586" i="14"/>
  <c r="B83583" i="14"/>
  <c r="B83581" i="14"/>
  <c r="B83570" i="14"/>
  <c r="B83577" i="14"/>
  <c r="B83572" i="14"/>
  <c r="B83575" i="14"/>
  <c r="B83578" i="14"/>
  <c r="B83580" i="14"/>
  <c r="B83573" i="14"/>
  <c r="B83579" i="14"/>
  <c r="B83574" i="14"/>
  <c r="B83571" i="14"/>
  <c r="B83576" i="14"/>
  <c r="B83558" i="14"/>
  <c r="B83565" i="14"/>
  <c r="B83560" i="14"/>
  <c r="B83563" i="14"/>
  <c r="B83566" i="14"/>
  <c r="B83568" i="14"/>
  <c r="B83561" i="14"/>
  <c r="B83567" i="14"/>
  <c r="B83562" i="14"/>
  <c r="B83559" i="14"/>
  <c r="B83564" i="14"/>
  <c r="B83569" i="14"/>
  <c r="B83553" i="14"/>
  <c r="B83548" i="14"/>
  <c r="B83551" i="14"/>
  <c r="B83554" i="14"/>
  <c r="B83556" i="14"/>
  <c r="B83549" i="14"/>
  <c r="B83555" i="14"/>
  <c r="B83550" i="14"/>
  <c r="B83547" i="14"/>
  <c r="B83552" i="14"/>
  <c r="B83557" i="14"/>
  <c r="B83546" i="14"/>
  <c r="B83536" i="14"/>
  <c r="B83539" i="14"/>
  <c r="B83542" i="14"/>
  <c r="B83544" i="14"/>
  <c r="B83537" i="14"/>
  <c r="B83543" i="14"/>
  <c r="B83538" i="14"/>
  <c r="B83535" i="14"/>
  <c r="B83540" i="14"/>
  <c r="B83545" i="14"/>
  <c r="B83534" i="14"/>
  <c r="B83541" i="14"/>
  <c r="B83527" i="14"/>
  <c r="B83530" i="14"/>
  <c r="B83532" i="14"/>
  <c r="B83525" i="14"/>
  <c r="B83531" i="14"/>
  <c r="B83526" i="14"/>
  <c r="B83523" i="14"/>
  <c r="B83528" i="14"/>
  <c r="B83533" i="14"/>
  <c r="B83522" i="14"/>
  <c r="B83529" i="14"/>
  <c r="B83524" i="14"/>
  <c r="B83518" i="14"/>
  <c r="B83520" i="14"/>
  <c r="B83513" i="14"/>
  <c r="B83519" i="14"/>
  <c r="B83514" i="14"/>
  <c r="B83511" i="14"/>
  <c r="B83516" i="14"/>
  <c r="B83521" i="14"/>
  <c r="B83510" i="14"/>
  <c r="B83517" i="14"/>
  <c r="B83512" i="14"/>
  <c r="B83515" i="14"/>
  <c r="B83508" i="14"/>
  <c r="B83501" i="14"/>
  <c r="B83507" i="14"/>
  <c r="B83502" i="14"/>
  <c r="B83499" i="14"/>
  <c r="B83504" i="14"/>
  <c r="B83509" i="14"/>
  <c r="B83498" i="14"/>
  <c r="B83505" i="14"/>
  <c r="B83500" i="14"/>
  <c r="B83503" i="14"/>
  <c r="B83506" i="14"/>
  <c r="B83489" i="14"/>
  <c r="B83495" i="14"/>
  <c r="B83490" i="14"/>
  <c r="B83487" i="14"/>
  <c r="B83492" i="14"/>
  <c r="B83497" i="14"/>
  <c r="B83486" i="14"/>
  <c r="B83493" i="14"/>
  <c r="B83488" i="14"/>
  <c r="B83491" i="14"/>
  <c r="B83494" i="14"/>
  <c r="B83496" i="14"/>
  <c r="B83483" i="14"/>
  <c r="B83478" i="14"/>
  <c r="B83475" i="14"/>
  <c r="B83480" i="14"/>
  <c r="B83485" i="14"/>
  <c r="B83474" i="14"/>
  <c r="B83481" i="14"/>
  <c r="B83476" i="14"/>
  <c r="B83479" i="14"/>
  <c r="B83482" i="14"/>
  <c r="B83484" i="14"/>
  <c r="B83477" i="14"/>
  <c r="B83466" i="14"/>
  <c r="B83463" i="14"/>
  <c r="B83468" i="14"/>
  <c r="B83473" i="14"/>
  <c r="B83462" i="14"/>
  <c r="B83469" i="14"/>
  <c r="B83464" i="14"/>
  <c r="B83467" i="14"/>
  <c r="B83470" i="14"/>
  <c r="B83472" i="14"/>
  <c r="B83465" i="14"/>
  <c r="B83471" i="14"/>
  <c r="B83451" i="14"/>
  <c r="B83456" i="14"/>
  <c r="B83461" i="14"/>
  <c r="B83450" i="14"/>
  <c r="B83457" i="14"/>
  <c r="B83452" i="14"/>
  <c r="B83455" i="14"/>
  <c r="B83458" i="14"/>
  <c r="B83460" i="14"/>
  <c r="B83453" i="14"/>
  <c r="B83459" i="14"/>
  <c r="B83454" i="14"/>
  <c r="B83444" i="14"/>
  <c r="B83449" i="14"/>
  <c r="B83438" i="14"/>
  <c r="B83445" i="14"/>
  <c r="B83440" i="14"/>
  <c r="B83443" i="14"/>
  <c r="B83446" i="14"/>
  <c r="B83448" i="14"/>
  <c r="B83441" i="14"/>
  <c r="B83447" i="14"/>
  <c r="B83442" i="14"/>
  <c r="B83439" i="14"/>
  <c r="B83437" i="14"/>
  <c r="B83426" i="14"/>
  <c r="B83433" i="14"/>
  <c r="B83428" i="14"/>
  <c r="B83431" i="14"/>
  <c r="B83434" i="14"/>
  <c r="B83436" i="14"/>
  <c r="B83429" i="14"/>
  <c r="B83435" i="14"/>
  <c r="B83430" i="14"/>
  <c r="B83427" i="14"/>
  <c r="B83432" i="14"/>
  <c r="B83414" i="14"/>
  <c r="B83421" i="14"/>
  <c r="B83416" i="14"/>
  <c r="B83419" i="14"/>
  <c r="B83422" i="14"/>
  <c r="B83424" i="14"/>
  <c r="B83417" i="14"/>
  <c r="B83423" i="14"/>
  <c r="B83418" i="14"/>
  <c r="B83415" i="14"/>
  <c r="B83420" i="14"/>
  <c r="B83425" i="14"/>
  <c r="B83409" i="14"/>
  <c r="B83404" i="14"/>
  <c r="B83407" i="14"/>
  <c r="B83410" i="14"/>
  <c r="B83412" i="14"/>
  <c r="B83405" i="14"/>
  <c r="B83411" i="14"/>
  <c r="B83406" i="14"/>
  <c r="B83403" i="14"/>
  <c r="B83408" i="14"/>
  <c r="B83413" i="14"/>
  <c r="B83402" i="14"/>
  <c r="B83392" i="14"/>
  <c r="B83395" i="14"/>
  <c r="B83398" i="14"/>
  <c r="B83400" i="14"/>
  <c r="B83393" i="14"/>
  <c r="B83399" i="14"/>
  <c r="B83394" i="14"/>
  <c r="B83391" i="14"/>
  <c r="B83396" i="14"/>
  <c r="B83401" i="14"/>
  <c r="B83390" i="14"/>
  <c r="B83397" i="14"/>
  <c r="B83383" i="14"/>
  <c r="B83386" i="14"/>
  <c r="B83388" i="14"/>
  <c r="B83381" i="14"/>
  <c r="B83387" i="14"/>
  <c r="B83382" i="14"/>
  <c r="B83379" i="14"/>
  <c r="B83384" i="14"/>
  <c r="B83389" i="14"/>
  <c r="B83378" i="14"/>
  <c r="B83385" i="14"/>
  <c r="B83380" i="14"/>
  <c r="B83374" i="14"/>
  <c r="B83376" i="14"/>
  <c r="B83369" i="14"/>
  <c r="B83375" i="14"/>
  <c r="B83370" i="14"/>
  <c r="B83367" i="14"/>
  <c r="B83372" i="14"/>
  <c r="B83377" i="14"/>
  <c r="B83366" i="14"/>
  <c r="B83373" i="14"/>
  <c r="B83368" i="14"/>
  <c r="B83371" i="14"/>
  <c r="B83364" i="14"/>
  <c r="B83357" i="14"/>
  <c r="B83363" i="14"/>
  <c r="B83358" i="14"/>
  <c r="B83355" i="14"/>
  <c r="B83360" i="14"/>
  <c r="B83365" i="14"/>
  <c r="B83354" i="14"/>
  <c r="B83361" i="14"/>
  <c r="B83356" i="14"/>
  <c r="B83359" i="14"/>
  <c r="B83362" i="14"/>
  <c r="B83345" i="14"/>
  <c r="B83351" i="14"/>
  <c r="B83346" i="14"/>
  <c r="B83343" i="14"/>
  <c r="B83348" i="14"/>
  <c r="B83353" i="14"/>
  <c r="B83342" i="14"/>
  <c r="B83349" i="14"/>
  <c r="B83344" i="14"/>
  <c r="B83347" i="14"/>
  <c r="B83350" i="14"/>
  <c r="B83352" i="14"/>
  <c r="B83339" i="14"/>
  <c r="B83334" i="14"/>
  <c r="B83331" i="14"/>
  <c r="B83336" i="14"/>
  <c r="B83341" i="14"/>
  <c r="B83330" i="14"/>
  <c r="B83337" i="14"/>
  <c r="B83332" i="14"/>
  <c r="B83335" i="14"/>
  <c r="B83338" i="14"/>
  <c r="B83340" i="14"/>
  <c r="B83333" i="14"/>
  <c r="B83322" i="14"/>
  <c r="B83319" i="14"/>
  <c r="B83324" i="14"/>
  <c r="B83329" i="14"/>
  <c r="B83318" i="14"/>
  <c r="B83325" i="14"/>
  <c r="B83320" i="14"/>
  <c r="B83323" i="14"/>
  <c r="B83326" i="14"/>
  <c r="B83328" i="14"/>
  <c r="B83321" i="14"/>
  <c r="B83327" i="14"/>
  <c r="B83307" i="14"/>
  <c r="B83312" i="14"/>
  <c r="B83317" i="14"/>
  <c r="B83306" i="14"/>
  <c r="B83313" i="14"/>
  <c r="B83308" i="14"/>
  <c r="B83311" i="14"/>
  <c r="B83314" i="14"/>
  <c r="B83316" i="14"/>
  <c r="B83309" i="14"/>
  <c r="B83315" i="14"/>
  <c r="B83310" i="14"/>
  <c r="B83300" i="14"/>
  <c r="B83305" i="14"/>
  <c r="B83294" i="14"/>
  <c r="B83301" i="14"/>
  <c r="B83296" i="14"/>
  <c r="B83299" i="14"/>
  <c r="B83302" i="14"/>
  <c r="B83304" i="14"/>
  <c r="B83297" i="14"/>
  <c r="B83303" i="14"/>
  <c r="B83298" i="14"/>
  <c r="B83295" i="14"/>
  <c r="B83293" i="14"/>
  <c r="B83282" i="14"/>
  <c r="B83289" i="14"/>
  <c r="B83284" i="14"/>
  <c r="B83287" i="14"/>
  <c r="B83290" i="14"/>
  <c r="B83292" i="14"/>
  <c r="B83285" i="14"/>
  <c r="B83291" i="14"/>
  <c r="B83286" i="14"/>
  <c r="B83283" i="14"/>
  <c r="B83288" i="14"/>
  <c r="B83270" i="14"/>
  <c r="B83277" i="14"/>
  <c r="B83272" i="14"/>
  <c r="B83275" i="14"/>
  <c r="B83278" i="14"/>
  <c r="B83280" i="14"/>
  <c r="B83273" i="14"/>
  <c r="B83279" i="14"/>
  <c r="B83274" i="14"/>
  <c r="B83271" i="14"/>
  <c r="B83276" i="14"/>
  <c r="B83281" i="14"/>
  <c r="B83265" i="14"/>
  <c r="B83260" i="14"/>
  <c r="B83263" i="14"/>
  <c r="B83266" i="14"/>
  <c r="B83268" i="14"/>
  <c r="B83261" i="14"/>
  <c r="B83267" i="14"/>
  <c r="B83262" i="14"/>
  <c r="B83259" i="14"/>
  <c r="B83264" i="14"/>
  <c r="B83269" i="14"/>
  <c r="B83258" i="14"/>
  <c r="B83248" i="14"/>
  <c r="B83251" i="14"/>
  <c r="B83254" i="14"/>
  <c r="B83256" i="14"/>
  <c r="B83249" i="14"/>
  <c r="B83255" i="14"/>
  <c r="B83250" i="14"/>
  <c r="B83247" i="14"/>
  <c r="B83252" i="14"/>
  <c r="B83257" i="14"/>
  <c r="B83246" i="14"/>
  <c r="B83253" i="14"/>
  <c r="B83239" i="14"/>
  <c r="B83242" i="14"/>
  <c r="B83244" i="14"/>
  <c r="B83237" i="14"/>
  <c r="B83243" i="14"/>
  <c r="B83238" i="14"/>
  <c r="B83235" i="14"/>
  <c r="B83240" i="14"/>
  <c r="B83245" i="14"/>
  <c r="B83234" i="14"/>
  <c r="B83241" i="14"/>
  <c r="B83236" i="14"/>
  <c r="B83230" i="14"/>
  <c r="B83232" i="14"/>
  <c r="B83225" i="14"/>
  <c r="B83231" i="14"/>
  <c r="B83226" i="14"/>
  <c r="B83223" i="14"/>
  <c r="B83228" i="14"/>
  <c r="B83233" i="14"/>
  <c r="B83222" i="14"/>
  <c r="B83229" i="14"/>
  <c r="B83224" i="14"/>
  <c r="B83227" i="14"/>
  <c r="B83220" i="14"/>
  <c r="B83213" i="14"/>
  <c r="B83219" i="14"/>
  <c r="B83214" i="14"/>
  <c r="B83211" i="14"/>
  <c r="B83216" i="14"/>
  <c r="B83221" i="14"/>
  <c r="B83210" i="14"/>
  <c r="B83217" i="14"/>
  <c r="B83212" i="14"/>
  <c r="B83215" i="14"/>
  <c r="B83218" i="14"/>
  <c r="B83201" i="14"/>
  <c r="B83207" i="14"/>
  <c r="B83202" i="14"/>
  <c r="B83199" i="14"/>
  <c r="B83204" i="14"/>
  <c r="B83209" i="14"/>
  <c r="B83198" i="14"/>
  <c r="B83205" i="14"/>
  <c r="B83200" i="14"/>
  <c r="B83203" i="14"/>
  <c r="B83206" i="14"/>
  <c r="B83208" i="14"/>
  <c r="B83195" i="14"/>
  <c r="B83190" i="14"/>
  <c r="B83187" i="14"/>
  <c r="B83192" i="14"/>
  <c r="B83197" i="14"/>
  <c r="B83186" i="14"/>
  <c r="B83193" i="14"/>
  <c r="B83188" i="14"/>
  <c r="B83191" i="14"/>
  <c r="B83194" i="14"/>
  <c r="B83196" i="14"/>
  <c r="B83189" i="14"/>
  <c r="B83178" i="14"/>
  <c r="B83175" i="14"/>
  <c r="B83180" i="14"/>
  <c r="B83185" i="14"/>
  <c r="B83174" i="14"/>
  <c r="B83181" i="14"/>
  <c r="B83176" i="14"/>
  <c r="B83179" i="14"/>
  <c r="B83182" i="14"/>
  <c r="B83184" i="14"/>
  <c r="B83177" i="14"/>
  <c r="B83183" i="14"/>
  <c r="B83163" i="14"/>
  <c r="B83168" i="14"/>
  <c r="B83173" i="14"/>
  <c r="B83162" i="14"/>
  <c r="B83169" i="14"/>
  <c r="B83164" i="14"/>
  <c r="B83167" i="14"/>
  <c r="B83170" i="14"/>
  <c r="B83172" i="14"/>
  <c r="B83165" i="14"/>
  <c r="B83171" i="14"/>
  <c r="B83166" i="14"/>
  <c r="B83156" i="14"/>
  <c r="B83161" i="14"/>
  <c r="B83150" i="14"/>
  <c r="B83157" i="14"/>
  <c r="B83152" i="14"/>
  <c r="B83155" i="14"/>
  <c r="B83158" i="14"/>
  <c r="B83160" i="14"/>
  <c r="B83153" i="14"/>
  <c r="B83159" i="14"/>
  <c r="B83154" i="14"/>
  <c r="B83151" i="14"/>
  <c r="B83149" i="14"/>
  <c r="B83138" i="14"/>
  <c r="B83145" i="14"/>
  <c r="B83140" i="14"/>
  <c r="B83143" i="14"/>
  <c r="B83146" i="14"/>
  <c r="B83148" i="14"/>
  <c r="B83141" i="14"/>
  <c r="B83147" i="14"/>
  <c r="B83142" i="14"/>
  <c r="B83139" i="14"/>
  <c r="B83144" i="14"/>
  <c r="B83126" i="14"/>
  <c r="B83133" i="14"/>
  <c r="B83128" i="14"/>
  <c r="B83131" i="14"/>
  <c r="B83134" i="14"/>
  <c r="B83136" i="14"/>
  <c r="B83129" i="14"/>
  <c r="B83135" i="14"/>
  <c r="B83130" i="14"/>
  <c r="B83127" i="14"/>
  <c r="B83132" i="14"/>
  <c r="B83137" i="14"/>
  <c r="B83121" i="14"/>
  <c r="B83116" i="14"/>
  <c r="B83119" i="14"/>
  <c r="B83122" i="14"/>
  <c r="B83124" i="14"/>
  <c r="B83117" i="14"/>
  <c r="B83123" i="14"/>
  <c r="B83118" i="14"/>
  <c r="B83115" i="14"/>
  <c r="B83120" i="14"/>
  <c r="B83125" i="14"/>
  <c r="B83114" i="14"/>
  <c r="B83104" i="14"/>
  <c r="B83107" i="14"/>
  <c r="B83110" i="14"/>
  <c r="B83112" i="14"/>
  <c r="B83105" i="14"/>
  <c r="B83111" i="14"/>
  <c r="B83106" i="14"/>
  <c r="B83103" i="14"/>
  <c r="B83108" i="14"/>
  <c r="B83113" i="14"/>
  <c r="B83102" i="14"/>
  <c r="B83109" i="14"/>
  <c r="B83095" i="14"/>
  <c r="B83098" i="14"/>
  <c r="B83100" i="14"/>
  <c r="B83093" i="14"/>
  <c r="B83099" i="14"/>
  <c r="B83094" i="14"/>
  <c r="B83091" i="14"/>
  <c r="B83096" i="14"/>
  <c r="B83101" i="14"/>
  <c r="B83090" i="14"/>
  <c r="B83097" i="14"/>
  <c r="B83092" i="14"/>
  <c r="B83086" i="14"/>
  <c r="B83088" i="14"/>
  <c r="B83081" i="14"/>
  <c r="B83087" i="14"/>
  <c r="B83082" i="14"/>
  <c r="B83079" i="14"/>
  <c r="B83084" i="14"/>
  <c r="B83089" i="14"/>
  <c r="B83078" i="14"/>
  <c r="B83085" i="14"/>
  <c r="B83080" i="14"/>
  <c r="B83083" i="14"/>
  <c r="B83076" i="14"/>
  <c r="B83069" i="14"/>
  <c r="B83075" i="14"/>
  <c r="B83070" i="14"/>
  <c r="B83067" i="14"/>
  <c r="B83072" i="14"/>
  <c r="B83077" i="14"/>
  <c r="B83066" i="14"/>
  <c r="B83073" i="14"/>
  <c r="B83068" i="14"/>
  <c r="B83071" i="14"/>
  <c r="B83074" i="14"/>
  <c r="B83057" i="14"/>
  <c r="B83063" i="14"/>
  <c r="B83058" i="14"/>
  <c r="B83055" i="14"/>
  <c r="B83060" i="14"/>
  <c r="B83065" i="14"/>
  <c r="B83054" i="14"/>
  <c r="B83061" i="14"/>
  <c r="B83056" i="14"/>
  <c r="B83059" i="14"/>
  <c r="B83062" i="14"/>
  <c r="B83064" i="14"/>
  <c r="B83051" i="14"/>
  <c r="B83046" i="14"/>
  <c r="B83043" i="14"/>
  <c r="B83048" i="14"/>
  <c r="B83053" i="14"/>
  <c r="B83042" i="14"/>
  <c r="B83049" i="14"/>
  <c r="B83044" i="14"/>
  <c r="B83047" i="14"/>
  <c r="B83050" i="14"/>
  <c r="B83052" i="14"/>
  <c r="B83045" i="14"/>
  <c r="B83034" i="14"/>
  <c r="B83031" i="14"/>
  <c r="B83036" i="14"/>
  <c r="B83041" i="14"/>
  <c r="B83030" i="14"/>
  <c r="B83037" i="14"/>
  <c r="B83032" i="14"/>
  <c r="B83035" i="14"/>
  <c r="B83038" i="14"/>
  <c r="B83040" i="14"/>
  <c r="B83033" i="14"/>
  <c r="B83039" i="14"/>
  <c r="B82935" i="14"/>
  <c r="B82940" i="14"/>
  <c r="B82945" i="14"/>
  <c r="B82934" i="14"/>
  <c r="B82941" i="14"/>
  <c r="B82936" i="14"/>
  <c r="B82939" i="14"/>
  <c r="B82942" i="14"/>
  <c r="B82944" i="14"/>
  <c r="B82937" i="14"/>
  <c r="B82943" i="14"/>
  <c r="B82938" i="14"/>
  <c r="B82928" i="14"/>
  <c r="B82933" i="14"/>
  <c r="B82922" i="14"/>
  <c r="B82929" i="14"/>
  <c r="B82924" i="14"/>
  <c r="B82927" i="14"/>
  <c r="B82930" i="14"/>
  <c r="B82932" i="14"/>
  <c r="B82925" i="14"/>
  <c r="B82931" i="14"/>
  <c r="B82926" i="14"/>
  <c r="B82923" i="14"/>
  <c r="B82921" i="14"/>
  <c r="B82910" i="14"/>
  <c r="B82917" i="14"/>
  <c r="B82912" i="14"/>
  <c r="B82915" i="14"/>
  <c r="B82918" i="14"/>
  <c r="B82920" i="14"/>
  <c r="B82913" i="14"/>
  <c r="B82919" i="14"/>
  <c r="B82914" i="14"/>
  <c r="B82911" i="14"/>
  <c r="B82916" i="14"/>
  <c r="B82898" i="14"/>
  <c r="B82905" i="14"/>
  <c r="B82900" i="14"/>
  <c r="B82903" i="14"/>
  <c r="B82906" i="14"/>
  <c r="B82908" i="14"/>
  <c r="B82901" i="14"/>
  <c r="B82907" i="14"/>
  <c r="B82902" i="14"/>
  <c r="B82899" i="14"/>
  <c r="B82904" i="14"/>
  <c r="B82909" i="14"/>
  <c r="B82893" i="14"/>
  <c r="B82888" i="14"/>
  <c r="B82891" i="14"/>
  <c r="B82894" i="14"/>
  <c r="B82896" i="14"/>
  <c r="B82889" i="14"/>
  <c r="B82895" i="14"/>
  <c r="B82890" i="14"/>
  <c r="B82887" i="14"/>
  <c r="B82892" i="14"/>
  <c r="B82897" i="14"/>
  <c r="B82886" i="14"/>
  <c r="B82876" i="14"/>
  <c r="B82879" i="14"/>
  <c r="B82882" i="14"/>
  <c r="B82884" i="14"/>
  <c r="B82877" i="14"/>
  <c r="B82883" i="14"/>
  <c r="B82878" i="14"/>
  <c r="B82875" i="14"/>
  <c r="B82880" i="14"/>
  <c r="B82885" i="14"/>
  <c r="B82874" i="14"/>
  <c r="B82881" i="14"/>
  <c r="B82867" i="14"/>
  <c r="B82870" i="14"/>
  <c r="B82872" i="14"/>
  <c r="B82865" i="14"/>
  <c r="B82871" i="14"/>
  <c r="B82866" i="14"/>
  <c r="B82863" i="14"/>
  <c r="B82868" i="14"/>
  <c r="B82873" i="14"/>
  <c r="B82862" i="14"/>
  <c r="B82869" i="14"/>
  <c r="B82864" i="14"/>
  <c r="B82858" i="14"/>
  <c r="B82860" i="14"/>
  <c r="B82853" i="14"/>
  <c r="B82859" i="14"/>
  <c r="B82854" i="14"/>
  <c r="B82851" i="14"/>
  <c r="B82856" i="14"/>
  <c r="B82861" i="14"/>
  <c r="B82850" i="14"/>
  <c r="B82857" i="14"/>
  <c r="B82852" i="14"/>
  <c r="B82855" i="14"/>
  <c r="B82848" i="14"/>
  <c r="B82841" i="14"/>
  <c r="B82847" i="14"/>
  <c r="B82842" i="14"/>
  <c r="B82839" i="14"/>
  <c r="B82844" i="14"/>
  <c r="B82849" i="14"/>
  <c r="B82838" i="14"/>
  <c r="B82845" i="14"/>
  <c r="B82840" i="14"/>
  <c r="B82843" i="14"/>
  <c r="B82846" i="14"/>
  <c r="B82829" i="14"/>
  <c r="B82835" i="14"/>
  <c r="B82830" i="14"/>
  <c r="B82827" i="14"/>
  <c r="B82832" i="14"/>
  <c r="B82837" i="14"/>
  <c r="B82826" i="14"/>
  <c r="B82833" i="14"/>
  <c r="B82828" i="14"/>
  <c r="B82831" i="14"/>
  <c r="B82834" i="14"/>
  <c r="B82836" i="14"/>
  <c r="B82823" i="14"/>
  <c r="B82818" i="14"/>
  <c r="B82815" i="14"/>
  <c r="B82820" i="14"/>
  <c r="B82825" i="14"/>
  <c r="B82814" i="14"/>
  <c r="B82821" i="14"/>
  <c r="B82816" i="14"/>
  <c r="B82819" i="14"/>
  <c r="B82822" i="14"/>
  <c r="B82824" i="14"/>
  <c r="B82817" i="14"/>
  <c r="B82806" i="14"/>
  <c r="B82803" i="14"/>
  <c r="B82808" i="14"/>
  <c r="B82813" i="14"/>
  <c r="B82802" i="14"/>
  <c r="B82809" i="14"/>
  <c r="B82804" i="14"/>
  <c r="B82807" i="14"/>
  <c r="B82810" i="14"/>
  <c r="B82812" i="14"/>
  <c r="B82805" i="14"/>
  <c r="B82811" i="14"/>
  <c r="B82791" i="14"/>
  <c r="B82796" i="14"/>
  <c r="B82801" i="14"/>
  <c r="B82790" i="14"/>
  <c r="B82797" i="14"/>
  <c r="B82792" i="14"/>
  <c r="B82795" i="14"/>
  <c r="B82798" i="14"/>
  <c r="B82800" i="14"/>
  <c r="B82793" i="14"/>
  <c r="B82799" i="14"/>
  <c r="B82794" i="14"/>
  <c r="B82784" i="14"/>
  <c r="B82789" i="14"/>
  <c r="B82778" i="14"/>
  <c r="B82785" i="14"/>
  <c r="B82780" i="14"/>
  <c r="B82783" i="14"/>
  <c r="B82786" i="14"/>
  <c r="B82788" i="14"/>
  <c r="B82781" i="14"/>
  <c r="B82787" i="14"/>
  <c r="B82782" i="14"/>
  <c r="B82779" i="14"/>
  <c r="B82777" i="14"/>
  <c r="B82766" i="14"/>
  <c r="B82773" i="14"/>
  <c r="B82768" i="14"/>
  <c r="B82771" i="14"/>
  <c r="B82774" i="14"/>
  <c r="B82776" i="14"/>
  <c r="B82769" i="14"/>
  <c r="B82775" i="14"/>
  <c r="B82770" i="14"/>
  <c r="B82767" i="14"/>
  <c r="B82772" i="14"/>
  <c r="B82754" i="14"/>
  <c r="B82761" i="14"/>
  <c r="B82756" i="14"/>
  <c r="B82759" i="14"/>
  <c r="B82762" i="14"/>
  <c r="B82764" i="14"/>
  <c r="B82757" i="14"/>
  <c r="B82763" i="14"/>
  <c r="B82758" i="14"/>
  <c r="B82755" i="14"/>
  <c r="B82760" i="14"/>
  <c r="B82765" i="14"/>
  <c r="B82749" i="14"/>
  <c r="B82744" i="14"/>
  <c r="B82747" i="14"/>
  <c r="B82750" i="14"/>
  <c r="B82752" i="14"/>
  <c r="B82745" i="14"/>
  <c r="B82751" i="14"/>
  <c r="B82746" i="14"/>
  <c r="B82743" i="14"/>
  <c r="B82748" i="14"/>
  <c r="B82753" i="14"/>
  <c r="B82742" i="14"/>
  <c r="B82732" i="14"/>
  <c r="B82735" i="14"/>
  <c r="B82738" i="14"/>
  <c r="B82740" i="14"/>
  <c r="B82733" i="14"/>
  <c r="B82739" i="14"/>
  <c r="B82734" i="14"/>
  <c r="B82731" i="14"/>
  <c r="B82736" i="14"/>
  <c r="B82741" i="14"/>
  <c r="B82730" i="14"/>
  <c r="B82737" i="14"/>
  <c r="B82723" i="14"/>
  <c r="B82726" i="14"/>
  <c r="B82728" i="14"/>
  <c r="B82721" i="14"/>
  <c r="B82727" i="14"/>
  <c r="B82722" i="14"/>
  <c r="B82719" i="14"/>
  <c r="B82724" i="14"/>
  <c r="B82729" i="14"/>
  <c r="B82718" i="14"/>
  <c r="B82725" i="14"/>
  <c r="B82720" i="14"/>
  <c r="B82714" i="14"/>
  <c r="B82716" i="14"/>
  <c r="B82709" i="14"/>
  <c r="B82715" i="14"/>
  <c r="B82710" i="14"/>
  <c r="B82707" i="14"/>
  <c r="B82712" i="14"/>
  <c r="B82717" i="14"/>
  <c r="B82706" i="14"/>
  <c r="B82713" i="14"/>
  <c r="B82708" i="14"/>
  <c r="B82711" i="14"/>
  <c r="B82704" i="14"/>
  <c r="B82697" i="14"/>
  <c r="B82703" i="14"/>
  <c r="B82698" i="14"/>
  <c r="B82695" i="14"/>
  <c r="B82700" i="14"/>
  <c r="B82705" i="14"/>
  <c r="B82694" i="14"/>
  <c r="B82701" i="14"/>
  <c r="B82696" i="14"/>
  <c r="B82699" i="14"/>
  <c r="B82702" i="14"/>
  <c r="B82685" i="14"/>
  <c r="B82691" i="14"/>
  <c r="B82686" i="14"/>
  <c r="B82683" i="14"/>
  <c r="B82688" i="14"/>
  <c r="B82693" i="14"/>
  <c r="B82682" i="14"/>
  <c r="B82689" i="14"/>
  <c r="B82684" i="14"/>
  <c r="B82687" i="14"/>
  <c r="B82690" i="14"/>
  <c r="B82692" i="14"/>
  <c r="B82679" i="14"/>
  <c r="B82674" i="14"/>
  <c r="B82671" i="14"/>
  <c r="B82676" i="14"/>
  <c r="B82681" i="14"/>
  <c r="B82670" i="14"/>
  <c r="B82677" i="14"/>
  <c r="B82672" i="14"/>
  <c r="B82675" i="14"/>
  <c r="B82678" i="14"/>
  <c r="B82680" i="14"/>
  <c r="B82673" i="14"/>
  <c r="B82662" i="14"/>
  <c r="B82659" i="14"/>
  <c r="B82664" i="14"/>
  <c r="B82669" i="14"/>
  <c r="B82658" i="14"/>
  <c r="B82665" i="14"/>
  <c r="B82660" i="14"/>
  <c r="B82663" i="14"/>
  <c r="B82666" i="14"/>
  <c r="B82668" i="14"/>
  <c r="B82661" i="14"/>
  <c r="B82667" i="14"/>
  <c r="B82647" i="14"/>
  <c r="B82652" i="14"/>
  <c r="B82657" i="14"/>
  <c r="B82646" i="14"/>
  <c r="B82653" i="14"/>
  <c r="B82648" i="14"/>
  <c r="B82651" i="14"/>
  <c r="B82654" i="14"/>
  <c r="B82656" i="14"/>
  <c r="B82649" i="14"/>
  <c r="B82655" i="14"/>
  <c r="B82650" i="14"/>
  <c r="B82640" i="14"/>
  <c r="B82645" i="14"/>
  <c r="B82634" i="14"/>
  <c r="B82641" i="14"/>
  <c r="B82636" i="14"/>
  <c r="B82639" i="14"/>
  <c r="B82642" i="14"/>
  <c r="B82644" i="14"/>
  <c r="B82637" i="14"/>
  <c r="B82643" i="14"/>
  <c r="B82638" i="14"/>
  <c r="B82635" i="14"/>
  <c r="B82633" i="14"/>
  <c r="B82622" i="14"/>
  <c r="B82629" i="14"/>
  <c r="B82624" i="14"/>
  <c r="B82627" i="14"/>
  <c r="B82630" i="14"/>
  <c r="B82632" i="14"/>
  <c r="B82625" i="14"/>
  <c r="B82631" i="14"/>
  <c r="B82626" i="14"/>
  <c r="B82623" i="14"/>
  <c r="B82628" i="14"/>
  <c r="B82610" i="14"/>
  <c r="B82617" i="14"/>
  <c r="B82612" i="14"/>
  <c r="B82615" i="14"/>
  <c r="B82618" i="14"/>
  <c r="B82620" i="14"/>
  <c r="B82613" i="14"/>
  <c r="B82619" i="14"/>
  <c r="B82614" i="14"/>
  <c r="B82611" i="14"/>
  <c r="B82616" i="14"/>
  <c r="B82621" i="14"/>
  <c r="B82605" i="14"/>
  <c r="B82600" i="14"/>
  <c r="B82603" i="14"/>
  <c r="B82606" i="14"/>
  <c r="B82608" i="14"/>
  <c r="B82601" i="14"/>
  <c r="B82607" i="14"/>
  <c r="B82602" i="14"/>
  <c r="B82599" i="14"/>
  <c r="B82604" i="14"/>
  <c r="B82609" i="14"/>
  <c r="B82598" i="14"/>
  <c r="B82588" i="14"/>
  <c r="B82591" i="14"/>
  <c r="B82594" i="14"/>
  <c r="B82596" i="14"/>
  <c r="B82589" i="14"/>
  <c r="B82595" i="14"/>
  <c r="B82590" i="14"/>
  <c r="B82587" i="14"/>
  <c r="B82592" i="14"/>
  <c r="B82597" i="14"/>
  <c r="B82586" i="14"/>
  <c r="B82593" i="14"/>
  <c r="B82579" i="14"/>
  <c r="B82582" i="14"/>
  <c r="B82584" i="14"/>
  <c r="B82577" i="14"/>
  <c r="B82583" i="14"/>
  <c r="B82578" i="14"/>
  <c r="B82575" i="14"/>
  <c r="B82580" i="14"/>
  <c r="B82585" i="14"/>
  <c r="B82574" i="14"/>
  <c r="B82581" i="14"/>
  <c r="B82576" i="14"/>
  <c r="B82570" i="14"/>
  <c r="B82572" i="14"/>
  <c r="B82565" i="14"/>
  <c r="B82571" i="14"/>
  <c r="B82566" i="14"/>
  <c r="B82563" i="14"/>
  <c r="B82568" i="14"/>
  <c r="B82573" i="14"/>
  <c r="B82562" i="14"/>
  <c r="B82569" i="14"/>
  <c r="B82564" i="14"/>
  <c r="B82567" i="14"/>
  <c r="B82476" i="14"/>
  <c r="B82469" i="14"/>
  <c r="B82475" i="14"/>
  <c r="B82470" i="14"/>
  <c r="B82467" i="14"/>
  <c r="B82472" i="14"/>
  <c r="B82477" i="14"/>
  <c r="B82466" i="14"/>
  <c r="B82473" i="14"/>
  <c r="B82468" i="14"/>
  <c r="B82471" i="14"/>
  <c r="B82474" i="14"/>
  <c r="B82457" i="14"/>
  <c r="B82463" i="14"/>
  <c r="B82458" i="14"/>
  <c r="B82455" i="14"/>
  <c r="B82460" i="14"/>
  <c r="B82465" i="14"/>
  <c r="B82454" i="14"/>
  <c r="B82461" i="14"/>
  <c r="B82456" i="14"/>
  <c r="B82459" i="14"/>
  <c r="B82462" i="14"/>
  <c r="B82464" i="14"/>
  <c r="B82451" i="14"/>
  <c r="B82446" i="14"/>
  <c r="B82443" i="14"/>
  <c r="B82448" i="14"/>
  <c r="B82453" i="14"/>
  <c r="B82442" i="14"/>
  <c r="B82449" i="14"/>
  <c r="B82444" i="14"/>
  <c r="B82447" i="14"/>
  <c r="B82450" i="14"/>
  <c r="B82452" i="14"/>
  <c r="B82445" i="14"/>
  <c r="B82434" i="14"/>
  <c r="B82431" i="14"/>
  <c r="B82436" i="14"/>
  <c r="B82441" i="14"/>
  <c r="B82430" i="14"/>
  <c r="B82437" i="14"/>
  <c r="B82432" i="14"/>
  <c r="B82435" i="14"/>
  <c r="B82438" i="14"/>
  <c r="B82440" i="14"/>
  <c r="B82433" i="14"/>
  <c r="B82439" i="14"/>
  <c r="B82419" i="14"/>
  <c r="B82424" i="14"/>
  <c r="B82429" i="14"/>
  <c r="B82418" i="14"/>
  <c r="B82425" i="14"/>
  <c r="B82420" i="14"/>
  <c r="B82423" i="14"/>
  <c r="B82426" i="14"/>
  <c r="B82428" i="14"/>
  <c r="B82421" i="14"/>
  <c r="B82427" i="14"/>
  <c r="B82422" i="14"/>
  <c r="B82412" i="14"/>
  <c r="B82417" i="14"/>
  <c r="B82406" i="14"/>
  <c r="B82413" i="14"/>
  <c r="B82408" i="14"/>
  <c r="B82411" i="14"/>
  <c r="B82414" i="14"/>
  <c r="B82416" i="14"/>
  <c r="B82409" i="14"/>
  <c r="B82415" i="14"/>
  <c r="B82410" i="14"/>
  <c r="B82407" i="14"/>
  <c r="B82405" i="14"/>
  <c r="B82394" i="14"/>
  <c r="B82401" i="14"/>
  <c r="B82396" i="14"/>
  <c r="B82399" i="14"/>
  <c r="B82402" i="14"/>
  <c r="B82404" i="14"/>
  <c r="B82397" i="14"/>
  <c r="B82403" i="14"/>
  <c r="B82398" i="14"/>
  <c r="B82395" i="14"/>
  <c r="B82400" i="14"/>
  <c r="B82382" i="14"/>
  <c r="B82389" i="14"/>
  <c r="B82384" i="14"/>
  <c r="B82387" i="14"/>
  <c r="B82390" i="14"/>
  <c r="B82392" i="14"/>
  <c r="B82385" i="14"/>
  <c r="B82391" i="14"/>
  <c r="B82386" i="14"/>
  <c r="B82383" i="14"/>
  <c r="B82388" i="14"/>
  <c r="B82393" i="14"/>
  <c r="B82377" i="14"/>
  <c r="B82372" i="14"/>
  <c r="B82375" i="14"/>
  <c r="B82378" i="14"/>
  <c r="B82380" i="14"/>
  <c r="B82373" i="14"/>
  <c r="B82379" i="14"/>
  <c r="B82374" i="14"/>
  <c r="B82371" i="14"/>
  <c r="B82376" i="14"/>
  <c r="B82381" i="14"/>
  <c r="B82370" i="14"/>
  <c r="B82360" i="14"/>
  <c r="B82363" i="14"/>
  <c r="B82366" i="14"/>
  <c r="B82368" i="14"/>
  <c r="B82361" i="14"/>
  <c r="B82367" i="14"/>
  <c r="B82362" i="14"/>
  <c r="B82359" i="14"/>
  <c r="B82364" i="14"/>
  <c r="B82369" i="14"/>
  <c r="B82358" i="14"/>
  <c r="B82365" i="14"/>
  <c r="B82351" i="14"/>
  <c r="B82354" i="14"/>
  <c r="B82356" i="14"/>
  <c r="B82349" i="14"/>
  <c r="B82355" i="14"/>
  <c r="B82350" i="14"/>
  <c r="B82347" i="14"/>
  <c r="B82352" i="14"/>
  <c r="B82357" i="14"/>
  <c r="B82346" i="14"/>
  <c r="B82353" i="14"/>
  <c r="B82348" i="14"/>
  <c r="B82342" i="14"/>
  <c r="B82344" i="14"/>
  <c r="B82337" i="14"/>
  <c r="B82343" i="14"/>
  <c r="B82338" i="14"/>
  <c r="B82335" i="14"/>
  <c r="B82340" i="14"/>
  <c r="B82345" i="14"/>
  <c r="B82334" i="14"/>
  <c r="B82341" i="14"/>
  <c r="B82336" i="14"/>
  <c r="B82339" i="14"/>
  <c r="B82332" i="14"/>
  <c r="B82325" i="14"/>
  <c r="B82331" i="14"/>
  <c r="B82326" i="14"/>
  <c r="B82323" i="14"/>
  <c r="B82328" i="14"/>
  <c r="B82333" i="14"/>
  <c r="B82322" i="14"/>
  <c r="B82329" i="14"/>
  <c r="B82324" i="14"/>
  <c r="B82327" i="14"/>
  <c r="B82330" i="14"/>
  <c r="B82313" i="14"/>
  <c r="B82319" i="14"/>
  <c r="B82314" i="14"/>
  <c r="B82311" i="14"/>
  <c r="B82316" i="14"/>
  <c r="B82321" i="14"/>
  <c r="B82310" i="14"/>
  <c r="B82317" i="14"/>
  <c r="B82312" i="14"/>
  <c r="B82315" i="14"/>
  <c r="B82318" i="14"/>
  <c r="B82320" i="14"/>
  <c r="B82307" i="14"/>
  <c r="B82302" i="14"/>
  <c r="B82299" i="14"/>
  <c r="B82304" i="14"/>
  <c r="B82309" i="14"/>
  <c r="B82298" i="14"/>
  <c r="B82305" i="14"/>
  <c r="B82300" i="14"/>
  <c r="B82303" i="14"/>
  <c r="B82306" i="14"/>
  <c r="B82308" i="14"/>
  <c r="B82301" i="14"/>
  <c r="B82290" i="14"/>
  <c r="B82287" i="14"/>
  <c r="B82292" i="14"/>
  <c r="B82297" i="14"/>
  <c r="B82286" i="14"/>
  <c r="B82293" i="14"/>
  <c r="B82288" i="14"/>
  <c r="B82291" i="14"/>
  <c r="B82294" i="14"/>
  <c r="B82296" i="14"/>
  <c r="B82289" i="14"/>
  <c r="B82295" i="14"/>
  <c r="B82275" i="14"/>
  <c r="B82280" i="14"/>
  <c r="B82285" i="14"/>
  <c r="B82274" i="14"/>
  <c r="B82281" i="14"/>
  <c r="B82276" i="14"/>
  <c r="B82279" i="14"/>
  <c r="B82282" i="14"/>
  <c r="B82284" i="14"/>
  <c r="B82277" i="14"/>
  <c r="B82283" i="14"/>
  <c r="B82278" i="14"/>
  <c r="B82268" i="14"/>
  <c r="B82273" i="14"/>
  <c r="B82262" i="14"/>
  <c r="B82269" i="14"/>
  <c r="B82264" i="14"/>
  <c r="B82267" i="14"/>
  <c r="B82270" i="14"/>
  <c r="B82272" i="14"/>
  <c r="B82265" i="14"/>
  <c r="B82271" i="14"/>
  <c r="B82266" i="14"/>
  <c r="B82263" i="14"/>
  <c r="B82261" i="14"/>
  <c r="B82250" i="14"/>
  <c r="B82257" i="14"/>
  <c r="B82252" i="14"/>
  <c r="B82255" i="14"/>
  <c r="B82258" i="14"/>
  <c r="B82260" i="14"/>
  <c r="B82253" i="14"/>
  <c r="B82259" i="14"/>
  <c r="B82254" i="14"/>
  <c r="B82251" i="14"/>
  <c r="B82256" i="14"/>
  <c r="B82238" i="14"/>
  <c r="B82245" i="14"/>
  <c r="B82240" i="14"/>
  <c r="B82243" i="14"/>
  <c r="B82246" i="14"/>
  <c r="B82248" i="14"/>
  <c r="B82241" i="14"/>
  <c r="B82247" i="14"/>
  <c r="B82242" i="14"/>
  <c r="B82239" i="14"/>
  <c r="B82244" i="14"/>
  <c r="B82249" i="14"/>
  <c r="B82233" i="14"/>
  <c r="B82228" i="14"/>
  <c r="B82231" i="14"/>
  <c r="B82234" i="14"/>
  <c r="B82236" i="14"/>
  <c r="B82229" i="14"/>
  <c r="B82235" i="14"/>
  <c r="B82230" i="14"/>
  <c r="B82227" i="14"/>
  <c r="B82232" i="14"/>
  <c r="B82237" i="14"/>
  <c r="B82226" i="14"/>
  <c r="B82216" i="14"/>
  <c r="B82219" i="14"/>
  <c r="B82222" i="14"/>
  <c r="B82224" i="14"/>
  <c r="B82217" i="14"/>
  <c r="B82223" i="14"/>
  <c r="B82218" i="14"/>
  <c r="B82215" i="14"/>
  <c r="B82220" i="14"/>
  <c r="B82225" i="14"/>
  <c r="B82214" i="14"/>
  <c r="B82221" i="14"/>
  <c r="B82207" i="14"/>
  <c r="B82210" i="14"/>
  <c r="B82212" i="14"/>
  <c r="B82205" i="14"/>
  <c r="B82211" i="14"/>
  <c r="B82206" i="14"/>
  <c r="B82203" i="14"/>
  <c r="B82208" i="14"/>
  <c r="B82213" i="14"/>
  <c r="B82202" i="14"/>
  <c r="B82209" i="14"/>
  <c r="B82204" i="14"/>
  <c r="B82198" i="14"/>
  <c r="B82200" i="14"/>
  <c r="B82193" i="14"/>
  <c r="B82199" i="14"/>
  <c r="B82194" i="14"/>
  <c r="B82191" i="14"/>
  <c r="B82196" i="14"/>
  <c r="B82201" i="14"/>
  <c r="B82190" i="14"/>
  <c r="B82197" i="14"/>
  <c r="B82192" i="14"/>
  <c r="B82195" i="14"/>
  <c r="B82188" i="14"/>
  <c r="B82181" i="14"/>
  <c r="B82187" i="14"/>
  <c r="B82182" i="14"/>
  <c r="B82179" i="14"/>
  <c r="B82184" i="14"/>
  <c r="B82189" i="14"/>
  <c r="B82178" i="14"/>
  <c r="B82185" i="14"/>
  <c r="B82180" i="14"/>
  <c r="B82183" i="14"/>
  <c r="B82186" i="14"/>
  <c r="B82169" i="14"/>
  <c r="B82175" i="14"/>
  <c r="B82170" i="14"/>
  <c r="B82167" i="14"/>
  <c r="B82172" i="14"/>
  <c r="B82177" i="14"/>
  <c r="B82166" i="14"/>
  <c r="B82173" i="14"/>
  <c r="B82168" i="14"/>
  <c r="B82171" i="14"/>
  <c r="B82174" i="14"/>
  <c r="B82176" i="14"/>
  <c r="B82163" i="14"/>
  <c r="B82158" i="14"/>
  <c r="B82155" i="14"/>
  <c r="B82160" i="14"/>
  <c r="B82165" i="14"/>
  <c r="B82154" i="14"/>
  <c r="B82161" i="14"/>
  <c r="B82156" i="14"/>
  <c r="B82159" i="14"/>
  <c r="B82162" i="14"/>
  <c r="B82164" i="14"/>
  <c r="B82157" i="14"/>
  <c r="B82146" i="14"/>
  <c r="B82143" i="14"/>
  <c r="B82148" i="14"/>
  <c r="B82153" i="14"/>
  <c r="B82142" i="14"/>
  <c r="B82149" i="14"/>
  <c r="B82144" i="14"/>
  <c r="B82147" i="14"/>
  <c r="B82150" i="14"/>
  <c r="B82152" i="14"/>
  <c r="B82145" i="14"/>
  <c r="B82151" i="14"/>
  <c r="B82131" i="14"/>
  <c r="B82136" i="14"/>
  <c r="B82141" i="14"/>
  <c r="B82130" i="14"/>
  <c r="B82137" i="14"/>
  <c r="B82132" i="14"/>
  <c r="B82135" i="14"/>
  <c r="B82138" i="14"/>
  <c r="B82140" i="14"/>
  <c r="B82133" i="14"/>
  <c r="B82139" i="14"/>
  <c r="B82134" i="14"/>
  <c r="B82124" i="14"/>
  <c r="B82129" i="14"/>
  <c r="B82118" i="14"/>
  <c r="B82125" i="14"/>
  <c r="B82120" i="14"/>
  <c r="B82123" i="14"/>
  <c r="B82126" i="14"/>
  <c r="B82128" i="14"/>
  <c r="B82121" i="14"/>
  <c r="B82127" i="14"/>
  <c r="B82122" i="14"/>
  <c r="B82119" i="14"/>
  <c r="B82117" i="14"/>
  <c r="B82106" i="14"/>
  <c r="B82113" i="14"/>
  <c r="B82108" i="14"/>
  <c r="B82111" i="14"/>
  <c r="B82114" i="14"/>
  <c r="B82116" i="14"/>
  <c r="B82109" i="14"/>
  <c r="B82115" i="14"/>
  <c r="B82110" i="14"/>
  <c r="B82107" i="14"/>
  <c r="B82112" i="14"/>
  <c r="B82094" i="14"/>
  <c r="B82101" i="14"/>
  <c r="B82096" i="14"/>
  <c r="B82099" i="14"/>
  <c r="B82102" i="14"/>
  <c r="B82104" i="14"/>
  <c r="B82097" i="14"/>
  <c r="B82103" i="14"/>
  <c r="B82098" i="14"/>
  <c r="B82095" i="14"/>
  <c r="B82100" i="14"/>
  <c r="B82105" i="14"/>
  <c r="B82089" i="14"/>
  <c r="B82084" i="14"/>
  <c r="B82087" i="14"/>
  <c r="B82090" i="14"/>
  <c r="B82092" i="14"/>
  <c r="B82085" i="14"/>
  <c r="B82091" i="14"/>
  <c r="B82086" i="14"/>
  <c r="B82083" i="14"/>
  <c r="B82088" i="14"/>
  <c r="B82093" i="14"/>
  <c r="B82082" i="14"/>
  <c r="B82072" i="14"/>
  <c r="B82075" i="14"/>
  <c r="B82078" i="14"/>
  <c r="B82080" i="14"/>
  <c r="B82073" i="14"/>
  <c r="B82079" i="14"/>
  <c r="B82074" i="14"/>
  <c r="B82071" i="14"/>
  <c r="B82076" i="14"/>
  <c r="B82081" i="14"/>
  <c r="B82070" i="14"/>
  <c r="B82077" i="14"/>
  <c r="B82063" i="14"/>
  <c r="B82066" i="14"/>
  <c r="B82068" i="14"/>
  <c r="B82061" i="14"/>
  <c r="B82067" i="14"/>
  <c r="B82062" i="14"/>
  <c r="B82059" i="14"/>
  <c r="B82064" i="14"/>
  <c r="B82069" i="14"/>
  <c r="B82058" i="14"/>
  <c r="B82065" i="14"/>
  <c r="B82060" i="14"/>
  <c r="B82054" i="14"/>
  <c r="B82056" i="14"/>
  <c r="B82049" i="14"/>
  <c r="B82055" i="14"/>
  <c r="B82050" i="14"/>
  <c r="B82047" i="14"/>
  <c r="B82052" i="14"/>
  <c r="B82057" i="14"/>
  <c r="B82046" i="14"/>
  <c r="B82053" i="14"/>
  <c r="B82048" i="14"/>
  <c r="B82051" i="14"/>
  <c r="B82044" i="14"/>
  <c r="B82037" i="14"/>
  <c r="B82043" i="14"/>
  <c r="B82038" i="14"/>
  <c r="B82035" i="14"/>
  <c r="B82040" i="14"/>
  <c r="B82045" i="14"/>
  <c r="B82034" i="14"/>
  <c r="B82041" i="14"/>
  <c r="B82036" i="14"/>
  <c r="B82039" i="14"/>
  <c r="B82042" i="14"/>
  <c r="B82025" i="14"/>
  <c r="B82031" i="14"/>
  <c r="B82026" i="14"/>
  <c r="B82023" i="14"/>
  <c r="B82028" i="14"/>
  <c r="B82033" i="14"/>
  <c r="B82022" i="14"/>
  <c r="B82029" i="14"/>
  <c r="B82024" i="14"/>
  <c r="B82027" i="14"/>
  <c r="B82030" i="14"/>
  <c r="B82032" i="14"/>
  <c r="B82019" i="14"/>
  <c r="B82014" i="14"/>
  <c r="B82011" i="14"/>
  <c r="B82016" i="14"/>
  <c r="B82021" i="14"/>
  <c r="B82010" i="14"/>
  <c r="B82017" i="14"/>
  <c r="B82012" i="14"/>
  <c r="B82015" i="14"/>
  <c r="B82018" i="14"/>
  <c r="B82020" i="14"/>
  <c r="B82013" i="14"/>
  <c r="B82002" i="14"/>
  <c r="B81999" i="14"/>
  <c r="B82004" i="14"/>
  <c r="B82009" i="14"/>
  <c r="B81998" i="14"/>
  <c r="B82005" i="14"/>
  <c r="B82000" i="14"/>
  <c r="B82003" i="14"/>
  <c r="B82006" i="14"/>
  <c r="B82008" i="14"/>
  <c r="B82001" i="14"/>
  <c r="B82007" i="14"/>
  <c r="B81987" i="14"/>
  <c r="B81992" i="14"/>
  <c r="B81997" i="14"/>
  <c r="B81986" i="14"/>
  <c r="B81993" i="14"/>
  <c r="B81988" i="14"/>
  <c r="B81991" i="14"/>
  <c r="B81994" i="14"/>
  <c r="B81996" i="14"/>
  <c r="B81989" i="14"/>
  <c r="B81995" i="14"/>
  <c r="B81990" i="14"/>
  <c r="B81980" i="14"/>
  <c r="B81985" i="14"/>
  <c r="B81974" i="14"/>
  <c r="B81981" i="14"/>
  <c r="B81976" i="14"/>
  <c r="B81979" i="14"/>
  <c r="B81982" i="14"/>
  <c r="B81984" i="14"/>
  <c r="B81977" i="14"/>
  <c r="B81983" i="14"/>
  <c r="B81978" i="14"/>
  <c r="B81975" i="14"/>
  <c r="B81973" i="14"/>
  <c r="B81962" i="14"/>
  <c r="B81969" i="14"/>
  <c r="B81964" i="14"/>
  <c r="B81967" i="14"/>
  <c r="B81970" i="14"/>
  <c r="B81972" i="14"/>
  <c r="B81965" i="14"/>
  <c r="B81971" i="14"/>
  <c r="B81966" i="14"/>
  <c r="B81963" i="14"/>
  <c r="B81968" i="14"/>
  <c r="B81950" i="14"/>
  <c r="B81957" i="14"/>
  <c r="B81952" i="14"/>
  <c r="B81955" i="14"/>
  <c r="B81958" i="14"/>
  <c r="B81960" i="14"/>
  <c r="B81953" i="14"/>
  <c r="B81959" i="14"/>
  <c r="B81954" i="14"/>
  <c r="B81951" i="14"/>
  <c r="B81956" i="14"/>
  <c r="B81961" i="14"/>
  <c r="B81945" i="14"/>
  <c r="B81940" i="14"/>
  <c r="B81943" i="14"/>
  <c r="B81946" i="14"/>
  <c r="B81948" i="14"/>
  <c r="B81941" i="14"/>
  <c r="B81947" i="14"/>
  <c r="B81942" i="14"/>
  <c r="B81939" i="14"/>
  <c r="B81944" i="14"/>
  <c r="B81949" i="14"/>
  <c r="B81938" i="14"/>
  <c r="B81928" i="14"/>
  <c r="B81931" i="14"/>
  <c r="B81934" i="14"/>
  <c r="B81936" i="14"/>
  <c r="B81929" i="14"/>
  <c r="B81935" i="14"/>
  <c r="B81930" i="14"/>
  <c r="B81927" i="14"/>
  <c r="B81932" i="14"/>
  <c r="B81937" i="14"/>
  <c r="B81926" i="14"/>
  <c r="B81933" i="14"/>
  <c r="B81919" i="14"/>
  <c r="B81922" i="14"/>
  <c r="B81924" i="14"/>
  <c r="B81917" i="14"/>
  <c r="B81923" i="14"/>
  <c r="B81918" i="14"/>
  <c r="B81915" i="14"/>
  <c r="B81920" i="14"/>
  <c r="B81925" i="14"/>
  <c r="B81914" i="14"/>
  <c r="B81921" i="14"/>
  <c r="B81916" i="14"/>
  <c r="B81910" i="14"/>
  <c r="B81912" i="14"/>
  <c r="B81905" i="14"/>
  <c r="B81911" i="14"/>
  <c r="B81906" i="14"/>
  <c r="B81903" i="14"/>
  <c r="B81908" i="14"/>
  <c r="B81913" i="14"/>
  <c r="B81902" i="14"/>
  <c r="B81909" i="14"/>
  <c r="B81904" i="14"/>
  <c r="B81907" i="14"/>
  <c r="B81900" i="14"/>
  <c r="B81893" i="14"/>
  <c r="B81899" i="14"/>
  <c r="B81894" i="14"/>
  <c r="B81891" i="14"/>
  <c r="B81896" i="14"/>
  <c r="B81901" i="14"/>
  <c r="B81890" i="14"/>
  <c r="B81897" i="14"/>
  <c r="B81892" i="14"/>
  <c r="B81895" i="14"/>
  <c r="B81898" i="14"/>
  <c r="B81881" i="14"/>
  <c r="B81887" i="14"/>
  <c r="B81882" i="14"/>
  <c r="B81879" i="14"/>
  <c r="B81884" i="14"/>
  <c r="B81889" i="14"/>
  <c r="B81878" i="14"/>
  <c r="B81885" i="14"/>
  <c r="B81880" i="14"/>
  <c r="B81883" i="14"/>
  <c r="B81886" i="14"/>
  <c r="B81888" i="14"/>
  <c r="B81875" i="14"/>
  <c r="B81870" i="14"/>
  <c r="B81867" i="14"/>
  <c r="B81872" i="14"/>
  <c r="B81877" i="14"/>
  <c r="B81866" i="14"/>
  <c r="B81873" i="14"/>
  <c r="B81868" i="14"/>
  <c r="B81871" i="14"/>
  <c r="B81874" i="14"/>
  <c r="B81876" i="14"/>
  <c r="B81869" i="14"/>
  <c r="B81858" i="14"/>
  <c r="B81855" i="14"/>
  <c r="B81860" i="14"/>
  <c r="B81865" i="14"/>
  <c r="B81854" i="14"/>
  <c r="B81861" i="14"/>
  <c r="B81856" i="14"/>
  <c r="B81859" i="14"/>
  <c r="B81862" i="14"/>
  <c r="B81864" i="14"/>
  <c r="B81857" i="14"/>
  <c r="B81863" i="14"/>
  <c r="B81843" i="14"/>
  <c r="B81848" i="14"/>
  <c r="B81853" i="14"/>
  <c r="B81842" i="14"/>
  <c r="B81849" i="14"/>
  <c r="B81844" i="14"/>
  <c r="B81847" i="14"/>
  <c r="B81850" i="14"/>
  <c r="B81852" i="14"/>
  <c r="B81845" i="14"/>
  <c r="B81851" i="14"/>
  <c r="B81846" i="14"/>
  <c r="B81836" i="14"/>
  <c r="B81841" i="14"/>
  <c r="B81830" i="14"/>
  <c r="B81837" i="14"/>
  <c r="B81832" i="14"/>
  <c r="B81835" i="14"/>
  <c r="B81838" i="14"/>
  <c r="B81840" i="14"/>
  <c r="B81833" i="14"/>
  <c r="B81839" i="14"/>
  <c r="B81834" i="14"/>
  <c r="B81831" i="14"/>
  <c r="B81829" i="14"/>
  <c r="B81818" i="14"/>
  <c r="B81825" i="14"/>
  <c r="B81820" i="14"/>
  <c r="B81823" i="14"/>
  <c r="B81826" i="14"/>
  <c r="B81828" i="14"/>
  <c r="B81821" i="14"/>
  <c r="B81827" i="14"/>
  <c r="B81822" i="14"/>
  <c r="B81819" i="14"/>
  <c r="B81824" i="14"/>
  <c r="B81806" i="14"/>
  <c r="B81813" i="14"/>
  <c r="B81808" i="14"/>
  <c r="B81811" i="14"/>
  <c r="B81814" i="14"/>
  <c r="B81816" i="14"/>
  <c r="B81809" i="14"/>
  <c r="B81815" i="14"/>
  <c r="B81810" i="14"/>
  <c r="B81807" i="14"/>
  <c r="B81812" i="14"/>
  <c r="B81817" i="14"/>
  <c r="B81801" i="14"/>
  <c r="B81796" i="14"/>
  <c r="B81799" i="14"/>
  <c r="B81802" i="14"/>
  <c r="B81804" i="14"/>
  <c r="B81797" i="14"/>
  <c r="B81803" i="14"/>
  <c r="B81798" i="14"/>
  <c r="B81795" i="14"/>
  <c r="B81800" i="14"/>
  <c r="B81805" i="14"/>
  <c r="B81794" i="14"/>
  <c r="B81784" i="14"/>
  <c r="B81787" i="14"/>
  <c r="B81790" i="14"/>
  <c r="B81792" i="14"/>
  <c r="B81785" i="14"/>
  <c r="B81791" i="14"/>
  <c r="B81786" i="14"/>
  <c r="B81783" i="14"/>
  <c r="B81788" i="14"/>
  <c r="B81793" i="14"/>
  <c r="B81782" i="14"/>
  <c r="B81789" i="14"/>
  <c r="B81775" i="14"/>
  <c r="B81778" i="14"/>
  <c r="B81780" i="14"/>
  <c r="B81773" i="14"/>
  <c r="B81779" i="14"/>
  <c r="B81774" i="14"/>
  <c r="B81771" i="14"/>
  <c r="B81776" i="14"/>
  <c r="B81781" i="14"/>
  <c r="B81770" i="14"/>
  <c r="B81777" i="14"/>
  <c r="B81772" i="14"/>
  <c r="B81682" i="14"/>
  <c r="B81684" i="14"/>
  <c r="B81677" i="14"/>
  <c r="B81683" i="14"/>
  <c r="B81678" i="14"/>
  <c r="B81675" i="14"/>
  <c r="B81680" i="14"/>
  <c r="B81685" i="14"/>
  <c r="B81674" i="14"/>
  <c r="B81681" i="14"/>
  <c r="B81676" i="14"/>
  <c r="B81679" i="14"/>
  <c r="B81672" i="14"/>
  <c r="B81665" i="14"/>
  <c r="B81671" i="14"/>
  <c r="B81666" i="14"/>
  <c r="B81663" i="14"/>
  <c r="B81668" i="14"/>
  <c r="B81673" i="14"/>
  <c r="B81662" i="14"/>
  <c r="B81669" i="14"/>
  <c r="B81664" i="14"/>
  <c r="B81667" i="14"/>
  <c r="B81670" i="14"/>
  <c r="B81653" i="14"/>
  <c r="B81659" i="14"/>
  <c r="B81654" i="14"/>
  <c r="B81651" i="14"/>
  <c r="B81656" i="14"/>
  <c r="B81661" i="14"/>
  <c r="B81650" i="14"/>
  <c r="B81657" i="14"/>
  <c r="B81652" i="14"/>
  <c r="B81655" i="14"/>
  <c r="B81658" i="14"/>
  <c r="B81660" i="14"/>
  <c r="B81647" i="14"/>
  <c r="B81642" i="14"/>
  <c r="B81639" i="14"/>
  <c r="B81644" i="14"/>
  <c r="B81649" i="14"/>
  <c r="B81638" i="14"/>
  <c r="B81645" i="14"/>
  <c r="B81640" i="14"/>
  <c r="B81643" i="14"/>
  <c r="B81646" i="14"/>
  <c r="B81648" i="14"/>
  <c r="B81641" i="14"/>
  <c r="B81630" i="14"/>
  <c r="B81627" i="14"/>
  <c r="B81632" i="14"/>
  <c r="B81637" i="14"/>
  <c r="B81626" i="14"/>
  <c r="B81633" i="14"/>
  <c r="B81628" i="14"/>
  <c r="B81631" i="14"/>
  <c r="B81634" i="14"/>
  <c r="B81636" i="14"/>
  <c r="B81629" i="14"/>
  <c r="B81635" i="14"/>
  <c r="B81615" i="14"/>
  <c r="B81620" i="14"/>
  <c r="B81625" i="14"/>
  <c r="B81614" i="14"/>
  <c r="B81621" i="14"/>
  <c r="B81616" i="14"/>
  <c r="B81619" i="14"/>
  <c r="B81622" i="14"/>
  <c r="B81624" i="14"/>
  <c r="B81617" i="14"/>
  <c r="B81623" i="14"/>
  <c r="B81618" i="14"/>
  <c r="B81608" i="14"/>
  <c r="B81613" i="14"/>
  <c r="B81602" i="14"/>
  <c r="B81609" i="14"/>
  <c r="B81604" i="14"/>
  <c r="B81607" i="14"/>
  <c r="B81610" i="14"/>
  <c r="B81612" i="14"/>
  <c r="B81605" i="14"/>
  <c r="B81611" i="14"/>
  <c r="B81606" i="14"/>
  <c r="B81603" i="14"/>
  <c r="B81601" i="14"/>
  <c r="B81590" i="14"/>
  <c r="B81597" i="14"/>
  <c r="B81592" i="14"/>
  <c r="B81595" i="14"/>
  <c r="B81598" i="14"/>
  <c r="B81600" i="14"/>
  <c r="B81593" i="14"/>
  <c r="B81599" i="14"/>
  <c r="B81594" i="14"/>
  <c r="B81591" i="14"/>
  <c r="B81596" i="14"/>
  <c r="B81578" i="14"/>
  <c r="O147" i="12" l="1"/>
  <c r="Q147" i="12" s="1"/>
  <c r="R147" i="12" s="1"/>
  <c r="O86869" i="12"/>
  <c r="Q86869" i="12" s="1"/>
  <c r="R86869" i="12" s="1"/>
  <c r="O86857" i="12"/>
  <c r="Q86857" i="12" s="1"/>
  <c r="R86857" i="12" s="1"/>
  <c r="O86845" i="12"/>
  <c r="Q86845" i="12" s="1"/>
  <c r="R86845" i="12" s="1"/>
  <c r="O86833" i="12"/>
  <c r="Q86833" i="12" s="1"/>
  <c r="R86833" i="12" s="1"/>
  <c r="O86821" i="12"/>
  <c r="Q86821" i="12" s="1"/>
  <c r="R86821" i="12" s="1"/>
  <c r="O86809" i="12"/>
  <c r="Q86809" i="12" s="1"/>
  <c r="R86809" i="12" s="1"/>
  <c r="O86797" i="12"/>
  <c r="Q86797" i="12" s="1"/>
  <c r="R86797" i="12" s="1"/>
  <c r="O86785" i="12"/>
  <c r="Q86785" i="12" s="1"/>
  <c r="R86785" i="12" s="1"/>
  <c r="O86773" i="12"/>
  <c r="Q86773" i="12" s="1"/>
  <c r="R86773" i="12" s="1"/>
  <c r="O86761" i="12"/>
  <c r="Q86761" i="12" s="1"/>
  <c r="R86761" i="12" s="1"/>
  <c r="O86749" i="12"/>
  <c r="Q86749" i="12" s="1"/>
  <c r="R86749" i="12" s="1"/>
  <c r="O86737" i="12"/>
  <c r="Q86737" i="12" s="1"/>
  <c r="R86737" i="12" s="1"/>
  <c r="O86725" i="12"/>
  <c r="Q86725" i="12" s="1"/>
  <c r="R86725" i="12" s="1"/>
  <c r="O86713" i="12"/>
  <c r="Q86713" i="12" s="1"/>
  <c r="R86713" i="12" s="1"/>
  <c r="O86701" i="12"/>
  <c r="Q86701" i="12" s="1"/>
  <c r="R86701" i="12" s="1"/>
  <c r="O86689" i="12"/>
  <c r="Q86689" i="12" s="1"/>
  <c r="R86689" i="12" s="1"/>
  <c r="O86677" i="12"/>
  <c r="Q86677" i="12" s="1"/>
  <c r="R86677" i="12" s="1"/>
  <c r="O86665" i="12"/>
  <c r="Q86665" i="12" s="1"/>
  <c r="R86665" i="12" s="1"/>
  <c r="O86653" i="12"/>
  <c r="Q86653" i="12" s="1"/>
  <c r="R86653" i="12" s="1"/>
  <c r="O86641" i="12"/>
  <c r="Q86641" i="12" s="1"/>
  <c r="R86641" i="12" s="1"/>
  <c r="O86629" i="12"/>
  <c r="Q86629" i="12" s="1"/>
  <c r="R86629" i="12" s="1"/>
  <c r="O86617" i="12"/>
  <c r="Q86617" i="12" s="1"/>
  <c r="R86617" i="12" s="1"/>
  <c r="O86605" i="12"/>
  <c r="Q86605" i="12" s="1"/>
  <c r="R86605" i="12" s="1"/>
  <c r="O86593" i="12"/>
  <c r="Q86593" i="12" s="1"/>
  <c r="R86593" i="12" s="1"/>
  <c r="O86581" i="12"/>
  <c r="Q86581" i="12" s="1"/>
  <c r="R86581" i="12" s="1"/>
  <c r="O86569" i="12"/>
  <c r="Q86569" i="12" s="1"/>
  <c r="R86569" i="12" s="1"/>
  <c r="O86557" i="12"/>
  <c r="Q86557" i="12" s="1"/>
  <c r="R86557" i="12" s="1"/>
  <c r="O86545" i="12"/>
  <c r="Q86545" i="12" s="1"/>
  <c r="R86545" i="12" s="1"/>
  <c r="O86533" i="12"/>
  <c r="Q86533" i="12" s="1"/>
  <c r="R86533" i="12" s="1"/>
  <c r="O86521" i="12"/>
  <c r="Q86521" i="12" s="1"/>
  <c r="R86521" i="12" s="1"/>
  <c r="O86509" i="12"/>
  <c r="Q86509" i="12" s="1"/>
  <c r="R86509" i="12" s="1"/>
  <c r="O86497" i="12"/>
  <c r="Q86497" i="12" s="1"/>
  <c r="R86497" i="12" s="1"/>
  <c r="O86485" i="12"/>
  <c r="Q86485" i="12" s="1"/>
  <c r="R86485" i="12" s="1"/>
  <c r="O86473" i="12"/>
  <c r="Q86473" i="12" s="1"/>
  <c r="R86473" i="12" s="1"/>
  <c r="O86461" i="12"/>
  <c r="Q86461" i="12" s="1"/>
  <c r="R86461" i="12" s="1"/>
  <c r="O86449" i="12"/>
  <c r="Q86449" i="12" s="1"/>
  <c r="R86449" i="12" s="1"/>
  <c r="O86437" i="12"/>
  <c r="Q86437" i="12" s="1"/>
  <c r="R86437" i="12" s="1"/>
  <c r="O86425" i="12"/>
  <c r="Q86425" i="12" s="1"/>
  <c r="R86425" i="12" s="1"/>
  <c r="O86413" i="12"/>
  <c r="Q86413" i="12" s="1"/>
  <c r="R86413" i="12" s="1"/>
  <c r="O86401" i="12"/>
  <c r="Q86401" i="12" s="1"/>
  <c r="R86401" i="12" s="1"/>
  <c r="O86389" i="12"/>
  <c r="Q86389" i="12" s="1"/>
  <c r="R86389" i="12" s="1"/>
  <c r="O86377" i="12"/>
  <c r="Q86377" i="12" s="1"/>
  <c r="R86377" i="12" s="1"/>
  <c r="O86365" i="12"/>
  <c r="Q86365" i="12" s="1"/>
  <c r="R86365" i="12" s="1"/>
  <c r="O86353" i="12"/>
  <c r="Q86353" i="12" s="1"/>
  <c r="R86353" i="12" s="1"/>
  <c r="O86341" i="12"/>
  <c r="Q86341" i="12" s="1"/>
  <c r="R86341" i="12" s="1"/>
  <c r="O86329" i="12"/>
  <c r="Q86329" i="12" s="1"/>
  <c r="R86329" i="12" s="1"/>
  <c r="O86317" i="12"/>
  <c r="Q86317" i="12" s="1"/>
  <c r="R86317" i="12" s="1"/>
  <c r="O86305" i="12"/>
  <c r="Q86305" i="12" s="1"/>
  <c r="R86305" i="12" s="1"/>
  <c r="O86293" i="12"/>
  <c r="Q86293" i="12" s="1"/>
  <c r="R86293" i="12" s="1"/>
  <c r="O86281" i="12"/>
  <c r="Q86281" i="12" s="1"/>
  <c r="R86281" i="12" s="1"/>
  <c r="O86269" i="12"/>
  <c r="Q86269" i="12" s="1"/>
  <c r="R86269" i="12" s="1"/>
  <c r="O86257" i="12"/>
  <c r="Q86257" i="12" s="1"/>
  <c r="R86257" i="12" s="1"/>
  <c r="O86245" i="12"/>
  <c r="Q86245" i="12" s="1"/>
  <c r="R86245" i="12" s="1"/>
  <c r="O86233" i="12"/>
  <c r="Q86233" i="12" s="1"/>
  <c r="R86233" i="12" s="1"/>
  <c r="O86221" i="12"/>
  <c r="Q86221" i="12" s="1"/>
  <c r="R86221" i="12" s="1"/>
  <c r="O86209" i="12"/>
  <c r="Q86209" i="12" s="1"/>
  <c r="R86209" i="12" s="1"/>
  <c r="O86197" i="12"/>
  <c r="Q86197" i="12" s="1"/>
  <c r="R86197" i="12" s="1"/>
  <c r="O86185" i="12"/>
  <c r="Q86185" i="12" s="1"/>
  <c r="R86185" i="12" s="1"/>
  <c r="O86173" i="12"/>
  <c r="Q86173" i="12" s="1"/>
  <c r="R86173" i="12" s="1"/>
  <c r="O86161" i="12"/>
  <c r="Q86161" i="12" s="1"/>
  <c r="R86161" i="12" s="1"/>
  <c r="O86149" i="12"/>
  <c r="Q86149" i="12" s="1"/>
  <c r="R86149" i="12" s="1"/>
  <c r="O86137" i="12"/>
  <c r="Q86137" i="12" s="1"/>
  <c r="R86137" i="12" s="1"/>
  <c r="O86125" i="12"/>
  <c r="Q86125" i="12" s="1"/>
  <c r="R86125" i="12" s="1"/>
  <c r="O86113" i="12"/>
  <c r="Q86113" i="12" s="1"/>
  <c r="R86113" i="12" s="1"/>
  <c r="O86101" i="12"/>
  <c r="Q86101" i="12" s="1"/>
  <c r="R86101" i="12" s="1"/>
  <c r="O86089" i="12"/>
  <c r="Q86089" i="12" s="1"/>
  <c r="R86089" i="12" s="1"/>
  <c r="O86077" i="12"/>
  <c r="Q86077" i="12" s="1"/>
  <c r="R86077" i="12" s="1"/>
  <c r="O86065" i="12"/>
  <c r="Q86065" i="12" s="1"/>
  <c r="R86065" i="12" s="1"/>
  <c r="O86053" i="12"/>
  <c r="Q86053" i="12" s="1"/>
  <c r="R86053" i="12" s="1"/>
  <c r="O86041" i="12"/>
  <c r="Q86041" i="12" s="1"/>
  <c r="R86041" i="12" s="1"/>
  <c r="O86029" i="12"/>
  <c r="Q86029" i="12" s="1"/>
  <c r="R86029" i="12" s="1"/>
  <c r="O86017" i="12"/>
  <c r="Q86017" i="12" s="1"/>
  <c r="R86017" i="12" s="1"/>
  <c r="O86005" i="12"/>
  <c r="Q86005" i="12" s="1"/>
  <c r="R86005" i="12" s="1"/>
  <c r="O85993" i="12"/>
  <c r="Q85993" i="12" s="1"/>
  <c r="R85993" i="12" s="1"/>
  <c r="O85981" i="12"/>
  <c r="Q85981" i="12" s="1"/>
  <c r="R85981" i="12" s="1"/>
  <c r="O85969" i="12"/>
  <c r="Q85969" i="12" s="1"/>
  <c r="R85969" i="12" s="1"/>
  <c r="O85957" i="12"/>
  <c r="Q85957" i="12" s="1"/>
  <c r="R85957" i="12" s="1"/>
  <c r="O85945" i="12"/>
  <c r="Q85945" i="12" s="1"/>
  <c r="R85945" i="12" s="1"/>
  <c r="O85933" i="12"/>
  <c r="Q85933" i="12" s="1"/>
  <c r="R85933" i="12" s="1"/>
  <c r="O85921" i="12"/>
  <c r="Q85921" i="12" s="1"/>
  <c r="R85921" i="12" s="1"/>
  <c r="O85909" i="12"/>
  <c r="Q85909" i="12" s="1"/>
  <c r="R85909" i="12" s="1"/>
  <c r="O85897" i="12"/>
  <c r="Q85897" i="12" s="1"/>
  <c r="R85897" i="12" s="1"/>
  <c r="O85885" i="12"/>
  <c r="Q85885" i="12" s="1"/>
  <c r="R85885" i="12" s="1"/>
  <c r="O85873" i="12"/>
  <c r="Q85873" i="12" s="1"/>
  <c r="R85873" i="12" s="1"/>
  <c r="O85861" i="12"/>
  <c r="Q85861" i="12" s="1"/>
  <c r="R85861" i="12" s="1"/>
  <c r="O85849" i="12"/>
  <c r="Q85849" i="12" s="1"/>
  <c r="R85849" i="12" s="1"/>
  <c r="O85837" i="12"/>
  <c r="Q85837" i="12" s="1"/>
  <c r="R85837" i="12" s="1"/>
  <c r="O85825" i="12"/>
  <c r="Q85825" i="12" s="1"/>
  <c r="R85825" i="12" s="1"/>
  <c r="O85813" i="12"/>
  <c r="Q85813" i="12" s="1"/>
  <c r="R85813" i="12" s="1"/>
  <c r="O85801" i="12"/>
  <c r="Q85801" i="12" s="1"/>
  <c r="R85801" i="12" s="1"/>
  <c r="O85789" i="12"/>
  <c r="Q85789" i="12" s="1"/>
  <c r="R85789" i="12" s="1"/>
  <c r="O85777" i="12"/>
  <c r="Q85777" i="12" s="1"/>
  <c r="R85777" i="12" s="1"/>
  <c r="O85765" i="12"/>
  <c r="Q85765" i="12" s="1"/>
  <c r="R85765" i="12" s="1"/>
  <c r="O85753" i="12"/>
  <c r="Q85753" i="12" s="1"/>
  <c r="R85753" i="12" s="1"/>
  <c r="O85741" i="12"/>
  <c r="Q85741" i="12" s="1"/>
  <c r="R85741" i="12" s="1"/>
  <c r="O85729" i="12"/>
  <c r="Q85729" i="12" s="1"/>
  <c r="R85729" i="12" s="1"/>
  <c r="O85717" i="12"/>
  <c r="Q85717" i="12" s="1"/>
  <c r="R85717" i="12" s="1"/>
  <c r="O85705" i="12"/>
  <c r="Q85705" i="12" s="1"/>
  <c r="R85705" i="12" s="1"/>
  <c r="O85693" i="12"/>
  <c r="Q85693" i="12" s="1"/>
  <c r="R85693" i="12" s="1"/>
  <c r="O85681" i="12"/>
  <c r="Q85681" i="12" s="1"/>
  <c r="R85681" i="12" s="1"/>
  <c r="O85669" i="12"/>
  <c r="Q85669" i="12" s="1"/>
  <c r="R85669" i="12" s="1"/>
  <c r="O85657" i="12"/>
  <c r="Q85657" i="12" s="1"/>
  <c r="R85657" i="12" s="1"/>
  <c r="O85645" i="12"/>
  <c r="Q85645" i="12" s="1"/>
  <c r="R85645" i="12" s="1"/>
  <c r="O85633" i="12"/>
  <c r="Q85633" i="12" s="1"/>
  <c r="R85633" i="12" s="1"/>
  <c r="O85621" i="12"/>
  <c r="Q85621" i="12" s="1"/>
  <c r="R85621" i="12" s="1"/>
  <c r="O85609" i="12"/>
  <c r="Q85609" i="12" s="1"/>
  <c r="R85609" i="12" s="1"/>
  <c r="O85597" i="12"/>
  <c r="Q85597" i="12" s="1"/>
  <c r="R85597" i="12" s="1"/>
  <c r="O85585" i="12"/>
  <c r="Q85585" i="12" s="1"/>
  <c r="R85585" i="12" s="1"/>
  <c r="O85573" i="12"/>
  <c r="Q85573" i="12" s="1"/>
  <c r="R85573" i="12" s="1"/>
  <c r="O85561" i="12"/>
  <c r="Q85561" i="12" s="1"/>
  <c r="R85561" i="12" s="1"/>
  <c r="O85549" i="12"/>
  <c r="Q85549" i="12" s="1"/>
  <c r="R85549" i="12" s="1"/>
  <c r="O85537" i="12"/>
  <c r="Q85537" i="12" s="1"/>
  <c r="R85537" i="12" s="1"/>
  <c r="O85525" i="12"/>
  <c r="Q85525" i="12" s="1"/>
  <c r="R85525" i="12" s="1"/>
  <c r="O85513" i="12"/>
  <c r="Q85513" i="12" s="1"/>
  <c r="R85513" i="12" s="1"/>
  <c r="O85501" i="12"/>
  <c r="Q85501" i="12" s="1"/>
  <c r="R85501" i="12" s="1"/>
  <c r="O85489" i="12"/>
  <c r="Q85489" i="12" s="1"/>
  <c r="R85489" i="12" s="1"/>
  <c r="O85477" i="12"/>
  <c r="Q85477" i="12" s="1"/>
  <c r="R85477" i="12" s="1"/>
  <c r="O85465" i="12"/>
  <c r="Q85465" i="12" s="1"/>
  <c r="R85465" i="12" s="1"/>
  <c r="O85453" i="12"/>
  <c r="Q85453" i="12" s="1"/>
  <c r="R85453" i="12" s="1"/>
  <c r="O85441" i="12"/>
  <c r="Q85441" i="12" s="1"/>
  <c r="R85441" i="12" s="1"/>
  <c r="O85429" i="12"/>
  <c r="Q85429" i="12" s="1"/>
  <c r="R85429" i="12" s="1"/>
  <c r="O85417" i="12"/>
  <c r="Q85417" i="12" s="1"/>
  <c r="R85417" i="12" s="1"/>
  <c r="O85405" i="12"/>
  <c r="Q85405" i="12" s="1"/>
  <c r="R85405" i="12" s="1"/>
  <c r="O85393" i="12"/>
  <c r="Q85393" i="12" s="1"/>
  <c r="R85393" i="12" s="1"/>
  <c r="O85381" i="12"/>
  <c r="Q85381" i="12" s="1"/>
  <c r="R85381" i="12" s="1"/>
  <c r="O85369" i="12"/>
  <c r="Q85369" i="12" s="1"/>
  <c r="R85369" i="12" s="1"/>
  <c r="O85357" i="12"/>
  <c r="Q85357" i="12" s="1"/>
  <c r="R85357" i="12" s="1"/>
  <c r="O85345" i="12"/>
  <c r="Q85345" i="12" s="1"/>
  <c r="R85345" i="12" s="1"/>
  <c r="O85333" i="12"/>
  <c r="Q85333" i="12" s="1"/>
  <c r="R85333" i="12" s="1"/>
  <c r="O85321" i="12"/>
  <c r="Q85321" i="12" s="1"/>
  <c r="R85321" i="12" s="1"/>
  <c r="O85309" i="12"/>
  <c r="Q85309" i="12" s="1"/>
  <c r="R85309" i="12" s="1"/>
  <c r="O85297" i="12"/>
  <c r="Q85297" i="12" s="1"/>
  <c r="R85297" i="12" s="1"/>
  <c r="O85285" i="12"/>
  <c r="Q85285" i="12" s="1"/>
  <c r="R85285" i="12" s="1"/>
  <c r="O85273" i="12"/>
  <c r="Q85273" i="12" s="1"/>
  <c r="R85273" i="12" s="1"/>
  <c r="O85261" i="12"/>
  <c r="Q85261" i="12" s="1"/>
  <c r="R85261" i="12" s="1"/>
  <c r="O85249" i="12"/>
  <c r="Q85249" i="12" s="1"/>
  <c r="R85249" i="12" s="1"/>
  <c r="O85237" i="12"/>
  <c r="Q85237" i="12" s="1"/>
  <c r="R85237" i="12" s="1"/>
  <c r="O85225" i="12"/>
  <c r="Q85225" i="12" s="1"/>
  <c r="R85225" i="12" s="1"/>
  <c r="O85213" i="12"/>
  <c r="Q85213" i="12" s="1"/>
  <c r="R85213" i="12" s="1"/>
  <c r="O85201" i="12"/>
  <c r="Q85201" i="12" s="1"/>
  <c r="R85201" i="12" s="1"/>
  <c r="O85189" i="12"/>
  <c r="Q85189" i="12" s="1"/>
  <c r="R85189" i="12" s="1"/>
  <c r="O85177" i="12"/>
  <c r="Q85177" i="12" s="1"/>
  <c r="R85177" i="12" s="1"/>
  <c r="O85165" i="12"/>
  <c r="Q85165" i="12" s="1"/>
  <c r="R85165" i="12" s="1"/>
  <c r="O85153" i="12"/>
  <c r="Q85153" i="12" s="1"/>
  <c r="R85153" i="12" s="1"/>
  <c r="O85141" i="12"/>
  <c r="Q85141" i="12" s="1"/>
  <c r="R85141" i="12" s="1"/>
  <c r="O85129" i="12"/>
  <c r="Q85129" i="12" s="1"/>
  <c r="R85129" i="12" s="1"/>
  <c r="O85117" i="12"/>
  <c r="Q85117" i="12" s="1"/>
  <c r="R85117" i="12" s="1"/>
  <c r="O85105" i="12"/>
  <c r="Q85105" i="12" s="1"/>
  <c r="R85105" i="12" s="1"/>
  <c r="O85093" i="12"/>
  <c r="Q85093" i="12" s="1"/>
  <c r="R85093" i="12" s="1"/>
  <c r="O85081" i="12"/>
  <c r="Q85081" i="12" s="1"/>
  <c r="R85081" i="12" s="1"/>
  <c r="O85069" i="12"/>
  <c r="Q85069" i="12" s="1"/>
  <c r="R85069" i="12" s="1"/>
  <c r="O85057" i="12"/>
  <c r="Q85057" i="12" s="1"/>
  <c r="R85057" i="12" s="1"/>
  <c r="O85045" i="12"/>
  <c r="Q85045" i="12" s="1"/>
  <c r="R85045" i="12" s="1"/>
  <c r="O85033" i="12"/>
  <c r="Q85033" i="12" s="1"/>
  <c r="R85033" i="12" s="1"/>
  <c r="O85021" i="12"/>
  <c r="Q85021" i="12" s="1"/>
  <c r="R85021" i="12" s="1"/>
  <c r="O85009" i="12"/>
  <c r="Q85009" i="12" s="1"/>
  <c r="R85009" i="12" s="1"/>
  <c r="O84997" i="12"/>
  <c r="Q84997" i="12" s="1"/>
  <c r="R84997" i="12" s="1"/>
  <c r="O84985" i="12"/>
  <c r="Q84985" i="12" s="1"/>
  <c r="R84985" i="12" s="1"/>
  <c r="O84973" i="12"/>
  <c r="Q84973" i="12" s="1"/>
  <c r="R84973" i="12" s="1"/>
  <c r="O84961" i="12"/>
  <c r="Q84961" i="12" s="1"/>
  <c r="R84961" i="12" s="1"/>
  <c r="O84949" i="12"/>
  <c r="Q84949" i="12" s="1"/>
  <c r="R84949" i="12" s="1"/>
  <c r="O84937" i="12"/>
  <c r="Q84937" i="12" s="1"/>
  <c r="R84937" i="12" s="1"/>
  <c r="O84925" i="12"/>
  <c r="Q84925" i="12" s="1"/>
  <c r="R84925" i="12" s="1"/>
  <c r="O84913" i="12"/>
  <c r="Q84913" i="12" s="1"/>
  <c r="R84913" i="12" s="1"/>
  <c r="O84901" i="12"/>
  <c r="Q84901" i="12" s="1"/>
  <c r="R84901" i="12" s="1"/>
  <c r="O84889" i="12"/>
  <c r="Q84889" i="12" s="1"/>
  <c r="R84889" i="12" s="1"/>
  <c r="O84877" i="12"/>
  <c r="Q84877" i="12" s="1"/>
  <c r="R84877" i="12" s="1"/>
  <c r="O84865" i="12"/>
  <c r="Q84865" i="12" s="1"/>
  <c r="R84865" i="12" s="1"/>
  <c r="O84853" i="12"/>
  <c r="Q84853" i="12" s="1"/>
  <c r="R84853" i="12" s="1"/>
  <c r="O84841" i="12"/>
  <c r="Q84841" i="12" s="1"/>
  <c r="R84841" i="12" s="1"/>
  <c r="O84829" i="12"/>
  <c r="Q84829" i="12" s="1"/>
  <c r="R84829" i="12" s="1"/>
  <c r="O84817" i="12"/>
  <c r="Q84817" i="12" s="1"/>
  <c r="R84817" i="12" s="1"/>
  <c r="O84805" i="12"/>
  <c r="Q84805" i="12" s="1"/>
  <c r="R84805" i="12" s="1"/>
  <c r="O84793" i="12"/>
  <c r="Q84793" i="12" s="1"/>
  <c r="R84793" i="12" s="1"/>
  <c r="O84781" i="12"/>
  <c r="Q84781" i="12" s="1"/>
  <c r="R84781" i="12" s="1"/>
  <c r="O84769" i="12"/>
  <c r="Q84769" i="12" s="1"/>
  <c r="R84769" i="12" s="1"/>
  <c r="O84757" i="12"/>
  <c r="Q84757" i="12" s="1"/>
  <c r="R84757" i="12" s="1"/>
  <c r="O84745" i="12"/>
  <c r="Q84745" i="12" s="1"/>
  <c r="R84745" i="12" s="1"/>
  <c r="O84733" i="12"/>
  <c r="Q84733" i="12" s="1"/>
  <c r="R84733" i="12" s="1"/>
  <c r="O84721" i="12"/>
  <c r="Q84721" i="12" s="1"/>
  <c r="R84721" i="12" s="1"/>
  <c r="O84709" i="12"/>
  <c r="Q84709" i="12" s="1"/>
  <c r="R84709" i="12" s="1"/>
  <c r="O84697" i="12"/>
  <c r="Q84697" i="12" s="1"/>
  <c r="R84697" i="12" s="1"/>
  <c r="O84685" i="12"/>
  <c r="Q84685" i="12" s="1"/>
  <c r="R84685" i="12" s="1"/>
  <c r="O84673" i="12"/>
  <c r="Q84673" i="12" s="1"/>
  <c r="R84673" i="12" s="1"/>
  <c r="O84661" i="12"/>
  <c r="Q84661" i="12" s="1"/>
  <c r="R84661" i="12" s="1"/>
  <c r="O84649" i="12"/>
  <c r="Q84649" i="12" s="1"/>
  <c r="R84649" i="12" s="1"/>
  <c r="O84637" i="12"/>
  <c r="Q84637" i="12" s="1"/>
  <c r="R84637" i="12" s="1"/>
  <c r="O84625" i="12"/>
  <c r="Q84625" i="12" s="1"/>
  <c r="R84625" i="12" s="1"/>
  <c r="O84613" i="12"/>
  <c r="Q84613" i="12" s="1"/>
  <c r="R84613" i="12" s="1"/>
  <c r="O84601" i="12"/>
  <c r="Q84601" i="12" s="1"/>
  <c r="R84601" i="12" s="1"/>
  <c r="O84589" i="12"/>
  <c r="Q84589" i="12" s="1"/>
  <c r="R84589" i="12" s="1"/>
  <c r="O84577" i="12"/>
  <c r="Q84577" i="12" s="1"/>
  <c r="R84577" i="12" s="1"/>
  <c r="O84565" i="12"/>
  <c r="Q84565" i="12" s="1"/>
  <c r="R84565" i="12" s="1"/>
  <c r="O84553" i="12"/>
  <c r="Q84553" i="12" s="1"/>
  <c r="R84553" i="12" s="1"/>
  <c r="O84541" i="12"/>
  <c r="Q84541" i="12" s="1"/>
  <c r="R84541" i="12" s="1"/>
  <c r="O84529" i="12"/>
  <c r="Q84529" i="12" s="1"/>
  <c r="R84529" i="12" s="1"/>
  <c r="O84517" i="12"/>
  <c r="Q84517" i="12" s="1"/>
  <c r="R84517" i="12" s="1"/>
  <c r="O84505" i="12"/>
  <c r="Q84505" i="12" s="1"/>
  <c r="R84505" i="12" s="1"/>
  <c r="O84493" i="12"/>
  <c r="Q84493" i="12" s="1"/>
  <c r="R84493" i="12" s="1"/>
  <c r="O84481" i="12"/>
  <c r="Q84481" i="12" s="1"/>
  <c r="R84481" i="12" s="1"/>
  <c r="O84469" i="12"/>
  <c r="Q84469" i="12" s="1"/>
  <c r="R84469" i="12" s="1"/>
  <c r="O84457" i="12"/>
  <c r="Q84457" i="12" s="1"/>
  <c r="R84457" i="12" s="1"/>
  <c r="O84445" i="12"/>
  <c r="Q84445" i="12" s="1"/>
  <c r="R84445" i="12" s="1"/>
  <c r="O84433" i="12"/>
  <c r="Q84433" i="12" s="1"/>
  <c r="R84433" i="12" s="1"/>
  <c r="O84421" i="12"/>
  <c r="Q84421" i="12" s="1"/>
  <c r="R84421" i="12" s="1"/>
  <c r="O84409" i="12"/>
  <c r="Q84409" i="12" s="1"/>
  <c r="R84409" i="12" s="1"/>
  <c r="O84397" i="12"/>
  <c r="Q84397" i="12" s="1"/>
  <c r="R84397" i="12" s="1"/>
  <c r="O84385" i="12"/>
  <c r="Q84385" i="12" s="1"/>
  <c r="R84385" i="12" s="1"/>
  <c r="O84373" i="12"/>
  <c r="Q84373" i="12" s="1"/>
  <c r="R84373" i="12" s="1"/>
  <c r="O84361" i="12"/>
  <c r="Q84361" i="12" s="1"/>
  <c r="R84361" i="12" s="1"/>
  <c r="O84349" i="12"/>
  <c r="Q84349" i="12" s="1"/>
  <c r="R84349" i="12" s="1"/>
  <c r="O84337" i="12"/>
  <c r="Q84337" i="12" s="1"/>
  <c r="R84337" i="12" s="1"/>
  <c r="O84325" i="12"/>
  <c r="Q84325" i="12" s="1"/>
  <c r="R84325" i="12" s="1"/>
  <c r="O84313" i="12"/>
  <c r="Q84313" i="12" s="1"/>
  <c r="R84313" i="12" s="1"/>
  <c r="O84301" i="12"/>
  <c r="Q84301" i="12" s="1"/>
  <c r="R84301" i="12" s="1"/>
  <c r="O84289" i="12"/>
  <c r="Q84289" i="12" s="1"/>
  <c r="R84289" i="12" s="1"/>
  <c r="O84277" i="12"/>
  <c r="Q84277" i="12" s="1"/>
  <c r="R84277" i="12" s="1"/>
  <c r="O84265" i="12"/>
  <c r="Q84265" i="12" s="1"/>
  <c r="R84265" i="12" s="1"/>
  <c r="O84253" i="12"/>
  <c r="Q84253" i="12" s="1"/>
  <c r="R84253" i="12" s="1"/>
  <c r="O84241" i="12"/>
  <c r="Q84241" i="12" s="1"/>
  <c r="R84241" i="12" s="1"/>
  <c r="O84229" i="12"/>
  <c r="Q84229" i="12" s="1"/>
  <c r="R84229" i="12" s="1"/>
  <c r="O84217" i="12"/>
  <c r="Q84217" i="12" s="1"/>
  <c r="R84217" i="12" s="1"/>
  <c r="O84205" i="12"/>
  <c r="Q84205" i="12" s="1"/>
  <c r="R84205" i="12" s="1"/>
  <c r="O84193" i="12"/>
  <c r="Q84193" i="12" s="1"/>
  <c r="R84193" i="12" s="1"/>
  <c r="O84181" i="12"/>
  <c r="Q84181" i="12" s="1"/>
  <c r="R84181" i="12" s="1"/>
  <c r="O84169" i="12"/>
  <c r="Q84169" i="12" s="1"/>
  <c r="R84169" i="12" s="1"/>
  <c r="O84157" i="12"/>
  <c r="Q84157" i="12" s="1"/>
  <c r="R84157" i="12" s="1"/>
  <c r="O84145" i="12"/>
  <c r="Q84145" i="12" s="1"/>
  <c r="R84145" i="12" s="1"/>
  <c r="O84133" i="12"/>
  <c r="Q84133" i="12" s="1"/>
  <c r="R84133" i="12" s="1"/>
  <c r="O84121" i="12"/>
  <c r="Q84121" i="12" s="1"/>
  <c r="R84121" i="12" s="1"/>
  <c r="O84109" i="12"/>
  <c r="Q84109" i="12" s="1"/>
  <c r="R84109" i="12" s="1"/>
  <c r="O84097" i="12"/>
  <c r="Q84097" i="12" s="1"/>
  <c r="R84097" i="12" s="1"/>
  <c r="O84085" i="12"/>
  <c r="Q84085" i="12" s="1"/>
  <c r="R84085" i="12" s="1"/>
  <c r="O84073" i="12"/>
  <c r="Q84073" i="12" s="1"/>
  <c r="R84073" i="12" s="1"/>
  <c r="O84061" i="12"/>
  <c r="Q84061" i="12" s="1"/>
  <c r="R84061" i="12" s="1"/>
  <c r="O84049" i="12"/>
  <c r="Q84049" i="12" s="1"/>
  <c r="R84049" i="12" s="1"/>
  <c r="O84037" i="12"/>
  <c r="Q84037" i="12" s="1"/>
  <c r="R84037" i="12" s="1"/>
  <c r="O84025" i="12"/>
  <c r="Q84025" i="12" s="1"/>
  <c r="R84025" i="12" s="1"/>
  <c r="O84013" i="12"/>
  <c r="Q84013" i="12" s="1"/>
  <c r="R84013" i="12" s="1"/>
  <c r="O84001" i="12"/>
  <c r="Q84001" i="12" s="1"/>
  <c r="R84001" i="12" s="1"/>
  <c r="O83989" i="12"/>
  <c r="Q83989" i="12" s="1"/>
  <c r="R83989" i="12" s="1"/>
  <c r="O83977" i="12"/>
  <c r="Q83977" i="12" s="1"/>
  <c r="R83977" i="12" s="1"/>
  <c r="O83965" i="12"/>
  <c r="Q83965" i="12" s="1"/>
  <c r="R83965" i="12" s="1"/>
  <c r="O83953" i="12"/>
  <c r="Q83953" i="12" s="1"/>
  <c r="R83953" i="12" s="1"/>
  <c r="O83941" i="12"/>
  <c r="Q83941" i="12" s="1"/>
  <c r="R83941" i="12" s="1"/>
  <c r="O83929" i="12"/>
  <c r="Q83929" i="12" s="1"/>
  <c r="R83929" i="12" s="1"/>
  <c r="O83917" i="12"/>
  <c r="Q83917" i="12" s="1"/>
  <c r="R83917" i="12" s="1"/>
  <c r="O83905" i="12"/>
  <c r="Q83905" i="12" s="1"/>
  <c r="R83905" i="12" s="1"/>
  <c r="O83893" i="12"/>
  <c r="Q83893" i="12" s="1"/>
  <c r="R83893" i="12" s="1"/>
  <c r="O83881" i="12"/>
  <c r="Q83881" i="12" s="1"/>
  <c r="R83881" i="12" s="1"/>
  <c r="O83869" i="12"/>
  <c r="Q83869" i="12" s="1"/>
  <c r="R83869" i="12" s="1"/>
  <c r="O83857" i="12"/>
  <c r="Q83857" i="12" s="1"/>
  <c r="R83857" i="12" s="1"/>
  <c r="O83845" i="12"/>
  <c r="Q83845" i="12" s="1"/>
  <c r="R83845" i="12" s="1"/>
  <c r="O83833" i="12"/>
  <c r="Q83833" i="12" s="1"/>
  <c r="R83833" i="12" s="1"/>
  <c r="O83821" i="12"/>
  <c r="Q83821" i="12" s="1"/>
  <c r="R83821" i="12" s="1"/>
  <c r="O83809" i="12"/>
  <c r="Q83809" i="12" s="1"/>
  <c r="R83809" i="12" s="1"/>
  <c r="O83797" i="12"/>
  <c r="Q83797" i="12" s="1"/>
  <c r="R83797" i="12" s="1"/>
  <c r="O83785" i="12"/>
  <c r="Q83785" i="12" s="1"/>
  <c r="R83785" i="12" s="1"/>
  <c r="O83773" i="12"/>
  <c r="Q83773" i="12" s="1"/>
  <c r="R83773" i="12" s="1"/>
  <c r="O83761" i="12"/>
  <c r="Q83761" i="12" s="1"/>
  <c r="R83761" i="12" s="1"/>
  <c r="O83749" i="12"/>
  <c r="Q83749" i="12" s="1"/>
  <c r="R83749" i="12" s="1"/>
  <c r="O83737" i="12"/>
  <c r="Q83737" i="12" s="1"/>
  <c r="R83737" i="12" s="1"/>
  <c r="O83725" i="12"/>
  <c r="Q83725" i="12" s="1"/>
  <c r="R83725" i="12" s="1"/>
  <c r="O83713" i="12"/>
  <c r="Q83713" i="12" s="1"/>
  <c r="R83713" i="12" s="1"/>
  <c r="O83701" i="12"/>
  <c r="Q83701" i="12" s="1"/>
  <c r="R83701" i="12" s="1"/>
  <c r="O83689" i="12"/>
  <c r="Q83689" i="12" s="1"/>
  <c r="R83689" i="12" s="1"/>
  <c r="O83677" i="12"/>
  <c r="Q83677" i="12" s="1"/>
  <c r="R83677" i="12" s="1"/>
  <c r="O83665" i="12"/>
  <c r="Q83665" i="12" s="1"/>
  <c r="R83665" i="12" s="1"/>
  <c r="O83653" i="12"/>
  <c r="Q83653" i="12" s="1"/>
  <c r="R83653" i="12" s="1"/>
  <c r="O83641" i="12"/>
  <c r="Q83641" i="12" s="1"/>
  <c r="R83641" i="12" s="1"/>
  <c r="O83629" i="12"/>
  <c r="Q83629" i="12" s="1"/>
  <c r="R83629" i="12" s="1"/>
  <c r="O83617" i="12"/>
  <c r="Q83617" i="12" s="1"/>
  <c r="R83617" i="12" s="1"/>
  <c r="O83605" i="12"/>
  <c r="Q83605" i="12" s="1"/>
  <c r="R83605" i="12" s="1"/>
  <c r="O83593" i="12"/>
  <c r="Q83593" i="12" s="1"/>
  <c r="R83593" i="12" s="1"/>
  <c r="O83581" i="12"/>
  <c r="Q83581" i="12" s="1"/>
  <c r="R83581" i="12" s="1"/>
  <c r="O83569" i="12"/>
  <c r="Q83569" i="12" s="1"/>
  <c r="R83569" i="12" s="1"/>
  <c r="O83557" i="12"/>
  <c r="Q83557" i="12" s="1"/>
  <c r="R83557" i="12" s="1"/>
  <c r="O83545" i="12"/>
  <c r="Q83545" i="12" s="1"/>
  <c r="R83545" i="12" s="1"/>
  <c r="O83533" i="12"/>
  <c r="Q83533" i="12" s="1"/>
  <c r="R83533" i="12" s="1"/>
  <c r="O83521" i="12"/>
  <c r="Q83521" i="12" s="1"/>
  <c r="R83521" i="12" s="1"/>
  <c r="O83509" i="12"/>
  <c r="Q83509" i="12" s="1"/>
  <c r="R83509" i="12" s="1"/>
  <c r="O83497" i="12"/>
  <c r="Q83497" i="12" s="1"/>
  <c r="R83497" i="12" s="1"/>
  <c r="O83485" i="12"/>
  <c r="Q83485" i="12" s="1"/>
  <c r="R83485" i="12" s="1"/>
  <c r="O83473" i="12"/>
  <c r="Q83473" i="12" s="1"/>
  <c r="R83473" i="12" s="1"/>
  <c r="O83461" i="12"/>
  <c r="Q83461" i="12" s="1"/>
  <c r="R83461" i="12" s="1"/>
  <c r="O83449" i="12"/>
  <c r="Q83449" i="12" s="1"/>
  <c r="R83449" i="12" s="1"/>
  <c r="O83437" i="12"/>
  <c r="Q83437" i="12" s="1"/>
  <c r="R83437" i="12" s="1"/>
  <c r="O83425" i="12"/>
  <c r="Q83425" i="12" s="1"/>
  <c r="R83425" i="12" s="1"/>
  <c r="O83413" i="12"/>
  <c r="Q83413" i="12" s="1"/>
  <c r="R83413" i="12" s="1"/>
  <c r="O83401" i="12"/>
  <c r="Q83401" i="12" s="1"/>
  <c r="R83401" i="12" s="1"/>
  <c r="O83389" i="12"/>
  <c r="Q83389" i="12" s="1"/>
  <c r="R83389" i="12" s="1"/>
  <c r="O83377" i="12"/>
  <c r="Q83377" i="12" s="1"/>
  <c r="R83377" i="12" s="1"/>
  <c r="O83365" i="12"/>
  <c r="Q83365" i="12" s="1"/>
  <c r="R83365" i="12" s="1"/>
  <c r="O83353" i="12"/>
  <c r="Q83353" i="12" s="1"/>
  <c r="R83353" i="12" s="1"/>
  <c r="O83341" i="12"/>
  <c r="Q83341" i="12" s="1"/>
  <c r="R83341" i="12" s="1"/>
  <c r="O83329" i="12"/>
  <c r="Q83329" i="12" s="1"/>
  <c r="R83329" i="12" s="1"/>
  <c r="O83317" i="12"/>
  <c r="Q83317" i="12" s="1"/>
  <c r="R83317" i="12" s="1"/>
  <c r="O83305" i="12"/>
  <c r="Q83305" i="12" s="1"/>
  <c r="R83305" i="12" s="1"/>
  <c r="O83293" i="12"/>
  <c r="Q83293" i="12" s="1"/>
  <c r="R83293" i="12" s="1"/>
  <c r="O83281" i="12"/>
  <c r="Q83281" i="12" s="1"/>
  <c r="R83281" i="12" s="1"/>
  <c r="O83269" i="12"/>
  <c r="Q83269" i="12" s="1"/>
  <c r="R83269" i="12" s="1"/>
  <c r="O83257" i="12"/>
  <c r="Q83257" i="12" s="1"/>
  <c r="R83257" i="12" s="1"/>
  <c r="O83245" i="12"/>
  <c r="Q83245" i="12" s="1"/>
  <c r="R83245" i="12" s="1"/>
  <c r="O83233" i="12"/>
  <c r="Q83233" i="12" s="1"/>
  <c r="R83233" i="12" s="1"/>
  <c r="O83221" i="12"/>
  <c r="Q83221" i="12" s="1"/>
  <c r="R83221" i="12" s="1"/>
  <c r="O83209" i="12"/>
  <c r="Q83209" i="12" s="1"/>
  <c r="R83209" i="12" s="1"/>
  <c r="O83197" i="12"/>
  <c r="Q83197" i="12" s="1"/>
  <c r="R83197" i="12" s="1"/>
  <c r="O83185" i="12"/>
  <c r="Q83185" i="12" s="1"/>
  <c r="R83185" i="12" s="1"/>
  <c r="O83173" i="12"/>
  <c r="Q83173" i="12" s="1"/>
  <c r="R83173" i="12" s="1"/>
  <c r="O83161" i="12"/>
  <c r="Q83161" i="12" s="1"/>
  <c r="R83161" i="12" s="1"/>
  <c r="O83149" i="12"/>
  <c r="Q83149" i="12" s="1"/>
  <c r="R83149" i="12" s="1"/>
  <c r="O83137" i="12"/>
  <c r="Q83137" i="12" s="1"/>
  <c r="R83137" i="12" s="1"/>
  <c r="O83125" i="12"/>
  <c r="Q83125" i="12" s="1"/>
  <c r="R83125" i="12" s="1"/>
  <c r="O83113" i="12"/>
  <c r="Q83113" i="12" s="1"/>
  <c r="R83113" i="12" s="1"/>
  <c r="O83101" i="12"/>
  <c r="Q83101" i="12" s="1"/>
  <c r="R83101" i="12" s="1"/>
  <c r="O83089" i="12"/>
  <c r="Q83089" i="12" s="1"/>
  <c r="R83089" i="12" s="1"/>
  <c r="O83077" i="12"/>
  <c r="Q83077" i="12" s="1"/>
  <c r="R83077" i="12" s="1"/>
  <c r="O83065" i="12"/>
  <c r="Q83065" i="12" s="1"/>
  <c r="R83065" i="12" s="1"/>
  <c r="O83053" i="12"/>
  <c r="Q83053" i="12" s="1"/>
  <c r="R83053" i="12" s="1"/>
  <c r="O83041" i="12"/>
  <c r="Q83041" i="12" s="1"/>
  <c r="R83041" i="12" s="1"/>
  <c r="O83029" i="12"/>
  <c r="Q83029" i="12" s="1"/>
  <c r="R83029" i="12" s="1"/>
  <c r="O83017" i="12"/>
  <c r="Q83017" i="12" s="1"/>
  <c r="R83017" i="12" s="1"/>
  <c r="O83005" i="12"/>
  <c r="Q83005" i="12" s="1"/>
  <c r="R83005" i="12" s="1"/>
  <c r="O82993" i="12"/>
  <c r="Q82993" i="12" s="1"/>
  <c r="R82993" i="12" s="1"/>
  <c r="O82981" i="12"/>
  <c r="Q82981" i="12" s="1"/>
  <c r="R82981" i="12" s="1"/>
  <c r="O82969" i="12"/>
  <c r="Q82969" i="12" s="1"/>
  <c r="R82969" i="12" s="1"/>
  <c r="O82957" i="12"/>
  <c r="Q82957" i="12" s="1"/>
  <c r="R82957" i="12" s="1"/>
  <c r="O82945" i="12"/>
  <c r="Q82945" i="12" s="1"/>
  <c r="R82945" i="12" s="1"/>
  <c r="O82933" i="12"/>
  <c r="Q82933" i="12" s="1"/>
  <c r="R82933" i="12" s="1"/>
  <c r="O82921" i="12"/>
  <c r="Q82921" i="12" s="1"/>
  <c r="R82921" i="12" s="1"/>
  <c r="O82909" i="12"/>
  <c r="Q82909" i="12" s="1"/>
  <c r="R82909" i="12" s="1"/>
  <c r="O82897" i="12"/>
  <c r="Q82897" i="12" s="1"/>
  <c r="R82897" i="12" s="1"/>
  <c r="O82885" i="12"/>
  <c r="Q82885" i="12" s="1"/>
  <c r="R82885" i="12" s="1"/>
  <c r="O82873" i="12"/>
  <c r="Q82873" i="12" s="1"/>
  <c r="R82873" i="12" s="1"/>
  <c r="O82861" i="12"/>
  <c r="Q82861" i="12" s="1"/>
  <c r="R82861" i="12" s="1"/>
  <c r="O82849" i="12"/>
  <c r="Q82849" i="12" s="1"/>
  <c r="R82849" i="12" s="1"/>
  <c r="O82837" i="12"/>
  <c r="Q82837" i="12" s="1"/>
  <c r="R82837" i="12" s="1"/>
  <c r="O82825" i="12"/>
  <c r="Q82825" i="12" s="1"/>
  <c r="R82825" i="12" s="1"/>
  <c r="O82813" i="12"/>
  <c r="Q82813" i="12" s="1"/>
  <c r="R82813" i="12" s="1"/>
  <c r="O82801" i="12"/>
  <c r="Q82801" i="12" s="1"/>
  <c r="R82801" i="12" s="1"/>
  <c r="O82789" i="12"/>
  <c r="Q82789" i="12" s="1"/>
  <c r="R82789" i="12" s="1"/>
  <c r="O82777" i="12"/>
  <c r="Q82777" i="12" s="1"/>
  <c r="R82777" i="12" s="1"/>
  <c r="O82765" i="12"/>
  <c r="Q82765" i="12" s="1"/>
  <c r="R82765" i="12" s="1"/>
  <c r="O82753" i="12"/>
  <c r="Q82753" i="12" s="1"/>
  <c r="R82753" i="12" s="1"/>
  <c r="O82741" i="12"/>
  <c r="Q82741" i="12" s="1"/>
  <c r="R82741" i="12" s="1"/>
  <c r="O82729" i="12"/>
  <c r="Q82729" i="12" s="1"/>
  <c r="R82729" i="12" s="1"/>
  <c r="O82717" i="12"/>
  <c r="Q82717" i="12" s="1"/>
  <c r="R82717" i="12" s="1"/>
  <c r="O82705" i="12"/>
  <c r="Q82705" i="12" s="1"/>
  <c r="R82705" i="12" s="1"/>
  <c r="O82693" i="12"/>
  <c r="Q82693" i="12" s="1"/>
  <c r="R82693" i="12" s="1"/>
  <c r="O82681" i="12"/>
  <c r="Q82681" i="12" s="1"/>
  <c r="R82681" i="12" s="1"/>
  <c r="O82669" i="12"/>
  <c r="Q82669" i="12" s="1"/>
  <c r="R82669" i="12" s="1"/>
  <c r="O82657" i="12"/>
  <c r="Q82657" i="12" s="1"/>
  <c r="R82657" i="12" s="1"/>
  <c r="O82645" i="12"/>
  <c r="Q82645" i="12" s="1"/>
  <c r="R82645" i="12" s="1"/>
  <c r="O82633" i="12"/>
  <c r="Q82633" i="12" s="1"/>
  <c r="R82633" i="12" s="1"/>
  <c r="O82621" i="12"/>
  <c r="Q82621" i="12" s="1"/>
  <c r="R82621" i="12" s="1"/>
  <c r="O82609" i="12"/>
  <c r="Q82609" i="12" s="1"/>
  <c r="R82609" i="12" s="1"/>
  <c r="O82597" i="12"/>
  <c r="Q82597" i="12" s="1"/>
  <c r="R82597" i="12" s="1"/>
  <c r="O82585" i="12"/>
  <c r="Q82585" i="12" s="1"/>
  <c r="R82585" i="12" s="1"/>
  <c r="O82573" i="12"/>
  <c r="Q82573" i="12" s="1"/>
  <c r="R82573" i="12" s="1"/>
  <c r="O82561" i="12"/>
  <c r="Q82561" i="12" s="1"/>
  <c r="R82561" i="12" s="1"/>
  <c r="O82549" i="12"/>
  <c r="Q82549" i="12" s="1"/>
  <c r="R82549" i="12" s="1"/>
  <c r="O82537" i="12"/>
  <c r="Q82537" i="12" s="1"/>
  <c r="R82537" i="12" s="1"/>
  <c r="O82525" i="12"/>
  <c r="Q82525" i="12" s="1"/>
  <c r="R82525" i="12" s="1"/>
  <c r="O82513" i="12"/>
  <c r="Q82513" i="12" s="1"/>
  <c r="R82513" i="12" s="1"/>
  <c r="O82501" i="12"/>
  <c r="Q82501" i="12" s="1"/>
  <c r="R82501" i="12" s="1"/>
  <c r="O82489" i="12"/>
  <c r="Q82489" i="12" s="1"/>
  <c r="R82489" i="12" s="1"/>
  <c r="O82477" i="12"/>
  <c r="Q82477" i="12" s="1"/>
  <c r="R82477" i="12" s="1"/>
  <c r="O82465" i="12"/>
  <c r="Q82465" i="12" s="1"/>
  <c r="R82465" i="12" s="1"/>
  <c r="O82453" i="12"/>
  <c r="Q82453" i="12" s="1"/>
  <c r="R82453" i="12" s="1"/>
  <c r="O82441" i="12"/>
  <c r="Q82441" i="12" s="1"/>
  <c r="R82441" i="12" s="1"/>
  <c r="O82429" i="12"/>
  <c r="Q82429" i="12" s="1"/>
  <c r="R82429" i="12" s="1"/>
  <c r="O82417" i="12"/>
  <c r="Q82417" i="12" s="1"/>
  <c r="R82417" i="12" s="1"/>
  <c r="O82405" i="12"/>
  <c r="Q82405" i="12" s="1"/>
  <c r="R82405" i="12" s="1"/>
  <c r="O82393" i="12"/>
  <c r="Q82393" i="12" s="1"/>
  <c r="R82393" i="12" s="1"/>
  <c r="O82381" i="12"/>
  <c r="Q82381" i="12" s="1"/>
  <c r="R82381" i="12" s="1"/>
  <c r="O82369" i="12"/>
  <c r="Q82369" i="12" s="1"/>
  <c r="R82369" i="12" s="1"/>
  <c r="O82357" i="12"/>
  <c r="Q82357" i="12" s="1"/>
  <c r="R82357" i="12" s="1"/>
  <c r="O82345" i="12"/>
  <c r="Q82345" i="12" s="1"/>
  <c r="R82345" i="12" s="1"/>
  <c r="O82333" i="12"/>
  <c r="Q82333" i="12" s="1"/>
  <c r="R82333" i="12" s="1"/>
  <c r="O82321" i="12"/>
  <c r="Q82321" i="12" s="1"/>
  <c r="R82321" i="12" s="1"/>
  <c r="O82309" i="12"/>
  <c r="Q82309" i="12" s="1"/>
  <c r="R82309" i="12" s="1"/>
  <c r="O82297" i="12"/>
  <c r="Q82297" i="12" s="1"/>
  <c r="R82297" i="12" s="1"/>
  <c r="O82285" i="12"/>
  <c r="Q82285" i="12" s="1"/>
  <c r="R82285" i="12" s="1"/>
  <c r="O82273" i="12"/>
  <c r="Q82273" i="12" s="1"/>
  <c r="R82273" i="12" s="1"/>
  <c r="O82261" i="12"/>
  <c r="Q82261" i="12" s="1"/>
  <c r="R82261" i="12" s="1"/>
  <c r="O82249" i="12"/>
  <c r="Q82249" i="12" s="1"/>
  <c r="R82249" i="12" s="1"/>
  <c r="O82237" i="12"/>
  <c r="Q82237" i="12" s="1"/>
  <c r="R82237" i="12" s="1"/>
  <c r="O82225" i="12"/>
  <c r="Q82225" i="12" s="1"/>
  <c r="R82225" i="12" s="1"/>
  <c r="O82213" i="12"/>
  <c r="Q82213" i="12" s="1"/>
  <c r="R82213" i="12" s="1"/>
  <c r="O82201" i="12"/>
  <c r="Q82201" i="12" s="1"/>
  <c r="R82201" i="12" s="1"/>
  <c r="O82189" i="12"/>
  <c r="Q82189" i="12" s="1"/>
  <c r="R82189" i="12" s="1"/>
  <c r="O82177" i="12"/>
  <c r="Q82177" i="12" s="1"/>
  <c r="R82177" i="12" s="1"/>
  <c r="O82165" i="12"/>
  <c r="Q82165" i="12" s="1"/>
  <c r="R82165" i="12" s="1"/>
  <c r="O82153" i="12"/>
  <c r="Q82153" i="12" s="1"/>
  <c r="R82153" i="12" s="1"/>
  <c r="O82141" i="12"/>
  <c r="Q82141" i="12" s="1"/>
  <c r="R82141" i="12" s="1"/>
  <c r="O82129" i="12"/>
  <c r="Q82129" i="12" s="1"/>
  <c r="R82129" i="12" s="1"/>
  <c r="O82117" i="12"/>
  <c r="Q82117" i="12" s="1"/>
  <c r="R82117" i="12" s="1"/>
  <c r="O82105" i="12"/>
  <c r="Q82105" i="12" s="1"/>
  <c r="R82105" i="12" s="1"/>
  <c r="O82093" i="12"/>
  <c r="Q82093" i="12" s="1"/>
  <c r="R82093" i="12" s="1"/>
  <c r="O82081" i="12"/>
  <c r="Q82081" i="12" s="1"/>
  <c r="R82081" i="12" s="1"/>
  <c r="O82069" i="12"/>
  <c r="Q82069" i="12" s="1"/>
  <c r="R82069" i="12" s="1"/>
  <c r="O82057" i="12"/>
  <c r="Q82057" i="12" s="1"/>
  <c r="R82057" i="12" s="1"/>
  <c r="O82045" i="12"/>
  <c r="Q82045" i="12" s="1"/>
  <c r="R82045" i="12" s="1"/>
  <c r="O82033" i="12"/>
  <c r="Q82033" i="12" s="1"/>
  <c r="R82033" i="12" s="1"/>
  <c r="O82021" i="12"/>
  <c r="Q82021" i="12" s="1"/>
  <c r="R82021" i="12" s="1"/>
  <c r="O82009" i="12"/>
  <c r="Q82009" i="12" s="1"/>
  <c r="R82009" i="12" s="1"/>
  <c r="O81997" i="12"/>
  <c r="Q81997" i="12" s="1"/>
  <c r="R81997" i="12" s="1"/>
  <c r="O81985" i="12"/>
  <c r="Q81985" i="12" s="1"/>
  <c r="R81985" i="12" s="1"/>
  <c r="O81973" i="12"/>
  <c r="Q81973" i="12" s="1"/>
  <c r="R81973" i="12" s="1"/>
  <c r="O81961" i="12"/>
  <c r="Q81961" i="12" s="1"/>
  <c r="R81961" i="12" s="1"/>
  <c r="O81949" i="12"/>
  <c r="Q81949" i="12" s="1"/>
  <c r="R81949" i="12" s="1"/>
  <c r="O81937" i="12"/>
  <c r="Q81937" i="12" s="1"/>
  <c r="R81937" i="12" s="1"/>
  <c r="O81925" i="12"/>
  <c r="Q81925" i="12" s="1"/>
  <c r="R81925" i="12" s="1"/>
  <c r="O81913" i="12"/>
  <c r="Q81913" i="12" s="1"/>
  <c r="R81913" i="12" s="1"/>
  <c r="O81901" i="12"/>
  <c r="Q81901" i="12" s="1"/>
  <c r="R81901" i="12" s="1"/>
  <c r="O81889" i="12"/>
  <c r="Q81889" i="12" s="1"/>
  <c r="R81889" i="12" s="1"/>
  <c r="O81877" i="12"/>
  <c r="Q81877" i="12" s="1"/>
  <c r="R81877" i="12" s="1"/>
  <c r="O81865" i="12"/>
  <c r="Q81865" i="12" s="1"/>
  <c r="R81865" i="12" s="1"/>
  <c r="O81853" i="12"/>
  <c r="Q81853" i="12" s="1"/>
  <c r="R81853" i="12" s="1"/>
  <c r="O81841" i="12"/>
  <c r="Q81841" i="12" s="1"/>
  <c r="R81841" i="12" s="1"/>
  <c r="O81829" i="12"/>
  <c r="Q81829" i="12" s="1"/>
  <c r="R81829" i="12" s="1"/>
  <c r="O81817" i="12"/>
  <c r="Q81817" i="12" s="1"/>
  <c r="R81817" i="12" s="1"/>
  <c r="O81805" i="12"/>
  <c r="Q81805" i="12" s="1"/>
  <c r="R81805" i="12" s="1"/>
  <c r="O81793" i="12"/>
  <c r="Q81793" i="12" s="1"/>
  <c r="R81793" i="12" s="1"/>
  <c r="O81781" i="12"/>
  <c r="Q81781" i="12" s="1"/>
  <c r="R81781" i="12" s="1"/>
  <c r="O81769" i="12"/>
  <c r="Q81769" i="12" s="1"/>
  <c r="R81769" i="12" s="1"/>
  <c r="O81757" i="12"/>
  <c r="Q81757" i="12" s="1"/>
  <c r="R81757" i="12" s="1"/>
  <c r="O81745" i="12"/>
  <c r="Q81745" i="12" s="1"/>
  <c r="R81745" i="12" s="1"/>
  <c r="O81733" i="12"/>
  <c r="Q81733" i="12" s="1"/>
  <c r="R81733" i="12" s="1"/>
  <c r="O81721" i="12"/>
  <c r="Q81721" i="12" s="1"/>
  <c r="R81721" i="12" s="1"/>
  <c r="O81709" i="12"/>
  <c r="Q81709" i="12" s="1"/>
  <c r="R81709" i="12" s="1"/>
  <c r="O81697" i="12"/>
  <c r="Q81697" i="12" s="1"/>
  <c r="R81697" i="12" s="1"/>
  <c r="O81685" i="12"/>
  <c r="Q81685" i="12" s="1"/>
  <c r="R81685" i="12" s="1"/>
  <c r="O81673" i="12"/>
  <c r="Q81673" i="12" s="1"/>
  <c r="R81673" i="12" s="1"/>
  <c r="O81661" i="12"/>
  <c r="Q81661" i="12" s="1"/>
  <c r="R81661" i="12" s="1"/>
  <c r="O81649" i="12"/>
  <c r="Q81649" i="12" s="1"/>
  <c r="R81649" i="12" s="1"/>
  <c r="O81637" i="12"/>
  <c r="Q81637" i="12" s="1"/>
  <c r="R81637" i="12" s="1"/>
  <c r="O81625" i="12"/>
  <c r="Q81625" i="12" s="1"/>
  <c r="R81625" i="12" s="1"/>
  <c r="O81613" i="12"/>
  <c r="Q81613" i="12" s="1"/>
  <c r="R81613" i="12" s="1"/>
  <c r="O81601" i="12"/>
  <c r="Q81601" i="12" s="1"/>
  <c r="R81601" i="12" s="1"/>
  <c r="O81589" i="12"/>
  <c r="Q81589" i="12" s="1"/>
  <c r="R81589" i="12" s="1"/>
  <c r="O81577" i="12"/>
  <c r="Q81577" i="12" s="1"/>
  <c r="R81577" i="12" s="1"/>
  <c r="O81565" i="12"/>
  <c r="Q81565" i="12" s="1"/>
  <c r="R81565" i="12" s="1"/>
  <c r="O81553" i="12"/>
  <c r="Q81553" i="12" s="1"/>
  <c r="R81553" i="12" s="1"/>
  <c r="O81541" i="12"/>
  <c r="Q81541" i="12" s="1"/>
  <c r="R81541" i="12" s="1"/>
  <c r="O81529" i="12"/>
  <c r="Q81529" i="12" s="1"/>
  <c r="R81529" i="12" s="1"/>
  <c r="O81517" i="12"/>
  <c r="Q81517" i="12" s="1"/>
  <c r="R81517" i="12" s="1"/>
  <c r="O81505" i="12"/>
  <c r="Q81505" i="12" s="1"/>
  <c r="R81505" i="12" s="1"/>
  <c r="O81493" i="12"/>
  <c r="Q81493" i="12" s="1"/>
  <c r="R81493" i="12" s="1"/>
  <c r="O81481" i="12"/>
  <c r="Q81481" i="12" s="1"/>
  <c r="R81481" i="12" s="1"/>
  <c r="O81469" i="12"/>
  <c r="Q81469" i="12" s="1"/>
  <c r="R81469" i="12" s="1"/>
  <c r="O81457" i="12"/>
  <c r="Q81457" i="12" s="1"/>
  <c r="R81457" i="12" s="1"/>
  <c r="O81445" i="12"/>
  <c r="Q81445" i="12" s="1"/>
  <c r="R81445" i="12" s="1"/>
  <c r="O81433" i="12"/>
  <c r="Q81433" i="12" s="1"/>
  <c r="R81433" i="12" s="1"/>
  <c r="O81421" i="12"/>
  <c r="Q81421" i="12" s="1"/>
  <c r="R81421" i="12" s="1"/>
  <c r="O81409" i="12"/>
  <c r="Q81409" i="12" s="1"/>
  <c r="R81409" i="12" s="1"/>
  <c r="O81397" i="12"/>
  <c r="Q81397" i="12" s="1"/>
  <c r="R81397" i="12" s="1"/>
  <c r="O81385" i="12"/>
  <c r="Q81385" i="12" s="1"/>
  <c r="R81385" i="12" s="1"/>
  <c r="O81373" i="12"/>
  <c r="Q81373" i="12" s="1"/>
  <c r="R81373" i="12" s="1"/>
  <c r="O81361" i="12"/>
  <c r="Q81361" i="12" s="1"/>
  <c r="R81361" i="12" s="1"/>
  <c r="O81349" i="12"/>
  <c r="Q81349" i="12" s="1"/>
  <c r="R81349" i="12" s="1"/>
  <c r="O81337" i="12"/>
  <c r="Q81337" i="12" s="1"/>
  <c r="R81337" i="12" s="1"/>
  <c r="O81325" i="12"/>
  <c r="Q81325" i="12" s="1"/>
  <c r="R81325" i="12" s="1"/>
  <c r="O81313" i="12"/>
  <c r="Q81313" i="12" s="1"/>
  <c r="R81313" i="12" s="1"/>
  <c r="O81301" i="12"/>
  <c r="Q81301" i="12" s="1"/>
  <c r="R81301" i="12" s="1"/>
  <c r="O81289" i="12"/>
  <c r="Q81289" i="12" s="1"/>
  <c r="R81289" i="12" s="1"/>
  <c r="O81277" i="12"/>
  <c r="Q81277" i="12" s="1"/>
  <c r="R81277" i="12" s="1"/>
  <c r="O81265" i="12"/>
  <c r="Q81265" i="12" s="1"/>
  <c r="R81265" i="12" s="1"/>
  <c r="O81253" i="12"/>
  <c r="Q81253" i="12" s="1"/>
  <c r="R81253" i="12" s="1"/>
  <c r="O81241" i="12"/>
  <c r="Q81241" i="12" s="1"/>
  <c r="R81241" i="12" s="1"/>
  <c r="O81229" i="12"/>
  <c r="Q81229" i="12" s="1"/>
  <c r="R81229" i="12" s="1"/>
  <c r="O81217" i="12"/>
  <c r="Q81217" i="12" s="1"/>
  <c r="R81217" i="12" s="1"/>
  <c r="O81205" i="12"/>
  <c r="Q81205" i="12" s="1"/>
  <c r="R81205" i="12" s="1"/>
  <c r="O81193" i="12"/>
  <c r="Q81193" i="12" s="1"/>
  <c r="R81193" i="12" s="1"/>
  <c r="O81181" i="12"/>
  <c r="Q81181" i="12" s="1"/>
  <c r="R81181" i="12" s="1"/>
  <c r="O81169" i="12"/>
  <c r="Q81169" i="12" s="1"/>
  <c r="R81169" i="12" s="1"/>
  <c r="O81157" i="12"/>
  <c r="Q81157" i="12" s="1"/>
  <c r="R81157" i="12" s="1"/>
  <c r="O81145" i="12"/>
  <c r="Q81145" i="12" s="1"/>
  <c r="R81145" i="12" s="1"/>
  <c r="O81133" i="12"/>
  <c r="Q81133" i="12" s="1"/>
  <c r="R81133" i="12" s="1"/>
  <c r="O81121" i="12"/>
  <c r="Q81121" i="12" s="1"/>
  <c r="R81121" i="12" s="1"/>
  <c r="O81109" i="12"/>
  <c r="Q81109" i="12" s="1"/>
  <c r="R81109" i="12" s="1"/>
  <c r="O81097" i="12"/>
  <c r="Q81097" i="12" s="1"/>
  <c r="R81097" i="12" s="1"/>
  <c r="O81085" i="12"/>
  <c r="Q81085" i="12" s="1"/>
  <c r="R81085" i="12" s="1"/>
  <c r="O81073" i="12"/>
  <c r="Q81073" i="12" s="1"/>
  <c r="R81073" i="12" s="1"/>
  <c r="O81061" i="12"/>
  <c r="Q81061" i="12" s="1"/>
  <c r="R81061" i="12" s="1"/>
  <c r="O81049" i="12"/>
  <c r="Q81049" i="12" s="1"/>
  <c r="R81049" i="12" s="1"/>
  <c r="O81037" i="12"/>
  <c r="Q81037" i="12" s="1"/>
  <c r="R81037" i="12" s="1"/>
  <c r="O81025" i="12"/>
  <c r="Q81025" i="12" s="1"/>
  <c r="R81025" i="12" s="1"/>
  <c r="O81013" i="12"/>
  <c r="Q81013" i="12" s="1"/>
  <c r="R81013" i="12" s="1"/>
  <c r="O81001" i="12"/>
  <c r="Q81001" i="12" s="1"/>
  <c r="R81001" i="12" s="1"/>
  <c r="O80989" i="12"/>
  <c r="Q80989" i="12" s="1"/>
  <c r="R80989" i="12" s="1"/>
  <c r="O80977" i="12"/>
  <c r="Q80977" i="12" s="1"/>
  <c r="R80977" i="12" s="1"/>
  <c r="O80965" i="12"/>
  <c r="Q80965" i="12" s="1"/>
  <c r="R80965" i="12" s="1"/>
  <c r="O80953" i="12"/>
  <c r="Q80953" i="12" s="1"/>
  <c r="R80953" i="12" s="1"/>
  <c r="O80941" i="12"/>
  <c r="Q80941" i="12" s="1"/>
  <c r="R80941" i="12" s="1"/>
  <c r="O80929" i="12"/>
  <c r="Q80929" i="12" s="1"/>
  <c r="R80929" i="12" s="1"/>
  <c r="O80917" i="12"/>
  <c r="Q80917" i="12" s="1"/>
  <c r="R80917" i="12" s="1"/>
  <c r="O80905" i="12"/>
  <c r="Q80905" i="12" s="1"/>
  <c r="R80905" i="12" s="1"/>
  <c r="O80893" i="12"/>
  <c r="Q80893" i="12" s="1"/>
  <c r="R80893" i="12" s="1"/>
  <c r="O80881" i="12"/>
  <c r="Q80881" i="12" s="1"/>
  <c r="R80881" i="12" s="1"/>
  <c r="O80869" i="12"/>
  <c r="Q80869" i="12" s="1"/>
  <c r="R80869" i="12" s="1"/>
  <c r="O80857" i="12"/>
  <c r="Q80857" i="12" s="1"/>
  <c r="R80857" i="12" s="1"/>
  <c r="O80845" i="12"/>
  <c r="Q80845" i="12" s="1"/>
  <c r="R80845" i="12" s="1"/>
  <c r="O80833" i="12"/>
  <c r="Q80833" i="12" s="1"/>
  <c r="R80833" i="12" s="1"/>
  <c r="O80821" i="12"/>
  <c r="Q80821" i="12" s="1"/>
  <c r="R80821" i="12" s="1"/>
  <c r="O80809" i="12"/>
  <c r="Q80809" i="12" s="1"/>
  <c r="R80809" i="12" s="1"/>
  <c r="O80797" i="12"/>
  <c r="Q80797" i="12" s="1"/>
  <c r="R80797" i="12" s="1"/>
  <c r="O80785" i="12"/>
  <c r="Q80785" i="12" s="1"/>
  <c r="R80785" i="12" s="1"/>
  <c r="O80773" i="12"/>
  <c r="Q80773" i="12" s="1"/>
  <c r="R80773" i="12" s="1"/>
  <c r="O80761" i="12"/>
  <c r="Q80761" i="12" s="1"/>
  <c r="R80761" i="12" s="1"/>
  <c r="O80749" i="12"/>
  <c r="Q80749" i="12" s="1"/>
  <c r="R80749" i="12" s="1"/>
  <c r="O80737" i="12"/>
  <c r="Q80737" i="12" s="1"/>
  <c r="R80737" i="12" s="1"/>
  <c r="O80725" i="12"/>
  <c r="Q80725" i="12" s="1"/>
  <c r="R80725" i="12" s="1"/>
  <c r="O80713" i="12"/>
  <c r="Q80713" i="12" s="1"/>
  <c r="R80713" i="12" s="1"/>
  <c r="O80701" i="12"/>
  <c r="Q80701" i="12" s="1"/>
  <c r="R80701" i="12" s="1"/>
  <c r="O80689" i="12"/>
  <c r="Q80689" i="12" s="1"/>
  <c r="R80689" i="12" s="1"/>
  <c r="O80677" i="12"/>
  <c r="Q80677" i="12" s="1"/>
  <c r="R80677" i="12" s="1"/>
  <c r="O80665" i="12"/>
  <c r="Q80665" i="12" s="1"/>
  <c r="R80665" i="12" s="1"/>
  <c r="O80653" i="12"/>
  <c r="Q80653" i="12" s="1"/>
  <c r="R80653" i="12" s="1"/>
  <c r="O80641" i="12"/>
  <c r="Q80641" i="12" s="1"/>
  <c r="R80641" i="12" s="1"/>
  <c r="O80629" i="12"/>
  <c r="Q80629" i="12" s="1"/>
  <c r="R80629" i="12" s="1"/>
  <c r="O80617" i="12"/>
  <c r="Q80617" i="12" s="1"/>
  <c r="R80617" i="12" s="1"/>
  <c r="O80605" i="12"/>
  <c r="Q80605" i="12" s="1"/>
  <c r="R80605" i="12" s="1"/>
  <c r="O80593" i="12"/>
  <c r="Q80593" i="12" s="1"/>
  <c r="R80593" i="12" s="1"/>
  <c r="O80581" i="12"/>
  <c r="Q80581" i="12" s="1"/>
  <c r="R80581" i="12" s="1"/>
  <c r="O80569" i="12"/>
  <c r="Q80569" i="12" s="1"/>
  <c r="R80569" i="12" s="1"/>
  <c r="O80557" i="12"/>
  <c r="Q80557" i="12" s="1"/>
  <c r="R80557" i="12" s="1"/>
  <c r="O80545" i="12"/>
  <c r="Q80545" i="12" s="1"/>
  <c r="R80545" i="12" s="1"/>
  <c r="O80533" i="12"/>
  <c r="Q80533" i="12" s="1"/>
  <c r="R80533" i="12" s="1"/>
  <c r="O80521" i="12"/>
  <c r="Q80521" i="12" s="1"/>
  <c r="R80521" i="12" s="1"/>
  <c r="O80509" i="12"/>
  <c r="Q80509" i="12" s="1"/>
  <c r="R80509" i="12" s="1"/>
  <c r="O80497" i="12"/>
  <c r="Q80497" i="12" s="1"/>
  <c r="R80497" i="12" s="1"/>
  <c r="O80485" i="12"/>
  <c r="Q80485" i="12" s="1"/>
  <c r="R80485" i="12" s="1"/>
  <c r="O80473" i="12"/>
  <c r="Q80473" i="12" s="1"/>
  <c r="R80473" i="12" s="1"/>
  <c r="O80461" i="12"/>
  <c r="Q80461" i="12" s="1"/>
  <c r="R80461" i="12" s="1"/>
  <c r="O80449" i="12"/>
  <c r="Q80449" i="12" s="1"/>
  <c r="R80449" i="12" s="1"/>
  <c r="O80437" i="12"/>
  <c r="Q80437" i="12" s="1"/>
  <c r="R80437" i="12" s="1"/>
  <c r="O80425" i="12"/>
  <c r="Q80425" i="12" s="1"/>
  <c r="R80425" i="12" s="1"/>
  <c r="O80413" i="12"/>
  <c r="Q80413" i="12" s="1"/>
  <c r="R80413" i="12" s="1"/>
  <c r="O80401" i="12"/>
  <c r="Q80401" i="12" s="1"/>
  <c r="R80401" i="12" s="1"/>
  <c r="O80389" i="12"/>
  <c r="Q80389" i="12" s="1"/>
  <c r="R80389" i="12" s="1"/>
  <c r="O80377" i="12"/>
  <c r="Q80377" i="12" s="1"/>
  <c r="R80377" i="12" s="1"/>
  <c r="O80365" i="12"/>
  <c r="Q80365" i="12" s="1"/>
  <c r="R80365" i="12" s="1"/>
  <c r="O80353" i="12"/>
  <c r="Q80353" i="12" s="1"/>
  <c r="R80353" i="12" s="1"/>
  <c r="O80341" i="12"/>
  <c r="Q80341" i="12" s="1"/>
  <c r="R80341" i="12" s="1"/>
  <c r="O80329" i="12"/>
  <c r="Q80329" i="12" s="1"/>
  <c r="R80329" i="12" s="1"/>
  <c r="O80317" i="12"/>
  <c r="Q80317" i="12" s="1"/>
  <c r="R80317" i="12" s="1"/>
  <c r="O80305" i="12"/>
  <c r="Q80305" i="12" s="1"/>
  <c r="R80305" i="12" s="1"/>
  <c r="O80293" i="12"/>
  <c r="Q80293" i="12" s="1"/>
  <c r="R80293" i="12" s="1"/>
  <c r="O80281" i="12"/>
  <c r="Q80281" i="12" s="1"/>
  <c r="R80281" i="12" s="1"/>
  <c r="O80269" i="12"/>
  <c r="Q80269" i="12" s="1"/>
  <c r="R80269" i="12" s="1"/>
  <c r="O80257" i="12"/>
  <c r="Q80257" i="12" s="1"/>
  <c r="R80257" i="12" s="1"/>
  <c r="O80245" i="12"/>
  <c r="Q80245" i="12" s="1"/>
  <c r="R80245" i="12" s="1"/>
  <c r="O80233" i="12"/>
  <c r="Q80233" i="12" s="1"/>
  <c r="R80233" i="12" s="1"/>
  <c r="O80221" i="12"/>
  <c r="Q80221" i="12" s="1"/>
  <c r="R80221" i="12" s="1"/>
  <c r="O80209" i="12"/>
  <c r="Q80209" i="12" s="1"/>
  <c r="R80209" i="12" s="1"/>
  <c r="O80197" i="12"/>
  <c r="Q80197" i="12" s="1"/>
  <c r="R80197" i="12" s="1"/>
  <c r="O80185" i="12"/>
  <c r="Q80185" i="12" s="1"/>
  <c r="R80185" i="12" s="1"/>
  <c r="O80173" i="12"/>
  <c r="Q80173" i="12" s="1"/>
  <c r="R80173" i="12" s="1"/>
  <c r="O80161" i="12"/>
  <c r="Q80161" i="12" s="1"/>
  <c r="R80161" i="12" s="1"/>
  <c r="O80149" i="12"/>
  <c r="Q80149" i="12" s="1"/>
  <c r="R80149" i="12" s="1"/>
  <c r="O80137" i="12"/>
  <c r="Q80137" i="12" s="1"/>
  <c r="R80137" i="12" s="1"/>
  <c r="O80125" i="12"/>
  <c r="Q80125" i="12" s="1"/>
  <c r="R80125" i="12" s="1"/>
  <c r="O80113" i="12"/>
  <c r="Q80113" i="12" s="1"/>
  <c r="R80113" i="12" s="1"/>
  <c r="O80101" i="12"/>
  <c r="Q80101" i="12" s="1"/>
  <c r="R80101" i="12" s="1"/>
  <c r="O80089" i="12"/>
  <c r="Q80089" i="12" s="1"/>
  <c r="R80089" i="12" s="1"/>
  <c r="O80077" i="12"/>
  <c r="Q80077" i="12" s="1"/>
  <c r="R80077" i="12" s="1"/>
  <c r="O80065" i="12"/>
  <c r="Q80065" i="12" s="1"/>
  <c r="R80065" i="12" s="1"/>
  <c r="O80053" i="12"/>
  <c r="Q80053" i="12" s="1"/>
  <c r="R80053" i="12" s="1"/>
  <c r="O80041" i="12"/>
  <c r="Q80041" i="12" s="1"/>
  <c r="R80041" i="12" s="1"/>
  <c r="O80029" i="12"/>
  <c r="Q80029" i="12" s="1"/>
  <c r="R80029" i="12" s="1"/>
  <c r="O80017" i="12"/>
  <c r="Q80017" i="12" s="1"/>
  <c r="R80017" i="12" s="1"/>
  <c r="O80005" i="12"/>
  <c r="Q80005" i="12" s="1"/>
  <c r="R80005" i="12" s="1"/>
  <c r="O79993" i="12"/>
  <c r="Q79993" i="12" s="1"/>
  <c r="R79993" i="12" s="1"/>
  <c r="O79981" i="12"/>
  <c r="Q79981" i="12" s="1"/>
  <c r="R79981" i="12" s="1"/>
  <c r="O79969" i="12"/>
  <c r="Q79969" i="12" s="1"/>
  <c r="R79969" i="12" s="1"/>
  <c r="O79957" i="12"/>
  <c r="Q79957" i="12" s="1"/>
  <c r="R79957" i="12" s="1"/>
  <c r="O79945" i="12"/>
  <c r="Q79945" i="12" s="1"/>
  <c r="R79945" i="12" s="1"/>
  <c r="O79933" i="12"/>
  <c r="Q79933" i="12" s="1"/>
  <c r="R79933" i="12" s="1"/>
  <c r="O79921" i="12"/>
  <c r="Q79921" i="12" s="1"/>
  <c r="R79921" i="12" s="1"/>
  <c r="O79909" i="12"/>
  <c r="Q79909" i="12" s="1"/>
  <c r="R79909" i="12" s="1"/>
  <c r="O79897" i="12"/>
  <c r="Q79897" i="12" s="1"/>
  <c r="R79897" i="12" s="1"/>
  <c r="O79885" i="12"/>
  <c r="Q79885" i="12" s="1"/>
  <c r="R79885" i="12" s="1"/>
  <c r="O79873" i="12"/>
  <c r="Q79873" i="12" s="1"/>
  <c r="R79873" i="12" s="1"/>
  <c r="O79861" i="12"/>
  <c r="Q79861" i="12" s="1"/>
  <c r="R79861" i="12" s="1"/>
  <c r="O79849" i="12"/>
  <c r="Q79849" i="12" s="1"/>
  <c r="R79849" i="12" s="1"/>
  <c r="O79837" i="12"/>
  <c r="Q79837" i="12" s="1"/>
  <c r="R79837" i="12" s="1"/>
  <c r="O79825" i="12"/>
  <c r="Q79825" i="12" s="1"/>
  <c r="R79825" i="12" s="1"/>
  <c r="O79813" i="12"/>
  <c r="Q79813" i="12" s="1"/>
  <c r="R79813" i="12" s="1"/>
  <c r="O79801" i="12"/>
  <c r="Q79801" i="12" s="1"/>
  <c r="R79801" i="12" s="1"/>
  <c r="O79789" i="12"/>
  <c r="Q79789" i="12" s="1"/>
  <c r="R79789" i="12" s="1"/>
  <c r="O79777" i="12"/>
  <c r="Q79777" i="12" s="1"/>
  <c r="R79777" i="12" s="1"/>
  <c r="O79765" i="12"/>
  <c r="Q79765" i="12" s="1"/>
  <c r="R79765" i="12" s="1"/>
  <c r="O79753" i="12"/>
  <c r="Q79753" i="12" s="1"/>
  <c r="R79753" i="12" s="1"/>
  <c r="O79741" i="12"/>
  <c r="Q79741" i="12" s="1"/>
  <c r="R79741" i="12" s="1"/>
  <c r="O79729" i="12"/>
  <c r="Q79729" i="12" s="1"/>
  <c r="R79729" i="12" s="1"/>
  <c r="O79717" i="12"/>
  <c r="Q79717" i="12" s="1"/>
  <c r="R79717" i="12" s="1"/>
  <c r="O79705" i="12"/>
  <c r="Q79705" i="12" s="1"/>
  <c r="R79705" i="12" s="1"/>
  <c r="O79693" i="12"/>
  <c r="Q79693" i="12" s="1"/>
  <c r="R79693" i="12" s="1"/>
  <c r="O79681" i="12"/>
  <c r="Q79681" i="12" s="1"/>
  <c r="R79681" i="12" s="1"/>
  <c r="O79669" i="12"/>
  <c r="Q79669" i="12" s="1"/>
  <c r="R79669" i="12" s="1"/>
  <c r="O79657" i="12"/>
  <c r="Q79657" i="12" s="1"/>
  <c r="R79657" i="12" s="1"/>
  <c r="O79645" i="12"/>
  <c r="Q79645" i="12" s="1"/>
  <c r="R79645" i="12" s="1"/>
  <c r="O79633" i="12"/>
  <c r="Q79633" i="12" s="1"/>
  <c r="R79633" i="12" s="1"/>
  <c r="O79621" i="12"/>
  <c r="Q79621" i="12" s="1"/>
  <c r="R79621" i="12" s="1"/>
  <c r="O79609" i="12"/>
  <c r="Q79609" i="12" s="1"/>
  <c r="R79609" i="12" s="1"/>
  <c r="O79597" i="12"/>
  <c r="Q79597" i="12" s="1"/>
  <c r="R79597" i="12" s="1"/>
  <c r="O79585" i="12"/>
  <c r="Q79585" i="12" s="1"/>
  <c r="R79585" i="12" s="1"/>
  <c r="O79573" i="12"/>
  <c r="Q79573" i="12" s="1"/>
  <c r="R79573" i="12" s="1"/>
  <c r="O79561" i="12"/>
  <c r="Q79561" i="12" s="1"/>
  <c r="R79561" i="12" s="1"/>
  <c r="O79549" i="12"/>
  <c r="Q79549" i="12" s="1"/>
  <c r="R79549" i="12" s="1"/>
  <c r="O79537" i="12"/>
  <c r="Q79537" i="12" s="1"/>
  <c r="R79537" i="12" s="1"/>
  <c r="O79525" i="12"/>
  <c r="Q79525" i="12" s="1"/>
  <c r="R79525" i="12" s="1"/>
  <c r="O79513" i="12"/>
  <c r="Q79513" i="12" s="1"/>
  <c r="R79513" i="12" s="1"/>
  <c r="O79501" i="12"/>
  <c r="Q79501" i="12" s="1"/>
  <c r="R79501" i="12" s="1"/>
  <c r="O79489" i="12"/>
  <c r="Q79489" i="12" s="1"/>
  <c r="R79489" i="12" s="1"/>
  <c r="O79477" i="12"/>
  <c r="Q79477" i="12" s="1"/>
  <c r="R79477" i="12" s="1"/>
  <c r="O79465" i="12"/>
  <c r="Q79465" i="12" s="1"/>
  <c r="R79465" i="12" s="1"/>
  <c r="O79453" i="12"/>
  <c r="Q79453" i="12" s="1"/>
  <c r="R79453" i="12" s="1"/>
  <c r="O79441" i="12"/>
  <c r="Q79441" i="12" s="1"/>
  <c r="R79441" i="12" s="1"/>
  <c r="O79429" i="12"/>
  <c r="Q79429" i="12" s="1"/>
  <c r="R79429" i="12" s="1"/>
  <c r="O79417" i="12"/>
  <c r="Q79417" i="12" s="1"/>
  <c r="R79417" i="12" s="1"/>
  <c r="O79405" i="12"/>
  <c r="Q79405" i="12" s="1"/>
  <c r="R79405" i="12" s="1"/>
  <c r="O79393" i="12"/>
  <c r="Q79393" i="12" s="1"/>
  <c r="R79393" i="12" s="1"/>
  <c r="O79381" i="12"/>
  <c r="Q79381" i="12" s="1"/>
  <c r="R79381" i="12" s="1"/>
  <c r="O79369" i="12"/>
  <c r="Q79369" i="12" s="1"/>
  <c r="R79369" i="12" s="1"/>
  <c r="O79357" i="12"/>
  <c r="Q79357" i="12" s="1"/>
  <c r="R79357" i="12" s="1"/>
  <c r="O79345" i="12"/>
  <c r="Q79345" i="12" s="1"/>
  <c r="R79345" i="12" s="1"/>
  <c r="O79333" i="12"/>
  <c r="Q79333" i="12" s="1"/>
  <c r="R79333" i="12" s="1"/>
  <c r="O79321" i="12"/>
  <c r="Q79321" i="12" s="1"/>
  <c r="R79321" i="12" s="1"/>
  <c r="O79309" i="12"/>
  <c r="Q79309" i="12" s="1"/>
  <c r="R79309" i="12" s="1"/>
  <c r="O79297" i="12"/>
  <c r="Q79297" i="12" s="1"/>
  <c r="R79297" i="12" s="1"/>
  <c r="O79285" i="12"/>
  <c r="Q79285" i="12" s="1"/>
  <c r="R79285" i="12" s="1"/>
  <c r="O79273" i="12"/>
  <c r="Q79273" i="12" s="1"/>
  <c r="R79273" i="12" s="1"/>
  <c r="O79261" i="12"/>
  <c r="Q79261" i="12" s="1"/>
  <c r="R79261" i="12" s="1"/>
  <c r="O79249" i="12"/>
  <c r="Q79249" i="12" s="1"/>
  <c r="R79249" i="12" s="1"/>
  <c r="O79237" i="12"/>
  <c r="Q79237" i="12" s="1"/>
  <c r="R79237" i="12" s="1"/>
  <c r="O79225" i="12"/>
  <c r="Q79225" i="12" s="1"/>
  <c r="R79225" i="12" s="1"/>
  <c r="O79213" i="12"/>
  <c r="Q79213" i="12" s="1"/>
  <c r="R79213" i="12" s="1"/>
  <c r="O79201" i="12"/>
  <c r="Q79201" i="12" s="1"/>
  <c r="R79201" i="12" s="1"/>
  <c r="O79189" i="12"/>
  <c r="Q79189" i="12" s="1"/>
  <c r="R79189" i="12" s="1"/>
  <c r="O79177" i="12"/>
  <c r="Q79177" i="12" s="1"/>
  <c r="R79177" i="12" s="1"/>
  <c r="O79165" i="12"/>
  <c r="Q79165" i="12" s="1"/>
  <c r="R79165" i="12" s="1"/>
  <c r="O79153" i="12"/>
  <c r="Q79153" i="12" s="1"/>
  <c r="R79153" i="12" s="1"/>
  <c r="O79141" i="12"/>
  <c r="Q79141" i="12" s="1"/>
  <c r="R79141" i="12" s="1"/>
  <c r="O79129" i="12"/>
  <c r="Q79129" i="12" s="1"/>
  <c r="R79129" i="12" s="1"/>
  <c r="O79117" i="12"/>
  <c r="Q79117" i="12" s="1"/>
  <c r="R79117" i="12" s="1"/>
  <c r="O79105" i="12"/>
  <c r="Q79105" i="12" s="1"/>
  <c r="R79105" i="12" s="1"/>
  <c r="O79093" i="12"/>
  <c r="Q79093" i="12" s="1"/>
  <c r="R79093" i="12" s="1"/>
  <c r="O79081" i="12"/>
  <c r="Q79081" i="12" s="1"/>
  <c r="R79081" i="12" s="1"/>
  <c r="O79069" i="12"/>
  <c r="Q79069" i="12" s="1"/>
  <c r="R79069" i="12" s="1"/>
  <c r="O79057" i="12"/>
  <c r="Q79057" i="12" s="1"/>
  <c r="R79057" i="12" s="1"/>
  <c r="O79045" i="12"/>
  <c r="Q79045" i="12" s="1"/>
  <c r="R79045" i="12" s="1"/>
  <c r="O79033" i="12"/>
  <c r="Q79033" i="12" s="1"/>
  <c r="R79033" i="12" s="1"/>
  <c r="O79021" i="12"/>
  <c r="Q79021" i="12" s="1"/>
  <c r="R79021" i="12" s="1"/>
  <c r="O79009" i="12"/>
  <c r="Q79009" i="12" s="1"/>
  <c r="R79009" i="12" s="1"/>
  <c r="O78997" i="12"/>
  <c r="Q78997" i="12" s="1"/>
  <c r="R78997" i="12" s="1"/>
  <c r="O78985" i="12"/>
  <c r="Q78985" i="12" s="1"/>
  <c r="R78985" i="12" s="1"/>
  <c r="O78973" i="12"/>
  <c r="Q78973" i="12" s="1"/>
  <c r="R78973" i="12" s="1"/>
  <c r="O78961" i="12"/>
  <c r="Q78961" i="12" s="1"/>
  <c r="R78961" i="12" s="1"/>
  <c r="O78949" i="12"/>
  <c r="Q78949" i="12" s="1"/>
  <c r="R78949" i="12" s="1"/>
  <c r="O78937" i="12"/>
  <c r="Q78937" i="12" s="1"/>
  <c r="R78937" i="12" s="1"/>
  <c r="O78925" i="12"/>
  <c r="Q78925" i="12" s="1"/>
  <c r="R78925" i="12" s="1"/>
  <c r="O78913" i="12"/>
  <c r="Q78913" i="12" s="1"/>
  <c r="R78913" i="12" s="1"/>
  <c r="O78901" i="12"/>
  <c r="Q78901" i="12" s="1"/>
  <c r="R78901" i="12" s="1"/>
  <c r="O78889" i="12"/>
  <c r="Q78889" i="12" s="1"/>
  <c r="R78889" i="12" s="1"/>
  <c r="O78877" i="12"/>
  <c r="Q78877" i="12" s="1"/>
  <c r="R78877" i="12" s="1"/>
  <c r="O78865" i="12"/>
  <c r="Q78865" i="12" s="1"/>
  <c r="R78865" i="12" s="1"/>
  <c r="O78853" i="12"/>
  <c r="Q78853" i="12" s="1"/>
  <c r="R78853" i="12" s="1"/>
  <c r="O78841" i="12"/>
  <c r="Q78841" i="12" s="1"/>
  <c r="R78841" i="12" s="1"/>
  <c r="O78829" i="12"/>
  <c r="Q78829" i="12" s="1"/>
  <c r="R78829" i="12" s="1"/>
  <c r="O78817" i="12"/>
  <c r="Q78817" i="12" s="1"/>
  <c r="R78817" i="12" s="1"/>
  <c r="O78805" i="12"/>
  <c r="Q78805" i="12" s="1"/>
  <c r="R78805" i="12" s="1"/>
  <c r="O78793" i="12"/>
  <c r="Q78793" i="12" s="1"/>
  <c r="R78793" i="12" s="1"/>
  <c r="O78781" i="12"/>
  <c r="Q78781" i="12" s="1"/>
  <c r="R78781" i="12" s="1"/>
  <c r="O78769" i="12"/>
  <c r="Q78769" i="12" s="1"/>
  <c r="R78769" i="12" s="1"/>
  <c r="O78757" i="12"/>
  <c r="Q78757" i="12" s="1"/>
  <c r="R78757" i="12" s="1"/>
  <c r="O78745" i="12"/>
  <c r="Q78745" i="12" s="1"/>
  <c r="R78745" i="12" s="1"/>
  <c r="O78733" i="12"/>
  <c r="Q78733" i="12" s="1"/>
  <c r="R78733" i="12" s="1"/>
  <c r="O78721" i="12"/>
  <c r="Q78721" i="12" s="1"/>
  <c r="R78721" i="12" s="1"/>
  <c r="O78709" i="12"/>
  <c r="Q78709" i="12" s="1"/>
  <c r="R78709" i="12" s="1"/>
  <c r="O78697" i="12"/>
  <c r="Q78697" i="12" s="1"/>
  <c r="R78697" i="12" s="1"/>
  <c r="O78685" i="12"/>
  <c r="Q78685" i="12" s="1"/>
  <c r="R78685" i="12" s="1"/>
  <c r="O78673" i="12"/>
  <c r="Q78673" i="12" s="1"/>
  <c r="R78673" i="12" s="1"/>
  <c r="O78661" i="12"/>
  <c r="Q78661" i="12" s="1"/>
  <c r="R78661" i="12" s="1"/>
  <c r="O78649" i="12"/>
  <c r="Q78649" i="12" s="1"/>
  <c r="R78649" i="12" s="1"/>
  <c r="O78637" i="12"/>
  <c r="Q78637" i="12" s="1"/>
  <c r="R78637" i="12" s="1"/>
  <c r="O78625" i="12"/>
  <c r="Q78625" i="12" s="1"/>
  <c r="R78625" i="12" s="1"/>
  <c r="O78613" i="12"/>
  <c r="Q78613" i="12" s="1"/>
  <c r="R78613" i="12" s="1"/>
  <c r="O78601" i="12"/>
  <c r="Q78601" i="12" s="1"/>
  <c r="R78601" i="12" s="1"/>
  <c r="O78589" i="12"/>
  <c r="Q78589" i="12" s="1"/>
  <c r="R78589" i="12" s="1"/>
  <c r="O78577" i="12"/>
  <c r="Q78577" i="12" s="1"/>
  <c r="R78577" i="12" s="1"/>
  <c r="O78565" i="12"/>
  <c r="Q78565" i="12" s="1"/>
  <c r="R78565" i="12" s="1"/>
  <c r="O78553" i="12"/>
  <c r="Q78553" i="12" s="1"/>
  <c r="R78553" i="12" s="1"/>
  <c r="O78541" i="12"/>
  <c r="Q78541" i="12" s="1"/>
  <c r="R78541" i="12" s="1"/>
  <c r="O78529" i="12"/>
  <c r="Q78529" i="12" s="1"/>
  <c r="R78529" i="12" s="1"/>
  <c r="O78517" i="12"/>
  <c r="Q78517" i="12" s="1"/>
  <c r="R78517" i="12" s="1"/>
  <c r="O78505" i="12"/>
  <c r="Q78505" i="12" s="1"/>
  <c r="R78505" i="12" s="1"/>
  <c r="O78493" i="12"/>
  <c r="Q78493" i="12" s="1"/>
  <c r="R78493" i="12" s="1"/>
  <c r="O78481" i="12"/>
  <c r="Q78481" i="12" s="1"/>
  <c r="R78481" i="12" s="1"/>
  <c r="O78469" i="12"/>
  <c r="Q78469" i="12" s="1"/>
  <c r="R78469" i="12" s="1"/>
  <c r="O78457" i="12"/>
  <c r="Q78457" i="12" s="1"/>
  <c r="R78457" i="12" s="1"/>
  <c r="O78445" i="12"/>
  <c r="Q78445" i="12" s="1"/>
  <c r="R78445" i="12" s="1"/>
  <c r="O78433" i="12"/>
  <c r="Q78433" i="12" s="1"/>
  <c r="R78433" i="12" s="1"/>
  <c r="O78421" i="12"/>
  <c r="Q78421" i="12" s="1"/>
  <c r="R78421" i="12" s="1"/>
  <c r="O78409" i="12"/>
  <c r="Q78409" i="12" s="1"/>
  <c r="R78409" i="12" s="1"/>
  <c r="O78397" i="12"/>
  <c r="Q78397" i="12" s="1"/>
  <c r="R78397" i="12" s="1"/>
  <c r="O78385" i="12"/>
  <c r="Q78385" i="12" s="1"/>
  <c r="R78385" i="12" s="1"/>
  <c r="O78373" i="12"/>
  <c r="Q78373" i="12" s="1"/>
  <c r="R78373" i="12" s="1"/>
  <c r="O78361" i="12"/>
  <c r="Q78361" i="12" s="1"/>
  <c r="R78361" i="12" s="1"/>
  <c r="O78349" i="12"/>
  <c r="Q78349" i="12" s="1"/>
  <c r="R78349" i="12" s="1"/>
  <c r="O78337" i="12"/>
  <c r="Q78337" i="12" s="1"/>
  <c r="R78337" i="12" s="1"/>
  <c r="O78325" i="12"/>
  <c r="Q78325" i="12" s="1"/>
  <c r="R78325" i="12" s="1"/>
  <c r="O78313" i="12"/>
  <c r="Q78313" i="12" s="1"/>
  <c r="R78313" i="12" s="1"/>
  <c r="O78301" i="12"/>
  <c r="Q78301" i="12" s="1"/>
  <c r="R78301" i="12" s="1"/>
  <c r="O78289" i="12"/>
  <c r="Q78289" i="12" s="1"/>
  <c r="R78289" i="12" s="1"/>
  <c r="O78277" i="12"/>
  <c r="Q78277" i="12" s="1"/>
  <c r="R78277" i="12" s="1"/>
  <c r="O78265" i="12"/>
  <c r="Q78265" i="12" s="1"/>
  <c r="R78265" i="12" s="1"/>
  <c r="O78253" i="12"/>
  <c r="Q78253" i="12" s="1"/>
  <c r="R78253" i="12" s="1"/>
  <c r="O78241" i="12"/>
  <c r="Q78241" i="12" s="1"/>
  <c r="R78241" i="12" s="1"/>
  <c r="O78229" i="12"/>
  <c r="Q78229" i="12" s="1"/>
  <c r="R78229" i="12" s="1"/>
  <c r="O78217" i="12"/>
  <c r="Q78217" i="12" s="1"/>
  <c r="R78217" i="12" s="1"/>
  <c r="O78205" i="12"/>
  <c r="Q78205" i="12" s="1"/>
  <c r="R78205" i="12" s="1"/>
  <c r="O78193" i="12"/>
  <c r="Q78193" i="12" s="1"/>
  <c r="R78193" i="12" s="1"/>
  <c r="O78181" i="12"/>
  <c r="Q78181" i="12" s="1"/>
  <c r="R78181" i="12" s="1"/>
  <c r="O78169" i="12"/>
  <c r="Q78169" i="12" s="1"/>
  <c r="R78169" i="12" s="1"/>
  <c r="O78157" i="12"/>
  <c r="Q78157" i="12" s="1"/>
  <c r="R78157" i="12" s="1"/>
  <c r="O78145" i="12"/>
  <c r="Q78145" i="12" s="1"/>
  <c r="R78145" i="12" s="1"/>
  <c r="O78133" i="12"/>
  <c r="Q78133" i="12" s="1"/>
  <c r="R78133" i="12" s="1"/>
  <c r="O78121" i="12"/>
  <c r="Q78121" i="12" s="1"/>
  <c r="R78121" i="12" s="1"/>
  <c r="O78109" i="12"/>
  <c r="Q78109" i="12" s="1"/>
  <c r="R78109" i="12" s="1"/>
  <c r="O78097" i="12"/>
  <c r="Q78097" i="12" s="1"/>
  <c r="R78097" i="12" s="1"/>
  <c r="O78085" i="12"/>
  <c r="Q78085" i="12" s="1"/>
  <c r="R78085" i="12" s="1"/>
  <c r="O78073" i="12"/>
  <c r="Q78073" i="12" s="1"/>
  <c r="R78073" i="12" s="1"/>
  <c r="O78061" i="12"/>
  <c r="Q78061" i="12" s="1"/>
  <c r="R78061" i="12" s="1"/>
  <c r="O78049" i="12"/>
  <c r="Q78049" i="12" s="1"/>
  <c r="R78049" i="12" s="1"/>
  <c r="O78037" i="12"/>
  <c r="Q78037" i="12" s="1"/>
  <c r="R78037" i="12" s="1"/>
  <c r="O78025" i="12"/>
  <c r="Q78025" i="12" s="1"/>
  <c r="R78025" i="12" s="1"/>
  <c r="O78013" i="12"/>
  <c r="Q78013" i="12" s="1"/>
  <c r="R78013" i="12" s="1"/>
  <c r="O78001" i="12"/>
  <c r="Q78001" i="12" s="1"/>
  <c r="R78001" i="12" s="1"/>
  <c r="O77989" i="12"/>
  <c r="Q77989" i="12" s="1"/>
  <c r="R77989" i="12" s="1"/>
  <c r="O77977" i="12"/>
  <c r="Q77977" i="12" s="1"/>
  <c r="R77977" i="12" s="1"/>
  <c r="O77965" i="12"/>
  <c r="Q77965" i="12" s="1"/>
  <c r="R77965" i="12" s="1"/>
  <c r="O77953" i="12"/>
  <c r="Q77953" i="12" s="1"/>
  <c r="R77953" i="12" s="1"/>
  <c r="O77941" i="12"/>
  <c r="Q77941" i="12" s="1"/>
  <c r="R77941" i="12" s="1"/>
  <c r="O77929" i="12"/>
  <c r="Q77929" i="12" s="1"/>
  <c r="R77929" i="12" s="1"/>
  <c r="O77917" i="12"/>
  <c r="Q77917" i="12" s="1"/>
  <c r="R77917" i="12" s="1"/>
  <c r="O77905" i="12"/>
  <c r="Q77905" i="12" s="1"/>
  <c r="R77905" i="12" s="1"/>
  <c r="O77893" i="12"/>
  <c r="Q77893" i="12" s="1"/>
  <c r="R77893" i="12" s="1"/>
  <c r="O77881" i="12"/>
  <c r="Q77881" i="12" s="1"/>
  <c r="R77881" i="12" s="1"/>
  <c r="O77869" i="12"/>
  <c r="Q77869" i="12" s="1"/>
  <c r="R77869" i="12" s="1"/>
  <c r="O77857" i="12"/>
  <c r="Q77857" i="12" s="1"/>
  <c r="R77857" i="12" s="1"/>
  <c r="O77845" i="12"/>
  <c r="Q77845" i="12" s="1"/>
  <c r="R77845" i="12" s="1"/>
  <c r="O77833" i="12"/>
  <c r="Q77833" i="12" s="1"/>
  <c r="R77833" i="12" s="1"/>
  <c r="O77821" i="12"/>
  <c r="Q77821" i="12" s="1"/>
  <c r="R77821" i="12" s="1"/>
  <c r="O77809" i="12"/>
  <c r="Q77809" i="12" s="1"/>
  <c r="R77809" i="12" s="1"/>
  <c r="O77797" i="12"/>
  <c r="Q77797" i="12" s="1"/>
  <c r="R77797" i="12" s="1"/>
  <c r="O77785" i="12"/>
  <c r="Q77785" i="12" s="1"/>
  <c r="R77785" i="12" s="1"/>
  <c r="O77773" i="12"/>
  <c r="Q77773" i="12" s="1"/>
  <c r="R77773" i="12" s="1"/>
  <c r="O77761" i="12"/>
  <c r="Q77761" i="12" s="1"/>
  <c r="R77761" i="12" s="1"/>
  <c r="O77749" i="12"/>
  <c r="Q77749" i="12" s="1"/>
  <c r="R77749" i="12" s="1"/>
  <c r="O77737" i="12"/>
  <c r="Q77737" i="12" s="1"/>
  <c r="R77737" i="12" s="1"/>
  <c r="O77725" i="12"/>
  <c r="Q77725" i="12" s="1"/>
  <c r="R77725" i="12" s="1"/>
  <c r="O77713" i="12"/>
  <c r="Q77713" i="12" s="1"/>
  <c r="R77713" i="12" s="1"/>
  <c r="O77701" i="12"/>
  <c r="Q77701" i="12" s="1"/>
  <c r="R77701" i="12" s="1"/>
  <c r="O77689" i="12"/>
  <c r="Q77689" i="12" s="1"/>
  <c r="R77689" i="12" s="1"/>
  <c r="O77677" i="12"/>
  <c r="Q77677" i="12" s="1"/>
  <c r="R77677" i="12" s="1"/>
  <c r="O77665" i="12"/>
  <c r="Q77665" i="12" s="1"/>
  <c r="R77665" i="12" s="1"/>
  <c r="O77653" i="12"/>
  <c r="Q77653" i="12" s="1"/>
  <c r="R77653" i="12" s="1"/>
  <c r="O77641" i="12"/>
  <c r="Q77641" i="12" s="1"/>
  <c r="R77641" i="12" s="1"/>
  <c r="O77629" i="12"/>
  <c r="Q77629" i="12" s="1"/>
  <c r="R77629" i="12" s="1"/>
  <c r="O77617" i="12"/>
  <c r="Q77617" i="12" s="1"/>
  <c r="R77617" i="12" s="1"/>
  <c r="O77605" i="12"/>
  <c r="Q77605" i="12" s="1"/>
  <c r="R77605" i="12" s="1"/>
  <c r="O77593" i="12"/>
  <c r="Q77593" i="12" s="1"/>
  <c r="R77593" i="12" s="1"/>
  <c r="O77581" i="12"/>
  <c r="Q77581" i="12" s="1"/>
  <c r="R77581" i="12" s="1"/>
  <c r="O77569" i="12"/>
  <c r="Q77569" i="12" s="1"/>
  <c r="R77569" i="12" s="1"/>
  <c r="O77557" i="12"/>
  <c r="Q77557" i="12" s="1"/>
  <c r="R77557" i="12" s="1"/>
  <c r="O77545" i="12"/>
  <c r="Q77545" i="12" s="1"/>
  <c r="R77545" i="12" s="1"/>
  <c r="O77533" i="12"/>
  <c r="Q77533" i="12" s="1"/>
  <c r="R77533" i="12" s="1"/>
  <c r="O77521" i="12"/>
  <c r="Q77521" i="12" s="1"/>
  <c r="R77521" i="12" s="1"/>
  <c r="O77509" i="12"/>
  <c r="Q77509" i="12" s="1"/>
  <c r="R77509" i="12" s="1"/>
  <c r="O77497" i="12"/>
  <c r="Q77497" i="12" s="1"/>
  <c r="R77497" i="12" s="1"/>
  <c r="O77485" i="12"/>
  <c r="Q77485" i="12" s="1"/>
  <c r="R77485" i="12" s="1"/>
  <c r="O77473" i="12"/>
  <c r="Q77473" i="12" s="1"/>
  <c r="R77473" i="12" s="1"/>
  <c r="O77461" i="12"/>
  <c r="Q77461" i="12" s="1"/>
  <c r="R77461" i="12" s="1"/>
  <c r="O77449" i="12"/>
  <c r="Q77449" i="12" s="1"/>
  <c r="R77449" i="12" s="1"/>
  <c r="O77437" i="12"/>
  <c r="Q77437" i="12" s="1"/>
  <c r="R77437" i="12" s="1"/>
  <c r="O77425" i="12"/>
  <c r="Q77425" i="12" s="1"/>
  <c r="R77425" i="12" s="1"/>
  <c r="O77413" i="12"/>
  <c r="Q77413" i="12" s="1"/>
  <c r="R77413" i="12" s="1"/>
  <c r="O77401" i="12"/>
  <c r="Q77401" i="12" s="1"/>
  <c r="R77401" i="12" s="1"/>
  <c r="O77389" i="12"/>
  <c r="Q77389" i="12" s="1"/>
  <c r="R77389" i="12" s="1"/>
  <c r="O77377" i="12"/>
  <c r="Q77377" i="12" s="1"/>
  <c r="R77377" i="12" s="1"/>
  <c r="O77365" i="12"/>
  <c r="Q77365" i="12" s="1"/>
  <c r="R77365" i="12" s="1"/>
  <c r="O77353" i="12"/>
  <c r="Q77353" i="12" s="1"/>
  <c r="R77353" i="12" s="1"/>
  <c r="O77341" i="12"/>
  <c r="Q77341" i="12" s="1"/>
  <c r="R77341" i="12" s="1"/>
  <c r="O77329" i="12"/>
  <c r="Q77329" i="12" s="1"/>
  <c r="R77329" i="12" s="1"/>
  <c r="O77317" i="12"/>
  <c r="Q77317" i="12" s="1"/>
  <c r="R77317" i="12" s="1"/>
  <c r="O77305" i="12"/>
  <c r="Q77305" i="12" s="1"/>
  <c r="R77305" i="12" s="1"/>
  <c r="O77293" i="12"/>
  <c r="Q77293" i="12" s="1"/>
  <c r="R77293" i="12" s="1"/>
  <c r="O77281" i="12"/>
  <c r="Q77281" i="12" s="1"/>
  <c r="R77281" i="12" s="1"/>
  <c r="O77269" i="12"/>
  <c r="Q77269" i="12" s="1"/>
  <c r="R77269" i="12" s="1"/>
  <c r="O77257" i="12"/>
  <c r="Q77257" i="12" s="1"/>
  <c r="R77257" i="12" s="1"/>
  <c r="O77245" i="12"/>
  <c r="Q77245" i="12" s="1"/>
  <c r="R77245" i="12" s="1"/>
  <c r="O77233" i="12"/>
  <c r="Q77233" i="12" s="1"/>
  <c r="R77233" i="12" s="1"/>
  <c r="O77221" i="12"/>
  <c r="Q77221" i="12" s="1"/>
  <c r="R77221" i="12" s="1"/>
  <c r="O77209" i="12"/>
  <c r="Q77209" i="12" s="1"/>
  <c r="R77209" i="12" s="1"/>
  <c r="O77197" i="12"/>
  <c r="Q77197" i="12" s="1"/>
  <c r="R77197" i="12" s="1"/>
  <c r="O77185" i="12"/>
  <c r="Q77185" i="12" s="1"/>
  <c r="R77185" i="12" s="1"/>
  <c r="O77173" i="12"/>
  <c r="Q77173" i="12" s="1"/>
  <c r="R77173" i="12" s="1"/>
  <c r="O77161" i="12"/>
  <c r="Q77161" i="12" s="1"/>
  <c r="R77161" i="12" s="1"/>
  <c r="O77149" i="12"/>
  <c r="Q77149" i="12" s="1"/>
  <c r="R77149" i="12" s="1"/>
  <c r="O77137" i="12"/>
  <c r="Q77137" i="12" s="1"/>
  <c r="R77137" i="12" s="1"/>
  <c r="O77125" i="12"/>
  <c r="Q77125" i="12" s="1"/>
  <c r="R77125" i="12" s="1"/>
  <c r="O77113" i="12"/>
  <c r="Q77113" i="12" s="1"/>
  <c r="R77113" i="12" s="1"/>
  <c r="O77101" i="12"/>
  <c r="Q77101" i="12" s="1"/>
  <c r="R77101" i="12" s="1"/>
  <c r="O77089" i="12"/>
  <c r="Q77089" i="12" s="1"/>
  <c r="R77089" i="12" s="1"/>
  <c r="O77077" i="12"/>
  <c r="Q77077" i="12" s="1"/>
  <c r="R77077" i="12" s="1"/>
  <c r="O77065" i="12"/>
  <c r="Q77065" i="12" s="1"/>
  <c r="R77065" i="12" s="1"/>
  <c r="O77053" i="12"/>
  <c r="Q77053" i="12" s="1"/>
  <c r="R77053" i="12" s="1"/>
  <c r="O77041" i="12"/>
  <c r="Q77041" i="12" s="1"/>
  <c r="R77041" i="12" s="1"/>
  <c r="O77029" i="12"/>
  <c r="Q77029" i="12" s="1"/>
  <c r="R77029" i="12" s="1"/>
  <c r="O77017" i="12"/>
  <c r="Q77017" i="12" s="1"/>
  <c r="R77017" i="12" s="1"/>
  <c r="O77005" i="12"/>
  <c r="Q77005" i="12" s="1"/>
  <c r="R77005" i="12" s="1"/>
  <c r="O76993" i="12"/>
  <c r="Q76993" i="12" s="1"/>
  <c r="R76993" i="12" s="1"/>
  <c r="O76981" i="12"/>
  <c r="Q76981" i="12" s="1"/>
  <c r="R76981" i="12" s="1"/>
  <c r="O76969" i="12"/>
  <c r="Q76969" i="12" s="1"/>
  <c r="R76969" i="12" s="1"/>
  <c r="O76957" i="12"/>
  <c r="Q76957" i="12" s="1"/>
  <c r="R76957" i="12" s="1"/>
  <c r="O76945" i="12"/>
  <c r="Q76945" i="12" s="1"/>
  <c r="R76945" i="12" s="1"/>
  <c r="O76933" i="12"/>
  <c r="Q76933" i="12" s="1"/>
  <c r="R76933" i="12" s="1"/>
  <c r="O76921" i="12"/>
  <c r="Q76921" i="12" s="1"/>
  <c r="R76921" i="12" s="1"/>
  <c r="O76909" i="12"/>
  <c r="Q76909" i="12" s="1"/>
  <c r="R76909" i="12" s="1"/>
  <c r="O76897" i="12"/>
  <c r="Q76897" i="12" s="1"/>
  <c r="R76897" i="12" s="1"/>
  <c r="O76885" i="12"/>
  <c r="Q76885" i="12" s="1"/>
  <c r="R76885" i="12" s="1"/>
  <c r="O76873" i="12"/>
  <c r="Q76873" i="12" s="1"/>
  <c r="R76873" i="12" s="1"/>
  <c r="O76861" i="12"/>
  <c r="Q76861" i="12" s="1"/>
  <c r="R76861" i="12" s="1"/>
  <c r="O76849" i="12"/>
  <c r="Q76849" i="12" s="1"/>
  <c r="R76849" i="12" s="1"/>
  <c r="O76837" i="12"/>
  <c r="Q76837" i="12" s="1"/>
  <c r="R76837" i="12" s="1"/>
  <c r="O76825" i="12"/>
  <c r="Q76825" i="12" s="1"/>
  <c r="R76825" i="12" s="1"/>
  <c r="O76813" i="12"/>
  <c r="Q76813" i="12" s="1"/>
  <c r="R76813" i="12" s="1"/>
  <c r="O76801" i="12"/>
  <c r="Q76801" i="12" s="1"/>
  <c r="R76801" i="12" s="1"/>
  <c r="O76789" i="12"/>
  <c r="Q76789" i="12" s="1"/>
  <c r="R76789" i="12" s="1"/>
  <c r="O76777" i="12"/>
  <c r="Q76777" i="12" s="1"/>
  <c r="R76777" i="12" s="1"/>
  <c r="O76765" i="12"/>
  <c r="Q76765" i="12" s="1"/>
  <c r="R76765" i="12" s="1"/>
  <c r="O76753" i="12"/>
  <c r="Q76753" i="12" s="1"/>
  <c r="R76753" i="12" s="1"/>
  <c r="O76741" i="12"/>
  <c r="Q76741" i="12" s="1"/>
  <c r="R76741" i="12" s="1"/>
  <c r="O76729" i="12"/>
  <c r="Q76729" i="12" s="1"/>
  <c r="R76729" i="12" s="1"/>
  <c r="O76717" i="12"/>
  <c r="Q76717" i="12" s="1"/>
  <c r="R76717" i="12" s="1"/>
  <c r="O76705" i="12"/>
  <c r="Q76705" i="12" s="1"/>
  <c r="R76705" i="12" s="1"/>
  <c r="O76693" i="12"/>
  <c r="Q76693" i="12" s="1"/>
  <c r="R76693" i="12" s="1"/>
  <c r="O76681" i="12"/>
  <c r="Q76681" i="12" s="1"/>
  <c r="R76681" i="12" s="1"/>
  <c r="O76669" i="12"/>
  <c r="Q76669" i="12" s="1"/>
  <c r="R76669" i="12" s="1"/>
  <c r="O76657" i="12"/>
  <c r="Q76657" i="12" s="1"/>
  <c r="R76657" i="12" s="1"/>
  <c r="O76645" i="12"/>
  <c r="Q76645" i="12" s="1"/>
  <c r="R76645" i="12" s="1"/>
  <c r="O76633" i="12"/>
  <c r="Q76633" i="12" s="1"/>
  <c r="R76633" i="12" s="1"/>
  <c r="O76621" i="12"/>
  <c r="Q76621" i="12" s="1"/>
  <c r="R76621" i="12" s="1"/>
  <c r="O76609" i="12"/>
  <c r="Q76609" i="12" s="1"/>
  <c r="R76609" i="12" s="1"/>
  <c r="O76597" i="12"/>
  <c r="Q76597" i="12" s="1"/>
  <c r="R76597" i="12" s="1"/>
  <c r="O76585" i="12"/>
  <c r="Q76585" i="12" s="1"/>
  <c r="R76585" i="12" s="1"/>
  <c r="O76573" i="12"/>
  <c r="Q76573" i="12" s="1"/>
  <c r="R76573" i="12" s="1"/>
  <c r="O76561" i="12"/>
  <c r="Q76561" i="12" s="1"/>
  <c r="R76561" i="12" s="1"/>
  <c r="O76549" i="12"/>
  <c r="Q76549" i="12" s="1"/>
  <c r="R76549" i="12" s="1"/>
  <c r="O76537" i="12"/>
  <c r="Q76537" i="12" s="1"/>
  <c r="R76537" i="12" s="1"/>
  <c r="O76525" i="12"/>
  <c r="Q76525" i="12" s="1"/>
  <c r="R76525" i="12" s="1"/>
  <c r="O76513" i="12"/>
  <c r="Q76513" i="12" s="1"/>
  <c r="R76513" i="12" s="1"/>
  <c r="O76501" i="12"/>
  <c r="Q76501" i="12" s="1"/>
  <c r="R76501" i="12" s="1"/>
  <c r="O76489" i="12"/>
  <c r="Q76489" i="12" s="1"/>
  <c r="R76489" i="12" s="1"/>
  <c r="O76477" i="12"/>
  <c r="Q76477" i="12" s="1"/>
  <c r="R76477" i="12" s="1"/>
  <c r="O76465" i="12"/>
  <c r="Q76465" i="12" s="1"/>
  <c r="R76465" i="12" s="1"/>
  <c r="O76453" i="12"/>
  <c r="Q76453" i="12" s="1"/>
  <c r="R76453" i="12" s="1"/>
  <c r="O76441" i="12"/>
  <c r="Q76441" i="12" s="1"/>
  <c r="R76441" i="12" s="1"/>
  <c r="O76429" i="12"/>
  <c r="Q76429" i="12" s="1"/>
  <c r="R76429" i="12" s="1"/>
  <c r="O76417" i="12"/>
  <c r="Q76417" i="12" s="1"/>
  <c r="R76417" i="12" s="1"/>
  <c r="O76405" i="12"/>
  <c r="Q76405" i="12" s="1"/>
  <c r="R76405" i="12" s="1"/>
  <c r="O76393" i="12"/>
  <c r="Q76393" i="12" s="1"/>
  <c r="R76393" i="12" s="1"/>
  <c r="O76381" i="12"/>
  <c r="Q76381" i="12" s="1"/>
  <c r="R76381" i="12" s="1"/>
  <c r="O76369" i="12"/>
  <c r="Q76369" i="12" s="1"/>
  <c r="R76369" i="12" s="1"/>
  <c r="O76357" i="12"/>
  <c r="Q76357" i="12" s="1"/>
  <c r="R76357" i="12" s="1"/>
  <c r="O76345" i="12"/>
  <c r="Q76345" i="12" s="1"/>
  <c r="R76345" i="12" s="1"/>
  <c r="O76333" i="12"/>
  <c r="Q76333" i="12" s="1"/>
  <c r="R76333" i="12" s="1"/>
  <c r="O76321" i="12"/>
  <c r="Q76321" i="12" s="1"/>
  <c r="R76321" i="12" s="1"/>
  <c r="O76309" i="12"/>
  <c r="Q76309" i="12" s="1"/>
  <c r="R76309" i="12" s="1"/>
  <c r="O76297" i="12"/>
  <c r="Q76297" i="12" s="1"/>
  <c r="R76297" i="12" s="1"/>
  <c r="O76285" i="12"/>
  <c r="Q76285" i="12" s="1"/>
  <c r="R76285" i="12" s="1"/>
  <c r="O76273" i="12"/>
  <c r="Q76273" i="12" s="1"/>
  <c r="R76273" i="12" s="1"/>
  <c r="O76261" i="12"/>
  <c r="Q76261" i="12" s="1"/>
  <c r="R76261" i="12" s="1"/>
  <c r="O76249" i="12"/>
  <c r="Q76249" i="12" s="1"/>
  <c r="R76249" i="12" s="1"/>
  <c r="O76237" i="12"/>
  <c r="Q76237" i="12" s="1"/>
  <c r="R76237" i="12" s="1"/>
  <c r="O76225" i="12"/>
  <c r="Q76225" i="12" s="1"/>
  <c r="R76225" i="12" s="1"/>
  <c r="O76213" i="12"/>
  <c r="Q76213" i="12" s="1"/>
  <c r="R76213" i="12" s="1"/>
  <c r="O76201" i="12"/>
  <c r="Q76201" i="12" s="1"/>
  <c r="R76201" i="12" s="1"/>
  <c r="O76189" i="12"/>
  <c r="Q76189" i="12" s="1"/>
  <c r="R76189" i="12" s="1"/>
  <c r="O76177" i="12"/>
  <c r="Q76177" i="12" s="1"/>
  <c r="R76177" i="12" s="1"/>
  <c r="O76165" i="12"/>
  <c r="Q76165" i="12" s="1"/>
  <c r="R76165" i="12" s="1"/>
  <c r="O76153" i="12"/>
  <c r="Q76153" i="12" s="1"/>
  <c r="R76153" i="12" s="1"/>
  <c r="O76141" i="12"/>
  <c r="Q76141" i="12" s="1"/>
  <c r="R76141" i="12" s="1"/>
  <c r="O76129" i="12"/>
  <c r="Q76129" i="12" s="1"/>
  <c r="R76129" i="12" s="1"/>
  <c r="O76117" i="12"/>
  <c r="Q76117" i="12" s="1"/>
  <c r="R76117" i="12" s="1"/>
  <c r="O76105" i="12"/>
  <c r="Q76105" i="12" s="1"/>
  <c r="R76105" i="12" s="1"/>
  <c r="O76093" i="12"/>
  <c r="Q76093" i="12" s="1"/>
  <c r="R76093" i="12" s="1"/>
  <c r="O76081" i="12"/>
  <c r="Q76081" i="12" s="1"/>
  <c r="R76081" i="12" s="1"/>
  <c r="O76069" i="12"/>
  <c r="Q76069" i="12" s="1"/>
  <c r="R76069" i="12" s="1"/>
  <c r="O76057" i="12"/>
  <c r="Q76057" i="12" s="1"/>
  <c r="R76057" i="12" s="1"/>
  <c r="O76045" i="12"/>
  <c r="Q76045" i="12" s="1"/>
  <c r="R76045" i="12" s="1"/>
  <c r="O76033" i="12"/>
  <c r="Q76033" i="12" s="1"/>
  <c r="R76033" i="12" s="1"/>
  <c r="O76021" i="12"/>
  <c r="Q76021" i="12" s="1"/>
  <c r="R76021" i="12" s="1"/>
  <c r="O76009" i="12"/>
  <c r="Q76009" i="12" s="1"/>
  <c r="R76009" i="12" s="1"/>
  <c r="O75997" i="12"/>
  <c r="Q75997" i="12" s="1"/>
  <c r="R75997" i="12" s="1"/>
  <c r="O75985" i="12"/>
  <c r="Q75985" i="12" s="1"/>
  <c r="R75985" i="12" s="1"/>
  <c r="O75973" i="12"/>
  <c r="Q75973" i="12" s="1"/>
  <c r="R75973" i="12" s="1"/>
  <c r="O75961" i="12"/>
  <c r="Q75961" i="12" s="1"/>
  <c r="R75961" i="12" s="1"/>
  <c r="O75949" i="12"/>
  <c r="Q75949" i="12" s="1"/>
  <c r="R75949" i="12" s="1"/>
  <c r="O75937" i="12"/>
  <c r="Q75937" i="12" s="1"/>
  <c r="R75937" i="12" s="1"/>
  <c r="O75925" i="12"/>
  <c r="Q75925" i="12" s="1"/>
  <c r="R75925" i="12" s="1"/>
  <c r="O75913" i="12"/>
  <c r="Q75913" i="12" s="1"/>
  <c r="R75913" i="12" s="1"/>
  <c r="O75901" i="12"/>
  <c r="Q75901" i="12" s="1"/>
  <c r="R75901" i="12" s="1"/>
  <c r="O75889" i="12"/>
  <c r="Q75889" i="12" s="1"/>
  <c r="R75889" i="12" s="1"/>
  <c r="O75877" i="12"/>
  <c r="Q75877" i="12" s="1"/>
  <c r="R75877" i="12" s="1"/>
  <c r="O75865" i="12"/>
  <c r="Q75865" i="12" s="1"/>
  <c r="R75865" i="12" s="1"/>
  <c r="O75853" i="12"/>
  <c r="Q75853" i="12" s="1"/>
  <c r="R75853" i="12" s="1"/>
  <c r="O75841" i="12"/>
  <c r="Q75841" i="12" s="1"/>
  <c r="R75841" i="12" s="1"/>
  <c r="O75829" i="12"/>
  <c r="Q75829" i="12" s="1"/>
  <c r="R75829" i="12" s="1"/>
  <c r="O75817" i="12"/>
  <c r="Q75817" i="12" s="1"/>
  <c r="R75817" i="12" s="1"/>
  <c r="O75805" i="12"/>
  <c r="Q75805" i="12" s="1"/>
  <c r="R75805" i="12" s="1"/>
  <c r="O75793" i="12"/>
  <c r="Q75793" i="12" s="1"/>
  <c r="R75793" i="12" s="1"/>
  <c r="O75781" i="12"/>
  <c r="Q75781" i="12" s="1"/>
  <c r="R75781" i="12" s="1"/>
  <c r="O75769" i="12"/>
  <c r="Q75769" i="12" s="1"/>
  <c r="R75769" i="12" s="1"/>
  <c r="O75757" i="12"/>
  <c r="Q75757" i="12" s="1"/>
  <c r="R75757" i="12" s="1"/>
  <c r="O75745" i="12"/>
  <c r="Q75745" i="12" s="1"/>
  <c r="R75745" i="12" s="1"/>
  <c r="O75733" i="12"/>
  <c r="Q75733" i="12" s="1"/>
  <c r="R75733" i="12" s="1"/>
  <c r="O75721" i="12"/>
  <c r="Q75721" i="12" s="1"/>
  <c r="R75721" i="12" s="1"/>
  <c r="O75709" i="12"/>
  <c r="Q75709" i="12" s="1"/>
  <c r="R75709" i="12" s="1"/>
  <c r="O75697" i="12"/>
  <c r="Q75697" i="12" s="1"/>
  <c r="R75697" i="12" s="1"/>
  <c r="O75685" i="12"/>
  <c r="Q75685" i="12" s="1"/>
  <c r="R75685" i="12" s="1"/>
  <c r="O75673" i="12"/>
  <c r="Q75673" i="12" s="1"/>
  <c r="R75673" i="12" s="1"/>
  <c r="O75661" i="12"/>
  <c r="Q75661" i="12" s="1"/>
  <c r="R75661" i="12" s="1"/>
  <c r="O75649" i="12"/>
  <c r="Q75649" i="12" s="1"/>
  <c r="R75649" i="12" s="1"/>
  <c r="O75637" i="12"/>
  <c r="Q75637" i="12" s="1"/>
  <c r="R75637" i="12" s="1"/>
  <c r="O75625" i="12"/>
  <c r="Q75625" i="12" s="1"/>
  <c r="R75625" i="12" s="1"/>
  <c r="O75613" i="12"/>
  <c r="Q75613" i="12" s="1"/>
  <c r="R75613" i="12" s="1"/>
  <c r="O75601" i="12"/>
  <c r="Q75601" i="12" s="1"/>
  <c r="R75601" i="12" s="1"/>
  <c r="O75589" i="12"/>
  <c r="Q75589" i="12" s="1"/>
  <c r="R75589" i="12" s="1"/>
  <c r="O75577" i="12"/>
  <c r="Q75577" i="12" s="1"/>
  <c r="R75577" i="12" s="1"/>
  <c r="O75565" i="12"/>
  <c r="Q75565" i="12" s="1"/>
  <c r="R75565" i="12" s="1"/>
  <c r="O75553" i="12"/>
  <c r="Q75553" i="12" s="1"/>
  <c r="R75553" i="12" s="1"/>
  <c r="O75541" i="12"/>
  <c r="Q75541" i="12" s="1"/>
  <c r="R75541" i="12" s="1"/>
  <c r="O75529" i="12"/>
  <c r="Q75529" i="12" s="1"/>
  <c r="R75529" i="12" s="1"/>
  <c r="O75517" i="12"/>
  <c r="Q75517" i="12" s="1"/>
  <c r="R75517" i="12" s="1"/>
  <c r="O75505" i="12"/>
  <c r="Q75505" i="12" s="1"/>
  <c r="R75505" i="12" s="1"/>
  <c r="O75493" i="12"/>
  <c r="Q75493" i="12" s="1"/>
  <c r="R75493" i="12" s="1"/>
  <c r="O75481" i="12"/>
  <c r="Q75481" i="12" s="1"/>
  <c r="R75481" i="12" s="1"/>
  <c r="O75469" i="12"/>
  <c r="Q75469" i="12" s="1"/>
  <c r="R75469" i="12" s="1"/>
  <c r="O75457" i="12"/>
  <c r="Q75457" i="12" s="1"/>
  <c r="R75457" i="12" s="1"/>
  <c r="O75445" i="12"/>
  <c r="Q75445" i="12" s="1"/>
  <c r="R75445" i="12" s="1"/>
  <c r="O75433" i="12"/>
  <c r="Q75433" i="12" s="1"/>
  <c r="R75433" i="12" s="1"/>
  <c r="O75421" i="12"/>
  <c r="Q75421" i="12" s="1"/>
  <c r="R75421" i="12" s="1"/>
  <c r="O75409" i="12"/>
  <c r="Q75409" i="12" s="1"/>
  <c r="R75409" i="12" s="1"/>
  <c r="O75397" i="12"/>
  <c r="Q75397" i="12" s="1"/>
  <c r="R75397" i="12" s="1"/>
  <c r="O75385" i="12"/>
  <c r="Q75385" i="12" s="1"/>
  <c r="R75385" i="12" s="1"/>
  <c r="O75373" i="12"/>
  <c r="Q75373" i="12" s="1"/>
  <c r="R75373" i="12" s="1"/>
  <c r="O75361" i="12"/>
  <c r="Q75361" i="12" s="1"/>
  <c r="R75361" i="12" s="1"/>
  <c r="O75349" i="12"/>
  <c r="Q75349" i="12" s="1"/>
  <c r="R75349" i="12" s="1"/>
  <c r="O75337" i="12"/>
  <c r="Q75337" i="12" s="1"/>
  <c r="R75337" i="12" s="1"/>
  <c r="O75325" i="12"/>
  <c r="Q75325" i="12" s="1"/>
  <c r="R75325" i="12" s="1"/>
  <c r="O75313" i="12"/>
  <c r="Q75313" i="12" s="1"/>
  <c r="R75313" i="12" s="1"/>
  <c r="O75301" i="12"/>
  <c r="Q75301" i="12" s="1"/>
  <c r="R75301" i="12" s="1"/>
  <c r="O75289" i="12"/>
  <c r="Q75289" i="12" s="1"/>
  <c r="R75289" i="12" s="1"/>
  <c r="O75277" i="12"/>
  <c r="Q75277" i="12" s="1"/>
  <c r="R75277" i="12" s="1"/>
  <c r="O75265" i="12"/>
  <c r="Q75265" i="12" s="1"/>
  <c r="R75265" i="12" s="1"/>
  <c r="O75253" i="12"/>
  <c r="Q75253" i="12" s="1"/>
  <c r="R75253" i="12" s="1"/>
  <c r="O75241" i="12"/>
  <c r="Q75241" i="12" s="1"/>
  <c r="R75241" i="12" s="1"/>
  <c r="O75229" i="12"/>
  <c r="Q75229" i="12" s="1"/>
  <c r="R75229" i="12" s="1"/>
  <c r="O75217" i="12"/>
  <c r="Q75217" i="12" s="1"/>
  <c r="R75217" i="12" s="1"/>
  <c r="O75205" i="12"/>
  <c r="Q75205" i="12" s="1"/>
  <c r="R75205" i="12" s="1"/>
  <c r="O75193" i="12"/>
  <c r="Q75193" i="12" s="1"/>
  <c r="R75193" i="12" s="1"/>
  <c r="O75181" i="12"/>
  <c r="Q75181" i="12" s="1"/>
  <c r="R75181" i="12" s="1"/>
  <c r="O75169" i="12"/>
  <c r="Q75169" i="12" s="1"/>
  <c r="R75169" i="12" s="1"/>
  <c r="O75157" i="12"/>
  <c r="Q75157" i="12" s="1"/>
  <c r="R75157" i="12" s="1"/>
  <c r="O75145" i="12"/>
  <c r="Q75145" i="12" s="1"/>
  <c r="R75145" i="12" s="1"/>
  <c r="O75133" i="12"/>
  <c r="Q75133" i="12" s="1"/>
  <c r="R75133" i="12" s="1"/>
  <c r="O75121" i="12"/>
  <c r="Q75121" i="12" s="1"/>
  <c r="R75121" i="12" s="1"/>
  <c r="O75109" i="12"/>
  <c r="Q75109" i="12" s="1"/>
  <c r="R75109" i="12" s="1"/>
  <c r="O75097" i="12"/>
  <c r="Q75097" i="12" s="1"/>
  <c r="R75097" i="12" s="1"/>
  <c r="O75085" i="12"/>
  <c r="Q75085" i="12" s="1"/>
  <c r="R75085" i="12" s="1"/>
  <c r="O75073" i="12"/>
  <c r="Q75073" i="12" s="1"/>
  <c r="R75073" i="12" s="1"/>
  <c r="O75061" i="12"/>
  <c r="Q75061" i="12" s="1"/>
  <c r="R75061" i="12" s="1"/>
  <c r="O75049" i="12"/>
  <c r="Q75049" i="12" s="1"/>
  <c r="R75049" i="12" s="1"/>
  <c r="O75037" i="12"/>
  <c r="Q75037" i="12" s="1"/>
  <c r="R75037" i="12" s="1"/>
  <c r="O75025" i="12"/>
  <c r="Q75025" i="12" s="1"/>
  <c r="R75025" i="12" s="1"/>
  <c r="O75013" i="12"/>
  <c r="Q75013" i="12" s="1"/>
  <c r="R75013" i="12" s="1"/>
  <c r="O75001" i="12"/>
  <c r="Q75001" i="12" s="1"/>
  <c r="R75001" i="12" s="1"/>
  <c r="O74989" i="12"/>
  <c r="Q74989" i="12" s="1"/>
  <c r="R74989" i="12" s="1"/>
  <c r="O74977" i="12"/>
  <c r="Q74977" i="12" s="1"/>
  <c r="R74977" i="12" s="1"/>
  <c r="O74965" i="12"/>
  <c r="Q74965" i="12" s="1"/>
  <c r="R74965" i="12" s="1"/>
  <c r="O74953" i="12"/>
  <c r="Q74953" i="12" s="1"/>
  <c r="R74953" i="12" s="1"/>
  <c r="O74941" i="12"/>
  <c r="Q74941" i="12" s="1"/>
  <c r="R74941" i="12" s="1"/>
  <c r="O74929" i="12"/>
  <c r="Q74929" i="12" s="1"/>
  <c r="R74929" i="12" s="1"/>
  <c r="O74917" i="12"/>
  <c r="Q74917" i="12" s="1"/>
  <c r="R74917" i="12" s="1"/>
  <c r="O74905" i="12"/>
  <c r="Q74905" i="12" s="1"/>
  <c r="R74905" i="12" s="1"/>
  <c r="O74893" i="12"/>
  <c r="Q74893" i="12" s="1"/>
  <c r="R74893" i="12" s="1"/>
  <c r="O74881" i="12"/>
  <c r="Q74881" i="12" s="1"/>
  <c r="R74881" i="12" s="1"/>
  <c r="O74869" i="12"/>
  <c r="Q74869" i="12" s="1"/>
  <c r="R74869" i="12" s="1"/>
  <c r="O74857" i="12"/>
  <c r="Q74857" i="12" s="1"/>
  <c r="R74857" i="12" s="1"/>
  <c r="O74845" i="12"/>
  <c r="Q74845" i="12" s="1"/>
  <c r="R74845" i="12" s="1"/>
  <c r="O74833" i="12"/>
  <c r="Q74833" i="12" s="1"/>
  <c r="R74833" i="12" s="1"/>
  <c r="O74821" i="12"/>
  <c r="Q74821" i="12" s="1"/>
  <c r="R74821" i="12" s="1"/>
  <c r="O74809" i="12"/>
  <c r="Q74809" i="12" s="1"/>
  <c r="R74809" i="12" s="1"/>
  <c r="O74797" i="12"/>
  <c r="Q74797" i="12" s="1"/>
  <c r="R74797" i="12" s="1"/>
  <c r="O74785" i="12"/>
  <c r="Q74785" i="12" s="1"/>
  <c r="R74785" i="12" s="1"/>
  <c r="O74773" i="12"/>
  <c r="Q74773" i="12" s="1"/>
  <c r="R74773" i="12" s="1"/>
  <c r="O74761" i="12"/>
  <c r="Q74761" i="12" s="1"/>
  <c r="R74761" i="12" s="1"/>
  <c r="O74749" i="12"/>
  <c r="Q74749" i="12" s="1"/>
  <c r="R74749" i="12" s="1"/>
  <c r="O74737" i="12"/>
  <c r="Q74737" i="12" s="1"/>
  <c r="R74737" i="12" s="1"/>
  <c r="O74725" i="12"/>
  <c r="Q74725" i="12" s="1"/>
  <c r="R74725" i="12" s="1"/>
  <c r="O74713" i="12"/>
  <c r="Q74713" i="12" s="1"/>
  <c r="R74713" i="12" s="1"/>
  <c r="O74701" i="12"/>
  <c r="Q74701" i="12" s="1"/>
  <c r="R74701" i="12" s="1"/>
  <c r="O74689" i="12"/>
  <c r="Q74689" i="12" s="1"/>
  <c r="R74689" i="12" s="1"/>
  <c r="O74677" i="12"/>
  <c r="Q74677" i="12" s="1"/>
  <c r="R74677" i="12" s="1"/>
  <c r="O74665" i="12"/>
  <c r="Q74665" i="12" s="1"/>
  <c r="R74665" i="12" s="1"/>
  <c r="O74653" i="12"/>
  <c r="Q74653" i="12" s="1"/>
  <c r="R74653" i="12" s="1"/>
  <c r="O74641" i="12"/>
  <c r="Q74641" i="12" s="1"/>
  <c r="R74641" i="12" s="1"/>
  <c r="O74629" i="12"/>
  <c r="Q74629" i="12" s="1"/>
  <c r="R74629" i="12" s="1"/>
  <c r="O74617" i="12"/>
  <c r="Q74617" i="12" s="1"/>
  <c r="R74617" i="12" s="1"/>
  <c r="O74605" i="12"/>
  <c r="Q74605" i="12" s="1"/>
  <c r="R74605" i="12" s="1"/>
  <c r="O74593" i="12"/>
  <c r="Q74593" i="12" s="1"/>
  <c r="R74593" i="12" s="1"/>
  <c r="O74581" i="12"/>
  <c r="Q74581" i="12" s="1"/>
  <c r="R74581" i="12" s="1"/>
  <c r="O74569" i="12"/>
  <c r="Q74569" i="12" s="1"/>
  <c r="R74569" i="12" s="1"/>
  <c r="O74557" i="12"/>
  <c r="Q74557" i="12" s="1"/>
  <c r="R74557" i="12" s="1"/>
  <c r="O74545" i="12"/>
  <c r="Q74545" i="12" s="1"/>
  <c r="R74545" i="12" s="1"/>
  <c r="O74533" i="12"/>
  <c r="Q74533" i="12" s="1"/>
  <c r="R74533" i="12" s="1"/>
  <c r="O74521" i="12"/>
  <c r="Q74521" i="12" s="1"/>
  <c r="R74521" i="12" s="1"/>
  <c r="O74509" i="12"/>
  <c r="Q74509" i="12" s="1"/>
  <c r="R74509" i="12" s="1"/>
  <c r="O74497" i="12"/>
  <c r="Q74497" i="12" s="1"/>
  <c r="R74497" i="12" s="1"/>
  <c r="O74485" i="12"/>
  <c r="Q74485" i="12" s="1"/>
  <c r="R74485" i="12" s="1"/>
  <c r="O74473" i="12"/>
  <c r="Q74473" i="12" s="1"/>
  <c r="R74473" i="12" s="1"/>
  <c r="O74461" i="12"/>
  <c r="Q74461" i="12" s="1"/>
  <c r="R74461" i="12" s="1"/>
  <c r="O74449" i="12"/>
  <c r="Q74449" i="12" s="1"/>
  <c r="R74449" i="12" s="1"/>
  <c r="O74437" i="12"/>
  <c r="Q74437" i="12" s="1"/>
  <c r="R74437" i="12" s="1"/>
  <c r="O74425" i="12"/>
  <c r="Q74425" i="12" s="1"/>
  <c r="R74425" i="12" s="1"/>
  <c r="O74413" i="12"/>
  <c r="Q74413" i="12" s="1"/>
  <c r="R74413" i="12" s="1"/>
  <c r="O74401" i="12"/>
  <c r="Q74401" i="12" s="1"/>
  <c r="R74401" i="12" s="1"/>
  <c r="O74389" i="12"/>
  <c r="Q74389" i="12" s="1"/>
  <c r="R74389" i="12" s="1"/>
  <c r="O74377" i="12"/>
  <c r="Q74377" i="12" s="1"/>
  <c r="R74377" i="12" s="1"/>
  <c r="O74365" i="12"/>
  <c r="Q74365" i="12" s="1"/>
  <c r="R74365" i="12" s="1"/>
  <c r="O74353" i="12"/>
  <c r="Q74353" i="12" s="1"/>
  <c r="R74353" i="12" s="1"/>
  <c r="O74341" i="12"/>
  <c r="Q74341" i="12" s="1"/>
  <c r="R74341" i="12" s="1"/>
  <c r="O74329" i="12"/>
  <c r="Q74329" i="12" s="1"/>
  <c r="R74329" i="12" s="1"/>
  <c r="O74317" i="12"/>
  <c r="Q74317" i="12" s="1"/>
  <c r="R74317" i="12" s="1"/>
  <c r="O74305" i="12"/>
  <c r="Q74305" i="12" s="1"/>
  <c r="R74305" i="12" s="1"/>
  <c r="O74293" i="12"/>
  <c r="Q74293" i="12" s="1"/>
  <c r="R74293" i="12" s="1"/>
  <c r="O74281" i="12"/>
  <c r="Q74281" i="12" s="1"/>
  <c r="R74281" i="12" s="1"/>
  <c r="O74269" i="12"/>
  <c r="Q74269" i="12" s="1"/>
  <c r="R74269" i="12" s="1"/>
  <c r="O74257" i="12"/>
  <c r="Q74257" i="12" s="1"/>
  <c r="R74257" i="12" s="1"/>
  <c r="O74245" i="12"/>
  <c r="Q74245" i="12" s="1"/>
  <c r="R74245" i="12" s="1"/>
  <c r="O74233" i="12"/>
  <c r="Q74233" i="12" s="1"/>
  <c r="R74233" i="12" s="1"/>
  <c r="O74221" i="12"/>
  <c r="Q74221" i="12" s="1"/>
  <c r="R74221" i="12" s="1"/>
  <c r="O74209" i="12"/>
  <c r="Q74209" i="12" s="1"/>
  <c r="R74209" i="12" s="1"/>
  <c r="O74197" i="12"/>
  <c r="Q74197" i="12" s="1"/>
  <c r="R74197" i="12" s="1"/>
  <c r="O74185" i="12"/>
  <c r="Q74185" i="12" s="1"/>
  <c r="R74185" i="12" s="1"/>
  <c r="O74173" i="12"/>
  <c r="Q74173" i="12" s="1"/>
  <c r="R74173" i="12" s="1"/>
  <c r="O74161" i="12"/>
  <c r="Q74161" i="12" s="1"/>
  <c r="R74161" i="12" s="1"/>
  <c r="O74149" i="12"/>
  <c r="Q74149" i="12" s="1"/>
  <c r="R74149" i="12" s="1"/>
  <c r="O74137" i="12"/>
  <c r="Q74137" i="12" s="1"/>
  <c r="R74137" i="12" s="1"/>
  <c r="O74125" i="12"/>
  <c r="Q74125" i="12" s="1"/>
  <c r="R74125" i="12" s="1"/>
  <c r="O74113" i="12"/>
  <c r="Q74113" i="12" s="1"/>
  <c r="R74113" i="12" s="1"/>
  <c r="O74101" i="12"/>
  <c r="Q74101" i="12" s="1"/>
  <c r="R74101" i="12" s="1"/>
  <c r="O74089" i="12"/>
  <c r="Q74089" i="12" s="1"/>
  <c r="R74089" i="12" s="1"/>
  <c r="O74077" i="12"/>
  <c r="Q74077" i="12" s="1"/>
  <c r="R74077" i="12" s="1"/>
  <c r="O74065" i="12"/>
  <c r="Q74065" i="12" s="1"/>
  <c r="R74065" i="12" s="1"/>
  <c r="O74053" i="12"/>
  <c r="Q74053" i="12" s="1"/>
  <c r="R74053" i="12" s="1"/>
  <c r="O74041" i="12"/>
  <c r="Q74041" i="12" s="1"/>
  <c r="R74041" i="12" s="1"/>
  <c r="O74029" i="12"/>
  <c r="Q74029" i="12" s="1"/>
  <c r="R74029" i="12" s="1"/>
  <c r="O74017" i="12"/>
  <c r="Q74017" i="12" s="1"/>
  <c r="R74017" i="12" s="1"/>
  <c r="O74005" i="12"/>
  <c r="Q74005" i="12" s="1"/>
  <c r="R74005" i="12" s="1"/>
  <c r="O73993" i="12"/>
  <c r="Q73993" i="12" s="1"/>
  <c r="R73993" i="12" s="1"/>
  <c r="O73981" i="12"/>
  <c r="Q73981" i="12" s="1"/>
  <c r="R73981" i="12" s="1"/>
  <c r="O73969" i="12"/>
  <c r="Q73969" i="12" s="1"/>
  <c r="R73969" i="12" s="1"/>
  <c r="O73957" i="12"/>
  <c r="Q73957" i="12" s="1"/>
  <c r="R73957" i="12" s="1"/>
  <c r="O73945" i="12"/>
  <c r="Q73945" i="12" s="1"/>
  <c r="R73945" i="12" s="1"/>
  <c r="O73933" i="12"/>
  <c r="Q73933" i="12" s="1"/>
  <c r="R73933" i="12" s="1"/>
  <c r="O73921" i="12"/>
  <c r="Q73921" i="12" s="1"/>
  <c r="R73921" i="12" s="1"/>
  <c r="O73909" i="12"/>
  <c r="Q73909" i="12" s="1"/>
  <c r="R73909" i="12" s="1"/>
  <c r="O73897" i="12"/>
  <c r="Q73897" i="12" s="1"/>
  <c r="R73897" i="12" s="1"/>
  <c r="O73885" i="12"/>
  <c r="Q73885" i="12" s="1"/>
  <c r="R73885" i="12" s="1"/>
  <c r="O73873" i="12"/>
  <c r="Q73873" i="12" s="1"/>
  <c r="R73873" i="12" s="1"/>
  <c r="O73861" i="12"/>
  <c r="Q73861" i="12" s="1"/>
  <c r="R73861" i="12" s="1"/>
  <c r="O73849" i="12"/>
  <c r="Q73849" i="12" s="1"/>
  <c r="R73849" i="12" s="1"/>
  <c r="O73837" i="12"/>
  <c r="Q73837" i="12" s="1"/>
  <c r="R73837" i="12" s="1"/>
  <c r="O73825" i="12"/>
  <c r="Q73825" i="12" s="1"/>
  <c r="R73825" i="12" s="1"/>
  <c r="O73813" i="12"/>
  <c r="Q73813" i="12" s="1"/>
  <c r="R73813" i="12" s="1"/>
  <c r="O73801" i="12"/>
  <c r="Q73801" i="12" s="1"/>
  <c r="R73801" i="12" s="1"/>
  <c r="O73789" i="12"/>
  <c r="Q73789" i="12" s="1"/>
  <c r="R73789" i="12" s="1"/>
  <c r="O73777" i="12"/>
  <c r="Q73777" i="12" s="1"/>
  <c r="R73777" i="12" s="1"/>
  <c r="O73765" i="12"/>
  <c r="Q73765" i="12" s="1"/>
  <c r="R73765" i="12" s="1"/>
  <c r="O73753" i="12"/>
  <c r="Q73753" i="12" s="1"/>
  <c r="R73753" i="12" s="1"/>
  <c r="O73741" i="12"/>
  <c r="Q73741" i="12" s="1"/>
  <c r="R73741" i="12" s="1"/>
  <c r="O73729" i="12"/>
  <c r="Q73729" i="12" s="1"/>
  <c r="R73729" i="12" s="1"/>
  <c r="O73717" i="12"/>
  <c r="Q73717" i="12" s="1"/>
  <c r="R73717" i="12" s="1"/>
  <c r="O73705" i="12"/>
  <c r="Q73705" i="12" s="1"/>
  <c r="R73705" i="12" s="1"/>
  <c r="O73693" i="12"/>
  <c r="Q73693" i="12" s="1"/>
  <c r="R73693" i="12" s="1"/>
  <c r="O73681" i="12"/>
  <c r="Q73681" i="12" s="1"/>
  <c r="R73681" i="12" s="1"/>
  <c r="O73669" i="12"/>
  <c r="Q73669" i="12" s="1"/>
  <c r="R73669" i="12" s="1"/>
  <c r="O73657" i="12"/>
  <c r="Q73657" i="12" s="1"/>
  <c r="R73657" i="12" s="1"/>
  <c r="O73645" i="12"/>
  <c r="Q73645" i="12" s="1"/>
  <c r="R73645" i="12" s="1"/>
  <c r="O73633" i="12"/>
  <c r="Q73633" i="12" s="1"/>
  <c r="R73633" i="12" s="1"/>
  <c r="O73621" i="12"/>
  <c r="Q73621" i="12" s="1"/>
  <c r="R73621" i="12" s="1"/>
  <c r="O73609" i="12"/>
  <c r="Q73609" i="12" s="1"/>
  <c r="R73609" i="12" s="1"/>
  <c r="O73597" i="12"/>
  <c r="Q73597" i="12" s="1"/>
  <c r="R73597" i="12" s="1"/>
  <c r="O73585" i="12"/>
  <c r="Q73585" i="12" s="1"/>
  <c r="R73585" i="12" s="1"/>
  <c r="O73573" i="12"/>
  <c r="Q73573" i="12" s="1"/>
  <c r="R73573" i="12" s="1"/>
  <c r="O73561" i="12"/>
  <c r="Q73561" i="12" s="1"/>
  <c r="R73561" i="12" s="1"/>
  <c r="O73549" i="12"/>
  <c r="Q73549" i="12" s="1"/>
  <c r="R73549" i="12" s="1"/>
  <c r="O73537" i="12"/>
  <c r="Q73537" i="12" s="1"/>
  <c r="R73537" i="12" s="1"/>
  <c r="O73525" i="12"/>
  <c r="Q73525" i="12" s="1"/>
  <c r="R73525" i="12" s="1"/>
  <c r="O73513" i="12"/>
  <c r="Q73513" i="12" s="1"/>
  <c r="R73513" i="12" s="1"/>
  <c r="O73501" i="12"/>
  <c r="Q73501" i="12" s="1"/>
  <c r="R73501" i="12" s="1"/>
  <c r="O73489" i="12"/>
  <c r="Q73489" i="12" s="1"/>
  <c r="R73489" i="12" s="1"/>
  <c r="O73477" i="12"/>
  <c r="Q73477" i="12" s="1"/>
  <c r="R73477" i="12" s="1"/>
  <c r="O73465" i="12"/>
  <c r="Q73465" i="12" s="1"/>
  <c r="R73465" i="12" s="1"/>
  <c r="O73453" i="12"/>
  <c r="Q73453" i="12" s="1"/>
  <c r="R73453" i="12" s="1"/>
  <c r="O73441" i="12"/>
  <c r="Q73441" i="12" s="1"/>
  <c r="R73441" i="12" s="1"/>
  <c r="O73429" i="12"/>
  <c r="Q73429" i="12" s="1"/>
  <c r="R73429" i="12" s="1"/>
  <c r="O73417" i="12"/>
  <c r="Q73417" i="12" s="1"/>
  <c r="R73417" i="12" s="1"/>
  <c r="O73405" i="12"/>
  <c r="Q73405" i="12" s="1"/>
  <c r="R73405" i="12" s="1"/>
  <c r="O73393" i="12"/>
  <c r="Q73393" i="12" s="1"/>
  <c r="R73393" i="12" s="1"/>
  <c r="O73381" i="12"/>
  <c r="Q73381" i="12" s="1"/>
  <c r="R73381" i="12" s="1"/>
  <c r="O73369" i="12"/>
  <c r="Q73369" i="12" s="1"/>
  <c r="R73369" i="12" s="1"/>
  <c r="O73357" i="12"/>
  <c r="Q73357" i="12" s="1"/>
  <c r="R73357" i="12" s="1"/>
  <c r="O73345" i="12"/>
  <c r="Q73345" i="12" s="1"/>
  <c r="R73345" i="12" s="1"/>
  <c r="O73333" i="12"/>
  <c r="Q73333" i="12" s="1"/>
  <c r="R73333" i="12" s="1"/>
  <c r="O73321" i="12"/>
  <c r="Q73321" i="12" s="1"/>
  <c r="R73321" i="12" s="1"/>
  <c r="O73309" i="12"/>
  <c r="Q73309" i="12" s="1"/>
  <c r="R73309" i="12" s="1"/>
  <c r="O73297" i="12"/>
  <c r="Q73297" i="12" s="1"/>
  <c r="R73297" i="12" s="1"/>
  <c r="O73285" i="12"/>
  <c r="Q73285" i="12" s="1"/>
  <c r="R73285" i="12" s="1"/>
  <c r="O73273" i="12"/>
  <c r="Q73273" i="12" s="1"/>
  <c r="R73273" i="12" s="1"/>
  <c r="O73261" i="12"/>
  <c r="Q73261" i="12" s="1"/>
  <c r="R73261" i="12" s="1"/>
  <c r="O73249" i="12"/>
  <c r="Q73249" i="12" s="1"/>
  <c r="R73249" i="12" s="1"/>
  <c r="O73237" i="12"/>
  <c r="Q73237" i="12" s="1"/>
  <c r="R73237" i="12" s="1"/>
  <c r="O73225" i="12"/>
  <c r="Q73225" i="12" s="1"/>
  <c r="R73225" i="12" s="1"/>
  <c r="O73213" i="12"/>
  <c r="Q73213" i="12" s="1"/>
  <c r="R73213" i="12" s="1"/>
  <c r="O73201" i="12"/>
  <c r="Q73201" i="12" s="1"/>
  <c r="R73201" i="12" s="1"/>
  <c r="O73189" i="12"/>
  <c r="Q73189" i="12" s="1"/>
  <c r="R73189" i="12" s="1"/>
  <c r="O73177" i="12"/>
  <c r="Q73177" i="12" s="1"/>
  <c r="R73177" i="12" s="1"/>
  <c r="O73165" i="12"/>
  <c r="Q73165" i="12" s="1"/>
  <c r="R73165" i="12" s="1"/>
  <c r="O73153" i="12"/>
  <c r="Q73153" i="12" s="1"/>
  <c r="R73153" i="12" s="1"/>
  <c r="O73141" i="12"/>
  <c r="Q73141" i="12" s="1"/>
  <c r="R73141" i="12" s="1"/>
  <c r="O73129" i="12"/>
  <c r="Q73129" i="12" s="1"/>
  <c r="R73129" i="12" s="1"/>
  <c r="O73117" i="12"/>
  <c r="Q73117" i="12" s="1"/>
  <c r="R73117" i="12" s="1"/>
  <c r="O73105" i="12"/>
  <c r="Q73105" i="12" s="1"/>
  <c r="R73105" i="12" s="1"/>
  <c r="O73093" i="12"/>
  <c r="Q73093" i="12" s="1"/>
  <c r="R73093" i="12" s="1"/>
  <c r="O73081" i="12"/>
  <c r="Q73081" i="12" s="1"/>
  <c r="R73081" i="12" s="1"/>
  <c r="O73069" i="12"/>
  <c r="Q73069" i="12" s="1"/>
  <c r="R73069" i="12" s="1"/>
  <c r="O73057" i="12"/>
  <c r="Q73057" i="12" s="1"/>
  <c r="R73057" i="12" s="1"/>
  <c r="O73045" i="12"/>
  <c r="Q73045" i="12" s="1"/>
  <c r="R73045" i="12" s="1"/>
  <c r="O73033" i="12"/>
  <c r="Q73033" i="12" s="1"/>
  <c r="R73033" i="12" s="1"/>
  <c r="O73021" i="12"/>
  <c r="Q73021" i="12" s="1"/>
  <c r="R73021" i="12" s="1"/>
  <c r="O73009" i="12"/>
  <c r="Q73009" i="12" s="1"/>
  <c r="R73009" i="12" s="1"/>
  <c r="O72997" i="12"/>
  <c r="Q72997" i="12" s="1"/>
  <c r="R72997" i="12" s="1"/>
  <c r="O72985" i="12"/>
  <c r="Q72985" i="12" s="1"/>
  <c r="R72985" i="12" s="1"/>
  <c r="O72973" i="12"/>
  <c r="Q72973" i="12" s="1"/>
  <c r="R72973" i="12" s="1"/>
  <c r="O72961" i="12"/>
  <c r="Q72961" i="12" s="1"/>
  <c r="R72961" i="12" s="1"/>
  <c r="O72949" i="12"/>
  <c r="Q72949" i="12" s="1"/>
  <c r="R72949" i="12" s="1"/>
  <c r="O72937" i="12"/>
  <c r="Q72937" i="12" s="1"/>
  <c r="R72937" i="12" s="1"/>
  <c r="O72925" i="12"/>
  <c r="Q72925" i="12" s="1"/>
  <c r="R72925" i="12" s="1"/>
  <c r="O72913" i="12"/>
  <c r="Q72913" i="12" s="1"/>
  <c r="R72913" i="12" s="1"/>
  <c r="O72901" i="12"/>
  <c r="Q72901" i="12" s="1"/>
  <c r="R72901" i="12" s="1"/>
  <c r="O72889" i="12"/>
  <c r="Q72889" i="12" s="1"/>
  <c r="R72889" i="12" s="1"/>
  <c r="O72877" i="12"/>
  <c r="Q72877" i="12" s="1"/>
  <c r="R72877" i="12" s="1"/>
  <c r="O72865" i="12"/>
  <c r="Q72865" i="12" s="1"/>
  <c r="R72865" i="12" s="1"/>
  <c r="O72853" i="12"/>
  <c r="Q72853" i="12" s="1"/>
  <c r="R72853" i="12" s="1"/>
  <c r="O72841" i="12"/>
  <c r="Q72841" i="12" s="1"/>
  <c r="R72841" i="12" s="1"/>
  <c r="O72829" i="12"/>
  <c r="Q72829" i="12" s="1"/>
  <c r="R72829" i="12" s="1"/>
  <c r="O72817" i="12"/>
  <c r="Q72817" i="12" s="1"/>
  <c r="R72817" i="12" s="1"/>
  <c r="O72805" i="12"/>
  <c r="Q72805" i="12" s="1"/>
  <c r="R72805" i="12" s="1"/>
  <c r="O72793" i="12"/>
  <c r="Q72793" i="12" s="1"/>
  <c r="R72793" i="12" s="1"/>
  <c r="O72781" i="12"/>
  <c r="Q72781" i="12" s="1"/>
  <c r="R72781" i="12" s="1"/>
  <c r="O72769" i="12"/>
  <c r="Q72769" i="12" s="1"/>
  <c r="R72769" i="12" s="1"/>
  <c r="O72757" i="12"/>
  <c r="Q72757" i="12" s="1"/>
  <c r="R72757" i="12" s="1"/>
  <c r="O72745" i="12"/>
  <c r="Q72745" i="12" s="1"/>
  <c r="R72745" i="12" s="1"/>
  <c r="O72733" i="12"/>
  <c r="Q72733" i="12" s="1"/>
  <c r="R72733" i="12" s="1"/>
  <c r="O72721" i="12"/>
  <c r="Q72721" i="12" s="1"/>
  <c r="R72721" i="12" s="1"/>
  <c r="O72709" i="12"/>
  <c r="Q72709" i="12" s="1"/>
  <c r="R72709" i="12" s="1"/>
  <c r="O72697" i="12"/>
  <c r="Q72697" i="12" s="1"/>
  <c r="R72697" i="12" s="1"/>
  <c r="O72685" i="12"/>
  <c r="Q72685" i="12" s="1"/>
  <c r="R72685" i="12" s="1"/>
  <c r="O72673" i="12"/>
  <c r="Q72673" i="12" s="1"/>
  <c r="R72673" i="12" s="1"/>
  <c r="O72661" i="12"/>
  <c r="Q72661" i="12" s="1"/>
  <c r="R72661" i="12" s="1"/>
  <c r="O72649" i="12"/>
  <c r="Q72649" i="12" s="1"/>
  <c r="R72649" i="12" s="1"/>
  <c r="O72637" i="12"/>
  <c r="Q72637" i="12" s="1"/>
  <c r="R72637" i="12" s="1"/>
  <c r="O72625" i="12"/>
  <c r="Q72625" i="12" s="1"/>
  <c r="R72625" i="12" s="1"/>
  <c r="O72613" i="12"/>
  <c r="Q72613" i="12" s="1"/>
  <c r="R72613" i="12" s="1"/>
  <c r="O72601" i="12"/>
  <c r="Q72601" i="12" s="1"/>
  <c r="R72601" i="12" s="1"/>
  <c r="O72589" i="12"/>
  <c r="Q72589" i="12" s="1"/>
  <c r="R72589" i="12" s="1"/>
  <c r="O72577" i="12"/>
  <c r="Q72577" i="12" s="1"/>
  <c r="R72577" i="12" s="1"/>
  <c r="O72565" i="12"/>
  <c r="Q72565" i="12" s="1"/>
  <c r="R72565" i="12" s="1"/>
  <c r="O72553" i="12"/>
  <c r="Q72553" i="12" s="1"/>
  <c r="R72553" i="12" s="1"/>
  <c r="O72541" i="12"/>
  <c r="Q72541" i="12" s="1"/>
  <c r="R72541" i="12" s="1"/>
  <c r="O72529" i="12"/>
  <c r="Q72529" i="12" s="1"/>
  <c r="R72529" i="12" s="1"/>
  <c r="O72517" i="12"/>
  <c r="Q72517" i="12" s="1"/>
  <c r="R72517" i="12" s="1"/>
  <c r="O72505" i="12"/>
  <c r="Q72505" i="12" s="1"/>
  <c r="R72505" i="12" s="1"/>
  <c r="O72493" i="12"/>
  <c r="Q72493" i="12" s="1"/>
  <c r="R72493" i="12" s="1"/>
  <c r="O72481" i="12"/>
  <c r="Q72481" i="12" s="1"/>
  <c r="R72481" i="12" s="1"/>
  <c r="O72469" i="12"/>
  <c r="Q72469" i="12" s="1"/>
  <c r="R72469" i="12" s="1"/>
  <c r="O72457" i="12"/>
  <c r="Q72457" i="12" s="1"/>
  <c r="R72457" i="12" s="1"/>
  <c r="O72445" i="12"/>
  <c r="Q72445" i="12" s="1"/>
  <c r="R72445" i="12" s="1"/>
  <c r="O72433" i="12"/>
  <c r="Q72433" i="12" s="1"/>
  <c r="R72433" i="12" s="1"/>
  <c r="O72421" i="12"/>
  <c r="Q72421" i="12" s="1"/>
  <c r="R72421" i="12" s="1"/>
  <c r="O72409" i="12"/>
  <c r="Q72409" i="12" s="1"/>
  <c r="R72409" i="12" s="1"/>
  <c r="O72397" i="12"/>
  <c r="Q72397" i="12" s="1"/>
  <c r="R72397" i="12" s="1"/>
  <c r="O72385" i="12"/>
  <c r="Q72385" i="12" s="1"/>
  <c r="R72385" i="12" s="1"/>
  <c r="O72373" i="12"/>
  <c r="Q72373" i="12" s="1"/>
  <c r="R72373" i="12" s="1"/>
  <c r="O72361" i="12"/>
  <c r="Q72361" i="12" s="1"/>
  <c r="R72361" i="12" s="1"/>
  <c r="O72349" i="12"/>
  <c r="Q72349" i="12" s="1"/>
  <c r="R72349" i="12" s="1"/>
  <c r="O72337" i="12"/>
  <c r="Q72337" i="12" s="1"/>
  <c r="R72337" i="12" s="1"/>
  <c r="O72325" i="12"/>
  <c r="Q72325" i="12" s="1"/>
  <c r="R72325" i="12" s="1"/>
  <c r="O72313" i="12"/>
  <c r="Q72313" i="12" s="1"/>
  <c r="R72313" i="12" s="1"/>
  <c r="O72301" i="12"/>
  <c r="Q72301" i="12" s="1"/>
  <c r="R72301" i="12" s="1"/>
  <c r="O72289" i="12"/>
  <c r="Q72289" i="12" s="1"/>
  <c r="R72289" i="12" s="1"/>
  <c r="O72277" i="12"/>
  <c r="Q72277" i="12" s="1"/>
  <c r="R72277" i="12" s="1"/>
  <c r="O72265" i="12"/>
  <c r="Q72265" i="12" s="1"/>
  <c r="R72265" i="12" s="1"/>
  <c r="O72253" i="12"/>
  <c r="Q72253" i="12" s="1"/>
  <c r="R72253" i="12" s="1"/>
  <c r="O72241" i="12"/>
  <c r="Q72241" i="12" s="1"/>
  <c r="R72241" i="12" s="1"/>
  <c r="O72229" i="12"/>
  <c r="Q72229" i="12" s="1"/>
  <c r="R72229" i="12" s="1"/>
  <c r="O72217" i="12"/>
  <c r="Q72217" i="12" s="1"/>
  <c r="R72217" i="12" s="1"/>
  <c r="O72205" i="12"/>
  <c r="Q72205" i="12" s="1"/>
  <c r="R72205" i="12" s="1"/>
  <c r="O72193" i="12"/>
  <c r="Q72193" i="12" s="1"/>
  <c r="R72193" i="12" s="1"/>
  <c r="O72181" i="12"/>
  <c r="Q72181" i="12" s="1"/>
  <c r="R72181" i="12" s="1"/>
  <c r="O72169" i="12"/>
  <c r="Q72169" i="12" s="1"/>
  <c r="R72169" i="12" s="1"/>
  <c r="O72157" i="12"/>
  <c r="Q72157" i="12" s="1"/>
  <c r="R72157" i="12" s="1"/>
  <c r="O72145" i="12"/>
  <c r="Q72145" i="12" s="1"/>
  <c r="R72145" i="12" s="1"/>
  <c r="O72133" i="12"/>
  <c r="Q72133" i="12" s="1"/>
  <c r="R72133" i="12" s="1"/>
  <c r="O72121" i="12"/>
  <c r="Q72121" i="12" s="1"/>
  <c r="R72121" i="12" s="1"/>
  <c r="O72109" i="12"/>
  <c r="Q72109" i="12" s="1"/>
  <c r="R72109" i="12" s="1"/>
  <c r="O72097" i="12"/>
  <c r="Q72097" i="12" s="1"/>
  <c r="R72097" i="12" s="1"/>
  <c r="O72085" i="12"/>
  <c r="Q72085" i="12" s="1"/>
  <c r="R72085" i="12" s="1"/>
  <c r="O72073" i="12"/>
  <c r="Q72073" i="12" s="1"/>
  <c r="R72073" i="12" s="1"/>
  <c r="O72061" i="12"/>
  <c r="Q72061" i="12" s="1"/>
  <c r="R72061" i="12" s="1"/>
  <c r="O72049" i="12"/>
  <c r="Q72049" i="12" s="1"/>
  <c r="R72049" i="12" s="1"/>
  <c r="O72037" i="12"/>
  <c r="Q72037" i="12" s="1"/>
  <c r="R72037" i="12" s="1"/>
  <c r="O72025" i="12"/>
  <c r="Q72025" i="12" s="1"/>
  <c r="R72025" i="12" s="1"/>
  <c r="O72013" i="12"/>
  <c r="Q72013" i="12" s="1"/>
  <c r="R72013" i="12" s="1"/>
  <c r="O72001" i="12"/>
  <c r="Q72001" i="12" s="1"/>
  <c r="R72001" i="12" s="1"/>
  <c r="O71989" i="12"/>
  <c r="Q71989" i="12" s="1"/>
  <c r="R71989" i="12" s="1"/>
  <c r="O71977" i="12"/>
  <c r="Q71977" i="12" s="1"/>
  <c r="R71977" i="12" s="1"/>
  <c r="O71965" i="12"/>
  <c r="Q71965" i="12" s="1"/>
  <c r="R71965" i="12" s="1"/>
  <c r="O71953" i="12"/>
  <c r="Q71953" i="12" s="1"/>
  <c r="R71953" i="12" s="1"/>
  <c r="O71941" i="12"/>
  <c r="Q71941" i="12" s="1"/>
  <c r="R71941" i="12" s="1"/>
  <c r="O71929" i="12"/>
  <c r="Q71929" i="12" s="1"/>
  <c r="R71929" i="12" s="1"/>
  <c r="O71917" i="12"/>
  <c r="Q71917" i="12" s="1"/>
  <c r="R71917" i="12" s="1"/>
  <c r="O71905" i="12"/>
  <c r="Q71905" i="12" s="1"/>
  <c r="R71905" i="12" s="1"/>
  <c r="O71893" i="12"/>
  <c r="Q71893" i="12" s="1"/>
  <c r="R71893" i="12" s="1"/>
  <c r="O71881" i="12"/>
  <c r="Q71881" i="12" s="1"/>
  <c r="R71881" i="12" s="1"/>
  <c r="O71869" i="12"/>
  <c r="Q71869" i="12" s="1"/>
  <c r="R71869" i="12" s="1"/>
  <c r="O71857" i="12"/>
  <c r="Q71857" i="12" s="1"/>
  <c r="R71857" i="12" s="1"/>
  <c r="O71845" i="12"/>
  <c r="Q71845" i="12" s="1"/>
  <c r="R71845" i="12" s="1"/>
  <c r="O71833" i="12"/>
  <c r="Q71833" i="12" s="1"/>
  <c r="R71833" i="12" s="1"/>
  <c r="O71821" i="12"/>
  <c r="Q71821" i="12" s="1"/>
  <c r="R71821" i="12" s="1"/>
  <c r="O71809" i="12"/>
  <c r="Q71809" i="12" s="1"/>
  <c r="R71809" i="12" s="1"/>
  <c r="O71797" i="12"/>
  <c r="Q71797" i="12" s="1"/>
  <c r="R71797" i="12" s="1"/>
  <c r="O71785" i="12"/>
  <c r="Q71785" i="12" s="1"/>
  <c r="R71785" i="12" s="1"/>
  <c r="O71773" i="12"/>
  <c r="Q71773" i="12" s="1"/>
  <c r="R71773" i="12" s="1"/>
  <c r="O71761" i="12"/>
  <c r="Q71761" i="12" s="1"/>
  <c r="R71761" i="12" s="1"/>
  <c r="O71749" i="12"/>
  <c r="Q71749" i="12" s="1"/>
  <c r="R71749" i="12" s="1"/>
  <c r="O71737" i="12"/>
  <c r="Q71737" i="12" s="1"/>
  <c r="R71737" i="12" s="1"/>
  <c r="O71725" i="12"/>
  <c r="Q71725" i="12" s="1"/>
  <c r="R71725" i="12" s="1"/>
  <c r="O71713" i="12"/>
  <c r="Q71713" i="12" s="1"/>
  <c r="R71713" i="12" s="1"/>
  <c r="O71701" i="12"/>
  <c r="Q71701" i="12" s="1"/>
  <c r="R71701" i="12" s="1"/>
  <c r="O71689" i="12"/>
  <c r="Q71689" i="12" s="1"/>
  <c r="R71689" i="12" s="1"/>
  <c r="O71677" i="12"/>
  <c r="Q71677" i="12" s="1"/>
  <c r="R71677" i="12" s="1"/>
  <c r="O71665" i="12"/>
  <c r="Q71665" i="12" s="1"/>
  <c r="R71665" i="12" s="1"/>
  <c r="O71653" i="12"/>
  <c r="Q71653" i="12" s="1"/>
  <c r="R71653" i="12" s="1"/>
  <c r="O71641" i="12"/>
  <c r="Q71641" i="12" s="1"/>
  <c r="R71641" i="12" s="1"/>
  <c r="O71629" i="12"/>
  <c r="Q71629" i="12" s="1"/>
  <c r="R71629" i="12" s="1"/>
  <c r="O71617" i="12"/>
  <c r="Q71617" i="12" s="1"/>
  <c r="R71617" i="12" s="1"/>
  <c r="O71605" i="12"/>
  <c r="Q71605" i="12" s="1"/>
  <c r="R71605" i="12" s="1"/>
  <c r="O71593" i="12"/>
  <c r="Q71593" i="12" s="1"/>
  <c r="R71593" i="12" s="1"/>
  <c r="O71581" i="12"/>
  <c r="Q71581" i="12" s="1"/>
  <c r="R71581" i="12" s="1"/>
  <c r="O71569" i="12"/>
  <c r="Q71569" i="12" s="1"/>
  <c r="R71569" i="12" s="1"/>
  <c r="O71557" i="12"/>
  <c r="Q71557" i="12" s="1"/>
  <c r="R71557" i="12" s="1"/>
  <c r="O71545" i="12"/>
  <c r="Q71545" i="12" s="1"/>
  <c r="R71545" i="12" s="1"/>
  <c r="O71533" i="12"/>
  <c r="Q71533" i="12" s="1"/>
  <c r="R71533" i="12" s="1"/>
  <c r="O71521" i="12"/>
  <c r="Q71521" i="12" s="1"/>
  <c r="R71521" i="12" s="1"/>
  <c r="O71509" i="12"/>
  <c r="Q71509" i="12" s="1"/>
  <c r="R71509" i="12" s="1"/>
  <c r="O71497" i="12"/>
  <c r="Q71497" i="12" s="1"/>
  <c r="R71497" i="12" s="1"/>
  <c r="O71485" i="12"/>
  <c r="Q71485" i="12" s="1"/>
  <c r="R71485" i="12" s="1"/>
  <c r="O71473" i="12"/>
  <c r="Q71473" i="12" s="1"/>
  <c r="R71473" i="12" s="1"/>
  <c r="O71461" i="12"/>
  <c r="Q71461" i="12" s="1"/>
  <c r="R71461" i="12" s="1"/>
  <c r="O71449" i="12"/>
  <c r="Q71449" i="12" s="1"/>
  <c r="R71449" i="12" s="1"/>
  <c r="O71437" i="12"/>
  <c r="Q71437" i="12" s="1"/>
  <c r="R71437" i="12" s="1"/>
  <c r="O71425" i="12"/>
  <c r="Q71425" i="12" s="1"/>
  <c r="R71425" i="12" s="1"/>
  <c r="O71413" i="12"/>
  <c r="Q71413" i="12" s="1"/>
  <c r="R71413" i="12" s="1"/>
  <c r="O71401" i="12"/>
  <c r="Q71401" i="12" s="1"/>
  <c r="R71401" i="12" s="1"/>
  <c r="O71389" i="12"/>
  <c r="Q71389" i="12" s="1"/>
  <c r="R71389" i="12" s="1"/>
  <c r="O71377" i="12"/>
  <c r="Q71377" i="12" s="1"/>
  <c r="R71377" i="12" s="1"/>
  <c r="O71365" i="12"/>
  <c r="Q71365" i="12" s="1"/>
  <c r="R71365" i="12" s="1"/>
  <c r="O71353" i="12"/>
  <c r="Q71353" i="12" s="1"/>
  <c r="R71353" i="12" s="1"/>
  <c r="O71341" i="12"/>
  <c r="Q71341" i="12" s="1"/>
  <c r="R71341" i="12" s="1"/>
  <c r="O71329" i="12"/>
  <c r="Q71329" i="12" s="1"/>
  <c r="R71329" i="12" s="1"/>
  <c r="O71317" i="12"/>
  <c r="Q71317" i="12" s="1"/>
  <c r="R71317" i="12" s="1"/>
  <c r="O71305" i="12"/>
  <c r="Q71305" i="12" s="1"/>
  <c r="R71305" i="12" s="1"/>
  <c r="O71293" i="12"/>
  <c r="Q71293" i="12" s="1"/>
  <c r="R71293" i="12" s="1"/>
  <c r="O71281" i="12"/>
  <c r="Q71281" i="12" s="1"/>
  <c r="R71281" i="12" s="1"/>
  <c r="O71269" i="12"/>
  <c r="Q71269" i="12" s="1"/>
  <c r="R71269" i="12" s="1"/>
  <c r="O71257" i="12"/>
  <c r="Q71257" i="12" s="1"/>
  <c r="R71257" i="12" s="1"/>
  <c r="O71245" i="12"/>
  <c r="Q71245" i="12" s="1"/>
  <c r="R71245" i="12" s="1"/>
  <c r="O71233" i="12"/>
  <c r="Q71233" i="12" s="1"/>
  <c r="R71233" i="12" s="1"/>
  <c r="O71221" i="12"/>
  <c r="Q71221" i="12" s="1"/>
  <c r="R71221" i="12" s="1"/>
  <c r="O71209" i="12"/>
  <c r="Q71209" i="12" s="1"/>
  <c r="R71209" i="12" s="1"/>
  <c r="O71197" i="12"/>
  <c r="Q71197" i="12" s="1"/>
  <c r="R71197" i="12" s="1"/>
  <c r="O71185" i="12"/>
  <c r="Q71185" i="12" s="1"/>
  <c r="R71185" i="12" s="1"/>
  <c r="O71173" i="12"/>
  <c r="Q71173" i="12" s="1"/>
  <c r="R71173" i="12" s="1"/>
  <c r="O71161" i="12"/>
  <c r="Q71161" i="12" s="1"/>
  <c r="R71161" i="12" s="1"/>
  <c r="O71149" i="12"/>
  <c r="Q71149" i="12" s="1"/>
  <c r="R71149" i="12" s="1"/>
  <c r="O71137" i="12"/>
  <c r="Q71137" i="12" s="1"/>
  <c r="R71137" i="12" s="1"/>
  <c r="O71125" i="12"/>
  <c r="Q71125" i="12" s="1"/>
  <c r="R71125" i="12" s="1"/>
  <c r="O71113" i="12"/>
  <c r="Q71113" i="12" s="1"/>
  <c r="R71113" i="12" s="1"/>
  <c r="O71101" i="12"/>
  <c r="Q71101" i="12" s="1"/>
  <c r="R71101" i="12" s="1"/>
  <c r="O71089" i="12"/>
  <c r="Q71089" i="12" s="1"/>
  <c r="R71089" i="12" s="1"/>
  <c r="O71077" i="12"/>
  <c r="Q71077" i="12" s="1"/>
  <c r="R71077" i="12" s="1"/>
  <c r="O71065" i="12"/>
  <c r="Q71065" i="12" s="1"/>
  <c r="R71065" i="12" s="1"/>
  <c r="O71053" i="12"/>
  <c r="Q71053" i="12" s="1"/>
  <c r="R71053" i="12" s="1"/>
  <c r="O71041" i="12"/>
  <c r="Q71041" i="12" s="1"/>
  <c r="R71041" i="12" s="1"/>
  <c r="O71029" i="12"/>
  <c r="Q71029" i="12" s="1"/>
  <c r="R71029" i="12" s="1"/>
  <c r="O71017" i="12"/>
  <c r="Q71017" i="12" s="1"/>
  <c r="R71017" i="12" s="1"/>
  <c r="O71005" i="12"/>
  <c r="Q71005" i="12" s="1"/>
  <c r="R71005" i="12" s="1"/>
  <c r="O70993" i="12"/>
  <c r="Q70993" i="12" s="1"/>
  <c r="R70993" i="12" s="1"/>
  <c r="O70981" i="12"/>
  <c r="Q70981" i="12" s="1"/>
  <c r="R70981" i="12" s="1"/>
  <c r="O70969" i="12"/>
  <c r="Q70969" i="12" s="1"/>
  <c r="R70969" i="12" s="1"/>
  <c r="O70957" i="12"/>
  <c r="Q70957" i="12" s="1"/>
  <c r="R70957" i="12" s="1"/>
  <c r="O70945" i="12"/>
  <c r="Q70945" i="12" s="1"/>
  <c r="R70945" i="12" s="1"/>
  <c r="O70933" i="12"/>
  <c r="Q70933" i="12" s="1"/>
  <c r="R70933" i="12" s="1"/>
  <c r="O70921" i="12"/>
  <c r="Q70921" i="12" s="1"/>
  <c r="R70921" i="12" s="1"/>
  <c r="O70909" i="12"/>
  <c r="Q70909" i="12" s="1"/>
  <c r="R70909" i="12" s="1"/>
  <c r="O70897" i="12"/>
  <c r="Q70897" i="12" s="1"/>
  <c r="R70897" i="12" s="1"/>
  <c r="O70885" i="12"/>
  <c r="Q70885" i="12" s="1"/>
  <c r="R70885" i="12" s="1"/>
  <c r="O70873" i="12"/>
  <c r="Q70873" i="12" s="1"/>
  <c r="R70873" i="12" s="1"/>
  <c r="O70861" i="12"/>
  <c r="Q70861" i="12" s="1"/>
  <c r="R70861" i="12" s="1"/>
  <c r="O70849" i="12"/>
  <c r="Q70849" i="12" s="1"/>
  <c r="R70849" i="12" s="1"/>
  <c r="O70837" i="12"/>
  <c r="Q70837" i="12" s="1"/>
  <c r="R70837" i="12" s="1"/>
  <c r="O70825" i="12"/>
  <c r="Q70825" i="12" s="1"/>
  <c r="R70825" i="12" s="1"/>
  <c r="O70813" i="12"/>
  <c r="Q70813" i="12" s="1"/>
  <c r="R70813" i="12" s="1"/>
  <c r="O70801" i="12"/>
  <c r="Q70801" i="12" s="1"/>
  <c r="R70801" i="12" s="1"/>
  <c r="O70789" i="12"/>
  <c r="Q70789" i="12" s="1"/>
  <c r="R70789" i="12" s="1"/>
  <c r="O70777" i="12"/>
  <c r="Q70777" i="12" s="1"/>
  <c r="R70777" i="12" s="1"/>
  <c r="O70765" i="12"/>
  <c r="Q70765" i="12" s="1"/>
  <c r="R70765" i="12" s="1"/>
  <c r="O70753" i="12"/>
  <c r="Q70753" i="12" s="1"/>
  <c r="R70753" i="12" s="1"/>
  <c r="O70741" i="12"/>
  <c r="Q70741" i="12" s="1"/>
  <c r="R70741" i="12" s="1"/>
  <c r="O70729" i="12"/>
  <c r="Q70729" i="12" s="1"/>
  <c r="R70729" i="12" s="1"/>
  <c r="O70717" i="12"/>
  <c r="Q70717" i="12" s="1"/>
  <c r="R70717" i="12" s="1"/>
  <c r="O70705" i="12"/>
  <c r="Q70705" i="12" s="1"/>
  <c r="R70705" i="12" s="1"/>
  <c r="O70693" i="12"/>
  <c r="Q70693" i="12" s="1"/>
  <c r="R70693" i="12" s="1"/>
  <c r="O70681" i="12"/>
  <c r="Q70681" i="12" s="1"/>
  <c r="R70681" i="12" s="1"/>
  <c r="O70669" i="12"/>
  <c r="Q70669" i="12" s="1"/>
  <c r="R70669" i="12" s="1"/>
  <c r="O70657" i="12"/>
  <c r="Q70657" i="12" s="1"/>
  <c r="R70657" i="12" s="1"/>
  <c r="O70645" i="12"/>
  <c r="Q70645" i="12" s="1"/>
  <c r="R70645" i="12" s="1"/>
  <c r="O70633" i="12"/>
  <c r="Q70633" i="12" s="1"/>
  <c r="R70633" i="12" s="1"/>
  <c r="O70621" i="12"/>
  <c r="Q70621" i="12" s="1"/>
  <c r="R70621" i="12" s="1"/>
  <c r="O70609" i="12"/>
  <c r="Q70609" i="12" s="1"/>
  <c r="R70609" i="12" s="1"/>
  <c r="O70597" i="12"/>
  <c r="Q70597" i="12" s="1"/>
  <c r="R70597" i="12" s="1"/>
  <c r="O70585" i="12"/>
  <c r="Q70585" i="12" s="1"/>
  <c r="R70585" i="12" s="1"/>
  <c r="O70573" i="12"/>
  <c r="Q70573" i="12" s="1"/>
  <c r="R70573" i="12" s="1"/>
  <c r="O70561" i="12"/>
  <c r="Q70561" i="12" s="1"/>
  <c r="R70561" i="12" s="1"/>
  <c r="O70549" i="12"/>
  <c r="Q70549" i="12" s="1"/>
  <c r="R70549" i="12" s="1"/>
  <c r="O70537" i="12"/>
  <c r="Q70537" i="12" s="1"/>
  <c r="R70537" i="12" s="1"/>
  <c r="O70525" i="12"/>
  <c r="Q70525" i="12" s="1"/>
  <c r="R70525" i="12" s="1"/>
  <c r="O70513" i="12"/>
  <c r="Q70513" i="12" s="1"/>
  <c r="R70513" i="12" s="1"/>
  <c r="O70501" i="12"/>
  <c r="Q70501" i="12" s="1"/>
  <c r="R70501" i="12" s="1"/>
  <c r="O70489" i="12"/>
  <c r="Q70489" i="12" s="1"/>
  <c r="R70489" i="12" s="1"/>
  <c r="O70477" i="12"/>
  <c r="Q70477" i="12" s="1"/>
  <c r="R70477" i="12" s="1"/>
  <c r="O70465" i="12"/>
  <c r="Q70465" i="12" s="1"/>
  <c r="R70465" i="12" s="1"/>
  <c r="O70453" i="12"/>
  <c r="Q70453" i="12" s="1"/>
  <c r="R70453" i="12" s="1"/>
  <c r="O70441" i="12"/>
  <c r="Q70441" i="12" s="1"/>
  <c r="R70441" i="12" s="1"/>
  <c r="O70429" i="12"/>
  <c r="Q70429" i="12" s="1"/>
  <c r="R70429" i="12" s="1"/>
  <c r="O70417" i="12"/>
  <c r="Q70417" i="12" s="1"/>
  <c r="R70417" i="12" s="1"/>
  <c r="O70405" i="12"/>
  <c r="Q70405" i="12" s="1"/>
  <c r="R70405" i="12" s="1"/>
  <c r="O70393" i="12"/>
  <c r="Q70393" i="12" s="1"/>
  <c r="R70393" i="12" s="1"/>
  <c r="O70381" i="12"/>
  <c r="Q70381" i="12" s="1"/>
  <c r="R70381" i="12" s="1"/>
  <c r="O70369" i="12"/>
  <c r="Q70369" i="12" s="1"/>
  <c r="R70369" i="12" s="1"/>
  <c r="O70357" i="12"/>
  <c r="Q70357" i="12" s="1"/>
  <c r="R70357" i="12" s="1"/>
  <c r="O70345" i="12"/>
  <c r="Q70345" i="12" s="1"/>
  <c r="R70345" i="12" s="1"/>
  <c r="O70333" i="12"/>
  <c r="Q70333" i="12" s="1"/>
  <c r="R70333" i="12" s="1"/>
  <c r="O70321" i="12"/>
  <c r="Q70321" i="12" s="1"/>
  <c r="R70321" i="12" s="1"/>
  <c r="O70309" i="12"/>
  <c r="Q70309" i="12" s="1"/>
  <c r="R70309" i="12" s="1"/>
  <c r="O70297" i="12"/>
  <c r="Q70297" i="12" s="1"/>
  <c r="R70297" i="12" s="1"/>
  <c r="O70285" i="12"/>
  <c r="Q70285" i="12" s="1"/>
  <c r="R70285" i="12" s="1"/>
  <c r="O70273" i="12"/>
  <c r="Q70273" i="12" s="1"/>
  <c r="R70273" i="12" s="1"/>
  <c r="O70261" i="12"/>
  <c r="Q70261" i="12" s="1"/>
  <c r="R70261" i="12" s="1"/>
  <c r="O70249" i="12"/>
  <c r="Q70249" i="12" s="1"/>
  <c r="R70249" i="12" s="1"/>
  <c r="O70237" i="12"/>
  <c r="Q70237" i="12" s="1"/>
  <c r="R70237" i="12" s="1"/>
  <c r="O70225" i="12"/>
  <c r="Q70225" i="12" s="1"/>
  <c r="R70225" i="12" s="1"/>
  <c r="O70213" i="12"/>
  <c r="Q70213" i="12" s="1"/>
  <c r="R70213" i="12" s="1"/>
  <c r="O70201" i="12"/>
  <c r="Q70201" i="12" s="1"/>
  <c r="R70201" i="12" s="1"/>
  <c r="O70189" i="12"/>
  <c r="Q70189" i="12" s="1"/>
  <c r="R70189" i="12" s="1"/>
  <c r="O70177" i="12"/>
  <c r="Q70177" i="12" s="1"/>
  <c r="R70177" i="12" s="1"/>
  <c r="O70165" i="12"/>
  <c r="Q70165" i="12" s="1"/>
  <c r="R70165" i="12" s="1"/>
  <c r="O70153" i="12"/>
  <c r="Q70153" i="12" s="1"/>
  <c r="R70153" i="12" s="1"/>
  <c r="O70141" i="12"/>
  <c r="Q70141" i="12" s="1"/>
  <c r="R70141" i="12" s="1"/>
  <c r="O70129" i="12"/>
  <c r="Q70129" i="12" s="1"/>
  <c r="R70129" i="12" s="1"/>
  <c r="O70117" i="12"/>
  <c r="Q70117" i="12" s="1"/>
  <c r="R70117" i="12" s="1"/>
  <c r="O70105" i="12"/>
  <c r="Q70105" i="12" s="1"/>
  <c r="R70105" i="12" s="1"/>
  <c r="O70093" i="12"/>
  <c r="Q70093" i="12" s="1"/>
  <c r="R70093" i="12" s="1"/>
  <c r="O70081" i="12"/>
  <c r="Q70081" i="12" s="1"/>
  <c r="R70081" i="12" s="1"/>
  <c r="O70069" i="12"/>
  <c r="Q70069" i="12" s="1"/>
  <c r="R70069" i="12" s="1"/>
  <c r="O70057" i="12"/>
  <c r="Q70057" i="12" s="1"/>
  <c r="R70057" i="12" s="1"/>
  <c r="O70045" i="12"/>
  <c r="Q70045" i="12" s="1"/>
  <c r="R70045" i="12" s="1"/>
  <c r="O70033" i="12"/>
  <c r="Q70033" i="12" s="1"/>
  <c r="R70033" i="12" s="1"/>
  <c r="O70021" i="12"/>
  <c r="Q70021" i="12" s="1"/>
  <c r="R70021" i="12" s="1"/>
  <c r="O70009" i="12"/>
  <c r="Q70009" i="12" s="1"/>
  <c r="R70009" i="12" s="1"/>
  <c r="O69997" i="12"/>
  <c r="Q69997" i="12" s="1"/>
  <c r="R69997" i="12" s="1"/>
  <c r="O69985" i="12"/>
  <c r="Q69985" i="12" s="1"/>
  <c r="R69985" i="12" s="1"/>
  <c r="O69973" i="12"/>
  <c r="Q69973" i="12" s="1"/>
  <c r="R69973" i="12" s="1"/>
  <c r="O69961" i="12"/>
  <c r="Q69961" i="12" s="1"/>
  <c r="R69961" i="12" s="1"/>
  <c r="O69949" i="12"/>
  <c r="Q69949" i="12" s="1"/>
  <c r="R69949" i="12" s="1"/>
  <c r="O69937" i="12"/>
  <c r="Q69937" i="12" s="1"/>
  <c r="R69937" i="12" s="1"/>
  <c r="O69925" i="12"/>
  <c r="Q69925" i="12" s="1"/>
  <c r="R69925" i="12" s="1"/>
  <c r="O69913" i="12"/>
  <c r="Q69913" i="12" s="1"/>
  <c r="R69913" i="12" s="1"/>
  <c r="O69901" i="12"/>
  <c r="Q69901" i="12" s="1"/>
  <c r="R69901" i="12" s="1"/>
  <c r="O69889" i="12"/>
  <c r="Q69889" i="12" s="1"/>
  <c r="R69889" i="12" s="1"/>
  <c r="O69877" i="12"/>
  <c r="Q69877" i="12" s="1"/>
  <c r="R69877" i="12" s="1"/>
  <c r="O69865" i="12"/>
  <c r="Q69865" i="12" s="1"/>
  <c r="R69865" i="12" s="1"/>
  <c r="O69853" i="12"/>
  <c r="Q69853" i="12" s="1"/>
  <c r="R69853" i="12" s="1"/>
  <c r="O69841" i="12"/>
  <c r="Q69841" i="12" s="1"/>
  <c r="R69841" i="12" s="1"/>
  <c r="O69829" i="12"/>
  <c r="Q69829" i="12" s="1"/>
  <c r="R69829" i="12" s="1"/>
  <c r="O69817" i="12"/>
  <c r="Q69817" i="12" s="1"/>
  <c r="R69817" i="12" s="1"/>
  <c r="O69805" i="12"/>
  <c r="Q69805" i="12" s="1"/>
  <c r="R69805" i="12" s="1"/>
  <c r="O69793" i="12"/>
  <c r="Q69793" i="12" s="1"/>
  <c r="R69793" i="12" s="1"/>
  <c r="O69781" i="12"/>
  <c r="Q69781" i="12" s="1"/>
  <c r="R69781" i="12" s="1"/>
  <c r="O69769" i="12"/>
  <c r="Q69769" i="12" s="1"/>
  <c r="R69769" i="12" s="1"/>
  <c r="O69757" i="12"/>
  <c r="Q69757" i="12" s="1"/>
  <c r="R69757" i="12" s="1"/>
  <c r="O69745" i="12"/>
  <c r="Q69745" i="12" s="1"/>
  <c r="R69745" i="12" s="1"/>
  <c r="O69733" i="12"/>
  <c r="Q69733" i="12" s="1"/>
  <c r="R69733" i="12" s="1"/>
  <c r="O69721" i="12"/>
  <c r="Q69721" i="12" s="1"/>
  <c r="R69721" i="12" s="1"/>
  <c r="O69709" i="12"/>
  <c r="Q69709" i="12" s="1"/>
  <c r="R69709" i="12" s="1"/>
  <c r="O69697" i="12"/>
  <c r="Q69697" i="12" s="1"/>
  <c r="R69697" i="12" s="1"/>
  <c r="O69685" i="12"/>
  <c r="Q69685" i="12" s="1"/>
  <c r="R69685" i="12" s="1"/>
  <c r="O69673" i="12"/>
  <c r="Q69673" i="12" s="1"/>
  <c r="R69673" i="12" s="1"/>
  <c r="O69661" i="12"/>
  <c r="Q69661" i="12" s="1"/>
  <c r="R69661" i="12" s="1"/>
  <c r="O69649" i="12"/>
  <c r="Q69649" i="12" s="1"/>
  <c r="R69649" i="12" s="1"/>
  <c r="O69637" i="12"/>
  <c r="Q69637" i="12" s="1"/>
  <c r="R69637" i="12" s="1"/>
  <c r="O69625" i="12"/>
  <c r="Q69625" i="12" s="1"/>
  <c r="R69625" i="12" s="1"/>
  <c r="O69613" i="12"/>
  <c r="Q69613" i="12" s="1"/>
  <c r="R69613" i="12" s="1"/>
  <c r="O69601" i="12"/>
  <c r="Q69601" i="12" s="1"/>
  <c r="R69601" i="12" s="1"/>
  <c r="O69589" i="12"/>
  <c r="Q69589" i="12" s="1"/>
  <c r="R69589" i="12" s="1"/>
  <c r="O69577" i="12"/>
  <c r="Q69577" i="12" s="1"/>
  <c r="R69577" i="12" s="1"/>
  <c r="O69565" i="12"/>
  <c r="Q69565" i="12" s="1"/>
  <c r="R69565" i="12" s="1"/>
  <c r="O69553" i="12"/>
  <c r="Q69553" i="12" s="1"/>
  <c r="R69553" i="12" s="1"/>
  <c r="O69541" i="12"/>
  <c r="Q69541" i="12" s="1"/>
  <c r="R69541" i="12" s="1"/>
  <c r="O69529" i="12"/>
  <c r="Q69529" i="12" s="1"/>
  <c r="R69529" i="12" s="1"/>
  <c r="O69517" i="12"/>
  <c r="Q69517" i="12" s="1"/>
  <c r="R69517" i="12" s="1"/>
  <c r="O69505" i="12"/>
  <c r="Q69505" i="12" s="1"/>
  <c r="R69505" i="12" s="1"/>
  <c r="O69493" i="12"/>
  <c r="Q69493" i="12" s="1"/>
  <c r="R69493" i="12" s="1"/>
  <c r="O69481" i="12"/>
  <c r="Q69481" i="12" s="1"/>
  <c r="R69481" i="12" s="1"/>
  <c r="O69469" i="12"/>
  <c r="Q69469" i="12" s="1"/>
  <c r="R69469" i="12" s="1"/>
  <c r="O69457" i="12"/>
  <c r="Q69457" i="12" s="1"/>
  <c r="R69457" i="12" s="1"/>
  <c r="O69445" i="12"/>
  <c r="Q69445" i="12" s="1"/>
  <c r="R69445" i="12" s="1"/>
  <c r="O69433" i="12"/>
  <c r="Q69433" i="12" s="1"/>
  <c r="R69433" i="12" s="1"/>
  <c r="O69421" i="12"/>
  <c r="Q69421" i="12" s="1"/>
  <c r="R69421" i="12" s="1"/>
  <c r="O69409" i="12"/>
  <c r="Q69409" i="12" s="1"/>
  <c r="R69409" i="12" s="1"/>
  <c r="O69397" i="12"/>
  <c r="Q69397" i="12" s="1"/>
  <c r="R69397" i="12" s="1"/>
  <c r="O69385" i="12"/>
  <c r="Q69385" i="12" s="1"/>
  <c r="R69385" i="12" s="1"/>
  <c r="O69373" i="12"/>
  <c r="Q69373" i="12" s="1"/>
  <c r="R69373" i="12" s="1"/>
  <c r="O69361" i="12"/>
  <c r="Q69361" i="12" s="1"/>
  <c r="R69361" i="12" s="1"/>
  <c r="O69349" i="12"/>
  <c r="Q69349" i="12" s="1"/>
  <c r="R69349" i="12" s="1"/>
  <c r="O69337" i="12"/>
  <c r="Q69337" i="12" s="1"/>
  <c r="R69337" i="12" s="1"/>
  <c r="O69325" i="12"/>
  <c r="Q69325" i="12" s="1"/>
  <c r="R69325" i="12" s="1"/>
  <c r="O69313" i="12"/>
  <c r="Q69313" i="12" s="1"/>
  <c r="R69313" i="12" s="1"/>
  <c r="O69301" i="12"/>
  <c r="Q69301" i="12" s="1"/>
  <c r="R69301" i="12" s="1"/>
  <c r="O69289" i="12"/>
  <c r="Q69289" i="12" s="1"/>
  <c r="R69289" i="12" s="1"/>
  <c r="O69277" i="12"/>
  <c r="Q69277" i="12" s="1"/>
  <c r="R69277" i="12" s="1"/>
  <c r="O69265" i="12"/>
  <c r="Q69265" i="12" s="1"/>
  <c r="R69265" i="12" s="1"/>
  <c r="O69253" i="12"/>
  <c r="Q69253" i="12" s="1"/>
  <c r="R69253" i="12" s="1"/>
  <c r="O69241" i="12"/>
  <c r="Q69241" i="12" s="1"/>
  <c r="R69241" i="12" s="1"/>
  <c r="O69229" i="12"/>
  <c r="Q69229" i="12" s="1"/>
  <c r="R69229" i="12" s="1"/>
  <c r="O69217" i="12"/>
  <c r="Q69217" i="12" s="1"/>
  <c r="R69217" i="12" s="1"/>
  <c r="O69205" i="12"/>
  <c r="Q69205" i="12" s="1"/>
  <c r="R69205" i="12" s="1"/>
  <c r="O69193" i="12"/>
  <c r="Q69193" i="12" s="1"/>
  <c r="R69193" i="12" s="1"/>
  <c r="O69181" i="12"/>
  <c r="Q69181" i="12" s="1"/>
  <c r="R69181" i="12" s="1"/>
  <c r="O69169" i="12"/>
  <c r="Q69169" i="12" s="1"/>
  <c r="R69169" i="12" s="1"/>
  <c r="O69157" i="12"/>
  <c r="Q69157" i="12" s="1"/>
  <c r="R69157" i="12" s="1"/>
  <c r="O69145" i="12"/>
  <c r="Q69145" i="12" s="1"/>
  <c r="R69145" i="12" s="1"/>
  <c r="O69133" i="12"/>
  <c r="Q69133" i="12" s="1"/>
  <c r="R69133" i="12" s="1"/>
  <c r="O69121" i="12"/>
  <c r="Q69121" i="12" s="1"/>
  <c r="R69121" i="12" s="1"/>
  <c r="O69109" i="12"/>
  <c r="Q69109" i="12" s="1"/>
  <c r="R69109" i="12" s="1"/>
  <c r="O69097" i="12"/>
  <c r="Q69097" i="12" s="1"/>
  <c r="R69097" i="12" s="1"/>
  <c r="O69085" i="12"/>
  <c r="Q69085" i="12" s="1"/>
  <c r="R69085" i="12" s="1"/>
  <c r="O69073" i="12"/>
  <c r="Q69073" i="12" s="1"/>
  <c r="R69073" i="12" s="1"/>
  <c r="O69061" i="12"/>
  <c r="Q69061" i="12" s="1"/>
  <c r="R69061" i="12" s="1"/>
  <c r="O69049" i="12"/>
  <c r="Q69049" i="12" s="1"/>
  <c r="R69049" i="12" s="1"/>
  <c r="O69037" i="12"/>
  <c r="Q69037" i="12" s="1"/>
  <c r="R69037" i="12" s="1"/>
  <c r="O69025" i="12"/>
  <c r="Q69025" i="12" s="1"/>
  <c r="R69025" i="12" s="1"/>
  <c r="O69013" i="12"/>
  <c r="Q69013" i="12" s="1"/>
  <c r="R69013" i="12" s="1"/>
  <c r="O69001" i="12"/>
  <c r="Q69001" i="12" s="1"/>
  <c r="R69001" i="12" s="1"/>
  <c r="O68989" i="12"/>
  <c r="Q68989" i="12" s="1"/>
  <c r="R68989" i="12" s="1"/>
  <c r="O68977" i="12"/>
  <c r="Q68977" i="12" s="1"/>
  <c r="R68977" i="12" s="1"/>
  <c r="O68965" i="12"/>
  <c r="Q68965" i="12" s="1"/>
  <c r="R68965" i="12" s="1"/>
  <c r="O68953" i="12"/>
  <c r="Q68953" i="12" s="1"/>
  <c r="R68953" i="12" s="1"/>
  <c r="O68941" i="12"/>
  <c r="Q68941" i="12" s="1"/>
  <c r="R68941" i="12" s="1"/>
  <c r="O68929" i="12"/>
  <c r="Q68929" i="12" s="1"/>
  <c r="R68929" i="12" s="1"/>
  <c r="O68917" i="12"/>
  <c r="Q68917" i="12" s="1"/>
  <c r="R68917" i="12" s="1"/>
  <c r="O68905" i="12"/>
  <c r="Q68905" i="12" s="1"/>
  <c r="R68905" i="12" s="1"/>
  <c r="O68893" i="12"/>
  <c r="Q68893" i="12" s="1"/>
  <c r="R68893" i="12" s="1"/>
  <c r="O68881" i="12"/>
  <c r="Q68881" i="12" s="1"/>
  <c r="R68881" i="12" s="1"/>
  <c r="O68869" i="12"/>
  <c r="Q68869" i="12" s="1"/>
  <c r="R68869" i="12" s="1"/>
  <c r="O68857" i="12"/>
  <c r="Q68857" i="12" s="1"/>
  <c r="R68857" i="12" s="1"/>
  <c r="O68845" i="12"/>
  <c r="Q68845" i="12" s="1"/>
  <c r="R68845" i="12" s="1"/>
  <c r="O68833" i="12"/>
  <c r="Q68833" i="12" s="1"/>
  <c r="R68833" i="12" s="1"/>
  <c r="O68821" i="12"/>
  <c r="Q68821" i="12" s="1"/>
  <c r="R68821" i="12" s="1"/>
  <c r="O68809" i="12"/>
  <c r="Q68809" i="12" s="1"/>
  <c r="R68809" i="12" s="1"/>
  <c r="O68797" i="12"/>
  <c r="Q68797" i="12" s="1"/>
  <c r="R68797" i="12" s="1"/>
  <c r="O68785" i="12"/>
  <c r="Q68785" i="12" s="1"/>
  <c r="R68785" i="12" s="1"/>
  <c r="O68773" i="12"/>
  <c r="Q68773" i="12" s="1"/>
  <c r="R68773" i="12" s="1"/>
  <c r="O68761" i="12"/>
  <c r="Q68761" i="12" s="1"/>
  <c r="R68761" i="12" s="1"/>
  <c r="O68749" i="12"/>
  <c r="Q68749" i="12" s="1"/>
  <c r="R68749" i="12" s="1"/>
  <c r="O68737" i="12"/>
  <c r="Q68737" i="12" s="1"/>
  <c r="R68737" i="12" s="1"/>
  <c r="O68725" i="12"/>
  <c r="Q68725" i="12" s="1"/>
  <c r="R68725" i="12" s="1"/>
  <c r="O68713" i="12"/>
  <c r="Q68713" i="12" s="1"/>
  <c r="R68713" i="12" s="1"/>
  <c r="O68701" i="12"/>
  <c r="Q68701" i="12" s="1"/>
  <c r="R68701" i="12" s="1"/>
  <c r="O68689" i="12"/>
  <c r="Q68689" i="12" s="1"/>
  <c r="R68689" i="12" s="1"/>
  <c r="O68677" i="12"/>
  <c r="Q68677" i="12" s="1"/>
  <c r="R68677" i="12" s="1"/>
  <c r="O68665" i="12"/>
  <c r="Q68665" i="12" s="1"/>
  <c r="R68665" i="12" s="1"/>
  <c r="O68653" i="12"/>
  <c r="Q68653" i="12" s="1"/>
  <c r="R68653" i="12" s="1"/>
  <c r="O68641" i="12"/>
  <c r="Q68641" i="12" s="1"/>
  <c r="R68641" i="12" s="1"/>
  <c r="O68629" i="12"/>
  <c r="Q68629" i="12" s="1"/>
  <c r="R68629" i="12" s="1"/>
  <c r="O68617" i="12"/>
  <c r="Q68617" i="12" s="1"/>
  <c r="R68617" i="12" s="1"/>
  <c r="O68605" i="12"/>
  <c r="Q68605" i="12" s="1"/>
  <c r="R68605" i="12" s="1"/>
  <c r="O68593" i="12"/>
  <c r="Q68593" i="12" s="1"/>
  <c r="R68593" i="12" s="1"/>
  <c r="O68581" i="12"/>
  <c r="Q68581" i="12" s="1"/>
  <c r="R68581" i="12" s="1"/>
  <c r="O68569" i="12"/>
  <c r="Q68569" i="12" s="1"/>
  <c r="R68569" i="12" s="1"/>
  <c r="O68557" i="12"/>
  <c r="Q68557" i="12" s="1"/>
  <c r="R68557" i="12" s="1"/>
  <c r="O68545" i="12"/>
  <c r="Q68545" i="12" s="1"/>
  <c r="R68545" i="12" s="1"/>
  <c r="O68533" i="12"/>
  <c r="Q68533" i="12" s="1"/>
  <c r="R68533" i="12" s="1"/>
  <c r="O68521" i="12"/>
  <c r="Q68521" i="12" s="1"/>
  <c r="R68521" i="12" s="1"/>
  <c r="O68509" i="12"/>
  <c r="Q68509" i="12" s="1"/>
  <c r="R68509" i="12" s="1"/>
  <c r="O68497" i="12"/>
  <c r="Q68497" i="12" s="1"/>
  <c r="R68497" i="12" s="1"/>
  <c r="O68485" i="12"/>
  <c r="Q68485" i="12" s="1"/>
  <c r="R68485" i="12" s="1"/>
  <c r="O68473" i="12"/>
  <c r="Q68473" i="12" s="1"/>
  <c r="R68473" i="12" s="1"/>
  <c r="O68461" i="12"/>
  <c r="Q68461" i="12" s="1"/>
  <c r="R68461" i="12" s="1"/>
  <c r="O68449" i="12"/>
  <c r="Q68449" i="12" s="1"/>
  <c r="R68449" i="12" s="1"/>
  <c r="O68437" i="12"/>
  <c r="Q68437" i="12" s="1"/>
  <c r="R68437" i="12" s="1"/>
  <c r="O68425" i="12"/>
  <c r="Q68425" i="12" s="1"/>
  <c r="R68425" i="12" s="1"/>
  <c r="O68413" i="12"/>
  <c r="Q68413" i="12" s="1"/>
  <c r="R68413" i="12" s="1"/>
  <c r="O68401" i="12"/>
  <c r="Q68401" i="12" s="1"/>
  <c r="R68401" i="12" s="1"/>
  <c r="O68389" i="12"/>
  <c r="Q68389" i="12" s="1"/>
  <c r="R68389" i="12" s="1"/>
  <c r="O68377" i="12"/>
  <c r="Q68377" i="12" s="1"/>
  <c r="R68377" i="12" s="1"/>
  <c r="O68365" i="12"/>
  <c r="Q68365" i="12" s="1"/>
  <c r="R68365" i="12" s="1"/>
  <c r="O68353" i="12"/>
  <c r="Q68353" i="12" s="1"/>
  <c r="R68353" i="12" s="1"/>
  <c r="O68341" i="12"/>
  <c r="Q68341" i="12" s="1"/>
  <c r="R68341" i="12" s="1"/>
  <c r="O68329" i="12"/>
  <c r="Q68329" i="12" s="1"/>
  <c r="R68329" i="12" s="1"/>
  <c r="O68317" i="12"/>
  <c r="Q68317" i="12" s="1"/>
  <c r="R68317" i="12" s="1"/>
  <c r="O68305" i="12"/>
  <c r="Q68305" i="12" s="1"/>
  <c r="R68305" i="12" s="1"/>
  <c r="O68293" i="12"/>
  <c r="Q68293" i="12" s="1"/>
  <c r="R68293" i="12" s="1"/>
  <c r="O68281" i="12"/>
  <c r="Q68281" i="12" s="1"/>
  <c r="R68281" i="12" s="1"/>
  <c r="O68269" i="12"/>
  <c r="Q68269" i="12" s="1"/>
  <c r="R68269" i="12" s="1"/>
  <c r="O68257" i="12"/>
  <c r="Q68257" i="12" s="1"/>
  <c r="R68257" i="12" s="1"/>
  <c r="O68245" i="12"/>
  <c r="Q68245" i="12" s="1"/>
  <c r="R68245" i="12" s="1"/>
  <c r="O68233" i="12"/>
  <c r="Q68233" i="12" s="1"/>
  <c r="R68233" i="12" s="1"/>
  <c r="O68221" i="12"/>
  <c r="Q68221" i="12" s="1"/>
  <c r="R68221" i="12" s="1"/>
  <c r="O68209" i="12"/>
  <c r="Q68209" i="12" s="1"/>
  <c r="R68209" i="12" s="1"/>
  <c r="O68197" i="12"/>
  <c r="Q68197" i="12" s="1"/>
  <c r="R68197" i="12" s="1"/>
  <c r="O68185" i="12"/>
  <c r="Q68185" i="12" s="1"/>
  <c r="R68185" i="12" s="1"/>
  <c r="O68173" i="12"/>
  <c r="Q68173" i="12" s="1"/>
  <c r="R68173" i="12" s="1"/>
  <c r="O68161" i="12"/>
  <c r="Q68161" i="12" s="1"/>
  <c r="R68161" i="12" s="1"/>
  <c r="O68149" i="12"/>
  <c r="Q68149" i="12" s="1"/>
  <c r="R68149" i="12" s="1"/>
  <c r="O68137" i="12"/>
  <c r="Q68137" i="12" s="1"/>
  <c r="R68137" i="12" s="1"/>
  <c r="O68125" i="12"/>
  <c r="Q68125" i="12" s="1"/>
  <c r="R68125" i="12" s="1"/>
  <c r="O68113" i="12"/>
  <c r="Q68113" i="12" s="1"/>
  <c r="R68113" i="12" s="1"/>
  <c r="O68101" i="12"/>
  <c r="Q68101" i="12" s="1"/>
  <c r="R68101" i="12" s="1"/>
  <c r="O68089" i="12"/>
  <c r="Q68089" i="12" s="1"/>
  <c r="R68089" i="12" s="1"/>
  <c r="O68077" i="12"/>
  <c r="Q68077" i="12" s="1"/>
  <c r="R68077" i="12" s="1"/>
  <c r="O68065" i="12"/>
  <c r="Q68065" i="12" s="1"/>
  <c r="R68065" i="12" s="1"/>
  <c r="O68053" i="12"/>
  <c r="Q68053" i="12" s="1"/>
  <c r="R68053" i="12" s="1"/>
  <c r="O68041" i="12"/>
  <c r="Q68041" i="12" s="1"/>
  <c r="R68041" i="12" s="1"/>
  <c r="O68029" i="12"/>
  <c r="Q68029" i="12" s="1"/>
  <c r="R68029" i="12" s="1"/>
  <c r="O68017" i="12"/>
  <c r="Q68017" i="12" s="1"/>
  <c r="R68017" i="12" s="1"/>
  <c r="O68005" i="12"/>
  <c r="Q68005" i="12" s="1"/>
  <c r="R68005" i="12" s="1"/>
  <c r="O67993" i="12"/>
  <c r="Q67993" i="12" s="1"/>
  <c r="R67993" i="12" s="1"/>
  <c r="O67981" i="12"/>
  <c r="Q67981" i="12" s="1"/>
  <c r="R67981" i="12" s="1"/>
  <c r="O67969" i="12"/>
  <c r="Q67969" i="12" s="1"/>
  <c r="R67969" i="12" s="1"/>
  <c r="O67957" i="12"/>
  <c r="Q67957" i="12" s="1"/>
  <c r="R67957" i="12" s="1"/>
  <c r="O67945" i="12"/>
  <c r="Q67945" i="12" s="1"/>
  <c r="R67945" i="12" s="1"/>
  <c r="O67933" i="12"/>
  <c r="Q67933" i="12" s="1"/>
  <c r="R67933" i="12" s="1"/>
  <c r="O67921" i="12"/>
  <c r="Q67921" i="12" s="1"/>
  <c r="R67921" i="12" s="1"/>
  <c r="O67909" i="12"/>
  <c r="Q67909" i="12" s="1"/>
  <c r="R67909" i="12" s="1"/>
  <c r="O67897" i="12"/>
  <c r="Q67897" i="12" s="1"/>
  <c r="R67897" i="12" s="1"/>
  <c r="O67885" i="12"/>
  <c r="Q67885" i="12" s="1"/>
  <c r="R67885" i="12" s="1"/>
  <c r="O67873" i="12"/>
  <c r="Q67873" i="12" s="1"/>
  <c r="R67873" i="12" s="1"/>
  <c r="O67861" i="12"/>
  <c r="Q67861" i="12" s="1"/>
  <c r="R67861" i="12" s="1"/>
  <c r="O67849" i="12"/>
  <c r="Q67849" i="12" s="1"/>
  <c r="R67849" i="12" s="1"/>
  <c r="O67837" i="12"/>
  <c r="Q67837" i="12" s="1"/>
  <c r="R67837" i="12" s="1"/>
  <c r="O67825" i="12"/>
  <c r="Q67825" i="12" s="1"/>
  <c r="R67825" i="12" s="1"/>
  <c r="O67813" i="12"/>
  <c r="Q67813" i="12" s="1"/>
  <c r="R67813" i="12" s="1"/>
  <c r="O67801" i="12"/>
  <c r="Q67801" i="12" s="1"/>
  <c r="R67801" i="12" s="1"/>
  <c r="O67789" i="12"/>
  <c r="Q67789" i="12" s="1"/>
  <c r="R67789" i="12" s="1"/>
  <c r="O67777" i="12"/>
  <c r="Q67777" i="12" s="1"/>
  <c r="R67777" i="12" s="1"/>
  <c r="O67765" i="12"/>
  <c r="Q67765" i="12" s="1"/>
  <c r="R67765" i="12" s="1"/>
  <c r="O67753" i="12"/>
  <c r="Q67753" i="12" s="1"/>
  <c r="R67753" i="12" s="1"/>
  <c r="O67741" i="12"/>
  <c r="Q67741" i="12" s="1"/>
  <c r="R67741" i="12" s="1"/>
  <c r="O67729" i="12"/>
  <c r="Q67729" i="12" s="1"/>
  <c r="R67729" i="12" s="1"/>
  <c r="O67717" i="12"/>
  <c r="Q67717" i="12" s="1"/>
  <c r="R67717" i="12" s="1"/>
  <c r="O67705" i="12"/>
  <c r="Q67705" i="12" s="1"/>
  <c r="R67705" i="12" s="1"/>
  <c r="O67693" i="12"/>
  <c r="Q67693" i="12" s="1"/>
  <c r="R67693" i="12" s="1"/>
  <c r="O67681" i="12"/>
  <c r="Q67681" i="12" s="1"/>
  <c r="R67681" i="12" s="1"/>
  <c r="O67669" i="12"/>
  <c r="Q67669" i="12" s="1"/>
  <c r="R67669" i="12" s="1"/>
  <c r="O67657" i="12"/>
  <c r="Q67657" i="12" s="1"/>
  <c r="R67657" i="12" s="1"/>
  <c r="O67645" i="12"/>
  <c r="Q67645" i="12" s="1"/>
  <c r="R67645" i="12" s="1"/>
  <c r="O67633" i="12"/>
  <c r="Q67633" i="12" s="1"/>
  <c r="R67633" i="12" s="1"/>
  <c r="O67621" i="12"/>
  <c r="Q67621" i="12" s="1"/>
  <c r="R67621" i="12" s="1"/>
  <c r="O67609" i="12"/>
  <c r="Q67609" i="12" s="1"/>
  <c r="R67609" i="12" s="1"/>
  <c r="O67597" i="12"/>
  <c r="Q67597" i="12" s="1"/>
  <c r="R67597" i="12" s="1"/>
  <c r="O67585" i="12"/>
  <c r="Q67585" i="12" s="1"/>
  <c r="R67585" i="12" s="1"/>
  <c r="O67573" i="12"/>
  <c r="Q67573" i="12" s="1"/>
  <c r="R67573" i="12" s="1"/>
  <c r="O67561" i="12"/>
  <c r="Q67561" i="12" s="1"/>
  <c r="R67561" i="12" s="1"/>
  <c r="O67549" i="12"/>
  <c r="Q67549" i="12" s="1"/>
  <c r="R67549" i="12" s="1"/>
  <c r="O67537" i="12"/>
  <c r="Q67537" i="12" s="1"/>
  <c r="R67537" i="12" s="1"/>
  <c r="O67525" i="12"/>
  <c r="Q67525" i="12" s="1"/>
  <c r="R67525" i="12" s="1"/>
  <c r="O67513" i="12"/>
  <c r="Q67513" i="12" s="1"/>
  <c r="R67513" i="12" s="1"/>
  <c r="O67501" i="12"/>
  <c r="Q67501" i="12" s="1"/>
  <c r="R67501" i="12" s="1"/>
  <c r="O67489" i="12"/>
  <c r="Q67489" i="12" s="1"/>
  <c r="R67489" i="12" s="1"/>
  <c r="O67477" i="12"/>
  <c r="Q67477" i="12" s="1"/>
  <c r="R67477" i="12" s="1"/>
  <c r="O67465" i="12"/>
  <c r="Q67465" i="12" s="1"/>
  <c r="R67465" i="12" s="1"/>
  <c r="O67453" i="12"/>
  <c r="Q67453" i="12" s="1"/>
  <c r="R67453" i="12" s="1"/>
  <c r="O67441" i="12"/>
  <c r="Q67441" i="12" s="1"/>
  <c r="R67441" i="12" s="1"/>
  <c r="O67429" i="12"/>
  <c r="Q67429" i="12" s="1"/>
  <c r="R67429" i="12" s="1"/>
  <c r="O67417" i="12"/>
  <c r="Q67417" i="12" s="1"/>
  <c r="R67417" i="12" s="1"/>
  <c r="O67405" i="12"/>
  <c r="Q67405" i="12" s="1"/>
  <c r="R67405" i="12" s="1"/>
  <c r="O67393" i="12"/>
  <c r="Q67393" i="12" s="1"/>
  <c r="R67393" i="12" s="1"/>
  <c r="O67381" i="12"/>
  <c r="Q67381" i="12" s="1"/>
  <c r="R67381" i="12" s="1"/>
  <c r="O67369" i="12"/>
  <c r="Q67369" i="12" s="1"/>
  <c r="R67369" i="12" s="1"/>
  <c r="O67357" i="12"/>
  <c r="Q67357" i="12" s="1"/>
  <c r="R67357" i="12" s="1"/>
  <c r="O67345" i="12"/>
  <c r="Q67345" i="12" s="1"/>
  <c r="R67345" i="12" s="1"/>
  <c r="O67333" i="12"/>
  <c r="Q67333" i="12" s="1"/>
  <c r="R67333" i="12" s="1"/>
  <c r="O67321" i="12"/>
  <c r="Q67321" i="12" s="1"/>
  <c r="R67321" i="12" s="1"/>
  <c r="O67309" i="12"/>
  <c r="Q67309" i="12" s="1"/>
  <c r="R67309" i="12" s="1"/>
  <c r="O67297" i="12"/>
  <c r="Q67297" i="12" s="1"/>
  <c r="R67297" i="12" s="1"/>
  <c r="O67285" i="12"/>
  <c r="Q67285" i="12" s="1"/>
  <c r="R67285" i="12" s="1"/>
  <c r="O67273" i="12"/>
  <c r="Q67273" i="12" s="1"/>
  <c r="R67273" i="12" s="1"/>
  <c r="O67261" i="12"/>
  <c r="Q67261" i="12" s="1"/>
  <c r="R67261" i="12" s="1"/>
  <c r="O67249" i="12"/>
  <c r="Q67249" i="12" s="1"/>
  <c r="R67249" i="12" s="1"/>
  <c r="O67237" i="12"/>
  <c r="Q67237" i="12" s="1"/>
  <c r="R67237" i="12" s="1"/>
  <c r="O67225" i="12"/>
  <c r="Q67225" i="12" s="1"/>
  <c r="R67225" i="12" s="1"/>
  <c r="O67213" i="12"/>
  <c r="Q67213" i="12" s="1"/>
  <c r="R67213" i="12" s="1"/>
  <c r="O67201" i="12"/>
  <c r="Q67201" i="12" s="1"/>
  <c r="R67201" i="12" s="1"/>
  <c r="O67189" i="12"/>
  <c r="Q67189" i="12" s="1"/>
  <c r="R67189" i="12" s="1"/>
  <c r="O67177" i="12"/>
  <c r="Q67177" i="12" s="1"/>
  <c r="R67177" i="12" s="1"/>
  <c r="O67165" i="12"/>
  <c r="Q67165" i="12" s="1"/>
  <c r="R67165" i="12" s="1"/>
  <c r="O67153" i="12"/>
  <c r="Q67153" i="12" s="1"/>
  <c r="R67153" i="12" s="1"/>
  <c r="O67141" i="12"/>
  <c r="Q67141" i="12" s="1"/>
  <c r="R67141" i="12" s="1"/>
  <c r="O67129" i="12"/>
  <c r="Q67129" i="12" s="1"/>
  <c r="R67129" i="12" s="1"/>
  <c r="O67117" i="12"/>
  <c r="Q67117" i="12" s="1"/>
  <c r="R67117" i="12" s="1"/>
  <c r="O67105" i="12"/>
  <c r="Q67105" i="12" s="1"/>
  <c r="R67105" i="12" s="1"/>
  <c r="O67093" i="12"/>
  <c r="Q67093" i="12" s="1"/>
  <c r="R67093" i="12" s="1"/>
  <c r="O67081" i="12"/>
  <c r="Q67081" i="12" s="1"/>
  <c r="R67081" i="12" s="1"/>
  <c r="O67069" i="12"/>
  <c r="Q67069" i="12" s="1"/>
  <c r="R67069" i="12" s="1"/>
  <c r="O67057" i="12"/>
  <c r="Q67057" i="12" s="1"/>
  <c r="R67057" i="12" s="1"/>
  <c r="O67045" i="12"/>
  <c r="Q67045" i="12" s="1"/>
  <c r="R67045" i="12" s="1"/>
  <c r="O67033" i="12"/>
  <c r="Q67033" i="12" s="1"/>
  <c r="R67033" i="12" s="1"/>
  <c r="O67021" i="12"/>
  <c r="Q67021" i="12" s="1"/>
  <c r="R67021" i="12" s="1"/>
  <c r="O67009" i="12"/>
  <c r="Q67009" i="12" s="1"/>
  <c r="R67009" i="12" s="1"/>
  <c r="O66997" i="12"/>
  <c r="Q66997" i="12" s="1"/>
  <c r="R66997" i="12" s="1"/>
  <c r="O66985" i="12"/>
  <c r="Q66985" i="12" s="1"/>
  <c r="R66985" i="12" s="1"/>
  <c r="O66973" i="12"/>
  <c r="Q66973" i="12" s="1"/>
  <c r="R66973" i="12" s="1"/>
  <c r="O66961" i="12"/>
  <c r="Q66961" i="12" s="1"/>
  <c r="R66961" i="12" s="1"/>
  <c r="O66949" i="12"/>
  <c r="Q66949" i="12" s="1"/>
  <c r="R66949" i="12" s="1"/>
  <c r="O66937" i="12"/>
  <c r="Q66937" i="12" s="1"/>
  <c r="R66937" i="12" s="1"/>
  <c r="O66925" i="12"/>
  <c r="Q66925" i="12" s="1"/>
  <c r="R66925" i="12" s="1"/>
  <c r="O66913" i="12"/>
  <c r="Q66913" i="12" s="1"/>
  <c r="R66913" i="12" s="1"/>
  <c r="O66901" i="12"/>
  <c r="Q66901" i="12" s="1"/>
  <c r="R66901" i="12" s="1"/>
  <c r="O66889" i="12"/>
  <c r="Q66889" i="12" s="1"/>
  <c r="R66889" i="12" s="1"/>
  <c r="O66877" i="12"/>
  <c r="Q66877" i="12" s="1"/>
  <c r="R66877" i="12" s="1"/>
  <c r="O66865" i="12"/>
  <c r="Q66865" i="12" s="1"/>
  <c r="R66865" i="12" s="1"/>
  <c r="O66853" i="12"/>
  <c r="Q66853" i="12" s="1"/>
  <c r="R66853" i="12" s="1"/>
  <c r="O66841" i="12"/>
  <c r="Q66841" i="12" s="1"/>
  <c r="R66841" i="12" s="1"/>
  <c r="O66829" i="12"/>
  <c r="Q66829" i="12" s="1"/>
  <c r="R66829" i="12" s="1"/>
  <c r="O66817" i="12"/>
  <c r="Q66817" i="12" s="1"/>
  <c r="R66817" i="12" s="1"/>
  <c r="O66805" i="12"/>
  <c r="Q66805" i="12" s="1"/>
  <c r="R66805" i="12" s="1"/>
  <c r="O66793" i="12"/>
  <c r="Q66793" i="12" s="1"/>
  <c r="R66793" i="12" s="1"/>
  <c r="O66781" i="12"/>
  <c r="Q66781" i="12" s="1"/>
  <c r="R66781" i="12" s="1"/>
  <c r="O66769" i="12"/>
  <c r="Q66769" i="12" s="1"/>
  <c r="R66769" i="12" s="1"/>
  <c r="O66757" i="12"/>
  <c r="Q66757" i="12" s="1"/>
  <c r="R66757" i="12" s="1"/>
  <c r="O66745" i="12"/>
  <c r="Q66745" i="12" s="1"/>
  <c r="R66745" i="12" s="1"/>
  <c r="O66733" i="12"/>
  <c r="Q66733" i="12" s="1"/>
  <c r="R66733" i="12" s="1"/>
  <c r="O66721" i="12"/>
  <c r="Q66721" i="12" s="1"/>
  <c r="R66721" i="12" s="1"/>
  <c r="O66709" i="12"/>
  <c r="Q66709" i="12" s="1"/>
  <c r="R66709" i="12" s="1"/>
  <c r="O66697" i="12"/>
  <c r="Q66697" i="12" s="1"/>
  <c r="R66697" i="12" s="1"/>
  <c r="O66685" i="12"/>
  <c r="Q66685" i="12" s="1"/>
  <c r="R66685" i="12" s="1"/>
  <c r="O66673" i="12"/>
  <c r="Q66673" i="12" s="1"/>
  <c r="R66673" i="12" s="1"/>
  <c r="O66661" i="12"/>
  <c r="Q66661" i="12" s="1"/>
  <c r="R66661" i="12" s="1"/>
  <c r="O66649" i="12"/>
  <c r="Q66649" i="12" s="1"/>
  <c r="R66649" i="12" s="1"/>
  <c r="O66637" i="12"/>
  <c r="Q66637" i="12" s="1"/>
  <c r="R66637" i="12" s="1"/>
  <c r="O66625" i="12"/>
  <c r="Q66625" i="12" s="1"/>
  <c r="R66625" i="12" s="1"/>
  <c r="O66613" i="12"/>
  <c r="Q66613" i="12" s="1"/>
  <c r="R66613" i="12" s="1"/>
  <c r="O66601" i="12"/>
  <c r="Q66601" i="12" s="1"/>
  <c r="R66601" i="12" s="1"/>
  <c r="O66589" i="12"/>
  <c r="Q66589" i="12" s="1"/>
  <c r="R66589" i="12" s="1"/>
  <c r="O66577" i="12"/>
  <c r="Q66577" i="12" s="1"/>
  <c r="R66577" i="12" s="1"/>
  <c r="O66565" i="12"/>
  <c r="Q66565" i="12" s="1"/>
  <c r="R66565" i="12" s="1"/>
  <c r="O66553" i="12"/>
  <c r="Q66553" i="12" s="1"/>
  <c r="R66553" i="12" s="1"/>
  <c r="O66541" i="12"/>
  <c r="Q66541" i="12" s="1"/>
  <c r="R66541" i="12" s="1"/>
  <c r="O66529" i="12"/>
  <c r="Q66529" i="12" s="1"/>
  <c r="R66529" i="12" s="1"/>
  <c r="O66517" i="12"/>
  <c r="Q66517" i="12" s="1"/>
  <c r="R66517" i="12" s="1"/>
  <c r="O66505" i="12"/>
  <c r="Q66505" i="12" s="1"/>
  <c r="R66505" i="12" s="1"/>
  <c r="O66493" i="12"/>
  <c r="Q66493" i="12" s="1"/>
  <c r="R66493" i="12" s="1"/>
  <c r="O66481" i="12"/>
  <c r="Q66481" i="12" s="1"/>
  <c r="R66481" i="12" s="1"/>
  <c r="O66469" i="12"/>
  <c r="Q66469" i="12" s="1"/>
  <c r="R66469" i="12" s="1"/>
  <c r="O66457" i="12"/>
  <c r="Q66457" i="12" s="1"/>
  <c r="R66457" i="12" s="1"/>
  <c r="O66445" i="12"/>
  <c r="Q66445" i="12" s="1"/>
  <c r="R66445" i="12" s="1"/>
  <c r="O66433" i="12"/>
  <c r="Q66433" i="12" s="1"/>
  <c r="R66433" i="12" s="1"/>
  <c r="O66421" i="12"/>
  <c r="Q66421" i="12" s="1"/>
  <c r="R66421" i="12" s="1"/>
  <c r="O66409" i="12"/>
  <c r="Q66409" i="12" s="1"/>
  <c r="R66409" i="12" s="1"/>
  <c r="O66397" i="12"/>
  <c r="Q66397" i="12" s="1"/>
  <c r="R66397" i="12" s="1"/>
  <c r="O66385" i="12"/>
  <c r="Q66385" i="12" s="1"/>
  <c r="R66385" i="12" s="1"/>
  <c r="O66373" i="12"/>
  <c r="Q66373" i="12" s="1"/>
  <c r="R66373" i="12" s="1"/>
  <c r="O66361" i="12"/>
  <c r="Q66361" i="12" s="1"/>
  <c r="R66361" i="12" s="1"/>
  <c r="O66349" i="12"/>
  <c r="Q66349" i="12" s="1"/>
  <c r="R66349" i="12" s="1"/>
  <c r="O66337" i="12"/>
  <c r="Q66337" i="12" s="1"/>
  <c r="R66337" i="12" s="1"/>
  <c r="O66325" i="12"/>
  <c r="Q66325" i="12" s="1"/>
  <c r="R66325" i="12" s="1"/>
  <c r="O66313" i="12"/>
  <c r="Q66313" i="12" s="1"/>
  <c r="R66313" i="12" s="1"/>
  <c r="O66301" i="12"/>
  <c r="Q66301" i="12" s="1"/>
  <c r="R66301" i="12" s="1"/>
  <c r="O66289" i="12"/>
  <c r="Q66289" i="12" s="1"/>
  <c r="R66289" i="12" s="1"/>
  <c r="O66277" i="12"/>
  <c r="Q66277" i="12" s="1"/>
  <c r="R66277" i="12" s="1"/>
  <c r="O66265" i="12"/>
  <c r="Q66265" i="12" s="1"/>
  <c r="R66265" i="12" s="1"/>
  <c r="O66253" i="12"/>
  <c r="Q66253" i="12" s="1"/>
  <c r="R66253" i="12" s="1"/>
  <c r="O66241" i="12"/>
  <c r="Q66241" i="12" s="1"/>
  <c r="R66241" i="12" s="1"/>
  <c r="O66229" i="12"/>
  <c r="Q66229" i="12" s="1"/>
  <c r="R66229" i="12" s="1"/>
  <c r="O66217" i="12"/>
  <c r="Q66217" i="12" s="1"/>
  <c r="R66217" i="12" s="1"/>
  <c r="O66205" i="12"/>
  <c r="Q66205" i="12" s="1"/>
  <c r="R66205" i="12" s="1"/>
  <c r="O66193" i="12"/>
  <c r="Q66193" i="12" s="1"/>
  <c r="R66193" i="12" s="1"/>
  <c r="O66181" i="12"/>
  <c r="Q66181" i="12" s="1"/>
  <c r="R66181" i="12" s="1"/>
  <c r="O66169" i="12"/>
  <c r="Q66169" i="12" s="1"/>
  <c r="R66169" i="12" s="1"/>
  <c r="O66157" i="12"/>
  <c r="Q66157" i="12" s="1"/>
  <c r="R66157" i="12" s="1"/>
  <c r="O66145" i="12"/>
  <c r="Q66145" i="12" s="1"/>
  <c r="R66145" i="12" s="1"/>
  <c r="O66133" i="12"/>
  <c r="Q66133" i="12" s="1"/>
  <c r="R66133" i="12" s="1"/>
  <c r="O66121" i="12"/>
  <c r="Q66121" i="12" s="1"/>
  <c r="R66121" i="12" s="1"/>
  <c r="O66109" i="12"/>
  <c r="Q66109" i="12" s="1"/>
  <c r="R66109" i="12" s="1"/>
  <c r="O66097" i="12"/>
  <c r="Q66097" i="12" s="1"/>
  <c r="R66097" i="12" s="1"/>
  <c r="O66085" i="12"/>
  <c r="Q66085" i="12" s="1"/>
  <c r="R66085" i="12" s="1"/>
  <c r="O66073" i="12"/>
  <c r="Q66073" i="12" s="1"/>
  <c r="R66073" i="12" s="1"/>
  <c r="O66061" i="12"/>
  <c r="Q66061" i="12" s="1"/>
  <c r="R66061" i="12" s="1"/>
  <c r="O66049" i="12"/>
  <c r="Q66049" i="12" s="1"/>
  <c r="R66049" i="12" s="1"/>
  <c r="O66037" i="12"/>
  <c r="Q66037" i="12" s="1"/>
  <c r="R66037" i="12" s="1"/>
  <c r="O66025" i="12"/>
  <c r="Q66025" i="12" s="1"/>
  <c r="R66025" i="12" s="1"/>
  <c r="O66013" i="12"/>
  <c r="Q66013" i="12" s="1"/>
  <c r="R66013" i="12" s="1"/>
  <c r="O66001" i="12"/>
  <c r="Q66001" i="12" s="1"/>
  <c r="R66001" i="12" s="1"/>
  <c r="O65989" i="12"/>
  <c r="Q65989" i="12" s="1"/>
  <c r="R65989" i="12" s="1"/>
  <c r="O65977" i="12"/>
  <c r="Q65977" i="12" s="1"/>
  <c r="R65977" i="12" s="1"/>
  <c r="O65965" i="12"/>
  <c r="Q65965" i="12" s="1"/>
  <c r="R65965" i="12" s="1"/>
  <c r="O65953" i="12"/>
  <c r="Q65953" i="12" s="1"/>
  <c r="R65953" i="12" s="1"/>
  <c r="O65941" i="12"/>
  <c r="Q65941" i="12" s="1"/>
  <c r="R65941" i="12" s="1"/>
  <c r="O65929" i="12"/>
  <c r="Q65929" i="12" s="1"/>
  <c r="R65929" i="12" s="1"/>
  <c r="O65917" i="12"/>
  <c r="Q65917" i="12" s="1"/>
  <c r="R65917" i="12" s="1"/>
  <c r="O65905" i="12"/>
  <c r="Q65905" i="12" s="1"/>
  <c r="R65905" i="12" s="1"/>
  <c r="O65893" i="12"/>
  <c r="Q65893" i="12" s="1"/>
  <c r="R65893" i="12" s="1"/>
  <c r="O65881" i="12"/>
  <c r="Q65881" i="12" s="1"/>
  <c r="R65881" i="12" s="1"/>
  <c r="O65869" i="12"/>
  <c r="Q65869" i="12" s="1"/>
  <c r="R65869" i="12" s="1"/>
  <c r="O65857" i="12"/>
  <c r="Q65857" i="12" s="1"/>
  <c r="R65857" i="12" s="1"/>
  <c r="O65845" i="12"/>
  <c r="Q65845" i="12" s="1"/>
  <c r="R65845" i="12" s="1"/>
  <c r="O65833" i="12"/>
  <c r="Q65833" i="12" s="1"/>
  <c r="R65833" i="12" s="1"/>
  <c r="O65821" i="12"/>
  <c r="Q65821" i="12" s="1"/>
  <c r="R65821" i="12" s="1"/>
  <c r="O65809" i="12"/>
  <c r="Q65809" i="12" s="1"/>
  <c r="R65809" i="12" s="1"/>
  <c r="O65797" i="12"/>
  <c r="Q65797" i="12" s="1"/>
  <c r="R65797" i="12" s="1"/>
  <c r="O65785" i="12"/>
  <c r="Q65785" i="12" s="1"/>
  <c r="R65785" i="12" s="1"/>
  <c r="O65773" i="12"/>
  <c r="Q65773" i="12" s="1"/>
  <c r="R65773" i="12" s="1"/>
  <c r="O65761" i="12"/>
  <c r="Q65761" i="12" s="1"/>
  <c r="R65761" i="12" s="1"/>
  <c r="O65749" i="12"/>
  <c r="Q65749" i="12" s="1"/>
  <c r="R65749" i="12" s="1"/>
  <c r="O65737" i="12"/>
  <c r="Q65737" i="12" s="1"/>
  <c r="R65737" i="12" s="1"/>
  <c r="O65725" i="12"/>
  <c r="Q65725" i="12" s="1"/>
  <c r="R65725" i="12" s="1"/>
  <c r="O65713" i="12"/>
  <c r="Q65713" i="12" s="1"/>
  <c r="R65713" i="12" s="1"/>
  <c r="O65701" i="12"/>
  <c r="Q65701" i="12" s="1"/>
  <c r="R65701" i="12" s="1"/>
  <c r="O65689" i="12"/>
  <c r="Q65689" i="12" s="1"/>
  <c r="R65689" i="12" s="1"/>
  <c r="O65677" i="12"/>
  <c r="Q65677" i="12" s="1"/>
  <c r="R65677" i="12" s="1"/>
  <c r="O65665" i="12"/>
  <c r="Q65665" i="12" s="1"/>
  <c r="R65665" i="12" s="1"/>
  <c r="O65653" i="12"/>
  <c r="Q65653" i="12" s="1"/>
  <c r="R65653" i="12" s="1"/>
  <c r="O65641" i="12"/>
  <c r="Q65641" i="12" s="1"/>
  <c r="R65641" i="12" s="1"/>
  <c r="O65629" i="12"/>
  <c r="Q65629" i="12" s="1"/>
  <c r="R65629" i="12" s="1"/>
  <c r="O65617" i="12"/>
  <c r="Q65617" i="12" s="1"/>
  <c r="R65617" i="12" s="1"/>
  <c r="O65605" i="12"/>
  <c r="Q65605" i="12" s="1"/>
  <c r="R65605" i="12" s="1"/>
  <c r="O65593" i="12"/>
  <c r="Q65593" i="12" s="1"/>
  <c r="R65593" i="12" s="1"/>
  <c r="O65581" i="12"/>
  <c r="Q65581" i="12" s="1"/>
  <c r="R65581" i="12" s="1"/>
  <c r="O65569" i="12"/>
  <c r="Q65569" i="12" s="1"/>
  <c r="R65569" i="12" s="1"/>
  <c r="O65557" i="12"/>
  <c r="Q65557" i="12" s="1"/>
  <c r="R65557" i="12" s="1"/>
  <c r="O65545" i="12"/>
  <c r="Q65545" i="12" s="1"/>
  <c r="R65545" i="12" s="1"/>
  <c r="O65533" i="12"/>
  <c r="Q65533" i="12" s="1"/>
  <c r="R65533" i="12" s="1"/>
  <c r="O65521" i="12"/>
  <c r="Q65521" i="12" s="1"/>
  <c r="R65521" i="12" s="1"/>
  <c r="O65509" i="12"/>
  <c r="Q65509" i="12" s="1"/>
  <c r="R65509" i="12" s="1"/>
  <c r="O65497" i="12"/>
  <c r="Q65497" i="12" s="1"/>
  <c r="R65497" i="12" s="1"/>
  <c r="O65485" i="12"/>
  <c r="Q65485" i="12" s="1"/>
  <c r="R65485" i="12" s="1"/>
  <c r="O65473" i="12"/>
  <c r="Q65473" i="12" s="1"/>
  <c r="R65473" i="12" s="1"/>
  <c r="O65461" i="12"/>
  <c r="Q65461" i="12" s="1"/>
  <c r="R65461" i="12" s="1"/>
  <c r="O65449" i="12"/>
  <c r="Q65449" i="12" s="1"/>
  <c r="R65449" i="12" s="1"/>
  <c r="O65437" i="12"/>
  <c r="Q65437" i="12" s="1"/>
  <c r="R65437" i="12" s="1"/>
  <c r="O65425" i="12"/>
  <c r="Q65425" i="12" s="1"/>
  <c r="R65425" i="12" s="1"/>
  <c r="O65413" i="12"/>
  <c r="Q65413" i="12" s="1"/>
  <c r="R65413" i="12" s="1"/>
  <c r="O65401" i="12"/>
  <c r="Q65401" i="12" s="1"/>
  <c r="R65401" i="12" s="1"/>
  <c r="O65389" i="12"/>
  <c r="Q65389" i="12" s="1"/>
  <c r="R65389" i="12" s="1"/>
  <c r="O65377" i="12"/>
  <c r="Q65377" i="12" s="1"/>
  <c r="R65377" i="12" s="1"/>
  <c r="O65365" i="12"/>
  <c r="Q65365" i="12" s="1"/>
  <c r="R65365" i="12" s="1"/>
  <c r="O65353" i="12"/>
  <c r="Q65353" i="12" s="1"/>
  <c r="R65353" i="12" s="1"/>
  <c r="O65341" i="12"/>
  <c r="Q65341" i="12" s="1"/>
  <c r="R65341" i="12" s="1"/>
  <c r="O65329" i="12"/>
  <c r="Q65329" i="12" s="1"/>
  <c r="R65329" i="12" s="1"/>
  <c r="O65317" i="12"/>
  <c r="Q65317" i="12" s="1"/>
  <c r="R65317" i="12" s="1"/>
  <c r="O65305" i="12"/>
  <c r="Q65305" i="12" s="1"/>
  <c r="R65305" i="12" s="1"/>
  <c r="O65293" i="12"/>
  <c r="Q65293" i="12" s="1"/>
  <c r="R65293" i="12" s="1"/>
  <c r="O65281" i="12"/>
  <c r="Q65281" i="12" s="1"/>
  <c r="R65281" i="12" s="1"/>
  <c r="O65269" i="12"/>
  <c r="Q65269" i="12" s="1"/>
  <c r="R65269" i="12" s="1"/>
  <c r="O65257" i="12"/>
  <c r="Q65257" i="12" s="1"/>
  <c r="R65257" i="12" s="1"/>
  <c r="O65245" i="12"/>
  <c r="Q65245" i="12" s="1"/>
  <c r="R65245" i="12" s="1"/>
  <c r="O65233" i="12"/>
  <c r="Q65233" i="12" s="1"/>
  <c r="R65233" i="12" s="1"/>
  <c r="O65221" i="12"/>
  <c r="Q65221" i="12" s="1"/>
  <c r="R65221" i="12" s="1"/>
  <c r="O65209" i="12"/>
  <c r="Q65209" i="12" s="1"/>
  <c r="R65209" i="12" s="1"/>
  <c r="O65197" i="12"/>
  <c r="Q65197" i="12" s="1"/>
  <c r="R65197" i="12" s="1"/>
  <c r="O65185" i="12"/>
  <c r="Q65185" i="12" s="1"/>
  <c r="R65185" i="12" s="1"/>
  <c r="O65173" i="12"/>
  <c r="Q65173" i="12" s="1"/>
  <c r="R65173" i="12" s="1"/>
  <c r="O65161" i="12"/>
  <c r="Q65161" i="12" s="1"/>
  <c r="R65161" i="12" s="1"/>
  <c r="O65149" i="12"/>
  <c r="Q65149" i="12" s="1"/>
  <c r="R65149" i="12" s="1"/>
  <c r="O65137" i="12"/>
  <c r="Q65137" i="12" s="1"/>
  <c r="R65137" i="12" s="1"/>
  <c r="O65125" i="12"/>
  <c r="Q65125" i="12" s="1"/>
  <c r="R65125" i="12" s="1"/>
  <c r="O65113" i="12"/>
  <c r="Q65113" i="12" s="1"/>
  <c r="R65113" i="12" s="1"/>
  <c r="O65101" i="12"/>
  <c r="Q65101" i="12" s="1"/>
  <c r="R65101" i="12" s="1"/>
  <c r="O65089" i="12"/>
  <c r="Q65089" i="12" s="1"/>
  <c r="R65089" i="12" s="1"/>
  <c r="O65077" i="12"/>
  <c r="Q65077" i="12" s="1"/>
  <c r="R65077" i="12" s="1"/>
  <c r="O65065" i="12"/>
  <c r="Q65065" i="12" s="1"/>
  <c r="R65065" i="12" s="1"/>
  <c r="O65053" i="12"/>
  <c r="Q65053" i="12" s="1"/>
  <c r="R65053" i="12" s="1"/>
  <c r="O65041" i="12"/>
  <c r="Q65041" i="12" s="1"/>
  <c r="R65041" i="12" s="1"/>
  <c r="O65029" i="12"/>
  <c r="Q65029" i="12" s="1"/>
  <c r="R65029" i="12" s="1"/>
  <c r="O65017" i="12"/>
  <c r="Q65017" i="12" s="1"/>
  <c r="R65017" i="12" s="1"/>
  <c r="O65005" i="12"/>
  <c r="Q65005" i="12" s="1"/>
  <c r="R65005" i="12" s="1"/>
  <c r="O64993" i="12"/>
  <c r="Q64993" i="12" s="1"/>
  <c r="R64993" i="12" s="1"/>
  <c r="O64981" i="12"/>
  <c r="Q64981" i="12" s="1"/>
  <c r="R64981" i="12" s="1"/>
  <c r="O64969" i="12"/>
  <c r="Q64969" i="12" s="1"/>
  <c r="R64969" i="12" s="1"/>
  <c r="O64957" i="12"/>
  <c r="Q64957" i="12" s="1"/>
  <c r="R64957" i="12" s="1"/>
  <c r="O64945" i="12"/>
  <c r="Q64945" i="12" s="1"/>
  <c r="R64945" i="12" s="1"/>
  <c r="O64933" i="12"/>
  <c r="Q64933" i="12" s="1"/>
  <c r="R64933" i="12" s="1"/>
  <c r="O64921" i="12"/>
  <c r="Q64921" i="12" s="1"/>
  <c r="R64921" i="12" s="1"/>
  <c r="O64909" i="12"/>
  <c r="Q64909" i="12" s="1"/>
  <c r="R64909" i="12" s="1"/>
  <c r="O64897" i="12"/>
  <c r="Q64897" i="12" s="1"/>
  <c r="R64897" i="12" s="1"/>
  <c r="O64885" i="12"/>
  <c r="Q64885" i="12" s="1"/>
  <c r="R64885" i="12" s="1"/>
  <c r="O64873" i="12"/>
  <c r="Q64873" i="12" s="1"/>
  <c r="R64873" i="12" s="1"/>
  <c r="O64861" i="12"/>
  <c r="Q64861" i="12" s="1"/>
  <c r="R64861" i="12" s="1"/>
  <c r="O64849" i="12"/>
  <c r="Q64849" i="12" s="1"/>
  <c r="R64849" i="12" s="1"/>
  <c r="O64837" i="12"/>
  <c r="Q64837" i="12" s="1"/>
  <c r="R64837" i="12" s="1"/>
  <c r="O64825" i="12"/>
  <c r="Q64825" i="12" s="1"/>
  <c r="R64825" i="12" s="1"/>
  <c r="O64813" i="12"/>
  <c r="Q64813" i="12" s="1"/>
  <c r="R64813" i="12" s="1"/>
  <c r="O64801" i="12"/>
  <c r="Q64801" i="12" s="1"/>
  <c r="R64801" i="12" s="1"/>
  <c r="O64789" i="12"/>
  <c r="Q64789" i="12" s="1"/>
  <c r="R64789" i="12" s="1"/>
  <c r="O64777" i="12"/>
  <c r="Q64777" i="12" s="1"/>
  <c r="R64777" i="12" s="1"/>
  <c r="O64765" i="12"/>
  <c r="Q64765" i="12" s="1"/>
  <c r="R64765" i="12" s="1"/>
  <c r="O64753" i="12"/>
  <c r="Q64753" i="12" s="1"/>
  <c r="R64753" i="12" s="1"/>
  <c r="O64741" i="12"/>
  <c r="Q64741" i="12" s="1"/>
  <c r="R64741" i="12" s="1"/>
  <c r="O64729" i="12"/>
  <c r="Q64729" i="12" s="1"/>
  <c r="R64729" i="12" s="1"/>
  <c r="O64717" i="12"/>
  <c r="Q64717" i="12" s="1"/>
  <c r="R64717" i="12" s="1"/>
  <c r="O64705" i="12"/>
  <c r="Q64705" i="12" s="1"/>
  <c r="R64705" i="12" s="1"/>
  <c r="O64693" i="12"/>
  <c r="Q64693" i="12" s="1"/>
  <c r="R64693" i="12" s="1"/>
  <c r="O64681" i="12"/>
  <c r="Q64681" i="12" s="1"/>
  <c r="R64681" i="12" s="1"/>
  <c r="O64669" i="12"/>
  <c r="Q64669" i="12" s="1"/>
  <c r="R64669" i="12" s="1"/>
  <c r="O64657" i="12"/>
  <c r="Q64657" i="12" s="1"/>
  <c r="R64657" i="12" s="1"/>
  <c r="O64645" i="12"/>
  <c r="Q64645" i="12" s="1"/>
  <c r="R64645" i="12" s="1"/>
  <c r="O64633" i="12"/>
  <c r="Q64633" i="12" s="1"/>
  <c r="R64633" i="12" s="1"/>
  <c r="O64621" i="12"/>
  <c r="Q64621" i="12" s="1"/>
  <c r="R64621" i="12" s="1"/>
  <c r="O64609" i="12"/>
  <c r="Q64609" i="12" s="1"/>
  <c r="R64609" i="12" s="1"/>
  <c r="O64597" i="12"/>
  <c r="Q64597" i="12" s="1"/>
  <c r="R64597" i="12" s="1"/>
  <c r="O64585" i="12"/>
  <c r="Q64585" i="12" s="1"/>
  <c r="R64585" i="12" s="1"/>
  <c r="O64573" i="12"/>
  <c r="Q64573" i="12" s="1"/>
  <c r="R64573" i="12" s="1"/>
  <c r="O64561" i="12"/>
  <c r="Q64561" i="12" s="1"/>
  <c r="R64561" i="12" s="1"/>
  <c r="O64549" i="12"/>
  <c r="Q64549" i="12" s="1"/>
  <c r="R64549" i="12" s="1"/>
  <c r="O64537" i="12"/>
  <c r="Q64537" i="12" s="1"/>
  <c r="R64537" i="12" s="1"/>
  <c r="O64525" i="12"/>
  <c r="Q64525" i="12" s="1"/>
  <c r="R64525" i="12" s="1"/>
  <c r="O64513" i="12"/>
  <c r="Q64513" i="12" s="1"/>
  <c r="R64513" i="12" s="1"/>
  <c r="O64501" i="12"/>
  <c r="Q64501" i="12" s="1"/>
  <c r="R64501" i="12" s="1"/>
  <c r="O64489" i="12"/>
  <c r="Q64489" i="12" s="1"/>
  <c r="R64489" i="12" s="1"/>
  <c r="O64477" i="12"/>
  <c r="Q64477" i="12" s="1"/>
  <c r="R64477" i="12" s="1"/>
  <c r="O64465" i="12"/>
  <c r="Q64465" i="12" s="1"/>
  <c r="R64465" i="12" s="1"/>
  <c r="O64453" i="12"/>
  <c r="Q64453" i="12" s="1"/>
  <c r="R64453" i="12" s="1"/>
  <c r="O64441" i="12"/>
  <c r="Q64441" i="12" s="1"/>
  <c r="R64441" i="12" s="1"/>
  <c r="O64429" i="12"/>
  <c r="Q64429" i="12" s="1"/>
  <c r="R64429" i="12" s="1"/>
  <c r="O64417" i="12"/>
  <c r="Q64417" i="12" s="1"/>
  <c r="R64417" i="12" s="1"/>
  <c r="O64405" i="12"/>
  <c r="Q64405" i="12" s="1"/>
  <c r="R64405" i="12" s="1"/>
  <c r="O64393" i="12"/>
  <c r="Q64393" i="12" s="1"/>
  <c r="R64393" i="12" s="1"/>
  <c r="O64381" i="12"/>
  <c r="Q64381" i="12" s="1"/>
  <c r="R64381" i="12" s="1"/>
  <c r="O64369" i="12"/>
  <c r="Q64369" i="12" s="1"/>
  <c r="R64369" i="12" s="1"/>
  <c r="O64357" i="12"/>
  <c r="Q64357" i="12" s="1"/>
  <c r="R64357" i="12" s="1"/>
  <c r="O64345" i="12"/>
  <c r="Q64345" i="12" s="1"/>
  <c r="R64345" i="12" s="1"/>
  <c r="O64333" i="12"/>
  <c r="Q64333" i="12" s="1"/>
  <c r="R64333" i="12" s="1"/>
  <c r="O64321" i="12"/>
  <c r="Q64321" i="12" s="1"/>
  <c r="R64321" i="12" s="1"/>
  <c r="O64309" i="12"/>
  <c r="Q64309" i="12" s="1"/>
  <c r="R64309" i="12" s="1"/>
  <c r="O64297" i="12"/>
  <c r="Q64297" i="12" s="1"/>
  <c r="R64297" i="12" s="1"/>
  <c r="O64285" i="12"/>
  <c r="Q64285" i="12" s="1"/>
  <c r="R64285" i="12" s="1"/>
  <c r="O64273" i="12"/>
  <c r="Q64273" i="12" s="1"/>
  <c r="R64273" i="12" s="1"/>
  <c r="O64261" i="12"/>
  <c r="Q64261" i="12" s="1"/>
  <c r="R64261" i="12" s="1"/>
  <c r="O64249" i="12"/>
  <c r="Q64249" i="12" s="1"/>
  <c r="R64249" i="12" s="1"/>
  <c r="O64237" i="12"/>
  <c r="Q64237" i="12" s="1"/>
  <c r="R64237" i="12" s="1"/>
  <c r="O64225" i="12"/>
  <c r="Q64225" i="12" s="1"/>
  <c r="R64225" i="12" s="1"/>
  <c r="O64213" i="12"/>
  <c r="Q64213" i="12" s="1"/>
  <c r="R64213" i="12" s="1"/>
  <c r="O64201" i="12"/>
  <c r="Q64201" i="12" s="1"/>
  <c r="R64201" i="12" s="1"/>
  <c r="O64189" i="12"/>
  <c r="Q64189" i="12" s="1"/>
  <c r="R64189" i="12" s="1"/>
  <c r="O64177" i="12"/>
  <c r="Q64177" i="12" s="1"/>
  <c r="R64177" i="12" s="1"/>
  <c r="O64165" i="12"/>
  <c r="Q64165" i="12" s="1"/>
  <c r="R64165" i="12" s="1"/>
  <c r="O64153" i="12"/>
  <c r="Q64153" i="12" s="1"/>
  <c r="R64153" i="12" s="1"/>
  <c r="O64141" i="12"/>
  <c r="Q64141" i="12" s="1"/>
  <c r="R64141" i="12" s="1"/>
  <c r="O64129" i="12"/>
  <c r="Q64129" i="12" s="1"/>
  <c r="R64129" i="12" s="1"/>
  <c r="O64117" i="12"/>
  <c r="Q64117" i="12" s="1"/>
  <c r="R64117" i="12" s="1"/>
  <c r="O64105" i="12"/>
  <c r="Q64105" i="12" s="1"/>
  <c r="R64105" i="12" s="1"/>
  <c r="O64093" i="12"/>
  <c r="Q64093" i="12" s="1"/>
  <c r="R64093" i="12" s="1"/>
  <c r="O64081" i="12"/>
  <c r="Q64081" i="12" s="1"/>
  <c r="R64081" i="12" s="1"/>
  <c r="O64069" i="12"/>
  <c r="Q64069" i="12" s="1"/>
  <c r="R64069" i="12" s="1"/>
  <c r="O64057" i="12"/>
  <c r="Q64057" i="12" s="1"/>
  <c r="R64057" i="12" s="1"/>
  <c r="O64045" i="12"/>
  <c r="Q64045" i="12" s="1"/>
  <c r="R64045" i="12" s="1"/>
  <c r="O64033" i="12"/>
  <c r="Q64033" i="12" s="1"/>
  <c r="R64033" i="12" s="1"/>
  <c r="O64021" i="12"/>
  <c r="Q64021" i="12" s="1"/>
  <c r="R64021" i="12" s="1"/>
  <c r="O64009" i="12"/>
  <c r="Q64009" i="12" s="1"/>
  <c r="R64009" i="12" s="1"/>
  <c r="O63997" i="12"/>
  <c r="Q63997" i="12" s="1"/>
  <c r="R63997" i="12" s="1"/>
  <c r="O63985" i="12"/>
  <c r="Q63985" i="12" s="1"/>
  <c r="R63985" i="12" s="1"/>
  <c r="O63973" i="12"/>
  <c r="Q63973" i="12" s="1"/>
  <c r="R63973" i="12" s="1"/>
  <c r="O63961" i="12"/>
  <c r="Q63961" i="12" s="1"/>
  <c r="R63961" i="12" s="1"/>
  <c r="O63949" i="12"/>
  <c r="Q63949" i="12" s="1"/>
  <c r="R63949" i="12" s="1"/>
  <c r="O63937" i="12"/>
  <c r="Q63937" i="12" s="1"/>
  <c r="R63937" i="12" s="1"/>
  <c r="O63925" i="12"/>
  <c r="Q63925" i="12" s="1"/>
  <c r="R63925" i="12" s="1"/>
  <c r="O63913" i="12"/>
  <c r="Q63913" i="12" s="1"/>
  <c r="R63913" i="12" s="1"/>
  <c r="O63901" i="12"/>
  <c r="Q63901" i="12" s="1"/>
  <c r="R63901" i="12" s="1"/>
  <c r="O63889" i="12"/>
  <c r="Q63889" i="12" s="1"/>
  <c r="R63889" i="12" s="1"/>
  <c r="O63877" i="12"/>
  <c r="Q63877" i="12" s="1"/>
  <c r="R63877" i="12" s="1"/>
  <c r="O63865" i="12"/>
  <c r="Q63865" i="12" s="1"/>
  <c r="R63865" i="12" s="1"/>
  <c r="O63853" i="12"/>
  <c r="Q63853" i="12" s="1"/>
  <c r="R63853" i="12" s="1"/>
  <c r="O63841" i="12"/>
  <c r="Q63841" i="12" s="1"/>
  <c r="R63841" i="12" s="1"/>
  <c r="O63829" i="12"/>
  <c r="Q63829" i="12" s="1"/>
  <c r="R63829" i="12" s="1"/>
  <c r="O63817" i="12"/>
  <c r="Q63817" i="12" s="1"/>
  <c r="R63817" i="12" s="1"/>
  <c r="O63805" i="12"/>
  <c r="Q63805" i="12" s="1"/>
  <c r="R63805" i="12" s="1"/>
  <c r="O63793" i="12"/>
  <c r="Q63793" i="12" s="1"/>
  <c r="R63793" i="12" s="1"/>
  <c r="O63781" i="12"/>
  <c r="Q63781" i="12" s="1"/>
  <c r="R63781" i="12" s="1"/>
  <c r="O63769" i="12"/>
  <c r="Q63769" i="12" s="1"/>
  <c r="R63769" i="12" s="1"/>
  <c r="O63757" i="12"/>
  <c r="Q63757" i="12" s="1"/>
  <c r="R63757" i="12" s="1"/>
  <c r="O63745" i="12"/>
  <c r="Q63745" i="12" s="1"/>
  <c r="R63745" i="12" s="1"/>
  <c r="O63733" i="12"/>
  <c r="Q63733" i="12" s="1"/>
  <c r="R63733" i="12" s="1"/>
  <c r="O63721" i="12"/>
  <c r="Q63721" i="12" s="1"/>
  <c r="R63721" i="12" s="1"/>
  <c r="O63709" i="12"/>
  <c r="Q63709" i="12" s="1"/>
  <c r="R63709" i="12" s="1"/>
  <c r="O63697" i="12"/>
  <c r="Q63697" i="12" s="1"/>
  <c r="R63697" i="12" s="1"/>
  <c r="O63685" i="12"/>
  <c r="Q63685" i="12" s="1"/>
  <c r="R63685" i="12" s="1"/>
  <c r="O63673" i="12"/>
  <c r="Q63673" i="12" s="1"/>
  <c r="R63673" i="12" s="1"/>
  <c r="O63661" i="12"/>
  <c r="Q63661" i="12" s="1"/>
  <c r="R63661" i="12" s="1"/>
  <c r="O63649" i="12"/>
  <c r="Q63649" i="12" s="1"/>
  <c r="R63649" i="12" s="1"/>
  <c r="O63637" i="12"/>
  <c r="Q63637" i="12" s="1"/>
  <c r="R63637" i="12" s="1"/>
  <c r="O63625" i="12"/>
  <c r="Q63625" i="12" s="1"/>
  <c r="R63625" i="12" s="1"/>
  <c r="O63613" i="12"/>
  <c r="Q63613" i="12" s="1"/>
  <c r="R63613" i="12" s="1"/>
  <c r="O63601" i="12"/>
  <c r="Q63601" i="12" s="1"/>
  <c r="R63601" i="12" s="1"/>
  <c r="O63589" i="12"/>
  <c r="Q63589" i="12" s="1"/>
  <c r="R63589" i="12" s="1"/>
  <c r="O63577" i="12"/>
  <c r="Q63577" i="12" s="1"/>
  <c r="R63577" i="12" s="1"/>
  <c r="O63565" i="12"/>
  <c r="Q63565" i="12" s="1"/>
  <c r="R63565" i="12" s="1"/>
  <c r="O63553" i="12"/>
  <c r="Q63553" i="12" s="1"/>
  <c r="R63553" i="12" s="1"/>
  <c r="O63541" i="12"/>
  <c r="Q63541" i="12" s="1"/>
  <c r="R63541" i="12" s="1"/>
  <c r="O63529" i="12"/>
  <c r="Q63529" i="12" s="1"/>
  <c r="R63529" i="12" s="1"/>
  <c r="O63517" i="12"/>
  <c r="Q63517" i="12" s="1"/>
  <c r="R63517" i="12" s="1"/>
  <c r="O63505" i="12"/>
  <c r="Q63505" i="12" s="1"/>
  <c r="R63505" i="12" s="1"/>
  <c r="O63493" i="12"/>
  <c r="Q63493" i="12" s="1"/>
  <c r="R63493" i="12" s="1"/>
  <c r="O63481" i="12"/>
  <c r="Q63481" i="12" s="1"/>
  <c r="R63481" i="12" s="1"/>
  <c r="O63469" i="12"/>
  <c r="Q63469" i="12" s="1"/>
  <c r="R63469" i="12" s="1"/>
  <c r="O63457" i="12"/>
  <c r="Q63457" i="12" s="1"/>
  <c r="R63457" i="12" s="1"/>
  <c r="O63445" i="12"/>
  <c r="Q63445" i="12" s="1"/>
  <c r="R63445" i="12" s="1"/>
  <c r="O63433" i="12"/>
  <c r="Q63433" i="12" s="1"/>
  <c r="R63433" i="12" s="1"/>
  <c r="O63421" i="12"/>
  <c r="Q63421" i="12" s="1"/>
  <c r="R63421" i="12" s="1"/>
  <c r="O63409" i="12"/>
  <c r="Q63409" i="12" s="1"/>
  <c r="R63409" i="12" s="1"/>
  <c r="O63397" i="12"/>
  <c r="Q63397" i="12" s="1"/>
  <c r="R63397" i="12" s="1"/>
  <c r="O63385" i="12"/>
  <c r="Q63385" i="12" s="1"/>
  <c r="R63385" i="12" s="1"/>
  <c r="O63373" i="12"/>
  <c r="Q63373" i="12" s="1"/>
  <c r="R63373" i="12" s="1"/>
  <c r="O63361" i="12"/>
  <c r="Q63361" i="12" s="1"/>
  <c r="R63361" i="12" s="1"/>
  <c r="O63349" i="12"/>
  <c r="Q63349" i="12" s="1"/>
  <c r="R63349" i="12" s="1"/>
  <c r="O63337" i="12"/>
  <c r="Q63337" i="12" s="1"/>
  <c r="R63337" i="12" s="1"/>
  <c r="O63325" i="12"/>
  <c r="Q63325" i="12" s="1"/>
  <c r="R63325" i="12" s="1"/>
  <c r="O63313" i="12"/>
  <c r="Q63313" i="12" s="1"/>
  <c r="R63313" i="12" s="1"/>
  <c r="O63301" i="12"/>
  <c r="Q63301" i="12" s="1"/>
  <c r="R63301" i="12" s="1"/>
  <c r="O63289" i="12"/>
  <c r="Q63289" i="12" s="1"/>
  <c r="R63289" i="12" s="1"/>
  <c r="O63277" i="12"/>
  <c r="Q63277" i="12" s="1"/>
  <c r="R63277" i="12" s="1"/>
  <c r="O63265" i="12"/>
  <c r="Q63265" i="12" s="1"/>
  <c r="R63265" i="12" s="1"/>
  <c r="O63253" i="12"/>
  <c r="Q63253" i="12" s="1"/>
  <c r="R63253" i="12" s="1"/>
  <c r="O63241" i="12"/>
  <c r="Q63241" i="12" s="1"/>
  <c r="R63241" i="12" s="1"/>
  <c r="O63229" i="12"/>
  <c r="Q63229" i="12" s="1"/>
  <c r="R63229" i="12" s="1"/>
  <c r="O63217" i="12"/>
  <c r="Q63217" i="12" s="1"/>
  <c r="R63217" i="12" s="1"/>
  <c r="O63205" i="12"/>
  <c r="Q63205" i="12" s="1"/>
  <c r="R63205" i="12" s="1"/>
  <c r="O63193" i="12"/>
  <c r="Q63193" i="12" s="1"/>
  <c r="R63193" i="12" s="1"/>
  <c r="O63181" i="12"/>
  <c r="Q63181" i="12" s="1"/>
  <c r="R63181" i="12" s="1"/>
  <c r="O63169" i="12"/>
  <c r="Q63169" i="12" s="1"/>
  <c r="R63169" i="12" s="1"/>
  <c r="O63157" i="12"/>
  <c r="Q63157" i="12" s="1"/>
  <c r="R63157" i="12" s="1"/>
  <c r="O63145" i="12"/>
  <c r="Q63145" i="12" s="1"/>
  <c r="R63145" i="12" s="1"/>
  <c r="O63133" i="12"/>
  <c r="Q63133" i="12" s="1"/>
  <c r="R63133" i="12" s="1"/>
  <c r="O63121" i="12"/>
  <c r="Q63121" i="12" s="1"/>
  <c r="R63121" i="12" s="1"/>
  <c r="O63109" i="12"/>
  <c r="Q63109" i="12" s="1"/>
  <c r="R63109" i="12" s="1"/>
  <c r="O63097" i="12"/>
  <c r="Q63097" i="12" s="1"/>
  <c r="R63097" i="12" s="1"/>
  <c r="O63085" i="12"/>
  <c r="Q63085" i="12" s="1"/>
  <c r="R63085" i="12" s="1"/>
  <c r="O63073" i="12"/>
  <c r="Q63073" i="12" s="1"/>
  <c r="R63073" i="12" s="1"/>
  <c r="O63061" i="12"/>
  <c r="Q63061" i="12" s="1"/>
  <c r="R63061" i="12" s="1"/>
  <c r="O63049" i="12"/>
  <c r="Q63049" i="12" s="1"/>
  <c r="R63049" i="12" s="1"/>
  <c r="O63037" i="12"/>
  <c r="Q63037" i="12" s="1"/>
  <c r="R63037" i="12" s="1"/>
  <c r="O63025" i="12"/>
  <c r="Q63025" i="12" s="1"/>
  <c r="R63025" i="12" s="1"/>
  <c r="O63013" i="12"/>
  <c r="Q63013" i="12" s="1"/>
  <c r="R63013" i="12" s="1"/>
  <c r="O63001" i="12"/>
  <c r="Q63001" i="12" s="1"/>
  <c r="R63001" i="12" s="1"/>
  <c r="O62989" i="12"/>
  <c r="Q62989" i="12" s="1"/>
  <c r="R62989" i="12" s="1"/>
  <c r="O62977" i="12"/>
  <c r="Q62977" i="12" s="1"/>
  <c r="R62977" i="12" s="1"/>
  <c r="O62965" i="12"/>
  <c r="Q62965" i="12" s="1"/>
  <c r="R62965" i="12" s="1"/>
  <c r="O62953" i="12"/>
  <c r="Q62953" i="12" s="1"/>
  <c r="R62953" i="12" s="1"/>
  <c r="O62941" i="12"/>
  <c r="Q62941" i="12" s="1"/>
  <c r="R62941" i="12" s="1"/>
  <c r="O62929" i="12"/>
  <c r="Q62929" i="12" s="1"/>
  <c r="R62929" i="12" s="1"/>
  <c r="O62917" i="12"/>
  <c r="Q62917" i="12" s="1"/>
  <c r="R62917" i="12" s="1"/>
  <c r="O62905" i="12"/>
  <c r="Q62905" i="12" s="1"/>
  <c r="R62905" i="12" s="1"/>
  <c r="O62893" i="12"/>
  <c r="Q62893" i="12" s="1"/>
  <c r="R62893" i="12" s="1"/>
  <c r="O62881" i="12"/>
  <c r="Q62881" i="12" s="1"/>
  <c r="R62881" i="12" s="1"/>
  <c r="O62869" i="12"/>
  <c r="Q62869" i="12" s="1"/>
  <c r="R62869" i="12" s="1"/>
  <c r="O62857" i="12"/>
  <c r="Q62857" i="12" s="1"/>
  <c r="R62857" i="12" s="1"/>
  <c r="O62845" i="12"/>
  <c r="Q62845" i="12" s="1"/>
  <c r="R62845" i="12" s="1"/>
  <c r="O62833" i="12"/>
  <c r="Q62833" i="12" s="1"/>
  <c r="R62833" i="12" s="1"/>
  <c r="O62821" i="12"/>
  <c r="Q62821" i="12" s="1"/>
  <c r="R62821" i="12" s="1"/>
  <c r="O62809" i="12"/>
  <c r="Q62809" i="12" s="1"/>
  <c r="R62809" i="12" s="1"/>
  <c r="O62797" i="12"/>
  <c r="Q62797" i="12" s="1"/>
  <c r="R62797" i="12" s="1"/>
  <c r="O62785" i="12"/>
  <c r="Q62785" i="12" s="1"/>
  <c r="R62785" i="12" s="1"/>
  <c r="O62773" i="12"/>
  <c r="Q62773" i="12" s="1"/>
  <c r="R62773" i="12" s="1"/>
  <c r="O62761" i="12"/>
  <c r="Q62761" i="12" s="1"/>
  <c r="R62761" i="12" s="1"/>
  <c r="O62749" i="12"/>
  <c r="Q62749" i="12" s="1"/>
  <c r="R62749" i="12" s="1"/>
  <c r="O62737" i="12"/>
  <c r="Q62737" i="12" s="1"/>
  <c r="R62737" i="12" s="1"/>
  <c r="O62725" i="12"/>
  <c r="Q62725" i="12" s="1"/>
  <c r="R62725" i="12" s="1"/>
  <c r="O62713" i="12"/>
  <c r="Q62713" i="12" s="1"/>
  <c r="R62713" i="12" s="1"/>
  <c r="O62701" i="12"/>
  <c r="Q62701" i="12" s="1"/>
  <c r="R62701" i="12" s="1"/>
  <c r="O62689" i="12"/>
  <c r="Q62689" i="12" s="1"/>
  <c r="R62689" i="12" s="1"/>
  <c r="O62677" i="12"/>
  <c r="Q62677" i="12" s="1"/>
  <c r="R62677" i="12" s="1"/>
  <c r="O62665" i="12"/>
  <c r="Q62665" i="12" s="1"/>
  <c r="R62665" i="12" s="1"/>
  <c r="O62653" i="12"/>
  <c r="Q62653" i="12" s="1"/>
  <c r="R62653" i="12" s="1"/>
  <c r="O62641" i="12"/>
  <c r="Q62641" i="12" s="1"/>
  <c r="R62641" i="12" s="1"/>
  <c r="O62629" i="12"/>
  <c r="Q62629" i="12" s="1"/>
  <c r="R62629" i="12" s="1"/>
  <c r="O62617" i="12"/>
  <c r="Q62617" i="12" s="1"/>
  <c r="R62617" i="12" s="1"/>
  <c r="O62605" i="12"/>
  <c r="Q62605" i="12" s="1"/>
  <c r="R62605" i="12" s="1"/>
  <c r="O62593" i="12"/>
  <c r="Q62593" i="12" s="1"/>
  <c r="R62593" i="12" s="1"/>
  <c r="O62581" i="12"/>
  <c r="Q62581" i="12" s="1"/>
  <c r="R62581" i="12" s="1"/>
  <c r="O62569" i="12"/>
  <c r="Q62569" i="12" s="1"/>
  <c r="R62569" i="12" s="1"/>
  <c r="O62557" i="12"/>
  <c r="Q62557" i="12" s="1"/>
  <c r="R62557" i="12" s="1"/>
  <c r="O62545" i="12"/>
  <c r="Q62545" i="12" s="1"/>
  <c r="R62545" i="12" s="1"/>
  <c r="O62533" i="12"/>
  <c r="Q62533" i="12" s="1"/>
  <c r="R62533" i="12" s="1"/>
  <c r="O62521" i="12"/>
  <c r="Q62521" i="12" s="1"/>
  <c r="R62521" i="12" s="1"/>
  <c r="O62509" i="12"/>
  <c r="Q62509" i="12" s="1"/>
  <c r="R62509" i="12" s="1"/>
  <c r="O62497" i="12"/>
  <c r="Q62497" i="12" s="1"/>
  <c r="R62497" i="12" s="1"/>
  <c r="O62485" i="12"/>
  <c r="Q62485" i="12" s="1"/>
  <c r="R62485" i="12" s="1"/>
  <c r="O62473" i="12"/>
  <c r="Q62473" i="12" s="1"/>
  <c r="R62473" i="12" s="1"/>
  <c r="O62461" i="12"/>
  <c r="Q62461" i="12" s="1"/>
  <c r="R62461" i="12" s="1"/>
  <c r="O62449" i="12"/>
  <c r="Q62449" i="12" s="1"/>
  <c r="R62449" i="12" s="1"/>
  <c r="O62437" i="12"/>
  <c r="Q62437" i="12" s="1"/>
  <c r="R62437" i="12" s="1"/>
  <c r="O62425" i="12"/>
  <c r="Q62425" i="12" s="1"/>
  <c r="R62425" i="12" s="1"/>
  <c r="O62413" i="12"/>
  <c r="Q62413" i="12" s="1"/>
  <c r="R62413" i="12" s="1"/>
  <c r="O62401" i="12"/>
  <c r="Q62401" i="12" s="1"/>
  <c r="R62401" i="12" s="1"/>
  <c r="O62389" i="12"/>
  <c r="Q62389" i="12" s="1"/>
  <c r="R62389" i="12" s="1"/>
  <c r="O62377" i="12"/>
  <c r="Q62377" i="12" s="1"/>
  <c r="R62377" i="12" s="1"/>
  <c r="O62365" i="12"/>
  <c r="Q62365" i="12" s="1"/>
  <c r="R62365" i="12" s="1"/>
  <c r="O62353" i="12"/>
  <c r="Q62353" i="12" s="1"/>
  <c r="R62353" i="12" s="1"/>
  <c r="O62341" i="12"/>
  <c r="Q62341" i="12" s="1"/>
  <c r="R62341" i="12" s="1"/>
  <c r="O62329" i="12"/>
  <c r="Q62329" i="12" s="1"/>
  <c r="R62329" i="12" s="1"/>
  <c r="O62317" i="12"/>
  <c r="Q62317" i="12" s="1"/>
  <c r="R62317" i="12" s="1"/>
  <c r="O62305" i="12"/>
  <c r="Q62305" i="12" s="1"/>
  <c r="R62305" i="12" s="1"/>
  <c r="O62293" i="12"/>
  <c r="Q62293" i="12" s="1"/>
  <c r="R62293" i="12" s="1"/>
  <c r="O62281" i="12"/>
  <c r="Q62281" i="12" s="1"/>
  <c r="R62281" i="12" s="1"/>
  <c r="O62269" i="12"/>
  <c r="Q62269" i="12" s="1"/>
  <c r="R62269" i="12" s="1"/>
  <c r="O62257" i="12"/>
  <c r="Q62257" i="12" s="1"/>
  <c r="R62257" i="12" s="1"/>
  <c r="O62245" i="12"/>
  <c r="Q62245" i="12" s="1"/>
  <c r="R62245" i="12" s="1"/>
  <c r="O62233" i="12"/>
  <c r="Q62233" i="12" s="1"/>
  <c r="R62233" i="12" s="1"/>
  <c r="O62221" i="12"/>
  <c r="Q62221" i="12" s="1"/>
  <c r="R62221" i="12" s="1"/>
  <c r="O62209" i="12"/>
  <c r="Q62209" i="12" s="1"/>
  <c r="R62209" i="12" s="1"/>
  <c r="O62197" i="12"/>
  <c r="Q62197" i="12" s="1"/>
  <c r="R62197" i="12" s="1"/>
  <c r="O62185" i="12"/>
  <c r="Q62185" i="12" s="1"/>
  <c r="R62185" i="12" s="1"/>
  <c r="O62173" i="12"/>
  <c r="Q62173" i="12" s="1"/>
  <c r="R62173" i="12" s="1"/>
  <c r="O62161" i="12"/>
  <c r="Q62161" i="12" s="1"/>
  <c r="R62161" i="12" s="1"/>
  <c r="O62149" i="12"/>
  <c r="Q62149" i="12" s="1"/>
  <c r="R62149" i="12" s="1"/>
  <c r="O62137" i="12"/>
  <c r="Q62137" i="12" s="1"/>
  <c r="R62137" i="12" s="1"/>
  <c r="O62125" i="12"/>
  <c r="Q62125" i="12" s="1"/>
  <c r="R62125" i="12" s="1"/>
  <c r="O62113" i="12"/>
  <c r="Q62113" i="12" s="1"/>
  <c r="R62113" i="12" s="1"/>
  <c r="O62101" i="12"/>
  <c r="Q62101" i="12" s="1"/>
  <c r="R62101" i="12" s="1"/>
  <c r="O62089" i="12"/>
  <c r="Q62089" i="12" s="1"/>
  <c r="R62089" i="12" s="1"/>
  <c r="O62077" i="12"/>
  <c r="Q62077" i="12" s="1"/>
  <c r="R62077" i="12" s="1"/>
  <c r="O62065" i="12"/>
  <c r="Q62065" i="12" s="1"/>
  <c r="R62065" i="12" s="1"/>
  <c r="O62053" i="12"/>
  <c r="Q62053" i="12" s="1"/>
  <c r="R62053" i="12" s="1"/>
  <c r="O62041" i="12"/>
  <c r="Q62041" i="12" s="1"/>
  <c r="R62041" i="12" s="1"/>
  <c r="O62029" i="12"/>
  <c r="Q62029" i="12" s="1"/>
  <c r="R62029" i="12" s="1"/>
  <c r="O62017" i="12"/>
  <c r="Q62017" i="12" s="1"/>
  <c r="R62017" i="12" s="1"/>
  <c r="O62005" i="12"/>
  <c r="Q62005" i="12" s="1"/>
  <c r="R62005" i="12" s="1"/>
  <c r="O61993" i="12"/>
  <c r="Q61993" i="12" s="1"/>
  <c r="R61993" i="12" s="1"/>
  <c r="O61981" i="12"/>
  <c r="Q61981" i="12" s="1"/>
  <c r="R61981" i="12" s="1"/>
  <c r="O61969" i="12"/>
  <c r="Q61969" i="12" s="1"/>
  <c r="R61969" i="12" s="1"/>
  <c r="O61957" i="12"/>
  <c r="Q61957" i="12" s="1"/>
  <c r="R61957" i="12" s="1"/>
  <c r="O61945" i="12"/>
  <c r="Q61945" i="12" s="1"/>
  <c r="R61945" i="12" s="1"/>
  <c r="O61933" i="12"/>
  <c r="Q61933" i="12" s="1"/>
  <c r="R61933" i="12" s="1"/>
  <c r="O61921" i="12"/>
  <c r="Q61921" i="12" s="1"/>
  <c r="R61921" i="12" s="1"/>
  <c r="O61909" i="12"/>
  <c r="Q61909" i="12" s="1"/>
  <c r="R61909" i="12" s="1"/>
  <c r="O61897" i="12"/>
  <c r="Q61897" i="12" s="1"/>
  <c r="R61897" i="12" s="1"/>
  <c r="O61885" i="12"/>
  <c r="Q61885" i="12" s="1"/>
  <c r="R61885" i="12" s="1"/>
  <c r="O61873" i="12"/>
  <c r="Q61873" i="12" s="1"/>
  <c r="R61873" i="12" s="1"/>
  <c r="O61861" i="12"/>
  <c r="Q61861" i="12" s="1"/>
  <c r="R61861" i="12" s="1"/>
  <c r="O61849" i="12"/>
  <c r="Q61849" i="12" s="1"/>
  <c r="R61849" i="12" s="1"/>
  <c r="O61837" i="12"/>
  <c r="Q61837" i="12" s="1"/>
  <c r="R61837" i="12" s="1"/>
  <c r="O61825" i="12"/>
  <c r="Q61825" i="12" s="1"/>
  <c r="R61825" i="12" s="1"/>
  <c r="O61813" i="12"/>
  <c r="Q61813" i="12" s="1"/>
  <c r="R61813" i="12" s="1"/>
  <c r="O61801" i="12"/>
  <c r="Q61801" i="12" s="1"/>
  <c r="R61801" i="12" s="1"/>
  <c r="O61789" i="12"/>
  <c r="Q61789" i="12" s="1"/>
  <c r="R61789" i="12" s="1"/>
  <c r="O61777" i="12"/>
  <c r="Q61777" i="12" s="1"/>
  <c r="R61777" i="12" s="1"/>
  <c r="O61765" i="12"/>
  <c r="Q61765" i="12" s="1"/>
  <c r="R61765" i="12" s="1"/>
  <c r="O61753" i="12"/>
  <c r="Q61753" i="12" s="1"/>
  <c r="R61753" i="12" s="1"/>
  <c r="O61741" i="12"/>
  <c r="Q61741" i="12" s="1"/>
  <c r="R61741" i="12" s="1"/>
  <c r="O61729" i="12"/>
  <c r="Q61729" i="12" s="1"/>
  <c r="R61729" i="12" s="1"/>
  <c r="O61717" i="12"/>
  <c r="Q61717" i="12" s="1"/>
  <c r="R61717" i="12" s="1"/>
  <c r="O61705" i="12"/>
  <c r="Q61705" i="12" s="1"/>
  <c r="R61705" i="12" s="1"/>
  <c r="O61693" i="12"/>
  <c r="Q61693" i="12" s="1"/>
  <c r="R61693" i="12" s="1"/>
  <c r="O61681" i="12"/>
  <c r="Q61681" i="12" s="1"/>
  <c r="R61681" i="12" s="1"/>
  <c r="O61669" i="12"/>
  <c r="Q61669" i="12" s="1"/>
  <c r="R61669" i="12" s="1"/>
  <c r="O61657" i="12"/>
  <c r="Q61657" i="12" s="1"/>
  <c r="R61657" i="12" s="1"/>
  <c r="O61645" i="12"/>
  <c r="Q61645" i="12" s="1"/>
  <c r="R61645" i="12" s="1"/>
  <c r="O61633" i="12"/>
  <c r="Q61633" i="12" s="1"/>
  <c r="R61633" i="12" s="1"/>
  <c r="O61621" i="12"/>
  <c r="Q61621" i="12" s="1"/>
  <c r="R61621" i="12" s="1"/>
  <c r="O61609" i="12"/>
  <c r="Q61609" i="12" s="1"/>
  <c r="R61609" i="12" s="1"/>
  <c r="O61597" i="12"/>
  <c r="Q61597" i="12" s="1"/>
  <c r="R61597" i="12" s="1"/>
  <c r="O61585" i="12"/>
  <c r="Q61585" i="12" s="1"/>
  <c r="R61585" i="12" s="1"/>
  <c r="O61573" i="12"/>
  <c r="Q61573" i="12" s="1"/>
  <c r="R61573" i="12" s="1"/>
  <c r="O61561" i="12"/>
  <c r="Q61561" i="12" s="1"/>
  <c r="R61561" i="12" s="1"/>
  <c r="O61549" i="12"/>
  <c r="Q61549" i="12" s="1"/>
  <c r="R61549" i="12" s="1"/>
  <c r="O61537" i="12"/>
  <c r="Q61537" i="12" s="1"/>
  <c r="R61537" i="12" s="1"/>
  <c r="O61525" i="12"/>
  <c r="Q61525" i="12" s="1"/>
  <c r="R61525" i="12" s="1"/>
  <c r="O61513" i="12"/>
  <c r="Q61513" i="12" s="1"/>
  <c r="R61513" i="12" s="1"/>
  <c r="O61501" i="12"/>
  <c r="Q61501" i="12" s="1"/>
  <c r="R61501" i="12" s="1"/>
  <c r="O61489" i="12"/>
  <c r="Q61489" i="12" s="1"/>
  <c r="R61489" i="12" s="1"/>
  <c r="O61477" i="12"/>
  <c r="Q61477" i="12" s="1"/>
  <c r="R61477" i="12" s="1"/>
  <c r="O61465" i="12"/>
  <c r="Q61465" i="12" s="1"/>
  <c r="R61465" i="12" s="1"/>
  <c r="O61453" i="12"/>
  <c r="Q61453" i="12" s="1"/>
  <c r="R61453" i="12" s="1"/>
  <c r="O61441" i="12"/>
  <c r="Q61441" i="12" s="1"/>
  <c r="R61441" i="12" s="1"/>
  <c r="O61429" i="12"/>
  <c r="Q61429" i="12" s="1"/>
  <c r="R61429" i="12" s="1"/>
  <c r="O61417" i="12"/>
  <c r="Q61417" i="12" s="1"/>
  <c r="R61417" i="12" s="1"/>
  <c r="O61405" i="12"/>
  <c r="Q61405" i="12" s="1"/>
  <c r="R61405" i="12" s="1"/>
  <c r="O61393" i="12"/>
  <c r="Q61393" i="12" s="1"/>
  <c r="R61393" i="12" s="1"/>
  <c r="O61381" i="12"/>
  <c r="Q61381" i="12" s="1"/>
  <c r="R61381" i="12" s="1"/>
  <c r="O61369" i="12"/>
  <c r="Q61369" i="12" s="1"/>
  <c r="R61369" i="12" s="1"/>
  <c r="O61357" i="12"/>
  <c r="Q61357" i="12" s="1"/>
  <c r="R61357" i="12" s="1"/>
  <c r="O61345" i="12"/>
  <c r="Q61345" i="12" s="1"/>
  <c r="R61345" i="12" s="1"/>
  <c r="O61333" i="12"/>
  <c r="Q61333" i="12" s="1"/>
  <c r="R61333" i="12" s="1"/>
  <c r="O61321" i="12"/>
  <c r="Q61321" i="12" s="1"/>
  <c r="R61321" i="12" s="1"/>
  <c r="O61309" i="12"/>
  <c r="Q61309" i="12" s="1"/>
  <c r="R61309" i="12" s="1"/>
  <c r="O61297" i="12"/>
  <c r="Q61297" i="12" s="1"/>
  <c r="R61297" i="12" s="1"/>
  <c r="O61285" i="12"/>
  <c r="Q61285" i="12" s="1"/>
  <c r="R61285" i="12" s="1"/>
  <c r="O61273" i="12"/>
  <c r="Q61273" i="12" s="1"/>
  <c r="R61273" i="12" s="1"/>
  <c r="O61261" i="12"/>
  <c r="Q61261" i="12" s="1"/>
  <c r="R61261" i="12" s="1"/>
  <c r="O61249" i="12"/>
  <c r="Q61249" i="12" s="1"/>
  <c r="R61249" i="12" s="1"/>
  <c r="O61237" i="12"/>
  <c r="Q61237" i="12" s="1"/>
  <c r="R61237" i="12" s="1"/>
  <c r="O61225" i="12"/>
  <c r="Q61225" i="12" s="1"/>
  <c r="R61225" i="12" s="1"/>
  <c r="O61213" i="12"/>
  <c r="Q61213" i="12" s="1"/>
  <c r="R61213" i="12" s="1"/>
  <c r="O61201" i="12"/>
  <c r="Q61201" i="12" s="1"/>
  <c r="R61201" i="12" s="1"/>
  <c r="O61189" i="12"/>
  <c r="Q61189" i="12" s="1"/>
  <c r="R61189" i="12" s="1"/>
  <c r="O61177" i="12"/>
  <c r="Q61177" i="12" s="1"/>
  <c r="R61177" i="12" s="1"/>
  <c r="O61165" i="12"/>
  <c r="Q61165" i="12" s="1"/>
  <c r="R61165" i="12" s="1"/>
  <c r="O61153" i="12"/>
  <c r="Q61153" i="12" s="1"/>
  <c r="R61153" i="12" s="1"/>
  <c r="O61141" i="12"/>
  <c r="Q61141" i="12" s="1"/>
  <c r="R61141" i="12" s="1"/>
  <c r="O61129" i="12"/>
  <c r="Q61129" i="12" s="1"/>
  <c r="R61129" i="12" s="1"/>
  <c r="O61117" i="12"/>
  <c r="Q61117" i="12" s="1"/>
  <c r="R61117" i="12" s="1"/>
  <c r="O61105" i="12"/>
  <c r="Q61105" i="12" s="1"/>
  <c r="R61105" i="12" s="1"/>
  <c r="O61093" i="12"/>
  <c r="Q61093" i="12" s="1"/>
  <c r="R61093" i="12" s="1"/>
  <c r="O61081" i="12"/>
  <c r="Q61081" i="12" s="1"/>
  <c r="R61081" i="12" s="1"/>
  <c r="O61069" i="12"/>
  <c r="Q61069" i="12" s="1"/>
  <c r="R61069" i="12" s="1"/>
  <c r="O61057" i="12"/>
  <c r="Q61057" i="12" s="1"/>
  <c r="R61057" i="12" s="1"/>
  <c r="O61045" i="12"/>
  <c r="Q61045" i="12" s="1"/>
  <c r="R61045" i="12" s="1"/>
  <c r="O61033" i="12"/>
  <c r="Q61033" i="12" s="1"/>
  <c r="R61033" i="12" s="1"/>
  <c r="O61021" i="12"/>
  <c r="Q61021" i="12" s="1"/>
  <c r="R61021" i="12" s="1"/>
  <c r="O61009" i="12"/>
  <c r="Q61009" i="12" s="1"/>
  <c r="R61009" i="12" s="1"/>
  <c r="O60997" i="12"/>
  <c r="Q60997" i="12" s="1"/>
  <c r="R60997" i="12" s="1"/>
  <c r="O60985" i="12"/>
  <c r="Q60985" i="12" s="1"/>
  <c r="R60985" i="12" s="1"/>
  <c r="O60973" i="12"/>
  <c r="Q60973" i="12" s="1"/>
  <c r="R60973" i="12" s="1"/>
  <c r="O60961" i="12"/>
  <c r="Q60961" i="12" s="1"/>
  <c r="R60961" i="12" s="1"/>
  <c r="O60949" i="12"/>
  <c r="Q60949" i="12" s="1"/>
  <c r="R60949" i="12" s="1"/>
  <c r="O60937" i="12"/>
  <c r="Q60937" i="12" s="1"/>
  <c r="R60937" i="12" s="1"/>
  <c r="O60925" i="12"/>
  <c r="Q60925" i="12" s="1"/>
  <c r="R60925" i="12" s="1"/>
  <c r="O60913" i="12"/>
  <c r="Q60913" i="12" s="1"/>
  <c r="R60913" i="12" s="1"/>
  <c r="O60901" i="12"/>
  <c r="Q60901" i="12" s="1"/>
  <c r="R60901" i="12" s="1"/>
  <c r="O60889" i="12"/>
  <c r="Q60889" i="12" s="1"/>
  <c r="R60889" i="12" s="1"/>
  <c r="O60877" i="12"/>
  <c r="Q60877" i="12" s="1"/>
  <c r="R60877" i="12" s="1"/>
  <c r="O60865" i="12"/>
  <c r="Q60865" i="12" s="1"/>
  <c r="R60865" i="12" s="1"/>
  <c r="O60853" i="12"/>
  <c r="Q60853" i="12" s="1"/>
  <c r="R60853" i="12" s="1"/>
  <c r="O60841" i="12"/>
  <c r="Q60841" i="12" s="1"/>
  <c r="R60841" i="12" s="1"/>
  <c r="O60829" i="12"/>
  <c r="Q60829" i="12" s="1"/>
  <c r="R60829" i="12" s="1"/>
  <c r="O60817" i="12"/>
  <c r="Q60817" i="12" s="1"/>
  <c r="R60817" i="12" s="1"/>
  <c r="O60805" i="12"/>
  <c r="Q60805" i="12" s="1"/>
  <c r="R60805" i="12" s="1"/>
  <c r="O60793" i="12"/>
  <c r="Q60793" i="12" s="1"/>
  <c r="R60793" i="12" s="1"/>
  <c r="O60781" i="12"/>
  <c r="Q60781" i="12" s="1"/>
  <c r="R60781" i="12" s="1"/>
  <c r="O60769" i="12"/>
  <c r="Q60769" i="12" s="1"/>
  <c r="R60769" i="12" s="1"/>
  <c r="O60757" i="12"/>
  <c r="Q60757" i="12" s="1"/>
  <c r="R60757" i="12" s="1"/>
  <c r="O60745" i="12"/>
  <c r="Q60745" i="12" s="1"/>
  <c r="R60745" i="12" s="1"/>
  <c r="O60733" i="12"/>
  <c r="Q60733" i="12" s="1"/>
  <c r="R60733" i="12" s="1"/>
  <c r="O60721" i="12"/>
  <c r="Q60721" i="12" s="1"/>
  <c r="R60721" i="12" s="1"/>
  <c r="O60709" i="12"/>
  <c r="Q60709" i="12" s="1"/>
  <c r="R60709" i="12" s="1"/>
  <c r="O60697" i="12"/>
  <c r="Q60697" i="12" s="1"/>
  <c r="R60697" i="12" s="1"/>
  <c r="O60685" i="12"/>
  <c r="Q60685" i="12" s="1"/>
  <c r="R60685" i="12" s="1"/>
  <c r="O60673" i="12"/>
  <c r="Q60673" i="12" s="1"/>
  <c r="R60673" i="12" s="1"/>
  <c r="O60661" i="12"/>
  <c r="Q60661" i="12" s="1"/>
  <c r="R60661" i="12" s="1"/>
  <c r="O60649" i="12"/>
  <c r="Q60649" i="12" s="1"/>
  <c r="R60649" i="12" s="1"/>
  <c r="O60637" i="12"/>
  <c r="Q60637" i="12" s="1"/>
  <c r="R60637" i="12" s="1"/>
  <c r="O60625" i="12"/>
  <c r="Q60625" i="12" s="1"/>
  <c r="R60625" i="12" s="1"/>
  <c r="O60613" i="12"/>
  <c r="Q60613" i="12" s="1"/>
  <c r="R60613" i="12" s="1"/>
  <c r="O60601" i="12"/>
  <c r="Q60601" i="12" s="1"/>
  <c r="R60601" i="12" s="1"/>
  <c r="O60589" i="12"/>
  <c r="Q60589" i="12" s="1"/>
  <c r="R60589" i="12" s="1"/>
  <c r="O60577" i="12"/>
  <c r="Q60577" i="12" s="1"/>
  <c r="R60577" i="12" s="1"/>
  <c r="O60565" i="12"/>
  <c r="Q60565" i="12" s="1"/>
  <c r="R60565" i="12" s="1"/>
  <c r="O60553" i="12"/>
  <c r="Q60553" i="12" s="1"/>
  <c r="R60553" i="12" s="1"/>
  <c r="O60541" i="12"/>
  <c r="Q60541" i="12" s="1"/>
  <c r="R60541" i="12" s="1"/>
  <c r="O60529" i="12"/>
  <c r="Q60529" i="12" s="1"/>
  <c r="R60529" i="12" s="1"/>
  <c r="O60517" i="12"/>
  <c r="Q60517" i="12" s="1"/>
  <c r="R60517" i="12" s="1"/>
  <c r="O60505" i="12"/>
  <c r="Q60505" i="12" s="1"/>
  <c r="R60505" i="12" s="1"/>
  <c r="O60493" i="12"/>
  <c r="Q60493" i="12" s="1"/>
  <c r="R60493" i="12" s="1"/>
  <c r="O60481" i="12"/>
  <c r="Q60481" i="12" s="1"/>
  <c r="R60481" i="12" s="1"/>
  <c r="O60469" i="12"/>
  <c r="Q60469" i="12" s="1"/>
  <c r="R60469" i="12" s="1"/>
  <c r="O60457" i="12"/>
  <c r="Q60457" i="12" s="1"/>
  <c r="R60457" i="12" s="1"/>
  <c r="O60445" i="12"/>
  <c r="Q60445" i="12" s="1"/>
  <c r="R60445" i="12" s="1"/>
  <c r="O60433" i="12"/>
  <c r="Q60433" i="12" s="1"/>
  <c r="R60433" i="12" s="1"/>
  <c r="O60421" i="12"/>
  <c r="Q60421" i="12" s="1"/>
  <c r="R60421" i="12" s="1"/>
  <c r="O60409" i="12"/>
  <c r="Q60409" i="12" s="1"/>
  <c r="R60409" i="12" s="1"/>
  <c r="O60397" i="12"/>
  <c r="Q60397" i="12" s="1"/>
  <c r="R60397" i="12" s="1"/>
  <c r="O60385" i="12"/>
  <c r="Q60385" i="12" s="1"/>
  <c r="R60385" i="12" s="1"/>
  <c r="O60373" i="12"/>
  <c r="Q60373" i="12" s="1"/>
  <c r="R60373" i="12" s="1"/>
  <c r="O60361" i="12"/>
  <c r="Q60361" i="12" s="1"/>
  <c r="R60361" i="12" s="1"/>
  <c r="O60349" i="12"/>
  <c r="Q60349" i="12" s="1"/>
  <c r="R60349" i="12" s="1"/>
  <c r="O60337" i="12"/>
  <c r="Q60337" i="12" s="1"/>
  <c r="R60337" i="12" s="1"/>
  <c r="O60325" i="12"/>
  <c r="Q60325" i="12" s="1"/>
  <c r="R60325" i="12" s="1"/>
  <c r="O60313" i="12"/>
  <c r="Q60313" i="12" s="1"/>
  <c r="R60313" i="12" s="1"/>
  <c r="O60301" i="12"/>
  <c r="Q60301" i="12" s="1"/>
  <c r="R60301" i="12" s="1"/>
  <c r="O60289" i="12"/>
  <c r="Q60289" i="12" s="1"/>
  <c r="R60289" i="12" s="1"/>
  <c r="O60277" i="12"/>
  <c r="Q60277" i="12" s="1"/>
  <c r="R60277" i="12" s="1"/>
  <c r="O60265" i="12"/>
  <c r="Q60265" i="12" s="1"/>
  <c r="R60265" i="12" s="1"/>
  <c r="O60253" i="12"/>
  <c r="Q60253" i="12" s="1"/>
  <c r="R60253" i="12" s="1"/>
  <c r="O60241" i="12"/>
  <c r="Q60241" i="12" s="1"/>
  <c r="R60241" i="12" s="1"/>
  <c r="O60229" i="12"/>
  <c r="Q60229" i="12" s="1"/>
  <c r="R60229" i="12" s="1"/>
  <c r="O60217" i="12"/>
  <c r="Q60217" i="12" s="1"/>
  <c r="R60217" i="12" s="1"/>
  <c r="O60205" i="12"/>
  <c r="Q60205" i="12" s="1"/>
  <c r="R60205" i="12" s="1"/>
  <c r="O60193" i="12"/>
  <c r="Q60193" i="12" s="1"/>
  <c r="R60193" i="12" s="1"/>
  <c r="O60181" i="12"/>
  <c r="Q60181" i="12" s="1"/>
  <c r="R60181" i="12" s="1"/>
  <c r="O60169" i="12"/>
  <c r="Q60169" i="12" s="1"/>
  <c r="R60169" i="12" s="1"/>
  <c r="O60157" i="12"/>
  <c r="Q60157" i="12" s="1"/>
  <c r="R60157" i="12" s="1"/>
  <c r="O60145" i="12"/>
  <c r="Q60145" i="12" s="1"/>
  <c r="R60145" i="12" s="1"/>
  <c r="O60133" i="12"/>
  <c r="Q60133" i="12" s="1"/>
  <c r="R60133" i="12" s="1"/>
  <c r="O60121" i="12"/>
  <c r="Q60121" i="12" s="1"/>
  <c r="R60121" i="12" s="1"/>
  <c r="O60109" i="12"/>
  <c r="Q60109" i="12" s="1"/>
  <c r="R60109" i="12" s="1"/>
  <c r="O60097" i="12"/>
  <c r="Q60097" i="12" s="1"/>
  <c r="R60097" i="12" s="1"/>
  <c r="O60085" i="12"/>
  <c r="Q60085" i="12" s="1"/>
  <c r="R60085" i="12" s="1"/>
  <c r="O60073" i="12"/>
  <c r="Q60073" i="12" s="1"/>
  <c r="R60073" i="12" s="1"/>
  <c r="O60061" i="12"/>
  <c r="Q60061" i="12" s="1"/>
  <c r="R60061" i="12" s="1"/>
  <c r="O60049" i="12"/>
  <c r="Q60049" i="12" s="1"/>
  <c r="R60049" i="12" s="1"/>
  <c r="O60037" i="12"/>
  <c r="Q60037" i="12" s="1"/>
  <c r="R60037" i="12" s="1"/>
  <c r="O60025" i="12"/>
  <c r="Q60025" i="12" s="1"/>
  <c r="R60025" i="12" s="1"/>
  <c r="O60013" i="12"/>
  <c r="Q60013" i="12" s="1"/>
  <c r="R60013" i="12" s="1"/>
  <c r="O60001" i="12"/>
  <c r="Q60001" i="12" s="1"/>
  <c r="R60001" i="12" s="1"/>
  <c r="O59989" i="12"/>
  <c r="Q59989" i="12" s="1"/>
  <c r="R59989" i="12" s="1"/>
  <c r="O59977" i="12"/>
  <c r="Q59977" i="12" s="1"/>
  <c r="R59977" i="12" s="1"/>
  <c r="O59965" i="12"/>
  <c r="Q59965" i="12" s="1"/>
  <c r="R59965" i="12" s="1"/>
  <c r="O59953" i="12"/>
  <c r="Q59953" i="12" s="1"/>
  <c r="R59953" i="12" s="1"/>
  <c r="O59941" i="12"/>
  <c r="Q59941" i="12" s="1"/>
  <c r="R59941" i="12" s="1"/>
  <c r="O59929" i="12"/>
  <c r="Q59929" i="12" s="1"/>
  <c r="R59929" i="12" s="1"/>
  <c r="O59917" i="12"/>
  <c r="Q59917" i="12" s="1"/>
  <c r="R59917" i="12" s="1"/>
  <c r="O59905" i="12"/>
  <c r="Q59905" i="12" s="1"/>
  <c r="R59905" i="12" s="1"/>
  <c r="O59893" i="12"/>
  <c r="Q59893" i="12" s="1"/>
  <c r="R59893" i="12" s="1"/>
  <c r="O59881" i="12"/>
  <c r="Q59881" i="12" s="1"/>
  <c r="R59881" i="12" s="1"/>
  <c r="O59869" i="12"/>
  <c r="Q59869" i="12" s="1"/>
  <c r="R59869" i="12" s="1"/>
  <c r="O59857" i="12"/>
  <c r="Q59857" i="12" s="1"/>
  <c r="R59857" i="12" s="1"/>
  <c r="O59845" i="12"/>
  <c r="Q59845" i="12" s="1"/>
  <c r="R59845" i="12" s="1"/>
  <c r="O59833" i="12"/>
  <c r="Q59833" i="12" s="1"/>
  <c r="R59833" i="12" s="1"/>
  <c r="O59821" i="12"/>
  <c r="Q59821" i="12" s="1"/>
  <c r="R59821" i="12" s="1"/>
  <c r="O59809" i="12"/>
  <c r="Q59809" i="12" s="1"/>
  <c r="R59809" i="12" s="1"/>
  <c r="O59797" i="12"/>
  <c r="Q59797" i="12" s="1"/>
  <c r="R59797" i="12" s="1"/>
  <c r="O59785" i="12"/>
  <c r="Q59785" i="12" s="1"/>
  <c r="R59785" i="12" s="1"/>
  <c r="O59773" i="12"/>
  <c r="Q59773" i="12" s="1"/>
  <c r="R59773" i="12" s="1"/>
  <c r="O59761" i="12"/>
  <c r="Q59761" i="12" s="1"/>
  <c r="R59761" i="12" s="1"/>
  <c r="O59749" i="12"/>
  <c r="Q59749" i="12" s="1"/>
  <c r="R59749" i="12" s="1"/>
  <c r="O59737" i="12"/>
  <c r="Q59737" i="12" s="1"/>
  <c r="R59737" i="12" s="1"/>
  <c r="O59725" i="12"/>
  <c r="Q59725" i="12" s="1"/>
  <c r="R59725" i="12" s="1"/>
  <c r="O59713" i="12"/>
  <c r="Q59713" i="12" s="1"/>
  <c r="R59713" i="12" s="1"/>
  <c r="O59701" i="12"/>
  <c r="Q59701" i="12" s="1"/>
  <c r="R59701" i="12" s="1"/>
  <c r="O59689" i="12"/>
  <c r="Q59689" i="12" s="1"/>
  <c r="R59689" i="12" s="1"/>
  <c r="O59677" i="12"/>
  <c r="Q59677" i="12" s="1"/>
  <c r="R59677" i="12" s="1"/>
  <c r="O59665" i="12"/>
  <c r="Q59665" i="12" s="1"/>
  <c r="R59665" i="12" s="1"/>
  <c r="O59653" i="12"/>
  <c r="Q59653" i="12" s="1"/>
  <c r="R59653" i="12" s="1"/>
  <c r="O59641" i="12"/>
  <c r="Q59641" i="12" s="1"/>
  <c r="R59641" i="12" s="1"/>
  <c r="O59629" i="12"/>
  <c r="Q59629" i="12" s="1"/>
  <c r="R59629" i="12" s="1"/>
  <c r="O59617" i="12"/>
  <c r="Q59617" i="12" s="1"/>
  <c r="R59617" i="12" s="1"/>
  <c r="O59605" i="12"/>
  <c r="Q59605" i="12" s="1"/>
  <c r="R59605" i="12" s="1"/>
  <c r="O59593" i="12"/>
  <c r="Q59593" i="12" s="1"/>
  <c r="R59593" i="12" s="1"/>
  <c r="O59581" i="12"/>
  <c r="Q59581" i="12" s="1"/>
  <c r="R59581" i="12" s="1"/>
  <c r="O59569" i="12"/>
  <c r="Q59569" i="12" s="1"/>
  <c r="R59569" i="12" s="1"/>
  <c r="O59557" i="12"/>
  <c r="Q59557" i="12" s="1"/>
  <c r="R59557" i="12" s="1"/>
  <c r="O59545" i="12"/>
  <c r="Q59545" i="12" s="1"/>
  <c r="R59545" i="12" s="1"/>
  <c r="O59533" i="12"/>
  <c r="Q59533" i="12" s="1"/>
  <c r="R59533" i="12" s="1"/>
  <c r="O59521" i="12"/>
  <c r="Q59521" i="12" s="1"/>
  <c r="R59521" i="12" s="1"/>
  <c r="O59509" i="12"/>
  <c r="Q59509" i="12" s="1"/>
  <c r="R59509" i="12" s="1"/>
  <c r="O59497" i="12"/>
  <c r="Q59497" i="12" s="1"/>
  <c r="R59497" i="12" s="1"/>
  <c r="O59485" i="12"/>
  <c r="Q59485" i="12" s="1"/>
  <c r="R59485" i="12" s="1"/>
  <c r="O59473" i="12"/>
  <c r="Q59473" i="12" s="1"/>
  <c r="R59473" i="12" s="1"/>
  <c r="O59461" i="12"/>
  <c r="Q59461" i="12" s="1"/>
  <c r="R59461" i="12" s="1"/>
  <c r="O59449" i="12"/>
  <c r="Q59449" i="12" s="1"/>
  <c r="R59449" i="12" s="1"/>
  <c r="O59437" i="12"/>
  <c r="Q59437" i="12" s="1"/>
  <c r="R59437" i="12" s="1"/>
  <c r="O59425" i="12"/>
  <c r="Q59425" i="12" s="1"/>
  <c r="R59425" i="12" s="1"/>
  <c r="O59413" i="12"/>
  <c r="Q59413" i="12" s="1"/>
  <c r="R59413" i="12" s="1"/>
  <c r="O59401" i="12"/>
  <c r="Q59401" i="12" s="1"/>
  <c r="R59401" i="12" s="1"/>
  <c r="O59389" i="12"/>
  <c r="Q59389" i="12" s="1"/>
  <c r="R59389" i="12" s="1"/>
  <c r="O59377" i="12"/>
  <c r="Q59377" i="12" s="1"/>
  <c r="R59377" i="12" s="1"/>
  <c r="O59365" i="12"/>
  <c r="Q59365" i="12" s="1"/>
  <c r="R59365" i="12" s="1"/>
  <c r="O59353" i="12"/>
  <c r="Q59353" i="12" s="1"/>
  <c r="R59353" i="12" s="1"/>
  <c r="O59341" i="12"/>
  <c r="Q59341" i="12" s="1"/>
  <c r="R59341" i="12" s="1"/>
  <c r="O59329" i="12"/>
  <c r="Q59329" i="12" s="1"/>
  <c r="R59329" i="12" s="1"/>
  <c r="O59317" i="12"/>
  <c r="Q59317" i="12" s="1"/>
  <c r="R59317" i="12" s="1"/>
  <c r="O59305" i="12"/>
  <c r="Q59305" i="12" s="1"/>
  <c r="R59305" i="12" s="1"/>
  <c r="O59293" i="12"/>
  <c r="Q59293" i="12" s="1"/>
  <c r="R59293" i="12" s="1"/>
  <c r="O59281" i="12"/>
  <c r="Q59281" i="12" s="1"/>
  <c r="R59281" i="12" s="1"/>
  <c r="O59269" i="12"/>
  <c r="Q59269" i="12" s="1"/>
  <c r="R59269" i="12" s="1"/>
  <c r="O59257" i="12"/>
  <c r="Q59257" i="12" s="1"/>
  <c r="R59257" i="12" s="1"/>
  <c r="O59245" i="12"/>
  <c r="Q59245" i="12" s="1"/>
  <c r="R59245" i="12" s="1"/>
  <c r="O59233" i="12"/>
  <c r="Q59233" i="12" s="1"/>
  <c r="R59233" i="12" s="1"/>
  <c r="O59221" i="12"/>
  <c r="Q59221" i="12" s="1"/>
  <c r="R59221" i="12" s="1"/>
  <c r="O59209" i="12"/>
  <c r="Q59209" i="12" s="1"/>
  <c r="R59209" i="12" s="1"/>
  <c r="O59197" i="12"/>
  <c r="Q59197" i="12" s="1"/>
  <c r="R59197" i="12" s="1"/>
  <c r="O59185" i="12"/>
  <c r="Q59185" i="12" s="1"/>
  <c r="R59185" i="12" s="1"/>
  <c r="O59173" i="12"/>
  <c r="Q59173" i="12" s="1"/>
  <c r="R59173" i="12" s="1"/>
  <c r="O59161" i="12"/>
  <c r="Q59161" i="12" s="1"/>
  <c r="R59161" i="12" s="1"/>
  <c r="O59149" i="12"/>
  <c r="Q59149" i="12" s="1"/>
  <c r="R59149" i="12" s="1"/>
  <c r="O59137" i="12"/>
  <c r="Q59137" i="12" s="1"/>
  <c r="R59137" i="12" s="1"/>
  <c r="O59125" i="12"/>
  <c r="Q59125" i="12" s="1"/>
  <c r="R59125" i="12" s="1"/>
  <c r="O59113" i="12"/>
  <c r="Q59113" i="12" s="1"/>
  <c r="R59113" i="12" s="1"/>
  <c r="O59101" i="12"/>
  <c r="Q59101" i="12" s="1"/>
  <c r="R59101" i="12" s="1"/>
  <c r="O59089" i="12"/>
  <c r="Q59089" i="12" s="1"/>
  <c r="R59089" i="12" s="1"/>
  <c r="O59077" i="12"/>
  <c r="Q59077" i="12" s="1"/>
  <c r="R59077" i="12" s="1"/>
  <c r="O59065" i="12"/>
  <c r="Q59065" i="12" s="1"/>
  <c r="R59065" i="12" s="1"/>
  <c r="O59053" i="12"/>
  <c r="Q59053" i="12" s="1"/>
  <c r="R59053" i="12" s="1"/>
  <c r="O59041" i="12"/>
  <c r="Q59041" i="12" s="1"/>
  <c r="R59041" i="12" s="1"/>
  <c r="O59029" i="12"/>
  <c r="Q59029" i="12" s="1"/>
  <c r="R59029" i="12" s="1"/>
  <c r="O59017" i="12"/>
  <c r="Q59017" i="12" s="1"/>
  <c r="R59017" i="12" s="1"/>
  <c r="O59005" i="12"/>
  <c r="Q59005" i="12" s="1"/>
  <c r="R59005" i="12" s="1"/>
  <c r="O58993" i="12"/>
  <c r="Q58993" i="12" s="1"/>
  <c r="R58993" i="12" s="1"/>
  <c r="O58981" i="12"/>
  <c r="Q58981" i="12" s="1"/>
  <c r="R58981" i="12" s="1"/>
  <c r="O58969" i="12"/>
  <c r="Q58969" i="12" s="1"/>
  <c r="R58969" i="12" s="1"/>
  <c r="O58957" i="12"/>
  <c r="Q58957" i="12" s="1"/>
  <c r="R58957" i="12" s="1"/>
  <c r="O58945" i="12"/>
  <c r="Q58945" i="12" s="1"/>
  <c r="R58945" i="12" s="1"/>
  <c r="O58933" i="12"/>
  <c r="Q58933" i="12" s="1"/>
  <c r="R58933" i="12" s="1"/>
  <c r="O58921" i="12"/>
  <c r="Q58921" i="12" s="1"/>
  <c r="R58921" i="12" s="1"/>
  <c r="O58909" i="12"/>
  <c r="Q58909" i="12" s="1"/>
  <c r="R58909" i="12" s="1"/>
  <c r="O58897" i="12"/>
  <c r="Q58897" i="12" s="1"/>
  <c r="R58897" i="12" s="1"/>
  <c r="O58885" i="12"/>
  <c r="Q58885" i="12" s="1"/>
  <c r="R58885" i="12" s="1"/>
  <c r="O58873" i="12"/>
  <c r="Q58873" i="12" s="1"/>
  <c r="R58873" i="12" s="1"/>
  <c r="O58861" i="12"/>
  <c r="Q58861" i="12" s="1"/>
  <c r="R58861" i="12" s="1"/>
  <c r="O58849" i="12"/>
  <c r="Q58849" i="12" s="1"/>
  <c r="R58849" i="12" s="1"/>
  <c r="O58837" i="12"/>
  <c r="Q58837" i="12" s="1"/>
  <c r="R58837" i="12" s="1"/>
  <c r="O58825" i="12"/>
  <c r="Q58825" i="12" s="1"/>
  <c r="R58825" i="12" s="1"/>
  <c r="O58813" i="12"/>
  <c r="Q58813" i="12" s="1"/>
  <c r="R58813" i="12" s="1"/>
  <c r="O58801" i="12"/>
  <c r="Q58801" i="12" s="1"/>
  <c r="R58801" i="12" s="1"/>
  <c r="O58789" i="12"/>
  <c r="Q58789" i="12" s="1"/>
  <c r="R58789" i="12" s="1"/>
  <c r="O58777" i="12"/>
  <c r="Q58777" i="12" s="1"/>
  <c r="R58777" i="12" s="1"/>
  <c r="O58765" i="12"/>
  <c r="Q58765" i="12" s="1"/>
  <c r="R58765" i="12" s="1"/>
  <c r="O58753" i="12"/>
  <c r="Q58753" i="12" s="1"/>
  <c r="R58753" i="12" s="1"/>
  <c r="O58741" i="12"/>
  <c r="Q58741" i="12" s="1"/>
  <c r="R58741" i="12" s="1"/>
  <c r="O58729" i="12"/>
  <c r="Q58729" i="12" s="1"/>
  <c r="R58729" i="12" s="1"/>
  <c r="O58717" i="12"/>
  <c r="Q58717" i="12" s="1"/>
  <c r="R58717" i="12" s="1"/>
  <c r="O58705" i="12"/>
  <c r="Q58705" i="12" s="1"/>
  <c r="R58705" i="12" s="1"/>
  <c r="O58693" i="12"/>
  <c r="Q58693" i="12" s="1"/>
  <c r="R58693" i="12" s="1"/>
  <c r="O58681" i="12"/>
  <c r="Q58681" i="12" s="1"/>
  <c r="R58681" i="12" s="1"/>
  <c r="O58669" i="12"/>
  <c r="Q58669" i="12" s="1"/>
  <c r="R58669" i="12" s="1"/>
  <c r="O58657" i="12"/>
  <c r="Q58657" i="12" s="1"/>
  <c r="R58657" i="12" s="1"/>
  <c r="O58645" i="12"/>
  <c r="Q58645" i="12" s="1"/>
  <c r="R58645" i="12" s="1"/>
  <c r="O58633" i="12"/>
  <c r="Q58633" i="12" s="1"/>
  <c r="R58633" i="12" s="1"/>
  <c r="O58621" i="12"/>
  <c r="Q58621" i="12" s="1"/>
  <c r="R58621" i="12" s="1"/>
  <c r="O58609" i="12"/>
  <c r="Q58609" i="12" s="1"/>
  <c r="R58609" i="12" s="1"/>
  <c r="O58597" i="12"/>
  <c r="Q58597" i="12" s="1"/>
  <c r="R58597" i="12" s="1"/>
  <c r="O58585" i="12"/>
  <c r="Q58585" i="12" s="1"/>
  <c r="R58585" i="12" s="1"/>
  <c r="O58573" i="12"/>
  <c r="Q58573" i="12" s="1"/>
  <c r="R58573" i="12" s="1"/>
  <c r="O58561" i="12"/>
  <c r="Q58561" i="12" s="1"/>
  <c r="R58561" i="12" s="1"/>
  <c r="O58549" i="12"/>
  <c r="Q58549" i="12" s="1"/>
  <c r="R58549" i="12" s="1"/>
  <c r="O58537" i="12"/>
  <c r="Q58537" i="12" s="1"/>
  <c r="R58537" i="12" s="1"/>
  <c r="O58525" i="12"/>
  <c r="Q58525" i="12" s="1"/>
  <c r="R58525" i="12" s="1"/>
  <c r="O58513" i="12"/>
  <c r="Q58513" i="12" s="1"/>
  <c r="R58513" i="12" s="1"/>
  <c r="O58501" i="12"/>
  <c r="Q58501" i="12" s="1"/>
  <c r="R58501" i="12" s="1"/>
  <c r="O58489" i="12"/>
  <c r="Q58489" i="12" s="1"/>
  <c r="R58489" i="12" s="1"/>
  <c r="O58477" i="12"/>
  <c r="Q58477" i="12" s="1"/>
  <c r="R58477" i="12" s="1"/>
  <c r="O58465" i="12"/>
  <c r="Q58465" i="12" s="1"/>
  <c r="R58465" i="12" s="1"/>
  <c r="O58453" i="12"/>
  <c r="Q58453" i="12" s="1"/>
  <c r="R58453" i="12" s="1"/>
  <c r="O58441" i="12"/>
  <c r="Q58441" i="12" s="1"/>
  <c r="R58441" i="12" s="1"/>
  <c r="O58429" i="12"/>
  <c r="Q58429" i="12" s="1"/>
  <c r="R58429" i="12" s="1"/>
  <c r="O58417" i="12"/>
  <c r="Q58417" i="12" s="1"/>
  <c r="R58417" i="12" s="1"/>
  <c r="O58405" i="12"/>
  <c r="Q58405" i="12" s="1"/>
  <c r="R58405" i="12" s="1"/>
  <c r="O58393" i="12"/>
  <c r="Q58393" i="12" s="1"/>
  <c r="R58393" i="12" s="1"/>
  <c r="O58381" i="12"/>
  <c r="Q58381" i="12" s="1"/>
  <c r="R58381" i="12" s="1"/>
  <c r="O58369" i="12"/>
  <c r="Q58369" i="12" s="1"/>
  <c r="R58369" i="12" s="1"/>
  <c r="O58357" i="12"/>
  <c r="Q58357" i="12" s="1"/>
  <c r="R58357" i="12" s="1"/>
  <c r="O58345" i="12"/>
  <c r="Q58345" i="12" s="1"/>
  <c r="R58345" i="12" s="1"/>
  <c r="O58333" i="12"/>
  <c r="Q58333" i="12" s="1"/>
  <c r="R58333" i="12" s="1"/>
  <c r="O58321" i="12"/>
  <c r="Q58321" i="12" s="1"/>
  <c r="R58321" i="12" s="1"/>
  <c r="O58309" i="12"/>
  <c r="Q58309" i="12" s="1"/>
  <c r="R58309" i="12" s="1"/>
  <c r="O58297" i="12"/>
  <c r="Q58297" i="12" s="1"/>
  <c r="R58297" i="12" s="1"/>
  <c r="O58285" i="12"/>
  <c r="Q58285" i="12" s="1"/>
  <c r="R58285" i="12" s="1"/>
  <c r="O58273" i="12"/>
  <c r="Q58273" i="12" s="1"/>
  <c r="R58273" i="12" s="1"/>
  <c r="O58261" i="12"/>
  <c r="Q58261" i="12" s="1"/>
  <c r="R58261" i="12" s="1"/>
  <c r="O58249" i="12"/>
  <c r="Q58249" i="12" s="1"/>
  <c r="R58249" i="12" s="1"/>
  <c r="O58237" i="12"/>
  <c r="Q58237" i="12" s="1"/>
  <c r="R58237" i="12" s="1"/>
  <c r="O58225" i="12"/>
  <c r="Q58225" i="12" s="1"/>
  <c r="R58225" i="12" s="1"/>
  <c r="O58213" i="12"/>
  <c r="Q58213" i="12" s="1"/>
  <c r="R58213" i="12" s="1"/>
  <c r="O58201" i="12"/>
  <c r="Q58201" i="12" s="1"/>
  <c r="R58201" i="12" s="1"/>
  <c r="O58189" i="12"/>
  <c r="Q58189" i="12" s="1"/>
  <c r="R58189" i="12" s="1"/>
  <c r="O58177" i="12"/>
  <c r="Q58177" i="12" s="1"/>
  <c r="R58177" i="12" s="1"/>
  <c r="O58165" i="12"/>
  <c r="Q58165" i="12" s="1"/>
  <c r="R58165" i="12" s="1"/>
  <c r="O58153" i="12"/>
  <c r="Q58153" i="12" s="1"/>
  <c r="R58153" i="12" s="1"/>
  <c r="O58141" i="12"/>
  <c r="Q58141" i="12" s="1"/>
  <c r="R58141" i="12" s="1"/>
  <c r="O58129" i="12"/>
  <c r="Q58129" i="12" s="1"/>
  <c r="R58129" i="12" s="1"/>
  <c r="O58117" i="12"/>
  <c r="Q58117" i="12" s="1"/>
  <c r="R58117" i="12" s="1"/>
  <c r="O58105" i="12"/>
  <c r="Q58105" i="12" s="1"/>
  <c r="R58105" i="12" s="1"/>
  <c r="O58093" i="12"/>
  <c r="Q58093" i="12" s="1"/>
  <c r="R58093" i="12" s="1"/>
  <c r="O58081" i="12"/>
  <c r="Q58081" i="12" s="1"/>
  <c r="R58081" i="12" s="1"/>
  <c r="O58069" i="12"/>
  <c r="Q58069" i="12" s="1"/>
  <c r="R58069" i="12" s="1"/>
  <c r="O58057" i="12"/>
  <c r="Q58057" i="12" s="1"/>
  <c r="R58057" i="12" s="1"/>
  <c r="O58045" i="12"/>
  <c r="Q58045" i="12" s="1"/>
  <c r="R58045" i="12" s="1"/>
  <c r="O58033" i="12"/>
  <c r="Q58033" i="12" s="1"/>
  <c r="R58033" i="12" s="1"/>
  <c r="O58021" i="12"/>
  <c r="Q58021" i="12" s="1"/>
  <c r="R58021" i="12" s="1"/>
  <c r="O58009" i="12"/>
  <c r="Q58009" i="12" s="1"/>
  <c r="R58009" i="12" s="1"/>
  <c r="O57997" i="12"/>
  <c r="Q57997" i="12" s="1"/>
  <c r="R57997" i="12" s="1"/>
  <c r="O57985" i="12"/>
  <c r="Q57985" i="12" s="1"/>
  <c r="R57985" i="12" s="1"/>
  <c r="O57973" i="12"/>
  <c r="Q57973" i="12" s="1"/>
  <c r="R57973" i="12" s="1"/>
  <c r="O57961" i="12"/>
  <c r="Q57961" i="12" s="1"/>
  <c r="R57961" i="12" s="1"/>
  <c r="O57949" i="12"/>
  <c r="Q57949" i="12" s="1"/>
  <c r="R57949" i="12" s="1"/>
  <c r="O57937" i="12"/>
  <c r="Q57937" i="12" s="1"/>
  <c r="R57937" i="12" s="1"/>
  <c r="O57925" i="12"/>
  <c r="Q57925" i="12" s="1"/>
  <c r="R57925" i="12" s="1"/>
  <c r="O57913" i="12"/>
  <c r="Q57913" i="12" s="1"/>
  <c r="R57913" i="12" s="1"/>
  <c r="O57901" i="12"/>
  <c r="Q57901" i="12" s="1"/>
  <c r="R57901" i="12" s="1"/>
  <c r="O57889" i="12"/>
  <c r="Q57889" i="12" s="1"/>
  <c r="R57889" i="12" s="1"/>
  <c r="O57877" i="12"/>
  <c r="Q57877" i="12" s="1"/>
  <c r="R57877" i="12" s="1"/>
  <c r="O57865" i="12"/>
  <c r="Q57865" i="12" s="1"/>
  <c r="R57865" i="12" s="1"/>
  <c r="O57853" i="12"/>
  <c r="Q57853" i="12" s="1"/>
  <c r="R57853" i="12" s="1"/>
  <c r="O57841" i="12"/>
  <c r="Q57841" i="12" s="1"/>
  <c r="R57841" i="12" s="1"/>
  <c r="O57829" i="12"/>
  <c r="Q57829" i="12" s="1"/>
  <c r="R57829" i="12" s="1"/>
  <c r="O57817" i="12"/>
  <c r="Q57817" i="12" s="1"/>
  <c r="R57817" i="12" s="1"/>
  <c r="O57805" i="12"/>
  <c r="Q57805" i="12" s="1"/>
  <c r="R57805" i="12" s="1"/>
  <c r="O57793" i="12"/>
  <c r="Q57793" i="12" s="1"/>
  <c r="R57793" i="12" s="1"/>
  <c r="O57781" i="12"/>
  <c r="Q57781" i="12" s="1"/>
  <c r="R57781" i="12" s="1"/>
  <c r="O57769" i="12"/>
  <c r="Q57769" i="12" s="1"/>
  <c r="R57769" i="12" s="1"/>
  <c r="O57757" i="12"/>
  <c r="Q57757" i="12" s="1"/>
  <c r="R57757" i="12" s="1"/>
  <c r="O57745" i="12"/>
  <c r="Q57745" i="12" s="1"/>
  <c r="R57745" i="12" s="1"/>
  <c r="O57733" i="12"/>
  <c r="Q57733" i="12" s="1"/>
  <c r="R57733" i="12" s="1"/>
  <c r="O57721" i="12"/>
  <c r="Q57721" i="12" s="1"/>
  <c r="R57721" i="12" s="1"/>
  <c r="O57709" i="12"/>
  <c r="Q57709" i="12" s="1"/>
  <c r="R57709" i="12" s="1"/>
  <c r="O57697" i="12"/>
  <c r="Q57697" i="12" s="1"/>
  <c r="R57697" i="12" s="1"/>
  <c r="O57685" i="12"/>
  <c r="Q57685" i="12" s="1"/>
  <c r="R57685" i="12" s="1"/>
  <c r="O57673" i="12"/>
  <c r="Q57673" i="12" s="1"/>
  <c r="R57673" i="12" s="1"/>
  <c r="O57661" i="12"/>
  <c r="Q57661" i="12" s="1"/>
  <c r="R57661" i="12" s="1"/>
  <c r="O57649" i="12"/>
  <c r="Q57649" i="12" s="1"/>
  <c r="R57649" i="12" s="1"/>
  <c r="O57637" i="12"/>
  <c r="Q57637" i="12" s="1"/>
  <c r="R57637" i="12" s="1"/>
  <c r="O57625" i="12"/>
  <c r="Q57625" i="12" s="1"/>
  <c r="R57625" i="12" s="1"/>
  <c r="O57613" i="12"/>
  <c r="Q57613" i="12" s="1"/>
  <c r="R57613" i="12" s="1"/>
  <c r="O57601" i="12"/>
  <c r="Q57601" i="12" s="1"/>
  <c r="R57601" i="12" s="1"/>
  <c r="O57589" i="12"/>
  <c r="Q57589" i="12" s="1"/>
  <c r="R57589" i="12" s="1"/>
  <c r="O57577" i="12"/>
  <c r="Q57577" i="12" s="1"/>
  <c r="R57577" i="12" s="1"/>
  <c r="O57565" i="12"/>
  <c r="Q57565" i="12" s="1"/>
  <c r="R57565" i="12" s="1"/>
  <c r="O57553" i="12"/>
  <c r="Q57553" i="12" s="1"/>
  <c r="R57553" i="12" s="1"/>
  <c r="O57541" i="12"/>
  <c r="Q57541" i="12" s="1"/>
  <c r="R57541" i="12" s="1"/>
  <c r="O57529" i="12"/>
  <c r="Q57529" i="12" s="1"/>
  <c r="R57529" i="12" s="1"/>
  <c r="O57517" i="12"/>
  <c r="Q57517" i="12" s="1"/>
  <c r="R57517" i="12" s="1"/>
  <c r="O57505" i="12"/>
  <c r="Q57505" i="12" s="1"/>
  <c r="R57505" i="12" s="1"/>
  <c r="O57493" i="12"/>
  <c r="Q57493" i="12" s="1"/>
  <c r="R57493" i="12" s="1"/>
  <c r="O57481" i="12"/>
  <c r="Q57481" i="12" s="1"/>
  <c r="R57481" i="12" s="1"/>
  <c r="O57469" i="12"/>
  <c r="Q57469" i="12" s="1"/>
  <c r="R57469" i="12" s="1"/>
  <c r="O57457" i="12"/>
  <c r="Q57457" i="12" s="1"/>
  <c r="R57457" i="12" s="1"/>
  <c r="O57445" i="12"/>
  <c r="Q57445" i="12" s="1"/>
  <c r="R57445" i="12" s="1"/>
  <c r="O57433" i="12"/>
  <c r="Q57433" i="12" s="1"/>
  <c r="R57433" i="12" s="1"/>
  <c r="O57421" i="12"/>
  <c r="Q57421" i="12" s="1"/>
  <c r="R57421" i="12" s="1"/>
  <c r="O57409" i="12"/>
  <c r="Q57409" i="12" s="1"/>
  <c r="R57409" i="12" s="1"/>
  <c r="O57397" i="12"/>
  <c r="Q57397" i="12" s="1"/>
  <c r="R57397" i="12" s="1"/>
  <c r="O57385" i="12"/>
  <c r="Q57385" i="12" s="1"/>
  <c r="R57385" i="12" s="1"/>
  <c r="O57373" i="12"/>
  <c r="Q57373" i="12" s="1"/>
  <c r="R57373" i="12" s="1"/>
  <c r="O57361" i="12"/>
  <c r="Q57361" i="12" s="1"/>
  <c r="R57361" i="12" s="1"/>
  <c r="O57349" i="12"/>
  <c r="Q57349" i="12" s="1"/>
  <c r="R57349" i="12" s="1"/>
  <c r="O57337" i="12"/>
  <c r="Q57337" i="12" s="1"/>
  <c r="R57337" i="12" s="1"/>
  <c r="O57325" i="12"/>
  <c r="Q57325" i="12" s="1"/>
  <c r="R57325" i="12" s="1"/>
  <c r="O57313" i="12"/>
  <c r="Q57313" i="12" s="1"/>
  <c r="R57313" i="12" s="1"/>
  <c r="O57301" i="12"/>
  <c r="Q57301" i="12" s="1"/>
  <c r="R57301" i="12" s="1"/>
  <c r="O57289" i="12"/>
  <c r="Q57289" i="12" s="1"/>
  <c r="R57289" i="12" s="1"/>
  <c r="O57277" i="12"/>
  <c r="Q57277" i="12" s="1"/>
  <c r="R57277" i="12" s="1"/>
  <c r="O57265" i="12"/>
  <c r="Q57265" i="12" s="1"/>
  <c r="R57265" i="12" s="1"/>
  <c r="O57253" i="12"/>
  <c r="Q57253" i="12" s="1"/>
  <c r="R57253" i="12" s="1"/>
  <c r="O57241" i="12"/>
  <c r="Q57241" i="12" s="1"/>
  <c r="R57241" i="12" s="1"/>
  <c r="O57229" i="12"/>
  <c r="Q57229" i="12" s="1"/>
  <c r="R57229" i="12" s="1"/>
  <c r="O57217" i="12"/>
  <c r="Q57217" i="12" s="1"/>
  <c r="R57217" i="12" s="1"/>
  <c r="O57205" i="12"/>
  <c r="Q57205" i="12" s="1"/>
  <c r="R57205" i="12" s="1"/>
  <c r="O57193" i="12"/>
  <c r="Q57193" i="12" s="1"/>
  <c r="R57193" i="12" s="1"/>
  <c r="O57181" i="12"/>
  <c r="Q57181" i="12" s="1"/>
  <c r="R57181" i="12" s="1"/>
  <c r="O57169" i="12"/>
  <c r="Q57169" i="12" s="1"/>
  <c r="R57169" i="12" s="1"/>
  <c r="O57157" i="12"/>
  <c r="Q57157" i="12" s="1"/>
  <c r="R57157" i="12" s="1"/>
  <c r="O57145" i="12"/>
  <c r="Q57145" i="12" s="1"/>
  <c r="R57145" i="12" s="1"/>
  <c r="O57133" i="12"/>
  <c r="Q57133" i="12" s="1"/>
  <c r="R57133" i="12" s="1"/>
  <c r="O57121" i="12"/>
  <c r="Q57121" i="12" s="1"/>
  <c r="R57121" i="12" s="1"/>
  <c r="O57109" i="12"/>
  <c r="Q57109" i="12" s="1"/>
  <c r="R57109" i="12" s="1"/>
  <c r="O57097" i="12"/>
  <c r="Q57097" i="12" s="1"/>
  <c r="R57097" i="12" s="1"/>
  <c r="O57085" i="12"/>
  <c r="Q57085" i="12" s="1"/>
  <c r="R57085" i="12" s="1"/>
  <c r="O57073" i="12"/>
  <c r="Q57073" i="12" s="1"/>
  <c r="R57073" i="12" s="1"/>
  <c r="O57061" i="12"/>
  <c r="Q57061" i="12" s="1"/>
  <c r="R57061" i="12" s="1"/>
  <c r="O57049" i="12"/>
  <c r="Q57049" i="12" s="1"/>
  <c r="R57049" i="12" s="1"/>
  <c r="O57037" i="12"/>
  <c r="Q57037" i="12" s="1"/>
  <c r="R57037" i="12" s="1"/>
  <c r="O57025" i="12"/>
  <c r="Q57025" i="12" s="1"/>
  <c r="R57025" i="12" s="1"/>
  <c r="O57013" i="12"/>
  <c r="Q57013" i="12" s="1"/>
  <c r="R57013" i="12" s="1"/>
  <c r="O57001" i="12"/>
  <c r="Q57001" i="12" s="1"/>
  <c r="R57001" i="12" s="1"/>
  <c r="O56989" i="12"/>
  <c r="Q56989" i="12" s="1"/>
  <c r="R56989" i="12" s="1"/>
  <c r="O56977" i="12"/>
  <c r="Q56977" i="12" s="1"/>
  <c r="R56977" i="12" s="1"/>
  <c r="O56965" i="12"/>
  <c r="Q56965" i="12" s="1"/>
  <c r="R56965" i="12" s="1"/>
  <c r="O56953" i="12"/>
  <c r="Q56953" i="12" s="1"/>
  <c r="R56953" i="12" s="1"/>
  <c r="O56941" i="12"/>
  <c r="Q56941" i="12" s="1"/>
  <c r="R56941" i="12" s="1"/>
  <c r="O56929" i="12"/>
  <c r="Q56929" i="12" s="1"/>
  <c r="R56929" i="12" s="1"/>
  <c r="O56917" i="12"/>
  <c r="Q56917" i="12" s="1"/>
  <c r="R56917" i="12" s="1"/>
  <c r="O56905" i="12"/>
  <c r="Q56905" i="12" s="1"/>
  <c r="R56905" i="12" s="1"/>
  <c r="O56893" i="12"/>
  <c r="Q56893" i="12" s="1"/>
  <c r="R56893" i="12" s="1"/>
  <c r="O56881" i="12"/>
  <c r="Q56881" i="12" s="1"/>
  <c r="R56881" i="12" s="1"/>
  <c r="O56869" i="12"/>
  <c r="Q56869" i="12" s="1"/>
  <c r="R56869" i="12" s="1"/>
  <c r="O56857" i="12"/>
  <c r="Q56857" i="12" s="1"/>
  <c r="R56857" i="12" s="1"/>
  <c r="O56845" i="12"/>
  <c r="Q56845" i="12" s="1"/>
  <c r="R56845" i="12" s="1"/>
  <c r="O56833" i="12"/>
  <c r="Q56833" i="12" s="1"/>
  <c r="R56833" i="12" s="1"/>
  <c r="O56821" i="12"/>
  <c r="Q56821" i="12" s="1"/>
  <c r="R56821" i="12" s="1"/>
  <c r="O56809" i="12"/>
  <c r="Q56809" i="12" s="1"/>
  <c r="R56809" i="12" s="1"/>
  <c r="O56797" i="12"/>
  <c r="Q56797" i="12" s="1"/>
  <c r="R56797" i="12" s="1"/>
  <c r="O56785" i="12"/>
  <c r="Q56785" i="12" s="1"/>
  <c r="R56785" i="12" s="1"/>
  <c r="O56773" i="12"/>
  <c r="Q56773" i="12" s="1"/>
  <c r="R56773" i="12" s="1"/>
  <c r="O56761" i="12"/>
  <c r="Q56761" i="12" s="1"/>
  <c r="R56761" i="12" s="1"/>
  <c r="O56749" i="12"/>
  <c r="Q56749" i="12" s="1"/>
  <c r="R56749" i="12" s="1"/>
  <c r="O56737" i="12"/>
  <c r="Q56737" i="12" s="1"/>
  <c r="R56737" i="12" s="1"/>
  <c r="O56725" i="12"/>
  <c r="Q56725" i="12" s="1"/>
  <c r="R56725" i="12" s="1"/>
  <c r="O56713" i="12"/>
  <c r="Q56713" i="12" s="1"/>
  <c r="R56713" i="12" s="1"/>
  <c r="O56701" i="12"/>
  <c r="Q56701" i="12" s="1"/>
  <c r="R56701" i="12" s="1"/>
  <c r="O56689" i="12"/>
  <c r="Q56689" i="12" s="1"/>
  <c r="R56689" i="12" s="1"/>
  <c r="O56677" i="12"/>
  <c r="Q56677" i="12" s="1"/>
  <c r="R56677" i="12" s="1"/>
  <c r="O56665" i="12"/>
  <c r="Q56665" i="12" s="1"/>
  <c r="R56665" i="12" s="1"/>
  <c r="O56653" i="12"/>
  <c r="Q56653" i="12" s="1"/>
  <c r="R56653" i="12" s="1"/>
  <c r="O56641" i="12"/>
  <c r="Q56641" i="12" s="1"/>
  <c r="R56641" i="12" s="1"/>
  <c r="O56629" i="12"/>
  <c r="Q56629" i="12" s="1"/>
  <c r="R56629" i="12" s="1"/>
  <c r="O56617" i="12"/>
  <c r="Q56617" i="12" s="1"/>
  <c r="R56617" i="12" s="1"/>
  <c r="O56605" i="12"/>
  <c r="Q56605" i="12" s="1"/>
  <c r="R56605" i="12" s="1"/>
  <c r="O56593" i="12"/>
  <c r="Q56593" i="12" s="1"/>
  <c r="R56593" i="12" s="1"/>
  <c r="O56581" i="12"/>
  <c r="Q56581" i="12" s="1"/>
  <c r="R56581" i="12" s="1"/>
  <c r="O56569" i="12"/>
  <c r="Q56569" i="12" s="1"/>
  <c r="R56569" i="12" s="1"/>
  <c r="O56557" i="12"/>
  <c r="Q56557" i="12" s="1"/>
  <c r="R56557" i="12" s="1"/>
  <c r="O56545" i="12"/>
  <c r="Q56545" i="12" s="1"/>
  <c r="R56545" i="12" s="1"/>
  <c r="O56533" i="12"/>
  <c r="Q56533" i="12" s="1"/>
  <c r="R56533" i="12" s="1"/>
  <c r="O56521" i="12"/>
  <c r="Q56521" i="12" s="1"/>
  <c r="R56521" i="12" s="1"/>
  <c r="O56509" i="12"/>
  <c r="Q56509" i="12" s="1"/>
  <c r="R56509" i="12" s="1"/>
  <c r="O56497" i="12"/>
  <c r="Q56497" i="12" s="1"/>
  <c r="R56497" i="12" s="1"/>
  <c r="O56485" i="12"/>
  <c r="Q56485" i="12" s="1"/>
  <c r="R56485" i="12" s="1"/>
  <c r="O56473" i="12"/>
  <c r="Q56473" i="12" s="1"/>
  <c r="R56473" i="12" s="1"/>
  <c r="O56461" i="12"/>
  <c r="Q56461" i="12" s="1"/>
  <c r="R56461" i="12" s="1"/>
  <c r="O56449" i="12"/>
  <c r="Q56449" i="12" s="1"/>
  <c r="R56449" i="12" s="1"/>
  <c r="O56437" i="12"/>
  <c r="Q56437" i="12" s="1"/>
  <c r="R56437" i="12" s="1"/>
  <c r="O56425" i="12"/>
  <c r="Q56425" i="12" s="1"/>
  <c r="R56425" i="12" s="1"/>
  <c r="O56413" i="12"/>
  <c r="Q56413" i="12" s="1"/>
  <c r="R56413" i="12" s="1"/>
  <c r="O56401" i="12"/>
  <c r="Q56401" i="12" s="1"/>
  <c r="R56401" i="12" s="1"/>
  <c r="O56389" i="12"/>
  <c r="Q56389" i="12" s="1"/>
  <c r="R56389" i="12" s="1"/>
  <c r="O56377" i="12"/>
  <c r="Q56377" i="12" s="1"/>
  <c r="R56377" i="12" s="1"/>
  <c r="O56365" i="12"/>
  <c r="Q56365" i="12" s="1"/>
  <c r="R56365" i="12" s="1"/>
  <c r="O56353" i="12"/>
  <c r="Q56353" i="12" s="1"/>
  <c r="R56353" i="12" s="1"/>
  <c r="O56341" i="12"/>
  <c r="Q56341" i="12" s="1"/>
  <c r="R56341" i="12" s="1"/>
  <c r="O56329" i="12"/>
  <c r="Q56329" i="12" s="1"/>
  <c r="R56329" i="12" s="1"/>
  <c r="O56317" i="12"/>
  <c r="Q56317" i="12" s="1"/>
  <c r="R56317" i="12" s="1"/>
  <c r="O56305" i="12"/>
  <c r="Q56305" i="12" s="1"/>
  <c r="R56305" i="12" s="1"/>
  <c r="O56293" i="12"/>
  <c r="Q56293" i="12" s="1"/>
  <c r="R56293" i="12" s="1"/>
  <c r="O56281" i="12"/>
  <c r="Q56281" i="12" s="1"/>
  <c r="R56281" i="12" s="1"/>
  <c r="O56269" i="12"/>
  <c r="Q56269" i="12" s="1"/>
  <c r="R56269" i="12" s="1"/>
  <c r="O56257" i="12"/>
  <c r="Q56257" i="12" s="1"/>
  <c r="R56257" i="12" s="1"/>
  <c r="O56245" i="12"/>
  <c r="Q56245" i="12" s="1"/>
  <c r="R56245" i="12" s="1"/>
  <c r="O56233" i="12"/>
  <c r="Q56233" i="12" s="1"/>
  <c r="R56233" i="12" s="1"/>
  <c r="O56221" i="12"/>
  <c r="Q56221" i="12" s="1"/>
  <c r="R56221" i="12" s="1"/>
  <c r="O56209" i="12"/>
  <c r="Q56209" i="12" s="1"/>
  <c r="R56209" i="12" s="1"/>
  <c r="O56197" i="12"/>
  <c r="Q56197" i="12" s="1"/>
  <c r="R56197" i="12" s="1"/>
  <c r="O56185" i="12"/>
  <c r="Q56185" i="12" s="1"/>
  <c r="R56185" i="12" s="1"/>
  <c r="O56173" i="12"/>
  <c r="Q56173" i="12" s="1"/>
  <c r="R56173" i="12" s="1"/>
  <c r="O56161" i="12"/>
  <c r="Q56161" i="12" s="1"/>
  <c r="R56161" i="12" s="1"/>
  <c r="O56149" i="12"/>
  <c r="Q56149" i="12" s="1"/>
  <c r="R56149" i="12" s="1"/>
  <c r="O56137" i="12"/>
  <c r="Q56137" i="12" s="1"/>
  <c r="R56137" i="12" s="1"/>
  <c r="O56125" i="12"/>
  <c r="Q56125" i="12" s="1"/>
  <c r="R56125" i="12" s="1"/>
  <c r="O56113" i="12"/>
  <c r="Q56113" i="12" s="1"/>
  <c r="R56113" i="12" s="1"/>
  <c r="O56101" i="12"/>
  <c r="Q56101" i="12" s="1"/>
  <c r="R56101" i="12" s="1"/>
  <c r="O56089" i="12"/>
  <c r="Q56089" i="12" s="1"/>
  <c r="R56089" i="12" s="1"/>
  <c r="O56077" i="12"/>
  <c r="Q56077" i="12" s="1"/>
  <c r="R56077" i="12" s="1"/>
  <c r="O56065" i="12"/>
  <c r="Q56065" i="12" s="1"/>
  <c r="R56065" i="12" s="1"/>
  <c r="O56053" i="12"/>
  <c r="Q56053" i="12" s="1"/>
  <c r="R56053" i="12" s="1"/>
  <c r="O56041" i="12"/>
  <c r="Q56041" i="12" s="1"/>
  <c r="R56041" i="12" s="1"/>
  <c r="O56029" i="12"/>
  <c r="Q56029" i="12" s="1"/>
  <c r="R56029" i="12" s="1"/>
  <c r="O56017" i="12"/>
  <c r="Q56017" i="12" s="1"/>
  <c r="R56017" i="12" s="1"/>
  <c r="O56005" i="12"/>
  <c r="Q56005" i="12" s="1"/>
  <c r="R56005" i="12" s="1"/>
  <c r="O55993" i="12"/>
  <c r="Q55993" i="12" s="1"/>
  <c r="R55993" i="12" s="1"/>
  <c r="O55981" i="12"/>
  <c r="Q55981" i="12" s="1"/>
  <c r="R55981" i="12" s="1"/>
  <c r="O55969" i="12"/>
  <c r="Q55969" i="12" s="1"/>
  <c r="R55969" i="12" s="1"/>
  <c r="O55957" i="12"/>
  <c r="Q55957" i="12" s="1"/>
  <c r="R55957" i="12" s="1"/>
  <c r="O55945" i="12"/>
  <c r="Q55945" i="12" s="1"/>
  <c r="R55945" i="12" s="1"/>
  <c r="O55933" i="12"/>
  <c r="Q55933" i="12" s="1"/>
  <c r="R55933" i="12" s="1"/>
  <c r="O55921" i="12"/>
  <c r="Q55921" i="12" s="1"/>
  <c r="R55921" i="12" s="1"/>
  <c r="O55909" i="12"/>
  <c r="Q55909" i="12" s="1"/>
  <c r="R55909" i="12" s="1"/>
  <c r="O55897" i="12"/>
  <c r="Q55897" i="12" s="1"/>
  <c r="R55897" i="12" s="1"/>
  <c r="O55885" i="12"/>
  <c r="Q55885" i="12" s="1"/>
  <c r="R55885" i="12" s="1"/>
  <c r="O55873" i="12"/>
  <c r="Q55873" i="12" s="1"/>
  <c r="R55873" i="12" s="1"/>
  <c r="O55861" i="12"/>
  <c r="Q55861" i="12" s="1"/>
  <c r="R55861" i="12" s="1"/>
  <c r="O55849" i="12"/>
  <c r="Q55849" i="12" s="1"/>
  <c r="R55849" i="12" s="1"/>
  <c r="O55837" i="12"/>
  <c r="Q55837" i="12" s="1"/>
  <c r="R55837" i="12" s="1"/>
  <c r="O55825" i="12"/>
  <c r="Q55825" i="12" s="1"/>
  <c r="R55825" i="12" s="1"/>
  <c r="O55813" i="12"/>
  <c r="Q55813" i="12" s="1"/>
  <c r="R55813" i="12" s="1"/>
  <c r="O55801" i="12"/>
  <c r="Q55801" i="12" s="1"/>
  <c r="R55801" i="12" s="1"/>
  <c r="O55789" i="12"/>
  <c r="Q55789" i="12" s="1"/>
  <c r="R55789" i="12" s="1"/>
  <c r="O55777" i="12"/>
  <c r="Q55777" i="12" s="1"/>
  <c r="R55777" i="12" s="1"/>
  <c r="O55765" i="12"/>
  <c r="Q55765" i="12" s="1"/>
  <c r="R55765" i="12" s="1"/>
  <c r="O55753" i="12"/>
  <c r="Q55753" i="12" s="1"/>
  <c r="R55753" i="12" s="1"/>
  <c r="O55741" i="12"/>
  <c r="Q55741" i="12" s="1"/>
  <c r="R55741" i="12" s="1"/>
  <c r="O55729" i="12"/>
  <c r="Q55729" i="12" s="1"/>
  <c r="R55729" i="12" s="1"/>
  <c r="O55717" i="12"/>
  <c r="Q55717" i="12" s="1"/>
  <c r="R55717" i="12" s="1"/>
  <c r="O55705" i="12"/>
  <c r="Q55705" i="12" s="1"/>
  <c r="R55705" i="12" s="1"/>
  <c r="O55693" i="12"/>
  <c r="Q55693" i="12" s="1"/>
  <c r="R55693" i="12" s="1"/>
  <c r="O55681" i="12"/>
  <c r="Q55681" i="12" s="1"/>
  <c r="R55681" i="12" s="1"/>
  <c r="O55669" i="12"/>
  <c r="Q55669" i="12" s="1"/>
  <c r="R55669" i="12" s="1"/>
  <c r="O55657" i="12"/>
  <c r="Q55657" i="12" s="1"/>
  <c r="R55657" i="12" s="1"/>
  <c r="O55645" i="12"/>
  <c r="Q55645" i="12" s="1"/>
  <c r="R55645" i="12" s="1"/>
  <c r="O55633" i="12"/>
  <c r="Q55633" i="12" s="1"/>
  <c r="R55633" i="12" s="1"/>
  <c r="O55621" i="12"/>
  <c r="Q55621" i="12" s="1"/>
  <c r="R55621" i="12" s="1"/>
  <c r="O55609" i="12"/>
  <c r="Q55609" i="12" s="1"/>
  <c r="R55609" i="12" s="1"/>
  <c r="O55597" i="12"/>
  <c r="Q55597" i="12" s="1"/>
  <c r="R55597" i="12" s="1"/>
  <c r="O55585" i="12"/>
  <c r="Q55585" i="12" s="1"/>
  <c r="R55585" i="12" s="1"/>
  <c r="O55573" i="12"/>
  <c r="Q55573" i="12" s="1"/>
  <c r="R55573" i="12" s="1"/>
  <c r="O55561" i="12"/>
  <c r="Q55561" i="12" s="1"/>
  <c r="R55561" i="12" s="1"/>
  <c r="O55549" i="12"/>
  <c r="Q55549" i="12" s="1"/>
  <c r="R55549" i="12" s="1"/>
  <c r="O55537" i="12"/>
  <c r="Q55537" i="12" s="1"/>
  <c r="R55537" i="12" s="1"/>
  <c r="O55525" i="12"/>
  <c r="Q55525" i="12" s="1"/>
  <c r="R55525" i="12" s="1"/>
  <c r="O55513" i="12"/>
  <c r="Q55513" i="12" s="1"/>
  <c r="R55513" i="12" s="1"/>
  <c r="O55501" i="12"/>
  <c r="Q55501" i="12" s="1"/>
  <c r="R55501" i="12" s="1"/>
  <c r="O55489" i="12"/>
  <c r="Q55489" i="12" s="1"/>
  <c r="R55489" i="12" s="1"/>
  <c r="O55477" i="12"/>
  <c r="Q55477" i="12" s="1"/>
  <c r="R55477" i="12" s="1"/>
  <c r="O55465" i="12"/>
  <c r="Q55465" i="12" s="1"/>
  <c r="R55465" i="12" s="1"/>
  <c r="O55453" i="12"/>
  <c r="Q55453" i="12" s="1"/>
  <c r="R55453" i="12" s="1"/>
  <c r="O55441" i="12"/>
  <c r="Q55441" i="12" s="1"/>
  <c r="R55441" i="12" s="1"/>
  <c r="O55429" i="12"/>
  <c r="Q55429" i="12" s="1"/>
  <c r="R55429" i="12" s="1"/>
  <c r="O55417" i="12"/>
  <c r="Q55417" i="12" s="1"/>
  <c r="R55417" i="12" s="1"/>
  <c r="O55405" i="12"/>
  <c r="Q55405" i="12" s="1"/>
  <c r="R55405" i="12" s="1"/>
  <c r="O55393" i="12"/>
  <c r="Q55393" i="12" s="1"/>
  <c r="R55393" i="12" s="1"/>
  <c r="O55381" i="12"/>
  <c r="Q55381" i="12" s="1"/>
  <c r="R55381" i="12" s="1"/>
  <c r="O55369" i="12"/>
  <c r="Q55369" i="12" s="1"/>
  <c r="R55369" i="12" s="1"/>
  <c r="O55357" i="12"/>
  <c r="Q55357" i="12" s="1"/>
  <c r="R55357" i="12" s="1"/>
  <c r="O55345" i="12"/>
  <c r="Q55345" i="12" s="1"/>
  <c r="R55345" i="12" s="1"/>
  <c r="O55333" i="12"/>
  <c r="Q55333" i="12" s="1"/>
  <c r="R55333" i="12" s="1"/>
  <c r="O55321" i="12"/>
  <c r="Q55321" i="12" s="1"/>
  <c r="R55321" i="12" s="1"/>
  <c r="O55309" i="12"/>
  <c r="Q55309" i="12" s="1"/>
  <c r="R55309" i="12" s="1"/>
  <c r="O55297" i="12"/>
  <c r="Q55297" i="12" s="1"/>
  <c r="R55297" i="12" s="1"/>
  <c r="O55285" i="12"/>
  <c r="Q55285" i="12" s="1"/>
  <c r="R55285" i="12" s="1"/>
  <c r="O55273" i="12"/>
  <c r="Q55273" i="12" s="1"/>
  <c r="R55273" i="12" s="1"/>
  <c r="O55261" i="12"/>
  <c r="Q55261" i="12" s="1"/>
  <c r="R55261" i="12" s="1"/>
  <c r="O55249" i="12"/>
  <c r="Q55249" i="12" s="1"/>
  <c r="R55249" i="12" s="1"/>
  <c r="O55237" i="12"/>
  <c r="Q55237" i="12" s="1"/>
  <c r="R55237" i="12" s="1"/>
  <c r="O55225" i="12"/>
  <c r="Q55225" i="12" s="1"/>
  <c r="R55225" i="12" s="1"/>
  <c r="O55213" i="12"/>
  <c r="Q55213" i="12" s="1"/>
  <c r="R55213" i="12" s="1"/>
  <c r="O55201" i="12"/>
  <c r="Q55201" i="12" s="1"/>
  <c r="R55201" i="12" s="1"/>
  <c r="O55189" i="12"/>
  <c r="Q55189" i="12" s="1"/>
  <c r="R55189" i="12" s="1"/>
  <c r="O55177" i="12"/>
  <c r="Q55177" i="12" s="1"/>
  <c r="R55177" i="12" s="1"/>
  <c r="O55165" i="12"/>
  <c r="Q55165" i="12" s="1"/>
  <c r="R55165" i="12" s="1"/>
  <c r="O55153" i="12"/>
  <c r="Q55153" i="12" s="1"/>
  <c r="R55153" i="12" s="1"/>
  <c r="O55141" i="12"/>
  <c r="Q55141" i="12" s="1"/>
  <c r="R55141" i="12" s="1"/>
  <c r="O55129" i="12"/>
  <c r="Q55129" i="12" s="1"/>
  <c r="R55129" i="12" s="1"/>
  <c r="O55117" i="12"/>
  <c r="Q55117" i="12" s="1"/>
  <c r="R55117" i="12" s="1"/>
  <c r="O55105" i="12"/>
  <c r="Q55105" i="12" s="1"/>
  <c r="R55105" i="12" s="1"/>
  <c r="O55093" i="12"/>
  <c r="Q55093" i="12" s="1"/>
  <c r="R55093" i="12" s="1"/>
  <c r="O55081" i="12"/>
  <c r="Q55081" i="12" s="1"/>
  <c r="R55081" i="12" s="1"/>
  <c r="O55069" i="12"/>
  <c r="Q55069" i="12" s="1"/>
  <c r="R55069" i="12" s="1"/>
  <c r="O55057" i="12"/>
  <c r="Q55057" i="12" s="1"/>
  <c r="R55057" i="12" s="1"/>
  <c r="O55045" i="12"/>
  <c r="Q55045" i="12" s="1"/>
  <c r="R55045" i="12" s="1"/>
  <c r="O55033" i="12"/>
  <c r="Q55033" i="12" s="1"/>
  <c r="R55033" i="12" s="1"/>
  <c r="O55021" i="12"/>
  <c r="Q55021" i="12" s="1"/>
  <c r="R55021" i="12" s="1"/>
  <c r="O55009" i="12"/>
  <c r="Q55009" i="12" s="1"/>
  <c r="R55009" i="12" s="1"/>
  <c r="O54997" i="12"/>
  <c r="Q54997" i="12" s="1"/>
  <c r="R54997" i="12" s="1"/>
  <c r="O54985" i="12"/>
  <c r="Q54985" i="12" s="1"/>
  <c r="R54985" i="12" s="1"/>
  <c r="O54973" i="12"/>
  <c r="Q54973" i="12" s="1"/>
  <c r="R54973" i="12" s="1"/>
  <c r="O54961" i="12"/>
  <c r="Q54961" i="12" s="1"/>
  <c r="R54961" i="12" s="1"/>
  <c r="O54949" i="12"/>
  <c r="Q54949" i="12" s="1"/>
  <c r="R54949" i="12" s="1"/>
  <c r="O54937" i="12"/>
  <c r="Q54937" i="12" s="1"/>
  <c r="R54937" i="12" s="1"/>
  <c r="O54925" i="12"/>
  <c r="Q54925" i="12" s="1"/>
  <c r="R54925" i="12" s="1"/>
  <c r="O54913" i="12"/>
  <c r="Q54913" i="12" s="1"/>
  <c r="R54913" i="12" s="1"/>
  <c r="O54901" i="12"/>
  <c r="Q54901" i="12" s="1"/>
  <c r="R54901" i="12" s="1"/>
  <c r="O54889" i="12"/>
  <c r="Q54889" i="12" s="1"/>
  <c r="R54889" i="12" s="1"/>
  <c r="O54877" i="12"/>
  <c r="Q54877" i="12" s="1"/>
  <c r="R54877" i="12" s="1"/>
  <c r="O54865" i="12"/>
  <c r="Q54865" i="12" s="1"/>
  <c r="R54865" i="12" s="1"/>
  <c r="O54853" i="12"/>
  <c r="Q54853" i="12" s="1"/>
  <c r="R54853" i="12" s="1"/>
  <c r="O54841" i="12"/>
  <c r="Q54841" i="12" s="1"/>
  <c r="R54841" i="12" s="1"/>
  <c r="O54829" i="12"/>
  <c r="Q54829" i="12" s="1"/>
  <c r="R54829" i="12" s="1"/>
  <c r="O54817" i="12"/>
  <c r="Q54817" i="12" s="1"/>
  <c r="R54817" i="12" s="1"/>
  <c r="O54805" i="12"/>
  <c r="Q54805" i="12" s="1"/>
  <c r="R54805" i="12" s="1"/>
  <c r="O54793" i="12"/>
  <c r="Q54793" i="12" s="1"/>
  <c r="R54793" i="12" s="1"/>
  <c r="O54781" i="12"/>
  <c r="Q54781" i="12" s="1"/>
  <c r="R54781" i="12" s="1"/>
  <c r="O54769" i="12"/>
  <c r="Q54769" i="12" s="1"/>
  <c r="R54769" i="12" s="1"/>
  <c r="O54757" i="12"/>
  <c r="Q54757" i="12" s="1"/>
  <c r="R54757" i="12" s="1"/>
  <c r="O54745" i="12"/>
  <c r="Q54745" i="12" s="1"/>
  <c r="R54745" i="12" s="1"/>
  <c r="O54733" i="12"/>
  <c r="Q54733" i="12" s="1"/>
  <c r="R54733" i="12" s="1"/>
  <c r="O54721" i="12"/>
  <c r="Q54721" i="12" s="1"/>
  <c r="R54721" i="12" s="1"/>
  <c r="O54709" i="12"/>
  <c r="Q54709" i="12" s="1"/>
  <c r="R54709" i="12" s="1"/>
  <c r="O54697" i="12"/>
  <c r="Q54697" i="12" s="1"/>
  <c r="R54697" i="12" s="1"/>
  <c r="O54685" i="12"/>
  <c r="Q54685" i="12" s="1"/>
  <c r="R54685" i="12" s="1"/>
  <c r="O54673" i="12"/>
  <c r="Q54673" i="12" s="1"/>
  <c r="R54673" i="12" s="1"/>
  <c r="O54661" i="12"/>
  <c r="Q54661" i="12" s="1"/>
  <c r="R54661" i="12" s="1"/>
  <c r="O54649" i="12"/>
  <c r="Q54649" i="12" s="1"/>
  <c r="R54649" i="12" s="1"/>
  <c r="O54637" i="12"/>
  <c r="Q54637" i="12" s="1"/>
  <c r="R54637" i="12" s="1"/>
  <c r="O54625" i="12"/>
  <c r="Q54625" i="12" s="1"/>
  <c r="R54625" i="12" s="1"/>
  <c r="O54613" i="12"/>
  <c r="Q54613" i="12" s="1"/>
  <c r="R54613" i="12" s="1"/>
  <c r="O54601" i="12"/>
  <c r="Q54601" i="12" s="1"/>
  <c r="R54601" i="12" s="1"/>
  <c r="O54589" i="12"/>
  <c r="Q54589" i="12" s="1"/>
  <c r="R54589" i="12" s="1"/>
  <c r="O54577" i="12"/>
  <c r="Q54577" i="12" s="1"/>
  <c r="R54577" i="12" s="1"/>
  <c r="O54565" i="12"/>
  <c r="Q54565" i="12" s="1"/>
  <c r="R54565" i="12" s="1"/>
  <c r="O54553" i="12"/>
  <c r="Q54553" i="12" s="1"/>
  <c r="R54553" i="12" s="1"/>
  <c r="O54541" i="12"/>
  <c r="Q54541" i="12" s="1"/>
  <c r="R54541" i="12" s="1"/>
  <c r="O54529" i="12"/>
  <c r="Q54529" i="12" s="1"/>
  <c r="R54529" i="12" s="1"/>
  <c r="O54517" i="12"/>
  <c r="Q54517" i="12" s="1"/>
  <c r="R54517" i="12" s="1"/>
  <c r="O54505" i="12"/>
  <c r="Q54505" i="12" s="1"/>
  <c r="R54505" i="12" s="1"/>
  <c r="O54493" i="12"/>
  <c r="Q54493" i="12" s="1"/>
  <c r="R54493" i="12" s="1"/>
  <c r="O54481" i="12"/>
  <c r="Q54481" i="12" s="1"/>
  <c r="R54481" i="12" s="1"/>
  <c r="O54469" i="12"/>
  <c r="Q54469" i="12" s="1"/>
  <c r="R54469" i="12" s="1"/>
  <c r="O54457" i="12"/>
  <c r="Q54457" i="12" s="1"/>
  <c r="R54457" i="12" s="1"/>
  <c r="O54445" i="12"/>
  <c r="Q54445" i="12" s="1"/>
  <c r="R54445" i="12" s="1"/>
  <c r="O54433" i="12"/>
  <c r="Q54433" i="12" s="1"/>
  <c r="R54433" i="12" s="1"/>
  <c r="O54421" i="12"/>
  <c r="Q54421" i="12" s="1"/>
  <c r="R54421" i="12" s="1"/>
  <c r="O54409" i="12"/>
  <c r="Q54409" i="12" s="1"/>
  <c r="R54409" i="12" s="1"/>
  <c r="O54397" i="12"/>
  <c r="Q54397" i="12" s="1"/>
  <c r="R54397" i="12" s="1"/>
  <c r="O54385" i="12"/>
  <c r="Q54385" i="12" s="1"/>
  <c r="R54385" i="12" s="1"/>
  <c r="O54373" i="12"/>
  <c r="Q54373" i="12" s="1"/>
  <c r="R54373" i="12" s="1"/>
  <c r="O54361" i="12"/>
  <c r="Q54361" i="12" s="1"/>
  <c r="R54361" i="12" s="1"/>
  <c r="O54349" i="12"/>
  <c r="Q54349" i="12" s="1"/>
  <c r="R54349" i="12" s="1"/>
  <c r="O54337" i="12"/>
  <c r="Q54337" i="12" s="1"/>
  <c r="R54337" i="12" s="1"/>
  <c r="O54325" i="12"/>
  <c r="Q54325" i="12" s="1"/>
  <c r="R54325" i="12" s="1"/>
  <c r="O54313" i="12"/>
  <c r="Q54313" i="12" s="1"/>
  <c r="R54313" i="12" s="1"/>
  <c r="O54301" i="12"/>
  <c r="Q54301" i="12" s="1"/>
  <c r="R54301" i="12" s="1"/>
  <c r="O54289" i="12"/>
  <c r="Q54289" i="12" s="1"/>
  <c r="R54289" i="12" s="1"/>
  <c r="O54277" i="12"/>
  <c r="Q54277" i="12" s="1"/>
  <c r="R54277" i="12" s="1"/>
  <c r="O54265" i="12"/>
  <c r="Q54265" i="12" s="1"/>
  <c r="R54265" i="12" s="1"/>
  <c r="O54253" i="12"/>
  <c r="Q54253" i="12" s="1"/>
  <c r="R54253" i="12" s="1"/>
  <c r="O54241" i="12"/>
  <c r="Q54241" i="12" s="1"/>
  <c r="R54241" i="12" s="1"/>
  <c r="O54229" i="12"/>
  <c r="Q54229" i="12" s="1"/>
  <c r="R54229" i="12" s="1"/>
  <c r="O54217" i="12"/>
  <c r="Q54217" i="12" s="1"/>
  <c r="R54217" i="12" s="1"/>
  <c r="O54205" i="12"/>
  <c r="Q54205" i="12" s="1"/>
  <c r="R54205" i="12" s="1"/>
  <c r="O54193" i="12"/>
  <c r="Q54193" i="12" s="1"/>
  <c r="R54193" i="12" s="1"/>
  <c r="O54181" i="12"/>
  <c r="Q54181" i="12" s="1"/>
  <c r="R54181" i="12" s="1"/>
  <c r="O54169" i="12"/>
  <c r="Q54169" i="12" s="1"/>
  <c r="R54169" i="12" s="1"/>
  <c r="O54157" i="12"/>
  <c r="Q54157" i="12" s="1"/>
  <c r="R54157" i="12" s="1"/>
  <c r="O54145" i="12"/>
  <c r="Q54145" i="12" s="1"/>
  <c r="R54145" i="12" s="1"/>
  <c r="O54133" i="12"/>
  <c r="Q54133" i="12" s="1"/>
  <c r="R54133" i="12" s="1"/>
  <c r="O54121" i="12"/>
  <c r="Q54121" i="12" s="1"/>
  <c r="R54121" i="12" s="1"/>
  <c r="O54109" i="12"/>
  <c r="Q54109" i="12" s="1"/>
  <c r="R54109" i="12" s="1"/>
  <c r="O54097" i="12"/>
  <c r="Q54097" i="12" s="1"/>
  <c r="R54097" i="12" s="1"/>
  <c r="O54085" i="12"/>
  <c r="Q54085" i="12" s="1"/>
  <c r="R54085" i="12" s="1"/>
  <c r="O54073" i="12"/>
  <c r="Q54073" i="12" s="1"/>
  <c r="R54073" i="12" s="1"/>
  <c r="O54061" i="12"/>
  <c r="Q54061" i="12" s="1"/>
  <c r="R54061" i="12" s="1"/>
  <c r="O54049" i="12"/>
  <c r="Q54049" i="12" s="1"/>
  <c r="R54049" i="12" s="1"/>
  <c r="O54037" i="12"/>
  <c r="Q54037" i="12" s="1"/>
  <c r="R54037" i="12" s="1"/>
  <c r="O54025" i="12"/>
  <c r="Q54025" i="12" s="1"/>
  <c r="R54025" i="12" s="1"/>
  <c r="O54013" i="12"/>
  <c r="Q54013" i="12" s="1"/>
  <c r="R54013" i="12" s="1"/>
  <c r="O54001" i="12"/>
  <c r="Q54001" i="12" s="1"/>
  <c r="R54001" i="12" s="1"/>
  <c r="O53989" i="12"/>
  <c r="Q53989" i="12" s="1"/>
  <c r="R53989" i="12" s="1"/>
  <c r="O53977" i="12"/>
  <c r="Q53977" i="12" s="1"/>
  <c r="R53977" i="12" s="1"/>
  <c r="O53965" i="12"/>
  <c r="Q53965" i="12" s="1"/>
  <c r="R53965" i="12" s="1"/>
  <c r="O53953" i="12"/>
  <c r="Q53953" i="12" s="1"/>
  <c r="R53953" i="12" s="1"/>
  <c r="O53941" i="12"/>
  <c r="Q53941" i="12" s="1"/>
  <c r="R53941" i="12" s="1"/>
  <c r="O53929" i="12"/>
  <c r="Q53929" i="12" s="1"/>
  <c r="R53929" i="12" s="1"/>
  <c r="O53917" i="12"/>
  <c r="Q53917" i="12" s="1"/>
  <c r="R53917" i="12" s="1"/>
  <c r="O53905" i="12"/>
  <c r="Q53905" i="12" s="1"/>
  <c r="R53905" i="12" s="1"/>
  <c r="O53893" i="12"/>
  <c r="Q53893" i="12" s="1"/>
  <c r="R53893" i="12" s="1"/>
  <c r="O53881" i="12"/>
  <c r="Q53881" i="12" s="1"/>
  <c r="R53881" i="12" s="1"/>
  <c r="O53869" i="12"/>
  <c r="Q53869" i="12" s="1"/>
  <c r="R53869" i="12" s="1"/>
  <c r="O53857" i="12"/>
  <c r="Q53857" i="12" s="1"/>
  <c r="R53857" i="12" s="1"/>
  <c r="O53845" i="12"/>
  <c r="Q53845" i="12" s="1"/>
  <c r="R53845" i="12" s="1"/>
  <c r="O53833" i="12"/>
  <c r="Q53833" i="12" s="1"/>
  <c r="R53833" i="12" s="1"/>
  <c r="O53821" i="12"/>
  <c r="Q53821" i="12" s="1"/>
  <c r="R53821" i="12" s="1"/>
  <c r="O53809" i="12"/>
  <c r="Q53809" i="12" s="1"/>
  <c r="R53809" i="12" s="1"/>
  <c r="O53797" i="12"/>
  <c r="Q53797" i="12" s="1"/>
  <c r="R53797" i="12" s="1"/>
  <c r="O53785" i="12"/>
  <c r="Q53785" i="12" s="1"/>
  <c r="R53785" i="12" s="1"/>
  <c r="O53773" i="12"/>
  <c r="Q53773" i="12" s="1"/>
  <c r="R53773" i="12" s="1"/>
  <c r="O53761" i="12"/>
  <c r="Q53761" i="12" s="1"/>
  <c r="R53761" i="12" s="1"/>
  <c r="O53749" i="12"/>
  <c r="Q53749" i="12" s="1"/>
  <c r="R53749" i="12" s="1"/>
  <c r="O53737" i="12"/>
  <c r="Q53737" i="12" s="1"/>
  <c r="R53737" i="12" s="1"/>
  <c r="O53725" i="12"/>
  <c r="Q53725" i="12" s="1"/>
  <c r="R53725" i="12" s="1"/>
  <c r="O53713" i="12"/>
  <c r="Q53713" i="12" s="1"/>
  <c r="R53713" i="12" s="1"/>
  <c r="O53701" i="12"/>
  <c r="Q53701" i="12" s="1"/>
  <c r="R53701" i="12" s="1"/>
  <c r="O53689" i="12"/>
  <c r="Q53689" i="12" s="1"/>
  <c r="R53689" i="12" s="1"/>
  <c r="O53677" i="12"/>
  <c r="Q53677" i="12" s="1"/>
  <c r="R53677" i="12" s="1"/>
  <c r="O53665" i="12"/>
  <c r="Q53665" i="12" s="1"/>
  <c r="R53665" i="12" s="1"/>
  <c r="O53653" i="12"/>
  <c r="Q53653" i="12" s="1"/>
  <c r="R53653" i="12" s="1"/>
  <c r="O53641" i="12"/>
  <c r="Q53641" i="12" s="1"/>
  <c r="R53641" i="12" s="1"/>
  <c r="O53629" i="12"/>
  <c r="Q53629" i="12" s="1"/>
  <c r="R53629" i="12" s="1"/>
  <c r="O53617" i="12"/>
  <c r="Q53617" i="12" s="1"/>
  <c r="R53617" i="12" s="1"/>
  <c r="O53605" i="12"/>
  <c r="Q53605" i="12" s="1"/>
  <c r="R53605" i="12" s="1"/>
  <c r="O53593" i="12"/>
  <c r="Q53593" i="12" s="1"/>
  <c r="R53593" i="12" s="1"/>
  <c r="O53581" i="12"/>
  <c r="Q53581" i="12" s="1"/>
  <c r="R53581" i="12" s="1"/>
  <c r="O53569" i="12"/>
  <c r="Q53569" i="12" s="1"/>
  <c r="R53569" i="12" s="1"/>
  <c r="O53557" i="12"/>
  <c r="Q53557" i="12" s="1"/>
  <c r="R53557" i="12" s="1"/>
  <c r="O53545" i="12"/>
  <c r="Q53545" i="12" s="1"/>
  <c r="R53545" i="12" s="1"/>
  <c r="O53533" i="12"/>
  <c r="Q53533" i="12" s="1"/>
  <c r="R53533" i="12" s="1"/>
  <c r="O53521" i="12"/>
  <c r="Q53521" i="12" s="1"/>
  <c r="R53521" i="12" s="1"/>
  <c r="O53509" i="12"/>
  <c r="Q53509" i="12" s="1"/>
  <c r="R53509" i="12" s="1"/>
  <c r="O53497" i="12"/>
  <c r="Q53497" i="12" s="1"/>
  <c r="R53497" i="12" s="1"/>
  <c r="O53485" i="12"/>
  <c r="Q53485" i="12" s="1"/>
  <c r="R53485" i="12" s="1"/>
  <c r="O53473" i="12"/>
  <c r="Q53473" i="12" s="1"/>
  <c r="R53473" i="12" s="1"/>
  <c r="O53461" i="12"/>
  <c r="Q53461" i="12" s="1"/>
  <c r="R53461" i="12" s="1"/>
  <c r="O53449" i="12"/>
  <c r="Q53449" i="12" s="1"/>
  <c r="R53449" i="12" s="1"/>
  <c r="O53437" i="12"/>
  <c r="Q53437" i="12" s="1"/>
  <c r="R53437" i="12" s="1"/>
  <c r="O53425" i="12"/>
  <c r="Q53425" i="12" s="1"/>
  <c r="R53425" i="12" s="1"/>
  <c r="O53413" i="12"/>
  <c r="Q53413" i="12" s="1"/>
  <c r="R53413" i="12" s="1"/>
  <c r="O53401" i="12"/>
  <c r="Q53401" i="12" s="1"/>
  <c r="R53401" i="12" s="1"/>
  <c r="O53389" i="12"/>
  <c r="Q53389" i="12" s="1"/>
  <c r="R53389" i="12" s="1"/>
  <c r="O53377" i="12"/>
  <c r="Q53377" i="12" s="1"/>
  <c r="R53377" i="12" s="1"/>
  <c r="O53365" i="12"/>
  <c r="Q53365" i="12" s="1"/>
  <c r="R53365" i="12" s="1"/>
  <c r="O53353" i="12"/>
  <c r="Q53353" i="12" s="1"/>
  <c r="R53353" i="12" s="1"/>
  <c r="O53341" i="12"/>
  <c r="Q53341" i="12" s="1"/>
  <c r="R53341" i="12" s="1"/>
  <c r="O53329" i="12"/>
  <c r="Q53329" i="12" s="1"/>
  <c r="R53329" i="12" s="1"/>
  <c r="O53317" i="12"/>
  <c r="Q53317" i="12" s="1"/>
  <c r="R53317" i="12" s="1"/>
  <c r="O53305" i="12"/>
  <c r="Q53305" i="12" s="1"/>
  <c r="R53305" i="12" s="1"/>
  <c r="O53293" i="12"/>
  <c r="Q53293" i="12" s="1"/>
  <c r="R53293" i="12" s="1"/>
  <c r="O53281" i="12"/>
  <c r="Q53281" i="12" s="1"/>
  <c r="R53281" i="12" s="1"/>
  <c r="O53269" i="12"/>
  <c r="Q53269" i="12" s="1"/>
  <c r="R53269" i="12" s="1"/>
  <c r="O53257" i="12"/>
  <c r="Q53257" i="12" s="1"/>
  <c r="R53257" i="12" s="1"/>
  <c r="O53245" i="12"/>
  <c r="Q53245" i="12" s="1"/>
  <c r="R53245" i="12" s="1"/>
  <c r="O53233" i="12"/>
  <c r="Q53233" i="12" s="1"/>
  <c r="R53233" i="12" s="1"/>
  <c r="O53221" i="12"/>
  <c r="Q53221" i="12" s="1"/>
  <c r="R53221" i="12" s="1"/>
  <c r="O53209" i="12"/>
  <c r="Q53209" i="12" s="1"/>
  <c r="R53209" i="12" s="1"/>
  <c r="O53197" i="12"/>
  <c r="Q53197" i="12" s="1"/>
  <c r="R53197" i="12" s="1"/>
  <c r="O53185" i="12"/>
  <c r="Q53185" i="12" s="1"/>
  <c r="R53185" i="12" s="1"/>
  <c r="O53173" i="12"/>
  <c r="Q53173" i="12" s="1"/>
  <c r="R53173" i="12" s="1"/>
  <c r="O53161" i="12"/>
  <c r="Q53161" i="12" s="1"/>
  <c r="R53161" i="12" s="1"/>
  <c r="O53149" i="12"/>
  <c r="Q53149" i="12" s="1"/>
  <c r="R53149" i="12" s="1"/>
  <c r="O53137" i="12"/>
  <c r="Q53137" i="12" s="1"/>
  <c r="R53137" i="12" s="1"/>
  <c r="O53125" i="12"/>
  <c r="Q53125" i="12" s="1"/>
  <c r="R53125" i="12" s="1"/>
  <c r="O53113" i="12"/>
  <c r="Q53113" i="12" s="1"/>
  <c r="R53113" i="12" s="1"/>
  <c r="O53101" i="12"/>
  <c r="Q53101" i="12" s="1"/>
  <c r="R53101" i="12" s="1"/>
  <c r="O53089" i="12"/>
  <c r="Q53089" i="12" s="1"/>
  <c r="R53089" i="12" s="1"/>
  <c r="O53077" i="12"/>
  <c r="Q53077" i="12" s="1"/>
  <c r="R53077" i="12" s="1"/>
  <c r="O53065" i="12"/>
  <c r="Q53065" i="12" s="1"/>
  <c r="R53065" i="12" s="1"/>
  <c r="O53053" i="12"/>
  <c r="Q53053" i="12" s="1"/>
  <c r="R53053" i="12" s="1"/>
  <c r="O53041" i="12"/>
  <c r="Q53041" i="12" s="1"/>
  <c r="R53041" i="12" s="1"/>
  <c r="O53029" i="12"/>
  <c r="Q53029" i="12" s="1"/>
  <c r="R53029" i="12" s="1"/>
  <c r="O53017" i="12"/>
  <c r="Q53017" i="12" s="1"/>
  <c r="R53017" i="12" s="1"/>
  <c r="O53005" i="12"/>
  <c r="Q53005" i="12" s="1"/>
  <c r="R53005" i="12" s="1"/>
  <c r="O52993" i="12"/>
  <c r="Q52993" i="12" s="1"/>
  <c r="R52993" i="12" s="1"/>
  <c r="O52981" i="12"/>
  <c r="Q52981" i="12" s="1"/>
  <c r="R52981" i="12" s="1"/>
  <c r="O52969" i="12"/>
  <c r="Q52969" i="12" s="1"/>
  <c r="R52969" i="12" s="1"/>
  <c r="O52957" i="12"/>
  <c r="Q52957" i="12" s="1"/>
  <c r="R52957" i="12" s="1"/>
  <c r="O52945" i="12"/>
  <c r="Q52945" i="12" s="1"/>
  <c r="R52945" i="12" s="1"/>
  <c r="O52933" i="12"/>
  <c r="Q52933" i="12" s="1"/>
  <c r="R52933" i="12" s="1"/>
  <c r="O52921" i="12"/>
  <c r="Q52921" i="12" s="1"/>
  <c r="R52921" i="12" s="1"/>
  <c r="O52909" i="12"/>
  <c r="Q52909" i="12" s="1"/>
  <c r="R52909" i="12" s="1"/>
  <c r="O52897" i="12"/>
  <c r="Q52897" i="12" s="1"/>
  <c r="R52897" i="12" s="1"/>
  <c r="O52885" i="12"/>
  <c r="Q52885" i="12" s="1"/>
  <c r="R52885" i="12" s="1"/>
  <c r="O52873" i="12"/>
  <c r="Q52873" i="12" s="1"/>
  <c r="R52873" i="12" s="1"/>
  <c r="O52861" i="12"/>
  <c r="Q52861" i="12" s="1"/>
  <c r="R52861" i="12" s="1"/>
  <c r="O52849" i="12"/>
  <c r="Q52849" i="12" s="1"/>
  <c r="R52849" i="12" s="1"/>
  <c r="O52837" i="12"/>
  <c r="Q52837" i="12" s="1"/>
  <c r="R52837" i="12" s="1"/>
  <c r="O52825" i="12"/>
  <c r="Q52825" i="12" s="1"/>
  <c r="R52825" i="12" s="1"/>
  <c r="O52813" i="12"/>
  <c r="Q52813" i="12" s="1"/>
  <c r="R52813" i="12" s="1"/>
  <c r="O52801" i="12"/>
  <c r="Q52801" i="12" s="1"/>
  <c r="R52801" i="12" s="1"/>
  <c r="O52789" i="12"/>
  <c r="Q52789" i="12" s="1"/>
  <c r="R52789" i="12" s="1"/>
  <c r="O52777" i="12"/>
  <c r="Q52777" i="12" s="1"/>
  <c r="R52777" i="12" s="1"/>
  <c r="O52765" i="12"/>
  <c r="Q52765" i="12" s="1"/>
  <c r="R52765" i="12" s="1"/>
  <c r="O52753" i="12"/>
  <c r="Q52753" i="12" s="1"/>
  <c r="R52753" i="12" s="1"/>
  <c r="O52741" i="12"/>
  <c r="Q52741" i="12" s="1"/>
  <c r="R52741" i="12" s="1"/>
  <c r="O52729" i="12"/>
  <c r="Q52729" i="12" s="1"/>
  <c r="R52729" i="12" s="1"/>
  <c r="O52717" i="12"/>
  <c r="Q52717" i="12" s="1"/>
  <c r="R52717" i="12" s="1"/>
  <c r="O52705" i="12"/>
  <c r="Q52705" i="12" s="1"/>
  <c r="R52705" i="12" s="1"/>
  <c r="O52693" i="12"/>
  <c r="Q52693" i="12" s="1"/>
  <c r="R52693" i="12" s="1"/>
  <c r="O52681" i="12"/>
  <c r="Q52681" i="12" s="1"/>
  <c r="R52681" i="12" s="1"/>
  <c r="O52669" i="12"/>
  <c r="Q52669" i="12" s="1"/>
  <c r="R52669" i="12" s="1"/>
  <c r="O52657" i="12"/>
  <c r="Q52657" i="12" s="1"/>
  <c r="R52657" i="12" s="1"/>
  <c r="O52645" i="12"/>
  <c r="Q52645" i="12" s="1"/>
  <c r="R52645" i="12" s="1"/>
  <c r="O52633" i="12"/>
  <c r="Q52633" i="12" s="1"/>
  <c r="R52633" i="12" s="1"/>
  <c r="O52621" i="12"/>
  <c r="Q52621" i="12" s="1"/>
  <c r="R52621" i="12" s="1"/>
  <c r="O52609" i="12"/>
  <c r="Q52609" i="12" s="1"/>
  <c r="R52609" i="12" s="1"/>
  <c r="O52597" i="12"/>
  <c r="Q52597" i="12" s="1"/>
  <c r="R52597" i="12" s="1"/>
  <c r="O52585" i="12"/>
  <c r="Q52585" i="12" s="1"/>
  <c r="R52585" i="12" s="1"/>
  <c r="O52573" i="12"/>
  <c r="Q52573" i="12" s="1"/>
  <c r="R52573" i="12" s="1"/>
  <c r="O52561" i="12"/>
  <c r="Q52561" i="12" s="1"/>
  <c r="R52561" i="12" s="1"/>
  <c r="O52549" i="12"/>
  <c r="Q52549" i="12" s="1"/>
  <c r="R52549" i="12" s="1"/>
  <c r="O52537" i="12"/>
  <c r="Q52537" i="12" s="1"/>
  <c r="R52537" i="12" s="1"/>
  <c r="O52525" i="12"/>
  <c r="Q52525" i="12" s="1"/>
  <c r="R52525" i="12" s="1"/>
  <c r="O52513" i="12"/>
  <c r="Q52513" i="12" s="1"/>
  <c r="R52513" i="12" s="1"/>
  <c r="O52501" i="12"/>
  <c r="Q52501" i="12" s="1"/>
  <c r="R52501" i="12" s="1"/>
  <c r="O52489" i="12"/>
  <c r="Q52489" i="12" s="1"/>
  <c r="R52489" i="12" s="1"/>
  <c r="O52477" i="12"/>
  <c r="Q52477" i="12" s="1"/>
  <c r="R52477" i="12" s="1"/>
  <c r="O52465" i="12"/>
  <c r="Q52465" i="12" s="1"/>
  <c r="R52465" i="12" s="1"/>
  <c r="O52453" i="12"/>
  <c r="Q52453" i="12" s="1"/>
  <c r="R52453" i="12" s="1"/>
  <c r="O52441" i="12"/>
  <c r="Q52441" i="12" s="1"/>
  <c r="R52441" i="12" s="1"/>
  <c r="O52429" i="12"/>
  <c r="Q52429" i="12" s="1"/>
  <c r="R52429" i="12" s="1"/>
  <c r="O52417" i="12"/>
  <c r="Q52417" i="12" s="1"/>
  <c r="R52417" i="12" s="1"/>
  <c r="O52405" i="12"/>
  <c r="Q52405" i="12" s="1"/>
  <c r="R52405" i="12" s="1"/>
  <c r="O52393" i="12"/>
  <c r="Q52393" i="12" s="1"/>
  <c r="R52393" i="12" s="1"/>
  <c r="O52381" i="12"/>
  <c r="Q52381" i="12" s="1"/>
  <c r="R52381" i="12" s="1"/>
  <c r="O52369" i="12"/>
  <c r="Q52369" i="12" s="1"/>
  <c r="R52369" i="12" s="1"/>
  <c r="O52357" i="12"/>
  <c r="Q52357" i="12" s="1"/>
  <c r="R52357" i="12" s="1"/>
  <c r="O52345" i="12"/>
  <c r="Q52345" i="12" s="1"/>
  <c r="R52345" i="12" s="1"/>
  <c r="O52333" i="12"/>
  <c r="Q52333" i="12" s="1"/>
  <c r="R52333" i="12" s="1"/>
  <c r="O52321" i="12"/>
  <c r="Q52321" i="12" s="1"/>
  <c r="R52321" i="12" s="1"/>
  <c r="O52309" i="12"/>
  <c r="Q52309" i="12" s="1"/>
  <c r="R52309" i="12" s="1"/>
  <c r="O52297" i="12"/>
  <c r="Q52297" i="12" s="1"/>
  <c r="R52297" i="12" s="1"/>
  <c r="O52285" i="12"/>
  <c r="Q52285" i="12" s="1"/>
  <c r="R52285" i="12" s="1"/>
  <c r="O52273" i="12"/>
  <c r="Q52273" i="12" s="1"/>
  <c r="R52273" i="12" s="1"/>
  <c r="O52261" i="12"/>
  <c r="Q52261" i="12" s="1"/>
  <c r="R52261" i="12" s="1"/>
  <c r="O52249" i="12"/>
  <c r="Q52249" i="12" s="1"/>
  <c r="R52249" i="12" s="1"/>
  <c r="O52237" i="12"/>
  <c r="Q52237" i="12" s="1"/>
  <c r="R52237" i="12" s="1"/>
  <c r="O52225" i="12"/>
  <c r="Q52225" i="12" s="1"/>
  <c r="R52225" i="12" s="1"/>
  <c r="O52213" i="12"/>
  <c r="Q52213" i="12" s="1"/>
  <c r="R52213" i="12" s="1"/>
  <c r="O52201" i="12"/>
  <c r="Q52201" i="12" s="1"/>
  <c r="R52201" i="12" s="1"/>
  <c r="O52189" i="12"/>
  <c r="Q52189" i="12" s="1"/>
  <c r="R52189" i="12" s="1"/>
  <c r="O52177" i="12"/>
  <c r="Q52177" i="12" s="1"/>
  <c r="R52177" i="12" s="1"/>
  <c r="O52165" i="12"/>
  <c r="Q52165" i="12" s="1"/>
  <c r="R52165" i="12" s="1"/>
  <c r="O52153" i="12"/>
  <c r="Q52153" i="12" s="1"/>
  <c r="R52153" i="12" s="1"/>
  <c r="O52141" i="12"/>
  <c r="Q52141" i="12" s="1"/>
  <c r="R52141" i="12" s="1"/>
  <c r="O52129" i="12"/>
  <c r="Q52129" i="12" s="1"/>
  <c r="R52129" i="12" s="1"/>
  <c r="O52117" i="12"/>
  <c r="Q52117" i="12" s="1"/>
  <c r="R52117" i="12" s="1"/>
  <c r="O52105" i="12"/>
  <c r="Q52105" i="12" s="1"/>
  <c r="R52105" i="12" s="1"/>
  <c r="O52093" i="12"/>
  <c r="Q52093" i="12" s="1"/>
  <c r="R52093" i="12" s="1"/>
  <c r="O52081" i="12"/>
  <c r="Q52081" i="12" s="1"/>
  <c r="R52081" i="12" s="1"/>
  <c r="O52069" i="12"/>
  <c r="Q52069" i="12" s="1"/>
  <c r="R52069" i="12" s="1"/>
  <c r="O52057" i="12"/>
  <c r="Q52057" i="12" s="1"/>
  <c r="R52057" i="12" s="1"/>
  <c r="O52045" i="12"/>
  <c r="Q52045" i="12" s="1"/>
  <c r="R52045" i="12" s="1"/>
  <c r="O52033" i="12"/>
  <c r="Q52033" i="12" s="1"/>
  <c r="R52033" i="12" s="1"/>
  <c r="O52021" i="12"/>
  <c r="Q52021" i="12" s="1"/>
  <c r="R52021" i="12" s="1"/>
  <c r="O52009" i="12"/>
  <c r="Q52009" i="12" s="1"/>
  <c r="R52009" i="12" s="1"/>
  <c r="O51997" i="12"/>
  <c r="Q51997" i="12" s="1"/>
  <c r="R51997" i="12" s="1"/>
  <c r="O51985" i="12"/>
  <c r="Q51985" i="12" s="1"/>
  <c r="R51985" i="12" s="1"/>
  <c r="O51973" i="12"/>
  <c r="Q51973" i="12" s="1"/>
  <c r="R51973" i="12" s="1"/>
  <c r="O51961" i="12"/>
  <c r="Q51961" i="12" s="1"/>
  <c r="R51961" i="12" s="1"/>
  <c r="O51949" i="12"/>
  <c r="Q51949" i="12" s="1"/>
  <c r="R51949" i="12" s="1"/>
  <c r="O51937" i="12"/>
  <c r="Q51937" i="12" s="1"/>
  <c r="R51937" i="12" s="1"/>
  <c r="O51925" i="12"/>
  <c r="Q51925" i="12" s="1"/>
  <c r="R51925" i="12" s="1"/>
  <c r="O51913" i="12"/>
  <c r="Q51913" i="12" s="1"/>
  <c r="R51913" i="12" s="1"/>
  <c r="O51901" i="12"/>
  <c r="Q51901" i="12" s="1"/>
  <c r="R51901" i="12" s="1"/>
  <c r="O51889" i="12"/>
  <c r="Q51889" i="12" s="1"/>
  <c r="R51889" i="12" s="1"/>
  <c r="O51877" i="12"/>
  <c r="Q51877" i="12" s="1"/>
  <c r="R51877" i="12" s="1"/>
  <c r="O51865" i="12"/>
  <c r="Q51865" i="12" s="1"/>
  <c r="R51865" i="12" s="1"/>
  <c r="O51853" i="12"/>
  <c r="Q51853" i="12" s="1"/>
  <c r="R51853" i="12" s="1"/>
  <c r="O51841" i="12"/>
  <c r="Q51841" i="12" s="1"/>
  <c r="R51841" i="12" s="1"/>
  <c r="O51829" i="12"/>
  <c r="Q51829" i="12" s="1"/>
  <c r="R51829" i="12" s="1"/>
  <c r="O51817" i="12"/>
  <c r="Q51817" i="12" s="1"/>
  <c r="R51817" i="12" s="1"/>
  <c r="O51805" i="12"/>
  <c r="Q51805" i="12" s="1"/>
  <c r="R51805" i="12" s="1"/>
  <c r="O51793" i="12"/>
  <c r="Q51793" i="12" s="1"/>
  <c r="R51793" i="12" s="1"/>
  <c r="O51781" i="12"/>
  <c r="Q51781" i="12" s="1"/>
  <c r="R51781" i="12" s="1"/>
  <c r="O51769" i="12"/>
  <c r="Q51769" i="12" s="1"/>
  <c r="R51769" i="12" s="1"/>
  <c r="O51757" i="12"/>
  <c r="Q51757" i="12" s="1"/>
  <c r="R51757" i="12" s="1"/>
  <c r="O51745" i="12"/>
  <c r="Q51745" i="12" s="1"/>
  <c r="R51745" i="12" s="1"/>
  <c r="O51733" i="12"/>
  <c r="Q51733" i="12" s="1"/>
  <c r="R51733" i="12" s="1"/>
  <c r="O51721" i="12"/>
  <c r="Q51721" i="12" s="1"/>
  <c r="R51721" i="12" s="1"/>
  <c r="O51709" i="12"/>
  <c r="Q51709" i="12" s="1"/>
  <c r="R51709" i="12" s="1"/>
  <c r="O51697" i="12"/>
  <c r="Q51697" i="12" s="1"/>
  <c r="R51697" i="12" s="1"/>
  <c r="O51685" i="12"/>
  <c r="Q51685" i="12" s="1"/>
  <c r="R51685" i="12" s="1"/>
  <c r="O51673" i="12"/>
  <c r="Q51673" i="12" s="1"/>
  <c r="R51673" i="12" s="1"/>
  <c r="O51661" i="12"/>
  <c r="Q51661" i="12" s="1"/>
  <c r="R51661" i="12" s="1"/>
  <c r="O51649" i="12"/>
  <c r="Q51649" i="12" s="1"/>
  <c r="R51649" i="12" s="1"/>
  <c r="O51637" i="12"/>
  <c r="Q51637" i="12" s="1"/>
  <c r="R51637" i="12" s="1"/>
  <c r="O51625" i="12"/>
  <c r="Q51625" i="12" s="1"/>
  <c r="R51625" i="12" s="1"/>
  <c r="O51613" i="12"/>
  <c r="Q51613" i="12" s="1"/>
  <c r="R51613" i="12" s="1"/>
  <c r="O51601" i="12"/>
  <c r="Q51601" i="12" s="1"/>
  <c r="R51601" i="12" s="1"/>
  <c r="O51589" i="12"/>
  <c r="Q51589" i="12" s="1"/>
  <c r="R51589" i="12" s="1"/>
  <c r="O51577" i="12"/>
  <c r="Q51577" i="12" s="1"/>
  <c r="R51577" i="12" s="1"/>
  <c r="O51565" i="12"/>
  <c r="Q51565" i="12" s="1"/>
  <c r="R51565" i="12" s="1"/>
  <c r="O51553" i="12"/>
  <c r="Q51553" i="12" s="1"/>
  <c r="R51553" i="12" s="1"/>
  <c r="O51541" i="12"/>
  <c r="Q51541" i="12" s="1"/>
  <c r="R51541" i="12" s="1"/>
  <c r="O51529" i="12"/>
  <c r="Q51529" i="12" s="1"/>
  <c r="R51529" i="12" s="1"/>
  <c r="O51517" i="12"/>
  <c r="Q51517" i="12" s="1"/>
  <c r="R51517" i="12" s="1"/>
  <c r="O51505" i="12"/>
  <c r="Q51505" i="12" s="1"/>
  <c r="R51505" i="12" s="1"/>
  <c r="O51493" i="12"/>
  <c r="Q51493" i="12" s="1"/>
  <c r="R51493" i="12" s="1"/>
  <c r="O51481" i="12"/>
  <c r="Q51481" i="12" s="1"/>
  <c r="R51481" i="12" s="1"/>
  <c r="O51469" i="12"/>
  <c r="Q51469" i="12" s="1"/>
  <c r="R51469" i="12" s="1"/>
  <c r="O51457" i="12"/>
  <c r="Q51457" i="12" s="1"/>
  <c r="R51457" i="12" s="1"/>
  <c r="O51445" i="12"/>
  <c r="Q51445" i="12" s="1"/>
  <c r="R51445" i="12" s="1"/>
  <c r="O51433" i="12"/>
  <c r="Q51433" i="12" s="1"/>
  <c r="R51433" i="12" s="1"/>
  <c r="O51421" i="12"/>
  <c r="Q51421" i="12" s="1"/>
  <c r="R51421" i="12" s="1"/>
  <c r="O51409" i="12"/>
  <c r="Q51409" i="12" s="1"/>
  <c r="R51409" i="12" s="1"/>
  <c r="O51397" i="12"/>
  <c r="Q51397" i="12" s="1"/>
  <c r="R51397" i="12" s="1"/>
  <c r="O51385" i="12"/>
  <c r="Q51385" i="12" s="1"/>
  <c r="R51385" i="12" s="1"/>
  <c r="O51373" i="12"/>
  <c r="Q51373" i="12" s="1"/>
  <c r="R51373" i="12" s="1"/>
  <c r="O51361" i="12"/>
  <c r="Q51361" i="12" s="1"/>
  <c r="R51361" i="12" s="1"/>
  <c r="O51349" i="12"/>
  <c r="Q51349" i="12" s="1"/>
  <c r="R51349" i="12" s="1"/>
  <c r="O51337" i="12"/>
  <c r="Q51337" i="12" s="1"/>
  <c r="R51337" i="12" s="1"/>
  <c r="O51325" i="12"/>
  <c r="Q51325" i="12" s="1"/>
  <c r="R51325" i="12" s="1"/>
  <c r="O51313" i="12"/>
  <c r="Q51313" i="12" s="1"/>
  <c r="R51313" i="12" s="1"/>
  <c r="O51301" i="12"/>
  <c r="Q51301" i="12" s="1"/>
  <c r="R51301" i="12" s="1"/>
  <c r="O51289" i="12"/>
  <c r="Q51289" i="12" s="1"/>
  <c r="R51289" i="12" s="1"/>
  <c r="O51277" i="12"/>
  <c r="Q51277" i="12" s="1"/>
  <c r="R51277" i="12" s="1"/>
  <c r="O51265" i="12"/>
  <c r="Q51265" i="12" s="1"/>
  <c r="R51265" i="12" s="1"/>
  <c r="O51253" i="12"/>
  <c r="Q51253" i="12" s="1"/>
  <c r="R51253" i="12" s="1"/>
  <c r="O51241" i="12"/>
  <c r="Q51241" i="12" s="1"/>
  <c r="R51241" i="12" s="1"/>
  <c r="O51229" i="12"/>
  <c r="Q51229" i="12" s="1"/>
  <c r="R51229" i="12" s="1"/>
  <c r="O51217" i="12"/>
  <c r="Q51217" i="12" s="1"/>
  <c r="R51217" i="12" s="1"/>
  <c r="O51205" i="12"/>
  <c r="Q51205" i="12" s="1"/>
  <c r="R51205" i="12" s="1"/>
  <c r="O51193" i="12"/>
  <c r="Q51193" i="12" s="1"/>
  <c r="R51193" i="12" s="1"/>
  <c r="O51181" i="12"/>
  <c r="Q51181" i="12" s="1"/>
  <c r="R51181" i="12" s="1"/>
  <c r="O51169" i="12"/>
  <c r="Q51169" i="12" s="1"/>
  <c r="R51169" i="12" s="1"/>
  <c r="O51157" i="12"/>
  <c r="Q51157" i="12" s="1"/>
  <c r="R51157" i="12" s="1"/>
  <c r="O51145" i="12"/>
  <c r="Q51145" i="12" s="1"/>
  <c r="R51145" i="12" s="1"/>
  <c r="O51133" i="12"/>
  <c r="Q51133" i="12" s="1"/>
  <c r="R51133" i="12" s="1"/>
  <c r="O51121" i="12"/>
  <c r="Q51121" i="12" s="1"/>
  <c r="R51121" i="12" s="1"/>
  <c r="O51109" i="12"/>
  <c r="Q51109" i="12" s="1"/>
  <c r="R51109" i="12" s="1"/>
  <c r="O51097" i="12"/>
  <c r="Q51097" i="12" s="1"/>
  <c r="R51097" i="12" s="1"/>
  <c r="O51085" i="12"/>
  <c r="Q51085" i="12" s="1"/>
  <c r="R51085" i="12" s="1"/>
  <c r="O51073" i="12"/>
  <c r="Q51073" i="12" s="1"/>
  <c r="R51073" i="12" s="1"/>
  <c r="O51061" i="12"/>
  <c r="Q51061" i="12" s="1"/>
  <c r="R51061" i="12" s="1"/>
  <c r="O51049" i="12"/>
  <c r="Q51049" i="12" s="1"/>
  <c r="R51049" i="12" s="1"/>
  <c r="O51037" i="12"/>
  <c r="Q51037" i="12" s="1"/>
  <c r="R51037" i="12" s="1"/>
  <c r="O51025" i="12"/>
  <c r="Q51025" i="12" s="1"/>
  <c r="R51025" i="12" s="1"/>
  <c r="O51013" i="12"/>
  <c r="Q51013" i="12" s="1"/>
  <c r="R51013" i="12" s="1"/>
  <c r="O51001" i="12"/>
  <c r="Q51001" i="12" s="1"/>
  <c r="R51001" i="12" s="1"/>
  <c r="O50989" i="12"/>
  <c r="Q50989" i="12" s="1"/>
  <c r="R50989" i="12" s="1"/>
  <c r="O50977" i="12"/>
  <c r="Q50977" i="12" s="1"/>
  <c r="R50977" i="12" s="1"/>
  <c r="O50965" i="12"/>
  <c r="Q50965" i="12" s="1"/>
  <c r="R50965" i="12" s="1"/>
  <c r="O50953" i="12"/>
  <c r="Q50953" i="12" s="1"/>
  <c r="R50953" i="12" s="1"/>
  <c r="O50941" i="12"/>
  <c r="Q50941" i="12" s="1"/>
  <c r="R50941" i="12" s="1"/>
  <c r="O50929" i="12"/>
  <c r="Q50929" i="12" s="1"/>
  <c r="R50929" i="12" s="1"/>
  <c r="O50917" i="12"/>
  <c r="Q50917" i="12" s="1"/>
  <c r="R50917" i="12" s="1"/>
  <c r="O50905" i="12"/>
  <c r="Q50905" i="12" s="1"/>
  <c r="R50905" i="12" s="1"/>
  <c r="O50893" i="12"/>
  <c r="Q50893" i="12" s="1"/>
  <c r="R50893" i="12" s="1"/>
  <c r="O50881" i="12"/>
  <c r="Q50881" i="12" s="1"/>
  <c r="R50881" i="12" s="1"/>
  <c r="O50869" i="12"/>
  <c r="Q50869" i="12" s="1"/>
  <c r="R50869" i="12" s="1"/>
  <c r="O50857" i="12"/>
  <c r="Q50857" i="12" s="1"/>
  <c r="R50857" i="12" s="1"/>
  <c r="O50845" i="12"/>
  <c r="Q50845" i="12" s="1"/>
  <c r="R50845" i="12" s="1"/>
  <c r="O50833" i="12"/>
  <c r="Q50833" i="12" s="1"/>
  <c r="R50833" i="12" s="1"/>
  <c r="O50821" i="12"/>
  <c r="Q50821" i="12" s="1"/>
  <c r="R50821" i="12" s="1"/>
  <c r="O50809" i="12"/>
  <c r="Q50809" i="12" s="1"/>
  <c r="R50809" i="12" s="1"/>
  <c r="O50797" i="12"/>
  <c r="Q50797" i="12" s="1"/>
  <c r="R50797" i="12" s="1"/>
  <c r="O50785" i="12"/>
  <c r="Q50785" i="12" s="1"/>
  <c r="R50785" i="12" s="1"/>
  <c r="O50773" i="12"/>
  <c r="Q50773" i="12" s="1"/>
  <c r="R50773" i="12" s="1"/>
  <c r="O50761" i="12"/>
  <c r="Q50761" i="12" s="1"/>
  <c r="R50761" i="12" s="1"/>
  <c r="O50749" i="12"/>
  <c r="Q50749" i="12" s="1"/>
  <c r="R50749" i="12" s="1"/>
  <c r="O50737" i="12"/>
  <c r="Q50737" i="12" s="1"/>
  <c r="R50737" i="12" s="1"/>
  <c r="O50725" i="12"/>
  <c r="Q50725" i="12" s="1"/>
  <c r="R50725" i="12" s="1"/>
  <c r="O50713" i="12"/>
  <c r="Q50713" i="12" s="1"/>
  <c r="R50713" i="12" s="1"/>
  <c r="O50701" i="12"/>
  <c r="Q50701" i="12" s="1"/>
  <c r="R50701" i="12" s="1"/>
  <c r="O50689" i="12"/>
  <c r="Q50689" i="12" s="1"/>
  <c r="R50689" i="12" s="1"/>
  <c r="O50677" i="12"/>
  <c r="Q50677" i="12" s="1"/>
  <c r="R50677" i="12" s="1"/>
  <c r="O50665" i="12"/>
  <c r="Q50665" i="12" s="1"/>
  <c r="R50665" i="12" s="1"/>
  <c r="O50653" i="12"/>
  <c r="Q50653" i="12" s="1"/>
  <c r="R50653" i="12" s="1"/>
  <c r="O50641" i="12"/>
  <c r="Q50641" i="12" s="1"/>
  <c r="R50641" i="12" s="1"/>
  <c r="O50629" i="12"/>
  <c r="Q50629" i="12" s="1"/>
  <c r="R50629" i="12" s="1"/>
  <c r="O50617" i="12"/>
  <c r="Q50617" i="12" s="1"/>
  <c r="R50617" i="12" s="1"/>
  <c r="O50605" i="12"/>
  <c r="Q50605" i="12" s="1"/>
  <c r="R50605" i="12" s="1"/>
  <c r="O50593" i="12"/>
  <c r="Q50593" i="12" s="1"/>
  <c r="R50593" i="12" s="1"/>
  <c r="O50581" i="12"/>
  <c r="Q50581" i="12" s="1"/>
  <c r="R50581" i="12" s="1"/>
  <c r="O50569" i="12"/>
  <c r="Q50569" i="12" s="1"/>
  <c r="R50569" i="12" s="1"/>
  <c r="O50557" i="12"/>
  <c r="Q50557" i="12" s="1"/>
  <c r="R50557" i="12" s="1"/>
  <c r="O50545" i="12"/>
  <c r="Q50545" i="12" s="1"/>
  <c r="R50545" i="12" s="1"/>
  <c r="O50533" i="12"/>
  <c r="Q50533" i="12" s="1"/>
  <c r="R50533" i="12" s="1"/>
  <c r="O50521" i="12"/>
  <c r="Q50521" i="12" s="1"/>
  <c r="R50521" i="12" s="1"/>
  <c r="O50509" i="12"/>
  <c r="Q50509" i="12" s="1"/>
  <c r="R50509" i="12" s="1"/>
  <c r="O50497" i="12"/>
  <c r="Q50497" i="12" s="1"/>
  <c r="R50497" i="12" s="1"/>
  <c r="O50485" i="12"/>
  <c r="Q50485" i="12" s="1"/>
  <c r="R50485" i="12" s="1"/>
  <c r="O50473" i="12"/>
  <c r="Q50473" i="12" s="1"/>
  <c r="R50473" i="12" s="1"/>
  <c r="O50461" i="12"/>
  <c r="Q50461" i="12" s="1"/>
  <c r="R50461" i="12" s="1"/>
  <c r="O50449" i="12"/>
  <c r="Q50449" i="12" s="1"/>
  <c r="R50449" i="12" s="1"/>
  <c r="O50437" i="12"/>
  <c r="Q50437" i="12" s="1"/>
  <c r="R50437" i="12" s="1"/>
  <c r="O50425" i="12"/>
  <c r="Q50425" i="12" s="1"/>
  <c r="R50425" i="12" s="1"/>
  <c r="O50413" i="12"/>
  <c r="Q50413" i="12" s="1"/>
  <c r="R50413" i="12" s="1"/>
  <c r="O50401" i="12"/>
  <c r="Q50401" i="12" s="1"/>
  <c r="R50401" i="12" s="1"/>
  <c r="O50389" i="12"/>
  <c r="Q50389" i="12" s="1"/>
  <c r="R50389" i="12" s="1"/>
  <c r="O50377" i="12"/>
  <c r="Q50377" i="12" s="1"/>
  <c r="R50377" i="12" s="1"/>
  <c r="O50365" i="12"/>
  <c r="Q50365" i="12" s="1"/>
  <c r="R50365" i="12" s="1"/>
  <c r="O50353" i="12"/>
  <c r="Q50353" i="12" s="1"/>
  <c r="R50353" i="12" s="1"/>
  <c r="O50341" i="12"/>
  <c r="Q50341" i="12" s="1"/>
  <c r="R50341" i="12" s="1"/>
  <c r="O50329" i="12"/>
  <c r="Q50329" i="12" s="1"/>
  <c r="R50329" i="12" s="1"/>
  <c r="O50317" i="12"/>
  <c r="Q50317" i="12" s="1"/>
  <c r="R50317" i="12" s="1"/>
  <c r="O50305" i="12"/>
  <c r="Q50305" i="12" s="1"/>
  <c r="R50305" i="12" s="1"/>
  <c r="O50293" i="12"/>
  <c r="Q50293" i="12" s="1"/>
  <c r="R50293" i="12" s="1"/>
  <c r="O50281" i="12"/>
  <c r="Q50281" i="12" s="1"/>
  <c r="R50281" i="12" s="1"/>
  <c r="O50269" i="12"/>
  <c r="Q50269" i="12" s="1"/>
  <c r="R50269" i="12" s="1"/>
  <c r="O50257" i="12"/>
  <c r="Q50257" i="12" s="1"/>
  <c r="R50257" i="12" s="1"/>
  <c r="O50245" i="12"/>
  <c r="Q50245" i="12" s="1"/>
  <c r="R50245" i="12" s="1"/>
  <c r="O50233" i="12"/>
  <c r="Q50233" i="12" s="1"/>
  <c r="R50233" i="12" s="1"/>
  <c r="O50221" i="12"/>
  <c r="Q50221" i="12" s="1"/>
  <c r="R50221" i="12" s="1"/>
  <c r="O50209" i="12"/>
  <c r="Q50209" i="12" s="1"/>
  <c r="R50209" i="12" s="1"/>
  <c r="O50197" i="12"/>
  <c r="Q50197" i="12" s="1"/>
  <c r="R50197" i="12" s="1"/>
  <c r="O50185" i="12"/>
  <c r="Q50185" i="12" s="1"/>
  <c r="R50185" i="12" s="1"/>
  <c r="O50173" i="12"/>
  <c r="Q50173" i="12" s="1"/>
  <c r="R50173" i="12" s="1"/>
  <c r="O50161" i="12"/>
  <c r="Q50161" i="12" s="1"/>
  <c r="R50161" i="12" s="1"/>
  <c r="O50149" i="12"/>
  <c r="Q50149" i="12" s="1"/>
  <c r="R50149" i="12" s="1"/>
  <c r="O50137" i="12"/>
  <c r="Q50137" i="12" s="1"/>
  <c r="R50137" i="12" s="1"/>
  <c r="O50125" i="12"/>
  <c r="Q50125" i="12" s="1"/>
  <c r="R50125" i="12" s="1"/>
  <c r="O50113" i="12"/>
  <c r="Q50113" i="12" s="1"/>
  <c r="R50113" i="12" s="1"/>
  <c r="O50101" i="12"/>
  <c r="Q50101" i="12" s="1"/>
  <c r="R50101" i="12" s="1"/>
  <c r="O50089" i="12"/>
  <c r="Q50089" i="12" s="1"/>
  <c r="R50089" i="12" s="1"/>
  <c r="O50077" i="12"/>
  <c r="Q50077" i="12" s="1"/>
  <c r="R50077" i="12" s="1"/>
  <c r="O50065" i="12"/>
  <c r="Q50065" i="12" s="1"/>
  <c r="R50065" i="12" s="1"/>
  <c r="O50053" i="12"/>
  <c r="Q50053" i="12" s="1"/>
  <c r="R50053" i="12" s="1"/>
  <c r="O50041" i="12"/>
  <c r="Q50041" i="12" s="1"/>
  <c r="R50041" i="12" s="1"/>
  <c r="O50029" i="12"/>
  <c r="Q50029" i="12" s="1"/>
  <c r="R50029" i="12" s="1"/>
  <c r="O50017" i="12"/>
  <c r="Q50017" i="12" s="1"/>
  <c r="R50017" i="12" s="1"/>
  <c r="O50005" i="12"/>
  <c r="Q50005" i="12" s="1"/>
  <c r="R50005" i="12" s="1"/>
  <c r="O49993" i="12"/>
  <c r="Q49993" i="12" s="1"/>
  <c r="R49993" i="12" s="1"/>
  <c r="O49981" i="12"/>
  <c r="Q49981" i="12" s="1"/>
  <c r="R49981" i="12" s="1"/>
  <c r="O49969" i="12"/>
  <c r="Q49969" i="12" s="1"/>
  <c r="R49969" i="12" s="1"/>
  <c r="O49957" i="12"/>
  <c r="Q49957" i="12" s="1"/>
  <c r="R49957" i="12" s="1"/>
  <c r="O49945" i="12"/>
  <c r="Q49945" i="12" s="1"/>
  <c r="R49945" i="12" s="1"/>
  <c r="O49933" i="12"/>
  <c r="Q49933" i="12" s="1"/>
  <c r="R49933" i="12" s="1"/>
  <c r="O49921" i="12"/>
  <c r="Q49921" i="12" s="1"/>
  <c r="R49921" i="12" s="1"/>
  <c r="O49909" i="12"/>
  <c r="Q49909" i="12" s="1"/>
  <c r="R49909" i="12" s="1"/>
  <c r="O49897" i="12"/>
  <c r="Q49897" i="12" s="1"/>
  <c r="R49897" i="12" s="1"/>
  <c r="O49885" i="12"/>
  <c r="Q49885" i="12" s="1"/>
  <c r="R49885" i="12" s="1"/>
  <c r="O49873" i="12"/>
  <c r="Q49873" i="12" s="1"/>
  <c r="R49873" i="12" s="1"/>
  <c r="O49861" i="12"/>
  <c r="Q49861" i="12" s="1"/>
  <c r="R49861" i="12" s="1"/>
  <c r="O49849" i="12"/>
  <c r="Q49849" i="12" s="1"/>
  <c r="R49849" i="12" s="1"/>
  <c r="O49837" i="12"/>
  <c r="Q49837" i="12" s="1"/>
  <c r="R49837" i="12" s="1"/>
  <c r="O49825" i="12"/>
  <c r="Q49825" i="12" s="1"/>
  <c r="R49825" i="12" s="1"/>
  <c r="O49813" i="12"/>
  <c r="Q49813" i="12" s="1"/>
  <c r="R49813" i="12" s="1"/>
  <c r="O49801" i="12"/>
  <c r="Q49801" i="12" s="1"/>
  <c r="R49801" i="12" s="1"/>
  <c r="O49789" i="12"/>
  <c r="Q49789" i="12" s="1"/>
  <c r="R49789" i="12" s="1"/>
  <c r="O49777" i="12"/>
  <c r="Q49777" i="12" s="1"/>
  <c r="R49777" i="12" s="1"/>
  <c r="O49765" i="12"/>
  <c r="Q49765" i="12" s="1"/>
  <c r="R49765" i="12" s="1"/>
  <c r="O49753" i="12"/>
  <c r="Q49753" i="12" s="1"/>
  <c r="R49753" i="12" s="1"/>
  <c r="O49741" i="12"/>
  <c r="Q49741" i="12" s="1"/>
  <c r="R49741" i="12" s="1"/>
  <c r="O49729" i="12"/>
  <c r="Q49729" i="12" s="1"/>
  <c r="R49729" i="12" s="1"/>
  <c r="O49717" i="12"/>
  <c r="Q49717" i="12" s="1"/>
  <c r="R49717" i="12" s="1"/>
  <c r="O49705" i="12"/>
  <c r="Q49705" i="12" s="1"/>
  <c r="R49705" i="12" s="1"/>
  <c r="O49693" i="12"/>
  <c r="Q49693" i="12" s="1"/>
  <c r="R49693" i="12" s="1"/>
  <c r="O49681" i="12"/>
  <c r="Q49681" i="12" s="1"/>
  <c r="R49681" i="12" s="1"/>
  <c r="O49669" i="12"/>
  <c r="Q49669" i="12" s="1"/>
  <c r="R49669" i="12" s="1"/>
  <c r="O49657" i="12"/>
  <c r="Q49657" i="12" s="1"/>
  <c r="R49657" i="12" s="1"/>
  <c r="O49645" i="12"/>
  <c r="Q49645" i="12" s="1"/>
  <c r="R49645" i="12" s="1"/>
  <c r="O49633" i="12"/>
  <c r="Q49633" i="12" s="1"/>
  <c r="R49633" i="12" s="1"/>
  <c r="O49621" i="12"/>
  <c r="Q49621" i="12" s="1"/>
  <c r="R49621" i="12" s="1"/>
  <c r="O49609" i="12"/>
  <c r="Q49609" i="12" s="1"/>
  <c r="R49609" i="12" s="1"/>
  <c r="O49597" i="12"/>
  <c r="Q49597" i="12" s="1"/>
  <c r="R49597" i="12" s="1"/>
  <c r="O49585" i="12"/>
  <c r="Q49585" i="12" s="1"/>
  <c r="R49585" i="12" s="1"/>
  <c r="O49573" i="12"/>
  <c r="Q49573" i="12" s="1"/>
  <c r="R49573" i="12" s="1"/>
  <c r="O49561" i="12"/>
  <c r="Q49561" i="12" s="1"/>
  <c r="R49561" i="12" s="1"/>
  <c r="O49549" i="12"/>
  <c r="Q49549" i="12" s="1"/>
  <c r="R49549" i="12" s="1"/>
  <c r="O49537" i="12"/>
  <c r="Q49537" i="12" s="1"/>
  <c r="R49537" i="12" s="1"/>
  <c r="O49525" i="12"/>
  <c r="Q49525" i="12" s="1"/>
  <c r="R49525" i="12" s="1"/>
  <c r="O49513" i="12"/>
  <c r="Q49513" i="12" s="1"/>
  <c r="R49513" i="12" s="1"/>
  <c r="O49501" i="12"/>
  <c r="Q49501" i="12" s="1"/>
  <c r="R49501" i="12" s="1"/>
  <c r="O49489" i="12"/>
  <c r="Q49489" i="12" s="1"/>
  <c r="R49489" i="12" s="1"/>
  <c r="O49477" i="12"/>
  <c r="Q49477" i="12" s="1"/>
  <c r="R49477" i="12" s="1"/>
  <c r="O49465" i="12"/>
  <c r="Q49465" i="12" s="1"/>
  <c r="R49465" i="12" s="1"/>
  <c r="O49453" i="12"/>
  <c r="Q49453" i="12" s="1"/>
  <c r="R49453" i="12" s="1"/>
  <c r="O49441" i="12"/>
  <c r="Q49441" i="12" s="1"/>
  <c r="R49441" i="12" s="1"/>
  <c r="O49429" i="12"/>
  <c r="Q49429" i="12" s="1"/>
  <c r="R49429" i="12" s="1"/>
  <c r="O49417" i="12"/>
  <c r="Q49417" i="12" s="1"/>
  <c r="R49417" i="12" s="1"/>
  <c r="O49405" i="12"/>
  <c r="Q49405" i="12" s="1"/>
  <c r="R49405" i="12" s="1"/>
  <c r="O49393" i="12"/>
  <c r="Q49393" i="12" s="1"/>
  <c r="R49393" i="12" s="1"/>
  <c r="O49381" i="12"/>
  <c r="Q49381" i="12" s="1"/>
  <c r="R49381" i="12" s="1"/>
  <c r="O49369" i="12"/>
  <c r="Q49369" i="12" s="1"/>
  <c r="R49369" i="12" s="1"/>
  <c r="O49357" i="12"/>
  <c r="Q49357" i="12" s="1"/>
  <c r="R49357" i="12" s="1"/>
  <c r="O49345" i="12"/>
  <c r="Q49345" i="12" s="1"/>
  <c r="R49345" i="12" s="1"/>
  <c r="O49333" i="12"/>
  <c r="Q49333" i="12" s="1"/>
  <c r="R49333" i="12" s="1"/>
  <c r="O49321" i="12"/>
  <c r="Q49321" i="12" s="1"/>
  <c r="R49321" i="12" s="1"/>
  <c r="O49309" i="12"/>
  <c r="Q49309" i="12" s="1"/>
  <c r="R49309" i="12" s="1"/>
  <c r="O49297" i="12"/>
  <c r="Q49297" i="12" s="1"/>
  <c r="R49297" i="12" s="1"/>
  <c r="O49285" i="12"/>
  <c r="Q49285" i="12" s="1"/>
  <c r="R49285" i="12" s="1"/>
  <c r="O49273" i="12"/>
  <c r="Q49273" i="12" s="1"/>
  <c r="R49273" i="12" s="1"/>
  <c r="O49261" i="12"/>
  <c r="Q49261" i="12" s="1"/>
  <c r="R49261" i="12" s="1"/>
  <c r="O49249" i="12"/>
  <c r="Q49249" i="12" s="1"/>
  <c r="R49249" i="12" s="1"/>
  <c r="O49237" i="12"/>
  <c r="Q49237" i="12" s="1"/>
  <c r="R49237" i="12" s="1"/>
  <c r="O49225" i="12"/>
  <c r="Q49225" i="12" s="1"/>
  <c r="R49225" i="12" s="1"/>
  <c r="O49213" i="12"/>
  <c r="Q49213" i="12" s="1"/>
  <c r="R49213" i="12" s="1"/>
  <c r="O49201" i="12"/>
  <c r="Q49201" i="12" s="1"/>
  <c r="R49201" i="12" s="1"/>
  <c r="O49189" i="12"/>
  <c r="Q49189" i="12" s="1"/>
  <c r="R49189" i="12" s="1"/>
  <c r="O49177" i="12"/>
  <c r="Q49177" i="12" s="1"/>
  <c r="R49177" i="12" s="1"/>
  <c r="O49165" i="12"/>
  <c r="Q49165" i="12" s="1"/>
  <c r="R49165" i="12" s="1"/>
  <c r="O49153" i="12"/>
  <c r="Q49153" i="12" s="1"/>
  <c r="R49153" i="12" s="1"/>
  <c r="O49141" i="12"/>
  <c r="Q49141" i="12" s="1"/>
  <c r="R49141" i="12" s="1"/>
  <c r="O49129" i="12"/>
  <c r="Q49129" i="12" s="1"/>
  <c r="R49129" i="12" s="1"/>
  <c r="O49117" i="12"/>
  <c r="Q49117" i="12" s="1"/>
  <c r="R49117" i="12" s="1"/>
  <c r="O49105" i="12"/>
  <c r="Q49105" i="12" s="1"/>
  <c r="R49105" i="12" s="1"/>
  <c r="O49093" i="12"/>
  <c r="Q49093" i="12" s="1"/>
  <c r="R49093" i="12" s="1"/>
  <c r="O49081" i="12"/>
  <c r="Q49081" i="12" s="1"/>
  <c r="R49081" i="12" s="1"/>
  <c r="O49069" i="12"/>
  <c r="Q49069" i="12" s="1"/>
  <c r="R49069" i="12" s="1"/>
  <c r="O49057" i="12"/>
  <c r="Q49057" i="12" s="1"/>
  <c r="R49057" i="12" s="1"/>
  <c r="O49045" i="12"/>
  <c r="Q49045" i="12" s="1"/>
  <c r="R49045" i="12" s="1"/>
  <c r="O49033" i="12"/>
  <c r="Q49033" i="12" s="1"/>
  <c r="R49033" i="12" s="1"/>
  <c r="O49021" i="12"/>
  <c r="Q49021" i="12" s="1"/>
  <c r="R49021" i="12" s="1"/>
  <c r="O49009" i="12"/>
  <c r="Q49009" i="12" s="1"/>
  <c r="R49009" i="12" s="1"/>
  <c r="O48997" i="12"/>
  <c r="Q48997" i="12" s="1"/>
  <c r="R48997" i="12" s="1"/>
  <c r="O48985" i="12"/>
  <c r="Q48985" i="12" s="1"/>
  <c r="R48985" i="12" s="1"/>
  <c r="O48973" i="12"/>
  <c r="Q48973" i="12" s="1"/>
  <c r="R48973" i="12" s="1"/>
  <c r="O48961" i="12"/>
  <c r="Q48961" i="12" s="1"/>
  <c r="R48961" i="12" s="1"/>
  <c r="O48949" i="12"/>
  <c r="Q48949" i="12" s="1"/>
  <c r="R48949" i="12" s="1"/>
  <c r="O48937" i="12"/>
  <c r="Q48937" i="12" s="1"/>
  <c r="R48937" i="12" s="1"/>
  <c r="O48925" i="12"/>
  <c r="Q48925" i="12" s="1"/>
  <c r="R48925" i="12" s="1"/>
  <c r="O48913" i="12"/>
  <c r="Q48913" i="12" s="1"/>
  <c r="R48913" i="12" s="1"/>
  <c r="O48901" i="12"/>
  <c r="Q48901" i="12" s="1"/>
  <c r="R48901" i="12" s="1"/>
  <c r="O48889" i="12"/>
  <c r="Q48889" i="12" s="1"/>
  <c r="R48889" i="12" s="1"/>
  <c r="O48877" i="12"/>
  <c r="Q48877" i="12" s="1"/>
  <c r="R48877" i="12" s="1"/>
  <c r="O48865" i="12"/>
  <c r="Q48865" i="12" s="1"/>
  <c r="R48865" i="12" s="1"/>
  <c r="O48853" i="12"/>
  <c r="Q48853" i="12" s="1"/>
  <c r="R48853" i="12" s="1"/>
  <c r="O48841" i="12"/>
  <c r="Q48841" i="12" s="1"/>
  <c r="R48841" i="12" s="1"/>
  <c r="O48829" i="12"/>
  <c r="Q48829" i="12" s="1"/>
  <c r="R48829" i="12" s="1"/>
  <c r="O48817" i="12"/>
  <c r="Q48817" i="12" s="1"/>
  <c r="R48817" i="12" s="1"/>
  <c r="O48805" i="12"/>
  <c r="Q48805" i="12" s="1"/>
  <c r="R48805" i="12" s="1"/>
  <c r="O48793" i="12"/>
  <c r="Q48793" i="12" s="1"/>
  <c r="R48793" i="12" s="1"/>
  <c r="O48781" i="12"/>
  <c r="Q48781" i="12" s="1"/>
  <c r="R48781" i="12" s="1"/>
  <c r="O48769" i="12"/>
  <c r="Q48769" i="12" s="1"/>
  <c r="R48769" i="12" s="1"/>
  <c r="O48757" i="12"/>
  <c r="Q48757" i="12" s="1"/>
  <c r="R48757" i="12" s="1"/>
  <c r="O48745" i="12"/>
  <c r="Q48745" i="12" s="1"/>
  <c r="R48745" i="12" s="1"/>
  <c r="O48733" i="12"/>
  <c r="Q48733" i="12" s="1"/>
  <c r="R48733" i="12" s="1"/>
  <c r="O48721" i="12"/>
  <c r="Q48721" i="12" s="1"/>
  <c r="R48721" i="12" s="1"/>
  <c r="O48709" i="12"/>
  <c r="Q48709" i="12" s="1"/>
  <c r="R48709" i="12" s="1"/>
  <c r="O48697" i="12"/>
  <c r="Q48697" i="12" s="1"/>
  <c r="R48697" i="12" s="1"/>
  <c r="O48685" i="12"/>
  <c r="Q48685" i="12" s="1"/>
  <c r="R48685" i="12" s="1"/>
  <c r="O48673" i="12"/>
  <c r="Q48673" i="12" s="1"/>
  <c r="R48673" i="12" s="1"/>
  <c r="O48661" i="12"/>
  <c r="Q48661" i="12" s="1"/>
  <c r="R48661" i="12" s="1"/>
  <c r="O48649" i="12"/>
  <c r="Q48649" i="12" s="1"/>
  <c r="R48649" i="12" s="1"/>
  <c r="O48637" i="12"/>
  <c r="Q48637" i="12" s="1"/>
  <c r="R48637" i="12" s="1"/>
  <c r="O48625" i="12"/>
  <c r="Q48625" i="12" s="1"/>
  <c r="R48625" i="12" s="1"/>
  <c r="O48613" i="12"/>
  <c r="Q48613" i="12" s="1"/>
  <c r="R48613" i="12" s="1"/>
  <c r="O48601" i="12"/>
  <c r="Q48601" i="12" s="1"/>
  <c r="R48601" i="12" s="1"/>
  <c r="O48589" i="12"/>
  <c r="Q48589" i="12" s="1"/>
  <c r="R48589" i="12" s="1"/>
  <c r="O48577" i="12"/>
  <c r="Q48577" i="12" s="1"/>
  <c r="R48577" i="12" s="1"/>
  <c r="O48565" i="12"/>
  <c r="Q48565" i="12" s="1"/>
  <c r="R48565" i="12" s="1"/>
  <c r="O48553" i="12"/>
  <c r="Q48553" i="12" s="1"/>
  <c r="R48553" i="12" s="1"/>
  <c r="O48541" i="12"/>
  <c r="Q48541" i="12" s="1"/>
  <c r="R48541" i="12" s="1"/>
  <c r="O48529" i="12"/>
  <c r="Q48529" i="12" s="1"/>
  <c r="R48529" i="12" s="1"/>
  <c r="O48517" i="12"/>
  <c r="Q48517" i="12" s="1"/>
  <c r="R48517" i="12" s="1"/>
  <c r="O48505" i="12"/>
  <c r="Q48505" i="12" s="1"/>
  <c r="R48505" i="12" s="1"/>
  <c r="O48493" i="12"/>
  <c r="Q48493" i="12" s="1"/>
  <c r="R48493" i="12" s="1"/>
  <c r="O48481" i="12"/>
  <c r="Q48481" i="12" s="1"/>
  <c r="R48481" i="12" s="1"/>
  <c r="O48469" i="12"/>
  <c r="Q48469" i="12" s="1"/>
  <c r="R48469" i="12" s="1"/>
  <c r="O48457" i="12"/>
  <c r="Q48457" i="12" s="1"/>
  <c r="R48457" i="12" s="1"/>
  <c r="O48445" i="12"/>
  <c r="Q48445" i="12" s="1"/>
  <c r="R48445" i="12" s="1"/>
  <c r="O48433" i="12"/>
  <c r="Q48433" i="12" s="1"/>
  <c r="R48433" i="12" s="1"/>
  <c r="O48421" i="12"/>
  <c r="Q48421" i="12" s="1"/>
  <c r="R48421" i="12" s="1"/>
  <c r="O48409" i="12"/>
  <c r="Q48409" i="12" s="1"/>
  <c r="R48409" i="12" s="1"/>
  <c r="O48397" i="12"/>
  <c r="Q48397" i="12" s="1"/>
  <c r="R48397" i="12" s="1"/>
  <c r="O48385" i="12"/>
  <c r="Q48385" i="12" s="1"/>
  <c r="R48385" i="12" s="1"/>
  <c r="O48373" i="12"/>
  <c r="Q48373" i="12" s="1"/>
  <c r="R48373" i="12" s="1"/>
  <c r="O48361" i="12"/>
  <c r="Q48361" i="12" s="1"/>
  <c r="R48361" i="12" s="1"/>
  <c r="O48349" i="12"/>
  <c r="Q48349" i="12" s="1"/>
  <c r="R48349" i="12" s="1"/>
  <c r="O48337" i="12"/>
  <c r="Q48337" i="12" s="1"/>
  <c r="R48337" i="12" s="1"/>
  <c r="O48325" i="12"/>
  <c r="Q48325" i="12" s="1"/>
  <c r="R48325" i="12" s="1"/>
  <c r="O48313" i="12"/>
  <c r="Q48313" i="12" s="1"/>
  <c r="R48313" i="12" s="1"/>
  <c r="O48301" i="12"/>
  <c r="Q48301" i="12" s="1"/>
  <c r="R48301" i="12" s="1"/>
  <c r="O48289" i="12"/>
  <c r="Q48289" i="12" s="1"/>
  <c r="R48289" i="12" s="1"/>
  <c r="O48277" i="12"/>
  <c r="Q48277" i="12" s="1"/>
  <c r="R48277" i="12" s="1"/>
  <c r="O48265" i="12"/>
  <c r="Q48265" i="12" s="1"/>
  <c r="R48265" i="12" s="1"/>
  <c r="O48253" i="12"/>
  <c r="Q48253" i="12" s="1"/>
  <c r="R48253" i="12" s="1"/>
  <c r="O48241" i="12"/>
  <c r="Q48241" i="12" s="1"/>
  <c r="R48241" i="12" s="1"/>
  <c r="O48229" i="12"/>
  <c r="Q48229" i="12" s="1"/>
  <c r="R48229" i="12" s="1"/>
  <c r="O48217" i="12"/>
  <c r="Q48217" i="12" s="1"/>
  <c r="R48217" i="12" s="1"/>
  <c r="O48205" i="12"/>
  <c r="Q48205" i="12" s="1"/>
  <c r="R48205" i="12" s="1"/>
  <c r="O48193" i="12"/>
  <c r="Q48193" i="12" s="1"/>
  <c r="R48193" i="12" s="1"/>
  <c r="O48181" i="12"/>
  <c r="Q48181" i="12" s="1"/>
  <c r="R48181" i="12" s="1"/>
  <c r="O48169" i="12"/>
  <c r="Q48169" i="12" s="1"/>
  <c r="R48169" i="12" s="1"/>
  <c r="O48157" i="12"/>
  <c r="Q48157" i="12" s="1"/>
  <c r="R48157" i="12" s="1"/>
  <c r="O48145" i="12"/>
  <c r="Q48145" i="12" s="1"/>
  <c r="R48145" i="12" s="1"/>
  <c r="O48133" i="12"/>
  <c r="Q48133" i="12" s="1"/>
  <c r="R48133" i="12" s="1"/>
  <c r="O48121" i="12"/>
  <c r="Q48121" i="12" s="1"/>
  <c r="R48121" i="12" s="1"/>
  <c r="O48109" i="12"/>
  <c r="Q48109" i="12" s="1"/>
  <c r="R48109" i="12" s="1"/>
  <c r="O48097" i="12"/>
  <c r="Q48097" i="12" s="1"/>
  <c r="R48097" i="12" s="1"/>
  <c r="O48085" i="12"/>
  <c r="Q48085" i="12" s="1"/>
  <c r="R48085" i="12" s="1"/>
  <c r="O48073" i="12"/>
  <c r="Q48073" i="12" s="1"/>
  <c r="R48073" i="12" s="1"/>
  <c r="O48061" i="12"/>
  <c r="Q48061" i="12" s="1"/>
  <c r="R48061" i="12" s="1"/>
  <c r="O48049" i="12"/>
  <c r="Q48049" i="12" s="1"/>
  <c r="R48049" i="12" s="1"/>
  <c r="O48037" i="12"/>
  <c r="Q48037" i="12" s="1"/>
  <c r="R48037" i="12" s="1"/>
  <c r="O48025" i="12"/>
  <c r="Q48025" i="12" s="1"/>
  <c r="R48025" i="12" s="1"/>
  <c r="O48013" i="12"/>
  <c r="Q48013" i="12" s="1"/>
  <c r="R48013" i="12" s="1"/>
  <c r="O48001" i="12"/>
  <c r="Q48001" i="12" s="1"/>
  <c r="R48001" i="12" s="1"/>
  <c r="O47989" i="12"/>
  <c r="Q47989" i="12" s="1"/>
  <c r="R47989" i="12" s="1"/>
  <c r="O47977" i="12"/>
  <c r="Q47977" i="12" s="1"/>
  <c r="R47977" i="12" s="1"/>
  <c r="O47965" i="12"/>
  <c r="Q47965" i="12" s="1"/>
  <c r="R47965" i="12" s="1"/>
  <c r="O47953" i="12"/>
  <c r="Q47953" i="12" s="1"/>
  <c r="R47953" i="12" s="1"/>
  <c r="O47941" i="12"/>
  <c r="Q47941" i="12" s="1"/>
  <c r="R47941" i="12" s="1"/>
  <c r="O47929" i="12"/>
  <c r="Q47929" i="12" s="1"/>
  <c r="R47929" i="12" s="1"/>
  <c r="O47917" i="12"/>
  <c r="Q47917" i="12" s="1"/>
  <c r="R47917" i="12" s="1"/>
  <c r="O47905" i="12"/>
  <c r="Q47905" i="12" s="1"/>
  <c r="R47905" i="12" s="1"/>
  <c r="O47893" i="12"/>
  <c r="Q47893" i="12" s="1"/>
  <c r="R47893" i="12" s="1"/>
  <c r="O47881" i="12"/>
  <c r="Q47881" i="12" s="1"/>
  <c r="R47881" i="12" s="1"/>
  <c r="O47869" i="12"/>
  <c r="Q47869" i="12" s="1"/>
  <c r="R47869" i="12" s="1"/>
  <c r="O47857" i="12"/>
  <c r="Q47857" i="12" s="1"/>
  <c r="R47857" i="12" s="1"/>
  <c r="O47845" i="12"/>
  <c r="Q47845" i="12" s="1"/>
  <c r="R47845" i="12" s="1"/>
  <c r="O47833" i="12"/>
  <c r="Q47833" i="12" s="1"/>
  <c r="R47833" i="12" s="1"/>
  <c r="O47821" i="12"/>
  <c r="Q47821" i="12" s="1"/>
  <c r="R47821" i="12" s="1"/>
  <c r="O47809" i="12"/>
  <c r="Q47809" i="12" s="1"/>
  <c r="R47809" i="12" s="1"/>
  <c r="O47797" i="12"/>
  <c r="Q47797" i="12" s="1"/>
  <c r="R47797" i="12" s="1"/>
  <c r="O47785" i="12"/>
  <c r="Q47785" i="12" s="1"/>
  <c r="R47785" i="12" s="1"/>
  <c r="O47773" i="12"/>
  <c r="Q47773" i="12" s="1"/>
  <c r="R47773" i="12" s="1"/>
  <c r="O47761" i="12"/>
  <c r="Q47761" i="12" s="1"/>
  <c r="R47761" i="12" s="1"/>
  <c r="O47749" i="12"/>
  <c r="Q47749" i="12" s="1"/>
  <c r="R47749" i="12" s="1"/>
  <c r="O47737" i="12"/>
  <c r="Q47737" i="12" s="1"/>
  <c r="R47737" i="12" s="1"/>
  <c r="O47725" i="12"/>
  <c r="Q47725" i="12" s="1"/>
  <c r="R47725" i="12" s="1"/>
  <c r="O47713" i="12"/>
  <c r="Q47713" i="12" s="1"/>
  <c r="R47713" i="12" s="1"/>
  <c r="O47701" i="12"/>
  <c r="Q47701" i="12" s="1"/>
  <c r="R47701" i="12" s="1"/>
  <c r="O47689" i="12"/>
  <c r="Q47689" i="12" s="1"/>
  <c r="R47689" i="12" s="1"/>
  <c r="O47677" i="12"/>
  <c r="Q47677" i="12" s="1"/>
  <c r="R47677" i="12" s="1"/>
  <c r="O47665" i="12"/>
  <c r="Q47665" i="12" s="1"/>
  <c r="R47665" i="12" s="1"/>
  <c r="O47653" i="12"/>
  <c r="Q47653" i="12" s="1"/>
  <c r="R47653" i="12" s="1"/>
  <c r="O47641" i="12"/>
  <c r="Q47641" i="12" s="1"/>
  <c r="R47641" i="12" s="1"/>
  <c r="O47629" i="12"/>
  <c r="Q47629" i="12" s="1"/>
  <c r="R47629" i="12" s="1"/>
  <c r="O47617" i="12"/>
  <c r="Q47617" i="12" s="1"/>
  <c r="R47617" i="12" s="1"/>
  <c r="O47605" i="12"/>
  <c r="Q47605" i="12" s="1"/>
  <c r="R47605" i="12" s="1"/>
  <c r="O47593" i="12"/>
  <c r="Q47593" i="12" s="1"/>
  <c r="R47593" i="12" s="1"/>
  <c r="O47581" i="12"/>
  <c r="Q47581" i="12" s="1"/>
  <c r="R47581" i="12" s="1"/>
  <c r="O47569" i="12"/>
  <c r="Q47569" i="12" s="1"/>
  <c r="R47569" i="12" s="1"/>
  <c r="O47557" i="12"/>
  <c r="Q47557" i="12" s="1"/>
  <c r="R47557" i="12" s="1"/>
  <c r="O47545" i="12"/>
  <c r="Q47545" i="12" s="1"/>
  <c r="R47545" i="12" s="1"/>
  <c r="O47533" i="12"/>
  <c r="Q47533" i="12" s="1"/>
  <c r="R47533" i="12" s="1"/>
  <c r="O47521" i="12"/>
  <c r="Q47521" i="12" s="1"/>
  <c r="R47521" i="12" s="1"/>
  <c r="O47509" i="12"/>
  <c r="Q47509" i="12" s="1"/>
  <c r="R47509" i="12" s="1"/>
  <c r="O47497" i="12"/>
  <c r="Q47497" i="12" s="1"/>
  <c r="R47497" i="12" s="1"/>
  <c r="O47485" i="12"/>
  <c r="Q47485" i="12" s="1"/>
  <c r="R47485" i="12" s="1"/>
  <c r="O47473" i="12"/>
  <c r="Q47473" i="12" s="1"/>
  <c r="R47473" i="12" s="1"/>
  <c r="O47461" i="12"/>
  <c r="Q47461" i="12" s="1"/>
  <c r="R47461" i="12" s="1"/>
  <c r="O47449" i="12"/>
  <c r="Q47449" i="12" s="1"/>
  <c r="R47449" i="12" s="1"/>
  <c r="O47437" i="12"/>
  <c r="Q47437" i="12" s="1"/>
  <c r="R47437" i="12" s="1"/>
  <c r="O47425" i="12"/>
  <c r="Q47425" i="12" s="1"/>
  <c r="R47425" i="12" s="1"/>
  <c r="O47413" i="12"/>
  <c r="Q47413" i="12" s="1"/>
  <c r="R47413" i="12" s="1"/>
  <c r="O47401" i="12"/>
  <c r="Q47401" i="12" s="1"/>
  <c r="R47401" i="12" s="1"/>
  <c r="O47389" i="12"/>
  <c r="Q47389" i="12" s="1"/>
  <c r="R47389" i="12" s="1"/>
  <c r="O47377" i="12"/>
  <c r="Q47377" i="12" s="1"/>
  <c r="R47377" i="12" s="1"/>
  <c r="O47365" i="12"/>
  <c r="Q47365" i="12" s="1"/>
  <c r="R47365" i="12" s="1"/>
  <c r="O47353" i="12"/>
  <c r="Q47353" i="12" s="1"/>
  <c r="R47353" i="12" s="1"/>
  <c r="O47341" i="12"/>
  <c r="Q47341" i="12" s="1"/>
  <c r="R47341" i="12" s="1"/>
  <c r="O47329" i="12"/>
  <c r="Q47329" i="12" s="1"/>
  <c r="R47329" i="12" s="1"/>
  <c r="O47317" i="12"/>
  <c r="Q47317" i="12" s="1"/>
  <c r="R47317" i="12" s="1"/>
  <c r="O47305" i="12"/>
  <c r="Q47305" i="12" s="1"/>
  <c r="R47305" i="12" s="1"/>
  <c r="O47293" i="12"/>
  <c r="Q47293" i="12" s="1"/>
  <c r="R47293" i="12" s="1"/>
  <c r="O47281" i="12"/>
  <c r="Q47281" i="12" s="1"/>
  <c r="R47281" i="12" s="1"/>
  <c r="O47269" i="12"/>
  <c r="Q47269" i="12" s="1"/>
  <c r="R47269" i="12" s="1"/>
  <c r="O47257" i="12"/>
  <c r="Q47257" i="12" s="1"/>
  <c r="R47257" i="12" s="1"/>
  <c r="O47245" i="12"/>
  <c r="Q47245" i="12" s="1"/>
  <c r="R47245" i="12" s="1"/>
  <c r="O47233" i="12"/>
  <c r="Q47233" i="12" s="1"/>
  <c r="R47233" i="12" s="1"/>
  <c r="O47221" i="12"/>
  <c r="Q47221" i="12" s="1"/>
  <c r="R47221" i="12" s="1"/>
  <c r="O47209" i="12"/>
  <c r="Q47209" i="12" s="1"/>
  <c r="R47209" i="12" s="1"/>
  <c r="O47197" i="12"/>
  <c r="Q47197" i="12" s="1"/>
  <c r="R47197" i="12" s="1"/>
  <c r="O47185" i="12"/>
  <c r="Q47185" i="12" s="1"/>
  <c r="R47185" i="12" s="1"/>
  <c r="O47173" i="12"/>
  <c r="Q47173" i="12" s="1"/>
  <c r="R47173" i="12" s="1"/>
  <c r="O47161" i="12"/>
  <c r="Q47161" i="12" s="1"/>
  <c r="R47161" i="12" s="1"/>
  <c r="O47149" i="12"/>
  <c r="Q47149" i="12" s="1"/>
  <c r="R47149" i="12" s="1"/>
  <c r="O47137" i="12"/>
  <c r="Q47137" i="12" s="1"/>
  <c r="R47137" i="12" s="1"/>
  <c r="O47125" i="12"/>
  <c r="Q47125" i="12" s="1"/>
  <c r="R47125" i="12" s="1"/>
  <c r="O47113" i="12"/>
  <c r="Q47113" i="12" s="1"/>
  <c r="R47113" i="12" s="1"/>
  <c r="O47101" i="12"/>
  <c r="Q47101" i="12" s="1"/>
  <c r="R47101" i="12" s="1"/>
  <c r="O47089" i="12"/>
  <c r="Q47089" i="12" s="1"/>
  <c r="R47089" i="12" s="1"/>
  <c r="O47077" i="12"/>
  <c r="Q47077" i="12" s="1"/>
  <c r="R47077" i="12" s="1"/>
  <c r="O47065" i="12"/>
  <c r="Q47065" i="12" s="1"/>
  <c r="R47065" i="12" s="1"/>
  <c r="O47053" i="12"/>
  <c r="Q47053" i="12" s="1"/>
  <c r="R47053" i="12" s="1"/>
  <c r="O47041" i="12"/>
  <c r="Q47041" i="12" s="1"/>
  <c r="R47041" i="12" s="1"/>
  <c r="O47029" i="12"/>
  <c r="Q47029" i="12" s="1"/>
  <c r="R47029" i="12" s="1"/>
  <c r="O47017" i="12"/>
  <c r="Q47017" i="12" s="1"/>
  <c r="R47017" i="12" s="1"/>
  <c r="O47005" i="12"/>
  <c r="Q47005" i="12" s="1"/>
  <c r="R47005" i="12" s="1"/>
  <c r="O46993" i="12"/>
  <c r="Q46993" i="12" s="1"/>
  <c r="R46993" i="12" s="1"/>
  <c r="O46981" i="12"/>
  <c r="Q46981" i="12" s="1"/>
  <c r="R46981" i="12" s="1"/>
  <c r="O46969" i="12"/>
  <c r="Q46969" i="12" s="1"/>
  <c r="R46969" i="12" s="1"/>
  <c r="O46957" i="12"/>
  <c r="Q46957" i="12" s="1"/>
  <c r="R46957" i="12" s="1"/>
  <c r="O46945" i="12"/>
  <c r="Q46945" i="12" s="1"/>
  <c r="R46945" i="12" s="1"/>
  <c r="O46933" i="12"/>
  <c r="Q46933" i="12" s="1"/>
  <c r="R46933" i="12" s="1"/>
  <c r="O46921" i="12"/>
  <c r="Q46921" i="12" s="1"/>
  <c r="R46921" i="12" s="1"/>
  <c r="O46909" i="12"/>
  <c r="Q46909" i="12" s="1"/>
  <c r="R46909" i="12" s="1"/>
  <c r="O46897" i="12"/>
  <c r="Q46897" i="12" s="1"/>
  <c r="R46897" i="12" s="1"/>
  <c r="O46885" i="12"/>
  <c r="Q46885" i="12" s="1"/>
  <c r="R46885" i="12" s="1"/>
  <c r="O46873" i="12"/>
  <c r="Q46873" i="12" s="1"/>
  <c r="R46873" i="12" s="1"/>
  <c r="O46861" i="12"/>
  <c r="Q46861" i="12" s="1"/>
  <c r="R46861" i="12" s="1"/>
  <c r="O46849" i="12"/>
  <c r="Q46849" i="12" s="1"/>
  <c r="R46849" i="12" s="1"/>
  <c r="O46837" i="12"/>
  <c r="Q46837" i="12" s="1"/>
  <c r="R46837" i="12" s="1"/>
  <c r="O46825" i="12"/>
  <c r="Q46825" i="12" s="1"/>
  <c r="R46825" i="12" s="1"/>
  <c r="O46813" i="12"/>
  <c r="Q46813" i="12" s="1"/>
  <c r="R46813" i="12" s="1"/>
  <c r="O46801" i="12"/>
  <c r="Q46801" i="12" s="1"/>
  <c r="R46801" i="12" s="1"/>
  <c r="O46789" i="12"/>
  <c r="Q46789" i="12" s="1"/>
  <c r="R46789" i="12" s="1"/>
  <c r="O46777" i="12"/>
  <c r="Q46777" i="12" s="1"/>
  <c r="R46777" i="12" s="1"/>
  <c r="O46765" i="12"/>
  <c r="Q46765" i="12" s="1"/>
  <c r="R46765" i="12" s="1"/>
  <c r="O46753" i="12"/>
  <c r="Q46753" i="12" s="1"/>
  <c r="R46753" i="12" s="1"/>
  <c r="O46741" i="12"/>
  <c r="Q46741" i="12" s="1"/>
  <c r="R46741" i="12" s="1"/>
  <c r="O46729" i="12"/>
  <c r="Q46729" i="12" s="1"/>
  <c r="R46729" i="12" s="1"/>
  <c r="O46717" i="12"/>
  <c r="Q46717" i="12" s="1"/>
  <c r="R46717" i="12" s="1"/>
  <c r="O46705" i="12"/>
  <c r="Q46705" i="12" s="1"/>
  <c r="R46705" i="12" s="1"/>
  <c r="O46693" i="12"/>
  <c r="Q46693" i="12" s="1"/>
  <c r="R46693" i="12" s="1"/>
  <c r="O46681" i="12"/>
  <c r="Q46681" i="12" s="1"/>
  <c r="R46681" i="12" s="1"/>
  <c r="O46669" i="12"/>
  <c r="Q46669" i="12" s="1"/>
  <c r="R46669" i="12" s="1"/>
  <c r="O46657" i="12"/>
  <c r="Q46657" i="12" s="1"/>
  <c r="R46657" i="12" s="1"/>
  <c r="O46645" i="12"/>
  <c r="Q46645" i="12" s="1"/>
  <c r="R46645" i="12" s="1"/>
  <c r="O46633" i="12"/>
  <c r="Q46633" i="12" s="1"/>
  <c r="R46633" i="12" s="1"/>
  <c r="O46621" i="12"/>
  <c r="Q46621" i="12" s="1"/>
  <c r="R46621" i="12" s="1"/>
  <c r="O46609" i="12"/>
  <c r="Q46609" i="12" s="1"/>
  <c r="R46609" i="12" s="1"/>
  <c r="O46597" i="12"/>
  <c r="Q46597" i="12" s="1"/>
  <c r="R46597" i="12" s="1"/>
  <c r="O46585" i="12"/>
  <c r="Q46585" i="12" s="1"/>
  <c r="R46585" i="12" s="1"/>
  <c r="O46573" i="12"/>
  <c r="Q46573" i="12" s="1"/>
  <c r="R46573" i="12" s="1"/>
  <c r="O46561" i="12"/>
  <c r="Q46561" i="12" s="1"/>
  <c r="R46561" i="12" s="1"/>
  <c r="O46549" i="12"/>
  <c r="Q46549" i="12" s="1"/>
  <c r="R46549" i="12" s="1"/>
  <c r="O46537" i="12"/>
  <c r="Q46537" i="12" s="1"/>
  <c r="R46537" i="12" s="1"/>
  <c r="O46525" i="12"/>
  <c r="Q46525" i="12" s="1"/>
  <c r="R46525" i="12" s="1"/>
  <c r="O46513" i="12"/>
  <c r="Q46513" i="12" s="1"/>
  <c r="R46513" i="12" s="1"/>
  <c r="O46501" i="12"/>
  <c r="Q46501" i="12" s="1"/>
  <c r="R46501" i="12" s="1"/>
  <c r="O46489" i="12"/>
  <c r="Q46489" i="12" s="1"/>
  <c r="R46489" i="12" s="1"/>
  <c r="O46477" i="12"/>
  <c r="Q46477" i="12" s="1"/>
  <c r="R46477" i="12" s="1"/>
  <c r="O46465" i="12"/>
  <c r="Q46465" i="12" s="1"/>
  <c r="R46465" i="12" s="1"/>
  <c r="O46453" i="12"/>
  <c r="Q46453" i="12" s="1"/>
  <c r="R46453" i="12" s="1"/>
  <c r="O46441" i="12"/>
  <c r="Q46441" i="12" s="1"/>
  <c r="R46441" i="12" s="1"/>
  <c r="O46429" i="12"/>
  <c r="Q46429" i="12" s="1"/>
  <c r="R46429" i="12" s="1"/>
  <c r="O46417" i="12"/>
  <c r="Q46417" i="12" s="1"/>
  <c r="R46417" i="12" s="1"/>
  <c r="O46405" i="12"/>
  <c r="Q46405" i="12" s="1"/>
  <c r="R46405" i="12" s="1"/>
  <c r="O46393" i="12"/>
  <c r="Q46393" i="12" s="1"/>
  <c r="R46393" i="12" s="1"/>
  <c r="O46381" i="12"/>
  <c r="Q46381" i="12" s="1"/>
  <c r="R46381" i="12" s="1"/>
  <c r="O46369" i="12"/>
  <c r="Q46369" i="12" s="1"/>
  <c r="R46369" i="12" s="1"/>
  <c r="O46357" i="12"/>
  <c r="Q46357" i="12" s="1"/>
  <c r="R46357" i="12" s="1"/>
  <c r="O46345" i="12"/>
  <c r="Q46345" i="12" s="1"/>
  <c r="R46345" i="12" s="1"/>
  <c r="O46333" i="12"/>
  <c r="Q46333" i="12" s="1"/>
  <c r="R46333" i="12" s="1"/>
  <c r="O46321" i="12"/>
  <c r="Q46321" i="12" s="1"/>
  <c r="R46321" i="12" s="1"/>
  <c r="O46309" i="12"/>
  <c r="Q46309" i="12" s="1"/>
  <c r="R46309" i="12" s="1"/>
  <c r="O46297" i="12"/>
  <c r="Q46297" i="12" s="1"/>
  <c r="R46297" i="12" s="1"/>
  <c r="O46285" i="12"/>
  <c r="Q46285" i="12" s="1"/>
  <c r="R46285" i="12" s="1"/>
  <c r="O46273" i="12"/>
  <c r="Q46273" i="12" s="1"/>
  <c r="R46273" i="12" s="1"/>
  <c r="O46261" i="12"/>
  <c r="Q46261" i="12" s="1"/>
  <c r="R46261" i="12" s="1"/>
  <c r="O46249" i="12"/>
  <c r="Q46249" i="12" s="1"/>
  <c r="R46249" i="12" s="1"/>
  <c r="O46237" i="12"/>
  <c r="Q46237" i="12" s="1"/>
  <c r="R46237" i="12" s="1"/>
  <c r="O46225" i="12"/>
  <c r="Q46225" i="12" s="1"/>
  <c r="R46225" i="12" s="1"/>
  <c r="O46213" i="12"/>
  <c r="Q46213" i="12" s="1"/>
  <c r="R46213" i="12" s="1"/>
  <c r="O46201" i="12"/>
  <c r="Q46201" i="12" s="1"/>
  <c r="R46201" i="12" s="1"/>
  <c r="O46189" i="12"/>
  <c r="Q46189" i="12" s="1"/>
  <c r="R46189" i="12" s="1"/>
  <c r="O46177" i="12"/>
  <c r="Q46177" i="12" s="1"/>
  <c r="R46177" i="12" s="1"/>
  <c r="O46165" i="12"/>
  <c r="Q46165" i="12" s="1"/>
  <c r="R46165" i="12" s="1"/>
  <c r="O46153" i="12"/>
  <c r="Q46153" i="12" s="1"/>
  <c r="R46153" i="12" s="1"/>
  <c r="O46141" i="12"/>
  <c r="Q46141" i="12" s="1"/>
  <c r="R46141" i="12" s="1"/>
  <c r="O46129" i="12"/>
  <c r="Q46129" i="12" s="1"/>
  <c r="R46129" i="12" s="1"/>
  <c r="O46117" i="12"/>
  <c r="Q46117" i="12" s="1"/>
  <c r="R46117" i="12" s="1"/>
  <c r="O46105" i="12"/>
  <c r="Q46105" i="12" s="1"/>
  <c r="R46105" i="12" s="1"/>
  <c r="O46093" i="12"/>
  <c r="Q46093" i="12" s="1"/>
  <c r="R46093" i="12" s="1"/>
  <c r="O46081" i="12"/>
  <c r="Q46081" i="12" s="1"/>
  <c r="R46081" i="12" s="1"/>
  <c r="O46069" i="12"/>
  <c r="Q46069" i="12" s="1"/>
  <c r="R46069" i="12" s="1"/>
  <c r="O46057" i="12"/>
  <c r="Q46057" i="12" s="1"/>
  <c r="R46057" i="12" s="1"/>
  <c r="O46045" i="12"/>
  <c r="Q46045" i="12" s="1"/>
  <c r="R46045" i="12" s="1"/>
  <c r="O46033" i="12"/>
  <c r="Q46033" i="12" s="1"/>
  <c r="R46033" i="12" s="1"/>
  <c r="O46021" i="12"/>
  <c r="Q46021" i="12" s="1"/>
  <c r="R46021" i="12" s="1"/>
  <c r="O46009" i="12"/>
  <c r="Q46009" i="12" s="1"/>
  <c r="R46009" i="12" s="1"/>
  <c r="O45997" i="12"/>
  <c r="Q45997" i="12" s="1"/>
  <c r="R45997" i="12" s="1"/>
  <c r="O45985" i="12"/>
  <c r="Q45985" i="12" s="1"/>
  <c r="R45985" i="12" s="1"/>
  <c r="O45973" i="12"/>
  <c r="Q45973" i="12" s="1"/>
  <c r="R45973" i="12" s="1"/>
  <c r="O45961" i="12"/>
  <c r="Q45961" i="12" s="1"/>
  <c r="R45961" i="12" s="1"/>
  <c r="O45949" i="12"/>
  <c r="Q45949" i="12" s="1"/>
  <c r="R45949" i="12" s="1"/>
  <c r="O45937" i="12"/>
  <c r="Q45937" i="12" s="1"/>
  <c r="R45937" i="12" s="1"/>
  <c r="O45925" i="12"/>
  <c r="Q45925" i="12" s="1"/>
  <c r="R45925" i="12" s="1"/>
  <c r="O45913" i="12"/>
  <c r="Q45913" i="12" s="1"/>
  <c r="R45913" i="12" s="1"/>
  <c r="O45901" i="12"/>
  <c r="Q45901" i="12" s="1"/>
  <c r="R45901" i="12" s="1"/>
  <c r="O45889" i="12"/>
  <c r="Q45889" i="12" s="1"/>
  <c r="R45889" i="12" s="1"/>
  <c r="O45877" i="12"/>
  <c r="Q45877" i="12" s="1"/>
  <c r="R45877" i="12" s="1"/>
  <c r="O45865" i="12"/>
  <c r="Q45865" i="12" s="1"/>
  <c r="R45865" i="12" s="1"/>
  <c r="O45853" i="12"/>
  <c r="Q45853" i="12" s="1"/>
  <c r="R45853" i="12" s="1"/>
  <c r="O45841" i="12"/>
  <c r="Q45841" i="12" s="1"/>
  <c r="R45841" i="12" s="1"/>
  <c r="O45829" i="12"/>
  <c r="Q45829" i="12" s="1"/>
  <c r="R45829" i="12" s="1"/>
  <c r="O45817" i="12"/>
  <c r="Q45817" i="12" s="1"/>
  <c r="R45817" i="12" s="1"/>
  <c r="O45805" i="12"/>
  <c r="Q45805" i="12" s="1"/>
  <c r="R45805" i="12" s="1"/>
  <c r="O45793" i="12"/>
  <c r="Q45793" i="12" s="1"/>
  <c r="R45793" i="12" s="1"/>
  <c r="O45781" i="12"/>
  <c r="Q45781" i="12" s="1"/>
  <c r="R45781" i="12" s="1"/>
  <c r="O45769" i="12"/>
  <c r="Q45769" i="12" s="1"/>
  <c r="R45769" i="12" s="1"/>
  <c r="O45757" i="12"/>
  <c r="Q45757" i="12" s="1"/>
  <c r="R45757" i="12" s="1"/>
  <c r="O45745" i="12"/>
  <c r="Q45745" i="12" s="1"/>
  <c r="R45745" i="12" s="1"/>
  <c r="O45733" i="12"/>
  <c r="Q45733" i="12" s="1"/>
  <c r="R45733" i="12" s="1"/>
  <c r="O45721" i="12"/>
  <c r="Q45721" i="12" s="1"/>
  <c r="R45721" i="12" s="1"/>
  <c r="O45709" i="12"/>
  <c r="Q45709" i="12" s="1"/>
  <c r="R45709" i="12" s="1"/>
  <c r="O45697" i="12"/>
  <c r="Q45697" i="12" s="1"/>
  <c r="R45697" i="12" s="1"/>
  <c r="O45685" i="12"/>
  <c r="Q45685" i="12" s="1"/>
  <c r="R45685" i="12" s="1"/>
  <c r="O45673" i="12"/>
  <c r="Q45673" i="12" s="1"/>
  <c r="R45673" i="12" s="1"/>
  <c r="O45661" i="12"/>
  <c r="Q45661" i="12" s="1"/>
  <c r="R45661" i="12" s="1"/>
  <c r="O45649" i="12"/>
  <c r="Q45649" i="12" s="1"/>
  <c r="R45649" i="12" s="1"/>
  <c r="O45637" i="12"/>
  <c r="Q45637" i="12" s="1"/>
  <c r="R45637" i="12" s="1"/>
  <c r="O45625" i="12"/>
  <c r="Q45625" i="12" s="1"/>
  <c r="R45625" i="12" s="1"/>
  <c r="O45613" i="12"/>
  <c r="Q45613" i="12" s="1"/>
  <c r="R45613" i="12" s="1"/>
  <c r="O45601" i="12"/>
  <c r="Q45601" i="12" s="1"/>
  <c r="R45601" i="12" s="1"/>
  <c r="O45589" i="12"/>
  <c r="Q45589" i="12" s="1"/>
  <c r="R45589" i="12" s="1"/>
  <c r="O45577" i="12"/>
  <c r="Q45577" i="12" s="1"/>
  <c r="R45577" i="12" s="1"/>
  <c r="O45565" i="12"/>
  <c r="Q45565" i="12" s="1"/>
  <c r="R45565" i="12" s="1"/>
  <c r="O45553" i="12"/>
  <c r="Q45553" i="12" s="1"/>
  <c r="R45553" i="12" s="1"/>
  <c r="O45541" i="12"/>
  <c r="Q45541" i="12" s="1"/>
  <c r="R45541" i="12" s="1"/>
  <c r="O45529" i="12"/>
  <c r="Q45529" i="12" s="1"/>
  <c r="R45529" i="12" s="1"/>
  <c r="O45517" i="12"/>
  <c r="Q45517" i="12" s="1"/>
  <c r="R45517" i="12" s="1"/>
  <c r="O45505" i="12"/>
  <c r="Q45505" i="12" s="1"/>
  <c r="R45505" i="12" s="1"/>
  <c r="O45493" i="12"/>
  <c r="Q45493" i="12" s="1"/>
  <c r="R45493" i="12" s="1"/>
  <c r="O45481" i="12"/>
  <c r="Q45481" i="12" s="1"/>
  <c r="R45481" i="12" s="1"/>
  <c r="O45469" i="12"/>
  <c r="Q45469" i="12" s="1"/>
  <c r="R45469" i="12" s="1"/>
  <c r="O45457" i="12"/>
  <c r="Q45457" i="12" s="1"/>
  <c r="R45457" i="12" s="1"/>
  <c r="O45445" i="12"/>
  <c r="Q45445" i="12" s="1"/>
  <c r="R45445" i="12" s="1"/>
  <c r="O45433" i="12"/>
  <c r="Q45433" i="12" s="1"/>
  <c r="R45433" i="12" s="1"/>
  <c r="O45421" i="12"/>
  <c r="Q45421" i="12" s="1"/>
  <c r="R45421" i="12" s="1"/>
  <c r="O45409" i="12"/>
  <c r="Q45409" i="12" s="1"/>
  <c r="R45409" i="12" s="1"/>
  <c r="O45397" i="12"/>
  <c r="Q45397" i="12" s="1"/>
  <c r="R45397" i="12" s="1"/>
  <c r="O45385" i="12"/>
  <c r="Q45385" i="12" s="1"/>
  <c r="R45385" i="12" s="1"/>
  <c r="O45373" i="12"/>
  <c r="Q45373" i="12" s="1"/>
  <c r="R45373" i="12" s="1"/>
  <c r="O45361" i="12"/>
  <c r="Q45361" i="12" s="1"/>
  <c r="R45361" i="12" s="1"/>
  <c r="O45349" i="12"/>
  <c r="Q45349" i="12" s="1"/>
  <c r="R45349" i="12" s="1"/>
  <c r="O45337" i="12"/>
  <c r="Q45337" i="12" s="1"/>
  <c r="R45337" i="12" s="1"/>
  <c r="O45325" i="12"/>
  <c r="Q45325" i="12" s="1"/>
  <c r="R45325" i="12" s="1"/>
  <c r="O45313" i="12"/>
  <c r="Q45313" i="12" s="1"/>
  <c r="R45313" i="12" s="1"/>
  <c r="O45301" i="12"/>
  <c r="Q45301" i="12" s="1"/>
  <c r="R45301" i="12" s="1"/>
  <c r="O45289" i="12"/>
  <c r="Q45289" i="12" s="1"/>
  <c r="R45289" i="12" s="1"/>
  <c r="O45277" i="12"/>
  <c r="Q45277" i="12" s="1"/>
  <c r="R45277" i="12" s="1"/>
  <c r="O45265" i="12"/>
  <c r="Q45265" i="12" s="1"/>
  <c r="R45265" i="12" s="1"/>
  <c r="O45253" i="12"/>
  <c r="Q45253" i="12" s="1"/>
  <c r="R45253" i="12" s="1"/>
  <c r="O45241" i="12"/>
  <c r="Q45241" i="12" s="1"/>
  <c r="R45241" i="12" s="1"/>
  <c r="O45229" i="12"/>
  <c r="Q45229" i="12" s="1"/>
  <c r="R45229" i="12" s="1"/>
  <c r="O45217" i="12"/>
  <c r="Q45217" i="12" s="1"/>
  <c r="R45217" i="12" s="1"/>
  <c r="O45205" i="12"/>
  <c r="Q45205" i="12" s="1"/>
  <c r="R45205" i="12" s="1"/>
  <c r="O45193" i="12"/>
  <c r="Q45193" i="12" s="1"/>
  <c r="R45193" i="12" s="1"/>
  <c r="O45181" i="12"/>
  <c r="Q45181" i="12" s="1"/>
  <c r="R45181" i="12" s="1"/>
  <c r="O45169" i="12"/>
  <c r="Q45169" i="12" s="1"/>
  <c r="R45169" i="12" s="1"/>
  <c r="O45157" i="12"/>
  <c r="Q45157" i="12" s="1"/>
  <c r="R45157" i="12" s="1"/>
  <c r="O45145" i="12"/>
  <c r="Q45145" i="12" s="1"/>
  <c r="R45145" i="12" s="1"/>
  <c r="O45133" i="12"/>
  <c r="Q45133" i="12" s="1"/>
  <c r="R45133" i="12" s="1"/>
  <c r="O45121" i="12"/>
  <c r="Q45121" i="12" s="1"/>
  <c r="R45121" i="12" s="1"/>
  <c r="O45109" i="12"/>
  <c r="Q45109" i="12" s="1"/>
  <c r="R45109" i="12" s="1"/>
  <c r="O45097" i="12"/>
  <c r="Q45097" i="12" s="1"/>
  <c r="R45097" i="12" s="1"/>
  <c r="O45085" i="12"/>
  <c r="Q45085" i="12" s="1"/>
  <c r="R45085" i="12" s="1"/>
  <c r="O45073" i="12"/>
  <c r="Q45073" i="12" s="1"/>
  <c r="R45073" i="12" s="1"/>
  <c r="O45061" i="12"/>
  <c r="Q45061" i="12" s="1"/>
  <c r="R45061" i="12" s="1"/>
  <c r="O45049" i="12"/>
  <c r="Q45049" i="12" s="1"/>
  <c r="R45049" i="12" s="1"/>
  <c r="O45037" i="12"/>
  <c r="Q45037" i="12" s="1"/>
  <c r="R45037" i="12" s="1"/>
  <c r="O45025" i="12"/>
  <c r="Q45025" i="12" s="1"/>
  <c r="R45025" i="12" s="1"/>
  <c r="O45013" i="12"/>
  <c r="Q45013" i="12" s="1"/>
  <c r="R45013" i="12" s="1"/>
  <c r="O45001" i="12"/>
  <c r="Q45001" i="12" s="1"/>
  <c r="R45001" i="12" s="1"/>
  <c r="O44989" i="12"/>
  <c r="Q44989" i="12" s="1"/>
  <c r="R44989" i="12" s="1"/>
  <c r="O44977" i="12"/>
  <c r="Q44977" i="12" s="1"/>
  <c r="R44977" i="12" s="1"/>
  <c r="O44965" i="12"/>
  <c r="Q44965" i="12" s="1"/>
  <c r="R44965" i="12" s="1"/>
  <c r="O44953" i="12"/>
  <c r="Q44953" i="12" s="1"/>
  <c r="R44953" i="12" s="1"/>
  <c r="O44941" i="12"/>
  <c r="Q44941" i="12" s="1"/>
  <c r="R44941" i="12" s="1"/>
  <c r="O44929" i="12"/>
  <c r="Q44929" i="12" s="1"/>
  <c r="R44929" i="12" s="1"/>
  <c r="O44917" i="12"/>
  <c r="Q44917" i="12" s="1"/>
  <c r="R44917" i="12" s="1"/>
  <c r="O44905" i="12"/>
  <c r="Q44905" i="12" s="1"/>
  <c r="R44905" i="12" s="1"/>
  <c r="O44893" i="12"/>
  <c r="Q44893" i="12" s="1"/>
  <c r="R44893" i="12" s="1"/>
  <c r="O44881" i="12"/>
  <c r="Q44881" i="12" s="1"/>
  <c r="R44881" i="12" s="1"/>
  <c r="O44869" i="12"/>
  <c r="Q44869" i="12" s="1"/>
  <c r="R44869" i="12" s="1"/>
  <c r="O44857" i="12"/>
  <c r="Q44857" i="12" s="1"/>
  <c r="R44857" i="12" s="1"/>
  <c r="O44845" i="12"/>
  <c r="Q44845" i="12" s="1"/>
  <c r="R44845" i="12" s="1"/>
  <c r="O44833" i="12"/>
  <c r="Q44833" i="12" s="1"/>
  <c r="R44833" i="12" s="1"/>
  <c r="O44821" i="12"/>
  <c r="Q44821" i="12" s="1"/>
  <c r="R44821" i="12" s="1"/>
  <c r="O44809" i="12"/>
  <c r="Q44809" i="12" s="1"/>
  <c r="R44809" i="12" s="1"/>
  <c r="O44797" i="12"/>
  <c r="Q44797" i="12" s="1"/>
  <c r="R44797" i="12" s="1"/>
  <c r="O44785" i="12"/>
  <c r="Q44785" i="12" s="1"/>
  <c r="R44785" i="12" s="1"/>
  <c r="O44773" i="12"/>
  <c r="Q44773" i="12" s="1"/>
  <c r="R44773" i="12" s="1"/>
  <c r="O44761" i="12"/>
  <c r="Q44761" i="12" s="1"/>
  <c r="R44761" i="12" s="1"/>
  <c r="O44749" i="12"/>
  <c r="Q44749" i="12" s="1"/>
  <c r="R44749" i="12" s="1"/>
  <c r="O44737" i="12"/>
  <c r="Q44737" i="12" s="1"/>
  <c r="R44737" i="12" s="1"/>
  <c r="O44725" i="12"/>
  <c r="Q44725" i="12" s="1"/>
  <c r="R44725" i="12" s="1"/>
  <c r="O44713" i="12"/>
  <c r="Q44713" i="12" s="1"/>
  <c r="R44713" i="12" s="1"/>
  <c r="O44701" i="12"/>
  <c r="Q44701" i="12" s="1"/>
  <c r="R44701" i="12" s="1"/>
  <c r="O44689" i="12"/>
  <c r="Q44689" i="12" s="1"/>
  <c r="R44689" i="12" s="1"/>
  <c r="O44677" i="12"/>
  <c r="Q44677" i="12" s="1"/>
  <c r="R44677" i="12" s="1"/>
  <c r="O44665" i="12"/>
  <c r="Q44665" i="12" s="1"/>
  <c r="R44665" i="12" s="1"/>
  <c r="O44653" i="12"/>
  <c r="Q44653" i="12" s="1"/>
  <c r="R44653" i="12" s="1"/>
  <c r="O44641" i="12"/>
  <c r="Q44641" i="12" s="1"/>
  <c r="R44641" i="12" s="1"/>
  <c r="O44629" i="12"/>
  <c r="Q44629" i="12" s="1"/>
  <c r="R44629" i="12" s="1"/>
  <c r="O44617" i="12"/>
  <c r="Q44617" i="12" s="1"/>
  <c r="R44617" i="12" s="1"/>
  <c r="O44605" i="12"/>
  <c r="Q44605" i="12" s="1"/>
  <c r="R44605" i="12" s="1"/>
  <c r="O44593" i="12"/>
  <c r="Q44593" i="12" s="1"/>
  <c r="R44593" i="12" s="1"/>
  <c r="O44581" i="12"/>
  <c r="Q44581" i="12" s="1"/>
  <c r="R44581" i="12" s="1"/>
  <c r="O44569" i="12"/>
  <c r="Q44569" i="12" s="1"/>
  <c r="R44569" i="12" s="1"/>
  <c r="O44557" i="12"/>
  <c r="Q44557" i="12" s="1"/>
  <c r="R44557" i="12" s="1"/>
  <c r="O44545" i="12"/>
  <c r="Q44545" i="12" s="1"/>
  <c r="R44545" i="12" s="1"/>
  <c r="O44533" i="12"/>
  <c r="Q44533" i="12" s="1"/>
  <c r="R44533" i="12" s="1"/>
  <c r="O44521" i="12"/>
  <c r="Q44521" i="12" s="1"/>
  <c r="R44521" i="12" s="1"/>
  <c r="O44509" i="12"/>
  <c r="Q44509" i="12" s="1"/>
  <c r="R44509" i="12" s="1"/>
  <c r="O44497" i="12"/>
  <c r="Q44497" i="12" s="1"/>
  <c r="R44497" i="12" s="1"/>
  <c r="O44485" i="12"/>
  <c r="Q44485" i="12" s="1"/>
  <c r="R44485" i="12" s="1"/>
  <c r="O44473" i="12"/>
  <c r="Q44473" i="12" s="1"/>
  <c r="R44473" i="12" s="1"/>
  <c r="O44461" i="12"/>
  <c r="Q44461" i="12" s="1"/>
  <c r="R44461" i="12" s="1"/>
  <c r="O44449" i="12"/>
  <c r="Q44449" i="12" s="1"/>
  <c r="R44449" i="12" s="1"/>
  <c r="O44437" i="12"/>
  <c r="Q44437" i="12" s="1"/>
  <c r="R44437" i="12" s="1"/>
  <c r="O44425" i="12"/>
  <c r="Q44425" i="12" s="1"/>
  <c r="R44425" i="12" s="1"/>
  <c r="O44413" i="12"/>
  <c r="Q44413" i="12" s="1"/>
  <c r="R44413" i="12" s="1"/>
  <c r="O44401" i="12"/>
  <c r="Q44401" i="12" s="1"/>
  <c r="R44401" i="12" s="1"/>
  <c r="O44389" i="12"/>
  <c r="Q44389" i="12" s="1"/>
  <c r="R44389" i="12" s="1"/>
  <c r="O44377" i="12"/>
  <c r="Q44377" i="12" s="1"/>
  <c r="R44377" i="12" s="1"/>
  <c r="O44365" i="12"/>
  <c r="Q44365" i="12" s="1"/>
  <c r="R44365" i="12" s="1"/>
  <c r="O44353" i="12"/>
  <c r="Q44353" i="12" s="1"/>
  <c r="R44353" i="12" s="1"/>
  <c r="O44341" i="12"/>
  <c r="Q44341" i="12" s="1"/>
  <c r="R44341" i="12" s="1"/>
  <c r="O44329" i="12"/>
  <c r="Q44329" i="12" s="1"/>
  <c r="R44329" i="12" s="1"/>
  <c r="O44317" i="12"/>
  <c r="Q44317" i="12" s="1"/>
  <c r="R44317" i="12" s="1"/>
  <c r="O44305" i="12"/>
  <c r="Q44305" i="12" s="1"/>
  <c r="R44305" i="12" s="1"/>
  <c r="O44293" i="12"/>
  <c r="Q44293" i="12" s="1"/>
  <c r="R44293" i="12" s="1"/>
  <c r="O44281" i="12"/>
  <c r="Q44281" i="12" s="1"/>
  <c r="R44281" i="12" s="1"/>
  <c r="O44269" i="12"/>
  <c r="Q44269" i="12" s="1"/>
  <c r="R44269" i="12" s="1"/>
  <c r="O44257" i="12"/>
  <c r="Q44257" i="12" s="1"/>
  <c r="R44257" i="12" s="1"/>
  <c r="O44245" i="12"/>
  <c r="Q44245" i="12" s="1"/>
  <c r="R44245" i="12" s="1"/>
  <c r="O44233" i="12"/>
  <c r="Q44233" i="12" s="1"/>
  <c r="R44233" i="12" s="1"/>
  <c r="O44221" i="12"/>
  <c r="Q44221" i="12" s="1"/>
  <c r="R44221" i="12" s="1"/>
  <c r="O44209" i="12"/>
  <c r="Q44209" i="12" s="1"/>
  <c r="R44209" i="12" s="1"/>
  <c r="O44197" i="12"/>
  <c r="Q44197" i="12" s="1"/>
  <c r="R44197" i="12" s="1"/>
  <c r="O44185" i="12"/>
  <c r="Q44185" i="12" s="1"/>
  <c r="R44185" i="12" s="1"/>
  <c r="O44173" i="12"/>
  <c r="Q44173" i="12" s="1"/>
  <c r="R44173" i="12" s="1"/>
  <c r="O44161" i="12"/>
  <c r="Q44161" i="12" s="1"/>
  <c r="R44161" i="12" s="1"/>
  <c r="O44149" i="12"/>
  <c r="Q44149" i="12" s="1"/>
  <c r="R44149" i="12" s="1"/>
  <c r="O44137" i="12"/>
  <c r="Q44137" i="12" s="1"/>
  <c r="R44137" i="12" s="1"/>
  <c r="O44125" i="12"/>
  <c r="Q44125" i="12" s="1"/>
  <c r="R44125" i="12" s="1"/>
  <c r="O44113" i="12"/>
  <c r="Q44113" i="12" s="1"/>
  <c r="R44113" i="12" s="1"/>
  <c r="O44101" i="12"/>
  <c r="Q44101" i="12" s="1"/>
  <c r="R44101" i="12" s="1"/>
  <c r="O44089" i="12"/>
  <c r="Q44089" i="12" s="1"/>
  <c r="R44089" i="12" s="1"/>
  <c r="O44077" i="12"/>
  <c r="Q44077" i="12" s="1"/>
  <c r="R44077" i="12" s="1"/>
  <c r="O44065" i="12"/>
  <c r="Q44065" i="12" s="1"/>
  <c r="R44065" i="12" s="1"/>
  <c r="O44053" i="12"/>
  <c r="Q44053" i="12" s="1"/>
  <c r="R44053" i="12" s="1"/>
  <c r="O44041" i="12"/>
  <c r="Q44041" i="12" s="1"/>
  <c r="R44041" i="12" s="1"/>
  <c r="O44029" i="12"/>
  <c r="Q44029" i="12" s="1"/>
  <c r="R44029" i="12" s="1"/>
  <c r="O44017" i="12"/>
  <c r="Q44017" i="12" s="1"/>
  <c r="R44017" i="12" s="1"/>
  <c r="O44005" i="12"/>
  <c r="Q44005" i="12" s="1"/>
  <c r="R44005" i="12" s="1"/>
  <c r="O43993" i="12"/>
  <c r="Q43993" i="12" s="1"/>
  <c r="R43993" i="12" s="1"/>
  <c r="O43981" i="12"/>
  <c r="Q43981" i="12" s="1"/>
  <c r="R43981" i="12" s="1"/>
  <c r="O43969" i="12"/>
  <c r="Q43969" i="12" s="1"/>
  <c r="R43969" i="12" s="1"/>
  <c r="O43957" i="12"/>
  <c r="Q43957" i="12" s="1"/>
  <c r="R43957" i="12" s="1"/>
  <c r="O43945" i="12"/>
  <c r="Q43945" i="12" s="1"/>
  <c r="R43945" i="12" s="1"/>
  <c r="O43933" i="12"/>
  <c r="Q43933" i="12" s="1"/>
  <c r="R43933" i="12" s="1"/>
  <c r="O43921" i="12"/>
  <c r="Q43921" i="12" s="1"/>
  <c r="R43921" i="12" s="1"/>
  <c r="O43909" i="12"/>
  <c r="Q43909" i="12" s="1"/>
  <c r="R43909" i="12" s="1"/>
  <c r="O43897" i="12"/>
  <c r="Q43897" i="12" s="1"/>
  <c r="R43897" i="12" s="1"/>
  <c r="O43885" i="12"/>
  <c r="Q43885" i="12" s="1"/>
  <c r="R43885" i="12" s="1"/>
  <c r="O43873" i="12"/>
  <c r="Q43873" i="12" s="1"/>
  <c r="R43873" i="12" s="1"/>
  <c r="O43861" i="12"/>
  <c r="Q43861" i="12" s="1"/>
  <c r="R43861" i="12" s="1"/>
  <c r="O43849" i="12"/>
  <c r="Q43849" i="12" s="1"/>
  <c r="R43849" i="12" s="1"/>
  <c r="O43837" i="12"/>
  <c r="Q43837" i="12" s="1"/>
  <c r="R43837" i="12" s="1"/>
  <c r="O43825" i="12"/>
  <c r="Q43825" i="12" s="1"/>
  <c r="R43825" i="12" s="1"/>
  <c r="O43813" i="12"/>
  <c r="Q43813" i="12" s="1"/>
  <c r="R43813" i="12" s="1"/>
  <c r="O43801" i="12"/>
  <c r="Q43801" i="12" s="1"/>
  <c r="R43801" i="12" s="1"/>
  <c r="O43789" i="12"/>
  <c r="Q43789" i="12" s="1"/>
  <c r="R43789" i="12" s="1"/>
  <c r="O43777" i="12"/>
  <c r="Q43777" i="12" s="1"/>
  <c r="R43777" i="12" s="1"/>
  <c r="O43765" i="12"/>
  <c r="Q43765" i="12" s="1"/>
  <c r="R43765" i="12" s="1"/>
  <c r="O43753" i="12"/>
  <c r="Q43753" i="12" s="1"/>
  <c r="R43753" i="12" s="1"/>
  <c r="O43741" i="12"/>
  <c r="Q43741" i="12" s="1"/>
  <c r="R43741" i="12" s="1"/>
  <c r="O43729" i="12"/>
  <c r="Q43729" i="12" s="1"/>
  <c r="R43729" i="12" s="1"/>
  <c r="O43717" i="12"/>
  <c r="Q43717" i="12" s="1"/>
  <c r="R43717" i="12" s="1"/>
  <c r="O43705" i="12"/>
  <c r="Q43705" i="12" s="1"/>
  <c r="R43705" i="12" s="1"/>
  <c r="O43693" i="12"/>
  <c r="Q43693" i="12" s="1"/>
  <c r="R43693" i="12" s="1"/>
  <c r="O43681" i="12"/>
  <c r="Q43681" i="12" s="1"/>
  <c r="R43681" i="12" s="1"/>
  <c r="O43669" i="12"/>
  <c r="Q43669" i="12" s="1"/>
  <c r="R43669" i="12" s="1"/>
  <c r="O43657" i="12"/>
  <c r="Q43657" i="12" s="1"/>
  <c r="R43657" i="12" s="1"/>
  <c r="O43645" i="12"/>
  <c r="Q43645" i="12" s="1"/>
  <c r="R43645" i="12" s="1"/>
  <c r="O43633" i="12"/>
  <c r="Q43633" i="12" s="1"/>
  <c r="R43633" i="12" s="1"/>
  <c r="O43621" i="12"/>
  <c r="Q43621" i="12" s="1"/>
  <c r="R43621" i="12" s="1"/>
  <c r="O43609" i="12"/>
  <c r="Q43609" i="12" s="1"/>
  <c r="R43609" i="12" s="1"/>
  <c r="O43597" i="12"/>
  <c r="Q43597" i="12" s="1"/>
  <c r="R43597" i="12" s="1"/>
  <c r="O43585" i="12"/>
  <c r="Q43585" i="12" s="1"/>
  <c r="R43585" i="12" s="1"/>
  <c r="O43573" i="12"/>
  <c r="Q43573" i="12" s="1"/>
  <c r="R43573" i="12" s="1"/>
  <c r="O43561" i="12"/>
  <c r="Q43561" i="12" s="1"/>
  <c r="R43561" i="12" s="1"/>
  <c r="O43549" i="12"/>
  <c r="Q43549" i="12" s="1"/>
  <c r="R43549" i="12" s="1"/>
  <c r="O43537" i="12"/>
  <c r="Q43537" i="12" s="1"/>
  <c r="R43537" i="12" s="1"/>
  <c r="O43525" i="12"/>
  <c r="Q43525" i="12" s="1"/>
  <c r="R43525" i="12" s="1"/>
  <c r="O43513" i="12"/>
  <c r="Q43513" i="12" s="1"/>
  <c r="R43513" i="12" s="1"/>
  <c r="O43501" i="12"/>
  <c r="Q43501" i="12" s="1"/>
  <c r="R43501" i="12" s="1"/>
  <c r="O43489" i="12"/>
  <c r="Q43489" i="12" s="1"/>
  <c r="R43489" i="12" s="1"/>
  <c r="O43477" i="12"/>
  <c r="Q43477" i="12" s="1"/>
  <c r="R43477" i="12" s="1"/>
  <c r="O43465" i="12"/>
  <c r="Q43465" i="12" s="1"/>
  <c r="R43465" i="12" s="1"/>
  <c r="O43453" i="12"/>
  <c r="Q43453" i="12" s="1"/>
  <c r="R43453" i="12" s="1"/>
  <c r="O43441" i="12"/>
  <c r="Q43441" i="12" s="1"/>
  <c r="R43441" i="12" s="1"/>
  <c r="O43429" i="12"/>
  <c r="Q43429" i="12" s="1"/>
  <c r="R43429" i="12" s="1"/>
  <c r="O43417" i="12"/>
  <c r="Q43417" i="12" s="1"/>
  <c r="R43417" i="12" s="1"/>
  <c r="O43405" i="12"/>
  <c r="Q43405" i="12" s="1"/>
  <c r="R43405" i="12" s="1"/>
  <c r="O43393" i="12"/>
  <c r="Q43393" i="12" s="1"/>
  <c r="R43393" i="12" s="1"/>
  <c r="O43381" i="12"/>
  <c r="Q43381" i="12" s="1"/>
  <c r="R43381" i="12" s="1"/>
  <c r="O43369" i="12"/>
  <c r="Q43369" i="12" s="1"/>
  <c r="R43369" i="12" s="1"/>
  <c r="O43357" i="12"/>
  <c r="Q43357" i="12" s="1"/>
  <c r="R43357" i="12" s="1"/>
  <c r="O43345" i="12"/>
  <c r="Q43345" i="12" s="1"/>
  <c r="R43345" i="12" s="1"/>
  <c r="O43333" i="12"/>
  <c r="Q43333" i="12" s="1"/>
  <c r="R43333" i="12" s="1"/>
  <c r="O43321" i="12"/>
  <c r="Q43321" i="12" s="1"/>
  <c r="R43321" i="12" s="1"/>
  <c r="O43309" i="12"/>
  <c r="Q43309" i="12" s="1"/>
  <c r="R43309" i="12" s="1"/>
  <c r="O43297" i="12"/>
  <c r="Q43297" i="12" s="1"/>
  <c r="R43297" i="12" s="1"/>
  <c r="O43285" i="12"/>
  <c r="Q43285" i="12" s="1"/>
  <c r="R43285" i="12" s="1"/>
  <c r="O43273" i="12"/>
  <c r="Q43273" i="12" s="1"/>
  <c r="R43273" i="12" s="1"/>
  <c r="O43261" i="12"/>
  <c r="Q43261" i="12" s="1"/>
  <c r="R43261" i="12" s="1"/>
  <c r="O43249" i="12"/>
  <c r="Q43249" i="12" s="1"/>
  <c r="R43249" i="12" s="1"/>
  <c r="O43237" i="12"/>
  <c r="Q43237" i="12" s="1"/>
  <c r="R43237" i="12" s="1"/>
  <c r="O43225" i="12"/>
  <c r="Q43225" i="12" s="1"/>
  <c r="R43225" i="12" s="1"/>
  <c r="O43213" i="12"/>
  <c r="Q43213" i="12" s="1"/>
  <c r="R43213" i="12" s="1"/>
  <c r="O43201" i="12"/>
  <c r="Q43201" i="12" s="1"/>
  <c r="R43201" i="12" s="1"/>
  <c r="O43189" i="12"/>
  <c r="Q43189" i="12" s="1"/>
  <c r="R43189" i="12" s="1"/>
  <c r="O43177" i="12"/>
  <c r="Q43177" i="12" s="1"/>
  <c r="R43177" i="12" s="1"/>
  <c r="O43165" i="12"/>
  <c r="Q43165" i="12" s="1"/>
  <c r="R43165" i="12" s="1"/>
  <c r="O43153" i="12"/>
  <c r="Q43153" i="12" s="1"/>
  <c r="R43153" i="12" s="1"/>
  <c r="O43141" i="12"/>
  <c r="Q43141" i="12" s="1"/>
  <c r="R43141" i="12" s="1"/>
  <c r="O43129" i="12"/>
  <c r="Q43129" i="12" s="1"/>
  <c r="R43129" i="12" s="1"/>
  <c r="O43117" i="12"/>
  <c r="Q43117" i="12" s="1"/>
  <c r="R43117" i="12" s="1"/>
  <c r="O43105" i="12"/>
  <c r="Q43105" i="12" s="1"/>
  <c r="R43105" i="12" s="1"/>
  <c r="O43093" i="12"/>
  <c r="Q43093" i="12" s="1"/>
  <c r="R43093" i="12" s="1"/>
  <c r="O43081" i="12"/>
  <c r="Q43081" i="12" s="1"/>
  <c r="R43081" i="12" s="1"/>
  <c r="O43069" i="12"/>
  <c r="Q43069" i="12" s="1"/>
  <c r="R43069" i="12" s="1"/>
  <c r="O43057" i="12"/>
  <c r="Q43057" i="12" s="1"/>
  <c r="R43057" i="12" s="1"/>
  <c r="O43045" i="12"/>
  <c r="Q43045" i="12" s="1"/>
  <c r="R43045" i="12" s="1"/>
  <c r="O43033" i="12"/>
  <c r="Q43033" i="12" s="1"/>
  <c r="R43033" i="12" s="1"/>
  <c r="O43021" i="12"/>
  <c r="Q43021" i="12" s="1"/>
  <c r="R43021" i="12" s="1"/>
  <c r="O43009" i="12"/>
  <c r="Q43009" i="12" s="1"/>
  <c r="R43009" i="12" s="1"/>
  <c r="O42997" i="12"/>
  <c r="Q42997" i="12" s="1"/>
  <c r="R42997" i="12" s="1"/>
  <c r="O42985" i="12"/>
  <c r="Q42985" i="12" s="1"/>
  <c r="R42985" i="12" s="1"/>
  <c r="O42973" i="12"/>
  <c r="Q42973" i="12" s="1"/>
  <c r="R42973" i="12" s="1"/>
  <c r="O42961" i="12"/>
  <c r="Q42961" i="12" s="1"/>
  <c r="R42961" i="12" s="1"/>
  <c r="O42949" i="12"/>
  <c r="Q42949" i="12" s="1"/>
  <c r="R42949" i="12" s="1"/>
  <c r="O42937" i="12"/>
  <c r="Q42937" i="12" s="1"/>
  <c r="R42937" i="12" s="1"/>
  <c r="O42925" i="12"/>
  <c r="Q42925" i="12" s="1"/>
  <c r="R42925" i="12" s="1"/>
  <c r="O42913" i="12"/>
  <c r="Q42913" i="12" s="1"/>
  <c r="R42913" i="12" s="1"/>
  <c r="O42901" i="12"/>
  <c r="Q42901" i="12" s="1"/>
  <c r="R42901" i="12" s="1"/>
  <c r="O42889" i="12"/>
  <c r="Q42889" i="12" s="1"/>
  <c r="R42889" i="12" s="1"/>
  <c r="O42877" i="12"/>
  <c r="Q42877" i="12" s="1"/>
  <c r="R42877" i="12" s="1"/>
  <c r="O42865" i="12"/>
  <c r="Q42865" i="12" s="1"/>
  <c r="R42865" i="12" s="1"/>
  <c r="O42853" i="12"/>
  <c r="Q42853" i="12" s="1"/>
  <c r="R42853" i="12" s="1"/>
  <c r="O42841" i="12"/>
  <c r="Q42841" i="12" s="1"/>
  <c r="R42841" i="12" s="1"/>
  <c r="O42829" i="12"/>
  <c r="Q42829" i="12" s="1"/>
  <c r="R42829" i="12" s="1"/>
  <c r="O42817" i="12"/>
  <c r="Q42817" i="12" s="1"/>
  <c r="R42817" i="12" s="1"/>
  <c r="O42805" i="12"/>
  <c r="Q42805" i="12" s="1"/>
  <c r="R42805" i="12" s="1"/>
  <c r="O42793" i="12"/>
  <c r="Q42793" i="12" s="1"/>
  <c r="R42793" i="12" s="1"/>
  <c r="O42781" i="12"/>
  <c r="Q42781" i="12" s="1"/>
  <c r="R42781" i="12" s="1"/>
  <c r="O42769" i="12"/>
  <c r="Q42769" i="12" s="1"/>
  <c r="R42769" i="12" s="1"/>
  <c r="O42757" i="12"/>
  <c r="Q42757" i="12" s="1"/>
  <c r="R42757" i="12" s="1"/>
  <c r="O42745" i="12"/>
  <c r="Q42745" i="12" s="1"/>
  <c r="R42745" i="12" s="1"/>
  <c r="O42733" i="12"/>
  <c r="Q42733" i="12" s="1"/>
  <c r="R42733" i="12" s="1"/>
  <c r="O42721" i="12"/>
  <c r="Q42721" i="12" s="1"/>
  <c r="R42721" i="12" s="1"/>
  <c r="O42709" i="12"/>
  <c r="Q42709" i="12" s="1"/>
  <c r="R42709" i="12" s="1"/>
  <c r="O42697" i="12"/>
  <c r="Q42697" i="12" s="1"/>
  <c r="R42697" i="12" s="1"/>
  <c r="O42685" i="12"/>
  <c r="Q42685" i="12" s="1"/>
  <c r="R42685" i="12" s="1"/>
  <c r="O42673" i="12"/>
  <c r="Q42673" i="12" s="1"/>
  <c r="R42673" i="12" s="1"/>
  <c r="O42661" i="12"/>
  <c r="Q42661" i="12" s="1"/>
  <c r="R42661" i="12" s="1"/>
  <c r="O42649" i="12"/>
  <c r="Q42649" i="12" s="1"/>
  <c r="R42649" i="12" s="1"/>
  <c r="O42637" i="12"/>
  <c r="Q42637" i="12" s="1"/>
  <c r="R42637" i="12" s="1"/>
  <c r="O42625" i="12"/>
  <c r="Q42625" i="12" s="1"/>
  <c r="R42625" i="12" s="1"/>
  <c r="O42613" i="12"/>
  <c r="Q42613" i="12" s="1"/>
  <c r="R42613" i="12" s="1"/>
  <c r="O42601" i="12"/>
  <c r="Q42601" i="12" s="1"/>
  <c r="R42601" i="12" s="1"/>
  <c r="O42589" i="12"/>
  <c r="Q42589" i="12" s="1"/>
  <c r="R42589" i="12" s="1"/>
  <c r="O42577" i="12"/>
  <c r="Q42577" i="12" s="1"/>
  <c r="R42577" i="12" s="1"/>
  <c r="O42565" i="12"/>
  <c r="Q42565" i="12" s="1"/>
  <c r="R42565" i="12" s="1"/>
  <c r="O42553" i="12"/>
  <c r="Q42553" i="12" s="1"/>
  <c r="R42553" i="12" s="1"/>
  <c r="O42541" i="12"/>
  <c r="Q42541" i="12" s="1"/>
  <c r="R42541" i="12" s="1"/>
  <c r="O42529" i="12"/>
  <c r="Q42529" i="12" s="1"/>
  <c r="R42529" i="12" s="1"/>
  <c r="O42517" i="12"/>
  <c r="Q42517" i="12" s="1"/>
  <c r="R42517" i="12" s="1"/>
  <c r="O42505" i="12"/>
  <c r="Q42505" i="12" s="1"/>
  <c r="R42505" i="12" s="1"/>
  <c r="O42493" i="12"/>
  <c r="Q42493" i="12" s="1"/>
  <c r="R42493" i="12" s="1"/>
  <c r="O42481" i="12"/>
  <c r="Q42481" i="12" s="1"/>
  <c r="R42481" i="12" s="1"/>
  <c r="O42469" i="12"/>
  <c r="Q42469" i="12" s="1"/>
  <c r="R42469" i="12" s="1"/>
  <c r="O42457" i="12"/>
  <c r="Q42457" i="12" s="1"/>
  <c r="R42457" i="12" s="1"/>
  <c r="O42445" i="12"/>
  <c r="Q42445" i="12" s="1"/>
  <c r="R42445" i="12" s="1"/>
  <c r="O42433" i="12"/>
  <c r="Q42433" i="12" s="1"/>
  <c r="R42433" i="12" s="1"/>
  <c r="O42421" i="12"/>
  <c r="Q42421" i="12" s="1"/>
  <c r="R42421" i="12" s="1"/>
  <c r="O42409" i="12"/>
  <c r="Q42409" i="12" s="1"/>
  <c r="R42409" i="12" s="1"/>
  <c r="O42397" i="12"/>
  <c r="Q42397" i="12" s="1"/>
  <c r="R42397" i="12" s="1"/>
  <c r="O42385" i="12"/>
  <c r="Q42385" i="12" s="1"/>
  <c r="R42385" i="12" s="1"/>
  <c r="O42373" i="12"/>
  <c r="Q42373" i="12" s="1"/>
  <c r="R42373" i="12" s="1"/>
  <c r="O42361" i="12"/>
  <c r="Q42361" i="12" s="1"/>
  <c r="R42361" i="12" s="1"/>
  <c r="O42349" i="12"/>
  <c r="Q42349" i="12" s="1"/>
  <c r="R42349" i="12" s="1"/>
  <c r="O42337" i="12"/>
  <c r="Q42337" i="12" s="1"/>
  <c r="R42337" i="12" s="1"/>
  <c r="O42325" i="12"/>
  <c r="Q42325" i="12" s="1"/>
  <c r="R42325" i="12" s="1"/>
  <c r="O42313" i="12"/>
  <c r="Q42313" i="12" s="1"/>
  <c r="R42313" i="12" s="1"/>
  <c r="O42301" i="12"/>
  <c r="Q42301" i="12" s="1"/>
  <c r="R42301" i="12" s="1"/>
  <c r="O42289" i="12"/>
  <c r="Q42289" i="12" s="1"/>
  <c r="R42289" i="12" s="1"/>
  <c r="O42277" i="12"/>
  <c r="Q42277" i="12" s="1"/>
  <c r="R42277" i="12" s="1"/>
  <c r="O42265" i="12"/>
  <c r="Q42265" i="12" s="1"/>
  <c r="R42265" i="12" s="1"/>
  <c r="O42253" i="12"/>
  <c r="Q42253" i="12" s="1"/>
  <c r="R42253" i="12" s="1"/>
  <c r="O42241" i="12"/>
  <c r="Q42241" i="12" s="1"/>
  <c r="R42241" i="12" s="1"/>
  <c r="O42229" i="12"/>
  <c r="Q42229" i="12" s="1"/>
  <c r="R42229" i="12" s="1"/>
  <c r="O42217" i="12"/>
  <c r="Q42217" i="12" s="1"/>
  <c r="R42217" i="12" s="1"/>
  <c r="O42205" i="12"/>
  <c r="Q42205" i="12" s="1"/>
  <c r="R42205" i="12" s="1"/>
  <c r="O42193" i="12"/>
  <c r="Q42193" i="12" s="1"/>
  <c r="R42193" i="12" s="1"/>
  <c r="O42181" i="12"/>
  <c r="Q42181" i="12" s="1"/>
  <c r="R42181" i="12" s="1"/>
  <c r="O42169" i="12"/>
  <c r="Q42169" i="12" s="1"/>
  <c r="R42169" i="12" s="1"/>
  <c r="O42157" i="12"/>
  <c r="Q42157" i="12" s="1"/>
  <c r="R42157" i="12" s="1"/>
  <c r="O42145" i="12"/>
  <c r="Q42145" i="12" s="1"/>
  <c r="R42145" i="12" s="1"/>
  <c r="O42133" i="12"/>
  <c r="Q42133" i="12" s="1"/>
  <c r="R42133" i="12" s="1"/>
  <c r="O42121" i="12"/>
  <c r="Q42121" i="12" s="1"/>
  <c r="R42121" i="12" s="1"/>
  <c r="O42109" i="12"/>
  <c r="Q42109" i="12" s="1"/>
  <c r="R42109" i="12" s="1"/>
  <c r="O42097" i="12"/>
  <c r="Q42097" i="12" s="1"/>
  <c r="R42097" i="12" s="1"/>
  <c r="O42085" i="12"/>
  <c r="Q42085" i="12" s="1"/>
  <c r="R42085" i="12" s="1"/>
  <c r="O42073" i="12"/>
  <c r="Q42073" i="12" s="1"/>
  <c r="R42073" i="12" s="1"/>
  <c r="O42061" i="12"/>
  <c r="Q42061" i="12" s="1"/>
  <c r="R42061" i="12" s="1"/>
  <c r="O42049" i="12"/>
  <c r="Q42049" i="12" s="1"/>
  <c r="R42049" i="12" s="1"/>
  <c r="O42037" i="12"/>
  <c r="Q42037" i="12" s="1"/>
  <c r="R42037" i="12" s="1"/>
  <c r="O42025" i="12"/>
  <c r="Q42025" i="12" s="1"/>
  <c r="R42025" i="12" s="1"/>
  <c r="O42013" i="12"/>
  <c r="Q42013" i="12" s="1"/>
  <c r="R42013" i="12" s="1"/>
  <c r="O42001" i="12"/>
  <c r="Q42001" i="12" s="1"/>
  <c r="R42001" i="12" s="1"/>
  <c r="O41989" i="12"/>
  <c r="Q41989" i="12" s="1"/>
  <c r="R41989" i="12" s="1"/>
  <c r="O41977" i="12"/>
  <c r="Q41977" i="12" s="1"/>
  <c r="R41977" i="12" s="1"/>
  <c r="O41965" i="12"/>
  <c r="Q41965" i="12" s="1"/>
  <c r="R41965" i="12" s="1"/>
  <c r="O41953" i="12"/>
  <c r="Q41953" i="12" s="1"/>
  <c r="R41953" i="12" s="1"/>
  <c r="O41941" i="12"/>
  <c r="Q41941" i="12" s="1"/>
  <c r="R41941" i="12" s="1"/>
  <c r="O41929" i="12"/>
  <c r="Q41929" i="12" s="1"/>
  <c r="R41929" i="12" s="1"/>
  <c r="O41917" i="12"/>
  <c r="Q41917" i="12" s="1"/>
  <c r="R41917" i="12" s="1"/>
  <c r="O41905" i="12"/>
  <c r="Q41905" i="12" s="1"/>
  <c r="R41905" i="12" s="1"/>
  <c r="O41893" i="12"/>
  <c r="Q41893" i="12" s="1"/>
  <c r="R41893" i="12" s="1"/>
  <c r="O41881" i="12"/>
  <c r="Q41881" i="12" s="1"/>
  <c r="R41881" i="12" s="1"/>
  <c r="O41869" i="12"/>
  <c r="Q41869" i="12" s="1"/>
  <c r="R41869" i="12" s="1"/>
  <c r="O41857" i="12"/>
  <c r="Q41857" i="12" s="1"/>
  <c r="R41857" i="12" s="1"/>
  <c r="O41845" i="12"/>
  <c r="Q41845" i="12" s="1"/>
  <c r="R41845" i="12" s="1"/>
  <c r="O41833" i="12"/>
  <c r="Q41833" i="12" s="1"/>
  <c r="R41833" i="12" s="1"/>
  <c r="O41821" i="12"/>
  <c r="Q41821" i="12" s="1"/>
  <c r="R41821" i="12" s="1"/>
  <c r="O41809" i="12"/>
  <c r="Q41809" i="12" s="1"/>
  <c r="R41809" i="12" s="1"/>
  <c r="O41797" i="12"/>
  <c r="Q41797" i="12" s="1"/>
  <c r="R41797" i="12" s="1"/>
  <c r="O41785" i="12"/>
  <c r="Q41785" i="12" s="1"/>
  <c r="R41785" i="12" s="1"/>
  <c r="O41773" i="12"/>
  <c r="Q41773" i="12" s="1"/>
  <c r="R41773" i="12" s="1"/>
  <c r="O41761" i="12"/>
  <c r="Q41761" i="12" s="1"/>
  <c r="R41761" i="12" s="1"/>
  <c r="O41749" i="12"/>
  <c r="Q41749" i="12" s="1"/>
  <c r="R41749" i="12" s="1"/>
  <c r="O41737" i="12"/>
  <c r="Q41737" i="12" s="1"/>
  <c r="R41737" i="12" s="1"/>
  <c r="O41725" i="12"/>
  <c r="Q41725" i="12" s="1"/>
  <c r="R41725" i="12" s="1"/>
  <c r="O41713" i="12"/>
  <c r="Q41713" i="12" s="1"/>
  <c r="R41713" i="12" s="1"/>
  <c r="O41701" i="12"/>
  <c r="Q41701" i="12" s="1"/>
  <c r="R41701" i="12" s="1"/>
  <c r="O41689" i="12"/>
  <c r="Q41689" i="12" s="1"/>
  <c r="R41689" i="12" s="1"/>
  <c r="O41677" i="12"/>
  <c r="Q41677" i="12" s="1"/>
  <c r="R41677" i="12" s="1"/>
  <c r="O41665" i="12"/>
  <c r="Q41665" i="12" s="1"/>
  <c r="R41665" i="12" s="1"/>
  <c r="O41653" i="12"/>
  <c r="Q41653" i="12" s="1"/>
  <c r="R41653" i="12" s="1"/>
  <c r="O41641" i="12"/>
  <c r="Q41641" i="12" s="1"/>
  <c r="R41641" i="12" s="1"/>
  <c r="O41629" i="12"/>
  <c r="Q41629" i="12" s="1"/>
  <c r="R41629" i="12" s="1"/>
  <c r="O41617" i="12"/>
  <c r="Q41617" i="12" s="1"/>
  <c r="R41617" i="12" s="1"/>
  <c r="O41605" i="12"/>
  <c r="Q41605" i="12" s="1"/>
  <c r="R41605" i="12" s="1"/>
  <c r="O41593" i="12"/>
  <c r="Q41593" i="12" s="1"/>
  <c r="R41593" i="12" s="1"/>
  <c r="O41581" i="12"/>
  <c r="Q41581" i="12" s="1"/>
  <c r="R41581" i="12" s="1"/>
  <c r="O41569" i="12"/>
  <c r="Q41569" i="12" s="1"/>
  <c r="R41569" i="12" s="1"/>
  <c r="O41557" i="12"/>
  <c r="Q41557" i="12" s="1"/>
  <c r="R41557" i="12" s="1"/>
  <c r="O41545" i="12"/>
  <c r="Q41545" i="12" s="1"/>
  <c r="R41545" i="12" s="1"/>
  <c r="O41533" i="12"/>
  <c r="Q41533" i="12" s="1"/>
  <c r="R41533" i="12" s="1"/>
  <c r="O41521" i="12"/>
  <c r="Q41521" i="12" s="1"/>
  <c r="R41521" i="12" s="1"/>
  <c r="O41509" i="12"/>
  <c r="Q41509" i="12" s="1"/>
  <c r="R41509" i="12" s="1"/>
  <c r="O41497" i="12"/>
  <c r="Q41497" i="12" s="1"/>
  <c r="R41497" i="12" s="1"/>
  <c r="O41485" i="12"/>
  <c r="Q41485" i="12" s="1"/>
  <c r="R41485" i="12" s="1"/>
  <c r="O41473" i="12"/>
  <c r="Q41473" i="12" s="1"/>
  <c r="R41473" i="12" s="1"/>
  <c r="O41461" i="12"/>
  <c r="Q41461" i="12" s="1"/>
  <c r="R41461" i="12" s="1"/>
  <c r="O41449" i="12"/>
  <c r="Q41449" i="12" s="1"/>
  <c r="R41449" i="12" s="1"/>
  <c r="O41437" i="12"/>
  <c r="Q41437" i="12" s="1"/>
  <c r="R41437" i="12" s="1"/>
  <c r="O41425" i="12"/>
  <c r="Q41425" i="12" s="1"/>
  <c r="R41425" i="12" s="1"/>
  <c r="O41413" i="12"/>
  <c r="Q41413" i="12" s="1"/>
  <c r="R41413" i="12" s="1"/>
  <c r="O41401" i="12"/>
  <c r="Q41401" i="12" s="1"/>
  <c r="R41401" i="12" s="1"/>
  <c r="O41389" i="12"/>
  <c r="Q41389" i="12" s="1"/>
  <c r="R41389" i="12" s="1"/>
  <c r="O41377" i="12"/>
  <c r="Q41377" i="12" s="1"/>
  <c r="R41377" i="12" s="1"/>
  <c r="O41365" i="12"/>
  <c r="Q41365" i="12" s="1"/>
  <c r="R41365" i="12" s="1"/>
  <c r="O41353" i="12"/>
  <c r="Q41353" i="12" s="1"/>
  <c r="R41353" i="12" s="1"/>
  <c r="O41341" i="12"/>
  <c r="Q41341" i="12" s="1"/>
  <c r="R41341" i="12" s="1"/>
  <c r="O41329" i="12"/>
  <c r="Q41329" i="12" s="1"/>
  <c r="R41329" i="12" s="1"/>
  <c r="O41317" i="12"/>
  <c r="Q41317" i="12" s="1"/>
  <c r="R41317" i="12" s="1"/>
  <c r="O41305" i="12"/>
  <c r="Q41305" i="12" s="1"/>
  <c r="R41305" i="12" s="1"/>
  <c r="O41293" i="12"/>
  <c r="Q41293" i="12" s="1"/>
  <c r="R41293" i="12" s="1"/>
  <c r="O41281" i="12"/>
  <c r="Q41281" i="12" s="1"/>
  <c r="R41281" i="12" s="1"/>
  <c r="O41269" i="12"/>
  <c r="Q41269" i="12" s="1"/>
  <c r="R41269" i="12" s="1"/>
  <c r="O41257" i="12"/>
  <c r="Q41257" i="12" s="1"/>
  <c r="R41257" i="12" s="1"/>
  <c r="O41245" i="12"/>
  <c r="Q41245" i="12" s="1"/>
  <c r="R41245" i="12" s="1"/>
  <c r="O41233" i="12"/>
  <c r="Q41233" i="12" s="1"/>
  <c r="R41233" i="12" s="1"/>
  <c r="O41221" i="12"/>
  <c r="Q41221" i="12" s="1"/>
  <c r="R41221" i="12" s="1"/>
  <c r="O41209" i="12"/>
  <c r="Q41209" i="12" s="1"/>
  <c r="R41209" i="12" s="1"/>
  <c r="O41197" i="12"/>
  <c r="Q41197" i="12" s="1"/>
  <c r="R41197" i="12" s="1"/>
  <c r="O41185" i="12"/>
  <c r="Q41185" i="12" s="1"/>
  <c r="R41185" i="12" s="1"/>
  <c r="O41173" i="12"/>
  <c r="Q41173" i="12" s="1"/>
  <c r="R41173" i="12" s="1"/>
  <c r="O41161" i="12"/>
  <c r="Q41161" i="12" s="1"/>
  <c r="R41161" i="12" s="1"/>
  <c r="O41149" i="12"/>
  <c r="Q41149" i="12" s="1"/>
  <c r="R41149" i="12" s="1"/>
  <c r="O41137" i="12"/>
  <c r="Q41137" i="12" s="1"/>
  <c r="R41137" i="12" s="1"/>
  <c r="O41125" i="12"/>
  <c r="Q41125" i="12" s="1"/>
  <c r="R41125" i="12" s="1"/>
  <c r="O41113" i="12"/>
  <c r="Q41113" i="12" s="1"/>
  <c r="R41113" i="12" s="1"/>
  <c r="O41101" i="12"/>
  <c r="Q41101" i="12" s="1"/>
  <c r="R41101" i="12" s="1"/>
  <c r="O41089" i="12"/>
  <c r="Q41089" i="12" s="1"/>
  <c r="R41089" i="12" s="1"/>
  <c r="O41077" i="12"/>
  <c r="Q41077" i="12" s="1"/>
  <c r="R41077" i="12" s="1"/>
  <c r="O41065" i="12"/>
  <c r="Q41065" i="12" s="1"/>
  <c r="R41065" i="12" s="1"/>
  <c r="O41053" i="12"/>
  <c r="Q41053" i="12" s="1"/>
  <c r="R41053" i="12" s="1"/>
  <c r="O41041" i="12"/>
  <c r="Q41041" i="12" s="1"/>
  <c r="R41041" i="12" s="1"/>
  <c r="O41029" i="12"/>
  <c r="Q41029" i="12" s="1"/>
  <c r="R41029" i="12" s="1"/>
  <c r="O41017" i="12"/>
  <c r="Q41017" i="12" s="1"/>
  <c r="R41017" i="12" s="1"/>
  <c r="O41005" i="12"/>
  <c r="Q41005" i="12" s="1"/>
  <c r="R41005" i="12" s="1"/>
  <c r="O40993" i="12"/>
  <c r="Q40993" i="12" s="1"/>
  <c r="R40993" i="12" s="1"/>
  <c r="O40981" i="12"/>
  <c r="Q40981" i="12" s="1"/>
  <c r="R40981" i="12" s="1"/>
  <c r="O40969" i="12"/>
  <c r="Q40969" i="12" s="1"/>
  <c r="R40969" i="12" s="1"/>
  <c r="O40957" i="12"/>
  <c r="Q40957" i="12" s="1"/>
  <c r="R40957" i="12" s="1"/>
  <c r="O40945" i="12"/>
  <c r="Q40945" i="12" s="1"/>
  <c r="R40945" i="12" s="1"/>
  <c r="O40933" i="12"/>
  <c r="Q40933" i="12" s="1"/>
  <c r="R40933" i="12" s="1"/>
  <c r="O40921" i="12"/>
  <c r="Q40921" i="12" s="1"/>
  <c r="R40921" i="12" s="1"/>
  <c r="O40909" i="12"/>
  <c r="Q40909" i="12" s="1"/>
  <c r="R40909" i="12" s="1"/>
  <c r="O40897" i="12"/>
  <c r="Q40897" i="12" s="1"/>
  <c r="R40897" i="12" s="1"/>
  <c r="O40885" i="12"/>
  <c r="Q40885" i="12" s="1"/>
  <c r="R40885" i="12" s="1"/>
  <c r="O40873" i="12"/>
  <c r="Q40873" i="12" s="1"/>
  <c r="R40873" i="12" s="1"/>
  <c r="O40861" i="12"/>
  <c r="Q40861" i="12" s="1"/>
  <c r="R40861" i="12" s="1"/>
  <c r="O40849" i="12"/>
  <c r="Q40849" i="12" s="1"/>
  <c r="R40849" i="12" s="1"/>
  <c r="O40837" i="12"/>
  <c r="Q40837" i="12" s="1"/>
  <c r="R40837" i="12" s="1"/>
  <c r="O40825" i="12"/>
  <c r="Q40825" i="12" s="1"/>
  <c r="R40825" i="12" s="1"/>
  <c r="O40813" i="12"/>
  <c r="Q40813" i="12" s="1"/>
  <c r="R40813" i="12" s="1"/>
  <c r="O40801" i="12"/>
  <c r="Q40801" i="12" s="1"/>
  <c r="R40801" i="12" s="1"/>
  <c r="O40789" i="12"/>
  <c r="Q40789" i="12" s="1"/>
  <c r="R40789" i="12" s="1"/>
  <c r="O40777" i="12"/>
  <c r="Q40777" i="12" s="1"/>
  <c r="R40777" i="12" s="1"/>
  <c r="O40765" i="12"/>
  <c r="Q40765" i="12" s="1"/>
  <c r="R40765" i="12" s="1"/>
  <c r="O40753" i="12"/>
  <c r="Q40753" i="12" s="1"/>
  <c r="R40753" i="12" s="1"/>
  <c r="O40741" i="12"/>
  <c r="Q40741" i="12" s="1"/>
  <c r="R40741" i="12" s="1"/>
  <c r="O40729" i="12"/>
  <c r="Q40729" i="12" s="1"/>
  <c r="R40729" i="12" s="1"/>
  <c r="O40717" i="12"/>
  <c r="Q40717" i="12" s="1"/>
  <c r="R40717" i="12" s="1"/>
  <c r="O40705" i="12"/>
  <c r="Q40705" i="12" s="1"/>
  <c r="R40705" i="12" s="1"/>
  <c r="O40693" i="12"/>
  <c r="Q40693" i="12" s="1"/>
  <c r="R40693" i="12" s="1"/>
  <c r="O40681" i="12"/>
  <c r="Q40681" i="12" s="1"/>
  <c r="R40681" i="12" s="1"/>
  <c r="O40669" i="12"/>
  <c r="Q40669" i="12" s="1"/>
  <c r="R40669" i="12" s="1"/>
  <c r="O40657" i="12"/>
  <c r="Q40657" i="12" s="1"/>
  <c r="R40657" i="12" s="1"/>
  <c r="O40645" i="12"/>
  <c r="Q40645" i="12" s="1"/>
  <c r="R40645" i="12" s="1"/>
  <c r="O40633" i="12"/>
  <c r="Q40633" i="12" s="1"/>
  <c r="R40633" i="12" s="1"/>
  <c r="O40621" i="12"/>
  <c r="Q40621" i="12" s="1"/>
  <c r="R40621" i="12" s="1"/>
  <c r="O40609" i="12"/>
  <c r="Q40609" i="12" s="1"/>
  <c r="R40609" i="12" s="1"/>
  <c r="O40597" i="12"/>
  <c r="Q40597" i="12" s="1"/>
  <c r="R40597" i="12" s="1"/>
  <c r="O40585" i="12"/>
  <c r="Q40585" i="12" s="1"/>
  <c r="R40585" i="12" s="1"/>
  <c r="O40573" i="12"/>
  <c r="Q40573" i="12" s="1"/>
  <c r="R40573" i="12" s="1"/>
  <c r="O40561" i="12"/>
  <c r="Q40561" i="12" s="1"/>
  <c r="R40561" i="12" s="1"/>
  <c r="O40549" i="12"/>
  <c r="Q40549" i="12" s="1"/>
  <c r="R40549" i="12" s="1"/>
  <c r="O40537" i="12"/>
  <c r="Q40537" i="12" s="1"/>
  <c r="R40537" i="12" s="1"/>
  <c r="O40525" i="12"/>
  <c r="Q40525" i="12" s="1"/>
  <c r="R40525" i="12" s="1"/>
  <c r="O40513" i="12"/>
  <c r="Q40513" i="12" s="1"/>
  <c r="R40513" i="12" s="1"/>
  <c r="O40501" i="12"/>
  <c r="Q40501" i="12" s="1"/>
  <c r="R40501" i="12" s="1"/>
  <c r="O40489" i="12"/>
  <c r="Q40489" i="12" s="1"/>
  <c r="R40489" i="12" s="1"/>
  <c r="O40477" i="12"/>
  <c r="Q40477" i="12" s="1"/>
  <c r="R40477" i="12" s="1"/>
  <c r="O40465" i="12"/>
  <c r="Q40465" i="12" s="1"/>
  <c r="R40465" i="12" s="1"/>
  <c r="O40453" i="12"/>
  <c r="Q40453" i="12" s="1"/>
  <c r="R40453" i="12" s="1"/>
  <c r="O40441" i="12"/>
  <c r="Q40441" i="12" s="1"/>
  <c r="R40441" i="12" s="1"/>
  <c r="O40429" i="12"/>
  <c r="Q40429" i="12" s="1"/>
  <c r="R40429" i="12" s="1"/>
  <c r="O40417" i="12"/>
  <c r="Q40417" i="12" s="1"/>
  <c r="R40417" i="12" s="1"/>
  <c r="O40405" i="12"/>
  <c r="Q40405" i="12" s="1"/>
  <c r="R40405" i="12" s="1"/>
  <c r="O40393" i="12"/>
  <c r="Q40393" i="12" s="1"/>
  <c r="R40393" i="12" s="1"/>
  <c r="O40381" i="12"/>
  <c r="Q40381" i="12" s="1"/>
  <c r="R40381" i="12" s="1"/>
  <c r="O40369" i="12"/>
  <c r="Q40369" i="12" s="1"/>
  <c r="R40369" i="12" s="1"/>
  <c r="O40357" i="12"/>
  <c r="Q40357" i="12" s="1"/>
  <c r="R40357" i="12" s="1"/>
  <c r="O40345" i="12"/>
  <c r="Q40345" i="12" s="1"/>
  <c r="R40345" i="12" s="1"/>
  <c r="O40333" i="12"/>
  <c r="Q40333" i="12" s="1"/>
  <c r="R40333" i="12" s="1"/>
  <c r="O40321" i="12"/>
  <c r="Q40321" i="12" s="1"/>
  <c r="R40321" i="12" s="1"/>
  <c r="O40309" i="12"/>
  <c r="Q40309" i="12" s="1"/>
  <c r="R40309" i="12" s="1"/>
  <c r="O40297" i="12"/>
  <c r="Q40297" i="12" s="1"/>
  <c r="R40297" i="12" s="1"/>
  <c r="O40285" i="12"/>
  <c r="Q40285" i="12" s="1"/>
  <c r="R40285" i="12" s="1"/>
  <c r="O40273" i="12"/>
  <c r="Q40273" i="12" s="1"/>
  <c r="R40273" i="12" s="1"/>
  <c r="O40261" i="12"/>
  <c r="Q40261" i="12" s="1"/>
  <c r="R40261" i="12" s="1"/>
  <c r="O40249" i="12"/>
  <c r="Q40249" i="12" s="1"/>
  <c r="R40249" i="12" s="1"/>
  <c r="O40237" i="12"/>
  <c r="Q40237" i="12" s="1"/>
  <c r="R40237" i="12" s="1"/>
  <c r="O40225" i="12"/>
  <c r="Q40225" i="12" s="1"/>
  <c r="R40225" i="12" s="1"/>
  <c r="O40213" i="12"/>
  <c r="Q40213" i="12" s="1"/>
  <c r="R40213" i="12" s="1"/>
  <c r="O40201" i="12"/>
  <c r="Q40201" i="12" s="1"/>
  <c r="R40201" i="12" s="1"/>
  <c r="O40189" i="12"/>
  <c r="Q40189" i="12" s="1"/>
  <c r="R40189" i="12" s="1"/>
  <c r="O40177" i="12"/>
  <c r="Q40177" i="12" s="1"/>
  <c r="R40177" i="12" s="1"/>
  <c r="O40165" i="12"/>
  <c r="Q40165" i="12" s="1"/>
  <c r="R40165" i="12" s="1"/>
  <c r="O40153" i="12"/>
  <c r="Q40153" i="12" s="1"/>
  <c r="R40153" i="12" s="1"/>
  <c r="O40141" i="12"/>
  <c r="Q40141" i="12" s="1"/>
  <c r="R40141" i="12" s="1"/>
  <c r="O40129" i="12"/>
  <c r="Q40129" i="12" s="1"/>
  <c r="R40129" i="12" s="1"/>
  <c r="O40117" i="12"/>
  <c r="Q40117" i="12" s="1"/>
  <c r="R40117" i="12" s="1"/>
  <c r="O40105" i="12"/>
  <c r="Q40105" i="12" s="1"/>
  <c r="R40105" i="12" s="1"/>
  <c r="O40093" i="12"/>
  <c r="Q40093" i="12" s="1"/>
  <c r="R40093" i="12" s="1"/>
  <c r="O40081" i="12"/>
  <c r="Q40081" i="12" s="1"/>
  <c r="R40081" i="12" s="1"/>
  <c r="O40069" i="12"/>
  <c r="Q40069" i="12" s="1"/>
  <c r="R40069" i="12" s="1"/>
  <c r="O40057" i="12"/>
  <c r="Q40057" i="12" s="1"/>
  <c r="R40057" i="12" s="1"/>
  <c r="O40045" i="12"/>
  <c r="Q40045" i="12" s="1"/>
  <c r="R40045" i="12" s="1"/>
  <c r="O40033" i="12"/>
  <c r="Q40033" i="12" s="1"/>
  <c r="R40033" i="12" s="1"/>
  <c r="O40021" i="12"/>
  <c r="Q40021" i="12" s="1"/>
  <c r="R40021" i="12" s="1"/>
  <c r="O40009" i="12"/>
  <c r="Q40009" i="12" s="1"/>
  <c r="R40009" i="12" s="1"/>
  <c r="O39997" i="12"/>
  <c r="Q39997" i="12" s="1"/>
  <c r="R39997" i="12" s="1"/>
  <c r="O39985" i="12"/>
  <c r="Q39985" i="12" s="1"/>
  <c r="R39985" i="12" s="1"/>
  <c r="O39973" i="12"/>
  <c r="Q39973" i="12" s="1"/>
  <c r="R39973" i="12" s="1"/>
  <c r="O39961" i="12"/>
  <c r="Q39961" i="12" s="1"/>
  <c r="R39961" i="12" s="1"/>
  <c r="O39949" i="12"/>
  <c r="Q39949" i="12" s="1"/>
  <c r="R39949" i="12" s="1"/>
  <c r="O39937" i="12"/>
  <c r="Q39937" i="12" s="1"/>
  <c r="R39937" i="12" s="1"/>
  <c r="O39925" i="12"/>
  <c r="Q39925" i="12" s="1"/>
  <c r="R39925" i="12" s="1"/>
  <c r="O39913" i="12"/>
  <c r="Q39913" i="12" s="1"/>
  <c r="R39913" i="12" s="1"/>
  <c r="O39901" i="12"/>
  <c r="Q39901" i="12" s="1"/>
  <c r="R39901" i="12" s="1"/>
  <c r="O39889" i="12"/>
  <c r="Q39889" i="12" s="1"/>
  <c r="R39889" i="12" s="1"/>
  <c r="O39877" i="12"/>
  <c r="Q39877" i="12" s="1"/>
  <c r="R39877" i="12" s="1"/>
  <c r="O39865" i="12"/>
  <c r="Q39865" i="12" s="1"/>
  <c r="R39865" i="12" s="1"/>
  <c r="O39853" i="12"/>
  <c r="Q39853" i="12" s="1"/>
  <c r="R39853" i="12" s="1"/>
  <c r="O39841" i="12"/>
  <c r="Q39841" i="12" s="1"/>
  <c r="R39841" i="12" s="1"/>
  <c r="O39829" i="12"/>
  <c r="Q39829" i="12" s="1"/>
  <c r="R39829" i="12" s="1"/>
  <c r="O39817" i="12"/>
  <c r="Q39817" i="12" s="1"/>
  <c r="R39817" i="12" s="1"/>
  <c r="O39805" i="12"/>
  <c r="Q39805" i="12" s="1"/>
  <c r="R39805" i="12" s="1"/>
  <c r="O39793" i="12"/>
  <c r="Q39793" i="12" s="1"/>
  <c r="R39793" i="12" s="1"/>
  <c r="O39781" i="12"/>
  <c r="Q39781" i="12" s="1"/>
  <c r="R39781" i="12" s="1"/>
  <c r="O39769" i="12"/>
  <c r="Q39769" i="12" s="1"/>
  <c r="R39769" i="12" s="1"/>
  <c r="O39757" i="12"/>
  <c r="Q39757" i="12" s="1"/>
  <c r="R39757" i="12" s="1"/>
  <c r="O39745" i="12"/>
  <c r="Q39745" i="12" s="1"/>
  <c r="R39745" i="12" s="1"/>
  <c r="O39733" i="12"/>
  <c r="Q39733" i="12" s="1"/>
  <c r="R39733" i="12" s="1"/>
  <c r="O39721" i="12"/>
  <c r="Q39721" i="12" s="1"/>
  <c r="R39721" i="12" s="1"/>
  <c r="O39709" i="12"/>
  <c r="Q39709" i="12" s="1"/>
  <c r="R39709" i="12" s="1"/>
  <c r="O39697" i="12"/>
  <c r="Q39697" i="12" s="1"/>
  <c r="R39697" i="12" s="1"/>
  <c r="O39685" i="12"/>
  <c r="Q39685" i="12" s="1"/>
  <c r="R39685" i="12" s="1"/>
  <c r="O39673" i="12"/>
  <c r="Q39673" i="12" s="1"/>
  <c r="R39673" i="12" s="1"/>
  <c r="O39661" i="12"/>
  <c r="Q39661" i="12" s="1"/>
  <c r="R39661" i="12" s="1"/>
  <c r="O39649" i="12"/>
  <c r="Q39649" i="12" s="1"/>
  <c r="R39649" i="12" s="1"/>
  <c r="O39637" i="12"/>
  <c r="Q39637" i="12" s="1"/>
  <c r="R39637" i="12" s="1"/>
  <c r="O39625" i="12"/>
  <c r="Q39625" i="12" s="1"/>
  <c r="R39625" i="12" s="1"/>
  <c r="O39613" i="12"/>
  <c r="Q39613" i="12" s="1"/>
  <c r="R39613" i="12" s="1"/>
  <c r="O39601" i="12"/>
  <c r="Q39601" i="12" s="1"/>
  <c r="R39601" i="12" s="1"/>
  <c r="O39589" i="12"/>
  <c r="Q39589" i="12" s="1"/>
  <c r="R39589" i="12" s="1"/>
  <c r="O39577" i="12"/>
  <c r="Q39577" i="12" s="1"/>
  <c r="R39577" i="12" s="1"/>
  <c r="O39565" i="12"/>
  <c r="Q39565" i="12" s="1"/>
  <c r="R39565" i="12" s="1"/>
  <c r="O39553" i="12"/>
  <c r="Q39553" i="12" s="1"/>
  <c r="R39553" i="12" s="1"/>
  <c r="O39541" i="12"/>
  <c r="Q39541" i="12" s="1"/>
  <c r="R39541" i="12" s="1"/>
  <c r="O39529" i="12"/>
  <c r="Q39529" i="12" s="1"/>
  <c r="R39529" i="12" s="1"/>
  <c r="O39517" i="12"/>
  <c r="Q39517" i="12" s="1"/>
  <c r="R39517" i="12" s="1"/>
  <c r="O39505" i="12"/>
  <c r="Q39505" i="12" s="1"/>
  <c r="R39505" i="12" s="1"/>
  <c r="O39493" i="12"/>
  <c r="Q39493" i="12" s="1"/>
  <c r="R39493" i="12" s="1"/>
  <c r="O39481" i="12"/>
  <c r="Q39481" i="12" s="1"/>
  <c r="R39481" i="12" s="1"/>
  <c r="O39469" i="12"/>
  <c r="Q39469" i="12" s="1"/>
  <c r="R39469" i="12" s="1"/>
  <c r="O39457" i="12"/>
  <c r="Q39457" i="12" s="1"/>
  <c r="R39457" i="12" s="1"/>
  <c r="O39445" i="12"/>
  <c r="Q39445" i="12" s="1"/>
  <c r="R39445" i="12" s="1"/>
  <c r="O39433" i="12"/>
  <c r="Q39433" i="12" s="1"/>
  <c r="R39433" i="12" s="1"/>
  <c r="O39421" i="12"/>
  <c r="Q39421" i="12" s="1"/>
  <c r="R39421" i="12" s="1"/>
  <c r="O39409" i="12"/>
  <c r="Q39409" i="12" s="1"/>
  <c r="R39409" i="12" s="1"/>
  <c r="O39397" i="12"/>
  <c r="Q39397" i="12" s="1"/>
  <c r="R39397" i="12" s="1"/>
  <c r="O39385" i="12"/>
  <c r="Q39385" i="12" s="1"/>
  <c r="R39385" i="12" s="1"/>
  <c r="O39373" i="12"/>
  <c r="Q39373" i="12" s="1"/>
  <c r="R39373" i="12" s="1"/>
  <c r="O39361" i="12"/>
  <c r="Q39361" i="12" s="1"/>
  <c r="R39361" i="12" s="1"/>
  <c r="O39349" i="12"/>
  <c r="Q39349" i="12" s="1"/>
  <c r="R39349" i="12" s="1"/>
  <c r="O39337" i="12"/>
  <c r="Q39337" i="12" s="1"/>
  <c r="R39337" i="12" s="1"/>
  <c r="O39325" i="12"/>
  <c r="Q39325" i="12" s="1"/>
  <c r="R39325" i="12" s="1"/>
  <c r="O39313" i="12"/>
  <c r="Q39313" i="12" s="1"/>
  <c r="R39313" i="12" s="1"/>
  <c r="O39301" i="12"/>
  <c r="Q39301" i="12" s="1"/>
  <c r="R39301" i="12" s="1"/>
  <c r="O39289" i="12"/>
  <c r="Q39289" i="12" s="1"/>
  <c r="R39289" i="12" s="1"/>
  <c r="O39277" i="12"/>
  <c r="Q39277" i="12" s="1"/>
  <c r="R39277" i="12" s="1"/>
  <c r="O39265" i="12"/>
  <c r="Q39265" i="12" s="1"/>
  <c r="R39265" i="12" s="1"/>
  <c r="O39253" i="12"/>
  <c r="Q39253" i="12" s="1"/>
  <c r="R39253" i="12" s="1"/>
  <c r="O39241" i="12"/>
  <c r="Q39241" i="12" s="1"/>
  <c r="R39241" i="12" s="1"/>
  <c r="O39229" i="12"/>
  <c r="Q39229" i="12" s="1"/>
  <c r="R39229" i="12" s="1"/>
  <c r="O39217" i="12"/>
  <c r="Q39217" i="12" s="1"/>
  <c r="R39217" i="12" s="1"/>
  <c r="O39205" i="12"/>
  <c r="Q39205" i="12" s="1"/>
  <c r="R39205" i="12" s="1"/>
  <c r="O39193" i="12"/>
  <c r="Q39193" i="12" s="1"/>
  <c r="R39193" i="12" s="1"/>
  <c r="O39181" i="12"/>
  <c r="Q39181" i="12" s="1"/>
  <c r="R39181" i="12" s="1"/>
  <c r="O39169" i="12"/>
  <c r="Q39169" i="12" s="1"/>
  <c r="R39169" i="12" s="1"/>
  <c r="O39157" i="12"/>
  <c r="Q39157" i="12" s="1"/>
  <c r="R39157" i="12" s="1"/>
  <c r="O39145" i="12"/>
  <c r="Q39145" i="12" s="1"/>
  <c r="R39145" i="12" s="1"/>
  <c r="O39133" i="12"/>
  <c r="Q39133" i="12" s="1"/>
  <c r="R39133" i="12" s="1"/>
  <c r="O39121" i="12"/>
  <c r="Q39121" i="12" s="1"/>
  <c r="R39121" i="12" s="1"/>
  <c r="O39109" i="12"/>
  <c r="Q39109" i="12" s="1"/>
  <c r="R39109" i="12" s="1"/>
  <c r="O39097" i="12"/>
  <c r="Q39097" i="12" s="1"/>
  <c r="R39097" i="12" s="1"/>
  <c r="O39085" i="12"/>
  <c r="Q39085" i="12" s="1"/>
  <c r="R39085" i="12" s="1"/>
  <c r="O39073" i="12"/>
  <c r="Q39073" i="12" s="1"/>
  <c r="R39073" i="12" s="1"/>
  <c r="O39061" i="12"/>
  <c r="Q39061" i="12" s="1"/>
  <c r="R39061" i="12" s="1"/>
  <c r="O39049" i="12"/>
  <c r="Q39049" i="12" s="1"/>
  <c r="R39049" i="12" s="1"/>
  <c r="O39037" i="12"/>
  <c r="Q39037" i="12" s="1"/>
  <c r="R39037" i="12" s="1"/>
  <c r="O39025" i="12"/>
  <c r="Q39025" i="12" s="1"/>
  <c r="R39025" i="12" s="1"/>
  <c r="O39013" i="12"/>
  <c r="Q39013" i="12" s="1"/>
  <c r="R39013" i="12" s="1"/>
  <c r="O39001" i="12"/>
  <c r="Q39001" i="12" s="1"/>
  <c r="R39001" i="12" s="1"/>
  <c r="O38989" i="12"/>
  <c r="Q38989" i="12" s="1"/>
  <c r="R38989" i="12" s="1"/>
  <c r="O38977" i="12"/>
  <c r="Q38977" i="12" s="1"/>
  <c r="R38977" i="12" s="1"/>
  <c r="O38965" i="12"/>
  <c r="Q38965" i="12" s="1"/>
  <c r="R38965" i="12" s="1"/>
  <c r="O38953" i="12"/>
  <c r="Q38953" i="12" s="1"/>
  <c r="R38953" i="12" s="1"/>
  <c r="O38941" i="12"/>
  <c r="Q38941" i="12" s="1"/>
  <c r="R38941" i="12" s="1"/>
  <c r="O38929" i="12"/>
  <c r="Q38929" i="12" s="1"/>
  <c r="R38929" i="12" s="1"/>
  <c r="O38917" i="12"/>
  <c r="Q38917" i="12" s="1"/>
  <c r="R38917" i="12" s="1"/>
  <c r="O38905" i="12"/>
  <c r="Q38905" i="12" s="1"/>
  <c r="R38905" i="12" s="1"/>
  <c r="O38893" i="12"/>
  <c r="Q38893" i="12" s="1"/>
  <c r="R38893" i="12" s="1"/>
  <c r="O38881" i="12"/>
  <c r="Q38881" i="12" s="1"/>
  <c r="R38881" i="12" s="1"/>
  <c r="O38869" i="12"/>
  <c r="Q38869" i="12" s="1"/>
  <c r="R38869" i="12" s="1"/>
  <c r="O38857" i="12"/>
  <c r="Q38857" i="12" s="1"/>
  <c r="R38857" i="12" s="1"/>
  <c r="O38845" i="12"/>
  <c r="Q38845" i="12" s="1"/>
  <c r="R38845" i="12" s="1"/>
  <c r="O38833" i="12"/>
  <c r="Q38833" i="12" s="1"/>
  <c r="R38833" i="12" s="1"/>
  <c r="O38821" i="12"/>
  <c r="Q38821" i="12" s="1"/>
  <c r="R38821" i="12" s="1"/>
  <c r="O38809" i="12"/>
  <c r="Q38809" i="12" s="1"/>
  <c r="R38809" i="12" s="1"/>
  <c r="O38797" i="12"/>
  <c r="Q38797" i="12" s="1"/>
  <c r="R38797" i="12" s="1"/>
  <c r="O38785" i="12"/>
  <c r="Q38785" i="12" s="1"/>
  <c r="R38785" i="12" s="1"/>
  <c r="O38773" i="12"/>
  <c r="Q38773" i="12" s="1"/>
  <c r="R38773" i="12" s="1"/>
  <c r="O38761" i="12"/>
  <c r="Q38761" i="12" s="1"/>
  <c r="R38761" i="12" s="1"/>
  <c r="O38749" i="12"/>
  <c r="Q38749" i="12" s="1"/>
  <c r="R38749" i="12" s="1"/>
  <c r="O38737" i="12"/>
  <c r="Q38737" i="12" s="1"/>
  <c r="R38737" i="12" s="1"/>
  <c r="O38725" i="12"/>
  <c r="Q38725" i="12" s="1"/>
  <c r="R38725" i="12" s="1"/>
  <c r="O38713" i="12"/>
  <c r="Q38713" i="12" s="1"/>
  <c r="R38713" i="12" s="1"/>
  <c r="O38701" i="12"/>
  <c r="Q38701" i="12" s="1"/>
  <c r="R38701" i="12" s="1"/>
  <c r="O38689" i="12"/>
  <c r="Q38689" i="12" s="1"/>
  <c r="R38689" i="12" s="1"/>
  <c r="O38677" i="12"/>
  <c r="Q38677" i="12" s="1"/>
  <c r="R38677" i="12" s="1"/>
  <c r="O38665" i="12"/>
  <c r="Q38665" i="12" s="1"/>
  <c r="R38665" i="12" s="1"/>
  <c r="O38653" i="12"/>
  <c r="Q38653" i="12" s="1"/>
  <c r="R38653" i="12" s="1"/>
  <c r="O38641" i="12"/>
  <c r="Q38641" i="12" s="1"/>
  <c r="R38641" i="12" s="1"/>
  <c r="O38629" i="12"/>
  <c r="Q38629" i="12" s="1"/>
  <c r="R38629" i="12" s="1"/>
  <c r="O38617" i="12"/>
  <c r="Q38617" i="12" s="1"/>
  <c r="R38617" i="12" s="1"/>
  <c r="O38605" i="12"/>
  <c r="Q38605" i="12" s="1"/>
  <c r="R38605" i="12" s="1"/>
  <c r="O38593" i="12"/>
  <c r="Q38593" i="12" s="1"/>
  <c r="R38593" i="12" s="1"/>
  <c r="O38581" i="12"/>
  <c r="Q38581" i="12" s="1"/>
  <c r="R38581" i="12" s="1"/>
  <c r="O38569" i="12"/>
  <c r="Q38569" i="12" s="1"/>
  <c r="R38569" i="12" s="1"/>
  <c r="O38557" i="12"/>
  <c r="Q38557" i="12" s="1"/>
  <c r="R38557" i="12" s="1"/>
  <c r="O38545" i="12"/>
  <c r="Q38545" i="12" s="1"/>
  <c r="R38545" i="12" s="1"/>
  <c r="O38533" i="12"/>
  <c r="Q38533" i="12" s="1"/>
  <c r="R38533" i="12" s="1"/>
  <c r="O38521" i="12"/>
  <c r="Q38521" i="12" s="1"/>
  <c r="R38521" i="12" s="1"/>
  <c r="O38509" i="12"/>
  <c r="Q38509" i="12" s="1"/>
  <c r="R38509" i="12" s="1"/>
  <c r="O38497" i="12"/>
  <c r="Q38497" i="12" s="1"/>
  <c r="R38497" i="12" s="1"/>
  <c r="O38485" i="12"/>
  <c r="Q38485" i="12" s="1"/>
  <c r="R38485" i="12" s="1"/>
  <c r="O38473" i="12"/>
  <c r="Q38473" i="12" s="1"/>
  <c r="R38473" i="12" s="1"/>
  <c r="O38461" i="12"/>
  <c r="Q38461" i="12" s="1"/>
  <c r="R38461" i="12" s="1"/>
  <c r="O38449" i="12"/>
  <c r="Q38449" i="12" s="1"/>
  <c r="R38449" i="12" s="1"/>
  <c r="O38437" i="12"/>
  <c r="Q38437" i="12" s="1"/>
  <c r="R38437" i="12" s="1"/>
  <c r="O38425" i="12"/>
  <c r="Q38425" i="12" s="1"/>
  <c r="R38425" i="12" s="1"/>
  <c r="O38413" i="12"/>
  <c r="Q38413" i="12" s="1"/>
  <c r="R38413" i="12" s="1"/>
  <c r="O38401" i="12"/>
  <c r="Q38401" i="12" s="1"/>
  <c r="R38401" i="12" s="1"/>
  <c r="O38389" i="12"/>
  <c r="Q38389" i="12" s="1"/>
  <c r="R38389" i="12" s="1"/>
  <c r="O38377" i="12"/>
  <c r="Q38377" i="12" s="1"/>
  <c r="R38377" i="12" s="1"/>
  <c r="O38365" i="12"/>
  <c r="Q38365" i="12" s="1"/>
  <c r="R38365" i="12" s="1"/>
  <c r="O38353" i="12"/>
  <c r="Q38353" i="12" s="1"/>
  <c r="R38353" i="12" s="1"/>
  <c r="O38341" i="12"/>
  <c r="Q38341" i="12" s="1"/>
  <c r="R38341" i="12" s="1"/>
  <c r="O38329" i="12"/>
  <c r="Q38329" i="12" s="1"/>
  <c r="R38329" i="12" s="1"/>
  <c r="O38317" i="12"/>
  <c r="Q38317" i="12" s="1"/>
  <c r="R38317" i="12" s="1"/>
  <c r="O38305" i="12"/>
  <c r="Q38305" i="12" s="1"/>
  <c r="R38305" i="12" s="1"/>
  <c r="O38293" i="12"/>
  <c r="Q38293" i="12" s="1"/>
  <c r="R38293" i="12" s="1"/>
  <c r="O38281" i="12"/>
  <c r="Q38281" i="12" s="1"/>
  <c r="R38281" i="12" s="1"/>
  <c r="O38269" i="12"/>
  <c r="Q38269" i="12" s="1"/>
  <c r="R38269" i="12" s="1"/>
  <c r="O38257" i="12"/>
  <c r="Q38257" i="12" s="1"/>
  <c r="R38257" i="12" s="1"/>
  <c r="O38245" i="12"/>
  <c r="Q38245" i="12" s="1"/>
  <c r="R38245" i="12" s="1"/>
  <c r="O38233" i="12"/>
  <c r="Q38233" i="12" s="1"/>
  <c r="R38233" i="12" s="1"/>
  <c r="O38221" i="12"/>
  <c r="Q38221" i="12" s="1"/>
  <c r="R38221" i="12" s="1"/>
  <c r="O38209" i="12"/>
  <c r="Q38209" i="12" s="1"/>
  <c r="R38209" i="12" s="1"/>
  <c r="O38197" i="12"/>
  <c r="Q38197" i="12" s="1"/>
  <c r="R38197" i="12" s="1"/>
  <c r="O38185" i="12"/>
  <c r="Q38185" i="12" s="1"/>
  <c r="R38185" i="12" s="1"/>
  <c r="O38173" i="12"/>
  <c r="Q38173" i="12" s="1"/>
  <c r="R38173" i="12" s="1"/>
  <c r="O38161" i="12"/>
  <c r="Q38161" i="12" s="1"/>
  <c r="R38161" i="12" s="1"/>
  <c r="O38149" i="12"/>
  <c r="Q38149" i="12" s="1"/>
  <c r="R38149" i="12" s="1"/>
  <c r="O38137" i="12"/>
  <c r="Q38137" i="12" s="1"/>
  <c r="R38137" i="12" s="1"/>
  <c r="O38125" i="12"/>
  <c r="Q38125" i="12" s="1"/>
  <c r="R38125" i="12" s="1"/>
  <c r="O38113" i="12"/>
  <c r="Q38113" i="12" s="1"/>
  <c r="R38113" i="12" s="1"/>
  <c r="O38101" i="12"/>
  <c r="Q38101" i="12" s="1"/>
  <c r="R38101" i="12" s="1"/>
  <c r="O38089" i="12"/>
  <c r="Q38089" i="12" s="1"/>
  <c r="R38089" i="12" s="1"/>
  <c r="O38077" i="12"/>
  <c r="Q38077" i="12" s="1"/>
  <c r="R38077" i="12" s="1"/>
  <c r="O38065" i="12"/>
  <c r="Q38065" i="12" s="1"/>
  <c r="R38065" i="12" s="1"/>
  <c r="O38053" i="12"/>
  <c r="Q38053" i="12" s="1"/>
  <c r="R38053" i="12" s="1"/>
  <c r="O38041" i="12"/>
  <c r="Q38041" i="12" s="1"/>
  <c r="R38041" i="12" s="1"/>
  <c r="O38029" i="12"/>
  <c r="Q38029" i="12" s="1"/>
  <c r="R38029" i="12" s="1"/>
  <c r="O38017" i="12"/>
  <c r="Q38017" i="12" s="1"/>
  <c r="R38017" i="12" s="1"/>
  <c r="O38005" i="12"/>
  <c r="Q38005" i="12" s="1"/>
  <c r="R38005" i="12" s="1"/>
  <c r="O37993" i="12"/>
  <c r="Q37993" i="12" s="1"/>
  <c r="R37993" i="12" s="1"/>
  <c r="O37981" i="12"/>
  <c r="Q37981" i="12" s="1"/>
  <c r="R37981" i="12" s="1"/>
  <c r="O37969" i="12"/>
  <c r="Q37969" i="12" s="1"/>
  <c r="R37969" i="12" s="1"/>
  <c r="O37957" i="12"/>
  <c r="Q37957" i="12" s="1"/>
  <c r="R37957" i="12" s="1"/>
  <c r="O37945" i="12"/>
  <c r="Q37945" i="12" s="1"/>
  <c r="R37945" i="12" s="1"/>
  <c r="O37933" i="12"/>
  <c r="Q37933" i="12" s="1"/>
  <c r="R37933" i="12" s="1"/>
  <c r="O37921" i="12"/>
  <c r="Q37921" i="12" s="1"/>
  <c r="R37921" i="12" s="1"/>
  <c r="O37909" i="12"/>
  <c r="Q37909" i="12" s="1"/>
  <c r="R37909" i="12" s="1"/>
  <c r="O37897" i="12"/>
  <c r="Q37897" i="12" s="1"/>
  <c r="R37897" i="12" s="1"/>
  <c r="O37885" i="12"/>
  <c r="Q37885" i="12" s="1"/>
  <c r="R37885" i="12" s="1"/>
  <c r="O37873" i="12"/>
  <c r="Q37873" i="12" s="1"/>
  <c r="R37873" i="12" s="1"/>
  <c r="O37861" i="12"/>
  <c r="Q37861" i="12" s="1"/>
  <c r="R37861" i="12" s="1"/>
  <c r="O37849" i="12"/>
  <c r="Q37849" i="12" s="1"/>
  <c r="R37849" i="12" s="1"/>
  <c r="O37837" i="12"/>
  <c r="Q37837" i="12" s="1"/>
  <c r="R37837" i="12" s="1"/>
  <c r="O37825" i="12"/>
  <c r="Q37825" i="12" s="1"/>
  <c r="R37825" i="12" s="1"/>
  <c r="O37813" i="12"/>
  <c r="Q37813" i="12" s="1"/>
  <c r="R37813" i="12" s="1"/>
  <c r="O37801" i="12"/>
  <c r="Q37801" i="12" s="1"/>
  <c r="R37801" i="12" s="1"/>
  <c r="O37789" i="12"/>
  <c r="Q37789" i="12" s="1"/>
  <c r="R37789" i="12" s="1"/>
  <c r="O37777" i="12"/>
  <c r="Q37777" i="12" s="1"/>
  <c r="R37777" i="12" s="1"/>
  <c r="O37765" i="12"/>
  <c r="Q37765" i="12" s="1"/>
  <c r="R37765" i="12" s="1"/>
  <c r="O37753" i="12"/>
  <c r="Q37753" i="12" s="1"/>
  <c r="R37753" i="12" s="1"/>
  <c r="O37741" i="12"/>
  <c r="Q37741" i="12" s="1"/>
  <c r="R37741" i="12" s="1"/>
  <c r="O37729" i="12"/>
  <c r="Q37729" i="12" s="1"/>
  <c r="R37729" i="12" s="1"/>
  <c r="O37717" i="12"/>
  <c r="Q37717" i="12" s="1"/>
  <c r="R37717" i="12" s="1"/>
  <c r="O37705" i="12"/>
  <c r="Q37705" i="12" s="1"/>
  <c r="R37705" i="12" s="1"/>
  <c r="O37693" i="12"/>
  <c r="Q37693" i="12" s="1"/>
  <c r="R37693" i="12" s="1"/>
  <c r="O37681" i="12"/>
  <c r="Q37681" i="12" s="1"/>
  <c r="R37681" i="12" s="1"/>
  <c r="O37669" i="12"/>
  <c r="Q37669" i="12" s="1"/>
  <c r="R37669" i="12" s="1"/>
  <c r="O37657" i="12"/>
  <c r="Q37657" i="12" s="1"/>
  <c r="R37657" i="12" s="1"/>
  <c r="O37645" i="12"/>
  <c r="Q37645" i="12" s="1"/>
  <c r="R37645" i="12" s="1"/>
  <c r="O37633" i="12"/>
  <c r="Q37633" i="12" s="1"/>
  <c r="R37633" i="12" s="1"/>
  <c r="O37621" i="12"/>
  <c r="Q37621" i="12" s="1"/>
  <c r="R37621" i="12" s="1"/>
  <c r="O37609" i="12"/>
  <c r="Q37609" i="12" s="1"/>
  <c r="R37609" i="12" s="1"/>
  <c r="O37597" i="12"/>
  <c r="Q37597" i="12" s="1"/>
  <c r="R37597" i="12" s="1"/>
  <c r="O37585" i="12"/>
  <c r="Q37585" i="12" s="1"/>
  <c r="R37585" i="12" s="1"/>
  <c r="O37573" i="12"/>
  <c r="Q37573" i="12" s="1"/>
  <c r="R37573" i="12" s="1"/>
  <c r="O37561" i="12"/>
  <c r="Q37561" i="12" s="1"/>
  <c r="R37561" i="12" s="1"/>
  <c r="O37549" i="12"/>
  <c r="Q37549" i="12" s="1"/>
  <c r="R37549" i="12" s="1"/>
  <c r="O37537" i="12"/>
  <c r="Q37537" i="12" s="1"/>
  <c r="R37537" i="12" s="1"/>
  <c r="O37525" i="12"/>
  <c r="Q37525" i="12" s="1"/>
  <c r="R37525" i="12" s="1"/>
  <c r="O37513" i="12"/>
  <c r="Q37513" i="12" s="1"/>
  <c r="R37513" i="12" s="1"/>
  <c r="O37501" i="12"/>
  <c r="Q37501" i="12" s="1"/>
  <c r="R37501" i="12" s="1"/>
  <c r="O37489" i="12"/>
  <c r="Q37489" i="12" s="1"/>
  <c r="R37489" i="12" s="1"/>
  <c r="O37477" i="12"/>
  <c r="Q37477" i="12" s="1"/>
  <c r="R37477" i="12" s="1"/>
  <c r="O37465" i="12"/>
  <c r="Q37465" i="12" s="1"/>
  <c r="R37465" i="12" s="1"/>
  <c r="O37453" i="12"/>
  <c r="Q37453" i="12" s="1"/>
  <c r="R37453" i="12" s="1"/>
  <c r="O37441" i="12"/>
  <c r="Q37441" i="12" s="1"/>
  <c r="R37441" i="12" s="1"/>
  <c r="O37429" i="12"/>
  <c r="Q37429" i="12" s="1"/>
  <c r="R37429" i="12" s="1"/>
  <c r="O37417" i="12"/>
  <c r="Q37417" i="12" s="1"/>
  <c r="R37417" i="12" s="1"/>
  <c r="O37405" i="12"/>
  <c r="Q37405" i="12" s="1"/>
  <c r="R37405" i="12" s="1"/>
  <c r="O37393" i="12"/>
  <c r="Q37393" i="12" s="1"/>
  <c r="R37393" i="12" s="1"/>
  <c r="O37381" i="12"/>
  <c r="Q37381" i="12" s="1"/>
  <c r="R37381" i="12" s="1"/>
  <c r="O37369" i="12"/>
  <c r="Q37369" i="12" s="1"/>
  <c r="R37369" i="12" s="1"/>
  <c r="O37357" i="12"/>
  <c r="Q37357" i="12" s="1"/>
  <c r="R37357" i="12" s="1"/>
  <c r="O37345" i="12"/>
  <c r="Q37345" i="12" s="1"/>
  <c r="R37345" i="12" s="1"/>
  <c r="O37333" i="12"/>
  <c r="Q37333" i="12" s="1"/>
  <c r="R37333" i="12" s="1"/>
  <c r="O37321" i="12"/>
  <c r="Q37321" i="12" s="1"/>
  <c r="R37321" i="12" s="1"/>
  <c r="O37309" i="12"/>
  <c r="Q37309" i="12" s="1"/>
  <c r="R37309" i="12" s="1"/>
  <c r="O37297" i="12"/>
  <c r="Q37297" i="12" s="1"/>
  <c r="R37297" i="12" s="1"/>
  <c r="O37285" i="12"/>
  <c r="Q37285" i="12" s="1"/>
  <c r="R37285" i="12" s="1"/>
  <c r="O37273" i="12"/>
  <c r="Q37273" i="12" s="1"/>
  <c r="R37273" i="12" s="1"/>
  <c r="O37261" i="12"/>
  <c r="Q37261" i="12" s="1"/>
  <c r="R37261" i="12" s="1"/>
  <c r="O37249" i="12"/>
  <c r="Q37249" i="12" s="1"/>
  <c r="R37249" i="12" s="1"/>
  <c r="O37237" i="12"/>
  <c r="Q37237" i="12" s="1"/>
  <c r="R37237" i="12" s="1"/>
  <c r="O37225" i="12"/>
  <c r="Q37225" i="12" s="1"/>
  <c r="R37225" i="12" s="1"/>
  <c r="O37213" i="12"/>
  <c r="Q37213" i="12" s="1"/>
  <c r="R37213" i="12" s="1"/>
  <c r="O37201" i="12"/>
  <c r="Q37201" i="12" s="1"/>
  <c r="R37201" i="12" s="1"/>
  <c r="O37189" i="12"/>
  <c r="Q37189" i="12" s="1"/>
  <c r="R37189" i="12" s="1"/>
  <c r="O37177" i="12"/>
  <c r="Q37177" i="12" s="1"/>
  <c r="R37177" i="12" s="1"/>
  <c r="O37165" i="12"/>
  <c r="Q37165" i="12" s="1"/>
  <c r="R37165" i="12" s="1"/>
  <c r="O37153" i="12"/>
  <c r="Q37153" i="12" s="1"/>
  <c r="R37153" i="12" s="1"/>
  <c r="O37141" i="12"/>
  <c r="Q37141" i="12" s="1"/>
  <c r="R37141" i="12" s="1"/>
  <c r="O37129" i="12"/>
  <c r="Q37129" i="12" s="1"/>
  <c r="R37129" i="12" s="1"/>
  <c r="O37117" i="12"/>
  <c r="Q37117" i="12" s="1"/>
  <c r="R37117" i="12" s="1"/>
  <c r="O37105" i="12"/>
  <c r="Q37105" i="12" s="1"/>
  <c r="R37105" i="12" s="1"/>
  <c r="O37093" i="12"/>
  <c r="Q37093" i="12" s="1"/>
  <c r="R37093" i="12" s="1"/>
  <c r="O37081" i="12"/>
  <c r="Q37081" i="12" s="1"/>
  <c r="R37081" i="12" s="1"/>
  <c r="O37069" i="12"/>
  <c r="Q37069" i="12" s="1"/>
  <c r="R37069" i="12" s="1"/>
  <c r="O37057" i="12"/>
  <c r="Q37057" i="12" s="1"/>
  <c r="R37057" i="12" s="1"/>
  <c r="O37045" i="12"/>
  <c r="Q37045" i="12" s="1"/>
  <c r="R37045" i="12" s="1"/>
  <c r="O37033" i="12"/>
  <c r="Q37033" i="12" s="1"/>
  <c r="R37033" i="12" s="1"/>
  <c r="O37021" i="12"/>
  <c r="Q37021" i="12" s="1"/>
  <c r="R37021" i="12" s="1"/>
  <c r="O37009" i="12"/>
  <c r="Q37009" i="12" s="1"/>
  <c r="R37009" i="12" s="1"/>
  <c r="O36997" i="12"/>
  <c r="Q36997" i="12" s="1"/>
  <c r="R36997" i="12" s="1"/>
  <c r="O36985" i="12"/>
  <c r="Q36985" i="12" s="1"/>
  <c r="R36985" i="12" s="1"/>
  <c r="O36973" i="12"/>
  <c r="Q36973" i="12" s="1"/>
  <c r="R36973" i="12" s="1"/>
  <c r="O36961" i="12"/>
  <c r="Q36961" i="12" s="1"/>
  <c r="R36961" i="12" s="1"/>
  <c r="O36949" i="12"/>
  <c r="Q36949" i="12" s="1"/>
  <c r="R36949" i="12" s="1"/>
  <c r="O36937" i="12"/>
  <c r="Q36937" i="12" s="1"/>
  <c r="R36937" i="12" s="1"/>
  <c r="O36925" i="12"/>
  <c r="Q36925" i="12" s="1"/>
  <c r="R36925" i="12" s="1"/>
  <c r="O36913" i="12"/>
  <c r="Q36913" i="12" s="1"/>
  <c r="R36913" i="12" s="1"/>
  <c r="O36901" i="12"/>
  <c r="Q36901" i="12" s="1"/>
  <c r="R36901" i="12" s="1"/>
  <c r="O36889" i="12"/>
  <c r="Q36889" i="12" s="1"/>
  <c r="R36889" i="12" s="1"/>
  <c r="O36877" i="12"/>
  <c r="Q36877" i="12" s="1"/>
  <c r="R36877" i="12" s="1"/>
  <c r="O36865" i="12"/>
  <c r="Q36865" i="12" s="1"/>
  <c r="R36865" i="12" s="1"/>
  <c r="O36853" i="12"/>
  <c r="Q36853" i="12" s="1"/>
  <c r="R36853" i="12" s="1"/>
  <c r="O36841" i="12"/>
  <c r="Q36841" i="12" s="1"/>
  <c r="R36841" i="12" s="1"/>
  <c r="O36829" i="12"/>
  <c r="Q36829" i="12" s="1"/>
  <c r="R36829" i="12" s="1"/>
  <c r="O36817" i="12"/>
  <c r="Q36817" i="12" s="1"/>
  <c r="R36817" i="12" s="1"/>
  <c r="O36805" i="12"/>
  <c r="Q36805" i="12" s="1"/>
  <c r="R36805" i="12" s="1"/>
  <c r="O36793" i="12"/>
  <c r="Q36793" i="12" s="1"/>
  <c r="R36793" i="12" s="1"/>
  <c r="O36781" i="12"/>
  <c r="Q36781" i="12" s="1"/>
  <c r="R36781" i="12" s="1"/>
  <c r="O36769" i="12"/>
  <c r="Q36769" i="12" s="1"/>
  <c r="R36769" i="12" s="1"/>
  <c r="O36757" i="12"/>
  <c r="Q36757" i="12" s="1"/>
  <c r="R36757" i="12" s="1"/>
  <c r="O36745" i="12"/>
  <c r="Q36745" i="12" s="1"/>
  <c r="R36745" i="12" s="1"/>
  <c r="O36733" i="12"/>
  <c r="Q36733" i="12" s="1"/>
  <c r="R36733" i="12" s="1"/>
  <c r="O36721" i="12"/>
  <c r="Q36721" i="12" s="1"/>
  <c r="R36721" i="12" s="1"/>
  <c r="O36709" i="12"/>
  <c r="Q36709" i="12" s="1"/>
  <c r="R36709" i="12" s="1"/>
  <c r="O36697" i="12"/>
  <c r="Q36697" i="12" s="1"/>
  <c r="R36697" i="12" s="1"/>
  <c r="O36685" i="12"/>
  <c r="Q36685" i="12" s="1"/>
  <c r="R36685" i="12" s="1"/>
  <c r="O36673" i="12"/>
  <c r="Q36673" i="12" s="1"/>
  <c r="R36673" i="12" s="1"/>
  <c r="O36661" i="12"/>
  <c r="Q36661" i="12" s="1"/>
  <c r="R36661" i="12" s="1"/>
  <c r="O36649" i="12"/>
  <c r="Q36649" i="12" s="1"/>
  <c r="R36649" i="12" s="1"/>
  <c r="O36637" i="12"/>
  <c r="Q36637" i="12" s="1"/>
  <c r="R36637" i="12" s="1"/>
  <c r="O36625" i="12"/>
  <c r="Q36625" i="12" s="1"/>
  <c r="R36625" i="12" s="1"/>
  <c r="O36613" i="12"/>
  <c r="Q36613" i="12" s="1"/>
  <c r="R36613" i="12" s="1"/>
  <c r="O36601" i="12"/>
  <c r="Q36601" i="12" s="1"/>
  <c r="R36601" i="12" s="1"/>
  <c r="O36589" i="12"/>
  <c r="Q36589" i="12" s="1"/>
  <c r="R36589" i="12" s="1"/>
  <c r="O36577" i="12"/>
  <c r="Q36577" i="12" s="1"/>
  <c r="R36577" i="12" s="1"/>
  <c r="O36565" i="12"/>
  <c r="Q36565" i="12" s="1"/>
  <c r="R36565" i="12" s="1"/>
  <c r="O36553" i="12"/>
  <c r="Q36553" i="12" s="1"/>
  <c r="R36553" i="12" s="1"/>
  <c r="O36541" i="12"/>
  <c r="Q36541" i="12" s="1"/>
  <c r="R36541" i="12" s="1"/>
  <c r="O36529" i="12"/>
  <c r="Q36529" i="12" s="1"/>
  <c r="R36529" i="12" s="1"/>
  <c r="O36517" i="12"/>
  <c r="Q36517" i="12" s="1"/>
  <c r="R36517" i="12" s="1"/>
  <c r="O36505" i="12"/>
  <c r="Q36505" i="12" s="1"/>
  <c r="R36505" i="12" s="1"/>
  <c r="O36493" i="12"/>
  <c r="Q36493" i="12" s="1"/>
  <c r="R36493" i="12" s="1"/>
  <c r="O36481" i="12"/>
  <c r="Q36481" i="12" s="1"/>
  <c r="R36481" i="12" s="1"/>
  <c r="O36469" i="12"/>
  <c r="Q36469" i="12" s="1"/>
  <c r="R36469" i="12" s="1"/>
  <c r="O36457" i="12"/>
  <c r="Q36457" i="12" s="1"/>
  <c r="R36457" i="12" s="1"/>
  <c r="O36445" i="12"/>
  <c r="Q36445" i="12" s="1"/>
  <c r="R36445" i="12" s="1"/>
  <c r="O36433" i="12"/>
  <c r="Q36433" i="12" s="1"/>
  <c r="R36433" i="12" s="1"/>
  <c r="O36421" i="12"/>
  <c r="Q36421" i="12" s="1"/>
  <c r="R36421" i="12" s="1"/>
  <c r="O36409" i="12"/>
  <c r="Q36409" i="12" s="1"/>
  <c r="R36409" i="12" s="1"/>
  <c r="O36397" i="12"/>
  <c r="Q36397" i="12" s="1"/>
  <c r="R36397" i="12" s="1"/>
  <c r="O36385" i="12"/>
  <c r="Q36385" i="12" s="1"/>
  <c r="R36385" i="12" s="1"/>
  <c r="O36373" i="12"/>
  <c r="Q36373" i="12" s="1"/>
  <c r="R36373" i="12" s="1"/>
  <c r="O36361" i="12"/>
  <c r="Q36361" i="12" s="1"/>
  <c r="R36361" i="12" s="1"/>
  <c r="O36349" i="12"/>
  <c r="Q36349" i="12" s="1"/>
  <c r="R36349" i="12" s="1"/>
  <c r="O36337" i="12"/>
  <c r="Q36337" i="12" s="1"/>
  <c r="R36337" i="12" s="1"/>
  <c r="O36325" i="12"/>
  <c r="Q36325" i="12" s="1"/>
  <c r="R36325" i="12" s="1"/>
  <c r="O36313" i="12"/>
  <c r="Q36313" i="12" s="1"/>
  <c r="R36313" i="12" s="1"/>
  <c r="O36301" i="12"/>
  <c r="Q36301" i="12" s="1"/>
  <c r="R36301" i="12" s="1"/>
  <c r="O36289" i="12"/>
  <c r="Q36289" i="12" s="1"/>
  <c r="R36289" i="12" s="1"/>
  <c r="O36277" i="12"/>
  <c r="Q36277" i="12" s="1"/>
  <c r="R36277" i="12" s="1"/>
  <c r="O36265" i="12"/>
  <c r="Q36265" i="12" s="1"/>
  <c r="R36265" i="12" s="1"/>
  <c r="O36253" i="12"/>
  <c r="Q36253" i="12" s="1"/>
  <c r="R36253" i="12" s="1"/>
  <c r="O36241" i="12"/>
  <c r="Q36241" i="12" s="1"/>
  <c r="R36241" i="12" s="1"/>
  <c r="O36229" i="12"/>
  <c r="Q36229" i="12" s="1"/>
  <c r="R36229" i="12" s="1"/>
  <c r="O36217" i="12"/>
  <c r="Q36217" i="12" s="1"/>
  <c r="R36217" i="12" s="1"/>
  <c r="O36205" i="12"/>
  <c r="Q36205" i="12" s="1"/>
  <c r="R36205" i="12" s="1"/>
  <c r="O36193" i="12"/>
  <c r="Q36193" i="12" s="1"/>
  <c r="R36193" i="12" s="1"/>
  <c r="O36181" i="12"/>
  <c r="Q36181" i="12" s="1"/>
  <c r="R36181" i="12" s="1"/>
  <c r="O36169" i="12"/>
  <c r="Q36169" i="12" s="1"/>
  <c r="R36169" i="12" s="1"/>
  <c r="O36157" i="12"/>
  <c r="Q36157" i="12" s="1"/>
  <c r="R36157" i="12" s="1"/>
  <c r="O36145" i="12"/>
  <c r="Q36145" i="12" s="1"/>
  <c r="R36145" i="12" s="1"/>
  <c r="O36133" i="12"/>
  <c r="Q36133" i="12" s="1"/>
  <c r="R36133" i="12" s="1"/>
  <c r="O36121" i="12"/>
  <c r="Q36121" i="12" s="1"/>
  <c r="R36121" i="12" s="1"/>
  <c r="O36109" i="12"/>
  <c r="Q36109" i="12" s="1"/>
  <c r="R36109" i="12" s="1"/>
  <c r="O36097" i="12"/>
  <c r="Q36097" i="12" s="1"/>
  <c r="R36097" i="12" s="1"/>
  <c r="O36085" i="12"/>
  <c r="Q36085" i="12" s="1"/>
  <c r="R36085" i="12" s="1"/>
  <c r="O36073" i="12"/>
  <c r="Q36073" i="12" s="1"/>
  <c r="R36073" i="12" s="1"/>
  <c r="O36061" i="12"/>
  <c r="Q36061" i="12" s="1"/>
  <c r="R36061" i="12" s="1"/>
  <c r="O36049" i="12"/>
  <c r="Q36049" i="12" s="1"/>
  <c r="R36049" i="12" s="1"/>
  <c r="O36037" i="12"/>
  <c r="Q36037" i="12" s="1"/>
  <c r="R36037" i="12" s="1"/>
  <c r="O36025" i="12"/>
  <c r="Q36025" i="12" s="1"/>
  <c r="R36025" i="12" s="1"/>
  <c r="O36013" i="12"/>
  <c r="Q36013" i="12" s="1"/>
  <c r="R36013" i="12" s="1"/>
  <c r="O36001" i="12"/>
  <c r="Q36001" i="12" s="1"/>
  <c r="R36001" i="12" s="1"/>
  <c r="O35989" i="12"/>
  <c r="Q35989" i="12" s="1"/>
  <c r="R35989" i="12" s="1"/>
  <c r="O35977" i="12"/>
  <c r="Q35977" i="12" s="1"/>
  <c r="R35977" i="12" s="1"/>
  <c r="O35965" i="12"/>
  <c r="Q35965" i="12" s="1"/>
  <c r="R35965" i="12" s="1"/>
  <c r="O35953" i="12"/>
  <c r="Q35953" i="12" s="1"/>
  <c r="R35953" i="12" s="1"/>
  <c r="O35941" i="12"/>
  <c r="Q35941" i="12" s="1"/>
  <c r="R35941" i="12" s="1"/>
  <c r="O35929" i="12"/>
  <c r="Q35929" i="12" s="1"/>
  <c r="R35929" i="12" s="1"/>
  <c r="O35917" i="12"/>
  <c r="Q35917" i="12" s="1"/>
  <c r="R35917" i="12" s="1"/>
  <c r="O35905" i="12"/>
  <c r="Q35905" i="12" s="1"/>
  <c r="R35905" i="12" s="1"/>
  <c r="O35893" i="12"/>
  <c r="Q35893" i="12" s="1"/>
  <c r="R35893" i="12" s="1"/>
  <c r="O35881" i="12"/>
  <c r="Q35881" i="12" s="1"/>
  <c r="R35881" i="12" s="1"/>
  <c r="O35869" i="12"/>
  <c r="Q35869" i="12" s="1"/>
  <c r="R35869" i="12" s="1"/>
  <c r="O35857" i="12"/>
  <c r="Q35857" i="12" s="1"/>
  <c r="R35857" i="12" s="1"/>
  <c r="O35845" i="12"/>
  <c r="Q35845" i="12" s="1"/>
  <c r="R35845" i="12" s="1"/>
  <c r="O35833" i="12"/>
  <c r="Q35833" i="12" s="1"/>
  <c r="R35833" i="12" s="1"/>
  <c r="O35821" i="12"/>
  <c r="Q35821" i="12" s="1"/>
  <c r="R35821" i="12" s="1"/>
  <c r="O35809" i="12"/>
  <c r="Q35809" i="12" s="1"/>
  <c r="R35809" i="12" s="1"/>
  <c r="O35797" i="12"/>
  <c r="Q35797" i="12" s="1"/>
  <c r="R35797" i="12" s="1"/>
  <c r="O35785" i="12"/>
  <c r="Q35785" i="12" s="1"/>
  <c r="R35785" i="12" s="1"/>
  <c r="O35773" i="12"/>
  <c r="Q35773" i="12" s="1"/>
  <c r="R35773" i="12" s="1"/>
  <c r="O35761" i="12"/>
  <c r="Q35761" i="12" s="1"/>
  <c r="R35761" i="12" s="1"/>
  <c r="O35749" i="12"/>
  <c r="Q35749" i="12" s="1"/>
  <c r="R35749" i="12" s="1"/>
  <c r="O35737" i="12"/>
  <c r="Q35737" i="12" s="1"/>
  <c r="R35737" i="12" s="1"/>
  <c r="O35725" i="12"/>
  <c r="Q35725" i="12" s="1"/>
  <c r="R35725" i="12" s="1"/>
  <c r="O35713" i="12"/>
  <c r="Q35713" i="12" s="1"/>
  <c r="R35713" i="12" s="1"/>
  <c r="O35701" i="12"/>
  <c r="Q35701" i="12" s="1"/>
  <c r="R35701" i="12" s="1"/>
  <c r="O35689" i="12"/>
  <c r="Q35689" i="12" s="1"/>
  <c r="R35689" i="12" s="1"/>
  <c r="O35677" i="12"/>
  <c r="Q35677" i="12" s="1"/>
  <c r="R35677" i="12" s="1"/>
  <c r="O35665" i="12"/>
  <c r="Q35665" i="12" s="1"/>
  <c r="R35665" i="12" s="1"/>
  <c r="O35653" i="12"/>
  <c r="Q35653" i="12" s="1"/>
  <c r="R35653" i="12" s="1"/>
  <c r="O35641" i="12"/>
  <c r="Q35641" i="12" s="1"/>
  <c r="R35641" i="12" s="1"/>
  <c r="O35629" i="12"/>
  <c r="Q35629" i="12" s="1"/>
  <c r="R35629" i="12" s="1"/>
  <c r="O35617" i="12"/>
  <c r="Q35617" i="12" s="1"/>
  <c r="R35617" i="12" s="1"/>
  <c r="O35605" i="12"/>
  <c r="Q35605" i="12" s="1"/>
  <c r="R35605" i="12" s="1"/>
  <c r="O35593" i="12"/>
  <c r="Q35593" i="12" s="1"/>
  <c r="R35593" i="12" s="1"/>
  <c r="O35581" i="12"/>
  <c r="Q35581" i="12" s="1"/>
  <c r="R35581" i="12" s="1"/>
  <c r="O35569" i="12"/>
  <c r="Q35569" i="12" s="1"/>
  <c r="R35569" i="12" s="1"/>
  <c r="O35557" i="12"/>
  <c r="Q35557" i="12" s="1"/>
  <c r="R35557" i="12" s="1"/>
  <c r="O35545" i="12"/>
  <c r="Q35545" i="12" s="1"/>
  <c r="R35545" i="12" s="1"/>
  <c r="O35533" i="12"/>
  <c r="Q35533" i="12" s="1"/>
  <c r="R35533" i="12" s="1"/>
  <c r="O35521" i="12"/>
  <c r="Q35521" i="12" s="1"/>
  <c r="R35521" i="12" s="1"/>
  <c r="O35509" i="12"/>
  <c r="Q35509" i="12" s="1"/>
  <c r="R35509" i="12" s="1"/>
  <c r="O35497" i="12"/>
  <c r="Q35497" i="12" s="1"/>
  <c r="R35497" i="12" s="1"/>
  <c r="O35485" i="12"/>
  <c r="Q35485" i="12" s="1"/>
  <c r="R35485" i="12" s="1"/>
  <c r="O35473" i="12"/>
  <c r="Q35473" i="12" s="1"/>
  <c r="R35473" i="12" s="1"/>
  <c r="O35461" i="12"/>
  <c r="Q35461" i="12" s="1"/>
  <c r="R35461" i="12" s="1"/>
  <c r="O35449" i="12"/>
  <c r="Q35449" i="12" s="1"/>
  <c r="R35449" i="12" s="1"/>
  <c r="O35437" i="12"/>
  <c r="Q35437" i="12" s="1"/>
  <c r="R35437" i="12" s="1"/>
  <c r="O35425" i="12"/>
  <c r="Q35425" i="12" s="1"/>
  <c r="R35425" i="12" s="1"/>
  <c r="O35413" i="12"/>
  <c r="Q35413" i="12" s="1"/>
  <c r="R35413" i="12" s="1"/>
  <c r="O35401" i="12"/>
  <c r="Q35401" i="12" s="1"/>
  <c r="R35401" i="12" s="1"/>
  <c r="O35389" i="12"/>
  <c r="Q35389" i="12" s="1"/>
  <c r="R35389" i="12" s="1"/>
  <c r="O35377" i="12"/>
  <c r="Q35377" i="12" s="1"/>
  <c r="R35377" i="12" s="1"/>
  <c r="O35365" i="12"/>
  <c r="Q35365" i="12" s="1"/>
  <c r="R35365" i="12" s="1"/>
  <c r="O35353" i="12"/>
  <c r="Q35353" i="12" s="1"/>
  <c r="R35353" i="12" s="1"/>
  <c r="O35341" i="12"/>
  <c r="Q35341" i="12" s="1"/>
  <c r="R35341" i="12" s="1"/>
  <c r="O35329" i="12"/>
  <c r="Q35329" i="12" s="1"/>
  <c r="R35329" i="12" s="1"/>
  <c r="O35317" i="12"/>
  <c r="Q35317" i="12" s="1"/>
  <c r="R35317" i="12" s="1"/>
  <c r="O35305" i="12"/>
  <c r="Q35305" i="12" s="1"/>
  <c r="R35305" i="12" s="1"/>
  <c r="O35293" i="12"/>
  <c r="Q35293" i="12" s="1"/>
  <c r="R35293" i="12" s="1"/>
  <c r="O35281" i="12"/>
  <c r="Q35281" i="12" s="1"/>
  <c r="R35281" i="12" s="1"/>
  <c r="O35269" i="12"/>
  <c r="Q35269" i="12" s="1"/>
  <c r="R35269" i="12" s="1"/>
  <c r="O35257" i="12"/>
  <c r="Q35257" i="12" s="1"/>
  <c r="R35257" i="12" s="1"/>
  <c r="O35245" i="12"/>
  <c r="Q35245" i="12" s="1"/>
  <c r="R35245" i="12" s="1"/>
  <c r="O35233" i="12"/>
  <c r="Q35233" i="12" s="1"/>
  <c r="R35233" i="12" s="1"/>
  <c r="O35221" i="12"/>
  <c r="Q35221" i="12" s="1"/>
  <c r="R35221" i="12" s="1"/>
  <c r="O35209" i="12"/>
  <c r="Q35209" i="12" s="1"/>
  <c r="R35209" i="12" s="1"/>
  <c r="O35197" i="12"/>
  <c r="Q35197" i="12" s="1"/>
  <c r="R35197" i="12" s="1"/>
  <c r="O35185" i="12"/>
  <c r="Q35185" i="12" s="1"/>
  <c r="R35185" i="12" s="1"/>
  <c r="O35173" i="12"/>
  <c r="Q35173" i="12" s="1"/>
  <c r="R35173" i="12" s="1"/>
  <c r="O35161" i="12"/>
  <c r="Q35161" i="12" s="1"/>
  <c r="R35161" i="12" s="1"/>
  <c r="O35149" i="12"/>
  <c r="Q35149" i="12" s="1"/>
  <c r="R35149" i="12" s="1"/>
  <c r="O35137" i="12"/>
  <c r="Q35137" i="12" s="1"/>
  <c r="R35137" i="12" s="1"/>
  <c r="O35125" i="12"/>
  <c r="Q35125" i="12" s="1"/>
  <c r="R35125" i="12" s="1"/>
  <c r="O35113" i="12"/>
  <c r="Q35113" i="12" s="1"/>
  <c r="R35113" i="12" s="1"/>
  <c r="O35101" i="12"/>
  <c r="Q35101" i="12" s="1"/>
  <c r="R35101" i="12" s="1"/>
  <c r="O35089" i="12"/>
  <c r="Q35089" i="12" s="1"/>
  <c r="R35089" i="12" s="1"/>
  <c r="O35077" i="12"/>
  <c r="Q35077" i="12" s="1"/>
  <c r="R35077" i="12" s="1"/>
  <c r="O35065" i="12"/>
  <c r="Q35065" i="12" s="1"/>
  <c r="R35065" i="12" s="1"/>
  <c r="O35053" i="12"/>
  <c r="Q35053" i="12" s="1"/>
  <c r="R35053" i="12" s="1"/>
  <c r="O35041" i="12"/>
  <c r="Q35041" i="12" s="1"/>
  <c r="R35041" i="12" s="1"/>
  <c r="O35029" i="12"/>
  <c r="Q35029" i="12" s="1"/>
  <c r="R35029" i="12" s="1"/>
  <c r="O35017" i="12"/>
  <c r="Q35017" i="12" s="1"/>
  <c r="R35017" i="12" s="1"/>
  <c r="O35005" i="12"/>
  <c r="Q35005" i="12" s="1"/>
  <c r="R35005" i="12" s="1"/>
  <c r="O34993" i="12"/>
  <c r="Q34993" i="12" s="1"/>
  <c r="R34993" i="12" s="1"/>
  <c r="O34981" i="12"/>
  <c r="Q34981" i="12" s="1"/>
  <c r="R34981" i="12" s="1"/>
  <c r="O34969" i="12"/>
  <c r="Q34969" i="12" s="1"/>
  <c r="R34969" i="12" s="1"/>
  <c r="O34957" i="12"/>
  <c r="Q34957" i="12" s="1"/>
  <c r="R34957" i="12" s="1"/>
  <c r="O34945" i="12"/>
  <c r="Q34945" i="12" s="1"/>
  <c r="R34945" i="12" s="1"/>
  <c r="O34933" i="12"/>
  <c r="Q34933" i="12" s="1"/>
  <c r="R34933" i="12" s="1"/>
  <c r="O34921" i="12"/>
  <c r="Q34921" i="12" s="1"/>
  <c r="R34921" i="12" s="1"/>
  <c r="O34909" i="12"/>
  <c r="Q34909" i="12" s="1"/>
  <c r="R34909" i="12" s="1"/>
  <c r="O34897" i="12"/>
  <c r="Q34897" i="12" s="1"/>
  <c r="R34897" i="12" s="1"/>
  <c r="O34885" i="12"/>
  <c r="Q34885" i="12" s="1"/>
  <c r="R34885" i="12" s="1"/>
  <c r="O34873" i="12"/>
  <c r="Q34873" i="12" s="1"/>
  <c r="R34873" i="12" s="1"/>
  <c r="O34861" i="12"/>
  <c r="Q34861" i="12" s="1"/>
  <c r="R34861" i="12" s="1"/>
  <c r="O34849" i="12"/>
  <c r="Q34849" i="12" s="1"/>
  <c r="R34849" i="12" s="1"/>
  <c r="O34837" i="12"/>
  <c r="Q34837" i="12" s="1"/>
  <c r="R34837" i="12" s="1"/>
  <c r="O34825" i="12"/>
  <c r="Q34825" i="12" s="1"/>
  <c r="R34825" i="12" s="1"/>
  <c r="O34813" i="12"/>
  <c r="Q34813" i="12" s="1"/>
  <c r="R34813" i="12" s="1"/>
  <c r="O34801" i="12"/>
  <c r="Q34801" i="12" s="1"/>
  <c r="R34801" i="12" s="1"/>
  <c r="O34789" i="12"/>
  <c r="Q34789" i="12" s="1"/>
  <c r="R34789" i="12" s="1"/>
  <c r="O34777" i="12"/>
  <c r="Q34777" i="12" s="1"/>
  <c r="R34777" i="12" s="1"/>
  <c r="O34765" i="12"/>
  <c r="Q34765" i="12" s="1"/>
  <c r="R34765" i="12" s="1"/>
  <c r="O34753" i="12"/>
  <c r="Q34753" i="12" s="1"/>
  <c r="R34753" i="12" s="1"/>
  <c r="O34741" i="12"/>
  <c r="Q34741" i="12" s="1"/>
  <c r="R34741" i="12" s="1"/>
  <c r="O34729" i="12"/>
  <c r="Q34729" i="12" s="1"/>
  <c r="R34729" i="12" s="1"/>
  <c r="O34717" i="12"/>
  <c r="Q34717" i="12" s="1"/>
  <c r="R34717" i="12" s="1"/>
  <c r="O34705" i="12"/>
  <c r="Q34705" i="12" s="1"/>
  <c r="R34705" i="12" s="1"/>
  <c r="O34693" i="12"/>
  <c r="Q34693" i="12" s="1"/>
  <c r="R34693" i="12" s="1"/>
  <c r="O34681" i="12"/>
  <c r="Q34681" i="12" s="1"/>
  <c r="R34681" i="12" s="1"/>
  <c r="O34669" i="12"/>
  <c r="Q34669" i="12" s="1"/>
  <c r="R34669" i="12" s="1"/>
  <c r="O34657" i="12"/>
  <c r="Q34657" i="12" s="1"/>
  <c r="R34657" i="12" s="1"/>
  <c r="O34645" i="12"/>
  <c r="Q34645" i="12" s="1"/>
  <c r="R34645" i="12" s="1"/>
  <c r="O34633" i="12"/>
  <c r="Q34633" i="12" s="1"/>
  <c r="R34633" i="12" s="1"/>
  <c r="O34621" i="12"/>
  <c r="Q34621" i="12" s="1"/>
  <c r="R34621" i="12" s="1"/>
  <c r="O34609" i="12"/>
  <c r="Q34609" i="12" s="1"/>
  <c r="R34609" i="12" s="1"/>
  <c r="O34597" i="12"/>
  <c r="Q34597" i="12" s="1"/>
  <c r="R34597" i="12" s="1"/>
  <c r="O34585" i="12"/>
  <c r="Q34585" i="12" s="1"/>
  <c r="R34585" i="12" s="1"/>
  <c r="O34573" i="12"/>
  <c r="Q34573" i="12" s="1"/>
  <c r="R34573" i="12" s="1"/>
  <c r="O34561" i="12"/>
  <c r="Q34561" i="12" s="1"/>
  <c r="R34561" i="12" s="1"/>
  <c r="O34549" i="12"/>
  <c r="Q34549" i="12" s="1"/>
  <c r="R34549" i="12" s="1"/>
  <c r="O34537" i="12"/>
  <c r="Q34537" i="12" s="1"/>
  <c r="R34537" i="12" s="1"/>
  <c r="O34525" i="12"/>
  <c r="Q34525" i="12" s="1"/>
  <c r="R34525" i="12" s="1"/>
  <c r="O34513" i="12"/>
  <c r="Q34513" i="12" s="1"/>
  <c r="R34513" i="12" s="1"/>
  <c r="O34501" i="12"/>
  <c r="Q34501" i="12" s="1"/>
  <c r="R34501" i="12" s="1"/>
  <c r="O34489" i="12"/>
  <c r="Q34489" i="12" s="1"/>
  <c r="R34489" i="12" s="1"/>
  <c r="O34477" i="12"/>
  <c r="Q34477" i="12" s="1"/>
  <c r="R34477" i="12" s="1"/>
  <c r="O34465" i="12"/>
  <c r="Q34465" i="12" s="1"/>
  <c r="R34465" i="12" s="1"/>
  <c r="O34453" i="12"/>
  <c r="Q34453" i="12" s="1"/>
  <c r="R34453" i="12" s="1"/>
  <c r="O34441" i="12"/>
  <c r="Q34441" i="12" s="1"/>
  <c r="R34441" i="12" s="1"/>
  <c r="O34429" i="12"/>
  <c r="Q34429" i="12" s="1"/>
  <c r="R34429" i="12" s="1"/>
  <c r="O34417" i="12"/>
  <c r="Q34417" i="12" s="1"/>
  <c r="R34417" i="12" s="1"/>
  <c r="O34405" i="12"/>
  <c r="Q34405" i="12" s="1"/>
  <c r="R34405" i="12" s="1"/>
  <c r="O34393" i="12"/>
  <c r="Q34393" i="12" s="1"/>
  <c r="R34393" i="12" s="1"/>
  <c r="O34381" i="12"/>
  <c r="Q34381" i="12" s="1"/>
  <c r="R34381" i="12" s="1"/>
  <c r="O34369" i="12"/>
  <c r="Q34369" i="12" s="1"/>
  <c r="R34369" i="12" s="1"/>
  <c r="O34357" i="12"/>
  <c r="Q34357" i="12" s="1"/>
  <c r="R34357" i="12" s="1"/>
  <c r="O34345" i="12"/>
  <c r="Q34345" i="12" s="1"/>
  <c r="R34345" i="12" s="1"/>
  <c r="O34333" i="12"/>
  <c r="Q34333" i="12" s="1"/>
  <c r="R34333" i="12" s="1"/>
  <c r="O34321" i="12"/>
  <c r="Q34321" i="12" s="1"/>
  <c r="R34321" i="12" s="1"/>
  <c r="O34309" i="12"/>
  <c r="Q34309" i="12" s="1"/>
  <c r="R34309" i="12" s="1"/>
  <c r="O34297" i="12"/>
  <c r="Q34297" i="12" s="1"/>
  <c r="R34297" i="12" s="1"/>
  <c r="O34285" i="12"/>
  <c r="Q34285" i="12" s="1"/>
  <c r="R34285" i="12" s="1"/>
  <c r="O34273" i="12"/>
  <c r="Q34273" i="12" s="1"/>
  <c r="R34273" i="12" s="1"/>
  <c r="O34261" i="12"/>
  <c r="Q34261" i="12" s="1"/>
  <c r="R34261" i="12" s="1"/>
  <c r="O34249" i="12"/>
  <c r="Q34249" i="12" s="1"/>
  <c r="R34249" i="12" s="1"/>
  <c r="O34237" i="12"/>
  <c r="Q34237" i="12" s="1"/>
  <c r="R34237" i="12" s="1"/>
  <c r="O34225" i="12"/>
  <c r="Q34225" i="12" s="1"/>
  <c r="R34225" i="12" s="1"/>
  <c r="O34213" i="12"/>
  <c r="Q34213" i="12" s="1"/>
  <c r="R34213" i="12" s="1"/>
  <c r="O34201" i="12"/>
  <c r="Q34201" i="12" s="1"/>
  <c r="R34201" i="12" s="1"/>
  <c r="O34189" i="12"/>
  <c r="Q34189" i="12" s="1"/>
  <c r="R34189" i="12" s="1"/>
  <c r="O34177" i="12"/>
  <c r="Q34177" i="12" s="1"/>
  <c r="R34177" i="12" s="1"/>
  <c r="O34165" i="12"/>
  <c r="Q34165" i="12" s="1"/>
  <c r="R34165" i="12" s="1"/>
  <c r="O34153" i="12"/>
  <c r="Q34153" i="12" s="1"/>
  <c r="R34153" i="12" s="1"/>
  <c r="O34141" i="12"/>
  <c r="Q34141" i="12" s="1"/>
  <c r="R34141" i="12" s="1"/>
  <c r="O34129" i="12"/>
  <c r="Q34129" i="12" s="1"/>
  <c r="R34129" i="12" s="1"/>
  <c r="O34117" i="12"/>
  <c r="Q34117" i="12" s="1"/>
  <c r="R34117" i="12" s="1"/>
  <c r="O34105" i="12"/>
  <c r="Q34105" i="12" s="1"/>
  <c r="R34105" i="12" s="1"/>
  <c r="O34093" i="12"/>
  <c r="Q34093" i="12" s="1"/>
  <c r="R34093" i="12" s="1"/>
  <c r="O34081" i="12"/>
  <c r="Q34081" i="12" s="1"/>
  <c r="R34081" i="12" s="1"/>
  <c r="O34069" i="12"/>
  <c r="Q34069" i="12" s="1"/>
  <c r="R34069" i="12" s="1"/>
  <c r="O34057" i="12"/>
  <c r="Q34057" i="12" s="1"/>
  <c r="R34057" i="12" s="1"/>
  <c r="O34045" i="12"/>
  <c r="Q34045" i="12" s="1"/>
  <c r="R34045" i="12" s="1"/>
  <c r="O34033" i="12"/>
  <c r="Q34033" i="12" s="1"/>
  <c r="R34033" i="12" s="1"/>
  <c r="O34021" i="12"/>
  <c r="Q34021" i="12" s="1"/>
  <c r="R34021" i="12" s="1"/>
  <c r="O34009" i="12"/>
  <c r="Q34009" i="12" s="1"/>
  <c r="R34009" i="12" s="1"/>
  <c r="O33997" i="12"/>
  <c r="Q33997" i="12" s="1"/>
  <c r="R33997" i="12" s="1"/>
  <c r="O33985" i="12"/>
  <c r="Q33985" i="12" s="1"/>
  <c r="R33985" i="12" s="1"/>
  <c r="O33973" i="12"/>
  <c r="Q33973" i="12" s="1"/>
  <c r="R33973" i="12" s="1"/>
  <c r="O33961" i="12"/>
  <c r="Q33961" i="12" s="1"/>
  <c r="R33961" i="12" s="1"/>
  <c r="O33949" i="12"/>
  <c r="Q33949" i="12" s="1"/>
  <c r="R33949" i="12" s="1"/>
  <c r="O33937" i="12"/>
  <c r="Q33937" i="12" s="1"/>
  <c r="R33937" i="12" s="1"/>
  <c r="O33925" i="12"/>
  <c r="Q33925" i="12" s="1"/>
  <c r="R33925" i="12" s="1"/>
  <c r="O33913" i="12"/>
  <c r="Q33913" i="12" s="1"/>
  <c r="R33913" i="12" s="1"/>
  <c r="O33901" i="12"/>
  <c r="Q33901" i="12" s="1"/>
  <c r="R33901" i="12" s="1"/>
  <c r="O33889" i="12"/>
  <c r="Q33889" i="12" s="1"/>
  <c r="R33889" i="12" s="1"/>
  <c r="O33877" i="12"/>
  <c r="Q33877" i="12" s="1"/>
  <c r="R33877" i="12" s="1"/>
  <c r="O33865" i="12"/>
  <c r="Q33865" i="12" s="1"/>
  <c r="R33865" i="12" s="1"/>
  <c r="O33853" i="12"/>
  <c r="Q33853" i="12" s="1"/>
  <c r="R33853" i="12" s="1"/>
  <c r="O33841" i="12"/>
  <c r="Q33841" i="12" s="1"/>
  <c r="R33841" i="12" s="1"/>
  <c r="O33829" i="12"/>
  <c r="Q33829" i="12" s="1"/>
  <c r="R33829" i="12" s="1"/>
  <c r="O33817" i="12"/>
  <c r="Q33817" i="12" s="1"/>
  <c r="R33817" i="12" s="1"/>
  <c r="O33805" i="12"/>
  <c r="Q33805" i="12" s="1"/>
  <c r="R33805" i="12" s="1"/>
  <c r="O33793" i="12"/>
  <c r="Q33793" i="12" s="1"/>
  <c r="R33793" i="12" s="1"/>
  <c r="O33781" i="12"/>
  <c r="Q33781" i="12" s="1"/>
  <c r="R33781" i="12" s="1"/>
  <c r="O33769" i="12"/>
  <c r="Q33769" i="12" s="1"/>
  <c r="R33769" i="12" s="1"/>
  <c r="O33757" i="12"/>
  <c r="Q33757" i="12" s="1"/>
  <c r="R33757" i="12" s="1"/>
  <c r="O33745" i="12"/>
  <c r="Q33745" i="12" s="1"/>
  <c r="R33745" i="12" s="1"/>
  <c r="O33733" i="12"/>
  <c r="Q33733" i="12" s="1"/>
  <c r="R33733" i="12" s="1"/>
  <c r="O33721" i="12"/>
  <c r="Q33721" i="12" s="1"/>
  <c r="R33721" i="12" s="1"/>
  <c r="O33709" i="12"/>
  <c r="Q33709" i="12" s="1"/>
  <c r="R33709" i="12" s="1"/>
  <c r="O33697" i="12"/>
  <c r="Q33697" i="12" s="1"/>
  <c r="R33697" i="12" s="1"/>
  <c r="O33685" i="12"/>
  <c r="Q33685" i="12" s="1"/>
  <c r="R33685" i="12" s="1"/>
  <c r="O33673" i="12"/>
  <c r="Q33673" i="12" s="1"/>
  <c r="R33673" i="12" s="1"/>
  <c r="O33661" i="12"/>
  <c r="Q33661" i="12" s="1"/>
  <c r="R33661" i="12" s="1"/>
  <c r="O33649" i="12"/>
  <c r="Q33649" i="12" s="1"/>
  <c r="R33649" i="12" s="1"/>
  <c r="O33637" i="12"/>
  <c r="Q33637" i="12" s="1"/>
  <c r="R33637" i="12" s="1"/>
  <c r="O33625" i="12"/>
  <c r="Q33625" i="12" s="1"/>
  <c r="R33625" i="12" s="1"/>
  <c r="O33613" i="12"/>
  <c r="Q33613" i="12" s="1"/>
  <c r="R33613" i="12" s="1"/>
  <c r="O33601" i="12"/>
  <c r="Q33601" i="12" s="1"/>
  <c r="R33601" i="12" s="1"/>
  <c r="O33589" i="12"/>
  <c r="Q33589" i="12" s="1"/>
  <c r="R33589" i="12" s="1"/>
  <c r="O33577" i="12"/>
  <c r="Q33577" i="12" s="1"/>
  <c r="R33577" i="12" s="1"/>
  <c r="O33565" i="12"/>
  <c r="Q33565" i="12" s="1"/>
  <c r="R33565" i="12" s="1"/>
  <c r="O33553" i="12"/>
  <c r="Q33553" i="12" s="1"/>
  <c r="R33553" i="12" s="1"/>
  <c r="O33541" i="12"/>
  <c r="Q33541" i="12" s="1"/>
  <c r="R33541" i="12" s="1"/>
  <c r="O33529" i="12"/>
  <c r="Q33529" i="12" s="1"/>
  <c r="R33529" i="12" s="1"/>
  <c r="O33517" i="12"/>
  <c r="Q33517" i="12" s="1"/>
  <c r="R33517" i="12" s="1"/>
  <c r="O33505" i="12"/>
  <c r="Q33505" i="12" s="1"/>
  <c r="R33505" i="12" s="1"/>
  <c r="O33493" i="12"/>
  <c r="Q33493" i="12" s="1"/>
  <c r="R33493" i="12" s="1"/>
  <c r="O33481" i="12"/>
  <c r="Q33481" i="12" s="1"/>
  <c r="R33481" i="12" s="1"/>
  <c r="O33469" i="12"/>
  <c r="Q33469" i="12" s="1"/>
  <c r="R33469" i="12" s="1"/>
  <c r="O33457" i="12"/>
  <c r="Q33457" i="12" s="1"/>
  <c r="R33457" i="12" s="1"/>
  <c r="O33445" i="12"/>
  <c r="Q33445" i="12" s="1"/>
  <c r="R33445" i="12" s="1"/>
  <c r="O33433" i="12"/>
  <c r="Q33433" i="12" s="1"/>
  <c r="R33433" i="12" s="1"/>
  <c r="O33421" i="12"/>
  <c r="Q33421" i="12" s="1"/>
  <c r="R33421" i="12" s="1"/>
  <c r="O33409" i="12"/>
  <c r="Q33409" i="12" s="1"/>
  <c r="R33409" i="12" s="1"/>
  <c r="O33397" i="12"/>
  <c r="Q33397" i="12" s="1"/>
  <c r="R33397" i="12" s="1"/>
  <c r="O33385" i="12"/>
  <c r="Q33385" i="12" s="1"/>
  <c r="R33385" i="12" s="1"/>
  <c r="O33373" i="12"/>
  <c r="Q33373" i="12" s="1"/>
  <c r="R33373" i="12" s="1"/>
  <c r="O33361" i="12"/>
  <c r="Q33361" i="12" s="1"/>
  <c r="R33361" i="12" s="1"/>
  <c r="O33349" i="12"/>
  <c r="Q33349" i="12" s="1"/>
  <c r="R33349" i="12" s="1"/>
  <c r="O33337" i="12"/>
  <c r="Q33337" i="12" s="1"/>
  <c r="R33337" i="12" s="1"/>
  <c r="O33325" i="12"/>
  <c r="Q33325" i="12" s="1"/>
  <c r="R33325" i="12" s="1"/>
  <c r="O33313" i="12"/>
  <c r="Q33313" i="12" s="1"/>
  <c r="R33313" i="12" s="1"/>
  <c r="O33301" i="12"/>
  <c r="Q33301" i="12" s="1"/>
  <c r="R33301" i="12" s="1"/>
  <c r="O33289" i="12"/>
  <c r="Q33289" i="12" s="1"/>
  <c r="R33289" i="12" s="1"/>
  <c r="O33277" i="12"/>
  <c r="Q33277" i="12" s="1"/>
  <c r="R33277" i="12" s="1"/>
  <c r="O33265" i="12"/>
  <c r="Q33265" i="12" s="1"/>
  <c r="R33265" i="12" s="1"/>
  <c r="O33253" i="12"/>
  <c r="Q33253" i="12" s="1"/>
  <c r="R33253" i="12" s="1"/>
  <c r="O33241" i="12"/>
  <c r="Q33241" i="12" s="1"/>
  <c r="R33241" i="12" s="1"/>
  <c r="O33229" i="12"/>
  <c r="Q33229" i="12" s="1"/>
  <c r="R33229" i="12" s="1"/>
  <c r="O33217" i="12"/>
  <c r="Q33217" i="12" s="1"/>
  <c r="R33217" i="12" s="1"/>
  <c r="O33205" i="12"/>
  <c r="Q33205" i="12" s="1"/>
  <c r="R33205" i="12" s="1"/>
  <c r="O33193" i="12"/>
  <c r="Q33193" i="12" s="1"/>
  <c r="R33193" i="12" s="1"/>
  <c r="O33181" i="12"/>
  <c r="Q33181" i="12" s="1"/>
  <c r="R33181" i="12" s="1"/>
  <c r="O33169" i="12"/>
  <c r="Q33169" i="12" s="1"/>
  <c r="R33169" i="12" s="1"/>
  <c r="O33157" i="12"/>
  <c r="Q33157" i="12" s="1"/>
  <c r="R33157" i="12" s="1"/>
  <c r="O33145" i="12"/>
  <c r="Q33145" i="12" s="1"/>
  <c r="R33145" i="12" s="1"/>
  <c r="O33133" i="12"/>
  <c r="Q33133" i="12" s="1"/>
  <c r="R33133" i="12" s="1"/>
  <c r="O33121" i="12"/>
  <c r="Q33121" i="12" s="1"/>
  <c r="R33121" i="12" s="1"/>
  <c r="O33109" i="12"/>
  <c r="Q33109" i="12" s="1"/>
  <c r="R33109" i="12" s="1"/>
  <c r="O33097" i="12"/>
  <c r="Q33097" i="12" s="1"/>
  <c r="R33097" i="12" s="1"/>
  <c r="O33085" i="12"/>
  <c r="Q33085" i="12" s="1"/>
  <c r="R33085" i="12" s="1"/>
  <c r="O33073" i="12"/>
  <c r="Q33073" i="12" s="1"/>
  <c r="R33073" i="12" s="1"/>
  <c r="O33061" i="12"/>
  <c r="Q33061" i="12" s="1"/>
  <c r="R33061" i="12" s="1"/>
  <c r="O33049" i="12"/>
  <c r="Q33049" i="12" s="1"/>
  <c r="R33049" i="12" s="1"/>
  <c r="O33037" i="12"/>
  <c r="Q33037" i="12" s="1"/>
  <c r="R33037" i="12" s="1"/>
  <c r="O33025" i="12"/>
  <c r="Q33025" i="12" s="1"/>
  <c r="R33025" i="12" s="1"/>
  <c r="O33013" i="12"/>
  <c r="Q33013" i="12" s="1"/>
  <c r="R33013" i="12" s="1"/>
  <c r="O33001" i="12"/>
  <c r="Q33001" i="12" s="1"/>
  <c r="R33001" i="12" s="1"/>
  <c r="O32989" i="12"/>
  <c r="Q32989" i="12" s="1"/>
  <c r="R32989" i="12" s="1"/>
  <c r="O32977" i="12"/>
  <c r="Q32977" i="12" s="1"/>
  <c r="R32977" i="12" s="1"/>
  <c r="O32965" i="12"/>
  <c r="Q32965" i="12" s="1"/>
  <c r="R32965" i="12" s="1"/>
  <c r="O32953" i="12"/>
  <c r="Q32953" i="12" s="1"/>
  <c r="R32953" i="12" s="1"/>
  <c r="O32941" i="12"/>
  <c r="Q32941" i="12" s="1"/>
  <c r="R32941" i="12" s="1"/>
  <c r="O32929" i="12"/>
  <c r="Q32929" i="12" s="1"/>
  <c r="R32929" i="12" s="1"/>
  <c r="O32917" i="12"/>
  <c r="Q32917" i="12" s="1"/>
  <c r="R32917" i="12" s="1"/>
  <c r="O32905" i="12"/>
  <c r="Q32905" i="12" s="1"/>
  <c r="R32905" i="12" s="1"/>
  <c r="O32893" i="12"/>
  <c r="Q32893" i="12" s="1"/>
  <c r="R32893" i="12" s="1"/>
  <c r="O32881" i="12"/>
  <c r="Q32881" i="12" s="1"/>
  <c r="R32881" i="12" s="1"/>
  <c r="O32869" i="12"/>
  <c r="Q32869" i="12" s="1"/>
  <c r="R32869" i="12" s="1"/>
  <c r="O32857" i="12"/>
  <c r="Q32857" i="12" s="1"/>
  <c r="R32857" i="12" s="1"/>
  <c r="O32845" i="12"/>
  <c r="Q32845" i="12" s="1"/>
  <c r="R32845" i="12" s="1"/>
  <c r="O32833" i="12"/>
  <c r="Q32833" i="12" s="1"/>
  <c r="R32833" i="12" s="1"/>
  <c r="O32821" i="12"/>
  <c r="Q32821" i="12" s="1"/>
  <c r="R32821" i="12" s="1"/>
  <c r="O32809" i="12"/>
  <c r="Q32809" i="12" s="1"/>
  <c r="R32809" i="12" s="1"/>
  <c r="O32797" i="12"/>
  <c r="Q32797" i="12" s="1"/>
  <c r="R32797" i="12" s="1"/>
  <c r="O32785" i="12"/>
  <c r="Q32785" i="12" s="1"/>
  <c r="R32785" i="12" s="1"/>
  <c r="O32773" i="12"/>
  <c r="Q32773" i="12" s="1"/>
  <c r="R32773" i="12" s="1"/>
  <c r="O32761" i="12"/>
  <c r="Q32761" i="12" s="1"/>
  <c r="R32761" i="12" s="1"/>
  <c r="O32749" i="12"/>
  <c r="Q32749" i="12" s="1"/>
  <c r="R32749" i="12" s="1"/>
  <c r="O32737" i="12"/>
  <c r="Q32737" i="12" s="1"/>
  <c r="R32737" i="12" s="1"/>
  <c r="O32725" i="12"/>
  <c r="Q32725" i="12" s="1"/>
  <c r="R32725" i="12" s="1"/>
  <c r="O32713" i="12"/>
  <c r="Q32713" i="12" s="1"/>
  <c r="R32713" i="12" s="1"/>
  <c r="O32701" i="12"/>
  <c r="Q32701" i="12" s="1"/>
  <c r="R32701" i="12" s="1"/>
  <c r="O32689" i="12"/>
  <c r="Q32689" i="12" s="1"/>
  <c r="R32689" i="12" s="1"/>
  <c r="O32677" i="12"/>
  <c r="Q32677" i="12" s="1"/>
  <c r="R32677" i="12" s="1"/>
  <c r="O32665" i="12"/>
  <c r="Q32665" i="12" s="1"/>
  <c r="R32665" i="12" s="1"/>
  <c r="O32653" i="12"/>
  <c r="Q32653" i="12" s="1"/>
  <c r="R32653" i="12" s="1"/>
  <c r="O32641" i="12"/>
  <c r="Q32641" i="12" s="1"/>
  <c r="R32641" i="12" s="1"/>
  <c r="O32629" i="12"/>
  <c r="Q32629" i="12" s="1"/>
  <c r="R32629" i="12" s="1"/>
  <c r="O32617" i="12"/>
  <c r="Q32617" i="12" s="1"/>
  <c r="R32617" i="12" s="1"/>
  <c r="O32605" i="12"/>
  <c r="Q32605" i="12" s="1"/>
  <c r="R32605" i="12" s="1"/>
  <c r="O32593" i="12"/>
  <c r="Q32593" i="12" s="1"/>
  <c r="R32593" i="12" s="1"/>
  <c r="O32581" i="12"/>
  <c r="Q32581" i="12" s="1"/>
  <c r="R32581" i="12" s="1"/>
  <c r="O32569" i="12"/>
  <c r="Q32569" i="12" s="1"/>
  <c r="R32569" i="12" s="1"/>
  <c r="O32557" i="12"/>
  <c r="Q32557" i="12" s="1"/>
  <c r="R32557" i="12" s="1"/>
  <c r="O32545" i="12"/>
  <c r="Q32545" i="12" s="1"/>
  <c r="R32545" i="12" s="1"/>
  <c r="O32533" i="12"/>
  <c r="Q32533" i="12" s="1"/>
  <c r="R32533" i="12" s="1"/>
  <c r="O32521" i="12"/>
  <c r="Q32521" i="12" s="1"/>
  <c r="R32521" i="12" s="1"/>
  <c r="O32509" i="12"/>
  <c r="Q32509" i="12" s="1"/>
  <c r="R32509" i="12" s="1"/>
  <c r="O32497" i="12"/>
  <c r="Q32497" i="12" s="1"/>
  <c r="R32497" i="12" s="1"/>
  <c r="O32485" i="12"/>
  <c r="Q32485" i="12" s="1"/>
  <c r="R32485" i="12" s="1"/>
  <c r="O32473" i="12"/>
  <c r="Q32473" i="12" s="1"/>
  <c r="R32473" i="12" s="1"/>
  <c r="O32461" i="12"/>
  <c r="Q32461" i="12" s="1"/>
  <c r="R32461" i="12" s="1"/>
  <c r="O32449" i="12"/>
  <c r="Q32449" i="12" s="1"/>
  <c r="R32449" i="12" s="1"/>
  <c r="O32437" i="12"/>
  <c r="Q32437" i="12" s="1"/>
  <c r="R32437" i="12" s="1"/>
  <c r="O32425" i="12"/>
  <c r="Q32425" i="12" s="1"/>
  <c r="R32425" i="12" s="1"/>
  <c r="O32413" i="12"/>
  <c r="Q32413" i="12" s="1"/>
  <c r="R32413" i="12" s="1"/>
  <c r="O32401" i="12"/>
  <c r="Q32401" i="12" s="1"/>
  <c r="R32401" i="12" s="1"/>
  <c r="O32389" i="12"/>
  <c r="Q32389" i="12" s="1"/>
  <c r="R32389" i="12" s="1"/>
  <c r="O32377" i="12"/>
  <c r="Q32377" i="12" s="1"/>
  <c r="R32377" i="12" s="1"/>
  <c r="O32365" i="12"/>
  <c r="Q32365" i="12" s="1"/>
  <c r="R32365" i="12" s="1"/>
  <c r="O32353" i="12"/>
  <c r="Q32353" i="12" s="1"/>
  <c r="R32353" i="12" s="1"/>
  <c r="O32341" i="12"/>
  <c r="Q32341" i="12" s="1"/>
  <c r="R32341" i="12" s="1"/>
  <c r="O32329" i="12"/>
  <c r="Q32329" i="12" s="1"/>
  <c r="R32329" i="12" s="1"/>
  <c r="O32317" i="12"/>
  <c r="Q32317" i="12" s="1"/>
  <c r="R32317" i="12" s="1"/>
  <c r="O32305" i="12"/>
  <c r="Q32305" i="12" s="1"/>
  <c r="R32305" i="12" s="1"/>
  <c r="O32293" i="12"/>
  <c r="Q32293" i="12" s="1"/>
  <c r="R32293" i="12" s="1"/>
  <c r="O32281" i="12"/>
  <c r="Q32281" i="12" s="1"/>
  <c r="R32281" i="12" s="1"/>
  <c r="O32269" i="12"/>
  <c r="Q32269" i="12" s="1"/>
  <c r="R32269" i="12" s="1"/>
  <c r="O32257" i="12"/>
  <c r="Q32257" i="12" s="1"/>
  <c r="R32257" i="12" s="1"/>
  <c r="O32245" i="12"/>
  <c r="Q32245" i="12" s="1"/>
  <c r="R32245" i="12" s="1"/>
  <c r="O32233" i="12"/>
  <c r="Q32233" i="12" s="1"/>
  <c r="R32233" i="12" s="1"/>
  <c r="O32221" i="12"/>
  <c r="Q32221" i="12" s="1"/>
  <c r="R32221" i="12" s="1"/>
  <c r="O32209" i="12"/>
  <c r="Q32209" i="12" s="1"/>
  <c r="R32209" i="12" s="1"/>
  <c r="O32197" i="12"/>
  <c r="Q32197" i="12" s="1"/>
  <c r="R32197" i="12" s="1"/>
  <c r="O32185" i="12"/>
  <c r="Q32185" i="12" s="1"/>
  <c r="R32185" i="12" s="1"/>
  <c r="O32173" i="12"/>
  <c r="Q32173" i="12" s="1"/>
  <c r="R32173" i="12" s="1"/>
  <c r="O32161" i="12"/>
  <c r="Q32161" i="12" s="1"/>
  <c r="R32161" i="12" s="1"/>
  <c r="O32149" i="12"/>
  <c r="Q32149" i="12" s="1"/>
  <c r="R32149" i="12" s="1"/>
  <c r="O32137" i="12"/>
  <c r="Q32137" i="12" s="1"/>
  <c r="R32137" i="12" s="1"/>
  <c r="O32125" i="12"/>
  <c r="Q32125" i="12" s="1"/>
  <c r="R32125" i="12" s="1"/>
  <c r="O32113" i="12"/>
  <c r="Q32113" i="12" s="1"/>
  <c r="R32113" i="12" s="1"/>
  <c r="O32101" i="12"/>
  <c r="Q32101" i="12" s="1"/>
  <c r="R32101" i="12" s="1"/>
  <c r="O32089" i="12"/>
  <c r="Q32089" i="12" s="1"/>
  <c r="R32089" i="12" s="1"/>
  <c r="O32077" i="12"/>
  <c r="Q32077" i="12" s="1"/>
  <c r="R32077" i="12" s="1"/>
  <c r="O32065" i="12"/>
  <c r="Q32065" i="12" s="1"/>
  <c r="R32065" i="12" s="1"/>
  <c r="O32053" i="12"/>
  <c r="Q32053" i="12" s="1"/>
  <c r="R32053" i="12" s="1"/>
  <c r="O32041" i="12"/>
  <c r="Q32041" i="12" s="1"/>
  <c r="R32041" i="12" s="1"/>
  <c r="O32029" i="12"/>
  <c r="Q32029" i="12" s="1"/>
  <c r="R32029" i="12" s="1"/>
  <c r="O32017" i="12"/>
  <c r="Q32017" i="12" s="1"/>
  <c r="R32017" i="12" s="1"/>
  <c r="O32005" i="12"/>
  <c r="Q32005" i="12" s="1"/>
  <c r="R32005" i="12" s="1"/>
  <c r="O31993" i="12"/>
  <c r="Q31993" i="12" s="1"/>
  <c r="R31993" i="12" s="1"/>
  <c r="O31981" i="12"/>
  <c r="Q31981" i="12" s="1"/>
  <c r="R31981" i="12" s="1"/>
  <c r="O31969" i="12"/>
  <c r="Q31969" i="12" s="1"/>
  <c r="R31969" i="12" s="1"/>
  <c r="O31957" i="12"/>
  <c r="Q31957" i="12" s="1"/>
  <c r="R31957" i="12" s="1"/>
  <c r="O31945" i="12"/>
  <c r="Q31945" i="12" s="1"/>
  <c r="R31945" i="12" s="1"/>
  <c r="O31933" i="12"/>
  <c r="Q31933" i="12" s="1"/>
  <c r="R31933" i="12" s="1"/>
  <c r="O31921" i="12"/>
  <c r="Q31921" i="12" s="1"/>
  <c r="R31921" i="12" s="1"/>
  <c r="O31909" i="12"/>
  <c r="Q31909" i="12" s="1"/>
  <c r="R31909" i="12" s="1"/>
  <c r="O31897" i="12"/>
  <c r="Q31897" i="12" s="1"/>
  <c r="R31897" i="12" s="1"/>
  <c r="O31885" i="12"/>
  <c r="Q31885" i="12" s="1"/>
  <c r="R31885" i="12" s="1"/>
  <c r="O31873" i="12"/>
  <c r="Q31873" i="12" s="1"/>
  <c r="R31873" i="12" s="1"/>
  <c r="O31861" i="12"/>
  <c r="Q31861" i="12" s="1"/>
  <c r="R31861" i="12" s="1"/>
  <c r="O31849" i="12"/>
  <c r="Q31849" i="12" s="1"/>
  <c r="R31849" i="12" s="1"/>
  <c r="O31837" i="12"/>
  <c r="Q31837" i="12" s="1"/>
  <c r="R31837" i="12" s="1"/>
  <c r="O31825" i="12"/>
  <c r="Q31825" i="12" s="1"/>
  <c r="R31825" i="12" s="1"/>
  <c r="O31813" i="12"/>
  <c r="Q31813" i="12" s="1"/>
  <c r="R31813" i="12" s="1"/>
  <c r="O31801" i="12"/>
  <c r="Q31801" i="12" s="1"/>
  <c r="R31801" i="12" s="1"/>
  <c r="O31789" i="12"/>
  <c r="Q31789" i="12" s="1"/>
  <c r="R31789" i="12" s="1"/>
  <c r="O31777" i="12"/>
  <c r="Q31777" i="12" s="1"/>
  <c r="R31777" i="12" s="1"/>
  <c r="O31765" i="12"/>
  <c r="Q31765" i="12" s="1"/>
  <c r="R31765" i="12" s="1"/>
  <c r="O31753" i="12"/>
  <c r="Q31753" i="12" s="1"/>
  <c r="R31753" i="12" s="1"/>
  <c r="O31741" i="12"/>
  <c r="Q31741" i="12" s="1"/>
  <c r="R31741" i="12" s="1"/>
  <c r="O31729" i="12"/>
  <c r="Q31729" i="12" s="1"/>
  <c r="R31729" i="12" s="1"/>
  <c r="O31717" i="12"/>
  <c r="Q31717" i="12" s="1"/>
  <c r="R31717" i="12" s="1"/>
  <c r="O31705" i="12"/>
  <c r="Q31705" i="12" s="1"/>
  <c r="R31705" i="12" s="1"/>
  <c r="O31693" i="12"/>
  <c r="Q31693" i="12" s="1"/>
  <c r="R31693" i="12" s="1"/>
  <c r="O31681" i="12"/>
  <c r="Q31681" i="12" s="1"/>
  <c r="R31681" i="12" s="1"/>
  <c r="O31669" i="12"/>
  <c r="Q31669" i="12" s="1"/>
  <c r="R31669" i="12" s="1"/>
  <c r="O31657" i="12"/>
  <c r="Q31657" i="12" s="1"/>
  <c r="R31657" i="12" s="1"/>
  <c r="O31645" i="12"/>
  <c r="Q31645" i="12" s="1"/>
  <c r="R31645" i="12" s="1"/>
  <c r="O31633" i="12"/>
  <c r="Q31633" i="12" s="1"/>
  <c r="R31633" i="12" s="1"/>
  <c r="O31621" i="12"/>
  <c r="Q31621" i="12" s="1"/>
  <c r="R31621" i="12" s="1"/>
  <c r="O31609" i="12"/>
  <c r="Q31609" i="12" s="1"/>
  <c r="R31609" i="12" s="1"/>
  <c r="O31597" i="12"/>
  <c r="Q31597" i="12" s="1"/>
  <c r="R31597" i="12" s="1"/>
  <c r="O31585" i="12"/>
  <c r="Q31585" i="12" s="1"/>
  <c r="R31585" i="12" s="1"/>
  <c r="O31573" i="12"/>
  <c r="Q31573" i="12" s="1"/>
  <c r="R31573" i="12" s="1"/>
  <c r="O31561" i="12"/>
  <c r="Q31561" i="12" s="1"/>
  <c r="R31561" i="12" s="1"/>
  <c r="O31549" i="12"/>
  <c r="Q31549" i="12" s="1"/>
  <c r="R31549" i="12" s="1"/>
  <c r="O31537" i="12"/>
  <c r="Q31537" i="12" s="1"/>
  <c r="R31537" i="12" s="1"/>
  <c r="O31525" i="12"/>
  <c r="Q31525" i="12" s="1"/>
  <c r="R31525" i="12" s="1"/>
  <c r="O31513" i="12"/>
  <c r="Q31513" i="12" s="1"/>
  <c r="R31513" i="12" s="1"/>
  <c r="O31501" i="12"/>
  <c r="Q31501" i="12" s="1"/>
  <c r="R31501" i="12" s="1"/>
  <c r="O31489" i="12"/>
  <c r="Q31489" i="12" s="1"/>
  <c r="R31489" i="12" s="1"/>
  <c r="O31477" i="12"/>
  <c r="Q31477" i="12" s="1"/>
  <c r="R31477" i="12" s="1"/>
  <c r="O31465" i="12"/>
  <c r="Q31465" i="12" s="1"/>
  <c r="R31465" i="12" s="1"/>
  <c r="O31453" i="12"/>
  <c r="Q31453" i="12" s="1"/>
  <c r="R31453" i="12" s="1"/>
  <c r="O31441" i="12"/>
  <c r="Q31441" i="12" s="1"/>
  <c r="R31441" i="12" s="1"/>
  <c r="O31429" i="12"/>
  <c r="Q31429" i="12" s="1"/>
  <c r="R31429" i="12" s="1"/>
  <c r="O31417" i="12"/>
  <c r="Q31417" i="12" s="1"/>
  <c r="R31417" i="12" s="1"/>
  <c r="O31405" i="12"/>
  <c r="Q31405" i="12" s="1"/>
  <c r="R31405" i="12" s="1"/>
  <c r="O31393" i="12"/>
  <c r="Q31393" i="12" s="1"/>
  <c r="R31393" i="12" s="1"/>
  <c r="O31381" i="12"/>
  <c r="Q31381" i="12" s="1"/>
  <c r="R31381" i="12" s="1"/>
  <c r="O31369" i="12"/>
  <c r="Q31369" i="12" s="1"/>
  <c r="R31369" i="12" s="1"/>
  <c r="O31357" i="12"/>
  <c r="Q31357" i="12" s="1"/>
  <c r="R31357" i="12" s="1"/>
  <c r="O31345" i="12"/>
  <c r="Q31345" i="12" s="1"/>
  <c r="R31345" i="12" s="1"/>
  <c r="O31333" i="12"/>
  <c r="Q31333" i="12" s="1"/>
  <c r="R31333" i="12" s="1"/>
  <c r="O31321" i="12"/>
  <c r="Q31321" i="12" s="1"/>
  <c r="R31321" i="12" s="1"/>
  <c r="O31309" i="12"/>
  <c r="Q31309" i="12" s="1"/>
  <c r="R31309" i="12" s="1"/>
  <c r="O31297" i="12"/>
  <c r="Q31297" i="12" s="1"/>
  <c r="R31297" i="12" s="1"/>
  <c r="O31285" i="12"/>
  <c r="Q31285" i="12" s="1"/>
  <c r="R31285" i="12" s="1"/>
  <c r="O31273" i="12"/>
  <c r="Q31273" i="12" s="1"/>
  <c r="R31273" i="12" s="1"/>
  <c r="O31261" i="12"/>
  <c r="Q31261" i="12" s="1"/>
  <c r="R31261" i="12" s="1"/>
  <c r="O31249" i="12"/>
  <c r="Q31249" i="12" s="1"/>
  <c r="R31249" i="12" s="1"/>
  <c r="O31237" i="12"/>
  <c r="Q31237" i="12" s="1"/>
  <c r="R31237" i="12" s="1"/>
  <c r="O31225" i="12"/>
  <c r="Q31225" i="12" s="1"/>
  <c r="R31225" i="12" s="1"/>
  <c r="O31213" i="12"/>
  <c r="Q31213" i="12" s="1"/>
  <c r="R31213" i="12" s="1"/>
  <c r="O31201" i="12"/>
  <c r="Q31201" i="12" s="1"/>
  <c r="R31201" i="12" s="1"/>
  <c r="O31189" i="12"/>
  <c r="Q31189" i="12" s="1"/>
  <c r="R31189" i="12" s="1"/>
  <c r="O31177" i="12"/>
  <c r="Q31177" i="12" s="1"/>
  <c r="R31177" i="12" s="1"/>
  <c r="O31165" i="12"/>
  <c r="Q31165" i="12" s="1"/>
  <c r="R31165" i="12" s="1"/>
  <c r="O31153" i="12"/>
  <c r="Q31153" i="12" s="1"/>
  <c r="R31153" i="12" s="1"/>
  <c r="O31141" i="12"/>
  <c r="Q31141" i="12" s="1"/>
  <c r="R31141" i="12" s="1"/>
  <c r="O31129" i="12"/>
  <c r="Q31129" i="12" s="1"/>
  <c r="R31129" i="12" s="1"/>
  <c r="O31117" i="12"/>
  <c r="Q31117" i="12" s="1"/>
  <c r="R31117" i="12" s="1"/>
  <c r="O31105" i="12"/>
  <c r="Q31105" i="12" s="1"/>
  <c r="R31105" i="12" s="1"/>
  <c r="O31093" i="12"/>
  <c r="Q31093" i="12" s="1"/>
  <c r="R31093" i="12" s="1"/>
  <c r="O31081" i="12"/>
  <c r="Q31081" i="12" s="1"/>
  <c r="R31081" i="12" s="1"/>
  <c r="O31069" i="12"/>
  <c r="Q31069" i="12" s="1"/>
  <c r="R31069" i="12" s="1"/>
  <c r="O31057" i="12"/>
  <c r="Q31057" i="12" s="1"/>
  <c r="R31057" i="12" s="1"/>
  <c r="O31045" i="12"/>
  <c r="Q31045" i="12" s="1"/>
  <c r="R31045" i="12" s="1"/>
  <c r="O31033" i="12"/>
  <c r="Q31033" i="12" s="1"/>
  <c r="R31033" i="12" s="1"/>
  <c r="O31021" i="12"/>
  <c r="Q31021" i="12" s="1"/>
  <c r="R31021" i="12" s="1"/>
  <c r="O31009" i="12"/>
  <c r="Q31009" i="12" s="1"/>
  <c r="R31009" i="12" s="1"/>
  <c r="O30997" i="12"/>
  <c r="Q30997" i="12" s="1"/>
  <c r="R30997" i="12" s="1"/>
  <c r="O30985" i="12"/>
  <c r="Q30985" i="12" s="1"/>
  <c r="R30985" i="12" s="1"/>
  <c r="O30973" i="12"/>
  <c r="Q30973" i="12" s="1"/>
  <c r="R30973" i="12" s="1"/>
  <c r="O30961" i="12"/>
  <c r="Q30961" i="12" s="1"/>
  <c r="R30961" i="12" s="1"/>
  <c r="O30949" i="12"/>
  <c r="Q30949" i="12" s="1"/>
  <c r="R30949" i="12" s="1"/>
  <c r="O30937" i="12"/>
  <c r="Q30937" i="12" s="1"/>
  <c r="R30937" i="12" s="1"/>
  <c r="O30925" i="12"/>
  <c r="Q30925" i="12" s="1"/>
  <c r="R30925" i="12" s="1"/>
  <c r="O30913" i="12"/>
  <c r="Q30913" i="12" s="1"/>
  <c r="R30913" i="12" s="1"/>
  <c r="O30901" i="12"/>
  <c r="Q30901" i="12" s="1"/>
  <c r="R30901" i="12" s="1"/>
  <c r="O30889" i="12"/>
  <c r="Q30889" i="12" s="1"/>
  <c r="R30889" i="12" s="1"/>
  <c r="O30877" i="12"/>
  <c r="Q30877" i="12" s="1"/>
  <c r="R30877" i="12" s="1"/>
  <c r="O30865" i="12"/>
  <c r="Q30865" i="12" s="1"/>
  <c r="R30865" i="12" s="1"/>
  <c r="O30853" i="12"/>
  <c r="Q30853" i="12" s="1"/>
  <c r="R30853" i="12" s="1"/>
  <c r="O30841" i="12"/>
  <c r="Q30841" i="12" s="1"/>
  <c r="R30841" i="12" s="1"/>
  <c r="O30829" i="12"/>
  <c r="Q30829" i="12" s="1"/>
  <c r="R30829" i="12" s="1"/>
  <c r="O30817" i="12"/>
  <c r="Q30817" i="12" s="1"/>
  <c r="R30817" i="12" s="1"/>
  <c r="O30805" i="12"/>
  <c r="Q30805" i="12" s="1"/>
  <c r="R30805" i="12" s="1"/>
  <c r="O30793" i="12"/>
  <c r="Q30793" i="12" s="1"/>
  <c r="R30793" i="12" s="1"/>
  <c r="O30781" i="12"/>
  <c r="Q30781" i="12" s="1"/>
  <c r="R30781" i="12" s="1"/>
  <c r="O30769" i="12"/>
  <c r="Q30769" i="12" s="1"/>
  <c r="R30769" i="12" s="1"/>
  <c r="O30757" i="12"/>
  <c r="Q30757" i="12" s="1"/>
  <c r="R30757" i="12" s="1"/>
  <c r="O30745" i="12"/>
  <c r="Q30745" i="12" s="1"/>
  <c r="R30745" i="12" s="1"/>
  <c r="O30733" i="12"/>
  <c r="Q30733" i="12" s="1"/>
  <c r="R30733" i="12" s="1"/>
  <c r="O30721" i="12"/>
  <c r="Q30721" i="12" s="1"/>
  <c r="R30721" i="12" s="1"/>
  <c r="O30709" i="12"/>
  <c r="Q30709" i="12" s="1"/>
  <c r="R30709" i="12" s="1"/>
  <c r="O30697" i="12"/>
  <c r="Q30697" i="12" s="1"/>
  <c r="R30697" i="12" s="1"/>
  <c r="O30685" i="12"/>
  <c r="Q30685" i="12" s="1"/>
  <c r="R30685" i="12" s="1"/>
  <c r="O30673" i="12"/>
  <c r="Q30673" i="12" s="1"/>
  <c r="R30673" i="12" s="1"/>
  <c r="O30661" i="12"/>
  <c r="Q30661" i="12" s="1"/>
  <c r="R30661" i="12" s="1"/>
  <c r="O30649" i="12"/>
  <c r="Q30649" i="12" s="1"/>
  <c r="R30649" i="12" s="1"/>
  <c r="O30637" i="12"/>
  <c r="Q30637" i="12" s="1"/>
  <c r="R30637" i="12" s="1"/>
  <c r="O30625" i="12"/>
  <c r="Q30625" i="12" s="1"/>
  <c r="R30625" i="12" s="1"/>
  <c r="O30613" i="12"/>
  <c r="Q30613" i="12" s="1"/>
  <c r="R30613" i="12" s="1"/>
  <c r="O30601" i="12"/>
  <c r="Q30601" i="12" s="1"/>
  <c r="R30601" i="12" s="1"/>
  <c r="O30589" i="12"/>
  <c r="Q30589" i="12" s="1"/>
  <c r="R30589" i="12" s="1"/>
  <c r="O30577" i="12"/>
  <c r="Q30577" i="12" s="1"/>
  <c r="R30577" i="12" s="1"/>
  <c r="O30565" i="12"/>
  <c r="Q30565" i="12" s="1"/>
  <c r="R30565" i="12" s="1"/>
  <c r="O30553" i="12"/>
  <c r="Q30553" i="12" s="1"/>
  <c r="R30553" i="12" s="1"/>
  <c r="O30541" i="12"/>
  <c r="Q30541" i="12" s="1"/>
  <c r="R30541" i="12" s="1"/>
  <c r="O30529" i="12"/>
  <c r="Q30529" i="12" s="1"/>
  <c r="R30529" i="12" s="1"/>
  <c r="O30517" i="12"/>
  <c r="Q30517" i="12" s="1"/>
  <c r="R30517" i="12" s="1"/>
  <c r="O30505" i="12"/>
  <c r="Q30505" i="12" s="1"/>
  <c r="R30505" i="12" s="1"/>
  <c r="O30493" i="12"/>
  <c r="Q30493" i="12" s="1"/>
  <c r="R30493" i="12" s="1"/>
  <c r="O30481" i="12"/>
  <c r="Q30481" i="12" s="1"/>
  <c r="R30481" i="12" s="1"/>
  <c r="O30469" i="12"/>
  <c r="Q30469" i="12" s="1"/>
  <c r="R30469" i="12" s="1"/>
  <c r="O30457" i="12"/>
  <c r="Q30457" i="12" s="1"/>
  <c r="R30457" i="12" s="1"/>
  <c r="O30445" i="12"/>
  <c r="Q30445" i="12" s="1"/>
  <c r="R30445" i="12" s="1"/>
  <c r="O30433" i="12"/>
  <c r="Q30433" i="12" s="1"/>
  <c r="R30433" i="12" s="1"/>
  <c r="O30421" i="12"/>
  <c r="Q30421" i="12" s="1"/>
  <c r="R30421" i="12" s="1"/>
  <c r="O30409" i="12"/>
  <c r="Q30409" i="12" s="1"/>
  <c r="R30409" i="12" s="1"/>
  <c r="O30397" i="12"/>
  <c r="Q30397" i="12" s="1"/>
  <c r="R30397" i="12" s="1"/>
  <c r="O30385" i="12"/>
  <c r="Q30385" i="12" s="1"/>
  <c r="R30385" i="12" s="1"/>
  <c r="O30373" i="12"/>
  <c r="Q30373" i="12" s="1"/>
  <c r="R30373" i="12" s="1"/>
  <c r="O30361" i="12"/>
  <c r="Q30361" i="12" s="1"/>
  <c r="R30361" i="12" s="1"/>
  <c r="O30349" i="12"/>
  <c r="Q30349" i="12" s="1"/>
  <c r="R30349" i="12" s="1"/>
  <c r="O30337" i="12"/>
  <c r="Q30337" i="12" s="1"/>
  <c r="R30337" i="12" s="1"/>
  <c r="O30325" i="12"/>
  <c r="Q30325" i="12" s="1"/>
  <c r="R30325" i="12" s="1"/>
  <c r="O30313" i="12"/>
  <c r="Q30313" i="12" s="1"/>
  <c r="R30313" i="12" s="1"/>
  <c r="O30301" i="12"/>
  <c r="Q30301" i="12" s="1"/>
  <c r="R30301" i="12" s="1"/>
  <c r="O30289" i="12"/>
  <c r="Q30289" i="12" s="1"/>
  <c r="R30289" i="12" s="1"/>
  <c r="O30277" i="12"/>
  <c r="Q30277" i="12" s="1"/>
  <c r="R30277" i="12" s="1"/>
  <c r="O30265" i="12"/>
  <c r="Q30265" i="12" s="1"/>
  <c r="R30265" i="12" s="1"/>
  <c r="O30253" i="12"/>
  <c r="Q30253" i="12" s="1"/>
  <c r="R30253" i="12" s="1"/>
  <c r="O30241" i="12"/>
  <c r="Q30241" i="12" s="1"/>
  <c r="R30241" i="12" s="1"/>
  <c r="O30229" i="12"/>
  <c r="Q30229" i="12" s="1"/>
  <c r="R30229" i="12" s="1"/>
  <c r="O30217" i="12"/>
  <c r="Q30217" i="12" s="1"/>
  <c r="R30217" i="12" s="1"/>
  <c r="O30205" i="12"/>
  <c r="Q30205" i="12" s="1"/>
  <c r="R30205" i="12" s="1"/>
  <c r="O30193" i="12"/>
  <c r="Q30193" i="12" s="1"/>
  <c r="R30193" i="12" s="1"/>
  <c r="O30181" i="12"/>
  <c r="Q30181" i="12" s="1"/>
  <c r="R30181" i="12" s="1"/>
  <c r="O30169" i="12"/>
  <c r="Q30169" i="12" s="1"/>
  <c r="R30169" i="12" s="1"/>
  <c r="O30157" i="12"/>
  <c r="Q30157" i="12" s="1"/>
  <c r="R30157" i="12" s="1"/>
  <c r="O30145" i="12"/>
  <c r="Q30145" i="12" s="1"/>
  <c r="R30145" i="12" s="1"/>
  <c r="O30133" i="12"/>
  <c r="Q30133" i="12" s="1"/>
  <c r="R30133" i="12" s="1"/>
  <c r="O30121" i="12"/>
  <c r="Q30121" i="12" s="1"/>
  <c r="R30121" i="12" s="1"/>
  <c r="O30109" i="12"/>
  <c r="Q30109" i="12" s="1"/>
  <c r="R30109" i="12" s="1"/>
  <c r="O30097" i="12"/>
  <c r="Q30097" i="12" s="1"/>
  <c r="R30097" i="12" s="1"/>
  <c r="O30085" i="12"/>
  <c r="Q30085" i="12" s="1"/>
  <c r="R30085" i="12" s="1"/>
  <c r="O30073" i="12"/>
  <c r="Q30073" i="12" s="1"/>
  <c r="R30073" i="12" s="1"/>
  <c r="O30061" i="12"/>
  <c r="Q30061" i="12" s="1"/>
  <c r="R30061" i="12" s="1"/>
  <c r="O30049" i="12"/>
  <c r="Q30049" i="12" s="1"/>
  <c r="R30049" i="12" s="1"/>
  <c r="O30037" i="12"/>
  <c r="Q30037" i="12" s="1"/>
  <c r="R30037" i="12" s="1"/>
  <c r="O30025" i="12"/>
  <c r="Q30025" i="12" s="1"/>
  <c r="R30025" i="12" s="1"/>
  <c r="O30013" i="12"/>
  <c r="Q30013" i="12" s="1"/>
  <c r="R30013" i="12" s="1"/>
  <c r="O30001" i="12"/>
  <c r="Q30001" i="12" s="1"/>
  <c r="R30001" i="12" s="1"/>
  <c r="O29989" i="12"/>
  <c r="Q29989" i="12" s="1"/>
  <c r="R29989" i="12" s="1"/>
  <c r="O29977" i="12"/>
  <c r="Q29977" i="12" s="1"/>
  <c r="R29977" i="12" s="1"/>
  <c r="O29965" i="12"/>
  <c r="Q29965" i="12" s="1"/>
  <c r="R29965" i="12" s="1"/>
  <c r="O29953" i="12"/>
  <c r="Q29953" i="12" s="1"/>
  <c r="R29953" i="12" s="1"/>
  <c r="O29941" i="12"/>
  <c r="Q29941" i="12" s="1"/>
  <c r="R29941" i="12" s="1"/>
  <c r="O29929" i="12"/>
  <c r="Q29929" i="12" s="1"/>
  <c r="R29929" i="12" s="1"/>
  <c r="O29917" i="12"/>
  <c r="Q29917" i="12" s="1"/>
  <c r="R29917" i="12" s="1"/>
  <c r="O29905" i="12"/>
  <c r="Q29905" i="12" s="1"/>
  <c r="R29905" i="12" s="1"/>
  <c r="O29893" i="12"/>
  <c r="Q29893" i="12" s="1"/>
  <c r="R29893" i="12" s="1"/>
  <c r="O29881" i="12"/>
  <c r="Q29881" i="12" s="1"/>
  <c r="R29881" i="12" s="1"/>
  <c r="O29869" i="12"/>
  <c r="Q29869" i="12" s="1"/>
  <c r="R29869" i="12" s="1"/>
  <c r="O29857" i="12"/>
  <c r="Q29857" i="12" s="1"/>
  <c r="R29857" i="12" s="1"/>
  <c r="O29845" i="12"/>
  <c r="Q29845" i="12" s="1"/>
  <c r="R29845" i="12" s="1"/>
  <c r="O29833" i="12"/>
  <c r="Q29833" i="12" s="1"/>
  <c r="R29833" i="12" s="1"/>
  <c r="O29821" i="12"/>
  <c r="Q29821" i="12" s="1"/>
  <c r="R29821" i="12" s="1"/>
  <c r="O29809" i="12"/>
  <c r="Q29809" i="12" s="1"/>
  <c r="R29809" i="12" s="1"/>
  <c r="O29797" i="12"/>
  <c r="Q29797" i="12" s="1"/>
  <c r="R29797" i="12" s="1"/>
  <c r="O29785" i="12"/>
  <c r="Q29785" i="12" s="1"/>
  <c r="R29785" i="12" s="1"/>
  <c r="O29773" i="12"/>
  <c r="Q29773" i="12" s="1"/>
  <c r="R29773" i="12" s="1"/>
  <c r="O29761" i="12"/>
  <c r="Q29761" i="12" s="1"/>
  <c r="R29761" i="12" s="1"/>
  <c r="O29749" i="12"/>
  <c r="Q29749" i="12" s="1"/>
  <c r="R29749" i="12" s="1"/>
  <c r="O29737" i="12"/>
  <c r="Q29737" i="12" s="1"/>
  <c r="R29737" i="12" s="1"/>
  <c r="O29725" i="12"/>
  <c r="Q29725" i="12" s="1"/>
  <c r="R29725" i="12" s="1"/>
  <c r="O29713" i="12"/>
  <c r="Q29713" i="12" s="1"/>
  <c r="R29713" i="12" s="1"/>
  <c r="O29701" i="12"/>
  <c r="Q29701" i="12" s="1"/>
  <c r="R29701" i="12" s="1"/>
  <c r="O29689" i="12"/>
  <c r="Q29689" i="12" s="1"/>
  <c r="R29689" i="12" s="1"/>
  <c r="O29677" i="12"/>
  <c r="Q29677" i="12" s="1"/>
  <c r="R29677" i="12" s="1"/>
  <c r="O29665" i="12"/>
  <c r="Q29665" i="12" s="1"/>
  <c r="R29665" i="12" s="1"/>
  <c r="O29653" i="12"/>
  <c r="Q29653" i="12" s="1"/>
  <c r="R29653" i="12" s="1"/>
  <c r="O29641" i="12"/>
  <c r="Q29641" i="12" s="1"/>
  <c r="R29641" i="12" s="1"/>
  <c r="O29629" i="12"/>
  <c r="Q29629" i="12" s="1"/>
  <c r="R29629" i="12" s="1"/>
  <c r="O29617" i="12"/>
  <c r="Q29617" i="12" s="1"/>
  <c r="R29617" i="12" s="1"/>
  <c r="O29605" i="12"/>
  <c r="Q29605" i="12" s="1"/>
  <c r="R29605" i="12" s="1"/>
  <c r="O29593" i="12"/>
  <c r="Q29593" i="12" s="1"/>
  <c r="R29593" i="12" s="1"/>
  <c r="O29581" i="12"/>
  <c r="Q29581" i="12" s="1"/>
  <c r="R29581" i="12" s="1"/>
  <c r="O29569" i="12"/>
  <c r="Q29569" i="12" s="1"/>
  <c r="R29569" i="12" s="1"/>
  <c r="O29557" i="12"/>
  <c r="Q29557" i="12" s="1"/>
  <c r="R29557" i="12" s="1"/>
  <c r="O29545" i="12"/>
  <c r="Q29545" i="12" s="1"/>
  <c r="R29545" i="12" s="1"/>
  <c r="O29533" i="12"/>
  <c r="Q29533" i="12" s="1"/>
  <c r="R29533" i="12" s="1"/>
  <c r="O29521" i="12"/>
  <c r="Q29521" i="12" s="1"/>
  <c r="R29521" i="12" s="1"/>
  <c r="O29509" i="12"/>
  <c r="Q29509" i="12" s="1"/>
  <c r="R29509" i="12" s="1"/>
  <c r="O29497" i="12"/>
  <c r="Q29497" i="12" s="1"/>
  <c r="R29497" i="12" s="1"/>
  <c r="O29485" i="12"/>
  <c r="Q29485" i="12" s="1"/>
  <c r="R29485" i="12" s="1"/>
  <c r="O29473" i="12"/>
  <c r="Q29473" i="12" s="1"/>
  <c r="R29473" i="12" s="1"/>
  <c r="O29461" i="12"/>
  <c r="Q29461" i="12" s="1"/>
  <c r="R29461" i="12" s="1"/>
  <c r="O29449" i="12"/>
  <c r="Q29449" i="12" s="1"/>
  <c r="R29449" i="12" s="1"/>
  <c r="O29437" i="12"/>
  <c r="Q29437" i="12" s="1"/>
  <c r="R29437" i="12" s="1"/>
  <c r="O29425" i="12"/>
  <c r="Q29425" i="12" s="1"/>
  <c r="R29425" i="12" s="1"/>
  <c r="O29413" i="12"/>
  <c r="Q29413" i="12" s="1"/>
  <c r="R29413" i="12" s="1"/>
  <c r="O29401" i="12"/>
  <c r="Q29401" i="12" s="1"/>
  <c r="R29401" i="12" s="1"/>
  <c r="O29389" i="12"/>
  <c r="Q29389" i="12" s="1"/>
  <c r="R29389" i="12" s="1"/>
  <c r="O29377" i="12"/>
  <c r="Q29377" i="12" s="1"/>
  <c r="R29377" i="12" s="1"/>
  <c r="O29365" i="12"/>
  <c r="Q29365" i="12" s="1"/>
  <c r="R29365" i="12" s="1"/>
  <c r="O29353" i="12"/>
  <c r="Q29353" i="12" s="1"/>
  <c r="R29353" i="12" s="1"/>
  <c r="O29341" i="12"/>
  <c r="Q29341" i="12" s="1"/>
  <c r="R29341" i="12" s="1"/>
  <c r="O29329" i="12"/>
  <c r="Q29329" i="12" s="1"/>
  <c r="R29329" i="12" s="1"/>
  <c r="O29317" i="12"/>
  <c r="Q29317" i="12" s="1"/>
  <c r="R29317" i="12" s="1"/>
  <c r="O29305" i="12"/>
  <c r="Q29305" i="12" s="1"/>
  <c r="R29305" i="12" s="1"/>
  <c r="O29293" i="12"/>
  <c r="Q29293" i="12" s="1"/>
  <c r="R29293" i="12" s="1"/>
  <c r="O29281" i="12"/>
  <c r="Q29281" i="12" s="1"/>
  <c r="R29281" i="12" s="1"/>
  <c r="O29269" i="12"/>
  <c r="Q29269" i="12" s="1"/>
  <c r="R29269" i="12" s="1"/>
  <c r="O29257" i="12"/>
  <c r="Q29257" i="12" s="1"/>
  <c r="R29257" i="12" s="1"/>
  <c r="O29245" i="12"/>
  <c r="Q29245" i="12" s="1"/>
  <c r="R29245" i="12" s="1"/>
  <c r="O29233" i="12"/>
  <c r="Q29233" i="12" s="1"/>
  <c r="R29233" i="12" s="1"/>
  <c r="O29221" i="12"/>
  <c r="Q29221" i="12" s="1"/>
  <c r="R29221" i="12" s="1"/>
  <c r="O29209" i="12"/>
  <c r="Q29209" i="12" s="1"/>
  <c r="R29209" i="12" s="1"/>
  <c r="O29197" i="12"/>
  <c r="Q29197" i="12" s="1"/>
  <c r="R29197" i="12" s="1"/>
  <c r="O29185" i="12"/>
  <c r="Q29185" i="12" s="1"/>
  <c r="R29185" i="12" s="1"/>
  <c r="O29173" i="12"/>
  <c r="Q29173" i="12" s="1"/>
  <c r="R29173" i="12" s="1"/>
  <c r="O29161" i="12"/>
  <c r="Q29161" i="12" s="1"/>
  <c r="R29161" i="12" s="1"/>
  <c r="O29149" i="12"/>
  <c r="Q29149" i="12" s="1"/>
  <c r="R29149" i="12" s="1"/>
  <c r="O29137" i="12"/>
  <c r="Q29137" i="12" s="1"/>
  <c r="R29137" i="12" s="1"/>
  <c r="O29125" i="12"/>
  <c r="Q29125" i="12" s="1"/>
  <c r="R29125" i="12" s="1"/>
  <c r="O29113" i="12"/>
  <c r="Q29113" i="12" s="1"/>
  <c r="R29113" i="12" s="1"/>
  <c r="O29101" i="12"/>
  <c r="Q29101" i="12" s="1"/>
  <c r="R29101" i="12" s="1"/>
  <c r="O29089" i="12"/>
  <c r="Q29089" i="12" s="1"/>
  <c r="R29089" i="12" s="1"/>
  <c r="O29077" i="12"/>
  <c r="Q29077" i="12" s="1"/>
  <c r="R29077" i="12" s="1"/>
  <c r="O29065" i="12"/>
  <c r="Q29065" i="12" s="1"/>
  <c r="R29065" i="12" s="1"/>
  <c r="O29053" i="12"/>
  <c r="Q29053" i="12" s="1"/>
  <c r="R29053" i="12" s="1"/>
  <c r="O29041" i="12"/>
  <c r="Q29041" i="12" s="1"/>
  <c r="R29041" i="12" s="1"/>
  <c r="O29029" i="12"/>
  <c r="Q29029" i="12" s="1"/>
  <c r="R29029" i="12" s="1"/>
  <c r="O29017" i="12"/>
  <c r="Q29017" i="12" s="1"/>
  <c r="R29017" i="12" s="1"/>
  <c r="O29005" i="12"/>
  <c r="Q29005" i="12" s="1"/>
  <c r="R29005" i="12" s="1"/>
  <c r="O28993" i="12"/>
  <c r="Q28993" i="12" s="1"/>
  <c r="R28993" i="12" s="1"/>
  <c r="O28981" i="12"/>
  <c r="Q28981" i="12" s="1"/>
  <c r="R28981" i="12" s="1"/>
  <c r="O28969" i="12"/>
  <c r="Q28969" i="12" s="1"/>
  <c r="R28969" i="12" s="1"/>
  <c r="O28957" i="12"/>
  <c r="Q28957" i="12" s="1"/>
  <c r="R28957" i="12" s="1"/>
  <c r="O28945" i="12"/>
  <c r="Q28945" i="12" s="1"/>
  <c r="R28945" i="12" s="1"/>
  <c r="O28933" i="12"/>
  <c r="Q28933" i="12" s="1"/>
  <c r="R28933" i="12" s="1"/>
  <c r="O28921" i="12"/>
  <c r="Q28921" i="12" s="1"/>
  <c r="R28921" i="12" s="1"/>
  <c r="O28909" i="12"/>
  <c r="Q28909" i="12" s="1"/>
  <c r="R28909" i="12" s="1"/>
  <c r="O28897" i="12"/>
  <c r="Q28897" i="12" s="1"/>
  <c r="R28897" i="12" s="1"/>
  <c r="O28885" i="12"/>
  <c r="Q28885" i="12" s="1"/>
  <c r="R28885" i="12" s="1"/>
  <c r="O28873" i="12"/>
  <c r="Q28873" i="12" s="1"/>
  <c r="R28873" i="12" s="1"/>
  <c r="O28861" i="12"/>
  <c r="Q28861" i="12" s="1"/>
  <c r="R28861" i="12" s="1"/>
  <c r="O28849" i="12"/>
  <c r="Q28849" i="12" s="1"/>
  <c r="R28849" i="12" s="1"/>
  <c r="O28837" i="12"/>
  <c r="Q28837" i="12" s="1"/>
  <c r="R28837" i="12" s="1"/>
  <c r="O28825" i="12"/>
  <c r="Q28825" i="12" s="1"/>
  <c r="R28825" i="12" s="1"/>
  <c r="O28813" i="12"/>
  <c r="Q28813" i="12" s="1"/>
  <c r="R28813" i="12" s="1"/>
  <c r="O28801" i="12"/>
  <c r="Q28801" i="12" s="1"/>
  <c r="R28801" i="12" s="1"/>
  <c r="O28789" i="12"/>
  <c r="Q28789" i="12" s="1"/>
  <c r="R28789" i="12" s="1"/>
  <c r="O28777" i="12"/>
  <c r="Q28777" i="12" s="1"/>
  <c r="R28777" i="12" s="1"/>
  <c r="O28765" i="12"/>
  <c r="Q28765" i="12" s="1"/>
  <c r="R28765" i="12" s="1"/>
  <c r="O28753" i="12"/>
  <c r="Q28753" i="12" s="1"/>
  <c r="R28753" i="12" s="1"/>
  <c r="O28741" i="12"/>
  <c r="Q28741" i="12" s="1"/>
  <c r="R28741" i="12" s="1"/>
  <c r="O28729" i="12"/>
  <c r="Q28729" i="12" s="1"/>
  <c r="R28729" i="12" s="1"/>
  <c r="O28717" i="12"/>
  <c r="Q28717" i="12" s="1"/>
  <c r="R28717" i="12" s="1"/>
  <c r="O28705" i="12"/>
  <c r="Q28705" i="12" s="1"/>
  <c r="R28705" i="12" s="1"/>
  <c r="O28693" i="12"/>
  <c r="Q28693" i="12" s="1"/>
  <c r="R28693" i="12" s="1"/>
  <c r="O28681" i="12"/>
  <c r="Q28681" i="12" s="1"/>
  <c r="R28681" i="12" s="1"/>
  <c r="O28669" i="12"/>
  <c r="Q28669" i="12" s="1"/>
  <c r="R28669" i="12" s="1"/>
  <c r="O28657" i="12"/>
  <c r="Q28657" i="12" s="1"/>
  <c r="R28657" i="12" s="1"/>
  <c r="O28645" i="12"/>
  <c r="Q28645" i="12" s="1"/>
  <c r="R28645" i="12" s="1"/>
  <c r="O28633" i="12"/>
  <c r="Q28633" i="12" s="1"/>
  <c r="R28633" i="12" s="1"/>
  <c r="O28621" i="12"/>
  <c r="Q28621" i="12" s="1"/>
  <c r="R28621" i="12" s="1"/>
  <c r="O28609" i="12"/>
  <c r="Q28609" i="12" s="1"/>
  <c r="R28609" i="12" s="1"/>
  <c r="O28597" i="12"/>
  <c r="Q28597" i="12" s="1"/>
  <c r="R28597" i="12" s="1"/>
  <c r="O28585" i="12"/>
  <c r="Q28585" i="12" s="1"/>
  <c r="R28585" i="12" s="1"/>
  <c r="O28573" i="12"/>
  <c r="Q28573" i="12" s="1"/>
  <c r="R28573" i="12" s="1"/>
  <c r="O28561" i="12"/>
  <c r="Q28561" i="12" s="1"/>
  <c r="R28561" i="12" s="1"/>
  <c r="O28549" i="12"/>
  <c r="Q28549" i="12" s="1"/>
  <c r="R28549" i="12" s="1"/>
  <c r="O28537" i="12"/>
  <c r="Q28537" i="12" s="1"/>
  <c r="R28537" i="12" s="1"/>
  <c r="O28525" i="12"/>
  <c r="Q28525" i="12" s="1"/>
  <c r="R28525" i="12" s="1"/>
  <c r="O28513" i="12"/>
  <c r="Q28513" i="12" s="1"/>
  <c r="R28513" i="12" s="1"/>
  <c r="O28501" i="12"/>
  <c r="Q28501" i="12" s="1"/>
  <c r="R28501" i="12" s="1"/>
  <c r="O28489" i="12"/>
  <c r="Q28489" i="12" s="1"/>
  <c r="R28489" i="12" s="1"/>
  <c r="O28477" i="12"/>
  <c r="Q28477" i="12" s="1"/>
  <c r="R28477" i="12" s="1"/>
  <c r="O28465" i="12"/>
  <c r="Q28465" i="12" s="1"/>
  <c r="R28465" i="12" s="1"/>
  <c r="O28453" i="12"/>
  <c r="Q28453" i="12" s="1"/>
  <c r="R28453" i="12" s="1"/>
  <c r="O28441" i="12"/>
  <c r="Q28441" i="12" s="1"/>
  <c r="R28441" i="12" s="1"/>
  <c r="O28429" i="12"/>
  <c r="Q28429" i="12" s="1"/>
  <c r="R28429" i="12" s="1"/>
  <c r="O28417" i="12"/>
  <c r="Q28417" i="12" s="1"/>
  <c r="R28417" i="12" s="1"/>
  <c r="O28405" i="12"/>
  <c r="Q28405" i="12" s="1"/>
  <c r="R28405" i="12" s="1"/>
  <c r="O28393" i="12"/>
  <c r="Q28393" i="12" s="1"/>
  <c r="R28393" i="12" s="1"/>
  <c r="O28381" i="12"/>
  <c r="Q28381" i="12" s="1"/>
  <c r="R28381" i="12" s="1"/>
  <c r="O28369" i="12"/>
  <c r="Q28369" i="12" s="1"/>
  <c r="R28369" i="12" s="1"/>
  <c r="O28357" i="12"/>
  <c r="Q28357" i="12" s="1"/>
  <c r="R28357" i="12" s="1"/>
  <c r="O28345" i="12"/>
  <c r="Q28345" i="12" s="1"/>
  <c r="R28345" i="12" s="1"/>
  <c r="O28333" i="12"/>
  <c r="Q28333" i="12" s="1"/>
  <c r="R28333" i="12" s="1"/>
  <c r="O28321" i="12"/>
  <c r="Q28321" i="12" s="1"/>
  <c r="R28321" i="12" s="1"/>
  <c r="O28309" i="12"/>
  <c r="Q28309" i="12" s="1"/>
  <c r="R28309" i="12" s="1"/>
  <c r="O28297" i="12"/>
  <c r="Q28297" i="12" s="1"/>
  <c r="R28297" i="12" s="1"/>
  <c r="O28285" i="12"/>
  <c r="Q28285" i="12" s="1"/>
  <c r="R28285" i="12" s="1"/>
  <c r="O28273" i="12"/>
  <c r="Q28273" i="12" s="1"/>
  <c r="R28273" i="12" s="1"/>
  <c r="O28261" i="12"/>
  <c r="Q28261" i="12" s="1"/>
  <c r="R28261" i="12" s="1"/>
  <c r="O28249" i="12"/>
  <c r="Q28249" i="12" s="1"/>
  <c r="R28249" i="12" s="1"/>
  <c r="O28237" i="12"/>
  <c r="Q28237" i="12" s="1"/>
  <c r="R28237" i="12" s="1"/>
  <c r="O28225" i="12"/>
  <c r="Q28225" i="12" s="1"/>
  <c r="R28225" i="12" s="1"/>
  <c r="O28213" i="12"/>
  <c r="Q28213" i="12" s="1"/>
  <c r="R28213" i="12" s="1"/>
  <c r="O28201" i="12"/>
  <c r="Q28201" i="12" s="1"/>
  <c r="R28201" i="12" s="1"/>
  <c r="O28189" i="12"/>
  <c r="Q28189" i="12" s="1"/>
  <c r="R28189" i="12" s="1"/>
  <c r="O28177" i="12"/>
  <c r="Q28177" i="12" s="1"/>
  <c r="R28177" i="12" s="1"/>
  <c r="O28165" i="12"/>
  <c r="Q28165" i="12" s="1"/>
  <c r="R28165" i="12" s="1"/>
  <c r="O28153" i="12"/>
  <c r="Q28153" i="12" s="1"/>
  <c r="R28153" i="12" s="1"/>
  <c r="O28141" i="12"/>
  <c r="Q28141" i="12" s="1"/>
  <c r="R28141" i="12" s="1"/>
  <c r="O28129" i="12"/>
  <c r="Q28129" i="12" s="1"/>
  <c r="R28129" i="12" s="1"/>
  <c r="O28117" i="12"/>
  <c r="Q28117" i="12" s="1"/>
  <c r="R28117" i="12" s="1"/>
  <c r="O28105" i="12"/>
  <c r="Q28105" i="12" s="1"/>
  <c r="R28105" i="12" s="1"/>
  <c r="O28093" i="12"/>
  <c r="Q28093" i="12" s="1"/>
  <c r="R28093" i="12" s="1"/>
  <c r="O28081" i="12"/>
  <c r="Q28081" i="12" s="1"/>
  <c r="R28081" i="12" s="1"/>
  <c r="O28069" i="12"/>
  <c r="Q28069" i="12" s="1"/>
  <c r="R28069" i="12" s="1"/>
  <c r="O28057" i="12"/>
  <c r="Q28057" i="12" s="1"/>
  <c r="R28057" i="12" s="1"/>
  <c r="O28045" i="12"/>
  <c r="Q28045" i="12" s="1"/>
  <c r="R28045" i="12" s="1"/>
  <c r="O28033" i="12"/>
  <c r="Q28033" i="12" s="1"/>
  <c r="R28033" i="12" s="1"/>
  <c r="O28021" i="12"/>
  <c r="Q28021" i="12" s="1"/>
  <c r="R28021" i="12" s="1"/>
  <c r="O28009" i="12"/>
  <c r="Q28009" i="12" s="1"/>
  <c r="R28009" i="12" s="1"/>
  <c r="O27997" i="12"/>
  <c r="Q27997" i="12" s="1"/>
  <c r="R27997" i="12" s="1"/>
  <c r="O27985" i="12"/>
  <c r="Q27985" i="12" s="1"/>
  <c r="R27985" i="12" s="1"/>
  <c r="O27973" i="12"/>
  <c r="Q27973" i="12" s="1"/>
  <c r="R27973" i="12" s="1"/>
  <c r="O27961" i="12"/>
  <c r="Q27961" i="12" s="1"/>
  <c r="R27961" i="12" s="1"/>
  <c r="O27949" i="12"/>
  <c r="Q27949" i="12" s="1"/>
  <c r="R27949" i="12" s="1"/>
  <c r="O27937" i="12"/>
  <c r="Q27937" i="12" s="1"/>
  <c r="R27937" i="12" s="1"/>
  <c r="O27925" i="12"/>
  <c r="Q27925" i="12" s="1"/>
  <c r="R27925" i="12" s="1"/>
  <c r="O27913" i="12"/>
  <c r="Q27913" i="12" s="1"/>
  <c r="R27913" i="12" s="1"/>
  <c r="O27901" i="12"/>
  <c r="Q27901" i="12" s="1"/>
  <c r="R27901" i="12" s="1"/>
  <c r="O27889" i="12"/>
  <c r="Q27889" i="12" s="1"/>
  <c r="R27889" i="12" s="1"/>
  <c r="O27877" i="12"/>
  <c r="Q27877" i="12" s="1"/>
  <c r="R27877" i="12" s="1"/>
  <c r="O27865" i="12"/>
  <c r="Q27865" i="12" s="1"/>
  <c r="R27865" i="12" s="1"/>
  <c r="O27853" i="12"/>
  <c r="Q27853" i="12" s="1"/>
  <c r="R27853" i="12" s="1"/>
  <c r="O27841" i="12"/>
  <c r="Q27841" i="12" s="1"/>
  <c r="R27841" i="12" s="1"/>
  <c r="O27829" i="12"/>
  <c r="Q27829" i="12" s="1"/>
  <c r="R27829" i="12" s="1"/>
  <c r="O27817" i="12"/>
  <c r="Q27817" i="12" s="1"/>
  <c r="R27817" i="12" s="1"/>
  <c r="O27805" i="12"/>
  <c r="Q27805" i="12" s="1"/>
  <c r="R27805" i="12" s="1"/>
  <c r="O27793" i="12"/>
  <c r="Q27793" i="12" s="1"/>
  <c r="R27793" i="12" s="1"/>
  <c r="O27781" i="12"/>
  <c r="Q27781" i="12" s="1"/>
  <c r="R27781" i="12" s="1"/>
  <c r="O27769" i="12"/>
  <c r="Q27769" i="12" s="1"/>
  <c r="R27769" i="12" s="1"/>
  <c r="O27757" i="12"/>
  <c r="Q27757" i="12" s="1"/>
  <c r="R27757" i="12" s="1"/>
  <c r="O27745" i="12"/>
  <c r="Q27745" i="12" s="1"/>
  <c r="R27745" i="12" s="1"/>
  <c r="O27733" i="12"/>
  <c r="Q27733" i="12" s="1"/>
  <c r="R27733" i="12" s="1"/>
  <c r="O27721" i="12"/>
  <c r="Q27721" i="12" s="1"/>
  <c r="R27721" i="12" s="1"/>
  <c r="O27709" i="12"/>
  <c r="Q27709" i="12" s="1"/>
  <c r="R27709" i="12" s="1"/>
  <c r="O27697" i="12"/>
  <c r="Q27697" i="12" s="1"/>
  <c r="R27697" i="12" s="1"/>
  <c r="O27685" i="12"/>
  <c r="Q27685" i="12" s="1"/>
  <c r="R27685" i="12" s="1"/>
  <c r="O27673" i="12"/>
  <c r="Q27673" i="12" s="1"/>
  <c r="R27673" i="12" s="1"/>
  <c r="O27661" i="12"/>
  <c r="Q27661" i="12" s="1"/>
  <c r="R27661" i="12" s="1"/>
  <c r="O27649" i="12"/>
  <c r="Q27649" i="12" s="1"/>
  <c r="R27649" i="12" s="1"/>
  <c r="O27637" i="12"/>
  <c r="Q27637" i="12" s="1"/>
  <c r="R27637" i="12" s="1"/>
  <c r="O27625" i="12"/>
  <c r="Q27625" i="12" s="1"/>
  <c r="R27625" i="12" s="1"/>
  <c r="O27613" i="12"/>
  <c r="Q27613" i="12" s="1"/>
  <c r="R27613" i="12" s="1"/>
  <c r="O27601" i="12"/>
  <c r="Q27601" i="12" s="1"/>
  <c r="R27601" i="12" s="1"/>
  <c r="O27589" i="12"/>
  <c r="Q27589" i="12" s="1"/>
  <c r="R27589" i="12" s="1"/>
  <c r="O27577" i="12"/>
  <c r="Q27577" i="12" s="1"/>
  <c r="R27577" i="12" s="1"/>
  <c r="O27565" i="12"/>
  <c r="Q27565" i="12" s="1"/>
  <c r="R27565" i="12" s="1"/>
  <c r="O27553" i="12"/>
  <c r="Q27553" i="12" s="1"/>
  <c r="R27553" i="12" s="1"/>
  <c r="O27541" i="12"/>
  <c r="Q27541" i="12" s="1"/>
  <c r="R27541" i="12" s="1"/>
  <c r="O27529" i="12"/>
  <c r="Q27529" i="12" s="1"/>
  <c r="R27529" i="12" s="1"/>
  <c r="O27517" i="12"/>
  <c r="Q27517" i="12" s="1"/>
  <c r="R27517" i="12" s="1"/>
  <c r="O27505" i="12"/>
  <c r="Q27505" i="12" s="1"/>
  <c r="R27505" i="12" s="1"/>
  <c r="O27493" i="12"/>
  <c r="Q27493" i="12" s="1"/>
  <c r="R27493" i="12" s="1"/>
  <c r="O27481" i="12"/>
  <c r="Q27481" i="12" s="1"/>
  <c r="R27481" i="12" s="1"/>
  <c r="O27469" i="12"/>
  <c r="Q27469" i="12" s="1"/>
  <c r="R27469" i="12" s="1"/>
  <c r="O27457" i="12"/>
  <c r="Q27457" i="12" s="1"/>
  <c r="R27457" i="12" s="1"/>
  <c r="O27445" i="12"/>
  <c r="Q27445" i="12" s="1"/>
  <c r="R27445" i="12" s="1"/>
  <c r="O27433" i="12"/>
  <c r="Q27433" i="12" s="1"/>
  <c r="R27433" i="12" s="1"/>
  <c r="O27421" i="12"/>
  <c r="Q27421" i="12" s="1"/>
  <c r="R27421" i="12" s="1"/>
  <c r="O27409" i="12"/>
  <c r="Q27409" i="12" s="1"/>
  <c r="R27409" i="12" s="1"/>
  <c r="O27397" i="12"/>
  <c r="Q27397" i="12" s="1"/>
  <c r="R27397" i="12" s="1"/>
  <c r="O27385" i="12"/>
  <c r="Q27385" i="12" s="1"/>
  <c r="R27385" i="12" s="1"/>
  <c r="O27373" i="12"/>
  <c r="Q27373" i="12" s="1"/>
  <c r="R27373" i="12" s="1"/>
  <c r="O27361" i="12"/>
  <c r="Q27361" i="12" s="1"/>
  <c r="R27361" i="12" s="1"/>
  <c r="O27349" i="12"/>
  <c r="Q27349" i="12" s="1"/>
  <c r="R27349" i="12" s="1"/>
  <c r="O27337" i="12"/>
  <c r="Q27337" i="12" s="1"/>
  <c r="R27337" i="12" s="1"/>
  <c r="O27325" i="12"/>
  <c r="Q27325" i="12" s="1"/>
  <c r="R27325" i="12" s="1"/>
  <c r="O27313" i="12"/>
  <c r="Q27313" i="12" s="1"/>
  <c r="R27313" i="12" s="1"/>
  <c r="O27301" i="12"/>
  <c r="Q27301" i="12" s="1"/>
  <c r="R27301" i="12" s="1"/>
  <c r="O27289" i="12"/>
  <c r="Q27289" i="12" s="1"/>
  <c r="R27289" i="12" s="1"/>
  <c r="O27277" i="12"/>
  <c r="Q27277" i="12" s="1"/>
  <c r="R27277" i="12" s="1"/>
  <c r="O27265" i="12"/>
  <c r="Q27265" i="12" s="1"/>
  <c r="R27265" i="12" s="1"/>
  <c r="O27253" i="12"/>
  <c r="Q27253" i="12" s="1"/>
  <c r="R27253" i="12" s="1"/>
  <c r="O27241" i="12"/>
  <c r="Q27241" i="12" s="1"/>
  <c r="R27241" i="12" s="1"/>
  <c r="O27229" i="12"/>
  <c r="Q27229" i="12" s="1"/>
  <c r="R27229" i="12" s="1"/>
  <c r="O27217" i="12"/>
  <c r="Q27217" i="12" s="1"/>
  <c r="R27217" i="12" s="1"/>
  <c r="O27205" i="12"/>
  <c r="Q27205" i="12" s="1"/>
  <c r="R27205" i="12" s="1"/>
  <c r="O27193" i="12"/>
  <c r="Q27193" i="12" s="1"/>
  <c r="R27193" i="12" s="1"/>
  <c r="O27181" i="12"/>
  <c r="Q27181" i="12" s="1"/>
  <c r="R27181" i="12" s="1"/>
  <c r="O27169" i="12"/>
  <c r="Q27169" i="12" s="1"/>
  <c r="R27169" i="12" s="1"/>
  <c r="O27157" i="12"/>
  <c r="Q27157" i="12" s="1"/>
  <c r="R27157" i="12" s="1"/>
  <c r="O27145" i="12"/>
  <c r="Q27145" i="12" s="1"/>
  <c r="R27145" i="12" s="1"/>
  <c r="O27133" i="12"/>
  <c r="Q27133" i="12" s="1"/>
  <c r="R27133" i="12" s="1"/>
  <c r="O27121" i="12"/>
  <c r="Q27121" i="12" s="1"/>
  <c r="R27121" i="12" s="1"/>
  <c r="O27109" i="12"/>
  <c r="Q27109" i="12" s="1"/>
  <c r="R27109" i="12" s="1"/>
  <c r="O27097" i="12"/>
  <c r="Q27097" i="12" s="1"/>
  <c r="R27097" i="12" s="1"/>
  <c r="O27085" i="12"/>
  <c r="Q27085" i="12" s="1"/>
  <c r="R27085" i="12" s="1"/>
  <c r="O27073" i="12"/>
  <c r="Q27073" i="12" s="1"/>
  <c r="R27073" i="12" s="1"/>
  <c r="O27061" i="12"/>
  <c r="Q27061" i="12" s="1"/>
  <c r="R27061" i="12" s="1"/>
  <c r="O27049" i="12"/>
  <c r="Q27049" i="12" s="1"/>
  <c r="R27049" i="12" s="1"/>
  <c r="O27037" i="12"/>
  <c r="Q27037" i="12" s="1"/>
  <c r="R27037" i="12" s="1"/>
  <c r="O27025" i="12"/>
  <c r="Q27025" i="12" s="1"/>
  <c r="R27025" i="12" s="1"/>
  <c r="O27013" i="12"/>
  <c r="Q27013" i="12" s="1"/>
  <c r="R27013" i="12" s="1"/>
  <c r="O27001" i="12"/>
  <c r="Q27001" i="12" s="1"/>
  <c r="R27001" i="12" s="1"/>
  <c r="O26989" i="12"/>
  <c r="Q26989" i="12" s="1"/>
  <c r="R26989" i="12" s="1"/>
  <c r="O26977" i="12"/>
  <c r="Q26977" i="12" s="1"/>
  <c r="R26977" i="12" s="1"/>
  <c r="O26965" i="12"/>
  <c r="Q26965" i="12" s="1"/>
  <c r="R26965" i="12" s="1"/>
  <c r="O26953" i="12"/>
  <c r="Q26953" i="12" s="1"/>
  <c r="R26953" i="12" s="1"/>
  <c r="O26941" i="12"/>
  <c r="Q26941" i="12" s="1"/>
  <c r="R26941" i="12" s="1"/>
  <c r="O26929" i="12"/>
  <c r="Q26929" i="12" s="1"/>
  <c r="R26929" i="12" s="1"/>
  <c r="O26917" i="12"/>
  <c r="Q26917" i="12" s="1"/>
  <c r="R26917" i="12" s="1"/>
  <c r="O26905" i="12"/>
  <c r="Q26905" i="12" s="1"/>
  <c r="R26905" i="12" s="1"/>
  <c r="O26893" i="12"/>
  <c r="Q26893" i="12" s="1"/>
  <c r="R26893" i="12" s="1"/>
  <c r="O26881" i="12"/>
  <c r="Q26881" i="12" s="1"/>
  <c r="R26881" i="12" s="1"/>
  <c r="O26869" i="12"/>
  <c r="Q26869" i="12" s="1"/>
  <c r="R26869" i="12" s="1"/>
  <c r="O26857" i="12"/>
  <c r="Q26857" i="12" s="1"/>
  <c r="R26857" i="12" s="1"/>
  <c r="O26845" i="12"/>
  <c r="Q26845" i="12" s="1"/>
  <c r="R26845" i="12" s="1"/>
  <c r="O26833" i="12"/>
  <c r="Q26833" i="12" s="1"/>
  <c r="R26833" i="12" s="1"/>
  <c r="O26821" i="12"/>
  <c r="Q26821" i="12" s="1"/>
  <c r="R26821" i="12" s="1"/>
  <c r="O26809" i="12"/>
  <c r="Q26809" i="12" s="1"/>
  <c r="R26809" i="12" s="1"/>
  <c r="O26797" i="12"/>
  <c r="Q26797" i="12" s="1"/>
  <c r="R26797" i="12" s="1"/>
  <c r="O26785" i="12"/>
  <c r="Q26785" i="12" s="1"/>
  <c r="R26785" i="12" s="1"/>
  <c r="O26773" i="12"/>
  <c r="Q26773" i="12" s="1"/>
  <c r="R26773" i="12" s="1"/>
  <c r="O26761" i="12"/>
  <c r="Q26761" i="12" s="1"/>
  <c r="R26761" i="12" s="1"/>
  <c r="O26749" i="12"/>
  <c r="Q26749" i="12" s="1"/>
  <c r="R26749" i="12" s="1"/>
  <c r="O26737" i="12"/>
  <c r="Q26737" i="12" s="1"/>
  <c r="R26737" i="12" s="1"/>
  <c r="O26725" i="12"/>
  <c r="Q26725" i="12" s="1"/>
  <c r="R26725" i="12" s="1"/>
  <c r="O26713" i="12"/>
  <c r="Q26713" i="12" s="1"/>
  <c r="R26713" i="12" s="1"/>
  <c r="O26701" i="12"/>
  <c r="Q26701" i="12" s="1"/>
  <c r="R26701" i="12" s="1"/>
  <c r="O26689" i="12"/>
  <c r="Q26689" i="12" s="1"/>
  <c r="R26689" i="12" s="1"/>
  <c r="O26677" i="12"/>
  <c r="Q26677" i="12" s="1"/>
  <c r="R26677" i="12" s="1"/>
  <c r="O26665" i="12"/>
  <c r="Q26665" i="12" s="1"/>
  <c r="R26665" i="12" s="1"/>
  <c r="O26653" i="12"/>
  <c r="Q26653" i="12" s="1"/>
  <c r="R26653" i="12" s="1"/>
  <c r="O26641" i="12"/>
  <c r="Q26641" i="12" s="1"/>
  <c r="R26641" i="12" s="1"/>
  <c r="O26629" i="12"/>
  <c r="Q26629" i="12" s="1"/>
  <c r="R26629" i="12" s="1"/>
  <c r="O26617" i="12"/>
  <c r="Q26617" i="12" s="1"/>
  <c r="R26617" i="12" s="1"/>
  <c r="O26605" i="12"/>
  <c r="Q26605" i="12" s="1"/>
  <c r="R26605" i="12" s="1"/>
  <c r="O26593" i="12"/>
  <c r="Q26593" i="12" s="1"/>
  <c r="R26593" i="12" s="1"/>
  <c r="O26581" i="12"/>
  <c r="Q26581" i="12" s="1"/>
  <c r="R26581" i="12" s="1"/>
  <c r="O26569" i="12"/>
  <c r="Q26569" i="12" s="1"/>
  <c r="R26569" i="12" s="1"/>
  <c r="O26557" i="12"/>
  <c r="Q26557" i="12" s="1"/>
  <c r="R26557" i="12" s="1"/>
  <c r="O26545" i="12"/>
  <c r="Q26545" i="12" s="1"/>
  <c r="R26545" i="12" s="1"/>
  <c r="O26533" i="12"/>
  <c r="Q26533" i="12" s="1"/>
  <c r="R26533" i="12" s="1"/>
  <c r="O26521" i="12"/>
  <c r="Q26521" i="12" s="1"/>
  <c r="R26521" i="12" s="1"/>
  <c r="O26509" i="12"/>
  <c r="Q26509" i="12" s="1"/>
  <c r="R26509" i="12" s="1"/>
  <c r="O26497" i="12"/>
  <c r="Q26497" i="12" s="1"/>
  <c r="R26497" i="12" s="1"/>
  <c r="O26485" i="12"/>
  <c r="Q26485" i="12" s="1"/>
  <c r="R26485" i="12" s="1"/>
  <c r="O26473" i="12"/>
  <c r="Q26473" i="12" s="1"/>
  <c r="R26473" i="12" s="1"/>
  <c r="O26461" i="12"/>
  <c r="Q26461" i="12" s="1"/>
  <c r="R26461" i="12" s="1"/>
  <c r="O26449" i="12"/>
  <c r="Q26449" i="12" s="1"/>
  <c r="R26449" i="12" s="1"/>
  <c r="O26437" i="12"/>
  <c r="Q26437" i="12" s="1"/>
  <c r="R26437" i="12" s="1"/>
  <c r="O26425" i="12"/>
  <c r="Q26425" i="12" s="1"/>
  <c r="R26425" i="12" s="1"/>
  <c r="O26413" i="12"/>
  <c r="Q26413" i="12" s="1"/>
  <c r="R26413" i="12" s="1"/>
  <c r="O26401" i="12"/>
  <c r="Q26401" i="12" s="1"/>
  <c r="R26401" i="12" s="1"/>
  <c r="O26389" i="12"/>
  <c r="Q26389" i="12" s="1"/>
  <c r="R26389" i="12" s="1"/>
  <c r="O26377" i="12"/>
  <c r="Q26377" i="12" s="1"/>
  <c r="R26377" i="12" s="1"/>
  <c r="O26365" i="12"/>
  <c r="Q26365" i="12" s="1"/>
  <c r="R26365" i="12" s="1"/>
  <c r="O26353" i="12"/>
  <c r="Q26353" i="12" s="1"/>
  <c r="R26353" i="12" s="1"/>
  <c r="O26341" i="12"/>
  <c r="Q26341" i="12" s="1"/>
  <c r="R26341" i="12" s="1"/>
  <c r="O26329" i="12"/>
  <c r="Q26329" i="12" s="1"/>
  <c r="R26329" i="12" s="1"/>
  <c r="O26317" i="12"/>
  <c r="Q26317" i="12" s="1"/>
  <c r="R26317" i="12" s="1"/>
  <c r="O26305" i="12"/>
  <c r="Q26305" i="12" s="1"/>
  <c r="R26305" i="12" s="1"/>
  <c r="O26293" i="12"/>
  <c r="Q26293" i="12" s="1"/>
  <c r="R26293" i="12" s="1"/>
  <c r="O26281" i="12"/>
  <c r="Q26281" i="12" s="1"/>
  <c r="R26281" i="12" s="1"/>
  <c r="O26269" i="12"/>
  <c r="Q26269" i="12" s="1"/>
  <c r="R26269" i="12" s="1"/>
  <c r="O26257" i="12"/>
  <c r="Q26257" i="12" s="1"/>
  <c r="R26257" i="12" s="1"/>
  <c r="O26245" i="12"/>
  <c r="Q26245" i="12" s="1"/>
  <c r="R26245" i="12" s="1"/>
  <c r="O26233" i="12"/>
  <c r="Q26233" i="12" s="1"/>
  <c r="R26233" i="12" s="1"/>
  <c r="O26221" i="12"/>
  <c r="Q26221" i="12" s="1"/>
  <c r="R26221" i="12" s="1"/>
  <c r="O26209" i="12"/>
  <c r="Q26209" i="12" s="1"/>
  <c r="R26209" i="12" s="1"/>
  <c r="O26197" i="12"/>
  <c r="Q26197" i="12" s="1"/>
  <c r="R26197" i="12" s="1"/>
  <c r="O26185" i="12"/>
  <c r="Q26185" i="12" s="1"/>
  <c r="R26185" i="12" s="1"/>
  <c r="O26173" i="12"/>
  <c r="Q26173" i="12" s="1"/>
  <c r="R26173" i="12" s="1"/>
  <c r="O26161" i="12"/>
  <c r="Q26161" i="12" s="1"/>
  <c r="R26161" i="12" s="1"/>
  <c r="O26149" i="12"/>
  <c r="Q26149" i="12" s="1"/>
  <c r="R26149" i="12" s="1"/>
  <c r="O26137" i="12"/>
  <c r="Q26137" i="12" s="1"/>
  <c r="R26137" i="12" s="1"/>
  <c r="O26125" i="12"/>
  <c r="Q26125" i="12" s="1"/>
  <c r="R26125" i="12" s="1"/>
  <c r="O26113" i="12"/>
  <c r="Q26113" i="12" s="1"/>
  <c r="R26113" i="12" s="1"/>
  <c r="O26101" i="12"/>
  <c r="Q26101" i="12" s="1"/>
  <c r="R26101" i="12" s="1"/>
  <c r="O26089" i="12"/>
  <c r="Q26089" i="12" s="1"/>
  <c r="R26089" i="12" s="1"/>
  <c r="O26077" i="12"/>
  <c r="Q26077" i="12" s="1"/>
  <c r="R26077" i="12" s="1"/>
  <c r="O26065" i="12"/>
  <c r="Q26065" i="12" s="1"/>
  <c r="R26065" i="12" s="1"/>
  <c r="O26053" i="12"/>
  <c r="Q26053" i="12" s="1"/>
  <c r="R26053" i="12" s="1"/>
  <c r="O26041" i="12"/>
  <c r="Q26041" i="12" s="1"/>
  <c r="R26041" i="12" s="1"/>
  <c r="O26029" i="12"/>
  <c r="Q26029" i="12" s="1"/>
  <c r="R26029" i="12" s="1"/>
  <c r="O26017" i="12"/>
  <c r="Q26017" i="12" s="1"/>
  <c r="R26017" i="12" s="1"/>
  <c r="O26005" i="12"/>
  <c r="Q26005" i="12" s="1"/>
  <c r="R26005" i="12" s="1"/>
  <c r="O25993" i="12"/>
  <c r="Q25993" i="12" s="1"/>
  <c r="R25993" i="12" s="1"/>
  <c r="O25981" i="12"/>
  <c r="Q25981" i="12" s="1"/>
  <c r="R25981" i="12" s="1"/>
  <c r="O25969" i="12"/>
  <c r="Q25969" i="12" s="1"/>
  <c r="R25969" i="12" s="1"/>
  <c r="O25957" i="12"/>
  <c r="Q25957" i="12" s="1"/>
  <c r="R25957" i="12" s="1"/>
  <c r="O25945" i="12"/>
  <c r="Q25945" i="12" s="1"/>
  <c r="R25945" i="12" s="1"/>
  <c r="O25933" i="12"/>
  <c r="Q25933" i="12" s="1"/>
  <c r="R25933" i="12" s="1"/>
  <c r="O25921" i="12"/>
  <c r="Q25921" i="12" s="1"/>
  <c r="R25921" i="12" s="1"/>
  <c r="O25909" i="12"/>
  <c r="Q25909" i="12" s="1"/>
  <c r="R25909" i="12" s="1"/>
  <c r="O25897" i="12"/>
  <c r="Q25897" i="12" s="1"/>
  <c r="R25897" i="12" s="1"/>
  <c r="O25885" i="12"/>
  <c r="Q25885" i="12" s="1"/>
  <c r="R25885" i="12" s="1"/>
  <c r="O25873" i="12"/>
  <c r="Q25873" i="12" s="1"/>
  <c r="R25873" i="12" s="1"/>
  <c r="O25861" i="12"/>
  <c r="Q25861" i="12" s="1"/>
  <c r="R25861" i="12" s="1"/>
  <c r="O25849" i="12"/>
  <c r="Q25849" i="12" s="1"/>
  <c r="R25849" i="12" s="1"/>
  <c r="O25837" i="12"/>
  <c r="Q25837" i="12" s="1"/>
  <c r="R25837" i="12" s="1"/>
  <c r="O25825" i="12"/>
  <c r="Q25825" i="12" s="1"/>
  <c r="R25825" i="12" s="1"/>
  <c r="O25813" i="12"/>
  <c r="Q25813" i="12" s="1"/>
  <c r="R25813" i="12" s="1"/>
  <c r="O25801" i="12"/>
  <c r="Q25801" i="12" s="1"/>
  <c r="R25801" i="12" s="1"/>
  <c r="O25789" i="12"/>
  <c r="Q25789" i="12" s="1"/>
  <c r="R25789" i="12" s="1"/>
  <c r="O25777" i="12"/>
  <c r="Q25777" i="12" s="1"/>
  <c r="R25777" i="12" s="1"/>
  <c r="O25765" i="12"/>
  <c r="Q25765" i="12" s="1"/>
  <c r="R25765" i="12" s="1"/>
  <c r="O25753" i="12"/>
  <c r="Q25753" i="12" s="1"/>
  <c r="R25753" i="12" s="1"/>
  <c r="O25741" i="12"/>
  <c r="Q25741" i="12" s="1"/>
  <c r="R25741" i="12" s="1"/>
  <c r="O25729" i="12"/>
  <c r="Q25729" i="12" s="1"/>
  <c r="R25729" i="12" s="1"/>
  <c r="O25717" i="12"/>
  <c r="Q25717" i="12" s="1"/>
  <c r="R25717" i="12" s="1"/>
  <c r="O25705" i="12"/>
  <c r="Q25705" i="12" s="1"/>
  <c r="R25705" i="12" s="1"/>
  <c r="O25693" i="12"/>
  <c r="Q25693" i="12" s="1"/>
  <c r="R25693" i="12" s="1"/>
  <c r="O25681" i="12"/>
  <c r="Q25681" i="12" s="1"/>
  <c r="R25681" i="12" s="1"/>
  <c r="O25669" i="12"/>
  <c r="Q25669" i="12" s="1"/>
  <c r="R25669" i="12" s="1"/>
  <c r="O25657" i="12"/>
  <c r="Q25657" i="12" s="1"/>
  <c r="R25657" i="12" s="1"/>
  <c r="O25645" i="12"/>
  <c r="Q25645" i="12" s="1"/>
  <c r="R25645" i="12" s="1"/>
  <c r="O25633" i="12"/>
  <c r="Q25633" i="12" s="1"/>
  <c r="R25633" i="12" s="1"/>
  <c r="O25621" i="12"/>
  <c r="Q25621" i="12" s="1"/>
  <c r="R25621" i="12" s="1"/>
  <c r="O25609" i="12"/>
  <c r="Q25609" i="12" s="1"/>
  <c r="R25609" i="12" s="1"/>
  <c r="O25597" i="12"/>
  <c r="Q25597" i="12" s="1"/>
  <c r="R25597" i="12" s="1"/>
  <c r="O25585" i="12"/>
  <c r="Q25585" i="12" s="1"/>
  <c r="R25585" i="12" s="1"/>
  <c r="O25573" i="12"/>
  <c r="Q25573" i="12" s="1"/>
  <c r="R25573" i="12" s="1"/>
  <c r="O25561" i="12"/>
  <c r="Q25561" i="12" s="1"/>
  <c r="R25561" i="12" s="1"/>
  <c r="O25549" i="12"/>
  <c r="Q25549" i="12" s="1"/>
  <c r="R25549" i="12" s="1"/>
  <c r="O25537" i="12"/>
  <c r="Q25537" i="12" s="1"/>
  <c r="R25537" i="12" s="1"/>
  <c r="O25525" i="12"/>
  <c r="Q25525" i="12" s="1"/>
  <c r="R25525" i="12" s="1"/>
  <c r="O25513" i="12"/>
  <c r="Q25513" i="12" s="1"/>
  <c r="R25513" i="12" s="1"/>
  <c r="O25501" i="12"/>
  <c r="Q25501" i="12" s="1"/>
  <c r="R25501" i="12" s="1"/>
  <c r="O25489" i="12"/>
  <c r="Q25489" i="12" s="1"/>
  <c r="R25489" i="12" s="1"/>
  <c r="O25477" i="12"/>
  <c r="Q25477" i="12" s="1"/>
  <c r="R25477" i="12" s="1"/>
  <c r="O25465" i="12"/>
  <c r="Q25465" i="12" s="1"/>
  <c r="R25465" i="12" s="1"/>
  <c r="O25453" i="12"/>
  <c r="Q25453" i="12" s="1"/>
  <c r="R25453" i="12" s="1"/>
  <c r="O25441" i="12"/>
  <c r="Q25441" i="12" s="1"/>
  <c r="R25441" i="12" s="1"/>
  <c r="O25429" i="12"/>
  <c r="Q25429" i="12" s="1"/>
  <c r="R25429" i="12" s="1"/>
  <c r="O25417" i="12"/>
  <c r="Q25417" i="12" s="1"/>
  <c r="R25417" i="12" s="1"/>
  <c r="O25405" i="12"/>
  <c r="Q25405" i="12" s="1"/>
  <c r="R25405" i="12" s="1"/>
  <c r="O25393" i="12"/>
  <c r="Q25393" i="12" s="1"/>
  <c r="R25393" i="12" s="1"/>
  <c r="O25381" i="12"/>
  <c r="Q25381" i="12" s="1"/>
  <c r="R25381" i="12" s="1"/>
  <c r="O25369" i="12"/>
  <c r="Q25369" i="12" s="1"/>
  <c r="R25369" i="12" s="1"/>
  <c r="O25357" i="12"/>
  <c r="Q25357" i="12" s="1"/>
  <c r="R25357" i="12" s="1"/>
  <c r="O25345" i="12"/>
  <c r="Q25345" i="12" s="1"/>
  <c r="R25345" i="12" s="1"/>
  <c r="O25333" i="12"/>
  <c r="Q25333" i="12" s="1"/>
  <c r="R25333" i="12" s="1"/>
  <c r="O25321" i="12"/>
  <c r="Q25321" i="12" s="1"/>
  <c r="R25321" i="12" s="1"/>
  <c r="O25309" i="12"/>
  <c r="Q25309" i="12" s="1"/>
  <c r="R25309" i="12" s="1"/>
  <c r="O25297" i="12"/>
  <c r="Q25297" i="12" s="1"/>
  <c r="R25297" i="12" s="1"/>
  <c r="O25285" i="12"/>
  <c r="Q25285" i="12" s="1"/>
  <c r="R25285" i="12" s="1"/>
  <c r="O25273" i="12"/>
  <c r="Q25273" i="12" s="1"/>
  <c r="R25273" i="12" s="1"/>
  <c r="O25261" i="12"/>
  <c r="Q25261" i="12" s="1"/>
  <c r="R25261" i="12" s="1"/>
  <c r="O25249" i="12"/>
  <c r="Q25249" i="12" s="1"/>
  <c r="R25249" i="12" s="1"/>
  <c r="O25237" i="12"/>
  <c r="Q25237" i="12" s="1"/>
  <c r="R25237" i="12" s="1"/>
  <c r="O25225" i="12"/>
  <c r="Q25225" i="12" s="1"/>
  <c r="R25225" i="12" s="1"/>
  <c r="O25213" i="12"/>
  <c r="Q25213" i="12" s="1"/>
  <c r="R25213" i="12" s="1"/>
  <c r="O25201" i="12"/>
  <c r="Q25201" i="12" s="1"/>
  <c r="R25201" i="12" s="1"/>
  <c r="O25189" i="12"/>
  <c r="Q25189" i="12" s="1"/>
  <c r="R25189" i="12" s="1"/>
  <c r="O25177" i="12"/>
  <c r="Q25177" i="12" s="1"/>
  <c r="R25177" i="12" s="1"/>
  <c r="O25165" i="12"/>
  <c r="Q25165" i="12" s="1"/>
  <c r="R25165" i="12" s="1"/>
  <c r="O25153" i="12"/>
  <c r="Q25153" i="12" s="1"/>
  <c r="R25153" i="12" s="1"/>
  <c r="O25141" i="12"/>
  <c r="Q25141" i="12" s="1"/>
  <c r="R25141" i="12" s="1"/>
  <c r="O25129" i="12"/>
  <c r="Q25129" i="12" s="1"/>
  <c r="R25129" i="12" s="1"/>
  <c r="O25117" i="12"/>
  <c r="Q25117" i="12" s="1"/>
  <c r="R25117" i="12" s="1"/>
  <c r="O25105" i="12"/>
  <c r="Q25105" i="12" s="1"/>
  <c r="R25105" i="12" s="1"/>
  <c r="O25093" i="12"/>
  <c r="Q25093" i="12" s="1"/>
  <c r="R25093" i="12" s="1"/>
  <c r="O25081" i="12"/>
  <c r="Q25081" i="12" s="1"/>
  <c r="R25081" i="12" s="1"/>
  <c r="O25069" i="12"/>
  <c r="Q25069" i="12" s="1"/>
  <c r="R25069" i="12" s="1"/>
  <c r="O25057" i="12"/>
  <c r="Q25057" i="12" s="1"/>
  <c r="R25057" i="12" s="1"/>
  <c r="O25045" i="12"/>
  <c r="Q25045" i="12" s="1"/>
  <c r="R25045" i="12" s="1"/>
  <c r="O25033" i="12"/>
  <c r="Q25033" i="12" s="1"/>
  <c r="R25033" i="12" s="1"/>
  <c r="O25021" i="12"/>
  <c r="Q25021" i="12" s="1"/>
  <c r="R25021" i="12" s="1"/>
  <c r="O25009" i="12"/>
  <c r="Q25009" i="12" s="1"/>
  <c r="R25009" i="12" s="1"/>
  <c r="O24997" i="12"/>
  <c r="Q24997" i="12" s="1"/>
  <c r="R24997" i="12" s="1"/>
  <c r="O24985" i="12"/>
  <c r="Q24985" i="12" s="1"/>
  <c r="R24985" i="12" s="1"/>
  <c r="O24973" i="12"/>
  <c r="Q24973" i="12" s="1"/>
  <c r="R24973" i="12" s="1"/>
  <c r="O24961" i="12"/>
  <c r="Q24961" i="12" s="1"/>
  <c r="R24961" i="12" s="1"/>
  <c r="O24949" i="12"/>
  <c r="Q24949" i="12" s="1"/>
  <c r="R24949" i="12" s="1"/>
  <c r="O24937" i="12"/>
  <c r="Q24937" i="12" s="1"/>
  <c r="R24937" i="12" s="1"/>
  <c r="O24925" i="12"/>
  <c r="Q24925" i="12" s="1"/>
  <c r="R24925" i="12" s="1"/>
  <c r="O24913" i="12"/>
  <c r="Q24913" i="12" s="1"/>
  <c r="R24913" i="12" s="1"/>
  <c r="O24901" i="12"/>
  <c r="Q24901" i="12" s="1"/>
  <c r="R24901" i="12" s="1"/>
  <c r="O24889" i="12"/>
  <c r="Q24889" i="12" s="1"/>
  <c r="R24889" i="12" s="1"/>
  <c r="O24877" i="12"/>
  <c r="Q24877" i="12" s="1"/>
  <c r="R24877" i="12" s="1"/>
  <c r="O24865" i="12"/>
  <c r="Q24865" i="12" s="1"/>
  <c r="R24865" i="12" s="1"/>
  <c r="O24853" i="12"/>
  <c r="Q24853" i="12" s="1"/>
  <c r="R24853" i="12" s="1"/>
  <c r="O24841" i="12"/>
  <c r="Q24841" i="12" s="1"/>
  <c r="R24841" i="12" s="1"/>
  <c r="O24829" i="12"/>
  <c r="Q24829" i="12" s="1"/>
  <c r="R24829" i="12" s="1"/>
  <c r="O24817" i="12"/>
  <c r="Q24817" i="12" s="1"/>
  <c r="R24817" i="12" s="1"/>
  <c r="O24805" i="12"/>
  <c r="Q24805" i="12" s="1"/>
  <c r="R24805" i="12" s="1"/>
  <c r="O24793" i="12"/>
  <c r="Q24793" i="12" s="1"/>
  <c r="R24793" i="12" s="1"/>
  <c r="O24781" i="12"/>
  <c r="Q24781" i="12" s="1"/>
  <c r="R24781" i="12" s="1"/>
  <c r="O24769" i="12"/>
  <c r="Q24769" i="12" s="1"/>
  <c r="R24769" i="12" s="1"/>
  <c r="O24757" i="12"/>
  <c r="Q24757" i="12" s="1"/>
  <c r="R24757" i="12" s="1"/>
  <c r="O24745" i="12"/>
  <c r="Q24745" i="12" s="1"/>
  <c r="R24745" i="12" s="1"/>
  <c r="O24733" i="12"/>
  <c r="Q24733" i="12" s="1"/>
  <c r="R24733" i="12" s="1"/>
  <c r="O24721" i="12"/>
  <c r="Q24721" i="12" s="1"/>
  <c r="R24721" i="12" s="1"/>
  <c r="O24709" i="12"/>
  <c r="Q24709" i="12" s="1"/>
  <c r="R24709" i="12" s="1"/>
  <c r="O24697" i="12"/>
  <c r="Q24697" i="12" s="1"/>
  <c r="R24697" i="12" s="1"/>
  <c r="O24685" i="12"/>
  <c r="Q24685" i="12" s="1"/>
  <c r="R24685" i="12" s="1"/>
  <c r="O24673" i="12"/>
  <c r="Q24673" i="12" s="1"/>
  <c r="R24673" i="12" s="1"/>
  <c r="O24661" i="12"/>
  <c r="Q24661" i="12" s="1"/>
  <c r="R24661" i="12" s="1"/>
  <c r="O24649" i="12"/>
  <c r="Q24649" i="12" s="1"/>
  <c r="R24649" i="12" s="1"/>
  <c r="O24637" i="12"/>
  <c r="Q24637" i="12" s="1"/>
  <c r="R24637" i="12" s="1"/>
  <c r="O24625" i="12"/>
  <c r="Q24625" i="12" s="1"/>
  <c r="R24625" i="12" s="1"/>
  <c r="O24613" i="12"/>
  <c r="Q24613" i="12" s="1"/>
  <c r="R24613" i="12" s="1"/>
  <c r="O24601" i="12"/>
  <c r="Q24601" i="12" s="1"/>
  <c r="R24601" i="12" s="1"/>
  <c r="O24589" i="12"/>
  <c r="Q24589" i="12" s="1"/>
  <c r="R24589" i="12" s="1"/>
  <c r="O24577" i="12"/>
  <c r="Q24577" i="12" s="1"/>
  <c r="R24577" i="12" s="1"/>
  <c r="O24565" i="12"/>
  <c r="Q24565" i="12" s="1"/>
  <c r="R24565" i="12" s="1"/>
  <c r="O24553" i="12"/>
  <c r="Q24553" i="12" s="1"/>
  <c r="R24553" i="12" s="1"/>
  <c r="O24541" i="12"/>
  <c r="Q24541" i="12" s="1"/>
  <c r="R24541" i="12" s="1"/>
  <c r="O24529" i="12"/>
  <c r="Q24529" i="12" s="1"/>
  <c r="R24529" i="12" s="1"/>
  <c r="O24517" i="12"/>
  <c r="Q24517" i="12" s="1"/>
  <c r="R24517" i="12" s="1"/>
  <c r="O24505" i="12"/>
  <c r="Q24505" i="12" s="1"/>
  <c r="R24505" i="12" s="1"/>
  <c r="O24493" i="12"/>
  <c r="Q24493" i="12" s="1"/>
  <c r="R24493" i="12" s="1"/>
  <c r="O24481" i="12"/>
  <c r="Q24481" i="12" s="1"/>
  <c r="R24481" i="12" s="1"/>
  <c r="O24469" i="12"/>
  <c r="Q24469" i="12" s="1"/>
  <c r="R24469" i="12" s="1"/>
  <c r="O24457" i="12"/>
  <c r="Q24457" i="12" s="1"/>
  <c r="R24457" i="12" s="1"/>
  <c r="O24445" i="12"/>
  <c r="Q24445" i="12" s="1"/>
  <c r="R24445" i="12" s="1"/>
  <c r="O24433" i="12"/>
  <c r="Q24433" i="12" s="1"/>
  <c r="R24433" i="12" s="1"/>
  <c r="O24421" i="12"/>
  <c r="Q24421" i="12" s="1"/>
  <c r="R24421" i="12" s="1"/>
  <c r="O24409" i="12"/>
  <c r="Q24409" i="12" s="1"/>
  <c r="R24409" i="12" s="1"/>
  <c r="O24397" i="12"/>
  <c r="Q24397" i="12" s="1"/>
  <c r="R24397" i="12" s="1"/>
  <c r="O24385" i="12"/>
  <c r="Q24385" i="12" s="1"/>
  <c r="R24385" i="12" s="1"/>
  <c r="O24373" i="12"/>
  <c r="Q24373" i="12" s="1"/>
  <c r="R24373" i="12" s="1"/>
  <c r="O24361" i="12"/>
  <c r="Q24361" i="12" s="1"/>
  <c r="R24361" i="12" s="1"/>
  <c r="O24349" i="12"/>
  <c r="Q24349" i="12" s="1"/>
  <c r="R24349" i="12" s="1"/>
  <c r="O24337" i="12"/>
  <c r="Q24337" i="12" s="1"/>
  <c r="R24337" i="12" s="1"/>
  <c r="O24325" i="12"/>
  <c r="Q24325" i="12" s="1"/>
  <c r="R24325" i="12" s="1"/>
  <c r="O24313" i="12"/>
  <c r="Q24313" i="12" s="1"/>
  <c r="R24313" i="12" s="1"/>
  <c r="O24301" i="12"/>
  <c r="Q24301" i="12" s="1"/>
  <c r="R24301" i="12" s="1"/>
  <c r="O24289" i="12"/>
  <c r="Q24289" i="12" s="1"/>
  <c r="R24289" i="12" s="1"/>
  <c r="O24277" i="12"/>
  <c r="Q24277" i="12" s="1"/>
  <c r="R24277" i="12" s="1"/>
  <c r="O24265" i="12"/>
  <c r="Q24265" i="12" s="1"/>
  <c r="R24265" i="12" s="1"/>
  <c r="O24253" i="12"/>
  <c r="Q24253" i="12" s="1"/>
  <c r="R24253" i="12" s="1"/>
  <c r="O24241" i="12"/>
  <c r="Q24241" i="12" s="1"/>
  <c r="R24241" i="12" s="1"/>
  <c r="O24229" i="12"/>
  <c r="Q24229" i="12" s="1"/>
  <c r="R24229" i="12" s="1"/>
  <c r="O24217" i="12"/>
  <c r="Q24217" i="12" s="1"/>
  <c r="R24217" i="12" s="1"/>
  <c r="O24205" i="12"/>
  <c r="Q24205" i="12" s="1"/>
  <c r="R24205" i="12" s="1"/>
  <c r="O24193" i="12"/>
  <c r="Q24193" i="12" s="1"/>
  <c r="R24193" i="12" s="1"/>
  <c r="O24181" i="12"/>
  <c r="Q24181" i="12" s="1"/>
  <c r="R24181" i="12" s="1"/>
  <c r="O24169" i="12"/>
  <c r="Q24169" i="12" s="1"/>
  <c r="R24169" i="12" s="1"/>
  <c r="O24157" i="12"/>
  <c r="Q24157" i="12" s="1"/>
  <c r="R24157" i="12" s="1"/>
  <c r="O24145" i="12"/>
  <c r="Q24145" i="12" s="1"/>
  <c r="R24145" i="12" s="1"/>
  <c r="O24133" i="12"/>
  <c r="Q24133" i="12" s="1"/>
  <c r="R24133" i="12" s="1"/>
  <c r="O24121" i="12"/>
  <c r="Q24121" i="12" s="1"/>
  <c r="R24121" i="12" s="1"/>
  <c r="O24109" i="12"/>
  <c r="Q24109" i="12" s="1"/>
  <c r="R24109" i="12" s="1"/>
  <c r="O24097" i="12"/>
  <c r="Q24097" i="12" s="1"/>
  <c r="R24097" i="12" s="1"/>
  <c r="O24085" i="12"/>
  <c r="Q24085" i="12" s="1"/>
  <c r="R24085" i="12" s="1"/>
  <c r="O24073" i="12"/>
  <c r="Q24073" i="12" s="1"/>
  <c r="R24073" i="12" s="1"/>
  <c r="O24061" i="12"/>
  <c r="Q24061" i="12" s="1"/>
  <c r="R24061" i="12" s="1"/>
  <c r="O24049" i="12"/>
  <c r="Q24049" i="12" s="1"/>
  <c r="R24049" i="12" s="1"/>
  <c r="O24037" i="12"/>
  <c r="Q24037" i="12" s="1"/>
  <c r="R24037" i="12" s="1"/>
  <c r="O24025" i="12"/>
  <c r="Q24025" i="12" s="1"/>
  <c r="R24025" i="12" s="1"/>
  <c r="O24013" i="12"/>
  <c r="Q24013" i="12" s="1"/>
  <c r="R24013" i="12" s="1"/>
  <c r="O24001" i="12"/>
  <c r="Q24001" i="12" s="1"/>
  <c r="R24001" i="12" s="1"/>
  <c r="O23989" i="12"/>
  <c r="Q23989" i="12" s="1"/>
  <c r="R23989" i="12" s="1"/>
  <c r="O23977" i="12"/>
  <c r="Q23977" i="12" s="1"/>
  <c r="R23977" i="12" s="1"/>
  <c r="O23965" i="12"/>
  <c r="Q23965" i="12" s="1"/>
  <c r="R23965" i="12" s="1"/>
  <c r="O23953" i="12"/>
  <c r="Q23953" i="12" s="1"/>
  <c r="R23953" i="12" s="1"/>
  <c r="O23941" i="12"/>
  <c r="Q23941" i="12" s="1"/>
  <c r="R23941" i="12" s="1"/>
  <c r="O23929" i="12"/>
  <c r="Q23929" i="12" s="1"/>
  <c r="R23929" i="12" s="1"/>
  <c r="O23917" i="12"/>
  <c r="Q23917" i="12" s="1"/>
  <c r="R23917" i="12" s="1"/>
  <c r="O23905" i="12"/>
  <c r="Q23905" i="12" s="1"/>
  <c r="R23905" i="12" s="1"/>
  <c r="O23893" i="12"/>
  <c r="Q23893" i="12" s="1"/>
  <c r="R23893" i="12" s="1"/>
  <c r="O23881" i="12"/>
  <c r="Q23881" i="12" s="1"/>
  <c r="R23881" i="12" s="1"/>
  <c r="O23869" i="12"/>
  <c r="Q23869" i="12" s="1"/>
  <c r="R23869" i="12" s="1"/>
  <c r="O23857" i="12"/>
  <c r="Q23857" i="12" s="1"/>
  <c r="R23857" i="12" s="1"/>
  <c r="O23845" i="12"/>
  <c r="Q23845" i="12" s="1"/>
  <c r="R23845" i="12" s="1"/>
  <c r="O23833" i="12"/>
  <c r="Q23833" i="12" s="1"/>
  <c r="R23833" i="12" s="1"/>
  <c r="O23821" i="12"/>
  <c r="Q23821" i="12" s="1"/>
  <c r="R23821" i="12" s="1"/>
  <c r="O23809" i="12"/>
  <c r="Q23809" i="12" s="1"/>
  <c r="R23809" i="12" s="1"/>
  <c r="O23797" i="12"/>
  <c r="Q23797" i="12" s="1"/>
  <c r="R23797" i="12" s="1"/>
  <c r="O23785" i="12"/>
  <c r="Q23785" i="12" s="1"/>
  <c r="R23785" i="12" s="1"/>
  <c r="O23773" i="12"/>
  <c r="Q23773" i="12" s="1"/>
  <c r="R23773" i="12" s="1"/>
  <c r="O23761" i="12"/>
  <c r="Q23761" i="12" s="1"/>
  <c r="R23761" i="12" s="1"/>
  <c r="O23749" i="12"/>
  <c r="Q23749" i="12" s="1"/>
  <c r="R23749" i="12" s="1"/>
  <c r="O23737" i="12"/>
  <c r="Q23737" i="12" s="1"/>
  <c r="R23737" i="12" s="1"/>
  <c r="O23725" i="12"/>
  <c r="Q23725" i="12" s="1"/>
  <c r="R23725" i="12" s="1"/>
  <c r="O23713" i="12"/>
  <c r="Q23713" i="12" s="1"/>
  <c r="R23713" i="12" s="1"/>
  <c r="O23701" i="12"/>
  <c r="Q23701" i="12" s="1"/>
  <c r="R23701" i="12" s="1"/>
  <c r="O23689" i="12"/>
  <c r="Q23689" i="12" s="1"/>
  <c r="R23689" i="12" s="1"/>
  <c r="O23677" i="12"/>
  <c r="Q23677" i="12" s="1"/>
  <c r="R23677" i="12" s="1"/>
  <c r="O23665" i="12"/>
  <c r="Q23665" i="12" s="1"/>
  <c r="R23665" i="12" s="1"/>
  <c r="O23653" i="12"/>
  <c r="Q23653" i="12" s="1"/>
  <c r="R23653" i="12" s="1"/>
  <c r="O23641" i="12"/>
  <c r="Q23641" i="12" s="1"/>
  <c r="R23641" i="12" s="1"/>
  <c r="O23629" i="12"/>
  <c r="Q23629" i="12" s="1"/>
  <c r="R23629" i="12" s="1"/>
  <c r="O23617" i="12"/>
  <c r="Q23617" i="12" s="1"/>
  <c r="R23617" i="12" s="1"/>
  <c r="O23605" i="12"/>
  <c r="Q23605" i="12" s="1"/>
  <c r="R23605" i="12" s="1"/>
  <c r="O23593" i="12"/>
  <c r="Q23593" i="12" s="1"/>
  <c r="R23593" i="12" s="1"/>
  <c r="O23581" i="12"/>
  <c r="Q23581" i="12" s="1"/>
  <c r="R23581" i="12" s="1"/>
  <c r="O23569" i="12"/>
  <c r="Q23569" i="12" s="1"/>
  <c r="R23569" i="12" s="1"/>
  <c r="O23557" i="12"/>
  <c r="Q23557" i="12" s="1"/>
  <c r="R23557" i="12" s="1"/>
  <c r="O23545" i="12"/>
  <c r="Q23545" i="12" s="1"/>
  <c r="R23545" i="12" s="1"/>
  <c r="O23533" i="12"/>
  <c r="Q23533" i="12" s="1"/>
  <c r="R23533" i="12" s="1"/>
  <c r="O23521" i="12"/>
  <c r="Q23521" i="12" s="1"/>
  <c r="R23521" i="12" s="1"/>
  <c r="O23509" i="12"/>
  <c r="Q23509" i="12" s="1"/>
  <c r="R23509" i="12" s="1"/>
  <c r="O23497" i="12"/>
  <c r="Q23497" i="12" s="1"/>
  <c r="R23497" i="12" s="1"/>
  <c r="O23485" i="12"/>
  <c r="Q23485" i="12" s="1"/>
  <c r="R23485" i="12" s="1"/>
  <c r="O23473" i="12"/>
  <c r="Q23473" i="12" s="1"/>
  <c r="R23473" i="12" s="1"/>
  <c r="O23461" i="12"/>
  <c r="Q23461" i="12" s="1"/>
  <c r="R23461" i="12" s="1"/>
  <c r="O23449" i="12"/>
  <c r="Q23449" i="12" s="1"/>
  <c r="R23449" i="12" s="1"/>
  <c r="O23437" i="12"/>
  <c r="Q23437" i="12" s="1"/>
  <c r="R23437" i="12" s="1"/>
  <c r="O23425" i="12"/>
  <c r="Q23425" i="12" s="1"/>
  <c r="R23425" i="12" s="1"/>
  <c r="O23413" i="12"/>
  <c r="Q23413" i="12" s="1"/>
  <c r="R23413" i="12" s="1"/>
  <c r="O23401" i="12"/>
  <c r="Q23401" i="12" s="1"/>
  <c r="R23401" i="12" s="1"/>
  <c r="O23389" i="12"/>
  <c r="Q23389" i="12" s="1"/>
  <c r="R23389" i="12" s="1"/>
  <c r="O23377" i="12"/>
  <c r="Q23377" i="12" s="1"/>
  <c r="R23377" i="12" s="1"/>
  <c r="O23365" i="12"/>
  <c r="Q23365" i="12" s="1"/>
  <c r="R23365" i="12" s="1"/>
  <c r="O23353" i="12"/>
  <c r="Q23353" i="12" s="1"/>
  <c r="R23353" i="12" s="1"/>
  <c r="O23341" i="12"/>
  <c r="Q23341" i="12" s="1"/>
  <c r="R23341" i="12" s="1"/>
  <c r="O23329" i="12"/>
  <c r="Q23329" i="12" s="1"/>
  <c r="R23329" i="12" s="1"/>
  <c r="O23317" i="12"/>
  <c r="Q23317" i="12" s="1"/>
  <c r="R23317" i="12" s="1"/>
  <c r="O23305" i="12"/>
  <c r="Q23305" i="12" s="1"/>
  <c r="R23305" i="12" s="1"/>
  <c r="O23293" i="12"/>
  <c r="Q23293" i="12" s="1"/>
  <c r="R23293" i="12" s="1"/>
  <c r="O23281" i="12"/>
  <c r="Q23281" i="12" s="1"/>
  <c r="R23281" i="12" s="1"/>
  <c r="O23269" i="12"/>
  <c r="Q23269" i="12" s="1"/>
  <c r="R23269" i="12" s="1"/>
  <c r="O23257" i="12"/>
  <c r="Q23257" i="12" s="1"/>
  <c r="R23257" i="12" s="1"/>
  <c r="O23245" i="12"/>
  <c r="Q23245" i="12" s="1"/>
  <c r="R23245" i="12" s="1"/>
  <c r="O23233" i="12"/>
  <c r="Q23233" i="12" s="1"/>
  <c r="R23233" i="12" s="1"/>
  <c r="O23221" i="12"/>
  <c r="Q23221" i="12" s="1"/>
  <c r="R23221" i="12" s="1"/>
  <c r="O23209" i="12"/>
  <c r="Q23209" i="12" s="1"/>
  <c r="R23209" i="12" s="1"/>
  <c r="O23197" i="12"/>
  <c r="Q23197" i="12" s="1"/>
  <c r="R23197" i="12" s="1"/>
  <c r="O23185" i="12"/>
  <c r="Q23185" i="12" s="1"/>
  <c r="R23185" i="12" s="1"/>
  <c r="O23173" i="12"/>
  <c r="Q23173" i="12" s="1"/>
  <c r="R23173" i="12" s="1"/>
  <c r="O23161" i="12"/>
  <c r="Q23161" i="12" s="1"/>
  <c r="R23161" i="12" s="1"/>
  <c r="O23149" i="12"/>
  <c r="Q23149" i="12" s="1"/>
  <c r="R23149" i="12" s="1"/>
  <c r="O23137" i="12"/>
  <c r="Q23137" i="12" s="1"/>
  <c r="R23137" i="12" s="1"/>
  <c r="O23125" i="12"/>
  <c r="Q23125" i="12" s="1"/>
  <c r="R23125" i="12" s="1"/>
  <c r="O23113" i="12"/>
  <c r="Q23113" i="12" s="1"/>
  <c r="R23113" i="12" s="1"/>
  <c r="O23101" i="12"/>
  <c r="Q23101" i="12" s="1"/>
  <c r="R23101" i="12" s="1"/>
  <c r="O23089" i="12"/>
  <c r="Q23089" i="12" s="1"/>
  <c r="R23089" i="12" s="1"/>
  <c r="O23077" i="12"/>
  <c r="Q23077" i="12" s="1"/>
  <c r="R23077" i="12" s="1"/>
  <c r="O23065" i="12"/>
  <c r="Q23065" i="12" s="1"/>
  <c r="R23065" i="12" s="1"/>
  <c r="O23053" i="12"/>
  <c r="Q23053" i="12" s="1"/>
  <c r="R23053" i="12" s="1"/>
  <c r="O23041" i="12"/>
  <c r="Q23041" i="12" s="1"/>
  <c r="R23041" i="12" s="1"/>
  <c r="O23029" i="12"/>
  <c r="Q23029" i="12" s="1"/>
  <c r="R23029" i="12" s="1"/>
  <c r="O23017" i="12"/>
  <c r="Q23017" i="12" s="1"/>
  <c r="R23017" i="12" s="1"/>
  <c r="O23005" i="12"/>
  <c r="Q23005" i="12" s="1"/>
  <c r="R23005" i="12" s="1"/>
  <c r="O22993" i="12"/>
  <c r="Q22993" i="12" s="1"/>
  <c r="R22993" i="12" s="1"/>
  <c r="O22981" i="12"/>
  <c r="Q22981" i="12" s="1"/>
  <c r="R22981" i="12" s="1"/>
  <c r="O22969" i="12"/>
  <c r="Q22969" i="12" s="1"/>
  <c r="R22969" i="12" s="1"/>
  <c r="O22957" i="12"/>
  <c r="Q22957" i="12" s="1"/>
  <c r="R22957" i="12" s="1"/>
  <c r="O22945" i="12"/>
  <c r="Q22945" i="12" s="1"/>
  <c r="R22945" i="12" s="1"/>
  <c r="O22933" i="12"/>
  <c r="Q22933" i="12" s="1"/>
  <c r="R22933" i="12" s="1"/>
  <c r="O22921" i="12"/>
  <c r="Q22921" i="12" s="1"/>
  <c r="R22921" i="12" s="1"/>
  <c r="O22909" i="12"/>
  <c r="Q22909" i="12" s="1"/>
  <c r="R22909" i="12" s="1"/>
  <c r="O22897" i="12"/>
  <c r="Q22897" i="12" s="1"/>
  <c r="R22897" i="12" s="1"/>
  <c r="O22885" i="12"/>
  <c r="Q22885" i="12" s="1"/>
  <c r="R22885" i="12" s="1"/>
  <c r="O22873" i="12"/>
  <c r="Q22873" i="12" s="1"/>
  <c r="R22873" i="12" s="1"/>
  <c r="O22861" i="12"/>
  <c r="Q22861" i="12" s="1"/>
  <c r="R22861" i="12" s="1"/>
  <c r="O22849" i="12"/>
  <c r="Q22849" i="12" s="1"/>
  <c r="R22849" i="12" s="1"/>
  <c r="O22837" i="12"/>
  <c r="Q22837" i="12" s="1"/>
  <c r="R22837" i="12" s="1"/>
  <c r="O22825" i="12"/>
  <c r="Q22825" i="12" s="1"/>
  <c r="R22825" i="12" s="1"/>
  <c r="O22813" i="12"/>
  <c r="Q22813" i="12" s="1"/>
  <c r="R22813" i="12" s="1"/>
  <c r="O22801" i="12"/>
  <c r="Q22801" i="12" s="1"/>
  <c r="R22801" i="12" s="1"/>
  <c r="O22789" i="12"/>
  <c r="Q22789" i="12" s="1"/>
  <c r="R22789" i="12" s="1"/>
  <c r="O22777" i="12"/>
  <c r="Q22777" i="12" s="1"/>
  <c r="R22777" i="12" s="1"/>
  <c r="O22765" i="12"/>
  <c r="Q22765" i="12" s="1"/>
  <c r="R22765" i="12" s="1"/>
  <c r="O22753" i="12"/>
  <c r="Q22753" i="12" s="1"/>
  <c r="R22753" i="12" s="1"/>
  <c r="O22741" i="12"/>
  <c r="Q22741" i="12" s="1"/>
  <c r="R22741" i="12" s="1"/>
  <c r="O22729" i="12"/>
  <c r="Q22729" i="12" s="1"/>
  <c r="R22729" i="12" s="1"/>
  <c r="O22717" i="12"/>
  <c r="Q22717" i="12" s="1"/>
  <c r="R22717" i="12" s="1"/>
  <c r="O22705" i="12"/>
  <c r="Q22705" i="12" s="1"/>
  <c r="R22705" i="12" s="1"/>
  <c r="O22693" i="12"/>
  <c r="Q22693" i="12" s="1"/>
  <c r="R22693" i="12" s="1"/>
  <c r="O22681" i="12"/>
  <c r="Q22681" i="12" s="1"/>
  <c r="R22681" i="12" s="1"/>
  <c r="O22669" i="12"/>
  <c r="Q22669" i="12" s="1"/>
  <c r="R22669" i="12" s="1"/>
  <c r="O22657" i="12"/>
  <c r="Q22657" i="12" s="1"/>
  <c r="R22657" i="12" s="1"/>
  <c r="O22645" i="12"/>
  <c r="Q22645" i="12" s="1"/>
  <c r="R22645" i="12" s="1"/>
  <c r="O22633" i="12"/>
  <c r="Q22633" i="12" s="1"/>
  <c r="R22633" i="12" s="1"/>
  <c r="O22621" i="12"/>
  <c r="Q22621" i="12" s="1"/>
  <c r="R22621" i="12" s="1"/>
  <c r="O22609" i="12"/>
  <c r="Q22609" i="12" s="1"/>
  <c r="R22609" i="12" s="1"/>
  <c r="O22597" i="12"/>
  <c r="Q22597" i="12" s="1"/>
  <c r="R22597" i="12" s="1"/>
  <c r="O22585" i="12"/>
  <c r="Q22585" i="12" s="1"/>
  <c r="R22585" i="12" s="1"/>
  <c r="O22573" i="12"/>
  <c r="Q22573" i="12" s="1"/>
  <c r="R22573" i="12" s="1"/>
  <c r="O22561" i="12"/>
  <c r="Q22561" i="12" s="1"/>
  <c r="R22561" i="12" s="1"/>
  <c r="O22549" i="12"/>
  <c r="Q22549" i="12" s="1"/>
  <c r="R22549" i="12" s="1"/>
  <c r="O22537" i="12"/>
  <c r="Q22537" i="12" s="1"/>
  <c r="R22537" i="12" s="1"/>
  <c r="O22525" i="12"/>
  <c r="Q22525" i="12" s="1"/>
  <c r="R22525" i="12" s="1"/>
  <c r="O22513" i="12"/>
  <c r="Q22513" i="12" s="1"/>
  <c r="R22513" i="12" s="1"/>
  <c r="O22501" i="12"/>
  <c r="Q22501" i="12" s="1"/>
  <c r="R22501" i="12" s="1"/>
  <c r="O22489" i="12"/>
  <c r="Q22489" i="12" s="1"/>
  <c r="R22489" i="12" s="1"/>
  <c r="O22477" i="12"/>
  <c r="Q22477" i="12" s="1"/>
  <c r="R22477" i="12" s="1"/>
  <c r="O22465" i="12"/>
  <c r="Q22465" i="12" s="1"/>
  <c r="R22465" i="12" s="1"/>
  <c r="O22453" i="12"/>
  <c r="Q22453" i="12" s="1"/>
  <c r="R22453" i="12" s="1"/>
  <c r="O22441" i="12"/>
  <c r="Q22441" i="12" s="1"/>
  <c r="R22441" i="12" s="1"/>
  <c r="O22429" i="12"/>
  <c r="Q22429" i="12" s="1"/>
  <c r="R22429" i="12" s="1"/>
  <c r="O22417" i="12"/>
  <c r="Q22417" i="12" s="1"/>
  <c r="R22417" i="12" s="1"/>
  <c r="O22405" i="12"/>
  <c r="Q22405" i="12" s="1"/>
  <c r="R22405" i="12" s="1"/>
  <c r="O22393" i="12"/>
  <c r="Q22393" i="12" s="1"/>
  <c r="R22393" i="12" s="1"/>
  <c r="O22381" i="12"/>
  <c r="Q22381" i="12" s="1"/>
  <c r="R22381" i="12" s="1"/>
  <c r="O22369" i="12"/>
  <c r="Q22369" i="12" s="1"/>
  <c r="R22369" i="12" s="1"/>
  <c r="O22357" i="12"/>
  <c r="Q22357" i="12" s="1"/>
  <c r="R22357" i="12" s="1"/>
  <c r="O22345" i="12"/>
  <c r="Q22345" i="12" s="1"/>
  <c r="R22345" i="12" s="1"/>
  <c r="O22333" i="12"/>
  <c r="Q22333" i="12" s="1"/>
  <c r="R22333" i="12" s="1"/>
  <c r="O22321" i="12"/>
  <c r="Q22321" i="12" s="1"/>
  <c r="R22321" i="12" s="1"/>
  <c r="O22309" i="12"/>
  <c r="Q22309" i="12" s="1"/>
  <c r="R22309" i="12" s="1"/>
  <c r="O22297" i="12"/>
  <c r="Q22297" i="12" s="1"/>
  <c r="R22297" i="12" s="1"/>
  <c r="O22285" i="12"/>
  <c r="Q22285" i="12" s="1"/>
  <c r="R22285" i="12" s="1"/>
  <c r="O22273" i="12"/>
  <c r="Q22273" i="12" s="1"/>
  <c r="R22273" i="12" s="1"/>
  <c r="O22261" i="12"/>
  <c r="Q22261" i="12" s="1"/>
  <c r="R22261" i="12" s="1"/>
  <c r="O22249" i="12"/>
  <c r="Q22249" i="12" s="1"/>
  <c r="R22249" i="12" s="1"/>
  <c r="O22237" i="12"/>
  <c r="Q22237" i="12" s="1"/>
  <c r="R22237" i="12" s="1"/>
  <c r="O22225" i="12"/>
  <c r="Q22225" i="12" s="1"/>
  <c r="R22225" i="12" s="1"/>
  <c r="O22213" i="12"/>
  <c r="Q22213" i="12" s="1"/>
  <c r="R22213" i="12" s="1"/>
  <c r="O22201" i="12"/>
  <c r="Q22201" i="12" s="1"/>
  <c r="R22201" i="12" s="1"/>
  <c r="O22189" i="12"/>
  <c r="Q22189" i="12" s="1"/>
  <c r="R22189" i="12" s="1"/>
  <c r="O22177" i="12"/>
  <c r="Q22177" i="12" s="1"/>
  <c r="R22177" i="12" s="1"/>
  <c r="O22165" i="12"/>
  <c r="Q22165" i="12" s="1"/>
  <c r="R22165" i="12" s="1"/>
  <c r="O22153" i="12"/>
  <c r="Q22153" i="12" s="1"/>
  <c r="R22153" i="12" s="1"/>
  <c r="O22141" i="12"/>
  <c r="Q22141" i="12" s="1"/>
  <c r="R22141" i="12" s="1"/>
  <c r="O22129" i="12"/>
  <c r="Q22129" i="12" s="1"/>
  <c r="R22129" i="12" s="1"/>
  <c r="O22117" i="12"/>
  <c r="Q22117" i="12" s="1"/>
  <c r="R22117" i="12" s="1"/>
  <c r="O22105" i="12"/>
  <c r="Q22105" i="12" s="1"/>
  <c r="R22105" i="12" s="1"/>
  <c r="O22093" i="12"/>
  <c r="Q22093" i="12" s="1"/>
  <c r="R22093" i="12" s="1"/>
  <c r="O22081" i="12"/>
  <c r="Q22081" i="12" s="1"/>
  <c r="R22081" i="12" s="1"/>
  <c r="O22069" i="12"/>
  <c r="Q22069" i="12" s="1"/>
  <c r="R22069" i="12" s="1"/>
  <c r="O22057" i="12"/>
  <c r="Q22057" i="12" s="1"/>
  <c r="R22057" i="12" s="1"/>
  <c r="O22045" i="12"/>
  <c r="Q22045" i="12" s="1"/>
  <c r="R22045" i="12" s="1"/>
  <c r="O22033" i="12"/>
  <c r="Q22033" i="12" s="1"/>
  <c r="R22033" i="12" s="1"/>
  <c r="O22021" i="12"/>
  <c r="Q22021" i="12" s="1"/>
  <c r="R22021" i="12" s="1"/>
  <c r="O22009" i="12"/>
  <c r="Q22009" i="12" s="1"/>
  <c r="R22009" i="12" s="1"/>
  <c r="O21997" i="12"/>
  <c r="Q21997" i="12" s="1"/>
  <c r="R21997" i="12" s="1"/>
  <c r="O21985" i="12"/>
  <c r="Q21985" i="12" s="1"/>
  <c r="R21985" i="12" s="1"/>
  <c r="O21973" i="12"/>
  <c r="Q21973" i="12" s="1"/>
  <c r="R21973" i="12" s="1"/>
  <c r="O21961" i="12"/>
  <c r="Q21961" i="12" s="1"/>
  <c r="R21961" i="12" s="1"/>
  <c r="O21949" i="12"/>
  <c r="Q21949" i="12" s="1"/>
  <c r="R21949" i="12" s="1"/>
  <c r="O21937" i="12"/>
  <c r="Q21937" i="12" s="1"/>
  <c r="R21937" i="12" s="1"/>
  <c r="O21925" i="12"/>
  <c r="Q21925" i="12" s="1"/>
  <c r="R21925" i="12" s="1"/>
  <c r="O21913" i="12"/>
  <c r="Q21913" i="12" s="1"/>
  <c r="R21913" i="12" s="1"/>
  <c r="O21901" i="12"/>
  <c r="Q21901" i="12" s="1"/>
  <c r="R21901" i="12" s="1"/>
  <c r="O21889" i="12"/>
  <c r="Q21889" i="12" s="1"/>
  <c r="R21889" i="12" s="1"/>
  <c r="O21877" i="12"/>
  <c r="Q21877" i="12" s="1"/>
  <c r="R21877" i="12" s="1"/>
  <c r="O21865" i="12"/>
  <c r="Q21865" i="12" s="1"/>
  <c r="R21865" i="12" s="1"/>
  <c r="O21853" i="12"/>
  <c r="Q21853" i="12" s="1"/>
  <c r="R21853" i="12" s="1"/>
  <c r="O21841" i="12"/>
  <c r="Q21841" i="12" s="1"/>
  <c r="R21841" i="12" s="1"/>
  <c r="O21829" i="12"/>
  <c r="Q21829" i="12" s="1"/>
  <c r="R21829" i="12" s="1"/>
  <c r="O21817" i="12"/>
  <c r="Q21817" i="12" s="1"/>
  <c r="R21817" i="12" s="1"/>
  <c r="O21805" i="12"/>
  <c r="Q21805" i="12" s="1"/>
  <c r="R21805" i="12" s="1"/>
  <c r="O21793" i="12"/>
  <c r="Q21793" i="12" s="1"/>
  <c r="R21793" i="12" s="1"/>
  <c r="O21781" i="12"/>
  <c r="Q21781" i="12" s="1"/>
  <c r="R21781" i="12" s="1"/>
  <c r="O21769" i="12"/>
  <c r="Q21769" i="12" s="1"/>
  <c r="R21769" i="12" s="1"/>
  <c r="O21757" i="12"/>
  <c r="Q21757" i="12" s="1"/>
  <c r="R21757" i="12" s="1"/>
  <c r="O21745" i="12"/>
  <c r="Q21745" i="12" s="1"/>
  <c r="R21745" i="12" s="1"/>
  <c r="O21733" i="12"/>
  <c r="Q21733" i="12" s="1"/>
  <c r="R21733" i="12" s="1"/>
  <c r="O21721" i="12"/>
  <c r="Q21721" i="12" s="1"/>
  <c r="R21721" i="12" s="1"/>
  <c r="O21709" i="12"/>
  <c r="Q21709" i="12" s="1"/>
  <c r="R21709" i="12" s="1"/>
  <c r="O21697" i="12"/>
  <c r="Q21697" i="12" s="1"/>
  <c r="R21697" i="12" s="1"/>
  <c r="O21685" i="12"/>
  <c r="Q21685" i="12" s="1"/>
  <c r="R21685" i="12" s="1"/>
  <c r="O21673" i="12"/>
  <c r="Q21673" i="12" s="1"/>
  <c r="R21673" i="12" s="1"/>
  <c r="O21661" i="12"/>
  <c r="Q21661" i="12" s="1"/>
  <c r="R21661" i="12" s="1"/>
  <c r="O21649" i="12"/>
  <c r="Q21649" i="12" s="1"/>
  <c r="R21649" i="12" s="1"/>
  <c r="O21637" i="12"/>
  <c r="Q21637" i="12" s="1"/>
  <c r="R21637" i="12" s="1"/>
  <c r="O21625" i="12"/>
  <c r="Q21625" i="12" s="1"/>
  <c r="R21625" i="12" s="1"/>
  <c r="O21613" i="12"/>
  <c r="Q21613" i="12" s="1"/>
  <c r="R21613" i="12" s="1"/>
  <c r="O21601" i="12"/>
  <c r="Q21601" i="12" s="1"/>
  <c r="R21601" i="12" s="1"/>
  <c r="O21589" i="12"/>
  <c r="Q21589" i="12" s="1"/>
  <c r="R21589" i="12" s="1"/>
  <c r="O21577" i="12"/>
  <c r="Q21577" i="12" s="1"/>
  <c r="R21577" i="12" s="1"/>
  <c r="O21565" i="12"/>
  <c r="Q21565" i="12" s="1"/>
  <c r="R21565" i="12" s="1"/>
  <c r="O21553" i="12"/>
  <c r="Q21553" i="12" s="1"/>
  <c r="R21553" i="12" s="1"/>
  <c r="O21541" i="12"/>
  <c r="Q21541" i="12" s="1"/>
  <c r="R21541" i="12" s="1"/>
  <c r="O21529" i="12"/>
  <c r="Q21529" i="12" s="1"/>
  <c r="R21529" i="12" s="1"/>
  <c r="O21517" i="12"/>
  <c r="Q21517" i="12" s="1"/>
  <c r="R21517" i="12" s="1"/>
  <c r="O21505" i="12"/>
  <c r="Q21505" i="12" s="1"/>
  <c r="R21505" i="12" s="1"/>
  <c r="O21493" i="12"/>
  <c r="Q21493" i="12" s="1"/>
  <c r="R21493" i="12" s="1"/>
  <c r="O21481" i="12"/>
  <c r="Q21481" i="12" s="1"/>
  <c r="R21481" i="12" s="1"/>
  <c r="O21469" i="12"/>
  <c r="Q21469" i="12" s="1"/>
  <c r="R21469" i="12" s="1"/>
  <c r="O21457" i="12"/>
  <c r="Q21457" i="12" s="1"/>
  <c r="R21457" i="12" s="1"/>
  <c r="O21445" i="12"/>
  <c r="Q21445" i="12" s="1"/>
  <c r="R21445" i="12" s="1"/>
  <c r="O21433" i="12"/>
  <c r="Q21433" i="12" s="1"/>
  <c r="R21433" i="12" s="1"/>
  <c r="O21421" i="12"/>
  <c r="Q21421" i="12" s="1"/>
  <c r="R21421" i="12" s="1"/>
  <c r="O21409" i="12"/>
  <c r="Q21409" i="12" s="1"/>
  <c r="R21409" i="12" s="1"/>
  <c r="O21397" i="12"/>
  <c r="Q21397" i="12" s="1"/>
  <c r="R21397" i="12" s="1"/>
  <c r="O21385" i="12"/>
  <c r="Q21385" i="12" s="1"/>
  <c r="R21385" i="12" s="1"/>
  <c r="O21373" i="12"/>
  <c r="Q21373" i="12" s="1"/>
  <c r="R21373" i="12" s="1"/>
  <c r="O21361" i="12"/>
  <c r="Q21361" i="12" s="1"/>
  <c r="R21361" i="12" s="1"/>
  <c r="O21349" i="12"/>
  <c r="Q21349" i="12" s="1"/>
  <c r="R21349" i="12" s="1"/>
  <c r="O21337" i="12"/>
  <c r="Q21337" i="12" s="1"/>
  <c r="R21337" i="12" s="1"/>
  <c r="O21325" i="12"/>
  <c r="Q21325" i="12" s="1"/>
  <c r="R21325" i="12" s="1"/>
  <c r="O21313" i="12"/>
  <c r="Q21313" i="12" s="1"/>
  <c r="R21313" i="12" s="1"/>
  <c r="O21301" i="12"/>
  <c r="Q21301" i="12" s="1"/>
  <c r="R21301" i="12" s="1"/>
  <c r="O21289" i="12"/>
  <c r="Q21289" i="12" s="1"/>
  <c r="R21289" i="12" s="1"/>
  <c r="O21277" i="12"/>
  <c r="Q21277" i="12" s="1"/>
  <c r="R21277" i="12" s="1"/>
  <c r="O21265" i="12"/>
  <c r="Q21265" i="12" s="1"/>
  <c r="R21265" i="12" s="1"/>
  <c r="O21253" i="12"/>
  <c r="Q21253" i="12" s="1"/>
  <c r="R21253" i="12" s="1"/>
  <c r="O21241" i="12"/>
  <c r="Q21241" i="12" s="1"/>
  <c r="R21241" i="12" s="1"/>
  <c r="O21229" i="12"/>
  <c r="Q21229" i="12" s="1"/>
  <c r="R21229" i="12" s="1"/>
  <c r="O21217" i="12"/>
  <c r="Q21217" i="12" s="1"/>
  <c r="R21217" i="12" s="1"/>
  <c r="O21205" i="12"/>
  <c r="Q21205" i="12" s="1"/>
  <c r="R21205" i="12" s="1"/>
  <c r="O21193" i="12"/>
  <c r="Q21193" i="12" s="1"/>
  <c r="R21193" i="12" s="1"/>
  <c r="O21181" i="12"/>
  <c r="Q21181" i="12" s="1"/>
  <c r="R21181" i="12" s="1"/>
  <c r="O21169" i="12"/>
  <c r="Q21169" i="12" s="1"/>
  <c r="R21169" i="12" s="1"/>
  <c r="O21157" i="12"/>
  <c r="Q21157" i="12" s="1"/>
  <c r="R21157" i="12" s="1"/>
  <c r="O21145" i="12"/>
  <c r="Q21145" i="12" s="1"/>
  <c r="R21145" i="12" s="1"/>
  <c r="O21133" i="12"/>
  <c r="Q21133" i="12" s="1"/>
  <c r="R21133" i="12" s="1"/>
  <c r="O21121" i="12"/>
  <c r="Q21121" i="12" s="1"/>
  <c r="R21121" i="12" s="1"/>
  <c r="O21109" i="12"/>
  <c r="Q21109" i="12" s="1"/>
  <c r="R21109" i="12" s="1"/>
  <c r="O21097" i="12"/>
  <c r="Q21097" i="12" s="1"/>
  <c r="R21097" i="12" s="1"/>
  <c r="O21085" i="12"/>
  <c r="Q21085" i="12" s="1"/>
  <c r="R21085" i="12" s="1"/>
  <c r="O21073" i="12"/>
  <c r="Q21073" i="12" s="1"/>
  <c r="R21073" i="12" s="1"/>
  <c r="O21061" i="12"/>
  <c r="Q21061" i="12" s="1"/>
  <c r="R21061" i="12" s="1"/>
  <c r="O21049" i="12"/>
  <c r="Q21049" i="12" s="1"/>
  <c r="R21049" i="12" s="1"/>
  <c r="O21037" i="12"/>
  <c r="Q21037" i="12" s="1"/>
  <c r="R21037" i="12" s="1"/>
  <c r="O21025" i="12"/>
  <c r="Q21025" i="12" s="1"/>
  <c r="R21025" i="12" s="1"/>
  <c r="O21013" i="12"/>
  <c r="Q21013" i="12" s="1"/>
  <c r="R21013" i="12" s="1"/>
  <c r="O21001" i="12"/>
  <c r="Q21001" i="12" s="1"/>
  <c r="R21001" i="12" s="1"/>
  <c r="O20989" i="12"/>
  <c r="Q20989" i="12" s="1"/>
  <c r="R20989" i="12" s="1"/>
  <c r="O20977" i="12"/>
  <c r="Q20977" i="12" s="1"/>
  <c r="R20977" i="12" s="1"/>
  <c r="O20965" i="12"/>
  <c r="Q20965" i="12" s="1"/>
  <c r="R20965" i="12" s="1"/>
  <c r="O20953" i="12"/>
  <c r="Q20953" i="12" s="1"/>
  <c r="R20953" i="12" s="1"/>
  <c r="O20941" i="12"/>
  <c r="Q20941" i="12" s="1"/>
  <c r="R20941" i="12" s="1"/>
  <c r="O20929" i="12"/>
  <c r="Q20929" i="12" s="1"/>
  <c r="R20929" i="12" s="1"/>
  <c r="O20917" i="12"/>
  <c r="Q20917" i="12" s="1"/>
  <c r="R20917" i="12" s="1"/>
  <c r="O20905" i="12"/>
  <c r="Q20905" i="12" s="1"/>
  <c r="R20905" i="12" s="1"/>
  <c r="O20893" i="12"/>
  <c r="Q20893" i="12" s="1"/>
  <c r="R20893" i="12" s="1"/>
  <c r="O20881" i="12"/>
  <c r="Q20881" i="12" s="1"/>
  <c r="R20881" i="12" s="1"/>
  <c r="O20869" i="12"/>
  <c r="Q20869" i="12" s="1"/>
  <c r="R20869" i="12" s="1"/>
  <c r="O20857" i="12"/>
  <c r="Q20857" i="12" s="1"/>
  <c r="R20857" i="12" s="1"/>
  <c r="O20845" i="12"/>
  <c r="Q20845" i="12" s="1"/>
  <c r="R20845" i="12" s="1"/>
  <c r="O20833" i="12"/>
  <c r="Q20833" i="12" s="1"/>
  <c r="R20833" i="12" s="1"/>
  <c r="O20821" i="12"/>
  <c r="Q20821" i="12" s="1"/>
  <c r="R20821" i="12" s="1"/>
  <c r="O20809" i="12"/>
  <c r="Q20809" i="12" s="1"/>
  <c r="R20809" i="12" s="1"/>
  <c r="O20797" i="12"/>
  <c r="Q20797" i="12" s="1"/>
  <c r="R20797" i="12" s="1"/>
  <c r="O20785" i="12"/>
  <c r="Q20785" i="12" s="1"/>
  <c r="R20785" i="12" s="1"/>
  <c r="O20773" i="12"/>
  <c r="Q20773" i="12" s="1"/>
  <c r="R20773" i="12" s="1"/>
  <c r="O20761" i="12"/>
  <c r="Q20761" i="12" s="1"/>
  <c r="R20761" i="12" s="1"/>
  <c r="O20749" i="12"/>
  <c r="Q20749" i="12" s="1"/>
  <c r="R20749" i="12" s="1"/>
  <c r="O20737" i="12"/>
  <c r="Q20737" i="12" s="1"/>
  <c r="R20737" i="12" s="1"/>
  <c r="O20725" i="12"/>
  <c r="Q20725" i="12" s="1"/>
  <c r="R20725" i="12" s="1"/>
  <c r="O20713" i="12"/>
  <c r="Q20713" i="12" s="1"/>
  <c r="R20713" i="12" s="1"/>
  <c r="O20701" i="12"/>
  <c r="Q20701" i="12" s="1"/>
  <c r="R20701" i="12" s="1"/>
  <c r="O20689" i="12"/>
  <c r="Q20689" i="12" s="1"/>
  <c r="R20689" i="12" s="1"/>
  <c r="O20677" i="12"/>
  <c r="Q20677" i="12" s="1"/>
  <c r="R20677" i="12" s="1"/>
  <c r="O20665" i="12"/>
  <c r="Q20665" i="12" s="1"/>
  <c r="R20665" i="12" s="1"/>
  <c r="O20653" i="12"/>
  <c r="Q20653" i="12" s="1"/>
  <c r="R20653" i="12" s="1"/>
  <c r="O20641" i="12"/>
  <c r="Q20641" i="12" s="1"/>
  <c r="R20641" i="12" s="1"/>
  <c r="O20629" i="12"/>
  <c r="Q20629" i="12" s="1"/>
  <c r="R20629" i="12" s="1"/>
  <c r="O20617" i="12"/>
  <c r="Q20617" i="12" s="1"/>
  <c r="R20617" i="12" s="1"/>
  <c r="O20605" i="12"/>
  <c r="Q20605" i="12" s="1"/>
  <c r="R20605" i="12" s="1"/>
  <c r="O20593" i="12"/>
  <c r="Q20593" i="12" s="1"/>
  <c r="R20593" i="12" s="1"/>
  <c r="O20581" i="12"/>
  <c r="Q20581" i="12" s="1"/>
  <c r="R20581" i="12" s="1"/>
  <c r="O20569" i="12"/>
  <c r="Q20569" i="12" s="1"/>
  <c r="R20569" i="12" s="1"/>
  <c r="O20557" i="12"/>
  <c r="Q20557" i="12" s="1"/>
  <c r="R20557" i="12" s="1"/>
  <c r="O20545" i="12"/>
  <c r="Q20545" i="12" s="1"/>
  <c r="R20545" i="12" s="1"/>
  <c r="O20533" i="12"/>
  <c r="Q20533" i="12" s="1"/>
  <c r="R20533" i="12" s="1"/>
  <c r="O20521" i="12"/>
  <c r="Q20521" i="12" s="1"/>
  <c r="R20521" i="12" s="1"/>
  <c r="O20509" i="12"/>
  <c r="Q20509" i="12" s="1"/>
  <c r="R20509" i="12" s="1"/>
  <c r="O20497" i="12"/>
  <c r="Q20497" i="12" s="1"/>
  <c r="R20497" i="12" s="1"/>
  <c r="O20485" i="12"/>
  <c r="Q20485" i="12" s="1"/>
  <c r="R20485" i="12" s="1"/>
  <c r="O20473" i="12"/>
  <c r="Q20473" i="12" s="1"/>
  <c r="R20473" i="12" s="1"/>
  <c r="O20461" i="12"/>
  <c r="Q20461" i="12" s="1"/>
  <c r="R20461" i="12" s="1"/>
  <c r="O20449" i="12"/>
  <c r="Q20449" i="12" s="1"/>
  <c r="R20449" i="12" s="1"/>
  <c r="O20437" i="12"/>
  <c r="Q20437" i="12" s="1"/>
  <c r="R20437" i="12" s="1"/>
  <c r="O20425" i="12"/>
  <c r="Q20425" i="12" s="1"/>
  <c r="R20425" i="12" s="1"/>
  <c r="O20413" i="12"/>
  <c r="Q20413" i="12" s="1"/>
  <c r="R20413" i="12" s="1"/>
  <c r="O20401" i="12"/>
  <c r="Q20401" i="12" s="1"/>
  <c r="R20401" i="12" s="1"/>
  <c r="O20389" i="12"/>
  <c r="Q20389" i="12" s="1"/>
  <c r="R20389" i="12" s="1"/>
  <c r="O20377" i="12"/>
  <c r="Q20377" i="12" s="1"/>
  <c r="R20377" i="12" s="1"/>
  <c r="O20365" i="12"/>
  <c r="Q20365" i="12" s="1"/>
  <c r="R20365" i="12" s="1"/>
  <c r="O20353" i="12"/>
  <c r="Q20353" i="12" s="1"/>
  <c r="R20353" i="12" s="1"/>
  <c r="O20341" i="12"/>
  <c r="Q20341" i="12" s="1"/>
  <c r="R20341" i="12" s="1"/>
  <c r="O20329" i="12"/>
  <c r="Q20329" i="12" s="1"/>
  <c r="R20329" i="12" s="1"/>
  <c r="O20317" i="12"/>
  <c r="Q20317" i="12" s="1"/>
  <c r="R20317" i="12" s="1"/>
  <c r="O20305" i="12"/>
  <c r="Q20305" i="12" s="1"/>
  <c r="R20305" i="12" s="1"/>
  <c r="O20293" i="12"/>
  <c r="Q20293" i="12" s="1"/>
  <c r="R20293" i="12" s="1"/>
  <c r="O20281" i="12"/>
  <c r="Q20281" i="12" s="1"/>
  <c r="R20281" i="12" s="1"/>
  <c r="O20269" i="12"/>
  <c r="Q20269" i="12" s="1"/>
  <c r="R20269" i="12" s="1"/>
  <c r="O20257" i="12"/>
  <c r="Q20257" i="12" s="1"/>
  <c r="R20257" i="12" s="1"/>
  <c r="O20245" i="12"/>
  <c r="Q20245" i="12" s="1"/>
  <c r="R20245" i="12" s="1"/>
  <c r="O20233" i="12"/>
  <c r="Q20233" i="12" s="1"/>
  <c r="R20233" i="12" s="1"/>
  <c r="O20221" i="12"/>
  <c r="Q20221" i="12" s="1"/>
  <c r="R20221" i="12" s="1"/>
  <c r="O20209" i="12"/>
  <c r="Q20209" i="12" s="1"/>
  <c r="R20209" i="12" s="1"/>
  <c r="O20197" i="12"/>
  <c r="Q20197" i="12" s="1"/>
  <c r="R20197" i="12" s="1"/>
  <c r="O20185" i="12"/>
  <c r="Q20185" i="12" s="1"/>
  <c r="R20185" i="12" s="1"/>
  <c r="O20173" i="12"/>
  <c r="Q20173" i="12" s="1"/>
  <c r="R20173" i="12" s="1"/>
  <c r="O20161" i="12"/>
  <c r="Q20161" i="12" s="1"/>
  <c r="R20161" i="12" s="1"/>
  <c r="O20149" i="12"/>
  <c r="Q20149" i="12" s="1"/>
  <c r="R20149" i="12" s="1"/>
  <c r="O20137" i="12"/>
  <c r="Q20137" i="12" s="1"/>
  <c r="R20137" i="12" s="1"/>
  <c r="O20125" i="12"/>
  <c r="Q20125" i="12" s="1"/>
  <c r="R20125" i="12" s="1"/>
  <c r="O20113" i="12"/>
  <c r="Q20113" i="12" s="1"/>
  <c r="R20113" i="12" s="1"/>
  <c r="O20101" i="12"/>
  <c r="Q20101" i="12" s="1"/>
  <c r="R20101" i="12" s="1"/>
  <c r="O20089" i="12"/>
  <c r="Q20089" i="12" s="1"/>
  <c r="R20089" i="12" s="1"/>
  <c r="O20077" i="12"/>
  <c r="Q20077" i="12" s="1"/>
  <c r="R20077" i="12" s="1"/>
  <c r="O20065" i="12"/>
  <c r="Q20065" i="12" s="1"/>
  <c r="R20065" i="12" s="1"/>
  <c r="O20053" i="12"/>
  <c r="Q20053" i="12" s="1"/>
  <c r="R20053" i="12" s="1"/>
  <c r="O20041" i="12"/>
  <c r="Q20041" i="12" s="1"/>
  <c r="R20041" i="12" s="1"/>
  <c r="O20029" i="12"/>
  <c r="Q20029" i="12" s="1"/>
  <c r="R20029" i="12" s="1"/>
  <c r="O20017" i="12"/>
  <c r="Q20017" i="12" s="1"/>
  <c r="R20017" i="12" s="1"/>
  <c r="O20005" i="12"/>
  <c r="Q20005" i="12" s="1"/>
  <c r="R20005" i="12" s="1"/>
  <c r="O19993" i="12"/>
  <c r="Q19993" i="12" s="1"/>
  <c r="R19993" i="12" s="1"/>
  <c r="O19981" i="12"/>
  <c r="Q19981" i="12" s="1"/>
  <c r="R19981" i="12" s="1"/>
  <c r="O19969" i="12"/>
  <c r="Q19969" i="12" s="1"/>
  <c r="R19969" i="12" s="1"/>
  <c r="O19957" i="12"/>
  <c r="Q19957" i="12" s="1"/>
  <c r="R19957" i="12" s="1"/>
  <c r="O19945" i="12"/>
  <c r="Q19945" i="12" s="1"/>
  <c r="R19945" i="12" s="1"/>
  <c r="O19933" i="12"/>
  <c r="Q19933" i="12" s="1"/>
  <c r="R19933" i="12" s="1"/>
  <c r="O19921" i="12"/>
  <c r="Q19921" i="12" s="1"/>
  <c r="R19921" i="12" s="1"/>
  <c r="O19909" i="12"/>
  <c r="Q19909" i="12" s="1"/>
  <c r="R19909" i="12" s="1"/>
  <c r="O19897" i="12"/>
  <c r="Q19897" i="12" s="1"/>
  <c r="R19897" i="12" s="1"/>
  <c r="O19885" i="12"/>
  <c r="Q19885" i="12" s="1"/>
  <c r="R19885" i="12" s="1"/>
  <c r="O19873" i="12"/>
  <c r="Q19873" i="12" s="1"/>
  <c r="R19873" i="12" s="1"/>
  <c r="O19861" i="12"/>
  <c r="Q19861" i="12" s="1"/>
  <c r="R19861" i="12" s="1"/>
  <c r="O19849" i="12"/>
  <c r="Q19849" i="12" s="1"/>
  <c r="R19849" i="12" s="1"/>
  <c r="O19837" i="12"/>
  <c r="Q19837" i="12" s="1"/>
  <c r="R19837" i="12" s="1"/>
  <c r="O19825" i="12"/>
  <c r="Q19825" i="12" s="1"/>
  <c r="R19825" i="12" s="1"/>
  <c r="O19813" i="12"/>
  <c r="Q19813" i="12" s="1"/>
  <c r="R19813" i="12" s="1"/>
  <c r="O19801" i="12"/>
  <c r="Q19801" i="12" s="1"/>
  <c r="R19801" i="12" s="1"/>
  <c r="O19789" i="12"/>
  <c r="Q19789" i="12" s="1"/>
  <c r="R19789" i="12" s="1"/>
  <c r="O19777" i="12"/>
  <c r="Q19777" i="12" s="1"/>
  <c r="R19777" i="12" s="1"/>
  <c r="O19765" i="12"/>
  <c r="Q19765" i="12" s="1"/>
  <c r="R19765" i="12" s="1"/>
  <c r="O19753" i="12"/>
  <c r="Q19753" i="12" s="1"/>
  <c r="R19753" i="12" s="1"/>
  <c r="O19741" i="12"/>
  <c r="Q19741" i="12" s="1"/>
  <c r="R19741" i="12" s="1"/>
  <c r="O19729" i="12"/>
  <c r="Q19729" i="12" s="1"/>
  <c r="R19729" i="12" s="1"/>
  <c r="O19717" i="12"/>
  <c r="Q19717" i="12" s="1"/>
  <c r="R19717" i="12" s="1"/>
  <c r="O19705" i="12"/>
  <c r="Q19705" i="12" s="1"/>
  <c r="R19705" i="12" s="1"/>
  <c r="O19693" i="12"/>
  <c r="Q19693" i="12" s="1"/>
  <c r="R19693" i="12" s="1"/>
  <c r="O19681" i="12"/>
  <c r="Q19681" i="12" s="1"/>
  <c r="R19681" i="12" s="1"/>
  <c r="O19669" i="12"/>
  <c r="Q19669" i="12" s="1"/>
  <c r="R19669" i="12" s="1"/>
  <c r="O19657" i="12"/>
  <c r="Q19657" i="12" s="1"/>
  <c r="R19657" i="12" s="1"/>
  <c r="O19645" i="12"/>
  <c r="Q19645" i="12" s="1"/>
  <c r="R19645" i="12" s="1"/>
  <c r="O19633" i="12"/>
  <c r="Q19633" i="12" s="1"/>
  <c r="R19633" i="12" s="1"/>
  <c r="O19621" i="12"/>
  <c r="Q19621" i="12" s="1"/>
  <c r="R19621" i="12" s="1"/>
  <c r="O19609" i="12"/>
  <c r="Q19609" i="12" s="1"/>
  <c r="R19609" i="12" s="1"/>
  <c r="O19597" i="12"/>
  <c r="Q19597" i="12" s="1"/>
  <c r="R19597" i="12" s="1"/>
  <c r="O19585" i="12"/>
  <c r="Q19585" i="12" s="1"/>
  <c r="R19585" i="12" s="1"/>
  <c r="O19573" i="12"/>
  <c r="Q19573" i="12" s="1"/>
  <c r="R19573" i="12" s="1"/>
  <c r="O19561" i="12"/>
  <c r="Q19561" i="12" s="1"/>
  <c r="R19561" i="12" s="1"/>
  <c r="O19549" i="12"/>
  <c r="Q19549" i="12" s="1"/>
  <c r="R19549" i="12" s="1"/>
  <c r="O19537" i="12"/>
  <c r="Q19537" i="12" s="1"/>
  <c r="R19537" i="12" s="1"/>
  <c r="O19525" i="12"/>
  <c r="Q19525" i="12" s="1"/>
  <c r="R19525" i="12" s="1"/>
  <c r="O19513" i="12"/>
  <c r="Q19513" i="12" s="1"/>
  <c r="R19513" i="12" s="1"/>
  <c r="O19501" i="12"/>
  <c r="Q19501" i="12" s="1"/>
  <c r="R19501" i="12" s="1"/>
  <c r="O19489" i="12"/>
  <c r="Q19489" i="12" s="1"/>
  <c r="R19489" i="12" s="1"/>
  <c r="O19477" i="12"/>
  <c r="Q19477" i="12" s="1"/>
  <c r="R19477" i="12" s="1"/>
  <c r="O19465" i="12"/>
  <c r="Q19465" i="12" s="1"/>
  <c r="R19465" i="12" s="1"/>
  <c r="O19453" i="12"/>
  <c r="Q19453" i="12" s="1"/>
  <c r="R19453" i="12" s="1"/>
  <c r="O19441" i="12"/>
  <c r="Q19441" i="12" s="1"/>
  <c r="R19441" i="12" s="1"/>
  <c r="O19429" i="12"/>
  <c r="Q19429" i="12" s="1"/>
  <c r="R19429" i="12" s="1"/>
  <c r="O19417" i="12"/>
  <c r="Q19417" i="12" s="1"/>
  <c r="R19417" i="12" s="1"/>
  <c r="O19405" i="12"/>
  <c r="Q19405" i="12" s="1"/>
  <c r="R19405" i="12" s="1"/>
  <c r="O19393" i="12"/>
  <c r="Q19393" i="12" s="1"/>
  <c r="R19393" i="12" s="1"/>
  <c r="O19381" i="12"/>
  <c r="Q19381" i="12" s="1"/>
  <c r="R19381" i="12" s="1"/>
  <c r="O19369" i="12"/>
  <c r="Q19369" i="12" s="1"/>
  <c r="R19369" i="12" s="1"/>
  <c r="O19357" i="12"/>
  <c r="Q19357" i="12" s="1"/>
  <c r="R19357" i="12" s="1"/>
  <c r="O19345" i="12"/>
  <c r="Q19345" i="12" s="1"/>
  <c r="R19345" i="12" s="1"/>
  <c r="O19333" i="12"/>
  <c r="Q19333" i="12" s="1"/>
  <c r="R19333" i="12" s="1"/>
  <c r="O19321" i="12"/>
  <c r="Q19321" i="12" s="1"/>
  <c r="R19321" i="12" s="1"/>
  <c r="O19309" i="12"/>
  <c r="Q19309" i="12" s="1"/>
  <c r="R19309" i="12" s="1"/>
  <c r="O19297" i="12"/>
  <c r="Q19297" i="12" s="1"/>
  <c r="R19297" i="12" s="1"/>
  <c r="O19285" i="12"/>
  <c r="Q19285" i="12" s="1"/>
  <c r="R19285" i="12" s="1"/>
  <c r="O19273" i="12"/>
  <c r="Q19273" i="12" s="1"/>
  <c r="R19273" i="12" s="1"/>
  <c r="O19261" i="12"/>
  <c r="Q19261" i="12" s="1"/>
  <c r="R19261" i="12" s="1"/>
  <c r="O19249" i="12"/>
  <c r="Q19249" i="12" s="1"/>
  <c r="R19249" i="12" s="1"/>
  <c r="O19237" i="12"/>
  <c r="Q19237" i="12" s="1"/>
  <c r="R19237" i="12" s="1"/>
  <c r="O19225" i="12"/>
  <c r="Q19225" i="12" s="1"/>
  <c r="R19225" i="12" s="1"/>
  <c r="O19213" i="12"/>
  <c r="Q19213" i="12" s="1"/>
  <c r="R19213" i="12" s="1"/>
  <c r="O19201" i="12"/>
  <c r="Q19201" i="12" s="1"/>
  <c r="R19201" i="12" s="1"/>
  <c r="O19189" i="12"/>
  <c r="Q19189" i="12" s="1"/>
  <c r="R19189" i="12" s="1"/>
  <c r="O19177" i="12"/>
  <c r="Q19177" i="12" s="1"/>
  <c r="R19177" i="12" s="1"/>
  <c r="O19165" i="12"/>
  <c r="Q19165" i="12" s="1"/>
  <c r="R19165" i="12" s="1"/>
  <c r="O19153" i="12"/>
  <c r="Q19153" i="12" s="1"/>
  <c r="R19153" i="12" s="1"/>
  <c r="O19141" i="12"/>
  <c r="Q19141" i="12" s="1"/>
  <c r="R19141" i="12" s="1"/>
  <c r="O19129" i="12"/>
  <c r="Q19129" i="12" s="1"/>
  <c r="R19129" i="12" s="1"/>
  <c r="O19117" i="12"/>
  <c r="Q19117" i="12" s="1"/>
  <c r="R19117" i="12" s="1"/>
  <c r="O19105" i="12"/>
  <c r="Q19105" i="12" s="1"/>
  <c r="R19105" i="12" s="1"/>
  <c r="O19093" i="12"/>
  <c r="Q19093" i="12" s="1"/>
  <c r="R19093" i="12" s="1"/>
  <c r="O19081" i="12"/>
  <c r="Q19081" i="12" s="1"/>
  <c r="R19081" i="12" s="1"/>
  <c r="O19069" i="12"/>
  <c r="Q19069" i="12" s="1"/>
  <c r="R19069" i="12" s="1"/>
  <c r="O19057" i="12"/>
  <c r="Q19057" i="12" s="1"/>
  <c r="R19057" i="12" s="1"/>
  <c r="O19045" i="12"/>
  <c r="Q19045" i="12" s="1"/>
  <c r="R19045" i="12" s="1"/>
  <c r="O19033" i="12"/>
  <c r="Q19033" i="12" s="1"/>
  <c r="R19033" i="12" s="1"/>
  <c r="O19021" i="12"/>
  <c r="Q19021" i="12" s="1"/>
  <c r="R19021" i="12" s="1"/>
  <c r="O19009" i="12"/>
  <c r="Q19009" i="12" s="1"/>
  <c r="R19009" i="12" s="1"/>
  <c r="O18997" i="12"/>
  <c r="Q18997" i="12" s="1"/>
  <c r="R18997" i="12" s="1"/>
  <c r="O18985" i="12"/>
  <c r="Q18985" i="12" s="1"/>
  <c r="R18985" i="12" s="1"/>
  <c r="O18973" i="12"/>
  <c r="Q18973" i="12" s="1"/>
  <c r="R18973" i="12" s="1"/>
  <c r="O18961" i="12"/>
  <c r="Q18961" i="12" s="1"/>
  <c r="R18961" i="12" s="1"/>
  <c r="O18949" i="12"/>
  <c r="Q18949" i="12" s="1"/>
  <c r="R18949" i="12" s="1"/>
  <c r="O18937" i="12"/>
  <c r="Q18937" i="12" s="1"/>
  <c r="R18937" i="12" s="1"/>
  <c r="O18925" i="12"/>
  <c r="Q18925" i="12" s="1"/>
  <c r="R18925" i="12" s="1"/>
  <c r="O18913" i="12"/>
  <c r="Q18913" i="12" s="1"/>
  <c r="R18913" i="12" s="1"/>
  <c r="O18901" i="12"/>
  <c r="Q18901" i="12" s="1"/>
  <c r="R18901" i="12" s="1"/>
  <c r="O18889" i="12"/>
  <c r="Q18889" i="12" s="1"/>
  <c r="R18889" i="12" s="1"/>
  <c r="O18877" i="12"/>
  <c r="Q18877" i="12" s="1"/>
  <c r="R18877" i="12" s="1"/>
  <c r="O18865" i="12"/>
  <c r="Q18865" i="12" s="1"/>
  <c r="R18865" i="12" s="1"/>
  <c r="O18853" i="12"/>
  <c r="Q18853" i="12" s="1"/>
  <c r="R18853" i="12" s="1"/>
  <c r="O18841" i="12"/>
  <c r="Q18841" i="12" s="1"/>
  <c r="R18841" i="12" s="1"/>
  <c r="O18829" i="12"/>
  <c r="Q18829" i="12" s="1"/>
  <c r="R18829" i="12" s="1"/>
  <c r="O18817" i="12"/>
  <c r="Q18817" i="12" s="1"/>
  <c r="R18817" i="12" s="1"/>
  <c r="O18805" i="12"/>
  <c r="Q18805" i="12" s="1"/>
  <c r="R18805" i="12" s="1"/>
  <c r="O18793" i="12"/>
  <c r="Q18793" i="12" s="1"/>
  <c r="R18793" i="12" s="1"/>
  <c r="O18781" i="12"/>
  <c r="Q18781" i="12" s="1"/>
  <c r="R18781" i="12" s="1"/>
  <c r="O18769" i="12"/>
  <c r="Q18769" i="12" s="1"/>
  <c r="R18769" i="12" s="1"/>
  <c r="O18757" i="12"/>
  <c r="Q18757" i="12" s="1"/>
  <c r="R18757" i="12" s="1"/>
  <c r="O18745" i="12"/>
  <c r="Q18745" i="12" s="1"/>
  <c r="R18745" i="12" s="1"/>
  <c r="O18733" i="12"/>
  <c r="Q18733" i="12" s="1"/>
  <c r="R18733" i="12" s="1"/>
  <c r="O18721" i="12"/>
  <c r="Q18721" i="12" s="1"/>
  <c r="R18721" i="12" s="1"/>
  <c r="O18709" i="12"/>
  <c r="Q18709" i="12" s="1"/>
  <c r="R18709" i="12" s="1"/>
  <c r="O18697" i="12"/>
  <c r="Q18697" i="12" s="1"/>
  <c r="R18697" i="12" s="1"/>
  <c r="O18685" i="12"/>
  <c r="Q18685" i="12" s="1"/>
  <c r="R18685" i="12" s="1"/>
  <c r="O18673" i="12"/>
  <c r="Q18673" i="12" s="1"/>
  <c r="R18673" i="12" s="1"/>
  <c r="O18661" i="12"/>
  <c r="Q18661" i="12" s="1"/>
  <c r="R18661" i="12" s="1"/>
  <c r="O18649" i="12"/>
  <c r="Q18649" i="12" s="1"/>
  <c r="R18649" i="12" s="1"/>
  <c r="O18637" i="12"/>
  <c r="Q18637" i="12" s="1"/>
  <c r="R18637" i="12" s="1"/>
  <c r="O18625" i="12"/>
  <c r="Q18625" i="12" s="1"/>
  <c r="R18625" i="12" s="1"/>
  <c r="O18613" i="12"/>
  <c r="Q18613" i="12" s="1"/>
  <c r="R18613" i="12" s="1"/>
  <c r="O18601" i="12"/>
  <c r="Q18601" i="12" s="1"/>
  <c r="R18601" i="12" s="1"/>
  <c r="O18589" i="12"/>
  <c r="Q18589" i="12" s="1"/>
  <c r="R18589" i="12" s="1"/>
  <c r="O18577" i="12"/>
  <c r="Q18577" i="12" s="1"/>
  <c r="R18577" i="12" s="1"/>
  <c r="O18565" i="12"/>
  <c r="Q18565" i="12" s="1"/>
  <c r="R18565" i="12" s="1"/>
  <c r="O18553" i="12"/>
  <c r="Q18553" i="12" s="1"/>
  <c r="R18553" i="12" s="1"/>
  <c r="O18541" i="12"/>
  <c r="Q18541" i="12" s="1"/>
  <c r="R18541" i="12" s="1"/>
  <c r="O18529" i="12"/>
  <c r="Q18529" i="12" s="1"/>
  <c r="R18529" i="12" s="1"/>
  <c r="O18517" i="12"/>
  <c r="Q18517" i="12" s="1"/>
  <c r="R18517" i="12" s="1"/>
  <c r="O18505" i="12"/>
  <c r="Q18505" i="12" s="1"/>
  <c r="R18505" i="12" s="1"/>
  <c r="O18493" i="12"/>
  <c r="Q18493" i="12" s="1"/>
  <c r="R18493" i="12" s="1"/>
  <c r="O18481" i="12"/>
  <c r="Q18481" i="12" s="1"/>
  <c r="R18481" i="12" s="1"/>
  <c r="O18469" i="12"/>
  <c r="Q18469" i="12" s="1"/>
  <c r="R18469" i="12" s="1"/>
  <c r="O18457" i="12"/>
  <c r="Q18457" i="12" s="1"/>
  <c r="R18457" i="12" s="1"/>
  <c r="O18445" i="12"/>
  <c r="Q18445" i="12" s="1"/>
  <c r="R18445" i="12" s="1"/>
  <c r="O18433" i="12"/>
  <c r="Q18433" i="12" s="1"/>
  <c r="R18433" i="12" s="1"/>
  <c r="O18421" i="12"/>
  <c r="Q18421" i="12" s="1"/>
  <c r="R18421" i="12" s="1"/>
  <c r="O18409" i="12"/>
  <c r="Q18409" i="12" s="1"/>
  <c r="R18409" i="12" s="1"/>
  <c r="O18397" i="12"/>
  <c r="Q18397" i="12" s="1"/>
  <c r="R18397" i="12" s="1"/>
  <c r="O18385" i="12"/>
  <c r="Q18385" i="12" s="1"/>
  <c r="R18385" i="12" s="1"/>
  <c r="O18373" i="12"/>
  <c r="Q18373" i="12" s="1"/>
  <c r="R18373" i="12" s="1"/>
  <c r="O18361" i="12"/>
  <c r="Q18361" i="12" s="1"/>
  <c r="R18361" i="12" s="1"/>
  <c r="O18349" i="12"/>
  <c r="Q18349" i="12" s="1"/>
  <c r="R18349" i="12" s="1"/>
  <c r="O18337" i="12"/>
  <c r="Q18337" i="12" s="1"/>
  <c r="R18337" i="12" s="1"/>
  <c r="O18325" i="12"/>
  <c r="Q18325" i="12" s="1"/>
  <c r="R18325" i="12" s="1"/>
  <c r="O18313" i="12"/>
  <c r="Q18313" i="12" s="1"/>
  <c r="R18313" i="12" s="1"/>
  <c r="O18301" i="12"/>
  <c r="Q18301" i="12" s="1"/>
  <c r="R18301" i="12" s="1"/>
  <c r="O18289" i="12"/>
  <c r="Q18289" i="12" s="1"/>
  <c r="R18289" i="12" s="1"/>
  <c r="O18277" i="12"/>
  <c r="Q18277" i="12" s="1"/>
  <c r="R18277" i="12" s="1"/>
  <c r="O18265" i="12"/>
  <c r="Q18265" i="12" s="1"/>
  <c r="R18265" i="12" s="1"/>
  <c r="O18253" i="12"/>
  <c r="Q18253" i="12" s="1"/>
  <c r="R18253" i="12" s="1"/>
  <c r="O18241" i="12"/>
  <c r="Q18241" i="12" s="1"/>
  <c r="R18241" i="12" s="1"/>
  <c r="O18229" i="12"/>
  <c r="Q18229" i="12" s="1"/>
  <c r="R18229" i="12" s="1"/>
  <c r="O18217" i="12"/>
  <c r="Q18217" i="12" s="1"/>
  <c r="R18217" i="12" s="1"/>
  <c r="O18205" i="12"/>
  <c r="Q18205" i="12" s="1"/>
  <c r="R18205" i="12" s="1"/>
  <c r="O18193" i="12"/>
  <c r="Q18193" i="12" s="1"/>
  <c r="R18193" i="12" s="1"/>
  <c r="O18181" i="12"/>
  <c r="Q18181" i="12" s="1"/>
  <c r="R18181" i="12" s="1"/>
  <c r="O18169" i="12"/>
  <c r="Q18169" i="12" s="1"/>
  <c r="R18169" i="12" s="1"/>
  <c r="O18157" i="12"/>
  <c r="Q18157" i="12" s="1"/>
  <c r="R18157" i="12" s="1"/>
  <c r="O18145" i="12"/>
  <c r="Q18145" i="12" s="1"/>
  <c r="R18145" i="12" s="1"/>
  <c r="O18133" i="12"/>
  <c r="Q18133" i="12" s="1"/>
  <c r="R18133" i="12" s="1"/>
  <c r="O18121" i="12"/>
  <c r="Q18121" i="12" s="1"/>
  <c r="R18121" i="12" s="1"/>
  <c r="O18109" i="12"/>
  <c r="Q18109" i="12" s="1"/>
  <c r="R18109" i="12" s="1"/>
  <c r="O18097" i="12"/>
  <c r="Q18097" i="12" s="1"/>
  <c r="R18097" i="12" s="1"/>
  <c r="O18085" i="12"/>
  <c r="Q18085" i="12" s="1"/>
  <c r="R18085" i="12" s="1"/>
  <c r="O18073" i="12"/>
  <c r="Q18073" i="12" s="1"/>
  <c r="R18073" i="12" s="1"/>
  <c r="O18061" i="12"/>
  <c r="Q18061" i="12" s="1"/>
  <c r="R18061" i="12" s="1"/>
  <c r="O18049" i="12"/>
  <c r="Q18049" i="12" s="1"/>
  <c r="R18049" i="12" s="1"/>
  <c r="O18037" i="12"/>
  <c r="Q18037" i="12" s="1"/>
  <c r="R18037" i="12" s="1"/>
  <c r="O18025" i="12"/>
  <c r="Q18025" i="12" s="1"/>
  <c r="R18025" i="12" s="1"/>
  <c r="O18013" i="12"/>
  <c r="Q18013" i="12" s="1"/>
  <c r="R18013" i="12" s="1"/>
  <c r="O18001" i="12"/>
  <c r="Q18001" i="12" s="1"/>
  <c r="R18001" i="12" s="1"/>
  <c r="O17989" i="12"/>
  <c r="Q17989" i="12" s="1"/>
  <c r="R17989" i="12" s="1"/>
  <c r="O17977" i="12"/>
  <c r="Q17977" i="12" s="1"/>
  <c r="R17977" i="12" s="1"/>
  <c r="O17965" i="12"/>
  <c r="Q17965" i="12" s="1"/>
  <c r="R17965" i="12" s="1"/>
  <c r="O17953" i="12"/>
  <c r="Q17953" i="12" s="1"/>
  <c r="R17953" i="12" s="1"/>
  <c r="O17941" i="12"/>
  <c r="Q17941" i="12" s="1"/>
  <c r="R17941" i="12" s="1"/>
  <c r="O17929" i="12"/>
  <c r="Q17929" i="12" s="1"/>
  <c r="R17929" i="12" s="1"/>
  <c r="O17917" i="12"/>
  <c r="Q17917" i="12" s="1"/>
  <c r="R17917" i="12" s="1"/>
  <c r="O17905" i="12"/>
  <c r="Q17905" i="12" s="1"/>
  <c r="R17905" i="12" s="1"/>
  <c r="O17893" i="12"/>
  <c r="Q17893" i="12" s="1"/>
  <c r="R17893" i="12" s="1"/>
  <c r="O17881" i="12"/>
  <c r="Q17881" i="12" s="1"/>
  <c r="R17881" i="12" s="1"/>
  <c r="O17869" i="12"/>
  <c r="Q17869" i="12" s="1"/>
  <c r="R17869" i="12" s="1"/>
  <c r="O17857" i="12"/>
  <c r="Q17857" i="12" s="1"/>
  <c r="R17857" i="12" s="1"/>
  <c r="O17845" i="12"/>
  <c r="Q17845" i="12" s="1"/>
  <c r="R17845" i="12" s="1"/>
  <c r="O17833" i="12"/>
  <c r="Q17833" i="12" s="1"/>
  <c r="R17833" i="12" s="1"/>
  <c r="O17821" i="12"/>
  <c r="Q17821" i="12" s="1"/>
  <c r="R17821" i="12" s="1"/>
  <c r="O17809" i="12"/>
  <c r="Q17809" i="12" s="1"/>
  <c r="R17809" i="12" s="1"/>
  <c r="O17797" i="12"/>
  <c r="Q17797" i="12" s="1"/>
  <c r="R17797" i="12" s="1"/>
  <c r="O17785" i="12"/>
  <c r="Q17785" i="12" s="1"/>
  <c r="R17785" i="12" s="1"/>
  <c r="O17773" i="12"/>
  <c r="Q17773" i="12" s="1"/>
  <c r="R17773" i="12" s="1"/>
  <c r="O17761" i="12"/>
  <c r="Q17761" i="12" s="1"/>
  <c r="R17761" i="12" s="1"/>
  <c r="O17749" i="12"/>
  <c r="Q17749" i="12" s="1"/>
  <c r="R17749" i="12" s="1"/>
  <c r="O17737" i="12"/>
  <c r="Q17737" i="12" s="1"/>
  <c r="R17737" i="12" s="1"/>
  <c r="O17725" i="12"/>
  <c r="Q17725" i="12" s="1"/>
  <c r="R17725" i="12" s="1"/>
  <c r="O17713" i="12"/>
  <c r="Q17713" i="12" s="1"/>
  <c r="R17713" i="12" s="1"/>
  <c r="O17701" i="12"/>
  <c r="Q17701" i="12" s="1"/>
  <c r="R17701" i="12" s="1"/>
  <c r="O17689" i="12"/>
  <c r="Q17689" i="12" s="1"/>
  <c r="R17689" i="12" s="1"/>
  <c r="O17677" i="12"/>
  <c r="Q17677" i="12" s="1"/>
  <c r="R17677" i="12" s="1"/>
  <c r="O17665" i="12"/>
  <c r="Q17665" i="12" s="1"/>
  <c r="R17665" i="12" s="1"/>
  <c r="O17653" i="12"/>
  <c r="Q17653" i="12" s="1"/>
  <c r="R17653" i="12" s="1"/>
  <c r="O17641" i="12"/>
  <c r="Q17641" i="12" s="1"/>
  <c r="R17641" i="12" s="1"/>
  <c r="O17629" i="12"/>
  <c r="Q17629" i="12" s="1"/>
  <c r="R17629" i="12" s="1"/>
  <c r="O17617" i="12"/>
  <c r="Q17617" i="12" s="1"/>
  <c r="R17617" i="12" s="1"/>
  <c r="O17605" i="12"/>
  <c r="Q17605" i="12" s="1"/>
  <c r="R17605" i="12" s="1"/>
  <c r="O17593" i="12"/>
  <c r="Q17593" i="12" s="1"/>
  <c r="R17593" i="12" s="1"/>
  <c r="O17581" i="12"/>
  <c r="Q17581" i="12" s="1"/>
  <c r="R17581" i="12" s="1"/>
  <c r="O17569" i="12"/>
  <c r="Q17569" i="12" s="1"/>
  <c r="R17569" i="12" s="1"/>
  <c r="O17557" i="12"/>
  <c r="Q17557" i="12" s="1"/>
  <c r="R17557" i="12" s="1"/>
  <c r="O17545" i="12"/>
  <c r="Q17545" i="12" s="1"/>
  <c r="R17545" i="12" s="1"/>
  <c r="O17533" i="12"/>
  <c r="Q17533" i="12" s="1"/>
  <c r="R17533" i="12" s="1"/>
  <c r="O17521" i="12"/>
  <c r="Q17521" i="12" s="1"/>
  <c r="R17521" i="12" s="1"/>
  <c r="O17509" i="12"/>
  <c r="Q17509" i="12" s="1"/>
  <c r="R17509" i="12" s="1"/>
  <c r="O17497" i="12"/>
  <c r="Q17497" i="12" s="1"/>
  <c r="R17497" i="12" s="1"/>
  <c r="O17485" i="12"/>
  <c r="Q17485" i="12" s="1"/>
  <c r="R17485" i="12" s="1"/>
  <c r="O17473" i="12"/>
  <c r="Q17473" i="12" s="1"/>
  <c r="R17473" i="12" s="1"/>
  <c r="O17461" i="12"/>
  <c r="Q17461" i="12" s="1"/>
  <c r="R17461" i="12" s="1"/>
  <c r="O17449" i="12"/>
  <c r="Q17449" i="12" s="1"/>
  <c r="R17449" i="12" s="1"/>
  <c r="O17437" i="12"/>
  <c r="Q17437" i="12" s="1"/>
  <c r="R17437" i="12" s="1"/>
  <c r="O17425" i="12"/>
  <c r="Q17425" i="12" s="1"/>
  <c r="R17425" i="12" s="1"/>
  <c r="O17413" i="12"/>
  <c r="Q17413" i="12" s="1"/>
  <c r="R17413" i="12" s="1"/>
  <c r="O17401" i="12"/>
  <c r="Q17401" i="12" s="1"/>
  <c r="R17401" i="12" s="1"/>
  <c r="O17389" i="12"/>
  <c r="Q17389" i="12" s="1"/>
  <c r="R17389" i="12" s="1"/>
  <c r="O17377" i="12"/>
  <c r="Q17377" i="12" s="1"/>
  <c r="R17377" i="12" s="1"/>
  <c r="O17365" i="12"/>
  <c r="Q17365" i="12" s="1"/>
  <c r="R17365" i="12" s="1"/>
  <c r="O17353" i="12"/>
  <c r="Q17353" i="12" s="1"/>
  <c r="R17353" i="12" s="1"/>
  <c r="O17341" i="12"/>
  <c r="Q17341" i="12" s="1"/>
  <c r="R17341" i="12" s="1"/>
  <c r="O17329" i="12"/>
  <c r="Q17329" i="12" s="1"/>
  <c r="R17329" i="12" s="1"/>
  <c r="O17317" i="12"/>
  <c r="Q17317" i="12" s="1"/>
  <c r="R17317" i="12" s="1"/>
  <c r="O17305" i="12"/>
  <c r="Q17305" i="12" s="1"/>
  <c r="R17305" i="12" s="1"/>
  <c r="O17293" i="12"/>
  <c r="Q17293" i="12" s="1"/>
  <c r="R17293" i="12" s="1"/>
  <c r="O17281" i="12"/>
  <c r="Q17281" i="12" s="1"/>
  <c r="R17281" i="12" s="1"/>
  <c r="O17269" i="12"/>
  <c r="Q17269" i="12" s="1"/>
  <c r="R17269" i="12" s="1"/>
  <c r="O17257" i="12"/>
  <c r="Q17257" i="12" s="1"/>
  <c r="R17257" i="12" s="1"/>
  <c r="O17245" i="12"/>
  <c r="Q17245" i="12" s="1"/>
  <c r="R17245" i="12" s="1"/>
  <c r="O17233" i="12"/>
  <c r="Q17233" i="12" s="1"/>
  <c r="R17233" i="12" s="1"/>
  <c r="O17221" i="12"/>
  <c r="Q17221" i="12" s="1"/>
  <c r="R17221" i="12" s="1"/>
  <c r="O17209" i="12"/>
  <c r="Q17209" i="12" s="1"/>
  <c r="R17209" i="12" s="1"/>
  <c r="O17197" i="12"/>
  <c r="Q17197" i="12" s="1"/>
  <c r="R17197" i="12" s="1"/>
  <c r="O17185" i="12"/>
  <c r="Q17185" i="12" s="1"/>
  <c r="R17185" i="12" s="1"/>
  <c r="O17173" i="12"/>
  <c r="Q17173" i="12" s="1"/>
  <c r="R17173" i="12" s="1"/>
  <c r="O17161" i="12"/>
  <c r="Q17161" i="12" s="1"/>
  <c r="R17161" i="12" s="1"/>
  <c r="O17149" i="12"/>
  <c r="Q17149" i="12" s="1"/>
  <c r="R17149" i="12" s="1"/>
  <c r="O17137" i="12"/>
  <c r="Q17137" i="12" s="1"/>
  <c r="R17137" i="12" s="1"/>
  <c r="O17125" i="12"/>
  <c r="Q17125" i="12" s="1"/>
  <c r="R17125" i="12" s="1"/>
  <c r="O17113" i="12"/>
  <c r="Q17113" i="12" s="1"/>
  <c r="R17113" i="12" s="1"/>
  <c r="O17101" i="12"/>
  <c r="Q17101" i="12" s="1"/>
  <c r="R17101" i="12" s="1"/>
  <c r="O17089" i="12"/>
  <c r="Q17089" i="12" s="1"/>
  <c r="R17089" i="12" s="1"/>
  <c r="O17077" i="12"/>
  <c r="Q17077" i="12" s="1"/>
  <c r="R17077" i="12" s="1"/>
  <c r="O17065" i="12"/>
  <c r="Q17065" i="12" s="1"/>
  <c r="R17065" i="12" s="1"/>
  <c r="O17053" i="12"/>
  <c r="Q17053" i="12" s="1"/>
  <c r="R17053" i="12" s="1"/>
  <c r="O17041" i="12"/>
  <c r="Q17041" i="12" s="1"/>
  <c r="R17041" i="12" s="1"/>
  <c r="O17029" i="12"/>
  <c r="Q17029" i="12" s="1"/>
  <c r="R17029" i="12" s="1"/>
  <c r="O17017" i="12"/>
  <c r="Q17017" i="12" s="1"/>
  <c r="R17017" i="12" s="1"/>
  <c r="O17005" i="12"/>
  <c r="Q17005" i="12" s="1"/>
  <c r="R17005" i="12" s="1"/>
  <c r="O16993" i="12"/>
  <c r="Q16993" i="12" s="1"/>
  <c r="R16993" i="12" s="1"/>
  <c r="O16981" i="12"/>
  <c r="Q16981" i="12" s="1"/>
  <c r="R16981" i="12" s="1"/>
  <c r="O16969" i="12"/>
  <c r="Q16969" i="12" s="1"/>
  <c r="R16969" i="12" s="1"/>
  <c r="O16957" i="12"/>
  <c r="Q16957" i="12" s="1"/>
  <c r="R16957" i="12" s="1"/>
  <c r="O16945" i="12"/>
  <c r="Q16945" i="12" s="1"/>
  <c r="R16945" i="12" s="1"/>
  <c r="O16933" i="12"/>
  <c r="Q16933" i="12" s="1"/>
  <c r="R16933" i="12" s="1"/>
  <c r="O16921" i="12"/>
  <c r="Q16921" i="12" s="1"/>
  <c r="R16921" i="12" s="1"/>
  <c r="O16909" i="12"/>
  <c r="Q16909" i="12" s="1"/>
  <c r="R16909" i="12" s="1"/>
  <c r="O16897" i="12"/>
  <c r="Q16897" i="12" s="1"/>
  <c r="R16897" i="12" s="1"/>
  <c r="O16885" i="12"/>
  <c r="Q16885" i="12" s="1"/>
  <c r="R16885" i="12" s="1"/>
  <c r="O16873" i="12"/>
  <c r="Q16873" i="12" s="1"/>
  <c r="R16873" i="12" s="1"/>
  <c r="O16861" i="12"/>
  <c r="Q16861" i="12" s="1"/>
  <c r="R16861" i="12" s="1"/>
  <c r="O16849" i="12"/>
  <c r="Q16849" i="12" s="1"/>
  <c r="R16849" i="12" s="1"/>
  <c r="O16837" i="12"/>
  <c r="Q16837" i="12" s="1"/>
  <c r="R16837" i="12" s="1"/>
  <c r="O16825" i="12"/>
  <c r="Q16825" i="12" s="1"/>
  <c r="R16825" i="12" s="1"/>
  <c r="O16813" i="12"/>
  <c r="Q16813" i="12" s="1"/>
  <c r="R16813" i="12" s="1"/>
  <c r="O16801" i="12"/>
  <c r="Q16801" i="12" s="1"/>
  <c r="R16801" i="12" s="1"/>
  <c r="O16789" i="12"/>
  <c r="Q16789" i="12" s="1"/>
  <c r="R16789" i="12" s="1"/>
  <c r="O16777" i="12"/>
  <c r="Q16777" i="12" s="1"/>
  <c r="R16777" i="12" s="1"/>
  <c r="O16765" i="12"/>
  <c r="Q16765" i="12" s="1"/>
  <c r="R16765" i="12" s="1"/>
  <c r="O16753" i="12"/>
  <c r="Q16753" i="12" s="1"/>
  <c r="R16753" i="12" s="1"/>
  <c r="O16741" i="12"/>
  <c r="Q16741" i="12" s="1"/>
  <c r="R16741" i="12" s="1"/>
  <c r="O16729" i="12"/>
  <c r="Q16729" i="12" s="1"/>
  <c r="R16729" i="12" s="1"/>
  <c r="O16717" i="12"/>
  <c r="Q16717" i="12" s="1"/>
  <c r="R16717" i="12" s="1"/>
  <c r="O16705" i="12"/>
  <c r="Q16705" i="12" s="1"/>
  <c r="R16705" i="12" s="1"/>
  <c r="O16693" i="12"/>
  <c r="Q16693" i="12" s="1"/>
  <c r="R16693" i="12" s="1"/>
  <c r="O16681" i="12"/>
  <c r="Q16681" i="12" s="1"/>
  <c r="R16681" i="12" s="1"/>
  <c r="O16669" i="12"/>
  <c r="Q16669" i="12" s="1"/>
  <c r="R16669" i="12" s="1"/>
  <c r="O16657" i="12"/>
  <c r="Q16657" i="12" s="1"/>
  <c r="R16657" i="12" s="1"/>
  <c r="O16645" i="12"/>
  <c r="Q16645" i="12" s="1"/>
  <c r="R16645" i="12" s="1"/>
  <c r="O16633" i="12"/>
  <c r="Q16633" i="12" s="1"/>
  <c r="R16633" i="12" s="1"/>
  <c r="O16621" i="12"/>
  <c r="Q16621" i="12" s="1"/>
  <c r="R16621" i="12" s="1"/>
  <c r="O16609" i="12"/>
  <c r="Q16609" i="12" s="1"/>
  <c r="R16609" i="12" s="1"/>
  <c r="O16597" i="12"/>
  <c r="Q16597" i="12" s="1"/>
  <c r="R16597" i="12" s="1"/>
  <c r="O16585" i="12"/>
  <c r="Q16585" i="12" s="1"/>
  <c r="R16585" i="12" s="1"/>
  <c r="O16573" i="12"/>
  <c r="Q16573" i="12" s="1"/>
  <c r="R16573" i="12" s="1"/>
  <c r="O16561" i="12"/>
  <c r="Q16561" i="12" s="1"/>
  <c r="R16561" i="12" s="1"/>
  <c r="O16549" i="12"/>
  <c r="Q16549" i="12" s="1"/>
  <c r="R16549" i="12" s="1"/>
  <c r="O16537" i="12"/>
  <c r="Q16537" i="12" s="1"/>
  <c r="R16537" i="12" s="1"/>
  <c r="O16525" i="12"/>
  <c r="Q16525" i="12" s="1"/>
  <c r="R16525" i="12" s="1"/>
  <c r="O16513" i="12"/>
  <c r="Q16513" i="12" s="1"/>
  <c r="R16513" i="12" s="1"/>
  <c r="O16501" i="12"/>
  <c r="Q16501" i="12" s="1"/>
  <c r="R16501" i="12" s="1"/>
  <c r="O16489" i="12"/>
  <c r="Q16489" i="12" s="1"/>
  <c r="R16489" i="12" s="1"/>
  <c r="O16477" i="12"/>
  <c r="Q16477" i="12" s="1"/>
  <c r="R16477" i="12" s="1"/>
  <c r="O16465" i="12"/>
  <c r="Q16465" i="12" s="1"/>
  <c r="R16465" i="12" s="1"/>
  <c r="O16453" i="12"/>
  <c r="Q16453" i="12" s="1"/>
  <c r="R16453" i="12" s="1"/>
  <c r="O16441" i="12"/>
  <c r="Q16441" i="12" s="1"/>
  <c r="R16441" i="12" s="1"/>
  <c r="O16429" i="12"/>
  <c r="Q16429" i="12" s="1"/>
  <c r="R16429" i="12" s="1"/>
  <c r="O16417" i="12"/>
  <c r="Q16417" i="12" s="1"/>
  <c r="R16417" i="12" s="1"/>
  <c r="O16405" i="12"/>
  <c r="Q16405" i="12" s="1"/>
  <c r="R16405" i="12" s="1"/>
  <c r="O16393" i="12"/>
  <c r="Q16393" i="12" s="1"/>
  <c r="R16393" i="12" s="1"/>
  <c r="O16381" i="12"/>
  <c r="Q16381" i="12" s="1"/>
  <c r="R16381" i="12" s="1"/>
  <c r="O16369" i="12"/>
  <c r="Q16369" i="12" s="1"/>
  <c r="R16369" i="12" s="1"/>
  <c r="O16357" i="12"/>
  <c r="Q16357" i="12" s="1"/>
  <c r="R16357" i="12" s="1"/>
  <c r="O16345" i="12"/>
  <c r="Q16345" i="12" s="1"/>
  <c r="R16345" i="12" s="1"/>
  <c r="O16333" i="12"/>
  <c r="Q16333" i="12" s="1"/>
  <c r="R16333" i="12" s="1"/>
  <c r="O16321" i="12"/>
  <c r="Q16321" i="12" s="1"/>
  <c r="R16321" i="12" s="1"/>
  <c r="O16309" i="12"/>
  <c r="Q16309" i="12" s="1"/>
  <c r="R16309" i="12" s="1"/>
  <c r="O16297" i="12"/>
  <c r="Q16297" i="12" s="1"/>
  <c r="R16297" i="12" s="1"/>
  <c r="O16285" i="12"/>
  <c r="Q16285" i="12" s="1"/>
  <c r="R16285" i="12" s="1"/>
  <c r="O16273" i="12"/>
  <c r="Q16273" i="12" s="1"/>
  <c r="R16273" i="12" s="1"/>
  <c r="O16261" i="12"/>
  <c r="Q16261" i="12" s="1"/>
  <c r="R16261" i="12" s="1"/>
  <c r="O16249" i="12"/>
  <c r="Q16249" i="12" s="1"/>
  <c r="R16249" i="12" s="1"/>
  <c r="O16237" i="12"/>
  <c r="Q16237" i="12" s="1"/>
  <c r="R16237" i="12" s="1"/>
  <c r="O16225" i="12"/>
  <c r="Q16225" i="12" s="1"/>
  <c r="R16225" i="12" s="1"/>
  <c r="O16213" i="12"/>
  <c r="Q16213" i="12" s="1"/>
  <c r="R16213" i="12" s="1"/>
  <c r="O16201" i="12"/>
  <c r="Q16201" i="12" s="1"/>
  <c r="R16201" i="12" s="1"/>
  <c r="O16189" i="12"/>
  <c r="Q16189" i="12" s="1"/>
  <c r="R16189" i="12" s="1"/>
  <c r="O16177" i="12"/>
  <c r="Q16177" i="12" s="1"/>
  <c r="R16177" i="12" s="1"/>
  <c r="O16165" i="12"/>
  <c r="Q16165" i="12" s="1"/>
  <c r="R16165" i="12" s="1"/>
  <c r="O16153" i="12"/>
  <c r="Q16153" i="12" s="1"/>
  <c r="R16153" i="12" s="1"/>
  <c r="O16141" i="12"/>
  <c r="Q16141" i="12" s="1"/>
  <c r="R16141" i="12" s="1"/>
  <c r="O16129" i="12"/>
  <c r="Q16129" i="12" s="1"/>
  <c r="R16129" i="12" s="1"/>
  <c r="O16117" i="12"/>
  <c r="Q16117" i="12" s="1"/>
  <c r="R16117" i="12" s="1"/>
  <c r="O16105" i="12"/>
  <c r="Q16105" i="12" s="1"/>
  <c r="R16105" i="12" s="1"/>
  <c r="O16093" i="12"/>
  <c r="Q16093" i="12" s="1"/>
  <c r="R16093" i="12" s="1"/>
  <c r="O16081" i="12"/>
  <c r="Q16081" i="12" s="1"/>
  <c r="R16081" i="12" s="1"/>
  <c r="O16069" i="12"/>
  <c r="Q16069" i="12" s="1"/>
  <c r="R16069" i="12" s="1"/>
  <c r="O16057" i="12"/>
  <c r="Q16057" i="12" s="1"/>
  <c r="R16057" i="12" s="1"/>
  <c r="O16045" i="12"/>
  <c r="Q16045" i="12" s="1"/>
  <c r="R16045" i="12" s="1"/>
  <c r="O16033" i="12"/>
  <c r="Q16033" i="12" s="1"/>
  <c r="R16033" i="12" s="1"/>
  <c r="O16021" i="12"/>
  <c r="Q16021" i="12" s="1"/>
  <c r="R16021" i="12" s="1"/>
  <c r="O16009" i="12"/>
  <c r="Q16009" i="12" s="1"/>
  <c r="R16009" i="12" s="1"/>
  <c r="O15997" i="12"/>
  <c r="Q15997" i="12" s="1"/>
  <c r="R15997" i="12" s="1"/>
  <c r="O15985" i="12"/>
  <c r="Q15985" i="12" s="1"/>
  <c r="R15985" i="12" s="1"/>
  <c r="O15973" i="12"/>
  <c r="Q15973" i="12" s="1"/>
  <c r="R15973" i="12" s="1"/>
  <c r="O15961" i="12"/>
  <c r="Q15961" i="12" s="1"/>
  <c r="R15961" i="12" s="1"/>
  <c r="O15949" i="12"/>
  <c r="Q15949" i="12" s="1"/>
  <c r="R15949" i="12" s="1"/>
  <c r="O15937" i="12"/>
  <c r="Q15937" i="12" s="1"/>
  <c r="R15937" i="12" s="1"/>
  <c r="O15925" i="12"/>
  <c r="Q15925" i="12" s="1"/>
  <c r="R15925" i="12" s="1"/>
  <c r="O15913" i="12"/>
  <c r="Q15913" i="12" s="1"/>
  <c r="R15913" i="12" s="1"/>
  <c r="O15901" i="12"/>
  <c r="Q15901" i="12" s="1"/>
  <c r="R15901" i="12" s="1"/>
  <c r="O15889" i="12"/>
  <c r="Q15889" i="12" s="1"/>
  <c r="R15889" i="12" s="1"/>
  <c r="O15877" i="12"/>
  <c r="Q15877" i="12" s="1"/>
  <c r="R15877" i="12" s="1"/>
  <c r="O15865" i="12"/>
  <c r="Q15865" i="12" s="1"/>
  <c r="R15865" i="12" s="1"/>
  <c r="O15853" i="12"/>
  <c r="Q15853" i="12" s="1"/>
  <c r="R15853" i="12" s="1"/>
  <c r="O15841" i="12"/>
  <c r="Q15841" i="12" s="1"/>
  <c r="R15841" i="12" s="1"/>
  <c r="O15829" i="12"/>
  <c r="Q15829" i="12" s="1"/>
  <c r="R15829" i="12" s="1"/>
  <c r="O15817" i="12"/>
  <c r="Q15817" i="12" s="1"/>
  <c r="R15817" i="12" s="1"/>
  <c r="O15805" i="12"/>
  <c r="Q15805" i="12" s="1"/>
  <c r="R15805" i="12" s="1"/>
  <c r="O15793" i="12"/>
  <c r="Q15793" i="12" s="1"/>
  <c r="R15793" i="12" s="1"/>
  <c r="O15781" i="12"/>
  <c r="Q15781" i="12" s="1"/>
  <c r="R15781" i="12" s="1"/>
  <c r="O15769" i="12"/>
  <c r="Q15769" i="12" s="1"/>
  <c r="R15769" i="12" s="1"/>
  <c r="O15757" i="12"/>
  <c r="Q15757" i="12" s="1"/>
  <c r="R15757" i="12" s="1"/>
  <c r="O15745" i="12"/>
  <c r="Q15745" i="12" s="1"/>
  <c r="R15745" i="12" s="1"/>
  <c r="O15733" i="12"/>
  <c r="Q15733" i="12" s="1"/>
  <c r="R15733" i="12" s="1"/>
  <c r="O15721" i="12"/>
  <c r="Q15721" i="12" s="1"/>
  <c r="R15721" i="12" s="1"/>
  <c r="O15709" i="12"/>
  <c r="Q15709" i="12" s="1"/>
  <c r="R15709" i="12" s="1"/>
  <c r="O15697" i="12"/>
  <c r="Q15697" i="12" s="1"/>
  <c r="R15697" i="12" s="1"/>
  <c r="O15685" i="12"/>
  <c r="Q15685" i="12" s="1"/>
  <c r="R15685" i="12" s="1"/>
  <c r="O15673" i="12"/>
  <c r="Q15673" i="12" s="1"/>
  <c r="R15673" i="12" s="1"/>
  <c r="O15661" i="12"/>
  <c r="Q15661" i="12" s="1"/>
  <c r="R15661" i="12" s="1"/>
  <c r="O15649" i="12"/>
  <c r="Q15649" i="12" s="1"/>
  <c r="R15649" i="12" s="1"/>
  <c r="O15637" i="12"/>
  <c r="Q15637" i="12" s="1"/>
  <c r="R15637" i="12" s="1"/>
  <c r="O15625" i="12"/>
  <c r="Q15625" i="12" s="1"/>
  <c r="R15625" i="12" s="1"/>
  <c r="O15613" i="12"/>
  <c r="Q15613" i="12" s="1"/>
  <c r="R15613" i="12" s="1"/>
  <c r="O15601" i="12"/>
  <c r="Q15601" i="12" s="1"/>
  <c r="R15601" i="12" s="1"/>
  <c r="O15589" i="12"/>
  <c r="Q15589" i="12" s="1"/>
  <c r="R15589" i="12" s="1"/>
  <c r="O15577" i="12"/>
  <c r="Q15577" i="12" s="1"/>
  <c r="R15577" i="12" s="1"/>
  <c r="O15565" i="12"/>
  <c r="Q15565" i="12" s="1"/>
  <c r="R15565" i="12" s="1"/>
  <c r="O15553" i="12"/>
  <c r="Q15553" i="12" s="1"/>
  <c r="R15553" i="12" s="1"/>
  <c r="O15541" i="12"/>
  <c r="Q15541" i="12" s="1"/>
  <c r="R15541" i="12" s="1"/>
  <c r="O15529" i="12"/>
  <c r="Q15529" i="12" s="1"/>
  <c r="R15529" i="12" s="1"/>
  <c r="O15517" i="12"/>
  <c r="Q15517" i="12" s="1"/>
  <c r="R15517" i="12" s="1"/>
  <c r="O15505" i="12"/>
  <c r="Q15505" i="12" s="1"/>
  <c r="R15505" i="12" s="1"/>
  <c r="O15493" i="12"/>
  <c r="Q15493" i="12" s="1"/>
  <c r="R15493" i="12" s="1"/>
  <c r="O15481" i="12"/>
  <c r="Q15481" i="12" s="1"/>
  <c r="R15481" i="12" s="1"/>
  <c r="O15469" i="12"/>
  <c r="Q15469" i="12" s="1"/>
  <c r="R15469" i="12" s="1"/>
  <c r="O15457" i="12"/>
  <c r="Q15457" i="12" s="1"/>
  <c r="R15457" i="12" s="1"/>
  <c r="O15445" i="12"/>
  <c r="Q15445" i="12" s="1"/>
  <c r="R15445" i="12" s="1"/>
  <c r="O15433" i="12"/>
  <c r="Q15433" i="12" s="1"/>
  <c r="R15433" i="12" s="1"/>
  <c r="O15421" i="12"/>
  <c r="Q15421" i="12" s="1"/>
  <c r="R15421" i="12" s="1"/>
  <c r="O15409" i="12"/>
  <c r="Q15409" i="12" s="1"/>
  <c r="R15409" i="12" s="1"/>
  <c r="O15397" i="12"/>
  <c r="Q15397" i="12" s="1"/>
  <c r="R15397" i="12" s="1"/>
  <c r="O15385" i="12"/>
  <c r="Q15385" i="12" s="1"/>
  <c r="R15385" i="12" s="1"/>
  <c r="O15373" i="12"/>
  <c r="Q15373" i="12" s="1"/>
  <c r="R15373" i="12" s="1"/>
  <c r="O15361" i="12"/>
  <c r="Q15361" i="12" s="1"/>
  <c r="R15361" i="12" s="1"/>
  <c r="O15349" i="12"/>
  <c r="Q15349" i="12" s="1"/>
  <c r="R15349" i="12" s="1"/>
  <c r="O15337" i="12"/>
  <c r="Q15337" i="12" s="1"/>
  <c r="R15337" i="12" s="1"/>
  <c r="O15325" i="12"/>
  <c r="Q15325" i="12" s="1"/>
  <c r="R15325" i="12" s="1"/>
  <c r="O15313" i="12"/>
  <c r="Q15313" i="12" s="1"/>
  <c r="R15313" i="12" s="1"/>
  <c r="O15301" i="12"/>
  <c r="Q15301" i="12" s="1"/>
  <c r="R15301" i="12" s="1"/>
  <c r="O15289" i="12"/>
  <c r="Q15289" i="12" s="1"/>
  <c r="R15289" i="12" s="1"/>
  <c r="O15277" i="12"/>
  <c r="Q15277" i="12" s="1"/>
  <c r="R15277" i="12" s="1"/>
  <c r="O15265" i="12"/>
  <c r="Q15265" i="12" s="1"/>
  <c r="R15265" i="12" s="1"/>
  <c r="O15253" i="12"/>
  <c r="Q15253" i="12" s="1"/>
  <c r="R15253" i="12" s="1"/>
  <c r="O15241" i="12"/>
  <c r="Q15241" i="12" s="1"/>
  <c r="R15241" i="12" s="1"/>
  <c r="O15229" i="12"/>
  <c r="Q15229" i="12" s="1"/>
  <c r="R15229" i="12" s="1"/>
  <c r="O15217" i="12"/>
  <c r="Q15217" i="12" s="1"/>
  <c r="R15217" i="12" s="1"/>
  <c r="O15205" i="12"/>
  <c r="Q15205" i="12" s="1"/>
  <c r="R15205" i="12" s="1"/>
  <c r="O15193" i="12"/>
  <c r="Q15193" i="12" s="1"/>
  <c r="R15193" i="12" s="1"/>
  <c r="O15181" i="12"/>
  <c r="Q15181" i="12" s="1"/>
  <c r="R15181" i="12" s="1"/>
  <c r="O15169" i="12"/>
  <c r="Q15169" i="12" s="1"/>
  <c r="R15169" i="12" s="1"/>
  <c r="O15157" i="12"/>
  <c r="Q15157" i="12" s="1"/>
  <c r="R15157" i="12" s="1"/>
  <c r="O15145" i="12"/>
  <c r="Q15145" i="12" s="1"/>
  <c r="R15145" i="12" s="1"/>
  <c r="O15133" i="12"/>
  <c r="Q15133" i="12" s="1"/>
  <c r="R15133" i="12" s="1"/>
  <c r="O15121" i="12"/>
  <c r="Q15121" i="12" s="1"/>
  <c r="R15121" i="12" s="1"/>
  <c r="O15109" i="12"/>
  <c r="Q15109" i="12" s="1"/>
  <c r="R15109" i="12" s="1"/>
  <c r="O15097" i="12"/>
  <c r="Q15097" i="12" s="1"/>
  <c r="R15097" i="12" s="1"/>
  <c r="O15085" i="12"/>
  <c r="Q15085" i="12" s="1"/>
  <c r="R15085" i="12" s="1"/>
  <c r="O15073" i="12"/>
  <c r="Q15073" i="12" s="1"/>
  <c r="R15073" i="12" s="1"/>
  <c r="O15061" i="12"/>
  <c r="Q15061" i="12" s="1"/>
  <c r="R15061" i="12" s="1"/>
  <c r="O15049" i="12"/>
  <c r="Q15049" i="12" s="1"/>
  <c r="R15049" i="12" s="1"/>
  <c r="O15037" i="12"/>
  <c r="Q15037" i="12" s="1"/>
  <c r="R15037" i="12" s="1"/>
  <c r="O15025" i="12"/>
  <c r="Q15025" i="12" s="1"/>
  <c r="R15025" i="12" s="1"/>
  <c r="O15013" i="12"/>
  <c r="Q15013" i="12" s="1"/>
  <c r="R15013" i="12" s="1"/>
  <c r="O15001" i="12"/>
  <c r="Q15001" i="12" s="1"/>
  <c r="R15001" i="12" s="1"/>
  <c r="O14989" i="12"/>
  <c r="Q14989" i="12" s="1"/>
  <c r="R14989" i="12" s="1"/>
  <c r="O14977" i="12"/>
  <c r="Q14977" i="12" s="1"/>
  <c r="R14977" i="12" s="1"/>
  <c r="O14965" i="12"/>
  <c r="Q14965" i="12" s="1"/>
  <c r="R14965" i="12" s="1"/>
  <c r="O14953" i="12"/>
  <c r="Q14953" i="12" s="1"/>
  <c r="R14953" i="12" s="1"/>
  <c r="O14941" i="12"/>
  <c r="Q14941" i="12" s="1"/>
  <c r="R14941" i="12" s="1"/>
  <c r="O14929" i="12"/>
  <c r="Q14929" i="12" s="1"/>
  <c r="R14929" i="12" s="1"/>
  <c r="O14917" i="12"/>
  <c r="Q14917" i="12" s="1"/>
  <c r="R14917" i="12" s="1"/>
  <c r="O14905" i="12"/>
  <c r="Q14905" i="12" s="1"/>
  <c r="R14905" i="12" s="1"/>
  <c r="O14893" i="12"/>
  <c r="Q14893" i="12" s="1"/>
  <c r="R14893" i="12" s="1"/>
  <c r="O14881" i="12"/>
  <c r="Q14881" i="12" s="1"/>
  <c r="R14881" i="12" s="1"/>
  <c r="O14869" i="12"/>
  <c r="Q14869" i="12" s="1"/>
  <c r="R14869" i="12" s="1"/>
  <c r="O14857" i="12"/>
  <c r="Q14857" i="12" s="1"/>
  <c r="R14857" i="12" s="1"/>
  <c r="O14845" i="12"/>
  <c r="Q14845" i="12" s="1"/>
  <c r="R14845" i="12" s="1"/>
  <c r="O14833" i="12"/>
  <c r="Q14833" i="12" s="1"/>
  <c r="R14833" i="12" s="1"/>
  <c r="O14821" i="12"/>
  <c r="Q14821" i="12" s="1"/>
  <c r="R14821" i="12" s="1"/>
  <c r="O14809" i="12"/>
  <c r="Q14809" i="12" s="1"/>
  <c r="R14809" i="12" s="1"/>
  <c r="O14797" i="12"/>
  <c r="Q14797" i="12" s="1"/>
  <c r="R14797" i="12" s="1"/>
  <c r="O14785" i="12"/>
  <c r="Q14785" i="12" s="1"/>
  <c r="R14785" i="12" s="1"/>
  <c r="O14773" i="12"/>
  <c r="Q14773" i="12" s="1"/>
  <c r="R14773" i="12" s="1"/>
  <c r="O14761" i="12"/>
  <c r="Q14761" i="12" s="1"/>
  <c r="R14761" i="12" s="1"/>
  <c r="O14749" i="12"/>
  <c r="Q14749" i="12" s="1"/>
  <c r="R14749" i="12" s="1"/>
  <c r="O14737" i="12"/>
  <c r="Q14737" i="12" s="1"/>
  <c r="R14737" i="12" s="1"/>
  <c r="O14725" i="12"/>
  <c r="Q14725" i="12" s="1"/>
  <c r="R14725" i="12" s="1"/>
  <c r="O14713" i="12"/>
  <c r="Q14713" i="12" s="1"/>
  <c r="R14713" i="12" s="1"/>
  <c r="O14701" i="12"/>
  <c r="Q14701" i="12" s="1"/>
  <c r="R14701" i="12" s="1"/>
  <c r="O14689" i="12"/>
  <c r="Q14689" i="12" s="1"/>
  <c r="R14689" i="12" s="1"/>
  <c r="O14677" i="12"/>
  <c r="Q14677" i="12" s="1"/>
  <c r="R14677" i="12" s="1"/>
  <c r="O14665" i="12"/>
  <c r="Q14665" i="12" s="1"/>
  <c r="R14665" i="12" s="1"/>
  <c r="O14653" i="12"/>
  <c r="Q14653" i="12" s="1"/>
  <c r="R14653" i="12" s="1"/>
  <c r="O14641" i="12"/>
  <c r="Q14641" i="12" s="1"/>
  <c r="R14641" i="12" s="1"/>
  <c r="O14629" i="12"/>
  <c r="Q14629" i="12" s="1"/>
  <c r="R14629" i="12" s="1"/>
  <c r="O14617" i="12"/>
  <c r="Q14617" i="12" s="1"/>
  <c r="R14617" i="12" s="1"/>
  <c r="O14605" i="12"/>
  <c r="Q14605" i="12" s="1"/>
  <c r="R14605" i="12" s="1"/>
  <c r="O14593" i="12"/>
  <c r="Q14593" i="12" s="1"/>
  <c r="R14593" i="12" s="1"/>
  <c r="O14581" i="12"/>
  <c r="Q14581" i="12" s="1"/>
  <c r="R14581" i="12" s="1"/>
  <c r="O14569" i="12"/>
  <c r="Q14569" i="12" s="1"/>
  <c r="R14569" i="12" s="1"/>
  <c r="O14557" i="12"/>
  <c r="Q14557" i="12" s="1"/>
  <c r="R14557" i="12" s="1"/>
  <c r="O14545" i="12"/>
  <c r="Q14545" i="12" s="1"/>
  <c r="R14545" i="12" s="1"/>
  <c r="O14533" i="12"/>
  <c r="Q14533" i="12" s="1"/>
  <c r="R14533" i="12" s="1"/>
  <c r="O14521" i="12"/>
  <c r="Q14521" i="12" s="1"/>
  <c r="R14521" i="12" s="1"/>
  <c r="O14509" i="12"/>
  <c r="Q14509" i="12" s="1"/>
  <c r="R14509" i="12" s="1"/>
  <c r="O14497" i="12"/>
  <c r="Q14497" i="12" s="1"/>
  <c r="R14497" i="12" s="1"/>
  <c r="O14485" i="12"/>
  <c r="Q14485" i="12" s="1"/>
  <c r="R14485" i="12" s="1"/>
  <c r="O14473" i="12"/>
  <c r="Q14473" i="12" s="1"/>
  <c r="R14473" i="12" s="1"/>
  <c r="O14461" i="12"/>
  <c r="Q14461" i="12" s="1"/>
  <c r="R14461" i="12" s="1"/>
  <c r="O14449" i="12"/>
  <c r="Q14449" i="12" s="1"/>
  <c r="R14449" i="12" s="1"/>
  <c r="O14437" i="12"/>
  <c r="Q14437" i="12" s="1"/>
  <c r="R14437" i="12" s="1"/>
  <c r="O14425" i="12"/>
  <c r="Q14425" i="12" s="1"/>
  <c r="R14425" i="12" s="1"/>
  <c r="O14413" i="12"/>
  <c r="Q14413" i="12" s="1"/>
  <c r="R14413" i="12" s="1"/>
  <c r="O14401" i="12"/>
  <c r="Q14401" i="12" s="1"/>
  <c r="R14401" i="12" s="1"/>
  <c r="O14389" i="12"/>
  <c r="Q14389" i="12" s="1"/>
  <c r="R14389" i="12" s="1"/>
  <c r="O14377" i="12"/>
  <c r="Q14377" i="12" s="1"/>
  <c r="R14377" i="12" s="1"/>
  <c r="O14365" i="12"/>
  <c r="Q14365" i="12" s="1"/>
  <c r="R14365" i="12" s="1"/>
  <c r="O14353" i="12"/>
  <c r="Q14353" i="12" s="1"/>
  <c r="R14353" i="12" s="1"/>
  <c r="O14341" i="12"/>
  <c r="Q14341" i="12" s="1"/>
  <c r="R14341" i="12" s="1"/>
  <c r="O14329" i="12"/>
  <c r="Q14329" i="12" s="1"/>
  <c r="R14329" i="12" s="1"/>
  <c r="O14317" i="12"/>
  <c r="Q14317" i="12" s="1"/>
  <c r="R14317" i="12" s="1"/>
  <c r="O14305" i="12"/>
  <c r="Q14305" i="12" s="1"/>
  <c r="R14305" i="12" s="1"/>
  <c r="O14293" i="12"/>
  <c r="Q14293" i="12" s="1"/>
  <c r="R14293" i="12" s="1"/>
  <c r="O14281" i="12"/>
  <c r="Q14281" i="12" s="1"/>
  <c r="R14281" i="12" s="1"/>
  <c r="O14269" i="12"/>
  <c r="Q14269" i="12" s="1"/>
  <c r="R14269" i="12" s="1"/>
  <c r="O14257" i="12"/>
  <c r="Q14257" i="12" s="1"/>
  <c r="R14257" i="12" s="1"/>
  <c r="O14245" i="12"/>
  <c r="Q14245" i="12" s="1"/>
  <c r="R14245" i="12" s="1"/>
  <c r="O14233" i="12"/>
  <c r="Q14233" i="12" s="1"/>
  <c r="R14233" i="12" s="1"/>
  <c r="O14221" i="12"/>
  <c r="Q14221" i="12" s="1"/>
  <c r="R14221" i="12" s="1"/>
  <c r="O14209" i="12"/>
  <c r="Q14209" i="12" s="1"/>
  <c r="R14209" i="12" s="1"/>
  <c r="O14197" i="12"/>
  <c r="Q14197" i="12" s="1"/>
  <c r="R14197" i="12" s="1"/>
  <c r="O14185" i="12"/>
  <c r="Q14185" i="12" s="1"/>
  <c r="R14185" i="12" s="1"/>
  <c r="O14173" i="12"/>
  <c r="Q14173" i="12" s="1"/>
  <c r="R14173" i="12" s="1"/>
  <c r="O14161" i="12"/>
  <c r="Q14161" i="12" s="1"/>
  <c r="R14161" i="12" s="1"/>
  <c r="O14149" i="12"/>
  <c r="Q14149" i="12" s="1"/>
  <c r="R14149" i="12" s="1"/>
  <c r="O14137" i="12"/>
  <c r="Q14137" i="12" s="1"/>
  <c r="R14137" i="12" s="1"/>
  <c r="O14125" i="12"/>
  <c r="Q14125" i="12" s="1"/>
  <c r="R14125" i="12" s="1"/>
  <c r="O14113" i="12"/>
  <c r="Q14113" i="12" s="1"/>
  <c r="R14113" i="12" s="1"/>
  <c r="O14101" i="12"/>
  <c r="Q14101" i="12" s="1"/>
  <c r="R14101" i="12" s="1"/>
  <c r="O14089" i="12"/>
  <c r="Q14089" i="12" s="1"/>
  <c r="R14089" i="12" s="1"/>
  <c r="O14077" i="12"/>
  <c r="Q14077" i="12" s="1"/>
  <c r="R14077" i="12" s="1"/>
  <c r="O14065" i="12"/>
  <c r="Q14065" i="12" s="1"/>
  <c r="R14065" i="12" s="1"/>
  <c r="O14053" i="12"/>
  <c r="Q14053" i="12" s="1"/>
  <c r="R14053" i="12" s="1"/>
  <c r="O14041" i="12"/>
  <c r="Q14041" i="12" s="1"/>
  <c r="R14041" i="12" s="1"/>
  <c r="O14029" i="12"/>
  <c r="Q14029" i="12" s="1"/>
  <c r="R14029" i="12" s="1"/>
  <c r="O14017" i="12"/>
  <c r="Q14017" i="12" s="1"/>
  <c r="R14017" i="12" s="1"/>
  <c r="O14005" i="12"/>
  <c r="Q14005" i="12" s="1"/>
  <c r="R14005" i="12" s="1"/>
  <c r="O13993" i="12"/>
  <c r="Q13993" i="12" s="1"/>
  <c r="R13993" i="12" s="1"/>
  <c r="O13981" i="12"/>
  <c r="Q13981" i="12" s="1"/>
  <c r="R13981" i="12" s="1"/>
  <c r="O13969" i="12"/>
  <c r="Q13969" i="12" s="1"/>
  <c r="R13969" i="12" s="1"/>
  <c r="O13957" i="12"/>
  <c r="Q13957" i="12" s="1"/>
  <c r="R13957" i="12" s="1"/>
  <c r="O13945" i="12"/>
  <c r="Q13945" i="12" s="1"/>
  <c r="R13945" i="12" s="1"/>
  <c r="O13933" i="12"/>
  <c r="Q13933" i="12" s="1"/>
  <c r="R13933" i="12" s="1"/>
  <c r="O13921" i="12"/>
  <c r="Q13921" i="12" s="1"/>
  <c r="R13921" i="12" s="1"/>
  <c r="O13909" i="12"/>
  <c r="Q13909" i="12" s="1"/>
  <c r="R13909" i="12" s="1"/>
  <c r="O13897" i="12"/>
  <c r="Q13897" i="12" s="1"/>
  <c r="R13897" i="12" s="1"/>
  <c r="O13885" i="12"/>
  <c r="Q13885" i="12" s="1"/>
  <c r="R13885" i="12" s="1"/>
  <c r="O13873" i="12"/>
  <c r="Q13873" i="12" s="1"/>
  <c r="R13873" i="12" s="1"/>
  <c r="O13861" i="12"/>
  <c r="Q13861" i="12" s="1"/>
  <c r="R13861" i="12" s="1"/>
  <c r="O13849" i="12"/>
  <c r="Q13849" i="12" s="1"/>
  <c r="R13849" i="12" s="1"/>
  <c r="O13837" i="12"/>
  <c r="Q13837" i="12" s="1"/>
  <c r="R13837" i="12" s="1"/>
  <c r="O13825" i="12"/>
  <c r="Q13825" i="12" s="1"/>
  <c r="R13825" i="12" s="1"/>
  <c r="O13813" i="12"/>
  <c r="Q13813" i="12" s="1"/>
  <c r="R13813" i="12" s="1"/>
  <c r="O13801" i="12"/>
  <c r="Q13801" i="12" s="1"/>
  <c r="R13801" i="12" s="1"/>
  <c r="O13789" i="12"/>
  <c r="Q13789" i="12" s="1"/>
  <c r="R13789" i="12" s="1"/>
  <c r="O13777" i="12"/>
  <c r="Q13777" i="12" s="1"/>
  <c r="R13777" i="12" s="1"/>
  <c r="O13765" i="12"/>
  <c r="Q13765" i="12" s="1"/>
  <c r="R13765" i="12" s="1"/>
  <c r="O13753" i="12"/>
  <c r="Q13753" i="12" s="1"/>
  <c r="R13753" i="12" s="1"/>
  <c r="O13741" i="12"/>
  <c r="Q13741" i="12" s="1"/>
  <c r="R13741" i="12" s="1"/>
  <c r="O13729" i="12"/>
  <c r="Q13729" i="12" s="1"/>
  <c r="R13729" i="12" s="1"/>
  <c r="O13717" i="12"/>
  <c r="Q13717" i="12" s="1"/>
  <c r="R13717" i="12" s="1"/>
  <c r="O13705" i="12"/>
  <c r="Q13705" i="12" s="1"/>
  <c r="R13705" i="12" s="1"/>
  <c r="O13693" i="12"/>
  <c r="Q13693" i="12" s="1"/>
  <c r="R13693" i="12" s="1"/>
  <c r="O13681" i="12"/>
  <c r="Q13681" i="12" s="1"/>
  <c r="R13681" i="12" s="1"/>
  <c r="O13669" i="12"/>
  <c r="Q13669" i="12" s="1"/>
  <c r="R13669" i="12" s="1"/>
  <c r="O13657" i="12"/>
  <c r="Q13657" i="12" s="1"/>
  <c r="R13657" i="12" s="1"/>
  <c r="O13645" i="12"/>
  <c r="Q13645" i="12" s="1"/>
  <c r="R13645" i="12" s="1"/>
  <c r="O13633" i="12"/>
  <c r="Q13633" i="12" s="1"/>
  <c r="R13633" i="12" s="1"/>
  <c r="O13621" i="12"/>
  <c r="Q13621" i="12" s="1"/>
  <c r="R13621" i="12" s="1"/>
  <c r="O13609" i="12"/>
  <c r="Q13609" i="12" s="1"/>
  <c r="R13609" i="12" s="1"/>
  <c r="O13597" i="12"/>
  <c r="Q13597" i="12" s="1"/>
  <c r="R13597" i="12" s="1"/>
  <c r="O13585" i="12"/>
  <c r="Q13585" i="12" s="1"/>
  <c r="R13585" i="12" s="1"/>
  <c r="O13573" i="12"/>
  <c r="Q13573" i="12" s="1"/>
  <c r="R13573" i="12" s="1"/>
  <c r="O13561" i="12"/>
  <c r="Q13561" i="12" s="1"/>
  <c r="R13561" i="12" s="1"/>
  <c r="O13549" i="12"/>
  <c r="Q13549" i="12" s="1"/>
  <c r="R13549" i="12" s="1"/>
  <c r="O13537" i="12"/>
  <c r="Q13537" i="12" s="1"/>
  <c r="R13537" i="12" s="1"/>
  <c r="O13525" i="12"/>
  <c r="Q13525" i="12" s="1"/>
  <c r="R13525" i="12" s="1"/>
  <c r="O13513" i="12"/>
  <c r="Q13513" i="12" s="1"/>
  <c r="R13513" i="12" s="1"/>
  <c r="O13501" i="12"/>
  <c r="Q13501" i="12" s="1"/>
  <c r="R13501" i="12" s="1"/>
  <c r="O13489" i="12"/>
  <c r="Q13489" i="12" s="1"/>
  <c r="R13489" i="12" s="1"/>
  <c r="O13477" i="12"/>
  <c r="Q13477" i="12" s="1"/>
  <c r="R13477" i="12" s="1"/>
  <c r="O13465" i="12"/>
  <c r="Q13465" i="12" s="1"/>
  <c r="R13465" i="12" s="1"/>
  <c r="O13453" i="12"/>
  <c r="Q13453" i="12" s="1"/>
  <c r="R13453" i="12" s="1"/>
  <c r="O13441" i="12"/>
  <c r="Q13441" i="12" s="1"/>
  <c r="R13441" i="12" s="1"/>
  <c r="O13429" i="12"/>
  <c r="Q13429" i="12" s="1"/>
  <c r="R13429" i="12" s="1"/>
  <c r="O13417" i="12"/>
  <c r="Q13417" i="12" s="1"/>
  <c r="R13417" i="12" s="1"/>
  <c r="O13405" i="12"/>
  <c r="Q13405" i="12" s="1"/>
  <c r="R13405" i="12" s="1"/>
  <c r="O13393" i="12"/>
  <c r="Q13393" i="12" s="1"/>
  <c r="R13393" i="12" s="1"/>
  <c r="O13381" i="12"/>
  <c r="Q13381" i="12" s="1"/>
  <c r="R13381" i="12" s="1"/>
  <c r="O13369" i="12"/>
  <c r="Q13369" i="12" s="1"/>
  <c r="R13369" i="12" s="1"/>
  <c r="O13357" i="12"/>
  <c r="Q13357" i="12" s="1"/>
  <c r="R13357" i="12" s="1"/>
  <c r="O13345" i="12"/>
  <c r="Q13345" i="12" s="1"/>
  <c r="R13345" i="12" s="1"/>
  <c r="O13333" i="12"/>
  <c r="Q13333" i="12" s="1"/>
  <c r="R13333" i="12" s="1"/>
  <c r="O13321" i="12"/>
  <c r="Q13321" i="12" s="1"/>
  <c r="R13321" i="12" s="1"/>
  <c r="O13309" i="12"/>
  <c r="Q13309" i="12" s="1"/>
  <c r="R13309" i="12" s="1"/>
  <c r="O13297" i="12"/>
  <c r="Q13297" i="12" s="1"/>
  <c r="R13297" i="12" s="1"/>
  <c r="O13285" i="12"/>
  <c r="Q13285" i="12" s="1"/>
  <c r="R13285" i="12" s="1"/>
  <c r="O13273" i="12"/>
  <c r="Q13273" i="12" s="1"/>
  <c r="R13273" i="12" s="1"/>
  <c r="O13261" i="12"/>
  <c r="Q13261" i="12" s="1"/>
  <c r="R13261" i="12" s="1"/>
  <c r="O13249" i="12"/>
  <c r="Q13249" i="12" s="1"/>
  <c r="R13249" i="12" s="1"/>
  <c r="O13237" i="12"/>
  <c r="Q13237" i="12" s="1"/>
  <c r="R13237" i="12" s="1"/>
  <c r="O13225" i="12"/>
  <c r="Q13225" i="12" s="1"/>
  <c r="R13225" i="12" s="1"/>
  <c r="O13213" i="12"/>
  <c r="Q13213" i="12" s="1"/>
  <c r="R13213" i="12" s="1"/>
  <c r="O13201" i="12"/>
  <c r="Q13201" i="12" s="1"/>
  <c r="R13201" i="12" s="1"/>
  <c r="O13189" i="12"/>
  <c r="Q13189" i="12" s="1"/>
  <c r="R13189" i="12" s="1"/>
  <c r="O13177" i="12"/>
  <c r="Q13177" i="12" s="1"/>
  <c r="R13177" i="12" s="1"/>
  <c r="O13165" i="12"/>
  <c r="Q13165" i="12" s="1"/>
  <c r="R13165" i="12" s="1"/>
  <c r="O13153" i="12"/>
  <c r="Q13153" i="12" s="1"/>
  <c r="R13153" i="12" s="1"/>
  <c r="O13141" i="12"/>
  <c r="Q13141" i="12" s="1"/>
  <c r="R13141" i="12" s="1"/>
  <c r="O13129" i="12"/>
  <c r="Q13129" i="12" s="1"/>
  <c r="R13129" i="12" s="1"/>
  <c r="O13117" i="12"/>
  <c r="Q13117" i="12" s="1"/>
  <c r="R13117" i="12" s="1"/>
  <c r="O13105" i="12"/>
  <c r="Q13105" i="12" s="1"/>
  <c r="R13105" i="12" s="1"/>
  <c r="O13093" i="12"/>
  <c r="Q13093" i="12" s="1"/>
  <c r="R13093" i="12" s="1"/>
  <c r="O13081" i="12"/>
  <c r="Q13081" i="12" s="1"/>
  <c r="R13081" i="12" s="1"/>
  <c r="O13069" i="12"/>
  <c r="Q13069" i="12" s="1"/>
  <c r="R13069" i="12" s="1"/>
  <c r="O13057" i="12"/>
  <c r="Q13057" i="12" s="1"/>
  <c r="R13057" i="12" s="1"/>
  <c r="O13045" i="12"/>
  <c r="Q13045" i="12" s="1"/>
  <c r="R13045" i="12" s="1"/>
  <c r="O13033" i="12"/>
  <c r="Q13033" i="12" s="1"/>
  <c r="R13033" i="12" s="1"/>
  <c r="O13021" i="12"/>
  <c r="Q13021" i="12" s="1"/>
  <c r="R13021" i="12" s="1"/>
  <c r="O13009" i="12"/>
  <c r="Q13009" i="12" s="1"/>
  <c r="R13009" i="12" s="1"/>
  <c r="O12997" i="12"/>
  <c r="Q12997" i="12" s="1"/>
  <c r="R12997" i="12" s="1"/>
  <c r="O12985" i="12"/>
  <c r="Q12985" i="12" s="1"/>
  <c r="R12985" i="12" s="1"/>
  <c r="O12973" i="12"/>
  <c r="Q12973" i="12" s="1"/>
  <c r="R12973" i="12" s="1"/>
  <c r="O12961" i="12"/>
  <c r="Q12961" i="12" s="1"/>
  <c r="R12961" i="12" s="1"/>
  <c r="O12949" i="12"/>
  <c r="Q12949" i="12" s="1"/>
  <c r="R12949" i="12" s="1"/>
  <c r="O12937" i="12"/>
  <c r="Q12937" i="12" s="1"/>
  <c r="R12937" i="12" s="1"/>
  <c r="O12925" i="12"/>
  <c r="Q12925" i="12" s="1"/>
  <c r="R12925" i="12" s="1"/>
  <c r="O12913" i="12"/>
  <c r="Q12913" i="12" s="1"/>
  <c r="R12913" i="12" s="1"/>
  <c r="O12901" i="12"/>
  <c r="Q12901" i="12" s="1"/>
  <c r="R12901" i="12" s="1"/>
  <c r="O12889" i="12"/>
  <c r="Q12889" i="12" s="1"/>
  <c r="R12889" i="12" s="1"/>
  <c r="O12877" i="12"/>
  <c r="Q12877" i="12" s="1"/>
  <c r="R12877" i="12" s="1"/>
  <c r="O12865" i="12"/>
  <c r="Q12865" i="12" s="1"/>
  <c r="R12865" i="12" s="1"/>
  <c r="O12853" i="12"/>
  <c r="Q12853" i="12" s="1"/>
  <c r="R12853" i="12" s="1"/>
  <c r="O12841" i="12"/>
  <c r="Q12841" i="12" s="1"/>
  <c r="R12841" i="12" s="1"/>
  <c r="O12829" i="12"/>
  <c r="Q12829" i="12" s="1"/>
  <c r="R12829" i="12" s="1"/>
  <c r="O12817" i="12"/>
  <c r="Q12817" i="12" s="1"/>
  <c r="R12817" i="12" s="1"/>
  <c r="O12805" i="12"/>
  <c r="Q12805" i="12" s="1"/>
  <c r="R12805" i="12" s="1"/>
  <c r="O12793" i="12"/>
  <c r="Q12793" i="12" s="1"/>
  <c r="R12793" i="12" s="1"/>
  <c r="O12781" i="12"/>
  <c r="Q12781" i="12" s="1"/>
  <c r="R12781" i="12" s="1"/>
  <c r="O12769" i="12"/>
  <c r="Q12769" i="12" s="1"/>
  <c r="R12769" i="12" s="1"/>
  <c r="O12757" i="12"/>
  <c r="Q12757" i="12" s="1"/>
  <c r="R12757" i="12" s="1"/>
  <c r="O12745" i="12"/>
  <c r="Q12745" i="12" s="1"/>
  <c r="R12745" i="12" s="1"/>
  <c r="O12733" i="12"/>
  <c r="Q12733" i="12" s="1"/>
  <c r="R12733" i="12" s="1"/>
  <c r="O12721" i="12"/>
  <c r="Q12721" i="12" s="1"/>
  <c r="R12721" i="12" s="1"/>
  <c r="O12709" i="12"/>
  <c r="Q12709" i="12" s="1"/>
  <c r="R12709" i="12" s="1"/>
  <c r="O12697" i="12"/>
  <c r="Q12697" i="12" s="1"/>
  <c r="R12697" i="12" s="1"/>
  <c r="O12685" i="12"/>
  <c r="Q12685" i="12" s="1"/>
  <c r="R12685" i="12" s="1"/>
  <c r="O12673" i="12"/>
  <c r="Q12673" i="12" s="1"/>
  <c r="R12673" i="12" s="1"/>
  <c r="O12661" i="12"/>
  <c r="Q12661" i="12" s="1"/>
  <c r="R12661" i="12" s="1"/>
  <c r="O12649" i="12"/>
  <c r="Q12649" i="12" s="1"/>
  <c r="R12649" i="12" s="1"/>
  <c r="O12637" i="12"/>
  <c r="Q12637" i="12" s="1"/>
  <c r="R12637" i="12" s="1"/>
  <c r="O12625" i="12"/>
  <c r="Q12625" i="12" s="1"/>
  <c r="R12625" i="12" s="1"/>
  <c r="O12613" i="12"/>
  <c r="Q12613" i="12" s="1"/>
  <c r="R12613" i="12" s="1"/>
  <c r="O12601" i="12"/>
  <c r="Q12601" i="12" s="1"/>
  <c r="R12601" i="12" s="1"/>
  <c r="O12589" i="12"/>
  <c r="Q12589" i="12" s="1"/>
  <c r="R12589" i="12" s="1"/>
  <c r="O12577" i="12"/>
  <c r="Q12577" i="12" s="1"/>
  <c r="R12577" i="12" s="1"/>
  <c r="O12565" i="12"/>
  <c r="Q12565" i="12" s="1"/>
  <c r="R12565" i="12" s="1"/>
  <c r="O12553" i="12"/>
  <c r="Q12553" i="12" s="1"/>
  <c r="R12553" i="12" s="1"/>
  <c r="O12541" i="12"/>
  <c r="Q12541" i="12" s="1"/>
  <c r="R12541" i="12" s="1"/>
  <c r="O12529" i="12"/>
  <c r="Q12529" i="12" s="1"/>
  <c r="R12529" i="12" s="1"/>
  <c r="O12517" i="12"/>
  <c r="Q12517" i="12" s="1"/>
  <c r="R12517" i="12" s="1"/>
  <c r="O12505" i="12"/>
  <c r="Q12505" i="12" s="1"/>
  <c r="R12505" i="12" s="1"/>
  <c r="O12493" i="12"/>
  <c r="Q12493" i="12" s="1"/>
  <c r="R12493" i="12" s="1"/>
  <c r="O12481" i="12"/>
  <c r="Q12481" i="12" s="1"/>
  <c r="R12481" i="12" s="1"/>
  <c r="O12469" i="12"/>
  <c r="Q12469" i="12" s="1"/>
  <c r="R12469" i="12" s="1"/>
  <c r="O12457" i="12"/>
  <c r="Q12457" i="12" s="1"/>
  <c r="R12457" i="12" s="1"/>
  <c r="O12445" i="12"/>
  <c r="Q12445" i="12" s="1"/>
  <c r="R12445" i="12" s="1"/>
  <c r="O12433" i="12"/>
  <c r="Q12433" i="12" s="1"/>
  <c r="R12433" i="12" s="1"/>
  <c r="O12421" i="12"/>
  <c r="Q12421" i="12" s="1"/>
  <c r="R12421" i="12" s="1"/>
  <c r="O12409" i="12"/>
  <c r="Q12409" i="12" s="1"/>
  <c r="R12409" i="12" s="1"/>
  <c r="O12397" i="12"/>
  <c r="Q12397" i="12" s="1"/>
  <c r="R12397" i="12" s="1"/>
  <c r="O12385" i="12"/>
  <c r="Q12385" i="12" s="1"/>
  <c r="R12385" i="12" s="1"/>
  <c r="O12373" i="12"/>
  <c r="Q12373" i="12" s="1"/>
  <c r="R12373" i="12" s="1"/>
  <c r="O12361" i="12"/>
  <c r="Q12361" i="12" s="1"/>
  <c r="R12361" i="12" s="1"/>
  <c r="O12349" i="12"/>
  <c r="Q12349" i="12" s="1"/>
  <c r="R12349" i="12" s="1"/>
  <c r="O12337" i="12"/>
  <c r="Q12337" i="12" s="1"/>
  <c r="R12337" i="12" s="1"/>
  <c r="O12325" i="12"/>
  <c r="Q12325" i="12" s="1"/>
  <c r="R12325" i="12" s="1"/>
  <c r="O12313" i="12"/>
  <c r="Q12313" i="12" s="1"/>
  <c r="R12313" i="12" s="1"/>
  <c r="O12301" i="12"/>
  <c r="Q12301" i="12" s="1"/>
  <c r="R12301" i="12" s="1"/>
  <c r="O12289" i="12"/>
  <c r="Q12289" i="12" s="1"/>
  <c r="R12289" i="12" s="1"/>
  <c r="O12277" i="12"/>
  <c r="Q12277" i="12" s="1"/>
  <c r="R12277" i="12" s="1"/>
  <c r="O12265" i="12"/>
  <c r="Q12265" i="12" s="1"/>
  <c r="R12265" i="12" s="1"/>
  <c r="O12253" i="12"/>
  <c r="Q12253" i="12" s="1"/>
  <c r="R12253" i="12" s="1"/>
  <c r="O12241" i="12"/>
  <c r="Q12241" i="12" s="1"/>
  <c r="R12241" i="12" s="1"/>
  <c r="O12229" i="12"/>
  <c r="Q12229" i="12" s="1"/>
  <c r="R12229" i="12" s="1"/>
  <c r="O12217" i="12"/>
  <c r="Q12217" i="12" s="1"/>
  <c r="R12217" i="12" s="1"/>
  <c r="O12205" i="12"/>
  <c r="Q12205" i="12" s="1"/>
  <c r="R12205" i="12" s="1"/>
  <c r="O12193" i="12"/>
  <c r="Q12193" i="12" s="1"/>
  <c r="R12193" i="12" s="1"/>
  <c r="O12181" i="12"/>
  <c r="Q12181" i="12" s="1"/>
  <c r="R12181" i="12" s="1"/>
  <c r="O12169" i="12"/>
  <c r="Q12169" i="12" s="1"/>
  <c r="R12169" i="12" s="1"/>
  <c r="O12157" i="12"/>
  <c r="Q12157" i="12" s="1"/>
  <c r="R12157" i="12" s="1"/>
  <c r="O12145" i="12"/>
  <c r="Q12145" i="12" s="1"/>
  <c r="R12145" i="12" s="1"/>
  <c r="O12133" i="12"/>
  <c r="Q12133" i="12" s="1"/>
  <c r="R12133" i="12" s="1"/>
  <c r="O12121" i="12"/>
  <c r="Q12121" i="12" s="1"/>
  <c r="R12121" i="12" s="1"/>
  <c r="O12109" i="12"/>
  <c r="Q12109" i="12" s="1"/>
  <c r="R12109" i="12" s="1"/>
  <c r="O12097" i="12"/>
  <c r="Q12097" i="12" s="1"/>
  <c r="R12097" i="12" s="1"/>
  <c r="O12085" i="12"/>
  <c r="Q12085" i="12" s="1"/>
  <c r="R12085" i="12" s="1"/>
  <c r="O12073" i="12"/>
  <c r="Q12073" i="12" s="1"/>
  <c r="R12073" i="12" s="1"/>
  <c r="O12061" i="12"/>
  <c r="Q12061" i="12" s="1"/>
  <c r="R12061" i="12" s="1"/>
  <c r="O12049" i="12"/>
  <c r="Q12049" i="12" s="1"/>
  <c r="R12049" i="12" s="1"/>
  <c r="O12037" i="12"/>
  <c r="Q12037" i="12" s="1"/>
  <c r="R12037" i="12" s="1"/>
  <c r="O12025" i="12"/>
  <c r="Q12025" i="12" s="1"/>
  <c r="R12025" i="12" s="1"/>
  <c r="O12013" i="12"/>
  <c r="Q12013" i="12" s="1"/>
  <c r="R12013" i="12" s="1"/>
  <c r="O12001" i="12"/>
  <c r="Q12001" i="12" s="1"/>
  <c r="R12001" i="12" s="1"/>
  <c r="O11989" i="12"/>
  <c r="Q11989" i="12" s="1"/>
  <c r="R11989" i="12" s="1"/>
  <c r="O11977" i="12"/>
  <c r="Q11977" i="12" s="1"/>
  <c r="R11977" i="12" s="1"/>
  <c r="O11965" i="12"/>
  <c r="Q11965" i="12" s="1"/>
  <c r="R11965" i="12" s="1"/>
  <c r="O11953" i="12"/>
  <c r="Q11953" i="12" s="1"/>
  <c r="R11953" i="12" s="1"/>
  <c r="O11941" i="12"/>
  <c r="Q11941" i="12" s="1"/>
  <c r="R11941" i="12" s="1"/>
  <c r="O11929" i="12"/>
  <c r="Q11929" i="12" s="1"/>
  <c r="R11929" i="12" s="1"/>
  <c r="O11917" i="12"/>
  <c r="Q11917" i="12" s="1"/>
  <c r="R11917" i="12" s="1"/>
  <c r="O11905" i="12"/>
  <c r="Q11905" i="12" s="1"/>
  <c r="R11905" i="12" s="1"/>
  <c r="O11893" i="12"/>
  <c r="Q11893" i="12" s="1"/>
  <c r="R11893" i="12" s="1"/>
  <c r="O11881" i="12"/>
  <c r="Q11881" i="12" s="1"/>
  <c r="R11881" i="12" s="1"/>
  <c r="O11869" i="12"/>
  <c r="Q11869" i="12" s="1"/>
  <c r="R11869" i="12" s="1"/>
  <c r="O11857" i="12"/>
  <c r="Q11857" i="12" s="1"/>
  <c r="R11857" i="12" s="1"/>
  <c r="O11845" i="12"/>
  <c r="Q11845" i="12" s="1"/>
  <c r="R11845" i="12" s="1"/>
  <c r="O11833" i="12"/>
  <c r="Q11833" i="12" s="1"/>
  <c r="R11833" i="12" s="1"/>
  <c r="O11821" i="12"/>
  <c r="Q11821" i="12" s="1"/>
  <c r="R11821" i="12" s="1"/>
  <c r="O11809" i="12"/>
  <c r="Q11809" i="12" s="1"/>
  <c r="R11809" i="12" s="1"/>
  <c r="O11797" i="12"/>
  <c r="Q11797" i="12" s="1"/>
  <c r="R11797" i="12" s="1"/>
  <c r="O11785" i="12"/>
  <c r="Q11785" i="12" s="1"/>
  <c r="R11785" i="12" s="1"/>
  <c r="O11773" i="12"/>
  <c r="Q11773" i="12" s="1"/>
  <c r="R11773" i="12" s="1"/>
  <c r="O11761" i="12"/>
  <c r="Q11761" i="12" s="1"/>
  <c r="R11761" i="12" s="1"/>
  <c r="O11749" i="12"/>
  <c r="Q11749" i="12" s="1"/>
  <c r="R11749" i="12" s="1"/>
  <c r="O11737" i="12"/>
  <c r="Q11737" i="12" s="1"/>
  <c r="R11737" i="12" s="1"/>
  <c r="O11725" i="12"/>
  <c r="Q11725" i="12" s="1"/>
  <c r="R11725" i="12" s="1"/>
  <c r="O11713" i="12"/>
  <c r="Q11713" i="12" s="1"/>
  <c r="R11713" i="12" s="1"/>
  <c r="O11701" i="12"/>
  <c r="Q11701" i="12" s="1"/>
  <c r="R11701" i="12" s="1"/>
  <c r="O11689" i="12"/>
  <c r="Q11689" i="12" s="1"/>
  <c r="R11689" i="12" s="1"/>
  <c r="O11677" i="12"/>
  <c r="Q11677" i="12" s="1"/>
  <c r="R11677" i="12" s="1"/>
  <c r="O11665" i="12"/>
  <c r="Q11665" i="12" s="1"/>
  <c r="R11665" i="12" s="1"/>
  <c r="O11653" i="12"/>
  <c r="Q11653" i="12" s="1"/>
  <c r="R11653" i="12" s="1"/>
  <c r="O11641" i="12"/>
  <c r="Q11641" i="12" s="1"/>
  <c r="R11641" i="12" s="1"/>
  <c r="O11629" i="12"/>
  <c r="Q11629" i="12" s="1"/>
  <c r="R11629" i="12" s="1"/>
  <c r="O11617" i="12"/>
  <c r="Q11617" i="12" s="1"/>
  <c r="R11617" i="12" s="1"/>
  <c r="O11605" i="12"/>
  <c r="Q11605" i="12" s="1"/>
  <c r="R11605" i="12" s="1"/>
  <c r="O11593" i="12"/>
  <c r="Q11593" i="12" s="1"/>
  <c r="R11593" i="12" s="1"/>
  <c r="O11581" i="12"/>
  <c r="Q11581" i="12" s="1"/>
  <c r="R11581" i="12" s="1"/>
  <c r="O11569" i="12"/>
  <c r="Q11569" i="12" s="1"/>
  <c r="R11569" i="12" s="1"/>
  <c r="O11557" i="12"/>
  <c r="Q11557" i="12" s="1"/>
  <c r="R11557" i="12" s="1"/>
  <c r="O11545" i="12"/>
  <c r="Q11545" i="12" s="1"/>
  <c r="R11545" i="12" s="1"/>
  <c r="O11533" i="12"/>
  <c r="Q11533" i="12" s="1"/>
  <c r="R11533" i="12" s="1"/>
  <c r="O11521" i="12"/>
  <c r="Q11521" i="12" s="1"/>
  <c r="R11521" i="12" s="1"/>
  <c r="O11509" i="12"/>
  <c r="Q11509" i="12" s="1"/>
  <c r="R11509" i="12" s="1"/>
  <c r="O11497" i="12"/>
  <c r="Q11497" i="12" s="1"/>
  <c r="R11497" i="12" s="1"/>
  <c r="O11485" i="12"/>
  <c r="Q11485" i="12" s="1"/>
  <c r="R11485" i="12" s="1"/>
  <c r="O11473" i="12"/>
  <c r="Q11473" i="12" s="1"/>
  <c r="R11473" i="12" s="1"/>
  <c r="O11461" i="12"/>
  <c r="Q11461" i="12" s="1"/>
  <c r="R11461" i="12" s="1"/>
  <c r="O11449" i="12"/>
  <c r="Q11449" i="12" s="1"/>
  <c r="R11449" i="12" s="1"/>
  <c r="O11437" i="12"/>
  <c r="Q11437" i="12" s="1"/>
  <c r="R11437" i="12" s="1"/>
  <c r="O11425" i="12"/>
  <c r="Q11425" i="12" s="1"/>
  <c r="R11425" i="12" s="1"/>
  <c r="O11413" i="12"/>
  <c r="Q11413" i="12" s="1"/>
  <c r="R11413" i="12" s="1"/>
  <c r="O11401" i="12"/>
  <c r="Q11401" i="12" s="1"/>
  <c r="R11401" i="12" s="1"/>
  <c r="O11389" i="12"/>
  <c r="Q11389" i="12" s="1"/>
  <c r="R11389" i="12" s="1"/>
  <c r="O11377" i="12"/>
  <c r="Q11377" i="12" s="1"/>
  <c r="R11377" i="12" s="1"/>
  <c r="O11365" i="12"/>
  <c r="Q11365" i="12" s="1"/>
  <c r="R11365" i="12" s="1"/>
  <c r="O11353" i="12"/>
  <c r="Q11353" i="12" s="1"/>
  <c r="R11353" i="12" s="1"/>
  <c r="O11341" i="12"/>
  <c r="Q11341" i="12" s="1"/>
  <c r="R11341" i="12" s="1"/>
  <c r="O11329" i="12"/>
  <c r="Q11329" i="12" s="1"/>
  <c r="R11329" i="12" s="1"/>
  <c r="O11317" i="12"/>
  <c r="Q11317" i="12" s="1"/>
  <c r="R11317" i="12" s="1"/>
  <c r="O11305" i="12"/>
  <c r="Q11305" i="12" s="1"/>
  <c r="R11305" i="12" s="1"/>
  <c r="O11293" i="12"/>
  <c r="Q11293" i="12" s="1"/>
  <c r="R11293" i="12" s="1"/>
  <c r="O11281" i="12"/>
  <c r="Q11281" i="12" s="1"/>
  <c r="R11281" i="12" s="1"/>
  <c r="O11269" i="12"/>
  <c r="Q11269" i="12" s="1"/>
  <c r="R11269" i="12" s="1"/>
  <c r="O11257" i="12"/>
  <c r="Q11257" i="12" s="1"/>
  <c r="R11257" i="12" s="1"/>
  <c r="O11245" i="12"/>
  <c r="Q11245" i="12" s="1"/>
  <c r="R11245" i="12" s="1"/>
  <c r="O11233" i="12"/>
  <c r="Q11233" i="12" s="1"/>
  <c r="R11233" i="12" s="1"/>
  <c r="O11221" i="12"/>
  <c r="Q11221" i="12" s="1"/>
  <c r="R11221" i="12" s="1"/>
  <c r="O11209" i="12"/>
  <c r="Q11209" i="12" s="1"/>
  <c r="R11209" i="12" s="1"/>
  <c r="O11197" i="12"/>
  <c r="Q11197" i="12" s="1"/>
  <c r="R11197" i="12" s="1"/>
  <c r="O11185" i="12"/>
  <c r="Q11185" i="12" s="1"/>
  <c r="R11185" i="12" s="1"/>
  <c r="O11173" i="12"/>
  <c r="Q11173" i="12" s="1"/>
  <c r="R11173" i="12" s="1"/>
  <c r="O11161" i="12"/>
  <c r="Q11161" i="12" s="1"/>
  <c r="R11161" i="12" s="1"/>
  <c r="O11149" i="12"/>
  <c r="Q11149" i="12" s="1"/>
  <c r="R11149" i="12" s="1"/>
  <c r="O11137" i="12"/>
  <c r="Q11137" i="12" s="1"/>
  <c r="R11137" i="12" s="1"/>
  <c r="O11125" i="12"/>
  <c r="Q11125" i="12" s="1"/>
  <c r="R11125" i="12" s="1"/>
  <c r="O11113" i="12"/>
  <c r="Q11113" i="12" s="1"/>
  <c r="R11113" i="12" s="1"/>
  <c r="O11101" i="12"/>
  <c r="Q11101" i="12" s="1"/>
  <c r="R11101" i="12" s="1"/>
  <c r="O11089" i="12"/>
  <c r="Q11089" i="12" s="1"/>
  <c r="R11089" i="12" s="1"/>
  <c r="O11077" i="12"/>
  <c r="Q11077" i="12" s="1"/>
  <c r="R11077" i="12" s="1"/>
  <c r="O11065" i="12"/>
  <c r="Q11065" i="12" s="1"/>
  <c r="R11065" i="12" s="1"/>
  <c r="O11053" i="12"/>
  <c r="Q11053" i="12" s="1"/>
  <c r="R11053" i="12" s="1"/>
  <c r="O11041" i="12"/>
  <c r="Q11041" i="12" s="1"/>
  <c r="R11041" i="12" s="1"/>
  <c r="O11029" i="12"/>
  <c r="Q11029" i="12" s="1"/>
  <c r="R11029" i="12" s="1"/>
  <c r="O11017" i="12"/>
  <c r="Q11017" i="12" s="1"/>
  <c r="R11017" i="12" s="1"/>
  <c r="O11005" i="12"/>
  <c r="Q11005" i="12" s="1"/>
  <c r="R11005" i="12" s="1"/>
  <c r="O10993" i="12"/>
  <c r="Q10993" i="12" s="1"/>
  <c r="R10993" i="12" s="1"/>
  <c r="O10981" i="12"/>
  <c r="Q10981" i="12" s="1"/>
  <c r="R10981" i="12" s="1"/>
  <c r="O10969" i="12"/>
  <c r="Q10969" i="12" s="1"/>
  <c r="R10969" i="12" s="1"/>
  <c r="O10957" i="12"/>
  <c r="Q10957" i="12" s="1"/>
  <c r="R10957" i="12" s="1"/>
  <c r="O10945" i="12"/>
  <c r="Q10945" i="12" s="1"/>
  <c r="R10945" i="12" s="1"/>
  <c r="O10933" i="12"/>
  <c r="Q10933" i="12" s="1"/>
  <c r="R10933" i="12" s="1"/>
  <c r="O10921" i="12"/>
  <c r="Q10921" i="12" s="1"/>
  <c r="R10921" i="12" s="1"/>
  <c r="O10909" i="12"/>
  <c r="Q10909" i="12" s="1"/>
  <c r="R10909" i="12" s="1"/>
  <c r="O10897" i="12"/>
  <c r="Q10897" i="12" s="1"/>
  <c r="R10897" i="12" s="1"/>
  <c r="O10885" i="12"/>
  <c r="Q10885" i="12" s="1"/>
  <c r="R10885" i="12" s="1"/>
  <c r="O10873" i="12"/>
  <c r="Q10873" i="12" s="1"/>
  <c r="R10873" i="12" s="1"/>
  <c r="O10861" i="12"/>
  <c r="Q10861" i="12" s="1"/>
  <c r="R10861" i="12" s="1"/>
  <c r="O10849" i="12"/>
  <c r="Q10849" i="12" s="1"/>
  <c r="R10849" i="12" s="1"/>
  <c r="O10837" i="12"/>
  <c r="Q10837" i="12" s="1"/>
  <c r="R10837" i="12" s="1"/>
  <c r="O10825" i="12"/>
  <c r="Q10825" i="12" s="1"/>
  <c r="R10825" i="12" s="1"/>
  <c r="O10813" i="12"/>
  <c r="Q10813" i="12" s="1"/>
  <c r="R10813" i="12" s="1"/>
  <c r="O10801" i="12"/>
  <c r="Q10801" i="12" s="1"/>
  <c r="R10801" i="12" s="1"/>
  <c r="O10789" i="12"/>
  <c r="Q10789" i="12" s="1"/>
  <c r="R10789" i="12" s="1"/>
  <c r="O10777" i="12"/>
  <c r="Q10777" i="12" s="1"/>
  <c r="R10777" i="12" s="1"/>
  <c r="O10765" i="12"/>
  <c r="Q10765" i="12" s="1"/>
  <c r="R10765" i="12" s="1"/>
  <c r="O10753" i="12"/>
  <c r="Q10753" i="12" s="1"/>
  <c r="R10753" i="12" s="1"/>
  <c r="O10741" i="12"/>
  <c r="Q10741" i="12" s="1"/>
  <c r="R10741" i="12" s="1"/>
  <c r="O10729" i="12"/>
  <c r="Q10729" i="12" s="1"/>
  <c r="R10729" i="12" s="1"/>
  <c r="O10717" i="12"/>
  <c r="Q10717" i="12" s="1"/>
  <c r="R10717" i="12" s="1"/>
  <c r="O10705" i="12"/>
  <c r="Q10705" i="12" s="1"/>
  <c r="R10705" i="12" s="1"/>
  <c r="O10693" i="12"/>
  <c r="Q10693" i="12" s="1"/>
  <c r="R10693" i="12" s="1"/>
  <c r="O10681" i="12"/>
  <c r="Q10681" i="12" s="1"/>
  <c r="R10681" i="12" s="1"/>
  <c r="O10669" i="12"/>
  <c r="Q10669" i="12" s="1"/>
  <c r="R10669" i="12" s="1"/>
  <c r="O10657" i="12"/>
  <c r="Q10657" i="12" s="1"/>
  <c r="R10657" i="12" s="1"/>
  <c r="O10645" i="12"/>
  <c r="Q10645" i="12" s="1"/>
  <c r="R10645" i="12" s="1"/>
  <c r="O10633" i="12"/>
  <c r="Q10633" i="12" s="1"/>
  <c r="R10633" i="12" s="1"/>
  <c r="O10621" i="12"/>
  <c r="Q10621" i="12" s="1"/>
  <c r="R10621" i="12" s="1"/>
  <c r="O10609" i="12"/>
  <c r="Q10609" i="12" s="1"/>
  <c r="R10609" i="12" s="1"/>
  <c r="O10597" i="12"/>
  <c r="Q10597" i="12" s="1"/>
  <c r="R10597" i="12" s="1"/>
  <c r="O10585" i="12"/>
  <c r="Q10585" i="12" s="1"/>
  <c r="R10585" i="12" s="1"/>
  <c r="O10573" i="12"/>
  <c r="Q10573" i="12" s="1"/>
  <c r="R10573" i="12" s="1"/>
  <c r="O10561" i="12"/>
  <c r="Q10561" i="12" s="1"/>
  <c r="R10561" i="12" s="1"/>
  <c r="O10549" i="12"/>
  <c r="Q10549" i="12" s="1"/>
  <c r="R10549" i="12" s="1"/>
  <c r="O10537" i="12"/>
  <c r="Q10537" i="12" s="1"/>
  <c r="R10537" i="12" s="1"/>
  <c r="O10525" i="12"/>
  <c r="Q10525" i="12" s="1"/>
  <c r="R10525" i="12" s="1"/>
  <c r="O10513" i="12"/>
  <c r="Q10513" i="12" s="1"/>
  <c r="R10513" i="12" s="1"/>
  <c r="O10501" i="12"/>
  <c r="Q10501" i="12" s="1"/>
  <c r="R10501" i="12" s="1"/>
  <c r="O10489" i="12"/>
  <c r="Q10489" i="12" s="1"/>
  <c r="R10489" i="12" s="1"/>
  <c r="O10477" i="12"/>
  <c r="Q10477" i="12" s="1"/>
  <c r="R10477" i="12" s="1"/>
  <c r="O10465" i="12"/>
  <c r="Q10465" i="12" s="1"/>
  <c r="R10465" i="12" s="1"/>
  <c r="O10453" i="12"/>
  <c r="Q10453" i="12" s="1"/>
  <c r="R10453" i="12" s="1"/>
  <c r="O10441" i="12"/>
  <c r="Q10441" i="12" s="1"/>
  <c r="R10441" i="12" s="1"/>
  <c r="O10429" i="12"/>
  <c r="Q10429" i="12" s="1"/>
  <c r="R10429" i="12" s="1"/>
  <c r="O10417" i="12"/>
  <c r="Q10417" i="12" s="1"/>
  <c r="R10417" i="12" s="1"/>
  <c r="O10405" i="12"/>
  <c r="Q10405" i="12" s="1"/>
  <c r="R10405" i="12" s="1"/>
  <c r="O10393" i="12"/>
  <c r="Q10393" i="12" s="1"/>
  <c r="R10393" i="12" s="1"/>
  <c r="O10381" i="12"/>
  <c r="Q10381" i="12" s="1"/>
  <c r="R10381" i="12" s="1"/>
  <c r="O10369" i="12"/>
  <c r="Q10369" i="12" s="1"/>
  <c r="R10369" i="12" s="1"/>
  <c r="O10357" i="12"/>
  <c r="Q10357" i="12" s="1"/>
  <c r="R10357" i="12" s="1"/>
  <c r="O10345" i="12"/>
  <c r="Q10345" i="12" s="1"/>
  <c r="R10345" i="12" s="1"/>
  <c r="O10333" i="12"/>
  <c r="Q10333" i="12" s="1"/>
  <c r="R10333" i="12" s="1"/>
  <c r="O10321" i="12"/>
  <c r="Q10321" i="12" s="1"/>
  <c r="R10321" i="12" s="1"/>
  <c r="O10309" i="12"/>
  <c r="Q10309" i="12" s="1"/>
  <c r="R10309" i="12" s="1"/>
  <c r="O10297" i="12"/>
  <c r="Q10297" i="12" s="1"/>
  <c r="R10297" i="12" s="1"/>
  <c r="O10285" i="12"/>
  <c r="Q10285" i="12" s="1"/>
  <c r="R10285" i="12" s="1"/>
  <c r="O10273" i="12"/>
  <c r="Q10273" i="12" s="1"/>
  <c r="R10273" i="12" s="1"/>
  <c r="O10261" i="12"/>
  <c r="Q10261" i="12" s="1"/>
  <c r="R10261" i="12" s="1"/>
  <c r="O10249" i="12"/>
  <c r="Q10249" i="12" s="1"/>
  <c r="R10249" i="12" s="1"/>
  <c r="O10237" i="12"/>
  <c r="Q10237" i="12" s="1"/>
  <c r="R10237" i="12" s="1"/>
  <c r="O10225" i="12"/>
  <c r="Q10225" i="12" s="1"/>
  <c r="R10225" i="12" s="1"/>
  <c r="O10213" i="12"/>
  <c r="Q10213" i="12" s="1"/>
  <c r="R10213" i="12" s="1"/>
  <c r="O10201" i="12"/>
  <c r="Q10201" i="12" s="1"/>
  <c r="R10201" i="12" s="1"/>
  <c r="O10189" i="12"/>
  <c r="Q10189" i="12" s="1"/>
  <c r="R10189" i="12" s="1"/>
  <c r="O10177" i="12"/>
  <c r="Q10177" i="12" s="1"/>
  <c r="R10177" i="12" s="1"/>
  <c r="O10165" i="12"/>
  <c r="Q10165" i="12" s="1"/>
  <c r="R10165" i="12" s="1"/>
  <c r="O10153" i="12"/>
  <c r="Q10153" i="12" s="1"/>
  <c r="R10153" i="12" s="1"/>
  <c r="O10141" i="12"/>
  <c r="Q10141" i="12" s="1"/>
  <c r="R10141" i="12" s="1"/>
  <c r="O10129" i="12"/>
  <c r="Q10129" i="12" s="1"/>
  <c r="R10129" i="12" s="1"/>
  <c r="O10117" i="12"/>
  <c r="Q10117" i="12" s="1"/>
  <c r="R10117" i="12" s="1"/>
  <c r="O10105" i="12"/>
  <c r="Q10105" i="12" s="1"/>
  <c r="R10105" i="12" s="1"/>
  <c r="O10093" i="12"/>
  <c r="Q10093" i="12" s="1"/>
  <c r="R10093" i="12" s="1"/>
  <c r="O10081" i="12"/>
  <c r="Q10081" i="12" s="1"/>
  <c r="R10081" i="12" s="1"/>
  <c r="O10069" i="12"/>
  <c r="Q10069" i="12" s="1"/>
  <c r="R10069" i="12" s="1"/>
  <c r="O10057" i="12"/>
  <c r="Q10057" i="12" s="1"/>
  <c r="R10057" i="12" s="1"/>
  <c r="O10045" i="12"/>
  <c r="Q10045" i="12" s="1"/>
  <c r="R10045" i="12" s="1"/>
  <c r="O10033" i="12"/>
  <c r="Q10033" i="12" s="1"/>
  <c r="R10033" i="12" s="1"/>
  <c r="O10021" i="12"/>
  <c r="Q10021" i="12" s="1"/>
  <c r="R10021" i="12" s="1"/>
  <c r="O10009" i="12"/>
  <c r="Q10009" i="12" s="1"/>
  <c r="R10009" i="12" s="1"/>
  <c r="O9997" i="12"/>
  <c r="Q9997" i="12" s="1"/>
  <c r="R9997" i="12" s="1"/>
  <c r="O9985" i="12"/>
  <c r="Q9985" i="12" s="1"/>
  <c r="R9985" i="12" s="1"/>
  <c r="O9973" i="12"/>
  <c r="Q9973" i="12" s="1"/>
  <c r="R9973" i="12" s="1"/>
  <c r="O9961" i="12"/>
  <c r="Q9961" i="12" s="1"/>
  <c r="R9961" i="12" s="1"/>
  <c r="O9949" i="12"/>
  <c r="Q9949" i="12" s="1"/>
  <c r="R9949" i="12" s="1"/>
  <c r="O9937" i="12"/>
  <c r="Q9937" i="12" s="1"/>
  <c r="R9937" i="12" s="1"/>
  <c r="O9925" i="12"/>
  <c r="Q9925" i="12" s="1"/>
  <c r="R9925" i="12" s="1"/>
  <c r="O9913" i="12"/>
  <c r="Q9913" i="12" s="1"/>
  <c r="R9913" i="12" s="1"/>
  <c r="O9901" i="12"/>
  <c r="Q9901" i="12" s="1"/>
  <c r="R9901" i="12" s="1"/>
  <c r="O9889" i="12"/>
  <c r="Q9889" i="12" s="1"/>
  <c r="R9889" i="12" s="1"/>
  <c r="O9877" i="12"/>
  <c r="Q9877" i="12" s="1"/>
  <c r="R9877" i="12" s="1"/>
  <c r="O9865" i="12"/>
  <c r="Q9865" i="12" s="1"/>
  <c r="R9865" i="12" s="1"/>
  <c r="O9853" i="12"/>
  <c r="Q9853" i="12" s="1"/>
  <c r="R9853" i="12" s="1"/>
  <c r="O9841" i="12"/>
  <c r="Q9841" i="12" s="1"/>
  <c r="R9841" i="12" s="1"/>
  <c r="O9829" i="12"/>
  <c r="Q9829" i="12" s="1"/>
  <c r="R9829" i="12" s="1"/>
  <c r="O9817" i="12"/>
  <c r="Q9817" i="12" s="1"/>
  <c r="R9817" i="12" s="1"/>
  <c r="O9805" i="12"/>
  <c r="Q9805" i="12" s="1"/>
  <c r="R9805" i="12" s="1"/>
  <c r="O9793" i="12"/>
  <c r="Q9793" i="12" s="1"/>
  <c r="R9793" i="12" s="1"/>
  <c r="O9781" i="12"/>
  <c r="Q9781" i="12" s="1"/>
  <c r="R9781" i="12" s="1"/>
  <c r="O9769" i="12"/>
  <c r="Q9769" i="12" s="1"/>
  <c r="R9769" i="12" s="1"/>
  <c r="O9757" i="12"/>
  <c r="Q9757" i="12" s="1"/>
  <c r="R9757" i="12" s="1"/>
  <c r="O9745" i="12"/>
  <c r="Q9745" i="12" s="1"/>
  <c r="R9745" i="12" s="1"/>
  <c r="O9733" i="12"/>
  <c r="Q9733" i="12" s="1"/>
  <c r="R9733" i="12" s="1"/>
  <c r="O9721" i="12"/>
  <c r="Q9721" i="12" s="1"/>
  <c r="R9721" i="12" s="1"/>
  <c r="O9709" i="12"/>
  <c r="Q9709" i="12" s="1"/>
  <c r="R9709" i="12" s="1"/>
  <c r="O9697" i="12"/>
  <c r="Q9697" i="12" s="1"/>
  <c r="R9697" i="12" s="1"/>
  <c r="O9685" i="12"/>
  <c r="Q9685" i="12" s="1"/>
  <c r="R9685" i="12" s="1"/>
  <c r="O9673" i="12"/>
  <c r="Q9673" i="12" s="1"/>
  <c r="R9673" i="12" s="1"/>
  <c r="O9661" i="12"/>
  <c r="Q9661" i="12" s="1"/>
  <c r="R9661" i="12" s="1"/>
  <c r="O9649" i="12"/>
  <c r="Q9649" i="12" s="1"/>
  <c r="R9649" i="12" s="1"/>
  <c r="O9637" i="12"/>
  <c r="Q9637" i="12" s="1"/>
  <c r="R9637" i="12" s="1"/>
  <c r="O9625" i="12"/>
  <c r="Q9625" i="12" s="1"/>
  <c r="R9625" i="12" s="1"/>
  <c r="O9613" i="12"/>
  <c r="Q9613" i="12" s="1"/>
  <c r="R9613" i="12" s="1"/>
  <c r="O9601" i="12"/>
  <c r="Q9601" i="12" s="1"/>
  <c r="R9601" i="12" s="1"/>
  <c r="O9589" i="12"/>
  <c r="Q9589" i="12" s="1"/>
  <c r="R9589" i="12" s="1"/>
  <c r="O9577" i="12"/>
  <c r="Q9577" i="12" s="1"/>
  <c r="R9577" i="12" s="1"/>
  <c r="O9565" i="12"/>
  <c r="Q9565" i="12" s="1"/>
  <c r="R9565" i="12" s="1"/>
  <c r="O9553" i="12"/>
  <c r="Q9553" i="12" s="1"/>
  <c r="R9553" i="12" s="1"/>
  <c r="O9541" i="12"/>
  <c r="Q9541" i="12" s="1"/>
  <c r="R9541" i="12" s="1"/>
  <c r="O9529" i="12"/>
  <c r="Q9529" i="12" s="1"/>
  <c r="R9529" i="12" s="1"/>
  <c r="O9517" i="12"/>
  <c r="Q9517" i="12" s="1"/>
  <c r="R9517" i="12" s="1"/>
  <c r="O9505" i="12"/>
  <c r="Q9505" i="12" s="1"/>
  <c r="R9505" i="12" s="1"/>
  <c r="O9493" i="12"/>
  <c r="Q9493" i="12" s="1"/>
  <c r="R9493" i="12" s="1"/>
  <c r="O9481" i="12"/>
  <c r="Q9481" i="12" s="1"/>
  <c r="R9481" i="12" s="1"/>
  <c r="O9469" i="12"/>
  <c r="Q9469" i="12" s="1"/>
  <c r="R9469" i="12" s="1"/>
  <c r="O9457" i="12"/>
  <c r="Q9457" i="12" s="1"/>
  <c r="R9457" i="12" s="1"/>
  <c r="O9445" i="12"/>
  <c r="Q9445" i="12" s="1"/>
  <c r="R9445" i="12" s="1"/>
  <c r="O9433" i="12"/>
  <c r="Q9433" i="12" s="1"/>
  <c r="R9433" i="12" s="1"/>
  <c r="O9421" i="12"/>
  <c r="Q9421" i="12" s="1"/>
  <c r="R9421" i="12" s="1"/>
  <c r="O9409" i="12"/>
  <c r="Q9409" i="12" s="1"/>
  <c r="R9409" i="12" s="1"/>
  <c r="O9397" i="12"/>
  <c r="Q9397" i="12" s="1"/>
  <c r="R9397" i="12" s="1"/>
  <c r="O9385" i="12"/>
  <c r="Q9385" i="12" s="1"/>
  <c r="R9385" i="12" s="1"/>
  <c r="O9373" i="12"/>
  <c r="Q9373" i="12" s="1"/>
  <c r="R9373" i="12" s="1"/>
  <c r="O9361" i="12"/>
  <c r="Q9361" i="12" s="1"/>
  <c r="R9361" i="12" s="1"/>
  <c r="O9349" i="12"/>
  <c r="Q9349" i="12" s="1"/>
  <c r="R9349" i="12" s="1"/>
  <c r="O9337" i="12"/>
  <c r="Q9337" i="12" s="1"/>
  <c r="R9337" i="12" s="1"/>
  <c r="O9325" i="12"/>
  <c r="Q9325" i="12" s="1"/>
  <c r="R9325" i="12" s="1"/>
  <c r="O9313" i="12"/>
  <c r="Q9313" i="12" s="1"/>
  <c r="R9313" i="12" s="1"/>
  <c r="O9301" i="12"/>
  <c r="Q9301" i="12" s="1"/>
  <c r="R9301" i="12" s="1"/>
  <c r="O9289" i="12"/>
  <c r="Q9289" i="12" s="1"/>
  <c r="R9289" i="12" s="1"/>
  <c r="O9277" i="12"/>
  <c r="Q9277" i="12" s="1"/>
  <c r="R9277" i="12" s="1"/>
  <c r="O9265" i="12"/>
  <c r="Q9265" i="12" s="1"/>
  <c r="R9265" i="12" s="1"/>
  <c r="O9253" i="12"/>
  <c r="Q9253" i="12" s="1"/>
  <c r="R9253" i="12" s="1"/>
  <c r="O9241" i="12"/>
  <c r="Q9241" i="12" s="1"/>
  <c r="R9241" i="12" s="1"/>
  <c r="O9229" i="12"/>
  <c r="Q9229" i="12" s="1"/>
  <c r="R9229" i="12" s="1"/>
  <c r="O9217" i="12"/>
  <c r="Q9217" i="12" s="1"/>
  <c r="R9217" i="12" s="1"/>
  <c r="O9205" i="12"/>
  <c r="Q9205" i="12" s="1"/>
  <c r="R9205" i="12" s="1"/>
  <c r="O9193" i="12"/>
  <c r="Q9193" i="12" s="1"/>
  <c r="R9193" i="12" s="1"/>
  <c r="O9181" i="12"/>
  <c r="Q9181" i="12" s="1"/>
  <c r="R9181" i="12" s="1"/>
  <c r="O9169" i="12"/>
  <c r="Q9169" i="12" s="1"/>
  <c r="R9169" i="12" s="1"/>
  <c r="O9157" i="12"/>
  <c r="Q9157" i="12" s="1"/>
  <c r="R9157" i="12" s="1"/>
  <c r="O9145" i="12"/>
  <c r="Q9145" i="12" s="1"/>
  <c r="R9145" i="12" s="1"/>
  <c r="O9133" i="12"/>
  <c r="Q9133" i="12" s="1"/>
  <c r="R9133" i="12" s="1"/>
  <c r="O9121" i="12"/>
  <c r="Q9121" i="12" s="1"/>
  <c r="R9121" i="12" s="1"/>
  <c r="O9109" i="12"/>
  <c r="Q9109" i="12" s="1"/>
  <c r="R9109" i="12" s="1"/>
  <c r="O9097" i="12"/>
  <c r="Q9097" i="12" s="1"/>
  <c r="R9097" i="12" s="1"/>
  <c r="O9085" i="12"/>
  <c r="Q9085" i="12" s="1"/>
  <c r="R9085" i="12" s="1"/>
  <c r="O9073" i="12"/>
  <c r="Q9073" i="12" s="1"/>
  <c r="R9073" i="12" s="1"/>
  <c r="O9061" i="12"/>
  <c r="Q9061" i="12" s="1"/>
  <c r="R9061" i="12" s="1"/>
  <c r="O9049" i="12"/>
  <c r="Q9049" i="12" s="1"/>
  <c r="R9049" i="12" s="1"/>
  <c r="O9037" i="12"/>
  <c r="Q9037" i="12" s="1"/>
  <c r="R9037" i="12" s="1"/>
  <c r="O9025" i="12"/>
  <c r="Q9025" i="12" s="1"/>
  <c r="R9025" i="12" s="1"/>
  <c r="O9013" i="12"/>
  <c r="Q9013" i="12" s="1"/>
  <c r="R9013" i="12" s="1"/>
  <c r="O9001" i="12"/>
  <c r="Q9001" i="12" s="1"/>
  <c r="R9001" i="12" s="1"/>
  <c r="O8989" i="12"/>
  <c r="Q8989" i="12" s="1"/>
  <c r="R8989" i="12" s="1"/>
  <c r="O8977" i="12"/>
  <c r="Q8977" i="12" s="1"/>
  <c r="R8977" i="12" s="1"/>
  <c r="O8965" i="12"/>
  <c r="Q8965" i="12" s="1"/>
  <c r="R8965" i="12" s="1"/>
  <c r="O8953" i="12"/>
  <c r="Q8953" i="12" s="1"/>
  <c r="R8953" i="12" s="1"/>
  <c r="O8941" i="12"/>
  <c r="Q8941" i="12" s="1"/>
  <c r="R8941" i="12" s="1"/>
  <c r="O8929" i="12"/>
  <c r="Q8929" i="12" s="1"/>
  <c r="R8929" i="12" s="1"/>
  <c r="O8917" i="12"/>
  <c r="Q8917" i="12" s="1"/>
  <c r="R8917" i="12" s="1"/>
  <c r="O8905" i="12"/>
  <c r="Q8905" i="12" s="1"/>
  <c r="R8905" i="12" s="1"/>
  <c r="O8893" i="12"/>
  <c r="Q8893" i="12" s="1"/>
  <c r="R8893" i="12" s="1"/>
  <c r="O8881" i="12"/>
  <c r="Q8881" i="12" s="1"/>
  <c r="R8881" i="12" s="1"/>
  <c r="O8869" i="12"/>
  <c r="Q8869" i="12" s="1"/>
  <c r="R8869" i="12" s="1"/>
  <c r="O8857" i="12"/>
  <c r="Q8857" i="12" s="1"/>
  <c r="R8857" i="12" s="1"/>
  <c r="O8845" i="12"/>
  <c r="Q8845" i="12" s="1"/>
  <c r="R8845" i="12" s="1"/>
  <c r="O8833" i="12"/>
  <c r="Q8833" i="12" s="1"/>
  <c r="R8833" i="12" s="1"/>
  <c r="O8821" i="12"/>
  <c r="Q8821" i="12" s="1"/>
  <c r="R8821" i="12" s="1"/>
  <c r="O8809" i="12"/>
  <c r="Q8809" i="12" s="1"/>
  <c r="R8809" i="12" s="1"/>
  <c r="O8797" i="12"/>
  <c r="Q8797" i="12" s="1"/>
  <c r="R8797" i="12" s="1"/>
  <c r="O8785" i="12"/>
  <c r="Q8785" i="12" s="1"/>
  <c r="R8785" i="12" s="1"/>
  <c r="O8773" i="12"/>
  <c r="Q8773" i="12" s="1"/>
  <c r="R8773" i="12" s="1"/>
  <c r="O8761" i="12"/>
  <c r="Q8761" i="12" s="1"/>
  <c r="R8761" i="12" s="1"/>
  <c r="O8749" i="12"/>
  <c r="Q8749" i="12" s="1"/>
  <c r="R8749" i="12" s="1"/>
  <c r="O8737" i="12"/>
  <c r="Q8737" i="12" s="1"/>
  <c r="R8737" i="12" s="1"/>
  <c r="O8725" i="12"/>
  <c r="Q8725" i="12" s="1"/>
  <c r="R8725" i="12" s="1"/>
  <c r="O8713" i="12"/>
  <c r="Q8713" i="12" s="1"/>
  <c r="R8713" i="12" s="1"/>
  <c r="O8701" i="12"/>
  <c r="Q8701" i="12" s="1"/>
  <c r="R8701" i="12" s="1"/>
  <c r="O8689" i="12"/>
  <c r="Q8689" i="12" s="1"/>
  <c r="R8689" i="12" s="1"/>
  <c r="O8677" i="12"/>
  <c r="Q8677" i="12" s="1"/>
  <c r="R8677" i="12" s="1"/>
  <c r="O8665" i="12"/>
  <c r="Q8665" i="12" s="1"/>
  <c r="R8665" i="12" s="1"/>
  <c r="O8653" i="12"/>
  <c r="Q8653" i="12" s="1"/>
  <c r="R8653" i="12" s="1"/>
  <c r="O8641" i="12"/>
  <c r="Q8641" i="12" s="1"/>
  <c r="R8641" i="12" s="1"/>
  <c r="O8629" i="12"/>
  <c r="Q8629" i="12" s="1"/>
  <c r="R8629" i="12" s="1"/>
  <c r="O8617" i="12"/>
  <c r="Q8617" i="12" s="1"/>
  <c r="R8617" i="12" s="1"/>
  <c r="O8605" i="12"/>
  <c r="Q8605" i="12" s="1"/>
  <c r="R8605" i="12" s="1"/>
  <c r="O8593" i="12"/>
  <c r="Q8593" i="12" s="1"/>
  <c r="R8593" i="12" s="1"/>
  <c r="O8581" i="12"/>
  <c r="Q8581" i="12" s="1"/>
  <c r="R8581" i="12" s="1"/>
  <c r="O8569" i="12"/>
  <c r="Q8569" i="12" s="1"/>
  <c r="R8569" i="12" s="1"/>
  <c r="O8557" i="12"/>
  <c r="Q8557" i="12" s="1"/>
  <c r="R8557" i="12" s="1"/>
  <c r="O8545" i="12"/>
  <c r="Q8545" i="12" s="1"/>
  <c r="R8545" i="12" s="1"/>
  <c r="O8533" i="12"/>
  <c r="Q8533" i="12" s="1"/>
  <c r="R8533" i="12" s="1"/>
  <c r="O8521" i="12"/>
  <c r="Q8521" i="12" s="1"/>
  <c r="R8521" i="12" s="1"/>
  <c r="O8509" i="12"/>
  <c r="Q8509" i="12" s="1"/>
  <c r="R8509" i="12" s="1"/>
  <c r="O8497" i="12"/>
  <c r="Q8497" i="12" s="1"/>
  <c r="R8497" i="12" s="1"/>
  <c r="O8485" i="12"/>
  <c r="Q8485" i="12" s="1"/>
  <c r="R8485" i="12" s="1"/>
  <c r="O8473" i="12"/>
  <c r="Q8473" i="12" s="1"/>
  <c r="R8473" i="12" s="1"/>
  <c r="O8461" i="12"/>
  <c r="Q8461" i="12" s="1"/>
  <c r="R8461" i="12" s="1"/>
  <c r="O8449" i="12"/>
  <c r="Q8449" i="12" s="1"/>
  <c r="R8449" i="12" s="1"/>
  <c r="O8437" i="12"/>
  <c r="Q8437" i="12" s="1"/>
  <c r="R8437" i="12" s="1"/>
  <c r="O8425" i="12"/>
  <c r="Q8425" i="12" s="1"/>
  <c r="R8425" i="12" s="1"/>
  <c r="O8413" i="12"/>
  <c r="Q8413" i="12" s="1"/>
  <c r="R8413" i="12" s="1"/>
  <c r="O8401" i="12"/>
  <c r="Q8401" i="12" s="1"/>
  <c r="R8401" i="12" s="1"/>
  <c r="O8389" i="12"/>
  <c r="Q8389" i="12" s="1"/>
  <c r="R8389" i="12" s="1"/>
  <c r="O8377" i="12"/>
  <c r="Q8377" i="12" s="1"/>
  <c r="R8377" i="12" s="1"/>
  <c r="O8365" i="12"/>
  <c r="Q8365" i="12" s="1"/>
  <c r="R8365" i="12" s="1"/>
  <c r="O8353" i="12"/>
  <c r="Q8353" i="12" s="1"/>
  <c r="R8353" i="12" s="1"/>
  <c r="O8341" i="12"/>
  <c r="Q8341" i="12" s="1"/>
  <c r="R8341" i="12" s="1"/>
  <c r="O8329" i="12"/>
  <c r="Q8329" i="12" s="1"/>
  <c r="R8329" i="12" s="1"/>
  <c r="O8317" i="12"/>
  <c r="Q8317" i="12" s="1"/>
  <c r="R8317" i="12" s="1"/>
  <c r="O8305" i="12"/>
  <c r="Q8305" i="12" s="1"/>
  <c r="R8305" i="12" s="1"/>
  <c r="O8293" i="12"/>
  <c r="Q8293" i="12" s="1"/>
  <c r="R8293" i="12" s="1"/>
  <c r="O8281" i="12"/>
  <c r="Q8281" i="12" s="1"/>
  <c r="R8281" i="12" s="1"/>
  <c r="O8269" i="12"/>
  <c r="Q8269" i="12" s="1"/>
  <c r="R8269" i="12" s="1"/>
  <c r="O8257" i="12"/>
  <c r="Q8257" i="12" s="1"/>
  <c r="R8257" i="12" s="1"/>
  <c r="O8245" i="12"/>
  <c r="Q8245" i="12" s="1"/>
  <c r="R8245" i="12" s="1"/>
  <c r="O8233" i="12"/>
  <c r="Q8233" i="12" s="1"/>
  <c r="R8233" i="12" s="1"/>
  <c r="O8221" i="12"/>
  <c r="Q8221" i="12" s="1"/>
  <c r="R8221" i="12" s="1"/>
  <c r="O8209" i="12"/>
  <c r="Q8209" i="12" s="1"/>
  <c r="R8209" i="12" s="1"/>
  <c r="O8197" i="12"/>
  <c r="Q8197" i="12" s="1"/>
  <c r="R8197" i="12" s="1"/>
  <c r="O8185" i="12"/>
  <c r="Q8185" i="12" s="1"/>
  <c r="R8185" i="12" s="1"/>
  <c r="O8173" i="12"/>
  <c r="Q8173" i="12" s="1"/>
  <c r="R8173" i="12" s="1"/>
  <c r="O8161" i="12"/>
  <c r="Q8161" i="12" s="1"/>
  <c r="R8161" i="12" s="1"/>
  <c r="O8149" i="12"/>
  <c r="Q8149" i="12" s="1"/>
  <c r="R8149" i="12" s="1"/>
  <c r="O8137" i="12"/>
  <c r="Q8137" i="12" s="1"/>
  <c r="R8137" i="12" s="1"/>
  <c r="O8125" i="12"/>
  <c r="Q8125" i="12" s="1"/>
  <c r="R8125" i="12" s="1"/>
  <c r="O8113" i="12"/>
  <c r="Q8113" i="12" s="1"/>
  <c r="R8113" i="12" s="1"/>
  <c r="O8101" i="12"/>
  <c r="Q8101" i="12" s="1"/>
  <c r="R8101" i="12" s="1"/>
  <c r="O8089" i="12"/>
  <c r="Q8089" i="12" s="1"/>
  <c r="R8089" i="12" s="1"/>
  <c r="O8077" i="12"/>
  <c r="Q8077" i="12" s="1"/>
  <c r="R8077" i="12" s="1"/>
  <c r="O8065" i="12"/>
  <c r="Q8065" i="12" s="1"/>
  <c r="R8065" i="12" s="1"/>
  <c r="O8053" i="12"/>
  <c r="Q8053" i="12" s="1"/>
  <c r="R8053" i="12" s="1"/>
  <c r="O8041" i="12"/>
  <c r="Q8041" i="12" s="1"/>
  <c r="R8041" i="12" s="1"/>
  <c r="O8029" i="12"/>
  <c r="Q8029" i="12" s="1"/>
  <c r="R8029" i="12" s="1"/>
  <c r="O8017" i="12"/>
  <c r="Q8017" i="12" s="1"/>
  <c r="R8017" i="12" s="1"/>
  <c r="O8005" i="12"/>
  <c r="Q8005" i="12" s="1"/>
  <c r="R8005" i="12" s="1"/>
  <c r="O7993" i="12"/>
  <c r="Q7993" i="12" s="1"/>
  <c r="R7993" i="12" s="1"/>
  <c r="O7981" i="12"/>
  <c r="Q7981" i="12" s="1"/>
  <c r="R7981" i="12" s="1"/>
  <c r="O7969" i="12"/>
  <c r="Q7969" i="12" s="1"/>
  <c r="R7969" i="12" s="1"/>
  <c r="O7957" i="12"/>
  <c r="Q7957" i="12" s="1"/>
  <c r="R7957" i="12" s="1"/>
  <c r="O7945" i="12"/>
  <c r="Q7945" i="12" s="1"/>
  <c r="R7945" i="12" s="1"/>
  <c r="O7933" i="12"/>
  <c r="Q7933" i="12" s="1"/>
  <c r="R7933" i="12" s="1"/>
  <c r="O7921" i="12"/>
  <c r="Q7921" i="12" s="1"/>
  <c r="R7921" i="12" s="1"/>
  <c r="O7909" i="12"/>
  <c r="Q7909" i="12" s="1"/>
  <c r="R7909" i="12" s="1"/>
  <c r="O7897" i="12"/>
  <c r="Q7897" i="12" s="1"/>
  <c r="R7897" i="12" s="1"/>
  <c r="O7885" i="12"/>
  <c r="Q7885" i="12" s="1"/>
  <c r="R7885" i="12" s="1"/>
  <c r="O7873" i="12"/>
  <c r="Q7873" i="12" s="1"/>
  <c r="R7873" i="12" s="1"/>
  <c r="O7861" i="12"/>
  <c r="Q7861" i="12" s="1"/>
  <c r="R7861" i="12" s="1"/>
  <c r="O7849" i="12"/>
  <c r="Q7849" i="12" s="1"/>
  <c r="R7849" i="12" s="1"/>
  <c r="O7837" i="12"/>
  <c r="Q7837" i="12" s="1"/>
  <c r="R7837" i="12" s="1"/>
  <c r="O7825" i="12"/>
  <c r="Q7825" i="12" s="1"/>
  <c r="R7825" i="12" s="1"/>
  <c r="O7813" i="12"/>
  <c r="Q7813" i="12" s="1"/>
  <c r="R7813" i="12" s="1"/>
  <c r="O7801" i="12"/>
  <c r="Q7801" i="12" s="1"/>
  <c r="R7801" i="12" s="1"/>
  <c r="O7789" i="12"/>
  <c r="Q7789" i="12" s="1"/>
  <c r="R7789" i="12" s="1"/>
  <c r="O7777" i="12"/>
  <c r="Q7777" i="12" s="1"/>
  <c r="R7777" i="12" s="1"/>
  <c r="O7765" i="12"/>
  <c r="Q7765" i="12" s="1"/>
  <c r="R7765" i="12" s="1"/>
  <c r="O7753" i="12"/>
  <c r="Q7753" i="12" s="1"/>
  <c r="R7753" i="12" s="1"/>
  <c r="O7741" i="12"/>
  <c r="Q7741" i="12" s="1"/>
  <c r="R7741" i="12" s="1"/>
  <c r="O7729" i="12"/>
  <c r="Q7729" i="12" s="1"/>
  <c r="R7729" i="12" s="1"/>
  <c r="O7717" i="12"/>
  <c r="Q7717" i="12" s="1"/>
  <c r="R7717" i="12" s="1"/>
  <c r="O7705" i="12"/>
  <c r="Q7705" i="12" s="1"/>
  <c r="R7705" i="12" s="1"/>
  <c r="O7693" i="12"/>
  <c r="Q7693" i="12" s="1"/>
  <c r="R7693" i="12" s="1"/>
  <c r="O7681" i="12"/>
  <c r="Q7681" i="12" s="1"/>
  <c r="R7681" i="12" s="1"/>
  <c r="O7669" i="12"/>
  <c r="Q7669" i="12" s="1"/>
  <c r="R7669" i="12" s="1"/>
  <c r="O7657" i="12"/>
  <c r="Q7657" i="12" s="1"/>
  <c r="R7657" i="12" s="1"/>
  <c r="O7645" i="12"/>
  <c r="Q7645" i="12" s="1"/>
  <c r="R7645" i="12" s="1"/>
  <c r="O7633" i="12"/>
  <c r="Q7633" i="12" s="1"/>
  <c r="R7633" i="12" s="1"/>
  <c r="O7621" i="12"/>
  <c r="Q7621" i="12" s="1"/>
  <c r="R7621" i="12" s="1"/>
  <c r="O7609" i="12"/>
  <c r="Q7609" i="12" s="1"/>
  <c r="R7609" i="12" s="1"/>
  <c r="O7597" i="12"/>
  <c r="Q7597" i="12" s="1"/>
  <c r="R7597" i="12" s="1"/>
  <c r="O7585" i="12"/>
  <c r="Q7585" i="12" s="1"/>
  <c r="R7585" i="12" s="1"/>
  <c r="O7573" i="12"/>
  <c r="Q7573" i="12" s="1"/>
  <c r="R7573" i="12" s="1"/>
  <c r="O7561" i="12"/>
  <c r="Q7561" i="12" s="1"/>
  <c r="R7561" i="12" s="1"/>
  <c r="O7549" i="12"/>
  <c r="Q7549" i="12" s="1"/>
  <c r="R7549" i="12" s="1"/>
  <c r="O7537" i="12"/>
  <c r="Q7537" i="12" s="1"/>
  <c r="R7537" i="12" s="1"/>
  <c r="O7525" i="12"/>
  <c r="Q7525" i="12" s="1"/>
  <c r="R7525" i="12" s="1"/>
  <c r="O7513" i="12"/>
  <c r="Q7513" i="12" s="1"/>
  <c r="R7513" i="12" s="1"/>
  <c r="O7501" i="12"/>
  <c r="Q7501" i="12" s="1"/>
  <c r="R7501" i="12" s="1"/>
  <c r="O7489" i="12"/>
  <c r="Q7489" i="12" s="1"/>
  <c r="R7489" i="12" s="1"/>
  <c r="O7477" i="12"/>
  <c r="Q7477" i="12" s="1"/>
  <c r="R7477" i="12" s="1"/>
  <c r="O7465" i="12"/>
  <c r="Q7465" i="12" s="1"/>
  <c r="R7465" i="12" s="1"/>
  <c r="O7453" i="12"/>
  <c r="Q7453" i="12" s="1"/>
  <c r="R7453" i="12" s="1"/>
  <c r="O7441" i="12"/>
  <c r="Q7441" i="12" s="1"/>
  <c r="R7441" i="12" s="1"/>
  <c r="O7429" i="12"/>
  <c r="Q7429" i="12" s="1"/>
  <c r="R7429" i="12" s="1"/>
  <c r="O7417" i="12"/>
  <c r="Q7417" i="12" s="1"/>
  <c r="R7417" i="12" s="1"/>
  <c r="O7405" i="12"/>
  <c r="Q7405" i="12" s="1"/>
  <c r="R7405" i="12" s="1"/>
  <c r="O7393" i="12"/>
  <c r="Q7393" i="12" s="1"/>
  <c r="R7393" i="12" s="1"/>
  <c r="O7381" i="12"/>
  <c r="Q7381" i="12" s="1"/>
  <c r="R7381" i="12" s="1"/>
  <c r="O7369" i="12"/>
  <c r="Q7369" i="12" s="1"/>
  <c r="R7369" i="12" s="1"/>
  <c r="O7357" i="12"/>
  <c r="Q7357" i="12" s="1"/>
  <c r="R7357" i="12" s="1"/>
  <c r="O7345" i="12"/>
  <c r="Q7345" i="12" s="1"/>
  <c r="R7345" i="12" s="1"/>
  <c r="O7333" i="12"/>
  <c r="Q7333" i="12" s="1"/>
  <c r="R7333" i="12" s="1"/>
  <c r="O7321" i="12"/>
  <c r="Q7321" i="12" s="1"/>
  <c r="R7321" i="12" s="1"/>
  <c r="O7309" i="12"/>
  <c r="Q7309" i="12" s="1"/>
  <c r="R7309" i="12" s="1"/>
  <c r="O7297" i="12"/>
  <c r="Q7297" i="12" s="1"/>
  <c r="R7297" i="12" s="1"/>
  <c r="O7285" i="12"/>
  <c r="Q7285" i="12" s="1"/>
  <c r="R7285" i="12" s="1"/>
  <c r="O7273" i="12"/>
  <c r="Q7273" i="12" s="1"/>
  <c r="R7273" i="12" s="1"/>
  <c r="O7261" i="12"/>
  <c r="Q7261" i="12" s="1"/>
  <c r="R7261" i="12" s="1"/>
  <c r="O7249" i="12"/>
  <c r="Q7249" i="12" s="1"/>
  <c r="R7249" i="12" s="1"/>
  <c r="O7237" i="12"/>
  <c r="Q7237" i="12" s="1"/>
  <c r="R7237" i="12" s="1"/>
  <c r="O7225" i="12"/>
  <c r="Q7225" i="12" s="1"/>
  <c r="R7225" i="12" s="1"/>
  <c r="O7213" i="12"/>
  <c r="Q7213" i="12" s="1"/>
  <c r="R7213" i="12" s="1"/>
  <c r="O7201" i="12"/>
  <c r="Q7201" i="12" s="1"/>
  <c r="R7201" i="12" s="1"/>
  <c r="O7189" i="12"/>
  <c r="Q7189" i="12" s="1"/>
  <c r="R7189" i="12" s="1"/>
  <c r="O7177" i="12"/>
  <c r="Q7177" i="12" s="1"/>
  <c r="R7177" i="12" s="1"/>
  <c r="O7165" i="12"/>
  <c r="Q7165" i="12" s="1"/>
  <c r="R7165" i="12" s="1"/>
  <c r="O7153" i="12"/>
  <c r="Q7153" i="12" s="1"/>
  <c r="R7153" i="12" s="1"/>
  <c r="O7141" i="12"/>
  <c r="Q7141" i="12" s="1"/>
  <c r="R7141" i="12" s="1"/>
  <c r="O7129" i="12"/>
  <c r="Q7129" i="12" s="1"/>
  <c r="R7129" i="12" s="1"/>
  <c r="O7117" i="12"/>
  <c r="Q7117" i="12" s="1"/>
  <c r="R7117" i="12" s="1"/>
  <c r="O7105" i="12"/>
  <c r="Q7105" i="12" s="1"/>
  <c r="R7105" i="12" s="1"/>
  <c r="O7093" i="12"/>
  <c r="Q7093" i="12" s="1"/>
  <c r="R7093" i="12" s="1"/>
  <c r="O7081" i="12"/>
  <c r="Q7081" i="12" s="1"/>
  <c r="R7081" i="12" s="1"/>
  <c r="O7069" i="12"/>
  <c r="Q7069" i="12" s="1"/>
  <c r="R7069" i="12" s="1"/>
  <c r="O7057" i="12"/>
  <c r="Q7057" i="12" s="1"/>
  <c r="R7057" i="12" s="1"/>
  <c r="O7045" i="12"/>
  <c r="Q7045" i="12" s="1"/>
  <c r="R7045" i="12" s="1"/>
  <c r="O7033" i="12"/>
  <c r="Q7033" i="12" s="1"/>
  <c r="R7033" i="12" s="1"/>
  <c r="O7021" i="12"/>
  <c r="Q7021" i="12" s="1"/>
  <c r="R7021" i="12" s="1"/>
  <c r="O7009" i="12"/>
  <c r="Q7009" i="12" s="1"/>
  <c r="R7009" i="12" s="1"/>
  <c r="O6997" i="12"/>
  <c r="Q6997" i="12" s="1"/>
  <c r="R6997" i="12" s="1"/>
  <c r="O6985" i="12"/>
  <c r="Q6985" i="12" s="1"/>
  <c r="R6985" i="12" s="1"/>
  <c r="O6973" i="12"/>
  <c r="Q6973" i="12" s="1"/>
  <c r="R6973" i="12" s="1"/>
  <c r="O6961" i="12"/>
  <c r="Q6961" i="12" s="1"/>
  <c r="R6961" i="12" s="1"/>
  <c r="O6949" i="12"/>
  <c r="Q6949" i="12" s="1"/>
  <c r="R6949" i="12" s="1"/>
  <c r="O6937" i="12"/>
  <c r="Q6937" i="12" s="1"/>
  <c r="R6937" i="12" s="1"/>
  <c r="O6925" i="12"/>
  <c r="Q6925" i="12" s="1"/>
  <c r="R6925" i="12" s="1"/>
  <c r="O6913" i="12"/>
  <c r="Q6913" i="12" s="1"/>
  <c r="R6913" i="12" s="1"/>
  <c r="O6901" i="12"/>
  <c r="Q6901" i="12" s="1"/>
  <c r="R6901" i="12" s="1"/>
  <c r="O6889" i="12"/>
  <c r="Q6889" i="12" s="1"/>
  <c r="R6889" i="12" s="1"/>
  <c r="O6877" i="12"/>
  <c r="Q6877" i="12" s="1"/>
  <c r="R6877" i="12" s="1"/>
  <c r="O6865" i="12"/>
  <c r="Q6865" i="12" s="1"/>
  <c r="R6865" i="12" s="1"/>
  <c r="O6853" i="12"/>
  <c r="Q6853" i="12" s="1"/>
  <c r="R6853" i="12" s="1"/>
  <c r="O6841" i="12"/>
  <c r="Q6841" i="12" s="1"/>
  <c r="R6841" i="12" s="1"/>
  <c r="O6829" i="12"/>
  <c r="Q6829" i="12" s="1"/>
  <c r="R6829" i="12" s="1"/>
  <c r="O6817" i="12"/>
  <c r="Q6817" i="12" s="1"/>
  <c r="R6817" i="12" s="1"/>
  <c r="O6805" i="12"/>
  <c r="Q6805" i="12" s="1"/>
  <c r="R6805" i="12" s="1"/>
  <c r="O6793" i="12"/>
  <c r="Q6793" i="12" s="1"/>
  <c r="R6793" i="12" s="1"/>
  <c r="O6781" i="12"/>
  <c r="Q6781" i="12" s="1"/>
  <c r="R6781" i="12" s="1"/>
  <c r="O6769" i="12"/>
  <c r="Q6769" i="12" s="1"/>
  <c r="R6769" i="12" s="1"/>
  <c r="O6757" i="12"/>
  <c r="Q6757" i="12" s="1"/>
  <c r="R6757" i="12" s="1"/>
  <c r="O6745" i="12"/>
  <c r="Q6745" i="12" s="1"/>
  <c r="R6745" i="12" s="1"/>
  <c r="O6733" i="12"/>
  <c r="Q6733" i="12" s="1"/>
  <c r="R6733" i="12" s="1"/>
  <c r="O6721" i="12"/>
  <c r="Q6721" i="12" s="1"/>
  <c r="R6721" i="12" s="1"/>
  <c r="O6709" i="12"/>
  <c r="Q6709" i="12" s="1"/>
  <c r="R6709" i="12" s="1"/>
  <c r="O6697" i="12"/>
  <c r="Q6697" i="12" s="1"/>
  <c r="R6697" i="12" s="1"/>
  <c r="O6685" i="12"/>
  <c r="Q6685" i="12" s="1"/>
  <c r="R6685" i="12" s="1"/>
  <c r="O6673" i="12"/>
  <c r="Q6673" i="12" s="1"/>
  <c r="R6673" i="12" s="1"/>
  <c r="O6661" i="12"/>
  <c r="Q6661" i="12" s="1"/>
  <c r="R6661" i="12" s="1"/>
  <c r="O6649" i="12"/>
  <c r="Q6649" i="12" s="1"/>
  <c r="R6649" i="12" s="1"/>
  <c r="O6637" i="12"/>
  <c r="Q6637" i="12" s="1"/>
  <c r="R6637" i="12" s="1"/>
  <c r="O6625" i="12"/>
  <c r="Q6625" i="12" s="1"/>
  <c r="R6625" i="12" s="1"/>
  <c r="O6613" i="12"/>
  <c r="Q6613" i="12" s="1"/>
  <c r="R6613" i="12" s="1"/>
  <c r="O6601" i="12"/>
  <c r="Q6601" i="12" s="1"/>
  <c r="R6601" i="12" s="1"/>
  <c r="O6589" i="12"/>
  <c r="Q6589" i="12" s="1"/>
  <c r="R6589" i="12" s="1"/>
  <c r="O6577" i="12"/>
  <c r="Q6577" i="12" s="1"/>
  <c r="R6577" i="12" s="1"/>
  <c r="O6565" i="12"/>
  <c r="Q6565" i="12" s="1"/>
  <c r="R6565" i="12" s="1"/>
  <c r="O6553" i="12"/>
  <c r="Q6553" i="12" s="1"/>
  <c r="R6553" i="12" s="1"/>
  <c r="O6541" i="12"/>
  <c r="Q6541" i="12" s="1"/>
  <c r="R6541" i="12" s="1"/>
  <c r="O6529" i="12"/>
  <c r="Q6529" i="12" s="1"/>
  <c r="R6529" i="12" s="1"/>
  <c r="O6517" i="12"/>
  <c r="Q6517" i="12" s="1"/>
  <c r="R6517" i="12" s="1"/>
  <c r="O6505" i="12"/>
  <c r="Q6505" i="12" s="1"/>
  <c r="R6505" i="12" s="1"/>
  <c r="O6493" i="12"/>
  <c r="Q6493" i="12" s="1"/>
  <c r="R6493" i="12" s="1"/>
  <c r="O6481" i="12"/>
  <c r="Q6481" i="12" s="1"/>
  <c r="R6481" i="12" s="1"/>
  <c r="O6469" i="12"/>
  <c r="Q6469" i="12" s="1"/>
  <c r="R6469" i="12" s="1"/>
  <c r="O6457" i="12"/>
  <c r="Q6457" i="12" s="1"/>
  <c r="R6457" i="12" s="1"/>
  <c r="O6445" i="12"/>
  <c r="Q6445" i="12" s="1"/>
  <c r="R6445" i="12" s="1"/>
  <c r="O6433" i="12"/>
  <c r="Q6433" i="12" s="1"/>
  <c r="R6433" i="12" s="1"/>
  <c r="O6421" i="12"/>
  <c r="Q6421" i="12" s="1"/>
  <c r="R6421" i="12" s="1"/>
  <c r="O6409" i="12"/>
  <c r="Q6409" i="12" s="1"/>
  <c r="R6409" i="12" s="1"/>
  <c r="O6397" i="12"/>
  <c r="Q6397" i="12" s="1"/>
  <c r="R6397" i="12" s="1"/>
  <c r="O6385" i="12"/>
  <c r="Q6385" i="12" s="1"/>
  <c r="R6385" i="12" s="1"/>
  <c r="O6373" i="12"/>
  <c r="Q6373" i="12" s="1"/>
  <c r="R6373" i="12" s="1"/>
  <c r="O6361" i="12"/>
  <c r="Q6361" i="12" s="1"/>
  <c r="R6361" i="12" s="1"/>
  <c r="O6349" i="12"/>
  <c r="Q6349" i="12" s="1"/>
  <c r="R6349" i="12" s="1"/>
  <c r="O6337" i="12"/>
  <c r="Q6337" i="12" s="1"/>
  <c r="R6337" i="12" s="1"/>
  <c r="O6325" i="12"/>
  <c r="Q6325" i="12" s="1"/>
  <c r="R6325" i="12" s="1"/>
  <c r="O6313" i="12"/>
  <c r="Q6313" i="12" s="1"/>
  <c r="R6313" i="12" s="1"/>
  <c r="O6301" i="12"/>
  <c r="Q6301" i="12" s="1"/>
  <c r="R6301" i="12" s="1"/>
  <c r="O6289" i="12"/>
  <c r="Q6289" i="12" s="1"/>
  <c r="R6289" i="12" s="1"/>
  <c r="O6277" i="12"/>
  <c r="Q6277" i="12" s="1"/>
  <c r="R6277" i="12" s="1"/>
  <c r="O6265" i="12"/>
  <c r="Q6265" i="12" s="1"/>
  <c r="R6265" i="12" s="1"/>
  <c r="O6253" i="12"/>
  <c r="Q6253" i="12" s="1"/>
  <c r="R6253" i="12" s="1"/>
  <c r="O6241" i="12"/>
  <c r="Q6241" i="12" s="1"/>
  <c r="R6241" i="12" s="1"/>
  <c r="O6229" i="12"/>
  <c r="Q6229" i="12" s="1"/>
  <c r="R6229" i="12" s="1"/>
  <c r="O6217" i="12"/>
  <c r="Q6217" i="12" s="1"/>
  <c r="R6217" i="12" s="1"/>
  <c r="O6205" i="12"/>
  <c r="Q6205" i="12" s="1"/>
  <c r="R6205" i="12" s="1"/>
  <c r="O6193" i="12"/>
  <c r="Q6193" i="12" s="1"/>
  <c r="R6193" i="12" s="1"/>
  <c r="O6181" i="12"/>
  <c r="Q6181" i="12" s="1"/>
  <c r="R6181" i="12" s="1"/>
  <c r="O6169" i="12"/>
  <c r="Q6169" i="12" s="1"/>
  <c r="R6169" i="12" s="1"/>
  <c r="O6157" i="12"/>
  <c r="Q6157" i="12" s="1"/>
  <c r="R6157" i="12" s="1"/>
  <c r="O6145" i="12"/>
  <c r="Q6145" i="12" s="1"/>
  <c r="R6145" i="12" s="1"/>
  <c r="O6133" i="12"/>
  <c r="Q6133" i="12" s="1"/>
  <c r="R6133" i="12" s="1"/>
  <c r="O6121" i="12"/>
  <c r="Q6121" i="12" s="1"/>
  <c r="R6121" i="12" s="1"/>
  <c r="O6109" i="12"/>
  <c r="Q6109" i="12" s="1"/>
  <c r="R6109" i="12" s="1"/>
  <c r="O6097" i="12"/>
  <c r="Q6097" i="12" s="1"/>
  <c r="R6097" i="12" s="1"/>
  <c r="O6085" i="12"/>
  <c r="Q6085" i="12" s="1"/>
  <c r="R6085" i="12" s="1"/>
  <c r="O6073" i="12"/>
  <c r="Q6073" i="12" s="1"/>
  <c r="R6073" i="12" s="1"/>
  <c r="O6061" i="12"/>
  <c r="Q6061" i="12" s="1"/>
  <c r="R6061" i="12" s="1"/>
  <c r="O6049" i="12"/>
  <c r="Q6049" i="12" s="1"/>
  <c r="R6049" i="12" s="1"/>
  <c r="O6037" i="12"/>
  <c r="Q6037" i="12" s="1"/>
  <c r="R6037" i="12" s="1"/>
  <c r="O6025" i="12"/>
  <c r="Q6025" i="12" s="1"/>
  <c r="R6025" i="12" s="1"/>
  <c r="O6013" i="12"/>
  <c r="Q6013" i="12" s="1"/>
  <c r="R6013" i="12" s="1"/>
  <c r="O6001" i="12"/>
  <c r="Q6001" i="12" s="1"/>
  <c r="R6001" i="12" s="1"/>
  <c r="O5989" i="12"/>
  <c r="Q5989" i="12" s="1"/>
  <c r="R5989" i="12" s="1"/>
  <c r="O5977" i="12"/>
  <c r="Q5977" i="12" s="1"/>
  <c r="R5977" i="12" s="1"/>
  <c r="O5965" i="12"/>
  <c r="Q5965" i="12" s="1"/>
  <c r="R5965" i="12" s="1"/>
  <c r="O5953" i="12"/>
  <c r="Q5953" i="12" s="1"/>
  <c r="R5953" i="12" s="1"/>
  <c r="O5941" i="12"/>
  <c r="Q5941" i="12" s="1"/>
  <c r="R5941" i="12" s="1"/>
  <c r="O5929" i="12"/>
  <c r="Q5929" i="12" s="1"/>
  <c r="R5929" i="12" s="1"/>
  <c r="O5917" i="12"/>
  <c r="Q5917" i="12" s="1"/>
  <c r="R5917" i="12" s="1"/>
  <c r="O5905" i="12"/>
  <c r="Q5905" i="12" s="1"/>
  <c r="R5905" i="12" s="1"/>
  <c r="O5893" i="12"/>
  <c r="Q5893" i="12" s="1"/>
  <c r="R5893" i="12" s="1"/>
  <c r="O5881" i="12"/>
  <c r="Q5881" i="12" s="1"/>
  <c r="R5881" i="12" s="1"/>
  <c r="O5869" i="12"/>
  <c r="Q5869" i="12" s="1"/>
  <c r="R5869" i="12" s="1"/>
  <c r="O5857" i="12"/>
  <c r="Q5857" i="12" s="1"/>
  <c r="R5857" i="12" s="1"/>
  <c r="O5845" i="12"/>
  <c r="Q5845" i="12" s="1"/>
  <c r="R5845" i="12" s="1"/>
  <c r="O5833" i="12"/>
  <c r="Q5833" i="12" s="1"/>
  <c r="R5833" i="12" s="1"/>
  <c r="O5821" i="12"/>
  <c r="Q5821" i="12" s="1"/>
  <c r="R5821" i="12" s="1"/>
  <c r="O5809" i="12"/>
  <c r="Q5809" i="12" s="1"/>
  <c r="R5809" i="12" s="1"/>
  <c r="O5797" i="12"/>
  <c r="Q5797" i="12" s="1"/>
  <c r="R5797" i="12" s="1"/>
  <c r="O5785" i="12"/>
  <c r="Q5785" i="12" s="1"/>
  <c r="R5785" i="12" s="1"/>
  <c r="O5773" i="12"/>
  <c r="Q5773" i="12" s="1"/>
  <c r="R5773" i="12" s="1"/>
  <c r="O5761" i="12"/>
  <c r="Q5761" i="12" s="1"/>
  <c r="R5761" i="12" s="1"/>
  <c r="O5749" i="12"/>
  <c r="Q5749" i="12" s="1"/>
  <c r="R5749" i="12" s="1"/>
  <c r="O5737" i="12"/>
  <c r="Q5737" i="12" s="1"/>
  <c r="R5737" i="12" s="1"/>
  <c r="O5725" i="12"/>
  <c r="Q5725" i="12" s="1"/>
  <c r="R5725" i="12" s="1"/>
  <c r="O5713" i="12"/>
  <c r="Q5713" i="12" s="1"/>
  <c r="R5713" i="12" s="1"/>
  <c r="O5701" i="12"/>
  <c r="Q5701" i="12" s="1"/>
  <c r="R5701" i="12" s="1"/>
  <c r="O5689" i="12"/>
  <c r="Q5689" i="12" s="1"/>
  <c r="R5689" i="12" s="1"/>
  <c r="O5677" i="12"/>
  <c r="Q5677" i="12" s="1"/>
  <c r="R5677" i="12" s="1"/>
  <c r="O5665" i="12"/>
  <c r="Q5665" i="12" s="1"/>
  <c r="R5665" i="12" s="1"/>
  <c r="O5653" i="12"/>
  <c r="Q5653" i="12" s="1"/>
  <c r="R5653" i="12" s="1"/>
  <c r="O5641" i="12"/>
  <c r="Q5641" i="12" s="1"/>
  <c r="R5641" i="12" s="1"/>
  <c r="O5629" i="12"/>
  <c r="Q5629" i="12" s="1"/>
  <c r="R5629" i="12" s="1"/>
  <c r="O5617" i="12"/>
  <c r="Q5617" i="12" s="1"/>
  <c r="R5617" i="12" s="1"/>
  <c r="O5605" i="12"/>
  <c r="Q5605" i="12" s="1"/>
  <c r="R5605" i="12" s="1"/>
  <c r="O5593" i="12"/>
  <c r="Q5593" i="12" s="1"/>
  <c r="R5593" i="12" s="1"/>
  <c r="O5581" i="12"/>
  <c r="Q5581" i="12" s="1"/>
  <c r="R5581" i="12" s="1"/>
  <c r="O5569" i="12"/>
  <c r="Q5569" i="12" s="1"/>
  <c r="R5569" i="12" s="1"/>
  <c r="O5557" i="12"/>
  <c r="Q5557" i="12" s="1"/>
  <c r="R5557" i="12" s="1"/>
  <c r="O5545" i="12"/>
  <c r="Q5545" i="12" s="1"/>
  <c r="R5545" i="12" s="1"/>
  <c r="O5533" i="12"/>
  <c r="Q5533" i="12" s="1"/>
  <c r="R5533" i="12" s="1"/>
  <c r="O5521" i="12"/>
  <c r="Q5521" i="12" s="1"/>
  <c r="R5521" i="12" s="1"/>
  <c r="O5509" i="12"/>
  <c r="Q5509" i="12" s="1"/>
  <c r="R5509" i="12" s="1"/>
  <c r="O5497" i="12"/>
  <c r="Q5497" i="12" s="1"/>
  <c r="R5497" i="12" s="1"/>
  <c r="O5485" i="12"/>
  <c r="Q5485" i="12" s="1"/>
  <c r="R5485" i="12" s="1"/>
  <c r="O5473" i="12"/>
  <c r="Q5473" i="12" s="1"/>
  <c r="R5473" i="12" s="1"/>
  <c r="O5461" i="12"/>
  <c r="Q5461" i="12" s="1"/>
  <c r="R5461" i="12" s="1"/>
  <c r="O5449" i="12"/>
  <c r="Q5449" i="12" s="1"/>
  <c r="R5449" i="12" s="1"/>
  <c r="O5437" i="12"/>
  <c r="Q5437" i="12" s="1"/>
  <c r="R5437" i="12" s="1"/>
  <c r="O5425" i="12"/>
  <c r="Q5425" i="12" s="1"/>
  <c r="R5425" i="12" s="1"/>
  <c r="O5413" i="12"/>
  <c r="Q5413" i="12" s="1"/>
  <c r="R5413" i="12" s="1"/>
  <c r="O5401" i="12"/>
  <c r="Q5401" i="12" s="1"/>
  <c r="R5401" i="12" s="1"/>
  <c r="O5389" i="12"/>
  <c r="Q5389" i="12" s="1"/>
  <c r="R5389" i="12" s="1"/>
  <c r="O5377" i="12"/>
  <c r="Q5377" i="12" s="1"/>
  <c r="R5377" i="12" s="1"/>
  <c r="O5365" i="12"/>
  <c r="Q5365" i="12" s="1"/>
  <c r="R5365" i="12" s="1"/>
  <c r="O5353" i="12"/>
  <c r="Q5353" i="12" s="1"/>
  <c r="R5353" i="12" s="1"/>
  <c r="O5341" i="12"/>
  <c r="Q5341" i="12" s="1"/>
  <c r="R5341" i="12" s="1"/>
  <c r="O5329" i="12"/>
  <c r="Q5329" i="12" s="1"/>
  <c r="R5329" i="12" s="1"/>
  <c r="O5317" i="12"/>
  <c r="Q5317" i="12" s="1"/>
  <c r="R5317" i="12" s="1"/>
  <c r="O5305" i="12"/>
  <c r="Q5305" i="12" s="1"/>
  <c r="R5305" i="12" s="1"/>
  <c r="O5293" i="12"/>
  <c r="Q5293" i="12" s="1"/>
  <c r="R5293" i="12" s="1"/>
  <c r="O5281" i="12"/>
  <c r="Q5281" i="12" s="1"/>
  <c r="R5281" i="12" s="1"/>
  <c r="O5269" i="12"/>
  <c r="Q5269" i="12" s="1"/>
  <c r="R5269" i="12" s="1"/>
  <c r="O5257" i="12"/>
  <c r="Q5257" i="12" s="1"/>
  <c r="R5257" i="12" s="1"/>
  <c r="O5245" i="12"/>
  <c r="Q5245" i="12" s="1"/>
  <c r="R5245" i="12" s="1"/>
  <c r="O5233" i="12"/>
  <c r="Q5233" i="12" s="1"/>
  <c r="R5233" i="12" s="1"/>
  <c r="O5221" i="12"/>
  <c r="Q5221" i="12" s="1"/>
  <c r="R5221" i="12" s="1"/>
  <c r="O5209" i="12"/>
  <c r="Q5209" i="12" s="1"/>
  <c r="R5209" i="12" s="1"/>
  <c r="O5197" i="12"/>
  <c r="Q5197" i="12" s="1"/>
  <c r="R5197" i="12" s="1"/>
  <c r="O5185" i="12"/>
  <c r="Q5185" i="12" s="1"/>
  <c r="R5185" i="12" s="1"/>
  <c r="O5173" i="12"/>
  <c r="Q5173" i="12" s="1"/>
  <c r="R5173" i="12" s="1"/>
  <c r="O5161" i="12"/>
  <c r="Q5161" i="12" s="1"/>
  <c r="R5161" i="12" s="1"/>
  <c r="O5149" i="12"/>
  <c r="Q5149" i="12" s="1"/>
  <c r="R5149" i="12" s="1"/>
  <c r="O5137" i="12"/>
  <c r="Q5137" i="12" s="1"/>
  <c r="R5137" i="12" s="1"/>
  <c r="O5125" i="12"/>
  <c r="Q5125" i="12" s="1"/>
  <c r="R5125" i="12" s="1"/>
  <c r="O5113" i="12"/>
  <c r="Q5113" i="12" s="1"/>
  <c r="R5113" i="12" s="1"/>
  <c r="O5101" i="12"/>
  <c r="Q5101" i="12" s="1"/>
  <c r="R5101" i="12" s="1"/>
  <c r="O5089" i="12"/>
  <c r="Q5089" i="12" s="1"/>
  <c r="R5089" i="12" s="1"/>
  <c r="O5077" i="12"/>
  <c r="Q5077" i="12" s="1"/>
  <c r="R5077" i="12" s="1"/>
  <c r="O5065" i="12"/>
  <c r="Q5065" i="12" s="1"/>
  <c r="R5065" i="12" s="1"/>
  <c r="O5053" i="12"/>
  <c r="Q5053" i="12" s="1"/>
  <c r="R5053" i="12" s="1"/>
  <c r="O5041" i="12"/>
  <c r="Q5041" i="12" s="1"/>
  <c r="R5041" i="12" s="1"/>
  <c r="O5029" i="12"/>
  <c r="Q5029" i="12" s="1"/>
  <c r="R5029" i="12" s="1"/>
  <c r="O5017" i="12"/>
  <c r="Q5017" i="12" s="1"/>
  <c r="R5017" i="12" s="1"/>
  <c r="O5005" i="12"/>
  <c r="Q5005" i="12" s="1"/>
  <c r="R5005" i="12" s="1"/>
  <c r="O4993" i="12"/>
  <c r="Q4993" i="12" s="1"/>
  <c r="R4993" i="12" s="1"/>
  <c r="O4981" i="12"/>
  <c r="Q4981" i="12" s="1"/>
  <c r="R4981" i="12" s="1"/>
  <c r="O4969" i="12"/>
  <c r="Q4969" i="12" s="1"/>
  <c r="R4969" i="12" s="1"/>
  <c r="O4957" i="12"/>
  <c r="Q4957" i="12" s="1"/>
  <c r="R4957" i="12" s="1"/>
  <c r="O4945" i="12"/>
  <c r="Q4945" i="12" s="1"/>
  <c r="R4945" i="12" s="1"/>
  <c r="O4933" i="12"/>
  <c r="Q4933" i="12" s="1"/>
  <c r="R4933" i="12" s="1"/>
  <c r="O4921" i="12"/>
  <c r="Q4921" i="12" s="1"/>
  <c r="R4921" i="12" s="1"/>
  <c r="O4909" i="12"/>
  <c r="Q4909" i="12" s="1"/>
  <c r="R4909" i="12" s="1"/>
  <c r="O4897" i="12"/>
  <c r="Q4897" i="12" s="1"/>
  <c r="R4897" i="12" s="1"/>
  <c r="O4885" i="12"/>
  <c r="Q4885" i="12" s="1"/>
  <c r="R4885" i="12" s="1"/>
  <c r="O4873" i="12"/>
  <c r="Q4873" i="12" s="1"/>
  <c r="R4873" i="12" s="1"/>
  <c r="O4861" i="12"/>
  <c r="Q4861" i="12" s="1"/>
  <c r="R4861" i="12" s="1"/>
  <c r="O4849" i="12"/>
  <c r="Q4849" i="12" s="1"/>
  <c r="R4849" i="12" s="1"/>
  <c r="O4837" i="12"/>
  <c r="Q4837" i="12" s="1"/>
  <c r="R4837" i="12" s="1"/>
  <c r="O4825" i="12"/>
  <c r="Q4825" i="12" s="1"/>
  <c r="R4825" i="12" s="1"/>
  <c r="O4813" i="12"/>
  <c r="Q4813" i="12" s="1"/>
  <c r="R4813" i="12" s="1"/>
  <c r="O4801" i="12"/>
  <c r="Q4801" i="12" s="1"/>
  <c r="R4801" i="12" s="1"/>
  <c r="O4789" i="12"/>
  <c r="Q4789" i="12" s="1"/>
  <c r="R4789" i="12" s="1"/>
  <c r="O4777" i="12"/>
  <c r="Q4777" i="12" s="1"/>
  <c r="R4777" i="12" s="1"/>
  <c r="O4765" i="12"/>
  <c r="Q4765" i="12" s="1"/>
  <c r="R4765" i="12" s="1"/>
  <c r="O4753" i="12"/>
  <c r="Q4753" i="12" s="1"/>
  <c r="R4753" i="12" s="1"/>
  <c r="O4741" i="12"/>
  <c r="Q4741" i="12" s="1"/>
  <c r="R4741" i="12" s="1"/>
  <c r="O4729" i="12"/>
  <c r="Q4729" i="12" s="1"/>
  <c r="R4729" i="12" s="1"/>
  <c r="O4717" i="12"/>
  <c r="Q4717" i="12" s="1"/>
  <c r="R4717" i="12" s="1"/>
  <c r="O4705" i="12"/>
  <c r="Q4705" i="12" s="1"/>
  <c r="R4705" i="12" s="1"/>
  <c r="O4693" i="12"/>
  <c r="Q4693" i="12" s="1"/>
  <c r="R4693" i="12" s="1"/>
  <c r="O4681" i="12"/>
  <c r="Q4681" i="12" s="1"/>
  <c r="R4681" i="12" s="1"/>
  <c r="O4669" i="12"/>
  <c r="Q4669" i="12" s="1"/>
  <c r="R4669" i="12" s="1"/>
  <c r="O4657" i="12"/>
  <c r="Q4657" i="12" s="1"/>
  <c r="R4657" i="12" s="1"/>
  <c r="O4645" i="12"/>
  <c r="Q4645" i="12" s="1"/>
  <c r="R4645" i="12" s="1"/>
  <c r="O4633" i="12"/>
  <c r="Q4633" i="12" s="1"/>
  <c r="R4633" i="12" s="1"/>
  <c r="O4621" i="12"/>
  <c r="Q4621" i="12" s="1"/>
  <c r="R4621" i="12" s="1"/>
  <c r="O4609" i="12"/>
  <c r="Q4609" i="12" s="1"/>
  <c r="R4609" i="12" s="1"/>
  <c r="O4597" i="12"/>
  <c r="Q4597" i="12" s="1"/>
  <c r="R4597" i="12" s="1"/>
  <c r="O4585" i="12"/>
  <c r="Q4585" i="12" s="1"/>
  <c r="R4585" i="12" s="1"/>
  <c r="O4573" i="12"/>
  <c r="Q4573" i="12" s="1"/>
  <c r="R4573" i="12" s="1"/>
  <c r="O4561" i="12"/>
  <c r="Q4561" i="12" s="1"/>
  <c r="R4561" i="12" s="1"/>
  <c r="O4549" i="12"/>
  <c r="Q4549" i="12" s="1"/>
  <c r="R4549" i="12" s="1"/>
  <c r="O4537" i="12"/>
  <c r="Q4537" i="12" s="1"/>
  <c r="R4537" i="12" s="1"/>
  <c r="O4525" i="12"/>
  <c r="Q4525" i="12" s="1"/>
  <c r="R4525" i="12" s="1"/>
  <c r="O4513" i="12"/>
  <c r="Q4513" i="12" s="1"/>
  <c r="R4513" i="12" s="1"/>
  <c r="O4501" i="12"/>
  <c r="Q4501" i="12" s="1"/>
  <c r="R4501" i="12" s="1"/>
  <c r="O4489" i="12"/>
  <c r="Q4489" i="12" s="1"/>
  <c r="R4489" i="12" s="1"/>
  <c r="O4477" i="12"/>
  <c r="Q4477" i="12" s="1"/>
  <c r="R4477" i="12" s="1"/>
  <c r="O4465" i="12"/>
  <c r="Q4465" i="12" s="1"/>
  <c r="R4465" i="12" s="1"/>
  <c r="O4453" i="12"/>
  <c r="Q4453" i="12" s="1"/>
  <c r="R4453" i="12" s="1"/>
  <c r="O4441" i="12"/>
  <c r="Q4441" i="12" s="1"/>
  <c r="R4441" i="12" s="1"/>
  <c r="O4429" i="12"/>
  <c r="Q4429" i="12" s="1"/>
  <c r="R4429" i="12" s="1"/>
  <c r="O4417" i="12"/>
  <c r="Q4417" i="12" s="1"/>
  <c r="R4417" i="12" s="1"/>
  <c r="O4405" i="12"/>
  <c r="Q4405" i="12" s="1"/>
  <c r="R4405" i="12" s="1"/>
  <c r="O4393" i="12"/>
  <c r="Q4393" i="12" s="1"/>
  <c r="R4393" i="12" s="1"/>
  <c r="O4381" i="12"/>
  <c r="Q4381" i="12" s="1"/>
  <c r="R4381" i="12" s="1"/>
  <c r="O4369" i="12"/>
  <c r="Q4369" i="12" s="1"/>
  <c r="R4369" i="12" s="1"/>
  <c r="O4357" i="12"/>
  <c r="Q4357" i="12" s="1"/>
  <c r="R4357" i="12" s="1"/>
  <c r="O4345" i="12"/>
  <c r="Q4345" i="12" s="1"/>
  <c r="R4345" i="12" s="1"/>
  <c r="O4333" i="12"/>
  <c r="Q4333" i="12" s="1"/>
  <c r="R4333" i="12" s="1"/>
  <c r="O4321" i="12"/>
  <c r="Q4321" i="12" s="1"/>
  <c r="R4321" i="12" s="1"/>
  <c r="O4309" i="12"/>
  <c r="Q4309" i="12" s="1"/>
  <c r="R4309" i="12" s="1"/>
  <c r="O4297" i="12"/>
  <c r="Q4297" i="12" s="1"/>
  <c r="R4297" i="12" s="1"/>
  <c r="O4285" i="12"/>
  <c r="Q4285" i="12" s="1"/>
  <c r="R4285" i="12" s="1"/>
  <c r="O4273" i="12"/>
  <c r="Q4273" i="12" s="1"/>
  <c r="R4273" i="12" s="1"/>
  <c r="O4261" i="12"/>
  <c r="Q4261" i="12" s="1"/>
  <c r="R4261" i="12" s="1"/>
  <c r="O4249" i="12"/>
  <c r="Q4249" i="12" s="1"/>
  <c r="R4249" i="12" s="1"/>
  <c r="O4237" i="12"/>
  <c r="Q4237" i="12" s="1"/>
  <c r="R4237" i="12" s="1"/>
  <c r="O4225" i="12"/>
  <c r="Q4225" i="12" s="1"/>
  <c r="R4225" i="12" s="1"/>
  <c r="O4213" i="12"/>
  <c r="Q4213" i="12" s="1"/>
  <c r="R4213" i="12" s="1"/>
  <c r="O4201" i="12"/>
  <c r="Q4201" i="12" s="1"/>
  <c r="R4201" i="12" s="1"/>
  <c r="O4189" i="12"/>
  <c r="Q4189" i="12" s="1"/>
  <c r="R4189" i="12" s="1"/>
  <c r="O4177" i="12"/>
  <c r="Q4177" i="12" s="1"/>
  <c r="R4177" i="12" s="1"/>
  <c r="O4165" i="12"/>
  <c r="Q4165" i="12" s="1"/>
  <c r="R4165" i="12" s="1"/>
  <c r="O4153" i="12"/>
  <c r="Q4153" i="12" s="1"/>
  <c r="R4153" i="12" s="1"/>
  <c r="O4141" i="12"/>
  <c r="Q4141" i="12" s="1"/>
  <c r="R4141" i="12" s="1"/>
  <c r="O4129" i="12"/>
  <c r="Q4129" i="12" s="1"/>
  <c r="R4129" i="12" s="1"/>
  <c r="O4117" i="12"/>
  <c r="Q4117" i="12" s="1"/>
  <c r="R4117" i="12" s="1"/>
  <c r="O4105" i="12"/>
  <c r="Q4105" i="12" s="1"/>
  <c r="R4105" i="12" s="1"/>
  <c r="O4093" i="12"/>
  <c r="Q4093" i="12" s="1"/>
  <c r="R4093" i="12" s="1"/>
  <c r="O4081" i="12"/>
  <c r="Q4081" i="12" s="1"/>
  <c r="R4081" i="12" s="1"/>
  <c r="O4069" i="12"/>
  <c r="Q4069" i="12" s="1"/>
  <c r="R4069" i="12" s="1"/>
  <c r="O4057" i="12"/>
  <c r="Q4057" i="12" s="1"/>
  <c r="R4057" i="12" s="1"/>
  <c r="O4045" i="12"/>
  <c r="Q4045" i="12" s="1"/>
  <c r="R4045" i="12" s="1"/>
  <c r="O4033" i="12"/>
  <c r="Q4033" i="12" s="1"/>
  <c r="R4033" i="12" s="1"/>
  <c r="O4021" i="12"/>
  <c r="Q4021" i="12" s="1"/>
  <c r="R4021" i="12" s="1"/>
  <c r="O4009" i="12"/>
  <c r="Q4009" i="12" s="1"/>
  <c r="R4009" i="12" s="1"/>
  <c r="O3997" i="12"/>
  <c r="Q3997" i="12" s="1"/>
  <c r="R3997" i="12" s="1"/>
  <c r="O3985" i="12"/>
  <c r="Q3985" i="12" s="1"/>
  <c r="R3985" i="12" s="1"/>
  <c r="O3973" i="12"/>
  <c r="Q3973" i="12" s="1"/>
  <c r="R3973" i="12" s="1"/>
  <c r="O3961" i="12"/>
  <c r="Q3961" i="12" s="1"/>
  <c r="R3961" i="12" s="1"/>
  <c r="O3949" i="12"/>
  <c r="Q3949" i="12" s="1"/>
  <c r="R3949" i="12" s="1"/>
  <c r="O3937" i="12"/>
  <c r="Q3937" i="12" s="1"/>
  <c r="R3937" i="12" s="1"/>
  <c r="O3925" i="12"/>
  <c r="Q3925" i="12" s="1"/>
  <c r="R3925" i="12" s="1"/>
  <c r="O3913" i="12"/>
  <c r="Q3913" i="12" s="1"/>
  <c r="R3913" i="12" s="1"/>
  <c r="O3901" i="12"/>
  <c r="Q3901" i="12" s="1"/>
  <c r="R3901" i="12" s="1"/>
  <c r="O3889" i="12"/>
  <c r="Q3889" i="12" s="1"/>
  <c r="R3889" i="12" s="1"/>
  <c r="O3877" i="12"/>
  <c r="Q3877" i="12" s="1"/>
  <c r="R3877" i="12" s="1"/>
  <c r="O3865" i="12"/>
  <c r="Q3865" i="12" s="1"/>
  <c r="R3865" i="12" s="1"/>
  <c r="O3853" i="12"/>
  <c r="Q3853" i="12" s="1"/>
  <c r="R3853" i="12" s="1"/>
  <c r="O3841" i="12"/>
  <c r="Q3841" i="12" s="1"/>
  <c r="R3841" i="12" s="1"/>
  <c r="O3829" i="12"/>
  <c r="Q3829" i="12" s="1"/>
  <c r="R3829" i="12" s="1"/>
  <c r="O3817" i="12"/>
  <c r="Q3817" i="12" s="1"/>
  <c r="R3817" i="12" s="1"/>
  <c r="O3805" i="12"/>
  <c r="Q3805" i="12" s="1"/>
  <c r="R3805" i="12" s="1"/>
  <c r="O3793" i="12"/>
  <c r="Q3793" i="12" s="1"/>
  <c r="R3793" i="12" s="1"/>
  <c r="O3781" i="12"/>
  <c r="Q3781" i="12" s="1"/>
  <c r="R3781" i="12" s="1"/>
  <c r="O3769" i="12"/>
  <c r="Q3769" i="12" s="1"/>
  <c r="R3769" i="12" s="1"/>
  <c r="O3757" i="12"/>
  <c r="Q3757" i="12" s="1"/>
  <c r="R3757" i="12" s="1"/>
  <c r="O3745" i="12"/>
  <c r="Q3745" i="12" s="1"/>
  <c r="R3745" i="12" s="1"/>
  <c r="O3733" i="12"/>
  <c r="Q3733" i="12" s="1"/>
  <c r="R3733" i="12" s="1"/>
  <c r="O3721" i="12"/>
  <c r="Q3721" i="12" s="1"/>
  <c r="R3721" i="12" s="1"/>
  <c r="O3709" i="12"/>
  <c r="Q3709" i="12" s="1"/>
  <c r="R3709" i="12" s="1"/>
  <c r="O3697" i="12"/>
  <c r="Q3697" i="12" s="1"/>
  <c r="R3697" i="12" s="1"/>
  <c r="O3685" i="12"/>
  <c r="Q3685" i="12" s="1"/>
  <c r="R3685" i="12" s="1"/>
  <c r="O3673" i="12"/>
  <c r="Q3673" i="12" s="1"/>
  <c r="R3673" i="12" s="1"/>
  <c r="O3661" i="12"/>
  <c r="Q3661" i="12" s="1"/>
  <c r="R3661" i="12" s="1"/>
  <c r="O3649" i="12"/>
  <c r="Q3649" i="12" s="1"/>
  <c r="R3649" i="12" s="1"/>
  <c r="O3637" i="12"/>
  <c r="Q3637" i="12" s="1"/>
  <c r="R3637" i="12" s="1"/>
  <c r="O3625" i="12"/>
  <c r="Q3625" i="12" s="1"/>
  <c r="R3625" i="12" s="1"/>
  <c r="O3613" i="12"/>
  <c r="Q3613" i="12" s="1"/>
  <c r="R3613" i="12" s="1"/>
  <c r="O3601" i="12"/>
  <c r="Q3601" i="12" s="1"/>
  <c r="R3601" i="12" s="1"/>
  <c r="O3589" i="12"/>
  <c r="Q3589" i="12" s="1"/>
  <c r="R3589" i="12" s="1"/>
  <c r="O3577" i="12"/>
  <c r="Q3577" i="12" s="1"/>
  <c r="R3577" i="12" s="1"/>
  <c r="O3565" i="12"/>
  <c r="Q3565" i="12" s="1"/>
  <c r="R3565" i="12" s="1"/>
  <c r="O3553" i="12"/>
  <c r="Q3553" i="12" s="1"/>
  <c r="R3553" i="12" s="1"/>
  <c r="O3541" i="12"/>
  <c r="Q3541" i="12" s="1"/>
  <c r="R3541" i="12" s="1"/>
  <c r="O3529" i="12"/>
  <c r="Q3529" i="12" s="1"/>
  <c r="R3529" i="12" s="1"/>
  <c r="O3517" i="12"/>
  <c r="Q3517" i="12" s="1"/>
  <c r="R3517" i="12" s="1"/>
  <c r="O3505" i="12"/>
  <c r="Q3505" i="12" s="1"/>
  <c r="R3505" i="12" s="1"/>
  <c r="O3493" i="12"/>
  <c r="Q3493" i="12" s="1"/>
  <c r="R3493" i="12" s="1"/>
  <c r="O3481" i="12"/>
  <c r="Q3481" i="12" s="1"/>
  <c r="R3481" i="12" s="1"/>
  <c r="O3469" i="12"/>
  <c r="Q3469" i="12" s="1"/>
  <c r="R3469" i="12" s="1"/>
  <c r="O3457" i="12"/>
  <c r="Q3457" i="12" s="1"/>
  <c r="R3457" i="12" s="1"/>
  <c r="O3445" i="12"/>
  <c r="Q3445" i="12" s="1"/>
  <c r="R3445" i="12" s="1"/>
  <c r="O3433" i="12"/>
  <c r="Q3433" i="12" s="1"/>
  <c r="R3433" i="12" s="1"/>
  <c r="O3421" i="12"/>
  <c r="Q3421" i="12" s="1"/>
  <c r="R3421" i="12" s="1"/>
  <c r="O3409" i="12"/>
  <c r="Q3409" i="12" s="1"/>
  <c r="R3409" i="12" s="1"/>
  <c r="O3397" i="12"/>
  <c r="Q3397" i="12" s="1"/>
  <c r="R3397" i="12" s="1"/>
  <c r="O3385" i="12"/>
  <c r="Q3385" i="12" s="1"/>
  <c r="R3385" i="12" s="1"/>
  <c r="O3373" i="12"/>
  <c r="Q3373" i="12" s="1"/>
  <c r="R3373" i="12" s="1"/>
  <c r="O3361" i="12"/>
  <c r="Q3361" i="12" s="1"/>
  <c r="R3361" i="12" s="1"/>
  <c r="O3349" i="12"/>
  <c r="Q3349" i="12" s="1"/>
  <c r="R3349" i="12" s="1"/>
  <c r="O3337" i="12"/>
  <c r="Q3337" i="12" s="1"/>
  <c r="R3337" i="12" s="1"/>
  <c r="O3325" i="12"/>
  <c r="Q3325" i="12" s="1"/>
  <c r="R3325" i="12" s="1"/>
  <c r="O3313" i="12"/>
  <c r="Q3313" i="12" s="1"/>
  <c r="R3313" i="12" s="1"/>
  <c r="O3301" i="12"/>
  <c r="Q3301" i="12" s="1"/>
  <c r="R3301" i="12" s="1"/>
  <c r="O3289" i="12"/>
  <c r="Q3289" i="12" s="1"/>
  <c r="R3289" i="12" s="1"/>
  <c r="O3277" i="12"/>
  <c r="Q3277" i="12" s="1"/>
  <c r="R3277" i="12" s="1"/>
  <c r="O3265" i="12"/>
  <c r="Q3265" i="12" s="1"/>
  <c r="R3265" i="12" s="1"/>
  <c r="O3253" i="12"/>
  <c r="Q3253" i="12" s="1"/>
  <c r="R3253" i="12" s="1"/>
  <c r="O3241" i="12"/>
  <c r="Q3241" i="12" s="1"/>
  <c r="R3241" i="12" s="1"/>
  <c r="O3229" i="12"/>
  <c r="Q3229" i="12" s="1"/>
  <c r="R3229" i="12" s="1"/>
  <c r="O3217" i="12"/>
  <c r="Q3217" i="12" s="1"/>
  <c r="R3217" i="12" s="1"/>
  <c r="O3205" i="12"/>
  <c r="Q3205" i="12" s="1"/>
  <c r="R3205" i="12" s="1"/>
  <c r="O3193" i="12"/>
  <c r="Q3193" i="12" s="1"/>
  <c r="R3193" i="12" s="1"/>
  <c r="O3181" i="12"/>
  <c r="Q3181" i="12" s="1"/>
  <c r="R3181" i="12" s="1"/>
  <c r="O3169" i="12"/>
  <c r="Q3169" i="12" s="1"/>
  <c r="R3169" i="12" s="1"/>
  <c r="O3157" i="12"/>
  <c r="Q3157" i="12" s="1"/>
  <c r="R3157" i="12" s="1"/>
  <c r="O3145" i="12"/>
  <c r="Q3145" i="12" s="1"/>
  <c r="R3145" i="12" s="1"/>
  <c r="O3133" i="12"/>
  <c r="Q3133" i="12" s="1"/>
  <c r="R3133" i="12" s="1"/>
  <c r="O3121" i="12"/>
  <c r="Q3121" i="12" s="1"/>
  <c r="R3121" i="12" s="1"/>
  <c r="O3109" i="12"/>
  <c r="Q3109" i="12" s="1"/>
  <c r="R3109" i="12" s="1"/>
  <c r="O3097" i="12"/>
  <c r="Q3097" i="12" s="1"/>
  <c r="R3097" i="12" s="1"/>
  <c r="O3085" i="12"/>
  <c r="Q3085" i="12" s="1"/>
  <c r="R3085" i="12" s="1"/>
  <c r="O3073" i="12"/>
  <c r="Q3073" i="12" s="1"/>
  <c r="R3073" i="12" s="1"/>
  <c r="O3061" i="12"/>
  <c r="Q3061" i="12" s="1"/>
  <c r="R3061" i="12" s="1"/>
  <c r="O3049" i="12"/>
  <c r="Q3049" i="12" s="1"/>
  <c r="R3049" i="12" s="1"/>
  <c r="O3037" i="12"/>
  <c r="Q3037" i="12" s="1"/>
  <c r="R3037" i="12" s="1"/>
  <c r="O3025" i="12"/>
  <c r="Q3025" i="12" s="1"/>
  <c r="R3025" i="12" s="1"/>
  <c r="O3013" i="12"/>
  <c r="Q3013" i="12" s="1"/>
  <c r="R3013" i="12" s="1"/>
  <c r="O3001" i="12"/>
  <c r="Q3001" i="12" s="1"/>
  <c r="R3001" i="12" s="1"/>
  <c r="O2989" i="12"/>
  <c r="Q2989" i="12" s="1"/>
  <c r="R2989" i="12" s="1"/>
  <c r="O2977" i="12"/>
  <c r="Q2977" i="12" s="1"/>
  <c r="R2977" i="12" s="1"/>
  <c r="O2965" i="12"/>
  <c r="Q2965" i="12" s="1"/>
  <c r="R2965" i="12" s="1"/>
  <c r="O2953" i="12"/>
  <c r="Q2953" i="12" s="1"/>
  <c r="R2953" i="12" s="1"/>
  <c r="O2941" i="12"/>
  <c r="Q2941" i="12" s="1"/>
  <c r="R2941" i="12" s="1"/>
  <c r="O2929" i="12"/>
  <c r="Q2929" i="12" s="1"/>
  <c r="R2929" i="12" s="1"/>
  <c r="O2917" i="12"/>
  <c r="Q2917" i="12" s="1"/>
  <c r="R2917" i="12" s="1"/>
  <c r="O2905" i="12"/>
  <c r="Q2905" i="12" s="1"/>
  <c r="R2905" i="12" s="1"/>
  <c r="O2893" i="12"/>
  <c r="Q2893" i="12" s="1"/>
  <c r="R2893" i="12" s="1"/>
  <c r="O2881" i="12"/>
  <c r="Q2881" i="12" s="1"/>
  <c r="R2881" i="12" s="1"/>
  <c r="O2869" i="12"/>
  <c r="Q2869" i="12" s="1"/>
  <c r="R2869" i="12" s="1"/>
  <c r="O2857" i="12"/>
  <c r="Q2857" i="12" s="1"/>
  <c r="R2857" i="12" s="1"/>
  <c r="O2845" i="12"/>
  <c r="Q2845" i="12" s="1"/>
  <c r="R2845" i="12" s="1"/>
  <c r="O2833" i="12"/>
  <c r="Q2833" i="12" s="1"/>
  <c r="R2833" i="12" s="1"/>
  <c r="O2821" i="12"/>
  <c r="Q2821" i="12" s="1"/>
  <c r="R2821" i="12" s="1"/>
  <c r="O2809" i="12"/>
  <c r="Q2809" i="12" s="1"/>
  <c r="R2809" i="12" s="1"/>
  <c r="O2797" i="12"/>
  <c r="Q2797" i="12" s="1"/>
  <c r="R2797" i="12" s="1"/>
  <c r="O2785" i="12"/>
  <c r="Q2785" i="12" s="1"/>
  <c r="R2785" i="12" s="1"/>
  <c r="O2773" i="12"/>
  <c r="Q2773" i="12" s="1"/>
  <c r="R2773" i="12" s="1"/>
  <c r="O2761" i="12"/>
  <c r="Q2761" i="12" s="1"/>
  <c r="R2761" i="12" s="1"/>
  <c r="O2749" i="12"/>
  <c r="Q2749" i="12" s="1"/>
  <c r="R2749" i="12" s="1"/>
  <c r="O2737" i="12"/>
  <c r="Q2737" i="12" s="1"/>
  <c r="R2737" i="12" s="1"/>
  <c r="O2725" i="12"/>
  <c r="Q2725" i="12" s="1"/>
  <c r="R2725" i="12" s="1"/>
  <c r="O2713" i="12"/>
  <c r="Q2713" i="12" s="1"/>
  <c r="R2713" i="12" s="1"/>
  <c r="O2701" i="12"/>
  <c r="Q2701" i="12" s="1"/>
  <c r="R2701" i="12" s="1"/>
  <c r="O2689" i="12"/>
  <c r="Q2689" i="12" s="1"/>
  <c r="R2689" i="12" s="1"/>
  <c r="O2677" i="12"/>
  <c r="Q2677" i="12" s="1"/>
  <c r="R2677" i="12" s="1"/>
  <c r="O2665" i="12"/>
  <c r="Q2665" i="12" s="1"/>
  <c r="R2665" i="12" s="1"/>
  <c r="O2653" i="12"/>
  <c r="Q2653" i="12" s="1"/>
  <c r="R2653" i="12" s="1"/>
  <c r="O2641" i="12"/>
  <c r="Q2641" i="12" s="1"/>
  <c r="R2641" i="12" s="1"/>
  <c r="O2629" i="12"/>
  <c r="Q2629" i="12" s="1"/>
  <c r="R2629" i="12" s="1"/>
  <c r="O2617" i="12"/>
  <c r="Q2617" i="12" s="1"/>
  <c r="R2617" i="12" s="1"/>
  <c r="O2605" i="12"/>
  <c r="Q2605" i="12" s="1"/>
  <c r="R2605" i="12" s="1"/>
  <c r="O2593" i="12"/>
  <c r="Q2593" i="12" s="1"/>
  <c r="R2593" i="12" s="1"/>
  <c r="O2581" i="12"/>
  <c r="Q2581" i="12" s="1"/>
  <c r="R2581" i="12" s="1"/>
  <c r="O2569" i="12"/>
  <c r="Q2569" i="12" s="1"/>
  <c r="R2569" i="12" s="1"/>
  <c r="O2557" i="12"/>
  <c r="Q2557" i="12" s="1"/>
  <c r="R2557" i="12" s="1"/>
  <c r="O2545" i="12"/>
  <c r="Q2545" i="12" s="1"/>
  <c r="R2545" i="12" s="1"/>
  <c r="O2533" i="12"/>
  <c r="Q2533" i="12" s="1"/>
  <c r="R2533" i="12" s="1"/>
  <c r="O2521" i="12"/>
  <c r="Q2521" i="12" s="1"/>
  <c r="R2521" i="12" s="1"/>
  <c r="O2509" i="12"/>
  <c r="Q2509" i="12" s="1"/>
  <c r="R2509" i="12" s="1"/>
  <c r="O2497" i="12"/>
  <c r="Q2497" i="12" s="1"/>
  <c r="R2497" i="12" s="1"/>
  <c r="O2485" i="12"/>
  <c r="Q2485" i="12" s="1"/>
  <c r="R2485" i="12" s="1"/>
  <c r="O2473" i="12"/>
  <c r="Q2473" i="12" s="1"/>
  <c r="R2473" i="12" s="1"/>
  <c r="O2461" i="12"/>
  <c r="Q2461" i="12" s="1"/>
  <c r="R2461" i="12" s="1"/>
  <c r="O2449" i="12"/>
  <c r="Q2449" i="12" s="1"/>
  <c r="R2449" i="12" s="1"/>
  <c r="O2437" i="12"/>
  <c r="Q2437" i="12" s="1"/>
  <c r="R2437" i="12" s="1"/>
  <c r="O2425" i="12"/>
  <c r="Q2425" i="12" s="1"/>
  <c r="R2425" i="12" s="1"/>
  <c r="O2413" i="12"/>
  <c r="Q2413" i="12" s="1"/>
  <c r="R2413" i="12" s="1"/>
  <c r="O2401" i="12"/>
  <c r="Q2401" i="12" s="1"/>
  <c r="R2401" i="12" s="1"/>
  <c r="O2389" i="12"/>
  <c r="Q2389" i="12" s="1"/>
  <c r="R2389" i="12" s="1"/>
  <c r="O2377" i="12"/>
  <c r="Q2377" i="12" s="1"/>
  <c r="R2377" i="12" s="1"/>
  <c r="O2365" i="12"/>
  <c r="Q2365" i="12" s="1"/>
  <c r="R2365" i="12" s="1"/>
  <c r="O2353" i="12"/>
  <c r="Q2353" i="12" s="1"/>
  <c r="R2353" i="12" s="1"/>
  <c r="O2341" i="12"/>
  <c r="Q2341" i="12" s="1"/>
  <c r="R2341" i="12" s="1"/>
  <c r="O2329" i="12"/>
  <c r="Q2329" i="12" s="1"/>
  <c r="R2329" i="12" s="1"/>
  <c r="O2317" i="12"/>
  <c r="Q2317" i="12" s="1"/>
  <c r="R2317" i="12" s="1"/>
  <c r="O2305" i="12"/>
  <c r="Q2305" i="12" s="1"/>
  <c r="R2305" i="12" s="1"/>
  <c r="O2293" i="12"/>
  <c r="Q2293" i="12" s="1"/>
  <c r="R2293" i="12" s="1"/>
  <c r="O2281" i="12"/>
  <c r="Q2281" i="12" s="1"/>
  <c r="R2281" i="12" s="1"/>
  <c r="O2269" i="12"/>
  <c r="Q2269" i="12" s="1"/>
  <c r="R2269" i="12" s="1"/>
  <c r="O2257" i="12"/>
  <c r="Q2257" i="12" s="1"/>
  <c r="R2257" i="12" s="1"/>
  <c r="O2245" i="12"/>
  <c r="Q2245" i="12" s="1"/>
  <c r="R2245" i="12" s="1"/>
  <c r="O2233" i="12"/>
  <c r="Q2233" i="12" s="1"/>
  <c r="R2233" i="12" s="1"/>
  <c r="O2221" i="12"/>
  <c r="Q2221" i="12" s="1"/>
  <c r="R2221" i="12" s="1"/>
  <c r="O2209" i="12"/>
  <c r="Q2209" i="12" s="1"/>
  <c r="R2209" i="12" s="1"/>
  <c r="O2197" i="12"/>
  <c r="Q2197" i="12" s="1"/>
  <c r="R2197" i="12" s="1"/>
  <c r="O2185" i="12"/>
  <c r="Q2185" i="12" s="1"/>
  <c r="R2185" i="12" s="1"/>
  <c r="O2173" i="12"/>
  <c r="Q2173" i="12" s="1"/>
  <c r="R2173" i="12" s="1"/>
  <c r="O2161" i="12"/>
  <c r="Q2161" i="12" s="1"/>
  <c r="R2161" i="12" s="1"/>
  <c r="O2149" i="12"/>
  <c r="Q2149" i="12" s="1"/>
  <c r="R2149" i="12" s="1"/>
  <c r="O2137" i="12"/>
  <c r="Q2137" i="12" s="1"/>
  <c r="R2137" i="12" s="1"/>
  <c r="O2125" i="12"/>
  <c r="Q2125" i="12" s="1"/>
  <c r="R2125" i="12" s="1"/>
  <c r="O2113" i="12"/>
  <c r="Q2113" i="12" s="1"/>
  <c r="R2113" i="12" s="1"/>
  <c r="O2101" i="12"/>
  <c r="Q2101" i="12" s="1"/>
  <c r="R2101" i="12" s="1"/>
  <c r="O2089" i="12"/>
  <c r="Q2089" i="12" s="1"/>
  <c r="R2089" i="12" s="1"/>
  <c r="O2077" i="12"/>
  <c r="Q2077" i="12" s="1"/>
  <c r="R2077" i="12" s="1"/>
  <c r="O2065" i="12"/>
  <c r="Q2065" i="12" s="1"/>
  <c r="R2065" i="12" s="1"/>
  <c r="O2053" i="12"/>
  <c r="Q2053" i="12" s="1"/>
  <c r="R2053" i="12" s="1"/>
  <c r="O2041" i="12"/>
  <c r="Q2041" i="12" s="1"/>
  <c r="R2041" i="12" s="1"/>
  <c r="O2029" i="12"/>
  <c r="Q2029" i="12" s="1"/>
  <c r="R2029" i="12" s="1"/>
  <c r="O2017" i="12"/>
  <c r="Q2017" i="12" s="1"/>
  <c r="R2017" i="12" s="1"/>
  <c r="O2005" i="12"/>
  <c r="Q2005" i="12" s="1"/>
  <c r="R2005" i="12" s="1"/>
  <c r="O1993" i="12"/>
  <c r="Q1993" i="12" s="1"/>
  <c r="R1993" i="12" s="1"/>
  <c r="O1981" i="12"/>
  <c r="Q1981" i="12" s="1"/>
  <c r="R1981" i="12" s="1"/>
  <c r="O1969" i="12"/>
  <c r="Q1969" i="12" s="1"/>
  <c r="R1969" i="12" s="1"/>
  <c r="O1957" i="12"/>
  <c r="Q1957" i="12" s="1"/>
  <c r="R1957" i="12" s="1"/>
  <c r="O1945" i="12"/>
  <c r="Q1945" i="12" s="1"/>
  <c r="R1945" i="12" s="1"/>
  <c r="O1933" i="12"/>
  <c r="Q1933" i="12" s="1"/>
  <c r="R1933" i="12" s="1"/>
  <c r="O1921" i="12"/>
  <c r="Q1921" i="12" s="1"/>
  <c r="R1921" i="12" s="1"/>
  <c r="O1909" i="12"/>
  <c r="Q1909" i="12" s="1"/>
  <c r="R1909" i="12" s="1"/>
  <c r="O1897" i="12"/>
  <c r="Q1897" i="12" s="1"/>
  <c r="R1897" i="12" s="1"/>
  <c r="O1885" i="12"/>
  <c r="Q1885" i="12" s="1"/>
  <c r="R1885" i="12" s="1"/>
  <c r="O1873" i="12"/>
  <c r="Q1873" i="12" s="1"/>
  <c r="R1873" i="12" s="1"/>
  <c r="O1861" i="12"/>
  <c r="Q1861" i="12" s="1"/>
  <c r="R1861" i="12" s="1"/>
  <c r="O1849" i="12"/>
  <c r="Q1849" i="12" s="1"/>
  <c r="R1849" i="12" s="1"/>
  <c r="O1837" i="12"/>
  <c r="Q1837" i="12" s="1"/>
  <c r="R1837" i="12" s="1"/>
  <c r="O1825" i="12"/>
  <c r="Q1825" i="12" s="1"/>
  <c r="R1825" i="12" s="1"/>
  <c r="O1813" i="12"/>
  <c r="Q1813" i="12" s="1"/>
  <c r="R1813" i="12" s="1"/>
  <c r="O1801" i="12"/>
  <c r="Q1801" i="12" s="1"/>
  <c r="R1801" i="12" s="1"/>
  <c r="O1789" i="12"/>
  <c r="Q1789" i="12" s="1"/>
  <c r="R1789" i="12" s="1"/>
  <c r="O1777" i="12"/>
  <c r="Q1777" i="12" s="1"/>
  <c r="R1777" i="12" s="1"/>
  <c r="O1765" i="12"/>
  <c r="Q1765" i="12" s="1"/>
  <c r="R1765" i="12" s="1"/>
  <c r="O1753" i="12"/>
  <c r="Q1753" i="12" s="1"/>
  <c r="R1753" i="12" s="1"/>
  <c r="O1741" i="12"/>
  <c r="Q1741" i="12" s="1"/>
  <c r="R1741" i="12" s="1"/>
  <c r="O1729" i="12"/>
  <c r="Q1729" i="12" s="1"/>
  <c r="R1729" i="12" s="1"/>
  <c r="O1717" i="12"/>
  <c r="Q1717" i="12" s="1"/>
  <c r="R1717" i="12" s="1"/>
  <c r="O1705" i="12"/>
  <c r="Q1705" i="12" s="1"/>
  <c r="R1705" i="12" s="1"/>
  <c r="O1693" i="12"/>
  <c r="Q1693" i="12" s="1"/>
  <c r="R1693" i="12" s="1"/>
  <c r="O1681" i="12"/>
  <c r="Q1681" i="12" s="1"/>
  <c r="R1681" i="12" s="1"/>
  <c r="O1669" i="12"/>
  <c r="Q1669" i="12" s="1"/>
  <c r="R1669" i="12" s="1"/>
  <c r="O1657" i="12"/>
  <c r="Q1657" i="12" s="1"/>
  <c r="R1657" i="12" s="1"/>
  <c r="O1645" i="12"/>
  <c r="Q1645" i="12" s="1"/>
  <c r="R1645" i="12" s="1"/>
  <c r="O1633" i="12"/>
  <c r="Q1633" i="12" s="1"/>
  <c r="R1633" i="12" s="1"/>
  <c r="O1621" i="12"/>
  <c r="Q1621" i="12" s="1"/>
  <c r="R1621" i="12" s="1"/>
  <c r="O1609" i="12"/>
  <c r="Q1609" i="12" s="1"/>
  <c r="R1609" i="12" s="1"/>
  <c r="O1597" i="12"/>
  <c r="Q1597" i="12" s="1"/>
  <c r="R1597" i="12" s="1"/>
  <c r="O1585" i="12"/>
  <c r="Q1585" i="12" s="1"/>
  <c r="R1585" i="12" s="1"/>
  <c r="O1573" i="12"/>
  <c r="Q1573" i="12" s="1"/>
  <c r="R1573" i="12" s="1"/>
  <c r="O1561" i="12"/>
  <c r="Q1561" i="12" s="1"/>
  <c r="R1561" i="12" s="1"/>
  <c r="O1549" i="12"/>
  <c r="Q1549" i="12" s="1"/>
  <c r="R1549" i="12" s="1"/>
  <c r="O1537" i="12"/>
  <c r="Q1537" i="12" s="1"/>
  <c r="R1537" i="12" s="1"/>
  <c r="O1525" i="12"/>
  <c r="Q1525" i="12" s="1"/>
  <c r="R1525" i="12" s="1"/>
  <c r="O1513" i="12"/>
  <c r="Q1513" i="12" s="1"/>
  <c r="R1513" i="12" s="1"/>
  <c r="O1501" i="12"/>
  <c r="Q1501" i="12" s="1"/>
  <c r="R1501" i="12" s="1"/>
  <c r="O1489" i="12"/>
  <c r="Q1489" i="12" s="1"/>
  <c r="R1489" i="12" s="1"/>
  <c r="O1477" i="12"/>
  <c r="Q1477" i="12" s="1"/>
  <c r="R1477" i="12" s="1"/>
  <c r="O1465" i="12"/>
  <c r="Q1465" i="12" s="1"/>
  <c r="R1465" i="12" s="1"/>
  <c r="O1453" i="12"/>
  <c r="Q1453" i="12" s="1"/>
  <c r="R1453" i="12" s="1"/>
  <c r="O1441" i="12"/>
  <c r="Q1441" i="12" s="1"/>
  <c r="R1441" i="12" s="1"/>
  <c r="O1429" i="12"/>
  <c r="Q1429" i="12" s="1"/>
  <c r="R1429" i="12" s="1"/>
  <c r="O1417" i="12"/>
  <c r="Q1417" i="12" s="1"/>
  <c r="R1417" i="12" s="1"/>
  <c r="O1405" i="12"/>
  <c r="Q1405" i="12" s="1"/>
  <c r="R1405" i="12" s="1"/>
  <c r="O1393" i="12"/>
  <c r="Q1393" i="12" s="1"/>
  <c r="R1393" i="12" s="1"/>
  <c r="O1381" i="12"/>
  <c r="Q1381" i="12" s="1"/>
  <c r="R1381" i="12" s="1"/>
  <c r="O1369" i="12"/>
  <c r="Q1369" i="12" s="1"/>
  <c r="R1369" i="12" s="1"/>
  <c r="O1357" i="12"/>
  <c r="Q1357" i="12" s="1"/>
  <c r="R1357" i="12" s="1"/>
  <c r="O1345" i="12"/>
  <c r="Q1345" i="12" s="1"/>
  <c r="R1345" i="12" s="1"/>
  <c r="O1333" i="12"/>
  <c r="Q1333" i="12" s="1"/>
  <c r="R1333" i="12" s="1"/>
  <c r="O1321" i="12"/>
  <c r="Q1321" i="12" s="1"/>
  <c r="R1321" i="12" s="1"/>
  <c r="O1309" i="12"/>
  <c r="Q1309" i="12" s="1"/>
  <c r="R1309" i="12" s="1"/>
  <c r="O1297" i="12"/>
  <c r="Q1297" i="12" s="1"/>
  <c r="R1297" i="12" s="1"/>
  <c r="O1285" i="12"/>
  <c r="Q1285" i="12" s="1"/>
  <c r="R1285" i="12" s="1"/>
  <c r="O1273" i="12"/>
  <c r="Q1273" i="12" s="1"/>
  <c r="R1273" i="12" s="1"/>
  <c r="O1261" i="12"/>
  <c r="Q1261" i="12" s="1"/>
  <c r="R1261" i="12" s="1"/>
  <c r="O1249" i="12"/>
  <c r="Q1249" i="12" s="1"/>
  <c r="R1249" i="12" s="1"/>
  <c r="O1237" i="12"/>
  <c r="Q1237" i="12" s="1"/>
  <c r="R1237" i="12" s="1"/>
  <c r="O1225" i="12"/>
  <c r="Q1225" i="12" s="1"/>
  <c r="R1225" i="12" s="1"/>
  <c r="O1213" i="12"/>
  <c r="Q1213" i="12" s="1"/>
  <c r="R1213" i="12" s="1"/>
  <c r="O1201" i="12"/>
  <c r="Q1201" i="12" s="1"/>
  <c r="R1201" i="12" s="1"/>
  <c r="O1189" i="12"/>
  <c r="Q1189" i="12" s="1"/>
  <c r="R1189" i="12" s="1"/>
  <c r="O1177" i="12"/>
  <c r="Q1177" i="12" s="1"/>
  <c r="R1177" i="12" s="1"/>
  <c r="O1165" i="12"/>
  <c r="Q1165" i="12" s="1"/>
  <c r="R1165" i="12" s="1"/>
  <c r="O1153" i="12"/>
  <c r="Q1153" i="12" s="1"/>
  <c r="R1153" i="12" s="1"/>
  <c r="O1141" i="12"/>
  <c r="Q1141" i="12" s="1"/>
  <c r="R1141" i="12" s="1"/>
  <c r="O1129" i="12"/>
  <c r="Q1129" i="12" s="1"/>
  <c r="R1129" i="12" s="1"/>
  <c r="O1117" i="12"/>
  <c r="Q1117" i="12" s="1"/>
  <c r="R1117" i="12" s="1"/>
  <c r="O1105" i="12"/>
  <c r="Q1105" i="12" s="1"/>
  <c r="R1105" i="12" s="1"/>
  <c r="O1093" i="12"/>
  <c r="Q1093" i="12" s="1"/>
  <c r="R1093" i="12" s="1"/>
  <c r="O1081" i="12"/>
  <c r="Q1081" i="12" s="1"/>
  <c r="R1081" i="12" s="1"/>
  <c r="O1069" i="12"/>
  <c r="Q1069" i="12" s="1"/>
  <c r="R1069" i="12" s="1"/>
  <c r="O1057" i="12"/>
  <c r="Q1057" i="12" s="1"/>
  <c r="R1057" i="12" s="1"/>
  <c r="O1045" i="12"/>
  <c r="Q1045" i="12" s="1"/>
  <c r="R1045" i="12" s="1"/>
  <c r="O1033" i="12"/>
  <c r="Q1033" i="12" s="1"/>
  <c r="R1033" i="12" s="1"/>
  <c r="O1021" i="12"/>
  <c r="Q1021" i="12" s="1"/>
  <c r="R1021" i="12" s="1"/>
  <c r="O1009" i="12"/>
  <c r="Q1009" i="12" s="1"/>
  <c r="R1009" i="12" s="1"/>
  <c r="O997" i="12"/>
  <c r="Q997" i="12" s="1"/>
  <c r="R997" i="12" s="1"/>
  <c r="O985" i="12"/>
  <c r="Q985" i="12" s="1"/>
  <c r="R985" i="12" s="1"/>
  <c r="O973" i="12"/>
  <c r="Q973" i="12" s="1"/>
  <c r="R973" i="12" s="1"/>
  <c r="O961" i="12"/>
  <c r="Q961" i="12" s="1"/>
  <c r="R961" i="12" s="1"/>
  <c r="O949" i="12"/>
  <c r="Q949" i="12" s="1"/>
  <c r="R949" i="12" s="1"/>
  <c r="O937" i="12"/>
  <c r="Q937" i="12" s="1"/>
  <c r="R937" i="12" s="1"/>
  <c r="O925" i="12"/>
  <c r="Q925" i="12" s="1"/>
  <c r="R925" i="12" s="1"/>
  <c r="O913" i="12"/>
  <c r="Q913" i="12" s="1"/>
  <c r="R913" i="12" s="1"/>
  <c r="O901" i="12"/>
  <c r="Q901" i="12" s="1"/>
  <c r="R901" i="12" s="1"/>
  <c r="O889" i="12"/>
  <c r="Q889" i="12" s="1"/>
  <c r="R889" i="12" s="1"/>
  <c r="O877" i="12"/>
  <c r="Q877" i="12" s="1"/>
  <c r="R877" i="12" s="1"/>
  <c r="O865" i="12"/>
  <c r="Q865" i="12" s="1"/>
  <c r="R865" i="12" s="1"/>
  <c r="O853" i="12"/>
  <c r="Q853" i="12" s="1"/>
  <c r="R853" i="12" s="1"/>
  <c r="O841" i="12"/>
  <c r="Q841" i="12" s="1"/>
  <c r="R841" i="12" s="1"/>
  <c r="O829" i="12"/>
  <c r="Q829" i="12" s="1"/>
  <c r="R829" i="12" s="1"/>
  <c r="O817" i="12"/>
  <c r="Q817" i="12" s="1"/>
  <c r="R817" i="12" s="1"/>
  <c r="O805" i="12"/>
  <c r="Q805" i="12" s="1"/>
  <c r="R805" i="12" s="1"/>
  <c r="O793" i="12"/>
  <c r="Q793" i="12" s="1"/>
  <c r="R793" i="12" s="1"/>
  <c r="O781" i="12"/>
  <c r="Q781" i="12" s="1"/>
  <c r="R781" i="12" s="1"/>
  <c r="O769" i="12"/>
  <c r="Q769" i="12" s="1"/>
  <c r="R769" i="12" s="1"/>
  <c r="O757" i="12"/>
  <c r="Q757" i="12" s="1"/>
  <c r="R757" i="12" s="1"/>
  <c r="O745" i="12"/>
  <c r="Q745" i="12" s="1"/>
  <c r="R745" i="12" s="1"/>
  <c r="O733" i="12"/>
  <c r="Q733" i="12" s="1"/>
  <c r="R733" i="12" s="1"/>
  <c r="O721" i="12"/>
  <c r="Q721" i="12" s="1"/>
  <c r="R721" i="12" s="1"/>
  <c r="O709" i="12"/>
  <c r="Q709" i="12" s="1"/>
  <c r="R709" i="12" s="1"/>
  <c r="O697" i="12"/>
  <c r="Q697" i="12" s="1"/>
  <c r="R697" i="12" s="1"/>
  <c r="O685" i="12"/>
  <c r="Q685" i="12" s="1"/>
  <c r="R685" i="12" s="1"/>
  <c r="O673" i="12"/>
  <c r="Q673" i="12" s="1"/>
  <c r="R673" i="12" s="1"/>
  <c r="O661" i="12"/>
  <c r="Q661" i="12" s="1"/>
  <c r="R661" i="12" s="1"/>
  <c r="O649" i="12"/>
  <c r="Q649" i="12" s="1"/>
  <c r="R649" i="12" s="1"/>
  <c r="O637" i="12"/>
  <c r="Q637" i="12" s="1"/>
  <c r="R637" i="12" s="1"/>
  <c r="O625" i="12"/>
  <c r="Q625" i="12" s="1"/>
  <c r="R625" i="12" s="1"/>
  <c r="O613" i="12"/>
  <c r="Q613" i="12" s="1"/>
  <c r="R613" i="12" s="1"/>
  <c r="O601" i="12"/>
  <c r="Q601" i="12" s="1"/>
  <c r="R601" i="12" s="1"/>
  <c r="O589" i="12"/>
  <c r="Q589" i="12" s="1"/>
  <c r="R589" i="12" s="1"/>
  <c r="O577" i="12"/>
  <c r="Q577" i="12" s="1"/>
  <c r="R577" i="12" s="1"/>
  <c r="O565" i="12"/>
  <c r="Q565" i="12" s="1"/>
  <c r="R565" i="12" s="1"/>
  <c r="O553" i="12"/>
  <c r="Q553" i="12" s="1"/>
  <c r="R553" i="12" s="1"/>
  <c r="O541" i="12"/>
  <c r="Q541" i="12" s="1"/>
  <c r="R541" i="12" s="1"/>
  <c r="O529" i="12"/>
  <c r="Q529" i="12" s="1"/>
  <c r="R529" i="12" s="1"/>
  <c r="O517" i="12"/>
  <c r="Q517" i="12" s="1"/>
  <c r="R517" i="12" s="1"/>
  <c r="O505" i="12"/>
  <c r="Q505" i="12" s="1"/>
  <c r="R505" i="12" s="1"/>
  <c r="O493" i="12"/>
  <c r="Q493" i="12" s="1"/>
  <c r="R493" i="12" s="1"/>
  <c r="O481" i="12"/>
  <c r="Q481" i="12" s="1"/>
  <c r="R481" i="12" s="1"/>
  <c r="O469" i="12"/>
  <c r="Q469" i="12" s="1"/>
  <c r="R469" i="12" s="1"/>
  <c r="O457" i="12"/>
  <c r="Q457" i="12" s="1"/>
  <c r="R457" i="12" s="1"/>
  <c r="O445" i="12"/>
  <c r="Q445" i="12" s="1"/>
  <c r="R445" i="12" s="1"/>
  <c r="O433" i="12"/>
  <c r="Q433" i="12" s="1"/>
  <c r="R433" i="12" s="1"/>
  <c r="O421" i="12"/>
  <c r="Q421" i="12" s="1"/>
  <c r="R421" i="12" s="1"/>
  <c r="O409" i="12"/>
  <c r="Q409" i="12" s="1"/>
  <c r="R409" i="12" s="1"/>
  <c r="O397" i="12"/>
  <c r="Q397" i="12" s="1"/>
  <c r="R397" i="12" s="1"/>
  <c r="O385" i="12"/>
  <c r="Q385" i="12" s="1"/>
  <c r="R385" i="12" s="1"/>
  <c r="O373" i="12"/>
  <c r="Q373" i="12" s="1"/>
  <c r="R373" i="12" s="1"/>
  <c r="O361" i="12"/>
  <c r="Q361" i="12" s="1"/>
  <c r="R361" i="12" s="1"/>
  <c r="O349" i="12"/>
  <c r="Q349" i="12" s="1"/>
  <c r="R349" i="12" s="1"/>
  <c r="O337" i="12"/>
  <c r="Q337" i="12" s="1"/>
  <c r="R337" i="12" s="1"/>
  <c r="O325" i="12"/>
  <c r="Q325" i="12" s="1"/>
  <c r="R325" i="12" s="1"/>
  <c r="O313" i="12"/>
  <c r="Q313" i="12" s="1"/>
  <c r="R313" i="12" s="1"/>
  <c r="O301" i="12"/>
  <c r="Q301" i="12" s="1"/>
  <c r="R301" i="12" s="1"/>
  <c r="O289" i="12"/>
  <c r="Q289" i="12" s="1"/>
  <c r="R289" i="12" s="1"/>
  <c r="O277" i="12"/>
  <c r="Q277" i="12" s="1"/>
  <c r="R277" i="12" s="1"/>
  <c r="O265" i="12"/>
  <c r="Q265" i="12" s="1"/>
  <c r="R265" i="12" s="1"/>
  <c r="O253" i="12"/>
  <c r="Q253" i="12" s="1"/>
  <c r="R253" i="12" s="1"/>
  <c r="O241" i="12"/>
  <c r="Q241" i="12" s="1"/>
  <c r="R241" i="12" s="1"/>
  <c r="O229" i="12"/>
  <c r="Q229" i="12" s="1"/>
  <c r="R229" i="12" s="1"/>
  <c r="O217" i="12"/>
  <c r="Q217" i="12" s="1"/>
  <c r="R217" i="12" s="1"/>
  <c r="O205" i="12"/>
  <c r="Q205" i="12" s="1"/>
  <c r="R205" i="12" s="1"/>
  <c r="O193" i="12"/>
  <c r="Q193" i="12" s="1"/>
  <c r="R193" i="12" s="1"/>
  <c r="O181" i="12"/>
  <c r="Q181" i="12" s="1"/>
  <c r="R181" i="12" s="1"/>
  <c r="O169" i="12"/>
  <c r="Q169" i="12" s="1"/>
  <c r="R169" i="12" s="1"/>
  <c r="O157" i="12"/>
  <c r="Q157" i="12" s="1"/>
  <c r="R157" i="12" s="1"/>
  <c r="O145" i="12"/>
  <c r="Q145" i="12" s="1"/>
  <c r="R145" i="12" s="1"/>
  <c r="O133" i="12"/>
  <c r="Q133" i="12" s="1"/>
  <c r="R133" i="12" s="1"/>
  <c r="O121" i="12"/>
  <c r="Q121" i="12" s="1"/>
  <c r="R121" i="12" s="1"/>
  <c r="O109" i="12"/>
  <c r="Q109" i="12" s="1"/>
  <c r="R109" i="12" s="1"/>
  <c r="O97" i="12"/>
  <c r="Q97" i="12" s="1"/>
  <c r="R97" i="12" s="1"/>
  <c r="O85" i="12"/>
  <c r="Q85" i="12" s="1"/>
  <c r="R85" i="12" s="1"/>
  <c r="O73" i="12"/>
  <c r="Q73" i="12" s="1"/>
  <c r="R73" i="12" s="1"/>
  <c r="O61" i="12"/>
  <c r="Q61" i="12" s="1"/>
  <c r="R61" i="12" s="1"/>
  <c r="O49" i="12"/>
  <c r="Q49" i="12" s="1"/>
  <c r="R49" i="12" s="1"/>
  <c r="O37" i="12"/>
  <c r="Q37" i="12" s="1"/>
  <c r="R37" i="12" s="1"/>
  <c r="O25" i="12"/>
  <c r="Q25" i="12" s="1"/>
  <c r="R25" i="12" s="1"/>
  <c r="O13" i="12"/>
  <c r="Q13" i="12" s="1"/>
  <c r="R13" i="12" s="1"/>
  <c r="O86868" i="12"/>
  <c r="Q86868" i="12" s="1"/>
  <c r="R86868" i="12" s="1"/>
  <c r="O86856" i="12"/>
  <c r="Q86856" i="12" s="1"/>
  <c r="R86856" i="12" s="1"/>
  <c r="O86844" i="12"/>
  <c r="Q86844" i="12" s="1"/>
  <c r="R86844" i="12" s="1"/>
  <c r="O86832" i="12"/>
  <c r="Q86832" i="12" s="1"/>
  <c r="R86832" i="12" s="1"/>
  <c r="O86820" i="12"/>
  <c r="Q86820" i="12" s="1"/>
  <c r="R86820" i="12" s="1"/>
  <c r="O86808" i="12"/>
  <c r="Q86808" i="12" s="1"/>
  <c r="R86808" i="12" s="1"/>
  <c r="O86796" i="12"/>
  <c r="Q86796" i="12" s="1"/>
  <c r="R86796" i="12" s="1"/>
  <c r="O86784" i="12"/>
  <c r="Q86784" i="12" s="1"/>
  <c r="R86784" i="12" s="1"/>
  <c r="O86772" i="12"/>
  <c r="Q86772" i="12" s="1"/>
  <c r="R86772" i="12" s="1"/>
  <c r="O86760" i="12"/>
  <c r="Q86760" i="12" s="1"/>
  <c r="R86760" i="12" s="1"/>
  <c r="O86748" i="12"/>
  <c r="Q86748" i="12" s="1"/>
  <c r="R86748" i="12" s="1"/>
  <c r="O86736" i="12"/>
  <c r="Q86736" i="12" s="1"/>
  <c r="R86736" i="12" s="1"/>
  <c r="O86724" i="12"/>
  <c r="Q86724" i="12" s="1"/>
  <c r="R86724" i="12" s="1"/>
  <c r="O86712" i="12"/>
  <c r="Q86712" i="12" s="1"/>
  <c r="R86712" i="12" s="1"/>
  <c r="O86700" i="12"/>
  <c r="Q86700" i="12" s="1"/>
  <c r="R86700" i="12" s="1"/>
  <c r="O86688" i="12"/>
  <c r="Q86688" i="12" s="1"/>
  <c r="R86688" i="12" s="1"/>
  <c r="O86676" i="12"/>
  <c r="Q86676" i="12" s="1"/>
  <c r="R86676" i="12" s="1"/>
  <c r="O86664" i="12"/>
  <c r="Q86664" i="12" s="1"/>
  <c r="R86664" i="12" s="1"/>
  <c r="O86652" i="12"/>
  <c r="Q86652" i="12" s="1"/>
  <c r="R86652" i="12" s="1"/>
  <c r="O86640" i="12"/>
  <c r="Q86640" i="12" s="1"/>
  <c r="R86640" i="12" s="1"/>
  <c r="O86628" i="12"/>
  <c r="Q86628" i="12" s="1"/>
  <c r="R86628" i="12" s="1"/>
  <c r="O86616" i="12"/>
  <c r="Q86616" i="12" s="1"/>
  <c r="R86616" i="12" s="1"/>
  <c r="O86604" i="12"/>
  <c r="Q86604" i="12" s="1"/>
  <c r="R86604" i="12" s="1"/>
  <c r="O86592" i="12"/>
  <c r="Q86592" i="12" s="1"/>
  <c r="R86592" i="12" s="1"/>
  <c r="O86580" i="12"/>
  <c r="Q86580" i="12" s="1"/>
  <c r="R86580" i="12" s="1"/>
  <c r="O86568" i="12"/>
  <c r="Q86568" i="12" s="1"/>
  <c r="R86568" i="12" s="1"/>
  <c r="O86556" i="12"/>
  <c r="Q86556" i="12" s="1"/>
  <c r="R86556" i="12" s="1"/>
  <c r="O86544" i="12"/>
  <c r="Q86544" i="12" s="1"/>
  <c r="R86544" i="12" s="1"/>
  <c r="O86532" i="12"/>
  <c r="Q86532" i="12" s="1"/>
  <c r="R86532" i="12" s="1"/>
  <c r="O86520" i="12"/>
  <c r="Q86520" i="12" s="1"/>
  <c r="R86520" i="12" s="1"/>
  <c r="O86508" i="12"/>
  <c r="Q86508" i="12" s="1"/>
  <c r="R86508" i="12" s="1"/>
  <c r="O86496" i="12"/>
  <c r="Q86496" i="12" s="1"/>
  <c r="R86496" i="12" s="1"/>
  <c r="O86484" i="12"/>
  <c r="Q86484" i="12" s="1"/>
  <c r="R86484" i="12" s="1"/>
  <c r="O86472" i="12"/>
  <c r="Q86472" i="12" s="1"/>
  <c r="R86472" i="12" s="1"/>
  <c r="O86460" i="12"/>
  <c r="Q86460" i="12" s="1"/>
  <c r="R86460" i="12" s="1"/>
  <c r="O86448" i="12"/>
  <c r="Q86448" i="12" s="1"/>
  <c r="R86448" i="12" s="1"/>
  <c r="O86436" i="12"/>
  <c r="Q86436" i="12" s="1"/>
  <c r="R86436" i="12" s="1"/>
  <c r="O86424" i="12"/>
  <c r="Q86424" i="12" s="1"/>
  <c r="R86424" i="12" s="1"/>
  <c r="O86412" i="12"/>
  <c r="Q86412" i="12" s="1"/>
  <c r="R86412" i="12" s="1"/>
  <c r="O86400" i="12"/>
  <c r="Q86400" i="12" s="1"/>
  <c r="R86400" i="12" s="1"/>
  <c r="O86388" i="12"/>
  <c r="Q86388" i="12" s="1"/>
  <c r="R86388" i="12" s="1"/>
  <c r="O86376" i="12"/>
  <c r="Q86376" i="12" s="1"/>
  <c r="R86376" i="12" s="1"/>
  <c r="O86364" i="12"/>
  <c r="Q86364" i="12" s="1"/>
  <c r="R86364" i="12" s="1"/>
  <c r="O86352" i="12"/>
  <c r="Q86352" i="12" s="1"/>
  <c r="R86352" i="12" s="1"/>
  <c r="O86340" i="12"/>
  <c r="Q86340" i="12" s="1"/>
  <c r="R86340" i="12" s="1"/>
  <c r="O86328" i="12"/>
  <c r="Q86328" i="12" s="1"/>
  <c r="R86328" i="12" s="1"/>
  <c r="O86316" i="12"/>
  <c r="Q86316" i="12" s="1"/>
  <c r="R86316" i="12" s="1"/>
  <c r="O86304" i="12"/>
  <c r="Q86304" i="12" s="1"/>
  <c r="R86304" i="12" s="1"/>
  <c r="O86292" i="12"/>
  <c r="Q86292" i="12" s="1"/>
  <c r="R86292" i="12" s="1"/>
  <c r="O86280" i="12"/>
  <c r="Q86280" i="12" s="1"/>
  <c r="R86280" i="12" s="1"/>
  <c r="O86268" i="12"/>
  <c r="Q86268" i="12" s="1"/>
  <c r="R86268" i="12" s="1"/>
  <c r="O86256" i="12"/>
  <c r="Q86256" i="12" s="1"/>
  <c r="R86256" i="12" s="1"/>
  <c r="O86244" i="12"/>
  <c r="Q86244" i="12" s="1"/>
  <c r="R86244" i="12" s="1"/>
  <c r="O86232" i="12"/>
  <c r="Q86232" i="12" s="1"/>
  <c r="R86232" i="12" s="1"/>
  <c r="O86220" i="12"/>
  <c r="Q86220" i="12" s="1"/>
  <c r="R86220" i="12" s="1"/>
  <c r="O86208" i="12"/>
  <c r="Q86208" i="12" s="1"/>
  <c r="R86208" i="12" s="1"/>
  <c r="O86196" i="12"/>
  <c r="Q86196" i="12" s="1"/>
  <c r="R86196" i="12" s="1"/>
  <c r="O86184" i="12"/>
  <c r="Q86184" i="12" s="1"/>
  <c r="R86184" i="12" s="1"/>
  <c r="O86172" i="12"/>
  <c r="Q86172" i="12" s="1"/>
  <c r="R86172" i="12" s="1"/>
  <c r="O86160" i="12"/>
  <c r="Q86160" i="12" s="1"/>
  <c r="R86160" i="12" s="1"/>
  <c r="O86148" i="12"/>
  <c r="Q86148" i="12" s="1"/>
  <c r="R86148" i="12" s="1"/>
  <c r="O86136" i="12"/>
  <c r="Q86136" i="12" s="1"/>
  <c r="R86136" i="12" s="1"/>
  <c r="O86124" i="12"/>
  <c r="Q86124" i="12" s="1"/>
  <c r="R86124" i="12" s="1"/>
  <c r="O86112" i="12"/>
  <c r="Q86112" i="12" s="1"/>
  <c r="R86112" i="12" s="1"/>
  <c r="O86100" i="12"/>
  <c r="Q86100" i="12" s="1"/>
  <c r="R86100" i="12" s="1"/>
  <c r="O86088" i="12"/>
  <c r="Q86088" i="12" s="1"/>
  <c r="R86088" i="12" s="1"/>
  <c r="O86076" i="12"/>
  <c r="Q86076" i="12" s="1"/>
  <c r="R86076" i="12" s="1"/>
  <c r="O86064" i="12"/>
  <c r="Q86064" i="12" s="1"/>
  <c r="R86064" i="12" s="1"/>
  <c r="O86052" i="12"/>
  <c r="Q86052" i="12" s="1"/>
  <c r="R86052" i="12" s="1"/>
  <c r="O86040" i="12"/>
  <c r="Q86040" i="12" s="1"/>
  <c r="R86040" i="12" s="1"/>
  <c r="O86028" i="12"/>
  <c r="Q86028" i="12" s="1"/>
  <c r="R86028" i="12" s="1"/>
  <c r="O86016" i="12"/>
  <c r="Q86016" i="12" s="1"/>
  <c r="R86016" i="12" s="1"/>
  <c r="O86004" i="12"/>
  <c r="Q86004" i="12" s="1"/>
  <c r="R86004" i="12" s="1"/>
  <c r="O85992" i="12"/>
  <c r="Q85992" i="12" s="1"/>
  <c r="R85992" i="12" s="1"/>
  <c r="O85980" i="12"/>
  <c r="Q85980" i="12" s="1"/>
  <c r="R85980" i="12" s="1"/>
  <c r="O85968" i="12"/>
  <c r="Q85968" i="12" s="1"/>
  <c r="R85968" i="12" s="1"/>
  <c r="O85956" i="12"/>
  <c r="Q85956" i="12" s="1"/>
  <c r="R85956" i="12" s="1"/>
  <c r="O85944" i="12"/>
  <c r="Q85944" i="12" s="1"/>
  <c r="R85944" i="12" s="1"/>
  <c r="O85932" i="12"/>
  <c r="Q85932" i="12" s="1"/>
  <c r="R85932" i="12" s="1"/>
  <c r="O85920" i="12"/>
  <c r="Q85920" i="12" s="1"/>
  <c r="R85920" i="12" s="1"/>
  <c r="O85908" i="12"/>
  <c r="Q85908" i="12" s="1"/>
  <c r="R85908" i="12" s="1"/>
  <c r="O85896" i="12"/>
  <c r="Q85896" i="12" s="1"/>
  <c r="R85896" i="12" s="1"/>
  <c r="O85884" i="12"/>
  <c r="Q85884" i="12" s="1"/>
  <c r="R85884" i="12" s="1"/>
  <c r="O85872" i="12"/>
  <c r="Q85872" i="12" s="1"/>
  <c r="R85872" i="12" s="1"/>
  <c r="O85860" i="12"/>
  <c r="Q85860" i="12" s="1"/>
  <c r="R85860" i="12" s="1"/>
  <c r="O85848" i="12"/>
  <c r="Q85848" i="12" s="1"/>
  <c r="R85848" i="12" s="1"/>
  <c r="O85836" i="12"/>
  <c r="Q85836" i="12" s="1"/>
  <c r="R85836" i="12" s="1"/>
  <c r="O85824" i="12"/>
  <c r="Q85824" i="12" s="1"/>
  <c r="R85824" i="12" s="1"/>
  <c r="O85812" i="12"/>
  <c r="Q85812" i="12" s="1"/>
  <c r="R85812" i="12" s="1"/>
  <c r="O85800" i="12"/>
  <c r="Q85800" i="12" s="1"/>
  <c r="R85800" i="12" s="1"/>
  <c r="O85788" i="12"/>
  <c r="Q85788" i="12" s="1"/>
  <c r="R85788" i="12" s="1"/>
  <c r="O85776" i="12"/>
  <c r="Q85776" i="12" s="1"/>
  <c r="R85776" i="12" s="1"/>
  <c r="O85764" i="12"/>
  <c r="Q85764" i="12" s="1"/>
  <c r="R85764" i="12" s="1"/>
  <c r="O85752" i="12"/>
  <c r="Q85752" i="12" s="1"/>
  <c r="R85752" i="12" s="1"/>
  <c r="O85740" i="12"/>
  <c r="Q85740" i="12" s="1"/>
  <c r="R85740" i="12" s="1"/>
  <c r="O85728" i="12"/>
  <c r="Q85728" i="12" s="1"/>
  <c r="R85728" i="12" s="1"/>
  <c r="O85716" i="12"/>
  <c r="Q85716" i="12" s="1"/>
  <c r="R85716" i="12" s="1"/>
  <c r="O85704" i="12"/>
  <c r="Q85704" i="12" s="1"/>
  <c r="R85704" i="12" s="1"/>
  <c r="O85692" i="12"/>
  <c r="Q85692" i="12" s="1"/>
  <c r="R85692" i="12" s="1"/>
  <c r="O85680" i="12"/>
  <c r="Q85680" i="12" s="1"/>
  <c r="R85680" i="12" s="1"/>
  <c r="O85668" i="12"/>
  <c r="Q85668" i="12" s="1"/>
  <c r="R85668" i="12" s="1"/>
  <c r="O85656" i="12"/>
  <c r="Q85656" i="12" s="1"/>
  <c r="R85656" i="12" s="1"/>
  <c r="O85644" i="12"/>
  <c r="Q85644" i="12" s="1"/>
  <c r="R85644" i="12" s="1"/>
  <c r="O85632" i="12"/>
  <c r="Q85632" i="12" s="1"/>
  <c r="R85632" i="12" s="1"/>
  <c r="O85620" i="12"/>
  <c r="Q85620" i="12" s="1"/>
  <c r="R85620" i="12" s="1"/>
  <c r="O85608" i="12"/>
  <c r="Q85608" i="12" s="1"/>
  <c r="R85608" i="12" s="1"/>
  <c r="O85596" i="12"/>
  <c r="Q85596" i="12" s="1"/>
  <c r="R85596" i="12" s="1"/>
  <c r="O85584" i="12"/>
  <c r="Q85584" i="12" s="1"/>
  <c r="R85584" i="12" s="1"/>
  <c r="O85572" i="12"/>
  <c r="Q85572" i="12" s="1"/>
  <c r="R85572" i="12" s="1"/>
  <c r="O85560" i="12"/>
  <c r="Q85560" i="12" s="1"/>
  <c r="R85560" i="12" s="1"/>
  <c r="O85548" i="12"/>
  <c r="Q85548" i="12" s="1"/>
  <c r="R85548" i="12" s="1"/>
  <c r="O85536" i="12"/>
  <c r="Q85536" i="12" s="1"/>
  <c r="R85536" i="12" s="1"/>
  <c r="O85524" i="12"/>
  <c r="Q85524" i="12" s="1"/>
  <c r="R85524" i="12" s="1"/>
  <c r="O85512" i="12"/>
  <c r="Q85512" i="12" s="1"/>
  <c r="R85512" i="12" s="1"/>
  <c r="O85500" i="12"/>
  <c r="Q85500" i="12" s="1"/>
  <c r="R85500" i="12" s="1"/>
  <c r="O85488" i="12"/>
  <c r="Q85488" i="12" s="1"/>
  <c r="R85488" i="12" s="1"/>
  <c r="O85476" i="12"/>
  <c r="Q85476" i="12" s="1"/>
  <c r="R85476" i="12" s="1"/>
  <c r="O85464" i="12"/>
  <c r="Q85464" i="12" s="1"/>
  <c r="R85464" i="12" s="1"/>
  <c r="O85452" i="12"/>
  <c r="Q85452" i="12" s="1"/>
  <c r="R85452" i="12" s="1"/>
  <c r="O85440" i="12"/>
  <c r="Q85440" i="12" s="1"/>
  <c r="R85440" i="12" s="1"/>
  <c r="O85428" i="12"/>
  <c r="Q85428" i="12" s="1"/>
  <c r="R85428" i="12" s="1"/>
  <c r="O85416" i="12"/>
  <c r="Q85416" i="12" s="1"/>
  <c r="R85416" i="12" s="1"/>
  <c r="O85404" i="12"/>
  <c r="Q85404" i="12" s="1"/>
  <c r="R85404" i="12" s="1"/>
  <c r="O85392" i="12"/>
  <c r="Q85392" i="12" s="1"/>
  <c r="R85392" i="12" s="1"/>
  <c r="O85380" i="12"/>
  <c r="Q85380" i="12" s="1"/>
  <c r="R85380" i="12" s="1"/>
  <c r="O85368" i="12"/>
  <c r="Q85368" i="12" s="1"/>
  <c r="R85368" i="12" s="1"/>
  <c r="O85356" i="12"/>
  <c r="Q85356" i="12" s="1"/>
  <c r="R85356" i="12" s="1"/>
  <c r="O85344" i="12"/>
  <c r="Q85344" i="12" s="1"/>
  <c r="R85344" i="12" s="1"/>
  <c r="O85332" i="12"/>
  <c r="Q85332" i="12" s="1"/>
  <c r="R85332" i="12" s="1"/>
  <c r="O85320" i="12"/>
  <c r="Q85320" i="12" s="1"/>
  <c r="R85320" i="12" s="1"/>
  <c r="O85308" i="12"/>
  <c r="Q85308" i="12" s="1"/>
  <c r="R85308" i="12" s="1"/>
  <c r="O85296" i="12"/>
  <c r="Q85296" i="12" s="1"/>
  <c r="R85296" i="12" s="1"/>
  <c r="O85284" i="12"/>
  <c r="Q85284" i="12" s="1"/>
  <c r="R85284" i="12" s="1"/>
  <c r="O85272" i="12"/>
  <c r="Q85272" i="12" s="1"/>
  <c r="R85272" i="12" s="1"/>
  <c r="O85260" i="12"/>
  <c r="Q85260" i="12" s="1"/>
  <c r="R85260" i="12" s="1"/>
  <c r="O85248" i="12"/>
  <c r="Q85248" i="12" s="1"/>
  <c r="R85248" i="12" s="1"/>
  <c r="O85236" i="12"/>
  <c r="Q85236" i="12" s="1"/>
  <c r="R85236" i="12" s="1"/>
  <c r="O85224" i="12"/>
  <c r="Q85224" i="12" s="1"/>
  <c r="R85224" i="12" s="1"/>
  <c r="O85212" i="12"/>
  <c r="Q85212" i="12" s="1"/>
  <c r="R85212" i="12" s="1"/>
  <c r="O85200" i="12"/>
  <c r="Q85200" i="12" s="1"/>
  <c r="R85200" i="12" s="1"/>
  <c r="O85188" i="12"/>
  <c r="Q85188" i="12" s="1"/>
  <c r="R85188" i="12" s="1"/>
  <c r="O85176" i="12"/>
  <c r="Q85176" i="12" s="1"/>
  <c r="R85176" i="12" s="1"/>
  <c r="O85164" i="12"/>
  <c r="Q85164" i="12" s="1"/>
  <c r="R85164" i="12" s="1"/>
  <c r="O85152" i="12"/>
  <c r="Q85152" i="12" s="1"/>
  <c r="R85152" i="12" s="1"/>
  <c r="O85140" i="12"/>
  <c r="Q85140" i="12" s="1"/>
  <c r="R85140" i="12" s="1"/>
  <c r="O85128" i="12"/>
  <c r="Q85128" i="12" s="1"/>
  <c r="R85128" i="12" s="1"/>
  <c r="O85116" i="12"/>
  <c r="Q85116" i="12" s="1"/>
  <c r="R85116" i="12" s="1"/>
  <c r="O85104" i="12"/>
  <c r="Q85104" i="12" s="1"/>
  <c r="R85104" i="12" s="1"/>
  <c r="O85092" i="12"/>
  <c r="Q85092" i="12" s="1"/>
  <c r="R85092" i="12" s="1"/>
  <c r="O85080" i="12"/>
  <c r="Q85080" i="12" s="1"/>
  <c r="R85080" i="12" s="1"/>
  <c r="O85068" i="12"/>
  <c r="Q85068" i="12" s="1"/>
  <c r="R85068" i="12" s="1"/>
  <c r="O85056" i="12"/>
  <c r="Q85056" i="12" s="1"/>
  <c r="R85056" i="12" s="1"/>
  <c r="O85044" i="12"/>
  <c r="Q85044" i="12" s="1"/>
  <c r="R85044" i="12" s="1"/>
  <c r="O85032" i="12"/>
  <c r="Q85032" i="12" s="1"/>
  <c r="R85032" i="12" s="1"/>
  <c r="O85020" i="12"/>
  <c r="Q85020" i="12" s="1"/>
  <c r="R85020" i="12" s="1"/>
  <c r="O85008" i="12"/>
  <c r="Q85008" i="12" s="1"/>
  <c r="R85008" i="12" s="1"/>
  <c r="O84996" i="12"/>
  <c r="Q84996" i="12" s="1"/>
  <c r="R84996" i="12" s="1"/>
  <c r="O84984" i="12"/>
  <c r="Q84984" i="12" s="1"/>
  <c r="R84984" i="12" s="1"/>
  <c r="O84972" i="12"/>
  <c r="Q84972" i="12" s="1"/>
  <c r="R84972" i="12" s="1"/>
  <c r="O84960" i="12"/>
  <c r="Q84960" i="12" s="1"/>
  <c r="R84960" i="12" s="1"/>
  <c r="O84948" i="12"/>
  <c r="Q84948" i="12" s="1"/>
  <c r="R84948" i="12" s="1"/>
  <c r="O84936" i="12"/>
  <c r="Q84936" i="12" s="1"/>
  <c r="R84936" i="12" s="1"/>
  <c r="O84924" i="12"/>
  <c r="Q84924" i="12" s="1"/>
  <c r="R84924" i="12" s="1"/>
  <c r="O84912" i="12"/>
  <c r="Q84912" i="12" s="1"/>
  <c r="R84912" i="12" s="1"/>
  <c r="O84900" i="12"/>
  <c r="Q84900" i="12" s="1"/>
  <c r="R84900" i="12" s="1"/>
  <c r="O84888" i="12"/>
  <c r="Q84888" i="12" s="1"/>
  <c r="R84888" i="12" s="1"/>
  <c r="O84876" i="12"/>
  <c r="Q84876" i="12" s="1"/>
  <c r="R84876" i="12" s="1"/>
  <c r="O84864" i="12"/>
  <c r="Q84864" i="12" s="1"/>
  <c r="R84864" i="12" s="1"/>
  <c r="O84852" i="12"/>
  <c r="Q84852" i="12" s="1"/>
  <c r="R84852" i="12" s="1"/>
  <c r="O84840" i="12"/>
  <c r="Q84840" i="12" s="1"/>
  <c r="R84840" i="12" s="1"/>
  <c r="O84828" i="12"/>
  <c r="Q84828" i="12" s="1"/>
  <c r="R84828" i="12" s="1"/>
  <c r="O84816" i="12"/>
  <c r="Q84816" i="12" s="1"/>
  <c r="R84816" i="12" s="1"/>
  <c r="O84804" i="12"/>
  <c r="Q84804" i="12" s="1"/>
  <c r="R84804" i="12" s="1"/>
  <c r="O84792" i="12"/>
  <c r="Q84792" i="12" s="1"/>
  <c r="R84792" i="12" s="1"/>
  <c r="O84780" i="12"/>
  <c r="Q84780" i="12" s="1"/>
  <c r="R84780" i="12" s="1"/>
  <c r="O84768" i="12"/>
  <c r="Q84768" i="12" s="1"/>
  <c r="R84768" i="12" s="1"/>
  <c r="O84756" i="12"/>
  <c r="Q84756" i="12" s="1"/>
  <c r="R84756" i="12" s="1"/>
  <c r="O84744" i="12"/>
  <c r="Q84744" i="12" s="1"/>
  <c r="R84744" i="12" s="1"/>
  <c r="O84732" i="12"/>
  <c r="Q84732" i="12" s="1"/>
  <c r="R84732" i="12" s="1"/>
  <c r="O84720" i="12"/>
  <c r="Q84720" i="12" s="1"/>
  <c r="R84720" i="12" s="1"/>
  <c r="O84708" i="12"/>
  <c r="Q84708" i="12" s="1"/>
  <c r="R84708" i="12" s="1"/>
  <c r="O84696" i="12"/>
  <c r="Q84696" i="12" s="1"/>
  <c r="R84696" i="12" s="1"/>
  <c r="O84684" i="12"/>
  <c r="Q84684" i="12" s="1"/>
  <c r="R84684" i="12" s="1"/>
  <c r="O84672" i="12"/>
  <c r="Q84672" i="12" s="1"/>
  <c r="R84672" i="12" s="1"/>
  <c r="O84660" i="12"/>
  <c r="Q84660" i="12" s="1"/>
  <c r="R84660" i="12" s="1"/>
  <c r="O84648" i="12"/>
  <c r="Q84648" i="12" s="1"/>
  <c r="R84648" i="12" s="1"/>
  <c r="O84636" i="12"/>
  <c r="Q84636" i="12" s="1"/>
  <c r="R84636" i="12" s="1"/>
  <c r="O84624" i="12"/>
  <c r="Q84624" i="12" s="1"/>
  <c r="R84624" i="12" s="1"/>
  <c r="O84612" i="12"/>
  <c r="Q84612" i="12" s="1"/>
  <c r="R84612" i="12" s="1"/>
  <c r="O84600" i="12"/>
  <c r="Q84600" i="12" s="1"/>
  <c r="R84600" i="12" s="1"/>
  <c r="O84588" i="12"/>
  <c r="Q84588" i="12" s="1"/>
  <c r="R84588" i="12" s="1"/>
  <c r="O84576" i="12"/>
  <c r="Q84576" i="12" s="1"/>
  <c r="R84576" i="12" s="1"/>
  <c r="O84564" i="12"/>
  <c r="Q84564" i="12" s="1"/>
  <c r="R84564" i="12" s="1"/>
  <c r="O84552" i="12"/>
  <c r="Q84552" i="12" s="1"/>
  <c r="R84552" i="12" s="1"/>
  <c r="O84540" i="12"/>
  <c r="Q84540" i="12" s="1"/>
  <c r="R84540" i="12" s="1"/>
  <c r="O84528" i="12"/>
  <c r="Q84528" i="12" s="1"/>
  <c r="R84528" i="12" s="1"/>
  <c r="O84516" i="12"/>
  <c r="Q84516" i="12" s="1"/>
  <c r="R84516" i="12" s="1"/>
  <c r="O84504" i="12"/>
  <c r="Q84504" i="12" s="1"/>
  <c r="R84504" i="12" s="1"/>
  <c r="O84492" i="12"/>
  <c r="Q84492" i="12" s="1"/>
  <c r="R84492" i="12" s="1"/>
  <c r="O84480" i="12"/>
  <c r="Q84480" i="12" s="1"/>
  <c r="R84480" i="12" s="1"/>
  <c r="O84468" i="12"/>
  <c r="Q84468" i="12" s="1"/>
  <c r="R84468" i="12" s="1"/>
  <c r="O84456" i="12"/>
  <c r="Q84456" i="12" s="1"/>
  <c r="R84456" i="12" s="1"/>
  <c r="O84444" i="12"/>
  <c r="Q84444" i="12" s="1"/>
  <c r="R84444" i="12" s="1"/>
  <c r="O84432" i="12"/>
  <c r="Q84432" i="12" s="1"/>
  <c r="R84432" i="12" s="1"/>
  <c r="O84420" i="12"/>
  <c r="Q84420" i="12" s="1"/>
  <c r="R84420" i="12" s="1"/>
  <c r="O84408" i="12"/>
  <c r="Q84408" i="12" s="1"/>
  <c r="R84408" i="12" s="1"/>
  <c r="O84396" i="12"/>
  <c r="Q84396" i="12" s="1"/>
  <c r="R84396" i="12" s="1"/>
  <c r="O84384" i="12"/>
  <c r="Q84384" i="12" s="1"/>
  <c r="R84384" i="12" s="1"/>
  <c r="O84372" i="12"/>
  <c r="Q84372" i="12" s="1"/>
  <c r="R84372" i="12" s="1"/>
  <c r="O84360" i="12"/>
  <c r="Q84360" i="12" s="1"/>
  <c r="R84360" i="12" s="1"/>
  <c r="O84348" i="12"/>
  <c r="Q84348" i="12" s="1"/>
  <c r="R84348" i="12" s="1"/>
  <c r="O84336" i="12"/>
  <c r="Q84336" i="12" s="1"/>
  <c r="R84336" i="12" s="1"/>
  <c r="O84324" i="12"/>
  <c r="Q84324" i="12" s="1"/>
  <c r="R84324" i="12" s="1"/>
  <c r="O84312" i="12"/>
  <c r="Q84312" i="12" s="1"/>
  <c r="R84312" i="12" s="1"/>
  <c r="O84300" i="12"/>
  <c r="Q84300" i="12" s="1"/>
  <c r="R84300" i="12" s="1"/>
  <c r="O84288" i="12"/>
  <c r="Q84288" i="12" s="1"/>
  <c r="R84288" i="12" s="1"/>
  <c r="O84276" i="12"/>
  <c r="Q84276" i="12" s="1"/>
  <c r="R84276" i="12" s="1"/>
  <c r="O84264" i="12"/>
  <c r="Q84264" i="12" s="1"/>
  <c r="R84264" i="12" s="1"/>
  <c r="O84252" i="12"/>
  <c r="Q84252" i="12" s="1"/>
  <c r="R84252" i="12" s="1"/>
  <c r="O84240" i="12"/>
  <c r="Q84240" i="12" s="1"/>
  <c r="R84240" i="12" s="1"/>
  <c r="O84228" i="12"/>
  <c r="Q84228" i="12" s="1"/>
  <c r="R84228" i="12" s="1"/>
  <c r="O84216" i="12"/>
  <c r="Q84216" i="12" s="1"/>
  <c r="R84216" i="12" s="1"/>
  <c r="O84204" i="12"/>
  <c r="Q84204" i="12" s="1"/>
  <c r="R84204" i="12" s="1"/>
  <c r="O84192" i="12"/>
  <c r="Q84192" i="12" s="1"/>
  <c r="R84192" i="12" s="1"/>
  <c r="O84180" i="12"/>
  <c r="Q84180" i="12" s="1"/>
  <c r="R84180" i="12" s="1"/>
  <c r="O84168" i="12"/>
  <c r="Q84168" i="12" s="1"/>
  <c r="R84168" i="12" s="1"/>
  <c r="O84156" i="12"/>
  <c r="Q84156" i="12" s="1"/>
  <c r="R84156" i="12" s="1"/>
  <c r="O84144" i="12"/>
  <c r="Q84144" i="12" s="1"/>
  <c r="R84144" i="12" s="1"/>
  <c r="O84132" i="12"/>
  <c r="Q84132" i="12" s="1"/>
  <c r="R84132" i="12" s="1"/>
  <c r="O84120" i="12"/>
  <c r="Q84120" i="12" s="1"/>
  <c r="R84120" i="12" s="1"/>
  <c r="O84108" i="12"/>
  <c r="Q84108" i="12" s="1"/>
  <c r="R84108" i="12" s="1"/>
  <c r="O84096" i="12"/>
  <c r="Q84096" i="12" s="1"/>
  <c r="R84096" i="12" s="1"/>
  <c r="O84084" i="12"/>
  <c r="Q84084" i="12" s="1"/>
  <c r="R84084" i="12" s="1"/>
  <c r="O84072" i="12"/>
  <c r="Q84072" i="12" s="1"/>
  <c r="R84072" i="12" s="1"/>
  <c r="O84060" i="12"/>
  <c r="Q84060" i="12" s="1"/>
  <c r="R84060" i="12" s="1"/>
  <c r="O84048" i="12"/>
  <c r="Q84048" i="12" s="1"/>
  <c r="R84048" i="12" s="1"/>
  <c r="O84036" i="12"/>
  <c r="Q84036" i="12" s="1"/>
  <c r="R84036" i="12" s="1"/>
  <c r="O84024" i="12"/>
  <c r="Q84024" i="12" s="1"/>
  <c r="R84024" i="12" s="1"/>
  <c r="O84012" i="12"/>
  <c r="Q84012" i="12" s="1"/>
  <c r="R84012" i="12" s="1"/>
  <c r="O84000" i="12"/>
  <c r="Q84000" i="12" s="1"/>
  <c r="R84000" i="12" s="1"/>
  <c r="O83988" i="12"/>
  <c r="Q83988" i="12" s="1"/>
  <c r="R83988" i="12" s="1"/>
  <c r="O83976" i="12"/>
  <c r="Q83976" i="12" s="1"/>
  <c r="R83976" i="12" s="1"/>
  <c r="O83964" i="12"/>
  <c r="Q83964" i="12" s="1"/>
  <c r="R83964" i="12" s="1"/>
  <c r="O83952" i="12"/>
  <c r="Q83952" i="12" s="1"/>
  <c r="R83952" i="12" s="1"/>
  <c r="O83940" i="12"/>
  <c r="Q83940" i="12" s="1"/>
  <c r="R83940" i="12" s="1"/>
  <c r="O83928" i="12"/>
  <c r="Q83928" i="12" s="1"/>
  <c r="R83928" i="12" s="1"/>
  <c r="O83916" i="12"/>
  <c r="Q83916" i="12" s="1"/>
  <c r="R83916" i="12" s="1"/>
  <c r="O83904" i="12"/>
  <c r="Q83904" i="12" s="1"/>
  <c r="R83904" i="12" s="1"/>
  <c r="O83892" i="12"/>
  <c r="Q83892" i="12" s="1"/>
  <c r="R83892" i="12" s="1"/>
  <c r="O83880" i="12"/>
  <c r="Q83880" i="12" s="1"/>
  <c r="R83880" i="12" s="1"/>
  <c r="O83868" i="12"/>
  <c r="Q83868" i="12" s="1"/>
  <c r="R83868" i="12" s="1"/>
  <c r="O83856" i="12"/>
  <c r="Q83856" i="12" s="1"/>
  <c r="R83856" i="12" s="1"/>
  <c r="O83844" i="12"/>
  <c r="Q83844" i="12" s="1"/>
  <c r="R83844" i="12" s="1"/>
  <c r="O83832" i="12"/>
  <c r="Q83832" i="12" s="1"/>
  <c r="R83832" i="12" s="1"/>
  <c r="O83820" i="12"/>
  <c r="Q83820" i="12" s="1"/>
  <c r="R83820" i="12" s="1"/>
  <c r="O83808" i="12"/>
  <c r="Q83808" i="12" s="1"/>
  <c r="R83808" i="12" s="1"/>
  <c r="O83796" i="12"/>
  <c r="Q83796" i="12" s="1"/>
  <c r="R83796" i="12" s="1"/>
  <c r="O83784" i="12"/>
  <c r="Q83784" i="12" s="1"/>
  <c r="R83784" i="12" s="1"/>
  <c r="O83772" i="12"/>
  <c r="Q83772" i="12" s="1"/>
  <c r="R83772" i="12" s="1"/>
  <c r="O83760" i="12"/>
  <c r="Q83760" i="12" s="1"/>
  <c r="R83760" i="12" s="1"/>
  <c r="O83748" i="12"/>
  <c r="Q83748" i="12" s="1"/>
  <c r="R83748" i="12" s="1"/>
  <c r="O83736" i="12"/>
  <c r="Q83736" i="12" s="1"/>
  <c r="R83736" i="12" s="1"/>
  <c r="O83724" i="12"/>
  <c r="Q83724" i="12" s="1"/>
  <c r="R83724" i="12" s="1"/>
  <c r="O83712" i="12"/>
  <c r="Q83712" i="12" s="1"/>
  <c r="R83712" i="12" s="1"/>
  <c r="O83700" i="12"/>
  <c r="Q83700" i="12" s="1"/>
  <c r="R83700" i="12" s="1"/>
  <c r="O83688" i="12"/>
  <c r="Q83688" i="12" s="1"/>
  <c r="R83688" i="12" s="1"/>
  <c r="O83676" i="12"/>
  <c r="Q83676" i="12" s="1"/>
  <c r="R83676" i="12" s="1"/>
  <c r="O83664" i="12"/>
  <c r="Q83664" i="12" s="1"/>
  <c r="R83664" i="12" s="1"/>
  <c r="O83652" i="12"/>
  <c r="Q83652" i="12" s="1"/>
  <c r="R83652" i="12" s="1"/>
  <c r="O83640" i="12"/>
  <c r="Q83640" i="12" s="1"/>
  <c r="R83640" i="12" s="1"/>
  <c r="O83628" i="12"/>
  <c r="Q83628" i="12" s="1"/>
  <c r="R83628" i="12" s="1"/>
  <c r="O83616" i="12"/>
  <c r="Q83616" i="12" s="1"/>
  <c r="R83616" i="12" s="1"/>
  <c r="O83604" i="12"/>
  <c r="Q83604" i="12" s="1"/>
  <c r="R83604" i="12" s="1"/>
  <c r="O83592" i="12"/>
  <c r="Q83592" i="12" s="1"/>
  <c r="R83592" i="12" s="1"/>
  <c r="O83580" i="12"/>
  <c r="Q83580" i="12" s="1"/>
  <c r="R83580" i="12" s="1"/>
  <c r="O83568" i="12"/>
  <c r="Q83568" i="12" s="1"/>
  <c r="R83568" i="12" s="1"/>
  <c r="O83556" i="12"/>
  <c r="Q83556" i="12" s="1"/>
  <c r="R83556" i="12" s="1"/>
  <c r="O83544" i="12"/>
  <c r="Q83544" i="12" s="1"/>
  <c r="R83544" i="12" s="1"/>
  <c r="O83532" i="12"/>
  <c r="Q83532" i="12" s="1"/>
  <c r="R83532" i="12" s="1"/>
  <c r="O83520" i="12"/>
  <c r="Q83520" i="12" s="1"/>
  <c r="R83520" i="12" s="1"/>
  <c r="O83508" i="12"/>
  <c r="Q83508" i="12" s="1"/>
  <c r="R83508" i="12" s="1"/>
  <c r="O83496" i="12"/>
  <c r="Q83496" i="12" s="1"/>
  <c r="R83496" i="12" s="1"/>
  <c r="O83484" i="12"/>
  <c r="Q83484" i="12" s="1"/>
  <c r="R83484" i="12" s="1"/>
  <c r="O83472" i="12"/>
  <c r="Q83472" i="12" s="1"/>
  <c r="R83472" i="12" s="1"/>
  <c r="O83460" i="12"/>
  <c r="Q83460" i="12" s="1"/>
  <c r="R83460" i="12" s="1"/>
  <c r="O83448" i="12"/>
  <c r="Q83448" i="12" s="1"/>
  <c r="R83448" i="12" s="1"/>
  <c r="O83436" i="12"/>
  <c r="Q83436" i="12" s="1"/>
  <c r="R83436" i="12" s="1"/>
  <c r="O83424" i="12"/>
  <c r="Q83424" i="12" s="1"/>
  <c r="R83424" i="12" s="1"/>
  <c r="O83412" i="12"/>
  <c r="Q83412" i="12" s="1"/>
  <c r="R83412" i="12" s="1"/>
  <c r="O83400" i="12"/>
  <c r="Q83400" i="12" s="1"/>
  <c r="R83400" i="12" s="1"/>
  <c r="O83388" i="12"/>
  <c r="Q83388" i="12" s="1"/>
  <c r="R83388" i="12" s="1"/>
  <c r="O83376" i="12"/>
  <c r="Q83376" i="12" s="1"/>
  <c r="R83376" i="12" s="1"/>
  <c r="O83364" i="12"/>
  <c r="Q83364" i="12" s="1"/>
  <c r="R83364" i="12" s="1"/>
  <c r="O83352" i="12"/>
  <c r="Q83352" i="12" s="1"/>
  <c r="R83352" i="12" s="1"/>
  <c r="O83340" i="12"/>
  <c r="Q83340" i="12" s="1"/>
  <c r="R83340" i="12" s="1"/>
  <c r="O83328" i="12"/>
  <c r="Q83328" i="12" s="1"/>
  <c r="R83328" i="12" s="1"/>
  <c r="O83316" i="12"/>
  <c r="Q83316" i="12" s="1"/>
  <c r="R83316" i="12" s="1"/>
  <c r="O83304" i="12"/>
  <c r="Q83304" i="12" s="1"/>
  <c r="R83304" i="12" s="1"/>
  <c r="O83292" i="12"/>
  <c r="Q83292" i="12" s="1"/>
  <c r="R83292" i="12" s="1"/>
  <c r="O83280" i="12"/>
  <c r="Q83280" i="12" s="1"/>
  <c r="R83280" i="12" s="1"/>
  <c r="O83268" i="12"/>
  <c r="Q83268" i="12" s="1"/>
  <c r="R83268" i="12" s="1"/>
  <c r="O83256" i="12"/>
  <c r="Q83256" i="12" s="1"/>
  <c r="R83256" i="12" s="1"/>
  <c r="O83244" i="12"/>
  <c r="Q83244" i="12" s="1"/>
  <c r="R83244" i="12" s="1"/>
  <c r="O83232" i="12"/>
  <c r="Q83232" i="12" s="1"/>
  <c r="R83232" i="12" s="1"/>
  <c r="O83220" i="12"/>
  <c r="Q83220" i="12" s="1"/>
  <c r="R83220" i="12" s="1"/>
  <c r="O83208" i="12"/>
  <c r="Q83208" i="12" s="1"/>
  <c r="R83208" i="12" s="1"/>
  <c r="O83196" i="12"/>
  <c r="Q83196" i="12" s="1"/>
  <c r="R83196" i="12" s="1"/>
  <c r="O83184" i="12"/>
  <c r="Q83184" i="12" s="1"/>
  <c r="R83184" i="12" s="1"/>
  <c r="O83172" i="12"/>
  <c r="Q83172" i="12" s="1"/>
  <c r="R83172" i="12" s="1"/>
  <c r="O83160" i="12"/>
  <c r="Q83160" i="12" s="1"/>
  <c r="R83160" i="12" s="1"/>
  <c r="O83148" i="12"/>
  <c r="Q83148" i="12" s="1"/>
  <c r="R83148" i="12" s="1"/>
  <c r="O83136" i="12"/>
  <c r="Q83136" i="12" s="1"/>
  <c r="R83136" i="12" s="1"/>
  <c r="O83124" i="12"/>
  <c r="Q83124" i="12" s="1"/>
  <c r="R83124" i="12" s="1"/>
  <c r="O83112" i="12"/>
  <c r="Q83112" i="12" s="1"/>
  <c r="R83112" i="12" s="1"/>
  <c r="O83100" i="12"/>
  <c r="Q83100" i="12" s="1"/>
  <c r="R83100" i="12" s="1"/>
  <c r="O83088" i="12"/>
  <c r="Q83088" i="12" s="1"/>
  <c r="R83088" i="12" s="1"/>
  <c r="O83076" i="12"/>
  <c r="Q83076" i="12" s="1"/>
  <c r="R83076" i="12" s="1"/>
  <c r="O83064" i="12"/>
  <c r="Q83064" i="12" s="1"/>
  <c r="R83064" i="12" s="1"/>
  <c r="O83052" i="12"/>
  <c r="Q83052" i="12" s="1"/>
  <c r="R83052" i="12" s="1"/>
  <c r="O83040" i="12"/>
  <c r="Q83040" i="12" s="1"/>
  <c r="R83040" i="12" s="1"/>
  <c r="O83028" i="12"/>
  <c r="Q83028" i="12" s="1"/>
  <c r="R83028" i="12" s="1"/>
  <c r="O83016" i="12"/>
  <c r="Q83016" i="12" s="1"/>
  <c r="R83016" i="12" s="1"/>
  <c r="O83004" i="12"/>
  <c r="Q83004" i="12" s="1"/>
  <c r="R83004" i="12" s="1"/>
  <c r="O82992" i="12"/>
  <c r="Q82992" i="12" s="1"/>
  <c r="R82992" i="12" s="1"/>
  <c r="O82980" i="12"/>
  <c r="Q82980" i="12" s="1"/>
  <c r="R82980" i="12" s="1"/>
  <c r="O82968" i="12"/>
  <c r="Q82968" i="12" s="1"/>
  <c r="R82968" i="12" s="1"/>
  <c r="O82956" i="12"/>
  <c r="Q82956" i="12" s="1"/>
  <c r="R82956" i="12" s="1"/>
  <c r="O82944" i="12"/>
  <c r="Q82944" i="12" s="1"/>
  <c r="R82944" i="12" s="1"/>
  <c r="O82932" i="12"/>
  <c r="Q82932" i="12" s="1"/>
  <c r="R82932" i="12" s="1"/>
  <c r="O82920" i="12"/>
  <c r="Q82920" i="12" s="1"/>
  <c r="R82920" i="12" s="1"/>
  <c r="O82908" i="12"/>
  <c r="Q82908" i="12" s="1"/>
  <c r="R82908" i="12" s="1"/>
  <c r="O82896" i="12"/>
  <c r="Q82896" i="12" s="1"/>
  <c r="R82896" i="12" s="1"/>
  <c r="O82884" i="12"/>
  <c r="Q82884" i="12" s="1"/>
  <c r="R82884" i="12" s="1"/>
  <c r="O82872" i="12"/>
  <c r="Q82872" i="12" s="1"/>
  <c r="R82872" i="12" s="1"/>
  <c r="O82860" i="12"/>
  <c r="Q82860" i="12" s="1"/>
  <c r="R82860" i="12" s="1"/>
  <c r="O82848" i="12"/>
  <c r="Q82848" i="12" s="1"/>
  <c r="R82848" i="12" s="1"/>
  <c r="O82836" i="12"/>
  <c r="Q82836" i="12" s="1"/>
  <c r="R82836" i="12" s="1"/>
  <c r="O82824" i="12"/>
  <c r="Q82824" i="12" s="1"/>
  <c r="R82824" i="12" s="1"/>
  <c r="O82812" i="12"/>
  <c r="Q82812" i="12" s="1"/>
  <c r="R82812" i="12" s="1"/>
  <c r="O82800" i="12"/>
  <c r="Q82800" i="12" s="1"/>
  <c r="R82800" i="12" s="1"/>
  <c r="O82788" i="12"/>
  <c r="Q82788" i="12" s="1"/>
  <c r="R82788" i="12" s="1"/>
  <c r="O82776" i="12"/>
  <c r="Q82776" i="12" s="1"/>
  <c r="R82776" i="12" s="1"/>
  <c r="O82764" i="12"/>
  <c r="Q82764" i="12" s="1"/>
  <c r="R82764" i="12" s="1"/>
  <c r="O82752" i="12"/>
  <c r="Q82752" i="12" s="1"/>
  <c r="R82752" i="12" s="1"/>
  <c r="O82740" i="12"/>
  <c r="Q82740" i="12" s="1"/>
  <c r="R82740" i="12" s="1"/>
  <c r="O82728" i="12"/>
  <c r="Q82728" i="12" s="1"/>
  <c r="R82728" i="12" s="1"/>
  <c r="O82716" i="12"/>
  <c r="Q82716" i="12" s="1"/>
  <c r="R82716" i="12" s="1"/>
  <c r="O82704" i="12"/>
  <c r="Q82704" i="12" s="1"/>
  <c r="R82704" i="12" s="1"/>
  <c r="O82692" i="12"/>
  <c r="Q82692" i="12" s="1"/>
  <c r="R82692" i="12" s="1"/>
  <c r="O82680" i="12"/>
  <c r="Q82680" i="12" s="1"/>
  <c r="R82680" i="12" s="1"/>
  <c r="O82668" i="12"/>
  <c r="Q82668" i="12" s="1"/>
  <c r="R82668" i="12" s="1"/>
  <c r="O82656" i="12"/>
  <c r="Q82656" i="12" s="1"/>
  <c r="R82656" i="12" s="1"/>
  <c r="O82644" i="12"/>
  <c r="Q82644" i="12" s="1"/>
  <c r="R82644" i="12" s="1"/>
  <c r="O82632" i="12"/>
  <c r="Q82632" i="12" s="1"/>
  <c r="R82632" i="12" s="1"/>
  <c r="O82620" i="12"/>
  <c r="Q82620" i="12" s="1"/>
  <c r="R82620" i="12" s="1"/>
  <c r="O82608" i="12"/>
  <c r="Q82608" i="12" s="1"/>
  <c r="R82608" i="12" s="1"/>
  <c r="O82596" i="12"/>
  <c r="Q82596" i="12" s="1"/>
  <c r="R82596" i="12" s="1"/>
  <c r="O82584" i="12"/>
  <c r="Q82584" i="12" s="1"/>
  <c r="R82584" i="12" s="1"/>
  <c r="O82572" i="12"/>
  <c r="Q82572" i="12" s="1"/>
  <c r="R82572" i="12" s="1"/>
  <c r="O82560" i="12"/>
  <c r="Q82560" i="12" s="1"/>
  <c r="R82560" i="12" s="1"/>
  <c r="O82548" i="12"/>
  <c r="Q82548" i="12" s="1"/>
  <c r="R82548" i="12" s="1"/>
  <c r="O82536" i="12"/>
  <c r="Q82536" i="12" s="1"/>
  <c r="R82536" i="12" s="1"/>
  <c r="O82524" i="12"/>
  <c r="Q82524" i="12" s="1"/>
  <c r="R82524" i="12" s="1"/>
  <c r="O82512" i="12"/>
  <c r="Q82512" i="12" s="1"/>
  <c r="R82512" i="12" s="1"/>
  <c r="O82500" i="12"/>
  <c r="Q82500" i="12" s="1"/>
  <c r="R82500" i="12" s="1"/>
  <c r="O82488" i="12"/>
  <c r="Q82488" i="12" s="1"/>
  <c r="R82488" i="12" s="1"/>
  <c r="O82476" i="12"/>
  <c r="Q82476" i="12" s="1"/>
  <c r="R82476" i="12" s="1"/>
  <c r="O82464" i="12"/>
  <c r="Q82464" i="12" s="1"/>
  <c r="R82464" i="12" s="1"/>
  <c r="O82452" i="12"/>
  <c r="Q82452" i="12" s="1"/>
  <c r="R82452" i="12" s="1"/>
  <c r="O82440" i="12"/>
  <c r="Q82440" i="12" s="1"/>
  <c r="R82440" i="12" s="1"/>
  <c r="O82428" i="12"/>
  <c r="Q82428" i="12" s="1"/>
  <c r="R82428" i="12" s="1"/>
  <c r="O82416" i="12"/>
  <c r="Q82416" i="12" s="1"/>
  <c r="R82416" i="12" s="1"/>
  <c r="O82404" i="12"/>
  <c r="Q82404" i="12" s="1"/>
  <c r="R82404" i="12" s="1"/>
  <c r="O82392" i="12"/>
  <c r="Q82392" i="12" s="1"/>
  <c r="R82392" i="12" s="1"/>
  <c r="O82380" i="12"/>
  <c r="Q82380" i="12" s="1"/>
  <c r="R82380" i="12" s="1"/>
  <c r="O82368" i="12"/>
  <c r="Q82368" i="12" s="1"/>
  <c r="R82368" i="12" s="1"/>
  <c r="O82356" i="12"/>
  <c r="Q82356" i="12" s="1"/>
  <c r="R82356" i="12" s="1"/>
  <c r="O82344" i="12"/>
  <c r="Q82344" i="12" s="1"/>
  <c r="R82344" i="12" s="1"/>
  <c r="O82332" i="12"/>
  <c r="Q82332" i="12" s="1"/>
  <c r="R82332" i="12" s="1"/>
  <c r="O82320" i="12"/>
  <c r="Q82320" i="12" s="1"/>
  <c r="R82320" i="12" s="1"/>
  <c r="O82308" i="12"/>
  <c r="Q82308" i="12" s="1"/>
  <c r="R82308" i="12" s="1"/>
  <c r="O82296" i="12"/>
  <c r="Q82296" i="12" s="1"/>
  <c r="R82296" i="12" s="1"/>
  <c r="O82284" i="12"/>
  <c r="Q82284" i="12" s="1"/>
  <c r="R82284" i="12" s="1"/>
  <c r="O82272" i="12"/>
  <c r="Q82272" i="12" s="1"/>
  <c r="R82272" i="12" s="1"/>
  <c r="O82260" i="12"/>
  <c r="Q82260" i="12" s="1"/>
  <c r="R82260" i="12" s="1"/>
  <c r="O82248" i="12"/>
  <c r="Q82248" i="12" s="1"/>
  <c r="R82248" i="12" s="1"/>
  <c r="O82236" i="12"/>
  <c r="Q82236" i="12" s="1"/>
  <c r="R82236" i="12" s="1"/>
  <c r="O82224" i="12"/>
  <c r="Q82224" i="12" s="1"/>
  <c r="R82224" i="12" s="1"/>
  <c r="O82212" i="12"/>
  <c r="Q82212" i="12" s="1"/>
  <c r="R82212" i="12" s="1"/>
  <c r="O82200" i="12"/>
  <c r="Q82200" i="12" s="1"/>
  <c r="R82200" i="12" s="1"/>
  <c r="O82188" i="12"/>
  <c r="Q82188" i="12" s="1"/>
  <c r="R82188" i="12" s="1"/>
  <c r="O82176" i="12"/>
  <c r="Q82176" i="12" s="1"/>
  <c r="R82176" i="12" s="1"/>
  <c r="O82164" i="12"/>
  <c r="Q82164" i="12" s="1"/>
  <c r="R82164" i="12" s="1"/>
  <c r="O82152" i="12"/>
  <c r="Q82152" i="12" s="1"/>
  <c r="R82152" i="12" s="1"/>
  <c r="O82140" i="12"/>
  <c r="Q82140" i="12" s="1"/>
  <c r="R82140" i="12" s="1"/>
  <c r="O82128" i="12"/>
  <c r="Q82128" i="12" s="1"/>
  <c r="R82128" i="12" s="1"/>
  <c r="O82116" i="12"/>
  <c r="Q82116" i="12" s="1"/>
  <c r="R82116" i="12" s="1"/>
  <c r="O82104" i="12"/>
  <c r="Q82104" i="12" s="1"/>
  <c r="R82104" i="12" s="1"/>
  <c r="O82092" i="12"/>
  <c r="Q82092" i="12" s="1"/>
  <c r="R82092" i="12" s="1"/>
  <c r="O82080" i="12"/>
  <c r="Q82080" i="12" s="1"/>
  <c r="R82080" i="12" s="1"/>
  <c r="O82068" i="12"/>
  <c r="Q82068" i="12" s="1"/>
  <c r="R82068" i="12" s="1"/>
  <c r="O82056" i="12"/>
  <c r="Q82056" i="12" s="1"/>
  <c r="R82056" i="12" s="1"/>
  <c r="O82044" i="12"/>
  <c r="Q82044" i="12" s="1"/>
  <c r="R82044" i="12" s="1"/>
  <c r="O82032" i="12"/>
  <c r="Q82032" i="12" s="1"/>
  <c r="R82032" i="12" s="1"/>
  <c r="O82020" i="12"/>
  <c r="Q82020" i="12" s="1"/>
  <c r="R82020" i="12" s="1"/>
  <c r="O82008" i="12"/>
  <c r="Q82008" i="12" s="1"/>
  <c r="R82008" i="12" s="1"/>
  <c r="O81996" i="12"/>
  <c r="Q81996" i="12" s="1"/>
  <c r="R81996" i="12" s="1"/>
  <c r="O81984" i="12"/>
  <c r="Q81984" i="12" s="1"/>
  <c r="R81984" i="12" s="1"/>
  <c r="O81972" i="12"/>
  <c r="Q81972" i="12" s="1"/>
  <c r="R81972" i="12" s="1"/>
  <c r="O81960" i="12"/>
  <c r="Q81960" i="12" s="1"/>
  <c r="R81960" i="12" s="1"/>
  <c r="O81948" i="12"/>
  <c r="Q81948" i="12" s="1"/>
  <c r="R81948" i="12" s="1"/>
  <c r="O81936" i="12"/>
  <c r="Q81936" i="12" s="1"/>
  <c r="R81936" i="12" s="1"/>
  <c r="O81924" i="12"/>
  <c r="Q81924" i="12" s="1"/>
  <c r="R81924" i="12" s="1"/>
  <c r="O81912" i="12"/>
  <c r="Q81912" i="12" s="1"/>
  <c r="R81912" i="12" s="1"/>
  <c r="O81900" i="12"/>
  <c r="Q81900" i="12" s="1"/>
  <c r="R81900" i="12" s="1"/>
  <c r="O81888" i="12"/>
  <c r="Q81888" i="12" s="1"/>
  <c r="R81888" i="12" s="1"/>
  <c r="O81876" i="12"/>
  <c r="Q81876" i="12" s="1"/>
  <c r="R81876" i="12" s="1"/>
  <c r="O81864" i="12"/>
  <c r="Q81864" i="12" s="1"/>
  <c r="R81864" i="12" s="1"/>
  <c r="O81852" i="12"/>
  <c r="Q81852" i="12" s="1"/>
  <c r="R81852" i="12" s="1"/>
  <c r="O81840" i="12"/>
  <c r="Q81840" i="12" s="1"/>
  <c r="R81840" i="12" s="1"/>
  <c r="O81828" i="12"/>
  <c r="Q81828" i="12" s="1"/>
  <c r="R81828" i="12" s="1"/>
  <c r="O81816" i="12"/>
  <c r="Q81816" i="12" s="1"/>
  <c r="R81816" i="12" s="1"/>
  <c r="O81804" i="12"/>
  <c r="Q81804" i="12" s="1"/>
  <c r="R81804" i="12" s="1"/>
  <c r="O81792" i="12"/>
  <c r="Q81792" i="12" s="1"/>
  <c r="R81792" i="12" s="1"/>
  <c r="O81780" i="12"/>
  <c r="Q81780" i="12" s="1"/>
  <c r="R81780" i="12" s="1"/>
  <c r="O81768" i="12"/>
  <c r="Q81768" i="12" s="1"/>
  <c r="R81768" i="12" s="1"/>
  <c r="O81756" i="12"/>
  <c r="Q81756" i="12" s="1"/>
  <c r="R81756" i="12" s="1"/>
  <c r="O81744" i="12"/>
  <c r="Q81744" i="12" s="1"/>
  <c r="R81744" i="12" s="1"/>
  <c r="O81732" i="12"/>
  <c r="Q81732" i="12" s="1"/>
  <c r="R81732" i="12" s="1"/>
  <c r="O81720" i="12"/>
  <c r="Q81720" i="12" s="1"/>
  <c r="R81720" i="12" s="1"/>
  <c r="O81708" i="12"/>
  <c r="Q81708" i="12" s="1"/>
  <c r="R81708" i="12" s="1"/>
  <c r="O81696" i="12"/>
  <c r="Q81696" i="12" s="1"/>
  <c r="R81696" i="12" s="1"/>
  <c r="O81684" i="12"/>
  <c r="Q81684" i="12" s="1"/>
  <c r="R81684" i="12" s="1"/>
  <c r="O81672" i="12"/>
  <c r="Q81672" i="12" s="1"/>
  <c r="R81672" i="12" s="1"/>
  <c r="O81660" i="12"/>
  <c r="Q81660" i="12" s="1"/>
  <c r="R81660" i="12" s="1"/>
  <c r="O81648" i="12"/>
  <c r="Q81648" i="12" s="1"/>
  <c r="R81648" i="12" s="1"/>
  <c r="O81636" i="12"/>
  <c r="Q81636" i="12" s="1"/>
  <c r="R81636" i="12" s="1"/>
  <c r="O81624" i="12"/>
  <c r="Q81624" i="12" s="1"/>
  <c r="R81624" i="12" s="1"/>
  <c r="O81612" i="12"/>
  <c r="Q81612" i="12" s="1"/>
  <c r="R81612" i="12" s="1"/>
  <c r="O81600" i="12"/>
  <c r="Q81600" i="12" s="1"/>
  <c r="R81600" i="12" s="1"/>
  <c r="O81588" i="12"/>
  <c r="Q81588" i="12" s="1"/>
  <c r="R81588" i="12" s="1"/>
  <c r="O81576" i="12"/>
  <c r="Q81576" i="12" s="1"/>
  <c r="R81576" i="12" s="1"/>
  <c r="O81564" i="12"/>
  <c r="Q81564" i="12" s="1"/>
  <c r="R81564" i="12" s="1"/>
  <c r="O81552" i="12"/>
  <c r="Q81552" i="12" s="1"/>
  <c r="R81552" i="12" s="1"/>
  <c r="O81540" i="12"/>
  <c r="Q81540" i="12" s="1"/>
  <c r="R81540" i="12" s="1"/>
  <c r="O81528" i="12"/>
  <c r="Q81528" i="12" s="1"/>
  <c r="R81528" i="12" s="1"/>
  <c r="O81516" i="12"/>
  <c r="Q81516" i="12" s="1"/>
  <c r="R81516" i="12" s="1"/>
  <c r="O81504" i="12"/>
  <c r="Q81504" i="12" s="1"/>
  <c r="R81504" i="12" s="1"/>
  <c r="O81492" i="12"/>
  <c r="Q81492" i="12" s="1"/>
  <c r="R81492" i="12" s="1"/>
  <c r="O81480" i="12"/>
  <c r="Q81480" i="12" s="1"/>
  <c r="R81480" i="12" s="1"/>
  <c r="O81468" i="12"/>
  <c r="Q81468" i="12" s="1"/>
  <c r="R81468" i="12" s="1"/>
  <c r="O81456" i="12"/>
  <c r="Q81456" i="12" s="1"/>
  <c r="R81456" i="12" s="1"/>
  <c r="O81444" i="12"/>
  <c r="Q81444" i="12" s="1"/>
  <c r="R81444" i="12" s="1"/>
  <c r="O81432" i="12"/>
  <c r="Q81432" i="12" s="1"/>
  <c r="R81432" i="12" s="1"/>
  <c r="O81420" i="12"/>
  <c r="Q81420" i="12" s="1"/>
  <c r="R81420" i="12" s="1"/>
  <c r="O81408" i="12"/>
  <c r="Q81408" i="12" s="1"/>
  <c r="R81408" i="12" s="1"/>
  <c r="O81396" i="12"/>
  <c r="Q81396" i="12" s="1"/>
  <c r="R81396" i="12" s="1"/>
  <c r="O81384" i="12"/>
  <c r="Q81384" i="12" s="1"/>
  <c r="R81384" i="12" s="1"/>
  <c r="O81372" i="12"/>
  <c r="Q81372" i="12" s="1"/>
  <c r="R81372" i="12" s="1"/>
  <c r="O81360" i="12"/>
  <c r="Q81360" i="12" s="1"/>
  <c r="R81360" i="12" s="1"/>
  <c r="O81348" i="12"/>
  <c r="Q81348" i="12" s="1"/>
  <c r="R81348" i="12" s="1"/>
  <c r="O81336" i="12"/>
  <c r="Q81336" i="12" s="1"/>
  <c r="R81336" i="12" s="1"/>
  <c r="O81324" i="12"/>
  <c r="Q81324" i="12" s="1"/>
  <c r="R81324" i="12" s="1"/>
  <c r="O81312" i="12"/>
  <c r="Q81312" i="12" s="1"/>
  <c r="R81312" i="12" s="1"/>
  <c r="O81300" i="12"/>
  <c r="Q81300" i="12" s="1"/>
  <c r="R81300" i="12" s="1"/>
  <c r="O81288" i="12"/>
  <c r="Q81288" i="12" s="1"/>
  <c r="R81288" i="12" s="1"/>
  <c r="O81276" i="12"/>
  <c r="Q81276" i="12" s="1"/>
  <c r="R81276" i="12" s="1"/>
  <c r="O81264" i="12"/>
  <c r="Q81264" i="12" s="1"/>
  <c r="R81264" i="12" s="1"/>
  <c r="O81252" i="12"/>
  <c r="Q81252" i="12" s="1"/>
  <c r="R81252" i="12" s="1"/>
  <c r="O81240" i="12"/>
  <c r="Q81240" i="12" s="1"/>
  <c r="R81240" i="12" s="1"/>
  <c r="O81228" i="12"/>
  <c r="Q81228" i="12" s="1"/>
  <c r="R81228" i="12" s="1"/>
  <c r="O81216" i="12"/>
  <c r="Q81216" i="12" s="1"/>
  <c r="R81216" i="12" s="1"/>
  <c r="O81204" i="12"/>
  <c r="Q81204" i="12" s="1"/>
  <c r="R81204" i="12" s="1"/>
  <c r="O81192" i="12"/>
  <c r="Q81192" i="12" s="1"/>
  <c r="R81192" i="12" s="1"/>
  <c r="O81180" i="12"/>
  <c r="Q81180" i="12" s="1"/>
  <c r="R81180" i="12" s="1"/>
  <c r="O81168" i="12"/>
  <c r="Q81168" i="12" s="1"/>
  <c r="R81168" i="12" s="1"/>
  <c r="O81156" i="12"/>
  <c r="Q81156" i="12" s="1"/>
  <c r="R81156" i="12" s="1"/>
  <c r="O81144" i="12"/>
  <c r="Q81144" i="12" s="1"/>
  <c r="R81144" i="12" s="1"/>
  <c r="O81132" i="12"/>
  <c r="Q81132" i="12" s="1"/>
  <c r="R81132" i="12" s="1"/>
  <c r="O81120" i="12"/>
  <c r="Q81120" i="12" s="1"/>
  <c r="R81120" i="12" s="1"/>
  <c r="O81108" i="12"/>
  <c r="Q81108" i="12" s="1"/>
  <c r="R81108" i="12" s="1"/>
  <c r="O81096" i="12"/>
  <c r="Q81096" i="12" s="1"/>
  <c r="R81096" i="12" s="1"/>
  <c r="O81084" i="12"/>
  <c r="Q81084" i="12" s="1"/>
  <c r="R81084" i="12" s="1"/>
  <c r="O81072" i="12"/>
  <c r="Q81072" i="12" s="1"/>
  <c r="R81072" i="12" s="1"/>
  <c r="O81060" i="12"/>
  <c r="Q81060" i="12" s="1"/>
  <c r="R81060" i="12" s="1"/>
  <c r="O81048" i="12"/>
  <c r="Q81048" i="12" s="1"/>
  <c r="R81048" i="12" s="1"/>
  <c r="O81036" i="12"/>
  <c r="Q81036" i="12" s="1"/>
  <c r="R81036" i="12" s="1"/>
  <c r="O81024" i="12"/>
  <c r="Q81024" i="12" s="1"/>
  <c r="R81024" i="12" s="1"/>
  <c r="O81012" i="12"/>
  <c r="Q81012" i="12" s="1"/>
  <c r="R81012" i="12" s="1"/>
  <c r="O81000" i="12"/>
  <c r="Q81000" i="12" s="1"/>
  <c r="R81000" i="12" s="1"/>
  <c r="O80988" i="12"/>
  <c r="Q80988" i="12" s="1"/>
  <c r="R80988" i="12" s="1"/>
  <c r="O80976" i="12"/>
  <c r="Q80976" i="12" s="1"/>
  <c r="R80976" i="12" s="1"/>
  <c r="O80964" i="12"/>
  <c r="Q80964" i="12" s="1"/>
  <c r="R80964" i="12" s="1"/>
  <c r="O80952" i="12"/>
  <c r="Q80952" i="12" s="1"/>
  <c r="R80952" i="12" s="1"/>
  <c r="O80940" i="12"/>
  <c r="Q80940" i="12" s="1"/>
  <c r="R80940" i="12" s="1"/>
  <c r="O80928" i="12"/>
  <c r="Q80928" i="12" s="1"/>
  <c r="R80928" i="12" s="1"/>
  <c r="O80916" i="12"/>
  <c r="Q80916" i="12" s="1"/>
  <c r="R80916" i="12" s="1"/>
  <c r="O80904" i="12"/>
  <c r="Q80904" i="12" s="1"/>
  <c r="R80904" i="12" s="1"/>
  <c r="O80892" i="12"/>
  <c r="Q80892" i="12" s="1"/>
  <c r="R80892" i="12" s="1"/>
  <c r="O80880" i="12"/>
  <c r="Q80880" i="12" s="1"/>
  <c r="R80880" i="12" s="1"/>
  <c r="O80868" i="12"/>
  <c r="Q80868" i="12" s="1"/>
  <c r="R80868" i="12" s="1"/>
  <c r="O80856" i="12"/>
  <c r="Q80856" i="12" s="1"/>
  <c r="R80856" i="12" s="1"/>
  <c r="O80844" i="12"/>
  <c r="Q80844" i="12" s="1"/>
  <c r="R80844" i="12" s="1"/>
  <c r="O80832" i="12"/>
  <c r="Q80832" i="12" s="1"/>
  <c r="R80832" i="12" s="1"/>
  <c r="O80820" i="12"/>
  <c r="Q80820" i="12" s="1"/>
  <c r="R80820" i="12" s="1"/>
  <c r="O80808" i="12"/>
  <c r="Q80808" i="12" s="1"/>
  <c r="R80808" i="12" s="1"/>
  <c r="O80796" i="12"/>
  <c r="Q80796" i="12" s="1"/>
  <c r="R80796" i="12" s="1"/>
  <c r="O80784" i="12"/>
  <c r="Q80784" i="12" s="1"/>
  <c r="R80784" i="12" s="1"/>
  <c r="O80772" i="12"/>
  <c r="Q80772" i="12" s="1"/>
  <c r="R80772" i="12" s="1"/>
  <c r="O80760" i="12"/>
  <c r="Q80760" i="12" s="1"/>
  <c r="R80760" i="12" s="1"/>
  <c r="O80748" i="12"/>
  <c r="Q80748" i="12" s="1"/>
  <c r="R80748" i="12" s="1"/>
  <c r="O80736" i="12"/>
  <c r="Q80736" i="12" s="1"/>
  <c r="R80736" i="12" s="1"/>
  <c r="O80724" i="12"/>
  <c r="Q80724" i="12" s="1"/>
  <c r="R80724" i="12" s="1"/>
  <c r="O80712" i="12"/>
  <c r="Q80712" i="12" s="1"/>
  <c r="R80712" i="12" s="1"/>
  <c r="O80700" i="12"/>
  <c r="Q80700" i="12" s="1"/>
  <c r="R80700" i="12" s="1"/>
  <c r="O80688" i="12"/>
  <c r="Q80688" i="12" s="1"/>
  <c r="R80688" i="12" s="1"/>
  <c r="O80676" i="12"/>
  <c r="Q80676" i="12" s="1"/>
  <c r="R80676" i="12" s="1"/>
  <c r="O80664" i="12"/>
  <c r="Q80664" i="12" s="1"/>
  <c r="R80664" i="12" s="1"/>
  <c r="O80652" i="12"/>
  <c r="Q80652" i="12" s="1"/>
  <c r="R80652" i="12" s="1"/>
  <c r="O80640" i="12"/>
  <c r="Q80640" i="12" s="1"/>
  <c r="R80640" i="12" s="1"/>
  <c r="O80628" i="12"/>
  <c r="Q80628" i="12" s="1"/>
  <c r="R80628" i="12" s="1"/>
  <c r="O80616" i="12"/>
  <c r="Q80616" i="12" s="1"/>
  <c r="R80616" i="12" s="1"/>
  <c r="O80604" i="12"/>
  <c r="Q80604" i="12" s="1"/>
  <c r="R80604" i="12" s="1"/>
  <c r="O80592" i="12"/>
  <c r="Q80592" i="12" s="1"/>
  <c r="R80592" i="12" s="1"/>
  <c r="O80580" i="12"/>
  <c r="Q80580" i="12" s="1"/>
  <c r="R80580" i="12" s="1"/>
  <c r="O80568" i="12"/>
  <c r="Q80568" i="12" s="1"/>
  <c r="R80568" i="12" s="1"/>
  <c r="O80556" i="12"/>
  <c r="Q80556" i="12" s="1"/>
  <c r="R80556" i="12" s="1"/>
  <c r="O80544" i="12"/>
  <c r="Q80544" i="12" s="1"/>
  <c r="R80544" i="12" s="1"/>
  <c r="O80532" i="12"/>
  <c r="Q80532" i="12" s="1"/>
  <c r="R80532" i="12" s="1"/>
  <c r="O80520" i="12"/>
  <c r="Q80520" i="12" s="1"/>
  <c r="R80520" i="12" s="1"/>
  <c r="O80508" i="12"/>
  <c r="Q80508" i="12" s="1"/>
  <c r="R80508" i="12" s="1"/>
  <c r="O80496" i="12"/>
  <c r="Q80496" i="12" s="1"/>
  <c r="R80496" i="12" s="1"/>
  <c r="O80484" i="12"/>
  <c r="Q80484" i="12" s="1"/>
  <c r="R80484" i="12" s="1"/>
  <c r="O80472" i="12"/>
  <c r="Q80472" i="12" s="1"/>
  <c r="R80472" i="12" s="1"/>
  <c r="O80460" i="12"/>
  <c r="Q80460" i="12" s="1"/>
  <c r="R80460" i="12" s="1"/>
  <c r="O80448" i="12"/>
  <c r="Q80448" i="12" s="1"/>
  <c r="R80448" i="12" s="1"/>
  <c r="O80436" i="12"/>
  <c r="Q80436" i="12" s="1"/>
  <c r="R80436" i="12" s="1"/>
  <c r="O80424" i="12"/>
  <c r="Q80424" i="12" s="1"/>
  <c r="R80424" i="12" s="1"/>
  <c r="O80412" i="12"/>
  <c r="Q80412" i="12" s="1"/>
  <c r="R80412" i="12" s="1"/>
  <c r="O80400" i="12"/>
  <c r="Q80400" i="12" s="1"/>
  <c r="R80400" i="12" s="1"/>
  <c r="O80388" i="12"/>
  <c r="Q80388" i="12" s="1"/>
  <c r="R80388" i="12" s="1"/>
  <c r="O80376" i="12"/>
  <c r="Q80376" i="12" s="1"/>
  <c r="R80376" i="12" s="1"/>
  <c r="O80364" i="12"/>
  <c r="Q80364" i="12" s="1"/>
  <c r="R80364" i="12" s="1"/>
  <c r="O80352" i="12"/>
  <c r="Q80352" i="12" s="1"/>
  <c r="R80352" i="12" s="1"/>
  <c r="O80340" i="12"/>
  <c r="Q80340" i="12" s="1"/>
  <c r="R80340" i="12" s="1"/>
  <c r="O80328" i="12"/>
  <c r="Q80328" i="12" s="1"/>
  <c r="R80328" i="12" s="1"/>
  <c r="O80316" i="12"/>
  <c r="Q80316" i="12" s="1"/>
  <c r="R80316" i="12" s="1"/>
  <c r="O80304" i="12"/>
  <c r="Q80304" i="12" s="1"/>
  <c r="R80304" i="12" s="1"/>
  <c r="O80292" i="12"/>
  <c r="Q80292" i="12" s="1"/>
  <c r="R80292" i="12" s="1"/>
  <c r="O80280" i="12"/>
  <c r="Q80280" i="12" s="1"/>
  <c r="R80280" i="12" s="1"/>
  <c r="O80268" i="12"/>
  <c r="Q80268" i="12" s="1"/>
  <c r="R80268" i="12" s="1"/>
  <c r="O80256" i="12"/>
  <c r="Q80256" i="12" s="1"/>
  <c r="R80256" i="12" s="1"/>
  <c r="O80244" i="12"/>
  <c r="Q80244" i="12" s="1"/>
  <c r="R80244" i="12" s="1"/>
  <c r="O80232" i="12"/>
  <c r="Q80232" i="12" s="1"/>
  <c r="R80232" i="12" s="1"/>
  <c r="O80220" i="12"/>
  <c r="Q80220" i="12" s="1"/>
  <c r="R80220" i="12" s="1"/>
  <c r="O80208" i="12"/>
  <c r="Q80208" i="12" s="1"/>
  <c r="R80208" i="12" s="1"/>
  <c r="O80196" i="12"/>
  <c r="Q80196" i="12" s="1"/>
  <c r="R80196" i="12" s="1"/>
  <c r="O80184" i="12"/>
  <c r="Q80184" i="12" s="1"/>
  <c r="R80184" i="12" s="1"/>
  <c r="O80172" i="12"/>
  <c r="Q80172" i="12" s="1"/>
  <c r="R80172" i="12" s="1"/>
  <c r="O80160" i="12"/>
  <c r="Q80160" i="12" s="1"/>
  <c r="R80160" i="12" s="1"/>
  <c r="O80148" i="12"/>
  <c r="Q80148" i="12" s="1"/>
  <c r="R80148" i="12" s="1"/>
  <c r="O80136" i="12"/>
  <c r="Q80136" i="12" s="1"/>
  <c r="R80136" i="12" s="1"/>
  <c r="O80124" i="12"/>
  <c r="Q80124" i="12" s="1"/>
  <c r="R80124" i="12" s="1"/>
  <c r="O80112" i="12"/>
  <c r="Q80112" i="12" s="1"/>
  <c r="R80112" i="12" s="1"/>
  <c r="O80100" i="12"/>
  <c r="Q80100" i="12" s="1"/>
  <c r="R80100" i="12" s="1"/>
  <c r="O80088" i="12"/>
  <c r="Q80088" i="12" s="1"/>
  <c r="R80088" i="12" s="1"/>
  <c r="O80076" i="12"/>
  <c r="Q80076" i="12" s="1"/>
  <c r="R80076" i="12" s="1"/>
  <c r="O80064" i="12"/>
  <c r="Q80064" i="12" s="1"/>
  <c r="R80064" i="12" s="1"/>
  <c r="O80052" i="12"/>
  <c r="Q80052" i="12" s="1"/>
  <c r="R80052" i="12" s="1"/>
  <c r="O80040" i="12"/>
  <c r="Q80040" i="12" s="1"/>
  <c r="R80040" i="12" s="1"/>
  <c r="O80028" i="12"/>
  <c r="Q80028" i="12" s="1"/>
  <c r="R80028" i="12" s="1"/>
  <c r="O80016" i="12"/>
  <c r="Q80016" i="12" s="1"/>
  <c r="R80016" i="12" s="1"/>
  <c r="O80004" i="12"/>
  <c r="Q80004" i="12" s="1"/>
  <c r="R80004" i="12" s="1"/>
  <c r="O79992" i="12"/>
  <c r="Q79992" i="12" s="1"/>
  <c r="R79992" i="12" s="1"/>
  <c r="O79980" i="12"/>
  <c r="Q79980" i="12" s="1"/>
  <c r="R79980" i="12" s="1"/>
  <c r="O79968" i="12"/>
  <c r="Q79968" i="12" s="1"/>
  <c r="R79968" i="12" s="1"/>
  <c r="O79956" i="12"/>
  <c r="Q79956" i="12" s="1"/>
  <c r="R79956" i="12" s="1"/>
  <c r="O79944" i="12"/>
  <c r="Q79944" i="12" s="1"/>
  <c r="R79944" i="12" s="1"/>
  <c r="O79932" i="12"/>
  <c r="Q79932" i="12" s="1"/>
  <c r="R79932" i="12" s="1"/>
  <c r="O79920" i="12"/>
  <c r="Q79920" i="12" s="1"/>
  <c r="R79920" i="12" s="1"/>
  <c r="O79908" i="12"/>
  <c r="Q79908" i="12" s="1"/>
  <c r="R79908" i="12" s="1"/>
  <c r="O79896" i="12"/>
  <c r="Q79896" i="12" s="1"/>
  <c r="R79896" i="12" s="1"/>
  <c r="O79884" i="12"/>
  <c r="Q79884" i="12" s="1"/>
  <c r="R79884" i="12" s="1"/>
  <c r="O79872" i="12"/>
  <c r="Q79872" i="12" s="1"/>
  <c r="R79872" i="12" s="1"/>
  <c r="O79860" i="12"/>
  <c r="Q79860" i="12" s="1"/>
  <c r="R79860" i="12" s="1"/>
  <c r="O79848" i="12"/>
  <c r="Q79848" i="12" s="1"/>
  <c r="R79848" i="12" s="1"/>
  <c r="O79836" i="12"/>
  <c r="Q79836" i="12" s="1"/>
  <c r="R79836" i="12" s="1"/>
  <c r="O79824" i="12"/>
  <c r="Q79824" i="12" s="1"/>
  <c r="R79824" i="12" s="1"/>
  <c r="O79812" i="12"/>
  <c r="Q79812" i="12" s="1"/>
  <c r="R79812" i="12" s="1"/>
  <c r="O79800" i="12"/>
  <c r="Q79800" i="12" s="1"/>
  <c r="R79800" i="12" s="1"/>
  <c r="O79788" i="12"/>
  <c r="Q79788" i="12" s="1"/>
  <c r="R79788" i="12" s="1"/>
  <c r="O79776" i="12"/>
  <c r="Q79776" i="12" s="1"/>
  <c r="R79776" i="12" s="1"/>
  <c r="O79764" i="12"/>
  <c r="Q79764" i="12" s="1"/>
  <c r="R79764" i="12" s="1"/>
  <c r="O79752" i="12"/>
  <c r="Q79752" i="12" s="1"/>
  <c r="R79752" i="12" s="1"/>
  <c r="O79740" i="12"/>
  <c r="Q79740" i="12" s="1"/>
  <c r="R79740" i="12" s="1"/>
  <c r="O79728" i="12"/>
  <c r="Q79728" i="12" s="1"/>
  <c r="R79728" i="12" s="1"/>
  <c r="O79716" i="12"/>
  <c r="Q79716" i="12" s="1"/>
  <c r="R79716" i="12" s="1"/>
  <c r="O79704" i="12"/>
  <c r="Q79704" i="12" s="1"/>
  <c r="R79704" i="12" s="1"/>
  <c r="O79692" i="12"/>
  <c r="Q79692" i="12" s="1"/>
  <c r="R79692" i="12" s="1"/>
  <c r="O79680" i="12"/>
  <c r="Q79680" i="12" s="1"/>
  <c r="R79680" i="12" s="1"/>
  <c r="O79668" i="12"/>
  <c r="Q79668" i="12" s="1"/>
  <c r="R79668" i="12" s="1"/>
  <c r="O79656" i="12"/>
  <c r="Q79656" i="12" s="1"/>
  <c r="R79656" i="12" s="1"/>
  <c r="O79644" i="12"/>
  <c r="Q79644" i="12" s="1"/>
  <c r="R79644" i="12" s="1"/>
  <c r="O79632" i="12"/>
  <c r="Q79632" i="12" s="1"/>
  <c r="R79632" i="12" s="1"/>
  <c r="O79620" i="12"/>
  <c r="Q79620" i="12" s="1"/>
  <c r="R79620" i="12" s="1"/>
  <c r="O79608" i="12"/>
  <c r="Q79608" i="12" s="1"/>
  <c r="R79608" i="12" s="1"/>
  <c r="O79596" i="12"/>
  <c r="Q79596" i="12" s="1"/>
  <c r="R79596" i="12" s="1"/>
  <c r="O79584" i="12"/>
  <c r="Q79584" i="12" s="1"/>
  <c r="R79584" i="12" s="1"/>
  <c r="O79572" i="12"/>
  <c r="Q79572" i="12" s="1"/>
  <c r="R79572" i="12" s="1"/>
  <c r="O79560" i="12"/>
  <c r="Q79560" i="12" s="1"/>
  <c r="R79560" i="12" s="1"/>
  <c r="O79548" i="12"/>
  <c r="Q79548" i="12" s="1"/>
  <c r="R79548" i="12" s="1"/>
  <c r="O79536" i="12"/>
  <c r="Q79536" i="12" s="1"/>
  <c r="R79536" i="12" s="1"/>
  <c r="O79524" i="12"/>
  <c r="Q79524" i="12" s="1"/>
  <c r="R79524" i="12" s="1"/>
  <c r="O79512" i="12"/>
  <c r="Q79512" i="12" s="1"/>
  <c r="R79512" i="12" s="1"/>
  <c r="O79500" i="12"/>
  <c r="Q79500" i="12" s="1"/>
  <c r="R79500" i="12" s="1"/>
  <c r="O79488" i="12"/>
  <c r="Q79488" i="12" s="1"/>
  <c r="R79488" i="12" s="1"/>
  <c r="O79476" i="12"/>
  <c r="Q79476" i="12" s="1"/>
  <c r="R79476" i="12" s="1"/>
  <c r="O79464" i="12"/>
  <c r="Q79464" i="12" s="1"/>
  <c r="R79464" i="12" s="1"/>
  <c r="O79452" i="12"/>
  <c r="Q79452" i="12" s="1"/>
  <c r="R79452" i="12" s="1"/>
  <c r="O79440" i="12"/>
  <c r="Q79440" i="12" s="1"/>
  <c r="R79440" i="12" s="1"/>
  <c r="O79428" i="12"/>
  <c r="Q79428" i="12" s="1"/>
  <c r="R79428" i="12" s="1"/>
  <c r="O79416" i="12"/>
  <c r="Q79416" i="12" s="1"/>
  <c r="R79416" i="12" s="1"/>
  <c r="O79404" i="12"/>
  <c r="Q79404" i="12" s="1"/>
  <c r="R79404" i="12" s="1"/>
  <c r="O79392" i="12"/>
  <c r="Q79392" i="12" s="1"/>
  <c r="R79392" i="12" s="1"/>
  <c r="O79380" i="12"/>
  <c r="Q79380" i="12" s="1"/>
  <c r="R79380" i="12" s="1"/>
  <c r="O79368" i="12"/>
  <c r="Q79368" i="12" s="1"/>
  <c r="R79368" i="12" s="1"/>
  <c r="O79356" i="12"/>
  <c r="Q79356" i="12" s="1"/>
  <c r="R79356" i="12" s="1"/>
  <c r="O79344" i="12"/>
  <c r="Q79344" i="12" s="1"/>
  <c r="R79344" i="12" s="1"/>
  <c r="O79332" i="12"/>
  <c r="Q79332" i="12" s="1"/>
  <c r="R79332" i="12" s="1"/>
  <c r="O79320" i="12"/>
  <c r="Q79320" i="12" s="1"/>
  <c r="R79320" i="12" s="1"/>
  <c r="O79308" i="12"/>
  <c r="Q79308" i="12" s="1"/>
  <c r="R79308" i="12" s="1"/>
  <c r="O79296" i="12"/>
  <c r="Q79296" i="12" s="1"/>
  <c r="R79296" i="12" s="1"/>
  <c r="O79284" i="12"/>
  <c r="Q79284" i="12" s="1"/>
  <c r="R79284" i="12" s="1"/>
  <c r="O79272" i="12"/>
  <c r="Q79272" i="12" s="1"/>
  <c r="R79272" i="12" s="1"/>
  <c r="O79260" i="12"/>
  <c r="Q79260" i="12" s="1"/>
  <c r="R79260" i="12" s="1"/>
  <c r="O79248" i="12"/>
  <c r="Q79248" i="12" s="1"/>
  <c r="R79248" i="12" s="1"/>
  <c r="O79236" i="12"/>
  <c r="Q79236" i="12" s="1"/>
  <c r="R79236" i="12" s="1"/>
  <c r="O79224" i="12"/>
  <c r="Q79224" i="12" s="1"/>
  <c r="R79224" i="12" s="1"/>
  <c r="O79212" i="12"/>
  <c r="Q79212" i="12" s="1"/>
  <c r="R79212" i="12" s="1"/>
  <c r="O79200" i="12"/>
  <c r="Q79200" i="12" s="1"/>
  <c r="R79200" i="12" s="1"/>
  <c r="O79188" i="12"/>
  <c r="Q79188" i="12" s="1"/>
  <c r="R79188" i="12" s="1"/>
  <c r="O79176" i="12"/>
  <c r="Q79176" i="12" s="1"/>
  <c r="R79176" i="12" s="1"/>
  <c r="O79164" i="12"/>
  <c r="Q79164" i="12" s="1"/>
  <c r="R79164" i="12" s="1"/>
  <c r="O79152" i="12"/>
  <c r="Q79152" i="12" s="1"/>
  <c r="R79152" i="12" s="1"/>
  <c r="O79140" i="12"/>
  <c r="Q79140" i="12" s="1"/>
  <c r="R79140" i="12" s="1"/>
  <c r="O79128" i="12"/>
  <c r="Q79128" i="12" s="1"/>
  <c r="R79128" i="12" s="1"/>
  <c r="O79116" i="12"/>
  <c r="Q79116" i="12" s="1"/>
  <c r="R79116" i="12" s="1"/>
  <c r="O79104" i="12"/>
  <c r="Q79104" i="12" s="1"/>
  <c r="R79104" i="12" s="1"/>
  <c r="O79092" i="12"/>
  <c r="Q79092" i="12" s="1"/>
  <c r="R79092" i="12" s="1"/>
  <c r="O79080" i="12"/>
  <c r="Q79080" i="12" s="1"/>
  <c r="R79080" i="12" s="1"/>
  <c r="O79068" i="12"/>
  <c r="Q79068" i="12" s="1"/>
  <c r="R79068" i="12" s="1"/>
  <c r="O79056" i="12"/>
  <c r="Q79056" i="12" s="1"/>
  <c r="R79056" i="12" s="1"/>
  <c r="O79044" i="12"/>
  <c r="Q79044" i="12" s="1"/>
  <c r="R79044" i="12" s="1"/>
  <c r="O79032" i="12"/>
  <c r="Q79032" i="12" s="1"/>
  <c r="R79032" i="12" s="1"/>
  <c r="O79020" i="12"/>
  <c r="Q79020" i="12" s="1"/>
  <c r="R79020" i="12" s="1"/>
  <c r="O79008" i="12"/>
  <c r="Q79008" i="12" s="1"/>
  <c r="R79008" i="12" s="1"/>
  <c r="O78996" i="12"/>
  <c r="Q78996" i="12" s="1"/>
  <c r="R78996" i="12" s="1"/>
  <c r="O78984" i="12"/>
  <c r="Q78984" i="12" s="1"/>
  <c r="R78984" i="12" s="1"/>
  <c r="O78972" i="12"/>
  <c r="Q78972" i="12" s="1"/>
  <c r="R78972" i="12" s="1"/>
  <c r="O78960" i="12"/>
  <c r="Q78960" i="12" s="1"/>
  <c r="R78960" i="12" s="1"/>
  <c r="O78948" i="12"/>
  <c r="Q78948" i="12" s="1"/>
  <c r="R78948" i="12" s="1"/>
  <c r="O78936" i="12"/>
  <c r="Q78936" i="12" s="1"/>
  <c r="R78936" i="12" s="1"/>
  <c r="O78924" i="12"/>
  <c r="Q78924" i="12" s="1"/>
  <c r="R78924" i="12" s="1"/>
  <c r="O78912" i="12"/>
  <c r="Q78912" i="12" s="1"/>
  <c r="R78912" i="12" s="1"/>
  <c r="O78900" i="12"/>
  <c r="Q78900" i="12" s="1"/>
  <c r="R78900" i="12" s="1"/>
  <c r="O78888" i="12"/>
  <c r="Q78888" i="12" s="1"/>
  <c r="R78888" i="12" s="1"/>
  <c r="O78876" i="12"/>
  <c r="Q78876" i="12" s="1"/>
  <c r="R78876" i="12" s="1"/>
  <c r="O78864" i="12"/>
  <c r="Q78864" i="12" s="1"/>
  <c r="R78864" i="12" s="1"/>
  <c r="O78852" i="12"/>
  <c r="Q78852" i="12" s="1"/>
  <c r="R78852" i="12" s="1"/>
  <c r="O78840" i="12"/>
  <c r="Q78840" i="12" s="1"/>
  <c r="R78840" i="12" s="1"/>
  <c r="O78828" i="12"/>
  <c r="Q78828" i="12" s="1"/>
  <c r="R78828" i="12" s="1"/>
  <c r="O78816" i="12"/>
  <c r="Q78816" i="12" s="1"/>
  <c r="R78816" i="12" s="1"/>
  <c r="O78804" i="12"/>
  <c r="Q78804" i="12" s="1"/>
  <c r="R78804" i="12" s="1"/>
  <c r="O78792" i="12"/>
  <c r="Q78792" i="12" s="1"/>
  <c r="R78792" i="12" s="1"/>
  <c r="O78780" i="12"/>
  <c r="Q78780" i="12" s="1"/>
  <c r="R78780" i="12" s="1"/>
  <c r="O78768" i="12"/>
  <c r="Q78768" i="12" s="1"/>
  <c r="R78768" i="12" s="1"/>
  <c r="O78756" i="12"/>
  <c r="Q78756" i="12" s="1"/>
  <c r="R78756" i="12" s="1"/>
  <c r="O78744" i="12"/>
  <c r="Q78744" i="12" s="1"/>
  <c r="R78744" i="12" s="1"/>
  <c r="O78732" i="12"/>
  <c r="Q78732" i="12" s="1"/>
  <c r="R78732" i="12" s="1"/>
  <c r="O78720" i="12"/>
  <c r="Q78720" i="12" s="1"/>
  <c r="R78720" i="12" s="1"/>
  <c r="O78708" i="12"/>
  <c r="Q78708" i="12" s="1"/>
  <c r="R78708" i="12" s="1"/>
  <c r="O78696" i="12"/>
  <c r="Q78696" i="12" s="1"/>
  <c r="R78696" i="12" s="1"/>
  <c r="O78684" i="12"/>
  <c r="Q78684" i="12" s="1"/>
  <c r="R78684" i="12" s="1"/>
  <c r="O78672" i="12"/>
  <c r="Q78672" i="12" s="1"/>
  <c r="R78672" i="12" s="1"/>
  <c r="O78660" i="12"/>
  <c r="Q78660" i="12" s="1"/>
  <c r="R78660" i="12" s="1"/>
  <c r="O78648" i="12"/>
  <c r="Q78648" i="12" s="1"/>
  <c r="R78648" i="12" s="1"/>
  <c r="O78636" i="12"/>
  <c r="Q78636" i="12" s="1"/>
  <c r="R78636" i="12" s="1"/>
  <c r="O78624" i="12"/>
  <c r="Q78624" i="12" s="1"/>
  <c r="R78624" i="12" s="1"/>
  <c r="O78612" i="12"/>
  <c r="Q78612" i="12" s="1"/>
  <c r="R78612" i="12" s="1"/>
  <c r="O78600" i="12"/>
  <c r="Q78600" i="12" s="1"/>
  <c r="R78600" i="12" s="1"/>
  <c r="O78588" i="12"/>
  <c r="Q78588" i="12" s="1"/>
  <c r="R78588" i="12" s="1"/>
  <c r="O78576" i="12"/>
  <c r="Q78576" i="12" s="1"/>
  <c r="R78576" i="12" s="1"/>
  <c r="O78564" i="12"/>
  <c r="Q78564" i="12" s="1"/>
  <c r="R78564" i="12" s="1"/>
  <c r="O78552" i="12"/>
  <c r="Q78552" i="12" s="1"/>
  <c r="R78552" i="12" s="1"/>
  <c r="O78540" i="12"/>
  <c r="Q78540" i="12" s="1"/>
  <c r="R78540" i="12" s="1"/>
  <c r="O78528" i="12"/>
  <c r="Q78528" i="12" s="1"/>
  <c r="R78528" i="12" s="1"/>
  <c r="O78516" i="12"/>
  <c r="Q78516" i="12" s="1"/>
  <c r="R78516" i="12" s="1"/>
  <c r="O78504" i="12"/>
  <c r="Q78504" i="12" s="1"/>
  <c r="R78504" i="12" s="1"/>
  <c r="O78492" i="12"/>
  <c r="Q78492" i="12" s="1"/>
  <c r="R78492" i="12" s="1"/>
  <c r="O78480" i="12"/>
  <c r="Q78480" i="12" s="1"/>
  <c r="R78480" i="12" s="1"/>
  <c r="O78468" i="12"/>
  <c r="Q78468" i="12" s="1"/>
  <c r="R78468" i="12" s="1"/>
  <c r="O78456" i="12"/>
  <c r="Q78456" i="12" s="1"/>
  <c r="R78456" i="12" s="1"/>
  <c r="O78444" i="12"/>
  <c r="Q78444" i="12" s="1"/>
  <c r="R78444" i="12" s="1"/>
  <c r="O78432" i="12"/>
  <c r="Q78432" i="12" s="1"/>
  <c r="R78432" i="12" s="1"/>
  <c r="O78420" i="12"/>
  <c r="Q78420" i="12" s="1"/>
  <c r="R78420" i="12" s="1"/>
  <c r="O78408" i="12"/>
  <c r="Q78408" i="12" s="1"/>
  <c r="R78408" i="12" s="1"/>
  <c r="O78396" i="12"/>
  <c r="Q78396" i="12" s="1"/>
  <c r="R78396" i="12" s="1"/>
  <c r="O78384" i="12"/>
  <c r="Q78384" i="12" s="1"/>
  <c r="R78384" i="12" s="1"/>
  <c r="O78372" i="12"/>
  <c r="Q78372" i="12" s="1"/>
  <c r="R78372" i="12" s="1"/>
  <c r="O78360" i="12"/>
  <c r="Q78360" i="12" s="1"/>
  <c r="R78360" i="12" s="1"/>
  <c r="O78348" i="12"/>
  <c r="Q78348" i="12" s="1"/>
  <c r="R78348" i="12" s="1"/>
  <c r="O78336" i="12"/>
  <c r="Q78336" i="12" s="1"/>
  <c r="R78336" i="12" s="1"/>
  <c r="O78324" i="12"/>
  <c r="Q78324" i="12" s="1"/>
  <c r="R78324" i="12" s="1"/>
  <c r="O78312" i="12"/>
  <c r="Q78312" i="12" s="1"/>
  <c r="R78312" i="12" s="1"/>
  <c r="O78300" i="12"/>
  <c r="Q78300" i="12" s="1"/>
  <c r="R78300" i="12" s="1"/>
  <c r="O78288" i="12"/>
  <c r="Q78288" i="12" s="1"/>
  <c r="R78288" i="12" s="1"/>
  <c r="O78276" i="12"/>
  <c r="Q78276" i="12" s="1"/>
  <c r="R78276" i="12" s="1"/>
  <c r="O78264" i="12"/>
  <c r="Q78264" i="12" s="1"/>
  <c r="R78264" i="12" s="1"/>
  <c r="O78252" i="12"/>
  <c r="Q78252" i="12" s="1"/>
  <c r="R78252" i="12" s="1"/>
  <c r="O78240" i="12"/>
  <c r="Q78240" i="12" s="1"/>
  <c r="R78240" i="12" s="1"/>
  <c r="O78228" i="12"/>
  <c r="Q78228" i="12" s="1"/>
  <c r="R78228" i="12" s="1"/>
  <c r="O78216" i="12"/>
  <c r="Q78216" i="12" s="1"/>
  <c r="R78216" i="12" s="1"/>
  <c r="O78204" i="12"/>
  <c r="Q78204" i="12" s="1"/>
  <c r="R78204" i="12" s="1"/>
  <c r="O78192" i="12"/>
  <c r="Q78192" i="12" s="1"/>
  <c r="R78192" i="12" s="1"/>
  <c r="O78180" i="12"/>
  <c r="Q78180" i="12" s="1"/>
  <c r="R78180" i="12" s="1"/>
  <c r="O78168" i="12"/>
  <c r="Q78168" i="12" s="1"/>
  <c r="R78168" i="12" s="1"/>
  <c r="O78156" i="12"/>
  <c r="Q78156" i="12" s="1"/>
  <c r="R78156" i="12" s="1"/>
  <c r="O78144" i="12"/>
  <c r="Q78144" i="12" s="1"/>
  <c r="R78144" i="12" s="1"/>
  <c r="O78132" i="12"/>
  <c r="Q78132" i="12" s="1"/>
  <c r="R78132" i="12" s="1"/>
  <c r="O78120" i="12"/>
  <c r="Q78120" i="12" s="1"/>
  <c r="R78120" i="12" s="1"/>
  <c r="O78108" i="12"/>
  <c r="Q78108" i="12" s="1"/>
  <c r="R78108" i="12" s="1"/>
  <c r="O78096" i="12"/>
  <c r="Q78096" i="12" s="1"/>
  <c r="R78096" i="12" s="1"/>
  <c r="O78084" i="12"/>
  <c r="Q78084" i="12" s="1"/>
  <c r="R78084" i="12" s="1"/>
  <c r="O78072" i="12"/>
  <c r="Q78072" i="12" s="1"/>
  <c r="R78072" i="12" s="1"/>
  <c r="O78060" i="12"/>
  <c r="Q78060" i="12" s="1"/>
  <c r="R78060" i="12" s="1"/>
  <c r="O78048" i="12"/>
  <c r="Q78048" i="12" s="1"/>
  <c r="R78048" i="12" s="1"/>
  <c r="O78036" i="12"/>
  <c r="Q78036" i="12" s="1"/>
  <c r="R78036" i="12" s="1"/>
  <c r="O78024" i="12"/>
  <c r="Q78024" i="12" s="1"/>
  <c r="R78024" i="12" s="1"/>
  <c r="O78012" i="12"/>
  <c r="Q78012" i="12" s="1"/>
  <c r="R78012" i="12" s="1"/>
  <c r="O78000" i="12"/>
  <c r="Q78000" i="12" s="1"/>
  <c r="R78000" i="12" s="1"/>
  <c r="O77988" i="12"/>
  <c r="Q77988" i="12" s="1"/>
  <c r="R77988" i="12" s="1"/>
  <c r="O77976" i="12"/>
  <c r="Q77976" i="12" s="1"/>
  <c r="R77976" i="12" s="1"/>
  <c r="O77964" i="12"/>
  <c r="Q77964" i="12" s="1"/>
  <c r="R77964" i="12" s="1"/>
  <c r="O77952" i="12"/>
  <c r="Q77952" i="12" s="1"/>
  <c r="R77952" i="12" s="1"/>
  <c r="O77940" i="12"/>
  <c r="Q77940" i="12" s="1"/>
  <c r="R77940" i="12" s="1"/>
  <c r="O77928" i="12"/>
  <c r="Q77928" i="12" s="1"/>
  <c r="R77928" i="12" s="1"/>
  <c r="O77916" i="12"/>
  <c r="Q77916" i="12" s="1"/>
  <c r="R77916" i="12" s="1"/>
  <c r="O77904" i="12"/>
  <c r="Q77904" i="12" s="1"/>
  <c r="R77904" i="12" s="1"/>
  <c r="O77892" i="12"/>
  <c r="Q77892" i="12" s="1"/>
  <c r="R77892" i="12" s="1"/>
  <c r="O77880" i="12"/>
  <c r="Q77880" i="12" s="1"/>
  <c r="R77880" i="12" s="1"/>
  <c r="O77868" i="12"/>
  <c r="Q77868" i="12" s="1"/>
  <c r="R77868" i="12" s="1"/>
  <c r="O77856" i="12"/>
  <c r="Q77856" i="12" s="1"/>
  <c r="R77856" i="12" s="1"/>
  <c r="O77844" i="12"/>
  <c r="Q77844" i="12" s="1"/>
  <c r="R77844" i="12" s="1"/>
  <c r="O77832" i="12"/>
  <c r="Q77832" i="12" s="1"/>
  <c r="R77832" i="12" s="1"/>
  <c r="O77820" i="12"/>
  <c r="Q77820" i="12" s="1"/>
  <c r="R77820" i="12" s="1"/>
  <c r="O77808" i="12"/>
  <c r="Q77808" i="12" s="1"/>
  <c r="R77808" i="12" s="1"/>
  <c r="O77796" i="12"/>
  <c r="Q77796" i="12" s="1"/>
  <c r="R77796" i="12" s="1"/>
  <c r="O77784" i="12"/>
  <c r="Q77784" i="12" s="1"/>
  <c r="R77784" i="12" s="1"/>
  <c r="O77772" i="12"/>
  <c r="Q77772" i="12" s="1"/>
  <c r="R77772" i="12" s="1"/>
  <c r="O77760" i="12"/>
  <c r="Q77760" i="12" s="1"/>
  <c r="R77760" i="12" s="1"/>
  <c r="O77748" i="12"/>
  <c r="Q77748" i="12" s="1"/>
  <c r="R77748" i="12" s="1"/>
  <c r="O77736" i="12"/>
  <c r="Q77736" i="12" s="1"/>
  <c r="R77736" i="12" s="1"/>
  <c r="O77724" i="12"/>
  <c r="Q77724" i="12" s="1"/>
  <c r="R77724" i="12" s="1"/>
  <c r="O77712" i="12"/>
  <c r="Q77712" i="12" s="1"/>
  <c r="R77712" i="12" s="1"/>
  <c r="O77700" i="12"/>
  <c r="Q77700" i="12" s="1"/>
  <c r="R77700" i="12" s="1"/>
  <c r="O77688" i="12"/>
  <c r="Q77688" i="12" s="1"/>
  <c r="R77688" i="12" s="1"/>
  <c r="O77676" i="12"/>
  <c r="Q77676" i="12" s="1"/>
  <c r="R77676" i="12" s="1"/>
  <c r="O77664" i="12"/>
  <c r="Q77664" i="12" s="1"/>
  <c r="R77664" i="12" s="1"/>
  <c r="O77652" i="12"/>
  <c r="Q77652" i="12" s="1"/>
  <c r="R77652" i="12" s="1"/>
  <c r="O77640" i="12"/>
  <c r="Q77640" i="12" s="1"/>
  <c r="R77640" i="12" s="1"/>
  <c r="O77628" i="12"/>
  <c r="Q77628" i="12" s="1"/>
  <c r="R77628" i="12" s="1"/>
  <c r="O77616" i="12"/>
  <c r="Q77616" i="12" s="1"/>
  <c r="R77616" i="12" s="1"/>
  <c r="O77604" i="12"/>
  <c r="Q77604" i="12" s="1"/>
  <c r="R77604" i="12" s="1"/>
  <c r="O77592" i="12"/>
  <c r="Q77592" i="12" s="1"/>
  <c r="R77592" i="12" s="1"/>
  <c r="O77580" i="12"/>
  <c r="Q77580" i="12" s="1"/>
  <c r="R77580" i="12" s="1"/>
  <c r="O77568" i="12"/>
  <c r="Q77568" i="12" s="1"/>
  <c r="R77568" i="12" s="1"/>
  <c r="O77556" i="12"/>
  <c r="Q77556" i="12" s="1"/>
  <c r="R77556" i="12" s="1"/>
  <c r="O77544" i="12"/>
  <c r="Q77544" i="12" s="1"/>
  <c r="R77544" i="12" s="1"/>
  <c r="O77532" i="12"/>
  <c r="Q77532" i="12" s="1"/>
  <c r="R77532" i="12" s="1"/>
  <c r="O77520" i="12"/>
  <c r="Q77520" i="12" s="1"/>
  <c r="R77520" i="12" s="1"/>
  <c r="O77508" i="12"/>
  <c r="Q77508" i="12" s="1"/>
  <c r="R77508" i="12" s="1"/>
  <c r="O77496" i="12"/>
  <c r="Q77496" i="12" s="1"/>
  <c r="R77496" i="12" s="1"/>
  <c r="O77484" i="12"/>
  <c r="Q77484" i="12" s="1"/>
  <c r="R77484" i="12" s="1"/>
  <c r="O77472" i="12"/>
  <c r="Q77472" i="12" s="1"/>
  <c r="R77472" i="12" s="1"/>
  <c r="O77460" i="12"/>
  <c r="Q77460" i="12" s="1"/>
  <c r="R77460" i="12" s="1"/>
  <c r="O77448" i="12"/>
  <c r="Q77448" i="12" s="1"/>
  <c r="R77448" i="12" s="1"/>
  <c r="O77436" i="12"/>
  <c r="Q77436" i="12" s="1"/>
  <c r="R77436" i="12" s="1"/>
  <c r="O77424" i="12"/>
  <c r="Q77424" i="12" s="1"/>
  <c r="R77424" i="12" s="1"/>
  <c r="O77412" i="12"/>
  <c r="Q77412" i="12" s="1"/>
  <c r="R77412" i="12" s="1"/>
  <c r="O77400" i="12"/>
  <c r="Q77400" i="12" s="1"/>
  <c r="R77400" i="12" s="1"/>
  <c r="O77388" i="12"/>
  <c r="Q77388" i="12" s="1"/>
  <c r="R77388" i="12" s="1"/>
  <c r="O77376" i="12"/>
  <c r="Q77376" i="12" s="1"/>
  <c r="R77376" i="12" s="1"/>
  <c r="O77364" i="12"/>
  <c r="Q77364" i="12" s="1"/>
  <c r="R77364" i="12" s="1"/>
  <c r="O77352" i="12"/>
  <c r="Q77352" i="12" s="1"/>
  <c r="R77352" i="12" s="1"/>
  <c r="O77340" i="12"/>
  <c r="Q77340" i="12" s="1"/>
  <c r="R77340" i="12" s="1"/>
  <c r="O77328" i="12"/>
  <c r="Q77328" i="12" s="1"/>
  <c r="R77328" i="12" s="1"/>
  <c r="O77316" i="12"/>
  <c r="Q77316" i="12" s="1"/>
  <c r="R77316" i="12" s="1"/>
  <c r="O77304" i="12"/>
  <c r="Q77304" i="12" s="1"/>
  <c r="R77304" i="12" s="1"/>
  <c r="O77292" i="12"/>
  <c r="Q77292" i="12" s="1"/>
  <c r="R77292" i="12" s="1"/>
  <c r="O77280" i="12"/>
  <c r="Q77280" i="12" s="1"/>
  <c r="R77280" i="12" s="1"/>
  <c r="O77268" i="12"/>
  <c r="Q77268" i="12" s="1"/>
  <c r="R77268" i="12" s="1"/>
  <c r="O77256" i="12"/>
  <c r="Q77256" i="12" s="1"/>
  <c r="R77256" i="12" s="1"/>
  <c r="O77244" i="12"/>
  <c r="Q77244" i="12" s="1"/>
  <c r="R77244" i="12" s="1"/>
  <c r="O77232" i="12"/>
  <c r="Q77232" i="12" s="1"/>
  <c r="R77232" i="12" s="1"/>
  <c r="O77220" i="12"/>
  <c r="Q77220" i="12" s="1"/>
  <c r="R77220" i="12" s="1"/>
  <c r="O77208" i="12"/>
  <c r="Q77208" i="12" s="1"/>
  <c r="R77208" i="12" s="1"/>
  <c r="O77196" i="12"/>
  <c r="Q77196" i="12" s="1"/>
  <c r="R77196" i="12" s="1"/>
  <c r="O77184" i="12"/>
  <c r="Q77184" i="12" s="1"/>
  <c r="R77184" i="12" s="1"/>
  <c r="O77172" i="12"/>
  <c r="Q77172" i="12" s="1"/>
  <c r="R77172" i="12" s="1"/>
  <c r="O77160" i="12"/>
  <c r="Q77160" i="12" s="1"/>
  <c r="R77160" i="12" s="1"/>
  <c r="O77148" i="12"/>
  <c r="Q77148" i="12" s="1"/>
  <c r="R77148" i="12" s="1"/>
  <c r="O77136" i="12"/>
  <c r="Q77136" i="12" s="1"/>
  <c r="R77136" i="12" s="1"/>
  <c r="O77124" i="12"/>
  <c r="Q77124" i="12" s="1"/>
  <c r="R77124" i="12" s="1"/>
  <c r="O77112" i="12"/>
  <c r="Q77112" i="12" s="1"/>
  <c r="R77112" i="12" s="1"/>
  <c r="O77100" i="12"/>
  <c r="Q77100" i="12" s="1"/>
  <c r="R77100" i="12" s="1"/>
  <c r="O77088" i="12"/>
  <c r="Q77088" i="12" s="1"/>
  <c r="R77088" i="12" s="1"/>
  <c r="O77076" i="12"/>
  <c r="Q77076" i="12" s="1"/>
  <c r="R77076" i="12" s="1"/>
  <c r="O77064" i="12"/>
  <c r="Q77064" i="12" s="1"/>
  <c r="R77064" i="12" s="1"/>
  <c r="O77052" i="12"/>
  <c r="Q77052" i="12" s="1"/>
  <c r="R77052" i="12" s="1"/>
  <c r="O77040" i="12"/>
  <c r="Q77040" i="12" s="1"/>
  <c r="R77040" i="12" s="1"/>
  <c r="O77028" i="12"/>
  <c r="Q77028" i="12" s="1"/>
  <c r="R77028" i="12" s="1"/>
  <c r="O77016" i="12"/>
  <c r="Q77016" i="12" s="1"/>
  <c r="R77016" i="12" s="1"/>
  <c r="O77004" i="12"/>
  <c r="Q77004" i="12" s="1"/>
  <c r="R77004" i="12" s="1"/>
  <c r="O76992" i="12"/>
  <c r="Q76992" i="12" s="1"/>
  <c r="R76992" i="12" s="1"/>
  <c r="O76980" i="12"/>
  <c r="Q76980" i="12" s="1"/>
  <c r="R76980" i="12" s="1"/>
  <c r="O76968" i="12"/>
  <c r="Q76968" i="12" s="1"/>
  <c r="R76968" i="12" s="1"/>
  <c r="O76956" i="12"/>
  <c r="Q76956" i="12" s="1"/>
  <c r="R76956" i="12" s="1"/>
  <c r="O76944" i="12"/>
  <c r="Q76944" i="12" s="1"/>
  <c r="R76944" i="12" s="1"/>
  <c r="O76932" i="12"/>
  <c r="Q76932" i="12" s="1"/>
  <c r="R76932" i="12" s="1"/>
  <c r="O76920" i="12"/>
  <c r="Q76920" i="12" s="1"/>
  <c r="R76920" i="12" s="1"/>
  <c r="O76908" i="12"/>
  <c r="Q76908" i="12" s="1"/>
  <c r="R76908" i="12" s="1"/>
  <c r="O76896" i="12"/>
  <c r="Q76896" i="12" s="1"/>
  <c r="R76896" i="12" s="1"/>
  <c r="O76884" i="12"/>
  <c r="Q76884" i="12" s="1"/>
  <c r="R76884" i="12" s="1"/>
  <c r="O76872" i="12"/>
  <c r="Q76872" i="12" s="1"/>
  <c r="R76872" i="12" s="1"/>
  <c r="O76860" i="12"/>
  <c r="Q76860" i="12" s="1"/>
  <c r="R76860" i="12" s="1"/>
  <c r="O76848" i="12"/>
  <c r="Q76848" i="12" s="1"/>
  <c r="R76848" i="12" s="1"/>
  <c r="O76836" i="12"/>
  <c r="Q76836" i="12" s="1"/>
  <c r="R76836" i="12" s="1"/>
  <c r="O76824" i="12"/>
  <c r="Q76824" i="12" s="1"/>
  <c r="R76824" i="12" s="1"/>
  <c r="O76812" i="12"/>
  <c r="Q76812" i="12" s="1"/>
  <c r="R76812" i="12" s="1"/>
  <c r="O76800" i="12"/>
  <c r="Q76800" i="12" s="1"/>
  <c r="R76800" i="12" s="1"/>
  <c r="O76788" i="12"/>
  <c r="Q76788" i="12" s="1"/>
  <c r="R76788" i="12" s="1"/>
  <c r="O76776" i="12"/>
  <c r="Q76776" i="12" s="1"/>
  <c r="R76776" i="12" s="1"/>
  <c r="O76764" i="12"/>
  <c r="Q76764" i="12" s="1"/>
  <c r="R76764" i="12" s="1"/>
  <c r="O76752" i="12"/>
  <c r="Q76752" i="12" s="1"/>
  <c r="R76752" i="12" s="1"/>
  <c r="O76740" i="12"/>
  <c r="Q76740" i="12" s="1"/>
  <c r="R76740" i="12" s="1"/>
  <c r="O76728" i="12"/>
  <c r="Q76728" i="12" s="1"/>
  <c r="R76728" i="12" s="1"/>
  <c r="O76716" i="12"/>
  <c r="Q76716" i="12" s="1"/>
  <c r="R76716" i="12" s="1"/>
  <c r="O76704" i="12"/>
  <c r="Q76704" i="12" s="1"/>
  <c r="R76704" i="12" s="1"/>
  <c r="O76692" i="12"/>
  <c r="Q76692" i="12" s="1"/>
  <c r="R76692" i="12" s="1"/>
  <c r="O76680" i="12"/>
  <c r="Q76680" i="12" s="1"/>
  <c r="R76680" i="12" s="1"/>
  <c r="O76668" i="12"/>
  <c r="Q76668" i="12" s="1"/>
  <c r="R76668" i="12" s="1"/>
  <c r="O76656" i="12"/>
  <c r="Q76656" i="12" s="1"/>
  <c r="R76656" i="12" s="1"/>
  <c r="O76644" i="12"/>
  <c r="Q76644" i="12" s="1"/>
  <c r="R76644" i="12" s="1"/>
  <c r="O76632" i="12"/>
  <c r="Q76632" i="12" s="1"/>
  <c r="R76632" i="12" s="1"/>
  <c r="O76620" i="12"/>
  <c r="Q76620" i="12" s="1"/>
  <c r="R76620" i="12" s="1"/>
  <c r="O76608" i="12"/>
  <c r="Q76608" i="12" s="1"/>
  <c r="R76608" i="12" s="1"/>
  <c r="O76596" i="12"/>
  <c r="Q76596" i="12" s="1"/>
  <c r="R76596" i="12" s="1"/>
  <c r="O76584" i="12"/>
  <c r="Q76584" i="12" s="1"/>
  <c r="R76584" i="12" s="1"/>
  <c r="O76572" i="12"/>
  <c r="Q76572" i="12" s="1"/>
  <c r="R76572" i="12" s="1"/>
  <c r="O76560" i="12"/>
  <c r="Q76560" i="12" s="1"/>
  <c r="R76560" i="12" s="1"/>
  <c r="O76548" i="12"/>
  <c r="Q76548" i="12" s="1"/>
  <c r="R76548" i="12" s="1"/>
  <c r="O76536" i="12"/>
  <c r="Q76536" i="12" s="1"/>
  <c r="R76536" i="12" s="1"/>
  <c r="O76524" i="12"/>
  <c r="Q76524" i="12" s="1"/>
  <c r="R76524" i="12" s="1"/>
  <c r="O76512" i="12"/>
  <c r="Q76512" i="12" s="1"/>
  <c r="R76512" i="12" s="1"/>
  <c r="O76500" i="12"/>
  <c r="Q76500" i="12" s="1"/>
  <c r="R76500" i="12" s="1"/>
  <c r="O76488" i="12"/>
  <c r="Q76488" i="12" s="1"/>
  <c r="R76488" i="12" s="1"/>
  <c r="O76476" i="12"/>
  <c r="Q76476" i="12" s="1"/>
  <c r="R76476" i="12" s="1"/>
  <c r="O76464" i="12"/>
  <c r="Q76464" i="12" s="1"/>
  <c r="R76464" i="12" s="1"/>
  <c r="O76452" i="12"/>
  <c r="Q76452" i="12" s="1"/>
  <c r="R76452" i="12" s="1"/>
  <c r="O76440" i="12"/>
  <c r="Q76440" i="12" s="1"/>
  <c r="R76440" i="12" s="1"/>
  <c r="O76428" i="12"/>
  <c r="Q76428" i="12" s="1"/>
  <c r="R76428" i="12" s="1"/>
  <c r="O76416" i="12"/>
  <c r="Q76416" i="12" s="1"/>
  <c r="R76416" i="12" s="1"/>
  <c r="O76404" i="12"/>
  <c r="Q76404" i="12" s="1"/>
  <c r="R76404" i="12" s="1"/>
  <c r="O76392" i="12"/>
  <c r="Q76392" i="12" s="1"/>
  <c r="R76392" i="12" s="1"/>
  <c r="O76380" i="12"/>
  <c r="Q76380" i="12" s="1"/>
  <c r="R76380" i="12" s="1"/>
  <c r="O76368" i="12"/>
  <c r="Q76368" i="12" s="1"/>
  <c r="R76368" i="12" s="1"/>
  <c r="O76356" i="12"/>
  <c r="Q76356" i="12" s="1"/>
  <c r="R76356" i="12" s="1"/>
  <c r="O76344" i="12"/>
  <c r="Q76344" i="12" s="1"/>
  <c r="R76344" i="12" s="1"/>
  <c r="O76332" i="12"/>
  <c r="Q76332" i="12" s="1"/>
  <c r="R76332" i="12" s="1"/>
  <c r="O76320" i="12"/>
  <c r="Q76320" i="12" s="1"/>
  <c r="R76320" i="12" s="1"/>
  <c r="O76308" i="12"/>
  <c r="Q76308" i="12" s="1"/>
  <c r="R76308" i="12" s="1"/>
  <c r="O76296" i="12"/>
  <c r="Q76296" i="12" s="1"/>
  <c r="R76296" i="12" s="1"/>
  <c r="O76284" i="12"/>
  <c r="Q76284" i="12" s="1"/>
  <c r="R76284" i="12" s="1"/>
  <c r="O76272" i="12"/>
  <c r="Q76272" i="12" s="1"/>
  <c r="R76272" i="12" s="1"/>
  <c r="O76260" i="12"/>
  <c r="Q76260" i="12" s="1"/>
  <c r="R76260" i="12" s="1"/>
  <c r="O76248" i="12"/>
  <c r="Q76248" i="12" s="1"/>
  <c r="R76248" i="12" s="1"/>
  <c r="O76236" i="12"/>
  <c r="Q76236" i="12" s="1"/>
  <c r="R76236" i="12" s="1"/>
  <c r="O76224" i="12"/>
  <c r="Q76224" i="12" s="1"/>
  <c r="R76224" i="12" s="1"/>
  <c r="O76212" i="12"/>
  <c r="Q76212" i="12" s="1"/>
  <c r="R76212" i="12" s="1"/>
  <c r="O76200" i="12"/>
  <c r="Q76200" i="12" s="1"/>
  <c r="R76200" i="12" s="1"/>
  <c r="O76188" i="12"/>
  <c r="Q76188" i="12" s="1"/>
  <c r="R76188" i="12" s="1"/>
  <c r="O76176" i="12"/>
  <c r="Q76176" i="12" s="1"/>
  <c r="R76176" i="12" s="1"/>
  <c r="O76164" i="12"/>
  <c r="Q76164" i="12" s="1"/>
  <c r="R76164" i="12" s="1"/>
  <c r="O76152" i="12"/>
  <c r="Q76152" i="12" s="1"/>
  <c r="R76152" i="12" s="1"/>
  <c r="O76140" i="12"/>
  <c r="Q76140" i="12" s="1"/>
  <c r="R76140" i="12" s="1"/>
  <c r="O76128" i="12"/>
  <c r="Q76128" i="12" s="1"/>
  <c r="R76128" i="12" s="1"/>
  <c r="O76116" i="12"/>
  <c r="Q76116" i="12" s="1"/>
  <c r="R76116" i="12" s="1"/>
  <c r="O76104" i="12"/>
  <c r="Q76104" i="12" s="1"/>
  <c r="R76104" i="12" s="1"/>
  <c r="O76092" i="12"/>
  <c r="Q76092" i="12" s="1"/>
  <c r="R76092" i="12" s="1"/>
  <c r="O76080" i="12"/>
  <c r="Q76080" i="12" s="1"/>
  <c r="R76080" i="12" s="1"/>
  <c r="O76068" i="12"/>
  <c r="Q76068" i="12" s="1"/>
  <c r="R76068" i="12" s="1"/>
  <c r="O76056" i="12"/>
  <c r="Q76056" i="12" s="1"/>
  <c r="R76056" i="12" s="1"/>
  <c r="O76044" i="12"/>
  <c r="Q76044" i="12" s="1"/>
  <c r="R76044" i="12" s="1"/>
  <c r="O76032" i="12"/>
  <c r="Q76032" i="12" s="1"/>
  <c r="R76032" i="12" s="1"/>
  <c r="O76020" i="12"/>
  <c r="Q76020" i="12" s="1"/>
  <c r="R76020" i="12" s="1"/>
  <c r="O76008" i="12"/>
  <c r="Q76008" i="12" s="1"/>
  <c r="R76008" i="12" s="1"/>
  <c r="O75996" i="12"/>
  <c r="Q75996" i="12" s="1"/>
  <c r="R75996" i="12" s="1"/>
  <c r="O75984" i="12"/>
  <c r="Q75984" i="12" s="1"/>
  <c r="R75984" i="12" s="1"/>
  <c r="O75972" i="12"/>
  <c r="Q75972" i="12" s="1"/>
  <c r="R75972" i="12" s="1"/>
  <c r="O75960" i="12"/>
  <c r="Q75960" i="12" s="1"/>
  <c r="R75960" i="12" s="1"/>
  <c r="O75948" i="12"/>
  <c r="Q75948" i="12" s="1"/>
  <c r="R75948" i="12" s="1"/>
  <c r="O75936" i="12"/>
  <c r="Q75936" i="12" s="1"/>
  <c r="R75936" i="12" s="1"/>
  <c r="O75924" i="12"/>
  <c r="Q75924" i="12" s="1"/>
  <c r="R75924" i="12" s="1"/>
  <c r="O75912" i="12"/>
  <c r="Q75912" i="12" s="1"/>
  <c r="R75912" i="12" s="1"/>
  <c r="O75900" i="12"/>
  <c r="Q75900" i="12" s="1"/>
  <c r="R75900" i="12" s="1"/>
  <c r="O75888" i="12"/>
  <c r="Q75888" i="12" s="1"/>
  <c r="R75888" i="12" s="1"/>
  <c r="O75876" i="12"/>
  <c r="Q75876" i="12" s="1"/>
  <c r="R75876" i="12" s="1"/>
  <c r="O75864" i="12"/>
  <c r="Q75864" i="12" s="1"/>
  <c r="R75864" i="12" s="1"/>
  <c r="O75852" i="12"/>
  <c r="Q75852" i="12" s="1"/>
  <c r="R75852" i="12" s="1"/>
  <c r="O75840" i="12"/>
  <c r="Q75840" i="12" s="1"/>
  <c r="R75840" i="12" s="1"/>
  <c r="O75828" i="12"/>
  <c r="Q75828" i="12" s="1"/>
  <c r="R75828" i="12" s="1"/>
  <c r="O75816" i="12"/>
  <c r="Q75816" i="12" s="1"/>
  <c r="R75816" i="12" s="1"/>
  <c r="O75804" i="12"/>
  <c r="Q75804" i="12" s="1"/>
  <c r="R75804" i="12" s="1"/>
  <c r="O75792" i="12"/>
  <c r="Q75792" i="12" s="1"/>
  <c r="R75792" i="12" s="1"/>
  <c r="O75780" i="12"/>
  <c r="Q75780" i="12" s="1"/>
  <c r="R75780" i="12" s="1"/>
  <c r="O75768" i="12"/>
  <c r="Q75768" i="12" s="1"/>
  <c r="R75768" i="12" s="1"/>
  <c r="O75756" i="12"/>
  <c r="Q75756" i="12" s="1"/>
  <c r="R75756" i="12" s="1"/>
  <c r="O75744" i="12"/>
  <c r="Q75744" i="12" s="1"/>
  <c r="R75744" i="12" s="1"/>
  <c r="O75732" i="12"/>
  <c r="Q75732" i="12" s="1"/>
  <c r="R75732" i="12" s="1"/>
  <c r="O75720" i="12"/>
  <c r="Q75720" i="12" s="1"/>
  <c r="R75720" i="12" s="1"/>
  <c r="O75708" i="12"/>
  <c r="Q75708" i="12" s="1"/>
  <c r="R75708" i="12" s="1"/>
  <c r="O75696" i="12"/>
  <c r="Q75696" i="12" s="1"/>
  <c r="R75696" i="12" s="1"/>
  <c r="O75684" i="12"/>
  <c r="Q75684" i="12" s="1"/>
  <c r="R75684" i="12" s="1"/>
  <c r="O75672" i="12"/>
  <c r="Q75672" i="12" s="1"/>
  <c r="R75672" i="12" s="1"/>
  <c r="O75660" i="12"/>
  <c r="Q75660" i="12" s="1"/>
  <c r="R75660" i="12" s="1"/>
  <c r="O75648" i="12"/>
  <c r="Q75648" i="12" s="1"/>
  <c r="R75648" i="12" s="1"/>
  <c r="O75636" i="12"/>
  <c r="Q75636" i="12" s="1"/>
  <c r="R75636" i="12" s="1"/>
  <c r="O75624" i="12"/>
  <c r="Q75624" i="12" s="1"/>
  <c r="R75624" i="12" s="1"/>
  <c r="O75612" i="12"/>
  <c r="Q75612" i="12" s="1"/>
  <c r="R75612" i="12" s="1"/>
  <c r="O75600" i="12"/>
  <c r="Q75600" i="12" s="1"/>
  <c r="R75600" i="12" s="1"/>
  <c r="O75588" i="12"/>
  <c r="Q75588" i="12" s="1"/>
  <c r="R75588" i="12" s="1"/>
  <c r="O75576" i="12"/>
  <c r="Q75576" i="12" s="1"/>
  <c r="R75576" i="12" s="1"/>
  <c r="O75564" i="12"/>
  <c r="Q75564" i="12" s="1"/>
  <c r="R75564" i="12" s="1"/>
  <c r="O75552" i="12"/>
  <c r="Q75552" i="12" s="1"/>
  <c r="R75552" i="12" s="1"/>
  <c r="O75540" i="12"/>
  <c r="Q75540" i="12" s="1"/>
  <c r="R75540" i="12" s="1"/>
  <c r="O75528" i="12"/>
  <c r="Q75528" i="12" s="1"/>
  <c r="R75528" i="12" s="1"/>
  <c r="O75516" i="12"/>
  <c r="Q75516" i="12" s="1"/>
  <c r="R75516" i="12" s="1"/>
  <c r="O75504" i="12"/>
  <c r="Q75504" i="12" s="1"/>
  <c r="R75504" i="12" s="1"/>
  <c r="O75492" i="12"/>
  <c r="Q75492" i="12" s="1"/>
  <c r="R75492" i="12" s="1"/>
  <c r="O75480" i="12"/>
  <c r="Q75480" i="12" s="1"/>
  <c r="R75480" i="12" s="1"/>
  <c r="O75468" i="12"/>
  <c r="Q75468" i="12" s="1"/>
  <c r="R75468" i="12" s="1"/>
  <c r="O75456" i="12"/>
  <c r="Q75456" i="12" s="1"/>
  <c r="R75456" i="12" s="1"/>
  <c r="O75444" i="12"/>
  <c r="Q75444" i="12" s="1"/>
  <c r="R75444" i="12" s="1"/>
  <c r="O75432" i="12"/>
  <c r="Q75432" i="12" s="1"/>
  <c r="R75432" i="12" s="1"/>
  <c r="O75420" i="12"/>
  <c r="Q75420" i="12" s="1"/>
  <c r="R75420" i="12" s="1"/>
  <c r="O75408" i="12"/>
  <c r="Q75408" i="12" s="1"/>
  <c r="R75408" i="12" s="1"/>
  <c r="O75396" i="12"/>
  <c r="Q75396" i="12" s="1"/>
  <c r="R75396" i="12" s="1"/>
  <c r="O75384" i="12"/>
  <c r="Q75384" i="12" s="1"/>
  <c r="R75384" i="12" s="1"/>
  <c r="O75372" i="12"/>
  <c r="Q75372" i="12" s="1"/>
  <c r="R75372" i="12" s="1"/>
  <c r="O75360" i="12"/>
  <c r="Q75360" i="12" s="1"/>
  <c r="R75360" i="12" s="1"/>
  <c r="O75348" i="12"/>
  <c r="Q75348" i="12" s="1"/>
  <c r="R75348" i="12" s="1"/>
  <c r="O75336" i="12"/>
  <c r="Q75336" i="12" s="1"/>
  <c r="R75336" i="12" s="1"/>
  <c r="O75324" i="12"/>
  <c r="Q75324" i="12" s="1"/>
  <c r="R75324" i="12" s="1"/>
  <c r="O75312" i="12"/>
  <c r="Q75312" i="12" s="1"/>
  <c r="R75312" i="12" s="1"/>
  <c r="O75300" i="12"/>
  <c r="Q75300" i="12" s="1"/>
  <c r="R75300" i="12" s="1"/>
  <c r="O75288" i="12"/>
  <c r="Q75288" i="12" s="1"/>
  <c r="R75288" i="12" s="1"/>
  <c r="O75276" i="12"/>
  <c r="Q75276" i="12" s="1"/>
  <c r="R75276" i="12" s="1"/>
  <c r="O75264" i="12"/>
  <c r="Q75264" i="12" s="1"/>
  <c r="R75264" i="12" s="1"/>
  <c r="O75252" i="12"/>
  <c r="Q75252" i="12" s="1"/>
  <c r="R75252" i="12" s="1"/>
  <c r="O75240" i="12"/>
  <c r="Q75240" i="12" s="1"/>
  <c r="R75240" i="12" s="1"/>
  <c r="O75228" i="12"/>
  <c r="Q75228" i="12" s="1"/>
  <c r="R75228" i="12" s="1"/>
  <c r="O75216" i="12"/>
  <c r="Q75216" i="12" s="1"/>
  <c r="R75216" i="12" s="1"/>
  <c r="O75204" i="12"/>
  <c r="Q75204" i="12" s="1"/>
  <c r="R75204" i="12" s="1"/>
  <c r="O75192" i="12"/>
  <c r="Q75192" i="12" s="1"/>
  <c r="R75192" i="12" s="1"/>
  <c r="O75180" i="12"/>
  <c r="Q75180" i="12" s="1"/>
  <c r="R75180" i="12" s="1"/>
  <c r="O75168" i="12"/>
  <c r="Q75168" i="12" s="1"/>
  <c r="R75168" i="12" s="1"/>
  <c r="O75156" i="12"/>
  <c r="Q75156" i="12" s="1"/>
  <c r="R75156" i="12" s="1"/>
  <c r="O75144" i="12"/>
  <c r="Q75144" i="12" s="1"/>
  <c r="R75144" i="12" s="1"/>
  <c r="O75132" i="12"/>
  <c r="Q75132" i="12" s="1"/>
  <c r="R75132" i="12" s="1"/>
  <c r="O75120" i="12"/>
  <c r="Q75120" i="12" s="1"/>
  <c r="R75120" i="12" s="1"/>
  <c r="O75108" i="12"/>
  <c r="Q75108" i="12" s="1"/>
  <c r="R75108" i="12" s="1"/>
  <c r="O75096" i="12"/>
  <c r="Q75096" i="12" s="1"/>
  <c r="R75096" i="12" s="1"/>
  <c r="O75084" i="12"/>
  <c r="Q75084" i="12" s="1"/>
  <c r="R75084" i="12" s="1"/>
  <c r="O75072" i="12"/>
  <c r="Q75072" i="12" s="1"/>
  <c r="R75072" i="12" s="1"/>
  <c r="O75060" i="12"/>
  <c r="Q75060" i="12" s="1"/>
  <c r="R75060" i="12" s="1"/>
  <c r="O75048" i="12"/>
  <c r="Q75048" i="12" s="1"/>
  <c r="R75048" i="12" s="1"/>
  <c r="O75036" i="12"/>
  <c r="Q75036" i="12" s="1"/>
  <c r="R75036" i="12" s="1"/>
  <c r="O75024" i="12"/>
  <c r="Q75024" i="12" s="1"/>
  <c r="R75024" i="12" s="1"/>
  <c r="O75012" i="12"/>
  <c r="Q75012" i="12" s="1"/>
  <c r="R75012" i="12" s="1"/>
  <c r="O75000" i="12"/>
  <c r="Q75000" i="12" s="1"/>
  <c r="R75000" i="12" s="1"/>
  <c r="O74988" i="12"/>
  <c r="Q74988" i="12" s="1"/>
  <c r="R74988" i="12" s="1"/>
  <c r="O74976" i="12"/>
  <c r="Q74976" i="12" s="1"/>
  <c r="R74976" i="12" s="1"/>
  <c r="O74964" i="12"/>
  <c r="Q74964" i="12" s="1"/>
  <c r="R74964" i="12" s="1"/>
  <c r="O74952" i="12"/>
  <c r="Q74952" i="12" s="1"/>
  <c r="R74952" i="12" s="1"/>
  <c r="O74940" i="12"/>
  <c r="Q74940" i="12" s="1"/>
  <c r="R74940" i="12" s="1"/>
  <c r="O74928" i="12"/>
  <c r="Q74928" i="12" s="1"/>
  <c r="R74928" i="12" s="1"/>
  <c r="O74916" i="12"/>
  <c r="Q74916" i="12" s="1"/>
  <c r="R74916" i="12" s="1"/>
  <c r="O74904" i="12"/>
  <c r="Q74904" i="12" s="1"/>
  <c r="R74904" i="12" s="1"/>
  <c r="O74892" i="12"/>
  <c r="Q74892" i="12" s="1"/>
  <c r="R74892" i="12" s="1"/>
  <c r="O74880" i="12"/>
  <c r="Q74880" i="12" s="1"/>
  <c r="R74880" i="12" s="1"/>
  <c r="O74868" i="12"/>
  <c r="Q74868" i="12" s="1"/>
  <c r="R74868" i="12" s="1"/>
  <c r="O74856" i="12"/>
  <c r="Q74856" i="12" s="1"/>
  <c r="R74856" i="12" s="1"/>
  <c r="O74844" i="12"/>
  <c r="Q74844" i="12" s="1"/>
  <c r="R74844" i="12" s="1"/>
  <c r="O74832" i="12"/>
  <c r="Q74832" i="12" s="1"/>
  <c r="R74832" i="12" s="1"/>
  <c r="O74820" i="12"/>
  <c r="Q74820" i="12" s="1"/>
  <c r="R74820" i="12" s="1"/>
  <c r="O74808" i="12"/>
  <c r="Q74808" i="12" s="1"/>
  <c r="R74808" i="12" s="1"/>
  <c r="O74796" i="12"/>
  <c r="Q74796" i="12" s="1"/>
  <c r="R74796" i="12" s="1"/>
  <c r="O74784" i="12"/>
  <c r="Q74784" i="12" s="1"/>
  <c r="R74784" i="12" s="1"/>
  <c r="O74772" i="12"/>
  <c r="Q74772" i="12" s="1"/>
  <c r="R74772" i="12" s="1"/>
  <c r="O74760" i="12"/>
  <c r="Q74760" i="12" s="1"/>
  <c r="R74760" i="12" s="1"/>
  <c r="O74748" i="12"/>
  <c r="Q74748" i="12" s="1"/>
  <c r="R74748" i="12" s="1"/>
  <c r="O74736" i="12"/>
  <c r="Q74736" i="12" s="1"/>
  <c r="R74736" i="12" s="1"/>
  <c r="O74724" i="12"/>
  <c r="Q74724" i="12" s="1"/>
  <c r="R74724" i="12" s="1"/>
  <c r="O74712" i="12"/>
  <c r="Q74712" i="12" s="1"/>
  <c r="R74712" i="12" s="1"/>
  <c r="O74700" i="12"/>
  <c r="Q74700" i="12" s="1"/>
  <c r="R74700" i="12" s="1"/>
  <c r="O74688" i="12"/>
  <c r="Q74688" i="12" s="1"/>
  <c r="R74688" i="12" s="1"/>
  <c r="O74676" i="12"/>
  <c r="Q74676" i="12" s="1"/>
  <c r="R74676" i="12" s="1"/>
  <c r="O74664" i="12"/>
  <c r="Q74664" i="12" s="1"/>
  <c r="R74664" i="12" s="1"/>
  <c r="O74652" i="12"/>
  <c r="Q74652" i="12" s="1"/>
  <c r="R74652" i="12" s="1"/>
  <c r="O74640" i="12"/>
  <c r="Q74640" i="12" s="1"/>
  <c r="R74640" i="12" s="1"/>
  <c r="O74628" i="12"/>
  <c r="Q74628" i="12" s="1"/>
  <c r="R74628" i="12" s="1"/>
  <c r="O74616" i="12"/>
  <c r="Q74616" i="12" s="1"/>
  <c r="R74616" i="12" s="1"/>
  <c r="O74604" i="12"/>
  <c r="Q74604" i="12" s="1"/>
  <c r="R74604" i="12" s="1"/>
  <c r="O74592" i="12"/>
  <c r="Q74592" i="12" s="1"/>
  <c r="R74592" i="12" s="1"/>
  <c r="O74580" i="12"/>
  <c r="Q74580" i="12" s="1"/>
  <c r="R74580" i="12" s="1"/>
  <c r="O74568" i="12"/>
  <c r="Q74568" i="12" s="1"/>
  <c r="R74568" i="12" s="1"/>
  <c r="O74556" i="12"/>
  <c r="Q74556" i="12" s="1"/>
  <c r="R74556" i="12" s="1"/>
  <c r="O74544" i="12"/>
  <c r="Q74544" i="12" s="1"/>
  <c r="R74544" i="12" s="1"/>
  <c r="O74532" i="12"/>
  <c r="Q74532" i="12" s="1"/>
  <c r="R74532" i="12" s="1"/>
  <c r="O74520" i="12"/>
  <c r="Q74520" i="12" s="1"/>
  <c r="R74520" i="12" s="1"/>
  <c r="O74508" i="12"/>
  <c r="Q74508" i="12" s="1"/>
  <c r="R74508" i="12" s="1"/>
  <c r="O74496" i="12"/>
  <c r="Q74496" i="12" s="1"/>
  <c r="R74496" i="12" s="1"/>
  <c r="O74484" i="12"/>
  <c r="Q74484" i="12" s="1"/>
  <c r="R74484" i="12" s="1"/>
  <c r="O74472" i="12"/>
  <c r="Q74472" i="12" s="1"/>
  <c r="R74472" i="12" s="1"/>
  <c r="O74460" i="12"/>
  <c r="Q74460" i="12" s="1"/>
  <c r="R74460" i="12" s="1"/>
  <c r="O74448" i="12"/>
  <c r="Q74448" i="12" s="1"/>
  <c r="R74448" i="12" s="1"/>
  <c r="O74436" i="12"/>
  <c r="Q74436" i="12" s="1"/>
  <c r="R74436" i="12" s="1"/>
  <c r="O74424" i="12"/>
  <c r="Q74424" i="12" s="1"/>
  <c r="R74424" i="12" s="1"/>
  <c r="O74412" i="12"/>
  <c r="Q74412" i="12" s="1"/>
  <c r="R74412" i="12" s="1"/>
  <c r="O74400" i="12"/>
  <c r="Q74400" i="12" s="1"/>
  <c r="R74400" i="12" s="1"/>
  <c r="O74388" i="12"/>
  <c r="Q74388" i="12" s="1"/>
  <c r="R74388" i="12" s="1"/>
  <c r="O74376" i="12"/>
  <c r="Q74376" i="12" s="1"/>
  <c r="R74376" i="12" s="1"/>
  <c r="O74364" i="12"/>
  <c r="Q74364" i="12" s="1"/>
  <c r="R74364" i="12" s="1"/>
  <c r="O74352" i="12"/>
  <c r="Q74352" i="12" s="1"/>
  <c r="R74352" i="12" s="1"/>
  <c r="O74340" i="12"/>
  <c r="Q74340" i="12" s="1"/>
  <c r="R74340" i="12" s="1"/>
  <c r="O74328" i="12"/>
  <c r="Q74328" i="12" s="1"/>
  <c r="R74328" i="12" s="1"/>
  <c r="O74316" i="12"/>
  <c r="Q74316" i="12" s="1"/>
  <c r="R74316" i="12" s="1"/>
  <c r="O74304" i="12"/>
  <c r="Q74304" i="12" s="1"/>
  <c r="R74304" i="12" s="1"/>
  <c r="O74292" i="12"/>
  <c r="Q74292" i="12" s="1"/>
  <c r="R74292" i="12" s="1"/>
  <c r="O74280" i="12"/>
  <c r="Q74280" i="12" s="1"/>
  <c r="R74280" i="12" s="1"/>
  <c r="O74268" i="12"/>
  <c r="Q74268" i="12" s="1"/>
  <c r="R74268" i="12" s="1"/>
  <c r="O74256" i="12"/>
  <c r="Q74256" i="12" s="1"/>
  <c r="R74256" i="12" s="1"/>
  <c r="O74244" i="12"/>
  <c r="Q74244" i="12" s="1"/>
  <c r="R74244" i="12" s="1"/>
  <c r="O74232" i="12"/>
  <c r="Q74232" i="12" s="1"/>
  <c r="R74232" i="12" s="1"/>
  <c r="O74220" i="12"/>
  <c r="Q74220" i="12" s="1"/>
  <c r="R74220" i="12" s="1"/>
  <c r="O74208" i="12"/>
  <c r="Q74208" i="12" s="1"/>
  <c r="R74208" i="12" s="1"/>
  <c r="O74196" i="12"/>
  <c r="Q74196" i="12" s="1"/>
  <c r="R74196" i="12" s="1"/>
  <c r="O74184" i="12"/>
  <c r="Q74184" i="12" s="1"/>
  <c r="R74184" i="12" s="1"/>
  <c r="O74172" i="12"/>
  <c r="Q74172" i="12" s="1"/>
  <c r="R74172" i="12" s="1"/>
  <c r="O74160" i="12"/>
  <c r="Q74160" i="12" s="1"/>
  <c r="R74160" i="12" s="1"/>
  <c r="O74148" i="12"/>
  <c r="Q74148" i="12" s="1"/>
  <c r="R74148" i="12" s="1"/>
  <c r="O74136" i="12"/>
  <c r="Q74136" i="12" s="1"/>
  <c r="R74136" i="12" s="1"/>
  <c r="O74124" i="12"/>
  <c r="Q74124" i="12" s="1"/>
  <c r="R74124" i="12" s="1"/>
  <c r="O74112" i="12"/>
  <c r="Q74112" i="12" s="1"/>
  <c r="R74112" i="12" s="1"/>
  <c r="O74100" i="12"/>
  <c r="Q74100" i="12" s="1"/>
  <c r="R74100" i="12" s="1"/>
  <c r="O74088" i="12"/>
  <c r="Q74088" i="12" s="1"/>
  <c r="R74088" i="12" s="1"/>
  <c r="O74076" i="12"/>
  <c r="Q74076" i="12" s="1"/>
  <c r="R74076" i="12" s="1"/>
  <c r="O74064" i="12"/>
  <c r="Q74064" i="12" s="1"/>
  <c r="R74064" i="12" s="1"/>
  <c r="O74052" i="12"/>
  <c r="Q74052" i="12" s="1"/>
  <c r="R74052" i="12" s="1"/>
  <c r="O74040" i="12"/>
  <c r="Q74040" i="12" s="1"/>
  <c r="R74040" i="12" s="1"/>
  <c r="O74028" i="12"/>
  <c r="Q74028" i="12" s="1"/>
  <c r="R74028" i="12" s="1"/>
  <c r="O74016" i="12"/>
  <c r="Q74016" i="12" s="1"/>
  <c r="R74016" i="12" s="1"/>
  <c r="O74004" i="12"/>
  <c r="Q74004" i="12" s="1"/>
  <c r="R74004" i="12" s="1"/>
  <c r="O73992" i="12"/>
  <c r="Q73992" i="12" s="1"/>
  <c r="R73992" i="12" s="1"/>
  <c r="O73980" i="12"/>
  <c r="Q73980" i="12" s="1"/>
  <c r="R73980" i="12" s="1"/>
  <c r="O73968" i="12"/>
  <c r="Q73968" i="12" s="1"/>
  <c r="R73968" i="12" s="1"/>
  <c r="O73956" i="12"/>
  <c r="Q73956" i="12" s="1"/>
  <c r="R73956" i="12" s="1"/>
  <c r="O73944" i="12"/>
  <c r="Q73944" i="12" s="1"/>
  <c r="R73944" i="12" s="1"/>
  <c r="O73932" i="12"/>
  <c r="Q73932" i="12" s="1"/>
  <c r="R73932" i="12" s="1"/>
  <c r="O73920" i="12"/>
  <c r="Q73920" i="12" s="1"/>
  <c r="R73920" i="12" s="1"/>
  <c r="O73908" i="12"/>
  <c r="Q73908" i="12" s="1"/>
  <c r="R73908" i="12" s="1"/>
  <c r="O73896" i="12"/>
  <c r="Q73896" i="12" s="1"/>
  <c r="R73896" i="12" s="1"/>
  <c r="O73884" i="12"/>
  <c r="Q73884" i="12" s="1"/>
  <c r="R73884" i="12" s="1"/>
  <c r="O73872" i="12"/>
  <c r="Q73872" i="12" s="1"/>
  <c r="R73872" i="12" s="1"/>
  <c r="O73860" i="12"/>
  <c r="Q73860" i="12" s="1"/>
  <c r="R73860" i="12" s="1"/>
  <c r="O73848" i="12"/>
  <c r="Q73848" i="12" s="1"/>
  <c r="R73848" i="12" s="1"/>
  <c r="O73836" i="12"/>
  <c r="Q73836" i="12" s="1"/>
  <c r="R73836" i="12" s="1"/>
  <c r="O73824" i="12"/>
  <c r="Q73824" i="12" s="1"/>
  <c r="R73824" i="12" s="1"/>
  <c r="O73812" i="12"/>
  <c r="Q73812" i="12" s="1"/>
  <c r="R73812" i="12" s="1"/>
  <c r="O73800" i="12"/>
  <c r="Q73800" i="12" s="1"/>
  <c r="R73800" i="12" s="1"/>
  <c r="O73788" i="12"/>
  <c r="Q73788" i="12" s="1"/>
  <c r="R73788" i="12" s="1"/>
  <c r="O73776" i="12"/>
  <c r="Q73776" i="12" s="1"/>
  <c r="R73776" i="12" s="1"/>
  <c r="O73764" i="12"/>
  <c r="Q73764" i="12" s="1"/>
  <c r="R73764" i="12" s="1"/>
  <c r="O73752" i="12"/>
  <c r="Q73752" i="12" s="1"/>
  <c r="R73752" i="12" s="1"/>
  <c r="O73740" i="12"/>
  <c r="Q73740" i="12" s="1"/>
  <c r="R73740" i="12" s="1"/>
  <c r="O73728" i="12"/>
  <c r="Q73728" i="12" s="1"/>
  <c r="R73728" i="12" s="1"/>
  <c r="O73716" i="12"/>
  <c r="Q73716" i="12" s="1"/>
  <c r="R73716" i="12" s="1"/>
  <c r="O73704" i="12"/>
  <c r="Q73704" i="12" s="1"/>
  <c r="R73704" i="12" s="1"/>
  <c r="O73692" i="12"/>
  <c r="Q73692" i="12" s="1"/>
  <c r="R73692" i="12" s="1"/>
  <c r="O73680" i="12"/>
  <c r="Q73680" i="12" s="1"/>
  <c r="R73680" i="12" s="1"/>
  <c r="O73668" i="12"/>
  <c r="Q73668" i="12" s="1"/>
  <c r="R73668" i="12" s="1"/>
  <c r="O73656" i="12"/>
  <c r="Q73656" i="12" s="1"/>
  <c r="R73656" i="12" s="1"/>
  <c r="O73644" i="12"/>
  <c r="Q73644" i="12" s="1"/>
  <c r="R73644" i="12" s="1"/>
  <c r="O73632" i="12"/>
  <c r="Q73632" i="12" s="1"/>
  <c r="R73632" i="12" s="1"/>
  <c r="O73620" i="12"/>
  <c r="Q73620" i="12" s="1"/>
  <c r="R73620" i="12" s="1"/>
  <c r="O73608" i="12"/>
  <c r="Q73608" i="12" s="1"/>
  <c r="R73608" i="12" s="1"/>
  <c r="O73596" i="12"/>
  <c r="Q73596" i="12" s="1"/>
  <c r="R73596" i="12" s="1"/>
  <c r="O73584" i="12"/>
  <c r="Q73584" i="12" s="1"/>
  <c r="R73584" i="12" s="1"/>
  <c r="O73572" i="12"/>
  <c r="Q73572" i="12" s="1"/>
  <c r="R73572" i="12" s="1"/>
  <c r="O73560" i="12"/>
  <c r="Q73560" i="12" s="1"/>
  <c r="R73560" i="12" s="1"/>
  <c r="O73548" i="12"/>
  <c r="Q73548" i="12" s="1"/>
  <c r="R73548" i="12" s="1"/>
  <c r="O73536" i="12"/>
  <c r="Q73536" i="12" s="1"/>
  <c r="R73536" i="12" s="1"/>
  <c r="O73524" i="12"/>
  <c r="Q73524" i="12" s="1"/>
  <c r="R73524" i="12" s="1"/>
  <c r="O73512" i="12"/>
  <c r="Q73512" i="12" s="1"/>
  <c r="R73512" i="12" s="1"/>
  <c r="O73500" i="12"/>
  <c r="Q73500" i="12" s="1"/>
  <c r="R73500" i="12" s="1"/>
  <c r="O73488" i="12"/>
  <c r="Q73488" i="12" s="1"/>
  <c r="R73488" i="12" s="1"/>
  <c r="O73476" i="12"/>
  <c r="Q73476" i="12" s="1"/>
  <c r="R73476" i="12" s="1"/>
  <c r="O73464" i="12"/>
  <c r="Q73464" i="12" s="1"/>
  <c r="R73464" i="12" s="1"/>
  <c r="O73452" i="12"/>
  <c r="Q73452" i="12" s="1"/>
  <c r="R73452" i="12" s="1"/>
  <c r="O73440" i="12"/>
  <c r="Q73440" i="12" s="1"/>
  <c r="R73440" i="12" s="1"/>
  <c r="O73428" i="12"/>
  <c r="Q73428" i="12" s="1"/>
  <c r="R73428" i="12" s="1"/>
  <c r="O73416" i="12"/>
  <c r="Q73416" i="12" s="1"/>
  <c r="R73416" i="12" s="1"/>
  <c r="O73404" i="12"/>
  <c r="Q73404" i="12" s="1"/>
  <c r="R73404" i="12" s="1"/>
  <c r="O73392" i="12"/>
  <c r="Q73392" i="12" s="1"/>
  <c r="R73392" i="12" s="1"/>
  <c r="O73380" i="12"/>
  <c r="Q73380" i="12" s="1"/>
  <c r="R73380" i="12" s="1"/>
  <c r="O73368" i="12"/>
  <c r="Q73368" i="12" s="1"/>
  <c r="R73368" i="12" s="1"/>
  <c r="O73356" i="12"/>
  <c r="Q73356" i="12" s="1"/>
  <c r="R73356" i="12" s="1"/>
  <c r="O73344" i="12"/>
  <c r="Q73344" i="12" s="1"/>
  <c r="R73344" i="12" s="1"/>
  <c r="O73332" i="12"/>
  <c r="Q73332" i="12" s="1"/>
  <c r="R73332" i="12" s="1"/>
  <c r="O73320" i="12"/>
  <c r="Q73320" i="12" s="1"/>
  <c r="R73320" i="12" s="1"/>
  <c r="O73308" i="12"/>
  <c r="Q73308" i="12" s="1"/>
  <c r="R73308" i="12" s="1"/>
  <c r="O73296" i="12"/>
  <c r="Q73296" i="12" s="1"/>
  <c r="R73296" i="12" s="1"/>
  <c r="O73284" i="12"/>
  <c r="Q73284" i="12" s="1"/>
  <c r="R73284" i="12" s="1"/>
  <c r="O73272" i="12"/>
  <c r="Q73272" i="12" s="1"/>
  <c r="R73272" i="12" s="1"/>
  <c r="O73260" i="12"/>
  <c r="Q73260" i="12" s="1"/>
  <c r="R73260" i="12" s="1"/>
  <c r="O73248" i="12"/>
  <c r="Q73248" i="12" s="1"/>
  <c r="R73248" i="12" s="1"/>
  <c r="O73236" i="12"/>
  <c r="Q73236" i="12" s="1"/>
  <c r="R73236" i="12" s="1"/>
  <c r="O73224" i="12"/>
  <c r="Q73224" i="12" s="1"/>
  <c r="R73224" i="12" s="1"/>
  <c r="O73212" i="12"/>
  <c r="Q73212" i="12" s="1"/>
  <c r="R73212" i="12" s="1"/>
  <c r="O73200" i="12"/>
  <c r="Q73200" i="12" s="1"/>
  <c r="R73200" i="12" s="1"/>
  <c r="O73188" i="12"/>
  <c r="Q73188" i="12" s="1"/>
  <c r="R73188" i="12" s="1"/>
  <c r="O73176" i="12"/>
  <c r="Q73176" i="12" s="1"/>
  <c r="R73176" i="12" s="1"/>
  <c r="O73164" i="12"/>
  <c r="Q73164" i="12" s="1"/>
  <c r="R73164" i="12" s="1"/>
  <c r="O73152" i="12"/>
  <c r="Q73152" i="12" s="1"/>
  <c r="R73152" i="12" s="1"/>
  <c r="O73140" i="12"/>
  <c r="Q73140" i="12" s="1"/>
  <c r="R73140" i="12" s="1"/>
  <c r="O73128" i="12"/>
  <c r="Q73128" i="12" s="1"/>
  <c r="R73128" i="12" s="1"/>
  <c r="O73116" i="12"/>
  <c r="Q73116" i="12" s="1"/>
  <c r="R73116" i="12" s="1"/>
  <c r="O73104" i="12"/>
  <c r="Q73104" i="12" s="1"/>
  <c r="R73104" i="12" s="1"/>
  <c r="O73092" i="12"/>
  <c r="Q73092" i="12" s="1"/>
  <c r="R73092" i="12" s="1"/>
  <c r="O73080" i="12"/>
  <c r="Q73080" i="12" s="1"/>
  <c r="R73080" i="12" s="1"/>
  <c r="O73068" i="12"/>
  <c r="Q73068" i="12" s="1"/>
  <c r="R73068" i="12" s="1"/>
  <c r="O73056" i="12"/>
  <c r="Q73056" i="12" s="1"/>
  <c r="R73056" i="12" s="1"/>
  <c r="O73044" i="12"/>
  <c r="Q73044" i="12" s="1"/>
  <c r="R73044" i="12" s="1"/>
  <c r="O73032" i="12"/>
  <c r="Q73032" i="12" s="1"/>
  <c r="R73032" i="12" s="1"/>
  <c r="O73020" i="12"/>
  <c r="Q73020" i="12" s="1"/>
  <c r="R73020" i="12" s="1"/>
  <c r="O73008" i="12"/>
  <c r="Q73008" i="12" s="1"/>
  <c r="R73008" i="12" s="1"/>
  <c r="O72996" i="12"/>
  <c r="Q72996" i="12" s="1"/>
  <c r="R72996" i="12" s="1"/>
  <c r="O72984" i="12"/>
  <c r="Q72984" i="12" s="1"/>
  <c r="R72984" i="12" s="1"/>
  <c r="O72972" i="12"/>
  <c r="Q72972" i="12" s="1"/>
  <c r="R72972" i="12" s="1"/>
  <c r="O72960" i="12"/>
  <c r="Q72960" i="12" s="1"/>
  <c r="R72960" i="12" s="1"/>
  <c r="O72948" i="12"/>
  <c r="Q72948" i="12" s="1"/>
  <c r="R72948" i="12" s="1"/>
  <c r="O72936" i="12"/>
  <c r="Q72936" i="12" s="1"/>
  <c r="R72936" i="12" s="1"/>
  <c r="O72924" i="12"/>
  <c r="Q72924" i="12" s="1"/>
  <c r="R72924" i="12" s="1"/>
  <c r="O72912" i="12"/>
  <c r="Q72912" i="12" s="1"/>
  <c r="R72912" i="12" s="1"/>
  <c r="O72900" i="12"/>
  <c r="Q72900" i="12" s="1"/>
  <c r="R72900" i="12" s="1"/>
  <c r="O72888" i="12"/>
  <c r="Q72888" i="12" s="1"/>
  <c r="R72888" i="12" s="1"/>
  <c r="O72876" i="12"/>
  <c r="Q72876" i="12" s="1"/>
  <c r="R72876" i="12" s="1"/>
  <c r="O72864" i="12"/>
  <c r="Q72864" i="12" s="1"/>
  <c r="R72864" i="12" s="1"/>
  <c r="O72852" i="12"/>
  <c r="Q72852" i="12" s="1"/>
  <c r="R72852" i="12" s="1"/>
  <c r="O72840" i="12"/>
  <c r="Q72840" i="12" s="1"/>
  <c r="R72840" i="12" s="1"/>
  <c r="O72828" i="12"/>
  <c r="Q72828" i="12" s="1"/>
  <c r="R72828" i="12" s="1"/>
  <c r="O72816" i="12"/>
  <c r="Q72816" i="12" s="1"/>
  <c r="R72816" i="12" s="1"/>
  <c r="O72804" i="12"/>
  <c r="Q72804" i="12" s="1"/>
  <c r="R72804" i="12" s="1"/>
  <c r="O72792" i="12"/>
  <c r="Q72792" i="12" s="1"/>
  <c r="R72792" i="12" s="1"/>
  <c r="O72780" i="12"/>
  <c r="Q72780" i="12" s="1"/>
  <c r="R72780" i="12" s="1"/>
  <c r="O72768" i="12"/>
  <c r="Q72768" i="12" s="1"/>
  <c r="R72768" i="12" s="1"/>
  <c r="O72756" i="12"/>
  <c r="Q72756" i="12" s="1"/>
  <c r="R72756" i="12" s="1"/>
  <c r="O72744" i="12"/>
  <c r="Q72744" i="12" s="1"/>
  <c r="R72744" i="12" s="1"/>
  <c r="O72732" i="12"/>
  <c r="Q72732" i="12" s="1"/>
  <c r="R72732" i="12" s="1"/>
  <c r="O72720" i="12"/>
  <c r="Q72720" i="12" s="1"/>
  <c r="R72720" i="12" s="1"/>
  <c r="O72708" i="12"/>
  <c r="Q72708" i="12" s="1"/>
  <c r="R72708" i="12" s="1"/>
  <c r="O72696" i="12"/>
  <c r="Q72696" i="12" s="1"/>
  <c r="R72696" i="12" s="1"/>
  <c r="O72684" i="12"/>
  <c r="Q72684" i="12" s="1"/>
  <c r="R72684" i="12" s="1"/>
  <c r="O72672" i="12"/>
  <c r="Q72672" i="12" s="1"/>
  <c r="R72672" i="12" s="1"/>
  <c r="O72660" i="12"/>
  <c r="Q72660" i="12" s="1"/>
  <c r="R72660" i="12" s="1"/>
  <c r="O72648" i="12"/>
  <c r="Q72648" i="12" s="1"/>
  <c r="R72648" i="12" s="1"/>
  <c r="O72636" i="12"/>
  <c r="Q72636" i="12" s="1"/>
  <c r="R72636" i="12" s="1"/>
  <c r="O72624" i="12"/>
  <c r="Q72624" i="12" s="1"/>
  <c r="R72624" i="12" s="1"/>
  <c r="O72612" i="12"/>
  <c r="Q72612" i="12" s="1"/>
  <c r="R72612" i="12" s="1"/>
  <c r="O72600" i="12"/>
  <c r="Q72600" i="12" s="1"/>
  <c r="R72600" i="12" s="1"/>
  <c r="O72588" i="12"/>
  <c r="Q72588" i="12" s="1"/>
  <c r="R72588" i="12" s="1"/>
  <c r="O72576" i="12"/>
  <c r="Q72576" i="12" s="1"/>
  <c r="R72576" i="12" s="1"/>
  <c r="O72564" i="12"/>
  <c r="Q72564" i="12" s="1"/>
  <c r="R72564" i="12" s="1"/>
  <c r="O72552" i="12"/>
  <c r="Q72552" i="12" s="1"/>
  <c r="R72552" i="12" s="1"/>
  <c r="O72540" i="12"/>
  <c r="Q72540" i="12" s="1"/>
  <c r="R72540" i="12" s="1"/>
  <c r="O72528" i="12"/>
  <c r="Q72528" i="12" s="1"/>
  <c r="R72528" i="12" s="1"/>
  <c r="O72516" i="12"/>
  <c r="Q72516" i="12" s="1"/>
  <c r="R72516" i="12" s="1"/>
  <c r="O72504" i="12"/>
  <c r="Q72504" i="12" s="1"/>
  <c r="R72504" i="12" s="1"/>
  <c r="O72492" i="12"/>
  <c r="Q72492" i="12" s="1"/>
  <c r="R72492" i="12" s="1"/>
  <c r="O72480" i="12"/>
  <c r="Q72480" i="12" s="1"/>
  <c r="R72480" i="12" s="1"/>
  <c r="O72468" i="12"/>
  <c r="Q72468" i="12" s="1"/>
  <c r="R72468" i="12" s="1"/>
  <c r="O72456" i="12"/>
  <c r="Q72456" i="12" s="1"/>
  <c r="R72456" i="12" s="1"/>
  <c r="O72444" i="12"/>
  <c r="Q72444" i="12" s="1"/>
  <c r="R72444" i="12" s="1"/>
  <c r="O72432" i="12"/>
  <c r="Q72432" i="12" s="1"/>
  <c r="R72432" i="12" s="1"/>
  <c r="O72420" i="12"/>
  <c r="Q72420" i="12" s="1"/>
  <c r="R72420" i="12" s="1"/>
  <c r="O72408" i="12"/>
  <c r="Q72408" i="12" s="1"/>
  <c r="R72408" i="12" s="1"/>
  <c r="O72396" i="12"/>
  <c r="Q72396" i="12" s="1"/>
  <c r="R72396" i="12" s="1"/>
  <c r="O72384" i="12"/>
  <c r="Q72384" i="12" s="1"/>
  <c r="R72384" i="12" s="1"/>
  <c r="O72372" i="12"/>
  <c r="Q72372" i="12" s="1"/>
  <c r="R72372" i="12" s="1"/>
  <c r="O72360" i="12"/>
  <c r="Q72360" i="12" s="1"/>
  <c r="R72360" i="12" s="1"/>
  <c r="O72348" i="12"/>
  <c r="Q72348" i="12" s="1"/>
  <c r="R72348" i="12" s="1"/>
  <c r="O72336" i="12"/>
  <c r="Q72336" i="12" s="1"/>
  <c r="R72336" i="12" s="1"/>
  <c r="O72324" i="12"/>
  <c r="Q72324" i="12" s="1"/>
  <c r="R72324" i="12" s="1"/>
  <c r="O72312" i="12"/>
  <c r="Q72312" i="12" s="1"/>
  <c r="R72312" i="12" s="1"/>
  <c r="O72300" i="12"/>
  <c r="Q72300" i="12" s="1"/>
  <c r="R72300" i="12" s="1"/>
  <c r="O72288" i="12"/>
  <c r="Q72288" i="12" s="1"/>
  <c r="R72288" i="12" s="1"/>
  <c r="O72276" i="12"/>
  <c r="Q72276" i="12" s="1"/>
  <c r="R72276" i="12" s="1"/>
  <c r="O72264" i="12"/>
  <c r="Q72264" i="12" s="1"/>
  <c r="R72264" i="12" s="1"/>
  <c r="O72252" i="12"/>
  <c r="Q72252" i="12" s="1"/>
  <c r="R72252" i="12" s="1"/>
  <c r="O72240" i="12"/>
  <c r="Q72240" i="12" s="1"/>
  <c r="R72240" i="12" s="1"/>
  <c r="O72228" i="12"/>
  <c r="Q72228" i="12" s="1"/>
  <c r="R72228" i="12" s="1"/>
  <c r="O72216" i="12"/>
  <c r="Q72216" i="12" s="1"/>
  <c r="R72216" i="12" s="1"/>
  <c r="O72204" i="12"/>
  <c r="Q72204" i="12" s="1"/>
  <c r="R72204" i="12" s="1"/>
  <c r="O72192" i="12"/>
  <c r="Q72192" i="12" s="1"/>
  <c r="R72192" i="12" s="1"/>
  <c r="O72180" i="12"/>
  <c r="Q72180" i="12" s="1"/>
  <c r="R72180" i="12" s="1"/>
  <c r="O72168" i="12"/>
  <c r="Q72168" i="12" s="1"/>
  <c r="R72168" i="12" s="1"/>
  <c r="O72156" i="12"/>
  <c r="Q72156" i="12" s="1"/>
  <c r="R72156" i="12" s="1"/>
  <c r="O72144" i="12"/>
  <c r="Q72144" i="12" s="1"/>
  <c r="R72144" i="12" s="1"/>
  <c r="O72132" i="12"/>
  <c r="Q72132" i="12" s="1"/>
  <c r="R72132" i="12" s="1"/>
  <c r="O72120" i="12"/>
  <c r="Q72120" i="12" s="1"/>
  <c r="R72120" i="12" s="1"/>
  <c r="O72108" i="12"/>
  <c r="Q72108" i="12" s="1"/>
  <c r="R72108" i="12" s="1"/>
  <c r="O72096" i="12"/>
  <c r="Q72096" i="12" s="1"/>
  <c r="R72096" i="12" s="1"/>
  <c r="O72084" i="12"/>
  <c r="Q72084" i="12" s="1"/>
  <c r="R72084" i="12" s="1"/>
  <c r="O72072" i="12"/>
  <c r="Q72072" i="12" s="1"/>
  <c r="R72072" i="12" s="1"/>
  <c r="O72060" i="12"/>
  <c r="Q72060" i="12" s="1"/>
  <c r="R72060" i="12" s="1"/>
  <c r="O72048" i="12"/>
  <c r="Q72048" i="12" s="1"/>
  <c r="R72048" i="12" s="1"/>
  <c r="O72036" i="12"/>
  <c r="Q72036" i="12" s="1"/>
  <c r="R72036" i="12" s="1"/>
  <c r="O72024" i="12"/>
  <c r="Q72024" i="12" s="1"/>
  <c r="R72024" i="12" s="1"/>
  <c r="O72012" i="12"/>
  <c r="Q72012" i="12" s="1"/>
  <c r="R72012" i="12" s="1"/>
  <c r="O72000" i="12"/>
  <c r="Q72000" i="12" s="1"/>
  <c r="R72000" i="12" s="1"/>
  <c r="O71988" i="12"/>
  <c r="Q71988" i="12" s="1"/>
  <c r="R71988" i="12" s="1"/>
  <c r="O71976" i="12"/>
  <c r="Q71976" i="12" s="1"/>
  <c r="R71976" i="12" s="1"/>
  <c r="O71964" i="12"/>
  <c r="Q71964" i="12" s="1"/>
  <c r="R71964" i="12" s="1"/>
  <c r="O71952" i="12"/>
  <c r="Q71952" i="12" s="1"/>
  <c r="R71952" i="12" s="1"/>
  <c r="O71940" i="12"/>
  <c r="Q71940" i="12" s="1"/>
  <c r="R71940" i="12" s="1"/>
  <c r="O71928" i="12"/>
  <c r="Q71928" i="12" s="1"/>
  <c r="R71928" i="12" s="1"/>
  <c r="O71916" i="12"/>
  <c r="Q71916" i="12" s="1"/>
  <c r="R71916" i="12" s="1"/>
  <c r="O71904" i="12"/>
  <c r="Q71904" i="12" s="1"/>
  <c r="R71904" i="12" s="1"/>
  <c r="O71892" i="12"/>
  <c r="Q71892" i="12" s="1"/>
  <c r="R71892" i="12" s="1"/>
  <c r="O71880" i="12"/>
  <c r="Q71880" i="12" s="1"/>
  <c r="R71880" i="12" s="1"/>
  <c r="O71868" i="12"/>
  <c r="Q71868" i="12" s="1"/>
  <c r="R71868" i="12" s="1"/>
  <c r="O71856" i="12"/>
  <c r="Q71856" i="12" s="1"/>
  <c r="R71856" i="12" s="1"/>
  <c r="O71844" i="12"/>
  <c r="Q71844" i="12" s="1"/>
  <c r="R71844" i="12" s="1"/>
  <c r="O71832" i="12"/>
  <c r="Q71832" i="12" s="1"/>
  <c r="R71832" i="12" s="1"/>
  <c r="O71820" i="12"/>
  <c r="Q71820" i="12" s="1"/>
  <c r="R71820" i="12" s="1"/>
  <c r="O71808" i="12"/>
  <c r="Q71808" i="12" s="1"/>
  <c r="R71808" i="12" s="1"/>
  <c r="O71796" i="12"/>
  <c r="Q71796" i="12" s="1"/>
  <c r="R71796" i="12" s="1"/>
  <c r="O71784" i="12"/>
  <c r="Q71784" i="12" s="1"/>
  <c r="R71784" i="12" s="1"/>
  <c r="O71772" i="12"/>
  <c r="Q71772" i="12" s="1"/>
  <c r="R71772" i="12" s="1"/>
  <c r="O71760" i="12"/>
  <c r="Q71760" i="12" s="1"/>
  <c r="R71760" i="12" s="1"/>
  <c r="O71748" i="12"/>
  <c r="Q71748" i="12" s="1"/>
  <c r="R71748" i="12" s="1"/>
  <c r="O71736" i="12"/>
  <c r="Q71736" i="12" s="1"/>
  <c r="R71736" i="12" s="1"/>
  <c r="O71724" i="12"/>
  <c r="Q71724" i="12" s="1"/>
  <c r="R71724" i="12" s="1"/>
  <c r="O71712" i="12"/>
  <c r="Q71712" i="12" s="1"/>
  <c r="R71712" i="12" s="1"/>
  <c r="O71700" i="12"/>
  <c r="Q71700" i="12" s="1"/>
  <c r="R71700" i="12" s="1"/>
  <c r="O71688" i="12"/>
  <c r="Q71688" i="12" s="1"/>
  <c r="R71688" i="12" s="1"/>
  <c r="O71676" i="12"/>
  <c r="Q71676" i="12" s="1"/>
  <c r="R71676" i="12" s="1"/>
  <c r="O71664" i="12"/>
  <c r="Q71664" i="12" s="1"/>
  <c r="R71664" i="12" s="1"/>
  <c r="O71652" i="12"/>
  <c r="Q71652" i="12" s="1"/>
  <c r="R71652" i="12" s="1"/>
  <c r="O71640" i="12"/>
  <c r="Q71640" i="12" s="1"/>
  <c r="R71640" i="12" s="1"/>
  <c r="O71628" i="12"/>
  <c r="Q71628" i="12" s="1"/>
  <c r="R71628" i="12" s="1"/>
  <c r="O71616" i="12"/>
  <c r="Q71616" i="12" s="1"/>
  <c r="R71616" i="12" s="1"/>
  <c r="O71604" i="12"/>
  <c r="Q71604" i="12" s="1"/>
  <c r="R71604" i="12" s="1"/>
  <c r="O71592" i="12"/>
  <c r="Q71592" i="12" s="1"/>
  <c r="R71592" i="12" s="1"/>
  <c r="O71580" i="12"/>
  <c r="Q71580" i="12" s="1"/>
  <c r="R71580" i="12" s="1"/>
  <c r="O71568" i="12"/>
  <c r="Q71568" i="12" s="1"/>
  <c r="R71568" i="12" s="1"/>
  <c r="O71556" i="12"/>
  <c r="Q71556" i="12" s="1"/>
  <c r="R71556" i="12" s="1"/>
  <c r="O71544" i="12"/>
  <c r="Q71544" i="12" s="1"/>
  <c r="R71544" i="12" s="1"/>
  <c r="O71532" i="12"/>
  <c r="Q71532" i="12" s="1"/>
  <c r="R71532" i="12" s="1"/>
  <c r="O71520" i="12"/>
  <c r="Q71520" i="12" s="1"/>
  <c r="R71520" i="12" s="1"/>
  <c r="O71508" i="12"/>
  <c r="Q71508" i="12" s="1"/>
  <c r="R71508" i="12" s="1"/>
  <c r="O71496" i="12"/>
  <c r="Q71496" i="12" s="1"/>
  <c r="R71496" i="12" s="1"/>
  <c r="O71484" i="12"/>
  <c r="Q71484" i="12" s="1"/>
  <c r="R71484" i="12" s="1"/>
  <c r="O71472" i="12"/>
  <c r="Q71472" i="12" s="1"/>
  <c r="R71472" i="12" s="1"/>
  <c r="O71460" i="12"/>
  <c r="Q71460" i="12" s="1"/>
  <c r="R71460" i="12" s="1"/>
  <c r="O71448" i="12"/>
  <c r="Q71448" i="12" s="1"/>
  <c r="R71448" i="12" s="1"/>
  <c r="O71436" i="12"/>
  <c r="Q71436" i="12" s="1"/>
  <c r="R71436" i="12" s="1"/>
  <c r="O71424" i="12"/>
  <c r="Q71424" i="12" s="1"/>
  <c r="R71424" i="12" s="1"/>
  <c r="O71412" i="12"/>
  <c r="Q71412" i="12" s="1"/>
  <c r="R71412" i="12" s="1"/>
  <c r="O71400" i="12"/>
  <c r="Q71400" i="12" s="1"/>
  <c r="R71400" i="12" s="1"/>
  <c r="O71388" i="12"/>
  <c r="Q71388" i="12" s="1"/>
  <c r="R71388" i="12" s="1"/>
  <c r="O71376" i="12"/>
  <c r="Q71376" i="12" s="1"/>
  <c r="R71376" i="12" s="1"/>
  <c r="O71364" i="12"/>
  <c r="Q71364" i="12" s="1"/>
  <c r="R71364" i="12" s="1"/>
  <c r="O71352" i="12"/>
  <c r="Q71352" i="12" s="1"/>
  <c r="R71352" i="12" s="1"/>
  <c r="O71340" i="12"/>
  <c r="Q71340" i="12" s="1"/>
  <c r="R71340" i="12" s="1"/>
  <c r="O71328" i="12"/>
  <c r="Q71328" i="12" s="1"/>
  <c r="R71328" i="12" s="1"/>
  <c r="O71316" i="12"/>
  <c r="Q71316" i="12" s="1"/>
  <c r="R71316" i="12" s="1"/>
  <c r="O71304" i="12"/>
  <c r="Q71304" i="12" s="1"/>
  <c r="R71304" i="12" s="1"/>
  <c r="O71292" i="12"/>
  <c r="Q71292" i="12" s="1"/>
  <c r="R71292" i="12" s="1"/>
  <c r="O71280" i="12"/>
  <c r="Q71280" i="12" s="1"/>
  <c r="R71280" i="12" s="1"/>
  <c r="O71268" i="12"/>
  <c r="Q71268" i="12" s="1"/>
  <c r="R71268" i="12" s="1"/>
  <c r="O71256" i="12"/>
  <c r="Q71256" i="12" s="1"/>
  <c r="R71256" i="12" s="1"/>
  <c r="O71244" i="12"/>
  <c r="Q71244" i="12" s="1"/>
  <c r="R71244" i="12" s="1"/>
  <c r="O71232" i="12"/>
  <c r="Q71232" i="12" s="1"/>
  <c r="R71232" i="12" s="1"/>
  <c r="O71220" i="12"/>
  <c r="Q71220" i="12" s="1"/>
  <c r="R71220" i="12" s="1"/>
  <c r="O71208" i="12"/>
  <c r="Q71208" i="12" s="1"/>
  <c r="R71208" i="12" s="1"/>
  <c r="O71196" i="12"/>
  <c r="Q71196" i="12" s="1"/>
  <c r="R71196" i="12" s="1"/>
  <c r="O71184" i="12"/>
  <c r="Q71184" i="12" s="1"/>
  <c r="R71184" i="12" s="1"/>
  <c r="O71172" i="12"/>
  <c r="Q71172" i="12" s="1"/>
  <c r="R71172" i="12" s="1"/>
  <c r="O71160" i="12"/>
  <c r="Q71160" i="12" s="1"/>
  <c r="R71160" i="12" s="1"/>
  <c r="O71148" i="12"/>
  <c r="Q71148" i="12" s="1"/>
  <c r="R71148" i="12" s="1"/>
  <c r="O71136" i="12"/>
  <c r="Q71136" i="12" s="1"/>
  <c r="R71136" i="12" s="1"/>
  <c r="O71124" i="12"/>
  <c r="Q71124" i="12" s="1"/>
  <c r="R71124" i="12" s="1"/>
  <c r="O71112" i="12"/>
  <c r="Q71112" i="12" s="1"/>
  <c r="R71112" i="12" s="1"/>
  <c r="O71100" i="12"/>
  <c r="Q71100" i="12" s="1"/>
  <c r="R71100" i="12" s="1"/>
  <c r="O71088" i="12"/>
  <c r="Q71088" i="12" s="1"/>
  <c r="R71088" i="12" s="1"/>
  <c r="O71076" i="12"/>
  <c r="Q71076" i="12" s="1"/>
  <c r="R71076" i="12" s="1"/>
  <c r="O71064" i="12"/>
  <c r="Q71064" i="12" s="1"/>
  <c r="R71064" i="12" s="1"/>
  <c r="O71052" i="12"/>
  <c r="Q71052" i="12" s="1"/>
  <c r="R71052" i="12" s="1"/>
  <c r="O71040" i="12"/>
  <c r="Q71040" i="12" s="1"/>
  <c r="R71040" i="12" s="1"/>
  <c r="O71028" i="12"/>
  <c r="Q71028" i="12" s="1"/>
  <c r="R71028" i="12" s="1"/>
  <c r="O71016" i="12"/>
  <c r="Q71016" i="12" s="1"/>
  <c r="R71016" i="12" s="1"/>
  <c r="O71004" i="12"/>
  <c r="Q71004" i="12" s="1"/>
  <c r="R71004" i="12" s="1"/>
  <c r="O70992" i="12"/>
  <c r="Q70992" i="12" s="1"/>
  <c r="R70992" i="12" s="1"/>
  <c r="O70980" i="12"/>
  <c r="Q70980" i="12" s="1"/>
  <c r="R70980" i="12" s="1"/>
  <c r="O70968" i="12"/>
  <c r="Q70968" i="12" s="1"/>
  <c r="R70968" i="12" s="1"/>
  <c r="O70956" i="12"/>
  <c r="Q70956" i="12" s="1"/>
  <c r="R70956" i="12" s="1"/>
  <c r="O70944" i="12"/>
  <c r="Q70944" i="12" s="1"/>
  <c r="R70944" i="12" s="1"/>
  <c r="O70932" i="12"/>
  <c r="Q70932" i="12" s="1"/>
  <c r="R70932" i="12" s="1"/>
  <c r="O70920" i="12"/>
  <c r="Q70920" i="12" s="1"/>
  <c r="R70920" i="12" s="1"/>
  <c r="O70908" i="12"/>
  <c r="Q70908" i="12" s="1"/>
  <c r="R70908" i="12" s="1"/>
  <c r="O70896" i="12"/>
  <c r="Q70896" i="12" s="1"/>
  <c r="R70896" i="12" s="1"/>
  <c r="O70884" i="12"/>
  <c r="Q70884" i="12" s="1"/>
  <c r="R70884" i="12" s="1"/>
  <c r="O70872" i="12"/>
  <c r="Q70872" i="12" s="1"/>
  <c r="R70872" i="12" s="1"/>
  <c r="O70860" i="12"/>
  <c r="Q70860" i="12" s="1"/>
  <c r="R70860" i="12" s="1"/>
  <c r="O70848" i="12"/>
  <c r="Q70848" i="12" s="1"/>
  <c r="R70848" i="12" s="1"/>
  <c r="O70836" i="12"/>
  <c r="Q70836" i="12" s="1"/>
  <c r="R70836" i="12" s="1"/>
  <c r="O70824" i="12"/>
  <c r="Q70824" i="12" s="1"/>
  <c r="R70824" i="12" s="1"/>
  <c r="O70812" i="12"/>
  <c r="Q70812" i="12" s="1"/>
  <c r="R70812" i="12" s="1"/>
  <c r="O70800" i="12"/>
  <c r="Q70800" i="12" s="1"/>
  <c r="R70800" i="12" s="1"/>
  <c r="O70788" i="12"/>
  <c r="Q70788" i="12" s="1"/>
  <c r="R70788" i="12" s="1"/>
  <c r="O70776" i="12"/>
  <c r="Q70776" i="12" s="1"/>
  <c r="R70776" i="12" s="1"/>
  <c r="O70764" i="12"/>
  <c r="Q70764" i="12" s="1"/>
  <c r="R70764" i="12" s="1"/>
  <c r="O70752" i="12"/>
  <c r="Q70752" i="12" s="1"/>
  <c r="R70752" i="12" s="1"/>
  <c r="O70740" i="12"/>
  <c r="Q70740" i="12" s="1"/>
  <c r="R70740" i="12" s="1"/>
  <c r="O70728" i="12"/>
  <c r="Q70728" i="12" s="1"/>
  <c r="R70728" i="12" s="1"/>
  <c r="O70716" i="12"/>
  <c r="Q70716" i="12" s="1"/>
  <c r="R70716" i="12" s="1"/>
  <c r="O70704" i="12"/>
  <c r="Q70704" i="12" s="1"/>
  <c r="R70704" i="12" s="1"/>
  <c r="O70692" i="12"/>
  <c r="Q70692" i="12" s="1"/>
  <c r="R70692" i="12" s="1"/>
  <c r="O70680" i="12"/>
  <c r="Q70680" i="12" s="1"/>
  <c r="R70680" i="12" s="1"/>
  <c r="O70668" i="12"/>
  <c r="Q70668" i="12" s="1"/>
  <c r="R70668" i="12" s="1"/>
  <c r="O70656" i="12"/>
  <c r="Q70656" i="12" s="1"/>
  <c r="R70656" i="12" s="1"/>
  <c r="O70644" i="12"/>
  <c r="Q70644" i="12" s="1"/>
  <c r="R70644" i="12" s="1"/>
  <c r="O70632" i="12"/>
  <c r="Q70632" i="12" s="1"/>
  <c r="R70632" i="12" s="1"/>
  <c r="O70620" i="12"/>
  <c r="Q70620" i="12" s="1"/>
  <c r="R70620" i="12" s="1"/>
  <c r="O70608" i="12"/>
  <c r="Q70608" i="12" s="1"/>
  <c r="R70608" i="12" s="1"/>
  <c r="O70596" i="12"/>
  <c r="Q70596" i="12" s="1"/>
  <c r="R70596" i="12" s="1"/>
  <c r="O70584" i="12"/>
  <c r="Q70584" i="12" s="1"/>
  <c r="R70584" i="12" s="1"/>
  <c r="O70572" i="12"/>
  <c r="Q70572" i="12" s="1"/>
  <c r="R70572" i="12" s="1"/>
  <c r="O70560" i="12"/>
  <c r="Q70560" i="12" s="1"/>
  <c r="R70560" i="12" s="1"/>
  <c r="O70548" i="12"/>
  <c r="Q70548" i="12" s="1"/>
  <c r="R70548" i="12" s="1"/>
  <c r="O70536" i="12"/>
  <c r="Q70536" i="12" s="1"/>
  <c r="R70536" i="12" s="1"/>
  <c r="O70524" i="12"/>
  <c r="Q70524" i="12" s="1"/>
  <c r="R70524" i="12" s="1"/>
  <c r="O70512" i="12"/>
  <c r="Q70512" i="12" s="1"/>
  <c r="R70512" i="12" s="1"/>
  <c r="O70500" i="12"/>
  <c r="Q70500" i="12" s="1"/>
  <c r="R70500" i="12" s="1"/>
  <c r="O70488" i="12"/>
  <c r="Q70488" i="12" s="1"/>
  <c r="R70488" i="12" s="1"/>
  <c r="O70476" i="12"/>
  <c r="Q70476" i="12" s="1"/>
  <c r="R70476" i="12" s="1"/>
  <c r="O70464" i="12"/>
  <c r="Q70464" i="12" s="1"/>
  <c r="R70464" i="12" s="1"/>
  <c r="O70452" i="12"/>
  <c r="Q70452" i="12" s="1"/>
  <c r="R70452" i="12" s="1"/>
  <c r="O70440" i="12"/>
  <c r="Q70440" i="12" s="1"/>
  <c r="R70440" i="12" s="1"/>
  <c r="O70428" i="12"/>
  <c r="Q70428" i="12" s="1"/>
  <c r="R70428" i="12" s="1"/>
  <c r="O70416" i="12"/>
  <c r="Q70416" i="12" s="1"/>
  <c r="R70416" i="12" s="1"/>
  <c r="O70404" i="12"/>
  <c r="Q70404" i="12" s="1"/>
  <c r="R70404" i="12" s="1"/>
  <c r="O70392" i="12"/>
  <c r="Q70392" i="12" s="1"/>
  <c r="R70392" i="12" s="1"/>
  <c r="O70380" i="12"/>
  <c r="Q70380" i="12" s="1"/>
  <c r="R70380" i="12" s="1"/>
  <c r="O70368" i="12"/>
  <c r="Q70368" i="12" s="1"/>
  <c r="R70368" i="12" s="1"/>
  <c r="O70356" i="12"/>
  <c r="Q70356" i="12" s="1"/>
  <c r="R70356" i="12" s="1"/>
  <c r="O70344" i="12"/>
  <c r="Q70344" i="12" s="1"/>
  <c r="R70344" i="12" s="1"/>
  <c r="O70332" i="12"/>
  <c r="Q70332" i="12" s="1"/>
  <c r="R70332" i="12" s="1"/>
  <c r="O70320" i="12"/>
  <c r="Q70320" i="12" s="1"/>
  <c r="R70320" i="12" s="1"/>
  <c r="O70308" i="12"/>
  <c r="Q70308" i="12" s="1"/>
  <c r="R70308" i="12" s="1"/>
  <c r="O70296" i="12"/>
  <c r="Q70296" i="12" s="1"/>
  <c r="R70296" i="12" s="1"/>
  <c r="O70284" i="12"/>
  <c r="Q70284" i="12" s="1"/>
  <c r="R70284" i="12" s="1"/>
  <c r="O70272" i="12"/>
  <c r="Q70272" i="12" s="1"/>
  <c r="R70272" i="12" s="1"/>
  <c r="O70260" i="12"/>
  <c r="Q70260" i="12" s="1"/>
  <c r="R70260" i="12" s="1"/>
  <c r="O70248" i="12"/>
  <c r="Q70248" i="12" s="1"/>
  <c r="R70248" i="12" s="1"/>
  <c r="O70236" i="12"/>
  <c r="Q70236" i="12" s="1"/>
  <c r="R70236" i="12" s="1"/>
  <c r="O70224" i="12"/>
  <c r="Q70224" i="12" s="1"/>
  <c r="R70224" i="12" s="1"/>
  <c r="O70212" i="12"/>
  <c r="Q70212" i="12" s="1"/>
  <c r="R70212" i="12" s="1"/>
  <c r="O70200" i="12"/>
  <c r="Q70200" i="12" s="1"/>
  <c r="R70200" i="12" s="1"/>
  <c r="O70188" i="12"/>
  <c r="Q70188" i="12" s="1"/>
  <c r="R70188" i="12" s="1"/>
  <c r="O70176" i="12"/>
  <c r="Q70176" i="12" s="1"/>
  <c r="R70176" i="12" s="1"/>
  <c r="O70164" i="12"/>
  <c r="Q70164" i="12" s="1"/>
  <c r="R70164" i="12" s="1"/>
  <c r="O70152" i="12"/>
  <c r="Q70152" i="12" s="1"/>
  <c r="R70152" i="12" s="1"/>
  <c r="O70140" i="12"/>
  <c r="Q70140" i="12" s="1"/>
  <c r="R70140" i="12" s="1"/>
  <c r="O70128" i="12"/>
  <c r="Q70128" i="12" s="1"/>
  <c r="R70128" i="12" s="1"/>
  <c r="O70116" i="12"/>
  <c r="Q70116" i="12" s="1"/>
  <c r="R70116" i="12" s="1"/>
  <c r="O70104" i="12"/>
  <c r="Q70104" i="12" s="1"/>
  <c r="R70104" i="12" s="1"/>
  <c r="O70092" i="12"/>
  <c r="Q70092" i="12" s="1"/>
  <c r="R70092" i="12" s="1"/>
  <c r="O70080" i="12"/>
  <c r="Q70080" i="12" s="1"/>
  <c r="R70080" i="12" s="1"/>
  <c r="O70068" i="12"/>
  <c r="Q70068" i="12" s="1"/>
  <c r="R70068" i="12" s="1"/>
  <c r="O70056" i="12"/>
  <c r="Q70056" i="12" s="1"/>
  <c r="R70056" i="12" s="1"/>
  <c r="O70044" i="12"/>
  <c r="Q70044" i="12" s="1"/>
  <c r="R70044" i="12" s="1"/>
  <c r="O70032" i="12"/>
  <c r="Q70032" i="12" s="1"/>
  <c r="R70032" i="12" s="1"/>
  <c r="O70020" i="12"/>
  <c r="Q70020" i="12" s="1"/>
  <c r="R70020" i="12" s="1"/>
  <c r="O70008" i="12"/>
  <c r="Q70008" i="12" s="1"/>
  <c r="R70008" i="12" s="1"/>
  <c r="O69996" i="12"/>
  <c r="Q69996" i="12" s="1"/>
  <c r="R69996" i="12" s="1"/>
  <c r="O69984" i="12"/>
  <c r="Q69984" i="12" s="1"/>
  <c r="R69984" i="12" s="1"/>
  <c r="O69972" i="12"/>
  <c r="Q69972" i="12" s="1"/>
  <c r="R69972" i="12" s="1"/>
  <c r="O69960" i="12"/>
  <c r="Q69960" i="12" s="1"/>
  <c r="R69960" i="12" s="1"/>
  <c r="O69948" i="12"/>
  <c r="Q69948" i="12" s="1"/>
  <c r="R69948" i="12" s="1"/>
  <c r="O69936" i="12"/>
  <c r="Q69936" i="12" s="1"/>
  <c r="R69936" i="12" s="1"/>
  <c r="O69924" i="12"/>
  <c r="Q69924" i="12" s="1"/>
  <c r="R69924" i="12" s="1"/>
  <c r="O69912" i="12"/>
  <c r="Q69912" i="12" s="1"/>
  <c r="R69912" i="12" s="1"/>
  <c r="O69900" i="12"/>
  <c r="Q69900" i="12" s="1"/>
  <c r="R69900" i="12" s="1"/>
  <c r="O69888" i="12"/>
  <c r="Q69888" i="12" s="1"/>
  <c r="R69888" i="12" s="1"/>
  <c r="O69876" i="12"/>
  <c r="Q69876" i="12" s="1"/>
  <c r="R69876" i="12" s="1"/>
  <c r="O69864" i="12"/>
  <c r="Q69864" i="12" s="1"/>
  <c r="R69864" i="12" s="1"/>
  <c r="O69852" i="12"/>
  <c r="Q69852" i="12" s="1"/>
  <c r="R69852" i="12" s="1"/>
  <c r="O69840" i="12"/>
  <c r="Q69840" i="12" s="1"/>
  <c r="R69840" i="12" s="1"/>
  <c r="O69828" i="12"/>
  <c r="Q69828" i="12" s="1"/>
  <c r="R69828" i="12" s="1"/>
  <c r="O69816" i="12"/>
  <c r="Q69816" i="12" s="1"/>
  <c r="R69816" i="12" s="1"/>
  <c r="O69804" i="12"/>
  <c r="Q69804" i="12" s="1"/>
  <c r="R69804" i="12" s="1"/>
  <c r="O69792" i="12"/>
  <c r="Q69792" i="12" s="1"/>
  <c r="R69792" i="12" s="1"/>
  <c r="O69780" i="12"/>
  <c r="Q69780" i="12" s="1"/>
  <c r="R69780" i="12" s="1"/>
  <c r="O69768" i="12"/>
  <c r="Q69768" i="12" s="1"/>
  <c r="R69768" i="12" s="1"/>
  <c r="O69756" i="12"/>
  <c r="Q69756" i="12" s="1"/>
  <c r="R69756" i="12" s="1"/>
  <c r="O69744" i="12"/>
  <c r="Q69744" i="12" s="1"/>
  <c r="R69744" i="12" s="1"/>
  <c r="O69732" i="12"/>
  <c r="Q69732" i="12" s="1"/>
  <c r="R69732" i="12" s="1"/>
  <c r="O69720" i="12"/>
  <c r="Q69720" i="12" s="1"/>
  <c r="R69720" i="12" s="1"/>
  <c r="O69708" i="12"/>
  <c r="Q69708" i="12" s="1"/>
  <c r="R69708" i="12" s="1"/>
  <c r="O69696" i="12"/>
  <c r="Q69696" i="12" s="1"/>
  <c r="R69696" i="12" s="1"/>
  <c r="O69684" i="12"/>
  <c r="Q69684" i="12" s="1"/>
  <c r="R69684" i="12" s="1"/>
  <c r="O69672" i="12"/>
  <c r="Q69672" i="12" s="1"/>
  <c r="R69672" i="12" s="1"/>
  <c r="O69660" i="12"/>
  <c r="Q69660" i="12" s="1"/>
  <c r="R69660" i="12" s="1"/>
  <c r="O69648" i="12"/>
  <c r="Q69648" i="12" s="1"/>
  <c r="R69648" i="12" s="1"/>
  <c r="O69636" i="12"/>
  <c r="Q69636" i="12" s="1"/>
  <c r="R69636" i="12" s="1"/>
  <c r="O69624" i="12"/>
  <c r="Q69624" i="12" s="1"/>
  <c r="R69624" i="12" s="1"/>
  <c r="O69612" i="12"/>
  <c r="Q69612" i="12" s="1"/>
  <c r="R69612" i="12" s="1"/>
  <c r="O69600" i="12"/>
  <c r="Q69600" i="12" s="1"/>
  <c r="R69600" i="12" s="1"/>
  <c r="O69588" i="12"/>
  <c r="Q69588" i="12" s="1"/>
  <c r="R69588" i="12" s="1"/>
  <c r="O69576" i="12"/>
  <c r="Q69576" i="12" s="1"/>
  <c r="R69576" i="12" s="1"/>
  <c r="O69564" i="12"/>
  <c r="Q69564" i="12" s="1"/>
  <c r="R69564" i="12" s="1"/>
  <c r="O69552" i="12"/>
  <c r="Q69552" i="12" s="1"/>
  <c r="R69552" i="12" s="1"/>
  <c r="O69540" i="12"/>
  <c r="Q69540" i="12" s="1"/>
  <c r="R69540" i="12" s="1"/>
  <c r="O69528" i="12"/>
  <c r="Q69528" i="12" s="1"/>
  <c r="R69528" i="12" s="1"/>
  <c r="O69516" i="12"/>
  <c r="Q69516" i="12" s="1"/>
  <c r="R69516" i="12" s="1"/>
  <c r="O69504" i="12"/>
  <c r="Q69504" i="12" s="1"/>
  <c r="R69504" i="12" s="1"/>
  <c r="O69492" i="12"/>
  <c r="Q69492" i="12" s="1"/>
  <c r="R69492" i="12" s="1"/>
  <c r="O69480" i="12"/>
  <c r="Q69480" i="12" s="1"/>
  <c r="R69480" i="12" s="1"/>
  <c r="O69468" i="12"/>
  <c r="Q69468" i="12" s="1"/>
  <c r="R69468" i="12" s="1"/>
  <c r="O69456" i="12"/>
  <c r="Q69456" i="12" s="1"/>
  <c r="R69456" i="12" s="1"/>
  <c r="O69444" i="12"/>
  <c r="Q69444" i="12" s="1"/>
  <c r="R69444" i="12" s="1"/>
  <c r="O69432" i="12"/>
  <c r="Q69432" i="12" s="1"/>
  <c r="R69432" i="12" s="1"/>
  <c r="O69420" i="12"/>
  <c r="Q69420" i="12" s="1"/>
  <c r="R69420" i="12" s="1"/>
  <c r="O69408" i="12"/>
  <c r="Q69408" i="12" s="1"/>
  <c r="R69408" i="12" s="1"/>
  <c r="O69396" i="12"/>
  <c r="Q69396" i="12" s="1"/>
  <c r="R69396" i="12" s="1"/>
  <c r="O69384" i="12"/>
  <c r="Q69384" i="12" s="1"/>
  <c r="R69384" i="12" s="1"/>
  <c r="O69372" i="12"/>
  <c r="Q69372" i="12" s="1"/>
  <c r="R69372" i="12" s="1"/>
  <c r="O69360" i="12"/>
  <c r="Q69360" i="12" s="1"/>
  <c r="R69360" i="12" s="1"/>
  <c r="O69348" i="12"/>
  <c r="Q69348" i="12" s="1"/>
  <c r="R69348" i="12" s="1"/>
  <c r="O69336" i="12"/>
  <c r="Q69336" i="12" s="1"/>
  <c r="R69336" i="12" s="1"/>
  <c r="O69324" i="12"/>
  <c r="Q69324" i="12" s="1"/>
  <c r="R69324" i="12" s="1"/>
  <c r="O69312" i="12"/>
  <c r="Q69312" i="12" s="1"/>
  <c r="R69312" i="12" s="1"/>
  <c r="O69300" i="12"/>
  <c r="Q69300" i="12" s="1"/>
  <c r="R69300" i="12" s="1"/>
  <c r="O69288" i="12"/>
  <c r="Q69288" i="12" s="1"/>
  <c r="R69288" i="12" s="1"/>
  <c r="O69276" i="12"/>
  <c r="Q69276" i="12" s="1"/>
  <c r="R69276" i="12" s="1"/>
  <c r="O69264" i="12"/>
  <c r="Q69264" i="12" s="1"/>
  <c r="R69264" i="12" s="1"/>
  <c r="O69252" i="12"/>
  <c r="Q69252" i="12" s="1"/>
  <c r="R69252" i="12" s="1"/>
  <c r="O69240" i="12"/>
  <c r="Q69240" i="12" s="1"/>
  <c r="R69240" i="12" s="1"/>
  <c r="O69228" i="12"/>
  <c r="Q69228" i="12" s="1"/>
  <c r="R69228" i="12" s="1"/>
  <c r="O69216" i="12"/>
  <c r="Q69216" i="12" s="1"/>
  <c r="R69216" i="12" s="1"/>
  <c r="O69204" i="12"/>
  <c r="Q69204" i="12" s="1"/>
  <c r="R69204" i="12" s="1"/>
  <c r="O69192" i="12"/>
  <c r="Q69192" i="12" s="1"/>
  <c r="R69192" i="12" s="1"/>
  <c r="O69180" i="12"/>
  <c r="Q69180" i="12" s="1"/>
  <c r="R69180" i="12" s="1"/>
  <c r="O69168" i="12"/>
  <c r="Q69168" i="12" s="1"/>
  <c r="R69168" i="12" s="1"/>
  <c r="O69156" i="12"/>
  <c r="Q69156" i="12" s="1"/>
  <c r="R69156" i="12" s="1"/>
  <c r="O69144" i="12"/>
  <c r="Q69144" i="12" s="1"/>
  <c r="R69144" i="12" s="1"/>
  <c r="O69132" i="12"/>
  <c r="Q69132" i="12" s="1"/>
  <c r="R69132" i="12" s="1"/>
  <c r="O69120" i="12"/>
  <c r="Q69120" i="12" s="1"/>
  <c r="R69120" i="12" s="1"/>
  <c r="O69108" i="12"/>
  <c r="Q69108" i="12" s="1"/>
  <c r="R69108" i="12" s="1"/>
  <c r="O69096" i="12"/>
  <c r="Q69096" i="12" s="1"/>
  <c r="R69096" i="12" s="1"/>
  <c r="O69084" i="12"/>
  <c r="Q69084" i="12" s="1"/>
  <c r="R69084" i="12" s="1"/>
  <c r="O69072" i="12"/>
  <c r="Q69072" i="12" s="1"/>
  <c r="R69072" i="12" s="1"/>
  <c r="O69060" i="12"/>
  <c r="Q69060" i="12" s="1"/>
  <c r="R69060" i="12" s="1"/>
  <c r="O69048" i="12"/>
  <c r="Q69048" i="12" s="1"/>
  <c r="R69048" i="12" s="1"/>
  <c r="O69036" i="12"/>
  <c r="Q69036" i="12" s="1"/>
  <c r="R69036" i="12" s="1"/>
  <c r="O69024" i="12"/>
  <c r="Q69024" i="12" s="1"/>
  <c r="R69024" i="12" s="1"/>
  <c r="O69012" i="12"/>
  <c r="Q69012" i="12" s="1"/>
  <c r="R69012" i="12" s="1"/>
  <c r="O69000" i="12"/>
  <c r="Q69000" i="12" s="1"/>
  <c r="R69000" i="12" s="1"/>
  <c r="O68988" i="12"/>
  <c r="Q68988" i="12" s="1"/>
  <c r="R68988" i="12" s="1"/>
  <c r="O68976" i="12"/>
  <c r="Q68976" i="12" s="1"/>
  <c r="R68976" i="12" s="1"/>
  <c r="O68964" i="12"/>
  <c r="Q68964" i="12" s="1"/>
  <c r="R68964" i="12" s="1"/>
  <c r="O68952" i="12"/>
  <c r="Q68952" i="12" s="1"/>
  <c r="R68952" i="12" s="1"/>
  <c r="O68940" i="12"/>
  <c r="Q68940" i="12" s="1"/>
  <c r="R68940" i="12" s="1"/>
  <c r="O68928" i="12"/>
  <c r="Q68928" i="12" s="1"/>
  <c r="R68928" i="12" s="1"/>
  <c r="O68916" i="12"/>
  <c r="Q68916" i="12" s="1"/>
  <c r="R68916" i="12" s="1"/>
  <c r="O68904" i="12"/>
  <c r="Q68904" i="12" s="1"/>
  <c r="R68904" i="12" s="1"/>
  <c r="O68892" i="12"/>
  <c r="Q68892" i="12" s="1"/>
  <c r="R68892" i="12" s="1"/>
  <c r="O68880" i="12"/>
  <c r="Q68880" i="12" s="1"/>
  <c r="R68880" i="12" s="1"/>
  <c r="O68868" i="12"/>
  <c r="Q68868" i="12" s="1"/>
  <c r="R68868" i="12" s="1"/>
  <c r="O68856" i="12"/>
  <c r="Q68856" i="12" s="1"/>
  <c r="R68856" i="12" s="1"/>
  <c r="O68844" i="12"/>
  <c r="Q68844" i="12" s="1"/>
  <c r="R68844" i="12" s="1"/>
  <c r="O68832" i="12"/>
  <c r="Q68832" i="12" s="1"/>
  <c r="R68832" i="12" s="1"/>
  <c r="O68820" i="12"/>
  <c r="Q68820" i="12" s="1"/>
  <c r="R68820" i="12" s="1"/>
  <c r="O68808" i="12"/>
  <c r="Q68808" i="12" s="1"/>
  <c r="R68808" i="12" s="1"/>
  <c r="O68796" i="12"/>
  <c r="Q68796" i="12" s="1"/>
  <c r="R68796" i="12" s="1"/>
  <c r="O68784" i="12"/>
  <c r="Q68784" i="12" s="1"/>
  <c r="R68784" i="12" s="1"/>
  <c r="O68772" i="12"/>
  <c r="Q68772" i="12" s="1"/>
  <c r="R68772" i="12" s="1"/>
  <c r="O68760" i="12"/>
  <c r="Q68760" i="12" s="1"/>
  <c r="R68760" i="12" s="1"/>
  <c r="O68748" i="12"/>
  <c r="Q68748" i="12" s="1"/>
  <c r="R68748" i="12" s="1"/>
  <c r="O68736" i="12"/>
  <c r="Q68736" i="12" s="1"/>
  <c r="R68736" i="12" s="1"/>
  <c r="O68724" i="12"/>
  <c r="Q68724" i="12" s="1"/>
  <c r="R68724" i="12" s="1"/>
  <c r="O68712" i="12"/>
  <c r="Q68712" i="12" s="1"/>
  <c r="R68712" i="12" s="1"/>
  <c r="O68700" i="12"/>
  <c r="Q68700" i="12" s="1"/>
  <c r="R68700" i="12" s="1"/>
  <c r="O68688" i="12"/>
  <c r="Q68688" i="12" s="1"/>
  <c r="R68688" i="12" s="1"/>
  <c r="O68676" i="12"/>
  <c r="Q68676" i="12" s="1"/>
  <c r="R68676" i="12" s="1"/>
  <c r="O68664" i="12"/>
  <c r="Q68664" i="12" s="1"/>
  <c r="R68664" i="12" s="1"/>
  <c r="O68652" i="12"/>
  <c r="Q68652" i="12" s="1"/>
  <c r="R68652" i="12" s="1"/>
  <c r="O68640" i="12"/>
  <c r="Q68640" i="12" s="1"/>
  <c r="R68640" i="12" s="1"/>
  <c r="O68628" i="12"/>
  <c r="Q68628" i="12" s="1"/>
  <c r="R68628" i="12" s="1"/>
  <c r="O68616" i="12"/>
  <c r="Q68616" i="12" s="1"/>
  <c r="R68616" i="12" s="1"/>
  <c r="O68604" i="12"/>
  <c r="Q68604" i="12" s="1"/>
  <c r="R68604" i="12" s="1"/>
  <c r="O68592" i="12"/>
  <c r="Q68592" i="12" s="1"/>
  <c r="R68592" i="12" s="1"/>
  <c r="O68580" i="12"/>
  <c r="Q68580" i="12" s="1"/>
  <c r="R68580" i="12" s="1"/>
  <c r="O68568" i="12"/>
  <c r="Q68568" i="12" s="1"/>
  <c r="R68568" i="12" s="1"/>
  <c r="O68556" i="12"/>
  <c r="Q68556" i="12" s="1"/>
  <c r="R68556" i="12" s="1"/>
  <c r="O68544" i="12"/>
  <c r="Q68544" i="12" s="1"/>
  <c r="R68544" i="12" s="1"/>
  <c r="O68532" i="12"/>
  <c r="Q68532" i="12" s="1"/>
  <c r="R68532" i="12" s="1"/>
  <c r="O68520" i="12"/>
  <c r="Q68520" i="12" s="1"/>
  <c r="R68520" i="12" s="1"/>
  <c r="O68508" i="12"/>
  <c r="Q68508" i="12" s="1"/>
  <c r="R68508" i="12" s="1"/>
  <c r="O68496" i="12"/>
  <c r="Q68496" i="12" s="1"/>
  <c r="R68496" i="12" s="1"/>
  <c r="O68484" i="12"/>
  <c r="Q68484" i="12" s="1"/>
  <c r="R68484" i="12" s="1"/>
  <c r="O68472" i="12"/>
  <c r="Q68472" i="12" s="1"/>
  <c r="R68472" i="12" s="1"/>
  <c r="O68460" i="12"/>
  <c r="Q68460" i="12" s="1"/>
  <c r="R68460" i="12" s="1"/>
  <c r="O68448" i="12"/>
  <c r="Q68448" i="12" s="1"/>
  <c r="R68448" i="12" s="1"/>
  <c r="O68436" i="12"/>
  <c r="Q68436" i="12" s="1"/>
  <c r="R68436" i="12" s="1"/>
  <c r="O68424" i="12"/>
  <c r="Q68424" i="12" s="1"/>
  <c r="R68424" i="12" s="1"/>
  <c r="O68412" i="12"/>
  <c r="Q68412" i="12" s="1"/>
  <c r="R68412" i="12" s="1"/>
  <c r="O68400" i="12"/>
  <c r="Q68400" i="12" s="1"/>
  <c r="R68400" i="12" s="1"/>
  <c r="O68388" i="12"/>
  <c r="Q68388" i="12" s="1"/>
  <c r="R68388" i="12" s="1"/>
  <c r="O68376" i="12"/>
  <c r="Q68376" i="12" s="1"/>
  <c r="R68376" i="12" s="1"/>
  <c r="O68364" i="12"/>
  <c r="Q68364" i="12" s="1"/>
  <c r="R68364" i="12" s="1"/>
  <c r="O68352" i="12"/>
  <c r="Q68352" i="12" s="1"/>
  <c r="R68352" i="12" s="1"/>
  <c r="O68340" i="12"/>
  <c r="Q68340" i="12" s="1"/>
  <c r="R68340" i="12" s="1"/>
  <c r="O68328" i="12"/>
  <c r="Q68328" i="12" s="1"/>
  <c r="R68328" i="12" s="1"/>
  <c r="O68316" i="12"/>
  <c r="Q68316" i="12" s="1"/>
  <c r="R68316" i="12" s="1"/>
  <c r="O68304" i="12"/>
  <c r="Q68304" i="12" s="1"/>
  <c r="R68304" i="12" s="1"/>
  <c r="O68292" i="12"/>
  <c r="Q68292" i="12" s="1"/>
  <c r="R68292" i="12" s="1"/>
  <c r="O68280" i="12"/>
  <c r="Q68280" i="12" s="1"/>
  <c r="R68280" i="12" s="1"/>
  <c r="O68268" i="12"/>
  <c r="Q68268" i="12" s="1"/>
  <c r="R68268" i="12" s="1"/>
  <c r="O68256" i="12"/>
  <c r="Q68256" i="12" s="1"/>
  <c r="R68256" i="12" s="1"/>
  <c r="O68244" i="12"/>
  <c r="Q68244" i="12" s="1"/>
  <c r="R68244" i="12" s="1"/>
  <c r="O68232" i="12"/>
  <c r="Q68232" i="12" s="1"/>
  <c r="R68232" i="12" s="1"/>
  <c r="O68220" i="12"/>
  <c r="Q68220" i="12" s="1"/>
  <c r="R68220" i="12" s="1"/>
  <c r="O68208" i="12"/>
  <c r="Q68208" i="12" s="1"/>
  <c r="R68208" i="12" s="1"/>
  <c r="O68196" i="12"/>
  <c r="Q68196" i="12" s="1"/>
  <c r="R68196" i="12" s="1"/>
  <c r="O68184" i="12"/>
  <c r="Q68184" i="12" s="1"/>
  <c r="R68184" i="12" s="1"/>
  <c r="O68172" i="12"/>
  <c r="Q68172" i="12" s="1"/>
  <c r="R68172" i="12" s="1"/>
  <c r="O68160" i="12"/>
  <c r="Q68160" i="12" s="1"/>
  <c r="R68160" i="12" s="1"/>
  <c r="O68148" i="12"/>
  <c r="Q68148" i="12" s="1"/>
  <c r="R68148" i="12" s="1"/>
  <c r="O68136" i="12"/>
  <c r="Q68136" i="12" s="1"/>
  <c r="R68136" i="12" s="1"/>
  <c r="O68124" i="12"/>
  <c r="Q68124" i="12" s="1"/>
  <c r="R68124" i="12" s="1"/>
  <c r="O68112" i="12"/>
  <c r="Q68112" i="12" s="1"/>
  <c r="R68112" i="12" s="1"/>
  <c r="O68100" i="12"/>
  <c r="Q68100" i="12" s="1"/>
  <c r="R68100" i="12" s="1"/>
  <c r="O68088" i="12"/>
  <c r="Q68088" i="12" s="1"/>
  <c r="R68088" i="12" s="1"/>
  <c r="O68076" i="12"/>
  <c r="Q68076" i="12" s="1"/>
  <c r="R68076" i="12" s="1"/>
  <c r="O68064" i="12"/>
  <c r="Q68064" i="12" s="1"/>
  <c r="R68064" i="12" s="1"/>
  <c r="O68052" i="12"/>
  <c r="Q68052" i="12" s="1"/>
  <c r="R68052" i="12" s="1"/>
  <c r="O68040" i="12"/>
  <c r="Q68040" i="12" s="1"/>
  <c r="R68040" i="12" s="1"/>
  <c r="O68028" i="12"/>
  <c r="Q68028" i="12" s="1"/>
  <c r="R68028" i="12" s="1"/>
  <c r="O68016" i="12"/>
  <c r="Q68016" i="12" s="1"/>
  <c r="R68016" i="12" s="1"/>
  <c r="O68004" i="12"/>
  <c r="Q68004" i="12" s="1"/>
  <c r="R68004" i="12" s="1"/>
  <c r="O67992" i="12"/>
  <c r="Q67992" i="12" s="1"/>
  <c r="R67992" i="12" s="1"/>
  <c r="O67980" i="12"/>
  <c r="Q67980" i="12" s="1"/>
  <c r="R67980" i="12" s="1"/>
  <c r="O67968" i="12"/>
  <c r="Q67968" i="12" s="1"/>
  <c r="R67968" i="12" s="1"/>
  <c r="O67956" i="12"/>
  <c r="Q67956" i="12" s="1"/>
  <c r="R67956" i="12" s="1"/>
  <c r="O67944" i="12"/>
  <c r="Q67944" i="12" s="1"/>
  <c r="R67944" i="12" s="1"/>
  <c r="O67932" i="12"/>
  <c r="Q67932" i="12" s="1"/>
  <c r="R67932" i="12" s="1"/>
  <c r="O67920" i="12"/>
  <c r="Q67920" i="12" s="1"/>
  <c r="R67920" i="12" s="1"/>
  <c r="O67908" i="12"/>
  <c r="Q67908" i="12" s="1"/>
  <c r="R67908" i="12" s="1"/>
  <c r="O67896" i="12"/>
  <c r="Q67896" i="12" s="1"/>
  <c r="R67896" i="12" s="1"/>
  <c r="O67884" i="12"/>
  <c r="Q67884" i="12" s="1"/>
  <c r="R67884" i="12" s="1"/>
  <c r="O67872" i="12"/>
  <c r="Q67872" i="12" s="1"/>
  <c r="R67872" i="12" s="1"/>
  <c r="O67860" i="12"/>
  <c r="Q67860" i="12" s="1"/>
  <c r="R67860" i="12" s="1"/>
  <c r="O67848" i="12"/>
  <c r="Q67848" i="12" s="1"/>
  <c r="R67848" i="12" s="1"/>
  <c r="O67836" i="12"/>
  <c r="Q67836" i="12" s="1"/>
  <c r="R67836" i="12" s="1"/>
  <c r="O67824" i="12"/>
  <c r="Q67824" i="12" s="1"/>
  <c r="R67824" i="12" s="1"/>
  <c r="O67812" i="12"/>
  <c r="Q67812" i="12" s="1"/>
  <c r="R67812" i="12" s="1"/>
  <c r="O67800" i="12"/>
  <c r="Q67800" i="12" s="1"/>
  <c r="R67800" i="12" s="1"/>
  <c r="O67788" i="12"/>
  <c r="Q67788" i="12" s="1"/>
  <c r="R67788" i="12" s="1"/>
  <c r="O67776" i="12"/>
  <c r="Q67776" i="12" s="1"/>
  <c r="R67776" i="12" s="1"/>
  <c r="O67764" i="12"/>
  <c r="Q67764" i="12" s="1"/>
  <c r="R67764" i="12" s="1"/>
  <c r="O67752" i="12"/>
  <c r="Q67752" i="12" s="1"/>
  <c r="R67752" i="12" s="1"/>
  <c r="O67740" i="12"/>
  <c r="Q67740" i="12" s="1"/>
  <c r="R67740" i="12" s="1"/>
  <c r="O67728" i="12"/>
  <c r="Q67728" i="12" s="1"/>
  <c r="R67728" i="12" s="1"/>
  <c r="O67716" i="12"/>
  <c r="Q67716" i="12" s="1"/>
  <c r="R67716" i="12" s="1"/>
  <c r="O67704" i="12"/>
  <c r="Q67704" i="12" s="1"/>
  <c r="R67704" i="12" s="1"/>
  <c r="O67692" i="12"/>
  <c r="Q67692" i="12" s="1"/>
  <c r="R67692" i="12" s="1"/>
  <c r="O67680" i="12"/>
  <c r="Q67680" i="12" s="1"/>
  <c r="R67680" i="12" s="1"/>
  <c r="O67668" i="12"/>
  <c r="Q67668" i="12" s="1"/>
  <c r="R67668" i="12" s="1"/>
  <c r="O67656" i="12"/>
  <c r="Q67656" i="12" s="1"/>
  <c r="R67656" i="12" s="1"/>
  <c r="O67644" i="12"/>
  <c r="Q67644" i="12" s="1"/>
  <c r="R67644" i="12" s="1"/>
  <c r="O67632" i="12"/>
  <c r="Q67632" i="12" s="1"/>
  <c r="R67632" i="12" s="1"/>
  <c r="O67620" i="12"/>
  <c r="Q67620" i="12" s="1"/>
  <c r="R67620" i="12" s="1"/>
  <c r="O67608" i="12"/>
  <c r="Q67608" i="12" s="1"/>
  <c r="R67608" i="12" s="1"/>
  <c r="O67596" i="12"/>
  <c r="Q67596" i="12" s="1"/>
  <c r="R67596" i="12" s="1"/>
  <c r="O67584" i="12"/>
  <c r="Q67584" i="12" s="1"/>
  <c r="R67584" i="12" s="1"/>
  <c r="O67572" i="12"/>
  <c r="Q67572" i="12" s="1"/>
  <c r="R67572" i="12" s="1"/>
  <c r="O67560" i="12"/>
  <c r="Q67560" i="12" s="1"/>
  <c r="R67560" i="12" s="1"/>
  <c r="O67548" i="12"/>
  <c r="Q67548" i="12" s="1"/>
  <c r="R67548" i="12" s="1"/>
  <c r="O67536" i="12"/>
  <c r="Q67536" i="12" s="1"/>
  <c r="R67536" i="12" s="1"/>
  <c r="O67524" i="12"/>
  <c r="Q67524" i="12" s="1"/>
  <c r="R67524" i="12" s="1"/>
  <c r="O67512" i="12"/>
  <c r="Q67512" i="12" s="1"/>
  <c r="R67512" i="12" s="1"/>
  <c r="O67500" i="12"/>
  <c r="Q67500" i="12" s="1"/>
  <c r="R67500" i="12" s="1"/>
  <c r="O67488" i="12"/>
  <c r="Q67488" i="12" s="1"/>
  <c r="R67488" i="12" s="1"/>
  <c r="O67476" i="12"/>
  <c r="Q67476" i="12" s="1"/>
  <c r="R67476" i="12" s="1"/>
  <c r="O67464" i="12"/>
  <c r="Q67464" i="12" s="1"/>
  <c r="R67464" i="12" s="1"/>
  <c r="O67452" i="12"/>
  <c r="Q67452" i="12" s="1"/>
  <c r="R67452" i="12" s="1"/>
  <c r="O67440" i="12"/>
  <c r="Q67440" i="12" s="1"/>
  <c r="R67440" i="12" s="1"/>
  <c r="O67428" i="12"/>
  <c r="Q67428" i="12" s="1"/>
  <c r="R67428" i="12" s="1"/>
  <c r="O67416" i="12"/>
  <c r="Q67416" i="12" s="1"/>
  <c r="R67416" i="12" s="1"/>
  <c r="O67404" i="12"/>
  <c r="Q67404" i="12" s="1"/>
  <c r="R67404" i="12" s="1"/>
  <c r="O67392" i="12"/>
  <c r="Q67392" i="12" s="1"/>
  <c r="R67392" i="12" s="1"/>
  <c r="O67380" i="12"/>
  <c r="Q67380" i="12" s="1"/>
  <c r="R67380" i="12" s="1"/>
  <c r="O67368" i="12"/>
  <c r="Q67368" i="12" s="1"/>
  <c r="R67368" i="12" s="1"/>
  <c r="O67356" i="12"/>
  <c r="Q67356" i="12" s="1"/>
  <c r="R67356" i="12" s="1"/>
  <c r="O67344" i="12"/>
  <c r="Q67344" i="12" s="1"/>
  <c r="R67344" i="12" s="1"/>
  <c r="O67332" i="12"/>
  <c r="Q67332" i="12" s="1"/>
  <c r="R67332" i="12" s="1"/>
  <c r="O67320" i="12"/>
  <c r="Q67320" i="12" s="1"/>
  <c r="R67320" i="12" s="1"/>
  <c r="O67308" i="12"/>
  <c r="Q67308" i="12" s="1"/>
  <c r="R67308" i="12" s="1"/>
  <c r="O67296" i="12"/>
  <c r="Q67296" i="12" s="1"/>
  <c r="R67296" i="12" s="1"/>
  <c r="O67284" i="12"/>
  <c r="Q67284" i="12" s="1"/>
  <c r="R67284" i="12" s="1"/>
  <c r="O67272" i="12"/>
  <c r="Q67272" i="12" s="1"/>
  <c r="R67272" i="12" s="1"/>
  <c r="O67260" i="12"/>
  <c r="Q67260" i="12" s="1"/>
  <c r="R67260" i="12" s="1"/>
  <c r="O67248" i="12"/>
  <c r="Q67248" i="12" s="1"/>
  <c r="R67248" i="12" s="1"/>
  <c r="O67236" i="12"/>
  <c r="Q67236" i="12" s="1"/>
  <c r="R67236" i="12" s="1"/>
  <c r="O67224" i="12"/>
  <c r="Q67224" i="12" s="1"/>
  <c r="R67224" i="12" s="1"/>
  <c r="O67212" i="12"/>
  <c r="Q67212" i="12" s="1"/>
  <c r="R67212" i="12" s="1"/>
  <c r="O67200" i="12"/>
  <c r="Q67200" i="12" s="1"/>
  <c r="R67200" i="12" s="1"/>
  <c r="O67188" i="12"/>
  <c r="Q67188" i="12" s="1"/>
  <c r="R67188" i="12" s="1"/>
  <c r="O67176" i="12"/>
  <c r="Q67176" i="12" s="1"/>
  <c r="R67176" i="12" s="1"/>
  <c r="O67164" i="12"/>
  <c r="Q67164" i="12" s="1"/>
  <c r="R67164" i="12" s="1"/>
  <c r="O67152" i="12"/>
  <c r="Q67152" i="12" s="1"/>
  <c r="R67152" i="12" s="1"/>
  <c r="O67140" i="12"/>
  <c r="Q67140" i="12" s="1"/>
  <c r="R67140" i="12" s="1"/>
  <c r="O67128" i="12"/>
  <c r="Q67128" i="12" s="1"/>
  <c r="R67128" i="12" s="1"/>
  <c r="O67116" i="12"/>
  <c r="Q67116" i="12" s="1"/>
  <c r="R67116" i="12" s="1"/>
  <c r="O67104" i="12"/>
  <c r="Q67104" i="12" s="1"/>
  <c r="R67104" i="12" s="1"/>
  <c r="O67092" i="12"/>
  <c r="Q67092" i="12" s="1"/>
  <c r="R67092" i="12" s="1"/>
  <c r="O67080" i="12"/>
  <c r="Q67080" i="12" s="1"/>
  <c r="R67080" i="12" s="1"/>
  <c r="O67068" i="12"/>
  <c r="Q67068" i="12" s="1"/>
  <c r="R67068" i="12" s="1"/>
  <c r="O67056" i="12"/>
  <c r="Q67056" i="12" s="1"/>
  <c r="R67056" i="12" s="1"/>
  <c r="O67044" i="12"/>
  <c r="Q67044" i="12" s="1"/>
  <c r="R67044" i="12" s="1"/>
  <c r="O67032" i="12"/>
  <c r="Q67032" i="12" s="1"/>
  <c r="R67032" i="12" s="1"/>
  <c r="O67020" i="12"/>
  <c r="Q67020" i="12" s="1"/>
  <c r="R67020" i="12" s="1"/>
  <c r="O67008" i="12"/>
  <c r="Q67008" i="12" s="1"/>
  <c r="R67008" i="12" s="1"/>
  <c r="O66996" i="12"/>
  <c r="Q66996" i="12" s="1"/>
  <c r="R66996" i="12" s="1"/>
  <c r="O66984" i="12"/>
  <c r="Q66984" i="12" s="1"/>
  <c r="R66984" i="12" s="1"/>
  <c r="O66972" i="12"/>
  <c r="Q66972" i="12" s="1"/>
  <c r="R66972" i="12" s="1"/>
  <c r="O66960" i="12"/>
  <c r="Q66960" i="12" s="1"/>
  <c r="R66960" i="12" s="1"/>
  <c r="O66948" i="12"/>
  <c r="Q66948" i="12" s="1"/>
  <c r="R66948" i="12" s="1"/>
  <c r="O66936" i="12"/>
  <c r="Q66936" i="12" s="1"/>
  <c r="R66936" i="12" s="1"/>
  <c r="O66924" i="12"/>
  <c r="Q66924" i="12" s="1"/>
  <c r="R66924" i="12" s="1"/>
  <c r="O66912" i="12"/>
  <c r="Q66912" i="12" s="1"/>
  <c r="R66912" i="12" s="1"/>
  <c r="O66900" i="12"/>
  <c r="Q66900" i="12" s="1"/>
  <c r="R66900" i="12" s="1"/>
  <c r="O66888" i="12"/>
  <c r="Q66888" i="12" s="1"/>
  <c r="R66888" i="12" s="1"/>
  <c r="O66876" i="12"/>
  <c r="Q66876" i="12" s="1"/>
  <c r="R66876" i="12" s="1"/>
  <c r="O66864" i="12"/>
  <c r="Q66864" i="12" s="1"/>
  <c r="R66864" i="12" s="1"/>
  <c r="O66852" i="12"/>
  <c r="Q66852" i="12" s="1"/>
  <c r="R66852" i="12" s="1"/>
  <c r="O66840" i="12"/>
  <c r="Q66840" i="12" s="1"/>
  <c r="R66840" i="12" s="1"/>
  <c r="O66828" i="12"/>
  <c r="Q66828" i="12" s="1"/>
  <c r="R66828" i="12" s="1"/>
  <c r="O66816" i="12"/>
  <c r="Q66816" i="12" s="1"/>
  <c r="R66816" i="12" s="1"/>
  <c r="O66804" i="12"/>
  <c r="Q66804" i="12" s="1"/>
  <c r="R66804" i="12" s="1"/>
  <c r="O66792" i="12"/>
  <c r="Q66792" i="12" s="1"/>
  <c r="R66792" i="12" s="1"/>
  <c r="O66780" i="12"/>
  <c r="Q66780" i="12" s="1"/>
  <c r="R66780" i="12" s="1"/>
  <c r="O66768" i="12"/>
  <c r="Q66768" i="12" s="1"/>
  <c r="R66768" i="12" s="1"/>
  <c r="O66756" i="12"/>
  <c r="Q66756" i="12" s="1"/>
  <c r="R66756" i="12" s="1"/>
  <c r="O66744" i="12"/>
  <c r="Q66744" i="12" s="1"/>
  <c r="R66744" i="12" s="1"/>
  <c r="O66732" i="12"/>
  <c r="Q66732" i="12" s="1"/>
  <c r="R66732" i="12" s="1"/>
  <c r="O66720" i="12"/>
  <c r="Q66720" i="12" s="1"/>
  <c r="R66720" i="12" s="1"/>
  <c r="O66708" i="12"/>
  <c r="Q66708" i="12" s="1"/>
  <c r="R66708" i="12" s="1"/>
  <c r="O66696" i="12"/>
  <c r="Q66696" i="12" s="1"/>
  <c r="R66696" i="12" s="1"/>
  <c r="O66684" i="12"/>
  <c r="Q66684" i="12" s="1"/>
  <c r="R66684" i="12" s="1"/>
  <c r="O66672" i="12"/>
  <c r="Q66672" i="12" s="1"/>
  <c r="R66672" i="12" s="1"/>
  <c r="O66660" i="12"/>
  <c r="Q66660" i="12" s="1"/>
  <c r="R66660" i="12" s="1"/>
  <c r="O66648" i="12"/>
  <c r="Q66648" i="12" s="1"/>
  <c r="R66648" i="12" s="1"/>
  <c r="O66636" i="12"/>
  <c r="Q66636" i="12" s="1"/>
  <c r="R66636" i="12" s="1"/>
  <c r="O66624" i="12"/>
  <c r="Q66624" i="12" s="1"/>
  <c r="R66624" i="12" s="1"/>
  <c r="O66612" i="12"/>
  <c r="Q66612" i="12" s="1"/>
  <c r="R66612" i="12" s="1"/>
  <c r="O66600" i="12"/>
  <c r="Q66600" i="12" s="1"/>
  <c r="R66600" i="12" s="1"/>
  <c r="O66588" i="12"/>
  <c r="Q66588" i="12" s="1"/>
  <c r="R66588" i="12" s="1"/>
  <c r="O66576" i="12"/>
  <c r="Q66576" i="12" s="1"/>
  <c r="R66576" i="12" s="1"/>
  <c r="O66564" i="12"/>
  <c r="Q66564" i="12" s="1"/>
  <c r="R66564" i="12" s="1"/>
  <c r="O66552" i="12"/>
  <c r="Q66552" i="12" s="1"/>
  <c r="R66552" i="12" s="1"/>
  <c r="O66540" i="12"/>
  <c r="Q66540" i="12" s="1"/>
  <c r="R66540" i="12" s="1"/>
  <c r="O66528" i="12"/>
  <c r="Q66528" i="12" s="1"/>
  <c r="R66528" i="12" s="1"/>
  <c r="O66516" i="12"/>
  <c r="Q66516" i="12" s="1"/>
  <c r="R66516" i="12" s="1"/>
  <c r="O66504" i="12"/>
  <c r="Q66504" i="12" s="1"/>
  <c r="R66504" i="12" s="1"/>
  <c r="O66492" i="12"/>
  <c r="Q66492" i="12" s="1"/>
  <c r="R66492" i="12" s="1"/>
  <c r="O66480" i="12"/>
  <c r="Q66480" i="12" s="1"/>
  <c r="R66480" i="12" s="1"/>
  <c r="O66468" i="12"/>
  <c r="Q66468" i="12" s="1"/>
  <c r="R66468" i="12" s="1"/>
  <c r="O66456" i="12"/>
  <c r="Q66456" i="12" s="1"/>
  <c r="R66456" i="12" s="1"/>
  <c r="O66444" i="12"/>
  <c r="Q66444" i="12" s="1"/>
  <c r="R66444" i="12" s="1"/>
  <c r="O66432" i="12"/>
  <c r="Q66432" i="12" s="1"/>
  <c r="R66432" i="12" s="1"/>
  <c r="O66420" i="12"/>
  <c r="Q66420" i="12" s="1"/>
  <c r="R66420" i="12" s="1"/>
  <c r="O66408" i="12"/>
  <c r="Q66408" i="12" s="1"/>
  <c r="R66408" i="12" s="1"/>
  <c r="O66396" i="12"/>
  <c r="Q66396" i="12" s="1"/>
  <c r="R66396" i="12" s="1"/>
  <c r="O66384" i="12"/>
  <c r="Q66384" i="12" s="1"/>
  <c r="R66384" i="12" s="1"/>
  <c r="O66372" i="12"/>
  <c r="Q66372" i="12" s="1"/>
  <c r="R66372" i="12" s="1"/>
  <c r="O66360" i="12"/>
  <c r="Q66360" i="12" s="1"/>
  <c r="R66360" i="12" s="1"/>
  <c r="O66348" i="12"/>
  <c r="Q66348" i="12" s="1"/>
  <c r="R66348" i="12" s="1"/>
  <c r="O66336" i="12"/>
  <c r="Q66336" i="12" s="1"/>
  <c r="R66336" i="12" s="1"/>
  <c r="O66324" i="12"/>
  <c r="Q66324" i="12" s="1"/>
  <c r="R66324" i="12" s="1"/>
  <c r="O66312" i="12"/>
  <c r="Q66312" i="12" s="1"/>
  <c r="R66312" i="12" s="1"/>
  <c r="O66300" i="12"/>
  <c r="Q66300" i="12" s="1"/>
  <c r="R66300" i="12" s="1"/>
  <c r="O66288" i="12"/>
  <c r="Q66288" i="12" s="1"/>
  <c r="R66288" i="12" s="1"/>
  <c r="O66276" i="12"/>
  <c r="Q66276" i="12" s="1"/>
  <c r="R66276" i="12" s="1"/>
  <c r="O66264" i="12"/>
  <c r="Q66264" i="12" s="1"/>
  <c r="R66264" i="12" s="1"/>
  <c r="O66252" i="12"/>
  <c r="Q66252" i="12" s="1"/>
  <c r="R66252" i="12" s="1"/>
  <c r="O66240" i="12"/>
  <c r="Q66240" i="12" s="1"/>
  <c r="R66240" i="12" s="1"/>
  <c r="O66228" i="12"/>
  <c r="Q66228" i="12" s="1"/>
  <c r="R66228" i="12" s="1"/>
  <c r="O66216" i="12"/>
  <c r="Q66216" i="12" s="1"/>
  <c r="R66216" i="12" s="1"/>
  <c r="O66204" i="12"/>
  <c r="Q66204" i="12" s="1"/>
  <c r="R66204" i="12" s="1"/>
  <c r="O66192" i="12"/>
  <c r="Q66192" i="12" s="1"/>
  <c r="R66192" i="12" s="1"/>
  <c r="O66180" i="12"/>
  <c r="Q66180" i="12" s="1"/>
  <c r="R66180" i="12" s="1"/>
  <c r="O66168" i="12"/>
  <c r="Q66168" i="12" s="1"/>
  <c r="R66168" i="12" s="1"/>
  <c r="O66156" i="12"/>
  <c r="Q66156" i="12" s="1"/>
  <c r="R66156" i="12" s="1"/>
  <c r="O66144" i="12"/>
  <c r="Q66144" i="12" s="1"/>
  <c r="R66144" i="12" s="1"/>
  <c r="O66132" i="12"/>
  <c r="Q66132" i="12" s="1"/>
  <c r="R66132" i="12" s="1"/>
  <c r="O66120" i="12"/>
  <c r="Q66120" i="12" s="1"/>
  <c r="R66120" i="12" s="1"/>
  <c r="O66108" i="12"/>
  <c r="Q66108" i="12" s="1"/>
  <c r="R66108" i="12" s="1"/>
  <c r="O66096" i="12"/>
  <c r="Q66096" i="12" s="1"/>
  <c r="R66096" i="12" s="1"/>
  <c r="O66084" i="12"/>
  <c r="Q66084" i="12" s="1"/>
  <c r="R66084" i="12" s="1"/>
  <c r="O66072" i="12"/>
  <c r="Q66072" i="12" s="1"/>
  <c r="R66072" i="12" s="1"/>
  <c r="O66060" i="12"/>
  <c r="Q66060" i="12" s="1"/>
  <c r="R66060" i="12" s="1"/>
  <c r="O66048" i="12"/>
  <c r="Q66048" i="12" s="1"/>
  <c r="R66048" i="12" s="1"/>
  <c r="O66036" i="12"/>
  <c r="Q66036" i="12" s="1"/>
  <c r="R66036" i="12" s="1"/>
  <c r="O66024" i="12"/>
  <c r="Q66024" i="12" s="1"/>
  <c r="R66024" i="12" s="1"/>
  <c r="O66012" i="12"/>
  <c r="Q66012" i="12" s="1"/>
  <c r="R66012" i="12" s="1"/>
  <c r="O66000" i="12"/>
  <c r="Q66000" i="12" s="1"/>
  <c r="R66000" i="12" s="1"/>
  <c r="O65988" i="12"/>
  <c r="Q65988" i="12" s="1"/>
  <c r="R65988" i="12" s="1"/>
  <c r="O65976" i="12"/>
  <c r="Q65976" i="12" s="1"/>
  <c r="R65976" i="12" s="1"/>
  <c r="O65964" i="12"/>
  <c r="Q65964" i="12" s="1"/>
  <c r="R65964" i="12" s="1"/>
  <c r="O65952" i="12"/>
  <c r="Q65952" i="12" s="1"/>
  <c r="R65952" i="12" s="1"/>
  <c r="O65940" i="12"/>
  <c r="Q65940" i="12" s="1"/>
  <c r="R65940" i="12" s="1"/>
  <c r="O65928" i="12"/>
  <c r="Q65928" i="12" s="1"/>
  <c r="R65928" i="12" s="1"/>
  <c r="O65916" i="12"/>
  <c r="Q65916" i="12" s="1"/>
  <c r="R65916" i="12" s="1"/>
  <c r="O65904" i="12"/>
  <c r="Q65904" i="12" s="1"/>
  <c r="R65904" i="12" s="1"/>
  <c r="O65892" i="12"/>
  <c r="Q65892" i="12" s="1"/>
  <c r="R65892" i="12" s="1"/>
  <c r="O65880" i="12"/>
  <c r="Q65880" i="12" s="1"/>
  <c r="R65880" i="12" s="1"/>
  <c r="O65868" i="12"/>
  <c r="Q65868" i="12" s="1"/>
  <c r="R65868" i="12" s="1"/>
  <c r="O65856" i="12"/>
  <c r="Q65856" i="12" s="1"/>
  <c r="R65856" i="12" s="1"/>
  <c r="O65844" i="12"/>
  <c r="Q65844" i="12" s="1"/>
  <c r="R65844" i="12" s="1"/>
  <c r="O65832" i="12"/>
  <c r="Q65832" i="12" s="1"/>
  <c r="R65832" i="12" s="1"/>
  <c r="O65820" i="12"/>
  <c r="Q65820" i="12" s="1"/>
  <c r="R65820" i="12" s="1"/>
  <c r="O65808" i="12"/>
  <c r="Q65808" i="12" s="1"/>
  <c r="R65808" i="12" s="1"/>
  <c r="O65796" i="12"/>
  <c r="Q65796" i="12" s="1"/>
  <c r="R65796" i="12" s="1"/>
  <c r="O65784" i="12"/>
  <c r="Q65784" i="12" s="1"/>
  <c r="R65784" i="12" s="1"/>
  <c r="O65772" i="12"/>
  <c r="Q65772" i="12" s="1"/>
  <c r="R65772" i="12" s="1"/>
  <c r="O65760" i="12"/>
  <c r="Q65760" i="12" s="1"/>
  <c r="R65760" i="12" s="1"/>
  <c r="O65748" i="12"/>
  <c r="Q65748" i="12" s="1"/>
  <c r="R65748" i="12" s="1"/>
  <c r="O65736" i="12"/>
  <c r="Q65736" i="12" s="1"/>
  <c r="R65736" i="12" s="1"/>
  <c r="O65724" i="12"/>
  <c r="Q65724" i="12" s="1"/>
  <c r="R65724" i="12" s="1"/>
  <c r="O65712" i="12"/>
  <c r="Q65712" i="12" s="1"/>
  <c r="R65712" i="12" s="1"/>
  <c r="O65700" i="12"/>
  <c r="Q65700" i="12" s="1"/>
  <c r="R65700" i="12" s="1"/>
  <c r="O65688" i="12"/>
  <c r="Q65688" i="12" s="1"/>
  <c r="R65688" i="12" s="1"/>
  <c r="O65676" i="12"/>
  <c r="Q65676" i="12" s="1"/>
  <c r="R65676" i="12" s="1"/>
  <c r="O65664" i="12"/>
  <c r="Q65664" i="12" s="1"/>
  <c r="R65664" i="12" s="1"/>
  <c r="O65652" i="12"/>
  <c r="Q65652" i="12" s="1"/>
  <c r="R65652" i="12" s="1"/>
  <c r="O65640" i="12"/>
  <c r="Q65640" i="12" s="1"/>
  <c r="R65640" i="12" s="1"/>
  <c r="O65628" i="12"/>
  <c r="Q65628" i="12" s="1"/>
  <c r="R65628" i="12" s="1"/>
  <c r="O65616" i="12"/>
  <c r="Q65616" i="12" s="1"/>
  <c r="R65616" i="12" s="1"/>
  <c r="O65604" i="12"/>
  <c r="Q65604" i="12" s="1"/>
  <c r="R65604" i="12" s="1"/>
  <c r="O65592" i="12"/>
  <c r="Q65592" i="12" s="1"/>
  <c r="R65592" i="12" s="1"/>
  <c r="O65580" i="12"/>
  <c r="Q65580" i="12" s="1"/>
  <c r="R65580" i="12" s="1"/>
  <c r="O65568" i="12"/>
  <c r="Q65568" i="12" s="1"/>
  <c r="R65568" i="12" s="1"/>
  <c r="O65556" i="12"/>
  <c r="Q65556" i="12" s="1"/>
  <c r="R65556" i="12" s="1"/>
  <c r="O65544" i="12"/>
  <c r="Q65544" i="12" s="1"/>
  <c r="R65544" i="12" s="1"/>
  <c r="O65532" i="12"/>
  <c r="Q65532" i="12" s="1"/>
  <c r="R65532" i="12" s="1"/>
  <c r="O65520" i="12"/>
  <c r="Q65520" i="12" s="1"/>
  <c r="R65520" i="12" s="1"/>
  <c r="O65508" i="12"/>
  <c r="Q65508" i="12" s="1"/>
  <c r="R65508" i="12" s="1"/>
  <c r="O65496" i="12"/>
  <c r="Q65496" i="12" s="1"/>
  <c r="R65496" i="12" s="1"/>
  <c r="O65484" i="12"/>
  <c r="Q65484" i="12" s="1"/>
  <c r="R65484" i="12" s="1"/>
  <c r="O65472" i="12"/>
  <c r="Q65472" i="12" s="1"/>
  <c r="R65472" i="12" s="1"/>
  <c r="O65460" i="12"/>
  <c r="Q65460" i="12" s="1"/>
  <c r="R65460" i="12" s="1"/>
  <c r="O65448" i="12"/>
  <c r="Q65448" i="12" s="1"/>
  <c r="R65448" i="12" s="1"/>
  <c r="O65436" i="12"/>
  <c r="Q65436" i="12" s="1"/>
  <c r="R65436" i="12" s="1"/>
  <c r="O65424" i="12"/>
  <c r="Q65424" i="12" s="1"/>
  <c r="R65424" i="12" s="1"/>
  <c r="O65412" i="12"/>
  <c r="Q65412" i="12" s="1"/>
  <c r="R65412" i="12" s="1"/>
  <c r="O65400" i="12"/>
  <c r="Q65400" i="12" s="1"/>
  <c r="R65400" i="12" s="1"/>
  <c r="O65388" i="12"/>
  <c r="Q65388" i="12" s="1"/>
  <c r="R65388" i="12" s="1"/>
  <c r="O65376" i="12"/>
  <c r="Q65376" i="12" s="1"/>
  <c r="R65376" i="12" s="1"/>
  <c r="O65364" i="12"/>
  <c r="Q65364" i="12" s="1"/>
  <c r="R65364" i="12" s="1"/>
  <c r="O65352" i="12"/>
  <c r="Q65352" i="12" s="1"/>
  <c r="R65352" i="12" s="1"/>
  <c r="O65340" i="12"/>
  <c r="Q65340" i="12" s="1"/>
  <c r="R65340" i="12" s="1"/>
  <c r="O65328" i="12"/>
  <c r="Q65328" i="12" s="1"/>
  <c r="R65328" i="12" s="1"/>
  <c r="O65316" i="12"/>
  <c r="Q65316" i="12" s="1"/>
  <c r="R65316" i="12" s="1"/>
  <c r="O65304" i="12"/>
  <c r="Q65304" i="12" s="1"/>
  <c r="R65304" i="12" s="1"/>
  <c r="O65292" i="12"/>
  <c r="Q65292" i="12" s="1"/>
  <c r="R65292" i="12" s="1"/>
  <c r="O65280" i="12"/>
  <c r="Q65280" i="12" s="1"/>
  <c r="R65280" i="12" s="1"/>
  <c r="O65268" i="12"/>
  <c r="Q65268" i="12" s="1"/>
  <c r="R65268" i="12" s="1"/>
  <c r="O65256" i="12"/>
  <c r="Q65256" i="12" s="1"/>
  <c r="R65256" i="12" s="1"/>
  <c r="O65244" i="12"/>
  <c r="Q65244" i="12" s="1"/>
  <c r="R65244" i="12" s="1"/>
  <c r="O65232" i="12"/>
  <c r="Q65232" i="12" s="1"/>
  <c r="R65232" i="12" s="1"/>
  <c r="O65220" i="12"/>
  <c r="Q65220" i="12" s="1"/>
  <c r="R65220" i="12" s="1"/>
  <c r="O65208" i="12"/>
  <c r="Q65208" i="12" s="1"/>
  <c r="R65208" i="12" s="1"/>
  <c r="O65196" i="12"/>
  <c r="Q65196" i="12" s="1"/>
  <c r="R65196" i="12" s="1"/>
  <c r="O65184" i="12"/>
  <c r="Q65184" i="12" s="1"/>
  <c r="R65184" i="12" s="1"/>
  <c r="O65172" i="12"/>
  <c r="Q65172" i="12" s="1"/>
  <c r="R65172" i="12" s="1"/>
  <c r="O65160" i="12"/>
  <c r="Q65160" i="12" s="1"/>
  <c r="R65160" i="12" s="1"/>
  <c r="O65148" i="12"/>
  <c r="Q65148" i="12" s="1"/>
  <c r="R65148" i="12" s="1"/>
  <c r="O65136" i="12"/>
  <c r="Q65136" i="12" s="1"/>
  <c r="R65136" i="12" s="1"/>
  <c r="O65124" i="12"/>
  <c r="Q65124" i="12" s="1"/>
  <c r="R65124" i="12" s="1"/>
  <c r="O65112" i="12"/>
  <c r="Q65112" i="12" s="1"/>
  <c r="R65112" i="12" s="1"/>
  <c r="O65100" i="12"/>
  <c r="Q65100" i="12" s="1"/>
  <c r="R65100" i="12" s="1"/>
  <c r="O65088" i="12"/>
  <c r="Q65088" i="12" s="1"/>
  <c r="R65088" i="12" s="1"/>
  <c r="O65076" i="12"/>
  <c r="Q65076" i="12" s="1"/>
  <c r="R65076" i="12" s="1"/>
  <c r="O65064" i="12"/>
  <c r="Q65064" i="12" s="1"/>
  <c r="R65064" i="12" s="1"/>
  <c r="O65052" i="12"/>
  <c r="Q65052" i="12" s="1"/>
  <c r="R65052" i="12" s="1"/>
  <c r="O65040" i="12"/>
  <c r="Q65040" i="12" s="1"/>
  <c r="R65040" i="12" s="1"/>
  <c r="O65028" i="12"/>
  <c r="Q65028" i="12" s="1"/>
  <c r="R65028" i="12" s="1"/>
  <c r="O65016" i="12"/>
  <c r="Q65016" i="12" s="1"/>
  <c r="R65016" i="12" s="1"/>
  <c r="O65004" i="12"/>
  <c r="Q65004" i="12" s="1"/>
  <c r="R65004" i="12" s="1"/>
  <c r="O64992" i="12"/>
  <c r="Q64992" i="12" s="1"/>
  <c r="R64992" i="12" s="1"/>
  <c r="O64980" i="12"/>
  <c r="Q64980" i="12" s="1"/>
  <c r="R64980" i="12" s="1"/>
  <c r="O64968" i="12"/>
  <c r="Q64968" i="12" s="1"/>
  <c r="R64968" i="12" s="1"/>
  <c r="O64956" i="12"/>
  <c r="Q64956" i="12" s="1"/>
  <c r="R64956" i="12" s="1"/>
  <c r="O64944" i="12"/>
  <c r="Q64944" i="12" s="1"/>
  <c r="R64944" i="12" s="1"/>
  <c r="O64932" i="12"/>
  <c r="Q64932" i="12" s="1"/>
  <c r="R64932" i="12" s="1"/>
  <c r="O64920" i="12"/>
  <c r="Q64920" i="12" s="1"/>
  <c r="R64920" i="12" s="1"/>
  <c r="O64908" i="12"/>
  <c r="Q64908" i="12" s="1"/>
  <c r="R64908" i="12" s="1"/>
  <c r="O64896" i="12"/>
  <c r="Q64896" i="12" s="1"/>
  <c r="R64896" i="12" s="1"/>
  <c r="O64884" i="12"/>
  <c r="Q64884" i="12" s="1"/>
  <c r="R64884" i="12" s="1"/>
  <c r="O64872" i="12"/>
  <c r="Q64872" i="12" s="1"/>
  <c r="R64872" i="12" s="1"/>
  <c r="O64860" i="12"/>
  <c r="Q64860" i="12" s="1"/>
  <c r="R64860" i="12" s="1"/>
  <c r="O64848" i="12"/>
  <c r="Q64848" i="12" s="1"/>
  <c r="R64848" i="12" s="1"/>
  <c r="O64836" i="12"/>
  <c r="Q64836" i="12" s="1"/>
  <c r="R64836" i="12" s="1"/>
  <c r="O64824" i="12"/>
  <c r="Q64824" i="12" s="1"/>
  <c r="R64824" i="12" s="1"/>
  <c r="O64812" i="12"/>
  <c r="Q64812" i="12" s="1"/>
  <c r="R64812" i="12" s="1"/>
  <c r="O64800" i="12"/>
  <c r="Q64800" i="12" s="1"/>
  <c r="R64800" i="12" s="1"/>
  <c r="O64788" i="12"/>
  <c r="Q64788" i="12" s="1"/>
  <c r="R64788" i="12" s="1"/>
  <c r="O64776" i="12"/>
  <c r="Q64776" i="12" s="1"/>
  <c r="R64776" i="12" s="1"/>
  <c r="O64764" i="12"/>
  <c r="Q64764" i="12" s="1"/>
  <c r="R64764" i="12" s="1"/>
  <c r="O64752" i="12"/>
  <c r="Q64752" i="12" s="1"/>
  <c r="R64752" i="12" s="1"/>
  <c r="O64740" i="12"/>
  <c r="Q64740" i="12" s="1"/>
  <c r="R64740" i="12" s="1"/>
  <c r="O64728" i="12"/>
  <c r="Q64728" i="12" s="1"/>
  <c r="R64728" i="12" s="1"/>
  <c r="O64716" i="12"/>
  <c r="Q64716" i="12" s="1"/>
  <c r="R64716" i="12" s="1"/>
  <c r="O64704" i="12"/>
  <c r="Q64704" i="12" s="1"/>
  <c r="R64704" i="12" s="1"/>
  <c r="O64692" i="12"/>
  <c r="Q64692" i="12" s="1"/>
  <c r="R64692" i="12" s="1"/>
  <c r="O64680" i="12"/>
  <c r="Q64680" i="12" s="1"/>
  <c r="R64680" i="12" s="1"/>
  <c r="O64668" i="12"/>
  <c r="Q64668" i="12" s="1"/>
  <c r="R64668" i="12" s="1"/>
  <c r="O64656" i="12"/>
  <c r="Q64656" i="12" s="1"/>
  <c r="R64656" i="12" s="1"/>
  <c r="O64644" i="12"/>
  <c r="Q64644" i="12" s="1"/>
  <c r="R64644" i="12" s="1"/>
  <c r="O64632" i="12"/>
  <c r="Q64632" i="12" s="1"/>
  <c r="R64632" i="12" s="1"/>
  <c r="O64620" i="12"/>
  <c r="Q64620" i="12" s="1"/>
  <c r="R64620" i="12" s="1"/>
  <c r="O64608" i="12"/>
  <c r="Q64608" i="12" s="1"/>
  <c r="R64608" i="12" s="1"/>
  <c r="O64596" i="12"/>
  <c r="Q64596" i="12" s="1"/>
  <c r="R64596" i="12" s="1"/>
  <c r="O64584" i="12"/>
  <c r="Q64584" i="12" s="1"/>
  <c r="R64584" i="12" s="1"/>
  <c r="O64572" i="12"/>
  <c r="Q64572" i="12" s="1"/>
  <c r="R64572" i="12" s="1"/>
  <c r="O64560" i="12"/>
  <c r="Q64560" i="12" s="1"/>
  <c r="R64560" i="12" s="1"/>
  <c r="O64548" i="12"/>
  <c r="Q64548" i="12" s="1"/>
  <c r="R64548" i="12" s="1"/>
  <c r="O64536" i="12"/>
  <c r="Q64536" i="12" s="1"/>
  <c r="R64536" i="12" s="1"/>
  <c r="O64524" i="12"/>
  <c r="Q64524" i="12" s="1"/>
  <c r="R64524" i="12" s="1"/>
  <c r="O64512" i="12"/>
  <c r="Q64512" i="12" s="1"/>
  <c r="R64512" i="12" s="1"/>
  <c r="O64500" i="12"/>
  <c r="Q64500" i="12" s="1"/>
  <c r="R64500" i="12" s="1"/>
  <c r="O64488" i="12"/>
  <c r="Q64488" i="12" s="1"/>
  <c r="R64488" i="12" s="1"/>
  <c r="O64476" i="12"/>
  <c r="Q64476" i="12" s="1"/>
  <c r="R64476" i="12" s="1"/>
  <c r="O64464" i="12"/>
  <c r="Q64464" i="12" s="1"/>
  <c r="R64464" i="12" s="1"/>
  <c r="O64452" i="12"/>
  <c r="Q64452" i="12" s="1"/>
  <c r="R64452" i="12" s="1"/>
  <c r="O64440" i="12"/>
  <c r="Q64440" i="12" s="1"/>
  <c r="R64440" i="12" s="1"/>
  <c r="O64428" i="12"/>
  <c r="Q64428" i="12" s="1"/>
  <c r="R64428" i="12" s="1"/>
  <c r="O64416" i="12"/>
  <c r="Q64416" i="12" s="1"/>
  <c r="R64416" i="12" s="1"/>
  <c r="O64404" i="12"/>
  <c r="Q64404" i="12" s="1"/>
  <c r="R64404" i="12" s="1"/>
  <c r="O64392" i="12"/>
  <c r="Q64392" i="12" s="1"/>
  <c r="R64392" i="12" s="1"/>
  <c r="O64380" i="12"/>
  <c r="Q64380" i="12" s="1"/>
  <c r="R64380" i="12" s="1"/>
  <c r="O64368" i="12"/>
  <c r="Q64368" i="12" s="1"/>
  <c r="R64368" i="12" s="1"/>
  <c r="O64356" i="12"/>
  <c r="Q64356" i="12" s="1"/>
  <c r="R64356" i="12" s="1"/>
  <c r="O64344" i="12"/>
  <c r="Q64344" i="12" s="1"/>
  <c r="R64344" i="12" s="1"/>
  <c r="O64332" i="12"/>
  <c r="Q64332" i="12" s="1"/>
  <c r="R64332" i="12" s="1"/>
  <c r="O64320" i="12"/>
  <c r="Q64320" i="12" s="1"/>
  <c r="R64320" i="12" s="1"/>
  <c r="O64308" i="12"/>
  <c r="Q64308" i="12" s="1"/>
  <c r="R64308" i="12" s="1"/>
  <c r="O64296" i="12"/>
  <c r="Q64296" i="12" s="1"/>
  <c r="R64296" i="12" s="1"/>
  <c r="O64284" i="12"/>
  <c r="Q64284" i="12" s="1"/>
  <c r="R64284" i="12" s="1"/>
  <c r="O64272" i="12"/>
  <c r="Q64272" i="12" s="1"/>
  <c r="R64272" i="12" s="1"/>
  <c r="O64260" i="12"/>
  <c r="Q64260" i="12" s="1"/>
  <c r="R64260" i="12" s="1"/>
  <c r="O64248" i="12"/>
  <c r="Q64248" i="12" s="1"/>
  <c r="R64248" i="12" s="1"/>
  <c r="O64236" i="12"/>
  <c r="Q64236" i="12" s="1"/>
  <c r="R64236" i="12" s="1"/>
  <c r="O64224" i="12"/>
  <c r="Q64224" i="12" s="1"/>
  <c r="R64224" i="12" s="1"/>
  <c r="O64212" i="12"/>
  <c r="Q64212" i="12" s="1"/>
  <c r="R64212" i="12" s="1"/>
  <c r="O64200" i="12"/>
  <c r="Q64200" i="12" s="1"/>
  <c r="R64200" i="12" s="1"/>
  <c r="O64188" i="12"/>
  <c r="Q64188" i="12" s="1"/>
  <c r="R64188" i="12" s="1"/>
  <c r="O64176" i="12"/>
  <c r="Q64176" i="12" s="1"/>
  <c r="R64176" i="12" s="1"/>
  <c r="O64164" i="12"/>
  <c r="Q64164" i="12" s="1"/>
  <c r="R64164" i="12" s="1"/>
  <c r="O64152" i="12"/>
  <c r="Q64152" i="12" s="1"/>
  <c r="R64152" i="12" s="1"/>
  <c r="O64140" i="12"/>
  <c r="Q64140" i="12" s="1"/>
  <c r="R64140" i="12" s="1"/>
  <c r="O64128" i="12"/>
  <c r="Q64128" i="12" s="1"/>
  <c r="R64128" i="12" s="1"/>
  <c r="O64116" i="12"/>
  <c r="Q64116" i="12" s="1"/>
  <c r="R64116" i="12" s="1"/>
  <c r="O64104" i="12"/>
  <c r="Q64104" i="12" s="1"/>
  <c r="R64104" i="12" s="1"/>
  <c r="O64092" i="12"/>
  <c r="Q64092" i="12" s="1"/>
  <c r="R64092" i="12" s="1"/>
  <c r="O64080" i="12"/>
  <c r="Q64080" i="12" s="1"/>
  <c r="R64080" i="12" s="1"/>
  <c r="O64068" i="12"/>
  <c r="Q64068" i="12" s="1"/>
  <c r="R64068" i="12" s="1"/>
  <c r="O64056" i="12"/>
  <c r="Q64056" i="12" s="1"/>
  <c r="R64056" i="12" s="1"/>
  <c r="O64044" i="12"/>
  <c r="Q64044" i="12" s="1"/>
  <c r="R64044" i="12" s="1"/>
  <c r="O64032" i="12"/>
  <c r="Q64032" i="12" s="1"/>
  <c r="R64032" i="12" s="1"/>
  <c r="O64020" i="12"/>
  <c r="Q64020" i="12" s="1"/>
  <c r="R64020" i="12" s="1"/>
  <c r="O64008" i="12"/>
  <c r="Q64008" i="12" s="1"/>
  <c r="R64008" i="12" s="1"/>
  <c r="O63996" i="12"/>
  <c r="Q63996" i="12" s="1"/>
  <c r="R63996" i="12" s="1"/>
  <c r="O63984" i="12"/>
  <c r="Q63984" i="12" s="1"/>
  <c r="R63984" i="12" s="1"/>
  <c r="O63972" i="12"/>
  <c r="Q63972" i="12" s="1"/>
  <c r="R63972" i="12" s="1"/>
  <c r="O63960" i="12"/>
  <c r="Q63960" i="12" s="1"/>
  <c r="R63960" i="12" s="1"/>
  <c r="O63948" i="12"/>
  <c r="Q63948" i="12" s="1"/>
  <c r="R63948" i="12" s="1"/>
  <c r="O63936" i="12"/>
  <c r="Q63936" i="12" s="1"/>
  <c r="R63936" i="12" s="1"/>
  <c r="O63924" i="12"/>
  <c r="Q63924" i="12" s="1"/>
  <c r="R63924" i="12" s="1"/>
  <c r="O63912" i="12"/>
  <c r="Q63912" i="12" s="1"/>
  <c r="R63912" i="12" s="1"/>
  <c r="O63900" i="12"/>
  <c r="Q63900" i="12" s="1"/>
  <c r="R63900" i="12" s="1"/>
  <c r="O63888" i="12"/>
  <c r="Q63888" i="12" s="1"/>
  <c r="R63888" i="12" s="1"/>
  <c r="O63876" i="12"/>
  <c r="Q63876" i="12" s="1"/>
  <c r="R63876" i="12" s="1"/>
  <c r="O63864" i="12"/>
  <c r="Q63864" i="12" s="1"/>
  <c r="R63864" i="12" s="1"/>
  <c r="O63852" i="12"/>
  <c r="Q63852" i="12" s="1"/>
  <c r="R63852" i="12" s="1"/>
  <c r="O63840" i="12"/>
  <c r="Q63840" i="12" s="1"/>
  <c r="R63840" i="12" s="1"/>
  <c r="O63828" i="12"/>
  <c r="Q63828" i="12" s="1"/>
  <c r="R63828" i="12" s="1"/>
  <c r="O63816" i="12"/>
  <c r="Q63816" i="12" s="1"/>
  <c r="R63816" i="12" s="1"/>
  <c r="O63804" i="12"/>
  <c r="Q63804" i="12" s="1"/>
  <c r="R63804" i="12" s="1"/>
  <c r="O63792" i="12"/>
  <c r="Q63792" i="12" s="1"/>
  <c r="R63792" i="12" s="1"/>
  <c r="O63780" i="12"/>
  <c r="Q63780" i="12" s="1"/>
  <c r="R63780" i="12" s="1"/>
  <c r="O63768" i="12"/>
  <c r="Q63768" i="12" s="1"/>
  <c r="R63768" i="12" s="1"/>
  <c r="O63756" i="12"/>
  <c r="Q63756" i="12" s="1"/>
  <c r="R63756" i="12" s="1"/>
  <c r="O63744" i="12"/>
  <c r="Q63744" i="12" s="1"/>
  <c r="R63744" i="12" s="1"/>
  <c r="O63732" i="12"/>
  <c r="Q63732" i="12" s="1"/>
  <c r="R63732" i="12" s="1"/>
  <c r="O63720" i="12"/>
  <c r="Q63720" i="12" s="1"/>
  <c r="R63720" i="12" s="1"/>
  <c r="O63708" i="12"/>
  <c r="Q63708" i="12" s="1"/>
  <c r="R63708" i="12" s="1"/>
  <c r="O63696" i="12"/>
  <c r="Q63696" i="12" s="1"/>
  <c r="R63696" i="12" s="1"/>
  <c r="O63684" i="12"/>
  <c r="Q63684" i="12" s="1"/>
  <c r="R63684" i="12" s="1"/>
  <c r="O63672" i="12"/>
  <c r="Q63672" i="12" s="1"/>
  <c r="R63672" i="12" s="1"/>
  <c r="O63660" i="12"/>
  <c r="Q63660" i="12" s="1"/>
  <c r="R63660" i="12" s="1"/>
  <c r="O63648" i="12"/>
  <c r="Q63648" i="12" s="1"/>
  <c r="R63648" i="12" s="1"/>
  <c r="O63636" i="12"/>
  <c r="Q63636" i="12" s="1"/>
  <c r="R63636" i="12" s="1"/>
  <c r="O63624" i="12"/>
  <c r="Q63624" i="12" s="1"/>
  <c r="R63624" i="12" s="1"/>
  <c r="O63612" i="12"/>
  <c r="Q63612" i="12" s="1"/>
  <c r="R63612" i="12" s="1"/>
  <c r="O63600" i="12"/>
  <c r="Q63600" i="12" s="1"/>
  <c r="R63600" i="12" s="1"/>
  <c r="O63588" i="12"/>
  <c r="Q63588" i="12" s="1"/>
  <c r="R63588" i="12" s="1"/>
  <c r="O63576" i="12"/>
  <c r="Q63576" i="12" s="1"/>
  <c r="R63576" i="12" s="1"/>
  <c r="O63564" i="12"/>
  <c r="Q63564" i="12" s="1"/>
  <c r="R63564" i="12" s="1"/>
  <c r="O63552" i="12"/>
  <c r="Q63552" i="12" s="1"/>
  <c r="R63552" i="12" s="1"/>
  <c r="O63540" i="12"/>
  <c r="Q63540" i="12" s="1"/>
  <c r="R63540" i="12" s="1"/>
  <c r="O63528" i="12"/>
  <c r="Q63528" i="12" s="1"/>
  <c r="R63528" i="12" s="1"/>
  <c r="O63516" i="12"/>
  <c r="Q63516" i="12" s="1"/>
  <c r="R63516" i="12" s="1"/>
  <c r="O63504" i="12"/>
  <c r="Q63504" i="12" s="1"/>
  <c r="R63504" i="12" s="1"/>
  <c r="O63492" i="12"/>
  <c r="Q63492" i="12" s="1"/>
  <c r="R63492" i="12" s="1"/>
  <c r="O63480" i="12"/>
  <c r="Q63480" i="12" s="1"/>
  <c r="R63480" i="12" s="1"/>
  <c r="O63468" i="12"/>
  <c r="Q63468" i="12" s="1"/>
  <c r="R63468" i="12" s="1"/>
  <c r="O63456" i="12"/>
  <c r="Q63456" i="12" s="1"/>
  <c r="R63456" i="12" s="1"/>
  <c r="O63444" i="12"/>
  <c r="Q63444" i="12" s="1"/>
  <c r="R63444" i="12" s="1"/>
  <c r="O63432" i="12"/>
  <c r="Q63432" i="12" s="1"/>
  <c r="R63432" i="12" s="1"/>
  <c r="O63420" i="12"/>
  <c r="Q63420" i="12" s="1"/>
  <c r="R63420" i="12" s="1"/>
  <c r="O63408" i="12"/>
  <c r="Q63408" i="12" s="1"/>
  <c r="R63408" i="12" s="1"/>
  <c r="O63396" i="12"/>
  <c r="Q63396" i="12" s="1"/>
  <c r="R63396" i="12" s="1"/>
  <c r="O63384" i="12"/>
  <c r="Q63384" i="12" s="1"/>
  <c r="R63384" i="12" s="1"/>
  <c r="O63372" i="12"/>
  <c r="Q63372" i="12" s="1"/>
  <c r="R63372" i="12" s="1"/>
  <c r="O63360" i="12"/>
  <c r="Q63360" i="12" s="1"/>
  <c r="R63360" i="12" s="1"/>
  <c r="O63348" i="12"/>
  <c r="Q63348" i="12" s="1"/>
  <c r="R63348" i="12" s="1"/>
  <c r="O63336" i="12"/>
  <c r="Q63336" i="12" s="1"/>
  <c r="R63336" i="12" s="1"/>
  <c r="O63324" i="12"/>
  <c r="Q63324" i="12" s="1"/>
  <c r="R63324" i="12" s="1"/>
  <c r="O63312" i="12"/>
  <c r="Q63312" i="12" s="1"/>
  <c r="R63312" i="12" s="1"/>
  <c r="O63300" i="12"/>
  <c r="Q63300" i="12" s="1"/>
  <c r="R63300" i="12" s="1"/>
  <c r="O63288" i="12"/>
  <c r="Q63288" i="12" s="1"/>
  <c r="R63288" i="12" s="1"/>
  <c r="O63276" i="12"/>
  <c r="Q63276" i="12" s="1"/>
  <c r="R63276" i="12" s="1"/>
  <c r="O63264" i="12"/>
  <c r="Q63264" i="12" s="1"/>
  <c r="R63264" i="12" s="1"/>
  <c r="O63252" i="12"/>
  <c r="Q63252" i="12" s="1"/>
  <c r="R63252" i="12" s="1"/>
  <c r="O63240" i="12"/>
  <c r="Q63240" i="12" s="1"/>
  <c r="R63240" i="12" s="1"/>
  <c r="O63228" i="12"/>
  <c r="Q63228" i="12" s="1"/>
  <c r="R63228" i="12" s="1"/>
  <c r="O63216" i="12"/>
  <c r="Q63216" i="12" s="1"/>
  <c r="R63216" i="12" s="1"/>
  <c r="O63204" i="12"/>
  <c r="Q63204" i="12" s="1"/>
  <c r="R63204" i="12" s="1"/>
  <c r="O63192" i="12"/>
  <c r="Q63192" i="12" s="1"/>
  <c r="R63192" i="12" s="1"/>
  <c r="O63180" i="12"/>
  <c r="Q63180" i="12" s="1"/>
  <c r="R63180" i="12" s="1"/>
  <c r="O63168" i="12"/>
  <c r="Q63168" i="12" s="1"/>
  <c r="R63168" i="12" s="1"/>
  <c r="O63156" i="12"/>
  <c r="Q63156" i="12" s="1"/>
  <c r="R63156" i="12" s="1"/>
  <c r="O63144" i="12"/>
  <c r="Q63144" i="12" s="1"/>
  <c r="R63144" i="12" s="1"/>
  <c r="O63132" i="12"/>
  <c r="Q63132" i="12" s="1"/>
  <c r="R63132" i="12" s="1"/>
  <c r="O63120" i="12"/>
  <c r="Q63120" i="12" s="1"/>
  <c r="R63120" i="12" s="1"/>
  <c r="O63108" i="12"/>
  <c r="Q63108" i="12" s="1"/>
  <c r="R63108" i="12" s="1"/>
  <c r="O63096" i="12"/>
  <c r="Q63096" i="12" s="1"/>
  <c r="R63096" i="12" s="1"/>
  <c r="O63084" i="12"/>
  <c r="Q63084" i="12" s="1"/>
  <c r="R63084" i="12" s="1"/>
  <c r="O63072" i="12"/>
  <c r="Q63072" i="12" s="1"/>
  <c r="R63072" i="12" s="1"/>
  <c r="O63060" i="12"/>
  <c r="Q63060" i="12" s="1"/>
  <c r="R63060" i="12" s="1"/>
  <c r="O63048" i="12"/>
  <c r="Q63048" i="12" s="1"/>
  <c r="R63048" i="12" s="1"/>
  <c r="O63036" i="12"/>
  <c r="Q63036" i="12" s="1"/>
  <c r="R63036" i="12" s="1"/>
  <c r="O63024" i="12"/>
  <c r="Q63024" i="12" s="1"/>
  <c r="R63024" i="12" s="1"/>
  <c r="O63012" i="12"/>
  <c r="Q63012" i="12" s="1"/>
  <c r="R63012" i="12" s="1"/>
  <c r="O63000" i="12"/>
  <c r="Q63000" i="12" s="1"/>
  <c r="R63000" i="12" s="1"/>
  <c r="O62988" i="12"/>
  <c r="Q62988" i="12" s="1"/>
  <c r="R62988" i="12" s="1"/>
  <c r="O62976" i="12"/>
  <c r="Q62976" i="12" s="1"/>
  <c r="R62976" i="12" s="1"/>
  <c r="O62964" i="12"/>
  <c r="Q62964" i="12" s="1"/>
  <c r="R62964" i="12" s="1"/>
  <c r="O62952" i="12"/>
  <c r="Q62952" i="12" s="1"/>
  <c r="R62952" i="12" s="1"/>
  <c r="O62940" i="12"/>
  <c r="Q62940" i="12" s="1"/>
  <c r="R62940" i="12" s="1"/>
  <c r="O62928" i="12"/>
  <c r="Q62928" i="12" s="1"/>
  <c r="R62928" i="12" s="1"/>
  <c r="O62916" i="12"/>
  <c r="Q62916" i="12" s="1"/>
  <c r="R62916" i="12" s="1"/>
  <c r="O62904" i="12"/>
  <c r="Q62904" i="12" s="1"/>
  <c r="R62904" i="12" s="1"/>
  <c r="O62892" i="12"/>
  <c r="Q62892" i="12" s="1"/>
  <c r="R62892" i="12" s="1"/>
  <c r="O62880" i="12"/>
  <c r="Q62880" i="12" s="1"/>
  <c r="R62880" i="12" s="1"/>
  <c r="O62868" i="12"/>
  <c r="Q62868" i="12" s="1"/>
  <c r="R62868" i="12" s="1"/>
  <c r="O62856" i="12"/>
  <c r="Q62856" i="12" s="1"/>
  <c r="R62856" i="12" s="1"/>
  <c r="O62844" i="12"/>
  <c r="Q62844" i="12" s="1"/>
  <c r="R62844" i="12" s="1"/>
  <c r="O62832" i="12"/>
  <c r="Q62832" i="12" s="1"/>
  <c r="R62832" i="12" s="1"/>
  <c r="O62820" i="12"/>
  <c r="Q62820" i="12" s="1"/>
  <c r="R62820" i="12" s="1"/>
  <c r="O62808" i="12"/>
  <c r="Q62808" i="12" s="1"/>
  <c r="R62808" i="12" s="1"/>
  <c r="O62796" i="12"/>
  <c r="Q62796" i="12" s="1"/>
  <c r="R62796" i="12" s="1"/>
  <c r="O62784" i="12"/>
  <c r="Q62784" i="12" s="1"/>
  <c r="R62784" i="12" s="1"/>
  <c r="O62772" i="12"/>
  <c r="Q62772" i="12" s="1"/>
  <c r="R62772" i="12" s="1"/>
  <c r="O62760" i="12"/>
  <c r="Q62760" i="12" s="1"/>
  <c r="R62760" i="12" s="1"/>
  <c r="O62748" i="12"/>
  <c r="Q62748" i="12" s="1"/>
  <c r="R62748" i="12" s="1"/>
  <c r="O62736" i="12"/>
  <c r="Q62736" i="12" s="1"/>
  <c r="R62736" i="12" s="1"/>
  <c r="O62724" i="12"/>
  <c r="Q62724" i="12" s="1"/>
  <c r="R62724" i="12" s="1"/>
  <c r="O62712" i="12"/>
  <c r="Q62712" i="12" s="1"/>
  <c r="R62712" i="12" s="1"/>
  <c r="O62700" i="12"/>
  <c r="Q62700" i="12" s="1"/>
  <c r="R62700" i="12" s="1"/>
  <c r="O62688" i="12"/>
  <c r="Q62688" i="12" s="1"/>
  <c r="R62688" i="12" s="1"/>
  <c r="O62676" i="12"/>
  <c r="Q62676" i="12" s="1"/>
  <c r="R62676" i="12" s="1"/>
  <c r="O62664" i="12"/>
  <c r="Q62664" i="12" s="1"/>
  <c r="R62664" i="12" s="1"/>
  <c r="O62652" i="12"/>
  <c r="Q62652" i="12" s="1"/>
  <c r="R62652" i="12" s="1"/>
  <c r="O62640" i="12"/>
  <c r="Q62640" i="12" s="1"/>
  <c r="R62640" i="12" s="1"/>
  <c r="O62628" i="12"/>
  <c r="Q62628" i="12" s="1"/>
  <c r="R62628" i="12" s="1"/>
  <c r="O62616" i="12"/>
  <c r="Q62616" i="12" s="1"/>
  <c r="R62616" i="12" s="1"/>
  <c r="O62604" i="12"/>
  <c r="Q62604" i="12" s="1"/>
  <c r="R62604" i="12" s="1"/>
  <c r="O62592" i="12"/>
  <c r="Q62592" i="12" s="1"/>
  <c r="R62592" i="12" s="1"/>
  <c r="O62580" i="12"/>
  <c r="Q62580" i="12" s="1"/>
  <c r="R62580" i="12" s="1"/>
  <c r="O62568" i="12"/>
  <c r="Q62568" i="12" s="1"/>
  <c r="R62568" i="12" s="1"/>
  <c r="O62556" i="12"/>
  <c r="Q62556" i="12" s="1"/>
  <c r="R62556" i="12" s="1"/>
  <c r="O62544" i="12"/>
  <c r="Q62544" i="12" s="1"/>
  <c r="R62544" i="12" s="1"/>
  <c r="O62532" i="12"/>
  <c r="Q62532" i="12" s="1"/>
  <c r="R62532" i="12" s="1"/>
  <c r="O62520" i="12"/>
  <c r="Q62520" i="12" s="1"/>
  <c r="R62520" i="12" s="1"/>
  <c r="O62508" i="12"/>
  <c r="Q62508" i="12" s="1"/>
  <c r="R62508" i="12" s="1"/>
  <c r="O62496" i="12"/>
  <c r="Q62496" i="12" s="1"/>
  <c r="R62496" i="12" s="1"/>
  <c r="O62484" i="12"/>
  <c r="Q62484" i="12" s="1"/>
  <c r="R62484" i="12" s="1"/>
  <c r="O62472" i="12"/>
  <c r="Q62472" i="12" s="1"/>
  <c r="R62472" i="12" s="1"/>
  <c r="O62460" i="12"/>
  <c r="Q62460" i="12" s="1"/>
  <c r="R62460" i="12" s="1"/>
  <c r="O62448" i="12"/>
  <c r="Q62448" i="12" s="1"/>
  <c r="R62448" i="12" s="1"/>
  <c r="O62436" i="12"/>
  <c r="Q62436" i="12" s="1"/>
  <c r="R62436" i="12" s="1"/>
  <c r="O62424" i="12"/>
  <c r="Q62424" i="12" s="1"/>
  <c r="R62424" i="12" s="1"/>
  <c r="O62412" i="12"/>
  <c r="Q62412" i="12" s="1"/>
  <c r="R62412" i="12" s="1"/>
  <c r="O62400" i="12"/>
  <c r="Q62400" i="12" s="1"/>
  <c r="R62400" i="12" s="1"/>
  <c r="O62388" i="12"/>
  <c r="Q62388" i="12" s="1"/>
  <c r="R62388" i="12" s="1"/>
  <c r="O62376" i="12"/>
  <c r="Q62376" i="12" s="1"/>
  <c r="R62376" i="12" s="1"/>
  <c r="O62364" i="12"/>
  <c r="Q62364" i="12" s="1"/>
  <c r="R62364" i="12" s="1"/>
  <c r="O62352" i="12"/>
  <c r="Q62352" i="12" s="1"/>
  <c r="R62352" i="12" s="1"/>
  <c r="O62340" i="12"/>
  <c r="Q62340" i="12" s="1"/>
  <c r="R62340" i="12" s="1"/>
  <c r="O62328" i="12"/>
  <c r="Q62328" i="12" s="1"/>
  <c r="R62328" i="12" s="1"/>
  <c r="O62316" i="12"/>
  <c r="Q62316" i="12" s="1"/>
  <c r="R62316" i="12" s="1"/>
  <c r="O62304" i="12"/>
  <c r="Q62304" i="12" s="1"/>
  <c r="R62304" i="12" s="1"/>
  <c r="O62292" i="12"/>
  <c r="Q62292" i="12" s="1"/>
  <c r="R62292" i="12" s="1"/>
  <c r="O62280" i="12"/>
  <c r="Q62280" i="12" s="1"/>
  <c r="R62280" i="12" s="1"/>
  <c r="O62268" i="12"/>
  <c r="Q62268" i="12" s="1"/>
  <c r="R62268" i="12" s="1"/>
  <c r="O62256" i="12"/>
  <c r="Q62256" i="12" s="1"/>
  <c r="R62256" i="12" s="1"/>
  <c r="O62244" i="12"/>
  <c r="Q62244" i="12" s="1"/>
  <c r="R62244" i="12" s="1"/>
  <c r="O62232" i="12"/>
  <c r="Q62232" i="12" s="1"/>
  <c r="R62232" i="12" s="1"/>
  <c r="O62220" i="12"/>
  <c r="Q62220" i="12" s="1"/>
  <c r="R62220" i="12" s="1"/>
  <c r="O62208" i="12"/>
  <c r="Q62208" i="12" s="1"/>
  <c r="R62208" i="12" s="1"/>
  <c r="O62196" i="12"/>
  <c r="Q62196" i="12" s="1"/>
  <c r="R62196" i="12" s="1"/>
  <c r="O62184" i="12"/>
  <c r="Q62184" i="12" s="1"/>
  <c r="R62184" i="12" s="1"/>
  <c r="O62172" i="12"/>
  <c r="Q62172" i="12" s="1"/>
  <c r="R62172" i="12" s="1"/>
  <c r="O62160" i="12"/>
  <c r="Q62160" i="12" s="1"/>
  <c r="R62160" i="12" s="1"/>
  <c r="O62148" i="12"/>
  <c r="Q62148" i="12" s="1"/>
  <c r="R62148" i="12" s="1"/>
  <c r="O62136" i="12"/>
  <c r="Q62136" i="12" s="1"/>
  <c r="R62136" i="12" s="1"/>
  <c r="O62124" i="12"/>
  <c r="Q62124" i="12" s="1"/>
  <c r="R62124" i="12" s="1"/>
  <c r="O62112" i="12"/>
  <c r="Q62112" i="12" s="1"/>
  <c r="R62112" i="12" s="1"/>
  <c r="O62100" i="12"/>
  <c r="Q62100" i="12" s="1"/>
  <c r="R62100" i="12" s="1"/>
  <c r="O62088" i="12"/>
  <c r="Q62088" i="12" s="1"/>
  <c r="R62088" i="12" s="1"/>
  <c r="O62076" i="12"/>
  <c r="Q62076" i="12" s="1"/>
  <c r="R62076" i="12" s="1"/>
  <c r="O62064" i="12"/>
  <c r="Q62064" i="12" s="1"/>
  <c r="R62064" i="12" s="1"/>
  <c r="O62052" i="12"/>
  <c r="Q62052" i="12" s="1"/>
  <c r="R62052" i="12" s="1"/>
  <c r="O62040" i="12"/>
  <c r="Q62040" i="12" s="1"/>
  <c r="R62040" i="12" s="1"/>
  <c r="O62028" i="12"/>
  <c r="Q62028" i="12" s="1"/>
  <c r="R62028" i="12" s="1"/>
  <c r="O62016" i="12"/>
  <c r="Q62016" i="12" s="1"/>
  <c r="R62016" i="12" s="1"/>
  <c r="O62004" i="12"/>
  <c r="Q62004" i="12" s="1"/>
  <c r="R62004" i="12" s="1"/>
  <c r="O61992" i="12"/>
  <c r="Q61992" i="12" s="1"/>
  <c r="R61992" i="12" s="1"/>
  <c r="O61980" i="12"/>
  <c r="Q61980" i="12" s="1"/>
  <c r="R61980" i="12" s="1"/>
  <c r="O61968" i="12"/>
  <c r="Q61968" i="12" s="1"/>
  <c r="R61968" i="12" s="1"/>
  <c r="O61956" i="12"/>
  <c r="Q61956" i="12" s="1"/>
  <c r="R61956" i="12" s="1"/>
  <c r="O61944" i="12"/>
  <c r="Q61944" i="12" s="1"/>
  <c r="R61944" i="12" s="1"/>
  <c r="O61932" i="12"/>
  <c r="Q61932" i="12" s="1"/>
  <c r="R61932" i="12" s="1"/>
  <c r="O61920" i="12"/>
  <c r="Q61920" i="12" s="1"/>
  <c r="R61920" i="12" s="1"/>
  <c r="O61908" i="12"/>
  <c r="Q61908" i="12" s="1"/>
  <c r="R61908" i="12" s="1"/>
  <c r="O61896" i="12"/>
  <c r="Q61896" i="12" s="1"/>
  <c r="R61896" i="12" s="1"/>
  <c r="O61884" i="12"/>
  <c r="Q61884" i="12" s="1"/>
  <c r="R61884" i="12" s="1"/>
  <c r="O61872" i="12"/>
  <c r="Q61872" i="12" s="1"/>
  <c r="R61872" i="12" s="1"/>
  <c r="O61860" i="12"/>
  <c r="Q61860" i="12" s="1"/>
  <c r="R61860" i="12" s="1"/>
  <c r="O61848" i="12"/>
  <c r="Q61848" i="12" s="1"/>
  <c r="R61848" i="12" s="1"/>
  <c r="O61836" i="12"/>
  <c r="Q61836" i="12" s="1"/>
  <c r="R61836" i="12" s="1"/>
  <c r="O61824" i="12"/>
  <c r="Q61824" i="12" s="1"/>
  <c r="R61824" i="12" s="1"/>
  <c r="O61812" i="12"/>
  <c r="Q61812" i="12" s="1"/>
  <c r="R61812" i="12" s="1"/>
  <c r="O61800" i="12"/>
  <c r="Q61800" i="12" s="1"/>
  <c r="R61800" i="12" s="1"/>
  <c r="O61788" i="12"/>
  <c r="Q61788" i="12" s="1"/>
  <c r="R61788" i="12" s="1"/>
  <c r="O61776" i="12"/>
  <c r="Q61776" i="12" s="1"/>
  <c r="R61776" i="12" s="1"/>
  <c r="O61764" i="12"/>
  <c r="Q61764" i="12" s="1"/>
  <c r="R61764" i="12" s="1"/>
  <c r="O61752" i="12"/>
  <c r="Q61752" i="12" s="1"/>
  <c r="R61752" i="12" s="1"/>
  <c r="O61740" i="12"/>
  <c r="Q61740" i="12" s="1"/>
  <c r="R61740" i="12" s="1"/>
  <c r="O61728" i="12"/>
  <c r="Q61728" i="12" s="1"/>
  <c r="R61728" i="12" s="1"/>
  <c r="O61716" i="12"/>
  <c r="Q61716" i="12" s="1"/>
  <c r="R61716" i="12" s="1"/>
  <c r="O61704" i="12"/>
  <c r="Q61704" i="12" s="1"/>
  <c r="R61704" i="12" s="1"/>
  <c r="O61692" i="12"/>
  <c r="Q61692" i="12" s="1"/>
  <c r="R61692" i="12" s="1"/>
  <c r="O61680" i="12"/>
  <c r="Q61680" i="12" s="1"/>
  <c r="R61680" i="12" s="1"/>
  <c r="O61668" i="12"/>
  <c r="Q61668" i="12" s="1"/>
  <c r="R61668" i="12" s="1"/>
  <c r="O61656" i="12"/>
  <c r="Q61656" i="12" s="1"/>
  <c r="R61656" i="12" s="1"/>
  <c r="O61644" i="12"/>
  <c r="Q61644" i="12" s="1"/>
  <c r="R61644" i="12" s="1"/>
  <c r="O61632" i="12"/>
  <c r="Q61632" i="12" s="1"/>
  <c r="R61632" i="12" s="1"/>
  <c r="O61620" i="12"/>
  <c r="Q61620" i="12" s="1"/>
  <c r="R61620" i="12" s="1"/>
  <c r="O61608" i="12"/>
  <c r="Q61608" i="12" s="1"/>
  <c r="R61608" i="12" s="1"/>
  <c r="O61596" i="12"/>
  <c r="Q61596" i="12" s="1"/>
  <c r="R61596" i="12" s="1"/>
  <c r="O61584" i="12"/>
  <c r="Q61584" i="12" s="1"/>
  <c r="R61584" i="12" s="1"/>
  <c r="O61572" i="12"/>
  <c r="Q61572" i="12" s="1"/>
  <c r="R61572" i="12" s="1"/>
  <c r="O61560" i="12"/>
  <c r="Q61560" i="12" s="1"/>
  <c r="R61560" i="12" s="1"/>
  <c r="O61548" i="12"/>
  <c r="Q61548" i="12" s="1"/>
  <c r="R61548" i="12" s="1"/>
  <c r="O61536" i="12"/>
  <c r="Q61536" i="12" s="1"/>
  <c r="R61536" i="12" s="1"/>
  <c r="O61524" i="12"/>
  <c r="Q61524" i="12" s="1"/>
  <c r="R61524" i="12" s="1"/>
  <c r="O61512" i="12"/>
  <c r="Q61512" i="12" s="1"/>
  <c r="R61512" i="12" s="1"/>
  <c r="O61500" i="12"/>
  <c r="Q61500" i="12" s="1"/>
  <c r="R61500" i="12" s="1"/>
  <c r="O61488" i="12"/>
  <c r="Q61488" i="12" s="1"/>
  <c r="R61488" i="12" s="1"/>
  <c r="O61476" i="12"/>
  <c r="Q61476" i="12" s="1"/>
  <c r="R61476" i="12" s="1"/>
  <c r="O61464" i="12"/>
  <c r="Q61464" i="12" s="1"/>
  <c r="R61464" i="12" s="1"/>
  <c r="O61452" i="12"/>
  <c r="Q61452" i="12" s="1"/>
  <c r="R61452" i="12" s="1"/>
  <c r="O61440" i="12"/>
  <c r="Q61440" i="12" s="1"/>
  <c r="R61440" i="12" s="1"/>
  <c r="O61428" i="12"/>
  <c r="Q61428" i="12" s="1"/>
  <c r="R61428" i="12" s="1"/>
  <c r="O61416" i="12"/>
  <c r="Q61416" i="12" s="1"/>
  <c r="R61416" i="12" s="1"/>
  <c r="O61404" i="12"/>
  <c r="Q61404" i="12" s="1"/>
  <c r="R61404" i="12" s="1"/>
  <c r="O61392" i="12"/>
  <c r="Q61392" i="12" s="1"/>
  <c r="R61392" i="12" s="1"/>
  <c r="O61380" i="12"/>
  <c r="Q61380" i="12" s="1"/>
  <c r="R61380" i="12" s="1"/>
  <c r="O61368" i="12"/>
  <c r="Q61368" i="12" s="1"/>
  <c r="R61368" i="12" s="1"/>
  <c r="O61356" i="12"/>
  <c r="Q61356" i="12" s="1"/>
  <c r="R61356" i="12" s="1"/>
  <c r="O61344" i="12"/>
  <c r="Q61344" i="12" s="1"/>
  <c r="R61344" i="12" s="1"/>
  <c r="O61332" i="12"/>
  <c r="Q61332" i="12" s="1"/>
  <c r="R61332" i="12" s="1"/>
  <c r="O61320" i="12"/>
  <c r="Q61320" i="12" s="1"/>
  <c r="R61320" i="12" s="1"/>
  <c r="O61308" i="12"/>
  <c r="Q61308" i="12" s="1"/>
  <c r="R61308" i="12" s="1"/>
  <c r="O61296" i="12"/>
  <c r="Q61296" i="12" s="1"/>
  <c r="R61296" i="12" s="1"/>
  <c r="O61284" i="12"/>
  <c r="Q61284" i="12" s="1"/>
  <c r="R61284" i="12" s="1"/>
  <c r="O61272" i="12"/>
  <c r="Q61272" i="12" s="1"/>
  <c r="R61272" i="12" s="1"/>
  <c r="O61260" i="12"/>
  <c r="Q61260" i="12" s="1"/>
  <c r="R61260" i="12" s="1"/>
  <c r="O61248" i="12"/>
  <c r="Q61248" i="12" s="1"/>
  <c r="R61248" i="12" s="1"/>
  <c r="O61236" i="12"/>
  <c r="Q61236" i="12" s="1"/>
  <c r="R61236" i="12" s="1"/>
  <c r="O61224" i="12"/>
  <c r="Q61224" i="12" s="1"/>
  <c r="R61224" i="12" s="1"/>
  <c r="O61212" i="12"/>
  <c r="Q61212" i="12" s="1"/>
  <c r="R61212" i="12" s="1"/>
  <c r="O61200" i="12"/>
  <c r="Q61200" i="12" s="1"/>
  <c r="R61200" i="12" s="1"/>
  <c r="O61188" i="12"/>
  <c r="Q61188" i="12" s="1"/>
  <c r="R61188" i="12" s="1"/>
  <c r="O61176" i="12"/>
  <c r="Q61176" i="12" s="1"/>
  <c r="R61176" i="12" s="1"/>
  <c r="O61164" i="12"/>
  <c r="Q61164" i="12" s="1"/>
  <c r="R61164" i="12" s="1"/>
  <c r="O61152" i="12"/>
  <c r="Q61152" i="12" s="1"/>
  <c r="R61152" i="12" s="1"/>
  <c r="O61140" i="12"/>
  <c r="Q61140" i="12" s="1"/>
  <c r="R61140" i="12" s="1"/>
  <c r="O61128" i="12"/>
  <c r="Q61128" i="12" s="1"/>
  <c r="R61128" i="12" s="1"/>
  <c r="O61116" i="12"/>
  <c r="Q61116" i="12" s="1"/>
  <c r="R61116" i="12" s="1"/>
  <c r="O61104" i="12"/>
  <c r="Q61104" i="12" s="1"/>
  <c r="R61104" i="12" s="1"/>
  <c r="O61092" i="12"/>
  <c r="Q61092" i="12" s="1"/>
  <c r="R61092" i="12" s="1"/>
  <c r="O61080" i="12"/>
  <c r="Q61080" i="12" s="1"/>
  <c r="R61080" i="12" s="1"/>
  <c r="O61068" i="12"/>
  <c r="Q61068" i="12" s="1"/>
  <c r="R61068" i="12" s="1"/>
  <c r="O61056" i="12"/>
  <c r="Q61056" i="12" s="1"/>
  <c r="R61056" i="12" s="1"/>
  <c r="O61044" i="12"/>
  <c r="Q61044" i="12" s="1"/>
  <c r="R61044" i="12" s="1"/>
  <c r="O61032" i="12"/>
  <c r="Q61032" i="12" s="1"/>
  <c r="R61032" i="12" s="1"/>
  <c r="O61020" i="12"/>
  <c r="Q61020" i="12" s="1"/>
  <c r="R61020" i="12" s="1"/>
  <c r="O61008" i="12"/>
  <c r="Q61008" i="12" s="1"/>
  <c r="R61008" i="12" s="1"/>
  <c r="O60996" i="12"/>
  <c r="Q60996" i="12" s="1"/>
  <c r="R60996" i="12" s="1"/>
  <c r="O60984" i="12"/>
  <c r="Q60984" i="12" s="1"/>
  <c r="R60984" i="12" s="1"/>
  <c r="O60972" i="12"/>
  <c r="Q60972" i="12" s="1"/>
  <c r="R60972" i="12" s="1"/>
  <c r="O60960" i="12"/>
  <c r="Q60960" i="12" s="1"/>
  <c r="R60960" i="12" s="1"/>
  <c r="O60948" i="12"/>
  <c r="Q60948" i="12" s="1"/>
  <c r="R60948" i="12" s="1"/>
  <c r="O60936" i="12"/>
  <c r="Q60936" i="12" s="1"/>
  <c r="R60936" i="12" s="1"/>
  <c r="O60924" i="12"/>
  <c r="Q60924" i="12" s="1"/>
  <c r="R60924" i="12" s="1"/>
  <c r="O60912" i="12"/>
  <c r="Q60912" i="12" s="1"/>
  <c r="R60912" i="12" s="1"/>
  <c r="O60900" i="12"/>
  <c r="Q60900" i="12" s="1"/>
  <c r="R60900" i="12" s="1"/>
  <c r="O60888" i="12"/>
  <c r="Q60888" i="12" s="1"/>
  <c r="R60888" i="12" s="1"/>
  <c r="O60876" i="12"/>
  <c r="Q60876" i="12" s="1"/>
  <c r="R60876" i="12" s="1"/>
  <c r="O60864" i="12"/>
  <c r="Q60864" i="12" s="1"/>
  <c r="R60864" i="12" s="1"/>
  <c r="O60852" i="12"/>
  <c r="Q60852" i="12" s="1"/>
  <c r="R60852" i="12" s="1"/>
  <c r="O60840" i="12"/>
  <c r="Q60840" i="12" s="1"/>
  <c r="R60840" i="12" s="1"/>
  <c r="O60828" i="12"/>
  <c r="Q60828" i="12" s="1"/>
  <c r="R60828" i="12" s="1"/>
  <c r="O60816" i="12"/>
  <c r="Q60816" i="12" s="1"/>
  <c r="R60816" i="12" s="1"/>
  <c r="O60804" i="12"/>
  <c r="Q60804" i="12" s="1"/>
  <c r="R60804" i="12" s="1"/>
  <c r="O60792" i="12"/>
  <c r="Q60792" i="12" s="1"/>
  <c r="R60792" i="12" s="1"/>
  <c r="O60780" i="12"/>
  <c r="Q60780" i="12" s="1"/>
  <c r="R60780" i="12" s="1"/>
  <c r="O60768" i="12"/>
  <c r="Q60768" i="12" s="1"/>
  <c r="R60768" i="12" s="1"/>
  <c r="O60756" i="12"/>
  <c r="Q60756" i="12" s="1"/>
  <c r="R60756" i="12" s="1"/>
  <c r="O60744" i="12"/>
  <c r="Q60744" i="12" s="1"/>
  <c r="R60744" i="12" s="1"/>
  <c r="O60732" i="12"/>
  <c r="Q60732" i="12" s="1"/>
  <c r="R60732" i="12" s="1"/>
  <c r="O60720" i="12"/>
  <c r="Q60720" i="12" s="1"/>
  <c r="R60720" i="12" s="1"/>
  <c r="O60708" i="12"/>
  <c r="Q60708" i="12" s="1"/>
  <c r="R60708" i="12" s="1"/>
  <c r="O60696" i="12"/>
  <c r="Q60696" i="12" s="1"/>
  <c r="R60696" i="12" s="1"/>
  <c r="O60684" i="12"/>
  <c r="Q60684" i="12" s="1"/>
  <c r="R60684" i="12" s="1"/>
  <c r="O60672" i="12"/>
  <c r="Q60672" i="12" s="1"/>
  <c r="R60672" i="12" s="1"/>
  <c r="O60660" i="12"/>
  <c r="Q60660" i="12" s="1"/>
  <c r="R60660" i="12" s="1"/>
  <c r="O60648" i="12"/>
  <c r="Q60648" i="12" s="1"/>
  <c r="R60648" i="12" s="1"/>
  <c r="O60636" i="12"/>
  <c r="Q60636" i="12" s="1"/>
  <c r="R60636" i="12" s="1"/>
  <c r="O60624" i="12"/>
  <c r="Q60624" i="12" s="1"/>
  <c r="R60624" i="12" s="1"/>
  <c r="O60612" i="12"/>
  <c r="Q60612" i="12" s="1"/>
  <c r="R60612" i="12" s="1"/>
  <c r="O60600" i="12"/>
  <c r="Q60600" i="12" s="1"/>
  <c r="R60600" i="12" s="1"/>
  <c r="O60588" i="12"/>
  <c r="Q60588" i="12" s="1"/>
  <c r="R60588" i="12" s="1"/>
  <c r="O60576" i="12"/>
  <c r="Q60576" i="12" s="1"/>
  <c r="R60576" i="12" s="1"/>
  <c r="O60564" i="12"/>
  <c r="Q60564" i="12" s="1"/>
  <c r="R60564" i="12" s="1"/>
  <c r="O60552" i="12"/>
  <c r="Q60552" i="12" s="1"/>
  <c r="R60552" i="12" s="1"/>
  <c r="O60540" i="12"/>
  <c r="Q60540" i="12" s="1"/>
  <c r="R60540" i="12" s="1"/>
  <c r="O60528" i="12"/>
  <c r="Q60528" i="12" s="1"/>
  <c r="R60528" i="12" s="1"/>
  <c r="O60516" i="12"/>
  <c r="Q60516" i="12" s="1"/>
  <c r="R60516" i="12" s="1"/>
  <c r="O60504" i="12"/>
  <c r="Q60504" i="12" s="1"/>
  <c r="R60504" i="12" s="1"/>
  <c r="O60492" i="12"/>
  <c r="Q60492" i="12" s="1"/>
  <c r="R60492" i="12" s="1"/>
  <c r="O60480" i="12"/>
  <c r="Q60480" i="12" s="1"/>
  <c r="R60480" i="12" s="1"/>
  <c r="O60468" i="12"/>
  <c r="Q60468" i="12" s="1"/>
  <c r="R60468" i="12" s="1"/>
  <c r="O60456" i="12"/>
  <c r="Q60456" i="12" s="1"/>
  <c r="R60456" i="12" s="1"/>
  <c r="O60444" i="12"/>
  <c r="Q60444" i="12" s="1"/>
  <c r="R60444" i="12" s="1"/>
  <c r="O60432" i="12"/>
  <c r="Q60432" i="12" s="1"/>
  <c r="R60432" i="12" s="1"/>
  <c r="O60420" i="12"/>
  <c r="Q60420" i="12" s="1"/>
  <c r="R60420" i="12" s="1"/>
  <c r="O60408" i="12"/>
  <c r="Q60408" i="12" s="1"/>
  <c r="R60408" i="12" s="1"/>
  <c r="O60396" i="12"/>
  <c r="Q60396" i="12" s="1"/>
  <c r="R60396" i="12" s="1"/>
  <c r="O60384" i="12"/>
  <c r="Q60384" i="12" s="1"/>
  <c r="R60384" i="12" s="1"/>
  <c r="O60372" i="12"/>
  <c r="Q60372" i="12" s="1"/>
  <c r="R60372" i="12" s="1"/>
  <c r="O60360" i="12"/>
  <c r="Q60360" i="12" s="1"/>
  <c r="R60360" i="12" s="1"/>
  <c r="O60348" i="12"/>
  <c r="Q60348" i="12" s="1"/>
  <c r="R60348" i="12" s="1"/>
  <c r="O60336" i="12"/>
  <c r="Q60336" i="12" s="1"/>
  <c r="R60336" i="12" s="1"/>
  <c r="O60324" i="12"/>
  <c r="Q60324" i="12" s="1"/>
  <c r="R60324" i="12" s="1"/>
  <c r="O60312" i="12"/>
  <c r="Q60312" i="12" s="1"/>
  <c r="R60312" i="12" s="1"/>
  <c r="O60300" i="12"/>
  <c r="Q60300" i="12" s="1"/>
  <c r="R60300" i="12" s="1"/>
  <c r="O60288" i="12"/>
  <c r="Q60288" i="12" s="1"/>
  <c r="R60288" i="12" s="1"/>
  <c r="O60276" i="12"/>
  <c r="Q60276" i="12" s="1"/>
  <c r="R60276" i="12" s="1"/>
  <c r="O60264" i="12"/>
  <c r="Q60264" i="12" s="1"/>
  <c r="R60264" i="12" s="1"/>
  <c r="O60252" i="12"/>
  <c r="Q60252" i="12" s="1"/>
  <c r="R60252" i="12" s="1"/>
  <c r="O60240" i="12"/>
  <c r="Q60240" i="12" s="1"/>
  <c r="R60240" i="12" s="1"/>
  <c r="O60228" i="12"/>
  <c r="Q60228" i="12" s="1"/>
  <c r="R60228" i="12" s="1"/>
  <c r="O60216" i="12"/>
  <c r="Q60216" i="12" s="1"/>
  <c r="R60216" i="12" s="1"/>
  <c r="O60204" i="12"/>
  <c r="Q60204" i="12" s="1"/>
  <c r="R60204" i="12" s="1"/>
  <c r="O60192" i="12"/>
  <c r="Q60192" i="12" s="1"/>
  <c r="R60192" i="12" s="1"/>
  <c r="O60180" i="12"/>
  <c r="Q60180" i="12" s="1"/>
  <c r="R60180" i="12" s="1"/>
  <c r="O60168" i="12"/>
  <c r="Q60168" i="12" s="1"/>
  <c r="R60168" i="12" s="1"/>
  <c r="O60156" i="12"/>
  <c r="Q60156" i="12" s="1"/>
  <c r="R60156" i="12" s="1"/>
  <c r="O60144" i="12"/>
  <c r="Q60144" i="12" s="1"/>
  <c r="R60144" i="12" s="1"/>
  <c r="O60132" i="12"/>
  <c r="Q60132" i="12" s="1"/>
  <c r="R60132" i="12" s="1"/>
  <c r="O60120" i="12"/>
  <c r="Q60120" i="12" s="1"/>
  <c r="R60120" i="12" s="1"/>
  <c r="O60108" i="12"/>
  <c r="Q60108" i="12" s="1"/>
  <c r="R60108" i="12" s="1"/>
  <c r="O60096" i="12"/>
  <c r="Q60096" i="12" s="1"/>
  <c r="R60096" i="12" s="1"/>
  <c r="O60084" i="12"/>
  <c r="Q60084" i="12" s="1"/>
  <c r="R60084" i="12" s="1"/>
  <c r="O60072" i="12"/>
  <c r="Q60072" i="12" s="1"/>
  <c r="R60072" i="12" s="1"/>
  <c r="O60060" i="12"/>
  <c r="Q60060" i="12" s="1"/>
  <c r="R60060" i="12" s="1"/>
  <c r="O60048" i="12"/>
  <c r="Q60048" i="12" s="1"/>
  <c r="R60048" i="12" s="1"/>
  <c r="O60036" i="12"/>
  <c r="Q60036" i="12" s="1"/>
  <c r="R60036" i="12" s="1"/>
  <c r="O60024" i="12"/>
  <c r="Q60024" i="12" s="1"/>
  <c r="R60024" i="12" s="1"/>
  <c r="O60012" i="12"/>
  <c r="Q60012" i="12" s="1"/>
  <c r="R60012" i="12" s="1"/>
  <c r="O60000" i="12"/>
  <c r="Q60000" i="12" s="1"/>
  <c r="R60000" i="12" s="1"/>
  <c r="O59988" i="12"/>
  <c r="Q59988" i="12" s="1"/>
  <c r="R59988" i="12" s="1"/>
  <c r="O59976" i="12"/>
  <c r="Q59976" i="12" s="1"/>
  <c r="R59976" i="12" s="1"/>
  <c r="O59964" i="12"/>
  <c r="Q59964" i="12" s="1"/>
  <c r="R59964" i="12" s="1"/>
  <c r="O59952" i="12"/>
  <c r="Q59952" i="12" s="1"/>
  <c r="R59952" i="12" s="1"/>
  <c r="O59940" i="12"/>
  <c r="Q59940" i="12" s="1"/>
  <c r="R59940" i="12" s="1"/>
  <c r="O59928" i="12"/>
  <c r="Q59928" i="12" s="1"/>
  <c r="R59928" i="12" s="1"/>
  <c r="O59916" i="12"/>
  <c r="Q59916" i="12" s="1"/>
  <c r="R59916" i="12" s="1"/>
  <c r="O59904" i="12"/>
  <c r="Q59904" i="12" s="1"/>
  <c r="R59904" i="12" s="1"/>
  <c r="O59892" i="12"/>
  <c r="Q59892" i="12" s="1"/>
  <c r="R59892" i="12" s="1"/>
  <c r="O59880" i="12"/>
  <c r="Q59880" i="12" s="1"/>
  <c r="R59880" i="12" s="1"/>
  <c r="O59868" i="12"/>
  <c r="Q59868" i="12" s="1"/>
  <c r="R59868" i="12" s="1"/>
  <c r="O59856" i="12"/>
  <c r="Q59856" i="12" s="1"/>
  <c r="R59856" i="12" s="1"/>
  <c r="O59844" i="12"/>
  <c r="Q59844" i="12" s="1"/>
  <c r="R59844" i="12" s="1"/>
  <c r="O59832" i="12"/>
  <c r="Q59832" i="12" s="1"/>
  <c r="R59832" i="12" s="1"/>
  <c r="O59820" i="12"/>
  <c r="Q59820" i="12" s="1"/>
  <c r="R59820" i="12" s="1"/>
  <c r="O59808" i="12"/>
  <c r="Q59808" i="12" s="1"/>
  <c r="R59808" i="12" s="1"/>
  <c r="O59796" i="12"/>
  <c r="Q59796" i="12" s="1"/>
  <c r="R59796" i="12" s="1"/>
  <c r="O59784" i="12"/>
  <c r="Q59784" i="12" s="1"/>
  <c r="R59784" i="12" s="1"/>
  <c r="O59772" i="12"/>
  <c r="Q59772" i="12" s="1"/>
  <c r="R59772" i="12" s="1"/>
  <c r="O59760" i="12"/>
  <c r="Q59760" i="12" s="1"/>
  <c r="R59760" i="12" s="1"/>
  <c r="O59748" i="12"/>
  <c r="Q59748" i="12" s="1"/>
  <c r="R59748" i="12" s="1"/>
  <c r="O59736" i="12"/>
  <c r="Q59736" i="12" s="1"/>
  <c r="R59736" i="12" s="1"/>
  <c r="O59724" i="12"/>
  <c r="Q59724" i="12" s="1"/>
  <c r="R59724" i="12" s="1"/>
  <c r="O59712" i="12"/>
  <c r="Q59712" i="12" s="1"/>
  <c r="R59712" i="12" s="1"/>
  <c r="O59700" i="12"/>
  <c r="Q59700" i="12" s="1"/>
  <c r="R59700" i="12" s="1"/>
  <c r="O59688" i="12"/>
  <c r="Q59688" i="12" s="1"/>
  <c r="R59688" i="12" s="1"/>
  <c r="O59676" i="12"/>
  <c r="Q59676" i="12" s="1"/>
  <c r="R59676" i="12" s="1"/>
  <c r="O59664" i="12"/>
  <c r="Q59664" i="12" s="1"/>
  <c r="R59664" i="12" s="1"/>
  <c r="O59652" i="12"/>
  <c r="Q59652" i="12" s="1"/>
  <c r="R59652" i="12" s="1"/>
  <c r="O59640" i="12"/>
  <c r="Q59640" i="12" s="1"/>
  <c r="R59640" i="12" s="1"/>
  <c r="O59628" i="12"/>
  <c r="Q59628" i="12" s="1"/>
  <c r="R59628" i="12" s="1"/>
  <c r="O59616" i="12"/>
  <c r="Q59616" i="12" s="1"/>
  <c r="R59616" i="12" s="1"/>
  <c r="O59604" i="12"/>
  <c r="Q59604" i="12" s="1"/>
  <c r="R59604" i="12" s="1"/>
  <c r="O59592" i="12"/>
  <c r="Q59592" i="12" s="1"/>
  <c r="R59592" i="12" s="1"/>
  <c r="O59580" i="12"/>
  <c r="Q59580" i="12" s="1"/>
  <c r="R59580" i="12" s="1"/>
  <c r="O59568" i="12"/>
  <c r="Q59568" i="12" s="1"/>
  <c r="R59568" i="12" s="1"/>
  <c r="O59556" i="12"/>
  <c r="Q59556" i="12" s="1"/>
  <c r="R59556" i="12" s="1"/>
  <c r="O59544" i="12"/>
  <c r="Q59544" i="12" s="1"/>
  <c r="R59544" i="12" s="1"/>
  <c r="O59532" i="12"/>
  <c r="Q59532" i="12" s="1"/>
  <c r="R59532" i="12" s="1"/>
  <c r="O59520" i="12"/>
  <c r="Q59520" i="12" s="1"/>
  <c r="R59520" i="12" s="1"/>
  <c r="O59508" i="12"/>
  <c r="Q59508" i="12" s="1"/>
  <c r="R59508" i="12" s="1"/>
  <c r="O59496" i="12"/>
  <c r="Q59496" i="12" s="1"/>
  <c r="R59496" i="12" s="1"/>
  <c r="O59484" i="12"/>
  <c r="Q59484" i="12" s="1"/>
  <c r="R59484" i="12" s="1"/>
  <c r="O59472" i="12"/>
  <c r="Q59472" i="12" s="1"/>
  <c r="R59472" i="12" s="1"/>
  <c r="O59460" i="12"/>
  <c r="Q59460" i="12" s="1"/>
  <c r="R59460" i="12" s="1"/>
  <c r="O59448" i="12"/>
  <c r="Q59448" i="12" s="1"/>
  <c r="R59448" i="12" s="1"/>
  <c r="O59436" i="12"/>
  <c r="Q59436" i="12" s="1"/>
  <c r="R59436" i="12" s="1"/>
  <c r="O59424" i="12"/>
  <c r="Q59424" i="12" s="1"/>
  <c r="R59424" i="12" s="1"/>
  <c r="O59412" i="12"/>
  <c r="Q59412" i="12" s="1"/>
  <c r="R59412" i="12" s="1"/>
  <c r="O59400" i="12"/>
  <c r="Q59400" i="12" s="1"/>
  <c r="R59400" i="12" s="1"/>
  <c r="O59388" i="12"/>
  <c r="Q59388" i="12" s="1"/>
  <c r="R59388" i="12" s="1"/>
  <c r="O59376" i="12"/>
  <c r="Q59376" i="12" s="1"/>
  <c r="R59376" i="12" s="1"/>
  <c r="O59364" i="12"/>
  <c r="Q59364" i="12" s="1"/>
  <c r="R59364" i="12" s="1"/>
  <c r="O59352" i="12"/>
  <c r="Q59352" i="12" s="1"/>
  <c r="R59352" i="12" s="1"/>
  <c r="O59340" i="12"/>
  <c r="Q59340" i="12" s="1"/>
  <c r="R59340" i="12" s="1"/>
  <c r="O59328" i="12"/>
  <c r="Q59328" i="12" s="1"/>
  <c r="R59328" i="12" s="1"/>
  <c r="O59316" i="12"/>
  <c r="Q59316" i="12" s="1"/>
  <c r="R59316" i="12" s="1"/>
  <c r="O59304" i="12"/>
  <c r="Q59304" i="12" s="1"/>
  <c r="R59304" i="12" s="1"/>
  <c r="O59292" i="12"/>
  <c r="Q59292" i="12" s="1"/>
  <c r="R59292" i="12" s="1"/>
  <c r="O59280" i="12"/>
  <c r="Q59280" i="12" s="1"/>
  <c r="R59280" i="12" s="1"/>
  <c r="O59268" i="12"/>
  <c r="Q59268" i="12" s="1"/>
  <c r="R59268" i="12" s="1"/>
  <c r="O59256" i="12"/>
  <c r="Q59256" i="12" s="1"/>
  <c r="R59256" i="12" s="1"/>
  <c r="O59244" i="12"/>
  <c r="Q59244" i="12" s="1"/>
  <c r="R59244" i="12" s="1"/>
  <c r="O59232" i="12"/>
  <c r="Q59232" i="12" s="1"/>
  <c r="R59232" i="12" s="1"/>
  <c r="O59220" i="12"/>
  <c r="Q59220" i="12" s="1"/>
  <c r="R59220" i="12" s="1"/>
  <c r="O59208" i="12"/>
  <c r="Q59208" i="12" s="1"/>
  <c r="R59208" i="12" s="1"/>
  <c r="O59196" i="12"/>
  <c r="Q59196" i="12" s="1"/>
  <c r="R59196" i="12" s="1"/>
  <c r="O59184" i="12"/>
  <c r="Q59184" i="12" s="1"/>
  <c r="R59184" i="12" s="1"/>
  <c r="O59172" i="12"/>
  <c r="Q59172" i="12" s="1"/>
  <c r="R59172" i="12" s="1"/>
  <c r="O59160" i="12"/>
  <c r="Q59160" i="12" s="1"/>
  <c r="R59160" i="12" s="1"/>
  <c r="O59148" i="12"/>
  <c r="Q59148" i="12" s="1"/>
  <c r="R59148" i="12" s="1"/>
  <c r="O59136" i="12"/>
  <c r="Q59136" i="12" s="1"/>
  <c r="R59136" i="12" s="1"/>
  <c r="O59124" i="12"/>
  <c r="Q59124" i="12" s="1"/>
  <c r="R59124" i="12" s="1"/>
  <c r="O59112" i="12"/>
  <c r="Q59112" i="12" s="1"/>
  <c r="R59112" i="12" s="1"/>
  <c r="O59100" i="12"/>
  <c r="Q59100" i="12" s="1"/>
  <c r="R59100" i="12" s="1"/>
  <c r="O59088" i="12"/>
  <c r="Q59088" i="12" s="1"/>
  <c r="R59088" i="12" s="1"/>
  <c r="O59076" i="12"/>
  <c r="Q59076" i="12" s="1"/>
  <c r="R59076" i="12" s="1"/>
  <c r="O59064" i="12"/>
  <c r="Q59064" i="12" s="1"/>
  <c r="R59064" i="12" s="1"/>
  <c r="O59052" i="12"/>
  <c r="Q59052" i="12" s="1"/>
  <c r="R59052" i="12" s="1"/>
  <c r="O59040" i="12"/>
  <c r="Q59040" i="12" s="1"/>
  <c r="R59040" i="12" s="1"/>
  <c r="O59028" i="12"/>
  <c r="Q59028" i="12" s="1"/>
  <c r="R59028" i="12" s="1"/>
  <c r="O59016" i="12"/>
  <c r="Q59016" i="12" s="1"/>
  <c r="R59016" i="12" s="1"/>
  <c r="O59004" i="12"/>
  <c r="Q59004" i="12" s="1"/>
  <c r="R59004" i="12" s="1"/>
  <c r="O58992" i="12"/>
  <c r="Q58992" i="12" s="1"/>
  <c r="R58992" i="12" s="1"/>
  <c r="O58980" i="12"/>
  <c r="Q58980" i="12" s="1"/>
  <c r="R58980" i="12" s="1"/>
  <c r="O58968" i="12"/>
  <c r="Q58968" i="12" s="1"/>
  <c r="R58968" i="12" s="1"/>
  <c r="O58956" i="12"/>
  <c r="Q58956" i="12" s="1"/>
  <c r="R58956" i="12" s="1"/>
  <c r="O58944" i="12"/>
  <c r="Q58944" i="12" s="1"/>
  <c r="R58944" i="12" s="1"/>
  <c r="O58932" i="12"/>
  <c r="Q58932" i="12" s="1"/>
  <c r="R58932" i="12" s="1"/>
  <c r="O58920" i="12"/>
  <c r="Q58920" i="12" s="1"/>
  <c r="R58920" i="12" s="1"/>
  <c r="O58908" i="12"/>
  <c r="Q58908" i="12" s="1"/>
  <c r="R58908" i="12" s="1"/>
  <c r="O58896" i="12"/>
  <c r="Q58896" i="12" s="1"/>
  <c r="R58896" i="12" s="1"/>
  <c r="O58884" i="12"/>
  <c r="Q58884" i="12" s="1"/>
  <c r="R58884" i="12" s="1"/>
  <c r="O58872" i="12"/>
  <c r="Q58872" i="12" s="1"/>
  <c r="R58872" i="12" s="1"/>
  <c r="O58860" i="12"/>
  <c r="Q58860" i="12" s="1"/>
  <c r="R58860" i="12" s="1"/>
  <c r="O58848" i="12"/>
  <c r="Q58848" i="12" s="1"/>
  <c r="R58848" i="12" s="1"/>
  <c r="O58836" i="12"/>
  <c r="Q58836" i="12" s="1"/>
  <c r="R58836" i="12" s="1"/>
  <c r="O58824" i="12"/>
  <c r="Q58824" i="12" s="1"/>
  <c r="R58824" i="12" s="1"/>
  <c r="O58812" i="12"/>
  <c r="Q58812" i="12" s="1"/>
  <c r="R58812" i="12" s="1"/>
  <c r="O58800" i="12"/>
  <c r="Q58800" i="12" s="1"/>
  <c r="R58800" i="12" s="1"/>
  <c r="O58788" i="12"/>
  <c r="Q58788" i="12" s="1"/>
  <c r="R58788" i="12" s="1"/>
  <c r="O58776" i="12"/>
  <c r="Q58776" i="12" s="1"/>
  <c r="R58776" i="12" s="1"/>
  <c r="O58764" i="12"/>
  <c r="Q58764" i="12" s="1"/>
  <c r="R58764" i="12" s="1"/>
  <c r="O58752" i="12"/>
  <c r="Q58752" i="12" s="1"/>
  <c r="R58752" i="12" s="1"/>
  <c r="O58740" i="12"/>
  <c r="Q58740" i="12" s="1"/>
  <c r="R58740" i="12" s="1"/>
  <c r="O58728" i="12"/>
  <c r="Q58728" i="12" s="1"/>
  <c r="R58728" i="12" s="1"/>
  <c r="O58716" i="12"/>
  <c r="Q58716" i="12" s="1"/>
  <c r="R58716" i="12" s="1"/>
  <c r="O58704" i="12"/>
  <c r="Q58704" i="12" s="1"/>
  <c r="R58704" i="12" s="1"/>
  <c r="O58692" i="12"/>
  <c r="Q58692" i="12" s="1"/>
  <c r="R58692" i="12" s="1"/>
  <c r="O58680" i="12"/>
  <c r="Q58680" i="12" s="1"/>
  <c r="R58680" i="12" s="1"/>
  <c r="O58668" i="12"/>
  <c r="Q58668" i="12" s="1"/>
  <c r="R58668" i="12" s="1"/>
  <c r="O58656" i="12"/>
  <c r="Q58656" i="12" s="1"/>
  <c r="R58656" i="12" s="1"/>
  <c r="O58644" i="12"/>
  <c r="Q58644" i="12" s="1"/>
  <c r="R58644" i="12" s="1"/>
  <c r="O58632" i="12"/>
  <c r="Q58632" i="12" s="1"/>
  <c r="R58632" i="12" s="1"/>
  <c r="O58620" i="12"/>
  <c r="Q58620" i="12" s="1"/>
  <c r="R58620" i="12" s="1"/>
  <c r="O58608" i="12"/>
  <c r="Q58608" i="12" s="1"/>
  <c r="R58608" i="12" s="1"/>
  <c r="O58596" i="12"/>
  <c r="Q58596" i="12" s="1"/>
  <c r="R58596" i="12" s="1"/>
  <c r="O58584" i="12"/>
  <c r="Q58584" i="12" s="1"/>
  <c r="R58584" i="12" s="1"/>
  <c r="O58572" i="12"/>
  <c r="Q58572" i="12" s="1"/>
  <c r="R58572" i="12" s="1"/>
  <c r="O58560" i="12"/>
  <c r="Q58560" i="12" s="1"/>
  <c r="R58560" i="12" s="1"/>
  <c r="O58548" i="12"/>
  <c r="Q58548" i="12" s="1"/>
  <c r="R58548" i="12" s="1"/>
  <c r="O58536" i="12"/>
  <c r="Q58536" i="12" s="1"/>
  <c r="R58536" i="12" s="1"/>
  <c r="O58524" i="12"/>
  <c r="Q58524" i="12" s="1"/>
  <c r="R58524" i="12" s="1"/>
  <c r="O58512" i="12"/>
  <c r="Q58512" i="12" s="1"/>
  <c r="R58512" i="12" s="1"/>
  <c r="O58500" i="12"/>
  <c r="Q58500" i="12" s="1"/>
  <c r="R58500" i="12" s="1"/>
  <c r="O58488" i="12"/>
  <c r="Q58488" i="12" s="1"/>
  <c r="R58488" i="12" s="1"/>
  <c r="O58476" i="12"/>
  <c r="Q58476" i="12" s="1"/>
  <c r="R58476" i="12" s="1"/>
  <c r="O58464" i="12"/>
  <c r="Q58464" i="12" s="1"/>
  <c r="R58464" i="12" s="1"/>
  <c r="O58452" i="12"/>
  <c r="Q58452" i="12" s="1"/>
  <c r="R58452" i="12" s="1"/>
  <c r="O58440" i="12"/>
  <c r="Q58440" i="12" s="1"/>
  <c r="R58440" i="12" s="1"/>
  <c r="O58428" i="12"/>
  <c r="Q58428" i="12" s="1"/>
  <c r="R58428" i="12" s="1"/>
  <c r="O58416" i="12"/>
  <c r="Q58416" i="12" s="1"/>
  <c r="R58416" i="12" s="1"/>
  <c r="O58404" i="12"/>
  <c r="Q58404" i="12" s="1"/>
  <c r="R58404" i="12" s="1"/>
  <c r="O58392" i="12"/>
  <c r="Q58392" i="12" s="1"/>
  <c r="R58392" i="12" s="1"/>
  <c r="O58380" i="12"/>
  <c r="Q58380" i="12" s="1"/>
  <c r="R58380" i="12" s="1"/>
  <c r="O58368" i="12"/>
  <c r="Q58368" i="12" s="1"/>
  <c r="R58368" i="12" s="1"/>
  <c r="O58356" i="12"/>
  <c r="Q58356" i="12" s="1"/>
  <c r="R58356" i="12" s="1"/>
  <c r="O58344" i="12"/>
  <c r="Q58344" i="12" s="1"/>
  <c r="R58344" i="12" s="1"/>
  <c r="O58332" i="12"/>
  <c r="Q58332" i="12" s="1"/>
  <c r="R58332" i="12" s="1"/>
  <c r="O58320" i="12"/>
  <c r="Q58320" i="12" s="1"/>
  <c r="R58320" i="12" s="1"/>
  <c r="O58308" i="12"/>
  <c r="Q58308" i="12" s="1"/>
  <c r="R58308" i="12" s="1"/>
  <c r="O58296" i="12"/>
  <c r="Q58296" i="12" s="1"/>
  <c r="R58296" i="12" s="1"/>
  <c r="O58284" i="12"/>
  <c r="Q58284" i="12" s="1"/>
  <c r="R58284" i="12" s="1"/>
  <c r="O58272" i="12"/>
  <c r="Q58272" i="12" s="1"/>
  <c r="R58272" i="12" s="1"/>
  <c r="O58260" i="12"/>
  <c r="Q58260" i="12" s="1"/>
  <c r="R58260" i="12" s="1"/>
  <c r="O58248" i="12"/>
  <c r="Q58248" i="12" s="1"/>
  <c r="R58248" i="12" s="1"/>
  <c r="O58236" i="12"/>
  <c r="Q58236" i="12" s="1"/>
  <c r="R58236" i="12" s="1"/>
  <c r="O58224" i="12"/>
  <c r="Q58224" i="12" s="1"/>
  <c r="R58224" i="12" s="1"/>
  <c r="O58212" i="12"/>
  <c r="Q58212" i="12" s="1"/>
  <c r="R58212" i="12" s="1"/>
  <c r="O58200" i="12"/>
  <c r="Q58200" i="12" s="1"/>
  <c r="R58200" i="12" s="1"/>
  <c r="O58188" i="12"/>
  <c r="Q58188" i="12" s="1"/>
  <c r="R58188" i="12" s="1"/>
  <c r="O58176" i="12"/>
  <c r="Q58176" i="12" s="1"/>
  <c r="R58176" i="12" s="1"/>
  <c r="O58164" i="12"/>
  <c r="Q58164" i="12" s="1"/>
  <c r="R58164" i="12" s="1"/>
  <c r="O58152" i="12"/>
  <c r="Q58152" i="12" s="1"/>
  <c r="R58152" i="12" s="1"/>
  <c r="O58140" i="12"/>
  <c r="Q58140" i="12" s="1"/>
  <c r="R58140" i="12" s="1"/>
  <c r="O58128" i="12"/>
  <c r="Q58128" i="12" s="1"/>
  <c r="R58128" i="12" s="1"/>
  <c r="O58116" i="12"/>
  <c r="Q58116" i="12" s="1"/>
  <c r="R58116" i="12" s="1"/>
  <c r="O58104" i="12"/>
  <c r="Q58104" i="12" s="1"/>
  <c r="R58104" i="12" s="1"/>
  <c r="O58092" i="12"/>
  <c r="Q58092" i="12" s="1"/>
  <c r="R58092" i="12" s="1"/>
  <c r="O58080" i="12"/>
  <c r="Q58080" i="12" s="1"/>
  <c r="R58080" i="12" s="1"/>
  <c r="O58068" i="12"/>
  <c r="Q58068" i="12" s="1"/>
  <c r="R58068" i="12" s="1"/>
  <c r="O58056" i="12"/>
  <c r="Q58056" i="12" s="1"/>
  <c r="R58056" i="12" s="1"/>
  <c r="O58044" i="12"/>
  <c r="Q58044" i="12" s="1"/>
  <c r="R58044" i="12" s="1"/>
  <c r="O58032" i="12"/>
  <c r="Q58032" i="12" s="1"/>
  <c r="R58032" i="12" s="1"/>
  <c r="O58020" i="12"/>
  <c r="Q58020" i="12" s="1"/>
  <c r="R58020" i="12" s="1"/>
  <c r="O58008" i="12"/>
  <c r="Q58008" i="12" s="1"/>
  <c r="R58008" i="12" s="1"/>
  <c r="O57996" i="12"/>
  <c r="Q57996" i="12" s="1"/>
  <c r="R57996" i="12" s="1"/>
  <c r="O57984" i="12"/>
  <c r="Q57984" i="12" s="1"/>
  <c r="R57984" i="12" s="1"/>
  <c r="O57972" i="12"/>
  <c r="Q57972" i="12" s="1"/>
  <c r="R57972" i="12" s="1"/>
  <c r="O57960" i="12"/>
  <c r="Q57960" i="12" s="1"/>
  <c r="R57960" i="12" s="1"/>
  <c r="O57948" i="12"/>
  <c r="Q57948" i="12" s="1"/>
  <c r="R57948" i="12" s="1"/>
  <c r="O57936" i="12"/>
  <c r="Q57936" i="12" s="1"/>
  <c r="R57936" i="12" s="1"/>
  <c r="O57924" i="12"/>
  <c r="Q57924" i="12" s="1"/>
  <c r="R57924" i="12" s="1"/>
  <c r="O57912" i="12"/>
  <c r="Q57912" i="12" s="1"/>
  <c r="R57912" i="12" s="1"/>
  <c r="O57900" i="12"/>
  <c r="Q57900" i="12" s="1"/>
  <c r="R57900" i="12" s="1"/>
  <c r="O57888" i="12"/>
  <c r="Q57888" i="12" s="1"/>
  <c r="R57888" i="12" s="1"/>
  <c r="O57876" i="12"/>
  <c r="Q57876" i="12" s="1"/>
  <c r="R57876" i="12" s="1"/>
  <c r="O57864" i="12"/>
  <c r="Q57864" i="12" s="1"/>
  <c r="R57864" i="12" s="1"/>
  <c r="O57852" i="12"/>
  <c r="Q57852" i="12" s="1"/>
  <c r="R57852" i="12" s="1"/>
  <c r="O57840" i="12"/>
  <c r="Q57840" i="12" s="1"/>
  <c r="R57840" i="12" s="1"/>
  <c r="O57828" i="12"/>
  <c r="Q57828" i="12" s="1"/>
  <c r="R57828" i="12" s="1"/>
  <c r="O57816" i="12"/>
  <c r="Q57816" i="12" s="1"/>
  <c r="R57816" i="12" s="1"/>
  <c r="O57804" i="12"/>
  <c r="Q57804" i="12" s="1"/>
  <c r="R57804" i="12" s="1"/>
  <c r="O57792" i="12"/>
  <c r="Q57792" i="12" s="1"/>
  <c r="R57792" i="12" s="1"/>
  <c r="O57780" i="12"/>
  <c r="Q57780" i="12" s="1"/>
  <c r="R57780" i="12" s="1"/>
  <c r="O57768" i="12"/>
  <c r="Q57768" i="12" s="1"/>
  <c r="R57768" i="12" s="1"/>
  <c r="O57756" i="12"/>
  <c r="Q57756" i="12" s="1"/>
  <c r="R57756" i="12" s="1"/>
  <c r="O57744" i="12"/>
  <c r="Q57744" i="12" s="1"/>
  <c r="R57744" i="12" s="1"/>
  <c r="O57732" i="12"/>
  <c r="Q57732" i="12" s="1"/>
  <c r="R57732" i="12" s="1"/>
  <c r="O57720" i="12"/>
  <c r="Q57720" i="12" s="1"/>
  <c r="R57720" i="12" s="1"/>
  <c r="O57708" i="12"/>
  <c r="Q57708" i="12" s="1"/>
  <c r="R57708" i="12" s="1"/>
  <c r="O57696" i="12"/>
  <c r="Q57696" i="12" s="1"/>
  <c r="R57696" i="12" s="1"/>
  <c r="O57684" i="12"/>
  <c r="Q57684" i="12" s="1"/>
  <c r="R57684" i="12" s="1"/>
  <c r="O57672" i="12"/>
  <c r="Q57672" i="12" s="1"/>
  <c r="R57672" i="12" s="1"/>
  <c r="O57660" i="12"/>
  <c r="Q57660" i="12" s="1"/>
  <c r="R57660" i="12" s="1"/>
  <c r="O57648" i="12"/>
  <c r="Q57648" i="12" s="1"/>
  <c r="R57648" i="12" s="1"/>
  <c r="O57636" i="12"/>
  <c r="Q57636" i="12" s="1"/>
  <c r="R57636" i="12" s="1"/>
  <c r="O57624" i="12"/>
  <c r="Q57624" i="12" s="1"/>
  <c r="R57624" i="12" s="1"/>
  <c r="O57612" i="12"/>
  <c r="Q57612" i="12" s="1"/>
  <c r="R57612" i="12" s="1"/>
  <c r="O57600" i="12"/>
  <c r="Q57600" i="12" s="1"/>
  <c r="R57600" i="12" s="1"/>
  <c r="O57588" i="12"/>
  <c r="Q57588" i="12" s="1"/>
  <c r="R57588" i="12" s="1"/>
  <c r="O57576" i="12"/>
  <c r="Q57576" i="12" s="1"/>
  <c r="R57576" i="12" s="1"/>
  <c r="O57564" i="12"/>
  <c r="Q57564" i="12" s="1"/>
  <c r="R57564" i="12" s="1"/>
  <c r="O57552" i="12"/>
  <c r="Q57552" i="12" s="1"/>
  <c r="R57552" i="12" s="1"/>
  <c r="O57540" i="12"/>
  <c r="Q57540" i="12" s="1"/>
  <c r="R57540" i="12" s="1"/>
  <c r="O57528" i="12"/>
  <c r="Q57528" i="12" s="1"/>
  <c r="R57528" i="12" s="1"/>
  <c r="O57516" i="12"/>
  <c r="Q57516" i="12" s="1"/>
  <c r="R57516" i="12" s="1"/>
  <c r="O57504" i="12"/>
  <c r="Q57504" i="12" s="1"/>
  <c r="R57504" i="12" s="1"/>
  <c r="O57492" i="12"/>
  <c r="Q57492" i="12" s="1"/>
  <c r="R57492" i="12" s="1"/>
  <c r="O57480" i="12"/>
  <c r="Q57480" i="12" s="1"/>
  <c r="R57480" i="12" s="1"/>
  <c r="O57468" i="12"/>
  <c r="Q57468" i="12" s="1"/>
  <c r="R57468" i="12" s="1"/>
  <c r="O57456" i="12"/>
  <c r="Q57456" i="12" s="1"/>
  <c r="R57456" i="12" s="1"/>
  <c r="O57444" i="12"/>
  <c r="Q57444" i="12" s="1"/>
  <c r="R57444" i="12" s="1"/>
  <c r="O57432" i="12"/>
  <c r="Q57432" i="12" s="1"/>
  <c r="R57432" i="12" s="1"/>
  <c r="O57420" i="12"/>
  <c r="Q57420" i="12" s="1"/>
  <c r="R57420" i="12" s="1"/>
  <c r="O57408" i="12"/>
  <c r="Q57408" i="12" s="1"/>
  <c r="R57408" i="12" s="1"/>
  <c r="O57396" i="12"/>
  <c r="Q57396" i="12" s="1"/>
  <c r="R57396" i="12" s="1"/>
  <c r="O57384" i="12"/>
  <c r="Q57384" i="12" s="1"/>
  <c r="R57384" i="12" s="1"/>
  <c r="O57372" i="12"/>
  <c r="Q57372" i="12" s="1"/>
  <c r="R57372" i="12" s="1"/>
  <c r="O57360" i="12"/>
  <c r="Q57360" i="12" s="1"/>
  <c r="R57360" i="12" s="1"/>
  <c r="O57348" i="12"/>
  <c r="Q57348" i="12" s="1"/>
  <c r="R57348" i="12" s="1"/>
  <c r="O57336" i="12"/>
  <c r="Q57336" i="12" s="1"/>
  <c r="R57336" i="12" s="1"/>
  <c r="O57324" i="12"/>
  <c r="Q57324" i="12" s="1"/>
  <c r="R57324" i="12" s="1"/>
  <c r="O57312" i="12"/>
  <c r="Q57312" i="12" s="1"/>
  <c r="R57312" i="12" s="1"/>
  <c r="O57300" i="12"/>
  <c r="Q57300" i="12" s="1"/>
  <c r="R57300" i="12" s="1"/>
  <c r="O57288" i="12"/>
  <c r="Q57288" i="12" s="1"/>
  <c r="R57288" i="12" s="1"/>
  <c r="O57276" i="12"/>
  <c r="Q57276" i="12" s="1"/>
  <c r="R57276" i="12" s="1"/>
  <c r="O57264" i="12"/>
  <c r="Q57264" i="12" s="1"/>
  <c r="R57264" i="12" s="1"/>
  <c r="O57252" i="12"/>
  <c r="Q57252" i="12" s="1"/>
  <c r="R57252" i="12" s="1"/>
  <c r="O57240" i="12"/>
  <c r="Q57240" i="12" s="1"/>
  <c r="R57240" i="12" s="1"/>
  <c r="O57228" i="12"/>
  <c r="Q57228" i="12" s="1"/>
  <c r="R57228" i="12" s="1"/>
  <c r="O57216" i="12"/>
  <c r="Q57216" i="12" s="1"/>
  <c r="R57216" i="12" s="1"/>
  <c r="O57204" i="12"/>
  <c r="Q57204" i="12" s="1"/>
  <c r="R57204" i="12" s="1"/>
  <c r="O57192" i="12"/>
  <c r="Q57192" i="12" s="1"/>
  <c r="R57192" i="12" s="1"/>
  <c r="O57180" i="12"/>
  <c r="Q57180" i="12" s="1"/>
  <c r="R57180" i="12" s="1"/>
  <c r="O57168" i="12"/>
  <c r="Q57168" i="12" s="1"/>
  <c r="R57168" i="12" s="1"/>
  <c r="O57156" i="12"/>
  <c r="Q57156" i="12" s="1"/>
  <c r="R57156" i="12" s="1"/>
  <c r="O57144" i="12"/>
  <c r="Q57144" i="12" s="1"/>
  <c r="R57144" i="12" s="1"/>
  <c r="O57132" i="12"/>
  <c r="Q57132" i="12" s="1"/>
  <c r="R57132" i="12" s="1"/>
  <c r="O57120" i="12"/>
  <c r="Q57120" i="12" s="1"/>
  <c r="R57120" i="12" s="1"/>
  <c r="O57108" i="12"/>
  <c r="Q57108" i="12" s="1"/>
  <c r="R57108" i="12" s="1"/>
  <c r="O57096" i="12"/>
  <c r="Q57096" i="12" s="1"/>
  <c r="R57096" i="12" s="1"/>
  <c r="O57084" i="12"/>
  <c r="Q57084" i="12" s="1"/>
  <c r="R57084" i="12" s="1"/>
  <c r="O57072" i="12"/>
  <c r="Q57072" i="12" s="1"/>
  <c r="R57072" i="12" s="1"/>
  <c r="O57060" i="12"/>
  <c r="Q57060" i="12" s="1"/>
  <c r="R57060" i="12" s="1"/>
  <c r="O57048" i="12"/>
  <c r="Q57048" i="12" s="1"/>
  <c r="R57048" i="12" s="1"/>
  <c r="O57036" i="12"/>
  <c r="Q57036" i="12" s="1"/>
  <c r="R57036" i="12" s="1"/>
  <c r="O57024" i="12"/>
  <c r="Q57024" i="12" s="1"/>
  <c r="R57024" i="12" s="1"/>
  <c r="O57012" i="12"/>
  <c r="Q57012" i="12" s="1"/>
  <c r="R57012" i="12" s="1"/>
  <c r="O57000" i="12"/>
  <c r="Q57000" i="12" s="1"/>
  <c r="R57000" i="12" s="1"/>
  <c r="O56988" i="12"/>
  <c r="Q56988" i="12" s="1"/>
  <c r="R56988" i="12" s="1"/>
  <c r="O56976" i="12"/>
  <c r="Q56976" i="12" s="1"/>
  <c r="R56976" i="12" s="1"/>
  <c r="O56964" i="12"/>
  <c r="Q56964" i="12" s="1"/>
  <c r="R56964" i="12" s="1"/>
  <c r="O56952" i="12"/>
  <c r="Q56952" i="12" s="1"/>
  <c r="R56952" i="12" s="1"/>
  <c r="O56940" i="12"/>
  <c r="Q56940" i="12" s="1"/>
  <c r="R56940" i="12" s="1"/>
  <c r="O56928" i="12"/>
  <c r="Q56928" i="12" s="1"/>
  <c r="R56928" i="12" s="1"/>
  <c r="O56916" i="12"/>
  <c r="Q56916" i="12" s="1"/>
  <c r="R56916" i="12" s="1"/>
  <c r="O56904" i="12"/>
  <c r="Q56904" i="12" s="1"/>
  <c r="R56904" i="12" s="1"/>
  <c r="O56892" i="12"/>
  <c r="Q56892" i="12" s="1"/>
  <c r="R56892" i="12" s="1"/>
  <c r="O56880" i="12"/>
  <c r="Q56880" i="12" s="1"/>
  <c r="R56880" i="12" s="1"/>
  <c r="O56868" i="12"/>
  <c r="Q56868" i="12" s="1"/>
  <c r="R56868" i="12" s="1"/>
  <c r="O56856" i="12"/>
  <c r="Q56856" i="12" s="1"/>
  <c r="R56856" i="12" s="1"/>
  <c r="O56844" i="12"/>
  <c r="Q56844" i="12" s="1"/>
  <c r="R56844" i="12" s="1"/>
  <c r="O56832" i="12"/>
  <c r="Q56832" i="12" s="1"/>
  <c r="R56832" i="12" s="1"/>
  <c r="O56820" i="12"/>
  <c r="Q56820" i="12" s="1"/>
  <c r="R56820" i="12" s="1"/>
  <c r="O56808" i="12"/>
  <c r="Q56808" i="12" s="1"/>
  <c r="R56808" i="12" s="1"/>
  <c r="O56796" i="12"/>
  <c r="Q56796" i="12" s="1"/>
  <c r="R56796" i="12" s="1"/>
  <c r="O56784" i="12"/>
  <c r="Q56784" i="12" s="1"/>
  <c r="R56784" i="12" s="1"/>
  <c r="O56772" i="12"/>
  <c r="Q56772" i="12" s="1"/>
  <c r="R56772" i="12" s="1"/>
  <c r="O56760" i="12"/>
  <c r="Q56760" i="12" s="1"/>
  <c r="R56760" i="12" s="1"/>
  <c r="O56748" i="12"/>
  <c r="Q56748" i="12" s="1"/>
  <c r="R56748" i="12" s="1"/>
  <c r="O56736" i="12"/>
  <c r="Q56736" i="12" s="1"/>
  <c r="R56736" i="12" s="1"/>
  <c r="O56724" i="12"/>
  <c r="Q56724" i="12" s="1"/>
  <c r="R56724" i="12" s="1"/>
  <c r="O56712" i="12"/>
  <c r="Q56712" i="12" s="1"/>
  <c r="R56712" i="12" s="1"/>
  <c r="O56700" i="12"/>
  <c r="Q56700" i="12" s="1"/>
  <c r="R56700" i="12" s="1"/>
  <c r="O56688" i="12"/>
  <c r="Q56688" i="12" s="1"/>
  <c r="R56688" i="12" s="1"/>
  <c r="O56676" i="12"/>
  <c r="Q56676" i="12" s="1"/>
  <c r="R56676" i="12" s="1"/>
  <c r="O56664" i="12"/>
  <c r="Q56664" i="12" s="1"/>
  <c r="R56664" i="12" s="1"/>
  <c r="O56652" i="12"/>
  <c r="Q56652" i="12" s="1"/>
  <c r="R56652" i="12" s="1"/>
  <c r="O56640" i="12"/>
  <c r="Q56640" i="12" s="1"/>
  <c r="R56640" i="12" s="1"/>
  <c r="O56628" i="12"/>
  <c r="Q56628" i="12" s="1"/>
  <c r="R56628" i="12" s="1"/>
  <c r="O56616" i="12"/>
  <c r="Q56616" i="12" s="1"/>
  <c r="R56616" i="12" s="1"/>
  <c r="O56604" i="12"/>
  <c r="Q56604" i="12" s="1"/>
  <c r="R56604" i="12" s="1"/>
  <c r="O56592" i="12"/>
  <c r="Q56592" i="12" s="1"/>
  <c r="R56592" i="12" s="1"/>
  <c r="O56580" i="12"/>
  <c r="Q56580" i="12" s="1"/>
  <c r="R56580" i="12" s="1"/>
  <c r="O56568" i="12"/>
  <c r="Q56568" i="12" s="1"/>
  <c r="R56568" i="12" s="1"/>
  <c r="O56556" i="12"/>
  <c r="Q56556" i="12" s="1"/>
  <c r="R56556" i="12" s="1"/>
  <c r="O56544" i="12"/>
  <c r="Q56544" i="12" s="1"/>
  <c r="R56544" i="12" s="1"/>
  <c r="O56532" i="12"/>
  <c r="Q56532" i="12" s="1"/>
  <c r="R56532" i="12" s="1"/>
  <c r="O56520" i="12"/>
  <c r="Q56520" i="12" s="1"/>
  <c r="R56520" i="12" s="1"/>
  <c r="O56508" i="12"/>
  <c r="Q56508" i="12" s="1"/>
  <c r="R56508" i="12" s="1"/>
  <c r="O56496" i="12"/>
  <c r="Q56496" i="12" s="1"/>
  <c r="R56496" i="12" s="1"/>
  <c r="O56484" i="12"/>
  <c r="Q56484" i="12" s="1"/>
  <c r="R56484" i="12" s="1"/>
  <c r="O56472" i="12"/>
  <c r="Q56472" i="12" s="1"/>
  <c r="R56472" i="12" s="1"/>
  <c r="O56460" i="12"/>
  <c r="Q56460" i="12" s="1"/>
  <c r="R56460" i="12" s="1"/>
  <c r="O56448" i="12"/>
  <c r="Q56448" i="12" s="1"/>
  <c r="R56448" i="12" s="1"/>
  <c r="O56436" i="12"/>
  <c r="Q56436" i="12" s="1"/>
  <c r="R56436" i="12" s="1"/>
  <c r="O56424" i="12"/>
  <c r="Q56424" i="12" s="1"/>
  <c r="R56424" i="12" s="1"/>
  <c r="O56412" i="12"/>
  <c r="Q56412" i="12" s="1"/>
  <c r="R56412" i="12" s="1"/>
  <c r="O56400" i="12"/>
  <c r="Q56400" i="12" s="1"/>
  <c r="R56400" i="12" s="1"/>
  <c r="O56388" i="12"/>
  <c r="Q56388" i="12" s="1"/>
  <c r="R56388" i="12" s="1"/>
  <c r="O56376" i="12"/>
  <c r="Q56376" i="12" s="1"/>
  <c r="R56376" i="12" s="1"/>
  <c r="O56364" i="12"/>
  <c r="Q56364" i="12" s="1"/>
  <c r="R56364" i="12" s="1"/>
  <c r="O56352" i="12"/>
  <c r="Q56352" i="12" s="1"/>
  <c r="R56352" i="12" s="1"/>
  <c r="O56340" i="12"/>
  <c r="Q56340" i="12" s="1"/>
  <c r="R56340" i="12" s="1"/>
  <c r="O56328" i="12"/>
  <c r="Q56328" i="12" s="1"/>
  <c r="R56328" i="12" s="1"/>
  <c r="O56316" i="12"/>
  <c r="Q56316" i="12" s="1"/>
  <c r="R56316" i="12" s="1"/>
  <c r="O56304" i="12"/>
  <c r="Q56304" i="12" s="1"/>
  <c r="R56304" i="12" s="1"/>
  <c r="O56292" i="12"/>
  <c r="Q56292" i="12" s="1"/>
  <c r="R56292" i="12" s="1"/>
  <c r="O56280" i="12"/>
  <c r="Q56280" i="12" s="1"/>
  <c r="R56280" i="12" s="1"/>
  <c r="O56268" i="12"/>
  <c r="Q56268" i="12" s="1"/>
  <c r="R56268" i="12" s="1"/>
  <c r="O56256" i="12"/>
  <c r="Q56256" i="12" s="1"/>
  <c r="R56256" i="12" s="1"/>
  <c r="O56244" i="12"/>
  <c r="Q56244" i="12" s="1"/>
  <c r="R56244" i="12" s="1"/>
  <c r="O56232" i="12"/>
  <c r="Q56232" i="12" s="1"/>
  <c r="R56232" i="12" s="1"/>
  <c r="O56220" i="12"/>
  <c r="Q56220" i="12" s="1"/>
  <c r="R56220" i="12" s="1"/>
  <c r="O56208" i="12"/>
  <c r="Q56208" i="12" s="1"/>
  <c r="R56208" i="12" s="1"/>
  <c r="O56196" i="12"/>
  <c r="Q56196" i="12" s="1"/>
  <c r="R56196" i="12" s="1"/>
  <c r="O56184" i="12"/>
  <c r="Q56184" i="12" s="1"/>
  <c r="R56184" i="12" s="1"/>
  <c r="O56172" i="12"/>
  <c r="Q56172" i="12" s="1"/>
  <c r="R56172" i="12" s="1"/>
  <c r="O56160" i="12"/>
  <c r="Q56160" i="12" s="1"/>
  <c r="R56160" i="12" s="1"/>
  <c r="O56148" i="12"/>
  <c r="Q56148" i="12" s="1"/>
  <c r="R56148" i="12" s="1"/>
  <c r="O56136" i="12"/>
  <c r="Q56136" i="12" s="1"/>
  <c r="R56136" i="12" s="1"/>
  <c r="O56124" i="12"/>
  <c r="Q56124" i="12" s="1"/>
  <c r="R56124" i="12" s="1"/>
  <c r="O56112" i="12"/>
  <c r="Q56112" i="12" s="1"/>
  <c r="R56112" i="12" s="1"/>
  <c r="O56100" i="12"/>
  <c r="Q56100" i="12" s="1"/>
  <c r="R56100" i="12" s="1"/>
  <c r="O56088" i="12"/>
  <c r="Q56088" i="12" s="1"/>
  <c r="R56088" i="12" s="1"/>
  <c r="O56076" i="12"/>
  <c r="Q56076" i="12" s="1"/>
  <c r="R56076" i="12" s="1"/>
  <c r="O56064" i="12"/>
  <c r="Q56064" i="12" s="1"/>
  <c r="R56064" i="12" s="1"/>
  <c r="O56052" i="12"/>
  <c r="Q56052" i="12" s="1"/>
  <c r="R56052" i="12" s="1"/>
  <c r="O56040" i="12"/>
  <c r="Q56040" i="12" s="1"/>
  <c r="R56040" i="12" s="1"/>
  <c r="O56028" i="12"/>
  <c r="Q56028" i="12" s="1"/>
  <c r="R56028" i="12" s="1"/>
  <c r="O56016" i="12"/>
  <c r="Q56016" i="12" s="1"/>
  <c r="R56016" i="12" s="1"/>
  <c r="O56004" i="12"/>
  <c r="Q56004" i="12" s="1"/>
  <c r="R56004" i="12" s="1"/>
  <c r="O55992" i="12"/>
  <c r="Q55992" i="12" s="1"/>
  <c r="R55992" i="12" s="1"/>
  <c r="O55980" i="12"/>
  <c r="Q55980" i="12" s="1"/>
  <c r="R55980" i="12" s="1"/>
  <c r="O55968" i="12"/>
  <c r="Q55968" i="12" s="1"/>
  <c r="R55968" i="12" s="1"/>
  <c r="O55956" i="12"/>
  <c r="Q55956" i="12" s="1"/>
  <c r="R55956" i="12" s="1"/>
  <c r="O55944" i="12"/>
  <c r="Q55944" i="12" s="1"/>
  <c r="R55944" i="12" s="1"/>
  <c r="O55932" i="12"/>
  <c r="Q55932" i="12" s="1"/>
  <c r="R55932" i="12" s="1"/>
  <c r="O55920" i="12"/>
  <c r="Q55920" i="12" s="1"/>
  <c r="R55920" i="12" s="1"/>
  <c r="O55908" i="12"/>
  <c r="Q55908" i="12" s="1"/>
  <c r="R55908" i="12" s="1"/>
  <c r="O55896" i="12"/>
  <c r="Q55896" i="12" s="1"/>
  <c r="R55896" i="12" s="1"/>
  <c r="O55884" i="12"/>
  <c r="Q55884" i="12" s="1"/>
  <c r="R55884" i="12" s="1"/>
  <c r="O55872" i="12"/>
  <c r="Q55872" i="12" s="1"/>
  <c r="R55872" i="12" s="1"/>
  <c r="O55860" i="12"/>
  <c r="Q55860" i="12" s="1"/>
  <c r="R55860" i="12" s="1"/>
  <c r="O55848" i="12"/>
  <c r="Q55848" i="12" s="1"/>
  <c r="R55848" i="12" s="1"/>
  <c r="O55836" i="12"/>
  <c r="Q55836" i="12" s="1"/>
  <c r="R55836" i="12" s="1"/>
  <c r="O55824" i="12"/>
  <c r="Q55824" i="12" s="1"/>
  <c r="R55824" i="12" s="1"/>
  <c r="O55812" i="12"/>
  <c r="Q55812" i="12" s="1"/>
  <c r="R55812" i="12" s="1"/>
  <c r="O55800" i="12"/>
  <c r="Q55800" i="12" s="1"/>
  <c r="R55800" i="12" s="1"/>
  <c r="O55788" i="12"/>
  <c r="Q55788" i="12" s="1"/>
  <c r="R55788" i="12" s="1"/>
  <c r="O55776" i="12"/>
  <c r="Q55776" i="12" s="1"/>
  <c r="R55776" i="12" s="1"/>
  <c r="O55764" i="12"/>
  <c r="Q55764" i="12" s="1"/>
  <c r="R55764" i="12" s="1"/>
  <c r="O55752" i="12"/>
  <c r="Q55752" i="12" s="1"/>
  <c r="R55752" i="12" s="1"/>
  <c r="O55740" i="12"/>
  <c r="Q55740" i="12" s="1"/>
  <c r="R55740" i="12" s="1"/>
  <c r="O55728" i="12"/>
  <c r="Q55728" i="12" s="1"/>
  <c r="R55728" i="12" s="1"/>
  <c r="O55716" i="12"/>
  <c r="Q55716" i="12" s="1"/>
  <c r="R55716" i="12" s="1"/>
  <c r="O55704" i="12"/>
  <c r="Q55704" i="12" s="1"/>
  <c r="R55704" i="12" s="1"/>
  <c r="O55692" i="12"/>
  <c r="Q55692" i="12" s="1"/>
  <c r="R55692" i="12" s="1"/>
  <c r="O55680" i="12"/>
  <c r="Q55680" i="12" s="1"/>
  <c r="R55680" i="12" s="1"/>
  <c r="O55668" i="12"/>
  <c r="Q55668" i="12" s="1"/>
  <c r="R55668" i="12" s="1"/>
  <c r="O55656" i="12"/>
  <c r="Q55656" i="12" s="1"/>
  <c r="R55656" i="12" s="1"/>
  <c r="O55644" i="12"/>
  <c r="Q55644" i="12" s="1"/>
  <c r="R55644" i="12" s="1"/>
  <c r="O55632" i="12"/>
  <c r="Q55632" i="12" s="1"/>
  <c r="R55632" i="12" s="1"/>
  <c r="O55620" i="12"/>
  <c r="Q55620" i="12" s="1"/>
  <c r="R55620" i="12" s="1"/>
  <c r="O55608" i="12"/>
  <c r="Q55608" i="12" s="1"/>
  <c r="R55608" i="12" s="1"/>
  <c r="O55596" i="12"/>
  <c r="Q55596" i="12" s="1"/>
  <c r="R55596" i="12" s="1"/>
  <c r="O55584" i="12"/>
  <c r="Q55584" i="12" s="1"/>
  <c r="R55584" i="12" s="1"/>
  <c r="O55572" i="12"/>
  <c r="Q55572" i="12" s="1"/>
  <c r="R55572" i="12" s="1"/>
  <c r="O55560" i="12"/>
  <c r="Q55560" i="12" s="1"/>
  <c r="R55560" i="12" s="1"/>
  <c r="O55548" i="12"/>
  <c r="Q55548" i="12" s="1"/>
  <c r="R55548" i="12" s="1"/>
  <c r="O55536" i="12"/>
  <c r="Q55536" i="12" s="1"/>
  <c r="R55536" i="12" s="1"/>
  <c r="O55524" i="12"/>
  <c r="Q55524" i="12" s="1"/>
  <c r="R55524" i="12" s="1"/>
  <c r="O55512" i="12"/>
  <c r="Q55512" i="12" s="1"/>
  <c r="R55512" i="12" s="1"/>
  <c r="O55500" i="12"/>
  <c r="Q55500" i="12" s="1"/>
  <c r="R55500" i="12" s="1"/>
  <c r="O55488" i="12"/>
  <c r="Q55488" i="12" s="1"/>
  <c r="R55488" i="12" s="1"/>
  <c r="O55476" i="12"/>
  <c r="Q55476" i="12" s="1"/>
  <c r="R55476" i="12" s="1"/>
  <c r="O55464" i="12"/>
  <c r="Q55464" i="12" s="1"/>
  <c r="R55464" i="12" s="1"/>
  <c r="O55452" i="12"/>
  <c r="Q55452" i="12" s="1"/>
  <c r="R55452" i="12" s="1"/>
  <c r="O55440" i="12"/>
  <c r="Q55440" i="12" s="1"/>
  <c r="R55440" i="12" s="1"/>
  <c r="O55428" i="12"/>
  <c r="Q55428" i="12" s="1"/>
  <c r="R55428" i="12" s="1"/>
  <c r="O55416" i="12"/>
  <c r="Q55416" i="12" s="1"/>
  <c r="R55416" i="12" s="1"/>
  <c r="O55404" i="12"/>
  <c r="Q55404" i="12" s="1"/>
  <c r="R55404" i="12" s="1"/>
  <c r="O55392" i="12"/>
  <c r="Q55392" i="12" s="1"/>
  <c r="R55392" i="12" s="1"/>
  <c r="O55380" i="12"/>
  <c r="Q55380" i="12" s="1"/>
  <c r="R55380" i="12" s="1"/>
  <c r="O55368" i="12"/>
  <c r="Q55368" i="12" s="1"/>
  <c r="R55368" i="12" s="1"/>
  <c r="O55356" i="12"/>
  <c r="Q55356" i="12" s="1"/>
  <c r="R55356" i="12" s="1"/>
  <c r="O55344" i="12"/>
  <c r="Q55344" i="12" s="1"/>
  <c r="R55344" i="12" s="1"/>
  <c r="O55332" i="12"/>
  <c r="Q55332" i="12" s="1"/>
  <c r="R55332" i="12" s="1"/>
  <c r="O55320" i="12"/>
  <c r="Q55320" i="12" s="1"/>
  <c r="R55320" i="12" s="1"/>
  <c r="O55308" i="12"/>
  <c r="Q55308" i="12" s="1"/>
  <c r="R55308" i="12" s="1"/>
  <c r="O55296" i="12"/>
  <c r="Q55296" i="12" s="1"/>
  <c r="R55296" i="12" s="1"/>
  <c r="O55284" i="12"/>
  <c r="Q55284" i="12" s="1"/>
  <c r="R55284" i="12" s="1"/>
  <c r="O55272" i="12"/>
  <c r="Q55272" i="12" s="1"/>
  <c r="R55272" i="12" s="1"/>
  <c r="O55260" i="12"/>
  <c r="Q55260" i="12" s="1"/>
  <c r="R55260" i="12" s="1"/>
  <c r="O55248" i="12"/>
  <c r="Q55248" i="12" s="1"/>
  <c r="R55248" i="12" s="1"/>
  <c r="O55236" i="12"/>
  <c r="Q55236" i="12" s="1"/>
  <c r="R55236" i="12" s="1"/>
  <c r="O55224" i="12"/>
  <c r="Q55224" i="12" s="1"/>
  <c r="R55224" i="12" s="1"/>
  <c r="O55212" i="12"/>
  <c r="Q55212" i="12" s="1"/>
  <c r="R55212" i="12" s="1"/>
  <c r="O55200" i="12"/>
  <c r="Q55200" i="12" s="1"/>
  <c r="R55200" i="12" s="1"/>
  <c r="O55188" i="12"/>
  <c r="Q55188" i="12" s="1"/>
  <c r="R55188" i="12" s="1"/>
  <c r="O55176" i="12"/>
  <c r="Q55176" i="12" s="1"/>
  <c r="R55176" i="12" s="1"/>
  <c r="O55164" i="12"/>
  <c r="Q55164" i="12" s="1"/>
  <c r="R55164" i="12" s="1"/>
  <c r="O55152" i="12"/>
  <c r="Q55152" i="12" s="1"/>
  <c r="R55152" i="12" s="1"/>
  <c r="O55140" i="12"/>
  <c r="Q55140" i="12" s="1"/>
  <c r="R55140" i="12" s="1"/>
  <c r="O55128" i="12"/>
  <c r="Q55128" i="12" s="1"/>
  <c r="R55128" i="12" s="1"/>
  <c r="O55116" i="12"/>
  <c r="Q55116" i="12" s="1"/>
  <c r="R55116" i="12" s="1"/>
  <c r="O55104" i="12"/>
  <c r="Q55104" i="12" s="1"/>
  <c r="R55104" i="12" s="1"/>
  <c r="O55092" i="12"/>
  <c r="Q55092" i="12" s="1"/>
  <c r="R55092" i="12" s="1"/>
  <c r="O55080" i="12"/>
  <c r="Q55080" i="12" s="1"/>
  <c r="R55080" i="12" s="1"/>
  <c r="O55068" i="12"/>
  <c r="Q55068" i="12" s="1"/>
  <c r="R55068" i="12" s="1"/>
  <c r="O55056" i="12"/>
  <c r="Q55056" i="12" s="1"/>
  <c r="R55056" i="12" s="1"/>
  <c r="O55044" i="12"/>
  <c r="Q55044" i="12" s="1"/>
  <c r="R55044" i="12" s="1"/>
  <c r="O55032" i="12"/>
  <c r="Q55032" i="12" s="1"/>
  <c r="R55032" i="12" s="1"/>
  <c r="O55020" i="12"/>
  <c r="Q55020" i="12" s="1"/>
  <c r="R55020" i="12" s="1"/>
  <c r="O55008" i="12"/>
  <c r="Q55008" i="12" s="1"/>
  <c r="R55008" i="12" s="1"/>
  <c r="O54996" i="12"/>
  <c r="Q54996" i="12" s="1"/>
  <c r="R54996" i="12" s="1"/>
  <c r="O54984" i="12"/>
  <c r="Q54984" i="12" s="1"/>
  <c r="R54984" i="12" s="1"/>
  <c r="O54972" i="12"/>
  <c r="Q54972" i="12" s="1"/>
  <c r="R54972" i="12" s="1"/>
  <c r="O54960" i="12"/>
  <c r="Q54960" i="12" s="1"/>
  <c r="R54960" i="12" s="1"/>
  <c r="O54948" i="12"/>
  <c r="Q54948" i="12" s="1"/>
  <c r="R54948" i="12" s="1"/>
  <c r="O54936" i="12"/>
  <c r="Q54936" i="12" s="1"/>
  <c r="R54936" i="12" s="1"/>
  <c r="O54924" i="12"/>
  <c r="Q54924" i="12" s="1"/>
  <c r="R54924" i="12" s="1"/>
  <c r="O54912" i="12"/>
  <c r="Q54912" i="12" s="1"/>
  <c r="R54912" i="12" s="1"/>
  <c r="O54900" i="12"/>
  <c r="Q54900" i="12" s="1"/>
  <c r="R54900" i="12" s="1"/>
  <c r="O54888" i="12"/>
  <c r="Q54888" i="12" s="1"/>
  <c r="R54888" i="12" s="1"/>
  <c r="O54876" i="12"/>
  <c r="Q54876" i="12" s="1"/>
  <c r="R54876" i="12" s="1"/>
  <c r="O54864" i="12"/>
  <c r="Q54864" i="12" s="1"/>
  <c r="R54864" i="12" s="1"/>
  <c r="O54852" i="12"/>
  <c r="Q54852" i="12" s="1"/>
  <c r="R54852" i="12" s="1"/>
  <c r="O54840" i="12"/>
  <c r="Q54840" i="12" s="1"/>
  <c r="R54840" i="12" s="1"/>
  <c r="O54828" i="12"/>
  <c r="Q54828" i="12" s="1"/>
  <c r="R54828" i="12" s="1"/>
  <c r="O54816" i="12"/>
  <c r="Q54816" i="12" s="1"/>
  <c r="R54816" i="12" s="1"/>
  <c r="O54804" i="12"/>
  <c r="Q54804" i="12" s="1"/>
  <c r="R54804" i="12" s="1"/>
  <c r="O54792" i="12"/>
  <c r="Q54792" i="12" s="1"/>
  <c r="R54792" i="12" s="1"/>
  <c r="O54780" i="12"/>
  <c r="Q54780" i="12" s="1"/>
  <c r="R54780" i="12" s="1"/>
  <c r="O54768" i="12"/>
  <c r="Q54768" i="12" s="1"/>
  <c r="R54768" i="12" s="1"/>
  <c r="O54756" i="12"/>
  <c r="Q54756" i="12" s="1"/>
  <c r="R54756" i="12" s="1"/>
  <c r="O54744" i="12"/>
  <c r="Q54744" i="12" s="1"/>
  <c r="R54744" i="12" s="1"/>
  <c r="O54732" i="12"/>
  <c r="Q54732" i="12" s="1"/>
  <c r="R54732" i="12" s="1"/>
  <c r="O54720" i="12"/>
  <c r="Q54720" i="12" s="1"/>
  <c r="R54720" i="12" s="1"/>
  <c r="O54708" i="12"/>
  <c r="Q54708" i="12" s="1"/>
  <c r="R54708" i="12" s="1"/>
  <c r="O54696" i="12"/>
  <c r="Q54696" i="12" s="1"/>
  <c r="R54696" i="12" s="1"/>
  <c r="O54684" i="12"/>
  <c r="Q54684" i="12" s="1"/>
  <c r="R54684" i="12" s="1"/>
  <c r="O54672" i="12"/>
  <c r="Q54672" i="12" s="1"/>
  <c r="R54672" i="12" s="1"/>
  <c r="O54660" i="12"/>
  <c r="Q54660" i="12" s="1"/>
  <c r="R54660" i="12" s="1"/>
  <c r="O54648" i="12"/>
  <c r="Q54648" i="12" s="1"/>
  <c r="R54648" i="12" s="1"/>
  <c r="O54636" i="12"/>
  <c r="Q54636" i="12" s="1"/>
  <c r="R54636" i="12" s="1"/>
  <c r="O54624" i="12"/>
  <c r="Q54624" i="12" s="1"/>
  <c r="R54624" i="12" s="1"/>
  <c r="O54612" i="12"/>
  <c r="Q54612" i="12" s="1"/>
  <c r="R54612" i="12" s="1"/>
  <c r="O54600" i="12"/>
  <c r="Q54600" i="12" s="1"/>
  <c r="R54600" i="12" s="1"/>
  <c r="O54588" i="12"/>
  <c r="Q54588" i="12" s="1"/>
  <c r="R54588" i="12" s="1"/>
  <c r="O54576" i="12"/>
  <c r="Q54576" i="12" s="1"/>
  <c r="R54576" i="12" s="1"/>
  <c r="O54564" i="12"/>
  <c r="Q54564" i="12" s="1"/>
  <c r="R54564" i="12" s="1"/>
  <c r="O54552" i="12"/>
  <c r="Q54552" i="12" s="1"/>
  <c r="R54552" i="12" s="1"/>
  <c r="O54540" i="12"/>
  <c r="Q54540" i="12" s="1"/>
  <c r="R54540" i="12" s="1"/>
  <c r="O54528" i="12"/>
  <c r="Q54528" i="12" s="1"/>
  <c r="R54528" i="12" s="1"/>
  <c r="O54516" i="12"/>
  <c r="Q54516" i="12" s="1"/>
  <c r="R54516" i="12" s="1"/>
  <c r="O54504" i="12"/>
  <c r="Q54504" i="12" s="1"/>
  <c r="R54504" i="12" s="1"/>
  <c r="O54492" i="12"/>
  <c r="Q54492" i="12" s="1"/>
  <c r="R54492" i="12" s="1"/>
  <c r="O54480" i="12"/>
  <c r="Q54480" i="12" s="1"/>
  <c r="R54480" i="12" s="1"/>
  <c r="O54468" i="12"/>
  <c r="Q54468" i="12" s="1"/>
  <c r="R54468" i="12" s="1"/>
  <c r="O54456" i="12"/>
  <c r="Q54456" i="12" s="1"/>
  <c r="R54456" i="12" s="1"/>
  <c r="O54444" i="12"/>
  <c r="Q54444" i="12" s="1"/>
  <c r="R54444" i="12" s="1"/>
  <c r="O54432" i="12"/>
  <c r="Q54432" i="12" s="1"/>
  <c r="R54432" i="12" s="1"/>
  <c r="O54420" i="12"/>
  <c r="Q54420" i="12" s="1"/>
  <c r="R54420" i="12" s="1"/>
  <c r="O54408" i="12"/>
  <c r="Q54408" i="12" s="1"/>
  <c r="R54408" i="12" s="1"/>
  <c r="O54396" i="12"/>
  <c r="Q54396" i="12" s="1"/>
  <c r="R54396" i="12" s="1"/>
  <c r="O54384" i="12"/>
  <c r="Q54384" i="12" s="1"/>
  <c r="R54384" i="12" s="1"/>
  <c r="O54372" i="12"/>
  <c r="Q54372" i="12" s="1"/>
  <c r="R54372" i="12" s="1"/>
  <c r="O54360" i="12"/>
  <c r="Q54360" i="12" s="1"/>
  <c r="R54360" i="12" s="1"/>
  <c r="O54348" i="12"/>
  <c r="Q54348" i="12" s="1"/>
  <c r="R54348" i="12" s="1"/>
  <c r="O54336" i="12"/>
  <c r="Q54336" i="12" s="1"/>
  <c r="R54336" i="12" s="1"/>
  <c r="O54324" i="12"/>
  <c r="Q54324" i="12" s="1"/>
  <c r="R54324" i="12" s="1"/>
  <c r="O54312" i="12"/>
  <c r="Q54312" i="12" s="1"/>
  <c r="R54312" i="12" s="1"/>
  <c r="O54300" i="12"/>
  <c r="Q54300" i="12" s="1"/>
  <c r="R54300" i="12" s="1"/>
  <c r="O54288" i="12"/>
  <c r="Q54288" i="12" s="1"/>
  <c r="R54288" i="12" s="1"/>
  <c r="O54276" i="12"/>
  <c r="Q54276" i="12" s="1"/>
  <c r="R54276" i="12" s="1"/>
  <c r="O54264" i="12"/>
  <c r="Q54264" i="12" s="1"/>
  <c r="R54264" i="12" s="1"/>
  <c r="O54252" i="12"/>
  <c r="Q54252" i="12" s="1"/>
  <c r="R54252" i="12" s="1"/>
  <c r="O54240" i="12"/>
  <c r="Q54240" i="12" s="1"/>
  <c r="R54240" i="12" s="1"/>
  <c r="O54228" i="12"/>
  <c r="Q54228" i="12" s="1"/>
  <c r="R54228" i="12" s="1"/>
  <c r="O54216" i="12"/>
  <c r="Q54216" i="12" s="1"/>
  <c r="R54216" i="12" s="1"/>
  <c r="O54204" i="12"/>
  <c r="Q54204" i="12" s="1"/>
  <c r="R54204" i="12" s="1"/>
  <c r="O54192" i="12"/>
  <c r="Q54192" i="12" s="1"/>
  <c r="R54192" i="12" s="1"/>
  <c r="O54180" i="12"/>
  <c r="Q54180" i="12" s="1"/>
  <c r="R54180" i="12" s="1"/>
  <c r="O54168" i="12"/>
  <c r="Q54168" i="12" s="1"/>
  <c r="R54168" i="12" s="1"/>
  <c r="O54156" i="12"/>
  <c r="Q54156" i="12" s="1"/>
  <c r="R54156" i="12" s="1"/>
  <c r="O54144" i="12"/>
  <c r="Q54144" i="12" s="1"/>
  <c r="R54144" i="12" s="1"/>
  <c r="O54132" i="12"/>
  <c r="Q54132" i="12" s="1"/>
  <c r="R54132" i="12" s="1"/>
  <c r="O54120" i="12"/>
  <c r="Q54120" i="12" s="1"/>
  <c r="R54120" i="12" s="1"/>
  <c r="O54108" i="12"/>
  <c r="Q54108" i="12" s="1"/>
  <c r="R54108" i="12" s="1"/>
  <c r="O54096" i="12"/>
  <c r="Q54096" i="12" s="1"/>
  <c r="R54096" i="12" s="1"/>
  <c r="O54084" i="12"/>
  <c r="Q54084" i="12" s="1"/>
  <c r="R54084" i="12" s="1"/>
  <c r="O54072" i="12"/>
  <c r="Q54072" i="12" s="1"/>
  <c r="R54072" i="12" s="1"/>
  <c r="O54060" i="12"/>
  <c r="Q54060" i="12" s="1"/>
  <c r="R54060" i="12" s="1"/>
  <c r="O54048" i="12"/>
  <c r="Q54048" i="12" s="1"/>
  <c r="R54048" i="12" s="1"/>
  <c r="O54036" i="12"/>
  <c r="Q54036" i="12" s="1"/>
  <c r="R54036" i="12" s="1"/>
  <c r="O54024" i="12"/>
  <c r="Q54024" i="12" s="1"/>
  <c r="R54024" i="12" s="1"/>
  <c r="O54012" i="12"/>
  <c r="Q54012" i="12" s="1"/>
  <c r="R54012" i="12" s="1"/>
  <c r="O54000" i="12"/>
  <c r="Q54000" i="12" s="1"/>
  <c r="R54000" i="12" s="1"/>
  <c r="O53988" i="12"/>
  <c r="Q53988" i="12" s="1"/>
  <c r="R53988" i="12" s="1"/>
  <c r="O53976" i="12"/>
  <c r="Q53976" i="12" s="1"/>
  <c r="R53976" i="12" s="1"/>
  <c r="O53964" i="12"/>
  <c r="Q53964" i="12" s="1"/>
  <c r="R53964" i="12" s="1"/>
  <c r="O53952" i="12"/>
  <c r="Q53952" i="12" s="1"/>
  <c r="R53952" i="12" s="1"/>
  <c r="O53940" i="12"/>
  <c r="Q53940" i="12" s="1"/>
  <c r="R53940" i="12" s="1"/>
  <c r="O53928" i="12"/>
  <c r="Q53928" i="12" s="1"/>
  <c r="R53928" i="12" s="1"/>
  <c r="O53916" i="12"/>
  <c r="Q53916" i="12" s="1"/>
  <c r="R53916" i="12" s="1"/>
  <c r="O53904" i="12"/>
  <c r="Q53904" i="12" s="1"/>
  <c r="R53904" i="12" s="1"/>
  <c r="O53892" i="12"/>
  <c r="Q53892" i="12" s="1"/>
  <c r="R53892" i="12" s="1"/>
  <c r="O53880" i="12"/>
  <c r="Q53880" i="12" s="1"/>
  <c r="R53880" i="12" s="1"/>
  <c r="O53868" i="12"/>
  <c r="Q53868" i="12" s="1"/>
  <c r="R53868" i="12" s="1"/>
  <c r="O53856" i="12"/>
  <c r="Q53856" i="12" s="1"/>
  <c r="R53856" i="12" s="1"/>
  <c r="O53844" i="12"/>
  <c r="Q53844" i="12" s="1"/>
  <c r="R53844" i="12" s="1"/>
  <c r="O53832" i="12"/>
  <c r="Q53832" i="12" s="1"/>
  <c r="R53832" i="12" s="1"/>
  <c r="O53820" i="12"/>
  <c r="Q53820" i="12" s="1"/>
  <c r="R53820" i="12" s="1"/>
  <c r="O53808" i="12"/>
  <c r="Q53808" i="12" s="1"/>
  <c r="R53808" i="12" s="1"/>
  <c r="O53796" i="12"/>
  <c r="Q53796" i="12" s="1"/>
  <c r="R53796" i="12" s="1"/>
  <c r="O53784" i="12"/>
  <c r="Q53784" i="12" s="1"/>
  <c r="R53784" i="12" s="1"/>
  <c r="O53772" i="12"/>
  <c r="Q53772" i="12" s="1"/>
  <c r="R53772" i="12" s="1"/>
  <c r="O53760" i="12"/>
  <c r="Q53760" i="12" s="1"/>
  <c r="R53760" i="12" s="1"/>
  <c r="O53748" i="12"/>
  <c r="Q53748" i="12" s="1"/>
  <c r="R53748" i="12" s="1"/>
  <c r="O53736" i="12"/>
  <c r="Q53736" i="12" s="1"/>
  <c r="R53736" i="12" s="1"/>
  <c r="O53724" i="12"/>
  <c r="Q53724" i="12" s="1"/>
  <c r="R53724" i="12" s="1"/>
  <c r="O53712" i="12"/>
  <c r="Q53712" i="12" s="1"/>
  <c r="R53712" i="12" s="1"/>
  <c r="O53700" i="12"/>
  <c r="Q53700" i="12" s="1"/>
  <c r="R53700" i="12" s="1"/>
  <c r="O53688" i="12"/>
  <c r="Q53688" i="12" s="1"/>
  <c r="R53688" i="12" s="1"/>
  <c r="O53676" i="12"/>
  <c r="Q53676" i="12" s="1"/>
  <c r="R53676" i="12" s="1"/>
  <c r="O53664" i="12"/>
  <c r="Q53664" i="12" s="1"/>
  <c r="R53664" i="12" s="1"/>
  <c r="O53652" i="12"/>
  <c r="Q53652" i="12" s="1"/>
  <c r="R53652" i="12" s="1"/>
  <c r="O53640" i="12"/>
  <c r="Q53640" i="12" s="1"/>
  <c r="R53640" i="12" s="1"/>
  <c r="O53628" i="12"/>
  <c r="Q53628" i="12" s="1"/>
  <c r="R53628" i="12" s="1"/>
  <c r="O53616" i="12"/>
  <c r="Q53616" i="12" s="1"/>
  <c r="R53616" i="12" s="1"/>
  <c r="O53604" i="12"/>
  <c r="Q53604" i="12" s="1"/>
  <c r="R53604" i="12" s="1"/>
  <c r="O53592" i="12"/>
  <c r="Q53592" i="12" s="1"/>
  <c r="R53592" i="12" s="1"/>
  <c r="O53580" i="12"/>
  <c r="Q53580" i="12" s="1"/>
  <c r="R53580" i="12" s="1"/>
  <c r="O53568" i="12"/>
  <c r="Q53568" i="12" s="1"/>
  <c r="R53568" i="12" s="1"/>
  <c r="O53556" i="12"/>
  <c r="Q53556" i="12" s="1"/>
  <c r="R53556" i="12" s="1"/>
  <c r="O53544" i="12"/>
  <c r="Q53544" i="12" s="1"/>
  <c r="R53544" i="12" s="1"/>
  <c r="O53532" i="12"/>
  <c r="Q53532" i="12" s="1"/>
  <c r="R53532" i="12" s="1"/>
  <c r="O53520" i="12"/>
  <c r="Q53520" i="12" s="1"/>
  <c r="R53520" i="12" s="1"/>
  <c r="O53508" i="12"/>
  <c r="Q53508" i="12" s="1"/>
  <c r="R53508" i="12" s="1"/>
  <c r="O53496" i="12"/>
  <c r="Q53496" i="12" s="1"/>
  <c r="R53496" i="12" s="1"/>
  <c r="O53484" i="12"/>
  <c r="Q53484" i="12" s="1"/>
  <c r="R53484" i="12" s="1"/>
  <c r="O53472" i="12"/>
  <c r="Q53472" i="12" s="1"/>
  <c r="R53472" i="12" s="1"/>
  <c r="O53460" i="12"/>
  <c r="Q53460" i="12" s="1"/>
  <c r="R53460" i="12" s="1"/>
  <c r="O53448" i="12"/>
  <c r="Q53448" i="12" s="1"/>
  <c r="R53448" i="12" s="1"/>
  <c r="O53436" i="12"/>
  <c r="Q53436" i="12" s="1"/>
  <c r="R53436" i="12" s="1"/>
  <c r="O53424" i="12"/>
  <c r="Q53424" i="12" s="1"/>
  <c r="R53424" i="12" s="1"/>
  <c r="O53412" i="12"/>
  <c r="Q53412" i="12" s="1"/>
  <c r="R53412" i="12" s="1"/>
  <c r="O53400" i="12"/>
  <c r="Q53400" i="12" s="1"/>
  <c r="R53400" i="12" s="1"/>
  <c r="O53388" i="12"/>
  <c r="Q53388" i="12" s="1"/>
  <c r="R53388" i="12" s="1"/>
  <c r="O53376" i="12"/>
  <c r="Q53376" i="12" s="1"/>
  <c r="R53376" i="12" s="1"/>
  <c r="O53364" i="12"/>
  <c r="Q53364" i="12" s="1"/>
  <c r="R53364" i="12" s="1"/>
  <c r="O53352" i="12"/>
  <c r="Q53352" i="12" s="1"/>
  <c r="R53352" i="12" s="1"/>
  <c r="O53340" i="12"/>
  <c r="Q53340" i="12" s="1"/>
  <c r="R53340" i="12" s="1"/>
  <c r="O53328" i="12"/>
  <c r="Q53328" i="12" s="1"/>
  <c r="R53328" i="12" s="1"/>
  <c r="O53316" i="12"/>
  <c r="Q53316" i="12" s="1"/>
  <c r="R53316" i="12" s="1"/>
  <c r="O53304" i="12"/>
  <c r="Q53304" i="12" s="1"/>
  <c r="R53304" i="12" s="1"/>
  <c r="O53292" i="12"/>
  <c r="Q53292" i="12" s="1"/>
  <c r="R53292" i="12" s="1"/>
  <c r="O53280" i="12"/>
  <c r="Q53280" i="12" s="1"/>
  <c r="R53280" i="12" s="1"/>
  <c r="O53268" i="12"/>
  <c r="Q53268" i="12" s="1"/>
  <c r="R53268" i="12" s="1"/>
  <c r="O53256" i="12"/>
  <c r="Q53256" i="12" s="1"/>
  <c r="R53256" i="12" s="1"/>
  <c r="O53244" i="12"/>
  <c r="Q53244" i="12" s="1"/>
  <c r="R53244" i="12" s="1"/>
  <c r="O53232" i="12"/>
  <c r="Q53232" i="12" s="1"/>
  <c r="R53232" i="12" s="1"/>
  <c r="O53220" i="12"/>
  <c r="Q53220" i="12" s="1"/>
  <c r="R53220" i="12" s="1"/>
  <c r="O53208" i="12"/>
  <c r="Q53208" i="12" s="1"/>
  <c r="R53208" i="12" s="1"/>
  <c r="O53196" i="12"/>
  <c r="Q53196" i="12" s="1"/>
  <c r="R53196" i="12" s="1"/>
  <c r="O53184" i="12"/>
  <c r="Q53184" i="12" s="1"/>
  <c r="R53184" i="12" s="1"/>
  <c r="O53172" i="12"/>
  <c r="Q53172" i="12" s="1"/>
  <c r="R53172" i="12" s="1"/>
  <c r="O53160" i="12"/>
  <c r="Q53160" i="12" s="1"/>
  <c r="R53160" i="12" s="1"/>
  <c r="O53148" i="12"/>
  <c r="Q53148" i="12" s="1"/>
  <c r="R53148" i="12" s="1"/>
  <c r="O53136" i="12"/>
  <c r="Q53136" i="12" s="1"/>
  <c r="R53136" i="12" s="1"/>
  <c r="O53124" i="12"/>
  <c r="Q53124" i="12" s="1"/>
  <c r="R53124" i="12" s="1"/>
  <c r="O53112" i="12"/>
  <c r="Q53112" i="12" s="1"/>
  <c r="R53112" i="12" s="1"/>
  <c r="O53100" i="12"/>
  <c r="Q53100" i="12" s="1"/>
  <c r="R53100" i="12" s="1"/>
  <c r="O53088" i="12"/>
  <c r="Q53088" i="12" s="1"/>
  <c r="R53088" i="12" s="1"/>
  <c r="O53076" i="12"/>
  <c r="Q53076" i="12" s="1"/>
  <c r="R53076" i="12" s="1"/>
  <c r="O53064" i="12"/>
  <c r="Q53064" i="12" s="1"/>
  <c r="R53064" i="12" s="1"/>
  <c r="O53052" i="12"/>
  <c r="Q53052" i="12" s="1"/>
  <c r="R53052" i="12" s="1"/>
  <c r="O53040" i="12"/>
  <c r="Q53040" i="12" s="1"/>
  <c r="R53040" i="12" s="1"/>
  <c r="O53028" i="12"/>
  <c r="Q53028" i="12" s="1"/>
  <c r="R53028" i="12" s="1"/>
  <c r="O53016" i="12"/>
  <c r="Q53016" i="12" s="1"/>
  <c r="R53016" i="12" s="1"/>
  <c r="O53004" i="12"/>
  <c r="Q53004" i="12" s="1"/>
  <c r="R53004" i="12" s="1"/>
  <c r="O52992" i="12"/>
  <c r="Q52992" i="12" s="1"/>
  <c r="R52992" i="12" s="1"/>
  <c r="O52980" i="12"/>
  <c r="Q52980" i="12" s="1"/>
  <c r="R52980" i="12" s="1"/>
  <c r="O52968" i="12"/>
  <c r="Q52968" i="12" s="1"/>
  <c r="R52968" i="12" s="1"/>
  <c r="O52956" i="12"/>
  <c r="Q52956" i="12" s="1"/>
  <c r="R52956" i="12" s="1"/>
  <c r="O52944" i="12"/>
  <c r="Q52944" i="12" s="1"/>
  <c r="R52944" i="12" s="1"/>
  <c r="O52932" i="12"/>
  <c r="Q52932" i="12" s="1"/>
  <c r="R52932" i="12" s="1"/>
  <c r="O52920" i="12"/>
  <c r="Q52920" i="12" s="1"/>
  <c r="R52920" i="12" s="1"/>
  <c r="O52908" i="12"/>
  <c r="Q52908" i="12" s="1"/>
  <c r="R52908" i="12" s="1"/>
  <c r="O52896" i="12"/>
  <c r="Q52896" i="12" s="1"/>
  <c r="R52896" i="12" s="1"/>
  <c r="O52884" i="12"/>
  <c r="Q52884" i="12" s="1"/>
  <c r="R52884" i="12" s="1"/>
  <c r="O52872" i="12"/>
  <c r="Q52872" i="12" s="1"/>
  <c r="R52872" i="12" s="1"/>
  <c r="O52860" i="12"/>
  <c r="Q52860" i="12" s="1"/>
  <c r="R52860" i="12" s="1"/>
  <c r="O52848" i="12"/>
  <c r="Q52848" i="12" s="1"/>
  <c r="R52848" i="12" s="1"/>
  <c r="O52836" i="12"/>
  <c r="Q52836" i="12" s="1"/>
  <c r="R52836" i="12" s="1"/>
  <c r="O52824" i="12"/>
  <c r="Q52824" i="12" s="1"/>
  <c r="R52824" i="12" s="1"/>
  <c r="O52812" i="12"/>
  <c r="Q52812" i="12" s="1"/>
  <c r="R52812" i="12" s="1"/>
  <c r="O52800" i="12"/>
  <c r="Q52800" i="12" s="1"/>
  <c r="R52800" i="12" s="1"/>
  <c r="O52788" i="12"/>
  <c r="Q52788" i="12" s="1"/>
  <c r="R52788" i="12" s="1"/>
  <c r="O52776" i="12"/>
  <c r="Q52776" i="12" s="1"/>
  <c r="R52776" i="12" s="1"/>
  <c r="O52764" i="12"/>
  <c r="Q52764" i="12" s="1"/>
  <c r="R52764" i="12" s="1"/>
  <c r="O52752" i="12"/>
  <c r="Q52752" i="12" s="1"/>
  <c r="R52752" i="12" s="1"/>
  <c r="O52740" i="12"/>
  <c r="Q52740" i="12" s="1"/>
  <c r="R52740" i="12" s="1"/>
  <c r="O52728" i="12"/>
  <c r="Q52728" i="12" s="1"/>
  <c r="R52728" i="12" s="1"/>
  <c r="O52716" i="12"/>
  <c r="Q52716" i="12" s="1"/>
  <c r="R52716" i="12" s="1"/>
  <c r="O52704" i="12"/>
  <c r="Q52704" i="12" s="1"/>
  <c r="R52704" i="12" s="1"/>
  <c r="O52692" i="12"/>
  <c r="Q52692" i="12" s="1"/>
  <c r="R52692" i="12" s="1"/>
  <c r="O52680" i="12"/>
  <c r="Q52680" i="12" s="1"/>
  <c r="R52680" i="12" s="1"/>
  <c r="O52668" i="12"/>
  <c r="Q52668" i="12" s="1"/>
  <c r="R52668" i="12" s="1"/>
  <c r="O52656" i="12"/>
  <c r="Q52656" i="12" s="1"/>
  <c r="R52656" i="12" s="1"/>
  <c r="O52644" i="12"/>
  <c r="Q52644" i="12" s="1"/>
  <c r="R52644" i="12" s="1"/>
  <c r="O52632" i="12"/>
  <c r="Q52632" i="12" s="1"/>
  <c r="R52632" i="12" s="1"/>
  <c r="O52620" i="12"/>
  <c r="Q52620" i="12" s="1"/>
  <c r="R52620" i="12" s="1"/>
  <c r="O52608" i="12"/>
  <c r="Q52608" i="12" s="1"/>
  <c r="R52608" i="12" s="1"/>
  <c r="O52596" i="12"/>
  <c r="Q52596" i="12" s="1"/>
  <c r="R52596" i="12" s="1"/>
  <c r="O52584" i="12"/>
  <c r="Q52584" i="12" s="1"/>
  <c r="R52584" i="12" s="1"/>
  <c r="O52572" i="12"/>
  <c r="Q52572" i="12" s="1"/>
  <c r="R52572" i="12" s="1"/>
  <c r="O52560" i="12"/>
  <c r="Q52560" i="12" s="1"/>
  <c r="R52560" i="12" s="1"/>
  <c r="O52548" i="12"/>
  <c r="Q52548" i="12" s="1"/>
  <c r="R52548" i="12" s="1"/>
  <c r="O52536" i="12"/>
  <c r="Q52536" i="12" s="1"/>
  <c r="R52536" i="12" s="1"/>
  <c r="O52524" i="12"/>
  <c r="Q52524" i="12" s="1"/>
  <c r="R52524" i="12" s="1"/>
  <c r="O52512" i="12"/>
  <c r="Q52512" i="12" s="1"/>
  <c r="R52512" i="12" s="1"/>
  <c r="O52500" i="12"/>
  <c r="Q52500" i="12" s="1"/>
  <c r="R52500" i="12" s="1"/>
  <c r="O52488" i="12"/>
  <c r="Q52488" i="12" s="1"/>
  <c r="R52488" i="12" s="1"/>
  <c r="O52476" i="12"/>
  <c r="Q52476" i="12" s="1"/>
  <c r="R52476" i="12" s="1"/>
  <c r="O52464" i="12"/>
  <c r="Q52464" i="12" s="1"/>
  <c r="R52464" i="12" s="1"/>
  <c r="O52452" i="12"/>
  <c r="Q52452" i="12" s="1"/>
  <c r="R52452" i="12" s="1"/>
  <c r="O52440" i="12"/>
  <c r="Q52440" i="12" s="1"/>
  <c r="R52440" i="12" s="1"/>
  <c r="O52428" i="12"/>
  <c r="Q52428" i="12" s="1"/>
  <c r="R52428" i="12" s="1"/>
  <c r="O52416" i="12"/>
  <c r="Q52416" i="12" s="1"/>
  <c r="R52416" i="12" s="1"/>
  <c r="O52404" i="12"/>
  <c r="Q52404" i="12" s="1"/>
  <c r="R52404" i="12" s="1"/>
  <c r="O52392" i="12"/>
  <c r="Q52392" i="12" s="1"/>
  <c r="R52392" i="12" s="1"/>
  <c r="O52380" i="12"/>
  <c r="Q52380" i="12" s="1"/>
  <c r="R52380" i="12" s="1"/>
  <c r="O52368" i="12"/>
  <c r="Q52368" i="12" s="1"/>
  <c r="R52368" i="12" s="1"/>
  <c r="O52356" i="12"/>
  <c r="Q52356" i="12" s="1"/>
  <c r="R52356" i="12" s="1"/>
  <c r="O52344" i="12"/>
  <c r="Q52344" i="12" s="1"/>
  <c r="R52344" i="12" s="1"/>
  <c r="O52332" i="12"/>
  <c r="Q52332" i="12" s="1"/>
  <c r="R52332" i="12" s="1"/>
  <c r="O52320" i="12"/>
  <c r="Q52320" i="12" s="1"/>
  <c r="R52320" i="12" s="1"/>
  <c r="O52308" i="12"/>
  <c r="Q52308" i="12" s="1"/>
  <c r="R52308" i="12" s="1"/>
  <c r="O52296" i="12"/>
  <c r="Q52296" i="12" s="1"/>
  <c r="R52296" i="12" s="1"/>
  <c r="O52284" i="12"/>
  <c r="Q52284" i="12" s="1"/>
  <c r="R52284" i="12" s="1"/>
  <c r="O52272" i="12"/>
  <c r="Q52272" i="12" s="1"/>
  <c r="R52272" i="12" s="1"/>
  <c r="O52260" i="12"/>
  <c r="Q52260" i="12" s="1"/>
  <c r="R52260" i="12" s="1"/>
  <c r="O52248" i="12"/>
  <c r="Q52248" i="12" s="1"/>
  <c r="R52248" i="12" s="1"/>
  <c r="O52236" i="12"/>
  <c r="Q52236" i="12" s="1"/>
  <c r="R52236" i="12" s="1"/>
  <c r="O52224" i="12"/>
  <c r="Q52224" i="12" s="1"/>
  <c r="R52224" i="12" s="1"/>
  <c r="O52212" i="12"/>
  <c r="Q52212" i="12" s="1"/>
  <c r="R52212" i="12" s="1"/>
  <c r="O52200" i="12"/>
  <c r="Q52200" i="12" s="1"/>
  <c r="R52200" i="12" s="1"/>
  <c r="O52188" i="12"/>
  <c r="Q52188" i="12" s="1"/>
  <c r="R52188" i="12" s="1"/>
  <c r="O52176" i="12"/>
  <c r="Q52176" i="12" s="1"/>
  <c r="R52176" i="12" s="1"/>
  <c r="O52164" i="12"/>
  <c r="Q52164" i="12" s="1"/>
  <c r="R52164" i="12" s="1"/>
  <c r="O52152" i="12"/>
  <c r="Q52152" i="12" s="1"/>
  <c r="R52152" i="12" s="1"/>
  <c r="O52140" i="12"/>
  <c r="Q52140" i="12" s="1"/>
  <c r="R52140" i="12" s="1"/>
  <c r="O52128" i="12"/>
  <c r="Q52128" i="12" s="1"/>
  <c r="R52128" i="12" s="1"/>
  <c r="O52116" i="12"/>
  <c r="Q52116" i="12" s="1"/>
  <c r="R52116" i="12" s="1"/>
  <c r="O52104" i="12"/>
  <c r="Q52104" i="12" s="1"/>
  <c r="R52104" i="12" s="1"/>
  <c r="O52092" i="12"/>
  <c r="Q52092" i="12" s="1"/>
  <c r="R52092" i="12" s="1"/>
  <c r="O52080" i="12"/>
  <c r="Q52080" i="12" s="1"/>
  <c r="R52080" i="12" s="1"/>
  <c r="O52068" i="12"/>
  <c r="Q52068" i="12" s="1"/>
  <c r="R52068" i="12" s="1"/>
  <c r="O52056" i="12"/>
  <c r="Q52056" i="12" s="1"/>
  <c r="R52056" i="12" s="1"/>
  <c r="O52044" i="12"/>
  <c r="Q52044" i="12" s="1"/>
  <c r="R52044" i="12" s="1"/>
  <c r="O52032" i="12"/>
  <c r="Q52032" i="12" s="1"/>
  <c r="R52032" i="12" s="1"/>
  <c r="O52020" i="12"/>
  <c r="Q52020" i="12" s="1"/>
  <c r="R52020" i="12" s="1"/>
  <c r="O52008" i="12"/>
  <c r="Q52008" i="12" s="1"/>
  <c r="R52008" i="12" s="1"/>
  <c r="O51996" i="12"/>
  <c r="Q51996" i="12" s="1"/>
  <c r="R51996" i="12" s="1"/>
  <c r="O51984" i="12"/>
  <c r="Q51984" i="12" s="1"/>
  <c r="R51984" i="12" s="1"/>
  <c r="O51972" i="12"/>
  <c r="Q51972" i="12" s="1"/>
  <c r="R51972" i="12" s="1"/>
  <c r="O51960" i="12"/>
  <c r="Q51960" i="12" s="1"/>
  <c r="R51960" i="12" s="1"/>
  <c r="O51948" i="12"/>
  <c r="Q51948" i="12" s="1"/>
  <c r="R51948" i="12" s="1"/>
  <c r="O51936" i="12"/>
  <c r="Q51936" i="12" s="1"/>
  <c r="R51936" i="12" s="1"/>
  <c r="O51924" i="12"/>
  <c r="Q51924" i="12" s="1"/>
  <c r="R51924" i="12" s="1"/>
  <c r="O51912" i="12"/>
  <c r="Q51912" i="12" s="1"/>
  <c r="R51912" i="12" s="1"/>
  <c r="O51900" i="12"/>
  <c r="Q51900" i="12" s="1"/>
  <c r="R51900" i="12" s="1"/>
  <c r="O51888" i="12"/>
  <c r="Q51888" i="12" s="1"/>
  <c r="R51888" i="12" s="1"/>
  <c r="O51876" i="12"/>
  <c r="Q51876" i="12" s="1"/>
  <c r="R51876" i="12" s="1"/>
  <c r="O51864" i="12"/>
  <c r="Q51864" i="12" s="1"/>
  <c r="R51864" i="12" s="1"/>
  <c r="O51852" i="12"/>
  <c r="Q51852" i="12" s="1"/>
  <c r="R51852" i="12" s="1"/>
  <c r="O51840" i="12"/>
  <c r="Q51840" i="12" s="1"/>
  <c r="R51840" i="12" s="1"/>
  <c r="O51828" i="12"/>
  <c r="Q51828" i="12" s="1"/>
  <c r="R51828" i="12" s="1"/>
  <c r="O51816" i="12"/>
  <c r="Q51816" i="12" s="1"/>
  <c r="R51816" i="12" s="1"/>
  <c r="O51804" i="12"/>
  <c r="Q51804" i="12" s="1"/>
  <c r="R51804" i="12" s="1"/>
  <c r="O51792" i="12"/>
  <c r="Q51792" i="12" s="1"/>
  <c r="R51792" i="12" s="1"/>
  <c r="O51780" i="12"/>
  <c r="Q51780" i="12" s="1"/>
  <c r="R51780" i="12" s="1"/>
  <c r="O51768" i="12"/>
  <c r="Q51768" i="12" s="1"/>
  <c r="R51768" i="12" s="1"/>
  <c r="O51756" i="12"/>
  <c r="Q51756" i="12" s="1"/>
  <c r="R51756" i="12" s="1"/>
  <c r="O51744" i="12"/>
  <c r="Q51744" i="12" s="1"/>
  <c r="R51744" i="12" s="1"/>
  <c r="O51732" i="12"/>
  <c r="Q51732" i="12" s="1"/>
  <c r="R51732" i="12" s="1"/>
  <c r="O51720" i="12"/>
  <c r="Q51720" i="12" s="1"/>
  <c r="R51720" i="12" s="1"/>
  <c r="O51708" i="12"/>
  <c r="Q51708" i="12" s="1"/>
  <c r="R51708" i="12" s="1"/>
  <c r="O51696" i="12"/>
  <c r="Q51696" i="12" s="1"/>
  <c r="R51696" i="12" s="1"/>
  <c r="O51684" i="12"/>
  <c r="Q51684" i="12" s="1"/>
  <c r="R51684" i="12" s="1"/>
  <c r="O51672" i="12"/>
  <c r="Q51672" i="12" s="1"/>
  <c r="R51672" i="12" s="1"/>
  <c r="O51660" i="12"/>
  <c r="Q51660" i="12" s="1"/>
  <c r="R51660" i="12" s="1"/>
  <c r="O51648" i="12"/>
  <c r="Q51648" i="12" s="1"/>
  <c r="R51648" i="12" s="1"/>
  <c r="O51636" i="12"/>
  <c r="Q51636" i="12" s="1"/>
  <c r="R51636" i="12" s="1"/>
  <c r="O51624" i="12"/>
  <c r="Q51624" i="12" s="1"/>
  <c r="R51624" i="12" s="1"/>
  <c r="O51612" i="12"/>
  <c r="Q51612" i="12" s="1"/>
  <c r="R51612" i="12" s="1"/>
  <c r="O51600" i="12"/>
  <c r="Q51600" i="12" s="1"/>
  <c r="R51600" i="12" s="1"/>
  <c r="O51588" i="12"/>
  <c r="Q51588" i="12" s="1"/>
  <c r="R51588" i="12" s="1"/>
  <c r="O51576" i="12"/>
  <c r="Q51576" i="12" s="1"/>
  <c r="R51576" i="12" s="1"/>
  <c r="O51564" i="12"/>
  <c r="Q51564" i="12" s="1"/>
  <c r="R51564" i="12" s="1"/>
  <c r="O51552" i="12"/>
  <c r="Q51552" i="12" s="1"/>
  <c r="R51552" i="12" s="1"/>
  <c r="O51540" i="12"/>
  <c r="Q51540" i="12" s="1"/>
  <c r="R51540" i="12" s="1"/>
  <c r="O51528" i="12"/>
  <c r="Q51528" i="12" s="1"/>
  <c r="R51528" i="12" s="1"/>
  <c r="O51516" i="12"/>
  <c r="Q51516" i="12" s="1"/>
  <c r="R51516" i="12" s="1"/>
  <c r="O51504" i="12"/>
  <c r="Q51504" i="12" s="1"/>
  <c r="R51504" i="12" s="1"/>
  <c r="O51492" i="12"/>
  <c r="Q51492" i="12" s="1"/>
  <c r="R51492" i="12" s="1"/>
  <c r="O51480" i="12"/>
  <c r="Q51480" i="12" s="1"/>
  <c r="R51480" i="12" s="1"/>
  <c r="O51468" i="12"/>
  <c r="Q51468" i="12" s="1"/>
  <c r="R51468" i="12" s="1"/>
  <c r="O51456" i="12"/>
  <c r="Q51456" i="12" s="1"/>
  <c r="R51456" i="12" s="1"/>
  <c r="O51444" i="12"/>
  <c r="Q51444" i="12" s="1"/>
  <c r="R51444" i="12" s="1"/>
  <c r="O51432" i="12"/>
  <c r="Q51432" i="12" s="1"/>
  <c r="R51432" i="12" s="1"/>
  <c r="O51420" i="12"/>
  <c r="Q51420" i="12" s="1"/>
  <c r="R51420" i="12" s="1"/>
  <c r="O51408" i="12"/>
  <c r="Q51408" i="12" s="1"/>
  <c r="R51408" i="12" s="1"/>
  <c r="O51396" i="12"/>
  <c r="Q51396" i="12" s="1"/>
  <c r="R51396" i="12" s="1"/>
  <c r="O51384" i="12"/>
  <c r="Q51384" i="12" s="1"/>
  <c r="R51384" i="12" s="1"/>
  <c r="O51372" i="12"/>
  <c r="Q51372" i="12" s="1"/>
  <c r="R51372" i="12" s="1"/>
  <c r="O51360" i="12"/>
  <c r="Q51360" i="12" s="1"/>
  <c r="R51360" i="12" s="1"/>
  <c r="O51348" i="12"/>
  <c r="Q51348" i="12" s="1"/>
  <c r="R51348" i="12" s="1"/>
  <c r="O51336" i="12"/>
  <c r="Q51336" i="12" s="1"/>
  <c r="R51336" i="12" s="1"/>
  <c r="O51324" i="12"/>
  <c r="Q51324" i="12" s="1"/>
  <c r="R51324" i="12" s="1"/>
  <c r="O51312" i="12"/>
  <c r="Q51312" i="12" s="1"/>
  <c r="R51312" i="12" s="1"/>
  <c r="O51300" i="12"/>
  <c r="Q51300" i="12" s="1"/>
  <c r="R51300" i="12" s="1"/>
  <c r="O51288" i="12"/>
  <c r="Q51288" i="12" s="1"/>
  <c r="R51288" i="12" s="1"/>
  <c r="O51276" i="12"/>
  <c r="Q51276" i="12" s="1"/>
  <c r="R51276" i="12" s="1"/>
  <c r="O51264" i="12"/>
  <c r="Q51264" i="12" s="1"/>
  <c r="R51264" i="12" s="1"/>
  <c r="O51252" i="12"/>
  <c r="Q51252" i="12" s="1"/>
  <c r="R51252" i="12" s="1"/>
  <c r="O51240" i="12"/>
  <c r="Q51240" i="12" s="1"/>
  <c r="R51240" i="12" s="1"/>
  <c r="O51228" i="12"/>
  <c r="Q51228" i="12" s="1"/>
  <c r="R51228" i="12" s="1"/>
  <c r="O51216" i="12"/>
  <c r="Q51216" i="12" s="1"/>
  <c r="R51216" i="12" s="1"/>
  <c r="O51204" i="12"/>
  <c r="Q51204" i="12" s="1"/>
  <c r="R51204" i="12" s="1"/>
  <c r="O51192" i="12"/>
  <c r="Q51192" i="12" s="1"/>
  <c r="R51192" i="12" s="1"/>
  <c r="O51180" i="12"/>
  <c r="Q51180" i="12" s="1"/>
  <c r="R51180" i="12" s="1"/>
  <c r="O51168" i="12"/>
  <c r="Q51168" i="12" s="1"/>
  <c r="R51168" i="12" s="1"/>
  <c r="O51156" i="12"/>
  <c r="Q51156" i="12" s="1"/>
  <c r="R51156" i="12" s="1"/>
  <c r="O51144" i="12"/>
  <c r="Q51144" i="12" s="1"/>
  <c r="R51144" i="12" s="1"/>
  <c r="O51132" i="12"/>
  <c r="Q51132" i="12" s="1"/>
  <c r="R51132" i="12" s="1"/>
  <c r="O51120" i="12"/>
  <c r="Q51120" i="12" s="1"/>
  <c r="R51120" i="12" s="1"/>
  <c r="O51108" i="12"/>
  <c r="Q51108" i="12" s="1"/>
  <c r="R51108" i="12" s="1"/>
  <c r="O51096" i="12"/>
  <c r="Q51096" i="12" s="1"/>
  <c r="R51096" i="12" s="1"/>
  <c r="O51084" i="12"/>
  <c r="Q51084" i="12" s="1"/>
  <c r="R51084" i="12" s="1"/>
  <c r="O51072" i="12"/>
  <c r="Q51072" i="12" s="1"/>
  <c r="R51072" i="12" s="1"/>
  <c r="O51060" i="12"/>
  <c r="Q51060" i="12" s="1"/>
  <c r="R51060" i="12" s="1"/>
  <c r="O51048" i="12"/>
  <c r="Q51048" i="12" s="1"/>
  <c r="R51048" i="12" s="1"/>
  <c r="O51036" i="12"/>
  <c r="Q51036" i="12" s="1"/>
  <c r="R51036" i="12" s="1"/>
  <c r="O51024" i="12"/>
  <c r="Q51024" i="12" s="1"/>
  <c r="R51024" i="12" s="1"/>
  <c r="O51012" i="12"/>
  <c r="Q51012" i="12" s="1"/>
  <c r="R51012" i="12" s="1"/>
  <c r="O51000" i="12"/>
  <c r="Q51000" i="12" s="1"/>
  <c r="R51000" i="12" s="1"/>
  <c r="O50988" i="12"/>
  <c r="Q50988" i="12" s="1"/>
  <c r="R50988" i="12" s="1"/>
  <c r="O50976" i="12"/>
  <c r="Q50976" i="12" s="1"/>
  <c r="R50976" i="12" s="1"/>
  <c r="O50964" i="12"/>
  <c r="Q50964" i="12" s="1"/>
  <c r="R50964" i="12" s="1"/>
  <c r="O50952" i="12"/>
  <c r="Q50952" i="12" s="1"/>
  <c r="R50952" i="12" s="1"/>
  <c r="O50940" i="12"/>
  <c r="Q50940" i="12" s="1"/>
  <c r="R50940" i="12" s="1"/>
  <c r="O50928" i="12"/>
  <c r="Q50928" i="12" s="1"/>
  <c r="R50928" i="12" s="1"/>
  <c r="O50916" i="12"/>
  <c r="Q50916" i="12" s="1"/>
  <c r="R50916" i="12" s="1"/>
  <c r="O50904" i="12"/>
  <c r="Q50904" i="12" s="1"/>
  <c r="R50904" i="12" s="1"/>
  <c r="O50892" i="12"/>
  <c r="Q50892" i="12" s="1"/>
  <c r="R50892" i="12" s="1"/>
  <c r="O50880" i="12"/>
  <c r="Q50880" i="12" s="1"/>
  <c r="R50880" i="12" s="1"/>
  <c r="O50868" i="12"/>
  <c r="Q50868" i="12" s="1"/>
  <c r="R50868" i="12" s="1"/>
  <c r="O50856" i="12"/>
  <c r="Q50856" i="12" s="1"/>
  <c r="R50856" i="12" s="1"/>
  <c r="O50844" i="12"/>
  <c r="Q50844" i="12" s="1"/>
  <c r="R50844" i="12" s="1"/>
  <c r="O50832" i="12"/>
  <c r="Q50832" i="12" s="1"/>
  <c r="R50832" i="12" s="1"/>
  <c r="O50820" i="12"/>
  <c r="Q50820" i="12" s="1"/>
  <c r="R50820" i="12" s="1"/>
  <c r="O50808" i="12"/>
  <c r="Q50808" i="12" s="1"/>
  <c r="R50808" i="12" s="1"/>
  <c r="O50796" i="12"/>
  <c r="Q50796" i="12" s="1"/>
  <c r="R50796" i="12" s="1"/>
  <c r="O50784" i="12"/>
  <c r="Q50784" i="12" s="1"/>
  <c r="R50784" i="12" s="1"/>
  <c r="O50772" i="12"/>
  <c r="Q50772" i="12" s="1"/>
  <c r="R50772" i="12" s="1"/>
  <c r="O50760" i="12"/>
  <c r="Q50760" i="12" s="1"/>
  <c r="R50760" i="12" s="1"/>
  <c r="O50748" i="12"/>
  <c r="Q50748" i="12" s="1"/>
  <c r="R50748" i="12" s="1"/>
  <c r="O50736" i="12"/>
  <c r="Q50736" i="12" s="1"/>
  <c r="R50736" i="12" s="1"/>
  <c r="O50724" i="12"/>
  <c r="Q50724" i="12" s="1"/>
  <c r="R50724" i="12" s="1"/>
  <c r="O50712" i="12"/>
  <c r="Q50712" i="12" s="1"/>
  <c r="R50712" i="12" s="1"/>
  <c r="O50700" i="12"/>
  <c r="Q50700" i="12" s="1"/>
  <c r="R50700" i="12" s="1"/>
  <c r="O50688" i="12"/>
  <c r="Q50688" i="12" s="1"/>
  <c r="R50688" i="12" s="1"/>
  <c r="O50676" i="12"/>
  <c r="Q50676" i="12" s="1"/>
  <c r="R50676" i="12" s="1"/>
  <c r="O50664" i="12"/>
  <c r="Q50664" i="12" s="1"/>
  <c r="R50664" i="12" s="1"/>
  <c r="O50652" i="12"/>
  <c r="Q50652" i="12" s="1"/>
  <c r="R50652" i="12" s="1"/>
  <c r="O50640" i="12"/>
  <c r="Q50640" i="12" s="1"/>
  <c r="R50640" i="12" s="1"/>
  <c r="O50628" i="12"/>
  <c r="Q50628" i="12" s="1"/>
  <c r="R50628" i="12" s="1"/>
  <c r="O50616" i="12"/>
  <c r="Q50616" i="12" s="1"/>
  <c r="R50616" i="12" s="1"/>
  <c r="O50604" i="12"/>
  <c r="Q50604" i="12" s="1"/>
  <c r="R50604" i="12" s="1"/>
  <c r="O50592" i="12"/>
  <c r="Q50592" i="12" s="1"/>
  <c r="R50592" i="12" s="1"/>
  <c r="O50580" i="12"/>
  <c r="Q50580" i="12" s="1"/>
  <c r="R50580" i="12" s="1"/>
  <c r="O50568" i="12"/>
  <c r="Q50568" i="12" s="1"/>
  <c r="R50568" i="12" s="1"/>
  <c r="O50556" i="12"/>
  <c r="Q50556" i="12" s="1"/>
  <c r="R50556" i="12" s="1"/>
  <c r="O50544" i="12"/>
  <c r="Q50544" i="12" s="1"/>
  <c r="R50544" i="12" s="1"/>
  <c r="O50532" i="12"/>
  <c r="Q50532" i="12" s="1"/>
  <c r="R50532" i="12" s="1"/>
  <c r="O50520" i="12"/>
  <c r="Q50520" i="12" s="1"/>
  <c r="R50520" i="12" s="1"/>
  <c r="O50508" i="12"/>
  <c r="Q50508" i="12" s="1"/>
  <c r="R50508" i="12" s="1"/>
  <c r="O50496" i="12"/>
  <c r="Q50496" i="12" s="1"/>
  <c r="R50496" i="12" s="1"/>
  <c r="O50484" i="12"/>
  <c r="Q50484" i="12" s="1"/>
  <c r="R50484" i="12" s="1"/>
  <c r="O50472" i="12"/>
  <c r="Q50472" i="12" s="1"/>
  <c r="R50472" i="12" s="1"/>
  <c r="O50460" i="12"/>
  <c r="Q50460" i="12" s="1"/>
  <c r="R50460" i="12" s="1"/>
  <c r="O50448" i="12"/>
  <c r="Q50448" i="12" s="1"/>
  <c r="R50448" i="12" s="1"/>
  <c r="O50436" i="12"/>
  <c r="Q50436" i="12" s="1"/>
  <c r="R50436" i="12" s="1"/>
  <c r="O50424" i="12"/>
  <c r="Q50424" i="12" s="1"/>
  <c r="R50424" i="12" s="1"/>
  <c r="O50412" i="12"/>
  <c r="Q50412" i="12" s="1"/>
  <c r="R50412" i="12" s="1"/>
  <c r="O50400" i="12"/>
  <c r="Q50400" i="12" s="1"/>
  <c r="R50400" i="12" s="1"/>
  <c r="O50388" i="12"/>
  <c r="Q50388" i="12" s="1"/>
  <c r="R50388" i="12" s="1"/>
  <c r="O50376" i="12"/>
  <c r="Q50376" i="12" s="1"/>
  <c r="R50376" i="12" s="1"/>
  <c r="O50364" i="12"/>
  <c r="Q50364" i="12" s="1"/>
  <c r="R50364" i="12" s="1"/>
  <c r="O50352" i="12"/>
  <c r="Q50352" i="12" s="1"/>
  <c r="R50352" i="12" s="1"/>
  <c r="O50340" i="12"/>
  <c r="Q50340" i="12" s="1"/>
  <c r="R50340" i="12" s="1"/>
  <c r="O50328" i="12"/>
  <c r="Q50328" i="12" s="1"/>
  <c r="R50328" i="12" s="1"/>
  <c r="O50316" i="12"/>
  <c r="Q50316" i="12" s="1"/>
  <c r="R50316" i="12" s="1"/>
  <c r="O50304" i="12"/>
  <c r="Q50304" i="12" s="1"/>
  <c r="R50304" i="12" s="1"/>
  <c r="O50292" i="12"/>
  <c r="Q50292" i="12" s="1"/>
  <c r="R50292" i="12" s="1"/>
  <c r="O50280" i="12"/>
  <c r="Q50280" i="12" s="1"/>
  <c r="R50280" i="12" s="1"/>
  <c r="O50268" i="12"/>
  <c r="Q50268" i="12" s="1"/>
  <c r="R50268" i="12" s="1"/>
  <c r="O50256" i="12"/>
  <c r="Q50256" i="12" s="1"/>
  <c r="R50256" i="12" s="1"/>
  <c r="O50244" i="12"/>
  <c r="Q50244" i="12" s="1"/>
  <c r="R50244" i="12" s="1"/>
  <c r="O50232" i="12"/>
  <c r="Q50232" i="12" s="1"/>
  <c r="R50232" i="12" s="1"/>
  <c r="O50220" i="12"/>
  <c r="Q50220" i="12" s="1"/>
  <c r="R50220" i="12" s="1"/>
  <c r="O50208" i="12"/>
  <c r="Q50208" i="12" s="1"/>
  <c r="R50208" i="12" s="1"/>
  <c r="O50196" i="12"/>
  <c r="Q50196" i="12" s="1"/>
  <c r="R50196" i="12" s="1"/>
  <c r="O50184" i="12"/>
  <c r="Q50184" i="12" s="1"/>
  <c r="R50184" i="12" s="1"/>
  <c r="O50172" i="12"/>
  <c r="Q50172" i="12" s="1"/>
  <c r="R50172" i="12" s="1"/>
  <c r="O50160" i="12"/>
  <c r="Q50160" i="12" s="1"/>
  <c r="R50160" i="12" s="1"/>
  <c r="O50148" i="12"/>
  <c r="Q50148" i="12" s="1"/>
  <c r="R50148" i="12" s="1"/>
  <c r="O50136" i="12"/>
  <c r="Q50136" i="12" s="1"/>
  <c r="R50136" i="12" s="1"/>
  <c r="O50124" i="12"/>
  <c r="Q50124" i="12" s="1"/>
  <c r="R50124" i="12" s="1"/>
  <c r="O50112" i="12"/>
  <c r="Q50112" i="12" s="1"/>
  <c r="R50112" i="12" s="1"/>
  <c r="O50100" i="12"/>
  <c r="Q50100" i="12" s="1"/>
  <c r="R50100" i="12" s="1"/>
  <c r="O50088" i="12"/>
  <c r="Q50088" i="12" s="1"/>
  <c r="R50088" i="12" s="1"/>
  <c r="O50076" i="12"/>
  <c r="Q50076" i="12" s="1"/>
  <c r="R50076" i="12" s="1"/>
  <c r="O50064" i="12"/>
  <c r="Q50064" i="12" s="1"/>
  <c r="R50064" i="12" s="1"/>
  <c r="O50052" i="12"/>
  <c r="Q50052" i="12" s="1"/>
  <c r="R50052" i="12" s="1"/>
  <c r="O50040" i="12"/>
  <c r="Q50040" i="12" s="1"/>
  <c r="R50040" i="12" s="1"/>
  <c r="O50028" i="12"/>
  <c r="Q50028" i="12" s="1"/>
  <c r="R50028" i="12" s="1"/>
  <c r="O50016" i="12"/>
  <c r="Q50016" i="12" s="1"/>
  <c r="R50016" i="12" s="1"/>
  <c r="O50004" i="12"/>
  <c r="Q50004" i="12" s="1"/>
  <c r="R50004" i="12" s="1"/>
  <c r="O49992" i="12"/>
  <c r="Q49992" i="12" s="1"/>
  <c r="R49992" i="12" s="1"/>
  <c r="O49980" i="12"/>
  <c r="Q49980" i="12" s="1"/>
  <c r="R49980" i="12" s="1"/>
  <c r="O49968" i="12"/>
  <c r="Q49968" i="12" s="1"/>
  <c r="R49968" i="12" s="1"/>
  <c r="O49956" i="12"/>
  <c r="Q49956" i="12" s="1"/>
  <c r="R49956" i="12" s="1"/>
  <c r="O49944" i="12"/>
  <c r="Q49944" i="12" s="1"/>
  <c r="R49944" i="12" s="1"/>
  <c r="O49932" i="12"/>
  <c r="Q49932" i="12" s="1"/>
  <c r="R49932" i="12" s="1"/>
  <c r="O49920" i="12"/>
  <c r="Q49920" i="12" s="1"/>
  <c r="R49920" i="12" s="1"/>
  <c r="O49908" i="12"/>
  <c r="Q49908" i="12" s="1"/>
  <c r="R49908" i="12" s="1"/>
  <c r="O49896" i="12"/>
  <c r="Q49896" i="12" s="1"/>
  <c r="R49896" i="12" s="1"/>
  <c r="O49884" i="12"/>
  <c r="Q49884" i="12" s="1"/>
  <c r="R49884" i="12" s="1"/>
  <c r="O49872" i="12"/>
  <c r="Q49872" i="12" s="1"/>
  <c r="R49872" i="12" s="1"/>
  <c r="O49860" i="12"/>
  <c r="Q49860" i="12" s="1"/>
  <c r="R49860" i="12" s="1"/>
  <c r="O49848" i="12"/>
  <c r="Q49848" i="12" s="1"/>
  <c r="R49848" i="12" s="1"/>
  <c r="O49836" i="12"/>
  <c r="Q49836" i="12" s="1"/>
  <c r="R49836" i="12" s="1"/>
  <c r="O49824" i="12"/>
  <c r="Q49824" i="12" s="1"/>
  <c r="R49824" i="12" s="1"/>
  <c r="O49812" i="12"/>
  <c r="Q49812" i="12" s="1"/>
  <c r="R49812" i="12" s="1"/>
  <c r="O49800" i="12"/>
  <c r="Q49800" i="12" s="1"/>
  <c r="R49800" i="12" s="1"/>
  <c r="O49788" i="12"/>
  <c r="Q49788" i="12" s="1"/>
  <c r="R49788" i="12" s="1"/>
  <c r="O49776" i="12"/>
  <c r="Q49776" i="12" s="1"/>
  <c r="R49776" i="12" s="1"/>
  <c r="O49764" i="12"/>
  <c r="Q49764" i="12" s="1"/>
  <c r="R49764" i="12" s="1"/>
  <c r="O49752" i="12"/>
  <c r="Q49752" i="12" s="1"/>
  <c r="R49752" i="12" s="1"/>
  <c r="O49740" i="12"/>
  <c r="Q49740" i="12" s="1"/>
  <c r="R49740" i="12" s="1"/>
  <c r="O49728" i="12"/>
  <c r="Q49728" i="12" s="1"/>
  <c r="R49728" i="12" s="1"/>
  <c r="O49716" i="12"/>
  <c r="Q49716" i="12" s="1"/>
  <c r="R49716" i="12" s="1"/>
  <c r="O49704" i="12"/>
  <c r="Q49704" i="12" s="1"/>
  <c r="R49704" i="12" s="1"/>
  <c r="O49692" i="12"/>
  <c r="Q49692" i="12" s="1"/>
  <c r="R49692" i="12" s="1"/>
  <c r="O49680" i="12"/>
  <c r="Q49680" i="12" s="1"/>
  <c r="R49680" i="12" s="1"/>
  <c r="O49668" i="12"/>
  <c r="Q49668" i="12" s="1"/>
  <c r="R49668" i="12" s="1"/>
  <c r="O49656" i="12"/>
  <c r="Q49656" i="12" s="1"/>
  <c r="R49656" i="12" s="1"/>
  <c r="O49644" i="12"/>
  <c r="Q49644" i="12" s="1"/>
  <c r="R49644" i="12" s="1"/>
  <c r="O49632" i="12"/>
  <c r="Q49632" i="12" s="1"/>
  <c r="R49632" i="12" s="1"/>
  <c r="O49620" i="12"/>
  <c r="Q49620" i="12" s="1"/>
  <c r="R49620" i="12" s="1"/>
  <c r="O49608" i="12"/>
  <c r="Q49608" i="12" s="1"/>
  <c r="R49608" i="12" s="1"/>
  <c r="O49596" i="12"/>
  <c r="Q49596" i="12" s="1"/>
  <c r="R49596" i="12" s="1"/>
  <c r="O49584" i="12"/>
  <c r="Q49584" i="12" s="1"/>
  <c r="R49584" i="12" s="1"/>
  <c r="O49572" i="12"/>
  <c r="Q49572" i="12" s="1"/>
  <c r="R49572" i="12" s="1"/>
  <c r="O49560" i="12"/>
  <c r="Q49560" i="12" s="1"/>
  <c r="R49560" i="12" s="1"/>
  <c r="O49548" i="12"/>
  <c r="Q49548" i="12" s="1"/>
  <c r="R49548" i="12" s="1"/>
  <c r="O49536" i="12"/>
  <c r="Q49536" i="12" s="1"/>
  <c r="R49536" i="12" s="1"/>
  <c r="O49524" i="12"/>
  <c r="Q49524" i="12" s="1"/>
  <c r="R49524" i="12" s="1"/>
  <c r="O49512" i="12"/>
  <c r="Q49512" i="12" s="1"/>
  <c r="R49512" i="12" s="1"/>
  <c r="O49500" i="12"/>
  <c r="Q49500" i="12" s="1"/>
  <c r="R49500" i="12" s="1"/>
  <c r="O49488" i="12"/>
  <c r="Q49488" i="12" s="1"/>
  <c r="R49488" i="12" s="1"/>
  <c r="O49476" i="12"/>
  <c r="Q49476" i="12" s="1"/>
  <c r="R49476" i="12" s="1"/>
  <c r="O49464" i="12"/>
  <c r="Q49464" i="12" s="1"/>
  <c r="R49464" i="12" s="1"/>
  <c r="O49452" i="12"/>
  <c r="Q49452" i="12" s="1"/>
  <c r="R49452" i="12" s="1"/>
  <c r="O49440" i="12"/>
  <c r="Q49440" i="12" s="1"/>
  <c r="R49440" i="12" s="1"/>
  <c r="O49428" i="12"/>
  <c r="Q49428" i="12" s="1"/>
  <c r="R49428" i="12" s="1"/>
  <c r="O49416" i="12"/>
  <c r="Q49416" i="12" s="1"/>
  <c r="R49416" i="12" s="1"/>
  <c r="O49404" i="12"/>
  <c r="Q49404" i="12" s="1"/>
  <c r="R49404" i="12" s="1"/>
  <c r="O49392" i="12"/>
  <c r="Q49392" i="12" s="1"/>
  <c r="R49392" i="12" s="1"/>
  <c r="O49380" i="12"/>
  <c r="Q49380" i="12" s="1"/>
  <c r="R49380" i="12" s="1"/>
  <c r="O49368" i="12"/>
  <c r="Q49368" i="12" s="1"/>
  <c r="R49368" i="12" s="1"/>
  <c r="O49356" i="12"/>
  <c r="Q49356" i="12" s="1"/>
  <c r="R49356" i="12" s="1"/>
  <c r="O49344" i="12"/>
  <c r="Q49344" i="12" s="1"/>
  <c r="R49344" i="12" s="1"/>
  <c r="O49332" i="12"/>
  <c r="Q49332" i="12" s="1"/>
  <c r="R49332" i="12" s="1"/>
  <c r="O49320" i="12"/>
  <c r="Q49320" i="12" s="1"/>
  <c r="R49320" i="12" s="1"/>
  <c r="O49308" i="12"/>
  <c r="Q49308" i="12" s="1"/>
  <c r="R49308" i="12" s="1"/>
  <c r="O49296" i="12"/>
  <c r="Q49296" i="12" s="1"/>
  <c r="R49296" i="12" s="1"/>
  <c r="O49284" i="12"/>
  <c r="Q49284" i="12" s="1"/>
  <c r="R49284" i="12" s="1"/>
  <c r="O49272" i="12"/>
  <c r="Q49272" i="12" s="1"/>
  <c r="R49272" i="12" s="1"/>
  <c r="O49260" i="12"/>
  <c r="Q49260" i="12" s="1"/>
  <c r="R49260" i="12" s="1"/>
  <c r="O49248" i="12"/>
  <c r="Q49248" i="12" s="1"/>
  <c r="R49248" i="12" s="1"/>
  <c r="O49236" i="12"/>
  <c r="Q49236" i="12" s="1"/>
  <c r="R49236" i="12" s="1"/>
  <c r="O49224" i="12"/>
  <c r="Q49224" i="12" s="1"/>
  <c r="R49224" i="12" s="1"/>
  <c r="O49212" i="12"/>
  <c r="Q49212" i="12" s="1"/>
  <c r="R49212" i="12" s="1"/>
  <c r="O49200" i="12"/>
  <c r="Q49200" i="12" s="1"/>
  <c r="R49200" i="12" s="1"/>
  <c r="O49188" i="12"/>
  <c r="Q49188" i="12" s="1"/>
  <c r="R49188" i="12" s="1"/>
  <c r="O49176" i="12"/>
  <c r="Q49176" i="12" s="1"/>
  <c r="R49176" i="12" s="1"/>
  <c r="O49164" i="12"/>
  <c r="Q49164" i="12" s="1"/>
  <c r="R49164" i="12" s="1"/>
  <c r="O49152" i="12"/>
  <c r="Q49152" i="12" s="1"/>
  <c r="R49152" i="12" s="1"/>
  <c r="O49140" i="12"/>
  <c r="Q49140" i="12" s="1"/>
  <c r="R49140" i="12" s="1"/>
  <c r="O49128" i="12"/>
  <c r="Q49128" i="12" s="1"/>
  <c r="R49128" i="12" s="1"/>
  <c r="O49116" i="12"/>
  <c r="Q49116" i="12" s="1"/>
  <c r="R49116" i="12" s="1"/>
  <c r="O49104" i="12"/>
  <c r="Q49104" i="12" s="1"/>
  <c r="R49104" i="12" s="1"/>
  <c r="O49092" i="12"/>
  <c r="Q49092" i="12" s="1"/>
  <c r="R49092" i="12" s="1"/>
  <c r="O49080" i="12"/>
  <c r="Q49080" i="12" s="1"/>
  <c r="R49080" i="12" s="1"/>
  <c r="O49068" i="12"/>
  <c r="Q49068" i="12" s="1"/>
  <c r="R49068" i="12" s="1"/>
  <c r="O49056" i="12"/>
  <c r="Q49056" i="12" s="1"/>
  <c r="R49056" i="12" s="1"/>
  <c r="O49044" i="12"/>
  <c r="Q49044" i="12" s="1"/>
  <c r="R49044" i="12" s="1"/>
  <c r="O49032" i="12"/>
  <c r="Q49032" i="12" s="1"/>
  <c r="R49032" i="12" s="1"/>
  <c r="O49020" i="12"/>
  <c r="Q49020" i="12" s="1"/>
  <c r="R49020" i="12" s="1"/>
  <c r="O49008" i="12"/>
  <c r="Q49008" i="12" s="1"/>
  <c r="R49008" i="12" s="1"/>
  <c r="O48996" i="12"/>
  <c r="Q48996" i="12" s="1"/>
  <c r="R48996" i="12" s="1"/>
  <c r="O48984" i="12"/>
  <c r="Q48984" i="12" s="1"/>
  <c r="R48984" i="12" s="1"/>
  <c r="O48972" i="12"/>
  <c r="Q48972" i="12" s="1"/>
  <c r="R48972" i="12" s="1"/>
  <c r="O48960" i="12"/>
  <c r="Q48960" i="12" s="1"/>
  <c r="R48960" i="12" s="1"/>
  <c r="O48948" i="12"/>
  <c r="Q48948" i="12" s="1"/>
  <c r="R48948" i="12" s="1"/>
  <c r="O48936" i="12"/>
  <c r="Q48936" i="12" s="1"/>
  <c r="R48936" i="12" s="1"/>
  <c r="O48924" i="12"/>
  <c r="Q48924" i="12" s="1"/>
  <c r="R48924" i="12" s="1"/>
  <c r="O48912" i="12"/>
  <c r="Q48912" i="12" s="1"/>
  <c r="R48912" i="12" s="1"/>
  <c r="O48900" i="12"/>
  <c r="Q48900" i="12" s="1"/>
  <c r="R48900" i="12" s="1"/>
  <c r="O48888" i="12"/>
  <c r="Q48888" i="12" s="1"/>
  <c r="R48888" i="12" s="1"/>
  <c r="O48876" i="12"/>
  <c r="Q48876" i="12" s="1"/>
  <c r="R48876" i="12" s="1"/>
  <c r="O48864" i="12"/>
  <c r="Q48864" i="12" s="1"/>
  <c r="R48864" i="12" s="1"/>
  <c r="O48852" i="12"/>
  <c r="Q48852" i="12" s="1"/>
  <c r="R48852" i="12" s="1"/>
  <c r="O48840" i="12"/>
  <c r="Q48840" i="12" s="1"/>
  <c r="R48840" i="12" s="1"/>
  <c r="O48828" i="12"/>
  <c r="Q48828" i="12" s="1"/>
  <c r="R48828" i="12" s="1"/>
  <c r="O48816" i="12"/>
  <c r="Q48816" i="12" s="1"/>
  <c r="R48816" i="12" s="1"/>
  <c r="O48804" i="12"/>
  <c r="Q48804" i="12" s="1"/>
  <c r="R48804" i="12" s="1"/>
  <c r="O48792" i="12"/>
  <c r="Q48792" i="12" s="1"/>
  <c r="R48792" i="12" s="1"/>
  <c r="O48780" i="12"/>
  <c r="Q48780" i="12" s="1"/>
  <c r="R48780" i="12" s="1"/>
  <c r="O48768" i="12"/>
  <c r="Q48768" i="12" s="1"/>
  <c r="R48768" i="12" s="1"/>
  <c r="O48756" i="12"/>
  <c r="Q48756" i="12" s="1"/>
  <c r="R48756" i="12" s="1"/>
  <c r="O48744" i="12"/>
  <c r="Q48744" i="12" s="1"/>
  <c r="R48744" i="12" s="1"/>
  <c r="O48732" i="12"/>
  <c r="Q48732" i="12" s="1"/>
  <c r="R48732" i="12" s="1"/>
  <c r="O48720" i="12"/>
  <c r="Q48720" i="12" s="1"/>
  <c r="R48720" i="12" s="1"/>
  <c r="O48708" i="12"/>
  <c r="Q48708" i="12" s="1"/>
  <c r="R48708" i="12" s="1"/>
  <c r="O48696" i="12"/>
  <c r="Q48696" i="12" s="1"/>
  <c r="R48696" i="12" s="1"/>
  <c r="O48684" i="12"/>
  <c r="Q48684" i="12" s="1"/>
  <c r="R48684" i="12" s="1"/>
  <c r="O48672" i="12"/>
  <c r="Q48672" i="12" s="1"/>
  <c r="R48672" i="12" s="1"/>
  <c r="O48660" i="12"/>
  <c r="Q48660" i="12" s="1"/>
  <c r="R48660" i="12" s="1"/>
  <c r="O48648" i="12"/>
  <c r="Q48648" i="12" s="1"/>
  <c r="R48648" i="12" s="1"/>
  <c r="O48636" i="12"/>
  <c r="Q48636" i="12" s="1"/>
  <c r="R48636" i="12" s="1"/>
  <c r="O48624" i="12"/>
  <c r="Q48624" i="12" s="1"/>
  <c r="R48624" i="12" s="1"/>
  <c r="O48612" i="12"/>
  <c r="Q48612" i="12" s="1"/>
  <c r="R48612" i="12" s="1"/>
  <c r="O48600" i="12"/>
  <c r="Q48600" i="12" s="1"/>
  <c r="R48600" i="12" s="1"/>
  <c r="O48588" i="12"/>
  <c r="Q48588" i="12" s="1"/>
  <c r="R48588" i="12" s="1"/>
  <c r="O48576" i="12"/>
  <c r="Q48576" i="12" s="1"/>
  <c r="R48576" i="12" s="1"/>
  <c r="O48564" i="12"/>
  <c r="Q48564" i="12" s="1"/>
  <c r="R48564" i="12" s="1"/>
  <c r="O48552" i="12"/>
  <c r="Q48552" i="12" s="1"/>
  <c r="R48552" i="12" s="1"/>
  <c r="O48540" i="12"/>
  <c r="Q48540" i="12" s="1"/>
  <c r="R48540" i="12" s="1"/>
  <c r="O48528" i="12"/>
  <c r="Q48528" i="12" s="1"/>
  <c r="R48528" i="12" s="1"/>
  <c r="O48516" i="12"/>
  <c r="Q48516" i="12" s="1"/>
  <c r="R48516" i="12" s="1"/>
  <c r="O48504" i="12"/>
  <c r="Q48504" i="12" s="1"/>
  <c r="R48504" i="12" s="1"/>
  <c r="O48492" i="12"/>
  <c r="Q48492" i="12" s="1"/>
  <c r="R48492" i="12" s="1"/>
  <c r="O48480" i="12"/>
  <c r="Q48480" i="12" s="1"/>
  <c r="R48480" i="12" s="1"/>
  <c r="O48468" i="12"/>
  <c r="Q48468" i="12" s="1"/>
  <c r="R48468" i="12" s="1"/>
  <c r="O48456" i="12"/>
  <c r="Q48456" i="12" s="1"/>
  <c r="R48456" i="12" s="1"/>
  <c r="O48444" i="12"/>
  <c r="Q48444" i="12" s="1"/>
  <c r="R48444" i="12" s="1"/>
  <c r="O48432" i="12"/>
  <c r="Q48432" i="12" s="1"/>
  <c r="R48432" i="12" s="1"/>
  <c r="O48420" i="12"/>
  <c r="Q48420" i="12" s="1"/>
  <c r="R48420" i="12" s="1"/>
  <c r="O48408" i="12"/>
  <c r="Q48408" i="12" s="1"/>
  <c r="R48408" i="12" s="1"/>
  <c r="O48396" i="12"/>
  <c r="Q48396" i="12" s="1"/>
  <c r="R48396" i="12" s="1"/>
  <c r="O48384" i="12"/>
  <c r="Q48384" i="12" s="1"/>
  <c r="R48384" i="12" s="1"/>
  <c r="O48372" i="12"/>
  <c r="Q48372" i="12" s="1"/>
  <c r="R48372" i="12" s="1"/>
  <c r="O48360" i="12"/>
  <c r="Q48360" i="12" s="1"/>
  <c r="R48360" i="12" s="1"/>
  <c r="O48348" i="12"/>
  <c r="Q48348" i="12" s="1"/>
  <c r="R48348" i="12" s="1"/>
  <c r="O48336" i="12"/>
  <c r="Q48336" i="12" s="1"/>
  <c r="R48336" i="12" s="1"/>
  <c r="O48324" i="12"/>
  <c r="Q48324" i="12" s="1"/>
  <c r="R48324" i="12" s="1"/>
  <c r="O48312" i="12"/>
  <c r="Q48312" i="12" s="1"/>
  <c r="R48312" i="12" s="1"/>
  <c r="O48300" i="12"/>
  <c r="Q48300" i="12" s="1"/>
  <c r="R48300" i="12" s="1"/>
  <c r="O48288" i="12"/>
  <c r="Q48288" i="12" s="1"/>
  <c r="R48288" i="12" s="1"/>
  <c r="O48276" i="12"/>
  <c r="Q48276" i="12" s="1"/>
  <c r="R48276" i="12" s="1"/>
  <c r="O48264" i="12"/>
  <c r="Q48264" i="12" s="1"/>
  <c r="R48264" i="12" s="1"/>
  <c r="O48252" i="12"/>
  <c r="Q48252" i="12" s="1"/>
  <c r="R48252" i="12" s="1"/>
  <c r="O48240" i="12"/>
  <c r="Q48240" i="12" s="1"/>
  <c r="R48240" i="12" s="1"/>
  <c r="O48228" i="12"/>
  <c r="Q48228" i="12" s="1"/>
  <c r="R48228" i="12" s="1"/>
  <c r="O48216" i="12"/>
  <c r="Q48216" i="12" s="1"/>
  <c r="R48216" i="12" s="1"/>
  <c r="O48204" i="12"/>
  <c r="Q48204" i="12" s="1"/>
  <c r="R48204" i="12" s="1"/>
  <c r="O48192" i="12"/>
  <c r="Q48192" i="12" s="1"/>
  <c r="R48192" i="12" s="1"/>
  <c r="O48180" i="12"/>
  <c r="Q48180" i="12" s="1"/>
  <c r="R48180" i="12" s="1"/>
  <c r="O48168" i="12"/>
  <c r="Q48168" i="12" s="1"/>
  <c r="R48168" i="12" s="1"/>
  <c r="O48156" i="12"/>
  <c r="Q48156" i="12" s="1"/>
  <c r="R48156" i="12" s="1"/>
  <c r="O48144" i="12"/>
  <c r="Q48144" i="12" s="1"/>
  <c r="R48144" i="12" s="1"/>
  <c r="O48132" i="12"/>
  <c r="Q48132" i="12" s="1"/>
  <c r="R48132" i="12" s="1"/>
  <c r="O48120" i="12"/>
  <c r="Q48120" i="12" s="1"/>
  <c r="R48120" i="12" s="1"/>
  <c r="O48108" i="12"/>
  <c r="Q48108" i="12" s="1"/>
  <c r="R48108" i="12" s="1"/>
  <c r="O48096" i="12"/>
  <c r="Q48096" i="12" s="1"/>
  <c r="R48096" i="12" s="1"/>
  <c r="O48084" i="12"/>
  <c r="Q48084" i="12" s="1"/>
  <c r="R48084" i="12" s="1"/>
  <c r="O48072" i="12"/>
  <c r="Q48072" i="12" s="1"/>
  <c r="R48072" i="12" s="1"/>
  <c r="O48060" i="12"/>
  <c r="Q48060" i="12" s="1"/>
  <c r="R48060" i="12" s="1"/>
  <c r="O48048" i="12"/>
  <c r="Q48048" i="12" s="1"/>
  <c r="R48048" i="12" s="1"/>
  <c r="O48036" i="12"/>
  <c r="Q48036" i="12" s="1"/>
  <c r="R48036" i="12" s="1"/>
  <c r="O48024" i="12"/>
  <c r="Q48024" i="12" s="1"/>
  <c r="R48024" i="12" s="1"/>
  <c r="O48012" i="12"/>
  <c r="Q48012" i="12" s="1"/>
  <c r="R48012" i="12" s="1"/>
  <c r="O48000" i="12"/>
  <c r="Q48000" i="12" s="1"/>
  <c r="R48000" i="12" s="1"/>
  <c r="O47988" i="12"/>
  <c r="Q47988" i="12" s="1"/>
  <c r="R47988" i="12" s="1"/>
  <c r="O47976" i="12"/>
  <c r="Q47976" i="12" s="1"/>
  <c r="R47976" i="12" s="1"/>
  <c r="O47964" i="12"/>
  <c r="Q47964" i="12" s="1"/>
  <c r="R47964" i="12" s="1"/>
  <c r="O47952" i="12"/>
  <c r="Q47952" i="12" s="1"/>
  <c r="R47952" i="12" s="1"/>
  <c r="O47940" i="12"/>
  <c r="Q47940" i="12" s="1"/>
  <c r="R47940" i="12" s="1"/>
  <c r="O47928" i="12"/>
  <c r="Q47928" i="12" s="1"/>
  <c r="R47928" i="12" s="1"/>
  <c r="O47916" i="12"/>
  <c r="Q47916" i="12" s="1"/>
  <c r="R47916" i="12" s="1"/>
  <c r="O47904" i="12"/>
  <c r="Q47904" i="12" s="1"/>
  <c r="R47904" i="12" s="1"/>
  <c r="O47892" i="12"/>
  <c r="Q47892" i="12" s="1"/>
  <c r="R47892" i="12" s="1"/>
  <c r="O47880" i="12"/>
  <c r="Q47880" i="12" s="1"/>
  <c r="R47880" i="12" s="1"/>
  <c r="O47868" i="12"/>
  <c r="Q47868" i="12" s="1"/>
  <c r="R47868" i="12" s="1"/>
  <c r="O47856" i="12"/>
  <c r="Q47856" i="12" s="1"/>
  <c r="R47856" i="12" s="1"/>
  <c r="O47844" i="12"/>
  <c r="Q47844" i="12" s="1"/>
  <c r="R47844" i="12" s="1"/>
  <c r="O47832" i="12"/>
  <c r="Q47832" i="12" s="1"/>
  <c r="R47832" i="12" s="1"/>
  <c r="O47820" i="12"/>
  <c r="Q47820" i="12" s="1"/>
  <c r="R47820" i="12" s="1"/>
  <c r="O47808" i="12"/>
  <c r="Q47808" i="12" s="1"/>
  <c r="R47808" i="12" s="1"/>
  <c r="O47796" i="12"/>
  <c r="Q47796" i="12" s="1"/>
  <c r="R47796" i="12" s="1"/>
  <c r="O47784" i="12"/>
  <c r="Q47784" i="12" s="1"/>
  <c r="R47784" i="12" s="1"/>
  <c r="O47772" i="12"/>
  <c r="Q47772" i="12" s="1"/>
  <c r="R47772" i="12" s="1"/>
  <c r="O47760" i="12"/>
  <c r="Q47760" i="12" s="1"/>
  <c r="R47760" i="12" s="1"/>
  <c r="O47748" i="12"/>
  <c r="Q47748" i="12" s="1"/>
  <c r="R47748" i="12" s="1"/>
  <c r="O47736" i="12"/>
  <c r="Q47736" i="12" s="1"/>
  <c r="R47736" i="12" s="1"/>
  <c r="O47724" i="12"/>
  <c r="Q47724" i="12" s="1"/>
  <c r="R47724" i="12" s="1"/>
  <c r="O47712" i="12"/>
  <c r="Q47712" i="12" s="1"/>
  <c r="R47712" i="12" s="1"/>
  <c r="O47700" i="12"/>
  <c r="Q47700" i="12" s="1"/>
  <c r="R47700" i="12" s="1"/>
  <c r="O47688" i="12"/>
  <c r="Q47688" i="12" s="1"/>
  <c r="R47688" i="12" s="1"/>
  <c r="O47676" i="12"/>
  <c r="Q47676" i="12" s="1"/>
  <c r="R47676" i="12" s="1"/>
  <c r="O47664" i="12"/>
  <c r="Q47664" i="12" s="1"/>
  <c r="R47664" i="12" s="1"/>
  <c r="O47652" i="12"/>
  <c r="Q47652" i="12" s="1"/>
  <c r="R47652" i="12" s="1"/>
  <c r="O47640" i="12"/>
  <c r="Q47640" i="12" s="1"/>
  <c r="R47640" i="12" s="1"/>
  <c r="O47628" i="12"/>
  <c r="Q47628" i="12" s="1"/>
  <c r="R47628" i="12" s="1"/>
  <c r="O47616" i="12"/>
  <c r="Q47616" i="12" s="1"/>
  <c r="R47616" i="12" s="1"/>
  <c r="O47604" i="12"/>
  <c r="Q47604" i="12" s="1"/>
  <c r="R47604" i="12" s="1"/>
  <c r="O47592" i="12"/>
  <c r="Q47592" i="12" s="1"/>
  <c r="R47592" i="12" s="1"/>
  <c r="O47580" i="12"/>
  <c r="Q47580" i="12" s="1"/>
  <c r="R47580" i="12" s="1"/>
  <c r="O47568" i="12"/>
  <c r="Q47568" i="12" s="1"/>
  <c r="R47568" i="12" s="1"/>
  <c r="O47556" i="12"/>
  <c r="Q47556" i="12" s="1"/>
  <c r="R47556" i="12" s="1"/>
  <c r="O47544" i="12"/>
  <c r="Q47544" i="12" s="1"/>
  <c r="R47544" i="12" s="1"/>
  <c r="O47532" i="12"/>
  <c r="Q47532" i="12" s="1"/>
  <c r="R47532" i="12" s="1"/>
  <c r="O47520" i="12"/>
  <c r="Q47520" i="12" s="1"/>
  <c r="R47520" i="12" s="1"/>
  <c r="O47508" i="12"/>
  <c r="Q47508" i="12" s="1"/>
  <c r="R47508" i="12" s="1"/>
  <c r="O47496" i="12"/>
  <c r="Q47496" i="12" s="1"/>
  <c r="R47496" i="12" s="1"/>
  <c r="O47484" i="12"/>
  <c r="Q47484" i="12" s="1"/>
  <c r="R47484" i="12" s="1"/>
  <c r="O47472" i="12"/>
  <c r="Q47472" i="12" s="1"/>
  <c r="R47472" i="12" s="1"/>
  <c r="O47460" i="12"/>
  <c r="Q47460" i="12" s="1"/>
  <c r="R47460" i="12" s="1"/>
  <c r="O47448" i="12"/>
  <c r="Q47448" i="12" s="1"/>
  <c r="R47448" i="12" s="1"/>
  <c r="O47436" i="12"/>
  <c r="Q47436" i="12" s="1"/>
  <c r="R47436" i="12" s="1"/>
  <c r="O47424" i="12"/>
  <c r="Q47424" i="12" s="1"/>
  <c r="R47424" i="12" s="1"/>
  <c r="O47412" i="12"/>
  <c r="Q47412" i="12" s="1"/>
  <c r="R47412" i="12" s="1"/>
  <c r="O47400" i="12"/>
  <c r="Q47400" i="12" s="1"/>
  <c r="R47400" i="12" s="1"/>
  <c r="O47388" i="12"/>
  <c r="Q47388" i="12" s="1"/>
  <c r="R47388" i="12" s="1"/>
  <c r="O47376" i="12"/>
  <c r="Q47376" i="12" s="1"/>
  <c r="R47376" i="12" s="1"/>
  <c r="O47364" i="12"/>
  <c r="Q47364" i="12" s="1"/>
  <c r="R47364" i="12" s="1"/>
  <c r="O47352" i="12"/>
  <c r="Q47352" i="12" s="1"/>
  <c r="R47352" i="12" s="1"/>
  <c r="O47340" i="12"/>
  <c r="Q47340" i="12" s="1"/>
  <c r="R47340" i="12" s="1"/>
  <c r="O47328" i="12"/>
  <c r="Q47328" i="12" s="1"/>
  <c r="R47328" i="12" s="1"/>
  <c r="O47316" i="12"/>
  <c r="Q47316" i="12" s="1"/>
  <c r="R47316" i="12" s="1"/>
  <c r="O47304" i="12"/>
  <c r="Q47304" i="12" s="1"/>
  <c r="R47304" i="12" s="1"/>
  <c r="O47292" i="12"/>
  <c r="Q47292" i="12" s="1"/>
  <c r="R47292" i="12" s="1"/>
  <c r="O47280" i="12"/>
  <c r="Q47280" i="12" s="1"/>
  <c r="R47280" i="12" s="1"/>
  <c r="O47268" i="12"/>
  <c r="Q47268" i="12" s="1"/>
  <c r="R47268" i="12" s="1"/>
  <c r="O47256" i="12"/>
  <c r="Q47256" i="12" s="1"/>
  <c r="R47256" i="12" s="1"/>
  <c r="O47244" i="12"/>
  <c r="Q47244" i="12" s="1"/>
  <c r="R47244" i="12" s="1"/>
  <c r="O47232" i="12"/>
  <c r="Q47232" i="12" s="1"/>
  <c r="R47232" i="12" s="1"/>
  <c r="O47220" i="12"/>
  <c r="Q47220" i="12" s="1"/>
  <c r="R47220" i="12" s="1"/>
  <c r="O47208" i="12"/>
  <c r="Q47208" i="12" s="1"/>
  <c r="R47208" i="12" s="1"/>
  <c r="O47196" i="12"/>
  <c r="Q47196" i="12" s="1"/>
  <c r="R47196" i="12" s="1"/>
  <c r="O47184" i="12"/>
  <c r="Q47184" i="12" s="1"/>
  <c r="R47184" i="12" s="1"/>
  <c r="O47172" i="12"/>
  <c r="Q47172" i="12" s="1"/>
  <c r="R47172" i="12" s="1"/>
  <c r="O47160" i="12"/>
  <c r="Q47160" i="12" s="1"/>
  <c r="R47160" i="12" s="1"/>
  <c r="O47148" i="12"/>
  <c r="Q47148" i="12" s="1"/>
  <c r="R47148" i="12" s="1"/>
  <c r="O47136" i="12"/>
  <c r="Q47136" i="12" s="1"/>
  <c r="R47136" i="12" s="1"/>
  <c r="O47124" i="12"/>
  <c r="Q47124" i="12" s="1"/>
  <c r="R47124" i="12" s="1"/>
  <c r="O47112" i="12"/>
  <c r="Q47112" i="12" s="1"/>
  <c r="R47112" i="12" s="1"/>
  <c r="O47100" i="12"/>
  <c r="Q47100" i="12" s="1"/>
  <c r="R47100" i="12" s="1"/>
  <c r="O47088" i="12"/>
  <c r="Q47088" i="12" s="1"/>
  <c r="R47088" i="12" s="1"/>
  <c r="O47076" i="12"/>
  <c r="Q47076" i="12" s="1"/>
  <c r="R47076" i="12" s="1"/>
  <c r="O47064" i="12"/>
  <c r="Q47064" i="12" s="1"/>
  <c r="R47064" i="12" s="1"/>
  <c r="O47052" i="12"/>
  <c r="Q47052" i="12" s="1"/>
  <c r="R47052" i="12" s="1"/>
  <c r="O47040" i="12"/>
  <c r="Q47040" i="12" s="1"/>
  <c r="R47040" i="12" s="1"/>
  <c r="O47028" i="12"/>
  <c r="Q47028" i="12" s="1"/>
  <c r="R47028" i="12" s="1"/>
  <c r="O47016" i="12"/>
  <c r="Q47016" i="12" s="1"/>
  <c r="R47016" i="12" s="1"/>
  <c r="O47004" i="12"/>
  <c r="Q47004" i="12" s="1"/>
  <c r="R47004" i="12" s="1"/>
  <c r="O46992" i="12"/>
  <c r="Q46992" i="12" s="1"/>
  <c r="R46992" i="12" s="1"/>
  <c r="O46980" i="12"/>
  <c r="Q46980" i="12" s="1"/>
  <c r="R46980" i="12" s="1"/>
  <c r="O46968" i="12"/>
  <c r="Q46968" i="12" s="1"/>
  <c r="R46968" i="12" s="1"/>
  <c r="O46956" i="12"/>
  <c r="Q46956" i="12" s="1"/>
  <c r="R46956" i="12" s="1"/>
  <c r="O46944" i="12"/>
  <c r="Q46944" i="12" s="1"/>
  <c r="R46944" i="12" s="1"/>
  <c r="O46932" i="12"/>
  <c r="Q46932" i="12" s="1"/>
  <c r="R46932" i="12" s="1"/>
  <c r="O46920" i="12"/>
  <c r="Q46920" i="12" s="1"/>
  <c r="R46920" i="12" s="1"/>
  <c r="O46908" i="12"/>
  <c r="Q46908" i="12" s="1"/>
  <c r="R46908" i="12" s="1"/>
  <c r="O46896" i="12"/>
  <c r="Q46896" i="12" s="1"/>
  <c r="R46896" i="12" s="1"/>
  <c r="O46884" i="12"/>
  <c r="Q46884" i="12" s="1"/>
  <c r="R46884" i="12" s="1"/>
  <c r="O46872" i="12"/>
  <c r="Q46872" i="12" s="1"/>
  <c r="R46872" i="12" s="1"/>
  <c r="O46860" i="12"/>
  <c r="Q46860" i="12" s="1"/>
  <c r="R46860" i="12" s="1"/>
  <c r="O46848" i="12"/>
  <c r="Q46848" i="12" s="1"/>
  <c r="R46848" i="12" s="1"/>
  <c r="O46836" i="12"/>
  <c r="Q46836" i="12" s="1"/>
  <c r="R46836" i="12" s="1"/>
  <c r="O46824" i="12"/>
  <c r="Q46824" i="12" s="1"/>
  <c r="R46824" i="12" s="1"/>
  <c r="O46812" i="12"/>
  <c r="Q46812" i="12" s="1"/>
  <c r="R46812" i="12" s="1"/>
  <c r="O46800" i="12"/>
  <c r="Q46800" i="12" s="1"/>
  <c r="R46800" i="12" s="1"/>
  <c r="O46788" i="12"/>
  <c r="Q46788" i="12" s="1"/>
  <c r="R46788" i="12" s="1"/>
  <c r="O46776" i="12"/>
  <c r="Q46776" i="12" s="1"/>
  <c r="R46776" i="12" s="1"/>
  <c r="O46764" i="12"/>
  <c r="Q46764" i="12" s="1"/>
  <c r="R46764" i="12" s="1"/>
  <c r="O46752" i="12"/>
  <c r="Q46752" i="12" s="1"/>
  <c r="R46752" i="12" s="1"/>
  <c r="O46740" i="12"/>
  <c r="Q46740" i="12" s="1"/>
  <c r="R46740" i="12" s="1"/>
  <c r="O46728" i="12"/>
  <c r="Q46728" i="12" s="1"/>
  <c r="R46728" i="12" s="1"/>
  <c r="O46716" i="12"/>
  <c r="Q46716" i="12" s="1"/>
  <c r="R46716" i="12" s="1"/>
  <c r="O46704" i="12"/>
  <c r="Q46704" i="12" s="1"/>
  <c r="R46704" i="12" s="1"/>
  <c r="O46692" i="12"/>
  <c r="Q46692" i="12" s="1"/>
  <c r="R46692" i="12" s="1"/>
  <c r="O46680" i="12"/>
  <c r="Q46680" i="12" s="1"/>
  <c r="R46680" i="12" s="1"/>
  <c r="O46668" i="12"/>
  <c r="Q46668" i="12" s="1"/>
  <c r="R46668" i="12" s="1"/>
  <c r="O46656" i="12"/>
  <c r="Q46656" i="12" s="1"/>
  <c r="R46656" i="12" s="1"/>
  <c r="O46644" i="12"/>
  <c r="Q46644" i="12" s="1"/>
  <c r="R46644" i="12" s="1"/>
  <c r="O46632" i="12"/>
  <c r="Q46632" i="12" s="1"/>
  <c r="R46632" i="12" s="1"/>
  <c r="O46620" i="12"/>
  <c r="Q46620" i="12" s="1"/>
  <c r="R46620" i="12" s="1"/>
  <c r="O46608" i="12"/>
  <c r="Q46608" i="12" s="1"/>
  <c r="R46608" i="12" s="1"/>
  <c r="O46596" i="12"/>
  <c r="Q46596" i="12" s="1"/>
  <c r="R46596" i="12" s="1"/>
  <c r="O46584" i="12"/>
  <c r="Q46584" i="12" s="1"/>
  <c r="R46584" i="12" s="1"/>
  <c r="O46572" i="12"/>
  <c r="Q46572" i="12" s="1"/>
  <c r="R46572" i="12" s="1"/>
  <c r="O46560" i="12"/>
  <c r="Q46560" i="12" s="1"/>
  <c r="R46560" i="12" s="1"/>
  <c r="O46548" i="12"/>
  <c r="Q46548" i="12" s="1"/>
  <c r="R46548" i="12" s="1"/>
  <c r="O46536" i="12"/>
  <c r="Q46536" i="12" s="1"/>
  <c r="R46536" i="12" s="1"/>
  <c r="O46524" i="12"/>
  <c r="Q46524" i="12" s="1"/>
  <c r="R46524" i="12" s="1"/>
  <c r="O46512" i="12"/>
  <c r="Q46512" i="12" s="1"/>
  <c r="R46512" i="12" s="1"/>
  <c r="O46500" i="12"/>
  <c r="Q46500" i="12" s="1"/>
  <c r="R46500" i="12" s="1"/>
  <c r="O46488" i="12"/>
  <c r="Q46488" i="12" s="1"/>
  <c r="R46488" i="12" s="1"/>
  <c r="O46476" i="12"/>
  <c r="Q46476" i="12" s="1"/>
  <c r="R46476" i="12" s="1"/>
  <c r="O46464" i="12"/>
  <c r="Q46464" i="12" s="1"/>
  <c r="R46464" i="12" s="1"/>
  <c r="O46452" i="12"/>
  <c r="Q46452" i="12" s="1"/>
  <c r="R46452" i="12" s="1"/>
  <c r="O46440" i="12"/>
  <c r="Q46440" i="12" s="1"/>
  <c r="R46440" i="12" s="1"/>
  <c r="O46428" i="12"/>
  <c r="Q46428" i="12" s="1"/>
  <c r="R46428" i="12" s="1"/>
  <c r="O46416" i="12"/>
  <c r="Q46416" i="12" s="1"/>
  <c r="R46416" i="12" s="1"/>
  <c r="O46404" i="12"/>
  <c r="Q46404" i="12" s="1"/>
  <c r="R46404" i="12" s="1"/>
  <c r="O46392" i="12"/>
  <c r="Q46392" i="12" s="1"/>
  <c r="R46392" i="12" s="1"/>
  <c r="O46380" i="12"/>
  <c r="Q46380" i="12" s="1"/>
  <c r="R46380" i="12" s="1"/>
  <c r="O46368" i="12"/>
  <c r="Q46368" i="12" s="1"/>
  <c r="R46368" i="12" s="1"/>
  <c r="O46356" i="12"/>
  <c r="Q46356" i="12" s="1"/>
  <c r="R46356" i="12" s="1"/>
  <c r="O46344" i="12"/>
  <c r="Q46344" i="12" s="1"/>
  <c r="R46344" i="12" s="1"/>
  <c r="O46332" i="12"/>
  <c r="Q46332" i="12" s="1"/>
  <c r="R46332" i="12" s="1"/>
  <c r="O46320" i="12"/>
  <c r="Q46320" i="12" s="1"/>
  <c r="R46320" i="12" s="1"/>
  <c r="O46308" i="12"/>
  <c r="Q46308" i="12" s="1"/>
  <c r="R46308" i="12" s="1"/>
  <c r="O46296" i="12"/>
  <c r="Q46296" i="12" s="1"/>
  <c r="R46296" i="12" s="1"/>
  <c r="O46284" i="12"/>
  <c r="Q46284" i="12" s="1"/>
  <c r="R46284" i="12" s="1"/>
  <c r="O46272" i="12"/>
  <c r="Q46272" i="12" s="1"/>
  <c r="R46272" i="12" s="1"/>
  <c r="O46260" i="12"/>
  <c r="Q46260" i="12" s="1"/>
  <c r="R46260" i="12" s="1"/>
  <c r="O46248" i="12"/>
  <c r="Q46248" i="12" s="1"/>
  <c r="R46248" i="12" s="1"/>
  <c r="O46236" i="12"/>
  <c r="Q46236" i="12" s="1"/>
  <c r="R46236" i="12" s="1"/>
  <c r="O46224" i="12"/>
  <c r="Q46224" i="12" s="1"/>
  <c r="R46224" i="12" s="1"/>
  <c r="O46212" i="12"/>
  <c r="Q46212" i="12" s="1"/>
  <c r="R46212" i="12" s="1"/>
  <c r="O46200" i="12"/>
  <c r="Q46200" i="12" s="1"/>
  <c r="R46200" i="12" s="1"/>
  <c r="O46188" i="12"/>
  <c r="Q46188" i="12" s="1"/>
  <c r="R46188" i="12" s="1"/>
  <c r="O46176" i="12"/>
  <c r="Q46176" i="12" s="1"/>
  <c r="R46176" i="12" s="1"/>
  <c r="O46164" i="12"/>
  <c r="Q46164" i="12" s="1"/>
  <c r="R46164" i="12" s="1"/>
  <c r="O46152" i="12"/>
  <c r="Q46152" i="12" s="1"/>
  <c r="R46152" i="12" s="1"/>
  <c r="O46140" i="12"/>
  <c r="Q46140" i="12" s="1"/>
  <c r="R46140" i="12" s="1"/>
  <c r="O46128" i="12"/>
  <c r="Q46128" i="12" s="1"/>
  <c r="R46128" i="12" s="1"/>
  <c r="O46116" i="12"/>
  <c r="Q46116" i="12" s="1"/>
  <c r="R46116" i="12" s="1"/>
  <c r="O46104" i="12"/>
  <c r="Q46104" i="12" s="1"/>
  <c r="R46104" i="12" s="1"/>
  <c r="O46092" i="12"/>
  <c r="Q46092" i="12" s="1"/>
  <c r="R46092" i="12" s="1"/>
  <c r="O46080" i="12"/>
  <c r="Q46080" i="12" s="1"/>
  <c r="R46080" i="12" s="1"/>
  <c r="O46068" i="12"/>
  <c r="Q46068" i="12" s="1"/>
  <c r="R46068" i="12" s="1"/>
  <c r="O46056" i="12"/>
  <c r="Q46056" i="12" s="1"/>
  <c r="R46056" i="12" s="1"/>
  <c r="O46044" i="12"/>
  <c r="Q46044" i="12" s="1"/>
  <c r="R46044" i="12" s="1"/>
  <c r="O46032" i="12"/>
  <c r="Q46032" i="12" s="1"/>
  <c r="R46032" i="12" s="1"/>
  <c r="O46020" i="12"/>
  <c r="Q46020" i="12" s="1"/>
  <c r="R46020" i="12" s="1"/>
  <c r="O46008" i="12"/>
  <c r="Q46008" i="12" s="1"/>
  <c r="R46008" i="12" s="1"/>
  <c r="O45996" i="12"/>
  <c r="Q45996" i="12" s="1"/>
  <c r="R45996" i="12" s="1"/>
  <c r="O45984" i="12"/>
  <c r="Q45984" i="12" s="1"/>
  <c r="R45984" i="12" s="1"/>
  <c r="O45972" i="12"/>
  <c r="Q45972" i="12" s="1"/>
  <c r="R45972" i="12" s="1"/>
  <c r="O45960" i="12"/>
  <c r="Q45960" i="12" s="1"/>
  <c r="R45960" i="12" s="1"/>
  <c r="O45948" i="12"/>
  <c r="Q45948" i="12" s="1"/>
  <c r="R45948" i="12" s="1"/>
  <c r="O45936" i="12"/>
  <c r="Q45936" i="12" s="1"/>
  <c r="R45936" i="12" s="1"/>
  <c r="O45924" i="12"/>
  <c r="Q45924" i="12" s="1"/>
  <c r="R45924" i="12" s="1"/>
  <c r="O45912" i="12"/>
  <c r="Q45912" i="12" s="1"/>
  <c r="R45912" i="12" s="1"/>
  <c r="O45900" i="12"/>
  <c r="Q45900" i="12" s="1"/>
  <c r="R45900" i="12" s="1"/>
  <c r="O45888" i="12"/>
  <c r="Q45888" i="12" s="1"/>
  <c r="R45888" i="12" s="1"/>
  <c r="O45876" i="12"/>
  <c r="Q45876" i="12" s="1"/>
  <c r="R45876" i="12" s="1"/>
  <c r="O45864" i="12"/>
  <c r="Q45864" i="12" s="1"/>
  <c r="R45864" i="12" s="1"/>
  <c r="O45852" i="12"/>
  <c r="Q45852" i="12" s="1"/>
  <c r="R45852" i="12" s="1"/>
  <c r="O45840" i="12"/>
  <c r="Q45840" i="12" s="1"/>
  <c r="R45840" i="12" s="1"/>
  <c r="O45828" i="12"/>
  <c r="Q45828" i="12" s="1"/>
  <c r="R45828" i="12" s="1"/>
  <c r="O45816" i="12"/>
  <c r="Q45816" i="12" s="1"/>
  <c r="R45816" i="12" s="1"/>
  <c r="O45804" i="12"/>
  <c r="Q45804" i="12" s="1"/>
  <c r="R45804" i="12" s="1"/>
  <c r="O45792" i="12"/>
  <c r="Q45792" i="12" s="1"/>
  <c r="R45792" i="12" s="1"/>
  <c r="O45780" i="12"/>
  <c r="Q45780" i="12" s="1"/>
  <c r="R45780" i="12" s="1"/>
  <c r="O45768" i="12"/>
  <c r="Q45768" i="12" s="1"/>
  <c r="R45768" i="12" s="1"/>
  <c r="O45756" i="12"/>
  <c r="Q45756" i="12" s="1"/>
  <c r="R45756" i="12" s="1"/>
  <c r="O45744" i="12"/>
  <c r="Q45744" i="12" s="1"/>
  <c r="R45744" i="12" s="1"/>
  <c r="O45732" i="12"/>
  <c r="Q45732" i="12" s="1"/>
  <c r="R45732" i="12" s="1"/>
  <c r="O45720" i="12"/>
  <c r="Q45720" i="12" s="1"/>
  <c r="R45720" i="12" s="1"/>
  <c r="O45708" i="12"/>
  <c r="Q45708" i="12" s="1"/>
  <c r="R45708" i="12" s="1"/>
  <c r="O45696" i="12"/>
  <c r="Q45696" i="12" s="1"/>
  <c r="R45696" i="12" s="1"/>
  <c r="O45684" i="12"/>
  <c r="Q45684" i="12" s="1"/>
  <c r="R45684" i="12" s="1"/>
  <c r="O45672" i="12"/>
  <c r="Q45672" i="12" s="1"/>
  <c r="R45672" i="12" s="1"/>
  <c r="O45660" i="12"/>
  <c r="Q45660" i="12" s="1"/>
  <c r="R45660" i="12" s="1"/>
  <c r="O45648" i="12"/>
  <c r="Q45648" i="12" s="1"/>
  <c r="R45648" i="12" s="1"/>
  <c r="O45636" i="12"/>
  <c r="Q45636" i="12" s="1"/>
  <c r="R45636" i="12" s="1"/>
  <c r="O45624" i="12"/>
  <c r="Q45624" i="12" s="1"/>
  <c r="R45624" i="12" s="1"/>
  <c r="O45612" i="12"/>
  <c r="Q45612" i="12" s="1"/>
  <c r="R45612" i="12" s="1"/>
  <c r="O45600" i="12"/>
  <c r="Q45600" i="12" s="1"/>
  <c r="R45600" i="12" s="1"/>
  <c r="O45588" i="12"/>
  <c r="Q45588" i="12" s="1"/>
  <c r="R45588" i="12" s="1"/>
  <c r="O45576" i="12"/>
  <c r="Q45576" i="12" s="1"/>
  <c r="R45576" i="12" s="1"/>
  <c r="O45564" i="12"/>
  <c r="Q45564" i="12" s="1"/>
  <c r="R45564" i="12" s="1"/>
  <c r="O45552" i="12"/>
  <c r="Q45552" i="12" s="1"/>
  <c r="R45552" i="12" s="1"/>
  <c r="O45540" i="12"/>
  <c r="Q45540" i="12" s="1"/>
  <c r="R45540" i="12" s="1"/>
  <c r="O45528" i="12"/>
  <c r="Q45528" i="12" s="1"/>
  <c r="R45528" i="12" s="1"/>
  <c r="O45516" i="12"/>
  <c r="Q45516" i="12" s="1"/>
  <c r="R45516" i="12" s="1"/>
  <c r="O45504" i="12"/>
  <c r="Q45504" i="12" s="1"/>
  <c r="R45504" i="12" s="1"/>
  <c r="O45492" i="12"/>
  <c r="Q45492" i="12" s="1"/>
  <c r="R45492" i="12" s="1"/>
  <c r="O45480" i="12"/>
  <c r="Q45480" i="12" s="1"/>
  <c r="R45480" i="12" s="1"/>
  <c r="O45468" i="12"/>
  <c r="Q45468" i="12" s="1"/>
  <c r="R45468" i="12" s="1"/>
  <c r="O45456" i="12"/>
  <c r="Q45456" i="12" s="1"/>
  <c r="R45456" i="12" s="1"/>
  <c r="O45444" i="12"/>
  <c r="Q45444" i="12" s="1"/>
  <c r="R45444" i="12" s="1"/>
  <c r="O45432" i="12"/>
  <c r="Q45432" i="12" s="1"/>
  <c r="R45432" i="12" s="1"/>
  <c r="O45420" i="12"/>
  <c r="Q45420" i="12" s="1"/>
  <c r="R45420" i="12" s="1"/>
  <c r="O45408" i="12"/>
  <c r="Q45408" i="12" s="1"/>
  <c r="R45408" i="12" s="1"/>
  <c r="O45396" i="12"/>
  <c r="Q45396" i="12" s="1"/>
  <c r="R45396" i="12" s="1"/>
  <c r="O45384" i="12"/>
  <c r="Q45384" i="12" s="1"/>
  <c r="R45384" i="12" s="1"/>
  <c r="O45372" i="12"/>
  <c r="Q45372" i="12" s="1"/>
  <c r="R45372" i="12" s="1"/>
  <c r="O45360" i="12"/>
  <c r="Q45360" i="12" s="1"/>
  <c r="R45360" i="12" s="1"/>
  <c r="O45348" i="12"/>
  <c r="Q45348" i="12" s="1"/>
  <c r="R45348" i="12" s="1"/>
  <c r="O45336" i="12"/>
  <c r="Q45336" i="12" s="1"/>
  <c r="R45336" i="12" s="1"/>
  <c r="O45324" i="12"/>
  <c r="Q45324" i="12" s="1"/>
  <c r="R45324" i="12" s="1"/>
  <c r="O45312" i="12"/>
  <c r="Q45312" i="12" s="1"/>
  <c r="R45312" i="12" s="1"/>
  <c r="O45300" i="12"/>
  <c r="Q45300" i="12" s="1"/>
  <c r="R45300" i="12" s="1"/>
  <c r="O45288" i="12"/>
  <c r="Q45288" i="12" s="1"/>
  <c r="R45288" i="12" s="1"/>
  <c r="O45276" i="12"/>
  <c r="Q45276" i="12" s="1"/>
  <c r="R45276" i="12" s="1"/>
  <c r="O45264" i="12"/>
  <c r="Q45264" i="12" s="1"/>
  <c r="R45264" i="12" s="1"/>
  <c r="O45252" i="12"/>
  <c r="Q45252" i="12" s="1"/>
  <c r="R45252" i="12" s="1"/>
  <c r="O45240" i="12"/>
  <c r="Q45240" i="12" s="1"/>
  <c r="R45240" i="12" s="1"/>
  <c r="O45228" i="12"/>
  <c r="Q45228" i="12" s="1"/>
  <c r="R45228" i="12" s="1"/>
  <c r="O45216" i="12"/>
  <c r="Q45216" i="12" s="1"/>
  <c r="R45216" i="12" s="1"/>
  <c r="O45204" i="12"/>
  <c r="Q45204" i="12" s="1"/>
  <c r="R45204" i="12" s="1"/>
  <c r="O45192" i="12"/>
  <c r="Q45192" i="12" s="1"/>
  <c r="R45192" i="12" s="1"/>
  <c r="O45180" i="12"/>
  <c r="Q45180" i="12" s="1"/>
  <c r="R45180" i="12" s="1"/>
  <c r="O45168" i="12"/>
  <c r="Q45168" i="12" s="1"/>
  <c r="R45168" i="12" s="1"/>
  <c r="O45156" i="12"/>
  <c r="Q45156" i="12" s="1"/>
  <c r="R45156" i="12" s="1"/>
  <c r="O45144" i="12"/>
  <c r="Q45144" i="12" s="1"/>
  <c r="R45144" i="12" s="1"/>
  <c r="O45132" i="12"/>
  <c r="Q45132" i="12" s="1"/>
  <c r="R45132" i="12" s="1"/>
  <c r="O45120" i="12"/>
  <c r="Q45120" i="12" s="1"/>
  <c r="R45120" i="12" s="1"/>
  <c r="O45108" i="12"/>
  <c r="Q45108" i="12" s="1"/>
  <c r="R45108" i="12" s="1"/>
  <c r="O45096" i="12"/>
  <c r="Q45096" i="12" s="1"/>
  <c r="R45096" i="12" s="1"/>
  <c r="O45084" i="12"/>
  <c r="Q45084" i="12" s="1"/>
  <c r="R45084" i="12" s="1"/>
  <c r="O45072" i="12"/>
  <c r="Q45072" i="12" s="1"/>
  <c r="R45072" i="12" s="1"/>
  <c r="O45060" i="12"/>
  <c r="Q45060" i="12" s="1"/>
  <c r="R45060" i="12" s="1"/>
  <c r="O45048" i="12"/>
  <c r="Q45048" i="12" s="1"/>
  <c r="R45048" i="12" s="1"/>
  <c r="O45036" i="12"/>
  <c r="Q45036" i="12" s="1"/>
  <c r="R45036" i="12" s="1"/>
  <c r="O45024" i="12"/>
  <c r="Q45024" i="12" s="1"/>
  <c r="R45024" i="12" s="1"/>
  <c r="O45012" i="12"/>
  <c r="Q45012" i="12" s="1"/>
  <c r="R45012" i="12" s="1"/>
  <c r="O45000" i="12"/>
  <c r="Q45000" i="12" s="1"/>
  <c r="R45000" i="12" s="1"/>
  <c r="O44988" i="12"/>
  <c r="Q44988" i="12" s="1"/>
  <c r="R44988" i="12" s="1"/>
  <c r="O44976" i="12"/>
  <c r="Q44976" i="12" s="1"/>
  <c r="R44976" i="12" s="1"/>
  <c r="O44964" i="12"/>
  <c r="Q44964" i="12" s="1"/>
  <c r="R44964" i="12" s="1"/>
  <c r="O44952" i="12"/>
  <c r="Q44952" i="12" s="1"/>
  <c r="R44952" i="12" s="1"/>
  <c r="O44940" i="12"/>
  <c r="Q44940" i="12" s="1"/>
  <c r="R44940" i="12" s="1"/>
  <c r="O44928" i="12"/>
  <c r="Q44928" i="12" s="1"/>
  <c r="R44928" i="12" s="1"/>
  <c r="O44916" i="12"/>
  <c r="Q44916" i="12" s="1"/>
  <c r="R44916" i="12" s="1"/>
  <c r="O44904" i="12"/>
  <c r="Q44904" i="12" s="1"/>
  <c r="R44904" i="12" s="1"/>
  <c r="O44892" i="12"/>
  <c r="Q44892" i="12" s="1"/>
  <c r="R44892" i="12" s="1"/>
  <c r="O44880" i="12"/>
  <c r="Q44880" i="12" s="1"/>
  <c r="R44880" i="12" s="1"/>
  <c r="O44868" i="12"/>
  <c r="Q44868" i="12" s="1"/>
  <c r="R44868" i="12" s="1"/>
  <c r="O44856" i="12"/>
  <c r="Q44856" i="12" s="1"/>
  <c r="R44856" i="12" s="1"/>
  <c r="O44844" i="12"/>
  <c r="Q44844" i="12" s="1"/>
  <c r="R44844" i="12" s="1"/>
  <c r="O44832" i="12"/>
  <c r="Q44832" i="12" s="1"/>
  <c r="R44832" i="12" s="1"/>
  <c r="O44820" i="12"/>
  <c r="Q44820" i="12" s="1"/>
  <c r="R44820" i="12" s="1"/>
  <c r="O44808" i="12"/>
  <c r="Q44808" i="12" s="1"/>
  <c r="R44808" i="12" s="1"/>
  <c r="O44796" i="12"/>
  <c r="Q44796" i="12" s="1"/>
  <c r="R44796" i="12" s="1"/>
  <c r="O44784" i="12"/>
  <c r="Q44784" i="12" s="1"/>
  <c r="R44784" i="12" s="1"/>
  <c r="O44772" i="12"/>
  <c r="Q44772" i="12" s="1"/>
  <c r="R44772" i="12" s="1"/>
  <c r="O44760" i="12"/>
  <c r="Q44760" i="12" s="1"/>
  <c r="R44760" i="12" s="1"/>
  <c r="O44748" i="12"/>
  <c r="Q44748" i="12" s="1"/>
  <c r="R44748" i="12" s="1"/>
  <c r="O44736" i="12"/>
  <c r="Q44736" i="12" s="1"/>
  <c r="R44736" i="12" s="1"/>
  <c r="O44724" i="12"/>
  <c r="Q44724" i="12" s="1"/>
  <c r="R44724" i="12" s="1"/>
  <c r="O44712" i="12"/>
  <c r="Q44712" i="12" s="1"/>
  <c r="R44712" i="12" s="1"/>
  <c r="O44700" i="12"/>
  <c r="Q44700" i="12" s="1"/>
  <c r="R44700" i="12" s="1"/>
  <c r="O44688" i="12"/>
  <c r="Q44688" i="12" s="1"/>
  <c r="R44688" i="12" s="1"/>
  <c r="O44676" i="12"/>
  <c r="Q44676" i="12" s="1"/>
  <c r="R44676" i="12" s="1"/>
  <c r="O44664" i="12"/>
  <c r="Q44664" i="12" s="1"/>
  <c r="R44664" i="12" s="1"/>
  <c r="O44652" i="12"/>
  <c r="Q44652" i="12" s="1"/>
  <c r="R44652" i="12" s="1"/>
  <c r="O44640" i="12"/>
  <c r="Q44640" i="12" s="1"/>
  <c r="R44640" i="12" s="1"/>
  <c r="O44628" i="12"/>
  <c r="Q44628" i="12" s="1"/>
  <c r="R44628" i="12" s="1"/>
  <c r="O44616" i="12"/>
  <c r="Q44616" i="12" s="1"/>
  <c r="R44616" i="12" s="1"/>
  <c r="O44604" i="12"/>
  <c r="Q44604" i="12" s="1"/>
  <c r="R44604" i="12" s="1"/>
  <c r="O44592" i="12"/>
  <c r="Q44592" i="12" s="1"/>
  <c r="R44592" i="12" s="1"/>
  <c r="O44580" i="12"/>
  <c r="Q44580" i="12" s="1"/>
  <c r="R44580" i="12" s="1"/>
  <c r="O44568" i="12"/>
  <c r="Q44568" i="12" s="1"/>
  <c r="R44568" i="12" s="1"/>
  <c r="O44556" i="12"/>
  <c r="Q44556" i="12" s="1"/>
  <c r="R44556" i="12" s="1"/>
  <c r="O44544" i="12"/>
  <c r="Q44544" i="12" s="1"/>
  <c r="R44544" i="12" s="1"/>
  <c r="O44532" i="12"/>
  <c r="Q44532" i="12" s="1"/>
  <c r="R44532" i="12" s="1"/>
  <c r="O44520" i="12"/>
  <c r="Q44520" i="12" s="1"/>
  <c r="R44520" i="12" s="1"/>
  <c r="O44508" i="12"/>
  <c r="Q44508" i="12" s="1"/>
  <c r="R44508" i="12" s="1"/>
  <c r="O44496" i="12"/>
  <c r="Q44496" i="12" s="1"/>
  <c r="R44496" i="12" s="1"/>
  <c r="O44484" i="12"/>
  <c r="Q44484" i="12" s="1"/>
  <c r="R44484" i="12" s="1"/>
  <c r="O44472" i="12"/>
  <c r="Q44472" i="12" s="1"/>
  <c r="R44472" i="12" s="1"/>
  <c r="O44460" i="12"/>
  <c r="Q44460" i="12" s="1"/>
  <c r="R44460" i="12" s="1"/>
  <c r="O44448" i="12"/>
  <c r="Q44448" i="12" s="1"/>
  <c r="R44448" i="12" s="1"/>
  <c r="O44436" i="12"/>
  <c r="Q44436" i="12" s="1"/>
  <c r="R44436" i="12" s="1"/>
  <c r="O44424" i="12"/>
  <c r="Q44424" i="12" s="1"/>
  <c r="R44424" i="12" s="1"/>
  <c r="O44412" i="12"/>
  <c r="Q44412" i="12" s="1"/>
  <c r="R44412" i="12" s="1"/>
  <c r="O44400" i="12"/>
  <c r="Q44400" i="12" s="1"/>
  <c r="R44400" i="12" s="1"/>
  <c r="O44388" i="12"/>
  <c r="Q44388" i="12" s="1"/>
  <c r="R44388" i="12" s="1"/>
  <c r="O44376" i="12"/>
  <c r="Q44376" i="12" s="1"/>
  <c r="R44376" i="12" s="1"/>
  <c r="O44364" i="12"/>
  <c r="Q44364" i="12" s="1"/>
  <c r="R44364" i="12" s="1"/>
  <c r="O44352" i="12"/>
  <c r="Q44352" i="12" s="1"/>
  <c r="R44352" i="12" s="1"/>
  <c r="O44340" i="12"/>
  <c r="Q44340" i="12" s="1"/>
  <c r="R44340" i="12" s="1"/>
  <c r="O44328" i="12"/>
  <c r="Q44328" i="12" s="1"/>
  <c r="R44328" i="12" s="1"/>
  <c r="O44316" i="12"/>
  <c r="Q44316" i="12" s="1"/>
  <c r="R44316" i="12" s="1"/>
  <c r="O44304" i="12"/>
  <c r="Q44304" i="12" s="1"/>
  <c r="R44304" i="12" s="1"/>
  <c r="O44292" i="12"/>
  <c r="Q44292" i="12" s="1"/>
  <c r="R44292" i="12" s="1"/>
  <c r="O44280" i="12"/>
  <c r="Q44280" i="12" s="1"/>
  <c r="R44280" i="12" s="1"/>
  <c r="O44268" i="12"/>
  <c r="Q44268" i="12" s="1"/>
  <c r="R44268" i="12" s="1"/>
  <c r="O44256" i="12"/>
  <c r="Q44256" i="12" s="1"/>
  <c r="R44256" i="12" s="1"/>
  <c r="O44244" i="12"/>
  <c r="Q44244" i="12" s="1"/>
  <c r="R44244" i="12" s="1"/>
  <c r="O44232" i="12"/>
  <c r="Q44232" i="12" s="1"/>
  <c r="R44232" i="12" s="1"/>
  <c r="O44220" i="12"/>
  <c r="Q44220" i="12" s="1"/>
  <c r="R44220" i="12" s="1"/>
  <c r="O44208" i="12"/>
  <c r="Q44208" i="12" s="1"/>
  <c r="R44208" i="12" s="1"/>
  <c r="O44196" i="12"/>
  <c r="Q44196" i="12" s="1"/>
  <c r="R44196" i="12" s="1"/>
  <c r="O44184" i="12"/>
  <c r="Q44184" i="12" s="1"/>
  <c r="R44184" i="12" s="1"/>
  <c r="O44172" i="12"/>
  <c r="Q44172" i="12" s="1"/>
  <c r="R44172" i="12" s="1"/>
  <c r="O44160" i="12"/>
  <c r="Q44160" i="12" s="1"/>
  <c r="R44160" i="12" s="1"/>
  <c r="O44148" i="12"/>
  <c r="Q44148" i="12" s="1"/>
  <c r="R44148" i="12" s="1"/>
  <c r="O44136" i="12"/>
  <c r="Q44136" i="12" s="1"/>
  <c r="R44136" i="12" s="1"/>
  <c r="O44124" i="12"/>
  <c r="Q44124" i="12" s="1"/>
  <c r="R44124" i="12" s="1"/>
  <c r="O44112" i="12"/>
  <c r="Q44112" i="12" s="1"/>
  <c r="R44112" i="12" s="1"/>
  <c r="O44100" i="12"/>
  <c r="Q44100" i="12" s="1"/>
  <c r="R44100" i="12" s="1"/>
  <c r="O44088" i="12"/>
  <c r="Q44088" i="12" s="1"/>
  <c r="R44088" i="12" s="1"/>
  <c r="O44076" i="12"/>
  <c r="Q44076" i="12" s="1"/>
  <c r="R44076" i="12" s="1"/>
  <c r="O44064" i="12"/>
  <c r="Q44064" i="12" s="1"/>
  <c r="R44064" i="12" s="1"/>
  <c r="O44052" i="12"/>
  <c r="Q44052" i="12" s="1"/>
  <c r="R44052" i="12" s="1"/>
  <c r="O44040" i="12"/>
  <c r="Q44040" i="12" s="1"/>
  <c r="R44040" i="12" s="1"/>
  <c r="O44028" i="12"/>
  <c r="Q44028" i="12" s="1"/>
  <c r="R44028" i="12" s="1"/>
  <c r="O44016" i="12"/>
  <c r="Q44016" i="12" s="1"/>
  <c r="R44016" i="12" s="1"/>
  <c r="O44004" i="12"/>
  <c r="Q44004" i="12" s="1"/>
  <c r="R44004" i="12" s="1"/>
  <c r="O43992" i="12"/>
  <c r="Q43992" i="12" s="1"/>
  <c r="R43992" i="12" s="1"/>
  <c r="O43980" i="12"/>
  <c r="Q43980" i="12" s="1"/>
  <c r="R43980" i="12" s="1"/>
  <c r="O43968" i="12"/>
  <c r="Q43968" i="12" s="1"/>
  <c r="R43968" i="12" s="1"/>
  <c r="O43956" i="12"/>
  <c r="Q43956" i="12" s="1"/>
  <c r="R43956" i="12" s="1"/>
  <c r="O43944" i="12"/>
  <c r="Q43944" i="12" s="1"/>
  <c r="R43944" i="12" s="1"/>
  <c r="O43932" i="12"/>
  <c r="Q43932" i="12" s="1"/>
  <c r="R43932" i="12" s="1"/>
  <c r="O43920" i="12"/>
  <c r="Q43920" i="12" s="1"/>
  <c r="R43920" i="12" s="1"/>
  <c r="O43908" i="12"/>
  <c r="Q43908" i="12" s="1"/>
  <c r="R43908" i="12" s="1"/>
  <c r="O43896" i="12"/>
  <c r="Q43896" i="12" s="1"/>
  <c r="R43896" i="12" s="1"/>
  <c r="O43884" i="12"/>
  <c r="Q43884" i="12" s="1"/>
  <c r="R43884" i="12" s="1"/>
  <c r="O43872" i="12"/>
  <c r="Q43872" i="12" s="1"/>
  <c r="R43872" i="12" s="1"/>
  <c r="O43860" i="12"/>
  <c r="Q43860" i="12" s="1"/>
  <c r="R43860" i="12" s="1"/>
  <c r="O43848" i="12"/>
  <c r="Q43848" i="12" s="1"/>
  <c r="R43848" i="12" s="1"/>
  <c r="O43836" i="12"/>
  <c r="Q43836" i="12" s="1"/>
  <c r="R43836" i="12" s="1"/>
  <c r="O43824" i="12"/>
  <c r="Q43824" i="12" s="1"/>
  <c r="R43824" i="12" s="1"/>
  <c r="O43812" i="12"/>
  <c r="Q43812" i="12" s="1"/>
  <c r="R43812" i="12" s="1"/>
  <c r="O43800" i="12"/>
  <c r="Q43800" i="12" s="1"/>
  <c r="R43800" i="12" s="1"/>
  <c r="O43788" i="12"/>
  <c r="Q43788" i="12" s="1"/>
  <c r="R43788" i="12" s="1"/>
  <c r="O43776" i="12"/>
  <c r="Q43776" i="12" s="1"/>
  <c r="R43776" i="12" s="1"/>
  <c r="O43764" i="12"/>
  <c r="Q43764" i="12" s="1"/>
  <c r="R43764" i="12" s="1"/>
  <c r="O43752" i="12"/>
  <c r="Q43752" i="12" s="1"/>
  <c r="R43752" i="12" s="1"/>
  <c r="O43740" i="12"/>
  <c r="Q43740" i="12" s="1"/>
  <c r="R43740" i="12" s="1"/>
  <c r="O43728" i="12"/>
  <c r="Q43728" i="12" s="1"/>
  <c r="R43728" i="12" s="1"/>
  <c r="O43716" i="12"/>
  <c r="Q43716" i="12" s="1"/>
  <c r="R43716" i="12" s="1"/>
  <c r="O43704" i="12"/>
  <c r="Q43704" i="12" s="1"/>
  <c r="R43704" i="12" s="1"/>
  <c r="O43692" i="12"/>
  <c r="Q43692" i="12" s="1"/>
  <c r="R43692" i="12" s="1"/>
  <c r="O43680" i="12"/>
  <c r="Q43680" i="12" s="1"/>
  <c r="R43680" i="12" s="1"/>
  <c r="O43668" i="12"/>
  <c r="Q43668" i="12" s="1"/>
  <c r="R43668" i="12" s="1"/>
  <c r="O43656" i="12"/>
  <c r="Q43656" i="12" s="1"/>
  <c r="R43656" i="12" s="1"/>
  <c r="O43644" i="12"/>
  <c r="Q43644" i="12" s="1"/>
  <c r="R43644" i="12" s="1"/>
  <c r="O43632" i="12"/>
  <c r="Q43632" i="12" s="1"/>
  <c r="R43632" i="12" s="1"/>
  <c r="O43620" i="12"/>
  <c r="Q43620" i="12" s="1"/>
  <c r="R43620" i="12" s="1"/>
  <c r="O43608" i="12"/>
  <c r="Q43608" i="12" s="1"/>
  <c r="R43608" i="12" s="1"/>
  <c r="O43596" i="12"/>
  <c r="Q43596" i="12" s="1"/>
  <c r="R43596" i="12" s="1"/>
  <c r="O43584" i="12"/>
  <c r="Q43584" i="12" s="1"/>
  <c r="R43584" i="12" s="1"/>
  <c r="O43572" i="12"/>
  <c r="Q43572" i="12" s="1"/>
  <c r="R43572" i="12" s="1"/>
  <c r="O43560" i="12"/>
  <c r="Q43560" i="12" s="1"/>
  <c r="R43560" i="12" s="1"/>
  <c r="O43548" i="12"/>
  <c r="Q43548" i="12" s="1"/>
  <c r="R43548" i="12" s="1"/>
  <c r="O43536" i="12"/>
  <c r="Q43536" i="12" s="1"/>
  <c r="R43536" i="12" s="1"/>
  <c r="O43524" i="12"/>
  <c r="Q43524" i="12" s="1"/>
  <c r="R43524" i="12" s="1"/>
  <c r="O43512" i="12"/>
  <c r="Q43512" i="12" s="1"/>
  <c r="R43512" i="12" s="1"/>
  <c r="O43500" i="12"/>
  <c r="Q43500" i="12" s="1"/>
  <c r="R43500" i="12" s="1"/>
  <c r="O43488" i="12"/>
  <c r="Q43488" i="12" s="1"/>
  <c r="R43488" i="12" s="1"/>
  <c r="O43476" i="12"/>
  <c r="Q43476" i="12" s="1"/>
  <c r="R43476" i="12" s="1"/>
  <c r="O43464" i="12"/>
  <c r="Q43464" i="12" s="1"/>
  <c r="R43464" i="12" s="1"/>
  <c r="O43452" i="12"/>
  <c r="Q43452" i="12" s="1"/>
  <c r="R43452" i="12" s="1"/>
  <c r="O43440" i="12"/>
  <c r="Q43440" i="12" s="1"/>
  <c r="R43440" i="12" s="1"/>
  <c r="O43428" i="12"/>
  <c r="Q43428" i="12" s="1"/>
  <c r="R43428" i="12" s="1"/>
  <c r="O43416" i="12"/>
  <c r="Q43416" i="12" s="1"/>
  <c r="R43416" i="12" s="1"/>
  <c r="O43404" i="12"/>
  <c r="Q43404" i="12" s="1"/>
  <c r="R43404" i="12" s="1"/>
  <c r="O43392" i="12"/>
  <c r="Q43392" i="12" s="1"/>
  <c r="R43392" i="12" s="1"/>
  <c r="O43380" i="12"/>
  <c r="Q43380" i="12" s="1"/>
  <c r="R43380" i="12" s="1"/>
  <c r="O43368" i="12"/>
  <c r="Q43368" i="12" s="1"/>
  <c r="R43368" i="12" s="1"/>
  <c r="O43356" i="12"/>
  <c r="Q43356" i="12" s="1"/>
  <c r="R43356" i="12" s="1"/>
  <c r="O43344" i="12"/>
  <c r="Q43344" i="12" s="1"/>
  <c r="R43344" i="12" s="1"/>
  <c r="O43332" i="12"/>
  <c r="Q43332" i="12" s="1"/>
  <c r="R43332" i="12" s="1"/>
  <c r="O43320" i="12"/>
  <c r="Q43320" i="12" s="1"/>
  <c r="R43320" i="12" s="1"/>
  <c r="O43308" i="12"/>
  <c r="Q43308" i="12" s="1"/>
  <c r="R43308" i="12" s="1"/>
  <c r="O43296" i="12"/>
  <c r="Q43296" i="12" s="1"/>
  <c r="R43296" i="12" s="1"/>
  <c r="O43284" i="12"/>
  <c r="Q43284" i="12" s="1"/>
  <c r="R43284" i="12" s="1"/>
  <c r="O43272" i="12"/>
  <c r="Q43272" i="12" s="1"/>
  <c r="R43272" i="12" s="1"/>
  <c r="O43260" i="12"/>
  <c r="Q43260" i="12" s="1"/>
  <c r="R43260" i="12" s="1"/>
  <c r="O43248" i="12"/>
  <c r="Q43248" i="12" s="1"/>
  <c r="R43248" i="12" s="1"/>
  <c r="O43236" i="12"/>
  <c r="Q43236" i="12" s="1"/>
  <c r="R43236" i="12" s="1"/>
  <c r="O43224" i="12"/>
  <c r="Q43224" i="12" s="1"/>
  <c r="R43224" i="12" s="1"/>
  <c r="O43212" i="12"/>
  <c r="Q43212" i="12" s="1"/>
  <c r="R43212" i="12" s="1"/>
  <c r="O43200" i="12"/>
  <c r="Q43200" i="12" s="1"/>
  <c r="R43200" i="12" s="1"/>
  <c r="O43188" i="12"/>
  <c r="Q43188" i="12" s="1"/>
  <c r="R43188" i="12" s="1"/>
  <c r="O43176" i="12"/>
  <c r="Q43176" i="12" s="1"/>
  <c r="R43176" i="12" s="1"/>
  <c r="O43164" i="12"/>
  <c r="Q43164" i="12" s="1"/>
  <c r="R43164" i="12" s="1"/>
  <c r="O43152" i="12"/>
  <c r="Q43152" i="12" s="1"/>
  <c r="R43152" i="12" s="1"/>
  <c r="O43140" i="12"/>
  <c r="Q43140" i="12" s="1"/>
  <c r="R43140" i="12" s="1"/>
  <c r="O43128" i="12"/>
  <c r="Q43128" i="12" s="1"/>
  <c r="R43128" i="12" s="1"/>
  <c r="O43116" i="12"/>
  <c r="Q43116" i="12" s="1"/>
  <c r="R43116" i="12" s="1"/>
  <c r="O43104" i="12"/>
  <c r="Q43104" i="12" s="1"/>
  <c r="R43104" i="12" s="1"/>
  <c r="O43092" i="12"/>
  <c r="Q43092" i="12" s="1"/>
  <c r="R43092" i="12" s="1"/>
  <c r="O43080" i="12"/>
  <c r="Q43080" i="12" s="1"/>
  <c r="R43080" i="12" s="1"/>
  <c r="O43068" i="12"/>
  <c r="Q43068" i="12" s="1"/>
  <c r="R43068" i="12" s="1"/>
  <c r="O43056" i="12"/>
  <c r="Q43056" i="12" s="1"/>
  <c r="R43056" i="12" s="1"/>
  <c r="O43044" i="12"/>
  <c r="Q43044" i="12" s="1"/>
  <c r="R43044" i="12" s="1"/>
  <c r="O43032" i="12"/>
  <c r="Q43032" i="12" s="1"/>
  <c r="R43032" i="12" s="1"/>
  <c r="O43020" i="12"/>
  <c r="Q43020" i="12" s="1"/>
  <c r="R43020" i="12" s="1"/>
  <c r="O43008" i="12"/>
  <c r="Q43008" i="12" s="1"/>
  <c r="R43008" i="12" s="1"/>
  <c r="O42996" i="12"/>
  <c r="Q42996" i="12" s="1"/>
  <c r="R42996" i="12" s="1"/>
  <c r="O42984" i="12"/>
  <c r="Q42984" i="12" s="1"/>
  <c r="R42984" i="12" s="1"/>
  <c r="O42972" i="12"/>
  <c r="Q42972" i="12" s="1"/>
  <c r="R42972" i="12" s="1"/>
  <c r="O42960" i="12"/>
  <c r="Q42960" i="12" s="1"/>
  <c r="R42960" i="12" s="1"/>
  <c r="O42948" i="12"/>
  <c r="Q42948" i="12" s="1"/>
  <c r="R42948" i="12" s="1"/>
  <c r="O42936" i="12"/>
  <c r="Q42936" i="12" s="1"/>
  <c r="R42936" i="12" s="1"/>
  <c r="O42924" i="12"/>
  <c r="Q42924" i="12" s="1"/>
  <c r="R42924" i="12" s="1"/>
  <c r="O42912" i="12"/>
  <c r="Q42912" i="12" s="1"/>
  <c r="R42912" i="12" s="1"/>
  <c r="O42900" i="12"/>
  <c r="Q42900" i="12" s="1"/>
  <c r="R42900" i="12" s="1"/>
  <c r="O42888" i="12"/>
  <c r="Q42888" i="12" s="1"/>
  <c r="R42888" i="12" s="1"/>
  <c r="O42876" i="12"/>
  <c r="Q42876" i="12" s="1"/>
  <c r="R42876" i="12" s="1"/>
  <c r="O42864" i="12"/>
  <c r="Q42864" i="12" s="1"/>
  <c r="R42864" i="12" s="1"/>
  <c r="O42852" i="12"/>
  <c r="Q42852" i="12" s="1"/>
  <c r="R42852" i="12" s="1"/>
  <c r="O42840" i="12"/>
  <c r="Q42840" i="12" s="1"/>
  <c r="R42840" i="12" s="1"/>
  <c r="O42828" i="12"/>
  <c r="Q42828" i="12" s="1"/>
  <c r="R42828" i="12" s="1"/>
  <c r="O42816" i="12"/>
  <c r="Q42816" i="12" s="1"/>
  <c r="R42816" i="12" s="1"/>
  <c r="O42804" i="12"/>
  <c r="Q42804" i="12" s="1"/>
  <c r="R42804" i="12" s="1"/>
  <c r="O42792" i="12"/>
  <c r="Q42792" i="12" s="1"/>
  <c r="R42792" i="12" s="1"/>
  <c r="O42780" i="12"/>
  <c r="Q42780" i="12" s="1"/>
  <c r="R42780" i="12" s="1"/>
  <c r="O42768" i="12"/>
  <c r="Q42768" i="12" s="1"/>
  <c r="R42768" i="12" s="1"/>
  <c r="O42756" i="12"/>
  <c r="Q42756" i="12" s="1"/>
  <c r="R42756" i="12" s="1"/>
  <c r="O42744" i="12"/>
  <c r="Q42744" i="12" s="1"/>
  <c r="R42744" i="12" s="1"/>
  <c r="O42732" i="12"/>
  <c r="Q42732" i="12" s="1"/>
  <c r="R42732" i="12" s="1"/>
  <c r="O42720" i="12"/>
  <c r="Q42720" i="12" s="1"/>
  <c r="R42720" i="12" s="1"/>
  <c r="O42708" i="12"/>
  <c r="Q42708" i="12" s="1"/>
  <c r="R42708" i="12" s="1"/>
  <c r="O42696" i="12"/>
  <c r="Q42696" i="12" s="1"/>
  <c r="R42696" i="12" s="1"/>
  <c r="O42684" i="12"/>
  <c r="Q42684" i="12" s="1"/>
  <c r="R42684" i="12" s="1"/>
  <c r="O42672" i="12"/>
  <c r="Q42672" i="12" s="1"/>
  <c r="R42672" i="12" s="1"/>
  <c r="O42660" i="12"/>
  <c r="Q42660" i="12" s="1"/>
  <c r="R42660" i="12" s="1"/>
  <c r="O42648" i="12"/>
  <c r="Q42648" i="12" s="1"/>
  <c r="R42648" i="12" s="1"/>
  <c r="O42636" i="12"/>
  <c r="Q42636" i="12" s="1"/>
  <c r="R42636" i="12" s="1"/>
  <c r="O42624" i="12"/>
  <c r="Q42624" i="12" s="1"/>
  <c r="R42624" i="12" s="1"/>
  <c r="O42612" i="12"/>
  <c r="Q42612" i="12" s="1"/>
  <c r="R42612" i="12" s="1"/>
  <c r="O42600" i="12"/>
  <c r="Q42600" i="12" s="1"/>
  <c r="R42600" i="12" s="1"/>
  <c r="O42588" i="12"/>
  <c r="Q42588" i="12" s="1"/>
  <c r="R42588" i="12" s="1"/>
  <c r="O42576" i="12"/>
  <c r="Q42576" i="12" s="1"/>
  <c r="R42576" i="12" s="1"/>
  <c r="O42564" i="12"/>
  <c r="Q42564" i="12" s="1"/>
  <c r="R42564" i="12" s="1"/>
  <c r="O42552" i="12"/>
  <c r="Q42552" i="12" s="1"/>
  <c r="R42552" i="12" s="1"/>
  <c r="O42540" i="12"/>
  <c r="Q42540" i="12" s="1"/>
  <c r="R42540" i="12" s="1"/>
  <c r="O42528" i="12"/>
  <c r="Q42528" i="12" s="1"/>
  <c r="R42528" i="12" s="1"/>
  <c r="O42516" i="12"/>
  <c r="Q42516" i="12" s="1"/>
  <c r="R42516" i="12" s="1"/>
  <c r="O42504" i="12"/>
  <c r="Q42504" i="12" s="1"/>
  <c r="R42504" i="12" s="1"/>
  <c r="O42492" i="12"/>
  <c r="Q42492" i="12" s="1"/>
  <c r="R42492" i="12" s="1"/>
  <c r="O42480" i="12"/>
  <c r="Q42480" i="12" s="1"/>
  <c r="R42480" i="12" s="1"/>
  <c r="O42468" i="12"/>
  <c r="Q42468" i="12" s="1"/>
  <c r="R42468" i="12" s="1"/>
  <c r="O42456" i="12"/>
  <c r="Q42456" i="12" s="1"/>
  <c r="R42456" i="12" s="1"/>
  <c r="O42444" i="12"/>
  <c r="Q42444" i="12" s="1"/>
  <c r="R42444" i="12" s="1"/>
  <c r="O42432" i="12"/>
  <c r="Q42432" i="12" s="1"/>
  <c r="R42432" i="12" s="1"/>
  <c r="O42420" i="12"/>
  <c r="Q42420" i="12" s="1"/>
  <c r="R42420" i="12" s="1"/>
  <c r="O42408" i="12"/>
  <c r="Q42408" i="12" s="1"/>
  <c r="R42408" i="12" s="1"/>
  <c r="O42396" i="12"/>
  <c r="Q42396" i="12" s="1"/>
  <c r="R42396" i="12" s="1"/>
  <c r="O42384" i="12"/>
  <c r="Q42384" i="12" s="1"/>
  <c r="R42384" i="12" s="1"/>
  <c r="O42372" i="12"/>
  <c r="Q42372" i="12" s="1"/>
  <c r="R42372" i="12" s="1"/>
  <c r="O42360" i="12"/>
  <c r="Q42360" i="12" s="1"/>
  <c r="R42360" i="12" s="1"/>
  <c r="O42348" i="12"/>
  <c r="Q42348" i="12" s="1"/>
  <c r="R42348" i="12" s="1"/>
  <c r="O42336" i="12"/>
  <c r="Q42336" i="12" s="1"/>
  <c r="R42336" i="12" s="1"/>
  <c r="O42324" i="12"/>
  <c r="Q42324" i="12" s="1"/>
  <c r="R42324" i="12" s="1"/>
  <c r="O42312" i="12"/>
  <c r="Q42312" i="12" s="1"/>
  <c r="R42312" i="12" s="1"/>
  <c r="O42300" i="12"/>
  <c r="Q42300" i="12" s="1"/>
  <c r="R42300" i="12" s="1"/>
  <c r="O42288" i="12"/>
  <c r="Q42288" i="12" s="1"/>
  <c r="R42288" i="12" s="1"/>
  <c r="O42276" i="12"/>
  <c r="Q42276" i="12" s="1"/>
  <c r="R42276" i="12" s="1"/>
  <c r="O42264" i="12"/>
  <c r="Q42264" i="12" s="1"/>
  <c r="R42264" i="12" s="1"/>
  <c r="O42252" i="12"/>
  <c r="Q42252" i="12" s="1"/>
  <c r="R42252" i="12" s="1"/>
  <c r="O42240" i="12"/>
  <c r="Q42240" i="12" s="1"/>
  <c r="R42240" i="12" s="1"/>
  <c r="O42228" i="12"/>
  <c r="Q42228" i="12" s="1"/>
  <c r="R42228" i="12" s="1"/>
  <c r="O42216" i="12"/>
  <c r="Q42216" i="12" s="1"/>
  <c r="R42216" i="12" s="1"/>
  <c r="O42204" i="12"/>
  <c r="Q42204" i="12" s="1"/>
  <c r="R42204" i="12" s="1"/>
  <c r="O42192" i="12"/>
  <c r="Q42192" i="12" s="1"/>
  <c r="R42192" i="12" s="1"/>
  <c r="O42180" i="12"/>
  <c r="Q42180" i="12" s="1"/>
  <c r="R42180" i="12" s="1"/>
  <c r="O42168" i="12"/>
  <c r="Q42168" i="12" s="1"/>
  <c r="R42168" i="12" s="1"/>
  <c r="O42156" i="12"/>
  <c r="Q42156" i="12" s="1"/>
  <c r="R42156" i="12" s="1"/>
  <c r="O42144" i="12"/>
  <c r="Q42144" i="12" s="1"/>
  <c r="R42144" i="12" s="1"/>
  <c r="O42132" i="12"/>
  <c r="Q42132" i="12" s="1"/>
  <c r="R42132" i="12" s="1"/>
  <c r="O42120" i="12"/>
  <c r="Q42120" i="12" s="1"/>
  <c r="R42120" i="12" s="1"/>
  <c r="O42108" i="12"/>
  <c r="Q42108" i="12" s="1"/>
  <c r="R42108" i="12" s="1"/>
  <c r="O42096" i="12"/>
  <c r="Q42096" i="12" s="1"/>
  <c r="R42096" i="12" s="1"/>
  <c r="O42084" i="12"/>
  <c r="Q42084" i="12" s="1"/>
  <c r="R42084" i="12" s="1"/>
  <c r="O42072" i="12"/>
  <c r="Q42072" i="12" s="1"/>
  <c r="R42072" i="12" s="1"/>
  <c r="O42060" i="12"/>
  <c r="Q42060" i="12" s="1"/>
  <c r="R42060" i="12" s="1"/>
  <c r="O42048" i="12"/>
  <c r="Q42048" i="12" s="1"/>
  <c r="R42048" i="12" s="1"/>
  <c r="O42036" i="12"/>
  <c r="Q42036" i="12" s="1"/>
  <c r="R42036" i="12" s="1"/>
  <c r="O42024" i="12"/>
  <c r="Q42024" i="12" s="1"/>
  <c r="R42024" i="12" s="1"/>
  <c r="O42012" i="12"/>
  <c r="Q42012" i="12" s="1"/>
  <c r="R42012" i="12" s="1"/>
  <c r="O42000" i="12"/>
  <c r="Q42000" i="12" s="1"/>
  <c r="R42000" i="12" s="1"/>
  <c r="O41988" i="12"/>
  <c r="Q41988" i="12" s="1"/>
  <c r="R41988" i="12" s="1"/>
  <c r="O41976" i="12"/>
  <c r="Q41976" i="12" s="1"/>
  <c r="R41976" i="12" s="1"/>
  <c r="O41964" i="12"/>
  <c r="Q41964" i="12" s="1"/>
  <c r="R41964" i="12" s="1"/>
  <c r="O41952" i="12"/>
  <c r="Q41952" i="12" s="1"/>
  <c r="R41952" i="12" s="1"/>
  <c r="O41940" i="12"/>
  <c r="Q41940" i="12" s="1"/>
  <c r="R41940" i="12" s="1"/>
  <c r="O41928" i="12"/>
  <c r="Q41928" i="12" s="1"/>
  <c r="R41928" i="12" s="1"/>
  <c r="O41916" i="12"/>
  <c r="Q41916" i="12" s="1"/>
  <c r="R41916" i="12" s="1"/>
  <c r="O41904" i="12"/>
  <c r="Q41904" i="12" s="1"/>
  <c r="R41904" i="12" s="1"/>
  <c r="O41892" i="12"/>
  <c r="Q41892" i="12" s="1"/>
  <c r="R41892" i="12" s="1"/>
  <c r="O41880" i="12"/>
  <c r="Q41880" i="12" s="1"/>
  <c r="R41880" i="12" s="1"/>
  <c r="O41868" i="12"/>
  <c r="Q41868" i="12" s="1"/>
  <c r="R41868" i="12" s="1"/>
  <c r="O41856" i="12"/>
  <c r="Q41856" i="12" s="1"/>
  <c r="R41856" i="12" s="1"/>
  <c r="O41844" i="12"/>
  <c r="Q41844" i="12" s="1"/>
  <c r="R41844" i="12" s="1"/>
  <c r="O41832" i="12"/>
  <c r="Q41832" i="12" s="1"/>
  <c r="R41832" i="12" s="1"/>
  <c r="O41820" i="12"/>
  <c r="Q41820" i="12" s="1"/>
  <c r="R41820" i="12" s="1"/>
  <c r="O41808" i="12"/>
  <c r="Q41808" i="12" s="1"/>
  <c r="R41808" i="12" s="1"/>
  <c r="O41796" i="12"/>
  <c r="Q41796" i="12" s="1"/>
  <c r="R41796" i="12" s="1"/>
  <c r="O41784" i="12"/>
  <c r="Q41784" i="12" s="1"/>
  <c r="R41784" i="12" s="1"/>
  <c r="O41772" i="12"/>
  <c r="Q41772" i="12" s="1"/>
  <c r="R41772" i="12" s="1"/>
  <c r="O41760" i="12"/>
  <c r="Q41760" i="12" s="1"/>
  <c r="R41760" i="12" s="1"/>
  <c r="O41748" i="12"/>
  <c r="Q41748" i="12" s="1"/>
  <c r="R41748" i="12" s="1"/>
  <c r="O41736" i="12"/>
  <c r="Q41736" i="12" s="1"/>
  <c r="R41736" i="12" s="1"/>
  <c r="O41724" i="12"/>
  <c r="Q41724" i="12" s="1"/>
  <c r="R41724" i="12" s="1"/>
  <c r="O41712" i="12"/>
  <c r="Q41712" i="12" s="1"/>
  <c r="R41712" i="12" s="1"/>
  <c r="O41700" i="12"/>
  <c r="Q41700" i="12" s="1"/>
  <c r="R41700" i="12" s="1"/>
  <c r="O41688" i="12"/>
  <c r="Q41688" i="12" s="1"/>
  <c r="R41688" i="12" s="1"/>
  <c r="O41676" i="12"/>
  <c r="Q41676" i="12" s="1"/>
  <c r="R41676" i="12" s="1"/>
  <c r="O41664" i="12"/>
  <c r="Q41664" i="12" s="1"/>
  <c r="R41664" i="12" s="1"/>
  <c r="O41652" i="12"/>
  <c r="Q41652" i="12" s="1"/>
  <c r="R41652" i="12" s="1"/>
  <c r="O41640" i="12"/>
  <c r="Q41640" i="12" s="1"/>
  <c r="R41640" i="12" s="1"/>
  <c r="O41628" i="12"/>
  <c r="Q41628" i="12" s="1"/>
  <c r="R41628" i="12" s="1"/>
  <c r="O41616" i="12"/>
  <c r="Q41616" i="12" s="1"/>
  <c r="R41616" i="12" s="1"/>
  <c r="O41604" i="12"/>
  <c r="Q41604" i="12" s="1"/>
  <c r="R41604" i="12" s="1"/>
  <c r="O41592" i="12"/>
  <c r="Q41592" i="12" s="1"/>
  <c r="R41592" i="12" s="1"/>
  <c r="O41580" i="12"/>
  <c r="Q41580" i="12" s="1"/>
  <c r="R41580" i="12" s="1"/>
  <c r="O41568" i="12"/>
  <c r="Q41568" i="12" s="1"/>
  <c r="R41568" i="12" s="1"/>
  <c r="O41556" i="12"/>
  <c r="Q41556" i="12" s="1"/>
  <c r="R41556" i="12" s="1"/>
  <c r="O41544" i="12"/>
  <c r="Q41544" i="12" s="1"/>
  <c r="R41544" i="12" s="1"/>
  <c r="O41532" i="12"/>
  <c r="Q41532" i="12" s="1"/>
  <c r="R41532" i="12" s="1"/>
  <c r="O41520" i="12"/>
  <c r="Q41520" i="12" s="1"/>
  <c r="R41520" i="12" s="1"/>
  <c r="O41508" i="12"/>
  <c r="Q41508" i="12" s="1"/>
  <c r="R41508" i="12" s="1"/>
  <c r="O41496" i="12"/>
  <c r="Q41496" i="12" s="1"/>
  <c r="R41496" i="12" s="1"/>
  <c r="O41484" i="12"/>
  <c r="Q41484" i="12" s="1"/>
  <c r="R41484" i="12" s="1"/>
  <c r="O41472" i="12"/>
  <c r="Q41472" i="12" s="1"/>
  <c r="R41472" i="12" s="1"/>
  <c r="O41460" i="12"/>
  <c r="Q41460" i="12" s="1"/>
  <c r="R41460" i="12" s="1"/>
  <c r="O41448" i="12"/>
  <c r="Q41448" i="12" s="1"/>
  <c r="R41448" i="12" s="1"/>
  <c r="O41436" i="12"/>
  <c r="Q41436" i="12" s="1"/>
  <c r="R41436" i="12" s="1"/>
  <c r="O41424" i="12"/>
  <c r="Q41424" i="12" s="1"/>
  <c r="R41424" i="12" s="1"/>
  <c r="O41412" i="12"/>
  <c r="Q41412" i="12" s="1"/>
  <c r="R41412" i="12" s="1"/>
  <c r="O41400" i="12"/>
  <c r="Q41400" i="12" s="1"/>
  <c r="R41400" i="12" s="1"/>
  <c r="O41388" i="12"/>
  <c r="Q41388" i="12" s="1"/>
  <c r="R41388" i="12" s="1"/>
  <c r="O41376" i="12"/>
  <c r="Q41376" i="12" s="1"/>
  <c r="R41376" i="12" s="1"/>
  <c r="O41364" i="12"/>
  <c r="Q41364" i="12" s="1"/>
  <c r="R41364" i="12" s="1"/>
  <c r="O41352" i="12"/>
  <c r="Q41352" i="12" s="1"/>
  <c r="R41352" i="12" s="1"/>
  <c r="O41340" i="12"/>
  <c r="Q41340" i="12" s="1"/>
  <c r="R41340" i="12" s="1"/>
  <c r="O41328" i="12"/>
  <c r="Q41328" i="12" s="1"/>
  <c r="R41328" i="12" s="1"/>
  <c r="O41316" i="12"/>
  <c r="Q41316" i="12" s="1"/>
  <c r="R41316" i="12" s="1"/>
  <c r="O41304" i="12"/>
  <c r="Q41304" i="12" s="1"/>
  <c r="R41304" i="12" s="1"/>
  <c r="O41292" i="12"/>
  <c r="Q41292" i="12" s="1"/>
  <c r="R41292" i="12" s="1"/>
  <c r="O41280" i="12"/>
  <c r="Q41280" i="12" s="1"/>
  <c r="R41280" i="12" s="1"/>
  <c r="O41268" i="12"/>
  <c r="Q41268" i="12" s="1"/>
  <c r="R41268" i="12" s="1"/>
  <c r="O41256" i="12"/>
  <c r="Q41256" i="12" s="1"/>
  <c r="R41256" i="12" s="1"/>
  <c r="O41244" i="12"/>
  <c r="Q41244" i="12" s="1"/>
  <c r="R41244" i="12" s="1"/>
  <c r="O41232" i="12"/>
  <c r="Q41232" i="12" s="1"/>
  <c r="R41232" i="12" s="1"/>
  <c r="O41220" i="12"/>
  <c r="Q41220" i="12" s="1"/>
  <c r="R41220" i="12" s="1"/>
  <c r="O41208" i="12"/>
  <c r="Q41208" i="12" s="1"/>
  <c r="R41208" i="12" s="1"/>
  <c r="O41196" i="12"/>
  <c r="Q41196" i="12" s="1"/>
  <c r="R41196" i="12" s="1"/>
  <c r="O41184" i="12"/>
  <c r="Q41184" i="12" s="1"/>
  <c r="R41184" i="12" s="1"/>
  <c r="O41172" i="12"/>
  <c r="Q41172" i="12" s="1"/>
  <c r="R41172" i="12" s="1"/>
  <c r="O41160" i="12"/>
  <c r="Q41160" i="12" s="1"/>
  <c r="R41160" i="12" s="1"/>
  <c r="O41148" i="12"/>
  <c r="Q41148" i="12" s="1"/>
  <c r="R41148" i="12" s="1"/>
  <c r="O41136" i="12"/>
  <c r="Q41136" i="12" s="1"/>
  <c r="R41136" i="12" s="1"/>
  <c r="O41124" i="12"/>
  <c r="Q41124" i="12" s="1"/>
  <c r="R41124" i="12" s="1"/>
  <c r="O41112" i="12"/>
  <c r="Q41112" i="12" s="1"/>
  <c r="R41112" i="12" s="1"/>
  <c r="O41100" i="12"/>
  <c r="Q41100" i="12" s="1"/>
  <c r="R41100" i="12" s="1"/>
  <c r="O41088" i="12"/>
  <c r="Q41088" i="12" s="1"/>
  <c r="R41088" i="12" s="1"/>
  <c r="O41076" i="12"/>
  <c r="Q41076" i="12" s="1"/>
  <c r="R41076" i="12" s="1"/>
  <c r="O41064" i="12"/>
  <c r="Q41064" i="12" s="1"/>
  <c r="R41064" i="12" s="1"/>
  <c r="O41052" i="12"/>
  <c r="Q41052" i="12" s="1"/>
  <c r="R41052" i="12" s="1"/>
  <c r="O41040" i="12"/>
  <c r="Q41040" i="12" s="1"/>
  <c r="R41040" i="12" s="1"/>
  <c r="O41028" i="12"/>
  <c r="Q41028" i="12" s="1"/>
  <c r="R41028" i="12" s="1"/>
  <c r="O41016" i="12"/>
  <c r="Q41016" i="12" s="1"/>
  <c r="R41016" i="12" s="1"/>
  <c r="O41004" i="12"/>
  <c r="Q41004" i="12" s="1"/>
  <c r="R41004" i="12" s="1"/>
  <c r="O40992" i="12"/>
  <c r="Q40992" i="12" s="1"/>
  <c r="R40992" i="12" s="1"/>
  <c r="O40980" i="12"/>
  <c r="Q40980" i="12" s="1"/>
  <c r="R40980" i="12" s="1"/>
  <c r="O40968" i="12"/>
  <c r="Q40968" i="12" s="1"/>
  <c r="R40968" i="12" s="1"/>
  <c r="O40956" i="12"/>
  <c r="Q40956" i="12" s="1"/>
  <c r="R40956" i="12" s="1"/>
  <c r="O40944" i="12"/>
  <c r="Q40944" i="12" s="1"/>
  <c r="R40944" i="12" s="1"/>
  <c r="O40932" i="12"/>
  <c r="Q40932" i="12" s="1"/>
  <c r="R40932" i="12" s="1"/>
  <c r="O40920" i="12"/>
  <c r="Q40920" i="12" s="1"/>
  <c r="R40920" i="12" s="1"/>
  <c r="O40908" i="12"/>
  <c r="Q40908" i="12" s="1"/>
  <c r="R40908" i="12" s="1"/>
  <c r="O40896" i="12"/>
  <c r="Q40896" i="12" s="1"/>
  <c r="R40896" i="12" s="1"/>
  <c r="O40884" i="12"/>
  <c r="Q40884" i="12" s="1"/>
  <c r="R40884" i="12" s="1"/>
  <c r="O40872" i="12"/>
  <c r="Q40872" i="12" s="1"/>
  <c r="R40872" i="12" s="1"/>
  <c r="O40860" i="12"/>
  <c r="Q40860" i="12" s="1"/>
  <c r="R40860" i="12" s="1"/>
  <c r="O40848" i="12"/>
  <c r="Q40848" i="12" s="1"/>
  <c r="R40848" i="12" s="1"/>
  <c r="O40836" i="12"/>
  <c r="Q40836" i="12" s="1"/>
  <c r="R40836" i="12" s="1"/>
  <c r="O40824" i="12"/>
  <c r="Q40824" i="12" s="1"/>
  <c r="R40824" i="12" s="1"/>
  <c r="O40812" i="12"/>
  <c r="Q40812" i="12" s="1"/>
  <c r="R40812" i="12" s="1"/>
  <c r="O40800" i="12"/>
  <c r="Q40800" i="12" s="1"/>
  <c r="R40800" i="12" s="1"/>
  <c r="O40788" i="12"/>
  <c r="Q40788" i="12" s="1"/>
  <c r="R40788" i="12" s="1"/>
  <c r="O40776" i="12"/>
  <c r="Q40776" i="12" s="1"/>
  <c r="R40776" i="12" s="1"/>
  <c r="O40764" i="12"/>
  <c r="Q40764" i="12" s="1"/>
  <c r="R40764" i="12" s="1"/>
  <c r="O40752" i="12"/>
  <c r="Q40752" i="12" s="1"/>
  <c r="R40752" i="12" s="1"/>
  <c r="O40740" i="12"/>
  <c r="Q40740" i="12" s="1"/>
  <c r="R40740" i="12" s="1"/>
  <c r="O40728" i="12"/>
  <c r="Q40728" i="12" s="1"/>
  <c r="R40728" i="12" s="1"/>
  <c r="O40716" i="12"/>
  <c r="Q40716" i="12" s="1"/>
  <c r="R40716" i="12" s="1"/>
  <c r="O40704" i="12"/>
  <c r="Q40704" i="12" s="1"/>
  <c r="R40704" i="12" s="1"/>
  <c r="O40692" i="12"/>
  <c r="Q40692" i="12" s="1"/>
  <c r="R40692" i="12" s="1"/>
  <c r="O40680" i="12"/>
  <c r="Q40680" i="12" s="1"/>
  <c r="R40680" i="12" s="1"/>
  <c r="O40668" i="12"/>
  <c r="Q40668" i="12" s="1"/>
  <c r="R40668" i="12" s="1"/>
  <c r="O40656" i="12"/>
  <c r="Q40656" i="12" s="1"/>
  <c r="R40656" i="12" s="1"/>
  <c r="O40644" i="12"/>
  <c r="Q40644" i="12" s="1"/>
  <c r="R40644" i="12" s="1"/>
  <c r="O40632" i="12"/>
  <c r="Q40632" i="12" s="1"/>
  <c r="R40632" i="12" s="1"/>
  <c r="O40620" i="12"/>
  <c r="Q40620" i="12" s="1"/>
  <c r="R40620" i="12" s="1"/>
  <c r="O40608" i="12"/>
  <c r="Q40608" i="12" s="1"/>
  <c r="R40608" i="12" s="1"/>
  <c r="O40596" i="12"/>
  <c r="Q40596" i="12" s="1"/>
  <c r="R40596" i="12" s="1"/>
  <c r="O40584" i="12"/>
  <c r="Q40584" i="12" s="1"/>
  <c r="R40584" i="12" s="1"/>
  <c r="O40572" i="12"/>
  <c r="Q40572" i="12" s="1"/>
  <c r="R40572" i="12" s="1"/>
  <c r="O40560" i="12"/>
  <c r="Q40560" i="12" s="1"/>
  <c r="R40560" i="12" s="1"/>
  <c r="O40548" i="12"/>
  <c r="Q40548" i="12" s="1"/>
  <c r="R40548" i="12" s="1"/>
  <c r="O40536" i="12"/>
  <c r="Q40536" i="12" s="1"/>
  <c r="R40536" i="12" s="1"/>
  <c r="O40524" i="12"/>
  <c r="Q40524" i="12" s="1"/>
  <c r="R40524" i="12" s="1"/>
  <c r="O40512" i="12"/>
  <c r="Q40512" i="12" s="1"/>
  <c r="R40512" i="12" s="1"/>
  <c r="O40500" i="12"/>
  <c r="Q40500" i="12" s="1"/>
  <c r="R40500" i="12" s="1"/>
  <c r="O40488" i="12"/>
  <c r="Q40488" i="12" s="1"/>
  <c r="R40488" i="12" s="1"/>
  <c r="O40476" i="12"/>
  <c r="Q40476" i="12" s="1"/>
  <c r="R40476" i="12" s="1"/>
  <c r="O40464" i="12"/>
  <c r="Q40464" i="12" s="1"/>
  <c r="R40464" i="12" s="1"/>
  <c r="O40452" i="12"/>
  <c r="Q40452" i="12" s="1"/>
  <c r="R40452" i="12" s="1"/>
  <c r="O40440" i="12"/>
  <c r="Q40440" i="12" s="1"/>
  <c r="R40440" i="12" s="1"/>
  <c r="O40428" i="12"/>
  <c r="Q40428" i="12" s="1"/>
  <c r="R40428" i="12" s="1"/>
  <c r="O40416" i="12"/>
  <c r="Q40416" i="12" s="1"/>
  <c r="R40416" i="12" s="1"/>
  <c r="O40404" i="12"/>
  <c r="Q40404" i="12" s="1"/>
  <c r="R40404" i="12" s="1"/>
  <c r="O40392" i="12"/>
  <c r="Q40392" i="12" s="1"/>
  <c r="R40392" i="12" s="1"/>
  <c r="O40380" i="12"/>
  <c r="Q40380" i="12" s="1"/>
  <c r="R40380" i="12" s="1"/>
  <c r="O40368" i="12"/>
  <c r="Q40368" i="12" s="1"/>
  <c r="R40368" i="12" s="1"/>
  <c r="O40356" i="12"/>
  <c r="Q40356" i="12" s="1"/>
  <c r="R40356" i="12" s="1"/>
  <c r="O40344" i="12"/>
  <c r="Q40344" i="12" s="1"/>
  <c r="R40344" i="12" s="1"/>
  <c r="O40332" i="12"/>
  <c r="Q40332" i="12" s="1"/>
  <c r="R40332" i="12" s="1"/>
  <c r="O40320" i="12"/>
  <c r="Q40320" i="12" s="1"/>
  <c r="R40320" i="12" s="1"/>
  <c r="O40308" i="12"/>
  <c r="Q40308" i="12" s="1"/>
  <c r="R40308" i="12" s="1"/>
  <c r="O40296" i="12"/>
  <c r="Q40296" i="12" s="1"/>
  <c r="R40296" i="12" s="1"/>
  <c r="O40284" i="12"/>
  <c r="Q40284" i="12" s="1"/>
  <c r="R40284" i="12" s="1"/>
  <c r="O40272" i="12"/>
  <c r="Q40272" i="12" s="1"/>
  <c r="R40272" i="12" s="1"/>
  <c r="O40260" i="12"/>
  <c r="Q40260" i="12" s="1"/>
  <c r="R40260" i="12" s="1"/>
  <c r="O40248" i="12"/>
  <c r="Q40248" i="12" s="1"/>
  <c r="R40248" i="12" s="1"/>
  <c r="O40236" i="12"/>
  <c r="Q40236" i="12" s="1"/>
  <c r="R40236" i="12" s="1"/>
  <c r="O40224" i="12"/>
  <c r="Q40224" i="12" s="1"/>
  <c r="R40224" i="12" s="1"/>
  <c r="O40212" i="12"/>
  <c r="Q40212" i="12" s="1"/>
  <c r="R40212" i="12" s="1"/>
  <c r="O40200" i="12"/>
  <c r="Q40200" i="12" s="1"/>
  <c r="R40200" i="12" s="1"/>
  <c r="O40188" i="12"/>
  <c r="Q40188" i="12" s="1"/>
  <c r="R40188" i="12" s="1"/>
  <c r="O40176" i="12"/>
  <c r="Q40176" i="12" s="1"/>
  <c r="R40176" i="12" s="1"/>
  <c r="O40164" i="12"/>
  <c r="Q40164" i="12" s="1"/>
  <c r="R40164" i="12" s="1"/>
  <c r="O40152" i="12"/>
  <c r="Q40152" i="12" s="1"/>
  <c r="R40152" i="12" s="1"/>
  <c r="O40140" i="12"/>
  <c r="Q40140" i="12" s="1"/>
  <c r="R40140" i="12" s="1"/>
  <c r="O40128" i="12"/>
  <c r="Q40128" i="12" s="1"/>
  <c r="R40128" i="12" s="1"/>
  <c r="O40116" i="12"/>
  <c r="Q40116" i="12" s="1"/>
  <c r="R40116" i="12" s="1"/>
  <c r="O40104" i="12"/>
  <c r="Q40104" i="12" s="1"/>
  <c r="R40104" i="12" s="1"/>
  <c r="O40092" i="12"/>
  <c r="Q40092" i="12" s="1"/>
  <c r="R40092" i="12" s="1"/>
  <c r="O40080" i="12"/>
  <c r="Q40080" i="12" s="1"/>
  <c r="R40080" i="12" s="1"/>
  <c r="O40068" i="12"/>
  <c r="Q40068" i="12" s="1"/>
  <c r="R40068" i="12" s="1"/>
  <c r="O40056" i="12"/>
  <c r="Q40056" i="12" s="1"/>
  <c r="R40056" i="12" s="1"/>
  <c r="O40044" i="12"/>
  <c r="Q40044" i="12" s="1"/>
  <c r="R40044" i="12" s="1"/>
  <c r="O40032" i="12"/>
  <c r="Q40032" i="12" s="1"/>
  <c r="R40032" i="12" s="1"/>
  <c r="O40020" i="12"/>
  <c r="Q40020" i="12" s="1"/>
  <c r="R40020" i="12" s="1"/>
  <c r="O40008" i="12"/>
  <c r="Q40008" i="12" s="1"/>
  <c r="R40008" i="12" s="1"/>
  <c r="O39996" i="12"/>
  <c r="Q39996" i="12" s="1"/>
  <c r="R39996" i="12" s="1"/>
  <c r="O39984" i="12"/>
  <c r="Q39984" i="12" s="1"/>
  <c r="R39984" i="12" s="1"/>
  <c r="O39972" i="12"/>
  <c r="Q39972" i="12" s="1"/>
  <c r="R39972" i="12" s="1"/>
  <c r="O39960" i="12"/>
  <c r="Q39960" i="12" s="1"/>
  <c r="R39960" i="12" s="1"/>
  <c r="O39948" i="12"/>
  <c r="Q39948" i="12" s="1"/>
  <c r="R39948" i="12" s="1"/>
  <c r="O39936" i="12"/>
  <c r="Q39936" i="12" s="1"/>
  <c r="R39936" i="12" s="1"/>
  <c r="O39924" i="12"/>
  <c r="Q39924" i="12" s="1"/>
  <c r="R39924" i="12" s="1"/>
  <c r="O39912" i="12"/>
  <c r="Q39912" i="12" s="1"/>
  <c r="R39912" i="12" s="1"/>
  <c r="O39900" i="12"/>
  <c r="Q39900" i="12" s="1"/>
  <c r="R39900" i="12" s="1"/>
  <c r="O39888" i="12"/>
  <c r="Q39888" i="12" s="1"/>
  <c r="R39888" i="12" s="1"/>
  <c r="O39876" i="12"/>
  <c r="Q39876" i="12" s="1"/>
  <c r="R39876" i="12" s="1"/>
  <c r="O39864" i="12"/>
  <c r="Q39864" i="12" s="1"/>
  <c r="R39864" i="12" s="1"/>
  <c r="O39852" i="12"/>
  <c r="Q39852" i="12" s="1"/>
  <c r="R39852" i="12" s="1"/>
  <c r="O39840" i="12"/>
  <c r="Q39840" i="12" s="1"/>
  <c r="R39840" i="12" s="1"/>
  <c r="O39828" i="12"/>
  <c r="Q39828" i="12" s="1"/>
  <c r="R39828" i="12" s="1"/>
  <c r="O39816" i="12"/>
  <c r="Q39816" i="12" s="1"/>
  <c r="R39816" i="12" s="1"/>
  <c r="O39804" i="12"/>
  <c r="Q39804" i="12" s="1"/>
  <c r="R39804" i="12" s="1"/>
  <c r="O39792" i="12"/>
  <c r="Q39792" i="12" s="1"/>
  <c r="R39792" i="12" s="1"/>
  <c r="O39780" i="12"/>
  <c r="Q39780" i="12" s="1"/>
  <c r="R39780" i="12" s="1"/>
  <c r="O39768" i="12"/>
  <c r="Q39768" i="12" s="1"/>
  <c r="R39768" i="12" s="1"/>
  <c r="O39756" i="12"/>
  <c r="Q39756" i="12" s="1"/>
  <c r="R39756" i="12" s="1"/>
  <c r="O39744" i="12"/>
  <c r="Q39744" i="12" s="1"/>
  <c r="R39744" i="12" s="1"/>
  <c r="O39732" i="12"/>
  <c r="Q39732" i="12" s="1"/>
  <c r="R39732" i="12" s="1"/>
  <c r="O39720" i="12"/>
  <c r="Q39720" i="12" s="1"/>
  <c r="R39720" i="12" s="1"/>
  <c r="O39708" i="12"/>
  <c r="Q39708" i="12" s="1"/>
  <c r="R39708" i="12" s="1"/>
  <c r="O39696" i="12"/>
  <c r="Q39696" i="12" s="1"/>
  <c r="R39696" i="12" s="1"/>
  <c r="O39684" i="12"/>
  <c r="Q39684" i="12" s="1"/>
  <c r="R39684" i="12" s="1"/>
  <c r="O39672" i="12"/>
  <c r="Q39672" i="12" s="1"/>
  <c r="R39672" i="12" s="1"/>
  <c r="O39660" i="12"/>
  <c r="Q39660" i="12" s="1"/>
  <c r="R39660" i="12" s="1"/>
  <c r="O39648" i="12"/>
  <c r="Q39648" i="12" s="1"/>
  <c r="R39648" i="12" s="1"/>
  <c r="O39636" i="12"/>
  <c r="Q39636" i="12" s="1"/>
  <c r="R39636" i="12" s="1"/>
  <c r="O39624" i="12"/>
  <c r="Q39624" i="12" s="1"/>
  <c r="R39624" i="12" s="1"/>
  <c r="O39612" i="12"/>
  <c r="Q39612" i="12" s="1"/>
  <c r="R39612" i="12" s="1"/>
  <c r="O39600" i="12"/>
  <c r="Q39600" i="12" s="1"/>
  <c r="R39600" i="12" s="1"/>
  <c r="O39588" i="12"/>
  <c r="Q39588" i="12" s="1"/>
  <c r="R39588" i="12" s="1"/>
  <c r="O39576" i="12"/>
  <c r="Q39576" i="12" s="1"/>
  <c r="R39576" i="12" s="1"/>
  <c r="O39564" i="12"/>
  <c r="Q39564" i="12" s="1"/>
  <c r="R39564" i="12" s="1"/>
  <c r="O39552" i="12"/>
  <c r="Q39552" i="12" s="1"/>
  <c r="R39552" i="12" s="1"/>
  <c r="O39540" i="12"/>
  <c r="Q39540" i="12" s="1"/>
  <c r="R39540" i="12" s="1"/>
  <c r="O39528" i="12"/>
  <c r="Q39528" i="12" s="1"/>
  <c r="R39528" i="12" s="1"/>
  <c r="O39516" i="12"/>
  <c r="Q39516" i="12" s="1"/>
  <c r="R39516" i="12" s="1"/>
  <c r="O39504" i="12"/>
  <c r="Q39504" i="12" s="1"/>
  <c r="R39504" i="12" s="1"/>
  <c r="O39492" i="12"/>
  <c r="Q39492" i="12" s="1"/>
  <c r="R39492" i="12" s="1"/>
  <c r="O39480" i="12"/>
  <c r="Q39480" i="12" s="1"/>
  <c r="R39480" i="12" s="1"/>
  <c r="O39468" i="12"/>
  <c r="Q39468" i="12" s="1"/>
  <c r="R39468" i="12" s="1"/>
  <c r="O39456" i="12"/>
  <c r="Q39456" i="12" s="1"/>
  <c r="R39456" i="12" s="1"/>
  <c r="O39444" i="12"/>
  <c r="Q39444" i="12" s="1"/>
  <c r="R39444" i="12" s="1"/>
  <c r="O39432" i="12"/>
  <c r="Q39432" i="12" s="1"/>
  <c r="R39432" i="12" s="1"/>
  <c r="O39420" i="12"/>
  <c r="Q39420" i="12" s="1"/>
  <c r="R39420" i="12" s="1"/>
  <c r="O39408" i="12"/>
  <c r="Q39408" i="12" s="1"/>
  <c r="R39408" i="12" s="1"/>
  <c r="O39396" i="12"/>
  <c r="Q39396" i="12" s="1"/>
  <c r="R39396" i="12" s="1"/>
  <c r="O39384" i="12"/>
  <c r="Q39384" i="12" s="1"/>
  <c r="R39384" i="12" s="1"/>
  <c r="O39372" i="12"/>
  <c r="Q39372" i="12" s="1"/>
  <c r="R39372" i="12" s="1"/>
  <c r="O39360" i="12"/>
  <c r="Q39360" i="12" s="1"/>
  <c r="R39360" i="12" s="1"/>
  <c r="O39348" i="12"/>
  <c r="Q39348" i="12" s="1"/>
  <c r="R39348" i="12" s="1"/>
  <c r="O39336" i="12"/>
  <c r="Q39336" i="12" s="1"/>
  <c r="R39336" i="12" s="1"/>
  <c r="O39324" i="12"/>
  <c r="Q39324" i="12" s="1"/>
  <c r="R39324" i="12" s="1"/>
  <c r="O39312" i="12"/>
  <c r="Q39312" i="12" s="1"/>
  <c r="R39312" i="12" s="1"/>
  <c r="O39300" i="12"/>
  <c r="Q39300" i="12" s="1"/>
  <c r="R39300" i="12" s="1"/>
  <c r="O39288" i="12"/>
  <c r="Q39288" i="12" s="1"/>
  <c r="R39288" i="12" s="1"/>
  <c r="O39276" i="12"/>
  <c r="Q39276" i="12" s="1"/>
  <c r="R39276" i="12" s="1"/>
  <c r="O39264" i="12"/>
  <c r="Q39264" i="12" s="1"/>
  <c r="R39264" i="12" s="1"/>
  <c r="O39252" i="12"/>
  <c r="Q39252" i="12" s="1"/>
  <c r="R39252" i="12" s="1"/>
  <c r="O39240" i="12"/>
  <c r="Q39240" i="12" s="1"/>
  <c r="R39240" i="12" s="1"/>
  <c r="O39228" i="12"/>
  <c r="Q39228" i="12" s="1"/>
  <c r="R39228" i="12" s="1"/>
  <c r="O39216" i="12"/>
  <c r="Q39216" i="12" s="1"/>
  <c r="R39216" i="12" s="1"/>
  <c r="O39204" i="12"/>
  <c r="Q39204" i="12" s="1"/>
  <c r="R39204" i="12" s="1"/>
  <c r="O39192" i="12"/>
  <c r="Q39192" i="12" s="1"/>
  <c r="R39192" i="12" s="1"/>
  <c r="O39180" i="12"/>
  <c r="Q39180" i="12" s="1"/>
  <c r="R39180" i="12" s="1"/>
  <c r="O39168" i="12"/>
  <c r="Q39168" i="12" s="1"/>
  <c r="R39168" i="12" s="1"/>
  <c r="O39156" i="12"/>
  <c r="Q39156" i="12" s="1"/>
  <c r="R39156" i="12" s="1"/>
  <c r="O39144" i="12"/>
  <c r="Q39144" i="12" s="1"/>
  <c r="R39144" i="12" s="1"/>
  <c r="O39132" i="12"/>
  <c r="Q39132" i="12" s="1"/>
  <c r="R39132" i="12" s="1"/>
  <c r="O39120" i="12"/>
  <c r="Q39120" i="12" s="1"/>
  <c r="R39120" i="12" s="1"/>
  <c r="O39108" i="12"/>
  <c r="Q39108" i="12" s="1"/>
  <c r="R39108" i="12" s="1"/>
  <c r="O39096" i="12"/>
  <c r="Q39096" i="12" s="1"/>
  <c r="R39096" i="12" s="1"/>
  <c r="O39084" i="12"/>
  <c r="Q39084" i="12" s="1"/>
  <c r="R39084" i="12" s="1"/>
  <c r="O39072" i="12"/>
  <c r="Q39072" i="12" s="1"/>
  <c r="R39072" i="12" s="1"/>
  <c r="O39060" i="12"/>
  <c r="Q39060" i="12" s="1"/>
  <c r="R39060" i="12" s="1"/>
  <c r="O39048" i="12"/>
  <c r="Q39048" i="12" s="1"/>
  <c r="R39048" i="12" s="1"/>
  <c r="O39036" i="12"/>
  <c r="Q39036" i="12" s="1"/>
  <c r="R39036" i="12" s="1"/>
  <c r="O39024" i="12"/>
  <c r="Q39024" i="12" s="1"/>
  <c r="R39024" i="12" s="1"/>
  <c r="O39012" i="12"/>
  <c r="Q39012" i="12" s="1"/>
  <c r="R39012" i="12" s="1"/>
  <c r="O39000" i="12"/>
  <c r="Q39000" i="12" s="1"/>
  <c r="R39000" i="12" s="1"/>
  <c r="O38988" i="12"/>
  <c r="Q38988" i="12" s="1"/>
  <c r="R38988" i="12" s="1"/>
  <c r="O38976" i="12"/>
  <c r="Q38976" i="12" s="1"/>
  <c r="R38976" i="12" s="1"/>
  <c r="O38964" i="12"/>
  <c r="Q38964" i="12" s="1"/>
  <c r="R38964" i="12" s="1"/>
  <c r="O38952" i="12"/>
  <c r="Q38952" i="12" s="1"/>
  <c r="R38952" i="12" s="1"/>
  <c r="O38940" i="12"/>
  <c r="Q38940" i="12" s="1"/>
  <c r="R38940" i="12" s="1"/>
  <c r="O38928" i="12"/>
  <c r="Q38928" i="12" s="1"/>
  <c r="R38928" i="12" s="1"/>
  <c r="O38916" i="12"/>
  <c r="Q38916" i="12" s="1"/>
  <c r="R38916" i="12" s="1"/>
  <c r="O38904" i="12"/>
  <c r="Q38904" i="12" s="1"/>
  <c r="R38904" i="12" s="1"/>
  <c r="O38892" i="12"/>
  <c r="Q38892" i="12" s="1"/>
  <c r="R38892" i="12" s="1"/>
  <c r="O38880" i="12"/>
  <c r="Q38880" i="12" s="1"/>
  <c r="R38880" i="12" s="1"/>
  <c r="O38868" i="12"/>
  <c r="Q38868" i="12" s="1"/>
  <c r="R38868" i="12" s="1"/>
  <c r="O38856" i="12"/>
  <c r="Q38856" i="12" s="1"/>
  <c r="R38856" i="12" s="1"/>
  <c r="O38844" i="12"/>
  <c r="Q38844" i="12" s="1"/>
  <c r="R38844" i="12" s="1"/>
  <c r="O38832" i="12"/>
  <c r="Q38832" i="12" s="1"/>
  <c r="R38832" i="12" s="1"/>
  <c r="O38820" i="12"/>
  <c r="Q38820" i="12" s="1"/>
  <c r="R38820" i="12" s="1"/>
  <c r="O38808" i="12"/>
  <c r="Q38808" i="12" s="1"/>
  <c r="R38808" i="12" s="1"/>
  <c r="O38796" i="12"/>
  <c r="Q38796" i="12" s="1"/>
  <c r="R38796" i="12" s="1"/>
  <c r="O38784" i="12"/>
  <c r="Q38784" i="12" s="1"/>
  <c r="R38784" i="12" s="1"/>
  <c r="O38772" i="12"/>
  <c r="Q38772" i="12" s="1"/>
  <c r="R38772" i="12" s="1"/>
  <c r="O38760" i="12"/>
  <c r="Q38760" i="12" s="1"/>
  <c r="R38760" i="12" s="1"/>
  <c r="O38748" i="12"/>
  <c r="Q38748" i="12" s="1"/>
  <c r="R38748" i="12" s="1"/>
  <c r="O38736" i="12"/>
  <c r="Q38736" i="12" s="1"/>
  <c r="R38736" i="12" s="1"/>
  <c r="O38724" i="12"/>
  <c r="Q38724" i="12" s="1"/>
  <c r="R38724" i="12" s="1"/>
  <c r="O38712" i="12"/>
  <c r="Q38712" i="12" s="1"/>
  <c r="R38712" i="12" s="1"/>
  <c r="O38700" i="12"/>
  <c r="Q38700" i="12" s="1"/>
  <c r="R38700" i="12" s="1"/>
  <c r="O38688" i="12"/>
  <c r="Q38688" i="12" s="1"/>
  <c r="R38688" i="12" s="1"/>
  <c r="O38676" i="12"/>
  <c r="Q38676" i="12" s="1"/>
  <c r="R38676" i="12" s="1"/>
  <c r="O38664" i="12"/>
  <c r="Q38664" i="12" s="1"/>
  <c r="R38664" i="12" s="1"/>
  <c r="O38652" i="12"/>
  <c r="Q38652" i="12" s="1"/>
  <c r="R38652" i="12" s="1"/>
  <c r="O38640" i="12"/>
  <c r="Q38640" i="12" s="1"/>
  <c r="R38640" i="12" s="1"/>
  <c r="O38628" i="12"/>
  <c r="Q38628" i="12" s="1"/>
  <c r="R38628" i="12" s="1"/>
  <c r="O38616" i="12"/>
  <c r="Q38616" i="12" s="1"/>
  <c r="R38616" i="12" s="1"/>
  <c r="O38604" i="12"/>
  <c r="Q38604" i="12" s="1"/>
  <c r="R38604" i="12" s="1"/>
  <c r="O38592" i="12"/>
  <c r="Q38592" i="12" s="1"/>
  <c r="R38592" i="12" s="1"/>
  <c r="O38580" i="12"/>
  <c r="Q38580" i="12" s="1"/>
  <c r="R38580" i="12" s="1"/>
  <c r="O38568" i="12"/>
  <c r="Q38568" i="12" s="1"/>
  <c r="R38568" i="12" s="1"/>
  <c r="O38556" i="12"/>
  <c r="Q38556" i="12" s="1"/>
  <c r="R38556" i="12" s="1"/>
  <c r="O38544" i="12"/>
  <c r="Q38544" i="12" s="1"/>
  <c r="R38544" i="12" s="1"/>
  <c r="O38532" i="12"/>
  <c r="Q38532" i="12" s="1"/>
  <c r="R38532" i="12" s="1"/>
  <c r="O38520" i="12"/>
  <c r="Q38520" i="12" s="1"/>
  <c r="R38520" i="12" s="1"/>
  <c r="O38508" i="12"/>
  <c r="Q38508" i="12" s="1"/>
  <c r="R38508" i="12" s="1"/>
  <c r="O38496" i="12"/>
  <c r="Q38496" i="12" s="1"/>
  <c r="R38496" i="12" s="1"/>
  <c r="O38484" i="12"/>
  <c r="Q38484" i="12" s="1"/>
  <c r="R38484" i="12" s="1"/>
  <c r="O38472" i="12"/>
  <c r="Q38472" i="12" s="1"/>
  <c r="R38472" i="12" s="1"/>
  <c r="O38460" i="12"/>
  <c r="Q38460" i="12" s="1"/>
  <c r="R38460" i="12" s="1"/>
  <c r="O38448" i="12"/>
  <c r="Q38448" i="12" s="1"/>
  <c r="R38448" i="12" s="1"/>
  <c r="O38436" i="12"/>
  <c r="Q38436" i="12" s="1"/>
  <c r="R38436" i="12" s="1"/>
  <c r="O38424" i="12"/>
  <c r="Q38424" i="12" s="1"/>
  <c r="R38424" i="12" s="1"/>
  <c r="O38412" i="12"/>
  <c r="Q38412" i="12" s="1"/>
  <c r="R38412" i="12" s="1"/>
  <c r="O38400" i="12"/>
  <c r="Q38400" i="12" s="1"/>
  <c r="R38400" i="12" s="1"/>
  <c r="O38388" i="12"/>
  <c r="Q38388" i="12" s="1"/>
  <c r="R38388" i="12" s="1"/>
  <c r="O38376" i="12"/>
  <c r="Q38376" i="12" s="1"/>
  <c r="R38376" i="12" s="1"/>
  <c r="O38364" i="12"/>
  <c r="Q38364" i="12" s="1"/>
  <c r="R38364" i="12" s="1"/>
  <c r="O38352" i="12"/>
  <c r="Q38352" i="12" s="1"/>
  <c r="R38352" i="12" s="1"/>
  <c r="O38340" i="12"/>
  <c r="Q38340" i="12" s="1"/>
  <c r="R38340" i="12" s="1"/>
  <c r="O38328" i="12"/>
  <c r="Q38328" i="12" s="1"/>
  <c r="R38328" i="12" s="1"/>
  <c r="O38316" i="12"/>
  <c r="Q38316" i="12" s="1"/>
  <c r="R38316" i="12" s="1"/>
  <c r="O38304" i="12"/>
  <c r="Q38304" i="12" s="1"/>
  <c r="R38304" i="12" s="1"/>
  <c r="O38292" i="12"/>
  <c r="Q38292" i="12" s="1"/>
  <c r="R38292" i="12" s="1"/>
  <c r="O38280" i="12"/>
  <c r="Q38280" i="12" s="1"/>
  <c r="R38280" i="12" s="1"/>
  <c r="O38268" i="12"/>
  <c r="Q38268" i="12" s="1"/>
  <c r="R38268" i="12" s="1"/>
  <c r="O38256" i="12"/>
  <c r="Q38256" i="12" s="1"/>
  <c r="R38256" i="12" s="1"/>
  <c r="O38244" i="12"/>
  <c r="Q38244" i="12" s="1"/>
  <c r="R38244" i="12" s="1"/>
  <c r="O38232" i="12"/>
  <c r="Q38232" i="12" s="1"/>
  <c r="R38232" i="12" s="1"/>
  <c r="O38220" i="12"/>
  <c r="Q38220" i="12" s="1"/>
  <c r="R38220" i="12" s="1"/>
  <c r="O38208" i="12"/>
  <c r="Q38208" i="12" s="1"/>
  <c r="R38208" i="12" s="1"/>
  <c r="O38196" i="12"/>
  <c r="Q38196" i="12" s="1"/>
  <c r="R38196" i="12" s="1"/>
  <c r="O38184" i="12"/>
  <c r="Q38184" i="12" s="1"/>
  <c r="R38184" i="12" s="1"/>
  <c r="O38172" i="12"/>
  <c r="Q38172" i="12" s="1"/>
  <c r="R38172" i="12" s="1"/>
  <c r="O38160" i="12"/>
  <c r="Q38160" i="12" s="1"/>
  <c r="R38160" i="12" s="1"/>
  <c r="O38148" i="12"/>
  <c r="Q38148" i="12" s="1"/>
  <c r="R38148" i="12" s="1"/>
  <c r="O38136" i="12"/>
  <c r="Q38136" i="12" s="1"/>
  <c r="R38136" i="12" s="1"/>
  <c r="O38124" i="12"/>
  <c r="Q38124" i="12" s="1"/>
  <c r="R38124" i="12" s="1"/>
  <c r="O38112" i="12"/>
  <c r="Q38112" i="12" s="1"/>
  <c r="R38112" i="12" s="1"/>
  <c r="O38100" i="12"/>
  <c r="Q38100" i="12" s="1"/>
  <c r="R38100" i="12" s="1"/>
  <c r="O38088" i="12"/>
  <c r="Q38088" i="12" s="1"/>
  <c r="R38088" i="12" s="1"/>
  <c r="O38076" i="12"/>
  <c r="Q38076" i="12" s="1"/>
  <c r="R38076" i="12" s="1"/>
  <c r="O38064" i="12"/>
  <c r="Q38064" i="12" s="1"/>
  <c r="R38064" i="12" s="1"/>
  <c r="O38052" i="12"/>
  <c r="Q38052" i="12" s="1"/>
  <c r="R38052" i="12" s="1"/>
  <c r="O38040" i="12"/>
  <c r="Q38040" i="12" s="1"/>
  <c r="R38040" i="12" s="1"/>
  <c r="O38028" i="12"/>
  <c r="Q38028" i="12" s="1"/>
  <c r="R38028" i="12" s="1"/>
  <c r="O38016" i="12"/>
  <c r="Q38016" i="12" s="1"/>
  <c r="R38016" i="12" s="1"/>
  <c r="O38004" i="12"/>
  <c r="Q38004" i="12" s="1"/>
  <c r="R38004" i="12" s="1"/>
  <c r="O37992" i="12"/>
  <c r="Q37992" i="12" s="1"/>
  <c r="R37992" i="12" s="1"/>
  <c r="O37980" i="12"/>
  <c r="Q37980" i="12" s="1"/>
  <c r="R37980" i="12" s="1"/>
  <c r="O37968" i="12"/>
  <c r="Q37968" i="12" s="1"/>
  <c r="R37968" i="12" s="1"/>
  <c r="O37956" i="12"/>
  <c r="Q37956" i="12" s="1"/>
  <c r="R37956" i="12" s="1"/>
  <c r="O37944" i="12"/>
  <c r="Q37944" i="12" s="1"/>
  <c r="R37944" i="12" s="1"/>
  <c r="O37932" i="12"/>
  <c r="Q37932" i="12" s="1"/>
  <c r="R37932" i="12" s="1"/>
  <c r="O37920" i="12"/>
  <c r="Q37920" i="12" s="1"/>
  <c r="R37920" i="12" s="1"/>
  <c r="O37908" i="12"/>
  <c r="Q37908" i="12" s="1"/>
  <c r="R37908" i="12" s="1"/>
  <c r="O37896" i="12"/>
  <c r="Q37896" i="12" s="1"/>
  <c r="R37896" i="12" s="1"/>
  <c r="O37884" i="12"/>
  <c r="Q37884" i="12" s="1"/>
  <c r="R37884" i="12" s="1"/>
  <c r="O37872" i="12"/>
  <c r="Q37872" i="12" s="1"/>
  <c r="R37872" i="12" s="1"/>
  <c r="O37860" i="12"/>
  <c r="Q37860" i="12" s="1"/>
  <c r="R37860" i="12" s="1"/>
  <c r="O37848" i="12"/>
  <c r="Q37848" i="12" s="1"/>
  <c r="R37848" i="12" s="1"/>
  <c r="O37836" i="12"/>
  <c r="Q37836" i="12" s="1"/>
  <c r="R37836" i="12" s="1"/>
  <c r="O37824" i="12"/>
  <c r="Q37824" i="12" s="1"/>
  <c r="R37824" i="12" s="1"/>
  <c r="O37812" i="12"/>
  <c r="Q37812" i="12" s="1"/>
  <c r="R37812" i="12" s="1"/>
  <c r="O37800" i="12"/>
  <c r="Q37800" i="12" s="1"/>
  <c r="R37800" i="12" s="1"/>
  <c r="O37788" i="12"/>
  <c r="Q37788" i="12" s="1"/>
  <c r="R37788" i="12" s="1"/>
  <c r="O37776" i="12"/>
  <c r="Q37776" i="12" s="1"/>
  <c r="R37776" i="12" s="1"/>
  <c r="O37764" i="12"/>
  <c r="Q37764" i="12" s="1"/>
  <c r="R37764" i="12" s="1"/>
  <c r="O37752" i="12"/>
  <c r="Q37752" i="12" s="1"/>
  <c r="R37752" i="12" s="1"/>
  <c r="O37740" i="12"/>
  <c r="Q37740" i="12" s="1"/>
  <c r="R37740" i="12" s="1"/>
  <c r="O37728" i="12"/>
  <c r="Q37728" i="12" s="1"/>
  <c r="R37728" i="12" s="1"/>
  <c r="O37716" i="12"/>
  <c r="Q37716" i="12" s="1"/>
  <c r="R37716" i="12" s="1"/>
  <c r="O37704" i="12"/>
  <c r="Q37704" i="12" s="1"/>
  <c r="R37704" i="12" s="1"/>
  <c r="O37692" i="12"/>
  <c r="Q37692" i="12" s="1"/>
  <c r="R37692" i="12" s="1"/>
  <c r="O37680" i="12"/>
  <c r="Q37680" i="12" s="1"/>
  <c r="R37680" i="12" s="1"/>
  <c r="O37668" i="12"/>
  <c r="Q37668" i="12" s="1"/>
  <c r="R37668" i="12" s="1"/>
  <c r="O37656" i="12"/>
  <c r="Q37656" i="12" s="1"/>
  <c r="R37656" i="12" s="1"/>
  <c r="O37644" i="12"/>
  <c r="Q37644" i="12" s="1"/>
  <c r="R37644" i="12" s="1"/>
  <c r="O37632" i="12"/>
  <c r="Q37632" i="12" s="1"/>
  <c r="R37632" i="12" s="1"/>
  <c r="O37620" i="12"/>
  <c r="Q37620" i="12" s="1"/>
  <c r="R37620" i="12" s="1"/>
  <c r="O37608" i="12"/>
  <c r="Q37608" i="12" s="1"/>
  <c r="R37608" i="12" s="1"/>
  <c r="O37596" i="12"/>
  <c r="Q37596" i="12" s="1"/>
  <c r="R37596" i="12" s="1"/>
  <c r="O37584" i="12"/>
  <c r="Q37584" i="12" s="1"/>
  <c r="R37584" i="12" s="1"/>
  <c r="O37572" i="12"/>
  <c r="Q37572" i="12" s="1"/>
  <c r="R37572" i="12" s="1"/>
  <c r="O37560" i="12"/>
  <c r="Q37560" i="12" s="1"/>
  <c r="R37560" i="12" s="1"/>
  <c r="O37548" i="12"/>
  <c r="Q37548" i="12" s="1"/>
  <c r="R37548" i="12" s="1"/>
  <c r="O37536" i="12"/>
  <c r="Q37536" i="12" s="1"/>
  <c r="R37536" i="12" s="1"/>
  <c r="O37524" i="12"/>
  <c r="Q37524" i="12" s="1"/>
  <c r="R37524" i="12" s="1"/>
  <c r="O37512" i="12"/>
  <c r="Q37512" i="12" s="1"/>
  <c r="R37512" i="12" s="1"/>
  <c r="O37500" i="12"/>
  <c r="Q37500" i="12" s="1"/>
  <c r="R37500" i="12" s="1"/>
  <c r="O37488" i="12"/>
  <c r="Q37488" i="12" s="1"/>
  <c r="R37488" i="12" s="1"/>
  <c r="O37476" i="12"/>
  <c r="Q37476" i="12" s="1"/>
  <c r="R37476" i="12" s="1"/>
  <c r="O37464" i="12"/>
  <c r="Q37464" i="12" s="1"/>
  <c r="R37464" i="12" s="1"/>
  <c r="O37452" i="12"/>
  <c r="Q37452" i="12" s="1"/>
  <c r="R37452" i="12" s="1"/>
  <c r="O37440" i="12"/>
  <c r="Q37440" i="12" s="1"/>
  <c r="R37440" i="12" s="1"/>
  <c r="O37428" i="12"/>
  <c r="Q37428" i="12" s="1"/>
  <c r="R37428" i="12" s="1"/>
  <c r="O37416" i="12"/>
  <c r="Q37416" i="12" s="1"/>
  <c r="R37416" i="12" s="1"/>
  <c r="O37404" i="12"/>
  <c r="Q37404" i="12" s="1"/>
  <c r="R37404" i="12" s="1"/>
  <c r="O37392" i="12"/>
  <c r="Q37392" i="12" s="1"/>
  <c r="R37392" i="12" s="1"/>
  <c r="O37380" i="12"/>
  <c r="Q37380" i="12" s="1"/>
  <c r="R37380" i="12" s="1"/>
  <c r="O37368" i="12"/>
  <c r="Q37368" i="12" s="1"/>
  <c r="R37368" i="12" s="1"/>
  <c r="O37356" i="12"/>
  <c r="Q37356" i="12" s="1"/>
  <c r="R37356" i="12" s="1"/>
  <c r="O37344" i="12"/>
  <c r="Q37344" i="12" s="1"/>
  <c r="R37344" i="12" s="1"/>
  <c r="O37332" i="12"/>
  <c r="Q37332" i="12" s="1"/>
  <c r="R37332" i="12" s="1"/>
  <c r="O37320" i="12"/>
  <c r="Q37320" i="12" s="1"/>
  <c r="R37320" i="12" s="1"/>
  <c r="O37308" i="12"/>
  <c r="Q37308" i="12" s="1"/>
  <c r="R37308" i="12" s="1"/>
  <c r="O37296" i="12"/>
  <c r="Q37296" i="12" s="1"/>
  <c r="R37296" i="12" s="1"/>
  <c r="O37284" i="12"/>
  <c r="Q37284" i="12" s="1"/>
  <c r="R37284" i="12" s="1"/>
  <c r="O37272" i="12"/>
  <c r="Q37272" i="12" s="1"/>
  <c r="R37272" i="12" s="1"/>
  <c r="O37260" i="12"/>
  <c r="Q37260" i="12" s="1"/>
  <c r="R37260" i="12" s="1"/>
  <c r="O37248" i="12"/>
  <c r="Q37248" i="12" s="1"/>
  <c r="R37248" i="12" s="1"/>
  <c r="O37236" i="12"/>
  <c r="Q37236" i="12" s="1"/>
  <c r="R37236" i="12" s="1"/>
  <c r="O37224" i="12"/>
  <c r="Q37224" i="12" s="1"/>
  <c r="R37224" i="12" s="1"/>
  <c r="O37212" i="12"/>
  <c r="Q37212" i="12" s="1"/>
  <c r="R37212" i="12" s="1"/>
  <c r="O37200" i="12"/>
  <c r="Q37200" i="12" s="1"/>
  <c r="R37200" i="12" s="1"/>
  <c r="O37188" i="12"/>
  <c r="Q37188" i="12" s="1"/>
  <c r="R37188" i="12" s="1"/>
  <c r="O37176" i="12"/>
  <c r="Q37176" i="12" s="1"/>
  <c r="R37176" i="12" s="1"/>
  <c r="O37164" i="12"/>
  <c r="Q37164" i="12" s="1"/>
  <c r="R37164" i="12" s="1"/>
  <c r="O37152" i="12"/>
  <c r="Q37152" i="12" s="1"/>
  <c r="R37152" i="12" s="1"/>
  <c r="O37140" i="12"/>
  <c r="Q37140" i="12" s="1"/>
  <c r="R37140" i="12" s="1"/>
  <c r="O37128" i="12"/>
  <c r="Q37128" i="12" s="1"/>
  <c r="R37128" i="12" s="1"/>
  <c r="O37116" i="12"/>
  <c r="Q37116" i="12" s="1"/>
  <c r="R37116" i="12" s="1"/>
  <c r="O37104" i="12"/>
  <c r="Q37104" i="12" s="1"/>
  <c r="R37104" i="12" s="1"/>
  <c r="O37092" i="12"/>
  <c r="Q37092" i="12" s="1"/>
  <c r="R37092" i="12" s="1"/>
  <c r="O37080" i="12"/>
  <c r="Q37080" i="12" s="1"/>
  <c r="R37080" i="12" s="1"/>
  <c r="O37068" i="12"/>
  <c r="Q37068" i="12" s="1"/>
  <c r="R37068" i="12" s="1"/>
  <c r="O37056" i="12"/>
  <c r="Q37056" i="12" s="1"/>
  <c r="R37056" i="12" s="1"/>
  <c r="O37044" i="12"/>
  <c r="Q37044" i="12" s="1"/>
  <c r="R37044" i="12" s="1"/>
  <c r="O37032" i="12"/>
  <c r="Q37032" i="12" s="1"/>
  <c r="R37032" i="12" s="1"/>
  <c r="O37020" i="12"/>
  <c r="Q37020" i="12" s="1"/>
  <c r="R37020" i="12" s="1"/>
  <c r="O37008" i="12"/>
  <c r="Q37008" i="12" s="1"/>
  <c r="R37008" i="12" s="1"/>
  <c r="O36996" i="12"/>
  <c r="Q36996" i="12" s="1"/>
  <c r="R36996" i="12" s="1"/>
  <c r="O36984" i="12"/>
  <c r="Q36984" i="12" s="1"/>
  <c r="R36984" i="12" s="1"/>
  <c r="O36972" i="12"/>
  <c r="Q36972" i="12" s="1"/>
  <c r="R36972" i="12" s="1"/>
  <c r="O36960" i="12"/>
  <c r="Q36960" i="12" s="1"/>
  <c r="R36960" i="12" s="1"/>
  <c r="O36948" i="12"/>
  <c r="Q36948" i="12" s="1"/>
  <c r="R36948" i="12" s="1"/>
  <c r="O36936" i="12"/>
  <c r="Q36936" i="12" s="1"/>
  <c r="R36936" i="12" s="1"/>
  <c r="O36924" i="12"/>
  <c r="Q36924" i="12" s="1"/>
  <c r="R36924" i="12" s="1"/>
  <c r="O36912" i="12"/>
  <c r="Q36912" i="12" s="1"/>
  <c r="R36912" i="12" s="1"/>
  <c r="O36900" i="12"/>
  <c r="Q36900" i="12" s="1"/>
  <c r="R36900" i="12" s="1"/>
  <c r="O36888" i="12"/>
  <c r="Q36888" i="12" s="1"/>
  <c r="R36888" i="12" s="1"/>
  <c r="O36876" i="12"/>
  <c r="Q36876" i="12" s="1"/>
  <c r="R36876" i="12" s="1"/>
  <c r="O36864" i="12"/>
  <c r="Q36864" i="12" s="1"/>
  <c r="R36864" i="12" s="1"/>
  <c r="O36852" i="12"/>
  <c r="Q36852" i="12" s="1"/>
  <c r="R36852" i="12" s="1"/>
  <c r="O36840" i="12"/>
  <c r="Q36840" i="12" s="1"/>
  <c r="R36840" i="12" s="1"/>
  <c r="O36828" i="12"/>
  <c r="Q36828" i="12" s="1"/>
  <c r="R36828" i="12" s="1"/>
  <c r="O36816" i="12"/>
  <c r="Q36816" i="12" s="1"/>
  <c r="R36816" i="12" s="1"/>
  <c r="O36804" i="12"/>
  <c r="Q36804" i="12" s="1"/>
  <c r="R36804" i="12" s="1"/>
  <c r="O36792" i="12"/>
  <c r="Q36792" i="12" s="1"/>
  <c r="R36792" i="12" s="1"/>
  <c r="O36780" i="12"/>
  <c r="Q36780" i="12" s="1"/>
  <c r="R36780" i="12" s="1"/>
  <c r="O36768" i="12"/>
  <c r="Q36768" i="12" s="1"/>
  <c r="R36768" i="12" s="1"/>
  <c r="O36756" i="12"/>
  <c r="Q36756" i="12" s="1"/>
  <c r="R36756" i="12" s="1"/>
  <c r="O36744" i="12"/>
  <c r="Q36744" i="12" s="1"/>
  <c r="R36744" i="12" s="1"/>
  <c r="O36732" i="12"/>
  <c r="Q36732" i="12" s="1"/>
  <c r="R36732" i="12" s="1"/>
  <c r="O36720" i="12"/>
  <c r="Q36720" i="12" s="1"/>
  <c r="R36720" i="12" s="1"/>
  <c r="O36708" i="12"/>
  <c r="Q36708" i="12" s="1"/>
  <c r="R36708" i="12" s="1"/>
  <c r="O36696" i="12"/>
  <c r="Q36696" i="12" s="1"/>
  <c r="R36696" i="12" s="1"/>
  <c r="O36684" i="12"/>
  <c r="Q36684" i="12" s="1"/>
  <c r="R36684" i="12" s="1"/>
  <c r="O36672" i="12"/>
  <c r="Q36672" i="12" s="1"/>
  <c r="R36672" i="12" s="1"/>
  <c r="O36660" i="12"/>
  <c r="Q36660" i="12" s="1"/>
  <c r="R36660" i="12" s="1"/>
  <c r="O36648" i="12"/>
  <c r="Q36648" i="12" s="1"/>
  <c r="R36648" i="12" s="1"/>
  <c r="O36636" i="12"/>
  <c r="Q36636" i="12" s="1"/>
  <c r="R36636" i="12" s="1"/>
  <c r="O36624" i="12"/>
  <c r="Q36624" i="12" s="1"/>
  <c r="R36624" i="12" s="1"/>
  <c r="O36612" i="12"/>
  <c r="Q36612" i="12" s="1"/>
  <c r="R36612" i="12" s="1"/>
  <c r="O36600" i="12"/>
  <c r="Q36600" i="12" s="1"/>
  <c r="R36600" i="12" s="1"/>
  <c r="O36588" i="12"/>
  <c r="Q36588" i="12" s="1"/>
  <c r="R36588" i="12" s="1"/>
  <c r="O36576" i="12"/>
  <c r="Q36576" i="12" s="1"/>
  <c r="R36576" i="12" s="1"/>
  <c r="O36564" i="12"/>
  <c r="Q36564" i="12" s="1"/>
  <c r="R36564" i="12" s="1"/>
  <c r="O36552" i="12"/>
  <c r="Q36552" i="12" s="1"/>
  <c r="R36552" i="12" s="1"/>
  <c r="O36540" i="12"/>
  <c r="Q36540" i="12" s="1"/>
  <c r="R36540" i="12" s="1"/>
  <c r="O36528" i="12"/>
  <c r="Q36528" i="12" s="1"/>
  <c r="R36528" i="12" s="1"/>
  <c r="O36516" i="12"/>
  <c r="Q36516" i="12" s="1"/>
  <c r="R36516" i="12" s="1"/>
  <c r="O36504" i="12"/>
  <c r="Q36504" i="12" s="1"/>
  <c r="R36504" i="12" s="1"/>
  <c r="O36492" i="12"/>
  <c r="Q36492" i="12" s="1"/>
  <c r="R36492" i="12" s="1"/>
  <c r="O36480" i="12"/>
  <c r="Q36480" i="12" s="1"/>
  <c r="R36480" i="12" s="1"/>
  <c r="O36468" i="12"/>
  <c r="Q36468" i="12" s="1"/>
  <c r="R36468" i="12" s="1"/>
  <c r="O36456" i="12"/>
  <c r="Q36456" i="12" s="1"/>
  <c r="R36456" i="12" s="1"/>
  <c r="O36444" i="12"/>
  <c r="Q36444" i="12" s="1"/>
  <c r="R36444" i="12" s="1"/>
  <c r="O36432" i="12"/>
  <c r="Q36432" i="12" s="1"/>
  <c r="R36432" i="12" s="1"/>
  <c r="O36420" i="12"/>
  <c r="Q36420" i="12" s="1"/>
  <c r="R36420" i="12" s="1"/>
  <c r="O36408" i="12"/>
  <c r="Q36408" i="12" s="1"/>
  <c r="R36408" i="12" s="1"/>
  <c r="O36396" i="12"/>
  <c r="Q36396" i="12" s="1"/>
  <c r="R36396" i="12" s="1"/>
  <c r="O36384" i="12"/>
  <c r="Q36384" i="12" s="1"/>
  <c r="R36384" i="12" s="1"/>
  <c r="O36372" i="12"/>
  <c r="Q36372" i="12" s="1"/>
  <c r="R36372" i="12" s="1"/>
  <c r="O36360" i="12"/>
  <c r="Q36360" i="12" s="1"/>
  <c r="R36360" i="12" s="1"/>
  <c r="O36348" i="12"/>
  <c r="Q36348" i="12" s="1"/>
  <c r="R36348" i="12" s="1"/>
  <c r="O36336" i="12"/>
  <c r="Q36336" i="12" s="1"/>
  <c r="R36336" i="12" s="1"/>
  <c r="O36324" i="12"/>
  <c r="Q36324" i="12" s="1"/>
  <c r="R36324" i="12" s="1"/>
  <c r="O36312" i="12"/>
  <c r="Q36312" i="12" s="1"/>
  <c r="R36312" i="12" s="1"/>
  <c r="O36300" i="12"/>
  <c r="Q36300" i="12" s="1"/>
  <c r="R36300" i="12" s="1"/>
  <c r="O36288" i="12"/>
  <c r="Q36288" i="12" s="1"/>
  <c r="R36288" i="12" s="1"/>
  <c r="O36276" i="12"/>
  <c r="Q36276" i="12" s="1"/>
  <c r="R36276" i="12" s="1"/>
  <c r="O36264" i="12"/>
  <c r="Q36264" i="12" s="1"/>
  <c r="R36264" i="12" s="1"/>
  <c r="O36252" i="12"/>
  <c r="Q36252" i="12" s="1"/>
  <c r="R36252" i="12" s="1"/>
  <c r="O36240" i="12"/>
  <c r="Q36240" i="12" s="1"/>
  <c r="R36240" i="12" s="1"/>
  <c r="O36228" i="12"/>
  <c r="Q36228" i="12" s="1"/>
  <c r="R36228" i="12" s="1"/>
  <c r="O36216" i="12"/>
  <c r="Q36216" i="12" s="1"/>
  <c r="R36216" i="12" s="1"/>
  <c r="O36204" i="12"/>
  <c r="Q36204" i="12" s="1"/>
  <c r="R36204" i="12" s="1"/>
  <c r="O36192" i="12"/>
  <c r="Q36192" i="12" s="1"/>
  <c r="R36192" i="12" s="1"/>
  <c r="O36180" i="12"/>
  <c r="Q36180" i="12" s="1"/>
  <c r="R36180" i="12" s="1"/>
  <c r="O36168" i="12"/>
  <c r="Q36168" i="12" s="1"/>
  <c r="R36168" i="12" s="1"/>
  <c r="O36156" i="12"/>
  <c r="Q36156" i="12" s="1"/>
  <c r="R36156" i="12" s="1"/>
  <c r="O36144" i="12"/>
  <c r="Q36144" i="12" s="1"/>
  <c r="R36144" i="12" s="1"/>
  <c r="O36132" i="12"/>
  <c r="Q36132" i="12" s="1"/>
  <c r="R36132" i="12" s="1"/>
  <c r="O36120" i="12"/>
  <c r="Q36120" i="12" s="1"/>
  <c r="R36120" i="12" s="1"/>
  <c r="O36108" i="12"/>
  <c r="Q36108" i="12" s="1"/>
  <c r="R36108" i="12" s="1"/>
  <c r="O36096" i="12"/>
  <c r="Q36096" i="12" s="1"/>
  <c r="R36096" i="12" s="1"/>
  <c r="O36084" i="12"/>
  <c r="Q36084" i="12" s="1"/>
  <c r="R36084" i="12" s="1"/>
  <c r="O36072" i="12"/>
  <c r="Q36072" i="12" s="1"/>
  <c r="R36072" i="12" s="1"/>
  <c r="O36060" i="12"/>
  <c r="Q36060" i="12" s="1"/>
  <c r="R36060" i="12" s="1"/>
  <c r="O36048" i="12"/>
  <c r="Q36048" i="12" s="1"/>
  <c r="R36048" i="12" s="1"/>
  <c r="O36036" i="12"/>
  <c r="Q36036" i="12" s="1"/>
  <c r="R36036" i="12" s="1"/>
  <c r="O36024" i="12"/>
  <c r="Q36024" i="12" s="1"/>
  <c r="R36024" i="12" s="1"/>
  <c r="O36012" i="12"/>
  <c r="Q36012" i="12" s="1"/>
  <c r="R36012" i="12" s="1"/>
  <c r="O36000" i="12"/>
  <c r="Q36000" i="12" s="1"/>
  <c r="R36000" i="12" s="1"/>
  <c r="O35988" i="12"/>
  <c r="Q35988" i="12" s="1"/>
  <c r="R35988" i="12" s="1"/>
  <c r="O35976" i="12"/>
  <c r="Q35976" i="12" s="1"/>
  <c r="R35976" i="12" s="1"/>
  <c r="O35964" i="12"/>
  <c r="Q35964" i="12" s="1"/>
  <c r="R35964" i="12" s="1"/>
  <c r="O35952" i="12"/>
  <c r="Q35952" i="12" s="1"/>
  <c r="R35952" i="12" s="1"/>
  <c r="O35940" i="12"/>
  <c r="Q35940" i="12" s="1"/>
  <c r="R35940" i="12" s="1"/>
  <c r="O35928" i="12"/>
  <c r="Q35928" i="12" s="1"/>
  <c r="R35928" i="12" s="1"/>
  <c r="O35916" i="12"/>
  <c r="Q35916" i="12" s="1"/>
  <c r="R35916" i="12" s="1"/>
  <c r="O35904" i="12"/>
  <c r="Q35904" i="12" s="1"/>
  <c r="R35904" i="12" s="1"/>
  <c r="O35892" i="12"/>
  <c r="Q35892" i="12" s="1"/>
  <c r="R35892" i="12" s="1"/>
  <c r="O35880" i="12"/>
  <c r="Q35880" i="12" s="1"/>
  <c r="R35880" i="12" s="1"/>
  <c r="O35868" i="12"/>
  <c r="Q35868" i="12" s="1"/>
  <c r="R35868" i="12" s="1"/>
  <c r="O35856" i="12"/>
  <c r="Q35856" i="12" s="1"/>
  <c r="R35856" i="12" s="1"/>
  <c r="O35844" i="12"/>
  <c r="Q35844" i="12" s="1"/>
  <c r="R35844" i="12" s="1"/>
  <c r="O35832" i="12"/>
  <c r="Q35832" i="12" s="1"/>
  <c r="R35832" i="12" s="1"/>
  <c r="O35820" i="12"/>
  <c r="Q35820" i="12" s="1"/>
  <c r="R35820" i="12" s="1"/>
  <c r="O35808" i="12"/>
  <c r="Q35808" i="12" s="1"/>
  <c r="R35808" i="12" s="1"/>
  <c r="O35796" i="12"/>
  <c r="Q35796" i="12" s="1"/>
  <c r="R35796" i="12" s="1"/>
  <c r="O35784" i="12"/>
  <c r="Q35784" i="12" s="1"/>
  <c r="R35784" i="12" s="1"/>
  <c r="O35772" i="12"/>
  <c r="Q35772" i="12" s="1"/>
  <c r="R35772" i="12" s="1"/>
  <c r="O35760" i="12"/>
  <c r="Q35760" i="12" s="1"/>
  <c r="R35760" i="12" s="1"/>
  <c r="O35748" i="12"/>
  <c r="Q35748" i="12" s="1"/>
  <c r="R35748" i="12" s="1"/>
  <c r="O35736" i="12"/>
  <c r="Q35736" i="12" s="1"/>
  <c r="R35736" i="12" s="1"/>
  <c r="O35724" i="12"/>
  <c r="Q35724" i="12" s="1"/>
  <c r="R35724" i="12" s="1"/>
  <c r="O35712" i="12"/>
  <c r="Q35712" i="12" s="1"/>
  <c r="R35712" i="12" s="1"/>
  <c r="O35700" i="12"/>
  <c r="Q35700" i="12" s="1"/>
  <c r="R35700" i="12" s="1"/>
  <c r="O35688" i="12"/>
  <c r="Q35688" i="12" s="1"/>
  <c r="R35688" i="12" s="1"/>
  <c r="O35676" i="12"/>
  <c r="Q35676" i="12" s="1"/>
  <c r="R35676" i="12" s="1"/>
  <c r="O35664" i="12"/>
  <c r="Q35664" i="12" s="1"/>
  <c r="R35664" i="12" s="1"/>
  <c r="O35652" i="12"/>
  <c r="Q35652" i="12" s="1"/>
  <c r="R35652" i="12" s="1"/>
  <c r="O35640" i="12"/>
  <c r="Q35640" i="12" s="1"/>
  <c r="R35640" i="12" s="1"/>
  <c r="O35628" i="12"/>
  <c r="Q35628" i="12" s="1"/>
  <c r="R35628" i="12" s="1"/>
  <c r="O35616" i="12"/>
  <c r="Q35616" i="12" s="1"/>
  <c r="R35616" i="12" s="1"/>
  <c r="O35604" i="12"/>
  <c r="Q35604" i="12" s="1"/>
  <c r="R35604" i="12" s="1"/>
  <c r="O35592" i="12"/>
  <c r="Q35592" i="12" s="1"/>
  <c r="R35592" i="12" s="1"/>
  <c r="O35580" i="12"/>
  <c r="Q35580" i="12" s="1"/>
  <c r="R35580" i="12" s="1"/>
  <c r="O35568" i="12"/>
  <c r="Q35568" i="12" s="1"/>
  <c r="R35568" i="12" s="1"/>
  <c r="O35556" i="12"/>
  <c r="Q35556" i="12" s="1"/>
  <c r="R35556" i="12" s="1"/>
  <c r="O35544" i="12"/>
  <c r="Q35544" i="12" s="1"/>
  <c r="R35544" i="12" s="1"/>
  <c r="O35532" i="12"/>
  <c r="Q35532" i="12" s="1"/>
  <c r="R35532" i="12" s="1"/>
  <c r="O35520" i="12"/>
  <c r="Q35520" i="12" s="1"/>
  <c r="R35520" i="12" s="1"/>
  <c r="O35508" i="12"/>
  <c r="Q35508" i="12" s="1"/>
  <c r="R35508" i="12" s="1"/>
  <c r="O35496" i="12"/>
  <c r="Q35496" i="12" s="1"/>
  <c r="R35496" i="12" s="1"/>
  <c r="O35484" i="12"/>
  <c r="Q35484" i="12" s="1"/>
  <c r="R35484" i="12" s="1"/>
  <c r="O35472" i="12"/>
  <c r="Q35472" i="12" s="1"/>
  <c r="R35472" i="12" s="1"/>
  <c r="O35460" i="12"/>
  <c r="Q35460" i="12" s="1"/>
  <c r="R35460" i="12" s="1"/>
  <c r="O35448" i="12"/>
  <c r="Q35448" i="12" s="1"/>
  <c r="R35448" i="12" s="1"/>
  <c r="O35436" i="12"/>
  <c r="Q35436" i="12" s="1"/>
  <c r="R35436" i="12" s="1"/>
  <c r="O35424" i="12"/>
  <c r="Q35424" i="12" s="1"/>
  <c r="R35424" i="12" s="1"/>
  <c r="O35412" i="12"/>
  <c r="Q35412" i="12" s="1"/>
  <c r="R35412" i="12" s="1"/>
  <c r="O35400" i="12"/>
  <c r="Q35400" i="12" s="1"/>
  <c r="R35400" i="12" s="1"/>
  <c r="O35388" i="12"/>
  <c r="Q35388" i="12" s="1"/>
  <c r="R35388" i="12" s="1"/>
  <c r="O35376" i="12"/>
  <c r="Q35376" i="12" s="1"/>
  <c r="R35376" i="12" s="1"/>
  <c r="O35364" i="12"/>
  <c r="Q35364" i="12" s="1"/>
  <c r="R35364" i="12" s="1"/>
  <c r="O35352" i="12"/>
  <c r="Q35352" i="12" s="1"/>
  <c r="R35352" i="12" s="1"/>
  <c r="O35340" i="12"/>
  <c r="Q35340" i="12" s="1"/>
  <c r="R35340" i="12" s="1"/>
  <c r="O35328" i="12"/>
  <c r="Q35328" i="12" s="1"/>
  <c r="R35328" i="12" s="1"/>
  <c r="O35316" i="12"/>
  <c r="Q35316" i="12" s="1"/>
  <c r="R35316" i="12" s="1"/>
  <c r="O35304" i="12"/>
  <c r="Q35304" i="12" s="1"/>
  <c r="R35304" i="12" s="1"/>
  <c r="O35292" i="12"/>
  <c r="Q35292" i="12" s="1"/>
  <c r="R35292" i="12" s="1"/>
  <c r="O35280" i="12"/>
  <c r="Q35280" i="12" s="1"/>
  <c r="R35280" i="12" s="1"/>
  <c r="O35268" i="12"/>
  <c r="Q35268" i="12" s="1"/>
  <c r="R35268" i="12" s="1"/>
  <c r="O35256" i="12"/>
  <c r="Q35256" i="12" s="1"/>
  <c r="R35256" i="12" s="1"/>
  <c r="O35244" i="12"/>
  <c r="Q35244" i="12" s="1"/>
  <c r="R35244" i="12" s="1"/>
  <c r="O35232" i="12"/>
  <c r="Q35232" i="12" s="1"/>
  <c r="R35232" i="12" s="1"/>
  <c r="O35220" i="12"/>
  <c r="Q35220" i="12" s="1"/>
  <c r="R35220" i="12" s="1"/>
  <c r="O35208" i="12"/>
  <c r="Q35208" i="12" s="1"/>
  <c r="R35208" i="12" s="1"/>
  <c r="O35196" i="12"/>
  <c r="Q35196" i="12" s="1"/>
  <c r="R35196" i="12" s="1"/>
  <c r="O35184" i="12"/>
  <c r="Q35184" i="12" s="1"/>
  <c r="R35184" i="12" s="1"/>
  <c r="O35172" i="12"/>
  <c r="Q35172" i="12" s="1"/>
  <c r="R35172" i="12" s="1"/>
  <c r="O35160" i="12"/>
  <c r="Q35160" i="12" s="1"/>
  <c r="R35160" i="12" s="1"/>
  <c r="O35148" i="12"/>
  <c r="Q35148" i="12" s="1"/>
  <c r="R35148" i="12" s="1"/>
  <c r="O35136" i="12"/>
  <c r="Q35136" i="12" s="1"/>
  <c r="R35136" i="12" s="1"/>
  <c r="O35124" i="12"/>
  <c r="Q35124" i="12" s="1"/>
  <c r="R35124" i="12" s="1"/>
  <c r="O35112" i="12"/>
  <c r="Q35112" i="12" s="1"/>
  <c r="R35112" i="12" s="1"/>
  <c r="O35100" i="12"/>
  <c r="Q35100" i="12" s="1"/>
  <c r="R35100" i="12" s="1"/>
  <c r="O35088" i="12"/>
  <c r="Q35088" i="12" s="1"/>
  <c r="R35088" i="12" s="1"/>
  <c r="O35076" i="12"/>
  <c r="Q35076" i="12" s="1"/>
  <c r="R35076" i="12" s="1"/>
  <c r="O35064" i="12"/>
  <c r="Q35064" i="12" s="1"/>
  <c r="R35064" i="12" s="1"/>
  <c r="O35052" i="12"/>
  <c r="Q35052" i="12" s="1"/>
  <c r="R35052" i="12" s="1"/>
  <c r="O35040" i="12"/>
  <c r="Q35040" i="12" s="1"/>
  <c r="R35040" i="12" s="1"/>
  <c r="O35028" i="12"/>
  <c r="Q35028" i="12" s="1"/>
  <c r="R35028" i="12" s="1"/>
  <c r="O35016" i="12"/>
  <c r="Q35016" i="12" s="1"/>
  <c r="R35016" i="12" s="1"/>
  <c r="O35004" i="12"/>
  <c r="Q35004" i="12" s="1"/>
  <c r="R35004" i="12" s="1"/>
  <c r="O34992" i="12"/>
  <c r="Q34992" i="12" s="1"/>
  <c r="R34992" i="12" s="1"/>
  <c r="O34980" i="12"/>
  <c r="Q34980" i="12" s="1"/>
  <c r="R34980" i="12" s="1"/>
  <c r="O34968" i="12"/>
  <c r="Q34968" i="12" s="1"/>
  <c r="R34968" i="12" s="1"/>
  <c r="O34956" i="12"/>
  <c r="Q34956" i="12" s="1"/>
  <c r="R34956" i="12" s="1"/>
  <c r="O34944" i="12"/>
  <c r="Q34944" i="12" s="1"/>
  <c r="R34944" i="12" s="1"/>
  <c r="O34932" i="12"/>
  <c r="Q34932" i="12" s="1"/>
  <c r="R34932" i="12" s="1"/>
  <c r="O34920" i="12"/>
  <c r="Q34920" i="12" s="1"/>
  <c r="R34920" i="12" s="1"/>
  <c r="O34908" i="12"/>
  <c r="Q34908" i="12" s="1"/>
  <c r="R34908" i="12" s="1"/>
  <c r="O34896" i="12"/>
  <c r="Q34896" i="12" s="1"/>
  <c r="R34896" i="12" s="1"/>
  <c r="O34884" i="12"/>
  <c r="Q34884" i="12" s="1"/>
  <c r="R34884" i="12" s="1"/>
  <c r="O34872" i="12"/>
  <c r="Q34872" i="12" s="1"/>
  <c r="R34872" i="12" s="1"/>
  <c r="O34860" i="12"/>
  <c r="Q34860" i="12" s="1"/>
  <c r="R34860" i="12" s="1"/>
  <c r="O34848" i="12"/>
  <c r="Q34848" i="12" s="1"/>
  <c r="R34848" i="12" s="1"/>
  <c r="O34836" i="12"/>
  <c r="Q34836" i="12" s="1"/>
  <c r="R34836" i="12" s="1"/>
  <c r="O34824" i="12"/>
  <c r="Q34824" i="12" s="1"/>
  <c r="R34824" i="12" s="1"/>
  <c r="O34812" i="12"/>
  <c r="Q34812" i="12" s="1"/>
  <c r="R34812" i="12" s="1"/>
  <c r="O34800" i="12"/>
  <c r="Q34800" i="12" s="1"/>
  <c r="R34800" i="12" s="1"/>
  <c r="O34788" i="12"/>
  <c r="Q34788" i="12" s="1"/>
  <c r="R34788" i="12" s="1"/>
  <c r="O34776" i="12"/>
  <c r="Q34776" i="12" s="1"/>
  <c r="R34776" i="12" s="1"/>
  <c r="O34764" i="12"/>
  <c r="Q34764" i="12" s="1"/>
  <c r="R34764" i="12" s="1"/>
  <c r="O34752" i="12"/>
  <c r="Q34752" i="12" s="1"/>
  <c r="R34752" i="12" s="1"/>
  <c r="O34740" i="12"/>
  <c r="Q34740" i="12" s="1"/>
  <c r="R34740" i="12" s="1"/>
  <c r="O34728" i="12"/>
  <c r="Q34728" i="12" s="1"/>
  <c r="R34728" i="12" s="1"/>
  <c r="O34716" i="12"/>
  <c r="Q34716" i="12" s="1"/>
  <c r="R34716" i="12" s="1"/>
  <c r="O34704" i="12"/>
  <c r="Q34704" i="12" s="1"/>
  <c r="R34704" i="12" s="1"/>
  <c r="O34692" i="12"/>
  <c r="Q34692" i="12" s="1"/>
  <c r="R34692" i="12" s="1"/>
  <c r="O34680" i="12"/>
  <c r="Q34680" i="12" s="1"/>
  <c r="R34680" i="12" s="1"/>
  <c r="O34668" i="12"/>
  <c r="Q34668" i="12" s="1"/>
  <c r="R34668" i="12" s="1"/>
  <c r="O34656" i="12"/>
  <c r="Q34656" i="12" s="1"/>
  <c r="R34656" i="12" s="1"/>
  <c r="O34644" i="12"/>
  <c r="Q34644" i="12" s="1"/>
  <c r="R34644" i="12" s="1"/>
  <c r="O34632" i="12"/>
  <c r="Q34632" i="12" s="1"/>
  <c r="R34632" i="12" s="1"/>
  <c r="O34620" i="12"/>
  <c r="Q34620" i="12" s="1"/>
  <c r="R34620" i="12" s="1"/>
  <c r="O34608" i="12"/>
  <c r="Q34608" i="12" s="1"/>
  <c r="R34608" i="12" s="1"/>
  <c r="O34596" i="12"/>
  <c r="Q34596" i="12" s="1"/>
  <c r="R34596" i="12" s="1"/>
  <c r="O34584" i="12"/>
  <c r="Q34584" i="12" s="1"/>
  <c r="R34584" i="12" s="1"/>
  <c r="O34572" i="12"/>
  <c r="Q34572" i="12" s="1"/>
  <c r="R34572" i="12" s="1"/>
  <c r="O34560" i="12"/>
  <c r="Q34560" i="12" s="1"/>
  <c r="R34560" i="12" s="1"/>
  <c r="O34548" i="12"/>
  <c r="Q34548" i="12" s="1"/>
  <c r="R34548" i="12" s="1"/>
  <c r="O34536" i="12"/>
  <c r="Q34536" i="12" s="1"/>
  <c r="R34536" i="12" s="1"/>
  <c r="O34524" i="12"/>
  <c r="Q34524" i="12" s="1"/>
  <c r="R34524" i="12" s="1"/>
  <c r="O34512" i="12"/>
  <c r="Q34512" i="12" s="1"/>
  <c r="R34512" i="12" s="1"/>
  <c r="O34500" i="12"/>
  <c r="Q34500" i="12" s="1"/>
  <c r="R34500" i="12" s="1"/>
  <c r="O34488" i="12"/>
  <c r="Q34488" i="12" s="1"/>
  <c r="R34488" i="12" s="1"/>
  <c r="O34476" i="12"/>
  <c r="Q34476" i="12" s="1"/>
  <c r="R34476" i="12" s="1"/>
  <c r="O34464" i="12"/>
  <c r="Q34464" i="12" s="1"/>
  <c r="R34464" i="12" s="1"/>
  <c r="O34452" i="12"/>
  <c r="Q34452" i="12" s="1"/>
  <c r="R34452" i="12" s="1"/>
  <c r="O34440" i="12"/>
  <c r="Q34440" i="12" s="1"/>
  <c r="R34440" i="12" s="1"/>
  <c r="O34428" i="12"/>
  <c r="Q34428" i="12" s="1"/>
  <c r="R34428" i="12" s="1"/>
  <c r="O34416" i="12"/>
  <c r="Q34416" i="12" s="1"/>
  <c r="R34416" i="12" s="1"/>
  <c r="O34404" i="12"/>
  <c r="Q34404" i="12" s="1"/>
  <c r="R34404" i="12" s="1"/>
  <c r="O34392" i="12"/>
  <c r="Q34392" i="12" s="1"/>
  <c r="R34392" i="12" s="1"/>
  <c r="O34380" i="12"/>
  <c r="Q34380" i="12" s="1"/>
  <c r="R34380" i="12" s="1"/>
  <c r="O34368" i="12"/>
  <c r="Q34368" i="12" s="1"/>
  <c r="R34368" i="12" s="1"/>
  <c r="O34356" i="12"/>
  <c r="Q34356" i="12" s="1"/>
  <c r="R34356" i="12" s="1"/>
  <c r="O34344" i="12"/>
  <c r="Q34344" i="12" s="1"/>
  <c r="R34344" i="12" s="1"/>
  <c r="O34332" i="12"/>
  <c r="Q34332" i="12" s="1"/>
  <c r="R34332" i="12" s="1"/>
  <c r="O34320" i="12"/>
  <c r="Q34320" i="12" s="1"/>
  <c r="R34320" i="12" s="1"/>
  <c r="O34308" i="12"/>
  <c r="Q34308" i="12" s="1"/>
  <c r="R34308" i="12" s="1"/>
  <c r="O34296" i="12"/>
  <c r="Q34296" i="12" s="1"/>
  <c r="R34296" i="12" s="1"/>
  <c r="O34284" i="12"/>
  <c r="Q34284" i="12" s="1"/>
  <c r="R34284" i="12" s="1"/>
  <c r="O34272" i="12"/>
  <c r="Q34272" i="12" s="1"/>
  <c r="R34272" i="12" s="1"/>
  <c r="O34260" i="12"/>
  <c r="Q34260" i="12" s="1"/>
  <c r="R34260" i="12" s="1"/>
  <c r="O34248" i="12"/>
  <c r="Q34248" i="12" s="1"/>
  <c r="R34248" i="12" s="1"/>
  <c r="O34236" i="12"/>
  <c r="Q34236" i="12" s="1"/>
  <c r="R34236" i="12" s="1"/>
  <c r="O34224" i="12"/>
  <c r="Q34224" i="12" s="1"/>
  <c r="R34224" i="12" s="1"/>
  <c r="O34212" i="12"/>
  <c r="Q34212" i="12" s="1"/>
  <c r="R34212" i="12" s="1"/>
  <c r="O34200" i="12"/>
  <c r="Q34200" i="12" s="1"/>
  <c r="R34200" i="12" s="1"/>
  <c r="O34188" i="12"/>
  <c r="Q34188" i="12" s="1"/>
  <c r="R34188" i="12" s="1"/>
  <c r="O34176" i="12"/>
  <c r="Q34176" i="12" s="1"/>
  <c r="R34176" i="12" s="1"/>
  <c r="O34164" i="12"/>
  <c r="Q34164" i="12" s="1"/>
  <c r="R34164" i="12" s="1"/>
  <c r="O34152" i="12"/>
  <c r="Q34152" i="12" s="1"/>
  <c r="R34152" i="12" s="1"/>
  <c r="O34140" i="12"/>
  <c r="Q34140" i="12" s="1"/>
  <c r="R34140" i="12" s="1"/>
  <c r="O34128" i="12"/>
  <c r="Q34128" i="12" s="1"/>
  <c r="R34128" i="12" s="1"/>
  <c r="O34116" i="12"/>
  <c r="Q34116" i="12" s="1"/>
  <c r="R34116" i="12" s="1"/>
  <c r="O34104" i="12"/>
  <c r="Q34104" i="12" s="1"/>
  <c r="R34104" i="12" s="1"/>
  <c r="O34092" i="12"/>
  <c r="Q34092" i="12" s="1"/>
  <c r="R34092" i="12" s="1"/>
  <c r="O34080" i="12"/>
  <c r="Q34080" i="12" s="1"/>
  <c r="R34080" i="12" s="1"/>
  <c r="O34068" i="12"/>
  <c r="Q34068" i="12" s="1"/>
  <c r="R34068" i="12" s="1"/>
  <c r="O34056" i="12"/>
  <c r="Q34056" i="12" s="1"/>
  <c r="R34056" i="12" s="1"/>
  <c r="O34044" i="12"/>
  <c r="Q34044" i="12" s="1"/>
  <c r="R34044" i="12" s="1"/>
  <c r="O34032" i="12"/>
  <c r="Q34032" i="12" s="1"/>
  <c r="R34032" i="12" s="1"/>
  <c r="O34020" i="12"/>
  <c r="Q34020" i="12" s="1"/>
  <c r="R34020" i="12" s="1"/>
  <c r="O34008" i="12"/>
  <c r="Q34008" i="12" s="1"/>
  <c r="R34008" i="12" s="1"/>
  <c r="O33996" i="12"/>
  <c r="Q33996" i="12" s="1"/>
  <c r="R33996" i="12" s="1"/>
  <c r="O33984" i="12"/>
  <c r="Q33984" i="12" s="1"/>
  <c r="R33984" i="12" s="1"/>
  <c r="O33972" i="12"/>
  <c r="Q33972" i="12" s="1"/>
  <c r="R33972" i="12" s="1"/>
  <c r="O33960" i="12"/>
  <c r="Q33960" i="12" s="1"/>
  <c r="R33960" i="12" s="1"/>
  <c r="O33948" i="12"/>
  <c r="Q33948" i="12" s="1"/>
  <c r="R33948" i="12" s="1"/>
  <c r="O33936" i="12"/>
  <c r="Q33936" i="12" s="1"/>
  <c r="R33936" i="12" s="1"/>
  <c r="O33924" i="12"/>
  <c r="Q33924" i="12" s="1"/>
  <c r="R33924" i="12" s="1"/>
  <c r="O33912" i="12"/>
  <c r="Q33912" i="12" s="1"/>
  <c r="R33912" i="12" s="1"/>
  <c r="O33900" i="12"/>
  <c r="Q33900" i="12" s="1"/>
  <c r="R33900" i="12" s="1"/>
  <c r="O33888" i="12"/>
  <c r="Q33888" i="12" s="1"/>
  <c r="R33888" i="12" s="1"/>
  <c r="O33876" i="12"/>
  <c r="Q33876" i="12" s="1"/>
  <c r="R33876" i="12" s="1"/>
  <c r="O33864" i="12"/>
  <c r="Q33864" i="12" s="1"/>
  <c r="R33864" i="12" s="1"/>
  <c r="O33852" i="12"/>
  <c r="Q33852" i="12" s="1"/>
  <c r="R33852" i="12" s="1"/>
  <c r="O33840" i="12"/>
  <c r="Q33840" i="12" s="1"/>
  <c r="R33840" i="12" s="1"/>
  <c r="O33828" i="12"/>
  <c r="Q33828" i="12" s="1"/>
  <c r="R33828" i="12" s="1"/>
  <c r="O33816" i="12"/>
  <c r="Q33816" i="12" s="1"/>
  <c r="R33816" i="12" s="1"/>
  <c r="O33804" i="12"/>
  <c r="Q33804" i="12" s="1"/>
  <c r="R33804" i="12" s="1"/>
  <c r="O33792" i="12"/>
  <c r="Q33792" i="12" s="1"/>
  <c r="R33792" i="12" s="1"/>
  <c r="O33780" i="12"/>
  <c r="Q33780" i="12" s="1"/>
  <c r="R33780" i="12" s="1"/>
  <c r="O33768" i="12"/>
  <c r="Q33768" i="12" s="1"/>
  <c r="R33768" i="12" s="1"/>
  <c r="O33756" i="12"/>
  <c r="Q33756" i="12" s="1"/>
  <c r="R33756" i="12" s="1"/>
  <c r="O33744" i="12"/>
  <c r="Q33744" i="12" s="1"/>
  <c r="R33744" i="12" s="1"/>
  <c r="O33732" i="12"/>
  <c r="Q33732" i="12" s="1"/>
  <c r="R33732" i="12" s="1"/>
  <c r="O33720" i="12"/>
  <c r="Q33720" i="12" s="1"/>
  <c r="R33720" i="12" s="1"/>
  <c r="O33708" i="12"/>
  <c r="Q33708" i="12" s="1"/>
  <c r="R33708" i="12" s="1"/>
  <c r="O33696" i="12"/>
  <c r="Q33696" i="12" s="1"/>
  <c r="R33696" i="12" s="1"/>
  <c r="O33684" i="12"/>
  <c r="Q33684" i="12" s="1"/>
  <c r="R33684" i="12" s="1"/>
  <c r="O33672" i="12"/>
  <c r="Q33672" i="12" s="1"/>
  <c r="R33672" i="12" s="1"/>
  <c r="O33660" i="12"/>
  <c r="Q33660" i="12" s="1"/>
  <c r="R33660" i="12" s="1"/>
  <c r="O33648" i="12"/>
  <c r="Q33648" i="12" s="1"/>
  <c r="R33648" i="12" s="1"/>
  <c r="O33636" i="12"/>
  <c r="Q33636" i="12" s="1"/>
  <c r="R33636" i="12" s="1"/>
  <c r="O33624" i="12"/>
  <c r="Q33624" i="12" s="1"/>
  <c r="R33624" i="12" s="1"/>
  <c r="O33612" i="12"/>
  <c r="Q33612" i="12" s="1"/>
  <c r="R33612" i="12" s="1"/>
  <c r="O33600" i="12"/>
  <c r="Q33600" i="12" s="1"/>
  <c r="R33600" i="12" s="1"/>
  <c r="O33588" i="12"/>
  <c r="Q33588" i="12" s="1"/>
  <c r="R33588" i="12" s="1"/>
  <c r="O33576" i="12"/>
  <c r="Q33576" i="12" s="1"/>
  <c r="R33576" i="12" s="1"/>
  <c r="O33564" i="12"/>
  <c r="Q33564" i="12" s="1"/>
  <c r="R33564" i="12" s="1"/>
  <c r="O33552" i="12"/>
  <c r="Q33552" i="12" s="1"/>
  <c r="R33552" i="12" s="1"/>
  <c r="O33540" i="12"/>
  <c r="Q33540" i="12" s="1"/>
  <c r="R33540" i="12" s="1"/>
  <c r="O33528" i="12"/>
  <c r="Q33528" i="12" s="1"/>
  <c r="R33528" i="12" s="1"/>
  <c r="O33516" i="12"/>
  <c r="Q33516" i="12" s="1"/>
  <c r="R33516" i="12" s="1"/>
  <c r="O33504" i="12"/>
  <c r="Q33504" i="12" s="1"/>
  <c r="R33504" i="12" s="1"/>
  <c r="O33492" i="12"/>
  <c r="Q33492" i="12" s="1"/>
  <c r="R33492" i="12" s="1"/>
  <c r="O33480" i="12"/>
  <c r="Q33480" i="12" s="1"/>
  <c r="R33480" i="12" s="1"/>
  <c r="O33468" i="12"/>
  <c r="Q33468" i="12" s="1"/>
  <c r="R33468" i="12" s="1"/>
  <c r="O33456" i="12"/>
  <c r="Q33456" i="12" s="1"/>
  <c r="R33456" i="12" s="1"/>
  <c r="O33444" i="12"/>
  <c r="Q33444" i="12" s="1"/>
  <c r="R33444" i="12" s="1"/>
  <c r="O33432" i="12"/>
  <c r="Q33432" i="12" s="1"/>
  <c r="R33432" i="12" s="1"/>
  <c r="O33420" i="12"/>
  <c r="Q33420" i="12" s="1"/>
  <c r="R33420" i="12" s="1"/>
  <c r="O33408" i="12"/>
  <c r="Q33408" i="12" s="1"/>
  <c r="R33408" i="12" s="1"/>
  <c r="O33396" i="12"/>
  <c r="Q33396" i="12" s="1"/>
  <c r="R33396" i="12" s="1"/>
  <c r="O33384" i="12"/>
  <c r="Q33384" i="12" s="1"/>
  <c r="R33384" i="12" s="1"/>
  <c r="O33372" i="12"/>
  <c r="Q33372" i="12" s="1"/>
  <c r="R33372" i="12" s="1"/>
  <c r="O33360" i="12"/>
  <c r="Q33360" i="12" s="1"/>
  <c r="R33360" i="12" s="1"/>
  <c r="O33348" i="12"/>
  <c r="Q33348" i="12" s="1"/>
  <c r="R33348" i="12" s="1"/>
  <c r="O33336" i="12"/>
  <c r="Q33336" i="12" s="1"/>
  <c r="R33336" i="12" s="1"/>
  <c r="O33324" i="12"/>
  <c r="Q33324" i="12" s="1"/>
  <c r="R33324" i="12" s="1"/>
  <c r="O33312" i="12"/>
  <c r="Q33312" i="12" s="1"/>
  <c r="R33312" i="12" s="1"/>
  <c r="O33300" i="12"/>
  <c r="Q33300" i="12" s="1"/>
  <c r="R33300" i="12" s="1"/>
  <c r="O33288" i="12"/>
  <c r="Q33288" i="12" s="1"/>
  <c r="R33288" i="12" s="1"/>
  <c r="O33276" i="12"/>
  <c r="Q33276" i="12" s="1"/>
  <c r="R33276" i="12" s="1"/>
  <c r="O33264" i="12"/>
  <c r="Q33264" i="12" s="1"/>
  <c r="R33264" i="12" s="1"/>
  <c r="O33252" i="12"/>
  <c r="Q33252" i="12" s="1"/>
  <c r="R33252" i="12" s="1"/>
  <c r="O33240" i="12"/>
  <c r="Q33240" i="12" s="1"/>
  <c r="R33240" i="12" s="1"/>
  <c r="O33228" i="12"/>
  <c r="Q33228" i="12" s="1"/>
  <c r="R33228" i="12" s="1"/>
  <c r="O33216" i="12"/>
  <c r="Q33216" i="12" s="1"/>
  <c r="R33216" i="12" s="1"/>
  <c r="O33204" i="12"/>
  <c r="Q33204" i="12" s="1"/>
  <c r="R33204" i="12" s="1"/>
  <c r="O33192" i="12"/>
  <c r="Q33192" i="12" s="1"/>
  <c r="R33192" i="12" s="1"/>
  <c r="O33180" i="12"/>
  <c r="Q33180" i="12" s="1"/>
  <c r="R33180" i="12" s="1"/>
  <c r="O33168" i="12"/>
  <c r="Q33168" i="12" s="1"/>
  <c r="R33168" i="12" s="1"/>
  <c r="O33156" i="12"/>
  <c r="Q33156" i="12" s="1"/>
  <c r="R33156" i="12" s="1"/>
  <c r="O33144" i="12"/>
  <c r="Q33144" i="12" s="1"/>
  <c r="R33144" i="12" s="1"/>
  <c r="O33132" i="12"/>
  <c r="Q33132" i="12" s="1"/>
  <c r="R33132" i="12" s="1"/>
  <c r="O33120" i="12"/>
  <c r="Q33120" i="12" s="1"/>
  <c r="R33120" i="12" s="1"/>
  <c r="O33108" i="12"/>
  <c r="Q33108" i="12" s="1"/>
  <c r="R33108" i="12" s="1"/>
  <c r="O33096" i="12"/>
  <c r="Q33096" i="12" s="1"/>
  <c r="R33096" i="12" s="1"/>
  <c r="O33084" i="12"/>
  <c r="Q33084" i="12" s="1"/>
  <c r="R33084" i="12" s="1"/>
  <c r="O33072" i="12"/>
  <c r="Q33072" i="12" s="1"/>
  <c r="R33072" i="12" s="1"/>
  <c r="O33060" i="12"/>
  <c r="Q33060" i="12" s="1"/>
  <c r="R33060" i="12" s="1"/>
  <c r="O33048" i="12"/>
  <c r="Q33048" i="12" s="1"/>
  <c r="R33048" i="12" s="1"/>
  <c r="O33036" i="12"/>
  <c r="Q33036" i="12" s="1"/>
  <c r="R33036" i="12" s="1"/>
  <c r="O33024" i="12"/>
  <c r="Q33024" i="12" s="1"/>
  <c r="R33024" i="12" s="1"/>
  <c r="O33012" i="12"/>
  <c r="Q33012" i="12" s="1"/>
  <c r="R33012" i="12" s="1"/>
  <c r="O33000" i="12"/>
  <c r="Q33000" i="12" s="1"/>
  <c r="R33000" i="12" s="1"/>
  <c r="O32988" i="12"/>
  <c r="Q32988" i="12" s="1"/>
  <c r="R32988" i="12" s="1"/>
  <c r="O32976" i="12"/>
  <c r="Q32976" i="12" s="1"/>
  <c r="R32976" i="12" s="1"/>
  <c r="O32964" i="12"/>
  <c r="Q32964" i="12" s="1"/>
  <c r="R32964" i="12" s="1"/>
  <c r="O32952" i="12"/>
  <c r="Q32952" i="12" s="1"/>
  <c r="R32952" i="12" s="1"/>
  <c r="O32940" i="12"/>
  <c r="Q32940" i="12" s="1"/>
  <c r="R32940" i="12" s="1"/>
  <c r="O32928" i="12"/>
  <c r="Q32928" i="12" s="1"/>
  <c r="R32928" i="12" s="1"/>
  <c r="O32916" i="12"/>
  <c r="Q32916" i="12" s="1"/>
  <c r="R32916" i="12" s="1"/>
  <c r="O32904" i="12"/>
  <c r="Q32904" i="12" s="1"/>
  <c r="R32904" i="12" s="1"/>
  <c r="O32892" i="12"/>
  <c r="Q32892" i="12" s="1"/>
  <c r="R32892" i="12" s="1"/>
  <c r="O32880" i="12"/>
  <c r="Q32880" i="12" s="1"/>
  <c r="R32880" i="12" s="1"/>
  <c r="O32868" i="12"/>
  <c r="Q32868" i="12" s="1"/>
  <c r="R32868" i="12" s="1"/>
  <c r="O32856" i="12"/>
  <c r="Q32856" i="12" s="1"/>
  <c r="R32856" i="12" s="1"/>
  <c r="O32844" i="12"/>
  <c r="Q32844" i="12" s="1"/>
  <c r="R32844" i="12" s="1"/>
  <c r="O32832" i="12"/>
  <c r="Q32832" i="12" s="1"/>
  <c r="R32832" i="12" s="1"/>
  <c r="O32820" i="12"/>
  <c r="Q32820" i="12" s="1"/>
  <c r="R32820" i="12" s="1"/>
  <c r="O32808" i="12"/>
  <c r="Q32808" i="12" s="1"/>
  <c r="R32808" i="12" s="1"/>
  <c r="O32796" i="12"/>
  <c r="Q32796" i="12" s="1"/>
  <c r="R32796" i="12" s="1"/>
  <c r="O32784" i="12"/>
  <c r="Q32784" i="12" s="1"/>
  <c r="R32784" i="12" s="1"/>
  <c r="O32772" i="12"/>
  <c r="Q32772" i="12" s="1"/>
  <c r="R32772" i="12" s="1"/>
  <c r="O32760" i="12"/>
  <c r="Q32760" i="12" s="1"/>
  <c r="R32760" i="12" s="1"/>
  <c r="O32748" i="12"/>
  <c r="Q32748" i="12" s="1"/>
  <c r="R32748" i="12" s="1"/>
  <c r="O32736" i="12"/>
  <c r="Q32736" i="12" s="1"/>
  <c r="R32736" i="12" s="1"/>
  <c r="O32724" i="12"/>
  <c r="Q32724" i="12" s="1"/>
  <c r="R32724" i="12" s="1"/>
  <c r="O32712" i="12"/>
  <c r="Q32712" i="12" s="1"/>
  <c r="R32712" i="12" s="1"/>
  <c r="O32700" i="12"/>
  <c r="Q32700" i="12" s="1"/>
  <c r="R32700" i="12" s="1"/>
  <c r="O32688" i="12"/>
  <c r="Q32688" i="12" s="1"/>
  <c r="R32688" i="12" s="1"/>
  <c r="O32676" i="12"/>
  <c r="Q32676" i="12" s="1"/>
  <c r="R32676" i="12" s="1"/>
  <c r="O32664" i="12"/>
  <c r="Q32664" i="12" s="1"/>
  <c r="R32664" i="12" s="1"/>
  <c r="O32652" i="12"/>
  <c r="Q32652" i="12" s="1"/>
  <c r="R32652" i="12" s="1"/>
  <c r="O32640" i="12"/>
  <c r="Q32640" i="12" s="1"/>
  <c r="R32640" i="12" s="1"/>
  <c r="O32628" i="12"/>
  <c r="Q32628" i="12" s="1"/>
  <c r="R32628" i="12" s="1"/>
  <c r="O32616" i="12"/>
  <c r="Q32616" i="12" s="1"/>
  <c r="R32616" i="12" s="1"/>
  <c r="O32604" i="12"/>
  <c r="Q32604" i="12" s="1"/>
  <c r="R32604" i="12" s="1"/>
  <c r="O32592" i="12"/>
  <c r="Q32592" i="12" s="1"/>
  <c r="R32592" i="12" s="1"/>
  <c r="O32580" i="12"/>
  <c r="Q32580" i="12" s="1"/>
  <c r="R32580" i="12" s="1"/>
  <c r="O32568" i="12"/>
  <c r="Q32568" i="12" s="1"/>
  <c r="R32568" i="12" s="1"/>
  <c r="O32556" i="12"/>
  <c r="Q32556" i="12" s="1"/>
  <c r="R32556" i="12" s="1"/>
  <c r="O32544" i="12"/>
  <c r="Q32544" i="12" s="1"/>
  <c r="R32544" i="12" s="1"/>
  <c r="O32532" i="12"/>
  <c r="Q32532" i="12" s="1"/>
  <c r="R32532" i="12" s="1"/>
  <c r="O32520" i="12"/>
  <c r="Q32520" i="12" s="1"/>
  <c r="R32520" i="12" s="1"/>
  <c r="O32508" i="12"/>
  <c r="Q32508" i="12" s="1"/>
  <c r="R32508" i="12" s="1"/>
  <c r="O32496" i="12"/>
  <c r="Q32496" i="12" s="1"/>
  <c r="R32496" i="12" s="1"/>
  <c r="O32484" i="12"/>
  <c r="Q32484" i="12" s="1"/>
  <c r="R32484" i="12" s="1"/>
  <c r="O32472" i="12"/>
  <c r="Q32472" i="12" s="1"/>
  <c r="R32472" i="12" s="1"/>
  <c r="O32460" i="12"/>
  <c r="Q32460" i="12" s="1"/>
  <c r="R32460" i="12" s="1"/>
  <c r="O32448" i="12"/>
  <c r="Q32448" i="12" s="1"/>
  <c r="R32448" i="12" s="1"/>
  <c r="O32436" i="12"/>
  <c r="Q32436" i="12" s="1"/>
  <c r="R32436" i="12" s="1"/>
  <c r="O32424" i="12"/>
  <c r="Q32424" i="12" s="1"/>
  <c r="R32424" i="12" s="1"/>
  <c r="O32412" i="12"/>
  <c r="Q32412" i="12" s="1"/>
  <c r="R32412" i="12" s="1"/>
  <c r="O32400" i="12"/>
  <c r="Q32400" i="12" s="1"/>
  <c r="R32400" i="12" s="1"/>
  <c r="O32388" i="12"/>
  <c r="Q32388" i="12" s="1"/>
  <c r="R32388" i="12" s="1"/>
  <c r="O32376" i="12"/>
  <c r="Q32376" i="12" s="1"/>
  <c r="R32376" i="12" s="1"/>
  <c r="O32364" i="12"/>
  <c r="Q32364" i="12" s="1"/>
  <c r="R32364" i="12" s="1"/>
  <c r="O32352" i="12"/>
  <c r="Q32352" i="12" s="1"/>
  <c r="R32352" i="12" s="1"/>
  <c r="O32340" i="12"/>
  <c r="Q32340" i="12" s="1"/>
  <c r="R32340" i="12" s="1"/>
  <c r="O32328" i="12"/>
  <c r="Q32328" i="12" s="1"/>
  <c r="R32328" i="12" s="1"/>
  <c r="O32316" i="12"/>
  <c r="Q32316" i="12" s="1"/>
  <c r="R32316" i="12" s="1"/>
  <c r="O32304" i="12"/>
  <c r="Q32304" i="12" s="1"/>
  <c r="R32304" i="12" s="1"/>
  <c r="O32292" i="12"/>
  <c r="Q32292" i="12" s="1"/>
  <c r="R32292" i="12" s="1"/>
  <c r="O32280" i="12"/>
  <c r="Q32280" i="12" s="1"/>
  <c r="R32280" i="12" s="1"/>
  <c r="O32268" i="12"/>
  <c r="Q32268" i="12" s="1"/>
  <c r="R32268" i="12" s="1"/>
  <c r="O32256" i="12"/>
  <c r="Q32256" i="12" s="1"/>
  <c r="R32256" i="12" s="1"/>
  <c r="O32244" i="12"/>
  <c r="Q32244" i="12" s="1"/>
  <c r="R32244" i="12" s="1"/>
  <c r="O32232" i="12"/>
  <c r="Q32232" i="12" s="1"/>
  <c r="R32232" i="12" s="1"/>
  <c r="O32220" i="12"/>
  <c r="Q32220" i="12" s="1"/>
  <c r="R32220" i="12" s="1"/>
  <c r="O32208" i="12"/>
  <c r="Q32208" i="12" s="1"/>
  <c r="R32208" i="12" s="1"/>
  <c r="O32196" i="12"/>
  <c r="Q32196" i="12" s="1"/>
  <c r="R32196" i="12" s="1"/>
  <c r="O32184" i="12"/>
  <c r="Q32184" i="12" s="1"/>
  <c r="R32184" i="12" s="1"/>
  <c r="O32172" i="12"/>
  <c r="Q32172" i="12" s="1"/>
  <c r="R32172" i="12" s="1"/>
  <c r="O32160" i="12"/>
  <c r="Q32160" i="12" s="1"/>
  <c r="R32160" i="12" s="1"/>
  <c r="O32148" i="12"/>
  <c r="Q32148" i="12" s="1"/>
  <c r="R32148" i="12" s="1"/>
  <c r="O32136" i="12"/>
  <c r="Q32136" i="12" s="1"/>
  <c r="R32136" i="12" s="1"/>
  <c r="O32124" i="12"/>
  <c r="Q32124" i="12" s="1"/>
  <c r="R32124" i="12" s="1"/>
  <c r="O32112" i="12"/>
  <c r="Q32112" i="12" s="1"/>
  <c r="R32112" i="12" s="1"/>
  <c r="O32100" i="12"/>
  <c r="Q32100" i="12" s="1"/>
  <c r="R32100" i="12" s="1"/>
  <c r="O32088" i="12"/>
  <c r="Q32088" i="12" s="1"/>
  <c r="R32088" i="12" s="1"/>
  <c r="O32076" i="12"/>
  <c r="Q32076" i="12" s="1"/>
  <c r="R32076" i="12" s="1"/>
  <c r="O32064" i="12"/>
  <c r="Q32064" i="12" s="1"/>
  <c r="R32064" i="12" s="1"/>
  <c r="O32052" i="12"/>
  <c r="Q32052" i="12" s="1"/>
  <c r="R32052" i="12" s="1"/>
  <c r="O32040" i="12"/>
  <c r="Q32040" i="12" s="1"/>
  <c r="R32040" i="12" s="1"/>
  <c r="O32028" i="12"/>
  <c r="Q32028" i="12" s="1"/>
  <c r="R32028" i="12" s="1"/>
  <c r="O32016" i="12"/>
  <c r="Q32016" i="12" s="1"/>
  <c r="R32016" i="12" s="1"/>
  <c r="O32004" i="12"/>
  <c r="Q32004" i="12" s="1"/>
  <c r="R32004" i="12" s="1"/>
  <c r="O31992" i="12"/>
  <c r="Q31992" i="12" s="1"/>
  <c r="R31992" i="12" s="1"/>
  <c r="O31980" i="12"/>
  <c r="Q31980" i="12" s="1"/>
  <c r="R31980" i="12" s="1"/>
  <c r="O31968" i="12"/>
  <c r="Q31968" i="12" s="1"/>
  <c r="R31968" i="12" s="1"/>
  <c r="O31956" i="12"/>
  <c r="Q31956" i="12" s="1"/>
  <c r="R31956" i="12" s="1"/>
  <c r="O31944" i="12"/>
  <c r="Q31944" i="12" s="1"/>
  <c r="R31944" i="12" s="1"/>
  <c r="O31932" i="12"/>
  <c r="Q31932" i="12" s="1"/>
  <c r="R31932" i="12" s="1"/>
  <c r="O31920" i="12"/>
  <c r="Q31920" i="12" s="1"/>
  <c r="R31920" i="12" s="1"/>
  <c r="O31908" i="12"/>
  <c r="Q31908" i="12" s="1"/>
  <c r="R31908" i="12" s="1"/>
  <c r="O31896" i="12"/>
  <c r="Q31896" i="12" s="1"/>
  <c r="R31896" i="12" s="1"/>
  <c r="O31884" i="12"/>
  <c r="Q31884" i="12" s="1"/>
  <c r="R31884" i="12" s="1"/>
  <c r="O31872" i="12"/>
  <c r="Q31872" i="12" s="1"/>
  <c r="R31872" i="12" s="1"/>
  <c r="O31860" i="12"/>
  <c r="Q31860" i="12" s="1"/>
  <c r="R31860" i="12" s="1"/>
  <c r="O31848" i="12"/>
  <c r="Q31848" i="12" s="1"/>
  <c r="R31848" i="12" s="1"/>
  <c r="O31836" i="12"/>
  <c r="Q31836" i="12" s="1"/>
  <c r="R31836" i="12" s="1"/>
  <c r="O31824" i="12"/>
  <c r="Q31824" i="12" s="1"/>
  <c r="R31824" i="12" s="1"/>
  <c r="O31812" i="12"/>
  <c r="Q31812" i="12" s="1"/>
  <c r="R31812" i="12" s="1"/>
  <c r="O31800" i="12"/>
  <c r="Q31800" i="12" s="1"/>
  <c r="R31800" i="12" s="1"/>
  <c r="O31788" i="12"/>
  <c r="Q31788" i="12" s="1"/>
  <c r="R31788" i="12" s="1"/>
  <c r="O31776" i="12"/>
  <c r="Q31776" i="12" s="1"/>
  <c r="R31776" i="12" s="1"/>
  <c r="O31764" i="12"/>
  <c r="Q31764" i="12" s="1"/>
  <c r="R31764" i="12" s="1"/>
  <c r="O31752" i="12"/>
  <c r="Q31752" i="12" s="1"/>
  <c r="R31752" i="12" s="1"/>
  <c r="O31740" i="12"/>
  <c r="Q31740" i="12" s="1"/>
  <c r="R31740" i="12" s="1"/>
  <c r="O31728" i="12"/>
  <c r="Q31728" i="12" s="1"/>
  <c r="R31728" i="12" s="1"/>
  <c r="O31716" i="12"/>
  <c r="Q31716" i="12" s="1"/>
  <c r="R31716" i="12" s="1"/>
  <c r="O31704" i="12"/>
  <c r="Q31704" i="12" s="1"/>
  <c r="R31704" i="12" s="1"/>
  <c r="O31692" i="12"/>
  <c r="Q31692" i="12" s="1"/>
  <c r="R31692" i="12" s="1"/>
  <c r="O31680" i="12"/>
  <c r="Q31680" i="12" s="1"/>
  <c r="R31680" i="12" s="1"/>
  <c r="O31668" i="12"/>
  <c r="Q31668" i="12" s="1"/>
  <c r="R31668" i="12" s="1"/>
  <c r="O31656" i="12"/>
  <c r="Q31656" i="12" s="1"/>
  <c r="R31656" i="12" s="1"/>
  <c r="O31644" i="12"/>
  <c r="Q31644" i="12" s="1"/>
  <c r="R31644" i="12" s="1"/>
  <c r="O31632" i="12"/>
  <c r="Q31632" i="12" s="1"/>
  <c r="R31632" i="12" s="1"/>
  <c r="O31620" i="12"/>
  <c r="Q31620" i="12" s="1"/>
  <c r="R31620" i="12" s="1"/>
  <c r="O31608" i="12"/>
  <c r="Q31608" i="12" s="1"/>
  <c r="R31608" i="12" s="1"/>
  <c r="O31596" i="12"/>
  <c r="Q31596" i="12" s="1"/>
  <c r="R31596" i="12" s="1"/>
  <c r="O31584" i="12"/>
  <c r="Q31584" i="12" s="1"/>
  <c r="R31584" i="12" s="1"/>
  <c r="O31572" i="12"/>
  <c r="Q31572" i="12" s="1"/>
  <c r="R31572" i="12" s="1"/>
  <c r="O31560" i="12"/>
  <c r="Q31560" i="12" s="1"/>
  <c r="R31560" i="12" s="1"/>
  <c r="O31548" i="12"/>
  <c r="Q31548" i="12" s="1"/>
  <c r="R31548" i="12" s="1"/>
  <c r="O31536" i="12"/>
  <c r="Q31536" i="12" s="1"/>
  <c r="R31536" i="12" s="1"/>
  <c r="O31524" i="12"/>
  <c r="Q31524" i="12" s="1"/>
  <c r="R31524" i="12" s="1"/>
  <c r="O31512" i="12"/>
  <c r="Q31512" i="12" s="1"/>
  <c r="R31512" i="12" s="1"/>
  <c r="O31500" i="12"/>
  <c r="Q31500" i="12" s="1"/>
  <c r="R31500" i="12" s="1"/>
  <c r="O31488" i="12"/>
  <c r="Q31488" i="12" s="1"/>
  <c r="R31488" i="12" s="1"/>
  <c r="O31476" i="12"/>
  <c r="Q31476" i="12" s="1"/>
  <c r="R31476" i="12" s="1"/>
  <c r="O31464" i="12"/>
  <c r="Q31464" i="12" s="1"/>
  <c r="R31464" i="12" s="1"/>
  <c r="O31452" i="12"/>
  <c r="Q31452" i="12" s="1"/>
  <c r="R31452" i="12" s="1"/>
  <c r="O31440" i="12"/>
  <c r="Q31440" i="12" s="1"/>
  <c r="R31440" i="12" s="1"/>
  <c r="O31428" i="12"/>
  <c r="Q31428" i="12" s="1"/>
  <c r="R31428" i="12" s="1"/>
  <c r="O31416" i="12"/>
  <c r="Q31416" i="12" s="1"/>
  <c r="R31416" i="12" s="1"/>
  <c r="O31404" i="12"/>
  <c r="Q31404" i="12" s="1"/>
  <c r="R31404" i="12" s="1"/>
  <c r="O31392" i="12"/>
  <c r="Q31392" i="12" s="1"/>
  <c r="R31392" i="12" s="1"/>
  <c r="O31380" i="12"/>
  <c r="Q31380" i="12" s="1"/>
  <c r="R31380" i="12" s="1"/>
  <c r="O31368" i="12"/>
  <c r="Q31368" i="12" s="1"/>
  <c r="R31368" i="12" s="1"/>
  <c r="O31356" i="12"/>
  <c r="Q31356" i="12" s="1"/>
  <c r="R31356" i="12" s="1"/>
  <c r="O31344" i="12"/>
  <c r="Q31344" i="12" s="1"/>
  <c r="R31344" i="12" s="1"/>
  <c r="O31332" i="12"/>
  <c r="Q31332" i="12" s="1"/>
  <c r="R31332" i="12" s="1"/>
  <c r="O31320" i="12"/>
  <c r="Q31320" i="12" s="1"/>
  <c r="R31320" i="12" s="1"/>
  <c r="O31308" i="12"/>
  <c r="Q31308" i="12" s="1"/>
  <c r="R31308" i="12" s="1"/>
  <c r="O31296" i="12"/>
  <c r="Q31296" i="12" s="1"/>
  <c r="R31296" i="12" s="1"/>
  <c r="O31284" i="12"/>
  <c r="Q31284" i="12" s="1"/>
  <c r="R31284" i="12" s="1"/>
  <c r="O31272" i="12"/>
  <c r="Q31272" i="12" s="1"/>
  <c r="R31272" i="12" s="1"/>
  <c r="O31260" i="12"/>
  <c r="Q31260" i="12" s="1"/>
  <c r="R31260" i="12" s="1"/>
  <c r="O31248" i="12"/>
  <c r="Q31248" i="12" s="1"/>
  <c r="R31248" i="12" s="1"/>
  <c r="O31236" i="12"/>
  <c r="Q31236" i="12" s="1"/>
  <c r="R31236" i="12" s="1"/>
  <c r="O31224" i="12"/>
  <c r="Q31224" i="12" s="1"/>
  <c r="R31224" i="12" s="1"/>
  <c r="O31212" i="12"/>
  <c r="Q31212" i="12" s="1"/>
  <c r="R31212" i="12" s="1"/>
  <c r="O31200" i="12"/>
  <c r="Q31200" i="12" s="1"/>
  <c r="R31200" i="12" s="1"/>
  <c r="O31188" i="12"/>
  <c r="Q31188" i="12" s="1"/>
  <c r="R31188" i="12" s="1"/>
  <c r="O31176" i="12"/>
  <c r="Q31176" i="12" s="1"/>
  <c r="R31176" i="12" s="1"/>
  <c r="O31164" i="12"/>
  <c r="Q31164" i="12" s="1"/>
  <c r="R31164" i="12" s="1"/>
  <c r="O31152" i="12"/>
  <c r="Q31152" i="12" s="1"/>
  <c r="R31152" i="12" s="1"/>
  <c r="O31140" i="12"/>
  <c r="Q31140" i="12" s="1"/>
  <c r="R31140" i="12" s="1"/>
  <c r="O31128" i="12"/>
  <c r="Q31128" i="12" s="1"/>
  <c r="R31128" i="12" s="1"/>
  <c r="O31116" i="12"/>
  <c r="Q31116" i="12" s="1"/>
  <c r="R31116" i="12" s="1"/>
  <c r="O31104" i="12"/>
  <c r="Q31104" i="12" s="1"/>
  <c r="R31104" i="12" s="1"/>
  <c r="O31092" i="12"/>
  <c r="Q31092" i="12" s="1"/>
  <c r="R31092" i="12" s="1"/>
  <c r="O31080" i="12"/>
  <c r="Q31080" i="12" s="1"/>
  <c r="R31080" i="12" s="1"/>
  <c r="O31068" i="12"/>
  <c r="Q31068" i="12" s="1"/>
  <c r="R31068" i="12" s="1"/>
  <c r="O31056" i="12"/>
  <c r="Q31056" i="12" s="1"/>
  <c r="R31056" i="12" s="1"/>
  <c r="O31044" i="12"/>
  <c r="Q31044" i="12" s="1"/>
  <c r="R31044" i="12" s="1"/>
  <c r="O31032" i="12"/>
  <c r="Q31032" i="12" s="1"/>
  <c r="R31032" i="12" s="1"/>
  <c r="O31020" i="12"/>
  <c r="Q31020" i="12" s="1"/>
  <c r="R31020" i="12" s="1"/>
  <c r="O31008" i="12"/>
  <c r="Q31008" i="12" s="1"/>
  <c r="R31008" i="12" s="1"/>
  <c r="O30996" i="12"/>
  <c r="Q30996" i="12" s="1"/>
  <c r="R30996" i="12" s="1"/>
  <c r="O30984" i="12"/>
  <c r="Q30984" i="12" s="1"/>
  <c r="R30984" i="12" s="1"/>
  <c r="O30972" i="12"/>
  <c r="Q30972" i="12" s="1"/>
  <c r="R30972" i="12" s="1"/>
  <c r="O30960" i="12"/>
  <c r="Q30960" i="12" s="1"/>
  <c r="R30960" i="12" s="1"/>
  <c r="O30948" i="12"/>
  <c r="Q30948" i="12" s="1"/>
  <c r="R30948" i="12" s="1"/>
  <c r="O30936" i="12"/>
  <c r="Q30936" i="12" s="1"/>
  <c r="R30936" i="12" s="1"/>
  <c r="O30924" i="12"/>
  <c r="Q30924" i="12" s="1"/>
  <c r="R30924" i="12" s="1"/>
  <c r="O30912" i="12"/>
  <c r="Q30912" i="12" s="1"/>
  <c r="R30912" i="12" s="1"/>
  <c r="O30900" i="12"/>
  <c r="Q30900" i="12" s="1"/>
  <c r="R30900" i="12" s="1"/>
  <c r="O30888" i="12"/>
  <c r="Q30888" i="12" s="1"/>
  <c r="R30888" i="12" s="1"/>
  <c r="O30876" i="12"/>
  <c r="Q30876" i="12" s="1"/>
  <c r="R30876" i="12" s="1"/>
  <c r="O30864" i="12"/>
  <c r="Q30864" i="12" s="1"/>
  <c r="R30864" i="12" s="1"/>
  <c r="O30852" i="12"/>
  <c r="Q30852" i="12" s="1"/>
  <c r="R30852" i="12" s="1"/>
  <c r="O30840" i="12"/>
  <c r="Q30840" i="12" s="1"/>
  <c r="R30840" i="12" s="1"/>
  <c r="O30828" i="12"/>
  <c r="Q30828" i="12" s="1"/>
  <c r="R30828" i="12" s="1"/>
  <c r="O30816" i="12"/>
  <c r="Q30816" i="12" s="1"/>
  <c r="R30816" i="12" s="1"/>
  <c r="O30804" i="12"/>
  <c r="Q30804" i="12" s="1"/>
  <c r="R30804" i="12" s="1"/>
  <c r="O30792" i="12"/>
  <c r="Q30792" i="12" s="1"/>
  <c r="R30792" i="12" s="1"/>
  <c r="O30780" i="12"/>
  <c r="Q30780" i="12" s="1"/>
  <c r="R30780" i="12" s="1"/>
  <c r="O30768" i="12"/>
  <c r="Q30768" i="12" s="1"/>
  <c r="R30768" i="12" s="1"/>
  <c r="O30756" i="12"/>
  <c r="Q30756" i="12" s="1"/>
  <c r="R30756" i="12" s="1"/>
  <c r="O30744" i="12"/>
  <c r="Q30744" i="12" s="1"/>
  <c r="R30744" i="12" s="1"/>
  <c r="O30732" i="12"/>
  <c r="Q30732" i="12" s="1"/>
  <c r="R30732" i="12" s="1"/>
  <c r="O30720" i="12"/>
  <c r="Q30720" i="12" s="1"/>
  <c r="R30720" i="12" s="1"/>
  <c r="O30708" i="12"/>
  <c r="Q30708" i="12" s="1"/>
  <c r="R30708" i="12" s="1"/>
  <c r="O30696" i="12"/>
  <c r="Q30696" i="12" s="1"/>
  <c r="R30696" i="12" s="1"/>
  <c r="O30684" i="12"/>
  <c r="Q30684" i="12" s="1"/>
  <c r="R30684" i="12" s="1"/>
  <c r="O30672" i="12"/>
  <c r="Q30672" i="12" s="1"/>
  <c r="R30672" i="12" s="1"/>
  <c r="O30660" i="12"/>
  <c r="Q30660" i="12" s="1"/>
  <c r="R30660" i="12" s="1"/>
  <c r="O30648" i="12"/>
  <c r="Q30648" i="12" s="1"/>
  <c r="R30648" i="12" s="1"/>
  <c r="O30636" i="12"/>
  <c r="Q30636" i="12" s="1"/>
  <c r="R30636" i="12" s="1"/>
  <c r="O30624" i="12"/>
  <c r="Q30624" i="12" s="1"/>
  <c r="R30624" i="12" s="1"/>
  <c r="O30612" i="12"/>
  <c r="Q30612" i="12" s="1"/>
  <c r="R30612" i="12" s="1"/>
  <c r="O30600" i="12"/>
  <c r="Q30600" i="12" s="1"/>
  <c r="R30600" i="12" s="1"/>
  <c r="O30588" i="12"/>
  <c r="Q30588" i="12" s="1"/>
  <c r="R30588" i="12" s="1"/>
  <c r="O30576" i="12"/>
  <c r="Q30576" i="12" s="1"/>
  <c r="R30576" i="12" s="1"/>
  <c r="O30564" i="12"/>
  <c r="Q30564" i="12" s="1"/>
  <c r="R30564" i="12" s="1"/>
  <c r="O30552" i="12"/>
  <c r="Q30552" i="12" s="1"/>
  <c r="R30552" i="12" s="1"/>
  <c r="O30540" i="12"/>
  <c r="Q30540" i="12" s="1"/>
  <c r="R30540" i="12" s="1"/>
  <c r="O30528" i="12"/>
  <c r="Q30528" i="12" s="1"/>
  <c r="R30528" i="12" s="1"/>
  <c r="O30516" i="12"/>
  <c r="Q30516" i="12" s="1"/>
  <c r="R30516" i="12" s="1"/>
  <c r="O30504" i="12"/>
  <c r="Q30504" i="12" s="1"/>
  <c r="R30504" i="12" s="1"/>
  <c r="O30492" i="12"/>
  <c r="Q30492" i="12" s="1"/>
  <c r="R30492" i="12" s="1"/>
  <c r="O30480" i="12"/>
  <c r="Q30480" i="12" s="1"/>
  <c r="R30480" i="12" s="1"/>
  <c r="O30468" i="12"/>
  <c r="Q30468" i="12" s="1"/>
  <c r="R30468" i="12" s="1"/>
  <c r="O30456" i="12"/>
  <c r="Q30456" i="12" s="1"/>
  <c r="R30456" i="12" s="1"/>
  <c r="O30444" i="12"/>
  <c r="Q30444" i="12" s="1"/>
  <c r="R30444" i="12" s="1"/>
  <c r="O30432" i="12"/>
  <c r="Q30432" i="12" s="1"/>
  <c r="R30432" i="12" s="1"/>
  <c r="O30420" i="12"/>
  <c r="Q30420" i="12" s="1"/>
  <c r="R30420" i="12" s="1"/>
  <c r="O30408" i="12"/>
  <c r="Q30408" i="12" s="1"/>
  <c r="R30408" i="12" s="1"/>
  <c r="O30396" i="12"/>
  <c r="Q30396" i="12" s="1"/>
  <c r="R30396" i="12" s="1"/>
  <c r="O30384" i="12"/>
  <c r="Q30384" i="12" s="1"/>
  <c r="R30384" i="12" s="1"/>
  <c r="O30372" i="12"/>
  <c r="Q30372" i="12" s="1"/>
  <c r="R30372" i="12" s="1"/>
  <c r="O30360" i="12"/>
  <c r="Q30360" i="12" s="1"/>
  <c r="R30360" i="12" s="1"/>
  <c r="O30348" i="12"/>
  <c r="Q30348" i="12" s="1"/>
  <c r="R30348" i="12" s="1"/>
  <c r="O30336" i="12"/>
  <c r="Q30336" i="12" s="1"/>
  <c r="R30336" i="12" s="1"/>
  <c r="O30324" i="12"/>
  <c r="Q30324" i="12" s="1"/>
  <c r="R30324" i="12" s="1"/>
  <c r="O30312" i="12"/>
  <c r="Q30312" i="12" s="1"/>
  <c r="R30312" i="12" s="1"/>
  <c r="O30300" i="12"/>
  <c r="Q30300" i="12" s="1"/>
  <c r="R30300" i="12" s="1"/>
  <c r="O30288" i="12"/>
  <c r="Q30288" i="12" s="1"/>
  <c r="R30288" i="12" s="1"/>
  <c r="O30276" i="12"/>
  <c r="Q30276" i="12" s="1"/>
  <c r="R30276" i="12" s="1"/>
  <c r="O30264" i="12"/>
  <c r="Q30264" i="12" s="1"/>
  <c r="R30264" i="12" s="1"/>
  <c r="O30252" i="12"/>
  <c r="Q30252" i="12" s="1"/>
  <c r="R30252" i="12" s="1"/>
  <c r="O30240" i="12"/>
  <c r="Q30240" i="12" s="1"/>
  <c r="R30240" i="12" s="1"/>
  <c r="O30228" i="12"/>
  <c r="Q30228" i="12" s="1"/>
  <c r="R30228" i="12" s="1"/>
  <c r="O30216" i="12"/>
  <c r="Q30216" i="12" s="1"/>
  <c r="R30216" i="12" s="1"/>
  <c r="O30204" i="12"/>
  <c r="Q30204" i="12" s="1"/>
  <c r="R30204" i="12" s="1"/>
  <c r="O30192" i="12"/>
  <c r="Q30192" i="12" s="1"/>
  <c r="R30192" i="12" s="1"/>
  <c r="O30180" i="12"/>
  <c r="Q30180" i="12" s="1"/>
  <c r="R30180" i="12" s="1"/>
  <c r="O30168" i="12"/>
  <c r="Q30168" i="12" s="1"/>
  <c r="R30168" i="12" s="1"/>
  <c r="O30156" i="12"/>
  <c r="Q30156" i="12" s="1"/>
  <c r="R30156" i="12" s="1"/>
  <c r="O30144" i="12"/>
  <c r="Q30144" i="12" s="1"/>
  <c r="R30144" i="12" s="1"/>
  <c r="O30132" i="12"/>
  <c r="Q30132" i="12" s="1"/>
  <c r="R30132" i="12" s="1"/>
  <c r="O30120" i="12"/>
  <c r="Q30120" i="12" s="1"/>
  <c r="R30120" i="12" s="1"/>
  <c r="O30108" i="12"/>
  <c r="Q30108" i="12" s="1"/>
  <c r="R30108" i="12" s="1"/>
  <c r="O30096" i="12"/>
  <c r="Q30096" i="12" s="1"/>
  <c r="R30096" i="12" s="1"/>
  <c r="O30084" i="12"/>
  <c r="Q30084" i="12" s="1"/>
  <c r="R30084" i="12" s="1"/>
  <c r="O30072" i="12"/>
  <c r="Q30072" i="12" s="1"/>
  <c r="R30072" i="12" s="1"/>
  <c r="O30060" i="12"/>
  <c r="Q30060" i="12" s="1"/>
  <c r="R30060" i="12" s="1"/>
  <c r="O30048" i="12"/>
  <c r="Q30048" i="12" s="1"/>
  <c r="R30048" i="12" s="1"/>
  <c r="O30036" i="12"/>
  <c r="Q30036" i="12" s="1"/>
  <c r="R30036" i="12" s="1"/>
  <c r="O30024" i="12"/>
  <c r="Q30024" i="12" s="1"/>
  <c r="R30024" i="12" s="1"/>
  <c r="O30012" i="12"/>
  <c r="Q30012" i="12" s="1"/>
  <c r="R30012" i="12" s="1"/>
  <c r="O30000" i="12"/>
  <c r="Q30000" i="12" s="1"/>
  <c r="R30000" i="12" s="1"/>
  <c r="O29988" i="12"/>
  <c r="Q29988" i="12" s="1"/>
  <c r="R29988" i="12" s="1"/>
  <c r="O29976" i="12"/>
  <c r="Q29976" i="12" s="1"/>
  <c r="R29976" i="12" s="1"/>
  <c r="O29964" i="12"/>
  <c r="Q29964" i="12" s="1"/>
  <c r="R29964" i="12" s="1"/>
  <c r="O29952" i="12"/>
  <c r="Q29952" i="12" s="1"/>
  <c r="R29952" i="12" s="1"/>
  <c r="O29940" i="12"/>
  <c r="Q29940" i="12" s="1"/>
  <c r="R29940" i="12" s="1"/>
  <c r="O29928" i="12"/>
  <c r="Q29928" i="12" s="1"/>
  <c r="R29928" i="12" s="1"/>
  <c r="O29916" i="12"/>
  <c r="Q29916" i="12" s="1"/>
  <c r="R29916" i="12" s="1"/>
  <c r="O29904" i="12"/>
  <c r="Q29904" i="12" s="1"/>
  <c r="R29904" i="12" s="1"/>
  <c r="O29892" i="12"/>
  <c r="Q29892" i="12" s="1"/>
  <c r="R29892" i="12" s="1"/>
  <c r="O29880" i="12"/>
  <c r="Q29880" i="12" s="1"/>
  <c r="R29880" i="12" s="1"/>
  <c r="O29868" i="12"/>
  <c r="Q29868" i="12" s="1"/>
  <c r="R29868" i="12" s="1"/>
  <c r="O29856" i="12"/>
  <c r="Q29856" i="12" s="1"/>
  <c r="R29856" i="12" s="1"/>
  <c r="O29844" i="12"/>
  <c r="Q29844" i="12" s="1"/>
  <c r="R29844" i="12" s="1"/>
  <c r="O29832" i="12"/>
  <c r="Q29832" i="12" s="1"/>
  <c r="R29832" i="12" s="1"/>
  <c r="O29820" i="12"/>
  <c r="Q29820" i="12" s="1"/>
  <c r="R29820" i="12" s="1"/>
  <c r="O29808" i="12"/>
  <c r="Q29808" i="12" s="1"/>
  <c r="R29808" i="12" s="1"/>
  <c r="O29796" i="12"/>
  <c r="Q29796" i="12" s="1"/>
  <c r="R29796" i="12" s="1"/>
  <c r="O29784" i="12"/>
  <c r="Q29784" i="12" s="1"/>
  <c r="R29784" i="12" s="1"/>
  <c r="O29772" i="12"/>
  <c r="Q29772" i="12" s="1"/>
  <c r="R29772" i="12" s="1"/>
  <c r="O29760" i="12"/>
  <c r="Q29760" i="12" s="1"/>
  <c r="R29760" i="12" s="1"/>
  <c r="O29748" i="12"/>
  <c r="Q29748" i="12" s="1"/>
  <c r="R29748" i="12" s="1"/>
  <c r="O29736" i="12"/>
  <c r="Q29736" i="12" s="1"/>
  <c r="R29736" i="12" s="1"/>
  <c r="O29724" i="12"/>
  <c r="Q29724" i="12" s="1"/>
  <c r="R29724" i="12" s="1"/>
  <c r="O29712" i="12"/>
  <c r="Q29712" i="12" s="1"/>
  <c r="R29712" i="12" s="1"/>
  <c r="O29700" i="12"/>
  <c r="Q29700" i="12" s="1"/>
  <c r="R29700" i="12" s="1"/>
  <c r="O29688" i="12"/>
  <c r="Q29688" i="12" s="1"/>
  <c r="R29688" i="12" s="1"/>
  <c r="O29676" i="12"/>
  <c r="Q29676" i="12" s="1"/>
  <c r="R29676" i="12" s="1"/>
  <c r="O29664" i="12"/>
  <c r="Q29664" i="12" s="1"/>
  <c r="R29664" i="12" s="1"/>
  <c r="O29652" i="12"/>
  <c r="Q29652" i="12" s="1"/>
  <c r="R29652" i="12" s="1"/>
  <c r="O29640" i="12"/>
  <c r="Q29640" i="12" s="1"/>
  <c r="R29640" i="12" s="1"/>
  <c r="O29628" i="12"/>
  <c r="Q29628" i="12" s="1"/>
  <c r="R29628" i="12" s="1"/>
  <c r="O29616" i="12"/>
  <c r="Q29616" i="12" s="1"/>
  <c r="R29616" i="12" s="1"/>
  <c r="O29604" i="12"/>
  <c r="Q29604" i="12" s="1"/>
  <c r="R29604" i="12" s="1"/>
  <c r="O29592" i="12"/>
  <c r="Q29592" i="12" s="1"/>
  <c r="R29592" i="12" s="1"/>
  <c r="O29580" i="12"/>
  <c r="Q29580" i="12" s="1"/>
  <c r="R29580" i="12" s="1"/>
  <c r="O29568" i="12"/>
  <c r="Q29568" i="12" s="1"/>
  <c r="R29568" i="12" s="1"/>
  <c r="O29556" i="12"/>
  <c r="Q29556" i="12" s="1"/>
  <c r="R29556" i="12" s="1"/>
  <c r="O29544" i="12"/>
  <c r="Q29544" i="12" s="1"/>
  <c r="R29544" i="12" s="1"/>
  <c r="O29532" i="12"/>
  <c r="Q29532" i="12" s="1"/>
  <c r="R29532" i="12" s="1"/>
  <c r="O29520" i="12"/>
  <c r="Q29520" i="12" s="1"/>
  <c r="R29520" i="12" s="1"/>
  <c r="O29508" i="12"/>
  <c r="Q29508" i="12" s="1"/>
  <c r="R29508" i="12" s="1"/>
  <c r="O29496" i="12"/>
  <c r="Q29496" i="12" s="1"/>
  <c r="R29496" i="12" s="1"/>
  <c r="O29484" i="12"/>
  <c r="Q29484" i="12" s="1"/>
  <c r="R29484" i="12" s="1"/>
  <c r="O29472" i="12"/>
  <c r="Q29472" i="12" s="1"/>
  <c r="R29472" i="12" s="1"/>
  <c r="O29460" i="12"/>
  <c r="Q29460" i="12" s="1"/>
  <c r="R29460" i="12" s="1"/>
  <c r="O29448" i="12"/>
  <c r="Q29448" i="12" s="1"/>
  <c r="R29448" i="12" s="1"/>
  <c r="O29436" i="12"/>
  <c r="Q29436" i="12" s="1"/>
  <c r="R29436" i="12" s="1"/>
  <c r="O29424" i="12"/>
  <c r="Q29424" i="12" s="1"/>
  <c r="R29424" i="12" s="1"/>
  <c r="O29412" i="12"/>
  <c r="Q29412" i="12" s="1"/>
  <c r="R29412" i="12" s="1"/>
  <c r="O29400" i="12"/>
  <c r="Q29400" i="12" s="1"/>
  <c r="R29400" i="12" s="1"/>
  <c r="O29388" i="12"/>
  <c r="Q29388" i="12" s="1"/>
  <c r="R29388" i="12" s="1"/>
  <c r="O29376" i="12"/>
  <c r="Q29376" i="12" s="1"/>
  <c r="R29376" i="12" s="1"/>
  <c r="O29364" i="12"/>
  <c r="Q29364" i="12" s="1"/>
  <c r="R29364" i="12" s="1"/>
  <c r="O29352" i="12"/>
  <c r="Q29352" i="12" s="1"/>
  <c r="R29352" i="12" s="1"/>
  <c r="O29340" i="12"/>
  <c r="Q29340" i="12" s="1"/>
  <c r="R29340" i="12" s="1"/>
  <c r="O29328" i="12"/>
  <c r="Q29328" i="12" s="1"/>
  <c r="R29328" i="12" s="1"/>
  <c r="O29316" i="12"/>
  <c r="Q29316" i="12" s="1"/>
  <c r="R29316" i="12" s="1"/>
  <c r="O29304" i="12"/>
  <c r="Q29304" i="12" s="1"/>
  <c r="R29304" i="12" s="1"/>
  <c r="O29292" i="12"/>
  <c r="Q29292" i="12" s="1"/>
  <c r="R29292" i="12" s="1"/>
  <c r="O29280" i="12"/>
  <c r="Q29280" i="12" s="1"/>
  <c r="R29280" i="12" s="1"/>
  <c r="O29268" i="12"/>
  <c r="Q29268" i="12" s="1"/>
  <c r="R29268" i="12" s="1"/>
  <c r="O29256" i="12"/>
  <c r="Q29256" i="12" s="1"/>
  <c r="R29256" i="12" s="1"/>
  <c r="O29244" i="12"/>
  <c r="Q29244" i="12" s="1"/>
  <c r="R29244" i="12" s="1"/>
  <c r="O29232" i="12"/>
  <c r="Q29232" i="12" s="1"/>
  <c r="R29232" i="12" s="1"/>
  <c r="O29220" i="12"/>
  <c r="Q29220" i="12" s="1"/>
  <c r="R29220" i="12" s="1"/>
  <c r="O29208" i="12"/>
  <c r="Q29208" i="12" s="1"/>
  <c r="R29208" i="12" s="1"/>
  <c r="O29196" i="12"/>
  <c r="Q29196" i="12" s="1"/>
  <c r="R29196" i="12" s="1"/>
  <c r="O29184" i="12"/>
  <c r="Q29184" i="12" s="1"/>
  <c r="R29184" i="12" s="1"/>
  <c r="O29172" i="12"/>
  <c r="Q29172" i="12" s="1"/>
  <c r="R29172" i="12" s="1"/>
  <c r="O29160" i="12"/>
  <c r="Q29160" i="12" s="1"/>
  <c r="R29160" i="12" s="1"/>
  <c r="O29148" i="12"/>
  <c r="Q29148" i="12" s="1"/>
  <c r="R29148" i="12" s="1"/>
  <c r="O29136" i="12"/>
  <c r="Q29136" i="12" s="1"/>
  <c r="R29136" i="12" s="1"/>
  <c r="O29124" i="12"/>
  <c r="Q29124" i="12" s="1"/>
  <c r="R29124" i="12" s="1"/>
  <c r="O29112" i="12"/>
  <c r="Q29112" i="12" s="1"/>
  <c r="R29112" i="12" s="1"/>
  <c r="O29100" i="12"/>
  <c r="Q29100" i="12" s="1"/>
  <c r="R29100" i="12" s="1"/>
  <c r="O29088" i="12"/>
  <c r="Q29088" i="12" s="1"/>
  <c r="R29088" i="12" s="1"/>
  <c r="O29076" i="12"/>
  <c r="Q29076" i="12" s="1"/>
  <c r="R29076" i="12" s="1"/>
  <c r="O29064" i="12"/>
  <c r="Q29064" i="12" s="1"/>
  <c r="R29064" i="12" s="1"/>
  <c r="O29052" i="12"/>
  <c r="Q29052" i="12" s="1"/>
  <c r="R29052" i="12" s="1"/>
  <c r="O29040" i="12"/>
  <c r="Q29040" i="12" s="1"/>
  <c r="R29040" i="12" s="1"/>
  <c r="O29028" i="12"/>
  <c r="Q29028" i="12" s="1"/>
  <c r="R29028" i="12" s="1"/>
  <c r="O29016" i="12"/>
  <c r="Q29016" i="12" s="1"/>
  <c r="R29016" i="12" s="1"/>
  <c r="O29004" i="12"/>
  <c r="Q29004" i="12" s="1"/>
  <c r="R29004" i="12" s="1"/>
  <c r="O28992" i="12"/>
  <c r="Q28992" i="12" s="1"/>
  <c r="R28992" i="12" s="1"/>
  <c r="O28980" i="12"/>
  <c r="Q28980" i="12" s="1"/>
  <c r="R28980" i="12" s="1"/>
  <c r="O28968" i="12"/>
  <c r="Q28968" i="12" s="1"/>
  <c r="R28968" i="12" s="1"/>
  <c r="O28956" i="12"/>
  <c r="Q28956" i="12" s="1"/>
  <c r="R28956" i="12" s="1"/>
  <c r="O28944" i="12"/>
  <c r="Q28944" i="12" s="1"/>
  <c r="R28944" i="12" s="1"/>
  <c r="O28932" i="12"/>
  <c r="Q28932" i="12" s="1"/>
  <c r="R28932" i="12" s="1"/>
  <c r="O28920" i="12"/>
  <c r="Q28920" i="12" s="1"/>
  <c r="R28920" i="12" s="1"/>
  <c r="O28908" i="12"/>
  <c r="Q28908" i="12" s="1"/>
  <c r="R28908" i="12" s="1"/>
  <c r="O28896" i="12"/>
  <c r="Q28896" i="12" s="1"/>
  <c r="R28896" i="12" s="1"/>
  <c r="O28884" i="12"/>
  <c r="Q28884" i="12" s="1"/>
  <c r="R28884" i="12" s="1"/>
  <c r="O28872" i="12"/>
  <c r="Q28872" i="12" s="1"/>
  <c r="R28872" i="12" s="1"/>
  <c r="O28860" i="12"/>
  <c r="Q28860" i="12" s="1"/>
  <c r="R28860" i="12" s="1"/>
  <c r="O28848" i="12"/>
  <c r="Q28848" i="12" s="1"/>
  <c r="R28848" i="12" s="1"/>
  <c r="O28836" i="12"/>
  <c r="Q28836" i="12" s="1"/>
  <c r="R28836" i="12" s="1"/>
  <c r="O28824" i="12"/>
  <c r="Q28824" i="12" s="1"/>
  <c r="R28824" i="12" s="1"/>
  <c r="O28812" i="12"/>
  <c r="Q28812" i="12" s="1"/>
  <c r="R28812" i="12" s="1"/>
  <c r="O28800" i="12"/>
  <c r="Q28800" i="12" s="1"/>
  <c r="R28800" i="12" s="1"/>
  <c r="O28788" i="12"/>
  <c r="Q28788" i="12" s="1"/>
  <c r="R28788" i="12" s="1"/>
  <c r="O28776" i="12"/>
  <c r="Q28776" i="12" s="1"/>
  <c r="R28776" i="12" s="1"/>
  <c r="O28764" i="12"/>
  <c r="Q28764" i="12" s="1"/>
  <c r="R28764" i="12" s="1"/>
  <c r="O28752" i="12"/>
  <c r="Q28752" i="12" s="1"/>
  <c r="R28752" i="12" s="1"/>
  <c r="O28740" i="12"/>
  <c r="Q28740" i="12" s="1"/>
  <c r="R28740" i="12" s="1"/>
  <c r="O28728" i="12"/>
  <c r="Q28728" i="12" s="1"/>
  <c r="R28728" i="12" s="1"/>
  <c r="O28716" i="12"/>
  <c r="Q28716" i="12" s="1"/>
  <c r="R28716" i="12" s="1"/>
  <c r="O28704" i="12"/>
  <c r="Q28704" i="12" s="1"/>
  <c r="R28704" i="12" s="1"/>
  <c r="O28692" i="12"/>
  <c r="Q28692" i="12" s="1"/>
  <c r="R28692" i="12" s="1"/>
  <c r="O28680" i="12"/>
  <c r="Q28680" i="12" s="1"/>
  <c r="R28680" i="12" s="1"/>
  <c r="O28668" i="12"/>
  <c r="Q28668" i="12" s="1"/>
  <c r="R28668" i="12" s="1"/>
  <c r="O28656" i="12"/>
  <c r="Q28656" i="12" s="1"/>
  <c r="R28656" i="12" s="1"/>
  <c r="O28644" i="12"/>
  <c r="Q28644" i="12" s="1"/>
  <c r="R28644" i="12" s="1"/>
  <c r="O28632" i="12"/>
  <c r="Q28632" i="12" s="1"/>
  <c r="R28632" i="12" s="1"/>
  <c r="O28620" i="12"/>
  <c r="Q28620" i="12" s="1"/>
  <c r="R28620" i="12" s="1"/>
  <c r="O28608" i="12"/>
  <c r="Q28608" i="12" s="1"/>
  <c r="R28608" i="12" s="1"/>
  <c r="O28596" i="12"/>
  <c r="Q28596" i="12" s="1"/>
  <c r="R28596" i="12" s="1"/>
  <c r="O28584" i="12"/>
  <c r="Q28584" i="12" s="1"/>
  <c r="R28584" i="12" s="1"/>
  <c r="O28572" i="12"/>
  <c r="Q28572" i="12" s="1"/>
  <c r="R28572" i="12" s="1"/>
  <c r="O28560" i="12"/>
  <c r="Q28560" i="12" s="1"/>
  <c r="R28560" i="12" s="1"/>
  <c r="O28548" i="12"/>
  <c r="Q28548" i="12" s="1"/>
  <c r="R28548" i="12" s="1"/>
  <c r="O28536" i="12"/>
  <c r="Q28536" i="12" s="1"/>
  <c r="R28536" i="12" s="1"/>
  <c r="O28524" i="12"/>
  <c r="Q28524" i="12" s="1"/>
  <c r="R28524" i="12" s="1"/>
  <c r="O28512" i="12"/>
  <c r="Q28512" i="12" s="1"/>
  <c r="R28512" i="12" s="1"/>
  <c r="O28500" i="12"/>
  <c r="Q28500" i="12" s="1"/>
  <c r="R28500" i="12" s="1"/>
  <c r="O28488" i="12"/>
  <c r="Q28488" i="12" s="1"/>
  <c r="R28488" i="12" s="1"/>
  <c r="O28476" i="12"/>
  <c r="Q28476" i="12" s="1"/>
  <c r="R28476" i="12" s="1"/>
  <c r="O28464" i="12"/>
  <c r="Q28464" i="12" s="1"/>
  <c r="R28464" i="12" s="1"/>
  <c r="O28452" i="12"/>
  <c r="Q28452" i="12" s="1"/>
  <c r="R28452" i="12" s="1"/>
  <c r="O28440" i="12"/>
  <c r="Q28440" i="12" s="1"/>
  <c r="R28440" i="12" s="1"/>
  <c r="O28428" i="12"/>
  <c r="Q28428" i="12" s="1"/>
  <c r="R28428" i="12" s="1"/>
  <c r="O28416" i="12"/>
  <c r="Q28416" i="12" s="1"/>
  <c r="R28416" i="12" s="1"/>
  <c r="O28404" i="12"/>
  <c r="Q28404" i="12" s="1"/>
  <c r="R28404" i="12" s="1"/>
  <c r="O28392" i="12"/>
  <c r="Q28392" i="12" s="1"/>
  <c r="R28392" i="12" s="1"/>
  <c r="O28380" i="12"/>
  <c r="Q28380" i="12" s="1"/>
  <c r="R28380" i="12" s="1"/>
  <c r="O28368" i="12"/>
  <c r="Q28368" i="12" s="1"/>
  <c r="R28368" i="12" s="1"/>
  <c r="O28356" i="12"/>
  <c r="Q28356" i="12" s="1"/>
  <c r="R28356" i="12" s="1"/>
  <c r="O28344" i="12"/>
  <c r="Q28344" i="12" s="1"/>
  <c r="R28344" i="12" s="1"/>
  <c r="O28332" i="12"/>
  <c r="Q28332" i="12" s="1"/>
  <c r="R28332" i="12" s="1"/>
  <c r="O28320" i="12"/>
  <c r="Q28320" i="12" s="1"/>
  <c r="R28320" i="12" s="1"/>
  <c r="O28308" i="12"/>
  <c r="Q28308" i="12" s="1"/>
  <c r="R28308" i="12" s="1"/>
  <c r="O28296" i="12"/>
  <c r="Q28296" i="12" s="1"/>
  <c r="R28296" i="12" s="1"/>
  <c r="O28284" i="12"/>
  <c r="Q28284" i="12" s="1"/>
  <c r="R28284" i="12" s="1"/>
  <c r="O28272" i="12"/>
  <c r="Q28272" i="12" s="1"/>
  <c r="R28272" i="12" s="1"/>
  <c r="O28260" i="12"/>
  <c r="Q28260" i="12" s="1"/>
  <c r="R28260" i="12" s="1"/>
  <c r="O28248" i="12"/>
  <c r="Q28248" i="12" s="1"/>
  <c r="R28248" i="12" s="1"/>
  <c r="O28236" i="12"/>
  <c r="Q28236" i="12" s="1"/>
  <c r="R28236" i="12" s="1"/>
  <c r="O28224" i="12"/>
  <c r="Q28224" i="12" s="1"/>
  <c r="R28224" i="12" s="1"/>
  <c r="O28212" i="12"/>
  <c r="Q28212" i="12" s="1"/>
  <c r="R28212" i="12" s="1"/>
  <c r="O28200" i="12"/>
  <c r="Q28200" i="12" s="1"/>
  <c r="R28200" i="12" s="1"/>
  <c r="O28188" i="12"/>
  <c r="Q28188" i="12" s="1"/>
  <c r="R28188" i="12" s="1"/>
  <c r="O28176" i="12"/>
  <c r="Q28176" i="12" s="1"/>
  <c r="R28176" i="12" s="1"/>
  <c r="O28164" i="12"/>
  <c r="Q28164" i="12" s="1"/>
  <c r="R28164" i="12" s="1"/>
  <c r="O28152" i="12"/>
  <c r="Q28152" i="12" s="1"/>
  <c r="R28152" i="12" s="1"/>
  <c r="O28140" i="12"/>
  <c r="Q28140" i="12" s="1"/>
  <c r="R28140" i="12" s="1"/>
  <c r="O28128" i="12"/>
  <c r="Q28128" i="12" s="1"/>
  <c r="R28128" i="12" s="1"/>
  <c r="O28116" i="12"/>
  <c r="Q28116" i="12" s="1"/>
  <c r="R28116" i="12" s="1"/>
  <c r="O28104" i="12"/>
  <c r="Q28104" i="12" s="1"/>
  <c r="R28104" i="12" s="1"/>
  <c r="O28092" i="12"/>
  <c r="Q28092" i="12" s="1"/>
  <c r="R28092" i="12" s="1"/>
  <c r="O28080" i="12"/>
  <c r="Q28080" i="12" s="1"/>
  <c r="R28080" i="12" s="1"/>
  <c r="O28068" i="12"/>
  <c r="Q28068" i="12" s="1"/>
  <c r="R28068" i="12" s="1"/>
  <c r="O28056" i="12"/>
  <c r="Q28056" i="12" s="1"/>
  <c r="R28056" i="12" s="1"/>
  <c r="O28044" i="12"/>
  <c r="Q28044" i="12" s="1"/>
  <c r="R28044" i="12" s="1"/>
  <c r="O28032" i="12"/>
  <c r="Q28032" i="12" s="1"/>
  <c r="R28032" i="12" s="1"/>
  <c r="O28020" i="12"/>
  <c r="Q28020" i="12" s="1"/>
  <c r="R28020" i="12" s="1"/>
  <c r="O28008" i="12"/>
  <c r="Q28008" i="12" s="1"/>
  <c r="R28008" i="12" s="1"/>
  <c r="O27996" i="12"/>
  <c r="Q27996" i="12" s="1"/>
  <c r="R27996" i="12" s="1"/>
  <c r="O27984" i="12"/>
  <c r="Q27984" i="12" s="1"/>
  <c r="R27984" i="12" s="1"/>
  <c r="O27972" i="12"/>
  <c r="Q27972" i="12" s="1"/>
  <c r="R27972" i="12" s="1"/>
  <c r="O27960" i="12"/>
  <c r="Q27960" i="12" s="1"/>
  <c r="R27960" i="12" s="1"/>
  <c r="O27948" i="12"/>
  <c r="Q27948" i="12" s="1"/>
  <c r="R27948" i="12" s="1"/>
  <c r="O27936" i="12"/>
  <c r="Q27936" i="12" s="1"/>
  <c r="R27936" i="12" s="1"/>
  <c r="O27924" i="12"/>
  <c r="Q27924" i="12" s="1"/>
  <c r="R27924" i="12" s="1"/>
  <c r="O27912" i="12"/>
  <c r="Q27912" i="12" s="1"/>
  <c r="R27912" i="12" s="1"/>
  <c r="O27900" i="12"/>
  <c r="Q27900" i="12" s="1"/>
  <c r="R27900" i="12" s="1"/>
  <c r="O27888" i="12"/>
  <c r="Q27888" i="12" s="1"/>
  <c r="R27888" i="12" s="1"/>
  <c r="O27876" i="12"/>
  <c r="Q27876" i="12" s="1"/>
  <c r="R27876" i="12" s="1"/>
  <c r="O27864" i="12"/>
  <c r="Q27864" i="12" s="1"/>
  <c r="R27864" i="12" s="1"/>
  <c r="O27852" i="12"/>
  <c r="Q27852" i="12" s="1"/>
  <c r="R27852" i="12" s="1"/>
  <c r="O27840" i="12"/>
  <c r="Q27840" i="12" s="1"/>
  <c r="R27840" i="12" s="1"/>
  <c r="O27828" i="12"/>
  <c r="Q27828" i="12" s="1"/>
  <c r="R27828" i="12" s="1"/>
  <c r="O27816" i="12"/>
  <c r="Q27816" i="12" s="1"/>
  <c r="R27816" i="12" s="1"/>
  <c r="O27804" i="12"/>
  <c r="Q27804" i="12" s="1"/>
  <c r="R27804" i="12" s="1"/>
  <c r="O27792" i="12"/>
  <c r="Q27792" i="12" s="1"/>
  <c r="R27792" i="12" s="1"/>
  <c r="O27780" i="12"/>
  <c r="Q27780" i="12" s="1"/>
  <c r="R27780" i="12" s="1"/>
  <c r="O27768" i="12"/>
  <c r="Q27768" i="12" s="1"/>
  <c r="R27768" i="12" s="1"/>
  <c r="O27756" i="12"/>
  <c r="Q27756" i="12" s="1"/>
  <c r="R27756" i="12" s="1"/>
  <c r="O27744" i="12"/>
  <c r="Q27744" i="12" s="1"/>
  <c r="R27744" i="12" s="1"/>
  <c r="O27732" i="12"/>
  <c r="Q27732" i="12" s="1"/>
  <c r="R27732" i="12" s="1"/>
  <c r="O27720" i="12"/>
  <c r="Q27720" i="12" s="1"/>
  <c r="R27720" i="12" s="1"/>
  <c r="O27708" i="12"/>
  <c r="Q27708" i="12" s="1"/>
  <c r="R27708" i="12" s="1"/>
  <c r="O27696" i="12"/>
  <c r="Q27696" i="12" s="1"/>
  <c r="R27696" i="12" s="1"/>
  <c r="O27684" i="12"/>
  <c r="Q27684" i="12" s="1"/>
  <c r="R27684" i="12" s="1"/>
  <c r="O27672" i="12"/>
  <c r="Q27672" i="12" s="1"/>
  <c r="R27672" i="12" s="1"/>
  <c r="O27660" i="12"/>
  <c r="Q27660" i="12" s="1"/>
  <c r="R27660" i="12" s="1"/>
  <c r="O27648" i="12"/>
  <c r="Q27648" i="12" s="1"/>
  <c r="R27648" i="12" s="1"/>
  <c r="O27636" i="12"/>
  <c r="Q27636" i="12" s="1"/>
  <c r="R27636" i="12" s="1"/>
  <c r="O27624" i="12"/>
  <c r="Q27624" i="12" s="1"/>
  <c r="R27624" i="12" s="1"/>
  <c r="O27612" i="12"/>
  <c r="Q27612" i="12" s="1"/>
  <c r="R27612" i="12" s="1"/>
  <c r="O27600" i="12"/>
  <c r="Q27600" i="12" s="1"/>
  <c r="R27600" i="12" s="1"/>
  <c r="O27588" i="12"/>
  <c r="Q27588" i="12" s="1"/>
  <c r="R27588" i="12" s="1"/>
  <c r="O27576" i="12"/>
  <c r="Q27576" i="12" s="1"/>
  <c r="R27576" i="12" s="1"/>
  <c r="O27564" i="12"/>
  <c r="Q27564" i="12" s="1"/>
  <c r="R27564" i="12" s="1"/>
  <c r="O27552" i="12"/>
  <c r="Q27552" i="12" s="1"/>
  <c r="R27552" i="12" s="1"/>
  <c r="O27540" i="12"/>
  <c r="Q27540" i="12" s="1"/>
  <c r="R27540" i="12" s="1"/>
  <c r="O27528" i="12"/>
  <c r="Q27528" i="12" s="1"/>
  <c r="R27528" i="12" s="1"/>
  <c r="O27516" i="12"/>
  <c r="Q27516" i="12" s="1"/>
  <c r="R27516" i="12" s="1"/>
  <c r="O27504" i="12"/>
  <c r="Q27504" i="12" s="1"/>
  <c r="R27504" i="12" s="1"/>
  <c r="O27492" i="12"/>
  <c r="Q27492" i="12" s="1"/>
  <c r="R27492" i="12" s="1"/>
  <c r="O27480" i="12"/>
  <c r="Q27480" i="12" s="1"/>
  <c r="R27480" i="12" s="1"/>
  <c r="O27468" i="12"/>
  <c r="Q27468" i="12" s="1"/>
  <c r="R27468" i="12" s="1"/>
  <c r="O27456" i="12"/>
  <c r="Q27456" i="12" s="1"/>
  <c r="R27456" i="12" s="1"/>
  <c r="O27444" i="12"/>
  <c r="Q27444" i="12" s="1"/>
  <c r="R27444" i="12" s="1"/>
  <c r="O27432" i="12"/>
  <c r="Q27432" i="12" s="1"/>
  <c r="R27432" i="12" s="1"/>
  <c r="O27420" i="12"/>
  <c r="Q27420" i="12" s="1"/>
  <c r="R27420" i="12" s="1"/>
  <c r="O27408" i="12"/>
  <c r="Q27408" i="12" s="1"/>
  <c r="R27408" i="12" s="1"/>
  <c r="O27396" i="12"/>
  <c r="Q27396" i="12" s="1"/>
  <c r="R27396" i="12" s="1"/>
  <c r="O27384" i="12"/>
  <c r="Q27384" i="12" s="1"/>
  <c r="R27384" i="12" s="1"/>
  <c r="O27372" i="12"/>
  <c r="Q27372" i="12" s="1"/>
  <c r="R27372" i="12" s="1"/>
  <c r="O27360" i="12"/>
  <c r="Q27360" i="12" s="1"/>
  <c r="R27360" i="12" s="1"/>
  <c r="O27348" i="12"/>
  <c r="Q27348" i="12" s="1"/>
  <c r="R27348" i="12" s="1"/>
  <c r="O27336" i="12"/>
  <c r="Q27336" i="12" s="1"/>
  <c r="R27336" i="12" s="1"/>
  <c r="O27324" i="12"/>
  <c r="Q27324" i="12" s="1"/>
  <c r="R27324" i="12" s="1"/>
  <c r="O27312" i="12"/>
  <c r="Q27312" i="12" s="1"/>
  <c r="R27312" i="12" s="1"/>
  <c r="O27300" i="12"/>
  <c r="Q27300" i="12" s="1"/>
  <c r="R27300" i="12" s="1"/>
  <c r="O27288" i="12"/>
  <c r="Q27288" i="12" s="1"/>
  <c r="R27288" i="12" s="1"/>
  <c r="O27276" i="12"/>
  <c r="Q27276" i="12" s="1"/>
  <c r="R27276" i="12" s="1"/>
  <c r="O27264" i="12"/>
  <c r="Q27264" i="12" s="1"/>
  <c r="R27264" i="12" s="1"/>
  <c r="O27252" i="12"/>
  <c r="Q27252" i="12" s="1"/>
  <c r="R27252" i="12" s="1"/>
  <c r="O27240" i="12"/>
  <c r="Q27240" i="12" s="1"/>
  <c r="R27240" i="12" s="1"/>
  <c r="O27228" i="12"/>
  <c r="Q27228" i="12" s="1"/>
  <c r="R27228" i="12" s="1"/>
  <c r="O27216" i="12"/>
  <c r="Q27216" i="12" s="1"/>
  <c r="R27216" i="12" s="1"/>
  <c r="O27204" i="12"/>
  <c r="Q27204" i="12" s="1"/>
  <c r="R27204" i="12" s="1"/>
  <c r="O27192" i="12"/>
  <c r="Q27192" i="12" s="1"/>
  <c r="R27192" i="12" s="1"/>
  <c r="O27180" i="12"/>
  <c r="Q27180" i="12" s="1"/>
  <c r="R27180" i="12" s="1"/>
  <c r="O27168" i="12"/>
  <c r="Q27168" i="12" s="1"/>
  <c r="R27168" i="12" s="1"/>
  <c r="O27156" i="12"/>
  <c r="Q27156" i="12" s="1"/>
  <c r="R27156" i="12" s="1"/>
  <c r="O27144" i="12"/>
  <c r="Q27144" i="12" s="1"/>
  <c r="R27144" i="12" s="1"/>
  <c r="O27132" i="12"/>
  <c r="Q27132" i="12" s="1"/>
  <c r="R27132" i="12" s="1"/>
  <c r="O27120" i="12"/>
  <c r="Q27120" i="12" s="1"/>
  <c r="R27120" i="12" s="1"/>
  <c r="O27108" i="12"/>
  <c r="Q27108" i="12" s="1"/>
  <c r="R27108" i="12" s="1"/>
  <c r="O27096" i="12"/>
  <c r="Q27096" i="12" s="1"/>
  <c r="R27096" i="12" s="1"/>
  <c r="O27084" i="12"/>
  <c r="Q27084" i="12" s="1"/>
  <c r="R27084" i="12" s="1"/>
  <c r="O27072" i="12"/>
  <c r="Q27072" i="12" s="1"/>
  <c r="R27072" i="12" s="1"/>
  <c r="O27060" i="12"/>
  <c r="Q27060" i="12" s="1"/>
  <c r="R27060" i="12" s="1"/>
  <c r="O27048" i="12"/>
  <c r="Q27048" i="12" s="1"/>
  <c r="R27048" i="12" s="1"/>
  <c r="O27036" i="12"/>
  <c r="Q27036" i="12" s="1"/>
  <c r="R27036" i="12" s="1"/>
  <c r="O27024" i="12"/>
  <c r="Q27024" i="12" s="1"/>
  <c r="R27024" i="12" s="1"/>
  <c r="O27012" i="12"/>
  <c r="Q27012" i="12" s="1"/>
  <c r="R27012" i="12" s="1"/>
  <c r="O27000" i="12"/>
  <c r="Q27000" i="12" s="1"/>
  <c r="R27000" i="12" s="1"/>
  <c r="O26988" i="12"/>
  <c r="Q26988" i="12" s="1"/>
  <c r="R26988" i="12" s="1"/>
  <c r="O26976" i="12"/>
  <c r="Q26976" i="12" s="1"/>
  <c r="R26976" i="12" s="1"/>
  <c r="O26964" i="12"/>
  <c r="Q26964" i="12" s="1"/>
  <c r="R26964" i="12" s="1"/>
  <c r="O26952" i="12"/>
  <c r="Q26952" i="12" s="1"/>
  <c r="R26952" i="12" s="1"/>
  <c r="O26940" i="12"/>
  <c r="Q26940" i="12" s="1"/>
  <c r="R26940" i="12" s="1"/>
  <c r="O26928" i="12"/>
  <c r="Q26928" i="12" s="1"/>
  <c r="R26928" i="12" s="1"/>
  <c r="O26916" i="12"/>
  <c r="Q26916" i="12" s="1"/>
  <c r="R26916" i="12" s="1"/>
  <c r="O26904" i="12"/>
  <c r="Q26904" i="12" s="1"/>
  <c r="R26904" i="12" s="1"/>
  <c r="O26892" i="12"/>
  <c r="Q26892" i="12" s="1"/>
  <c r="R26892" i="12" s="1"/>
  <c r="O26880" i="12"/>
  <c r="Q26880" i="12" s="1"/>
  <c r="R26880" i="12" s="1"/>
  <c r="O26868" i="12"/>
  <c r="Q26868" i="12" s="1"/>
  <c r="R26868" i="12" s="1"/>
  <c r="O26856" i="12"/>
  <c r="Q26856" i="12" s="1"/>
  <c r="R26856" i="12" s="1"/>
  <c r="O26844" i="12"/>
  <c r="Q26844" i="12" s="1"/>
  <c r="R26844" i="12" s="1"/>
  <c r="O26832" i="12"/>
  <c r="Q26832" i="12" s="1"/>
  <c r="R26832" i="12" s="1"/>
  <c r="O26820" i="12"/>
  <c r="Q26820" i="12" s="1"/>
  <c r="R26820" i="12" s="1"/>
  <c r="O26808" i="12"/>
  <c r="Q26808" i="12" s="1"/>
  <c r="R26808" i="12" s="1"/>
  <c r="O26796" i="12"/>
  <c r="Q26796" i="12" s="1"/>
  <c r="R26796" i="12" s="1"/>
  <c r="O26784" i="12"/>
  <c r="Q26784" i="12" s="1"/>
  <c r="R26784" i="12" s="1"/>
  <c r="O26772" i="12"/>
  <c r="Q26772" i="12" s="1"/>
  <c r="R26772" i="12" s="1"/>
  <c r="O26760" i="12"/>
  <c r="Q26760" i="12" s="1"/>
  <c r="R26760" i="12" s="1"/>
  <c r="O26748" i="12"/>
  <c r="Q26748" i="12" s="1"/>
  <c r="R26748" i="12" s="1"/>
  <c r="O26736" i="12"/>
  <c r="Q26736" i="12" s="1"/>
  <c r="R26736" i="12" s="1"/>
  <c r="O26724" i="12"/>
  <c r="Q26724" i="12" s="1"/>
  <c r="R26724" i="12" s="1"/>
  <c r="O26712" i="12"/>
  <c r="Q26712" i="12" s="1"/>
  <c r="R26712" i="12" s="1"/>
  <c r="O26700" i="12"/>
  <c r="Q26700" i="12" s="1"/>
  <c r="R26700" i="12" s="1"/>
  <c r="O26688" i="12"/>
  <c r="Q26688" i="12" s="1"/>
  <c r="R26688" i="12" s="1"/>
  <c r="O26676" i="12"/>
  <c r="Q26676" i="12" s="1"/>
  <c r="R26676" i="12" s="1"/>
  <c r="O26664" i="12"/>
  <c r="Q26664" i="12" s="1"/>
  <c r="R26664" i="12" s="1"/>
  <c r="O26652" i="12"/>
  <c r="Q26652" i="12" s="1"/>
  <c r="R26652" i="12" s="1"/>
  <c r="O26640" i="12"/>
  <c r="Q26640" i="12" s="1"/>
  <c r="R26640" i="12" s="1"/>
  <c r="O26628" i="12"/>
  <c r="Q26628" i="12" s="1"/>
  <c r="R26628" i="12" s="1"/>
  <c r="O26616" i="12"/>
  <c r="Q26616" i="12" s="1"/>
  <c r="R26616" i="12" s="1"/>
  <c r="O26604" i="12"/>
  <c r="Q26604" i="12" s="1"/>
  <c r="R26604" i="12" s="1"/>
  <c r="O26592" i="12"/>
  <c r="Q26592" i="12" s="1"/>
  <c r="R26592" i="12" s="1"/>
  <c r="O26580" i="12"/>
  <c r="Q26580" i="12" s="1"/>
  <c r="R26580" i="12" s="1"/>
  <c r="O26568" i="12"/>
  <c r="Q26568" i="12" s="1"/>
  <c r="R26568" i="12" s="1"/>
  <c r="O26556" i="12"/>
  <c r="Q26556" i="12" s="1"/>
  <c r="R26556" i="12" s="1"/>
  <c r="O26544" i="12"/>
  <c r="Q26544" i="12" s="1"/>
  <c r="R26544" i="12" s="1"/>
  <c r="O26532" i="12"/>
  <c r="Q26532" i="12" s="1"/>
  <c r="R26532" i="12" s="1"/>
  <c r="O26520" i="12"/>
  <c r="Q26520" i="12" s="1"/>
  <c r="R26520" i="12" s="1"/>
  <c r="O26508" i="12"/>
  <c r="Q26508" i="12" s="1"/>
  <c r="R26508" i="12" s="1"/>
  <c r="O26496" i="12"/>
  <c r="Q26496" i="12" s="1"/>
  <c r="R26496" i="12" s="1"/>
  <c r="O26484" i="12"/>
  <c r="Q26484" i="12" s="1"/>
  <c r="R26484" i="12" s="1"/>
  <c r="O26472" i="12"/>
  <c r="Q26472" i="12" s="1"/>
  <c r="R26472" i="12" s="1"/>
  <c r="O26460" i="12"/>
  <c r="Q26460" i="12" s="1"/>
  <c r="R26460" i="12" s="1"/>
  <c r="O26448" i="12"/>
  <c r="Q26448" i="12" s="1"/>
  <c r="R26448" i="12" s="1"/>
  <c r="O26436" i="12"/>
  <c r="Q26436" i="12" s="1"/>
  <c r="R26436" i="12" s="1"/>
  <c r="O26424" i="12"/>
  <c r="Q26424" i="12" s="1"/>
  <c r="R26424" i="12" s="1"/>
  <c r="O26412" i="12"/>
  <c r="Q26412" i="12" s="1"/>
  <c r="R26412" i="12" s="1"/>
  <c r="O26400" i="12"/>
  <c r="Q26400" i="12" s="1"/>
  <c r="R26400" i="12" s="1"/>
  <c r="O26388" i="12"/>
  <c r="Q26388" i="12" s="1"/>
  <c r="R26388" i="12" s="1"/>
  <c r="O26376" i="12"/>
  <c r="Q26376" i="12" s="1"/>
  <c r="R26376" i="12" s="1"/>
  <c r="O26364" i="12"/>
  <c r="Q26364" i="12" s="1"/>
  <c r="R26364" i="12" s="1"/>
  <c r="O26352" i="12"/>
  <c r="Q26352" i="12" s="1"/>
  <c r="R26352" i="12" s="1"/>
  <c r="O26340" i="12"/>
  <c r="Q26340" i="12" s="1"/>
  <c r="R26340" i="12" s="1"/>
  <c r="O26328" i="12"/>
  <c r="Q26328" i="12" s="1"/>
  <c r="R26328" i="12" s="1"/>
  <c r="O26316" i="12"/>
  <c r="Q26316" i="12" s="1"/>
  <c r="R26316" i="12" s="1"/>
  <c r="O26304" i="12"/>
  <c r="Q26304" i="12" s="1"/>
  <c r="R26304" i="12" s="1"/>
  <c r="O26292" i="12"/>
  <c r="Q26292" i="12" s="1"/>
  <c r="R26292" i="12" s="1"/>
  <c r="O26280" i="12"/>
  <c r="Q26280" i="12" s="1"/>
  <c r="R26280" i="12" s="1"/>
  <c r="O26268" i="12"/>
  <c r="Q26268" i="12" s="1"/>
  <c r="R26268" i="12" s="1"/>
  <c r="O26256" i="12"/>
  <c r="Q26256" i="12" s="1"/>
  <c r="R26256" i="12" s="1"/>
  <c r="O26244" i="12"/>
  <c r="Q26244" i="12" s="1"/>
  <c r="R26244" i="12" s="1"/>
  <c r="O26232" i="12"/>
  <c r="Q26232" i="12" s="1"/>
  <c r="R26232" i="12" s="1"/>
  <c r="O26220" i="12"/>
  <c r="Q26220" i="12" s="1"/>
  <c r="R26220" i="12" s="1"/>
  <c r="O26208" i="12"/>
  <c r="Q26208" i="12" s="1"/>
  <c r="R26208" i="12" s="1"/>
  <c r="O26196" i="12"/>
  <c r="Q26196" i="12" s="1"/>
  <c r="R26196" i="12" s="1"/>
  <c r="O26184" i="12"/>
  <c r="Q26184" i="12" s="1"/>
  <c r="R26184" i="12" s="1"/>
  <c r="O26172" i="12"/>
  <c r="Q26172" i="12" s="1"/>
  <c r="R26172" i="12" s="1"/>
  <c r="O26160" i="12"/>
  <c r="Q26160" i="12" s="1"/>
  <c r="R26160" i="12" s="1"/>
  <c r="O26148" i="12"/>
  <c r="Q26148" i="12" s="1"/>
  <c r="R26148" i="12" s="1"/>
  <c r="O26136" i="12"/>
  <c r="Q26136" i="12" s="1"/>
  <c r="R26136" i="12" s="1"/>
  <c r="O26124" i="12"/>
  <c r="Q26124" i="12" s="1"/>
  <c r="R26124" i="12" s="1"/>
  <c r="O26112" i="12"/>
  <c r="Q26112" i="12" s="1"/>
  <c r="R26112" i="12" s="1"/>
  <c r="O26100" i="12"/>
  <c r="Q26100" i="12" s="1"/>
  <c r="R26100" i="12" s="1"/>
  <c r="O26088" i="12"/>
  <c r="Q26088" i="12" s="1"/>
  <c r="R26088" i="12" s="1"/>
  <c r="O26076" i="12"/>
  <c r="Q26076" i="12" s="1"/>
  <c r="R26076" i="12" s="1"/>
  <c r="O26064" i="12"/>
  <c r="Q26064" i="12" s="1"/>
  <c r="R26064" i="12" s="1"/>
  <c r="O26052" i="12"/>
  <c r="Q26052" i="12" s="1"/>
  <c r="R26052" i="12" s="1"/>
  <c r="O26040" i="12"/>
  <c r="Q26040" i="12" s="1"/>
  <c r="R26040" i="12" s="1"/>
  <c r="O26028" i="12"/>
  <c r="Q26028" i="12" s="1"/>
  <c r="R26028" i="12" s="1"/>
  <c r="O26016" i="12"/>
  <c r="Q26016" i="12" s="1"/>
  <c r="R26016" i="12" s="1"/>
  <c r="O26004" i="12"/>
  <c r="Q26004" i="12" s="1"/>
  <c r="R26004" i="12" s="1"/>
  <c r="O25992" i="12"/>
  <c r="Q25992" i="12" s="1"/>
  <c r="R25992" i="12" s="1"/>
  <c r="O25980" i="12"/>
  <c r="Q25980" i="12" s="1"/>
  <c r="R25980" i="12" s="1"/>
  <c r="O25968" i="12"/>
  <c r="Q25968" i="12" s="1"/>
  <c r="R25968" i="12" s="1"/>
  <c r="O25956" i="12"/>
  <c r="Q25956" i="12" s="1"/>
  <c r="R25956" i="12" s="1"/>
  <c r="O25944" i="12"/>
  <c r="Q25944" i="12" s="1"/>
  <c r="R25944" i="12" s="1"/>
  <c r="O25932" i="12"/>
  <c r="Q25932" i="12" s="1"/>
  <c r="R25932" i="12" s="1"/>
  <c r="O25920" i="12"/>
  <c r="Q25920" i="12" s="1"/>
  <c r="R25920" i="12" s="1"/>
  <c r="O25908" i="12"/>
  <c r="Q25908" i="12" s="1"/>
  <c r="R25908" i="12" s="1"/>
  <c r="O25896" i="12"/>
  <c r="Q25896" i="12" s="1"/>
  <c r="R25896" i="12" s="1"/>
  <c r="O25884" i="12"/>
  <c r="Q25884" i="12" s="1"/>
  <c r="R25884" i="12" s="1"/>
  <c r="O25872" i="12"/>
  <c r="Q25872" i="12" s="1"/>
  <c r="R25872" i="12" s="1"/>
  <c r="O25860" i="12"/>
  <c r="Q25860" i="12" s="1"/>
  <c r="R25860" i="12" s="1"/>
  <c r="O25848" i="12"/>
  <c r="Q25848" i="12" s="1"/>
  <c r="R25848" i="12" s="1"/>
  <c r="O25836" i="12"/>
  <c r="Q25836" i="12" s="1"/>
  <c r="R25836" i="12" s="1"/>
  <c r="O25824" i="12"/>
  <c r="Q25824" i="12" s="1"/>
  <c r="R25824" i="12" s="1"/>
  <c r="O25812" i="12"/>
  <c r="Q25812" i="12" s="1"/>
  <c r="R25812" i="12" s="1"/>
  <c r="O25800" i="12"/>
  <c r="Q25800" i="12" s="1"/>
  <c r="R25800" i="12" s="1"/>
  <c r="O25788" i="12"/>
  <c r="Q25788" i="12" s="1"/>
  <c r="R25788" i="12" s="1"/>
  <c r="O25776" i="12"/>
  <c r="Q25776" i="12" s="1"/>
  <c r="R25776" i="12" s="1"/>
  <c r="O25764" i="12"/>
  <c r="Q25764" i="12" s="1"/>
  <c r="R25764" i="12" s="1"/>
  <c r="O25752" i="12"/>
  <c r="Q25752" i="12" s="1"/>
  <c r="R25752" i="12" s="1"/>
  <c r="O25740" i="12"/>
  <c r="Q25740" i="12" s="1"/>
  <c r="R25740" i="12" s="1"/>
  <c r="O25728" i="12"/>
  <c r="Q25728" i="12" s="1"/>
  <c r="R25728" i="12" s="1"/>
  <c r="O25716" i="12"/>
  <c r="Q25716" i="12" s="1"/>
  <c r="R25716" i="12" s="1"/>
  <c r="O25704" i="12"/>
  <c r="Q25704" i="12" s="1"/>
  <c r="R25704" i="12" s="1"/>
  <c r="O25692" i="12"/>
  <c r="Q25692" i="12" s="1"/>
  <c r="R25692" i="12" s="1"/>
  <c r="O25680" i="12"/>
  <c r="Q25680" i="12" s="1"/>
  <c r="R25680" i="12" s="1"/>
  <c r="O25668" i="12"/>
  <c r="Q25668" i="12" s="1"/>
  <c r="R25668" i="12" s="1"/>
  <c r="O25656" i="12"/>
  <c r="Q25656" i="12" s="1"/>
  <c r="R25656" i="12" s="1"/>
  <c r="O25644" i="12"/>
  <c r="Q25644" i="12" s="1"/>
  <c r="R25644" i="12" s="1"/>
  <c r="O25632" i="12"/>
  <c r="Q25632" i="12" s="1"/>
  <c r="R25632" i="12" s="1"/>
  <c r="O25620" i="12"/>
  <c r="Q25620" i="12" s="1"/>
  <c r="R25620" i="12" s="1"/>
  <c r="O25608" i="12"/>
  <c r="Q25608" i="12" s="1"/>
  <c r="R25608" i="12" s="1"/>
  <c r="O25596" i="12"/>
  <c r="Q25596" i="12" s="1"/>
  <c r="R25596" i="12" s="1"/>
  <c r="O25584" i="12"/>
  <c r="Q25584" i="12" s="1"/>
  <c r="R25584" i="12" s="1"/>
  <c r="O25572" i="12"/>
  <c r="Q25572" i="12" s="1"/>
  <c r="R25572" i="12" s="1"/>
  <c r="O25560" i="12"/>
  <c r="Q25560" i="12" s="1"/>
  <c r="R25560" i="12" s="1"/>
  <c r="O25548" i="12"/>
  <c r="Q25548" i="12" s="1"/>
  <c r="R25548" i="12" s="1"/>
  <c r="O25536" i="12"/>
  <c r="Q25536" i="12" s="1"/>
  <c r="R25536" i="12" s="1"/>
  <c r="O25524" i="12"/>
  <c r="Q25524" i="12" s="1"/>
  <c r="R25524" i="12" s="1"/>
  <c r="O25512" i="12"/>
  <c r="Q25512" i="12" s="1"/>
  <c r="R25512" i="12" s="1"/>
  <c r="O25500" i="12"/>
  <c r="Q25500" i="12" s="1"/>
  <c r="R25500" i="12" s="1"/>
  <c r="O25488" i="12"/>
  <c r="Q25488" i="12" s="1"/>
  <c r="R25488" i="12" s="1"/>
  <c r="O25476" i="12"/>
  <c r="Q25476" i="12" s="1"/>
  <c r="R25476" i="12" s="1"/>
  <c r="O25464" i="12"/>
  <c r="Q25464" i="12" s="1"/>
  <c r="R25464" i="12" s="1"/>
  <c r="O25452" i="12"/>
  <c r="Q25452" i="12" s="1"/>
  <c r="R25452" i="12" s="1"/>
  <c r="O25440" i="12"/>
  <c r="Q25440" i="12" s="1"/>
  <c r="R25440" i="12" s="1"/>
  <c r="O25428" i="12"/>
  <c r="Q25428" i="12" s="1"/>
  <c r="R25428" i="12" s="1"/>
  <c r="O25416" i="12"/>
  <c r="Q25416" i="12" s="1"/>
  <c r="R25416" i="12" s="1"/>
  <c r="O25404" i="12"/>
  <c r="Q25404" i="12" s="1"/>
  <c r="R25404" i="12" s="1"/>
  <c r="O25392" i="12"/>
  <c r="Q25392" i="12" s="1"/>
  <c r="R25392" i="12" s="1"/>
  <c r="O25380" i="12"/>
  <c r="Q25380" i="12" s="1"/>
  <c r="R25380" i="12" s="1"/>
  <c r="O25368" i="12"/>
  <c r="Q25368" i="12" s="1"/>
  <c r="R25368" i="12" s="1"/>
  <c r="O25356" i="12"/>
  <c r="Q25356" i="12" s="1"/>
  <c r="R25356" i="12" s="1"/>
  <c r="O25344" i="12"/>
  <c r="Q25344" i="12" s="1"/>
  <c r="R25344" i="12" s="1"/>
  <c r="O25332" i="12"/>
  <c r="Q25332" i="12" s="1"/>
  <c r="R25332" i="12" s="1"/>
  <c r="O25320" i="12"/>
  <c r="Q25320" i="12" s="1"/>
  <c r="R25320" i="12" s="1"/>
  <c r="O25308" i="12"/>
  <c r="Q25308" i="12" s="1"/>
  <c r="R25308" i="12" s="1"/>
  <c r="O25296" i="12"/>
  <c r="Q25296" i="12" s="1"/>
  <c r="R25296" i="12" s="1"/>
  <c r="O25284" i="12"/>
  <c r="Q25284" i="12" s="1"/>
  <c r="R25284" i="12" s="1"/>
  <c r="O25272" i="12"/>
  <c r="Q25272" i="12" s="1"/>
  <c r="R25272" i="12" s="1"/>
  <c r="O25260" i="12"/>
  <c r="Q25260" i="12" s="1"/>
  <c r="R25260" i="12" s="1"/>
  <c r="O25248" i="12"/>
  <c r="Q25248" i="12" s="1"/>
  <c r="R25248" i="12" s="1"/>
  <c r="O25236" i="12"/>
  <c r="Q25236" i="12" s="1"/>
  <c r="R25236" i="12" s="1"/>
  <c r="O25224" i="12"/>
  <c r="Q25224" i="12" s="1"/>
  <c r="R25224" i="12" s="1"/>
  <c r="O25212" i="12"/>
  <c r="Q25212" i="12" s="1"/>
  <c r="R25212" i="12" s="1"/>
  <c r="O25200" i="12"/>
  <c r="Q25200" i="12" s="1"/>
  <c r="R25200" i="12" s="1"/>
  <c r="O25188" i="12"/>
  <c r="Q25188" i="12" s="1"/>
  <c r="R25188" i="12" s="1"/>
  <c r="O25176" i="12"/>
  <c r="Q25176" i="12" s="1"/>
  <c r="R25176" i="12" s="1"/>
  <c r="O25164" i="12"/>
  <c r="Q25164" i="12" s="1"/>
  <c r="R25164" i="12" s="1"/>
  <c r="O25152" i="12"/>
  <c r="Q25152" i="12" s="1"/>
  <c r="R25152" i="12" s="1"/>
  <c r="O25140" i="12"/>
  <c r="Q25140" i="12" s="1"/>
  <c r="R25140" i="12" s="1"/>
  <c r="O25128" i="12"/>
  <c r="Q25128" i="12" s="1"/>
  <c r="R25128" i="12" s="1"/>
  <c r="O25116" i="12"/>
  <c r="Q25116" i="12" s="1"/>
  <c r="R25116" i="12" s="1"/>
  <c r="O25104" i="12"/>
  <c r="Q25104" i="12" s="1"/>
  <c r="R25104" i="12" s="1"/>
  <c r="O25092" i="12"/>
  <c r="Q25092" i="12" s="1"/>
  <c r="R25092" i="12" s="1"/>
  <c r="O25080" i="12"/>
  <c r="Q25080" i="12" s="1"/>
  <c r="R25080" i="12" s="1"/>
  <c r="O25068" i="12"/>
  <c r="Q25068" i="12" s="1"/>
  <c r="R25068" i="12" s="1"/>
  <c r="O25056" i="12"/>
  <c r="Q25056" i="12" s="1"/>
  <c r="R25056" i="12" s="1"/>
  <c r="O25044" i="12"/>
  <c r="Q25044" i="12" s="1"/>
  <c r="R25044" i="12" s="1"/>
  <c r="O25032" i="12"/>
  <c r="Q25032" i="12" s="1"/>
  <c r="R25032" i="12" s="1"/>
  <c r="O25020" i="12"/>
  <c r="Q25020" i="12" s="1"/>
  <c r="R25020" i="12" s="1"/>
  <c r="O25008" i="12"/>
  <c r="Q25008" i="12" s="1"/>
  <c r="R25008" i="12" s="1"/>
  <c r="O24996" i="12"/>
  <c r="Q24996" i="12" s="1"/>
  <c r="R24996" i="12" s="1"/>
  <c r="O24984" i="12"/>
  <c r="Q24984" i="12" s="1"/>
  <c r="R24984" i="12" s="1"/>
  <c r="O24972" i="12"/>
  <c r="Q24972" i="12" s="1"/>
  <c r="R24972" i="12" s="1"/>
  <c r="O24960" i="12"/>
  <c r="Q24960" i="12" s="1"/>
  <c r="R24960" i="12" s="1"/>
  <c r="O24948" i="12"/>
  <c r="Q24948" i="12" s="1"/>
  <c r="R24948" i="12" s="1"/>
  <c r="O24936" i="12"/>
  <c r="Q24936" i="12" s="1"/>
  <c r="R24936" i="12" s="1"/>
  <c r="O24924" i="12"/>
  <c r="Q24924" i="12" s="1"/>
  <c r="R24924" i="12" s="1"/>
  <c r="O24912" i="12"/>
  <c r="Q24912" i="12" s="1"/>
  <c r="R24912" i="12" s="1"/>
  <c r="O24900" i="12"/>
  <c r="Q24900" i="12" s="1"/>
  <c r="R24900" i="12" s="1"/>
  <c r="O24888" i="12"/>
  <c r="Q24888" i="12" s="1"/>
  <c r="R24888" i="12" s="1"/>
  <c r="O24876" i="12"/>
  <c r="Q24876" i="12" s="1"/>
  <c r="R24876" i="12" s="1"/>
  <c r="O24864" i="12"/>
  <c r="Q24864" i="12" s="1"/>
  <c r="R24864" i="12" s="1"/>
  <c r="O24852" i="12"/>
  <c r="Q24852" i="12" s="1"/>
  <c r="R24852" i="12" s="1"/>
  <c r="O24840" i="12"/>
  <c r="Q24840" i="12" s="1"/>
  <c r="R24840" i="12" s="1"/>
  <c r="O24828" i="12"/>
  <c r="Q24828" i="12" s="1"/>
  <c r="R24828" i="12" s="1"/>
  <c r="O24816" i="12"/>
  <c r="Q24816" i="12" s="1"/>
  <c r="R24816" i="12" s="1"/>
  <c r="O24804" i="12"/>
  <c r="Q24804" i="12" s="1"/>
  <c r="R24804" i="12" s="1"/>
  <c r="O24792" i="12"/>
  <c r="Q24792" i="12" s="1"/>
  <c r="R24792" i="12" s="1"/>
  <c r="O24780" i="12"/>
  <c r="Q24780" i="12" s="1"/>
  <c r="R24780" i="12" s="1"/>
  <c r="O24768" i="12"/>
  <c r="Q24768" i="12" s="1"/>
  <c r="R24768" i="12" s="1"/>
  <c r="O24756" i="12"/>
  <c r="Q24756" i="12" s="1"/>
  <c r="R24756" i="12" s="1"/>
  <c r="O24744" i="12"/>
  <c r="Q24744" i="12" s="1"/>
  <c r="R24744" i="12" s="1"/>
  <c r="O24732" i="12"/>
  <c r="Q24732" i="12" s="1"/>
  <c r="R24732" i="12" s="1"/>
  <c r="O24720" i="12"/>
  <c r="Q24720" i="12" s="1"/>
  <c r="R24720" i="12" s="1"/>
  <c r="O24708" i="12"/>
  <c r="Q24708" i="12" s="1"/>
  <c r="R24708" i="12" s="1"/>
  <c r="O24696" i="12"/>
  <c r="Q24696" i="12" s="1"/>
  <c r="R24696" i="12" s="1"/>
  <c r="O24684" i="12"/>
  <c r="Q24684" i="12" s="1"/>
  <c r="R24684" i="12" s="1"/>
  <c r="O24672" i="12"/>
  <c r="Q24672" i="12" s="1"/>
  <c r="R24672" i="12" s="1"/>
  <c r="O24660" i="12"/>
  <c r="Q24660" i="12" s="1"/>
  <c r="R24660" i="12" s="1"/>
  <c r="O24648" i="12"/>
  <c r="Q24648" i="12" s="1"/>
  <c r="R24648" i="12" s="1"/>
  <c r="O24636" i="12"/>
  <c r="Q24636" i="12" s="1"/>
  <c r="R24636" i="12" s="1"/>
  <c r="O24624" i="12"/>
  <c r="Q24624" i="12" s="1"/>
  <c r="R24624" i="12" s="1"/>
  <c r="O24612" i="12"/>
  <c r="Q24612" i="12" s="1"/>
  <c r="R24612" i="12" s="1"/>
  <c r="O24600" i="12"/>
  <c r="Q24600" i="12" s="1"/>
  <c r="R24600" i="12" s="1"/>
  <c r="O24588" i="12"/>
  <c r="Q24588" i="12" s="1"/>
  <c r="R24588" i="12" s="1"/>
  <c r="O24576" i="12"/>
  <c r="Q24576" i="12" s="1"/>
  <c r="R24576" i="12" s="1"/>
  <c r="O24564" i="12"/>
  <c r="Q24564" i="12" s="1"/>
  <c r="R24564" i="12" s="1"/>
  <c r="O24552" i="12"/>
  <c r="Q24552" i="12" s="1"/>
  <c r="R24552" i="12" s="1"/>
  <c r="O24540" i="12"/>
  <c r="Q24540" i="12" s="1"/>
  <c r="R24540" i="12" s="1"/>
  <c r="O24528" i="12"/>
  <c r="Q24528" i="12" s="1"/>
  <c r="R24528" i="12" s="1"/>
  <c r="O24516" i="12"/>
  <c r="Q24516" i="12" s="1"/>
  <c r="R24516" i="12" s="1"/>
  <c r="O24504" i="12"/>
  <c r="Q24504" i="12" s="1"/>
  <c r="R24504" i="12" s="1"/>
  <c r="O24492" i="12"/>
  <c r="Q24492" i="12" s="1"/>
  <c r="R24492" i="12" s="1"/>
  <c r="O24480" i="12"/>
  <c r="Q24480" i="12" s="1"/>
  <c r="R24480" i="12" s="1"/>
  <c r="O24468" i="12"/>
  <c r="Q24468" i="12" s="1"/>
  <c r="R24468" i="12" s="1"/>
  <c r="O24456" i="12"/>
  <c r="Q24456" i="12" s="1"/>
  <c r="R24456" i="12" s="1"/>
  <c r="O24444" i="12"/>
  <c r="Q24444" i="12" s="1"/>
  <c r="R24444" i="12" s="1"/>
  <c r="O24432" i="12"/>
  <c r="Q24432" i="12" s="1"/>
  <c r="R24432" i="12" s="1"/>
  <c r="O24420" i="12"/>
  <c r="Q24420" i="12" s="1"/>
  <c r="R24420" i="12" s="1"/>
  <c r="O24408" i="12"/>
  <c r="Q24408" i="12" s="1"/>
  <c r="R24408" i="12" s="1"/>
  <c r="O24396" i="12"/>
  <c r="Q24396" i="12" s="1"/>
  <c r="R24396" i="12" s="1"/>
  <c r="O24384" i="12"/>
  <c r="Q24384" i="12" s="1"/>
  <c r="R24384" i="12" s="1"/>
  <c r="O24372" i="12"/>
  <c r="Q24372" i="12" s="1"/>
  <c r="R24372" i="12" s="1"/>
  <c r="O24360" i="12"/>
  <c r="Q24360" i="12" s="1"/>
  <c r="R24360" i="12" s="1"/>
  <c r="O24348" i="12"/>
  <c r="Q24348" i="12" s="1"/>
  <c r="R24348" i="12" s="1"/>
  <c r="O24336" i="12"/>
  <c r="Q24336" i="12" s="1"/>
  <c r="R24336" i="12" s="1"/>
  <c r="O24324" i="12"/>
  <c r="Q24324" i="12" s="1"/>
  <c r="R24324" i="12" s="1"/>
  <c r="O24312" i="12"/>
  <c r="Q24312" i="12" s="1"/>
  <c r="R24312" i="12" s="1"/>
  <c r="O24300" i="12"/>
  <c r="Q24300" i="12" s="1"/>
  <c r="R24300" i="12" s="1"/>
  <c r="O24288" i="12"/>
  <c r="Q24288" i="12" s="1"/>
  <c r="R24288" i="12" s="1"/>
  <c r="O24276" i="12"/>
  <c r="Q24276" i="12" s="1"/>
  <c r="R24276" i="12" s="1"/>
  <c r="O24264" i="12"/>
  <c r="Q24264" i="12" s="1"/>
  <c r="R24264" i="12" s="1"/>
  <c r="O24252" i="12"/>
  <c r="Q24252" i="12" s="1"/>
  <c r="R24252" i="12" s="1"/>
  <c r="O24240" i="12"/>
  <c r="Q24240" i="12" s="1"/>
  <c r="R24240" i="12" s="1"/>
  <c r="O24228" i="12"/>
  <c r="Q24228" i="12" s="1"/>
  <c r="R24228" i="12" s="1"/>
  <c r="O24216" i="12"/>
  <c r="Q24216" i="12" s="1"/>
  <c r="R24216" i="12" s="1"/>
  <c r="O24204" i="12"/>
  <c r="Q24204" i="12" s="1"/>
  <c r="R24204" i="12" s="1"/>
  <c r="O24192" i="12"/>
  <c r="Q24192" i="12" s="1"/>
  <c r="R24192" i="12" s="1"/>
  <c r="O24180" i="12"/>
  <c r="Q24180" i="12" s="1"/>
  <c r="R24180" i="12" s="1"/>
  <c r="O24168" i="12"/>
  <c r="Q24168" i="12" s="1"/>
  <c r="R24168" i="12" s="1"/>
  <c r="O24156" i="12"/>
  <c r="Q24156" i="12" s="1"/>
  <c r="R24156" i="12" s="1"/>
  <c r="O24144" i="12"/>
  <c r="Q24144" i="12" s="1"/>
  <c r="R24144" i="12" s="1"/>
  <c r="O24132" i="12"/>
  <c r="Q24132" i="12" s="1"/>
  <c r="R24132" i="12" s="1"/>
  <c r="O24120" i="12"/>
  <c r="Q24120" i="12" s="1"/>
  <c r="R24120" i="12" s="1"/>
  <c r="O24108" i="12"/>
  <c r="Q24108" i="12" s="1"/>
  <c r="R24108" i="12" s="1"/>
  <c r="O24096" i="12"/>
  <c r="Q24096" i="12" s="1"/>
  <c r="R24096" i="12" s="1"/>
  <c r="O24084" i="12"/>
  <c r="Q24084" i="12" s="1"/>
  <c r="R24084" i="12" s="1"/>
  <c r="O24072" i="12"/>
  <c r="Q24072" i="12" s="1"/>
  <c r="R24072" i="12" s="1"/>
  <c r="O24060" i="12"/>
  <c r="Q24060" i="12" s="1"/>
  <c r="R24060" i="12" s="1"/>
  <c r="O24048" i="12"/>
  <c r="Q24048" i="12" s="1"/>
  <c r="R24048" i="12" s="1"/>
  <c r="O24036" i="12"/>
  <c r="Q24036" i="12" s="1"/>
  <c r="R24036" i="12" s="1"/>
  <c r="O24024" i="12"/>
  <c r="Q24024" i="12" s="1"/>
  <c r="R24024" i="12" s="1"/>
  <c r="O24012" i="12"/>
  <c r="Q24012" i="12" s="1"/>
  <c r="R24012" i="12" s="1"/>
  <c r="O24000" i="12"/>
  <c r="Q24000" i="12" s="1"/>
  <c r="R24000" i="12" s="1"/>
  <c r="O23988" i="12"/>
  <c r="Q23988" i="12" s="1"/>
  <c r="R23988" i="12" s="1"/>
  <c r="O23976" i="12"/>
  <c r="Q23976" i="12" s="1"/>
  <c r="R23976" i="12" s="1"/>
  <c r="O23964" i="12"/>
  <c r="Q23964" i="12" s="1"/>
  <c r="R23964" i="12" s="1"/>
  <c r="O23952" i="12"/>
  <c r="Q23952" i="12" s="1"/>
  <c r="R23952" i="12" s="1"/>
  <c r="O23940" i="12"/>
  <c r="Q23940" i="12" s="1"/>
  <c r="R23940" i="12" s="1"/>
  <c r="O23928" i="12"/>
  <c r="Q23928" i="12" s="1"/>
  <c r="R23928" i="12" s="1"/>
  <c r="O23916" i="12"/>
  <c r="Q23916" i="12" s="1"/>
  <c r="R23916" i="12" s="1"/>
  <c r="O23904" i="12"/>
  <c r="Q23904" i="12" s="1"/>
  <c r="R23904" i="12" s="1"/>
  <c r="O23892" i="12"/>
  <c r="Q23892" i="12" s="1"/>
  <c r="R23892" i="12" s="1"/>
  <c r="O23880" i="12"/>
  <c r="Q23880" i="12" s="1"/>
  <c r="R23880" i="12" s="1"/>
  <c r="O23868" i="12"/>
  <c r="Q23868" i="12" s="1"/>
  <c r="R23868" i="12" s="1"/>
  <c r="O23856" i="12"/>
  <c r="Q23856" i="12" s="1"/>
  <c r="R23856" i="12" s="1"/>
  <c r="O23844" i="12"/>
  <c r="Q23844" i="12" s="1"/>
  <c r="R23844" i="12" s="1"/>
  <c r="O23832" i="12"/>
  <c r="Q23832" i="12" s="1"/>
  <c r="R23832" i="12" s="1"/>
  <c r="O23820" i="12"/>
  <c r="Q23820" i="12" s="1"/>
  <c r="R23820" i="12" s="1"/>
  <c r="O23808" i="12"/>
  <c r="Q23808" i="12" s="1"/>
  <c r="R23808" i="12" s="1"/>
  <c r="O23796" i="12"/>
  <c r="Q23796" i="12" s="1"/>
  <c r="R23796" i="12" s="1"/>
  <c r="O23784" i="12"/>
  <c r="Q23784" i="12" s="1"/>
  <c r="R23784" i="12" s="1"/>
  <c r="O23772" i="12"/>
  <c r="Q23772" i="12" s="1"/>
  <c r="R23772" i="12" s="1"/>
  <c r="O23760" i="12"/>
  <c r="Q23760" i="12" s="1"/>
  <c r="R23760" i="12" s="1"/>
  <c r="O23748" i="12"/>
  <c r="Q23748" i="12" s="1"/>
  <c r="R23748" i="12" s="1"/>
  <c r="O23736" i="12"/>
  <c r="Q23736" i="12" s="1"/>
  <c r="R23736" i="12" s="1"/>
  <c r="O23724" i="12"/>
  <c r="Q23724" i="12" s="1"/>
  <c r="R23724" i="12" s="1"/>
  <c r="O23712" i="12"/>
  <c r="Q23712" i="12" s="1"/>
  <c r="R23712" i="12" s="1"/>
  <c r="O23700" i="12"/>
  <c r="Q23700" i="12" s="1"/>
  <c r="R23700" i="12" s="1"/>
  <c r="O23688" i="12"/>
  <c r="Q23688" i="12" s="1"/>
  <c r="R23688" i="12" s="1"/>
  <c r="O23676" i="12"/>
  <c r="Q23676" i="12" s="1"/>
  <c r="R23676" i="12" s="1"/>
  <c r="O23664" i="12"/>
  <c r="Q23664" i="12" s="1"/>
  <c r="R23664" i="12" s="1"/>
  <c r="O23652" i="12"/>
  <c r="Q23652" i="12" s="1"/>
  <c r="R23652" i="12" s="1"/>
  <c r="O23640" i="12"/>
  <c r="Q23640" i="12" s="1"/>
  <c r="R23640" i="12" s="1"/>
  <c r="O23628" i="12"/>
  <c r="Q23628" i="12" s="1"/>
  <c r="R23628" i="12" s="1"/>
  <c r="O23616" i="12"/>
  <c r="Q23616" i="12" s="1"/>
  <c r="R23616" i="12" s="1"/>
  <c r="O23604" i="12"/>
  <c r="Q23604" i="12" s="1"/>
  <c r="R23604" i="12" s="1"/>
  <c r="O23592" i="12"/>
  <c r="Q23592" i="12" s="1"/>
  <c r="R23592" i="12" s="1"/>
  <c r="O23580" i="12"/>
  <c r="Q23580" i="12" s="1"/>
  <c r="R23580" i="12" s="1"/>
  <c r="O23568" i="12"/>
  <c r="Q23568" i="12" s="1"/>
  <c r="R23568" i="12" s="1"/>
  <c r="O23556" i="12"/>
  <c r="Q23556" i="12" s="1"/>
  <c r="R23556" i="12" s="1"/>
  <c r="O23544" i="12"/>
  <c r="Q23544" i="12" s="1"/>
  <c r="R23544" i="12" s="1"/>
  <c r="O23532" i="12"/>
  <c r="Q23532" i="12" s="1"/>
  <c r="R23532" i="12" s="1"/>
  <c r="O23520" i="12"/>
  <c r="Q23520" i="12" s="1"/>
  <c r="R23520" i="12" s="1"/>
  <c r="O23508" i="12"/>
  <c r="Q23508" i="12" s="1"/>
  <c r="R23508" i="12" s="1"/>
  <c r="O23496" i="12"/>
  <c r="Q23496" i="12" s="1"/>
  <c r="R23496" i="12" s="1"/>
  <c r="O23484" i="12"/>
  <c r="Q23484" i="12" s="1"/>
  <c r="R23484" i="12" s="1"/>
  <c r="O23472" i="12"/>
  <c r="Q23472" i="12" s="1"/>
  <c r="R23472" i="12" s="1"/>
  <c r="O23460" i="12"/>
  <c r="Q23460" i="12" s="1"/>
  <c r="R23460" i="12" s="1"/>
  <c r="O23448" i="12"/>
  <c r="Q23448" i="12" s="1"/>
  <c r="R23448" i="12" s="1"/>
  <c r="O23436" i="12"/>
  <c r="Q23436" i="12" s="1"/>
  <c r="R23436" i="12" s="1"/>
  <c r="O23424" i="12"/>
  <c r="Q23424" i="12" s="1"/>
  <c r="R23424" i="12" s="1"/>
  <c r="O23412" i="12"/>
  <c r="Q23412" i="12" s="1"/>
  <c r="R23412" i="12" s="1"/>
  <c r="O23400" i="12"/>
  <c r="Q23400" i="12" s="1"/>
  <c r="R23400" i="12" s="1"/>
  <c r="O23388" i="12"/>
  <c r="Q23388" i="12" s="1"/>
  <c r="R23388" i="12" s="1"/>
  <c r="O23376" i="12"/>
  <c r="Q23376" i="12" s="1"/>
  <c r="R23376" i="12" s="1"/>
  <c r="O23364" i="12"/>
  <c r="Q23364" i="12" s="1"/>
  <c r="R23364" i="12" s="1"/>
  <c r="O23352" i="12"/>
  <c r="Q23352" i="12" s="1"/>
  <c r="R23352" i="12" s="1"/>
  <c r="O23340" i="12"/>
  <c r="Q23340" i="12" s="1"/>
  <c r="R23340" i="12" s="1"/>
  <c r="O23328" i="12"/>
  <c r="Q23328" i="12" s="1"/>
  <c r="R23328" i="12" s="1"/>
  <c r="O23316" i="12"/>
  <c r="Q23316" i="12" s="1"/>
  <c r="R23316" i="12" s="1"/>
  <c r="O23304" i="12"/>
  <c r="Q23304" i="12" s="1"/>
  <c r="R23304" i="12" s="1"/>
  <c r="O23292" i="12"/>
  <c r="Q23292" i="12" s="1"/>
  <c r="R23292" i="12" s="1"/>
  <c r="O23280" i="12"/>
  <c r="Q23280" i="12" s="1"/>
  <c r="R23280" i="12" s="1"/>
  <c r="O23268" i="12"/>
  <c r="Q23268" i="12" s="1"/>
  <c r="R23268" i="12" s="1"/>
  <c r="O23256" i="12"/>
  <c r="Q23256" i="12" s="1"/>
  <c r="R23256" i="12" s="1"/>
  <c r="O23244" i="12"/>
  <c r="Q23244" i="12" s="1"/>
  <c r="R23244" i="12" s="1"/>
  <c r="O23232" i="12"/>
  <c r="Q23232" i="12" s="1"/>
  <c r="R23232" i="12" s="1"/>
  <c r="O23220" i="12"/>
  <c r="Q23220" i="12" s="1"/>
  <c r="R23220" i="12" s="1"/>
  <c r="O23208" i="12"/>
  <c r="Q23208" i="12" s="1"/>
  <c r="R23208" i="12" s="1"/>
  <c r="O23196" i="12"/>
  <c r="Q23196" i="12" s="1"/>
  <c r="R23196" i="12" s="1"/>
  <c r="O23184" i="12"/>
  <c r="Q23184" i="12" s="1"/>
  <c r="R23184" i="12" s="1"/>
  <c r="O23172" i="12"/>
  <c r="Q23172" i="12" s="1"/>
  <c r="R23172" i="12" s="1"/>
  <c r="O23160" i="12"/>
  <c r="Q23160" i="12" s="1"/>
  <c r="R23160" i="12" s="1"/>
  <c r="O23148" i="12"/>
  <c r="Q23148" i="12" s="1"/>
  <c r="R23148" i="12" s="1"/>
  <c r="O23136" i="12"/>
  <c r="Q23136" i="12" s="1"/>
  <c r="R23136" i="12" s="1"/>
  <c r="O23124" i="12"/>
  <c r="Q23124" i="12" s="1"/>
  <c r="R23124" i="12" s="1"/>
  <c r="O23112" i="12"/>
  <c r="Q23112" i="12" s="1"/>
  <c r="R23112" i="12" s="1"/>
  <c r="O23100" i="12"/>
  <c r="Q23100" i="12" s="1"/>
  <c r="R23100" i="12" s="1"/>
  <c r="O23088" i="12"/>
  <c r="Q23088" i="12" s="1"/>
  <c r="R23088" i="12" s="1"/>
  <c r="O23076" i="12"/>
  <c r="Q23076" i="12" s="1"/>
  <c r="R23076" i="12" s="1"/>
  <c r="O23064" i="12"/>
  <c r="Q23064" i="12" s="1"/>
  <c r="R23064" i="12" s="1"/>
  <c r="O23052" i="12"/>
  <c r="Q23052" i="12" s="1"/>
  <c r="R23052" i="12" s="1"/>
  <c r="O23040" i="12"/>
  <c r="Q23040" i="12" s="1"/>
  <c r="R23040" i="12" s="1"/>
  <c r="O23028" i="12"/>
  <c r="Q23028" i="12" s="1"/>
  <c r="R23028" i="12" s="1"/>
  <c r="O23016" i="12"/>
  <c r="Q23016" i="12" s="1"/>
  <c r="R23016" i="12" s="1"/>
  <c r="O23004" i="12"/>
  <c r="Q23004" i="12" s="1"/>
  <c r="R23004" i="12" s="1"/>
  <c r="O22992" i="12"/>
  <c r="Q22992" i="12" s="1"/>
  <c r="R22992" i="12" s="1"/>
  <c r="O22980" i="12"/>
  <c r="Q22980" i="12" s="1"/>
  <c r="R22980" i="12" s="1"/>
  <c r="O22968" i="12"/>
  <c r="Q22968" i="12" s="1"/>
  <c r="R22968" i="12" s="1"/>
  <c r="O22956" i="12"/>
  <c r="Q22956" i="12" s="1"/>
  <c r="R22956" i="12" s="1"/>
  <c r="O22944" i="12"/>
  <c r="Q22944" i="12" s="1"/>
  <c r="R22944" i="12" s="1"/>
  <c r="O22932" i="12"/>
  <c r="Q22932" i="12" s="1"/>
  <c r="R22932" i="12" s="1"/>
  <c r="O22920" i="12"/>
  <c r="Q22920" i="12" s="1"/>
  <c r="R22920" i="12" s="1"/>
  <c r="O22908" i="12"/>
  <c r="Q22908" i="12" s="1"/>
  <c r="R22908" i="12" s="1"/>
  <c r="O22896" i="12"/>
  <c r="Q22896" i="12" s="1"/>
  <c r="R22896" i="12" s="1"/>
  <c r="O22884" i="12"/>
  <c r="Q22884" i="12" s="1"/>
  <c r="R22884" i="12" s="1"/>
  <c r="O22872" i="12"/>
  <c r="Q22872" i="12" s="1"/>
  <c r="R22872" i="12" s="1"/>
  <c r="O22860" i="12"/>
  <c r="Q22860" i="12" s="1"/>
  <c r="R22860" i="12" s="1"/>
  <c r="O22848" i="12"/>
  <c r="Q22848" i="12" s="1"/>
  <c r="R22848" i="12" s="1"/>
  <c r="O22836" i="12"/>
  <c r="Q22836" i="12" s="1"/>
  <c r="R22836" i="12" s="1"/>
  <c r="O22824" i="12"/>
  <c r="Q22824" i="12" s="1"/>
  <c r="R22824" i="12" s="1"/>
  <c r="O22812" i="12"/>
  <c r="Q22812" i="12" s="1"/>
  <c r="R22812" i="12" s="1"/>
  <c r="O22800" i="12"/>
  <c r="Q22800" i="12" s="1"/>
  <c r="R22800" i="12" s="1"/>
  <c r="O22788" i="12"/>
  <c r="Q22788" i="12" s="1"/>
  <c r="R22788" i="12" s="1"/>
  <c r="O22776" i="12"/>
  <c r="Q22776" i="12" s="1"/>
  <c r="R22776" i="12" s="1"/>
  <c r="O22764" i="12"/>
  <c r="Q22764" i="12" s="1"/>
  <c r="R22764" i="12" s="1"/>
  <c r="O22752" i="12"/>
  <c r="Q22752" i="12" s="1"/>
  <c r="R22752" i="12" s="1"/>
  <c r="O22740" i="12"/>
  <c r="Q22740" i="12" s="1"/>
  <c r="R22740" i="12" s="1"/>
  <c r="O22728" i="12"/>
  <c r="Q22728" i="12" s="1"/>
  <c r="R22728" i="12" s="1"/>
  <c r="O22716" i="12"/>
  <c r="Q22716" i="12" s="1"/>
  <c r="R22716" i="12" s="1"/>
  <c r="O22704" i="12"/>
  <c r="Q22704" i="12" s="1"/>
  <c r="R22704" i="12" s="1"/>
  <c r="O22692" i="12"/>
  <c r="Q22692" i="12" s="1"/>
  <c r="R22692" i="12" s="1"/>
  <c r="O22680" i="12"/>
  <c r="Q22680" i="12" s="1"/>
  <c r="R22680" i="12" s="1"/>
  <c r="O22668" i="12"/>
  <c r="Q22668" i="12" s="1"/>
  <c r="R22668" i="12" s="1"/>
  <c r="O22656" i="12"/>
  <c r="Q22656" i="12" s="1"/>
  <c r="R22656" i="12" s="1"/>
  <c r="O22644" i="12"/>
  <c r="Q22644" i="12" s="1"/>
  <c r="R22644" i="12" s="1"/>
  <c r="O22632" i="12"/>
  <c r="Q22632" i="12" s="1"/>
  <c r="R22632" i="12" s="1"/>
  <c r="O22620" i="12"/>
  <c r="Q22620" i="12" s="1"/>
  <c r="R22620" i="12" s="1"/>
  <c r="O22608" i="12"/>
  <c r="Q22608" i="12" s="1"/>
  <c r="R22608" i="12" s="1"/>
  <c r="O22596" i="12"/>
  <c r="Q22596" i="12" s="1"/>
  <c r="R22596" i="12" s="1"/>
  <c r="O22584" i="12"/>
  <c r="Q22584" i="12" s="1"/>
  <c r="R22584" i="12" s="1"/>
  <c r="O22572" i="12"/>
  <c r="Q22572" i="12" s="1"/>
  <c r="R22572" i="12" s="1"/>
  <c r="O22560" i="12"/>
  <c r="Q22560" i="12" s="1"/>
  <c r="R22560" i="12" s="1"/>
  <c r="O22548" i="12"/>
  <c r="Q22548" i="12" s="1"/>
  <c r="R22548" i="12" s="1"/>
  <c r="O22536" i="12"/>
  <c r="Q22536" i="12" s="1"/>
  <c r="R22536" i="12" s="1"/>
  <c r="O22524" i="12"/>
  <c r="Q22524" i="12" s="1"/>
  <c r="R22524" i="12" s="1"/>
  <c r="O22512" i="12"/>
  <c r="Q22512" i="12" s="1"/>
  <c r="R22512" i="12" s="1"/>
  <c r="O22500" i="12"/>
  <c r="Q22500" i="12" s="1"/>
  <c r="R22500" i="12" s="1"/>
  <c r="O22488" i="12"/>
  <c r="Q22488" i="12" s="1"/>
  <c r="R22488" i="12" s="1"/>
  <c r="O22476" i="12"/>
  <c r="Q22476" i="12" s="1"/>
  <c r="R22476" i="12" s="1"/>
  <c r="O22464" i="12"/>
  <c r="Q22464" i="12" s="1"/>
  <c r="R22464" i="12" s="1"/>
  <c r="O22452" i="12"/>
  <c r="Q22452" i="12" s="1"/>
  <c r="R22452" i="12" s="1"/>
  <c r="O22440" i="12"/>
  <c r="Q22440" i="12" s="1"/>
  <c r="R22440" i="12" s="1"/>
  <c r="O22428" i="12"/>
  <c r="Q22428" i="12" s="1"/>
  <c r="R22428" i="12" s="1"/>
  <c r="O22416" i="12"/>
  <c r="Q22416" i="12" s="1"/>
  <c r="R22416" i="12" s="1"/>
  <c r="O22404" i="12"/>
  <c r="Q22404" i="12" s="1"/>
  <c r="R22404" i="12" s="1"/>
  <c r="O22392" i="12"/>
  <c r="Q22392" i="12" s="1"/>
  <c r="R22392" i="12" s="1"/>
  <c r="O22380" i="12"/>
  <c r="Q22380" i="12" s="1"/>
  <c r="R22380" i="12" s="1"/>
  <c r="O22368" i="12"/>
  <c r="Q22368" i="12" s="1"/>
  <c r="R22368" i="12" s="1"/>
  <c r="O22356" i="12"/>
  <c r="Q22356" i="12" s="1"/>
  <c r="R22356" i="12" s="1"/>
  <c r="O22344" i="12"/>
  <c r="Q22344" i="12" s="1"/>
  <c r="R22344" i="12" s="1"/>
  <c r="O22332" i="12"/>
  <c r="Q22332" i="12" s="1"/>
  <c r="R22332" i="12" s="1"/>
  <c r="O22320" i="12"/>
  <c r="Q22320" i="12" s="1"/>
  <c r="R22320" i="12" s="1"/>
  <c r="O22308" i="12"/>
  <c r="Q22308" i="12" s="1"/>
  <c r="R22308" i="12" s="1"/>
  <c r="O22296" i="12"/>
  <c r="Q22296" i="12" s="1"/>
  <c r="R22296" i="12" s="1"/>
  <c r="O22284" i="12"/>
  <c r="Q22284" i="12" s="1"/>
  <c r="R22284" i="12" s="1"/>
  <c r="O22272" i="12"/>
  <c r="Q22272" i="12" s="1"/>
  <c r="R22272" i="12" s="1"/>
  <c r="O22260" i="12"/>
  <c r="Q22260" i="12" s="1"/>
  <c r="R22260" i="12" s="1"/>
  <c r="O22248" i="12"/>
  <c r="Q22248" i="12" s="1"/>
  <c r="R22248" i="12" s="1"/>
  <c r="O22236" i="12"/>
  <c r="Q22236" i="12" s="1"/>
  <c r="R22236" i="12" s="1"/>
  <c r="O22224" i="12"/>
  <c r="Q22224" i="12" s="1"/>
  <c r="R22224" i="12" s="1"/>
  <c r="O22212" i="12"/>
  <c r="Q22212" i="12" s="1"/>
  <c r="R22212" i="12" s="1"/>
  <c r="O22200" i="12"/>
  <c r="Q22200" i="12" s="1"/>
  <c r="R22200" i="12" s="1"/>
  <c r="O22188" i="12"/>
  <c r="Q22188" i="12" s="1"/>
  <c r="R22188" i="12" s="1"/>
  <c r="O22176" i="12"/>
  <c r="Q22176" i="12" s="1"/>
  <c r="R22176" i="12" s="1"/>
  <c r="O22164" i="12"/>
  <c r="Q22164" i="12" s="1"/>
  <c r="R22164" i="12" s="1"/>
  <c r="O22152" i="12"/>
  <c r="Q22152" i="12" s="1"/>
  <c r="R22152" i="12" s="1"/>
  <c r="O22140" i="12"/>
  <c r="Q22140" i="12" s="1"/>
  <c r="R22140" i="12" s="1"/>
  <c r="O22128" i="12"/>
  <c r="Q22128" i="12" s="1"/>
  <c r="R22128" i="12" s="1"/>
  <c r="O22116" i="12"/>
  <c r="Q22116" i="12" s="1"/>
  <c r="R22116" i="12" s="1"/>
  <c r="O22104" i="12"/>
  <c r="Q22104" i="12" s="1"/>
  <c r="R22104" i="12" s="1"/>
  <c r="O22092" i="12"/>
  <c r="Q22092" i="12" s="1"/>
  <c r="R22092" i="12" s="1"/>
  <c r="O22080" i="12"/>
  <c r="Q22080" i="12" s="1"/>
  <c r="R22080" i="12" s="1"/>
  <c r="O22068" i="12"/>
  <c r="Q22068" i="12" s="1"/>
  <c r="R22068" i="12" s="1"/>
  <c r="O22056" i="12"/>
  <c r="Q22056" i="12" s="1"/>
  <c r="R22056" i="12" s="1"/>
  <c r="O22044" i="12"/>
  <c r="Q22044" i="12" s="1"/>
  <c r="R22044" i="12" s="1"/>
  <c r="O22032" i="12"/>
  <c r="Q22032" i="12" s="1"/>
  <c r="R22032" i="12" s="1"/>
  <c r="O22020" i="12"/>
  <c r="Q22020" i="12" s="1"/>
  <c r="R22020" i="12" s="1"/>
  <c r="O22008" i="12"/>
  <c r="Q22008" i="12" s="1"/>
  <c r="R22008" i="12" s="1"/>
  <c r="O21996" i="12"/>
  <c r="Q21996" i="12" s="1"/>
  <c r="R21996" i="12" s="1"/>
  <c r="O21984" i="12"/>
  <c r="Q21984" i="12" s="1"/>
  <c r="R21984" i="12" s="1"/>
  <c r="O21972" i="12"/>
  <c r="Q21972" i="12" s="1"/>
  <c r="R21972" i="12" s="1"/>
  <c r="O21960" i="12"/>
  <c r="Q21960" i="12" s="1"/>
  <c r="R21960" i="12" s="1"/>
  <c r="O21948" i="12"/>
  <c r="Q21948" i="12" s="1"/>
  <c r="R21948" i="12" s="1"/>
  <c r="O21936" i="12"/>
  <c r="Q21936" i="12" s="1"/>
  <c r="R21936" i="12" s="1"/>
  <c r="O21924" i="12"/>
  <c r="Q21924" i="12" s="1"/>
  <c r="R21924" i="12" s="1"/>
  <c r="O21912" i="12"/>
  <c r="Q21912" i="12" s="1"/>
  <c r="R21912" i="12" s="1"/>
  <c r="O21900" i="12"/>
  <c r="Q21900" i="12" s="1"/>
  <c r="R21900" i="12" s="1"/>
  <c r="O21888" i="12"/>
  <c r="Q21888" i="12" s="1"/>
  <c r="R21888" i="12" s="1"/>
  <c r="O21876" i="12"/>
  <c r="Q21876" i="12" s="1"/>
  <c r="R21876" i="12" s="1"/>
  <c r="O21864" i="12"/>
  <c r="Q21864" i="12" s="1"/>
  <c r="R21864" i="12" s="1"/>
  <c r="O21852" i="12"/>
  <c r="Q21852" i="12" s="1"/>
  <c r="R21852" i="12" s="1"/>
  <c r="O21840" i="12"/>
  <c r="Q21840" i="12" s="1"/>
  <c r="R21840" i="12" s="1"/>
  <c r="O21828" i="12"/>
  <c r="Q21828" i="12" s="1"/>
  <c r="R21828" i="12" s="1"/>
  <c r="O21816" i="12"/>
  <c r="Q21816" i="12" s="1"/>
  <c r="R21816" i="12" s="1"/>
  <c r="O21804" i="12"/>
  <c r="Q21804" i="12" s="1"/>
  <c r="R21804" i="12" s="1"/>
  <c r="O21792" i="12"/>
  <c r="Q21792" i="12" s="1"/>
  <c r="R21792" i="12" s="1"/>
  <c r="O21780" i="12"/>
  <c r="Q21780" i="12" s="1"/>
  <c r="R21780" i="12" s="1"/>
  <c r="O21768" i="12"/>
  <c r="Q21768" i="12" s="1"/>
  <c r="R21768" i="12" s="1"/>
  <c r="O21756" i="12"/>
  <c r="Q21756" i="12" s="1"/>
  <c r="R21756" i="12" s="1"/>
  <c r="O21744" i="12"/>
  <c r="Q21744" i="12" s="1"/>
  <c r="R21744" i="12" s="1"/>
  <c r="O21732" i="12"/>
  <c r="Q21732" i="12" s="1"/>
  <c r="R21732" i="12" s="1"/>
  <c r="O21720" i="12"/>
  <c r="Q21720" i="12" s="1"/>
  <c r="R21720" i="12" s="1"/>
  <c r="O21708" i="12"/>
  <c r="Q21708" i="12" s="1"/>
  <c r="R21708" i="12" s="1"/>
  <c r="O21696" i="12"/>
  <c r="Q21696" i="12" s="1"/>
  <c r="R21696" i="12" s="1"/>
  <c r="O21684" i="12"/>
  <c r="Q21684" i="12" s="1"/>
  <c r="R21684" i="12" s="1"/>
  <c r="O21672" i="12"/>
  <c r="Q21672" i="12" s="1"/>
  <c r="R21672" i="12" s="1"/>
  <c r="O21660" i="12"/>
  <c r="Q21660" i="12" s="1"/>
  <c r="R21660" i="12" s="1"/>
  <c r="O21648" i="12"/>
  <c r="Q21648" i="12" s="1"/>
  <c r="R21648" i="12" s="1"/>
  <c r="O21636" i="12"/>
  <c r="Q21636" i="12" s="1"/>
  <c r="R21636" i="12" s="1"/>
  <c r="O21624" i="12"/>
  <c r="Q21624" i="12" s="1"/>
  <c r="R21624" i="12" s="1"/>
  <c r="O21612" i="12"/>
  <c r="Q21612" i="12" s="1"/>
  <c r="R21612" i="12" s="1"/>
  <c r="O21600" i="12"/>
  <c r="Q21600" i="12" s="1"/>
  <c r="R21600" i="12" s="1"/>
  <c r="O21588" i="12"/>
  <c r="Q21588" i="12" s="1"/>
  <c r="R21588" i="12" s="1"/>
  <c r="O21576" i="12"/>
  <c r="Q21576" i="12" s="1"/>
  <c r="R21576" i="12" s="1"/>
  <c r="O21564" i="12"/>
  <c r="Q21564" i="12" s="1"/>
  <c r="R21564" i="12" s="1"/>
  <c r="O21552" i="12"/>
  <c r="Q21552" i="12" s="1"/>
  <c r="R21552" i="12" s="1"/>
  <c r="O21540" i="12"/>
  <c r="Q21540" i="12" s="1"/>
  <c r="R21540" i="12" s="1"/>
  <c r="O21528" i="12"/>
  <c r="Q21528" i="12" s="1"/>
  <c r="R21528" i="12" s="1"/>
  <c r="O21516" i="12"/>
  <c r="Q21516" i="12" s="1"/>
  <c r="R21516" i="12" s="1"/>
  <c r="O21504" i="12"/>
  <c r="Q21504" i="12" s="1"/>
  <c r="R21504" i="12" s="1"/>
  <c r="O21492" i="12"/>
  <c r="Q21492" i="12" s="1"/>
  <c r="R21492" i="12" s="1"/>
  <c r="O21480" i="12"/>
  <c r="Q21480" i="12" s="1"/>
  <c r="R21480" i="12" s="1"/>
  <c r="O21468" i="12"/>
  <c r="Q21468" i="12" s="1"/>
  <c r="R21468" i="12" s="1"/>
  <c r="O21456" i="12"/>
  <c r="Q21456" i="12" s="1"/>
  <c r="R21456" i="12" s="1"/>
  <c r="O21444" i="12"/>
  <c r="Q21444" i="12" s="1"/>
  <c r="R21444" i="12" s="1"/>
  <c r="O21432" i="12"/>
  <c r="Q21432" i="12" s="1"/>
  <c r="R21432" i="12" s="1"/>
  <c r="O21420" i="12"/>
  <c r="Q21420" i="12" s="1"/>
  <c r="R21420" i="12" s="1"/>
  <c r="O21408" i="12"/>
  <c r="Q21408" i="12" s="1"/>
  <c r="R21408" i="12" s="1"/>
  <c r="O21396" i="12"/>
  <c r="Q21396" i="12" s="1"/>
  <c r="R21396" i="12" s="1"/>
  <c r="O21384" i="12"/>
  <c r="Q21384" i="12" s="1"/>
  <c r="R21384" i="12" s="1"/>
  <c r="O21372" i="12"/>
  <c r="Q21372" i="12" s="1"/>
  <c r="R21372" i="12" s="1"/>
  <c r="O21360" i="12"/>
  <c r="Q21360" i="12" s="1"/>
  <c r="R21360" i="12" s="1"/>
  <c r="O21348" i="12"/>
  <c r="Q21348" i="12" s="1"/>
  <c r="R21348" i="12" s="1"/>
  <c r="O21336" i="12"/>
  <c r="Q21336" i="12" s="1"/>
  <c r="R21336" i="12" s="1"/>
  <c r="O21324" i="12"/>
  <c r="Q21324" i="12" s="1"/>
  <c r="R21324" i="12" s="1"/>
  <c r="O21312" i="12"/>
  <c r="Q21312" i="12" s="1"/>
  <c r="R21312" i="12" s="1"/>
  <c r="O21300" i="12"/>
  <c r="Q21300" i="12" s="1"/>
  <c r="R21300" i="12" s="1"/>
  <c r="O21288" i="12"/>
  <c r="Q21288" i="12" s="1"/>
  <c r="R21288" i="12" s="1"/>
  <c r="O21276" i="12"/>
  <c r="Q21276" i="12" s="1"/>
  <c r="R21276" i="12" s="1"/>
  <c r="O21264" i="12"/>
  <c r="Q21264" i="12" s="1"/>
  <c r="R21264" i="12" s="1"/>
  <c r="O21252" i="12"/>
  <c r="Q21252" i="12" s="1"/>
  <c r="R21252" i="12" s="1"/>
  <c r="O21240" i="12"/>
  <c r="Q21240" i="12" s="1"/>
  <c r="R21240" i="12" s="1"/>
  <c r="O21228" i="12"/>
  <c r="Q21228" i="12" s="1"/>
  <c r="R21228" i="12" s="1"/>
  <c r="O21216" i="12"/>
  <c r="Q21216" i="12" s="1"/>
  <c r="R21216" i="12" s="1"/>
  <c r="O21204" i="12"/>
  <c r="Q21204" i="12" s="1"/>
  <c r="R21204" i="12" s="1"/>
  <c r="O21192" i="12"/>
  <c r="Q21192" i="12" s="1"/>
  <c r="R21192" i="12" s="1"/>
  <c r="O21180" i="12"/>
  <c r="Q21180" i="12" s="1"/>
  <c r="R21180" i="12" s="1"/>
  <c r="O21168" i="12"/>
  <c r="Q21168" i="12" s="1"/>
  <c r="R21168" i="12" s="1"/>
  <c r="O21156" i="12"/>
  <c r="Q21156" i="12" s="1"/>
  <c r="R21156" i="12" s="1"/>
  <c r="O21144" i="12"/>
  <c r="Q21144" i="12" s="1"/>
  <c r="R21144" i="12" s="1"/>
  <c r="O21132" i="12"/>
  <c r="Q21132" i="12" s="1"/>
  <c r="R21132" i="12" s="1"/>
  <c r="O21120" i="12"/>
  <c r="Q21120" i="12" s="1"/>
  <c r="R21120" i="12" s="1"/>
  <c r="O21108" i="12"/>
  <c r="Q21108" i="12" s="1"/>
  <c r="R21108" i="12" s="1"/>
  <c r="O21096" i="12"/>
  <c r="Q21096" i="12" s="1"/>
  <c r="R21096" i="12" s="1"/>
  <c r="O21084" i="12"/>
  <c r="Q21084" i="12" s="1"/>
  <c r="R21084" i="12" s="1"/>
  <c r="O21072" i="12"/>
  <c r="Q21072" i="12" s="1"/>
  <c r="R21072" i="12" s="1"/>
  <c r="O21060" i="12"/>
  <c r="Q21060" i="12" s="1"/>
  <c r="R21060" i="12" s="1"/>
  <c r="O21048" i="12"/>
  <c r="Q21048" i="12" s="1"/>
  <c r="R21048" i="12" s="1"/>
  <c r="O21036" i="12"/>
  <c r="Q21036" i="12" s="1"/>
  <c r="R21036" i="12" s="1"/>
  <c r="O21024" i="12"/>
  <c r="Q21024" i="12" s="1"/>
  <c r="R21024" i="12" s="1"/>
  <c r="O21012" i="12"/>
  <c r="Q21012" i="12" s="1"/>
  <c r="R21012" i="12" s="1"/>
  <c r="O21000" i="12"/>
  <c r="Q21000" i="12" s="1"/>
  <c r="R21000" i="12" s="1"/>
  <c r="O20988" i="12"/>
  <c r="Q20988" i="12" s="1"/>
  <c r="R20988" i="12" s="1"/>
  <c r="O20976" i="12"/>
  <c r="Q20976" i="12" s="1"/>
  <c r="R20976" i="12" s="1"/>
  <c r="O20964" i="12"/>
  <c r="Q20964" i="12" s="1"/>
  <c r="R20964" i="12" s="1"/>
  <c r="O20952" i="12"/>
  <c r="Q20952" i="12" s="1"/>
  <c r="R20952" i="12" s="1"/>
  <c r="O20940" i="12"/>
  <c r="Q20940" i="12" s="1"/>
  <c r="R20940" i="12" s="1"/>
  <c r="O20928" i="12"/>
  <c r="Q20928" i="12" s="1"/>
  <c r="R20928" i="12" s="1"/>
  <c r="O20916" i="12"/>
  <c r="Q20916" i="12" s="1"/>
  <c r="R20916" i="12" s="1"/>
  <c r="O20904" i="12"/>
  <c r="Q20904" i="12" s="1"/>
  <c r="R20904" i="12" s="1"/>
  <c r="O20892" i="12"/>
  <c r="Q20892" i="12" s="1"/>
  <c r="R20892" i="12" s="1"/>
  <c r="O20880" i="12"/>
  <c r="Q20880" i="12" s="1"/>
  <c r="R20880" i="12" s="1"/>
  <c r="O20868" i="12"/>
  <c r="Q20868" i="12" s="1"/>
  <c r="R20868" i="12" s="1"/>
  <c r="O20856" i="12"/>
  <c r="Q20856" i="12" s="1"/>
  <c r="R20856" i="12" s="1"/>
  <c r="O20844" i="12"/>
  <c r="Q20844" i="12" s="1"/>
  <c r="R20844" i="12" s="1"/>
  <c r="O20832" i="12"/>
  <c r="Q20832" i="12" s="1"/>
  <c r="R20832" i="12" s="1"/>
  <c r="O20820" i="12"/>
  <c r="Q20820" i="12" s="1"/>
  <c r="R20820" i="12" s="1"/>
  <c r="O20808" i="12"/>
  <c r="Q20808" i="12" s="1"/>
  <c r="R20808" i="12" s="1"/>
  <c r="O20796" i="12"/>
  <c r="Q20796" i="12" s="1"/>
  <c r="R20796" i="12" s="1"/>
  <c r="O20784" i="12"/>
  <c r="Q20784" i="12" s="1"/>
  <c r="R20784" i="12" s="1"/>
  <c r="O20772" i="12"/>
  <c r="Q20772" i="12" s="1"/>
  <c r="R20772" i="12" s="1"/>
  <c r="O20760" i="12"/>
  <c r="Q20760" i="12" s="1"/>
  <c r="R20760" i="12" s="1"/>
  <c r="O20748" i="12"/>
  <c r="Q20748" i="12" s="1"/>
  <c r="R20748" i="12" s="1"/>
  <c r="O20736" i="12"/>
  <c r="Q20736" i="12" s="1"/>
  <c r="R20736" i="12" s="1"/>
  <c r="O20724" i="12"/>
  <c r="Q20724" i="12" s="1"/>
  <c r="R20724" i="12" s="1"/>
  <c r="O20712" i="12"/>
  <c r="Q20712" i="12" s="1"/>
  <c r="R20712" i="12" s="1"/>
  <c r="O20700" i="12"/>
  <c r="Q20700" i="12" s="1"/>
  <c r="R20700" i="12" s="1"/>
  <c r="O20688" i="12"/>
  <c r="Q20688" i="12" s="1"/>
  <c r="R20688" i="12" s="1"/>
  <c r="O20676" i="12"/>
  <c r="Q20676" i="12" s="1"/>
  <c r="R20676" i="12" s="1"/>
  <c r="O20664" i="12"/>
  <c r="Q20664" i="12" s="1"/>
  <c r="R20664" i="12" s="1"/>
  <c r="O20652" i="12"/>
  <c r="Q20652" i="12" s="1"/>
  <c r="R20652" i="12" s="1"/>
  <c r="O20640" i="12"/>
  <c r="Q20640" i="12" s="1"/>
  <c r="R20640" i="12" s="1"/>
  <c r="O20628" i="12"/>
  <c r="Q20628" i="12" s="1"/>
  <c r="R20628" i="12" s="1"/>
  <c r="O20616" i="12"/>
  <c r="Q20616" i="12" s="1"/>
  <c r="R20616" i="12" s="1"/>
  <c r="O20604" i="12"/>
  <c r="Q20604" i="12" s="1"/>
  <c r="R20604" i="12" s="1"/>
  <c r="O20592" i="12"/>
  <c r="Q20592" i="12" s="1"/>
  <c r="R20592" i="12" s="1"/>
  <c r="O20580" i="12"/>
  <c r="Q20580" i="12" s="1"/>
  <c r="R20580" i="12" s="1"/>
  <c r="O20568" i="12"/>
  <c r="Q20568" i="12" s="1"/>
  <c r="R20568" i="12" s="1"/>
  <c r="O20556" i="12"/>
  <c r="Q20556" i="12" s="1"/>
  <c r="R20556" i="12" s="1"/>
  <c r="O20544" i="12"/>
  <c r="Q20544" i="12" s="1"/>
  <c r="R20544" i="12" s="1"/>
  <c r="O20532" i="12"/>
  <c r="Q20532" i="12" s="1"/>
  <c r="R20532" i="12" s="1"/>
  <c r="O20520" i="12"/>
  <c r="Q20520" i="12" s="1"/>
  <c r="R20520" i="12" s="1"/>
  <c r="O20508" i="12"/>
  <c r="Q20508" i="12" s="1"/>
  <c r="R20508" i="12" s="1"/>
  <c r="O20496" i="12"/>
  <c r="Q20496" i="12" s="1"/>
  <c r="R20496" i="12" s="1"/>
  <c r="O20484" i="12"/>
  <c r="Q20484" i="12" s="1"/>
  <c r="R20484" i="12" s="1"/>
  <c r="O20472" i="12"/>
  <c r="Q20472" i="12" s="1"/>
  <c r="R20472" i="12" s="1"/>
  <c r="O20460" i="12"/>
  <c r="Q20460" i="12" s="1"/>
  <c r="R20460" i="12" s="1"/>
  <c r="O20448" i="12"/>
  <c r="Q20448" i="12" s="1"/>
  <c r="R20448" i="12" s="1"/>
  <c r="O20436" i="12"/>
  <c r="Q20436" i="12" s="1"/>
  <c r="R20436" i="12" s="1"/>
  <c r="O20424" i="12"/>
  <c r="Q20424" i="12" s="1"/>
  <c r="R20424" i="12" s="1"/>
  <c r="O20412" i="12"/>
  <c r="Q20412" i="12" s="1"/>
  <c r="R20412" i="12" s="1"/>
  <c r="O20400" i="12"/>
  <c r="Q20400" i="12" s="1"/>
  <c r="R20400" i="12" s="1"/>
  <c r="O20388" i="12"/>
  <c r="Q20388" i="12" s="1"/>
  <c r="R20388" i="12" s="1"/>
  <c r="O20376" i="12"/>
  <c r="Q20376" i="12" s="1"/>
  <c r="R20376" i="12" s="1"/>
  <c r="O20364" i="12"/>
  <c r="Q20364" i="12" s="1"/>
  <c r="R20364" i="12" s="1"/>
  <c r="O20352" i="12"/>
  <c r="Q20352" i="12" s="1"/>
  <c r="R20352" i="12" s="1"/>
  <c r="O20340" i="12"/>
  <c r="Q20340" i="12" s="1"/>
  <c r="R20340" i="12" s="1"/>
  <c r="O20328" i="12"/>
  <c r="Q20328" i="12" s="1"/>
  <c r="R20328" i="12" s="1"/>
  <c r="O20316" i="12"/>
  <c r="Q20316" i="12" s="1"/>
  <c r="R20316" i="12" s="1"/>
  <c r="O20304" i="12"/>
  <c r="Q20304" i="12" s="1"/>
  <c r="R20304" i="12" s="1"/>
  <c r="O20292" i="12"/>
  <c r="Q20292" i="12" s="1"/>
  <c r="R20292" i="12" s="1"/>
  <c r="O20280" i="12"/>
  <c r="Q20280" i="12" s="1"/>
  <c r="R20280" i="12" s="1"/>
  <c r="O20268" i="12"/>
  <c r="Q20268" i="12" s="1"/>
  <c r="R20268" i="12" s="1"/>
  <c r="O20256" i="12"/>
  <c r="Q20256" i="12" s="1"/>
  <c r="R20256" i="12" s="1"/>
  <c r="O20244" i="12"/>
  <c r="Q20244" i="12" s="1"/>
  <c r="R20244" i="12" s="1"/>
  <c r="O20232" i="12"/>
  <c r="Q20232" i="12" s="1"/>
  <c r="R20232" i="12" s="1"/>
  <c r="O20220" i="12"/>
  <c r="Q20220" i="12" s="1"/>
  <c r="R20220" i="12" s="1"/>
  <c r="O20208" i="12"/>
  <c r="Q20208" i="12" s="1"/>
  <c r="R20208" i="12" s="1"/>
  <c r="O20196" i="12"/>
  <c r="Q20196" i="12" s="1"/>
  <c r="R20196" i="12" s="1"/>
  <c r="O20184" i="12"/>
  <c r="Q20184" i="12" s="1"/>
  <c r="R20184" i="12" s="1"/>
  <c r="O20172" i="12"/>
  <c r="Q20172" i="12" s="1"/>
  <c r="R20172" i="12" s="1"/>
  <c r="O20160" i="12"/>
  <c r="Q20160" i="12" s="1"/>
  <c r="R20160" i="12" s="1"/>
  <c r="O20148" i="12"/>
  <c r="Q20148" i="12" s="1"/>
  <c r="R20148" i="12" s="1"/>
  <c r="O20136" i="12"/>
  <c r="Q20136" i="12" s="1"/>
  <c r="R20136" i="12" s="1"/>
  <c r="O20124" i="12"/>
  <c r="Q20124" i="12" s="1"/>
  <c r="R20124" i="12" s="1"/>
  <c r="O20112" i="12"/>
  <c r="Q20112" i="12" s="1"/>
  <c r="R20112" i="12" s="1"/>
  <c r="O20100" i="12"/>
  <c r="Q20100" i="12" s="1"/>
  <c r="R20100" i="12" s="1"/>
  <c r="O20088" i="12"/>
  <c r="Q20088" i="12" s="1"/>
  <c r="R20088" i="12" s="1"/>
  <c r="O20076" i="12"/>
  <c r="Q20076" i="12" s="1"/>
  <c r="R20076" i="12" s="1"/>
  <c r="O20064" i="12"/>
  <c r="Q20064" i="12" s="1"/>
  <c r="R20064" i="12" s="1"/>
  <c r="O20052" i="12"/>
  <c r="Q20052" i="12" s="1"/>
  <c r="R20052" i="12" s="1"/>
  <c r="O20040" i="12"/>
  <c r="Q20040" i="12" s="1"/>
  <c r="R20040" i="12" s="1"/>
  <c r="O20028" i="12"/>
  <c r="Q20028" i="12" s="1"/>
  <c r="R20028" i="12" s="1"/>
  <c r="O20016" i="12"/>
  <c r="Q20016" i="12" s="1"/>
  <c r="R20016" i="12" s="1"/>
  <c r="O20004" i="12"/>
  <c r="Q20004" i="12" s="1"/>
  <c r="R20004" i="12" s="1"/>
  <c r="O19992" i="12"/>
  <c r="Q19992" i="12" s="1"/>
  <c r="R19992" i="12" s="1"/>
  <c r="O19980" i="12"/>
  <c r="Q19980" i="12" s="1"/>
  <c r="R19980" i="12" s="1"/>
  <c r="O19968" i="12"/>
  <c r="Q19968" i="12" s="1"/>
  <c r="R19968" i="12" s="1"/>
  <c r="O19956" i="12"/>
  <c r="Q19956" i="12" s="1"/>
  <c r="R19956" i="12" s="1"/>
  <c r="O19944" i="12"/>
  <c r="Q19944" i="12" s="1"/>
  <c r="R19944" i="12" s="1"/>
  <c r="O19932" i="12"/>
  <c r="Q19932" i="12" s="1"/>
  <c r="R19932" i="12" s="1"/>
  <c r="O19920" i="12"/>
  <c r="Q19920" i="12" s="1"/>
  <c r="R19920" i="12" s="1"/>
  <c r="O19908" i="12"/>
  <c r="Q19908" i="12" s="1"/>
  <c r="R19908" i="12" s="1"/>
  <c r="O19896" i="12"/>
  <c r="Q19896" i="12" s="1"/>
  <c r="R19896" i="12" s="1"/>
  <c r="O19884" i="12"/>
  <c r="Q19884" i="12" s="1"/>
  <c r="R19884" i="12" s="1"/>
  <c r="O19872" i="12"/>
  <c r="Q19872" i="12" s="1"/>
  <c r="R19872" i="12" s="1"/>
  <c r="O19860" i="12"/>
  <c r="Q19860" i="12" s="1"/>
  <c r="R19860" i="12" s="1"/>
  <c r="O19848" i="12"/>
  <c r="Q19848" i="12" s="1"/>
  <c r="R19848" i="12" s="1"/>
  <c r="O19836" i="12"/>
  <c r="Q19836" i="12" s="1"/>
  <c r="R19836" i="12" s="1"/>
  <c r="O19824" i="12"/>
  <c r="Q19824" i="12" s="1"/>
  <c r="R19824" i="12" s="1"/>
  <c r="O19812" i="12"/>
  <c r="Q19812" i="12" s="1"/>
  <c r="R19812" i="12" s="1"/>
  <c r="O19800" i="12"/>
  <c r="Q19800" i="12" s="1"/>
  <c r="R19800" i="12" s="1"/>
  <c r="O19788" i="12"/>
  <c r="Q19788" i="12" s="1"/>
  <c r="R19788" i="12" s="1"/>
  <c r="O19776" i="12"/>
  <c r="Q19776" i="12" s="1"/>
  <c r="R19776" i="12" s="1"/>
  <c r="O19764" i="12"/>
  <c r="Q19764" i="12" s="1"/>
  <c r="R19764" i="12" s="1"/>
  <c r="O19752" i="12"/>
  <c r="Q19752" i="12" s="1"/>
  <c r="R19752" i="12" s="1"/>
  <c r="O19740" i="12"/>
  <c r="Q19740" i="12" s="1"/>
  <c r="R19740" i="12" s="1"/>
  <c r="O19728" i="12"/>
  <c r="Q19728" i="12" s="1"/>
  <c r="R19728" i="12" s="1"/>
  <c r="O19716" i="12"/>
  <c r="Q19716" i="12" s="1"/>
  <c r="R19716" i="12" s="1"/>
  <c r="O19704" i="12"/>
  <c r="Q19704" i="12" s="1"/>
  <c r="R19704" i="12" s="1"/>
  <c r="O19692" i="12"/>
  <c r="Q19692" i="12" s="1"/>
  <c r="R19692" i="12" s="1"/>
  <c r="O19680" i="12"/>
  <c r="Q19680" i="12" s="1"/>
  <c r="R19680" i="12" s="1"/>
  <c r="O19668" i="12"/>
  <c r="Q19668" i="12" s="1"/>
  <c r="R19668" i="12" s="1"/>
  <c r="O19656" i="12"/>
  <c r="Q19656" i="12" s="1"/>
  <c r="R19656" i="12" s="1"/>
  <c r="O19644" i="12"/>
  <c r="Q19644" i="12" s="1"/>
  <c r="R19644" i="12" s="1"/>
  <c r="O19632" i="12"/>
  <c r="Q19632" i="12" s="1"/>
  <c r="R19632" i="12" s="1"/>
  <c r="O19620" i="12"/>
  <c r="Q19620" i="12" s="1"/>
  <c r="R19620" i="12" s="1"/>
  <c r="O19608" i="12"/>
  <c r="Q19608" i="12" s="1"/>
  <c r="R19608" i="12" s="1"/>
  <c r="O19596" i="12"/>
  <c r="Q19596" i="12" s="1"/>
  <c r="R19596" i="12" s="1"/>
  <c r="O19584" i="12"/>
  <c r="Q19584" i="12" s="1"/>
  <c r="R19584" i="12" s="1"/>
  <c r="O19572" i="12"/>
  <c r="Q19572" i="12" s="1"/>
  <c r="R19572" i="12" s="1"/>
  <c r="O19560" i="12"/>
  <c r="Q19560" i="12" s="1"/>
  <c r="R19560" i="12" s="1"/>
  <c r="O19548" i="12"/>
  <c r="Q19548" i="12" s="1"/>
  <c r="R19548" i="12" s="1"/>
  <c r="O19536" i="12"/>
  <c r="Q19536" i="12" s="1"/>
  <c r="R19536" i="12" s="1"/>
  <c r="O19524" i="12"/>
  <c r="Q19524" i="12" s="1"/>
  <c r="R19524" i="12" s="1"/>
  <c r="O19512" i="12"/>
  <c r="Q19512" i="12" s="1"/>
  <c r="R19512" i="12" s="1"/>
  <c r="O19500" i="12"/>
  <c r="Q19500" i="12" s="1"/>
  <c r="R19500" i="12" s="1"/>
  <c r="O19488" i="12"/>
  <c r="Q19488" i="12" s="1"/>
  <c r="R19488" i="12" s="1"/>
  <c r="O19476" i="12"/>
  <c r="Q19476" i="12" s="1"/>
  <c r="R19476" i="12" s="1"/>
  <c r="O19464" i="12"/>
  <c r="Q19464" i="12" s="1"/>
  <c r="R19464" i="12" s="1"/>
  <c r="O19452" i="12"/>
  <c r="Q19452" i="12" s="1"/>
  <c r="R19452" i="12" s="1"/>
  <c r="O19440" i="12"/>
  <c r="Q19440" i="12" s="1"/>
  <c r="R19440" i="12" s="1"/>
  <c r="O19428" i="12"/>
  <c r="Q19428" i="12" s="1"/>
  <c r="R19428" i="12" s="1"/>
  <c r="O19416" i="12"/>
  <c r="Q19416" i="12" s="1"/>
  <c r="R19416" i="12" s="1"/>
  <c r="O19404" i="12"/>
  <c r="Q19404" i="12" s="1"/>
  <c r="R19404" i="12" s="1"/>
  <c r="O19392" i="12"/>
  <c r="Q19392" i="12" s="1"/>
  <c r="R19392" i="12" s="1"/>
  <c r="O19380" i="12"/>
  <c r="Q19380" i="12" s="1"/>
  <c r="R19380" i="12" s="1"/>
  <c r="O19368" i="12"/>
  <c r="Q19368" i="12" s="1"/>
  <c r="R19368" i="12" s="1"/>
  <c r="O19356" i="12"/>
  <c r="Q19356" i="12" s="1"/>
  <c r="R19356" i="12" s="1"/>
  <c r="O19344" i="12"/>
  <c r="Q19344" i="12" s="1"/>
  <c r="R19344" i="12" s="1"/>
  <c r="O19332" i="12"/>
  <c r="Q19332" i="12" s="1"/>
  <c r="R19332" i="12" s="1"/>
  <c r="O19320" i="12"/>
  <c r="Q19320" i="12" s="1"/>
  <c r="R19320" i="12" s="1"/>
  <c r="O19308" i="12"/>
  <c r="Q19308" i="12" s="1"/>
  <c r="R19308" i="12" s="1"/>
  <c r="O19296" i="12"/>
  <c r="Q19296" i="12" s="1"/>
  <c r="R19296" i="12" s="1"/>
  <c r="O19284" i="12"/>
  <c r="Q19284" i="12" s="1"/>
  <c r="R19284" i="12" s="1"/>
  <c r="O19272" i="12"/>
  <c r="Q19272" i="12" s="1"/>
  <c r="R19272" i="12" s="1"/>
  <c r="O19260" i="12"/>
  <c r="Q19260" i="12" s="1"/>
  <c r="R19260" i="12" s="1"/>
  <c r="O19248" i="12"/>
  <c r="Q19248" i="12" s="1"/>
  <c r="R19248" i="12" s="1"/>
  <c r="O19236" i="12"/>
  <c r="Q19236" i="12" s="1"/>
  <c r="R19236" i="12" s="1"/>
  <c r="O19224" i="12"/>
  <c r="Q19224" i="12" s="1"/>
  <c r="R19224" i="12" s="1"/>
  <c r="O19212" i="12"/>
  <c r="Q19212" i="12" s="1"/>
  <c r="R19212" i="12" s="1"/>
  <c r="O19200" i="12"/>
  <c r="Q19200" i="12" s="1"/>
  <c r="R19200" i="12" s="1"/>
  <c r="O19188" i="12"/>
  <c r="Q19188" i="12" s="1"/>
  <c r="R19188" i="12" s="1"/>
  <c r="O19176" i="12"/>
  <c r="Q19176" i="12" s="1"/>
  <c r="R19176" i="12" s="1"/>
  <c r="O19164" i="12"/>
  <c r="Q19164" i="12" s="1"/>
  <c r="R19164" i="12" s="1"/>
  <c r="O19152" i="12"/>
  <c r="Q19152" i="12" s="1"/>
  <c r="R19152" i="12" s="1"/>
  <c r="O19140" i="12"/>
  <c r="Q19140" i="12" s="1"/>
  <c r="R19140" i="12" s="1"/>
  <c r="O19128" i="12"/>
  <c r="Q19128" i="12" s="1"/>
  <c r="R19128" i="12" s="1"/>
  <c r="O19116" i="12"/>
  <c r="Q19116" i="12" s="1"/>
  <c r="R19116" i="12" s="1"/>
  <c r="O19104" i="12"/>
  <c r="Q19104" i="12" s="1"/>
  <c r="R19104" i="12" s="1"/>
  <c r="O19092" i="12"/>
  <c r="Q19092" i="12" s="1"/>
  <c r="R19092" i="12" s="1"/>
  <c r="O19080" i="12"/>
  <c r="Q19080" i="12" s="1"/>
  <c r="R19080" i="12" s="1"/>
  <c r="O19068" i="12"/>
  <c r="Q19068" i="12" s="1"/>
  <c r="R19068" i="12" s="1"/>
  <c r="O19056" i="12"/>
  <c r="Q19056" i="12" s="1"/>
  <c r="R19056" i="12" s="1"/>
  <c r="O19044" i="12"/>
  <c r="Q19044" i="12" s="1"/>
  <c r="R19044" i="12" s="1"/>
  <c r="O19032" i="12"/>
  <c r="Q19032" i="12" s="1"/>
  <c r="R19032" i="12" s="1"/>
  <c r="O19020" i="12"/>
  <c r="Q19020" i="12" s="1"/>
  <c r="R19020" i="12" s="1"/>
  <c r="O19008" i="12"/>
  <c r="Q19008" i="12" s="1"/>
  <c r="R19008" i="12" s="1"/>
  <c r="O18996" i="12"/>
  <c r="Q18996" i="12" s="1"/>
  <c r="R18996" i="12" s="1"/>
  <c r="O18984" i="12"/>
  <c r="Q18984" i="12" s="1"/>
  <c r="R18984" i="12" s="1"/>
  <c r="O18972" i="12"/>
  <c r="Q18972" i="12" s="1"/>
  <c r="R18972" i="12" s="1"/>
  <c r="O18960" i="12"/>
  <c r="Q18960" i="12" s="1"/>
  <c r="R18960" i="12" s="1"/>
  <c r="O18948" i="12"/>
  <c r="Q18948" i="12" s="1"/>
  <c r="R18948" i="12" s="1"/>
  <c r="O18936" i="12"/>
  <c r="Q18936" i="12" s="1"/>
  <c r="R18936" i="12" s="1"/>
  <c r="O18924" i="12"/>
  <c r="Q18924" i="12" s="1"/>
  <c r="R18924" i="12" s="1"/>
  <c r="O18912" i="12"/>
  <c r="Q18912" i="12" s="1"/>
  <c r="R18912" i="12" s="1"/>
  <c r="O18900" i="12"/>
  <c r="Q18900" i="12" s="1"/>
  <c r="R18900" i="12" s="1"/>
  <c r="O18888" i="12"/>
  <c r="Q18888" i="12" s="1"/>
  <c r="R18888" i="12" s="1"/>
  <c r="O18876" i="12"/>
  <c r="Q18876" i="12" s="1"/>
  <c r="R18876" i="12" s="1"/>
  <c r="O18864" i="12"/>
  <c r="Q18864" i="12" s="1"/>
  <c r="R18864" i="12" s="1"/>
  <c r="O18852" i="12"/>
  <c r="Q18852" i="12" s="1"/>
  <c r="R18852" i="12" s="1"/>
  <c r="O18840" i="12"/>
  <c r="Q18840" i="12" s="1"/>
  <c r="R18840" i="12" s="1"/>
  <c r="O18828" i="12"/>
  <c r="Q18828" i="12" s="1"/>
  <c r="R18828" i="12" s="1"/>
  <c r="O18816" i="12"/>
  <c r="Q18816" i="12" s="1"/>
  <c r="R18816" i="12" s="1"/>
  <c r="O18804" i="12"/>
  <c r="Q18804" i="12" s="1"/>
  <c r="R18804" i="12" s="1"/>
  <c r="O18792" i="12"/>
  <c r="Q18792" i="12" s="1"/>
  <c r="R18792" i="12" s="1"/>
  <c r="O18780" i="12"/>
  <c r="Q18780" i="12" s="1"/>
  <c r="R18780" i="12" s="1"/>
  <c r="O18768" i="12"/>
  <c r="Q18768" i="12" s="1"/>
  <c r="R18768" i="12" s="1"/>
  <c r="O18756" i="12"/>
  <c r="Q18756" i="12" s="1"/>
  <c r="R18756" i="12" s="1"/>
  <c r="O18744" i="12"/>
  <c r="Q18744" i="12" s="1"/>
  <c r="R18744" i="12" s="1"/>
  <c r="O18732" i="12"/>
  <c r="Q18732" i="12" s="1"/>
  <c r="R18732" i="12" s="1"/>
  <c r="O18720" i="12"/>
  <c r="Q18720" i="12" s="1"/>
  <c r="R18720" i="12" s="1"/>
  <c r="O18708" i="12"/>
  <c r="Q18708" i="12" s="1"/>
  <c r="R18708" i="12" s="1"/>
  <c r="O18696" i="12"/>
  <c r="Q18696" i="12" s="1"/>
  <c r="R18696" i="12" s="1"/>
  <c r="O18684" i="12"/>
  <c r="Q18684" i="12" s="1"/>
  <c r="R18684" i="12" s="1"/>
  <c r="O18672" i="12"/>
  <c r="Q18672" i="12" s="1"/>
  <c r="R18672" i="12" s="1"/>
  <c r="O18660" i="12"/>
  <c r="Q18660" i="12" s="1"/>
  <c r="R18660" i="12" s="1"/>
  <c r="O18648" i="12"/>
  <c r="Q18648" i="12" s="1"/>
  <c r="R18648" i="12" s="1"/>
  <c r="O18636" i="12"/>
  <c r="Q18636" i="12" s="1"/>
  <c r="R18636" i="12" s="1"/>
  <c r="O18624" i="12"/>
  <c r="Q18624" i="12" s="1"/>
  <c r="R18624" i="12" s="1"/>
  <c r="O18612" i="12"/>
  <c r="Q18612" i="12" s="1"/>
  <c r="R18612" i="12" s="1"/>
  <c r="O18600" i="12"/>
  <c r="Q18600" i="12" s="1"/>
  <c r="R18600" i="12" s="1"/>
  <c r="O18588" i="12"/>
  <c r="Q18588" i="12" s="1"/>
  <c r="R18588" i="12" s="1"/>
  <c r="O18576" i="12"/>
  <c r="Q18576" i="12" s="1"/>
  <c r="R18576" i="12" s="1"/>
  <c r="O18564" i="12"/>
  <c r="Q18564" i="12" s="1"/>
  <c r="R18564" i="12" s="1"/>
  <c r="O18552" i="12"/>
  <c r="Q18552" i="12" s="1"/>
  <c r="R18552" i="12" s="1"/>
  <c r="O18540" i="12"/>
  <c r="Q18540" i="12" s="1"/>
  <c r="R18540" i="12" s="1"/>
  <c r="O18528" i="12"/>
  <c r="Q18528" i="12" s="1"/>
  <c r="R18528" i="12" s="1"/>
  <c r="O18516" i="12"/>
  <c r="Q18516" i="12" s="1"/>
  <c r="R18516" i="12" s="1"/>
  <c r="O18504" i="12"/>
  <c r="Q18504" i="12" s="1"/>
  <c r="R18504" i="12" s="1"/>
  <c r="O18492" i="12"/>
  <c r="Q18492" i="12" s="1"/>
  <c r="R18492" i="12" s="1"/>
  <c r="O18480" i="12"/>
  <c r="Q18480" i="12" s="1"/>
  <c r="R18480" i="12" s="1"/>
  <c r="O18468" i="12"/>
  <c r="Q18468" i="12" s="1"/>
  <c r="R18468" i="12" s="1"/>
  <c r="O18456" i="12"/>
  <c r="Q18456" i="12" s="1"/>
  <c r="R18456" i="12" s="1"/>
  <c r="O18444" i="12"/>
  <c r="Q18444" i="12" s="1"/>
  <c r="R18444" i="12" s="1"/>
  <c r="O18432" i="12"/>
  <c r="Q18432" i="12" s="1"/>
  <c r="R18432" i="12" s="1"/>
  <c r="O18420" i="12"/>
  <c r="Q18420" i="12" s="1"/>
  <c r="R18420" i="12" s="1"/>
  <c r="O18408" i="12"/>
  <c r="Q18408" i="12" s="1"/>
  <c r="R18408" i="12" s="1"/>
  <c r="O18396" i="12"/>
  <c r="Q18396" i="12" s="1"/>
  <c r="R18396" i="12" s="1"/>
  <c r="O18384" i="12"/>
  <c r="Q18384" i="12" s="1"/>
  <c r="R18384" i="12" s="1"/>
  <c r="O18372" i="12"/>
  <c r="Q18372" i="12" s="1"/>
  <c r="R18372" i="12" s="1"/>
  <c r="O18360" i="12"/>
  <c r="Q18360" i="12" s="1"/>
  <c r="R18360" i="12" s="1"/>
  <c r="O18348" i="12"/>
  <c r="Q18348" i="12" s="1"/>
  <c r="R18348" i="12" s="1"/>
  <c r="O18336" i="12"/>
  <c r="Q18336" i="12" s="1"/>
  <c r="R18336" i="12" s="1"/>
  <c r="O18324" i="12"/>
  <c r="Q18324" i="12" s="1"/>
  <c r="R18324" i="12" s="1"/>
  <c r="O18312" i="12"/>
  <c r="Q18312" i="12" s="1"/>
  <c r="R18312" i="12" s="1"/>
  <c r="O18300" i="12"/>
  <c r="Q18300" i="12" s="1"/>
  <c r="R18300" i="12" s="1"/>
  <c r="O18288" i="12"/>
  <c r="Q18288" i="12" s="1"/>
  <c r="R18288" i="12" s="1"/>
  <c r="O18276" i="12"/>
  <c r="Q18276" i="12" s="1"/>
  <c r="R18276" i="12" s="1"/>
  <c r="O18264" i="12"/>
  <c r="Q18264" i="12" s="1"/>
  <c r="R18264" i="12" s="1"/>
  <c r="O18252" i="12"/>
  <c r="Q18252" i="12" s="1"/>
  <c r="R18252" i="12" s="1"/>
  <c r="O18240" i="12"/>
  <c r="Q18240" i="12" s="1"/>
  <c r="R18240" i="12" s="1"/>
  <c r="O18228" i="12"/>
  <c r="Q18228" i="12" s="1"/>
  <c r="R18228" i="12" s="1"/>
  <c r="O18216" i="12"/>
  <c r="Q18216" i="12" s="1"/>
  <c r="R18216" i="12" s="1"/>
  <c r="O18204" i="12"/>
  <c r="Q18204" i="12" s="1"/>
  <c r="R18204" i="12" s="1"/>
  <c r="O18192" i="12"/>
  <c r="Q18192" i="12" s="1"/>
  <c r="R18192" i="12" s="1"/>
  <c r="O18180" i="12"/>
  <c r="Q18180" i="12" s="1"/>
  <c r="R18180" i="12" s="1"/>
  <c r="O18168" i="12"/>
  <c r="Q18168" i="12" s="1"/>
  <c r="R18168" i="12" s="1"/>
  <c r="O18156" i="12"/>
  <c r="Q18156" i="12" s="1"/>
  <c r="R18156" i="12" s="1"/>
  <c r="O18144" i="12"/>
  <c r="Q18144" i="12" s="1"/>
  <c r="R18144" i="12" s="1"/>
  <c r="O18132" i="12"/>
  <c r="Q18132" i="12" s="1"/>
  <c r="R18132" i="12" s="1"/>
  <c r="O18120" i="12"/>
  <c r="Q18120" i="12" s="1"/>
  <c r="R18120" i="12" s="1"/>
  <c r="O18108" i="12"/>
  <c r="Q18108" i="12" s="1"/>
  <c r="R18108" i="12" s="1"/>
  <c r="O18096" i="12"/>
  <c r="Q18096" i="12" s="1"/>
  <c r="R18096" i="12" s="1"/>
  <c r="O18084" i="12"/>
  <c r="Q18084" i="12" s="1"/>
  <c r="R18084" i="12" s="1"/>
  <c r="O18072" i="12"/>
  <c r="Q18072" i="12" s="1"/>
  <c r="R18072" i="12" s="1"/>
  <c r="O18060" i="12"/>
  <c r="Q18060" i="12" s="1"/>
  <c r="R18060" i="12" s="1"/>
  <c r="O18048" i="12"/>
  <c r="Q18048" i="12" s="1"/>
  <c r="R18048" i="12" s="1"/>
  <c r="O18036" i="12"/>
  <c r="Q18036" i="12" s="1"/>
  <c r="R18036" i="12" s="1"/>
  <c r="O18024" i="12"/>
  <c r="Q18024" i="12" s="1"/>
  <c r="R18024" i="12" s="1"/>
  <c r="O18012" i="12"/>
  <c r="Q18012" i="12" s="1"/>
  <c r="R18012" i="12" s="1"/>
  <c r="O18000" i="12"/>
  <c r="Q18000" i="12" s="1"/>
  <c r="R18000" i="12" s="1"/>
  <c r="O17988" i="12"/>
  <c r="Q17988" i="12" s="1"/>
  <c r="R17988" i="12" s="1"/>
  <c r="O17976" i="12"/>
  <c r="Q17976" i="12" s="1"/>
  <c r="R17976" i="12" s="1"/>
  <c r="O17964" i="12"/>
  <c r="Q17964" i="12" s="1"/>
  <c r="R17964" i="12" s="1"/>
  <c r="O17952" i="12"/>
  <c r="Q17952" i="12" s="1"/>
  <c r="R17952" i="12" s="1"/>
  <c r="O17940" i="12"/>
  <c r="Q17940" i="12" s="1"/>
  <c r="R17940" i="12" s="1"/>
  <c r="O17928" i="12"/>
  <c r="Q17928" i="12" s="1"/>
  <c r="R17928" i="12" s="1"/>
  <c r="O17916" i="12"/>
  <c r="Q17916" i="12" s="1"/>
  <c r="R17916" i="12" s="1"/>
  <c r="O17904" i="12"/>
  <c r="Q17904" i="12" s="1"/>
  <c r="R17904" i="12" s="1"/>
  <c r="O17892" i="12"/>
  <c r="Q17892" i="12" s="1"/>
  <c r="R17892" i="12" s="1"/>
  <c r="O17880" i="12"/>
  <c r="Q17880" i="12" s="1"/>
  <c r="R17880" i="12" s="1"/>
  <c r="O17868" i="12"/>
  <c r="Q17868" i="12" s="1"/>
  <c r="R17868" i="12" s="1"/>
  <c r="O17856" i="12"/>
  <c r="Q17856" i="12" s="1"/>
  <c r="R17856" i="12" s="1"/>
  <c r="O17844" i="12"/>
  <c r="Q17844" i="12" s="1"/>
  <c r="R17844" i="12" s="1"/>
  <c r="O17832" i="12"/>
  <c r="Q17832" i="12" s="1"/>
  <c r="R17832" i="12" s="1"/>
  <c r="O17820" i="12"/>
  <c r="Q17820" i="12" s="1"/>
  <c r="R17820" i="12" s="1"/>
  <c r="O17808" i="12"/>
  <c r="Q17808" i="12" s="1"/>
  <c r="R17808" i="12" s="1"/>
  <c r="O17796" i="12"/>
  <c r="Q17796" i="12" s="1"/>
  <c r="R17796" i="12" s="1"/>
  <c r="O17784" i="12"/>
  <c r="Q17784" i="12" s="1"/>
  <c r="R17784" i="12" s="1"/>
  <c r="O17772" i="12"/>
  <c r="Q17772" i="12" s="1"/>
  <c r="R17772" i="12" s="1"/>
  <c r="O17760" i="12"/>
  <c r="Q17760" i="12" s="1"/>
  <c r="R17760" i="12" s="1"/>
  <c r="O17748" i="12"/>
  <c r="Q17748" i="12" s="1"/>
  <c r="R17748" i="12" s="1"/>
  <c r="O17736" i="12"/>
  <c r="Q17736" i="12" s="1"/>
  <c r="R17736" i="12" s="1"/>
  <c r="O17724" i="12"/>
  <c r="Q17724" i="12" s="1"/>
  <c r="R17724" i="12" s="1"/>
  <c r="O17712" i="12"/>
  <c r="Q17712" i="12" s="1"/>
  <c r="R17712" i="12" s="1"/>
  <c r="O17700" i="12"/>
  <c r="Q17700" i="12" s="1"/>
  <c r="R17700" i="12" s="1"/>
  <c r="O17688" i="12"/>
  <c r="Q17688" i="12" s="1"/>
  <c r="R17688" i="12" s="1"/>
  <c r="O17676" i="12"/>
  <c r="Q17676" i="12" s="1"/>
  <c r="R17676" i="12" s="1"/>
  <c r="O17664" i="12"/>
  <c r="Q17664" i="12" s="1"/>
  <c r="R17664" i="12" s="1"/>
  <c r="O17652" i="12"/>
  <c r="Q17652" i="12" s="1"/>
  <c r="R17652" i="12" s="1"/>
  <c r="O17640" i="12"/>
  <c r="Q17640" i="12" s="1"/>
  <c r="R17640" i="12" s="1"/>
  <c r="O17628" i="12"/>
  <c r="Q17628" i="12" s="1"/>
  <c r="R17628" i="12" s="1"/>
  <c r="O17616" i="12"/>
  <c r="Q17616" i="12" s="1"/>
  <c r="R17616" i="12" s="1"/>
  <c r="O17604" i="12"/>
  <c r="Q17604" i="12" s="1"/>
  <c r="R17604" i="12" s="1"/>
  <c r="O17592" i="12"/>
  <c r="Q17592" i="12" s="1"/>
  <c r="R17592" i="12" s="1"/>
  <c r="O17580" i="12"/>
  <c r="Q17580" i="12" s="1"/>
  <c r="R17580" i="12" s="1"/>
  <c r="O17568" i="12"/>
  <c r="Q17568" i="12" s="1"/>
  <c r="R17568" i="12" s="1"/>
  <c r="O17556" i="12"/>
  <c r="Q17556" i="12" s="1"/>
  <c r="R17556" i="12" s="1"/>
  <c r="O17544" i="12"/>
  <c r="Q17544" i="12" s="1"/>
  <c r="R17544" i="12" s="1"/>
  <c r="O17532" i="12"/>
  <c r="Q17532" i="12" s="1"/>
  <c r="R17532" i="12" s="1"/>
  <c r="O17520" i="12"/>
  <c r="Q17520" i="12" s="1"/>
  <c r="R17520" i="12" s="1"/>
  <c r="O17508" i="12"/>
  <c r="Q17508" i="12" s="1"/>
  <c r="R17508" i="12" s="1"/>
  <c r="O17496" i="12"/>
  <c r="Q17496" i="12" s="1"/>
  <c r="R17496" i="12" s="1"/>
  <c r="O17484" i="12"/>
  <c r="Q17484" i="12" s="1"/>
  <c r="R17484" i="12" s="1"/>
  <c r="O17472" i="12"/>
  <c r="Q17472" i="12" s="1"/>
  <c r="R17472" i="12" s="1"/>
  <c r="O17460" i="12"/>
  <c r="Q17460" i="12" s="1"/>
  <c r="R17460" i="12" s="1"/>
  <c r="O17448" i="12"/>
  <c r="Q17448" i="12" s="1"/>
  <c r="R17448" i="12" s="1"/>
  <c r="O17436" i="12"/>
  <c r="Q17436" i="12" s="1"/>
  <c r="R17436" i="12" s="1"/>
  <c r="O17424" i="12"/>
  <c r="Q17424" i="12" s="1"/>
  <c r="R17424" i="12" s="1"/>
  <c r="O17412" i="12"/>
  <c r="Q17412" i="12" s="1"/>
  <c r="R17412" i="12" s="1"/>
  <c r="O17400" i="12"/>
  <c r="Q17400" i="12" s="1"/>
  <c r="R17400" i="12" s="1"/>
  <c r="O17388" i="12"/>
  <c r="Q17388" i="12" s="1"/>
  <c r="R17388" i="12" s="1"/>
  <c r="O17376" i="12"/>
  <c r="Q17376" i="12" s="1"/>
  <c r="R17376" i="12" s="1"/>
  <c r="O17364" i="12"/>
  <c r="Q17364" i="12" s="1"/>
  <c r="R17364" i="12" s="1"/>
  <c r="O17352" i="12"/>
  <c r="Q17352" i="12" s="1"/>
  <c r="R17352" i="12" s="1"/>
  <c r="O17340" i="12"/>
  <c r="Q17340" i="12" s="1"/>
  <c r="R17340" i="12" s="1"/>
  <c r="O17328" i="12"/>
  <c r="Q17328" i="12" s="1"/>
  <c r="R17328" i="12" s="1"/>
  <c r="O17316" i="12"/>
  <c r="Q17316" i="12" s="1"/>
  <c r="R17316" i="12" s="1"/>
  <c r="O17304" i="12"/>
  <c r="Q17304" i="12" s="1"/>
  <c r="R17304" i="12" s="1"/>
  <c r="O17292" i="12"/>
  <c r="Q17292" i="12" s="1"/>
  <c r="R17292" i="12" s="1"/>
  <c r="O17280" i="12"/>
  <c r="Q17280" i="12" s="1"/>
  <c r="R17280" i="12" s="1"/>
  <c r="O17268" i="12"/>
  <c r="Q17268" i="12" s="1"/>
  <c r="R17268" i="12" s="1"/>
  <c r="O17256" i="12"/>
  <c r="Q17256" i="12" s="1"/>
  <c r="R17256" i="12" s="1"/>
  <c r="O17244" i="12"/>
  <c r="Q17244" i="12" s="1"/>
  <c r="R17244" i="12" s="1"/>
  <c r="O17232" i="12"/>
  <c r="Q17232" i="12" s="1"/>
  <c r="R17232" i="12" s="1"/>
  <c r="O17220" i="12"/>
  <c r="Q17220" i="12" s="1"/>
  <c r="R17220" i="12" s="1"/>
  <c r="O17208" i="12"/>
  <c r="Q17208" i="12" s="1"/>
  <c r="R17208" i="12" s="1"/>
  <c r="O17196" i="12"/>
  <c r="Q17196" i="12" s="1"/>
  <c r="R17196" i="12" s="1"/>
  <c r="O17184" i="12"/>
  <c r="Q17184" i="12" s="1"/>
  <c r="R17184" i="12" s="1"/>
  <c r="O17172" i="12"/>
  <c r="Q17172" i="12" s="1"/>
  <c r="R17172" i="12" s="1"/>
  <c r="O17160" i="12"/>
  <c r="Q17160" i="12" s="1"/>
  <c r="R17160" i="12" s="1"/>
  <c r="O17148" i="12"/>
  <c r="Q17148" i="12" s="1"/>
  <c r="R17148" i="12" s="1"/>
  <c r="O17136" i="12"/>
  <c r="Q17136" i="12" s="1"/>
  <c r="R17136" i="12" s="1"/>
  <c r="O17124" i="12"/>
  <c r="Q17124" i="12" s="1"/>
  <c r="R17124" i="12" s="1"/>
  <c r="O17112" i="12"/>
  <c r="Q17112" i="12" s="1"/>
  <c r="R17112" i="12" s="1"/>
  <c r="O17100" i="12"/>
  <c r="Q17100" i="12" s="1"/>
  <c r="R17100" i="12" s="1"/>
  <c r="O17088" i="12"/>
  <c r="Q17088" i="12" s="1"/>
  <c r="R17088" i="12" s="1"/>
  <c r="O17076" i="12"/>
  <c r="Q17076" i="12" s="1"/>
  <c r="R17076" i="12" s="1"/>
  <c r="O17064" i="12"/>
  <c r="Q17064" i="12" s="1"/>
  <c r="R17064" i="12" s="1"/>
  <c r="O17052" i="12"/>
  <c r="Q17052" i="12" s="1"/>
  <c r="R17052" i="12" s="1"/>
  <c r="O17040" i="12"/>
  <c r="Q17040" i="12" s="1"/>
  <c r="R17040" i="12" s="1"/>
  <c r="O17028" i="12"/>
  <c r="Q17028" i="12" s="1"/>
  <c r="R17028" i="12" s="1"/>
  <c r="O17016" i="12"/>
  <c r="Q17016" i="12" s="1"/>
  <c r="R17016" i="12" s="1"/>
  <c r="O17004" i="12"/>
  <c r="Q17004" i="12" s="1"/>
  <c r="R17004" i="12" s="1"/>
  <c r="O16992" i="12"/>
  <c r="Q16992" i="12" s="1"/>
  <c r="R16992" i="12" s="1"/>
  <c r="O16980" i="12"/>
  <c r="Q16980" i="12" s="1"/>
  <c r="R16980" i="12" s="1"/>
  <c r="O16968" i="12"/>
  <c r="Q16968" i="12" s="1"/>
  <c r="R16968" i="12" s="1"/>
  <c r="O16956" i="12"/>
  <c r="Q16956" i="12" s="1"/>
  <c r="R16956" i="12" s="1"/>
  <c r="O16944" i="12"/>
  <c r="Q16944" i="12" s="1"/>
  <c r="R16944" i="12" s="1"/>
  <c r="O16932" i="12"/>
  <c r="Q16932" i="12" s="1"/>
  <c r="R16932" i="12" s="1"/>
  <c r="O16920" i="12"/>
  <c r="Q16920" i="12" s="1"/>
  <c r="R16920" i="12" s="1"/>
  <c r="O16908" i="12"/>
  <c r="Q16908" i="12" s="1"/>
  <c r="R16908" i="12" s="1"/>
  <c r="O16896" i="12"/>
  <c r="Q16896" i="12" s="1"/>
  <c r="R16896" i="12" s="1"/>
  <c r="O16884" i="12"/>
  <c r="Q16884" i="12" s="1"/>
  <c r="R16884" i="12" s="1"/>
  <c r="O16872" i="12"/>
  <c r="Q16872" i="12" s="1"/>
  <c r="R16872" i="12" s="1"/>
  <c r="O16860" i="12"/>
  <c r="Q16860" i="12" s="1"/>
  <c r="R16860" i="12" s="1"/>
  <c r="O16848" i="12"/>
  <c r="Q16848" i="12" s="1"/>
  <c r="R16848" i="12" s="1"/>
  <c r="O16836" i="12"/>
  <c r="Q16836" i="12" s="1"/>
  <c r="R16836" i="12" s="1"/>
  <c r="O16824" i="12"/>
  <c r="Q16824" i="12" s="1"/>
  <c r="R16824" i="12" s="1"/>
  <c r="O16812" i="12"/>
  <c r="Q16812" i="12" s="1"/>
  <c r="R16812" i="12" s="1"/>
  <c r="O16800" i="12"/>
  <c r="Q16800" i="12" s="1"/>
  <c r="R16800" i="12" s="1"/>
  <c r="O16788" i="12"/>
  <c r="Q16788" i="12" s="1"/>
  <c r="R16788" i="12" s="1"/>
  <c r="O16776" i="12"/>
  <c r="Q16776" i="12" s="1"/>
  <c r="R16776" i="12" s="1"/>
  <c r="O16764" i="12"/>
  <c r="Q16764" i="12" s="1"/>
  <c r="R16764" i="12" s="1"/>
  <c r="O16752" i="12"/>
  <c r="Q16752" i="12" s="1"/>
  <c r="R16752" i="12" s="1"/>
  <c r="O16740" i="12"/>
  <c r="Q16740" i="12" s="1"/>
  <c r="R16740" i="12" s="1"/>
  <c r="O16728" i="12"/>
  <c r="Q16728" i="12" s="1"/>
  <c r="R16728" i="12" s="1"/>
  <c r="O16716" i="12"/>
  <c r="Q16716" i="12" s="1"/>
  <c r="R16716" i="12" s="1"/>
  <c r="O16704" i="12"/>
  <c r="Q16704" i="12" s="1"/>
  <c r="R16704" i="12" s="1"/>
  <c r="O16692" i="12"/>
  <c r="Q16692" i="12" s="1"/>
  <c r="R16692" i="12" s="1"/>
  <c r="O16680" i="12"/>
  <c r="Q16680" i="12" s="1"/>
  <c r="R16680" i="12" s="1"/>
  <c r="O16668" i="12"/>
  <c r="Q16668" i="12" s="1"/>
  <c r="R16668" i="12" s="1"/>
  <c r="O16656" i="12"/>
  <c r="Q16656" i="12" s="1"/>
  <c r="R16656" i="12" s="1"/>
  <c r="O16644" i="12"/>
  <c r="Q16644" i="12" s="1"/>
  <c r="R16644" i="12" s="1"/>
  <c r="O16632" i="12"/>
  <c r="Q16632" i="12" s="1"/>
  <c r="R16632" i="12" s="1"/>
  <c r="O16620" i="12"/>
  <c r="Q16620" i="12" s="1"/>
  <c r="R16620" i="12" s="1"/>
  <c r="O16608" i="12"/>
  <c r="Q16608" i="12" s="1"/>
  <c r="R16608" i="12" s="1"/>
  <c r="O16596" i="12"/>
  <c r="Q16596" i="12" s="1"/>
  <c r="R16596" i="12" s="1"/>
  <c r="O16584" i="12"/>
  <c r="Q16584" i="12" s="1"/>
  <c r="R16584" i="12" s="1"/>
  <c r="O16572" i="12"/>
  <c r="Q16572" i="12" s="1"/>
  <c r="R16572" i="12" s="1"/>
  <c r="O16560" i="12"/>
  <c r="Q16560" i="12" s="1"/>
  <c r="R16560" i="12" s="1"/>
  <c r="O16548" i="12"/>
  <c r="Q16548" i="12" s="1"/>
  <c r="R16548" i="12" s="1"/>
  <c r="O16536" i="12"/>
  <c r="Q16536" i="12" s="1"/>
  <c r="R16536" i="12" s="1"/>
  <c r="O16524" i="12"/>
  <c r="Q16524" i="12" s="1"/>
  <c r="R16524" i="12" s="1"/>
  <c r="O16512" i="12"/>
  <c r="Q16512" i="12" s="1"/>
  <c r="R16512" i="12" s="1"/>
  <c r="O16500" i="12"/>
  <c r="Q16500" i="12" s="1"/>
  <c r="R16500" i="12" s="1"/>
  <c r="O16488" i="12"/>
  <c r="Q16488" i="12" s="1"/>
  <c r="R16488" i="12" s="1"/>
  <c r="O16476" i="12"/>
  <c r="Q16476" i="12" s="1"/>
  <c r="R16476" i="12" s="1"/>
  <c r="O16464" i="12"/>
  <c r="Q16464" i="12" s="1"/>
  <c r="R16464" i="12" s="1"/>
  <c r="O16452" i="12"/>
  <c r="Q16452" i="12" s="1"/>
  <c r="R16452" i="12" s="1"/>
  <c r="O16440" i="12"/>
  <c r="Q16440" i="12" s="1"/>
  <c r="R16440" i="12" s="1"/>
  <c r="O16428" i="12"/>
  <c r="Q16428" i="12" s="1"/>
  <c r="R16428" i="12" s="1"/>
  <c r="O16416" i="12"/>
  <c r="Q16416" i="12" s="1"/>
  <c r="R16416" i="12" s="1"/>
  <c r="O16404" i="12"/>
  <c r="Q16404" i="12" s="1"/>
  <c r="R16404" i="12" s="1"/>
  <c r="O16392" i="12"/>
  <c r="Q16392" i="12" s="1"/>
  <c r="R16392" i="12" s="1"/>
  <c r="O16380" i="12"/>
  <c r="Q16380" i="12" s="1"/>
  <c r="R16380" i="12" s="1"/>
  <c r="O16368" i="12"/>
  <c r="Q16368" i="12" s="1"/>
  <c r="R16368" i="12" s="1"/>
  <c r="O16356" i="12"/>
  <c r="Q16356" i="12" s="1"/>
  <c r="R16356" i="12" s="1"/>
  <c r="O16344" i="12"/>
  <c r="Q16344" i="12" s="1"/>
  <c r="R16344" i="12" s="1"/>
  <c r="O16332" i="12"/>
  <c r="Q16332" i="12" s="1"/>
  <c r="R16332" i="12" s="1"/>
  <c r="O16320" i="12"/>
  <c r="Q16320" i="12" s="1"/>
  <c r="R16320" i="12" s="1"/>
  <c r="O16308" i="12"/>
  <c r="Q16308" i="12" s="1"/>
  <c r="R16308" i="12" s="1"/>
  <c r="O16296" i="12"/>
  <c r="Q16296" i="12" s="1"/>
  <c r="R16296" i="12" s="1"/>
  <c r="O16284" i="12"/>
  <c r="Q16284" i="12" s="1"/>
  <c r="R16284" i="12" s="1"/>
  <c r="O16272" i="12"/>
  <c r="Q16272" i="12" s="1"/>
  <c r="R16272" i="12" s="1"/>
  <c r="O16260" i="12"/>
  <c r="Q16260" i="12" s="1"/>
  <c r="R16260" i="12" s="1"/>
  <c r="O16248" i="12"/>
  <c r="Q16248" i="12" s="1"/>
  <c r="R16248" i="12" s="1"/>
  <c r="O16236" i="12"/>
  <c r="Q16236" i="12" s="1"/>
  <c r="R16236" i="12" s="1"/>
  <c r="O16224" i="12"/>
  <c r="Q16224" i="12" s="1"/>
  <c r="R16224" i="12" s="1"/>
  <c r="O16212" i="12"/>
  <c r="Q16212" i="12" s="1"/>
  <c r="R16212" i="12" s="1"/>
  <c r="O16200" i="12"/>
  <c r="Q16200" i="12" s="1"/>
  <c r="R16200" i="12" s="1"/>
  <c r="O16188" i="12"/>
  <c r="Q16188" i="12" s="1"/>
  <c r="R16188" i="12" s="1"/>
  <c r="O16176" i="12"/>
  <c r="Q16176" i="12" s="1"/>
  <c r="R16176" i="12" s="1"/>
  <c r="O16164" i="12"/>
  <c r="Q16164" i="12" s="1"/>
  <c r="R16164" i="12" s="1"/>
  <c r="O16152" i="12"/>
  <c r="Q16152" i="12" s="1"/>
  <c r="R16152" i="12" s="1"/>
  <c r="O16140" i="12"/>
  <c r="Q16140" i="12" s="1"/>
  <c r="R16140" i="12" s="1"/>
  <c r="O16128" i="12"/>
  <c r="Q16128" i="12" s="1"/>
  <c r="R16128" i="12" s="1"/>
  <c r="O16116" i="12"/>
  <c r="Q16116" i="12" s="1"/>
  <c r="R16116" i="12" s="1"/>
  <c r="O16104" i="12"/>
  <c r="Q16104" i="12" s="1"/>
  <c r="R16104" i="12" s="1"/>
  <c r="O16092" i="12"/>
  <c r="Q16092" i="12" s="1"/>
  <c r="R16092" i="12" s="1"/>
  <c r="O16080" i="12"/>
  <c r="Q16080" i="12" s="1"/>
  <c r="R16080" i="12" s="1"/>
  <c r="O16068" i="12"/>
  <c r="Q16068" i="12" s="1"/>
  <c r="R16068" i="12" s="1"/>
  <c r="O16056" i="12"/>
  <c r="Q16056" i="12" s="1"/>
  <c r="R16056" i="12" s="1"/>
  <c r="O16044" i="12"/>
  <c r="Q16044" i="12" s="1"/>
  <c r="R16044" i="12" s="1"/>
  <c r="O16032" i="12"/>
  <c r="Q16032" i="12" s="1"/>
  <c r="R16032" i="12" s="1"/>
  <c r="O16020" i="12"/>
  <c r="Q16020" i="12" s="1"/>
  <c r="R16020" i="12" s="1"/>
  <c r="O16008" i="12"/>
  <c r="Q16008" i="12" s="1"/>
  <c r="R16008" i="12" s="1"/>
  <c r="O15996" i="12"/>
  <c r="Q15996" i="12" s="1"/>
  <c r="R15996" i="12" s="1"/>
  <c r="O15984" i="12"/>
  <c r="Q15984" i="12" s="1"/>
  <c r="R15984" i="12" s="1"/>
  <c r="O15972" i="12"/>
  <c r="Q15972" i="12" s="1"/>
  <c r="R15972" i="12" s="1"/>
  <c r="O15960" i="12"/>
  <c r="Q15960" i="12" s="1"/>
  <c r="R15960" i="12" s="1"/>
  <c r="O15948" i="12"/>
  <c r="Q15948" i="12" s="1"/>
  <c r="R15948" i="12" s="1"/>
  <c r="O15936" i="12"/>
  <c r="Q15936" i="12" s="1"/>
  <c r="R15936" i="12" s="1"/>
  <c r="O15924" i="12"/>
  <c r="Q15924" i="12" s="1"/>
  <c r="R15924" i="12" s="1"/>
  <c r="O15912" i="12"/>
  <c r="Q15912" i="12" s="1"/>
  <c r="R15912" i="12" s="1"/>
  <c r="O15900" i="12"/>
  <c r="Q15900" i="12" s="1"/>
  <c r="R15900" i="12" s="1"/>
  <c r="O15888" i="12"/>
  <c r="Q15888" i="12" s="1"/>
  <c r="R15888" i="12" s="1"/>
  <c r="O15876" i="12"/>
  <c r="Q15876" i="12" s="1"/>
  <c r="R15876" i="12" s="1"/>
  <c r="O15864" i="12"/>
  <c r="Q15864" i="12" s="1"/>
  <c r="R15864" i="12" s="1"/>
  <c r="O15852" i="12"/>
  <c r="Q15852" i="12" s="1"/>
  <c r="R15852" i="12" s="1"/>
  <c r="O15840" i="12"/>
  <c r="Q15840" i="12" s="1"/>
  <c r="R15840" i="12" s="1"/>
  <c r="O15828" i="12"/>
  <c r="Q15828" i="12" s="1"/>
  <c r="R15828" i="12" s="1"/>
  <c r="O15816" i="12"/>
  <c r="Q15816" i="12" s="1"/>
  <c r="R15816" i="12" s="1"/>
  <c r="O15804" i="12"/>
  <c r="Q15804" i="12" s="1"/>
  <c r="R15804" i="12" s="1"/>
  <c r="O15792" i="12"/>
  <c r="Q15792" i="12" s="1"/>
  <c r="R15792" i="12" s="1"/>
  <c r="O15780" i="12"/>
  <c r="Q15780" i="12" s="1"/>
  <c r="R15780" i="12" s="1"/>
  <c r="O15768" i="12"/>
  <c r="Q15768" i="12" s="1"/>
  <c r="R15768" i="12" s="1"/>
  <c r="O15756" i="12"/>
  <c r="Q15756" i="12" s="1"/>
  <c r="R15756" i="12" s="1"/>
  <c r="O15744" i="12"/>
  <c r="Q15744" i="12" s="1"/>
  <c r="R15744" i="12" s="1"/>
  <c r="O15732" i="12"/>
  <c r="Q15732" i="12" s="1"/>
  <c r="R15732" i="12" s="1"/>
  <c r="O15720" i="12"/>
  <c r="Q15720" i="12" s="1"/>
  <c r="R15720" i="12" s="1"/>
  <c r="O15708" i="12"/>
  <c r="Q15708" i="12" s="1"/>
  <c r="R15708" i="12" s="1"/>
  <c r="O15696" i="12"/>
  <c r="Q15696" i="12" s="1"/>
  <c r="R15696" i="12" s="1"/>
  <c r="O15684" i="12"/>
  <c r="Q15684" i="12" s="1"/>
  <c r="R15684" i="12" s="1"/>
  <c r="O15672" i="12"/>
  <c r="Q15672" i="12" s="1"/>
  <c r="R15672" i="12" s="1"/>
  <c r="O15660" i="12"/>
  <c r="Q15660" i="12" s="1"/>
  <c r="R15660" i="12" s="1"/>
  <c r="O15648" i="12"/>
  <c r="Q15648" i="12" s="1"/>
  <c r="R15648" i="12" s="1"/>
  <c r="O15636" i="12"/>
  <c r="Q15636" i="12" s="1"/>
  <c r="R15636" i="12" s="1"/>
  <c r="O15624" i="12"/>
  <c r="Q15624" i="12" s="1"/>
  <c r="R15624" i="12" s="1"/>
  <c r="O15612" i="12"/>
  <c r="Q15612" i="12" s="1"/>
  <c r="R15612" i="12" s="1"/>
  <c r="O15600" i="12"/>
  <c r="Q15600" i="12" s="1"/>
  <c r="R15600" i="12" s="1"/>
  <c r="O15588" i="12"/>
  <c r="Q15588" i="12" s="1"/>
  <c r="R15588" i="12" s="1"/>
  <c r="O15576" i="12"/>
  <c r="Q15576" i="12" s="1"/>
  <c r="R15576" i="12" s="1"/>
  <c r="O15564" i="12"/>
  <c r="Q15564" i="12" s="1"/>
  <c r="R15564" i="12" s="1"/>
  <c r="O15552" i="12"/>
  <c r="Q15552" i="12" s="1"/>
  <c r="R15552" i="12" s="1"/>
  <c r="O15540" i="12"/>
  <c r="Q15540" i="12" s="1"/>
  <c r="R15540" i="12" s="1"/>
  <c r="O15528" i="12"/>
  <c r="Q15528" i="12" s="1"/>
  <c r="R15528" i="12" s="1"/>
  <c r="O15516" i="12"/>
  <c r="Q15516" i="12" s="1"/>
  <c r="R15516" i="12" s="1"/>
  <c r="O15504" i="12"/>
  <c r="Q15504" i="12" s="1"/>
  <c r="R15504" i="12" s="1"/>
  <c r="O15492" i="12"/>
  <c r="Q15492" i="12" s="1"/>
  <c r="R15492" i="12" s="1"/>
  <c r="O15480" i="12"/>
  <c r="Q15480" i="12" s="1"/>
  <c r="R15480" i="12" s="1"/>
  <c r="O15468" i="12"/>
  <c r="Q15468" i="12" s="1"/>
  <c r="R15468" i="12" s="1"/>
  <c r="O15456" i="12"/>
  <c r="Q15456" i="12" s="1"/>
  <c r="R15456" i="12" s="1"/>
  <c r="O15444" i="12"/>
  <c r="Q15444" i="12" s="1"/>
  <c r="R15444" i="12" s="1"/>
  <c r="O15432" i="12"/>
  <c r="Q15432" i="12" s="1"/>
  <c r="R15432" i="12" s="1"/>
  <c r="O15420" i="12"/>
  <c r="Q15420" i="12" s="1"/>
  <c r="R15420" i="12" s="1"/>
  <c r="O15408" i="12"/>
  <c r="Q15408" i="12" s="1"/>
  <c r="R15408" i="12" s="1"/>
  <c r="O15396" i="12"/>
  <c r="Q15396" i="12" s="1"/>
  <c r="R15396" i="12" s="1"/>
  <c r="O15384" i="12"/>
  <c r="Q15384" i="12" s="1"/>
  <c r="R15384" i="12" s="1"/>
  <c r="O15372" i="12"/>
  <c r="Q15372" i="12" s="1"/>
  <c r="R15372" i="12" s="1"/>
  <c r="O15360" i="12"/>
  <c r="Q15360" i="12" s="1"/>
  <c r="R15360" i="12" s="1"/>
  <c r="O15348" i="12"/>
  <c r="Q15348" i="12" s="1"/>
  <c r="R15348" i="12" s="1"/>
  <c r="O15336" i="12"/>
  <c r="Q15336" i="12" s="1"/>
  <c r="R15336" i="12" s="1"/>
  <c r="O15324" i="12"/>
  <c r="Q15324" i="12" s="1"/>
  <c r="R15324" i="12" s="1"/>
  <c r="O15312" i="12"/>
  <c r="Q15312" i="12" s="1"/>
  <c r="R15312" i="12" s="1"/>
  <c r="O15300" i="12"/>
  <c r="Q15300" i="12" s="1"/>
  <c r="R15300" i="12" s="1"/>
  <c r="O15288" i="12"/>
  <c r="Q15288" i="12" s="1"/>
  <c r="R15288" i="12" s="1"/>
  <c r="O15276" i="12"/>
  <c r="Q15276" i="12" s="1"/>
  <c r="R15276" i="12" s="1"/>
  <c r="O15264" i="12"/>
  <c r="Q15264" i="12" s="1"/>
  <c r="R15264" i="12" s="1"/>
  <c r="O15252" i="12"/>
  <c r="Q15252" i="12" s="1"/>
  <c r="R15252" i="12" s="1"/>
  <c r="O15240" i="12"/>
  <c r="Q15240" i="12" s="1"/>
  <c r="R15240" i="12" s="1"/>
  <c r="O15228" i="12"/>
  <c r="Q15228" i="12" s="1"/>
  <c r="R15228" i="12" s="1"/>
  <c r="O15216" i="12"/>
  <c r="Q15216" i="12" s="1"/>
  <c r="R15216" i="12" s="1"/>
  <c r="O15204" i="12"/>
  <c r="Q15204" i="12" s="1"/>
  <c r="R15204" i="12" s="1"/>
  <c r="O15192" i="12"/>
  <c r="Q15192" i="12" s="1"/>
  <c r="R15192" i="12" s="1"/>
  <c r="O15180" i="12"/>
  <c r="Q15180" i="12" s="1"/>
  <c r="R15180" i="12" s="1"/>
  <c r="O15168" i="12"/>
  <c r="Q15168" i="12" s="1"/>
  <c r="R15168" i="12" s="1"/>
  <c r="O15156" i="12"/>
  <c r="Q15156" i="12" s="1"/>
  <c r="R15156" i="12" s="1"/>
  <c r="O15144" i="12"/>
  <c r="Q15144" i="12" s="1"/>
  <c r="R15144" i="12" s="1"/>
  <c r="O15132" i="12"/>
  <c r="Q15132" i="12" s="1"/>
  <c r="R15132" i="12" s="1"/>
  <c r="O15120" i="12"/>
  <c r="Q15120" i="12" s="1"/>
  <c r="R15120" i="12" s="1"/>
  <c r="O15108" i="12"/>
  <c r="Q15108" i="12" s="1"/>
  <c r="R15108" i="12" s="1"/>
  <c r="O15096" i="12"/>
  <c r="Q15096" i="12" s="1"/>
  <c r="R15096" i="12" s="1"/>
  <c r="O15084" i="12"/>
  <c r="Q15084" i="12" s="1"/>
  <c r="R15084" i="12" s="1"/>
  <c r="O15072" i="12"/>
  <c r="Q15072" i="12" s="1"/>
  <c r="R15072" i="12" s="1"/>
  <c r="O15060" i="12"/>
  <c r="Q15060" i="12" s="1"/>
  <c r="R15060" i="12" s="1"/>
  <c r="O15048" i="12"/>
  <c r="Q15048" i="12" s="1"/>
  <c r="R15048" i="12" s="1"/>
  <c r="O15036" i="12"/>
  <c r="Q15036" i="12" s="1"/>
  <c r="R15036" i="12" s="1"/>
  <c r="O15024" i="12"/>
  <c r="Q15024" i="12" s="1"/>
  <c r="R15024" i="12" s="1"/>
  <c r="O15012" i="12"/>
  <c r="Q15012" i="12" s="1"/>
  <c r="R15012" i="12" s="1"/>
  <c r="O15000" i="12"/>
  <c r="Q15000" i="12" s="1"/>
  <c r="R15000" i="12" s="1"/>
  <c r="O14988" i="12"/>
  <c r="Q14988" i="12" s="1"/>
  <c r="R14988" i="12" s="1"/>
  <c r="O14976" i="12"/>
  <c r="Q14976" i="12" s="1"/>
  <c r="R14976" i="12" s="1"/>
  <c r="O14964" i="12"/>
  <c r="Q14964" i="12" s="1"/>
  <c r="R14964" i="12" s="1"/>
  <c r="O14952" i="12"/>
  <c r="Q14952" i="12" s="1"/>
  <c r="R14952" i="12" s="1"/>
  <c r="O14940" i="12"/>
  <c r="Q14940" i="12" s="1"/>
  <c r="R14940" i="12" s="1"/>
  <c r="O14928" i="12"/>
  <c r="Q14928" i="12" s="1"/>
  <c r="R14928" i="12" s="1"/>
  <c r="O14916" i="12"/>
  <c r="Q14916" i="12" s="1"/>
  <c r="R14916" i="12" s="1"/>
  <c r="O14904" i="12"/>
  <c r="Q14904" i="12" s="1"/>
  <c r="R14904" i="12" s="1"/>
  <c r="O14892" i="12"/>
  <c r="Q14892" i="12" s="1"/>
  <c r="R14892" i="12" s="1"/>
  <c r="O14880" i="12"/>
  <c r="Q14880" i="12" s="1"/>
  <c r="R14880" i="12" s="1"/>
  <c r="O14868" i="12"/>
  <c r="Q14868" i="12" s="1"/>
  <c r="R14868" i="12" s="1"/>
  <c r="O14856" i="12"/>
  <c r="Q14856" i="12" s="1"/>
  <c r="R14856" i="12" s="1"/>
  <c r="O14844" i="12"/>
  <c r="Q14844" i="12" s="1"/>
  <c r="R14844" i="12" s="1"/>
  <c r="O14832" i="12"/>
  <c r="Q14832" i="12" s="1"/>
  <c r="R14832" i="12" s="1"/>
  <c r="O14820" i="12"/>
  <c r="Q14820" i="12" s="1"/>
  <c r="R14820" i="12" s="1"/>
  <c r="O14808" i="12"/>
  <c r="Q14808" i="12" s="1"/>
  <c r="R14808" i="12" s="1"/>
  <c r="O14796" i="12"/>
  <c r="Q14796" i="12" s="1"/>
  <c r="R14796" i="12" s="1"/>
  <c r="O14784" i="12"/>
  <c r="Q14784" i="12" s="1"/>
  <c r="R14784" i="12" s="1"/>
  <c r="O14772" i="12"/>
  <c r="Q14772" i="12" s="1"/>
  <c r="R14772" i="12" s="1"/>
  <c r="O14760" i="12"/>
  <c r="Q14760" i="12" s="1"/>
  <c r="R14760" i="12" s="1"/>
  <c r="O14748" i="12"/>
  <c r="Q14748" i="12" s="1"/>
  <c r="R14748" i="12" s="1"/>
  <c r="O14736" i="12"/>
  <c r="Q14736" i="12" s="1"/>
  <c r="R14736" i="12" s="1"/>
  <c r="O14724" i="12"/>
  <c r="Q14724" i="12" s="1"/>
  <c r="R14724" i="12" s="1"/>
  <c r="O14712" i="12"/>
  <c r="Q14712" i="12" s="1"/>
  <c r="R14712" i="12" s="1"/>
  <c r="O14700" i="12"/>
  <c r="Q14700" i="12" s="1"/>
  <c r="R14700" i="12" s="1"/>
  <c r="O14688" i="12"/>
  <c r="Q14688" i="12" s="1"/>
  <c r="R14688" i="12" s="1"/>
  <c r="O14676" i="12"/>
  <c r="Q14676" i="12" s="1"/>
  <c r="R14676" i="12" s="1"/>
  <c r="O14664" i="12"/>
  <c r="Q14664" i="12" s="1"/>
  <c r="R14664" i="12" s="1"/>
  <c r="O14652" i="12"/>
  <c r="Q14652" i="12" s="1"/>
  <c r="R14652" i="12" s="1"/>
  <c r="O14640" i="12"/>
  <c r="Q14640" i="12" s="1"/>
  <c r="R14640" i="12" s="1"/>
  <c r="O14628" i="12"/>
  <c r="Q14628" i="12" s="1"/>
  <c r="R14628" i="12" s="1"/>
  <c r="O14616" i="12"/>
  <c r="Q14616" i="12" s="1"/>
  <c r="R14616" i="12" s="1"/>
  <c r="O14604" i="12"/>
  <c r="Q14604" i="12" s="1"/>
  <c r="R14604" i="12" s="1"/>
  <c r="O14592" i="12"/>
  <c r="Q14592" i="12" s="1"/>
  <c r="R14592" i="12" s="1"/>
  <c r="O14580" i="12"/>
  <c r="Q14580" i="12" s="1"/>
  <c r="R14580" i="12" s="1"/>
  <c r="O14568" i="12"/>
  <c r="Q14568" i="12" s="1"/>
  <c r="R14568" i="12" s="1"/>
  <c r="O14556" i="12"/>
  <c r="Q14556" i="12" s="1"/>
  <c r="R14556" i="12" s="1"/>
  <c r="O14544" i="12"/>
  <c r="Q14544" i="12" s="1"/>
  <c r="R14544" i="12" s="1"/>
  <c r="O14532" i="12"/>
  <c r="Q14532" i="12" s="1"/>
  <c r="R14532" i="12" s="1"/>
  <c r="O14520" i="12"/>
  <c r="Q14520" i="12" s="1"/>
  <c r="R14520" i="12" s="1"/>
  <c r="O14508" i="12"/>
  <c r="Q14508" i="12" s="1"/>
  <c r="R14508" i="12" s="1"/>
  <c r="O14496" i="12"/>
  <c r="Q14496" i="12" s="1"/>
  <c r="R14496" i="12" s="1"/>
  <c r="O14484" i="12"/>
  <c r="Q14484" i="12" s="1"/>
  <c r="R14484" i="12" s="1"/>
  <c r="O14472" i="12"/>
  <c r="Q14472" i="12" s="1"/>
  <c r="R14472" i="12" s="1"/>
  <c r="O14460" i="12"/>
  <c r="Q14460" i="12" s="1"/>
  <c r="R14460" i="12" s="1"/>
  <c r="O14448" i="12"/>
  <c r="Q14448" i="12" s="1"/>
  <c r="R14448" i="12" s="1"/>
  <c r="O14436" i="12"/>
  <c r="Q14436" i="12" s="1"/>
  <c r="R14436" i="12" s="1"/>
  <c r="O14424" i="12"/>
  <c r="Q14424" i="12" s="1"/>
  <c r="R14424" i="12" s="1"/>
  <c r="O14412" i="12"/>
  <c r="Q14412" i="12" s="1"/>
  <c r="R14412" i="12" s="1"/>
  <c r="O14400" i="12"/>
  <c r="Q14400" i="12" s="1"/>
  <c r="R14400" i="12" s="1"/>
  <c r="O14388" i="12"/>
  <c r="Q14388" i="12" s="1"/>
  <c r="R14388" i="12" s="1"/>
  <c r="O14376" i="12"/>
  <c r="Q14376" i="12" s="1"/>
  <c r="R14376" i="12" s="1"/>
  <c r="O14364" i="12"/>
  <c r="Q14364" i="12" s="1"/>
  <c r="R14364" i="12" s="1"/>
  <c r="O14352" i="12"/>
  <c r="Q14352" i="12" s="1"/>
  <c r="R14352" i="12" s="1"/>
  <c r="O14340" i="12"/>
  <c r="Q14340" i="12" s="1"/>
  <c r="R14340" i="12" s="1"/>
  <c r="O14328" i="12"/>
  <c r="Q14328" i="12" s="1"/>
  <c r="R14328" i="12" s="1"/>
  <c r="O14316" i="12"/>
  <c r="Q14316" i="12" s="1"/>
  <c r="R14316" i="12" s="1"/>
  <c r="O14304" i="12"/>
  <c r="Q14304" i="12" s="1"/>
  <c r="R14304" i="12" s="1"/>
  <c r="O14292" i="12"/>
  <c r="Q14292" i="12" s="1"/>
  <c r="R14292" i="12" s="1"/>
  <c r="O14280" i="12"/>
  <c r="Q14280" i="12" s="1"/>
  <c r="R14280" i="12" s="1"/>
  <c r="O14268" i="12"/>
  <c r="Q14268" i="12" s="1"/>
  <c r="R14268" i="12" s="1"/>
  <c r="O14256" i="12"/>
  <c r="Q14256" i="12" s="1"/>
  <c r="R14256" i="12" s="1"/>
  <c r="O14244" i="12"/>
  <c r="Q14244" i="12" s="1"/>
  <c r="R14244" i="12" s="1"/>
  <c r="O14232" i="12"/>
  <c r="Q14232" i="12" s="1"/>
  <c r="R14232" i="12" s="1"/>
  <c r="O14220" i="12"/>
  <c r="Q14220" i="12" s="1"/>
  <c r="R14220" i="12" s="1"/>
  <c r="O14208" i="12"/>
  <c r="Q14208" i="12" s="1"/>
  <c r="R14208" i="12" s="1"/>
  <c r="O14196" i="12"/>
  <c r="Q14196" i="12" s="1"/>
  <c r="R14196" i="12" s="1"/>
  <c r="O14184" i="12"/>
  <c r="Q14184" i="12" s="1"/>
  <c r="R14184" i="12" s="1"/>
  <c r="O14172" i="12"/>
  <c r="Q14172" i="12" s="1"/>
  <c r="R14172" i="12" s="1"/>
  <c r="O14160" i="12"/>
  <c r="Q14160" i="12" s="1"/>
  <c r="R14160" i="12" s="1"/>
  <c r="O14148" i="12"/>
  <c r="Q14148" i="12" s="1"/>
  <c r="R14148" i="12" s="1"/>
  <c r="O14136" i="12"/>
  <c r="Q14136" i="12" s="1"/>
  <c r="R14136" i="12" s="1"/>
  <c r="O14124" i="12"/>
  <c r="Q14124" i="12" s="1"/>
  <c r="R14124" i="12" s="1"/>
  <c r="O14112" i="12"/>
  <c r="Q14112" i="12" s="1"/>
  <c r="R14112" i="12" s="1"/>
  <c r="O14100" i="12"/>
  <c r="Q14100" i="12" s="1"/>
  <c r="R14100" i="12" s="1"/>
  <c r="O14088" i="12"/>
  <c r="Q14088" i="12" s="1"/>
  <c r="R14088" i="12" s="1"/>
  <c r="O14076" i="12"/>
  <c r="Q14076" i="12" s="1"/>
  <c r="R14076" i="12" s="1"/>
  <c r="O14064" i="12"/>
  <c r="Q14064" i="12" s="1"/>
  <c r="R14064" i="12" s="1"/>
  <c r="O14052" i="12"/>
  <c r="Q14052" i="12" s="1"/>
  <c r="R14052" i="12" s="1"/>
  <c r="O14040" i="12"/>
  <c r="Q14040" i="12" s="1"/>
  <c r="R14040" i="12" s="1"/>
  <c r="O14028" i="12"/>
  <c r="Q14028" i="12" s="1"/>
  <c r="R14028" i="12" s="1"/>
  <c r="O14016" i="12"/>
  <c r="Q14016" i="12" s="1"/>
  <c r="R14016" i="12" s="1"/>
  <c r="O14004" i="12"/>
  <c r="Q14004" i="12" s="1"/>
  <c r="R14004" i="12" s="1"/>
  <c r="O13992" i="12"/>
  <c r="Q13992" i="12" s="1"/>
  <c r="R13992" i="12" s="1"/>
  <c r="O13980" i="12"/>
  <c r="Q13980" i="12" s="1"/>
  <c r="R13980" i="12" s="1"/>
  <c r="O13968" i="12"/>
  <c r="Q13968" i="12" s="1"/>
  <c r="R13968" i="12" s="1"/>
  <c r="O13956" i="12"/>
  <c r="Q13956" i="12" s="1"/>
  <c r="R13956" i="12" s="1"/>
  <c r="O13944" i="12"/>
  <c r="Q13944" i="12" s="1"/>
  <c r="R13944" i="12" s="1"/>
  <c r="O13932" i="12"/>
  <c r="Q13932" i="12" s="1"/>
  <c r="R13932" i="12" s="1"/>
  <c r="O13920" i="12"/>
  <c r="Q13920" i="12" s="1"/>
  <c r="R13920" i="12" s="1"/>
  <c r="O13908" i="12"/>
  <c r="Q13908" i="12" s="1"/>
  <c r="R13908" i="12" s="1"/>
  <c r="O13896" i="12"/>
  <c r="Q13896" i="12" s="1"/>
  <c r="R13896" i="12" s="1"/>
  <c r="O13884" i="12"/>
  <c r="Q13884" i="12" s="1"/>
  <c r="R13884" i="12" s="1"/>
  <c r="O13872" i="12"/>
  <c r="Q13872" i="12" s="1"/>
  <c r="R13872" i="12" s="1"/>
  <c r="O13860" i="12"/>
  <c r="Q13860" i="12" s="1"/>
  <c r="R13860" i="12" s="1"/>
  <c r="O13848" i="12"/>
  <c r="Q13848" i="12" s="1"/>
  <c r="R13848" i="12" s="1"/>
  <c r="O13836" i="12"/>
  <c r="Q13836" i="12" s="1"/>
  <c r="R13836" i="12" s="1"/>
  <c r="O13824" i="12"/>
  <c r="Q13824" i="12" s="1"/>
  <c r="R13824" i="12" s="1"/>
  <c r="O13812" i="12"/>
  <c r="Q13812" i="12" s="1"/>
  <c r="R13812" i="12" s="1"/>
  <c r="O13800" i="12"/>
  <c r="Q13800" i="12" s="1"/>
  <c r="R13800" i="12" s="1"/>
  <c r="O13788" i="12"/>
  <c r="Q13788" i="12" s="1"/>
  <c r="R13788" i="12" s="1"/>
  <c r="O13776" i="12"/>
  <c r="Q13776" i="12" s="1"/>
  <c r="R13776" i="12" s="1"/>
  <c r="O13764" i="12"/>
  <c r="Q13764" i="12" s="1"/>
  <c r="R13764" i="12" s="1"/>
  <c r="O13752" i="12"/>
  <c r="Q13752" i="12" s="1"/>
  <c r="R13752" i="12" s="1"/>
  <c r="O13740" i="12"/>
  <c r="Q13740" i="12" s="1"/>
  <c r="R13740" i="12" s="1"/>
  <c r="O13728" i="12"/>
  <c r="Q13728" i="12" s="1"/>
  <c r="R13728" i="12" s="1"/>
  <c r="O13716" i="12"/>
  <c r="Q13716" i="12" s="1"/>
  <c r="R13716" i="12" s="1"/>
  <c r="O13704" i="12"/>
  <c r="Q13704" i="12" s="1"/>
  <c r="R13704" i="12" s="1"/>
  <c r="O13692" i="12"/>
  <c r="Q13692" i="12" s="1"/>
  <c r="R13692" i="12" s="1"/>
  <c r="O13680" i="12"/>
  <c r="Q13680" i="12" s="1"/>
  <c r="R13680" i="12" s="1"/>
  <c r="O13668" i="12"/>
  <c r="Q13668" i="12" s="1"/>
  <c r="R13668" i="12" s="1"/>
  <c r="O13656" i="12"/>
  <c r="Q13656" i="12" s="1"/>
  <c r="R13656" i="12" s="1"/>
  <c r="O13644" i="12"/>
  <c r="Q13644" i="12" s="1"/>
  <c r="R13644" i="12" s="1"/>
  <c r="O13632" i="12"/>
  <c r="Q13632" i="12" s="1"/>
  <c r="R13632" i="12" s="1"/>
  <c r="O13620" i="12"/>
  <c r="Q13620" i="12" s="1"/>
  <c r="R13620" i="12" s="1"/>
  <c r="O13608" i="12"/>
  <c r="Q13608" i="12" s="1"/>
  <c r="R13608" i="12" s="1"/>
  <c r="O13596" i="12"/>
  <c r="Q13596" i="12" s="1"/>
  <c r="R13596" i="12" s="1"/>
  <c r="O13584" i="12"/>
  <c r="Q13584" i="12" s="1"/>
  <c r="R13584" i="12" s="1"/>
  <c r="O13572" i="12"/>
  <c r="Q13572" i="12" s="1"/>
  <c r="R13572" i="12" s="1"/>
  <c r="O13560" i="12"/>
  <c r="Q13560" i="12" s="1"/>
  <c r="R13560" i="12" s="1"/>
  <c r="O13548" i="12"/>
  <c r="Q13548" i="12" s="1"/>
  <c r="R13548" i="12" s="1"/>
  <c r="O13536" i="12"/>
  <c r="Q13536" i="12" s="1"/>
  <c r="R13536" i="12" s="1"/>
  <c r="O13524" i="12"/>
  <c r="Q13524" i="12" s="1"/>
  <c r="R13524" i="12" s="1"/>
  <c r="O13512" i="12"/>
  <c r="Q13512" i="12" s="1"/>
  <c r="R13512" i="12" s="1"/>
  <c r="O13500" i="12"/>
  <c r="Q13500" i="12" s="1"/>
  <c r="R13500" i="12" s="1"/>
  <c r="O13488" i="12"/>
  <c r="Q13488" i="12" s="1"/>
  <c r="R13488" i="12" s="1"/>
  <c r="O13476" i="12"/>
  <c r="Q13476" i="12" s="1"/>
  <c r="R13476" i="12" s="1"/>
  <c r="O13464" i="12"/>
  <c r="Q13464" i="12" s="1"/>
  <c r="R13464" i="12" s="1"/>
  <c r="O13452" i="12"/>
  <c r="Q13452" i="12" s="1"/>
  <c r="R13452" i="12" s="1"/>
  <c r="O13440" i="12"/>
  <c r="Q13440" i="12" s="1"/>
  <c r="R13440" i="12" s="1"/>
  <c r="O13428" i="12"/>
  <c r="Q13428" i="12" s="1"/>
  <c r="R13428" i="12" s="1"/>
  <c r="O13416" i="12"/>
  <c r="Q13416" i="12" s="1"/>
  <c r="R13416" i="12" s="1"/>
  <c r="O13404" i="12"/>
  <c r="Q13404" i="12" s="1"/>
  <c r="R13404" i="12" s="1"/>
  <c r="O13392" i="12"/>
  <c r="Q13392" i="12" s="1"/>
  <c r="R13392" i="12" s="1"/>
  <c r="O13380" i="12"/>
  <c r="Q13380" i="12" s="1"/>
  <c r="R13380" i="12" s="1"/>
  <c r="O13368" i="12"/>
  <c r="Q13368" i="12" s="1"/>
  <c r="R13368" i="12" s="1"/>
  <c r="O13356" i="12"/>
  <c r="Q13356" i="12" s="1"/>
  <c r="R13356" i="12" s="1"/>
  <c r="O13344" i="12"/>
  <c r="Q13344" i="12" s="1"/>
  <c r="R13344" i="12" s="1"/>
  <c r="O13332" i="12"/>
  <c r="Q13332" i="12" s="1"/>
  <c r="R13332" i="12" s="1"/>
  <c r="O13320" i="12"/>
  <c r="Q13320" i="12" s="1"/>
  <c r="R13320" i="12" s="1"/>
  <c r="O13308" i="12"/>
  <c r="Q13308" i="12" s="1"/>
  <c r="R13308" i="12" s="1"/>
  <c r="O13296" i="12"/>
  <c r="Q13296" i="12" s="1"/>
  <c r="R13296" i="12" s="1"/>
  <c r="O13284" i="12"/>
  <c r="Q13284" i="12" s="1"/>
  <c r="R13284" i="12" s="1"/>
  <c r="O13272" i="12"/>
  <c r="Q13272" i="12" s="1"/>
  <c r="R13272" i="12" s="1"/>
  <c r="O13260" i="12"/>
  <c r="Q13260" i="12" s="1"/>
  <c r="R13260" i="12" s="1"/>
  <c r="O13248" i="12"/>
  <c r="Q13248" i="12" s="1"/>
  <c r="R13248" i="12" s="1"/>
  <c r="O13236" i="12"/>
  <c r="Q13236" i="12" s="1"/>
  <c r="R13236" i="12" s="1"/>
  <c r="O13224" i="12"/>
  <c r="Q13224" i="12" s="1"/>
  <c r="R13224" i="12" s="1"/>
  <c r="O13212" i="12"/>
  <c r="Q13212" i="12" s="1"/>
  <c r="R13212" i="12" s="1"/>
  <c r="O13200" i="12"/>
  <c r="Q13200" i="12" s="1"/>
  <c r="R13200" i="12" s="1"/>
  <c r="O13188" i="12"/>
  <c r="Q13188" i="12" s="1"/>
  <c r="R13188" i="12" s="1"/>
  <c r="O13176" i="12"/>
  <c r="Q13176" i="12" s="1"/>
  <c r="R13176" i="12" s="1"/>
  <c r="O13164" i="12"/>
  <c r="Q13164" i="12" s="1"/>
  <c r="R13164" i="12" s="1"/>
  <c r="O13152" i="12"/>
  <c r="Q13152" i="12" s="1"/>
  <c r="R13152" i="12" s="1"/>
  <c r="O13140" i="12"/>
  <c r="Q13140" i="12" s="1"/>
  <c r="R13140" i="12" s="1"/>
  <c r="O13128" i="12"/>
  <c r="Q13128" i="12" s="1"/>
  <c r="R13128" i="12" s="1"/>
  <c r="O13116" i="12"/>
  <c r="Q13116" i="12" s="1"/>
  <c r="R13116" i="12" s="1"/>
  <c r="O13104" i="12"/>
  <c r="Q13104" i="12" s="1"/>
  <c r="R13104" i="12" s="1"/>
  <c r="O13092" i="12"/>
  <c r="Q13092" i="12" s="1"/>
  <c r="R13092" i="12" s="1"/>
  <c r="O13080" i="12"/>
  <c r="Q13080" i="12" s="1"/>
  <c r="R13080" i="12" s="1"/>
  <c r="O13068" i="12"/>
  <c r="Q13068" i="12" s="1"/>
  <c r="R13068" i="12" s="1"/>
  <c r="O13056" i="12"/>
  <c r="Q13056" i="12" s="1"/>
  <c r="R13056" i="12" s="1"/>
  <c r="O13044" i="12"/>
  <c r="Q13044" i="12" s="1"/>
  <c r="R13044" i="12" s="1"/>
  <c r="O13032" i="12"/>
  <c r="Q13032" i="12" s="1"/>
  <c r="R13032" i="12" s="1"/>
  <c r="O13020" i="12"/>
  <c r="Q13020" i="12" s="1"/>
  <c r="R13020" i="12" s="1"/>
  <c r="O13008" i="12"/>
  <c r="Q13008" i="12" s="1"/>
  <c r="R13008" i="12" s="1"/>
  <c r="O12996" i="12"/>
  <c r="Q12996" i="12" s="1"/>
  <c r="R12996" i="12" s="1"/>
  <c r="O12984" i="12"/>
  <c r="Q12984" i="12" s="1"/>
  <c r="R12984" i="12" s="1"/>
  <c r="O12972" i="12"/>
  <c r="Q12972" i="12" s="1"/>
  <c r="R12972" i="12" s="1"/>
  <c r="O12960" i="12"/>
  <c r="Q12960" i="12" s="1"/>
  <c r="R12960" i="12" s="1"/>
  <c r="O12948" i="12"/>
  <c r="Q12948" i="12" s="1"/>
  <c r="R12948" i="12" s="1"/>
  <c r="O12936" i="12"/>
  <c r="Q12936" i="12" s="1"/>
  <c r="R12936" i="12" s="1"/>
  <c r="O12924" i="12"/>
  <c r="Q12924" i="12" s="1"/>
  <c r="R12924" i="12" s="1"/>
  <c r="O12912" i="12"/>
  <c r="Q12912" i="12" s="1"/>
  <c r="R12912" i="12" s="1"/>
  <c r="O12900" i="12"/>
  <c r="Q12900" i="12" s="1"/>
  <c r="R12900" i="12" s="1"/>
  <c r="O12888" i="12"/>
  <c r="Q12888" i="12" s="1"/>
  <c r="R12888" i="12" s="1"/>
  <c r="O12876" i="12"/>
  <c r="Q12876" i="12" s="1"/>
  <c r="R12876" i="12" s="1"/>
  <c r="O12864" i="12"/>
  <c r="Q12864" i="12" s="1"/>
  <c r="R12864" i="12" s="1"/>
  <c r="O12852" i="12"/>
  <c r="Q12852" i="12" s="1"/>
  <c r="R12852" i="12" s="1"/>
  <c r="O12840" i="12"/>
  <c r="Q12840" i="12" s="1"/>
  <c r="R12840" i="12" s="1"/>
  <c r="O12828" i="12"/>
  <c r="Q12828" i="12" s="1"/>
  <c r="R12828" i="12" s="1"/>
  <c r="O12816" i="12"/>
  <c r="Q12816" i="12" s="1"/>
  <c r="R12816" i="12" s="1"/>
  <c r="O12804" i="12"/>
  <c r="Q12804" i="12" s="1"/>
  <c r="R12804" i="12" s="1"/>
  <c r="O12792" i="12"/>
  <c r="Q12792" i="12" s="1"/>
  <c r="R12792" i="12" s="1"/>
  <c r="O12780" i="12"/>
  <c r="Q12780" i="12" s="1"/>
  <c r="R12780" i="12" s="1"/>
  <c r="O12768" i="12"/>
  <c r="Q12768" i="12" s="1"/>
  <c r="R12768" i="12" s="1"/>
  <c r="O12756" i="12"/>
  <c r="Q12756" i="12" s="1"/>
  <c r="R12756" i="12" s="1"/>
  <c r="O12744" i="12"/>
  <c r="Q12744" i="12" s="1"/>
  <c r="R12744" i="12" s="1"/>
  <c r="O12732" i="12"/>
  <c r="Q12732" i="12" s="1"/>
  <c r="R12732" i="12" s="1"/>
  <c r="O12720" i="12"/>
  <c r="Q12720" i="12" s="1"/>
  <c r="R12720" i="12" s="1"/>
  <c r="O12708" i="12"/>
  <c r="Q12708" i="12" s="1"/>
  <c r="R12708" i="12" s="1"/>
  <c r="O12696" i="12"/>
  <c r="Q12696" i="12" s="1"/>
  <c r="R12696" i="12" s="1"/>
  <c r="O12684" i="12"/>
  <c r="Q12684" i="12" s="1"/>
  <c r="R12684" i="12" s="1"/>
  <c r="O12672" i="12"/>
  <c r="Q12672" i="12" s="1"/>
  <c r="R12672" i="12" s="1"/>
  <c r="O12660" i="12"/>
  <c r="Q12660" i="12" s="1"/>
  <c r="R12660" i="12" s="1"/>
  <c r="O12648" i="12"/>
  <c r="Q12648" i="12" s="1"/>
  <c r="R12648" i="12" s="1"/>
  <c r="O12636" i="12"/>
  <c r="Q12636" i="12" s="1"/>
  <c r="R12636" i="12" s="1"/>
  <c r="O12624" i="12"/>
  <c r="Q12624" i="12" s="1"/>
  <c r="R12624" i="12" s="1"/>
  <c r="O12612" i="12"/>
  <c r="Q12612" i="12" s="1"/>
  <c r="R12612" i="12" s="1"/>
  <c r="O12600" i="12"/>
  <c r="Q12600" i="12" s="1"/>
  <c r="R12600" i="12" s="1"/>
  <c r="O12588" i="12"/>
  <c r="Q12588" i="12" s="1"/>
  <c r="R12588" i="12" s="1"/>
  <c r="O12576" i="12"/>
  <c r="Q12576" i="12" s="1"/>
  <c r="R12576" i="12" s="1"/>
  <c r="O12564" i="12"/>
  <c r="Q12564" i="12" s="1"/>
  <c r="R12564" i="12" s="1"/>
  <c r="O12552" i="12"/>
  <c r="Q12552" i="12" s="1"/>
  <c r="R12552" i="12" s="1"/>
  <c r="O12540" i="12"/>
  <c r="Q12540" i="12" s="1"/>
  <c r="R12540" i="12" s="1"/>
  <c r="O12528" i="12"/>
  <c r="Q12528" i="12" s="1"/>
  <c r="R12528" i="12" s="1"/>
  <c r="O12516" i="12"/>
  <c r="Q12516" i="12" s="1"/>
  <c r="R12516" i="12" s="1"/>
  <c r="O12504" i="12"/>
  <c r="Q12504" i="12" s="1"/>
  <c r="R12504" i="12" s="1"/>
  <c r="O12492" i="12"/>
  <c r="Q12492" i="12" s="1"/>
  <c r="R12492" i="12" s="1"/>
  <c r="O12480" i="12"/>
  <c r="Q12480" i="12" s="1"/>
  <c r="R12480" i="12" s="1"/>
  <c r="O12468" i="12"/>
  <c r="Q12468" i="12" s="1"/>
  <c r="R12468" i="12" s="1"/>
  <c r="O12456" i="12"/>
  <c r="Q12456" i="12" s="1"/>
  <c r="R12456" i="12" s="1"/>
  <c r="O12444" i="12"/>
  <c r="Q12444" i="12" s="1"/>
  <c r="R12444" i="12" s="1"/>
  <c r="O12432" i="12"/>
  <c r="Q12432" i="12" s="1"/>
  <c r="R12432" i="12" s="1"/>
  <c r="O12420" i="12"/>
  <c r="Q12420" i="12" s="1"/>
  <c r="R12420" i="12" s="1"/>
  <c r="O12408" i="12"/>
  <c r="Q12408" i="12" s="1"/>
  <c r="R12408" i="12" s="1"/>
  <c r="O12396" i="12"/>
  <c r="Q12396" i="12" s="1"/>
  <c r="R12396" i="12" s="1"/>
  <c r="O12384" i="12"/>
  <c r="Q12384" i="12" s="1"/>
  <c r="R12384" i="12" s="1"/>
  <c r="O12372" i="12"/>
  <c r="Q12372" i="12" s="1"/>
  <c r="R12372" i="12" s="1"/>
  <c r="O12360" i="12"/>
  <c r="Q12360" i="12" s="1"/>
  <c r="R12360" i="12" s="1"/>
  <c r="O12348" i="12"/>
  <c r="Q12348" i="12" s="1"/>
  <c r="R12348" i="12" s="1"/>
  <c r="O12336" i="12"/>
  <c r="Q12336" i="12" s="1"/>
  <c r="R12336" i="12" s="1"/>
  <c r="O12324" i="12"/>
  <c r="Q12324" i="12" s="1"/>
  <c r="R12324" i="12" s="1"/>
  <c r="O12312" i="12"/>
  <c r="Q12312" i="12" s="1"/>
  <c r="R12312" i="12" s="1"/>
  <c r="O12300" i="12"/>
  <c r="Q12300" i="12" s="1"/>
  <c r="R12300" i="12" s="1"/>
  <c r="O12288" i="12"/>
  <c r="Q12288" i="12" s="1"/>
  <c r="R12288" i="12" s="1"/>
  <c r="O12276" i="12"/>
  <c r="Q12276" i="12" s="1"/>
  <c r="R12276" i="12" s="1"/>
  <c r="O12264" i="12"/>
  <c r="Q12264" i="12" s="1"/>
  <c r="R12264" i="12" s="1"/>
  <c r="O12252" i="12"/>
  <c r="Q12252" i="12" s="1"/>
  <c r="R12252" i="12" s="1"/>
  <c r="O12240" i="12"/>
  <c r="Q12240" i="12" s="1"/>
  <c r="R12240" i="12" s="1"/>
  <c r="O12228" i="12"/>
  <c r="Q12228" i="12" s="1"/>
  <c r="R12228" i="12" s="1"/>
  <c r="O12216" i="12"/>
  <c r="Q12216" i="12" s="1"/>
  <c r="R12216" i="12" s="1"/>
  <c r="O12204" i="12"/>
  <c r="Q12204" i="12" s="1"/>
  <c r="R12204" i="12" s="1"/>
  <c r="O12192" i="12"/>
  <c r="Q12192" i="12" s="1"/>
  <c r="R12192" i="12" s="1"/>
  <c r="O12180" i="12"/>
  <c r="Q12180" i="12" s="1"/>
  <c r="R12180" i="12" s="1"/>
  <c r="O12168" i="12"/>
  <c r="Q12168" i="12" s="1"/>
  <c r="R12168" i="12" s="1"/>
  <c r="O12156" i="12"/>
  <c r="Q12156" i="12" s="1"/>
  <c r="R12156" i="12" s="1"/>
  <c r="O12144" i="12"/>
  <c r="Q12144" i="12" s="1"/>
  <c r="R12144" i="12" s="1"/>
  <c r="O12132" i="12"/>
  <c r="Q12132" i="12" s="1"/>
  <c r="R12132" i="12" s="1"/>
  <c r="O12120" i="12"/>
  <c r="Q12120" i="12" s="1"/>
  <c r="R12120" i="12" s="1"/>
  <c r="O12108" i="12"/>
  <c r="Q12108" i="12" s="1"/>
  <c r="R12108" i="12" s="1"/>
  <c r="O12096" i="12"/>
  <c r="Q12096" i="12" s="1"/>
  <c r="R12096" i="12" s="1"/>
  <c r="O12084" i="12"/>
  <c r="Q12084" i="12" s="1"/>
  <c r="R12084" i="12" s="1"/>
  <c r="O12072" i="12"/>
  <c r="Q12072" i="12" s="1"/>
  <c r="R12072" i="12" s="1"/>
  <c r="O12060" i="12"/>
  <c r="Q12060" i="12" s="1"/>
  <c r="R12060" i="12" s="1"/>
  <c r="O12048" i="12"/>
  <c r="Q12048" i="12" s="1"/>
  <c r="R12048" i="12" s="1"/>
  <c r="O12036" i="12"/>
  <c r="Q12036" i="12" s="1"/>
  <c r="R12036" i="12" s="1"/>
  <c r="O12024" i="12"/>
  <c r="Q12024" i="12" s="1"/>
  <c r="R12024" i="12" s="1"/>
  <c r="O12012" i="12"/>
  <c r="Q12012" i="12" s="1"/>
  <c r="R12012" i="12" s="1"/>
  <c r="O12000" i="12"/>
  <c r="Q12000" i="12" s="1"/>
  <c r="R12000" i="12" s="1"/>
  <c r="O11988" i="12"/>
  <c r="Q11988" i="12" s="1"/>
  <c r="R11988" i="12" s="1"/>
  <c r="O11976" i="12"/>
  <c r="Q11976" i="12" s="1"/>
  <c r="R11976" i="12" s="1"/>
  <c r="O11964" i="12"/>
  <c r="Q11964" i="12" s="1"/>
  <c r="R11964" i="12" s="1"/>
  <c r="O11952" i="12"/>
  <c r="Q11952" i="12" s="1"/>
  <c r="R11952" i="12" s="1"/>
  <c r="O11940" i="12"/>
  <c r="Q11940" i="12" s="1"/>
  <c r="R11940" i="12" s="1"/>
  <c r="O11928" i="12"/>
  <c r="Q11928" i="12" s="1"/>
  <c r="R11928" i="12" s="1"/>
  <c r="O11916" i="12"/>
  <c r="Q11916" i="12" s="1"/>
  <c r="R11916" i="12" s="1"/>
  <c r="O11904" i="12"/>
  <c r="Q11904" i="12" s="1"/>
  <c r="R11904" i="12" s="1"/>
  <c r="O11892" i="12"/>
  <c r="Q11892" i="12" s="1"/>
  <c r="R11892" i="12" s="1"/>
  <c r="O11880" i="12"/>
  <c r="Q11880" i="12" s="1"/>
  <c r="R11880" i="12" s="1"/>
  <c r="O11868" i="12"/>
  <c r="Q11868" i="12" s="1"/>
  <c r="R11868" i="12" s="1"/>
  <c r="O11856" i="12"/>
  <c r="Q11856" i="12" s="1"/>
  <c r="R11856" i="12" s="1"/>
  <c r="O11844" i="12"/>
  <c r="Q11844" i="12" s="1"/>
  <c r="R11844" i="12" s="1"/>
  <c r="O11832" i="12"/>
  <c r="Q11832" i="12" s="1"/>
  <c r="R11832" i="12" s="1"/>
  <c r="O11820" i="12"/>
  <c r="Q11820" i="12" s="1"/>
  <c r="R11820" i="12" s="1"/>
  <c r="O11808" i="12"/>
  <c r="Q11808" i="12" s="1"/>
  <c r="R11808" i="12" s="1"/>
  <c r="O11796" i="12"/>
  <c r="Q11796" i="12" s="1"/>
  <c r="R11796" i="12" s="1"/>
  <c r="O11784" i="12"/>
  <c r="Q11784" i="12" s="1"/>
  <c r="R11784" i="12" s="1"/>
  <c r="O11772" i="12"/>
  <c r="Q11772" i="12" s="1"/>
  <c r="R11772" i="12" s="1"/>
  <c r="O11760" i="12"/>
  <c r="Q11760" i="12" s="1"/>
  <c r="R11760" i="12" s="1"/>
  <c r="O11748" i="12"/>
  <c r="Q11748" i="12" s="1"/>
  <c r="R11748" i="12" s="1"/>
  <c r="O11736" i="12"/>
  <c r="Q11736" i="12" s="1"/>
  <c r="R11736" i="12" s="1"/>
  <c r="O11724" i="12"/>
  <c r="Q11724" i="12" s="1"/>
  <c r="R11724" i="12" s="1"/>
  <c r="O11712" i="12"/>
  <c r="Q11712" i="12" s="1"/>
  <c r="R11712" i="12" s="1"/>
  <c r="O11700" i="12"/>
  <c r="Q11700" i="12" s="1"/>
  <c r="R11700" i="12" s="1"/>
  <c r="O11688" i="12"/>
  <c r="Q11688" i="12" s="1"/>
  <c r="R11688" i="12" s="1"/>
  <c r="O11676" i="12"/>
  <c r="Q11676" i="12" s="1"/>
  <c r="R11676" i="12" s="1"/>
  <c r="O11664" i="12"/>
  <c r="Q11664" i="12" s="1"/>
  <c r="R11664" i="12" s="1"/>
  <c r="O11652" i="12"/>
  <c r="Q11652" i="12" s="1"/>
  <c r="R11652" i="12" s="1"/>
  <c r="O11640" i="12"/>
  <c r="Q11640" i="12" s="1"/>
  <c r="R11640" i="12" s="1"/>
  <c r="O11628" i="12"/>
  <c r="Q11628" i="12" s="1"/>
  <c r="R11628" i="12" s="1"/>
  <c r="O11616" i="12"/>
  <c r="Q11616" i="12" s="1"/>
  <c r="R11616" i="12" s="1"/>
  <c r="O11604" i="12"/>
  <c r="Q11604" i="12" s="1"/>
  <c r="R11604" i="12" s="1"/>
  <c r="O11592" i="12"/>
  <c r="Q11592" i="12" s="1"/>
  <c r="R11592" i="12" s="1"/>
  <c r="O11580" i="12"/>
  <c r="Q11580" i="12" s="1"/>
  <c r="R11580" i="12" s="1"/>
  <c r="O11568" i="12"/>
  <c r="Q11568" i="12" s="1"/>
  <c r="R11568" i="12" s="1"/>
  <c r="O11556" i="12"/>
  <c r="Q11556" i="12" s="1"/>
  <c r="R11556" i="12" s="1"/>
  <c r="O11544" i="12"/>
  <c r="Q11544" i="12" s="1"/>
  <c r="R11544" i="12" s="1"/>
  <c r="O11532" i="12"/>
  <c r="Q11532" i="12" s="1"/>
  <c r="R11532" i="12" s="1"/>
  <c r="O11520" i="12"/>
  <c r="Q11520" i="12" s="1"/>
  <c r="R11520" i="12" s="1"/>
  <c r="O11508" i="12"/>
  <c r="Q11508" i="12" s="1"/>
  <c r="R11508" i="12" s="1"/>
  <c r="O11496" i="12"/>
  <c r="Q11496" i="12" s="1"/>
  <c r="R11496" i="12" s="1"/>
  <c r="O11484" i="12"/>
  <c r="Q11484" i="12" s="1"/>
  <c r="R11484" i="12" s="1"/>
  <c r="O11472" i="12"/>
  <c r="Q11472" i="12" s="1"/>
  <c r="R11472" i="12" s="1"/>
  <c r="O11460" i="12"/>
  <c r="Q11460" i="12" s="1"/>
  <c r="R11460" i="12" s="1"/>
  <c r="O11448" i="12"/>
  <c r="Q11448" i="12" s="1"/>
  <c r="R11448" i="12" s="1"/>
  <c r="O11436" i="12"/>
  <c r="Q11436" i="12" s="1"/>
  <c r="R11436" i="12" s="1"/>
  <c r="O11424" i="12"/>
  <c r="Q11424" i="12" s="1"/>
  <c r="R11424" i="12" s="1"/>
  <c r="O11412" i="12"/>
  <c r="Q11412" i="12" s="1"/>
  <c r="R11412" i="12" s="1"/>
  <c r="O11400" i="12"/>
  <c r="Q11400" i="12" s="1"/>
  <c r="R11400" i="12" s="1"/>
  <c r="O11388" i="12"/>
  <c r="Q11388" i="12" s="1"/>
  <c r="R11388" i="12" s="1"/>
  <c r="O11376" i="12"/>
  <c r="Q11376" i="12" s="1"/>
  <c r="R11376" i="12" s="1"/>
  <c r="O11364" i="12"/>
  <c r="Q11364" i="12" s="1"/>
  <c r="R11364" i="12" s="1"/>
  <c r="O11352" i="12"/>
  <c r="Q11352" i="12" s="1"/>
  <c r="R11352" i="12" s="1"/>
  <c r="O11340" i="12"/>
  <c r="Q11340" i="12" s="1"/>
  <c r="R11340" i="12" s="1"/>
  <c r="O11328" i="12"/>
  <c r="Q11328" i="12" s="1"/>
  <c r="R11328" i="12" s="1"/>
  <c r="O11316" i="12"/>
  <c r="Q11316" i="12" s="1"/>
  <c r="R11316" i="12" s="1"/>
  <c r="O11304" i="12"/>
  <c r="Q11304" i="12" s="1"/>
  <c r="R11304" i="12" s="1"/>
  <c r="O11292" i="12"/>
  <c r="Q11292" i="12" s="1"/>
  <c r="R11292" i="12" s="1"/>
  <c r="O11280" i="12"/>
  <c r="Q11280" i="12" s="1"/>
  <c r="R11280" i="12" s="1"/>
  <c r="O11268" i="12"/>
  <c r="Q11268" i="12" s="1"/>
  <c r="R11268" i="12" s="1"/>
  <c r="O11256" i="12"/>
  <c r="Q11256" i="12" s="1"/>
  <c r="R11256" i="12" s="1"/>
  <c r="O11244" i="12"/>
  <c r="Q11244" i="12" s="1"/>
  <c r="R11244" i="12" s="1"/>
  <c r="O11232" i="12"/>
  <c r="Q11232" i="12" s="1"/>
  <c r="R11232" i="12" s="1"/>
  <c r="O11220" i="12"/>
  <c r="Q11220" i="12" s="1"/>
  <c r="R11220" i="12" s="1"/>
  <c r="O11208" i="12"/>
  <c r="Q11208" i="12" s="1"/>
  <c r="R11208" i="12" s="1"/>
  <c r="O11196" i="12"/>
  <c r="Q11196" i="12" s="1"/>
  <c r="R11196" i="12" s="1"/>
  <c r="O11184" i="12"/>
  <c r="Q11184" i="12" s="1"/>
  <c r="R11184" i="12" s="1"/>
  <c r="O11172" i="12"/>
  <c r="Q11172" i="12" s="1"/>
  <c r="R11172" i="12" s="1"/>
  <c r="O11160" i="12"/>
  <c r="Q11160" i="12" s="1"/>
  <c r="R11160" i="12" s="1"/>
  <c r="O11148" i="12"/>
  <c r="Q11148" i="12" s="1"/>
  <c r="R11148" i="12" s="1"/>
  <c r="O11136" i="12"/>
  <c r="Q11136" i="12" s="1"/>
  <c r="R11136" i="12" s="1"/>
  <c r="O11124" i="12"/>
  <c r="Q11124" i="12" s="1"/>
  <c r="R11124" i="12" s="1"/>
  <c r="O11112" i="12"/>
  <c r="Q11112" i="12" s="1"/>
  <c r="R11112" i="12" s="1"/>
  <c r="O11100" i="12"/>
  <c r="Q11100" i="12" s="1"/>
  <c r="R11100" i="12" s="1"/>
  <c r="O11088" i="12"/>
  <c r="Q11088" i="12" s="1"/>
  <c r="R11088" i="12" s="1"/>
  <c r="O11076" i="12"/>
  <c r="Q11076" i="12" s="1"/>
  <c r="R11076" i="12" s="1"/>
  <c r="O11064" i="12"/>
  <c r="Q11064" i="12" s="1"/>
  <c r="R11064" i="12" s="1"/>
  <c r="O11052" i="12"/>
  <c r="Q11052" i="12" s="1"/>
  <c r="R11052" i="12" s="1"/>
  <c r="O11040" i="12"/>
  <c r="Q11040" i="12" s="1"/>
  <c r="R11040" i="12" s="1"/>
  <c r="O11028" i="12"/>
  <c r="Q11028" i="12" s="1"/>
  <c r="R11028" i="12" s="1"/>
  <c r="O11016" i="12"/>
  <c r="Q11016" i="12" s="1"/>
  <c r="R11016" i="12" s="1"/>
  <c r="O11004" i="12"/>
  <c r="Q11004" i="12" s="1"/>
  <c r="R11004" i="12" s="1"/>
  <c r="O10992" i="12"/>
  <c r="Q10992" i="12" s="1"/>
  <c r="R10992" i="12" s="1"/>
  <c r="O10980" i="12"/>
  <c r="Q10980" i="12" s="1"/>
  <c r="R10980" i="12" s="1"/>
  <c r="O10968" i="12"/>
  <c r="Q10968" i="12" s="1"/>
  <c r="R10968" i="12" s="1"/>
  <c r="O10956" i="12"/>
  <c r="Q10956" i="12" s="1"/>
  <c r="R10956" i="12" s="1"/>
  <c r="O10944" i="12"/>
  <c r="Q10944" i="12" s="1"/>
  <c r="R10944" i="12" s="1"/>
  <c r="O10932" i="12"/>
  <c r="Q10932" i="12" s="1"/>
  <c r="R10932" i="12" s="1"/>
  <c r="O10920" i="12"/>
  <c r="Q10920" i="12" s="1"/>
  <c r="R10920" i="12" s="1"/>
  <c r="O10908" i="12"/>
  <c r="Q10908" i="12" s="1"/>
  <c r="R10908" i="12" s="1"/>
  <c r="O10896" i="12"/>
  <c r="Q10896" i="12" s="1"/>
  <c r="R10896" i="12" s="1"/>
  <c r="O10884" i="12"/>
  <c r="Q10884" i="12" s="1"/>
  <c r="R10884" i="12" s="1"/>
  <c r="O10872" i="12"/>
  <c r="Q10872" i="12" s="1"/>
  <c r="R10872" i="12" s="1"/>
  <c r="O10860" i="12"/>
  <c r="Q10860" i="12" s="1"/>
  <c r="R10860" i="12" s="1"/>
  <c r="O10848" i="12"/>
  <c r="Q10848" i="12" s="1"/>
  <c r="R10848" i="12" s="1"/>
  <c r="O10836" i="12"/>
  <c r="Q10836" i="12" s="1"/>
  <c r="R10836" i="12" s="1"/>
  <c r="O10824" i="12"/>
  <c r="Q10824" i="12" s="1"/>
  <c r="R10824" i="12" s="1"/>
  <c r="O10812" i="12"/>
  <c r="Q10812" i="12" s="1"/>
  <c r="R10812" i="12" s="1"/>
  <c r="O10800" i="12"/>
  <c r="Q10800" i="12" s="1"/>
  <c r="R10800" i="12" s="1"/>
  <c r="O10788" i="12"/>
  <c r="Q10788" i="12" s="1"/>
  <c r="R10788" i="12" s="1"/>
  <c r="O10776" i="12"/>
  <c r="Q10776" i="12" s="1"/>
  <c r="R10776" i="12" s="1"/>
  <c r="O10764" i="12"/>
  <c r="Q10764" i="12" s="1"/>
  <c r="R10764" i="12" s="1"/>
  <c r="O10752" i="12"/>
  <c r="Q10752" i="12" s="1"/>
  <c r="R10752" i="12" s="1"/>
  <c r="O10740" i="12"/>
  <c r="Q10740" i="12" s="1"/>
  <c r="R10740" i="12" s="1"/>
  <c r="O10728" i="12"/>
  <c r="Q10728" i="12" s="1"/>
  <c r="R10728" i="12" s="1"/>
  <c r="O10716" i="12"/>
  <c r="Q10716" i="12" s="1"/>
  <c r="R10716" i="12" s="1"/>
  <c r="O10704" i="12"/>
  <c r="Q10704" i="12" s="1"/>
  <c r="R10704" i="12" s="1"/>
  <c r="O10692" i="12"/>
  <c r="Q10692" i="12" s="1"/>
  <c r="R10692" i="12" s="1"/>
  <c r="O10680" i="12"/>
  <c r="Q10680" i="12" s="1"/>
  <c r="R10680" i="12" s="1"/>
  <c r="O10668" i="12"/>
  <c r="Q10668" i="12" s="1"/>
  <c r="R10668" i="12" s="1"/>
  <c r="O10656" i="12"/>
  <c r="Q10656" i="12" s="1"/>
  <c r="R10656" i="12" s="1"/>
  <c r="O10644" i="12"/>
  <c r="Q10644" i="12" s="1"/>
  <c r="R10644" i="12" s="1"/>
  <c r="O10632" i="12"/>
  <c r="Q10632" i="12" s="1"/>
  <c r="R10632" i="12" s="1"/>
  <c r="O10620" i="12"/>
  <c r="Q10620" i="12" s="1"/>
  <c r="R10620" i="12" s="1"/>
  <c r="O10608" i="12"/>
  <c r="Q10608" i="12" s="1"/>
  <c r="R10608" i="12" s="1"/>
  <c r="O10596" i="12"/>
  <c r="Q10596" i="12" s="1"/>
  <c r="R10596" i="12" s="1"/>
  <c r="O10584" i="12"/>
  <c r="Q10584" i="12" s="1"/>
  <c r="R10584" i="12" s="1"/>
  <c r="O10572" i="12"/>
  <c r="Q10572" i="12" s="1"/>
  <c r="R10572" i="12" s="1"/>
  <c r="O10560" i="12"/>
  <c r="Q10560" i="12" s="1"/>
  <c r="R10560" i="12" s="1"/>
  <c r="O10548" i="12"/>
  <c r="Q10548" i="12" s="1"/>
  <c r="R10548" i="12" s="1"/>
  <c r="O10536" i="12"/>
  <c r="Q10536" i="12" s="1"/>
  <c r="R10536" i="12" s="1"/>
  <c r="O10524" i="12"/>
  <c r="Q10524" i="12" s="1"/>
  <c r="R10524" i="12" s="1"/>
  <c r="O10512" i="12"/>
  <c r="Q10512" i="12" s="1"/>
  <c r="R10512" i="12" s="1"/>
  <c r="O10500" i="12"/>
  <c r="Q10500" i="12" s="1"/>
  <c r="R10500" i="12" s="1"/>
  <c r="O10488" i="12"/>
  <c r="Q10488" i="12" s="1"/>
  <c r="R10488" i="12" s="1"/>
  <c r="O10476" i="12"/>
  <c r="Q10476" i="12" s="1"/>
  <c r="R10476" i="12" s="1"/>
  <c r="O10464" i="12"/>
  <c r="Q10464" i="12" s="1"/>
  <c r="R10464" i="12" s="1"/>
  <c r="O10452" i="12"/>
  <c r="Q10452" i="12" s="1"/>
  <c r="R10452" i="12" s="1"/>
  <c r="O10440" i="12"/>
  <c r="Q10440" i="12" s="1"/>
  <c r="R10440" i="12" s="1"/>
  <c r="O10428" i="12"/>
  <c r="Q10428" i="12" s="1"/>
  <c r="R10428" i="12" s="1"/>
  <c r="O10416" i="12"/>
  <c r="Q10416" i="12" s="1"/>
  <c r="R10416" i="12" s="1"/>
  <c r="O10404" i="12"/>
  <c r="Q10404" i="12" s="1"/>
  <c r="R10404" i="12" s="1"/>
  <c r="O10392" i="12"/>
  <c r="Q10392" i="12" s="1"/>
  <c r="R10392" i="12" s="1"/>
  <c r="O10380" i="12"/>
  <c r="Q10380" i="12" s="1"/>
  <c r="R10380" i="12" s="1"/>
  <c r="O10368" i="12"/>
  <c r="Q10368" i="12" s="1"/>
  <c r="R10368" i="12" s="1"/>
  <c r="O10356" i="12"/>
  <c r="Q10356" i="12" s="1"/>
  <c r="R10356" i="12" s="1"/>
  <c r="O10344" i="12"/>
  <c r="Q10344" i="12" s="1"/>
  <c r="R10344" i="12" s="1"/>
  <c r="O10332" i="12"/>
  <c r="Q10332" i="12" s="1"/>
  <c r="R10332" i="12" s="1"/>
  <c r="O10320" i="12"/>
  <c r="Q10320" i="12" s="1"/>
  <c r="R10320" i="12" s="1"/>
  <c r="O10308" i="12"/>
  <c r="Q10308" i="12" s="1"/>
  <c r="R10308" i="12" s="1"/>
  <c r="O10296" i="12"/>
  <c r="Q10296" i="12" s="1"/>
  <c r="R10296" i="12" s="1"/>
  <c r="O10284" i="12"/>
  <c r="Q10284" i="12" s="1"/>
  <c r="R10284" i="12" s="1"/>
  <c r="O10272" i="12"/>
  <c r="Q10272" i="12" s="1"/>
  <c r="R10272" i="12" s="1"/>
  <c r="O10260" i="12"/>
  <c r="Q10260" i="12" s="1"/>
  <c r="R10260" i="12" s="1"/>
  <c r="O10248" i="12"/>
  <c r="Q10248" i="12" s="1"/>
  <c r="R10248" i="12" s="1"/>
  <c r="O10236" i="12"/>
  <c r="Q10236" i="12" s="1"/>
  <c r="R10236" i="12" s="1"/>
  <c r="O10224" i="12"/>
  <c r="Q10224" i="12" s="1"/>
  <c r="R10224" i="12" s="1"/>
  <c r="O10212" i="12"/>
  <c r="Q10212" i="12" s="1"/>
  <c r="R10212" i="12" s="1"/>
  <c r="O10200" i="12"/>
  <c r="Q10200" i="12" s="1"/>
  <c r="R10200" i="12" s="1"/>
  <c r="O10188" i="12"/>
  <c r="Q10188" i="12" s="1"/>
  <c r="R10188" i="12" s="1"/>
  <c r="O10176" i="12"/>
  <c r="Q10176" i="12" s="1"/>
  <c r="R10176" i="12" s="1"/>
  <c r="O10164" i="12"/>
  <c r="Q10164" i="12" s="1"/>
  <c r="R10164" i="12" s="1"/>
  <c r="O10152" i="12"/>
  <c r="Q10152" i="12" s="1"/>
  <c r="R10152" i="12" s="1"/>
  <c r="O10140" i="12"/>
  <c r="Q10140" i="12" s="1"/>
  <c r="R10140" i="12" s="1"/>
  <c r="O10128" i="12"/>
  <c r="Q10128" i="12" s="1"/>
  <c r="R10128" i="12" s="1"/>
  <c r="O10116" i="12"/>
  <c r="Q10116" i="12" s="1"/>
  <c r="R10116" i="12" s="1"/>
  <c r="O10104" i="12"/>
  <c r="Q10104" i="12" s="1"/>
  <c r="R10104" i="12" s="1"/>
  <c r="O10092" i="12"/>
  <c r="Q10092" i="12" s="1"/>
  <c r="R10092" i="12" s="1"/>
  <c r="O10080" i="12"/>
  <c r="Q10080" i="12" s="1"/>
  <c r="R10080" i="12" s="1"/>
  <c r="O10068" i="12"/>
  <c r="Q10068" i="12" s="1"/>
  <c r="R10068" i="12" s="1"/>
  <c r="O10056" i="12"/>
  <c r="Q10056" i="12" s="1"/>
  <c r="R10056" i="12" s="1"/>
  <c r="O10044" i="12"/>
  <c r="Q10044" i="12" s="1"/>
  <c r="R10044" i="12" s="1"/>
  <c r="O10032" i="12"/>
  <c r="Q10032" i="12" s="1"/>
  <c r="R10032" i="12" s="1"/>
  <c r="O10020" i="12"/>
  <c r="Q10020" i="12" s="1"/>
  <c r="R10020" i="12" s="1"/>
  <c r="O10008" i="12"/>
  <c r="Q10008" i="12" s="1"/>
  <c r="R10008" i="12" s="1"/>
  <c r="O9996" i="12"/>
  <c r="Q9996" i="12" s="1"/>
  <c r="R9996" i="12" s="1"/>
  <c r="O9984" i="12"/>
  <c r="Q9984" i="12" s="1"/>
  <c r="R9984" i="12" s="1"/>
  <c r="O9972" i="12"/>
  <c r="Q9972" i="12" s="1"/>
  <c r="R9972" i="12" s="1"/>
  <c r="O9960" i="12"/>
  <c r="Q9960" i="12" s="1"/>
  <c r="R9960" i="12" s="1"/>
  <c r="O9948" i="12"/>
  <c r="Q9948" i="12" s="1"/>
  <c r="R9948" i="12" s="1"/>
  <c r="O9936" i="12"/>
  <c r="Q9936" i="12" s="1"/>
  <c r="R9936" i="12" s="1"/>
  <c r="O9924" i="12"/>
  <c r="Q9924" i="12" s="1"/>
  <c r="R9924" i="12" s="1"/>
  <c r="O9912" i="12"/>
  <c r="Q9912" i="12" s="1"/>
  <c r="R9912" i="12" s="1"/>
  <c r="O9900" i="12"/>
  <c r="Q9900" i="12" s="1"/>
  <c r="R9900" i="12" s="1"/>
  <c r="O9888" i="12"/>
  <c r="Q9888" i="12" s="1"/>
  <c r="R9888" i="12" s="1"/>
  <c r="O9876" i="12"/>
  <c r="Q9876" i="12" s="1"/>
  <c r="R9876" i="12" s="1"/>
  <c r="O9864" i="12"/>
  <c r="Q9864" i="12" s="1"/>
  <c r="R9864" i="12" s="1"/>
  <c r="O9852" i="12"/>
  <c r="Q9852" i="12" s="1"/>
  <c r="R9852" i="12" s="1"/>
  <c r="O9840" i="12"/>
  <c r="Q9840" i="12" s="1"/>
  <c r="R9840" i="12" s="1"/>
  <c r="O9828" i="12"/>
  <c r="Q9828" i="12" s="1"/>
  <c r="R9828" i="12" s="1"/>
  <c r="O9816" i="12"/>
  <c r="Q9816" i="12" s="1"/>
  <c r="R9816" i="12" s="1"/>
  <c r="O9804" i="12"/>
  <c r="Q9804" i="12" s="1"/>
  <c r="R9804" i="12" s="1"/>
  <c r="O9792" i="12"/>
  <c r="Q9792" i="12" s="1"/>
  <c r="R9792" i="12" s="1"/>
  <c r="O9780" i="12"/>
  <c r="Q9780" i="12" s="1"/>
  <c r="R9780" i="12" s="1"/>
  <c r="O9768" i="12"/>
  <c r="Q9768" i="12" s="1"/>
  <c r="R9768" i="12" s="1"/>
  <c r="O9756" i="12"/>
  <c r="Q9756" i="12" s="1"/>
  <c r="R9756" i="12" s="1"/>
  <c r="O9744" i="12"/>
  <c r="Q9744" i="12" s="1"/>
  <c r="R9744" i="12" s="1"/>
  <c r="O9732" i="12"/>
  <c r="Q9732" i="12" s="1"/>
  <c r="R9732" i="12" s="1"/>
  <c r="O9720" i="12"/>
  <c r="Q9720" i="12" s="1"/>
  <c r="R9720" i="12" s="1"/>
  <c r="O9708" i="12"/>
  <c r="Q9708" i="12" s="1"/>
  <c r="R9708" i="12" s="1"/>
  <c r="O9696" i="12"/>
  <c r="Q9696" i="12" s="1"/>
  <c r="R9696" i="12" s="1"/>
  <c r="O9684" i="12"/>
  <c r="Q9684" i="12" s="1"/>
  <c r="R9684" i="12" s="1"/>
  <c r="O9672" i="12"/>
  <c r="Q9672" i="12" s="1"/>
  <c r="R9672" i="12" s="1"/>
  <c r="O9660" i="12"/>
  <c r="Q9660" i="12" s="1"/>
  <c r="R9660" i="12" s="1"/>
  <c r="O9648" i="12"/>
  <c r="Q9648" i="12" s="1"/>
  <c r="R9648" i="12" s="1"/>
  <c r="O9636" i="12"/>
  <c r="Q9636" i="12" s="1"/>
  <c r="R9636" i="12" s="1"/>
  <c r="O9624" i="12"/>
  <c r="Q9624" i="12" s="1"/>
  <c r="R9624" i="12" s="1"/>
  <c r="O9612" i="12"/>
  <c r="Q9612" i="12" s="1"/>
  <c r="R9612" i="12" s="1"/>
  <c r="O9600" i="12"/>
  <c r="Q9600" i="12" s="1"/>
  <c r="R9600" i="12" s="1"/>
  <c r="O9588" i="12"/>
  <c r="Q9588" i="12" s="1"/>
  <c r="R9588" i="12" s="1"/>
  <c r="O9576" i="12"/>
  <c r="Q9576" i="12" s="1"/>
  <c r="R9576" i="12" s="1"/>
  <c r="O9564" i="12"/>
  <c r="Q9564" i="12" s="1"/>
  <c r="R9564" i="12" s="1"/>
  <c r="O9552" i="12"/>
  <c r="Q9552" i="12" s="1"/>
  <c r="R9552" i="12" s="1"/>
  <c r="O9540" i="12"/>
  <c r="Q9540" i="12" s="1"/>
  <c r="R9540" i="12" s="1"/>
  <c r="O9528" i="12"/>
  <c r="Q9528" i="12" s="1"/>
  <c r="R9528" i="12" s="1"/>
  <c r="O9516" i="12"/>
  <c r="Q9516" i="12" s="1"/>
  <c r="R9516" i="12" s="1"/>
  <c r="O9504" i="12"/>
  <c r="Q9504" i="12" s="1"/>
  <c r="R9504" i="12" s="1"/>
  <c r="O9492" i="12"/>
  <c r="Q9492" i="12" s="1"/>
  <c r="R9492" i="12" s="1"/>
  <c r="O9480" i="12"/>
  <c r="Q9480" i="12" s="1"/>
  <c r="R9480" i="12" s="1"/>
  <c r="O9468" i="12"/>
  <c r="Q9468" i="12" s="1"/>
  <c r="R9468" i="12" s="1"/>
  <c r="O9456" i="12"/>
  <c r="Q9456" i="12" s="1"/>
  <c r="R9456" i="12" s="1"/>
  <c r="O9444" i="12"/>
  <c r="Q9444" i="12" s="1"/>
  <c r="R9444" i="12" s="1"/>
  <c r="O9432" i="12"/>
  <c r="Q9432" i="12" s="1"/>
  <c r="R9432" i="12" s="1"/>
  <c r="O9420" i="12"/>
  <c r="Q9420" i="12" s="1"/>
  <c r="R9420" i="12" s="1"/>
  <c r="O9408" i="12"/>
  <c r="Q9408" i="12" s="1"/>
  <c r="R9408" i="12" s="1"/>
  <c r="O9396" i="12"/>
  <c r="Q9396" i="12" s="1"/>
  <c r="R9396" i="12" s="1"/>
  <c r="O9384" i="12"/>
  <c r="Q9384" i="12" s="1"/>
  <c r="R9384" i="12" s="1"/>
  <c r="O9372" i="12"/>
  <c r="Q9372" i="12" s="1"/>
  <c r="R9372" i="12" s="1"/>
  <c r="O9360" i="12"/>
  <c r="Q9360" i="12" s="1"/>
  <c r="R9360" i="12" s="1"/>
  <c r="O9348" i="12"/>
  <c r="Q9348" i="12" s="1"/>
  <c r="R9348" i="12" s="1"/>
  <c r="O9336" i="12"/>
  <c r="Q9336" i="12" s="1"/>
  <c r="R9336" i="12" s="1"/>
  <c r="O9324" i="12"/>
  <c r="Q9324" i="12" s="1"/>
  <c r="R9324" i="12" s="1"/>
  <c r="O9312" i="12"/>
  <c r="Q9312" i="12" s="1"/>
  <c r="R9312" i="12" s="1"/>
  <c r="O9300" i="12"/>
  <c r="Q9300" i="12" s="1"/>
  <c r="R9300" i="12" s="1"/>
  <c r="O9288" i="12"/>
  <c r="Q9288" i="12" s="1"/>
  <c r="R9288" i="12" s="1"/>
  <c r="O9276" i="12"/>
  <c r="Q9276" i="12" s="1"/>
  <c r="R9276" i="12" s="1"/>
  <c r="O9264" i="12"/>
  <c r="Q9264" i="12" s="1"/>
  <c r="R9264" i="12" s="1"/>
  <c r="O9252" i="12"/>
  <c r="Q9252" i="12" s="1"/>
  <c r="R9252" i="12" s="1"/>
  <c r="O9240" i="12"/>
  <c r="Q9240" i="12" s="1"/>
  <c r="R9240" i="12" s="1"/>
  <c r="O9228" i="12"/>
  <c r="Q9228" i="12" s="1"/>
  <c r="R9228" i="12" s="1"/>
  <c r="O9216" i="12"/>
  <c r="Q9216" i="12" s="1"/>
  <c r="R9216" i="12" s="1"/>
  <c r="O9204" i="12"/>
  <c r="Q9204" i="12" s="1"/>
  <c r="R9204" i="12" s="1"/>
  <c r="O9192" i="12"/>
  <c r="Q9192" i="12" s="1"/>
  <c r="R9192" i="12" s="1"/>
  <c r="O9180" i="12"/>
  <c r="Q9180" i="12" s="1"/>
  <c r="R9180" i="12" s="1"/>
  <c r="O9168" i="12"/>
  <c r="Q9168" i="12" s="1"/>
  <c r="R9168" i="12" s="1"/>
  <c r="O9156" i="12"/>
  <c r="Q9156" i="12" s="1"/>
  <c r="R9156" i="12" s="1"/>
  <c r="O9144" i="12"/>
  <c r="Q9144" i="12" s="1"/>
  <c r="R9144" i="12" s="1"/>
  <c r="O9132" i="12"/>
  <c r="Q9132" i="12" s="1"/>
  <c r="R9132" i="12" s="1"/>
  <c r="O9120" i="12"/>
  <c r="Q9120" i="12" s="1"/>
  <c r="R9120" i="12" s="1"/>
  <c r="O9108" i="12"/>
  <c r="Q9108" i="12" s="1"/>
  <c r="R9108" i="12" s="1"/>
  <c r="O9096" i="12"/>
  <c r="Q9096" i="12" s="1"/>
  <c r="R9096" i="12" s="1"/>
  <c r="O9084" i="12"/>
  <c r="Q9084" i="12" s="1"/>
  <c r="R9084" i="12" s="1"/>
  <c r="O9072" i="12"/>
  <c r="Q9072" i="12" s="1"/>
  <c r="R9072" i="12" s="1"/>
  <c r="O9060" i="12"/>
  <c r="Q9060" i="12" s="1"/>
  <c r="R9060" i="12" s="1"/>
  <c r="O9048" i="12"/>
  <c r="Q9048" i="12" s="1"/>
  <c r="R9048" i="12" s="1"/>
  <c r="O9036" i="12"/>
  <c r="Q9036" i="12" s="1"/>
  <c r="R9036" i="12" s="1"/>
  <c r="O9024" i="12"/>
  <c r="Q9024" i="12" s="1"/>
  <c r="R9024" i="12" s="1"/>
  <c r="O9012" i="12"/>
  <c r="Q9012" i="12" s="1"/>
  <c r="R9012" i="12" s="1"/>
  <c r="O9000" i="12"/>
  <c r="Q9000" i="12" s="1"/>
  <c r="R9000" i="12" s="1"/>
  <c r="O8988" i="12"/>
  <c r="Q8988" i="12" s="1"/>
  <c r="R8988" i="12" s="1"/>
  <c r="O8976" i="12"/>
  <c r="Q8976" i="12" s="1"/>
  <c r="R8976" i="12" s="1"/>
  <c r="O8964" i="12"/>
  <c r="Q8964" i="12" s="1"/>
  <c r="R8964" i="12" s="1"/>
  <c r="O8952" i="12"/>
  <c r="Q8952" i="12" s="1"/>
  <c r="R8952" i="12" s="1"/>
  <c r="O8940" i="12"/>
  <c r="Q8940" i="12" s="1"/>
  <c r="R8940" i="12" s="1"/>
  <c r="O8928" i="12"/>
  <c r="Q8928" i="12" s="1"/>
  <c r="R8928" i="12" s="1"/>
  <c r="O8916" i="12"/>
  <c r="Q8916" i="12" s="1"/>
  <c r="R8916" i="12" s="1"/>
  <c r="O8904" i="12"/>
  <c r="Q8904" i="12" s="1"/>
  <c r="R8904" i="12" s="1"/>
  <c r="O8892" i="12"/>
  <c r="Q8892" i="12" s="1"/>
  <c r="R8892" i="12" s="1"/>
  <c r="O8880" i="12"/>
  <c r="Q8880" i="12" s="1"/>
  <c r="R8880" i="12" s="1"/>
  <c r="O8868" i="12"/>
  <c r="Q8868" i="12" s="1"/>
  <c r="R8868" i="12" s="1"/>
  <c r="O8856" i="12"/>
  <c r="Q8856" i="12" s="1"/>
  <c r="R8856" i="12" s="1"/>
  <c r="O8844" i="12"/>
  <c r="Q8844" i="12" s="1"/>
  <c r="R8844" i="12" s="1"/>
  <c r="O8832" i="12"/>
  <c r="Q8832" i="12" s="1"/>
  <c r="R8832" i="12" s="1"/>
  <c r="O8820" i="12"/>
  <c r="Q8820" i="12" s="1"/>
  <c r="R8820" i="12" s="1"/>
  <c r="O8808" i="12"/>
  <c r="Q8808" i="12" s="1"/>
  <c r="R8808" i="12" s="1"/>
  <c r="O8796" i="12"/>
  <c r="Q8796" i="12" s="1"/>
  <c r="R8796" i="12" s="1"/>
  <c r="O8784" i="12"/>
  <c r="Q8784" i="12" s="1"/>
  <c r="R8784" i="12" s="1"/>
  <c r="O8772" i="12"/>
  <c r="Q8772" i="12" s="1"/>
  <c r="R8772" i="12" s="1"/>
  <c r="O8760" i="12"/>
  <c r="Q8760" i="12" s="1"/>
  <c r="R8760" i="12" s="1"/>
  <c r="O8748" i="12"/>
  <c r="Q8748" i="12" s="1"/>
  <c r="R8748" i="12" s="1"/>
  <c r="O8736" i="12"/>
  <c r="Q8736" i="12" s="1"/>
  <c r="R8736" i="12" s="1"/>
  <c r="O8724" i="12"/>
  <c r="Q8724" i="12" s="1"/>
  <c r="R8724" i="12" s="1"/>
  <c r="O8712" i="12"/>
  <c r="Q8712" i="12" s="1"/>
  <c r="R8712" i="12" s="1"/>
  <c r="O8700" i="12"/>
  <c r="Q8700" i="12" s="1"/>
  <c r="R8700" i="12" s="1"/>
  <c r="O8688" i="12"/>
  <c r="Q8688" i="12" s="1"/>
  <c r="R8688" i="12" s="1"/>
  <c r="O8676" i="12"/>
  <c r="Q8676" i="12" s="1"/>
  <c r="R8676" i="12" s="1"/>
  <c r="O8664" i="12"/>
  <c r="Q8664" i="12" s="1"/>
  <c r="R8664" i="12" s="1"/>
  <c r="O8652" i="12"/>
  <c r="Q8652" i="12" s="1"/>
  <c r="R8652" i="12" s="1"/>
  <c r="O8640" i="12"/>
  <c r="Q8640" i="12" s="1"/>
  <c r="R8640" i="12" s="1"/>
  <c r="O8628" i="12"/>
  <c r="Q8628" i="12" s="1"/>
  <c r="R8628" i="12" s="1"/>
  <c r="O8616" i="12"/>
  <c r="Q8616" i="12" s="1"/>
  <c r="R8616" i="12" s="1"/>
  <c r="O8604" i="12"/>
  <c r="Q8604" i="12" s="1"/>
  <c r="R8604" i="12" s="1"/>
  <c r="O8592" i="12"/>
  <c r="Q8592" i="12" s="1"/>
  <c r="R8592" i="12" s="1"/>
  <c r="O8580" i="12"/>
  <c r="Q8580" i="12" s="1"/>
  <c r="R8580" i="12" s="1"/>
  <c r="O8568" i="12"/>
  <c r="Q8568" i="12" s="1"/>
  <c r="R8568" i="12" s="1"/>
  <c r="O8556" i="12"/>
  <c r="Q8556" i="12" s="1"/>
  <c r="R8556" i="12" s="1"/>
  <c r="O8544" i="12"/>
  <c r="Q8544" i="12" s="1"/>
  <c r="R8544" i="12" s="1"/>
  <c r="O8532" i="12"/>
  <c r="Q8532" i="12" s="1"/>
  <c r="R8532" i="12" s="1"/>
  <c r="O8520" i="12"/>
  <c r="Q8520" i="12" s="1"/>
  <c r="R8520" i="12" s="1"/>
  <c r="O8508" i="12"/>
  <c r="Q8508" i="12" s="1"/>
  <c r="R8508" i="12" s="1"/>
  <c r="O8496" i="12"/>
  <c r="Q8496" i="12" s="1"/>
  <c r="R8496" i="12" s="1"/>
  <c r="O8484" i="12"/>
  <c r="Q8484" i="12" s="1"/>
  <c r="R8484" i="12" s="1"/>
  <c r="O8472" i="12"/>
  <c r="Q8472" i="12" s="1"/>
  <c r="R8472" i="12" s="1"/>
  <c r="O8460" i="12"/>
  <c r="Q8460" i="12" s="1"/>
  <c r="R8460" i="12" s="1"/>
  <c r="O8448" i="12"/>
  <c r="Q8448" i="12" s="1"/>
  <c r="R8448" i="12" s="1"/>
  <c r="O8436" i="12"/>
  <c r="Q8436" i="12" s="1"/>
  <c r="R8436" i="12" s="1"/>
  <c r="O8424" i="12"/>
  <c r="Q8424" i="12" s="1"/>
  <c r="R8424" i="12" s="1"/>
  <c r="O8412" i="12"/>
  <c r="Q8412" i="12" s="1"/>
  <c r="R8412" i="12" s="1"/>
  <c r="O8400" i="12"/>
  <c r="Q8400" i="12" s="1"/>
  <c r="R8400" i="12" s="1"/>
  <c r="O8388" i="12"/>
  <c r="Q8388" i="12" s="1"/>
  <c r="R8388" i="12" s="1"/>
  <c r="O8376" i="12"/>
  <c r="Q8376" i="12" s="1"/>
  <c r="R8376" i="12" s="1"/>
  <c r="O8364" i="12"/>
  <c r="Q8364" i="12" s="1"/>
  <c r="R8364" i="12" s="1"/>
  <c r="O8352" i="12"/>
  <c r="Q8352" i="12" s="1"/>
  <c r="R8352" i="12" s="1"/>
  <c r="O8340" i="12"/>
  <c r="Q8340" i="12" s="1"/>
  <c r="R8340" i="12" s="1"/>
  <c r="O8328" i="12"/>
  <c r="Q8328" i="12" s="1"/>
  <c r="R8328" i="12" s="1"/>
  <c r="O8316" i="12"/>
  <c r="Q8316" i="12" s="1"/>
  <c r="R8316" i="12" s="1"/>
  <c r="O8304" i="12"/>
  <c r="Q8304" i="12" s="1"/>
  <c r="R8304" i="12" s="1"/>
  <c r="O8292" i="12"/>
  <c r="Q8292" i="12" s="1"/>
  <c r="R8292" i="12" s="1"/>
  <c r="O8280" i="12"/>
  <c r="Q8280" i="12" s="1"/>
  <c r="R8280" i="12" s="1"/>
  <c r="O8268" i="12"/>
  <c r="Q8268" i="12" s="1"/>
  <c r="R8268" i="12" s="1"/>
  <c r="O8256" i="12"/>
  <c r="Q8256" i="12" s="1"/>
  <c r="R8256" i="12" s="1"/>
  <c r="O8244" i="12"/>
  <c r="Q8244" i="12" s="1"/>
  <c r="R8244" i="12" s="1"/>
  <c r="O8232" i="12"/>
  <c r="Q8232" i="12" s="1"/>
  <c r="R8232" i="12" s="1"/>
  <c r="O8220" i="12"/>
  <c r="Q8220" i="12" s="1"/>
  <c r="R8220" i="12" s="1"/>
  <c r="O8208" i="12"/>
  <c r="Q8208" i="12" s="1"/>
  <c r="R8208" i="12" s="1"/>
  <c r="O8196" i="12"/>
  <c r="Q8196" i="12" s="1"/>
  <c r="R8196" i="12" s="1"/>
  <c r="O8184" i="12"/>
  <c r="Q8184" i="12" s="1"/>
  <c r="R8184" i="12" s="1"/>
  <c r="O8172" i="12"/>
  <c r="Q8172" i="12" s="1"/>
  <c r="R8172" i="12" s="1"/>
  <c r="O8160" i="12"/>
  <c r="Q8160" i="12" s="1"/>
  <c r="R8160" i="12" s="1"/>
  <c r="O8148" i="12"/>
  <c r="Q8148" i="12" s="1"/>
  <c r="R8148" i="12" s="1"/>
  <c r="O8136" i="12"/>
  <c r="Q8136" i="12" s="1"/>
  <c r="R8136" i="12" s="1"/>
  <c r="O8124" i="12"/>
  <c r="Q8124" i="12" s="1"/>
  <c r="R8124" i="12" s="1"/>
  <c r="O8112" i="12"/>
  <c r="Q8112" i="12" s="1"/>
  <c r="R8112" i="12" s="1"/>
  <c r="O8100" i="12"/>
  <c r="Q8100" i="12" s="1"/>
  <c r="R8100" i="12" s="1"/>
  <c r="O8088" i="12"/>
  <c r="Q8088" i="12" s="1"/>
  <c r="R8088" i="12" s="1"/>
  <c r="O8076" i="12"/>
  <c r="Q8076" i="12" s="1"/>
  <c r="R8076" i="12" s="1"/>
  <c r="O8064" i="12"/>
  <c r="Q8064" i="12" s="1"/>
  <c r="R8064" i="12" s="1"/>
  <c r="O8052" i="12"/>
  <c r="Q8052" i="12" s="1"/>
  <c r="R8052" i="12" s="1"/>
  <c r="O8040" i="12"/>
  <c r="Q8040" i="12" s="1"/>
  <c r="R8040" i="12" s="1"/>
  <c r="O8028" i="12"/>
  <c r="Q8028" i="12" s="1"/>
  <c r="R8028" i="12" s="1"/>
  <c r="O8016" i="12"/>
  <c r="Q8016" i="12" s="1"/>
  <c r="R8016" i="12" s="1"/>
  <c r="O8004" i="12"/>
  <c r="Q8004" i="12" s="1"/>
  <c r="R8004" i="12" s="1"/>
  <c r="O7992" i="12"/>
  <c r="Q7992" i="12" s="1"/>
  <c r="R7992" i="12" s="1"/>
  <c r="O7980" i="12"/>
  <c r="Q7980" i="12" s="1"/>
  <c r="R7980" i="12" s="1"/>
  <c r="O7968" i="12"/>
  <c r="Q7968" i="12" s="1"/>
  <c r="R7968" i="12" s="1"/>
  <c r="O7956" i="12"/>
  <c r="Q7956" i="12" s="1"/>
  <c r="R7956" i="12" s="1"/>
  <c r="O7944" i="12"/>
  <c r="Q7944" i="12" s="1"/>
  <c r="R7944" i="12" s="1"/>
  <c r="O7932" i="12"/>
  <c r="Q7932" i="12" s="1"/>
  <c r="R7932" i="12" s="1"/>
  <c r="O7920" i="12"/>
  <c r="Q7920" i="12" s="1"/>
  <c r="R7920" i="12" s="1"/>
  <c r="O7908" i="12"/>
  <c r="Q7908" i="12" s="1"/>
  <c r="R7908" i="12" s="1"/>
  <c r="O7896" i="12"/>
  <c r="Q7896" i="12" s="1"/>
  <c r="R7896" i="12" s="1"/>
  <c r="O7884" i="12"/>
  <c r="Q7884" i="12" s="1"/>
  <c r="R7884" i="12" s="1"/>
  <c r="O7872" i="12"/>
  <c r="Q7872" i="12" s="1"/>
  <c r="R7872" i="12" s="1"/>
  <c r="O7860" i="12"/>
  <c r="Q7860" i="12" s="1"/>
  <c r="R7860" i="12" s="1"/>
  <c r="O7848" i="12"/>
  <c r="Q7848" i="12" s="1"/>
  <c r="R7848" i="12" s="1"/>
  <c r="O7836" i="12"/>
  <c r="Q7836" i="12" s="1"/>
  <c r="R7836" i="12" s="1"/>
  <c r="O7824" i="12"/>
  <c r="Q7824" i="12" s="1"/>
  <c r="R7824" i="12" s="1"/>
  <c r="O7812" i="12"/>
  <c r="Q7812" i="12" s="1"/>
  <c r="R7812" i="12" s="1"/>
  <c r="O7800" i="12"/>
  <c r="Q7800" i="12" s="1"/>
  <c r="R7800" i="12" s="1"/>
  <c r="O7788" i="12"/>
  <c r="Q7788" i="12" s="1"/>
  <c r="R7788" i="12" s="1"/>
  <c r="O7776" i="12"/>
  <c r="Q7776" i="12" s="1"/>
  <c r="R7776" i="12" s="1"/>
  <c r="O7764" i="12"/>
  <c r="Q7764" i="12" s="1"/>
  <c r="R7764" i="12" s="1"/>
  <c r="O7752" i="12"/>
  <c r="Q7752" i="12" s="1"/>
  <c r="R7752" i="12" s="1"/>
  <c r="O7740" i="12"/>
  <c r="Q7740" i="12" s="1"/>
  <c r="R7740" i="12" s="1"/>
  <c r="O7728" i="12"/>
  <c r="Q7728" i="12" s="1"/>
  <c r="R7728" i="12" s="1"/>
  <c r="O7716" i="12"/>
  <c r="Q7716" i="12" s="1"/>
  <c r="R7716" i="12" s="1"/>
  <c r="O7704" i="12"/>
  <c r="Q7704" i="12" s="1"/>
  <c r="R7704" i="12" s="1"/>
  <c r="O7692" i="12"/>
  <c r="Q7692" i="12" s="1"/>
  <c r="R7692" i="12" s="1"/>
  <c r="O7680" i="12"/>
  <c r="Q7680" i="12" s="1"/>
  <c r="R7680" i="12" s="1"/>
  <c r="O7668" i="12"/>
  <c r="Q7668" i="12" s="1"/>
  <c r="R7668" i="12" s="1"/>
  <c r="O7656" i="12"/>
  <c r="Q7656" i="12" s="1"/>
  <c r="R7656" i="12" s="1"/>
  <c r="O7644" i="12"/>
  <c r="Q7644" i="12" s="1"/>
  <c r="R7644" i="12" s="1"/>
  <c r="O7632" i="12"/>
  <c r="Q7632" i="12" s="1"/>
  <c r="R7632" i="12" s="1"/>
  <c r="O7620" i="12"/>
  <c r="Q7620" i="12" s="1"/>
  <c r="R7620" i="12" s="1"/>
  <c r="O7608" i="12"/>
  <c r="Q7608" i="12" s="1"/>
  <c r="R7608" i="12" s="1"/>
  <c r="O7596" i="12"/>
  <c r="Q7596" i="12" s="1"/>
  <c r="R7596" i="12" s="1"/>
  <c r="O7584" i="12"/>
  <c r="Q7584" i="12" s="1"/>
  <c r="R7584" i="12" s="1"/>
  <c r="O7572" i="12"/>
  <c r="Q7572" i="12" s="1"/>
  <c r="R7572" i="12" s="1"/>
  <c r="O7560" i="12"/>
  <c r="Q7560" i="12" s="1"/>
  <c r="R7560" i="12" s="1"/>
  <c r="O7548" i="12"/>
  <c r="Q7548" i="12" s="1"/>
  <c r="R7548" i="12" s="1"/>
  <c r="O7536" i="12"/>
  <c r="Q7536" i="12" s="1"/>
  <c r="R7536" i="12" s="1"/>
  <c r="O7524" i="12"/>
  <c r="Q7524" i="12" s="1"/>
  <c r="R7524" i="12" s="1"/>
  <c r="O7512" i="12"/>
  <c r="Q7512" i="12" s="1"/>
  <c r="R7512" i="12" s="1"/>
  <c r="O7500" i="12"/>
  <c r="Q7500" i="12" s="1"/>
  <c r="R7500" i="12" s="1"/>
  <c r="O7488" i="12"/>
  <c r="Q7488" i="12" s="1"/>
  <c r="R7488" i="12" s="1"/>
  <c r="O7476" i="12"/>
  <c r="Q7476" i="12" s="1"/>
  <c r="R7476" i="12" s="1"/>
  <c r="O7464" i="12"/>
  <c r="Q7464" i="12" s="1"/>
  <c r="R7464" i="12" s="1"/>
  <c r="O7452" i="12"/>
  <c r="Q7452" i="12" s="1"/>
  <c r="R7452" i="12" s="1"/>
  <c r="O7440" i="12"/>
  <c r="Q7440" i="12" s="1"/>
  <c r="R7440" i="12" s="1"/>
  <c r="O7428" i="12"/>
  <c r="Q7428" i="12" s="1"/>
  <c r="R7428" i="12" s="1"/>
  <c r="O7416" i="12"/>
  <c r="Q7416" i="12" s="1"/>
  <c r="R7416" i="12" s="1"/>
  <c r="O7404" i="12"/>
  <c r="Q7404" i="12" s="1"/>
  <c r="R7404" i="12" s="1"/>
  <c r="O7392" i="12"/>
  <c r="Q7392" i="12" s="1"/>
  <c r="R7392" i="12" s="1"/>
  <c r="O7380" i="12"/>
  <c r="Q7380" i="12" s="1"/>
  <c r="R7380" i="12" s="1"/>
  <c r="O7368" i="12"/>
  <c r="Q7368" i="12" s="1"/>
  <c r="R7368" i="12" s="1"/>
  <c r="O7356" i="12"/>
  <c r="Q7356" i="12" s="1"/>
  <c r="R7356" i="12" s="1"/>
  <c r="O7344" i="12"/>
  <c r="Q7344" i="12" s="1"/>
  <c r="R7344" i="12" s="1"/>
  <c r="O7332" i="12"/>
  <c r="Q7332" i="12" s="1"/>
  <c r="R7332" i="12" s="1"/>
  <c r="O7320" i="12"/>
  <c r="Q7320" i="12" s="1"/>
  <c r="R7320" i="12" s="1"/>
  <c r="O7308" i="12"/>
  <c r="Q7308" i="12" s="1"/>
  <c r="R7308" i="12" s="1"/>
  <c r="O7296" i="12"/>
  <c r="Q7296" i="12" s="1"/>
  <c r="R7296" i="12" s="1"/>
  <c r="O7284" i="12"/>
  <c r="Q7284" i="12" s="1"/>
  <c r="R7284" i="12" s="1"/>
  <c r="O7272" i="12"/>
  <c r="Q7272" i="12" s="1"/>
  <c r="R7272" i="12" s="1"/>
  <c r="O7260" i="12"/>
  <c r="Q7260" i="12" s="1"/>
  <c r="R7260" i="12" s="1"/>
  <c r="O7248" i="12"/>
  <c r="Q7248" i="12" s="1"/>
  <c r="R7248" i="12" s="1"/>
  <c r="O7236" i="12"/>
  <c r="Q7236" i="12" s="1"/>
  <c r="R7236" i="12" s="1"/>
  <c r="O7224" i="12"/>
  <c r="Q7224" i="12" s="1"/>
  <c r="R7224" i="12" s="1"/>
  <c r="O7212" i="12"/>
  <c r="Q7212" i="12" s="1"/>
  <c r="R7212" i="12" s="1"/>
  <c r="O7200" i="12"/>
  <c r="Q7200" i="12" s="1"/>
  <c r="R7200" i="12" s="1"/>
  <c r="O7188" i="12"/>
  <c r="Q7188" i="12" s="1"/>
  <c r="R7188" i="12" s="1"/>
  <c r="O7176" i="12"/>
  <c r="Q7176" i="12" s="1"/>
  <c r="R7176" i="12" s="1"/>
  <c r="O7164" i="12"/>
  <c r="Q7164" i="12" s="1"/>
  <c r="R7164" i="12" s="1"/>
  <c r="O7152" i="12"/>
  <c r="Q7152" i="12" s="1"/>
  <c r="R7152" i="12" s="1"/>
  <c r="O7140" i="12"/>
  <c r="Q7140" i="12" s="1"/>
  <c r="R7140" i="12" s="1"/>
  <c r="O7128" i="12"/>
  <c r="Q7128" i="12" s="1"/>
  <c r="R7128" i="12" s="1"/>
  <c r="O7116" i="12"/>
  <c r="Q7116" i="12" s="1"/>
  <c r="R7116" i="12" s="1"/>
  <c r="O7104" i="12"/>
  <c r="Q7104" i="12" s="1"/>
  <c r="R7104" i="12" s="1"/>
  <c r="O7092" i="12"/>
  <c r="Q7092" i="12" s="1"/>
  <c r="R7092" i="12" s="1"/>
  <c r="O7080" i="12"/>
  <c r="Q7080" i="12" s="1"/>
  <c r="R7080" i="12" s="1"/>
  <c r="O7068" i="12"/>
  <c r="Q7068" i="12" s="1"/>
  <c r="R7068" i="12" s="1"/>
  <c r="O7056" i="12"/>
  <c r="Q7056" i="12" s="1"/>
  <c r="R7056" i="12" s="1"/>
  <c r="O7044" i="12"/>
  <c r="Q7044" i="12" s="1"/>
  <c r="R7044" i="12" s="1"/>
  <c r="O7032" i="12"/>
  <c r="Q7032" i="12" s="1"/>
  <c r="R7032" i="12" s="1"/>
  <c r="O7020" i="12"/>
  <c r="Q7020" i="12" s="1"/>
  <c r="R7020" i="12" s="1"/>
  <c r="O7008" i="12"/>
  <c r="Q7008" i="12" s="1"/>
  <c r="R7008" i="12" s="1"/>
  <c r="O6996" i="12"/>
  <c r="Q6996" i="12" s="1"/>
  <c r="R6996" i="12" s="1"/>
  <c r="O6984" i="12"/>
  <c r="Q6984" i="12" s="1"/>
  <c r="R6984" i="12" s="1"/>
  <c r="O6972" i="12"/>
  <c r="Q6972" i="12" s="1"/>
  <c r="R6972" i="12" s="1"/>
  <c r="O6960" i="12"/>
  <c r="Q6960" i="12" s="1"/>
  <c r="R6960" i="12" s="1"/>
  <c r="O6948" i="12"/>
  <c r="Q6948" i="12" s="1"/>
  <c r="R6948" i="12" s="1"/>
  <c r="O6936" i="12"/>
  <c r="Q6936" i="12" s="1"/>
  <c r="R6936" i="12" s="1"/>
  <c r="O6924" i="12"/>
  <c r="Q6924" i="12" s="1"/>
  <c r="R6924" i="12" s="1"/>
  <c r="O6912" i="12"/>
  <c r="Q6912" i="12" s="1"/>
  <c r="R6912" i="12" s="1"/>
  <c r="O6900" i="12"/>
  <c r="Q6900" i="12" s="1"/>
  <c r="R6900" i="12" s="1"/>
  <c r="O6888" i="12"/>
  <c r="Q6888" i="12" s="1"/>
  <c r="R6888" i="12" s="1"/>
  <c r="O6876" i="12"/>
  <c r="Q6876" i="12" s="1"/>
  <c r="R6876" i="12" s="1"/>
  <c r="O6864" i="12"/>
  <c r="Q6864" i="12" s="1"/>
  <c r="R6864" i="12" s="1"/>
  <c r="O6852" i="12"/>
  <c r="Q6852" i="12" s="1"/>
  <c r="R6852" i="12" s="1"/>
  <c r="O6840" i="12"/>
  <c r="Q6840" i="12" s="1"/>
  <c r="R6840" i="12" s="1"/>
  <c r="O6828" i="12"/>
  <c r="Q6828" i="12" s="1"/>
  <c r="R6828" i="12" s="1"/>
  <c r="O6816" i="12"/>
  <c r="Q6816" i="12" s="1"/>
  <c r="R6816" i="12" s="1"/>
  <c r="O6804" i="12"/>
  <c r="Q6804" i="12" s="1"/>
  <c r="R6804" i="12" s="1"/>
  <c r="O6792" i="12"/>
  <c r="Q6792" i="12" s="1"/>
  <c r="R6792" i="12" s="1"/>
  <c r="O6780" i="12"/>
  <c r="Q6780" i="12" s="1"/>
  <c r="R6780" i="12" s="1"/>
  <c r="O6768" i="12"/>
  <c r="Q6768" i="12" s="1"/>
  <c r="R6768" i="12" s="1"/>
  <c r="O6756" i="12"/>
  <c r="Q6756" i="12" s="1"/>
  <c r="R6756" i="12" s="1"/>
  <c r="O6744" i="12"/>
  <c r="Q6744" i="12" s="1"/>
  <c r="R6744" i="12" s="1"/>
  <c r="O6732" i="12"/>
  <c r="Q6732" i="12" s="1"/>
  <c r="R6732" i="12" s="1"/>
  <c r="O6720" i="12"/>
  <c r="Q6720" i="12" s="1"/>
  <c r="R6720" i="12" s="1"/>
  <c r="O6708" i="12"/>
  <c r="Q6708" i="12" s="1"/>
  <c r="R6708" i="12" s="1"/>
  <c r="O6696" i="12"/>
  <c r="Q6696" i="12" s="1"/>
  <c r="R6696" i="12" s="1"/>
  <c r="O6684" i="12"/>
  <c r="Q6684" i="12" s="1"/>
  <c r="R6684" i="12" s="1"/>
  <c r="O6672" i="12"/>
  <c r="Q6672" i="12" s="1"/>
  <c r="R6672" i="12" s="1"/>
  <c r="O6660" i="12"/>
  <c r="Q6660" i="12" s="1"/>
  <c r="R6660" i="12" s="1"/>
  <c r="O6648" i="12"/>
  <c r="Q6648" i="12" s="1"/>
  <c r="R6648" i="12" s="1"/>
  <c r="O6636" i="12"/>
  <c r="Q6636" i="12" s="1"/>
  <c r="R6636" i="12" s="1"/>
  <c r="O6624" i="12"/>
  <c r="Q6624" i="12" s="1"/>
  <c r="R6624" i="12" s="1"/>
  <c r="O6612" i="12"/>
  <c r="Q6612" i="12" s="1"/>
  <c r="R6612" i="12" s="1"/>
  <c r="O6600" i="12"/>
  <c r="Q6600" i="12" s="1"/>
  <c r="R6600" i="12" s="1"/>
  <c r="O6588" i="12"/>
  <c r="Q6588" i="12" s="1"/>
  <c r="R6588" i="12" s="1"/>
  <c r="O6576" i="12"/>
  <c r="Q6576" i="12" s="1"/>
  <c r="R6576" i="12" s="1"/>
  <c r="O6564" i="12"/>
  <c r="Q6564" i="12" s="1"/>
  <c r="R6564" i="12" s="1"/>
  <c r="O6552" i="12"/>
  <c r="Q6552" i="12" s="1"/>
  <c r="R6552" i="12" s="1"/>
  <c r="O6540" i="12"/>
  <c r="Q6540" i="12" s="1"/>
  <c r="R6540" i="12" s="1"/>
  <c r="O6528" i="12"/>
  <c r="Q6528" i="12" s="1"/>
  <c r="R6528" i="12" s="1"/>
  <c r="O6516" i="12"/>
  <c r="Q6516" i="12" s="1"/>
  <c r="R6516" i="12" s="1"/>
  <c r="O6504" i="12"/>
  <c r="Q6504" i="12" s="1"/>
  <c r="R6504" i="12" s="1"/>
  <c r="O6492" i="12"/>
  <c r="Q6492" i="12" s="1"/>
  <c r="R6492" i="12" s="1"/>
  <c r="O6480" i="12"/>
  <c r="Q6480" i="12" s="1"/>
  <c r="R6480" i="12" s="1"/>
  <c r="O6468" i="12"/>
  <c r="Q6468" i="12" s="1"/>
  <c r="R6468" i="12" s="1"/>
  <c r="O6456" i="12"/>
  <c r="Q6456" i="12" s="1"/>
  <c r="R6456" i="12" s="1"/>
  <c r="O6444" i="12"/>
  <c r="Q6444" i="12" s="1"/>
  <c r="R6444" i="12" s="1"/>
  <c r="O6432" i="12"/>
  <c r="Q6432" i="12" s="1"/>
  <c r="R6432" i="12" s="1"/>
  <c r="O6420" i="12"/>
  <c r="Q6420" i="12" s="1"/>
  <c r="R6420" i="12" s="1"/>
  <c r="O6408" i="12"/>
  <c r="Q6408" i="12" s="1"/>
  <c r="R6408" i="12" s="1"/>
  <c r="O6396" i="12"/>
  <c r="Q6396" i="12" s="1"/>
  <c r="R6396" i="12" s="1"/>
  <c r="O6384" i="12"/>
  <c r="Q6384" i="12" s="1"/>
  <c r="R6384" i="12" s="1"/>
  <c r="O6372" i="12"/>
  <c r="Q6372" i="12" s="1"/>
  <c r="R6372" i="12" s="1"/>
  <c r="O6360" i="12"/>
  <c r="Q6360" i="12" s="1"/>
  <c r="R6360" i="12" s="1"/>
  <c r="O6348" i="12"/>
  <c r="Q6348" i="12" s="1"/>
  <c r="R6348" i="12" s="1"/>
  <c r="O6336" i="12"/>
  <c r="Q6336" i="12" s="1"/>
  <c r="R6336" i="12" s="1"/>
  <c r="O6324" i="12"/>
  <c r="Q6324" i="12" s="1"/>
  <c r="R6324" i="12" s="1"/>
  <c r="O6312" i="12"/>
  <c r="Q6312" i="12" s="1"/>
  <c r="R6312" i="12" s="1"/>
  <c r="O6300" i="12"/>
  <c r="Q6300" i="12" s="1"/>
  <c r="R6300" i="12" s="1"/>
  <c r="O6288" i="12"/>
  <c r="Q6288" i="12" s="1"/>
  <c r="R6288" i="12" s="1"/>
  <c r="O6276" i="12"/>
  <c r="Q6276" i="12" s="1"/>
  <c r="R6276" i="12" s="1"/>
  <c r="O6264" i="12"/>
  <c r="Q6264" i="12" s="1"/>
  <c r="R6264" i="12" s="1"/>
  <c r="O6252" i="12"/>
  <c r="Q6252" i="12" s="1"/>
  <c r="R6252" i="12" s="1"/>
  <c r="O6240" i="12"/>
  <c r="Q6240" i="12" s="1"/>
  <c r="R6240" i="12" s="1"/>
  <c r="O6228" i="12"/>
  <c r="Q6228" i="12" s="1"/>
  <c r="R6228" i="12" s="1"/>
  <c r="O6216" i="12"/>
  <c r="Q6216" i="12" s="1"/>
  <c r="R6216" i="12" s="1"/>
  <c r="O6204" i="12"/>
  <c r="Q6204" i="12" s="1"/>
  <c r="R6204" i="12" s="1"/>
  <c r="O6192" i="12"/>
  <c r="Q6192" i="12" s="1"/>
  <c r="R6192" i="12" s="1"/>
  <c r="O6180" i="12"/>
  <c r="Q6180" i="12" s="1"/>
  <c r="R6180" i="12" s="1"/>
  <c r="O6168" i="12"/>
  <c r="Q6168" i="12" s="1"/>
  <c r="R6168" i="12" s="1"/>
  <c r="O6156" i="12"/>
  <c r="Q6156" i="12" s="1"/>
  <c r="R6156" i="12" s="1"/>
  <c r="O6144" i="12"/>
  <c r="Q6144" i="12" s="1"/>
  <c r="R6144" i="12" s="1"/>
  <c r="O6132" i="12"/>
  <c r="Q6132" i="12" s="1"/>
  <c r="R6132" i="12" s="1"/>
  <c r="O6120" i="12"/>
  <c r="Q6120" i="12" s="1"/>
  <c r="R6120" i="12" s="1"/>
  <c r="O6108" i="12"/>
  <c r="Q6108" i="12" s="1"/>
  <c r="R6108" i="12" s="1"/>
  <c r="O6096" i="12"/>
  <c r="Q6096" i="12" s="1"/>
  <c r="R6096" i="12" s="1"/>
  <c r="O6084" i="12"/>
  <c r="Q6084" i="12" s="1"/>
  <c r="R6084" i="12" s="1"/>
  <c r="O6072" i="12"/>
  <c r="Q6072" i="12" s="1"/>
  <c r="R6072" i="12" s="1"/>
  <c r="O6060" i="12"/>
  <c r="Q6060" i="12" s="1"/>
  <c r="R6060" i="12" s="1"/>
  <c r="O6048" i="12"/>
  <c r="Q6048" i="12" s="1"/>
  <c r="R6048" i="12" s="1"/>
  <c r="O6036" i="12"/>
  <c r="Q6036" i="12" s="1"/>
  <c r="R6036" i="12" s="1"/>
  <c r="O6024" i="12"/>
  <c r="Q6024" i="12" s="1"/>
  <c r="R6024" i="12" s="1"/>
  <c r="O6012" i="12"/>
  <c r="Q6012" i="12" s="1"/>
  <c r="R6012" i="12" s="1"/>
  <c r="O6000" i="12"/>
  <c r="Q6000" i="12" s="1"/>
  <c r="R6000" i="12" s="1"/>
  <c r="O5988" i="12"/>
  <c r="Q5988" i="12" s="1"/>
  <c r="R5988" i="12" s="1"/>
  <c r="O5976" i="12"/>
  <c r="Q5976" i="12" s="1"/>
  <c r="R5976" i="12" s="1"/>
  <c r="O5964" i="12"/>
  <c r="Q5964" i="12" s="1"/>
  <c r="R5964" i="12" s="1"/>
  <c r="O5952" i="12"/>
  <c r="Q5952" i="12" s="1"/>
  <c r="R5952" i="12" s="1"/>
  <c r="O5940" i="12"/>
  <c r="Q5940" i="12" s="1"/>
  <c r="R5940" i="12" s="1"/>
  <c r="O5928" i="12"/>
  <c r="Q5928" i="12" s="1"/>
  <c r="R5928" i="12" s="1"/>
  <c r="O5916" i="12"/>
  <c r="Q5916" i="12" s="1"/>
  <c r="R5916" i="12" s="1"/>
  <c r="O5904" i="12"/>
  <c r="Q5904" i="12" s="1"/>
  <c r="R5904" i="12" s="1"/>
  <c r="O5892" i="12"/>
  <c r="Q5892" i="12" s="1"/>
  <c r="R5892" i="12" s="1"/>
  <c r="O5880" i="12"/>
  <c r="Q5880" i="12" s="1"/>
  <c r="R5880" i="12" s="1"/>
  <c r="O5868" i="12"/>
  <c r="Q5868" i="12" s="1"/>
  <c r="R5868" i="12" s="1"/>
  <c r="O5856" i="12"/>
  <c r="Q5856" i="12" s="1"/>
  <c r="R5856" i="12" s="1"/>
  <c r="O5844" i="12"/>
  <c r="Q5844" i="12" s="1"/>
  <c r="R5844" i="12" s="1"/>
  <c r="O5832" i="12"/>
  <c r="Q5832" i="12" s="1"/>
  <c r="R5832" i="12" s="1"/>
  <c r="O5820" i="12"/>
  <c r="Q5820" i="12" s="1"/>
  <c r="R5820" i="12" s="1"/>
  <c r="O5808" i="12"/>
  <c r="Q5808" i="12" s="1"/>
  <c r="R5808" i="12" s="1"/>
  <c r="O5796" i="12"/>
  <c r="Q5796" i="12" s="1"/>
  <c r="R5796" i="12" s="1"/>
  <c r="O5784" i="12"/>
  <c r="Q5784" i="12" s="1"/>
  <c r="R5784" i="12" s="1"/>
  <c r="O5772" i="12"/>
  <c r="Q5772" i="12" s="1"/>
  <c r="R5772" i="12" s="1"/>
  <c r="O5760" i="12"/>
  <c r="Q5760" i="12" s="1"/>
  <c r="R5760" i="12" s="1"/>
  <c r="O5748" i="12"/>
  <c r="Q5748" i="12" s="1"/>
  <c r="R5748" i="12" s="1"/>
  <c r="O5736" i="12"/>
  <c r="Q5736" i="12" s="1"/>
  <c r="R5736" i="12" s="1"/>
  <c r="O5724" i="12"/>
  <c r="Q5724" i="12" s="1"/>
  <c r="R5724" i="12" s="1"/>
  <c r="O5712" i="12"/>
  <c r="Q5712" i="12" s="1"/>
  <c r="R5712" i="12" s="1"/>
  <c r="O5700" i="12"/>
  <c r="Q5700" i="12" s="1"/>
  <c r="R5700" i="12" s="1"/>
  <c r="O5688" i="12"/>
  <c r="Q5688" i="12" s="1"/>
  <c r="R5688" i="12" s="1"/>
  <c r="O5676" i="12"/>
  <c r="Q5676" i="12" s="1"/>
  <c r="R5676" i="12" s="1"/>
  <c r="O5664" i="12"/>
  <c r="Q5664" i="12" s="1"/>
  <c r="R5664" i="12" s="1"/>
  <c r="O5652" i="12"/>
  <c r="Q5652" i="12" s="1"/>
  <c r="R5652" i="12" s="1"/>
  <c r="O5640" i="12"/>
  <c r="Q5640" i="12" s="1"/>
  <c r="R5640" i="12" s="1"/>
  <c r="O5628" i="12"/>
  <c r="Q5628" i="12" s="1"/>
  <c r="R5628" i="12" s="1"/>
  <c r="O5616" i="12"/>
  <c r="Q5616" i="12" s="1"/>
  <c r="R5616" i="12" s="1"/>
  <c r="O5604" i="12"/>
  <c r="Q5604" i="12" s="1"/>
  <c r="R5604" i="12" s="1"/>
  <c r="O5592" i="12"/>
  <c r="Q5592" i="12" s="1"/>
  <c r="R5592" i="12" s="1"/>
  <c r="O5580" i="12"/>
  <c r="Q5580" i="12" s="1"/>
  <c r="R5580" i="12" s="1"/>
  <c r="O5568" i="12"/>
  <c r="Q5568" i="12" s="1"/>
  <c r="R5568" i="12" s="1"/>
  <c r="O5556" i="12"/>
  <c r="Q5556" i="12" s="1"/>
  <c r="R5556" i="12" s="1"/>
  <c r="O5544" i="12"/>
  <c r="Q5544" i="12" s="1"/>
  <c r="R5544" i="12" s="1"/>
  <c r="O5532" i="12"/>
  <c r="Q5532" i="12" s="1"/>
  <c r="R5532" i="12" s="1"/>
  <c r="O5520" i="12"/>
  <c r="Q5520" i="12" s="1"/>
  <c r="R5520" i="12" s="1"/>
  <c r="O5508" i="12"/>
  <c r="Q5508" i="12" s="1"/>
  <c r="R5508" i="12" s="1"/>
  <c r="O5496" i="12"/>
  <c r="Q5496" i="12" s="1"/>
  <c r="R5496" i="12" s="1"/>
  <c r="O5484" i="12"/>
  <c r="Q5484" i="12" s="1"/>
  <c r="R5484" i="12" s="1"/>
  <c r="O5472" i="12"/>
  <c r="Q5472" i="12" s="1"/>
  <c r="R5472" i="12" s="1"/>
  <c r="O5460" i="12"/>
  <c r="Q5460" i="12" s="1"/>
  <c r="R5460" i="12" s="1"/>
  <c r="O5448" i="12"/>
  <c r="Q5448" i="12" s="1"/>
  <c r="R5448" i="12" s="1"/>
  <c r="O5436" i="12"/>
  <c r="Q5436" i="12" s="1"/>
  <c r="R5436" i="12" s="1"/>
  <c r="O5424" i="12"/>
  <c r="Q5424" i="12" s="1"/>
  <c r="R5424" i="12" s="1"/>
  <c r="O5412" i="12"/>
  <c r="Q5412" i="12" s="1"/>
  <c r="R5412" i="12" s="1"/>
  <c r="O5400" i="12"/>
  <c r="Q5400" i="12" s="1"/>
  <c r="R5400" i="12" s="1"/>
  <c r="O5388" i="12"/>
  <c r="Q5388" i="12" s="1"/>
  <c r="R5388" i="12" s="1"/>
  <c r="O5376" i="12"/>
  <c r="Q5376" i="12" s="1"/>
  <c r="R5376" i="12" s="1"/>
  <c r="O5364" i="12"/>
  <c r="Q5364" i="12" s="1"/>
  <c r="R5364" i="12" s="1"/>
  <c r="O5352" i="12"/>
  <c r="Q5352" i="12" s="1"/>
  <c r="R5352" i="12" s="1"/>
  <c r="O5340" i="12"/>
  <c r="Q5340" i="12" s="1"/>
  <c r="R5340" i="12" s="1"/>
  <c r="O5328" i="12"/>
  <c r="Q5328" i="12" s="1"/>
  <c r="R5328" i="12" s="1"/>
  <c r="O5316" i="12"/>
  <c r="Q5316" i="12" s="1"/>
  <c r="R5316" i="12" s="1"/>
  <c r="O5304" i="12"/>
  <c r="Q5304" i="12" s="1"/>
  <c r="R5304" i="12" s="1"/>
  <c r="O5292" i="12"/>
  <c r="Q5292" i="12" s="1"/>
  <c r="R5292" i="12" s="1"/>
  <c r="O5280" i="12"/>
  <c r="Q5280" i="12" s="1"/>
  <c r="R5280" i="12" s="1"/>
  <c r="O5268" i="12"/>
  <c r="Q5268" i="12" s="1"/>
  <c r="R5268" i="12" s="1"/>
  <c r="O5256" i="12"/>
  <c r="Q5256" i="12" s="1"/>
  <c r="R5256" i="12" s="1"/>
  <c r="O5244" i="12"/>
  <c r="Q5244" i="12" s="1"/>
  <c r="R5244" i="12" s="1"/>
  <c r="O5232" i="12"/>
  <c r="Q5232" i="12" s="1"/>
  <c r="R5232" i="12" s="1"/>
  <c r="O5220" i="12"/>
  <c r="Q5220" i="12" s="1"/>
  <c r="R5220" i="12" s="1"/>
  <c r="O5208" i="12"/>
  <c r="Q5208" i="12" s="1"/>
  <c r="R5208" i="12" s="1"/>
  <c r="O5196" i="12"/>
  <c r="Q5196" i="12" s="1"/>
  <c r="R5196" i="12" s="1"/>
  <c r="O5184" i="12"/>
  <c r="Q5184" i="12" s="1"/>
  <c r="R5184" i="12" s="1"/>
  <c r="O5172" i="12"/>
  <c r="Q5172" i="12" s="1"/>
  <c r="R5172" i="12" s="1"/>
  <c r="O5160" i="12"/>
  <c r="Q5160" i="12" s="1"/>
  <c r="R5160" i="12" s="1"/>
  <c r="O5148" i="12"/>
  <c r="Q5148" i="12" s="1"/>
  <c r="R5148" i="12" s="1"/>
  <c r="O5136" i="12"/>
  <c r="Q5136" i="12" s="1"/>
  <c r="R5136" i="12" s="1"/>
  <c r="O5124" i="12"/>
  <c r="Q5124" i="12" s="1"/>
  <c r="R5124" i="12" s="1"/>
  <c r="O5112" i="12"/>
  <c r="Q5112" i="12" s="1"/>
  <c r="R5112" i="12" s="1"/>
  <c r="O5100" i="12"/>
  <c r="Q5100" i="12" s="1"/>
  <c r="R5100" i="12" s="1"/>
  <c r="O5088" i="12"/>
  <c r="Q5088" i="12" s="1"/>
  <c r="R5088" i="12" s="1"/>
  <c r="O5076" i="12"/>
  <c r="Q5076" i="12" s="1"/>
  <c r="R5076" i="12" s="1"/>
  <c r="O5064" i="12"/>
  <c r="Q5064" i="12" s="1"/>
  <c r="R5064" i="12" s="1"/>
  <c r="O5052" i="12"/>
  <c r="Q5052" i="12" s="1"/>
  <c r="R5052" i="12" s="1"/>
  <c r="O5040" i="12"/>
  <c r="Q5040" i="12" s="1"/>
  <c r="R5040" i="12" s="1"/>
  <c r="O5028" i="12"/>
  <c r="Q5028" i="12" s="1"/>
  <c r="R5028" i="12" s="1"/>
  <c r="O5016" i="12"/>
  <c r="Q5016" i="12" s="1"/>
  <c r="R5016" i="12" s="1"/>
  <c r="O5004" i="12"/>
  <c r="Q5004" i="12" s="1"/>
  <c r="R5004" i="12" s="1"/>
  <c r="O4992" i="12"/>
  <c r="Q4992" i="12" s="1"/>
  <c r="R4992" i="12" s="1"/>
  <c r="O4980" i="12"/>
  <c r="Q4980" i="12" s="1"/>
  <c r="R4980" i="12" s="1"/>
  <c r="O4968" i="12"/>
  <c r="Q4968" i="12" s="1"/>
  <c r="R4968" i="12" s="1"/>
  <c r="O4956" i="12"/>
  <c r="Q4956" i="12" s="1"/>
  <c r="R4956" i="12" s="1"/>
  <c r="O4944" i="12"/>
  <c r="Q4944" i="12" s="1"/>
  <c r="R4944" i="12" s="1"/>
  <c r="O4932" i="12"/>
  <c r="Q4932" i="12" s="1"/>
  <c r="R4932" i="12" s="1"/>
  <c r="O4920" i="12"/>
  <c r="Q4920" i="12" s="1"/>
  <c r="R4920" i="12" s="1"/>
  <c r="O4908" i="12"/>
  <c r="Q4908" i="12" s="1"/>
  <c r="R4908" i="12" s="1"/>
  <c r="O4896" i="12"/>
  <c r="Q4896" i="12" s="1"/>
  <c r="R4896" i="12" s="1"/>
  <c r="O4884" i="12"/>
  <c r="Q4884" i="12" s="1"/>
  <c r="R4884" i="12" s="1"/>
  <c r="O4872" i="12"/>
  <c r="Q4872" i="12" s="1"/>
  <c r="R4872" i="12" s="1"/>
  <c r="O4860" i="12"/>
  <c r="Q4860" i="12" s="1"/>
  <c r="R4860" i="12" s="1"/>
  <c r="O4848" i="12"/>
  <c r="Q4848" i="12" s="1"/>
  <c r="R4848" i="12" s="1"/>
  <c r="O4836" i="12"/>
  <c r="Q4836" i="12" s="1"/>
  <c r="R4836" i="12" s="1"/>
  <c r="O4824" i="12"/>
  <c r="Q4824" i="12" s="1"/>
  <c r="R4824" i="12" s="1"/>
  <c r="O4812" i="12"/>
  <c r="Q4812" i="12" s="1"/>
  <c r="R4812" i="12" s="1"/>
  <c r="O4800" i="12"/>
  <c r="Q4800" i="12" s="1"/>
  <c r="R4800" i="12" s="1"/>
  <c r="O4788" i="12"/>
  <c r="Q4788" i="12" s="1"/>
  <c r="R4788" i="12" s="1"/>
  <c r="O4776" i="12"/>
  <c r="Q4776" i="12" s="1"/>
  <c r="R4776" i="12" s="1"/>
  <c r="O4764" i="12"/>
  <c r="Q4764" i="12" s="1"/>
  <c r="R4764" i="12" s="1"/>
  <c r="O4752" i="12"/>
  <c r="Q4752" i="12" s="1"/>
  <c r="R4752" i="12" s="1"/>
  <c r="O4740" i="12"/>
  <c r="Q4740" i="12" s="1"/>
  <c r="R4740" i="12" s="1"/>
  <c r="O4728" i="12"/>
  <c r="Q4728" i="12" s="1"/>
  <c r="R4728" i="12" s="1"/>
  <c r="O4716" i="12"/>
  <c r="Q4716" i="12" s="1"/>
  <c r="R4716" i="12" s="1"/>
  <c r="O4704" i="12"/>
  <c r="Q4704" i="12" s="1"/>
  <c r="R4704" i="12" s="1"/>
  <c r="O4692" i="12"/>
  <c r="Q4692" i="12" s="1"/>
  <c r="R4692" i="12" s="1"/>
  <c r="O4680" i="12"/>
  <c r="Q4680" i="12" s="1"/>
  <c r="R4680" i="12" s="1"/>
  <c r="O4668" i="12"/>
  <c r="Q4668" i="12" s="1"/>
  <c r="R4668" i="12" s="1"/>
  <c r="O4656" i="12"/>
  <c r="Q4656" i="12" s="1"/>
  <c r="R4656" i="12" s="1"/>
  <c r="O4644" i="12"/>
  <c r="Q4644" i="12" s="1"/>
  <c r="R4644" i="12" s="1"/>
  <c r="O4632" i="12"/>
  <c r="Q4632" i="12" s="1"/>
  <c r="R4632" i="12" s="1"/>
  <c r="O4620" i="12"/>
  <c r="Q4620" i="12" s="1"/>
  <c r="R4620" i="12" s="1"/>
  <c r="O4608" i="12"/>
  <c r="Q4608" i="12" s="1"/>
  <c r="R4608" i="12" s="1"/>
  <c r="O4596" i="12"/>
  <c r="Q4596" i="12" s="1"/>
  <c r="R4596" i="12" s="1"/>
  <c r="O4584" i="12"/>
  <c r="Q4584" i="12" s="1"/>
  <c r="R4584" i="12" s="1"/>
  <c r="O4572" i="12"/>
  <c r="Q4572" i="12" s="1"/>
  <c r="R4572" i="12" s="1"/>
  <c r="O4560" i="12"/>
  <c r="Q4560" i="12" s="1"/>
  <c r="R4560" i="12" s="1"/>
  <c r="O4548" i="12"/>
  <c r="Q4548" i="12" s="1"/>
  <c r="R4548" i="12" s="1"/>
  <c r="O4536" i="12"/>
  <c r="Q4536" i="12" s="1"/>
  <c r="R4536" i="12" s="1"/>
  <c r="O4524" i="12"/>
  <c r="Q4524" i="12" s="1"/>
  <c r="R4524" i="12" s="1"/>
  <c r="O4512" i="12"/>
  <c r="Q4512" i="12" s="1"/>
  <c r="R4512" i="12" s="1"/>
  <c r="O4500" i="12"/>
  <c r="Q4500" i="12" s="1"/>
  <c r="R4500" i="12" s="1"/>
  <c r="O4488" i="12"/>
  <c r="Q4488" i="12" s="1"/>
  <c r="R4488" i="12" s="1"/>
  <c r="O4476" i="12"/>
  <c r="Q4476" i="12" s="1"/>
  <c r="R4476" i="12" s="1"/>
  <c r="O4464" i="12"/>
  <c r="Q4464" i="12" s="1"/>
  <c r="R4464" i="12" s="1"/>
  <c r="O4452" i="12"/>
  <c r="Q4452" i="12" s="1"/>
  <c r="R4452" i="12" s="1"/>
  <c r="O4440" i="12"/>
  <c r="Q4440" i="12" s="1"/>
  <c r="R4440" i="12" s="1"/>
  <c r="O4428" i="12"/>
  <c r="Q4428" i="12" s="1"/>
  <c r="R4428" i="12" s="1"/>
  <c r="O4416" i="12"/>
  <c r="Q4416" i="12" s="1"/>
  <c r="R4416" i="12" s="1"/>
  <c r="O4404" i="12"/>
  <c r="Q4404" i="12" s="1"/>
  <c r="R4404" i="12" s="1"/>
  <c r="O4392" i="12"/>
  <c r="Q4392" i="12" s="1"/>
  <c r="R4392" i="12" s="1"/>
  <c r="O4380" i="12"/>
  <c r="Q4380" i="12" s="1"/>
  <c r="R4380" i="12" s="1"/>
  <c r="O4368" i="12"/>
  <c r="Q4368" i="12" s="1"/>
  <c r="R4368" i="12" s="1"/>
  <c r="O4356" i="12"/>
  <c r="Q4356" i="12" s="1"/>
  <c r="R4356" i="12" s="1"/>
  <c r="O4344" i="12"/>
  <c r="Q4344" i="12" s="1"/>
  <c r="R4344" i="12" s="1"/>
  <c r="O4332" i="12"/>
  <c r="Q4332" i="12" s="1"/>
  <c r="R4332" i="12" s="1"/>
  <c r="O4320" i="12"/>
  <c r="Q4320" i="12" s="1"/>
  <c r="R4320" i="12" s="1"/>
  <c r="O4308" i="12"/>
  <c r="Q4308" i="12" s="1"/>
  <c r="R4308" i="12" s="1"/>
  <c r="O4296" i="12"/>
  <c r="Q4296" i="12" s="1"/>
  <c r="R4296" i="12" s="1"/>
  <c r="O4284" i="12"/>
  <c r="Q4284" i="12" s="1"/>
  <c r="R4284" i="12" s="1"/>
  <c r="O4272" i="12"/>
  <c r="Q4272" i="12" s="1"/>
  <c r="R4272" i="12" s="1"/>
  <c r="O4260" i="12"/>
  <c r="Q4260" i="12" s="1"/>
  <c r="R4260" i="12" s="1"/>
  <c r="O4248" i="12"/>
  <c r="Q4248" i="12" s="1"/>
  <c r="R4248" i="12" s="1"/>
  <c r="O4236" i="12"/>
  <c r="Q4236" i="12" s="1"/>
  <c r="R4236" i="12" s="1"/>
  <c r="O4224" i="12"/>
  <c r="Q4224" i="12" s="1"/>
  <c r="R4224" i="12" s="1"/>
  <c r="O4212" i="12"/>
  <c r="Q4212" i="12" s="1"/>
  <c r="R4212" i="12" s="1"/>
  <c r="O4200" i="12"/>
  <c r="Q4200" i="12" s="1"/>
  <c r="R4200" i="12" s="1"/>
  <c r="O4188" i="12"/>
  <c r="Q4188" i="12" s="1"/>
  <c r="R4188" i="12" s="1"/>
  <c r="O4176" i="12"/>
  <c r="Q4176" i="12" s="1"/>
  <c r="R4176" i="12" s="1"/>
  <c r="O4164" i="12"/>
  <c r="Q4164" i="12" s="1"/>
  <c r="R4164" i="12" s="1"/>
  <c r="O4152" i="12"/>
  <c r="Q4152" i="12" s="1"/>
  <c r="R4152" i="12" s="1"/>
  <c r="O4140" i="12"/>
  <c r="Q4140" i="12" s="1"/>
  <c r="R4140" i="12" s="1"/>
  <c r="O4128" i="12"/>
  <c r="Q4128" i="12" s="1"/>
  <c r="R4128" i="12" s="1"/>
  <c r="O4116" i="12"/>
  <c r="Q4116" i="12" s="1"/>
  <c r="R4116" i="12" s="1"/>
  <c r="O4104" i="12"/>
  <c r="Q4104" i="12" s="1"/>
  <c r="R4104" i="12" s="1"/>
  <c r="O4092" i="12"/>
  <c r="Q4092" i="12" s="1"/>
  <c r="R4092" i="12" s="1"/>
  <c r="O4080" i="12"/>
  <c r="Q4080" i="12" s="1"/>
  <c r="R4080" i="12" s="1"/>
  <c r="O4068" i="12"/>
  <c r="Q4068" i="12" s="1"/>
  <c r="R4068" i="12" s="1"/>
  <c r="O4056" i="12"/>
  <c r="Q4056" i="12" s="1"/>
  <c r="R4056" i="12" s="1"/>
  <c r="O4044" i="12"/>
  <c r="Q4044" i="12" s="1"/>
  <c r="R4044" i="12" s="1"/>
  <c r="O4032" i="12"/>
  <c r="Q4032" i="12" s="1"/>
  <c r="R4032" i="12" s="1"/>
  <c r="O4020" i="12"/>
  <c r="Q4020" i="12" s="1"/>
  <c r="R4020" i="12" s="1"/>
  <c r="O4008" i="12"/>
  <c r="Q4008" i="12" s="1"/>
  <c r="R4008" i="12" s="1"/>
  <c r="O3996" i="12"/>
  <c r="Q3996" i="12" s="1"/>
  <c r="R3996" i="12" s="1"/>
  <c r="O3984" i="12"/>
  <c r="Q3984" i="12" s="1"/>
  <c r="R3984" i="12" s="1"/>
  <c r="O3972" i="12"/>
  <c r="Q3972" i="12" s="1"/>
  <c r="R3972" i="12" s="1"/>
  <c r="O3960" i="12"/>
  <c r="Q3960" i="12" s="1"/>
  <c r="R3960" i="12" s="1"/>
  <c r="O3948" i="12"/>
  <c r="Q3948" i="12" s="1"/>
  <c r="R3948" i="12" s="1"/>
  <c r="O3936" i="12"/>
  <c r="Q3936" i="12" s="1"/>
  <c r="R3936" i="12" s="1"/>
  <c r="O3924" i="12"/>
  <c r="Q3924" i="12" s="1"/>
  <c r="R3924" i="12" s="1"/>
  <c r="O3912" i="12"/>
  <c r="Q3912" i="12" s="1"/>
  <c r="R3912" i="12" s="1"/>
  <c r="O3900" i="12"/>
  <c r="Q3900" i="12" s="1"/>
  <c r="R3900" i="12" s="1"/>
  <c r="O3888" i="12"/>
  <c r="Q3888" i="12" s="1"/>
  <c r="R3888" i="12" s="1"/>
  <c r="O3876" i="12"/>
  <c r="Q3876" i="12" s="1"/>
  <c r="R3876" i="12" s="1"/>
  <c r="O3864" i="12"/>
  <c r="Q3864" i="12" s="1"/>
  <c r="R3864" i="12" s="1"/>
  <c r="O3852" i="12"/>
  <c r="Q3852" i="12" s="1"/>
  <c r="R3852" i="12" s="1"/>
  <c r="O3840" i="12"/>
  <c r="Q3840" i="12" s="1"/>
  <c r="R3840" i="12" s="1"/>
  <c r="O3828" i="12"/>
  <c r="Q3828" i="12" s="1"/>
  <c r="R3828" i="12" s="1"/>
  <c r="O3816" i="12"/>
  <c r="Q3816" i="12" s="1"/>
  <c r="R3816" i="12" s="1"/>
  <c r="O3804" i="12"/>
  <c r="Q3804" i="12" s="1"/>
  <c r="R3804" i="12" s="1"/>
  <c r="O3792" i="12"/>
  <c r="Q3792" i="12" s="1"/>
  <c r="R3792" i="12" s="1"/>
  <c r="O3780" i="12"/>
  <c r="Q3780" i="12" s="1"/>
  <c r="R3780" i="12" s="1"/>
  <c r="O3768" i="12"/>
  <c r="Q3768" i="12" s="1"/>
  <c r="R3768" i="12" s="1"/>
  <c r="O3756" i="12"/>
  <c r="Q3756" i="12" s="1"/>
  <c r="R3756" i="12" s="1"/>
  <c r="O3744" i="12"/>
  <c r="Q3744" i="12" s="1"/>
  <c r="R3744" i="12" s="1"/>
  <c r="O3732" i="12"/>
  <c r="Q3732" i="12" s="1"/>
  <c r="R3732" i="12" s="1"/>
  <c r="O3720" i="12"/>
  <c r="Q3720" i="12" s="1"/>
  <c r="R3720" i="12" s="1"/>
  <c r="O3708" i="12"/>
  <c r="Q3708" i="12" s="1"/>
  <c r="R3708" i="12" s="1"/>
  <c r="O3696" i="12"/>
  <c r="Q3696" i="12" s="1"/>
  <c r="R3696" i="12" s="1"/>
  <c r="O3684" i="12"/>
  <c r="Q3684" i="12" s="1"/>
  <c r="R3684" i="12" s="1"/>
  <c r="O3672" i="12"/>
  <c r="Q3672" i="12" s="1"/>
  <c r="R3672" i="12" s="1"/>
  <c r="O3660" i="12"/>
  <c r="Q3660" i="12" s="1"/>
  <c r="R3660" i="12" s="1"/>
  <c r="O3648" i="12"/>
  <c r="Q3648" i="12" s="1"/>
  <c r="R3648" i="12" s="1"/>
  <c r="O3636" i="12"/>
  <c r="Q3636" i="12" s="1"/>
  <c r="R3636" i="12" s="1"/>
  <c r="O3624" i="12"/>
  <c r="Q3624" i="12" s="1"/>
  <c r="R3624" i="12" s="1"/>
  <c r="O3612" i="12"/>
  <c r="Q3612" i="12" s="1"/>
  <c r="R3612" i="12" s="1"/>
  <c r="O3600" i="12"/>
  <c r="Q3600" i="12" s="1"/>
  <c r="R3600" i="12" s="1"/>
  <c r="O3588" i="12"/>
  <c r="Q3588" i="12" s="1"/>
  <c r="R3588" i="12" s="1"/>
  <c r="O3576" i="12"/>
  <c r="Q3576" i="12" s="1"/>
  <c r="R3576" i="12" s="1"/>
  <c r="O3564" i="12"/>
  <c r="Q3564" i="12" s="1"/>
  <c r="R3564" i="12" s="1"/>
  <c r="O3552" i="12"/>
  <c r="Q3552" i="12" s="1"/>
  <c r="R3552" i="12" s="1"/>
  <c r="O3540" i="12"/>
  <c r="Q3540" i="12" s="1"/>
  <c r="R3540" i="12" s="1"/>
  <c r="O3528" i="12"/>
  <c r="Q3528" i="12" s="1"/>
  <c r="R3528" i="12" s="1"/>
  <c r="O3516" i="12"/>
  <c r="Q3516" i="12" s="1"/>
  <c r="R3516" i="12" s="1"/>
  <c r="O3504" i="12"/>
  <c r="Q3504" i="12" s="1"/>
  <c r="R3504" i="12" s="1"/>
  <c r="O3492" i="12"/>
  <c r="Q3492" i="12" s="1"/>
  <c r="R3492" i="12" s="1"/>
  <c r="O3480" i="12"/>
  <c r="Q3480" i="12" s="1"/>
  <c r="R3480" i="12" s="1"/>
  <c r="O3468" i="12"/>
  <c r="Q3468" i="12" s="1"/>
  <c r="R3468" i="12" s="1"/>
  <c r="O3456" i="12"/>
  <c r="Q3456" i="12" s="1"/>
  <c r="R3456" i="12" s="1"/>
  <c r="O3444" i="12"/>
  <c r="Q3444" i="12" s="1"/>
  <c r="R3444" i="12" s="1"/>
  <c r="O3432" i="12"/>
  <c r="Q3432" i="12" s="1"/>
  <c r="R3432" i="12" s="1"/>
  <c r="O3420" i="12"/>
  <c r="Q3420" i="12" s="1"/>
  <c r="R3420" i="12" s="1"/>
  <c r="O3408" i="12"/>
  <c r="Q3408" i="12" s="1"/>
  <c r="R3408" i="12" s="1"/>
  <c r="O3396" i="12"/>
  <c r="Q3396" i="12" s="1"/>
  <c r="R3396" i="12" s="1"/>
  <c r="O3384" i="12"/>
  <c r="Q3384" i="12" s="1"/>
  <c r="R3384" i="12" s="1"/>
  <c r="O3372" i="12"/>
  <c r="Q3372" i="12" s="1"/>
  <c r="R3372" i="12" s="1"/>
  <c r="O3360" i="12"/>
  <c r="Q3360" i="12" s="1"/>
  <c r="R3360" i="12" s="1"/>
  <c r="O3348" i="12"/>
  <c r="Q3348" i="12" s="1"/>
  <c r="R3348" i="12" s="1"/>
  <c r="O3336" i="12"/>
  <c r="Q3336" i="12" s="1"/>
  <c r="R3336" i="12" s="1"/>
  <c r="O3324" i="12"/>
  <c r="Q3324" i="12" s="1"/>
  <c r="R3324" i="12" s="1"/>
  <c r="O3312" i="12"/>
  <c r="Q3312" i="12" s="1"/>
  <c r="R3312" i="12" s="1"/>
  <c r="O3300" i="12"/>
  <c r="Q3300" i="12" s="1"/>
  <c r="R3300" i="12" s="1"/>
  <c r="O3288" i="12"/>
  <c r="Q3288" i="12" s="1"/>
  <c r="R3288" i="12" s="1"/>
  <c r="O3276" i="12"/>
  <c r="Q3276" i="12" s="1"/>
  <c r="R3276" i="12" s="1"/>
  <c r="O3264" i="12"/>
  <c r="Q3264" i="12" s="1"/>
  <c r="R3264" i="12" s="1"/>
  <c r="O3252" i="12"/>
  <c r="Q3252" i="12" s="1"/>
  <c r="R3252" i="12" s="1"/>
  <c r="O3240" i="12"/>
  <c r="Q3240" i="12" s="1"/>
  <c r="R3240" i="12" s="1"/>
  <c r="O3228" i="12"/>
  <c r="Q3228" i="12" s="1"/>
  <c r="R3228" i="12" s="1"/>
  <c r="O3216" i="12"/>
  <c r="Q3216" i="12" s="1"/>
  <c r="R3216" i="12" s="1"/>
  <c r="O3204" i="12"/>
  <c r="Q3204" i="12" s="1"/>
  <c r="R3204" i="12" s="1"/>
  <c r="O3192" i="12"/>
  <c r="Q3192" i="12" s="1"/>
  <c r="R3192" i="12" s="1"/>
  <c r="O3180" i="12"/>
  <c r="Q3180" i="12" s="1"/>
  <c r="R3180" i="12" s="1"/>
  <c r="O3168" i="12"/>
  <c r="Q3168" i="12" s="1"/>
  <c r="R3168" i="12" s="1"/>
  <c r="O3156" i="12"/>
  <c r="Q3156" i="12" s="1"/>
  <c r="R3156" i="12" s="1"/>
  <c r="O3144" i="12"/>
  <c r="Q3144" i="12" s="1"/>
  <c r="R3144" i="12" s="1"/>
  <c r="O3132" i="12"/>
  <c r="Q3132" i="12" s="1"/>
  <c r="R3132" i="12" s="1"/>
  <c r="O3120" i="12"/>
  <c r="Q3120" i="12" s="1"/>
  <c r="R3120" i="12" s="1"/>
  <c r="O3108" i="12"/>
  <c r="Q3108" i="12" s="1"/>
  <c r="R3108" i="12" s="1"/>
  <c r="O3096" i="12"/>
  <c r="Q3096" i="12" s="1"/>
  <c r="R3096" i="12" s="1"/>
  <c r="O3084" i="12"/>
  <c r="Q3084" i="12" s="1"/>
  <c r="R3084" i="12" s="1"/>
  <c r="O3072" i="12"/>
  <c r="Q3072" i="12" s="1"/>
  <c r="R3072" i="12" s="1"/>
  <c r="O3060" i="12"/>
  <c r="Q3060" i="12" s="1"/>
  <c r="R3060" i="12" s="1"/>
  <c r="O3048" i="12"/>
  <c r="Q3048" i="12" s="1"/>
  <c r="R3048" i="12" s="1"/>
  <c r="O3036" i="12"/>
  <c r="Q3036" i="12" s="1"/>
  <c r="R3036" i="12" s="1"/>
  <c r="O3024" i="12"/>
  <c r="Q3024" i="12" s="1"/>
  <c r="R3024" i="12" s="1"/>
  <c r="O3012" i="12"/>
  <c r="Q3012" i="12" s="1"/>
  <c r="R3012" i="12" s="1"/>
  <c r="O3000" i="12"/>
  <c r="Q3000" i="12" s="1"/>
  <c r="R3000" i="12" s="1"/>
  <c r="O2988" i="12"/>
  <c r="Q2988" i="12" s="1"/>
  <c r="R2988" i="12" s="1"/>
  <c r="O2976" i="12"/>
  <c r="Q2976" i="12" s="1"/>
  <c r="R2976" i="12" s="1"/>
  <c r="O2964" i="12"/>
  <c r="Q2964" i="12" s="1"/>
  <c r="R2964" i="12" s="1"/>
  <c r="O2952" i="12"/>
  <c r="Q2952" i="12" s="1"/>
  <c r="R2952" i="12" s="1"/>
  <c r="O2940" i="12"/>
  <c r="Q2940" i="12" s="1"/>
  <c r="R2940" i="12" s="1"/>
  <c r="O2928" i="12"/>
  <c r="Q2928" i="12" s="1"/>
  <c r="R2928" i="12" s="1"/>
  <c r="O2916" i="12"/>
  <c r="Q2916" i="12" s="1"/>
  <c r="R2916" i="12" s="1"/>
  <c r="O2904" i="12"/>
  <c r="Q2904" i="12" s="1"/>
  <c r="R2904" i="12" s="1"/>
  <c r="O2892" i="12"/>
  <c r="Q2892" i="12" s="1"/>
  <c r="R2892" i="12" s="1"/>
  <c r="O2880" i="12"/>
  <c r="Q2880" i="12" s="1"/>
  <c r="R2880" i="12" s="1"/>
  <c r="O2868" i="12"/>
  <c r="Q2868" i="12" s="1"/>
  <c r="R2868" i="12" s="1"/>
  <c r="O2856" i="12"/>
  <c r="Q2856" i="12" s="1"/>
  <c r="R2856" i="12" s="1"/>
  <c r="O2844" i="12"/>
  <c r="Q2844" i="12" s="1"/>
  <c r="R2844" i="12" s="1"/>
  <c r="O2832" i="12"/>
  <c r="Q2832" i="12" s="1"/>
  <c r="R2832" i="12" s="1"/>
  <c r="O2820" i="12"/>
  <c r="Q2820" i="12" s="1"/>
  <c r="R2820" i="12" s="1"/>
  <c r="O2808" i="12"/>
  <c r="Q2808" i="12" s="1"/>
  <c r="R2808" i="12" s="1"/>
  <c r="O2796" i="12"/>
  <c r="Q2796" i="12" s="1"/>
  <c r="R2796" i="12" s="1"/>
  <c r="O2784" i="12"/>
  <c r="Q2784" i="12" s="1"/>
  <c r="R2784" i="12" s="1"/>
  <c r="O2772" i="12"/>
  <c r="Q2772" i="12" s="1"/>
  <c r="R2772" i="12" s="1"/>
  <c r="O2760" i="12"/>
  <c r="Q2760" i="12" s="1"/>
  <c r="R2760" i="12" s="1"/>
  <c r="O2748" i="12"/>
  <c r="Q2748" i="12" s="1"/>
  <c r="R2748" i="12" s="1"/>
  <c r="O2736" i="12"/>
  <c r="Q2736" i="12" s="1"/>
  <c r="R2736" i="12" s="1"/>
  <c r="O2724" i="12"/>
  <c r="Q2724" i="12" s="1"/>
  <c r="R2724" i="12" s="1"/>
  <c r="O2712" i="12"/>
  <c r="Q2712" i="12" s="1"/>
  <c r="R2712" i="12" s="1"/>
  <c r="O2700" i="12"/>
  <c r="Q2700" i="12" s="1"/>
  <c r="R2700" i="12" s="1"/>
  <c r="O2688" i="12"/>
  <c r="Q2688" i="12" s="1"/>
  <c r="R2688" i="12" s="1"/>
  <c r="O2676" i="12"/>
  <c r="Q2676" i="12" s="1"/>
  <c r="R2676" i="12" s="1"/>
  <c r="O2664" i="12"/>
  <c r="Q2664" i="12" s="1"/>
  <c r="R2664" i="12" s="1"/>
  <c r="O2652" i="12"/>
  <c r="Q2652" i="12" s="1"/>
  <c r="R2652" i="12" s="1"/>
  <c r="O2640" i="12"/>
  <c r="Q2640" i="12" s="1"/>
  <c r="R2640" i="12" s="1"/>
  <c r="O2628" i="12"/>
  <c r="Q2628" i="12" s="1"/>
  <c r="R2628" i="12" s="1"/>
  <c r="O2616" i="12"/>
  <c r="Q2616" i="12" s="1"/>
  <c r="R2616" i="12" s="1"/>
  <c r="O2604" i="12"/>
  <c r="Q2604" i="12" s="1"/>
  <c r="R2604" i="12" s="1"/>
  <c r="O2592" i="12"/>
  <c r="Q2592" i="12" s="1"/>
  <c r="R2592" i="12" s="1"/>
  <c r="O2580" i="12"/>
  <c r="Q2580" i="12" s="1"/>
  <c r="R2580" i="12" s="1"/>
  <c r="O2568" i="12"/>
  <c r="Q2568" i="12" s="1"/>
  <c r="R2568" i="12" s="1"/>
  <c r="O2556" i="12"/>
  <c r="Q2556" i="12" s="1"/>
  <c r="R2556" i="12" s="1"/>
  <c r="O2544" i="12"/>
  <c r="Q2544" i="12" s="1"/>
  <c r="R2544" i="12" s="1"/>
  <c r="O2532" i="12"/>
  <c r="Q2532" i="12" s="1"/>
  <c r="R2532" i="12" s="1"/>
  <c r="O2520" i="12"/>
  <c r="Q2520" i="12" s="1"/>
  <c r="R2520" i="12" s="1"/>
  <c r="O2508" i="12"/>
  <c r="Q2508" i="12" s="1"/>
  <c r="R2508" i="12" s="1"/>
  <c r="O2496" i="12"/>
  <c r="Q2496" i="12" s="1"/>
  <c r="R2496" i="12" s="1"/>
  <c r="O2484" i="12"/>
  <c r="Q2484" i="12" s="1"/>
  <c r="R2484" i="12" s="1"/>
  <c r="O2472" i="12"/>
  <c r="Q2472" i="12" s="1"/>
  <c r="R2472" i="12" s="1"/>
  <c r="O2460" i="12"/>
  <c r="Q2460" i="12" s="1"/>
  <c r="R2460" i="12" s="1"/>
  <c r="O2448" i="12"/>
  <c r="Q2448" i="12" s="1"/>
  <c r="R2448" i="12" s="1"/>
  <c r="O2436" i="12"/>
  <c r="Q2436" i="12" s="1"/>
  <c r="R2436" i="12" s="1"/>
  <c r="O2424" i="12"/>
  <c r="Q2424" i="12" s="1"/>
  <c r="R2424" i="12" s="1"/>
  <c r="O2412" i="12"/>
  <c r="Q2412" i="12" s="1"/>
  <c r="R2412" i="12" s="1"/>
  <c r="O2400" i="12"/>
  <c r="Q2400" i="12" s="1"/>
  <c r="R2400" i="12" s="1"/>
  <c r="O2388" i="12"/>
  <c r="Q2388" i="12" s="1"/>
  <c r="R2388" i="12" s="1"/>
  <c r="O2376" i="12"/>
  <c r="Q2376" i="12" s="1"/>
  <c r="R2376" i="12" s="1"/>
  <c r="O2364" i="12"/>
  <c r="Q2364" i="12" s="1"/>
  <c r="R2364" i="12" s="1"/>
  <c r="O2352" i="12"/>
  <c r="Q2352" i="12" s="1"/>
  <c r="R2352" i="12" s="1"/>
  <c r="O2340" i="12"/>
  <c r="Q2340" i="12" s="1"/>
  <c r="R2340" i="12" s="1"/>
  <c r="O2328" i="12"/>
  <c r="Q2328" i="12" s="1"/>
  <c r="R2328" i="12" s="1"/>
  <c r="O2316" i="12"/>
  <c r="Q2316" i="12" s="1"/>
  <c r="R2316" i="12" s="1"/>
  <c r="O2304" i="12"/>
  <c r="Q2304" i="12" s="1"/>
  <c r="R2304" i="12" s="1"/>
  <c r="O2292" i="12"/>
  <c r="Q2292" i="12" s="1"/>
  <c r="R2292" i="12" s="1"/>
  <c r="O2280" i="12"/>
  <c r="Q2280" i="12" s="1"/>
  <c r="R2280" i="12" s="1"/>
  <c r="O2268" i="12"/>
  <c r="Q2268" i="12" s="1"/>
  <c r="R2268" i="12" s="1"/>
  <c r="O2256" i="12"/>
  <c r="Q2256" i="12" s="1"/>
  <c r="R2256" i="12" s="1"/>
  <c r="O2244" i="12"/>
  <c r="Q2244" i="12" s="1"/>
  <c r="R2244" i="12" s="1"/>
  <c r="O2232" i="12"/>
  <c r="Q2232" i="12" s="1"/>
  <c r="R2232" i="12" s="1"/>
  <c r="O2220" i="12"/>
  <c r="Q2220" i="12" s="1"/>
  <c r="R2220" i="12" s="1"/>
  <c r="O2208" i="12"/>
  <c r="Q2208" i="12" s="1"/>
  <c r="R2208" i="12" s="1"/>
  <c r="O2196" i="12"/>
  <c r="Q2196" i="12" s="1"/>
  <c r="R2196" i="12" s="1"/>
  <c r="O2184" i="12"/>
  <c r="Q2184" i="12" s="1"/>
  <c r="R2184" i="12" s="1"/>
  <c r="O2172" i="12"/>
  <c r="Q2172" i="12" s="1"/>
  <c r="R2172" i="12" s="1"/>
  <c r="O2160" i="12"/>
  <c r="Q2160" i="12" s="1"/>
  <c r="R2160" i="12" s="1"/>
  <c r="O2148" i="12"/>
  <c r="Q2148" i="12" s="1"/>
  <c r="R2148" i="12" s="1"/>
  <c r="O2136" i="12"/>
  <c r="Q2136" i="12" s="1"/>
  <c r="R2136" i="12" s="1"/>
  <c r="O2124" i="12"/>
  <c r="Q2124" i="12" s="1"/>
  <c r="R2124" i="12" s="1"/>
  <c r="O2112" i="12"/>
  <c r="Q2112" i="12" s="1"/>
  <c r="R2112" i="12" s="1"/>
  <c r="O2100" i="12"/>
  <c r="Q2100" i="12" s="1"/>
  <c r="R2100" i="12" s="1"/>
  <c r="O2088" i="12"/>
  <c r="Q2088" i="12" s="1"/>
  <c r="R2088" i="12" s="1"/>
  <c r="O2076" i="12"/>
  <c r="Q2076" i="12" s="1"/>
  <c r="R2076" i="12" s="1"/>
  <c r="O2064" i="12"/>
  <c r="Q2064" i="12" s="1"/>
  <c r="R2064" i="12" s="1"/>
  <c r="O2052" i="12"/>
  <c r="Q2052" i="12" s="1"/>
  <c r="R2052" i="12" s="1"/>
  <c r="O2040" i="12"/>
  <c r="Q2040" i="12" s="1"/>
  <c r="R2040" i="12" s="1"/>
  <c r="O2028" i="12"/>
  <c r="Q2028" i="12" s="1"/>
  <c r="R2028" i="12" s="1"/>
  <c r="O2016" i="12"/>
  <c r="Q2016" i="12" s="1"/>
  <c r="R2016" i="12" s="1"/>
  <c r="O2004" i="12"/>
  <c r="Q2004" i="12" s="1"/>
  <c r="R2004" i="12" s="1"/>
  <c r="O1992" i="12"/>
  <c r="Q1992" i="12" s="1"/>
  <c r="R1992" i="12" s="1"/>
  <c r="O1980" i="12"/>
  <c r="Q1980" i="12" s="1"/>
  <c r="R1980" i="12" s="1"/>
  <c r="O1968" i="12"/>
  <c r="Q1968" i="12" s="1"/>
  <c r="R1968" i="12" s="1"/>
  <c r="O1956" i="12"/>
  <c r="Q1956" i="12" s="1"/>
  <c r="R1956" i="12" s="1"/>
  <c r="O1944" i="12"/>
  <c r="Q1944" i="12" s="1"/>
  <c r="R1944" i="12" s="1"/>
  <c r="O1932" i="12"/>
  <c r="Q1932" i="12" s="1"/>
  <c r="R1932" i="12" s="1"/>
  <c r="O1920" i="12"/>
  <c r="Q1920" i="12" s="1"/>
  <c r="R1920" i="12" s="1"/>
  <c r="O1908" i="12"/>
  <c r="Q1908" i="12" s="1"/>
  <c r="R1908" i="12" s="1"/>
  <c r="O1896" i="12"/>
  <c r="Q1896" i="12" s="1"/>
  <c r="R1896" i="12" s="1"/>
  <c r="O1884" i="12"/>
  <c r="Q1884" i="12" s="1"/>
  <c r="R1884" i="12" s="1"/>
  <c r="O1872" i="12"/>
  <c r="Q1872" i="12" s="1"/>
  <c r="R1872" i="12" s="1"/>
  <c r="O1860" i="12"/>
  <c r="Q1860" i="12" s="1"/>
  <c r="R1860" i="12" s="1"/>
  <c r="O1848" i="12"/>
  <c r="Q1848" i="12" s="1"/>
  <c r="R1848" i="12" s="1"/>
  <c r="O1836" i="12"/>
  <c r="Q1836" i="12" s="1"/>
  <c r="R1836" i="12" s="1"/>
  <c r="O1824" i="12"/>
  <c r="Q1824" i="12" s="1"/>
  <c r="R1824" i="12" s="1"/>
  <c r="O1812" i="12"/>
  <c r="Q1812" i="12" s="1"/>
  <c r="R1812" i="12" s="1"/>
  <c r="O1800" i="12"/>
  <c r="Q1800" i="12" s="1"/>
  <c r="R1800" i="12" s="1"/>
  <c r="O1788" i="12"/>
  <c r="Q1788" i="12" s="1"/>
  <c r="R1788" i="12" s="1"/>
  <c r="O1776" i="12"/>
  <c r="Q1776" i="12" s="1"/>
  <c r="R1776" i="12" s="1"/>
  <c r="O1764" i="12"/>
  <c r="Q1764" i="12" s="1"/>
  <c r="R1764" i="12" s="1"/>
  <c r="O1752" i="12"/>
  <c r="Q1752" i="12" s="1"/>
  <c r="R1752" i="12" s="1"/>
  <c r="O1740" i="12"/>
  <c r="Q1740" i="12" s="1"/>
  <c r="R1740" i="12" s="1"/>
  <c r="O1728" i="12"/>
  <c r="Q1728" i="12" s="1"/>
  <c r="R1728" i="12" s="1"/>
  <c r="O1716" i="12"/>
  <c r="Q1716" i="12" s="1"/>
  <c r="R1716" i="12" s="1"/>
  <c r="O1704" i="12"/>
  <c r="Q1704" i="12" s="1"/>
  <c r="R1704" i="12" s="1"/>
  <c r="O1692" i="12"/>
  <c r="Q1692" i="12" s="1"/>
  <c r="R1692" i="12" s="1"/>
  <c r="O1680" i="12"/>
  <c r="Q1680" i="12" s="1"/>
  <c r="R1680" i="12" s="1"/>
  <c r="O1668" i="12"/>
  <c r="Q1668" i="12" s="1"/>
  <c r="R1668" i="12" s="1"/>
  <c r="O1656" i="12"/>
  <c r="Q1656" i="12" s="1"/>
  <c r="R1656" i="12" s="1"/>
  <c r="O1644" i="12"/>
  <c r="Q1644" i="12" s="1"/>
  <c r="R1644" i="12" s="1"/>
  <c r="O1632" i="12"/>
  <c r="Q1632" i="12" s="1"/>
  <c r="R1632" i="12" s="1"/>
  <c r="O1620" i="12"/>
  <c r="Q1620" i="12" s="1"/>
  <c r="R1620" i="12" s="1"/>
  <c r="O1608" i="12"/>
  <c r="Q1608" i="12" s="1"/>
  <c r="R1608" i="12" s="1"/>
  <c r="O1596" i="12"/>
  <c r="Q1596" i="12" s="1"/>
  <c r="R1596" i="12" s="1"/>
  <c r="O1584" i="12"/>
  <c r="Q1584" i="12" s="1"/>
  <c r="R1584" i="12" s="1"/>
  <c r="O1572" i="12"/>
  <c r="Q1572" i="12" s="1"/>
  <c r="R1572" i="12" s="1"/>
  <c r="O1560" i="12"/>
  <c r="Q1560" i="12" s="1"/>
  <c r="R1560" i="12" s="1"/>
  <c r="O1548" i="12"/>
  <c r="Q1548" i="12" s="1"/>
  <c r="R1548" i="12" s="1"/>
  <c r="O1536" i="12"/>
  <c r="Q1536" i="12" s="1"/>
  <c r="R1536" i="12" s="1"/>
  <c r="O1524" i="12"/>
  <c r="Q1524" i="12" s="1"/>
  <c r="R1524" i="12" s="1"/>
  <c r="O1512" i="12"/>
  <c r="Q1512" i="12" s="1"/>
  <c r="R1512" i="12" s="1"/>
  <c r="O1500" i="12"/>
  <c r="Q1500" i="12" s="1"/>
  <c r="R1500" i="12" s="1"/>
  <c r="O1488" i="12"/>
  <c r="Q1488" i="12" s="1"/>
  <c r="R1488" i="12" s="1"/>
  <c r="O1476" i="12"/>
  <c r="Q1476" i="12" s="1"/>
  <c r="R1476" i="12" s="1"/>
  <c r="O1464" i="12"/>
  <c r="Q1464" i="12" s="1"/>
  <c r="R1464" i="12" s="1"/>
  <c r="O1452" i="12"/>
  <c r="Q1452" i="12" s="1"/>
  <c r="R1452" i="12" s="1"/>
  <c r="O1440" i="12"/>
  <c r="Q1440" i="12" s="1"/>
  <c r="R1440" i="12" s="1"/>
  <c r="O1428" i="12"/>
  <c r="Q1428" i="12" s="1"/>
  <c r="R1428" i="12" s="1"/>
  <c r="O1416" i="12"/>
  <c r="Q1416" i="12" s="1"/>
  <c r="R1416" i="12" s="1"/>
  <c r="O1404" i="12"/>
  <c r="Q1404" i="12" s="1"/>
  <c r="R1404" i="12" s="1"/>
  <c r="O1392" i="12"/>
  <c r="Q1392" i="12" s="1"/>
  <c r="R1392" i="12" s="1"/>
  <c r="O1380" i="12"/>
  <c r="Q1380" i="12" s="1"/>
  <c r="R1380" i="12" s="1"/>
  <c r="O1368" i="12"/>
  <c r="Q1368" i="12" s="1"/>
  <c r="R1368" i="12" s="1"/>
  <c r="O1356" i="12"/>
  <c r="Q1356" i="12" s="1"/>
  <c r="R1356" i="12" s="1"/>
  <c r="O1344" i="12"/>
  <c r="Q1344" i="12" s="1"/>
  <c r="R1344" i="12" s="1"/>
  <c r="O1332" i="12"/>
  <c r="Q1332" i="12" s="1"/>
  <c r="R1332" i="12" s="1"/>
  <c r="O1320" i="12"/>
  <c r="Q1320" i="12" s="1"/>
  <c r="R1320" i="12" s="1"/>
  <c r="O1308" i="12"/>
  <c r="Q1308" i="12" s="1"/>
  <c r="R1308" i="12" s="1"/>
  <c r="O1296" i="12"/>
  <c r="Q1296" i="12" s="1"/>
  <c r="R1296" i="12" s="1"/>
  <c r="O1284" i="12"/>
  <c r="Q1284" i="12" s="1"/>
  <c r="R1284" i="12" s="1"/>
  <c r="O1272" i="12"/>
  <c r="Q1272" i="12" s="1"/>
  <c r="R1272" i="12" s="1"/>
  <c r="O1260" i="12"/>
  <c r="Q1260" i="12" s="1"/>
  <c r="R1260" i="12" s="1"/>
  <c r="O1248" i="12"/>
  <c r="Q1248" i="12" s="1"/>
  <c r="R1248" i="12" s="1"/>
  <c r="O1236" i="12"/>
  <c r="Q1236" i="12" s="1"/>
  <c r="R1236" i="12" s="1"/>
  <c r="O1224" i="12"/>
  <c r="Q1224" i="12" s="1"/>
  <c r="R1224" i="12" s="1"/>
  <c r="O1212" i="12"/>
  <c r="Q1212" i="12" s="1"/>
  <c r="R1212" i="12" s="1"/>
  <c r="O1200" i="12"/>
  <c r="Q1200" i="12" s="1"/>
  <c r="R1200" i="12" s="1"/>
  <c r="O1188" i="12"/>
  <c r="Q1188" i="12" s="1"/>
  <c r="R1188" i="12" s="1"/>
  <c r="O1176" i="12"/>
  <c r="Q1176" i="12" s="1"/>
  <c r="R1176" i="12" s="1"/>
  <c r="O1164" i="12"/>
  <c r="Q1164" i="12" s="1"/>
  <c r="R1164" i="12" s="1"/>
  <c r="O1152" i="12"/>
  <c r="Q1152" i="12" s="1"/>
  <c r="R1152" i="12" s="1"/>
  <c r="O1140" i="12"/>
  <c r="Q1140" i="12" s="1"/>
  <c r="R1140" i="12" s="1"/>
  <c r="O1128" i="12"/>
  <c r="Q1128" i="12" s="1"/>
  <c r="R1128" i="12" s="1"/>
  <c r="O1116" i="12"/>
  <c r="Q1116" i="12" s="1"/>
  <c r="R1116" i="12" s="1"/>
  <c r="O1104" i="12"/>
  <c r="Q1104" i="12" s="1"/>
  <c r="R1104" i="12" s="1"/>
  <c r="O1092" i="12"/>
  <c r="Q1092" i="12" s="1"/>
  <c r="R1092" i="12" s="1"/>
  <c r="O1080" i="12"/>
  <c r="Q1080" i="12" s="1"/>
  <c r="R1080" i="12" s="1"/>
  <c r="O1068" i="12"/>
  <c r="Q1068" i="12" s="1"/>
  <c r="R1068" i="12" s="1"/>
  <c r="O1056" i="12"/>
  <c r="Q1056" i="12" s="1"/>
  <c r="R1056" i="12" s="1"/>
  <c r="O1044" i="12"/>
  <c r="Q1044" i="12" s="1"/>
  <c r="R1044" i="12" s="1"/>
  <c r="O1032" i="12"/>
  <c r="Q1032" i="12" s="1"/>
  <c r="R1032" i="12" s="1"/>
  <c r="O1020" i="12"/>
  <c r="Q1020" i="12" s="1"/>
  <c r="R1020" i="12" s="1"/>
  <c r="O1008" i="12"/>
  <c r="Q1008" i="12" s="1"/>
  <c r="R1008" i="12" s="1"/>
  <c r="O996" i="12"/>
  <c r="Q996" i="12" s="1"/>
  <c r="R996" i="12" s="1"/>
  <c r="O984" i="12"/>
  <c r="Q984" i="12" s="1"/>
  <c r="R984" i="12" s="1"/>
  <c r="O972" i="12"/>
  <c r="Q972" i="12" s="1"/>
  <c r="R972" i="12" s="1"/>
  <c r="O960" i="12"/>
  <c r="Q960" i="12" s="1"/>
  <c r="R960" i="12" s="1"/>
  <c r="O948" i="12"/>
  <c r="Q948" i="12" s="1"/>
  <c r="R948" i="12" s="1"/>
  <c r="O936" i="12"/>
  <c r="Q936" i="12" s="1"/>
  <c r="R936" i="12" s="1"/>
  <c r="O924" i="12"/>
  <c r="Q924" i="12" s="1"/>
  <c r="R924" i="12" s="1"/>
  <c r="O912" i="12"/>
  <c r="Q912" i="12" s="1"/>
  <c r="R912" i="12" s="1"/>
  <c r="O900" i="12"/>
  <c r="Q900" i="12" s="1"/>
  <c r="R900" i="12" s="1"/>
  <c r="O888" i="12"/>
  <c r="Q888" i="12" s="1"/>
  <c r="R888" i="12" s="1"/>
  <c r="O876" i="12"/>
  <c r="Q876" i="12" s="1"/>
  <c r="R876" i="12" s="1"/>
  <c r="O864" i="12"/>
  <c r="Q864" i="12" s="1"/>
  <c r="R864" i="12" s="1"/>
  <c r="O852" i="12"/>
  <c r="Q852" i="12" s="1"/>
  <c r="R852" i="12" s="1"/>
  <c r="O840" i="12"/>
  <c r="Q840" i="12" s="1"/>
  <c r="R840" i="12" s="1"/>
  <c r="O828" i="12"/>
  <c r="Q828" i="12" s="1"/>
  <c r="R828" i="12" s="1"/>
  <c r="O816" i="12"/>
  <c r="Q816" i="12" s="1"/>
  <c r="R816" i="12" s="1"/>
  <c r="O804" i="12"/>
  <c r="Q804" i="12" s="1"/>
  <c r="R804" i="12" s="1"/>
  <c r="O792" i="12"/>
  <c r="Q792" i="12" s="1"/>
  <c r="R792" i="12" s="1"/>
  <c r="O780" i="12"/>
  <c r="Q780" i="12" s="1"/>
  <c r="R780" i="12" s="1"/>
  <c r="O768" i="12"/>
  <c r="Q768" i="12" s="1"/>
  <c r="R768" i="12" s="1"/>
  <c r="O756" i="12"/>
  <c r="Q756" i="12" s="1"/>
  <c r="R756" i="12" s="1"/>
  <c r="O744" i="12"/>
  <c r="Q744" i="12" s="1"/>
  <c r="R744" i="12" s="1"/>
  <c r="O732" i="12"/>
  <c r="Q732" i="12" s="1"/>
  <c r="R732" i="12" s="1"/>
  <c r="O720" i="12"/>
  <c r="Q720" i="12" s="1"/>
  <c r="R720" i="12" s="1"/>
  <c r="O708" i="12"/>
  <c r="Q708" i="12" s="1"/>
  <c r="R708" i="12" s="1"/>
  <c r="O696" i="12"/>
  <c r="Q696" i="12" s="1"/>
  <c r="R696" i="12" s="1"/>
  <c r="O684" i="12"/>
  <c r="Q684" i="12" s="1"/>
  <c r="R684" i="12" s="1"/>
  <c r="O672" i="12"/>
  <c r="Q672" i="12" s="1"/>
  <c r="R672" i="12" s="1"/>
  <c r="O660" i="12"/>
  <c r="Q660" i="12" s="1"/>
  <c r="R660" i="12" s="1"/>
  <c r="O648" i="12"/>
  <c r="Q648" i="12" s="1"/>
  <c r="R648" i="12" s="1"/>
  <c r="O636" i="12"/>
  <c r="Q636" i="12" s="1"/>
  <c r="R636" i="12" s="1"/>
  <c r="O624" i="12"/>
  <c r="Q624" i="12" s="1"/>
  <c r="R624" i="12" s="1"/>
  <c r="O612" i="12"/>
  <c r="Q612" i="12" s="1"/>
  <c r="R612" i="12" s="1"/>
  <c r="O600" i="12"/>
  <c r="Q600" i="12" s="1"/>
  <c r="R600" i="12" s="1"/>
  <c r="O588" i="12"/>
  <c r="Q588" i="12" s="1"/>
  <c r="R588" i="12" s="1"/>
  <c r="O576" i="12"/>
  <c r="Q576" i="12" s="1"/>
  <c r="R576" i="12" s="1"/>
  <c r="O564" i="12"/>
  <c r="Q564" i="12" s="1"/>
  <c r="R564" i="12" s="1"/>
  <c r="O552" i="12"/>
  <c r="Q552" i="12" s="1"/>
  <c r="R552" i="12" s="1"/>
  <c r="O540" i="12"/>
  <c r="Q540" i="12" s="1"/>
  <c r="R540" i="12" s="1"/>
  <c r="O528" i="12"/>
  <c r="Q528" i="12" s="1"/>
  <c r="R528" i="12" s="1"/>
  <c r="O516" i="12"/>
  <c r="Q516" i="12" s="1"/>
  <c r="R516" i="12" s="1"/>
  <c r="O504" i="12"/>
  <c r="Q504" i="12" s="1"/>
  <c r="R504" i="12" s="1"/>
  <c r="O492" i="12"/>
  <c r="Q492" i="12" s="1"/>
  <c r="R492" i="12" s="1"/>
  <c r="O480" i="12"/>
  <c r="Q480" i="12" s="1"/>
  <c r="R480" i="12" s="1"/>
  <c r="O468" i="12"/>
  <c r="Q468" i="12" s="1"/>
  <c r="R468" i="12" s="1"/>
  <c r="O456" i="12"/>
  <c r="Q456" i="12" s="1"/>
  <c r="R456" i="12" s="1"/>
  <c r="O444" i="12"/>
  <c r="Q444" i="12" s="1"/>
  <c r="R444" i="12" s="1"/>
  <c r="O432" i="12"/>
  <c r="Q432" i="12" s="1"/>
  <c r="R432" i="12" s="1"/>
  <c r="O420" i="12"/>
  <c r="Q420" i="12" s="1"/>
  <c r="R420" i="12" s="1"/>
  <c r="O408" i="12"/>
  <c r="Q408" i="12" s="1"/>
  <c r="R408" i="12" s="1"/>
  <c r="O396" i="12"/>
  <c r="Q396" i="12" s="1"/>
  <c r="R396" i="12" s="1"/>
  <c r="O384" i="12"/>
  <c r="Q384" i="12" s="1"/>
  <c r="R384" i="12" s="1"/>
  <c r="O372" i="12"/>
  <c r="Q372" i="12" s="1"/>
  <c r="R372" i="12" s="1"/>
  <c r="O360" i="12"/>
  <c r="Q360" i="12" s="1"/>
  <c r="R360" i="12" s="1"/>
  <c r="O348" i="12"/>
  <c r="Q348" i="12" s="1"/>
  <c r="R348" i="12" s="1"/>
  <c r="O336" i="12"/>
  <c r="Q336" i="12" s="1"/>
  <c r="R336" i="12" s="1"/>
  <c r="O324" i="12"/>
  <c r="Q324" i="12" s="1"/>
  <c r="R324" i="12" s="1"/>
  <c r="O312" i="12"/>
  <c r="Q312" i="12" s="1"/>
  <c r="R312" i="12" s="1"/>
  <c r="O300" i="12"/>
  <c r="Q300" i="12" s="1"/>
  <c r="R300" i="12" s="1"/>
  <c r="O288" i="12"/>
  <c r="Q288" i="12" s="1"/>
  <c r="R288" i="12" s="1"/>
  <c r="O276" i="12"/>
  <c r="Q276" i="12" s="1"/>
  <c r="R276" i="12" s="1"/>
  <c r="O264" i="12"/>
  <c r="Q264" i="12" s="1"/>
  <c r="R264" i="12" s="1"/>
  <c r="O252" i="12"/>
  <c r="Q252" i="12" s="1"/>
  <c r="R252" i="12" s="1"/>
  <c r="O240" i="12"/>
  <c r="Q240" i="12" s="1"/>
  <c r="R240" i="12" s="1"/>
  <c r="O228" i="12"/>
  <c r="Q228" i="12" s="1"/>
  <c r="R228" i="12" s="1"/>
  <c r="O216" i="12"/>
  <c r="Q216" i="12" s="1"/>
  <c r="R216" i="12" s="1"/>
  <c r="O204" i="12"/>
  <c r="Q204" i="12" s="1"/>
  <c r="R204" i="12" s="1"/>
  <c r="O192" i="12"/>
  <c r="Q192" i="12" s="1"/>
  <c r="R192" i="12" s="1"/>
  <c r="O180" i="12"/>
  <c r="Q180" i="12" s="1"/>
  <c r="R180" i="12" s="1"/>
  <c r="O168" i="12"/>
  <c r="Q168" i="12" s="1"/>
  <c r="R168" i="12" s="1"/>
  <c r="O156" i="12"/>
  <c r="Q156" i="12" s="1"/>
  <c r="R156" i="12" s="1"/>
  <c r="O144" i="12"/>
  <c r="Q144" i="12" s="1"/>
  <c r="R144" i="12" s="1"/>
  <c r="O132" i="12"/>
  <c r="Q132" i="12" s="1"/>
  <c r="R132" i="12" s="1"/>
  <c r="O120" i="12"/>
  <c r="Q120" i="12" s="1"/>
  <c r="R120" i="12" s="1"/>
  <c r="O108" i="12"/>
  <c r="Q108" i="12" s="1"/>
  <c r="R108" i="12" s="1"/>
  <c r="O96" i="12"/>
  <c r="Q96" i="12" s="1"/>
  <c r="R96" i="12" s="1"/>
  <c r="O84" i="12"/>
  <c r="Q84" i="12" s="1"/>
  <c r="R84" i="12" s="1"/>
  <c r="O72" i="12"/>
  <c r="Q72" i="12" s="1"/>
  <c r="R72" i="12" s="1"/>
  <c r="O60" i="12"/>
  <c r="Q60" i="12" s="1"/>
  <c r="R60" i="12" s="1"/>
  <c r="O48" i="12"/>
  <c r="Q48" i="12" s="1"/>
  <c r="R48" i="12" s="1"/>
  <c r="O36" i="12"/>
  <c r="Q36" i="12" s="1"/>
  <c r="R36" i="12" s="1"/>
  <c r="O24" i="12"/>
  <c r="Q24" i="12" s="1"/>
  <c r="R24" i="12" s="1"/>
  <c r="O12" i="12"/>
  <c r="Q12" i="12" s="1"/>
  <c r="R12" i="12" s="1"/>
  <c r="O86867" i="12"/>
  <c r="Q86867" i="12" s="1"/>
  <c r="R86867" i="12" s="1"/>
  <c r="O86855" i="12"/>
  <c r="Q86855" i="12" s="1"/>
  <c r="R86855" i="12" s="1"/>
  <c r="O86843" i="12"/>
  <c r="Q86843" i="12" s="1"/>
  <c r="R86843" i="12" s="1"/>
  <c r="O86831" i="12"/>
  <c r="Q86831" i="12" s="1"/>
  <c r="R86831" i="12" s="1"/>
  <c r="O86819" i="12"/>
  <c r="Q86819" i="12" s="1"/>
  <c r="R86819" i="12" s="1"/>
  <c r="O86807" i="12"/>
  <c r="Q86807" i="12" s="1"/>
  <c r="R86807" i="12" s="1"/>
  <c r="O86795" i="12"/>
  <c r="Q86795" i="12" s="1"/>
  <c r="R86795" i="12" s="1"/>
  <c r="O86783" i="12"/>
  <c r="Q86783" i="12" s="1"/>
  <c r="R86783" i="12" s="1"/>
  <c r="O86771" i="12"/>
  <c r="Q86771" i="12" s="1"/>
  <c r="R86771" i="12" s="1"/>
  <c r="O86759" i="12"/>
  <c r="Q86759" i="12" s="1"/>
  <c r="R86759" i="12" s="1"/>
  <c r="O86747" i="12"/>
  <c r="Q86747" i="12" s="1"/>
  <c r="R86747" i="12" s="1"/>
  <c r="O86735" i="12"/>
  <c r="Q86735" i="12" s="1"/>
  <c r="R86735" i="12" s="1"/>
  <c r="O86723" i="12"/>
  <c r="Q86723" i="12" s="1"/>
  <c r="R86723" i="12" s="1"/>
  <c r="O86711" i="12"/>
  <c r="Q86711" i="12" s="1"/>
  <c r="R86711" i="12" s="1"/>
  <c r="O86699" i="12"/>
  <c r="Q86699" i="12" s="1"/>
  <c r="R86699" i="12" s="1"/>
  <c r="O86687" i="12"/>
  <c r="Q86687" i="12" s="1"/>
  <c r="R86687" i="12" s="1"/>
  <c r="O86675" i="12"/>
  <c r="Q86675" i="12" s="1"/>
  <c r="R86675" i="12" s="1"/>
  <c r="O86663" i="12"/>
  <c r="Q86663" i="12" s="1"/>
  <c r="R86663" i="12" s="1"/>
  <c r="O86651" i="12"/>
  <c r="Q86651" i="12" s="1"/>
  <c r="R86651" i="12" s="1"/>
  <c r="O86639" i="12"/>
  <c r="Q86639" i="12" s="1"/>
  <c r="R86639" i="12" s="1"/>
  <c r="O86627" i="12"/>
  <c r="Q86627" i="12" s="1"/>
  <c r="R86627" i="12" s="1"/>
  <c r="O86615" i="12"/>
  <c r="Q86615" i="12" s="1"/>
  <c r="R86615" i="12" s="1"/>
  <c r="O86603" i="12"/>
  <c r="Q86603" i="12" s="1"/>
  <c r="R86603" i="12" s="1"/>
  <c r="O86591" i="12"/>
  <c r="Q86591" i="12" s="1"/>
  <c r="R86591" i="12" s="1"/>
  <c r="O86579" i="12"/>
  <c r="Q86579" i="12" s="1"/>
  <c r="R86579" i="12" s="1"/>
  <c r="O86567" i="12"/>
  <c r="Q86567" i="12" s="1"/>
  <c r="R86567" i="12" s="1"/>
  <c r="O86555" i="12"/>
  <c r="Q86555" i="12" s="1"/>
  <c r="R86555" i="12" s="1"/>
  <c r="O86543" i="12"/>
  <c r="Q86543" i="12" s="1"/>
  <c r="R86543" i="12" s="1"/>
  <c r="O86531" i="12"/>
  <c r="Q86531" i="12" s="1"/>
  <c r="R86531" i="12" s="1"/>
  <c r="O86519" i="12"/>
  <c r="Q86519" i="12" s="1"/>
  <c r="R86519" i="12" s="1"/>
  <c r="O86507" i="12"/>
  <c r="Q86507" i="12" s="1"/>
  <c r="R86507" i="12" s="1"/>
  <c r="O86495" i="12"/>
  <c r="Q86495" i="12" s="1"/>
  <c r="R86495" i="12" s="1"/>
  <c r="O86483" i="12"/>
  <c r="Q86483" i="12" s="1"/>
  <c r="R86483" i="12" s="1"/>
  <c r="O86471" i="12"/>
  <c r="Q86471" i="12" s="1"/>
  <c r="R86471" i="12" s="1"/>
  <c r="O86459" i="12"/>
  <c r="Q86459" i="12" s="1"/>
  <c r="R86459" i="12" s="1"/>
  <c r="O86447" i="12"/>
  <c r="Q86447" i="12" s="1"/>
  <c r="R86447" i="12" s="1"/>
  <c r="O86435" i="12"/>
  <c r="Q86435" i="12" s="1"/>
  <c r="R86435" i="12" s="1"/>
  <c r="O86423" i="12"/>
  <c r="Q86423" i="12" s="1"/>
  <c r="R86423" i="12" s="1"/>
  <c r="O86411" i="12"/>
  <c r="Q86411" i="12" s="1"/>
  <c r="R86411" i="12" s="1"/>
  <c r="O86399" i="12"/>
  <c r="Q86399" i="12" s="1"/>
  <c r="R86399" i="12" s="1"/>
  <c r="O86387" i="12"/>
  <c r="Q86387" i="12" s="1"/>
  <c r="R86387" i="12" s="1"/>
  <c r="O86375" i="12"/>
  <c r="Q86375" i="12" s="1"/>
  <c r="R86375" i="12" s="1"/>
  <c r="O86363" i="12"/>
  <c r="Q86363" i="12" s="1"/>
  <c r="R86363" i="12" s="1"/>
  <c r="O86351" i="12"/>
  <c r="Q86351" i="12" s="1"/>
  <c r="R86351" i="12" s="1"/>
  <c r="O86339" i="12"/>
  <c r="Q86339" i="12" s="1"/>
  <c r="R86339" i="12" s="1"/>
  <c r="O86327" i="12"/>
  <c r="Q86327" i="12" s="1"/>
  <c r="R86327" i="12" s="1"/>
  <c r="O86315" i="12"/>
  <c r="Q86315" i="12" s="1"/>
  <c r="R86315" i="12" s="1"/>
  <c r="O86303" i="12"/>
  <c r="Q86303" i="12" s="1"/>
  <c r="R86303" i="12" s="1"/>
  <c r="O86291" i="12"/>
  <c r="Q86291" i="12" s="1"/>
  <c r="R86291" i="12" s="1"/>
  <c r="O86279" i="12"/>
  <c r="Q86279" i="12" s="1"/>
  <c r="R86279" i="12" s="1"/>
  <c r="O86267" i="12"/>
  <c r="Q86267" i="12" s="1"/>
  <c r="R86267" i="12" s="1"/>
  <c r="O86255" i="12"/>
  <c r="Q86255" i="12" s="1"/>
  <c r="R86255" i="12" s="1"/>
  <c r="O86243" i="12"/>
  <c r="Q86243" i="12" s="1"/>
  <c r="R86243" i="12" s="1"/>
  <c r="O86231" i="12"/>
  <c r="Q86231" i="12" s="1"/>
  <c r="R86231" i="12" s="1"/>
  <c r="O86219" i="12"/>
  <c r="Q86219" i="12" s="1"/>
  <c r="R86219" i="12" s="1"/>
  <c r="O86207" i="12"/>
  <c r="Q86207" i="12" s="1"/>
  <c r="R86207" i="12" s="1"/>
  <c r="O86195" i="12"/>
  <c r="Q86195" i="12" s="1"/>
  <c r="R86195" i="12" s="1"/>
  <c r="O86183" i="12"/>
  <c r="Q86183" i="12" s="1"/>
  <c r="R86183" i="12" s="1"/>
  <c r="O86171" i="12"/>
  <c r="Q86171" i="12" s="1"/>
  <c r="R86171" i="12" s="1"/>
  <c r="O86159" i="12"/>
  <c r="Q86159" i="12" s="1"/>
  <c r="R86159" i="12" s="1"/>
  <c r="O86147" i="12"/>
  <c r="Q86147" i="12" s="1"/>
  <c r="R86147" i="12" s="1"/>
  <c r="O86135" i="12"/>
  <c r="Q86135" i="12" s="1"/>
  <c r="R86135" i="12" s="1"/>
  <c r="O86123" i="12"/>
  <c r="Q86123" i="12" s="1"/>
  <c r="R86123" i="12" s="1"/>
  <c r="O86111" i="12"/>
  <c r="Q86111" i="12" s="1"/>
  <c r="R86111" i="12" s="1"/>
  <c r="O86099" i="12"/>
  <c r="Q86099" i="12" s="1"/>
  <c r="R86099" i="12" s="1"/>
  <c r="O86087" i="12"/>
  <c r="Q86087" i="12" s="1"/>
  <c r="R86087" i="12" s="1"/>
  <c r="O86075" i="12"/>
  <c r="Q86075" i="12" s="1"/>
  <c r="R86075" i="12" s="1"/>
  <c r="O86063" i="12"/>
  <c r="Q86063" i="12" s="1"/>
  <c r="R86063" i="12" s="1"/>
  <c r="O86051" i="12"/>
  <c r="Q86051" i="12" s="1"/>
  <c r="R86051" i="12" s="1"/>
  <c r="O86039" i="12"/>
  <c r="Q86039" i="12" s="1"/>
  <c r="R86039" i="12" s="1"/>
  <c r="O86027" i="12"/>
  <c r="Q86027" i="12" s="1"/>
  <c r="R86027" i="12" s="1"/>
  <c r="O86015" i="12"/>
  <c r="Q86015" i="12" s="1"/>
  <c r="R86015" i="12" s="1"/>
  <c r="O86003" i="12"/>
  <c r="Q86003" i="12" s="1"/>
  <c r="R86003" i="12" s="1"/>
  <c r="O85991" i="12"/>
  <c r="Q85991" i="12" s="1"/>
  <c r="R85991" i="12" s="1"/>
  <c r="O85979" i="12"/>
  <c r="Q85979" i="12" s="1"/>
  <c r="R85979" i="12" s="1"/>
  <c r="O85967" i="12"/>
  <c r="Q85967" i="12" s="1"/>
  <c r="R85967" i="12" s="1"/>
  <c r="O85955" i="12"/>
  <c r="Q85955" i="12" s="1"/>
  <c r="R85955" i="12" s="1"/>
  <c r="O85943" i="12"/>
  <c r="Q85943" i="12" s="1"/>
  <c r="R85943" i="12" s="1"/>
  <c r="O85931" i="12"/>
  <c r="Q85931" i="12" s="1"/>
  <c r="R85931" i="12" s="1"/>
  <c r="O85919" i="12"/>
  <c r="Q85919" i="12" s="1"/>
  <c r="R85919" i="12" s="1"/>
  <c r="O85907" i="12"/>
  <c r="Q85907" i="12" s="1"/>
  <c r="R85907" i="12" s="1"/>
  <c r="O85895" i="12"/>
  <c r="Q85895" i="12" s="1"/>
  <c r="R85895" i="12" s="1"/>
  <c r="O85883" i="12"/>
  <c r="Q85883" i="12" s="1"/>
  <c r="R85883" i="12" s="1"/>
  <c r="O85871" i="12"/>
  <c r="Q85871" i="12" s="1"/>
  <c r="R85871" i="12" s="1"/>
  <c r="O85859" i="12"/>
  <c r="Q85859" i="12" s="1"/>
  <c r="R85859" i="12" s="1"/>
  <c r="O85847" i="12"/>
  <c r="Q85847" i="12" s="1"/>
  <c r="R85847" i="12" s="1"/>
  <c r="O85835" i="12"/>
  <c r="Q85835" i="12" s="1"/>
  <c r="R85835" i="12" s="1"/>
  <c r="O85823" i="12"/>
  <c r="Q85823" i="12" s="1"/>
  <c r="R85823" i="12" s="1"/>
  <c r="O85811" i="12"/>
  <c r="Q85811" i="12" s="1"/>
  <c r="R85811" i="12" s="1"/>
  <c r="O85799" i="12"/>
  <c r="Q85799" i="12" s="1"/>
  <c r="R85799" i="12" s="1"/>
  <c r="O85787" i="12"/>
  <c r="Q85787" i="12" s="1"/>
  <c r="R85787" i="12" s="1"/>
  <c r="O85775" i="12"/>
  <c r="Q85775" i="12" s="1"/>
  <c r="R85775" i="12" s="1"/>
  <c r="O85763" i="12"/>
  <c r="Q85763" i="12" s="1"/>
  <c r="R85763" i="12" s="1"/>
  <c r="O85751" i="12"/>
  <c r="Q85751" i="12" s="1"/>
  <c r="R85751" i="12" s="1"/>
  <c r="O85739" i="12"/>
  <c r="Q85739" i="12" s="1"/>
  <c r="R85739" i="12" s="1"/>
  <c r="O85727" i="12"/>
  <c r="Q85727" i="12" s="1"/>
  <c r="R85727" i="12" s="1"/>
  <c r="O85715" i="12"/>
  <c r="Q85715" i="12" s="1"/>
  <c r="R85715" i="12" s="1"/>
  <c r="O85703" i="12"/>
  <c r="Q85703" i="12" s="1"/>
  <c r="R85703" i="12" s="1"/>
  <c r="O85691" i="12"/>
  <c r="Q85691" i="12" s="1"/>
  <c r="R85691" i="12" s="1"/>
  <c r="O85679" i="12"/>
  <c r="Q85679" i="12" s="1"/>
  <c r="R85679" i="12" s="1"/>
  <c r="O85667" i="12"/>
  <c r="Q85667" i="12" s="1"/>
  <c r="R85667" i="12" s="1"/>
  <c r="O85655" i="12"/>
  <c r="Q85655" i="12" s="1"/>
  <c r="R85655" i="12" s="1"/>
  <c r="O85643" i="12"/>
  <c r="Q85643" i="12" s="1"/>
  <c r="R85643" i="12" s="1"/>
  <c r="O85631" i="12"/>
  <c r="Q85631" i="12" s="1"/>
  <c r="R85631" i="12" s="1"/>
  <c r="O85619" i="12"/>
  <c r="Q85619" i="12" s="1"/>
  <c r="R85619" i="12" s="1"/>
  <c r="O85607" i="12"/>
  <c r="Q85607" i="12" s="1"/>
  <c r="R85607" i="12" s="1"/>
  <c r="O85595" i="12"/>
  <c r="Q85595" i="12" s="1"/>
  <c r="R85595" i="12" s="1"/>
  <c r="O85583" i="12"/>
  <c r="Q85583" i="12" s="1"/>
  <c r="R85583" i="12" s="1"/>
  <c r="O85571" i="12"/>
  <c r="Q85571" i="12" s="1"/>
  <c r="R85571" i="12" s="1"/>
  <c r="O85559" i="12"/>
  <c r="Q85559" i="12" s="1"/>
  <c r="R85559" i="12" s="1"/>
  <c r="O85547" i="12"/>
  <c r="Q85547" i="12" s="1"/>
  <c r="R85547" i="12" s="1"/>
  <c r="O85535" i="12"/>
  <c r="Q85535" i="12" s="1"/>
  <c r="R85535" i="12" s="1"/>
  <c r="O85523" i="12"/>
  <c r="Q85523" i="12" s="1"/>
  <c r="R85523" i="12" s="1"/>
  <c r="O85511" i="12"/>
  <c r="Q85511" i="12" s="1"/>
  <c r="R85511" i="12" s="1"/>
  <c r="O85499" i="12"/>
  <c r="Q85499" i="12" s="1"/>
  <c r="R85499" i="12" s="1"/>
  <c r="O85487" i="12"/>
  <c r="Q85487" i="12" s="1"/>
  <c r="R85487" i="12" s="1"/>
  <c r="O85475" i="12"/>
  <c r="Q85475" i="12" s="1"/>
  <c r="R85475" i="12" s="1"/>
  <c r="O85463" i="12"/>
  <c r="Q85463" i="12" s="1"/>
  <c r="R85463" i="12" s="1"/>
  <c r="O85451" i="12"/>
  <c r="Q85451" i="12" s="1"/>
  <c r="R85451" i="12" s="1"/>
  <c r="O85439" i="12"/>
  <c r="Q85439" i="12" s="1"/>
  <c r="R85439" i="12" s="1"/>
  <c r="O85427" i="12"/>
  <c r="Q85427" i="12" s="1"/>
  <c r="R85427" i="12" s="1"/>
  <c r="O85415" i="12"/>
  <c r="Q85415" i="12" s="1"/>
  <c r="R85415" i="12" s="1"/>
  <c r="O85403" i="12"/>
  <c r="Q85403" i="12" s="1"/>
  <c r="R85403" i="12" s="1"/>
  <c r="O85391" i="12"/>
  <c r="Q85391" i="12" s="1"/>
  <c r="R85391" i="12" s="1"/>
  <c r="O85379" i="12"/>
  <c r="Q85379" i="12" s="1"/>
  <c r="R85379" i="12" s="1"/>
  <c r="O85367" i="12"/>
  <c r="Q85367" i="12" s="1"/>
  <c r="R85367" i="12" s="1"/>
  <c r="O85355" i="12"/>
  <c r="Q85355" i="12" s="1"/>
  <c r="R85355" i="12" s="1"/>
  <c r="O85343" i="12"/>
  <c r="Q85343" i="12" s="1"/>
  <c r="R85343" i="12" s="1"/>
  <c r="O85331" i="12"/>
  <c r="Q85331" i="12" s="1"/>
  <c r="R85331" i="12" s="1"/>
  <c r="O85319" i="12"/>
  <c r="Q85319" i="12" s="1"/>
  <c r="R85319" i="12" s="1"/>
  <c r="O85307" i="12"/>
  <c r="Q85307" i="12" s="1"/>
  <c r="R85307" i="12" s="1"/>
  <c r="O85295" i="12"/>
  <c r="Q85295" i="12" s="1"/>
  <c r="R85295" i="12" s="1"/>
  <c r="O85283" i="12"/>
  <c r="Q85283" i="12" s="1"/>
  <c r="R85283" i="12" s="1"/>
  <c r="O85271" i="12"/>
  <c r="Q85271" i="12" s="1"/>
  <c r="R85271" i="12" s="1"/>
  <c r="O85259" i="12"/>
  <c r="Q85259" i="12" s="1"/>
  <c r="R85259" i="12" s="1"/>
  <c r="O85247" i="12"/>
  <c r="Q85247" i="12" s="1"/>
  <c r="R85247" i="12" s="1"/>
  <c r="O85235" i="12"/>
  <c r="Q85235" i="12" s="1"/>
  <c r="R85235" i="12" s="1"/>
  <c r="O85223" i="12"/>
  <c r="Q85223" i="12" s="1"/>
  <c r="R85223" i="12" s="1"/>
  <c r="O85211" i="12"/>
  <c r="Q85211" i="12" s="1"/>
  <c r="R85211" i="12" s="1"/>
  <c r="O85199" i="12"/>
  <c r="Q85199" i="12" s="1"/>
  <c r="R85199" i="12" s="1"/>
  <c r="O85187" i="12"/>
  <c r="Q85187" i="12" s="1"/>
  <c r="R85187" i="12" s="1"/>
  <c r="O85175" i="12"/>
  <c r="Q85175" i="12" s="1"/>
  <c r="R85175" i="12" s="1"/>
  <c r="O85163" i="12"/>
  <c r="Q85163" i="12" s="1"/>
  <c r="R85163" i="12" s="1"/>
  <c r="O85151" i="12"/>
  <c r="Q85151" i="12" s="1"/>
  <c r="R85151" i="12" s="1"/>
  <c r="O85139" i="12"/>
  <c r="Q85139" i="12" s="1"/>
  <c r="R85139" i="12" s="1"/>
  <c r="O85127" i="12"/>
  <c r="Q85127" i="12" s="1"/>
  <c r="R85127" i="12" s="1"/>
  <c r="O85115" i="12"/>
  <c r="Q85115" i="12" s="1"/>
  <c r="R85115" i="12" s="1"/>
  <c r="O85103" i="12"/>
  <c r="Q85103" i="12" s="1"/>
  <c r="R85103" i="12" s="1"/>
  <c r="O85091" i="12"/>
  <c r="Q85091" i="12" s="1"/>
  <c r="R85091" i="12" s="1"/>
  <c r="O85079" i="12"/>
  <c r="Q85079" i="12" s="1"/>
  <c r="R85079" i="12" s="1"/>
  <c r="O85067" i="12"/>
  <c r="Q85067" i="12" s="1"/>
  <c r="R85067" i="12" s="1"/>
  <c r="O85055" i="12"/>
  <c r="Q85055" i="12" s="1"/>
  <c r="R85055" i="12" s="1"/>
  <c r="O85043" i="12"/>
  <c r="Q85043" i="12" s="1"/>
  <c r="R85043" i="12" s="1"/>
  <c r="O85031" i="12"/>
  <c r="Q85031" i="12" s="1"/>
  <c r="R85031" i="12" s="1"/>
  <c r="O85019" i="12"/>
  <c r="Q85019" i="12" s="1"/>
  <c r="R85019" i="12" s="1"/>
  <c r="O85007" i="12"/>
  <c r="Q85007" i="12" s="1"/>
  <c r="R85007" i="12" s="1"/>
  <c r="O84995" i="12"/>
  <c r="Q84995" i="12" s="1"/>
  <c r="R84995" i="12" s="1"/>
  <c r="O84983" i="12"/>
  <c r="Q84983" i="12" s="1"/>
  <c r="R84983" i="12" s="1"/>
  <c r="O84971" i="12"/>
  <c r="Q84971" i="12" s="1"/>
  <c r="R84971" i="12" s="1"/>
  <c r="O84959" i="12"/>
  <c r="Q84959" i="12" s="1"/>
  <c r="R84959" i="12" s="1"/>
  <c r="O84947" i="12"/>
  <c r="Q84947" i="12" s="1"/>
  <c r="R84947" i="12" s="1"/>
  <c r="O84935" i="12"/>
  <c r="Q84935" i="12" s="1"/>
  <c r="R84935" i="12" s="1"/>
  <c r="O84923" i="12"/>
  <c r="Q84923" i="12" s="1"/>
  <c r="R84923" i="12" s="1"/>
  <c r="O84911" i="12"/>
  <c r="Q84911" i="12" s="1"/>
  <c r="R84911" i="12" s="1"/>
  <c r="O84899" i="12"/>
  <c r="Q84899" i="12" s="1"/>
  <c r="R84899" i="12" s="1"/>
  <c r="O84887" i="12"/>
  <c r="Q84887" i="12" s="1"/>
  <c r="R84887" i="12" s="1"/>
  <c r="O84875" i="12"/>
  <c r="Q84875" i="12" s="1"/>
  <c r="R84875" i="12" s="1"/>
  <c r="O84863" i="12"/>
  <c r="Q84863" i="12" s="1"/>
  <c r="R84863" i="12" s="1"/>
  <c r="O84851" i="12"/>
  <c r="Q84851" i="12" s="1"/>
  <c r="R84851" i="12" s="1"/>
  <c r="O84839" i="12"/>
  <c r="Q84839" i="12" s="1"/>
  <c r="R84839" i="12" s="1"/>
  <c r="O84827" i="12"/>
  <c r="Q84827" i="12" s="1"/>
  <c r="R84827" i="12" s="1"/>
  <c r="O84815" i="12"/>
  <c r="Q84815" i="12" s="1"/>
  <c r="R84815" i="12" s="1"/>
  <c r="O84803" i="12"/>
  <c r="Q84803" i="12" s="1"/>
  <c r="R84803" i="12" s="1"/>
  <c r="O84791" i="12"/>
  <c r="Q84791" i="12" s="1"/>
  <c r="R84791" i="12" s="1"/>
  <c r="O84779" i="12"/>
  <c r="Q84779" i="12" s="1"/>
  <c r="R84779" i="12" s="1"/>
  <c r="O84767" i="12"/>
  <c r="Q84767" i="12" s="1"/>
  <c r="R84767" i="12" s="1"/>
  <c r="O84755" i="12"/>
  <c r="Q84755" i="12" s="1"/>
  <c r="R84755" i="12" s="1"/>
  <c r="O84743" i="12"/>
  <c r="Q84743" i="12" s="1"/>
  <c r="R84743" i="12" s="1"/>
  <c r="O84731" i="12"/>
  <c r="Q84731" i="12" s="1"/>
  <c r="R84731" i="12" s="1"/>
  <c r="O84719" i="12"/>
  <c r="Q84719" i="12" s="1"/>
  <c r="R84719" i="12" s="1"/>
  <c r="O84707" i="12"/>
  <c r="Q84707" i="12" s="1"/>
  <c r="R84707" i="12" s="1"/>
  <c r="O84695" i="12"/>
  <c r="Q84695" i="12" s="1"/>
  <c r="R84695" i="12" s="1"/>
  <c r="O84683" i="12"/>
  <c r="Q84683" i="12" s="1"/>
  <c r="R84683" i="12" s="1"/>
  <c r="O84671" i="12"/>
  <c r="Q84671" i="12" s="1"/>
  <c r="R84671" i="12" s="1"/>
  <c r="O84659" i="12"/>
  <c r="Q84659" i="12" s="1"/>
  <c r="R84659" i="12" s="1"/>
  <c r="O84647" i="12"/>
  <c r="Q84647" i="12" s="1"/>
  <c r="R84647" i="12" s="1"/>
  <c r="O84635" i="12"/>
  <c r="Q84635" i="12" s="1"/>
  <c r="R84635" i="12" s="1"/>
  <c r="O84623" i="12"/>
  <c r="Q84623" i="12" s="1"/>
  <c r="R84623" i="12" s="1"/>
  <c r="O84611" i="12"/>
  <c r="Q84611" i="12" s="1"/>
  <c r="R84611" i="12" s="1"/>
  <c r="O84599" i="12"/>
  <c r="Q84599" i="12" s="1"/>
  <c r="R84599" i="12" s="1"/>
  <c r="O84587" i="12"/>
  <c r="Q84587" i="12" s="1"/>
  <c r="R84587" i="12" s="1"/>
  <c r="O84575" i="12"/>
  <c r="Q84575" i="12" s="1"/>
  <c r="R84575" i="12" s="1"/>
  <c r="O84563" i="12"/>
  <c r="Q84563" i="12" s="1"/>
  <c r="R84563" i="12" s="1"/>
  <c r="O84551" i="12"/>
  <c r="Q84551" i="12" s="1"/>
  <c r="R84551" i="12" s="1"/>
  <c r="O84539" i="12"/>
  <c r="Q84539" i="12" s="1"/>
  <c r="R84539" i="12" s="1"/>
  <c r="O84527" i="12"/>
  <c r="Q84527" i="12" s="1"/>
  <c r="R84527" i="12" s="1"/>
  <c r="O84515" i="12"/>
  <c r="Q84515" i="12" s="1"/>
  <c r="R84515" i="12" s="1"/>
  <c r="O84503" i="12"/>
  <c r="Q84503" i="12" s="1"/>
  <c r="R84503" i="12" s="1"/>
  <c r="O84491" i="12"/>
  <c r="Q84491" i="12" s="1"/>
  <c r="R84491" i="12" s="1"/>
  <c r="O84479" i="12"/>
  <c r="Q84479" i="12" s="1"/>
  <c r="R84479" i="12" s="1"/>
  <c r="O84467" i="12"/>
  <c r="Q84467" i="12" s="1"/>
  <c r="R84467" i="12" s="1"/>
  <c r="O84455" i="12"/>
  <c r="Q84455" i="12" s="1"/>
  <c r="R84455" i="12" s="1"/>
  <c r="O84443" i="12"/>
  <c r="Q84443" i="12" s="1"/>
  <c r="R84443" i="12" s="1"/>
  <c r="O84431" i="12"/>
  <c r="Q84431" i="12" s="1"/>
  <c r="R84431" i="12" s="1"/>
  <c r="O84419" i="12"/>
  <c r="Q84419" i="12" s="1"/>
  <c r="R84419" i="12" s="1"/>
  <c r="O84407" i="12"/>
  <c r="Q84407" i="12" s="1"/>
  <c r="R84407" i="12" s="1"/>
  <c r="O84395" i="12"/>
  <c r="Q84395" i="12" s="1"/>
  <c r="R84395" i="12" s="1"/>
  <c r="O84383" i="12"/>
  <c r="Q84383" i="12" s="1"/>
  <c r="R84383" i="12" s="1"/>
  <c r="O84371" i="12"/>
  <c r="Q84371" i="12" s="1"/>
  <c r="R84371" i="12" s="1"/>
  <c r="O84359" i="12"/>
  <c r="Q84359" i="12" s="1"/>
  <c r="R84359" i="12" s="1"/>
  <c r="O84347" i="12"/>
  <c r="Q84347" i="12" s="1"/>
  <c r="R84347" i="12" s="1"/>
  <c r="O84335" i="12"/>
  <c r="Q84335" i="12" s="1"/>
  <c r="R84335" i="12" s="1"/>
  <c r="O84323" i="12"/>
  <c r="Q84323" i="12" s="1"/>
  <c r="R84323" i="12" s="1"/>
  <c r="O84311" i="12"/>
  <c r="Q84311" i="12" s="1"/>
  <c r="R84311" i="12" s="1"/>
  <c r="O84299" i="12"/>
  <c r="Q84299" i="12" s="1"/>
  <c r="R84299" i="12" s="1"/>
  <c r="O84287" i="12"/>
  <c r="Q84287" i="12" s="1"/>
  <c r="R84287" i="12" s="1"/>
  <c r="O84275" i="12"/>
  <c r="Q84275" i="12" s="1"/>
  <c r="R84275" i="12" s="1"/>
  <c r="O84263" i="12"/>
  <c r="Q84263" i="12" s="1"/>
  <c r="R84263" i="12" s="1"/>
  <c r="O84251" i="12"/>
  <c r="Q84251" i="12" s="1"/>
  <c r="R84251" i="12" s="1"/>
  <c r="O84239" i="12"/>
  <c r="Q84239" i="12" s="1"/>
  <c r="R84239" i="12" s="1"/>
  <c r="O84227" i="12"/>
  <c r="Q84227" i="12" s="1"/>
  <c r="R84227" i="12" s="1"/>
  <c r="O84215" i="12"/>
  <c r="Q84215" i="12" s="1"/>
  <c r="R84215" i="12" s="1"/>
  <c r="O84203" i="12"/>
  <c r="Q84203" i="12" s="1"/>
  <c r="R84203" i="12" s="1"/>
  <c r="O84191" i="12"/>
  <c r="Q84191" i="12" s="1"/>
  <c r="R84191" i="12" s="1"/>
  <c r="O84179" i="12"/>
  <c r="Q84179" i="12" s="1"/>
  <c r="R84179" i="12" s="1"/>
  <c r="O84167" i="12"/>
  <c r="Q84167" i="12" s="1"/>
  <c r="R84167" i="12" s="1"/>
  <c r="O84155" i="12"/>
  <c r="Q84155" i="12" s="1"/>
  <c r="R84155" i="12" s="1"/>
  <c r="O84143" i="12"/>
  <c r="Q84143" i="12" s="1"/>
  <c r="R84143" i="12" s="1"/>
  <c r="O84131" i="12"/>
  <c r="Q84131" i="12" s="1"/>
  <c r="R84131" i="12" s="1"/>
  <c r="O84119" i="12"/>
  <c r="Q84119" i="12" s="1"/>
  <c r="R84119" i="12" s="1"/>
  <c r="O84107" i="12"/>
  <c r="Q84107" i="12" s="1"/>
  <c r="R84107" i="12" s="1"/>
  <c r="O84095" i="12"/>
  <c r="Q84095" i="12" s="1"/>
  <c r="R84095" i="12" s="1"/>
  <c r="O84083" i="12"/>
  <c r="Q84083" i="12" s="1"/>
  <c r="R84083" i="12" s="1"/>
  <c r="O84071" i="12"/>
  <c r="Q84071" i="12" s="1"/>
  <c r="R84071" i="12" s="1"/>
  <c r="O84059" i="12"/>
  <c r="Q84059" i="12" s="1"/>
  <c r="R84059" i="12" s="1"/>
  <c r="O84047" i="12"/>
  <c r="Q84047" i="12" s="1"/>
  <c r="R84047" i="12" s="1"/>
  <c r="O84035" i="12"/>
  <c r="Q84035" i="12" s="1"/>
  <c r="R84035" i="12" s="1"/>
  <c r="O84023" i="12"/>
  <c r="Q84023" i="12" s="1"/>
  <c r="R84023" i="12" s="1"/>
  <c r="O84011" i="12"/>
  <c r="Q84011" i="12" s="1"/>
  <c r="R84011" i="12" s="1"/>
  <c r="O83999" i="12"/>
  <c r="Q83999" i="12" s="1"/>
  <c r="R83999" i="12" s="1"/>
  <c r="O83987" i="12"/>
  <c r="Q83987" i="12" s="1"/>
  <c r="R83987" i="12" s="1"/>
  <c r="O83975" i="12"/>
  <c r="Q83975" i="12" s="1"/>
  <c r="R83975" i="12" s="1"/>
  <c r="O83963" i="12"/>
  <c r="Q83963" i="12" s="1"/>
  <c r="R83963" i="12" s="1"/>
  <c r="O83951" i="12"/>
  <c r="Q83951" i="12" s="1"/>
  <c r="R83951" i="12" s="1"/>
  <c r="O83939" i="12"/>
  <c r="Q83939" i="12" s="1"/>
  <c r="R83939" i="12" s="1"/>
  <c r="O83927" i="12"/>
  <c r="Q83927" i="12" s="1"/>
  <c r="R83927" i="12" s="1"/>
  <c r="O83915" i="12"/>
  <c r="Q83915" i="12" s="1"/>
  <c r="R83915" i="12" s="1"/>
  <c r="O83903" i="12"/>
  <c r="Q83903" i="12" s="1"/>
  <c r="R83903" i="12" s="1"/>
  <c r="O83891" i="12"/>
  <c r="Q83891" i="12" s="1"/>
  <c r="R83891" i="12" s="1"/>
  <c r="O83879" i="12"/>
  <c r="Q83879" i="12" s="1"/>
  <c r="R83879" i="12" s="1"/>
  <c r="O83867" i="12"/>
  <c r="Q83867" i="12" s="1"/>
  <c r="R83867" i="12" s="1"/>
  <c r="O83855" i="12"/>
  <c r="Q83855" i="12" s="1"/>
  <c r="R83855" i="12" s="1"/>
  <c r="O83843" i="12"/>
  <c r="Q83843" i="12" s="1"/>
  <c r="R83843" i="12" s="1"/>
  <c r="O83831" i="12"/>
  <c r="Q83831" i="12" s="1"/>
  <c r="R83831" i="12" s="1"/>
  <c r="O83819" i="12"/>
  <c r="Q83819" i="12" s="1"/>
  <c r="R83819" i="12" s="1"/>
  <c r="O83807" i="12"/>
  <c r="Q83807" i="12" s="1"/>
  <c r="R83807" i="12" s="1"/>
  <c r="O83795" i="12"/>
  <c r="Q83795" i="12" s="1"/>
  <c r="R83795" i="12" s="1"/>
  <c r="O83783" i="12"/>
  <c r="Q83783" i="12" s="1"/>
  <c r="R83783" i="12" s="1"/>
  <c r="O83771" i="12"/>
  <c r="Q83771" i="12" s="1"/>
  <c r="R83771" i="12" s="1"/>
  <c r="O83759" i="12"/>
  <c r="Q83759" i="12" s="1"/>
  <c r="R83759" i="12" s="1"/>
  <c r="O83747" i="12"/>
  <c r="Q83747" i="12" s="1"/>
  <c r="R83747" i="12" s="1"/>
  <c r="O83735" i="12"/>
  <c r="Q83735" i="12" s="1"/>
  <c r="R83735" i="12" s="1"/>
  <c r="O83723" i="12"/>
  <c r="Q83723" i="12" s="1"/>
  <c r="R83723" i="12" s="1"/>
  <c r="O83711" i="12"/>
  <c r="Q83711" i="12" s="1"/>
  <c r="R83711" i="12" s="1"/>
  <c r="O83699" i="12"/>
  <c r="Q83699" i="12" s="1"/>
  <c r="R83699" i="12" s="1"/>
  <c r="O83687" i="12"/>
  <c r="Q83687" i="12" s="1"/>
  <c r="R83687" i="12" s="1"/>
  <c r="O83675" i="12"/>
  <c r="Q83675" i="12" s="1"/>
  <c r="R83675" i="12" s="1"/>
  <c r="O83663" i="12"/>
  <c r="Q83663" i="12" s="1"/>
  <c r="R83663" i="12" s="1"/>
  <c r="O83651" i="12"/>
  <c r="Q83651" i="12" s="1"/>
  <c r="R83651" i="12" s="1"/>
  <c r="O83639" i="12"/>
  <c r="Q83639" i="12" s="1"/>
  <c r="R83639" i="12" s="1"/>
  <c r="O83627" i="12"/>
  <c r="Q83627" i="12" s="1"/>
  <c r="R83627" i="12" s="1"/>
  <c r="O83615" i="12"/>
  <c r="Q83615" i="12" s="1"/>
  <c r="R83615" i="12" s="1"/>
  <c r="O83603" i="12"/>
  <c r="Q83603" i="12" s="1"/>
  <c r="R83603" i="12" s="1"/>
  <c r="O83591" i="12"/>
  <c r="Q83591" i="12" s="1"/>
  <c r="R83591" i="12" s="1"/>
  <c r="O83579" i="12"/>
  <c r="Q83579" i="12" s="1"/>
  <c r="R83579" i="12" s="1"/>
  <c r="O83567" i="12"/>
  <c r="Q83567" i="12" s="1"/>
  <c r="R83567" i="12" s="1"/>
  <c r="O83555" i="12"/>
  <c r="Q83555" i="12" s="1"/>
  <c r="R83555" i="12" s="1"/>
  <c r="O83543" i="12"/>
  <c r="Q83543" i="12" s="1"/>
  <c r="R83543" i="12" s="1"/>
  <c r="O83531" i="12"/>
  <c r="Q83531" i="12" s="1"/>
  <c r="R83531" i="12" s="1"/>
  <c r="O83519" i="12"/>
  <c r="Q83519" i="12" s="1"/>
  <c r="R83519" i="12" s="1"/>
  <c r="O83507" i="12"/>
  <c r="Q83507" i="12" s="1"/>
  <c r="R83507" i="12" s="1"/>
  <c r="O83495" i="12"/>
  <c r="Q83495" i="12" s="1"/>
  <c r="R83495" i="12" s="1"/>
  <c r="O83483" i="12"/>
  <c r="Q83483" i="12" s="1"/>
  <c r="R83483" i="12" s="1"/>
  <c r="O83471" i="12"/>
  <c r="Q83471" i="12" s="1"/>
  <c r="R83471" i="12" s="1"/>
  <c r="O83459" i="12"/>
  <c r="Q83459" i="12" s="1"/>
  <c r="R83459" i="12" s="1"/>
  <c r="O83447" i="12"/>
  <c r="Q83447" i="12" s="1"/>
  <c r="R83447" i="12" s="1"/>
  <c r="O83435" i="12"/>
  <c r="Q83435" i="12" s="1"/>
  <c r="R83435" i="12" s="1"/>
  <c r="O83423" i="12"/>
  <c r="Q83423" i="12" s="1"/>
  <c r="R83423" i="12" s="1"/>
  <c r="O83411" i="12"/>
  <c r="Q83411" i="12" s="1"/>
  <c r="R83411" i="12" s="1"/>
  <c r="O83399" i="12"/>
  <c r="Q83399" i="12" s="1"/>
  <c r="R83399" i="12" s="1"/>
  <c r="O83387" i="12"/>
  <c r="Q83387" i="12" s="1"/>
  <c r="R83387" i="12" s="1"/>
  <c r="O83375" i="12"/>
  <c r="Q83375" i="12" s="1"/>
  <c r="R83375" i="12" s="1"/>
  <c r="O83363" i="12"/>
  <c r="Q83363" i="12" s="1"/>
  <c r="R83363" i="12" s="1"/>
  <c r="O83351" i="12"/>
  <c r="Q83351" i="12" s="1"/>
  <c r="R83351" i="12" s="1"/>
  <c r="O83339" i="12"/>
  <c r="Q83339" i="12" s="1"/>
  <c r="R83339" i="12" s="1"/>
  <c r="O83327" i="12"/>
  <c r="Q83327" i="12" s="1"/>
  <c r="R83327" i="12" s="1"/>
  <c r="O83315" i="12"/>
  <c r="Q83315" i="12" s="1"/>
  <c r="R83315" i="12" s="1"/>
  <c r="O83303" i="12"/>
  <c r="Q83303" i="12" s="1"/>
  <c r="R83303" i="12" s="1"/>
  <c r="O83291" i="12"/>
  <c r="Q83291" i="12" s="1"/>
  <c r="R83291" i="12" s="1"/>
  <c r="O83279" i="12"/>
  <c r="Q83279" i="12" s="1"/>
  <c r="R83279" i="12" s="1"/>
  <c r="O83267" i="12"/>
  <c r="Q83267" i="12" s="1"/>
  <c r="R83267" i="12" s="1"/>
  <c r="O83255" i="12"/>
  <c r="Q83255" i="12" s="1"/>
  <c r="R83255" i="12" s="1"/>
  <c r="O83243" i="12"/>
  <c r="Q83243" i="12" s="1"/>
  <c r="R83243" i="12" s="1"/>
  <c r="O83231" i="12"/>
  <c r="Q83231" i="12" s="1"/>
  <c r="R83231" i="12" s="1"/>
  <c r="O83219" i="12"/>
  <c r="Q83219" i="12" s="1"/>
  <c r="R83219" i="12" s="1"/>
  <c r="O83207" i="12"/>
  <c r="Q83207" i="12" s="1"/>
  <c r="R83207" i="12" s="1"/>
  <c r="O83195" i="12"/>
  <c r="Q83195" i="12" s="1"/>
  <c r="R83195" i="12" s="1"/>
  <c r="O83183" i="12"/>
  <c r="Q83183" i="12" s="1"/>
  <c r="R83183" i="12" s="1"/>
  <c r="O83171" i="12"/>
  <c r="Q83171" i="12" s="1"/>
  <c r="R83171" i="12" s="1"/>
  <c r="O83159" i="12"/>
  <c r="Q83159" i="12" s="1"/>
  <c r="R83159" i="12" s="1"/>
  <c r="O83147" i="12"/>
  <c r="Q83147" i="12" s="1"/>
  <c r="R83147" i="12" s="1"/>
  <c r="O83135" i="12"/>
  <c r="Q83135" i="12" s="1"/>
  <c r="R83135" i="12" s="1"/>
  <c r="O83123" i="12"/>
  <c r="Q83123" i="12" s="1"/>
  <c r="R83123" i="12" s="1"/>
  <c r="O83111" i="12"/>
  <c r="Q83111" i="12" s="1"/>
  <c r="R83111" i="12" s="1"/>
  <c r="O83099" i="12"/>
  <c r="Q83099" i="12" s="1"/>
  <c r="R83099" i="12" s="1"/>
  <c r="O83087" i="12"/>
  <c r="Q83087" i="12" s="1"/>
  <c r="R83087" i="12" s="1"/>
  <c r="O83075" i="12"/>
  <c r="Q83075" i="12" s="1"/>
  <c r="R83075" i="12" s="1"/>
  <c r="O83063" i="12"/>
  <c r="Q83063" i="12" s="1"/>
  <c r="R83063" i="12" s="1"/>
  <c r="O83051" i="12"/>
  <c r="Q83051" i="12" s="1"/>
  <c r="R83051" i="12" s="1"/>
  <c r="O83039" i="12"/>
  <c r="Q83039" i="12" s="1"/>
  <c r="R83039" i="12" s="1"/>
  <c r="O83027" i="12"/>
  <c r="Q83027" i="12" s="1"/>
  <c r="R83027" i="12" s="1"/>
  <c r="O83015" i="12"/>
  <c r="Q83015" i="12" s="1"/>
  <c r="R83015" i="12" s="1"/>
  <c r="O83003" i="12"/>
  <c r="Q83003" i="12" s="1"/>
  <c r="R83003" i="12" s="1"/>
  <c r="O82991" i="12"/>
  <c r="Q82991" i="12" s="1"/>
  <c r="R82991" i="12" s="1"/>
  <c r="O82979" i="12"/>
  <c r="Q82979" i="12" s="1"/>
  <c r="R82979" i="12" s="1"/>
  <c r="O82967" i="12"/>
  <c r="Q82967" i="12" s="1"/>
  <c r="R82967" i="12" s="1"/>
  <c r="O82955" i="12"/>
  <c r="Q82955" i="12" s="1"/>
  <c r="R82955" i="12" s="1"/>
  <c r="O82943" i="12"/>
  <c r="Q82943" i="12" s="1"/>
  <c r="R82943" i="12" s="1"/>
  <c r="O82931" i="12"/>
  <c r="Q82931" i="12" s="1"/>
  <c r="R82931" i="12" s="1"/>
  <c r="O82919" i="12"/>
  <c r="Q82919" i="12" s="1"/>
  <c r="R82919" i="12" s="1"/>
  <c r="O82907" i="12"/>
  <c r="Q82907" i="12" s="1"/>
  <c r="R82907" i="12" s="1"/>
  <c r="O82895" i="12"/>
  <c r="Q82895" i="12" s="1"/>
  <c r="R82895" i="12" s="1"/>
  <c r="O82883" i="12"/>
  <c r="Q82883" i="12" s="1"/>
  <c r="R82883" i="12" s="1"/>
  <c r="O82871" i="12"/>
  <c r="Q82871" i="12" s="1"/>
  <c r="R82871" i="12" s="1"/>
  <c r="O82859" i="12"/>
  <c r="Q82859" i="12" s="1"/>
  <c r="R82859" i="12" s="1"/>
  <c r="O82847" i="12"/>
  <c r="Q82847" i="12" s="1"/>
  <c r="R82847" i="12" s="1"/>
  <c r="O82835" i="12"/>
  <c r="Q82835" i="12" s="1"/>
  <c r="R82835" i="12" s="1"/>
  <c r="O82823" i="12"/>
  <c r="Q82823" i="12" s="1"/>
  <c r="R82823" i="12" s="1"/>
  <c r="O82811" i="12"/>
  <c r="Q82811" i="12" s="1"/>
  <c r="R82811" i="12" s="1"/>
  <c r="O82799" i="12"/>
  <c r="Q82799" i="12" s="1"/>
  <c r="R82799" i="12" s="1"/>
  <c r="O82787" i="12"/>
  <c r="Q82787" i="12" s="1"/>
  <c r="R82787" i="12" s="1"/>
  <c r="O82775" i="12"/>
  <c r="Q82775" i="12" s="1"/>
  <c r="R82775" i="12" s="1"/>
  <c r="O82763" i="12"/>
  <c r="Q82763" i="12" s="1"/>
  <c r="R82763" i="12" s="1"/>
  <c r="O82751" i="12"/>
  <c r="Q82751" i="12" s="1"/>
  <c r="R82751" i="12" s="1"/>
  <c r="O82739" i="12"/>
  <c r="Q82739" i="12" s="1"/>
  <c r="R82739" i="12" s="1"/>
  <c r="O82727" i="12"/>
  <c r="Q82727" i="12" s="1"/>
  <c r="R82727" i="12" s="1"/>
  <c r="O82715" i="12"/>
  <c r="Q82715" i="12" s="1"/>
  <c r="R82715" i="12" s="1"/>
  <c r="O82703" i="12"/>
  <c r="Q82703" i="12" s="1"/>
  <c r="R82703" i="12" s="1"/>
  <c r="O82691" i="12"/>
  <c r="Q82691" i="12" s="1"/>
  <c r="R82691" i="12" s="1"/>
  <c r="O82679" i="12"/>
  <c r="Q82679" i="12" s="1"/>
  <c r="R82679" i="12" s="1"/>
  <c r="O82667" i="12"/>
  <c r="Q82667" i="12" s="1"/>
  <c r="R82667" i="12" s="1"/>
  <c r="O82655" i="12"/>
  <c r="Q82655" i="12" s="1"/>
  <c r="R82655" i="12" s="1"/>
  <c r="O82643" i="12"/>
  <c r="Q82643" i="12" s="1"/>
  <c r="R82643" i="12" s="1"/>
  <c r="O82631" i="12"/>
  <c r="Q82631" i="12" s="1"/>
  <c r="R82631" i="12" s="1"/>
  <c r="O82619" i="12"/>
  <c r="Q82619" i="12" s="1"/>
  <c r="R82619" i="12" s="1"/>
  <c r="O82607" i="12"/>
  <c r="Q82607" i="12" s="1"/>
  <c r="R82607" i="12" s="1"/>
  <c r="O82595" i="12"/>
  <c r="Q82595" i="12" s="1"/>
  <c r="R82595" i="12" s="1"/>
  <c r="O82583" i="12"/>
  <c r="Q82583" i="12" s="1"/>
  <c r="R82583" i="12" s="1"/>
  <c r="O82571" i="12"/>
  <c r="Q82571" i="12" s="1"/>
  <c r="R82571" i="12" s="1"/>
  <c r="O82559" i="12"/>
  <c r="Q82559" i="12" s="1"/>
  <c r="R82559" i="12" s="1"/>
  <c r="O82547" i="12"/>
  <c r="Q82547" i="12" s="1"/>
  <c r="R82547" i="12" s="1"/>
  <c r="O82535" i="12"/>
  <c r="Q82535" i="12" s="1"/>
  <c r="R82535" i="12" s="1"/>
  <c r="O82523" i="12"/>
  <c r="Q82523" i="12" s="1"/>
  <c r="R82523" i="12" s="1"/>
  <c r="O82511" i="12"/>
  <c r="Q82511" i="12" s="1"/>
  <c r="R82511" i="12" s="1"/>
  <c r="O82499" i="12"/>
  <c r="Q82499" i="12" s="1"/>
  <c r="R82499" i="12" s="1"/>
  <c r="O82487" i="12"/>
  <c r="Q82487" i="12" s="1"/>
  <c r="R82487" i="12" s="1"/>
  <c r="O82475" i="12"/>
  <c r="Q82475" i="12" s="1"/>
  <c r="R82475" i="12" s="1"/>
  <c r="O82463" i="12"/>
  <c r="Q82463" i="12" s="1"/>
  <c r="R82463" i="12" s="1"/>
  <c r="O82451" i="12"/>
  <c r="Q82451" i="12" s="1"/>
  <c r="R82451" i="12" s="1"/>
  <c r="O82439" i="12"/>
  <c r="Q82439" i="12" s="1"/>
  <c r="R82439" i="12" s="1"/>
  <c r="O82427" i="12"/>
  <c r="Q82427" i="12" s="1"/>
  <c r="R82427" i="12" s="1"/>
  <c r="O82415" i="12"/>
  <c r="Q82415" i="12" s="1"/>
  <c r="R82415" i="12" s="1"/>
  <c r="O82403" i="12"/>
  <c r="Q82403" i="12" s="1"/>
  <c r="R82403" i="12" s="1"/>
  <c r="O82391" i="12"/>
  <c r="Q82391" i="12" s="1"/>
  <c r="R82391" i="12" s="1"/>
  <c r="O82379" i="12"/>
  <c r="Q82379" i="12" s="1"/>
  <c r="R82379" i="12" s="1"/>
  <c r="O82367" i="12"/>
  <c r="Q82367" i="12" s="1"/>
  <c r="R82367" i="12" s="1"/>
  <c r="O82355" i="12"/>
  <c r="Q82355" i="12" s="1"/>
  <c r="R82355" i="12" s="1"/>
  <c r="O82343" i="12"/>
  <c r="Q82343" i="12" s="1"/>
  <c r="R82343" i="12" s="1"/>
  <c r="O82331" i="12"/>
  <c r="Q82331" i="12" s="1"/>
  <c r="R82331" i="12" s="1"/>
  <c r="O82319" i="12"/>
  <c r="Q82319" i="12" s="1"/>
  <c r="R82319" i="12" s="1"/>
  <c r="O82307" i="12"/>
  <c r="Q82307" i="12" s="1"/>
  <c r="R82307" i="12" s="1"/>
  <c r="O82295" i="12"/>
  <c r="Q82295" i="12" s="1"/>
  <c r="R82295" i="12" s="1"/>
  <c r="O82283" i="12"/>
  <c r="Q82283" i="12" s="1"/>
  <c r="R82283" i="12" s="1"/>
  <c r="O82271" i="12"/>
  <c r="Q82271" i="12" s="1"/>
  <c r="R82271" i="12" s="1"/>
  <c r="O82259" i="12"/>
  <c r="Q82259" i="12" s="1"/>
  <c r="R82259" i="12" s="1"/>
  <c r="O82247" i="12"/>
  <c r="Q82247" i="12" s="1"/>
  <c r="R82247" i="12" s="1"/>
  <c r="O82235" i="12"/>
  <c r="Q82235" i="12" s="1"/>
  <c r="R82235" i="12" s="1"/>
  <c r="O82223" i="12"/>
  <c r="Q82223" i="12" s="1"/>
  <c r="R82223" i="12" s="1"/>
  <c r="O82211" i="12"/>
  <c r="Q82211" i="12" s="1"/>
  <c r="R82211" i="12" s="1"/>
  <c r="O82199" i="12"/>
  <c r="Q82199" i="12" s="1"/>
  <c r="R82199" i="12" s="1"/>
  <c r="O82187" i="12"/>
  <c r="Q82187" i="12" s="1"/>
  <c r="R82187" i="12" s="1"/>
  <c r="O82175" i="12"/>
  <c r="Q82175" i="12" s="1"/>
  <c r="R82175" i="12" s="1"/>
  <c r="O82163" i="12"/>
  <c r="Q82163" i="12" s="1"/>
  <c r="R82163" i="12" s="1"/>
  <c r="O82151" i="12"/>
  <c r="Q82151" i="12" s="1"/>
  <c r="R82151" i="12" s="1"/>
  <c r="O82139" i="12"/>
  <c r="Q82139" i="12" s="1"/>
  <c r="R82139" i="12" s="1"/>
  <c r="O82127" i="12"/>
  <c r="Q82127" i="12" s="1"/>
  <c r="R82127" i="12" s="1"/>
  <c r="O82115" i="12"/>
  <c r="Q82115" i="12" s="1"/>
  <c r="R82115" i="12" s="1"/>
  <c r="O82103" i="12"/>
  <c r="Q82103" i="12" s="1"/>
  <c r="R82103" i="12" s="1"/>
  <c r="O82091" i="12"/>
  <c r="Q82091" i="12" s="1"/>
  <c r="R82091" i="12" s="1"/>
  <c r="O82079" i="12"/>
  <c r="Q82079" i="12" s="1"/>
  <c r="R82079" i="12" s="1"/>
  <c r="O82067" i="12"/>
  <c r="Q82067" i="12" s="1"/>
  <c r="R82067" i="12" s="1"/>
  <c r="O82055" i="12"/>
  <c r="Q82055" i="12" s="1"/>
  <c r="R82055" i="12" s="1"/>
  <c r="O82043" i="12"/>
  <c r="Q82043" i="12" s="1"/>
  <c r="R82043" i="12" s="1"/>
  <c r="O82031" i="12"/>
  <c r="Q82031" i="12" s="1"/>
  <c r="R82031" i="12" s="1"/>
  <c r="O82019" i="12"/>
  <c r="Q82019" i="12" s="1"/>
  <c r="R82019" i="12" s="1"/>
  <c r="O82007" i="12"/>
  <c r="Q82007" i="12" s="1"/>
  <c r="R82007" i="12" s="1"/>
  <c r="O81995" i="12"/>
  <c r="Q81995" i="12" s="1"/>
  <c r="R81995" i="12" s="1"/>
  <c r="O81983" i="12"/>
  <c r="Q81983" i="12" s="1"/>
  <c r="R81983" i="12" s="1"/>
  <c r="O81971" i="12"/>
  <c r="Q81971" i="12" s="1"/>
  <c r="R81971" i="12" s="1"/>
  <c r="O81959" i="12"/>
  <c r="Q81959" i="12" s="1"/>
  <c r="R81959" i="12" s="1"/>
  <c r="O81947" i="12"/>
  <c r="Q81947" i="12" s="1"/>
  <c r="R81947" i="12" s="1"/>
  <c r="O81935" i="12"/>
  <c r="Q81935" i="12" s="1"/>
  <c r="R81935" i="12" s="1"/>
  <c r="O81923" i="12"/>
  <c r="Q81923" i="12" s="1"/>
  <c r="R81923" i="12" s="1"/>
  <c r="O81911" i="12"/>
  <c r="Q81911" i="12" s="1"/>
  <c r="R81911" i="12" s="1"/>
  <c r="O81899" i="12"/>
  <c r="Q81899" i="12" s="1"/>
  <c r="R81899" i="12" s="1"/>
  <c r="O81887" i="12"/>
  <c r="Q81887" i="12" s="1"/>
  <c r="R81887" i="12" s="1"/>
  <c r="O81875" i="12"/>
  <c r="Q81875" i="12" s="1"/>
  <c r="R81875" i="12" s="1"/>
  <c r="O81863" i="12"/>
  <c r="Q81863" i="12" s="1"/>
  <c r="R81863" i="12" s="1"/>
  <c r="O81851" i="12"/>
  <c r="Q81851" i="12" s="1"/>
  <c r="R81851" i="12" s="1"/>
  <c r="O81839" i="12"/>
  <c r="Q81839" i="12" s="1"/>
  <c r="R81839" i="12" s="1"/>
  <c r="O81827" i="12"/>
  <c r="Q81827" i="12" s="1"/>
  <c r="R81827" i="12" s="1"/>
  <c r="O81815" i="12"/>
  <c r="Q81815" i="12" s="1"/>
  <c r="R81815" i="12" s="1"/>
  <c r="O81803" i="12"/>
  <c r="Q81803" i="12" s="1"/>
  <c r="R81803" i="12" s="1"/>
  <c r="O81791" i="12"/>
  <c r="Q81791" i="12" s="1"/>
  <c r="R81791" i="12" s="1"/>
  <c r="O81779" i="12"/>
  <c r="Q81779" i="12" s="1"/>
  <c r="R81779" i="12" s="1"/>
  <c r="O81767" i="12"/>
  <c r="Q81767" i="12" s="1"/>
  <c r="R81767" i="12" s="1"/>
  <c r="O81755" i="12"/>
  <c r="Q81755" i="12" s="1"/>
  <c r="R81755" i="12" s="1"/>
  <c r="O81743" i="12"/>
  <c r="Q81743" i="12" s="1"/>
  <c r="R81743" i="12" s="1"/>
  <c r="O81731" i="12"/>
  <c r="Q81731" i="12" s="1"/>
  <c r="R81731" i="12" s="1"/>
  <c r="O81719" i="12"/>
  <c r="Q81719" i="12" s="1"/>
  <c r="R81719" i="12" s="1"/>
  <c r="O81707" i="12"/>
  <c r="Q81707" i="12" s="1"/>
  <c r="R81707" i="12" s="1"/>
  <c r="O81695" i="12"/>
  <c r="Q81695" i="12" s="1"/>
  <c r="R81695" i="12" s="1"/>
  <c r="O81683" i="12"/>
  <c r="Q81683" i="12" s="1"/>
  <c r="R81683" i="12" s="1"/>
  <c r="O81671" i="12"/>
  <c r="Q81671" i="12" s="1"/>
  <c r="R81671" i="12" s="1"/>
  <c r="O81659" i="12"/>
  <c r="Q81659" i="12" s="1"/>
  <c r="R81659" i="12" s="1"/>
  <c r="O81647" i="12"/>
  <c r="Q81647" i="12" s="1"/>
  <c r="R81647" i="12" s="1"/>
  <c r="O81635" i="12"/>
  <c r="Q81635" i="12" s="1"/>
  <c r="R81635" i="12" s="1"/>
  <c r="O81623" i="12"/>
  <c r="Q81623" i="12" s="1"/>
  <c r="R81623" i="12" s="1"/>
  <c r="O81611" i="12"/>
  <c r="Q81611" i="12" s="1"/>
  <c r="R81611" i="12" s="1"/>
  <c r="O81599" i="12"/>
  <c r="Q81599" i="12" s="1"/>
  <c r="R81599" i="12" s="1"/>
  <c r="O81587" i="12"/>
  <c r="Q81587" i="12" s="1"/>
  <c r="R81587" i="12" s="1"/>
  <c r="O81575" i="12"/>
  <c r="Q81575" i="12" s="1"/>
  <c r="R81575" i="12" s="1"/>
  <c r="O81563" i="12"/>
  <c r="Q81563" i="12" s="1"/>
  <c r="R81563" i="12" s="1"/>
  <c r="O81551" i="12"/>
  <c r="Q81551" i="12" s="1"/>
  <c r="R81551" i="12" s="1"/>
  <c r="O81539" i="12"/>
  <c r="Q81539" i="12" s="1"/>
  <c r="R81539" i="12" s="1"/>
  <c r="O81527" i="12"/>
  <c r="Q81527" i="12" s="1"/>
  <c r="R81527" i="12" s="1"/>
  <c r="O81515" i="12"/>
  <c r="Q81515" i="12" s="1"/>
  <c r="R81515" i="12" s="1"/>
  <c r="O81503" i="12"/>
  <c r="Q81503" i="12" s="1"/>
  <c r="R81503" i="12" s="1"/>
  <c r="O81491" i="12"/>
  <c r="Q81491" i="12" s="1"/>
  <c r="R81491" i="12" s="1"/>
  <c r="O81479" i="12"/>
  <c r="Q81479" i="12" s="1"/>
  <c r="R81479" i="12" s="1"/>
  <c r="O81467" i="12"/>
  <c r="Q81467" i="12" s="1"/>
  <c r="R81467" i="12" s="1"/>
  <c r="O81455" i="12"/>
  <c r="Q81455" i="12" s="1"/>
  <c r="R81455" i="12" s="1"/>
  <c r="O81443" i="12"/>
  <c r="Q81443" i="12" s="1"/>
  <c r="R81443" i="12" s="1"/>
  <c r="O81431" i="12"/>
  <c r="Q81431" i="12" s="1"/>
  <c r="R81431" i="12" s="1"/>
  <c r="O81419" i="12"/>
  <c r="Q81419" i="12" s="1"/>
  <c r="R81419" i="12" s="1"/>
  <c r="O81407" i="12"/>
  <c r="Q81407" i="12" s="1"/>
  <c r="R81407" i="12" s="1"/>
  <c r="O81395" i="12"/>
  <c r="Q81395" i="12" s="1"/>
  <c r="R81395" i="12" s="1"/>
  <c r="O81383" i="12"/>
  <c r="Q81383" i="12" s="1"/>
  <c r="R81383" i="12" s="1"/>
  <c r="O81371" i="12"/>
  <c r="Q81371" i="12" s="1"/>
  <c r="R81371" i="12" s="1"/>
  <c r="O81359" i="12"/>
  <c r="Q81359" i="12" s="1"/>
  <c r="R81359" i="12" s="1"/>
  <c r="O81347" i="12"/>
  <c r="Q81347" i="12" s="1"/>
  <c r="R81347" i="12" s="1"/>
  <c r="O81335" i="12"/>
  <c r="Q81335" i="12" s="1"/>
  <c r="R81335" i="12" s="1"/>
  <c r="O81323" i="12"/>
  <c r="Q81323" i="12" s="1"/>
  <c r="R81323" i="12" s="1"/>
  <c r="O81311" i="12"/>
  <c r="Q81311" i="12" s="1"/>
  <c r="R81311" i="12" s="1"/>
  <c r="O81299" i="12"/>
  <c r="Q81299" i="12" s="1"/>
  <c r="R81299" i="12" s="1"/>
  <c r="O81287" i="12"/>
  <c r="Q81287" i="12" s="1"/>
  <c r="R81287" i="12" s="1"/>
  <c r="O81275" i="12"/>
  <c r="Q81275" i="12" s="1"/>
  <c r="R81275" i="12" s="1"/>
  <c r="O81263" i="12"/>
  <c r="Q81263" i="12" s="1"/>
  <c r="R81263" i="12" s="1"/>
  <c r="O81251" i="12"/>
  <c r="Q81251" i="12" s="1"/>
  <c r="R81251" i="12" s="1"/>
  <c r="O81239" i="12"/>
  <c r="Q81239" i="12" s="1"/>
  <c r="R81239" i="12" s="1"/>
  <c r="O81227" i="12"/>
  <c r="Q81227" i="12" s="1"/>
  <c r="R81227" i="12" s="1"/>
  <c r="O81215" i="12"/>
  <c r="Q81215" i="12" s="1"/>
  <c r="R81215" i="12" s="1"/>
  <c r="O81203" i="12"/>
  <c r="Q81203" i="12" s="1"/>
  <c r="R81203" i="12" s="1"/>
  <c r="O81191" i="12"/>
  <c r="Q81191" i="12" s="1"/>
  <c r="R81191" i="12" s="1"/>
  <c r="O81179" i="12"/>
  <c r="Q81179" i="12" s="1"/>
  <c r="R81179" i="12" s="1"/>
  <c r="O81167" i="12"/>
  <c r="Q81167" i="12" s="1"/>
  <c r="R81167" i="12" s="1"/>
  <c r="O81155" i="12"/>
  <c r="Q81155" i="12" s="1"/>
  <c r="R81155" i="12" s="1"/>
  <c r="O81143" i="12"/>
  <c r="Q81143" i="12" s="1"/>
  <c r="R81143" i="12" s="1"/>
  <c r="O81131" i="12"/>
  <c r="Q81131" i="12" s="1"/>
  <c r="R81131" i="12" s="1"/>
  <c r="O81119" i="12"/>
  <c r="Q81119" i="12" s="1"/>
  <c r="R81119" i="12" s="1"/>
  <c r="O81107" i="12"/>
  <c r="Q81107" i="12" s="1"/>
  <c r="R81107" i="12" s="1"/>
  <c r="O81095" i="12"/>
  <c r="Q81095" i="12" s="1"/>
  <c r="R81095" i="12" s="1"/>
  <c r="O81083" i="12"/>
  <c r="Q81083" i="12" s="1"/>
  <c r="R81083" i="12" s="1"/>
  <c r="O81071" i="12"/>
  <c r="Q81071" i="12" s="1"/>
  <c r="R81071" i="12" s="1"/>
  <c r="O81059" i="12"/>
  <c r="Q81059" i="12" s="1"/>
  <c r="R81059" i="12" s="1"/>
  <c r="O81047" i="12"/>
  <c r="Q81047" i="12" s="1"/>
  <c r="R81047" i="12" s="1"/>
  <c r="O81035" i="12"/>
  <c r="Q81035" i="12" s="1"/>
  <c r="R81035" i="12" s="1"/>
  <c r="O81023" i="12"/>
  <c r="Q81023" i="12" s="1"/>
  <c r="R81023" i="12" s="1"/>
  <c r="O81011" i="12"/>
  <c r="Q81011" i="12" s="1"/>
  <c r="R81011" i="12" s="1"/>
  <c r="O80999" i="12"/>
  <c r="Q80999" i="12" s="1"/>
  <c r="R80999" i="12" s="1"/>
  <c r="O80987" i="12"/>
  <c r="Q80987" i="12" s="1"/>
  <c r="R80987" i="12" s="1"/>
  <c r="O80975" i="12"/>
  <c r="Q80975" i="12" s="1"/>
  <c r="R80975" i="12" s="1"/>
  <c r="O80963" i="12"/>
  <c r="Q80963" i="12" s="1"/>
  <c r="R80963" i="12" s="1"/>
  <c r="O80951" i="12"/>
  <c r="Q80951" i="12" s="1"/>
  <c r="R80951" i="12" s="1"/>
  <c r="O80939" i="12"/>
  <c r="Q80939" i="12" s="1"/>
  <c r="R80939" i="12" s="1"/>
  <c r="O80927" i="12"/>
  <c r="Q80927" i="12" s="1"/>
  <c r="R80927" i="12" s="1"/>
  <c r="O80915" i="12"/>
  <c r="Q80915" i="12" s="1"/>
  <c r="R80915" i="12" s="1"/>
  <c r="O80903" i="12"/>
  <c r="Q80903" i="12" s="1"/>
  <c r="R80903" i="12" s="1"/>
  <c r="O80891" i="12"/>
  <c r="Q80891" i="12" s="1"/>
  <c r="R80891" i="12" s="1"/>
  <c r="O80879" i="12"/>
  <c r="Q80879" i="12" s="1"/>
  <c r="R80879" i="12" s="1"/>
  <c r="O80867" i="12"/>
  <c r="Q80867" i="12" s="1"/>
  <c r="R80867" i="12" s="1"/>
  <c r="O80855" i="12"/>
  <c r="Q80855" i="12" s="1"/>
  <c r="R80855" i="12" s="1"/>
  <c r="O80843" i="12"/>
  <c r="Q80843" i="12" s="1"/>
  <c r="R80843" i="12" s="1"/>
  <c r="O80831" i="12"/>
  <c r="Q80831" i="12" s="1"/>
  <c r="R80831" i="12" s="1"/>
  <c r="O80819" i="12"/>
  <c r="Q80819" i="12" s="1"/>
  <c r="R80819" i="12" s="1"/>
  <c r="O80807" i="12"/>
  <c r="Q80807" i="12" s="1"/>
  <c r="R80807" i="12" s="1"/>
  <c r="O80795" i="12"/>
  <c r="Q80795" i="12" s="1"/>
  <c r="R80795" i="12" s="1"/>
  <c r="O80783" i="12"/>
  <c r="Q80783" i="12" s="1"/>
  <c r="R80783" i="12" s="1"/>
  <c r="O80771" i="12"/>
  <c r="Q80771" i="12" s="1"/>
  <c r="R80771" i="12" s="1"/>
  <c r="O80759" i="12"/>
  <c r="Q80759" i="12" s="1"/>
  <c r="R80759" i="12" s="1"/>
  <c r="O80747" i="12"/>
  <c r="Q80747" i="12" s="1"/>
  <c r="R80747" i="12" s="1"/>
  <c r="O80735" i="12"/>
  <c r="Q80735" i="12" s="1"/>
  <c r="R80735" i="12" s="1"/>
  <c r="O80723" i="12"/>
  <c r="Q80723" i="12" s="1"/>
  <c r="R80723" i="12" s="1"/>
  <c r="O80711" i="12"/>
  <c r="Q80711" i="12" s="1"/>
  <c r="R80711" i="12" s="1"/>
  <c r="O80699" i="12"/>
  <c r="Q80699" i="12" s="1"/>
  <c r="R80699" i="12" s="1"/>
  <c r="O80687" i="12"/>
  <c r="Q80687" i="12" s="1"/>
  <c r="R80687" i="12" s="1"/>
  <c r="O80675" i="12"/>
  <c r="Q80675" i="12" s="1"/>
  <c r="R80675" i="12" s="1"/>
  <c r="O80663" i="12"/>
  <c r="Q80663" i="12" s="1"/>
  <c r="R80663" i="12" s="1"/>
  <c r="O80651" i="12"/>
  <c r="Q80651" i="12" s="1"/>
  <c r="R80651" i="12" s="1"/>
  <c r="O80639" i="12"/>
  <c r="Q80639" i="12" s="1"/>
  <c r="R80639" i="12" s="1"/>
  <c r="O80627" i="12"/>
  <c r="Q80627" i="12" s="1"/>
  <c r="R80627" i="12" s="1"/>
  <c r="O80615" i="12"/>
  <c r="Q80615" i="12" s="1"/>
  <c r="R80615" i="12" s="1"/>
  <c r="O80603" i="12"/>
  <c r="Q80603" i="12" s="1"/>
  <c r="R80603" i="12" s="1"/>
  <c r="O80591" i="12"/>
  <c r="Q80591" i="12" s="1"/>
  <c r="R80591" i="12" s="1"/>
  <c r="O80579" i="12"/>
  <c r="Q80579" i="12" s="1"/>
  <c r="R80579" i="12" s="1"/>
  <c r="O80567" i="12"/>
  <c r="Q80567" i="12" s="1"/>
  <c r="R80567" i="12" s="1"/>
  <c r="O80555" i="12"/>
  <c r="Q80555" i="12" s="1"/>
  <c r="R80555" i="12" s="1"/>
  <c r="O80543" i="12"/>
  <c r="Q80543" i="12" s="1"/>
  <c r="R80543" i="12" s="1"/>
  <c r="O80531" i="12"/>
  <c r="Q80531" i="12" s="1"/>
  <c r="R80531" i="12" s="1"/>
  <c r="O80519" i="12"/>
  <c r="Q80519" i="12" s="1"/>
  <c r="R80519" i="12" s="1"/>
  <c r="O80507" i="12"/>
  <c r="Q80507" i="12" s="1"/>
  <c r="R80507" i="12" s="1"/>
  <c r="O80495" i="12"/>
  <c r="Q80495" i="12" s="1"/>
  <c r="R80495" i="12" s="1"/>
  <c r="O80483" i="12"/>
  <c r="Q80483" i="12" s="1"/>
  <c r="R80483" i="12" s="1"/>
  <c r="O80471" i="12"/>
  <c r="Q80471" i="12" s="1"/>
  <c r="R80471" i="12" s="1"/>
  <c r="O80459" i="12"/>
  <c r="Q80459" i="12" s="1"/>
  <c r="R80459" i="12" s="1"/>
  <c r="O80447" i="12"/>
  <c r="Q80447" i="12" s="1"/>
  <c r="R80447" i="12" s="1"/>
  <c r="O80435" i="12"/>
  <c r="Q80435" i="12" s="1"/>
  <c r="R80435" i="12" s="1"/>
  <c r="O80423" i="12"/>
  <c r="Q80423" i="12" s="1"/>
  <c r="R80423" i="12" s="1"/>
  <c r="O80411" i="12"/>
  <c r="Q80411" i="12" s="1"/>
  <c r="R80411" i="12" s="1"/>
  <c r="O80399" i="12"/>
  <c r="Q80399" i="12" s="1"/>
  <c r="R80399" i="12" s="1"/>
  <c r="O80387" i="12"/>
  <c r="Q80387" i="12" s="1"/>
  <c r="R80387" i="12" s="1"/>
  <c r="O80375" i="12"/>
  <c r="Q80375" i="12" s="1"/>
  <c r="R80375" i="12" s="1"/>
  <c r="O80363" i="12"/>
  <c r="Q80363" i="12" s="1"/>
  <c r="R80363" i="12" s="1"/>
  <c r="O80351" i="12"/>
  <c r="Q80351" i="12" s="1"/>
  <c r="R80351" i="12" s="1"/>
  <c r="O80339" i="12"/>
  <c r="Q80339" i="12" s="1"/>
  <c r="R80339" i="12" s="1"/>
  <c r="O80327" i="12"/>
  <c r="Q80327" i="12" s="1"/>
  <c r="R80327" i="12" s="1"/>
  <c r="O80315" i="12"/>
  <c r="Q80315" i="12" s="1"/>
  <c r="R80315" i="12" s="1"/>
  <c r="O80303" i="12"/>
  <c r="Q80303" i="12" s="1"/>
  <c r="R80303" i="12" s="1"/>
  <c r="O80291" i="12"/>
  <c r="Q80291" i="12" s="1"/>
  <c r="R80291" i="12" s="1"/>
  <c r="O80279" i="12"/>
  <c r="Q80279" i="12" s="1"/>
  <c r="R80279" i="12" s="1"/>
  <c r="O80267" i="12"/>
  <c r="Q80267" i="12" s="1"/>
  <c r="R80267" i="12" s="1"/>
  <c r="O80255" i="12"/>
  <c r="Q80255" i="12" s="1"/>
  <c r="R80255" i="12" s="1"/>
  <c r="O80243" i="12"/>
  <c r="Q80243" i="12" s="1"/>
  <c r="R80243" i="12" s="1"/>
  <c r="O80231" i="12"/>
  <c r="Q80231" i="12" s="1"/>
  <c r="R80231" i="12" s="1"/>
  <c r="O80219" i="12"/>
  <c r="Q80219" i="12" s="1"/>
  <c r="R80219" i="12" s="1"/>
  <c r="O80207" i="12"/>
  <c r="Q80207" i="12" s="1"/>
  <c r="R80207" i="12" s="1"/>
  <c r="O80195" i="12"/>
  <c r="Q80195" i="12" s="1"/>
  <c r="R80195" i="12" s="1"/>
  <c r="O80183" i="12"/>
  <c r="Q80183" i="12" s="1"/>
  <c r="R80183" i="12" s="1"/>
  <c r="O80171" i="12"/>
  <c r="Q80171" i="12" s="1"/>
  <c r="R80171" i="12" s="1"/>
  <c r="O80159" i="12"/>
  <c r="Q80159" i="12" s="1"/>
  <c r="R80159" i="12" s="1"/>
  <c r="O80147" i="12"/>
  <c r="Q80147" i="12" s="1"/>
  <c r="R80147" i="12" s="1"/>
  <c r="O80135" i="12"/>
  <c r="Q80135" i="12" s="1"/>
  <c r="R80135" i="12" s="1"/>
  <c r="O80123" i="12"/>
  <c r="Q80123" i="12" s="1"/>
  <c r="R80123" i="12" s="1"/>
  <c r="O80111" i="12"/>
  <c r="Q80111" i="12" s="1"/>
  <c r="R80111" i="12" s="1"/>
  <c r="O80099" i="12"/>
  <c r="Q80099" i="12" s="1"/>
  <c r="R80099" i="12" s="1"/>
  <c r="O80087" i="12"/>
  <c r="Q80087" i="12" s="1"/>
  <c r="R80087" i="12" s="1"/>
  <c r="O80075" i="12"/>
  <c r="Q80075" i="12" s="1"/>
  <c r="R80075" i="12" s="1"/>
  <c r="O80063" i="12"/>
  <c r="Q80063" i="12" s="1"/>
  <c r="R80063" i="12" s="1"/>
  <c r="O80051" i="12"/>
  <c r="Q80051" i="12" s="1"/>
  <c r="R80051" i="12" s="1"/>
  <c r="O80039" i="12"/>
  <c r="Q80039" i="12" s="1"/>
  <c r="R80039" i="12" s="1"/>
  <c r="O80027" i="12"/>
  <c r="Q80027" i="12" s="1"/>
  <c r="R80027" i="12" s="1"/>
  <c r="O80015" i="12"/>
  <c r="Q80015" i="12" s="1"/>
  <c r="R80015" i="12" s="1"/>
  <c r="O80003" i="12"/>
  <c r="Q80003" i="12" s="1"/>
  <c r="R80003" i="12" s="1"/>
  <c r="O79991" i="12"/>
  <c r="Q79991" i="12" s="1"/>
  <c r="R79991" i="12" s="1"/>
  <c r="O79979" i="12"/>
  <c r="Q79979" i="12" s="1"/>
  <c r="R79979" i="12" s="1"/>
  <c r="O79967" i="12"/>
  <c r="Q79967" i="12" s="1"/>
  <c r="R79967" i="12" s="1"/>
  <c r="O79955" i="12"/>
  <c r="Q79955" i="12" s="1"/>
  <c r="R79955" i="12" s="1"/>
  <c r="O79943" i="12"/>
  <c r="Q79943" i="12" s="1"/>
  <c r="R79943" i="12" s="1"/>
  <c r="O79931" i="12"/>
  <c r="Q79931" i="12" s="1"/>
  <c r="R79931" i="12" s="1"/>
  <c r="O79919" i="12"/>
  <c r="Q79919" i="12" s="1"/>
  <c r="R79919" i="12" s="1"/>
  <c r="O79907" i="12"/>
  <c r="Q79907" i="12" s="1"/>
  <c r="R79907" i="12" s="1"/>
  <c r="O79895" i="12"/>
  <c r="Q79895" i="12" s="1"/>
  <c r="R79895" i="12" s="1"/>
  <c r="O79883" i="12"/>
  <c r="Q79883" i="12" s="1"/>
  <c r="R79883" i="12" s="1"/>
  <c r="O79871" i="12"/>
  <c r="Q79871" i="12" s="1"/>
  <c r="R79871" i="12" s="1"/>
  <c r="O79859" i="12"/>
  <c r="Q79859" i="12" s="1"/>
  <c r="R79859" i="12" s="1"/>
  <c r="O79847" i="12"/>
  <c r="Q79847" i="12" s="1"/>
  <c r="R79847" i="12" s="1"/>
  <c r="O79835" i="12"/>
  <c r="Q79835" i="12" s="1"/>
  <c r="R79835" i="12" s="1"/>
  <c r="O79823" i="12"/>
  <c r="Q79823" i="12" s="1"/>
  <c r="R79823" i="12" s="1"/>
  <c r="O79811" i="12"/>
  <c r="Q79811" i="12" s="1"/>
  <c r="R79811" i="12" s="1"/>
  <c r="O79799" i="12"/>
  <c r="Q79799" i="12" s="1"/>
  <c r="R79799" i="12" s="1"/>
  <c r="O79787" i="12"/>
  <c r="Q79787" i="12" s="1"/>
  <c r="R79787" i="12" s="1"/>
  <c r="O79775" i="12"/>
  <c r="Q79775" i="12" s="1"/>
  <c r="R79775" i="12" s="1"/>
  <c r="O79763" i="12"/>
  <c r="Q79763" i="12" s="1"/>
  <c r="R79763" i="12" s="1"/>
  <c r="O79751" i="12"/>
  <c r="Q79751" i="12" s="1"/>
  <c r="R79751" i="12" s="1"/>
  <c r="O79739" i="12"/>
  <c r="Q79739" i="12" s="1"/>
  <c r="R79739" i="12" s="1"/>
  <c r="O79727" i="12"/>
  <c r="Q79727" i="12" s="1"/>
  <c r="R79727" i="12" s="1"/>
  <c r="O79715" i="12"/>
  <c r="Q79715" i="12" s="1"/>
  <c r="R79715" i="12" s="1"/>
  <c r="O79703" i="12"/>
  <c r="Q79703" i="12" s="1"/>
  <c r="R79703" i="12" s="1"/>
  <c r="O79691" i="12"/>
  <c r="Q79691" i="12" s="1"/>
  <c r="R79691" i="12" s="1"/>
  <c r="O79679" i="12"/>
  <c r="Q79679" i="12" s="1"/>
  <c r="R79679" i="12" s="1"/>
  <c r="O79667" i="12"/>
  <c r="Q79667" i="12" s="1"/>
  <c r="R79667" i="12" s="1"/>
  <c r="O79655" i="12"/>
  <c r="Q79655" i="12" s="1"/>
  <c r="R79655" i="12" s="1"/>
  <c r="O79643" i="12"/>
  <c r="Q79643" i="12" s="1"/>
  <c r="R79643" i="12" s="1"/>
  <c r="O79631" i="12"/>
  <c r="Q79631" i="12" s="1"/>
  <c r="R79631" i="12" s="1"/>
  <c r="O79619" i="12"/>
  <c r="Q79619" i="12" s="1"/>
  <c r="R79619" i="12" s="1"/>
  <c r="O79607" i="12"/>
  <c r="Q79607" i="12" s="1"/>
  <c r="R79607" i="12" s="1"/>
  <c r="O79595" i="12"/>
  <c r="Q79595" i="12" s="1"/>
  <c r="R79595" i="12" s="1"/>
  <c r="O79583" i="12"/>
  <c r="Q79583" i="12" s="1"/>
  <c r="R79583" i="12" s="1"/>
  <c r="O79571" i="12"/>
  <c r="Q79571" i="12" s="1"/>
  <c r="R79571" i="12" s="1"/>
  <c r="O79559" i="12"/>
  <c r="Q79559" i="12" s="1"/>
  <c r="R79559" i="12" s="1"/>
  <c r="O79547" i="12"/>
  <c r="Q79547" i="12" s="1"/>
  <c r="R79547" i="12" s="1"/>
  <c r="O79535" i="12"/>
  <c r="Q79535" i="12" s="1"/>
  <c r="R79535" i="12" s="1"/>
  <c r="O79523" i="12"/>
  <c r="Q79523" i="12" s="1"/>
  <c r="R79523" i="12" s="1"/>
  <c r="O79511" i="12"/>
  <c r="Q79511" i="12" s="1"/>
  <c r="R79511" i="12" s="1"/>
  <c r="O79499" i="12"/>
  <c r="Q79499" i="12" s="1"/>
  <c r="R79499" i="12" s="1"/>
  <c r="O79487" i="12"/>
  <c r="Q79487" i="12" s="1"/>
  <c r="R79487" i="12" s="1"/>
  <c r="O79475" i="12"/>
  <c r="Q79475" i="12" s="1"/>
  <c r="R79475" i="12" s="1"/>
  <c r="O79463" i="12"/>
  <c r="Q79463" i="12" s="1"/>
  <c r="R79463" i="12" s="1"/>
  <c r="O79451" i="12"/>
  <c r="Q79451" i="12" s="1"/>
  <c r="R79451" i="12" s="1"/>
  <c r="O79439" i="12"/>
  <c r="Q79439" i="12" s="1"/>
  <c r="R79439" i="12" s="1"/>
  <c r="O79427" i="12"/>
  <c r="Q79427" i="12" s="1"/>
  <c r="R79427" i="12" s="1"/>
  <c r="O79415" i="12"/>
  <c r="Q79415" i="12" s="1"/>
  <c r="R79415" i="12" s="1"/>
  <c r="O79403" i="12"/>
  <c r="Q79403" i="12" s="1"/>
  <c r="R79403" i="12" s="1"/>
  <c r="O79391" i="12"/>
  <c r="Q79391" i="12" s="1"/>
  <c r="R79391" i="12" s="1"/>
  <c r="O79379" i="12"/>
  <c r="Q79379" i="12" s="1"/>
  <c r="R79379" i="12" s="1"/>
  <c r="O79367" i="12"/>
  <c r="Q79367" i="12" s="1"/>
  <c r="R79367" i="12" s="1"/>
  <c r="O79355" i="12"/>
  <c r="Q79355" i="12" s="1"/>
  <c r="R79355" i="12" s="1"/>
  <c r="O79343" i="12"/>
  <c r="Q79343" i="12" s="1"/>
  <c r="R79343" i="12" s="1"/>
  <c r="O79331" i="12"/>
  <c r="Q79331" i="12" s="1"/>
  <c r="R79331" i="12" s="1"/>
  <c r="O79319" i="12"/>
  <c r="Q79319" i="12" s="1"/>
  <c r="R79319" i="12" s="1"/>
  <c r="O79307" i="12"/>
  <c r="Q79307" i="12" s="1"/>
  <c r="R79307" i="12" s="1"/>
  <c r="O79295" i="12"/>
  <c r="Q79295" i="12" s="1"/>
  <c r="R79295" i="12" s="1"/>
  <c r="O79283" i="12"/>
  <c r="Q79283" i="12" s="1"/>
  <c r="R79283" i="12" s="1"/>
  <c r="O79271" i="12"/>
  <c r="Q79271" i="12" s="1"/>
  <c r="R79271" i="12" s="1"/>
  <c r="O79259" i="12"/>
  <c r="Q79259" i="12" s="1"/>
  <c r="R79259" i="12" s="1"/>
  <c r="O79247" i="12"/>
  <c r="Q79247" i="12" s="1"/>
  <c r="R79247" i="12" s="1"/>
  <c r="O79235" i="12"/>
  <c r="Q79235" i="12" s="1"/>
  <c r="R79235" i="12" s="1"/>
  <c r="O79223" i="12"/>
  <c r="Q79223" i="12" s="1"/>
  <c r="R79223" i="12" s="1"/>
  <c r="O79211" i="12"/>
  <c r="Q79211" i="12" s="1"/>
  <c r="R79211" i="12" s="1"/>
  <c r="O79199" i="12"/>
  <c r="Q79199" i="12" s="1"/>
  <c r="R79199" i="12" s="1"/>
  <c r="O79187" i="12"/>
  <c r="Q79187" i="12" s="1"/>
  <c r="R79187" i="12" s="1"/>
  <c r="O79175" i="12"/>
  <c r="Q79175" i="12" s="1"/>
  <c r="R79175" i="12" s="1"/>
  <c r="O79163" i="12"/>
  <c r="Q79163" i="12" s="1"/>
  <c r="R79163" i="12" s="1"/>
  <c r="O79151" i="12"/>
  <c r="Q79151" i="12" s="1"/>
  <c r="R79151" i="12" s="1"/>
  <c r="O79139" i="12"/>
  <c r="Q79139" i="12" s="1"/>
  <c r="R79139" i="12" s="1"/>
  <c r="O79127" i="12"/>
  <c r="Q79127" i="12" s="1"/>
  <c r="R79127" i="12" s="1"/>
  <c r="O79115" i="12"/>
  <c r="Q79115" i="12" s="1"/>
  <c r="R79115" i="12" s="1"/>
  <c r="O79103" i="12"/>
  <c r="Q79103" i="12" s="1"/>
  <c r="R79103" i="12" s="1"/>
  <c r="O79091" i="12"/>
  <c r="Q79091" i="12" s="1"/>
  <c r="R79091" i="12" s="1"/>
  <c r="O79079" i="12"/>
  <c r="Q79079" i="12" s="1"/>
  <c r="R79079" i="12" s="1"/>
  <c r="O79067" i="12"/>
  <c r="Q79067" i="12" s="1"/>
  <c r="R79067" i="12" s="1"/>
  <c r="O79055" i="12"/>
  <c r="Q79055" i="12" s="1"/>
  <c r="R79055" i="12" s="1"/>
  <c r="O79043" i="12"/>
  <c r="Q79043" i="12" s="1"/>
  <c r="R79043" i="12" s="1"/>
  <c r="O79031" i="12"/>
  <c r="Q79031" i="12" s="1"/>
  <c r="R79031" i="12" s="1"/>
  <c r="O79019" i="12"/>
  <c r="Q79019" i="12" s="1"/>
  <c r="R79019" i="12" s="1"/>
  <c r="O79007" i="12"/>
  <c r="Q79007" i="12" s="1"/>
  <c r="R79007" i="12" s="1"/>
  <c r="O78995" i="12"/>
  <c r="Q78995" i="12" s="1"/>
  <c r="R78995" i="12" s="1"/>
  <c r="O78983" i="12"/>
  <c r="Q78983" i="12" s="1"/>
  <c r="R78983" i="12" s="1"/>
  <c r="O78971" i="12"/>
  <c r="Q78971" i="12" s="1"/>
  <c r="R78971" i="12" s="1"/>
  <c r="O78959" i="12"/>
  <c r="Q78959" i="12" s="1"/>
  <c r="R78959" i="12" s="1"/>
  <c r="O78947" i="12"/>
  <c r="Q78947" i="12" s="1"/>
  <c r="R78947" i="12" s="1"/>
  <c r="O78935" i="12"/>
  <c r="Q78935" i="12" s="1"/>
  <c r="R78935" i="12" s="1"/>
  <c r="O78923" i="12"/>
  <c r="Q78923" i="12" s="1"/>
  <c r="R78923" i="12" s="1"/>
  <c r="O78911" i="12"/>
  <c r="Q78911" i="12" s="1"/>
  <c r="R78911" i="12" s="1"/>
  <c r="O78899" i="12"/>
  <c r="Q78899" i="12" s="1"/>
  <c r="R78899" i="12" s="1"/>
  <c r="O78887" i="12"/>
  <c r="Q78887" i="12" s="1"/>
  <c r="R78887" i="12" s="1"/>
  <c r="O78875" i="12"/>
  <c r="Q78875" i="12" s="1"/>
  <c r="R78875" i="12" s="1"/>
  <c r="O78863" i="12"/>
  <c r="Q78863" i="12" s="1"/>
  <c r="R78863" i="12" s="1"/>
  <c r="O78851" i="12"/>
  <c r="Q78851" i="12" s="1"/>
  <c r="R78851" i="12" s="1"/>
  <c r="O78839" i="12"/>
  <c r="Q78839" i="12" s="1"/>
  <c r="R78839" i="12" s="1"/>
  <c r="O78827" i="12"/>
  <c r="Q78827" i="12" s="1"/>
  <c r="R78827" i="12" s="1"/>
  <c r="O78815" i="12"/>
  <c r="Q78815" i="12" s="1"/>
  <c r="R78815" i="12" s="1"/>
  <c r="O78803" i="12"/>
  <c r="Q78803" i="12" s="1"/>
  <c r="R78803" i="12" s="1"/>
  <c r="O78791" i="12"/>
  <c r="Q78791" i="12" s="1"/>
  <c r="R78791" i="12" s="1"/>
  <c r="O78779" i="12"/>
  <c r="Q78779" i="12" s="1"/>
  <c r="R78779" i="12" s="1"/>
  <c r="O78767" i="12"/>
  <c r="Q78767" i="12" s="1"/>
  <c r="R78767" i="12" s="1"/>
  <c r="O78755" i="12"/>
  <c r="Q78755" i="12" s="1"/>
  <c r="R78755" i="12" s="1"/>
  <c r="O78743" i="12"/>
  <c r="Q78743" i="12" s="1"/>
  <c r="R78743" i="12" s="1"/>
  <c r="O78731" i="12"/>
  <c r="Q78731" i="12" s="1"/>
  <c r="R78731" i="12" s="1"/>
  <c r="O78719" i="12"/>
  <c r="Q78719" i="12" s="1"/>
  <c r="R78719" i="12" s="1"/>
  <c r="O78707" i="12"/>
  <c r="Q78707" i="12" s="1"/>
  <c r="R78707" i="12" s="1"/>
  <c r="O78695" i="12"/>
  <c r="Q78695" i="12" s="1"/>
  <c r="R78695" i="12" s="1"/>
  <c r="O78683" i="12"/>
  <c r="Q78683" i="12" s="1"/>
  <c r="R78683" i="12" s="1"/>
  <c r="O78671" i="12"/>
  <c r="Q78671" i="12" s="1"/>
  <c r="R78671" i="12" s="1"/>
  <c r="O78659" i="12"/>
  <c r="Q78659" i="12" s="1"/>
  <c r="R78659" i="12" s="1"/>
  <c r="O78647" i="12"/>
  <c r="Q78647" i="12" s="1"/>
  <c r="R78647" i="12" s="1"/>
  <c r="O78635" i="12"/>
  <c r="Q78635" i="12" s="1"/>
  <c r="R78635" i="12" s="1"/>
  <c r="O78623" i="12"/>
  <c r="Q78623" i="12" s="1"/>
  <c r="R78623" i="12" s="1"/>
  <c r="O78611" i="12"/>
  <c r="Q78611" i="12" s="1"/>
  <c r="R78611" i="12" s="1"/>
  <c r="O78599" i="12"/>
  <c r="Q78599" i="12" s="1"/>
  <c r="R78599" i="12" s="1"/>
  <c r="O78587" i="12"/>
  <c r="Q78587" i="12" s="1"/>
  <c r="R78587" i="12" s="1"/>
  <c r="O78575" i="12"/>
  <c r="Q78575" i="12" s="1"/>
  <c r="R78575" i="12" s="1"/>
  <c r="O78563" i="12"/>
  <c r="Q78563" i="12" s="1"/>
  <c r="R78563" i="12" s="1"/>
  <c r="O78551" i="12"/>
  <c r="Q78551" i="12" s="1"/>
  <c r="R78551" i="12" s="1"/>
  <c r="O78539" i="12"/>
  <c r="Q78539" i="12" s="1"/>
  <c r="R78539" i="12" s="1"/>
  <c r="O78527" i="12"/>
  <c r="Q78527" i="12" s="1"/>
  <c r="R78527" i="12" s="1"/>
  <c r="O78515" i="12"/>
  <c r="Q78515" i="12" s="1"/>
  <c r="R78515" i="12" s="1"/>
  <c r="O78503" i="12"/>
  <c r="Q78503" i="12" s="1"/>
  <c r="R78503" i="12" s="1"/>
  <c r="O78491" i="12"/>
  <c r="Q78491" i="12" s="1"/>
  <c r="R78491" i="12" s="1"/>
  <c r="O78479" i="12"/>
  <c r="Q78479" i="12" s="1"/>
  <c r="R78479" i="12" s="1"/>
  <c r="O78467" i="12"/>
  <c r="Q78467" i="12" s="1"/>
  <c r="R78467" i="12" s="1"/>
  <c r="O78455" i="12"/>
  <c r="Q78455" i="12" s="1"/>
  <c r="R78455" i="12" s="1"/>
  <c r="O78443" i="12"/>
  <c r="Q78443" i="12" s="1"/>
  <c r="R78443" i="12" s="1"/>
  <c r="O78431" i="12"/>
  <c r="Q78431" i="12" s="1"/>
  <c r="R78431" i="12" s="1"/>
  <c r="O78419" i="12"/>
  <c r="Q78419" i="12" s="1"/>
  <c r="R78419" i="12" s="1"/>
  <c r="O78407" i="12"/>
  <c r="Q78407" i="12" s="1"/>
  <c r="R78407" i="12" s="1"/>
  <c r="O78395" i="12"/>
  <c r="Q78395" i="12" s="1"/>
  <c r="R78395" i="12" s="1"/>
  <c r="O78383" i="12"/>
  <c r="Q78383" i="12" s="1"/>
  <c r="R78383" i="12" s="1"/>
  <c r="O78371" i="12"/>
  <c r="Q78371" i="12" s="1"/>
  <c r="R78371" i="12" s="1"/>
  <c r="O78359" i="12"/>
  <c r="Q78359" i="12" s="1"/>
  <c r="R78359" i="12" s="1"/>
  <c r="O78347" i="12"/>
  <c r="Q78347" i="12" s="1"/>
  <c r="R78347" i="12" s="1"/>
  <c r="O78335" i="12"/>
  <c r="Q78335" i="12" s="1"/>
  <c r="R78335" i="12" s="1"/>
  <c r="O78323" i="12"/>
  <c r="Q78323" i="12" s="1"/>
  <c r="R78323" i="12" s="1"/>
  <c r="O78311" i="12"/>
  <c r="Q78311" i="12" s="1"/>
  <c r="R78311" i="12" s="1"/>
  <c r="O78299" i="12"/>
  <c r="Q78299" i="12" s="1"/>
  <c r="R78299" i="12" s="1"/>
  <c r="O78287" i="12"/>
  <c r="Q78287" i="12" s="1"/>
  <c r="R78287" i="12" s="1"/>
  <c r="O78275" i="12"/>
  <c r="Q78275" i="12" s="1"/>
  <c r="R78275" i="12" s="1"/>
  <c r="O78263" i="12"/>
  <c r="Q78263" i="12" s="1"/>
  <c r="R78263" i="12" s="1"/>
  <c r="O78251" i="12"/>
  <c r="Q78251" i="12" s="1"/>
  <c r="R78251" i="12" s="1"/>
  <c r="O78239" i="12"/>
  <c r="Q78239" i="12" s="1"/>
  <c r="R78239" i="12" s="1"/>
  <c r="O78227" i="12"/>
  <c r="Q78227" i="12" s="1"/>
  <c r="R78227" i="12" s="1"/>
  <c r="O78215" i="12"/>
  <c r="Q78215" i="12" s="1"/>
  <c r="R78215" i="12" s="1"/>
  <c r="O78203" i="12"/>
  <c r="Q78203" i="12" s="1"/>
  <c r="R78203" i="12" s="1"/>
  <c r="O78191" i="12"/>
  <c r="Q78191" i="12" s="1"/>
  <c r="R78191" i="12" s="1"/>
  <c r="O78179" i="12"/>
  <c r="Q78179" i="12" s="1"/>
  <c r="R78179" i="12" s="1"/>
  <c r="O78167" i="12"/>
  <c r="Q78167" i="12" s="1"/>
  <c r="R78167" i="12" s="1"/>
  <c r="O78155" i="12"/>
  <c r="Q78155" i="12" s="1"/>
  <c r="R78155" i="12" s="1"/>
  <c r="O78143" i="12"/>
  <c r="Q78143" i="12" s="1"/>
  <c r="R78143" i="12" s="1"/>
  <c r="O78131" i="12"/>
  <c r="Q78131" i="12" s="1"/>
  <c r="R78131" i="12" s="1"/>
  <c r="O78119" i="12"/>
  <c r="Q78119" i="12" s="1"/>
  <c r="R78119" i="12" s="1"/>
  <c r="O78107" i="12"/>
  <c r="Q78107" i="12" s="1"/>
  <c r="R78107" i="12" s="1"/>
  <c r="O78095" i="12"/>
  <c r="Q78095" i="12" s="1"/>
  <c r="R78095" i="12" s="1"/>
  <c r="O78083" i="12"/>
  <c r="Q78083" i="12" s="1"/>
  <c r="R78083" i="12" s="1"/>
  <c r="O78071" i="12"/>
  <c r="Q78071" i="12" s="1"/>
  <c r="R78071" i="12" s="1"/>
  <c r="O78059" i="12"/>
  <c r="Q78059" i="12" s="1"/>
  <c r="R78059" i="12" s="1"/>
  <c r="O78047" i="12"/>
  <c r="Q78047" i="12" s="1"/>
  <c r="R78047" i="12" s="1"/>
  <c r="O78035" i="12"/>
  <c r="Q78035" i="12" s="1"/>
  <c r="R78035" i="12" s="1"/>
  <c r="O78023" i="12"/>
  <c r="Q78023" i="12" s="1"/>
  <c r="R78023" i="12" s="1"/>
  <c r="O78011" i="12"/>
  <c r="Q78011" i="12" s="1"/>
  <c r="R78011" i="12" s="1"/>
  <c r="O77999" i="12"/>
  <c r="Q77999" i="12" s="1"/>
  <c r="R77999" i="12" s="1"/>
  <c r="O77987" i="12"/>
  <c r="Q77987" i="12" s="1"/>
  <c r="R77987" i="12" s="1"/>
  <c r="O77975" i="12"/>
  <c r="Q77975" i="12" s="1"/>
  <c r="R77975" i="12" s="1"/>
  <c r="O77963" i="12"/>
  <c r="Q77963" i="12" s="1"/>
  <c r="R77963" i="12" s="1"/>
  <c r="O77951" i="12"/>
  <c r="Q77951" i="12" s="1"/>
  <c r="R77951" i="12" s="1"/>
  <c r="O77939" i="12"/>
  <c r="Q77939" i="12" s="1"/>
  <c r="R77939" i="12" s="1"/>
  <c r="O77927" i="12"/>
  <c r="Q77927" i="12" s="1"/>
  <c r="R77927" i="12" s="1"/>
  <c r="O77915" i="12"/>
  <c r="Q77915" i="12" s="1"/>
  <c r="R77915" i="12" s="1"/>
  <c r="O77903" i="12"/>
  <c r="Q77903" i="12" s="1"/>
  <c r="R77903" i="12" s="1"/>
  <c r="O77891" i="12"/>
  <c r="Q77891" i="12" s="1"/>
  <c r="R77891" i="12" s="1"/>
  <c r="O77879" i="12"/>
  <c r="Q77879" i="12" s="1"/>
  <c r="R77879" i="12" s="1"/>
  <c r="O77867" i="12"/>
  <c r="Q77867" i="12" s="1"/>
  <c r="R77867" i="12" s="1"/>
  <c r="O77855" i="12"/>
  <c r="Q77855" i="12" s="1"/>
  <c r="R77855" i="12" s="1"/>
  <c r="O77843" i="12"/>
  <c r="Q77843" i="12" s="1"/>
  <c r="R77843" i="12" s="1"/>
  <c r="O77831" i="12"/>
  <c r="Q77831" i="12" s="1"/>
  <c r="R77831" i="12" s="1"/>
  <c r="O77819" i="12"/>
  <c r="Q77819" i="12" s="1"/>
  <c r="R77819" i="12" s="1"/>
  <c r="O77807" i="12"/>
  <c r="Q77807" i="12" s="1"/>
  <c r="R77807" i="12" s="1"/>
  <c r="O77795" i="12"/>
  <c r="Q77795" i="12" s="1"/>
  <c r="R77795" i="12" s="1"/>
  <c r="O77783" i="12"/>
  <c r="Q77783" i="12" s="1"/>
  <c r="R77783" i="12" s="1"/>
  <c r="O77771" i="12"/>
  <c r="Q77771" i="12" s="1"/>
  <c r="R77771" i="12" s="1"/>
  <c r="O77759" i="12"/>
  <c r="Q77759" i="12" s="1"/>
  <c r="R77759" i="12" s="1"/>
  <c r="O77747" i="12"/>
  <c r="Q77747" i="12" s="1"/>
  <c r="R77747" i="12" s="1"/>
  <c r="O77735" i="12"/>
  <c r="Q77735" i="12" s="1"/>
  <c r="R77735" i="12" s="1"/>
  <c r="O77723" i="12"/>
  <c r="Q77723" i="12" s="1"/>
  <c r="R77723" i="12" s="1"/>
  <c r="O77711" i="12"/>
  <c r="Q77711" i="12" s="1"/>
  <c r="R77711" i="12" s="1"/>
  <c r="O77699" i="12"/>
  <c r="Q77699" i="12" s="1"/>
  <c r="R77699" i="12" s="1"/>
  <c r="O77687" i="12"/>
  <c r="Q77687" i="12" s="1"/>
  <c r="R77687" i="12" s="1"/>
  <c r="O77675" i="12"/>
  <c r="Q77675" i="12" s="1"/>
  <c r="R77675" i="12" s="1"/>
  <c r="O77663" i="12"/>
  <c r="Q77663" i="12" s="1"/>
  <c r="R77663" i="12" s="1"/>
  <c r="O77651" i="12"/>
  <c r="Q77651" i="12" s="1"/>
  <c r="R77651" i="12" s="1"/>
  <c r="O77639" i="12"/>
  <c r="Q77639" i="12" s="1"/>
  <c r="R77639" i="12" s="1"/>
  <c r="O77627" i="12"/>
  <c r="Q77627" i="12" s="1"/>
  <c r="R77627" i="12" s="1"/>
  <c r="O77615" i="12"/>
  <c r="Q77615" i="12" s="1"/>
  <c r="R77615" i="12" s="1"/>
  <c r="O77603" i="12"/>
  <c r="Q77603" i="12" s="1"/>
  <c r="R77603" i="12" s="1"/>
  <c r="O77591" i="12"/>
  <c r="Q77591" i="12" s="1"/>
  <c r="R77591" i="12" s="1"/>
  <c r="O77579" i="12"/>
  <c r="Q77579" i="12" s="1"/>
  <c r="R77579" i="12" s="1"/>
  <c r="O77567" i="12"/>
  <c r="Q77567" i="12" s="1"/>
  <c r="R77567" i="12" s="1"/>
  <c r="O77555" i="12"/>
  <c r="Q77555" i="12" s="1"/>
  <c r="R77555" i="12" s="1"/>
  <c r="O77543" i="12"/>
  <c r="Q77543" i="12" s="1"/>
  <c r="R77543" i="12" s="1"/>
  <c r="O77531" i="12"/>
  <c r="Q77531" i="12" s="1"/>
  <c r="R77531" i="12" s="1"/>
  <c r="O77519" i="12"/>
  <c r="Q77519" i="12" s="1"/>
  <c r="R77519" i="12" s="1"/>
  <c r="O77507" i="12"/>
  <c r="Q77507" i="12" s="1"/>
  <c r="R77507" i="12" s="1"/>
  <c r="O77495" i="12"/>
  <c r="Q77495" i="12" s="1"/>
  <c r="R77495" i="12" s="1"/>
  <c r="O77483" i="12"/>
  <c r="Q77483" i="12" s="1"/>
  <c r="R77483" i="12" s="1"/>
  <c r="O77471" i="12"/>
  <c r="Q77471" i="12" s="1"/>
  <c r="R77471" i="12" s="1"/>
  <c r="O77459" i="12"/>
  <c r="Q77459" i="12" s="1"/>
  <c r="R77459" i="12" s="1"/>
  <c r="O77447" i="12"/>
  <c r="Q77447" i="12" s="1"/>
  <c r="R77447" i="12" s="1"/>
  <c r="O77435" i="12"/>
  <c r="Q77435" i="12" s="1"/>
  <c r="R77435" i="12" s="1"/>
  <c r="O77423" i="12"/>
  <c r="Q77423" i="12" s="1"/>
  <c r="R77423" i="12" s="1"/>
  <c r="O77411" i="12"/>
  <c r="Q77411" i="12" s="1"/>
  <c r="R77411" i="12" s="1"/>
  <c r="O77399" i="12"/>
  <c r="Q77399" i="12" s="1"/>
  <c r="R77399" i="12" s="1"/>
  <c r="O77387" i="12"/>
  <c r="Q77387" i="12" s="1"/>
  <c r="R77387" i="12" s="1"/>
  <c r="O77375" i="12"/>
  <c r="Q77375" i="12" s="1"/>
  <c r="R77375" i="12" s="1"/>
  <c r="O77363" i="12"/>
  <c r="Q77363" i="12" s="1"/>
  <c r="R77363" i="12" s="1"/>
  <c r="O77351" i="12"/>
  <c r="Q77351" i="12" s="1"/>
  <c r="R77351" i="12" s="1"/>
  <c r="O77339" i="12"/>
  <c r="Q77339" i="12" s="1"/>
  <c r="R77339" i="12" s="1"/>
  <c r="O77327" i="12"/>
  <c r="Q77327" i="12" s="1"/>
  <c r="R77327" i="12" s="1"/>
  <c r="O77315" i="12"/>
  <c r="Q77315" i="12" s="1"/>
  <c r="R77315" i="12" s="1"/>
  <c r="O77303" i="12"/>
  <c r="Q77303" i="12" s="1"/>
  <c r="R77303" i="12" s="1"/>
  <c r="O77291" i="12"/>
  <c r="Q77291" i="12" s="1"/>
  <c r="R77291" i="12" s="1"/>
  <c r="O77279" i="12"/>
  <c r="Q77279" i="12" s="1"/>
  <c r="R77279" i="12" s="1"/>
  <c r="O77267" i="12"/>
  <c r="Q77267" i="12" s="1"/>
  <c r="R77267" i="12" s="1"/>
  <c r="O77255" i="12"/>
  <c r="Q77255" i="12" s="1"/>
  <c r="R77255" i="12" s="1"/>
  <c r="O77243" i="12"/>
  <c r="Q77243" i="12" s="1"/>
  <c r="R77243" i="12" s="1"/>
  <c r="O77231" i="12"/>
  <c r="Q77231" i="12" s="1"/>
  <c r="R77231" i="12" s="1"/>
  <c r="O77219" i="12"/>
  <c r="Q77219" i="12" s="1"/>
  <c r="R77219" i="12" s="1"/>
  <c r="O77207" i="12"/>
  <c r="Q77207" i="12" s="1"/>
  <c r="R77207" i="12" s="1"/>
  <c r="O77195" i="12"/>
  <c r="Q77195" i="12" s="1"/>
  <c r="R77195" i="12" s="1"/>
  <c r="O77183" i="12"/>
  <c r="Q77183" i="12" s="1"/>
  <c r="R77183" i="12" s="1"/>
  <c r="O77171" i="12"/>
  <c r="Q77171" i="12" s="1"/>
  <c r="R77171" i="12" s="1"/>
  <c r="O77159" i="12"/>
  <c r="Q77159" i="12" s="1"/>
  <c r="R77159" i="12" s="1"/>
  <c r="O77147" i="12"/>
  <c r="Q77147" i="12" s="1"/>
  <c r="R77147" i="12" s="1"/>
  <c r="O77135" i="12"/>
  <c r="Q77135" i="12" s="1"/>
  <c r="R77135" i="12" s="1"/>
  <c r="O77123" i="12"/>
  <c r="Q77123" i="12" s="1"/>
  <c r="R77123" i="12" s="1"/>
  <c r="O77111" i="12"/>
  <c r="Q77111" i="12" s="1"/>
  <c r="R77111" i="12" s="1"/>
  <c r="O77099" i="12"/>
  <c r="Q77099" i="12" s="1"/>
  <c r="R77099" i="12" s="1"/>
  <c r="O77087" i="12"/>
  <c r="Q77087" i="12" s="1"/>
  <c r="R77087" i="12" s="1"/>
  <c r="O77075" i="12"/>
  <c r="Q77075" i="12" s="1"/>
  <c r="R77075" i="12" s="1"/>
  <c r="O77063" i="12"/>
  <c r="Q77063" i="12" s="1"/>
  <c r="R77063" i="12" s="1"/>
  <c r="O77051" i="12"/>
  <c r="Q77051" i="12" s="1"/>
  <c r="R77051" i="12" s="1"/>
  <c r="O77039" i="12"/>
  <c r="Q77039" i="12" s="1"/>
  <c r="R77039" i="12" s="1"/>
  <c r="O77027" i="12"/>
  <c r="Q77027" i="12" s="1"/>
  <c r="R77027" i="12" s="1"/>
  <c r="O77015" i="12"/>
  <c r="Q77015" i="12" s="1"/>
  <c r="R77015" i="12" s="1"/>
  <c r="O77003" i="12"/>
  <c r="Q77003" i="12" s="1"/>
  <c r="R77003" i="12" s="1"/>
  <c r="O76991" i="12"/>
  <c r="Q76991" i="12" s="1"/>
  <c r="R76991" i="12" s="1"/>
  <c r="O76979" i="12"/>
  <c r="Q76979" i="12" s="1"/>
  <c r="R76979" i="12" s="1"/>
  <c r="O76967" i="12"/>
  <c r="Q76967" i="12" s="1"/>
  <c r="R76967" i="12" s="1"/>
  <c r="O76955" i="12"/>
  <c r="Q76955" i="12" s="1"/>
  <c r="R76955" i="12" s="1"/>
  <c r="O76943" i="12"/>
  <c r="Q76943" i="12" s="1"/>
  <c r="R76943" i="12" s="1"/>
  <c r="O76931" i="12"/>
  <c r="Q76931" i="12" s="1"/>
  <c r="R76931" i="12" s="1"/>
  <c r="O76919" i="12"/>
  <c r="Q76919" i="12" s="1"/>
  <c r="R76919" i="12" s="1"/>
  <c r="O76907" i="12"/>
  <c r="Q76907" i="12" s="1"/>
  <c r="R76907" i="12" s="1"/>
  <c r="O76895" i="12"/>
  <c r="Q76895" i="12" s="1"/>
  <c r="R76895" i="12" s="1"/>
  <c r="O76883" i="12"/>
  <c r="Q76883" i="12" s="1"/>
  <c r="R76883" i="12" s="1"/>
  <c r="O76871" i="12"/>
  <c r="Q76871" i="12" s="1"/>
  <c r="R76871" i="12" s="1"/>
  <c r="O76859" i="12"/>
  <c r="Q76859" i="12" s="1"/>
  <c r="R76859" i="12" s="1"/>
  <c r="O76847" i="12"/>
  <c r="Q76847" i="12" s="1"/>
  <c r="R76847" i="12" s="1"/>
  <c r="O76835" i="12"/>
  <c r="Q76835" i="12" s="1"/>
  <c r="R76835" i="12" s="1"/>
  <c r="O76823" i="12"/>
  <c r="Q76823" i="12" s="1"/>
  <c r="R76823" i="12" s="1"/>
  <c r="O76811" i="12"/>
  <c r="Q76811" i="12" s="1"/>
  <c r="R76811" i="12" s="1"/>
  <c r="O76799" i="12"/>
  <c r="Q76799" i="12" s="1"/>
  <c r="R76799" i="12" s="1"/>
  <c r="O76787" i="12"/>
  <c r="Q76787" i="12" s="1"/>
  <c r="R76787" i="12" s="1"/>
  <c r="O76775" i="12"/>
  <c r="Q76775" i="12" s="1"/>
  <c r="R76775" i="12" s="1"/>
  <c r="O76763" i="12"/>
  <c r="Q76763" i="12" s="1"/>
  <c r="R76763" i="12" s="1"/>
  <c r="O76751" i="12"/>
  <c r="Q76751" i="12" s="1"/>
  <c r="R76751" i="12" s="1"/>
  <c r="O76739" i="12"/>
  <c r="Q76739" i="12" s="1"/>
  <c r="R76739" i="12" s="1"/>
  <c r="O76727" i="12"/>
  <c r="Q76727" i="12" s="1"/>
  <c r="R76727" i="12" s="1"/>
  <c r="O76715" i="12"/>
  <c r="Q76715" i="12" s="1"/>
  <c r="R76715" i="12" s="1"/>
  <c r="O76703" i="12"/>
  <c r="Q76703" i="12" s="1"/>
  <c r="R76703" i="12" s="1"/>
  <c r="O76691" i="12"/>
  <c r="Q76691" i="12" s="1"/>
  <c r="R76691" i="12" s="1"/>
  <c r="O76679" i="12"/>
  <c r="Q76679" i="12" s="1"/>
  <c r="R76679" i="12" s="1"/>
  <c r="O76667" i="12"/>
  <c r="Q76667" i="12" s="1"/>
  <c r="R76667" i="12" s="1"/>
  <c r="O76655" i="12"/>
  <c r="Q76655" i="12" s="1"/>
  <c r="R76655" i="12" s="1"/>
  <c r="O76643" i="12"/>
  <c r="Q76643" i="12" s="1"/>
  <c r="R76643" i="12" s="1"/>
  <c r="O76631" i="12"/>
  <c r="Q76631" i="12" s="1"/>
  <c r="R76631" i="12" s="1"/>
  <c r="O76619" i="12"/>
  <c r="Q76619" i="12" s="1"/>
  <c r="R76619" i="12" s="1"/>
  <c r="O76607" i="12"/>
  <c r="Q76607" i="12" s="1"/>
  <c r="R76607" i="12" s="1"/>
  <c r="O76595" i="12"/>
  <c r="Q76595" i="12" s="1"/>
  <c r="R76595" i="12" s="1"/>
  <c r="O76583" i="12"/>
  <c r="Q76583" i="12" s="1"/>
  <c r="R76583" i="12" s="1"/>
  <c r="O76571" i="12"/>
  <c r="Q76571" i="12" s="1"/>
  <c r="R76571" i="12" s="1"/>
  <c r="O76559" i="12"/>
  <c r="Q76559" i="12" s="1"/>
  <c r="R76559" i="12" s="1"/>
  <c r="O76547" i="12"/>
  <c r="Q76547" i="12" s="1"/>
  <c r="R76547" i="12" s="1"/>
  <c r="O76535" i="12"/>
  <c r="Q76535" i="12" s="1"/>
  <c r="R76535" i="12" s="1"/>
  <c r="O76523" i="12"/>
  <c r="Q76523" i="12" s="1"/>
  <c r="R76523" i="12" s="1"/>
  <c r="O76511" i="12"/>
  <c r="Q76511" i="12" s="1"/>
  <c r="R76511" i="12" s="1"/>
  <c r="O76499" i="12"/>
  <c r="Q76499" i="12" s="1"/>
  <c r="R76499" i="12" s="1"/>
  <c r="O76487" i="12"/>
  <c r="Q76487" i="12" s="1"/>
  <c r="R76487" i="12" s="1"/>
  <c r="O76475" i="12"/>
  <c r="Q76475" i="12" s="1"/>
  <c r="R76475" i="12" s="1"/>
  <c r="O76463" i="12"/>
  <c r="Q76463" i="12" s="1"/>
  <c r="R76463" i="12" s="1"/>
  <c r="O76451" i="12"/>
  <c r="Q76451" i="12" s="1"/>
  <c r="R76451" i="12" s="1"/>
  <c r="O76439" i="12"/>
  <c r="Q76439" i="12" s="1"/>
  <c r="R76439" i="12" s="1"/>
  <c r="O76427" i="12"/>
  <c r="Q76427" i="12" s="1"/>
  <c r="R76427" i="12" s="1"/>
  <c r="O76415" i="12"/>
  <c r="Q76415" i="12" s="1"/>
  <c r="R76415" i="12" s="1"/>
  <c r="O76403" i="12"/>
  <c r="Q76403" i="12" s="1"/>
  <c r="R76403" i="12" s="1"/>
  <c r="O76391" i="12"/>
  <c r="Q76391" i="12" s="1"/>
  <c r="R76391" i="12" s="1"/>
  <c r="O76379" i="12"/>
  <c r="Q76379" i="12" s="1"/>
  <c r="R76379" i="12" s="1"/>
  <c r="O76367" i="12"/>
  <c r="Q76367" i="12" s="1"/>
  <c r="R76367" i="12" s="1"/>
  <c r="O76355" i="12"/>
  <c r="Q76355" i="12" s="1"/>
  <c r="R76355" i="12" s="1"/>
  <c r="O76343" i="12"/>
  <c r="Q76343" i="12" s="1"/>
  <c r="R76343" i="12" s="1"/>
  <c r="O76331" i="12"/>
  <c r="Q76331" i="12" s="1"/>
  <c r="R76331" i="12" s="1"/>
  <c r="O76319" i="12"/>
  <c r="Q76319" i="12" s="1"/>
  <c r="R76319" i="12" s="1"/>
  <c r="O76307" i="12"/>
  <c r="Q76307" i="12" s="1"/>
  <c r="R76307" i="12" s="1"/>
  <c r="O76295" i="12"/>
  <c r="Q76295" i="12" s="1"/>
  <c r="R76295" i="12" s="1"/>
  <c r="O76283" i="12"/>
  <c r="Q76283" i="12" s="1"/>
  <c r="R76283" i="12" s="1"/>
  <c r="O76271" i="12"/>
  <c r="Q76271" i="12" s="1"/>
  <c r="R76271" i="12" s="1"/>
  <c r="O76259" i="12"/>
  <c r="Q76259" i="12" s="1"/>
  <c r="R76259" i="12" s="1"/>
  <c r="O76247" i="12"/>
  <c r="Q76247" i="12" s="1"/>
  <c r="R76247" i="12" s="1"/>
  <c r="O76235" i="12"/>
  <c r="Q76235" i="12" s="1"/>
  <c r="R76235" i="12" s="1"/>
  <c r="O76223" i="12"/>
  <c r="Q76223" i="12" s="1"/>
  <c r="R76223" i="12" s="1"/>
  <c r="O76211" i="12"/>
  <c r="Q76211" i="12" s="1"/>
  <c r="R76211" i="12" s="1"/>
  <c r="O76199" i="12"/>
  <c r="Q76199" i="12" s="1"/>
  <c r="R76199" i="12" s="1"/>
  <c r="O76187" i="12"/>
  <c r="Q76187" i="12" s="1"/>
  <c r="R76187" i="12" s="1"/>
  <c r="O76175" i="12"/>
  <c r="Q76175" i="12" s="1"/>
  <c r="R76175" i="12" s="1"/>
  <c r="O76163" i="12"/>
  <c r="Q76163" i="12" s="1"/>
  <c r="R76163" i="12" s="1"/>
  <c r="O76151" i="12"/>
  <c r="Q76151" i="12" s="1"/>
  <c r="R76151" i="12" s="1"/>
  <c r="O76139" i="12"/>
  <c r="Q76139" i="12" s="1"/>
  <c r="R76139" i="12" s="1"/>
  <c r="O76127" i="12"/>
  <c r="Q76127" i="12" s="1"/>
  <c r="R76127" i="12" s="1"/>
  <c r="O76115" i="12"/>
  <c r="Q76115" i="12" s="1"/>
  <c r="R76115" i="12" s="1"/>
  <c r="O76103" i="12"/>
  <c r="Q76103" i="12" s="1"/>
  <c r="R76103" i="12" s="1"/>
  <c r="O76091" i="12"/>
  <c r="Q76091" i="12" s="1"/>
  <c r="R76091" i="12" s="1"/>
  <c r="O76079" i="12"/>
  <c r="Q76079" i="12" s="1"/>
  <c r="R76079" i="12" s="1"/>
  <c r="O76067" i="12"/>
  <c r="Q76067" i="12" s="1"/>
  <c r="R76067" i="12" s="1"/>
  <c r="O76055" i="12"/>
  <c r="Q76055" i="12" s="1"/>
  <c r="R76055" i="12" s="1"/>
  <c r="O76043" i="12"/>
  <c r="Q76043" i="12" s="1"/>
  <c r="R76043" i="12" s="1"/>
  <c r="O76031" i="12"/>
  <c r="Q76031" i="12" s="1"/>
  <c r="R76031" i="12" s="1"/>
  <c r="O76019" i="12"/>
  <c r="Q76019" i="12" s="1"/>
  <c r="R76019" i="12" s="1"/>
  <c r="O76007" i="12"/>
  <c r="Q76007" i="12" s="1"/>
  <c r="R76007" i="12" s="1"/>
  <c r="O75995" i="12"/>
  <c r="Q75995" i="12" s="1"/>
  <c r="R75995" i="12" s="1"/>
  <c r="O75983" i="12"/>
  <c r="Q75983" i="12" s="1"/>
  <c r="R75983" i="12" s="1"/>
  <c r="O75971" i="12"/>
  <c r="Q75971" i="12" s="1"/>
  <c r="R75971" i="12" s="1"/>
  <c r="O75959" i="12"/>
  <c r="Q75959" i="12" s="1"/>
  <c r="R75959" i="12" s="1"/>
  <c r="O75947" i="12"/>
  <c r="Q75947" i="12" s="1"/>
  <c r="R75947" i="12" s="1"/>
  <c r="O75935" i="12"/>
  <c r="Q75935" i="12" s="1"/>
  <c r="R75935" i="12" s="1"/>
  <c r="O75923" i="12"/>
  <c r="Q75923" i="12" s="1"/>
  <c r="R75923" i="12" s="1"/>
  <c r="O75911" i="12"/>
  <c r="Q75911" i="12" s="1"/>
  <c r="R75911" i="12" s="1"/>
  <c r="O75899" i="12"/>
  <c r="Q75899" i="12" s="1"/>
  <c r="R75899" i="12" s="1"/>
  <c r="O75887" i="12"/>
  <c r="Q75887" i="12" s="1"/>
  <c r="R75887" i="12" s="1"/>
  <c r="O75875" i="12"/>
  <c r="Q75875" i="12" s="1"/>
  <c r="R75875" i="12" s="1"/>
  <c r="O75863" i="12"/>
  <c r="Q75863" i="12" s="1"/>
  <c r="R75863" i="12" s="1"/>
  <c r="O75851" i="12"/>
  <c r="Q75851" i="12" s="1"/>
  <c r="R75851" i="12" s="1"/>
  <c r="O75839" i="12"/>
  <c r="Q75839" i="12" s="1"/>
  <c r="R75839" i="12" s="1"/>
  <c r="O75827" i="12"/>
  <c r="Q75827" i="12" s="1"/>
  <c r="R75827" i="12" s="1"/>
  <c r="O75815" i="12"/>
  <c r="Q75815" i="12" s="1"/>
  <c r="R75815" i="12" s="1"/>
  <c r="O75803" i="12"/>
  <c r="Q75803" i="12" s="1"/>
  <c r="R75803" i="12" s="1"/>
  <c r="O75791" i="12"/>
  <c r="Q75791" i="12" s="1"/>
  <c r="R75791" i="12" s="1"/>
  <c r="O75779" i="12"/>
  <c r="Q75779" i="12" s="1"/>
  <c r="R75779" i="12" s="1"/>
  <c r="O75767" i="12"/>
  <c r="Q75767" i="12" s="1"/>
  <c r="R75767" i="12" s="1"/>
  <c r="O75755" i="12"/>
  <c r="Q75755" i="12" s="1"/>
  <c r="R75755" i="12" s="1"/>
  <c r="O75743" i="12"/>
  <c r="Q75743" i="12" s="1"/>
  <c r="R75743" i="12" s="1"/>
  <c r="O75731" i="12"/>
  <c r="Q75731" i="12" s="1"/>
  <c r="R75731" i="12" s="1"/>
  <c r="O75719" i="12"/>
  <c r="Q75719" i="12" s="1"/>
  <c r="R75719" i="12" s="1"/>
  <c r="O75707" i="12"/>
  <c r="Q75707" i="12" s="1"/>
  <c r="R75707" i="12" s="1"/>
  <c r="O75695" i="12"/>
  <c r="Q75695" i="12" s="1"/>
  <c r="R75695" i="12" s="1"/>
  <c r="O75683" i="12"/>
  <c r="Q75683" i="12" s="1"/>
  <c r="R75683" i="12" s="1"/>
  <c r="O75671" i="12"/>
  <c r="Q75671" i="12" s="1"/>
  <c r="R75671" i="12" s="1"/>
  <c r="O75659" i="12"/>
  <c r="Q75659" i="12" s="1"/>
  <c r="R75659" i="12" s="1"/>
  <c r="O75647" i="12"/>
  <c r="Q75647" i="12" s="1"/>
  <c r="R75647" i="12" s="1"/>
  <c r="O75635" i="12"/>
  <c r="Q75635" i="12" s="1"/>
  <c r="R75635" i="12" s="1"/>
  <c r="O75623" i="12"/>
  <c r="Q75623" i="12" s="1"/>
  <c r="R75623" i="12" s="1"/>
  <c r="O75611" i="12"/>
  <c r="Q75611" i="12" s="1"/>
  <c r="R75611" i="12" s="1"/>
  <c r="O75599" i="12"/>
  <c r="Q75599" i="12" s="1"/>
  <c r="R75599" i="12" s="1"/>
  <c r="O75587" i="12"/>
  <c r="Q75587" i="12" s="1"/>
  <c r="R75587" i="12" s="1"/>
  <c r="O75575" i="12"/>
  <c r="Q75575" i="12" s="1"/>
  <c r="R75575" i="12" s="1"/>
  <c r="O75563" i="12"/>
  <c r="Q75563" i="12" s="1"/>
  <c r="R75563" i="12" s="1"/>
  <c r="O75551" i="12"/>
  <c r="Q75551" i="12" s="1"/>
  <c r="R75551" i="12" s="1"/>
  <c r="O75539" i="12"/>
  <c r="Q75539" i="12" s="1"/>
  <c r="R75539" i="12" s="1"/>
  <c r="O75527" i="12"/>
  <c r="Q75527" i="12" s="1"/>
  <c r="R75527" i="12" s="1"/>
  <c r="O75515" i="12"/>
  <c r="Q75515" i="12" s="1"/>
  <c r="R75515" i="12" s="1"/>
  <c r="O75503" i="12"/>
  <c r="Q75503" i="12" s="1"/>
  <c r="R75503" i="12" s="1"/>
  <c r="O75491" i="12"/>
  <c r="Q75491" i="12" s="1"/>
  <c r="R75491" i="12" s="1"/>
  <c r="O75479" i="12"/>
  <c r="Q75479" i="12" s="1"/>
  <c r="R75479" i="12" s="1"/>
  <c r="O75467" i="12"/>
  <c r="Q75467" i="12" s="1"/>
  <c r="R75467" i="12" s="1"/>
  <c r="O75455" i="12"/>
  <c r="Q75455" i="12" s="1"/>
  <c r="R75455" i="12" s="1"/>
  <c r="O75443" i="12"/>
  <c r="Q75443" i="12" s="1"/>
  <c r="R75443" i="12" s="1"/>
  <c r="O75431" i="12"/>
  <c r="Q75431" i="12" s="1"/>
  <c r="R75431" i="12" s="1"/>
  <c r="O75419" i="12"/>
  <c r="Q75419" i="12" s="1"/>
  <c r="R75419" i="12" s="1"/>
  <c r="O75407" i="12"/>
  <c r="Q75407" i="12" s="1"/>
  <c r="R75407" i="12" s="1"/>
  <c r="O75395" i="12"/>
  <c r="Q75395" i="12" s="1"/>
  <c r="R75395" i="12" s="1"/>
  <c r="O75383" i="12"/>
  <c r="Q75383" i="12" s="1"/>
  <c r="R75383" i="12" s="1"/>
  <c r="O75371" i="12"/>
  <c r="Q75371" i="12" s="1"/>
  <c r="R75371" i="12" s="1"/>
  <c r="O75359" i="12"/>
  <c r="Q75359" i="12" s="1"/>
  <c r="R75359" i="12" s="1"/>
  <c r="O75347" i="12"/>
  <c r="Q75347" i="12" s="1"/>
  <c r="R75347" i="12" s="1"/>
  <c r="O75335" i="12"/>
  <c r="Q75335" i="12" s="1"/>
  <c r="R75335" i="12" s="1"/>
  <c r="O75323" i="12"/>
  <c r="Q75323" i="12" s="1"/>
  <c r="R75323" i="12" s="1"/>
  <c r="O75311" i="12"/>
  <c r="Q75311" i="12" s="1"/>
  <c r="R75311" i="12" s="1"/>
  <c r="O75299" i="12"/>
  <c r="Q75299" i="12" s="1"/>
  <c r="R75299" i="12" s="1"/>
  <c r="O75287" i="12"/>
  <c r="Q75287" i="12" s="1"/>
  <c r="R75287" i="12" s="1"/>
  <c r="O75275" i="12"/>
  <c r="Q75275" i="12" s="1"/>
  <c r="R75275" i="12" s="1"/>
  <c r="O75263" i="12"/>
  <c r="Q75263" i="12" s="1"/>
  <c r="R75263" i="12" s="1"/>
  <c r="O75251" i="12"/>
  <c r="Q75251" i="12" s="1"/>
  <c r="R75251" i="12" s="1"/>
  <c r="O75239" i="12"/>
  <c r="Q75239" i="12" s="1"/>
  <c r="R75239" i="12" s="1"/>
  <c r="O75227" i="12"/>
  <c r="Q75227" i="12" s="1"/>
  <c r="R75227" i="12" s="1"/>
  <c r="O75215" i="12"/>
  <c r="Q75215" i="12" s="1"/>
  <c r="R75215" i="12" s="1"/>
  <c r="O75203" i="12"/>
  <c r="Q75203" i="12" s="1"/>
  <c r="R75203" i="12" s="1"/>
  <c r="O75191" i="12"/>
  <c r="Q75191" i="12" s="1"/>
  <c r="R75191" i="12" s="1"/>
  <c r="O75179" i="12"/>
  <c r="Q75179" i="12" s="1"/>
  <c r="R75179" i="12" s="1"/>
  <c r="O75167" i="12"/>
  <c r="Q75167" i="12" s="1"/>
  <c r="R75167" i="12" s="1"/>
  <c r="O75155" i="12"/>
  <c r="Q75155" i="12" s="1"/>
  <c r="R75155" i="12" s="1"/>
  <c r="O75143" i="12"/>
  <c r="Q75143" i="12" s="1"/>
  <c r="R75143" i="12" s="1"/>
  <c r="O75131" i="12"/>
  <c r="Q75131" i="12" s="1"/>
  <c r="R75131" i="12" s="1"/>
  <c r="O75119" i="12"/>
  <c r="Q75119" i="12" s="1"/>
  <c r="R75119" i="12" s="1"/>
  <c r="O75107" i="12"/>
  <c r="Q75107" i="12" s="1"/>
  <c r="R75107" i="12" s="1"/>
  <c r="O75095" i="12"/>
  <c r="Q75095" i="12" s="1"/>
  <c r="R75095" i="12" s="1"/>
  <c r="O75083" i="12"/>
  <c r="Q75083" i="12" s="1"/>
  <c r="R75083" i="12" s="1"/>
  <c r="O75071" i="12"/>
  <c r="Q75071" i="12" s="1"/>
  <c r="R75071" i="12" s="1"/>
  <c r="O75059" i="12"/>
  <c r="Q75059" i="12" s="1"/>
  <c r="R75059" i="12" s="1"/>
  <c r="O75047" i="12"/>
  <c r="Q75047" i="12" s="1"/>
  <c r="R75047" i="12" s="1"/>
  <c r="O75035" i="12"/>
  <c r="Q75035" i="12" s="1"/>
  <c r="R75035" i="12" s="1"/>
  <c r="O75023" i="12"/>
  <c r="Q75023" i="12" s="1"/>
  <c r="R75023" i="12" s="1"/>
  <c r="O75011" i="12"/>
  <c r="Q75011" i="12" s="1"/>
  <c r="R75011" i="12" s="1"/>
  <c r="O74999" i="12"/>
  <c r="Q74999" i="12" s="1"/>
  <c r="R74999" i="12" s="1"/>
  <c r="O74987" i="12"/>
  <c r="Q74987" i="12" s="1"/>
  <c r="R74987" i="12" s="1"/>
  <c r="O74975" i="12"/>
  <c r="Q74975" i="12" s="1"/>
  <c r="R74975" i="12" s="1"/>
  <c r="O74963" i="12"/>
  <c r="Q74963" i="12" s="1"/>
  <c r="R74963" i="12" s="1"/>
  <c r="O74951" i="12"/>
  <c r="Q74951" i="12" s="1"/>
  <c r="R74951" i="12" s="1"/>
  <c r="O74939" i="12"/>
  <c r="Q74939" i="12" s="1"/>
  <c r="R74939" i="12" s="1"/>
  <c r="O74927" i="12"/>
  <c r="Q74927" i="12" s="1"/>
  <c r="R74927" i="12" s="1"/>
  <c r="O74915" i="12"/>
  <c r="Q74915" i="12" s="1"/>
  <c r="R74915" i="12" s="1"/>
  <c r="O74903" i="12"/>
  <c r="Q74903" i="12" s="1"/>
  <c r="R74903" i="12" s="1"/>
  <c r="O74891" i="12"/>
  <c r="Q74891" i="12" s="1"/>
  <c r="R74891" i="12" s="1"/>
  <c r="O74879" i="12"/>
  <c r="Q74879" i="12" s="1"/>
  <c r="R74879" i="12" s="1"/>
  <c r="O74867" i="12"/>
  <c r="Q74867" i="12" s="1"/>
  <c r="R74867" i="12" s="1"/>
  <c r="O74855" i="12"/>
  <c r="Q74855" i="12" s="1"/>
  <c r="R74855" i="12" s="1"/>
  <c r="O74843" i="12"/>
  <c r="Q74843" i="12" s="1"/>
  <c r="R74843" i="12" s="1"/>
  <c r="O74831" i="12"/>
  <c r="Q74831" i="12" s="1"/>
  <c r="R74831" i="12" s="1"/>
  <c r="O74819" i="12"/>
  <c r="Q74819" i="12" s="1"/>
  <c r="R74819" i="12" s="1"/>
  <c r="O74807" i="12"/>
  <c r="Q74807" i="12" s="1"/>
  <c r="R74807" i="12" s="1"/>
  <c r="O74795" i="12"/>
  <c r="Q74795" i="12" s="1"/>
  <c r="R74795" i="12" s="1"/>
  <c r="O74783" i="12"/>
  <c r="Q74783" i="12" s="1"/>
  <c r="R74783" i="12" s="1"/>
  <c r="O74771" i="12"/>
  <c r="Q74771" i="12" s="1"/>
  <c r="R74771" i="12" s="1"/>
  <c r="O74759" i="12"/>
  <c r="Q74759" i="12" s="1"/>
  <c r="R74759" i="12" s="1"/>
  <c r="O74747" i="12"/>
  <c r="Q74747" i="12" s="1"/>
  <c r="R74747" i="12" s="1"/>
  <c r="O74735" i="12"/>
  <c r="Q74735" i="12" s="1"/>
  <c r="R74735" i="12" s="1"/>
  <c r="O74723" i="12"/>
  <c r="Q74723" i="12" s="1"/>
  <c r="R74723" i="12" s="1"/>
  <c r="O74711" i="12"/>
  <c r="Q74711" i="12" s="1"/>
  <c r="R74711" i="12" s="1"/>
  <c r="O74699" i="12"/>
  <c r="Q74699" i="12" s="1"/>
  <c r="R74699" i="12" s="1"/>
  <c r="O74687" i="12"/>
  <c r="Q74687" i="12" s="1"/>
  <c r="R74687" i="12" s="1"/>
  <c r="O74675" i="12"/>
  <c r="Q74675" i="12" s="1"/>
  <c r="R74675" i="12" s="1"/>
  <c r="O74663" i="12"/>
  <c r="Q74663" i="12" s="1"/>
  <c r="R74663" i="12" s="1"/>
  <c r="O74651" i="12"/>
  <c r="Q74651" i="12" s="1"/>
  <c r="R74651" i="12" s="1"/>
  <c r="O74639" i="12"/>
  <c r="Q74639" i="12" s="1"/>
  <c r="R74639" i="12" s="1"/>
  <c r="O74627" i="12"/>
  <c r="Q74627" i="12" s="1"/>
  <c r="R74627" i="12" s="1"/>
  <c r="O74615" i="12"/>
  <c r="Q74615" i="12" s="1"/>
  <c r="R74615" i="12" s="1"/>
  <c r="O74603" i="12"/>
  <c r="Q74603" i="12" s="1"/>
  <c r="R74603" i="12" s="1"/>
  <c r="O74591" i="12"/>
  <c r="Q74591" i="12" s="1"/>
  <c r="R74591" i="12" s="1"/>
  <c r="O74579" i="12"/>
  <c r="Q74579" i="12" s="1"/>
  <c r="R74579" i="12" s="1"/>
  <c r="O74567" i="12"/>
  <c r="Q74567" i="12" s="1"/>
  <c r="R74567" i="12" s="1"/>
  <c r="O74555" i="12"/>
  <c r="Q74555" i="12" s="1"/>
  <c r="R74555" i="12" s="1"/>
  <c r="O74543" i="12"/>
  <c r="Q74543" i="12" s="1"/>
  <c r="R74543" i="12" s="1"/>
  <c r="O74531" i="12"/>
  <c r="Q74531" i="12" s="1"/>
  <c r="R74531" i="12" s="1"/>
  <c r="O74519" i="12"/>
  <c r="Q74519" i="12" s="1"/>
  <c r="R74519" i="12" s="1"/>
  <c r="O74507" i="12"/>
  <c r="Q74507" i="12" s="1"/>
  <c r="R74507" i="12" s="1"/>
  <c r="O74495" i="12"/>
  <c r="Q74495" i="12" s="1"/>
  <c r="R74495" i="12" s="1"/>
  <c r="O74483" i="12"/>
  <c r="Q74483" i="12" s="1"/>
  <c r="R74483" i="12" s="1"/>
  <c r="O74471" i="12"/>
  <c r="Q74471" i="12" s="1"/>
  <c r="R74471" i="12" s="1"/>
  <c r="O74459" i="12"/>
  <c r="Q74459" i="12" s="1"/>
  <c r="R74459" i="12" s="1"/>
  <c r="O74447" i="12"/>
  <c r="Q74447" i="12" s="1"/>
  <c r="R74447" i="12" s="1"/>
  <c r="O74435" i="12"/>
  <c r="Q74435" i="12" s="1"/>
  <c r="R74435" i="12" s="1"/>
  <c r="O74423" i="12"/>
  <c r="Q74423" i="12" s="1"/>
  <c r="R74423" i="12" s="1"/>
  <c r="O74411" i="12"/>
  <c r="Q74411" i="12" s="1"/>
  <c r="R74411" i="12" s="1"/>
  <c r="O74399" i="12"/>
  <c r="Q74399" i="12" s="1"/>
  <c r="R74399" i="12" s="1"/>
  <c r="O74387" i="12"/>
  <c r="Q74387" i="12" s="1"/>
  <c r="R74387" i="12" s="1"/>
  <c r="O74375" i="12"/>
  <c r="Q74375" i="12" s="1"/>
  <c r="R74375" i="12" s="1"/>
  <c r="O74363" i="12"/>
  <c r="Q74363" i="12" s="1"/>
  <c r="R74363" i="12" s="1"/>
  <c r="O74351" i="12"/>
  <c r="Q74351" i="12" s="1"/>
  <c r="R74351" i="12" s="1"/>
  <c r="O74339" i="12"/>
  <c r="Q74339" i="12" s="1"/>
  <c r="R74339" i="12" s="1"/>
  <c r="O74327" i="12"/>
  <c r="Q74327" i="12" s="1"/>
  <c r="R74327" i="12" s="1"/>
  <c r="O74315" i="12"/>
  <c r="Q74315" i="12" s="1"/>
  <c r="R74315" i="12" s="1"/>
  <c r="O74303" i="12"/>
  <c r="Q74303" i="12" s="1"/>
  <c r="R74303" i="12" s="1"/>
  <c r="O74291" i="12"/>
  <c r="Q74291" i="12" s="1"/>
  <c r="R74291" i="12" s="1"/>
  <c r="O74279" i="12"/>
  <c r="Q74279" i="12" s="1"/>
  <c r="R74279" i="12" s="1"/>
  <c r="O74267" i="12"/>
  <c r="Q74267" i="12" s="1"/>
  <c r="R74267" i="12" s="1"/>
  <c r="O74255" i="12"/>
  <c r="Q74255" i="12" s="1"/>
  <c r="R74255" i="12" s="1"/>
  <c r="O74243" i="12"/>
  <c r="Q74243" i="12" s="1"/>
  <c r="R74243" i="12" s="1"/>
  <c r="O74231" i="12"/>
  <c r="Q74231" i="12" s="1"/>
  <c r="R74231" i="12" s="1"/>
  <c r="O74219" i="12"/>
  <c r="Q74219" i="12" s="1"/>
  <c r="R74219" i="12" s="1"/>
  <c r="O74207" i="12"/>
  <c r="Q74207" i="12" s="1"/>
  <c r="R74207" i="12" s="1"/>
  <c r="O74195" i="12"/>
  <c r="Q74195" i="12" s="1"/>
  <c r="R74195" i="12" s="1"/>
  <c r="O74183" i="12"/>
  <c r="Q74183" i="12" s="1"/>
  <c r="R74183" i="12" s="1"/>
  <c r="O74171" i="12"/>
  <c r="Q74171" i="12" s="1"/>
  <c r="R74171" i="12" s="1"/>
  <c r="O74159" i="12"/>
  <c r="Q74159" i="12" s="1"/>
  <c r="R74159" i="12" s="1"/>
  <c r="O74147" i="12"/>
  <c r="Q74147" i="12" s="1"/>
  <c r="R74147" i="12" s="1"/>
  <c r="O74135" i="12"/>
  <c r="Q74135" i="12" s="1"/>
  <c r="R74135" i="12" s="1"/>
  <c r="O74123" i="12"/>
  <c r="Q74123" i="12" s="1"/>
  <c r="R74123" i="12" s="1"/>
  <c r="O74111" i="12"/>
  <c r="Q74111" i="12" s="1"/>
  <c r="R74111" i="12" s="1"/>
  <c r="O74099" i="12"/>
  <c r="Q74099" i="12" s="1"/>
  <c r="R74099" i="12" s="1"/>
  <c r="O74087" i="12"/>
  <c r="Q74087" i="12" s="1"/>
  <c r="R74087" i="12" s="1"/>
  <c r="O74075" i="12"/>
  <c r="Q74075" i="12" s="1"/>
  <c r="R74075" i="12" s="1"/>
  <c r="O74063" i="12"/>
  <c r="Q74063" i="12" s="1"/>
  <c r="R74063" i="12" s="1"/>
  <c r="O74051" i="12"/>
  <c r="Q74051" i="12" s="1"/>
  <c r="R74051" i="12" s="1"/>
  <c r="O74039" i="12"/>
  <c r="Q74039" i="12" s="1"/>
  <c r="R74039" i="12" s="1"/>
  <c r="O74027" i="12"/>
  <c r="Q74027" i="12" s="1"/>
  <c r="R74027" i="12" s="1"/>
  <c r="O74015" i="12"/>
  <c r="Q74015" i="12" s="1"/>
  <c r="R74015" i="12" s="1"/>
  <c r="O74003" i="12"/>
  <c r="Q74003" i="12" s="1"/>
  <c r="R74003" i="12" s="1"/>
  <c r="O73991" i="12"/>
  <c r="Q73991" i="12" s="1"/>
  <c r="R73991" i="12" s="1"/>
  <c r="O73979" i="12"/>
  <c r="Q73979" i="12" s="1"/>
  <c r="R73979" i="12" s="1"/>
  <c r="O73967" i="12"/>
  <c r="Q73967" i="12" s="1"/>
  <c r="R73967" i="12" s="1"/>
  <c r="O73955" i="12"/>
  <c r="Q73955" i="12" s="1"/>
  <c r="R73955" i="12" s="1"/>
  <c r="O73943" i="12"/>
  <c r="Q73943" i="12" s="1"/>
  <c r="R73943" i="12" s="1"/>
  <c r="O73931" i="12"/>
  <c r="Q73931" i="12" s="1"/>
  <c r="R73931" i="12" s="1"/>
  <c r="O73919" i="12"/>
  <c r="Q73919" i="12" s="1"/>
  <c r="R73919" i="12" s="1"/>
  <c r="O73907" i="12"/>
  <c r="Q73907" i="12" s="1"/>
  <c r="R73907" i="12" s="1"/>
  <c r="O73895" i="12"/>
  <c r="Q73895" i="12" s="1"/>
  <c r="R73895" i="12" s="1"/>
  <c r="O73883" i="12"/>
  <c r="Q73883" i="12" s="1"/>
  <c r="R73883" i="12" s="1"/>
  <c r="O73871" i="12"/>
  <c r="Q73871" i="12" s="1"/>
  <c r="R73871" i="12" s="1"/>
  <c r="O73859" i="12"/>
  <c r="Q73859" i="12" s="1"/>
  <c r="R73859" i="12" s="1"/>
  <c r="O73847" i="12"/>
  <c r="Q73847" i="12" s="1"/>
  <c r="R73847" i="12" s="1"/>
  <c r="O73835" i="12"/>
  <c r="Q73835" i="12" s="1"/>
  <c r="R73835" i="12" s="1"/>
  <c r="O73823" i="12"/>
  <c r="Q73823" i="12" s="1"/>
  <c r="R73823" i="12" s="1"/>
  <c r="O73811" i="12"/>
  <c r="Q73811" i="12" s="1"/>
  <c r="R73811" i="12" s="1"/>
  <c r="O73799" i="12"/>
  <c r="Q73799" i="12" s="1"/>
  <c r="R73799" i="12" s="1"/>
  <c r="O73787" i="12"/>
  <c r="Q73787" i="12" s="1"/>
  <c r="R73787" i="12" s="1"/>
  <c r="O73775" i="12"/>
  <c r="Q73775" i="12" s="1"/>
  <c r="R73775" i="12" s="1"/>
  <c r="O73763" i="12"/>
  <c r="Q73763" i="12" s="1"/>
  <c r="R73763" i="12" s="1"/>
  <c r="O73751" i="12"/>
  <c r="Q73751" i="12" s="1"/>
  <c r="R73751" i="12" s="1"/>
  <c r="O73739" i="12"/>
  <c r="Q73739" i="12" s="1"/>
  <c r="R73739" i="12" s="1"/>
  <c r="O73727" i="12"/>
  <c r="Q73727" i="12" s="1"/>
  <c r="R73727" i="12" s="1"/>
  <c r="O73715" i="12"/>
  <c r="Q73715" i="12" s="1"/>
  <c r="R73715" i="12" s="1"/>
  <c r="O73703" i="12"/>
  <c r="Q73703" i="12" s="1"/>
  <c r="R73703" i="12" s="1"/>
  <c r="O73691" i="12"/>
  <c r="Q73691" i="12" s="1"/>
  <c r="R73691" i="12" s="1"/>
  <c r="O73679" i="12"/>
  <c r="Q73679" i="12" s="1"/>
  <c r="R73679" i="12" s="1"/>
  <c r="O73667" i="12"/>
  <c r="Q73667" i="12" s="1"/>
  <c r="R73667" i="12" s="1"/>
  <c r="O73655" i="12"/>
  <c r="Q73655" i="12" s="1"/>
  <c r="R73655" i="12" s="1"/>
  <c r="O73643" i="12"/>
  <c r="Q73643" i="12" s="1"/>
  <c r="R73643" i="12" s="1"/>
  <c r="O73631" i="12"/>
  <c r="Q73631" i="12" s="1"/>
  <c r="R73631" i="12" s="1"/>
  <c r="O73619" i="12"/>
  <c r="Q73619" i="12" s="1"/>
  <c r="R73619" i="12" s="1"/>
  <c r="O73607" i="12"/>
  <c r="Q73607" i="12" s="1"/>
  <c r="R73607" i="12" s="1"/>
  <c r="O73595" i="12"/>
  <c r="Q73595" i="12" s="1"/>
  <c r="R73595" i="12" s="1"/>
  <c r="O73583" i="12"/>
  <c r="Q73583" i="12" s="1"/>
  <c r="R73583" i="12" s="1"/>
  <c r="O73571" i="12"/>
  <c r="Q73571" i="12" s="1"/>
  <c r="R73571" i="12" s="1"/>
  <c r="O73559" i="12"/>
  <c r="Q73559" i="12" s="1"/>
  <c r="R73559" i="12" s="1"/>
  <c r="O73547" i="12"/>
  <c r="Q73547" i="12" s="1"/>
  <c r="R73547" i="12" s="1"/>
  <c r="O73535" i="12"/>
  <c r="Q73535" i="12" s="1"/>
  <c r="R73535" i="12" s="1"/>
  <c r="O73523" i="12"/>
  <c r="Q73523" i="12" s="1"/>
  <c r="R73523" i="12" s="1"/>
  <c r="O73511" i="12"/>
  <c r="Q73511" i="12" s="1"/>
  <c r="R73511" i="12" s="1"/>
  <c r="O73499" i="12"/>
  <c r="Q73499" i="12" s="1"/>
  <c r="R73499" i="12" s="1"/>
  <c r="O73487" i="12"/>
  <c r="Q73487" i="12" s="1"/>
  <c r="R73487" i="12" s="1"/>
  <c r="O73475" i="12"/>
  <c r="Q73475" i="12" s="1"/>
  <c r="R73475" i="12" s="1"/>
  <c r="O73463" i="12"/>
  <c r="Q73463" i="12" s="1"/>
  <c r="R73463" i="12" s="1"/>
  <c r="O73451" i="12"/>
  <c r="Q73451" i="12" s="1"/>
  <c r="R73451" i="12" s="1"/>
  <c r="O73439" i="12"/>
  <c r="Q73439" i="12" s="1"/>
  <c r="R73439" i="12" s="1"/>
  <c r="O73427" i="12"/>
  <c r="Q73427" i="12" s="1"/>
  <c r="R73427" i="12" s="1"/>
  <c r="O73415" i="12"/>
  <c r="Q73415" i="12" s="1"/>
  <c r="R73415" i="12" s="1"/>
  <c r="O73403" i="12"/>
  <c r="Q73403" i="12" s="1"/>
  <c r="R73403" i="12" s="1"/>
  <c r="O73391" i="12"/>
  <c r="Q73391" i="12" s="1"/>
  <c r="R73391" i="12" s="1"/>
  <c r="O73379" i="12"/>
  <c r="Q73379" i="12" s="1"/>
  <c r="R73379" i="12" s="1"/>
  <c r="O73367" i="12"/>
  <c r="Q73367" i="12" s="1"/>
  <c r="R73367" i="12" s="1"/>
  <c r="O73355" i="12"/>
  <c r="Q73355" i="12" s="1"/>
  <c r="R73355" i="12" s="1"/>
  <c r="O73343" i="12"/>
  <c r="Q73343" i="12" s="1"/>
  <c r="R73343" i="12" s="1"/>
  <c r="O73331" i="12"/>
  <c r="Q73331" i="12" s="1"/>
  <c r="R73331" i="12" s="1"/>
  <c r="O73319" i="12"/>
  <c r="Q73319" i="12" s="1"/>
  <c r="R73319" i="12" s="1"/>
  <c r="O73307" i="12"/>
  <c r="Q73307" i="12" s="1"/>
  <c r="R73307" i="12" s="1"/>
  <c r="O73295" i="12"/>
  <c r="Q73295" i="12" s="1"/>
  <c r="R73295" i="12" s="1"/>
  <c r="O73283" i="12"/>
  <c r="Q73283" i="12" s="1"/>
  <c r="R73283" i="12" s="1"/>
  <c r="O73271" i="12"/>
  <c r="Q73271" i="12" s="1"/>
  <c r="R73271" i="12" s="1"/>
  <c r="O73259" i="12"/>
  <c r="Q73259" i="12" s="1"/>
  <c r="R73259" i="12" s="1"/>
  <c r="O73247" i="12"/>
  <c r="Q73247" i="12" s="1"/>
  <c r="R73247" i="12" s="1"/>
  <c r="O73235" i="12"/>
  <c r="Q73235" i="12" s="1"/>
  <c r="R73235" i="12" s="1"/>
  <c r="O73223" i="12"/>
  <c r="Q73223" i="12" s="1"/>
  <c r="R73223" i="12" s="1"/>
  <c r="O73211" i="12"/>
  <c r="Q73211" i="12" s="1"/>
  <c r="R73211" i="12" s="1"/>
  <c r="O73199" i="12"/>
  <c r="Q73199" i="12" s="1"/>
  <c r="R73199" i="12" s="1"/>
  <c r="O73187" i="12"/>
  <c r="Q73187" i="12" s="1"/>
  <c r="R73187" i="12" s="1"/>
  <c r="O73175" i="12"/>
  <c r="Q73175" i="12" s="1"/>
  <c r="R73175" i="12" s="1"/>
  <c r="O73163" i="12"/>
  <c r="Q73163" i="12" s="1"/>
  <c r="R73163" i="12" s="1"/>
  <c r="O73151" i="12"/>
  <c r="Q73151" i="12" s="1"/>
  <c r="R73151" i="12" s="1"/>
  <c r="O73139" i="12"/>
  <c r="Q73139" i="12" s="1"/>
  <c r="R73139" i="12" s="1"/>
  <c r="O73127" i="12"/>
  <c r="Q73127" i="12" s="1"/>
  <c r="R73127" i="12" s="1"/>
  <c r="O73115" i="12"/>
  <c r="Q73115" i="12" s="1"/>
  <c r="R73115" i="12" s="1"/>
  <c r="O73103" i="12"/>
  <c r="Q73103" i="12" s="1"/>
  <c r="R73103" i="12" s="1"/>
  <c r="O73091" i="12"/>
  <c r="Q73091" i="12" s="1"/>
  <c r="R73091" i="12" s="1"/>
  <c r="O73079" i="12"/>
  <c r="Q73079" i="12" s="1"/>
  <c r="R73079" i="12" s="1"/>
  <c r="O73067" i="12"/>
  <c r="Q73067" i="12" s="1"/>
  <c r="R73067" i="12" s="1"/>
  <c r="O73055" i="12"/>
  <c r="Q73055" i="12" s="1"/>
  <c r="R73055" i="12" s="1"/>
  <c r="O73043" i="12"/>
  <c r="Q73043" i="12" s="1"/>
  <c r="R73043" i="12" s="1"/>
  <c r="O73031" i="12"/>
  <c r="Q73031" i="12" s="1"/>
  <c r="R73031" i="12" s="1"/>
  <c r="O73019" i="12"/>
  <c r="Q73019" i="12" s="1"/>
  <c r="R73019" i="12" s="1"/>
  <c r="O73007" i="12"/>
  <c r="Q73007" i="12" s="1"/>
  <c r="R73007" i="12" s="1"/>
  <c r="O72995" i="12"/>
  <c r="Q72995" i="12" s="1"/>
  <c r="R72995" i="12" s="1"/>
  <c r="O72983" i="12"/>
  <c r="Q72983" i="12" s="1"/>
  <c r="R72983" i="12" s="1"/>
  <c r="O72971" i="12"/>
  <c r="Q72971" i="12" s="1"/>
  <c r="R72971" i="12" s="1"/>
  <c r="O72959" i="12"/>
  <c r="Q72959" i="12" s="1"/>
  <c r="R72959" i="12" s="1"/>
  <c r="O72947" i="12"/>
  <c r="Q72947" i="12" s="1"/>
  <c r="R72947" i="12" s="1"/>
  <c r="O72935" i="12"/>
  <c r="Q72935" i="12" s="1"/>
  <c r="R72935" i="12" s="1"/>
  <c r="O72923" i="12"/>
  <c r="Q72923" i="12" s="1"/>
  <c r="R72923" i="12" s="1"/>
  <c r="O72911" i="12"/>
  <c r="Q72911" i="12" s="1"/>
  <c r="R72911" i="12" s="1"/>
  <c r="O72899" i="12"/>
  <c r="Q72899" i="12" s="1"/>
  <c r="R72899" i="12" s="1"/>
  <c r="O72887" i="12"/>
  <c r="Q72887" i="12" s="1"/>
  <c r="R72887" i="12" s="1"/>
  <c r="O72875" i="12"/>
  <c r="Q72875" i="12" s="1"/>
  <c r="R72875" i="12" s="1"/>
  <c r="O72863" i="12"/>
  <c r="Q72863" i="12" s="1"/>
  <c r="R72863" i="12" s="1"/>
  <c r="O72851" i="12"/>
  <c r="Q72851" i="12" s="1"/>
  <c r="R72851" i="12" s="1"/>
  <c r="O72839" i="12"/>
  <c r="Q72839" i="12" s="1"/>
  <c r="R72839" i="12" s="1"/>
  <c r="O72827" i="12"/>
  <c r="Q72827" i="12" s="1"/>
  <c r="R72827" i="12" s="1"/>
  <c r="O72815" i="12"/>
  <c r="Q72815" i="12" s="1"/>
  <c r="R72815" i="12" s="1"/>
  <c r="O72803" i="12"/>
  <c r="Q72803" i="12" s="1"/>
  <c r="R72803" i="12" s="1"/>
  <c r="O72791" i="12"/>
  <c r="Q72791" i="12" s="1"/>
  <c r="R72791" i="12" s="1"/>
  <c r="O72779" i="12"/>
  <c r="Q72779" i="12" s="1"/>
  <c r="R72779" i="12" s="1"/>
  <c r="O72767" i="12"/>
  <c r="Q72767" i="12" s="1"/>
  <c r="R72767" i="12" s="1"/>
  <c r="O72755" i="12"/>
  <c r="Q72755" i="12" s="1"/>
  <c r="R72755" i="12" s="1"/>
  <c r="O72743" i="12"/>
  <c r="Q72743" i="12" s="1"/>
  <c r="R72743" i="12" s="1"/>
  <c r="O72731" i="12"/>
  <c r="Q72731" i="12" s="1"/>
  <c r="R72731" i="12" s="1"/>
  <c r="O72719" i="12"/>
  <c r="Q72719" i="12" s="1"/>
  <c r="R72719" i="12" s="1"/>
  <c r="O72707" i="12"/>
  <c r="Q72707" i="12" s="1"/>
  <c r="R72707" i="12" s="1"/>
  <c r="O72695" i="12"/>
  <c r="Q72695" i="12" s="1"/>
  <c r="R72695" i="12" s="1"/>
  <c r="O72683" i="12"/>
  <c r="Q72683" i="12" s="1"/>
  <c r="R72683" i="12" s="1"/>
  <c r="O72671" i="12"/>
  <c r="Q72671" i="12" s="1"/>
  <c r="R72671" i="12" s="1"/>
  <c r="O72659" i="12"/>
  <c r="Q72659" i="12" s="1"/>
  <c r="R72659" i="12" s="1"/>
  <c r="O72647" i="12"/>
  <c r="Q72647" i="12" s="1"/>
  <c r="R72647" i="12" s="1"/>
  <c r="O72635" i="12"/>
  <c r="Q72635" i="12" s="1"/>
  <c r="R72635" i="12" s="1"/>
  <c r="O72623" i="12"/>
  <c r="Q72623" i="12" s="1"/>
  <c r="R72623" i="12" s="1"/>
  <c r="O72611" i="12"/>
  <c r="Q72611" i="12" s="1"/>
  <c r="R72611" i="12" s="1"/>
  <c r="O72599" i="12"/>
  <c r="Q72599" i="12" s="1"/>
  <c r="R72599" i="12" s="1"/>
  <c r="O72587" i="12"/>
  <c r="Q72587" i="12" s="1"/>
  <c r="R72587" i="12" s="1"/>
  <c r="O72575" i="12"/>
  <c r="Q72575" i="12" s="1"/>
  <c r="R72575" i="12" s="1"/>
  <c r="O72563" i="12"/>
  <c r="Q72563" i="12" s="1"/>
  <c r="R72563" i="12" s="1"/>
  <c r="O72551" i="12"/>
  <c r="Q72551" i="12" s="1"/>
  <c r="R72551" i="12" s="1"/>
  <c r="O72539" i="12"/>
  <c r="Q72539" i="12" s="1"/>
  <c r="R72539" i="12" s="1"/>
  <c r="O72527" i="12"/>
  <c r="Q72527" i="12" s="1"/>
  <c r="R72527" i="12" s="1"/>
  <c r="O72515" i="12"/>
  <c r="Q72515" i="12" s="1"/>
  <c r="R72515" i="12" s="1"/>
  <c r="O72503" i="12"/>
  <c r="Q72503" i="12" s="1"/>
  <c r="R72503" i="12" s="1"/>
  <c r="O72491" i="12"/>
  <c r="Q72491" i="12" s="1"/>
  <c r="R72491" i="12" s="1"/>
  <c r="O72479" i="12"/>
  <c r="Q72479" i="12" s="1"/>
  <c r="R72479" i="12" s="1"/>
  <c r="O72467" i="12"/>
  <c r="Q72467" i="12" s="1"/>
  <c r="R72467" i="12" s="1"/>
  <c r="O72455" i="12"/>
  <c r="Q72455" i="12" s="1"/>
  <c r="R72455" i="12" s="1"/>
  <c r="O72443" i="12"/>
  <c r="Q72443" i="12" s="1"/>
  <c r="R72443" i="12" s="1"/>
  <c r="O72431" i="12"/>
  <c r="Q72431" i="12" s="1"/>
  <c r="R72431" i="12" s="1"/>
  <c r="O72419" i="12"/>
  <c r="Q72419" i="12" s="1"/>
  <c r="R72419" i="12" s="1"/>
  <c r="O72407" i="12"/>
  <c r="Q72407" i="12" s="1"/>
  <c r="R72407" i="12" s="1"/>
  <c r="O72395" i="12"/>
  <c r="Q72395" i="12" s="1"/>
  <c r="R72395" i="12" s="1"/>
  <c r="O72383" i="12"/>
  <c r="Q72383" i="12" s="1"/>
  <c r="R72383" i="12" s="1"/>
  <c r="O72371" i="12"/>
  <c r="Q72371" i="12" s="1"/>
  <c r="R72371" i="12" s="1"/>
  <c r="O72359" i="12"/>
  <c r="Q72359" i="12" s="1"/>
  <c r="R72359" i="12" s="1"/>
  <c r="O72347" i="12"/>
  <c r="Q72347" i="12" s="1"/>
  <c r="R72347" i="12" s="1"/>
  <c r="O72335" i="12"/>
  <c r="Q72335" i="12" s="1"/>
  <c r="R72335" i="12" s="1"/>
  <c r="O72323" i="12"/>
  <c r="Q72323" i="12" s="1"/>
  <c r="R72323" i="12" s="1"/>
  <c r="O72311" i="12"/>
  <c r="Q72311" i="12" s="1"/>
  <c r="R72311" i="12" s="1"/>
  <c r="O72299" i="12"/>
  <c r="Q72299" i="12" s="1"/>
  <c r="R72299" i="12" s="1"/>
  <c r="O72287" i="12"/>
  <c r="Q72287" i="12" s="1"/>
  <c r="R72287" i="12" s="1"/>
  <c r="O72275" i="12"/>
  <c r="Q72275" i="12" s="1"/>
  <c r="R72275" i="12" s="1"/>
  <c r="O72263" i="12"/>
  <c r="Q72263" i="12" s="1"/>
  <c r="R72263" i="12" s="1"/>
  <c r="O72251" i="12"/>
  <c r="Q72251" i="12" s="1"/>
  <c r="R72251" i="12" s="1"/>
  <c r="O72239" i="12"/>
  <c r="Q72239" i="12" s="1"/>
  <c r="R72239" i="12" s="1"/>
  <c r="O72227" i="12"/>
  <c r="Q72227" i="12" s="1"/>
  <c r="R72227" i="12" s="1"/>
  <c r="O72215" i="12"/>
  <c r="Q72215" i="12" s="1"/>
  <c r="R72215" i="12" s="1"/>
  <c r="O72203" i="12"/>
  <c r="Q72203" i="12" s="1"/>
  <c r="R72203" i="12" s="1"/>
  <c r="O72191" i="12"/>
  <c r="Q72191" i="12" s="1"/>
  <c r="R72191" i="12" s="1"/>
  <c r="O72179" i="12"/>
  <c r="Q72179" i="12" s="1"/>
  <c r="R72179" i="12" s="1"/>
  <c r="O72167" i="12"/>
  <c r="Q72167" i="12" s="1"/>
  <c r="R72167" i="12" s="1"/>
  <c r="O72155" i="12"/>
  <c r="Q72155" i="12" s="1"/>
  <c r="R72155" i="12" s="1"/>
  <c r="O72143" i="12"/>
  <c r="Q72143" i="12" s="1"/>
  <c r="R72143" i="12" s="1"/>
  <c r="O72131" i="12"/>
  <c r="Q72131" i="12" s="1"/>
  <c r="R72131" i="12" s="1"/>
  <c r="O72119" i="12"/>
  <c r="Q72119" i="12" s="1"/>
  <c r="R72119" i="12" s="1"/>
  <c r="O72107" i="12"/>
  <c r="Q72107" i="12" s="1"/>
  <c r="R72107" i="12" s="1"/>
  <c r="O72095" i="12"/>
  <c r="Q72095" i="12" s="1"/>
  <c r="R72095" i="12" s="1"/>
  <c r="O72083" i="12"/>
  <c r="Q72083" i="12" s="1"/>
  <c r="R72083" i="12" s="1"/>
  <c r="O72071" i="12"/>
  <c r="Q72071" i="12" s="1"/>
  <c r="R72071" i="12" s="1"/>
  <c r="O72059" i="12"/>
  <c r="Q72059" i="12" s="1"/>
  <c r="R72059" i="12" s="1"/>
  <c r="O72047" i="12"/>
  <c r="Q72047" i="12" s="1"/>
  <c r="R72047" i="12" s="1"/>
  <c r="O72035" i="12"/>
  <c r="Q72035" i="12" s="1"/>
  <c r="R72035" i="12" s="1"/>
  <c r="O72023" i="12"/>
  <c r="Q72023" i="12" s="1"/>
  <c r="R72023" i="12" s="1"/>
  <c r="O72011" i="12"/>
  <c r="Q72011" i="12" s="1"/>
  <c r="R72011" i="12" s="1"/>
  <c r="O71999" i="12"/>
  <c r="Q71999" i="12" s="1"/>
  <c r="R71999" i="12" s="1"/>
  <c r="O71987" i="12"/>
  <c r="Q71987" i="12" s="1"/>
  <c r="R71987" i="12" s="1"/>
  <c r="O71975" i="12"/>
  <c r="Q71975" i="12" s="1"/>
  <c r="R71975" i="12" s="1"/>
  <c r="O71963" i="12"/>
  <c r="Q71963" i="12" s="1"/>
  <c r="R71963" i="12" s="1"/>
  <c r="O71951" i="12"/>
  <c r="Q71951" i="12" s="1"/>
  <c r="R71951" i="12" s="1"/>
  <c r="O71939" i="12"/>
  <c r="Q71939" i="12" s="1"/>
  <c r="R71939" i="12" s="1"/>
  <c r="O71927" i="12"/>
  <c r="Q71927" i="12" s="1"/>
  <c r="R71927" i="12" s="1"/>
  <c r="O71915" i="12"/>
  <c r="Q71915" i="12" s="1"/>
  <c r="R71915" i="12" s="1"/>
  <c r="O71903" i="12"/>
  <c r="Q71903" i="12" s="1"/>
  <c r="R71903" i="12" s="1"/>
  <c r="O71891" i="12"/>
  <c r="Q71891" i="12" s="1"/>
  <c r="R71891" i="12" s="1"/>
  <c r="O71879" i="12"/>
  <c r="Q71879" i="12" s="1"/>
  <c r="R71879" i="12" s="1"/>
  <c r="O71867" i="12"/>
  <c r="Q71867" i="12" s="1"/>
  <c r="R71867" i="12" s="1"/>
  <c r="O71855" i="12"/>
  <c r="Q71855" i="12" s="1"/>
  <c r="R71855" i="12" s="1"/>
  <c r="O71843" i="12"/>
  <c r="Q71843" i="12" s="1"/>
  <c r="R71843" i="12" s="1"/>
  <c r="O71831" i="12"/>
  <c r="Q71831" i="12" s="1"/>
  <c r="R71831" i="12" s="1"/>
  <c r="O71819" i="12"/>
  <c r="Q71819" i="12" s="1"/>
  <c r="R71819" i="12" s="1"/>
  <c r="O71807" i="12"/>
  <c r="Q71807" i="12" s="1"/>
  <c r="R71807" i="12" s="1"/>
  <c r="O71795" i="12"/>
  <c r="Q71795" i="12" s="1"/>
  <c r="R71795" i="12" s="1"/>
  <c r="O71783" i="12"/>
  <c r="Q71783" i="12" s="1"/>
  <c r="R71783" i="12" s="1"/>
  <c r="O71771" i="12"/>
  <c r="Q71771" i="12" s="1"/>
  <c r="R71771" i="12" s="1"/>
  <c r="O71759" i="12"/>
  <c r="Q71759" i="12" s="1"/>
  <c r="R71759" i="12" s="1"/>
  <c r="O71747" i="12"/>
  <c r="Q71747" i="12" s="1"/>
  <c r="R71747" i="12" s="1"/>
  <c r="O71735" i="12"/>
  <c r="Q71735" i="12" s="1"/>
  <c r="R71735" i="12" s="1"/>
  <c r="O71723" i="12"/>
  <c r="Q71723" i="12" s="1"/>
  <c r="R71723" i="12" s="1"/>
  <c r="O71711" i="12"/>
  <c r="Q71711" i="12" s="1"/>
  <c r="R71711" i="12" s="1"/>
  <c r="O71699" i="12"/>
  <c r="Q71699" i="12" s="1"/>
  <c r="R71699" i="12" s="1"/>
  <c r="O71687" i="12"/>
  <c r="Q71687" i="12" s="1"/>
  <c r="R71687" i="12" s="1"/>
  <c r="O71675" i="12"/>
  <c r="Q71675" i="12" s="1"/>
  <c r="R71675" i="12" s="1"/>
  <c r="O71663" i="12"/>
  <c r="Q71663" i="12" s="1"/>
  <c r="R71663" i="12" s="1"/>
  <c r="O71651" i="12"/>
  <c r="Q71651" i="12" s="1"/>
  <c r="R71651" i="12" s="1"/>
  <c r="O71639" i="12"/>
  <c r="Q71639" i="12" s="1"/>
  <c r="R71639" i="12" s="1"/>
  <c r="O71627" i="12"/>
  <c r="Q71627" i="12" s="1"/>
  <c r="R71627" i="12" s="1"/>
  <c r="O71615" i="12"/>
  <c r="Q71615" i="12" s="1"/>
  <c r="R71615" i="12" s="1"/>
  <c r="O71603" i="12"/>
  <c r="Q71603" i="12" s="1"/>
  <c r="R71603" i="12" s="1"/>
  <c r="O71591" i="12"/>
  <c r="Q71591" i="12" s="1"/>
  <c r="R71591" i="12" s="1"/>
  <c r="O71579" i="12"/>
  <c r="Q71579" i="12" s="1"/>
  <c r="R71579" i="12" s="1"/>
  <c r="O71567" i="12"/>
  <c r="Q71567" i="12" s="1"/>
  <c r="R71567" i="12" s="1"/>
  <c r="O71555" i="12"/>
  <c r="Q71555" i="12" s="1"/>
  <c r="R71555" i="12" s="1"/>
  <c r="O71543" i="12"/>
  <c r="Q71543" i="12" s="1"/>
  <c r="R71543" i="12" s="1"/>
  <c r="O71531" i="12"/>
  <c r="Q71531" i="12" s="1"/>
  <c r="R71531" i="12" s="1"/>
  <c r="O71519" i="12"/>
  <c r="Q71519" i="12" s="1"/>
  <c r="R71519" i="12" s="1"/>
  <c r="O71507" i="12"/>
  <c r="Q71507" i="12" s="1"/>
  <c r="R71507" i="12" s="1"/>
  <c r="O71495" i="12"/>
  <c r="Q71495" i="12" s="1"/>
  <c r="R71495" i="12" s="1"/>
  <c r="O71483" i="12"/>
  <c r="Q71483" i="12" s="1"/>
  <c r="R71483" i="12" s="1"/>
  <c r="O71471" i="12"/>
  <c r="Q71471" i="12" s="1"/>
  <c r="R71471" i="12" s="1"/>
  <c r="O71459" i="12"/>
  <c r="Q71459" i="12" s="1"/>
  <c r="R71459" i="12" s="1"/>
  <c r="O71447" i="12"/>
  <c r="Q71447" i="12" s="1"/>
  <c r="R71447" i="12" s="1"/>
  <c r="O71435" i="12"/>
  <c r="Q71435" i="12" s="1"/>
  <c r="R71435" i="12" s="1"/>
  <c r="O71423" i="12"/>
  <c r="Q71423" i="12" s="1"/>
  <c r="R71423" i="12" s="1"/>
  <c r="O71411" i="12"/>
  <c r="Q71411" i="12" s="1"/>
  <c r="R71411" i="12" s="1"/>
  <c r="O71399" i="12"/>
  <c r="Q71399" i="12" s="1"/>
  <c r="R71399" i="12" s="1"/>
  <c r="O71387" i="12"/>
  <c r="Q71387" i="12" s="1"/>
  <c r="R71387" i="12" s="1"/>
  <c r="O71375" i="12"/>
  <c r="Q71375" i="12" s="1"/>
  <c r="R71375" i="12" s="1"/>
  <c r="O71363" i="12"/>
  <c r="Q71363" i="12" s="1"/>
  <c r="R71363" i="12" s="1"/>
  <c r="O71351" i="12"/>
  <c r="Q71351" i="12" s="1"/>
  <c r="R71351" i="12" s="1"/>
  <c r="O71339" i="12"/>
  <c r="Q71339" i="12" s="1"/>
  <c r="R71339" i="12" s="1"/>
  <c r="O71327" i="12"/>
  <c r="Q71327" i="12" s="1"/>
  <c r="R71327" i="12" s="1"/>
  <c r="O71315" i="12"/>
  <c r="Q71315" i="12" s="1"/>
  <c r="R71315" i="12" s="1"/>
  <c r="O71303" i="12"/>
  <c r="Q71303" i="12" s="1"/>
  <c r="R71303" i="12" s="1"/>
  <c r="O71291" i="12"/>
  <c r="Q71291" i="12" s="1"/>
  <c r="R71291" i="12" s="1"/>
  <c r="O71279" i="12"/>
  <c r="Q71279" i="12" s="1"/>
  <c r="R71279" i="12" s="1"/>
  <c r="O71267" i="12"/>
  <c r="Q71267" i="12" s="1"/>
  <c r="R71267" i="12" s="1"/>
  <c r="O71255" i="12"/>
  <c r="Q71255" i="12" s="1"/>
  <c r="R71255" i="12" s="1"/>
  <c r="O71243" i="12"/>
  <c r="Q71243" i="12" s="1"/>
  <c r="R71243" i="12" s="1"/>
  <c r="O71231" i="12"/>
  <c r="Q71231" i="12" s="1"/>
  <c r="R71231" i="12" s="1"/>
  <c r="O71219" i="12"/>
  <c r="Q71219" i="12" s="1"/>
  <c r="R71219" i="12" s="1"/>
  <c r="O71207" i="12"/>
  <c r="Q71207" i="12" s="1"/>
  <c r="R71207" i="12" s="1"/>
  <c r="O71195" i="12"/>
  <c r="Q71195" i="12" s="1"/>
  <c r="R71195" i="12" s="1"/>
  <c r="O71183" i="12"/>
  <c r="Q71183" i="12" s="1"/>
  <c r="R71183" i="12" s="1"/>
  <c r="O71171" i="12"/>
  <c r="Q71171" i="12" s="1"/>
  <c r="R71171" i="12" s="1"/>
  <c r="O71159" i="12"/>
  <c r="Q71159" i="12" s="1"/>
  <c r="R71159" i="12" s="1"/>
  <c r="O71147" i="12"/>
  <c r="Q71147" i="12" s="1"/>
  <c r="R71147" i="12" s="1"/>
  <c r="O71135" i="12"/>
  <c r="Q71135" i="12" s="1"/>
  <c r="R71135" i="12" s="1"/>
  <c r="O71123" i="12"/>
  <c r="Q71123" i="12" s="1"/>
  <c r="R71123" i="12" s="1"/>
  <c r="O71111" i="12"/>
  <c r="Q71111" i="12" s="1"/>
  <c r="R71111" i="12" s="1"/>
  <c r="O71099" i="12"/>
  <c r="Q71099" i="12" s="1"/>
  <c r="R71099" i="12" s="1"/>
  <c r="O71087" i="12"/>
  <c r="Q71087" i="12" s="1"/>
  <c r="R71087" i="12" s="1"/>
  <c r="O71075" i="12"/>
  <c r="Q71075" i="12" s="1"/>
  <c r="R71075" i="12" s="1"/>
  <c r="O71063" i="12"/>
  <c r="Q71063" i="12" s="1"/>
  <c r="R71063" i="12" s="1"/>
  <c r="O71051" i="12"/>
  <c r="Q71051" i="12" s="1"/>
  <c r="R71051" i="12" s="1"/>
  <c r="O71039" i="12"/>
  <c r="Q71039" i="12" s="1"/>
  <c r="R71039" i="12" s="1"/>
  <c r="O71027" i="12"/>
  <c r="Q71027" i="12" s="1"/>
  <c r="R71027" i="12" s="1"/>
  <c r="O71015" i="12"/>
  <c r="Q71015" i="12" s="1"/>
  <c r="R71015" i="12" s="1"/>
  <c r="O71003" i="12"/>
  <c r="Q71003" i="12" s="1"/>
  <c r="R71003" i="12" s="1"/>
  <c r="O70991" i="12"/>
  <c r="Q70991" i="12" s="1"/>
  <c r="R70991" i="12" s="1"/>
  <c r="O70979" i="12"/>
  <c r="Q70979" i="12" s="1"/>
  <c r="R70979" i="12" s="1"/>
  <c r="O70967" i="12"/>
  <c r="Q70967" i="12" s="1"/>
  <c r="R70967" i="12" s="1"/>
  <c r="O70955" i="12"/>
  <c r="Q70955" i="12" s="1"/>
  <c r="R70955" i="12" s="1"/>
  <c r="O70943" i="12"/>
  <c r="Q70943" i="12" s="1"/>
  <c r="R70943" i="12" s="1"/>
  <c r="O70931" i="12"/>
  <c r="Q70931" i="12" s="1"/>
  <c r="R70931" i="12" s="1"/>
  <c r="O70919" i="12"/>
  <c r="Q70919" i="12" s="1"/>
  <c r="R70919" i="12" s="1"/>
  <c r="O70907" i="12"/>
  <c r="Q70907" i="12" s="1"/>
  <c r="R70907" i="12" s="1"/>
  <c r="O70895" i="12"/>
  <c r="Q70895" i="12" s="1"/>
  <c r="R70895" i="12" s="1"/>
  <c r="O70883" i="12"/>
  <c r="Q70883" i="12" s="1"/>
  <c r="R70883" i="12" s="1"/>
  <c r="O70871" i="12"/>
  <c r="Q70871" i="12" s="1"/>
  <c r="R70871" i="12" s="1"/>
  <c r="O70859" i="12"/>
  <c r="Q70859" i="12" s="1"/>
  <c r="R70859" i="12" s="1"/>
  <c r="O70847" i="12"/>
  <c r="Q70847" i="12" s="1"/>
  <c r="R70847" i="12" s="1"/>
  <c r="O70835" i="12"/>
  <c r="Q70835" i="12" s="1"/>
  <c r="R70835" i="12" s="1"/>
  <c r="O70823" i="12"/>
  <c r="Q70823" i="12" s="1"/>
  <c r="R70823" i="12" s="1"/>
  <c r="O70811" i="12"/>
  <c r="Q70811" i="12" s="1"/>
  <c r="R70811" i="12" s="1"/>
  <c r="O70799" i="12"/>
  <c r="Q70799" i="12" s="1"/>
  <c r="R70799" i="12" s="1"/>
  <c r="O70787" i="12"/>
  <c r="Q70787" i="12" s="1"/>
  <c r="R70787" i="12" s="1"/>
  <c r="O70775" i="12"/>
  <c r="Q70775" i="12" s="1"/>
  <c r="R70775" i="12" s="1"/>
  <c r="O70763" i="12"/>
  <c r="Q70763" i="12" s="1"/>
  <c r="R70763" i="12" s="1"/>
  <c r="O70751" i="12"/>
  <c r="Q70751" i="12" s="1"/>
  <c r="R70751" i="12" s="1"/>
  <c r="O70739" i="12"/>
  <c r="Q70739" i="12" s="1"/>
  <c r="R70739" i="12" s="1"/>
  <c r="O70727" i="12"/>
  <c r="Q70727" i="12" s="1"/>
  <c r="R70727" i="12" s="1"/>
  <c r="O70715" i="12"/>
  <c r="Q70715" i="12" s="1"/>
  <c r="R70715" i="12" s="1"/>
  <c r="O70703" i="12"/>
  <c r="Q70703" i="12" s="1"/>
  <c r="R70703" i="12" s="1"/>
  <c r="O70691" i="12"/>
  <c r="Q70691" i="12" s="1"/>
  <c r="R70691" i="12" s="1"/>
  <c r="O70679" i="12"/>
  <c r="Q70679" i="12" s="1"/>
  <c r="R70679" i="12" s="1"/>
  <c r="O70667" i="12"/>
  <c r="Q70667" i="12" s="1"/>
  <c r="R70667" i="12" s="1"/>
  <c r="O70655" i="12"/>
  <c r="Q70655" i="12" s="1"/>
  <c r="R70655" i="12" s="1"/>
  <c r="O70643" i="12"/>
  <c r="Q70643" i="12" s="1"/>
  <c r="R70643" i="12" s="1"/>
  <c r="O70631" i="12"/>
  <c r="Q70631" i="12" s="1"/>
  <c r="R70631" i="12" s="1"/>
  <c r="O70619" i="12"/>
  <c r="Q70619" i="12" s="1"/>
  <c r="R70619" i="12" s="1"/>
  <c r="O70607" i="12"/>
  <c r="Q70607" i="12" s="1"/>
  <c r="R70607" i="12" s="1"/>
  <c r="O70595" i="12"/>
  <c r="Q70595" i="12" s="1"/>
  <c r="R70595" i="12" s="1"/>
  <c r="O70583" i="12"/>
  <c r="Q70583" i="12" s="1"/>
  <c r="R70583" i="12" s="1"/>
  <c r="O70571" i="12"/>
  <c r="Q70571" i="12" s="1"/>
  <c r="R70571" i="12" s="1"/>
  <c r="O70559" i="12"/>
  <c r="Q70559" i="12" s="1"/>
  <c r="R70559" i="12" s="1"/>
  <c r="O70547" i="12"/>
  <c r="Q70547" i="12" s="1"/>
  <c r="R70547" i="12" s="1"/>
  <c r="O70535" i="12"/>
  <c r="Q70535" i="12" s="1"/>
  <c r="R70535" i="12" s="1"/>
  <c r="O70523" i="12"/>
  <c r="Q70523" i="12" s="1"/>
  <c r="R70523" i="12" s="1"/>
  <c r="O70511" i="12"/>
  <c r="Q70511" i="12" s="1"/>
  <c r="R70511" i="12" s="1"/>
  <c r="O70499" i="12"/>
  <c r="Q70499" i="12" s="1"/>
  <c r="R70499" i="12" s="1"/>
  <c r="O70487" i="12"/>
  <c r="Q70487" i="12" s="1"/>
  <c r="R70487" i="12" s="1"/>
  <c r="O70475" i="12"/>
  <c r="Q70475" i="12" s="1"/>
  <c r="R70475" i="12" s="1"/>
  <c r="O70463" i="12"/>
  <c r="Q70463" i="12" s="1"/>
  <c r="R70463" i="12" s="1"/>
  <c r="O70451" i="12"/>
  <c r="Q70451" i="12" s="1"/>
  <c r="R70451" i="12" s="1"/>
  <c r="O70439" i="12"/>
  <c r="Q70439" i="12" s="1"/>
  <c r="R70439" i="12" s="1"/>
  <c r="O70427" i="12"/>
  <c r="Q70427" i="12" s="1"/>
  <c r="R70427" i="12" s="1"/>
  <c r="O70415" i="12"/>
  <c r="Q70415" i="12" s="1"/>
  <c r="R70415" i="12" s="1"/>
  <c r="O70403" i="12"/>
  <c r="Q70403" i="12" s="1"/>
  <c r="R70403" i="12" s="1"/>
  <c r="O70391" i="12"/>
  <c r="Q70391" i="12" s="1"/>
  <c r="R70391" i="12" s="1"/>
  <c r="O70379" i="12"/>
  <c r="Q70379" i="12" s="1"/>
  <c r="R70379" i="12" s="1"/>
  <c r="O70367" i="12"/>
  <c r="Q70367" i="12" s="1"/>
  <c r="R70367" i="12" s="1"/>
  <c r="O70355" i="12"/>
  <c r="Q70355" i="12" s="1"/>
  <c r="R70355" i="12" s="1"/>
  <c r="O70343" i="12"/>
  <c r="Q70343" i="12" s="1"/>
  <c r="R70343" i="12" s="1"/>
  <c r="O70331" i="12"/>
  <c r="Q70331" i="12" s="1"/>
  <c r="R70331" i="12" s="1"/>
  <c r="O70319" i="12"/>
  <c r="Q70319" i="12" s="1"/>
  <c r="R70319" i="12" s="1"/>
  <c r="O70307" i="12"/>
  <c r="Q70307" i="12" s="1"/>
  <c r="R70307" i="12" s="1"/>
  <c r="O70295" i="12"/>
  <c r="Q70295" i="12" s="1"/>
  <c r="R70295" i="12" s="1"/>
  <c r="O70283" i="12"/>
  <c r="Q70283" i="12" s="1"/>
  <c r="R70283" i="12" s="1"/>
  <c r="O70271" i="12"/>
  <c r="Q70271" i="12" s="1"/>
  <c r="R70271" i="12" s="1"/>
  <c r="O70259" i="12"/>
  <c r="Q70259" i="12" s="1"/>
  <c r="R70259" i="12" s="1"/>
  <c r="O70247" i="12"/>
  <c r="Q70247" i="12" s="1"/>
  <c r="R70247" i="12" s="1"/>
  <c r="O70235" i="12"/>
  <c r="Q70235" i="12" s="1"/>
  <c r="R70235" i="12" s="1"/>
  <c r="O70223" i="12"/>
  <c r="Q70223" i="12" s="1"/>
  <c r="R70223" i="12" s="1"/>
  <c r="O70211" i="12"/>
  <c r="Q70211" i="12" s="1"/>
  <c r="R70211" i="12" s="1"/>
  <c r="O70199" i="12"/>
  <c r="Q70199" i="12" s="1"/>
  <c r="R70199" i="12" s="1"/>
  <c r="O70187" i="12"/>
  <c r="Q70187" i="12" s="1"/>
  <c r="R70187" i="12" s="1"/>
  <c r="O70175" i="12"/>
  <c r="Q70175" i="12" s="1"/>
  <c r="R70175" i="12" s="1"/>
  <c r="O70163" i="12"/>
  <c r="Q70163" i="12" s="1"/>
  <c r="R70163" i="12" s="1"/>
  <c r="O70151" i="12"/>
  <c r="Q70151" i="12" s="1"/>
  <c r="R70151" i="12" s="1"/>
  <c r="O70139" i="12"/>
  <c r="Q70139" i="12" s="1"/>
  <c r="R70139" i="12" s="1"/>
  <c r="O70127" i="12"/>
  <c r="Q70127" i="12" s="1"/>
  <c r="R70127" i="12" s="1"/>
  <c r="O70115" i="12"/>
  <c r="Q70115" i="12" s="1"/>
  <c r="R70115" i="12" s="1"/>
  <c r="O70103" i="12"/>
  <c r="Q70103" i="12" s="1"/>
  <c r="R70103" i="12" s="1"/>
  <c r="O70091" i="12"/>
  <c r="Q70091" i="12" s="1"/>
  <c r="R70091" i="12" s="1"/>
  <c r="O70079" i="12"/>
  <c r="Q70079" i="12" s="1"/>
  <c r="R70079" i="12" s="1"/>
  <c r="O70067" i="12"/>
  <c r="Q70067" i="12" s="1"/>
  <c r="R70067" i="12" s="1"/>
  <c r="O70055" i="12"/>
  <c r="Q70055" i="12" s="1"/>
  <c r="R70055" i="12" s="1"/>
  <c r="O70043" i="12"/>
  <c r="Q70043" i="12" s="1"/>
  <c r="R70043" i="12" s="1"/>
  <c r="O70031" i="12"/>
  <c r="Q70031" i="12" s="1"/>
  <c r="R70031" i="12" s="1"/>
  <c r="O70019" i="12"/>
  <c r="Q70019" i="12" s="1"/>
  <c r="R70019" i="12" s="1"/>
  <c r="O70007" i="12"/>
  <c r="Q70007" i="12" s="1"/>
  <c r="R70007" i="12" s="1"/>
  <c r="O69995" i="12"/>
  <c r="Q69995" i="12" s="1"/>
  <c r="R69995" i="12" s="1"/>
  <c r="O69983" i="12"/>
  <c r="Q69983" i="12" s="1"/>
  <c r="R69983" i="12" s="1"/>
  <c r="O69971" i="12"/>
  <c r="Q69971" i="12" s="1"/>
  <c r="R69971" i="12" s="1"/>
  <c r="O69959" i="12"/>
  <c r="Q69959" i="12" s="1"/>
  <c r="R69959" i="12" s="1"/>
  <c r="O69947" i="12"/>
  <c r="Q69947" i="12" s="1"/>
  <c r="R69947" i="12" s="1"/>
  <c r="O69935" i="12"/>
  <c r="Q69935" i="12" s="1"/>
  <c r="R69935" i="12" s="1"/>
  <c r="O69923" i="12"/>
  <c r="Q69923" i="12" s="1"/>
  <c r="R69923" i="12" s="1"/>
  <c r="O69911" i="12"/>
  <c r="Q69911" i="12" s="1"/>
  <c r="R69911" i="12" s="1"/>
  <c r="O69899" i="12"/>
  <c r="Q69899" i="12" s="1"/>
  <c r="R69899" i="12" s="1"/>
  <c r="O69887" i="12"/>
  <c r="Q69887" i="12" s="1"/>
  <c r="R69887" i="12" s="1"/>
  <c r="O69875" i="12"/>
  <c r="Q69875" i="12" s="1"/>
  <c r="R69875" i="12" s="1"/>
  <c r="O69863" i="12"/>
  <c r="Q69863" i="12" s="1"/>
  <c r="R69863" i="12" s="1"/>
  <c r="O69851" i="12"/>
  <c r="Q69851" i="12" s="1"/>
  <c r="R69851" i="12" s="1"/>
  <c r="O69839" i="12"/>
  <c r="Q69839" i="12" s="1"/>
  <c r="R69839" i="12" s="1"/>
  <c r="O69827" i="12"/>
  <c r="Q69827" i="12" s="1"/>
  <c r="R69827" i="12" s="1"/>
  <c r="O69815" i="12"/>
  <c r="Q69815" i="12" s="1"/>
  <c r="R69815" i="12" s="1"/>
  <c r="O69803" i="12"/>
  <c r="Q69803" i="12" s="1"/>
  <c r="R69803" i="12" s="1"/>
  <c r="O69791" i="12"/>
  <c r="Q69791" i="12" s="1"/>
  <c r="R69791" i="12" s="1"/>
  <c r="O69779" i="12"/>
  <c r="Q69779" i="12" s="1"/>
  <c r="R69779" i="12" s="1"/>
  <c r="O69767" i="12"/>
  <c r="Q69767" i="12" s="1"/>
  <c r="R69767" i="12" s="1"/>
  <c r="O69755" i="12"/>
  <c r="Q69755" i="12" s="1"/>
  <c r="R69755" i="12" s="1"/>
  <c r="O69743" i="12"/>
  <c r="Q69743" i="12" s="1"/>
  <c r="R69743" i="12" s="1"/>
  <c r="O69731" i="12"/>
  <c r="Q69731" i="12" s="1"/>
  <c r="R69731" i="12" s="1"/>
  <c r="O69719" i="12"/>
  <c r="Q69719" i="12" s="1"/>
  <c r="R69719" i="12" s="1"/>
  <c r="O69707" i="12"/>
  <c r="Q69707" i="12" s="1"/>
  <c r="R69707" i="12" s="1"/>
  <c r="O69695" i="12"/>
  <c r="Q69695" i="12" s="1"/>
  <c r="R69695" i="12" s="1"/>
  <c r="O69683" i="12"/>
  <c r="Q69683" i="12" s="1"/>
  <c r="R69683" i="12" s="1"/>
  <c r="O69671" i="12"/>
  <c r="Q69671" i="12" s="1"/>
  <c r="R69671" i="12" s="1"/>
  <c r="O69659" i="12"/>
  <c r="Q69659" i="12" s="1"/>
  <c r="R69659" i="12" s="1"/>
  <c r="O69647" i="12"/>
  <c r="Q69647" i="12" s="1"/>
  <c r="R69647" i="12" s="1"/>
  <c r="O69635" i="12"/>
  <c r="Q69635" i="12" s="1"/>
  <c r="R69635" i="12" s="1"/>
  <c r="O69623" i="12"/>
  <c r="Q69623" i="12" s="1"/>
  <c r="R69623" i="12" s="1"/>
  <c r="O69611" i="12"/>
  <c r="Q69611" i="12" s="1"/>
  <c r="R69611" i="12" s="1"/>
  <c r="O69599" i="12"/>
  <c r="Q69599" i="12" s="1"/>
  <c r="R69599" i="12" s="1"/>
  <c r="O69587" i="12"/>
  <c r="Q69587" i="12" s="1"/>
  <c r="R69587" i="12" s="1"/>
  <c r="O69575" i="12"/>
  <c r="Q69575" i="12" s="1"/>
  <c r="R69575" i="12" s="1"/>
  <c r="O69563" i="12"/>
  <c r="Q69563" i="12" s="1"/>
  <c r="R69563" i="12" s="1"/>
  <c r="O69551" i="12"/>
  <c r="Q69551" i="12" s="1"/>
  <c r="R69551" i="12" s="1"/>
  <c r="O69539" i="12"/>
  <c r="Q69539" i="12" s="1"/>
  <c r="R69539" i="12" s="1"/>
  <c r="O69527" i="12"/>
  <c r="Q69527" i="12" s="1"/>
  <c r="R69527" i="12" s="1"/>
  <c r="O69515" i="12"/>
  <c r="Q69515" i="12" s="1"/>
  <c r="R69515" i="12" s="1"/>
  <c r="O69503" i="12"/>
  <c r="Q69503" i="12" s="1"/>
  <c r="R69503" i="12" s="1"/>
  <c r="O69491" i="12"/>
  <c r="Q69491" i="12" s="1"/>
  <c r="R69491" i="12" s="1"/>
  <c r="O69479" i="12"/>
  <c r="Q69479" i="12" s="1"/>
  <c r="R69479" i="12" s="1"/>
  <c r="O69467" i="12"/>
  <c r="Q69467" i="12" s="1"/>
  <c r="R69467" i="12" s="1"/>
  <c r="O69455" i="12"/>
  <c r="Q69455" i="12" s="1"/>
  <c r="R69455" i="12" s="1"/>
  <c r="O69443" i="12"/>
  <c r="Q69443" i="12" s="1"/>
  <c r="R69443" i="12" s="1"/>
  <c r="O69431" i="12"/>
  <c r="Q69431" i="12" s="1"/>
  <c r="R69431" i="12" s="1"/>
  <c r="O69419" i="12"/>
  <c r="Q69419" i="12" s="1"/>
  <c r="R69419" i="12" s="1"/>
  <c r="O69407" i="12"/>
  <c r="Q69407" i="12" s="1"/>
  <c r="R69407" i="12" s="1"/>
  <c r="O69395" i="12"/>
  <c r="Q69395" i="12" s="1"/>
  <c r="R69395" i="12" s="1"/>
  <c r="O69383" i="12"/>
  <c r="Q69383" i="12" s="1"/>
  <c r="R69383" i="12" s="1"/>
  <c r="O69371" i="12"/>
  <c r="Q69371" i="12" s="1"/>
  <c r="R69371" i="12" s="1"/>
  <c r="O69359" i="12"/>
  <c r="Q69359" i="12" s="1"/>
  <c r="R69359" i="12" s="1"/>
  <c r="O69347" i="12"/>
  <c r="Q69347" i="12" s="1"/>
  <c r="R69347" i="12" s="1"/>
  <c r="O69335" i="12"/>
  <c r="Q69335" i="12" s="1"/>
  <c r="R69335" i="12" s="1"/>
  <c r="O69323" i="12"/>
  <c r="Q69323" i="12" s="1"/>
  <c r="R69323" i="12" s="1"/>
  <c r="O69311" i="12"/>
  <c r="Q69311" i="12" s="1"/>
  <c r="R69311" i="12" s="1"/>
  <c r="O69299" i="12"/>
  <c r="Q69299" i="12" s="1"/>
  <c r="R69299" i="12" s="1"/>
  <c r="O69287" i="12"/>
  <c r="Q69287" i="12" s="1"/>
  <c r="R69287" i="12" s="1"/>
  <c r="O69275" i="12"/>
  <c r="Q69275" i="12" s="1"/>
  <c r="R69275" i="12" s="1"/>
  <c r="O69263" i="12"/>
  <c r="Q69263" i="12" s="1"/>
  <c r="R69263" i="12" s="1"/>
  <c r="O69251" i="12"/>
  <c r="Q69251" i="12" s="1"/>
  <c r="R69251" i="12" s="1"/>
  <c r="O69239" i="12"/>
  <c r="Q69239" i="12" s="1"/>
  <c r="R69239" i="12" s="1"/>
  <c r="O69227" i="12"/>
  <c r="Q69227" i="12" s="1"/>
  <c r="R69227" i="12" s="1"/>
  <c r="O69215" i="12"/>
  <c r="Q69215" i="12" s="1"/>
  <c r="R69215" i="12" s="1"/>
  <c r="O69203" i="12"/>
  <c r="Q69203" i="12" s="1"/>
  <c r="R69203" i="12" s="1"/>
  <c r="O69191" i="12"/>
  <c r="Q69191" i="12" s="1"/>
  <c r="R69191" i="12" s="1"/>
  <c r="O69179" i="12"/>
  <c r="Q69179" i="12" s="1"/>
  <c r="R69179" i="12" s="1"/>
  <c r="O69167" i="12"/>
  <c r="Q69167" i="12" s="1"/>
  <c r="R69167" i="12" s="1"/>
  <c r="O69155" i="12"/>
  <c r="Q69155" i="12" s="1"/>
  <c r="R69155" i="12" s="1"/>
  <c r="O69143" i="12"/>
  <c r="Q69143" i="12" s="1"/>
  <c r="R69143" i="12" s="1"/>
  <c r="O69131" i="12"/>
  <c r="Q69131" i="12" s="1"/>
  <c r="R69131" i="12" s="1"/>
  <c r="O69119" i="12"/>
  <c r="Q69119" i="12" s="1"/>
  <c r="R69119" i="12" s="1"/>
  <c r="O69107" i="12"/>
  <c r="Q69107" i="12" s="1"/>
  <c r="R69107" i="12" s="1"/>
  <c r="O69095" i="12"/>
  <c r="Q69095" i="12" s="1"/>
  <c r="R69095" i="12" s="1"/>
  <c r="O69083" i="12"/>
  <c r="Q69083" i="12" s="1"/>
  <c r="R69083" i="12" s="1"/>
  <c r="O69071" i="12"/>
  <c r="Q69071" i="12" s="1"/>
  <c r="R69071" i="12" s="1"/>
  <c r="O69059" i="12"/>
  <c r="Q69059" i="12" s="1"/>
  <c r="R69059" i="12" s="1"/>
  <c r="O69047" i="12"/>
  <c r="Q69047" i="12" s="1"/>
  <c r="R69047" i="12" s="1"/>
  <c r="O69035" i="12"/>
  <c r="Q69035" i="12" s="1"/>
  <c r="R69035" i="12" s="1"/>
  <c r="O69023" i="12"/>
  <c r="Q69023" i="12" s="1"/>
  <c r="R69023" i="12" s="1"/>
  <c r="O69011" i="12"/>
  <c r="Q69011" i="12" s="1"/>
  <c r="R69011" i="12" s="1"/>
  <c r="O68999" i="12"/>
  <c r="Q68999" i="12" s="1"/>
  <c r="R68999" i="12" s="1"/>
  <c r="O68987" i="12"/>
  <c r="Q68987" i="12" s="1"/>
  <c r="R68987" i="12" s="1"/>
  <c r="O68975" i="12"/>
  <c r="Q68975" i="12" s="1"/>
  <c r="R68975" i="12" s="1"/>
  <c r="O68963" i="12"/>
  <c r="Q68963" i="12" s="1"/>
  <c r="R68963" i="12" s="1"/>
  <c r="O68951" i="12"/>
  <c r="Q68951" i="12" s="1"/>
  <c r="R68951" i="12" s="1"/>
  <c r="O68939" i="12"/>
  <c r="Q68939" i="12" s="1"/>
  <c r="R68939" i="12" s="1"/>
  <c r="O68927" i="12"/>
  <c r="Q68927" i="12" s="1"/>
  <c r="R68927" i="12" s="1"/>
  <c r="O68915" i="12"/>
  <c r="Q68915" i="12" s="1"/>
  <c r="R68915" i="12" s="1"/>
  <c r="O68903" i="12"/>
  <c r="Q68903" i="12" s="1"/>
  <c r="R68903" i="12" s="1"/>
  <c r="O68891" i="12"/>
  <c r="Q68891" i="12" s="1"/>
  <c r="R68891" i="12" s="1"/>
  <c r="O68879" i="12"/>
  <c r="Q68879" i="12" s="1"/>
  <c r="R68879" i="12" s="1"/>
  <c r="O68867" i="12"/>
  <c r="Q68867" i="12" s="1"/>
  <c r="R68867" i="12" s="1"/>
  <c r="O68855" i="12"/>
  <c r="Q68855" i="12" s="1"/>
  <c r="R68855" i="12" s="1"/>
  <c r="O68843" i="12"/>
  <c r="Q68843" i="12" s="1"/>
  <c r="R68843" i="12" s="1"/>
  <c r="O68831" i="12"/>
  <c r="Q68831" i="12" s="1"/>
  <c r="R68831" i="12" s="1"/>
  <c r="O68819" i="12"/>
  <c r="Q68819" i="12" s="1"/>
  <c r="R68819" i="12" s="1"/>
  <c r="O68807" i="12"/>
  <c r="Q68807" i="12" s="1"/>
  <c r="R68807" i="12" s="1"/>
  <c r="O68795" i="12"/>
  <c r="Q68795" i="12" s="1"/>
  <c r="R68795" i="12" s="1"/>
  <c r="O68783" i="12"/>
  <c r="Q68783" i="12" s="1"/>
  <c r="R68783" i="12" s="1"/>
  <c r="O68771" i="12"/>
  <c r="Q68771" i="12" s="1"/>
  <c r="R68771" i="12" s="1"/>
  <c r="O68759" i="12"/>
  <c r="Q68759" i="12" s="1"/>
  <c r="R68759" i="12" s="1"/>
  <c r="O68747" i="12"/>
  <c r="Q68747" i="12" s="1"/>
  <c r="R68747" i="12" s="1"/>
  <c r="O68735" i="12"/>
  <c r="Q68735" i="12" s="1"/>
  <c r="R68735" i="12" s="1"/>
  <c r="O68723" i="12"/>
  <c r="Q68723" i="12" s="1"/>
  <c r="R68723" i="12" s="1"/>
  <c r="O68711" i="12"/>
  <c r="Q68711" i="12" s="1"/>
  <c r="R68711" i="12" s="1"/>
  <c r="O68699" i="12"/>
  <c r="Q68699" i="12" s="1"/>
  <c r="R68699" i="12" s="1"/>
  <c r="O68687" i="12"/>
  <c r="Q68687" i="12" s="1"/>
  <c r="R68687" i="12" s="1"/>
  <c r="O68675" i="12"/>
  <c r="Q68675" i="12" s="1"/>
  <c r="R68675" i="12" s="1"/>
  <c r="O68663" i="12"/>
  <c r="Q68663" i="12" s="1"/>
  <c r="R68663" i="12" s="1"/>
  <c r="O68651" i="12"/>
  <c r="Q68651" i="12" s="1"/>
  <c r="R68651" i="12" s="1"/>
  <c r="O68639" i="12"/>
  <c r="Q68639" i="12" s="1"/>
  <c r="R68639" i="12" s="1"/>
  <c r="O68627" i="12"/>
  <c r="Q68627" i="12" s="1"/>
  <c r="R68627" i="12" s="1"/>
  <c r="O68615" i="12"/>
  <c r="Q68615" i="12" s="1"/>
  <c r="R68615" i="12" s="1"/>
  <c r="O68603" i="12"/>
  <c r="Q68603" i="12" s="1"/>
  <c r="R68603" i="12" s="1"/>
  <c r="O68591" i="12"/>
  <c r="Q68591" i="12" s="1"/>
  <c r="R68591" i="12" s="1"/>
  <c r="O68579" i="12"/>
  <c r="Q68579" i="12" s="1"/>
  <c r="R68579" i="12" s="1"/>
  <c r="O68567" i="12"/>
  <c r="Q68567" i="12" s="1"/>
  <c r="R68567" i="12" s="1"/>
  <c r="O68555" i="12"/>
  <c r="Q68555" i="12" s="1"/>
  <c r="R68555" i="12" s="1"/>
  <c r="O68543" i="12"/>
  <c r="Q68543" i="12" s="1"/>
  <c r="R68543" i="12" s="1"/>
  <c r="O68531" i="12"/>
  <c r="Q68531" i="12" s="1"/>
  <c r="R68531" i="12" s="1"/>
  <c r="O68519" i="12"/>
  <c r="Q68519" i="12" s="1"/>
  <c r="R68519" i="12" s="1"/>
  <c r="O68507" i="12"/>
  <c r="Q68507" i="12" s="1"/>
  <c r="R68507" i="12" s="1"/>
  <c r="O68495" i="12"/>
  <c r="Q68495" i="12" s="1"/>
  <c r="R68495" i="12" s="1"/>
  <c r="O68483" i="12"/>
  <c r="Q68483" i="12" s="1"/>
  <c r="R68483" i="12" s="1"/>
  <c r="O68471" i="12"/>
  <c r="Q68471" i="12" s="1"/>
  <c r="R68471" i="12" s="1"/>
  <c r="O68459" i="12"/>
  <c r="Q68459" i="12" s="1"/>
  <c r="R68459" i="12" s="1"/>
  <c r="O68447" i="12"/>
  <c r="Q68447" i="12" s="1"/>
  <c r="R68447" i="12" s="1"/>
  <c r="O68435" i="12"/>
  <c r="Q68435" i="12" s="1"/>
  <c r="R68435" i="12" s="1"/>
  <c r="O68423" i="12"/>
  <c r="Q68423" i="12" s="1"/>
  <c r="R68423" i="12" s="1"/>
  <c r="O68411" i="12"/>
  <c r="Q68411" i="12" s="1"/>
  <c r="R68411" i="12" s="1"/>
  <c r="O68399" i="12"/>
  <c r="Q68399" i="12" s="1"/>
  <c r="R68399" i="12" s="1"/>
  <c r="O68387" i="12"/>
  <c r="Q68387" i="12" s="1"/>
  <c r="R68387" i="12" s="1"/>
  <c r="O68375" i="12"/>
  <c r="Q68375" i="12" s="1"/>
  <c r="R68375" i="12" s="1"/>
  <c r="O68363" i="12"/>
  <c r="Q68363" i="12" s="1"/>
  <c r="R68363" i="12" s="1"/>
  <c r="O68351" i="12"/>
  <c r="Q68351" i="12" s="1"/>
  <c r="R68351" i="12" s="1"/>
  <c r="O68339" i="12"/>
  <c r="Q68339" i="12" s="1"/>
  <c r="R68339" i="12" s="1"/>
  <c r="O68327" i="12"/>
  <c r="Q68327" i="12" s="1"/>
  <c r="R68327" i="12" s="1"/>
  <c r="O68315" i="12"/>
  <c r="Q68315" i="12" s="1"/>
  <c r="R68315" i="12" s="1"/>
  <c r="O68303" i="12"/>
  <c r="Q68303" i="12" s="1"/>
  <c r="R68303" i="12" s="1"/>
  <c r="O68291" i="12"/>
  <c r="Q68291" i="12" s="1"/>
  <c r="R68291" i="12" s="1"/>
  <c r="O68279" i="12"/>
  <c r="Q68279" i="12" s="1"/>
  <c r="R68279" i="12" s="1"/>
  <c r="O68267" i="12"/>
  <c r="Q68267" i="12" s="1"/>
  <c r="R68267" i="12" s="1"/>
  <c r="O68255" i="12"/>
  <c r="Q68255" i="12" s="1"/>
  <c r="R68255" i="12" s="1"/>
  <c r="O68243" i="12"/>
  <c r="Q68243" i="12" s="1"/>
  <c r="R68243" i="12" s="1"/>
  <c r="O68231" i="12"/>
  <c r="Q68231" i="12" s="1"/>
  <c r="R68231" i="12" s="1"/>
  <c r="O68219" i="12"/>
  <c r="Q68219" i="12" s="1"/>
  <c r="R68219" i="12" s="1"/>
  <c r="O68207" i="12"/>
  <c r="Q68207" i="12" s="1"/>
  <c r="R68207" i="12" s="1"/>
  <c r="O68195" i="12"/>
  <c r="Q68195" i="12" s="1"/>
  <c r="R68195" i="12" s="1"/>
  <c r="O68183" i="12"/>
  <c r="Q68183" i="12" s="1"/>
  <c r="R68183" i="12" s="1"/>
  <c r="O68171" i="12"/>
  <c r="Q68171" i="12" s="1"/>
  <c r="R68171" i="12" s="1"/>
  <c r="O68159" i="12"/>
  <c r="Q68159" i="12" s="1"/>
  <c r="R68159" i="12" s="1"/>
  <c r="O68147" i="12"/>
  <c r="Q68147" i="12" s="1"/>
  <c r="R68147" i="12" s="1"/>
  <c r="O68135" i="12"/>
  <c r="Q68135" i="12" s="1"/>
  <c r="R68135" i="12" s="1"/>
  <c r="O68123" i="12"/>
  <c r="Q68123" i="12" s="1"/>
  <c r="R68123" i="12" s="1"/>
  <c r="O68111" i="12"/>
  <c r="Q68111" i="12" s="1"/>
  <c r="R68111" i="12" s="1"/>
  <c r="O68099" i="12"/>
  <c r="Q68099" i="12" s="1"/>
  <c r="R68099" i="12" s="1"/>
  <c r="O68087" i="12"/>
  <c r="Q68087" i="12" s="1"/>
  <c r="R68087" i="12" s="1"/>
  <c r="O68075" i="12"/>
  <c r="Q68075" i="12" s="1"/>
  <c r="R68075" i="12" s="1"/>
  <c r="O68063" i="12"/>
  <c r="Q68063" i="12" s="1"/>
  <c r="R68063" i="12" s="1"/>
  <c r="O68051" i="12"/>
  <c r="Q68051" i="12" s="1"/>
  <c r="R68051" i="12" s="1"/>
  <c r="O68039" i="12"/>
  <c r="Q68039" i="12" s="1"/>
  <c r="R68039" i="12" s="1"/>
  <c r="O68027" i="12"/>
  <c r="Q68027" i="12" s="1"/>
  <c r="R68027" i="12" s="1"/>
  <c r="O68015" i="12"/>
  <c r="Q68015" i="12" s="1"/>
  <c r="R68015" i="12" s="1"/>
  <c r="O68003" i="12"/>
  <c r="Q68003" i="12" s="1"/>
  <c r="R68003" i="12" s="1"/>
  <c r="O67991" i="12"/>
  <c r="Q67991" i="12" s="1"/>
  <c r="R67991" i="12" s="1"/>
  <c r="O67979" i="12"/>
  <c r="Q67979" i="12" s="1"/>
  <c r="R67979" i="12" s="1"/>
  <c r="O67967" i="12"/>
  <c r="Q67967" i="12" s="1"/>
  <c r="R67967" i="12" s="1"/>
  <c r="O67955" i="12"/>
  <c r="Q67955" i="12" s="1"/>
  <c r="R67955" i="12" s="1"/>
  <c r="O67943" i="12"/>
  <c r="Q67943" i="12" s="1"/>
  <c r="R67943" i="12" s="1"/>
  <c r="O67931" i="12"/>
  <c r="Q67931" i="12" s="1"/>
  <c r="R67931" i="12" s="1"/>
  <c r="O67919" i="12"/>
  <c r="Q67919" i="12" s="1"/>
  <c r="R67919" i="12" s="1"/>
  <c r="O67907" i="12"/>
  <c r="Q67907" i="12" s="1"/>
  <c r="R67907" i="12" s="1"/>
  <c r="O67895" i="12"/>
  <c r="Q67895" i="12" s="1"/>
  <c r="R67895" i="12" s="1"/>
  <c r="O67883" i="12"/>
  <c r="Q67883" i="12" s="1"/>
  <c r="R67883" i="12" s="1"/>
  <c r="O67871" i="12"/>
  <c r="Q67871" i="12" s="1"/>
  <c r="R67871" i="12" s="1"/>
  <c r="O67859" i="12"/>
  <c r="Q67859" i="12" s="1"/>
  <c r="R67859" i="12" s="1"/>
  <c r="O67847" i="12"/>
  <c r="Q67847" i="12" s="1"/>
  <c r="R67847" i="12" s="1"/>
  <c r="O67835" i="12"/>
  <c r="Q67835" i="12" s="1"/>
  <c r="R67835" i="12" s="1"/>
  <c r="O67823" i="12"/>
  <c r="Q67823" i="12" s="1"/>
  <c r="R67823" i="12" s="1"/>
  <c r="O67811" i="12"/>
  <c r="Q67811" i="12" s="1"/>
  <c r="R67811" i="12" s="1"/>
  <c r="O67799" i="12"/>
  <c r="Q67799" i="12" s="1"/>
  <c r="R67799" i="12" s="1"/>
  <c r="O67787" i="12"/>
  <c r="Q67787" i="12" s="1"/>
  <c r="R67787" i="12" s="1"/>
  <c r="O67775" i="12"/>
  <c r="Q67775" i="12" s="1"/>
  <c r="R67775" i="12" s="1"/>
  <c r="O67763" i="12"/>
  <c r="Q67763" i="12" s="1"/>
  <c r="R67763" i="12" s="1"/>
  <c r="O67751" i="12"/>
  <c r="Q67751" i="12" s="1"/>
  <c r="R67751" i="12" s="1"/>
  <c r="O67739" i="12"/>
  <c r="Q67739" i="12" s="1"/>
  <c r="R67739" i="12" s="1"/>
  <c r="O67727" i="12"/>
  <c r="Q67727" i="12" s="1"/>
  <c r="R67727" i="12" s="1"/>
  <c r="O67715" i="12"/>
  <c r="Q67715" i="12" s="1"/>
  <c r="R67715" i="12" s="1"/>
  <c r="O67703" i="12"/>
  <c r="Q67703" i="12" s="1"/>
  <c r="R67703" i="12" s="1"/>
  <c r="O67691" i="12"/>
  <c r="Q67691" i="12" s="1"/>
  <c r="R67691" i="12" s="1"/>
  <c r="O67679" i="12"/>
  <c r="Q67679" i="12" s="1"/>
  <c r="R67679" i="12" s="1"/>
  <c r="O67667" i="12"/>
  <c r="Q67667" i="12" s="1"/>
  <c r="R67667" i="12" s="1"/>
  <c r="O67655" i="12"/>
  <c r="Q67655" i="12" s="1"/>
  <c r="R67655" i="12" s="1"/>
  <c r="O67643" i="12"/>
  <c r="Q67643" i="12" s="1"/>
  <c r="R67643" i="12" s="1"/>
  <c r="O67631" i="12"/>
  <c r="Q67631" i="12" s="1"/>
  <c r="R67631" i="12" s="1"/>
  <c r="O67619" i="12"/>
  <c r="Q67619" i="12" s="1"/>
  <c r="R67619" i="12" s="1"/>
  <c r="O67607" i="12"/>
  <c r="Q67607" i="12" s="1"/>
  <c r="R67607" i="12" s="1"/>
  <c r="O67595" i="12"/>
  <c r="Q67595" i="12" s="1"/>
  <c r="R67595" i="12" s="1"/>
  <c r="O67583" i="12"/>
  <c r="Q67583" i="12" s="1"/>
  <c r="R67583" i="12" s="1"/>
  <c r="O67571" i="12"/>
  <c r="Q67571" i="12" s="1"/>
  <c r="R67571" i="12" s="1"/>
  <c r="O67559" i="12"/>
  <c r="Q67559" i="12" s="1"/>
  <c r="R67559" i="12" s="1"/>
  <c r="O67547" i="12"/>
  <c r="Q67547" i="12" s="1"/>
  <c r="R67547" i="12" s="1"/>
  <c r="O67535" i="12"/>
  <c r="Q67535" i="12" s="1"/>
  <c r="R67535" i="12" s="1"/>
  <c r="O67523" i="12"/>
  <c r="Q67523" i="12" s="1"/>
  <c r="R67523" i="12" s="1"/>
  <c r="O67511" i="12"/>
  <c r="Q67511" i="12" s="1"/>
  <c r="R67511" i="12" s="1"/>
  <c r="O67499" i="12"/>
  <c r="Q67499" i="12" s="1"/>
  <c r="R67499" i="12" s="1"/>
  <c r="O67487" i="12"/>
  <c r="Q67487" i="12" s="1"/>
  <c r="R67487" i="12" s="1"/>
  <c r="O67475" i="12"/>
  <c r="Q67475" i="12" s="1"/>
  <c r="R67475" i="12" s="1"/>
  <c r="O67463" i="12"/>
  <c r="Q67463" i="12" s="1"/>
  <c r="R67463" i="12" s="1"/>
  <c r="O67451" i="12"/>
  <c r="Q67451" i="12" s="1"/>
  <c r="R67451" i="12" s="1"/>
  <c r="O67439" i="12"/>
  <c r="Q67439" i="12" s="1"/>
  <c r="R67439" i="12" s="1"/>
  <c r="O67427" i="12"/>
  <c r="Q67427" i="12" s="1"/>
  <c r="R67427" i="12" s="1"/>
  <c r="O67415" i="12"/>
  <c r="Q67415" i="12" s="1"/>
  <c r="R67415" i="12" s="1"/>
  <c r="O67403" i="12"/>
  <c r="Q67403" i="12" s="1"/>
  <c r="R67403" i="12" s="1"/>
  <c r="O67391" i="12"/>
  <c r="Q67391" i="12" s="1"/>
  <c r="R67391" i="12" s="1"/>
  <c r="O67379" i="12"/>
  <c r="Q67379" i="12" s="1"/>
  <c r="R67379" i="12" s="1"/>
  <c r="O67367" i="12"/>
  <c r="Q67367" i="12" s="1"/>
  <c r="R67367" i="12" s="1"/>
  <c r="O67355" i="12"/>
  <c r="Q67355" i="12" s="1"/>
  <c r="R67355" i="12" s="1"/>
  <c r="O67343" i="12"/>
  <c r="Q67343" i="12" s="1"/>
  <c r="R67343" i="12" s="1"/>
  <c r="O67331" i="12"/>
  <c r="Q67331" i="12" s="1"/>
  <c r="R67331" i="12" s="1"/>
  <c r="O67319" i="12"/>
  <c r="Q67319" i="12" s="1"/>
  <c r="R67319" i="12" s="1"/>
  <c r="O67307" i="12"/>
  <c r="Q67307" i="12" s="1"/>
  <c r="R67307" i="12" s="1"/>
  <c r="O67295" i="12"/>
  <c r="Q67295" i="12" s="1"/>
  <c r="R67295" i="12" s="1"/>
  <c r="O67283" i="12"/>
  <c r="Q67283" i="12" s="1"/>
  <c r="R67283" i="12" s="1"/>
  <c r="O67271" i="12"/>
  <c r="Q67271" i="12" s="1"/>
  <c r="R67271" i="12" s="1"/>
  <c r="O67259" i="12"/>
  <c r="Q67259" i="12" s="1"/>
  <c r="R67259" i="12" s="1"/>
  <c r="O67247" i="12"/>
  <c r="Q67247" i="12" s="1"/>
  <c r="R67247" i="12" s="1"/>
  <c r="O67235" i="12"/>
  <c r="Q67235" i="12" s="1"/>
  <c r="R67235" i="12" s="1"/>
  <c r="O67223" i="12"/>
  <c r="Q67223" i="12" s="1"/>
  <c r="R67223" i="12" s="1"/>
  <c r="O67211" i="12"/>
  <c r="Q67211" i="12" s="1"/>
  <c r="R67211" i="12" s="1"/>
  <c r="O67199" i="12"/>
  <c r="Q67199" i="12" s="1"/>
  <c r="R67199" i="12" s="1"/>
  <c r="O67187" i="12"/>
  <c r="Q67187" i="12" s="1"/>
  <c r="R67187" i="12" s="1"/>
  <c r="O67175" i="12"/>
  <c r="Q67175" i="12" s="1"/>
  <c r="R67175" i="12" s="1"/>
  <c r="O67163" i="12"/>
  <c r="Q67163" i="12" s="1"/>
  <c r="R67163" i="12" s="1"/>
  <c r="O67151" i="12"/>
  <c r="Q67151" i="12" s="1"/>
  <c r="R67151" i="12" s="1"/>
  <c r="O67139" i="12"/>
  <c r="Q67139" i="12" s="1"/>
  <c r="R67139" i="12" s="1"/>
  <c r="O67127" i="12"/>
  <c r="Q67127" i="12" s="1"/>
  <c r="R67127" i="12" s="1"/>
  <c r="O67115" i="12"/>
  <c r="Q67115" i="12" s="1"/>
  <c r="R67115" i="12" s="1"/>
  <c r="O67103" i="12"/>
  <c r="Q67103" i="12" s="1"/>
  <c r="R67103" i="12" s="1"/>
  <c r="O67091" i="12"/>
  <c r="Q67091" i="12" s="1"/>
  <c r="R67091" i="12" s="1"/>
  <c r="O67079" i="12"/>
  <c r="Q67079" i="12" s="1"/>
  <c r="R67079" i="12" s="1"/>
  <c r="O67067" i="12"/>
  <c r="Q67067" i="12" s="1"/>
  <c r="R67067" i="12" s="1"/>
  <c r="O67055" i="12"/>
  <c r="Q67055" i="12" s="1"/>
  <c r="R67055" i="12" s="1"/>
  <c r="O67043" i="12"/>
  <c r="Q67043" i="12" s="1"/>
  <c r="R67043" i="12" s="1"/>
  <c r="O67031" i="12"/>
  <c r="Q67031" i="12" s="1"/>
  <c r="R67031" i="12" s="1"/>
  <c r="O67019" i="12"/>
  <c r="Q67019" i="12" s="1"/>
  <c r="R67019" i="12" s="1"/>
  <c r="O67007" i="12"/>
  <c r="Q67007" i="12" s="1"/>
  <c r="R67007" i="12" s="1"/>
  <c r="O66995" i="12"/>
  <c r="Q66995" i="12" s="1"/>
  <c r="R66995" i="12" s="1"/>
  <c r="O66983" i="12"/>
  <c r="Q66983" i="12" s="1"/>
  <c r="R66983" i="12" s="1"/>
  <c r="O66971" i="12"/>
  <c r="Q66971" i="12" s="1"/>
  <c r="R66971" i="12" s="1"/>
  <c r="O66959" i="12"/>
  <c r="Q66959" i="12" s="1"/>
  <c r="R66959" i="12" s="1"/>
  <c r="O66947" i="12"/>
  <c r="Q66947" i="12" s="1"/>
  <c r="R66947" i="12" s="1"/>
  <c r="O66935" i="12"/>
  <c r="Q66935" i="12" s="1"/>
  <c r="R66935" i="12" s="1"/>
  <c r="O66923" i="12"/>
  <c r="Q66923" i="12" s="1"/>
  <c r="R66923" i="12" s="1"/>
  <c r="O66911" i="12"/>
  <c r="Q66911" i="12" s="1"/>
  <c r="R66911" i="12" s="1"/>
  <c r="O66899" i="12"/>
  <c r="Q66899" i="12" s="1"/>
  <c r="R66899" i="12" s="1"/>
  <c r="O66887" i="12"/>
  <c r="Q66887" i="12" s="1"/>
  <c r="R66887" i="12" s="1"/>
  <c r="O66875" i="12"/>
  <c r="Q66875" i="12" s="1"/>
  <c r="R66875" i="12" s="1"/>
  <c r="O66863" i="12"/>
  <c r="Q66863" i="12" s="1"/>
  <c r="R66863" i="12" s="1"/>
  <c r="O66851" i="12"/>
  <c r="Q66851" i="12" s="1"/>
  <c r="R66851" i="12" s="1"/>
  <c r="O66839" i="12"/>
  <c r="Q66839" i="12" s="1"/>
  <c r="R66839" i="12" s="1"/>
  <c r="O66827" i="12"/>
  <c r="Q66827" i="12" s="1"/>
  <c r="R66827" i="12" s="1"/>
  <c r="O66815" i="12"/>
  <c r="Q66815" i="12" s="1"/>
  <c r="R66815" i="12" s="1"/>
  <c r="O66803" i="12"/>
  <c r="Q66803" i="12" s="1"/>
  <c r="R66803" i="12" s="1"/>
  <c r="O66791" i="12"/>
  <c r="Q66791" i="12" s="1"/>
  <c r="R66791" i="12" s="1"/>
  <c r="O66779" i="12"/>
  <c r="Q66779" i="12" s="1"/>
  <c r="R66779" i="12" s="1"/>
  <c r="O66767" i="12"/>
  <c r="Q66767" i="12" s="1"/>
  <c r="R66767" i="12" s="1"/>
  <c r="O66755" i="12"/>
  <c r="Q66755" i="12" s="1"/>
  <c r="R66755" i="12" s="1"/>
  <c r="O66743" i="12"/>
  <c r="Q66743" i="12" s="1"/>
  <c r="R66743" i="12" s="1"/>
  <c r="O66731" i="12"/>
  <c r="Q66731" i="12" s="1"/>
  <c r="R66731" i="12" s="1"/>
  <c r="O66719" i="12"/>
  <c r="Q66719" i="12" s="1"/>
  <c r="R66719" i="12" s="1"/>
  <c r="O66707" i="12"/>
  <c r="Q66707" i="12" s="1"/>
  <c r="R66707" i="12" s="1"/>
  <c r="O66695" i="12"/>
  <c r="Q66695" i="12" s="1"/>
  <c r="R66695" i="12" s="1"/>
  <c r="O66683" i="12"/>
  <c r="Q66683" i="12" s="1"/>
  <c r="R66683" i="12" s="1"/>
  <c r="O66671" i="12"/>
  <c r="Q66671" i="12" s="1"/>
  <c r="R66671" i="12" s="1"/>
  <c r="O66659" i="12"/>
  <c r="Q66659" i="12" s="1"/>
  <c r="R66659" i="12" s="1"/>
  <c r="O66647" i="12"/>
  <c r="Q66647" i="12" s="1"/>
  <c r="R66647" i="12" s="1"/>
  <c r="O66635" i="12"/>
  <c r="Q66635" i="12" s="1"/>
  <c r="R66635" i="12" s="1"/>
  <c r="O66623" i="12"/>
  <c r="Q66623" i="12" s="1"/>
  <c r="R66623" i="12" s="1"/>
  <c r="O66611" i="12"/>
  <c r="Q66611" i="12" s="1"/>
  <c r="R66611" i="12" s="1"/>
  <c r="O66599" i="12"/>
  <c r="Q66599" i="12" s="1"/>
  <c r="R66599" i="12" s="1"/>
  <c r="O66587" i="12"/>
  <c r="Q66587" i="12" s="1"/>
  <c r="R66587" i="12" s="1"/>
  <c r="O66575" i="12"/>
  <c r="Q66575" i="12" s="1"/>
  <c r="R66575" i="12" s="1"/>
  <c r="O66563" i="12"/>
  <c r="Q66563" i="12" s="1"/>
  <c r="R66563" i="12" s="1"/>
  <c r="O66551" i="12"/>
  <c r="Q66551" i="12" s="1"/>
  <c r="R66551" i="12" s="1"/>
  <c r="O66539" i="12"/>
  <c r="Q66539" i="12" s="1"/>
  <c r="R66539" i="12" s="1"/>
  <c r="O66527" i="12"/>
  <c r="Q66527" i="12" s="1"/>
  <c r="R66527" i="12" s="1"/>
  <c r="O66515" i="12"/>
  <c r="Q66515" i="12" s="1"/>
  <c r="R66515" i="12" s="1"/>
  <c r="O66503" i="12"/>
  <c r="Q66503" i="12" s="1"/>
  <c r="R66503" i="12" s="1"/>
  <c r="O66491" i="12"/>
  <c r="Q66491" i="12" s="1"/>
  <c r="R66491" i="12" s="1"/>
  <c r="O66479" i="12"/>
  <c r="Q66479" i="12" s="1"/>
  <c r="R66479" i="12" s="1"/>
  <c r="O66467" i="12"/>
  <c r="Q66467" i="12" s="1"/>
  <c r="R66467" i="12" s="1"/>
  <c r="O66455" i="12"/>
  <c r="Q66455" i="12" s="1"/>
  <c r="R66455" i="12" s="1"/>
  <c r="O66443" i="12"/>
  <c r="Q66443" i="12" s="1"/>
  <c r="R66443" i="12" s="1"/>
  <c r="O66431" i="12"/>
  <c r="Q66431" i="12" s="1"/>
  <c r="R66431" i="12" s="1"/>
  <c r="O66419" i="12"/>
  <c r="Q66419" i="12" s="1"/>
  <c r="R66419" i="12" s="1"/>
  <c r="O66407" i="12"/>
  <c r="Q66407" i="12" s="1"/>
  <c r="R66407" i="12" s="1"/>
  <c r="O66395" i="12"/>
  <c r="Q66395" i="12" s="1"/>
  <c r="R66395" i="12" s="1"/>
  <c r="O66383" i="12"/>
  <c r="Q66383" i="12" s="1"/>
  <c r="R66383" i="12" s="1"/>
  <c r="O66371" i="12"/>
  <c r="Q66371" i="12" s="1"/>
  <c r="R66371" i="12" s="1"/>
  <c r="O66359" i="12"/>
  <c r="Q66359" i="12" s="1"/>
  <c r="R66359" i="12" s="1"/>
  <c r="O66347" i="12"/>
  <c r="Q66347" i="12" s="1"/>
  <c r="R66347" i="12" s="1"/>
  <c r="O66335" i="12"/>
  <c r="Q66335" i="12" s="1"/>
  <c r="R66335" i="12" s="1"/>
  <c r="O66323" i="12"/>
  <c r="Q66323" i="12" s="1"/>
  <c r="R66323" i="12" s="1"/>
  <c r="O66311" i="12"/>
  <c r="Q66311" i="12" s="1"/>
  <c r="R66311" i="12" s="1"/>
  <c r="O66299" i="12"/>
  <c r="Q66299" i="12" s="1"/>
  <c r="R66299" i="12" s="1"/>
  <c r="O66287" i="12"/>
  <c r="Q66287" i="12" s="1"/>
  <c r="R66287" i="12" s="1"/>
  <c r="O66275" i="12"/>
  <c r="Q66275" i="12" s="1"/>
  <c r="R66275" i="12" s="1"/>
  <c r="O66263" i="12"/>
  <c r="Q66263" i="12" s="1"/>
  <c r="R66263" i="12" s="1"/>
  <c r="O66251" i="12"/>
  <c r="Q66251" i="12" s="1"/>
  <c r="R66251" i="12" s="1"/>
  <c r="O66239" i="12"/>
  <c r="Q66239" i="12" s="1"/>
  <c r="R66239" i="12" s="1"/>
  <c r="O66227" i="12"/>
  <c r="Q66227" i="12" s="1"/>
  <c r="R66227" i="12" s="1"/>
  <c r="O66215" i="12"/>
  <c r="Q66215" i="12" s="1"/>
  <c r="R66215" i="12" s="1"/>
  <c r="O66203" i="12"/>
  <c r="Q66203" i="12" s="1"/>
  <c r="R66203" i="12" s="1"/>
  <c r="O66191" i="12"/>
  <c r="Q66191" i="12" s="1"/>
  <c r="R66191" i="12" s="1"/>
  <c r="O66179" i="12"/>
  <c r="Q66179" i="12" s="1"/>
  <c r="R66179" i="12" s="1"/>
  <c r="O66167" i="12"/>
  <c r="Q66167" i="12" s="1"/>
  <c r="R66167" i="12" s="1"/>
  <c r="O66155" i="12"/>
  <c r="Q66155" i="12" s="1"/>
  <c r="R66155" i="12" s="1"/>
  <c r="O66143" i="12"/>
  <c r="Q66143" i="12" s="1"/>
  <c r="R66143" i="12" s="1"/>
  <c r="O66131" i="12"/>
  <c r="Q66131" i="12" s="1"/>
  <c r="R66131" i="12" s="1"/>
  <c r="O66119" i="12"/>
  <c r="Q66119" i="12" s="1"/>
  <c r="R66119" i="12" s="1"/>
  <c r="O66107" i="12"/>
  <c r="Q66107" i="12" s="1"/>
  <c r="R66107" i="12" s="1"/>
  <c r="O66095" i="12"/>
  <c r="Q66095" i="12" s="1"/>
  <c r="R66095" i="12" s="1"/>
  <c r="O66083" i="12"/>
  <c r="Q66083" i="12" s="1"/>
  <c r="R66083" i="12" s="1"/>
  <c r="O66071" i="12"/>
  <c r="Q66071" i="12" s="1"/>
  <c r="R66071" i="12" s="1"/>
  <c r="O66059" i="12"/>
  <c r="Q66059" i="12" s="1"/>
  <c r="R66059" i="12" s="1"/>
  <c r="O66047" i="12"/>
  <c r="Q66047" i="12" s="1"/>
  <c r="R66047" i="12" s="1"/>
  <c r="O66035" i="12"/>
  <c r="Q66035" i="12" s="1"/>
  <c r="R66035" i="12" s="1"/>
  <c r="O66023" i="12"/>
  <c r="Q66023" i="12" s="1"/>
  <c r="R66023" i="12" s="1"/>
  <c r="O66011" i="12"/>
  <c r="Q66011" i="12" s="1"/>
  <c r="R66011" i="12" s="1"/>
  <c r="O65999" i="12"/>
  <c r="Q65999" i="12" s="1"/>
  <c r="R65999" i="12" s="1"/>
  <c r="O65987" i="12"/>
  <c r="Q65987" i="12" s="1"/>
  <c r="R65987" i="12" s="1"/>
  <c r="O65975" i="12"/>
  <c r="Q65975" i="12" s="1"/>
  <c r="R65975" i="12" s="1"/>
  <c r="O65963" i="12"/>
  <c r="Q65963" i="12" s="1"/>
  <c r="R65963" i="12" s="1"/>
  <c r="O65951" i="12"/>
  <c r="Q65951" i="12" s="1"/>
  <c r="R65951" i="12" s="1"/>
  <c r="O65939" i="12"/>
  <c r="Q65939" i="12" s="1"/>
  <c r="R65939" i="12" s="1"/>
  <c r="O65927" i="12"/>
  <c r="Q65927" i="12" s="1"/>
  <c r="R65927" i="12" s="1"/>
  <c r="O65915" i="12"/>
  <c r="Q65915" i="12" s="1"/>
  <c r="R65915" i="12" s="1"/>
  <c r="O65903" i="12"/>
  <c r="Q65903" i="12" s="1"/>
  <c r="R65903" i="12" s="1"/>
  <c r="O65891" i="12"/>
  <c r="Q65891" i="12" s="1"/>
  <c r="R65891" i="12" s="1"/>
  <c r="O65879" i="12"/>
  <c r="Q65879" i="12" s="1"/>
  <c r="R65879" i="12" s="1"/>
  <c r="O65867" i="12"/>
  <c r="Q65867" i="12" s="1"/>
  <c r="R65867" i="12" s="1"/>
  <c r="O65855" i="12"/>
  <c r="Q65855" i="12" s="1"/>
  <c r="R65855" i="12" s="1"/>
  <c r="O65843" i="12"/>
  <c r="Q65843" i="12" s="1"/>
  <c r="R65843" i="12" s="1"/>
  <c r="O65831" i="12"/>
  <c r="Q65831" i="12" s="1"/>
  <c r="R65831" i="12" s="1"/>
  <c r="O65819" i="12"/>
  <c r="Q65819" i="12" s="1"/>
  <c r="R65819" i="12" s="1"/>
  <c r="O65807" i="12"/>
  <c r="Q65807" i="12" s="1"/>
  <c r="R65807" i="12" s="1"/>
  <c r="O65795" i="12"/>
  <c r="Q65795" i="12" s="1"/>
  <c r="R65795" i="12" s="1"/>
  <c r="O65783" i="12"/>
  <c r="Q65783" i="12" s="1"/>
  <c r="R65783" i="12" s="1"/>
  <c r="O65771" i="12"/>
  <c r="Q65771" i="12" s="1"/>
  <c r="R65771" i="12" s="1"/>
  <c r="O65759" i="12"/>
  <c r="Q65759" i="12" s="1"/>
  <c r="R65759" i="12" s="1"/>
  <c r="O65747" i="12"/>
  <c r="Q65747" i="12" s="1"/>
  <c r="R65747" i="12" s="1"/>
  <c r="O65735" i="12"/>
  <c r="Q65735" i="12" s="1"/>
  <c r="R65735" i="12" s="1"/>
  <c r="O65723" i="12"/>
  <c r="Q65723" i="12" s="1"/>
  <c r="R65723" i="12" s="1"/>
  <c r="O65711" i="12"/>
  <c r="Q65711" i="12" s="1"/>
  <c r="R65711" i="12" s="1"/>
  <c r="O65699" i="12"/>
  <c r="Q65699" i="12" s="1"/>
  <c r="R65699" i="12" s="1"/>
  <c r="O65687" i="12"/>
  <c r="Q65687" i="12" s="1"/>
  <c r="R65687" i="12" s="1"/>
  <c r="O65675" i="12"/>
  <c r="Q65675" i="12" s="1"/>
  <c r="R65675" i="12" s="1"/>
  <c r="O65663" i="12"/>
  <c r="Q65663" i="12" s="1"/>
  <c r="R65663" i="12" s="1"/>
  <c r="O65651" i="12"/>
  <c r="Q65651" i="12" s="1"/>
  <c r="R65651" i="12" s="1"/>
  <c r="O65639" i="12"/>
  <c r="Q65639" i="12" s="1"/>
  <c r="R65639" i="12" s="1"/>
  <c r="O65627" i="12"/>
  <c r="Q65627" i="12" s="1"/>
  <c r="R65627" i="12" s="1"/>
  <c r="O65615" i="12"/>
  <c r="Q65615" i="12" s="1"/>
  <c r="R65615" i="12" s="1"/>
  <c r="O65603" i="12"/>
  <c r="Q65603" i="12" s="1"/>
  <c r="R65603" i="12" s="1"/>
  <c r="O65591" i="12"/>
  <c r="Q65591" i="12" s="1"/>
  <c r="R65591" i="12" s="1"/>
  <c r="O65579" i="12"/>
  <c r="Q65579" i="12" s="1"/>
  <c r="R65579" i="12" s="1"/>
  <c r="O65567" i="12"/>
  <c r="Q65567" i="12" s="1"/>
  <c r="R65567" i="12" s="1"/>
  <c r="O65555" i="12"/>
  <c r="Q65555" i="12" s="1"/>
  <c r="R65555" i="12" s="1"/>
  <c r="O65543" i="12"/>
  <c r="Q65543" i="12" s="1"/>
  <c r="R65543" i="12" s="1"/>
  <c r="O65531" i="12"/>
  <c r="Q65531" i="12" s="1"/>
  <c r="R65531" i="12" s="1"/>
  <c r="O65519" i="12"/>
  <c r="Q65519" i="12" s="1"/>
  <c r="R65519" i="12" s="1"/>
  <c r="O65507" i="12"/>
  <c r="Q65507" i="12" s="1"/>
  <c r="R65507" i="12" s="1"/>
  <c r="O65495" i="12"/>
  <c r="Q65495" i="12" s="1"/>
  <c r="R65495" i="12" s="1"/>
  <c r="O65483" i="12"/>
  <c r="Q65483" i="12" s="1"/>
  <c r="R65483" i="12" s="1"/>
  <c r="O65471" i="12"/>
  <c r="Q65471" i="12" s="1"/>
  <c r="R65471" i="12" s="1"/>
  <c r="O65459" i="12"/>
  <c r="Q65459" i="12" s="1"/>
  <c r="R65459" i="12" s="1"/>
  <c r="O65447" i="12"/>
  <c r="Q65447" i="12" s="1"/>
  <c r="R65447" i="12" s="1"/>
  <c r="O65435" i="12"/>
  <c r="Q65435" i="12" s="1"/>
  <c r="R65435" i="12" s="1"/>
  <c r="O65423" i="12"/>
  <c r="Q65423" i="12" s="1"/>
  <c r="R65423" i="12" s="1"/>
  <c r="O65411" i="12"/>
  <c r="Q65411" i="12" s="1"/>
  <c r="R65411" i="12" s="1"/>
  <c r="O65399" i="12"/>
  <c r="Q65399" i="12" s="1"/>
  <c r="R65399" i="12" s="1"/>
  <c r="O65387" i="12"/>
  <c r="Q65387" i="12" s="1"/>
  <c r="R65387" i="12" s="1"/>
  <c r="O65375" i="12"/>
  <c r="Q65375" i="12" s="1"/>
  <c r="R65375" i="12" s="1"/>
  <c r="O65363" i="12"/>
  <c r="Q65363" i="12" s="1"/>
  <c r="R65363" i="12" s="1"/>
  <c r="O65351" i="12"/>
  <c r="Q65351" i="12" s="1"/>
  <c r="R65351" i="12" s="1"/>
  <c r="O65339" i="12"/>
  <c r="Q65339" i="12" s="1"/>
  <c r="R65339" i="12" s="1"/>
  <c r="O65327" i="12"/>
  <c r="Q65327" i="12" s="1"/>
  <c r="R65327" i="12" s="1"/>
  <c r="O65315" i="12"/>
  <c r="Q65315" i="12" s="1"/>
  <c r="R65315" i="12" s="1"/>
  <c r="O65303" i="12"/>
  <c r="Q65303" i="12" s="1"/>
  <c r="R65303" i="12" s="1"/>
  <c r="O65291" i="12"/>
  <c r="Q65291" i="12" s="1"/>
  <c r="R65291" i="12" s="1"/>
  <c r="O65279" i="12"/>
  <c r="Q65279" i="12" s="1"/>
  <c r="R65279" i="12" s="1"/>
  <c r="O65267" i="12"/>
  <c r="Q65267" i="12" s="1"/>
  <c r="R65267" i="12" s="1"/>
  <c r="O65255" i="12"/>
  <c r="Q65255" i="12" s="1"/>
  <c r="R65255" i="12" s="1"/>
  <c r="O65243" i="12"/>
  <c r="Q65243" i="12" s="1"/>
  <c r="R65243" i="12" s="1"/>
  <c r="O65231" i="12"/>
  <c r="Q65231" i="12" s="1"/>
  <c r="R65231" i="12" s="1"/>
  <c r="O65219" i="12"/>
  <c r="Q65219" i="12" s="1"/>
  <c r="R65219" i="12" s="1"/>
  <c r="O65207" i="12"/>
  <c r="Q65207" i="12" s="1"/>
  <c r="R65207" i="12" s="1"/>
  <c r="O65195" i="12"/>
  <c r="Q65195" i="12" s="1"/>
  <c r="R65195" i="12" s="1"/>
  <c r="O65183" i="12"/>
  <c r="Q65183" i="12" s="1"/>
  <c r="R65183" i="12" s="1"/>
  <c r="O65171" i="12"/>
  <c r="Q65171" i="12" s="1"/>
  <c r="R65171" i="12" s="1"/>
  <c r="O65159" i="12"/>
  <c r="Q65159" i="12" s="1"/>
  <c r="R65159" i="12" s="1"/>
  <c r="O65147" i="12"/>
  <c r="Q65147" i="12" s="1"/>
  <c r="R65147" i="12" s="1"/>
  <c r="O65135" i="12"/>
  <c r="Q65135" i="12" s="1"/>
  <c r="R65135" i="12" s="1"/>
  <c r="O65123" i="12"/>
  <c r="Q65123" i="12" s="1"/>
  <c r="R65123" i="12" s="1"/>
  <c r="O65111" i="12"/>
  <c r="Q65111" i="12" s="1"/>
  <c r="R65111" i="12" s="1"/>
  <c r="O65099" i="12"/>
  <c r="Q65099" i="12" s="1"/>
  <c r="R65099" i="12" s="1"/>
  <c r="O65087" i="12"/>
  <c r="Q65087" i="12" s="1"/>
  <c r="R65087" i="12" s="1"/>
  <c r="O65075" i="12"/>
  <c r="Q65075" i="12" s="1"/>
  <c r="R65075" i="12" s="1"/>
  <c r="O65063" i="12"/>
  <c r="Q65063" i="12" s="1"/>
  <c r="R65063" i="12" s="1"/>
  <c r="O65051" i="12"/>
  <c r="Q65051" i="12" s="1"/>
  <c r="R65051" i="12" s="1"/>
  <c r="O65039" i="12"/>
  <c r="Q65039" i="12" s="1"/>
  <c r="R65039" i="12" s="1"/>
  <c r="O65027" i="12"/>
  <c r="Q65027" i="12" s="1"/>
  <c r="R65027" i="12" s="1"/>
  <c r="O65015" i="12"/>
  <c r="Q65015" i="12" s="1"/>
  <c r="R65015" i="12" s="1"/>
  <c r="O65003" i="12"/>
  <c r="Q65003" i="12" s="1"/>
  <c r="R65003" i="12" s="1"/>
  <c r="O64991" i="12"/>
  <c r="Q64991" i="12" s="1"/>
  <c r="R64991" i="12" s="1"/>
  <c r="O64979" i="12"/>
  <c r="Q64979" i="12" s="1"/>
  <c r="R64979" i="12" s="1"/>
  <c r="O64967" i="12"/>
  <c r="Q64967" i="12" s="1"/>
  <c r="R64967" i="12" s="1"/>
  <c r="O64955" i="12"/>
  <c r="Q64955" i="12" s="1"/>
  <c r="R64955" i="12" s="1"/>
  <c r="O64943" i="12"/>
  <c r="Q64943" i="12" s="1"/>
  <c r="R64943" i="12" s="1"/>
  <c r="O64931" i="12"/>
  <c r="Q64931" i="12" s="1"/>
  <c r="R64931" i="12" s="1"/>
  <c r="O64919" i="12"/>
  <c r="Q64919" i="12" s="1"/>
  <c r="R64919" i="12" s="1"/>
  <c r="O64907" i="12"/>
  <c r="Q64907" i="12" s="1"/>
  <c r="R64907" i="12" s="1"/>
  <c r="O64895" i="12"/>
  <c r="Q64895" i="12" s="1"/>
  <c r="R64895" i="12" s="1"/>
  <c r="O64883" i="12"/>
  <c r="Q64883" i="12" s="1"/>
  <c r="R64883" i="12" s="1"/>
  <c r="O64871" i="12"/>
  <c r="Q64871" i="12" s="1"/>
  <c r="R64871" i="12" s="1"/>
  <c r="O64859" i="12"/>
  <c r="Q64859" i="12" s="1"/>
  <c r="R64859" i="12" s="1"/>
  <c r="O64847" i="12"/>
  <c r="Q64847" i="12" s="1"/>
  <c r="R64847" i="12" s="1"/>
  <c r="O64835" i="12"/>
  <c r="Q64835" i="12" s="1"/>
  <c r="R64835" i="12" s="1"/>
  <c r="O64823" i="12"/>
  <c r="Q64823" i="12" s="1"/>
  <c r="R64823" i="12" s="1"/>
  <c r="O64811" i="12"/>
  <c r="Q64811" i="12" s="1"/>
  <c r="R64811" i="12" s="1"/>
  <c r="O64799" i="12"/>
  <c r="Q64799" i="12" s="1"/>
  <c r="R64799" i="12" s="1"/>
  <c r="O64787" i="12"/>
  <c r="Q64787" i="12" s="1"/>
  <c r="R64787" i="12" s="1"/>
  <c r="O64775" i="12"/>
  <c r="Q64775" i="12" s="1"/>
  <c r="R64775" i="12" s="1"/>
  <c r="O64763" i="12"/>
  <c r="Q64763" i="12" s="1"/>
  <c r="R64763" i="12" s="1"/>
  <c r="O64751" i="12"/>
  <c r="Q64751" i="12" s="1"/>
  <c r="R64751" i="12" s="1"/>
  <c r="O64739" i="12"/>
  <c r="Q64739" i="12" s="1"/>
  <c r="R64739" i="12" s="1"/>
  <c r="O64727" i="12"/>
  <c r="Q64727" i="12" s="1"/>
  <c r="R64727" i="12" s="1"/>
  <c r="O64715" i="12"/>
  <c r="Q64715" i="12" s="1"/>
  <c r="R64715" i="12" s="1"/>
  <c r="O64703" i="12"/>
  <c r="Q64703" i="12" s="1"/>
  <c r="R64703" i="12" s="1"/>
  <c r="O64691" i="12"/>
  <c r="Q64691" i="12" s="1"/>
  <c r="R64691" i="12" s="1"/>
  <c r="O64679" i="12"/>
  <c r="Q64679" i="12" s="1"/>
  <c r="R64679" i="12" s="1"/>
  <c r="O64667" i="12"/>
  <c r="Q64667" i="12" s="1"/>
  <c r="R64667" i="12" s="1"/>
  <c r="O64655" i="12"/>
  <c r="Q64655" i="12" s="1"/>
  <c r="R64655" i="12" s="1"/>
  <c r="O64643" i="12"/>
  <c r="Q64643" i="12" s="1"/>
  <c r="R64643" i="12" s="1"/>
  <c r="O64631" i="12"/>
  <c r="Q64631" i="12" s="1"/>
  <c r="R64631" i="12" s="1"/>
  <c r="O64619" i="12"/>
  <c r="Q64619" i="12" s="1"/>
  <c r="R64619" i="12" s="1"/>
  <c r="O64607" i="12"/>
  <c r="Q64607" i="12" s="1"/>
  <c r="R64607" i="12" s="1"/>
  <c r="O64595" i="12"/>
  <c r="Q64595" i="12" s="1"/>
  <c r="R64595" i="12" s="1"/>
  <c r="O64583" i="12"/>
  <c r="Q64583" i="12" s="1"/>
  <c r="R64583" i="12" s="1"/>
  <c r="O64571" i="12"/>
  <c r="Q64571" i="12" s="1"/>
  <c r="R64571" i="12" s="1"/>
  <c r="O64559" i="12"/>
  <c r="Q64559" i="12" s="1"/>
  <c r="R64559" i="12" s="1"/>
  <c r="O64547" i="12"/>
  <c r="Q64547" i="12" s="1"/>
  <c r="R64547" i="12" s="1"/>
  <c r="O64535" i="12"/>
  <c r="Q64535" i="12" s="1"/>
  <c r="R64535" i="12" s="1"/>
  <c r="O64523" i="12"/>
  <c r="Q64523" i="12" s="1"/>
  <c r="R64523" i="12" s="1"/>
  <c r="O64511" i="12"/>
  <c r="Q64511" i="12" s="1"/>
  <c r="R64511" i="12" s="1"/>
  <c r="O64499" i="12"/>
  <c r="Q64499" i="12" s="1"/>
  <c r="R64499" i="12" s="1"/>
  <c r="O64487" i="12"/>
  <c r="Q64487" i="12" s="1"/>
  <c r="R64487" i="12" s="1"/>
  <c r="O64475" i="12"/>
  <c r="Q64475" i="12" s="1"/>
  <c r="R64475" i="12" s="1"/>
  <c r="O64463" i="12"/>
  <c r="Q64463" i="12" s="1"/>
  <c r="R64463" i="12" s="1"/>
  <c r="O64451" i="12"/>
  <c r="Q64451" i="12" s="1"/>
  <c r="R64451" i="12" s="1"/>
  <c r="O64439" i="12"/>
  <c r="Q64439" i="12" s="1"/>
  <c r="R64439" i="12" s="1"/>
  <c r="O64427" i="12"/>
  <c r="Q64427" i="12" s="1"/>
  <c r="R64427" i="12" s="1"/>
  <c r="O64415" i="12"/>
  <c r="Q64415" i="12" s="1"/>
  <c r="R64415" i="12" s="1"/>
  <c r="O64403" i="12"/>
  <c r="Q64403" i="12" s="1"/>
  <c r="R64403" i="12" s="1"/>
  <c r="O64391" i="12"/>
  <c r="Q64391" i="12" s="1"/>
  <c r="R64391" i="12" s="1"/>
  <c r="O64379" i="12"/>
  <c r="Q64379" i="12" s="1"/>
  <c r="R64379" i="12" s="1"/>
  <c r="O64367" i="12"/>
  <c r="Q64367" i="12" s="1"/>
  <c r="R64367" i="12" s="1"/>
  <c r="O64355" i="12"/>
  <c r="Q64355" i="12" s="1"/>
  <c r="R64355" i="12" s="1"/>
  <c r="O64343" i="12"/>
  <c r="Q64343" i="12" s="1"/>
  <c r="R64343" i="12" s="1"/>
  <c r="O64331" i="12"/>
  <c r="Q64331" i="12" s="1"/>
  <c r="R64331" i="12" s="1"/>
  <c r="O64319" i="12"/>
  <c r="Q64319" i="12" s="1"/>
  <c r="R64319" i="12" s="1"/>
  <c r="O64307" i="12"/>
  <c r="Q64307" i="12" s="1"/>
  <c r="R64307" i="12" s="1"/>
  <c r="O64295" i="12"/>
  <c r="Q64295" i="12" s="1"/>
  <c r="R64295" i="12" s="1"/>
  <c r="O64283" i="12"/>
  <c r="Q64283" i="12" s="1"/>
  <c r="R64283" i="12" s="1"/>
  <c r="O64271" i="12"/>
  <c r="Q64271" i="12" s="1"/>
  <c r="R64271" i="12" s="1"/>
  <c r="O64259" i="12"/>
  <c r="Q64259" i="12" s="1"/>
  <c r="R64259" i="12" s="1"/>
  <c r="O64247" i="12"/>
  <c r="Q64247" i="12" s="1"/>
  <c r="R64247" i="12" s="1"/>
  <c r="O64235" i="12"/>
  <c r="Q64235" i="12" s="1"/>
  <c r="R64235" i="12" s="1"/>
  <c r="O64223" i="12"/>
  <c r="Q64223" i="12" s="1"/>
  <c r="R64223" i="12" s="1"/>
  <c r="O64211" i="12"/>
  <c r="Q64211" i="12" s="1"/>
  <c r="R64211" i="12" s="1"/>
  <c r="O64199" i="12"/>
  <c r="Q64199" i="12" s="1"/>
  <c r="R64199" i="12" s="1"/>
  <c r="O64187" i="12"/>
  <c r="Q64187" i="12" s="1"/>
  <c r="R64187" i="12" s="1"/>
  <c r="O64175" i="12"/>
  <c r="Q64175" i="12" s="1"/>
  <c r="R64175" i="12" s="1"/>
  <c r="O64163" i="12"/>
  <c r="Q64163" i="12" s="1"/>
  <c r="R64163" i="12" s="1"/>
  <c r="O64151" i="12"/>
  <c r="Q64151" i="12" s="1"/>
  <c r="R64151" i="12" s="1"/>
  <c r="O64139" i="12"/>
  <c r="Q64139" i="12" s="1"/>
  <c r="R64139" i="12" s="1"/>
  <c r="O64127" i="12"/>
  <c r="Q64127" i="12" s="1"/>
  <c r="R64127" i="12" s="1"/>
  <c r="O64115" i="12"/>
  <c r="Q64115" i="12" s="1"/>
  <c r="R64115" i="12" s="1"/>
  <c r="O64103" i="12"/>
  <c r="Q64103" i="12" s="1"/>
  <c r="R64103" i="12" s="1"/>
  <c r="O64091" i="12"/>
  <c r="Q64091" i="12" s="1"/>
  <c r="R64091" i="12" s="1"/>
  <c r="O64079" i="12"/>
  <c r="Q64079" i="12" s="1"/>
  <c r="R64079" i="12" s="1"/>
  <c r="O64067" i="12"/>
  <c r="Q64067" i="12" s="1"/>
  <c r="R64067" i="12" s="1"/>
  <c r="O64055" i="12"/>
  <c r="Q64055" i="12" s="1"/>
  <c r="R64055" i="12" s="1"/>
  <c r="O64043" i="12"/>
  <c r="Q64043" i="12" s="1"/>
  <c r="R64043" i="12" s="1"/>
  <c r="O64031" i="12"/>
  <c r="Q64031" i="12" s="1"/>
  <c r="R64031" i="12" s="1"/>
  <c r="O64019" i="12"/>
  <c r="Q64019" i="12" s="1"/>
  <c r="R64019" i="12" s="1"/>
  <c r="O64007" i="12"/>
  <c r="Q64007" i="12" s="1"/>
  <c r="R64007" i="12" s="1"/>
  <c r="O63995" i="12"/>
  <c r="Q63995" i="12" s="1"/>
  <c r="R63995" i="12" s="1"/>
  <c r="O63983" i="12"/>
  <c r="Q63983" i="12" s="1"/>
  <c r="R63983" i="12" s="1"/>
  <c r="O63971" i="12"/>
  <c r="Q63971" i="12" s="1"/>
  <c r="R63971" i="12" s="1"/>
  <c r="O63959" i="12"/>
  <c r="Q63959" i="12" s="1"/>
  <c r="R63959" i="12" s="1"/>
  <c r="O63947" i="12"/>
  <c r="Q63947" i="12" s="1"/>
  <c r="R63947" i="12" s="1"/>
  <c r="O63935" i="12"/>
  <c r="Q63935" i="12" s="1"/>
  <c r="R63935" i="12" s="1"/>
  <c r="O63923" i="12"/>
  <c r="Q63923" i="12" s="1"/>
  <c r="R63923" i="12" s="1"/>
  <c r="O63911" i="12"/>
  <c r="Q63911" i="12" s="1"/>
  <c r="R63911" i="12" s="1"/>
  <c r="O63899" i="12"/>
  <c r="Q63899" i="12" s="1"/>
  <c r="R63899" i="12" s="1"/>
  <c r="O63887" i="12"/>
  <c r="Q63887" i="12" s="1"/>
  <c r="R63887" i="12" s="1"/>
  <c r="O63875" i="12"/>
  <c r="Q63875" i="12" s="1"/>
  <c r="R63875" i="12" s="1"/>
  <c r="O63863" i="12"/>
  <c r="Q63863" i="12" s="1"/>
  <c r="R63863" i="12" s="1"/>
  <c r="O63851" i="12"/>
  <c r="Q63851" i="12" s="1"/>
  <c r="R63851" i="12" s="1"/>
  <c r="O63839" i="12"/>
  <c r="Q63839" i="12" s="1"/>
  <c r="R63839" i="12" s="1"/>
  <c r="O63827" i="12"/>
  <c r="Q63827" i="12" s="1"/>
  <c r="R63827" i="12" s="1"/>
  <c r="O63815" i="12"/>
  <c r="Q63815" i="12" s="1"/>
  <c r="R63815" i="12" s="1"/>
  <c r="O63803" i="12"/>
  <c r="Q63803" i="12" s="1"/>
  <c r="R63803" i="12" s="1"/>
  <c r="O63791" i="12"/>
  <c r="Q63791" i="12" s="1"/>
  <c r="R63791" i="12" s="1"/>
  <c r="O63779" i="12"/>
  <c r="Q63779" i="12" s="1"/>
  <c r="R63779" i="12" s="1"/>
  <c r="O63767" i="12"/>
  <c r="Q63767" i="12" s="1"/>
  <c r="R63767" i="12" s="1"/>
  <c r="O63755" i="12"/>
  <c r="Q63755" i="12" s="1"/>
  <c r="R63755" i="12" s="1"/>
  <c r="O63743" i="12"/>
  <c r="Q63743" i="12" s="1"/>
  <c r="R63743" i="12" s="1"/>
  <c r="O63731" i="12"/>
  <c r="Q63731" i="12" s="1"/>
  <c r="R63731" i="12" s="1"/>
  <c r="O63719" i="12"/>
  <c r="Q63719" i="12" s="1"/>
  <c r="R63719" i="12" s="1"/>
  <c r="O63707" i="12"/>
  <c r="Q63707" i="12" s="1"/>
  <c r="R63707" i="12" s="1"/>
  <c r="O63695" i="12"/>
  <c r="Q63695" i="12" s="1"/>
  <c r="R63695" i="12" s="1"/>
  <c r="O63683" i="12"/>
  <c r="Q63683" i="12" s="1"/>
  <c r="R63683" i="12" s="1"/>
  <c r="O63671" i="12"/>
  <c r="Q63671" i="12" s="1"/>
  <c r="R63671" i="12" s="1"/>
  <c r="O63659" i="12"/>
  <c r="Q63659" i="12" s="1"/>
  <c r="R63659" i="12" s="1"/>
  <c r="O63647" i="12"/>
  <c r="Q63647" i="12" s="1"/>
  <c r="R63647" i="12" s="1"/>
  <c r="O63635" i="12"/>
  <c r="Q63635" i="12" s="1"/>
  <c r="R63635" i="12" s="1"/>
  <c r="O63623" i="12"/>
  <c r="Q63623" i="12" s="1"/>
  <c r="R63623" i="12" s="1"/>
  <c r="O63611" i="12"/>
  <c r="Q63611" i="12" s="1"/>
  <c r="R63611" i="12" s="1"/>
  <c r="O63599" i="12"/>
  <c r="Q63599" i="12" s="1"/>
  <c r="R63599" i="12" s="1"/>
  <c r="O63587" i="12"/>
  <c r="Q63587" i="12" s="1"/>
  <c r="R63587" i="12" s="1"/>
  <c r="O63575" i="12"/>
  <c r="Q63575" i="12" s="1"/>
  <c r="R63575" i="12" s="1"/>
  <c r="O63563" i="12"/>
  <c r="Q63563" i="12" s="1"/>
  <c r="R63563" i="12" s="1"/>
  <c r="O63551" i="12"/>
  <c r="Q63551" i="12" s="1"/>
  <c r="R63551" i="12" s="1"/>
  <c r="O63539" i="12"/>
  <c r="Q63539" i="12" s="1"/>
  <c r="R63539" i="12" s="1"/>
  <c r="O63527" i="12"/>
  <c r="Q63527" i="12" s="1"/>
  <c r="R63527" i="12" s="1"/>
  <c r="O63515" i="12"/>
  <c r="Q63515" i="12" s="1"/>
  <c r="R63515" i="12" s="1"/>
  <c r="O63503" i="12"/>
  <c r="Q63503" i="12" s="1"/>
  <c r="R63503" i="12" s="1"/>
  <c r="O63491" i="12"/>
  <c r="Q63491" i="12" s="1"/>
  <c r="R63491" i="12" s="1"/>
  <c r="O63479" i="12"/>
  <c r="Q63479" i="12" s="1"/>
  <c r="R63479" i="12" s="1"/>
  <c r="O63467" i="12"/>
  <c r="Q63467" i="12" s="1"/>
  <c r="R63467" i="12" s="1"/>
  <c r="O63455" i="12"/>
  <c r="Q63455" i="12" s="1"/>
  <c r="R63455" i="12" s="1"/>
  <c r="O63443" i="12"/>
  <c r="Q63443" i="12" s="1"/>
  <c r="R63443" i="12" s="1"/>
  <c r="O63431" i="12"/>
  <c r="Q63431" i="12" s="1"/>
  <c r="R63431" i="12" s="1"/>
  <c r="O63419" i="12"/>
  <c r="Q63419" i="12" s="1"/>
  <c r="R63419" i="12" s="1"/>
  <c r="O63407" i="12"/>
  <c r="Q63407" i="12" s="1"/>
  <c r="R63407" i="12" s="1"/>
  <c r="O63395" i="12"/>
  <c r="Q63395" i="12" s="1"/>
  <c r="R63395" i="12" s="1"/>
  <c r="O63383" i="12"/>
  <c r="Q63383" i="12" s="1"/>
  <c r="R63383" i="12" s="1"/>
  <c r="O63371" i="12"/>
  <c r="Q63371" i="12" s="1"/>
  <c r="R63371" i="12" s="1"/>
  <c r="O63359" i="12"/>
  <c r="Q63359" i="12" s="1"/>
  <c r="R63359" i="12" s="1"/>
  <c r="O63347" i="12"/>
  <c r="Q63347" i="12" s="1"/>
  <c r="R63347" i="12" s="1"/>
  <c r="O63335" i="12"/>
  <c r="Q63335" i="12" s="1"/>
  <c r="R63335" i="12" s="1"/>
  <c r="O63323" i="12"/>
  <c r="Q63323" i="12" s="1"/>
  <c r="R63323" i="12" s="1"/>
  <c r="O63311" i="12"/>
  <c r="Q63311" i="12" s="1"/>
  <c r="R63311" i="12" s="1"/>
  <c r="O63299" i="12"/>
  <c r="Q63299" i="12" s="1"/>
  <c r="R63299" i="12" s="1"/>
  <c r="O63287" i="12"/>
  <c r="Q63287" i="12" s="1"/>
  <c r="R63287" i="12" s="1"/>
  <c r="O63275" i="12"/>
  <c r="Q63275" i="12" s="1"/>
  <c r="R63275" i="12" s="1"/>
  <c r="O63263" i="12"/>
  <c r="Q63263" i="12" s="1"/>
  <c r="R63263" i="12" s="1"/>
  <c r="O63251" i="12"/>
  <c r="Q63251" i="12" s="1"/>
  <c r="R63251" i="12" s="1"/>
  <c r="O63239" i="12"/>
  <c r="Q63239" i="12" s="1"/>
  <c r="R63239" i="12" s="1"/>
  <c r="O63227" i="12"/>
  <c r="Q63227" i="12" s="1"/>
  <c r="R63227" i="12" s="1"/>
  <c r="O63215" i="12"/>
  <c r="Q63215" i="12" s="1"/>
  <c r="R63215" i="12" s="1"/>
  <c r="O63203" i="12"/>
  <c r="Q63203" i="12" s="1"/>
  <c r="R63203" i="12" s="1"/>
  <c r="O63191" i="12"/>
  <c r="Q63191" i="12" s="1"/>
  <c r="R63191" i="12" s="1"/>
  <c r="O63179" i="12"/>
  <c r="Q63179" i="12" s="1"/>
  <c r="R63179" i="12" s="1"/>
  <c r="O63167" i="12"/>
  <c r="Q63167" i="12" s="1"/>
  <c r="R63167" i="12" s="1"/>
  <c r="O63155" i="12"/>
  <c r="Q63155" i="12" s="1"/>
  <c r="R63155" i="12" s="1"/>
  <c r="O63143" i="12"/>
  <c r="Q63143" i="12" s="1"/>
  <c r="R63143" i="12" s="1"/>
  <c r="O63131" i="12"/>
  <c r="Q63131" i="12" s="1"/>
  <c r="R63131" i="12" s="1"/>
  <c r="O63119" i="12"/>
  <c r="Q63119" i="12" s="1"/>
  <c r="R63119" i="12" s="1"/>
  <c r="O63107" i="12"/>
  <c r="Q63107" i="12" s="1"/>
  <c r="R63107" i="12" s="1"/>
  <c r="O63095" i="12"/>
  <c r="Q63095" i="12" s="1"/>
  <c r="R63095" i="12" s="1"/>
  <c r="O63083" i="12"/>
  <c r="Q63083" i="12" s="1"/>
  <c r="R63083" i="12" s="1"/>
  <c r="O63071" i="12"/>
  <c r="Q63071" i="12" s="1"/>
  <c r="R63071" i="12" s="1"/>
  <c r="O63059" i="12"/>
  <c r="Q63059" i="12" s="1"/>
  <c r="R63059" i="12" s="1"/>
  <c r="O63047" i="12"/>
  <c r="Q63047" i="12" s="1"/>
  <c r="R63047" i="12" s="1"/>
  <c r="O63035" i="12"/>
  <c r="Q63035" i="12" s="1"/>
  <c r="R63035" i="12" s="1"/>
  <c r="O63023" i="12"/>
  <c r="Q63023" i="12" s="1"/>
  <c r="R63023" i="12" s="1"/>
  <c r="O63011" i="12"/>
  <c r="Q63011" i="12" s="1"/>
  <c r="R63011" i="12" s="1"/>
  <c r="O62999" i="12"/>
  <c r="Q62999" i="12" s="1"/>
  <c r="R62999" i="12" s="1"/>
  <c r="O62987" i="12"/>
  <c r="Q62987" i="12" s="1"/>
  <c r="R62987" i="12" s="1"/>
  <c r="O62975" i="12"/>
  <c r="Q62975" i="12" s="1"/>
  <c r="R62975" i="12" s="1"/>
  <c r="O62963" i="12"/>
  <c r="Q62963" i="12" s="1"/>
  <c r="R62963" i="12" s="1"/>
  <c r="O62951" i="12"/>
  <c r="Q62951" i="12" s="1"/>
  <c r="R62951" i="12" s="1"/>
  <c r="O62939" i="12"/>
  <c r="Q62939" i="12" s="1"/>
  <c r="R62939" i="12" s="1"/>
  <c r="O62927" i="12"/>
  <c r="Q62927" i="12" s="1"/>
  <c r="R62927" i="12" s="1"/>
  <c r="O62915" i="12"/>
  <c r="Q62915" i="12" s="1"/>
  <c r="R62915" i="12" s="1"/>
  <c r="O62903" i="12"/>
  <c r="Q62903" i="12" s="1"/>
  <c r="R62903" i="12" s="1"/>
  <c r="O62891" i="12"/>
  <c r="Q62891" i="12" s="1"/>
  <c r="R62891" i="12" s="1"/>
  <c r="O62879" i="12"/>
  <c r="Q62879" i="12" s="1"/>
  <c r="R62879" i="12" s="1"/>
  <c r="O62867" i="12"/>
  <c r="Q62867" i="12" s="1"/>
  <c r="R62867" i="12" s="1"/>
  <c r="O62855" i="12"/>
  <c r="Q62855" i="12" s="1"/>
  <c r="R62855" i="12" s="1"/>
  <c r="O62843" i="12"/>
  <c r="Q62843" i="12" s="1"/>
  <c r="R62843" i="12" s="1"/>
  <c r="O62831" i="12"/>
  <c r="Q62831" i="12" s="1"/>
  <c r="R62831" i="12" s="1"/>
  <c r="O62819" i="12"/>
  <c r="Q62819" i="12" s="1"/>
  <c r="R62819" i="12" s="1"/>
  <c r="O62807" i="12"/>
  <c r="Q62807" i="12" s="1"/>
  <c r="R62807" i="12" s="1"/>
  <c r="O62795" i="12"/>
  <c r="Q62795" i="12" s="1"/>
  <c r="R62795" i="12" s="1"/>
  <c r="O62783" i="12"/>
  <c r="Q62783" i="12" s="1"/>
  <c r="R62783" i="12" s="1"/>
  <c r="O62771" i="12"/>
  <c r="Q62771" i="12" s="1"/>
  <c r="R62771" i="12" s="1"/>
  <c r="O62759" i="12"/>
  <c r="Q62759" i="12" s="1"/>
  <c r="R62759" i="12" s="1"/>
  <c r="O62747" i="12"/>
  <c r="Q62747" i="12" s="1"/>
  <c r="R62747" i="12" s="1"/>
  <c r="O62735" i="12"/>
  <c r="Q62735" i="12" s="1"/>
  <c r="R62735" i="12" s="1"/>
  <c r="O62723" i="12"/>
  <c r="Q62723" i="12" s="1"/>
  <c r="R62723" i="12" s="1"/>
  <c r="O62711" i="12"/>
  <c r="Q62711" i="12" s="1"/>
  <c r="R62711" i="12" s="1"/>
  <c r="O62699" i="12"/>
  <c r="Q62699" i="12" s="1"/>
  <c r="R62699" i="12" s="1"/>
  <c r="O62687" i="12"/>
  <c r="Q62687" i="12" s="1"/>
  <c r="R62687" i="12" s="1"/>
  <c r="O62675" i="12"/>
  <c r="Q62675" i="12" s="1"/>
  <c r="R62675" i="12" s="1"/>
  <c r="O62663" i="12"/>
  <c r="Q62663" i="12" s="1"/>
  <c r="R62663" i="12" s="1"/>
  <c r="O62651" i="12"/>
  <c r="Q62651" i="12" s="1"/>
  <c r="R62651" i="12" s="1"/>
  <c r="O62639" i="12"/>
  <c r="Q62639" i="12" s="1"/>
  <c r="R62639" i="12" s="1"/>
  <c r="O62627" i="12"/>
  <c r="Q62627" i="12" s="1"/>
  <c r="R62627" i="12" s="1"/>
  <c r="O62615" i="12"/>
  <c r="Q62615" i="12" s="1"/>
  <c r="R62615" i="12" s="1"/>
  <c r="O62603" i="12"/>
  <c r="Q62603" i="12" s="1"/>
  <c r="R62603" i="12" s="1"/>
  <c r="O62591" i="12"/>
  <c r="Q62591" i="12" s="1"/>
  <c r="R62591" i="12" s="1"/>
  <c r="O62579" i="12"/>
  <c r="Q62579" i="12" s="1"/>
  <c r="R62579" i="12" s="1"/>
  <c r="O62567" i="12"/>
  <c r="Q62567" i="12" s="1"/>
  <c r="R62567" i="12" s="1"/>
  <c r="O62555" i="12"/>
  <c r="Q62555" i="12" s="1"/>
  <c r="R62555" i="12" s="1"/>
  <c r="O62543" i="12"/>
  <c r="Q62543" i="12" s="1"/>
  <c r="R62543" i="12" s="1"/>
  <c r="O62531" i="12"/>
  <c r="Q62531" i="12" s="1"/>
  <c r="R62531" i="12" s="1"/>
  <c r="O62519" i="12"/>
  <c r="Q62519" i="12" s="1"/>
  <c r="R62519" i="12" s="1"/>
  <c r="O62507" i="12"/>
  <c r="Q62507" i="12" s="1"/>
  <c r="R62507" i="12" s="1"/>
  <c r="O62495" i="12"/>
  <c r="Q62495" i="12" s="1"/>
  <c r="R62495" i="12" s="1"/>
  <c r="O62483" i="12"/>
  <c r="Q62483" i="12" s="1"/>
  <c r="R62483" i="12" s="1"/>
  <c r="O62471" i="12"/>
  <c r="Q62471" i="12" s="1"/>
  <c r="R62471" i="12" s="1"/>
  <c r="O62459" i="12"/>
  <c r="Q62459" i="12" s="1"/>
  <c r="R62459" i="12" s="1"/>
  <c r="O62447" i="12"/>
  <c r="Q62447" i="12" s="1"/>
  <c r="R62447" i="12" s="1"/>
  <c r="O62435" i="12"/>
  <c r="Q62435" i="12" s="1"/>
  <c r="R62435" i="12" s="1"/>
  <c r="O62423" i="12"/>
  <c r="Q62423" i="12" s="1"/>
  <c r="R62423" i="12" s="1"/>
  <c r="O62411" i="12"/>
  <c r="Q62411" i="12" s="1"/>
  <c r="R62411" i="12" s="1"/>
  <c r="O62399" i="12"/>
  <c r="Q62399" i="12" s="1"/>
  <c r="R62399" i="12" s="1"/>
  <c r="O62387" i="12"/>
  <c r="Q62387" i="12" s="1"/>
  <c r="R62387" i="12" s="1"/>
  <c r="O62375" i="12"/>
  <c r="Q62375" i="12" s="1"/>
  <c r="R62375" i="12" s="1"/>
  <c r="O62363" i="12"/>
  <c r="Q62363" i="12" s="1"/>
  <c r="R62363" i="12" s="1"/>
  <c r="O62351" i="12"/>
  <c r="Q62351" i="12" s="1"/>
  <c r="R62351" i="12" s="1"/>
  <c r="O62339" i="12"/>
  <c r="Q62339" i="12" s="1"/>
  <c r="R62339" i="12" s="1"/>
  <c r="O62327" i="12"/>
  <c r="Q62327" i="12" s="1"/>
  <c r="R62327" i="12" s="1"/>
  <c r="O62315" i="12"/>
  <c r="Q62315" i="12" s="1"/>
  <c r="R62315" i="12" s="1"/>
  <c r="O62303" i="12"/>
  <c r="Q62303" i="12" s="1"/>
  <c r="R62303" i="12" s="1"/>
  <c r="O62291" i="12"/>
  <c r="Q62291" i="12" s="1"/>
  <c r="R62291" i="12" s="1"/>
  <c r="O62279" i="12"/>
  <c r="Q62279" i="12" s="1"/>
  <c r="R62279" i="12" s="1"/>
  <c r="O62267" i="12"/>
  <c r="Q62267" i="12" s="1"/>
  <c r="R62267" i="12" s="1"/>
  <c r="O62255" i="12"/>
  <c r="Q62255" i="12" s="1"/>
  <c r="R62255" i="12" s="1"/>
  <c r="O62243" i="12"/>
  <c r="Q62243" i="12" s="1"/>
  <c r="R62243" i="12" s="1"/>
  <c r="O62231" i="12"/>
  <c r="Q62231" i="12" s="1"/>
  <c r="R62231" i="12" s="1"/>
  <c r="O62219" i="12"/>
  <c r="Q62219" i="12" s="1"/>
  <c r="R62219" i="12" s="1"/>
  <c r="O62207" i="12"/>
  <c r="Q62207" i="12" s="1"/>
  <c r="R62207" i="12" s="1"/>
  <c r="O62195" i="12"/>
  <c r="Q62195" i="12" s="1"/>
  <c r="R62195" i="12" s="1"/>
  <c r="O62183" i="12"/>
  <c r="Q62183" i="12" s="1"/>
  <c r="R62183" i="12" s="1"/>
  <c r="O62171" i="12"/>
  <c r="Q62171" i="12" s="1"/>
  <c r="R62171" i="12" s="1"/>
  <c r="O62159" i="12"/>
  <c r="Q62159" i="12" s="1"/>
  <c r="R62159" i="12" s="1"/>
  <c r="O62147" i="12"/>
  <c r="Q62147" i="12" s="1"/>
  <c r="R62147" i="12" s="1"/>
  <c r="O62135" i="12"/>
  <c r="Q62135" i="12" s="1"/>
  <c r="R62135" i="12" s="1"/>
  <c r="O62123" i="12"/>
  <c r="Q62123" i="12" s="1"/>
  <c r="R62123" i="12" s="1"/>
  <c r="O62111" i="12"/>
  <c r="Q62111" i="12" s="1"/>
  <c r="R62111" i="12" s="1"/>
  <c r="O62099" i="12"/>
  <c r="Q62099" i="12" s="1"/>
  <c r="R62099" i="12" s="1"/>
  <c r="O62087" i="12"/>
  <c r="Q62087" i="12" s="1"/>
  <c r="R62087" i="12" s="1"/>
  <c r="O62075" i="12"/>
  <c r="Q62075" i="12" s="1"/>
  <c r="R62075" i="12" s="1"/>
  <c r="O62063" i="12"/>
  <c r="Q62063" i="12" s="1"/>
  <c r="R62063" i="12" s="1"/>
  <c r="O62051" i="12"/>
  <c r="Q62051" i="12" s="1"/>
  <c r="R62051" i="12" s="1"/>
  <c r="O62039" i="12"/>
  <c r="Q62039" i="12" s="1"/>
  <c r="R62039" i="12" s="1"/>
  <c r="O62027" i="12"/>
  <c r="Q62027" i="12" s="1"/>
  <c r="R62027" i="12" s="1"/>
  <c r="O62015" i="12"/>
  <c r="Q62015" i="12" s="1"/>
  <c r="R62015" i="12" s="1"/>
  <c r="O62003" i="12"/>
  <c r="Q62003" i="12" s="1"/>
  <c r="R62003" i="12" s="1"/>
  <c r="O61991" i="12"/>
  <c r="Q61991" i="12" s="1"/>
  <c r="R61991" i="12" s="1"/>
  <c r="O61979" i="12"/>
  <c r="Q61979" i="12" s="1"/>
  <c r="R61979" i="12" s="1"/>
  <c r="O61967" i="12"/>
  <c r="Q61967" i="12" s="1"/>
  <c r="R61967" i="12" s="1"/>
  <c r="O61955" i="12"/>
  <c r="Q61955" i="12" s="1"/>
  <c r="R61955" i="12" s="1"/>
  <c r="O61943" i="12"/>
  <c r="Q61943" i="12" s="1"/>
  <c r="R61943" i="12" s="1"/>
  <c r="O61931" i="12"/>
  <c r="Q61931" i="12" s="1"/>
  <c r="R61931" i="12" s="1"/>
  <c r="O61919" i="12"/>
  <c r="Q61919" i="12" s="1"/>
  <c r="R61919" i="12" s="1"/>
  <c r="O61907" i="12"/>
  <c r="Q61907" i="12" s="1"/>
  <c r="R61907" i="12" s="1"/>
  <c r="O61895" i="12"/>
  <c r="Q61895" i="12" s="1"/>
  <c r="R61895" i="12" s="1"/>
  <c r="O61883" i="12"/>
  <c r="Q61883" i="12" s="1"/>
  <c r="R61883" i="12" s="1"/>
  <c r="O61871" i="12"/>
  <c r="Q61871" i="12" s="1"/>
  <c r="R61871" i="12" s="1"/>
  <c r="O61859" i="12"/>
  <c r="Q61859" i="12" s="1"/>
  <c r="R61859" i="12" s="1"/>
  <c r="O61847" i="12"/>
  <c r="Q61847" i="12" s="1"/>
  <c r="R61847" i="12" s="1"/>
  <c r="O61835" i="12"/>
  <c r="Q61835" i="12" s="1"/>
  <c r="R61835" i="12" s="1"/>
  <c r="O61823" i="12"/>
  <c r="Q61823" i="12" s="1"/>
  <c r="R61823" i="12" s="1"/>
  <c r="O61811" i="12"/>
  <c r="Q61811" i="12" s="1"/>
  <c r="R61811" i="12" s="1"/>
  <c r="O61799" i="12"/>
  <c r="Q61799" i="12" s="1"/>
  <c r="R61799" i="12" s="1"/>
  <c r="O61787" i="12"/>
  <c r="Q61787" i="12" s="1"/>
  <c r="R61787" i="12" s="1"/>
  <c r="O61775" i="12"/>
  <c r="Q61775" i="12" s="1"/>
  <c r="R61775" i="12" s="1"/>
  <c r="O61763" i="12"/>
  <c r="Q61763" i="12" s="1"/>
  <c r="R61763" i="12" s="1"/>
  <c r="O61751" i="12"/>
  <c r="Q61751" i="12" s="1"/>
  <c r="R61751" i="12" s="1"/>
  <c r="O61739" i="12"/>
  <c r="Q61739" i="12" s="1"/>
  <c r="R61739" i="12" s="1"/>
  <c r="O61727" i="12"/>
  <c r="Q61727" i="12" s="1"/>
  <c r="R61727" i="12" s="1"/>
  <c r="O61715" i="12"/>
  <c r="Q61715" i="12" s="1"/>
  <c r="R61715" i="12" s="1"/>
  <c r="O61703" i="12"/>
  <c r="Q61703" i="12" s="1"/>
  <c r="R61703" i="12" s="1"/>
  <c r="O61691" i="12"/>
  <c r="Q61691" i="12" s="1"/>
  <c r="R61691" i="12" s="1"/>
  <c r="O61679" i="12"/>
  <c r="Q61679" i="12" s="1"/>
  <c r="R61679" i="12" s="1"/>
  <c r="O61667" i="12"/>
  <c r="Q61667" i="12" s="1"/>
  <c r="R61667" i="12" s="1"/>
  <c r="O61655" i="12"/>
  <c r="Q61655" i="12" s="1"/>
  <c r="R61655" i="12" s="1"/>
  <c r="O61643" i="12"/>
  <c r="Q61643" i="12" s="1"/>
  <c r="R61643" i="12" s="1"/>
  <c r="O61631" i="12"/>
  <c r="Q61631" i="12" s="1"/>
  <c r="R61631" i="12" s="1"/>
  <c r="O61619" i="12"/>
  <c r="Q61619" i="12" s="1"/>
  <c r="R61619" i="12" s="1"/>
  <c r="O61607" i="12"/>
  <c r="Q61607" i="12" s="1"/>
  <c r="R61607" i="12" s="1"/>
  <c r="O61595" i="12"/>
  <c r="Q61595" i="12" s="1"/>
  <c r="R61595" i="12" s="1"/>
  <c r="O61583" i="12"/>
  <c r="Q61583" i="12" s="1"/>
  <c r="R61583" i="12" s="1"/>
  <c r="O61571" i="12"/>
  <c r="Q61571" i="12" s="1"/>
  <c r="R61571" i="12" s="1"/>
  <c r="O61559" i="12"/>
  <c r="Q61559" i="12" s="1"/>
  <c r="R61559" i="12" s="1"/>
  <c r="O61547" i="12"/>
  <c r="Q61547" i="12" s="1"/>
  <c r="R61547" i="12" s="1"/>
  <c r="O61535" i="12"/>
  <c r="Q61535" i="12" s="1"/>
  <c r="R61535" i="12" s="1"/>
  <c r="O61523" i="12"/>
  <c r="Q61523" i="12" s="1"/>
  <c r="R61523" i="12" s="1"/>
  <c r="O61511" i="12"/>
  <c r="Q61511" i="12" s="1"/>
  <c r="R61511" i="12" s="1"/>
  <c r="O61499" i="12"/>
  <c r="Q61499" i="12" s="1"/>
  <c r="R61499" i="12" s="1"/>
  <c r="O61487" i="12"/>
  <c r="Q61487" i="12" s="1"/>
  <c r="R61487" i="12" s="1"/>
  <c r="O61475" i="12"/>
  <c r="Q61475" i="12" s="1"/>
  <c r="R61475" i="12" s="1"/>
  <c r="O61463" i="12"/>
  <c r="Q61463" i="12" s="1"/>
  <c r="R61463" i="12" s="1"/>
  <c r="O61451" i="12"/>
  <c r="Q61451" i="12" s="1"/>
  <c r="R61451" i="12" s="1"/>
  <c r="O61439" i="12"/>
  <c r="Q61439" i="12" s="1"/>
  <c r="R61439" i="12" s="1"/>
  <c r="O61427" i="12"/>
  <c r="Q61427" i="12" s="1"/>
  <c r="R61427" i="12" s="1"/>
  <c r="O61415" i="12"/>
  <c r="Q61415" i="12" s="1"/>
  <c r="R61415" i="12" s="1"/>
  <c r="O61403" i="12"/>
  <c r="Q61403" i="12" s="1"/>
  <c r="R61403" i="12" s="1"/>
  <c r="O61391" i="12"/>
  <c r="Q61391" i="12" s="1"/>
  <c r="R61391" i="12" s="1"/>
  <c r="O61379" i="12"/>
  <c r="Q61379" i="12" s="1"/>
  <c r="R61379" i="12" s="1"/>
  <c r="O61367" i="12"/>
  <c r="Q61367" i="12" s="1"/>
  <c r="R61367" i="12" s="1"/>
  <c r="O61355" i="12"/>
  <c r="Q61355" i="12" s="1"/>
  <c r="R61355" i="12" s="1"/>
  <c r="O61343" i="12"/>
  <c r="Q61343" i="12" s="1"/>
  <c r="R61343" i="12" s="1"/>
  <c r="O61331" i="12"/>
  <c r="Q61331" i="12" s="1"/>
  <c r="R61331" i="12" s="1"/>
  <c r="O61319" i="12"/>
  <c r="Q61319" i="12" s="1"/>
  <c r="R61319" i="12" s="1"/>
  <c r="O61307" i="12"/>
  <c r="Q61307" i="12" s="1"/>
  <c r="R61307" i="12" s="1"/>
  <c r="O61295" i="12"/>
  <c r="Q61295" i="12" s="1"/>
  <c r="R61295" i="12" s="1"/>
  <c r="O61283" i="12"/>
  <c r="Q61283" i="12" s="1"/>
  <c r="R61283" i="12" s="1"/>
  <c r="O61271" i="12"/>
  <c r="Q61271" i="12" s="1"/>
  <c r="R61271" i="12" s="1"/>
  <c r="O61259" i="12"/>
  <c r="Q61259" i="12" s="1"/>
  <c r="R61259" i="12" s="1"/>
  <c r="O61247" i="12"/>
  <c r="Q61247" i="12" s="1"/>
  <c r="R61247" i="12" s="1"/>
  <c r="O61235" i="12"/>
  <c r="Q61235" i="12" s="1"/>
  <c r="R61235" i="12" s="1"/>
  <c r="O61223" i="12"/>
  <c r="Q61223" i="12" s="1"/>
  <c r="R61223" i="12" s="1"/>
  <c r="O61211" i="12"/>
  <c r="Q61211" i="12" s="1"/>
  <c r="R61211" i="12" s="1"/>
  <c r="O61199" i="12"/>
  <c r="Q61199" i="12" s="1"/>
  <c r="R61199" i="12" s="1"/>
  <c r="O61187" i="12"/>
  <c r="Q61187" i="12" s="1"/>
  <c r="R61187" i="12" s="1"/>
  <c r="O61175" i="12"/>
  <c r="Q61175" i="12" s="1"/>
  <c r="R61175" i="12" s="1"/>
  <c r="O61163" i="12"/>
  <c r="Q61163" i="12" s="1"/>
  <c r="R61163" i="12" s="1"/>
  <c r="O61151" i="12"/>
  <c r="Q61151" i="12" s="1"/>
  <c r="R61151" i="12" s="1"/>
  <c r="O61139" i="12"/>
  <c r="Q61139" i="12" s="1"/>
  <c r="R61139" i="12" s="1"/>
  <c r="O61127" i="12"/>
  <c r="Q61127" i="12" s="1"/>
  <c r="R61127" i="12" s="1"/>
  <c r="O61115" i="12"/>
  <c r="Q61115" i="12" s="1"/>
  <c r="R61115" i="12" s="1"/>
  <c r="O61103" i="12"/>
  <c r="Q61103" i="12" s="1"/>
  <c r="R61103" i="12" s="1"/>
  <c r="O61091" i="12"/>
  <c r="Q61091" i="12" s="1"/>
  <c r="R61091" i="12" s="1"/>
  <c r="O61079" i="12"/>
  <c r="Q61079" i="12" s="1"/>
  <c r="R61079" i="12" s="1"/>
  <c r="O61067" i="12"/>
  <c r="Q61067" i="12" s="1"/>
  <c r="R61067" i="12" s="1"/>
  <c r="O61055" i="12"/>
  <c r="Q61055" i="12" s="1"/>
  <c r="R61055" i="12" s="1"/>
  <c r="O61043" i="12"/>
  <c r="Q61043" i="12" s="1"/>
  <c r="R61043" i="12" s="1"/>
  <c r="O61031" i="12"/>
  <c r="Q61031" i="12" s="1"/>
  <c r="R61031" i="12" s="1"/>
  <c r="O61019" i="12"/>
  <c r="Q61019" i="12" s="1"/>
  <c r="R61019" i="12" s="1"/>
  <c r="O61007" i="12"/>
  <c r="Q61007" i="12" s="1"/>
  <c r="R61007" i="12" s="1"/>
  <c r="O60995" i="12"/>
  <c r="Q60995" i="12" s="1"/>
  <c r="R60995" i="12" s="1"/>
  <c r="O60983" i="12"/>
  <c r="Q60983" i="12" s="1"/>
  <c r="R60983" i="12" s="1"/>
  <c r="O60971" i="12"/>
  <c r="Q60971" i="12" s="1"/>
  <c r="R60971" i="12" s="1"/>
  <c r="O60959" i="12"/>
  <c r="Q60959" i="12" s="1"/>
  <c r="R60959" i="12" s="1"/>
  <c r="O60947" i="12"/>
  <c r="Q60947" i="12" s="1"/>
  <c r="R60947" i="12" s="1"/>
  <c r="O60935" i="12"/>
  <c r="Q60935" i="12" s="1"/>
  <c r="R60935" i="12" s="1"/>
  <c r="O60923" i="12"/>
  <c r="Q60923" i="12" s="1"/>
  <c r="R60923" i="12" s="1"/>
  <c r="O60911" i="12"/>
  <c r="Q60911" i="12" s="1"/>
  <c r="R60911" i="12" s="1"/>
  <c r="O60899" i="12"/>
  <c r="Q60899" i="12" s="1"/>
  <c r="R60899" i="12" s="1"/>
  <c r="O60887" i="12"/>
  <c r="Q60887" i="12" s="1"/>
  <c r="R60887" i="12" s="1"/>
  <c r="O60875" i="12"/>
  <c r="Q60875" i="12" s="1"/>
  <c r="R60875" i="12" s="1"/>
  <c r="O60863" i="12"/>
  <c r="Q60863" i="12" s="1"/>
  <c r="R60863" i="12" s="1"/>
  <c r="O60851" i="12"/>
  <c r="Q60851" i="12" s="1"/>
  <c r="R60851" i="12" s="1"/>
  <c r="O60839" i="12"/>
  <c r="Q60839" i="12" s="1"/>
  <c r="R60839" i="12" s="1"/>
  <c r="O60827" i="12"/>
  <c r="Q60827" i="12" s="1"/>
  <c r="R60827" i="12" s="1"/>
  <c r="O60815" i="12"/>
  <c r="Q60815" i="12" s="1"/>
  <c r="R60815" i="12" s="1"/>
  <c r="O60803" i="12"/>
  <c r="Q60803" i="12" s="1"/>
  <c r="R60803" i="12" s="1"/>
  <c r="O60791" i="12"/>
  <c r="Q60791" i="12" s="1"/>
  <c r="R60791" i="12" s="1"/>
  <c r="O60779" i="12"/>
  <c r="Q60779" i="12" s="1"/>
  <c r="R60779" i="12" s="1"/>
  <c r="O60767" i="12"/>
  <c r="Q60767" i="12" s="1"/>
  <c r="R60767" i="12" s="1"/>
  <c r="O60755" i="12"/>
  <c r="Q60755" i="12" s="1"/>
  <c r="R60755" i="12" s="1"/>
  <c r="O60743" i="12"/>
  <c r="Q60743" i="12" s="1"/>
  <c r="R60743" i="12" s="1"/>
  <c r="O60731" i="12"/>
  <c r="Q60731" i="12" s="1"/>
  <c r="R60731" i="12" s="1"/>
  <c r="O60719" i="12"/>
  <c r="Q60719" i="12" s="1"/>
  <c r="R60719" i="12" s="1"/>
  <c r="O60707" i="12"/>
  <c r="Q60707" i="12" s="1"/>
  <c r="R60707" i="12" s="1"/>
  <c r="O60695" i="12"/>
  <c r="Q60695" i="12" s="1"/>
  <c r="R60695" i="12" s="1"/>
  <c r="O60683" i="12"/>
  <c r="Q60683" i="12" s="1"/>
  <c r="R60683" i="12" s="1"/>
  <c r="O60671" i="12"/>
  <c r="Q60671" i="12" s="1"/>
  <c r="R60671" i="12" s="1"/>
  <c r="O60659" i="12"/>
  <c r="Q60659" i="12" s="1"/>
  <c r="R60659" i="12" s="1"/>
  <c r="O60647" i="12"/>
  <c r="Q60647" i="12" s="1"/>
  <c r="R60647" i="12" s="1"/>
  <c r="O60635" i="12"/>
  <c r="Q60635" i="12" s="1"/>
  <c r="R60635" i="12" s="1"/>
  <c r="O60623" i="12"/>
  <c r="Q60623" i="12" s="1"/>
  <c r="R60623" i="12" s="1"/>
  <c r="O60611" i="12"/>
  <c r="Q60611" i="12" s="1"/>
  <c r="R60611" i="12" s="1"/>
  <c r="O60599" i="12"/>
  <c r="Q60599" i="12" s="1"/>
  <c r="R60599" i="12" s="1"/>
  <c r="O60587" i="12"/>
  <c r="Q60587" i="12" s="1"/>
  <c r="R60587" i="12" s="1"/>
  <c r="O60575" i="12"/>
  <c r="Q60575" i="12" s="1"/>
  <c r="R60575" i="12" s="1"/>
  <c r="O60563" i="12"/>
  <c r="Q60563" i="12" s="1"/>
  <c r="R60563" i="12" s="1"/>
  <c r="O60551" i="12"/>
  <c r="Q60551" i="12" s="1"/>
  <c r="R60551" i="12" s="1"/>
  <c r="O60539" i="12"/>
  <c r="Q60539" i="12" s="1"/>
  <c r="R60539" i="12" s="1"/>
  <c r="O60527" i="12"/>
  <c r="Q60527" i="12" s="1"/>
  <c r="R60527" i="12" s="1"/>
  <c r="O60515" i="12"/>
  <c r="Q60515" i="12" s="1"/>
  <c r="R60515" i="12" s="1"/>
  <c r="O60503" i="12"/>
  <c r="Q60503" i="12" s="1"/>
  <c r="R60503" i="12" s="1"/>
  <c r="O60491" i="12"/>
  <c r="Q60491" i="12" s="1"/>
  <c r="R60491" i="12" s="1"/>
  <c r="O60479" i="12"/>
  <c r="Q60479" i="12" s="1"/>
  <c r="R60479" i="12" s="1"/>
  <c r="O60467" i="12"/>
  <c r="Q60467" i="12" s="1"/>
  <c r="R60467" i="12" s="1"/>
  <c r="O60455" i="12"/>
  <c r="Q60455" i="12" s="1"/>
  <c r="R60455" i="12" s="1"/>
  <c r="O60443" i="12"/>
  <c r="Q60443" i="12" s="1"/>
  <c r="R60443" i="12" s="1"/>
  <c r="O60431" i="12"/>
  <c r="Q60431" i="12" s="1"/>
  <c r="R60431" i="12" s="1"/>
  <c r="O60419" i="12"/>
  <c r="Q60419" i="12" s="1"/>
  <c r="R60419" i="12" s="1"/>
  <c r="O60407" i="12"/>
  <c r="Q60407" i="12" s="1"/>
  <c r="R60407" i="12" s="1"/>
  <c r="O60395" i="12"/>
  <c r="Q60395" i="12" s="1"/>
  <c r="R60395" i="12" s="1"/>
  <c r="O60383" i="12"/>
  <c r="Q60383" i="12" s="1"/>
  <c r="R60383" i="12" s="1"/>
  <c r="O60371" i="12"/>
  <c r="Q60371" i="12" s="1"/>
  <c r="R60371" i="12" s="1"/>
  <c r="O60359" i="12"/>
  <c r="Q60359" i="12" s="1"/>
  <c r="R60359" i="12" s="1"/>
  <c r="O60347" i="12"/>
  <c r="Q60347" i="12" s="1"/>
  <c r="R60347" i="12" s="1"/>
  <c r="O60335" i="12"/>
  <c r="Q60335" i="12" s="1"/>
  <c r="R60335" i="12" s="1"/>
  <c r="O60323" i="12"/>
  <c r="Q60323" i="12" s="1"/>
  <c r="R60323" i="12" s="1"/>
  <c r="O60311" i="12"/>
  <c r="Q60311" i="12" s="1"/>
  <c r="R60311" i="12" s="1"/>
  <c r="O60299" i="12"/>
  <c r="Q60299" i="12" s="1"/>
  <c r="R60299" i="12" s="1"/>
  <c r="O60287" i="12"/>
  <c r="Q60287" i="12" s="1"/>
  <c r="R60287" i="12" s="1"/>
  <c r="O60275" i="12"/>
  <c r="Q60275" i="12" s="1"/>
  <c r="R60275" i="12" s="1"/>
  <c r="O60263" i="12"/>
  <c r="Q60263" i="12" s="1"/>
  <c r="R60263" i="12" s="1"/>
  <c r="O60251" i="12"/>
  <c r="Q60251" i="12" s="1"/>
  <c r="R60251" i="12" s="1"/>
  <c r="O60239" i="12"/>
  <c r="Q60239" i="12" s="1"/>
  <c r="R60239" i="12" s="1"/>
  <c r="O60227" i="12"/>
  <c r="Q60227" i="12" s="1"/>
  <c r="R60227" i="12" s="1"/>
  <c r="O60215" i="12"/>
  <c r="Q60215" i="12" s="1"/>
  <c r="R60215" i="12" s="1"/>
  <c r="O60203" i="12"/>
  <c r="Q60203" i="12" s="1"/>
  <c r="R60203" i="12" s="1"/>
  <c r="O60191" i="12"/>
  <c r="Q60191" i="12" s="1"/>
  <c r="R60191" i="12" s="1"/>
  <c r="O60179" i="12"/>
  <c r="Q60179" i="12" s="1"/>
  <c r="R60179" i="12" s="1"/>
  <c r="O60167" i="12"/>
  <c r="Q60167" i="12" s="1"/>
  <c r="R60167" i="12" s="1"/>
  <c r="O60155" i="12"/>
  <c r="Q60155" i="12" s="1"/>
  <c r="R60155" i="12" s="1"/>
  <c r="O60143" i="12"/>
  <c r="Q60143" i="12" s="1"/>
  <c r="R60143" i="12" s="1"/>
  <c r="O60131" i="12"/>
  <c r="Q60131" i="12" s="1"/>
  <c r="R60131" i="12" s="1"/>
  <c r="O60119" i="12"/>
  <c r="Q60119" i="12" s="1"/>
  <c r="R60119" i="12" s="1"/>
  <c r="O60107" i="12"/>
  <c r="Q60107" i="12" s="1"/>
  <c r="R60107" i="12" s="1"/>
  <c r="O60095" i="12"/>
  <c r="Q60095" i="12" s="1"/>
  <c r="R60095" i="12" s="1"/>
  <c r="O60083" i="12"/>
  <c r="Q60083" i="12" s="1"/>
  <c r="R60083" i="12" s="1"/>
  <c r="O60071" i="12"/>
  <c r="Q60071" i="12" s="1"/>
  <c r="R60071" i="12" s="1"/>
  <c r="O60059" i="12"/>
  <c r="Q60059" i="12" s="1"/>
  <c r="R60059" i="12" s="1"/>
  <c r="O60047" i="12"/>
  <c r="Q60047" i="12" s="1"/>
  <c r="R60047" i="12" s="1"/>
  <c r="O60035" i="12"/>
  <c r="Q60035" i="12" s="1"/>
  <c r="R60035" i="12" s="1"/>
  <c r="O60023" i="12"/>
  <c r="Q60023" i="12" s="1"/>
  <c r="R60023" i="12" s="1"/>
  <c r="O60011" i="12"/>
  <c r="Q60011" i="12" s="1"/>
  <c r="R60011" i="12" s="1"/>
  <c r="O59999" i="12"/>
  <c r="Q59999" i="12" s="1"/>
  <c r="R59999" i="12" s="1"/>
  <c r="O59987" i="12"/>
  <c r="Q59987" i="12" s="1"/>
  <c r="R59987" i="12" s="1"/>
  <c r="O59975" i="12"/>
  <c r="Q59975" i="12" s="1"/>
  <c r="R59975" i="12" s="1"/>
  <c r="O59963" i="12"/>
  <c r="Q59963" i="12" s="1"/>
  <c r="R59963" i="12" s="1"/>
  <c r="O59951" i="12"/>
  <c r="Q59951" i="12" s="1"/>
  <c r="R59951" i="12" s="1"/>
  <c r="O59939" i="12"/>
  <c r="Q59939" i="12" s="1"/>
  <c r="R59939" i="12" s="1"/>
  <c r="O59927" i="12"/>
  <c r="Q59927" i="12" s="1"/>
  <c r="R59927" i="12" s="1"/>
  <c r="O59915" i="12"/>
  <c r="Q59915" i="12" s="1"/>
  <c r="R59915" i="12" s="1"/>
  <c r="O59903" i="12"/>
  <c r="Q59903" i="12" s="1"/>
  <c r="R59903" i="12" s="1"/>
  <c r="O59891" i="12"/>
  <c r="Q59891" i="12" s="1"/>
  <c r="R59891" i="12" s="1"/>
  <c r="O59879" i="12"/>
  <c r="Q59879" i="12" s="1"/>
  <c r="R59879" i="12" s="1"/>
  <c r="O59867" i="12"/>
  <c r="Q59867" i="12" s="1"/>
  <c r="R59867" i="12" s="1"/>
  <c r="O59855" i="12"/>
  <c r="Q59855" i="12" s="1"/>
  <c r="R59855" i="12" s="1"/>
  <c r="O59843" i="12"/>
  <c r="Q59843" i="12" s="1"/>
  <c r="R59843" i="12" s="1"/>
  <c r="O59831" i="12"/>
  <c r="Q59831" i="12" s="1"/>
  <c r="R59831" i="12" s="1"/>
  <c r="O59819" i="12"/>
  <c r="Q59819" i="12" s="1"/>
  <c r="R59819" i="12" s="1"/>
  <c r="O59807" i="12"/>
  <c r="Q59807" i="12" s="1"/>
  <c r="R59807" i="12" s="1"/>
  <c r="O59795" i="12"/>
  <c r="Q59795" i="12" s="1"/>
  <c r="R59795" i="12" s="1"/>
  <c r="O59783" i="12"/>
  <c r="Q59783" i="12" s="1"/>
  <c r="R59783" i="12" s="1"/>
  <c r="O59771" i="12"/>
  <c r="Q59771" i="12" s="1"/>
  <c r="R59771" i="12" s="1"/>
  <c r="O59759" i="12"/>
  <c r="Q59759" i="12" s="1"/>
  <c r="R59759" i="12" s="1"/>
  <c r="O59747" i="12"/>
  <c r="Q59747" i="12" s="1"/>
  <c r="R59747" i="12" s="1"/>
  <c r="O59735" i="12"/>
  <c r="Q59735" i="12" s="1"/>
  <c r="R59735" i="12" s="1"/>
  <c r="O59723" i="12"/>
  <c r="Q59723" i="12" s="1"/>
  <c r="R59723" i="12" s="1"/>
  <c r="O59711" i="12"/>
  <c r="Q59711" i="12" s="1"/>
  <c r="R59711" i="12" s="1"/>
  <c r="O59699" i="12"/>
  <c r="Q59699" i="12" s="1"/>
  <c r="R59699" i="12" s="1"/>
  <c r="O59687" i="12"/>
  <c r="Q59687" i="12" s="1"/>
  <c r="R59687" i="12" s="1"/>
  <c r="O59675" i="12"/>
  <c r="Q59675" i="12" s="1"/>
  <c r="R59675" i="12" s="1"/>
  <c r="O59663" i="12"/>
  <c r="Q59663" i="12" s="1"/>
  <c r="R59663" i="12" s="1"/>
  <c r="O59651" i="12"/>
  <c r="Q59651" i="12" s="1"/>
  <c r="R59651" i="12" s="1"/>
  <c r="O59639" i="12"/>
  <c r="Q59639" i="12" s="1"/>
  <c r="R59639" i="12" s="1"/>
  <c r="O59627" i="12"/>
  <c r="Q59627" i="12" s="1"/>
  <c r="R59627" i="12" s="1"/>
  <c r="O59615" i="12"/>
  <c r="Q59615" i="12" s="1"/>
  <c r="R59615" i="12" s="1"/>
  <c r="O59603" i="12"/>
  <c r="Q59603" i="12" s="1"/>
  <c r="R59603" i="12" s="1"/>
  <c r="O59591" i="12"/>
  <c r="Q59591" i="12" s="1"/>
  <c r="R59591" i="12" s="1"/>
  <c r="O59579" i="12"/>
  <c r="Q59579" i="12" s="1"/>
  <c r="R59579" i="12" s="1"/>
  <c r="O59567" i="12"/>
  <c r="Q59567" i="12" s="1"/>
  <c r="R59567" i="12" s="1"/>
  <c r="O59555" i="12"/>
  <c r="Q59555" i="12" s="1"/>
  <c r="R59555" i="12" s="1"/>
  <c r="O59543" i="12"/>
  <c r="Q59543" i="12" s="1"/>
  <c r="R59543" i="12" s="1"/>
  <c r="O59531" i="12"/>
  <c r="Q59531" i="12" s="1"/>
  <c r="R59531" i="12" s="1"/>
  <c r="O59519" i="12"/>
  <c r="Q59519" i="12" s="1"/>
  <c r="R59519" i="12" s="1"/>
  <c r="O59507" i="12"/>
  <c r="Q59507" i="12" s="1"/>
  <c r="R59507" i="12" s="1"/>
  <c r="O59495" i="12"/>
  <c r="Q59495" i="12" s="1"/>
  <c r="R59495" i="12" s="1"/>
  <c r="O59483" i="12"/>
  <c r="Q59483" i="12" s="1"/>
  <c r="R59483" i="12" s="1"/>
  <c r="O59471" i="12"/>
  <c r="Q59471" i="12" s="1"/>
  <c r="R59471" i="12" s="1"/>
  <c r="O59459" i="12"/>
  <c r="Q59459" i="12" s="1"/>
  <c r="R59459" i="12" s="1"/>
  <c r="O59447" i="12"/>
  <c r="Q59447" i="12" s="1"/>
  <c r="R59447" i="12" s="1"/>
  <c r="O59435" i="12"/>
  <c r="Q59435" i="12" s="1"/>
  <c r="R59435" i="12" s="1"/>
  <c r="O59423" i="12"/>
  <c r="Q59423" i="12" s="1"/>
  <c r="R59423" i="12" s="1"/>
  <c r="O59411" i="12"/>
  <c r="Q59411" i="12" s="1"/>
  <c r="R59411" i="12" s="1"/>
  <c r="O59399" i="12"/>
  <c r="Q59399" i="12" s="1"/>
  <c r="R59399" i="12" s="1"/>
  <c r="O59387" i="12"/>
  <c r="Q59387" i="12" s="1"/>
  <c r="R59387" i="12" s="1"/>
  <c r="O59375" i="12"/>
  <c r="Q59375" i="12" s="1"/>
  <c r="R59375" i="12" s="1"/>
  <c r="O59363" i="12"/>
  <c r="Q59363" i="12" s="1"/>
  <c r="R59363" i="12" s="1"/>
  <c r="O59351" i="12"/>
  <c r="Q59351" i="12" s="1"/>
  <c r="R59351" i="12" s="1"/>
  <c r="O59339" i="12"/>
  <c r="Q59339" i="12" s="1"/>
  <c r="R59339" i="12" s="1"/>
  <c r="O59327" i="12"/>
  <c r="Q59327" i="12" s="1"/>
  <c r="R59327" i="12" s="1"/>
  <c r="O59315" i="12"/>
  <c r="Q59315" i="12" s="1"/>
  <c r="R59315" i="12" s="1"/>
  <c r="O59303" i="12"/>
  <c r="Q59303" i="12" s="1"/>
  <c r="R59303" i="12" s="1"/>
  <c r="O59291" i="12"/>
  <c r="Q59291" i="12" s="1"/>
  <c r="R59291" i="12" s="1"/>
  <c r="O59279" i="12"/>
  <c r="Q59279" i="12" s="1"/>
  <c r="R59279" i="12" s="1"/>
  <c r="O59267" i="12"/>
  <c r="Q59267" i="12" s="1"/>
  <c r="R59267" i="12" s="1"/>
  <c r="O59255" i="12"/>
  <c r="Q59255" i="12" s="1"/>
  <c r="R59255" i="12" s="1"/>
  <c r="O59243" i="12"/>
  <c r="Q59243" i="12" s="1"/>
  <c r="R59243" i="12" s="1"/>
  <c r="O59231" i="12"/>
  <c r="Q59231" i="12" s="1"/>
  <c r="R59231" i="12" s="1"/>
  <c r="O59219" i="12"/>
  <c r="Q59219" i="12" s="1"/>
  <c r="R59219" i="12" s="1"/>
  <c r="O59207" i="12"/>
  <c r="Q59207" i="12" s="1"/>
  <c r="R59207" i="12" s="1"/>
  <c r="O59195" i="12"/>
  <c r="Q59195" i="12" s="1"/>
  <c r="R59195" i="12" s="1"/>
  <c r="O59183" i="12"/>
  <c r="Q59183" i="12" s="1"/>
  <c r="R59183" i="12" s="1"/>
  <c r="O59171" i="12"/>
  <c r="Q59171" i="12" s="1"/>
  <c r="R59171" i="12" s="1"/>
  <c r="O59159" i="12"/>
  <c r="Q59159" i="12" s="1"/>
  <c r="R59159" i="12" s="1"/>
  <c r="O59147" i="12"/>
  <c r="Q59147" i="12" s="1"/>
  <c r="R59147" i="12" s="1"/>
  <c r="O59135" i="12"/>
  <c r="Q59135" i="12" s="1"/>
  <c r="R59135" i="12" s="1"/>
  <c r="O59123" i="12"/>
  <c r="Q59123" i="12" s="1"/>
  <c r="R59123" i="12" s="1"/>
  <c r="O59111" i="12"/>
  <c r="Q59111" i="12" s="1"/>
  <c r="R59111" i="12" s="1"/>
  <c r="O59099" i="12"/>
  <c r="Q59099" i="12" s="1"/>
  <c r="R59099" i="12" s="1"/>
  <c r="O59087" i="12"/>
  <c r="Q59087" i="12" s="1"/>
  <c r="R59087" i="12" s="1"/>
  <c r="O59075" i="12"/>
  <c r="Q59075" i="12" s="1"/>
  <c r="R59075" i="12" s="1"/>
  <c r="O59063" i="12"/>
  <c r="Q59063" i="12" s="1"/>
  <c r="R59063" i="12" s="1"/>
  <c r="O59051" i="12"/>
  <c r="Q59051" i="12" s="1"/>
  <c r="R59051" i="12" s="1"/>
  <c r="O59039" i="12"/>
  <c r="Q59039" i="12" s="1"/>
  <c r="R59039" i="12" s="1"/>
  <c r="O59027" i="12"/>
  <c r="Q59027" i="12" s="1"/>
  <c r="R59027" i="12" s="1"/>
  <c r="O59015" i="12"/>
  <c r="Q59015" i="12" s="1"/>
  <c r="R59015" i="12" s="1"/>
  <c r="O59003" i="12"/>
  <c r="Q59003" i="12" s="1"/>
  <c r="R59003" i="12" s="1"/>
  <c r="O58991" i="12"/>
  <c r="Q58991" i="12" s="1"/>
  <c r="R58991" i="12" s="1"/>
  <c r="O58979" i="12"/>
  <c r="Q58979" i="12" s="1"/>
  <c r="R58979" i="12" s="1"/>
  <c r="O58967" i="12"/>
  <c r="Q58967" i="12" s="1"/>
  <c r="R58967" i="12" s="1"/>
  <c r="O58955" i="12"/>
  <c r="Q58955" i="12" s="1"/>
  <c r="R58955" i="12" s="1"/>
  <c r="O58943" i="12"/>
  <c r="Q58943" i="12" s="1"/>
  <c r="R58943" i="12" s="1"/>
  <c r="O58931" i="12"/>
  <c r="Q58931" i="12" s="1"/>
  <c r="R58931" i="12" s="1"/>
  <c r="O58919" i="12"/>
  <c r="Q58919" i="12" s="1"/>
  <c r="R58919" i="12" s="1"/>
  <c r="O58907" i="12"/>
  <c r="Q58907" i="12" s="1"/>
  <c r="R58907" i="12" s="1"/>
  <c r="O58895" i="12"/>
  <c r="Q58895" i="12" s="1"/>
  <c r="R58895" i="12" s="1"/>
  <c r="O58883" i="12"/>
  <c r="Q58883" i="12" s="1"/>
  <c r="R58883" i="12" s="1"/>
  <c r="O58871" i="12"/>
  <c r="Q58871" i="12" s="1"/>
  <c r="R58871" i="12" s="1"/>
  <c r="O58859" i="12"/>
  <c r="Q58859" i="12" s="1"/>
  <c r="R58859" i="12" s="1"/>
  <c r="O58847" i="12"/>
  <c r="Q58847" i="12" s="1"/>
  <c r="R58847" i="12" s="1"/>
  <c r="O58835" i="12"/>
  <c r="Q58835" i="12" s="1"/>
  <c r="R58835" i="12" s="1"/>
  <c r="O58823" i="12"/>
  <c r="Q58823" i="12" s="1"/>
  <c r="R58823" i="12" s="1"/>
  <c r="O58811" i="12"/>
  <c r="Q58811" i="12" s="1"/>
  <c r="R58811" i="12" s="1"/>
  <c r="O58799" i="12"/>
  <c r="Q58799" i="12" s="1"/>
  <c r="R58799" i="12" s="1"/>
  <c r="O58787" i="12"/>
  <c r="Q58787" i="12" s="1"/>
  <c r="R58787" i="12" s="1"/>
  <c r="O58775" i="12"/>
  <c r="Q58775" i="12" s="1"/>
  <c r="R58775" i="12" s="1"/>
  <c r="O58763" i="12"/>
  <c r="Q58763" i="12" s="1"/>
  <c r="R58763" i="12" s="1"/>
  <c r="O58751" i="12"/>
  <c r="Q58751" i="12" s="1"/>
  <c r="R58751" i="12" s="1"/>
  <c r="O58739" i="12"/>
  <c r="Q58739" i="12" s="1"/>
  <c r="R58739" i="12" s="1"/>
  <c r="O58727" i="12"/>
  <c r="Q58727" i="12" s="1"/>
  <c r="R58727" i="12" s="1"/>
  <c r="O58715" i="12"/>
  <c r="Q58715" i="12" s="1"/>
  <c r="R58715" i="12" s="1"/>
  <c r="O58703" i="12"/>
  <c r="Q58703" i="12" s="1"/>
  <c r="R58703" i="12" s="1"/>
  <c r="O58691" i="12"/>
  <c r="Q58691" i="12" s="1"/>
  <c r="R58691" i="12" s="1"/>
  <c r="O58679" i="12"/>
  <c r="Q58679" i="12" s="1"/>
  <c r="R58679" i="12" s="1"/>
  <c r="O58667" i="12"/>
  <c r="Q58667" i="12" s="1"/>
  <c r="R58667" i="12" s="1"/>
  <c r="O58655" i="12"/>
  <c r="Q58655" i="12" s="1"/>
  <c r="R58655" i="12" s="1"/>
  <c r="O58643" i="12"/>
  <c r="Q58643" i="12" s="1"/>
  <c r="R58643" i="12" s="1"/>
  <c r="O58631" i="12"/>
  <c r="Q58631" i="12" s="1"/>
  <c r="R58631" i="12" s="1"/>
  <c r="O58619" i="12"/>
  <c r="Q58619" i="12" s="1"/>
  <c r="R58619" i="12" s="1"/>
  <c r="O58607" i="12"/>
  <c r="Q58607" i="12" s="1"/>
  <c r="R58607" i="12" s="1"/>
  <c r="O58595" i="12"/>
  <c r="Q58595" i="12" s="1"/>
  <c r="R58595" i="12" s="1"/>
  <c r="O58583" i="12"/>
  <c r="Q58583" i="12" s="1"/>
  <c r="R58583" i="12" s="1"/>
  <c r="O58571" i="12"/>
  <c r="Q58571" i="12" s="1"/>
  <c r="R58571" i="12" s="1"/>
  <c r="O58559" i="12"/>
  <c r="Q58559" i="12" s="1"/>
  <c r="R58559" i="12" s="1"/>
  <c r="O58547" i="12"/>
  <c r="Q58547" i="12" s="1"/>
  <c r="R58547" i="12" s="1"/>
  <c r="O58535" i="12"/>
  <c r="Q58535" i="12" s="1"/>
  <c r="R58535" i="12" s="1"/>
  <c r="O58523" i="12"/>
  <c r="Q58523" i="12" s="1"/>
  <c r="R58523" i="12" s="1"/>
  <c r="O58511" i="12"/>
  <c r="Q58511" i="12" s="1"/>
  <c r="R58511" i="12" s="1"/>
  <c r="O58499" i="12"/>
  <c r="Q58499" i="12" s="1"/>
  <c r="R58499" i="12" s="1"/>
  <c r="O58487" i="12"/>
  <c r="Q58487" i="12" s="1"/>
  <c r="R58487" i="12" s="1"/>
  <c r="O58475" i="12"/>
  <c r="Q58475" i="12" s="1"/>
  <c r="R58475" i="12" s="1"/>
  <c r="O58463" i="12"/>
  <c r="Q58463" i="12" s="1"/>
  <c r="R58463" i="12" s="1"/>
  <c r="O58451" i="12"/>
  <c r="Q58451" i="12" s="1"/>
  <c r="R58451" i="12" s="1"/>
  <c r="O58439" i="12"/>
  <c r="Q58439" i="12" s="1"/>
  <c r="R58439" i="12" s="1"/>
  <c r="O58427" i="12"/>
  <c r="Q58427" i="12" s="1"/>
  <c r="R58427" i="12" s="1"/>
  <c r="O58415" i="12"/>
  <c r="Q58415" i="12" s="1"/>
  <c r="R58415" i="12" s="1"/>
  <c r="O58403" i="12"/>
  <c r="Q58403" i="12" s="1"/>
  <c r="R58403" i="12" s="1"/>
  <c r="O58391" i="12"/>
  <c r="Q58391" i="12" s="1"/>
  <c r="R58391" i="12" s="1"/>
  <c r="O58379" i="12"/>
  <c r="Q58379" i="12" s="1"/>
  <c r="R58379" i="12" s="1"/>
  <c r="O58367" i="12"/>
  <c r="Q58367" i="12" s="1"/>
  <c r="R58367" i="12" s="1"/>
  <c r="O58355" i="12"/>
  <c r="Q58355" i="12" s="1"/>
  <c r="R58355" i="12" s="1"/>
  <c r="O58343" i="12"/>
  <c r="Q58343" i="12" s="1"/>
  <c r="R58343" i="12" s="1"/>
  <c r="O58331" i="12"/>
  <c r="Q58331" i="12" s="1"/>
  <c r="R58331" i="12" s="1"/>
  <c r="O58319" i="12"/>
  <c r="Q58319" i="12" s="1"/>
  <c r="R58319" i="12" s="1"/>
  <c r="O58307" i="12"/>
  <c r="Q58307" i="12" s="1"/>
  <c r="R58307" i="12" s="1"/>
  <c r="O58295" i="12"/>
  <c r="Q58295" i="12" s="1"/>
  <c r="R58295" i="12" s="1"/>
  <c r="O58283" i="12"/>
  <c r="Q58283" i="12" s="1"/>
  <c r="R58283" i="12" s="1"/>
  <c r="O58271" i="12"/>
  <c r="Q58271" i="12" s="1"/>
  <c r="R58271" i="12" s="1"/>
  <c r="O58259" i="12"/>
  <c r="Q58259" i="12" s="1"/>
  <c r="R58259" i="12" s="1"/>
  <c r="O58247" i="12"/>
  <c r="Q58247" i="12" s="1"/>
  <c r="R58247" i="12" s="1"/>
  <c r="O58235" i="12"/>
  <c r="Q58235" i="12" s="1"/>
  <c r="R58235" i="12" s="1"/>
  <c r="O58223" i="12"/>
  <c r="Q58223" i="12" s="1"/>
  <c r="R58223" i="12" s="1"/>
  <c r="O58211" i="12"/>
  <c r="Q58211" i="12" s="1"/>
  <c r="R58211" i="12" s="1"/>
  <c r="O58199" i="12"/>
  <c r="Q58199" i="12" s="1"/>
  <c r="R58199" i="12" s="1"/>
  <c r="O58187" i="12"/>
  <c r="Q58187" i="12" s="1"/>
  <c r="R58187" i="12" s="1"/>
  <c r="O58175" i="12"/>
  <c r="Q58175" i="12" s="1"/>
  <c r="R58175" i="12" s="1"/>
  <c r="O58163" i="12"/>
  <c r="Q58163" i="12" s="1"/>
  <c r="R58163" i="12" s="1"/>
  <c r="O58151" i="12"/>
  <c r="Q58151" i="12" s="1"/>
  <c r="R58151" i="12" s="1"/>
  <c r="O58139" i="12"/>
  <c r="Q58139" i="12" s="1"/>
  <c r="R58139" i="12" s="1"/>
  <c r="O58127" i="12"/>
  <c r="Q58127" i="12" s="1"/>
  <c r="R58127" i="12" s="1"/>
  <c r="O58115" i="12"/>
  <c r="Q58115" i="12" s="1"/>
  <c r="R58115" i="12" s="1"/>
  <c r="O58103" i="12"/>
  <c r="Q58103" i="12" s="1"/>
  <c r="R58103" i="12" s="1"/>
  <c r="O58091" i="12"/>
  <c r="Q58091" i="12" s="1"/>
  <c r="R58091" i="12" s="1"/>
  <c r="O58079" i="12"/>
  <c r="Q58079" i="12" s="1"/>
  <c r="R58079" i="12" s="1"/>
  <c r="O58067" i="12"/>
  <c r="Q58067" i="12" s="1"/>
  <c r="R58067" i="12" s="1"/>
  <c r="O58055" i="12"/>
  <c r="Q58055" i="12" s="1"/>
  <c r="R58055" i="12" s="1"/>
  <c r="O58043" i="12"/>
  <c r="Q58043" i="12" s="1"/>
  <c r="R58043" i="12" s="1"/>
  <c r="O58031" i="12"/>
  <c r="Q58031" i="12" s="1"/>
  <c r="R58031" i="12" s="1"/>
  <c r="O58019" i="12"/>
  <c r="Q58019" i="12" s="1"/>
  <c r="R58019" i="12" s="1"/>
  <c r="O58007" i="12"/>
  <c r="Q58007" i="12" s="1"/>
  <c r="R58007" i="12" s="1"/>
  <c r="O57995" i="12"/>
  <c r="Q57995" i="12" s="1"/>
  <c r="R57995" i="12" s="1"/>
  <c r="O57983" i="12"/>
  <c r="Q57983" i="12" s="1"/>
  <c r="R57983" i="12" s="1"/>
  <c r="O57971" i="12"/>
  <c r="Q57971" i="12" s="1"/>
  <c r="R57971" i="12" s="1"/>
  <c r="O57959" i="12"/>
  <c r="Q57959" i="12" s="1"/>
  <c r="R57959" i="12" s="1"/>
  <c r="O57947" i="12"/>
  <c r="Q57947" i="12" s="1"/>
  <c r="R57947" i="12" s="1"/>
  <c r="O57935" i="12"/>
  <c r="Q57935" i="12" s="1"/>
  <c r="R57935" i="12" s="1"/>
  <c r="O57923" i="12"/>
  <c r="Q57923" i="12" s="1"/>
  <c r="R57923" i="12" s="1"/>
  <c r="O57911" i="12"/>
  <c r="Q57911" i="12" s="1"/>
  <c r="R57911" i="12" s="1"/>
  <c r="O57899" i="12"/>
  <c r="Q57899" i="12" s="1"/>
  <c r="R57899" i="12" s="1"/>
  <c r="O57887" i="12"/>
  <c r="Q57887" i="12" s="1"/>
  <c r="R57887" i="12" s="1"/>
  <c r="O57875" i="12"/>
  <c r="Q57875" i="12" s="1"/>
  <c r="R57875" i="12" s="1"/>
  <c r="O57863" i="12"/>
  <c r="Q57863" i="12" s="1"/>
  <c r="R57863" i="12" s="1"/>
  <c r="O57851" i="12"/>
  <c r="Q57851" i="12" s="1"/>
  <c r="R57851" i="12" s="1"/>
  <c r="O57839" i="12"/>
  <c r="Q57839" i="12" s="1"/>
  <c r="R57839" i="12" s="1"/>
  <c r="O57827" i="12"/>
  <c r="Q57827" i="12" s="1"/>
  <c r="R57827" i="12" s="1"/>
  <c r="O57815" i="12"/>
  <c r="Q57815" i="12" s="1"/>
  <c r="R57815" i="12" s="1"/>
  <c r="O57803" i="12"/>
  <c r="Q57803" i="12" s="1"/>
  <c r="R57803" i="12" s="1"/>
  <c r="O57791" i="12"/>
  <c r="Q57791" i="12" s="1"/>
  <c r="R57791" i="12" s="1"/>
  <c r="O57779" i="12"/>
  <c r="Q57779" i="12" s="1"/>
  <c r="R57779" i="12" s="1"/>
  <c r="O57767" i="12"/>
  <c r="Q57767" i="12" s="1"/>
  <c r="R57767" i="12" s="1"/>
  <c r="O57755" i="12"/>
  <c r="Q57755" i="12" s="1"/>
  <c r="R57755" i="12" s="1"/>
  <c r="O57743" i="12"/>
  <c r="Q57743" i="12" s="1"/>
  <c r="R57743" i="12" s="1"/>
  <c r="O57731" i="12"/>
  <c r="Q57731" i="12" s="1"/>
  <c r="R57731" i="12" s="1"/>
  <c r="O57719" i="12"/>
  <c r="Q57719" i="12" s="1"/>
  <c r="R57719" i="12" s="1"/>
  <c r="O57707" i="12"/>
  <c r="Q57707" i="12" s="1"/>
  <c r="R57707" i="12" s="1"/>
  <c r="O57695" i="12"/>
  <c r="Q57695" i="12" s="1"/>
  <c r="R57695" i="12" s="1"/>
  <c r="O57683" i="12"/>
  <c r="Q57683" i="12" s="1"/>
  <c r="R57683" i="12" s="1"/>
  <c r="O57671" i="12"/>
  <c r="Q57671" i="12" s="1"/>
  <c r="R57671" i="12" s="1"/>
  <c r="O57659" i="12"/>
  <c r="Q57659" i="12" s="1"/>
  <c r="R57659" i="12" s="1"/>
  <c r="O57647" i="12"/>
  <c r="Q57647" i="12" s="1"/>
  <c r="R57647" i="12" s="1"/>
  <c r="O57635" i="12"/>
  <c r="Q57635" i="12" s="1"/>
  <c r="R57635" i="12" s="1"/>
  <c r="O57623" i="12"/>
  <c r="Q57623" i="12" s="1"/>
  <c r="R57623" i="12" s="1"/>
  <c r="O57611" i="12"/>
  <c r="Q57611" i="12" s="1"/>
  <c r="R57611" i="12" s="1"/>
  <c r="O57599" i="12"/>
  <c r="Q57599" i="12" s="1"/>
  <c r="R57599" i="12" s="1"/>
  <c r="O57587" i="12"/>
  <c r="Q57587" i="12" s="1"/>
  <c r="R57587" i="12" s="1"/>
  <c r="O57575" i="12"/>
  <c r="Q57575" i="12" s="1"/>
  <c r="R57575" i="12" s="1"/>
  <c r="O57563" i="12"/>
  <c r="Q57563" i="12" s="1"/>
  <c r="R57563" i="12" s="1"/>
  <c r="O57551" i="12"/>
  <c r="Q57551" i="12" s="1"/>
  <c r="R57551" i="12" s="1"/>
  <c r="O57539" i="12"/>
  <c r="Q57539" i="12" s="1"/>
  <c r="R57539" i="12" s="1"/>
  <c r="O57527" i="12"/>
  <c r="Q57527" i="12" s="1"/>
  <c r="R57527" i="12" s="1"/>
  <c r="O57515" i="12"/>
  <c r="Q57515" i="12" s="1"/>
  <c r="R57515" i="12" s="1"/>
  <c r="O57503" i="12"/>
  <c r="Q57503" i="12" s="1"/>
  <c r="R57503" i="12" s="1"/>
  <c r="O57491" i="12"/>
  <c r="Q57491" i="12" s="1"/>
  <c r="R57491" i="12" s="1"/>
  <c r="O57479" i="12"/>
  <c r="Q57479" i="12" s="1"/>
  <c r="R57479" i="12" s="1"/>
  <c r="O57467" i="12"/>
  <c r="Q57467" i="12" s="1"/>
  <c r="R57467" i="12" s="1"/>
  <c r="O57455" i="12"/>
  <c r="Q57455" i="12" s="1"/>
  <c r="R57455" i="12" s="1"/>
  <c r="O57443" i="12"/>
  <c r="Q57443" i="12" s="1"/>
  <c r="R57443" i="12" s="1"/>
  <c r="O57431" i="12"/>
  <c r="Q57431" i="12" s="1"/>
  <c r="R57431" i="12" s="1"/>
  <c r="O57419" i="12"/>
  <c r="Q57419" i="12" s="1"/>
  <c r="R57419" i="12" s="1"/>
  <c r="O57407" i="12"/>
  <c r="Q57407" i="12" s="1"/>
  <c r="R57407" i="12" s="1"/>
  <c r="O57395" i="12"/>
  <c r="Q57395" i="12" s="1"/>
  <c r="R57395" i="12" s="1"/>
  <c r="O57383" i="12"/>
  <c r="Q57383" i="12" s="1"/>
  <c r="R57383" i="12" s="1"/>
  <c r="O57371" i="12"/>
  <c r="Q57371" i="12" s="1"/>
  <c r="R57371" i="12" s="1"/>
  <c r="O57359" i="12"/>
  <c r="Q57359" i="12" s="1"/>
  <c r="R57359" i="12" s="1"/>
  <c r="O57347" i="12"/>
  <c r="Q57347" i="12" s="1"/>
  <c r="R57347" i="12" s="1"/>
  <c r="O57335" i="12"/>
  <c r="Q57335" i="12" s="1"/>
  <c r="R57335" i="12" s="1"/>
  <c r="O57323" i="12"/>
  <c r="Q57323" i="12" s="1"/>
  <c r="R57323" i="12" s="1"/>
  <c r="O57311" i="12"/>
  <c r="Q57311" i="12" s="1"/>
  <c r="R57311" i="12" s="1"/>
  <c r="O57299" i="12"/>
  <c r="Q57299" i="12" s="1"/>
  <c r="R57299" i="12" s="1"/>
  <c r="O57287" i="12"/>
  <c r="Q57287" i="12" s="1"/>
  <c r="R57287" i="12" s="1"/>
  <c r="O57275" i="12"/>
  <c r="Q57275" i="12" s="1"/>
  <c r="R57275" i="12" s="1"/>
  <c r="O57263" i="12"/>
  <c r="Q57263" i="12" s="1"/>
  <c r="R57263" i="12" s="1"/>
  <c r="O57251" i="12"/>
  <c r="Q57251" i="12" s="1"/>
  <c r="R57251" i="12" s="1"/>
  <c r="O57239" i="12"/>
  <c r="Q57239" i="12" s="1"/>
  <c r="R57239" i="12" s="1"/>
  <c r="O57227" i="12"/>
  <c r="Q57227" i="12" s="1"/>
  <c r="R57227" i="12" s="1"/>
  <c r="O57215" i="12"/>
  <c r="Q57215" i="12" s="1"/>
  <c r="R57215" i="12" s="1"/>
  <c r="O57203" i="12"/>
  <c r="Q57203" i="12" s="1"/>
  <c r="R57203" i="12" s="1"/>
  <c r="O57191" i="12"/>
  <c r="Q57191" i="12" s="1"/>
  <c r="R57191" i="12" s="1"/>
  <c r="O57179" i="12"/>
  <c r="Q57179" i="12" s="1"/>
  <c r="R57179" i="12" s="1"/>
  <c r="O57167" i="12"/>
  <c r="Q57167" i="12" s="1"/>
  <c r="R57167" i="12" s="1"/>
  <c r="O57155" i="12"/>
  <c r="Q57155" i="12" s="1"/>
  <c r="R57155" i="12" s="1"/>
  <c r="O57143" i="12"/>
  <c r="Q57143" i="12" s="1"/>
  <c r="R57143" i="12" s="1"/>
  <c r="O57131" i="12"/>
  <c r="Q57131" i="12" s="1"/>
  <c r="R57131" i="12" s="1"/>
  <c r="O57119" i="12"/>
  <c r="Q57119" i="12" s="1"/>
  <c r="R57119" i="12" s="1"/>
  <c r="O57107" i="12"/>
  <c r="Q57107" i="12" s="1"/>
  <c r="R57107" i="12" s="1"/>
  <c r="O57095" i="12"/>
  <c r="Q57095" i="12" s="1"/>
  <c r="R57095" i="12" s="1"/>
  <c r="O57083" i="12"/>
  <c r="Q57083" i="12" s="1"/>
  <c r="R57083" i="12" s="1"/>
  <c r="O57071" i="12"/>
  <c r="Q57071" i="12" s="1"/>
  <c r="R57071" i="12" s="1"/>
  <c r="O57059" i="12"/>
  <c r="Q57059" i="12" s="1"/>
  <c r="R57059" i="12" s="1"/>
  <c r="O57047" i="12"/>
  <c r="Q57047" i="12" s="1"/>
  <c r="R57047" i="12" s="1"/>
  <c r="O57035" i="12"/>
  <c r="Q57035" i="12" s="1"/>
  <c r="R57035" i="12" s="1"/>
  <c r="O57023" i="12"/>
  <c r="Q57023" i="12" s="1"/>
  <c r="R57023" i="12" s="1"/>
  <c r="O57011" i="12"/>
  <c r="Q57011" i="12" s="1"/>
  <c r="R57011" i="12" s="1"/>
  <c r="O56999" i="12"/>
  <c r="Q56999" i="12" s="1"/>
  <c r="R56999" i="12" s="1"/>
  <c r="O56987" i="12"/>
  <c r="Q56987" i="12" s="1"/>
  <c r="R56987" i="12" s="1"/>
  <c r="O56975" i="12"/>
  <c r="Q56975" i="12" s="1"/>
  <c r="R56975" i="12" s="1"/>
  <c r="O56963" i="12"/>
  <c r="Q56963" i="12" s="1"/>
  <c r="R56963" i="12" s="1"/>
  <c r="O56951" i="12"/>
  <c r="Q56951" i="12" s="1"/>
  <c r="R56951" i="12" s="1"/>
  <c r="O56939" i="12"/>
  <c r="Q56939" i="12" s="1"/>
  <c r="R56939" i="12" s="1"/>
  <c r="O56927" i="12"/>
  <c r="Q56927" i="12" s="1"/>
  <c r="R56927" i="12" s="1"/>
  <c r="O56915" i="12"/>
  <c r="Q56915" i="12" s="1"/>
  <c r="R56915" i="12" s="1"/>
  <c r="O56903" i="12"/>
  <c r="Q56903" i="12" s="1"/>
  <c r="R56903" i="12" s="1"/>
  <c r="O56891" i="12"/>
  <c r="Q56891" i="12" s="1"/>
  <c r="R56891" i="12" s="1"/>
  <c r="O56879" i="12"/>
  <c r="Q56879" i="12" s="1"/>
  <c r="R56879" i="12" s="1"/>
  <c r="O56867" i="12"/>
  <c r="Q56867" i="12" s="1"/>
  <c r="R56867" i="12" s="1"/>
  <c r="O56855" i="12"/>
  <c r="Q56855" i="12" s="1"/>
  <c r="R56855" i="12" s="1"/>
  <c r="O56843" i="12"/>
  <c r="Q56843" i="12" s="1"/>
  <c r="R56843" i="12" s="1"/>
  <c r="O56831" i="12"/>
  <c r="Q56831" i="12" s="1"/>
  <c r="R56831" i="12" s="1"/>
  <c r="O56819" i="12"/>
  <c r="Q56819" i="12" s="1"/>
  <c r="R56819" i="12" s="1"/>
  <c r="O56807" i="12"/>
  <c r="Q56807" i="12" s="1"/>
  <c r="R56807" i="12" s="1"/>
  <c r="O56795" i="12"/>
  <c r="Q56795" i="12" s="1"/>
  <c r="R56795" i="12" s="1"/>
  <c r="O56783" i="12"/>
  <c r="Q56783" i="12" s="1"/>
  <c r="R56783" i="12" s="1"/>
  <c r="O56771" i="12"/>
  <c r="Q56771" i="12" s="1"/>
  <c r="R56771" i="12" s="1"/>
  <c r="O56759" i="12"/>
  <c r="Q56759" i="12" s="1"/>
  <c r="R56759" i="12" s="1"/>
  <c r="O56747" i="12"/>
  <c r="Q56747" i="12" s="1"/>
  <c r="R56747" i="12" s="1"/>
  <c r="O56735" i="12"/>
  <c r="Q56735" i="12" s="1"/>
  <c r="R56735" i="12" s="1"/>
  <c r="O56723" i="12"/>
  <c r="Q56723" i="12" s="1"/>
  <c r="R56723" i="12" s="1"/>
  <c r="O56711" i="12"/>
  <c r="Q56711" i="12" s="1"/>
  <c r="R56711" i="12" s="1"/>
  <c r="O56699" i="12"/>
  <c r="Q56699" i="12" s="1"/>
  <c r="R56699" i="12" s="1"/>
  <c r="O56687" i="12"/>
  <c r="Q56687" i="12" s="1"/>
  <c r="R56687" i="12" s="1"/>
  <c r="O56675" i="12"/>
  <c r="Q56675" i="12" s="1"/>
  <c r="R56675" i="12" s="1"/>
  <c r="O56663" i="12"/>
  <c r="Q56663" i="12" s="1"/>
  <c r="R56663" i="12" s="1"/>
  <c r="O56651" i="12"/>
  <c r="Q56651" i="12" s="1"/>
  <c r="R56651" i="12" s="1"/>
  <c r="O56639" i="12"/>
  <c r="Q56639" i="12" s="1"/>
  <c r="R56639" i="12" s="1"/>
  <c r="O56627" i="12"/>
  <c r="Q56627" i="12" s="1"/>
  <c r="R56627" i="12" s="1"/>
  <c r="O56615" i="12"/>
  <c r="Q56615" i="12" s="1"/>
  <c r="R56615" i="12" s="1"/>
  <c r="O56603" i="12"/>
  <c r="Q56603" i="12" s="1"/>
  <c r="R56603" i="12" s="1"/>
  <c r="O56591" i="12"/>
  <c r="Q56591" i="12" s="1"/>
  <c r="R56591" i="12" s="1"/>
  <c r="O56579" i="12"/>
  <c r="Q56579" i="12" s="1"/>
  <c r="R56579" i="12" s="1"/>
  <c r="O56567" i="12"/>
  <c r="Q56567" i="12" s="1"/>
  <c r="R56567" i="12" s="1"/>
  <c r="O56555" i="12"/>
  <c r="Q56555" i="12" s="1"/>
  <c r="R56555" i="12" s="1"/>
  <c r="O56543" i="12"/>
  <c r="Q56543" i="12" s="1"/>
  <c r="R56543" i="12" s="1"/>
  <c r="O56531" i="12"/>
  <c r="Q56531" i="12" s="1"/>
  <c r="R56531" i="12" s="1"/>
  <c r="O56519" i="12"/>
  <c r="Q56519" i="12" s="1"/>
  <c r="R56519" i="12" s="1"/>
  <c r="O56507" i="12"/>
  <c r="Q56507" i="12" s="1"/>
  <c r="R56507" i="12" s="1"/>
  <c r="O56495" i="12"/>
  <c r="Q56495" i="12" s="1"/>
  <c r="R56495" i="12" s="1"/>
  <c r="O56483" i="12"/>
  <c r="Q56483" i="12" s="1"/>
  <c r="R56483" i="12" s="1"/>
  <c r="O56471" i="12"/>
  <c r="Q56471" i="12" s="1"/>
  <c r="R56471" i="12" s="1"/>
  <c r="O56459" i="12"/>
  <c r="Q56459" i="12" s="1"/>
  <c r="R56459" i="12" s="1"/>
  <c r="O56447" i="12"/>
  <c r="Q56447" i="12" s="1"/>
  <c r="R56447" i="12" s="1"/>
  <c r="O56435" i="12"/>
  <c r="Q56435" i="12" s="1"/>
  <c r="R56435" i="12" s="1"/>
  <c r="O56423" i="12"/>
  <c r="Q56423" i="12" s="1"/>
  <c r="R56423" i="12" s="1"/>
  <c r="O56411" i="12"/>
  <c r="Q56411" i="12" s="1"/>
  <c r="R56411" i="12" s="1"/>
  <c r="O56399" i="12"/>
  <c r="Q56399" i="12" s="1"/>
  <c r="R56399" i="12" s="1"/>
  <c r="O56387" i="12"/>
  <c r="Q56387" i="12" s="1"/>
  <c r="R56387" i="12" s="1"/>
  <c r="O56375" i="12"/>
  <c r="Q56375" i="12" s="1"/>
  <c r="R56375" i="12" s="1"/>
  <c r="O56363" i="12"/>
  <c r="Q56363" i="12" s="1"/>
  <c r="R56363" i="12" s="1"/>
  <c r="O56351" i="12"/>
  <c r="Q56351" i="12" s="1"/>
  <c r="R56351" i="12" s="1"/>
  <c r="O56339" i="12"/>
  <c r="Q56339" i="12" s="1"/>
  <c r="R56339" i="12" s="1"/>
  <c r="O56327" i="12"/>
  <c r="Q56327" i="12" s="1"/>
  <c r="R56327" i="12" s="1"/>
  <c r="O56315" i="12"/>
  <c r="Q56315" i="12" s="1"/>
  <c r="R56315" i="12" s="1"/>
  <c r="O56303" i="12"/>
  <c r="Q56303" i="12" s="1"/>
  <c r="R56303" i="12" s="1"/>
  <c r="O56291" i="12"/>
  <c r="Q56291" i="12" s="1"/>
  <c r="R56291" i="12" s="1"/>
  <c r="O56279" i="12"/>
  <c r="Q56279" i="12" s="1"/>
  <c r="R56279" i="12" s="1"/>
  <c r="O56267" i="12"/>
  <c r="Q56267" i="12" s="1"/>
  <c r="R56267" i="12" s="1"/>
  <c r="O56255" i="12"/>
  <c r="Q56255" i="12" s="1"/>
  <c r="R56255" i="12" s="1"/>
  <c r="O56243" i="12"/>
  <c r="Q56243" i="12" s="1"/>
  <c r="R56243" i="12" s="1"/>
  <c r="O56231" i="12"/>
  <c r="Q56231" i="12" s="1"/>
  <c r="R56231" i="12" s="1"/>
  <c r="O56219" i="12"/>
  <c r="Q56219" i="12" s="1"/>
  <c r="R56219" i="12" s="1"/>
  <c r="O56207" i="12"/>
  <c r="Q56207" i="12" s="1"/>
  <c r="R56207" i="12" s="1"/>
  <c r="O56195" i="12"/>
  <c r="Q56195" i="12" s="1"/>
  <c r="R56195" i="12" s="1"/>
  <c r="O56183" i="12"/>
  <c r="Q56183" i="12" s="1"/>
  <c r="R56183" i="12" s="1"/>
  <c r="O56171" i="12"/>
  <c r="Q56171" i="12" s="1"/>
  <c r="R56171" i="12" s="1"/>
  <c r="O56159" i="12"/>
  <c r="Q56159" i="12" s="1"/>
  <c r="R56159" i="12" s="1"/>
  <c r="O56147" i="12"/>
  <c r="Q56147" i="12" s="1"/>
  <c r="R56147" i="12" s="1"/>
  <c r="O56135" i="12"/>
  <c r="Q56135" i="12" s="1"/>
  <c r="R56135" i="12" s="1"/>
  <c r="O56123" i="12"/>
  <c r="Q56123" i="12" s="1"/>
  <c r="R56123" i="12" s="1"/>
  <c r="O56111" i="12"/>
  <c r="Q56111" i="12" s="1"/>
  <c r="R56111" i="12" s="1"/>
  <c r="O56099" i="12"/>
  <c r="Q56099" i="12" s="1"/>
  <c r="R56099" i="12" s="1"/>
  <c r="O56087" i="12"/>
  <c r="Q56087" i="12" s="1"/>
  <c r="R56087" i="12" s="1"/>
  <c r="O56075" i="12"/>
  <c r="Q56075" i="12" s="1"/>
  <c r="R56075" i="12" s="1"/>
  <c r="O56063" i="12"/>
  <c r="Q56063" i="12" s="1"/>
  <c r="R56063" i="12" s="1"/>
  <c r="O56051" i="12"/>
  <c r="Q56051" i="12" s="1"/>
  <c r="R56051" i="12" s="1"/>
  <c r="O56039" i="12"/>
  <c r="Q56039" i="12" s="1"/>
  <c r="R56039" i="12" s="1"/>
  <c r="O56027" i="12"/>
  <c r="Q56027" i="12" s="1"/>
  <c r="R56027" i="12" s="1"/>
  <c r="O56015" i="12"/>
  <c r="Q56015" i="12" s="1"/>
  <c r="R56015" i="12" s="1"/>
  <c r="O56003" i="12"/>
  <c r="Q56003" i="12" s="1"/>
  <c r="R56003" i="12" s="1"/>
  <c r="O55991" i="12"/>
  <c r="Q55991" i="12" s="1"/>
  <c r="R55991" i="12" s="1"/>
  <c r="O55979" i="12"/>
  <c r="Q55979" i="12" s="1"/>
  <c r="R55979" i="12" s="1"/>
  <c r="O55967" i="12"/>
  <c r="Q55967" i="12" s="1"/>
  <c r="R55967" i="12" s="1"/>
  <c r="O55955" i="12"/>
  <c r="Q55955" i="12" s="1"/>
  <c r="R55955" i="12" s="1"/>
  <c r="O55943" i="12"/>
  <c r="Q55943" i="12" s="1"/>
  <c r="R55943" i="12" s="1"/>
  <c r="O55931" i="12"/>
  <c r="Q55931" i="12" s="1"/>
  <c r="R55931" i="12" s="1"/>
  <c r="O55919" i="12"/>
  <c r="Q55919" i="12" s="1"/>
  <c r="R55919" i="12" s="1"/>
  <c r="O55907" i="12"/>
  <c r="Q55907" i="12" s="1"/>
  <c r="R55907" i="12" s="1"/>
  <c r="O55895" i="12"/>
  <c r="Q55895" i="12" s="1"/>
  <c r="R55895" i="12" s="1"/>
  <c r="O55883" i="12"/>
  <c r="Q55883" i="12" s="1"/>
  <c r="R55883" i="12" s="1"/>
  <c r="O55871" i="12"/>
  <c r="Q55871" i="12" s="1"/>
  <c r="R55871" i="12" s="1"/>
  <c r="O55859" i="12"/>
  <c r="Q55859" i="12" s="1"/>
  <c r="R55859" i="12" s="1"/>
  <c r="O55847" i="12"/>
  <c r="Q55847" i="12" s="1"/>
  <c r="R55847" i="12" s="1"/>
  <c r="O55835" i="12"/>
  <c r="Q55835" i="12" s="1"/>
  <c r="R55835" i="12" s="1"/>
  <c r="O55823" i="12"/>
  <c r="Q55823" i="12" s="1"/>
  <c r="R55823" i="12" s="1"/>
  <c r="O55811" i="12"/>
  <c r="Q55811" i="12" s="1"/>
  <c r="R55811" i="12" s="1"/>
  <c r="O55799" i="12"/>
  <c r="Q55799" i="12" s="1"/>
  <c r="R55799" i="12" s="1"/>
  <c r="O55787" i="12"/>
  <c r="Q55787" i="12" s="1"/>
  <c r="R55787" i="12" s="1"/>
  <c r="O55775" i="12"/>
  <c r="Q55775" i="12" s="1"/>
  <c r="R55775" i="12" s="1"/>
  <c r="O55763" i="12"/>
  <c r="Q55763" i="12" s="1"/>
  <c r="R55763" i="12" s="1"/>
  <c r="O55751" i="12"/>
  <c r="Q55751" i="12" s="1"/>
  <c r="R55751" i="12" s="1"/>
  <c r="O55739" i="12"/>
  <c r="Q55739" i="12" s="1"/>
  <c r="R55739" i="12" s="1"/>
  <c r="O55727" i="12"/>
  <c r="Q55727" i="12" s="1"/>
  <c r="R55727" i="12" s="1"/>
  <c r="O55715" i="12"/>
  <c r="Q55715" i="12" s="1"/>
  <c r="R55715" i="12" s="1"/>
  <c r="O55703" i="12"/>
  <c r="Q55703" i="12" s="1"/>
  <c r="R55703" i="12" s="1"/>
  <c r="O55691" i="12"/>
  <c r="Q55691" i="12" s="1"/>
  <c r="R55691" i="12" s="1"/>
  <c r="O55679" i="12"/>
  <c r="Q55679" i="12" s="1"/>
  <c r="R55679" i="12" s="1"/>
  <c r="O55667" i="12"/>
  <c r="Q55667" i="12" s="1"/>
  <c r="R55667" i="12" s="1"/>
  <c r="O55655" i="12"/>
  <c r="Q55655" i="12" s="1"/>
  <c r="R55655" i="12" s="1"/>
  <c r="O55643" i="12"/>
  <c r="Q55643" i="12" s="1"/>
  <c r="R55643" i="12" s="1"/>
  <c r="O55631" i="12"/>
  <c r="Q55631" i="12" s="1"/>
  <c r="R55631" i="12" s="1"/>
  <c r="O55619" i="12"/>
  <c r="Q55619" i="12" s="1"/>
  <c r="R55619" i="12" s="1"/>
  <c r="O55607" i="12"/>
  <c r="Q55607" i="12" s="1"/>
  <c r="R55607" i="12" s="1"/>
  <c r="O55595" i="12"/>
  <c r="Q55595" i="12" s="1"/>
  <c r="R55595" i="12" s="1"/>
  <c r="O55583" i="12"/>
  <c r="Q55583" i="12" s="1"/>
  <c r="R55583" i="12" s="1"/>
  <c r="O55571" i="12"/>
  <c r="Q55571" i="12" s="1"/>
  <c r="R55571" i="12" s="1"/>
  <c r="O55559" i="12"/>
  <c r="Q55559" i="12" s="1"/>
  <c r="R55559" i="12" s="1"/>
  <c r="O55547" i="12"/>
  <c r="Q55547" i="12" s="1"/>
  <c r="R55547" i="12" s="1"/>
  <c r="O55535" i="12"/>
  <c r="Q55535" i="12" s="1"/>
  <c r="R55535" i="12" s="1"/>
  <c r="O55523" i="12"/>
  <c r="Q55523" i="12" s="1"/>
  <c r="R55523" i="12" s="1"/>
  <c r="O55511" i="12"/>
  <c r="Q55511" i="12" s="1"/>
  <c r="R55511" i="12" s="1"/>
  <c r="O55499" i="12"/>
  <c r="Q55499" i="12" s="1"/>
  <c r="R55499" i="12" s="1"/>
  <c r="O55487" i="12"/>
  <c r="Q55487" i="12" s="1"/>
  <c r="R55487" i="12" s="1"/>
  <c r="O55475" i="12"/>
  <c r="Q55475" i="12" s="1"/>
  <c r="R55475" i="12" s="1"/>
  <c r="O55463" i="12"/>
  <c r="Q55463" i="12" s="1"/>
  <c r="R55463" i="12" s="1"/>
  <c r="O55451" i="12"/>
  <c r="Q55451" i="12" s="1"/>
  <c r="R55451" i="12" s="1"/>
  <c r="O55439" i="12"/>
  <c r="Q55439" i="12" s="1"/>
  <c r="R55439" i="12" s="1"/>
  <c r="O55427" i="12"/>
  <c r="Q55427" i="12" s="1"/>
  <c r="R55427" i="12" s="1"/>
  <c r="O55415" i="12"/>
  <c r="Q55415" i="12" s="1"/>
  <c r="R55415" i="12" s="1"/>
  <c r="O55403" i="12"/>
  <c r="Q55403" i="12" s="1"/>
  <c r="R55403" i="12" s="1"/>
  <c r="O55391" i="12"/>
  <c r="Q55391" i="12" s="1"/>
  <c r="R55391" i="12" s="1"/>
  <c r="O55379" i="12"/>
  <c r="Q55379" i="12" s="1"/>
  <c r="R55379" i="12" s="1"/>
  <c r="O55367" i="12"/>
  <c r="Q55367" i="12" s="1"/>
  <c r="R55367" i="12" s="1"/>
  <c r="O55355" i="12"/>
  <c r="Q55355" i="12" s="1"/>
  <c r="R55355" i="12" s="1"/>
  <c r="O55343" i="12"/>
  <c r="Q55343" i="12" s="1"/>
  <c r="R55343" i="12" s="1"/>
  <c r="O55331" i="12"/>
  <c r="Q55331" i="12" s="1"/>
  <c r="R55331" i="12" s="1"/>
  <c r="O55319" i="12"/>
  <c r="Q55319" i="12" s="1"/>
  <c r="R55319" i="12" s="1"/>
  <c r="O55307" i="12"/>
  <c r="Q55307" i="12" s="1"/>
  <c r="R55307" i="12" s="1"/>
  <c r="O55295" i="12"/>
  <c r="Q55295" i="12" s="1"/>
  <c r="R55295" i="12" s="1"/>
  <c r="O55283" i="12"/>
  <c r="Q55283" i="12" s="1"/>
  <c r="R55283" i="12" s="1"/>
  <c r="O55271" i="12"/>
  <c r="Q55271" i="12" s="1"/>
  <c r="R55271" i="12" s="1"/>
  <c r="O55259" i="12"/>
  <c r="Q55259" i="12" s="1"/>
  <c r="R55259" i="12" s="1"/>
  <c r="O55247" i="12"/>
  <c r="Q55247" i="12" s="1"/>
  <c r="R55247" i="12" s="1"/>
  <c r="O55235" i="12"/>
  <c r="Q55235" i="12" s="1"/>
  <c r="R55235" i="12" s="1"/>
  <c r="O55223" i="12"/>
  <c r="Q55223" i="12" s="1"/>
  <c r="R55223" i="12" s="1"/>
  <c r="O55211" i="12"/>
  <c r="Q55211" i="12" s="1"/>
  <c r="R55211" i="12" s="1"/>
  <c r="O55199" i="12"/>
  <c r="Q55199" i="12" s="1"/>
  <c r="R55199" i="12" s="1"/>
  <c r="O55187" i="12"/>
  <c r="Q55187" i="12" s="1"/>
  <c r="R55187" i="12" s="1"/>
  <c r="O55175" i="12"/>
  <c r="Q55175" i="12" s="1"/>
  <c r="R55175" i="12" s="1"/>
  <c r="O55163" i="12"/>
  <c r="Q55163" i="12" s="1"/>
  <c r="R55163" i="12" s="1"/>
  <c r="O55151" i="12"/>
  <c r="Q55151" i="12" s="1"/>
  <c r="R55151" i="12" s="1"/>
  <c r="O55139" i="12"/>
  <c r="Q55139" i="12" s="1"/>
  <c r="R55139" i="12" s="1"/>
  <c r="O55127" i="12"/>
  <c r="Q55127" i="12" s="1"/>
  <c r="R55127" i="12" s="1"/>
  <c r="O55115" i="12"/>
  <c r="Q55115" i="12" s="1"/>
  <c r="R55115" i="12" s="1"/>
  <c r="O55103" i="12"/>
  <c r="Q55103" i="12" s="1"/>
  <c r="R55103" i="12" s="1"/>
  <c r="O55091" i="12"/>
  <c r="Q55091" i="12" s="1"/>
  <c r="R55091" i="12" s="1"/>
  <c r="O55079" i="12"/>
  <c r="Q55079" i="12" s="1"/>
  <c r="R55079" i="12" s="1"/>
  <c r="O55067" i="12"/>
  <c r="Q55067" i="12" s="1"/>
  <c r="R55067" i="12" s="1"/>
  <c r="O55055" i="12"/>
  <c r="Q55055" i="12" s="1"/>
  <c r="R55055" i="12" s="1"/>
  <c r="O55043" i="12"/>
  <c r="Q55043" i="12" s="1"/>
  <c r="R55043" i="12" s="1"/>
  <c r="O55031" i="12"/>
  <c r="Q55031" i="12" s="1"/>
  <c r="R55031" i="12" s="1"/>
  <c r="O55019" i="12"/>
  <c r="Q55019" i="12" s="1"/>
  <c r="R55019" i="12" s="1"/>
  <c r="O55007" i="12"/>
  <c r="Q55007" i="12" s="1"/>
  <c r="R55007" i="12" s="1"/>
  <c r="O54995" i="12"/>
  <c r="Q54995" i="12" s="1"/>
  <c r="R54995" i="12" s="1"/>
  <c r="O54983" i="12"/>
  <c r="Q54983" i="12" s="1"/>
  <c r="R54983" i="12" s="1"/>
  <c r="O54971" i="12"/>
  <c r="Q54971" i="12" s="1"/>
  <c r="R54971" i="12" s="1"/>
  <c r="O54959" i="12"/>
  <c r="Q54959" i="12" s="1"/>
  <c r="R54959" i="12" s="1"/>
  <c r="O54947" i="12"/>
  <c r="Q54947" i="12" s="1"/>
  <c r="R54947" i="12" s="1"/>
  <c r="O54935" i="12"/>
  <c r="Q54935" i="12" s="1"/>
  <c r="R54935" i="12" s="1"/>
  <c r="O54923" i="12"/>
  <c r="Q54923" i="12" s="1"/>
  <c r="R54923" i="12" s="1"/>
  <c r="O54911" i="12"/>
  <c r="Q54911" i="12" s="1"/>
  <c r="R54911" i="12" s="1"/>
  <c r="O54899" i="12"/>
  <c r="Q54899" i="12" s="1"/>
  <c r="R54899" i="12" s="1"/>
  <c r="O54887" i="12"/>
  <c r="Q54887" i="12" s="1"/>
  <c r="R54887" i="12" s="1"/>
  <c r="O54875" i="12"/>
  <c r="Q54875" i="12" s="1"/>
  <c r="R54875" i="12" s="1"/>
  <c r="O54863" i="12"/>
  <c r="Q54863" i="12" s="1"/>
  <c r="R54863" i="12" s="1"/>
  <c r="O54851" i="12"/>
  <c r="Q54851" i="12" s="1"/>
  <c r="R54851" i="12" s="1"/>
  <c r="O54839" i="12"/>
  <c r="Q54839" i="12" s="1"/>
  <c r="R54839" i="12" s="1"/>
  <c r="O54827" i="12"/>
  <c r="Q54827" i="12" s="1"/>
  <c r="R54827" i="12" s="1"/>
  <c r="O54815" i="12"/>
  <c r="Q54815" i="12" s="1"/>
  <c r="R54815" i="12" s="1"/>
  <c r="O54803" i="12"/>
  <c r="Q54803" i="12" s="1"/>
  <c r="R54803" i="12" s="1"/>
  <c r="O54791" i="12"/>
  <c r="Q54791" i="12" s="1"/>
  <c r="R54791" i="12" s="1"/>
  <c r="O54779" i="12"/>
  <c r="Q54779" i="12" s="1"/>
  <c r="R54779" i="12" s="1"/>
  <c r="O54767" i="12"/>
  <c r="Q54767" i="12" s="1"/>
  <c r="R54767" i="12" s="1"/>
  <c r="O54755" i="12"/>
  <c r="Q54755" i="12" s="1"/>
  <c r="R54755" i="12" s="1"/>
  <c r="O54743" i="12"/>
  <c r="Q54743" i="12" s="1"/>
  <c r="R54743" i="12" s="1"/>
  <c r="O54731" i="12"/>
  <c r="Q54731" i="12" s="1"/>
  <c r="R54731" i="12" s="1"/>
  <c r="O54719" i="12"/>
  <c r="Q54719" i="12" s="1"/>
  <c r="R54719" i="12" s="1"/>
  <c r="O54707" i="12"/>
  <c r="Q54707" i="12" s="1"/>
  <c r="R54707" i="12" s="1"/>
  <c r="O54695" i="12"/>
  <c r="Q54695" i="12" s="1"/>
  <c r="R54695" i="12" s="1"/>
  <c r="O54683" i="12"/>
  <c r="Q54683" i="12" s="1"/>
  <c r="R54683" i="12" s="1"/>
  <c r="O54671" i="12"/>
  <c r="Q54671" i="12" s="1"/>
  <c r="R54671" i="12" s="1"/>
  <c r="O54659" i="12"/>
  <c r="Q54659" i="12" s="1"/>
  <c r="R54659" i="12" s="1"/>
  <c r="O54647" i="12"/>
  <c r="Q54647" i="12" s="1"/>
  <c r="R54647" i="12" s="1"/>
  <c r="O54635" i="12"/>
  <c r="Q54635" i="12" s="1"/>
  <c r="R54635" i="12" s="1"/>
  <c r="O54623" i="12"/>
  <c r="Q54623" i="12" s="1"/>
  <c r="R54623" i="12" s="1"/>
  <c r="O54611" i="12"/>
  <c r="Q54611" i="12" s="1"/>
  <c r="R54611" i="12" s="1"/>
  <c r="O54599" i="12"/>
  <c r="Q54599" i="12" s="1"/>
  <c r="R54599" i="12" s="1"/>
  <c r="O54587" i="12"/>
  <c r="Q54587" i="12" s="1"/>
  <c r="R54587" i="12" s="1"/>
  <c r="O54575" i="12"/>
  <c r="Q54575" i="12" s="1"/>
  <c r="R54575" i="12" s="1"/>
  <c r="O54563" i="12"/>
  <c r="Q54563" i="12" s="1"/>
  <c r="R54563" i="12" s="1"/>
  <c r="O54551" i="12"/>
  <c r="Q54551" i="12" s="1"/>
  <c r="R54551" i="12" s="1"/>
  <c r="O54539" i="12"/>
  <c r="Q54539" i="12" s="1"/>
  <c r="R54539" i="12" s="1"/>
  <c r="O54527" i="12"/>
  <c r="Q54527" i="12" s="1"/>
  <c r="R54527" i="12" s="1"/>
  <c r="O54515" i="12"/>
  <c r="Q54515" i="12" s="1"/>
  <c r="R54515" i="12" s="1"/>
  <c r="O54503" i="12"/>
  <c r="Q54503" i="12" s="1"/>
  <c r="R54503" i="12" s="1"/>
  <c r="O54491" i="12"/>
  <c r="Q54491" i="12" s="1"/>
  <c r="R54491" i="12" s="1"/>
  <c r="O54479" i="12"/>
  <c r="Q54479" i="12" s="1"/>
  <c r="R54479" i="12" s="1"/>
  <c r="O54467" i="12"/>
  <c r="Q54467" i="12" s="1"/>
  <c r="R54467" i="12" s="1"/>
  <c r="O54455" i="12"/>
  <c r="Q54455" i="12" s="1"/>
  <c r="R54455" i="12" s="1"/>
  <c r="O54443" i="12"/>
  <c r="Q54443" i="12" s="1"/>
  <c r="R54443" i="12" s="1"/>
  <c r="O54431" i="12"/>
  <c r="Q54431" i="12" s="1"/>
  <c r="R54431" i="12" s="1"/>
  <c r="O54419" i="12"/>
  <c r="Q54419" i="12" s="1"/>
  <c r="R54419" i="12" s="1"/>
  <c r="O54407" i="12"/>
  <c r="Q54407" i="12" s="1"/>
  <c r="R54407" i="12" s="1"/>
  <c r="O54395" i="12"/>
  <c r="Q54395" i="12" s="1"/>
  <c r="R54395" i="12" s="1"/>
  <c r="O54383" i="12"/>
  <c r="Q54383" i="12" s="1"/>
  <c r="R54383" i="12" s="1"/>
  <c r="O54371" i="12"/>
  <c r="Q54371" i="12" s="1"/>
  <c r="R54371" i="12" s="1"/>
  <c r="O54359" i="12"/>
  <c r="Q54359" i="12" s="1"/>
  <c r="R54359" i="12" s="1"/>
  <c r="O54347" i="12"/>
  <c r="Q54347" i="12" s="1"/>
  <c r="R54347" i="12" s="1"/>
  <c r="O54335" i="12"/>
  <c r="Q54335" i="12" s="1"/>
  <c r="R54335" i="12" s="1"/>
  <c r="O54323" i="12"/>
  <c r="Q54323" i="12" s="1"/>
  <c r="R54323" i="12" s="1"/>
  <c r="O54311" i="12"/>
  <c r="Q54311" i="12" s="1"/>
  <c r="R54311" i="12" s="1"/>
  <c r="O54299" i="12"/>
  <c r="Q54299" i="12" s="1"/>
  <c r="R54299" i="12" s="1"/>
  <c r="O54287" i="12"/>
  <c r="Q54287" i="12" s="1"/>
  <c r="R54287" i="12" s="1"/>
  <c r="O54275" i="12"/>
  <c r="Q54275" i="12" s="1"/>
  <c r="R54275" i="12" s="1"/>
  <c r="O54263" i="12"/>
  <c r="Q54263" i="12" s="1"/>
  <c r="R54263" i="12" s="1"/>
  <c r="O54251" i="12"/>
  <c r="Q54251" i="12" s="1"/>
  <c r="R54251" i="12" s="1"/>
  <c r="O54239" i="12"/>
  <c r="Q54239" i="12" s="1"/>
  <c r="R54239" i="12" s="1"/>
  <c r="O54227" i="12"/>
  <c r="Q54227" i="12" s="1"/>
  <c r="R54227" i="12" s="1"/>
  <c r="O54215" i="12"/>
  <c r="Q54215" i="12" s="1"/>
  <c r="R54215" i="12" s="1"/>
  <c r="O54203" i="12"/>
  <c r="Q54203" i="12" s="1"/>
  <c r="R54203" i="12" s="1"/>
  <c r="O54191" i="12"/>
  <c r="Q54191" i="12" s="1"/>
  <c r="R54191" i="12" s="1"/>
  <c r="O54179" i="12"/>
  <c r="Q54179" i="12" s="1"/>
  <c r="R54179" i="12" s="1"/>
  <c r="O54167" i="12"/>
  <c r="Q54167" i="12" s="1"/>
  <c r="R54167" i="12" s="1"/>
  <c r="O54155" i="12"/>
  <c r="Q54155" i="12" s="1"/>
  <c r="R54155" i="12" s="1"/>
  <c r="O54143" i="12"/>
  <c r="Q54143" i="12" s="1"/>
  <c r="R54143" i="12" s="1"/>
  <c r="O54131" i="12"/>
  <c r="Q54131" i="12" s="1"/>
  <c r="R54131" i="12" s="1"/>
  <c r="O54119" i="12"/>
  <c r="Q54119" i="12" s="1"/>
  <c r="R54119" i="12" s="1"/>
  <c r="O54107" i="12"/>
  <c r="Q54107" i="12" s="1"/>
  <c r="R54107" i="12" s="1"/>
  <c r="O54095" i="12"/>
  <c r="Q54095" i="12" s="1"/>
  <c r="R54095" i="12" s="1"/>
  <c r="O54083" i="12"/>
  <c r="Q54083" i="12" s="1"/>
  <c r="R54083" i="12" s="1"/>
  <c r="O54071" i="12"/>
  <c r="Q54071" i="12" s="1"/>
  <c r="R54071" i="12" s="1"/>
  <c r="O54059" i="12"/>
  <c r="Q54059" i="12" s="1"/>
  <c r="R54059" i="12" s="1"/>
  <c r="O54047" i="12"/>
  <c r="Q54047" i="12" s="1"/>
  <c r="R54047" i="12" s="1"/>
  <c r="O54035" i="12"/>
  <c r="Q54035" i="12" s="1"/>
  <c r="R54035" i="12" s="1"/>
  <c r="O54023" i="12"/>
  <c r="Q54023" i="12" s="1"/>
  <c r="R54023" i="12" s="1"/>
  <c r="O54011" i="12"/>
  <c r="Q54011" i="12" s="1"/>
  <c r="R54011" i="12" s="1"/>
  <c r="O53999" i="12"/>
  <c r="Q53999" i="12" s="1"/>
  <c r="R53999" i="12" s="1"/>
  <c r="O53987" i="12"/>
  <c r="Q53987" i="12" s="1"/>
  <c r="R53987" i="12" s="1"/>
  <c r="O53975" i="12"/>
  <c r="Q53975" i="12" s="1"/>
  <c r="R53975" i="12" s="1"/>
  <c r="O53963" i="12"/>
  <c r="Q53963" i="12" s="1"/>
  <c r="R53963" i="12" s="1"/>
  <c r="O53951" i="12"/>
  <c r="Q53951" i="12" s="1"/>
  <c r="R53951" i="12" s="1"/>
  <c r="O53939" i="12"/>
  <c r="Q53939" i="12" s="1"/>
  <c r="R53939" i="12" s="1"/>
  <c r="O53927" i="12"/>
  <c r="Q53927" i="12" s="1"/>
  <c r="R53927" i="12" s="1"/>
  <c r="O53915" i="12"/>
  <c r="Q53915" i="12" s="1"/>
  <c r="R53915" i="12" s="1"/>
  <c r="O53903" i="12"/>
  <c r="Q53903" i="12" s="1"/>
  <c r="R53903" i="12" s="1"/>
  <c r="O53891" i="12"/>
  <c r="Q53891" i="12" s="1"/>
  <c r="R53891" i="12" s="1"/>
  <c r="O53879" i="12"/>
  <c r="Q53879" i="12" s="1"/>
  <c r="R53879" i="12" s="1"/>
  <c r="O53867" i="12"/>
  <c r="Q53867" i="12" s="1"/>
  <c r="R53867" i="12" s="1"/>
  <c r="O53855" i="12"/>
  <c r="Q53855" i="12" s="1"/>
  <c r="R53855" i="12" s="1"/>
  <c r="O53843" i="12"/>
  <c r="Q53843" i="12" s="1"/>
  <c r="R53843" i="12" s="1"/>
  <c r="O53831" i="12"/>
  <c r="Q53831" i="12" s="1"/>
  <c r="R53831" i="12" s="1"/>
  <c r="O53819" i="12"/>
  <c r="Q53819" i="12" s="1"/>
  <c r="R53819" i="12" s="1"/>
  <c r="O53807" i="12"/>
  <c r="Q53807" i="12" s="1"/>
  <c r="R53807" i="12" s="1"/>
  <c r="O53795" i="12"/>
  <c r="Q53795" i="12" s="1"/>
  <c r="R53795" i="12" s="1"/>
  <c r="O53783" i="12"/>
  <c r="Q53783" i="12" s="1"/>
  <c r="R53783" i="12" s="1"/>
  <c r="O53771" i="12"/>
  <c r="Q53771" i="12" s="1"/>
  <c r="R53771" i="12" s="1"/>
  <c r="O53759" i="12"/>
  <c r="Q53759" i="12" s="1"/>
  <c r="R53759" i="12" s="1"/>
  <c r="O53747" i="12"/>
  <c r="Q53747" i="12" s="1"/>
  <c r="R53747" i="12" s="1"/>
  <c r="O53735" i="12"/>
  <c r="Q53735" i="12" s="1"/>
  <c r="R53735" i="12" s="1"/>
  <c r="O53723" i="12"/>
  <c r="Q53723" i="12" s="1"/>
  <c r="R53723" i="12" s="1"/>
  <c r="O53711" i="12"/>
  <c r="Q53711" i="12" s="1"/>
  <c r="R53711" i="12" s="1"/>
  <c r="O53699" i="12"/>
  <c r="Q53699" i="12" s="1"/>
  <c r="R53699" i="12" s="1"/>
  <c r="O53687" i="12"/>
  <c r="Q53687" i="12" s="1"/>
  <c r="R53687" i="12" s="1"/>
  <c r="O53675" i="12"/>
  <c r="Q53675" i="12" s="1"/>
  <c r="R53675" i="12" s="1"/>
  <c r="O53663" i="12"/>
  <c r="Q53663" i="12" s="1"/>
  <c r="R53663" i="12" s="1"/>
  <c r="O53651" i="12"/>
  <c r="Q53651" i="12" s="1"/>
  <c r="R53651" i="12" s="1"/>
  <c r="O53639" i="12"/>
  <c r="Q53639" i="12" s="1"/>
  <c r="R53639" i="12" s="1"/>
  <c r="O53627" i="12"/>
  <c r="Q53627" i="12" s="1"/>
  <c r="R53627" i="12" s="1"/>
  <c r="O53615" i="12"/>
  <c r="Q53615" i="12" s="1"/>
  <c r="R53615" i="12" s="1"/>
  <c r="O53603" i="12"/>
  <c r="Q53603" i="12" s="1"/>
  <c r="R53603" i="12" s="1"/>
  <c r="O53591" i="12"/>
  <c r="Q53591" i="12" s="1"/>
  <c r="R53591" i="12" s="1"/>
  <c r="O53579" i="12"/>
  <c r="Q53579" i="12" s="1"/>
  <c r="R53579" i="12" s="1"/>
  <c r="O53567" i="12"/>
  <c r="Q53567" i="12" s="1"/>
  <c r="R53567" i="12" s="1"/>
  <c r="O53555" i="12"/>
  <c r="Q53555" i="12" s="1"/>
  <c r="R53555" i="12" s="1"/>
  <c r="O53543" i="12"/>
  <c r="Q53543" i="12" s="1"/>
  <c r="R53543" i="12" s="1"/>
  <c r="O53531" i="12"/>
  <c r="Q53531" i="12" s="1"/>
  <c r="R53531" i="12" s="1"/>
  <c r="O53519" i="12"/>
  <c r="Q53519" i="12" s="1"/>
  <c r="R53519" i="12" s="1"/>
  <c r="O53507" i="12"/>
  <c r="Q53507" i="12" s="1"/>
  <c r="R53507" i="12" s="1"/>
  <c r="O53495" i="12"/>
  <c r="Q53495" i="12" s="1"/>
  <c r="R53495" i="12" s="1"/>
  <c r="O53483" i="12"/>
  <c r="Q53483" i="12" s="1"/>
  <c r="R53483" i="12" s="1"/>
  <c r="O53471" i="12"/>
  <c r="Q53471" i="12" s="1"/>
  <c r="R53471" i="12" s="1"/>
  <c r="O53459" i="12"/>
  <c r="Q53459" i="12" s="1"/>
  <c r="R53459" i="12" s="1"/>
  <c r="O53447" i="12"/>
  <c r="Q53447" i="12" s="1"/>
  <c r="R53447" i="12" s="1"/>
  <c r="O53435" i="12"/>
  <c r="Q53435" i="12" s="1"/>
  <c r="R53435" i="12" s="1"/>
  <c r="O53423" i="12"/>
  <c r="Q53423" i="12" s="1"/>
  <c r="R53423" i="12" s="1"/>
  <c r="O53411" i="12"/>
  <c r="Q53411" i="12" s="1"/>
  <c r="R53411" i="12" s="1"/>
  <c r="O53399" i="12"/>
  <c r="Q53399" i="12" s="1"/>
  <c r="R53399" i="12" s="1"/>
  <c r="O53387" i="12"/>
  <c r="Q53387" i="12" s="1"/>
  <c r="R53387" i="12" s="1"/>
  <c r="O53375" i="12"/>
  <c r="Q53375" i="12" s="1"/>
  <c r="R53375" i="12" s="1"/>
  <c r="O53363" i="12"/>
  <c r="Q53363" i="12" s="1"/>
  <c r="R53363" i="12" s="1"/>
  <c r="O53351" i="12"/>
  <c r="Q53351" i="12" s="1"/>
  <c r="R53351" i="12" s="1"/>
  <c r="O53339" i="12"/>
  <c r="Q53339" i="12" s="1"/>
  <c r="R53339" i="12" s="1"/>
  <c r="O53327" i="12"/>
  <c r="Q53327" i="12" s="1"/>
  <c r="R53327" i="12" s="1"/>
  <c r="O53315" i="12"/>
  <c r="Q53315" i="12" s="1"/>
  <c r="R53315" i="12" s="1"/>
  <c r="O53303" i="12"/>
  <c r="Q53303" i="12" s="1"/>
  <c r="R53303" i="12" s="1"/>
  <c r="O53291" i="12"/>
  <c r="Q53291" i="12" s="1"/>
  <c r="R53291" i="12" s="1"/>
  <c r="O53279" i="12"/>
  <c r="Q53279" i="12" s="1"/>
  <c r="R53279" i="12" s="1"/>
  <c r="O53267" i="12"/>
  <c r="Q53267" i="12" s="1"/>
  <c r="R53267" i="12" s="1"/>
  <c r="O53255" i="12"/>
  <c r="Q53255" i="12" s="1"/>
  <c r="R53255" i="12" s="1"/>
  <c r="O53243" i="12"/>
  <c r="Q53243" i="12" s="1"/>
  <c r="R53243" i="12" s="1"/>
  <c r="O53231" i="12"/>
  <c r="Q53231" i="12" s="1"/>
  <c r="R53231" i="12" s="1"/>
  <c r="O53219" i="12"/>
  <c r="Q53219" i="12" s="1"/>
  <c r="R53219" i="12" s="1"/>
  <c r="O53207" i="12"/>
  <c r="Q53207" i="12" s="1"/>
  <c r="R53207" i="12" s="1"/>
  <c r="O53195" i="12"/>
  <c r="Q53195" i="12" s="1"/>
  <c r="R53195" i="12" s="1"/>
  <c r="O53183" i="12"/>
  <c r="Q53183" i="12" s="1"/>
  <c r="R53183" i="12" s="1"/>
  <c r="O53171" i="12"/>
  <c r="Q53171" i="12" s="1"/>
  <c r="R53171" i="12" s="1"/>
  <c r="O53159" i="12"/>
  <c r="Q53159" i="12" s="1"/>
  <c r="R53159" i="12" s="1"/>
  <c r="O53147" i="12"/>
  <c r="Q53147" i="12" s="1"/>
  <c r="R53147" i="12" s="1"/>
  <c r="O53135" i="12"/>
  <c r="Q53135" i="12" s="1"/>
  <c r="R53135" i="12" s="1"/>
  <c r="O53123" i="12"/>
  <c r="Q53123" i="12" s="1"/>
  <c r="R53123" i="12" s="1"/>
  <c r="O53111" i="12"/>
  <c r="Q53111" i="12" s="1"/>
  <c r="R53111" i="12" s="1"/>
  <c r="O53099" i="12"/>
  <c r="Q53099" i="12" s="1"/>
  <c r="R53099" i="12" s="1"/>
  <c r="O53087" i="12"/>
  <c r="Q53087" i="12" s="1"/>
  <c r="R53087" i="12" s="1"/>
  <c r="O53075" i="12"/>
  <c r="Q53075" i="12" s="1"/>
  <c r="R53075" i="12" s="1"/>
  <c r="O53063" i="12"/>
  <c r="Q53063" i="12" s="1"/>
  <c r="R53063" i="12" s="1"/>
  <c r="O53051" i="12"/>
  <c r="Q53051" i="12" s="1"/>
  <c r="R53051" i="12" s="1"/>
  <c r="O53039" i="12"/>
  <c r="Q53039" i="12" s="1"/>
  <c r="R53039" i="12" s="1"/>
  <c r="O53027" i="12"/>
  <c r="Q53027" i="12" s="1"/>
  <c r="R53027" i="12" s="1"/>
  <c r="O53015" i="12"/>
  <c r="Q53015" i="12" s="1"/>
  <c r="R53015" i="12" s="1"/>
  <c r="O53003" i="12"/>
  <c r="Q53003" i="12" s="1"/>
  <c r="R53003" i="12" s="1"/>
  <c r="O52991" i="12"/>
  <c r="Q52991" i="12" s="1"/>
  <c r="R52991" i="12" s="1"/>
  <c r="O52979" i="12"/>
  <c r="Q52979" i="12" s="1"/>
  <c r="R52979" i="12" s="1"/>
  <c r="O52967" i="12"/>
  <c r="Q52967" i="12" s="1"/>
  <c r="R52967" i="12" s="1"/>
  <c r="O52955" i="12"/>
  <c r="Q52955" i="12" s="1"/>
  <c r="R52955" i="12" s="1"/>
  <c r="O52943" i="12"/>
  <c r="Q52943" i="12" s="1"/>
  <c r="R52943" i="12" s="1"/>
  <c r="O52931" i="12"/>
  <c r="Q52931" i="12" s="1"/>
  <c r="R52931" i="12" s="1"/>
  <c r="O52919" i="12"/>
  <c r="Q52919" i="12" s="1"/>
  <c r="R52919" i="12" s="1"/>
  <c r="O52907" i="12"/>
  <c r="Q52907" i="12" s="1"/>
  <c r="R52907" i="12" s="1"/>
  <c r="O52895" i="12"/>
  <c r="Q52895" i="12" s="1"/>
  <c r="R52895" i="12" s="1"/>
  <c r="O52883" i="12"/>
  <c r="Q52883" i="12" s="1"/>
  <c r="R52883" i="12" s="1"/>
  <c r="O52871" i="12"/>
  <c r="Q52871" i="12" s="1"/>
  <c r="R52871" i="12" s="1"/>
  <c r="O52859" i="12"/>
  <c r="Q52859" i="12" s="1"/>
  <c r="R52859" i="12" s="1"/>
  <c r="O52847" i="12"/>
  <c r="Q52847" i="12" s="1"/>
  <c r="R52847" i="12" s="1"/>
  <c r="O52835" i="12"/>
  <c r="Q52835" i="12" s="1"/>
  <c r="R52835" i="12" s="1"/>
  <c r="O52823" i="12"/>
  <c r="Q52823" i="12" s="1"/>
  <c r="R52823" i="12" s="1"/>
  <c r="O52811" i="12"/>
  <c r="Q52811" i="12" s="1"/>
  <c r="R52811" i="12" s="1"/>
  <c r="O52799" i="12"/>
  <c r="Q52799" i="12" s="1"/>
  <c r="R52799" i="12" s="1"/>
  <c r="O52787" i="12"/>
  <c r="Q52787" i="12" s="1"/>
  <c r="R52787" i="12" s="1"/>
  <c r="O52775" i="12"/>
  <c r="Q52775" i="12" s="1"/>
  <c r="R52775" i="12" s="1"/>
  <c r="O52763" i="12"/>
  <c r="Q52763" i="12" s="1"/>
  <c r="R52763" i="12" s="1"/>
  <c r="O52751" i="12"/>
  <c r="Q52751" i="12" s="1"/>
  <c r="R52751" i="12" s="1"/>
  <c r="O52739" i="12"/>
  <c r="Q52739" i="12" s="1"/>
  <c r="R52739" i="12" s="1"/>
  <c r="O52727" i="12"/>
  <c r="Q52727" i="12" s="1"/>
  <c r="R52727" i="12" s="1"/>
  <c r="O52715" i="12"/>
  <c r="Q52715" i="12" s="1"/>
  <c r="R52715" i="12" s="1"/>
  <c r="O52703" i="12"/>
  <c r="Q52703" i="12" s="1"/>
  <c r="R52703" i="12" s="1"/>
  <c r="O52691" i="12"/>
  <c r="Q52691" i="12" s="1"/>
  <c r="R52691" i="12" s="1"/>
  <c r="O52679" i="12"/>
  <c r="Q52679" i="12" s="1"/>
  <c r="R52679" i="12" s="1"/>
  <c r="O52667" i="12"/>
  <c r="Q52667" i="12" s="1"/>
  <c r="R52667" i="12" s="1"/>
  <c r="O52655" i="12"/>
  <c r="Q52655" i="12" s="1"/>
  <c r="R52655" i="12" s="1"/>
  <c r="O52643" i="12"/>
  <c r="Q52643" i="12" s="1"/>
  <c r="R52643" i="12" s="1"/>
  <c r="O52631" i="12"/>
  <c r="Q52631" i="12" s="1"/>
  <c r="R52631" i="12" s="1"/>
  <c r="O52619" i="12"/>
  <c r="Q52619" i="12" s="1"/>
  <c r="R52619" i="12" s="1"/>
  <c r="O52607" i="12"/>
  <c r="Q52607" i="12" s="1"/>
  <c r="R52607" i="12" s="1"/>
  <c r="O52595" i="12"/>
  <c r="Q52595" i="12" s="1"/>
  <c r="R52595" i="12" s="1"/>
  <c r="O52583" i="12"/>
  <c r="Q52583" i="12" s="1"/>
  <c r="R52583" i="12" s="1"/>
  <c r="O52571" i="12"/>
  <c r="Q52571" i="12" s="1"/>
  <c r="R52571" i="12" s="1"/>
  <c r="O52559" i="12"/>
  <c r="Q52559" i="12" s="1"/>
  <c r="R52559" i="12" s="1"/>
  <c r="O52547" i="12"/>
  <c r="Q52547" i="12" s="1"/>
  <c r="R52547" i="12" s="1"/>
  <c r="O52535" i="12"/>
  <c r="Q52535" i="12" s="1"/>
  <c r="R52535" i="12" s="1"/>
  <c r="O52523" i="12"/>
  <c r="Q52523" i="12" s="1"/>
  <c r="R52523" i="12" s="1"/>
  <c r="O52511" i="12"/>
  <c r="Q52511" i="12" s="1"/>
  <c r="R52511" i="12" s="1"/>
  <c r="O52499" i="12"/>
  <c r="Q52499" i="12" s="1"/>
  <c r="R52499" i="12" s="1"/>
  <c r="O52487" i="12"/>
  <c r="Q52487" i="12" s="1"/>
  <c r="R52487" i="12" s="1"/>
  <c r="O52475" i="12"/>
  <c r="Q52475" i="12" s="1"/>
  <c r="R52475" i="12" s="1"/>
  <c r="O52463" i="12"/>
  <c r="Q52463" i="12" s="1"/>
  <c r="R52463" i="12" s="1"/>
  <c r="O52451" i="12"/>
  <c r="Q52451" i="12" s="1"/>
  <c r="R52451" i="12" s="1"/>
  <c r="O52439" i="12"/>
  <c r="Q52439" i="12" s="1"/>
  <c r="R52439" i="12" s="1"/>
  <c r="O52427" i="12"/>
  <c r="Q52427" i="12" s="1"/>
  <c r="R52427" i="12" s="1"/>
  <c r="O52415" i="12"/>
  <c r="Q52415" i="12" s="1"/>
  <c r="R52415" i="12" s="1"/>
  <c r="O52403" i="12"/>
  <c r="Q52403" i="12" s="1"/>
  <c r="R52403" i="12" s="1"/>
  <c r="O52391" i="12"/>
  <c r="Q52391" i="12" s="1"/>
  <c r="R52391" i="12" s="1"/>
  <c r="O52379" i="12"/>
  <c r="Q52379" i="12" s="1"/>
  <c r="R52379" i="12" s="1"/>
  <c r="O52367" i="12"/>
  <c r="Q52367" i="12" s="1"/>
  <c r="R52367" i="12" s="1"/>
  <c r="O52355" i="12"/>
  <c r="Q52355" i="12" s="1"/>
  <c r="R52355" i="12" s="1"/>
  <c r="O52343" i="12"/>
  <c r="Q52343" i="12" s="1"/>
  <c r="R52343" i="12" s="1"/>
  <c r="O52331" i="12"/>
  <c r="Q52331" i="12" s="1"/>
  <c r="R52331" i="12" s="1"/>
  <c r="O52319" i="12"/>
  <c r="Q52319" i="12" s="1"/>
  <c r="R52319" i="12" s="1"/>
  <c r="O52307" i="12"/>
  <c r="Q52307" i="12" s="1"/>
  <c r="R52307" i="12" s="1"/>
  <c r="O52295" i="12"/>
  <c r="Q52295" i="12" s="1"/>
  <c r="R52295" i="12" s="1"/>
  <c r="O52283" i="12"/>
  <c r="Q52283" i="12" s="1"/>
  <c r="R52283" i="12" s="1"/>
  <c r="O52271" i="12"/>
  <c r="Q52271" i="12" s="1"/>
  <c r="R52271" i="12" s="1"/>
  <c r="O52259" i="12"/>
  <c r="Q52259" i="12" s="1"/>
  <c r="R52259" i="12" s="1"/>
  <c r="O52247" i="12"/>
  <c r="Q52247" i="12" s="1"/>
  <c r="R52247" i="12" s="1"/>
  <c r="O52235" i="12"/>
  <c r="Q52235" i="12" s="1"/>
  <c r="R52235" i="12" s="1"/>
  <c r="O52223" i="12"/>
  <c r="Q52223" i="12" s="1"/>
  <c r="R52223" i="12" s="1"/>
  <c r="O52211" i="12"/>
  <c r="Q52211" i="12" s="1"/>
  <c r="R52211" i="12" s="1"/>
  <c r="O52199" i="12"/>
  <c r="Q52199" i="12" s="1"/>
  <c r="R52199" i="12" s="1"/>
  <c r="O52187" i="12"/>
  <c r="Q52187" i="12" s="1"/>
  <c r="R52187" i="12" s="1"/>
  <c r="O52175" i="12"/>
  <c r="Q52175" i="12" s="1"/>
  <c r="R52175" i="12" s="1"/>
  <c r="O52163" i="12"/>
  <c r="Q52163" i="12" s="1"/>
  <c r="R52163" i="12" s="1"/>
  <c r="O52151" i="12"/>
  <c r="Q52151" i="12" s="1"/>
  <c r="R52151" i="12" s="1"/>
  <c r="O52139" i="12"/>
  <c r="Q52139" i="12" s="1"/>
  <c r="R52139" i="12" s="1"/>
  <c r="O52127" i="12"/>
  <c r="Q52127" i="12" s="1"/>
  <c r="R52127" i="12" s="1"/>
  <c r="O52115" i="12"/>
  <c r="Q52115" i="12" s="1"/>
  <c r="R52115" i="12" s="1"/>
  <c r="O52103" i="12"/>
  <c r="Q52103" i="12" s="1"/>
  <c r="R52103" i="12" s="1"/>
  <c r="O52091" i="12"/>
  <c r="Q52091" i="12" s="1"/>
  <c r="R52091" i="12" s="1"/>
  <c r="O52079" i="12"/>
  <c r="Q52079" i="12" s="1"/>
  <c r="R52079" i="12" s="1"/>
  <c r="O52067" i="12"/>
  <c r="Q52067" i="12" s="1"/>
  <c r="R52067" i="12" s="1"/>
  <c r="O52055" i="12"/>
  <c r="Q52055" i="12" s="1"/>
  <c r="R52055" i="12" s="1"/>
  <c r="O52043" i="12"/>
  <c r="Q52043" i="12" s="1"/>
  <c r="R52043" i="12" s="1"/>
  <c r="O52031" i="12"/>
  <c r="Q52031" i="12" s="1"/>
  <c r="R52031" i="12" s="1"/>
  <c r="O52019" i="12"/>
  <c r="Q52019" i="12" s="1"/>
  <c r="R52019" i="12" s="1"/>
  <c r="O52007" i="12"/>
  <c r="Q52007" i="12" s="1"/>
  <c r="R52007" i="12" s="1"/>
  <c r="O51995" i="12"/>
  <c r="Q51995" i="12" s="1"/>
  <c r="R51995" i="12" s="1"/>
  <c r="O51983" i="12"/>
  <c r="Q51983" i="12" s="1"/>
  <c r="R51983" i="12" s="1"/>
  <c r="O51971" i="12"/>
  <c r="Q51971" i="12" s="1"/>
  <c r="R51971" i="12" s="1"/>
  <c r="O51959" i="12"/>
  <c r="Q51959" i="12" s="1"/>
  <c r="R51959" i="12" s="1"/>
  <c r="O51947" i="12"/>
  <c r="Q51947" i="12" s="1"/>
  <c r="R51947" i="12" s="1"/>
  <c r="O51935" i="12"/>
  <c r="Q51935" i="12" s="1"/>
  <c r="R51935" i="12" s="1"/>
  <c r="O51923" i="12"/>
  <c r="Q51923" i="12" s="1"/>
  <c r="R51923" i="12" s="1"/>
  <c r="O51911" i="12"/>
  <c r="Q51911" i="12" s="1"/>
  <c r="R51911" i="12" s="1"/>
  <c r="O51899" i="12"/>
  <c r="Q51899" i="12" s="1"/>
  <c r="R51899" i="12" s="1"/>
  <c r="O51887" i="12"/>
  <c r="Q51887" i="12" s="1"/>
  <c r="R51887" i="12" s="1"/>
  <c r="O51875" i="12"/>
  <c r="Q51875" i="12" s="1"/>
  <c r="R51875" i="12" s="1"/>
  <c r="O51863" i="12"/>
  <c r="Q51863" i="12" s="1"/>
  <c r="R51863" i="12" s="1"/>
  <c r="O51851" i="12"/>
  <c r="Q51851" i="12" s="1"/>
  <c r="R51851" i="12" s="1"/>
  <c r="O51839" i="12"/>
  <c r="Q51839" i="12" s="1"/>
  <c r="R51839" i="12" s="1"/>
  <c r="O51827" i="12"/>
  <c r="Q51827" i="12" s="1"/>
  <c r="R51827" i="12" s="1"/>
  <c r="O51815" i="12"/>
  <c r="Q51815" i="12" s="1"/>
  <c r="R51815" i="12" s="1"/>
  <c r="O51803" i="12"/>
  <c r="Q51803" i="12" s="1"/>
  <c r="R51803" i="12" s="1"/>
  <c r="O51791" i="12"/>
  <c r="Q51791" i="12" s="1"/>
  <c r="R51791" i="12" s="1"/>
  <c r="O51779" i="12"/>
  <c r="Q51779" i="12" s="1"/>
  <c r="R51779" i="12" s="1"/>
  <c r="O51767" i="12"/>
  <c r="Q51767" i="12" s="1"/>
  <c r="R51767" i="12" s="1"/>
  <c r="O51755" i="12"/>
  <c r="Q51755" i="12" s="1"/>
  <c r="R51755" i="12" s="1"/>
  <c r="O51743" i="12"/>
  <c r="Q51743" i="12" s="1"/>
  <c r="R51743" i="12" s="1"/>
  <c r="O51731" i="12"/>
  <c r="Q51731" i="12" s="1"/>
  <c r="R51731" i="12" s="1"/>
  <c r="O51719" i="12"/>
  <c r="Q51719" i="12" s="1"/>
  <c r="R51719" i="12" s="1"/>
  <c r="O51707" i="12"/>
  <c r="Q51707" i="12" s="1"/>
  <c r="R51707" i="12" s="1"/>
  <c r="O51695" i="12"/>
  <c r="Q51695" i="12" s="1"/>
  <c r="R51695" i="12" s="1"/>
  <c r="O51683" i="12"/>
  <c r="Q51683" i="12" s="1"/>
  <c r="R51683" i="12" s="1"/>
  <c r="O51671" i="12"/>
  <c r="Q51671" i="12" s="1"/>
  <c r="R51671" i="12" s="1"/>
  <c r="O51659" i="12"/>
  <c r="Q51659" i="12" s="1"/>
  <c r="R51659" i="12" s="1"/>
  <c r="O51647" i="12"/>
  <c r="Q51647" i="12" s="1"/>
  <c r="R51647" i="12" s="1"/>
  <c r="O51635" i="12"/>
  <c r="Q51635" i="12" s="1"/>
  <c r="R51635" i="12" s="1"/>
  <c r="O51623" i="12"/>
  <c r="Q51623" i="12" s="1"/>
  <c r="R51623" i="12" s="1"/>
  <c r="O51611" i="12"/>
  <c r="Q51611" i="12" s="1"/>
  <c r="R51611" i="12" s="1"/>
  <c r="O51599" i="12"/>
  <c r="Q51599" i="12" s="1"/>
  <c r="R51599" i="12" s="1"/>
  <c r="O51587" i="12"/>
  <c r="Q51587" i="12" s="1"/>
  <c r="R51587" i="12" s="1"/>
  <c r="O51575" i="12"/>
  <c r="Q51575" i="12" s="1"/>
  <c r="R51575" i="12" s="1"/>
  <c r="O51563" i="12"/>
  <c r="Q51563" i="12" s="1"/>
  <c r="R51563" i="12" s="1"/>
  <c r="O51551" i="12"/>
  <c r="Q51551" i="12" s="1"/>
  <c r="R51551" i="12" s="1"/>
  <c r="O51539" i="12"/>
  <c r="Q51539" i="12" s="1"/>
  <c r="R51539" i="12" s="1"/>
  <c r="O51527" i="12"/>
  <c r="Q51527" i="12" s="1"/>
  <c r="R51527" i="12" s="1"/>
  <c r="O51515" i="12"/>
  <c r="Q51515" i="12" s="1"/>
  <c r="R51515" i="12" s="1"/>
  <c r="O51503" i="12"/>
  <c r="Q51503" i="12" s="1"/>
  <c r="R51503" i="12" s="1"/>
  <c r="O51491" i="12"/>
  <c r="Q51491" i="12" s="1"/>
  <c r="R51491" i="12" s="1"/>
  <c r="O51479" i="12"/>
  <c r="Q51479" i="12" s="1"/>
  <c r="R51479" i="12" s="1"/>
  <c r="O51467" i="12"/>
  <c r="Q51467" i="12" s="1"/>
  <c r="R51467" i="12" s="1"/>
  <c r="O51455" i="12"/>
  <c r="Q51455" i="12" s="1"/>
  <c r="R51455" i="12" s="1"/>
  <c r="O51443" i="12"/>
  <c r="Q51443" i="12" s="1"/>
  <c r="R51443" i="12" s="1"/>
  <c r="O51431" i="12"/>
  <c r="Q51431" i="12" s="1"/>
  <c r="R51431" i="12" s="1"/>
  <c r="O51419" i="12"/>
  <c r="Q51419" i="12" s="1"/>
  <c r="R51419" i="12" s="1"/>
  <c r="O51407" i="12"/>
  <c r="Q51407" i="12" s="1"/>
  <c r="R51407" i="12" s="1"/>
  <c r="O51395" i="12"/>
  <c r="Q51395" i="12" s="1"/>
  <c r="R51395" i="12" s="1"/>
  <c r="O51383" i="12"/>
  <c r="Q51383" i="12" s="1"/>
  <c r="R51383" i="12" s="1"/>
  <c r="O51371" i="12"/>
  <c r="Q51371" i="12" s="1"/>
  <c r="R51371" i="12" s="1"/>
  <c r="O51359" i="12"/>
  <c r="Q51359" i="12" s="1"/>
  <c r="R51359" i="12" s="1"/>
  <c r="O51347" i="12"/>
  <c r="Q51347" i="12" s="1"/>
  <c r="R51347" i="12" s="1"/>
  <c r="O51335" i="12"/>
  <c r="Q51335" i="12" s="1"/>
  <c r="R51335" i="12" s="1"/>
  <c r="O51323" i="12"/>
  <c r="Q51323" i="12" s="1"/>
  <c r="R51323" i="12" s="1"/>
  <c r="O51311" i="12"/>
  <c r="Q51311" i="12" s="1"/>
  <c r="R51311" i="12" s="1"/>
  <c r="O51299" i="12"/>
  <c r="Q51299" i="12" s="1"/>
  <c r="R51299" i="12" s="1"/>
  <c r="O51287" i="12"/>
  <c r="Q51287" i="12" s="1"/>
  <c r="R51287" i="12" s="1"/>
  <c r="O51275" i="12"/>
  <c r="Q51275" i="12" s="1"/>
  <c r="R51275" i="12" s="1"/>
  <c r="O51263" i="12"/>
  <c r="Q51263" i="12" s="1"/>
  <c r="R51263" i="12" s="1"/>
  <c r="O51251" i="12"/>
  <c r="Q51251" i="12" s="1"/>
  <c r="R51251" i="12" s="1"/>
  <c r="O51239" i="12"/>
  <c r="Q51239" i="12" s="1"/>
  <c r="R51239" i="12" s="1"/>
  <c r="O51227" i="12"/>
  <c r="Q51227" i="12" s="1"/>
  <c r="R51227" i="12" s="1"/>
  <c r="O51215" i="12"/>
  <c r="Q51215" i="12" s="1"/>
  <c r="R51215" i="12" s="1"/>
  <c r="O51203" i="12"/>
  <c r="Q51203" i="12" s="1"/>
  <c r="R51203" i="12" s="1"/>
  <c r="O51191" i="12"/>
  <c r="Q51191" i="12" s="1"/>
  <c r="R51191" i="12" s="1"/>
  <c r="O51179" i="12"/>
  <c r="Q51179" i="12" s="1"/>
  <c r="R51179" i="12" s="1"/>
  <c r="O51167" i="12"/>
  <c r="Q51167" i="12" s="1"/>
  <c r="R51167" i="12" s="1"/>
  <c r="O51155" i="12"/>
  <c r="Q51155" i="12" s="1"/>
  <c r="R51155" i="12" s="1"/>
  <c r="O51143" i="12"/>
  <c r="Q51143" i="12" s="1"/>
  <c r="R51143" i="12" s="1"/>
  <c r="O51131" i="12"/>
  <c r="Q51131" i="12" s="1"/>
  <c r="R51131" i="12" s="1"/>
  <c r="O51119" i="12"/>
  <c r="Q51119" i="12" s="1"/>
  <c r="R51119" i="12" s="1"/>
  <c r="O51107" i="12"/>
  <c r="Q51107" i="12" s="1"/>
  <c r="R51107" i="12" s="1"/>
  <c r="O51095" i="12"/>
  <c r="Q51095" i="12" s="1"/>
  <c r="R51095" i="12" s="1"/>
  <c r="O51083" i="12"/>
  <c r="Q51083" i="12" s="1"/>
  <c r="R51083" i="12" s="1"/>
  <c r="O51071" i="12"/>
  <c r="Q51071" i="12" s="1"/>
  <c r="R51071" i="12" s="1"/>
  <c r="O51059" i="12"/>
  <c r="Q51059" i="12" s="1"/>
  <c r="R51059" i="12" s="1"/>
  <c r="O51047" i="12"/>
  <c r="Q51047" i="12" s="1"/>
  <c r="R51047" i="12" s="1"/>
  <c r="O51035" i="12"/>
  <c r="Q51035" i="12" s="1"/>
  <c r="R51035" i="12" s="1"/>
  <c r="O51023" i="12"/>
  <c r="Q51023" i="12" s="1"/>
  <c r="R51023" i="12" s="1"/>
  <c r="O51011" i="12"/>
  <c r="Q51011" i="12" s="1"/>
  <c r="R51011" i="12" s="1"/>
  <c r="O50999" i="12"/>
  <c r="Q50999" i="12" s="1"/>
  <c r="R50999" i="12" s="1"/>
  <c r="O50987" i="12"/>
  <c r="Q50987" i="12" s="1"/>
  <c r="R50987" i="12" s="1"/>
  <c r="O50975" i="12"/>
  <c r="Q50975" i="12" s="1"/>
  <c r="R50975" i="12" s="1"/>
  <c r="O50963" i="12"/>
  <c r="Q50963" i="12" s="1"/>
  <c r="R50963" i="12" s="1"/>
  <c r="O50951" i="12"/>
  <c r="Q50951" i="12" s="1"/>
  <c r="R50951" i="12" s="1"/>
  <c r="O50939" i="12"/>
  <c r="Q50939" i="12" s="1"/>
  <c r="R50939" i="12" s="1"/>
  <c r="O50927" i="12"/>
  <c r="Q50927" i="12" s="1"/>
  <c r="R50927" i="12" s="1"/>
  <c r="O50915" i="12"/>
  <c r="Q50915" i="12" s="1"/>
  <c r="R50915" i="12" s="1"/>
  <c r="O50903" i="12"/>
  <c r="Q50903" i="12" s="1"/>
  <c r="R50903" i="12" s="1"/>
  <c r="O50891" i="12"/>
  <c r="Q50891" i="12" s="1"/>
  <c r="R50891" i="12" s="1"/>
  <c r="O50879" i="12"/>
  <c r="Q50879" i="12" s="1"/>
  <c r="R50879" i="12" s="1"/>
  <c r="O50867" i="12"/>
  <c r="Q50867" i="12" s="1"/>
  <c r="R50867" i="12" s="1"/>
  <c r="O50855" i="12"/>
  <c r="Q50855" i="12" s="1"/>
  <c r="R50855" i="12" s="1"/>
  <c r="O50843" i="12"/>
  <c r="Q50843" i="12" s="1"/>
  <c r="R50843" i="12" s="1"/>
  <c r="O50831" i="12"/>
  <c r="Q50831" i="12" s="1"/>
  <c r="R50831" i="12" s="1"/>
  <c r="O50819" i="12"/>
  <c r="Q50819" i="12" s="1"/>
  <c r="R50819" i="12" s="1"/>
  <c r="O50807" i="12"/>
  <c r="Q50807" i="12" s="1"/>
  <c r="R50807" i="12" s="1"/>
  <c r="O50795" i="12"/>
  <c r="Q50795" i="12" s="1"/>
  <c r="R50795" i="12" s="1"/>
  <c r="O50783" i="12"/>
  <c r="Q50783" i="12" s="1"/>
  <c r="R50783" i="12" s="1"/>
  <c r="O50771" i="12"/>
  <c r="Q50771" i="12" s="1"/>
  <c r="R50771" i="12" s="1"/>
  <c r="O50759" i="12"/>
  <c r="Q50759" i="12" s="1"/>
  <c r="R50759" i="12" s="1"/>
  <c r="O50747" i="12"/>
  <c r="Q50747" i="12" s="1"/>
  <c r="R50747" i="12" s="1"/>
  <c r="O50735" i="12"/>
  <c r="Q50735" i="12" s="1"/>
  <c r="R50735" i="12" s="1"/>
  <c r="O50723" i="12"/>
  <c r="Q50723" i="12" s="1"/>
  <c r="R50723" i="12" s="1"/>
  <c r="O50711" i="12"/>
  <c r="Q50711" i="12" s="1"/>
  <c r="R50711" i="12" s="1"/>
  <c r="O50699" i="12"/>
  <c r="Q50699" i="12" s="1"/>
  <c r="R50699" i="12" s="1"/>
  <c r="O50687" i="12"/>
  <c r="Q50687" i="12" s="1"/>
  <c r="R50687" i="12" s="1"/>
  <c r="O50675" i="12"/>
  <c r="Q50675" i="12" s="1"/>
  <c r="R50675" i="12" s="1"/>
  <c r="O50663" i="12"/>
  <c r="Q50663" i="12" s="1"/>
  <c r="R50663" i="12" s="1"/>
  <c r="O50651" i="12"/>
  <c r="Q50651" i="12" s="1"/>
  <c r="R50651" i="12" s="1"/>
  <c r="O50639" i="12"/>
  <c r="Q50639" i="12" s="1"/>
  <c r="R50639" i="12" s="1"/>
  <c r="O50627" i="12"/>
  <c r="Q50627" i="12" s="1"/>
  <c r="R50627" i="12" s="1"/>
  <c r="O50615" i="12"/>
  <c r="Q50615" i="12" s="1"/>
  <c r="R50615" i="12" s="1"/>
  <c r="O50603" i="12"/>
  <c r="Q50603" i="12" s="1"/>
  <c r="R50603" i="12" s="1"/>
  <c r="O50591" i="12"/>
  <c r="Q50591" i="12" s="1"/>
  <c r="R50591" i="12" s="1"/>
  <c r="O50579" i="12"/>
  <c r="Q50579" i="12" s="1"/>
  <c r="R50579" i="12" s="1"/>
  <c r="O50567" i="12"/>
  <c r="Q50567" i="12" s="1"/>
  <c r="R50567" i="12" s="1"/>
  <c r="O50555" i="12"/>
  <c r="Q50555" i="12" s="1"/>
  <c r="R50555" i="12" s="1"/>
  <c r="O50543" i="12"/>
  <c r="Q50543" i="12" s="1"/>
  <c r="R50543" i="12" s="1"/>
  <c r="O50531" i="12"/>
  <c r="Q50531" i="12" s="1"/>
  <c r="R50531" i="12" s="1"/>
  <c r="O50519" i="12"/>
  <c r="Q50519" i="12" s="1"/>
  <c r="R50519" i="12" s="1"/>
  <c r="O50507" i="12"/>
  <c r="Q50507" i="12" s="1"/>
  <c r="R50507" i="12" s="1"/>
  <c r="O50495" i="12"/>
  <c r="Q50495" i="12" s="1"/>
  <c r="R50495" i="12" s="1"/>
  <c r="O50483" i="12"/>
  <c r="Q50483" i="12" s="1"/>
  <c r="R50483" i="12" s="1"/>
  <c r="O50471" i="12"/>
  <c r="Q50471" i="12" s="1"/>
  <c r="R50471" i="12" s="1"/>
  <c r="O50459" i="12"/>
  <c r="Q50459" i="12" s="1"/>
  <c r="R50459" i="12" s="1"/>
  <c r="O50447" i="12"/>
  <c r="Q50447" i="12" s="1"/>
  <c r="R50447" i="12" s="1"/>
  <c r="O50435" i="12"/>
  <c r="Q50435" i="12" s="1"/>
  <c r="R50435" i="12" s="1"/>
  <c r="O50423" i="12"/>
  <c r="Q50423" i="12" s="1"/>
  <c r="R50423" i="12" s="1"/>
  <c r="O50411" i="12"/>
  <c r="Q50411" i="12" s="1"/>
  <c r="R50411" i="12" s="1"/>
  <c r="O50399" i="12"/>
  <c r="Q50399" i="12" s="1"/>
  <c r="R50399" i="12" s="1"/>
  <c r="O50387" i="12"/>
  <c r="Q50387" i="12" s="1"/>
  <c r="R50387" i="12" s="1"/>
  <c r="O50375" i="12"/>
  <c r="Q50375" i="12" s="1"/>
  <c r="R50375" i="12" s="1"/>
  <c r="O50363" i="12"/>
  <c r="Q50363" i="12" s="1"/>
  <c r="R50363" i="12" s="1"/>
  <c r="O50351" i="12"/>
  <c r="Q50351" i="12" s="1"/>
  <c r="R50351" i="12" s="1"/>
  <c r="O50339" i="12"/>
  <c r="Q50339" i="12" s="1"/>
  <c r="R50339" i="12" s="1"/>
  <c r="O50327" i="12"/>
  <c r="Q50327" i="12" s="1"/>
  <c r="R50327" i="12" s="1"/>
  <c r="O50315" i="12"/>
  <c r="Q50315" i="12" s="1"/>
  <c r="R50315" i="12" s="1"/>
  <c r="O50303" i="12"/>
  <c r="Q50303" i="12" s="1"/>
  <c r="R50303" i="12" s="1"/>
  <c r="O50291" i="12"/>
  <c r="Q50291" i="12" s="1"/>
  <c r="R50291" i="12" s="1"/>
  <c r="O50279" i="12"/>
  <c r="Q50279" i="12" s="1"/>
  <c r="R50279" i="12" s="1"/>
  <c r="O50267" i="12"/>
  <c r="Q50267" i="12" s="1"/>
  <c r="R50267" i="12" s="1"/>
  <c r="O50255" i="12"/>
  <c r="Q50255" i="12" s="1"/>
  <c r="R50255" i="12" s="1"/>
  <c r="O50243" i="12"/>
  <c r="Q50243" i="12" s="1"/>
  <c r="R50243" i="12" s="1"/>
  <c r="O50231" i="12"/>
  <c r="Q50231" i="12" s="1"/>
  <c r="R50231" i="12" s="1"/>
  <c r="O50219" i="12"/>
  <c r="Q50219" i="12" s="1"/>
  <c r="R50219" i="12" s="1"/>
  <c r="O50207" i="12"/>
  <c r="Q50207" i="12" s="1"/>
  <c r="R50207" i="12" s="1"/>
  <c r="O50195" i="12"/>
  <c r="Q50195" i="12" s="1"/>
  <c r="R50195" i="12" s="1"/>
  <c r="O50183" i="12"/>
  <c r="Q50183" i="12" s="1"/>
  <c r="R50183" i="12" s="1"/>
  <c r="O50171" i="12"/>
  <c r="Q50171" i="12" s="1"/>
  <c r="R50171" i="12" s="1"/>
  <c r="O50159" i="12"/>
  <c r="Q50159" i="12" s="1"/>
  <c r="R50159" i="12" s="1"/>
  <c r="O50147" i="12"/>
  <c r="Q50147" i="12" s="1"/>
  <c r="R50147" i="12" s="1"/>
  <c r="O50135" i="12"/>
  <c r="Q50135" i="12" s="1"/>
  <c r="R50135" i="12" s="1"/>
  <c r="O50123" i="12"/>
  <c r="Q50123" i="12" s="1"/>
  <c r="R50123" i="12" s="1"/>
  <c r="O50111" i="12"/>
  <c r="Q50111" i="12" s="1"/>
  <c r="R50111" i="12" s="1"/>
  <c r="O50099" i="12"/>
  <c r="Q50099" i="12" s="1"/>
  <c r="R50099" i="12" s="1"/>
  <c r="O50087" i="12"/>
  <c r="Q50087" i="12" s="1"/>
  <c r="R50087" i="12" s="1"/>
  <c r="O50075" i="12"/>
  <c r="Q50075" i="12" s="1"/>
  <c r="R50075" i="12" s="1"/>
  <c r="O50063" i="12"/>
  <c r="Q50063" i="12" s="1"/>
  <c r="R50063" i="12" s="1"/>
  <c r="O50051" i="12"/>
  <c r="Q50051" i="12" s="1"/>
  <c r="R50051" i="12" s="1"/>
  <c r="O50039" i="12"/>
  <c r="Q50039" i="12" s="1"/>
  <c r="R50039" i="12" s="1"/>
  <c r="O50027" i="12"/>
  <c r="Q50027" i="12" s="1"/>
  <c r="R50027" i="12" s="1"/>
  <c r="O50015" i="12"/>
  <c r="Q50015" i="12" s="1"/>
  <c r="R50015" i="12" s="1"/>
  <c r="O50003" i="12"/>
  <c r="Q50003" i="12" s="1"/>
  <c r="R50003" i="12" s="1"/>
  <c r="O49991" i="12"/>
  <c r="Q49991" i="12" s="1"/>
  <c r="R49991" i="12" s="1"/>
  <c r="O49979" i="12"/>
  <c r="Q49979" i="12" s="1"/>
  <c r="R49979" i="12" s="1"/>
  <c r="O49967" i="12"/>
  <c r="Q49967" i="12" s="1"/>
  <c r="R49967" i="12" s="1"/>
  <c r="O49955" i="12"/>
  <c r="Q49955" i="12" s="1"/>
  <c r="R49955" i="12" s="1"/>
  <c r="O49943" i="12"/>
  <c r="Q49943" i="12" s="1"/>
  <c r="R49943" i="12" s="1"/>
  <c r="O49931" i="12"/>
  <c r="Q49931" i="12" s="1"/>
  <c r="R49931" i="12" s="1"/>
  <c r="O49919" i="12"/>
  <c r="Q49919" i="12" s="1"/>
  <c r="R49919" i="12" s="1"/>
  <c r="O49907" i="12"/>
  <c r="Q49907" i="12" s="1"/>
  <c r="R49907" i="12" s="1"/>
  <c r="O49895" i="12"/>
  <c r="Q49895" i="12" s="1"/>
  <c r="R49895" i="12" s="1"/>
  <c r="O49883" i="12"/>
  <c r="Q49883" i="12" s="1"/>
  <c r="R49883" i="12" s="1"/>
  <c r="O49871" i="12"/>
  <c r="Q49871" i="12" s="1"/>
  <c r="R49871" i="12" s="1"/>
  <c r="O49859" i="12"/>
  <c r="Q49859" i="12" s="1"/>
  <c r="R49859" i="12" s="1"/>
  <c r="O49847" i="12"/>
  <c r="Q49847" i="12" s="1"/>
  <c r="R49847" i="12" s="1"/>
  <c r="O49835" i="12"/>
  <c r="Q49835" i="12" s="1"/>
  <c r="R49835" i="12" s="1"/>
  <c r="O49823" i="12"/>
  <c r="Q49823" i="12" s="1"/>
  <c r="R49823" i="12" s="1"/>
  <c r="O49811" i="12"/>
  <c r="Q49811" i="12" s="1"/>
  <c r="R49811" i="12" s="1"/>
  <c r="O49799" i="12"/>
  <c r="Q49799" i="12" s="1"/>
  <c r="R49799" i="12" s="1"/>
  <c r="O49787" i="12"/>
  <c r="Q49787" i="12" s="1"/>
  <c r="R49787" i="12" s="1"/>
  <c r="O49775" i="12"/>
  <c r="Q49775" i="12" s="1"/>
  <c r="R49775" i="12" s="1"/>
  <c r="O49763" i="12"/>
  <c r="Q49763" i="12" s="1"/>
  <c r="R49763" i="12" s="1"/>
  <c r="O49751" i="12"/>
  <c r="Q49751" i="12" s="1"/>
  <c r="R49751" i="12" s="1"/>
  <c r="O49739" i="12"/>
  <c r="Q49739" i="12" s="1"/>
  <c r="R49739" i="12" s="1"/>
  <c r="O49727" i="12"/>
  <c r="Q49727" i="12" s="1"/>
  <c r="R49727" i="12" s="1"/>
  <c r="O49715" i="12"/>
  <c r="Q49715" i="12" s="1"/>
  <c r="R49715" i="12" s="1"/>
  <c r="O49703" i="12"/>
  <c r="Q49703" i="12" s="1"/>
  <c r="R49703" i="12" s="1"/>
  <c r="O49691" i="12"/>
  <c r="Q49691" i="12" s="1"/>
  <c r="R49691" i="12" s="1"/>
  <c r="O49679" i="12"/>
  <c r="Q49679" i="12" s="1"/>
  <c r="R49679" i="12" s="1"/>
  <c r="O49667" i="12"/>
  <c r="Q49667" i="12" s="1"/>
  <c r="R49667" i="12" s="1"/>
  <c r="O49655" i="12"/>
  <c r="Q49655" i="12" s="1"/>
  <c r="R49655" i="12" s="1"/>
  <c r="O49643" i="12"/>
  <c r="Q49643" i="12" s="1"/>
  <c r="R49643" i="12" s="1"/>
  <c r="O49631" i="12"/>
  <c r="Q49631" i="12" s="1"/>
  <c r="R49631" i="12" s="1"/>
  <c r="O49619" i="12"/>
  <c r="Q49619" i="12" s="1"/>
  <c r="R49619" i="12" s="1"/>
  <c r="O49607" i="12"/>
  <c r="Q49607" i="12" s="1"/>
  <c r="R49607" i="12" s="1"/>
  <c r="O49595" i="12"/>
  <c r="Q49595" i="12" s="1"/>
  <c r="R49595" i="12" s="1"/>
  <c r="O49583" i="12"/>
  <c r="Q49583" i="12" s="1"/>
  <c r="R49583" i="12" s="1"/>
  <c r="O49571" i="12"/>
  <c r="Q49571" i="12" s="1"/>
  <c r="R49571" i="12" s="1"/>
  <c r="O49559" i="12"/>
  <c r="Q49559" i="12" s="1"/>
  <c r="R49559" i="12" s="1"/>
  <c r="O49547" i="12"/>
  <c r="Q49547" i="12" s="1"/>
  <c r="R49547" i="12" s="1"/>
  <c r="O49535" i="12"/>
  <c r="Q49535" i="12" s="1"/>
  <c r="R49535" i="12" s="1"/>
  <c r="O49523" i="12"/>
  <c r="Q49523" i="12" s="1"/>
  <c r="R49523" i="12" s="1"/>
  <c r="O49511" i="12"/>
  <c r="Q49511" i="12" s="1"/>
  <c r="R49511" i="12" s="1"/>
  <c r="O49499" i="12"/>
  <c r="Q49499" i="12" s="1"/>
  <c r="R49499" i="12" s="1"/>
  <c r="O49487" i="12"/>
  <c r="Q49487" i="12" s="1"/>
  <c r="R49487" i="12" s="1"/>
  <c r="O49475" i="12"/>
  <c r="Q49475" i="12" s="1"/>
  <c r="R49475" i="12" s="1"/>
  <c r="O49463" i="12"/>
  <c r="Q49463" i="12" s="1"/>
  <c r="R49463" i="12" s="1"/>
  <c r="O49451" i="12"/>
  <c r="Q49451" i="12" s="1"/>
  <c r="R49451" i="12" s="1"/>
  <c r="O49439" i="12"/>
  <c r="Q49439" i="12" s="1"/>
  <c r="R49439" i="12" s="1"/>
  <c r="O49427" i="12"/>
  <c r="Q49427" i="12" s="1"/>
  <c r="R49427" i="12" s="1"/>
  <c r="O49415" i="12"/>
  <c r="Q49415" i="12" s="1"/>
  <c r="R49415" i="12" s="1"/>
  <c r="O49403" i="12"/>
  <c r="Q49403" i="12" s="1"/>
  <c r="R49403" i="12" s="1"/>
  <c r="O49391" i="12"/>
  <c r="Q49391" i="12" s="1"/>
  <c r="R49391" i="12" s="1"/>
  <c r="O49379" i="12"/>
  <c r="Q49379" i="12" s="1"/>
  <c r="R49379" i="12" s="1"/>
  <c r="O49367" i="12"/>
  <c r="Q49367" i="12" s="1"/>
  <c r="R49367" i="12" s="1"/>
  <c r="O49355" i="12"/>
  <c r="Q49355" i="12" s="1"/>
  <c r="R49355" i="12" s="1"/>
  <c r="O49343" i="12"/>
  <c r="Q49343" i="12" s="1"/>
  <c r="R49343" i="12" s="1"/>
  <c r="O49331" i="12"/>
  <c r="Q49331" i="12" s="1"/>
  <c r="R49331" i="12" s="1"/>
  <c r="O49319" i="12"/>
  <c r="Q49319" i="12" s="1"/>
  <c r="R49319" i="12" s="1"/>
  <c r="O49307" i="12"/>
  <c r="Q49307" i="12" s="1"/>
  <c r="R49307" i="12" s="1"/>
  <c r="O49295" i="12"/>
  <c r="Q49295" i="12" s="1"/>
  <c r="R49295" i="12" s="1"/>
  <c r="O49283" i="12"/>
  <c r="Q49283" i="12" s="1"/>
  <c r="R49283" i="12" s="1"/>
  <c r="O49271" i="12"/>
  <c r="Q49271" i="12" s="1"/>
  <c r="R49271" i="12" s="1"/>
  <c r="O49259" i="12"/>
  <c r="Q49259" i="12" s="1"/>
  <c r="R49259" i="12" s="1"/>
  <c r="O49247" i="12"/>
  <c r="Q49247" i="12" s="1"/>
  <c r="R49247" i="12" s="1"/>
  <c r="O49235" i="12"/>
  <c r="Q49235" i="12" s="1"/>
  <c r="R49235" i="12" s="1"/>
  <c r="O49223" i="12"/>
  <c r="Q49223" i="12" s="1"/>
  <c r="R49223" i="12" s="1"/>
  <c r="O49211" i="12"/>
  <c r="Q49211" i="12" s="1"/>
  <c r="R49211" i="12" s="1"/>
  <c r="O49199" i="12"/>
  <c r="Q49199" i="12" s="1"/>
  <c r="R49199" i="12" s="1"/>
  <c r="O49187" i="12"/>
  <c r="Q49187" i="12" s="1"/>
  <c r="R49187" i="12" s="1"/>
  <c r="O49175" i="12"/>
  <c r="Q49175" i="12" s="1"/>
  <c r="R49175" i="12" s="1"/>
  <c r="O49163" i="12"/>
  <c r="Q49163" i="12" s="1"/>
  <c r="R49163" i="12" s="1"/>
  <c r="O49151" i="12"/>
  <c r="Q49151" i="12" s="1"/>
  <c r="R49151" i="12" s="1"/>
  <c r="O49139" i="12"/>
  <c r="Q49139" i="12" s="1"/>
  <c r="R49139" i="12" s="1"/>
  <c r="O49127" i="12"/>
  <c r="Q49127" i="12" s="1"/>
  <c r="R49127" i="12" s="1"/>
  <c r="O49115" i="12"/>
  <c r="Q49115" i="12" s="1"/>
  <c r="R49115" i="12" s="1"/>
  <c r="O49103" i="12"/>
  <c r="Q49103" i="12" s="1"/>
  <c r="R49103" i="12" s="1"/>
  <c r="O49091" i="12"/>
  <c r="Q49091" i="12" s="1"/>
  <c r="R49091" i="12" s="1"/>
  <c r="O49079" i="12"/>
  <c r="Q49079" i="12" s="1"/>
  <c r="R49079" i="12" s="1"/>
  <c r="O49067" i="12"/>
  <c r="Q49067" i="12" s="1"/>
  <c r="R49067" i="12" s="1"/>
  <c r="O49055" i="12"/>
  <c r="Q49055" i="12" s="1"/>
  <c r="R49055" i="12" s="1"/>
  <c r="O49043" i="12"/>
  <c r="Q49043" i="12" s="1"/>
  <c r="R49043" i="12" s="1"/>
  <c r="O49031" i="12"/>
  <c r="Q49031" i="12" s="1"/>
  <c r="R49031" i="12" s="1"/>
  <c r="O49019" i="12"/>
  <c r="Q49019" i="12" s="1"/>
  <c r="R49019" i="12" s="1"/>
  <c r="O49007" i="12"/>
  <c r="Q49007" i="12" s="1"/>
  <c r="R49007" i="12" s="1"/>
  <c r="O48995" i="12"/>
  <c r="Q48995" i="12" s="1"/>
  <c r="R48995" i="12" s="1"/>
  <c r="O48983" i="12"/>
  <c r="Q48983" i="12" s="1"/>
  <c r="R48983" i="12" s="1"/>
  <c r="O48971" i="12"/>
  <c r="Q48971" i="12" s="1"/>
  <c r="R48971" i="12" s="1"/>
  <c r="O48959" i="12"/>
  <c r="Q48959" i="12" s="1"/>
  <c r="R48959" i="12" s="1"/>
  <c r="O48947" i="12"/>
  <c r="Q48947" i="12" s="1"/>
  <c r="R48947" i="12" s="1"/>
  <c r="O48935" i="12"/>
  <c r="Q48935" i="12" s="1"/>
  <c r="R48935" i="12" s="1"/>
  <c r="O48923" i="12"/>
  <c r="Q48923" i="12" s="1"/>
  <c r="R48923" i="12" s="1"/>
  <c r="O48911" i="12"/>
  <c r="Q48911" i="12" s="1"/>
  <c r="R48911" i="12" s="1"/>
  <c r="O48899" i="12"/>
  <c r="Q48899" i="12" s="1"/>
  <c r="R48899" i="12" s="1"/>
  <c r="O48887" i="12"/>
  <c r="Q48887" i="12" s="1"/>
  <c r="R48887" i="12" s="1"/>
  <c r="O48875" i="12"/>
  <c r="Q48875" i="12" s="1"/>
  <c r="R48875" i="12" s="1"/>
  <c r="O48863" i="12"/>
  <c r="Q48863" i="12" s="1"/>
  <c r="R48863" i="12" s="1"/>
  <c r="O48851" i="12"/>
  <c r="Q48851" i="12" s="1"/>
  <c r="R48851" i="12" s="1"/>
  <c r="O48839" i="12"/>
  <c r="Q48839" i="12" s="1"/>
  <c r="R48839" i="12" s="1"/>
  <c r="O48827" i="12"/>
  <c r="Q48827" i="12" s="1"/>
  <c r="R48827" i="12" s="1"/>
  <c r="O48815" i="12"/>
  <c r="Q48815" i="12" s="1"/>
  <c r="R48815" i="12" s="1"/>
  <c r="O48803" i="12"/>
  <c r="Q48803" i="12" s="1"/>
  <c r="R48803" i="12" s="1"/>
  <c r="O48791" i="12"/>
  <c r="Q48791" i="12" s="1"/>
  <c r="R48791" i="12" s="1"/>
  <c r="O48779" i="12"/>
  <c r="Q48779" i="12" s="1"/>
  <c r="R48779" i="12" s="1"/>
  <c r="O48767" i="12"/>
  <c r="Q48767" i="12" s="1"/>
  <c r="R48767" i="12" s="1"/>
  <c r="O48755" i="12"/>
  <c r="Q48755" i="12" s="1"/>
  <c r="R48755" i="12" s="1"/>
  <c r="O48743" i="12"/>
  <c r="Q48743" i="12" s="1"/>
  <c r="R48743" i="12" s="1"/>
  <c r="O48731" i="12"/>
  <c r="Q48731" i="12" s="1"/>
  <c r="R48731" i="12" s="1"/>
  <c r="O48719" i="12"/>
  <c r="Q48719" i="12" s="1"/>
  <c r="R48719" i="12" s="1"/>
  <c r="O48707" i="12"/>
  <c r="Q48707" i="12" s="1"/>
  <c r="R48707" i="12" s="1"/>
  <c r="O48695" i="12"/>
  <c r="Q48695" i="12" s="1"/>
  <c r="R48695" i="12" s="1"/>
  <c r="O48683" i="12"/>
  <c r="Q48683" i="12" s="1"/>
  <c r="R48683" i="12" s="1"/>
  <c r="O48671" i="12"/>
  <c r="Q48671" i="12" s="1"/>
  <c r="R48671" i="12" s="1"/>
  <c r="O48659" i="12"/>
  <c r="Q48659" i="12" s="1"/>
  <c r="R48659" i="12" s="1"/>
  <c r="O48647" i="12"/>
  <c r="Q48647" i="12" s="1"/>
  <c r="R48647" i="12" s="1"/>
  <c r="O48635" i="12"/>
  <c r="Q48635" i="12" s="1"/>
  <c r="R48635" i="12" s="1"/>
  <c r="O48623" i="12"/>
  <c r="Q48623" i="12" s="1"/>
  <c r="R48623" i="12" s="1"/>
  <c r="O48611" i="12"/>
  <c r="Q48611" i="12" s="1"/>
  <c r="R48611" i="12" s="1"/>
  <c r="O48599" i="12"/>
  <c r="Q48599" i="12" s="1"/>
  <c r="R48599" i="12" s="1"/>
  <c r="O48587" i="12"/>
  <c r="Q48587" i="12" s="1"/>
  <c r="R48587" i="12" s="1"/>
  <c r="O48575" i="12"/>
  <c r="Q48575" i="12" s="1"/>
  <c r="R48575" i="12" s="1"/>
  <c r="O48563" i="12"/>
  <c r="Q48563" i="12" s="1"/>
  <c r="R48563" i="12" s="1"/>
  <c r="O48551" i="12"/>
  <c r="Q48551" i="12" s="1"/>
  <c r="R48551" i="12" s="1"/>
  <c r="O48539" i="12"/>
  <c r="Q48539" i="12" s="1"/>
  <c r="R48539" i="12" s="1"/>
  <c r="O48527" i="12"/>
  <c r="Q48527" i="12" s="1"/>
  <c r="R48527" i="12" s="1"/>
  <c r="O48515" i="12"/>
  <c r="Q48515" i="12" s="1"/>
  <c r="R48515" i="12" s="1"/>
  <c r="O48503" i="12"/>
  <c r="Q48503" i="12" s="1"/>
  <c r="R48503" i="12" s="1"/>
  <c r="O48491" i="12"/>
  <c r="Q48491" i="12" s="1"/>
  <c r="R48491" i="12" s="1"/>
  <c r="O48479" i="12"/>
  <c r="Q48479" i="12" s="1"/>
  <c r="R48479" i="12" s="1"/>
  <c r="O48467" i="12"/>
  <c r="Q48467" i="12" s="1"/>
  <c r="R48467" i="12" s="1"/>
  <c r="O48455" i="12"/>
  <c r="Q48455" i="12" s="1"/>
  <c r="R48455" i="12" s="1"/>
  <c r="O48443" i="12"/>
  <c r="Q48443" i="12" s="1"/>
  <c r="R48443" i="12" s="1"/>
  <c r="O48431" i="12"/>
  <c r="Q48431" i="12" s="1"/>
  <c r="R48431" i="12" s="1"/>
  <c r="O48419" i="12"/>
  <c r="Q48419" i="12" s="1"/>
  <c r="R48419" i="12" s="1"/>
  <c r="O48407" i="12"/>
  <c r="Q48407" i="12" s="1"/>
  <c r="R48407" i="12" s="1"/>
  <c r="O48395" i="12"/>
  <c r="Q48395" i="12" s="1"/>
  <c r="R48395" i="12" s="1"/>
  <c r="O48383" i="12"/>
  <c r="Q48383" i="12" s="1"/>
  <c r="R48383" i="12" s="1"/>
  <c r="O48371" i="12"/>
  <c r="Q48371" i="12" s="1"/>
  <c r="R48371" i="12" s="1"/>
  <c r="O48359" i="12"/>
  <c r="Q48359" i="12" s="1"/>
  <c r="R48359" i="12" s="1"/>
  <c r="O48347" i="12"/>
  <c r="Q48347" i="12" s="1"/>
  <c r="R48347" i="12" s="1"/>
  <c r="O48335" i="12"/>
  <c r="Q48335" i="12" s="1"/>
  <c r="R48335" i="12" s="1"/>
  <c r="O48323" i="12"/>
  <c r="Q48323" i="12" s="1"/>
  <c r="R48323" i="12" s="1"/>
  <c r="O48311" i="12"/>
  <c r="Q48311" i="12" s="1"/>
  <c r="R48311" i="12" s="1"/>
  <c r="O48299" i="12"/>
  <c r="Q48299" i="12" s="1"/>
  <c r="R48299" i="12" s="1"/>
  <c r="O48287" i="12"/>
  <c r="Q48287" i="12" s="1"/>
  <c r="R48287" i="12" s="1"/>
  <c r="O48275" i="12"/>
  <c r="Q48275" i="12" s="1"/>
  <c r="R48275" i="12" s="1"/>
  <c r="O48263" i="12"/>
  <c r="Q48263" i="12" s="1"/>
  <c r="R48263" i="12" s="1"/>
  <c r="O48251" i="12"/>
  <c r="Q48251" i="12" s="1"/>
  <c r="R48251" i="12" s="1"/>
  <c r="O48239" i="12"/>
  <c r="Q48239" i="12" s="1"/>
  <c r="R48239" i="12" s="1"/>
  <c r="O48227" i="12"/>
  <c r="Q48227" i="12" s="1"/>
  <c r="R48227" i="12" s="1"/>
  <c r="O48215" i="12"/>
  <c r="Q48215" i="12" s="1"/>
  <c r="R48215" i="12" s="1"/>
  <c r="O48203" i="12"/>
  <c r="Q48203" i="12" s="1"/>
  <c r="R48203" i="12" s="1"/>
  <c r="O48191" i="12"/>
  <c r="Q48191" i="12" s="1"/>
  <c r="R48191" i="12" s="1"/>
  <c r="O48179" i="12"/>
  <c r="Q48179" i="12" s="1"/>
  <c r="R48179" i="12" s="1"/>
  <c r="O48167" i="12"/>
  <c r="Q48167" i="12" s="1"/>
  <c r="R48167" i="12" s="1"/>
  <c r="O48155" i="12"/>
  <c r="Q48155" i="12" s="1"/>
  <c r="R48155" i="12" s="1"/>
  <c r="O48143" i="12"/>
  <c r="Q48143" i="12" s="1"/>
  <c r="R48143" i="12" s="1"/>
  <c r="O48131" i="12"/>
  <c r="Q48131" i="12" s="1"/>
  <c r="R48131" i="12" s="1"/>
  <c r="O48119" i="12"/>
  <c r="Q48119" i="12" s="1"/>
  <c r="R48119" i="12" s="1"/>
  <c r="O48107" i="12"/>
  <c r="Q48107" i="12" s="1"/>
  <c r="R48107" i="12" s="1"/>
  <c r="O48095" i="12"/>
  <c r="Q48095" i="12" s="1"/>
  <c r="R48095" i="12" s="1"/>
  <c r="O48083" i="12"/>
  <c r="Q48083" i="12" s="1"/>
  <c r="R48083" i="12" s="1"/>
  <c r="O48071" i="12"/>
  <c r="Q48071" i="12" s="1"/>
  <c r="R48071" i="12" s="1"/>
  <c r="O48059" i="12"/>
  <c r="Q48059" i="12" s="1"/>
  <c r="R48059" i="12" s="1"/>
  <c r="O48047" i="12"/>
  <c r="Q48047" i="12" s="1"/>
  <c r="R48047" i="12" s="1"/>
  <c r="O48035" i="12"/>
  <c r="Q48035" i="12" s="1"/>
  <c r="R48035" i="12" s="1"/>
  <c r="O48023" i="12"/>
  <c r="Q48023" i="12" s="1"/>
  <c r="R48023" i="12" s="1"/>
  <c r="O48011" i="12"/>
  <c r="Q48011" i="12" s="1"/>
  <c r="R48011" i="12" s="1"/>
  <c r="O47999" i="12"/>
  <c r="Q47999" i="12" s="1"/>
  <c r="R47999" i="12" s="1"/>
  <c r="O47987" i="12"/>
  <c r="Q47987" i="12" s="1"/>
  <c r="R47987" i="12" s="1"/>
  <c r="O47975" i="12"/>
  <c r="Q47975" i="12" s="1"/>
  <c r="R47975" i="12" s="1"/>
  <c r="O47963" i="12"/>
  <c r="Q47963" i="12" s="1"/>
  <c r="R47963" i="12" s="1"/>
  <c r="O47951" i="12"/>
  <c r="Q47951" i="12" s="1"/>
  <c r="R47951" i="12" s="1"/>
  <c r="O47939" i="12"/>
  <c r="Q47939" i="12" s="1"/>
  <c r="R47939" i="12" s="1"/>
  <c r="O47927" i="12"/>
  <c r="Q47927" i="12" s="1"/>
  <c r="R47927" i="12" s="1"/>
  <c r="O47915" i="12"/>
  <c r="Q47915" i="12" s="1"/>
  <c r="R47915" i="12" s="1"/>
  <c r="O47903" i="12"/>
  <c r="Q47903" i="12" s="1"/>
  <c r="R47903" i="12" s="1"/>
  <c r="O47891" i="12"/>
  <c r="Q47891" i="12" s="1"/>
  <c r="R47891" i="12" s="1"/>
  <c r="O47879" i="12"/>
  <c r="Q47879" i="12" s="1"/>
  <c r="R47879" i="12" s="1"/>
  <c r="O47867" i="12"/>
  <c r="Q47867" i="12" s="1"/>
  <c r="R47867" i="12" s="1"/>
  <c r="O47855" i="12"/>
  <c r="Q47855" i="12" s="1"/>
  <c r="R47855" i="12" s="1"/>
  <c r="O47843" i="12"/>
  <c r="Q47843" i="12" s="1"/>
  <c r="R47843" i="12" s="1"/>
  <c r="O47831" i="12"/>
  <c r="Q47831" i="12" s="1"/>
  <c r="R47831" i="12" s="1"/>
  <c r="O47819" i="12"/>
  <c r="Q47819" i="12" s="1"/>
  <c r="R47819" i="12" s="1"/>
  <c r="O47807" i="12"/>
  <c r="Q47807" i="12" s="1"/>
  <c r="R47807" i="12" s="1"/>
  <c r="O47795" i="12"/>
  <c r="Q47795" i="12" s="1"/>
  <c r="R47795" i="12" s="1"/>
  <c r="O47783" i="12"/>
  <c r="Q47783" i="12" s="1"/>
  <c r="R47783" i="12" s="1"/>
  <c r="O47771" i="12"/>
  <c r="Q47771" i="12" s="1"/>
  <c r="R47771" i="12" s="1"/>
  <c r="O47759" i="12"/>
  <c r="Q47759" i="12" s="1"/>
  <c r="R47759" i="12" s="1"/>
  <c r="O47747" i="12"/>
  <c r="Q47747" i="12" s="1"/>
  <c r="R47747" i="12" s="1"/>
  <c r="O47735" i="12"/>
  <c r="Q47735" i="12" s="1"/>
  <c r="R47735" i="12" s="1"/>
  <c r="O47723" i="12"/>
  <c r="Q47723" i="12" s="1"/>
  <c r="R47723" i="12" s="1"/>
  <c r="O47711" i="12"/>
  <c r="Q47711" i="12" s="1"/>
  <c r="R47711" i="12" s="1"/>
  <c r="O47699" i="12"/>
  <c r="Q47699" i="12" s="1"/>
  <c r="R47699" i="12" s="1"/>
  <c r="O47687" i="12"/>
  <c r="Q47687" i="12" s="1"/>
  <c r="R47687" i="12" s="1"/>
  <c r="O47675" i="12"/>
  <c r="Q47675" i="12" s="1"/>
  <c r="R47675" i="12" s="1"/>
  <c r="O47663" i="12"/>
  <c r="Q47663" i="12" s="1"/>
  <c r="R47663" i="12" s="1"/>
  <c r="O47651" i="12"/>
  <c r="Q47651" i="12" s="1"/>
  <c r="R47651" i="12" s="1"/>
  <c r="O47639" i="12"/>
  <c r="Q47639" i="12" s="1"/>
  <c r="R47639" i="12" s="1"/>
  <c r="O47627" i="12"/>
  <c r="Q47627" i="12" s="1"/>
  <c r="R47627" i="12" s="1"/>
  <c r="O47615" i="12"/>
  <c r="Q47615" i="12" s="1"/>
  <c r="R47615" i="12" s="1"/>
  <c r="O47603" i="12"/>
  <c r="Q47603" i="12" s="1"/>
  <c r="R47603" i="12" s="1"/>
  <c r="O47591" i="12"/>
  <c r="Q47591" i="12" s="1"/>
  <c r="R47591" i="12" s="1"/>
  <c r="O47579" i="12"/>
  <c r="Q47579" i="12" s="1"/>
  <c r="R47579" i="12" s="1"/>
  <c r="O47567" i="12"/>
  <c r="Q47567" i="12" s="1"/>
  <c r="R47567" i="12" s="1"/>
  <c r="O47555" i="12"/>
  <c r="Q47555" i="12" s="1"/>
  <c r="R47555" i="12" s="1"/>
  <c r="O47543" i="12"/>
  <c r="Q47543" i="12" s="1"/>
  <c r="R47543" i="12" s="1"/>
  <c r="O47531" i="12"/>
  <c r="Q47531" i="12" s="1"/>
  <c r="R47531" i="12" s="1"/>
  <c r="O47519" i="12"/>
  <c r="Q47519" i="12" s="1"/>
  <c r="R47519" i="12" s="1"/>
  <c r="O47507" i="12"/>
  <c r="Q47507" i="12" s="1"/>
  <c r="R47507" i="12" s="1"/>
  <c r="O47495" i="12"/>
  <c r="Q47495" i="12" s="1"/>
  <c r="R47495" i="12" s="1"/>
  <c r="O47483" i="12"/>
  <c r="Q47483" i="12" s="1"/>
  <c r="R47483" i="12" s="1"/>
  <c r="O47471" i="12"/>
  <c r="Q47471" i="12" s="1"/>
  <c r="R47471" i="12" s="1"/>
  <c r="O47459" i="12"/>
  <c r="Q47459" i="12" s="1"/>
  <c r="R47459" i="12" s="1"/>
  <c r="O47447" i="12"/>
  <c r="Q47447" i="12" s="1"/>
  <c r="R47447" i="12" s="1"/>
  <c r="O47435" i="12"/>
  <c r="Q47435" i="12" s="1"/>
  <c r="R47435" i="12" s="1"/>
  <c r="O47423" i="12"/>
  <c r="Q47423" i="12" s="1"/>
  <c r="R47423" i="12" s="1"/>
  <c r="O47411" i="12"/>
  <c r="Q47411" i="12" s="1"/>
  <c r="R47411" i="12" s="1"/>
  <c r="O47399" i="12"/>
  <c r="Q47399" i="12" s="1"/>
  <c r="R47399" i="12" s="1"/>
  <c r="O47387" i="12"/>
  <c r="Q47387" i="12" s="1"/>
  <c r="R47387" i="12" s="1"/>
  <c r="O47375" i="12"/>
  <c r="Q47375" i="12" s="1"/>
  <c r="R47375" i="12" s="1"/>
  <c r="O47363" i="12"/>
  <c r="Q47363" i="12" s="1"/>
  <c r="R47363" i="12" s="1"/>
  <c r="O47351" i="12"/>
  <c r="Q47351" i="12" s="1"/>
  <c r="R47351" i="12" s="1"/>
  <c r="O47339" i="12"/>
  <c r="Q47339" i="12" s="1"/>
  <c r="R47339" i="12" s="1"/>
  <c r="O47327" i="12"/>
  <c r="Q47327" i="12" s="1"/>
  <c r="R47327" i="12" s="1"/>
  <c r="O47315" i="12"/>
  <c r="Q47315" i="12" s="1"/>
  <c r="R47315" i="12" s="1"/>
  <c r="O47303" i="12"/>
  <c r="Q47303" i="12" s="1"/>
  <c r="R47303" i="12" s="1"/>
  <c r="O47291" i="12"/>
  <c r="Q47291" i="12" s="1"/>
  <c r="R47291" i="12" s="1"/>
  <c r="O47279" i="12"/>
  <c r="Q47279" i="12" s="1"/>
  <c r="R47279" i="12" s="1"/>
  <c r="O47267" i="12"/>
  <c r="Q47267" i="12" s="1"/>
  <c r="R47267" i="12" s="1"/>
  <c r="O47255" i="12"/>
  <c r="Q47255" i="12" s="1"/>
  <c r="R47255" i="12" s="1"/>
  <c r="O47243" i="12"/>
  <c r="Q47243" i="12" s="1"/>
  <c r="R47243" i="12" s="1"/>
  <c r="O47231" i="12"/>
  <c r="Q47231" i="12" s="1"/>
  <c r="R47231" i="12" s="1"/>
  <c r="O47219" i="12"/>
  <c r="Q47219" i="12" s="1"/>
  <c r="R47219" i="12" s="1"/>
  <c r="O47207" i="12"/>
  <c r="Q47207" i="12" s="1"/>
  <c r="R47207" i="12" s="1"/>
  <c r="O47195" i="12"/>
  <c r="Q47195" i="12" s="1"/>
  <c r="R47195" i="12" s="1"/>
  <c r="O47183" i="12"/>
  <c r="Q47183" i="12" s="1"/>
  <c r="R47183" i="12" s="1"/>
  <c r="O47171" i="12"/>
  <c r="Q47171" i="12" s="1"/>
  <c r="R47171" i="12" s="1"/>
  <c r="O47159" i="12"/>
  <c r="Q47159" i="12" s="1"/>
  <c r="R47159" i="12" s="1"/>
  <c r="O47147" i="12"/>
  <c r="Q47147" i="12" s="1"/>
  <c r="R47147" i="12" s="1"/>
  <c r="O47135" i="12"/>
  <c r="Q47135" i="12" s="1"/>
  <c r="R47135" i="12" s="1"/>
  <c r="O47123" i="12"/>
  <c r="Q47123" i="12" s="1"/>
  <c r="R47123" i="12" s="1"/>
  <c r="O47111" i="12"/>
  <c r="Q47111" i="12" s="1"/>
  <c r="R47111" i="12" s="1"/>
  <c r="O47099" i="12"/>
  <c r="Q47099" i="12" s="1"/>
  <c r="R47099" i="12" s="1"/>
  <c r="O47087" i="12"/>
  <c r="Q47087" i="12" s="1"/>
  <c r="R47087" i="12" s="1"/>
  <c r="O47075" i="12"/>
  <c r="Q47075" i="12" s="1"/>
  <c r="R47075" i="12" s="1"/>
  <c r="O47063" i="12"/>
  <c r="Q47063" i="12" s="1"/>
  <c r="R47063" i="12" s="1"/>
  <c r="O47051" i="12"/>
  <c r="Q47051" i="12" s="1"/>
  <c r="R47051" i="12" s="1"/>
  <c r="O47039" i="12"/>
  <c r="Q47039" i="12" s="1"/>
  <c r="R47039" i="12" s="1"/>
  <c r="O47027" i="12"/>
  <c r="Q47027" i="12" s="1"/>
  <c r="R47027" i="12" s="1"/>
  <c r="O47015" i="12"/>
  <c r="Q47015" i="12" s="1"/>
  <c r="R47015" i="12" s="1"/>
  <c r="O47003" i="12"/>
  <c r="Q47003" i="12" s="1"/>
  <c r="R47003" i="12" s="1"/>
  <c r="O46991" i="12"/>
  <c r="Q46991" i="12" s="1"/>
  <c r="R46991" i="12" s="1"/>
  <c r="O46979" i="12"/>
  <c r="Q46979" i="12" s="1"/>
  <c r="R46979" i="12" s="1"/>
  <c r="O46967" i="12"/>
  <c r="Q46967" i="12" s="1"/>
  <c r="R46967" i="12" s="1"/>
  <c r="O46955" i="12"/>
  <c r="Q46955" i="12" s="1"/>
  <c r="R46955" i="12" s="1"/>
  <c r="O46943" i="12"/>
  <c r="Q46943" i="12" s="1"/>
  <c r="R46943" i="12" s="1"/>
  <c r="O46931" i="12"/>
  <c r="Q46931" i="12" s="1"/>
  <c r="R46931" i="12" s="1"/>
  <c r="O46919" i="12"/>
  <c r="Q46919" i="12" s="1"/>
  <c r="R46919" i="12" s="1"/>
  <c r="O46907" i="12"/>
  <c r="Q46907" i="12" s="1"/>
  <c r="R46907" i="12" s="1"/>
  <c r="O46895" i="12"/>
  <c r="Q46895" i="12" s="1"/>
  <c r="R46895" i="12" s="1"/>
  <c r="O46883" i="12"/>
  <c r="Q46883" i="12" s="1"/>
  <c r="R46883" i="12" s="1"/>
  <c r="O46871" i="12"/>
  <c r="Q46871" i="12" s="1"/>
  <c r="R46871" i="12" s="1"/>
  <c r="O46859" i="12"/>
  <c r="Q46859" i="12" s="1"/>
  <c r="R46859" i="12" s="1"/>
  <c r="O46847" i="12"/>
  <c r="Q46847" i="12" s="1"/>
  <c r="R46847" i="12" s="1"/>
  <c r="O46835" i="12"/>
  <c r="Q46835" i="12" s="1"/>
  <c r="R46835" i="12" s="1"/>
  <c r="O46823" i="12"/>
  <c r="Q46823" i="12" s="1"/>
  <c r="R46823" i="12" s="1"/>
  <c r="O46811" i="12"/>
  <c r="Q46811" i="12" s="1"/>
  <c r="R46811" i="12" s="1"/>
  <c r="O46799" i="12"/>
  <c r="Q46799" i="12" s="1"/>
  <c r="R46799" i="12" s="1"/>
  <c r="O46787" i="12"/>
  <c r="Q46787" i="12" s="1"/>
  <c r="R46787" i="12" s="1"/>
  <c r="O46775" i="12"/>
  <c r="Q46775" i="12" s="1"/>
  <c r="R46775" i="12" s="1"/>
  <c r="O46763" i="12"/>
  <c r="Q46763" i="12" s="1"/>
  <c r="R46763" i="12" s="1"/>
  <c r="O46751" i="12"/>
  <c r="Q46751" i="12" s="1"/>
  <c r="R46751" i="12" s="1"/>
  <c r="O46739" i="12"/>
  <c r="Q46739" i="12" s="1"/>
  <c r="R46739" i="12" s="1"/>
  <c r="O46727" i="12"/>
  <c r="Q46727" i="12" s="1"/>
  <c r="R46727" i="12" s="1"/>
  <c r="O46715" i="12"/>
  <c r="Q46715" i="12" s="1"/>
  <c r="R46715" i="12" s="1"/>
  <c r="O46703" i="12"/>
  <c r="Q46703" i="12" s="1"/>
  <c r="R46703" i="12" s="1"/>
  <c r="O46691" i="12"/>
  <c r="Q46691" i="12" s="1"/>
  <c r="R46691" i="12" s="1"/>
  <c r="O46679" i="12"/>
  <c r="Q46679" i="12" s="1"/>
  <c r="R46679" i="12" s="1"/>
  <c r="O46667" i="12"/>
  <c r="Q46667" i="12" s="1"/>
  <c r="R46667" i="12" s="1"/>
  <c r="O46655" i="12"/>
  <c r="Q46655" i="12" s="1"/>
  <c r="R46655" i="12" s="1"/>
  <c r="O46643" i="12"/>
  <c r="Q46643" i="12" s="1"/>
  <c r="R46643" i="12" s="1"/>
  <c r="O46631" i="12"/>
  <c r="Q46631" i="12" s="1"/>
  <c r="R46631" i="12" s="1"/>
  <c r="O46619" i="12"/>
  <c r="Q46619" i="12" s="1"/>
  <c r="R46619" i="12" s="1"/>
  <c r="O46607" i="12"/>
  <c r="Q46607" i="12" s="1"/>
  <c r="R46607" i="12" s="1"/>
  <c r="O46595" i="12"/>
  <c r="Q46595" i="12" s="1"/>
  <c r="R46595" i="12" s="1"/>
  <c r="O46583" i="12"/>
  <c r="Q46583" i="12" s="1"/>
  <c r="R46583" i="12" s="1"/>
  <c r="O46571" i="12"/>
  <c r="Q46571" i="12" s="1"/>
  <c r="R46571" i="12" s="1"/>
  <c r="O46559" i="12"/>
  <c r="Q46559" i="12" s="1"/>
  <c r="R46559" i="12" s="1"/>
  <c r="O46547" i="12"/>
  <c r="Q46547" i="12" s="1"/>
  <c r="R46547" i="12" s="1"/>
  <c r="O46535" i="12"/>
  <c r="Q46535" i="12" s="1"/>
  <c r="R46535" i="12" s="1"/>
  <c r="O46523" i="12"/>
  <c r="Q46523" i="12" s="1"/>
  <c r="R46523" i="12" s="1"/>
  <c r="O46511" i="12"/>
  <c r="Q46511" i="12" s="1"/>
  <c r="R46511" i="12" s="1"/>
  <c r="O46499" i="12"/>
  <c r="Q46499" i="12" s="1"/>
  <c r="R46499" i="12" s="1"/>
  <c r="O46487" i="12"/>
  <c r="Q46487" i="12" s="1"/>
  <c r="R46487" i="12" s="1"/>
  <c r="O46475" i="12"/>
  <c r="Q46475" i="12" s="1"/>
  <c r="R46475" i="12" s="1"/>
  <c r="O46463" i="12"/>
  <c r="Q46463" i="12" s="1"/>
  <c r="R46463" i="12" s="1"/>
  <c r="O46451" i="12"/>
  <c r="Q46451" i="12" s="1"/>
  <c r="R46451" i="12" s="1"/>
  <c r="O46439" i="12"/>
  <c r="Q46439" i="12" s="1"/>
  <c r="R46439" i="12" s="1"/>
  <c r="O46427" i="12"/>
  <c r="Q46427" i="12" s="1"/>
  <c r="R46427" i="12" s="1"/>
  <c r="O46415" i="12"/>
  <c r="Q46415" i="12" s="1"/>
  <c r="R46415" i="12" s="1"/>
  <c r="O46403" i="12"/>
  <c r="Q46403" i="12" s="1"/>
  <c r="R46403" i="12" s="1"/>
  <c r="O46391" i="12"/>
  <c r="Q46391" i="12" s="1"/>
  <c r="R46391" i="12" s="1"/>
  <c r="O46379" i="12"/>
  <c r="Q46379" i="12" s="1"/>
  <c r="R46379" i="12" s="1"/>
  <c r="O46367" i="12"/>
  <c r="Q46367" i="12" s="1"/>
  <c r="R46367" i="12" s="1"/>
  <c r="O46355" i="12"/>
  <c r="Q46355" i="12" s="1"/>
  <c r="R46355" i="12" s="1"/>
  <c r="O46343" i="12"/>
  <c r="Q46343" i="12" s="1"/>
  <c r="R46343" i="12" s="1"/>
  <c r="O46331" i="12"/>
  <c r="Q46331" i="12" s="1"/>
  <c r="R46331" i="12" s="1"/>
  <c r="O46319" i="12"/>
  <c r="Q46319" i="12" s="1"/>
  <c r="R46319" i="12" s="1"/>
  <c r="O46307" i="12"/>
  <c r="Q46307" i="12" s="1"/>
  <c r="R46307" i="12" s="1"/>
  <c r="O46295" i="12"/>
  <c r="Q46295" i="12" s="1"/>
  <c r="R46295" i="12" s="1"/>
  <c r="O46283" i="12"/>
  <c r="Q46283" i="12" s="1"/>
  <c r="R46283" i="12" s="1"/>
  <c r="O46271" i="12"/>
  <c r="Q46271" i="12" s="1"/>
  <c r="R46271" i="12" s="1"/>
  <c r="O46259" i="12"/>
  <c r="Q46259" i="12" s="1"/>
  <c r="R46259" i="12" s="1"/>
  <c r="O46247" i="12"/>
  <c r="Q46247" i="12" s="1"/>
  <c r="R46247" i="12" s="1"/>
  <c r="O46235" i="12"/>
  <c r="Q46235" i="12" s="1"/>
  <c r="R46235" i="12" s="1"/>
  <c r="O46223" i="12"/>
  <c r="Q46223" i="12" s="1"/>
  <c r="R46223" i="12" s="1"/>
  <c r="O46211" i="12"/>
  <c r="Q46211" i="12" s="1"/>
  <c r="R46211" i="12" s="1"/>
  <c r="O46199" i="12"/>
  <c r="Q46199" i="12" s="1"/>
  <c r="R46199" i="12" s="1"/>
  <c r="O46187" i="12"/>
  <c r="Q46187" i="12" s="1"/>
  <c r="R46187" i="12" s="1"/>
  <c r="O46175" i="12"/>
  <c r="Q46175" i="12" s="1"/>
  <c r="R46175" i="12" s="1"/>
  <c r="O46163" i="12"/>
  <c r="Q46163" i="12" s="1"/>
  <c r="R46163" i="12" s="1"/>
  <c r="O46151" i="12"/>
  <c r="Q46151" i="12" s="1"/>
  <c r="R46151" i="12" s="1"/>
  <c r="O46139" i="12"/>
  <c r="Q46139" i="12" s="1"/>
  <c r="R46139" i="12" s="1"/>
  <c r="O46127" i="12"/>
  <c r="Q46127" i="12" s="1"/>
  <c r="R46127" i="12" s="1"/>
  <c r="O46115" i="12"/>
  <c r="Q46115" i="12" s="1"/>
  <c r="R46115" i="12" s="1"/>
  <c r="O46103" i="12"/>
  <c r="Q46103" i="12" s="1"/>
  <c r="R46103" i="12" s="1"/>
  <c r="O46091" i="12"/>
  <c r="Q46091" i="12" s="1"/>
  <c r="R46091" i="12" s="1"/>
  <c r="O46079" i="12"/>
  <c r="Q46079" i="12" s="1"/>
  <c r="R46079" i="12" s="1"/>
  <c r="O46067" i="12"/>
  <c r="Q46067" i="12" s="1"/>
  <c r="R46067" i="12" s="1"/>
  <c r="O46055" i="12"/>
  <c r="Q46055" i="12" s="1"/>
  <c r="R46055" i="12" s="1"/>
  <c r="O46043" i="12"/>
  <c r="Q46043" i="12" s="1"/>
  <c r="R46043" i="12" s="1"/>
  <c r="O46031" i="12"/>
  <c r="Q46031" i="12" s="1"/>
  <c r="R46031" i="12" s="1"/>
  <c r="O46019" i="12"/>
  <c r="Q46019" i="12" s="1"/>
  <c r="R46019" i="12" s="1"/>
  <c r="O46007" i="12"/>
  <c r="Q46007" i="12" s="1"/>
  <c r="R46007" i="12" s="1"/>
  <c r="O45995" i="12"/>
  <c r="Q45995" i="12" s="1"/>
  <c r="R45995" i="12" s="1"/>
  <c r="O45983" i="12"/>
  <c r="Q45983" i="12" s="1"/>
  <c r="R45983" i="12" s="1"/>
  <c r="O45971" i="12"/>
  <c r="Q45971" i="12" s="1"/>
  <c r="R45971" i="12" s="1"/>
  <c r="O45959" i="12"/>
  <c r="Q45959" i="12" s="1"/>
  <c r="R45959" i="12" s="1"/>
  <c r="O45947" i="12"/>
  <c r="Q45947" i="12" s="1"/>
  <c r="R45947" i="12" s="1"/>
  <c r="O45935" i="12"/>
  <c r="Q45935" i="12" s="1"/>
  <c r="R45935" i="12" s="1"/>
  <c r="O45923" i="12"/>
  <c r="Q45923" i="12" s="1"/>
  <c r="R45923" i="12" s="1"/>
  <c r="O45911" i="12"/>
  <c r="Q45911" i="12" s="1"/>
  <c r="R45911" i="12" s="1"/>
  <c r="O45899" i="12"/>
  <c r="Q45899" i="12" s="1"/>
  <c r="R45899" i="12" s="1"/>
  <c r="O45887" i="12"/>
  <c r="Q45887" i="12" s="1"/>
  <c r="R45887" i="12" s="1"/>
  <c r="O45875" i="12"/>
  <c r="Q45875" i="12" s="1"/>
  <c r="R45875" i="12" s="1"/>
  <c r="O45863" i="12"/>
  <c r="Q45863" i="12" s="1"/>
  <c r="R45863" i="12" s="1"/>
  <c r="O45851" i="12"/>
  <c r="Q45851" i="12" s="1"/>
  <c r="R45851" i="12" s="1"/>
  <c r="O45839" i="12"/>
  <c r="Q45839" i="12" s="1"/>
  <c r="R45839" i="12" s="1"/>
  <c r="O45827" i="12"/>
  <c r="Q45827" i="12" s="1"/>
  <c r="R45827" i="12" s="1"/>
  <c r="O45815" i="12"/>
  <c r="Q45815" i="12" s="1"/>
  <c r="R45815" i="12" s="1"/>
  <c r="O45803" i="12"/>
  <c r="Q45803" i="12" s="1"/>
  <c r="R45803" i="12" s="1"/>
  <c r="O45791" i="12"/>
  <c r="Q45791" i="12" s="1"/>
  <c r="R45791" i="12" s="1"/>
  <c r="O45779" i="12"/>
  <c r="Q45779" i="12" s="1"/>
  <c r="R45779" i="12" s="1"/>
  <c r="O45767" i="12"/>
  <c r="Q45767" i="12" s="1"/>
  <c r="R45767" i="12" s="1"/>
  <c r="O45755" i="12"/>
  <c r="Q45755" i="12" s="1"/>
  <c r="R45755" i="12" s="1"/>
  <c r="O45743" i="12"/>
  <c r="Q45743" i="12" s="1"/>
  <c r="R45743" i="12" s="1"/>
  <c r="O45731" i="12"/>
  <c r="Q45731" i="12" s="1"/>
  <c r="R45731" i="12" s="1"/>
  <c r="O45719" i="12"/>
  <c r="Q45719" i="12" s="1"/>
  <c r="R45719" i="12" s="1"/>
  <c r="O45707" i="12"/>
  <c r="Q45707" i="12" s="1"/>
  <c r="R45707" i="12" s="1"/>
  <c r="O45695" i="12"/>
  <c r="Q45695" i="12" s="1"/>
  <c r="R45695" i="12" s="1"/>
  <c r="O45683" i="12"/>
  <c r="Q45683" i="12" s="1"/>
  <c r="R45683" i="12" s="1"/>
  <c r="O45671" i="12"/>
  <c r="Q45671" i="12" s="1"/>
  <c r="R45671" i="12" s="1"/>
  <c r="O45659" i="12"/>
  <c r="Q45659" i="12" s="1"/>
  <c r="R45659" i="12" s="1"/>
  <c r="O45647" i="12"/>
  <c r="Q45647" i="12" s="1"/>
  <c r="R45647" i="12" s="1"/>
  <c r="O45635" i="12"/>
  <c r="Q45635" i="12" s="1"/>
  <c r="R45635" i="12" s="1"/>
  <c r="O45623" i="12"/>
  <c r="Q45623" i="12" s="1"/>
  <c r="R45623" i="12" s="1"/>
  <c r="O45611" i="12"/>
  <c r="Q45611" i="12" s="1"/>
  <c r="R45611" i="12" s="1"/>
  <c r="O45599" i="12"/>
  <c r="Q45599" i="12" s="1"/>
  <c r="R45599" i="12" s="1"/>
  <c r="O45587" i="12"/>
  <c r="Q45587" i="12" s="1"/>
  <c r="R45587" i="12" s="1"/>
  <c r="O45575" i="12"/>
  <c r="Q45575" i="12" s="1"/>
  <c r="R45575" i="12" s="1"/>
  <c r="O45563" i="12"/>
  <c r="Q45563" i="12" s="1"/>
  <c r="R45563" i="12" s="1"/>
  <c r="O45551" i="12"/>
  <c r="Q45551" i="12" s="1"/>
  <c r="R45551" i="12" s="1"/>
  <c r="O45539" i="12"/>
  <c r="Q45539" i="12" s="1"/>
  <c r="R45539" i="12" s="1"/>
  <c r="O45527" i="12"/>
  <c r="Q45527" i="12" s="1"/>
  <c r="R45527" i="12" s="1"/>
  <c r="O45515" i="12"/>
  <c r="Q45515" i="12" s="1"/>
  <c r="R45515" i="12" s="1"/>
  <c r="O45503" i="12"/>
  <c r="Q45503" i="12" s="1"/>
  <c r="R45503" i="12" s="1"/>
  <c r="O45491" i="12"/>
  <c r="Q45491" i="12" s="1"/>
  <c r="R45491" i="12" s="1"/>
  <c r="O45479" i="12"/>
  <c r="Q45479" i="12" s="1"/>
  <c r="R45479" i="12" s="1"/>
  <c r="O45467" i="12"/>
  <c r="Q45467" i="12" s="1"/>
  <c r="R45467" i="12" s="1"/>
  <c r="O45455" i="12"/>
  <c r="Q45455" i="12" s="1"/>
  <c r="R45455" i="12" s="1"/>
  <c r="O45443" i="12"/>
  <c r="Q45443" i="12" s="1"/>
  <c r="R45443" i="12" s="1"/>
  <c r="O45431" i="12"/>
  <c r="Q45431" i="12" s="1"/>
  <c r="R45431" i="12" s="1"/>
  <c r="O45419" i="12"/>
  <c r="Q45419" i="12" s="1"/>
  <c r="R45419" i="12" s="1"/>
  <c r="O45407" i="12"/>
  <c r="Q45407" i="12" s="1"/>
  <c r="R45407" i="12" s="1"/>
  <c r="O45395" i="12"/>
  <c r="Q45395" i="12" s="1"/>
  <c r="R45395" i="12" s="1"/>
  <c r="O45383" i="12"/>
  <c r="Q45383" i="12" s="1"/>
  <c r="R45383" i="12" s="1"/>
  <c r="O45371" i="12"/>
  <c r="Q45371" i="12" s="1"/>
  <c r="R45371" i="12" s="1"/>
  <c r="O45359" i="12"/>
  <c r="Q45359" i="12" s="1"/>
  <c r="R45359" i="12" s="1"/>
  <c r="O45347" i="12"/>
  <c r="Q45347" i="12" s="1"/>
  <c r="R45347" i="12" s="1"/>
  <c r="O45335" i="12"/>
  <c r="Q45335" i="12" s="1"/>
  <c r="R45335" i="12" s="1"/>
  <c r="O45323" i="12"/>
  <c r="Q45323" i="12" s="1"/>
  <c r="R45323" i="12" s="1"/>
  <c r="O45311" i="12"/>
  <c r="Q45311" i="12" s="1"/>
  <c r="R45311" i="12" s="1"/>
  <c r="O45299" i="12"/>
  <c r="Q45299" i="12" s="1"/>
  <c r="R45299" i="12" s="1"/>
  <c r="O45287" i="12"/>
  <c r="Q45287" i="12" s="1"/>
  <c r="R45287" i="12" s="1"/>
  <c r="O45275" i="12"/>
  <c r="Q45275" i="12" s="1"/>
  <c r="R45275" i="12" s="1"/>
  <c r="O45263" i="12"/>
  <c r="Q45263" i="12" s="1"/>
  <c r="R45263" i="12" s="1"/>
  <c r="O45251" i="12"/>
  <c r="Q45251" i="12" s="1"/>
  <c r="R45251" i="12" s="1"/>
  <c r="O45239" i="12"/>
  <c r="Q45239" i="12" s="1"/>
  <c r="R45239" i="12" s="1"/>
  <c r="O45227" i="12"/>
  <c r="Q45227" i="12" s="1"/>
  <c r="R45227" i="12" s="1"/>
  <c r="O45215" i="12"/>
  <c r="Q45215" i="12" s="1"/>
  <c r="R45215" i="12" s="1"/>
  <c r="O45203" i="12"/>
  <c r="Q45203" i="12" s="1"/>
  <c r="R45203" i="12" s="1"/>
  <c r="O45191" i="12"/>
  <c r="Q45191" i="12" s="1"/>
  <c r="R45191" i="12" s="1"/>
  <c r="O45179" i="12"/>
  <c r="Q45179" i="12" s="1"/>
  <c r="R45179" i="12" s="1"/>
  <c r="O45167" i="12"/>
  <c r="Q45167" i="12" s="1"/>
  <c r="R45167" i="12" s="1"/>
  <c r="O45155" i="12"/>
  <c r="Q45155" i="12" s="1"/>
  <c r="R45155" i="12" s="1"/>
  <c r="O45143" i="12"/>
  <c r="Q45143" i="12" s="1"/>
  <c r="R45143" i="12" s="1"/>
  <c r="O45131" i="12"/>
  <c r="Q45131" i="12" s="1"/>
  <c r="R45131" i="12" s="1"/>
  <c r="O45119" i="12"/>
  <c r="Q45119" i="12" s="1"/>
  <c r="R45119" i="12" s="1"/>
  <c r="O45107" i="12"/>
  <c r="Q45107" i="12" s="1"/>
  <c r="R45107" i="12" s="1"/>
  <c r="O45095" i="12"/>
  <c r="Q45095" i="12" s="1"/>
  <c r="R45095" i="12" s="1"/>
  <c r="O45083" i="12"/>
  <c r="Q45083" i="12" s="1"/>
  <c r="R45083" i="12" s="1"/>
  <c r="O45071" i="12"/>
  <c r="Q45071" i="12" s="1"/>
  <c r="R45071" i="12" s="1"/>
  <c r="O45059" i="12"/>
  <c r="Q45059" i="12" s="1"/>
  <c r="R45059" i="12" s="1"/>
  <c r="O45047" i="12"/>
  <c r="Q45047" i="12" s="1"/>
  <c r="R45047" i="12" s="1"/>
  <c r="O45035" i="12"/>
  <c r="Q45035" i="12" s="1"/>
  <c r="R45035" i="12" s="1"/>
  <c r="O45023" i="12"/>
  <c r="Q45023" i="12" s="1"/>
  <c r="R45023" i="12" s="1"/>
  <c r="O45011" i="12"/>
  <c r="Q45011" i="12" s="1"/>
  <c r="R45011" i="12" s="1"/>
  <c r="O44999" i="12"/>
  <c r="Q44999" i="12" s="1"/>
  <c r="R44999" i="12" s="1"/>
  <c r="O44987" i="12"/>
  <c r="Q44987" i="12" s="1"/>
  <c r="R44987" i="12" s="1"/>
  <c r="O44975" i="12"/>
  <c r="Q44975" i="12" s="1"/>
  <c r="R44975" i="12" s="1"/>
  <c r="O44963" i="12"/>
  <c r="Q44963" i="12" s="1"/>
  <c r="R44963" i="12" s="1"/>
  <c r="O44951" i="12"/>
  <c r="Q44951" i="12" s="1"/>
  <c r="R44951" i="12" s="1"/>
  <c r="O44939" i="12"/>
  <c r="Q44939" i="12" s="1"/>
  <c r="R44939" i="12" s="1"/>
  <c r="O44927" i="12"/>
  <c r="Q44927" i="12" s="1"/>
  <c r="R44927" i="12" s="1"/>
  <c r="O44915" i="12"/>
  <c r="Q44915" i="12" s="1"/>
  <c r="R44915" i="12" s="1"/>
  <c r="O44903" i="12"/>
  <c r="Q44903" i="12" s="1"/>
  <c r="R44903" i="12" s="1"/>
  <c r="O44891" i="12"/>
  <c r="Q44891" i="12" s="1"/>
  <c r="R44891" i="12" s="1"/>
  <c r="O44879" i="12"/>
  <c r="Q44879" i="12" s="1"/>
  <c r="R44879" i="12" s="1"/>
  <c r="O44867" i="12"/>
  <c r="Q44867" i="12" s="1"/>
  <c r="R44867" i="12" s="1"/>
  <c r="O44855" i="12"/>
  <c r="Q44855" i="12" s="1"/>
  <c r="R44855" i="12" s="1"/>
  <c r="O44843" i="12"/>
  <c r="Q44843" i="12" s="1"/>
  <c r="R44843" i="12" s="1"/>
  <c r="O44831" i="12"/>
  <c r="Q44831" i="12" s="1"/>
  <c r="R44831" i="12" s="1"/>
  <c r="O44819" i="12"/>
  <c r="Q44819" i="12" s="1"/>
  <c r="R44819" i="12" s="1"/>
  <c r="O44807" i="12"/>
  <c r="Q44807" i="12" s="1"/>
  <c r="R44807" i="12" s="1"/>
  <c r="O44795" i="12"/>
  <c r="Q44795" i="12" s="1"/>
  <c r="R44795" i="12" s="1"/>
  <c r="O44783" i="12"/>
  <c r="Q44783" i="12" s="1"/>
  <c r="R44783" i="12" s="1"/>
  <c r="O44771" i="12"/>
  <c r="Q44771" i="12" s="1"/>
  <c r="R44771" i="12" s="1"/>
  <c r="O44759" i="12"/>
  <c r="Q44759" i="12" s="1"/>
  <c r="R44759" i="12" s="1"/>
  <c r="O44747" i="12"/>
  <c r="Q44747" i="12" s="1"/>
  <c r="R44747" i="12" s="1"/>
  <c r="O44735" i="12"/>
  <c r="Q44735" i="12" s="1"/>
  <c r="R44735" i="12" s="1"/>
  <c r="O44723" i="12"/>
  <c r="Q44723" i="12" s="1"/>
  <c r="R44723" i="12" s="1"/>
  <c r="O44711" i="12"/>
  <c r="Q44711" i="12" s="1"/>
  <c r="R44711" i="12" s="1"/>
  <c r="O44699" i="12"/>
  <c r="Q44699" i="12" s="1"/>
  <c r="R44699" i="12" s="1"/>
  <c r="O44687" i="12"/>
  <c r="Q44687" i="12" s="1"/>
  <c r="R44687" i="12" s="1"/>
  <c r="O44675" i="12"/>
  <c r="Q44675" i="12" s="1"/>
  <c r="R44675" i="12" s="1"/>
  <c r="O44663" i="12"/>
  <c r="Q44663" i="12" s="1"/>
  <c r="R44663" i="12" s="1"/>
  <c r="O44651" i="12"/>
  <c r="Q44651" i="12" s="1"/>
  <c r="R44651" i="12" s="1"/>
  <c r="O44639" i="12"/>
  <c r="Q44639" i="12" s="1"/>
  <c r="R44639" i="12" s="1"/>
  <c r="O44627" i="12"/>
  <c r="Q44627" i="12" s="1"/>
  <c r="R44627" i="12" s="1"/>
  <c r="O44615" i="12"/>
  <c r="Q44615" i="12" s="1"/>
  <c r="R44615" i="12" s="1"/>
  <c r="O44603" i="12"/>
  <c r="Q44603" i="12" s="1"/>
  <c r="R44603" i="12" s="1"/>
  <c r="O44591" i="12"/>
  <c r="Q44591" i="12" s="1"/>
  <c r="R44591" i="12" s="1"/>
  <c r="O44579" i="12"/>
  <c r="Q44579" i="12" s="1"/>
  <c r="R44579" i="12" s="1"/>
  <c r="O44567" i="12"/>
  <c r="Q44567" i="12" s="1"/>
  <c r="R44567" i="12" s="1"/>
  <c r="O44555" i="12"/>
  <c r="Q44555" i="12" s="1"/>
  <c r="R44555" i="12" s="1"/>
  <c r="O44543" i="12"/>
  <c r="Q44543" i="12" s="1"/>
  <c r="R44543" i="12" s="1"/>
  <c r="O44531" i="12"/>
  <c r="Q44531" i="12" s="1"/>
  <c r="R44531" i="12" s="1"/>
  <c r="O44519" i="12"/>
  <c r="Q44519" i="12" s="1"/>
  <c r="R44519" i="12" s="1"/>
  <c r="O44507" i="12"/>
  <c r="Q44507" i="12" s="1"/>
  <c r="R44507" i="12" s="1"/>
  <c r="O44495" i="12"/>
  <c r="Q44495" i="12" s="1"/>
  <c r="R44495" i="12" s="1"/>
  <c r="O44483" i="12"/>
  <c r="Q44483" i="12" s="1"/>
  <c r="R44483" i="12" s="1"/>
  <c r="O44471" i="12"/>
  <c r="Q44471" i="12" s="1"/>
  <c r="R44471" i="12" s="1"/>
  <c r="O44459" i="12"/>
  <c r="Q44459" i="12" s="1"/>
  <c r="R44459" i="12" s="1"/>
  <c r="O44447" i="12"/>
  <c r="Q44447" i="12" s="1"/>
  <c r="R44447" i="12" s="1"/>
  <c r="O44435" i="12"/>
  <c r="Q44435" i="12" s="1"/>
  <c r="R44435" i="12" s="1"/>
  <c r="O44423" i="12"/>
  <c r="Q44423" i="12" s="1"/>
  <c r="R44423" i="12" s="1"/>
  <c r="O44411" i="12"/>
  <c r="Q44411" i="12" s="1"/>
  <c r="R44411" i="12" s="1"/>
  <c r="O44399" i="12"/>
  <c r="Q44399" i="12" s="1"/>
  <c r="R44399" i="12" s="1"/>
  <c r="O44387" i="12"/>
  <c r="Q44387" i="12" s="1"/>
  <c r="R44387" i="12" s="1"/>
  <c r="O44375" i="12"/>
  <c r="Q44375" i="12" s="1"/>
  <c r="R44375" i="12" s="1"/>
  <c r="O44363" i="12"/>
  <c r="Q44363" i="12" s="1"/>
  <c r="R44363" i="12" s="1"/>
  <c r="O44351" i="12"/>
  <c r="Q44351" i="12" s="1"/>
  <c r="R44351" i="12" s="1"/>
  <c r="O44339" i="12"/>
  <c r="Q44339" i="12" s="1"/>
  <c r="R44339" i="12" s="1"/>
  <c r="O44327" i="12"/>
  <c r="Q44327" i="12" s="1"/>
  <c r="R44327" i="12" s="1"/>
  <c r="O44315" i="12"/>
  <c r="Q44315" i="12" s="1"/>
  <c r="R44315" i="12" s="1"/>
  <c r="O44303" i="12"/>
  <c r="Q44303" i="12" s="1"/>
  <c r="R44303" i="12" s="1"/>
  <c r="O44291" i="12"/>
  <c r="Q44291" i="12" s="1"/>
  <c r="R44291" i="12" s="1"/>
  <c r="O44279" i="12"/>
  <c r="Q44279" i="12" s="1"/>
  <c r="R44279" i="12" s="1"/>
  <c r="O44267" i="12"/>
  <c r="Q44267" i="12" s="1"/>
  <c r="R44267" i="12" s="1"/>
  <c r="O44255" i="12"/>
  <c r="Q44255" i="12" s="1"/>
  <c r="R44255" i="12" s="1"/>
  <c r="O44243" i="12"/>
  <c r="Q44243" i="12" s="1"/>
  <c r="R44243" i="12" s="1"/>
  <c r="O44231" i="12"/>
  <c r="Q44231" i="12" s="1"/>
  <c r="R44231" i="12" s="1"/>
  <c r="O44219" i="12"/>
  <c r="Q44219" i="12" s="1"/>
  <c r="R44219" i="12" s="1"/>
  <c r="O44207" i="12"/>
  <c r="Q44207" i="12" s="1"/>
  <c r="R44207" i="12" s="1"/>
  <c r="O44195" i="12"/>
  <c r="Q44195" i="12" s="1"/>
  <c r="R44195" i="12" s="1"/>
  <c r="O44183" i="12"/>
  <c r="Q44183" i="12" s="1"/>
  <c r="R44183" i="12" s="1"/>
  <c r="O44171" i="12"/>
  <c r="Q44171" i="12" s="1"/>
  <c r="R44171" i="12" s="1"/>
  <c r="O44159" i="12"/>
  <c r="Q44159" i="12" s="1"/>
  <c r="R44159" i="12" s="1"/>
  <c r="O44147" i="12"/>
  <c r="Q44147" i="12" s="1"/>
  <c r="R44147" i="12" s="1"/>
  <c r="O44135" i="12"/>
  <c r="Q44135" i="12" s="1"/>
  <c r="R44135" i="12" s="1"/>
  <c r="O44123" i="12"/>
  <c r="Q44123" i="12" s="1"/>
  <c r="R44123" i="12" s="1"/>
  <c r="O44111" i="12"/>
  <c r="Q44111" i="12" s="1"/>
  <c r="R44111" i="12" s="1"/>
  <c r="O44099" i="12"/>
  <c r="Q44099" i="12" s="1"/>
  <c r="R44099" i="12" s="1"/>
  <c r="O44087" i="12"/>
  <c r="Q44087" i="12" s="1"/>
  <c r="R44087" i="12" s="1"/>
  <c r="O44075" i="12"/>
  <c r="Q44075" i="12" s="1"/>
  <c r="R44075" i="12" s="1"/>
  <c r="O44063" i="12"/>
  <c r="Q44063" i="12" s="1"/>
  <c r="R44063" i="12" s="1"/>
  <c r="O44051" i="12"/>
  <c r="Q44051" i="12" s="1"/>
  <c r="R44051" i="12" s="1"/>
  <c r="O44039" i="12"/>
  <c r="Q44039" i="12" s="1"/>
  <c r="R44039" i="12" s="1"/>
  <c r="O44027" i="12"/>
  <c r="Q44027" i="12" s="1"/>
  <c r="R44027" i="12" s="1"/>
  <c r="O44015" i="12"/>
  <c r="Q44015" i="12" s="1"/>
  <c r="R44015" i="12" s="1"/>
  <c r="O44003" i="12"/>
  <c r="Q44003" i="12" s="1"/>
  <c r="R44003" i="12" s="1"/>
  <c r="O43991" i="12"/>
  <c r="Q43991" i="12" s="1"/>
  <c r="R43991" i="12" s="1"/>
  <c r="O43979" i="12"/>
  <c r="Q43979" i="12" s="1"/>
  <c r="R43979" i="12" s="1"/>
  <c r="O43967" i="12"/>
  <c r="Q43967" i="12" s="1"/>
  <c r="R43967" i="12" s="1"/>
  <c r="O43955" i="12"/>
  <c r="Q43955" i="12" s="1"/>
  <c r="R43955" i="12" s="1"/>
  <c r="O43943" i="12"/>
  <c r="Q43943" i="12" s="1"/>
  <c r="R43943" i="12" s="1"/>
  <c r="O43931" i="12"/>
  <c r="Q43931" i="12" s="1"/>
  <c r="R43931" i="12" s="1"/>
  <c r="O43919" i="12"/>
  <c r="Q43919" i="12" s="1"/>
  <c r="R43919" i="12" s="1"/>
  <c r="O43907" i="12"/>
  <c r="Q43907" i="12" s="1"/>
  <c r="R43907" i="12" s="1"/>
  <c r="O43895" i="12"/>
  <c r="Q43895" i="12" s="1"/>
  <c r="R43895" i="12" s="1"/>
  <c r="O43883" i="12"/>
  <c r="Q43883" i="12" s="1"/>
  <c r="R43883" i="12" s="1"/>
  <c r="O43871" i="12"/>
  <c r="Q43871" i="12" s="1"/>
  <c r="R43871" i="12" s="1"/>
  <c r="O43859" i="12"/>
  <c r="Q43859" i="12" s="1"/>
  <c r="R43859" i="12" s="1"/>
  <c r="O43847" i="12"/>
  <c r="Q43847" i="12" s="1"/>
  <c r="R43847" i="12" s="1"/>
  <c r="O43835" i="12"/>
  <c r="Q43835" i="12" s="1"/>
  <c r="R43835" i="12" s="1"/>
  <c r="O43823" i="12"/>
  <c r="Q43823" i="12" s="1"/>
  <c r="R43823" i="12" s="1"/>
  <c r="O43811" i="12"/>
  <c r="Q43811" i="12" s="1"/>
  <c r="R43811" i="12" s="1"/>
  <c r="O43799" i="12"/>
  <c r="Q43799" i="12" s="1"/>
  <c r="R43799" i="12" s="1"/>
  <c r="O43787" i="12"/>
  <c r="Q43787" i="12" s="1"/>
  <c r="R43787" i="12" s="1"/>
  <c r="O43775" i="12"/>
  <c r="Q43775" i="12" s="1"/>
  <c r="R43775" i="12" s="1"/>
  <c r="O43763" i="12"/>
  <c r="Q43763" i="12" s="1"/>
  <c r="R43763" i="12" s="1"/>
  <c r="O43751" i="12"/>
  <c r="Q43751" i="12" s="1"/>
  <c r="R43751" i="12" s="1"/>
  <c r="O43739" i="12"/>
  <c r="Q43739" i="12" s="1"/>
  <c r="R43739" i="12" s="1"/>
  <c r="O43727" i="12"/>
  <c r="Q43727" i="12" s="1"/>
  <c r="R43727" i="12" s="1"/>
  <c r="O43715" i="12"/>
  <c r="Q43715" i="12" s="1"/>
  <c r="R43715" i="12" s="1"/>
  <c r="O43703" i="12"/>
  <c r="Q43703" i="12" s="1"/>
  <c r="R43703" i="12" s="1"/>
  <c r="O43691" i="12"/>
  <c r="Q43691" i="12" s="1"/>
  <c r="R43691" i="12" s="1"/>
  <c r="O43679" i="12"/>
  <c r="Q43679" i="12" s="1"/>
  <c r="R43679" i="12" s="1"/>
  <c r="O43667" i="12"/>
  <c r="Q43667" i="12" s="1"/>
  <c r="R43667" i="12" s="1"/>
  <c r="O43655" i="12"/>
  <c r="Q43655" i="12" s="1"/>
  <c r="R43655" i="12" s="1"/>
  <c r="O43643" i="12"/>
  <c r="Q43643" i="12" s="1"/>
  <c r="R43643" i="12" s="1"/>
  <c r="O43631" i="12"/>
  <c r="Q43631" i="12" s="1"/>
  <c r="R43631" i="12" s="1"/>
  <c r="O43619" i="12"/>
  <c r="Q43619" i="12" s="1"/>
  <c r="R43619" i="12" s="1"/>
  <c r="O43607" i="12"/>
  <c r="Q43607" i="12" s="1"/>
  <c r="R43607" i="12" s="1"/>
  <c r="O43595" i="12"/>
  <c r="Q43595" i="12" s="1"/>
  <c r="R43595" i="12" s="1"/>
  <c r="O43583" i="12"/>
  <c r="Q43583" i="12" s="1"/>
  <c r="R43583" i="12" s="1"/>
  <c r="O43571" i="12"/>
  <c r="Q43571" i="12" s="1"/>
  <c r="R43571" i="12" s="1"/>
  <c r="O43559" i="12"/>
  <c r="Q43559" i="12" s="1"/>
  <c r="R43559" i="12" s="1"/>
  <c r="O43547" i="12"/>
  <c r="Q43547" i="12" s="1"/>
  <c r="R43547" i="12" s="1"/>
  <c r="O43535" i="12"/>
  <c r="Q43535" i="12" s="1"/>
  <c r="R43535" i="12" s="1"/>
  <c r="O43523" i="12"/>
  <c r="Q43523" i="12" s="1"/>
  <c r="R43523" i="12" s="1"/>
  <c r="O43511" i="12"/>
  <c r="Q43511" i="12" s="1"/>
  <c r="R43511" i="12" s="1"/>
  <c r="O43499" i="12"/>
  <c r="Q43499" i="12" s="1"/>
  <c r="R43499" i="12" s="1"/>
  <c r="O43487" i="12"/>
  <c r="Q43487" i="12" s="1"/>
  <c r="R43487" i="12" s="1"/>
  <c r="O43475" i="12"/>
  <c r="Q43475" i="12" s="1"/>
  <c r="R43475" i="12" s="1"/>
  <c r="O43463" i="12"/>
  <c r="Q43463" i="12" s="1"/>
  <c r="R43463" i="12" s="1"/>
  <c r="O43451" i="12"/>
  <c r="Q43451" i="12" s="1"/>
  <c r="R43451" i="12" s="1"/>
  <c r="O43439" i="12"/>
  <c r="Q43439" i="12" s="1"/>
  <c r="R43439" i="12" s="1"/>
  <c r="O43427" i="12"/>
  <c r="Q43427" i="12" s="1"/>
  <c r="R43427" i="12" s="1"/>
  <c r="O43415" i="12"/>
  <c r="Q43415" i="12" s="1"/>
  <c r="R43415" i="12" s="1"/>
  <c r="O43403" i="12"/>
  <c r="Q43403" i="12" s="1"/>
  <c r="R43403" i="12" s="1"/>
  <c r="O43391" i="12"/>
  <c r="Q43391" i="12" s="1"/>
  <c r="R43391" i="12" s="1"/>
  <c r="O43379" i="12"/>
  <c r="Q43379" i="12" s="1"/>
  <c r="R43379" i="12" s="1"/>
  <c r="O43367" i="12"/>
  <c r="Q43367" i="12" s="1"/>
  <c r="R43367" i="12" s="1"/>
  <c r="O43355" i="12"/>
  <c r="Q43355" i="12" s="1"/>
  <c r="R43355" i="12" s="1"/>
  <c r="O43343" i="12"/>
  <c r="Q43343" i="12" s="1"/>
  <c r="R43343" i="12" s="1"/>
  <c r="O43331" i="12"/>
  <c r="Q43331" i="12" s="1"/>
  <c r="R43331" i="12" s="1"/>
  <c r="O43319" i="12"/>
  <c r="Q43319" i="12" s="1"/>
  <c r="R43319" i="12" s="1"/>
  <c r="O43307" i="12"/>
  <c r="Q43307" i="12" s="1"/>
  <c r="R43307" i="12" s="1"/>
  <c r="O43295" i="12"/>
  <c r="Q43295" i="12" s="1"/>
  <c r="R43295" i="12" s="1"/>
  <c r="O43283" i="12"/>
  <c r="Q43283" i="12" s="1"/>
  <c r="R43283" i="12" s="1"/>
  <c r="O43271" i="12"/>
  <c r="Q43271" i="12" s="1"/>
  <c r="R43271" i="12" s="1"/>
  <c r="O43259" i="12"/>
  <c r="Q43259" i="12" s="1"/>
  <c r="R43259" i="12" s="1"/>
  <c r="O43247" i="12"/>
  <c r="Q43247" i="12" s="1"/>
  <c r="R43247" i="12" s="1"/>
  <c r="O43235" i="12"/>
  <c r="Q43235" i="12" s="1"/>
  <c r="R43235" i="12" s="1"/>
  <c r="O43223" i="12"/>
  <c r="Q43223" i="12" s="1"/>
  <c r="R43223" i="12" s="1"/>
  <c r="O43211" i="12"/>
  <c r="Q43211" i="12" s="1"/>
  <c r="R43211" i="12" s="1"/>
  <c r="O43199" i="12"/>
  <c r="Q43199" i="12" s="1"/>
  <c r="R43199" i="12" s="1"/>
  <c r="O43187" i="12"/>
  <c r="Q43187" i="12" s="1"/>
  <c r="R43187" i="12" s="1"/>
  <c r="O43175" i="12"/>
  <c r="Q43175" i="12" s="1"/>
  <c r="R43175" i="12" s="1"/>
  <c r="O43163" i="12"/>
  <c r="Q43163" i="12" s="1"/>
  <c r="R43163" i="12" s="1"/>
  <c r="O43151" i="12"/>
  <c r="Q43151" i="12" s="1"/>
  <c r="R43151" i="12" s="1"/>
  <c r="O43139" i="12"/>
  <c r="Q43139" i="12" s="1"/>
  <c r="R43139" i="12" s="1"/>
  <c r="O43127" i="12"/>
  <c r="Q43127" i="12" s="1"/>
  <c r="R43127" i="12" s="1"/>
  <c r="O43115" i="12"/>
  <c r="Q43115" i="12" s="1"/>
  <c r="R43115" i="12" s="1"/>
  <c r="O43103" i="12"/>
  <c r="Q43103" i="12" s="1"/>
  <c r="R43103" i="12" s="1"/>
  <c r="O43091" i="12"/>
  <c r="Q43091" i="12" s="1"/>
  <c r="R43091" i="12" s="1"/>
  <c r="O43079" i="12"/>
  <c r="Q43079" i="12" s="1"/>
  <c r="R43079" i="12" s="1"/>
  <c r="O43067" i="12"/>
  <c r="Q43067" i="12" s="1"/>
  <c r="R43067" i="12" s="1"/>
  <c r="O43055" i="12"/>
  <c r="Q43055" i="12" s="1"/>
  <c r="R43055" i="12" s="1"/>
  <c r="O43043" i="12"/>
  <c r="Q43043" i="12" s="1"/>
  <c r="R43043" i="12" s="1"/>
  <c r="O43031" i="12"/>
  <c r="Q43031" i="12" s="1"/>
  <c r="R43031" i="12" s="1"/>
  <c r="O43019" i="12"/>
  <c r="Q43019" i="12" s="1"/>
  <c r="R43019" i="12" s="1"/>
  <c r="O43007" i="12"/>
  <c r="Q43007" i="12" s="1"/>
  <c r="R43007" i="12" s="1"/>
  <c r="O42995" i="12"/>
  <c r="Q42995" i="12" s="1"/>
  <c r="R42995" i="12" s="1"/>
  <c r="O42983" i="12"/>
  <c r="Q42983" i="12" s="1"/>
  <c r="R42983" i="12" s="1"/>
  <c r="O42971" i="12"/>
  <c r="Q42971" i="12" s="1"/>
  <c r="R42971" i="12" s="1"/>
  <c r="O42959" i="12"/>
  <c r="Q42959" i="12" s="1"/>
  <c r="R42959" i="12" s="1"/>
  <c r="O42947" i="12"/>
  <c r="Q42947" i="12" s="1"/>
  <c r="R42947" i="12" s="1"/>
  <c r="O42935" i="12"/>
  <c r="Q42935" i="12" s="1"/>
  <c r="R42935" i="12" s="1"/>
  <c r="O42923" i="12"/>
  <c r="Q42923" i="12" s="1"/>
  <c r="R42923" i="12" s="1"/>
  <c r="O42911" i="12"/>
  <c r="Q42911" i="12" s="1"/>
  <c r="R42911" i="12" s="1"/>
  <c r="O42899" i="12"/>
  <c r="Q42899" i="12" s="1"/>
  <c r="R42899" i="12" s="1"/>
  <c r="O42887" i="12"/>
  <c r="Q42887" i="12" s="1"/>
  <c r="R42887" i="12" s="1"/>
  <c r="O42875" i="12"/>
  <c r="Q42875" i="12" s="1"/>
  <c r="R42875" i="12" s="1"/>
  <c r="O42863" i="12"/>
  <c r="Q42863" i="12" s="1"/>
  <c r="R42863" i="12" s="1"/>
  <c r="O42851" i="12"/>
  <c r="Q42851" i="12" s="1"/>
  <c r="R42851" i="12" s="1"/>
  <c r="O42839" i="12"/>
  <c r="Q42839" i="12" s="1"/>
  <c r="R42839" i="12" s="1"/>
  <c r="O42827" i="12"/>
  <c r="Q42827" i="12" s="1"/>
  <c r="R42827" i="12" s="1"/>
  <c r="O42815" i="12"/>
  <c r="Q42815" i="12" s="1"/>
  <c r="R42815" i="12" s="1"/>
  <c r="O42803" i="12"/>
  <c r="Q42803" i="12" s="1"/>
  <c r="R42803" i="12" s="1"/>
  <c r="O42791" i="12"/>
  <c r="Q42791" i="12" s="1"/>
  <c r="R42791" i="12" s="1"/>
  <c r="O42779" i="12"/>
  <c r="Q42779" i="12" s="1"/>
  <c r="R42779" i="12" s="1"/>
  <c r="O42767" i="12"/>
  <c r="Q42767" i="12" s="1"/>
  <c r="R42767" i="12" s="1"/>
  <c r="O42755" i="12"/>
  <c r="Q42755" i="12" s="1"/>
  <c r="R42755" i="12" s="1"/>
  <c r="O42743" i="12"/>
  <c r="Q42743" i="12" s="1"/>
  <c r="R42743" i="12" s="1"/>
  <c r="O42731" i="12"/>
  <c r="Q42731" i="12" s="1"/>
  <c r="R42731" i="12" s="1"/>
  <c r="O42719" i="12"/>
  <c r="Q42719" i="12" s="1"/>
  <c r="R42719" i="12" s="1"/>
  <c r="O42707" i="12"/>
  <c r="Q42707" i="12" s="1"/>
  <c r="R42707" i="12" s="1"/>
  <c r="O42695" i="12"/>
  <c r="Q42695" i="12" s="1"/>
  <c r="R42695" i="12" s="1"/>
  <c r="O42683" i="12"/>
  <c r="Q42683" i="12" s="1"/>
  <c r="R42683" i="12" s="1"/>
  <c r="O42671" i="12"/>
  <c r="Q42671" i="12" s="1"/>
  <c r="R42671" i="12" s="1"/>
  <c r="O42659" i="12"/>
  <c r="Q42659" i="12" s="1"/>
  <c r="R42659" i="12" s="1"/>
  <c r="O42647" i="12"/>
  <c r="Q42647" i="12" s="1"/>
  <c r="R42647" i="12" s="1"/>
  <c r="O42635" i="12"/>
  <c r="Q42635" i="12" s="1"/>
  <c r="R42635" i="12" s="1"/>
  <c r="O42623" i="12"/>
  <c r="Q42623" i="12" s="1"/>
  <c r="R42623" i="12" s="1"/>
  <c r="O42611" i="12"/>
  <c r="Q42611" i="12" s="1"/>
  <c r="R42611" i="12" s="1"/>
  <c r="O42599" i="12"/>
  <c r="Q42599" i="12" s="1"/>
  <c r="R42599" i="12" s="1"/>
  <c r="O42587" i="12"/>
  <c r="Q42587" i="12" s="1"/>
  <c r="R42587" i="12" s="1"/>
  <c r="O42575" i="12"/>
  <c r="Q42575" i="12" s="1"/>
  <c r="R42575" i="12" s="1"/>
  <c r="O42563" i="12"/>
  <c r="Q42563" i="12" s="1"/>
  <c r="R42563" i="12" s="1"/>
  <c r="O42551" i="12"/>
  <c r="Q42551" i="12" s="1"/>
  <c r="R42551" i="12" s="1"/>
  <c r="O42539" i="12"/>
  <c r="Q42539" i="12" s="1"/>
  <c r="R42539" i="12" s="1"/>
  <c r="O42527" i="12"/>
  <c r="Q42527" i="12" s="1"/>
  <c r="R42527" i="12" s="1"/>
  <c r="O42515" i="12"/>
  <c r="Q42515" i="12" s="1"/>
  <c r="R42515" i="12" s="1"/>
  <c r="O42503" i="12"/>
  <c r="Q42503" i="12" s="1"/>
  <c r="R42503" i="12" s="1"/>
  <c r="O42491" i="12"/>
  <c r="Q42491" i="12" s="1"/>
  <c r="R42491" i="12" s="1"/>
  <c r="O42479" i="12"/>
  <c r="Q42479" i="12" s="1"/>
  <c r="R42479" i="12" s="1"/>
  <c r="O42467" i="12"/>
  <c r="Q42467" i="12" s="1"/>
  <c r="R42467" i="12" s="1"/>
  <c r="O42455" i="12"/>
  <c r="Q42455" i="12" s="1"/>
  <c r="R42455" i="12" s="1"/>
  <c r="O42443" i="12"/>
  <c r="Q42443" i="12" s="1"/>
  <c r="R42443" i="12" s="1"/>
  <c r="O42431" i="12"/>
  <c r="Q42431" i="12" s="1"/>
  <c r="R42431" i="12" s="1"/>
  <c r="O42419" i="12"/>
  <c r="Q42419" i="12" s="1"/>
  <c r="R42419" i="12" s="1"/>
  <c r="O42407" i="12"/>
  <c r="Q42407" i="12" s="1"/>
  <c r="R42407" i="12" s="1"/>
  <c r="O42395" i="12"/>
  <c r="Q42395" i="12" s="1"/>
  <c r="R42395" i="12" s="1"/>
  <c r="O42383" i="12"/>
  <c r="Q42383" i="12" s="1"/>
  <c r="R42383" i="12" s="1"/>
  <c r="O42371" i="12"/>
  <c r="Q42371" i="12" s="1"/>
  <c r="R42371" i="12" s="1"/>
  <c r="O42359" i="12"/>
  <c r="Q42359" i="12" s="1"/>
  <c r="R42359" i="12" s="1"/>
  <c r="O42347" i="12"/>
  <c r="Q42347" i="12" s="1"/>
  <c r="R42347" i="12" s="1"/>
  <c r="O42335" i="12"/>
  <c r="Q42335" i="12" s="1"/>
  <c r="R42335" i="12" s="1"/>
  <c r="O42323" i="12"/>
  <c r="Q42323" i="12" s="1"/>
  <c r="R42323" i="12" s="1"/>
  <c r="O42311" i="12"/>
  <c r="Q42311" i="12" s="1"/>
  <c r="R42311" i="12" s="1"/>
  <c r="O42299" i="12"/>
  <c r="Q42299" i="12" s="1"/>
  <c r="R42299" i="12" s="1"/>
  <c r="O42287" i="12"/>
  <c r="Q42287" i="12" s="1"/>
  <c r="R42287" i="12" s="1"/>
  <c r="O42275" i="12"/>
  <c r="Q42275" i="12" s="1"/>
  <c r="R42275" i="12" s="1"/>
  <c r="O42263" i="12"/>
  <c r="Q42263" i="12" s="1"/>
  <c r="R42263" i="12" s="1"/>
  <c r="O42251" i="12"/>
  <c r="Q42251" i="12" s="1"/>
  <c r="R42251" i="12" s="1"/>
  <c r="O42239" i="12"/>
  <c r="Q42239" i="12" s="1"/>
  <c r="R42239" i="12" s="1"/>
  <c r="O42227" i="12"/>
  <c r="Q42227" i="12" s="1"/>
  <c r="R42227" i="12" s="1"/>
  <c r="O42215" i="12"/>
  <c r="Q42215" i="12" s="1"/>
  <c r="R42215" i="12" s="1"/>
  <c r="O42203" i="12"/>
  <c r="Q42203" i="12" s="1"/>
  <c r="R42203" i="12" s="1"/>
  <c r="O42191" i="12"/>
  <c r="Q42191" i="12" s="1"/>
  <c r="R42191" i="12" s="1"/>
  <c r="O42179" i="12"/>
  <c r="Q42179" i="12" s="1"/>
  <c r="R42179" i="12" s="1"/>
  <c r="O42167" i="12"/>
  <c r="Q42167" i="12" s="1"/>
  <c r="R42167" i="12" s="1"/>
  <c r="O42155" i="12"/>
  <c r="Q42155" i="12" s="1"/>
  <c r="R42155" i="12" s="1"/>
  <c r="O42143" i="12"/>
  <c r="Q42143" i="12" s="1"/>
  <c r="R42143" i="12" s="1"/>
  <c r="O42131" i="12"/>
  <c r="Q42131" i="12" s="1"/>
  <c r="R42131" i="12" s="1"/>
  <c r="O42119" i="12"/>
  <c r="Q42119" i="12" s="1"/>
  <c r="R42119" i="12" s="1"/>
  <c r="O42107" i="12"/>
  <c r="Q42107" i="12" s="1"/>
  <c r="R42107" i="12" s="1"/>
  <c r="O42095" i="12"/>
  <c r="Q42095" i="12" s="1"/>
  <c r="R42095" i="12" s="1"/>
  <c r="O42083" i="12"/>
  <c r="Q42083" i="12" s="1"/>
  <c r="R42083" i="12" s="1"/>
  <c r="O42071" i="12"/>
  <c r="Q42071" i="12" s="1"/>
  <c r="R42071" i="12" s="1"/>
  <c r="O42059" i="12"/>
  <c r="Q42059" i="12" s="1"/>
  <c r="R42059" i="12" s="1"/>
  <c r="O42047" i="12"/>
  <c r="Q42047" i="12" s="1"/>
  <c r="R42047" i="12" s="1"/>
  <c r="O42035" i="12"/>
  <c r="Q42035" i="12" s="1"/>
  <c r="R42035" i="12" s="1"/>
  <c r="O42023" i="12"/>
  <c r="Q42023" i="12" s="1"/>
  <c r="R42023" i="12" s="1"/>
  <c r="O42011" i="12"/>
  <c r="Q42011" i="12" s="1"/>
  <c r="R42011" i="12" s="1"/>
  <c r="O41999" i="12"/>
  <c r="Q41999" i="12" s="1"/>
  <c r="R41999" i="12" s="1"/>
  <c r="O41987" i="12"/>
  <c r="Q41987" i="12" s="1"/>
  <c r="R41987" i="12" s="1"/>
  <c r="O41975" i="12"/>
  <c r="Q41975" i="12" s="1"/>
  <c r="R41975" i="12" s="1"/>
  <c r="O41963" i="12"/>
  <c r="Q41963" i="12" s="1"/>
  <c r="R41963" i="12" s="1"/>
  <c r="O41951" i="12"/>
  <c r="Q41951" i="12" s="1"/>
  <c r="R41951" i="12" s="1"/>
  <c r="O41939" i="12"/>
  <c r="Q41939" i="12" s="1"/>
  <c r="R41939" i="12" s="1"/>
  <c r="O41927" i="12"/>
  <c r="Q41927" i="12" s="1"/>
  <c r="R41927" i="12" s="1"/>
  <c r="O41915" i="12"/>
  <c r="Q41915" i="12" s="1"/>
  <c r="R41915" i="12" s="1"/>
  <c r="O41903" i="12"/>
  <c r="Q41903" i="12" s="1"/>
  <c r="R41903" i="12" s="1"/>
  <c r="O41891" i="12"/>
  <c r="Q41891" i="12" s="1"/>
  <c r="R41891" i="12" s="1"/>
  <c r="O41879" i="12"/>
  <c r="Q41879" i="12" s="1"/>
  <c r="R41879" i="12" s="1"/>
  <c r="O41867" i="12"/>
  <c r="Q41867" i="12" s="1"/>
  <c r="R41867" i="12" s="1"/>
  <c r="O41855" i="12"/>
  <c r="Q41855" i="12" s="1"/>
  <c r="R41855" i="12" s="1"/>
  <c r="O41843" i="12"/>
  <c r="Q41843" i="12" s="1"/>
  <c r="R41843" i="12" s="1"/>
  <c r="O41831" i="12"/>
  <c r="Q41831" i="12" s="1"/>
  <c r="R41831" i="12" s="1"/>
  <c r="O41819" i="12"/>
  <c r="Q41819" i="12" s="1"/>
  <c r="R41819" i="12" s="1"/>
  <c r="O41807" i="12"/>
  <c r="Q41807" i="12" s="1"/>
  <c r="R41807" i="12" s="1"/>
  <c r="O41795" i="12"/>
  <c r="Q41795" i="12" s="1"/>
  <c r="R41795" i="12" s="1"/>
  <c r="O41783" i="12"/>
  <c r="Q41783" i="12" s="1"/>
  <c r="R41783" i="12" s="1"/>
  <c r="O41771" i="12"/>
  <c r="Q41771" i="12" s="1"/>
  <c r="R41771" i="12" s="1"/>
  <c r="O41759" i="12"/>
  <c r="Q41759" i="12" s="1"/>
  <c r="R41759" i="12" s="1"/>
  <c r="O41747" i="12"/>
  <c r="Q41747" i="12" s="1"/>
  <c r="R41747" i="12" s="1"/>
  <c r="O41735" i="12"/>
  <c r="Q41735" i="12" s="1"/>
  <c r="R41735" i="12" s="1"/>
  <c r="O41723" i="12"/>
  <c r="Q41723" i="12" s="1"/>
  <c r="R41723" i="12" s="1"/>
  <c r="O41711" i="12"/>
  <c r="Q41711" i="12" s="1"/>
  <c r="R41711" i="12" s="1"/>
  <c r="O41699" i="12"/>
  <c r="Q41699" i="12" s="1"/>
  <c r="R41699" i="12" s="1"/>
  <c r="O41687" i="12"/>
  <c r="Q41687" i="12" s="1"/>
  <c r="R41687" i="12" s="1"/>
  <c r="O41675" i="12"/>
  <c r="Q41675" i="12" s="1"/>
  <c r="R41675" i="12" s="1"/>
  <c r="O41663" i="12"/>
  <c r="Q41663" i="12" s="1"/>
  <c r="R41663" i="12" s="1"/>
  <c r="O41651" i="12"/>
  <c r="Q41651" i="12" s="1"/>
  <c r="R41651" i="12" s="1"/>
  <c r="O41639" i="12"/>
  <c r="Q41639" i="12" s="1"/>
  <c r="R41639" i="12" s="1"/>
  <c r="O41627" i="12"/>
  <c r="Q41627" i="12" s="1"/>
  <c r="R41627" i="12" s="1"/>
  <c r="O41615" i="12"/>
  <c r="Q41615" i="12" s="1"/>
  <c r="R41615" i="12" s="1"/>
  <c r="O41603" i="12"/>
  <c r="Q41603" i="12" s="1"/>
  <c r="R41603" i="12" s="1"/>
  <c r="O41591" i="12"/>
  <c r="Q41591" i="12" s="1"/>
  <c r="R41591" i="12" s="1"/>
  <c r="O41579" i="12"/>
  <c r="Q41579" i="12" s="1"/>
  <c r="R41579" i="12" s="1"/>
  <c r="O41567" i="12"/>
  <c r="Q41567" i="12" s="1"/>
  <c r="R41567" i="12" s="1"/>
  <c r="O41555" i="12"/>
  <c r="Q41555" i="12" s="1"/>
  <c r="R41555" i="12" s="1"/>
  <c r="O41543" i="12"/>
  <c r="Q41543" i="12" s="1"/>
  <c r="R41543" i="12" s="1"/>
  <c r="O41531" i="12"/>
  <c r="Q41531" i="12" s="1"/>
  <c r="R41531" i="12" s="1"/>
  <c r="O41519" i="12"/>
  <c r="Q41519" i="12" s="1"/>
  <c r="R41519" i="12" s="1"/>
  <c r="O41507" i="12"/>
  <c r="Q41507" i="12" s="1"/>
  <c r="R41507" i="12" s="1"/>
  <c r="O41495" i="12"/>
  <c r="Q41495" i="12" s="1"/>
  <c r="R41495" i="12" s="1"/>
  <c r="O41483" i="12"/>
  <c r="Q41483" i="12" s="1"/>
  <c r="R41483" i="12" s="1"/>
  <c r="O41471" i="12"/>
  <c r="Q41471" i="12" s="1"/>
  <c r="R41471" i="12" s="1"/>
  <c r="O41459" i="12"/>
  <c r="Q41459" i="12" s="1"/>
  <c r="R41459" i="12" s="1"/>
  <c r="O41447" i="12"/>
  <c r="Q41447" i="12" s="1"/>
  <c r="R41447" i="12" s="1"/>
  <c r="O41435" i="12"/>
  <c r="Q41435" i="12" s="1"/>
  <c r="R41435" i="12" s="1"/>
  <c r="O41423" i="12"/>
  <c r="Q41423" i="12" s="1"/>
  <c r="R41423" i="12" s="1"/>
  <c r="O41411" i="12"/>
  <c r="Q41411" i="12" s="1"/>
  <c r="R41411" i="12" s="1"/>
  <c r="O41399" i="12"/>
  <c r="Q41399" i="12" s="1"/>
  <c r="R41399" i="12" s="1"/>
  <c r="O41387" i="12"/>
  <c r="Q41387" i="12" s="1"/>
  <c r="R41387" i="12" s="1"/>
  <c r="O41375" i="12"/>
  <c r="Q41375" i="12" s="1"/>
  <c r="R41375" i="12" s="1"/>
  <c r="O41363" i="12"/>
  <c r="Q41363" i="12" s="1"/>
  <c r="R41363" i="12" s="1"/>
  <c r="O41351" i="12"/>
  <c r="Q41351" i="12" s="1"/>
  <c r="R41351" i="12" s="1"/>
  <c r="O41339" i="12"/>
  <c r="Q41339" i="12" s="1"/>
  <c r="R41339" i="12" s="1"/>
  <c r="O41327" i="12"/>
  <c r="Q41327" i="12" s="1"/>
  <c r="R41327" i="12" s="1"/>
  <c r="O41315" i="12"/>
  <c r="Q41315" i="12" s="1"/>
  <c r="R41315" i="12" s="1"/>
  <c r="O41303" i="12"/>
  <c r="Q41303" i="12" s="1"/>
  <c r="R41303" i="12" s="1"/>
  <c r="O41291" i="12"/>
  <c r="Q41291" i="12" s="1"/>
  <c r="R41291" i="12" s="1"/>
  <c r="O41279" i="12"/>
  <c r="Q41279" i="12" s="1"/>
  <c r="R41279" i="12" s="1"/>
  <c r="O41267" i="12"/>
  <c r="Q41267" i="12" s="1"/>
  <c r="R41267" i="12" s="1"/>
  <c r="O41255" i="12"/>
  <c r="Q41255" i="12" s="1"/>
  <c r="R41255" i="12" s="1"/>
  <c r="O41243" i="12"/>
  <c r="Q41243" i="12" s="1"/>
  <c r="R41243" i="12" s="1"/>
  <c r="O41231" i="12"/>
  <c r="Q41231" i="12" s="1"/>
  <c r="R41231" i="12" s="1"/>
  <c r="O41219" i="12"/>
  <c r="Q41219" i="12" s="1"/>
  <c r="R41219" i="12" s="1"/>
  <c r="O41207" i="12"/>
  <c r="Q41207" i="12" s="1"/>
  <c r="R41207" i="12" s="1"/>
  <c r="O41195" i="12"/>
  <c r="Q41195" i="12" s="1"/>
  <c r="R41195" i="12" s="1"/>
  <c r="O41183" i="12"/>
  <c r="Q41183" i="12" s="1"/>
  <c r="R41183" i="12" s="1"/>
  <c r="O41171" i="12"/>
  <c r="Q41171" i="12" s="1"/>
  <c r="R41171" i="12" s="1"/>
  <c r="O41159" i="12"/>
  <c r="Q41159" i="12" s="1"/>
  <c r="R41159" i="12" s="1"/>
  <c r="O41147" i="12"/>
  <c r="Q41147" i="12" s="1"/>
  <c r="R41147" i="12" s="1"/>
  <c r="O41135" i="12"/>
  <c r="Q41135" i="12" s="1"/>
  <c r="R41135" i="12" s="1"/>
  <c r="O41123" i="12"/>
  <c r="Q41123" i="12" s="1"/>
  <c r="R41123" i="12" s="1"/>
  <c r="O41111" i="12"/>
  <c r="Q41111" i="12" s="1"/>
  <c r="R41111" i="12" s="1"/>
  <c r="O41099" i="12"/>
  <c r="Q41099" i="12" s="1"/>
  <c r="R41099" i="12" s="1"/>
  <c r="O41087" i="12"/>
  <c r="Q41087" i="12" s="1"/>
  <c r="R41087" i="12" s="1"/>
  <c r="O41075" i="12"/>
  <c r="Q41075" i="12" s="1"/>
  <c r="R41075" i="12" s="1"/>
  <c r="O41063" i="12"/>
  <c r="Q41063" i="12" s="1"/>
  <c r="R41063" i="12" s="1"/>
  <c r="O41051" i="12"/>
  <c r="Q41051" i="12" s="1"/>
  <c r="R41051" i="12" s="1"/>
  <c r="O41039" i="12"/>
  <c r="Q41039" i="12" s="1"/>
  <c r="R41039" i="12" s="1"/>
  <c r="O41027" i="12"/>
  <c r="Q41027" i="12" s="1"/>
  <c r="R41027" i="12" s="1"/>
  <c r="O41015" i="12"/>
  <c r="Q41015" i="12" s="1"/>
  <c r="R41015" i="12" s="1"/>
  <c r="O41003" i="12"/>
  <c r="Q41003" i="12" s="1"/>
  <c r="R41003" i="12" s="1"/>
  <c r="O40991" i="12"/>
  <c r="Q40991" i="12" s="1"/>
  <c r="R40991" i="12" s="1"/>
  <c r="O40979" i="12"/>
  <c r="Q40979" i="12" s="1"/>
  <c r="R40979" i="12" s="1"/>
  <c r="O40967" i="12"/>
  <c r="Q40967" i="12" s="1"/>
  <c r="R40967" i="12" s="1"/>
  <c r="O40955" i="12"/>
  <c r="Q40955" i="12" s="1"/>
  <c r="R40955" i="12" s="1"/>
  <c r="O40943" i="12"/>
  <c r="Q40943" i="12" s="1"/>
  <c r="R40943" i="12" s="1"/>
  <c r="O40931" i="12"/>
  <c r="Q40931" i="12" s="1"/>
  <c r="R40931" i="12" s="1"/>
  <c r="O40919" i="12"/>
  <c r="Q40919" i="12" s="1"/>
  <c r="R40919" i="12" s="1"/>
  <c r="O40907" i="12"/>
  <c r="Q40907" i="12" s="1"/>
  <c r="R40907" i="12" s="1"/>
  <c r="O40895" i="12"/>
  <c r="Q40895" i="12" s="1"/>
  <c r="R40895" i="12" s="1"/>
  <c r="O40883" i="12"/>
  <c r="Q40883" i="12" s="1"/>
  <c r="R40883" i="12" s="1"/>
  <c r="O40871" i="12"/>
  <c r="Q40871" i="12" s="1"/>
  <c r="R40871" i="12" s="1"/>
  <c r="O40859" i="12"/>
  <c r="Q40859" i="12" s="1"/>
  <c r="R40859" i="12" s="1"/>
  <c r="O40847" i="12"/>
  <c r="Q40847" i="12" s="1"/>
  <c r="R40847" i="12" s="1"/>
  <c r="O40835" i="12"/>
  <c r="Q40835" i="12" s="1"/>
  <c r="R40835" i="12" s="1"/>
  <c r="O40823" i="12"/>
  <c r="Q40823" i="12" s="1"/>
  <c r="R40823" i="12" s="1"/>
  <c r="O40811" i="12"/>
  <c r="Q40811" i="12" s="1"/>
  <c r="R40811" i="12" s="1"/>
  <c r="O40799" i="12"/>
  <c r="Q40799" i="12" s="1"/>
  <c r="R40799" i="12" s="1"/>
  <c r="O40787" i="12"/>
  <c r="Q40787" i="12" s="1"/>
  <c r="R40787" i="12" s="1"/>
  <c r="O40775" i="12"/>
  <c r="Q40775" i="12" s="1"/>
  <c r="R40775" i="12" s="1"/>
  <c r="O40763" i="12"/>
  <c r="Q40763" i="12" s="1"/>
  <c r="R40763" i="12" s="1"/>
  <c r="O40751" i="12"/>
  <c r="Q40751" i="12" s="1"/>
  <c r="R40751" i="12" s="1"/>
  <c r="O40739" i="12"/>
  <c r="Q40739" i="12" s="1"/>
  <c r="R40739" i="12" s="1"/>
  <c r="O40727" i="12"/>
  <c r="Q40727" i="12" s="1"/>
  <c r="R40727" i="12" s="1"/>
  <c r="O40715" i="12"/>
  <c r="Q40715" i="12" s="1"/>
  <c r="R40715" i="12" s="1"/>
  <c r="O40703" i="12"/>
  <c r="Q40703" i="12" s="1"/>
  <c r="R40703" i="12" s="1"/>
  <c r="O40691" i="12"/>
  <c r="Q40691" i="12" s="1"/>
  <c r="R40691" i="12" s="1"/>
  <c r="O40679" i="12"/>
  <c r="Q40679" i="12" s="1"/>
  <c r="R40679" i="12" s="1"/>
  <c r="O40667" i="12"/>
  <c r="Q40667" i="12" s="1"/>
  <c r="R40667" i="12" s="1"/>
  <c r="O40655" i="12"/>
  <c r="Q40655" i="12" s="1"/>
  <c r="R40655" i="12" s="1"/>
  <c r="O40643" i="12"/>
  <c r="Q40643" i="12" s="1"/>
  <c r="R40643" i="12" s="1"/>
  <c r="O40631" i="12"/>
  <c r="Q40631" i="12" s="1"/>
  <c r="R40631" i="12" s="1"/>
  <c r="O40619" i="12"/>
  <c r="Q40619" i="12" s="1"/>
  <c r="R40619" i="12" s="1"/>
  <c r="O40607" i="12"/>
  <c r="Q40607" i="12" s="1"/>
  <c r="R40607" i="12" s="1"/>
  <c r="O40595" i="12"/>
  <c r="Q40595" i="12" s="1"/>
  <c r="R40595" i="12" s="1"/>
  <c r="O40583" i="12"/>
  <c r="Q40583" i="12" s="1"/>
  <c r="R40583" i="12" s="1"/>
  <c r="O40571" i="12"/>
  <c r="Q40571" i="12" s="1"/>
  <c r="R40571" i="12" s="1"/>
  <c r="O40559" i="12"/>
  <c r="Q40559" i="12" s="1"/>
  <c r="R40559" i="12" s="1"/>
  <c r="O40547" i="12"/>
  <c r="Q40547" i="12" s="1"/>
  <c r="R40547" i="12" s="1"/>
  <c r="O40535" i="12"/>
  <c r="Q40535" i="12" s="1"/>
  <c r="R40535" i="12" s="1"/>
  <c r="O40523" i="12"/>
  <c r="Q40523" i="12" s="1"/>
  <c r="R40523" i="12" s="1"/>
  <c r="O40511" i="12"/>
  <c r="Q40511" i="12" s="1"/>
  <c r="R40511" i="12" s="1"/>
  <c r="O40499" i="12"/>
  <c r="Q40499" i="12" s="1"/>
  <c r="R40499" i="12" s="1"/>
  <c r="O40487" i="12"/>
  <c r="Q40487" i="12" s="1"/>
  <c r="R40487" i="12" s="1"/>
  <c r="O40475" i="12"/>
  <c r="Q40475" i="12" s="1"/>
  <c r="R40475" i="12" s="1"/>
  <c r="O40463" i="12"/>
  <c r="Q40463" i="12" s="1"/>
  <c r="R40463" i="12" s="1"/>
  <c r="O40451" i="12"/>
  <c r="Q40451" i="12" s="1"/>
  <c r="R40451" i="12" s="1"/>
  <c r="O40439" i="12"/>
  <c r="Q40439" i="12" s="1"/>
  <c r="R40439" i="12" s="1"/>
  <c r="O40427" i="12"/>
  <c r="Q40427" i="12" s="1"/>
  <c r="R40427" i="12" s="1"/>
  <c r="O40415" i="12"/>
  <c r="Q40415" i="12" s="1"/>
  <c r="R40415" i="12" s="1"/>
  <c r="O40403" i="12"/>
  <c r="Q40403" i="12" s="1"/>
  <c r="R40403" i="12" s="1"/>
  <c r="O40391" i="12"/>
  <c r="Q40391" i="12" s="1"/>
  <c r="R40391" i="12" s="1"/>
  <c r="O40379" i="12"/>
  <c r="Q40379" i="12" s="1"/>
  <c r="R40379" i="12" s="1"/>
  <c r="O40367" i="12"/>
  <c r="Q40367" i="12" s="1"/>
  <c r="R40367" i="12" s="1"/>
  <c r="O40355" i="12"/>
  <c r="Q40355" i="12" s="1"/>
  <c r="R40355" i="12" s="1"/>
  <c r="O40343" i="12"/>
  <c r="Q40343" i="12" s="1"/>
  <c r="R40343" i="12" s="1"/>
  <c r="O40331" i="12"/>
  <c r="Q40331" i="12" s="1"/>
  <c r="R40331" i="12" s="1"/>
  <c r="O40319" i="12"/>
  <c r="Q40319" i="12" s="1"/>
  <c r="R40319" i="12" s="1"/>
  <c r="O40307" i="12"/>
  <c r="Q40307" i="12" s="1"/>
  <c r="R40307" i="12" s="1"/>
  <c r="O40295" i="12"/>
  <c r="Q40295" i="12" s="1"/>
  <c r="R40295" i="12" s="1"/>
  <c r="O40283" i="12"/>
  <c r="Q40283" i="12" s="1"/>
  <c r="R40283" i="12" s="1"/>
  <c r="O40271" i="12"/>
  <c r="Q40271" i="12" s="1"/>
  <c r="R40271" i="12" s="1"/>
  <c r="O40259" i="12"/>
  <c r="Q40259" i="12" s="1"/>
  <c r="R40259" i="12" s="1"/>
  <c r="O40247" i="12"/>
  <c r="Q40247" i="12" s="1"/>
  <c r="R40247" i="12" s="1"/>
  <c r="O40235" i="12"/>
  <c r="Q40235" i="12" s="1"/>
  <c r="R40235" i="12" s="1"/>
  <c r="O40223" i="12"/>
  <c r="Q40223" i="12" s="1"/>
  <c r="R40223" i="12" s="1"/>
  <c r="O40211" i="12"/>
  <c r="Q40211" i="12" s="1"/>
  <c r="R40211" i="12" s="1"/>
  <c r="O40199" i="12"/>
  <c r="Q40199" i="12" s="1"/>
  <c r="R40199" i="12" s="1"/>
  <c r="O40187" i="12"/>
  <c r="Q40187" i="12" s="1"/>
  <c r="R40187" i="12" s="1"/>
  <c r="O40175" i="12"/>
  <c r="Q40175" i="12" s="1"/>
  <c r="R40175" i="12" s="1"/>
  <c r="O40163" i="12"/>
  <c r="Q40163" i="12" s="1"/>
  <c r="R40163" i="12" s="1"/>
  <c r="O40151" i="12"/>
  <c r="Q40151" i="12" s="1"/>
  <c r="R40151" i="12" s="1"/>
  <c r="O40139" i="12"/>
  <c r="Q40139" i="12" s="1"/>
  <c r="R40139" i="12" s="1"/>
  <c r="O40127" i="12"/>
  <c r="Q40127" i="12" s="1"/>
  <c r="R40127" i="12" s="1"/>
  <c r="O40115" i="12"/>
  <c r="Q40115" i="12" s="1"/>
  <c r="R40115" i="12" s="1"/>
  <c r="O40103" i="12"/>
  <c r="Q40103" i="12" s="1"/>
  <c r="R40103" i="12" s="1"/>
  <c r="O40091" i="12"/>
  <c r="Q40091" i="12" s="1"/>
  <c r="R40091" i="12" s="1"/>
  <c r="O40079" i="12"/>
  <c r="Q40079" i="12" s="1"/>
  <c r="R40079" i="12" s="1"/>
  <c r="O40067" i="12"/>
  <c r="Q40067" i="12" s="1"/>
  <c r="R40067" i="12" s="1"/>
  <c r="O40055" i="12"/>
  <c r="Q40055" i="12" s="1"/>
  <c r="R40055" i="12" s="1"/>
  <c r="O40043" i="12"/>
  <c r="Q40043" i="12" s="1"/>
  <c r="R40043" i="12" s="1"/>
  <c r="O40031" i="12"/>
  <c r="Q40031" i="12" s="1"/>
  <c r="R40031" i="12" s="1"/>
  <c r="O40019" i="12"/>
  <c r="Q40019" i="12" s="1"/>
  <c r="R40019" i="12" s="1"/>
  <c r="O40007" i="12"/>
  <c r="Q40007" i="12" s="1"/>
  <c r="R40007" i="12" s="1"/>
  <c r="O39995" i="12"/>
  <c r="Q39995" i="12" s="1"/>
  <c r="R39995" i="12" s="1"/>
  <c r="O39983" i="12"/>
  <c r="Q39983" i="12" s="1"/>
  <c r="R39983" i="12" s="1"/>
  <c r="O39971" i="12"/>
  <c r="Q39971" i="12" s="1"/>
  <c r="R39971" i="12" s="1"/>
  <c r="O39959" i="12"/>
  <c r="Q39959" i="12" s="1"/>
  <c r="R39959" i="12" s="1"/>
  <c r="O39947" i="12"/>
  <c r="Q39947" i="12" s="1"/>
  <c r="R39947" i="12" s="1"/>
  <c r="O39935" i="12"/>
  <c r="Q39935" i="12" s="1"/>
  <c r="R39935" i="12" s="1"/>
  <c r="O39923" i="12"/>
  <c r="Q39923" i="12" s="1"/>
  <c r="R39923" i="12" s="1"/>
  <c r="O39911" i="12"/>
  <c r="Q39911" i="12" s="1"/>
  <c r="R39911" i="12" s="1"/>
  <c r="O39899" i="12"/>
  <c r="Q39899" i="12" s="1"/>
  <c r="R39899" i="12" s="1"/>
  <c r="O39887" i="12"/>
  <c r="Q39887" i="12" s="1"/>
  <c r="R39887" i="12" s="1"/>
  <c r="O39875" i="12"/>
  <c r="Q39875" i="12" s="1"/>
  <c r="R39875" i="12" s="1"/>
  <c r="O39863" i="12"/>
  <c r="Q39863" i="12" s="1"/>
  <c r="R39863" i="12" s="1"/>
  <c r="O39851" i="12"/>
  <c r="Q39851" i="12" s="1"/>
  <c r="R39851" i="12" s="1"/>
  <c r="O39839" i="12"/>
  <c r="Q39839" i="12" s="1"/>
  <c r="R39839" i="12" s="1"/>
  <c r="O39827" i="12"/>
  <c r="Q39827" i="12" s="1"/>
  <c r="R39827" i="12" s="1"/>
  <c r="O39815" i="12"/>
  <c r="Q39815" i="12" s="1"/>
  <c r="R39815" i="12" s="1"/>
  <c r="O39803" i="12"/>
  <c r="Q39803" i="12" s="1"/>
  <c r="R39803" i="12" s="1"/>
  <c r="O39791" i="12"/>
  <c r="Q39791" i="12" s="1"/>
  <c r="R39791" i="12" s="1"/>
  <c r="O39779" i="12"/>
  <c r="Q39779" i="12" s="1"/>
  <c r="R39779" i="12" s="1"/>
  <c r="O39767" i="12"/>
  <c r="Q39767" i="12" s="1"/>
  <c r="R39767" i="12" s="1"/>
  <c r="O39755" i="12"/>
  <c r="Q39755" i="12" s="1"/>
  <c r="R39755" i="12" s="1"/>
  <c r="O39743" i="12"/>
  <c r="Q39743" i="12" s="1"/>
  <c r="R39743" i="12" s="1"/>
  <c r="O39731" i="12"/>
  <c r="Q39731" i="12" s="1"/>
  <c r="R39731" i="12" s="1"/>
  <c r="O39719" i="12"/>
  <c r="Q39719" i="12" s="1"/>
  <c r="R39719" i="12" s="1"/>
  <c r="O39707" i="12"/>
  <c r="Q39707" i="12" s="1"/>
  <c r="R39707" i="12" s="1"/>
  <c r="O39695" i="12"/>
  <c r="Q39695" i="12" s="1"/>
  <c r="R39695" i="12" s="1"/>
  <c r="O39683" i="12"/>
  <c r="Q39683" i="12" s="1"/>
  <c r="R39683" i="12" s="1"/>
  <c r="O39671" i="12"/>
  <c r="Q39671" i="12" s="1"/>
  <c r="R39671" i="12" s="1"/>
  <c r="O39659" i="12"/>
  <c r="Q39659" i="12" s="1"/>
  <c r="R39659" i="12" s="1"/>
  <c r="O39647" i="12"/>
  <c r="Q39647" i="12" s="1"/>
  <c r="R39647" i="12" s="1"/>
  <c r="O39635" i="12"/>
  <c r="Q39635" i="12" s="1"/>
  <c r="R39635" i="12" s="1"/>
  <c r="O39623" i="12"/>
  <c r="Q39623" i="12" s="1"/>
  <c r="R39623" i="12" s="1"/>
  <c r="O39611" i="12"/>
  <c r="Q39611" i="12" s="1"/>
  <c r="R39611" i="12" s="1"/>
  <c r="O39599" i="12"/>
  <c r="Q39599" i="12" s="1"/>
  <c r="R39599" i="12" s="1"/>
  <c r="O39587" i="12"/>
  <c r="Q39587" i="12" s="1"/>
  <c r="R39587" i="12" s="1"/>
  <c r="O39575" i="12"/>
  <c r="Q39575" i="12" s="1"/>
  <c r="R39575" i="12" s="1"/>
  <c r="O39563" i="12"/>
  <c r="Q39563" i="12" s="1"/>
  <c r="R39563" i="12" s="1"/>
  <c r="O39551" i="12"/>
  <c r="Q39551" i="12" s="1"/>
  <c r="R39551" i="12" s="1"/>
  <c r="O39539" i="12"/>
  <c r="Q39539" i="12" s="1"/>
  <c r="R39539" i="12" s="1"/>
  <c r="O39527" i="12"/>
  <c r="Q39527" i="12" s="1"/>
  <c r="R39527" i="12" s="1"/>
  <c r="O39515" i="12"/>
  <c r="Q39515" i="12" s="1"/>
  <c r="R39515" i="12" s="1"/>
  <c r="O39503" i="12"/>
  <c r="Q39503" i="12" s="1"/>
  <c r="R39503" i="12" s="1"/>
  <c r="O39491" i="12"/>
  <c r="Q39491" i="12" s="1"/>
  <c r="R39491" i="12" s="1"/>
  <c r="O39479" i="12"/>
  <c r="Q39479" i="12" s="1"/>
  <c r="R39479" i="12" s="1"/>
  <c r="O39467" i="12"/>
  <c r="Q39467" i="12" s="1"/>
  <c r="R39467" i="12" s="1"/>
  <c r="O39455" i="12"/>
  <c r="Q39455" i="12" s="1"/>
  <c r="R39455" i="12" s="1"/>
  <c r="O39443" i="12"/>
  <c r="Q39443" i="12" s="1"/>
  <c r="R39443" i="12" s="1"/>
  <c r="O39431" i="12"/>
  <c r="Q39431" i="12" s="1"/>
  <c r="R39431" i="12" s="1"/>
  <c r="O39419" i="12"/>
  <c r="Q39419" i="12" s="1"/>
  <c r="R39419" i="12" s="1"/>
  <c r="O39407" i="12"/>
  <c r="Q39407" i="12" s="1"/>
  <c r="R39407" i="12" s="1"/>
  <c r="O39395" i="12"/>
  <c r="Q39395" i="12" s="1"/>
  <c r="R39395" i="12" s="1"/>
  <c r="O39383" i="12"/>
  <c r="Q39383" i="12" s="1"/>
  <c r="R39383" i="12" s="1"/>
  <c r="O39371" i="12"/>
  <c r="Q39371" i="12" s="1"/>
  <c r="R39371" i="12" s="1"/>
  <c r="O39359" i="12"/>
  <c r="Q39359" i="12" s="1"/>
  <c r="R39359" i="12" s="1"/>
  <c r="O39347" i="12"/>
  <c r="Q39347" i="12" s="1"/>
  <c r="R39347" i="12" s="1"/>
  <c r="O39335" i="12"/>
  <c r="Q39335" i="12" s="1"/>
  <c r="R39335" i="12" s="1"/>
  <c r="O39323" i="12"/>
  <c r="Q39323" i="12" s="1"/>
  <c r="R39323" i="12" s="1"/>
  <c r="O39311" i="12"/>
  <c r="Q39311" i="12" s="1"/>
  <c r="R39311" i="12" s="1"/>
  <c r="O39299" i="12"/>
  <c r="Q39299" i="12" s="1"/>
  <c r="R39299" i="12" s="1"/>
  <c r="O39287" i="12"/>
  <c r="Q39287" i="12" s="1"/>
  <c r="R39287" i="12" s="1"/>
  <c r="O39275" i="12"/>
  <c r="Q39275" i="12" s="1"/>
  <c r="R39275" i="12" s="1"/>
  <c r="O39263" i="12"/>
  <c r="Q39263" i="12" s="1"/>
  <c r="R39263" i="12" s="1"/>
  <c r="O39251" i="12"/>
  <c r="Q39251" i="12" s="1"/>
  <c r="R39251" i="12" s="1"/>
  <c r="O39239" i="12"/>
  <c r="Q39239" i="12" s="1"/>
  <c r="R39239" i="12" s="1"/>
  <c r="O39227" i="12"/>
  <c r="Q39227" i="12" s="1"/>
  <c r="R39227" i="12" s="1"/>
  <c r="O39215" i="12"/>
  <c r="Q39215" i="12" s="1"/>
  <c r="R39215" i="12" s="1"/>
  <c r="O39203" i="12"/>
  <c r="Q39203" i="12" s="1"/>
  <c r="R39203" i="12" s="1"/>
  <c r="O39191" i="12"/>
  <c r="Q39191" i="12" s="1"/>
  <c r="R39191" i="12" s="1"/>
  <c r="O39179" i="12"/>
  <c r="Q39179" i="12" s="1"/>
  <c r="R39179" i="12" s="1"/>
  <c r="O39167" i="12"/>
  <c r="Q39167" i="12" s="1"/>
  <c r="R39167" i="12" s="1"/>
  <c r="O39155" i="12"/>
  <c r="Q39155" i="12" s="1"/>
  <c r="R39155" i="12" s="1"/>
  <c r="O39143" i="12"/>
  <c r="Q39143" i="12" s="1"/>
  <c r="R39143" i="12" s="1"/>
  <c r="O39131" i="12"/>
  <c r="Q39131" i="12" s="1"/>
  <c r="R39131" i="12" s="1"/>
  <c r="O39119" i="12"/>
  <c r="Q39119" i="12" s="1"/>
  <c r="R39119" i="12" s="1"/>
  <c r="O39107" i="12"/>
  <c r="Q39107" i="12" s="1"/>
  <c r="R39107" i="12" s="1"/>
  <c r="O39095" i="12"/>
  <c r="Q39095" i="12" s="1"/>
  <c r="R39095" i="12" s="1"/>
  <c r="O39083" i="12"/>
  <c r="Q39083" i="12" s="1"/>
  <c r="R39083" i="12" s="1"/>
  <c r="O39071" i="12"/>
  <c r="Q39071" i="12" s="1"/>
  <c r="R39071" i="12" s="1"/>
  <c r="O39059" i="12"/>
  <c r="Q39059" i="12" s="1"/>
  <c r="R39059" i="12" s="1"/>
  <c r="O39047" i="12"/>
  <c r="Q39047" i="12" s="1"/>
  <c r="R39047" i="12" s="1"/>
  <c r="O39035" i="12"/>
  <c r="Q39035" i="12" s="1"/>
  <c r="R39035" i="12" s="1"/>
  <c r="O39023" i="12"/>
  <c r="Q39023" i="12" s="1"/>
  <c r="R39023" i="12" s="1"/>
  <c r="O39011" i="12"/>
  <c r="Q39011" i="12" s="1"/>
  <c r="R39011" i="12" s="1"/>
  <c r="O38999" i="12"/>
  <c r="Q38999" i="12" s="1"/>
  <c r="R38999" i="12" s="1"/>
  <c r="O38987" i="12"/>
  <c r="Q38987" i="12" s="1"/>
  <c r="R38987" i="12" s="1"/>
  <c r="O38975" i="12"/>
  <c r="Q38975" i="12" s="1"/>
  <c r="R38975" i="12" s="1"/>
  <c r="O38963" i="12"/>
  <c r="Q38963" i="12" s="1"/>
  <c r="R38963" i="12" s="1"/>
  <c r="O38951" i="12"/>
  <c r="Q38951" i="12" s="1"/>
  <c r="R38951" i="12" s="1"/>
  <c r="O38939" i="12"/>
  <c r="Q38939" i="12" s="1"/>
  <c r="R38939" i="12" s="1"/>
  <c r="O38927" i="12"/>
  <c r="Q38927" i="12" s="1"/>
  <c r="R38927" i="12" s="1"/>
  <c r="O38915" i="12"/>
  <c r="Q38915" i="12" s="1"/>
  <c r="R38915" i="12" s="1"/>
  <c r="O38903" i="12"/>
  <c r="Q38903" i="12" s="1"/>
  <c r="R38903" i="12" s="1"/>
  <c r="O38891" i="12"/>
  <c r="Q38891" i="12" s="1"/>
  <c r="R38891" i="12" s="1"/>
  <c r="O38879" i="12"/>
  <c r="Q38879" i="12" s="1"/>
  <c r="R38879" i="12" s="1"/>
  <c r="O38867" i="12"/>
  <c r="Q38867" i="12" s="1"/>
  <c r="R38867" i="12" s="1"/>
  <c r="O38855" i="12"/>
  <c r="Q38855" i="12" s="1"/>
  <c r="R38855" i="12" s="1"/>
  <c r="O38843" i="12"/>
  <c r="Q38843" i="12" s="1"/>
  <c r="R38843" i="12" s="1"/>
  <c r="O38831" i="12"/>
  <c r="Q38831" i="12" s="1"/>
  <c r="R38831" i="12" s="1"/>
  <c r="O38819" i="12"/>
  <c r="Q38819" i="12" s="1"/>
  <c r="R38819" i="12" s="1"/>
  <c r="O38807" i="12"/>
  <c r="Q38807" i="12" s="1"/>
  <c r="R38807" i="12" s="1"/>
  <c r="O38795" i="12"/>
  <c r="Q38795" i="12" s="1"/>
  <c r="R38795" i="12" s="1"/>
  <c r="O38783" i="12"/>
  <c r="Q38783" i="12" s="1"/>
  <c r="R38783" i="12" s="1"/>
  <c r="O38771" i="12"/>
  <c r="Q38771" i="12" s="1"/>
  <c r="R38771" i="12" s="1"/>
  <c r="O38759" i="12"/>
  <c r="Q38759" i="12" s="1"/>
  <c r="R38759" i="12" s="1"/>
  <c r="O38747" i="12"/>
  <c r="Q38747" i="12" s="1"/>
  <c r="R38747" i="12" s="1"/>
  <c r="O38735" i="12"/>
  <c r="Q38735" i="12" s="1"/>
  <c r="R38735" i="12" s="1"/>
  <c r="O38723" i="12"/>
  <c r="Q38723" i="12" s="1"/>
  <c r="R38723" i="12" s="1"/>
  <c r="O38711" i="12"/>
  <c r="Q38711" i="12" s="1"/>
  <c r="R38711" i="12" s="1"/>
  <c r="O38699" i="12"/>
  <c r="Q38699" i="12" s="1"/>
  <c r="R38699" i="12" s="1"/>
  <c r="O38687" i="12"/>
  <c r="Q38687" i="12" s="1"/>
  <c r="R38687" i="12" s="1"/>
  <c r="O38675" i="12"/>
  <c r="Q38675" i="12" s="1"/>
  <c r="R38675" i="12" s="1"/>
  <c r="O38663" i="12"/>
  <c r="Q38663" i="12" s="1"/>
  <c r="R38663" i="12" s="1"/>
  <c r="O38651" i="12"/>
  <c r="Q38651" i="12" s="1"/>
  <c r="R38651" i="12" s="1"/>
  <c r="O38639" i="12"/>
  <c r="Q38639" i="12" s="1"/>
  <c r="R38639" i="12" s="1"/>
  <c r="O38627" i="12"/>
  <c r="Q38627" i="12" s="1"/>
  <c r="R38627" i="12" s="1"/>
  <c r="O38615" i="12"/>
  <c r="Q38615" i="12" s="1"/>
  <c r="R38615" i="12" s="1"/>
  <c r="O38603" i="12"/>
  <c r="Q38603" i="12" s="1"/>
  <c r="R38603" i="12" s="1"/>
  <c r="O38591" i="12"/>
  <c r="Q38591" i="12" s="1"/>
  <c r="R38591" i="12" s="1"/>
  <c r="O38579" i="12"/>
  <c r="Q38579" i="12" s="1"/>
  <c r="R38579" i="12" s="1"/>
  <c r="O38567" i="12"/>
  <c r="Q38567" i="12" s="1"/>
  <c r="R38567" i="12" s="1"/>
  <c r="O38555" i="12"/>
  <c r="Q38555" i="12" s="1"/>
  <c r="R38555" i="12" s="1"/>
  <c r="O38543" i="12"/>
  <c r="Q38543" i="12" s="1"/>
  <c r="R38543" i="12" s="1"/>
  <c r="O38531" i="12"/>
  <c r="Q38531" i="12" s="1"/>
  <c r="R38531" i="12" s="1"/>
  <c r="O38519" i="12"/>
  <c r="Q38519" i="12" s="1"/>
  <c r="R38519" i="12" s="1"/>
  <c r="O38507" i="12"/>
  <c r="Q38507" i="12" s="1"/>
  <c r="R38507" i="12" s="1"/>
  <c r="O38495" i="12"/>
  <c r="Q38495" i="12" s="1"/>
  <c r="R38495" i="12" s="1"/>
  <c r="O38483" i="12"/>
  <c r="Q38483" i="12" s="1"/>
  <c r="R38483" i="12" s="1"/>
  <c r="O38471" i="12"/>
  <c r="Q38471" i="12" s="1"/>
  <c r="R38471" i="12" s="1"/>
  <c r="O38459" i="12"/>
  <c r="Q38459" i="12" s="1"/>
  <c r="R38459" i="12" s="1"/>
  <c r="O38447" i="12"/>
  <c r="Q38447" i="12" s="1"/>
  <c r="R38447" i="12" s="1"/>
  <c r="O38435" i="12"/>
  <c r="Q38435" i="12" s="1"/>
  <c r="R38435" i="12" s="1"/>
  <c r="O38423" i="12"/>
  <c r="Q38423" i="12" s="1"/>
  <c r="R38423" i="12" s="1"/>
  <c r="O38411" i="12"/>
  <c r="Q38411" i="12" s="1"/>
  <c r="R38411" i="12" s="1"/>
  <c r="O38399" i="12"/>
  <c r="Q38399" i="12" s="1"/>
  <c r="R38399" i="12" s="1"/>
  <c r="O38387" i="12"/>
  <c r="Q38387" i="12" s="1"/>
  <c r="R38387" i="12" s="1"/>
  <c r="O38375" i="12"/>
  <c r="Q38375" i="12" s="1"/>
  <c r="R38375" i="12" s="1"/>
  <c r="O38363" i="12"/>
  <c r="Q38363" i="12" s="1"/>
  <c r="R38363" i="12" s="1"/>
  <c r="O38351" i="12"/>
  <c r="Q38351" i="12" s="1"/>
  <c r="R38351" i="12" s="1"/>
  <c r="O38339" i="12"/>
  <c r="Q38339" i="12" s="1"/>
  <c r="R38339" i="12" s="1"/>
  <c r="O38327" i="12"/>
  <c r="Q38327" i="12" s="1"/>
  <c r="R38327" i="12" s="1"/>
  <c r="O38315" i="12"/>
  <c r="Q38315" i="12" s="1"/>
  <c r="R38315" i="12" s="1"/>
  <c r="O38303" i="12"/>
  <c r="Q38303" i="12" s="1"/>
  <c r="R38303" i="12" s="1"/>
  <c r="O38291" i="12"/>
  <c r="Q38291" i="12" s="1"/>
  <c r="R38291" i="12" s="1"/>
  <c r="O38279" i="12"/>
  <c r="Q38279" i="12" s="1"/>
  <c r="R38279" i="12" s="1"/>
  <c r="O38267" i="12"/>
  <c r="Q38267" i="12" s="1"/>
  <c r="R38267" i="12" s="1"/>
  <c r="O38255" i="12"/>
  <c r="Q38255" i="12" s="1"/>
  <c r="R38255" i="12" s="1"/>
  <c r="O38243" i="12"/>
  <c r="Q38243" i="12" s="1"/>
  <c r="R38243" i="12" s="1"/>
  <c r="O38231" i="12"/>
  <c r="Q38231" i="12" s="1"/>
  <c r="R38231" i="12" s="1"/>
  <c r="O38219" i="12"/>
  <c r="Q38219" i="12" s="1"/>
  <c r="R38219" i="12" s="1"/>
  <c r="O38207" i="12"/>
  <c r="Q38207" i="12" s="1"/>
  <c r="R38207" i="12" s="1"/>
  <c r="O38195" i="12"/>
  <c r="Q38195" i="12" s="1"/>
  <c r="R38195" i="12" s="1"/>
  <c r="O38183" i="12"/>
  <c r="Q38183" i="12" s="1"/>
  <c r="R38183" i="12" s="1"/>
  <c r="O38171" i="12"/>
  <c r="Q38171" i="12" s="1"/>
  <c r="R38171" i="12" s="1"/>
  <c r="O38159" i="12"/>
  <c r="Q38159" i="12" s="1"/>
  <c r="R38159" i="12" s="1"/>
  <c r="O38147" i="12"/>
  <c r="Q38147" i="12" s="1"/>
  <c r="R38147" i="12" s="1"/>
  <c r="O38135" i="12"/>
  <c r="Q38135" i="12" s="1"/>
  <c r="R38135" i="12" s="1"/>
  <c r="O38123" i="12"/>
  <c r="Q38123" i="12" s="1"/>
  <c r="R38123" i="12" s="1"/>
  <c r="O38111" i="12"/>
  <c r="Q38111" i="12" s="1"/>
  <c r="R38111" i="12" s="1"/>
  <c r="O38099" i="12"/>
  <c r="Q38099" i="12" s="1"/>
  <c r="R38099" i="12" s="1"/>
  <c r="O38087" i="12"/>
  <c r="Q38087" i="12" s="1"/>
  <c r="R38087" i="12" s="1"/>
  <c r="O38075" i="12"/>
  <c r="Q38075" i="12" s="1"/>
  <c r="R38075" i="12" s="1"/>
  <c r="O38063" i="12"/>
  <c r="Q38063" i="12" s="1"/>
  <c r="R38063" i="12" s="1"/>
  <c r="O38051" i="12"/>
  <c r="Q38051" i="12" s="1"/>
  <c r="R38051" i="12" s="1"/>
  <c r="O38039" i="12"/>
  <c r="Q38039" i="12" s="1"/>
  <c r="R38039" i="12" s="1"/>
  <c r="O38027" i="12"/>
  <c r="Q38027" i="12" s="1"/>
  <c r="R38027" i="12" s="1"/>
  <c r="O38015" i="12"/>
  <c r="Q38015" i="12" s="1"/>
  <c r="R38015" i="12" s="1"/>
  <c r="O38003" i="12"/>
  <c r="Q38003" i="12" s="1"/>
  <c r="R38003" i="12" s="1"/>
  <c r="O37991" i="12"/>
  <c r="Q37991" i="12" s="1"/>
  <c r="R37991" i="12" s="1"/>
  <c r="O37979" i="12"/>
  <c r="Q37979" i="12" s="1"/>
  <c r="R37979" i="12" s="1"/>
  <c r="O37967" i="12"/>
  <c r="Q37967" i="12" s="1"/>
  <c r="R37967" i="12" s="1"/>
  <c r="O37955" i="12"/>
  <c r="Q37955" i="12" s="1"/>
  <c r="R37955" i="12" s="1"/>
  <c r="O37943" i="12"/>
  <c r="Q37943" i="12" s="1"/>
  <c r="R37943" i="12" s="1"/>
  <c r="O37931" i="12"/>
  <c r="Q37931" i="12" s="1"/>
  <c r="R37931" i="12" s="1"/>
  <c r="O37919" i="12"/>
  <c r="Q37919" i="12" s="1"/>
  <c r="R37919" i="12" s="1"/>
  <c r="O37907" i="12"/>
  <c r="Q37907" i="12" s="1"/>
  <c r="R37907" i="12" s="1"/>
  <c r="O37895" i="12"/>
  <c r="Q37895" i="12" s="1"/>
  <c r="R37895" i="12" s="1"/>
  <c r="O37883" i="12"/>
  <c r="Q37883" i="12" s="1"/>
  <c r="R37883" i="12" s="1"/>
  <c r="O37871" i="12"/>
  <c r="Q37871" i="12" s="1"/>
  <c r="R37871" i="12" s="1"/>
  <c r="O37859" i="12"/>
  <c r="Q37859" i="12" s="1"/>
  <c r="R37859" i="12" s="1"/>
  <c r="O37847" i="12"/>
  <c r="Q37847" i="12" s="1"/>
  <c r="R37847" i="12" s="1"/>
  <c r="O37835" i="12"/>
  <c r="Q37835" i="12" s="1"/>
  <c r="R37835" i="12" s="1"/>
  <c r="O37823" i="12"/>
  <c r="Q37823" i="12" s="1"/>
  <c r="R37823" i="12" s="1"/>
  <c r="O37811" i="12"/>
  <c r="Q37811" i="12" s="1"/>
  <c r="R37811" i="12" s="1"/>
  <c r="O37799" i="12"/>
  <c r="Q37799" i="12" s="1"/>
  <c r="R37799" i="12" s="1"/>
  <c r="O37787" i="12"/>
  <c r="Q37787" i="12" s="1"/>
  <c r="R37787" i="12" s="1"/>
  <c r="O37775" i="12"/>
  <c r="Q37775" i="12" s="1"/>
  <c r="R37775" i="12" s="1"/>
  <c r="O37763" i="12"/>
  <c r="Q37763" i="12" s="1"/>
  <c r="R37763" i="12" s="1"/>
  <c r="O37751" i="12"/>
  <c r="Q37751" i="12" s="1"/>
  <c r="R37751" i="12" s="1"/>
  <c r="O37739" i="12"/>
  <c r="Q37739" i="12" s="1"/>
  <c r="R37739" i="12" s="1"/>
  <c r="O37727" i="12"/>
  <c r="Q37727" i="12" s="1"/>
  <c r="R37727" i="12" s="1"/>
  <c r="O37715" i="12"/>
  <c r="Q37715" i="12" s="1"/>
  <c r="R37715" i="12" s="1"/>
  <c r="O37703" i="12"/>
  <c r="Q37703" i="12" s="1"/>
  <c r="R37703" i="12" s="1"/>
  <c r="O37691" i="12"/>
  <c r="Q37691" i="12" s="1"/>
  <c r="R37691" i="12" s="1"/>
  <c r="O37679" i="12"/>
  <c r="Q37679" i="12" s="1"/>
  <c r="R37679" i="12" s="1"/>
  <c r="O37667" i="12"/>
  <c r="Q37667" i="12" s="1"/>
  <c r="R37667" i="12" s="1"/>
  <c r="O37655" i="12"/>
  <c r="Q37655" i="12" s="1"/>
  <c r="R37655" i="12" s="1"/>
  <c r="O37643" i="12"/>
  <c r="Q37643" i="12" s="1"/>
  <c r="R37643" i="12" s="1"/>
  <c r="O37631" i="12"/>
  <c r="Q37631" i="12" s="1"/>
  <c r="R37631" i="12" s="1"/>
  <c r="O37619" i="12"/>
  <c r="Q37619" i="12" s="1"/>
  <c r="R37619" i="12" s="1"/>
  <c r="O37607" i="12"/>
  <c r="Q37607" i="12" s="1"/>
  <c r="R37607" i="12" s="1"/>
  <c r="O37595" i="12"/>
  <c r="Q37595" i="12" s="1"/>
  <c r="R37595" i="12" s="1"/>
  <c r="O37583" i="12"/>
  <c r="Q37583" i="12" s="1"/>
  <c r="R37583" i="12" s="1"/>
  <c r="O37571" i="12"/>
  <c r="Q37571" i="12" s="1"/>
  <c r="R37571" i="12" s="1"/>
  <c r="O37559" i="12"/>
  <c r="Q37559" i="12" s="1"/>
  <c r="R37559" i="12" s="1"/>
  <c r="O37547" i="12"/>
  <c r="Q37547" i="12" s="1"/>
  <c r="R37547" i="12" s="1"/>
  <c r="O37535" i="12"/>
  <c r="Q37535" i="12" s="1"/>
  <c r="R37535" i="12" s="1"/>
  <c r="O37523" i="12"/>
  <c r="Q37523" i="12" s="1"/>
  <c r="R37523" i="12" s="1"/>
  <c r="O37511" i="12"/>
  <c r="Q37511" i="12" s="1"/>
  <c r="R37511" i="12" s="1"/>
  <c r="O37499" i="12"/>
  <c r="Q37499" i="12" s="1"/>
  <c r="R37499" i="12" s="1"/>
  <c r="O37487" i="12"/>
  <c r="Q37487" i="12" s="1"/>
  <c r="R37487" i="12" s="1"/>
  <c r="O37475" i="12"/>
  <c r="Q37475" i="12" s="1"/>
  <c r="R37475" i="12" s="1"/>
  <c r="O37463" i="12"/>
  <c r="Q37463" i="12" s="1"/>
  <c r="R37463" i="12" s="1"/>
  <c r="O37451" i="12"/>
  <c r="Q37451" i="12" s="1"/>
  <c r="R37451" i="12" s="1"/>
  <c r="O37439" i="12"/>
  <c r="Q37439" i="12" s="1"/>
  <c r="R37439" i="12" s="1"/>
  <c r="O37427" i="12"/>
  <c r="Q37427" i="12" s="1"/>
  <c r="R37427" i="12" s="1"/>
  <c r="O37415" i="12"/>
  <c r="Q37415" i="12" s="1"/>
  <c r="R37415" i="12" s="1"/>
  <c r="O37403" i="12"/>
  <c r="Q37403" i="12" s="1"/>
  <c r="R37403" i="12" s="1"/>
  <c r="O37391" i="12"/>
  <c r="Q37391" i="12" s="1"/>
  <c r="R37391" i="12" s="1"/>
  <c r="O37379" i="12"/>
  <c r="Q37379" i="12" s="1"/>
  <c r="R37379" i="12" s="1"/>
  <c r="O37367" i="12"/>
  <c r="Q37367" i="12" s="1"/>
  <c r="R37367" i="12" s="1"/>
  <c r="O37355" i="12"/>
  <c r="Q37355" i="12" s="1"/>
  <c r="R37355" i="12" s="1"/>
  <c r="O37343" i="12"/>
  <c r="Q37343" i="12" s="1"/>
  <c r="R37343" i="12" s="1"/>
  <c r="O37331" i="12"/>
  <c r="Q37331" i="12" s="1"/>
  <c r="R37331" i="12" s="1"/>
  <c r="O37319" i="12"/>
  <c r="Q37319" i="12" s="1"/>
  <c r="R37319" i="12" s="1"/>
  <c r="O37307" i="12"/>
  <c r="Q37307" i="12" s="1"/>
  <c r="R37307" i="12" s="1"/>
  <c r="O37295" i="12"/>
  <c r="Q37295" i="12" s="1"/>
  <c r="R37295" i="12" s="1"/>
  <c r="O37283" i="12"/>
  <c r="Q37283" i="12" s="1"/>
  <c r="R37283" i="12" s="1"/>
  <c r="O37271" i="12"/>
  <c r="Q37271" i="12" s="1"/>
  <c r="R37271" i="12" s="1"/>
  <c r="O37259" i="12"/>
  <c r="Q37259" i="12" s="1"/>
  <c r="R37259" i="12" s="1"/>
  <c r="O37247" i="12"/>
  <c r="Q37247" i="12" s="1"/>
  <c r="R37247" i="12" s="1"/>
  <c r="O37235" i="12"/>
  <c r="Q37235" i="12" s="1"/>
  <c r="R37235" i="12" s="1"/>
  <c r="O37223" i="12"/>
  <c r="Q37223" i="12" s="1"/>
  <c r="R37223" i="12" s="1"/>
  <c r="O37211" i="12"/>
  <c r="Q37211" i="12" s="1"/>
  <c r="R37211" i="12" s="1"/>
  <c r="O37199" i="12"/>
  <c r="Q37199" i="12" s="1"/>
  <c r="R37199" i="12" s="1"/>
  <c r="O37187" i="12"/>
  <c r="Q37187" i="12" s="1"/>
  <c r="R37187" i="12" s="1"/>
  <c r="O37175" i="12"/>
  <c r="Q37175" i="12" s="1"/>
  <c r="R37175" i="12" s="1"/>
  <c r="O37163" i="12"/>
  <c r="Q37163" i="12" s="1"/>
  <c r="R37163" i="12" s="1"/>
  <c r="O37151" i="12"/>
  <c r="Q37151" i="12" s="1"/>
  <c r="R37151" i="12" s="1"/>
  <c r="O37139" i="12"/>
  <c r="Q37139" i="12" s="1"/>
  <c r="R37139" i="12" s="1"/>
  <c r="O37127" i="12"/>
  <c r="Q37127" i="12" s="1"/>
  <c r="R37127" i="12" s="1"/>
  <c r="O37115" i="12"/>
  <c r="Q37115" i="12" s="1"/>
  <c r="R37115" i="12" s="1"/>
  <c r="O37103" i="12"/>
  <c r="Q37103" i="12" s="1"/>
  <c r="R37103" i="12" s="1"/>
  <c r="O37091" i="12"/>
  <c r="Q37091" i="12" s="1"/>
  <c r="R37091" i="12" s="1"/>
  <c r="O37079" i="12"/>
  <c r="Q37079" i="12" s="1"/>
  <c r="R37079" i="12" s="1"/>
  <c r="O37067" i="12"/>
  <c r="Q37067" i="12" s="1"/>
  <c r="R37067" i="12" s="1"/>
  <c r="O37055" i="12"/>
  <c r="Q37055" i="12" s="1"/>
  <c r="R37055" i="12" s="1"/>
  <c r="O37043" i="12"/>
  <c r="Q37043" i="12" s="1"/>
  <c r="R37043" i="12" s="1"/>
  <c r="O37031" i="12"/>
  <c r="Q37031" i="12" s="1"/>
  <c r="R37031" i="12" s="1"/>
  <c r="O37019" i="12"/>
  <c r="Q37019" i="12" s="1"/>
  <c r="R37019" i="12" s="1"/>
  <c r="O37007" i="12"/>
  <c r="Q37007" i="12" s="1"/>
  <c r="R37007" i="12" s="1"/>
  <c r="O36995" i="12"/>
  <c r="Q36995" i="12" s="1"/>
  <c r="R36995" i="12" s="1"/>
  <c r="O36983" i="12"/>
  <c r="Q36983" i="12" s="1"/>
  <c r="R36983" i="12" s="1"/>
  <c r="O36971" i="12"/>
  <c r="Q36971" i="12" s="1"/>
  <c r="R36971" i="12" s="1"/>
  <c r="O36959" i="12"/>
  <c r="Q36959" i="12" s="1"/>
  <c r="R36959" i="12" s="1"/>
  <c r="O36947" i="12"/>
  <c r="Q36947" i="12" s="1"/>
  <c r="R36947" i="12" s="1"/>
  <c r="O36935" i="12"/>
  <c r="Q36935" i="12" s="1"/>
  <c r="R36935" i="12" s="1"/>
  <c r="O36923" i="12"/>
  <c r="Q36923" i="12" s="1"/>
  <c r="R36923" i="12" s="1"/>
  <c r="O36911" i="12"/>
  <c r="Q36911" i="12" s="1"/>
  <c r="R36911" i="12" s="1"/>
  <c r="O36899" i="12"/>
  <c r="Q36899" i="12" s="1"/>
  <c r="R36899" i="12" s="1"/>
  <c r="O36887" i="12"/>
  <c r="Q36887" i="12" s="1"/>
  <c r="R36887" i="12" s="1"/>
  <c r="O36875" i="12"/>
  <c r="Q36875" i="12" s="1"/>
  <c r="R36875" i="12" s="1"/>
  <c r="O36863" i="12"/>
  <c r="Q36863" i="12" s="1"/>
  <c r="R36863" i="12" s="1"/>
  <c r="O36851" i="12"/>
  <c r="Q36851" i="12" s="1"/>
  <c r="R36851" i="12" s="1"/>
  <c r="O36839" i="12"/>
  <c r="Q36839" i="12" s="1"/>
  <c r="R36839" i="12" s="1"/>
  <c r="O36827" i="12"/>
  <c r="Q36827" i="12" s="1"/>
  <c r="R36827" i="12" s="1"/>
  <c r="O36815" i="12"/>
  <c r="Q36815" i="12" s="1"/>
  <c r="R36815" i="12" s="1"/>
  <c r="O36803" i="12"/>
  <c r="Q36803" i="12" s="1"/>
  <c r="R36803" i="12" s="1"/>
  <c r="O36791" i="12"/>
  <c r="Q36791" i="12" s="1"/>
  <c r="R36791" i="12" s="1"/>
  <c r="O36779" i="12"/>
  <c r="Q36779" i="12" s="1"/>
  <c r="R36779" i="12" s="1"/>
  <c r="O36767" i="12"/>
  <c r="Q36767" i="12" s="1"/>
  <c r="R36767" i="12" s="1"/>
  <c r="O36755" i="12"/>
  <c r="Q36755" i="12" s="1"/>
  <c r="R36755" i="12" s="1"/>
  <c r="O36743" i="12"/>
  <c r="Q36743" i="12" s="1"/>
  <c r="R36743" i="12" s="1"/>
  <c r="O36731" i="12"/>
  <c r="Q36731" i="12" s="1"/>
  <c r="R36731" i="12" s="1"/>
  <c r="O36719" i="12"/>
  <c r="Q36719" i="12" s="1"/>
  <c r="R36719" i="12" s="1"/>
  <c r="O36707" i="12"/>
  <c r="Q36707" i="12" s="1"/>
  <c r="R36707" i="12" s="1"/>
  <c r="O36695" i="12"/>
  <c r="Q36695" i="12" s="1"/>
  <c r="R36695" i="12" s="1"/>
  <c r="O36683" i="12"/>
  <c r="Q36683" i="12" s="1"/>
  <c r="R36683" i="12" s="1"/>
  <c r="O36671" i="12"/>
  <c r="Q36671" i="12" s="1"/>
  <c r="R36671" i="12" s="1"/>
  <c r="O36659" i="12"/>
  <c r="Q36659" i="12" s="1"/>
  <c r="R36659" i="12" s="1"/>
  <c r="O36647" i="12"/>
  <c r="Q36647" i="12" s="1"/>
  <c r="R36647" i="12" s="1"/>
  <c r="O36635" i="12"/>
  <c r="Q36635" i="12" s="1"/>
  <c r="R36635" i="12" s="1"/>
  <c r="O36623" i="12"/>
  <c r="Q36623" i="12" s="1"/>
  <c r="R36623" i="12" s="1"/>
  <c r="O36611" i="12"/>
  <c r="Q36611" i="12" s="1"/>
  <c r="R36611" i="12" s="1"/>
  <c r="O36599" i="12"/>
  <c r="Q36599" i="12" s="1"/>
  <c r="R36599" i="12" s="1"/>
  <c r="O36587" i="12"/>
  <c r="Q36587" i="12" s="1"/>
  <c r="R36587" i="12" s="1"/>
  <c r="O36575" i="12"/>
  <c r="Q36575" i="12" s="1"/>
  <c r="R36575" i="12" s="1"/>
  <c r="O36563" i="12"/>
  <c r="Q36563" i="12" s="1"/>
  <c r="R36563" i="12" s="1"/>
  <c r="O36551" i="12"/>
  <c r="Q36551" i="12" s="1"/>
  <c r="R36551" i="12" s="1"/>
  <c r="O36539" i="12"/>
  <c r="Q36539" i="12" s="1"/>
  <c r="R36539" i="12" s="1"/>
  <c r="O36527" i="12"/>
  <c r="Q36527" i="12" s="1"/>
  <c r="R36527" i="12" s="1"/>
  <c r="O36515" i="12"/>
  <c r="Q36515" i="12" s="1"/>
  <c r="R36515" i="12" s="1"/>
  <c r="O36503" i="12"/>
  <c r="Q36503" i="12" s="1"/>
  <c r="R36503" i="12" s="1"/>
  <c r="O36491" i="12"/>
  <c r="Q36491" i="12" s="1"/>
  <c r="R36491" i="12" s="1"/>
  <c r="O36479" i="12"/>
  <c r="Q36479" i="12" s="1"/>
  <c r="R36479" i="12" s="1"/>
  <c r="O36467" i="12"/>
  <c r="Q36467" i="12" s="1"/>
  <c r="R36467" i="12" s="1"/>
  <c r="O36455" i="12"/>
  <c r="Q36455" i="12" s="1"/>
  <c r="R36455" i="12" s="1"/>
  <c r="O36443" i="12"/>
  <c r="Q36443" i="12" s="1"/>
  <c r="R36443" i="12" s="1"/>
  <c r="O36431" i="12"/>
  <c r="Q36431" i="12" s="1"/>
  <c r="R36431" i="12" s="1"/>
  <c r="O36419" i="12"/>
  <c r="Q36419" i="12" s="1"/>
  <c r="R36419" i="12" s="1"/>
  <c r="O36407" i="12"/>
  <c r="Q36407" i="12" s="1"/>
  <c r="R36407" i="12" s="1"/>
  <c r="O36395" i="12"/>
  <c r="Q36395" i="12" s="1"/>
  <c r="R36395" i="12" s="1"/>
  <c r="O36383" i="12"/>
  <c r="Q36383" i="12" s="1"/>
  <c r="R36383" i="12" s="1"/>
  <c r="O36371" i="12"/>
  <c r="Q36371" i="12" s="1"/>
  <c r="R36371" i="12" s="1"/>
  <c r="O36359" i="12"/>
  <c r="Q36359" i="12" s="1"/>
  <c r="R36359" i="12" s="1"/>
  <c r="O36347" i="12"/>
  <c r="Q36347" i="12" s="1"/>
  <c r="R36347" i="12" s="1"/>
  <c r="O36335" i="12"/>
  <c r="Q36335" i="12" s="1"/>
  <c r="R36335" i="12" s="1"/>
  <c r="O36323" i="12"/>
  <c r="Q36323" i="12" s="1"/>
  <c r="R36323" i="12" s="1"/>
  <c r="O36311" i="12"/>
  <c r="Q36311" i="12" s="1"/>
  <c r="R36311" i="12" s="1"/>
  <c r="O36299" i="12"/>
  <c r="Q36299" i="12" s="1"/>
  <c r="R36299" i="12" s="1"/>
  <c r="O36287" i="12"/>
  <c r="Q36287" i="12" s="1"/>
  <c r="R36287" i="12" s="1"/>
  <c r="O36275" i="12"/>
  <c r="Q36275" i="12" s="1"/>
  <c r="R36275" i="12" s="1"/>
  <c r="O36263" i="12"/>
  <c r="Q36263" i="12" s="1"/>
  <c r="R36263" i="12" s="1"/>
  <c r="O36251" i="12"/>
  <c r="Q36251" i="12" s="1"/>
  <c r="R36251" i="12" s="1"/>
  <c r="O36239" i="12"/>
  <c r="Q36239" i="12" s="1"/>
  <c r="R36239" i="12" s="1"/>
  <c r="O36227" i="12"/>
  <c r="Q36227" i="12" s="1"/>
  <c r="R36227" i="12" s="1"/>
  <c r="O36215" i="12"/>
  <c r="Q36215" i="12" s="1"/>
  <c r="R36215" i="12" s="1"/>
  <c r="O36203" i="12"/>
  <c r="Q36203" i="12" s="1"/>
  <c r="R36203" i="12" s="1"/>
  <c r="O36191" i="12"/>
  <c r="Q36191" i="12" s="1"/>
  <c r="R36191" i="12" s="1"/>
  <c r="O36179" i="12"/>
  <c r="Q36179" i="12" s="1"/>
  <c r="R36179" i="12" s="1"/>
  <c r="O36167" i="12"/>
  <c r="Q36167" i="12" s="1"/>
  <c r="R36167" i="12" s="1"/>
  <c r="O36155" i="12"/>
  <c r="Q36155" i="12" s="1"/>
  <c r="R36155" i="12" s="1"/>
  <c r="O36143" i="12"/>
  <c r="Q36143" i="12" s="1"/>
  <c r="R36143" i="12" s="1"/>
  <c r="O36131" i="12"/>
  <c r="Q36131" i="12" s="1"/>
  <c r="R36131" i="12" s="1"/>
  <c r="O36119" i="12"/>
  <c r="Q36119" i="12" s="1"/>
  <c r="R36119" i="12" s="1"/>
  <c r="O36107" i="12"/>
  <c r="Q36107" i="12" s="1"/>
  <c r="R36107" i="12" s="1"/>
  <c r="O36095" i="12"/>
  <c r="Q36095" i="12" s="1"/>
  <c r="R36095" i="12" s="1"/>
  <c r="O36083" i="12"/>
  <c r="Q36083" i="12" s="1"/>
  <c r="R36083" i="12" s="1"/>
  <c r="O36071" i="12"/>
  <c r="Q36071" i="12" s="1"/>
  <c r="R36071" i="12" s="1"/>
  <c r="O36059" i="12"/>
  <c r="Q36059" i="12" s="1"/>
  <c r="R36059" i="12" s="1"/>
  <c r="O36047" i="12"/>
  <c r="Q36047" i="12" s="1"/>
  <c r="R36047" i="12" s="1"/>
  <c r="O36035" i="12"/>
  <c r="Q36035" i="12" s="1"/>
  <c r="R36035" i="12" s="1"/>
  <c r="O36023" i="12"/>
  <c r="Q36023" i="12" s="1"/>
  <c r="R36023" i="12" s="1"/>
  <c r="O36011" i="12"/>
  <c r="Q36011" i="12" s="1"/>
  <c r="R36011" i="12" s="1"/>
  <c r="O35999" i="12"/>
  <c r="Q35999" i="12" s="1"/>
  <c r="R35999" i="12" s="1"/>
  <c r="O35987" i="12"/>
  <c r="Q35987" i="12" s="1"/>
  <c r="R35987" i="12" s="1"/>
  <c r="O35975" i="12"/>
  <c r="Q35975" i="12" s="1"/>
  <c r="R35975" i="12" s="1"/>
  <c r="O35963" i="12"/>
  <c r="Q35963" i="12" s="1"/>
  <c r="R35963" i="12" s="1"/>
  <c r="O35951" i="12"/>
  <c r="Q35951" i="12" s="1"/>
  <c r="R35951" i="12" s="1"/>
  <c r="O35939" i="12"/>
  <c r="Q35939" i="12" s="1"/>
  <c r="R35939" i="12" s="1"/>
  <c r="O35927" i="12"/>
  <c r="Q35927" i="12" s="1"/>
  <c r="R35927" i="12" s="1"/>
  <c r="O35915" i="12"/>
  <c r="Q35915" i="12" s="1"/>
  <c r="R35915" i="12" s="1"/>
  <c r="O35903" i="12"/>
  <c r="Q35903" i="12" s="1"/>
  <c r="R35903" i="12" s="1"/>
  <c r="O35891" i="12"/>
  <c r="Q35891" i="12" s="1"/>
  <c r="R35891" i="12" s="1"/>
  <c r="O35879" i="12"/>
  <c r="Q35879" i="12" s="1"/>
  <c r="R35879" i="12" s="1"/>
  <c r="O35867" i="12"/>
  <c r="Q35867" i="12" s="1"/>
  <c r="R35867" i="12" s="1"/>
  <c r="O35855" i="12"/>
  <c r="Q35855" i="12" s="1"/>
  <c r="R35855" i="12" s="1"/>
  <c r="O35843" i="12"/>
  <c r="Q35843" i="12" s="1"/>
  <c r="R35843" i="12" s="1"/>
  <c r="O35831" i="12"/>
  <c r="Q35831" i="12" s="1"/>
  <c r="R35831" i="12" s="1"/>
  <c r="O35819" i="12"/>
  <c r="Q35819" i="12" s="1"/>
  <c r="R35819" i="12" s="1"/>
  <c r="O35807" i="12"/>
  <c r="Q35807" i="12" s="1"/>
  <c r="R35807" i="12" s="1"/>
  <c r="O35795" i="12"/>
  <c r="Q35795" i="12" s="1"/>
  <c r="R35795" i="12" s="1"/>
  <c r="O35783" i="12"/>
  <c r="Q35783" i="12" s="1"/>
  <c r="R35783" i="12" s="1"/>
  <c r="O35771" i="12"/>
  <c r="Q35771" i="12" s="1"/>
  <c r="R35771" i="12" s="1"/>
  <c r="O35759" i="12"/>
  <c r="Q35759" i="12" s="1"/>
  <c r="R35759" i="12" s="1"/>
  <c r="O35747" i="12"/>
  <c r="Q35747" i="12" s="1"/>
  <c r="R35747" i="12" s="1"/>
  <c r="O35735" i="12"/>
  <c r="Q35735" i="12" s="1"/>
  <c r="R35735" i="12" s="1"/>
  <c r="O35723" i="12"/>
  <c r="Q35723" i="12" s="1"/>
  <c r="R35723" i="12" s="1"/>
  <c r="O35711" i="12"/>
  <c r="Q35711" i="12" s="1"/>
  <c r="R35711" i="12" s="1"/>
  <c r="O35699" i="12"/>
  <c r="Q35699" i="12" s="1"/>
  <c r="R35699" i="12" s="1"/>
  <c r="O35687" i="12"/>
  <c r="Q35687" i="12" s="1"/>
  <c r="R35687" i="12" s="1"/>
  <c r="O35675" i="12"/>
  <c r="Q35675" i="12" s="1"/>
  <c r="R35675" i="12" s="1"/>
  <c r="O35663" i="12"/>
  <c r="Q35663" i="12" s="1"/>
  <c r="R35663" i="12" s="1"/>
  <c r="O35651" i="12"/>
  <c r="Q35651" i="12" s="1"/>
  <c r="R35651" i="12" s="1"/>
  <c r="O35639" i="12"/>
  <c r="Q35639" i="12" s="1"/>
  <c r="R35639" i="12" s="1"/>
  <c r="O35627" i="12"/>
  <c r="Q35627" i="12" s="1"/>
  <c r="R35627" i="12" s="1"/>
  <c r="O35615" i="12"/>
  <c r="Q35615" i="12" s="1"/>
  <c r="R35615" i="12" s="1"/>
  <c r="O35603" i="12"/>
  <c r="Q35603" i="12" s="1"/>
  <c r="R35603" i="12" s="1"/>
  <c r="O35591" i="12"/>
  <c r="Q35591" i="12" s="1"/>
  <c r="R35591" i="12" s="1"/>
  <c r="O35579" i="12"/>
  <c r="Q35579" i="12" s="1"/>
  <c r="R35579" i="12" s="1"/>
  <c r="O35567" i="12"/>
  <c r="Q35567" i="12" s="1"/>
  <c r="R35567" i="12" s="1"/>
  <c r="O35555" i="12"/>
  <c r="Q35555" i="12" s="1"/>
  <c r="R35555" i="12" s="1"/>
  <c r="O35543" i="12"/>
  <c r="Q35543" i="12" s="1"/>
  <c r="R35543" i="12" s="1"/>
  <c r="O35531" i="12"/>
  <c r="Q35531" i="12" s="1"/>
  <c r="R35531" i="12" s="1"/>
  <c r="O35519" i="12"/>
  <c r="Q35519" i="12" s="1"/>
  <c r="R35519" i="12" s="1"/>
  <c r="O35507" i="12"/>
  <c r="Q35507" i="12" s="1"/>
  <c r="R35507" i="12" s="1"/>
  <c r="O35495" i="12"/>
  <c r="Q35495" i="12" s="1"/>
  <c r="R35495" i="12" s="1"/>
  <c r="O35483" i="12"/>
  <c r="Q35483" i="12" s="1"/>
  <c r="R35483" i="12" s="1"/>
  <c r="O35471" i="12"/>
  <c r="Q35471" i="12" s="1"/>
  <c r="R35471" i="12" s="1"/>
  <c r="O35459" i="12"/>
  <c r="Q35459" i="12" s="1"/>
  <c r="R35459" i="12" s="1"/>
  <c r="O35447" i="12"/>
  <c r="Q35447" i="12" s="1"/>
  <c r="R35447" i="12" s="1"/>
  <c r="O35435" i="12"/>
  <c r="Q35435" i="12" s="1"/>
  <c r="R35435" i="12" s="1"/>
  <c r="O35423" i="12"/>
  <c r="Q35423" i="12" s="1"/>
  <c r="R35423" i="12" s="1"/>
  <c r="O35411" i="12"/>
  <c r="Q35411" i="12" s="1"/>
  <c r="R35411" i="12" s="1"/>
  <c r="O35399" i="12"/>
  <c r="Q35399" i="12" s="1"/>
  <c r="R35399" i="12" s="1"/>
  <c r="O35387" i="12"/>
  <c r="Q35387" i="12" s="1"/>
  <c r="R35387" i="12" s="1"/>
  <c r="O35375" i="12"/>
  <c r="Q35375" i="12" s="1"/>
  <c r="R35375" i="12" s="1"/>
  <c r="O35363" i="12"/>
  <c r="Q35363" i="12" s="1"/>
  <c r="R35363" i="12" s="1"/>
  <c r="O35351" i="12"/>
  <c r="Q35351" i="12" s="1"/>
  <c r="R35351" i="12" s="1"/>
  <c r="O35339" i="12"/>
  <c r="Q35339" i="12" s="1"/>
  <c r="R35339" i="12" s="1"/>
  <c r="O35327" i="12"/>
  <c r="Q35327" i="12" s="1"/>
  <c r="R35327" i="12" s="1"/>
  <c r="O35315" i="12"/>
  <c r="Q35315" i="12" s="1"/>
  <c r="R35315" i="12" s="1"/>
  <c r="O35303" i="12"/>
  <c r="Q35303" i="12" s="1"/>
  <c r="R35303" i="12" s="1"/>
  <c r="O35291" i="12"/>
  <c r="Q35291" i="12" s="1"/>
  <c r="R35291" i="12" s="1"/>
  <c r="O35279" i="12"/>
  <c r="Q35279" i="12" s="1"/>
  <c r="R35279" i="12" s="1"/>
  <c r="O35267" i="12"/>
  <c r="Q35267" i="12" s="1"/>
  <c r="R35267" i="12" s="1"/>
  <c r="O35255" i="12"/>
  <c r="Q35255" i="12" s="1"/>
  <c r="R35255" i="12" s="1"/>
  <c r="O35243" i="12"/>
  <c r="Q35243" i="12" s="1"/>
  <c r="R35243" i="12" s="1"/>
  <c r="O35231" i="12"/>
  <c r="Q35231" i="12" s="1"/>
  <c r="R35231" i="12" s="1"/>
  <c r="O35219" i="12"/>
  <c r="Q35219" i="12" s="1"/>
  <c r="R35219" i="12" s="1"/>
  <c r="O35207" i="12"/>
  <c r="Q35207" i="12" s="1"/>
  <c r="R35207" i="12" s="1"/>
  <c r="O35195" i="12"/>
  <c r="Q35195" i="12" s="1"/>
  <c r="R35195" i="12" s="1"/>
  <c r="O35183" i="12"/>
  <c r="Q35183" i="12" s="1"/>
  <c r="R35183" i="12" s="1"/>
  <c r="O35171" i="12"/>
  <c r="Q35171" i="12" s="1"/>
  <c r="R35171" i="12" s="1"/>
  <c r="O35159" i="12"/>
  <c r="Q35159" i="12" s="1"/>
  <c r="R35159" i="12" s="1"/>
  <c r="O35147" i="12"/>
  <c r="Q35147" i="12" s="1"/>
  <c r="R35147" i="12" s="1"/>
  <c r="O35135" i="12"/>
  <c r="Q35135" i="12" s="1"/>
  <c r="R35135" i="12" s="1"/>
  <c r="O35123" i="12"/>
  <c r="Q35123" i="12" s="1"/>
  <c r="R35123" i="12" s="1"/>
  <c r="O35111" i="12"/>
  <c r="Q35111" i="12" s="1"/>
  <c r="R35111" i="12" s="1"/>
  <c r="O35099" i="12"/>
  <c r="Q35099" i="12" s="1"/>
  <c r="R35099" i="12" s="1"/>
  <c r="O35087" i="12"/>
  <c r="Q35087" i="12" s="1"/>
  <c r="R35087" i="12" s="1"/>
  <c r="O35075" i="12"/>
  <c r="Q35075" i="12" s="1"/>
  <c r="R35075" i="12" s="1"/>
  <c r="O35063" i="12"/>
  <c r="Q35063" i="12" s="1"/>
  <c r="R35063" i="12" s="1"/>
  <c r="O35051" i="12"/>
  <c r="Q35051" i="12" s="1"/>
  <c r="R35051" i="12" s="1"/>
  <c r="O35039" i="12"/>
  <c r="Q35039" i="12" s="1"/>
  <c r="R35039" i="12" s="1"/>
  <c r="O35027" i="12"/>
  <c r="Q35027" i="12" s="1"/>
  <c r="R35027" i="12" s="1"/>
  <c r="O35015" i="12"/>
  <c r="Q35015" i="12" s="1"/>
  <c r="R35015" i="12" s="1"/>
  <c r="O35003" i="12"/>
  <c r="Q35003" i="12" s="1"/>
  <c r="R35003" i="12" s="1"/>
  <c r="O34991" i="12"/>
  <c r="Q34991" i="12" s="1"/>
  <c r="R34991" i="12" s="1"/>
  <c r="O34979" i="12"/>
  <c r="Q34979" i="12" s="1"/>
  <c r="R34979" i="12" s="1"/>
  <c r="O34967" i="12"/>
  <c r="Q34967" i="12" s="1"/>
  <c r="R34967" i="12" s="1"/>
  <c r="O34955" i="12"/>
  <c r="Q34955" i="12" s="1"/>
  <c r="R34955" i="12" s="1"/>
  <c r="O34943" i="12"/>
  <c r="Q34943" i="12" s="1"/>
  <c r="R34943" i="12" s="1"/>
  <c r="O34931" i="12"/>
  <c r="Q34931" i="12" s="1"/>
  <c r="R34931" i="12" s="1"/>
  <c r="O34919" i="12"/>
  <c r="Q34919" i="12" s="1"/>
  <c r="R34919" i="12" s="1"/>
  <c r="O34907" i="12"/>
  <c r="Q34907" i="12" s="1"/>
  <c r="R34907" i="12" s="1"/>
  <c r="O34895" i="12"/>
  <c r="Q34895" i="12" s="1"/>
  <c r="R34895" i="12" s="1"/>
  <c r="O34883" i="12"/>
  <c r="Q34883" i="12" s="1"/>
  <c r="R34883" i="12" s="1"/>
  <c r="O34871" i="12"/>
  <c r="Q34871" i="12" s="1"/>
  <c r="R34871" i="12" s="1"/>
  <c r="O34859" i="12"/>
  <c r="Q34859" i="12" s="1"/>
  <c r="R34859" i="12" s="1"/>
  <c r="O34847" i="12"/>
  <c r="Q34847" i="12" s="1"/>
  <c r="R34847" i="12" s="1"/>
  <c r="O34835" i="12"/>
  <c r="Q34835" i="12" s="1"/>
  <c r="R34835" i="12" s="1"/>
  <c r="O34823" i="12"/>
  <c r="Q34823" i="12" s="1"/>
  <c r="R34823" i="12" s="1"/>
  <c r="O34811" i="12"/>
  <c r="Q34811" i="12" s="1"/>
  <c r="R34811" i="12" s="1"/>
  <c r="O34799" i="12"/>
  <c r="Q34799" i="12" s="1"/>
  <c r="R34799" i="12" s="1"/>
  <c r="O34787" i="12"/>
  <c r="Q34787" i="12" s="1"/>
  <c r="R34787" i="12" s="1"/>
  <c r="O34775" i="12"/>
  <c r="Q34775" i="12" s="1"/>
  <c r="R34775" i="12" s="1"/>
  <c r="O34763" i="12"/>
  <c r="Q34763" i="12" s="1"/>
  <c r="R34763" i="12" s="1"/>
  <c r="O34751" i="12"/>
  <c r="Q34751" i="12" s="1"/>
  <c r="R34751" i="12" s="1"/>
  <c r="O34739" i="12"/>
  <c r="Q34739" i="12" s="1"/>
  <c r="R34739" i="12" s="1"/>
  <c r="O34727" i="12"/>
  <c r="Q34727" i="12" s="1"/>
  <c r="R34727" i="12" s="1"/>
  <c r="O34715" i="12"/>
  <c r="Q34715" i="12" s="1"/>
  <c r="R34715" i="12" s="1"/>
  <c r="O34703" i="12"/>
  <c r="Q34703" i="12" s="1"/>
  <c r="R34703" i="12" s="1"/>
  <c r="O34691" i="12"/>
  <c r="Q34691" i="12" s="1"/>
  <c r="R34691" i="12" s="1"/>
  <c r="O34679" i="12"/>
  <c r="Q34679" i="12" s="1"/>
  <c r="R34679" i="12" s="1"/>
  <c r="O34667" i="12"/>
  <c r="Q34667" i="12" s="1"/>
  <c r="R34667" i="12" s="1"/>
  <c r="O34655" i="12"/>
  <c r="Q34655" i="12" s="1"/>
  <c r="R34655" i="12" s="1"/>
  <c r="O34643" i="12"/>
  <c r="Q34643" i="12" s="1"/>
  <c r="R34643" i="12" s="1"/>
  <c r="O34631" i="12"/>
  <c r="Q34631" i="12" s="1"/>
  <c r="R34631" i="12" s="1"/>
  <c r="O34619" i="12"/>
  <c r="Q34619" i="12" s="1"/>
  <c r="R34619" i="12" s="1"/>
  <c r="O34607" i="12"/>
  <c r="Q34607" i="12" s="1"/>
  <c r="R34607" i="12" s="1"/>
  <c r="O34595" i="12"/>
  <c r="Q34595" i="12" s="1"/>
  <c r="R34595" i="12" s="1"/>
  <c r="O34583" i="12"/>
  <c r="Q34583" i="12" s="1"/>
  <c r="R34583" i="12" s="1"/>
  <c r="O34571" i="12"/>
  <c r="Q34571" i="12" s="1"/>
  <c r="R34571" i="12" s="1"/>
  <c r="O34559" i="12"/>
  <c r="Q34559" i="12" s="1"/>
  <c r="R34559" i="12" s="1"/>
  <c r="O34547" i="12"/>
  <c r="Q34547" i="12" s="1"/>
  <c r="R34547" i="12" s="1"/>
  <c r="O34535" i="12"/>
  <c r="Q34535" i="12" s="1"/>
  <c r="R34535" i="12" s="1"/>
  <c r="O34523" i="12"/>
  <c r="Q34523" i="12" s="1"/>
  <c r="R34523" i="12" s="1"/>
  <c r="O34511" i="12"/>
  <c r="Q34511" i="12" s="1"/>
  <c r="R34511" i="12" s="1"/>
  <c r="O34499" i="12"/>
  <c r="Q34499" i="12" s="1"/>
  <c r="R34499" i="12" s="1"/>
  <c r="O34487" i="12"/>
  <c r="Q34487" i="12" s="1"/>
  <c r="R34487" i="12" s="1"/>
  <c r="O34475" i="12"/>
  <c r="Q34475" i="12" s="1"/>
  <c r="R34475" i="12" s="1"/>
  <c r="O34463" i="12"/>
  <c r="Q34463" i="12" s="1"/>
  <c r="R34463" i="12" s="1"/>
  <c r="O34451" i="12"/>
  <c r="Q34451" i="12" s="1"/>
  <c r="R34451" i="12" s="1"/>
  <c r="O34439" i="12"/>
  <c r="Q34439" i="12" s="1"/>
  <c r="R34439" i="12" s="1"/>
  <c r="O34427" i="12"/>
  <c r="Q34427" i="12" s="1"/>
  <c r="R34427" i="12" s="1"/>
  <c r="O34415" i="12"/>
  <c r="Q34415" i="12" s="1"/>
  <c r="R34415" i="12" s="1"/>
  <c r="O34403" i="12"/>
  <c r="Q34403" i="12" s="1"/>
  <c r="R34403" i="12" s="1"/>
  <c r="O34391" i="12"/>
  <c r="Q34391" i="12" s="1"/>
  <c r="R34391" i="12" s="1"/>
  <c r="O34379" i="12"/>
  <c r="Q34379" i="12" s="1"/>
  <c r="R34379" i="12" s="1"/>
  <c r="O34367" i="12"/>
  <c r="Q34367" i="12" s="1"/>
  <c r="R34367" i="12" s="1"/>
  <c r="O34355" i="12"/>
  <c r="Q34355" i="12" s="1"/>
  <c r="R34355" i="12" s="1"/>
  <c r="O34343" i="12"/>
  <c r="Q34343" i="12" s="1"/>
  <c r="R34343" i="12" s="1"/>
  <c r="O34331" i="12"/>
  <c r="Q34331" i="12" s="1"/>
  <c r="R34331" i="12" s="1"/>
  <c r="O34319" i="12"/>
  <c r="Q34319" i="12" s="1"/>
  <c r="R34319" i="12" s="1"/>
  <c r="O34307" i="12"/>
  <c r="Q34307" i="12" s="1"/>
  <c r="R34307" i="12" s="1"/>
  <c r="O34295" i="12"/>
  <c r="Q34295" i="12" s="1"/>
  <c r="R34295" i="12" s="1"/>
  <c r="O34283" i="12"/>
  <c r="Q34283" i="12" s="1"/>
  <c r="R34283" i="12" s="1"/>
  <c r="O34271" i="12"/>
  <c r="Q34271" i="12" s="1"/>
  <c r="R34271" i="12" s="1"/>
  <c r="O34259" i="12"/>
  <c r="Q34259" i="12" s="1"/>
  <c r="R34259" i="12" s="1"/>
  <c r="O34247" i="12"/>
  <c r="Q34247" i="12" s="1"/>
  <c r="R34247" i="12" s="1"/>
  <c r="O34235" i="12"/>
  <c r="Q34235" i="12" s="1"/>
  <c r="R34235" i="12" s="1"/>
  <c r="O34223" i="12"/>
  <c r="Q34223" i="12" s="1"/>
  <c r="R34223" i="12" s="1"/>
  <c r="O34211" i="12"/>
  <c r="Q34211" i="12" s="1"/>
  <c r="R34211" i="12" s="1"/>
  <c r="O34199" i="12"/>
  <c r="Q34199" i="12" s="1"/>
  <c r="R34199" i="12" s="1"/>
  <c r="O34187" i="12"/>
  <c r="Q34187" i="12" s="1"/>
  <c r="R34187" i="12" s="1"/>
  <c r="O34175" i="12"/>
  <c r="Q34175" i="12" s="1"/>
  <c r="R34175" i="12" s="1"/>
  <c r="O34163" i="12"/>
  <c r="Q34163" i="12" s="1"/>
  <c r="R34163" i="12" s="1"/>
  <c r="O34151" i="12"/>
  <c r="Q34151" i="12" s="1"/>
  <c r="R34151" i="12" s="1"/>
  <c r="O34139" i="12"/>
  <c r="Q34139" i="12" s="1"/>
  <c r="R34139" i="12" s="1"/>
  <c r="O34127" i="12"/>
  <c r="Q34127" i="12" s="1"/>
  <c r="R34127" i="12" s="1"/>
  <c r="O34115" i="12"/>
  <c r="Q34115" i="12" s="1"/>
  <c r="R34115" i="12" s="1"/>
  <c r="O34103" i="12"/>
  <c r="Q34103" i="12" s="1"/>
  <c r="R34103" i="12" s="1"/>
  <c r="O34091" i="12"/>
  <c r="Q34091" i="12" s="1"/>
  <c r="R34091" i="12" s="1"/>
  <c r="O34079" i="12"/>
  <c r="Q34079" i="12" s="1"/>
  <c r="R34079" i="12" s="1"/>
  <c r="O34067" i="12"/>
  <c r="Q34067" i="12" s="1"/>
  <c r="R34067" i="12" s="1"/>
  <c r="O34055" i="12"/>
  <c r="Q34055" i="12" s="1"/>
  <c r="R34055" i="12" s="1"/>
  <c r="O34043" i="12"/>
  <c r="Q34043" i="12" s="1"/>
  <c r="R34043" i="12" s="1"/>
  <c r="O34031" i="12"/>
  <c r="Q34031" i="12" s="1"/>
  <c r="R34031" i="12" s="1"/>
  <c r="O34019" i="12"/>
  <c r="Q34019" i="12" s="1"/>
  <c r="R34019" i="12" s="1"/>
  <c r="O34007" i="12"/>
  <c r="Q34007" i="12" s="1"/>
  <c r="R34007" i="12" s="1"/>
  <c r="O33995" i="12"/>
  <c r="Q33995" i="12" s="1"/>
  <c r="R33995" i="12" s="1"/>
  <c r="O33983" i="12"/>
  <c r="Q33983" i="12" s="1"/>
  <c r="R33983" i="12" s="1"/>
  <c r="O33971" i="12"/>
  <c r="Q33971" i="12" s="1"/>
  <c r="R33971" i="12" s="1"/>
  <c r="O33959" i="12"/>
  <c r="Q33959" i="12" s="1"/>
  <c r="R33959" i="12" s="1"/>
  <c r="O33947" i="12"/>
  <c r="Q33947" i="12" s="1"/>
  <c r="R33947" i="12" s="1"/>
  <c r="O33935" i="12"/>
  <c r="Q33935" i="12" s="1"/>
  <c r="R33935" i="12" s="1"/>
  <c r="O33923" i="12"/>
  <c r="Q33923" i="12" s="1"/>
  <c r="R33923" i="12" s="1"/>
  <c r="O33911" i="12"/>
  <c r="Q33911" i="12" s="1"/>
  <c r="R33911" i="12" s="1"/>
  <c r="O33899" i="12"/>
  <c r="Q33899" i="12" s="1"/>
  <c r="R33899" i="12" s="1"/>
  <c r="O33887" i="12"/>
  <c r="Q33887" i="12" s="1"/>
  <c r="R33887" i="12" s="1"/>
  <c r="O33875" i="12"/>
  <c r="Q33875" i="12" s="1"/>
  <c r="R33875" i="12" s="1"/>
  <c r="O33863" i="12"/>
  <c r="Q33863" i="12" s="1"/>
  <c r="R33863" i="12" s="1"/>
  <c r="O33851" i="12"/>
  <c r="Q33851" i="12" s="1"/>
  <c r="R33851" i="12" s="1"/>
  <c r="O33839" i="12"/>
  <c r="Q33839" i="12" s="1"/>
  <c r="R33839" i="12" s="1"/>
  <c r="O33827" i="12"/>
  <c r="Q33827" i="12" s="1"/>
  <c r="R33827" i="12" s="1"/>
  <c r="O33815" i="12"/>
  <c r="Q33815" i="12" s="1"/>
  <c r="R33815" i="12" s="1"/>
  <c r="O33803" i="12"/>
  <c r="Q33803" i="12" s="1"/>
  <c r="R33803" i="12" s="1"/>
  <c r="O33791" i="12"/>
  <c r="Q33791" i="12" s="1"/>
  <c r="R33791" i="12" s="1"/>
  <c r="O33779" i="12"/>
  <c r="Q33779" i="12" s="1"/>
  <c r="R33779" i="12" s="1"/>
  <c r="O33767" i="12"/>
  <c r="Q33767" i="12" s="1"/>
  <c r="R33767" i="12" s="1"/>
  <c r="O33755" i="12"/>
  <c r="Q33755" i="12" s="1"/>
  <c r="R33755" i="12" s="1"/>
  <c r="O33743" i="12"/>
  <c r="Q33743" i="12" s="1"/>
  <c r="R33743" i="12" s="1"/>
  <c r="O33731" i="12"/>
  <c r="Q33731" i="12" s="1"/>
  <c r="R33731" i="12" s="1"/>
  <c r="O33719" i="12"/>
  <c r="Q33719" i="12" s="1"/>
  <c r="R33719" i="12" s="1"/>
  <c r="O33707" i="12"/>
  <c r="Q33707" i="12" s="1"/>
  <c r="R33707" i="12" s="1"/>
  <c r="O33695" i="12"/>
  <c r="Q33695" i="12" s="1"/>
  <c r="R33695" i="12" s="1"/>
  <c r="O33683" i="12"/>
  <c r="Q33683" i="12" s="1"/>
  <c r="R33683" i="12" s="1"/>
  <c r="O33671" i="12"/>
  <c r="Q33671" i="12" s="1"/>
  <c r="R33671" i="12" s="1"/>
  <c r="O33659" i="12"/>
  <c r="Q33659" i="12" s="1"/>
  <c r="R33659" i="12" s="1"/>
  <c r="O33647" i="12"/>
  <c r="Q33647" i="12" s="1"/>
  <c r="R33647" i="12" s="1"/>
  <c r="O33635" i="12"/>
  <c r="Q33635" i="12" s="1"/>
  <c r="R33635" i="12" s="1"/>
  <c r="O33623" i="12"/>
  <c r="Q33623" i="12" s="1"/>
  <c r="R33623" i="12" s="1"/>
  <c r="O33611" i="12"/>
  <c r="Q33611" i="12" s="1"/>
  <c r="R33611" i="12" s="1"/>
  <c r="O33599" i="12"/>
  <c r="Q33599" i="12" s="1"/>
  <c r="R33599" i="12" s="1"/>
  <c r="O33587" i="12"/>
  <c r="Q33587" i="12" s="1"/>
  <c r="R33587" i="12" s="1"/>
  <c r="O33575" i="12"/>
  <c r="Q33575" i="12" s="1"/>
  <c r="R33575" i="12" s="1"/>
  <c r="O33563" i="12"/>
  <c r="Q33563" i="12" s="1"/>
  <c r="R33563" i="12" s="1"/>
  <c r="O33551" i="12"/>
  <c r="Q33551" i="12" s="1"/>
  <c r="R33551" i="12" s="1"/>
  <c r="O33539" i="12"/>
  <c r="Q33539" i="12" s="1"/>
  <c r="R33539" i="12" s="1"/>
  <c r="O33527" i="12"/>
  <c r="Q33527" i="12" s="1"/>
  <c r="R33527" i="12" s="1"/>
  <c r="O33515" i="12"/>
  <c r="Q33515" i="12" s="1"/>
  <c r="R33515" i="12" s="1"/>
  <c r="O33503" i="12"/>
  <c r="Q33503" i="12" s="1"/>
  <c r="R33503" i="12" s="1"/>
  <c r="O33491" i="12"/>
  <c r="Q33491" i="12" s="1"/>
  <c r="R33491" i="12" s="1"/>
  <c r="O33479" i="12"/>
  <c r="Q33479" i="12" s="1"/>
  <c r="R33479" i="12" s="1"/>
  <c r="O33467" i="12"/>
  <c r="Q33467" i="12" s="1"/>
  <c r="R33467" i="12" s="1"/>
  <c r="O33455" i="12"/>
  <c r="Q33455" i="12" s="1"/>
  <c r="R33455" i="12" s="1"/>
  <c r="O33443" i="12"/>
  <c r="Q33443" i="12" s="1"/>
  <c r="R33443" i="12" s="1"/>
  <c r="O33431" i="12"/>
  <c r="Q33431" i="12" s="1"/>
  <c r="R33431" i="12" s="1"/>
  <c r="O33419" i="12"/>
  <c r="Q33419" i="12" s="1"/>
  <c r="R33419" i="12" s="1"/>
  <c r="O33407" i="12"/>
  <c r="Q33407" i="12" s="1"/>
  <c r="R33407" i="12" s="1"/>
  <c r="O33395" i="12"/>
  <c r="Q33395" i="12" s="1"/>
  <c r="R33395" i="12" s="1"/>
  <c r="O33383" i="12"/>
  <c r="Q33383" i="12" s="1"/>
  <c r="R33383" i="12" s="1"/>
  <c r="O33371" i="12"/>
  <c r="Q33371" i="12" s="1"/>
  <c r="R33371" i="12" s="1"/>
  <c r="O33359" i="12"/>
  <c r="Q33359" i="12" s="1"/>
  <c r="R33359" i="12" s="1"/>
  <c r="O33347" i="12"/>
  <c r="Q33347" i="12" s="1"/>
  <c r="R33347" i="12" s="1"/>
  <c r="O33335" i="12"/>
  <c r="Q33335" i="12" s="1"/>
  <c r="R33335" i="12" s="1"/>
  <c r="O33323" i="12"/>
  <c r="Q33323" i="12" s="1"/>
  <c r="R33323" i="12" s="1"/>
  <c r="O33311" i="12"/>
  <c r="Q33311" i="12" s="1"/>
  <c r="R33311" i="12" s="1"/>
  <c r="O33299" i="12"/>
  <c r="Q33299" i="12" s="1"/>
  <c r="R33299" i="12" s="1"/>
  <c r="O33287" i="12"/>
  <c r="Q33287" i="12" s="1"/>
  <c r="R33287" i="12" s="1"/>
  <c r="O33275" i="12"/>
  <c r="Q33275" i="12" s="1"/>
  <c r="R33275" i="12" s="1"/>
  <c r="O33263" i="12"/>
  <c r="Q33263" i="12" s="1"/>
  <c r="R33263" i="12" s="1"/>
  <c r="O33251" i="12"/>
  <c r="Q33251" i="12" s="1"/>
  <c r="R33251" i="12" s="1"/>
  <c r="O33239" i="12"/>
  <c r="Q33239" i="12" s="1"/>
  <c r="R33239" i="12" s="1"/>
  <c r="O33227" i="12"/>
  <c r="Q33227" i="12" s="1"/>
  <c r="R33227" i="12" s="1"/>
  <c r="O33215" i="12"/>
  <c r="Q33215" i="12" s="1"/>
  <c r="R33215" i="12" s="1"/>
  <c r="O33203" i="12"/>
  <c r="Q33203" i="12" s="1"/>
  <c r="R33203" i="12" s="1"/>
  <c r="O33191" i="12"/>
  <c r="Q33191" i="12" s="1"/>
  <c r="R33191" i="12" s="1"/>
  <c r="O33179" i="12"/>
  <c r="Q33179" i="12" s="1"/>
  <c r="R33179" i="12" s="1"/>
  <c r="O33167" i="12"/>
  <c r="Q33167" i="12" s="1"/>
  <c r="R33167" i="12" s="1"/>
  <c r="O33155" i="12"/>
  <c r="Q33155" i="12" s="1"/>
  <c r="R33155" i="12" s="1"/>
  <c r="O33143" i="12"/>
  <c r="Q33143" i="12" s="1"/>
  <c r="R33143" i="12" s="1"/>
  <c r="O33131" i="12"/>
  <c r="Q33131" i="12" s="1"/>
  <c r="R33131" i="12" s="1"/>
  <c r="O33119" i="12"/>
  <c r="Q33119" i="12" s="1"/>
  <c r="R33119" i="12" s="1"/>
  <c r="O33107" i="12"/>
  <c r="Q33107" i="12" s="1"/>
  <c r="R33107" i="12" s="1"/>
  <c r="O33095" i="12"/>
  <c r="Q33095" i="12" s="1"/>
  <c r="R33095" i="12" s="1"/>
  <c r="O33083" i="12"/>
  <c r="Q33083" i="12" s="1"/>
  <c r="R33083" i="12" s="1"/>
  <c r="O33071" i="12"/>
  <c r="Q33071" i="12" s="1"/>
  <c r="R33071" i="12" s="1"/>
  <c r="O33059" i="12"/>
  <c r="Q33059" i="12" s="1"/>
  <c r="R33059" i="12" s="1"/>
  <c r="O33047" i="12"/>
  <c r="Q33047" i="12" s="1"/>
  <c r="R33047" i="12" s="1"/>
  <c r="O33035" i="12"/>
  <c r="Q33035" i="12" s="1"/>
  <c r="R33035" i="12" s="1"/>
  <c r="O33023" i="12"/>
  <c r="Q33023" i="12" s="1"/>
  <c r="R33023" i="12" s="1"/>
  <c r="O33011" i="12"/>
  <c r="Q33011" i="12" s="1"/>
  <c r="R33011" i="12" s="1"/>
  <c r="O32999" i="12"/>
  <c r="Q32999" i="12" s="1"/>
  <c r="R32999" i="12" s="1"/>
  <c r="O32987" i="12"/>
  <c r="Q32987" i="12" s="1"/>
  <c r="R32987" i="12" s="1"/>
  <c r="O32975" i="12"/>
  <c r="Q32975" i="12" s="1"/>
  <c r="R32975" i="12" s="1"/>
  <c r="O32963" i="12"/>
  <c r="Q32963" i="12" s="1"/>
  <c r="R32963" i="12" s="1"/>
  <c r="O32951" i="12"/>
  <c r="Q32951" i="12" s="1"/>
  <c r="R32951" i="12" s="1"/>
  <c r="O32939" i="12"/>
  <c r="Q32939" i="12" s="1"/>
  <c r="R32939" i="12" s="1"/>
  <c r="O32927" i="12"/>
  <c r="Q32927" i="12" s="1"/>
  <c r="R32927" i="12" s="1"/>
  <c r="O32915" i="12"/>
  <c r="Q32915" i="12" s="1"/>
  <c r="R32915" i="12" s="1"/>
  <c r="O32903" i="12"/>
  <c r="Q32903" i="12" s="1"/>
  <c r="R32903" i="12" s="1"/>
  <c r="O32891" i="12"/>
  <c r="Q32891" i="12" s="1"/>
  <c r="R32891" i="12" s="1"/>
  <c r="O32879" i="12"/>
  <c r="Q32879" i="12" s="1"/>
  <c r="R32879" i="12" s="1"/>
  <c r="O32867" i="12"/>
  <c r="Q32867" i="12" s="1"/>
  <c r="R32867" i="12" s="1"/>
  <c r="O32855" i="12"/>
  <c r="Q32855" i="12" s="1"/>
  <c r="R32855" i="12" s="1"/>
  <c r="O32843" i="12"/>
  <c r="Q32843" i="12" s="1"/>
  <c r="R32843" i="12" s="1"/>
  <c r="O32831" i="12"/>
  <c r="Q32831" i="12" s="1"/>
  <c r="R32831" i="12" s="1"/>
  <c r="O32819" i="12"/>
  <c r="Q32819" i="12" s="1"/>
  <c r="R32819" i="12" s="1"/>
  <c r="O32807" i="12"/>
  <c r="Q32807" i="12" s="1"/>
  <c r="R32807" i="12" s="1"/>
  <c r="O32795" i="12"/>
  <c r="Q32795" i="12" s="1"/>
  <c r="R32795" i="12" s="1"/>
  <c r="O32783" i="12"/>
  <c r="Q32783" i="12" s="1"/>
  <c r="R32783" i="12" s="1"/>
  <c r="O32771" i="12"/>
  <c r="Q32771" i="12" s="1"/>
  <c r="R32771" i="12" s="1"/>
  <c r="O32759" i="12"/>
  <c r="Q32759" i="12" s="1"/>
  <c r="R32759" i="12" s="1"/>
  <c r="O32747" i="12"/>
  <c r="Q32747" i="12" s="1"/>
  <c r="R32747" i="12" s="1"/>
  <c r="O32735" i="12"/>
  <c r="Q32735" i="12" s="1"/>
  <c r="R32735" i="12" s="1"/>
  <c r="O32723" i="12"/>
  <c r="Q32723" i="12" s="1"/>
  <c r="R32723" i="12" s="1"/>
  <c r="O32711" i="12"/>
  <c r="Q32711" i="12" s="1"/>
  <c r="R32711" i="12" s="1"/>
  <c r="O32699" i="12"/>
  <c r="Q32699" i="12" s="1"/>
  <c r="R32699" i="12" s="1"/>
  <c r="O32687" i="12"/>
  <c r="Q32687" i="12" s="1"/>
  <c r="R32687" i="12" s="1"/>
  <c r="O32675" i="12"/>
  <c r="Q32675" i="12" s="1"/>
  <c r="R32675" i="12" s="1"/>
  <c r="O32663" i="12"/>
  <c r="Q32663" i="12" s="1"/>
  <c r="R32663" i="12" s="1"/>
  <c r="O32651" i="12"/>
  <c r="Q32651" i="12" s="1"/>
  <c r="R32651" i="12" s="1"/>
  <c r="O32639" i="12"/>
  <c r="Q32639" i="12" s="1"/>
  <c r="R32639" i="12" s="1"/>
  <c r="O32627" i="12"/>
  <c r="Q32627" i="12" s="1"/>
  <c r="R32627" i="12" s="1"/>
  <c r="O32615" i="12"/>
  <c r="Q32615" i="12" s="1"/>
  <c r="R32615" i="12" s="1"/>
  <c r="O32603" i="12"/>
  <c r="Q32603" i="12" s="1"/>
  <c r="R32603" i="12" s="1"/>
  <c r="O32591" i="12"/>
  <c r="Q32591" i="12" s="1"/>
  <c r="R32591" i="12" s="1"/>
  <c r="O32579" i="12"/>
  <c r="Q32579" i="12" s="1"/>
  <c r="R32579" i="12" s="1"/>
  <c r="O32567" i="12"/>
  <c r="Q32567" i="12" s="1"/>
  <c r="R32567" i="12" s="1"/>
  <c r="O32555" i="12"/>
  <c r="Q32555" i="12" s="1"/>
  <c r="R32555" i="12" s="1"/>
  <c r="O32543" i="12"/>
  <c r="Q32543" i="12" s="1"/>
  <c r="R32543" i="12" s="1"/>
  <c r="O32531" i="12"/>
  <c r="Q32531" i="12" s="1"/>
  <c r="R32531" i="12" s="1"/>
  <c r="O32519" i="12"/>
  <c r="Q32519" i="12" s="1"/>
  <c r="R32519" i="12" s="1"/>
  <c r="O32507" i="12"/>
  <c r="Q32507" i="12" s="1"/>
  <c r="R32507" i="12" s="1"/>
  <c r="O32495" i="12"/>
  <c r="Q32495" i="12" s="1"/>
  <c r="R32495" i="12" s="1"/>
  <c r="O32483" i="12"/>
  <c r="Q32483" i="12" s="1"/>
  <c r="R32483" i="12" s="1"/>
  <c r="O32471" i="12"/>
  <c r="Q32471" i="12" s="1"/>
  <c r="R32471" i="12" s="1"/>
  <c r="O32459" i="12"/>
  <c r="Q32459" i="12" s="1"/>
  <c r="R32459" i="12" s="1"/>
  <c r="O32447" i="12"/>
  <c r="Q32447" i="12" s="1"/>
  <c r="R32447" i="12" s="1"/>
  <c r="O32435" i="12"/>
  <c r="Q32435" i="12" s="1"/>
  <c r="R32435" i="12" s="1"/>
  <c r="O32423" i="12"/>
  <c r="Q32423" i="12" s="1"/>
  <c r="R32423" i="12" s="1"/>
  <c r="O32411" i="12"/>
  <c r="Q32411" i="12" s="1"/>
  <c r="R32411" i="12" s="1"/>
  <c r="O32399" i="12"/>
  <c r="Q32399" i="12" s="1"/>
  <c r="R32399" i="12" s="1"/>
  <c r="O32387" i="12"/>
  <c r="Q32387" i="12" s="1"/>
  <c r="R32387" i="12" s="1"/>
  <c r="O32375" i="12"/>
  <c r="Q32375" i="12" s="1"/>
  <c r="R32375" i="12" s="1"/>
  <c r="O32363" i="12"/>
  <c r="Q32363" i="12" s="1"/>
  <c r="R32363" i="12" s="1"/>
  <c r="O32351" i="12"/>
  <c r="Q32351" i="12" s="1"/>
  <c r="R32351" i="12" s="1"/>
  <c r="O32339" i="12"/>
  <c r="Q32339" i="12" s="1"/>
  <c r="R32339" i="12" s="1"/>
  <c r="O32327" i="12"/>
  <c r="Q32327" i="12" s="1"/>
  <c r="R32327" i="12" s="1"/>
  <c r="O32315" i="12"/>
  <c r="Q32315" i="12" s="1"/>
  <c r="R32315" i="12" s="1"/>
  <c r="O32303" i="12"/>
  <c r="Q32303" i="12" s="1"/>
  <c r="R32303" i="12" s="1"/>
  <c r="O32291" i="12"/>
  <c r="Q32291" i="12" s="1"/>
  <c r="R32291" i="12" s="1"/>
  <c r="O32279" i="12"/>
  <c r="Q32279" i="12" s="1"/>
  <c r="R32279" i="12" s="1"/>
  <c r="O32267" i="12"/>
  <c r="Q32267" i="12" s="1"/>
  <c r="R32267" i="12" s="1"/>
  <c r="O32255" i="12"/>
  <c r="Q32255" i="12" s="1"/>
  <c r="R32255" i="12" s="1"/>
  <c r="O32243" i="12"/>
  <c r="Q32243" i="12" s="1"/>
  <c r="R32243" i="12" s="1"/>
  <c r="O32231" i="12"/>
  <c r="Q32231" i="12" s="1"/>
  <c r="R32231" i="12" s="1"/>
  <c r="O32219" i="12"/>
  <c r="Q32219" i="12" s="1"/>
  <c r="R32219" i="12" s="1"/>
  <c r="O32207" i="12"/>
  <c r="Q32207" i="12" s="1"/>
  <c r="R32207" i="12" s="1"/>
  <c r="O32195" i="12"/>
  <c r="Q32195" i="12" s="1"/>
  <c r="R32195" i="12" s="1"/>
  <c r="O32183" i="12"/>
  <c r="Q32183" i="12" s="1"/>
  <c r="R32183" i="12" s="1"/>
  <c r="O32171" i="12"/>
  <c r="Q32171" i="12" s="1"/>
  <c r="R32171" i="12" s="1"/>
  <c r="O32159" i="12"/>
  <c r="Q32159" i="12" s="1"/>
  <c r="R32159" i="12" s="1"/>
  <c r="O32147" i="12"/>
  <c r="Q32147" i="12" s="1"/>
  <c r="R32147" i="12" s="1"/>
  <c r="O32135" i="12"/>
  <c r="Q32135" i="12" s="1"/>
  <c r="R32135" i="12" s="1"/>
  <c r="O32123" i="12"/>
  <c r="Q32123" i="12" s="1"/>
  <c r="R32123" i="12" s="1"/>
  <c r="O32111" i="12"/>
  <c r="Q32111" i="12" s="1"/>
  <c r="R32111" i="12" s="1"/>
  <c r="O32099" i="12"/>
  <c r="Q32099" i="12" s="1"/>
  <c r="R32099" i="12" s="1"/>
  <c r="O32087" i="12"/>
  <c r="Q32087" i="12" s="1"/>
  <c r="R32087" i="12" s="1"/>
  <c r="O32075" i="12"/>
  <c r="Q32075" i="12" s="1"/>
  <c r="R32075" i="12" s="1"/>
  <c r="O32063" i="12"/>
  <c r="Q32063" i="12" s="1"/>
  <c r="R32063" i="12" s="1"/>
  <c r="O32051" i="12"/>
  <c r="Q32051" i="12" s="1"/>
  <c r="R32051" i="12" s="1"/>
  <c r="O32039" i="12"/>
  <c r="Q32039" i="12" s="1"/>
  <c r="R32039" i="12" s="1"/>
  <c r="O32027" i="12"/>
  <c r="Q32027" i="12" s="1"/>
  <c r="R32027" i="12" s="1"/>
  <c r="O32015" i="12"/>
  <c r="Q32015" i="12" s="1"/>
  <c r="R32015" i="12" s="1"/>
  <c r="O32003" i="12"/>
  <c r="Q32003" i="12" s="1"/>
  <c r="R32003" i="12" s="1"/>
  <c r="O31991" i="12"/>
  <c r="Q31991" i="12" s="1"/>
  <c r="R31991" i="12" s="1"/>
  <c r="O31979" i="12"/>
  <c r="Q31979" i="12" s="1"/>
  <c r="R31979" i="12" s="1"/>
  <c r="O31967" i="12"/>
  <c r="Q31967" i="12" s="1"/>
  <c r="R31967" i="12" s="1"/>
  <c r="O31955" i="12"/>
  <c r="Q31955" i="12" s="1"/>
  <c r="R31955" i="12" s="1"/>
  <c r="O31943" i="12"/>
  <c r="Q31943" i="12" s="1"/>
  <c r="R31943" i="12" s="1"/>
  <c r="O31931" i="12"/>
  <c r="Q31931" i="12" s="1"/>
  <c r="R31931" i="12" s="1"/>
  <c r="O31919" i="12"/>
  <c r="Q31919" i="12" s="1"/>
  <c r="R31919" i="12" s="1"/>
  <c r="O31907" i="12"/>
  <c r="Q31907" i="12" s="1"/>
  <c r="R31907" i="12" s="1"/>
  <c r="O31895" i="12"/>
  <c r="Q31895" i="12" s="1"/>
  <c r="R31895" i="12" s="1"/>
  <c r="O31883" i="12"/>
  <c r="Q31883" i="12" s="1"/>
  <c r="R31883" i="12" s="1"/>
  <c r="O31871" i="12"/>
  <c r="Q31871" i="12" s="1"/>
  <c r="R31871" i="12" s="1"/>
  <c r="O31859" i="12"/>
  <c r="Q31859" i="12" s="1"/>
  <c r="R31859" i="12" s="1"/>
  <c r="O31847" i="12"/>
  <c r="Q31847" i="12" s="1"/>
  <c r="R31847" i="12" s="1"/>
  <c r="O31835" i="12"/>
  <c r="Q31835" i="12" s="1"/>
  <c r="R31835" i="12" s="1"/>
  <c r="O31823" i="12"/>
  <c r="Q31823" i="12" s="1"/>
  <c r="R31823" i="12" s="1"/>
  <c r="O31811" i="12"/>
  <c r="Q31811" i="12" s="1"/>
  <c r="R31811" i="12" s="1"/>
  <c r="O31799" i="12"/>
  <c r="Q31799" i="12" s="1"/>
  <c r="R31799" i="12" s="1"/>
  <c r="O31787" i="12"/>
  <c r="Q31787" i="12" s="1"/>
  <c r="R31787" i="12" s="1"/>
  <c r="O31775" i="12"/>
  <c r="Q31775" i="12" s="1"/>
  <c r="R31775" i="12" s="1"/>
  <c r="O31763" i="12"/>
  <c r="Q31763" i="12" s="1"/>
  <c r="R31763" i="12" s="1"/>
  <c r="O31751" i="12"/>
  <c r="Q31751" i="12" s="1"/>
  <c r="R31751" i="12" s="1"/>
  <c r="O31739" i="12"/>
  <c r="Q31739" i="12" s="1"/>
  <c r="R31739" i="12" s="1"/>
  <c r="O31727" i="12"/>
  <c r="Q31727" i="12" s="1"/>
  <c r="R31727" i="12" s="1"/>
  <c r="O31715" i="12"/>
  <c r="Q31715" i="12" s="1"/>
  <c r="R31715" i="12" s="1"/>
  <c r="O31703" i="12"/>
  <c r="Q31703" i="12" s="1"/>
  <c r="R31703" i="12" s="1"/>
  <c r="O31691" i="12"/>
  <c r="Q31691" i="12" s="1"/>
  <c r="R31691" i="12" s="1"/>
  <c r="O31679" i="12"/>
  <c r="Q31679" i="12" s="1"/>
  <c r="R31679" i="12" s="1"/>
  <c r="O31667" i="12"/>
  <c r="Q31667" i="12" s="1"/>
  <c r="R31667" i="12" s="1"/>
  <c r="O31655" i="12"/>
  <c r="Q31655" i="12" s="1"/>
  <c r="R31655" i="12" s="1"/>
  <c r="O31643" i="12"/>
  <c r="Q31643" i="12" s="1"/>
  <c r="R31643" i="12" s="1"/>
  <c r="O31631" i="12"/>
  <c r="Q31631" i="12" s="1"/>
  <c r="R31631" i="12" s="1"/>
  <c r="O31619" i="12"/>
  <c r="Q31619" i="12" s="1"/>
  <c r="R31619" i="12" s="1"/>
  <c r="O31607" i="12"/>
  <c r="Q31607" i="12" s="1"/>
  <c r="R31607" i="12" s="1"/>
  <c r="O31595" i="12"/>
  <c r="Q31595" i="12" s="1"/>
  <c r="R31595" i="12" s="1"/>
  <c r="O31583" i="12"/>
  <c r="Q31583" i="12" s="1"/>
  <c r="R31583" i="12" s="1"/>
  <c r="O31571" i="12"/>
  <c r="Q31571" i="12" s="1"/>
  <c r="R31571" i="12" s="1"/>
  <c r="O31559" i="12"/>
  <c r="Q31559" i="12" s="1"/>
  <c r="R31559" i="12" s="1"/>
  <c r="O31547" i="12"/>
  <c r="Q31547" i="12" s="1"/>
  <c r="R31547" i="12" s="1"/>
  <c r="O31535" i="12"/>
  <c r="Q31535" i="12" s="1"/>
  <c r="R31535" i="12" s="1"/>
  <c r="O31523" i="12"/>
  <c r="Q31523" i="12" s="1"/>
  <c r="R31523" i="12" s="1"/>
  <c r="O31511" i="12"/>
  <c r="Q31511" i="12" s="1"/>
  <c r="R31511" i="12" s="1"/>
  <c r="O31499" i="12"/>
  <c r="Q31499" i="12" s="1"/>
  <c r="R31499" i="12" s="1"/>
  <c r="O31487" i="12"/>
  <c r="Q31487" i="12" s="1"/>
  <c r="R31487" i="12" s="1"/>
  <c r="O31475" i="12"/>
  <c r="Q31475" i="12" s="1"/>
  <c r="R31475" i="12" s="1"/>
  <c r="O31463" i="12"/>
  <c r="Q31463" i="12" s="1"/>
  <c r="R31463" i="12" s="1"/>
  <c r="O31451" i="12"/>
  <c r="Q31451" i="12" s="1"/>
  <c r="R31451" i="12" s="1"/>
  <c r="O31439" i="12"/>
  <c r="Q31439" i="12" s="1"/>
  <c r="R31439" i="12" s="1"/>
  <c r="O31427" i="12"/>
  <c r="Q31427" i="12" s="1"/>
  <c r="R31427" i="12" s="1"/>
  <c r="O31415" i="12"/>
  <c r="Q31415" i="12" s="1"/>
  <c r="R31415" i="12" s="1"/>
  <c r="O31403" i="12"/>
  <c r="Q31403" i="12" s="1"/>
  <c r="R31403" i="12" s="1"/>
  <c r="O31391" i="12"/>
  <c r="Q31391" i="12" s="1"/>
  <c r="R31391" i="12" s="1"/>
  <c r="O31379" i="12"/>
  <c r="Q31379" i="12" s="1"/>
  <c r="R31379" i="12" s="1"/>
  <c r="O31367" i="12"/>
  <c r="Q31367" i="12" s="1"/>
  <c r="R31367" i="12" s="1"/>
  <c r="O31355" i="12"/>
  <c r="Q31355" i="12" s="1"/>
  <c r="R31355" i="12" s="1"/>
  <c r="O31343" i="12"/>
  <c r="Q31343" i="12" s="1"/>
  <c r="R31343" i="12" s="1"/>
  <c r="O31331" i="12"/>
  <c r="Q31331" i="12" s="1"/>
  <c r="R31331" i="12" s="1"/>
  <c r="O31319" i="12"/>
  <c r="Q31319" i="12" s="1"/>
  <c r="R31319" i="12" s="1"/>
  <c r="O31307" i="12"/>
  <c r="Q31307" i="12" s="1"/>
  <c r="R31307" i="12" s="1"/>
  <c r="O31295" i="12"/>
  <c r="Q31295" i="12" s="1"/>
  <c r="R31295" i="12" s="1"/>
  <c r="O31283" i="12"/>
  <c r="Q31283" i="12" s="1"/>
  <c r="R31283" i="12" s="1"/>
  <c r="O31271" i="12"/>
  <c r="Q31271" i="12" s="1"/>
  <c r="R31271" i="12" s="1"/>
  <c r="O31259" i="12"/>
  <c r="Q31259" i="12" s="1"/>
  <c r="R31259" i="12" s="1"/>
  <c r="O31247" i="12"/>
  <c r="Q31247" i="12" s="1"/>
  <c r="R31247" i="12" s="1"/>
  <c r="O31235" i="12"/>
  <c r="Q31235" i="12" s="1"/>
  <c r="R31235" i="12" s="1"/>
  <c r="O31223" i="12"/>
  <c r="Q31223" i="12" s="1"/>
  <c r="R31223" i="12" s="1"/>
  <c r="O31211" i="12"/>
  <c r="Q31211" i="12" s="1"/>
  <c r="R31211" i="12" s="1"/>
  <c r="O31199" i="12"/>
  <c r="Q31199" i="12" s="1"/>
  <c r="R31199" i="12" s="1"/>
  <c r="O31187" i="12"/>
  <c r="Q31187" i="12" s="1"/>
  <c r="R31187" i="12" s="1"/>
  <c r="O31175" i="12"/>
  <c r="Q31175" i="12" s="1"/>
  <c r="R31175" i="12" s="1"/>
  <c r="O31163" i="12"/>
  <c r="Q31163" i="12" s="1"/>
  <c r="R31163" i="12" s="1"/>
  <c r="O31151" i="12"/>
  <c r="Q31151" i="12" s="1"/>
  <c r="R31151" i="12" s="1"/>
  <c r="O31139" i="12"/>
  <c r="Q31139" i="12" s="1"/>
  <c r="R31139" i="12" s="1"/>
  <c r="O31127" i="12"/>
  <c r="Q31127" i="12" s="1"/>
  <c r="R31127" i="12" s="1"/>
  <c r="O31115" i="12"/>
  <c r="Q31115" i="12" s="1"/>
  <c r="R31115" i="12" s="1"/>
  <c r="O31103" i="12"/>
  <c r="Q31103" i="12" s="1"/>
  <c r="R31103" i="12" s="1"/>
  <c r="O31091" i="12"/>
  <c r="Q31091" i="12" s="1"/>
  <c r="R31091" i="12" s="1"/>
  <c r="O31079" i="12"/>
  <c r="Q31079" i="12" s="1"/>
  <c r="R31079" i="12" s="1"/>
  <c r="O31067" i="12"/>
  <c r="Q31067" i="12" s="1"/>
  <c r="R31067" i="12" s="1"/>
  <c r="O31055" i="12"/>
  <c r="Q31055" i="12" s="1"/>
  <c r="R31055" i="12" s="1"/>
  <c r="O31043" i="12"/>
  <c r="Q31043" i="12" s="1"/>
  <c r="R31043" i="12" s="1"/>
  <c r="O31031" i="12"/>
  <c r="Q31031" i="12" s="1"/>
  <c r="R31031" i="12" s="1"/>
  <c r="O31019" i="12"/>
  <c r="Q31019" i="12" s="1"/>
  <c r="R31019" i="12" s="1"/>
  <c r="O31007" i="12"/>
  <c r="Q31007" i="12" s="1"/>
  <c r="R31007" i="12" s="1"/>
  <c r="O30995" i="12"/>
  <c r="Q30995" i="12" s="1"/>
  <c r="R30995" i="12" s="1"/>
  <c r="O30983" i="12"/>
  <c r="Q30983" i="12" s="1"/>
  <c r="R30983" i="12" s="1"/>
  <c r="O30971" i="12"/>
  <c r="Q30971" i="12" s="1"/>
  <c r="R30971" i="12" s="1"/>
  <c r="O30959" i="12"/>
  <c r="Q30959" i="12" s="1"/>
  <c r="R30959" i="12" s="1"/>
  <c r="O30947" i="12"/>
  <c r="Q30947" i="12" s="1"/>
  <c r="R30947" i="12" s="1"/>
  <c r="O30935" i="12"/>
  <c r="Q30935" i="12" s="1"/>
  <c r="R30935" i="12" s="1"/>
  <c r="O30923" i="12"/>
  <c r="Q30923" i="12" s="1"/>
  <c r="R30923" i="12" s="1"/>
  <c r="O30911" i="12"/>
  <c r="Q30911" i="12" s="1"/>
  <c r="R30911" i="12" s="1"/>
  <c r="O30899" i="12"/>
  <c r="Q30899" i="12" s="1"/>
  <c r="R30899" i="12" s="1"/>
  <c r="O30887" i="12"/>
  <c r="Q30887" i="12" s="1"/>
  <c r="R30887" i="12" s="1"/>
  <c r="O30875" i="12"/>
  <c r="Q30875" i="12" s="1"/>
  <c r="R30875" i="12" s="1"/>
  <c r="O30863" i="12"/>
  <c r="Q30863" i="12" s="1"/>
  <c r="R30863" i="12" s="1"/>
  <c r="O30851" i="12"/>
  <c r="Q30851" i="12" s="1"/>
  <c r="R30851" i="12" s="1"/>
  <c r="O30839" i="12"/>
  <c r="Q30839" i="12" s="1"/>
  <c r="R30839" i="12" s="1"/>
  <c r="O30827" i="12"/>
  <c r="Q30827" i="12" s="1"/>
  <c r="R30827" i="12" s="1"/>
  <c r="O30815" i="12"/>
  <c r="Q30815" i="12" s="1"/>
  <c r="R30815" i="12" s="1"/>
  <c r="O30803" i="12"/>
  <c r="Q30803" i="12" s="1"/>
  <c r="R30803" i="12" s="1"/>
  <c r="O30791" i="12"/>
  <c r="Q30791" i="12" s="1"/>
  <c r="R30791" i="12" s="1"/>
  <c r="O30779" i="12"/>
  <c r="Q30779" i="12" s="1"/>
  <c r="R30779" i="12" s="1"/>
  <c r="O30767" i="12"/>
  <c r="Q30767" i="12" s="1"/>
  <c r="R30767" i="12" s="1"/>
  <c r="O30755" i="12"/>
  <c r="Q30755" i="12" s="1"/>
  <c r="R30755" i="12" s="1"/>
  <c r="O30743" i="12"/>
  <c r="Q30743" i="12" s="1"/>
  <c r="R30743" i="12" s="1"/>
  <c r="O30731" i="12"/>
  <c r="Q30731" i="12" s="1"/>
  <c r="R30731" i="12" s="1"/>
  <c r="O30719" i="12"/>
  <c r="Q30719" i="12" s="1"/>
  <c r="R30719" i="12" s="1"/>
  <c r="O30707" i="12"/>
  <c r="Q30707" i="12" s="1"/>
  <c r="R30707" i="12" s="1"/>
  <c r="O30695" i="12"/>
  <c r="Q30695" i="12" s="1"/>
  <c r="R30695" i="12" s="1"/>
  <c r="O30683" i="12"/>
  <c r="Q30683" i="12" s="1"/>
  <c r="R30683" i="12" s="1"/>
  <c r="O30671" i="12"/>
  <c r="Q30671" i="12" s="1"/>
  <c r="R30671" i="12" s="1"/>
  <c r="O30659" i="12"/>
  <c r="Q30659" i="12" s="1"/>
  <c r="R30659" i="12" s="1"/>
  <c r="O30647" i="12"/>
  <c r="Q30647" i="12" s="1"/>
  <c r="R30647" i="12" s="1"/>
  <c r="O30635" i="12"/>
  <c r="Q30635" i="12" s="1"/>
  <c r="R30635" i="12" s="1"/>
  <c r="O30623" i="12"/>
  <c r="Q30623" i="12" s="1"/>
  <c r="R30623" i="12" s="1"/>
  <c r="O30611" i="12"/>
  <c r="Q30611" i="12" s="1"/>
  <c r="R30611" i="12" s="1"/>
  <c r="O30599" i="12"/>
  <c r="Q30599" i="12" s="1"/>
  <c r="R30599" i="12" s="1"/>
  <c r="O30587" i="12"/>
  <c r="Q30587" i="12" s="1"/>
  <c r="R30587" i="12" s="1"/>
  <c r="O30575" i="12"/>
  <c r="Q30575" i="12" s="1"/>
  <c r="R30575" i="12" s="1"/>
  <c r="O30563" i="12"/>
  <c r="Q30563" i="12" s="1"/>
  <c r="R30563" i="12" s="1"/>
  <c r="O30551" i="12"/>
  <c r="Q30551" i="12" s="1"/>
  <c r="R30551" i="12" s="1"/>
  <c r="O30539" i="12"/>
  <c r="Q30539" i="12" s="1"/>
  <c r="R30539" i="12" s="1"/>
  <c r="O30527" i="12"/>
  <c r="Q30527" i="12" s="1"/>
  <c r="R30527" i="12" s="1"/>
  <c r="O30515" i="12"/>
  <c r="Q30515" i="12" s="1"/>
  <c r="R30515" i="12" s="1"/>
  <c r="O30503" i="12"/>
  <c r="Q30503" i="12" s="1"/>
  <c r="R30503" i="12" s="1"/>
  <c r="O30491" i="12"/>
  <c r="Q30491" i="12" s="1"/>
  <c r="R30491" i="12" s="1"/>
  <c r="O30479" i="12"/>
  <c r="Q30479" i="12" s="1"/>
  <c r="R30479" i="12" s="1"/>
  <c r="O30467" i="12"/>
  <c r="Q30467" i="12" s="1"/>
  <c r="R30467" i="12" s="1"/>
  <c r="O30455" i="12"/>
  <c r="Q30455" i="12" s="1"/>
  <c r="R30455" i="12" s="1"/>
  <c r="O30443" i="12"/>
  <c r="Q30443" i="12" s="1"/>
  <c r="R30443" i="12" s="1"/>
  <c r="O30431" i="12"/>
  <c r="Q30431" i="12" s="1"/>
  <c r="R30431" i="12" s="1"/>
  <c r="O30419" i="12"/>
  <c r="Q30419" i="12" s="1"/>
  <c r="R30419" i="12" s="1"/>
  <c r="O30407" i="12"/>
  <c r="Q30407" i="12" s="1"/>
  <c r="R30407" i="12" s="1"/>
  <c r="O30395" i="12"/>
  <c r="Q30395" i="12" s="1"/>
  <c r="R30395" i="12" s="1"/>
  <c r="O30383" i="12"/>
  <c r="Q30383" i="12" s="1"/>
  <c r="R30383" i="12" s="1"/>
  <c r="O30371" i="12"/>
  <c r="Q30371" i="12" s="1"/>
  <c r="R30371" i="12" s="1"/>
  <c r="O30359" i="12"/>
  <c r="Q30359" i="12" s="1"/>
  <c r="R30359" i="12" s="1"/>
  <c r="O30347" i="12"/>
  <c r="Q30347" i="12" s="1"/>
  <c r="R30347" i="12" s="1"/>
  <c r="O30335" i="12"/>
  <c r="Q30335" i="12" s="1"/>
  <c r="R30335" i="12" s="1"/>
  <c r="O30323" i="12"/>
  <c r="Q30323" i="12" s="1"/>
  <c r="R30323" i="12" s="1"/>
  <c r="O30311" i="12"/>
  <c r="Q30311" i="12" s="1"/>
  <c r="R30311" i="12" s="1"/>
  <c r="O30299" i="12"/>
  <c r="Q30299" i="12" s="1"/>
  <c r="R30299" i="12" s="1"/>
  <c r="O30287" i="12"/>
  <c r="Q30287" i="12" s="1"/>
  <c r="R30287" i="12" s="1"/>
  <c r="O30275" i="12"/>
  <c r="Q30275" i="12" s="1"/>
  <c r="R30275" i="12" s="1"/>
  <c r="O30263" i="12"/>
  <c r="Q30263" i="12" s="1"/>
  <c r="R30263" i="12" s="1"/>
  <c r="O30251" i="12"/>
  <c r="Q30251" i="12" s="1"/>
  <c r="R30251" i="12" s="1"/>
  <c r="O30239" i="12"/>
  <c r="Q30239" i="12" s="1"/>
  <c r="R30239" i="12" s="1"/>
  <c r="O30227" i="12"/>
  <c r="Q30227" i="12" s="1"/>
  <c r="R30227" i="12" s="1"/>
  <c r="O30215" i="12"/>
  <c r="Q30215" i="12" s="1"/>
  <c r="R30215" i="12" s="1"/>
  <c r="O30203" i="12"/>
  <c r="Q30203" i="12" s="1"/>
  <c r="R30203" i="12" s="1"/>
  <c r="O30191" i="12"/>
  <c r="Q30191" i="12" s="1"/>
  <c r="R30191" i="12" s="1"/>
  <c r="O30179" i="12"/>
  <c r="Q30179" i="12" s="1"/>
  <c r="R30179" i="12" s="1"/>
  <c r="O30167" i="12"/>
  <c r="Q30167" i="12" s="1"/>
  <c r="R30167" i="12" s="1"/>
  <c r="O30155" i="12"/>
  <c r="Q30155" i="12" s="1"/>
  <c r="R30155" i="12" s="1"/>
  <c r="O30143" i="12"/>
  <c r="Q30143" i="12" s="1"/>
  <c r="R30143" i="12" s="1"/>
  <c r="O30131" i="12"/>
  <c r="Q30131" i="12" s="1"/>
  <c r="R30131" i="12" s="1"/>
  <c r="O30119" i="12"/>
  <c r="Q30119" i="12" s="1"/>
  <c r="R30119" i="12" s="1"/>
  <c r="O30107" i="12"/>
  <c r="Q30107" i="12" s="1"/>
  <c r="R30107" i="12" s="1"/>
  <c r="O30095" i="12"/>
  <c r="Q30095" i="12" s="1"/>
  <c r="R30095" i="12" s="1"/>
  <c r="O30083" i="12"/>
  <c r="Q30083" i="12" s="1"/>
  <c r="R30083" i="12" s="1"/>
  <c r="O30071" i="12"/>
  <c r="Q30071" i="12" s="1"/>
  <c r="R30071" i="12" s="1"/>
  <c r="O30059" i="12"/>
  <c r="Q30059" i="12" s="1"/>
  <c r="R30059" i="12" s="1"/>
  <c r="O30047" i="12"/>
  <c r="Q30047" i="12" s="1"/>
  <c r="R30047" i="12" s="1"/>
  <c r="O30035" i="12"/>
  <c r="Q30035" i="12" s="1"/>
  <c r="R30035" i="12" s="1"/>
  <c r="O30023" i="12"/>
  <c r="Q30023" i="12" s="1"/>
  <c r="R30023" i="12" s="1"/>
  <c r="O30011" i="12"/>
  <c r="Q30011" i="12" s="1"/>
  <c r="R30011" i="12" s="1"/>
  <c r="O29999" i="12"/>
  <c r="Q29999" i="12" s="1"/>
  <c r="R29999" i="12" s="1"/>
  <c r="O29987" i="12"/>
  <c r="Q29987" i="12" s="1"/>
  <c r="R29987" i="12" s="1"/>
  <c r="O29975" i="12"/>
  <c r="Q29975" i="12" s="1"/>
  <c r="R29975" i="12" s="1"/>
  <c r="O29963" i="12"/>
  <c r="Q29963" i="12" s="1"/>
  <c r="R29963" i="12" s="1"/>
  <c r="O29951" i="12"/>
  <c r="Q29951" i="12" s="1"/>
  <c r="R29951" i="12" s="1"/>
  <c r="O29939" i="12"/>
  <c r="Q29939" i="12" s="1"/>
  <c r="R29939" i="12" s="1"/>
  <c r="O29927" i="12"/>
  <c r="Q29927" i="12" s="1"/>
  <c r="R29927" i="12" s="1"/>
  <c r="O29915" i="12"/>
  <c r="Q29915" i="12" s="1"/>
  <c r="R29915" i="12" s="1"/>
  <c r="O29903" i="12"/>
  <c r="Q29903" i="12" s="1"/>
  <c r="R29903" i="12" s="1"/>
  <c r="O29891" i="12"/>
  <c r="Q29891" i="12" s="1"/>
  <c r="R29891" i="12" s="1"/>
  <c r="O29879" i="12"/>
  <c r="Q29879" i="12" s="1"/>
  <c r="R29879" i="12" s="1"/>
  <c r="O29867" i="12"/>
  <c r="Q29867" i="12" s="1"/>
  <c r="R29867" i="12" s="1"/>
  <c r="O29855" i="12"/>
  <c r="Q29855" i="12" s="1"/>
  <c r="R29855" i="12" s="1"/>
  <c r="O29843" i="12"/>
  <c r="Q29843" i="12" s="1"/>
  <c r="R29843" i="12" s="1"/>
  <c r="O29831" i="12"/>
  <c r="Q29831" i="12" s="1"/>
  <c r="R29831" i="12" s="1"/>
  <c r="O29819" i="12"/>
  <c r="Q29819" i="12" s="1"/>
  <c r="R29819" i="12" s="1"/>
  <c r="O29807" i="12"/>
  <c r="Q29807" i="12" s="1"/>
  <c r="R29807" i="12" s="1"/>
  <c r="O29795" i="12"/>
  <c r="Q29795" i="12" s="1"/>
  <c r="R29795" i="12" s="1"/>
  <c r="O29783" i="12"/>
  <c r="Q29783" i="12" s="1"/>
  <c r="R29783" i="12" s="1"/>
  <c r="O29771" i="12"/>
  <c r="Q29771" i="12" s="1"/>
  <c r="R29771" i="12" s="1"/>
  <c r="O29759" i="12"/>
  <c r="Q29759" i="12" s="1"/>
  <c r="R29759" i="12" s="1"/>
  <c r="O29747" i="12"/>
  <c r="Q29747" i="12" s="1"/>
  <c r="R29747" i="12" s="1"/>
  <c r="O29735" i="12"/>
  <c r="Q29735" i="12" s="1"/>
  <c r="R29735" i="12" s="1"/>
  <c r="O29723" i="12"/>
  <c r="Q29723" i="12" s="1"/>
  <c r="R29723" i="12" s="1"/>
  <c r="O29711" i="12"/>
  <c r="Q29711" i="12" s="1"/>
  <c r="R29711" i="12" s="1"/>
  <c r="O29699" i="12"/>
  <c r="Q29699" i="12" s="1"/>
  <c r="R29699" i="12" s="1"/>
  <c r="O29687" i="12"/>
  <c r="Q29687" i="12" s="1"/>
  <c r="R29687" i="12" s="1"/>
  <c r="O29675" i="12"/>
  <c r="Q29675" i="12" s="1"/>
  <c r="R29675" i="12" s="1"/>
  <c r="O29663" i="12"/>
  <c r="Q29663" i="12" s="1"/>
  <c r="R29663" i="12" s="1"/>
  <c r="O29651" i="12"/>
  <c r="Q29651" i="12" s="1"/>
  <c r="R29651" i="12" s="1"/>
  <c r="O29639" i="12"/>
  <c r="Q29639" i="12" s="1"/>
  <c r="R29639" i="12" s="1"/>
  <c r="O29627" i="12"/>
  <c r="Q29627" i="12" s="1"/>
  <c r="R29627" i="12" s="1"/>
  <c r="O29615" i="12"/>
  <c r="Q29615" i="12" s="1"/>
  <c r="R29615" i="12" s="1"/>
  <c r="O29603" i="12"/>
  <c r="Q29603" i="12" s="1"/>
  <c r="R29603" i="12" s="1"/>
  <c r="O29591" i="12"/>
  <c r="Q29591" i="12" s="1"/>
  <c r="R29591" i="12" s="1"/>
  <c r="O29579" i="12"/>
  <c r="Q29579" i="12" s="1"/>
  <c r="R29579" i="12" s="1"/>
  <c r="O29567" i="12"/>
  <c r="Q29567" i="12" s="1"/>
  <c r="R29567" i="12" s="1"/>
  <c r="O29555" i="12"/>
  <c r="Q29555" i="12" s="1"/>
  <c r="R29555" i="12" s="1"/>
  <c r="O29543" i="12"/>
  <c r="Q29543" i="12" s="1"/>
  <c r="R29543" i="12" s="1"/>
  <c r="O29531" i="12"/>
  <c r="Q29531" i="12" s="1"/>
  <c r="R29531" i="12" s="1"/>
  <c r="O29519" i="12"/>
  <c r="Q29519" i="12" s="1"/>
  <c r="R29519" i="12" s="1"/>
  <c r="O29507" i="12"/>
  <c r="Q29507" i="12" s="1"/>
  <c r="R29507" i="12" s="1"/>
  <c r="O29495" i="12"/>
  <c r="Q29495" i="12" s="1"/>
  <c r="R29495" i="12" s="1"/>
  <c r="O29483" i="12"/>
  <c r="Q29483" i="12" s="1"/>
  <c r="R29483" i="12" s="1"/>
  <c r="O29471" i="12"/>
  <c r="Q29471" i="12" s="1"/>
  <c r="R29471" i="12" s="1"/>
  <c r="O29459" i="12"/>
  <c r="Q29459" i="12" s="1"/>
  <c r="R29459" i="12" s="1"/>
  <c r="O29447" i="12"/>
  <c r="Q29447" i="12" s="1"/>
  <c r="R29447" i="12" s="1"/>
  <c r="O29435" i="12"/>
  <c r="Q29435" i="12" s="1"/>
  <c r="R29435" i="12" s="1"/>
  <c r="O29423" i="12"/>
  <c r="Q29423" i="12" s="1"/>
  <c r="R29423" i="12" s="1"/>
  <c r="O29411" i="12"/>
  <c r="Q29411" i="12" s="1"/>
  <c r="R29411" i="12" s="1"/>
  <c r="O29399" i="12"/>
  <c r="Q29399" i="12" s="1"/>
  <c r="R29399" i="12" s="1"/>
  <c r="O29387" i="12"/>
  <c r="Q29387" i="12" s="1"/>
  <c r="R29387" i="12" s="1"/>
  <c r="O29375" i="12"/>
  <c r="Q29375" i="12" s="1"/>
  <c r="R29375" i="12" s="1"/>
  <c r="O29363" i="12"/>
  <c r="Q29363" i="12" s="1"/>
  <c r="R29363" i="12" s="1"/>
  <c r="O29351" i="12"/>
  <c r="Q29351" i="12" s="1"/>
  <c r="R29351" i="12" s="1"/>
  <c r="O29339" i="12"/>
  <c r="Q29339" i="12" s="1"/>
  <c r="R29339" i="12" s="1"/>
  <c r="O29327" i="12"/>
  <c r="Q29327" i="12" s="1"/>
  <c r="R29327" i="12" s="1"/>
  <c r="O29315" i="12"/>
  <c r="Q29315" i="12" s="1"/>
  <c r="R29315" i="12" s="1"/>
  <c r="O29303" i="12"/>
  <c r="Q29303" i="12" s="1"/>
  <c r="R29303" i="12" s="1"/>
  <c r="O29291" i="12"/>
  <c r="Q29291" i="12" s="1"/>
  <c r="R29291" i="12" s="1"/>
  <c r="O29279" i="12"/>
  <c r="Q29279" i="12" s="1"/>
  <c r="R29279" i="12" s="1"/>
  <c r="O29267" i="12"/>
  <c r="Q29267" i="12" s="1"/>
  <c r="R29267" i="12" s="1"/>
  <c r="O29255" i="12"/>
  <c r="Q29255" i="12" s="1"/>
  <c r="R29255" i="12" s="1"/>
  <c r="O29243" i="12"/>
  <c r="Q29243" i="12" s="1"/>
  <c r="R29243" i="12" s="1"/>
  <c r="O29231" i="12"/>
  <c r="Q29231" i="12" s="1"/>
  <c r="R29231" i="12" s="1"/>
  <c r="O29219" i="12"/>
  <c r="Q29219" i="12" s="1"/>
  <c r="R29219" i="12" s="1"/>
  <c r="O29207" i="12"/>
  <c r="Q29207" i="12" s="1"/>
  <c r="R29207" i="12" s="1"/>
  <c r="O29195" i="12"/>
  <c r="Q29195" i="12" s="1"/>
  <c r="R29195" i="12" s="1"/>
  <c r="O29183" i="12"/>
  <c r="Q29183" i="12" s="1"/>
  <c r="R29183" i="12" s="1"/>
  <c r="O29171" i="12"/>
  <c r="Q29171" i="12" s="1"/>
  <c r="R29171" i="12" s="1"/>
  <c r="O29159" i="12"/>
  <c r="Q29159" i="12" s="1"/>
  <c r="R29159" i="12" s="1"/>
  <c r="O29147" i="12"/>
  <c r="Q29147" i="12" s="1"/>
  <c r="R29147" i="12" s="1"/>
  <c r="O29135" i="12"/>
  <c r="Q29135" i="12" s="1"/>
  <c r="R29135" i="12" s="1"/>
  <c r="O29123" i="12"/>
  <c r="Q29123" i="12" s="1"/>
  <c r="R29123" i="12" s="1"/>
  <c r="O29111" i="12"/>
  <c r="Q29111" i="12" s="1"/>
  <c r="R29111" i="12" s="1"/>
  <c r="O29099" i="12"/>
  <c r="Q29099" i="12" s="1"/>
  <c r="R29099" i="12" s="1"/>
  <c r="O29087" i="12"/>
  <c r="Q29087" i="12" s="1"/>
  <c r="R29087" i="12" s="1"/>
  <c r="O29075" i="12"/>
  <c r="Q29075" i="12" s="1"/>
  <c r="R29075" i="12" s="1"/>
  <c r="O29063" i="12"/>
  <c r="Q29063" i="12" s="1"/>
  <c r="R29063" i="12" s="1"/>
  <c r="O29051" i="12"/>
  <c r="Q29051" i="12" s="1"/>
  <c r="R29051" i="12" s="1"/>
  <c r="O29039" i="12"/>
  <c r="Q29039" i="12" s="1"/>
  <c r="R29039" i="12" s="1"/>
  <c r="O29027" i="12"/>
  <c r="Q29027" i="12" s="1"/>
  <c r="R29027" i="12" s="1"/>
  <c r="O29015" i="12"/>
  <c r="Q29015" i="12" s="1"/>
  <c r="R29015" i="12" s="1"/>
  <c r="O29003" i="12"/>
  <c r="Q29003" i="12" s="1"/>
  <c r="R29003" i="12" s="1"/>
  <c r="O28991" i="12"/>
  <c r="Q28991" i="12" s="1"/>
  <c r="R28991" i="12" s="1"/>
  <c r="O28979" i="12"/>
  <c r="Q28979" i="12" s="1"/>
  <c r="R28979" i="12" s="1"/>
  <c r="O28967" i="12"/>
  <c r="Q28967" i="12" s="1"/>
  <c r="R28967" i="12" s="1"/>
  <c r="O28955" i="12"/>
  <c r="Q28955" i="12" s="1"/>
  <c r="R28955" i="12" s="1"/>
  <c r="O28943" i="12"/>
  <c r="Q28943" i="12" s="1"/>
  <c r="R28943" i="12" s="1"/>
  <c r="O28931" i="12"/>
  <c r="Q28931" i="12" s="1"/>
  <c r="R28931" i="12" s="1"/>
  <c r="O28919" i="12"/>
  <c r="Q28919" i="12" s="1"/>
  <c r="R28919" i="12" s="1"/>
  <c r="O28907" i="12"/>
  <c r="Q28907" i="12" s="1"/>
  <c r="R28907" i="12" s="1"/>
  <c r="O28895" i="12"/>
  <c r="Q28895" i="12" s="1"/>
  <c r="R28895" i="12" s="1"/>
  <c r="O28883" i="12"/>
  <c r="Q28883" i="12" s="1"/>
  <c r="R28883" i="12" s="1"/>
  <c r="O28871" i="12"/>
  <c r="Q28871" i="12" s="1"/>
  <c r="R28871" i="12" s="1"/>
  <c r="O28859" i="12"/>
  <c r="Q28859" i="12" s="1"/>
  <c r="R28859" i="12" s="1"/>
  <c r="O28847" i="12"/>
  <c r="Q28847" i="12" s="1"/>
  <c r="R28847" i="12" s="1"/>
  <c r="O28835" i="12"/>
  <c r="Q28835" i="12" s="1"/>
  <c r="R28835" i="12" s="1"/>
  <c r="O28823" i="12"/>
  <c r="Q28823" i="12" s="1"/>
  <c r="R28823" i="12" s="1"/>
  <c r="O28811" i="12"/>
  <c r="Q28811" i="12" s="1"/>
  <c r="R28811" i="12" s="1"/>
  <c r="O28799" i="12"/>
  <c r="Q28799" i="12" s="1"/>
  <c r="R28799" i="12" s="1"/>
  <c r="O28787" i="12"/>
  <c r="Q28787" i="12" s="1"/>
  <c r="R28787" i="12" s="1"/>
  <c r="O28775" i="12"/>
  <c r="Q28775" i="12" s="1"/>
  <c r="R28775" i="12" s="1"/>
  <c r="O28763" i="12"/>
  <c r="Q28763" i="12" s="1"/>
  <c r="R28763" i="12" s="1"/>
  <c r="O28751" i="12"/>
  <c r="Q28751" i="12" s="1"/>
  <c r="R28751" i="12" s="1"/>
  <c r="O28739" i="12"/>
  <c r="Q28739" i="12" s="1"/>
  <c r="R28739" i="12" s="1"/>
  <c r="O28727" i="12"/>
  <c r="Q28727" i="12" s="1"/>
  <c r="R28727" i="12" s="1"/>
  <c r="O28715" i="12"/>
  <c r="Q28715" i="12" s="1"/>
  <c r="R28715" i="12" s="1"/>
  <c r="O28703" i="12"/>
  <c r="Q28703" i="12" s="1"/>
  <c r="R28703" i="12" s="1"/>
  <c r="O28691" i="12"/>
  <c r="Q28691" i="12" s="1"/>
  <c r="R28691" i="12" s="1"/>
  <c r="O28679" i="12"/>
  <c r="Q28679" i="12" s="1"/>
  <c r="R28679" i="12" s="1"/>
  <c r="O28667" i="12"/>
  <c r="Q28667" i="12" s="1"/>
  <c r="R28667" i="12" s="1"/>
  <c r="O28655" i="12"/>
  <c r="Q28655" i="12" s="1"/>
  <c r="R28655" i="12" s="1"/>
  <c r="O28643" i="12"/>
  <c r="Q28643" i="12" s="1"/>
  <c r="R28643" i="12" s="1"/>
  <c r="O28631" i="12"/>
  <c r="Q28631" i="12" s="1"/>
  <c r="R28631" i="12" s="1"/>
  <c r="O28619" i="12"/>
  <c r="Q28619" i="12" s="1"/>
  <c r="R28619" i="12" s="1"/>
  <c r="O28607" i="12"/>
  <c r="Q28607" i="12" s="1"/>
  <c r="R28607" i="12" s="1"/>
  <c r="O28595" i="12"/>
  <c r="Q28595" i="12" s="1"/>
  <c r="R28595" i="12" s="1"/>
  <c r="O28583" i="12"/>
  <c r="Q28583" i="12" s="1"/>
  <c r="R28583" i="12" s="1"/>
  <c r="O28571" i="12"/>
  <c r="Q28571" i="12" s="1"/>
  <c r="R28571" i="12" s="1"/>
  <c r="O28559" i="12"/>
  <c r="Q28559" i="12" s="1"/>
  <c r="R28559" i="12" s="1"/>
  <c r="O28547" i="12"/>
  <c r="Q28547" i="12" s="1"/>
  <c r="R28547" i="12" s="1"/>
  <c r="O28535" i="12"/>
  <c r="Q28535" i="12" s="1"/>
  <c r="R28535" i="12" s="1"/>
  <c r="O28523" i="12"/>
  <c r="Q28523" i="12" s="1"/>
  <c r="R28523" i="12" s="1"/>
  <c r="O28511" i="12"/>
  <c r="Q28511" i="12" s="1"/>
  <c r="R28511" i="12" s="1"/>
  <c r="O28499" i="12"/>
  <c r="Q28499" i="12" s="1"/>
  <c r="R28499" i="12" s="1"/>
  <c r="O28487" i="12"/>
  <c r="Q28487" i="12" s="1"/>
  <c r="R28487" i="12" s="1"/>
  <c r="O28475" i="12"/>
  <c r="Q28475" i="12" s="1"/>
  <c r="R28475" i="12" s="1"/>
  <c r="O28463" i="12"/>
  <c r="Q28463" i="12" s="1"/>
  <c r="R28463" i="12" s="1"/>
  <c r="O28451" i="12"/>
  <c r="Q28451" i="12" s="1"/>
  <c r="R28451" i="12" s="1"/>
  <c r="O28439" i="12"/>
  <c r="Q28439" i="12" s="1"/>
  <c r="R28439" i="12" s="1"/>
  <c r="O28427" i="12"/>
  <c r="Q28427" i="12" s="1"/>
  <c r="R28427" i="12" s="1"/>
  <c r="O28415" i="12"/>
  <c r="Q28415" i="12" s="1"/>
  <c r="R28415" i="12" s="1"/>
  <c r="O28403" i="12"/>
  <c r="Q28403" i="12" s="1"/>
  <c r="R28403" i="12" s="1"/>
  <c r="O28391" i="12"/>
  <c r="Q28391" i="12" s="1"/>
  <c r="R28391" i="12" s="1"/>
  <c r="O28379" i="12"/>
  <c r="Q28379" i="12" s="1"/>
  <c r="R28379" i="12" s="1"/>
  <c r="O28367" i="12"/>
  <c r="Q28367" i="12" s="1"/>
  <c r="R28367" i="12" s="1"/>
  <c r="O28355" i="12"/>
  <c r="Q28355" i="12" s="1"/>
  <c r="R28355" i="12" s="1"/>
  <c r="O28343" i="12"/>
  <c r="Q28343" i="12" s="1"/>
  <c r="R28343" i="12" s="1"/>
  <c r="O28331" i="12"/>
  <c r="Q28331" i="12" s="1"/>
  <c r="R28331" i="12" s="1"/>
  <c r="O28319" i="12"/>
  <c r="Q28319" i="12" s="1"/>
  <c r="R28319" i="12" s="1"/>
  <c r="O28307" i="12"/>
  <c r="Q28307" i="12" s="1"/>
  <c r="R28307" i="12" s="1"/>
  <c r="O28295" i="12"/>
  <c r="Q28295" i="12" s="1"/>
  <c r="R28295" i="12" s="1"/>
  <c r="O28283" i="12"/>
  <c r="Q28283" i="12" s="1"/>
  <c r="R28283" i="12" s="1"/>
  <c r="O28271" i="12"/>
  <c r="Q28271" i="12" s="1"/>
  <c r="R28271" i="12" s="1"/>
  <c r="O28259" i="12"/>
  <c r="Q28259" i="12" s="1"/>
  <c r="R28259" i="12" s="1"/>
  <c r="O28247" i="12"/>
  <c r="Q28247" i="12" s="1"/>
  <c r="R28247" i="12" s="1"/>
  <c r="O28235" i="12"/>
  <c r="Q28235" i="12" s="1"/>
  <c r="R28235" i="12" s="1"/>
  <c r="O28223" i="12"/>
  <c r="Q28223" i="12" s="1"/>
  <c r="R28223" i="12" s="1"/>
  <c r="O28211" i="12"/>
  <c r="Q28211" i="12" s="1"/>
  <c r="R28211" i="12" s="1"/>
  <c r="O28199" i="12"/>
  <c r="Q28199" i="12" s="1"/>
  <c r="R28199" i="12" s="1"/>
  <c r="O28187" i="12"/>
  <c r="Q28187" i="12" s="1"/>
  <c r="R28187" i="12" s="1"/>
  <c r="O28175" i="12"/>
  <c r="Q28175" i="12" s="1"/>
  <c r="R28175" i="12" s="1"/>
  <c r="O28163" i="12"/>
  <c r="Q28163" i="12" s="1"/>
  <c r="R28163" i="12" s="1"/>
  <c r="O28151" i="12"/>
  <c r="Q28151" i="12" s="1"/>
  <c r="R28151" i="12" s="1"/>
  <c r="O28139" i="12"/>
  <c r="Q28139" i="12" s="1"/>
  <c r="R28139" i="12" s="1"/>
  <c r="O28127" i="12"/>
  <c r="Q28127" i="12" s="1"/>
  <c r="R28127" i="12" s="1"/>
  <c r="O28115" i="12"/>
  <c r="Q28115" i="12" s="1"/>
  <c r="R28115" i="12" s="1"/>
  <c r="O28103" i="12"/>
  <c r="Q28103" i="12" s="1"/>
  <c r="R28103" i="12" s="1"/>
  <c r="O28091" i="12"/>
  <c r="Q28091" i="12" s="1"/>
  <c r="R28091" i="12" s="1"/>
  <c r="O28079" i="12"/>
  <c r="Q28079" i="12" s="1"/>
  <c r="R28079" i="12" s="1"/>
  <c r="O28067" i="12"/>
  <c r="Q28067" i="12" s="1"/>
  <c r="R28067" i="12" s="1"/>
  <c r="O28055" i="12"/>
  <c r="Q28055" i="12" s="1"/>
  <c r="R28055" i="12" s="1"/>
  <c r="O28043" i="12"/>
  <c r="Q28043" i="12" s="1"/>
  <c r="R28043" i="12" s="1"/>
  <c r="O28031" i="12"/>
  <c r="Q28031" i="12" s="1"/>
  <c r="R28031" i="12" s="1"/>
  <c r="O28019" i="12"/>
  <c r="Q28019" i="12" s="1"/>
  <c r="R28019" i="12" s="1"/>
  <c r="O28007" i="12"/>
  <c r="Q28007" i="12" s="1"/>
  <c r="R28007" i="12" s="1"/>
  <c r="O27995" i="12"/>
  <c r="Q27995" i="12" s="1"/>
  <c r="R27995" i="12" s="1"/>
  <c r="O27983" i="12"/>
  <c r="Q27983" i="12" s="1"/>
  <c r="R27983" i="12" s="1"/>
  <c r="O27971" i="12"/>
  <c r="Q27971" i="12" s="1"/>
  <c r="R27971" i="12" s="1"/>
  <c r="O27959" i="12"/>
  <c r="Q27959" i="12" s="1"/>
  <c r="R27959" i="12" s="1"/>
  <c r="O27947" i="12"/>
  <c r="Q27947" i="12" s="1"/>
  <c r="R27947" i="12" s="1"/>
  <c r="O27935" i="12"/>
  <c r="Q27935" i="12" s="1"/>
  <c r="R27935" i="12" s="1"/>
  <c r="O27923" i="12"/>
  <c r="Q27923" i="12" s="1"/>
  <c r="R27923" i="12" s="1"/>
  <c r="O27911" i="12"/>
  <c r="Q27911" i="12" s="1"/>
  <c r="R27911" i="12" s="1"/>
  <c r="O27899" i="12"/>
  <c r="Q27899" i="12" s="1"/>
  <c r="R27899" i="12" s="1"/>
  <c r="O27887" i="12"/>
  <c r="Q27887" i="12" s="1"/>
  <c r="R27887" i="12" s="1"/>
  <c r="O27875" i="12"/>
  <c r="Q27875" i="12" s="1"/>
  <c r="R27875" i="12" s="1"/>
  <c r="O27863" i="12"/>
  <c r="Q27863" i="12" s="1"/>
  <c r="R27863" i="12" s="1"/>
  <c r="O27851" i="12"/>
  <c r="Q27851" i="12" s="1"/>
  <c r="R27851" i="12" s="1"/>
  <c r="O27839" i="12"/>
  <c r="Q27839" i="12" s="1"/>
  <c r="R27839" i="12" s="1"/>
  <c r="O27827" i="12"/>
  <c r="Q27827" i="12" s="1"/>
  <c r="R27827" i="12" s="1"/>
  <c r="O27815" i="12"/>
  <c r="Q27815" i="12" s="1"/>
  <c r="R27815" i="12" s="1"/>
  <c r="O27803" i="12"/>
  <c r="Q27803" i="12" s="1"/>
  <c r="R27803" i="12" s="1"/>
  <c r="O27791" i="12"/>
  <c r="Q27791" i="12" s="1"/>
  <c r="R27791" i="12" s="1"/>
  <c r="O27779" i="12"/>
  <c r="Q27779" i="12" s="1"/>
  <c r="R27779" i="12" s="1"/>
  <c r="O27767" i="12"/>
  <c r="Q27767" i="12" s="1"/>
  <c r="R27767" i="12" s="1"/>
  <c r="O27755" i="12"/>
  <c r="Q27755" i="12" s="1"/>
  <c r="R27755" i="12" s="1"/>
  <c r="O27743" i="12"/>
  <c r="Q27743" i="12" s="1"/>
  <c r="R27743" i="12" s="1"/>
  <c r="O27731" i="12"/>
  <c r="Q27731" i="12" s="1"/>
  <c r="R27731" i="12" s="1"/>
  <c r="O27719" i="12"/>
  <c r="Q27719" i="12" s="1"/>
  <c r="R27719" i="12" s="1"/>
  <c r="O27707" i="12"/>
  <c r="Q27707" i="12" s="1"/>
  <c r="R27707" i="12" s="1"/>
  <c r="O27695" i="12"/>
  <c r="Q27695" i="12" s="1"/>
  <c r="R27695" i="12" s="1"/>
  <c r="O27683" i="12"/>
  <c r="Q27683" i="12" s="1"/>
  <c r="R27683" i="12" s="1"/>
  <c r="O27671" i="12"/>
  <c r="Q27671" i="12" s="1"/>
  <c r="R27671" i="12" s="1"/>
  <c r="O27659" i="12"/>
  <c r="Q27659" i="12" s="1"/>
  <c r="R27659" i="12" s="1"/>
  <c r="O27647" i="12"/>
  <c r="Q27647" i="12" s="1"/>
  <c r="R27647" i="12" s="1"/>
  <c r="O27635" i="12"/>
  <c r="Q27635" i="12" s="1"/>
  <c r="R27635" i="12" s="1"/>
  <c r="O27623" i="12"/>
  <c r="Q27623" i="12" s="1"/>
  <c r="R27623" i="12" s="1"/>
  <c r="O27611" i="12"/>
  <c r="Q27611" i="12" s="1"/>
  <c r="R27611" i="12" s="1"/>
  <c r="O27599" i="12"/>
  <c r="Q27599" i="12" s="1"/>
  <c r="R27599" i="12" s="1"/>
  <c r="O27587" i="12"/>
  <c r="Q27587" i="12" s="1"/>
  <c r="R27587" i="12" s="1"/>
  <c r="O27575" i="12"/>
  <c r="Q27575" i="12" s="1"/>
  <c r="R27575" i="12" s="1"/>
  <c r="O27563" i="12"/>
  <c r="Q27563" i="12" s="1"/>
  <c r="R27563" i="12" s="1"/>
  <c r="O27551" i="12"/>
  <c r="Q27551" i="12" s="1"/>
  <c r="R27551" i="12" s="1"/>
  <c r="O27539" i="12"/>
  <c r="Q27539" i="12" s="1"/>
  <c r="R27539" i="12" s="1"/>
  <c r="O27527" i="12"/>
  <c r="Q27527" i="12" s="1"/>
  <c r="R27527" i="12" s="1"/>
  <c r="O27515" i="12"/>
  <c r="Q27515" i="12" s="1"/>
  <c r="R27515" i="12" s="1"/>
  <c r="O27503" i="12"/>
  <c r="Q27503" i="12" s="1"/>
  <c r="R27503" i="12" s="1"/>
  <c r="O27491" i="12"/>
  <c r="Q27491" i="12" s="1"/>
  <c r="R27491" i="12" s="1"/>
  <c r="O27479" i="12"/>
  <c r="Q27479" i="12" s="1"/>
  <c r="R27479" i="12" s="1"/>
  <c r="O27467" i="12"/>
  <c r="Q27467" i="12" s="1"/>
  <c r="R27467" i="12" s="1"/>
  <c r="O27455" i="12"/>
  <c r="Q27455" i="12" s="1"/>
  <c r="R27455" i="12" s="1"/>
  <c r="O27443" i="12"/>
  <c r="Q27443" i="12" s="1"/>
  <c r="R27443" i="12" s="1"/>
  <c r="O27431" i="12"/>
  <c r="Q27431" i="12" s="1"/>
  <c r="R27431" i="12" s="1"/>
  <c r="O27419" i="12"/>
  <c r="Q27419" i="12" s="1"/>
  <c r="R27419" i="12" s="1"/>
  <c r="O27407" i="12"/>
  <c r="Q27407" i="12" s="1"/>
  <c r="R27407" i="12" s="1"/>
  <c r="O27395" i="12"/>
  <c r="Q27395" i="12" s="1"/>
  <c r="R27395" i="12" s="1"/>
  <c r="O27383" i="12"/>
  <c r="Q27383" i="12" s="1"/>
  <c r="R27383" i="12" s="1"/>
  <c r="O27371" i="12"/>
  <c r="Q27371" i="12" s="1"/>
  <c r="R27371" i="12" s="1"/>
  <c r="O27359" i="12"/>
  <c r="Q27359" i="12" s="1"/>
  <c r="R27359" i="12" s="1"/>
  <c r="O27347" i="12"/>
  <c r="Q27347" i="12" s="1"/>
  <c r="R27347" i="12" s="1"/>
  <c r="O27335" i="12"/>
  <c r="Q27335" i="12" s="1"/>
  <c r="R27335" i="12" s="1"/>
  <c r="O27323" i="12"/>
  <c r="Q27323" i="12" s="1"/>
  <c r="R27323" i="12" s="1"/>
  <c r="O27311" i="12"/>
  <c r="Q27311" i="12" s="1"/>
  <c r="R27311" i="12" s="1"/>
  <c r="O27299" i="12"/>
  <c r="Q27299" i="12" s="1"/>
  <c r="R27299" i="12" s="1"/>
  <c r="O27287" i="12"/>
  <c r="Q27287" i="12" s="1"/>
  <c r="R27287" i="12" s="1"/>
  <c r="O27275" i="12"/>
  <c r="Q27275" i="12" s="1"/>
  <c r="R27275" i="12" s="1"/>
  <c r="O27263" i="12"/>
  <c r="Q27263" i="12" s="1"/>
  <c r="R27263" i="12" s="1"/>
  <c r="O27251" i="12"/>
  <c r="Q27251" i="12" s="1"/>
  <c r="R27251" i="12" s="1"/>
  <c r="O27239" i="12"/>
  <c r="Q27239" i="12" s="1"/>
  <c r="R27239" i="12" s="1"/>
  <c r="O27227" i="12"/>
  <c r="Q27227" i="12" s="1"/>
  <c r="R27227" i="12" s="1"/>
  <c r="O27215" i="12"/>
  <c r="Q27215" i="12" s="1"/>
  <c r="R27215" i="12" s="1"/>
  <c r="O27203" i="12"/>
  <c r="Q27203" i="12" s="1"/>
  <c r="R27203" i="12" s="1"/>
  <c r="O27191" i="12"/>
  <c r="Q27191" i="12" s="1"/>
  <c r="R27191" i="12" s="1"/>
  <c r="O27179" i="12"/>
  <c r="Q27179" i="12" s="1"/>
  <c r="R27179" i="12" s="1"/>
  <c r="O27167" i="12"/>
  <c r="Q27167" i="12" s="1"/>
  <c r="R27167" i="12" s="1"/>
  <c r="O27155" i="12"/>
  <c r="Q27155" i="12" s="1"/>
  <c r="R27155" i="12" s="1"/>
  <c r="O27143" i="12"/>
  <c r="Q27143" i="12" s="1"/>
  <c r="R27143" i="12" s="1"/>
  <c r="O27131" i="12"/>
  <c r="Q27131" i="12" s="1"/>
  <c r="R27131" i="12" s="1"/>
  <c r="O27119" i="12"/>
  <c r="Q27119" i="12" s="1"/>
  <c r="R27119" i="12" s="1"/>
  <c r="O27107" i="12"/>
  <c r="Q27107" i="12" s="1"/>
  <c r="R27107" i="12" s="1"/>
  <c r="O27095" i="12"/>
  <c r="Q27095" i="12" s="1"/>
  <c r="R27095" i="12" s="1"/>
  <c r="O27083" i="12"/>
  <c r="Q27083" i="12" s="1"/>
  <c r="R27083" i="12" s="1"/>
  <c r="O27071" i="12"/>
  <c r="Q27071" i="12" s="1"/>
  <c r="R27071" i="12" s="1"/>
  <c r="O27059" i="12"/>
  <c r="Q27059" i="12" s="1"/>
  <c r="R27059" i="12" s="1"/>
  <c r="O27047" i="12"/>
  <c r="Q27047" i="12" s="1"/>
  <c r="R27047" i="12" s="1"/>
  <c r="O27035" i="12"/>
  <c r="Q27035" i="12" s="1"/>
  <c r="R27035" i="12" s="1"/>
  <c r="O27023" i="12"/>
  <c r="Q27023" i="12" s="1"/>
  <c r="R27023" i="12" s="1"/>
  <c r="O27011" i="12"/>
  <c r="Q27011" i="12" s="1"/>
  <c r="R27011" i="12" s="1"/>
  <c r="O26999" i="12"/>
  <c r="Q26999" i="12" s="1"/>
  <c r="R26999" i="12" s="1"/>
  <c r="O26987" i="12"/>
  <c r="Q26987" i="12" s="1"/>
  <c r="R26987" i="12" s="1"/>
  <c r="O26975" i="12"/>
  <c r="Q26975" i="12" s="1"/>
  <c r="R26975" i="12" s="1"/>
  <c r="O26963" i="12"/>
  <c r="Q26963" i="12" s="1"/>
  <c r="R26963" i="12" s="1"/>
  <c r="O26951" i="12"/>
  <c r="Q26951" i="12" s="1"/>
  <c r="R26951" i="12" s="1"/>
  <c r="O26939" i="12"/>
  <c r="Q26939" i="12" s="1"/>
  <c r="R26939" i="12" s="1"/>
  <c r="O26927" i="12"/>
  <c r="Q26927" i="12" s="1"/>
  <c r="R26927" i="12" s="1"/>
  <c r="O26915" i="12"/>
  <c r="Q26915" i="12" s="1"/>
  <c r="R26915" i="12" s="1"/>
  <c r="O26903" i="12"/>
  <c r="Q26903" i="12" s="1"/>
  <c r="R26903" i="12" s="1"/>
  <c r="O26891" i="12"/>
  <c r="Q26891" i="12" s="1"/>
  <c r="R26891" i="12" s="1"/>
  <c r="O26879" i="12"/>
  <c r="Q26879" i="12" s="1"/>
  <c r="R26879" i="12" s="1"/>
  <c r="O26867" i="12"/>
  <c r="Q26867" i="12" s="1"/>
  <c r="R26867" i="12" s="1"/>
  <c r="O26855" i="12"/>
  <c r="Q26855" i="12" s="1"/>
  <c r="R26855" i="12" s="1"/>
  <c r="O26843" i="12"/>
  <c r="Q26843" i="12" s="1"/>
  <c r="R26843" i="12" s="1"/>
  <c r="O26831" i="12"/>
  <c r="Q26831" i="12" s="1"/>
  <c r="R26831" i="12" s="1"/>
  <c r="O26819" i="12"/>
  <c r="Q26819" i="12" s="1"/>
  <c r="R26819" i="12" s="1"/>
  <c r="O26807" i="12"/>
  <c r="Q26807" i="12" s="1"/>
  <c r="R26807" i="12" s="1"/>
  <c r="O26795" i="12"/>
  <c r="Q26795" i="12" s="1"/>
  <c r="R26795" i="12" s="1"/>
  <c r="O26783" i="12"/>
  <c r="Q26783" i="12" s="1"/>
  <c r="R26783" i="12" s="1"/>
  <c r="O26771" i="12"/>
  <c r="Q26771" i="12" s="1"/>
  <c r="R26771" i="12" s="1"/>
  <c r="O26759" i="12"/>
  <c r="Q26759" i="12" s="1"/>
  <c r="R26759" i="12" s="1"/>
  <c r="O26747" i="12"/>
  <c r="Q26747" i="12" s="1"/>
  <c r="R26747" i="12" s="1"/>
  <c r="O26735" i="12"/>
  <c r="Q26735" i="12" s="1"/>
  <c r="R26735" i="12" s="1"/>
  <c r="O26723" i="12"/>
  <c r="Q26723" i="12" s="1"/>
  <c r="R26723" i="12" s="1"/>
  <c r="O26711" i="12"/>
  <c r="Q26711" i="12" s="1"/>
  <c r="R26711" i="12" s="1"/>
  <c r="O26699" i="12"/>
  <c r="Q26699" i="12" s="1"/>
  <c r="R26699" i="12" s="1"/>
  <c r="O26687" i="12"/>
  <c r="Q26687" i="12" s="1"/>
  <c r="R26687" i="12" s="1"/>
  <c r="O26675" i="12"/>
  <c r="Q26675" i="12" s="1"/>
  <c r="R26675" i="12" s="1"/>
  <c r="O26663" i="12"/>
  <c r="Q26663" i="12" s="1"/>
  <c r="R26663" i="12" s="1"/>
  <c r="O26651" i="12"/>
  <c r="Q26651" i="12" s="1"/>
  <c r="R26651" i="12" s="1"/>
  <c r="O26639" i="12"/>
  <c r="Q26639" i="12" s="1"/>
  <c r="R26639" i="12" s="1"/>
  <c r="O26627" i="12"/>
  <c r="Q26627" i="12" s="1"/>
  <c r="R26627" i="12" s="1"/>
  <c r="O26615" i="12"/>
  <c r="Q26615" i="12" s="1"/>
  <c r="R26615" i="12" s="1"/>
  <c r="O26603" i="12"/>
  <c r="Q26603" i="12" s="1"/>
  <c r="R26603" i="12" s="1"/>
  <c r="O26591" i="12"/>
  <c r="Q26591" i="12" s="1"/>
  <c r="R26591" i="12" s="1"/>
  <c r="O26579" i="12"/>
  <c r="Q26579" i="12" s="1"/>
  <c r="R26579" i="12" s="1"/>
  <c r="O26567" i="12"/>
  <c r="Q26567" i="12" s="1"/>
  <c r="R26567" i="12" s="1"/>
  <c r="O26555" i="12"/>
  <c r="Q26555" i="12" s="1"/>
  <c r="R26555" i="12" s="1"/>
  <c r="O26543" i="12"/>
  <c r="Q26543" i="12" s="1"/>
  <c r="R26543" i="12" s="1"/>
  <c r="O26531" i="12"/>
  <c r="Q26531" i="12" s="1"/>
  <c r="R26531" i="12" s="1"/>
  <c r="O26519" i="12"/>
  <c r="Q26519" i="12" s="1"/>
  <c r="R26519" i="12" s="1"/>
  <c r="O26507" i="12"/>
  <c r="Q26507" i="12" s="1"/>
  <c r="R26507" i="12" s="1"/>
  <c r="O26495" i="12"/>
  <c r="Q26495" i="12" s="1"/>
  <c r="R26495" i="12" s="1"/>
  <c r="O26483" i="12"/>
  <c r="Q26483" i="12" s="1"/>
  <c r="R26483" i="12" s="1"/>
  <c r="O26471" i="12"/>
  <c r="Q26471" i="12" s="1"/>
  <c r="R26471" i="12" s="1"/>
  <c r="O26459" i="12"/>
  <c r="Q26459" i="12" s="1"/>
  <c r="R26459" i="12" s="1"/>
  <c r="O26447" i="12"/>
  <c r="Q26447" i="12" s="1"/>
  <c r="R26447" i="12" s="1"/>
  <c r="O26435" i="12"/>
  <c r="Q26435" i="12" s="1"/>
  <c r="R26435" i="12" s="1"/>
  <c r="O26423" i="12"/>
  <c r="Q26423" i="12" s="1"/>
  <c r="R26423" i="12" s="1"/>
  <c r="O26411" i="12"/>
  <c r="Q26411" i="12" s="1"/>
  <c r="R26411" i="12" s="1"/>
  <c r="O26399" i="12"/>
  <c r="Q26399" i="12" s="1"/>
  <c r="R26399" i="12" s="1"/>
  <c r="O26387" i="12"/>
  <c r="Q26387" i="12" s="1"/>
  <c r="R26387" i="12" s="1"/>
  <c r="O26375" i="12"/>
  <c r="Q26375" i="12" s="1"/>
  <c r="R26375" i="12" s="1"/>
  <c r="O26363" i="12"/>
  <c r="Q26363" i="12" s="1"/>
  <c r="R26363" i="12" s="1"/>
  <c r="O26351" i="12"/>
  <c r="Q26351" i="12" s="1"/>
  <c r="R26351" i="12" s="1"/>
  <c r="O26339" i="12"/>
  <c r="Q26339" i="12" s="1"/>
  <c r="R26339" i="12" s="1"/>
  <c r="O26327" i="12"/>
  <c r="Q26327" i="12" s="1"/>
  <c r="R26327" i="12" s="1"/>
  <c r="O26315" i="12"/>
  <c r="Q26315" i="12" s="1"/>
  <c r="R26315" i="12" s="1"/>
  <c r="O26303" i="12"/>
  <c r="Q26303" i="12" s="1"/>
  <c r="R26303" i="12" s="1"/>
  <c r="O26291" i="12"/>
  <c r="Q26291" i="12" s="1"/>
  <c r="R26291" i="12" s="1"/>
  <c r="O26279" i="12"/>
  <c r="Q26279" i="12" s="1"/>
  <c r="R26279" i="12" s="1"/>
  <c r="O26267" i="12"/>
  <c r="Q26267" i="12" s="1"/>
  <c r="R26267" i="12" s="1"/>
  <c r="O26255" i="12"/>
  <c r="Q26255" i="12" s="1"/>
  <c r="R26255" i="12" s="1"/>
  <c r="O26243" i="12"/>
  <c r="Q26243" i="12" s="1"/>
  <c r="R26243" i="12" s="1"/>
  <c r="O26231" i="12"/>
  <c r="Q26231" i="12" s="1"/>
  <c r="R26231" i="12" s="1"/>
  <c r="O26219" i="12"/>
  <c r="Q26219" i="12" s="1"/>
  <c r="R26219" i="12" s="1"/>
  <c r="O26207" i="12"/>
  <c r="Q26207" i="12" s="1"/>
  <c r="R26207" i="12" s="1"/>
  <c r="O26195" i="12"/>
  <c r="Q26195" i="12" s="1"/>
  <c r="R26195" i="12" s="1"/>
  <c r="O26183" i="12"/>
  <c r="Q26183" i="12" s="1"/>
  <c r="R26183" i="12" s="1"/>
  <c r="O26171" i="12"/>
  <c r="Q26171" i="12" s="1"/>
  <c r="R26171" i="12" s="1"/>
  <c r="O26159" i="12"/>
  <c r="Q26159" i="12" s="1"/>
  <c r="R26159" i="12" s="1"/>
  <c r="O26147" i="12"/>
  <c r="Q26147" i="12" s="1"/>
  <c r="R26147" i="12" s="1"/>
  <c r="O26135" i="12"/>
  <c r="Q26135" i="12" s="1"/>
  <c r="R26135" i="12" s="1"/>
  <c r="O26123" i="12"/>
  <c r="Q26123" i="12" s="1"/>
  <c r="R26123" i="12" s="1"/>
  <c r="O26111" i="12"/>
  <c r="Q26111" i="12" s="1"/>
  <c r="R26111" i="12" s="1"/>
  <c r="O26099" i="12"/>
  <c r="Q26099" i="12" s="1"/>
  <c r="R26099" i="12" s="1"/>
  <c r="O26087" i="12"/>
  <c r="Q26087" i="12" s="1"/>
  <c r="R26087" i="12" s="1"/>
  <c r="O26075" i="12"/>
  <c r="Q26075" i="12" s="1"/>
  <c r="R26075" i="12" s="1"/>
  <c r="O26063" i="12"/>
  <c r="Q26063" i="12" s="1"/>
  <c r="R26063" i="12" s="1"/>
  <c r="O26051" i="12"/>
  <c r="Q26051" i="12" s="1"/>
  <c r="R26051" i="12" s="1"/>
  <c r="O26039" i="12"/>
  <c r="Q26039" i="12" s="1"/>
  <c r="R26039" i="12" s="1"/>
  <c r="O26027" i="12"/>
  <c r="Q26027" i="12" s="1"/>
  <c r="R26027" i="12" s="1"/>
  <c r="O26015" i="12"/>
  <c r="Q26015" i="12" s="1"/>
  <c r="R26015" i="12" s="1"/>
  <c r="O26003" i="12"/>
  <c r="Q26003" i="12" s="1"/>
  <c r="R26003" i="12" s="1"/>
  <c r="O25991" i="12"/>
  <c r="Q25991" i="12" s="1"/>
  <c r="R25991" i="12" s="1"/>
  <c r="O25979" i="12"/>
  <c r="Q25979" i="12" s="1"/>
  <c r="R25979" i="12" s="1"/>
  <c r="O25967" i="12"/>
  <c r="Q25967" i="12" s="1"/>
  <c r="R25967" i="12" s="1"/>
  <c r="O25955" i="12"/>
  <c r="Q25955" i="12" s="1"/>
  <c r="R25955" i="12" s="1"/>
  <c r="O25943" i="12"/>
  <c r="Q25943" i="12" s="1"/>
  <c r="R25943" i="12" s="1"/>
  <c r="O25931" i="12"/>
  <c r="Q25931" i="12" s="1"/>
  <c r="R25931" i="12" s="1"/>
  <c r="O25919" i="12"/>
  <c r="Q25919" i="12" s="1"/>
  <c r="R25919" i="12" s="1"/>
  <c r="O25907" i="12"/>
  <c r="Q25907" i="12" s="1"/>
  <c r="R25907" i="12" s="1"/>
  <c r="O25895" i="12"/>
  <c r="Q25895" i="12" s="1"/>
  <c r="R25895" i="12" s="1"/>
  <c r="O25883" i="12"/>
  <c r="Q25883" i="12" s="1"/>
  <c r="R25883" i="12" s="1"/>
  <c r="O25871" i="12"/>
  <c r="Q25871" i="12" s="1"/>
  <c r="R25871" i="12" s="1"/>
  <c r="O25859" i="12"/>
  <c r="Q25859" i="12" s="1"/>
  <c r="R25859" i="12" s="1"/>
  <c r="O25847" i="12"/>
  <c r="Q25847" i="12" s="1"/>
  <c r="R25847" i="12" s="1"/>
  <c r="O25835" i="12"/>
  <c r="Q25835" i="12" s="1"/>
  <c r="R25835" i="12" s="1"/>
  <c r="O25823" i="12"/>
  <c r="Q25823" i="12" s="1"/>
  <c r="R25823" i="12" s="1"/>
  <c r="O25811" i="12"/>
  <c r="Q25811" i="12" s="1"/>
  <c r="R25811" i="12" s="1"/>
  <c r="O25799" i="12"/>
  <c r="Q25799" i="12" s="1"/>
  <c r="R25799" i="12" s="1"/>
  <c r="O25787" i="12"/>
  <c r="Q25787" i="12" s="1"/>
  <c r="R25787" i="12" s="1"/>
  <c r="O25775" i="12"/>
  <c r="Q25775" i="12" s="1"/>
  <c r="R25775" i="12" s="1"/>
  <c r="O25763" i="12"/>
  <c r="Q25763" i="12" s="1"/>
  <c r="R25763" i="12" s="1"/>
  <c r="O25751" i="12"/>
  <c r="Q25751" i="12" s="1"/>
  <c r="R25751" i="12" s="1"/>
  <c r="O25739" i="12"/>
  <c r="Q25739" i="12" s="1"/>
  <c r="R25739" i="12" s="1"/>
  <c r="O25727" i="12"/>
  <c r="Q25727" i="12" s="1"/>
  <c r="R25727" i="12" s="1"/>
  <c r="O25715" i="12"/>
  <c r="Q25715" i="12" s="1"/>
  <c r="R25715" i="12" s="1"/>
  <c r="O25703" i="12"/>
  <c r="Q25703" i="12" s="1"/>
  <c r="R25703" i="12" s="1"/>
  <c r="O25691" i="12"/>
  <c r="Q25691" i="12" s="1"/>
  <c r="R25691" i="12" s="1"/>
  <c r="O25679" i="12"/>
  <c r="Q25679" i="12" s="1"/>
  <c r="R25679" i="12" s="1"/>
  <c r="O25667" i="12"/>
  <c r="Q25667" i="12" s="1"/>
  <c r="R25667" i="12" s="1"/>
  <c r="O25655" i="12"/>
  <c r="Q25655" i="12" s="1"/>
  <c r="R25655" i="12" s="1"/>
  <c r="O25643" i="12"/>
  <c r="Q25643" i="12" s="1"/>
  <c r="R25643" i="12" s="1"/>
  <c r="O25631" i="12"/>
  <c r="Q25631" i="12" s="1"/>
  <c r="R25631" i="12" s="1"/>
  <c r="O25619" i="12"/>
  <c r="Q25619" i="12" s="1"/>
  <c r="R25619" i="12" s="1"/>
  <c r="O25607" i="12"/>
  <c r="Q25607" i="12" s="1"/>
  <c r="R25607" i="12" s="1"/>
  <c r="O25595" i="12"/>
  <c r="Q25595" i="12" s="1"/>
  <c r="R25595" i="12" s="1"/>
  <c r="O25583" i="12"/>
  <c r="Q25583" i="12" s="1"/>
  <c r="R25583" i="12" s="1"/>
  <c r="O25571" i="12"/>
  <c r="Q25571" i="12" s="1"/>
  <c r="R25571" i="12" s="1"/>
  <c r="O25559" i="12"/>
  <c r="Q25559" i="12" s="1"/>
  <c r="R25559" i="12" s="1"/>
  <c r="O25547" i="12"/>
  <c r="Q25547" i="12" s="1"/>
  <c r="R25547" i="12" s="1"/>
  <c r="O25535" i="12"/>
  <c r="Q25535" i="12" s="1"/>
  <c r="R25535" i="12" s="1"/>
  <c r="O25523" i="12"/>
  <c r="Q25523" i="12" s="1"/>
  <c r="R25523" i="12" s="1"/>
  <c r="O25511" i="12"/>
  <c r="Q25511" i="12" s="1"/>
  <c r="R25511" i="12" s="1"/>
  <c r="O25499" i="12"/>
  <c r="Q25499" i="12" s="1"/>
  <c r="R25499" i="12" s="1"/>
  <c r="O25487" i="12"/>
  <c r="Q25487" i="12" s="1"/>
  <c r="R25487" i="12" s="1"/>
  <c r="O25475" i="12"/>
  <c r="Q25475" i="12" s="1"/>
  <c r="R25475" i="12" s="1"/>
  <c r="O25463" i="12"/>
  <c r="Q25463" i="12" s="1"/>
  <c r="R25463" i="12" s="1"/>
  <c r="O25451" i="12"/>
  <c r="Q25451" i="12" s="1"/>
  <c r="R25451" i="12" s="1"/>
  <c r="O25439" i="12"/>
  <c r="Q25439" i="12" s="1"/>
  <c r="R25439" i="12" s="1"/>
  <c r="O25427" i="12"/>
  <c r="Q25427" i="12" s="1"/>
  <c r="R25427" i="12" s="1"/>
  <c r="O25415" i="12"/>
  <c r="Q25415" i="12" s="1"/>
  <c r="R25415" i="12" s="1"/>
  <c r="O25403" i="12"/>
  <c r="Q25403" i="12" s="1"/>
  <c r="R25403" i="12" s="1"/>
  <c r="O25391" i="12"/>
  <c r="Q25391" i="12" s="1"/>
  <c r="R25391" i="12" s="1"/>
  <c r="O25379" i="12"/>
  <c r="Q25379" i="12" s="1"/>
  <c r="R25379" i="12" s="1"/>
  <c r="O25367" i="12"/>
  <c r="Q25367" i="12" s="1"/>
  <c r="R25367" i="12" s="1"/>
  <c r="O25355" i="12"/>
  <c r="Q25355" i="12" s="1"/>
  <c r="R25355" i="12" s="1"/>
  <c r="O25343" i="12"/>
  <c r="Q25343" i="12" s="1"/>
  <c r="R25343" i="12" s="1"/>
  <c r="O25331" i="12"/>
  <c r="Q25331" i="12" s="1"/>
  <c r="R25331" i="12" s="1"/>
  <c r="O25319" i="12"/>
  <c r="Q25319" i="12" s="1"/>
  <c r="R25319" i="12" s="1"/>
  <c r="O25307" i="12"/>
  <c r="Q25307" i="12" s="1"/>
  <c r="R25307" i="12" s="1"/>
  <c r="O25295" i="12"/>
  <c r="Q25295" i="12" s="1"/>
  <c r="R25295" i="12" s="1"/>
  <c r="O25283" i="12"/>
  <c r="Q25283" i="12" s="1"/>
  <c r="R25283" i="12" s="1"/>
  <c r="O25271" i="12"/>
  <c r="Q25271" i="12" s="1"/>
  <c r="R25271" i="12" s="1"/>
  <c r="O25259" i="12"/>
  <c r="Q25259" i="12" s="1"/>
  <c r="R25259" i="12" s="1"/>
  <c r="O25247" i="12"/>
  <c r="Q25247" i="12" s="1"/>
  <c r="R25247" i="12" s="1"/>
  <c r="O25235" i="12"/>
  <c r="Q25235" i="12" s="1"/>
  <c r="R25235" i="12" s="1"/>
  <c r="O25223" i="12"/>
  <c r="Q25223" i="12" s="1"/>
  <c r="R25223" i="12" s="1"/>
  <c r="O25211" i="12"/>
  <c r="Q25211" i="12" s="1"/>
  <c r="R25211" i="12" s="1"/>
  <c r="O25199" i="12"/>
  <c r="Q25199" i="12" s="1"/>
  <c r="R25199" i="12" s="1"/>
  <c r="O25187" i="12"/>
  <c r="Q25187" i="12" s="1"/>
  <c r="R25187" i="12" s="1"/>
  <c r="O25175" i="12"/>
  <c r="Q25175" i="12" s="1"/>
  <c r="R25175" i="12" s="1"/>
  <c r="O25163" i="12"/>
  <c r="Q25163" i="12" s="1"/>
  <c r="R25163" i="12" s="1"/>
  <c r="O25151" i="12"/>
  <c r="Q25151" i="12" s="1"/>
  <c r="R25151" i="12" s="1"/>
  <c r="O25139" i="12"/>
  <c r="Q25139" i="12" s="1"/>
  <c r="R25139" i="12" s="1"/>
  <c r="O25127" i="12"/>
  <c r="Q25127" i="12" s="1"/>
  <c r="R25127" i="12" s="1"/>
  <c r="O25115" i="12"/>
  <c r="Q25115" i="12" s="1"/>
  <c r="R25115" i="12" s="1"/>
  <c r="O25103" i="12"/>
  <c r="Q25103" i="12" s="1"/>
  <c r="R25103" i="12" s="1"/>
  <c r="O25091" i="12"/>
  <c r="Q25091" i="12" s="1"/>
  <c r="R25091" i="12" s="1"/>
  <c r="O25079" i="12"/>
  <c r="Q25079" i="12" s="1"/>
  <c r="R25079" i="12" s="1"/>
  <c r="O25067" i="12"/>
  <c r="Q25067" i="12" s="1"/>
  <c r="R25067" i="12" s="1"/>
  <c r="O25055" i="12"/>
  <c r="Q25055" i="12" s="1"/>
  <c r="R25055" i="12" s="1"/>
  <c r="O25043" i="12"/>
  <c r="Q25043" i="12" s="1"/>
  <c r="R25043" i="12" s="1"/>
  <c r="O25031" i="12"/>
  <c r="Q25031" i="12" s="1"/>
  <c r="R25031" i="12" s="1"/>
  <c r="O25019" i="12"/>
  <c r="Q25019" i="12" s="1"/>
  <c r="R25019" i="12" s="1"/>
  <c r="O25007" i="12"/>
  <c r="Q25007" i="12" s="1"/>
  <c r="R25007" i="12" s="1"/>
  <c r="O24995" i="12"/>
  <c r="Q24995" i="12" s="1"/>
  <c r="R24995" i="12" s="1"/>
  <c r="O24983" i="12"/>
  <c r="Q24983" i="12" s="1"/>
  <c r="R24983" i="12" s="1"/>
  <c r="O24971" i="12"/>
  <c r="Q24971" i="12" s="1"/>
  <c r="R24971" i="12" s="1"/>
  <c r="O24959" i="12"/>
  <c r="Q24959" i="12" s="1"/>
  <c r="R24959" i="12" s="1"/>
  <c r="O24947" i="12"/>
  <c r="Q24947" i="12" s="1"/>
  <c r="R24947" i="12" s="1"/>
  <c r="O24935" i="12"/>
  <c r="Q24935" i="12" s="1"/>
  <c r="R24935" i="12" s="1"/>
  <c r="O24923" i="12"/>
  <c r="Q24923" i="12" s="1"/>
  <c r="R24923" i="12" s="1"/>
  <c r="O24911" i="12"/>
  <c r="Q24911" i="12" s="1"/>
  <c r="R24911" i="12" s="1"/>
  <c r="O24899" i="12"/>
  <c r="Q24899" i="12" s="1"/>
  <c r="R24899" i="12" s="1"/>
  <c r="O24887" i="12"/>
  <c r="Q24887" i="12" s="1"/>
  <c r="R24887" i="12" s="1"/>
  <c r="O24875" i="12"/>
  <c r="Q24875" i="12" s="1"/>
  <c r="R24875" i="12" s="1"/>
  <c r="O24863" i="12"/>
  <c r="Q24863" i="12" s="1"/>
  <c r="R24863" i="12" s="1"/>
  <c r="O24851" i="12"/>
  <c r="Q24851" i="12" s="1"/>
  <c r="R24851" i="12" s="1"/>
  <c r="O24839" i="12"/>
  <c r="Q24839" i="12" s="1"/>
  <c r="R24839" i="12" s="1"/>
  <c r="O24827" i="12"/>
  <c r="Q24827" i="12" s="1"/>
  <c r="R24827" i="12" s="1"/>
  <c r="O24815" i="12"/>
  <c r="Q24815" i="12" s="1"/>
  <c r="R24815" i="12" s="1"/>
  <c r="O24803" i="12"/>
  <c r="Q24803" i="12" s="1"/>
  <c r="R24803" i="12" s="1"/>
  <c r="O24791" i="12"/>
  <c r="Q24791" i="12" s="1"/>
  <c r="R24791" i="12" s="1"/>
  <c r="O24779" i="12"/>
  <c r="Q24779" i="12" s="1"/>
  <c r="R24779" i="12" s="1"/>
  <c r="O24767" i="12"/>
  <c r="Q24767" i="12" s="1"/>
  <c r="R24767" i="12" s="1"/>
  <c r="O24755" i="12"/>
  <c r="Q24755" i="12" s="1"/>
  <c r="R24755" i="12" s="1"/>
  <c r="O24743" i="12"/>
  <c r="Q24743" i="12" s="1"/>
  <c r="R24743" i="12" s="1"/>
  <c r="O24731" i="12"/>
  <c r="Q24731" i="12" s="1"/>
  <c r="R24731" i="12" s="1"/>
  <c r="O24719" i="12"/>
  <c r="Q24719" i="12" s="1"/>
  <c r="R24719" i="12" s="1"/>
  <c r="O24707" i="12"/>
  <c r="Q24707" i="12" s="1"/>
  <c r="R24707" i="12" s="1"/>
  <c r="O24695" i="12"/>
  <c r="Q24695" i="12" s="1"/>
  <c r="R24695" i="12" s="1"/>
  <c r="O24683" i="12"/>
  <c r="Q24683" i="12" s="1"/>
  <c r="R24683" i="12" s="1"/>
  <c r="O24671" i="12"/>
  <c r="Q24671" i="12" s="1"/>
  <c r="R24671" i="12" s="1"/>
  <c r="O24659" i="12"/>
  <c r="Q24659" i="12" s="1"/>
  <c r="R24659" i="12" s="1"/>
  <c r="O24647" i="12"/>
  <c r="Q24647" i="12" s="1"/>
  <c r="R24647" i="12" s="1"/>
  <c r="O24635" i="12"/>
  <c r="Q24635" i="12" s="1"/>
  <c r="R24635" i="12" s="1"/>
  <c r="O24623" i="12"/>
  <c r="Q24623" i="12" s="1"/>
  <c r="R24623" i="12" s="1"/>
  <c r="O24611" i="12"/>
  <c r="Q24611" i="12" s="1"/>
  <c r="R24611" i="12" s="1"/>
  <c r="O24599" i="12"/>
  <c r="Q24599" i="12" s="1"/>
  <c r="R24599" i="12" s="1"/>
  <c r="O24587" i="12"/>
  <c r="Q24587" i="12" s="1"/>
  <c r="R24587" i="12" s="1"/>
  <c r="O24575" i="12"/>
  <c r="Q24575" i="12" s="1"/>
  <c r="R24575" i="12" s="1"/>
  <c r="O24563" i="12"/>
  <c r="Q24563" i="12" s="1"/>
  <c r="R24563" i="12" s="1"/>
  <c r="O24551" i="12"/>
  <c r="Q24551" i="12" s="1"/>
  <c r="R24551" i="12" s="1"/>
  <c r="O24539" i="12"/>
  <c r="Q24539" i="12" s="1"/>
  <c r="R24539" i="12" s="1"/>
  <c r="O24527" i="12"/>
  <c r="Q24527" i="12" s="1"/>
  <c r="R24527" i="12" s="1"/>
  <c r="O24515" i="12"/>
  <c r="Q24515" i="12" s="1"/>
  <c r="R24515" i="12" s="1"/>
  <c r="O24503" i="12"/>
  <c r="Q24503" i="12" s="1"/>
  <c r="R24503" i="12" s="1"/>
  <c r="O24491" i="12"/>
  <c r="Q24491" i="12" s="1"/>
  <c r="R24491" i="12" s="1"/>
  <c r="O24479" i="12"/>
  <c r="Q24479" i="12" s="1"/>
  <c r="R24479" i="12" s="1"/>
  <c r="O24467" i="12"/>
  <c r="Q24467" i="12" s="1"/>
  <c r="R24467" i="12" s="1"/>
  <c r="O24455" i="12"/>
  <c r="Q24455" i="12" s="1"/>
  <c r="R24455" i="12" s="1"/>
  <c r="O24443" i="12"/>
  <c r="Q24443" i="12" s="1"/>
  <c r="R24443" i="12" s="1"/>
  <c r="O24431" i="12"/>
  <c r="Q24431" i="12" s="1"/>
  <c r="R24431" i="12" s="1"/>
  <c r="O24419" i="12"/>
  <c r="Q24419" i="12" s="1"/>
  <c r="R24419" i="12" s="1"/>
  <c r="O24407" i="12"/>
  <c r="Q24407" i="12" s="1"/>
  <c r="R24407" i="12" s="1"/>
  <c r="O24395" i="12"/>
  <c r="Q24395" i="12" s="1"/>
  <c r="R24395" i="12" s="1"/>
  <c r="O24383" i="12"/>
  <c r="Q24383" i="12" s="1"/>
  <c r="R24383" i="12" s="1"/>
  <c r="O24371" i="12"/>
  <c r="Q24371" i="12" s="1"/>
  <c r="R24371" i="12" s="1"/>
  <c r="O24359" i="12"/>
  <c r="Q24359" i="12" s="1"/>
  <c r="R24359" i="12" s="1"/>
  <c r="O24347" i="12"/>
  <c r="Q24347" i="12" s="1"/>
  <c r="R24347" i="12" s="1"/>
  <c r="O24335" i="12"/>
  <c r="Q24335" i="12" s="1"/>
  <c r="R24335" i="12" s="1"/>
  <c r="O24323" i="12"/>
  <c r="Q24323" i="12" s="1"/>
  <c r="R24323" i="12" s="1"/>
  <c r="O24311" i="12"/>
  <c r="Q24311" i="12" s="1"/>
  <c r="R24311" i="12" s="1"/>
  <c r="O24299" i="12"/>
  <c r="Q24299" i="12" s="1"/>
  <c r="R24299" i="12" s="1"/>
  <c r="O24287" i="12"/>
  <c r="Q24287" i="12" s="1"/>
  <c r="R24287" i="12" s="1"/>
  <c r="O24275" i="12"/>
  <c r="Q24275" i="12" s="1"/>
  <c r="R24275" i="12" s="1"/>
  <c r="O24263" i="12"/>
  <c r="Q24263" i="12" s="1"/>
  <c r="R24263" i="12" s="1"/>
  <c r="O24251" i="12"/>
  <c r="Q24251" i="12" s="1"/>
  <c r="R24251" i="12" s="1"/>
  <c r="O24239" i="12"/>
  <c r="Q24239" i="12" s="1"/>
  <c r="R24239" i="12" s="1"/>
  <c r="O24227" i="12"/>
  <c r="Q24227" i="12" s="1"/>
  <c r="R24227" i="12" s="1"/>
  <c r="O24215" i="12"/>
  <c r="Q24215" i="12" s="1"/>
  <c r="R24215" i="12" s="1"/>
  <c r="O24203" i="12"/>
  <c r="Q24203" i="12" s="1"/>
  <c r="R24203" i="12" s="1"/>
  <c r="O24191" i="12"/>
  <c r="Q24191" i="12" s="1"/>
  <c r="R24191" i="12" s="1"/>
  <c r="O24179" i="12"/>
  <c r="Q24179" i="12" s="1"/>
  <c r="R24179" i="12" s="1"/>
  <c r="O24167" i="12"/>
  <c r="Q24167" i="12" s="1"/>
  <c r="R24167" i="12" s="1"/>
  <c r="O24155" i="12"/>
  <c r="Q24155" i="12" s="1"/>
  <c r="R24155" i="12" s="1"/>
  <c r="O24143" i="12"/>
  <c r="Q24143" i="12" s="1"/>
  <c r="R24143" i="12" s="1"/>
  <c r="O24131" i="12"/>
  <c r="Q24131" i="12" s="1"/>
  <c r="R24131" i="12" s="1"/>
  <c r="O24119" i="12"/>
  <c r="Q24119" i="12" s="1"/>
  <c r="R24119" i="12" s="1"/>
  <c r="O24107" i="12"/>
  <c r="Q24107" i="12" s="1"/>
  <c r="R24107" i="12" s="1"/>
  <c r="O24095" i="12"/>
  <c r="Q24095" i="12" s="1"/>
  <c r="R24095" i="12" s="1"/>
  <c r="O24083" i="12"/>
  <c r="Q24083" i="12" s="1"/>
  <c r="R24083" i="12" s="1"/>
  <c r="O24071" i="12"/>
  <c r="Q24071" i="12" s="1"/>
  <c r="R24071" i="12" s="1"/>
  <c r="O24059" i="12"/>
  <c r="Q24059" i="12" s="1"/>
  <c r="R24059" i="12" s="1"/>
  <c r="O24047" i="12"/>
  <c r="Q24047" i="12" s="1"/>
  <c r="R24047" i="12" s="1"/>
  <c r="O24035" i="12"/>
  <c r="Q24035" i="12" s="1"/>
  <c r="R24035" i="12" s="1"/>
  <c r="O24023" i="12"/>
  <c r="Q24023" i="12" s="1"/>
  <c r="R24023" i="12" s="1"/>
  <c r="O24011" i="12"/>
  <c r="Q24011" i="12" s="1"/>
  <c r="R24011" i="12" s="1"/>
  <c r="O23999" i="12"/>
  <c r="Q23999" i="12" s="1"/>
  <c r="R23999" i="12" s="1"/>
  <c r="O23987" i="12"/>
  <c r="Q23987" i="12" s="1"/>
  <c r="R23987" i="12" s="1"/>
  <c r="O23975" i="12"/>
  <c r="Q23975" i="12" s="1"/>
  <c r="R23975" i="12" s="1"/>
  <c r="O23963" i="12"/>
  <c r="Q23963" i="12" s="1"/>
  <c r="R23963" i="12" s="1"/>
  <c r="O23951" i="12"/>
  <c r="Q23951" i="12" s="1"/>
  <c r="R23951" i="12" s="1"/>
  <c r="O23939" i="12"/>
  <c r="Q23939" i="12" s="1"/>
  <c r="R23939" i="12" s="1"/>
  <c r="O23927" i="12"/>
  <c r="Q23927" i="12" s="1"/>
  <c r="R23927" i="12" s="1"/>
  <c r="O23915" i="12"/>
  <c r="Q23915" i="12" s="1"/>
  <c r="R23915" i="12" s="1"/>
  <c r="O23903" i="12"/>
  <c r="Q23903" i="12" s="1"/>
  <c r="R23903" i="12" s="1"/>
  <c r="O23891" i="12"/>
  <c r="Q23891" i="12" s="1"/>
  <c r="R23891" i="12" s="1"/>
  <c r="O23879" i="12"/>
  <c r="Q23879" i="12" s="1"/>
  <c r="R23879" i="12" s="1"/>
  <c r="O23867" i="12"/>
  <c r="Q23867" i="12" s="1"/>
  <c r="R23867" i="12" s="1"/>
  <c r="O23855" i="12"/>
  <c r="Q23855" i="12" s="1"/>
  <c r="R23855" i="12" s="1"/>
  <c r="O23843" i="12"/>
  <c r="Q23843" i="12" s="1"/>
  <c r="R23843" i="12" s="1"/>
  <c r="O23831" i="12"/>
  <c r="Q23831" i="12" s="1"/>
  <c r="R23831" i="12" s="1"/>
  <c r="O23819" i="12"/>
  <c r="Q23819" i="12" s="1"/>
  <c r="R23819" i="12" s="1"/>
  <c r="O23807" i="12"/>
  <c r="Q23807" i="12" s="1"/>
  <c r="R23807" i="12" s="1"/>
  <c r="O23795" i="12"/>
  <c r="Q23795" i="12" s="1"/>
  <c r="R23795" i="12" s="1"/>
  <c r="O23783" i="12"/>
  <c r="Q23783" i="12" s="1"/>
  <c r="R23783" i="12" s="1"/>
  <c r="O23771" i="12"/>
  <c r="Q23771" i="12" s="1"/>
  <c r="R23771" i="12" s="1"/>
  <c r="O23759" i="12"/>
  <c r="Q23759" i="12" s="1"/>
  <c r="R23759" i="12" s="1"/>
  <c r="O23747" i="12"/>
  <c r="Q23747" i="12" s="1"/>
  <c r="R23747" i="12" s="1"/>
  <c r="O23735" i="12"/>
  <c r="Q23735" i="12" s="1"/>
  <c r="R23735" i="12" s="1"/>
  <c r="O23723" i="12"/>
  <c r="Q23723" i="12" s="1"/>
  <c r="R23723" i="12" s="1"/>
  <c r="O23711" i="12"/>
  <c r="Q23711" i="12" s="1"/>
  <c r="R23711" i="12" s="1"/>
  <c r="O23699" i="12"/>
  <c r="Q23699" i="12" s="1"/>
  <c r="R23699" i="12" s="1"/>
  <c r="O23687" i="12"/>
  <c r="Q23687" i="12" s="1"/>
  <c r="R23687" i="12" s="1"/>
  <c r="O23675" i="12"/>
  <c r="Q23675" i="12" s="1"/>
  <c r="R23675" i="12" s="1"/>
  <c r="O23663" i="12"/>
  <c r="Q23663" i="12" s="1"/>
  <c r="R23663" i="12" s="1"/>
  <c r="O23651" i="12"/>
  <c r="Q23651" i="12" s="1"/>
  <c r="R23651" i="12" s="1"/>
  <c r="O23639" i="12"/>
  <c r="Q23639" i="12" s="1"/>
  <c r="R23639" i="12" s="1"/>
  <c r="O23627" i="12"/>
  <c r="Q23627" i="12" s="1"/>
  <c r="R23627" i="12" s="1"/>
  <c r="O23615" i="12"/>
  <c r="Q23615" i="12" s="1"/>
  <c r="R23615" i="12" s="1"/>
  <c r="O23603" i="12"/>
  <c r="Q23603" i="12" s="1"/>
  <c r="R23603" i="12" s="1"/>
  <c r="O23591" i="12"/>
  <c r="Q23591" i="12" s="1"/>
  <c r="R23591" i="12" s="1"/>
  <c r="O23579" i="12"/>
  <c r="Q23579" i="12" s="1"/>
  <c r="R23579" i="12" s="1"/>
  <c r="O23567" i="12"/>
  <c r="Q23567" i="12" s="1"/>
  <c r="R23567" i="12" s="1"/>
  <c r="O23555" i="12"/>
  <c r="Q23555" i="12" s="1"/>
  <c r="R23555" i="12" s="1"/>
  <c r="O23543" i="12"/>
  <c r="Q23543" i="12" s="1"/>
  <c r="R23543" i="12" s="1"/>
  <c r="O23531" i="12"/>
  <c r="Q23531" i="12" s="1"/>
  <c r="R23531" i="12" s="1"/>
  <c r="O23519" i="12"/>
  <c r="Q23519" i="12" s="1"/>
  <c r="R23519" i="12" s="1"/>
  <c r="O23507" i="12"/>
  <c r="Q23507" i="12" s="1"/>
  <c r="R23507" i="12" s="1"/>
  <c r="O23495" i="12"/>
  <c r="Q23495" i="12" s="1"/>
  <c r="R23495" i="12" s="1"/>
  <c r="O23483" i="12"/>
  <c r="Q23483" i="12" s="1"/>
  <c r="R23483" i="12" s="1"/>
  <c r="O23471" i="12"/>
  <c r="Q23471" i="12" s="1"/>
  <c r="R23471" i="12" s="1"/>
  <c r="O23459" i="12"/>
  <c r="Q23459" i="12" s="1"/>
  <c r="R23459" i="12" s="1"/>
  <c r="O23447" i="12"/>
  <c r="Q23447" i="12" s="1"/>
  <c r="R23447" i="12" s="1"/>
  <c r="O23435" i="12"/>
  <c r="Q23435" i="12" s="1"/>
  <c r="R23435" i="12" s="1"/>
  <c r="O23423" i="12"/>
  <c r="Q23423" i="12" s="1"/>
  <c r="R23423" i="12" s="1"/>
  <c r="O23411" i="12"/>
  <c r="Q23411" i="12" s="1"/>
  <c r="R23411" i="12" s="1"/>
  <c r="O23399" i="12"/>
  <c r="Q23399" i="12" s="1"/>
  <c r="R23399" i="12" s="1"/>
  <c r="O23387" i="12"/>
  <c r="Q23387" i="12" s="1"/>
  <c r="R23387" i="12" s="1"/>
  <c r="O23375" i="12"/>
  <c r="Q23375" i="12" s="1"/>
  <c r="R23375" i="12" s="1"/>
  <c r="O23363" i="12"/>
  <c r="Q23363" i="12" s="1"/>
  <c r="R23363" i="12" s="1"/>
  <c r="O23351" i="12"/>
  <c r="Q23351" i="12" s="1"/>
  <c r="R23351" i="12" s="1"/>
  <c r="O23339" i="12"/>
  <c r="Q23339" i="12" s="1"/>
  <c r="R23339" i="12" s="1"/>
  <c r="O23327" i="12"/>
  <c r="Q23327" i="12" s="1"/>
  <c r="R23327" i="12" s="1"/>
  <c r="O23315" i="12"/>
  <c r="Q23315" i="12" s="1"/>
  <c r="R23315" i="12" s="1"/>
  <c r="O23303" i="12"/>
  <c r="Q23303" i="12" s="1"/>
  <c r="R23303" i="12" s="1"/>
  <c r="O23291" i="12"/>
  <c r="Q23291" i="12" s="1"/>
  <c r="R23291" i="12" s="1"/>
  <c r="O23279" i="12"/>
  <c r="Q23279" i="12" s="1"/>
  <c r="R23279" i="12" s="1"/>
  <c r="O23267" i="12"/>
  <c r="Q23267" i="12" s="1"/>
  <c r="R23267" i="12" s="1"/>
  <c r="O23255" i="12"/>
  <c r="Q23255" i="12" s="1"/>
  <c r="R23255" i="12" s="1"/>
  <c r="O23243" i="12"/>
  <c r="Q23243" i="12" s="1"/>
  <c r="R23243" i="12" s="1"/>
  <c r="O23231" i="12"/>
  <c r="Q23231" i="12" s="1"/>
  <c r="R23231" i="12" s="1"/>
  <c r="O23219" i="12"/>
  <c r="Q23219" i="12" s="1"/>
  <c r="R23219" i="12" s="1"/>
  <c r="O23207" i="12"/>
  <c r="Q23207" i="12" s="1"/>
  <c r="R23207" i="12" s="1"/>
  <c r="O23195" i="12"/>
  <c r="Q23195" i="12" s="1"/>
  <c r="R23195" i="12" s="1"/>
  <c r="O23183" i="12"/>
  <c r="Q23183" i="12" s="1"/>
  <c r="R23183" i="12" s="1"/>
  <c r="O23171" i="12"/>
  <c r="Q23171" i="12" s="1"/>
  <c r="R23171" i="12" s="1"/>
  <c r="O23159" i="12"/>
  <c r="Q23159" i="12" s="1"/>
  <c r="R23159" i="12" s="1"/>
  <c r="O23147" i="12"/>
  <c r="Q23147" i="12" s="1"/>
  <c r="R23147" i="12" s="1"/>
  <c r="O23135" i="12"/>
  <c r="Q23135" i="12" s="1"/>
  <c r="R23135" i="12" s="1"/>
  <c r="O23123" i="12"/>
  <c r="Q23123" i="12" s="1"/>
  <c r="R23123" i="12" s="1"/>
  <c r="O23111" i="12"/>
  <c r="Q23111" i="12" s="1"/>
  <c r="R23111" i="12" s="1"/>
  <c r="O23099" i="12"/>
  <c r="Q23099" i="12" s="1"/>
  <c r="R23099" i="12" s="1"/>
  <c r="O23087" i="12"/>
  <c r="Q23087" i="12" s="1"/>
  <c r="R23087" i="12" s="1"/>
  <c r="O23075" i="12"/>
  <c r="Q23075" i="12" s="1"/>
  <c r="R23075" i="12" s="1"/>
  <c r="O23063" i="12"/>
  <c r="Q23063" i="12" s="1"/>
  <c r="R23063" i="12" s="1"/>
  <c r="O23051" i="12"/>
  <c r="Q23051" i="12" s="1"/>
  <c r="R23051" i="12" s="1"/>
  <c r="O23039" i="12"/>
  <c r="Q23039" i="12" s="1"/>
  <c r="R23039" i="12" s="1"/>
  <c r="O23027" i="12"/>
  <c r="Q23027" i="12" s="1"/>
  <c r="R23027" i="12" s="1"/>
  <c r="O23015" i="12"/>
  <c r="Q23015" i="12" s="1"/>
  <c r="R23015" i="12" s="1"/>
  <c r="O23003" i="12"/>
  <c r="Q23003" i="12" s="1"/>
  <c r="R23003" i="12" s="1"/>
  <c r="O22991" i="12"/>
  <c r="Q22991" i="12" s="1"/>
  <c r="R22991" i="12" s="1"/>
  <c r="O22979" i="12"/>
  <c r="Q22979" i="12" s="1"/>
  <c r="R22979" i="12" s="1"/>
  <c r="O22967" i="12"/>
  <c r="Q22967" i="12" s="1"/>
  <c r="R22967" i="12" s="1"/>
  <c r="O22955" i="12"/>
  <c r="Q22955" i="12" s="1"/>
  <c r="R22955" i="12" s="1"/>
  <c r="O22943" i="12"/>
  <c r="Q22943" i="12" s="1"/>
  <c r="R22943" i="12" s="1"/>
  <c r="O22931" i="12"/>
  <c r="Q22931" i="12" s="1"/>
  <c r="R22931" i="12" s="1"/>
  <c r="O22919" i="12"/>
  <c r="Q22919" i="12" s="1"/>
  <c r="R22919" i="12" s="1"/>
  <c r="O22907" i="12"/>
  <c r="Q22907" i="12" s="1"/>
  <c r="R22907" i="12" s="1"/>
  <c r="O22895" i="12"/>
  <c r="Q22895" i="12" s="1"/>
  <c r="R22895" i="12" s="1"/>
  <c r="O22883" i="12"/>
  <c r="Q22883" i="12" s="1"/>
  <c r="R22883" i="12" s="1"/>
  <c r="O22871" i="12"/>
  <c r="Q22871" i="12" s="1"/>
  <c r="R22871" i="12" s="1"/>
  <c r="O22859" i="12"/>
  <c r="Q22859" i="12" s="1"/>
  <c r="R22859" i="12" s="1"/>
  <c r="O22847" i="12"/>
  <c r="Q22847" i="12" s="1"/>
  <c r="R22847" i="12" s="1"/>
  <c r="O22835" i="12"/>
  <c r="Q22835" i="12" s="1"/>
  <c r="R22835" i="12" s="1"/>
  <c r="O22823" i="12"/>
  <c r="Q22823" i="12" s="1"/>
  <c r="R22823" i="12" s="1"/>
  <c r="O22811" i="12"/>
  <c r="Q22811" i="12" s="1"/>
  <c r="R22811" i="12" s="1"/>
  <c r="O22799" i="12"/>
  <c r="Q22799" i="12" s="1"/>
  <c r="R22799" i="12" s="1"/>
  <c r="O22787" i="12"/>
  <c r="Q22787" i="12" s="1"/>
  <c r="R22787" i="12" s="1"/>
  <c r="O22775" i="12"/>
  <c r="Q22775" i="12" s="1"/>
  <c r="R22775" i="12" s="1"/>
  <c r="O22763" i="12"/>
  <c r="Q22763" i="12" s="1"/>
  <c r="R22763" i="12" s="1"/>
  <c r="O22751" i="12"/>
  <c r="Q22751" i="12" s="1"/>
  <c r="R22751" i="12" s="1"/>
  <c r="O22739" i="12"/>
  <c r="Q22739" i="12" s="1"/>
  <c r="R22739" i="12" s="1"/>
  <c r="O22727" i="12"/>
  <c r="Q22727" i="12" s="1"/>
  <c r="R22727" i="12" s="1"/>
  <c r="O22715" i="12"/>
  <c r="Q22715" i="12" s="1"/>
  <c r="R22715" i="12" s="1"/>
  <c r="O22703" i="12"/>
  <c r="Q22703" i="12" s="1"/>
  <c r="R22703" i="12" s="1"/>
  <c r="O22691" i="12"/>
  <c r="Q22691" i="12" s="1"/>
  <c r="R22691" i="12" s="1"/>
  <c r="O22679" i="12"/>
  <c r="Q22679" i="12" s="1"/>
  <c r="R22679" i="12" s="1"/>
  <c r="O22667" i="12"/>
  <c r="Q22667" i="12" s="1"/>
  <c r="R22667" i="12" s="1"/>
  <c r="O22655" i="12"/>
  <c r="Q22655" i="12" s="1"/>
  <c r="R22655" i="12" s="1"/>
  <c r="O22643" i="12"/>
  <c r="Q22643" i="12" s="1"/>
  <c r="R22643" i="12" s="1"/>
  <c r="O22631" i="12"/>
  <c r="Q22631" i="12" s="1"/>
  <c r="R22631" i="12" s="1"/>
  <c r="O22619" i="12"/>
  <c r="Q22619" i="12" s="1"/>
  <c r="R22619" i="12" s="1"/>
  <c r="O22607" i="12"/>
  <c r="Q22607" i="12" s="1"/>
  <c r="R22607" i="12" s="1"/>
  <c r="O22595" i="12"/>
  <c r="Q22595" i="12" s="1"/>
  <c r="R22595" i="12" s="1"/>
  <c r="O22583" i="12"/>
  <c r="Q22583" i="12" s="1"/>
  <c r="R22583" i="12" s="1"/>
  <c r="O22571" i="12"/>
  <c r="Q22571" i="12" s="1"/>
  <c r="R22571" i="12" s="1"/>
  <c r="O22559" i="12"/>
  <c r="Q22559" i="12" s="1"/>
  <c r="R22559" i="12" s="1"/>
  <c r="O22547" i="12"/>
  <c r="Q22547" i="12" s="1"/>
  <c r="R22547" i="12" s="1"/>
  <c r="O22535" i="12"/>
  <c r="Q22535" i="12" s="1"/>
  <c r="R22535" i="12" s="1"/>
  <c r="O22523" i="12"/>
  <c r="Q22523" i="12" s="1"/>
  <c r="R22523" i="12" s="1"/>
  <c r="O22511" i="12"/>
  <c r="Q22511" i="12" s="1"/>
  <c r="R22511" i="12" s="1"/>
  <c r="O22499" i="12"/>
  <c r="Q22499" i="12" s="1"/>
  <c r="R22499" i="12" s="1"/>
  <c r="O22487" i="12"/>
  <c r="Q22487" i="12" s="1"/>
  <c r="R22487" i="12" s="1"/>
  <c r="O22475" i="12"/>
  <c r="Q22475" i="12" s="1"/>
  <c r="R22475" i="12" s="1"/>
  <c r="O22463" i="12"/>
  <c r="Q22463" i="12" s="1"/>
  <c r="R22463" i="12" s="1"/>
  <c r="O22451" i="12"/>
  <c r="Q22451" i="12" s="1"/>
  <c r="R22451" i="12" s="1"/>
  <c r="O22439" i="12"/>
  <c r="Q22439" i="12" s="1"/>
  <c r="R22439" i="12" s="1"/>
  <c r="O22427" i="12"/>
  <c r="Q22427" i="12" s="1"/>
  <c r="R22427" i="12" s="1"/>
  <c r="O22415" i="12"/>
  <c r="Q22415" i="12" s="1"/>
  <c r="R22415" i="12" s="1"/>
  <c r="O22403" i="12"/>
  <c r="Q22403" i="12" s="1"/>
  <c r="R22403" i="12" s="1"/>
  <c r="O22391" i="12"/>
  <c r="Q22391" i="12" s="1"/>
  <c r="R22391" i="12" s="1"/>
  <c r="O22379" i="12"/>
  <c r="Q22379" i="12" s="1"/>
  <c r="R22379" i="12" s="1"/>
  <c r="O22367" i="12"/>
  <c r="Q22367" i="12" s="1"/>
  <c r="R22367" i="12" s="1"/>
  <c r="O22355" i="12"/>
  <c r="Q22355" i="12" s="1"/>
  <c r="R22355" i="12" s="1"/>
  <c r="O22343" i="12"/>
  <c r="Q22343" i="12" s="1"/>
  <c r="R22343" i="12" s="1"/>
  <c r="O22331" i="12"/>
  <c r="Q22331" i="12" s="1"/>
  <c r="R22331" i="12" s="1"/>
  <c r="O22319" i="12"/>
  <c r="Q22319" i="12" s="1"/>
  <c r="R22319" i="12" s="1"/>
  <c r="O22307" i="12"/>
  <c r="Q22307" i="12" s="1"/>
  <c r="R22307" i="12" s="1"/>
  <c r="O22295" i="12"/>
  <c r="Q22295" i="12" s="1"/>
  <c r="R22295" i="12" s="1"/>
  <c r="O22283" i="12"/>
  <c r="Q22283" i="12" s="1"/>
  <c r="R22283" i="12" s="1"/>
  <c r="O22271" i="12"/>
  <c r="Q22271" i="12" s="1"/>
  <c r="R22271" i="12" s="1"/>
  <c r="O22259" i="12"/>
  <c r="Q22259" i="12" s="1"/>
  <c r="R22259" i="12" s="1"/>
  <c r="O22247" i="12"/>
  <c r="Q22247" i="12" s="1"/>
  <c r="R22247" i="12" s="1"/>
  <c r="O22235" i="12"/>
  <c r="Q22235" i="12" s="1"/>
  <c r="R22235" i="12" s="1"/>
  <c r="O22223" i="12"/>
  <c r="Q22223" i="12" s="1"/>
  <c r="R22223" i="12" s="1"/>
  <c r="O22211" i="12"/>
  <c r="Q22211" i="12" s="1"/>
  <c r="R22211" i="12" s="1"/>
  <c r="O22199" i="12"/>
  <c r="Q22199" i="12" s="1"/>
  <c r="R22199" i="12" s="1"/>
  <c r="O22187" i="12"/>
  <c r="Q22187" i="12" s="1"/>
  <c r="R22187" i="12" s="1"/>
  <c r="O22175" i="12"/>
  <c r="Q22175" i="12" s="1"/>
  <c r="R22175" i="12" s="1"/>
  <c r="O22163" i="12"/>
  <c r="Q22163" i="12" s="1"/>
  <c r="R22163" i="12" s="1"/>
  <c r="O22151" i="12"/>
  <c r="Q22151" i="12" s="1"/>
  <c r="R22151" i="12" s="1"/>
  <c r="O22139" i="12"/>
  <c r="Q22139" i="12" s="1"/>
  <c r="R22139" i="12" s="1"/>
  <c r="O22127" i="12"/>
  <c r="Q22127" i="12" s="1"/>
  <c r="R22127" i="12" s="1"/>
  <c r="O22115" i="12"/>
  <c r="Q22115" i="12" s="1"/>
  <c r="R22115" i="12" s="1"/>
  <c r="O22103" i="12"/>
  <c r="Q22103" i="12" s="1"/>
  <c r="R22103" i="12" s="1"/>
  <c r="O22091" i="12"/>
  <c r="Q22091" i="12" s="1"/>
  <c r="R22091" i="12" s="1"/>
  <c r="O22079" i="12"/>
  <c r="Q22079" i="12" s="1"/>
  <c r="R22079" i="12" s="1"/>
  <c r="O22067" i="12"/>
  <c r="Q22067" i="12" s="1"/>
  <c r="R22067" i="12" s="1"/>
  <c r="O22055" i="12"/>
  <c r="Q22055" i="12" s="1"/>
  <c r="R22055" i="12" s="1"/>
  <c r="O22043" i="12"/>
  <c r="Q22043" i="12" s="1"/>
  <c r="R22043" i="12" s="1"/>
  <c r="O22031" i="12"/>
  <c r="Q22031" i="12" s="1"/>
  <c r="R22031" i="12" s="1"/>
  <c r="O22019" i="12"/>
  <c r="Q22019" i="12" s="1"/>
  <c r="R22019" i="12" s="1"/>
  <c r="O22007" i="12"/>
  <c r="Q22007" i="12" s="1"/>
  <c r="R22007" i="12" s="1"/>
  <c r="O21995" i="12"/>
  <c r="Q21995" i="12" s="1"/>
  <c r="R21995" i="12" s="1"/>
  <c r="O21983" i="12"/>
  <c r="Q21983" i="12" s="1"/>
  <c r="R21983" i="12" s="1"/>
  <c r="O21971" i="12"/>
  <c r="Q21971" i="12" s="1"/>
  <c r="R21971" i="12" s="1"/>
  <c r="O21959" i="12"/>
  <c r="Q21959" i="12" s="1"/>
  <c r="R21959" i="12" s="1"/>
  <c r="O21947" i="12"/>
  <c r="Q21947" i="12" s="1"/>
  <c r="R21947" i="12" s="1"/>
  <c r="O21935" i="12"/>
  <c r="Q21935" i="12" s="1"/>
  <c r="R21935" i="12" s="1"/>
  <c r="O21923" i="12"/>
  <c r="Q21923" i="12" s="1"/>
  <c r="R21923" i="12" s="1"/>
  <c r="O21911" i="12"/>
  <c r="Q21911" i="12" s="1"/>
  <c r="R21911" i="12" s="1"/>
  <c r="O21899" i="12"/>
  <c r="Q21899" i="12" s="1"/>
  <c r="R21899" i="12" s="1"/>
  <c r="O21887" i="12"/>
  <c r="Q21887" i="12" s="1"/>
  <c r="R21887" i="12" s="1"/>
  <c r="O21875" i="12"/>
  <c r="Q21875" i="12" s="1"/>
  <c r="R21875" i="12" s="1"/>
  <c r="O21863" i="12"/>
  <c r="Q21863" i="12" s="1"/>
  <c r="R21863" i="12" s="1"/>
  <c r="O21851" i="12"/>
  <c r="Q21851" i="12" s="1"/>
  <c r="R21851" i="12" s="1"/>
  <c r="O21839" i="12"/>
  <c r="Q21839" i="12" s="1"/>
  <c r="R21839" i="12" s="1"/>
  <c r="O21827" i="12"/>
  <c r="Q21827" i="12" s="1"/>
  <c r="R21827" i="12" s="1"/>
  <c r="O21815" i="12"/>
  <c r="Q21815" i="12" s="1"/>
  <c r="R21815" i="12" s="1"/>
  <c r="O21803" i="12"/>
  <c r="Q21803" i="12" s="1"/>
  <c r="R21803" i="12" s="1"/>
  <c r="O21791" i="12"/>
  <c r="Q21791" i="12" s="1"/>
  <c r="R21791" i="12" s="1"/>
  <c r="O21779" i="12"/>
  <c r="Q21779" i="12" s="1"/>
  <c r="R21779" i="12" s="1"/>
  <c r="O21767" i="12"/>
  <c r="Q21767" i="12" s="1"/>
  <c r="R21767" i="12" s="1"/>
  <c r="O21755" i="12"/>
  <c r="Q21755" i="12" s="1"/>
  <c r="R21755" i="12" s="1"/>
  <c r="O21743" i="12"/>
  <c r="Q21743" i="12" s="1"/>
  <c r="R21743" i="12" s="1"/>
  <c r="O21731" i="12"/>
  <c r="Q21731" i="12" s="1"/>
  <c r="R21731" i="12" s="1"/>
  <c r="O21719" i="12"/>
  <c r="Q21719" i="12" s="1"/>
  <c r="R21719" i="12" s="1"/>
  <c r="O21707" i="12"/>
  <c r="Q21707" i="12" s="1"/>
  <c r="R21707" i="12" s="1"/>
  <c r="O21695" i="12"/>
  <c r="Q21695" i="12" s="1"/>
  <c r="R21695" i="12" s="1"/>
  <c r="O21683" i="12"/>
  <c r="Q21683" i="12" s="1"/>
  <c r="R21683" i="12" s="1"/>
  <c r="O21671" i="12"/>
  <c r="Q21671" i="12" s="1"/>
  <c r="R21671" i="12" s="1"/>
  <c r="O21659" i="12"/>
  <c r="Q21659" i="12" s="1"/>
  <c r="R21659" i="12" s="1"/>
  <c r="O21647" i="12"/>
  <c r="Q21647" i="12" s="1"/>
  <c r="R21647" i="12" s="1"/>
  <c r="O21635" i="12"/>
  <c r="Q21635" i="12" s="1"/>
  <c r="R21635" i="12" s="1"/>
  <c r="O21623" i="12"/>
  <c r="Q21623" i="12" s="1"/>
  <c r="R21623" i="12" s="1"/>
  <c r="O21611" i="12"/>
  <c r="Q21611" i="12" s="1"/>
  <c r="R21611" i="12" s="1"/>
  <c r="O21599" i="12"/>
  <c r="Q21599" i="12" s="1"/>
  <c r="R21599" i="12" s="1"/>
  <c r="O21587" i="12"/>
  <c r="Q21587" i="12" s="1"/>
  <c r="R21587" i="12" s="1"/>
  <c r="O21575" i="12"/>
  <c r="Q21575" i="12" s="1"/>
  <c r="R21575" i="12" s="1"/>
  <c r="O21563" i="12"/>
  <c r="Q21563" i="12" s="1"/>
  <c r="R21563" i="12" s="1"/>
  <c r="O21551" i="12"/>
  <c r="Q21551" i="12" s="1"/>
  <c r="R21551" i="12" s="1"/>
  <c r="O21539" i="12"/>
  <c r="Q21539" i="12" s="1"/>
  <c r="R21539" i="12" s="1"/>
  <c r="O21527" i="12"/>
  <c r="Q21527" i="12" s="1"/>
  <c r="R21527" i="12" s="1"/>
  <c r="O21515" i="12"/>
  <c r="Q21515" i="12" s="1"/>
  <c r="R21515" i="12" s="1"/>
  <c r="O21503" i="12"/>
  <c r="Q21503" i="12" s="1"/>
  <c r="R21503" i="12" s="1"/>
  <c r="O21491" i="12"/>
  <c r="Q21491" i="12" s="1"/>
  <c r="R21491" i="12" s="1"/>
  <c r="O21479" i="12"/>
  <c r="Q21479" i="12" s="1"/>
  <c r="R21479" i="12" s="1"/>
  <c r="O21467" i="12"/>
  <c r="Q21467" i="12" s="1"/>
  <c r="R21467" i="12" s="1"/>
  <c r="O21455" i="12"/>
  <c r="Q21455" i="12" s="1"/>
  <c r="R21455" i="12" s="1"/>
  <c r="O21443" i="12"/>
  <c r="Q21443" i="12" s="1"/>
  <c r="R21443" i="12" s="1"/>
  <c r="O21431" i="12"/>
  <c r="Q21431" i="12" s="1"/>
  <c r="R21431" i="12" s="1"/>
  <c r="O21419" i="12"/>
  <c r="Q21419" i="12" s="1"/>
  <c r="R21419" i="12" s="1"/>
  <c r="O21407" i="12"/>
  <c r="Q21407" i="12" s="1"/>
  <c r="R21407" i="12" s="1"/>
  <c r="O21395" i="12"/>
  <c r="Q21395" i="12" s="1"/>
  <c r="R21395" i="12" s="1"/>
  <c r="O21383" i="12"/>
  <c r="Q21383" i="12" s="1"/>
  <c r="R21383" i="12" s="1"/>
  <c r="O21371" i="12"/>
  <c r="Q21371" i="12" s="1"/>
  <c r="R21371" i="12" s="1"/>
  <c r="O21359" i="12"/>
  <c r="Q21359" i="12" s="1"/>
  <c r="R21359" i="12" s="1"/>
  <c r="O21347" i="12"/>
  <c r="Q21347" i="12" s="1"/>
  <c r="R21347" i="12" s="1"/>
  <c r="O21335" i="12"/>
  <c r="Q21335" i="12" s="1"/>
  <c r="R21335" i="12" s="1"/>
  <c r="O21323" i="12"/>
  <c r="Q21323" i="12" s="1"/>
  <c r="R21323" i="12" s="1"/>
  <c r="O21311" i="12"/>
  <c r="Q21311" i="12" s="1"/>
  <c r="R21311" i="12" s="1"/>
  <c r="O21299" i="12"/>
  <c r="Q21299" i="12" s="1"/>
  <c r="R21299" i="12" s="1"/>
  <c r="O21287" i="12"/>
  <c r="Q21287" i="12" s="1"/>
  <c r="R21287" i="12" s="1"/>
  <c r="O21275" i="12"/>
  <c r="Q21275" i="12" s="1"/>
  <c r="R21275" i="12" s="1"/>
  <c r="O21263" i="12"/>
  <c r="Q21263" i="12" s="1"/>
  <c r="R21263" i="12" s="1"/>
  <c r="O21251" i="12"/>
  <c r="Q21251" i="12" s="1"/>
  <c r="R21251" i="12" s="1"/>
  <c r="O21239" i="12"/>
  <c r="Q21239" i="12" s="1"/>
  <c r="R21239" i="12" s="1"/>
  <c r="O21227" i="12"/>
  <c r="Q21227" i="12" s="1"/>
  <c r="R21227" i="12" s="1"/>
  <c r="O21215" i="12"/>
  <c r="Q21215" i="12" s="1"/>
  <c r="R21215" i="12" s="1"/>
  <c r="O21203" i="12"/>
  <c r="Q21203" i="12" s="1"/>
  <c r="R21203" i="12" s="1"/>
  <c r="O21191" i="12"/>
  <c r="Q21191" i="12" s="1"/>
  <c r="R21191" i="12" s="1"/>
  <c r="O21179" i="12"/>
  <c r="Q21179" i="12" s="1"/>
  <c r="R21179" i="12" s="1"/>
  <c r="O21167" i="12"/>
  <c r="Q21167" i="12" s="1"/>
  <c r="R21167" i="12" s="1"/>
  <c r="O21155" i="12"/>
  <c r="Q21155" i="12" s="1"/>
  <c r="R21155" i="12" s="1"/>
  <c r="O21143" i="12"/>
  <c r="Q21143" i="12" s="1"/>
  <c r="R21143" i="12" s="1"/>
  <c r="O21131" i="12"/>
  <c r="Q21131" i="12" s="1"/>
  <c r="R21131" i="12" s="1"/>
  <c r="O21119" i="12"/>
  <c r="Q21119" i="12" s="1"/>
  <c r="R21119" i="12" s="1"/>
  <c r="O21107" i="12"/>
  <c r="Q21107" i="12" s="1"/>
  <c r="R21107" i="12" s="1"/>
  <c r="O21095" i="12"/>
  <c r="Q21095" i="12" s="1"/>
  <c r="R21095" i="12" s="1"/>
  <c r="O21083" i="12"/>
  <c r="Q21083" i="12" s="1"/>
  <c r="R21083" i="12" s="1"/>
  <c r="O21071" i="12"/>
  <c r="Q21071" i="12" s="1"/>
  <c r="R21071" i="12" s="1"/>
  <c r="O21059" i="12"/>
  <c r="Q21059" i="12" s="1"/>
  <c r="R21059" i="12" s="1"/>
  <c r="O21047" i="12"/>
  <c r="Q21047" i="12" s="1"/>
  <c r="R21047" i="12" s="1"/>
  <c r="O21035" i="12"/>
  <c r="Q21035" i="12" s="1"/>
  <c r="R21035" i="12" s="1"/>
  <c r="O21023" i="12"/>
  <c r="Q21023" i="12" s="1"/>
  <c r="R21023" i="12" s="1"/>
  <c r="O21011" i="12"/>
  <c r="Q21011" i="12" s="1"/>
  <c r="R21011" i="12" s="1"/>
  <c r="O20999" i="12"/>
  <c r="Q20999" i="12" s="1"/>
  <c r="R20999" i="12" s="1"/>
  <c r="O20987" i="12"/>
  <c r="Q20987" i="12" s="1"/>
  <c r="R20987" i="12" s="1"/>
  <c r="O20975" i="12"/>
  <c r="Q20975" i="12" s="1"/>
  <c r="R20975" i="12" s="1"/>
  <c r="O20963" i="12"/>
  <c r="Q20963" i="12" s="1"/>
  <c r="R20963" i="12" s="1"/>
  <c r="O20951" i="12"/>
  <c r="Q20951" i="12" s="1"/>
  <c r="R20951" i="12" s="1"/>
  <c r="O20939" i="12"/>
  <c r="Q20939" i="12" s="1"/>
  <c r="R20939" i="12" s="1"/>
  <c r="O20927" i="12"/>
  <c r="Q20927" i="12" s="1"/>
  <c r="R20927" i="12" s="1"/>
  <c r="O20915" i="12"/>
  <c r="Q20915" i="12" s="1"/>
  <c r="R20915" i="12" s="1"/>
  <c r="O20903" i="12"/>
  <c r="Q20903" i="12" s="1"/>
  <c r="R20903" i="12" s="1"/>
  <c r="O20891" i="12"/>
  <c r="Q20891" i="12" s="1"/>
  <c r="R20891" i="12" s="1"/>
  <c r="O20879" i="12"/>
  <c r="Q20879" i="12" s="1"/>
  <c r="R20879" i="12" s="1"/>
  <c r="O20867" i="12"/>
  <c r="Q20867" i="12" s="1"/>
  <c r="R20867" i="12" s="1"/>
  <c r="O20855" i="12"/>
  <c r="Q20855" i="12" s="1"/>
  <c r="R20855" i="12" s="1"/>
  <c r="O20843" i="12"/>
  <c r="Q20843" i="12" s="1"/>
  <c r="R20843" i="12" s="1"/>
  <c r="O20831" i="12"/>
  <c r="Q20831" i="12" s="1"/>
  <c r="R20831" i="12" s="1"/>
  <c r="O20819" i="12"/>
  <c r="Q20819" i="12" s="1"/>
  <c r="R20819" i="12" s="1"/>
  <c r="O20807" i="12"/>
  <c r="Q20807" i="12" s="1"/>
  <c r="R20807" i="12" s="1"/>
  <c r="O20795" i="12"/>
  <c r="Q20795" i="12" s="1"/>
  <c r="R20795" i="12" s="1"/>
  <c r="O20783" i="12"/>
  <c r="Q20783" i="12" s="1"/>
  <c r="R20783" i="12" s="1"/>
  <c r="O20771" i="12"/>
  <c r="Q20771" i="12" s="1"/>
  <c r="R20771" i="12" s="1"/>
  <c r="O20759" i="12"/>
  <c r="Q20759" i="12" s="1"/>
  <c r="R20759" i="12" s="1"/>
  <c r="O20747" i="12"/>
  <c r="Q20747" i="12" s="1"/>
  <c r="R20747" i="12" s="1"/>
  <c r="O20735" i="12"/>
  <c r="Q20735" i="12" s="1"/>
  <c r="R20735" i="12" s="1"/>
  <c r="O20723" i="12"/>
  <c r="Q20723" i="12" s="1"/>
  <c r="R20723" i="12" s="1"/>
  <c r="O20711" i="12"/>
  <c r="Q20711" i="12" s="1"/>
  <c r="R20711" i="12" s="1"/>
  <c r="O20699" i="12"/>
  <c r="Q20699" i="12" s="1"/>
  <c r="R20699" i="12" s="1"/>
  <c r="O20687" i="12"/>
  <c r="Q20687" i="12" s="1"/>
  <c r="R20687" i="12" s="1"/>
  <c r="O20675" i="12"/>
  <c r="Q20675" i="12" s="1"/>
  <c r="R20675" i="12" s="1"/>
  <c r="O20663" i="12"/>
  <c r="Q20663" i="12" s="1"/>
  <c r="R20663" i="12" s="1"/>
  <c r="O20651" i="12"/>
  <c r="Q20651" i="12" s="1"/>
  <c r="R20651" i="12" s="1"/>
  <c r="O20639" i="12"/>
  <c r="Q20639" i="12" s="1"/>
  <c r="R20639" i="12" s="1"/>
  <c r="O20627" i="12"/>
  <c r="Q20627" i="12" s="1"/>
  <c r="R20627" i="12" s="1"/>
  <c r="O20615" i="12"/>
  <c r="Q20615" i="12" s="1"/>
  <c r="R20615" i="12" s="1"/>
  <c r="O20603" i="12"/>
  <c r="Q20603" i="12" s="1"/>
  <c r="R20603" i="12" s="1"/>
  <c r="O20591" i="12"/>
  <c r="Q20591" i="12" s="1"/>
  <c r="R20591" i="12" s="1"/>
  <c r="O20579" i="12"/>
  <c r="Q20579" i="12" s="1"/>
  <c r="R20579" i="12" s="1"/>
  <c r="O20567" i="12"/>
  <c r="Q20567" i="12" s="1"/>
  <c r="R20567" i="12" s="1"/>
  <c r="O20555" i="12"/>
  <c r="Q20555" i="12" s="1"/>
  <c r="R20555" i="12" s="1"/>
  <c r="O20543" i="12"/>
  <c r="Q20543" i="12" s="1"/>
  <c r="R20543" i="12" s="1"/>
  <c r="O20531" i="12"/>
  <c r="Q20531" i="12" s="1"/>
  <c r="R20531" i="12" s="1"/>
  <c r="O20519" i="12"/>
  <c r="Q20519" i="12" s="1"/>
  <c r="R20519" i="12" s="1"/>
  <c r="O20507" i="12"/>
  <c r="Q20507" i="12" s="1"/>
  <c r="R20507" i="12" s="1"/>
  <c r="O20495" i="12"/>
  <c r="Q20495" i="12" s="1"/>
  <c r="R20495" i="12" s="1"/>
  <c r="O20483" i="12"/>
  <c r="Q20483" i="12" s="1"/>
  <c r="R20483" i="12" s="1"/>
  <c r="O20471" i="12"/>
  <c r="Q20471" i="12" s="1"/>
  <c r="R20471" i="12" s="1"/>
  <c r="O20459" i="12"/>
  <c r="Q20459" i="12" s="1"/>
  <c r="R20459" i="12" s="1"/>
  <c r="O20447" i="12"/>
  <c r="Q20447" i="12" s="1"/>
  <c r="R20447" i="12" s="1"/>
  <c r="O20435" i="12"/>
  <c r="Q20435" i="12" s="1"/>
  <c r="R20435" i="12" s="1"/>
  <c r="O20423" i="12"/>
  <c r="Q20423" i="12" s="1"/>
  <c r="R20423" i="12" s="1"/>
  <c r="O20411" i="12"/>
  <c r="Q20411" i="12" s="1"/>
  <c r="R20411" i="12" s="1"/>
  <c r="O20399" i="12"/>
  <c r="Q20399" i="12" s="1"/>
  <c r="R20399" i="12" s="1"/>
  <c r="O20387" i="12"/>
  <c r="Q20387" i="12" s="1"/>
  <c r="R20387" i="12" s="1"/>
  <c r="O20375" i="12"/>
  <c r="Q20375" i="12" s="1"/>
  <c r="R20375" i="12" s="1"/>
  <c r="O20363" i="12"/>
  <c r="Q20363" i="12" s="1"/>
  <c r="R20363" i="12" s="1"/>
  <c r="O20351" i="12"/>
  <c r="Q20351" i="12" s="1"/>
  <c r="R20351" i="12" s="1"/>
  <c r="O20339" i="12"/>
  <c r="Q20339" i="12" s="1"/>
  <c r="R20339" i="12" s="1"/>
  <c r="O20327" i="12"/>
  <c r="Q20327" i="12" s="1"/>
  <c r="R20327" i="12" s="1"/>
  <c r="O20315" i="12"/>
  <c r="Q20315" i="12" s="1"/>
  <c r="R20315" i="12" s="1"/>
  <c r="O20303" i="12"/>
  <c r="Q20303" i="12" s="1"/>
  <c r="R20303" i="12" s="1"/>
  <c r="O20291" i="12"/>
  <c r="Q20291" i="12" s="1"/>
  <c r="R20291" i="12" s="1"/>
  <c r="O20279" i="12"/>
  <c r="Q20279" i="12" s="1"/>
  <c r="R20279" i="12" s="1"/>
  <c r="O20267" i="12"/>
  <c r="Q20267" i="12" s="1"/>
  <c r="R20267" i="12" s="1"/>
  <c r="O20255" i="12"/>
  <c r="Q20255" i="12" s="1"/>
  <c r="R20255" i="12" s="1"/>
  <c r="O20243" i="12"/>
  <c r="Q20243" i="12" s="1"/>
  <c r="R20243" i="12" s="1"/>
  <c r="O20231" i="12"/>
  <c r="Q20231" i="12" s="1"/>
  <c r="R20231" i="12" s="1"/>
  <c r="O20219" i="12"/>
  <c r="Q20219" i="12" s="1"/>
  <c r="R20219" i="12" s="1"/>
  <c r="O20207" i="12"/>
  <c r="Q20207" i="12" s="1"/>
  <c r="R20207" i="12" s="1"/>
  <c r="O20195" i="12"/>
  <c r="Q20195" i="12" s="1"/>
  <c r="R20195" i="12" s="1"/>
  <c r="O20183" i="12"/>
  <c r="Q20183" i="12" s="1"/>
  <c r="R20183" i="12" s="1"/>
  <c r="O20171" i="12"/>
  <c r="Q20171" i="12" s="1"/>
  <c r="R20171" i="12" s="1"/>
  <c r="O20159" i="12"/>
  <c r="Q20159" i="12" s="1"/>
  <c r="R20159" i="12" s="1"/>
  <c r="O20147" i="12"/>
  <c r="Q20147" i="12" s="1"/>
  <c r="R20147" i="12" s="1"/>
  <c r="O20135" i="12"/>
  <c r="Q20135" i="12" s="1"/>
  <c r="R20135" i="12" s="1"/>
  <c r="O20123" i="12"/>
  <c r="Q20123" i="12" s="1"/>
  <c r="R20123" i="12" s="1"/>
  <c r="O20111" i="12"/>
  <c r="Q20111" i="12" s="1"/>
  <c r="R20111" i="12" s="1"/>
  <c r="O20099" i="12"/>
  <c r="Q20099" i="12" s="1"/>
  <c r="R20099" i="12" s="1"/>
  <c r="O20087" i="12"/>
  <c r="Q20087" i="12" s="1"/>
  <c r="R20087" i="12" s="1"/>
  <c r="O20075" i="12"/>
  <c r="Q20075" i="12" s="1"/>
  <c r="R20075" i="12" s="1"/>
  <c r="O20063" i="12"/>
  <c r="Q20063" i="12" s="1"/>
  <c r="R20063" i="12" s="1"/>
  <c r="O20051" i="12"/>
  <c r="Q20051" i="12" s="1"/>
  <c r="R20051" i="12" s="1"/>
  <c r="O20039" i="12"/>
  <c r="Q20039" i="12" s="1"/>
  <c r="R20039" i="12" s="1"/>
  <c r="O20027" i="12"/>
  <c r="Q20027" i="12" s="1"/>
  <c r="R20027" i="12" s="1"/>
  <c r="O20015" i="12"/>
  <c r="Q20015" i="12" s="1"/>
  <c r="R20015" i="12" s="1"/>
  <c r="O20003" i="12"/>
  <c r="Q20003" i="12" s="1"/>
  <c r="R20003" i="12" s="1"/>
  <c r="O19991" i="12"/>
  <c r="Q19991" i="12" s="1"/>
  <c r="R19991" i="12" s="1"/>
  <c r="O19979" i="12"/>
  <c r="Q19979" i="12" s="1"/>
  <c r="R19979" i="12" s="1"/>
  <c r="O19967" i="12"/>
  <c r="Q19967" i="12" s="1"/>
  <c r="R19967" i="12" s="1"/>
  <c r="O19955" i="12"/>
  <c r="Q19955" i="12" s="1"/>
  <c r="R19955" i="12" s="1"/>
  <c r="O19943" i="12"/>
  <c r="Q19943" i="12" s="1"/>
  <c r="R19943" i="12" s="1"/>
  <c r="O19931" i="12"/>
  <c r="Q19931" i="12" s="1"/>
  <c r="R19931" i="12" s="1"/>
  <c r="O19919" i="12"/>
  <c r="Q19919" i="12" s="1"/>
  <c r="R19919" i="12" s="1"/>
  <c r="O19907" i="12"/>
  <c r="Q19907" i="12" s="1"/>
  <c r="R19907" i="12" s="1"/>
  <c r="O19895" i="12"/>
  <c r="Q19895" i="12" s="1"/>
  <c r="R19895" i="12" s="1"/>
  <c r="O19883" i="12"/>
  <c r="Q19883" i="12" s="1"/>
  <c r="R19883" i="12" s="1"/>
  <c r="O19871" i="12"/>
  <c r="Q19871" i="12" s="1"/>
  <c r="R19871" i="12" s="1"/>
  <c r="O19859" i="12"/>
  <c r="Q19859" i="12" s="1"/>
  <c r="R19859" i="12" s="1"/>
  <c r="O19847" i="12"/>
  <c r="Q19847" i="12" s="1"/>
  <c r="R19847" i="12" s="1"/>
  <c r="O19835" i="12"/>
  <c r="Q19835" i="12" s="1"/>
  <c r="R19835" i="12" s="1"/>
  <c r="O19823" i="12"/>
  <c r="Q19823" i="12" s="1"/>
  <c r="R19823" i="12" s="1"/>
  <c r="O19811" i="12"/>
  <c r="Q19811" i="12" s="1"/>
  <c r="R19811" i="12" s="1"/>
  <c r="O19799" i="12"/>
  <c r="Q19799" i="12" s="1"/>
  <c r="R19799" i="12" s="1"/>
  <c r="O19787" i="12"/>
  <c r="Q19787" i="12" s="1"/>
  <c r="R19787" i="12" s="1"/>
  <c r="O19775" i="12"/>
  <c r="Q19775" i="12" s="1"/>
  <c r="R19775" i="12" s="1"/>
  <c r="O19763" i="12"/>
  <c r="Q19763" i="12" s="1"/>
  <c r="R19763" i="12" s="1"/>
  <c r="O19751" i="12"/>
  <c r="Q19751" i="12" s="1"/>
  <c r="R19751" i="12" s="1"/>
  <c r="O19739" i="12"/>
  <c r="Q19739" i="12" s="1"/>
  <c r="R19739" i="12" s="1"/>
  <c r="O19727" i="12"/>
  <c r="Q19727" i="12" s="1"/>
  <c r="R19727" i="12" s="1"/>
  <c r="O19715" i="12"/>
  <c r="Q19715" i="12" s="1"/>
  <c r="R19715" i="12" s="1"/>
  <c r="O19703" i="12"/>
  <c r="Q19703" i="12" s="1"/>
  <c r="R19703" i="12" s="1"/>
  <c r="O19691" i="12"/>
  <c r="Q19691" i="12" s="1"/>
  <c r="R19691" i="12" s="1"/>
  <c r="O19679" i="12"/>
  <c r="Q19679" i="12" s="1"/>
  <c r="R19679" i="12" s="1"/>
  <c r="O19667" i="12"/>
  <c r="Q19667" i="12" s="1"/>
  <c r="R19667" i="12" s="1"/>
  <c r="O19655" i="12"/>
  <c r="Q19655" i="12" s="1"/>
  <c r="R19655" i="12" s="1"/>
  <c r="O19643" i="12"/>
  <c r="Q19643" i="12" s="1"/>
  <c r="R19643" i="12" s="1"/>
  <c r="O19631" i="12"/>
  <c r="Q19631" i="12" s="1"/>
  <c r="R19631" i="12" s="1"/>
  <c r="O19619" i="12"/>
  <c r="Q19619" i="12" s="1"/>
  <c r="R19619" i="12" s="1"/>
  <c r="O19607" i="12"/>
  <c r="Q19607" i="12" s="1"/>
  <c r="R19607" i="12" s="1"/>
  <c r="O19595" i="12"/>
  <c r="Q19595" i="12" s="1"/>
  <c r="R19595" i="12" s="1"/>
  <c r="O19583" i="12"/>
  <c r="Q19583" i="12" s="1"/>
  <c r="R19583" i="12" s="1"/>
  <c r="O19571" i="12"/>
  <c r="Q19571" i="12" s="1"/>
  <c r="R19571" i="12" s="1"/>
  <c r="O19559" i="12"/>
  <c r="Q19559" i="12" s="1"/>
  <c r="R19559" i="12" s="1"/>
  <c r="O19547" i="12"/>
  <c r="Q19547" i="12" s="1"/>
  <c r="R19547" i="12" s="1"/>
  <c r="O19535" i="12"/>
  <c r="Q19535" i="12" s="1"/>
  <c r="R19535" i="12" s="1"/>
  <c r="O19523" i="12"/>
  <c r="Q19523" i="12" s="1"/>
  <c r="R19523" i="12" s="1"/>
  <c r="O19511" i="12"/>
  <c r="Q19511" i="12" s="1"/>
  <c r="R19511" i="12" s="1"/>
  <c r="O19499" i="12"/>
  <c r="Q19499" i="12" s="1"/>
  <c r="R19499" i="12" s="1"/>
  <c r="O19487" i="12"/>
  <c r="Q19487" i="12" s="1"/>
  <c r="R19487" i="12" s="1"/>
  <c r="O19475" i="12"/>
  <c r="Q19475" i="12" s="1"/>
  <c r="R19475" i="12" s="1"/>
  <c r="O19463" i="12"/>
  <c r="Q19463" i="12" s="1"/>
  <c r="R19463" i="12" s="1"/>
  <c r="O19451" i="12"/>
  <c r="Q19451" i="12" s="1"/>
  <c r="R19451" i="12" s="1"/>
  <c r="O19439" i="12"/>
  <c r="Q19439" i="12" s="1"/>
  <c r="R19439" i="12" s="1"/>
  <c r="O19427" i="12"/>
  <c r="Q19427" i="12" s="1"/>
  <c r="R19427" i="12" s="1"/>
  <c r="O19415" i="12"/>
  <c r="Q19415" i="12" s="1"/>
  <c r="R19415" i="12" s="1"/>
  <c r="O19403" i="12"/>
  <c r="Q19403" i="12" s="1"/>
  <c r="R19403" i="12" s="1"/>
  <c r="O19391" i="12"/>
  <c r="Q19391" i="12" s="1"/>
  <c r="R19391" i="12" s="1"/>
  <c r="O19379" i="12"/>
  <c r="Q19379" i="12" s="1"/>
  <c r="R19379" i="12" s="1"/>
  <c r="O19367" i="12"/>
  <c r="Q19367" i="12" s="1"/>
  <c r="R19367" i="12" s="1"/>
  <c r="O19355" i="12"/>
  <c r="Q19355" i="12" s="1"/>
  <c r="R19355" i="12" s="1"/>
  <c r="O19343" i="12"/>
  <c r="Q19343" i="12" s="1"/>
  <c r="R19343" i="12" s="1"/>
  <c r="O19331" i="12"/>
  <c r="Q19331" i="12" s="1"/>
  <c r="R19331" i="12" s="1"/>
  <c r="O19319" i="12"/>
  <c r="Q19319" i="12" s="1"/>
  <c r="R19319" i="12" s="1"/>
  <c r="O19307" i="12"/>
  <c r="Q19307" i="12" s="1"/>
  <c r="R19307" i="12" s="1"/>
  <c r="O19295" i="12"/>
  <c r="Q19295" i="12" s="1"/>
  <c r="R19295" i="12" s="1"/>
  <c r="O19283" i="12"/>
  <c r="Q19283" i="12" s="1"/>
  <c r="R19283" i="12" s="1"/>
  <c r="O19271" i="12"/>
  <c r="Q19271" i="12" s="1"/>
  <c r="R19271" i="12" s="1"/>
  <c r="O19259" i="12"/>
  <c r="Q19259" i="12" s="1"/>
  <c r="R19259" i="12" s="1"/>
  <c r="O19247" i="12"/>
  <c r="Q19247" i="12" s="1"/>
  <c r="R19247" i="12" s="1"/>
  <c r="O19235" i="12"/>
  <c r="Q19235" i="12" s="1"/>
  <c r="R19235" i="12" s="1"/>
  <c r="O19223" i="12"/>
  <c r="Q19223" i="12" s="1"/>
  <c r="R19223" i="12" s="1"/>
  <c r="O19211" i="12"/>
  <c r="Q19211" i="12" s="1"/>
  <c r="R19211" i="12" s="1"/>
  <c r="O19199" i="12"/>
  <c r="Q19199" i="12" s="1"/>
  <c r="R19199" i="12" s="1"/>
  <c r="O19187" i="12"/>
  <c r="Q19187" i="12" s="1"/>
  <c r="R19187" i="12" s="1"/>
  <c r="O19175" i="12"/>
  <c r="Q19175" i="12" s="1"/>
  <c r="R19175" i="12" s="1"/>
  <c r="O19163" i="12"/>
  <c r="Q19163" i="12" s="1"/>
  <c r="R19163" i="12" s="1"/>
  <c r="O19151" i="12"/>
  <c r="Q19151" i="12" s="1"/>
  <c r="R19151" i="12" s="1"/>
  <c r="O19139" i="12"/>
  <c r="Q19139" i="12" s="1"/>
  <c r="R19139" i="12" s="1"/>
  <c r="O19127" i="12"/>
  <c r="Q19127" i="12" s="1"/>
  <c r="R19127" i="12" s="1"/>
  <c r="O19115" i="12"/>
  <c r="Q19115" i="12" s="1"/>
  <c r="R19115" i="12" s="1"/>
  <c r="O19103" i="12"/>
  <c r="Q19103" i="12" s="1"/>
  <c r="R19103" i="12" s="1"/>
  <c r="O19091" i="12"/>
  <c r="Q19091" i="12" s="1"/>
  <c r="R19091" i="12" s="1"/>
  <c r="O19079" i="12"/>
  <c r="Q19079" i="12" s="1"/>
  <c r="R19079" i="12" s="1"/>
  <c r="O19067" i="12"/>
  <c r="Q19067" i="12" s="1"/>
  <c r="R19067" i="12" s="1"/>
  <c r="O19055" i="12"/>
  <c r="Q19055" i="12" s="1"/>
  <c r="R19055" i="12" s="1"/>
  <c r="O19043" i="12"/>
  <c r="Q19043" i="12" s="1"/>
  <c r="R19043" i="12" s="1"/>
  <c r="O19031" i="12"/>
  <c r="Q19031" i="12" s="1"/>
  <c r="R19031" i="12" s="1"/>
  <c r="O19019" i="12"/>
  <c r="Q19019" i="12" s="1"/>
  <c r="R19019" i="12" s="1"/>
  <c r="O19007" i="12"/>
  <c r="Q19007" i="12" s="1"/>
  <c r="R19007" i="12" s="1"/>
  <c r="O18995" i="12"/>
  <c r="Q18995" i="12" s="1"/>
  <c r="R18995" i="12" s="1"/>
  <c r="O18983" i="12"/>
  <c r="Q18983" i="12" s="1"/>
  <c r="R18983" i="12" s="1"/>
  <c r="O18971" i="12"/>
  <c r="Q18971" i="12" s="1"/>
  <c r="R18971" i="12" s="1"/>
  <c r="O18959" i="12"/>
  <c r="Q18959" i="12" s="1"/>
  <c r="R18959" i="12" s="1"/>
  <c r="O18947" i="12"/>
  <c r="Q18947" i="12" s="1"/>
  <c r="R18947" i="12" s="1"/>
  <c r="O18935" i="12"/>
  <c r="Q18935" i="12" s="1"/>
  <c r="R18935" i="12" s="1"/>
  <c r="O18923" i="12"/>
  <c r="Q18923" i="12" s="1"/>
  <c r="R18923" i="12" s="1"/>
  <c r="O18911" i="12"/>
  <c r="Q18911" i="12" s="1"/>
  <c r="R18911" i="12" s="1"/>
  <c r="O18899" i="12"/>
  <c r="Q18899" i="12" s="1"/>
  <c r="R18899" i="12" s="1"/>
  <c r="O18887" i="12"/>
  <c r="Q18887" i="12" s="1"/>
  <c r="R18887" i="12" s="1"/>
  <c r="O18875" i="12"/>
  <c r="Q18875" i="12" s="1"/>
  <c r="R18875" i="12" s="1"/>
  <c r="O18863" i="12"/>
  <c r="Q18863" i="12" s="1"/>
  <c r="R18863" i="12" s="1"/>
  <c r="O18851" i="12"/>
  <c r="Q18851" i="12" s="1"/>
  <c r="R18851" i="12" s="1"/>
  <c r="O18839" i="12"/>
  <c r="Q18839" i="12" s="1"/>
  <c r="R18839" i="12" s="1"/>
  <c r="O18827" i="12"/>
  <c r="Q18827" i="12" s="1"/>
  <c r="R18827" i="12" s="1"/>
  <c r="O18815" i="12"/>
  <c r="Q18815" i="12" s="1"/>
  <c r="R18815" i="12" s="1"/>
  <c r="O18803" i="12"/>
  <c r="Q18803" i="12" s="1"/>
  <c r="R18803" i="12" s="1"/>
  <c r="O18791" i="12"/>
  <c r="Q18791" i="12" s="1"/>
  <c r="R18791" i="12" s="1"/>
  <c r="O18779" i="12"/>
  <c r="Q18779" i="12" s="1"/>
  <c r="R18779" i="12" s="1"/>
  <c r="O18767" i="12"/>
  <c r="Q18767" i="12" s="1"/>
  <c r="R18767" i="12" s="1"/>
  <c r="O18755" i="12"/>
  <c r="Q18755" i="12" s="1"/>
  <c r="R18755" i="12" s="1"/>
  <c r="O18743" i="12"/>
  <c r="Q18743" i="12" s="1"/>
  <c r="R18743" i="12" s="1"/>
  <c r="O18731" i="12"/>
  <c r="Q18731" i="12" s="1"/>
  <c r="R18731" i="12" s="1"/>
  <c r="O18719" i="12"/>
  <c r="Q18719" i="12" s="1"/>
  <c r="R18719" i="12" s="1"/>
  <c r="O18707" i="12"/>
  <c r="Q18707" i="12" s="1"/>
  <c r="R18707" i="12" s="1"/>
  <c r="O18695" i="12"/>
  <c r="Q18695" i="12" s="1"/>
  <c r="R18695" i="12" s="1"/>
  <c r="O18683" i="12"/>
  <c r="Q18683" i="12" s="1"/>
  <c r="R18683" i="12" s="1"/>
  <c r="O18671" i="12"/>
  <c r="Q18671" i="12" s="1"/>
  <c r="R18671" i="12" s="1"/>
  <c r="O18659" i="12"/>
  <c r="Q18659" i="12" s="1"/>
  <c r="R18659" i="12" s="1"/>
  <c r="O18647" i="12"/>
  <c r="Q18647" i="12" s="1"/>
  <c r="R18647" i="12" s="1"/>
  <c r="O18635" i="12"/>
  <c r="Q18635" i="12" s="1"/>
  <c r="R18635" i="12" s="1"/>
  <c r="O18623" i="12"/>
  <c r="Q18623" i="12" s="1"/>
  <c r="R18623" i="12" s="1"/>
  <c r="O18611" i="12"/>
  <c r="Q18611" i="12" s="1"/>
  <c r="R18611" i="12" s="1"/>
  <c r="O18599" i="12"/>
  <c r="Q18599" i="12" s="1"/>
  <c r="R18599" i="12" s="1"/>
  <c r="O18587" i="12"/>
  <c r="Q18587" i="12" s="1"/>
  <c r="R18587" i="12" s="1"/>
  <c r="O18575" i="12"/>
  <c r="Q18575" i="12" s="1"/>
  <c r="R18575" i="12" s="1"/>
  <c r="O18563" i="12"/>
  <c r="Q18563" i="12" s="1"/>
  <c r="R18563" i="12" s="1"/>
  <c r="O18551" i="12"/>
  <c r="Q18551" i="12" s="1"/>
  <c r="R18551" i="12" s="1"/>
  <c r="O18539" i="12"/>
  <c r="Q18539" i="12" s="1"/>
  <c r="R18539" i="12" s="1"/>
  <c r="O18527" i="12"/>
  <c r="Q18527" i="12" s="1"/>
  <c r="R18527" i="12" s="1"/>
  <c r="O18515" i="12"/>
  <c r="Q18515" i="12" s="1"/>
  <c r="R18515" i="12" s="1"/>
  <c r="O18503" i="12"/>
  <c r="Q18503" i="12" s="1"/>
  <c r="R18503" i="12" s="1"/>
  <c r="O18491" i="12"/>
  <c r="Q18491" i="12" s="1"/>
  <c r="R18491" i="12" s="1"/>
  <c r="O18479" i="12"/>
  <c r="Q18479" i="12" s="1"/>
  <c r="R18479" i="12" s="1"/>
  <c r="O18467" i="12"/>
  <c r="Q18467" i="12" s="1"/>
  <c r="R18467" i="12" s="1"/>
  <c r="O18455" i="12"/>
  <c r="Q18455" i="12" s="1"/>
  <c r="R18455" i="12" s="1"/>
  <c r="O18443" i="12"/>
  <c r="Q18443" i="12" s="1"/>
  <c r="R18443" i="12" s="1"/>
  <c r="O18431" i="12"/>
  <c r="Q18431" i="12" s="1"/>
  <c r="R18431" i="12" s="1"/>
  <c r="O18419" i="12"/>
  <c r="Q18419" i="12" s="1"/>
  <c r="R18419" i="12" s="1"/>
  <c r="O18407" i="12"/>
  <c r="Q18407" i="12" s="1"/>
  <c r="R18407" i="12" s="1"/>
  <c r="O18395" i="12"/>
  <c r="Q18395" i="12" s="1"/>
  <c r="R18395" i="12" s="1"/>
  <c r="O18383" i="12"/>
  <c r="Q18383" i="12" s="1"/>
  <c r="R18383" i="12" s="1"/>
  <c r="O18371" i="12"/>
  <c r="Q18371" i="12" s="1"/>
  <c r="R18371" i="12" s="1"/>
  <c r="O18359" i="12"/>
  <c r="Q18359" i="12" s="1"/>
  <c r="R18359" i="12" s="1"/>
  <c r="O18347" i="12"/>
  <c r="Q18347" i="12" s="1"/>
  <c r="R18347" i="12" s="1"/>
  <c r="O18335" i="12"/>
  <c r="Q18335" i="12" s="1"/>
  <c r="R18335" i="12" s="1"/>
  <c r="O18323" i="12"/>
  <c r="Q18323" i="12" s="1"/>
  <c r="R18323" i="12" s="1"/>
  <c r="O18311" i="12"/>
  <c r="Q18311" i="12" s="1"/>
  <c r="R18311" i="12" s="1"/>
  <c r="O18299" i="12"/>
  <c r="Q18299" i="12" s="1"/>
  <c r="R18299" i="12" s="1"/>
  <c r="O18287" i="12"/>
  <c r="Q18287" i="12" s="1"/>
  <c r="R18287" i="12" s="1"/>
  <c r="O18275" i="12"/>
  <c r="Q18275" i="12" s="1"/>
  <c r="R18275" i="12" s="1"/>
  <c r="O18263" i="12"/>
  <c r="Q18263" i="12" s="1"/>
  <c r="R18263" i="12" s="1"/>
  <c r="O18251" i="12"/>
  <c r="Q18251" i="12" s="1"/>
  <c r="R18251" i="12" s="1"/>
  <c r="O18239" i="12"/>
  <c r="Q18239" i="12" s="1"/>
  <c r="R18239" i="12" s="1"/>
  <c r="O18227" i="12"/>
  <c r="Q18227" i="12" s="1"/>
  <c r="R18227" i="12" s="1"/>
  <c r="O18215" i="12"/>
  <c r="Q18215" i="12" s="1"/>
  <c r="R18215" i="12" s="1"/>
  <c r="O18203" i="12"/>
  <c r="Q18203" i="12" s="1"/>
  <c r="R18203" i="12" s="1"/>
  <c r="O18191" i="12"/>
  <c r="Q18191" i="12" s="1"/>
  <c r="R18191" i="12" s="1"/>
  <c r="O18179" i="12"/>
  <c r="Q18179" i="12" s="1"/>
  <c r="R18179" i="12" s="1"/>
  <c r="O18167" i="12"/>
  <c r="Q18167" i="12" s="1"/>
  <c r="R18167" i="12" s="1"/>
  <c r="O18155" i="12"/>
  <c r="Q18155" i="12" s="1"/>
  <c r="R18155" i="12" s="1"/>
  <c r="O18143" i="12"/>
  <c r="Q18143" i="12" s="1"/>
  <c r="R18143" i="12" s="1"/>
  <c r="O18131" i="12"/>
  <c r="Q18131" i="12" s="1"/>
  <c r="R18131" i="12" s="1"/>
  <c r="O18119" i="12"/>
  <c r="Q18119" i="12" s="1"/>
  <c r="R18119" i="12" s="1"/>
  <c r="O18107" i="12"/>
  <c r="Q18107" i="12" s="1"/>
  <c r="R18107" i="12" s="1"/>
  <c r="O18095" i="12"/>
  <c r="Q18095" i="12" s="1"/>
  <c r="R18095" i="12" s="1"/>
  <c r="O18083" i="12"/>
  <c r="Q18083" i="12" s="1"/>
  <c r="R18083" i="12" s="1"/>
  <c r="O18071" i="12"/>
  <c r="Q18071" i="12" s="1"/>
  <c r="R18071" i="12" s="1"/>
  <c r="O18059" i="12"/>
  <c r="Q18059" i="12" s="1"/>
  <c r="R18059" i="12" s="1"/>
  <c r="O18047" i="12"/>
  <c r="Q18047" i="12" s="1"/>
  <c r="R18047" i="12" s="1"/>
  <c r="O18035" i="12"/>
  <c r="Q18035" i="12" s="1"/>
  <c r="R18035" i="12" s="1"/>
  <c r="O18023" i="12"/>
  <c r="Q18023" i="12" s="1"/>
  <c r="R18023" i="12" s="1"/>
  <c r="O18011" i="12"/>
  <c r="Q18011" i="12" s="1"/>
  <c r="R18011" i="12" s="1"/>
  <c r="O17999" i="12"/>
  <c r="Q17999" i="12" s="1"/>
  <c r="R17999" i="12" s="1"/>
  <c r="O17987" i="12"/>
  <c r="Q17987" i="12" s="1"/>
  <c r="R17987" i="12" s="1"/>
  <c r="O17975" i="12"/>
  <c r="Q17975" i="12" s="1"/>
  <c r="R17975" i="12" s="1"/>
  <c r="O17963" i="12"/>
  <c r="Q17963" i="12" s="1"/>
  <c r="R17963" i="12" s="1"/>
  <c r="O17951" i="12"/>
  <c r="Q17951" i="12" s="1"/>
  <c r="R17951" i="12" s="1"/>
  <c r="O17939" i="12"/>
  <c r="Q17939" i="12" s="1"/>
  <c r="R17939" i="12" s="1"/>
  <c r="O17927" i="12"/>
  <c r="Q17927" i="12" s="1"/>
  <c r="R17927" i="12" s="1"/>
  <c r="O17915" i="12"/>
  <c r="Q17915" i="12" s="1"/>
  <c r="R17915" i="12" s="1"/>
  <c r="O17903" i="12"/>
  <c r="Q17903" i="12" s="1"/>
  <c r="R17903" i="12" s="1"/>
  <c r="O17891" i="12"/>
  <c r="Q17891" i="12" s="1"/>
  <c r="R17891" i="12" s="1"/>
  <c r="O17879" i="12"/>
  <c r="Q17879" i="12" s="1"/>
  <c r="R17879" i="12" s="1"/>
  <c r="O17867" i="12"/>
  <c r="Q17867" i="12" s="1"/>
  <c r="R17867" i="12" s="1"/>
  <c r="O17855" i="12"/>
  <c r="Q17855" i="12" s="1"/>
  <c r="R17855" i="12" s="1"/>
  <c r="O17843" i="12"/>
  <c r="Q17843" i="12" s="1"/>
  <c r="R17843" i="12" s="1"/>
  <c r="O17831" i="12"/>
  <c r="Q17831" i="12" s="1"/>
  <c r="R17831" i="12" s="1"/>
  <c r="O17819" i="12"/>
  <c r="Q17819" i="12" s="1"/>
  <c r="R17819" i="12" s="1"/>
  <c r="O17807" i="12"/>
  <c r="Q17807" i="12" s="1"/>
  <c r="R17807" i="12" s="1"/>
  <c r="O17795" i="12"/>
  <c r="Q17795" i="12" s="1"/>
  <c r="R17795" i="12" s="1"/>
  <c r="O17783" i="12"/>
  <c r="Q17783" i="12" s="1"/>
  <c r="R17783" i="12" s="1"/>
  <c r="O17771" i="12"/>
  <c r="Q17771" i="12" s="1"/>
  <c r="R17771" i="12" s="1"/>
  <c r="O17759" i="12"/>
  <c r="Q17759" i="12" s="1"/>
  <c r="R17759" i="12" s="1"/>
  <c r="O17747" i="12"/>
  <c r="Q17747" i="12" s="1"/>
  <c r="R17747" i="12" s="1"/>
  <c r="O17735" i="12"/>
  <c r="Q17735" i="12" s="1"/>
  <c r="R17735" i="12" s="1"/>
  <c r="O17723" i="12"/>
  <c r="Q17723" i="12" s="1"/>
  <c r="R17723" i="12" s="1"/>
  <c r="O17711" i="12"/>
  <c r="Q17711" i="12" s="1"/>
  <c r="R17711" i="12" s="1"/>
  <c r="O17699" i="12"/>
  <c r="Q17699" i="12" s="1"/>
  <c r="R17699" i="12" s="1"/>
  <c r="O17687" i="12"/>
  <c r="Q17687" i="12" s="1"/>
  <c r="R17687" i="12" s="1"/>
  <c r="O17675" i="12"/>
  <c r="Q17675" i="12" s="1"/>
  <c r="R17675" i="12" s="1"/>
  <c r="O17663" i="12"/>
  <c r="Q17663" i="12" s="1"/>
  <c r="R17663" i="12" s="1"/>
  <c r="O17651" i="12"/>
  <c r="Q17651" i="12" s="1"/>
  <c r="R17651" i="12" s="1"/>
  <c r="O17639" i="12"/>
  <c r="Q17639" i="12" s="1"/>
  <c r="R17639" i="12" s="1"/>
  <c r="O17627" i="12"/>
  <c r="Q17627" i="12" s="1"/>
  <c r="R17627" i="12" s="1"/>
  <c r="O17615" i="12"/>
  <c r="Q17615" i="12" s="1"/>
  <c r="R17615" i="12" s="1"/>
  <c r="O17603" i="12"/>
  <c r="Q17603" i="12" s="1"/>
  <c r="R17603" i="12" s="1"/>
  <c r="O17591" i="12"/>
  <c r="Q17591" i="12" s="1"/>
  <c r="R17591" i="12" s="1"/>
  <c r="O17579" i="12"/>
  <c r="Q17579" i="12" s="1"/>
  <c r="R17579" i="12" s="1"/>
  <c r="O17567" i="12"/>
  <c r="Q17567" i="12" s="1"/>
  <c r="R17567" i="12" s="1"/>
  <c r="O17555" i="12"/>
  <c r="Q17555" i="12" s="1"/>
  <c r="R17555" i="12" s="1"/>
  <c r="O17543" i="12"/>
  <c r="Q17543" i="12" s="1"/>
  <c r="R17543" i="12" s="1"/>
  <c r="O17531" i="12"/>
  <c r="Q17531" i="12" s="1"/>
  <c r="R17531" i="12" s="1"/>
  <c r="O17519" i="12"/>
  <c r="Q17519" i="12" s="1"/>
  <c r="R17519" i="12" s="1"/>
  <c r="O17507" i="12"/>
  <c r="Q17507" i="12" s="1"/>
  <c r="R17507" i="12" s="1"/>
  <c r="O17495" i="12"/>
  <c r="Q17495" i="12" s="1"/>
  <c r="R17495" i="12" s="1"/>
  <c r="O17483" i="12"/>
  <c r="Q17483" i="12" s="1"/>
  <c r="R17483" i="12" s="1"/>
  <c r="O17471" i="12"/>
  <c r="Q17471" i="12" s="1"/>
  <c r="R17471" i="12" s="1"/>
  <c r="O17459" i="12"/>
  <c r="Q17459" i="12" s="1"/>
  <c r="R17459" i="12" s="1"/>
  <c r="O17447" i="12"/>
  <c r="Q17447" i="12" s="1"/>
  <c r="R17447" i="12" s="1"/>
  <c r="O17435" i="12"/>
  <c r="Q17435" i="12" s="1"/>
  <c r="R17435" i="12" s="1"/>
  <c r="O17423" i="12"/>
  <c r="Q17423" i="12" s="1"/>
  <c r="R17423" i="12" s="1"/>
  <c r="O17411" i="12"/>
  <c r="Q17411" i="12" s="1"/>
  <c r="R17411" i="12" s="1"/>
  <c r="O17399" i="12"/>
  <c r="Q17399" i="12" s="1"/>
  <c r="R17399" i="12" s="1"/>
  <c r="O17387" i="12"/>
  <c r="Q17387" i="12" s="1"/>
  <c r="R17387" i="12" s="1"/>
  <c r="O17375" i="12"/>
  <c r="Q17375" i="12" s="1"/>
  <c r="R17375" i="12" s="1"/>
  <c r="O17363" i="12"/>
  <c r="Q17363" i="12" s="1"/>
  <c r="R17363" i="12" s="1"/>
  <c r="O17351" i="12"/>
  <c r="Q17351" i="12" s="1"/>
  <c r="R17351" i="12" s="1"/>
  <c r="O17339" i="12"/>
  <c r="Q17339" i="12" s="1"/>
  <c r="R17339" i="12" s="1"/>
  <c r="O17327" i="12"/>
  <c r="Q17327" i="12" s="1"/>
  <c r="R17327" i="12" s="1"/>
  <c r="O17315" i="12"/>
  <c r="Q17315" i="12" s="1"/>
  <c r="R17315" i="12" s="1"/>
  <c r="O17303" i="12"/>
  <c r="Q17303" i="12" s="1"/>
  <c r="R17303" i="12" s="1"/>
  <c r="O17291" i="12"/>
  <c r="Q17291" i="12" s="1"/>
  <c r="R17291" i="12" s="1"/>
  <c r="O17279" i="12"/>
  <c r="Q17279" i="12" s="1"/>
  <c r="R17279" i="12" s="1"/>
  <c r="O17267" i="12"/>
  <c r="Q17267" i="12" s="1"/>
  <c r="R17267" i="12" s="1"/>
  <c r="O17255" i="12"/>
  <c r="Q17255" i="12" s="1"/>
  <c r="R17255" i="12" s="1"/>
  <c r="O17243" i="12"/>
  <c r="Q17243" i="12" s="1"/>
  <c r="R17243" i="12" s="1"/>
  <c r="O17231" i="12"/>
  <c r="Q17231" i="12" s="1"/>
  <c r="R17231" i="12" s="1"/>
  <c r="O17219" i="12"/>
  <c r="Q17219" i="12" s="1"/>
  <c r="R17219" i="12" s="1"/>
  <c r="O17207" i="12"/>
  <c r="Q17207" i="12" s="1"/>
  <c r="R17207" i="12" s="1"/>
  <c r="O17195" i="12"/>
  <c r="Q17195" i="12" s="1"/>
  <c r="R17195" i="12" s="1"/>
  <c r="O17183" i="12"/>
  <c r="Q17183" i="12" s="1"/>
  <c r="R17183" i="12" s="1"/>
  <c r="O17171" i="12"/>
  <c r="Q17171" i="12" s="1"/>
  <c r="R17171" i="12" s="1"/>
  <c r="O17159" i="12"/>
  <c r="Q17159" i="12" s="1"/>
  <c r="R17159" i="12" s="1"/>
  <c r="O17147" i="12"/>
  <c r="Q17147" i="12" s="1"/>
  <c r="R17147" i="12" s="1"/>
  <c r="O17135" i="12"/>
  <c r="Q17135" i="12" s="1"/>
  <c r="R17135" i="12" s="1"/>
  <c r="O17123" i="12"/>
  <c r="Q17123" i="12" s="1"/>
  <c r="R17123" i="12" s="1"/>
  <c r="O17111" i="12"/>
  <c r="Q17111" i="12" s="1"/>
  <c r="R17111" i="12" s="1"/>
  <c r="O17099" i="12"/>
  <c r="Q17099" i="12" s="1"/>
  <c r="R17099" i="12" s="1"/>
  <c r="O17087" i="12"/>
  <c r="Q17087" i="12" s="1"/>
  <c r="R17087" i="12" s="1"/>
  <c r="O17075" i="12"/>
  <c r="Q17075" i="12" s="1"/>
  <c r="R17075" i="12" s="1"/>
  <c r="O17063" i="12"/>
  <c r="Q17063" i="12" s="1"/>
  <c r="R17063" i="12" s="1"/>
  <c r="O17051" i="12"/>
  <c r="Q17051" i="12" s="1"/>
  <c r="R17051" i="12" s="1"/>
  <c r="O17039" i="12"/>
  <c r="Q17039" i="12" s="1"/>
  <c r="R17039" i="12" s="1"/>
  <c r="O17027" i="12"/>
  <c r="Q17027" i="12" s="1"/>
  <c r="R17027" i="12" s="1"/>
  <c r="O17015" i="12"/>
  <c r="Q17015" i="12" s="1"/>
  <c r="R17015" i="12" s="1"/>
  <c r="O17003" i="12"/>
  <c r="Q17003" i="12" s="1"/>
  <c r="R17003" i="12" s="1"/>
  <c r="O16991" i="12"/>
  <c r="Q16991" i="12" s="1"/>
  <c r="R16991" i="12" s="1"/>
  <c r="O16979" i="12"/>
  <c r="Q16979" i="12" s="1"/>
  <c r="R16979" i="12" s="1"/>
  <c r="O16967" i="12"/>
  <c r="Q16967" i="12" s="1"/>
  <c r="R16967" i="12" s="1"/>
  <c r="O16955" i="12"/>
  <c r="Q16955" i="12" s="1"/>
  <c r="R16955" i="12" s="1"/>
  <c r="O16943" i="12"/>
  <c r="Q16943" i="12" s="1"/>
  <c r="R16943" i="12" s="1"/>
  <c r="O16931" i="12"/>
  <c r="Q16931" i="12" s="1"/>
  <c r="R16931" i="12" s="1"/>
  <c r="O16919" i="12"/>
  <c r="Q16919" i="12" s="1"/>
  <c r="R16919" i="12" s="1"/>
  <c r="O16907" i="12"/>
  <c r="Q16907" i="12" s="1"/>
  <c r="R16907" i="12" s="1"/>
  <c r="O16895" i="12"/>
  <c r="Q16895" i="12" s="1"/>
  <c r="R16895" i="12" s="1"/>
  <c r="O16883" i="12"/>
  <c r="Q16883" i="12" s="1"/>
  <c r="R16883" i="12" s="1"/>
  <c r="O16871" i="12"/>
  <c r="Q16871" i="12" s="1"/>
  <c r="R16871" i="12" s="1"/>
  <c r="O16859" i="12"/>
  <c r="Q16859" i="12" s="1"/>
  <c r="R16859" i="12" s="1"/>
  <c r="O16847" i="12"/>
  <c r="Q16847" i="12" s="1"/>
  <c r="R16847" i="12" s="1"/>
  <c r="O16835" i="12"/>
  <c r="Q16835" i="12" s="1"/>
  <c r="R16835" i="12" s="1"/>
  <c r="O16823" i="12"/>
  <c r="Q16823" i="12" s="1"/>
  <c r="R16823" i="12" s="1"/>
  <c r="O16811" i="12"/>
  <c r="Q16811" i="12" s="1"/>
  <c r="R16811" i="12" s="1"/>
  <c r="O16799" i="12"/>
  <c r="Q16799" i="12" s="1"/>
  <c r="R16799" i="12" s="1"/>
  <c r="O16787" i="12"/>
  <c r="Q16787" i="12" s="1"/>
  <c r="R16787" i="12" s="1"/>
  <c r="O16775" i="12"/>
  <c r="Q16775" i="12" s="1"/>
  <c r="R16775" i="12" s="1"/>
  <c r="O16763" i="12"/>
  <c r="Q16763" i="12" s="1"/>
  <c r="R16763" i="12" s="1"/>
  <c r="O16751" i="12"/>
  <c r="Q16751" i="12" s="1"/>
  <c r="R16751" i="12" s="1"/>
  <c r="O16739" i="12"/>
  <c r="Q16739" i="12" s="1"/>
  <c r="R16739" i="12" s="1"/>
  <c r="O16727" i="12"/>
  <c r="Q16727" i="12" s="1"/>
  <c r="R16727" i="12" s="1"/>
  <c r="O16715" i="12"/>
  <c r="Q16715" i="12" s="1"/>
  <c r="R16715" i="12" s="1"/>
  <c r="O16703" i="12"/>
  <c r="Q16703" i="12" s="1"/>
  <c r="R16703" i="12" s="1"/>
  <c r="O16691" i="12"/>
  <c r="Q16691" i="12" s="1"/>
  <c r="R16691" i="12" s="1"/>
  <c r="O16679" i="12"/>
  <c r="Q16679" i="12" s="1"/>
  <c r="R16679" i="12" s="1"/>
  <c r="O16667" i="12"/>
  <c r="Q16667" i="12" s="1"/>
  <c r="R16667" i="12" s="1"/>
  <c r="O16655" i="12"/>
  <c r="Q16655" i="12" s="1"/>
  <c r="R16655" i="12" s="1"/>
  <c r="O16643" i="12"/>
  <c r="Q16643" i="12" s="1"/>
  <c r="R16643" i="12" s="1"/>
  <c r="O16631" i="12"/>
  <c r="Q16631" i="12" s="1"/>
  <c r="R16631" i="12" s="1"/>
  <c r="O16619" i="12"/>
  <c r="Q16619" i="12" s="1"/>
  <c r="R16619" i="12" s="1"/>
  <c r="O16607" i="12"/>
  <c r="Q16607" i="12" s="1"/>
  <c r="R16607" i="12" s="1"/>
  <c r="O16595" i="12"/>
  <c r="Q16595" i="12" s="1"/>
  <c r="R16595" i="12" s="1"/>
  <c r="O16583" i="12"/>
  <c r="Q16583" i="12" s="1"/>
  <c r="R16583" i="12" s="1"/>
  <c r="O16571" i="12"/>
  <c r="Q16571" i="12" s="1"/>
  <c r="R16571" i="12" s="1"/>
  <c r="O16559" i="12"/>
  <c r="Q16559" i="12" s="1"/>
  <c r="R16559" i="12" s="1"/>
  <c r="O16547" i="12"/>
  <c r="Q16547" i="12" s="1"/>
  <c r="R16547" i="12" s="1"/>
  <c r="O16535" i="12"/>
  <c r="Q16535" i="12" s="1"/>
  <c r="R16535" i="12" s="1"/>
  <c r="O16523" i="12"/>
  <c r="Q16523" i="12" s="1"/>
  <c r="R16523" i="12" s="1"/>
  <c r="O16511" i="12"/>
  <c r="Q16511" i="12" s="1"/>
  <c r="R16511" i="12" s="1"/>
  <c r="O16499" i="12"/>
  <c r="Q16499" i="12" s="1"/>
  <c r="R16499" i="12" s="1"/>
  <c r="O16487" i="12"/>
  <c r="Q16487" i="12" s="1"/>
  <c r="R16487" i="12" s="1"/>
  <c r="O16475" i="12"/>
  <c r="Q16475" i="12" s="1"/>
  <c r="R16475" i="12" s="1"/>
  <c r="O16463" i="12"/>
  <c r="Q16463" i="12" s="1"/>
  <c r="R16463" i="12" s="1"/>
  <c r="O16451" i="12"/>
  <c r="Q16451" i="12" s="1"/>
  <c r="R16451" i="12" s="1"/>
  <c r="O16439" i="12"/>
  <c r="Q16439" i="12" s="1"/>
  <c r="R16439" i="12" s="1"/>
  <c r="O16427" i="12"/>
  <c r="Q16427" i="12" s="1"/>
  <c r="R16427" i="12" s="1"/>
  <c r="O16415" i="12"/>
  <c r="Q16415" i="12" s="1"/>
  <c r="R16415" i="12" s="1"/>
  <c r="O16403" i="12"/>
  <c r="Q16403" i="12" s="1"/>
  <c r="R16403" i="12" s="1"/>
  <c r="O16391" i="12"/>
  <c r="Q16391" i="12" s="1"/>
  <c r="R16391" i="12" s="1"/>
  <c r="O16379" i="12"/>
  <c r="Q16379" i="12" s="1"/>
  <c r="R16379" i="12" s="1"/>
  <c r="O16367" i="12"/>
  <c r="Q16367" i="12" s="1"/>
  <c r="R16367" i="12" s="1"/>
  <c r="O16355" i="12"/>
  <c r="Q16355" i="12" s="1"/>
  <c r="R16355" i="12" s="1"/>
  <c r="O16343" i="12"/>
  <c r="Q16343" i="12" s="1"/>
  <c r="R16343" i="12" s="1"/>
  <c r="O16331" i="12"/>
  <c r="Q16331" i="12" s="1"/>
  <c r="R16331" i="12" s="1"/>
  <c r="O16319" i="12"/>
  <c r="Q16319" i="12" s="1"/>
  <c r="R16319" i="12" s="1"/>
  <c r="O16307" i="12"/>
  <c r="Q16307" i="12" s="1"/>
  <c r="R16307" i="12" s="1"/>
  <c r="O16295" i="12"/>
  <c r="Q16295" i="12" s="1"/>
  <c r="R16295" i="12" s="1"/>
  <c r="O16283" i="12"/>
  <c r="Q16283" i="12" s="1"/>
  <c r="R16283" i="12" s="1"/>
  <c r="O16271" i="12"/>
  <c r="Q16271" i="12" s="1"/>
  <c r="R16271" i="12" s="1"/>
  <c r="O16259" i="12"/>
  <c r="Q16259" i="12" s="1"/>
  <c r="R16259" i="12" s="1"/>
  <c r="O16247" i="12"/>
  <c r="Q16247" i="12" s="1"/>
  <c r="R16247" i="12" s="1"/>
  <c r="O16235" i="12"/>
  <c r="Q16235" i="12" s="1"/>
  <c r="R16235" i="12" s="1"/>
  <c r="O16223" i="12"/>
  <c r="Q16223" i="12" s="1"/>
  <c r="R16223" i="12" s="1"/>
  <c r="O16211" i="12"/>
  <c r="Q16211" i="12" s="1"/>
  <c r="R16211" i="12" s="1"/>
  <c r="O16199" i="12"/>
  <c r="Q16199" i="12" s="1"/>
  <c r="R16199" i="12" s="1"/>
  <c r="O16187" i="12"/>
  <c r="Q16187" i="12" s="1"/>
  <c r="R16187" i="12" s="1"/>
  <c r="O16175" i="12"/>
  <c r="Q16175" i="12" s="1"/>
  <c r="R16175" i="12" s="1"/>
  <c r="O16163" i="12"/>
  <c r="Q16163" i="12" s="1"/>
  <c r="R16163" i="12" s="1"/>
  <c r="O16151" i="12"/>
  <c r="Q16151" i="12" s="1"/>
  <c r="R16151" i="12" s="1"/>
  <c r="O16139" i="12"/>
  <c r="Q16139" i="12" s="1"/>
  <c r="R16139" i="12" s="1"/>
  <c r="O16127" i="12"/>
  <c r="Q16127" i="12" s="1"/>
  <c r="R16127" i="12" s="1"/>
  <c r="O16115" i="12"/>
  <c r="Q16115" i="12" s="1"/>
  <c r="R16115" i="12" s="1"/>
  <c r="O16103" i="12"/>
  <c r="Q16103" i="12" s="1"/>
  <c r="R16103" i="12" s="1"/>
  <c r="O16091" i="12"/>
  <c r="Q16091" i="12" s="1"/>
  <c r="R16091" i="12" s="1"/>
  <c r="O16079" i="12"/>
  <c r="Q16079" i="12" s="1"/>
  <c r="R16079" i="12" s="1"/>
  <c r="O16067" i="12"/>
  <c r="Q16067" i="12" s="1"/>
  <c r="R16067" i="12" s="1"/>
  <c r="O16055" i="12"/>
  <c r="Q16055" i="12" s="1"/>
  <c r="R16055" i="12" s="1"/>
  <c r="O16043" i="12"/>
  <c r="Q16043" i="12" s="1"/>
  <c r="R16043" i="12" s="1"/>
  <c r="O16031" i="12"/>
  <c r="Q16031" i="12" s="1"/>
  <c r="R16031" i="12" s="1"/>
  <c r="O16019" i="12"/>
  <c r="Q16019" i="12" s="1"/>
  <c r="R16019" i="12" s="1"/>
  <c r="O16007" i="12"/>
  <c r="Q16007" i="12" s="1"/>
  <c r="R16007" i="12" s="1"/>
  <c r="O15995" i="12"/>
  <c r="Q15995" i="12" s="1"/>
  <c r="R15995" i="12" s="1"/>
  <c r="O15983" i="12"/>
  <c r="Q15983" i="12" s="1"/>
  <c r="R15983" i="12" s="1"/>
  <c r="O15971" i="12"/>
  <c r="Q15971" i="12" s="1"/>
  <c r="R15971" i="12" s="1"/>
  <c r="O15959" i="12"/>
  <c r="Q15959" i="12" s="1"/>
  <c r="R15959" i="12" s="1"/>
  <c r="O15947" i="12"/>
  <c r="Q15947" i="12" s="1"/>
  <c r="R15947" i="12" s="1"/>
  <c r="O15935" i="12"/>
  <c r="Q15935" i="12" s="1"/>
  <c r="R15935" i="12" s="1"/>
  <c r="O15923" i="12"/>
  <c r="Q15923" i="12" s="1"/>
  <c r="R15923" i="12" s="1"/>
  <c r="O15911" i="12"/>
  <c r="Q15911" i="12" s="1"/>
  <c r="R15911" i="12" s="1"/>
  <c r="O15899" i="12"/>
  <c r="Q15899" i="12" s="1"/>
  <c r="R15899" i="12" s="1"/>
  <c r="O15887" i="12"/>
  <c r="Q15887" i="12" s="1"/>
  <c r="R15887" i="12" s="1"/>
  <c r="O15875" i="12"/>
  <c r="Q15875" i="12" s="1"/>
  <c r="R15875" i="12" s="1"/>
  <c r="O15863" i="12"/>
  <c r="Q15863" i="12" s="1"/>
  <c r="R15863" i="12" s="1"/>
  <c r="O15851" i="12"/>
  <c r="Q15851" i="12" s="1"/>
  <c r="R15851" i="12" s="1"/>
  <c r="O15839" i="12"/>
  <c r="Q15839" i="12" s="1"/>
  <c r="R15839" i="12" s="1"/>
  <c r="O15827" i="12"/>
  <c r="Q15827" i="12" s="1"/>
  <c r="R15827" i="12" s="1"/>
  <c r="O15815" i="12"/>
  <c r="Q15815" i="12" s="1"/>
  <c r="R15815" i="12" s="1"/>
  <c r="O15803" i="12"/>
  <c r="Q15803" i="12" s="1"/>
  <c r="R15803" i="12" s="1"/>
  <c r="O15791" i="12"/>
  <c r="Q15791" i="12" s="1"/>
  <c r="R15791" i="12" s="1"/>
  <c r="O15779" i="12"/>
  <c r="Q15779" i="12" s="1"/>
  <c r="R15779" i="12" s="1"/>
  <c r="O15767" i="12"/>
  <c r="Q15767" i="12" s="1"/>
  <c r="R15767" i="12" s="1"/>
  <c r="O15755" i="12"/>
  <c r="Q15755" i="12" s="1"/>
  <c r="R15755" i="12" s="1"/>
  <c r="O15743" i="12"/>
  <c r="Q15743" i="12" s="1"/>
  <c r="R15743" i="12" s="1"/>
  <c r="O15731" i="12"/>
  <c r="Q15731" i="12" s="1"/>
  <c r="R15731" i="12" s="1"/>
  <c r="O15719" i="12"/>
  <c r="Q15719" i="12" s="1"/>
  <c r="R15719" i="12" s="1"/>
  <c r="O15707" i="12"/>
  <c r="Q15707" i="12" s="1"/>
  <c r="R15707" i="12" s="1"/>
  <c r="O15695" i="12"/>
  <c r="Q15695" i="12" s="1"/>
  <c r="R15695" i="12" s="1"/>
  <c r="O15683" i="12"/>
  <c r="Q15683" i="12" s="1"/>
  <c r="R15683" i="12" s="1"/>
  <c r="O15671" i="12"/>
  <c r="Q15671" i="12" s="1"/>
  <c r="R15671" i="12" s="1"/>
  <c r="O15659" i="12"/>
  <c r="Q15659" i="12" s="1"/>
  <c r="R15659" i="12" s="1"/>
  <c r="O15647" i="12"/>
  <c r="Q15647" i="12" s="1"/>
  <c r="R15647" i="12" s="1"/>
  <c r="O15635" i="12"/>
  <c r="Q15635" i="12" s="1"/>
  <c r="R15635" i="12" s="1"/>
  <c r="O15623" i="12"/>
  <c r="Q15623" i="12" s="1"/>
  <c r="R15623" i="12" s="1"/>
  <c r="O15611" i="12"/>
  <c r="Q15611" i="12" s="1"/>
  <c r="R15611" i="12" s="1"/>
  <c r="O15599" i="12"/>
  <c r="Q15599" i="12" s="1"/>
  <c r="R15599" i="12" s="1"/>
  <c r="O15587" i="12"/>
  <c r="Q15587" i="12" s="1"/>
  <c r="R15587" i="12" s="1"/>
  <c r="O15575" i="12"/>
  <c r="Q15575" i="12" s="1"/>
  <c r="R15575" i="12" s="1"/>
  <c r="O15563" i="12"/>
  <c r="Q15563" i="12" s="1"/>
  <c r="R15563" i="12" s="1"/>
  <c r="O15551" i="12"/>
  <c r="Q15551" i="12" s="1"/>
  <c r="R15551" i="12" s="1"/>
  <c r="O15539" i="12"/>
  <c r="Q15539" i="12" s="1"/>
  <c r="R15539" i="12" s="1"/>
  <c r="O15527" i="12"/>
  <c r="Q15527" i="12" s="1"/>
  <c r="R15527" i="12" s="1"/>
  <c r="O15515" i="12"/>
  <c r="Q15515" i="12" s="1"/>
  <c r="R15515" i="12" s="1"/>
  <c r="O15503" i="12"/>
  <c r="Q15503" i="12" s="1"/>
  <c r="R15503" i="12" s="1"/>
  <c r="O15491" i="12"/>
  <c r="Q15491" i="12" s="1"/>
  <c r="R15491" i="12" s="1"/>
  <c r="O15479" i="12"/>
  <c r="Q15479" i="12" s="1"/>
  <c r="R15479" i="12" s="1"/>
  <c r="O15467" i="12"/>
  <c r="Q15467" i="12" s="1"/>
  <c r="R15467" i="12" s="1"/>
  <c r="O15455" i="12"/>
  <c r="Q15455" i="12" s="1"/>
  <c r="R15455" i="12" s="1"/>
  <c r="O15443" i="12"/>
  <c r="Q15443" i="12" s="1"/>
  <c r="R15443" i="12" s="1"/>
  <c r="O15431" i="12"/>
  <c r="Q15431" i="12" s="1"/>
  <c r="R15431" i="12" s="1"/>
  <c r="O15419" i="12"/>
  <c r="Q15419" i="12" s="1"/>
  <c r="R15419" i="12" s="1"/>
  <c r="O15407" i="12"/>
  <c r="Q15407" i="12" s="1"/>
  <c r="R15407" i="12" s="1"/>
  <c r="O15395" i="12"/>
  <c r="Q15395" i="12" s="1"/>
  <c r="R15395" i="12" s="1"/>
  <c r="O15383" i="12"/>
  <c r="Q15383" i="12" s="1"/>
  <c r="R15383" i="12" s="1"/>
  <c r="O15371" i="12"/>
  <c r="Q15371" i="12" s="1"/>
  <c r="R15371" i="12" s="1"/>
  <c r="O15359" i="12"/>
  <c r="Q15359" i="12" s="1"/>
  <c r="R15359" i="12" s="1"/>
  <c r="O15347" i="12"/>
  <c r="Q15347" i="12" s="1"/>
  <c r="R15347" i="12" s="1"/>
  <c r="O15335" i="12"/>
  <c r="Q15335" i="12" s="1"/>
  <c r="R15335" i="12" s="1"/>
  <c r="O15323" i="12"/>
  <c r="Q15323" i="12" s="1"/>
  <c r="R15323" i="12" s="1"/>
  <c r="O15311" i="12"/>
  <c r="Q15311" i="12" s="1"/>
  <c r="R15311" i="12" s="1"/>
  <c r="O15299" i="12"/>
  <c r="Q15299" i="12" s="1"/>
  <c r="R15299" i="12" s="1"/>
  <c r="O15287" i="12"/>
  <c r="Q15287" i="12" s="1"/>
  <c r="R15287" i="12" s="1"/>
  <c r="O15275" i="12"/>
  <c r="Q15275" i="12" s="1"/>
  <c r="R15275" i="12" s="1"/>
  <c r="O15263" i="12"/>
  <c r="Q15263" i="12" s="1"/>
  <c r="R15263" i="12" s="1"/>
  <c r="O15251" i="12"/>
  <c r="Q15251" i="12" s="1"/>
  <c r="R15251" i="12" s="1"/>
  <c r="O15239" i="12"/>
  <c r="Q15239" i="12" s="1"/>
  <c r="R15239" i="12" s="1"/>
  <c r="O15227" i="12"/>
  <c r="Q15227" i="12" s="1"/>
  <c r="R15227" i="12" s="1"/>
  <c r="O15215" i="12"/>
  <c r="Q15215" i="12" s="1"/>
  <c r="R15215" i="12" s="1"/>
  <c r="O15203" i="12"/>
  <c r="Q15203" i="12" s="1"/>
  <c r="R15203" i="12" s="1"/>
  <c r="O15191" i="12"/>
  <c r="Q15191" i="12" s="1"/>
  <c r="R15191" i="12" s="1"/>
  <c r="O15179" i="12"/>
  <c r="Q15179" i="12" s="1"/>
  <c r="R15179" i="12" s="1"/>
  <c r="O15167" i="12"/>
  <c r="Q15167" i="12" s="1"/>
  <c r="R15167" i="12" s="1"/>
  <c r="O15155" i="12"/>
  <c r="Q15155" i="12" s="1"/>
  <c r="R15155" i="12" s="1"/>
  <c r="O15143" i="12"/>
  <c r="Q15143" i="12" s="1"/>
  <c r="R15143" i="12" s="1"/>
  <c r="O15131" i="12"/>
  <c r="Q15131" i="12" s="1"/>
  <c r="R15131" i="12" s="1"/>
  <c r="O15119" i="12"/>
  <c r="Q15119" i="12" s="1"/>
  <c r="R15119" i="12" s="1"/>
  <c r="O15107" i="12"/>
  <c r="Q15107" i="12" s="1"/>
  <c r="R15107" i="12" s="1"/>
  <c r="O15095" i="12"/>
  <c r="Q15095" i="12" s="1"/>
  <c r="R15095" i="12" s="1"/>
  <c r="O15083" i="12"/>
  <c r="Q15083" i="12" s="1"/>
  <c r="R15083" i="12" s="1"/>
  <c r="O15071" i="12"/>
  <c r="Q15071" i="12" s="1"/>
  <c r="R15071" i="12" s="1"/>
  <c r="O15059" i="12"/>
  <c r="Q15059" i="12" s="1"/>
  <c r="R15059" i="12" s="1"/>
  <c r="O15047" i="12"/>
  <c r="Q15047" i="12" s="1"/>
  <c r="R15047" i="12" s="1"/>
  <c r="O15035" i="12"/>
  <c r="Q15035" i="12" s="1"/>
  <c r="R15035" i="12" s="1"/>
  <c r="O15023" i="12"/>
  <c r="Q15023" i="12" s="1"/>
  <c r="R15023" i="12" s="1"/>
  <c r="O15011" i="12"/>
  <c r="Q15011" i="12" s="1"/>
  <c r="R15011" i="12" s="1"/>
  <c r="O14999" i="12"/>
  <c r="Q14999" i="12" s="1"/>
  <c r="R14999" i="12" s="1"/>
  <c r="O14987" i="12"/>
  <c r="Q14987" i="12" s="1"/>
  <c r="R14987" i="12" s="1"/>
  <c r="O14975" i="12"/>
  <c r="Q14975" i="12" s="1"/>
  <c r="R14975" i="12" s="1"/>
  <c r="O14963" i="12"/>
  <c r="Q14963" i="12" s="1"/>
  <c r="R14963" i="12" s="1"/>
  <c r="O14951" i="12"/>
  <c r="Q14951" i="12" s="1"/>
  <c r="R14951" i="12" s="1"/>
  <c r="O14939" i="12"/>
  <c r="Q14939" i="12" s="1"/>
  <c r="R14939" i="12" s="1"/>
  <c r="O14927" i="12"/>
  <c r="Q14927" i="12" s="1"/>
  <c r="R14927" i="12" s="1"/>
  <c r="O14915" i="12"/>
  <c r="Q14915" i="12" s="1"/>
  <c r="R14915" i="12" s="1"/>
  <c r="O14903" i="12"/>
  <c r="Q14903" i="12" s="1"/>
  <c r="R14903" i="12" s="1"/>
  <c r="O14891" i="12"/>
  <c r="Q14891" i="12" s="1"/>
  <c r="R14891" i="12" s="1"/>
  <c r="O14879" i="12"/>
  <c r="Q14879" i="12" s="1"/>
  <c r="R14879" i="12" s="1"/>
  <c r="O14867" i="12"/>
  <c r="Q14867" i="12" s="1"/>
  <c r="R14867" i="12" s="1"/>
  <c r="O14855" i="12"/>
  <c r="Q14855" i="12" s="1"/>
  <c r="R14855" i="12" s="1"/>
  <c r="O14843" i="12"/>
  <c r="Q14843" i="12" s="1"/>
  <c r="R14843" i="12" s="1"/>
  <c r="O14831" i="12"/>
  <c r="Q14831" i="12" s="1"/>
  <c r="R14831" i="12" s="1"/>
  <c r="O14819" i="12"/>
  <c r="Q14819" i="12" s="1"/>
  <c r="R14819" i="12" s="1"/>
  <c r="O14807" i="12"/>
  <c r="Q14807" i="12" s="1"/>
  <c r="R14807" i="12" s="1"/>
  <c r="O14795" i="12"/>
  <c r="Q14795" i="12" s="1"/>
  <c r="R14795" i="12" s="1"/>
  <c r="O14783" i="12"/>
  <c r="Q14783" i="12" s="1"/>
  <c r="R14783" i="12" s="1"/>
  <c r="O14771" i="12"/>
  <c r="Q14771" i="12" s="1"/>
  <c r="R14771" i="12" s="1"/>
  <c r="O14759" i="12"/>
  <c r="Q14759" i="12" s="1"/>
  <c r="R14759" i="12" s="1"/>
  <c r="O14747" i="12"/>
  <c r="Q14747" i="12" s="1"/>
  <c r="R14747" i="12" s="1"/>
  <c r="O14735" i="12"/>
  <c r="Q14735" i="12" s="1"/>
  <c r="R14735" i="12" s="1"/>
  <c r="O14723" i="12"/>
  <c r="Q14723" i="12" s="1"/>
  <c r="R14723" i="12" s="1"/>
  <c r="O14711" i="12"/>
  <c r="Q14711" i="12" s="1"/>
  <c r="R14711" i="12" s="1"/>
  <c r="O14699" i="12"/>
  <c r="Q14699" i="12" s="1"/>
  <c r="R14699" i="12" s="1"/>
  <c r="O14687" i="12"/>
  <c r="Q14687" i="12" s="1"/>
  <c r="R14687" i="12" s="1"/>
  <c r="O14675" i="12"/>
  <c r="Q14675" i="12" s="1"/>
  <c r="R14675" i="12" s="1"/>
  <c r="O14663" i="12"/>
  <c r="Q14663" i="12" s="1"/>
  <c r="R14663" i="12" s="1"/>
  <c r="O14651" i="12"/>
  <c r="Q14651" i="12" s="1"/>
  <c r="R14651" i="12" s="1"/>
  <c r="O14639" i="12"/>
  <c r="Q14639" i="12" s="1"/>
  <c r="R14639" i="12" s="1"/>
  <c r="O14627" i="12"/>
  <c r="Q14627" i="12" s="1"/>
  <c r="R14627" i="12" s="1"/>
  <c r="O14615" i="12"/>
  <c r="Q14615" i="12" s="1"/>
  <c r="R14615" i="12" s="1"/>
  <c r="O14603" i="12"/>
  <c r="Q14603" i="12" s="1"/>
  <c r="R14603" i="12" s="1"/>
  <c r="O14591" i="12"/>
  <c r="Q14591" i="12" s="1"/>
  <c r="R14591" i="12" s="1"/>
  <c r="O14579" i="12"/>
  <c r="Q14579" i="12" s="1"/>
  <c r="R14579" i="12" s="1"/>
  <c r="O14567" i="12"/>
  <c r="Q14567" i="12" s="1"/>
  <c r="R14567" i="12" s="1"/>
  <c r="O14555" i="12"/>
  <c r="Q14555" i="12" s="1"/>
  <c r="R14555" i="12" s="1"/>
  <c r="O14543" i="12"/>
  <c r="Q14543" i="12" s="1"/>
  <c r="R14543" i="12" s="1"/>
  <c r="O14531" i="12"/>
  <c r="Q14531" i="12" s="1"/>
  <c r="R14531" i="12" s="1"/>
  <c r="O14519" i="12"/>
  <c r="Q14519" i="12" s="1"/>
  <c r="R14519" i="12" s="1"/>
  <c r="O14507" i="12"/>
  <c r="Q14507" i="12" s="1"/>
  <c r="R14507" i="12" s="1"/>
  <c r="O14495" i="12"/>
  <c r="Q14495" i="12" s="1"/>
  <c r="R14495" i="12" s="1"/>
  <c r="O14483" i="12"/>
  <c r="Q14483" i="12" s="1"/>
  <c r="R14483" i="12" s="1"/>
  <c r="O14471" i="12"/>
  <c r="Q14471" i="12" s="1"/>
  <c r="R14471" i="12" s="1"/>
  <c r="O14459" i="12"/>
  <c r="Q14459" i="12" s="1"/>
  <c r="R14459" i="12" s="1"/>
  <c r="O14447" i="12"/>
  <c r="Q14447" i="12" s="1"/>
  <c r="R14447" i="12" s="1"/>
  <c r="O14435" i="12"/>
  <c r="Q14435" i="12" s="1"/>
  <c r="R14435" i="12" s="1"/>
  <c r="O14423" i="12"/>
  <c r="Q14423" i="12" s="1"/>
  <c r="R14423" i="12" s="1"/>
  <c r="O14411" i="12"/>
  <c r="Q14411" i="12" s="1"/>
  <c r="R14411" i="12" s="1"/>
  <c r="O14399" i="12"/>
  <c r="Q14399" i="12" s="1"/>
  <c r="R14399" i="12" s="1"/>
  <c r="O14387" i="12"/>
  <c r="Q14387" i="12" s="1"/>
  <c r="R14387" i="12" s="1"/>
  <c r="O14375" i="12"/>
  <c r="Q14375" i="12" s="1"/>
  <c r="R14375" i="12" s="1"/>
  <c r="O14363" i="12"/>
  <c r="Q14363" i="12" s="1"/>
  <c r="R14363" i="12" s="1"/>
  <c r="O14351" i="12"/>
  <c r="Q14351" i="12" s="1"/>
  <c r="R14351" i="12" s="1"/>
  <c r="O14339" i="12"/>
  <c r="Q14339" i="12" s="1"/>
  <c r="R14339" i="12" s="1"/>
  <c r="O14327" i="12"/>
  <c r="Q14327" i="12" s="1"/>
  <c r="R14327" i="12" s="1"/>
  <c r="O14315" i="12"/>
  <c r="Q14315" i="12" s="1"/>
  <c r="R14315" i="12" s="1"/>
  <c r="O14303" i="12"/>
  <c r="Q14303" i="12" s="1"/>
  <c r="R14303" i="12" s="1"/>
  <c r="O14291" i="12"/>
  <c r="Q14291" i="12" s="1"/>
  <c r="R14291" i="12" s="1"/>
  <c r="O14279" i="12"/>
  <c r="Q14279" i="12" s="1"/>
  <c r="R14279" i="12" s="1"/>
  <c r="O14267" i="12"/>
  <c r="Q14267" i="12" s="1"/>
  <c r="R14267" i="12" s="1"/>
  <c r="O14255" i="12"/>
  <c r="Q14255" i="12" s="1"/>
  <c r="R14255" i="12" s="1"/>
  <c r="O14243" i="12"/>
  <c r="Q14243" i="12" s="1"/>
  <c r="R14243" i="12" s="1"/>
  <c r="O14231" i="12"/>
  <c r="Q14231" i="12" s="1"/>
  <c r="R14231" i="12" s="1"/>
  <c r="O14219" i="12"/>
  <c r="Q14219" i="12" s="1"/>
  <c r="R14219" i="12" s="1"/>
  <c r="O14207" i="12"/>
  <c r="Q14207" i="12" s="1"/>
  <c r="R14207" i="12" s="1"/>
  <c r="O14195" i="12"/>
  <c r="Q14195" i="12" s="1"/>
  <c r="R14195" i="12" s="1"/>
  <c r="O14183" i="12"/>
  <c r="Q14183" i="12" s="1"/>
  <c r="R14183" i="12" s="1"/>
  <c r="O14171" i="12"/>
  <c r="Q14171" i="12" s="1"/>
  <c r="R14171" i="12" s="1"/>
  <c r="O14159" i="12"/>
  <c r="Q14159" i="12" s="1"/>
  <c r="R14159" i="12" s="1"/>
  <c r="O14147" i="12"/>
  <c r="Q14147" i="12" s="1"/>
  <c r="R14147" i="12" s="1"/>
  <c r="O14135" i="12"/>
  <c r="Q14135" i="12" s="1"/>
  <c r="R14135" i="12" s="1"/>
  <c r="O14123" i="12"/>
  <c r="Q14123" i="12" s="1"/>
  <c r="R14123" i="12" s="1"/>
  <c r="O14111" i="12"/>
  <c r="Q14111" i="12" s="1"/>
  <c r="R14111" i="12" s="1"/>
  <c r="O14099" i="12"/>
  <c r="Q14099" i="12" s="1"/>
  <c r="R14099" i="12" s="1"/>
  <c r="O14087" i="12"/>
  <c r="Q14087" i="12" s="1"/>
  <c r="R14087" i="12" s="1"/>
  <c r="O14075" i="12"/>
  <c r="Q14075" i="12" s="1"/>
  <c r="R14075" i="12" s="1"/>
  <c r="O14063" i="12"/>
  <c r="Q14063" i="12" s="1"/>
  <c r="R14063" i="12" s="1"/>
  <c r="O14051" i="12"/>
  <c r="Q14051" i="12" s="1"/>
  <c r="R14051" i="12" s="1"/>
  <c r="O14039" i="12"/>
  <c r="Q14039" i="12" s="1"/>
  <c r="R14039" i="12" s="1"/>
  <c r="O14027" i="12"/>
  <c r="Q14027" i="12" s="1"/>
  <c r="R14027" i="12" s="1"/>
  <c r="O14015" i="12"/>
  <c r="Q14015" i="12" s="1"/>
  <c r="R14015" i="12" s="1"/>
  <c r="O14003" i="12"/>
  <c r="Q14003" i="12" s="1"/>
  <c r="R14003" i="12" s="1"/>
  <c r="O13991" i="12"/>
  <c r="Q13991" i="12" s="1"/>
  <c r="R13991" i="12" s="1"/>
  <c r="O13979" i="12"/>
  <c r="Q13979" i="12" s="1"/>
  <c r="R13979" i="12" s="1"/>
  <c r="O13967" i="12"/>
  <c r="Q13967" i="12" s="1"/>
  <c r="R13967" i="12" s="1"/>
  <c r="O13955" i="12"/>
  <c r="Q13955" i="12" s="1"/>
  <c r="R13955" i="12" s="1"/>
  <c r="O13943" i="12"/>
  <c r="Q13943" i="12" s="1"/>
  <c r="R13943" i="12" s="1"/>
  <c r="O13931" i="12"/>
  <c r="Q13931" i="12" s="1"/>
  <c r="R13931" i="12" s="1"/>
  <c r="O13919" i="12"/>
  <c r="Q13919" i="12" s="1"/>
  <c r="R13919" i="12" s="1"/>
  <c r="O13907" i="12"/>
  <c r="Q13907" i="12" s="1"/>
  <c r="R13907" i="12" s="1"/>
  <c r="O13895" i="12"/>
  <c r="Q13895" i="12" s="1"/>
  <c r="R13895" i="12" s="1"/>
  <c r="O13883" i="12"/>
  <c r="Q13883" i="12" s="1"/>
  <c r="R13883" i="12" s="1"/>
  <c r="O13871" i="12"/>
  <c r="Q13871" i="12" s="1"/>
  <c r="R13871" i="12" s="1"/>
  <c r="O13859" i="12"/>
  <c r="Q13859" i="12" s="1"/>
  <c r="R13859" i="12" s="1"/>
  <c r="O13847" i="12"/>
  <c r="Q13847" i="12" s="1"/>
  <c r="R13847" i="12" s="1"/>
  <c r="O13835" i="12"/>
  <c r="Q13835" i="12" s="1"/>
  <c r="R13835" i="12" s="1"/>
  <c r="O13823" i="12"/>
  <c r="Q13823" i="12" s="1"/>
  <c r="R13823" i="12" s="1"/>
  <c r="O13811" i="12"/>
  <c r="Q13811" i="12" s="1"/>
  <c r="R13811" i="12" s="1"/>
  <c r="O13799" i="12"/>
  <c r="Q13799" i="12" s="1"/>
  <c r="R13799" i="12" s="1"/>
  <c r="O13787" i="12"/>
  <c r="Q13787" i="12" s="1"/>
  <c r="R13787" i="12" s="1"/>
  <c r="O13775" i="12"/>
  <c r="Q13775" i="12" s="1"/>
  <c r="R13775" i="12" s="1"/>
  <c r="O13763" i="12"/>
  <c r="Q13763" i="12" s="1"/>
  <c r="R13763" i="12" s="1"/>
  <c r="O13751" i="12"/>
  <c r="Q13751" i="12" s="1"/>
  <c r="R13751" i="12" s="1"/>
  <c r="O13739" i="12"/>
  <c r="Q13739" i="12" s="1"/>
  <c r="R13739" i="12" s="1"/>
  <c r="O13727" i="12"/>
  <c r="Q13727" i="12" s="1"/>
  <c r="R13727" i="12" s="1"/>
  <c r="O13715" i="12"/>
  <c r="Q13715" i="12" s="1"/>
  <c r="R13715" i="12" s="1"/>
  <c r="O13703" i="12"/>
  <c r="Q13703" i="12" s="1"/>
  <c r="R13703" i="12" s="1"/>
  <c r="O13691" i="12"/>
  <c r="Q13691" i="12" s="1"/>
  <c r="R13691" i="12" s="1"/>
  <c r="O13679" i="12"/>
  <c r="Q13679" i="12" s="1"/>
  <c r="R13679" i="12" s="1"/>
  <c r="O13667" i="12"/>
  <c r="Q13667" i="12" s="1"/>
  <c r="R13667" i="12" s="1"/>
  <c r="O13655" i="12"/>
  <c r="Q13655" i="12" s="1"/>
  <c r="R13655" i="12" s="1"/>
  <c r="O13643" i="12"/>
  <c r="Q13643" i="12" s="1"/>
  <c r="R13643" i="12" s="1"/>
  <c r="O13631" i="12"/>
  <c r="Q13631" i="12" s="1"/>
  <c r="R13631" i="12" s="1"/>
  <c r="O13619" i="12"/>
  <c r="Q13619" i="12" s="1"/>
  <c r="R13619" i="12" s="1"/>
  <c r="O13607" i="12"/>
  <c r="Q13607" i="12" s="1"/>
  <c r="R13607" i="12" s="1"/>
  <c r="O13595" i="12"/>
  <c r="Q13595" i="12" s="1"/>
  <c r="R13595" i="12" s="1"/>
  <c r="O13583" i="12"/>
  <c r="Q13583" i="12" s="1"/>
  <c r="R13583" i="12" s="1"/>
  <c r="O13571" i="12"/>
  <c r="Q13571" i="12" s="1"/>
  <c r="R13571" i="12" s="1"/>
  <c r="O13559" i="12"/>
  <c r="Q13559" i="12" s="1"/>
  <c r="R13559" i="12" s="1"/>
  <c r="O13547" i="12"/>
  <c r="Q13547" i="12" s="1"/>
  <c r="R13547" i="12" s="1"/>
  <c r="O13535" i="12"/>
  <c r="Q13535" i="12" s="1"/>
  <c r="R13535" i="12" s="1"/>
  <c r="O13523" i="12"/>
  <c r="Q13523" i="12" s="1"/>
  <c r="R13523" i="12" s="1"/>
  <c r="O13511" i="12"/>
  <c r="Q13511" i="12" s="1"/>
  <c r="R13511" i="12" s="1"/>
  <c r="O13499" i="12"/>
  <c r="Q13499" i="12" s="1"/>
  <c r="R13499" i="12" s="1"/>
  <c r="O13487" i="12"/>
  <c r="Q13487" i="12" s="1"/>
  <c r="R13487" i="12" s="1"/>
  <c r="O13475" i="12"/>
  <c r="Q13475" i="12" s="1"/>
  <c r="R13475" i="12" s="1"/>
  <c r="O13463" i="12"/>
  <c r="Q13463" i="12" s="1"/>
  <c r="R13463" i="12" s="1"/>
  <c r="O13451" i="12"/>
  <c r="Q13451" i="12" s="1"/>
  <c r="R13451" i="12" s="1"/>
  <c r="O13439" i="12"/>
  <c r="Q13439" i="12" s="1"/>
  <c r="R13439" i="12" s="1"/>
  <c r="O13427" i="12"/>
  <c r="Q13427" i="12" s="1"/>
  <c r="R13427" i="12" s="1"/>
  <c r="O13415" i="12"/>
  <c r="Q13415" i="12" s="1"/>
  <c r="R13415" i="12" s="1"/>
  <c r="O13403" i="12"/>
  <c r="Q13403" i="12" s="1"/>
  <c r="R13403" i="12" s="1"/>
  <c r="O13391" i="12"/>
  <c r="Q13391" i="12" s="1"/>
  <c r="R13391" i="12" s="1"/>
  <c r="O13379" i="12"/>
  <c r="Q13379" i="12" s="1"/>
  <c r="R13379" i="12" s="1"/>
  <c r="O13367" i="12"/>
  <c r="Q13367" i="12" s="1"/>
  <c r="R13367" i="12" s="1"/>
  <c r="O13355" i="12"/>
  <c r="Q13355" i="12" s="1"/>
  <c r="R13355" i="12" s="1"/>
  <c r="O13343" i="12"/>
  <c r="Q13343" i="12" s="1"/>
  <c r="R13343" i="12" s="1"/>
  <c r="O13331" i="12"/>
  <c r="Q13331" i="12" s="1"/>
  <c r="R13331" i="12" s="1"/>
  <c r="O13319" i="12"/>
  <c r="Q13319" i="12" s="1"/>
  <c r="R13319" i="12" s="1"/>
  <c r="O13307" i="12"/>
  <c r="Q13307" i="12" s="1"/>
  <c r="R13307" i="12" s="1"/>
  <c r="O13295" i="12"/>
  <c r="Q13295" i="12" s="1"/>
  <c r="R13295" i="12" s="1"/>
  <c r="O13283" i="12"/>
  <c r="Q13283" i="12" s="1"/>
  <c r="R13283" i="12" s="1"/>
  <c r="O13271" i="12"/>
  <c r="Q13271" i="12" s="1"/>
  <c r="R13271" i="12" s="1"/>
  <c r="O13259" i="12"/>
  <c r="Q13259" i="12" s="1"/>
  <c r="R13259" i="12" s="1"/>
  <c r="O13247" i="12"/>
  <c r="Q13247" i="12" s="1"/>
  <c r="R13247" i="12" s="1"/>
  <c r="O13235" i="12"/>
  <c r="Q13235" i="12" s="1"/>
  <c r="R13235" i="12" s="1"/>
  <c r="O13223" i="12"/>
  <c r="Q13223" i="12" s="1"/>
  <c r="R13223" i="12" s="1"/>
  <c r="O13211" i="12"/>
  <c r="Q13211" i="12" s="1"/>
  <c r="R13211" i="12" s="1"/>
  <c r="O13199" i="12"/>
  <c r="Q13199" i="12" s="1"/>
  <c r="R13199" i="12" s="1"/>
  <c r="O13187" i="12"/>
  <c r="Q13187" i="12" s="1"/>
  <c r="R13187" i="12" s="1"/>
  <c r="O13175" i="12"/>
  <c r="Q13175" i="12" s="1"/>
  <c r="R13175" i="12" s="1"/>
  <c r="O13163" i="12"/>
  <c r="Q13163" i="12" s="1"/>
  <c r="R13163" i="12" s="1"/>
  <c r="O13151" i="12"/>
  <c r="Q13151" i="12" s="1"/>
  <c r="R13151" i="12" s="1"/>
  <c r="O13139" i="12"/>
  <c r="Q13139" i="12" s="1"/>
  <c r="R13139" i="12" s="1"/>
  <c r="O13127" i="12"/>
  <c r="Q13127" i="12" s="1"/>
  <c r="R13127" i="12" s="1"/>
  <c r="O13115" i="12"/>
  <c r="Q13115" i="12" s="1"/>
  <c r="R13115" i="12" s="1"/>
  <c r="O13103" i="12"/>
  <c r="Q13103" i="12" s="1"/>
  <c r="R13103" i="12" s="1"/>
  <c r="O13091" i="12"/>
  <c r="Q13091" i="12" s="1"/>
  <c r="R13091" i="12" s="1"/>
  <c r="O13079" i="12"/>
  <c r="Q13079" i="12" s="1"/>
  <c r="R13079" i="12" s="1"/>
  <c r="O13067" i="12"/>
  <c r="Q13067" i="12" s="1"/>
  <c r="R13067" i="12" s="1"/>
  <c r="O13055" i="12"/>
  <c r="Q13055" i="12" s="1"/>
  <c r="R13055" i="12" s="1"/>
  <c r="O13043" i="12"/>
  <c r="Q13043" i="12" s="1"/>
  <c r="R13043" i="12" s="1"/>
  <c r="O13031" i="12"/>
  <c r="Q13031" i="12" s="1"/>
  <c r="R13031" i="12" s="1"/>
  <c r="O13019" i="12"/>
  <c r="Q13019" i="12" s="1"/>
  <c r="R13019" i="12" s="1"/>
  <c r="O13007" i="12"/>
  <c r="Q13007" i="12" s="1"/>
  <c r="R13007" i="12" s="1"/>
  <c r="O12995" i="12"/>
  <c r="Q12995" i="12" s="1"/>
  <c r="R12995" i="12" s="1"/>
  <c r="O12983" i="12"/>
  <c r="Q12983" i="12" s="1"/>
  <c r="R12983" i="12" s="1"/>
  <c r="O12971" i="12"/>
  <c r="Q12971" i="12" s="1"/>
  <c r="R12971" i="12" s="1"/>
  <c r="O12959" i="12"/>
  <c r="Q12959" i="12" s="1"/>
  <c r="R12959" i="12" s="1"/>
  <c r="O12947" i="12"/>
  <c r="Q12947" i="12" s="1"/>
  <c r="R12947" i="12" s="1"/>
  <c r="O12935" i="12"/>
  <c r="Q12935" i="12" s="1"/>
  <c r="R12935" i="12" s="1"/>
  <c r="O12923" i="12"/>
  <c r="Q12923" i="12" s="1"/>
  <c r="R12923" i="12" s="1"/>
  <c r="O12911" i="12"/>
  <c r="Q12911" i="12" s="1"/>
  <c r="R12911" i="12" s="1"/>
  <c r="O12899" i="12"/>
  <c r="Q12899" i="12" s="1"/>
  <c r="R12899" i="12" s="1"/>
  <c r="O12887" i="12"/>
  <c r="Q12887" i="12" s="1"/>
  <c r="R12887" i="12" s="1"/>
  <c r="O12875" i="12"/>
  <c r="Q12875" i="12" s="1"/>
  <c r="R12875" i="12" s="1"/>
  <c r="O12863" i="12"/>
  <c r="Q12863" i="12" s="1"/>
  <c r="R12863" i="12" s="1"/>
  <c r="O12851" i="12"/>
  <c r="Q12851" i="12" s="1"/>
  <c r="R12851" i="12" s="1"/>
  <c r="O12839" i="12"/>
  <c r="Q12839" i="12" s="1"/>
  <c r="R12839" i="12" s="1"/>
  <c r="O12827" i="12"/>
  <c r="Q12827" i="12" s="1"/>
  <c r="R12827" i="12" s="1"/>
  <c r="O12815" i="12"/>
  <c r="Q12815" i="12" s="1"/>
  <c r="R12815" i="12" s="1"/>
  <c r="O12803" i="12"/>
  <c r="Q12803" i="12" s="1"/>
  <c r="R12803" i="12" s="1"/>
  <c r="O12791" i="12"/>
  <c r="Q12791" i="12" s="1"/>
  <c r="R12791" i="12" s="1"/>
  <c r="O12779" i="12"/>
  <c r="Q12779" i="12" s="1"/>
  <c r="R12779" i="12" s="1"/>
  <c r="O12767" i="12"/>
  <c r="Q12767" i="12" s="1"/>
  <c r="R12767" i="12" s="1"/>
  <c r="O12755" i="12"/>
  <c r="Q12755" i="12" s="1"/>
  <c r="R12755" i="12" s="1"/>
  <c r="O12743" i="12"/>
  <c r="Q12743" i="12" s="1"/>
  <c r="R12743" i="12" s="1"/>
  <c r="O12731" i="12"/>
  <c r="Q12731" i="12" s="1"/>
  <c r="R12731" i="12" s="1"/>
  <c r="O12719" i="12"/>
  <c r="Q12719" i="12" s="1"/>
  <c r="R12719" i="12" s="1"/>
  <c r="O12707" i="12"/>
  <c r="Q12707" i="12" s="1"/>
  <c r="R12707" i="12" s="1"/>
  <c r="O12695" i="12"/>
  <c r="Q12695" i="12" s="1"/>
  <c r="R12695" i="12" s="1"/>
  <c r="O12683" i="12"/>
  <c r="Q12683" i="12" s="1"/>
  <c r="R12683" i="12" s="1"/>
  <c r="O12671" i="12"/>
  <c r="Q12671" i="12" s="1"/>
  <c r="R12671" i="12" s="1"/>
  <c r="O12659" i="12"/>
  <c r="Q12659" i="12" s="1"/>
  <c r="R12659" i="12" s="1"/>
  <c r="O12647" i="12"/>
  <c r="Q12647" i="12" s="1"/>
  <c r="R12647" i="12" s="1"/>
  <c r="O12635" i="12"/>
  <c r="Q12635" i="12" s="1"/>
  <c r="R12635" i="12" s="1"/>
  <c r="O12623" i="12"/>
  <c r="Q12623" i="12" s="1"/>
  <c r="R12623" i="12" s="1"/>
  <c r="O12611" i="12"/>
  <c r="Q12611" i="12" s="1"/>
  <c r="R12611" i="12" s="1"/>
  <c r="O12599" i="12"/>
  <c r="Q12599" i="12" s="1"/>
  <c r="R12599" i="12" s="1"/>
  <c r="O12587" i="12"/>
  <c r="Q12587" i="12" s="1"/>
  <c r="R12587" i="12" s="1"/>
  <c r="O12575" i="12"/>
  <c r="Q12575" i="12" s="1"/>
  <c r="R12575" i="12" s="1"/>
  <c r="O12563" i="12"/>
  <c r="Q12563" i="12" s="1"/>
  <c r="R12563" i="12" s="1"/>
  <c r="O12551" i="12"/>
  <c r="Q12551" i="12" s="1"/>
  <c r="R12551" i="12" s="1"/>
  <c r="O12539" i="12"/>
  <c r="Q12539" i="12" s="1"/>
  <c r="R12539" i="12" s="1"/>
  <c r="O12527" i="12"/>
  <c r="Q12527" i="12" s="1"/>
  <c r="R12527" i="12" s="1"/>
  <c r="O12515" i="12"/>
  <c r="Q12515" i="12" s="1"/>
  <c r="R12515" i="12" s="1"/>
  <c r="O12503" i="12"/>
  <c r="Q12503" i="12" s="1"/>
  <c r="R12503" i="12" s="1"/>
  <c r="O12491" i="12"/>
  <c r="Q12491" i="12" s="1"/>
  <c r="R12491" i="12" s="1"/>
  <c r="O12479" i="12"/>
  <c r="Q12479" i="12" s="1"/>
  <c r="R12479" i="12" s="1"/>
  <c r="O12467" i="12"/>
  <c r="Q12467" i="12" s="1"/>
  <c r="R12467" i="12" s="1"/>
  <c r="O12455" i="12"/>
  <c r="Q12455" i="12" s="1"/>
  <c r="R12455" i="12" s="1"/>
  <c r="O12443" i="12"/>
  <c r="Q12443" i="12" s="1"/>
  <c r="R12443" i="12" s="1"/>
  <c r="O12431" i="12"/>
  <c r="Q12431" i="12" s="1"/>
  <c r="R12431" i="12" s="1"/>
  <c r="O12419" i="12"/>
  <c r="Q12419" i="12" s="1"/>
  <c r="R12419" i="12" s="1"/>
  <c r="O12407" i="12"/>
  <c r="Q12407" i="12" s="1"/>
  <c r="R12407" i="12" s="1"/>
  <c r="O12395" i="12"/>
  <c r="Q12395" i="12" s="1"/>
  <c r="R12395" i="12" s="1"/>
  <c r="O12383" i="12"/>
  <c r="Q12383" i="12" s="1"/>
  <c r="R12383" i="12" s="1"/>
  <c r="O12371" i="12"/>
  <c r="Q12371" i="12" s="1"/>
  <c r="R12371" i="12" s="1"/>
  <c r="O12359" i="12"/>
  <c r="Q12359" i="12" s="1"/>
  <c r="R12359" i="12" s="1"/>
  <c r="O12347" i="12"/>
  <c r="Q12347" i="12" s="1"/>
  <c r="R12347" i="12" s="1"/>
  <c r="O12335" i="12"/>
  <c r="Q12335" i="12" s="1"/>
  <c r="R12335" i="12" s="1"/>
  <c r="O12323" i="12"/>
  <c r="Q12323" i="12" s="1"/>
  <c r="R12323" i="12" s="1"/>
  <c r="O12311" i="12"/>
  <c r="Q12311" i="12" s="1"/>
  <c r="R12311" i="12" s="1"/>
  <c r="O12299" i="12"/>
  <c r="Q12299" i="12" s="1"/>
  <c r="R12299" i="12" s="1"/>
  <c r="O12287" i="12"/>
  <c r="Q12287" i="12" s="1"/>
  <c r="R12287" i="12" s="1"/>
  <c r="O12275" i="12"/>
  <c r="Q12275" i="12" s="1"/>
  <c r="R12275" i="12" s="1"/>
  <c r="O12263" i="12"/>
  <c r="Q12263" i="12" s="1"/>
  <c r="R12263" i="12" s="1"/>
  <c r="O12251" i="12"/>
  <c r="Q12251" i="12" s="1"/>
  <c r="R12251" i="12" s="1"/>
  <c r="O12239" i="12"/>
  <c r="Q12239" i="12" s="1"/>
  <c r="R12239" i="12" s="1"/>
  <c r="O12227" i="12"/>
  <c r="Q12227" i="12" s="1"/>
  <c r="R12227" i="12" s="1"/>
  <c r="O12215" i="12"/>
  <c r="Q12215" i="12" s="1"/>
  <c r="R12215" i="12" s="1"/>
  <c r="O12203" i="12"/>
  <c r="Q12203" i="12" s="1"/>
  <c r="R12203" i="12" s="1"/>
  <c r="O12191" i="12"/>
  <c r="Q12191" i="12" s="1"/>
  <c r="R12191" i="12" s="1"/>
  <c r="O12179" i="12"/>
  <c r="Q12179" i="12" s="1"/>
  <c r="R12179" i="12" s="1"/>
  <c r="O12167" i="12"/>
  <c r="Q12167" i="12" s="1"/>
  <c r="R12167" i="12" s="1"/>
  <c r="O12155" i="12"/>
  <c r="Q12155" i="12" s="1"/>
  <c r="R12155" i="12" s="1"/>
  <c r="O12143" i="12"/>
  <c r="Q12143" i="12" s="1"/>
  <c r="R12143" i="12" s="1"/>
  <c r="O12131" i="12"/>
  <c r="Q12131" i="12" s="1"/>
  <c r="R12131" i="12" s="1"/>
  <c r="O12119" i="12"/>
  <c r="Q12119" i="12" s="1"/>
  <c r="R12119" i="12" s="1"/>
  <c r="O12107" i="12"/>
  <c r="Q12107" i="12" s="1"/>
  <c r="R12107" i="12" s="1"/>
  <c r="O12095" i="12"/>
  <c r="Q12095" i="12" s="1"/>
  <c r="R12095" i="12" s="1"/>
  <c r="O12083" i="12"/>
  <c r="Q12083" i="12" s="1"/>
  <c r="R12083" i="12" s="1"/>
  <c r="O12071" i="12"/>
  <c r="Q12071" i="12" s="1"/>
  <c r="R12071" i="12" s="1"/>
  <c r="O12059" i="12"/>
  <c r="Q12059" i="12" s="1"/>
  <c r="R12059" i="12" s="1"/>
  <c r="O12047" i="12"/>
  <c r="Q12047" i="12" s="1"/>
  <c r="R12047" i="12" s="1"/>
  <c r="O12035" i="12"/>
  <c r="Q12035" i="12" s="1"/>
  <c r="R12035" i="12" s="1"/>
  <c r="O12023" i="12"/>
  <c r="Q12023" i="12" s="1"/>
  <c r="R12023" i="12" s="1"/>
  <c r="O12011" i="12"/>
  <c r="Q12011" i="12" s="1"/>
  <c r="R12011" i="12" s="1"/>
  <c r="O11999" i="12"/>
  <c r="Q11999" i="12" s="1"/>
  <c r="R11999" i="12" s="1"/>
  <c r="O11987" i="12"/>
  <c r="Q11987" i="12" s="1"/>
  <c r="R11987" i="12" s="1"/>
  <c r="O11975" i="12"/>
  <c r="Q11975" i="12" s="1"/>
  <c r="R11975" i="12" s="1"/>
  <c r="O11963" i="12"/>
  <c r="Q11963" i="12" s="1"/>
  <c r="R11963" i="12" s="1"/>
  <c r="O11951" i="12"/>
  <c r="Q11951" i="12" s="1"/>
  <c r="R11951" i="12" s="1"/>
  <c r="O11939" i="12"/>
  <c r="Q11939" i="12" s="1"/>
  <c r="R11939" i="12" s="1"/>
  <c r="O11927" i="12"/>
  <c r="Q11927" i="12" s="1"/>
  <c r="R11927" i="12" s="1"/>
  <c r="O11915" i="12"/>
  <c r="Q11915" i="12" s="1"/>
  <c r="R11915" i="12" s="1"/>
  <c r="O11903" i="12"/>
  <c r="Q11903" i="12" s="1"/>
  <c r="R11903" i="12" s="1"/>
  <c r="O11891" i="12"/>
  <c r="Q11891" i="12" s="1"/>
  <c r="R11891" i="12" s="1"/>
  <c r="O11879" i="12"/>
  <c r="Q11879" i="12" s="1"/>
  <c r="R11879" i="12" s="1"/>
  <c r="O11867" i="12"/>
  <c r="Q11867" i="12" s="1"/>
  <c r="R11867" i="12" s="1"/>
  <c r="O11855" i="12"/>
  <c r="Q11855" i="12" s="1"/>
  <c r="R11855" i="12" s="1"/>
  <c r="O11843" i="12"/>
  <c r="Q11843" i="12" s="1"/>
  <c r="R11843" i="12" s="1"/>
  <c r="O11831" i="12"/>
  <c r="Q11831" i="12" s="1"/>
  <c r="R11831" i="12" s="1"/>
  <c r="O11819" i="12"/>
  <c r="Q11819" i="12" s="1"/>
  <c r="R11819" i="12" s="1"/>
  <c r="O11807" i="12"/>
  <c r="Q11807" i="12" s="1"/>
  <c r="R11807" i="12" s="1"/>
  <c r="O11795" i="12"/>
  <c r="Q11795" i="12" s="1"/>
  <c r="R11795" i="12" s="1"/>
  <c r="O11783" i="12"/>
  <c r="Q11783" i="12" s="1"/>
  <c r="R11783" i="12" s="1"/>
  <c r="O11771" i="12"/>
  <c r="Q11771" i="12" s="1"/>
  <c r="R11771" i="12" s="1"/>
  <c r="O11759" i="12"/>
  <c r="Q11759" i="12" s="1"/>
  <c r="R11759" i="12" s="1"/>
  <c r="O11747" i="12"/>
  <c r="Q11747" i="12" s="1"/>
  <c r="R11747" i="12" s="1"/>
  <c r="O11735" i="12"/>
  <c r="Q11735" i="12" s="1"/>
  <c r="R11735" i="12" s="1"/>
  <c r="O11723" i="12"/>
  <c r="Q11723" i="12" s="1"/>
  <c r="R11723" i="12" s="1"/>
  <c r="O11711" i="12"/>
  <c r="Q11711" i="12" s="1"/>
  <c r="R11711" i="12" s="1"/>
  <c r="O11699" i="12"/>
  <c r="Q11699" i="12" s="1"/>
  <c r="R11699" i="12" s="1"/>
  <c r="O11687" i="12"/>
  <c r="Q11687" i="12" s="1"/>
  <c r="R11687" i="12" s="1"/>
  <c r="O11675" i="12"/>
  <c r="Q11675" i="12" s="1"/>
  <c r="R11675" i="12" s="1"/>
  <c r="O11663" i="12"/>
  <c r="Q11663" i="12" s="1"/>
  <c r="R11663" i="12" s="1"/>
  <c r="O11651" i="12"/>
  <c r="Q11651" i="12" s="1"/>
  <c r="R11651" i="12" s="1"/>
  <c r="O11639" i="12"/>
  <c r="Q11639" i="12" s="1"/>
  <c r="R11639" i="12" s="1"/>
  <c r="O11627" i="12"/>
  <c r="Q11627" i="12" s="1"/>
  <c r="R11627" i="12" s="1"/>
  <c r="O11615" i="12"/>
  <c r="Q11615" i="12" s="1"/>
  <c r="R11615" i="12" s="1"/>
  <c r="O11603" i="12"/>
  <c r="Q11603" i="12" s="1"/>
  <c r="R11603" i="12" s="1"/>
  <c r="O11591" i="12"/>
  <c r="Q11591" i="12" s="1"/>
  <c r="R11591" i="12" s="1"/>
  <c r="O11579" i="12"/>
  <c r="Q11579" i="12" s="1"/>
  <c r="R11579" i="12" s="1"/>
  <c r="O11567" i="12"/>
  <c r="Q11567" i="12" s="1"/>
  <c r="R11567" i="12" s="1"/>
  <c r="O11555" i="12"/>
  <c r="Q11555" i="12" s="1"/>
  <c r="R11555" i="12" s="1"/>
  <c r="O11543" i="12"/>
  <c r="Q11543" i="12" s="1"/>
  <c r="R11543" i="12" s="1"/>
  <c r="O11531" i="12"/>
  <c r="Q11531" i="12" s="1"/>
  <c r="R11531" i="12" s="1"/>
  <c r="O11519" i="12"/>
  <c r="Q11519" i="12" s="1"/>
  <c r="R11519" i="12" s="1"/>
  <c r="O11507" i="12"/>
  <c r="Q11507" i="12" s="1"/>
  <c r="R11507" i="12" s="1"/>
  <c r="O11495" i="12"/>
  <c r="Q11495" i="12" s="1"/>
  <c r="R11495" i="12" s="1"/>
  <c r="O11483" i="12"/>
  <c r="Q11483" i="12" s="1"/>
  <c r="R11483" i="12" s="1"/>
  <c r="O11471" i="12"/>
  <c r="Q11471" i="12" s="1"/>
  <c r="R11471" i="12" s="1"/>
  <c r="O11459" i="12"/>
  <c r="Q11459" i="12" s="1"/>
  <c r="R11459" i="12" s="1"/>
  <c r="O11447" i="12"/>
  <c r="Q11447" i="12" s="1"/>
  <c r="R11447" i="12" s="1"/>
  <c r="O11435" i="12"/>
  <c r="Q11435" i="12" s="1"/>
  <c r="R11435" i="12" s="1"/>
  <c r="O11423" i="12"/>
  <c r="Q11423" i="12" s="1"/>
  <c r="R11423" i="12" s="1"/>
  <c r="O11411" i="12"/>
  <c r="Q11411" i="12" s="1"/>
  <c r="R11411" i="12" s="1"/>
  <c r="O11399" i="12"/>
  <c r="Q11399" i="12" s="1"/>
  <c r="R11399" i="12" s="1"/>
  <c r="O11387" i="12"/>
  <c r="Q11387" i="12" s="1"/>
  <c r="R11387" i="12" s="1"/>
  <c r="O11375" i="12"/>
  <c r="Q11375" i="12" s="1"/>
  <c r="R11375" i="12" s="1"/>
  <c r="O11363" i="12"/>
  <c r="Q11363" i="12" s="1"/>
  <c r="R11363" i="12" s="1"/>
  <c r="O11351" i="12"/>
  <c r="Q11351" i="12" s="1"/>
  <c r="R11351" i="12" s="1"/>
  <c r="O11339" i="12"/>
  <c r="Q11339" i="12" s="1"/>
  <c r="R11339" i="12" s="1"/>
  <c r="O11327" i="12"/>
  <c r="Q11327" i="12" s="1"/>
  <c r="R11327" i="12" s="1"/>
  <c r="O11315" i="12"/>
  <c r="Q11315" i="12" s="1"/>
  <c r="R11315" i="12" s="1"/>
  <c r="O11303" i="12"/>
  <c r="Q11303" i="12" s="1"/>
  <c r="R11303" i="12" s="1"/>
  <c r="O11291" i="12"/>
  <c r="Q11291" i="12" s="1"/>
  <c r="R11291" i="12" s="1"/>
  <c r="O11279" i="12"/>
  <c r="Q11279" i="12" s="1"/>
  <c r="R11279" i="12" s="1"/>
  <c r="O11267" i="12"/>
  <c r="Q11267" i="12" s="1"/>
  <c r="R11267" i="12" s="1"/>
  <c r="O11255" i="12"/>
  <c r="Q11255" i="12" s="1"/>
  <c r="R11255" i="12" s="1"/>
  <c r="O11243" i="12"/>
  <c r="Q11243" i="12" s="1"/>
  <c r="R11243" i="12" s="1"/>
  <c r="O11231" i="12"/>
  <c r="Q11231" i="12" s="1"/>
  <c r="R11231" i="12" s="1"/>
  <c r="O11219" i="12"/>
  <c r="Q11219" i="12" s="1"/>
  <c r="R11219" i="12" s="1"/>
  <c r="O11207" i="12"/>
  <c r="Q11207" i="12" s="1"/>
  <c r="R11207" i="12" s="1"/>
  <c r="O11195" i="12"/>
  <c r="Q11195" i="12" s="1"/>
  <c r="R11195" i="12" s="1"/>
  <c r="O11183" i="12"/>
  <c r="Q11183" i="12" s="1"/>
  <c r="R11183" i="12" s="1"/>
  <c r="O11171" i="12"/>
  <c r="Q11171" i="12" s="1"/>
  <c r="R11171" i="12" s="1"/>
  <c r="O11159" i="12"/>
  <c r="Q11159" i="12" s="1"/>
  <c r="R11159" i="12" s="1"/>
  <c r="O11147" i="12"/>
  <c r="Q11147" i="12" s="1"/>
  <c r="R11147" i="12" s="1"/>
  <c r="O11135" i="12"/>
  <c r="Q11135" i="12" s="1"/>
  <c r="R11135" i="12" s="1"/>
  <c r="O11123" i="12"/>
  <c r="Q11123" i="12" s="1"/>
  <c r="R11123" i="12" s="1"/>
  <c r="O11111" i="12"/>
  <c r="Q11111" i="12" s="1"/>
  <c r="R11111" i="12" s="1"/>
  <c r="O11099" i="12"/>
  <c r="Q11099" i="12" s="1"/>
  <c r="R11099" i="12" s="1"/>
  <c r="O11087" i="12"/>
  <c r="Q11087" i="12" s="1"/>
  <c r="R11087" i="12" s="1"/>
  <c r="O11075" i="12"/>
  <c r="Q11075" i="12" s="1"/>
  <c r="R11075" i="12" s="1"/>
  <c r="O11063" i="12"/>
  <c r="Q11063" i="12" s="1"/>
  <c r="R11063" i="12" s="1"/>
  <c r="O11051" i="12"/>
  <c r="Q11051" i="12" s="1"/>
  <c r="R11051" i="12" s="1"/>
  <c r="O11039" i="12"/>
  <c r="Q11039" i="12" s="1"/>
  <c r="R11039" i="12" s="1"/>
  <c r="O11027" i="12"/>
  <c r="Q11027" i="12" s="1"/>
  <c r="R11027" i="12" s="1"/>
  <c r="O11015" i="12"/>
  <c r="Q11015" i="12" s="1"/>
  <c r="R11015" i="12" s="1"/>
  <c r="O11003" i="12"/>
  <c r="Q11003" i="12" s="1"/>
  <c r="R11003" i="12" s="1"/>
  <c r="O10991" i="12"/>
  <c r="Q10991" i="12" s="1"/>
  <c r="R10991" i="12" s="1"/>
  <c r="O10979" i="12"/>
  <c r="Q10979" i="12" s="1"/>
  <c r="R10979" i="12" s="1"/>
  <c r="O10967" i="12"/>
  <c r="Q10967" i="12" s="1"/>
  <c r="R10967" i="12" s="1"/>
  <c r="O10955" i="12"/>
  <c r="Q10955" i="12" s="1"/>
  <c r="R10955" i="12" s="1"/>
  <c r="O10943" i="12"/>
  <c r="Q10943" i="12" s="1"/>
  <c r="R10943" i="12" s="1"/>
  <c r="O10931" i="12"/>
  <c r="Q10931" i="12" s="1"/>
  <c r="R10931" i="12" s="1"/>
  <c r="O10919" i="12"/>
  <c r="Q10919" i="12" s="1"/>
  <c r="R10919" i="12" s="1"/>
  <c r="O10907" i="12"/>
  <c r="Q10907" i="12" s="1"/>
  <c r="R10907" i="12" s="1"/>
  <c r="O10895" i="12"/>
  <c r="Q10895" i="12" s="1"/>
  <c r="R10895" i="12" s="1"/>
  <c r="O10883" i="12"/>
  <c r="Q10883" i="12" s="1"/>
  <c r="R10883" i="12" s="1"/>
  <c r="O10871" i="12"/>
  <c r="Q10871" i="12" s="1"/>
  <c r="R10871" i="12" s="1"/>
  <c r="O10859" i="12"/>
  <c r="Q10859" i="12" s="1"/>
  <c r="R10859" i="12" s="1"/>
  <c r="O10847" i="12"/>
  <c r="Q10847" i="12" s="1"/>
  <c r="R10847" i="12" s="1"/>
  <c r="O10835" i="12"/>
  <c r="Q10835" i="12" s="1"/>
  <c r="R10835" i="12" s="1"/>
  <c r="O10823" i="12"/>
  <c r="Q10823" i="12" s="1"/>
  <c r="R10823" i="12" s="1"/>
  <c r="O10811" i="12"/>
  <c r="Q10811" i="12" s="1"/>
  <c r="R10811" i="12" s="1"/>
  <c r="O10799" i="12"/>
  <c r="Q10799" i="12" s="1"/>
  <c r="R10799" i="12" s="1"/>
  <c r="O10787" i="12"/>
  <c r="Q10787" i="12" s="1"/>
  <c r="R10787" i="12" s="1"/>
  <c r="O10775" i="12"/>
  <c r="Q10775" i="12" s="1"/>
  <c r="R10775" i="12" s="1"/>
  <c r="O10763" i="12"/>
  <c r="Q10763" i="12" s="1"/>
  <c r="R10763" i="12" s="1"/>
  <c r="O10751" i="12"/>
  <c r="Q10751" i="12" s="1"/>
  <c r="R10751" i="12" s="1"/>
  <c r="O10739" i="12"/>
  <c r="Q10739" i="12" s="1"/>
  <c r="R10739" i="12" s="1"/>
  <c r="O10727" i="12"/>
  <c r="Q10727" i="12" s="1"/>
  <c r="R10727" i="12" s="1"/>
  <c r="O10715" i="12"/>
  <c r="Q10715" i="12" s="1"/>
  <c r="R10715" i="12" s="1"/>
  <c r="O10703" i="12"/>
  <c r="Q10703" i="12" s="1"/>
  <c r="R10703" i="12" s="1"/>
  <c r="O10691" i="12"/>
  <c r="Q10691" i="12" s="1"/>
  <c r="R10691" i="12" s="1"/>
  <c r="O10679" i="12"/>
  <c r="Q10679" i="12" s="1"/>
  <c r="R10679" i="12" s="1"/>
  <c r="O10667" i="12"/>
  <c r="Q10667" i="12" s="1"/>
  <c r="R10667" i="12" s="1"/>
  <c r="O10655" i="12"/>
  <c r="Q10655" i="12" s="1"/>
  <c r="R10655" i="12" s="1"/>
  <c r="O10643" i="12"/>
  <c r="Q10643" i="12" s="1"/>
  <c r="R10643" i="12" s="1"/>
  <c r="O10631" i="12"/>
  <c r="Q10631" i="12" s="1"/>
  <c r="R10631" i="12" s="1"/>
  <c r="O10619" i="12"/>
  <c r="Q10619" i="12" s="1"/>
  <c r="R10619" i="12" s="1"/>
  <c r="O10607" i="12"/>
  <c r="Q10607" i="12" s="1"/>
  <c r="R10607" i="12" s="1"/>
  <c r="O10595" i="12"/>
  <c r="Q10595" i="12" s="1"/>
  <c r="R10595" i="12" s="1"/>
  <c r="O10583" i="12"/>
  <c r="Q10583" i="12" s="1"/>
  <c r="R10583" i="12" s="1"/>
  <c r="O10571" i="12"/>
  <c r="Q10571" i="12" s="1"/>
  <c r="R10571" i="12" s="1"/>
  <c r="O10559" i="12"/>
  <c r="Q10559" i="12" s="1"/>
  <c r="R10559" i="12" s="1"/>
  <c r="O10547" i="12"/>
  <c r="Q10547" i="12" s="1"/>
  <c r="R10547" i="12" s="1"/>
  <c r="O10535" i="12"/>
  <c r="Q10535" i="12" s="1"/>
  <c r="R10535" i="12" s="1"/>
  <c r="O10523" i="12"/>
  <c r="Q10523" i="12" s="1"/>
  <c r="R10523" i="12" s="1"/>
  <c r="O10511" i="12"/>
  <c r="Q10511" i="12" s="1"/>
  <c r="R10511" i="12" s="1"/>
  <c r="O10499" i="12"/>
  <c r="Q10499" i="12" s="1"/>
  <c r="R10499" i="12" s="1"/>
  <c r="O10487" i="12"/>
  <c r="Q10487" i="12" s="1"/>
  <c r="R10487" i="12" s="1"/>
  <c r="O10475" i="12"/>
  <c r="Q10475" i="12" s="1"/>
  <c r="R10475" i="12" s="1"/>
  <c r="O10463" i="12"/>
  <c r="Q10463" i="12" s="1"/>
  <c r="R10463" i="12" s="1"/>
  <c r="O10451" i="12"/>
  <c r="Q10451" i="12" s="1"/>
  <c r="R10451" i="12" s="1"/>
  <c r="O10439" i="12"/>
  <c r="Q10439" i="12" s="1"/>
  <c r="R10439" i="12" s="1"/>
  <c r="O10427" i="12"/>
  <c r="Q10427" i="12" s="1"/>
  <c r="R10427" i="12" s="1"/>
  <c r="O10415" i="12"/>
  <c r="Q10415" i="12" s="1"/>
  <c r="R10415" i="12" s="1"/>
  <c r="O10403" i="12"/>
  <c r="Q10403" i="12" s="1"/>
  <c r="R10403" i="12" s="1"/>
  <c r="O10391" i="12"/>
  <c r="Q10391" i="12" s="1"/>
  <c r="R10391" i="12" s="1"/>
  <c r="O10379" i="12"/>
  <c r="Q10379" i="12" s="1"/>
  <c r="R10379" i="12" s="1"/>
  <c r="O10367" i="12"/>
  <c r="Q10367" i="12" s="1"/>
  <c r="R10367" i="12" s="1"/>
  <c r="O10355" i="12"/>
  <c r="Q10355" i="12" s="1"/>
  <c r="R10355" i="12" s="1"/>
  <c r="O10343" i="12"/>
  <c r="Q10343" i="12" s="1"/>
  <c r="R10343" i="12" s="1"/>
  <c r="O10331" i="12"/>
  <c r="Q10331" i="12" s="1"/>
  <c r="R10331" i="12" s="1"/>
  <c r="O10319" i="12"/>
  <c r="Q10319" i="12" s="1"/>
  <c r="R10319" i="12" s="1"/>
  <c r="O10307" i="12"/>
  <c r="Q10307" i="12" s="1"/>
  <c r="R10307" i="12" s="1"/>
  <c r="O10295" i="12"/>
  <c r="Q10295" i="12" s="1"/>
  <c r="R10295" i="12" s="1"/>
  <c r="O10283" i="12"/>
  <c r="Q10283" i="12" s="1"/>
  <c r="R10283" i="12" s="1"/>
  <c r="O10271" i="12"/>
  <c r="Q10271" i="12" s="1"/>
  <c r="R10271" i="12" s="1"/>
  <c r="O10259" i="12"/>
  <c r="Q10259" i="12" s="1"/>
  <c r="R10259" i="12" s="1"/>
  <c r="O10247" i="12"/>
  <c r="Q10247" i="12" s="1"/>
  <c r="R10247" i="12" s="1"/>
  <c r="O10235" i="12"/>
  <c r="Q10235" i="12" s="1"/>
  <c r="R10235" i="12" s="1"/>
  <c r="O10223" i="12"/>
  <c r="Q10223" i="12" s="1"/>
  <c r="R10223" i="12" s="1"/>
  <c r="O10211" i="12"/>
  <c r="Q10211" i="12" s="1"/>
  <c r="R10211" i="12" s="1"/>
  <c r="O10199" i="12"/>
  <c r="Q10199" i="12" s="1"/>
  <c r="R10199" i="12" s="1"/>
  <c r="O10187" i="12"/>
  <c r="Q10187" i="12" s="1"/>
  <c r="R10187" i="12" s="1"/>
  <c r="O10175" i="12"/>
  <c r="Q10175" i="12" s="1"/>
  <c r="R10175" i="12" s="1"/>
  <c r="O10163" i="12"/>
  <c r="Q10163" i="12" s="1"/>
  <c r="R10163" i="12" s="1"/>
  <c r="O10151" i="12"/>
  <c r="Q10151" i="12" s="1"/>
  <c r="R10151" i="12" s="1"/>
  <c r="O10139" i="12"/>
  <c r="Q10139" i="12" s="1"/>
  <c r="R10139" i="12" s="1"/>
  <c r="O10127" i="12"/>
  <c r="Q10127" i="12" s="1"/>
  <c r="R10127" i="12" s="1"/>
  <c r="O10115" i="12"/>
  <c r="Q10115" i="12" s="1"/>
  <c r="R10115" i="12" s="1"/>
  <c r="O10103" i="12"/>
  <c r="Q10103" i="12" s="1"/>
  <c r="R10103" i="12" s="1"/>
  <c r="O10091" i="12"/>
  <c r="Q10091" i="12" s="1"/>
  <c r="R10091" i="12" s="1"/>
  <c r="O10079" i="12"/>
  <c r="Q10079" i="12" s="1"/>
  <c r="R10079" i="12" s="1"/>
  <c r="O10067" i="12"/>
  <c r="Q10067" i="12" s="1"/>
  <c r="R10067" i="12" s="1"/>
  <c r="O10055" i="12"/>
  <c r="Q10055" i="12" s="1"/>
  <c r="R10055" i="12" s="1"/>
  <c r="O10043" i="12"/>
  <c r="Q10043" i="12" s="1"/>
  <c r="R10043" i="12" s="1"/>
  <c r="O10031" i="12"/>
  <c r="Q10031" i="12" s="1"/>
  <c r="R10031" i="12" s="1"/>
  <c r="O10019" i="12"/>
  <c r="Q10019" i="12" s="1"/>
  <c r="R10019" i="12" s="1"/>
  <c r="O10007" i="12"/>
  <c r="Q10007" i="12" s="1"/>
  <c r="R10007" i="12" s="1"/>
  <c r="O9995" i="12"/>
  <c r="Q9995" i="12" s="1"/>
  <c r="R9995" i="12" s="1"/>
  <c r="O9983" i="12"/>
  <c r="Q9983" i="12" s="1"/>
  <c r="R9983" i="12" s="1"/>
  <c r="O9971" i="12"/>
  <c r="Q9971" i="12" s="1"/>
  <c r="R9971" i="12" s="1"/>
  <c r="O9959" i="12"/>
  <c r="Q9959" i="12" s="1"/>
  <c r="R9959" i="12" s="1"/>
  <c r="O9947" i="12"/>
  <c r="Q9947" i="12" s="1"/>
  <c r="R9947" i="12" s="1"/>
  <c r="O9935" i="12"/>
  <c r="Q9935" i="12" s="1"/>
  <c r="R9935" i="12" s="1"/>
  <c r="O9923" i="12"/>
  <c r="Q9923" i="12" s="1"/>
  <c r="R9923" i="12" s="1"/>
  <c r="O9911" i="12"/>
  <c r="Q9911" i="12" s="1"/>
  <c r="R9911" i="12" s="1"/>
  <c r="O9899" i="12"/>
  <c r="Q9899" i="12" s="1"/>
  <c r="R9899" i="12" s="1"/>
  <c r="O9887" i="12"/>
  <c r="Q9887" i="12" s="1"/>
  <c r="R9887" i="12" s="1"/>
  <c r="O9875" i="12"/>
  <c r="Q9875" i="12" s="1"/>
  <c r="R9875" i="12" s="1"/>
  <c r="O9863" i="12"/>
  <c r="Q9863" i="12" s="1"/>
  <c r="R9863" i="12" s="1"/>
  <c r="O9851" i="12"/>
  <c r="Q9851" i="12" s="1"/>
  <c r="R9851" i="12" s="1"/>
  <c r="O9839" i="12"/>
  <c r="Q9839" i="12" s="1"/>
  <c r="R9839" i="12" s="1"/>
  <c r="O9827" i="12"/>
  <c r="Q9827" i="12" s="1"/>
  <c r="R9827" i="12" s="1"/>
  <c r="O9815" i="12"/>
  <c r="Q9815" i="12" s="1"/>
  <c r="R9815" i="12" s="1"/>
  <c r="O9803" i="12"/>
  <c r="Q9803" i="12" s="1"/>
  <c r="R9803" i="12" s="1"/>
  <c r="O9791" i="12"/>
  <c r="Q9791" i="12" s="1"/>
  <c r="R9791" i="12" s="1"/>
  <c r="O9779" i="12"/>
  <c r="Q9779" i="12" s="1"/>
  <c r="R9779" i="12" s="1"/>
  <c r="O9767" i="12"/>
  <c r="Q9767" i="12" s="1"/>
  <c r="R9767" i="12" s="1"/>
  <c r="O9755" i="12"/>
  <c r="Q9755" i="12" s="1"/>
  <c r="R9755" i="12" s="1"/>
  <c r="O9743" i="12"/>
  <c r="Q9743" i="12" s="1"/>
  <c r="R9743" i="12" s="1"/>
  <c r="O9731" i="12"/>
  <c r="Q9731" i="12" s="1"/>
  <c r="R9731" i="12" s="1"/>
  <c r="O9719" i="12"/>
  <c r="Q9719" i="12" s="1"/>
  <c r="R9719" i="12" s="1"/>
  <c r="O9707" i="12"/>
  <c r="Q9707" i="12" s="1"/>
  <c r="R9707" i="12" s="1"/>
  <c r="O9695" i="12"/>
  <c r="Q9695" i="12" s="1"/>
  <c r="R9695" i="12" s="1"/>
  <c r="O9683" i="12"/>
  <c r="Q9683" i="12" s="1"/>
  <c r="R9683" i="12" s="1"/>
  <c r="O9671" i="12"/>
  <c r="Q9671" i="12" s="1"/>
  <c r="R9671" i="12" s="1"/>
  <c r="O9659" i="12"/>
  <c r="Q9659" i="12" s="1"/>
  <c r="R9659" i="12" s="1"/>
  <c r="O9647" i="12"/>
  <c r="Q9647" i="12" s="1"/>
  <c r="R9647" i="12" s="1"/>
  <c r="O9635" i="12"/>
  <c r="Q9635" i="12" s="1"/>
  <c r="R9635" i="12" s="1"/>
  <c r="O9623" i="12"/>
  <c r="Q9623" i="12" s="1"/>
  <c r="R9623" i="12" s="1"/>
  <c r="O9611" i="12"/>
  <c r="Q9611" i="12" s="1"/>
  <c r="R9611" i="12" s="1"/>
  <c r="O9599" i="12"/>
  <c r="Q9599" i="12" s="1"/>
  <c r="R9599" i="12" s="1"/>
  <c r="O9587" i="12"/>
  <c r="Q9587" i="12" s="1"/>
  <c r="R9587" i="12" s="1"/>
  <c r="O9575" i="12"/>
  <c r="Q9575" i="12" s="1"/>
  <c r="R9575" i="12" s="1"/>
  <c r="O9563" i="12"/>
  <c r="Q9563" i="12" s="1"/>
  <c r="R9563" i="12" s="1"/>
  <c r="O9551" i="12"/>
  <c r="Q9551" i="12" s="1"/>
  <c r="R9551" i="12" s="1"/>
  <c r="O9539" i="12"/>
  <c r="Q9539" i="12" s="1"/>
  <c r="R9539" i="12" s="1"/>
  <c r="O9527" i="12"/>
  <c r="Q9527" i="12" s="1"/>
  <c r="R9527" i="12" s="1"/>
  <c r="O9515" i="12"/>
  <c r="Q9515" i="12" s="1"/>
  <c r="R9515" i="12" s="1"/>
  <c r="O9503" i="12"/>
  <c r="Q9503" i="12" s="1"/>
  <c r="R9503" i="12" s="1"/>
  <c r="O9491" i="12"/>
  <c r="Q9491" i="12" s="1"/>
  <c r="R9491" i="12" s="1"/>
  <c r="O9479" i="12"/>
  <c r="Q9479" i="12" s="1"/>
  <c r="R9479" i="12" s="1"/>
  <c r="O9467" i="12"/>
  <c r="Q9467" i="12" s="1"/>
  <c r="R9467" i="12" s="1"/>
  <c r="O9455" i="12"/>
  <c r="Q9455" i="12" s="1"/>
  <c r="R9455" i="12" s="1"/>
  <c r="O9443" i="12"/>
  <c r="Q9443" i="12" s="1"/>
  <c r="R9443" i="12" s="1"/>
  <c r="O9431" i="12"/>
  <c r="Q9431" i="12" s="1"/>
  <c r="R9431" i="12" s="1"/>
  <c r="O9419" i="12"/>
  <c r="Q9419" i="12" s="1"/>
  <c r="R9419" i="12" s="1"/>
  <c r="O9407" i="12"/>
  <c r="Q9407" i="12" s="1"/>
  <c r="R9407" i="12" s="1"/>
  <c r="O9395" i="12"/>
  <c r="Q9395" i="12" s="1"/>
  <c r="R9395" i="12" s="1"/>
  <c r="O9383" i="12"/>
  <c r="Q9383" i="12" s="1"/>
  <c r="R9383" i="12" s="1"/>
  <c r="O9371" i="12"/>
  <c r="Q9371" i="12" s="1"/>
  <c r="R9371" i="12" s="1"/>
  <c r="O9359" i="12"/>
  <c r="Q9359" i="12" s="1"/>
  <c r="R9359" i="12" s="1"/>
  <c r="O9347" i="12"/>
  <c r="Q9347" i="12" s="1"/>
  <c r="R9347" i="12" s="1"/>
  <c r="O9335" i="12"/>
  <c r="Q9335" i="12" s="1"/>
  <c r="R9335" i="12" s="1"/>
  <c r="O9323" i="12"/>
  <c r="Q9323" i="12" s="1"/>
  <c r="R9323" i="12" s="1"/>
  <c r="O9311" i="12"/>
  <c r="Q9311" i="12" s="1"/>
  <c r="R9311" i="12" s="1"/>
  <c r="O9299" i="12"/>
  <c r="Q9299" i="12" s="1"/>
  <c r="R9299" i="12" s="1"/>
  <c r="O9287" i="12"/>
  <c r="Q9287" i="12" s="1"/>
  <c r="R9287" i="12" s="1"/>
  <c r="O9275" i="12"/>
  <c r="Q9275" i="12" s="1"/>
  <c r="R9275" i="12" s="1"/>
  <c r="O9263" i="12"/>
  <c r="Q9263" i="12" s="1"/>
  <c r="R9263" i="12" s="1"/>
  <c r="O9251" i="12"/>
  <c r="Q9251" i="12" s="1"/>
  <c r="R9251" i="12" s="1"/>
  <c r="O9239" i="12"/>
  <c r="Q9239" i="12" s="1"/>
  <c r="R9239" i="12" s="1"/>
  <c r="O9227" i="12"/>
  <c r="Q9227" i="12" s="1"/>
  <c r="R9227" i="12" s="1"/>
  <c r="O9215" i="12"/>
  <c r="Q9215" i="12" s="1"/>
  <c r="R9215" i="12" s="1"/>
  <c r="O9203" i="12"/>
  <c r="Q9203" i="12" s="1"/>
  <c r="R9203" i="12" s="1"/>
  <c r="O9191" i="12"/>
  <c r="Q9191" i="12" s="1"/>
  <c r="R9191" i="12" s="1"/>
  <c r="O9179" i="12"/>
  <c r="Q9179" i="12" s="1"/>
  <c r="R9179" i="12" s="1"/>
  <c r="O9167" i="12"/>
  <c r="Q9167" i="12" s="1"/>
  <c r="R9167" i="12" s="1"/>
  <c r="O9155" i="12"/>
  <c r="Q9155" i="12" s="1"/>
  <c r="R9155" i="12" s="1"/>
  <c r="O9143" i="12"/>
  <c r="Q9143" i="12" s="1"/>
  <c r="R9143" i="12" s="1"/>
  <c r="O9131" i="12"/>
  <c r="Q9131" i="12" s="1"/>
  <c r="R9131" i="12" s="1"/>
  <c r="O9119" i="12"/>
  <c r="Q9119" i="12" s="1"/>
  <c r="R9119" i="12" s="1"/>
  <c r="O9107" i="12"/>
  <c r="Q9107" i="12" s="1"/>
  <c r="R9107" i="12" s="1"/>
  <c r="O9095" i="12"/>
  <c r="Q9095" i="12" s="1"/>
  <c r="R9095" i="12" s="1"/>
  <c r="O9083" i="12"/>
  <c r="Q9083" i="12" s="1"/>
  <c r="R9083" i="12" s="1"/>
  <c r="O9071" i="12"/>
  <c r="Q9071" i="12" s="1"/>
  <c r="R9071" i="12" s="1"/>
  <c r="O9059" i="12"/>
  <c r="Q9059" i="12" s="1"/>
  <c r="R9059" i="12" s="1"/>
  <c r="O9047" i="12"/>
  <c r="Q9047" i="12" s="1"/>
  <c r="R9047" i="12" s="1"/>
  <c r="O9035" i="12"/>
  <c r="Q9035" i="12" s="1"/>
  <c r="R9035" i="12" s="1"/>
  <c r="O9023" i="12"/>
  <c r="Q9023" i="12" s="1"/>
  <c r="R9023" i="12" s="1"/>
  <c r="O9011" i="12"/>
  <c r="Q9011" i="12" s="1"/>
  <c r="R9011" i="12" s="1"/>
  <c r="O8999" i="12"/>
  <c r="Q8999" i="12" s="1"/>
  <c r="R8999" i="12" s="1"/>
  <c r="O8987" i="12"/>
  <c r="Q8987" i="12" s="1"/>
  <c r="R8987" i="12" s="1"/>
  <c r="O8975" i="12"/>
  <c r="Q8975" i="12" s="1"/>
  <c r="R8975" i="12" s="1"/>
  <c r="O8963" i="12"/>
  <c r="Q8963" i="12" s="1"/>
  <c r="R8963" i="12" s="1"/>
  <c r="O8951" i="12"/>
  <c r="Q8951" i="12" s="1"/>
  <c r="R8951" i="12" s="1"/>
  <c r="O8939" i="12"/>
  <c r="Q8939" i="12" s="1"/>
  <c r="R8939" i="12" s="1"/>
  <c r="O8927" i="12"/>
  <c r="Q8927" i="12" s="1"/>
  <c r="R8927" i="12" s="1"/>
  <c r="O8915" i="12"/>
  <c r="Q8915" i="12" s="1"/>
  <c r="R8915" i="12" s="1"/>
  <c r="O8903" i="12"/>
  <c r="Q8903" i="12" s="1"/>
  <c r="R8903" i="12" s="1"/>
  <c r="O8891" i="12"/>
  <c r="Q8891" i="12" s="1"/>
  <c r="R8891" i="12" s="1"/>
  <c r="O8879" i="12"/>
  <c r="Q8879" i="12" s="1"/>
  <c r="R8879" i="12" s="1"/>
  <c r="O8867" i="12"/>
  <c r="Q8867" i="12" s="1"/>
  <c r="R8867" i="12" s="1"/>
  <c r="O8855" i="12"/>
  <c r="Q8855" i="12" s="1"/>
  <c r="R8855" i="12" s="1"/>
  <c r="O8843" i="12"/>
  <c r="Q8843" i="12" s="1"/>
  <c r="R8843" i="12" s="1"/>
  <c r="O8831" i="12"/>
  <c r="Q8831" i="12" s="1"/>
  <c r="R8831" i="12" s="1"/>
  <c r="O8819" i="12"/>
  <c r="Q8819" i="12" s="1"/>
  <c r="R8819" i="12" s="1"/>
  <c r="O8807" i="12"/>
  <c r="Q8807" i="12" s="1"/>
  <c r="R8807" i="12" s="1"/>
  <c r="O8795" i="12"/>
  <c r="Q8795" i="12" s="1"/>
  <c r="R8795" i="12" s="1"/>
  <c r="O8783" i="12"/>
  <c r="Q8783" i="12" s="1"/>
  <c r="R8783" i="12" s="1"/>
  <c r="O8771" i="12"/>
  <c r="Q8771" i="12" s="1"/>
  <c r="R8771" i="12" s="1"/>
  <c r="O8759" i="12"/>
  <c r="Q8759" i="12" s="1"/>
  <c r="R8759" i="12" s="1"/>
  <c r="O8747" i="12"/>
  <c r="Q8747" i="12" s="1"/>
  <c r="R8747" i="12" s="1"/>
  <c r="O8735" i="12"/>
  <c r="Q8735" i="12" s="1"/>
  <c r="R8735" i="12" s="1"/>
  <c r="O8723" i="12"/>
  <c r="Q8723" i="12" s="1"/>
  <c r="R8723" i="12" s="1"/>
  <c r="O8711" i="12"/>
  <c r="Q8711" i="12" s="1"/>
  <c r="R8711" i="12" s="1"/>
  <c r="O8699" i="12"/>
  <c r="Q8699" i="12" s="1"/>
  <c r="R8699" i="12" s="1"/>
  <c r="O8687" i="12"/>
  <c r="Q8687" i="12" s="1"/>
  <c r="R8687" i="12" s="1"/>
  <c r="O8675" i="12"/>
  <c r="Q8675" i="12" s="1"/>
  <c r="R8675" i="12" s="1"/>
  <c r="O8663" i="12"/>
  <c r="Q8663" i="12" s="1"/>
  <c r="R8663" i="12" s="1"/>
  <c r="O8651" i="12"/>
  <c r="Q8651" i="12" s="1"/>
  <c r="R8651" i="12" s="1"/>
  <c r="O8639" i="12"/>
  <c r="Q8639" i="12" s="1"/>
  <c r="R8639" i="12" s="1"/>
  <c r="O8627" i="12"/>
  <c r="Q8627" i="12" s="1"/>
  <c r="R8627" i="12" s="1"/>
  <c r="O8615" i="12"/>
  <c r="Q8615" i="12" s="1"/>
  <c r="R8615" i="12" s="1"/>
  <c r="O8603" i="12"/>
  <c r="Q8603" i="12" s="1"/>
  <c r="R8603" i="12" s="1"/>
  <c r="O8591" i="12"/>
  <c r="Q8591" i="12" s="1"/>
  <c r="R8591" i="12" s="1"/>
  <c r="O8579" i="12"/>
  <c r="Q8579" i="12" s="1"/>
  <c r="R8579" i="12" s="1"/>
  <c r="O8567" i="12"/>
  <c r="Q8567" i="12" s="1"/>
  <c r="R8567" i="12" s="1"/>
  <c r="O8555" i="12"/>
  <c r="Q8555" i="12" s="1"/>
  <c r="R8555" i="12" s="1"/>
  <c r="O8543" i="12"/>
  <c r="Q8543" i="12" s="1"/>
  <c r="R8543" i="12" s="1"/>
  <c r="O8531" i="12"/>
  <c r="Q8531" i="12" s="1"/>
  <c r="R8531" i="12" s="1"/>
  <c r="O8519" i="12"/>
  <c r="Q8519" i="12" s="1"/>
  <c r="R8519" i="12" s="1"/>
  <c r="O8507" i="12"/>
  <c r="Q8507" i="12" s="1"/>
  <c r="R8507" i="12" s="1"/>
  <c r="O8495" i="12"/>
  <c r="Q8495" i="12" s="1"/>
  <c r="R8495" i="12" s="1"/>
  <c r="O8483" i="12"/>
  <c r="Q8483" i="12" s="1"/>
  <c r="R8483" i="12" s="1"/>
  <c r="O8471" i="12"/>
  <c r="Q8471" i="12" s="1"/>
  <c r="R8471" i="12" s="1"/>
  <c r="O8459" i="12"/>
  <c r="Q8459" i="12" s="1"/>
  <c r="R8459" i="12" s="1"/>
  <c r="O8447" i="12"/>
  <c r="Q8447" i="12" s="1"/>
  <c r="R8447" i="12" s="1"/>
  <c r="O8435" i="12"/>
  <c r="Q8435" i="12" s="1"/>
  <c r="R8435" i="12" s="1"/>
  <c r="O8423" i="12"/>
  <c r="Q8423" i="12" s="1"/>
  <c r="R8423" i="12" s="1"/>
  <c r="O8411" i="12"/>
  <c r="Q8411" i="12" s="1"/>
  <c r="R8411" i="12" s="1"/>
  <c r="O8399" i="12"/>
  <c r="Q8399" i="12" s="1"/>
  <c r="R8399" i="12" s="1"/>
  <c r="O8387" i="12"/>
  <c r="Q8387" i="12" s="1"/>
  <c r="R8387" i="12" s="1"/>
  <c r="O8375" i="12"/>
  <c r="Q8375" i="12" s="1"/>
  <c r="R8375" i="12" s="1"/>
  <c r="O8363" i="12"/>
  <c r="Q8363" i="12" s="1"/>
  <c r="R8363" i="12" s="1"/>
  <c r="O8351" i="12"/>
  <c r="Q8351" i="12" s="1"/>
  <c r="R8351" i="12" s="1"/>
  <c r="O8339" i="12"/>
  <c r="Q8339" i="12" s="1"/>
  <c r="R8339" i="12" s="1"/>
  <c r="O8327" i="12"/>
  <c r="Q8327" i="12" s="1"/>
  <c r="R8327" i="12" s="1"/>
  <c r="O8315" i="12"/>
  <c r="Q8315" i="12" s="1"/>
  <c r="R8315" i="12" s="1"/>
  <c r="O8303" i="12"/>
  <c r="Q8303" i="12" s="1"/>
  <c r="R8303" i="12" s="1"/>
  <c r="O8291" i="12"/>
  <c r="Q8291" i="12" s="1"/>
  <c r="R8291" i="12" s="1"/>
  <c r="O8279" i="12"/>
  <c r="Q8279" i="12" s="1"/>
  <c r="R8279" i="12" s="1"/>
  <c r="O8267" i="12"/>
  <c r="Q8267" i="12" s="1"/>
  <c r="R8267" i="12" s="1"/>
  <c r="O8255" i="12"/>
  <c r="Q8255" i="12" s="1"/>
  <c r="R8255" i="12" s="1"/>
  <c r="O8243" i="12"/>
  <c r="Q8243" i="12" s="1"/>
  <c r="R8243" i="12" s="1"/>
  <c r="O8231" i="12"/>
  <c r="Q8231" i="12" s="1"/>
  <c r="R8231" i="12" s="1"/>
  <c r="O8219" i="12"/>
  <c r="Q8219" i="12" s="1"/>
  <c r="R8219" i="12" s="1"/>
  <c r="O8207" i="12"/>
  <c r="Q8207" i="12" s="1"/>
  <c r="R8207" i="12" s="1"/>
  <c r="O8195" i="12"/>
  <c r="Q8195" i="12" s="1"/>
  <c r="R8195" i="12" s="1"/>
  <c r="O8183" i="12"/>
  <c r="Q8183" i="12" s="1"/>
  <c r="R8183" i="12" s="1"/>
  <c r="O8171" i="12"/>
  <c r="Q8171" i="12" s="1"/>
  <c r="R8171" i="12" s="1"/>
  <c r="O8159" i="12"/>
  <c r="Q8159" i="12" s="1"/>
  <c r="R8159" i="12" s="1"/>
  <c r="O8147" i="12"/>
  <c r="Q8147" i="12" s="1"/>
  <c r="R8147" i="12" s="1"/>
  <c r="O8135" i="12"/>
  <c r="Q8135" i="12" s="1"/>
  <c r="R8135" i="12" s="1"/>
  <c r="O8123" i="12"/>
  <c r="Q8123" i="12" s="1"/>
  <c r="R8123" i="12" s="1"/>
  <c r="O8111" i="12"/>
  <c r="Q8111" i="12" s="1"/>
  <c r="R8111" i="12" s="1"/>
  <c r="O8099" i="12"/>
  <c r="Q8099" i="12" s="1"/>
  <c r="R8099" i="12" s="1"/>
  <c r="O8087" i="12"/>
  <c r="Q8087" i="12" s="1"/>
  <c r="R8087" i="12" s="1"/>
  <c r="O8075" i="12"/>
  <c r="Q8075" i="12" s="1"/>
  <c r="R8075" i="12" s="1"/>
  <c r="O8063" i="12"/>
  <c r="Q8063" i="12" s="1"/>
  <c r="R8063" i="12" s="1"/>
  <c r="O8051" i="12"/>
  <c r="Q8051" i="12" s="1"/>
  <c r="R8051" i="12" s="1"/>
  <c r="O8039" i="12"/>
  <c r="Q8039" i="12" s="1"/>
  <c r="R8039" i="12" s="1"/>
  <c r="O8027" i="12"/>
  <c r="Q8027" i="12" s="1"/>
  <c r="R8027" i="12" s="1"/>
  <c r="O8015" i="12"/>
  <c r="Q8015" i="12" s="1"/>
  <c r="R8015" i="12" s="1"/>
  <c r="O8003" i="12"/>
  <c r="Q8003" i="12" s="1"/>
  <c r="R8003" i="12" s="1"/>
  <c r="O7991" i="12"/>
  <c r="Q7991" i="12" s="1"/>
  <c r="R7991" i="12" s="1"/>
  <c r="O7979" i="12"/>
  <c r="Q7979" i="12" s="1"/>
  <c r="R7979" i="12" s="1"/>
  <c r="O7967" i="12"/>
  <c r="Q7967" i="12" s="1"/>
  <c r="R7967" i="12" s="1"/>
  <c r="O7955" i="12"/>
  <c r="Q7955" i="12" s="1"/>
  <c r="R7955" i="12" s="1"/>
  <c r="O7943" i="12"/>
  <c r="Q7943" i="12" s="1"/>
  <c r="R7943" i="12" s="1"/>
  <c r="O7931" i="12"/>
  <c r="Q7931" i="12" s="1"/>
  <c r="R7931" i="12" s="1"/>
  <c r="O7919" i="12"/>
  <c r="Q7919" i="12" s="1"/>
  <c r="R7919" i="12" s="1"/>
  <c r="O7907" i="12"/>
  <c r="Q7907" i="12" s="1"/>
  <c r="R7907" i="12" s="1"/>
  <c r="O7895" i="12"/>
  <c r="Q7895" i="12" s="1"/>
  <c r="R7895" i="12" s="1"/>
  <c r="O7883" i="12"/>
  <c r="Q7883" i="12" s="1"/>
  <c r="R7883" i="12" s="1"/>
  <c r="O7871" i="12"/>
  <c r="Q7871" i="12" s="1"/>
  <c r="R7871" i="12" s="1"/>
  <c r="O7859" i="12"/>
  <c r="Q7859" i="12" s="1"/>
  <c r="R7859" i="12" s="1"/>
  <c r="O7847" i="12"/>
  <c r="Q7847" i="12" s="1"/>
  <c r="R7847" i="12" s="1"/>
  <c r="O7835" i="12"/>
  <c r="Q7835" i="12" s="1"/>
  <c r="R7835" i="12" s="1"/>
  <c r="O7823" i="12"/>
  <c r="Q7823" i="12" s="1"/>
  <c r="R7823" i="12" s="1"/>
  <c r="O7811" i="12"/>
  <c r="Q7811" i="12" s="1"/>
  <c r="R7811" i="12" s="1"/>
  <c r="O7799" i="12"/>
  <c r="Q7799" i="12" s="1"/>
  <c r="R7799" i="12" s="1"/>
  <c r="O7787" i="12"/>
  <c r="Q7787" i="12" s="1"/>
  <c r="R7787" i="12" s="1"/>
  <c r="O7775" i="12"/>
  <c r="Q7775" i="12" s="1"/>
  <c r="R7775" i="12" s="1"/>
  <c r="O7763" i="12"/>
  <c r="Q7763" i="12" s="1"/>
  <c r="R7763" i="12" s="1"/>
  <c r="O7751" i="12"/>
  <c r="Q7751" i="12" s="1"/>
  <c r="R7751" i="12" s="1"/>
  <c r="O7739" i="12"/>
  <c r="Q7739" i="12" s="1"/>
  <c r="R7739" i="12" s="1"/>
  <c r="O7727" i="12"/>
  <c r="Q7727" i="12" s="1"/>
  <c r="R7727" i="12" s="1"/>
  <c r="O7715" i="12"/>
  <c r="Q7715" i="12" s="1"/>
  <c r="R7715" i="12" s="1"/>
  <c r="O7703" i="12"/>
  <c r="Q7703" i="12" s="1"/>
  <c r="R7703" i="12" s="1"/>
  <c r="O7691" i="12"/>
  <c r="Q7691" i="12" s="1"/>
  <c r="R7691" i="12" s="1"/>
  <c r="O7679" i="12"/>
  <c r="Q7679" i="12" s="1"/>
  <c r="R7679" i="12" s="1"/>
  <c r="O7667" i="12"/>
  <c r="Q7667" i="12" s="1"/>
  <c r="R7667" i="12" s="1"/>
  <c r="O7655" i="12"/>
  <c r="Q7655" i="12" s="1"/>
  <c r="R7655" i="12" s="1"/>
  <c r="O7643" i="12"/>
  <c r="Q7643" i="12" s="1"/>
  <c r="R7643" i="12" s="1"/>
  <c r="O7631" i="12"/>
  <c r="Q7631" i="12" s="1"/>
  <c r="R7631" i="12" s="1"/>
  <c r="O7619" i="12"/>
  <c r="Q7619" i="12" s="1"/>
  <c r="R7619" i="12" s="1"/>
  <c r="O7607" i="12"/>
  <c r="Q7607" i="12" s="1"/>
  <c r="R7607" i="12" s="1"/>
  <c r="O7595" i="12"/>
  <c r="Q7595" i="12" s="1"/>
  <c r="R7595" i="12" s="1"/>
  <c r="O7583" i="12"/>
  <c r="Q7583" i="12" s="1"/>
  <c r="R7583" i="12" s="1"/>
  <c r="O7571" i="12"/>
  <c r="Q7571" i="12" s="1"/>
  <c r="R7571" i="12" s="1"/>
  <c r="O7559" i="12"/>
  <c r="Q7559" i="12" s="1"/>
  <c r="R7559" i="12" s="1"/>
  <c r="O7547" i="12"/>
  <c r="Q7547" i="12" s="1"/>
  <c r="R7547" i="12" s="1"/>
  <c r="O7535" i="12"/>
  <c r="Q7535" i="12" s="1"/>
  <c r="R7535" i="12" s="1"/>
  <c r="O7523" i="12"/>
  <c r="Q7523" i="12" s="1"/>
  <c r="R7523" i="12" s="1"/>
  <c r="O7511" i="12"/>
  <c r="Q7511" i="12" s="1"/>
  <c r="R7511" i="12" s="1"/>
  <c r="O7499" i="12"/>
  <c r="Q7499" i="12" s="1"/>
  <c r="R7499" i="12" s="1"/>
  <c r="O7487" i="12"/>
  <c r="Q7487" i="12" s="1"/>
  <c r="R7487" i="12" s="1"/>
  <c r="O7475" i="12"/>
  <c r="Q7475" i="12" s="1"/>
  <c r="R7475" i="12" s="1"/>
  <c r="O7463" i="12"/>
  <c r="Q7463" i="12" s="1"/>
  <c r="R7463" i="12" s="1"/>
  <c r="O7451" i="12"/>
  <c r="Q7451" i="12" s="1"/>
  <c r="R7451" i="12" s="1"/>
  <c r="O7439" i="12"/>
  <c r="Q7439" i="12" s="1"/>
  <c r="R7439" i="12" s="1"/>
  <c r="O7427" i="12"/>
  <c r="Q7427" i="12" s="1"/>
  <c r="R7427" i="12" s="1"/>
  <c r="O7415" i="12"/>
  <c r="Q7415" i="12" s="1"/>
  <c r="R7415" i="12" s="1"/>
  <c r="O7403" i="12"/>
  <c r="Q7403" i="12" s="1"/>
  <c r="R7403" i="12" s="1"/>
  <c r="O7391" i="12"/>
  <c r="Q7391" i="12" s="1"/>
  <c r="R7391" i="12" s="1"/>
  <c r="O7379" i="12"/>
  <c r="Q7379" i="12" s="1"/>
  <c r="R7379" i="12" s="1"/>
  <c r="O7367" i="12"/>
  <c r="Q7367" i="12" s="1"/>
  <c r="R7367" i="12" s="1"/>
  <c r="O7355" i="12"/>
  <c r="Q7355" i="12" s="1"/>
  <c r="R7355" i="12" s="1"/>
  <c r="O7343" i="12"/>
  <c r="Q7343" i="12" s="1"/>
  <c r="R7343" i="12" s="1"/>
  <c r="O7331" i="12"/>
  <c r="Q7331" i="12" s="1"/>
  <c r="R7331" i="12" s="1"/>
  <c r="O7319" i="12"/>
  <c r="Q7319" i="12" s="1"/>
  <c r="R7319" i="12" s="1"/>
  <c r="O7307" i="12"/>
  <c r="Q7307" i="12" s="1"/>
  <c r="R7307" i="12" s="1"/>
  <c r="O7295" i="12"/>
  <c r="Q7295" i="12" s="1"/>
  <c r="R7295" i="12" s="1"/>
  <c r="O7283" i="12"/>
  <c r="Q7283" i="12" s="1"/>
  <c r="R7283" i="12" s="1"/>
  <c r="O7271" i="12"/>
  <c r="Q7271" i="12" s="1"/>
  <c r="R7271" i="12" s="1"/>
  <c r="O7259" i="12"/>
  <c r="Q7259" i="12" s="1"/>
  <c r="R7259" i="12" s="1"/>
  <c r="O7247" i="12"/>
  <c r="Q7247" i="12" s="1"/>
  <c r="R7247" i="12" s="1"/>
  <c r="O7235" i="12"/>
  <c r="Q7235" i="12" s="1"/>
  <c r="R7235" i="12" s="1"/>
  <c r="O7223" i="12"/>
  <c r="Q7223" i="12" s="1"/>
  <c r="R7223" i="12" s="1"/>
  <c r="O7211" i="12"/>
  <c r="Q7211" i="12" s="1"/>
  <c r="R7211" i="12" s="1"/>
  <c r="O7199" i="12"/>
  <c r="Q7199" i="12" s="1"/>
  <c r="R7199" i="12" s="1"/>
  <c r="O7187" i="12"/>
  <c r="Q7187" i="12" s="1"/>
  <c r="R7187" i="12" s="1"/>
  <c r="O7175" i="12"/>
  <c r="Q7175" i="12" s="1"/>
  <c r="R7175" i="12" s="1"/>
  <c r="O7163" i="12"/>
  <c r="Q7163" i="12" s="1"/>
  <c r="R7163" i="12" s="1"/>
  <c r="O7151" i="12"/>
  <c r="Q7151" i="12" s="1"/>
  <c r="R7151" i="12" s="1"/>
  <c r="O7139" i="12"/>
  <c r="Q7139" i="12" s="1"/>
  <c r="R7139" i="12" s="1"/>
  <c r="O7127" i="12"/>
  <c r="Q7127" i="12" s="1"/>
  <c r="R7127" i="12" s="1"/>
  <c r="O7115" i="12"/>
  <c r="Q7115" i="12" s="1"/>
  <c r="R7115" i="12" s="1"/>
  <c r="O7103" i="12"/>
  <c r="Q7103" i="12" s="1"/>
  <c r="R7103" i="12" s="1"/>
  <c r="O7091" i="12"/>
  <c r="Q7091" i="12" s="1"/>
  <c r="R7091" i="12" s="1"/>
  <c r="O7079" i="12"/>
  <c r="Q7079" i="12" s="1"/>
  <c r="R7079" i="12" s="1"/>
  <c r="O7067" i="12"/>
  <c r="Q7067" i="12" s="1"/>
  <c r="R7067" i="12" s="1"/>
  <c r="O7055" i="12"/>
  <c r="Q7055" i="12" s="1"/>
  <c r="R7055" i="12" s="1"/>
  <c r="O7043" i="12"/>
  <c r="Q7043" i="12" s="1"/>
  <c r="R7043" i="12" s="1"/>
  <c r="O7031" i="12"/>
  <c r="Q7031" i="12" s="1"/>
  <c r="R7031" i="12" s="1"/>
  <c r="O7019" i="12"/>
  <c r="Q7019" i="12" s="1"/>
  <c r="R7019" i="12" s="1"/>
  <c r="O7007" i="12"/>
  <c r="Q7007" i="12" s="1"/>
  <c r="R7007" i="12" s="1"/>
  <c r="O6995" i="12"/>
  <c r="Q6995" i="12" s="1"/>
  <c r="R6995" i="12" s="1"/>
  <c r="O6983" i="12"/>
  <c r="Q6983" i="12" s="1"/>
  <c r="R6983" i="12" s="1"/>
  <c r="O6971" i="12"/>
  <c r="Q6971" i="12" s="1"/>
  <c r="R6971" i="12" s="1"/>
  <c r="O6959" i="12"/>
  <c r="Q6959" i="12" s="1"/>
  <c r="R6959" i="12" s="1"/>
  <c r="O6947" i="12"/>
  <c r="Q6947" i="12" s="1"/>
  <c r="R6947" i="12" s="1"/>
  <c r="O6935" i="12"/>
  <c r="Q6935" i="12" s="1"/>
  <c r="R6935" i="12" s="1"/>
  <c r="O6923" i="12"/>
  <c r="Q6923" i="12" s="1"/>
  <c r="R6923" i="12" s="1"/>
  <c r="O6911" i="12"/>
  <c r="Q6911" i="12" s="1"/>
  <c r="R6911" i="12" s="1"/>
  <c r="O6899" i="12"/>
  <c r="Q6899" i="12" s="1"/>
  <c r="R6899" i="12" s="1"/>
  <c r="O6887" i="12"/>
  <c r="Q6887" i="12" s="1"/>
  <c r="R6887" i="12" s="1"/>
  <c r="O6875" i="12"/>
  <c r="Q6875" i="12" s="1"/>
  <c r="R6875" i="12" s="1"/>
  <c r="O6863" i="12"/>
  <c r="Q6863" i="12" s="1"/>
  <c r="R6863" i="12" s="1"/>
  <c r="O6851" i="12"/>
  <c r="Q6851" i="12" s="1"/>
  <c r="R6851" i="12" s="1"/>
  <c r="O6839" i="12"/>
  <c r="Q6839" i="12" s="1"/>
  <c r="R6839" i="12" s="1"/>
  <c r="O6827" i="12"/>
  <c r="Q6827" i="12" s="1"/>
  <c r="R6827" i="12" s="1"/>
  <c r="O6815" i="12"/>
  <c r="Q6815" i="12" s="1"/>
  <c r="R6815" i="12" s="1"/>
  <c r="O6803" i="12"/>
  <c r="Q6803" i="12" s="1"/>
  <c r="R6803" i="12" s="1"/>
  <c r="O6791" i="12"/>
  <c r="Q6791" i="12" s="1"/>
  <c r="R6791" i="12" s="1"/>
  <c r="O6779" i="12"/>
  <c r="Q6779" i="12" s="1"/>
  <c r="R6779" i="12" s="1"/>
  <c r="O6767" i="12"/>
  <c r="Q6767" i="12" s="1"/>
  <c r="R6767" i="12" s="1"/>
  <c r="O6755" i="12"/>
  <c r="Q6755" i="12" s="1"/>
  <c r="R6755" i="12" s="1"/>
  <c r="O6743" i="12"/>
  <c r="Q6743" i="12" s="1"/>
  <c r="R6743" i="12" s="1"/>
  <c r="O6731" i="12"/>
  <c r="Q6731" i="12" s="1"/>
  <c r="R6731" i="12" s="1"/>
  <c r="O6719" i="12"/>
  <c r="Q6719" i="12" s="1"/>
  <c r="R6719" i="12" s="1"/>
  <c r="O6707" i="12"/>
  <c r="Q6707" i="12" s="1"/>
  <c r="R6707" i="12" s="1"/>
  <c r="O6695" i="12"/>
  <c r="Q6695" i="12" s="1"/>
  <c r="R6695" i="12" s="1"/>
  <c r="O6683" i="12"/>
  <c r="Q6683" i="12" s="1"/>
  <c r="R6683" i="12" s="1"/>
  <c r="O6671" i="12"/>
  <c r="Q6671" i="12" s="1"/>
  <c r="R6671" i="12" s="1"/>
  <c r="O6659" i="12"/>
  <c r="Q6659" i="12" s="1"/>
  <c r="R6659" i="12" s="1"/>
  <c r="O6647" i="12"/>
  <c r="Q6647" i="12" s="1"/>
  <c r="R6647" i="12" s="1"/>
  <c r="O6635" i="12"/>
  <c r="Q6635" i="12" s="1"/>
  <c r="R6635" i="12" s="1"/>
  <c r="O6623" i="12"/>
  <c r="Q6623" i="12" s="1"/>
  <c r="R6623" i="12" s="1"/>
  <c r="O6611" i="12"/>
  <c r="Q6611" i="12" s="1"/>
  <c r="R6611" i="12" s="1"/>
  <c r="O6599" i="12"/>
  <c r="Q6599" i="12" s="1"/>
  <c r="R6599" i="12" s="1"/>
  <c r="O6587" i="12"/>
  <c r="Q6587" i="12" s="1"/>
  <c r="R6587" i="12" s="1"/>
  <c r="O6575" i="12"/>
  <c r="Q6575" i="12" s="1"/>
  <c r="R6575" i="12" s="1"/>
  <c r="O6563" i="12"/>
  <c r="Q6563" i="12" s="1"/>
  <c r="R6563" i="12" s="1"/>
  <c r="O6551" i="12"/>
  <c r="Q6551" i="12" s="1"/>
  <c r="R6551" i="12" s="1"/>
  <c r="O6539" i="12"/>
  <c r="Q6539" i="12" s="1"/>
  <c r="R6539" i="12" s="1"/>
  <c r="O6527" i="12"/>
  <c r="Q6527" i="12" s="1"/>
  <c r="R6527" i="12" s="1"/>
  <c r="O6515" i="12"/>
  <c r="Q6515" i="12" s="1"/>
  <c r="R6515" i="12" s="1"/>
  <c r="O6503" i="12"/>
  <c r="Q6503" i="12" s="1"/>
  <c r="R6503" i="12" s="1"/>
  <c r="O6491" i="12"/>
  <c r="Q6491" i="12" s="1"/>
  <c r="R6491" i="12" s="1"/>
  <c r="O6479" i="12"/>
  <c r="Q6479" i="12" s="1"/>
  <c r="R6479" i="12" s="1"/>
  <c r="O6467" i="12"/>
  <c r="Q6467" i="12" s="1"/>
  <c r="R6467" i="12" s="1"/>
  <c r="O6455" i="12"/>
  <c r="Q6455" i="12" s="1"/>
  <c r="R6455" i="12" s="1"/>
  <c r="O6443" i="12"/>
  <c r="Q6443" i="12" s="1"/>
  <c r="R6443" i="12" s="1"/>
  <c r="O6431" i="12"/>
  <c r="Q6431" i="12" s="1"/>
  <c r="R6431" i="12" s="1"/>
  <c r="O6419" i="12"/>
  <c r="Q6419" i="12" s="1"/>
  <c r="R6419" i="12" s="1"/>
  <c r="O6407" i="12"/>
  <c r="Q6407" i="12" s="1"/>
  <c r="R6407" i="12" s="1"/>
  <c r="O6395" i="12"/>
  <c r="Q6395" i="12" s="1"/>
  <c r="R6395" i="12" s="1"/>
  <c r="O6383" i="12"/>
  <c r="Q6383" i="12" s="1"/>
  <c r="R6383" i="12" s="1"/>
  <c r="O6371" i="12"/>
  <c r="Q6371" i="12" s="1"/>
  <c r="R6371" i="12" s="1"/>
  <c r="O6359" i="12"/>
  <c r="Q6359" i="12" s="1"/>
  <c r="R6359" i="12" s="1"/>
  <c r="O6347" i="12"/>
  <c r="Q6347" i="12" s="1"/>
  <c r="R6347" i="12" s="1"/>
  <c r="O6335" i="12"/>
  <c r="Q6335" i="12" s="1"/>
  <c r="R6335" i="12" s="1"/>
  <c r="O6323" i="12"/>
  <c r="Q6323" i="12" s="1"/>
  <c r="R6323" i="12" s="1"/>
  <c r="O6311" i="12"/>
  <c r="Q6311" i="12" s="1"/>
  <c r="R6311" i="12" s="1"/>
  <c r="O6299" i="12"/>
  <c r="Q6299" i="12" s="1"/>
  <c r="R6299" i="12" s="1"/>
  <c r="O6287" i="12"/>
  <c r="Q6287" i="12" s="1"/>
  <c r="R6287" i="12" s="1"/>
  <c r="O6275" i="12"/>
  <c r="Q6275" i="12" s="1"/>
  <c r="R6275" i="12" s="1"/>
  <c r="O6263" i="12"/>
  <c r="Q6263" i="12" s="1"/>
  <c r="R6263" i="12" s="1"/>
  <c r="O6251" i="12"/>
  <c r="Q6251" i="12" s="1"/>
  <c r="R6251" i="12" s="1"/>
  <c r="O6239" i="12"/>
  <c r="Q6239" i="12" s="1"/>
  <c r="R6239" i="12" s="1"/>
  <c r="O6227" i="12"/>
  <c r="Q6227" i="12" s="1"/>
  <c r="R6227" i="12" s="1"/>
  <c r="O6215" i="12"/>
  <c r="Q6215" i="12" s="1"/>
  <c r="R6215" i="12" s="1"/>
  <c r="O6203" i="12"/>
  <c r="Q6203" i="12" s="1"/>
  <c r="R6203" i="12" s="1"/>
  <c r="O6191" i="12"/>
  <c r="Q6191" i="12" s="1"/>
  <c r="R6191" i="12" s="1"/>
  <c r="O6179" i="12"/>
  <c r="Q6179" i="12" s="1"/>
  <c r="R6179" i="12" s="1"/>
  <c r="O6167" i="12"/>
  <c r="Q6167" i="12" s="1"/>
  <c r="R6167" i="12" s="1"/>
  <c r="O6155" i="12"/>
  <c r="Q6155" i="12" s="1"/>
  <c r="R6155" i="12" s="1"/>
  <c r="O6143" i="12"/>
  <c r="Q6143" i="12" s="1"/>
  <c r="R6143" i="12" s="1"/>
  <c r="O6131" i="12"/>
  <c r="Q6131" i="12" s="1"/>
  <c r="R6131" i="12" s="1"/>
  <c r="O6119" i="12"/>
  <c r="Q6119" i="12" s="1"/>
  <c r="R6119" i="12" s="1"/>
  <c r="O6107" i="12"/>
  <c r="Q6107" i="12" s="1"/>
  <c r="R6107" i="12" s="1"/>
  <c r="O6095" i="12"/>
  <c r="Q6095" i="12" s="1"/>
  <c r="R6095" i="12" s="1"/>
  <c r="O6083" i="12"/>
  <c r="Q6083" i="12" s="1"/>
  <c r="R6083" i="12" s="1"/>
  <c r="O6071" i="12"/>
  <c r="Q6071" i="12" s="1"/>
  <c r="R6071" i="12" s="1"/>
  <c r="O6059" i="12"/>
  <c r="Q6059" i="12" s="1"/>
  <c r="R6059" i="12" s="1"/>
  <c r="O6047" i="12"/>
  <c r="Q6047" i="12" s="1"/>
  <c r="R6047" i="12" s="1"/>
  <c r="O6035" i="12"/>
  <c r="Q6035" i="12" s="1"/>
  <c r="R6035" i="12" s="1"/>
  <c r="O6023" i="12"/>
  <c r="Q6023" i="12" s="1"/>
  <c r="R6023" i="12" s="1"/>
  <c r="O6011" i="12"/>
  <c r="Q6011" i="12" s="1"/>
  <c r="R6011" i="12" s="1"/>
  <c r="O5999" i="12"/>
  <c r="Q5999" i="12" s="1"/>
  <c r="R5999" i="12" s="1"/>
  <c r="O5987" i="12"/>
  <c r="Q5987" i="12" s="1"/>
  <c r="R5987" i="12" s="1"/>
  <c r="O5975" i="12"/>
  <c r="Q5975" i="12" s="1"/>
  <c r="R5975" i="12" s="1"/>
  <c r="O5963" i="12"/>
  <c r="Q5963" i="12" s="1"/>
  <c r="R5963" i="12" s="1"/>
  <c r="O5951" i="12"/>
  <c r="Q5951" i="12" s="1"/>
  <c r="R5951" i="12" s="1"/>
  <c r="O5939" i="12"/>
  <c r="Q5939" i="12" s="1"/>
  <c r="R5939" i="12" s="1"/>
  <c r="O5927" i="12"/>
  <c r="Q5927" i="12" s="1"/>
  <c r="R5927" i="12" s="1"/>
  <c r="O5915" i="12"/>
  <c r="Q5915" i="12" s="1"/>
  <c r="R5915" i="12" s="1"/>
  <c r="O5903" i="12"/>
  <c r="Q5903" i="12" s="1"/>
  <c r="R5903" i="12" s="1"/>
  <c r="O5891" i="12"/>
  <c r="Q5891" i="12" s="1"/>
  <c r="R5891" i="12" s="1"/>
  <c r="O5879" i="12"/>
  <c r="Q5879" i="12" s="1"/>
  <c r="R5879" i="12" s="1"/>
  <c r="O5867" i="12"/>
  <c r="Q5867" i="12" s="1"/>
  <c r="R5867" i="12" s="1"/>
  <c r="O5855" i="12"/>
  <c r="Q5855" i="12" s="1"/>
  <c r="R5855" i="12" s="1"/>
  <c r="O5843" i="12"/>
  <c r="Q5843" i="12" s="1"/>
  <c r="R5843" i="12" s="1"/>
  <c r="O5831" i="12"/>
  <c r="Q5831" i="12" s="1"/>
  <c r="R5831" i="12" s="1"/>
  <c r="O5819" i="12"/>
  <c r="Q5819" i="12" s="1"/>
  <c r="R5819" i="12" s="1"/>
  <c r="O5807" i="12"/>
  <c r="Q5807" i="12" s="1"/>
  <c r="R5807" i="12" s="1"/>
  <c r="O5795" i="12"/>
  <c r="Q5795" i="12" s="1"/>
  <c r="R5795" i="12" s="1"/>
  <c r="O5783" i="12"/>
  <c r="Q5783" i="12" s="1"/>
  <c r="R5783" i="12" s="1"/>
  <c r="O5771" i="12"/>
  <c r="Q5771" i="12" s="1"/>
  <c r="R5771" i="12" s="1"/>
  <c r="O5759" i="12"/>
  <c r="Q5759" i="12" s="1"/>
  <c r="R5759" i="12" s="1"/>
  <c r="O5747" i="12"/>
  <c r="Q5747" i="12" s="1"/>
  <c r="R5747" i="12" s="1"/>
  <c r="O5735" i="12"/>
  <c r="Q5735" i="12" s="1"/>
  <c r="R5735" i="12" s="1"/>
  <c r="O5723" i="12"/>
  <c r="Q5723" i="12" s="1"/>
  <c r="R5723" i="12" s="1"/>
  <c r="O5711" i="12"/>
  <c r="Q5711" i="12" s="1"/>
  <c r="R5711" i="12" s="1"/>
  <c r="O5699" i="12"/>
  <c r="Q5699" i="12" s="1"/>
  <c r="R5699" i="12" s="1"/>
  <c r="O5687" i="12"/>
  <c r="Q5687" i="12" s="1"/>
  <c r="R5687" i="12" s="1"/>
  <c r="O5675" i="12"/>
  <c r="Q5675" i="12" s="1"/>
  <c r="R5675" i="12" s="1"/>
  <c r="O5663" i="12"/>
  <c r="Q5663" i="12" s="1"/>
  <c r="R5663" i="12" s="1"/>
  <c r="O5651" i="12"/>
  <c r="Q5651" i="12" s="1"/>
  <c r="R5651" i="12" s="1"/>
  <c r="O5639" i="12"/>
  <c r="Q5639" i="12" s="1"/>
  <c r="R5639" i="12" s="1"/>
  <c r="O5627" i="12"/>
  <c r="Q5627" i="12" s="1"/>
  <c r="R5627" i="12" s="1"/>
  <c r="O5615" i="12"/>
  <c r="Q5615" i="12" s="1"/>
  <c r="R5615" i="12" s="1"/>
  <c r="O5603" i="12"/>
  <c r="Q5603" i="12" s="1"/>
  <c r="R5603" i="12" s="1"/>
  <c r="O5591" i="12"/>
  <c r="Q5591" i="12" s="1"/>
  <c r="R5591" i="12" s="1"/>
  <c r="O5579" i="12"/>
  <c r="Q5579" i="12" s="1"/>
  <c r="R5579" i="12" s="1"/>
  <c r="O5567" i="12"/>
  <c r="Q5567" i="12" s="1"/>
  <c r="R5567" i="12" s="1"/>
  <c r="O5555" i="12"/>
  <c r="Q5555" i="12" s="1"/>
  <c r="R5555" i="12" s="1"/>
  <c r="O5543" i="12"/>
  <c r="Q5543" i="12" s="1"/>
  <c r="R5543" i="12" s="1"/>
  <c r="O5531" i="12"/>
  <c r="Q5531" i="12" s="1"/>
  <c r="R5531" i="12" s="1"/>
  <c r="O5519" i="12"/>
  <c r="Q5519" i="12" s="1"/>
  <c r="R5519" i="12" s="1"/>
  <c r="O5507" i="12"/>
  <c r="Q5507" i="12" s="1"/>
  <c r="R5507" i="12" s="1"/>
  <c r="O5495" i="12"/>
  <c r="Q5495" i="12" s="1"/>
  <c r="R5495" i="12" s="1"/>
  <c r="O5483" i="12"/>
  <c r="Q5483" i="12" s="1"/>
  <c r="R5483" i="12" s="1"/>
  <c r="O5471" i="12"/>
  <c r="Q5471" i="12" s="1"/>
  <c r="R5471" i="12" s="1"/>
  <c r="O5459" i="12"/>
  <c r="Q5459" i="12" s="1"/>
  <c r="R5459" i="12" s="1"/>
  <c r="O5447" i="12"/>
  <c r="Q5447" i="12" s="1"/>
  <c r="R5447" i="12" s="1"/>
  <c r="O5435" i="12"/>
  <c r="Q5435" i="12" s="1"/>
  <c r="R5435" i="12" s="1"/>
  <c r="O5423" i="12"/>
  <c r="Q5423" i="12" s="1"/>
  <c r="R5423" i="12" s="1"/>
  <c r="O5411" i="12"/>
  <c r="Q5411" i="12" s="1"/>
  <c r="R5411" i="12" s="1"/>
  <c r="O5399" i="12"/>
  <c r="Q5399" i="12" s="1"/>
  <c r="R5399" i="12" s="1"/>
  <c r="O5387" i="12"/>
  <c r="Q5387" i="12" s="1"/>
  <c r="R5387" i="12" s="1"/>
  <c r="O5375" i="12"/>
  <c r="Q5375" i="12" s="1"/>
  <c r="R5375" i="12" s="1"/>
  <c r="O5363" i="12"/>
  <c r="Q5363" i="12" s="1"/>
  <c r="R5363" i="12" s="1"/>
  <c r="O5351" i="12"/>
  <c r="Q5351" i="12" s="1"/>
  <c r="R5351" i="12" s="1"/>
  <c r="O5339" i="12"/>
  <c r="Q5339" i="12" s="1"/>
  <c r="R5339" i="12" s="1"/>
  <c r="O5327" i="12"/>
  <c r="Q5327" i="12" s="1"/>
  <c r="R5327" i="12" s="1"/>
  <c r="O5315" i="12"/>
  <c r="Q5315" i="12" s="1"/>
  <c r="R5315" i="12" s="1"/>
  <c r="O5303" i="12"/>
  <c r="Q5303" i="12" s="1"/>
  <c r="R5303" i="12" s="1"/>
  <c r="O5291" i="12"/>
  <c r="Q5291" i="12" s="1"/>
  <c r="R5291" i="12" s="1"/>
  <c r="O5279" i="12"/>
  <c r="Q5279" i="12" s="1"/>
  <c r="R5279" i="12" s="1"/>
  <c r="O5267" i="12"/>
  <c r="Q5267" i="12" s="1"/>
  <c r="R5267" i="12" s="1"/>
  <c r="O5255" i="12"/>
  <c r="Q5255" i="12" s="1"/>
  <c r="R5255" i="12" s="1"/>
  <c r="O5243" i="12"/>
  <c r="Q5243" i="12" s="1"/>
  <c r="R5243" i="12" s="1"/>
  <c r="O5231" i="12"/>
  <c r="Q5231" i="12" s="1"/>
  <c r="R5231" i="12" s="1"/>
  <c r="O5219" i="12"/>
  <c r="Q5219" i="12" s="1"/>
  <c r="R5219" i="12" s="1"/>
  <c r="O5207" i="12"/>
  <c r="Q5207" i="12" s="1"/>
  <c r="R5207" i="12" s="1"/>
  <c r="O5195" i="12"/>
  <c r="Q5195" i="12" s="1"/>
  <c r="R5195" i="12" s="1"/>
  <c r="O5183" i="12"/>
  <c r="Q5183" i="12" s="1"/>
  <c r="R5183" i="12" s="1"/>
  <c r="O5171" i="12"/>
  <c r="Q5171" i="12" s="1"/>
  <c r="R5171" i="12" s="1"/>
  <c r="O5159" i="12"/>
  <c r="Q5159" i="12" s="1"/>
  <c r="R5159" i="12" s="1"/>
  <c r="O5147" i="12"/>
  <c r="Q5147" i="12" s="1"/>
  <c r="R5147" i="12" s="1"/>
  <c r="O5135" i="12"/>
  <c r="Q5135" i="12" s="1"/>
  <c r="R5135" i="12" s="1"/>
  <c r="O5123" i="12"/>
  <c r="Q5123" i="12" s="1"/>
  <c r="R5123" i="12" s="1"/>
  <c r="O5111" i="12"/>
  <c r="Q5111" i="12" s="1"/>
  <c r="R5111" i="12" s="1"/>
  <c r="O5099" i="12"/>
  <c r="Q5099" i="12" s="1"/>
  <c r="R5099" i="12" s="1"/>
  <c r="O5087" i="12"/>
  <c r="Q5087" i="12" s="1"/>
  <c r="R5087" i="12" s="1"/>
  <c r="O5075" i="12"/>
  <c r="Q5075" i="12" s="1"/>
  <c r="R5075" i="12" s="1"/>
  <c r="O5063" i="12"/>
  <c r="Q5063" i="12" s="1"/>
  <c r="R5063" i="12" s="1"/>
  <c r="O5051" i="12"/>
  <c r="Q5051" i="12" s="1"/>
  <c r="R5051" i="12" s="1"/>
  <c r="O5039" i="12"/>
  <c r="Q5039" i="12" s="1"/>
  <c r="R5039" i="12" s="1"/>
  <c r="O5027" i="12"/>
  <c r="Q5027" i="12" s="1"/>
  <c r="R5027" i="12" s="1"/>
  <c r="O5015" i="12"/>
  <c r="Q5015" i="12" s="1"/>
  <c r="R5015" i="12" s="1"/>
  <c r="O5003" i="12"/>
  <c r="Q5003" i="12" s="1"/>
  <c r="R5003" i="12" s="1"/>
  <c r="O4991" i="12"/>
  <c r="Q4991" i="12" s="1"/>
  <c r="R4991" i="12" s="1"/>
  <c r="O4979" i="12"/>
  <c r="Q4979" i="12" s="1"/>
  <c r="R4979" i="12" s="1"/>
  <c r="O4967" i="12"/>
  <c r="Q4967" i="12" s="1"/>
  <c r="R4967" i="12" s="1"/>
  <c r="O4955" i="12"/>
  <c r="Q4955" i="12" s="1"/>
  <c r="R4955" i="12" s="1"/>
  <c r="O4943" i="12"/>
  <c r="Q4943" i="12" s="1"/>
  <c r="R4943" i="12" s="1"/>
  <c r="O4931" i="12"/>
  <c r="Q4931" i="12" s="1"/>
  <c r="R4931" i="12" s="1"/>
  <c r="O4919" i="12"/>
  <c r="Q4919" i="12" s="1"/>
  <c r="R4919" i="12" s="1"/>
  <c r="O4907" i="12"/>
  <c r="Q4907" i="12" s="1"/>
  <c r="R4907" i="12" s="1"/>
  <c r="O4895" i="12"/>
  <c r="Q4895" i="12" s="1"/>
  <c r="R4895" i="12" s="1"/>
  <c r="O4883" i="12"/>
  <c r="Q4883" i="12" s="1"/>
  <c r="R4883" i="12" s="1"/>
  <c r="O4871" i="12"/>
  <c r="Q4871" i="12" s="1"/>
  <c r="R4871" i="12" s="1"/>
  <c r="O4859" i="12"/>
  <c r="Q4859" i="12" s="1"/>
  <c r="R4859" i="12" s="1"/>
  <c r="O4847" i="12"/>
  <c r="Q4847" i="12" s="1"/>
  <c r="R4847" i="12" s="1"/>
  <c r="O4835" i="12"/>
  <c r="Q4835" i="12" s="1"/>
  <c r="R4835" i="12" s="1"/>
  <c r="O4823" i="12"/>
  <c r="Q4823" i="12" s="1"/>
  <c r="R4823" i="12" s="1"/>
  <c r="O4811" i="12"/>
  <c r="Q4811" i="12" s="1"/>
  <c r="R4811" i="12" s="1"/>
  <c r="O4799" i="12"/>
  <c r="Q4799" i="12" s="1"/>
  <c r="R4799" i="12" s="1"/>
  <c r="O4787" i="12"/>
  <c r="Q4787" i="12" s="1"/>
  <c r="R4787" i="12" s="1"/>
  <c r="O4775" i="12"/>
  <c r="Q4775" i="12" s="1"/>
  <c r="R4775" i="12" s="1"/>
  <c r="O4763" i="12"/>
  <c r="Q4763" i="12" s="1"/>
  <c r="R4763" i="12" s="1"/>
  <c r="O4751" i="12"/>
  <c r="Q4751" i="12" s="1"/>
  <c r="R4751" i="12" s="1"/>
  <c r="O4739" i="12"/>
  <c r="Q4739" i="12" s="1"/>
  <c r="R4739" i="12" s="1"/>
  <c r="O4727" i="12"/>
  <c r="Q4727" i="12" s="1"/>
  <c r="R4727" i="12" s="1"/>
  <c r="O4715" i="12"/>
  <c r="Q4715" i="12" s="1"/>
  <c r="R4715" i="12" s="1"/>
  <c r="O4703" i="12"/>
  <c r="Q4703" i="12" s="1"/>
  <c r="R4703" i="12" s="1"/>
  <c r="O4691" i="12"/>
  <c r="Q4691" i="12" s="1"/>
  <c r="R4691" i="12" s="1"/>
  <c r="O4679" i="12"/>
  <c r="Q4679" i="12" s="1"/>
  <c r="R4679" i="12" s="1"/>
  <c r="O4667" i="12"/>
  <c r="Q4667" i="12" s="1"/>
  <c r="R4667" i="12" s="1"/>
  <c r="O4655" i="12"/>
  <c r="Q4655" i="12" s="1"/>
  <c r="R4655" i="12" s="1"/>
  <c r="O4643" i="12"/>
  <c r="Q4643" i="12" s="1"/>
  <c r="R4643" i="12" s="1"/>
  <c r="O4631" i="12"/>
  <c r="Q4631" i="12" s="1"/>
  <c r="R4631" i="12" s="1"/>
  <c r="O4619" i="12"/>
  <c r="Q4619" i="12" s="1"/>
  <c r="R4619" i="12" s="1"/>
  <c r="O4607" i="12"/>
  <c r="Q4607" i="12" s="1"/>
  <c r="R4607" i="12" s="1"/>
  <c r="O4595" i="12"/>
  <c r="Q4595" i="12" s="1"/>
  <c r="R4595" i="12" s="1"/>
  <c r="O4583" i="12"/>
  <c r="Q4583" i="12" s="1"/>
  <c r="R4583" i="12" s="1"/>
  <c r="O4571" i="12"/>
  <c r="Q4571" i="12" s="1"/>
  <c r="R4571" i="12" s="1"/>
  <c r="O4559" i="12"/>
  <c r="Q4559" i="12" s="1"/>
  <c r="R4559" i="12" s="1"/>
  <c r="O4547" i="12"/>
  <c r="Q4547" i="12" s="1"/>
  <c r="R4547" i="12" s="1"/>
  <c r="O4535" i="12"/>
  <c r="Q4535" i="12" s="1"/>
  <c r="R4535" i="12" s="1"/>
  <c r="O4523" i="12"/>
  <c r="Q4523" i="12" s="1"/>
  <c r="R4523" i="12" s="1"/>
  <c r="O4511" i="12"/>
  <c r="Q4511" i="12" s="1"/>
  <c r="R4511" i="12" s="1"/>
  <c r="O4499" i="12"/>
  <c r="Q4499" i="12" s="1"/>
  <c r="R4499" i="12" s="1"/>
  <c r="O4487" i="12"/>
  <c r="Q4487" i="12" s="1"/>
  <c r="R4487" i="12" s="1"/>
  <c r="O4475" i="12"/>
  <c r="Q4475" i="12" s="1"/>
  <c r="R4475" i="12" s="1"/>
  <c r="O4463" i="12"/>
  <c r="Q4463" i="12" s="1"/>
  <c r="R4463" i="12" s="1"/>
  <c r="O4451" i="12"/>
  <c r="Q4451" i="12" s="1"/>
  <c r="R4451" i="12" s="1"/>
  <c r="O4439" i="12"/>
  <c r="Q4439" i="12" s="1"/>
  <c r="R4439" i="12" s="1"/>
  <c r="O4427" i="12"/>
  <c r="Q4427" i="12" s="1"/>
  <c r="R4427" i="12" s="1"/>
  <c r="O4415" i="12"/>
  <c r="Q4415" i="12" s="1"/>
  <c r="R4415" i="12" s="1"/>
  <c r="O4403" i="12"/>
  <c r="Q4403" i="12" s="1"/>
  <c r="R4403" i="12" s="1"/>
  <c r="O4391" i="12"/>
  <c r="Q4391" i="12" s="1"/>
  <c r="R4391" i="12" s="1"/>
  <c r="O4379" i="12"/>
  <c r="Q4379" i="12" s="1"/>
  <c r="R4379" i="12" s="1"/>
  <c r="O4367" i="12"/>
  <c r="Q4367" i="12" s="1"/>
  <c r="R4367" i="12" s="1"/>
  <c r="O4355" i="12"/>
  <c r="Q4355" i="12" s="1"/>
  <c r="R4355" i="12" s="1"/>
  <c r="O4343" i="12"/>
  <c r="Q4343" i="12" s="1"/>
  <c r="R4343" i="12" s="1"/>
  <c r="O4331" i="12"/>
  <c r="Q4331" i="12" s="1"/>
  <c r="R4331" i="12" s="1"/>
  <c r="O4319" i="12"/>
  <c r="Q4319" i="12" s="1"/>
  <c r="R4319" i="12" s="1"/>
  <c r="O4307" i="12"/>
  <c r="Q4307" i="12" s="1"/>
  <c r="R4307" i="12" s="1"/>
  <c r="O4295" i="12"/>
  <c r="Q4295" i="12" s="1"/>
  <c r="R4295" i="12" s="1"/>
  <c r="O4283" i="12"/>
  <c r="Q4283" i="12" s="1"/>
  <c r="R4283" i="12" s="1"/>
  <c r="O4271" i="12"/>
  <c r="Q4271" i="12" s="1"/>
  <c r="R4271" i="12" s="1"/>
  <c r="O4259" i="12"/>
  <c r="Q4259" i="12" s="1"/>
  <c r="R4259" i="12" s="1"/>
  <c r="O4247" i="12"/>
  <c r="Q4247" i="12" s="1"/>
  <c r="R4247" i="12" s="1"/>
  <c r="O4235" i="12"/>
  <c r="Q4235" i="12" s="1"/>
  <c r="R4235" i="12" s="1"/>
  <c r="O4223" i="12"/>
  <c r="Q4223" i="12" s="1"/>
  <c r="R4223" i="12" s="1"/>
  <c r="O4211" i="12"/>
  <c r="Q4211" i="12" s="1"/>
  <c r="R4211" i="12" s="1"/>
  <c r="O4199" i="12"/>
  <c r="Q4199" i="12" s="1"/>
  <c r="R4199" i="12" s="1"/>
  <c r="O4187" i="12"/>
  <c r="Q4187" i="12" s="1"/>
  <c r="R4187" i="12" s="1"/>
  <c r="O4175" i="12"/>
  <c r="Q4175" i="12" s="1"/>
  <c r="R4175" i="12" s="1"/>
  <c r="O4163" i="12"/>
  <c r="Q4163" i="12" s="1"/>
  <c r="R4163" i="12" s="1"/>
  <c r="O4151" i="12"/>
  <c r="Q4151" i="12" s="1"/>
  <c r="R4151" i="12" s="1"/>
  <c r="O4139" i="12"/>
  <c r="Q4139" i="12" s="1"/>
  <c r="R4139" i="12" s="1"/>
  <c r="O4127" i="12"/>
  <c r="Q4127" i="12" s="1"/>
  <c r="R4127" i="12" s="1"/>
  <c r="O4115" i="12"/>
  <c r="Q4115" i="12" s="1"/>
  <c r="R4115" i="12" s="1"/>
  <c r="O4103" i="12"/>
  <c r="Q4103" i="12" s="1"/>
  <c r="R4103" i="12" s="1"/>
  <c r="O4091" i="12"/>
  <c r="Q4091" i="12" s="1"/>
  <c r="R4091" i="12" s="1"/>
  <c r="O4079" i="12"/>
  <c r="Q4079" i="12" s="1"/>
  <c r="R4079" i="12" s="1"/>
  <c r="O4067" i="12"/>
  <c r="Q4067" i="12" s="1"/>
  <c r="R4067" i="12" s="1"/>
  <c r="O4055" i="12"/>
  <c r="Q4055" i="12" s="1"/>
  <c r="R4055" i="12" s="1"/>
  <c r="O4043" i="12"/>
  <c r="Q4043" i="12" s="1"/>
  <c r="R4043" i="12" s="1"/>
  <c r="O4031" i="12"/>
  <c r="Q4031" i="12" s="1"/>
  <c r="R4031" i="12" s="1"/>
  <c r="O4019" i="12"/>
  <c r="Q4019" i="12" s="1"/>
  <c r="R4019" i="12" s="1"/>
  <c r="O4007" i="12"/>
  <c r="Q4007" i="12" s="1"/>
  <c r="R4007" i="12" s="1"/>
  <c r="O3995" i="12"/>
  <c r="Q3995" i="12" s="1"/>
  <c r="R3995" i="12" s="1"/>
  <c r="O3983" i="12"/>
  <c r="Q3983" i="12" s="1"/>
  <c r="R3983" i="12" s="1"/>
  <c r="O3971" i="12"/>
  <c r="Q3971" i="12" s="1"/>
  <c r="R3971" i="12" s="1"/>
  <c r="O3959" i="12"/>
  <c r="Q3959" i="12" s="1"/>
  <c r="R3959" i="12" s="1"/>
  <c r="O3947" i="12"/>
  <c r="Q3947" i="12" s="1"/>
  <c r="R3947" i="12" s="1"/>
  <c r="O3935" i="12"/>
  <c r="Q3935" i="12" s="1"/>
  <c r="R3935" i="12" s="1"/>
  <c r="O3923" i="12"/>
  <c r="Q3923" i="12" s="1"/>
  <c r="R3923" i="12" s="1"/>
  <c r="O3911" i="12"/>
  <c r="Q3911" i="12" s="1"/>
  <c r="R3911" i="12" s="1"/>
  <c r="O3899" i="12"/>
  <c r="Q3899" i="12" s="1"/>
  <c r="R3899" i="12" s="1"/>
  <c r="O3887" i="12"/>
  <c r="Q3887" i="12" s="1"/>
  <c r="R3887" i="12" s="1"/>
  <c r="O3875" i="12"/>
  <c r="Q3875" i="12" s="1"/>
  <c r="R3875" i="12" s="1"/>
  <c r="O3863" i="12"/>
  <c r="Q3863" i="12" s="1"/>
  <c r="R3863" i="12" s="1"/>
  <c r="O3851" i="12"/>
  <c r="Q3851" i="12" s="1"/>
  <c r="R3851" i="12" s="1"/>
  <c r="O3839" i="12"/>
  <c r="Q3839" i="12" s="1"/>
  <c r="R3839" i="12" s="1"/>
  <c r="O3827" i="12"/>
  <c r="Q3827" i="12" s="1"/>
  <c r="R3827" i="12" s="1"/>
  <c r="O3815" i="12"/>
  <c r="Q3815" i="12" s="1"/>
  <c r="R3815" i="12" s="1"/>
  <c r="O3803" i="12"/>
  <c r="Q3803" i="12" s="1"/>
  <c r="R3803" i="12" s="1"/>
  <c r="O3791" i="12"/>
  <c r="Q3791" i="12" s="1"/>
  <c r="R3791" i="12" s="1"/>
  <c r="O3779" i="12"/>
  <c r="Q3779" i="12" s="1"/>
  <c r="R3779" i="12" s="1"/>
  <c r="O3767" i="12"/>
  <c r="Q3767" i="12" s="1"/>
  <c r="R3767" i="12" s="1"/>
  <c r="O3755" i="12"/>
  <c r="Q3755" i="12" s="1"/>
  <c r="R3755" i="12" s="1"/>
  <c r="O3743" i="12"/>
  <c r="Q3743" i="12" s="1"/>
  <c r="R3743" i="12" s="1"/>
  <c r="O3731" i="12"/>
  <c r="Q3731" i="12" s="1"/>
  <c r="R3731" i="12" s="1"/>
  <c r="O3719" i="12"/>
  <c r="Q3719" i="12" s="1"/>
  <c r="R3719" i="12" s="1"/>
  <c r="O3707" i="12"/>
  <c r="Q3707" i="12" s="1"/>
  <c r="R3707" i="12" s="1"/>
  <c r="O3695" i="12"/>
  <c r="Q3695" i="12" s="1"/>
  <c r="R3695" i="12" s="1"/>
  <c r="O3683" i="12"/>
  <c r="Q3683" i="12" s="1"/>
  <c r="R3683" i="12" s="1"/>
  <c r="O3671" i="12"/>
  <c r="Q3671" i="12" s="1"/>
  <c r="R3671" i="12" s="1"/>
  <c r="O3659" i="12"/>
  <c r="Q3659" i="12" s="1"/>
  <c r="R3659" i="12" s="1"/>
  <c r="O3647" i="12"/>
  <c r="Q3647" i="12" s="1"/>
  <c r="R3647" i="12" s="1"/>
  <c r="O3635" i="12"/>
  <c r="Q3635" i="12" s="1"/>
  <c r="R3635" i="12" s="1"/>
  <c r="O3623" i="12"/>
  <c r="Q3623" i="12" s="1"/>
  <c r="R3623" i="12" s="1"/>
  <c r="O3611" i="12"/>
  <c r="Q3611" i="12" s="1"/>
  <c r="R3611" i="12" s="1"/>
  <c r="O3599" i="12"/>
  <c r="Q3599" i="12" s="1"/>
  <c r="R3599" i="12" s="1"/>
  <c r="O3587" i="12"/>
  <c r="Q3587" i="12" s="1"/>
  <c r="R3587" i="12" s="1"/>
  <c r="O3575" i="12"/>
  <c r="Q3575" i="12" s="1"/>
  <c r="R3575" i="12" s="1"/>
  <c r="O3563" i="12"/>
  <c r="Q3563" i="12" s="1"/>
  <c r="R3563" i="12" s="1"/>
  <c r="O3551" i="12"/>
  <c r="Q3551" i="12" s="1"/>
  <c r="R3551" i="12" s="1"/>
  <c r="O3539" i="12"/>
  <c r="Q3539" i="12" s="1"/>
  <c r="R3539" i="12" s="1"/>
  <c r="O3527" i="12"/>
  <c r="Q3527" i="12" s="1"/>
  <c r="R3527" i="12" s="1"/>
  <c r="O3515" i="12"/>
  <c r="Q3515" i="12" s="1"/>
  <c r="R3515" i="12" s="1"/>
  <c r="O3503" i="12"/>
  <c r="Q3503" i="12" s="1"/>
  <c r="R3503" i="12" s="1"/>
  <c r="O3491" i="12"/>
  <c r="Q3491" i="12" s="1"/>
  <c r="R3491" i="12" s="1"/>
  <c r="O3479" i="12"/>
  <c r="Q3479" i="12" s="1"/>
  <c r="R3479" i="12" s="1"/>
  <c r="O3467" i="12"/>
  <c r="Q3467" i="12" s="1"/>
  <c r="R3467" i="12" s="1"/>
  <c r="O3455" i="12"/>
  <c r="Q3455" i="12" s="1"/>
  <c r="R3455" i="12" s="1"/>
  <c r="O3443" i="12"/>
  <c r="Q3443" i="12" s="1"/>
  <c r="R3443" i="12" s="1"/>
  <c r="O3431" i="12"/>
  <c r="Q3431" i="12" s="1"/>
  <c r="R3431" i="12" s="1"/>
  <c r="O3419" i="12"/>
  <c r="Q3419" i="12" s="1"/>
  <c r="R3419" i="12" s="1"/>
  <c r="O3407" i="12"/>
  <c r="Q3407" i="12" s="1"/>
  <c r="R3407" i="12" s="1"/>
  <c r="O3395" i="12"/>
  <c r="Q3395" i="12" s="1"/>
  <c r="R3395" i="12" s="1"/>
  <c r="O3383" i="12"/>
  <c r="Q3383" i="12" s="1"/>
  <c r="R3383" i="12" s="1"/>
  <c r="O3371" i="12"/>
  <c r="Q3371" i="12" s="1"/>
  <c r="R3371" i="12" s="1"/>
  <c r="O3359" i="12"/>
  <c r="Q3359" i="12" s="1"/>
  <c r="R3359" i="12" s="1"/>
  <c r="O3347" i="12"/>
  <c r="Q3347" i="12" s="1"/>
  <c r="R3347" i="12" s="1"/>
  <c r="O3335" i="12"/>
  <c r="Q3335" i="12" s="1"/>
  <c r="R3335" i="12" s="1"/>
  <c r="O3323" i="12"/>
  <c r="Q3323" i="12" s="1"/>
  <c r="R3323" i="12" s="1"/>
  <c r="O3311" i="12"/>
  <c r="Q3311" i="12" s="1"/>
  <c r="R3311" i="12" s="1"/>
  <c r="O3299" i="12"/>
  <c r="Q3299" i="12" s="1"/>
  <c r="R3299" i="12" s="1"/>
  <c r="O3287" i="12"/>
  <c r="Q3287" i="12" s="1"/>
  <c r="R3287" i="12" s="1"/>
  <c r="O3275" i="12"/>
  <c r="Q3275" i="12" s="1"/>
  <c r="R3275" i="12" s="1"/>
  <c r="O3263" i="12"/>
  <c r="Q3263" i="12" s="1"/>
  <c r="R3263" i="12" s="1"/>
  <c r="O3251" i="12"/>
  <c r="Q3251" i="12" s="1"/>
  <c r="R3251" i="12" s="1"/>
  <c r="O3239" i="12"/>
  <c r="Q3239" i="12" s="1"/>
  <c r="R3239" i="12" s="1"/>
  <c r="O3227" i="12"/>
  <c r="Q3227" i="12" s="1"/>
  <c r="R3227" i="12" s="1"/>
  <c r="O3215" i="12"/>
  <c r="Q3215" i="12" s="1"/>
  <c r="R3215" i="12" s="1"/>
  <c r="O3203" i="12"/>
  <c r="Q3203" i="12" s="1"/>
  <c r="R3203" i="12" s="1"/>
  <c r="O3191" i="12"/>
  <c r="Q3191" i="12" s="1"/>
  <c r="R3191" i="12" s="1"/>
  <c r="O3179" i="12"/>
  <c r="Q3179" i="12" s="1"/>
  <c r="R3179" i="12" s="1"/>
  <c r="O3167" i="12"/>
  <c r="Q3167" i="12" s="1"/>
  <c r="R3167" i="12" s="1"/>
  <c r="O3155" i="12"/>
  <c r="Q3155" i="12" s="1"/>
  <c r="R3155" i="12" s="1"/>
  <c r="O3143" i="12"/>
  <c r="Q3143" i="12" s="1"/>
  <c r="R3143" i="12" s="1"/>
  <c r="O3131" i="12"/>
  <c r="Q3131" i="12" s="1"/>
  <c r="R3131" i="12" s="1"/>
  <c r="O3119" i="12"/>
  <c r="Q3119" i="12" s="1"/>
  <c r="R3119" i="12" s="1"/>
  <c r="O3107" i="12"/>
  <c r="Q3107" i="12" s="1"/>
  <c r="R3107" i="12" s="1"/>
  <c r="O3095" i="12"/>
  <c r="Q3095" i="12" s="1"/>
  <c r="R3095" i="12" s="1"/>
  <c r="O3083" i="12"/>
  <c r="Q3083" i="12" s="1"/>
  <c r="R3083" i="12" s="1"/>
  <c r="O3071" i="12"/>
  <c r="Q3071" i="12" s="1"/>
  <c r="R3071" i="12" s="1"/>
  <c r="O3059" i="12"/>
  <c r="Q3059" i="12" s="1"/>
  <c r="R3059" i="12" s="1"/>
  <c r="O3047" i="12"/>
  <c r="Q3047" i="12" s="1"/>
  <c r="R3047" i="12" s="1"/>
  <c r="O3035" i="12"/>
  <c r="Q3035" i="12" s="1"/>
  <c r="R3035" i="12" s="1"/>
  <c r="O3023" i="12"/>
  <c r="Q3023" i="12" s="1"/>
  <c r="R3023" i="12" s="1"/>
  <c r="O3011" i="12"/>
  <c r="Q3011" i="12" s="1"/>
  <c r="R3011" i="12" s="1"/>
  <c r="O2999" i="12"/>
  <c r="Q2999" i="12" s="1"/>
  <c r="R2999" i="12" s="1"/>
  <c r="O2987" i="12"/>
  <c r="Q2987" i="12" s="1"/>
  <c r="R2987" i="12" s="1"/>
  <c r="O2975" i="12"/>
  <c r="Q2975" i="12" s="1"/>
  <c r="R2975" i="12" s="1"/>
  <c r="O2963" i="12"/>
  <c r="Q2963" i="12" s="1"/>
  <c r="R2963" i="12" s="1"/>
  <c r="O2951" i="12"/>
  <c r="Q2951" i="12" s="1"/>
  <c r="R2951" i="12" s="1"/>
  <c r="O2939" i="12"/>
  <c r="Q2939" i="12" s="1"/>
  <c r="R2939" i="12" s="1"/>
  <c r="O2927" i="12"/>
  <c r="Q2927" i="12" s="1"/>
  <c r="R2927" i="12" s="1"/>
  <c r="O2915" i="12"/>
  <c r="Q2915" i="12" s="1"/>
  <c r="R2915" i="12" s="1"/>
  <c r="O2903" i="12"/>
  <c r="Q2903" i="12" s="1"/>
  <c r="R2903" i="12" s="1"/>
  <c r="O2891" i="12"/>
  <c r="Q2891" i="12" s="1"/>
  <c r="R2891" i="12" s="1"/>
  <c r="O2879" i="12"/>
  <c r="Q2879" i="12" s="1"/>
  <c r="R2879" i="12" s="1"/>
  <c r="O2867" i="12"/>
  <c r="Q2867" i="12" s="1"/>
  <c r="R2867" i="12" s="1"/>
  <c r="O2855" i="12"/>
  <c r="Q2855" i="12" s="1"/>
  <c r="R2855" i="12" s="1"/>
  <c r="O2843" i="12"/>
  <c r="Q2843" i="12" s="1"/>
  <c r="R2843" i="12" s="1"/>
  <c r="O2831" i="12"/>
  <c r="Q2831" i="12" s="1"/>
  <c r="R2831" i="12" s="1"/>
  <c r="O2819" i="12"/>
  <c r="Q2819" i="12" s="1"/>
  <c r="R2819" i="12" s="1"/>
  <c r="O2807" i="12"/>
  <c r="Q2807" i="12" s="1"/>
  <c r="R2807" i="12" s="1"/>
  <c r="O2795" i="12"/>
  <c r="Q2795" i="12" s="1"/>
  <c r="R2795" i="12" s="1"/>
  <c r="O2783" i="12"/>
  <c r="Q2783" i="12" s="1"/>
  <c r="R2783" i="12" s="1"/>
  <c r="O2771" i="12"/>
  <c r="Q2771" i="12" s="1"/>
  <c r="R2771" i="12" s="1"/>
  <c r="O2759" i="12"/>
  <c r="Q2759" i="12" s="1"/>
  <c r="R2759" i="12" s="1"/>
  <c r="O2747" i="12"/>
  <c r="Q2747" i="12" s="1"/>
  <c r="R2747" i="12" s="1"/>
  <c r="O2735" i="12"/>
  <c r="Q2735" i="12" s="1"/>
  <c r="R2735" i="12" s="1"/>
  <c r="O2723" i="12"/>
  <c r="Q2723" i="12" s="1"/>
  <c r="R2723" i="12" s="1"/>
  <c r="O2711" i="12"/>
  <c r="Q2711" i="12" s="1"/>
  <c r="R2711" i="12" s="1"/>
  <c r="O2699" i="12"/>
  <c r="Q2699" i="12" s="1"/>
  <c r="R2699" i="12" s="1"/>
  <c r="O2687" i="12"/>
  <c r="Q2687" i="12" s="1"/>
  <c r="R2687" i="12" s="1"/>
  <c r="O2675" i="12"/>
  <c r="Q2675" i="12" s="1"/>
  <c r="R2675" i="12" s="1"/>
  <c r="O2663" i="12"/>
  <c r="Q2663" i="12" s="1"/>
  <c r="R2663" i="12" s="1"/>
  <c r="O2651" i="12"/>
  <c r="Q2651" i="12" s="1"/>
  <c r="R2651" i="12" s="1"/>
  <c r="O2639" i="12"/>
  <c r="Q2639" i="12" s="1"/>
  <c r="R2639" i="12" s="1"/>
  <c r="O2627" i="12"/>
  <c r="Q2627" i="12" s="1"/>
  <c r="R2627" i="12" s="1"/>
  <c r="O2615" i="12"/>
  <c r="Q2615" i="12" s="1"/>
  <c r="R2615" i="12" s="1"/>
  <c r="O2603" i="12"/>
  <c r="Q2603" i="12" s="1"/>
  <c r="R2603" i="12" s="1"/>
  <c r="O2591" i="12"/>
  <c r="Q2591" i="12" s="1"/>
  <c r="R2591" i="12" s="1"/>
  <c r="O2579" i="12"/>
  <c r="Q2579" i="12" s="1"/>
  <c r="R2579" i="12" s="1"/>
  <c r="O2567" i="12"/>
  <c r="Q2567" i="12" s="1"/>
  <c r="R2567" i="12" s="1"/>
  <c r="O2555" i="12"/>
  <c r="Q2555" i="12" s="1"/>
  <c r="R2555" i="12" s="1"/>
  <c r="O2543" i="12"/>
  <c r="Q2543" i="12" s="1"/>
  <c r="R2543" i="12" s="1"/>
  <c r="O2531" i="12"/>
  <c r="Q2531" i="12" s="1"/>
  <c r="R2531" i="12" s="1"/>
  <c r="O2519" i="12"/>
  <c r="Q2519" i="12" s="1"/>
  <c r="R2519" i="12" s="1"/>
  <c r="O2507" i="12"/>
  <c r="Q2507" i="12" s="1"/>
  <c r="R2507" i="12" s="1"/>
  <c r="O2495" i="12"/>
  <c r="Q2495" i="12" s="1"/>
  <c r="R2495" i="12" s="1"/>
  <c r="O2483" i="12"/>
  <c r="Q2483" i="12" s="1"/>
  <c r="R2483" i="12" s="1"/>
  <c r="O2471" i="12"/>
  <c r="Q2471" i="12" s="1"/>
  <c r="R2471" i="12" s="1"/>
  <c r="O2459" i="12"/>
  <c r="Q2459" i="12" s="1"/>
  <c r="R2459" i="12" s="1"/>
  <c r="O2447" i="12"/>
  <c r="Q2447" i="12" s="1"/>
  <c r="R2447" i="12" s="1"/>
  <c r="O2435" i="12"/>
  <c r="Q2435" i="12" s="1"/>
  <c r="R2435" i="12" s="1"/>
  <c r="O2423" i="12"/>
  <c r="Q2423" i="12" s="1"/>
  <c r="R2423" i="12" s="1"/>
  <c r="O2411" i="12"/>
  <c r="Q2411" i="12" s="1"/>
  <c r="R2411" i="12" s="1"/>
  <c r="O2399" i="12"/>
  <c r="Q2399" i="12" s="1"/>
  <c r="R2399" i="12" s="1"/>
  <c r="O2387" i="12"/>
  <c r="Q2387" i="12" s="1"/>
  <c r="R2387" i="12" s="1"/>
  <c r="O2375" i="12"/>
  <c r="Q2375" i="12" s="1"/>
  <c r="R2375" i="12" s="1"/>
  <c r="O2363" i="12"/>
  <c r="Q2363" i="12" s="1"/>
  <c r="R2363" i="12" s="1"/>
  <c r="O2351" i="12"/>
  <c r="Q2351" i="12" s="1"/>
  <c r="R2351" i="12" s="1"/>
  <c r="O2339" i="12"/>
  <c r="Q2339" i="12" s="1"/>
  <c r="R2339" i="12" s="1"/>
  <c r="O2327" i="12"/>
  <c r="Q2327" i="12" s="1"/>
  <c r="R2327" i="12" s="1"/>
  <c r="O2315" i="12"/>
  <c r="Q2315" i="12" s="1"/>
  <c r="R2315" i="12" s="1"/>
  <c r="O2303" i="12"/>
  <c r="Q2303" i="12" s="1"/>
  <c r="R2303" i="12" s="1"/>
  <c r="O2291" i="12"/>
  <c r="Q2291" i="12" s="1"/>
  <c r="R2291" i="12" s="1"/>
  <c r="O2279" i="12"/>
  <c r="Q2279" i="12" s="1"/>
  <c r="R2279" i="12" s="1"/>
  <c r="O2267" i="12"/>
  <c r="Q2267" i="12" s="1"/>
  <c r="R2267" i="12" s="1"/>
  <c r="O2255" i="12"/>
  <c r="Q2255" i="12" s="1"/>
  <c r="R2255" i="12" s="1"/>
  <c r="O2243" i="12"/>
  <c r="Q2243" i="12" s="1"/>
  <c r="R2243" i="12" s="1"/>
  <c r="O2231" i="12"/>
  <c r="Q2231" i="12" s="1"/>
  <c r="R2231" i="12" s="1"/>
  <c r="O2219" i="12"/>
  <c r="Q2219" i="12" s="1"/>
  <c r="R2219" i="12" s="1"/>
  <c r="O2207" i="12"/>
  <c r="Q2207" i="12" s="1"/>
  <c r="R2207" i="12" s="1"/>
  <c r="O2195" i="12"/>
  <c r="Q2195" i="12" s="1"/>
  <c r="R2195" i="12" s="1"/>
  <c r="O2183" i="12"/>
  <c r="Q2183" i="12" s="1"/>
  <c r="R2183" i="12" s="1"/>
  <c r="O2171" i="12"/>
  <c r="Q2171" i="12" s="1"/>
  <c r="R2171" i="12" s="1"/>
  <c r="O2159" i="12"/>
  <c r="Q2159" i="12" s="1"/>
  <c r="R2159" i="12" s="1"/>
  <c r="O2147" i="12"/>
  <c r="Q2147" i="12" s="1"/>
  <c r="R2147" i="12" s="1"/>
  <c r="O2135" i="12"/>
  <c r="Q2135" i="12" s="1"/>
  <c r="R2135" i="12" s="1"/>
  <c r="O2123" i="12"/>
  <c r="Q2123" i="12" s="1"/>
  <c r="R2123" i="12" s="1"/>
  <c r="O2111" i="12"/>
  <c r="Q2111" i="12" s="1"/>
  <c r="R2111" i="12" s="1"/>
  <c r="O2099" i="12"/>
  <c r="Q2099" i="12" s="1"/>
  <c r="R2099" i="12" s="1"/>
  <c r="O2087" i="12"/>
  <c r="Q2087" i="12" s="1"/>
  <c r="R2087" i="12" s="1"/>
  <c r="O2075" i="12"/>
  <c r="Q2075" i="12" s="1"/>
  <c r="R2075" i="12" s="1"/>
  <c r="O2063" i="12"/>
  <c r="Q2063" i="12" s="1"/>
  <c r="R2063" i="12" s="1"/>
  <c r="O2051" i="12"/>
  <c r="Q2051" i="12" s="1"/>
  <c r="R2051" i="12" s="1"/>
  <c r="O2039" i="12"/>
  <c r="Q2039" i="12" s="1"/>
  <c r="R2039" i="12" s="1"/>
  <c r="O2027" i="12"/>
  <c r="Q2027" i="12" s="1"/>
  <c r="R2027" i="12" s="1"/>
  <c r="O2015" i="12"/>
  <c r="Q2015" i="12" s="1"/>
  <c r="R2015" i="12" s="1"/>
  <c r="O2003" i="12"/>
  <c r="Q2003" i="12" s="1"/>
  <c r="R2003" i="12" s="1"/>
  <c r="O1991" i="12"/>
  <c r="Q1991" i="12" s="1"/>
  <c r="R1991" i="12" s="1"/>
  <c r="O1979" i="12"/>
  <c r="Q1979" i="12" s="1"/>
  <c r="R1979" i="12" s="1"/>
  <c r="O1967" i="12"/>
  <c r="Q1967" i="12" s="1"/>
  <c r="R1967" i="12" s="1"/>
  <c r="O1955" i="12"/>
  <c r="Q1955" i="12" s="1"/>
  <c r="R1955" i="12" s="1"/>
  <c r="O1943" i="12"/>
  <c r="Q1943" i="12" s="1"/>
  <c r="R1943" i="12" s="1"/>
  <c r="O1931" i="12"/>
  <c r="Q1931" i="12" s="1"/>
  <c r="R1931" i="12" s="1"/>
  <c r="O1919" i="12"/>
  <c r="Q1919" i="12" s="1"/>
  <c r="R1919" i="12" s="1"/>
  <c r="O1907" i="12"/>
  <c r="Q1907" i="12" s="1"/>
  <c r="R1907" i="12" s="1"/>
  <c r="O1895" i="12"/>
  <c r="Q1895" i="12" s="1"/>
  <c r="R1895" i="12" s="1"/>
  <c r="O1883" i="12"/>
  <c r="Q1883" i="12" s="1"/>
  <c r="R1883" i="12" s="1"/>
  <c r="O1871" i="12"/>
  <c r="Q1871" i="12" s="1"/>
  <c r="R1871" i="12" s="1"/>
  <c r="O1859" i="12"/>
  <c r="Q1859" i="12" s="1"/>
  <c r="R1859" i="12" s="1"/>
  <c r="O1847" i="12"/>
  <c r="Q1847" i="12" s="1"/>
  <c r="R1847" i="12" s="1"/>
  <c r="O1835" i="12"/>
  <c r="Q1835" i="12" s="1"/>
  <c r="R1835" i="12" s="1"/>
  <c r="O1823" i="12"/>
  <c r="Q1823" i="12" s="1"/>
  <c r="R1823" i="12" s="1"/>
  <c r="O1811" i="12"/>
  <c r="Q1811" i="12" s="1"/>
  <c r="R1811" i="12" s="1"/>
  <c r="O1799" i="12"/>
  <c r="Q1799" i="12" s="1"/>
  <c r="R1799" i="12" s="1"/>
  <c r="O1787" i="12"/>
  <c r="Q1787" i="12" s="1"/>
  <c r="R1787" i="12" s="1"/>
  <c r="O1775" i="12"/>
  <c r="Q1775" i="12" s="1"/>
  <c r="R1775" i="12" s="1"/>
  <c r="O1763" i="12"/>
  <c r="Q1763" i="12" s="1"/>
  <c r="R1763" i="12" s="1"/>
  <c r="O1751" i="12"/>
  <c r="Q1751" i="12" s="1"/>
  <c r="R1751" i="12" s="1"/>
  <c r="O1739" i="12"/>
  <c r="Q1739" i="12" s="1"/>
  <c r="R1739" i="12" s="1"/>
  <c r="O1727" i="12"/>
  <c r="Q1727" i="12" s="1"/>
  <c r="R1727" i="12" s="1"/>
  <c r="O1715" i="12"/>
  <c r="Q1715" i="12" s="1"/>
  <c r="R1715" i="12" s="1"/>
  <c r="O1703" i="12"/>
  <c r="Q1703" i="12" s="1"/>
  <c r="R1703" i="12" s="1"/>
  <c r="O1691" i="12"/>
  <c r="Q1691" i="12" s="1"/>
  <c r="R1691" i="12" s="1"/>
  <c r="O1679" i="12"/>
  <c r="Q1679" i="12" s="1"/>
  <c r="R1679" i="12" s="1"/>
  <c r="O1667" i="12"/>
  <c r="Q1667" i="12" s="1"/>
  <c r="R1667" i="12" s="1"/>
  <c r="O1655" i="12"/>
  <c r="Q1655" i="12" s="1"/>
  <c r="R1655" i="12" s="1"/>
  <c r="O1643" i="12"/>
  <c r="Q1643" i="12" s="1"/>
  <c r="R1643" i="12" s="1"/>
  <c r="O1631" i="12"/>
  <c r="Q1631" i="12" s="1"/>
  <c r="R1631" i="12" s="1"/>
  <c r="O1619" i="12"/>
  <c r="Q1619" i="12" s="1"/>
  <c r="R1619" i="12" s="1"/>
  <c r="O1607" i="12"/>
  <c r="Q1607" i="12" s="1"/>
  <c r="R1607" i="12" s="1"/>
  <c r="O1595" i="12"/>
  <c r="Q1595" i="12" s="1"/>
  <c r="R1595" i="12" s="1"/>
  <c r="O1583" i="12"/>
  <c r="Q1583" i="12" s="1"/>
  <c r="R1583" i="12" s="1"/>
  <c r="O1571" i="12"/>
  <c r="Q1571" i="12" s="1"/>
  <c r="R1571" i="12" s="1"/>
  <c r="O1559" i="12"/>
  <c r="Q1559" i="12" s="1"/>
  <c r="R1559" i="12" s="1"/>
  <c r="O1547" i="12"/>
  <c r="Q1547" i="12" s="1"/>
  <c r="R1547" i="12" s="1"/>
  <c r="O1535" i="12"/>
  <c r="Q1535" i="12" s="1"/>
  <c r="R1535" i="12" s="1"/>
  <c r="O1523" i="12"/>
  <c r="Q1523" i="12" s="1"/>
  <c r="R1523" i="12" s="1"/>
  <c r="O1511" i="12"/>
  <c r="Q1511" i="12" s="1"/>
  <c r="R1511" i="12" s="1"/>
  <c r="O1499" i="12"/>
  <c r="Q1499" i="12" s="1"/>
  <c r="R1499" i="12" s="1"/>
  <c r="O1487" i="12"/>
  <c r="Q1487" i="12" s="1"/>
  <c r="R1487" i="12" s="1"/>
  <c r="O1475" i="12"/>
  <c r="Q1475" i="12" s="1"/>
  <c r="R1475" i="12" s="1"/>
  <c r="O1463" i="12"/>
  <c r="Q1463" i="12" s="1"/>
  <c r="R1463" i="12" s="1"/>
  <c r="O1451" i="12"/>
  <c r="Q1451" i="12" s="1"/>
  <c r="R1451" i="12" s="1"/>
  <c r="O1439" i="12"/>
  <c r="Q1439" i="12" s="1"/>
  <c r="R1439" i="12" s="1"/>
  <c r="O1427" i="12"/>
  <c r="Q1427" i="12" s="1"/>
  <c r="R1427" i="12" s="1"/>
  <c r="O1415" i="12"/>
  <c r="Q1415" i="12" s="1"/>
  <c r="R1415" i="12" s="1"/>
  <c r="O1403" i="12"/>
  <c r="Q1403" i="12" s="1"/>
  <c r="R1403" i="12" s="1"/>
  <c r="O1391" i="12"/>
  <c r="Q1391" i="12" s="1"/>
  <c r="R1391" i="12" s="1"/>
  <c r="O1379" i="12"/>
  <c r="Q1379" i="12" s="1"/>
  <c r="R1379" i="12" s="1"/>
  <c r="O1367" i="12"/>
  <c r="Q1367" i="12" s="1"/>
  <c r="R1367" i="12" s="1"/>
  <c r="O1355" i="12"/>
  <c r="Q1355" i="12" s="1"/>
  <c r="R1355" i="12" s="1"/>
  <c r="O1343" i="12"/>
  <c r="Q1343" i="12" s="1"/>
  <c r="R1343" i="12" s="1"/>
  <c r="O1331" i="12"/>
  <c r="Q1331" i="12" s="1"/>
  <c r="R1331" i="12" s="1"/>
  <c r="O1319" i="12"/>
  <c r="Q1319" i="12" s="1"/>
  <c r="R1319" i="12" s="1"/>
  <c r="O1307" i="12"/>
  <c r="Q1307" i="12" s="1"/>
  <c r="R1307" i="12" s="1"/>
  <c r="O1295" i="12"/>
  <c r="Q1295" i="12" s="1"/>
  <c r="R1295" i="12" s="1"/>
  <c r="O1283" i="12"/>
  <c r="Q1283" i="12" s="1"/>
  <c r="R1283" i="12" s="1"/>
  <c r="O1271" i="12"/>
  <c r="Q1271" i="12" s="1"/>
  <c r="R1271" i="12" s="1"/>
  <c r="O1259" i="12"/>
  <c r="Q1259" i="12" s="1"/>
  <c r="R1259" i="12" s="1"/>
  <c r="O1247" i="12"/>
  <c r="Q1247" i="12" s="1"/>
  <c r="R1247" i="12" s="1"/>
  <c r="O1235" i="12"/>
  <c r="Q1235" i="12" s="1"/>
  <c r="R1235" i="12" s="1"/>
  <c r="O1223" i="12"/>
  <c r="Q1223" i="12" s="1"/>
  <c r="R1223" i="12" s="1"/>
  <c r="O1211" i="12"/>
  <c r="Q1211" i="12" s="1"/>
  <c r="R1211" i="12" s="1"/>
  <c r="O1199" i="12"/>
  <c r="Q1199" i="12" s="1"/>
  <c r="R1199" i="12" s="1"/>
  <c r="O1187" i="12"/>
  <c r="Q1187" i="12" s="1"/>
  <c r="R1187" i="12" s="1"/>
  <c r="O1175" i="12"/>
  <c r="Q1175" i="12" s="1"/>
  <c r="R1175" i="12" s="1"/>
  <c r="O1163" i="12"/>
  <c r="Q1163" i="12" s="1"/>
  <c r="R1163" i="12" s="1"/>
  <c r="O1151" i="12"/>
  <c r="Q1151" i="12" s="1"/>
  <c r="R1151" i="12" s="1"/>
  <c r="O1139" i="12"/>
  <c r="Q1139" i="12" s="1"/>
  <c r="R1139" i="12" s="1"/>
  <c r="O1127" i="12"/>
  <c r="Q1127" i="12" s="1"/>
  <c r="R1127" i="12" s="1"/>
  <c r="O1115" i="12"/>
  <c r="Q1115" i="12" s="1"/>
  <c r="R1115" i="12" s="1"/>
  <c r="O1103" i="12"/>
  <c r="Q1103" i="12" s="1"/>
  <c r="R1103" i="12" s="1"/>
  <c r="O1091" i="12"/>
  <c r="Q1091" i="12" s="1"/>
  <c r="R1091" i="12" s="1"/>
  <c r="O1079" i="12"/>
  <c r="Q1079" i="12" s="1"/>
  <c r="R1079" i="12" s="1"/>
  <c r="O1067" i="12"/>
  <c r="Q1067" i="12" s="1"/>
  <c r="R1067" i="12" s="1"/>
  <c r="O1055" i="12"/>
  <c r="Q1055" i="12" s="1"/>
  <c r="R1055" i="12" s="1"/>
  <c r="O1043" i="12"/>
  <c r="Q1043" i="12" s="1"/>
  <c r="R1043" i="12" s="1"/>
  <c r="O1031" i="12"/>
  <c r="Q1031" i="12" s="1"/>
  <c r="R1031" i="12" s="1"/>
  <c r="O1019" i="12"/>
  <c r="Q1019" i="12" s="1"/>
  <c r="R1019" i="12" s="1"/>
  <c r="O1007" i="12"/>
  <c r="Q1007" i="12" s="1"/>
  <c r="R1007" i="12" s="1"/>
  <c r="O995" i="12"/>
  <c r="Q995" i="12" s="1"/>
  <c r="R995" i="12" s="1"/>
  <c r="O983" i="12"/>
  <c r="Q983" i="12" s="1"/>
  <c r="R983" i="12" s="1"/>
  <c r="O971" i="12"/>
  <c r="Q971" i="12" s="1"/>
  <c r="R971" i="12" s="1"/>
  <c r="O959" i="12"/>
  <c r="Q959" i="12" s="1"/>
  <c r="R959" i="12" s="1"/>
  <c r="O947" i="12"/>
  <c r="Q947" i="12" s="1"/>
  <c r="R947" i="12" s="1"/>
  <c r="O935" i="12"/>
  <c r="Q935" i="12" s="1"/>
  <c r="R935" i="12" s="1"/>
  <c r="O923" i="12"/>
  <c r="Q923" i="12" s="1"/>
  <c r="R923" i="12" s="1"/>
  <c r="O911" i="12"/>
  <c r="Q911" i="12" s="1"/>
  <c r="R911" i="12" s="1"/>
  <c r="O899" i="12"/>
  <c r="Q899" i="12" s="1"/>
  <c r="R899" i="12" s="1"/>
  <c r="O887" i="12"/>
  <c r="Q887" i="12" s="1"/>
  <c r="R887" i="12" s="1"/>
  <c r="O875" i="12"/>
  <c r="Q875" i="12" s="1"/>
  <c r="R875" i="12" s="1"/>
  <c r="O863" i="12"/>
  <c r="Q863" i="12" s="1"/>
  <c r="R863" i="12" s="1"/>
  <c r="O851" i="12"/>
  <c r="Q851" i="12" s="1"/>
  <c r="R851" i="12" s="1"/>
  <c r="O839" i="12"/>
  <c r="Q839" i="12" s="1"/>
  <c r="R839" i="12" s="1"/>
  <c r="O827" i="12"/>
  <c r="Q827" i="12" s="1"/>
  <c r="R827" i="12" s="1"/>
  <c r="O815" i="12"/>
  <c r="Q815" i="12" s="1"/>
  <c r="R815" i="12" s="1"/>
  <c r="O803" i="12"/>
  <c r="Q803" i="12" s="1"/>
  <c r="R803" i="12" s="1"/>
  <c r="O791" i="12"/>
  <c r="Q791" i="12" s="1"/>
  <c r="R791" i="12" s="1"/>
  <c r="O779" i="12"/>
  <c r="Q779" i="12" s="1"/>
  <c r="R779" i="12" s="1"/>
  <c r="O767" i="12"/>
  <c r="Q767" i="12" s="1"/>
  <c r="R767" i="12" s="1"/>
  <c r="O755" i="12"/>
  <c r="Q755" i="12" s="1"/>
  <c r="R755" i="12" s="1"/>
  <c r="O743" i="12"/>
  <c r="Q743" i="12" s="1"/>
  <c r="R743" i="12" s="1"/>
  <c r="O731" i="12"/>
  <c r="Q731" i="12" s="1"/>
  <c r="R731" i="12" s="1"/>
  <c r="O719" i="12"/>
  <c r="Q719" i="12" s="1"/>
  <c r="R719" i="12" s="1"/>
  <c r="O707" i="12"/>
  <c r="Q707" i="12" s="1"/>
  <c r="R707" i="12" s="1"/>
  <c r="O695" i="12"/>
  <c r="Q695" i="12" s="1"/>
  <c r="R695" i="12" s="1"/>
  <c r="O683" i="12"/>
  <c r="Q683" i="12" s="1"/>
  <c r="R683" i="12" s="1"/>
  <c r="O671" i="12"/>
  <c r="Q671" i="12" s="1"/>
  <c r="R671" i="12" s="1"/>
  <c r="O659" i="12"/>
  <c r="Q659" i="12" s="1"/>
  <c r="R659" i="12" s="1"/>
  <c r="O647" i="12"/>
  <c r="Q647" i="12" s="1"/>
  <c r="R647" i="12" s="1"/>
  <c r="O635" i="12"/>
  <c r="Q635" i="12" s="1"/>
  <c r="R635" i="12" s="1"/>
  <c r="O623" i="12"/>
  <c r="Q623" i="12" s="1"/>
  <c r="R623" i="12" s="1"/>
  <c r="O611" i="12"/>
  <c r="Q611" i="12" s="1"/>
  <c r="R611" i="12" s="1"/>
  <c r="O599" i="12"/>
  <c r="Q599" i="12" s="1"/>
  <c r="R599" i="12" s="1"/>
  <c r="O587" i="12"/>
  <c r="Q587" i="12" s="1"/>
  <c r="R587" i="12" s="1"/>
  <c r="O575" i="12"/>
  <c r="Q575" i="12" s="1"/>
  <c r="R575" i="12" s="1"/>
  <c r="O563" i="12"/>
  <c r="Q563" i="12" s="1"/>
  <c r="R563" i="12" s="1"/>
  <c r="O551" i="12"/>
  <c r="Q551" i="12" s="1"/>
  <c r="R551" i="12" s="1"/>
  <c r="O539" i="12"/>
  <c r="Q539" i="12" s="1"/>
  <c r="R539" i="12" s="1"/>
  <c r="O527" i="12"/>
  <c r="Q527" i="12" s="1"/>
  <c r="R527" i="12" s="1"/>
  <c r="O515" i="12"/>
  <c r="Q515" i="12" s="1"/>
  <c r="R515" i="12" s="1"/>
  <c r="O503" i="12"/>
  <c r="Q503" i="12" s="1"/>
  <c r="R503" i="12" s="1"/>
  <c r="O491" i="12"/>
  <c r="Q491" i="12" s="1"/>
  <c r="R491" i="12" s="1"/>
  <c r="O479" i="12"/>
  <c r="Q479" i="12" s="1"/>
  <c r="R479" i="12" s="1"/>
  <c r="O467" i="12"/>
  <c r="Q467" i="12" s="1"/>
  <c r="R467" i="12" s="1"/>
  <c r="O455" i="12"/>
  <c r="Q455" i="12" s="1"/>
  <c r="R455" i="12" s="1"/>
  <c r="O443" i="12"/>
  <c r="Q443" i="12" s="1"/>
  <c r="R443" i="12" s="1"/>
  <c r="O431" i="12"/>
  <c r="Q431" i="12" s="1"/>
  <c r="R431" i="12" s="1"/>
  <c r="O419" i="12"/>
  <c r="Q419" i="12" s="1"/>
  <c r="R419" i="12" s="1"/>
  <c r="O407" i="12"/>
  <c r="Q407" i="12" s="1"/>
  <c r="R407" i="12" s="1"/>
  <c r="O395" i="12"/>
  <c r="Q395" i="12" s="1"/>
  <c r="R395" i="12" s="1"/>
  <c r="O383" i="12"/>
  <c r="Q383" i="12" s="1"/>
  <c r="R383" i="12" s="1"/>
  <c r="O371" i="12"/>
  <c r="Q371" i="12" s="1"/>
  <c r="R371" i="12" s="1"/>
  <c r="O359" i="12"/>
  <c r="Q359" i="12" s="1"/>
  <c r="R359" i="12" s="1"/>
  <c r="O347" i="12"/>
  <c r="Q347" i="12" s="1"/>
  <c r="R347" i="12" s="1"/>
  <c r="O335" i="12"/>
  <c r="Q335" i="12" s="1"/>
  <c r="R335" i="12" s="1"/>
  <c r="O323" i="12"/>
  <c r="Q323" i="12" s="1"/>
  <c r="R323" i="12" s="1"/>
  <c r="O311" i="12"/>
  <c r="Q311" i="12" s="1"/>
  <c r="R311" i="12" s="1"/>
  <c r="O299" i="12"/>
  <c r="Q299" i="12" s="1"/>
  <c r="R299" i="12" s="1"/>
  <c r="O287" i="12"/>
  <c r="Q287" i="12" s="1"/>
  <c r="R287" i="12" s="1"/>
  <c r="O275" i="12"/>
  <c r="Q275" i="12" s="1"/>
  <c r="R275" i="12" s="1"/>
  <c r="O263" i="12"/>
  <c r="Q263" i="12" s="1"/>
  <c r="R263" i="12" s="1"/>
  <c r="O251" i="12"/>
  <c r="Q251" i="12" s="1"/>
  <c r="R251" i="12" s="1"/>
  <c r="O239" i="12"/>
  <c r="Q239" i="12" s="1"/>
  <c r="R239" i="12" s="1"/>
  <c r="O227" i="12"/>
  <c r="Q227" i="12" s="1"/>
  <c r="R227" i="12" s="1"/>
  <c r="O215" i="12"/>
  <c r="Q215" i="12" s="1"/>
  <c r="R215" i="12" s="1"/>
  <c r="O203" i="12"/>
  <c r="Q203" i="12" s="1"/>
  <c r="R203" i="12" s="1"/>
  <c r="O191" i="12"/>
  <c r="Q191" i="12" s="1"/>
  <c r="R191" i="12" s="1"/>
  <c r="O179" i="12"/>
  <c r="Q179" i="12" s="1"/>
  <c r="R179" i="12" s="1"/>
  <c r="O167" i="12"/>
  <c r="Q167" i="12" s="1"/>
  <c r="R167" i="12" s="1"/>
  <c r="O155" i="12"/>
  <c r="Q155" i="12" s="1"/>
  <c r="R155" i="12" s="1"/>
  <c r="O143" i="12"/>
  <c r="Q143" i="12" s="1"/>
  <c r="R143" i="12" s="1"/>
  <c r="O131" i="12"/>
  <c r="Q131" i="12" s="1"/>
  <c r="R131" i="12" s="1"/>
  <c r="O119" i="12"/>
  <c r="Q119" i="12" s="1"/>
  <c r="R119" i="12" s="1"/>
  <c r="O107" i="12"/>
  <c r="Q107" i="12" s="1"/>
  <c r="R107" i="12" s="1"/>
  <c r="O95" i="12"/>
  <c r="Q95" i="12" s="1"/>
  <c r="R95" i="12" s="1"/>
  <c r="O83" i="12"/>
  <c r="Q83" i="12" s="1"/>
  <c r="R83" i="12" s="1"/>
  <c r="O71" i="12"/>
  <c r="Q71" i="12" s="1"/>
  <c r="R71" i="12" s="1"/>
  <c r="O59" i="12"/>
  <c r="Q59" i="12" s="1"/>
  <c r="R59" i="12" s="1"/>
  <c r="O47" i="12"/>
  <c r="Q47" i="12" s="1"/>
  <c r="R47" i="12" s="1"/>
  <c r="O35" i="12"/>
  <c r="Q35" i="12" s="1"/>
  <c r="R35" i="12" s="1"/>
  <c r="O23" i="12"/>
  <c r="Q23" i="12" s="1"/>
  <c r="R23" i="12" s="1"/>
  <c r="O11" i="12"/>
  <c r="Q11" i="12" s="1"/>
  <c r="R11" i="12" s="1"/>
  <c r="O86866" i="12"/>
  <c r="Q86866" i="12" s="1"/>
  <c r="R86866" i="12" s="1"/>
  <c r="O86854" i="12"/>
  <c r="Q86854" i="12" s="1"/>
  <c r="R86854" i="12" s="1"/>
  <c r="O86842" i="12"/>
  <c r="Q86842" i="12" s="1"/>
  <c r="R86842" i="12" s="1"/>
  <c r="O86830" i="12"/>
  <c r="Q86830" i="12" s="1"/>
  <c r="R86830" i="12" s="1"/>
  <c r="O86818" i="12"/>
  <c r="Q86818" i="12" s="1"/>
  <c r="R86818" i="12" s="1"/>
  <c r="O86806" i="12"/>
  <c r="Q86806" i="12" s="1"/>
  <c r="R86806" i="12" s="1"/>
  <c r="O86794" i="12"/>
  <c r="Q86794" i="12" s="1"/>
  <c r="R86794" i="12" s="1"/>
  <c r="O86782" i="12"/>
  <c r="Q86782" i="12" s="1"/>
  <c r="R86782" i="12" s="1"/>
  <c r="O86770" i="12"/>
  <c r="Q86770" i="12" s="1"/>
  <c r="R86770" i="12" s="1"/>
  <c r="O86758" i="12"/>
  <c r="Q86758" i="12" s="1"/>
  <c r="R86758" i="12" s="1"/>
  <c r="O86746" i="12"/>
  <c r="Q86746" i="12" s="1"/>
  <c r="R86746" i="12" s="1"/>
  <c r="O86734" i="12"/>
  <c r="Q86734" i="12" s="1"/>
  <c r="R86734" i="12" s="1"/>
  <c r="O86722" i="12"/>
  <c r="Q86722" i="12" s="1"/>
  <c r="R86722" i="12" s="1"/>
  <c r="O86710" i="12"/>
  <c r="Q86710" i="12" s="1"/>
  <c r="R86710" i="12" s="1"/>
  <c r="O86698" i="12"/>
  <c r="Q86698" i="12" s="1"/>
  <c r="R86698" i="12" s="1"/>
  <c r="O86686" i="12"/>
  <c r="Q86686" i="12" s="1"/>
  <c r="R86686" i="12" s="1"/>
  <c r="O86674" i="12"/>
  <c r="Q86674" i="12" s="1"/>
  <c r="R86674" i="12" s="1"/>
  <c r="O86662" i="12"/>
  <c r="Q86662" i="12" s="1"/>
  <c r="R86662" i="12" s="1"/>
  <c r="O86650" i="12"/>
  <c r="Q86650" i="12" s="1"/>
  <c r="R86650" i="12" s="1"/>
  <c r="O86638" i="12"/>
  <c r="Q86638" i="12" s="1"/>
  <c r="R86638" i="12" s="1"/>
  <c r="O86626" i="12"/>
  <c r="Q86626" i="12" s="1"/>
  <c r="R86626" i="12" s="1"/>
  <c r="O86614" i="12"/>
  <c r="Q86614" i="12" s="1"/>
  <c r="R86614" i="12" s="1"/>
  <c r="O86602" i="12"/>
  <c r="Q86602" i="12" s="1"/>
  <c r="R86602" i="12" s="1"/>
  <c r="O86590" i="12"/>
  <c r="Q86590" i="12" s="1"/>
  <c r="R86590" i="12" s="1"/>
  <c r="O86578" i="12"/>
  <c r="Q86578" i="12" s="1"/>
  <c r="R86578" i="12" s="1"/>
  <c r="O86566" i="12"/>
  <c r="Q86566" i="12" s="1"/>
  <c r="R86566" i="12" s="1"/>
  <c r="O86554" i="12"/>
  <c r="Q86554" i="12" s="1"/>
  <c r="R86554" i="12" s="1"/>
  <c r="O86542" i="12"/>
  <c r="Q86542" i="12" s="1"/>
  <c r="R86542" i="12" s="1"/>
  <c r="O86530" i="12"/>
  <c r="Q86530" i="12" s="1"/>
  <c r="R86530" i="12" s="1"/>
  <c r="O86518" i="12"/>
  <c r="Q86518" i="12" s="1"/>
  <c r="R86518" i="12" s="1"/>
  <c r="O86506" i="12"/>
  <c r="Q86506" i="12" s="1"/>
  <c r="R86506" i="12" s="1"/>
  <c r="O86494" i="12"/>
  <c r="Q86494" i="12" s="1"/>
  <c r="R86494" i="12" s="1"/>
  <c r="O86482" i="12"/>
  <c r="Q86482" i="12" s="1"/>
  <c r="R86482" i="12" s="1"/>
  <c r="O86470" i="12"/>
  <c r="Q86470" i="12" s="1"/>
  <c r="R86470" i="12" s="1"/>
  <c r="O86458" i="12"/>
  <c r="Q86458" i="12" s="1"/>
  <c r="R86458" i="12" s="1"/>
  <c r="O86446" i="12"/>
  <c r="Q86446" i="12" s="1"/>
  <c r="R86446" i="12" s="1"/>
  <c r="O86434" i="12"/>
  <c r="Q86434" i="12" s="1"/>
  <c r="R86434" i="12" s="1"/>
  <c r="O86422" i="12"/>
  <c r="Q86422" i="12" s="1"/>
  <c r="R86422" i="12" s="1"/>
  <c r="O86410" i="12"/>
  <c r="Q86410" i="12" s="1"/>
  <c r="R86410" i="12" s="1"/>
  <c r="O86398" i="12"/>
  <c r="Q86398" i="12" s="1"/>
  <c r="R86398" i="12" s="1"/>
  <c r="O86386" i="12"/>
  <c r="Q86386" i="12" s="1"/>
  <c r="R86386" i="12" s="1"/>
  <c r="O86374" i="12"/>
  <c r="Q86374" i="12" s="1"/>
  <c r="R86374" i="12" s="1"/>
  <c r="O86362" i="12"/>
  <c r="Q86362" i="12" s="1"/>
  <c r="R86362" i="12" s="1"/>
  <c r="O86350" i="12"/>
  <c r="Q86350" i="12" s="1"/>
  <c r="R86350" i="12" s="1"/>
  <c r="O86338" i="12"/>
  <c r="Q86338" i="12" s="1"/>
  <c r="R86338" i="12" s="1"/>
  <c r="O86326" i="12"/>
  <c r="Q86326" i="12" s="1"/>
  <c r="R86326" i="12" s="1"/>
  <c r="O86314" i="12"/>
  <c r="Q86314" i="12" s="1"/>
  <c r="R86314" i="12" s="1"/>
  <c r="O86302" i="12"/>
  <c r="Q86302" i="12" s="1"/>
  <c r="R86302" i="12" s="1"/>
  <c r="O86290" i="12"/>
  <c r="Q86290" i="12" s="1"/>
  <c r="R86290" i="12" s="1"/>
  <c r="O86278" i="12"/>
  <c r="Q86278" i="12" s="1"/>
  <c r="R86278" i="12" s="1"/>
  <c r="O86266" i="12"/>
  <c r="Q86266" i="12" s="1"/>
  <c r="R86266" i="12" s="1"/>
  <c r="O86254" i="12"/>
  <c r="Q86254" i="12" s="1"/>
  <c r="R86254" i="12" s="1"/>
  <c r="O86242" i="12"/>
  <c r="Q86242" i="12" s="1"/>
  <c r="R86242" i="12" s="1"/>
  <c r="O86230" i="12"/>
  <c r="Q86230" i="12" s="1"/>
  <c r="R86230" i="12" s="1"/>
  <c r="O86218" i="12"/>
  <c r="Q86218" i="12" s="1"/>
  <c r="R86218" i="12" s="1"/>
  <c r="O86206" i="12"/>
  <c r="Q86206" i="12" s="1"/>
  <c r="R86206" i="12" s="1"/>
  <c r="O86194" i="12"/>
  <c r="Q86194" i="12" s="1"/>
  <c r="R86194" i="12" s="1"/>
  <c r="O86182" i="12"/>
  <c r="Q86182" i="12" s="1"/>
  <c r="R86182" i="12" s="1"/>
  <c r="O86170" i="12"/>
  <c r="Q86170" i="12" s="1"/>
  <c r="R86170" i="12" s="1"/>
  <c r="O86158" i="12"/>
  <c r="Q86158" i="12" s="1"/>
  <c r="R86158" i="12" s="1"/>
  <c r="O86146" i="12"/>
  <c r="Q86146" i="12" s="1"/>
  <c r="R86146" i="12" s="1"/>
  <c r="O86134" i="12"/>
  <c r="Q86134" i="12" s="1"/>
  <c r="R86134" i="12" s="1"/>
  <c r="O86122" i="12"/>
  <c r="Q86122" i="12" s="1"/>
  <c r="R86122" i="12" s="1"/>
  <c r="O86110" i="12"/>
  <c r="Q86110" i="12" s="1"/>
  <c r="R86110" i="12" s="1"/>
  <c r="O86098" i="12"/>
  <c r="Q86098" i="12" s="1"/>
  <c r="R86098" i="12" s="1"/>
  <c r="O86086" i="12"/>
  <c r="Q86086" i="12" s="1"/>
  <c r="R86086" i="12" s="1"/>
  <c r="O86074" i="12"/>
  <c r="Q86074" i="12" s="1"/>
  <c r="R86074" i="12" s="1"/>
  <c r="O86062" i="12"/>
  <c r="Q86062" i="12" s="1"/>
  <c r="R86062" i="12" s="1"/>
  <c r="O86050" i="12"/>
  <c r="Q86050" i="12" s="1"/>
  <c r="R86050" i="12" s="1"/>
  <c r="O86038" i="12"/>
  <c r="Q86038" i="12" s="1"/>
  <c r="R86038" i="12" s="1"/>
  <c r="O86026" i="12"/>
  <c r="Q86026" i="12" s="1"/>
  <c r="R86026" i="12" s="1"/>
  <c r="O86014" i="12"/>
  <c r="Q86014" i="12" s="1"/>
  <c r="R86014" i="12" s="1"/>
  <c r="O86002" i="12"/>
  <c r="Q86002" i="12" s="1"/>
  <c r="R86002" i="12" s="1"/>
  <c r="O85990" i="12"/>
  <c r="Q85990" i="12" s="1"/>
  <c r="R85990" i="12" s="1"/>
  <c r="O85978" i="12"/>
  <c r="Q85978" i="12" s="1"/>
  <c r="R85978" i="12" s="1"/>
  <c r="O85966" i="12"/>
  <c r="Q85966" i="12" s="1"/>
  <c r="R85966" i="12" s="1"/>
  <c r="O85954" i="12"/>
  <c r="Q85954" i="12" s="1"/>
  <c r="R85954" i="12" s="1"/>
  <c r="O85942" i="12"/>
  <c r="Q85942" i="12" s="1"/>
  <c r="R85942" i="12" s="1"/>
  <c r="O85930" i="12"/>
  <c r="Q85930" i="12" s="1"/>
  <c r="R85930" i="12" s="1"/>
  <c r="O85918" i="12"/>
  <c r="Q85918" i="12" s="1"/>
  <c r="R85918" i="12" s="1"/>
  <c r="O85906" i="12"/>
  <c r="Q85906" i="12" s="1"/>
  <c r="R85906" i="12" s="1"/>
  <c r="O85894" i="12"/>
  <c r="Q85894" i="12" s="1"/>
  <c r="R85894" i="12" s="1"/>
  <c r="O85882" i="12"/>
  <c r="Q85882" i="12" s="1"/>
  <c r="R85882" i="12" s="1"/>
  <c r="O85870" i="12"/>
  <c r="Q85870" i="12" s="1"/>
  <c r="R85870" i="12" s="1"/>
  <c r="O85858" i="12"/>
  <c r="Q85858" i="12" s="1"/>
  <c r="R85858" i="12" s="1"/>
  <c r="O85846" i="12"/>
  <c r="Q85846" i="12" s="1"/>
  <c r="R85846" i="12" s="1"/>
  <c r="O85834" i="12"/>
  <c r="Q85834" i="12" s="1"/>
  <c r="R85834" i="12" s="1"/>
  <c r="O85822" i="12"/>
  <c r="Q85822" i="12" s="1"/>
  <c r="R85822" i="12" s="1"/>
  <c r="O85810" i="12"/>
  <c r="Q85810" i="12" s="1"/>
  <c r="R85810" i="12" s="1"/>
  <c r="O85798" i="12"/>
  <c r="Q85798" i="12" s="1"/>
  <c r="R85798" i="12" s="1"/>
  <c r="O85786" i="12"/>
  <c r="Q85786" i="12" s="1"/>
  <c r="R85786" i="12" s="1"/>
  <c r="O85774" i="12"/>
  <c r="Q85774" i="12" s="1"/>
  <c r="R85774" i="12" s="1"/>
  <c r="O85762" i="12"/>
  <c r="Q85762" i="12" s="1"/>
  <c r="R85762" i="12" s="1"/>
  <c r="O85750" i="12"/>
  <c r="Q85750" i="12" s="1"/>
  <c r="R85750" i="12" s="1"/>
  <c r="O85738" i="12"/>
  <c r="Q85738" i="12" s="1"/>
  <c r="R85738" i="12" s="1"/>
  <c r="O85726" i="12"/>
  <c r="Q85726" i="12" s="1"/>
  <c r="R85726" i="12" s="1"/>
  <c r="O85714" i="12"/>
  <c r="Q85714" i="12" s="1"/>
  <c r="R85714" i="12" s="1"/>
  <c r="O85702" i="12"/>
  <c r="Q85702" i="12" s="1"/>
  <c r="R85702" i="12" s="1"/>
  <c r="O85690" i="12"/>
  <c r="Q85690" i="12" s="1"/>
  <c r="R85690" i="12" s="1"/>
  <c r="O85678" i="12"/>
  <c r="Q85678" i="12" s="1"/>
  <c r="R85678" i="12" s="1"/>
  <c r="O85666" i="12"/>
  <c r="Q85666" i="12" s="1"/>
  <c r="R85666" i="12" s="1"/>
  <c r="O85654" i="12"/>
  <c r="Q85654" i="12" s="1"/>
  <c r="R85654" i="12" s="1"/>
  <c r="O85642" i="12"/>
  <c r="Q85642" i="12" s="1"/>
  <c r="R85642" i="12" s="1"/>
  <c r="O85630" i="12"/>
  <c r="Q85630" i="12" s="1"/>
  <c r="R85630" i="12" s="1"/>
  <c r="O85618" i="12"/>
  <c r="Q85618" i="12" s="1"/>
  <c r="R85618" i="12" s="1"/>
  <c r="O85606" i="12"/>
  <c r="Q85606" i="12" s="1"/>
  <c r="R85606" i="12" s="1"/>
  <c r="O85594" i="12"/>
  <c r="Q85594" i="12" s="1"/>
  <c r="R85594" i="12" s="1"/>
  <c r="O85582" i="12"/>
  <c r="Q85582" i="12" s="1"/>
  <c r="R85582" i="12" s="1"/>
  <c r="O85570" i="12"/>
  <c r="Q85570" i="12" s="1"/>
  <c r="R85570" i="12" s="1"/>
  <c r="O85558" i="12"/>
  <c r="Q85558" i="12" s="1"/>
  <c r="R85558" i="12" s="1"/>
  <c r="O85546" i="12"/>
  <c r="Q85546" i="12" s="1"/>
  <c r="R85546" i="12" s="1"/>
  <c r="O85534" i="12"/>
  <c r="Q85534" i="12" s="1"/>
  <c r="R85534" i="12" s="1"/>
  <c r="O85522" i="12"/>
  <c r="Q85522" i="12" s="1"/>
  <c r="R85522" i="12" s="1"/>
  <c r="O85510" i="12"/>
  <c r="Q85510" i="12" s="1"/>
  <c r="R85510" i="12" s="1"/>
  <c r="O85498" i="12"/>
  <c r="Q85498" i="12" s="1"/>
  <c r="R85498" i="12" s="1"/>
  <c r="O85486" i="12"/>
  <c r="Q85486" i="12" s="1"/>
  <c r="R85486" i="12" s="1"/>
  <c r="O85474" i="12"/>
  <c r="Q85474" i="12" s="1"/>
  <c r="R85474" i="12" s="1"/>
  <c r="O85462" i="12"/>
  <c r="Q85462" i="12" s="1"/>
  <c r="R85462" i="12" s="1"/>
  <c r="O85450" i="12"/>
  <c r="Q85450" i="12" s="1"/>
  <c r="R85450" i="12" s="1"/>
  <c r="O85438" i="12"/>
  <c r="Q85438" i="12" s="1"/>
  <c r="R85438" i="12" s="1"/>
  <c r="O85426" i="12"/>
  <c r="Q85426" i="12" s="1"/>
  <c r="R85426" i="12" s="1"/>
  <c r="O85414" i="12"/>
  <c r="Q85414" i="12" s="1"/>
  <c r="R85414" i="12" s="1"/>
  <c r="O85402" i="12"/>
  <c r="Q85402" i="12" s="1"/>
  <c r="R85402" i="12" s="1"/>
  <c r="O85390" i="12"/>
  <c r="Q85390" i="12" s="1"/>
  <c r="R85390" i="12" s="1"/>
  <c r="O85378" i="12"/>
  <c r="Q85378" i="12" s="1"/>
  <c r="R85378" i="12" s="1"/>
  <c r="O85366" i="12"/>
  <c r="Q85366" i="12" s="1"/>
  <c r="R85366" i="12" s="1"/>
  <c r="O85354" i="12"/>
  <c r="Q85354" i="12" s="1"/>
  <c r="R85354" i="12" s="1"/>
  <c r="O85342" i="12"/>
  <c r="Q85342" i="12" s="1"/>
  <c r="R85342" i="12" s="1"/>
  <c r="O85330" i="12"/>
  <c r="Q85330" i="12" s="1"/>
  <c r="R85330" i="12" s="1"/>
  <c r="O85318" i="12"/>
  <c r="Q85318" i="12" s="1"/>
  <c r="R85318" i="12" s="1"/>
  <c r="O85306" i="12"/>
  <c r="Q85306" i="12" s="1"/>
  <c r="R85306" i="12" s="1"/>
  <c r="O85294" i="12"/>
  <c r="Q85294" i="12" s="1"/>
  <c r="R85294" i="12" s="1"/>
  <c r="O85282" i="12"/>
  <c r="Q85282" i="12" s="1"/>
  <c r="R85282" i="12" s="1"/>
  <c r="O85270" i="12"/>
  <c r="Q85270" i="12" s="1"/>
  <c r="R85270" i="12" s="1"/>
  <c r="O85258" i="12"/>
  <c r="Q85258" i="12" s="1"/>
  <c r="R85258" i="12" s="1"/>
  <c r="O85246" i="12"/>
  <c r="Q85246" i="12" s="1"/>
  <c r="R85246" i="12" s="1"/>
  <c r="O85234" i="12"/>
  <c r="Q85234" i="12" s="1"/>
  <c r="R85234" i="12" s="1"/>
  <c r="O85222" i="12"/>
  <c r="Q85222" i="12" s="1"/>
  <c r="R85222" i="12" s="1"/>
  <c r="O85210" i="12"/>
  <c r="Q85210" i="12" s="1"/>
  <c r="R85210" i="12" s="1"/>
  <c r="O85198" i="12"/>
  <c r="Q85198" i="12" s="1"/>
  <c r="R85198" i="12" s="1"/>
  <c r="O85186" i="12"/>
  <c r="Q85186" i="12" s="1"/>
  <c r="R85186" i="12" s="1"/>
  <c r="O85174" i="12"/>
  <c r="Q85174" i="12" s="1"/>
  <c r="R85174" i="12" s="1"/>
  <c r="O85162" i="12"/>
  <c r="Q85162" i="12" s="1"/>
  <c r="R85162" i="12" s="1"/>
  <c r="O85150" i="12"/>
  <c r="Q85150" i="12" s="1"/>
  <c r="R85150" i="12" s="1"/>
  <c r="O85138" i="12"/>
  <c r="Q85138" i="12" s="1"/>
  <c r="R85138" i="12" s="1"/>
  <c r="O85126" i="12"/>
  <c r="Q85126" i="12" s="1"/>
  <c r="R85126" i="12" s="1"/>
  <c r="O85114" i="12"/>
  <c r="Q85114" i="12" s="1"/>
  <c r="R85114" i="12" s="1"/>
  <c r="O85102" i="12"/>
  <c r="Q85102" i="12" s="1"/>
  <c r="R85102" i="12" s="1"/>
  <c r="O85090" i="12"/>
  <c r="Q85090" i="12" s="1"/>
  <c r="R85090" i="12" s="1"/>
  <c r="O85078" i="12"/>
  <c r="Q85078" i="12" s="1"/>
  <c r="R85078" i="12" s="1"/>
  <c r="O85066" i="12"/>
  <c r="Q85066" i="12" s="1"/>
  <c r="R85066" i="12" s="1"/>
  <c r="O85054" i="12"/>
  <c r="Q85054" i="12" s="1"/>
  <c r="R85054" i="12" s="1"/>
  <c r="O85042" i="12"/>
  <c r="Q85042" i="12" s="1"/>
  <c r="R85042" i="12" s="1"/>
  <c r="O85030" i="12"/>
  <c r="Q85030" i="12" s="1"/>
  <c r="R85030" i="12" s="1"/>
  <c r="O85018" i="12"/>
  <c r="Q85018" i="12" s="1"/>
  <c r="R85018" i="12" s="1"/>
  <c r="O85006" i="12"/>
  <c r="Q85006" i="12" s="1"/>
  <c r="R85006" i="12" s="1"/>
  <c r="O84994" i="12"/>
  <c r="Q84994" i="12" s="1"/>
  <c r="R84994" i="12" s="1"/>
  <c r="O84982" i="12"/>
  <c r="Q84982" i="12" s="1"/>
  <c r="R84982" i="12" s="1"/>
  <c r="O84970" i="12"/>
  <c r="Q84970" i="12" s="1"/>
  <c r="R84970" i="12" s="1"/>
  <c r="O84958" i="12"/>
  <c r="Q84958" i="12" s="1"/>
  <c r="R84958" i="12" s="1"/>
  <c r="O84946" i="12"/>
  <c r="Q84946" i="12" s="1"/>
  <c r="R84946" i="12" s="1"/>
  <c r="O84934" i="12"/>
  <c r="Q84934" i="12" s="1"/>
  <c r="R84934" i="12" s="1"/>
  <c r="O84922" i="12"/>
  <c r="Q84922" i="12" s="1"/>
  <c r="R84922" i="12" s="1"/>
  <c r="O84910" i="12"/>
  <c r="Q84910" i="12" s="1"/>
  <c r="R84910" i="12" s="1"/>
  <c r="O84898" i="12"/>
  <c r="Q84898" i="12" s="1"/>
  <c r="R84898" i="12" s="1"/>
  <c r="O84886" i="12"/>
  <c r="Q84886" i="12" s="1"/>
  <c r="R84886" i="12" s="1"/>
  <c r="O84874" i="12"/>
  <c r="Q84874" i="12" s="1"/>
  <c r="R84874" i="12" s="1"/>
  <c r="O84862" i="12"/>
  <c r="Q84862" i="12" s="1"/>
  <c r="R84862" i="12" s="1"/>
  <c r="O84850" i="12"/>
  <c r="Q84850" i="12" s="1"/>
  <c r="R84850" i="12" s="1"/>
  <c r="O84838" i="12"/>
  <c r="Q84838" i="12" s="1"/>
  <c r="R84838" i="12" s="1"/>
  <c r="O84826" i="12"/>
  <c r="Q84826" i="12" s="1"/>
  <c r="R84826" i="12" s="1"/>
  <c r="O84814" i="12"/>
  <c r="Q84814" i="12" s="1"/>
  <c r="R84814" i="12" s="1"/>
  <c r="O84802" i="12"/>
  <c r="Q84802" i="12" s="1"/>
  <c r="R84802" i="12" s="1"/>
  <c r="O84790" i="12"/>
  <c r="Q84790" i="12" s="1"/>
  <c r="R84790" i="12" s="1"/>
  <c r="O84778" i="12"/>
  <c r="Q84778" i="12" s="1"/>
  <c r="R84778" i="12" s="1"/>
  <c r="O84766" i="12"/>
  <c r="Q84766" i="12" s="1"/>
  <c r="R84766" i="12" s="1"/>
  <c r="O84754" i="12"/>
  <c r="Q84754" i="12" s="1"/>
  <c r="R84754" i="12" s="1"/>
  <c r="O84742" i="12"/>
  <c r="Q84742" i="12" s="1"/>
  <c r="R84742" i="12" s="1"/>
  <c r="O84730" i="12"/>
  <c r="Q84730" i="12" s="1"/>
  <c r="R84730" i="12" s="1"/>
  <c r="O84718" i="12"/>
  <c r="Q84718" i="12" s="1"/>
  <c r="R84718" i="12" s="1"/>
  <c r="O84706" i="12"/>
  <c r="Q84706" i="12" s="1"/>
  <c r="R84706" i="12" s="1"/>
  <c r="O84694" i="12"/>
  <c r="Q84694" i="12" s="1"/>
  <c r="R84694" i="12" s="1"/>
  <c r="O84682" i="12"/>
  <c r="Q84682" i="12" s="1"/>
  <c r="R84682" i="12" s="1"/>
  <c r="O84670" i="12"/>
  <c r="Q84670" i="12" s="1"/>
  <c r="R84670" i="12" s="1"/>
  <c r="O84658" i="12"/>
  <c r="Q84658" i="12" s="1"/>
  <c r="R84658" i="12" s="1"/>
  <c r="O84646" i="12"/>
  <c r="Q84646" i="12" s="1"/>
  <c r="R84646" i="12" s="1"/>
  <c r="O84634" i="12"/>
  <c r="Q84634" i="12" s="1"/>
  <c r="R84634" i="12" s="1"/>
  <c r="O84622" i="12"/>
  <c r="Q84622" i="12" s="1"/>
  <c r="R84622" i="12" s="1"/>
  <c r="O84610" i="12"/>
  <c r="Q84610" i="12" s="1"/>
  <c r="R84610" i="12" s="1"/>
  <c r="O84598" i="12"/>
  <c r="Q84598" i="12" s="1"/>
  <c r="R84598" i="12" s="1"/>
  <c r="O84586" i="12"/>
  <c r="Q84586" i="12" s="1"/>
  <c r="R84586" i="12" s="1"/>
  <c r="O84574" i="12"/>
  <c r="Q84574" i="12" s="1"/>
  <c r="R84574" i="12" s="1"/>
  <c r="O84562" i="12"/>
  <c r="Q84562" i="12" s="1"/>
  <c r="R84562" i="12" s="1"/>
  <c r="O84550" i="12"/>
  <c r="Q84550" i="12" s="1"/>
  <c r="R84550" i="12" s="1"/>
  <c r="O84538" i="12"/>
  <c r="Q84538" i="12" s="1"/>
  <c r="R84538" i="12" s="1"/>
  <c r="O84526" i="12"/>
  <c r="Q84526" i="12" s="1"/>
  <c r="R84526" i="12" s="1"/>
  <c r="O84514" i="12"/>
  <c r="Q84514" i="12" s="1"/>
  <c r="R84514" i="12" s="1"/>
  <c r="O84502" i="12"/>
  <c r="Q84502" i="12" s="1"/>
  <c r="R84502" i="12" s="1"/>
  <c r="O84490" i="12"/>
  <c r="Q84490" i="12" s="1"/>
  <c r="R84490" i="12" s="1"/>
  <c r="O84478" i="12"/>
  <c r="Q84478" i="12" s="1"/>
  <c r="R84478" i="12" s="1"/>
  <c r="O84466" i="12"/>
  <c r="Q84466" i="12" s="1"/>
  <c r="R84466" i="12" s="1"/>
  <c r="O84454" i="12"/>
  <c r="Q84454" i="12" s="1"/>
  <c r="R84454" i="12" s="1"/>
  <c r="O84442" i="12"/>
  <c r="Q84442" i="12" s="1"/>
  <c r="R84442" i="12" s="1"/>
  <c r="O84430" i="12"/>
  <c r="Q84430" i="12" s="1"/>
  <c r="R84430" i="12" s="1"/>
  <c r="O84418" i="12"/>
  <c r="Q84418" i="12" s="1"/>
  <c r="R84418" i="12" s="1"/>
  <c r="O84406" i="12"/>
  <c r="Q84406" i="12" s="1"/>
  <c r="R84406" i="12" s="1"/>
  <c r="O84394" i="12"/>
  <c r="Q84394" i="12" s="1"/>
  <c r="R84394" i="12" s="1"/>
  <c r="O84382" i="12"/>
  <c r="Q84382" i="12" s="1"/>
  <c r="R84382" i="12" s="1"/>
  <c r="O84370" i="12"/>
  <c r="Q84370" i="12" s="1"/>
  <c r="R84370" i="12" s="1"/>
  <c r="O84358" i="12"/>
  <c r="Q84358" i="12" s="1"/>
  <c r="R84358" i="12" s="1"/>
  <c r="O84346" i="12"/>
  <c r="Q84346" i="12" s="1"/>
  <c r="R84346" i="12" s="1"/>
  <c r="O84334" i="12"/>
  <c r="Q84334" i="12" s="1"/>
  <c r="R84334" i="12" s="1"/>
  <c r="O84322" i="12"/>
  <c r="Q84322" i="12" s="1"/>
  <c r="R84322" i="12" s="1"/>
  <c r="O84310" i="12"/>
  <c r="Q84310" i="12" s="1"/>
  <c r="R84310" i="12" s="1"/>
  <c r="O84298" i="12"/>
  <c r="Q84298" i="12" s="1"/>
  <c r="R84298" i="12" s="1"/>
  <c r="O84286" i="12"/>
  <c r="Q84286" i="12" s="1"/>
  <c r="R84286" i="12" s="1"/>
  <c r="O84274" i="12"/>
  <c r="Q84274" i="12" s="1"/>
  <c r="R84274" i="12" s="1"/>
  <c r="O84262" i="12"/>
  <c r="Q84262" i="12" s="1"/>
  <c r="R84262" i="12" s="1"/>
  <c r="O84250" i="12"/>
  <c r="Q84250" i="12" s="1"/>
  <c r="R84250" i="12" s="1"/>
  <c r="O84238" i="12"/>
  <c r="Q84238" i="12" s="1"/>
  <c r="R84238" i="12" s="1"/>
  <c r="O84226" i="12"/>
  <c r="Q84226" i="12" s="1"/>
  <c r="R84226" i="12" s="1"/>
  <c r="O84214" i="12"/>
  <c r="Q84214" i="12" s="1"/>
  <c r="R84214" i="12" s="1"/>
  <c r="O84202" i="12"/>
  <c r="Q84202" i="12" s="1"/>
  <c r="R84202" i="12" s="1"/>
  <c r="O84190" i="12"/>
  <c r="Q84190" i="12" s="1"/>
  <c r="R84190" i="12" s="1"/>
  <c r="O84178" i="12"/>
  <c r="Q84178" i="12" s="1"/>
  <c r="R84178" i="12" s="1"/>
  <c r="O84166" i="12"/>
  <c r="Q84166" i="12" s="1"/>
  <c r="R84166" i="12" s="1"/>
  <c r="O84154" i="12"/>
  <c r="Q84154" i="12" s="1"/>
  <c r="R84154" i="12" s="1"/>
  <c r="O84142" i="12"/>
  <c r="Q84142" i="12" s="1"/>
  <c r="R84142" i="12" s="1"/>
  <c r="O84130" i="12"/>
  <c r="Q84130" i="12" s="1"/>
  <c r="R84130" i="12" s="1"/>
  <c r="O84118" i="12"/>
  <c r="Q84118" i="12" s="1"/>
  <c r="R84118" i="12" s="1"/>
  <c r="O84106" i="12"/>
  <c r="Q84106" i="12" s="1"/>
  <c r="R84106" i="12" s="1"/>
  <c r="O84094" i="12"/>
  <c r="Q84094" i="12" s="1"/>
  <c r="R84094" i="12" s="1"/>
  <c r="O84082" i="12"/>
  <c r="Q84082" i="12" s="1"/>
  <c r="R84082" i="12" s="1"/>
  <c r="O84070" i="12"/>
  <c r="Q84070" i="12" s="1"/>
  <c r="R84070" i="12" s="1"/>
  <c r="O84058" i="12"/>
  <c r="Q84058" i="12" s="1"/>
  <c r="R84058" i="12" s="1"/>
  <c r="O84046" i="12"/>
  <c r="Q84046" i="12" s="1"/>
  <c r="R84046" i="12" s="1"/>
  <c r="O84034" i="12"/>
  <c r="Q84034" i="12" s="1"/>
  <c r="R84034" i="12" s="1"/>
  <c r="O84022" i="12"/>
  <c r="Q84022" i="12" s="1"/>
  <c r="R84022" i="12" s="1"/>
  <c r="O84010" i="12"/>
  <c r="Q84010" i="12" s="1"/>
  <c r="R84010" i="12" s="1"/>
  <c r="O83998" i="12"/>
  <c r="Q83998" i="12" s="1"/>
  <c r="R83998" i="12" s="1"/>
  <c r="O83986" i="12"/>
  <c r="Q83986" i="12" s="1"/>
  <c r="R83986" i="12" s="1"/>
  <c r="O83974" i="12"/>
  <c r="Q83974" i="12" s="1"/>
  <c r="R83974" i="12" s="1"/>
  <c r="O83962" i="12"/>
  <c r="Q83962" i="12" s="1"/>
  <c r="R83962" i="12" s="1"/>
  <c r="O83950" i="12"/>
  <c r="Q83950" i="12" s="1"/>
  <c r="R83950" i="12" s="1"/>
  <c r="O83938" i="12"/>
  <c r="Q83938" i="12" s="1"/>
  <c r="R83938" i="12" s="1"/>
  <c r="O83926" i="12"/>
  <c r="Q83926" i="12" s="1"/>
  <c r="R83926" i="12" s="1"/>
  <c r="O83914" i="12"/>
  <c r="Q83914" i="12" s="1"/>
  <c r="R83914" i="12" s="1"/>
  <c r="O83902" i="12"/>
  <c r="Q83902" i="12" s="1"/>
  <c r="R83902" i="12" s="1"/>
  <c r="O83890" i="12"/>
  <c r="Q83890" i="12" s="1"/>
  <c r="R83890" i="12" s="1"/>
  <c r="O83878" i="12"/>
  <c r="Q83878" i="12" s="1"/>
  <c r="R83878" i="12" s="1"/>
  <c r="O83866" i="12"/>
  <c r="Q83866" i="12" s="1"/>
  <c r="R83866" i="12" s="1"/>
  <c r="O83854" i="12"/>
  <c r="Q83854" i="12" s="1"/>
  <c r="R83854" i="12" s="1"/>
  <c r="O83842" i="12"/>
  <c r="Q83842" i="12" s="1"/>
  <c r="R83842" i="12" s="1"/>
  <c r="O83830" i="12"/>
  <c r="Q83830" i="12" s="1"/>
  <c r="R83830" i="12" s="1"/>
  <c r="O83818" i="12"/>
  <c r="Q83818" i="12" s="1"/>
  <c r="R83818" i="12" s="1"/>
  <c r="O83806" i="12"/>
  <c r="Q83806" i="12" s="1"/>
  <c r="R83806" i="12" s="1"/>
  <c r="O83794" i="12"/>
  <c r="Q83794" i="12" s="1"/>
  <c r="R83794" i="12" s="1"/>
  <c r="O83782" i="12"/>
  <c r="Q83782" i="12" s="1"/>
  <c r="R83782" i="12" s="1"/>
  <c r="O83770" i="12"/>
  <c r="Q83770" i="12" s="1"/>
  <c r="R83770" i="12" s="1"/>
  <c r="O83758" i="12"/>
  <c r="Q83758" i="12" s="1"/>
  <c r="R83758" i="12" s="1"/>
  <c r="O83746" i="12"/>
  <c r="Q83746" i="12" s="1"/>
  <c r="R83746" i="12" s="1"/>
  <c r="O83734" i="12"/>
  <c r="Q83734" i="12" s="1"/>
  <c r="R83734" i="12" s="1"/>
  <c r="O83722" i="12"/>
  <c r="Q83722" i="12" s="1"/>
  <c r="R83722" i="12" s="1"/>
  <c r="O83710" i="12"/>
  <c r="Q83710" i="12" s="1"/>
  <c r="R83710" i="12" s="1"/>
  <c r="O83698" i="12"/>
  <c r="Q83698" i="12" s="1"/>
  <c r="R83698" i="12" s="1"/>
  <c r="O83686" i="12"/>
  <c r="Q83686" i="12" s="1"/>
  <c r="R83686" i="12" s="1"/>
  <c r="O83674" i="12"/>
  <c r="Q83674" i="12" s="1"/>
  <c r="R83674" i="12" s="1"/>
  <c r="O83662" i="12"/>
  <c r="Q83662" i="12" s="1"/>
  <c r="R83662" i="12" s="1"/>
  <c r="O83650" i="12"/>
  <c r="Q83650" i="12" s="1"/>
  <c r="R83650" i="12" s="1"/>
  <c r="O83638" i="12"/>
  <c r="Q83638" i="12" s="1"/>
  <c r="R83638" i="12" s="1"/>
  <c r="O83626" i="12"/>
  <c r="Q83626" i="12" s="1"/>
  <c r="R83626" i="12" s="1"/>
  <c r="O83614" i="12"/>
  <c r="Q83614" i="12" s="1"/>
  <c r="R83614" i="12" s="1"/>
  <c r="O83602" i="12"/>
  <c r="Q83602" i="12" s="1"/>
  <c r="R83602" i="12" s="1"/>
  <c r="O83590" i="12"/>
  <c r="Q83590" i="12" s="1"/>
  <c r="R83590" i="12" s="1"/>
  <c r="O83578" i="12"/>
  <c r="Q83578" i="12" s="1"/>
  <c r="R83578" i="12" s="1"/>
  <c r="O83566" i="12"/>
  <c r="Q83566" i="12" s="1"/>
  <c r="R83566" i="12" s="1"/>
  <c r="O83554" i="12"/>
  <c r="Q83554" i="12" s="1"/>
  <c r="R83554" i="12" s="1"/>
  <c r="O83542" i="12"/>
  <c r="Q83542" i="12" s="1"/>
  <c r="R83542" i="12" s="1"/>
  <c r="O83530" i="12"/>
  <c r="Q83530" i="12" s="1"/>
  <c r="R83530" i="12" s="1"/>
  <c r="O83518" i="12"/>
  <c r="Q83518" i="12" s="1"/>
  <c r="R83518" i="12" s="1"/>
  <c r="O83506" i="12"/>
  <c r="Q83506" i="12" s="1"/>
  <c r="R83506" i="12" s="1"/>
  <c r="O83494" i="12"/>
  <c r="Q83494" i="12" s="1"/>
  <c r="R83494" i="12" s="1"/>
  <c r="O83482" i="12"/>
  <c r="Q83482" i="12" s="1"/>
  <c r="R83482" i="12" s="1"/>
  <c r="O83470" i="12"/>
  <c r="Q83470" i="12" s="1"/>
  <c r="R83470" i="12" s="1"/>
  <c r="O83458" i="12"/>
  <c r="Q83458" i="12" s="1"/>
  <c r="R83458" i="12" s="1"/>
  <c r="O83446" i="12"/>
  <c r="Q83446" i="12" s="1"/>
  <c r="R83446" i="12" s="1"/>
  <c r="O83434" i="12"/>
  <c r="Q83434" i="12" s="1"/>
  <c r="R83434" i="12" s="1"/>
  <c r="O83422" i="12"/>
  <c r="Q83422" i="12" s="1"/>
  <c r="R83422" i="12" s="1"/>
  <c r="O83410" i="12"/>
  <c r="Q83410" i="12" s="1"/>
  <c r="R83410" i="12" s="1"/>
  <c r="O83398" i="12"/>
  <c r="Q83398" i="12" s="1"/>
  <c r="R83398" i="12" s="1"/>
  <c r="O83386" i="12"/>
  <c r="Q83386" i="12" s="1"/>
  <c r="R83386" i="12" s="1"/>
  <c r="O83374" i="12"/>
  <c r="Q83374" i="12" s="1"/>
  <c r="R83374" i="12" s="1"/>
  <c r="O83362" i="12"/>
  <c r="Q83362" i="12" s="1"/>
  <c r="R83362" i="12" s="1"/>
  <c r="O83350" i="12"/>
  <c r="Q83350" i="12" s="1"/>
  <c r="R83350" i="12" s="1"/>
  <c r="O83338" i="12"/>
  <c r="Q83338" i="12" s="1"/>
  <c r="R83338" i="12" s="1"/>
  <c r="O83326" i="12"/>
  <c r="Q83326" i="12" s="1"/>
  <c r="R83326" i="12" s="1"/>
  <c r="O83314" i="12"/>
  <c r="Q83314" i="12" s="1"/>
  <c r="R83314" i="12" s="1"/>
  <c r="O83302" i="12"/>
  <c r="Q83302" i="12" s="1"/>
  <c r="R83302" i="12" s="1"/>
  <c r="O83290" i="12"/>
  <c r="Q83290" i="12" s="1"/>
  <c r="R83290" i="12" s="1"/>
  <c r="O83278" i="12"/>
  <c r="Q83278" i="12" s="1"/>
  <c r="R83278" i="12" s="1"/>
  <c r="O83266" i="12"/>
  <c r="Q83266" i="12" s="1"/>
  <c r="R83266" i="12" s="1"/>
  <c r="O83254" i="12"/>
  <c r="Q83254" i="12" s="1"/>
  <c r="R83254" i="12" s="1"/>
  <c r="O83242" i="12"/>
  <c r="Q83242" i="12" s="1"/>
  <c r="R83242" i="12" s="1"/>
  <c r="O83230" i="12"/>
  <c r="Q83230" i="12" s="1"/>
  <c r="R83230" i="12" s="1"/>
  <c r="O83218" i="12"/>
  <c r="Q83218" i="12" s="1"/>
  <c r="R83218" i="12" s="1"/>
  <c r="O83206" i="12"/>
  <c r="Q83206" i="12" s="1"/>
  <c r="R83206" i="12" s="1"/>
  <c r="O83194" i="12"/>
  <c r="Q83194" i="12" s="1"/>
  <c r="R83194" i="12" s="1"/>
  <c r="O83182" i="12"/>
  <c r="Q83182" i="12" s="1"/>
  <c r="R83182" i="12" s="1"/>
  <c r="O83170" i="12"/>
  <c r="Q83170" i="12" s="1"/>
  <c r="R83170" i="12" s="1"/>
  <c r="O83158" i="12"/>
  <c r="Q83158" i="12" s="1"/>
  <c r="R83158" i="12" s="1"/>
  <c r="O83146" i="12"/>
  <c r="Q83146" i="12" s="1"/>
  <c r="R83146" i="12" s="1"/>
  <c r="O83134" i="12"/>
  <c r="Q83134" i="12" s="1"/>
  <c r="R83134" i="12" s="1"/>
  <c r="O83122" i="12"/>
  <c r="Q83122" i="12" s="1"/>
  <c r="R83122" i="12" s="1"/>
  <c r="O83110" i="12"/>
  <c r="Q83110" i="12" s="1"/>
  <c r="R83110" i="12" s="1"/>
  <c r="O83098" i="12"/>
  <c r="Q83098" i="12" s="1"/>
  <c r="R83098" i="12" s="1"/>
  <c r="O83086" i="12"/>
  <c r="Q83086" i="12" s="1"/>
  <c r="R83086" i="12" s="1"/>
  <c r="O83074" i="12"/>
  <c r="Q83074" i="12" s="1"/>
  <c r="R83074" i="12" s="1"/>
  <c r="O83062" i="12"/>
  <c r="Q83062" i="12" s="1"/>
  <c r="R83062" i="12" s="1"/>
  <c r="O83050" i="12"/>
  <c r="Q83050" i="12" s="1"/>
  <c r="R83050" i="12" s="1"/>
  <c r="O83038" i="12"/>
  <c r="Q83038" i="12" s="1"/>
  <c r="R83038" i="12" s="1"/>
  <c r="O83026" i="12"/>
  <c r="Q83026" i="12" s="1"/>
  <c r="R83026" i="12" s="1"/>
  <c r="O83014" i="12"/>
  <c r="Q83014" i="12" s="1"/>
  <c r="R83014" i="12" s="1"/>
  <c r="O83002" i="12"/>
  <c r="Q83002" i="12" s="1"/>
  <c r="R83002" i="12" s="1"/>
  <c r="O82990" i="12"/>
  <c r="Q82990" i="12" s="1"/>
  <c r="R82990" i="12" s="1"/>
  <c r="O82978" i="12"/>
  <c r="Q82978" i="12" s="1"/>
  <c r="R82978" i="12" s="1"/>
  <c r="O82966" i="12"/>
  <c r="Q82966" i="12" s="1"/>
  <c r="R82966" i="12" s="1"/>
  <c r="O82954" i="12"/>
  <c r="Q82954" i="12" s="1"/>
  <c r="R82954" i="12" s="1"/>
  <c r="O82942" i="12"/>
  <c r="Q82942" i="12" s="1"/>
  <c r="R82942" i="12" s="1"/>
  <c r="O82930" i="12"/>
  <c r="Q82930" i="12" s="1"/>
  <c r="R82930" i="12" s="1"/>
  <c r="O82918" i="12"/>
  <c r="Q82918" i="12" s="1"/>
  <c r="R82918" i="12" s="1"/>
  <c r="O82906" i="12"/>
  <c r="Q82906" i="12" s="1"/>
  <c r="R82906" i="12" s="1"/>
  <c r="O82894" i="12"/>
  <c r="Q82894" i="12" s="1"/>
  <c r="R82894" i="12" s="1"/>
  <c r="O82882" i="12"/>
  <c r="Q82882" i="12" s="1"/>
  <c r="R82882" i="12" s="1"/>
  <c r="O82870" i="12"/>
  <c r="Q82870" i="12" s="1"/>
  <c r="R82870" i="12" s="1"/>
  <c r="O82858" i="12"/>
  <c r="Q82858" i="12" s="1"/>
  <c r="R82858" i="12" s="1"/>
  <c r="O82846" i="12"/>
  <c r="Q82846" i="12" s="1"/>
  <c r="R82846" i="12" s="1"/>
  <c r="O82834" i="12"/>
  <c r="Q82834" i="12" s="1"/>
  <c r="R82834" i="12" s="1"/>
  <c r="O82822" i="12"/>
  <c r="Q82822" i="12" s="1"/>
  <c r="R82822" i="12" s="1"/>
  <c r="O82810" i="12"/>
  <c r="Q82810" i="12" s="1"/>
  <c r="R82810" i="12" s="1"/>
  <c r="O82798" i="12"/>
  <c r="Q82798" i="12" s="1"/>
  <c r="R82798" i="12" s="1"/>
  <c r="O82786" i="12"/>
  <c r="Q82786" i="12" s="1"/>
  <c r="R82786" i="12" s="1"/>
  <c r="O82774" i="12"/>
  <c r="Q82774" i="12" s="1"/>
  <c r="R82774" i="12" s="1"/>
  <c r="O82762" i="12"/>
  <c r="Q82762" i="12" s="1"/>
  <c r="R82762" i="12" s="1"/>
  <c r="O82750" i="12"/>
  <c r="Q82750" i="12" s="1"/>
  <c r="R82750" i="12" s="1"/>
  <c r="O82738" i="12"/>
  <c r="Q82738" i="12" s="1"/>
  <c r="R82738" i="12" s="1"/>
  <c r="O82726" i="12"/>
  <c r="Q82726" i="12" s="1"/>
  <c r="R82726" i="12" s="1"/>
  <c r="O82714" i="12"/>
  <c r="Q82714" i="12" s="1"/>
  <c r="R82714" i="12" s="1"/>
  <c r="O82702" i="12"/>
  <c r="Q82702" i="12" s="1"/>
  <c r="R82702" i="12" s="1"/>
  <c r="O82690" i="12"/>
  <c r="Q82690" i="12" s="1"/>
  <c r="R82690" i="12" s="1"/>
  <c r="O82678" i="12"/>
  <c r="Q82678" i="12" s="1"/>
  <c r="R82678" i="12" s="1"/>
  <c r="O82666" i="12"/>
  <c r="Q82666" i="12" s="1"/>
  <c r="R82666" i="12" s="1"/>
  <c r="O82654" i="12"/>
  <c r="Q82654" i="12" s="1"/>
  <c r="R82654" i="12" s="1"/>
  <c r="O82642" i="12"/>
  <c r="Q82642" i="12" s="1"/>
  <c r="R82642" i="12" s="1"/>
  <c r="O82630" i="12"/>
  <c r="Q82630" i="12" s="1"/>
  <c r="R82630" i="12" s="1"/>
  <c r="O82618" i="12"/>
  <c r="Q82618" i="12" s="1"/>
  <c r="R82618" i="12" s="1"/>
  <c r="O82606" i="12"/>
  <c r="Q82606" i="12" s="1"/>
  <c r="R82606" i="12" s="1"/>
  <c r="O82594" i="12"/>
  <c r="Q82594" i="12" s="1"/>
  <c r="R82594" i="12" s="1"/>
  <c r="O82582" i="12"/>
  <c r="Q82582" i="12" s="1"/>
  <c r="R82582" i="12" s="1"/>
  <c r="O82570" i="12"/>
  <c r="Q82570" i="12" s="1"/>
  <c r="R82570" i="12" s="1"/>
  <c r="O82558" i="12"/>
  <c r="Q82558" i="12" s="1"/>
  <c r="R82558" i="12" s="1"/>
  <c r="O82546" i="12"/>
  <c r="Q82546" i="12" s="1"/>
  <c r="R82546" i="12" s="1"/>
  <c r="O82534" i="12"/>
  <c r="Q82534" i="12" s="1"/>
  <c r="R82534" i="12" s="1"/>
  <c r="O82522" i="12"/>
  <c r="Q82522" i="12" s="1"/>
  <c r="R82522" i="12" s="1"/>
  <c r="O82510" i="12"/>
  <c r="Q82510" i="12" s="1"/>
  <c r="R82510" i="12" s="1"/>
  <c r="O82498" i="12"/>
  <c r="Q82498" i="12" s="1"/>
  <c r="R82498" i="12" s="1"/>
  <c r="O82486" i="12"/>
  <c r="Q82486" i="12" s="1"/>
  <c r="R82486" i="12" s="1"/>
  <c r="O82474" i="12"/>
  <c r="Q82474" i="12" s="1"/>
  <c r="R82474" i="12" s="1"/>
  <c r="O82462" i="12"/>
  <c r="Q82462" i="12" s="1"/>
  <c r="R82462" i="12" s="1"/>
  <c r="O82450" i="12"/>
  <c r="Q82450" i="12" s="1"/>
  <c r="R82450" i="12" s="1"/>
  <c r="O82438" i="12"/>
  <c r="Q82438" i="12" s="1"/>
  <c r="R82438" i="12" s="1"/>
  <c r="O82426" i="12"/>
  <c r="Q82426" i="12" s="1"/>
  <c r="R82426" i="12" s="1"/>
  <c r="O82414" i="12"/>
  <c r="Q82414" i="12" s="1"/>
  <c r="R82414" i="12" s="1"/>
  <c r="O82402" i="12"/>
  <c r="Q82402" i="12" s="1"/>
  <c r="R82402" i="12" s="1"/>
  <c r="O82390" i="12"/>
  <c r="Q82390" i="12" s="1"/>
  <c r="R82390" i="12" s="1"/>
  <c r="O82378" i="12"/>
  <c r="Q82378" i="12" s="1"/>
  <c r="R82378" i="12" s="1"/>
  <c r="O82366" i="12"/>
  <c r="Q82366" i="12" s="1"/>
  <c r="R82366" i="12" s="1"/>
  <c r="O82354" i="12"/>
  <c r="Q82354" i="12" s="1"/>
  <c r="R82354" i="12" s="1"/>
  <c r="O82342" i="12"/>
  <c r="Q82342" i="12" s="1"/>
  <c r="R82342" i="12" s="1"/>
  <c r="O82330" i="12"/>
  <c r="Q82330" i="12" s="1"/>
  <c r="R82330" i="12" s="1"/>
  <c r="O82318" i="12"/>
  <c r="Q82318" i="12" s="1"/>
  <c r="R82318" i="12" s="1"/>
  <c r="O82306" i="12"/>
  <c r="Q82306" i="12" s="1"/>
  <c r="R82306" i="12" s="1"/>
  <c r="O82294" i="12"/>
  <c r="Q82294" i="12" s="1"/>
  <c r="R82294" i="12" s="1"/>
  <c r="O82282" i="12"/>
  <c r="Q82282" i="12" s="1"/>
  <c r="R82282" i="12" s="1"/>
  <c r="O82270" i="12"/>
  <c r="Q82270" i="12" s="1"/>
  <c r="R82270" i="12" s="1"/>
  <c r="O82258" i="12"/>
  <c r="Q82258" i="12" s="1"/>
  <c r="R82258" i="12" s="1"/>
  <c r="O82246" i="12"/>
  <c r="Q82246" i="12" s="1"/>
  <c r="R82246" i="12" s="1"/>
  <c r="O82234" i="12"/>
  <c r="Q82234" i="12" s="1"/>
  <c r="R82234" i="12" s="1"/>
  <c r="O82222" i="12"/>
  <c r="Q82222" i="12" s="1"/>
  <c r="R82222" i="12" s="1"/>
  <c r="O82210" i="12"/>
  <c r="Q82210" i="12" s="1"/>
  <c r="R82210" i="12" s="1"/>
  <c r="O82198" i="12"/>
  <c r="Q82198" i="12" s="1"/>
  <c r="R82198" i="12" s="1"/>
  <c r="O82186" i="12"/>
  <c r="Q82186" i="12" s="1"/>
  <c r="R82186" i="12" s="1"/>
  <c r="O82174" i="12"/>
  <c r="Q82174" i="12" s="1"/>
  <c r="R82174" i="12" s="1"/>
  <c r="O82162" i="12"/>
  <c r="Q82162" i="12" s="1"/>
  <c r="R82162" i="12" s="1"/>
  <c r="O82150" i="12"/>
  <c r="Q82150" i="12" s="1"/>
  <c r="R82150" i="12" s="1"/>
  <c r="O82138" i="12"/>
  <c r="Q82138" i="12" s="1"/>
  <c r="R82138" i="12" s="1"/>
  <c r="O82126" i="12"/>
  <c r="Q82126" i="12" s="1"/>
  <c r="R82126" i="12" s="1"/>
  <c r="O82114" i="12"/>
  <c r="Q82114" i="12" s="1"/>
  <c r="R82114" i="12" s="1"/>
  <c r="O82102" i="12"/>
  <c r="Q82102" i="12" s="1"/>
  <c r="R82102" i="12" s="1"/>
  <c r="O82090" i="12"/>
  <c r="Q82090" i="12" s="1"/>
  <c r="R82090" i="12" s="1"/>
  <c r="O82078" i="12"/>
  <c r="Q82078" i="12" s="1"/>
  <c r="R82078" i="12" s="1"/>
  <c r="O82066" i="12"/>
  <c r="Q82066" i="12" s="1"/>
  <c r="R82066" i="12" s="1"/>
  <c r="O82054" i="12"/>
  <c r="Q82054" i="12" s="1"/>
  <c r="R82054" i="12" s="1"/>
  <c r="O82042" i="12"/>
  <c r="Q82042" i="12" s="1"/>
  <c r="R82042" i="12" s="1"/>
  <c r="O82030" i="12"/>
  <c r="Q82030" i="12" s="1"/>
  <c r="R82030" i="12" s="1"/>
  <c r="O82018" i="12"/>
  <c r="Q82018" i="12" s="1"/>
  <c r="R82018" i="12" s="1"/>
  <c r="O82006" i="12"/>
  <c r="Q82006" i="12" s="1"/>
  <c r="R82006" i="12" s="1"/>
  <c r="O81994" i="12"/>
  <c r="Q81994" i="12" s="1"/>
  <c r="R81994" i="12" s="1"/>
  <c r="O81982" i="12"/>
  <c r="Q81982" i="12" s="1"/>
  <c r="R81982" i="12" s="1"/>
  <c r="O81970" i="12"/>
  <c r="Q81970" i="12" s="1"/>
  <c r="R81970" i="12" s="1"/>
  <c r="O81958" i="12"/>
  <c r="Q81958" i="12" s="1"/>
  <c r="R81958" i="12" s="1"/>
  <c r="O81946" i="12"/>
  <c r="Q81946" i="12" s="1"/>
  <c r="R81946" i="12" s="1"/>
  <c r="O81934" i="12"/>
  <c r="Q81934" i="12" s="1"/>
  <c r="R81934" i="12" s="1"/>
  <c r="O81922" i="12"/>
  <c r="Q81922" i="12" s="1"/>
  <c r="R81922" i="12" s="1"/>
  <c r="O81910" i="12"/>
  <c r="Q81910" i="12" s="1"/>
  <c r="R81910" i="12" s="1"/>
  <c r="O81898" i="12"/>
  <c r="Q81898" i="12" s="1"/>
  <c r="R81898" i="12" s="1"/>
  <c r="O81886" i="12"/>
  <c r="Q81886" i="12" s="1"/>
  <c r="R81886" i="12" s="1"/>
  <c r="O81874" i="12"/>
  <c r="Q81874" i="12" s="1"/>
  <c r="R81874" i="12" s="1"/>
  <c r="O81862" i="12"/>
  <c r="Q81862" i="12" s="1"/>
  <c r="R81862" i="12" s="1"/>
  <c r="O81850" i="12"/>
  <c r="Q81850" i="12" s="1"/>
  <c r="R81850" i="12" s="1"/>
  <c r="O81838" i="12"/>
  <c r="Q81838" i="12" s="1"/>
  <c r="R81838" i="12" s="1"/>
  <c r="O81826" i="12"/>
  <c r="Q81826" i="12" s="1"/>
  <c r="R81826" i="12" s="1"/>
  <c r="O81814" i="12"/>
  <c r="Q81814" i="12" s="1"/>
  <c r="R81814" i="12" s="1"/>
  <c r="O81802" i="12"/>
  <c r="Q81802" i="12" s="1"/>
  <c r="R81802" i="12" s="1"/>
  <c r="O81790" i="12"/>
  <c r="Q81790" i="12" s="1"/>
  <c r="R81790" i="12" s="1"/>
  <c r="O81778" i="12"/>
  <c r="Q81778" i="12" s="1"/>
  <c r="R81778" i="12" s="1"/>
  <c r="O81766" i="12"/>
  <c r="Q81766" i="12" s="1"/>
  <c r="R81766" i="12" s="1"/>
  <c r="O81754" i="12"/>
  <c r="Q81754" i="12" s="1"/>
  <c r="R81754" i="12" s="1"/>
  <c r="O81742" i="12"/>
  <c r="Q81742" i="12" s="1"/>
  <c r="R81742" i="12" s="1"/>
  <c r="O81730" i="12"/>
  <c r="Q81730" i="12" s="1"/>
  <c r="R81730" i="12" s="1"/>
  <c r="O81718" i="12"/>
  <c r="Q81718" i="12" s="1"/>
  <c r="R81718" i="12" s="1"/>
  <c r="O81706" i="12"/>
  <c r="Q81706" i="12" s="1"/>
  <c r="R81706" i="12" s="1"/>
  <c r="O81694" i="12"/>
  <c r="Q81694" i="12" s="1"/>
  <c r="R81694" i="12" s="1"/>
  <c r="O81682" i="12"/>
  <c r="Q81682" i="12" s="1"/>
  <c r="R81682" i="12" s="1"/>
  <c r="O81670" i="12"/>
  <c r="Q81670" i="12" s="1"/>
  <c r="R81670" i="12" s="1"/>
  <c r="O81658" i="12"/>
  <c r="Q81658" i="12" s="1"/>
  <c r="R81658" i="12" s="1"/>
  <c r="O81646" i="12"/>
  <c r="Q81646" i="12" s="1"/>
  <c r="R81646" i="12" s="1"/>
  <c r="O81634" i="12"/>
  <c r="Q81634" i="12" s="1"/>
  <c r="R81634" i="12" s="1"/>
  <c r="O81622" i="12"/>
  <c r="Q81622" i="12" s="1"/>
  <c r="R81622" i="12" s="1"/>
  <c r="O81610" i="12"/>
  <c r="Q81610" i="12" s="1"/>
  <c r="R81610" i="12" s="1"/>
  <c r="O81598" i="12"/>
  <c r="Q81598" i="12" s="1"/>
  <c r="R81598" i="12" s="1"/>
  <c r="O81586" i="12"/>
  <c r="Q81586" i="12" s="1"/>
  <c r="R81586" i="12" s="1"/>
  <c r="O81574" i="12"/>
  <c r="Q81574" i="12" s="1"/>
  <c r="R81574" i="12" s="1"/>
  <c r="O81562" i="12"/>
  <c r="Q81562" i="12" s="1"/>
  <c r="R81562" i="12" s="1"/>
  <c r="O81550" i="12"/>
  <c r="Q81550" i="12" s="1"/>
  <c r="R81550" i="12" s="1"/>
  <c r="O81538" i="12"/>
  <c r="Q81538" i="12" s="1"/>
  <c r="R81538" i="12" s="1"/>
  <c r="O81526" i="12"/>
  <c r="Q81526" i="12" s="1"/>
  <c r="R81526" i="12" s="1"/>
  <c r="O81514" i="12"/>
  <c r="Q81514" i="12" s="1"/>
  <c r="R81514" i="12" s="1"/>
  <c r="O81502" i="12"/>
  <c r="Q81502" i="12" s="1"/>
  <c r="R81502" i="12" s="1"/>
  <c r="O81490" i="12"/>
  <c r="Q81490" i="12" s="1"/>
  <c r="R81490" i="12" s="1"/>
  <c r="O81478" i="12"/>
  <c r="Q81478" i="12" s="1"/>
  <c r="R81478" i="12" s="1"/>
  <c r="O81466" i="12"/>
  <c r="Q81466" i="12" s="1"/>
  <c r="R81466" i="12" s="1"/>
  <c r="O81454" i="12"/>
  <c r="Q81454" i="12" s="1"/>
  <c r="R81454" i="12" s="1"/>
  <c r="O81442" i="12"/>
  <c r="Q81442" i="12" s="1"/>
  <c r="R81442" i="12" s="1"/>
  <c r="O81430" i="12"/>
  <c r="Q81430" i="12" s="1"/>
  <c r="R81430" i="12" s="1"/>
  <c r="O81418" i="12"/>
  <c r="Q81418" i="12" s="1"/>
  <c r="R81418" i="12" s="1"/>
  <c r="O81406" i="12"/>
  <c r="Q81406" i="12" s="1"/>
  <c r="R81406" i="12" s="1"/>
  <c r="O81394" i="12"/>
  <c r="Q81394" i="12" s="1"/>
  <c r="R81394" i="12" s="1"/>
  <c r="O81382" i="12"/>
  <c r="Q81382" i="12" s="1"/>
  <c r="R81382" i="12" s="1"/>
  <c r="O81370" i="12"/>
  <c r="Q81370" i="12" s="1"/>
  <c r="R81370" i="12" s="1"/>
  <c r="O81358" i="12"/>
  <c r="Q81358" i="12" s="1"/>
  <c r="R81358" i="12" s="1"/>
  <c r="O81346" i="12"/>
  <c r="Q81346" i="12" s="1"/>
  <c r="R81346" i="12" s="1"/>
  <c r="O81334" i="12"/>
  <c r="Q81334" i="12" s="1"/>
  <c r="R81334" i="12" s="1"/>
  <c r="O81322" i="12"/>
  <c r="Q81322" i="12" s="1"/>
  <c r="R81322" i="12" s="1"/>
  <c r="O81310" i="12"/>
  <c r="Q81310" i="12" s="1"/>
  <c r="R81310" i="12" s="1"/>
  <c r="O81298" i="12"/>
  <c r="Q81298" i="12" s="1"/>
  <c r="R81298" i="12" s="1"/>
  <c r="O81286" i="12"/>
  <c r="Q81286" i="12" s="1"/>
  <c r="R81286" i="12" s="1"/>
  <c r="O81274" i="12"/>
  <c r="Q81274" i="12" s="1"/>
  <c r="R81274" i="12" s="1"/>
  <c r="O81262" i="12"/>
  <c r="Q81262" i="12" s="1"/>
  <c r="R81262" i="12" s="1"/>
  <c r="O81250" i="12"/>
  <c r="Q81250" i="12" s="1"/>
  <c r="R81250" i="12" s="1"/>
  <c r="O81238" i="12"/>
  <c r="Q81238" i="12" s="1"/>
  <c r="R81238" i="12" s="1"/>
  <c r="O81226" i="12"/>
  <c r="Q81226" i="12" s="1"/>
  <c r="R81226" i="12" s="1"/>
  <c r="O81214" i="12"/>
  <c r="Q81214" i="12" s="1"/>
  <c r="R81214" i="12" s="1"/>
  <c r="O81202" i="12"/>
  <c r="Q81202" i="12" s="1"/>
  <c r="R81202" i="12" s="1"/>
  <c r="O81190" i="12"/>
  <c r="Q81190" i="12" s="1"/>
  <c r="R81190" i="12" s="1"/>
  <c r="O81178" i="12"/>
  <c r="Q81178" i="12" s="1"/>
  <c r="R81178" i="12" s="1"/>
  <c r="O81166" i="12"/>
  <c r="Q81166" i="12" s="1"/>
  <c r="R81166" i="12" s="1"/>
  <c r="O81154" i="12"/>
  <c r="Q81154" i="12" s="1"/>
  <c r="R81154" i="12" s="1"/>
  <c r="O81142" i="12"/>
  <c r="Q81142" i="12" s="1"/>
  <c r="R81142" i="12" s="1"/>
  <c r="O81130" i="12"/>
  <c r="Q81130" i="12" s="1"/>
  <c r="R81130" i="12" s="1"/>
  <c r="O81118" i="12"/>
  <c r="Q81118" i="12" s="1"/>
  <c r="R81118" i="12" s="1"/>
  <c r="O81106" i="12"/>
  <c r="Q81106" i="12" s="1"/>
  <c r="R81106" i="12" s="1"/>
  <c r="O81094" i="12"/>
  <c r="Q81094" i="12" s="1"/>
  <c r="R81094" i="12" s="1"/>
  <c r="O81082" i="12"/>
  <c r="Q81082" i="12" s="1"/>
  <c r="R81082" i="12" s="1"/>
  <c r="O81070" i="12"/>
  <c r="Q81070" i="12" s="1"/>
  <c r="R81070" i="12" s="1"/>
  <c r="O81058" i="12"/>
  <c r="Q81058" i="12" s="1"/>
  <c r="R81058" i="12" s="1"/>
  <c r="O81046" i="12"/>
  <c r="Q81046" i="12" s="1"/>
  <c r="R81046" i="12" s="1"/>
  <c r="O81034" i="12"/>
  <c r="Q81034" i="12" s="1"/>
  <c r="R81034" i="12" s="1"/>
  <c r="O81022" i="12"/>
  <c r="Q81022" i="12" s="1"/>
  <c r="R81022" i="12" s="1"/>
  <c r="O81010" i="12"/>
  <c r="Q81010" i="12" s="1"/>
  <c r="R81010" i="12" s="1"/>
  <c r="O80998" i="12"/>
  <c r="Q80998" i="12" s="1"/>
  <c r="R80998" i="12" s="1"/>
  <c r="O80986" i="12"/>
  <c r="Q80986" i="12" s="1"/>
  <c r="R80986" i="12" s="1"/>
  <c r="O80974" i="12"/>
  <c r="Q80974" i="12" s="1"/>
  <c r="R80974" i="12" s="1"/>
  <c r="O80962" i="12"/>
  <c r="Q80962" i="12" s="1"/>
  <c r="R80962" i="12" s="1"/>
  <c r="O80950" i="12"/>
  <c r="Q80950" i="12" s="1"/>
  <c r="R80950" i="12" s="1"/>
  <c r="O80938" i="12"/>
  <c r="Q80938" i="12" s="1"/>
  <c r="R80938" i="12" s="1"/>
  <c r="O80926" i="12"/>
  <c r="Q80926" i="12" s="1"/>
  <c r="R80926" i="12" s="1"/>
  <c r="O80914" i="12"/>
  <c r="Q80914" i="12" s="1"/>
  <c r="R80914" i="12" s="1"/>
  <c r="O80902" i="12"/>
  <c r="Q80902" i="12" s="1"/>
  <c r="R80902" i="12" s="1"/>
  <c r="O80890" i="12"/>
  <c r="Q80890" i="12" s="1"/>
  <c r="R80890" i="12" s="1"/>
  <c r="O80878" i="12"/>
  <c r="Q80878" i="12" s="1"/>
  <c r="R80878" i="12" s="1"/>
  <c r="O80866" i="12"/>
  <c r="Q80866" i="12" s="1"/>
  <c r="R80866" i="12" s="1"/>
  <c r="O80854" i="12"/>
  <c r="Q80854" i="12" s="1"/>
  <c r="R80854" i="12" s="1"/>
  <c r="O80842" i="12"/>
  <c r="Q80842" i="12" s="1"/>
  <c r="R80842" i="12" s="1"/>
  <c r="O80830" i="12"/>
  <c r="Q80830" i="12" s="1"/>
  <c r="R80830" i="12" s="1"/>
  <c r="O80818" i="12"/>
  <c r="Q80818" i="12" s="1"/>
  <c r="R80818" i="12" s="1"/>
  <c r="O80806" i="12"/>
  <c r="Q80806" i="12" s="1"/>
  <c r="R80806" i="12" s="1"/>
  <c r="O80794" i="12"/>
  <c r="Q80794" i="12" s="1"/>
  <c r="R80794" i="12" s="1"/>
  <c r="O80782" i="12"/>
  <c r="Q80782" i="12" s="1"/>
  <c r="R80782" i="12" s="1"/>
  <c r="O80770" i="12"/>
  <c r="Q80770" i="12" s="1"/>
  <c r="R80770" i="12" s="1"/>
  <c r="O80758" i="12"/>
  <c r="Q80758" i="12" s="1"/>
  <c r="R80758" i="12" s="1"/>
  <c r="O80746" i="12"/>
  <c r="Q80746" i="12" s="1"/>
  <c r="R80746" i="12" s="1"/>
  <c r="O80734" i="12"/>
  <c r="Q80734" i="12" s="1"/>
  <c r="R80734" i="12" s="1"/>
  <c r="O80722" i="12"/>
  <c r="Q80722" i="12" s="1"/>
  <c r="R80722" i="12" s="1"/>
  <c r="O80710" i="12"/>
  <c r="Q80710" i="12" s="1"/>
  <c r="R80710" i="12" s="1"/>
  <c r="O80698" i="12"/>
  <c r="Q80698" i="12" s="1"/>
  <c r="R80698" i="12" s="1"/>
  <c r="O80686" i="12"/>
  <c r="Q80686" i="12" s="1"/>
  <c r="R80686" i="12" s="1"/>
  <c r="O80674" i="12"/>
  <c r="Q80674" i="12" s="1"/>
  <c r="R80674" i="12" s="1"/>
  <c r="O80662" i="12"/>
  <c r="Q80662" i="12" s="1"/>
  <c r="R80662" i="12" s="1"/>
  <c r="O80650" i="12"/>
  <c r="Q80650" i="12" s="1"/>
  <c r="R80650" i="12" s="1"/>
  <c r="O80638" i="12"/>
  <c r="Q80638" i="12" s="1"/>
  <c r="R80638" i="12" s="1"/>
  <c r="O80626" i="12"/>
  <c r="Q80626" i="12" s="1"/>
  <c r="R80626" i="12" s="1"/>
  <c r="O80614" i="12"/>
  <c r="Q80614" i="12" s="1"/>
  <c r="R80614" i="12" s="1"/>
  <c r="O80602" i="12"/>
  <c r="Q80602" i="12" s="1"/>
  <c r="R80602" i="12" s="1"/>
  <c r="O80590" i="12"/>
  <c r="Q80590" i="12" s="1"/>
  <c r="R80590" i="12" s="1"/>
  <c r="O80578" i="12"/>
  <c r="Q80578" i="12" s="1"/>
  <c r="R80578" i="12" s="1"/>
  <c r="O80566" i="12"/>
  <c r="Q80566" i="12" s="1"/>
  <c r="R80566" i="12" s="1"/>
  <c r="O80554" i="12"/>
  <c r="Q80554" i="12" s="1"/>
  <c r="R80554" i="12" s="1"/>
  <c r="O80542" i="12"/>
  <c r="Q80542" i="12" s="1"/>
  <c r="R80542" i="12" s="1"/>
  <c r="O80530" i="12"/>
  <c r="Q80530" i="12" s="1"/>
  <c r="R80530" i="12" s="1"/>
  <c r="O80518" i="12"/>
  <c r="Q80518" i="12" s="1"/>
  <c r="R80518" i="12" s="1"/>
  <c r="O80506" i="12"/>
  <c r="Q80506" i="12" s="1"/>
  <c r="R80506" i="12" s="1"/>
  <c r="O80494" i="12"/>
  <c r="Q80494" i="12" s="1"/>
  <c r="R80494" i="12" s="1"/>
  <c r="O80482" i="12"/>
  <c r="Q80482" i="12" s="1"/>
  <c r="R80482" i="12" s="1"/>
  <c r="O80470" i="12"/>
  <c r="Q80470" i="12" s="1"/>
  <c r="R80470" i="12" s="1"/>
  <c r="O80458" i="12"/>
  <c r="Q80458" i="12" s="1"/>
  <c r="R80458" i="12" s="1"/>
  <c r="O80446" i="12"/>
  <c r="Q80446" i="12" s="1"/>
  <c r="R80446" i="12" s="1"/>
  <c r="O80434" i="12"/>
  <c r="Q80434" i="12" s="1"/>
  <c r="R80434" i="12" s="1"/>
  <c r="O80422" i="12"/>
  <c r="Q80422" i="12" s="1"/>
  <c r="R80422" i="12" s="1"/>
  <c r="O80410" i="12"/>
  <c r="Q80410" i="12" s="1"/>
  <c r="R80410" i="12" s="1"/>
  <c r="O80398" i="12"/>
  <c r="Q80398" i="12" s="1"/>
  <c r="R80398" i="12" s="1"/>
  <c r="O80386" i="12"/>
  <c r="Q80386" i="12" s="1"/>
  <c r="R80386" i="12" s="1"/>
  <c r="O80374" i="12"/>
  <c r="Q80374" i="12" s="1"/>
  <c r="R80374" i="12" s="1"/>
  <c r="O80362" i="12"/>
  <c r="Q80362" i="12" s="1"/>
  <c r="R80362" i="12" s="1"/>
  <c r="O80350" i="12"/>
  <c r="Q80350" i="12" s="1"/>
  <c r="R80350" i="12" s="1"/>
  <c r="O80338" i="12"/>
  <c r="Q80338" i="12" s="1"/>
  <c r="R80338" i="12" s="1"/>
  <c r="O80326" i="12"/>
  <c r="Q80326" i="12" s="1"/>
  <c r="R80326" i="12" s="1"/>
  <c r="O80314" i="12"/>
  <c r="Q80314" i="12" s="1"/>
  <c r="R80314" i="12" s="1"/>
  <c r="O80302" i="12"/>
  <c r="Q80302" i="12" s="1"/>
  <c r="R80302" i="12" s="1"/>
  <c r="O80290" i="12"/>
  <c r="Q80290" i="12" s="1"/>
  <c r="R80290" i="12" s="1"/>
  <c r="O80278" i="12"/>
  <c r="Q80278" i="12" s="1"/>
  <c r="R80278" i="12" s="1"/>
  <c r="O80266" i="12"/>
  <c r="Q80266" i="12" s="1"/>
  <c r="R80266" i="12" s="1"/>
  <c r="O80254" i="12"/>
  <c r="Q80254" i="12" s="1"/>
  <c r="R80254" i="12" s="1"/>
  <c r="O80242" i="12"/>
  <c r="Q80242" i="12" s="1"/>
  <c r="R80242" i="12" s="1"/>
  <c r="O80230" i="12"/>
  <c r="Q80230" i="12" s="1"/>
  <c r="R80230" i="12" s="1"/>
  <c r="O80218" i="12"/>
  <c r="Q80218" i="12" s="1"/>
  <c r="R80218" i="12" s="1"/>
  <c r="O80206" i="12"/>
  <c r="Q80206" i="12" s="1"/>
  <c r="R80206" i="12" s="1"/>
  <c r="O80194" i="12"/>
  <c r="Q80194" i="12" s="1"/>
  <c r="R80194" i="12" s="1"/>
  <c r="O80182" i="12"/>
  <c r="Q80182" i="12" s="1"/>
  <c r="R80182" i="12" s="1"/>
  <c r="O80170" i="12"/>
  <c r="Q80170" i="12" s="1"/>
  <c r="R80170" i="12" s="1"/>
  <c r="O80158" i="12"/>
  <c r="Q80158" i="12" s="1"/>
  <c r="R80158" i="12" s="1"/>
  <c r="O80146" i="12"/>
  <c r="Q80146" i="12" s="1"/>
  <c r="R80146" i="12" s="1"/>
  <c r="O80134" i="12"/>
  <c r="Q80134" i="12" s="1"/>
  <c r="R80134" i="12" s="1"/>
  <c r="O80122" i="12"/>
  <c r="Q80122" i="12" s="1"/>
  <c r="R80122" i="12" s="1"/>
  <c r="O80110" i="12"/>
  <c r="Q80110" i="12" s="1"/>
  <c r="R80110" i="12" s="1"/>
  <c r="O80098" i="12"/>
  <c r="Q80098" i="12" s="1"/>
  <c r="R80098" i="12" s="1"/>
  <c r="O80086" i="12"/>
  <c r="Q80086" i="12" s="1"/>
  <c r="R80086" i="12" s="1"/>
  <c r="O80074" i="12"/>
  <c r="Q80074" i="12" s="1"/>
  <c r="R80074" i="12" s="1"/>
  <c r="O80062" i="12"/>
  <c r="Q80062" i="12" s="1"/>
  <c r="R80062" i="12" s="1"/>
  <c r="O80050" i="12"/>
  <c r="Q80050" i="12" s="1"/>
  <c r="R80050" i="12" s="1"/>
  <c r="O80038" i="12"/>
  <c r="Q80038" i="12" s="1"/>
  <c r="R80038" i="12" s="1"/>
  <c r="O80026" i="12"/>
  <c r="Q80026" i="12" s="1"/>
  <c r="R80026" i="12" s="1"/>
  <c r="O80014" i="12"/>
  <c r="Q80014" i="12" s="1"/>
  <c r="R80014" i="12" s="1"/>
  <c r="O80002" i="12"/>
  <c r="Q80002" i="12" s="1"/>
  <c r="R80002" i="12" s="1"/>
  <c r="O79990" i="12"/>
  <c r="Q79990" i="12" s="1"/>
  <c r="R79990" i="12" s="1"/>
  <c r="O79978" i="12"/>
  <c r="Q79978" i="12" s="1"/>
  <c r="R79978" i="12" s="1"/>
  <c r="O79966" i="12"/>
  <c r="Q79966" i="12" s="1"/>
  <c r="R79966" i="12" s="1"/>
  <c r="O79954" i="12"/>
  <c r="Q79954" i="12" s="1"/>
  <c r="R79954" i="12" s="1"/>
  <c r="O79942" i="12"/>
  <c r="Q79942" i="12" s="1"/>
  <c r="R79942" i="12" s="1"/>
  <c r="O79930" i="12"/>
  <c r="Q79930" i="12" s="1"/>
  <c r="R79930" i="12" s="1"/>
  <c r="O79918" i="12"/>
  <c r="Q79918" i="12" s="1"/>
  <c r="R79918" i="12" s="1"/>
  <c r="O79906" i="12"/>
  <c r="Q79906" i="12" s="1"/>
  <c r="R79906" i="12" s="1"/>
  <c r="O79894" i="12"/>
  <c r="Q79894" i="12" s="1"/>
  <c r="R79894" i="12" s="1"/>
  <c r="O79882" i="12"/>
  <c r="Q79882" i="12" s="1"/>
  <c r="R79882" i="12" s="1"/>
  <c r="O79870" i="12"/>
  <c r="Q79870" i="12" s="1"/>
  <c r="R79870" i="12" s="1"/>
  <c r="O79858" i="12"/>
  <c r="Q79858" i="12" s="1"/>
  <c r="R79858" i="12" s="1"/>
  <c r="O79846" i="12"/>
  <c r="Q79846" i="12" s="1"/>
  <c r="R79846" i="12" s="1"/>
  <c r="O79834" i="12"/>
  <c r="Q79834" i="12" s="1"/>
  <c r="R79834" i="12" s="1"/>
  <c r="O79822" i="12"/>
  <c r="Q79822" i="12" s="1"/>
  <c r="R79822" i="12" s="1"/>
  <c r="O79810" i="12"/>
  <c r="Q79810" i="12" s="1"/>
  <c r="R79810" i="12" s="1"/>
  <c r="O79798" i="12"/>
  <c r="Q79798" i="12" s="1"/>
  <c r="R79798" i="12" s="1"/>
  <c r="O79786" i="12"/>
  <c r="Q79786" i="12" s="1"/>
  <c r="R79786" i="12" s="1"/>
  <c r="O79774" i="12"/>
  <c r="Q79774" i="12" s="1"/>
  <c r="R79774" i="12" s="1"/>
  <c r="O79762" i="12"/>
  <c r="Q79762" i="12" s="1"/>
  <c r="R79762" i="12" s="1"/>
  <c r="O79750" i="12"/>
  <c r="Q79750" i="12" s="1"/>
  <c r="R79750" i="12" s="1"/>
  <c r="O79738" i="12"/>
  <c r="Q79738" i="12" s="1"/>
  <c r="R79738" i="12" s="1"/>
  <c r="O79726" i="12"/>
  <c r="Q79726" i="12" s="1"/>
  <c r="R79726" i="12" s="1"/>
  <c r="O79714" i="12"/>
  <c r="Q79714" i="12" s="1"/>
  <c r="R79714" i="12" s="1"/>
  <c r="O79702" i="12"/>
  <c r="Q79702" i="12" s="1"/>
  <c r="R79702" i="12" s="1"/>
  <c r="O79690" i="12"/>
  <c r="Q79690" i="12" s="1"/>
  <c r="R79690" i="12" s="1"/>
  <c r="O79678" i="12"/>
  <c r="Q79678" i="12" s="1"/>
  <c r="R79678" i="12" s="1"/>
  <c r="O79666" i="12"/>
  <c r="Q79666" i="12" s="1"/>
  <c r="R79666" i="12" s="1"/>
  <c r="O79654" i="12"/>
  <c r="Q79654" i="12" s="1"/>
  <c r="R79654" i="12" s="1"/>
  <c r="O79642" i="12"/>
  <c r="Q79642" i="12" s="1"/>
  <c r="R79642" i="12" s="1"/>
  <c r="O79630" i="12"/>
  <c r="Q79630" i="12" s="1"/>
  <c r="R79630" i="12" s="1"/>
  <c r="O79618" i="12"/>
  <c r="Q79618" i="12" s="1"/>
  <c r="R79618" i="12" s="1"/>
  <c r="O79606" i="12"/>
  <c r="Q79606" i="12" s="1"/>
  <c r="R79606" i="12" s="1"/>
  <c r="O79594" i="12"/>
  <c r="Q79594" i="12" s="1"/>
  <c r="R79594" i="12" s="1"/>
  <c r="O79582" i="12"/>
  <c r="Q79582" i="12" s="1"/>
  <c r="R79582" i="12" s="1"/>
  <c r="O79570" i="12"/>
  <c r="Q79570" i="12" s="1"/>
  <c r="R79570" i="12" s="1"/>
  <c r="O79558" i="12"/>
  <c r="Q79558" i="12" s="1"/>
  <c r="R79558" i="12" s="1"/>
  <c r="O79546" i="12"/>
  <c r="Q79546" i="12" s="1"/>
  <c r="R79546" i="12" s="1"/>
  <c r="O79534" i="12"/>
  <c r="Q79534" i="12" s="1"/>
  <c r="R79534" i="12" s="1"/>
  <c r="O79522" i="12"/>
  <c r="Q79522" i="12" s="1"/>
  <c r="R79522" i="12" s="1"/>
  <c r="O79510" i="12"/>
  <c r="Q79510" i="12" s="1"/>
  <c r="R79510" i="12" s="1"/>
  <c r="O79498" i="12"/>
  <c r="Q79498" i="12" s="1"/>
  <c r="R79498" i="12" s="1"/>
  <c r="O79486" i="12"/>
  <c r="Q79486" i="12" s="1"/>
  <c r="R79486" i="12" s="1"/>
  <c r="O79474" i="12"/>
  <c r="Q79474" i="12" s="1"/>
  <c r="R79474" i="12" s="1"/>
  <c r="O79462" i="12"/>
  <c r="Q79462" i="12" s="1"/>
  <c r="R79462" i="12" s="1"/>
  <c r="O79450" i="12"/>
  <c r="Q79450" i="12" s="1"/>
  <c r="R79450" i="12" s="1"/>
  <c r="O79438" i="12"/>
  <c r="Q79438" i="12" s="1"/>
  <c r="R79438" i="12" s="1"/>
  <c r="O79426" i="12"/>
  <c r="Q79426" i="12" s="1"/>
  <c r="R79426" i="12" s="1"/>
  <c r="O79414" i="12"/>
  <c r="Q79414" i="12" s="1"/>
  <c r="R79414" i="12" s="1"/>
  <c r="O79402" i="12"/>
  <c r="Q79402" i="12" s="1"/>
  <c r="R79402" i="12" s="1"/>
  <c r="O79390" i="12"/>
  <c r="Q79390" i="12" s="1"/>
  <c r="R79390" i="12" s="1"/>
  <c r="O79378" i="12"/>
  <c r="Q79378" i="12" s="1"/>
  <c r="R79378" i="12" s="1"/>
  <c r="O79366" i="12"/>
  <c r="Q79366" i="12" s="1"/>
  <c r="R79366" i="12" s="1"/>
  <c r="O79354" i="12"/>
  <c r="Q79354" i="12" s="1"/>
  <c r="R79354" i="12" s="1"/>
  <c r="O79342" i="12"/>
  <c r="Q79342" i="12" s="1"/>
  <c r="R79342" i="12" s="1"/>
  <c r="O79330" i="12"/>
  <c r="Q79330" i="12" s="1"/>
  <c r="R79330" i="12" s="1"/>
  <c r="O79318" i="12"/>
  <c r="Q79318" i="12" s="1"/>
  <c r="R79318" i="12" s="1"/>
  <c r="O79306" i="12"/>
  <c r="Q79306" i="12" s="1"/>
  <c r="R79306" i="12" s="1"/>
  <c r="O79294" i="12"/>
  <c r="Q79294" i="12" s="1"/>
  <c r="R79294" i="12" s="1"/>
  <c r="O79282" i="12"/>
  <c r="Q79282" i="12" s="1"/>
  <c r="R79282" i="12" s="1"/>
  <c r="O79270" i="12"/>
  <c r="Q79270" i="12" s="1"/>
  <c r="R79270" i="12" s="1"/>
  <c r="O79258" i="12"/>
  <c r="Q79258" i="12" s="1"/>
  <c r="R79258" i="12" s="1"/>
  <c r="O79246" i="12"/>
  <c r="Q79246" i="12" s="1"/>
  <c r="R79246" i="12" s="1"/>
  <c r="O79234" i="12"/>
  <c r="Q79234" i="12" s="1"/>
  <c r="R79234" i="12" s="1"/>
  <c r="O79222" i="12"/>
  <c r="Q79222" i="12" s="1"/>
  <c r="R79222" i="12" s="1"/>
  <c r="O79210" i="12"/>
  <c r="Q79210" i="12" s="1"/>
  <c r="R79210" i="12" s="1"/>
  <c r="O79198" i="12"/>
  <c r="Q79198" i="12" s="1"/>
  <c r="R79198" i="12" s="1"/>
  <c r="O79186" i="12"/>
  <c r="Q79186" i="12" s="1"/>
  <c r="R79186" i="12" s="1"/>
  <c r="O79174" i="12"/>
  <c r="Q79174" i="12" s="1"/>
  <c r="R79174" i="12" s="1"/>
  <c r="O79162" i="12"/>
  <c r="Q79162" i="12" s="1"/>
  <c r="R79162" i="12" s="1"/>
  <c r="O79150" i="12"/>
  <c r="Q79150" i="12" s="1"/>
  <c r="R79150" i="12" s="1"/>
  <c r="O79138" i="12"/>
  <c r="Q79138" i="12" s="1"/>
  <c r="R79138" i="12" s="1"/>
  <c r="O79126" i="12"/>
  <c r="Q79126" i="12" s="1"/>
  <c r="R79126" i="12" s="1"/>
  <c r="O79114" i="12"/>
  <c r="Q79114" i="12" s="1"/>
  <c r="R79114" i="12" s="1"/>
  <c r="O79102" i="12"/>
  <c r="Q79102" i="12" s="1"/>
  <c r="R79102" i="12" s="1"/>
  <c r="O79090" i="12"/>
  <c r="Q79090" i="12" s="1"/>
  <c r="R79090" i="12" s="1"/>
  <c r="O79078" i="12"/>
  <c r="Q79078" i="12" s="1"/>
  <c r="R79078" i="12" s="1"/>
  <c r="O79066" i="12"/>
  <c r="Q79066" i="12" s="1"/>
  <c r="R79066" i="12" s="1"/>
  <c r="O79054" i="12"/>
  <c r="Q79054" i="12" s="1"/>
  <c r="R79054" i="12" s="1"/>
  <c r="O79042" i="12"/>
  <c r="Q79042" i="12" s="1"/>
  <c r="R79042" i="12" s="1"/>
  <c r="O79030" i="12"/>
  <c r="Q79030" i="12" s="1"/>
  <c r="R79030" i="12" s="1"/>
  <c r="O79018" i="12"/>
  <c r="Q79018" i="12" s="1"/>
  <c r="R79018" i="12" s="1"/>
  <c r="O79006" i="12"/>
  <c r="Q79006" i="12" s="1"/>
  <c r="R79006" i="12" s="1"/>
  <c r="O78994" i="12"/>
  <c r="Q78994" i="12" s="1"/>
  <c r="R78994" i="12" s="1"/>
  <c r="O78982" i="12"/>
  <c r="Q78982" i="12" s="1"/>
  <c r="R78982" i="12" s="1"/>
  <c r="O78970" i="12"/>
  <c r="Q78970" i="12" s="1"/>
  <c r="R78970" i="12" s="1"/>
  <c r="O78958" i="12"/>
  <c r="Q78958" i="12" s="1"/>
  <c r="R78958" i="12" s="1"/>
  <c r="O78946" i="12"/>
  <c r="Q78946" i="12" s="1"/>
  <c r="R78946" i="12" s="1"/>
  <c r="O78934" i="12"/>
  <c r="Q78934" i="12" s="1"/>
  <c r="R78934" i="12" s="1"/>
  <c r="O78922" i="12"/>
  <c r="Q78922" i="12" s="1"/>
  <c r="R78922" i="12" s="1"/>
  <c r="O78910" i="12"/>
  <c r="Q78910" i="12" s="1"/>
  <c r="R78910" i="12" s="1"/>
  <c r="O78898" i="12"/>
  <c r="Q78898" i="12" s="1"/>
  <c r="R78898" i="12" s="1"/>
  <c r="O78886" i="12"/>
  <c r="Q78886" i="12" s="1"/>
  <c r="R78886" i="12" s="1"/>
  <c r="O78874" i="12"/>
  <c r="Q78874" i="12" s="1"/>
  <c r="R78874" i="12" s="1"/>
  <c r="O78862" i="12"/>
  <c r="Q78862" i="12" s="1"/>
  <c r="R78862" i="12" s="1"/>
  <c r="O78850" i="12"/>
  <c r="Q78850" i="12" s="1"/>
  <c r="R78850" i="12" s="1"/>
  <c r="O78838" i="12"/>
  <c r="Q78838" i="12" s="1"/>
  <c r="R78838" i="12" s="1"/>
  <c r="O78826" i="12"/>
  <c r="Q78826" i="12" s="1"/>
  <c r="R78826" i="12" s="1"/>
  <c r="O78814" i="12"/>
  <c r="Q78814" i="12" s="1"/>
  <c r="R78814" i="12" s="1"/>
  <c r="O78802" i="12"/>
  <c r="Q78802" i="12" s="1"/>
  <c r="R78802" i="12" s="1"/>
  <c r="O78790" i="12"/>
  <c r="Q78790" i="12" s="1"/>
  <c r="R78790" i="12" s="1"/>
  <c r="O78778" i="12"/>
  <c r="Q78778" i="12" s="1"/>
  <c r="R78778" i="12" s="1"/>
  <c r="O78766" i="12"/>
  <c r="Q78766" i="12" s="1"/>
  <c r="R78766" i="12" s="1"/>
  <c r="O78754" i="12"/>
  <c r="Q78754" i="12" s="1"/>
  <c r="R78754" i="12" s="1"/>
  <c r="O78742" i="12"/>
  <c r="Q78742" i="12" s="1"/>
  <c r="R78742" i="12" s="1"/>
  <c r="O78730" i="12"/>
  <c r="Q78730" i="12" s="1"/>
  <c r="R78730" i="12" s="1"/>
  <c r="O78718" i="12"/>
  <c r="Q78718" i="12" s="1"/>
  <c r="R78718" i="12" s="1"/>
  <c r="O78706" i="12"/>
  <c r="Q78706" i="12" s="1"/>
  <c r="R78706" i="12" s="1"/>
  <c r="O78694" i="12"/>
  <c r="Q78694" i="12" s="1"/>
  <c r="R78694" i="12" s="1"/>
  <c r="O78682" i="12"/>
  <c r="Q78682" i="12" s="1"/>
  <c r="R78682" i="12" s="1"/>
  <c r="O78670" i="12"/>
  <c r="Q78670" i="12" s="1"/>
  <c r="R78670" i="12" s="1"/>
  <c r="O78658" i="12"/>
  <c r="Q78658" i="12" s="1"/>
  <c r="R78658" i="12" s="1"/>
  <c r="O78646" i="12"/>
  <c r="Q78646" i="12" s="1"/>
  <c r="R78646" i="12" s="1"/>
  <c r="O78634" i="12"/>
  <c r="Q78634" i="12" s="1"/>
  <c r="R78634" i="12" s="1"/>
  <c r="O78622" i="12"/>
  <c r="Q78622" i="12" s="1"/>
  <c r="R78622" i="12" s="1"/>
  <c r="O78610" i="12"/>
  <c r="Q78610" i="12" s="1"/>
  <c r="R78610" i="12" s="1"/>
  <c r="O78598" i="12"/>
  <c r="Q78598" i="12" s="1"/>
  <c r="R78598" i="12" s="1"/>
  <c r="O78586" i="12"/>
  <c r="Q78586" i="12" s="1"/>
  <c r="R78586" i="12" s="1"/>
  <c r="O78574" i="12"/>
  <c r="Q78574" i="12" s="1"/>
  <c r="R78574" i="12" s="1"/>
  <c r="O78562" i="12"/>
  <c r="Q78562" i="12" s="1"/>
  <c r="R78562" i="12" s="1"/>
  <c r="O78550" i="12"/>
  <c r="Q78550" i="12" s="1"/>
  <c r="R78550" i="12" s="1"/>
  <c r="O78538" i="12"/>
  <c r="Q78538" i="12" s="1"/>
  <c r="R78538" i="12" s="1"/>
  <c r="O78526" i="12"/>
  <c r="Q78526" i="12" s="1"/>
  <c r="R78526" i="12" s="1"/>
  <c r="O78514" i="12"/>
  <c r="Q78514" i="12" s="1"/>
  <c r="R78514" i="12" s="1"/>
  <c r="O78502" i="12"/>
  <c r="Q78502" i="12" s="1"/>
  <c r="R78502" i="12" s="1"/>
  <c r="O78490" i="12"/>
  <c r="Q78490" i="12" s="1"/>
  <c r="R78490" i="12" s="1"/>
  <c r="O78478" i="12"/>
  <c r="Q78478" i="12" s="1"/>
  <c r="R78478" i="12" s="1"/>
  <c r="O78466" i="12"/>
  <c r="Q78466" i="12" s="1"/>
  <c r="R78466" i="12" s="1"/>
  <c r="O78454" i="12"/>
  <c r="Q78454" i="12" s="1"/>
  <c r="R78454" i="12" s="1"/>
  <c r="O78442" i="12"/>
  <c r="Q78442" i="12" s="1"/>
  <c r="R78442" i="12" s="1"/>
  <c r="O78430" i="12"/>
  <c r="Q78430" i="12" s="1"/>
  <c r="R78430" i="12" s="1"/>
  <c r="O78418" i="12"/>
  <c r="Q78418" i="12" s="1"/>
  <c r="R78418" i="12" s="1"/>
  <c r="O78406" i="12"/>
  <c r="Q78406" i="12" s="1"/>
  <c r="R78406" i="12" s="1"/>
  <c r="O78394" i="12"/>
  <c r="Q78394" i="12" s="1"/>
  <c r="R78394" i="12" s="1"/>
  <c r="O78382" i="12"/>
  <c r="Q78382" i="12" s="1"/>
  <c r="R78382" i="12" s="1"/>
  <c r="O78370" i="12"/>
  <c r="Q78370" i="12" s="1"/>
  <c r="R78370" i="12" s="1"/>
  <c r="O78358" i="12"/>
  <c r="Q78358" i="12" s="1"/>
  <c r="R78358" i="12" s="1"/>
  <c r="O78346" i="12"/>
  <c r="Q78346" i="12" s="1"/>
  <c r="R78346" i="12" s="1"/>
  <c r="O78334" i="12"/>
  <c r="Q78334" i="12" s="1"/>
  <c r="R78334" i="12" s="1"/>
  <c r="O78322" i="12"/>
  <c r="Q78322" i="12" s="1"/>
  <c r="R78322" i="12" s="1"/>
  <c r="O78310" i="12"/>
  <c r="Q78310" i="12" s="1"/>
  <c r="R78310" i="12" s="1"/>
  <c r="O78298" i="12"/>
  <c r="Q78298" i="12" s="1"/>
  <c r="R78298" i="12" s="1"/>
  <c r="O78286" i="12"/>
  <c r="Q78286" i="12" s="1"/>
  <c r="R78286" i="12" s="1"/>
  <c r="O78274" i="12"/>
  <c r="Q78274" i="12" s="1"/>
  <c r="R78274" i="12" s="1"/>
  <c r="O78262" i="12"/>
  <c r="Q78262" i="12" s="1"/>
  <c r="R78262" i="12" s="1"/>
  <c r="O78250" i="12"/>
  <c r="Q78250" i="12" s="1"/>
  <c r="R78250" i="12" s="1"/>
  <c r="O78238" i="12"/>
  <c r="Q78238" i="12" s="1"/>
  <c r="R78238" i="12" s="1"/>
  <c r="O78226" i="12"/>
  <c r="Q78226" i="12" s="1"/>
  <c r="R78226" i="12" s="1"/>
  <c r="O78214" i="12"/>
  <c r="Q78214" i="12" s="1"/>
  <c r="R78214" i="12" s="1"/>
  <c r="O78202" i="12"/>
  <c r="Q78202" i="12" s="1"/>
  <c r="R78202" i="12" s="1"/>
  <c r="O78190" i="12"/>
  <c r="Q78190" i="12" s="1"/>
  <c r="R78190" i="12" s="1"/>
  <c r="O78178" i="12"/>
  <c r="Q78178" i="12" s="1"/>
  <c r="R78178" i="12" s="1"/>
  <c r="O78166" i="12"/>
  <c r="Q78166" i="12" s="1"/>
  <c r="R78166" i="12" s="1"/>
  <c r="O78154" i="12"/>
  <c r="Q78154" i="12" s="1"/>
  <c r="R78154" i="12" s="1"/>
  <c r="O78142" i="12"/>
  <c r="Q78142" i="12" s="1"/>
  <c r="R78142" i="12" s="1"/>
  <c r="O78130" i="12"/>
  <c r="Q78130" i="12" s="1"/>
  <c r="R78130" i="12" s="1"/>
  <c r="O78118" i="12"/>
  <c r="Q78118" i="12" s="1"/>
  <c r="R78118" i="12" s="1"/>
  <c r="O78106" i="12"/>
  <c r="Q78106" i="12" s="1"/>
  <c r="R78106" i="12" s="1"/>
  <c r="O78094" i="12"/>
  <c r="Q78094" i="12" s="1"/>
  <c r="R78094" i="12" s="1"/>
  <c r="O78082" i="12"/>
  <c r="Q78082" i="12" s="1"/>
  <c r="R78082" i="12" s="1"/>
  <c r="O78070" i="12"/>
  <c r="Q78070" i="12" s="1"/>
  <c r="R78070" i="12" s="1"/>
  <c r="O78058" i="12"/>
  <c r="Q78058" i="12" s="1"/>
  <c r="R78058" i="12" s="1"/>
  <c r="O78046" i="12"/>
  <c r="Q78046" i="12" s="1"/>
  <c r="R78046" i="12" s="1"/>
  <c r="O78034" i="12"/>
  <c r="Q78034" i="12" s="1"/>
  <c r="R78034" i="12" s="1"/>
  <c r="O78022" i="12"/>
  <c r="Q78022" i="12" s="1"/>
  <c r="R78022" i="12" s="1"/>
  <c r="O78010" i="12"/>
  <c r="Q78010" i="12" s="1"/>
  <c r="R78010" i="12" s="1"/>
  <c r="O77998" i="12"/>
  <c r="Q77998" i="12" s="1"/>
  <c r="R77998" i="12" s="1"/>
  <c r="O77986" i="12"/>
  <c r="Q77986" i="12" s="1"/>
  <c r="R77986" i="12" s="1"/>
  <c r="O77974" i="12"/>
  <c r="Q77974" i="12" s="1"/>
  <c r="R77974" i="12" s="1"/>
  <c r="O77962" i="12"/>
  <c r="Q77962" i="12" s="1"/>
  <c r="R77962" i="12" s="1"/>
  <c r="O77950" i="12"/>
  <c r="Q77950" i="12" s="1"/>
  <c r="R77950" i="12" s="1"/>
  <c r="O77938" i="12"/>
  <c r="Q77938" i="12" s="1"/>
  <c r="R77938" i="12" s="1"/>
  <c r="O77926" i="12"/>
  <c r="Q77926" i="12" s="1"/>
  <c r="R77926" i="12" s="1"/>
  <c r="O77914" i="12"/>
  <c r="Q77914" i="12" s="1"/>
  <c r="R77914" i="12" s="1"/>
  <c r="O77902" i="12"/>
  <c r="Q77902" i="12" s="1"/>
  <c r="R77902" i="12" s="1"/>
  <c r="O77890" i="12"/>
  <c r="Q77890" i="12" s="1"/>
  <c r="R77890" i="12" s="1"/>
  <c r="O77878" i="12"/>
  <c r="Q77878" i="12" s="1"/>
  <c r="R77878" i="12" s="1"/>
  <c r="O77866" i="12"/>
  <c r="Q77866" i="12" s="1"/>
  <c r="R77866" i="12" s="1"/>
  <c r="O77854" i="12"/>
  <c r="Q77854" i="12" s="1"/>
  <c r="R77854" i="12" s="1"/>
  <c r="O77842" i="12"/>
  <c r="Q77842" i="12" s="1"/>
  <c r="R77842" i="12" s="1"/>
  <c r="O77830" i="12"/>
  <c r="Q77830" i="12" s="1"/>
  <c r="R77830" i="12" s="1"/>
  <c r="O77818" i="12"/>
  <c r="Q77818" i="12" s="1"/>
  <c r="R77818" i="12" s="1"/>
  <c r="O77806" i="12"/>
  <c r="Q77806" i="12" s="1"/>
  <c r="R77806" i="12" s="1"/>
  <c r="O77794" i="12"/>
  <c r="Q77794" i="12" s="1"/>
  <c r="R77794" i="12" s="1"/>
  <c r="O77782" i="12"/>
  <c r="Q77782" i="12" s="1"/>
  <c r="R77782" i="12" s="1"/>
  <c r="O77770" i="12"/>
  <c r="Q77770" i="12" s="1"/>
  <c r="R77770" i="12" s="1"/>
  <c r="O77758" i="12"/>
  <c r="Q77758" i="12" s="1"/>
  <c r="R77758" i="12" s="1"/>
  <c r="O77746" i="12"/>
  <c r="Q77746" i="12" s="1"/>
  <c r="R77746" i="12" s="1"/>
  <c r="O77734" i="12"/>
  <c r="Q77734" i="12" s="1"/>
  <c r="R77734" i="12" s="1"/>
  <c r="O77722" i="12"/>
  <c r="Q77722" i="12" s="1"/>
  <c r="R77722" i="12" s="1"/>
  <c r="O77710" i="12"/>
  <c r="Q77710" i="12" s="1"/>
  <c r="R77710" i="12" s="1"/>
  <c r="O77698" i="12"/>
  <c r="Q77698" i="12" s="1"/>
  <c r="R77698" i="12" s="1"/>
  <c r="O77686" i="12"/>
  <c r="Q77686" i="12" s="1"/>
  <c r="R77686" i="12" s="1"/>
  <c r="O77674" i="12"/>
  <c r="Q77674" i="12" s="1"/>
  <c r="R77674" i="12" s="1"/>
  <c r="O77662" i="12"/>
  <c r="Q77662" i="12" s="1"/>
  <c r="R77662" i="12" s="1"/>
  <c r="O77650" i="12"/>
  <c r="Q77650" i="12" s="1"/>
  <c r="R77650" i="12" s="1"/>
  <c r="O77638" i="12"/>
  <c r="Q77638" i="12" s="1"/>
  <c r="R77638" i="12" s="1"/>
  <c r="O77626" i="12"/>
  <c r="Q77626" i="12" s="1"/>
  <c r="R77626" i="12" s="1"/>
  <c r="O77614" i="12"/>
  <c r="Q77614" i="12" s="1"/>
  <c r="R77614" i="12" s="1"/>
  <c r="O77602" i="12"/>
  <c r="Q77602" i="12" s="1"/>
  <c r="R77602" i="12" s="1"/>
  <c r="O77590" i="12"/>
  <c r="Q77590" i="12" s="1"/>
  <c r="R77590" i="12" s="1"/>
  <c r="O77578" i="12"/>
  <c r="Q77578" i="12" s="1"/>
  <c r="R77578" i="12" s="1"/>
  <c r="O77566" i="12"/>
  <c r="Q77566" i="12" s="1"/>
  <c r="R77566" i="12" s="1"/>
  <c r="O77554" i="12"/>
  <c r="Q77554" i="12" s="1"/>
  <c r="R77554" i="12" s="1"/>
  <c r="O77542" i="12"/>
  <c r="Q77542" i="12" s="1"/>
  <c r="R77542" i="12" s="1"/>
  <c r="O77530" i="12"/>
  <c r="Q77530" i="12" s="1"/>
  <c r="R77530" i="12" s="1"/>
  <c r="O77518" i="12"/>
  <c r="Q77518" i="12" s="1"/>
  <c r="R77518" i="12" s="1"/>
  <c r="O77506" i="12"/>
  <c r="Q77506" i="12" s="1"/>
  <c r="R77506" i="12" s="1"/>
  <c r="O77494" i="12"/>
  <c r="Q77494" i="12" s="1"/>
  <c r="R77494" i="12" s="1"/>
  <c r="O77482" i="12"/>
  <c r="Q77482" i="12" s="1"/>
  <c r="R77482" i="12" s="1"/>
  <c r="O77470" i="12"/>
  <c r="Q77470" i="12" s="1"/>
  <c r="R77470" i="12" s="1"/>
  <c r="O77458" i="12"/>
  <c r="Q77458" i="12" s="1"/>
  <c r="R77458" i="12" s="1"/>
  <c r="O77446" i="12"/>
  <c r="Q77446" i="12" s="1"/>
  <c r="R77446" i="12" s="1"/>
  <c r="O77434" i="12"/>
  <c r="Q77434" i="12" s="1"/>
  <c r="R77434" i="12" s="1"/>
  <c r="O77422" i="12"/>
  <c r="Q77422" i="12" s="1"/>
  <c r="R77422" i="12" s="1"/>
  <c r="O77410" i="12"/>
  <c r="Q77410" i="12" s="1"/>
  <c r="R77410" i="12" s="1"/>
  <c r="O77398" i="12"/>
  <c r="Q77398" i="12" s="1"/>
  <c r="R77398" i="12" s="1"/>
  <c r="O77386" i="12"/>
  <c r="Q77386" i="12" s="1"/>
  <c r="R77386" i="12" s="1"/>
  <c r="O77374" i="12"/>
  <c r="Q77374" i="12" s="1"/>
  <c r="R77374" i="12" s="1"/>
  <c r="O77362" i="12"/>
  <c r="Q77362" i="12" s="1"/>
  <c r="R77362" i="12" s="1"/>
  <c r="O77350" i="12"/>
  <c r="Q77350" i="12" s="1"/>
  <c r="R77350" i="12" s="1"/>
  <c r="O77338" i="12"/>
  <c r="Q77338" i="12" s="1"/>
  <c r="R77338" i="12" s="1"/>
  <c r="O77326" i="12"/>
  <c r="Q77326" i="12" s="1"/>
  <c r="R77326" i="12" s="1"/>
  <c r="O77314" i="12"/>
  <c r="Q77314" i="12" s="1"/>
  <c r="R77314" i="12" s="1"/>
  <c r="O77302" i="12"/>
  <c r="Q77302" i="12" s="1"/>
  <c r="R77302" i="12" s="1"/>
  <c r="O77290" i="12"/>
  <c r="Q77290" i="12" s="1"/>
  <c r="R77290" i="12" s="1"/>
  <c r="O77278" i="12"/>
  <c r="Q77278" i="12" s="1"/>
  <c r="R77278" i="12" s="1"/>
  <c r="O77266" i="12"/>
  <c r="Q77266" i="12" s="1"/>
  <c r="R77266" i="12" s="1"/>
  <c r="O77254" i="12"/>
  <c r="Q77254" i="12" s="1"/>
  <c r="R77254" i="12" s="1"/>
  <c r="O77242" i="12"/>
  <c r="Q77242" i="12" s="1"/>
  <c r="R77242" i="12" s="1"/>
  <c r="O77230" i="12"/>
  <c r="Q77230" i="12" s="1"/>
  <c r="R77230" i="12" s="1"/>
  <c r="O77218" i="12"/>
  <c r="Q77218" i="12" s="1"/>
  <c r="R77218" i="12" s="1"/>
  <c r="O77206" i="12"/>
  <c r="Q77206" i="12" s="1"/>
  <c r="R77206" i="12" s="1"/>
  <c r="O77194" i="12"/>
  <c r="Q77194" i="12" s="1"/>
  <c r="R77194" i="12" s="1"/>
  <c r="O77182" i="12"/>
  <c r="Q77182" i="12" s="1"/>
  <c r="R77182" i="12" s="1"/>
  <c r="O77170" i="12"/>
  <c r="Q77170" i="12" s="1"/>
  <c r="R77170" i="12" s="1"/>
  <c r="O77158" i="12"/>
  <c r="Q77158" i="12" s="1"/>
  <c r="R77158" i="12" s="1"/>
  <c r="O77146" i="12"/>
  <c r="Q77146" i="12" s="1"/>
  <c r="R77146" i="12" s="1"/>
  <c r="O77134" i="12"/>
  <c r="Q77134" i="12" s="1"/>
  <c r="R77134" i="12" s="1"/>
  <c r="O77122" i="12"/>
  <c r="Q77122" i="12" s="1"/>
  <c r="R77122" i="12" s="1"/>
  <c r="O77110" i="12"/>
  <c r="Q77110" i="12" s="1"/>
  <c r="R77110" i="12" s="1"/>
  <c r="O77098" i="12"/>
  <c r="Q77098" i="12" s="1"/>
  <c r="R77098" i="12" s="1"/>
  <c r="O77086" i="12"/>
  <c r="Q77086" i="12" s="1"/>
  <c r="R77086" i="12" s="1"/>
  <c r="O77074" i="12"/>
  <c r="Q77074" i="12" s="1"/>
  <c r="R77074" i="12" s="1"/>
  <c r="O77062" i="12"/>
  <c r="Q77062" i="12" s="1"/>
  <c r="R77062" i="12" s="1"/>
  <c r="O77050" i="12"/>
  <c r="Q77050" i="12" s="1"/>
  <c r="R77050" i="12" s="1"/>
  <c r="O77038" i="12"/>
  <c r="Q77038" i="12" s="1"/>
  <c r="R77038" i="12" s="1"/>
  <c r="O77026" i="12"/>
  <c r="Q77026" i="12" s="1"/>
  <c r="R77026" i="12" s="1"/>
  <c r="O77014" i="12"/>
  <c r="Q77014" i="12" s="1"/>
  <c r="R77014" i="12" s="1"/>
  <c r="O77002" i="12"/>
  <c r="Q77002" i="12" s="1"/>
  <c r="R77002" i="12" s="1"/>
  <c r="O76990" i="12"/>
  <c r="Q76990" i="12" s="1"/>
  <c r="R76990" i="12" s="1"/>
  <c r="O76978" i="12"/>
  <c r="Q76978" i="12" s="1"/>
  <c r="R76978" i="12" s="1"/>
  <c r="O76966" i="12"/>
  <c r="Q76966" i="12" s="1"/>
  <c r="R76966" i="12" s="1"/>
  <c r="O76954" i="12"/>
  <c r="Q76954" i="12" s="1"/>
  <c r="R76954" i="12" s="1"/>
  <c r="O76942" i="12"/>
  <c r="Q76942" i="12" s="1"/>
  <c r="R76942" i="12" s="1"/>
  <c r="O76930" i="12"/>
  <c r="Q76930" i="12" s="1"/>
  <c r="R76930" i="12" s="1"/>
  <c r="O76918" i="12"/>
  <c r="Q76918" i="12" s="1"/>
  <c r="R76918" i="12" s="1"/>
  <c r="O76906" i="12"/>
  <c r="Q76906" i="12" s="1"/>
  <c r="R76906" i="12" s="1"/>
  <c r="O76894" i="12"/>
  <c r="Q76894" i="12" s="1"/>
  <c r="R76894" i="12" s="1"/>
  <c r="O76882" i="12"/>
  <c r="Q76882" i="12" s="1"/>
  <c r="R76882" i="12" s="1"/>
  <c r="O76870" i="12"/>
  <c r="Q76870" i="12" s="1"/>
  <c r="R76870" i="12" s="1"/>
  <c r="O76858" i="12"/>
  <c r="Q76858" i="12" s="1"/>
  <c r="R76858" i="12" s="1"/>
  <c r="O76846" i="12"/>
  <c r="Q76846" i="12" s="1"/>
  <c r="R76846" i="12" s="1"/>
  <c r="O76834" i="12"/>
  <c r="Q76834" i="12" s="1"/>
  <c r="R76834" i="12" s="1"/>
  <c r="O76822" i="12"/>
  <c r="Q76822" i="12" s="1"/>
  <c r="R76822" i="12" s="1"/>
  <c r="O76810" i="12"/>
  <c r="Q76810" i="12" s="1"/>
  <c r="R76810" i="12" s="1"/>
  <c r="O76798" i="12"/>
  <c r="Q76798" i="12" s="1"/>
  <c r="R76798" i="12" s="1"/>
  <c r="O76786" i="12"/>
  <c r="Q76786" i="12" s="1"/>
  <c r="R76786" i="12" s="1"/>
  <c r="O76774" i="12"/>
  <c r="Q76774" i="12" s="1"/>
  <c r="R76774" i="12" s="1"/>
  <c r="O76762" i="12"/>
  <c r="Q76762" i="12" s="1"/>
  <c r="R76762" i="12" s="1"/>
  <c r="O76750" i="12"/>
  <c r="Q76750" i="12" s="1"/>
  <c r="R76750" i="12" s="1"/>
  <c r="O76738" i="12"/>
  <c r="Q76738" i="12" s="1"/>
  <c r="R76738" i="12" s="1"/>
  <c r="O76726" i="12"/>
  <c r="Q76726" i="12" s="1"/>
  <c r="R76726" i="12" s="1"/>
  <c r="O76714" i="12"/>
  <c r="Q76714" i="12" s="1"/>
  <c r="R76714" i="12" s="1"/>
  <c r="O76702" i="12"/>
  <c r="Q76702" i="12" s="1"/>
  <c r="R76702" i="12" s="1"/>
  <c r="O76690" i="12"/>
  <c r="Q76690" i="12" s="1"/>
  <c r="R76690" i="12" s="1"/>
  <c r="O76678" i="12"/>
  <c r="Q76678" i="12" s="1"/>
  <c r="R76678" i="12" s="1"/>
  <c r="O76666" i="12"/>
  <c r="Q76666" i="12" s="1"/>
  <c r="R76666" i="12" s="1"/>
  <c r="O76654" i="12"/>
  <c r="Q76654" i="12" s="1"/>
  <c r="R76654" i="12" s="1"/>
  <c r="O76642" i="12"/>
  <c r="Q76642" i="12" s="1"/>
  <c r="R76642" i="12" s="1"/>
  <c r="O76630" i="12"/>
  <c r="Q76630" i="12" s="1"/>
  <c r="R76630" i="12" s="1"/>
  <c r="O76618" i="12"/>
  <c r="Q76618" i="12" s="1"/>
  <c r="R76618" i="12" s="1"/>
  <c r="O76606" i="12"/>
  <c r="Q76606" i="12" s="1"/>
  <c r="R76606" i="12" s="1"/>
  <c r="O76594" i="12"/>
  <c r="Q76594" i="12" s="1"/>
  <c r="R76594" i="12" s="1"/>
  <c r="O76582" i="12"/>
  <c r="Q76582" i="12" s="1"/>
  <c r="R76582" i="12" s="1"/>
  <c r="O76570" i="12"/>
  <c r="Q76570" i="12" s="1"/>
  <c r="R76570" i="12" s="1"/>
  <c r="O76558" i="12"/>
  <c r="Q76558" i="12" s="1"/>
  <c r="R76558" i="12" s="1"/>
  <c r="O76546" i="12"/>
  <c r="Q76546" i="12" s="1"/>
  <c r="R76546" i="12" s="1"/>
  <c r="O76534" i="12"/>
  <c r="Q76534" i="12" s="1"/>
  <c r="R76534" i="12" s="1"/>
  <c r="O76522" i="12"/>
  <c r="Q76522" i="12" s="1"/>
  <c r="R76522" i="12" s="1"/>
  <c r="O76510" i="12"/>
  <c r="Q76510" i="12" s="1"/>
  <c r="R76510" i="12" s="1"/>
  <c r="O76498" i="12"/>
  <c r="Q76498" i="12" s="1"/>
  <c r="R76498" i="12" s="1"/>
  <c r="O76486" i="12"/>
  <c r="Q76486" i="12" s="1"/>
  <c r="R76486" i="12" s="1"/>
  <c r="O76474" i="12"/>
  <c r="Q76474" i="12" s="1"/>
  <c r="R76474" i="12" s="1"/>
  <c r="O76462" i="12"/>
  <c r="Q76462" i="12" s="1"/>
  <c r="R76462" i="12" s="1"/>
  <c r="O76450" i="12"/>
  <c r="Q76450" i="12" s="1"/>
  <c r="R76450" i="12" s="1"/>
  <c r="O76438" i="12"/>
  <c r="Q76438" i="12" s="1"/>
  <c r="R76438" i="12" s="1"/>
  <c r="O76426" i="12"/>
  <c r="Q76426" i="12" s="1"/>
  <c r="R76426" i="12" s="1"/>
  <c r="O76414" i="12"/>
  <c r="Q76414" i="12" s="1"/>
  <c r="R76414" i="12" s="1"/>
  <c r="O76402" i="12"/>
  <c r="Q76402" i="12" s="1"/>
  <c r="R76402" i="12" s="1"/>
  <c r="O76390" i="12"/>
  <c r="Q76390" i="12" s="1"/>
  <c r="R76390" i="12" s="1"/>
  <c r="O76378" i="12"/>
  <c r="Q76378" i="12" s="1"/>
  <c r="R76378" i="12" s="1"/>
  <c r="O76366" i="12"/>
  <c r="Q76366" i="12" s="1"/>
  <c r="R76366" i="12" s="1"/>
  <c r="O76354" i="12"/>
  <c r="Q76354" i="12" s="1"/>
  <c r="R76354" i="12" s="1"/>
  <c r="O76342" i="12"/>
  <c r="Q76342" i="12" s="1"/>
  <c r="R76342" i="12" s="1"/>
  <c r="O76330" i="12"/>
  <c r="Q76330" i="12" s="1"/>
  <c r="R76330" i="12" s="1"/>
  <c r="O76318" i="12"/>
  <c r="Q76318" i="12" s="1"/>
  <c r="R76318" i="12" s="1"/>
  <c r="O76306" i="12"/>
  <c r="Q76306" i="12" s="1"/>
  <c r="R76306" i="12" s="1"/>
  <c r="O76294" i="12"/>
  <c r="Q76294" i="12" s="1"/>
  <c r="R76294" i="12" s="1"/>
  <c r="O76282" i="12"/>
  <c r="Q76282" i="12" s="1"/>
  <c r="R76282" i="12" s="1"/>
  <c r="O76270" i="12"/>
  <c r="Q76270" i="12" s="1"/>
  <c r="R76270" i="12" s="1"/>
  <c r="O76258" i="12"/>
  <c r="Q76258" i="12" s="1"/>
  <c r="R76258" i="12" s="1"/>
  <c r="O76246" i="12"/>
  <c r="Q76246" i="12" s="1"/>
  <c r="R76246" i="12" s="1"/>
  <c r="O76234" i="12"/>
  <c r="Q76234" i="12" s="1"/>
  <c r="R76234" i="12" s="1"/>
  <c r="O76222" i="12"/>
  <c r="Q76222" i="12" s="1"/>
  <c r="R76222" i="12" s="1"/>
  <c r="O76210" i="12"/>
  <c r="Q76210" i="12" s="1"/>
  <c r="R76210" i="12" s="1"/>
  <c r="O76198" i="12"/>
  <c r="Q76198" i="12" s="1"/>
  <c r="R76198" i="12" s="1"/>
  <c r="O76186" i="12"/>
  <c r="Q76186" i="12" s="1"/>
  <c r="R76186" i="12" s="1"/>
  <c r="O76174" i="12"/>
  <c r="Q76174" i="12" s="1"/>
  <c r="R76174" i="12" s="1"/>
  <c r="O76162" i="12"/>
  <c r="Q76162" i="12" s="1"/>
  <c r="R76162" i="12" s="1"/>
  <c r="O76150" i="12"/>
  <c r="Q76150" i="12" s="1"/>
  <c r="R76150" i="12" s="1"/>
  <c r="O76138" i="12"/>
  <c r="Q76138" i="12" s="1"/>
  <c r="R76138" i="12" s="1"/>
  <c r="O76126" i="12"/>
  <c r="Q76126" i="12" s="1"/>
  <c r="R76126" i="12" s="1"/>
  <c r="O76114" i="12"/>
  <c r="Q76114" i="12" s="1"/>
  <c r="R76114" i="12" s="1"/>
  <c r="O76102" i="12"/>
  <c r="Q76102" i="12" s="1"/>
  <c r="R76102" i="12" s="1"/>
  <c r="O76090" i="12"/>
  <c r="Q76090" i="12" s="1"/>
  <c r="R76090" i="12" s="1"/>
  <c r="O76078" i="12"/>
  <c r="Q76078" i="12" s="1"/>
  <c r="R76078" i="12" s="1"/>
  <c r="O76066" i="12"/>
  <c r="Q76066" i="12" s="1"/>
  <c r="R76066" i="12" s="1"/>
  <c r="O76054" i="12"/>
  <c r="Q76054" i="12" s="1"/>
  <c r="R76054" i="12" s="1"/>
  <c r="O76042" i="12"/>
  <c r="Q76042" i="12" s="1"/>
  <c r="R76042" i="12" s="1"/>
  <c r="O76030" i="12"/>
  <c r="Q76030" i="12" s="1"/>
  <c r="R76030" i="12" s="1"/>
  <c r="O76018" i="12"/>
  <c r="Q76018" i="12" s="1"/>
  <c r="R76018" i="12" s="1"/>
  <c r="O76006" i="12"/>
  <c r="Q76006" i="12" s="1"/>
  <c r="R76006" i="12" s="1"/>
  <c r="O75994" i="12"/>
  <c r="Q75994" i="12" s="1"/>
  <c r="R75994" i="12" s="1"/>
  <c r="O75982" i="12"/>
  <c r="Q75982" i="12" s="1"/>
  <c r="R75982" i="12" s="1"/>
  <c r="O75970" i="12"/>
  <c r="Q75970" i="12" s="1"/>
  <c r="R75970" i="12" s="1"/>
  <c r="O75958" i="12"/>
  <c r="Q75958" i="12" s="1"/>
  <c r="R75958" i="12" s="1"/>
  <c r="O75946" i="12"/>
  <c r="Q75946" i="12" s="1"/>
  <c r="R75946" i="12" s="1"/>
  <c r="O75934" i="12"/>
  <c r="Q75934" i="12" s="1"/>
  <c r="R75934" i="12" s="1"/>
  <c r="O75922" i="12"/>
  <c r="Q75922" i="12" s="1"/>
  <c r="R75922" i="12" s="1"/>
  <c r="O75910" i="12"/>
  <c r="Q75910" i="12" s="1"/>
  <c r="R75910" i="12" s="1"/>
  <c r="O75898" i="12"/>
  <c r="Q75898" i="12" s="1"/>
  <c r="R75898" i="12" s="1"/>
  <c r="O75886" i="12"/>
  <c r="Q75886" i="12" s="1"/>
  <c r="R75886" i="12" s="1"/>
  <c r="O75874" i="12"/>
  <c r="Q75874" i="12" s="1"/>
  <c r="R75874" i="12" s="1"/>
  <c r="O75862" i="12"/>
  <c r="Q75862" i="12" s="1"/>
  <c r="R75862" i="12" s="1"/>
  <c r="O75850" i="12"/>
  <c r="Q75850" i="12" s="1"/>
  <c r="R75850" i="12" s="1"/>
  <c r="O75838" i="12"/>
  <c r="Q75838" i="12" s="1"/>
  <c r="R75838" i="12" s="1"/>
  <c r="O75826" i="12"/>
  <c r="Q75826" i="12" s="1"/>
  <c r="R75826" i="12" s="1"/>
  <c r="O75814" i="12"/>
  <c r="Q75814" i="12" s="1"/>
  <c r="R75814" i="12" s="1"/>
  <c r="O75802" i="12"/>
  <c r="Q75802" i="12" s="1"/>
  <c r="R75802" i="12" s="1"/>
  <c r="O75790" i="12"/>
  <c r="Q75790" i="12" s="1"/>
  <c r="R75790" i="12" s="1"/>
  <c r="O75778" i="12"/>
  <c r="Q75778" i="12" s="1"/>
  <c r="R75778" i="12" s="1"/>
  <c r="O75766" i="12"/>
  <c r="Q75766" i="12" s="1"/>
  <c r="R75766" i="12" s="1"/>
  <c r="O75754" i="12"/>
  <c r="Q75754" i="12" s="1"/>
  <c r="R75754" i="12" s="1"/>
  <c r="O75742" i="12"/>
  <c r="Q75742" i="12" s="1"/>
  <c r="R75742" i="12" s="1"/>
  <c r="O75730" i="12"/>
  <c r="Q75730" i="12" s="1"/>
  <c r="R75730" i="12" s="1"/>
  <c r="O75718" i="12"/>
  <c r="Q75718" i="12" s="1"/>
  <c r="R75718" i="12" s="1"/>
  <c r="O75706" i="12"/>
  <c r="Q75706" i="12" s="1"/>
  <c r="R75706" i="12" s="1"/>
  <c r="O75694" i="12"/>
  <c r="Q75694" i="12" s="1"/>
  <c r="R75694" i="12" s="1"/>
  <c r="O75682" i="12"/>
  <c r="Q75682" i="12" s="1"/>
  <c r="R75682" i="12" s="1"/>
  <c r="O75670" i="12"/>
  <c r="Q75670" i="12" s="1"/>
  <c r="R75670" i="12" s="1"/>
  <c r="O75658" i="12"/>
  <c r="Q75658" i="12" s="1"/>
  <c r="R75658" i="12" s="1"/>
  <c r="O75646" i="12"/>
  <c r="Q75646" i="12" s="1"/>
  <c r="R75646" i="12" s="1"/>
  <c r="O75634" i="12"/>
  <c r="Q75634" i="12" s="1"/>
  <c r="R75634" i="12" s="1"/>
  <c r="O75622" i="12"/>
  <c r="Q75622" i="12" s="1"/>
  <c r="R75622" i="12" s="1"/>
  <c r="O75610" i="12"/>
  <c r="Q75610" i="12" s="1"/>
  <c r="R75610" i="12" s="1"/>
  <c r="O75598" i="12"/>
  <c r="Q75598" i="12" s="1"/>
  <c r="R75598" i="12" s="1"/>
  <c r="O75586" i="12"/>
  <c r="Q75586" i="12" s="1"/>
  <c r="R75586" i="12" s="1"/>
  <c r="O75574" i="12"/>
  <c r="Q75574" i="12" s="1"/>
  <c r="R75574" i="12" s="1"/>
  <c r="O75562" i="12"/>
  <c r="Q75562" i="12" s="1"/>
  <c r="R75562" i="12" s="1"/>
  <c r="O75550" i="12"/>
  <c r="Q75550" i="12" s="1"/>
  <c r="R75550" i="12" s="1"/>
  <c r="O75538" i="12"/>
  <c r="Q75538" i="12" s="1"/>
  <c r="R75538" i="12" s="1"/>
  <c r="O75526" i="12"/>
  <c r="Q75526" i="12" s="1"/>
  <c r="R75526" i="12" s="1"/>
  <c r="O75514" i="12"/>
  <c r="Q75514" i="12" s="1"/>
  <c r="R75514" i="12" s="1"/>
  <c r="O75502" i="12"/>
  <c r="Q75502" i="12" s="1"/>
  <c r="R75502" i="12" s="1"/>
  <c r="O75490" i="12"/>
  <c r="Q75490" i="12" s="1"/>
  <c r="R75490" i="12" s="1"/>
  <c r="O75478" i="12"/>
  <c r="Q75478" i="12" s="1"/>
  <c r="R75478" i="12" s="1"/>
  <c r="O75466" i="12"/>
  <c r="Q75466" i="12" s="1"/>
  <c r="R75466" i="12" s="1"/>
  <c r="O75454" i="12"/>
  <c r="Q75454" i="12" s="1"/>
  <c r="R75454" i="12" s="1"/>
  <c r="O75442" i="12"/>
  <c r="Q75442" i="12" s="1"/>
  <c r="R75442" i="12" s="1"/>
  <c r="O75430" i="12"/>
  <c r="Q75430" i="12" s="1"/>
  <c r="R75430" i="12" s="1"/>
  <c r="O75418" i="12"/>
  <c r="Q75418" i="12" s="1"/>
  <c r="R75418" i="12" s="1"/>
  <c r="O75406" i="12"/>
  <c r="Q75406" i="12" s="1"/>
  <c r="R75406" i="12" s="1"/>
  <c r="O75394" i="12"/>
  <c r="Q75394" i="12" s="1"/>
  <c r="R75394" i="12" s="1"/>
  <c r="O75382" i="12"/>
  <c r="Q75382" i="12" s="1"/>
  <c r="R75382" i="12" s="1"/>
  <c r="O75370" i="12"/>
  <c r="Q75370" i="12" s="1"/>
  <c r="R75370" i="12" s="1"/>
  <c r="O75358" i="12"/>
  <c r="Q75358" i="12" s="1"/>
  <c r="R75358" i="12" s="1"/>
  <c r="O75346" i="12"/>
  <c r="Q75346" i="12" s="1"/>
  <c r="R75346" i="12" s="1"/>
  <c r="O75334" i="12"/>
  <c r="Q75334" i="12" s="1"/>
  <c r="R75334" i="12" s="1"/>
  <c r="O75322" i="12"/>
  <c r="Q75322" i="12" s="1"/>
  <c r="R75322" i="12" s="1"/>
  <c r="O75310" i="12"/>
  <c r="Q75310" i="12" s="1"/>
  <c r="R75310" i="12" s="1"/>
  <c r="O75298" i="12"/>
  <c r="Q75298" i="12" s="1"/>
  <c r="R75298" i="12" s="1"/>
  <c r="O75286" i="12"/>
  <c r="Q75286" i="12" s="1"/>
  <c r="R75286" i="12" s="1"/>
  <c r="O75274" i="12"/>
  <c r="Q75274" i="12" s="1"/>
  <c r="R75274" i="12" s="1"/>
  <c r="O75262" i="12"/>
  <c r="Q75262" i="12" s="1"/>
  <c r="R75262" i="12" s="1"/>
  <c r="O75250" i="12"/>
  <c r="Q75250" i="12" s="1"/>
  <c r="R75250" i="12" s="1"/>
  <c r="O75238" i="12"/>
  <c r="Q75238" i="12" s="1"/>
  <c r="R75238" i="12" s="1"/>
  <c r="O75226" i="12"/>
  <c r="Q75226" i="12" s="1"/>
  <c r="R75226" i="12" s="1"/>
  <c r="O75214" i="12"/>
  <c r="Q75214" i="12" s="1"/>
  <c r="R75214" i="12" s="1"/>
  <c r="O75202" i="12"/>
  <c r="Q75202" i="12" s="1"/>
  <c r="R75202" i="12" s="1"/>
  <c r="O75190" i="12"/>
  <c r="Q75190" i="12" s="1"/>
  <c r="R75190" i="12" s="1"/>
  <c r="O75178" i="12"/>
  <c r="Q75178" i="12" s="1"/>
  <c r="R75178" i="12" s="1"/>
  <c r="O75166" i="12"/>
  <c r="Q75166" i="12" s="1"/>
  <c r="R75166" i="12" s="1"/>
  <c r="O75154" i="12"/>
  <c r="Q75154" i="12" s="1"/>
  <c r="R75154" i="12" s="1"/>
  <c r="O75142" i="12"/>
  <c r="Q75142" i="12" s="1"/>
  <c r="R75142" i="12" s="1"/>
  <c r="O75130" i="12"/>
  <c r="Q75130" i="12" s="1"/>
  <c r="R75130" i="12" s="1"/>
  <c r="O75118" i="12"/>
  <c r="Q75118" i="12" s="1"/>
  <c r="R75118" i="12" s="1"/>
  <c r="O75106" i="12"/>
  <c r="Q75106" i="12" s="1"/>
  <c r="R75106" i="12" s="1"/>
  <c r="O75094" i="12"/>
  <c r="Q75094" i="12" s="1"/>
  <c r="R75094" i="12" s="1"/>
  <c r="O75082" i="12"/>
  <c r="Q75082" i="12" s="1"/>
  <c r="R75082" i="12" s="1"/>
  <c r="O75070" i="12"/>
  <c r="Q75070" i="12" s="1"/>
  <c r="R75070" i="12" s="1"/>
  <c r="O75058" i="12"/>
  <c r="Q75058" i="12" s="1"/>
  <c r="R75058" i="12" s="1"/>
  <c r="O75046" i="12"/>
  <c r="Q75046" i="12" s="1"/>
  <c r="R75046" i="12" s="1"/>
  <c r="O75034" i="12"/>
  <c r="Q75034" i="12" s="1"/>
  <c r="R75034" i="12" s="1"/>
  <c r="O75022" i="12"/>
  <c r="Q75022" i="12" s="1"/>
  <c r="R75022" i="12" s="1"/>
  <c r="O75010" i="12"/>
  <c r="Q75010" i="12" s="1"/>
  <c r="R75010" i="12" s="1"/>
  <c r="O74998" i="12"/>
  <c r="Q74998" i="12" s="1"/>
  <c r="R74998" i="12" s="1"/>
  <c r="O74986" i="12"/>
  <c r="Q74986" i="12" s="1"/>
  <c r="R74986" i="12" s="1"/>
  <c r="O74974" i="12"/>
  <c r="Q74974" i="12" s="1"/>
  <c r="R74974" i="12" s="1"/>
  <c r="O74962" i="12"/>
  <c r="Q74962" i="12" s="1"/>
  <c r="R74962" i="12" s="1"/>
  <c r="O74950" i="12"/>
  <c r="Q74950" i="12" s="1"/>
  <c r="R74950" i="12" s="1"/>
  <c r="O74938" i="12"/>
  <c r="Q74938" i="12" s="1"/>
  <c r="R74938" i="12" s="1"/>
  <c r="O74926" i="12"/>
  <c r="Q74926" i="12" s="1"/>
  <c r="R74926" i="12" s="1"/>
  <c r="O74914" i="12"/>
  <c r="Q74914" i="12" s="1"/>
  <c r="R74914" i="12" s="1"/>
  <c r="O74902" i="12"/>
  <c r="Q74902" i="12" s="1"/>
  <c r="R74902" i="12" s="1"/>
  <c r="O74890" i="12"/>
  <c r="Q74890" i="12" s="1"/>
  <c r="R74890" i="12" s="1"/>
  <c r="O74878" i="12"/>
  <c r="Q74878" i="12" s="1"/>
  <c r="R74878" i="12" s="1"/>
  <c r="O74866" i="12"/>
  <c r="Q74866" i="12" s="1"/>
  <c r="R74866" i="12" s="1"/>
  <c r="O74854" i="12"/>
  <c r="Q74854" i="12" s="1"/>
  <c r="R74854" i="12" s="1"/>
  <c r="O74842" i="12"/>
  <c r="Q74842" i="12" s="1"/>
  <c r="R74842" i="12" s="1"/>
  <c r="O74830" i="12"/>
  <c r="Q74830" i="12" s="1"/>
  <c r="R74830" i="12" s="1"/>
  <c r="O74818" i="12"/>
  <c r="Q74818" i="12" s="1"/>
  <c r="R74818" i="12" s="1"/>
  <c r="O74806" i="12"/>
  <c r="Q74806" i="12" s="1"/>
  <c r="R74806" i="12" s="1"/>
  <c r="O74794" i="12"/>
  <c r="Q74794" i="12" s="1"/>
  <c r="R74794" i="12" s="1"/>
  <c r="O74782" i="12"/>
  <c r="Q74782" i="12" s="1"/>
  <c r="R74782" i="12" s="1"/>
  <c r="O74770" i="12"/>
  <c r="Q74770" i="12" s="1"/>
  <c r="R74770" i="12" s="1"/>
  <c r="O74758" i="12"/>
  <c r="Q74758" i="12" s="1"/>
  <c r="R74758" i="12" s="1"/>
  <c r="O74746" i="12"/>
  <c r="Q74746" i="12" s="1"/>
  <c r="R74746" i="12" s="1"/>
  <c r="O74734" i="12"/>
  <c r="Q74734" i="12" s="1"/>
  <c r="R74734" i="12" s="1"/>
  <c r="O74722" i="12"/>
  <c r="Q74722" i="12" s="1"/>
  <c r="R74722" i="12" s="1"/>
  <c r="O74710" i="12"/>
  <c r="Q74710" i="12" s="1"/>
  <c r="R74710" i="12" s="1"/>
  <c r="O74698" i="12"/>
  <c r="Q74698" i="12" s="1"/>
  <c r="R74698" i="12" s="1"/>
  <c r="O74686" i="12"/>
  <c r="Q74686" i="12" s="1"/>
  <c r="R74686" i="12" s="1"/>
  <c r="O74674" i="12"/>
  <c r="Q74674" i="12" s="1"/>
  <c r="R74674" i="12" s="1"/>
  <c r="O74662" i="12"/>
  <c r="Q74662" i="12" s="1"/>
  <c r="R74662" i="12" s="1"/>
  <c r="O74650" i="12"/>
  <c r="Q74650" i="12" s="1"/>
  <c r="R74650" i="12" s="1"/>
  <c r="O74638" i="12"/>
  <c r="Q74638" i="12" s="1"/>
  <c r="R74638" i="12" s="1"/>
  <c r="O74626" i="12"/>
  <c r="Q74626" i="12" s="1"/>
  <c r="R74626" i="12" s="1"/>
  <c r="O74614" i="12"/>
  <c r="Q74614" i="12" s="1"/>
  <c r="R74614" i="12" s="1"/>
  <c r="O74602" i="12"/>
  <c r="Q74602" i="12" s="1"/>
  <c r="R74602" i="12" s="1"/>
  <c r="O74590" i="12"/>
  <c r="Q74590" i="12" s="1"/>
  <c r="R74590" i="12" s="1"/>
  <c r="O74578" i="12"/>
  <c r="Q74578" i="12" s="1"/>
  <c r="R74578" i="12" s="1"/>
  <c r="O74566" i="12"/>
  <c r="Q74566" i="12" s="1"/>
  <c r="R74566" i="12" s="1"/>
  <c r="O74554" i="12"/>
  <c r="Q74554" i="12" s="1"/>
  <c r="R74554" i="12" s="1"/>
  <c r="O74542" i="12"/>
  <c r="Q74542" i="12" s="1"/>
  <c r="R74542" i="12" s="1"/>
  <c r="O74530" i="12"/>
  <c r="Q74530" i="12" s="1"/>
  <c r="R74530" i="12" s="1"/>
  <c r="O74518" i="12"/>
  <c r="Q74518" i="12" s="1"/>
  <c r="R74518" i="12" s="1"/>
  <c r="O74506" i="12"/>
  <c r="Q74506" i="12" s="1"/>
  <c r="R74506" i="12" s="1"/>
  <c r="O74494" i="12"/>
  <c r="Q74494" i="12" s="1"/>
  <c r="R74494" i="12" s="1"/>
  <c r="O74482" i="12"/>
  <c r="Q74482" i="12" s="1"/>
  <c r="R74482" i="12" s="1"/>
  <c r="O74470" i="12"/>
  <c r="Q74470" i="12" s="1"/>
  <c r="R74470" i="12" s="1"/>
  <c r="O74458" i="12"/>
  <c r="Q74458" i="12" s="1"/>
  <c r="R74458" i="12" s="1"/>
  <c r="O74446" i="12"/>
  <c r="Q74446" i="12" s="1"/>
  <c r="R74446" i="12" s="1"/>
  <c r="O74434" i="12"/>
  <c r="Q74434" i="12" s="1"/>
  <c r="R74434" i="12" s="1"/>
  <c r="O74422" i="12"/>
  <c r="Q74422" i="12" s="1"/>
  <c r="R74422" i="12" s="1"/>
  <c r="O74410" i="12"/>
  <c r="Q74410" i="12" s="1"/>
  <c r="R74410" i="12" s="1"/>
  <c r="O74398" i="12"/>
  <c r="Q74398" i="12" s="1"/>
  <c r="R74398" i="12" s="1"/>
  <c r="O74386" i="12"/>
  <c r="Q74386" i="12" s="1"/>
  <c r="R74386" i="12" s="1"/>
  <c r="O74374" i="12"/>
  <c r="Q74374" i="12" s="1"/>
  <c r="R74374" i="12" s="1"/>
  <c r="O74362" i="12"/>
  <c r="Q74362" i="12" s="1"/>
  <c r="R74362" i="12" s="1"/>
  <c r="O74350" i="12"/>
  <c r="Q74350" i="12" s="1"/>
  <c r="R74350" i="12" s="1"/>
  <c r="O74338" i="12"/>
  <c r="Q74338" i="12" s="1"/>
  <c r="R74338" i="12" s="1"/>
  <c r="O74326" i="12"/>
  <c r="Q74326" i="12" s="1"/>
  <c r="R74326" i="12" s="1"/>
  <c r="O74314" i="12"/>
  <c r="Q74314" i="12" s="1"/>
  <c r="R74314" i="12" s="1"/>
  <c r="O74302" i="12"/>
  <c r="Q74302" i="12" s="1"/>
  <c r="R74302" i="12" s="1"/>
  <c r="O74290" i="12"/>
  <c r="Q74290" i="12" s="1"/>
  <c r="R74290" i="12" s="1"/>
  <c r="O74278" i="12"/>
  <c r="Q74278" i="12" s="1"/>
  <c r="R74278" i="12" s="1"/>
  <c r="O74266" i="12"/>
  <c r="Q74266" i="12" s="1"/>
  <c r="R74266" i="12" s="1"/>
  <c r="O74254" i="12"/>
  <c r="Q74254" i="12" s="1"/>
  <c r="R74254" i="12" s="1"/>
  <c r="O74242" i="12"/>
  <c r="Q74242" i="12" s="1"/>
  <c r="R74242" i="12" s="1"/>
  <c r="O74230" i="12"/>
  <c r="Q74230" i="12" s="1"/>
  <c r="R74230" i="12" s="1"/>
  <c r="O74218" i="12"/>
  <c r="Q74218" i="12" s="1"/>
  <c r="R74218" i="12" s="1"/>
  <c r="O74206" i="12"/>
  <c r="Q74206" i="12" s="1"/>
  <c r="R74206" i="12" s="1"/>
  <c r="O74194" i="12"/>
  <c r="Q74194" i="12" s="1"/>
  <c r="R74194" i="12" s="1"/>
  <c r="O74182" i="12"/>
  <c r="Q74182" i="12" s="1"/>
  <c r="R74182" i="12" s="1"/>
  <c r="O74170" i="12"/>
  <c r="Q74170" i="12" s="1"/>
  <c r="R74170" i="12" s="1"/>
  <c r="O74158" i="12"/>
  <c r="Q74158" i="12" s="1"/>
  <c r="R74158" i="12" s="1"/>
  <c r="O74146" i="12"/>
  <c r="Q74146" i="12" s="1"/>
  <c r="R74146" i="12" s="1"/>
  <c r="O74134" i="12"/>
  <c r="Q74134" i="12" s="1"/>
  <c r="R74134" i="12" s="1"/>
  <c r="O74122" i="12"/>
  <c r="Q74122" i="12" s="1"/>
  <c r="R74122" i="12" s="1"/>
  <c r="O74110" i="12"/>
  <c r="Q74110" i="12" s="1"/>
  <c r="R74110" i="12" s="1"/>
  <c r="O74098" i="12"/>
  <c r="Q74098" i="12" s="1"/>
  <c r="R74098" i="12" s="1"/>
  <c r="O74086" i="12"/>
  <c r="Q74086" i="12" s="1"/>
  <c r="R74086" i="12" s="1"/>
  <c r="O74074" i="12"/>
  <c r="Q74074" i="12" s="1"/>
  <c r="R74074" i="12" s="1"/>
  <c r="O74062" i="12"/>
  <c r="Q74062" i="12" s="1"/>
  <c r="R74062" i="12" s="1"/>
  <c r="O74050" i="12"/>
  <c r="Q74050" i="12" s="1"/>
  <c r="R74050" i="12" s="1"/>
  <c r="O74038" i="12"/>
  <c r="Q74038" i="12" s="1"/>
  <c r="R74038" i="12" s="1"/>
  <c r="O74026" i="12"/>
  <c r="Q74026" i="12" s="1"/>
  <c r="R74026" i="12" s="1"/>
  <c r="O74014" i="12"/>
  <c r="Q74014" i="12" s="1"/>
  <c r="R74014" i="12" s="1"/>
  <c r="O74002" i="12"/>
  <c r="Q74002" i="12" s="1"/>
  <c r="R74002" i="12" s="1"/>
  <c r="O73990" i="12"/>
  <c r="Q73990" i="12" s="1"/>
  <c r="R73990" i="12" s="1"/>
  <c r="O73978" i="12"/>
  <c r="Q73978" i="12" s="1"/>
  <c r="R73978" i="12" s="1"/>
  <c r="O73966" i="12"/>
  <c r="Q73966" i="12" s="1"/>
  <c r="R73966" i="12" s="1"/>
  <c r="O73954" i="12"/>
  <c r="Q73954" i="12" s="1"/>
  <c r="R73954" i="12" s="1"/>
  <c r="O73942" i="12"/>
  <c r="Q73942" i="12" s="1"/>
  <c r="R73942" i="12" s="1"/>
  <c r="O73930" i="12"/>
  <c r="Q73930" i="12" s="1"/>
  <c r="R73930" i="12" s="1"/>
  <c r="O73918" i="12"/>
  <c r="Q73918" i="12" s="1"/>
  <c r="R73918" i="12" s="1"/>
  <c r="O73906" i="12"/>
  <c r="Q73906" i="12" s="1"/>
  <c r="R73906" i="12" s="1"/>
  <c r="O73894" i="12"/>
  <c r="Q73894" i="12" s="1"/>
  <c r="R73894" i="12" s="1"/>
  <c r="O73882" i="12"/>
  <c r="Q73882" i="12" s="1"/>
  <c r="R73882" i="12" s="1"/>
  <c r="O73870" i="12"/>
  <c r="Q73870" i="12" s="1"/>
  <c r="R73870" i="12" s="1"/>
  <c r="O73858" i="12"/>
  <c r="Q73858" i="12" s="1"/>
  <c r="R73858" i="12" s="1"/>
  <c r="O73846" i="12"/>
  <c r="Q73846" i="12" s="1"/>
  <c r="R73846" i="12" s="1"/>
  <c r="O73834" i="12"/>
  <c r="Q73834" i="12" s="1"/>
  <c r="R73834" i="12" s="1"/>
  <c r="O73822" i="12"/>
  <c r="Q73822" i="12" s="1"/>
  <c r="R73822" i="12" s="1"/>
  <c r="O73810" i="12"/>
  <c r="Q73810" i="12" s="1"/>
  <c r="R73810" i="12" s="1"/>
  <c r="O73798" i="12"/>
  <c r="Q73798" i="12" s="1"/>
  <c r="R73798" i="12" s="1"/>
  <c r="O73786" i="12"/>
  <c r="Q73786" i="12" s="1"/>
  <c r="R73786" i="12" s="1"/>
  <c r="O73774" i="12"/>
  <c r="Q73774" i="12" s="1"/>
  <c r="R73774" i="12" s="1"/>
  <c r="O73762" i="12"/>
  <c r="Q73762" i="12" s="1"/>
  <c r="R73762" i="12" s="1"/>
  <c r="O73750" i="12"/>
  <c r="Q73750" i="12" s="1"/>
  <c r="R73750" i="12" s="1"/>
  <c r="O73738" i="12"/>
  <c r="Q73738" i="12" s="1"/>
  <c r="R73738" i="12" s="1"/>
  <c r="O73726" i="12"/>
  <c r="Q73726" i="12" s="1"/>
  <c r="R73726" i="12" s="1"/>
  <c r="O73714" i="12"/>
  <c r="Q73714" i="12" s="1"/>
  <c r="R73714" i="12" s="1"/>
  <c r="O73702" i="12"/>
  <c r="Q73702" i="12" s="1"/>
  <c r="R73702" i="12" s="1"/>
  <c r="O73690" i="12"/>
  <c r="Q73690" i="12" s="1"/>
  <c r="R73690" i="12" s="1"/>
  <c r="O73678" i="12"/>
  <c r="Q73678" i="12" s="1"/>
  <c r="R73678" i="12" s="1"/>
  <c r="O73666" i="12"/>
  <c r="Q73666" i="12" s="1"/>
  <c r="R73666" i="12" s="1"/>
  <c r="O73654" i="12"/>
  <c r="Q73654" i="12" s="1"/>
  <c r="R73654" i="12" s="1"/>
  <c r="O73642" i="12"/>
  <c r="Q73642" i="12" s="1"/>
  <c r="R73642" i="12" s="1"/>
  <c r="O73630" i="12"/>
  <c r="Q73630" i="12" s="1"/>
  <c r="R73630" i="12" s="1"/>
  <c r="O73618" i="12"/>
  <c r="Q73618" i="12" s="1"/>
  <c r="R73618" i="12" s="1"/>
  <c r="O73606" i="12"/>
  <c r="Q73606" i="12" s="1"/>
  <c r="R73606" i="12" s="1"/>
  <c r="O73594" i="12"/>
  <c r="Q73594" i="12" s="1"/>
  <c r="R73594" i="12" s="1"/>
  <c r="O73582" i="12"/>
  <c r="Q73582" i="12" s="1"/>
  <c r="R73582" i="12" s="1"/>
  <c r="O73570" i="12"/>
  <c r="Q73570" i="12" s="1"/>
  <c r="R73570" i="12" s="1"/>
  <c r="O73558" i="12"/>
  <c r="Q73558" i="12" s="1"/>
  <c r="R73558" i="12" s="1"/>
  <c r="O73546" i="12"/>
  <c r="Q73546" i="12" s="1"/>
  <c r="R73546" i="12" s="1"/>
  <c r="O73534" i="12"/>
  <c r="Q73534" i="12" s="1"/>
  <c r="R73534" i="12" s="1"/>
  <c r="O73522" i="12"/>
  <c r="Q73522" i="12" s="1"/>
  <c r="R73522" i="12" s="1"/>
  <c r="O73510" i="12"/>
  <c r="Q73510" i="12" s="1"/>
  <c r="R73510" i="12" s="1"/>
  <c r="O73498" i="12"/>
  <c r="Q73498" i="12" s="1"/>
  <c r="R73498" i="12" s="1"/>
  <c r="O73486" i="12"/>
  <c r="Q73486" i="12" s="1"/>
  <c r="R73486" i="12" s="1"/>
  <c r="O73474" i="12"/>
  <c r="Q73474" i="12" s="1"/>
  <c r="R73474" i="12" s="1"/>
  <c r="O73462" i="12"/>
  <c r="Q73462" i="12" s="1"/>
  <c r="R73462" i="12" s="1"/>
  <c r="O73450" i="12"/>
  <c r="Q73450" i="12" s="1"/>
  <c r="R73450" i="12" s="1"/>
  <c r="O73438" i="12"/>
  <c r="Q73438" i="12" s="1"/>
  <c r="R73438" i="12" s="1"/>
  <c r="O73426" i="12"/>
  <c r="Q73426" i="12" s="1"/>
  <c r="R73426" i="12" s="1"/>
  <c r="O73414" i="12"/>
  <c r="Q73414" i="12" s="1"/>
  <c r="R73414" i="12" s="1"/>
  <c r="O73402" i="12"/>
  <c r="Q73402" i="12" s="1"/>
  <c r="R73402" i="12" s="1"/>
  <c r="O73390" i="12"/>
  <c r="Q73390" i="12" s="1"/>
  <c r="R73390" i="12" s="1"/>
  <c r="O73378" i="12"/>
  <c r="Q73378" i="12" s="1"/>
  <c r="R73378" i="12" s="1"/>
  <c r="O73366" i="12"/>
  <c r="Q73366" i="12" s="1"/>
  <c r="R73366" i="12" s="1"/>
  <c r="O73354" i="12"/>
  <c r="Q73354" i="12" s="1"/>
  <c r="R73354" i="12" s="1"/>
  <c r="O73342" i="12"/>
  <c r="Q73342" i="12" s="1"/>
  <c r="R73342" i="12" s="1"/>
  <c r="O73330" i="12"/>
  <c r="Q73330" i="12" s="1"/>
  <c r="R73330" i="12" s="1"/>
  <c r="O73318" i="12"/>
  <c r="Q73318" i="12" s="1"/>
  <c r="R73318" i="12" s="1"/>
  <c r="O73306" i="12"/>
  <c r="Q73306" i="12" s="1"/>
  <c r="R73306" i="12" s="1"/>
  <c r="O73294" i="12"/>
  <c r="Q73294" i="12" s="1"/>
  <c r="R73294" i="12" s="1"/>
  <c r="O73282" i="12"/>
  <c r="Q73282" i="12" s="1"/>
  <c r="R73282" i="12" s="1"/>
  <c r="O73270" i="12"/>
  <c r="Q73270" i="12" s="1"/>
  <c r="R73270" i="12" s="1"/>
  <c r="O73258" i="12"/>
  <c r="Q73258" i="12" s="1"/>
  <c r="R73258" i="12" s="1"/>
  <c r="O73246" i="12"/>
  <c r="Q73246" i="12" s="1"/>
  <c r="R73246" i="12" s="1"/>
  <c r="O73234" i="12"/>
  <c r="Q73234" i="12" s="1"/>
  <c r="R73234" i="12" s="1"/>
  <c r="O73222" i="12"/>
  <c r="Q73222" i="12" s="1"/>
  <c r="R73222" i="12" s="1"/>
  <c r="O73210" i="12"/>
  <c r="Q73210" i="12" s="1"/>
  <c r="R73210" i="12" s="1"/>
  <c r="O73198" i="12"/>
  <c r="Q73198" i="12" s="1"/>
  <c r="R73198" i="12" s="1"/>
  <c r="O73186" i="12"/>
  <c r="Q73186" i="12" s="1"/>
  <c r="R73186" i="12" s="1"/>
  <c r="O73174" i="12"/>
  <c r="Q73174" i="12" s="1"/>
  <c r="R73174" i="12" s="1"/>
  <c r="O73162" i="12"/>
  <c r="Q73162" i="12" s="1"/>
  <c r="R73162" i="12" s="1"/>
  <c r="O73150" i="12"/>
  <c r="Q73150" i="12" s="1"/>
  <c r="R73150" i="12" s="1"/>
  <c r="O73138" i="12"/>
  <c r="Q73138" i="12" s="1"/>
  <c r="R73138" i="12" s="1"/>
  <c r="O73126" i="12"/>
  <c r="Q73126" i="12" s="1"/>
  <c r="R73126" i="12" s="1"/>
  <c r="O73114" i="12"/>
  <c r="Q73114" i="12" s="1"/>
  <c r="R73114" i="12" s="1"/>
  <c r="O73102" i="12"/>
  <c r="Q73102" i="12" s="1"/>
  <c r="R73102" i="12" s="1"/>
  <c r="O73090" i="12"/>
  <c r="Q73090" i="12" s="1"/>
  <c r="R73090" i="12" s="1"/>
  <c r="O73078" i="12"/>
  <c r="Q73078" i="12" s="1"/>
  <c r="R73078" i="12" s="1"/>
  <c r="O73066" i="12"/>
  <c r="Q73066" i="12" s="1"/>
  <c r="R73066" i="12" s="1"/>
  <c r="O73054" i="12"/>
  <c r="Q73054" i="12" s="1"/>
  <c r="R73054" i="12" s="1"/>
  <c r="O73042" i="12"/>
  <c r="Q73042" i="12" s="1"/>
  <c r="R73042" i="12" s="1"/>
  <c r="O73030" i="12"/>
  <c r="Q73030" i="12" s="1"/>
  <c r="R73030" i="12" s="1"/>
  <c r="O73018" i="12"/>
  <c r="Q73018" i="12" s="1"/>
  <c r="R73018" i="12" s="1"/>
  <c r="O73006" i="12"/>
  <c r="Q73006" i="12" s="1"/>
  <c r="R73006" i="12" s="1"/>
  <c r="O72994" i="12"/>
  <c r="Q72994" i="12" s="1"/>
  <c r="R72994" i="12" s="1"/>
  <c r="O72982" i="12"/>
  <c r="Q72982" i="12" s="1"/>
  <c r="R72982" i="12" s="1"/>
  <c r="O72970" i="12"/>
  <c r="Q72970" i="12" s="1"/>
  <c r="R72970" i="12" s="1"/>
  <c r="O72958" i="12"/>
  <c r="Q72958" i="12" s="1"/>
  <c r="R72958" i="12" s="1"/>
  <c r="O72946" i="12"/>
  <c r="Q72946" i="12" s="1"/>
  <c r="R72946" i="12" s="1"/>
  <c r="O72934" i="12"/>
  <c r="Q72934" i="12" s="1"/>
  <c r="R72934" i="12" s="1"/>
  <c r="O72922" i="12"/>
  <c r="Q72922" i="12" s="1"/>
  <c r="R72922" i="12" s="1"/>
  <c r="O72910" i="12"/>
  <c r="Q72910" i="12" s="1"/>
  <c r="R72910" i="12" s="1"/>
  <c r="O72898" i="12"/>
  <c r="Q72898" i="12" s="1"/>
  <c r="R72898" i="12" s="1"/>
  <c r="O72886" i="12"/>
  <c r="Q72886" i="12" s="1"/>
  <c r="R72886" i="12" s="1"/>
  <c r="O72874" i="12"/>
  <c r="Q72874" i="12" s="1"/>
  <c r="R72874" i="12" s="1"/>
  <c r="O72862" i="12"/>
  <c r="Q72862" i="12" s="1"/>
  <c r="R72862" i="12" s="1"/>
  <c r="O72850" i="12"/>
  <c r="Q72850" i="12" s="1"/>
  <c r="R72850" i="12" s="1"/>
  <c r="O72838" i="12"/>
  <c r="Q72838" i="12" s="1"/>
  <c r="R72838" i="12" s="1"/>
  <c r="O72826" i="12"/>
  <c r="Q72826" i="12" s="1"/>
  <c r="R72826" i="12" s="1"/>
  <c r="O72814" i="12"/>
  <c r="Q72814" i="12" s="1"/>
  <c r="R72814" i="12" s="1"/>
  <c r="O72802" i="12"/>
  <c r="Q72802" i="12" s="1"/>
  <c r="R72802" i="12" s="1"/>
  <c r="O72790" i="12"/>
  <c r="Q72790" i="12" s="1"/>
  <c r="R72790" i="12" s="1"/>
  <c r="O72778" i="12"/>
  <c r="Q72778" i="12" s="1"/>
  <c r="R72778" i="12" s="1"/>
  <c r="O72766" i="12"/>
  <c r="Q72766" i="12" s="1"/>
  <c r="R72766" i="12" s="1"/>
  <c r="O72754" i="12"/>
  <c r="Q72754" i="12" s="1"/>
  <c r="R72754" i="12" s="1"/>
  <c r="O72742" i="12"/>
  <c r="Q72742" i="12" s="1"/>
  <c r="R72742" i="12" s="1"/>
  <c r="O72730" i="12"/>
  <c r="Q72730" i="12" s="1"/>
  <c r="R72730" i="12" s="1"/>
  <c r="O72718" i="12"/>
  <c r="Q72718" i="12" s="1"/>
  <c r="R72718" i="12" s="1"/>
  <c r="O72706" i="12"/>
  <c r="Q72706" i="12" s="1"/>
  <c r="R72706" i="12" s="1"/>
  <c r="O72694" i="12"/>
  <c r="Q72694" i="12" s="1"/>
  <c r="R72694" i="12" s="1"/>
  <c r="O72682" i="12"/>
  <c r="Q72682" i="12" s="1"/>
  <c r="R72682" i="12" s="1"/>
  <c r="O72670" i="12"/>
  <c r="Q72670" i="12" s="1"/>
  <c r="R72670" i="12" s="1"/>
  <c r="O72658" i="12"/>
  <c r="Q72658" i="12" s="1"/>
  <c r="R72658" i="12" s="1"/>
  <c r="O72646" i="12"/>
  <c r="Q72646" i="12" s="1"/>
  <c r="R72646" i="12" s="1"/>
  <c r="O72634" i="12"/>
  <c r="Q72634" i="12" s="1"/>
  <c r="R72634" i="12" s="1"/>
  <c r="O72622" i="12"/>
  <c r="Q72622" i="12" s="1"/>
  <c r="R72622" i="12" s="1"/>
  <c r="O72610" i="12"/>
  <c r="Q72610" i="12" s="1"/>
  <c r="R72610" i="12" s="1"/>
  <c r="O72598" i="12"/>
  <c r="Q72598" i="12" s="1"/>
  <c r="R72598" i="12" s="1"/>
  <c r="O72586" i="12"/>
  <c r="Q72586" i="12" s="1"/>
  <c r="R72586" i="12" s="1"/>
  <c r="O72574" i="12"/>
  <c r="Q72574" i="12" s="1"/>
  <c r="R72574" i="12" s="1"/>
  <c r="O72562" i="12"/>
  <c r="Q72562" i="12" s="1"/>
  <c r="R72562" i="12" s="1"/>
  <c r="O72550" i="12"/>
  <c r="Q72550" i="12" s="1"/>
  <c r="R72550" i="12" s="1"/>
  <c r="O72538" i="12"/>
  <c r="Q72538" i="12" s="1"/>
  <c r="R72538" i="12" s="1"/>
  <c r="O72526" i="12"/>
  <c r="Q72526" i="12" s="1"/>
  <c r="R72526" i="12" s="1"/>
  <c r="O72514" i="12"/>
  <c r="Q72514" i="12" s="1"/>
  <c r="R72514" i="12" s="1"/>
  <c r="O72502" i="12"/>
  <c r="Q72502" i="12" s="1"/>
  <c r="R72502" i="12" s="1"/>
  <c r="O72490" i="12"/>
  <c r="Q72490" i="12" s="1"/>
  <c r="R72490" i="12" s="1"/>
  <c r="O72478" i="12"/>
  <c r="Q72478" i="12" s="1"/>
  <c r="R72478" i="12" s="1"/>
  <c r="O72466" i="12"/>
  <c r="Q72466" i="12" s="1"/>
  <c r="R72466" i="12" s="1"/>
  <c r="O72454" i="12"/>
  <c r="Q72454" i="12" s="1"/>
  <c r="R72454" i="12" s="1"/>
  <c r="O72442" i="12"/>
  <c r="Q72442" i="12" s="1"/>
  <c r="R72442" i="12" s="1"/>
  <c r="O72430" i="12"/>
  <c r="Q72430" i="12" s="1"/>
  <c r="R72430" i="12" s="1"/>
  <c r="O72418" i="12"/>
  <c r="Q72418" i="12" s="1"/>
  <c r="R72418" i="12" s="1"/>
  <c r="O72406" i="12"/>
  <c r="Q72406" i="12" s="1"/>
  <c r="R72406" i="12" s="1"/>
  <c r="O72394" i="12"/>
  <c r="Q72394" i="12" s="1"/>
  <c r="R72394" i="12" s="1"/>
  <c r="O72382" i="12"/>
  <c r="Q72382" i="12" s="1"/>
  <c r="R72382" i="12" s="1"/>
  <c r="O72370" i="12"/>
  <c r="Q72370" i="12" s="1"/>
  <c r="R72370" i="12" s="1"/>
  <c r="O72358" i="12"/>
  <c r="Q72358" i="12" s="1"/>
  <c r="R72358" i="12" s="1"/>
  <c r="O72346" i="12"/>
  <c r="Q72346" i="12" s="1"/>
  <c r="R72346" i="12" s="1"/>
  <c r="O72334" i="12"/>
  <c r="Q72334" i="12" s="1"/>
  <c r="R72334" i="12" s="1"/>
  <c r="O72322" i="12"/>
  <c r="Q72322" i="12" s="1"/>
  <c r="R72322" i="12" s="1"/>
  <c r="O72310" i="12"/>
  <c r="Q72310" i="12" s="1"/>
  <c r="R72310" i="12" s="1"/>
  <c r="O72298" i="12"/>
  <c r="Q72298" i="12" s="1"/>
  <c r="R72298" i="12" s="1"/>
  <c r="O72286" i="12"/>
  <c r="Q72286" i="12" s="1"/>
  <c r="R72286" i="12" s="1"/>
  <c r="O72274" i="12"/>
  <c r="Q72274" i="12" s="1"/>
  <c r="R72274" i="12" s="1"/>
  <c r="O72262" i="12"/>
  <c r="Q72262" i="12" s="1"/>
  <c r="R72262" i="12" s="1"/>
  <c r="O72250" i="12"/>
  <c r="Q72250" i="12" s="1"/>
  <c r="R72250" i="12" s="1"/>
  <c r="O72238" i="12"/>
  <c r="Q72238" i="12" s="1"/>
  <c r="R72238" i="12" s="1"/>
  <c r="O72226" i="12"/>
  <c r="Q72226" i="12" s="1"/>
  <c r="R72226" i="12" s="1"/>
  <c r="O72214" i="12"/>
  <c r="Q72214" i="12" s="1"/>
  <c r="R72214" i="12" s="1"/>
  <c r="O72202" i="12"/>
  <c r="Q72202" i="12" s="1"/>
  <c r="R72202" i="12" s="1"/>
  <c r="O72190" i="12"/>
  <c r="Q72190" i="12" s="1"/>
  <c r="R72190" i="12" s="1"/>
  <c r="O72178" i="12"/>
  <c r="Q72178" i="12" s="1"/>
  <c r="R72178" i="12" s="1"/>
  <c r="O72166" i="12"/>
  <c r="Q72166" i="12" s="1"/>
  <c r="R72166" i="12" s="1"/>
  <c r="O72154" i="12"/>
  <c r="Q72154" i="12" s="1"/>
  <c r="R72154" i="12" s="1"/>
  <c r="O72142" i="12"/>
  <c r="Q72142" i="12" s="1"/>
  <c r="R72142" i="12" s="1"/>
  <c r="O72130" i="12"/>
  <c r="Q72130" i="12" s="1"/>
  <c r="R72130" i="12" s="1"/>
  <c r="O72118" i="12"/>
  <c r="Q72118" i="12" s="1"/>
  <c r="R72118" i="12" s="1"/>
  <c r="O72106" i="12"/>
  <c r="Q72106" i="12" s="1"/>
  <c r="R72106" i="12" s="1"/>
  <c r="O72094" i="12"/>
  <c r="Q72094" i="12" s="1"/>
  <c r="R72094" i="12" s="1"/>
  <c r="O72082" i="12"/>
  <c r="Q72082" i="12" s="1"/>
  <c r="R72082" i="12" s="1"/>
  <c r="O72070" i="12"/>
  <c r="Q72070" i="12" s="1"/>
  <c r="R72070" i="12" s="1"/>
  <c r="O72058" i="12"/>
  <c r="Q72058" i="12" s="1"/>
  <c r="R72058" i="12" s="1"/>
  <c r="O72046" i="12"/>
  <c r="Q72046" i="12" s="1"/>
  <c r="R72046" i="12" s="1"/>
  <c r="O72034" i="12"/>
  <c r="Q72034" i="12" s="1"/>
  <c r="R72034" i="12" s="1"/>
  <c r="O72022" i="12"/>
  <c r="Q72022" i="12" s="1"/>
  <c r="R72022" i="12" s="1"/>
  <c r="O72010" i="12"/>
  <c r="Q72010" i="12" s="1"/>
  <c r="R72010" i="12" s="1"/>
  <c r="O71998" i="12"/>
  <c r="Q71998" i="12" s="1"/>
  <c r="R71998" i="12" s="1"/>
  <c r="O71986" i="12"/>
  <c r="Q71986" i="12" s="1"/>
  <c r="R71986" i="12" s="1"/>
  <c r="O71974" i="12"/>
  <c r="Q71974" i="12" s="1"/>
  <c r="R71974" i="12" s="1"/>
  <c r="O71962" i="12"/>
  <c r="Q71962" i="12" s="1"/>
  <c r="R71962" i="12" s="1"/>
  <c r="O71950" i="12"/>
  <c r="Q71950" i="12" s="1"/>
  <c r="R71950" i="12" s="1"/>
  <c r="O71938" i="12"/>
  <c r="Q71938" i="12" s="1"/>
  <c r="R71938" i="12" s="1"/>
  <c r="O71926" i="12"/>
  <c r="Q71926" i="12" s="1"/>
  <c r="R71926" i="12" s="1"/>
  <c r="O71914" i="12"/>
  <c r="Q71914" i="12" s="1"/>
  <c r="R71914" i="12" s="1"/>
  <c r="O71902" i="12"/>
  <c r="Q71902" i="12" s="1"/>
  <c r="R71902" i="12" s="1"/>
  <c r="O71890" i="12"/>
  <c r="Q71890" i="12" s="1"/>
  <c r="R71890" i="12" s="1"/>
  <c r="O71878" i="12"/>
  <c r="Q71878" i="12" s="1"/>
  <c r="R71878" i="12" s="1"/>
  <c r="O71866" i="12"/>
  <c r="Q71866" i="12" s="1"/>
  <c r="R71866" i="12" s="1"/>
  <c r="O71854" i="12"/>
  <c r="Q71854" i="12" s="1"/>
  <c r="R71854" i="12" s="1"/>
  <c r="O71842" i="12"/>
  <c r="Q71842" i="12" s="1"/>
  <c r="R71842" i="12" s="1"/>
  <c r="O71830" i="12"/>
  <c r="Q71830" i="12" s="1"/>
  <c r="R71830" i="12" s="1"/>
  <c r="O71818" i="12"/>
  <c r="Q71818" i="12" s="1"/>
  <c r="R71818" i="12" s="1"/>
  <c r="O71806" i="12"/>
  <c r="Q71806" i="12" s="1"/>
  <c r="R71806" i="12" s="1"/>
  <c r="O71794" i="12"/>
  <c r="Q71794" i="12" s="1"/>
  <c r="R71794" i="12" s="1"/>
  <c r="O71782" i="12"/>
  <c r="Q71782" i="12" s="1"/>
  <c r="R71782" i="12" s="1"/>
  <c r="O71770" i="12"/>
  <c r="Q71770" i="12" s="1"/>
  <c r="R71770" i="12" s="1"/>
  <c r="O71758" i="12"/>
  <c r="Q71758" i="12" s="1"/>
  <c r="R71758" i="12" s="1"/>
  <c r="O71746" i="12"/>
  <c r="Q71746" i="12" s="1"/>
  <c r="R71746" i="12" s="1"/>
  <c r="O71734" i="12"/>
  <c r="Q71734" i="12" s="1"/>
  <c r="R71734" i="12" s="1"/>
  <c r="O71722" i="12"/>
  <c r="Q71722" i="12" s="1"/>
  <c r="R71722" i="12" s="1"/>
  <c r="O71710" i="12"/>
  <c r="Q71710" i="12" s="1"/>
  <c r="R71710" i="12" s="1"/>
  <c r="O71698" i="12"/>
  <c r="Q71698" i="12" s="1"/>
  <c r="R71698" i="12" s="1"/>
  <c r="O71686" i="12"/>
  <c r="Q71686" i="12" s="1"/>
  <c r="R71686" i="12" s="1"/>
  <c r="O71674" i="12"/>
  <c r="Q71674" i="12" s="1"/>
  <c r="R71674" i="12" s="1"/>
  <c r="O71662" i="12"/>
  <c r="Q71662" i="12" s="1"/>
  <c r="R71662" i="12" s="1"/>
  <c r="O71650" i="12"/>
  <c r="Q71650" i="12" s="1"/>
  <c r="R71650" i="12" s="1"/>
  <c r="O71638" i="12"/>
  <c r="Q71638" i="12" s="1"/>
  <c r="R71638" i="12" s="1"/>
  <c r="O71626" i="12"/>
  <c r="Q71626" i="12" s="1"/>
  <c r="R71626" i="12" s="1"/>
  <c r="O71614" i="12"/>
  <c r="Q71614" i="12" s="1"/>
  <c r="R71614" i="12" s="1"/>
  <c r="O71602" i="12"/>
  <c r="Q71602" i="12" s="1"/>
  <c r="R71602" i="12" s="1"/>
  <c r="O71590" i="12"/>
  <c r="Q71590" i="12" s="1"/>
  <c r="R71590" i="12" s="1"/>
  <c r="O71578" i="12"/>
  <c r="Q71578" i="12" s="1"/>
  <c r="R71578" i="12" s="1"/>
  <c r="O71566" i="12"/>
  <c r="Q71566" i="12" s="1"/>
  <c r="R71566" i="12" s="1"/>
  <c r="O71554" i="12"/>
  <c r="Q71554" i="12" s="1"/>
  <c r="R71554" i="12" s="1"/>
  <c r="O71542" i="12"/>
  <c r="Q71542" i="12" s="1"/>
  <c r="R71542" i="12" s="1"/>
  <c r="O71530" i="12"/>
  <c r="Q71530" i="12" s="1"/>
  <c r="R71530" i="12" s="1"/>
  <c r="O71518" i="12"/>
  <c r="Q71518" i="12" s="1"/>
  <c r="R71518" i="12" s="1"/>
  <c r="O71506" i="12"/>
  <c r="Q71506" i="12" s="1"/>
  <c r="R71506" i="12" s="1"/>
  <c r="O71494" i="12"/>
  <c r="Q71494" i="12" s="1"/>
  <c r="R71494" i="12" s="1"/>
  <c r="O71482" i="12"/>
  <c r="Q71482" i="12" s="1"/>
  <c r="R71482" i="12" s="1"/>
  <c r="O71470" i="12"/>
  <c r="Q71470" i="12" s="1"/>
  <c r="R71470" i="12" s="1"/>
  <c r="O71458" i="12"/>
  <c r="Q71458" i="12" s="1"/>
  <c r="R71458" i="12" s="1"/>
  <c r="O71446" i="12"/>
  <c r="Q71446" i="12" s="1"/>
  <c r="R71446" i="12" s="1"/>
  <c r="O71434" i="12"/>
  <c r="Q71434" i="12" s="1"/>
  <c r="R71434" i="12" s="1"/>
  <c r="O71422" i="12"/>
  <c r="Q71422" i="12" s="1"/>
  <c r="R71422" i="12" s="1"/>
  <c r="O71410" i="12"/>
  <c r="Q71410" i="12" s="1"/>
  <c r="R71410" i="12" s="1"/>
  <c r="O71398" i="12"/>
  <c r="Q71398" i="12" s="1"/>
  <c r="R71398" i="12" s="1"/>
  <c r="O71386" i="12"/>
  <c r="Q71386" i="12" s="1"/>
  <c r="R71386" i="12" s="1"/>
  <c r="O71374" i="12"/>
  <c r="Q71374" i="12" s="1"/>
  <c r="R71374" i="12" s="1"/>
  <c r="O71362" i="12"/>
  <c r="Q71362" i="12" s="1"/>
  <c r="R71362" i="12" s="1"/>
  <c r="O71350" i="12"/>
  <c r="Q71350" i="12" s="1"/>
  <c r="R71350" i="12" s="1"/>
  <c r="O71338" i="12"/>
  <c r="Q71338" i="12" s="1"/>
  <c r="R71338" i="12" s="1"/>
  <c r="O71326" i="12"/>
  <c r="Q71326" i="12" s="1"/>
  <c r="R71326" i="12" s="1"/>
  <c r="O71314" i="12"/>
  <c r="Q71314" i="12" s="1"/>
  <c r="R71314" i="12" s="1"/>
  <c r="O71302" i="12"/>
  <c r="Q71302" i="12" s="1"/>
  <c r="R71302" i="12" s="1"/>
  <c r="O71290" i="12"/>
  <c r="Q71290" i="12" s="1"/>
  <c r="R71290" i="12" s="1"/>
  <c r="O71278" i="12"/>
  <c r="Q71278" i="12" s="1"/>
  <c r="R71278" i="12" s="1"/>
  <c r="O71266" i="12"/>
  <c r="Q71266" i="12" s="1"/>
  <c r="R71266" i="12" s="1"/>
  <c r="O71254" i="12"/>
  <c r="Q71254" i="12" s="1"/>
  <c r="R71254" i="12" s="1"/>
  <c r="O71242" i="12"/>
  <c r="Q71242" i="12" s="1"/>
  <c r="R71242" i="12" s="1"/>
  <c r="O71230" i="12"/>
  <c r="Q71230" i="12" s="1"/>
  <c r="R71230" i="12" s="1"/>
  <c r="O71218" i="12"/>
  <c r="Q71218" i="12" s="1"/>
  <c r="R71218" i="12" s="1"/>
  <c r="O71206" i="12"/>
  <c r="Q71206" i="12" s="1"/>
  <c r="R71206" i="12" s="1"/>
  <c r="O71194" i="12"/>
  <c r="Q71194" i="12" s="1"/>
  <c r="R71194" i="12" s="1"/>
  <c r="O71182" i="12"/>
  <c r="Q71182" i="12" s="1"/>
  <c r="R71182" i="12" s="1"/>
  <c r="O71170" i="12"/>
  <c r="Q71170" i="12" s="1"/>
  <c r="R71170" i="12" s="1"/>
  <c r="O71158" i="12"/>
  <c r="Q71158" i="12" s="1"/>
  <c r="R71158" i="12" s="1"/>
  <c r="O71146" i="12"/>
  <c r="Q71146" i="12" s="1"/>
  <c r="R71146" i="12" s="1"/>
  <c r="O71134" i="12"/>
  <c r="Q71134" i="12" s="1"/>
  <c r="R71134" i="12" s="1"/>
  <c r="O71122" i="12"/>
  <c r="Q71122" i="12" s="1"/>
  <c r="R71122" i="12" s="1"/>
  <c r="O71110" i="12"/>
  <c r="Q71110" i="12" s="1"/>
  <c r="R71110" i="12" s="1"/>
  <c r="O71098" i="12"/>
  <c r="Q71098" i="12" s="1"/>
  <c r="R71098" i="12" s="1"/>
  <c r="O71086" i="12"/>
  <c r="Q71086" i="12" s="1"/>
  <c r="R71086" i="12" s="1"/>
  <c r="O71074" i="12"/>
  <c r="Q71074" i="12" s="1"/>
  <c r="R71074" i="12" s="1"/>
  <c r="O71062" i="12"/>
  <c r="Q71062" i="12" s="1"/>
  <c r="R71062" i="12" s="1"/>
  <c r="O71050" i="12"/>
  <c r="Q71050" i="12" s="1"/>
  <c r="R71050" i="12" s="1"/>
  <c r="O71038" i="12"/>
  <c r="Q71038" i="12" s="1"/>
  <c r="R71038" i="12" s="1"/>
  <c r="O71026" i="12"/>
  <c r="Q71026" i="12" s="1"/>
  <c r="R71026" i="12" s="1"/>
  <c r="O71014" i="12"/>
  <c r="Q71014" i="12" s="1"/>
  <c r="R71014" i="12" s="1"/>
  <c r="O71002" i="12"/>
  <c r="Q71002" i="12" s="1"/>
  <c r="R71002" i="12" s="1"/>
  <c r="O70990" i="12"/>
  <c r="Q70990" i="12" s="1"/>
  <c r="R70990" i="12" s="1"/>
  <c r="O70978" i="12"/>
  <c r="Q70978" i="12" s="1"/>
  <c r="R70978" i="12" s="1"/>
  <c r="O70966" i="12"/>
  <c r="Q70966" i="12" s="1"/>
  <c r="R70966" i="12" s="1"/>
  <c r="O70954" i="12"/>
  <c r="Q70954" i="12" s="1"/>
  <c r="R70954" i="12" s="1"/>
  <c r="O70942" i="12"/>
  <c r="Q70942" i="12" s="1"/>
  <c r="R70942" i="12" s="1"/>
  <c r="O70930" i="12"/>
  <c r="Q70930" i="12" s="1"/>
  <c r="R70930" i="12" s="1"/>
  <c r="O70918" i="12"/>
  <c r="Q70918" i="12" s="1"/>
  <c r="R70918" i="12" s="1"/>
  <c r="O70906" i="12"/>
  <c r="Q70906" i="12" s="1"/>
  <c r="R70906" i="12" s="1"/>
  <c r="O70894" i="12"/>
  <c r="Q70894" i="12" s="1"/>
  <c r="R70894" i="12" s="1"/>
  <c r="O70882" i="12"/>
  <c r="Q70882" i="12" s="1"/>
  <c r="R70882" i="12" s="1"/>
  <c r="O70870" i="12"/>
  <c r="Q70870" i="12" s="1"/>
  <c r="R70870" i="12" s="1"/>
  <c r="O70858" i="12"/>
  <c r="Q70858" i="12" s="1"/>
  <c r="R70858" i="12" s="1"/>
  <c r="O70846" i="12"/>
  <c r="Q70846" i="12" s="1"/>
  <c r="R70846" i="12" s="1"/>
  <c r="O70834" i="12"/>
  <c r="Q70834" i="12" s="1"/>
  <c r="R70834" i="12" s="1"/>
  <c r="O70822" i="12"/>
  <c r="Q70822" i="12" s="1"/>
  <c r="R70822" i="12" s="1"/>
  <c r="O70810" i="12"/>
  <c r="Q70810" i="12" s="1"/>
  <c r="R70810" i="12" s="1"/>
  <c r="O70798" i="12"/>
  <c r="Q70798" i="12" s="1"/>
  <c r="R70798" i="12" s="1"/>
  <c r="O70786" i="12"/>
  <c r="Q70786" i="12" s="1"/>
  <c r="R70786" i="12" s="1"/>
  <c r="O70774" i="12"/>
  <c r="Q70774" i="12" s="1"/>
  <c r="R70774" i="12" s="1"/>
  <c r="O70762" i="12"/>
  <c r="Q70762" i="12" s="1"/>
  <c r="R70762" i="12" s="1"/>
  <c r="O70750" i="12"/>
  <c r="Q70750" i="12" s="1"/>
  <c r="R70750" i="12" s="1"/>
  <c r="O70738" i="12"/>
  <c r="Q70738" i="12" s="1"/>
  <c r="R70738" i="12" s="1"/>
  <c r="O70726" i="12"/>
  <c r="Q70726" i="12" s="1"/>
  <c r="R70726" i="12" s="1"/>
  <c r="O70714" i="12"/>
  <c r="Q70714" i="12" s="1"/>
  <c r="R70714" i="12" s="1"/>
  <c r="O70702" i="12"/>
  <c r="Q70702" i="12" s="1"/>
  <c r="R70702" i="12" s="1"/>
  <c r="O70690" i="12"/>
  <c r="Q70690" i="12" s="1"/>
  <c r="R70690" i="12" s="1"/>
  <c r="O70678" i="12"/>
  <c r="Q70678" i="12" s="1"/>
  <c r="R70678" i="12" s="1"/>
  <c r="O70666" i="12"/>
  <c r="Q70666" i="12" s="1"/>
  <c r="R70666" i="12" s="1"/>
  <c r="O70654" i="12"/>
  <c r="Q70654" i="12" s="1"/>
  <c r="R70654" i="12" s="1"/>
  <c r="O70642" i="12"/>
  <c r="Q70642" i="12" s="1"/>
  <c r="R70642" i="12" s="1"/>
  <c r="O70630" i="12"/>
  <c r="Q70630" i="12" s="1"/>
  <c r="R70630" i="12" s="1"/>
  <c r="O70618" i="12"/>
  <c r="Q70618" i="12" s="1"/>
  <c r="R70618" i="12" s="1"/>
  <c r="O70606" i="12"/>
  <c r="Q70606" i="12" s="1"/>
  <c r="R70606" i="12" s="1"/>
  <c r="O70594" i="12"/>
  <c r="Q70594" i="12" s="1"/>
  <c r="R70594" i="12" s="1"/>
  <c r="O70582" i="12"/>
  <c r="Q70582" i="12" s="1"/>
  <c r="R70582" i="12" s="1"/>
  <c r="O70570" i="12"/>
  <c r="Q70570" i="12" s="1"/>
  <c r="R70570" i="12" s="1"/>
  <c r="O70558" i="12"/>
  <c r="Q70558" i="12" s="1"/>
  <c r="R70558" i="12" s="1"/>
  <c r="O70546" i="12"/>
  <c r="Q70546" i="12" s="1"/>
  <c r="R70546" i="12" s="1"/>
  <c r="O70534" i="12"/>
  <c r="Q70534" i="12" s="1"/>
  <c r="R70534" i="12" s="1"/>
  <c r="O70522" i="12"/>
  <c r="Q70522" i="12" s="1"/>
  <c r="R70522" i="12" s="1"/>
  <c r="O70510" i="12"/>
  <c r="Q70510" i="12" s="1"/>
  <c r="R70510" i="12" s="1"/>
  <c r="O70498" i="12"/>
  <c r="Q70498" i="12" s="1"/>
  <c r="R70498" i="12" s="1"/>
  <c r="O70486" i="12"/>
  <c r="Q70486" i="12" s="1"/>
  <c r="R70486" i="12" s="1"/>
  <c r="O70474" i="12"/>
  <c r="Q70474" i="12" s="1"/>
  <c r="R70474" i="12" s="1"/>
  <c r="O70462" i="12"/>
  <c r="Q70462" i="12" s="1"/>
  <c r="R70462" i="12" s="1"/>
  <c r="O70450" i="12"/>
  <c r="Q70450" i="12" s="1"/>
  <c r="R70450" i="12" s="1"/>
  <c r="O70438" i="12"/>
  <c r="Q70438" i="12" s="1"/>
  <c r="R70438" i="12" s="1"/>
  <c r="O70426" i="12"/>
  <c r="Q70426" i="12" s="1"/>
  <c r="R70426" i="12" s="1"/>
  <c r="O70414" i="12"/>
  <c r="Q70414" i="12" s="1"/>
  <c r="R70414" i="12" s="1"/>
  <c r="O70402" i="12"/>
  <c r="Q70402" i="12" s="1"/>
  <c r="R70402" i="12" s="1"/>
  <c r="O70390" i="12"/>
  <c r="Q70390" i="12" s="1"/>
  <c r="R70390" i="12" s="1"/>
  <c r="O70378" i="12"/>
  <c r="Q70378" i="12" s="1"/>
  <c r="R70378" i="12" s="1"/>
  <c r="O70366" i="12"/>
  <c r="Q70366" i="12" s="1"/>
  <c r="R70366" i="12" s="1"/>
  <c r="O70354" i="12"/>
  <c r="Q70354" i="12" s="1"/>
  <c r="R70354" i="12" s="1"/>
  <c r="O70342" i="12"/>
  <c r="Q70342" i="12" s="1"/>
  <c r="R70342" i="12" s="1"/>
  <c r="O70330" i="12"/>
  <c r="Q70330" i="12" s="1"/>
  <c r="R70330" i="12" s="1"/>
  <c r="O70318" i="12"/>
  <c r="Q70318" i="12" s="1"/>
  <c r="R70318" i="12" s="1"/>
  <c r="O70306" i="12"/>
  <c r="Q70306" i="12" s="1"/>
  <c r="R70306" i="12" s="1"/>
  <c r="O70294" i="12"/>
  <c r="Q70294" i="12" s="1"/>
  <c r="R70294" i="12" s="1"/>
  <c r="O70282" i="12"/>
  <c r="Q70282" i="12" s="1"/>
  <c r="R70282" i="12" s="1"/>
  <c r="O70270" i="12"/>
  <c r="Q70270" i="12" s="1"/>
  <c r="R70270" i="12" s="1"/>
  <c r="O70258" i="12"/>
  <c r="Q70258" i="12" s="1"/>
  <c r="R70258" i="12" s="1"/>
  <c r="O70246" i="12"/>
  <c r="Q70246" i="12" s="1"/>
  <c r="R70246" i="12" s="1"/>
  <c r="O70234" i="12"/>
  <c r="Q70234" i="12" s="1"/>
  <c r="R70234" i="12" s="1"/>
  <c r="O70222" i="12"/>
  <c r="Q70222" i="12" s="1"/>
  <c r="R70222" i="12" s="1"/>
  <c r="O70210" i="12"/>
  <c r="Q70210" i="12" s="1"/>
  <c r="R70210" i="12" s="1"/>
  <c r="O70198" i="12"/>
  <c r="Q70198" i="12" s="1"/>
  <c r="R70198" i="12" s="1"/>
  <c r="O70186" i="12"/>
  <c r="Q70186" i="12" s="1"/>
  <c r="R70186" i="12" s="1"/>
  <c r="O70174" i="12"/>
  <c r="Q70174" i="12" s="1"/>
  <c r="R70174" i="12" s="1"/>
  <c r="O70162" i="12"/>
  <c r="Q70162" i="12" s="1"/>
  <c r="R70162" i="12" s="1"/>
  <c r="O70150" i="12"/>
  <c r="Q70150" i="12" s="1"/>
  <c r="R70150" i="12" s="1"/>
  <c r="O70138" i="12"/>
  <c r="Q70138" i="12" s="1"/>
  <c r="R70138" i="12" s="1"/>
  <c r="O70126" i="12"/>
  <c r="Q70126" i="12" s="1"/>
  <c r="R70126" i="12" s="1"/>
  <c r="O70114" i="12"/>
  <c r="Q70114" i="12" s="1"/>
  <c r="R70114" i="12" s="1"/>
  <c r="O70102" i="12"/>
  <c r="Q70102" i="12" s="1"/>
  <c r="R70102" i="12" s="1"/>
  <c r="O70090" i="12"/>
  <c r="Q70090" i="12" s="1"/>
  <c r="R70090" i="12" s="1"/>
  <c r="O70078" i="12"/>
  <c r="Q70078" i="12" s="1"/>
  <c r="R70078" i="12" s="1"/>
  <c r="O70066" i="12"/>
  <c r="Q70066" i="12" s="1"/>
  <c r="R70066" i="12" s="1"/>
  <c r="O70054" i="12"/>
  <c r="Q70054" i="12" s="1"/>
  <c r="R70054" i="12" s="1"/>
  <c r="O70042" i="12"/>
  <c r="Q70042" i="12" s="1"/>
  <c r="R70042" i="12" s="1"/>
  <c r="O70030" i="12"/>
  <c r="Q70030" i="12" s="1"/>
  <c r="R70030" i="12" s="1"/>
  <c r="O70018" i="12"/>
  <c r="Q70018" i="12" s="1"/>
  <c r="R70018" i="12" s="1"/>
  <c r="O70006" i="12"/>
  <c r="Q70006" i="12" s="1"/>
  <c r="R70006" i="12" s="1"/>
  <c r="O69994" i="12"/>
  <c r="Q69994" i="12" s="1"/>
  <c r="R69994" i="12" s="1"/>
  <c r="O69982" i="12"/>
  <c r="Q69982" i="12" s="1"/>
  <c r="R69982" i="12" s="1"/>
  <c r="O69970" i="12"/>
  <c r="Q69970" i="12" s="1"/>
  <c r="R69970" i="12" s="1"/>
  <c r="O69958" i="12"/>
  <c r="Q69958" i="12" s="1"/>
  <c r="R69958" i="12" s="1"/>
  <c r="O69946" i="12"/>
  <c r="Q69946" i="12" s="1"/>
  <c r="R69946" i="12" s="1"/>
  <c r="O69934" i="12"/>
  <c r="Q69934" i="12" s="1"/>
  <c r="R69934" i="12" s="1"/>
  <c r="O69922" i="12"/>
  <c r="Q69922" i="12" s="1"/>
  <c r="R69922" i="12" s="1"/>
  <c r="O69910" i="12"/>
  <c r="Q69910" i="12" s="1"/>
  <c r="R69910" i="12" s="1"/>
  <c r="O69898" i="12"/>
  <c r="Q69898" i="12" s="1"/>
  <c r="R69898" i="12" s="1"/>
  <c r="O69886" i="12"/>
  <c r="Q69886" i="12" s="1"/>
  <c r="R69886" i="12" s="1"/>
  <c r="O69874" i="12"/>
  <c r="Q69874" i="12" s="1"/>
  <c r="R69874" i="12" s="1"/>
  <c r="O69862" i="12"/>
  <c r="Q69862" i="12" s="1"/>
  <c r="R69862" i="12" s="1"/>
  <c r="O69850" i="12"/>
  <c r="Q69850" i="12" s="1"/>
  <c r="R69850" i="12" s="1"/>
  <c r="O69838" i="12"/>
  <c r="Q69838" i="12" s="1"/>
  <c r="R69838" i="12" s="1"/>
  <c r="O69826" i="12"/>
  <c r="Q69826" i="12" s="1"/>
  <c r="R69826" i="12" s="1"/>
  <c r="O69814" i="12"/>
  <c r="Q69814" i="12" s="1"/>
  <c r="R69814" i="12" s="1"/>
  <c r="O69802" i="12"/>
  <c r="Q69802" i="12" s="1"/>
  <c r="R69802" i="12" s="1"/>
  <c r="O69790" i="12"/>
  <c r="Q69790" i="12" s="1"/>
  <c r="R69790" i="12" s="1"/>
  <c r="O69778" i="12"/>
  <c r="Q69778" i="12" s="1"/>
  <c r="R69778" i="12" s="1"/>
  <c r="O69766" i="12"/>
  <c r="Q69766" i="12" s="1"/>
  <c r="R69766" i="12" s="1"/>
  <c r="O69754" i="12"/>
  <c r="Q69754" i="12" s="1"/>
  <c r="R69754" i="12" s="1"/>
  <c r="O69742" i="12"/>
  <c r="Q69742" i="12" s="1"/>
  <c r="R69742" i="12" s="1"/>
  <c r="O69730" i="12"/>
  <c r="Q69730" i="12" s="1"/>
  <c r="R69730" i="12" s="1"/>
  <c r="O69718" i="12"/>
  <c r="Q69718" i="12" s="1"/>
  <c r="R69718" i="12" s="1"/>
  <c r="O69706" i="12"/>
  <c r="Q69706" i="12" s="1"/>
  <c r="R69706" i="12" s="1"/>
  <c r="O69694" i="12"/>
  <c r="Q69694" i="12" s="1"/>
  <c r="R69694" i="12" s="1"/>
  <c r="O69682" i="12"/>
  <c r="Q69682" i="12" s="1"/>
  <c r="R69682" i="12" s="1"/>
  <c r="O69670" i="12"/>
  <c r="Q69670" i="12" s="1"/>
  <c r="R69670" i="12" s="1"/>
  <c r="O69658" i="12"/>
  <c r="Q69658" i="12" s="1"/>
  <c r="R69658" i="12" s="1"/>
  <c r="O69646" i="12"/>
  <c r="Q69646" i="12" s="1"/>
  <c r="R69646" i="12" s="1"/>
  <c r="O69634" i="12"/>
  <c r="Q69634" i="12" s="1"/>
  <c r="R69634" i="12" s="1"/>
  <c r="O69622" i="12"/>
  <c r="Q69622" i="12" s="1"/>
  <c r="R69622" i="12" s="1"/>
  <c r="O69610" i="12"/>
  <c r="Q69610" i="12" s="1"/>
  <c r="R69610" i="12" s="1"/>
  <c r="O69598" i="12"/>
  <c r="Q69598" i="12" s="1"/>
  <c r="R69598" i="12" s="1"/>
  <c r="O69586" i="12"/>
  <c r="Q69586" i="12" s="1"/>
  <c r="R69586" i="12" s="1"/>
  <c r="O69574" i="12"/>
  <c r="Q69574" i="12" s="1"/>
  <c r="R69574" i="12" s="1"/>
  <c r="O69562" i="12"/>
  <c r="Q69562" i="12" s="1"/>
  <c r="R69562" i="12" s="1"/>
  <c r="O69550" i="12"/>
  <c r="Q69550" i="12" s="1"/>
  <c r="R69550" i="12" s="1"/>
  <c r="O69538" i="12"/>
  <c r="Q69538" i="12" s="1"/>
  <c r="R69538" i="12" s="1"/>
  <c r="O69526" i="12"/>
  <c r="Q69526" i="12" s="1"/>
  <c r="R69526" i="12" s="1"/>
  <c r="O69514" i="12"/>
  <c r="Q69514" i="12" s="1"/>
  <c r="R69514" i="12" s="1"/>
  <c r="O69502" i="12"/>
  <c r="Q69502" i="12" s="1"/>
  <c r="R69502" i="12" s="1"/>
  <c r="O69490" i="12"/>
  <c r="Q69490" i="12" s="1"/>
  <c r="R69490" i="12" s="1"/>
  <c r="O69478" i="12"/>
  <c r="Q69478" i="12" s="1"/>
  <c r="R69478" i="12" s="1"/>
  <c r="O69466" i="12"/>
  <c r="Q69466" i="12" s="1"/>
  <c r="R69466" i="12" s="1"/>
  <c r="O69454" i="12"/>
  <c r="Q69454" i="12" s="1"/>
  <c r="R69454" i="12" s="1"/>
  <c r="O69442" i="12"/>
  <c r="Q69442" i="12" s="1"/>
  <c r="R69442" i="12" s="1"/>
  <c r="O69430" i="12"/>
  <c r="Q69430" i="12" s="1"/>
  <c r="R69430" i="12" s="1"/>
  <c r="O69418" i="12"/>
  <c r="Q69418" i="12" s="1"/>
  <c r="R69418" i="12" s="1"/>
  <c r="O69406" i="12"/>
  <c r="Q69406" i="12" s="1"/>
  <c r="R69406" i="12" s="1"/>
  <c r="O69394" i="12"/>
  <c r="Q69394" i="12" s="1"/>
  <c r="R69394" i="12" s="1"/>
  <c r="O69382" i="12"/>
  <c r="Q69382" i="12" s="1"/>
  <c r="R69382" i="12" s="1"/>
  <c r="O69370" i="12"/>
  <c r="Q69370" i="12" s="1"/>
  <c r="R69370" i="12" s="1"/>
  <c r="O69358" i="12"/>
  <c r="Q69358" i="12" s="1"/>
  <c r="R69358" i="12" s="1"/>
  <c r="O69346" i="12"/>
  <c r="Q69346" i="12" s="1"/>
  <c r="R69346" i="12" s="1"/>
  <c r="O69334" i="12"/>
  <c r="Q69334" i="12" s="1"/>
  <c r="R69334" i="12" s="1"/>
  <c r="O69322" i="12"/>
  <c r="Q69322" i="12" s="1"/>
  <c r="R69322" i="12" s="1"/>
  <c r="O69310" i="12"/>
  <c r="Q69310" i="12" s="1"/>
  <c r="R69310" i="12" s="1"/>
  <c r="O69298" i="12"/>
  <c r="Q69298" i="12" s="1"/>
  <c r="R69298" i="12" s="1"/>
  <c r="O69286" i="12"/>
  <c r="Q69286" i="12" s="1"/>
  <c r="R69286" i="12" s="1"/>
  <c r="O69274" i="12"/>
  <c r="Q69274" i="12" s="1"/>
  <c r="R69274" i="12" s="1"/>
  <c r="O69262" i="12"/>
  <c r="Q69262" i="12" s="1"/>
  <c r="R69262" i="12" s="1"/>
  <c r="O69250" i="12"/>
  <c r="Q69250" i="12" s="1"/>
  <c r="R69250" i="12" s="1"/>
  <c r="O69238" i="12"/>
  <c r="Q69238" i="12" s="1"/>
  <c r="R69238" i="12" s="1"/>
  <c r="O69226" i="12"/>
  <c r="Q69226" i="12" s="1"/>
  <c r="R69226" i="12" s="1"/>
  <c r="O69214" i="12"/>
  <c r="Q69214" i="12" s="1"/>
  <c r="R69214" i="12" s="1"/>
  <c r="O69202" i="12"/>
  <c r="Q69202" i="12" s="1"/>
  <c r="R69202" i="12" s="1"/>
  <c r="O69190" i="12"/>
  <c r="Q69190" i="12" s="1"/>
  <c r="R69190" i="12" s="1"/>
  <c r="O69178" i="12"/>
  <c r="Q69178" i="12" s="1"/>
  <c r="R69178" i="12" s="1"/>
  <c r="O69166" i="12"/>
  <c r="Q69166" i="12" s="1"/>
  <c r="R69166" i="12" s="1"/>
  <c r="O69154" i="12"/>
  <c r="Q69154" i="12" s="1"/>
  <c r="R69154" i="12" s="1"/>
  <c r="O69142" i="12"/>
  <c r="Q69142" i="12" s="1"/>
  <c r="R69142" i="12" s="1"/>
  <c r="O69130" i="12"/>
  <c r="Q69130" i="12" s="1"/>
  <c r="R69130" i="12" s="1"/>
  <c r="O69118" i="12"/>
  <c r="Q69118" i="12" s="1"/>
  <c r="R69118" i="12" s="1"/>
  <c r="O69106" i="12"/>
  <c r="Q69106" i="12" s="1"/>
  <c r="R69106" i="12" s="1"/>
  <c r="O69094" i="12"/>
  <c r="Q69094" i="12" s="1"/>
  <c r="R69094" i="12" s="1"/>
  <c r="O69082" i="12"/>
  <c r="Q69082" i="12" s="1"/>
  <c r="R69082" i="12" s="1"/>
  <c r="O69070" i="12"/>
  <c r="Q69070" i="12" s="1"/>
  <c r="R69070" i="12" s="1"/>
  <c r="O69058" i="12"/>
  <c r="Q69058" i="12" s="1"/>
  <c r="R69058" i="12" s="1"/>
  <c r="O69046" i="12"/>
  <c r="Q69046" i="12" s="1"/>
  <c r="R69046" i="12" s="1"/>
  <c r="O69034" i="12"/>
  <c r="Q69034" i="12" s="1"/>
  <c r="R69034" i="12" s="1"/>
  <c r="O69022" i="12"/>
  <c r="Q69022" i="12" s="1"/>
  <c r="R69022" i="12" s="1"/>
  <c r="O69010" i="12"/>
  <c r="Q69010" i="12" s="1"/>
  <c r="R69010" i="12" s="1"/>
  <c r="O68998" i="12"/>
  <c r="Q68998" i="12" s="1"/>
  <c r="R68998" i="12" s="1"/>
  <c r="O68986" i="12"/>
  <c r="Q68986" i="12" s="1"/>
  <c r="R68986" i="12" s="1"/>
  <c r="O68974" i="12"/>
  <c r="Q68974" i="12" s="1"/>
  <c r="R68974" i="12" s="1"/>
  <c r="O68962" i="12"/>
  <c r="Q68962" i="12" s="1"/>
  <c r="R68962" i="12" s="1"/>
  <c r="O68950" i="12"/>
  <c r="Q68950" i="12" s="1"/>
  <c r="R68950" i="12" s="1"/>
  <c r="O68938" i="12"/>
  <c r="Q68938" i="12" s="1"/>
  <c r="R68938" i="12" s="1"/>
  <c r="O68926" i="12"/>
  <c r="Q68926" i="12" s="1"/>
  <c r="R68926" i="12" s="1"/>
  <c r="O68914" i="12"/>
  <c r="Q68914" i="12" s="1"/>
  <c r="R68914" i="12" s="1"/>
  <c r="O68902" i="12"/>
  <c r="Q68902" i="12" s="1"/>
  <c r="R68902" i="12" s="1"/>
  <c r="O68890" i="12"/>
  <c r="Q68890" i="12" s="1"/>
  <c r="R68890" i="12" s="1"/>
  <c r="O68878" i="12"/>
  <c r="Q68878" i="12" s="1"/>
  <c r="R68878" i="12" s="1"/>
  <c r="O68866" i="12"/>
  <c r="Q68866" i="12" s="1"/>
  <c r="R68866" i="12" s="1"/>
  <c r="O68854" i="12"/>
  <c r="Q68854" i="12" s="1"/>
  <c r="R68854" i="12" s="1"/>
  <c r="O68842" i="12"/>
  <c r="Q68842" i="12" s="1"/>
  <c r="R68842" i="12" s="1"/>
  <c r="O68830" i="12"/>
  <c r="Q68830" i="12" s="1"/>
  <c r="R68830" i="12" s="1"/>
  <c r="O68818" i="12"/>
  <c r="Q68818" i="12" s="1"/>
  <c r="R68818" i="12" s="1"/>
  <c r="O68806" i="12"/>
  <c r="Q68806" i="12" s="1"/>
  <c r="R68806" i="12" s="1"/>
  <c r="O68794" i="12"/>
  <c r="Q68794" i="12" s="1"/>
  <c r="R68794" i="12" s="1"/>
  <c r="O68782" i="12"/>
  <c r="Q68782" i="12" s="1"/>
  <c r="R68782" i="12" s="1"/>
  <c r="O68770" i="12"/>
  <c r="Q68770" i="12" s="1"/>
  <c r="R68770" i="12" s="1"/>
  <c r="O68758" i="12"/>
  <c r="Q68758" i="12" s="1"/>
  <c r="R68758" i="12" s="1"/>
  <c r="O68746" i="12"/>
  <c r="Q68746" i="12" s="1"/>
  <c r="R68746" i="12" s="1"/>
  <c r="O68734" i="12"/>
  <c r="Q68734" i="12" s="1"/>
  <c r="R68734" i="12" s="1"/>
  <c r="O68722" i="12"/>
  <c r="Q68722" i="12" s="1"/>
  <c r="R68722" i="12" s="1"/>
  <c r="O68710" i="12"/>
  <c r="Q68710" i="12" s="1"/>
  <c r="R68710" i="12" s="1"/>
  <c r="O68698" i="12"/>
  <c r="Q68698" i="12" s="1"/>
  <c r="R68698" i="12" s="1"/>
  <c r="O68686" i="12"/>
  <c r="Q68686" i="12" s="1"/>
  <c r="R68686" i="12" s="1"/>
  <c r="O68674" i="12"/>
  <c r="Q68674" i="12" s="1"/>
  <c r="R68674" i="12" s="1"/>
  <c r="O68662" i="12"/>
  <c r="Q68662" i="12" s="1"/>
  <c r="R68662" i="12" s="1"/>
  <c r="O68650" i="12"/>
  <c r="Q68650" i="12" s="1"/>
  <c r="R68650" i="12" s="1"/>
  <c r="O68638" i="12"/>
  <c r="Q68638" i="12" s="1"/>
  <c r="R68638" i="12" s="1"/>
  <c r="O68626" i="12"/>
  <c r="Q68626" i="12" s="1"/>
  <c r="R68626" i="12" s="1"/>
  <c r="O68614" i="12"/>
  <c r="Q68614" i="12" s="1"/>
  <c r="R68614" i="12" s="1"/>
  <c r="O68602" i="12"/>
  <c r="Q68602" i="12" s="1"/>
  <c r="R68602" i="12" s="1"/>
  <c r="O68590" i="12"/>
  <c r="Q68590" i="12" s="1"/>
  <c r="R68590" i="12" s="1"/>
  <c r="O68578" i="12"/>
  <c r="Q68578" i="12" s="1"/>
  <c r="R68578" i="12" s="1"/>
  <c r="O68566" i="12"/>
  <c r="Q68566" i="12" s="1"/>
  <c r="R68566" i="12" s="1"/>
  <c r="O68554" i="12"/>
  <c r="Q68554" i="12" s="1"/>
  <c r="R68554" i="12" s="1"/>
  <c r="O68542" i="12"/>
  <c r="Q68542" i="12" s="1"/>
  <c r="R68542" i="12" s="1"/>
  <c r="O68530" i="12"/>
  <c r="Q68530" i="12" s="1"/>
  <c r="R68530" i="12" s="1"/>
  <c r="O68518" i="12"/>
  <c r="Q68518" i="12" s="1"/>
  <c r="R68518" i="12" s="1"/>
  <c r="O68506" i="12"/>
  <c r="Q68506" i="12" s="1"/>
  <c r="R68506" i="12" s="1"/>
  <c r="O68494" i="12"/>
  <c r="Q68494" i="12" s="1"/>
  <c r="R68494" i="12" s="1"/>
  <c r="O68482" i="12"/>
  <c r="Q68482" i="12" s="1"/>
  <c r="R68482" i="12" s="1"/>
  <c r="O68470" i="12"/>
  <c r="Q68470" i="12" s="1"/>
  <c r="R68470" i="12" s="1"/>
  <c r="O68458" i="12"/>
  <c r="Q68458" i="12" s="1"/>
  <c r="R68458" i="12" s="1"/>
  <c r="O68446" i="12"/>
  <c r="Q68446" i="12" s="1"/>
  <c r="R68446" i="12" s="1"/>
  <c r="O68434" i="12"/>
  <c r="Q68434" i="12" s="1"/>
  <c r="R68434" i="12" s="1"/>
  <c r="O68422" i="12"/>
  <c r="Q68422" i="12" s="1"/>
  <c r="R68422" i="12" s="1"/>
  <c r="O68410" i="12"/>
  <c r="Q68410" i="12" s="1"/>
  <c r="R68410" i="12" s="1"/>
  <c r="O68398" i="12"/>
  <c r="Q68398" i="12" s="1"/>
  <c r="R68398" i="12" s="1"/>
  <c r="O68386" i="12"/>
  <c r="Q68386" i="12" s="1"/>
  <c r="R68386" i="12" s="1"/>
  <c r="O68374" i="12"/>
  <c r="Q68374" i="12" s="1"/>
  <c r="R68374" i="12" s="1"/>
  <c r="O68362" i="12"/>
  <c r="Q68362" i="12" s="1"/>
  <c r="R68362" i="12" s="1"/>
  <c r="O68350" i="12"/>
  <c r="Q68350" i="12" s="1"/>
  <c r="R68350" i="12" s="1"/>
  <c r="O68338" i="12"/>
  <c r="Q68338" i="12" s="1"/>
  <c r="R68338" i="12" s="1"/>
  <c r="O68326" i="12"/>
  <c r="Q68326" i="12" s="1"/>
  <c r="R68326" i="12" s="1"/>
  <c r="O68314" i="12"/>
  <c r="Q68314" i="12" s="1"/>
  <c r="R68314" i="12" s="1"/>
  <c r="O68302" i="12"/>
  <c r="Q68302" i="12" s="1"/>
  <c r="R68302" i="12" s="1"/>
  <c r="O68290" i="12"/>
  <c r="Q68290" i="12" s="1"/>
  <c r="R68290" i="12" s="1"/>
  <c r="O68278" i="12"/>
  <c r="Q68278" i="12" s="1"/>
  <c r="R68278" i="12" s="1"/>
  <c r="O68266" i="12"/>
  <c r="Q68266" i="12" s="1"/>
  <c r="R68266" i="12" s="1"/>
  <c r="O68254" i="12"/>
  <c r="Q68254" i="12" s="1"/>
  <c r="R68254" i="12" s="1"/>
  <c r="O68242" i="12"/>
  <c r="Q68242" i="12" s="1"/>
  <c r="R68242" i="12" s="1"/>
  <c r="O68230" i="12"/>
  <c r="Q68230" i="12" s="1"/>
  <c r="R68230" i="12" s="1"/>
  <c r="O68218" i="12"/>
  <c r="Q68218" i="12" s="1"/>
  <c r="R68218" i="12" s="1"/>
  <c r="O68206" i="12"/>
  <c r="Q68206" i="12" s="1"/>
  <c r="R68206" i="12" s="1"/>
  <c r="O68194" i="12"/>
  <c r="Q68194" i="12" s="1"/>
  <c r="R68194" i="12" s="1"/>
  <c r="O68182" i="12"/>
  <c r="Q68182" i="12" s="1"/>
  <c r="R68182" i="12" s="1"/>
  <c r="O68170" i="12"/>
  <c r="Q68170" i="12" s="1"/>
  <c r="R68170" i="12" s="1"/>
  <c r="O68158" i="12"/>
  <c r="Q68158" i="12" s="1"/>
  <c r="R68158" i="12" s="1"/>
  <c r="O68146" i="12"/>
  <c r="Q68146" i="12" s="1"/>
  <c r="R68146" i="12" s="1"/>
  <c r="O68134" i="12"/>
  <c r="Q68134" i="12" s="1"/>
  <c r="R68134" i="12" s="1"/>
  <c r="O68122" i="12"/>
  <c r="Q68122" i="12" s="1"/>
  <c r="R68122" i="12" s="1"/>
  <c r="O68110" i="12"/>
  <c r="Q68110" i="12" s="1"/>
  <c r="R68110" i="12" s="1"/>
  <c r="O68098" i="12"/>
  <c r="Q68098" i="12" s="1"/>
  <c r="R68098" i="12" s="1"/>
  <c r="O68086" i="12"/>
  <c r="Q68086" i="12" s="1"/>
  <c r="R68086" i="12" s="1"/>
  <c r="O68074" i="12"/>
  <c r="Q68074" i="12" s="1"/>
  <c r="R68074" i="12" s="1"/>
  <c r="O68062" i="12"/>
  <c r="Q68062" i="12" s="1"/>
  <c r="R68062" i="12" s="1"/>
  <c r="O68050" i="12"/>
  <c r="Q68050" i="12" s="1"/>
  <c r="R68050" i="12" s="1"/>
  <c r="O68038" i="12"/>
  <c r="Q68038" i="12" s="1"/>
  <c r="R68038" i="12" s="1"/>
  <c r="O68026" i="12"/>
  <c r="Q68026" i="12" s="1"/>
  <c r="R68026" i="12" s="1"/>
  <c r="O68014" i="12"/>
  <c r="Q68014" i="12" s="1"/>
  <c r="R68014" i="12" s="1"/>
  <c r="O68002" i="12"/>
  <c r="Q68002" i="12" s="1"/>
  <c r="R68002" i="12" s="1"/>
  <c r="O67990" i="12"/>
  <c r="Q67990" i="12" s="1"/>
  <c r="R67990" i="12" s="1"/>
  <c r="O67978" i="12"/>
  <c r="Q67978" i="12" s="1"/>
  <c r="R67978" i="12" s="1"/>
  <c r="O67966" i="12"/>
  <c r="Q67966" i="12" s="1"/>
  <c r="R67966" i="12" s="1"/>
  <c r="O67954" i="12"/>
  <c r="Q67954" i="12" s="1"/>
  <c r="R67954" i="12" s="1"/>
  <c r="O67942" i="12"/>
  <c r="Q67942" i="12" s="1"/>
  <c r="R67942" i="12" s="1"/>
  <c r="O67930" i="12"/>
  <c r="Q67930" i="12" s="1"/>
  <c r="R67930" i="12" s="1"/>
  <c r="O67918" i="12"/>
  <c r="Q67918" i="12" s="1"/>
  <c r="R67918" i="12" s="1"/>
  <c r="O67906" i="12"/>
  <c r="Q67906" i="12" s="1"/>
  <c r="R67906" i="12" s="1"/>
  <c r="O67894" i="12"/>
  <c r="Q67894" i="12" s="1"/>
  <c r="R67894" i="12" s="1"/>
  <c r="O67882" i="12"/>
  <c r="Q67882" i="12" s="1"/>
  <c r="R67882" i="12" s="1"/>
  <c r="O67870" i="12"/>
  <c r="Q67870" i="12" s="1"/>
  <c r="R67870" i="12" s="1"/>
  <c r="O67858" i="12"/>
  <c r="Q67858" i="12" s="1"/>
  <c r="R67858" i="12" s="1"/>
  <c r="O67846" i="12"/>
  <c r="Q67846" i="12" s="1"/>
  <c r="R67846" i="12" s="1"/>
  <c r="O67834" i="12"/>
  <c r="Q67834" i="12" s="1"/>
  <c r="R67834" i="12" s="1"/>
  <c r="O67822" i="12"/>
  <c r="Q67822" i="12" s="1"/>
  <c r="R67822" i="12" s="1"/>
  <c r="O67810" i="12"/>
  <c r="Q67810" i="12" s="1"/>
  <c r="R67810" i="12" s="1"/>
  <c r="O67798" i="12"/>
  <c r="Q67798" i="12" s="1"/>
  <c r="R67798" i="12" s="1"/>
  <c r="O67786" i="12"/>
  <c r="Q67786" i="12" s="1"/>
  <c r="R67786" i="12" s="1"/>
  <c r="O67774" i="12"/>
  <c r="Q67774" i="12" s="1"/>
  <c r="R67774" i="12" s="1"/>
  <c r="O67762" i="12"/>
  <c r="Q67762" i="12" s="1"/>
  <c r="R67762" i="12" s="1"/>
  <c r="O67750" i="12"/>
  <c r="Q67750" i="12" s="1"/>
  <c r="R67750" i="12" s="1"/>
  <c r="O67738" i="12"/>
  <c r="Q67738" i="12" s="1"/>
  <c r="R67738" i="12" s="1"/>
  <c r="O67726" i="12"/>
  <c r="Q67726" i="12" s="1"/>
  <c r="R67726" i="12" s="1"/>
  <c r="O67714" i="12"/>
  <c r="Q67714" i="12" s="1"/>
  <c r="R67714" i="12" s="1"/>
  <c r="O67702" i="12"/>
  <c r="Q67702" i="12" s="1"/>
  <c r="R67702" i="12" s="1"/>
  <c r="O67690" i="12"/>
  <c r="Q67690" i="12" s="1"/>
  <c r="R67690" i="12" s="1"/>
  <c r="O67678" i="12"/>
  <c r="Q67678" i="12" s="1"/>
  <c r="R67678" i="12" s="1"/>
  <c r="O67666" i="12"/>
  <c r="Q67666" i="12" s="1"/>
  <c r="R67666" i="12" s="1"/>
  <c r="O67654" i="12"/>
  <c r="Q67654" i="12" s="1"/>
  <c r="R67654" i="12" s="1"/>
  <c r="O67642" i="12"/>
  <c r="Q67642" i="12" s="1"/>
  <c r="R67642" i="12" s="1"/>
  <c r="O67630" i="12"/>
  <c r="Q67630" i="12" s="1"/>
  <c r="R67630" i="12" s="1"/>
  <c r="O67618" i="12"/>
  <c r="Q67618" i="12" s="1"/>
  <c r="R67618" i="12" s="1"/>
  <c r="O67606" i="12"/>
  <c r="Q67606" i="12" s="1"/>
  <c r="R67606" i="12" s="1"/>
  <c r="O67594" i="12"/>
  <c r="Q67594" i="12" s="1"/>
  <c r="R67594" i="12" s="1"/>
  <c r="O67582" i="12"/>
  <c r="Q67582" i="12" s="1"/>
  <c r="R67582" i="12" s="1"/>
  <c r="O67570" i="12"/>
  <c r="Q67570" i="12" s="1"/>
  <c r="R67570" i="12" s="1"/>
  <c r="O67558" i="12"/>
  <c r="Q67558" i="12" s="1"/>
  <c r="R67558" i="12" s="1"/>
  <c r="O67546" i="12"/>
  <c r="Q67546" i="12" s="1"/>
  <c r="R67546" i="12" s="1"/>
  <c r="O67534" i="12"/>
  <c r="Q67534" i="12" s="1"/>
  <c r="R67534" i="12" s="1"/>
  <c r="O67522" i="12"/>
  <c r="Q67522" i="12" s="1"/>
  <c r="R67522" i="12" s="1"/>
  <c r="O67510" i="12"/>
  <c r="Q67510" i="12" s="1"/>
  <c r="R67510" i="12" s="1"/>
  <c r="O67498" i="12"/>
  <c r="Q67498" i="12" s="1"/>
  <c r="R67498" i="12" s="1"/>
  <c r="O67486" i="12"/>
  <c r="Q67486" i="12" s="1"/>
  <c r="R67486" i="12" s="1"/>
  <c r="O67474" i="12"/>
  <c r="Q67474" i="12" s="1"/>
  <c r="R67474" i="12" s="1"/>
  <c r="O67462" i="12"/>
  <c r="Q67462" i="12" s="1"/>
  <c r="R67462" i="12" s="1"/>
  <c r="O67450" i="12"/>
  <c r="Q67450" i="12" s="1"/>
  <c r="R67450" i="12" s="1"/>
  <c r="O67438" i="12"/>
  <c r="Q67438" i="12" s="1"/>
  <c r="R67438" i="12" s="1"/>
  <c r="O67426" i="12"/>
  <c r="Q67426" i="12" s="1"/>
  <c r="R67426" i="12" s="1"/>
  <c r="O67414" i="12"/>
  <c r="Q67414" i="12" s="1"/>
  <c r="R67414" i="12" s="1"/>
  <c r="O67402" i="12"/>
  <c r="Q67402" i="12" s="1"/>
  <c r="R67402" i="12" s="1"/>
  <c r="O67390" i="12"/>
  <c r="Q67390" i="12" s="1"/>
  <c r="R67390" i="12" s="1"/>
  <c r="O67378" i="12"/>
  <c r="Q67378" i="12" s="1"/>
  <c r="R67378" i="12" s="1"/>
  <c r="O67366" i="12"/>
  <c r="Q67366" i="12" s="1"/>
  <c r="R67366" i="12" s="1"/>
  <c r="O67354" i="12"/>
  <c r="Q67354" i="12" s="1"/>
  <c r="R67354" i="12" s="1"/>
  <c r="O67342" i="12"/>
  <c r="Q67342" i="12" s="1"/>
  <c r="R67342" i="12" s="1"/>
  <c r="O67330" i="12"/>
  <c r="Q67330" i="12" s="1"/>
  <c r="R67330" i="12" s="1"/>
  <c r="O67318" i="12"/>
  <c r="Q67318" i="12" s="1"/>
  <c r="R67318" i="12" s="1"/>
  <c r="O67306" i="12"/>
  <c r="Q67306" i="12" s="1"/>
  <c r="R67306" i="12" s="1"/>
  <c r="O67294" i="12"/>
  <c r="Q67294" i="12" s="1"/>
  <c r="R67294" i="12" s="1"/>
  <c r="O67282" i="12"/>
  <c r="Q67282" i="12" s="1"/>
  <c r="R67282" i="12" s="1"/>
  <c r="O67270" i="12"/>
  <c r="Q67270" i="12" s="1"/>
  <c r="R67270" i="12" s="1"/>
  <c r="O67258" i="12"/>
  <c r="Q67258" i="12" s="1"/>
  <c r="R67258" i="12" s="1"/>
  <c r="O67246" i="12"/>
  <c r="Q67246" i="12" s="1"/>
  <c r="R67246" i="12" s="1"/>
  <c r="O67234" i="12"/>
  <c r="Q67234" i="12" s="1"/>
  <c r="R67234" i="12" s="1"/>
  <c r="O67222" i="12"/>
  <c r="Q67222" i="12" s="1"/>
  <c r="R67222" i="12" s="1"/>
  <c r="O67210" i="12"/>
  <c r="Q67210" i="12" s="1"/>
  <c r="R67210" i="12" s="1"/>
  <c r="O67198" i="12"/>
  <c r="Q67198" i="12" s="1"/>
  <c r="R67198" i="12" s="1"/>
  <c r="O67186" i="12"/>
  <c r="Q67186" i="12" s="1"/>
  <c r="R67186" i="12" s="1"/>
  <c r="O67174" i="12"/>
  <c r="Q67174" i="12" s="1"/>
  <c r="R67174" i="12" s="1"/>
  <c r="O67162" i="12"/>
  <c r="Q67162" i="12" s="1"/>
  <c r="R67162" i="12" s="1"/>
  <c r="O67150" i="12"/>
  <c r="Q67150" i="12" s="1"/>
  <c r="R67150" i="12" s="1"/>
  <c r="O67138" i="12"/>
  <c r="Q67138" i="12" s="1"/>
  <c r="R67138" i="12" s="1"/>
  <c r="O67126" i="12"/>
  <c r="Q67126" i="12" s="1"/>
  <c r="R67126" i="12" s="1"/>
  <c r="O67114" i="12"/>
  <c r="Q67114" i="12" s="1"/>
  <c r="R67114" i="12" s="1"/>
  <c r="O67102" i="12"/>
  <c r="Q67102" i="12" s="1"/>
  <c r="R67102" i="12" s="1"/>
  <c r="O67090" i="12"/>
  <c r="Q67090" i="12" s="1"/>
  <c r="R67090" i="12" s="1"/>
  <c r="O67078" i="12"/>
  <c r="Q67078" i="12" s="1"/>
  <c r="R67078" i="12" s="1"/>
  <c r="O67066" i="12"/>
  <c r="Q67066" i="12" s="1"/>
  <c r="R67066" i="12" s="1"/>
  <c r="O67054" i="12"/>
  <c r="Q67054" i="12" s="1"/>
  <c r="R67054" i="12" s="1"/>
  <c r="O67042" i="12"/>
  <c r="Q67042" i="12" s="1"/>
  <c r="R67042" i="12" s="1"/>
  <c r="O67030" i="12"/>
  <c r="Q67030" i="12" s="1"/>
  <c r="R67030" i="12" s="1"/>
  <c r="O67018" i="12"/>
  <c r="Q67018" i="12" s="1"/>
  <c r="R67018" i="12" s="1"/>
  <c r="O67006" i="12"/>
  <c r="Q67006" i="12" s="1"/>
  <c r="R67006" i="12" s="1"/>
  <c r="O66994" i="12"/>
  <c r="Q66994" i="12" s="1"/>
  <c r="R66994" i="12" s="1"/>
  <c r="O66982" i="12"/>
  <c r="Q66982" i="12" s="1"/>
  <c r="R66982" i="12" s="1"/>
  <c r="O66970" i="12"/>
  <c r="Q66970" i="12" s="1"/>
  <c r="R66970" i="12" s="1"/>
  <c r="O66958" i="12"/>
  <c r="Q66958" i="12" s="1"/>
  <c r="R66958" i="12" s="1"/>
  <c r="O66946" i="12"/>
  <c r="Q66946" i="12" s="1"/>
  <c r="R66946" i="12" s="1"/>
  <c r="O66934" i="12"/>
  <c r="Q66934" i="12" s="1"/>
  <c r="R66934" i="12" s="1"/>
  <c r="O66922" i="12"/>
  <c r="Q66922" i="12" s="1"/>
  <c r="R66922" i="12" s="1"/>
  <c r="O66910" i="12"/>
  <c r="Q66910" i="12" s="1"/>
  <c r="R66910" i="12" s="1"/>
  <c r="O66898" i="12"/>
  <c r="Q66898" i="12" s="1"/>
  <c r="R66898" i="12" s="1"/>
  <c r="O66886" i="12"/>
  <c r="Q66886" i="12" s="1"/>
  <c r="R66886" i="12" s="1"/>
  <c r="O66874" i="12"/>
  <c r="Q66874" i="12" s="1"/>
  <c r="R66874" i="12" s="1"/>
  <c r="O66862" i="12"/>
  <c r="Q66862" i="12" s="1"/>
  <c r="R66862" i="12" s="1"/>
  <c r="O66850" i="12"/>
  <c r="Q66850" i="12" s="1"/>
  <c r="R66850" i="12" s="1"/>
  <c r="O66838" i="12"/>
  <c r="Q66838" i="12" s="1"/>
  <c r="R66838" i="12" s="1"/>
  <c r="O66826" i="12"/>
  <c r="Q66826" i="12" s="1"/>
  <c r="R66826" i="12" s="1"/>
  <c r="O66814" i="12"/>
  <c r="Q66814" i="12" s="1"/>
  <c r="R66814" i="12" s="1"/>
  <c r="O66802" i="12"/>
  <c r="Q66802" i="12" s="1"/>
  <c r="R66802" i="12" s="1"/>
  <c r="O66790" i="12"/>
  <c r="Q66790" i="12" s="1"/>
  <c r="R66790" i="12" s="1"/>
  <c r="O66778" i="12"/>
  <c r="Q66778" i="12" s="1"/>
  <c r="R66778" i="12" s="1"/>
  <c r="O66766" i="12"/>
  <c r="Q66766" i="12" s="1"/>
  <c r="R66766" i="12" s="1"/>
  <c r="O66754" i="12"/>
  <c r="Q66754" i="12" s="1"/>
  <c r="R66754" i="12" s="1"/>
  <c r="O66742" i="12"/>
  <c r="Q66742" i="12" s="1"/>
  <c r="R66742" i="12" s="1"/>
  <c r="O66730" i="12"/>
  <c r="Q66730" i="12" s="1"/>
  <c r="R66730" i="12" s="1"/>
  <c r="O66718" i="12"/>
  <c r="Q66718" i="12" s="1"/>
  <c r="R66718" i="12" s="1"/>
  <c r="O66706" i="12"/>
  <c r="Q66706" i="12" s="1"/>
  <c r="R66706" i="12" s="1"/>
  <c r="O66694" i="12"/>
  <c r="Q66694" i="12" s="1"/>
  <c r="R66694" i="12" s="1"/>
  <c r="O66682" i="12"/>
  <c r="Q66682" i="12" s="1"/>
  <c r="R66682" i="12" s="1"/>
  <c r="O66670" i="12"/>
  <c r="Q66670" i="12" s="1"/>
  <c r="R66670" i="12" s="1"/>
  <c r="O66658" i="12"/>
  <c r="Q66658" i="12" s="1"/>
  <c r="R66658" i="12" s="1"/>
  <c r="O66646" i="12"/>
  <c r="Q66646" i="12" s="1"/>
  <c r="R66646" i="12" s="1"/>
  <c r="O66634" i="12"/>
  <c r="Q66634" i="12" s="1"/>
  <c r="R66634" i="12" s="1"/>
  <c r="O66622" i="12"/>
  <c r="Q66622" i="12" s="1"/>
  <c r="R66622" i="12" s="1"/>
  <c r="O66610" i="12"/>
  <c r="Q66610" i="12" s="1"/>
  <c r="R66610" i="12" s="1"/>
  <c r="O66598" i="12"/>
  <c r="Q66598" i="12" s="1"/>
  <c r="R66598" i="12" s="1"/>
  <c r="O66586" i="12"/>
  <c r="Q66586" i="12" s="1"/>
  <c r="R66586" i="12" s="1"/>
  <c r="O66574" i="12"/>
  <c r="Q66574" i="12" s="1"/>
  <c r="R66574" i="12" s="1"/>
  <c r="O66562" i="12"/>
  <c r="Q66562" i="12" s="1"/>
  <c r="R66562" i="12" s="1"/>
  <c r="O66550" i="12"/>
  <c r="Q66550" i="12" s="1"/>
  <c r="R66550" i="12" s="1"/>
  <c r="O66538" i="12"/>
  <c r="Q66538" i="12" s="1"/>
  <c r="R66538" i="12" s="1"/>
  <c r="O66526" i="12"/>
  <c r="Q66526" i="12" s="1"/>
  <c r="R66526" i="12" s="1"/>
  <c r="O66514" i="12"/>
  <c r="Q66514" i="12" s="1"/>
  <c r="R66514" i="12" s="1"/>
  <c r="O66502" i="12"/>
  <c r="Q66502" i="12" s="1"/>
  <c r="R66502" i="12" s="1"/>
  <c r="O66490" i="12"/>
  <c r="Q66490" i="12" s="1"/>
  <c r="R66490" i="12" s="1"/>
  <c r="O66478" i="12"/>
  <c r="Q66478" i="12" s="1"/>
  <c r="R66478" i="12" s="1"/>
  <c r="O66466" i="12"/>
  <c r="Q66466" i="12" s="1"/>
  <c r="R66466" i="12" s="1"/>
  <c r="O66454" i="12"/>
  <c r="Q66454" i="12" s="1"/>
  <c r="R66454" i="12" s="1"/>
  <c r="O66442" i="12"/>
  <c r="Q66442" i="12" s="1"/>
  <c r="R66442" i="12" s="1"/>
  <c r="O66430" i="12"/>
  <c r="Q66430" i="12" s="1"/>
  <c r="R66430" i="12" s="1"/>
  <c r="O66418" i="12"/>
  <c r="Q66418" i="12" s="1"/>
  <c r="R66418" i="12" s="1"/>
  <c r="O66406" i="12"/>
  <c r="Q66406" i="12" s="1"/>
  <c r="R66406" i="12" s="1"/>
  <c r="O66394" i="12"/>
  <c r="Q66394" i="12" s="1"/>
  <c r="R66394" i="12" s="1"/>
  <c r="O66382" i="12"/>
  <c r="Q66382" i="12" s="1"/>
  <c r="R66382" i="12" s="1"/>
  <c r="O66370" i="12"/>
  <c r="Q66370" i="12" s="1"/>
  <c r="R66370" i="12" s="1"/>
  <c r="O66358" i="12"/>
  <c r="Q66358" i="12" s="1"/>
  <c r="R66358" i="12" s="1"/>
  <c r="O66346" i="12"/>
  <c r="Q66346" i="12" s="1"/>
  <c r="R66346" i="12" s="1"/>
  <c r="O66334" i="12"/>
  <c r="Q66334" i="12" s="1"/>
  <c r="R66334" i="12" s="1"/>
  <c r="O66322" i="12"/>
  <c r="Q66322" i="12" s="1"/>
  <c r="R66322" i="12" s="1"/>
  <c r="O66310" i="12"/>
  <c r="Q66310" i="12" s="1"/>
  <c r="R66310" i="12" s="1"/>
  <c r="O66298" i="12"/>
  <c r="Q66298" i="12" s="1"/>
  <c r="R66298" i="12" s="1"/>
  <c r="O66286" i="12"/>
  <c r="Q66286" i="12" s="1"/>
  <c r="R66286" i="12" s="1"/>
  <c r="O66274" i="12"/>
  <c r="Q66274" i="12" s="1"/>
  <c r="R66274" i="12" s="1"/>
  <c r="O66262" i="12"/>
  <c r="Q66262" i="12" s="1"/>
  <c r="R66262" i="12" s="1"/>
  <c r="O66250" i="12"/>
  <c r="Q66250" i="12" s="1"/>
  <c r="R66250" i="12" s="1"/>
  <c r="O66238" i="12"/>
  <c r="Q66238" i="12" s="1"/>
  <c r="R66238" i="12" s="1"/>
  <c r="O66226" i="12"/>
  <c r="Q66226" i="12" s="1"/>
  <c r="R66226" i="12" s="1"/>
  <c r="O66214" i="12"/>
  <c r="Q66214" i="12" s="1"/>
  <c r="R66214" i="12" s="1"/>
  <c r="O66202" i="12"/>
  <c r="Q66202" i="12" s="1"/>
  <c r="R66202" i="12" s="1"/>
  <c r="O66190" i="12"/>
  <c r="Q66190" i="12" s="1"/>
  <c r="R66190" i="12" s="1"/>
  <c r="O66178" i="12"/>
  <c r="Q66178" i="12" s="1"/>
  <c r="R66178" i="12" s="1"/>
  <c r="O66166" i="12"/>
  <c r="Q66166" i="12" s="1"/>
  <c r="R66166" i="12" s="1"/>
  <c r="O66154" i="12"/>
  <c r="Q66154" i="12" s="1"/>
  <c r="R66154" i="12" s="1"/>
  <c r="O66142" i="12"/>
  <c r="Q66142" i="12" s="1"/>
  <c r="R66142" i="12" s="1"/>
  <c r="O66130" i="12"/>
  <c r="Q66130" i="12" s="1"/>
  <c r="R66130" i="12" s="1"/>
  <c r="O66118" i="12"/>
  <c r="Q66118" i="12" s="1"/>
  <c r="R66118" i="12" s="1"/>
  <c r="O66106" i="12"/>
  <c r="Q66106" i="12" s="1"/>
  <c r="R66106" i="12" s="1"/>
  <c r="O66094" i="12"/>
  <c r="Q66094" i="12" s="1"/>
  <c r="R66094" i="12" s="1"/>
  <c r="O66082" i="12"/>
  <c r="Q66082" i="12" s="1"/>
  <c r="R66082" i="12" s="1"/>
  <c r="O66070" i="12"/>
  <c r="Q66070" i="12" s="1"/>
  <c r="R66070" i="12" s="1"/>
  <c r="O66058" i="12"/>
  <c r="Q66058" i="12" s="1"/>
  <c r="R66058" i="12" s="1"/>
  <c r="O66046" i="12"/>
  <c r="Q66046" i="12" s="1"/>
  <c r="R66046" i="12" s="1"/>
  <c r="O66034" i="12"/>
  <c r="Q66034" i="12" s="1"/>
  <c r="R66034" i="12" s="1"/>
  <c r="O66022" i="12"/>
  <c r="Q66022" i="12" s="1"/>
  <c r="R66022" i="12" s="1"/>
  <c r="O66010" i="12"/>
  <c r="Q66010" i="12" s="1"/>
  <c r="R66010" i="12" s="1"/>
  <c r="O65998" i="12"/>
  <c r="Q65998" i="12" s="1"/>
  <c r="R65998" i="12" s="1"/>
  <c r="O65986" i="12"/>
  <c r="Q65986" i="12" s="1"/>
  <c r="R65986" i="12" s="1"/>
  <c r="O65974" i="12"/>
  <c r="Q65974" i="12" s="1"/>
  <c r="R65974" i="12" s="1"/>
  <c r="O65962" i="12"/>
  <c r="Q65962" i="12" s="1"/>
  <c r="R65962" i="12" s="1"/>
  <c r="O65950" i="12"/>
  <c r="Q65950" i="12" s="1"/>
  <c r="R65950" i="12" s="1"/>
  <c r="O65938" i="12"/>
  <c r="Q65938" i="12" s="1"/>
  <c r="R65938" i="12" s="1"/>
  <c r="O65926" i="12"/>
  <c r="Q65926" i="12" s="1"/>
  <c r="R65926" i="12" s="1"/>
  <c r="O65914" i="12"/>
  <c r="Q65914" i="12" s="1"/>
  <c r="R65914" i="12" s="1"/>
  <c r="O65902" i="12"/>
  <c r="Q65902" i="12" s="1"/>
  <c r="R65902" i="12" s="1"/>
  <c r="O65890" i="12"/>
  <c r="Q65890" i="12" s="1"/>
  <c r="R65890" i="12" s="1"/>
  <c r="O65878" i="12"/>
  <c r="Q65878" i="12" s="1"/>
  <c r="R65878" i="12" s="1"/>
  <c r="O65866" i="12"/>
  <c r="Q65866" i="12" s="1"/>
  <c r="R65866" i="12" s="1"/>
  <c r="O65854" i="12"/>
  <c r="Q65854" i="12" s="1"/>
  <c r="R65854" i="12" s="1"/>
  <c r="O65842" i="12"/>
  <c r="Q65842" i="12" s="1"/>
  <c r="R65842" i="12" s="1"/>
  <c r="O65830" i="12"/>
  <c r="Q65830" i="12" s="1"/>
  <c r="R65830" i="12" s="1"/>
  <c r="O65818" i="12"/>
  <c r="Q65818" i="12" s="1"/>
  <c r="R65818" i="12" s="1"/>
  <c r="O65806" i="12"/>
  <c r="Q65806" i="12" s="1"/>
  <c r="R65806" i="12" s="1"/>
  <c r="O65794" i="12"/>
  <c r="Q65794" i="12" s="1"/>
  <c r="R65794" i="12" s="1"/>
  <c r="O65782" i="12"/>
  <c r="Q65782" i="12" s="1"/>
  <c r="R65782" i="12" s="1"/>
  <c r="O65770" i="12"/>
  <c r="Q65770" i="12" s="1"/>
  <c r="R65770" i="12" s="1"/>
  <c r="O65758" i="12"/>
  <c r="Q65758" i="12" s="1"/>
  <c r="R65758" i="12" s="1"/>
  <c r="O65746" i="12"/>
  <c r="Q65746" i="12" s="1"/>
  <c r="R65746" i="12" s="1"/>
  <c r="O65734" i="12"/>
  <c r="Q65734" i="12" s="1"/>
  <c r="R65734" i="12" s="1"/>
  <c r="O65722" i="12"/>
  <c r="Q65722" i="12" s="1"/>
  <c r="R65722" i="12" s="1"/>
  <c r="O65710" i="12"/>
  <c r="Q65710" i="12" s="1"/>
  <c r="R65710" i="12" s="1"/>
  <c r="O65698" i="12"/>
  <c r="Q65698" i="12" s="1"/>
  <c r="R65698" i="12" s="1"/>
  <c r="O65686" i="12"/>
  <c r="Q65686" i="12" s="1"/>
  <c r="R65686" i="12" s="1"/>
  <c r="O65674" i="12"/>
  <c r="Q65674" i="12" s="1"/>
  <c r="R65674" i="12" s="1"/>
  <c r="O65662" i="12"/>
  <c r="Q65662" i="12" s="1"/>
  <c r="R65662" i="12" s="1"/>
  <c r="O65650" i="12"/>
  <c r="Q65650" i="12" s="1"/>
  <c r="R65650" i="12" s="1"/>
  <c r="O65638" i="12"/>
  <c r="Q65638" i="12" s="1"/>
  <c r="R65638" i="12" s="1"/>
  <c r="O65626" i="12"/>
  <c r="Q65626" i="12" s="1"/>
  <c r="R65626" i="12" s="1"/>
  <c r="O65614" i="12"/>
  <c r="Q65614" i="12" s="1"/>
  <c r="R65614" i="12" s="1"/>
  <c r="O65602" i="12"/>
  <c r="Q65602" i="12" s="1"/>
  <c r="R65602" i="12" s="1"/>
  <c r="O65590" i="12"/>
  <c r="Q65590" i="12" s="1"/>
  <c r="R65590" i="12" s="1"/>
  <c r="O65578" i="12"/>
  <c r="Q65578" i="12" s="1"/>
  <c r="R65578" i="12" s="1"/>
  <c r="O65566" i="12"/>
  <c r="Q65566" i="12" s="1"/>
  <c r="R65566" i="12" s="1"/>
  <c r="O65554" i="12"/>
  <c r="Q65554" i="12" s="1"/>
  <c r="R65554" i="12" s="1"/>
  <c r="O65542" i="12"/>
  <c r="Q65542" i="12" s="1"/>
  <c r="R65542" i="12" s="1"/>
  <c r="O65530" i="12"/>
  <c r="Q65530" i="12" s="1"/>
  <c r="R65530" i="12" s="1"/>
  <c r="O65518" i="12"/>
  <c r="Q65518" i="12" s="1"/>
  <c r="R65518" i="12" s="1"/>
  <c r="O65506" i="12"/>
  <c r="Q65506" i="12" s="1"/>
  <c r="R65506" i="12" s="1"/>
  <c r="O65494" i="12"/>
  <c r="Q65494" i="12" s="1"/>
  <c r="R65494" i="12" s="1"/>
  <c r="O65482" i="12"/>
  <c r="Q65482" i="12" s="1"/>
  <c r="R65482" i="12" s="1"/>
  <c r="O65470" i="12"/>
  <c r="Q65470" i="12" s="1"/>
  <c r="R65470" i="12" s="1"/>
  <c r="O65458" i="12"/>
  <c r="Q65458" i="12" s="1"/>
  <c r="R65458" i="12" s="1"/>
  <c r="O65446" i="12"/>
  <c r="Q65446" i="12" s="1"/>
  <c r="R65446" i="12" s="1"/>
  <c r="O65434" i="12"/>
  <c r="Q65434" i="12" s="1"/>
  <c r="R65434" i="12" s="1"/>
  <c r="O65422" i="12"/>
  <c r="Q65422" i="12" s="1"/>
  <c r="R65422" i="12" s="1"/>
  <c r="O65410" i="12"/>
  <c r="Q65410" i="12" s="1"/>
  <c r="R65410" i="12" s="1"/>
  <c r="O65398" i="12"/>
  <c r="Q65398" i="12" s="1"/>
  <c r="R65398" i="12" s="1"/>
  <c r="O65386" i="12"/>
  <c r="Q65386" i="12" s="1"/>
  <c r="R65386" i="12" s="1"/>
  <c r="O65374" i="12"/>
  <c r="Q65374" i="12" s="1"/>
  <c r="R65374" i="12" s="1"/>
  <c r="O65362" i="12"/>
  <c r="Q65362" i="12" s="1"/>
  <c r="R65362" i="12" s="1"/>
  <c r="O65350" i="12"/>
  <c r="Q65350" i="12" s="1"/>
  <c r="R65350" i="12" s="1"/>
  <c r="O65338" i="12"/>
  <c r="Q65338" i="12" s="1"/>
  <c r="R65338" i="12" s="1"/>
  <c r="O65326" i="12"/>
  <c r="Q65326" i="12" s="1"/>
  <c r="R65326" i="12" s="1"/>
  <c r="O65314" i="12"/>
  <c r="Q65314" i="12" s="1"/>
  <c r="R65314" i="12" s="1"/>
  <c r="O65302" i="12"/>
  <c r="Q65302" i="12" s="1"/>
  <c r="R65302" i="12" s="1"/>
  <c r="O65290" i="12"/>
  <c r="Q65290" i="12" s="1"/>
  <c r="R65290" i="12" s="1"/>
  <c r="O65278" i="12"/>
  <c r="Q65278" i="12" s="1"/>
  <c r="R65278" i="12" s="1"/>
  <c r="O65266" i="12"/>
  <c r="Q65266" i="12" s="1"/>
  <c r="R65266" i="12" s="1"/>
  <c r="O65254" i="12"/>
  <c r="Q65254" i="12" s="1"/>
  <c r="R65254" i="12" s="1"/>
  <c r="O65242" i="12"/>
  <c r="Q65242" i="12" s="1"/>
  <c r="R65242" i="12" s="1"/>
  <c r="O65230" i="12"/>
  <c r="Q65230" i="12" s="1"/>
  <c r="R65230" i="12" s="1"/>
  <c r="O65218" i="12"/>
  <c r="Q65218" i="12" s="1"/>
  <c r="R65218" i="12" s="1"/>
  <c r="O65206" i="12"/>
  <c r="Q65206" i="12" s="1"/>
  <c r="R65206" i="12" s="1"/>
  <c r="O65194" i="12"/>
  <c r="Q65194" i="12" s="1"/>
  <c r="R65194" i="12" s="1"/>
  <c r="O65182" i="12"/>
  <c r="Q65182" i="12" s="1"/>
  <c r="R65182" i="12" s="1"/>
  <c r="O65170" i="12"/>
  <c r="Q65170" i="12" s="1"/>
  <c r="R65170" i="12" s="1"/>
  <c r="O65158" i="12"/>
  <c r="Q65158" i="12" s="1"/>
  <c r="R65158" i="12" s="1"/>
  <c r="O65146" i="12"/>
  <c r="Q65146" i="12" s="1"/>
  <c r="R65146" i="12" s="1"/>
  <c r="O65134" i="12"/>
  <c r="Q65134" i="12" s="1"/>
  <c r="R65134" i="12" s="1"/>
  <c r="O65122" i="12"/>
  <c r="Q65122" i="12" s="1"/>
  <c r="R65122" i="12" s="1"/>
  <c r="O65110" i="12"/>
  <c r="Q65110" i="12" s="1"/>
  <c r="R65110" i="12" s="1"/>
  <c r="O65098" i="12"/>
  <c r="Q65098" i="12" s="1"/>
  <c r="R65098" i="12" s="1"/>
  <c r="O65086" i="12"/>
  <c r="Q65086" i="12" s="1"/>
  <c r="R65086" i="12" s="1"/>
  <c r="O65074" i="12"/>
  <c r="Q65074" i="12" s="1"/>
  <c r="R65074" i="12" s="1"/>
  <c r="O65062" i="12"/>
  <c r="Q65062" i="12" s="1"/>
  <c r="R65062" i="12" s="1"/>
  <c r="O65050" i="12"/>
  <c r="Q65050" i="12" s="1"/>
  <c r="R65050" i="12" s="1"/>
  <c r="O65038" i="12"/>
  <c r="Q65038" i="12" s="1"/>
  <c r="R65038" i="12" s="1"/>
  <c r="O65026" i="12"/>
  <c r="Q65026" i="12" s="1"/>
  <c r="R65026" i="12" s="1"/>
  <c r="O65014" i="12"/>
  <c r="Q65014" i="12" s="1"/>
  <c r="R65014" i="12" s="1"/>
  <c r="O65002" i="12"/>
  <c r="Q65002" i="12" s="1"/>
  <c r="R65002" i="12" s="1"/>
  <c r="O64990" i="12"/>
  <c r="Q64990" i="12" s="1"/>
  <c r="R64990" i="12" s="1"/>
  <c r="O64978" i="12"/>
  <c r="Q64978" i="12" s="1"/>
  <c r="R64978" i="12" s="1"/>
  <c r="O64966" i="12"/>
  <c r="Q64966" i="12" s="1"/>
  <c r="R64966" i="12" s="1"/>
  <c r="O64954" i="12"/>
  <c r="Q64954" i="12" s="1"/>
  <c r="R64954" i="12" s="1"/>
  <c r="O64942" i="12"/>
  <c r="Q64942" i="12" s="1"/>
  <c r="R64942" i="12" s="1"/>
  <c r="O64930" i="12"/>
  <c r="Q64930" i="12" s="1"/>
  <c r="R64930" i="12" s="1"/>
  <c r="O64918" i="12"/>
  <c r="Q64918" i="12" s="1"/>
  <c r="R64918" i="12" s="1"/>
  <c r="O64906" i="12"/>
  <c r="Q64906" i="12" s="1"/>
  <c r="R64906" i="12" s="1"/>
  <c r="O64894" i="12"/>
  <c r="Q64894" i="12" s="1"/>
  <c r="R64894" i="12" s="1"/>
  <c r="O64882" i="12"/>
  <c r="Q64882" i="12" s="1"/>
  <c r="R64882" i="12" s="1"/>
  <c r="O64870" i="12"/>
  <c r="Q64870" i="12" s="1"/>
  <c r="R64870" i="12" s="1"/>
  <c r="O64858" i="12"/>
  <c r="Q64858" i="12" s="1"/>
  <c r="R64858" i="12" s="1"/>
  <c r="O64846" i="12"/>
  <c r="Q64846" i="12" s="1"/>
  <c r="R64846" i="12" s="1"/>
  <c r="O64834" i="12"/>
  <c r="Q64834" i="12" s="1"/>
  <c r="R64834" i="12" s="1"/>
  <c r="O64822" i="12"/>
  <c r="Q64822" i="12" s="1"/>
  <c r="R64822" i="12" s="1"/>
  <c r="O64810" i="12"/>
  <c r="Q64810" i="12" s="1"/>
  <c r="R64810" i="12" s="1"/>
  <c r="O64798" i="12"/>
  <c r="Q64798" i="12" s="1"/>
  <c r="R64798" i="12" s="1"/>
  <c r="O64786" i="12"/>
  <c r="Q64786" i="12" s="1"/>
  <c r="R64786" i="12" s="1"/>
  <c r="O64774" i="12"/>
  <c r="Q64774" i="12" s="1"/>
  <c r="R64774" i="12" s="1"/>
  <c r="O64762" i="12"/>
  <c r="Q64762" i="12" s="1"/>
  <c r="R64762" i="12" s="1"/>
  <c r="O64750" i="12"/>
  <c r="Q64750" i="12" s="1"/>
  <c r="R64750" i="12" s="1"/>
  <c r="O64738" i="12"/>
  <c r="Q64738" i="12" s="1"/>
  <c r="R64738" i="12" s="1"/>
  <c r="O64726" i="12"/>
  <c r="Q64726" i="12" s="1"/>
  <c r="R64726" i="12" s="1"/>
  <c r="O64714" i="12"/>
  <c r="Q64714" i="12" s="1"/>
  <c r="R64714" i="12" s="1"/>
  <c r="O64702" i="12"/>
  <c r="Q64702" i="12" s="1"/>
  <c r="R64702" i="12" s="1"/>
  <c r="O64690" i="12"/>
  <c r="Q64690" i="12" s="1"/>
  <c r="R64690" i="12" s="1"/>
  <c r="O64678" i="12"/>
  <c r="Q64678" i="12" s="1"/>
  <c r="R64678" i="12" s="1"/>
  <c r="O64666" i="12"/>
  <c r="Q64666" i="12" s="1"/>
  <c r="R64666" i="12" s="1"/>
  <c r="O64654" i="12"/>
  <c r="Q64654" i="12" s="1"/>
  <c r="R64654" i="12" s="1"/>
  <c r="O64642" i="12"/>
  <c r="Q64642" i="12" s="1"/>
  <c r="R64642" i="12" s="1"/>
  <c r="O64630" i="12"/>
  <c r="Q64630" i="12" s="1"/>
  <c r="R64630" i="12" s="1"/>
  <c r="O64618" i="12"/>
  <c r="Q64618" i="12" s="1"/>
  <c r="R64618" i="12" s="1"/>
  <c r="O64606" i="12"/>
  <c r="Q64606" i="12" s="1"/>
  <c r="R64606" i="12" s="1"/>
  <c r="O64594" i="12"/>
  <c r="Q64594" i="12" s="1"/>
  <c r="R64594" i="12" s="1"/>
  <c r="O64582" i="12"/>
  <c r="Q64582" i="12" s="1"/>
  <c r="R64582" i="12" s="1"/>
  <c r="O64570" i="12"/>
  <c r="Q64570" i="12" s="1"/>
  <c r="R64570" i="12" s="1"/>
  <c r="O64558" i="12"/>
  <c r="Q64558" i="12" s="1"/>
  <c r="R64558" i="12" s="1"/>
  <c r="O64546" i="12"/>
  <c r="Q64546" i="12" s="1"/>
  <c r="R64546" i="12" s="1"/>
  <c r="O64534" i="12"/>
  <c r="Q64534" i="12" s="1"/>
  <c r="R64534" i="12" s="1"/>
  <c r="O64522" i="12"/>
  <c r="Q64522" i="12" s="1"/>
  <c r="R64522" i="12" s="1"/>
  <c r="O64510" i="12"/>
  <c r="Q64510" i="12" s="1"/>
  <c r="R64510" i="12" s="1"/>
  <c r="O64498" i="12"/>
  <c r="Q64498" i="12" s="1"/>
  <c r="R64498" i="12" s="1"/>
  <c r="O64486" i="12"/>
  <c r="Q64486" i="12" s="1"/>
  <c r="R64486" i="12" s="1"/>
  <c r="O64474" i="12"/>
  <c r="Q64474" i="12" s="1"/>
  <c r="R64474" i="12" s="1"/>
  <c r="O64462" i="12"/>
  <c r="Q64462" i="12" s="1"/>
  <c r="R64462" i="12" s="1"/>
  <c r="O64450" i="12"/>
  <c r="Q64450" i="12" s="1"/>
  <c r="R64450" i="12" s="1"/>
  <c r="O64438" i="12"/>
  <c r="Q64438" i="12" s="1"/>
  <c r="R64438" i="12" s="1"/>
  <c r="O64426" i="12"/>
  <c r="Q64426" i="12" s="1"/>
  <c r="R64426" i="12" s="1"/>
  <c r="O64414" i="12"/>
  <c r="Q64414" i="12" s="1"/>
  <c r="R64414" i="12" s="1"/>
  <c r="O64402" i="12"/>
  <c r="Q64402" i="12" s="1"/>
  <c r="R64402" i="12" s="1"/>
  <c r="O64390" i="12"/>
  <c r="Q64390" i="12" s="1"/>
  <c r="R64390" i="12" s="1"/>
  <c r="O64378" i="12"/>
  <c r="Q64378" i="12" s="1"/>
  <c r="R64378" i="12" s="1"/>
  <c r="O64366" i="12"/>
  <c r="Q64366" i="12" s="1"/>
  <c r="R64366" i="12" s="1"/>
  <c r="O64354" i="12"/>
  <c r="Q64354" i="12" s="1"/>
  <c r="R64354" i="12" s="1"/>
  <c r="O64342" i="12"/>
  <c r="Q64342" i="12" s="1"/>
  <c r="R64342" i="12" s="1"/>
  <c r="O64330" i="12"/>
  <c r="Q64330" i="12" s="1"/>
  <c r="R64330" i="12" s="1"/>
  <c r="O64318" i="12"/>
  <c r="Q64318" i="12" s="1"/>
  <c r="R64318" i="12" s="1"/>
  <c r="O64306" i="12"/>
  <c r="Q64306" i="12" s="1"/>
  <c r="R64306" i="12" s="1"/>
  <c r="O64294" i="12"/>
  <c r="Q64294" i="12" s="1"/>
  <c r="R64294" i="12" s="1"/>
  <c r="O64282" i="12"/>
  <c r="Q64282" i="12" s="1"/>
  <c r="R64282" i="12" s="1"/>
  <c r="O64270" i="12"/>
  <c r="Q64270" i="12" s="1"/>
  <c r="R64270" i="12" s="1"/>
  <c r="O64258" i="12"/>
  <c r="Q64258" i="12" s="1"/>
  <c r="R64258" i="12" s="1"/>
  <c r="O64246" i="12"/>
  <c r="Q64246" i="12" s="1"/>
  <c r="R64246" i="12" s="1"/>
  <c r="O64234" i="12"/>
  <c r="Q64234" i="12" s="1"/>
  <c r="R64234" i="12" s="1"/>
  <c r="O64222" i="12"/>
  <c r="Q64222" i="12" s="1"/>
  <c r="R64222" i="12" s="1"/>
  <c r="O64210" i="12"/>
  <c r="Q64210" i="12" s="1"/>
  <c r="R64210" i="12" s="1"/>
  <c r="O64198" i="12"/>
  <c r="Q64198" i="12" s="1"/>
  <c r="R64198" i="12" s="1"/>
  <c r="O64186" i="12"/>
  <c r="Q64186" i="12" s="1"/>
  <c r="R64186" i="12" s="1"/>
  <c r="O64174" i="12"/>
  <c r="Q64174" i="12" s="1"/>
  <c r="R64174" i="12" s="1"/>
  <c r="O64162" i="12"/>
  <c r="Q64162" i="12" s="1"/>
  <c r="R64162" i="12" s="1"/>
  <c r="O64150" i="12"/>
  <c r="Q64150" i="12" s="1"/>
  <c r="R64150" i="12" s="1"/>
  <c r="O64138" i="12"/>
  <c r="Q64138" i="12" s="1"/>
  <c r="R64138" i="12" s="1"/>
  <c r="O64126" i="12"/>
  <c r="Q64126" i="12" s="1"/>
  <c r="R64126" i="12" s="1"/>
  <c r="O64114" i="12"/>
  <c r="Q64114" i="12" s="1"/>
  <c r="R64114" i="12" s="1"/>
  <c r="O64102" i="12"/>
  <c r="Q64102" i="12" s="1"/>
  <c r="R64102" i="12" s="1"/>
  <c r="O64090" i="12"/>
  <c r="Q64090" i="12" s="1"/>
  <c r="R64090" i="12" s="1"/>
  <c r="O64078" i="12"/>
  <c r="Q64078" i="12" s="1"/>
  <c r="R64078" i="12" s="1"/>
  <c r="O64066" i="12"/>
  <c r="Q64066" i="12" s="1"/>
  <c r="R64066" i="12" s="1"/>
  <c r="O64054" i="12"/>
  <c r="Q64054" i="12" s="1"/>
  <c r="R64054" i="12" s="1"/>
  <c r="O64042" i="12"/>
  <c r="Q64042" i="12" s="1"/>
  <c r="R64042" i="12" s="1"/>
  <c r="O64030" i="12"/>
  <c r="Q64030" i="12" s="1"/>
  <c r="R64030" i="12" s="1"/>
  <c r="O64018" i="12"/>
  <c r="Q64018" i="12" s="1"/>
  <c r="R64018" i="12" s="1"/>
  <c r="O64006" i="12"/>
  <c r="Q64006" i="12" s="1"/>
  <c r="R64006" i="12" s="1"/>
  <c r="O63994" i="12"/>
  <c r="Q63994" i="12" s="1"/>
  <c r="R63994" i="12" s="1"/>
  <c r="O63982" i="12"/>
  <c r="Q63982" i="12" s="1"/>
  <c r="R63982" i="12" s="1"/>
  <c r="O63970" i="12"/>
  <c r="Q63970" i="12" s="1"/>
  <c r="R63970" i="12" s="1"/>
  <c r="O63958" i="12"/>
  <c r="Q63958" i="12" s="1"/>
  <c r="R63958" i="12" s="1"/>
  <c r="O63946" i="12"/>
  <c r="Q63946" i="12" s="1"/>
  <c r="R63946" i="12" s="1"/>
  <c r="O63934" i="12"/>
  <c r="Q63934" i="12" s="1"/>
  <c r="R63934" i="12" s="1"/>
  <c r="O63922" i="12"/>
  <c r="Q63922" i="12" s="1"/>
  <c r="R63922" i="12" s="1"/>
  <c r="O63910" i="12"/>
  <c r="Q63910" i="12" s="1"/>
  <c r="R63910" i="12" s="1"/>
  <c r="O63898" i="12"/>
  <c r="Q63898" i="12" s="1"/>
  <c r="R63898" i="12" s="1"/>
  <c r="O63886" i="12"/>
  <c r="Q63886" i="12" s="1"/>
  <c r="R63886" i="12" s="1"/>
  <c r="O63874" i="12"/>
  <c r="Q63874" i="12" s="1"/>
  <c r="R63874" i="12" s="1"/>
  <c r="O63862" i="12"/>
  <c r="Q63862" i="12" s="1"/>
  <c r="R63862" i="12" s="1"/>
  <c r="O63850" i="12"/>
  <c r="Q63850" i="12" s="1"/>
  <c r="R63850" i="12" s="1"/>
  <c r="O63838" i="12"/>
  <c r="Q63838" i="12" s="1"/>
  <c r="R63838" i="12" s="1"/>
  <c r="O63826" i="12"/>
  <c r="Q63826" i="12" s="1"/>
  <c r="R63826" i="12" s="1"/>
  <c r="O63814" i="12"/>
  <c r="Q63814" i="12" s="1"/>
  <c r="R63814" i="12" s="1"/>
  <c r="O63802" i="12"/>
  <c r="Q63802" i="12" s="1"/>
  <c r="R63802" i="12" s="1"/>
  <c r="O63790" i="12"/>
  <c r="Q63790" i="12" s="1"/>
  <c r="R63790" i="12" s="1"/>
  <c r="O63778" i="12"/>
  <c r="Q63778" i="12" s="1"/>
  <c r="R63778" i="12" s="1"/>
  <c r="O63766" i="12"/>
  <c r="Q63766" i="12" s="1"/>
  <c r="R63766" i="12" s="1"/>
  <c r="O63754" i="12"/>
  <c r="Q63754" i="12" s="1"/>
  <c r="R63754" i="12" s="1"/>
  <c r="O63742" i="12"/>
  <c r="Q63742" i="12" s="1"/>
  <c r="R63742" i="12" s="1"/>
  <c r="O63730" i="12"/>
  <c r="Q63730" i="12" s="1"/>
  <c r="R63730" i="12" s="1"/>
  <c r="O63718" i="12"/>
  <c r="Q63718" i="12" s="1"/>
  <c r="R63718" i="12" s="1"/>
  <c r="O63706" i="12"/>
  <c r="Q63706" i="12" s="1"/>
  <c r="R63706" i="12" s="1"/>
  <c r="O63694" i="12"/>
  <c r="Q63694" i="12" s="1"/>
  <c r="R63694" i="12" s="1"/>
  <c r="O63682" i="12"/>
  <c r="Q63682" i="12" s="1"/>
  <c r="R63682" i="12" s="1"/>
  <c r="O63670" i="12"/>
  <c r="Q63670" i="12" s="1"/>
  <c r="R63670" i="12" s="1"/>
  <c r="O63658" i="12"/>
  <c r="Q63658" i="12" s="1"/>
  <c r="R63658" i="12" s="1"/>
  <c r="O63646" i="12"/>
  <c r="Q63646" i="12" s="1"/>
  <c r="R63646" i="12" s="1"/>
  <c r="O63634" i="12"/>
  <c r="Q63634" i="12" s="1"/>
  <c r="R63634" i="12" s="1"/>
  <c r="O63622" i="12"/>
  <c r="Q63622" i="12" s="1"/>
  <c r="R63622" i="12" s="1"/>
  <c r="O63610" i="12"/>
  <c r="Q63610" i="12" s="1"/>
  <c r="R63610" i="12" s="1"/>
  <c r="O63598" i="12"/>
  <c r="Q63598" i="12" s="1"/>
  <c r="R63598" i="12" s="1"/>
  <c r="O63586" i="12"/>
  <c r="Q63586" i="12" s="1"/>
  <c r="R63586" i="12" s="1"/>
  <c r="O63574" i="12"/>
  <c r="Q63574" i="12" s="1"/>
  <c r="R63574" i="12" s="1"/>
  <c r="O63562" i="12"/>
  <c r="Q63562" i="12" s="1"/>
  <c r="R63562" i="12" s="1"/>
  <c r="O63550" i="12"/>
  <c r="Q63550" i="12" s="1"/>
  <c r="R63550" i="12" s="1"/>
  <c r="O63538" i="12"/>
  <c r="Q63538" i="12" s="1"/>
  <c r="R63538" i="12" s="1"/>
  <c r="O63526" i="12"/>
  <c r="Q63526" i="12" s="1"/>
  <c r="R63526" i="12" s="1"/>
  <c r="O63514" i="12"/>
  <c r="Q63514" i="12" s="1"/>
  <c r="R63514" i="12" s="1"/>
  <c r="O63502" i="12"/>
  <c r="Q63502" i="12" s="1"/>
  <c r="R63502" i="12" s="1"/>
  <c r="O63490" i="12"/>
  <c r="Q63490" i="12" s="1"/>
  <c r="R63490" i="12" s="1"/>
  <c r="O63478" i="12"/>
  <c r="Q63478" i="12" s="1"/>
  <c r="R63478" i="12" s="1"/>
  <c r="O63466" i="12"/>
  <c r="Q63466" i="12" s="1"/>
  <c r="R63466" i="12" s="1"/>
  <c r="O63454" i="12"/>
  <c r="Q63454" i="12" s="1"/>
  <c r="R63454" i="12" s="1"/>
  <c r="O63442" i="12"/>
  <c r="Q63442" i="12" s="1"/>
  <c r="R63442" i="12" s="1"/>
  <c r="O63430" i="12"/>
  <c r="Q63430" i="12" s="1"/>
  <c r="R63430" i="12" s="1"/>
  <c r="O63418" i="12"/>
  <c r="Q63418" i="12" s="1"/>
  <c r="R63418" i="12" s="1"/>
  <c r="O63406" i="12"/>
  <c r="Q63406" i="12" s="1"/>
  <c r="R63406" i="12" s="1"/>
  <c r="O63394" i="12"/>
  <c r="Q63394" i="12" s="1"/>
  <c r="R63394" i="12" s="1"/>
  <c r="O63382" i="12"/>
  <c r="Q63382" i="12" s="1"/>
  <c r="R63382" i="12" s="1"/>
  <c r="O63370" i="12"/>
  <c r="Q63370" i="12" s="1"/>
  <c r="R63370" i="12" s="1"/>
  <c r="O63358" i="12"/>
  <c r="Q63358" i="12" s="1"/>
  <c r="R63358" i="12" s="1"/>
  <c r="O63346" i="12"/>
  <c r="Q63346" i="12" s="1"/>
  <c r="R63346" i="12" s="1"/>
  <c r="O63334" i="12"/>
  <c r="Q63334" i="12" s="1"/>
  <c r="R63334" i="12" s="1"/>
  <c r="O63322" i="12"/>
  <c r="Q63322" i="12" s="1"/>
  <c r="R63322" i="12" s="1"/>
  <c r="O63310" i="12"/>
  <c r="Q63310" i="12" s="1"/>
  <c r="R63310" i="12" s="1"/>
  <c r="O63298" i="12"/>
  <c r="Q63298" i="12" s="1"/>
  <c r="R63298" i="12" s="1"/>
  <c r="O63286" i="12"/>
  <c r="Q63286" i="12" s="1"/>
  <c r="R63286" i="12" s="1"/>
  <c r="O63274" i="12"/>
  <c r="Q63274" i="12" s="1"/>
  <c r="R63274" i="12" s="1"/>
  <c r="O63262" i="12"/>
  <c r="Q63262" i="12" s="1"/>
  <c r="R63262" i="12" s="1"/>
  <c r="O63250" i="12"/>
  <c r="Q63250" i="12" s="1"/>
  <c r="R63250" i="12" s="1"/>
  <c r="O63238" i="12"/>
  <c r="Q63238" i="12" s="1"/>
  <c r="R63238" i="12" s="1"/>
  <c r="O63226" i="12"/>
  <c r="Q63226" i="12" s="1"/>
  <c r="R63226" i="12" s="1"/>
  <c r="O63214" i="12"/>
  <c r="Q63214" i="12" s="1"/>
  <c r="R63214" i="12" s="1"/>
  <c r="O63202" i="12"/>
  <c r="Q63202" i="12" s="1"/>
  <c r="R63202" i="12" s="1"/>
  <c r="O63190" i="12"/>
  <c r="Q63190" i="12" s="1"/>
  <c r="R63190" i="12" s="1"/>
  <c r="O63178" i="12"/>
  <c r="Q63178" i="12" s="1"/>
  <c r="R63178" i="12" s="1"/>
  <c r="O63166" i="12"/>
  <c r="Q63166" i="12" s="1"/>
  <c r="R63166" i="12" s="1"/>
  <c r="O63154" i="12"/>
  <c r="Q63154" i="12" s="1"/>
  <c r="R63154" i="12" s="1"/>
  <c r="O63142" i="12"/>
  <c r="Q63142" i="12" s="1"/>
  <c r="R63142" i="12" s="1"/>
  <c r="O63130" i="12"/>
  <c r="Q63130" i="12" s="1"/>
  <c r="R63130" i="12" s="1"/>
  <c r="O63118" i="12"/>
  <c r="Q63118" i="12" s="1"/>
  <c r="R63118" i="12" s="1"/>
  <c r="O63106" i="12"/>
  <c r="Q63106" i="12" s="1"/>
  <c r="R63106" i="12" s="1"/>
  <c r="O63094" i="12"/>
  <c r="Q63094" i="12" s="1"/>
  <c r="R63094" i="12" s="1"/>
  <c r="O63082" i="12"/>
  <c r="Q63082" i="12" s="1"/>
  <c r="R63082" i="12" s="1"/>
  <c r="O63070" i="12"/>
  <c r="Q63070" i="12" s="1"/>
  <c r="R63070" i="12" s="1"/>
  <c r="O63058" i="12"/>
  <c r="Q63058" i="12" s="1"/>
  <c r="R63058" i="12" s="1"/>
  <c r="O63046" i="12"/>
  <c r="Q63046" i="12" s="1"/>
  <c r="R63046" i="12" s="1"/>
  <c r="O63034" i="12"/>
  <c r="Q63034" i="12" s="1"/>
  <c r="R63034" i="12" s="1"/>
  <c r="O63022" i="12"/>
  <c r="Q63022" i="12" s="1"/>
  <c r="R63022" i="12" s="1"/>
  <c r="O63010" i="12"/>
  <c r="Q63010" i="12" s="1"/>
  <c r="R63010" i="12" s="1"/>
  <c r="O62998" i="12"/>
  <c r="Q62998" i="12" s="1"/>
  <c r="R62998" i="12" s="1"/>
  <c r="O62986" i="12"/>
  <c r="Q62986" i="12" s="1"/>
  <c r="R62986" i="12" s="1"/>
  <c r="O62974" i="12"/>
  <c r="Q62974" i="12" s="1"/>
  <c r="R62974" i="12" s="1"/>
  <c r="O62962" i="12"/>
  <c r="Q62962" i="12" s="1"/>
  <c r="R62962" i="12" s="1"/>
  <c r="O62950" i="12"/>
  <c r="Q62950" i="12" s="1"/>
  <c r="R62950" i="12" s="1"/>
  <c r="O62938" i="12"/>
  <c r="Q62938" i="12" s="1"/>
  <c r="R62938" i="12" s="1"/>
  <c r="O62926" i="12"/>
  <c r="Q62926" i="12" s="1"/>
  <c r="R62926" i="12" s="1"/>
  <c r="O62914" i="12"/>
  <c r="Q62914" i="12" s="1"/>
  <c r="R62914" i="12" s="1"/>
  <c r="O62902" i="12"/>
  <c r="Q62902" i="12" s="1"/>
  <c r="R62902" i="12" s="1"/>
  <c r="O62890" i="12"/>
  <c r="Q62890" i="12" s="1"/>
  <c r="R62890" i="12" s="1"/>
  <c r="O62878" i="12"/>
  <c r="Q62878" i="12" s="1"/>
  <c r="R62878" i="12" s="1"/>
  <c r="O62866" i="12"/>
  <c r="Q62866" i="12" s="1"/>
  <c r="R62866" i="12" s="1"/>
  <c r="O62854" i="12"/>
  <c r="Q62854" i="12" s="1"/>
  <c r="R62854" i="12" s="1"/>
  <c r="O62842" i="12"/>
  <c r="Q62842" i="12" s="1"/>
  <c r="R62842" i="12" s="1"/>
  <c r="O62830" i="12"/>
  <c r="Q62830" i="12" s="1"/>
  <c r="R62830" i="12" s="1"/>
  <c r="O62818" i="12"/>
  <c r="Q62818" i="12" s="1"/>
  <c r="R62818" i="12" s="1"/>
  <c r="O62806" i="12"/>
  <c r="Q62806" i="12" s="1"/>
  <c r="R62806" i="12" s="1"/>
  <c r="O62794" i="12"/>
  <c r="Q62794" i="12" s="1"/>
  <c r="R62794" i="12" s="1"/>
  <c r="O62782" i="12"/>
  <c r="Q62782" i="12" s="1"/>
  <c r="R62782" i="12" s="1"/>
  <c r="O62770" i="12"/>
  <c r="Q62770" i="12" s="1"/>
  <c r="R62770" i="12" s="1"/>
  <c r="O62758" i="12"/>
  <c r="Q62758" i="12" s="1"/>
  <c r="R62758" i="12" s="1"/>
  <c r="O62746" i="12"/>
  <c r="Q62746" i="12" s="1"/>
  <c r="R62746" i="12" s="1"/>
  <c r="O62734" i="12"/>
  <c r="Q62734" i="12" s="1"/>
  <c r="R62734" i="12" s="1"/>
  <c r="O62722" i="12"/>
  <c r="Q62722" i="12" s="1"/>
  <c r="R62722" i="12" s="1"/>
  <c r="O62710" i="12"/>
  <c r="Q62710" i="12" s="1"/>
  <c r="R62710" i="12" s="1"/>
  <c r="O62698" i="12"/>
  <c r="Q62698" i="12" s="1"/>
  <c r="R62698" i="12" s="1"/>
  <c r="O62686" i="12"/>
  <c r="Q62686" i="12" s="1"/>
  <c r="R62686" i="12" s="1"/>
  <c r="O62674" i="12"/>
  <c r="Q62674" i="12" s="1"/>
  <c r="R62674" i="12" s="1"/>
  <c r="O62662" i="12"/>
  <c r="Q62662" i="12" s="1"/>
  <c r="R62662" i="12" s="1"/>
  <c r="O62650" i="12"/>
  <c r="Q62650" i="12" s="1"/>
  <c r="R62650" i="12" s="1"/>
  <c r="O62638" i="12"/>
  <c r="Q62638" i="12" s="1"/>
  <c r="R62638" i="12" s="1"/>
  <c r="O62626" i="12"/>
  <c r="Q62626" i="12" s="1"/>
  <c r="R62626" i="12" s="1"/>
  <c r="O62614" i="12"/>
  <c r="Q62614" i="12" s="1"/>
  <c r="R62614" i="12" s="1"/>
  <c r="O62602" i="12"/>
  <c r="Q62602" i="12" s="1"/>
  <c r="R62602" i="12" s="1"/>
  <c r="O62590" i="12"/>
  <c r="Q62590" i="12" s="1"/>
  <c r="R62590" i="12" s="1"/>
  <c r="O62578" i="12"/>
  <c r="Q62578" i="12" s="1"/>
  <c r="R62578" i="12" s="1"/>
  <c r="O62566" i="12"/>
  <c r="Q62566" i="12" s="1"/>
  <c r="R62566" i="12" s="1"/>
  <c r="O62554" i="12"/>
  <c r="Q62554" i="12" s="1"/>
  <c r="R62554" i="12" s="1"/>
  <c r="O62542" i="12"/>
  <c r="Q62542" i="12" s="1"/>
  <c r="R62542" i="12" s="1"/>
  <c r="O62530" i="12"/>
  <c r="Q62530" i="12" s="1"/>
  <c r="R62530" i="12" s="1"/>
  <c r="O62518" i="12"/>
  <c r="Q62518" i="12" s="1"/>
  <c r="R62518" i="12" s="1"/>
  <c r="O62506" i="12"/>
  <c r="Q62506" i="12" s="1"/>
  <c r="R62506" i="12" s="1"/>
  <c r="O62494" i="12"/>
  <c r="Q62494" i="12" s="1"/>
  <c r="R62494" i="12" s="1"/>
  <c r="O62482" i="12"/>
  <c r="Q62482" i="12" s="1"/>
  <c r="R62482" i="12" s="1"/>
  <c r="O62470" i="12"/>
  <c r="Q62470" i="12" s="1"/>
  <c r="R62470" i="12" s="1"/>
  <c r="O62458" i="12"/>
  <c r="Q62458" i="12" s="1"/>
  <c r="R62458" i="12" s="1"/>
  <c r="O62446" i="12"/>
  <c r="Q62446" i="12" s="1"/>
  <c r="R62446" i="12" s="1"/>
  <c r="O62434" i="12"/>
  <c r="Q62434" i="12" s="1"/>
  <c r="R62434" i="12" s="1"/>
  <c r="O62422" i="12"/>
  <c r="Q62422" i="12" s="1"/>
  <c r="R62422" i="12" s="1"/>
  <c r="O62410" i="12"/>
  <c r="Q62410" i="12" s="1"/>
  <c r="R62410" i="12" s="1"/>
  <c r="O62398" i="12"/>
  <c r="Q62398" i="12" s="1"/>
  <c r="R62398" i="12" s="1"/>
  <c r="O62386" i="12"/>
  <c r="Q62386" i="12" s="1"/>
  <c r="R62386" i="12" s="1"/>
  <c r="O62374" i="12"/>
  <c r="Q62374" i="12" s="1"/>
  <c r="R62374" i="12" s="1"/>
  <c r="O62362" i="12"/>
  <c r="Q62362" i="12" s="1"/>
  <c r="R62362" i="12" s="1"/>
  <c r="O62350" i="12"/>
  <c r="Q62350" i="12" s="1"/>
  <c r="R62350" i="12" s="1"/>
  <c r="O62338" i="12"/>
  <c r="Q62338" i="12" s="1"/>
  <c r="R62338" i="12" s="1"/>
  <c r="O62326" i="12"/>
  <c r="Q62326" i="12" s="1"/>
  <c r="R62326" i="12" s="1"/>
  <c r="O62314" i="12"/>
  <c r="Q62314" i="12" s="1"/>
  <c r="R62314" i="12" s="1"/>
  <c r="O62302" i="12"/>
  <c r="Q62302" i="12" s="1"/>
  <c r="R62302" i="12" s="1"/>
  <c r="O62290" i="12"/>
  <c r="Q62290" i="12" s="1"/>
  <c r="R62290" i="12" s="1"/>
  <c r="O62278" i="12"/>
  <c r="Q62278" i="12" s="1"/>
  <c r="R62278" i="12" s="1"/>
  <c r="O62266" i="12"/>
  <c r="Q62266" i="12" s="1"/>
  <c r="R62266" i="12" s="1"/>
  <c r="O62254" i="12"/>
  <c r="Q62254" i="12" s="1"/>
  <c r="R62254" i="12" s="1"/>
  <c r="O62242" i="12"/>
  <c r="Q62242" i="12" s="1"/>
  <c r="R62242" i="12" s="1"/>
  <c r="O62230" i="12"/>
  <c r="Q62230" i="12" s="1"/>
  <c r="R62230" i="12" s="1"/>
  <c r="O62218" i="12"/>
  <c r="Q62218" i="12" s="1"/>
  <c r="R62218" i="12" s="1"/>
  <c r="O62206" i="12"/>
  <c r="Q62206" i="12" s="1"/>
  <c r="R62206" i="12" s="1"/>
  <c r="O62194" i="12"/>
  <c r="Q62194" i="12" s="1"/>
  <c r="R62194" i="12" s="1"/>
  <c r="O62182" i="12"/>
  <c r="Q62182" i="12" s="1"/>
  <c r="R62182" i="12" s="1"/>
  <c r="O62170" i="12"/>
  <c r="Q62170" i="12" s="1"/>
  <c r="R62170" i="12" s="1"/>
  <c r="O62158" i="12"/>
  <c r="Q62158" i="12" s="1"/>
  <c r="R62158" i="12" s="1"/>
  <c r="O62146" i="12"/>
  <c r="Q62146" i="12" s="1"/>
  <c r="R62146" i="12" s="1"/>
  <c r="O62134" i="12"/>
  <c r="Q62134" i="12" s="1"/>
  <c r="R62134" i="12" s="1"/>
  <c r="O62122" i="12"/>
  <c r="Q62122" i="12" s="1"/>
  <c r="R62122" i="12" s="1"/>
  <c r="O62110" i="12"/>
  <c r="Q62110" i="12" s="1"/>
  <c r="R62110" i="12" s="1"/>
  <c r="O62098" i="12"/>
  <c r="Q62098" i="12" s="1"/>
  <c r="R62098" i="12" s="1"/>
  <c r="O62086" i="12"/>
  <c r="Q62086" i="12" s="1"/>
  <c r="R62086" i="12" s="1"/>
  <c r="O62074" i="12"/>
  <c r="Q62074" i="12" s="1"/>
  <c r="R62074" i="12" s="1"/>
  <c r="O62062" i="12"/>
  <c r="Q62062" i="12" s="1"/>
  <c r="R62062" i="12" s="1"/>
  <c r="O62050" i="12"/>
  <c r="Q62050" i="12" s="1"/>
  <c r="R62050" i="12" s="1"/>
  <c r="O62038" i="12"/>
  <c r="Q62038" i="12" s="1"/>
  <c r="R62038" i="12" s="1"/>
  <c r="O62026" i="12"/>
  <c r="Q62026" i="12" s="1"/>
  <c r="R62026" i="12" s="1"/>
  <c r="O62014" i="12"/>
  <c r="Q62014" i="12" s="1"/>
  <c r="R62014" i="12" s="1"/>
  <c r="O62002" i="12"/>
  <c r="Q62002" i="12" s="1"/>
  <c r="R62002" i="12" s="1"/>
  <c r="O61990" i="12"/>
  <c r="Q61990" i="12" s="1"/>
  <c r="R61990" i="12" s="1"/>
  <c r="O61978" i="12"/>
  <c r="Q61978" i="12" s="1"/>
  <c r="R61978" i="12" s="1"/>
  <c r="O61966" i="12"/>
  <c r="Q61966" i="12" s="1"/>
  <c r="R61966" i="12" s="1"/>
  <c r="O61954" i="12"/>
  <c r="Q61954" i="12" s="1"/>
  <c r="R61954" i="12" s="1"/>
  <c r="O61942" i="12"/>
  <c r="Q61942" i="12" s="1"/>
  <c r="R61942" i="12" s="1"/>
  <c r="O61930" i="12"/>
  <c r="Q61930" i="12" s="1"/>
  <c r="R61930" i="12" s="1"/>
  <c r="O61918" i="12"/>
  <c r="Q61918" i="12" s="1"/>
  <c r="R61918" i="12" s="1"/>
  <c r="O61906" i="12"/>
  <c r="Q61906" i="12" s="1"/>
  <c r="R61906" i="12" s="1"/>
  <c r="O61894" i="12"/>
  <c r="Q61894" i="12" s="1"/>
  <c r="R61894" i="12" s="1"/>
  <c r="O61882" i="12"/>
  <c r="Q61882" i="12" s="1"/>
  <c r="R61882" i="12" s="1"/>
  <c r="O61870" i="12"/>
  <c r="Q61870" i="12" s="1"/>
  <c r="R61870" i="12" s="1"/>
  <c r="O61858" i="12"/>
  <c r="Q61858" i="12" s="1"/>
  <c r="R61858" i="12" s="1"/>
  <c r="O61846" i="12"/>
  <c r="Q61846" i="12" s="1"/>
  <c r="R61846" i="12" s="1"/>
  <c r="O61834" i="12"/>
  <c r="Q61834" i="12" s="1"/>
  <c r="R61834" i="12" s="1"/>
  <c r="O61822" i="12"/>
  <c r="Q61822" i="12" s="1"/>
  <c r="R61822" i="12" s="1"/>
  <c r="O61810" i="12"/>
  <c r="Q61810" i="12" s="1"/>
  <c r="R61810" i="12" s="1"/>
  <c r="O61798" i="12"/>
  <c r="Q61798" i="12" s="1"/>
  <c r="R61798" i="12" s="1"/>
  <c r="O61786" i="12"/>
  <c r="Q61786" i="12" s="1"/>
  <c r="R61786" i="12" s="1"/>
  <c r="O61774" i="12"/>
  <c r="Q61774" i="12" s="1"/>
  <c r="R61774" i="12" s="1"/>
  <c r="O61762" i="12"/>
  <c r="Q61762" i="12" s="1"/>
  <c r="R61762" i="12" s="1"/>
  <c r="O61750" i="12"/>
  <c r="Q61750" i="12" s="1"/>
  <c r="R61750" i="12" s="1"/>
  <c r="O61738" i="12"/>
  <c r="Q61738" i="12" s="1"/>
  <c r="R61738" i="12" s="1"/>
  <c r="O61726" i="12"/>
  <c r="Q61726" i="12" s="1"/>
  <c r="R61726" i="12" s="1"/>
  <c r="O61714" i="12"/>
  <c r="Q61714" i="12" s="1"/>
  <c r="R61714" i="12" s="1"/>
  <c r="O61702" i="12"/>
  <c r="Q61702" i="12" s="1"/>
  <c r="R61702" i="12" s="1"/>
  <c r="O61690" i="12"/>
  <c r="Q61690" i="12" s="1"/>
  <c r="R61690" i="12" s="1"/>
  <c r="O61678" i="12"/>
  <c r="Q61678" i="12" s="1"/>
  <c r="R61678" i="12" s="1"/>
  <c r="O61666" i="12"/>
  <c r="Q61666" i="12" s="1"/>
  <c r="R61666" i="12" s="1"/>
  <c r="O61654" i="12"/>
  <c r="Q61654" i="12" s="1"/>
  <c r="R61654" i="12" s="1"/>
  <c r="O61642" i="12"/>
  <c r="Q61642" i="12" s="1"/>
  <c r="R61642" i="12" s="1"/>
  <c r="O61630" i="12"/>
  <c r="Q61630" i="12" s="1"/>
  <c r="R61630" i="12" s="1"/>
  <c r="O61618" i="12"/>
  <c r="Q61618" i="12" s="1"/>
  <c r="R61618" i="12" s="1"/>
  <c r="O61606" i="12"/>
  <c r="Q61606" i="12" s="1"/>
  <c r="R61606" i="12" s="1"/>
  <c r="O61594" i="12"/>
  <c r="Q61594" i="12" s="1"/>
  <c r="R61594" i="12" s="1"/>
  <c r="O61582" i="12"/>
  <c r="Q61582" i="12" s="1"/>
  <c r="R61582" i="12" s="1"/>
  <c r="O61570" i="12"/>
  <c r="Q61570" i="12" s="1"/>
  <c r="R61570" i="12" s="1"/>
  <c r="O61558" i="12"/>
  <c r="Q61558" i="12" s="1"/>
  <c r="R61558" i="12" s="1"/>
  <c r="O61546" i="12"/>
  <c r="Q61546" i="12" s="1"/>
  <c r="R61546" i="12" s="1"/>
  <c r="O61534" i="12"/>
  <c r="Q61534" i="12" s="1"/>
  <c r="R61534" i="12" s="1"/>
  <c r="O61522" i="12"/>
  <c r="Q61522" i="12" s="1"/>
  <c r="R61522" i="12" s="1"/>
  <c r="O61510" i="12"/>
  <c r="Q61510" i="12" s="1"/>
  <c r="R61510" i="12" s="1"/>
  <c r="O61498" i="12"/>
  <c r="Q61498" i="12" s="1"/>
  <c r="R61498" i="12" s="1"/>
  <c r="O61486" i="12"/>
  <c r="Q61486" i="12" s="1"/>
  <c r="R61486" i="12" s="1"/>
  <c r="O61474" i="12"/>
  <c r="Q61474" i="12" s="1"/>
  <c r="R61474" i="12" s="1"/>
  <c r="O61462" i="12"/>
  <c r="Q61462" i="12" s="1"/>
  <c r="R61462" i="12" s="1"/>
  <c r="O61450" i="12"/>
  <c r="Q61450" i="12" s="1"/>
  <c r="R61450" i="12" s="1"/>
  <c r="O61438" i="12"/>
  <c r="Q61438" i="12" s="1"/>
  <c r="R61438" i="12" s="1"/>
  <c r="O61426" i="12"/>
  <c r="Q61426" i="12" s="1"/>
  <c r="R61426" i="12" s="1"/>
  <c r="O61414" i="12"/>
  <c r="Q61414" i="12" s="1"/>
  <c r="R61414" i="12" s="1"/>
  <c r="O61402" i="12"/>
  <c r="Q61402" i="12" s="1"/>
  <c r="R61402" i="12" s="1"/>
  <c r="O61390" i="12"/>
  <c r="Q61390" i="12" s="1"/>
  <c r="R61390" i="12" s="1"/>
  <c r="O61378" i="12"/>
  <c r="Q61378" i="12" s="1"/>
  <c r="R61378" i="12" s="1"/>
  <c r="O61366" i="12"/>
  <c r="Q61366" i="12" s="1"/>
  <c r="R61366" i="12" s="1"/>
  <c r="O61354" i="12"/>
  <c r="Q61354" i="12" s="1"/>
  <c r="R61354" i="12" s="1"/>
  <c r="O61342" i="12"/>
  <c r="Q61342" i="12" s="1"/>
  <c r="R61342" i="12" s="1"/>
  <c r="O61330" i="12"/>
  <c r="Q61330" i="12" s="1"/>
  <c r="R61330" i="12" s="1"/>
  <c r="O61318" i="12"/>
  <c r="Q61318" i="12" s="1"/>
  <c r="R61318" i="12" s="1"/>
  <c r="O61306" i="12"/>
  <c r="Q61306" i="12" s="1"/>
  <c r="R61306" i="12" s="1"/>
  <c r="O61294" i="12"/>
  <c r="Q61294" i="12" s="1"/>
  <c r="R61294" i="12" s="1"/>
  <c r="O61282" i="12"/>
  <c r="Q61282" i="12" s="1"/>
  <c r="R61282" i="12" s="1"/>
  <c r="O61270" i="12"/>
  <c r="Q61270" i="12" s="1"/>
  <c r="R61270" i="12" s="1"/>
  <c r="O61258" i="12"/>
  <c r="Q61258" i="12" s="1"/>
  <c r="R61258" i="12" s="1"/>
  <c r="O61246" i="12"/>
  <c r="Q61246" i="12" s="1"/>
  <c r="R61246" i="12" s="1"/>
  <c r="O61234" i="12"/>
  <c r="Q61234" i="12" s="1"/>
  <c r="R61234" i="12" s="1"/>
  <c r="O61222" i="12"/>
  <c r="Q61222" i="12" s="1"/>
  <c r="R61222" i="12" s="1"/>
  <c r="O61210" i="12"/>
  <c r="Q61210" i="12" s="1"/>
  <c r="R61210" i="12" s="1"/>
  <c r="O61198" i="12"/>
  <c r="Q61198" i="12" s="1"/>
  <c r="R61198" i="12" s="1"/>
  <c r="O61186" i="12"/>
  <c r="Q61186" i="12" s="1"/>
  <c r="R61186" i="12" s="1"/>
  <c r="O61174" i="12"/>
  <c r="Q61174" i="12" s="1"/>
  <c r="R61174" i="12" s="1"/>
  <c r="O61162" i="12"/>
  <c r="Q61162" i="12" s="1"/>
  <c r="R61162" i="12" s="1"/>
  <c r="O61150" i="12"/>
  <c r="Q61150" i="12" s="1"/>
  <c r="R61150" i="12" s="1"/>
  <c r="O61138" i="12"/>
  <c r="Q61138" i="12" s="1"/>
  <c r="R61138" i="12" s="1"/>
  <c r="O61126" i="12"/>
  <c r="Q61126" i="12" s="1"/>
  <c r="R61126" i="12" s="1"/>
  <c r="O61114" i="12"/>
  <c r="Q61114" i="12" s="1"/>
  <c r="R61114" i="12" s="1"/>
  <c r="O61102" i="12"/>
  <c r="Q61102" i="12" s="1"/>
  <c r="R61102" i="12" s="1"/>
  <c r="O61090" i="12"/>
  <c r="Q61090" i="12" s="1"/>
  <c r="R61090" i="12" s="1"/>
  <c r="O61078" i="12"/>
  <c r="Q61078" i="12" s="1"/>
  <c r="R61078" i="12" s="1"/>
  <c r="O61066" i="12"/>
  <c r="Q61066" i="12" s="1"/>
  <c r="R61066" i="12" s="1"/>
  <c r="O61054" i="12"/>
  <c r="Q61054" i="12" s="1"/>
  <c r="R61054" i="12" s="1"/>
  <c r="O61042" i="12"/>
  <c r="Q61042" i="12" s="1"/>
  <c r="R61042" i="12" s="1"/>
  <c r="O61030" i="12"/>
  <c r="Q61030" i="12" s="1"/>
  <c r="R61030" i="12" s="1"/>
  <c r="O61018" i="12"/>
  <c r="Q61018" i="12" s="1"/>
  <c r="R61018" i="12" s="1"/>
  <c r="O61006" i="12"/>
  <c r="Q61006" i="12" s="1"/>
  <c r="R61006" i="12" s="1"/>
  <c r="O60994" i="12"/>
  <c r="Q60994" i="12" s="1"/>
  <c r="R60994" i="12" s="1"/>
  <c r="O60982" i="12"/>
  <c r="Q60982" i="12" s="1"/>
  <c r="R60982" i="12" s="1"/>
  <c r="O60970" i="12"/>
  <c r="Q60970" i="12" s="1"/>
  <c r="R60970" i="12" s="1"/>
  <c r="O60958" i="12"/>
  <c r="Q60958" i="12" s="1"/>
  <c r="R60958" i="12" s="1"/>
  <c r="O60946" i="12"/>
  <c r="Q60946" i="12" s="1"/>
  <c r="R60946" i="12" s="1"/>
  <c r="O60934" i="12"/>
  <c r="Q60934" i="12" s="1"/>
  <c r="R60934" i="12" s="1"/>
  <c r="O60922" i="12"/>
  <c r="Q60922" i="12" s="1"/>
  <c r="R60922" i="12" s="1"/>
  <c r="O60910" i="12"/>
  <c r="Q60910" i="12" s="1"/>
  <c r="R60910" i="12" s="1"/>
  <c r="O60898" i="12"/>
  <c r="Q60898" i="12" s="1"/>
  <c r="R60898" i="12" s="1"/>
  <c r="O60886" i="12"/>
  <c r="Q60886" i="12" s="1"/>
  <c r="R60886" i="12" s="1"/>
  <c r="O60874" i="12"/>
  <c r="Q60874" i="12" s="1"/>
  <c r="R60874" i="12" s="1"/>
  <c r="O60862" i="12"/>
  <c r="Q60862" i="12" s="1"/>
  <c r="R60862" i="12" s="1"/>
  <c r="O60850" i="12"/>
  <c r="Q60850" i="12" s="1"/>
  <c r="R60850" i="12" s="1"/>
  <c r="O60838" i="12"/>
  <c r="Q60838" i="12" s="1"/>
  <c r="R60838" i="12" s="1"/>
  <c r="O60826" i="12"/>
  <c r="Q60826" i="12" s="1"/>
  <c r="R60826" i="12" s="1"/>
  <c r="O60814" i="12"/>
  <c r="Q60814" i="12" s="1"/>
  <c r="R60814" i="12" s="1"/>
  <c r="O60802" i="12"/>
  <c r="Q60802" i="12" s="1"/>
  <c r="R60802" i="12" s="1"/>
  <c r="O60790" i="12"/>
  <c r="Q60790" i="12" s="1"/>
  <c r="R60790" i="12" s="1"/>
  <c r="O60778" i="12"/>
  <c r="Q60778" i="12" s="1"/>
  <c r="R60778" i="12" s="1"/>
  <c r="O60766" i="12"/>
  <c r="Q60766" i="12" s="1"/>
  <c r="R60766" i="12" s="1"/>
  <c r="O60754" i="12"/>
  <c r="Q60754" i="12" s="1"/>
  <c r="R60754" i="12" s="1"/>
  <c r="O60742" i="12"/>
  <c r="Q60742" i="12" s="1"/>
  <c r="R60742" i="12" s="1"/>
  <c r="O60730" i="12"/>
  <c r="Q60730" i="12" s="1"/>
  <c r="R60730" i="12" s="1"/>
  <c r="O60718" i="12"/>
  <c r="Q60718" i="12" s="1"/>
  <c r="R60718" i="12" s="1"/>
  <c r="O60706" i="12"/>
  <c r="Q60706" i="12" s="1"/>
  <c r="R60706" i="12" s="1"/>
  <c r="O60694" i="12"/>
  <c r="Q60694" i="12" s="1"/>
  <c r="R60694" i="12" s="1"/>
  <c r="O60682" i="12"/>
  <c r="Q60682" i="12" s="1"/>
  <c r="R60682" i="12" s="1"/>
  <c r="O60670" i="12"/>
  <c r="Q60670" i="12" s="1"/>
  <c r="R60670" i="12" s="1"/>
  <c r="O60658" i="12"/>
  <c r="Q60658" i="12" s="1"/>
  <c r="R60658" i="12" s="1"/>
  <c r="O60646" i="12"/>
  <c r="Q60646" i="12" s="1"/>
  <c r="R60646" i="12" s="1"/>
  <c r="O60634" i="12"/>
  <c r="Q60634" i="12" s="1"/>
  <c r="R60634" i="12" s="1"/>
  <c r="O60622" i="12"/>
  <c r="Q60622" i="12" s="1"/>
  <c r="R60622" i="12" s="1"/>
  <c r="O60610" i="12"/>
  <c r="Q60610" i="12" s="1"/>
  <c r="R60610" i="12" s="1"/>
  <c r="O60598" i="12"/>
  <c r="Q60598" i="12" s="1"/>
  <c r="R60598" i="12" s="1"/>
  <c r="O60586" i="12"/>
  <c r="Q60586" i="12" s="1"/>
  <c r="R60586" i="12" s="1"/>
  <c r="O60574" i="12"/>
  <c r="Q60574" i="12" s="1"/>
  <c r="R60574" i="12" s="1"/>
  <c r="O60562" i="12"/>
  <c r="Q60562" i="12" s="1"/>
  <c r="R60562" i="12" s="1"/>
  <c r="O60550" i="12"/>
  <c r="Q60550" i="12" s="1"/>
  <c r="R60550" i="12" s="1"/>
  <c r="O60538" i="12"/>
  <c r="Q60538" i="12" s="1"/>
  <c r="R60538" i="12" s="1"/>
  <c r="O60526" i="12"/>
  <c r="Q60526" i="12" s="1"/>
  <c r="R60526" i="12" s="1"/>
  <c r="O60514" i="12"/>
  <c r="Q60514" i="12" s="1"/>
  <c r="R60514" i="12" s="1"/>
  <c r="O60502" i="12"/>
  <c r="Q60502" i="12" s="1"/>
  <c r="R60502" i="12" s="1"/>
  <c r="O60490" i="12"/>
  <c r="Q60490" i="12" s="1"/>
  <c r="R60490" i="12" s="1"/>
  <c r="O60478" i="12"/>
  <c r="Q60478" i="12" s="1"/>
  <c r="R60478" i="12" s="1"/>
  <c r="O60466" i="12"/>
  <c r="Q60466" i="12" s="1"/>
  <c r="R60466" i="12" s="1"/>
  <c r="O60454" i="12"/>
  <c r="Q60454" i="12" s="1"/>
  <c r="R60454" i="12" s="1"/>
  <c r="O60442" i="12"/>
  <c r="Q60442" i="12" s="1"/>
  <c r="R60442" i="12" s="1"/>
  <c r="O60430" i="12"/>
  <c r="Q60430" i="12" s="1"/>
  <c r="R60430" i="12" s="1"/>
  <c r="O60418" i="12"/>
  <c r="Q60418" i="12" s="1"/>
  <c r="R60418" i="12" s="1"/>
  <c r="O60406" i="12"/>
  <c r="Q60406" i="12" s="1"/>
  <c r="R60406" i="12" s="1"/>
  <c r="O60394" i="12"/>
  <c r="Q60394" i="12" s="1"/>
  <c r="R60394" i="12" s="1"/>
  <c r="O60382" i="12"/>
  <c r="Q60382" i="12" s="1"/>
  <c r="R60382" i="12" s="1"/>
  <c r="O60370" i="12"/>
  <c r="Q60370" i="12" s="1"/>
  <c r="R60370" i="12" s="1"/>
  <c r="O60358" i="12"/>
  <c r="Q60358" i="12" s="1"/>
  <c r="R60358" i="12" s="1"/>
  <c r="O60346" i="12"/>
  <c r="Q60346" i="12" s="1"/>
  <c r="R60346" i="12" s="1"/>
  <c r="O60334" i="12"/>
  <c r="Q60334" i="12" s="1"/>
  <c r="R60334" i="12" s="1"/>
  <c r="O60322" i="12"/>
  <c r="Q60322" i="12" s="1"/>
  <c r="R60322" i="12" s="1"/>
  <c r="O60310" i="12"/>
  <c r="Q60310" i="12" s="1"/>
  <c r="R60310" i="12" s="1"/>
  <c r="O60298" i="12"/>
  <c r="Q60298" i="12" s="1"/>
  <c r="R60298" i="12" s="1"/>
  <c r="O60286" i="12"/>
  <c r="Q60286" i="12" s="1"/>
  <c r="R60286" i="12" s="1"/>
  <c r="O60274" i="12"/>
  <c r="Q60274" i="12" s="1"/>
  <c r="R60274" i="12" s="1"/>
  <c r="O60262" i="12"/>
  <c r="Q60262" i="12" s="1"/>
  <c r="R60262" i="12" s="1"/>
  <c r="O60250" i="12"/>
  <c r="Q60250" i="12" s="1"/>
  <c r="R60250" i="12" s="1"/>
  <c r="O60238" i="12"/>
  <c r="Q60238" i="12" s="1"/>
  <c r="R60238" i="12" s="1"/>
  <c r="O60226" i="12"/>
  <c r="Q60226" i="12" s="1"/>
  <c r="R60226" i="12" s="1"/>
  <c r="O60214" i="12"/>
  <c r="Q60214" i="12" s="1"/>
  <c r="R60214" i="12" s="1"/>
  <c r="O60202" i="12"/>
  <c r="Q60202" i="12" s="1"/>
  <c r="R60202" i="12" s="1"/>
  <c r="O60190" i="12"/>
  <c r="Q60190" i="12" s="1"/>
  <c r="R60190" i="12" s="1"/>
  <c r="O60178" i="12"/>
  <c r="Q60178" i="12" s="1"/>
  <c r="R60178" i="12" s="1"/>
  <c r="O60166" i="12"/>
  <c r="Q60166" i="12" s="1"/>
  <c r="R60166" i="12" s="1"/>
  <c r="O60154" i="12"/>
  <c r="Q60154" i="12" s="1"/>
  <c r="R60154" i="12" s="1"/>
  <c r="O60142" i="12"/>
  <c r="Q60142" i="12" s="1"/>
  <c r="R60142" i="12" s="1"/>
  <c r="O60130" i="12"/>
  <c r="Q60130" i="12" s="1"/>
  <c r="R60130" i="12" s="1"/>
  <c r="O60118" i="12"/>
  <c r="Q60118" i="12" s="1"/>
  <c r="R60118" i="12" s="1"/>
  <c r="O60106" i="12"/>
  <c r="Q60106" i="12" s="1"/>
  <c r="R60106" i="12" s="1"/>
  <c r="O60094" i="12"/>
  <c r="Q60094" i="12" s="1"/>
  <c r="R60094" i="12" s="1"/>
  <c r="O60082" i="12"/>
  <c r="Q60082" i="12" s="1"/>
  <c r="R60082" i="12" s="1"/>
  <c r="O60070" i="12"/>
  <c r="Q60070" i="12" s="1"/>
  <c r="R60070" i="12" s="1"/>
  <c r="O60058" i="12"/>
  <c r="Q60058" i="12" s="1"/>
  <c r="R60058" i="12" s="1"/>
  <c r="O60046" i="12"/>
  <c r="Q60046" i="12" s="1"/>
  <c r="R60046" i="12" s="1"/>
  <c r="O60034" i="12"/>
  <c r="Q60034" i="12" s="1"/>
  <c r="R60034" i="12" s="1"/>
  <c r="O60022" i="12"/>
  <c r="Q60022" i="12" s="1"/>
  <c r="R60022" i="12" s="1"/>
  <c r="O60010" i="12"/>
  <c r="Q60010" i="12" s="1"/>
  <c r="R60010" i="12" s="1"/>
  <c r="O59998" i="12"/>
  <c r="Q59998" i="12" s="1"/>
  <c r="R59998" i="12" s="1"/>
  <c r="O59986" i="12"/>
  <c r="Q59986" i="12" s="1"/>
  <c r="R59986" i="12" s="1"/>
  <c r="O59974" i="12"/>
  <c r="Q59974" i="12" s="1"/>
  <c r="R59974" i="12" s="1"/>
  <c r="O59962" i="12"/>
  <c r="Q59962" i="12" s="1"/>
  <c r="R59962" i="12" s="1"/>
  <c r="O59950" i="12"/>
  <c r="Q59950" i="12" s="1"/>
  <c r="R59950" i="12" s="1"/>
  <c r="O59938" i="12"/>
  <c r="Q59938" i="12" s="1"/>
  <c r="R59938" i="12" s="1"/>
  <c r="O59926" i="12"/>
  <c r="Q59926" i="12" s="1"/>
  <c r="R59926" i="12" s="1"/>
  <c r="O59914" i="12"/>
  <c r="Q59914" i="12" s="1"/>
  <c r="R59914" i="12" s="1"/>
  <c r="O59902" i="12"/>
  <c r="Q59902" i="12" s="1"/>
  <c r="R59902" i="12" s="1"/>
  <c r="O59890" i="12"/>
  <c r="Q59890" i="12" s="1"/>
  <c r="R59890" i="12" s="1"/>
  <c r="O59878" i="12"/>
  <c r="Q59878" i="12" s="1"/>
  <c r="R59878" i="12" s="1"/>
  <c r="O59866" i="12"/>
  <c r="Q59866" i="12" s="1"/>
  <c r="R59866" i="12" s="1"/>
  <c r="O59854" i="12"/>
  <c r="Q59854" i="12" s="1"/>
  <c r="R59854" i="12" s="1"/>
  <c r="O59842" i="12"/>
  <c r="Q59842" i="12" s="1"/>
  <c r="R59842" i="12" s="1"/>
  <c r="O59830" i="12"/>
  <c r="Q59830" i="12" s="1"/>
  <c r="R59830" i="12" s="1"/>
  <c r="O59818" i="12"/>
  <c r="Q59818" i="12" s="1"/>
  <c r="R59818" i="12" s="1"/>
  <c r="O59806" i="12"/>
  <c r="Q59806" i="12" s="1"/>
  <c r="R59806" i="12" s="1"/>
  <c r="O59794" i="12"/>
  <c r="Q59794" i="12" s="1"/>
  <c r="R59794" i="12" s="1"/>
  <c r="O59782" i="12"/>
  <c r="Q59782" i="12" s="1"/>
  <c r="R59782" i="12" s="1"/>
  <c r="O59770" i="12"/>
  <c r="Q59770" i="12" s="1"/>
  <c r="R59770" i="12" s="1"/>
  <c r="O59758" i="12"/>
  <c r="Q59758" i="12" s="1"/>
  <c r="R59758" i="12" s="1"/>
  <c r="O59746" i="12"/>
  <c r="Q59746" i="12" s="1"/>
  <c r="R59746" i="12" s="1"/>
  <c r="O59734" i="12"/>
  <c r="Q59734" i="12" s="1"/>
  <c r="R59734" i="12" s="1"/>
  <c r="O59722" i="12"/>
  <c r="Q59722" i="12" s="1"/>
  <c r="R59722" i="12" s="1"/>
  <c r="O59710" i="12"/>
  <c r="Q59710" i="12" s="1"/>
  <c r="R59710" i="12" s="1"/>
  <c r="O59698" i="12"/>
  <c r="Q59698" i="12" s="1"/>
  <c r="R59698" i="12" s="1"/>
  <c r="O59686" i="12"/>
  <c r="Q59686" i="12" s="1"/>
  <c r="R59686" i="12" s="1"/>
  <c r="O59674" i="12"/>
  <c r="Q59674" i="12" s="1"/>
  <c r="R59674" i="12" s="1"/>
  <c r="O59662" i="12"/>
  <c r="Q59662" i="12" s="1"/>
  <c r="R59662" i="12" s="1"/>
  <c r="O59650" i="12"/>
  <c r="Q59650" i="12" s="1"/>
  <c r="R59650" i="12" s="1"/>
  <c r="O59638" i="12"/>
  <c r="Q59638" i="12" s="1"/>
  <c r="R59638" i="12" s="1"/>
  <c r="O59626" i="12"/>
  <c r="Q59626" i="12" s="1"/>
  <c r="R59626" i="12" s="1"/>
  <c r="O59614" i="12"/>
  <c r="Q59614" i="12" s="1"/>
  <c r="R59614" i="12" s="1"/>
  <c r="O59602" i="12"/>
  <c r="Q59602" i="12" s="1"/>
  <c r="R59602" i="12" s="1"/>
  <c r="O59590" i="12"/>
  <c r="Q59590" i="12" s="1"/>
  <c r="R59590" i="12" s="1"/>
  <c r="O59578" i="12"/>
  <c r="Q59578" i="12" s="1"/>
  <c r="R59578" i="12" s="1"/>
  <c r="O59566" i="12"/>
  <c r="Q59566" i="12" s="1"/>
  <c r="R59566" i="12" s="1"/>
  <c r="O59554" i="12"/>
  <c r="Q59554" i="12" s="1"/>
  <c r="R59554" i="12" s="1"/>
  <c r="O59542" i="12"/>
  <c r="Q59542" i="12" s="1"/>
  <c r="R59542" i="12" s="1"/>
  <c r="O59530" i="12"/>
  <c r="Q59530" i="12" s="1"/>
  <c r="R59530" i="12" s="1"/>
  <c r="O59518" i="12"/>
  <c r="Q59518" i="12" s="1"/>
  <c r="R59518" i="12" s="1"/>
  <c r="O59506" i="12"/>
  <c r="Q59506" i="12" s="1"/>
  <c r="R59506" i="12" s="1"/>
  <c r="O59494" i="12"/>
  <c r="Q59494" i="12" s="1"/>
  <c r="R59494" i="12" s="1"/>
  <c r="O59482" i="12"/>
  <c r="Q59482" i="12" s="1"/>
  <c r="R59482" i="12" s="1"/>
  <c r="O59470" i="12"/>
  <c r="Q59470" i="12" s="1"/>
  <c r="R59470" i="12" s="1"/>
  <c r="O59458" i="12"/>
  <c r="Q59458" i="12" s="1"/>
  <c r="R59458" i="12" s="1"/>
  <c r="O59446" i="12"/>
  <c r="Q59446" i="12" s="1"/>
  <c r="R59446" i="12" s="1"/>
  <c r="O59434" i="12"/>
  <c r="Q59434" i="12" s="1"/>
  <c r="R59434" i="12" s="1"/>
  <c r="O59422" i="12"/>
  <c r="Q59422" i="12" s="1"/>
  <c r="R59422" i="12" s="1"/>
  <c r="O59410" i="12"/>
  <c r="Q59410" i="12" s="1"/>
  <c r="R59410" i="12" s="1"/>
  <c r="O59398" i="12"/>
  <c r="Q59398" i="12" s="1"/>
  <c r="R59398" i="12" s="1"/>
  <c r="O59386" i="12"/>
  <c r="Q59386" i="12" s="1"/>
  <c r="R59386" i="12" s="1"/>
  <c r="O59374" i="12"/>
  <c r="Q59374" i="12" s="1"/>
  <c r="R59374" i="12" s="1"/>
  <c r="O59362" i="12"/>
  <c r="Q59362" i="12" s="1"/>
  <c r="R59362" i="12" s="1"/>
  <c r="O59350" i="12"/>
  <c r="Q59350" i="12" s="1"/>
  <c r="R59350" i="12" s="1"/>
  <c r="O59338" i="12"/>
  <c r="Q59338" i="12" s="1"/>
  <c r="R59338" i="12" s="1"/>
  <c r="O59326" i="12"/>
  <c r="Q59326" i="12" s="1"/>
  <c r="R59326" i="12" s="1"/>
  <c r="O59314" i="12"/>
  <c r="Q59314" i="12" s="1"/>
  <c r="R59314" i="12" s="1"/>
  <c r="O59302" i="12"/>
  <c r="Q59302" i="12" s="1"/>
  <c r="R59302" i="12" s="1"/>
  <c r="O59290" i="12"/>
  <c r="Q59290" i="12" s="1"/>
  <c r="R59290" i="12" s="1"/>
  <c r="O59278" i="12"/>
  <c r="Q59278" i="12" s="1"/>
  <c r="R59278" i="12" s="1"/>
  <c r="O59266" i="12"/>
  <c r="Q59266" i="12" s="1"/>
  <c r="R59266" i="12" s="1"/>
  <c r="O59254" i="12"/>
  <c r="Q59254" i="12" s="1"/>
  <c r="R59254" i="12" s="1"/>
  <c r="O59242" i="12"/>
  <c r="Q59242" i="12" s="1"/>
  <c r="R59242" i="12" s="1"/>
  <c r="O59230" i="12"/>
  <c r="Q59230" i="12" s="1"/>
  <c r="R59230" i="12" s="1"/>
  <c r="O59218" i="12"/>
  <c r="Q59218" i="12" s="1"/>
  <c r="R59218" i="12" s="1"/>
  <c r="O59206" i="12"/>
  <c r="Q59206" i="12" s="1"/>
  <c r="R59206" i="12" s="1"/>
  <c r="O59194" i="12"/>
  <c r="Q59194" i="12" s="1"/>
  <c r="R59194" i="12" s="1"/>
  <c r="O59182" i="12"/>
  <c r="Q59182" i="12" s="1"/>
  <c r="R59182" i="12" s="1"/>
  <c r="O59170" i="12"/>
  <c r="Q59170" i="12" s="1"/>
  <c r="R59170" i="12" s="1"/>
  <c r="O59158" i="12"/>
  <c r="Q59158" i="12" s="1"/>
  <c r="R59158" i="12" s="1"/>
  <c r="O59146" i="12"/>
  <c r="Q59146" i="12" s="1"/>
  <c r="R59146" i="12" s="1"/>
  <c r="O59134" i="12"/>
  <c r="Q59134" i="12" s="1"/>
  <c r="R59134" i="12" s="1"/>
  <c r="O59122" i="12"/>
  <c r="Q59122" i="12" s="1"/>
  <c r="R59122" i="12" s="1"/>
  <c r="O59110" i="12"/>
  <c r="Q59110" i="12" s="1"/>
  <c r="R59110" i="12" s="1"/>
  <c r="O59098" i="12"/>
  <c r="Q59098" i="12" s="1"/>
  <c r="R59098" i="12" s="1"/>
  <c r="O59086" i="12"/>
  <c r="Q59086" i="12" s="1"/>
  <c r="R59086" i="12" s="1"/>
  <c r="O59074" i="12"/>
  <c r="Q59074" i="12" s="1"/>
  <c r="R59074" i="12" s="1"/>
  <c r="O59062" i="12"/>
  <c r="Q59062" i="12" s="1"/>
  <c r="R59062" i="12" s="1"/>
  <c r="O59050" i="12"/>
  <c r="Q59050" i="12" s="1"/>
  <c r="R59050" i="12" s="1"/>
  <c r="O59038" i="12"/>
  <c r="Q59038" i="12" s="1"/>
  <c r="R59038" i="12" s="1"/>
  <c r="O59026" i="12"/>
  <c r="Q59026" i="12" s="1"/>
  <c r="R59026" i="12" s="1"/>
  <c r="O59014" i="12"/>
  <c r="Q59014" i="12" s="1"/>
  <c r="R59014" i="12" s="1"/>
  <c r="O59002" i="12"/>
  <c r="Q59002" i="12" s="1"/>
  <c r="R59002" i="12" s="1"/>
  <c r="O58990" i="12"/>
  <c r="Q58990" i="12" s="1"/>
  <c r="R58990" i="12" s="1"/>
  <c r="O58978" i="12"/>
  <c r="Q58978" i="12" s="1"/>
  <c r="R58978" i="12" s="1"/>
  <c r="O58966" i="12"/>
  <c r="Q58966" i="12" s="1"/>
  <c r="R58966" i="12" s="1"/>
  <c r="O58954" i="12"/>
  <c r="Q58954" i="12" s="1"/>
  <c r="R58954" i="12" s="1"/>
  <c r="O58942" i="12"/>
  <c r="Q58942" i="12" s="1"/>
  <c r="R58942" i="12" s="1"/>
  <c r="O58930" i="12"/>
  <c r="Q58930" i="12" s="1"/>
  <c r="R58930" i="12" s="1"/>
  <c r="O58918" i="12"/>
  <c r="Q58918" i="12" s="1"/>
  <c r="R58918" i="12" s="1"/>
  <c r="O58906" i="12"/>
  <c r="Q58906" i="12" s="1"/>
  <c r="R58906" i="12" s="1"/>
  <c r="O58894" i="12"/>
  <c r="Q58894" i="12" s="1"/>
  <c r="R58894" i="12" s="1"/>
  <c r="O58882" i="12"/>
  <c r="Q58882" i="12" s="1"/>
  <c r="R58882" i="12" s="1"/>
  <c r="O58870" i="12"/>
  <c r="Q58870" i="12" s="1"/>
  <c r="R58870" i="12" s="1"/>
  <c r="O58858" i="12"/>
  <c r="Q58858" i="12" s="1"/>
  <c r="R58858" i="12" s="1"/>
  <c r="O58846" i="12"/>
  <c r="Q58846" i="12" s="1"/>
  <c r="R58846" i="12" s="1"/>
  <c r="O58834" i="12"/>
  <c r="Q58834" i="12" s="1"/>
  <c r="R58834" i="12" s="1"/>
  <c r="O58822" i="12"/>
  <c r="Q58822" i="12" s="1"/>
  <c r="R58822" i="12" s="1"/>
  <c r="O58810" i="12"/>
  <c r="Q58810" i="12" s="1"/>
  <c r="R58810" i="12" s="1"/>
  <c r="O58798" i="12"/>
  <c r="Q58798" i="12" s="1"/>
  <c r="R58798" i="12" s="1"/>
  <c r="O58786" i="12"/>
  <c r="Q58786" i="12" s="1"/>
  <c r="R58786" i="12" s="1"/>
  <c r="O58774" i="12"/>
  <c r="Q58774" i="12" s="1"/>
  <c r="R58774" i="12" s="1"/>
  <c r="O58762" i="12"/>
  <c r="Q58762" i="12" s="1"/>
  <c r="R58762" i="12" s="1"/>
  <c r="O58750" i="12"/>
  <c r="Q58750" i="12" s="1"/>
  <c r="R58750" i="12" s="1"/>
  <c r="O58738" i="12"/>
  <c r="Q58738" i="12" s="1"/>
  <c r="R58738" i="12" s="1"/>
  <c r="O58726" i="12"/>
  <c r="Q58726" i="12" s="1"/>
  <c r="R58726" i="12" s="1"/>
  <c r="O58714" i="12"/>
  <c r="Q58714" i="12" s="1"/>
  <c r="R58714" i="12" s="1"/>
  <c r="O58702" i="12"/>
  <c r="Q58702" i="12" s="1"/>
  <c r="R58702" i="12" s="1"/>
  <c r="O58690" i="12"/>
  <c r="Q58690" i="12" s="1"/>
  <c r="R58690" i="12" s="1"/>
  <c r="O58678" i="12"/>
  <c r="Q58678" i="12" s="1"/>
  <c r="R58678" i="12" s="1"/>
  <c r="O58666" i="12"/>
  <c r="Q58666" i="12" s="1"/>
  <c r="R58666" i="12" s="1"/>
  <c r="O58654" i="12"/>
  <c r="Q58654" i="12" s="1"/>
  <c r="R58654" i="12" s="1"/>
  <c r="O58642" i="12"/>
  <c r="Q58642" i="12" s="1"/>
  <c r="R58642" i="12" s="1"/>
  <c r="O58630" i="12"/>
  <c r="Q58630" i="12" s="1"/>
  <c r="R58630" i="12" s="1"/>
  <c r="O58618" i="12"/>
  <c r="Q58618" i="12" s="1"/>
  <c r="R58618" i="12" s="1"/>
  <c r="O58606" i="12"/>
  <c r="Q58606" i="12" s="1"/>
  <c r="R58606" i="12" s="1"/>
  <c r="O58594" i="12"/>
  <c r="Q58594" i="12" s="1"/>
  <c r="R58594" i="12" s="1"/>
  <c r="O58582" i="12"/>
  <c r="Q58582" i="12" s="1"/>
  <c r="R58582" i="12" s="1"/>
  <c r="O58570" i="12"/>
  <c r="Q58570" i="12" s="1"/>
  <c r="R58570" i="12" s="1"/>
  <c r="O58558" i="12"/>
  <c r="Q58558" i="12" s="1"/>
  <c r="R58558" i="12" s="1"/>
  <c r="O58546" i="12"/>
  <c r="Q58546" i="12" s="1"/>
  <c r="R58546" i="12" s="1"/>
  <c r="O58534" i="12"/>
  <c r="Q58534" i="12" s="1"/>
  <c r="R58534" i="12" s="1"/>
  <c r="O58522" i="12"/>
  <c r="Q58522" i="12" s="1"/>
  <c r="R58522" i="12" s="1"/>
  <c r="O58510" i="12"/>
  <c r="Q58510" i="12" s="1"/>
  <c r="R58510" i="12" s="1"/>
  <c r="O58498" i="12"/>
  <c r="Q58498" i="12" s="1"/>
  <c r="R58498" i="12" s="1"/>
  <c r="O58486" i="12"/>
  <c r="Q58486" i="12" s="1"/>
  <c r="R58486" i="12" s="1"/>
  <c r="O58474" i="12"/>
  <c r="Q58474" i="12" s="1"/>
  <c r="R58474" i="12" s="1"/>
  <c r="O58462" i="12"/>
  <c r="Q58462" i="12" s="1"/>
  <c r="R58462" i="12" s="1"/>
  <c r="O58450" i="12"/>
  <c r="Q58450" i="12" s="1"/>
  <c r="R58450" i="12" s="1"/>
  <c r="O58438" i="12"/>
  <c r="Q58438" i="12" s="1"/>
  <c r="R58438" i="12" s="1"/>
  <c r="O58426" i="12"/>
  <c r="Q58426" i="12" s="1"/>
  <c r="R58426" i="12" s="1"/>
  <c r="O58414" i="12"/>
  <c r="Q58414" i="12" s="1"/>
  <c r="R58414" i="12" s="1"/>
  <c r="O58402" i="12"/>
  <c r="Q58402" i="12" s="1"/>
  <c r="R58402" i="12" s="1"/>
  <c r="O58390" i="12"/>
  <c r="Q58390" i="12" s="1"/>
  <c r="R58390" i="12" s="1"/>
  <c r="O58378" i="12"/>
  <c r="Q58378" i="12" s="1"/>
  <c r="R58378" i="12" s="1"/>
  <c r="O58366" i="12"/>
  <c r="Q58366" i="12" s="1"/>
  <c r="R58366" i="12" s="1"/>
  <c r="O58354" i="12"/>
  <c r="Q58354" i="12" s="1"/>
  <c r="R58354" i="12" s="1"/>
  <c r="O58342" i="12"/>
  <c r="Q58342" i="12" s="1"/>
  <c r="R58342" i="12" s="1"/>
  <c r="O58330" i="12"/>
  <c r="Q58330" i="12" s="1"/>
  <c r="R58330" i="12" s="1"/>
  <c r="O58318" i="12"/>
  <c r="Q58318" i="12" s="1"/>
  <c r="R58318" i="12" s="1"/>
  <c r="O58306" i="12"/>
  <c r="Q58306" i="12" s="1"/>
  <c r="R58306" i="12" s="1"/>
  <c r="O58294" i="12"/>
  <c r="Q58294" i="12" s="1"/>
  <c r="R58294" i="12" s="1"/>
  <c r="O58282" i="12"/>
  <c r="Q58282" i="12" s="1"/>
  <c r="R58282" i="12" s="1"/>
  <c r="O58270" i="12"/>
  <c r="Q58270" i="12" s="1"/>
  <c r="R58270" i="12" s="1"/>
  <c r="O58258" i="12"/>
  <c r="Q58258" i="12" s="1"/>
  <c r="R58258" i="12" s="1"/>
  <c r="O58246" i="12"/>
  <c r="Q58246" i="12" s="1"/>
  <c r="R58246" i="12" s="1"/>
  <c r="O58234" i="12"/>
  <c r="Q58234" i="12" s="1"/>
  <c r="R58234" i="12" s="1"/>
  <c r="O58222" i="12"/>
  <c r="Q58222" i="12" s="1"/>
  <c r="R58222" i="12" s="1"/>
  <c r="O58210" i="12"/>
  <c r="Q58210" i="12" s="1"/>
  <c r="R58210" i="12" s="1"/>
  <c r="O58198" i="12"/>
  <c r="Q58198" i="12" s="1"/>
  <c r="R58198" i="12" s="1"/>
  <c r="O58186" i="12"/>
  <c r="Q58186" i="12" s="1"/>
  <c r="R58186" i="12" s="1"/>
  <c r="O58174" i="12"/>
  <c r="Q58174" i="12" s="1"/>
  <c r="R58174" i="12" s="1"/>
  <c r="O58162" i="12"/>
  <c r="Q58162" i="12" s="1"/>
  <c r="R58162" i="12" s="1"/>
  <c r="O58150" i="12"/>
  <c r="Q58150" i="12" s="1"/>
  <c r="R58150" i="12" s="1"/>
  <c r="O58138" i="12"/>
  <c r="Q58138" i="12" s="1"/>
  <c r="R58138" i="12" s="1"/>
  <c r="O58126" i="12"/>
  <c r="Q58126" i="12" s="1"/>
  <c r="R58126" i="12" s="1"/>
  <c r="O58114" i="12"/>
  <c r="Q58114" i="12" s="1"/>
  <c r="R58114" i="12" s="1"/>
  <c r="O58102" i="12"/>
  <c r="Q58102" i="12" s="1"/>
  <c r="R58102" i="12" s="1"/>
  <c r="O58090" i="12"/>
  <c r="Q58090" i="12" s="1"/>
  <c r="R58090" i="12" s="1"/>
  <c r="O58078" i="12"/>
  <c r="Q58078" i="12" s="1"/>
  <c r="R58078" i="12" s="1"/>
  <c r="O58066" i="12"/>
  <c r="Q58066" i="12" s="1"/>
  <c r="R58066" i="12" s="1"/>
  <c r="O58054" i="12"/>
  <c r="Q58054" i="12" s="1"/>
  <c r="R58054" i="12" s="1"/>
  <c r="O58042" i="12"/>
  <c r="Q58042" i="12" s="1"/>
  <c r="R58042" i="12" s="1"/>
  <c r="O58030" i="12"/>
  <c r="Q58030" i="12" s="1"/>
  <c r="R58030" i="12" s="1"/>
  <c r="O58018" i="12"/>
  <c r="Q58018" i="12" s="1"/>
  <c r="R58018" i="12" s="1"/>
  <c r="O58006" i="12"/>
  <c r="Q58006" i="12" s="1"/>
  <c r="R58006" i="12" s="1"/>
  <c r="O57994" i="12"/>
  <c r="Q57994" i="12" s="1"/>
  <c r="R57994" i="12" s="1"/>
  <c r="O57982" i="12"/>
  <c r="Q57982" i="12" s="1"/>
  <c r="R57982" i="12" s="1"/>
  <c r="O57970" i="12"/>
  <c r="Q57970" i="12" s="1"/>
  <c r="R57970" i="12" s="1"/>
  <c r="O57958" i="12"/>
  <c r="Q57958" i="12" s="1"/>
  <c r="R57958" i="12" s="1"/>
  <c r="O57946" i="12"/>
  <c r="Q57946" i="12" s="1"/>
  <c r="R57946" i="12" s="1"/>
  <c r="O57934" i="12"/>
  <c r="Q57934" i="12" s="1"/>
  <c r="R57934" i="12" s="1"/>
  <c r="O57922" i="12"/>
  <c r="Q57922" i="12" s="1"/>
  <c r="R57922" i="12" s="1"/>
  <c r="O57910" i="12"/>
  <c r="Q57910" i="12" s="1"/>
  <c r="R57910" i="12" s="1"/>
  <c r="O57898" i="12"/>
  <c r="Q57898" i="12" s="1"/>
  <c r="R57898" i="12" s="1"/>
  <c r="O57886" i="12"/>
  <c r="Q57886" i="12" s="1"/>
  <c r="R57886" i="12" s="1"/>
  <c r="O57874" i="12"/>
  <c r="Q57874" i="12" s="1"/>
  <c r="R57874" i="12" s="1"/>
  <c r="O57862" i="12"/>
  <c r="Q57862" i="12" s="1"/>
  <c r="R57862" i="12" s="1"/>
  <c r="O57850" i="12"/>
  <c r="Q57850" i="12" s="1"/>
  <c r="R57850" i="12" s="1"/>
  <c r="O57838" i="12"/>
  <c r="Q57838" i="12" s="1"/>
  <c r="R57838" i="12" s="1"/>
  <c r="O57826" i="12"/>
  <c r="Q57826" i="12" s="1"/>
  <c r="R57826" i="12" s="1"/>
  <c r="O57814" i="12"/>
  <c r="Q57814" i="12" s="1"/>
  <c r="R57814" i="12" s="1"/>
  <c r="O57802" i="12"/>
  <c r="Q57802" i="12" s="1"/>
  <c r="R57802" i="12" s="1"/>
  <c r="O57790" i="12"/>
  <c r="Q57790" i="12" s="1"/>
  <c r="R57790" i="12" s="1"/>
  <c r="O57778" i="12"/>
  <c r="Q57778" i="12" s="1"/>
  <c r="R57778" i="12" s="1"/>
  <c r="O57766" i="12"/>
  <c r="Q57766" i="12" s="1"/>
  <c r="R57766" i="12" s="1"/>
  <c r="O57754" i="12"/>
  <c r="Q57754" i="12" s="1"/>
  <c r="R57754" i="12" s="1"/>
  <c r="O57742" i="12"/>
  <c r="Q57742" i="12" s="1"/>
  <c r="R57742" i="12" s="1"/>
  <c r="O57730" i="12"/>
  <c r="Q57730" i="12" s="1"/>
  <c r="R57730" i="12" s="1"/>
  <c r="O57718" i="12"/>
  <c r="Q57718" i="12" s="1"/>
  <c r="R57718" i="12" s="1"/>
  <c r="O57706" i="12"/>
  <c r="Q57706" i="12" s="1"/>
  <c r="R57706" i="12" s="1"/>
  <c r="O57694" i="12"/>
  <c r="Q57694" i="12" s="1"/>
  <c r="R57694" i="12" s="1"/>
  <c r="O57682" i="12"/>
  <c r="Q57682" i="12" s="1"/>
  <c r="R57682" i="12" s="1"/>
  <c r="O57670" i="12"/>
  <c r="Q57670" i="12" s="1"/>
  <c r="R57670" i="12" s="1"/>
  <c r="O57658" i="12"/>
  <c r="Q57658" i="12" s="1"/>
  <c r="R57658" i="12" s="1"/>
  <c r="O57646" i="12"/>
  <c r="Q57646" i="12" s="1"/>
  <c r="R57646" i="12" s="1"/>
  <c r="O57634" i="12"/>
  <c r="Q57634" i="12" s="1"/>
  <c r="R57634" i="12" s="1"/>
  <c r="O57622" i="12"/>
  <c r="Q57622" i="12" s="1"/>
  <c r="R57622" i="12" s="1"/>
  <c r="O57610" i="12"/>
  <c r="Q57610" i="12" s="1"/>
  <c r="R57610" i="12" s="1"/>
  <c r="O57598" i="12"/>
  <c r="Q57598" i="12" s="1"/>
  <c r="R57598" i="12" s="1"/>
  <c r="O57586" i="12"/>
  <c r="Q57586" i="12" s="1"/>
  <c r="R57586" i="12" s="1"/>
  <c r="O57574" i="12"/>
  <c r="Q57574" i="12" s="1"/>
  <c r="R57574" i="12" s="1"/>
  <c r="O57562" i="12"/>
  <c r="Q57562" i="12" s="1"/>
  <c r="R57562" i="12" s="1"/>
  <c r="O57550" i="12"/>
  <c r="Q57550" i="12" s="1"/>
  <c r="R57550" i="12" s="1"/>
  <c r="O57538" i="12"/>
  <c r="Q57538" i="12" s="1"/>
  <c r="R57538" i="12" s="1"/>
  <c r="O57526" i="12"/>
  <c r="Q57526" i="12" s="1"/>
  <c r="R57526" i="12" s="1"/>
  <c r="O57514" i="12"/>
  <c r="Q57514" i="12" s="1"/>
  <c r="R57514" i="12" s="1"/>
  <c r="O57502" i="12"/>
  <c r="Q57502" i="12" s="1"/>
  <c r="R57502" i="12" s="1"/>
  <c r="O57490" i="12"/>
  <c r="Q57490" i="12" s="1"/>
  <c r="R57490" i="12" s="1"/>
  <c r="O57478" i="12"/>
  <c r="Q57478" i="12" s="1"/>
  <c r="R57478" i="12" s="1"/>
  <c r="O57466" i="12"/>
  <c r="Q57466" i="12" s="1"/>
  <c r="R57466" i="12" s="1"/>
  <c r="O57454" i="12"/>
  <c r="Q57454" i="12" s="1"/>
  <c r="R57454" i="12" s="1"/>
  <c r="O57442" i="12"/>
  <c r="Q57442" i="12" s="1"/>
  <c r="R57442" i="12" s="1"/>
  <c r="O57430" i="12"/>
  <c r="Q57430" i="12" s="1"/>
  <c r="R57430" i="12" s="1"/>
  <c r="O57418" i="12"/>
  <c r="Q57418" i="12" s="1"/>
  <c r="R57418" i="12" s="1"/>
  <c r="O57406" i="12"/>
  <c r="Q57406" i="12" s="1"/>
  <c r="R57406" i="12" s="1"/>
  <c r="O57394" i="12"/>
  <c r="Q57394" i="12" s="1"/>
  <c r="R57394" i="12" s="1"/>
  <c r="O57382" i="12"/>
  <c r="Q57382" i="12" s="1"/>
  <c r="R57382" i="12" s="1"/>
  <c r="O57370" i="12"/>
  <c r="Q57370" i="12" s="1"/>
  <c r="R57370" i="12" s="1"/>
  <c r="O57358" i="12"/>
  <c r="Q57358" i="12" s="1"/>
  <c r="R57358" i="12" s="1"/>
  <c r="O57346" i="12"/>
  <c r="Q57346" i="12" s="1"/>
  <c r="R57346" i="12" s="1"/>
  <c r="O57334" i="12"/>
  <c r="Q57334" i="12" s="1"/>
  <c r="R57334" i="12" s="1"/>
  <c r="O57322" i="12"/>
  <c r="Q57322" i="12" s="1"/>
  <c r="R57322" i="12" s="1"/>
  <c r="O57310" i="12"/>
  <c r="Q57310" i="12" s="1"/>
  <c r="R57310" i="12" s="1"/>
  <c r="O57298" i="12"/>
  <c r="Q57298" i="12" s="1"/>
  <c r="R57298" i="12" s="1"/>
  <c r="O57286" i="12"/>
  <c r="Q57286" i="12" s="1"/>
  <c r="R57286" i="12" s="1"/>
  <c r="O57274" i="12"/>
  <c r="Q57274" i="12" s="1"/>
  <c r="R57274" i="12" s="1"/>
  <c r="O57262" i="12"/>
  <c r="Q57262" i="12" s="1"/>
  <c r="R57262" i="12" s="1"/>
  <c r="O57250" i="12"/>
  <c r="Q57250" i="12" s="1"/>
  <c r="R57250" i="12" s="1"/>
  <c r="O57238" i="12"/>
  <c r="Q57238" i="12" s="1"/>
  <c r="R57238" i="12" s="1"/>
  <c r="O57226" i="12"/>
  <c r="Q57226" i="12" s="1"/>
  <c r="R57226" i="12" s="1"/>
  <c r="O57214" i="12"/>
  <c r="Q57214" i="12" s="1"/>
  <c r="R57214" i="12" s="1"/>
  <c r="O57202" i="12"/>
  <c r="Q57202" i="12" s="1"/>
  <c r="R57202" i="12" s="1"/>
  <c r="O57190" i="12"/>
  <c r="Q57190" i="12" s="1"/>
  <c r="R57190" i="12" s="1"/>
  <c r="O57178" i="12"/>
  <c r="Q57178" i="12" s="1"/>
  <c r="R57178" i="12" s="1"/>
  <c r="O57166" i="12"/>
  <c r="Q57166" i="12" s="1"/>
  <c r="R57166" i="12" s="1"/>
  <c r="O57154" i="12"/>
  <c r="Q57154" i="12" s="1"/>
  <c r="R57154" i="12" s="1"/>
  <c r="O57142" i="12"/>
  <c r="Q57142" i="12" s="1"/>
  <c r="R57142" i="12" s="1"/>
  <c r="O57130" i="12"/>
  <c r="Q57130" i="12" s="1"/>
  <c r="R57130" i="12" s="1"/>
  <c r="O57118" i="12"/>
  <c r="Q57118" i="12" s="1"/>
  <c r="R57118" i="12" s="1"/>
  <c r="O57106" i="12"/>
  <c r="Q57106" i="12" s="1"/>
  <c r="R57106" i="12" s="1"/>
  <c r="O57094" i="12"/>
  <c r="Q57094" i="12" s="1"/>
  <c r="R57094" i="12" s="1"/>
  <c r="O57082" i="12"/>
  <c r="Q57082" i="12" s="1"/>
  <c r="R57082" i="12" s="1"/>
  <c r="O57070" i="12"/>
  <c r="Q57070" i="12" s="1"/>
  <c r="R57070" i="12" s="1"/>
  <c r="O57058" i="12"/>
  <c r="Q57058" i="12" s="1"/>
  <c r="R57058" i="12" s="1"/>
  <c r="O57046" i="12"/>
  <c r="Q57046" i="12" s="1"/>
  <c r="R57046" i="12" s="1"/>
  <c r="O57034" i="12"/>
  <c r="Q57034" i="12" s="1"/>
  <c r="R57034" i="12" s="1"/>
  <c r="O57022" i="12"/>
  <c r="Q57022" i="12" s="1"/>
  <c r="R57022" i="12" s="1"/>
  <c r="O57010" i="12"/>
  <c r="Q57010" i="12" s="1"/>
  <c r="R57010" i="12" s="1"/>
  <c r="O56998" i="12"/>
  <c r="Q56998" i="12" s="1"/>
  <c r="R56998" i="12" s="1"/>
  <c r="O56986" i="12"/>
  <c r="Q56986" i="12" s="1"/>
  <c r="R56986" i="12" s="1"/>
  <c r="O56974" i="12"/>
  <c r="Q56974" i="12" s="1"/>
  <c r="R56974" i="12" s="1"/>
  <c r="O56962" i="12"/>
  <c r="Q56962" i="12" s="1"/>
  <c r="R56962" i="12" s="1"/>
  <c r="O56950" i="12"/>
  <c r="Q56950" i="12" s="1"/>
  <c r="R56950" i="12" s="1"/>
  <c r="O56938" i="12"/>
  <c r="Q56938" i="12" s="1"/>
  <c r="R56938" i="12" s="1"/>
  <c r="O56926" i="12"/>
  <c r="Q56926" i="12" s="1"/>
  <c r="R56926" i="12" s="1"/>
  <c r="O56914" i="12"/>
  <c r="Q56914" i="12" s="1"/>
  <c r="R56914" i="12" s="1"/>
  <c r="O56902" i="12"/>
  <c r="Q56902" i="12" s="1"/>
  <c r="R56902" i="12" s="1"/>
  <c r="O56890" i="12"/>
  <c r="Q56890" i="12" s="1"/>
  <c r="R56890" i="12" s="1"/>
  <c r="O56878" i="12"/>
  <c r="Q56878" i="12" s="1"/>
  <c r="R56878" i="12" s="1"/>
  <c r="O56866" i="12"/>
  <c r="Q56866" i="12" s="1"/>
  <c r="R56866" i="12" s="1"/>
  <c r="O56854" i="12"/>
  <c r="Q56854" i="12" s="1"/>
  <c r="R56854" i="12" s="1"/>
  <c r="O56842" i="12"/>
  <c r="Q56842" i="12" s="1"/>
  <c r="R56842" i="12" s="1"/>
  <c r="O56830" i="12"/>
  <c r="Q56830" i="12" s="1"/>
  <c r="R56830" i="12" s="1"/>
  <c r="O56818" i="12"/>
  <c r="Q56818" i="12" s="1"/>
  <c r="R56818" i="12" s="1"/>
  <c r="O56806" i="12"/>
  <c r="Q56806" i="12" s="1"/>
  <c r="R56806" i="12" s="1"/>
  <c r="O56794" i="12"/>
  <c r="Q56794" i="12" s="1"/>
  <c r="R56794" i="12" s="1"/>
  <c r="O56782" i="12"/>
  <c r="Q56782" i="12" s="1"/>
  <c r="R56782" i="12" s="1"/>
  <c r="O56770" i="12"/>
  <c r="Q56770" i="12" s="1"/>
  <c r="R56770" i="12" s="1"/>
  <c r="O56758" i="12"/>
  <c r="Q56758" i="12" s="1"/>
  <c r="R56758" i="12" s="1"/>
  <c r="O56746" i="12"/>
  <c r="Q56746" i="12" s="1"/>
  <c r="R56746" i="12" s="1"/>
  <c r="O56734" i="12"/>
  <c r="Q56734" i="12" s="1"/>
  <c r="R56734" i="12" s="1"/>
  <c r="O56722" i="12"/>
  <c r="Q56722" i="12" s="1"/>
  <c r="R56722" i="12" s="1"/>
  <c r="O56710" i="12"/>
  <c r="Q56710" i="12" s="1"/>
  <c r="R56710" i="12" s="1"/>
  <c r="O56698" i="12"/>
  <c r="Q56698" i="12" s="1"/>
  <c r="R56698" i="12" s="1"/>
  <c r="O56686" i="12"/>
  <c r="Q56686" i="12" s="1"/>
  <c r="R56686" i="12" s="1"/>
  <c r="O56674" i="12"/>
  <c r="Q56674" i="12" s="1"/>
  <c r="R56674" i="12" s="1"/>
  <c r="O56662" i="12"/>
  <c r="Q56662" i="12" s="1"/>
  <c r="R56662" i="12" s="1"/>
  <c r="O56650" i="12"/>
  <c r="Q56650" i="12" s="1"/>
  <c r="R56650" i="12" s="1"/>
  <c r="O56638" i="12"/>
  <c r="Q56638" i="12" s="1"/>
  <c r="R56638" i="12" s="1"/>
  <c r="O56626" i="12"/>
  <c r="Q56626" i="12" s="1"/>
  <c r="R56626" i="12" s="1"/>
  <c r="O56614" i="12"/>
  <c r="Q56614" i="12" s="1"/>
  <c r="R56614" i="12" s="1"/>
  <c r="O56602" i="12"/>
  <c r="Q56602" i="12" s="1"/>
  <c r="R56602" i="12" s="1"/>
  <c r="O56590" i="12"/>
  <c r="Q56590" i="12" s="1"/>
  <c r="R56590" i="12" s="1"/>
  <c r="O56578" i="12"/>
  <c r="Q56578" i="12" s="1"/>
  <c r="R56578" i="12" s="1"/>
  <c r="O56566" i="12"/>
  <c r="Q56566" i="12" s="1"/>
  <c r="R56566" i="12" s="1"/>
  <c r="O56554" i="12"/>
  <c r="Q56554" i="12" s="1"/>
  <c r="R56554" i="12" s="1"/>
  <c r="O56542" i="12"/>
  <c r="Q56542" i="12" s="1"/>
  <c r="R56542" i="12" s="1"/>
  <c r="O56530" i="12"/>
  <c r="Q56530" i="12" s="1"/>
  <c r="R56530" i="12" s="1"/>
  <c r="O56518" i="12"/>
  <c r="Q56518" i="12" s="1"/>
  <c r="R56518" i="12" s="1"/>
  <c r="O56506" i="12"/>
  <c r="Q56506" i="12" s="1"/>
  <c r="R56506" i="12" s="1"/>
  <c r="O56494" i="12"/>
  <c r="Q56494" i="12" s="1"/>
  <c r="R56494" i="12" s="1"/>
  <c r="O56482" i="12"/>
  <c r="Q56482" i="12" s="1"/>
  <c r="R56482" i="12" s="1"/>
  <c r="O56470" i="12"/>
  <c r="Q56470" i="12" s="1"/>
  <c r="R56470" i="12" s="1"/>
  <c r="O56458" i="12"/>
  <c r="Q56458" i="12" s="1"/>
  <c r="R56458" i="12" s="1"/>
  <c r="O56446" i="12"/>
  <c r="Q56446" i="12" s="1"/>
  <c r="R56446" i="12" s="1"/>
  <c r="O56434" i="12"/>
  <c r="Q56434" i="12" s="1"/>
  <c r="R56434" i="12" s="1"/>
  <c r="O56422" i="12"/>
  <c r="Q56422" i="12" s="1"/>
  <c r="R56422" i="12" s="1"/>
  <c r="O56410" i="12"/>
  <c r="Q56410" i="12" s="1"/>
  <c r="R56410" i="12" s="1"/>
  <c r="O56398" i="12"/>
  <c r="Q56398" i="12" s="1"/>
  <c r="R56398" i="12" s="1"/>
  <c r="O56386" i="12"/>
  <c r="Q56386" i="12" s="1"/>
  <c r="R56386" i="12" s="1"/>
  <c r="O56374" i="12"/>
  <c r="Q56374" i="12" s="1"/>
  <c r="R56374" i="12" s="1"/>
  <c r="O56362" i="12"/>
  <c r="Q56362" i="12" s="1"/>
  <c r="R56362" i="12" s="1"/>
  <c r="O56350" i="12"/>
  <c r="Q56350" i="12" s="1"/>
  <c r="R56350" i="12" s="1"/>
  <c r="O56338" i="12"/>
  <c r="Q56338" i="12" s="1"/>
  <c r="R56338" i="12" s="1"/>
  <c r="O56326" i="12"/>
  <c r="Q56326" i="12" s="1"/>
  <c r="R56326" i="12" s="1"/>
  <c r="O56314" i="12"/>
  <c r="Q56314" i="12" s="1"/>
  <c r="R56314" i="12" s="1"/>
  <c r="O56302" i="12"/>
  <c r="Q56302" i="12" s="1"/>
  <c r="R56302" i="12" s="1"/>
  <c r="O56290" i="12"/>
  <c r="Q56290" i="12" s="1"/>
  <c r="R56290" i="12" s="1"/>
  <c r="O56278" i="12"/>
  <c r="Q56278" i="12" s="1"/>
  <c r="R56278" i="12" s="1"/>
  <c r="O56266" i="12"/>
  <c r="Q56266" i="12" s="1"/>
  <c r="R56266" i="12" s="1"/>
  <c r="O56254" i="12"/>
  <c r="Q56254" i="12" s="1"/>
  <c r="R56254" i="12" s="1"/>
  <c r="O56242" i="12"/>
  <c r="Q56242" i="12" s="1"/>
  <c r="R56242" i="12" s="1"/>
  <c r="O56230" i="12"/>
  <c r="Q56230" i="12" s="1"/>
  <c r="R56230" i="12" s="1"/>
  <c r="O56218" i="12"/>
  <c r="Q56218" i="12" s="1"/>
  <c r="R56218" i="12" s="1"/>
  <c r="O56206" i="12"/>
  <c r="Q56206" i="12" s="1"/>
  <c r="R56206" i="12" s="1"/>
  <c r="O56194" i="12"/>
  <c r="Q56194" i="12" s="1"/>
  <c r="R56194" i="12" s="1"/>
  <c r="O56182" i="12"/>
  <c r="Q56182" i="12" s="1"/>
  <c r="R56182" i="12" s="1"/>
  <c r="O56170" i="12"/>
  <c r="Q56170" i="12" s="1"/>
  <c r="R56170" i="12" s="1"/>
  <c r="O56158" i="12"/>
  <c r="Q56158" i="12" s="1"/>
  <c r="R56158" i="12" s="1"/>
  <c r="O56146" i="12"/>
  <c r="Q56146" i="12" s="1"/>
  <c r="R56146" i="12" s="1"/>
  <c r="O56134" i="12"/>
  <c r="Q56134" i="12" s="1"/>
  <c r="R56134" i="12" s="1"/>
  <c r="O56122" i="12"/>
  <c r="Q56122" i="12" s="1"/>
  <c r="R56122" i="12" s="1"/>
  <c r="O56110" i="12"/>
  <c r="Q56110" i="12" s="1"/>
  <c r="R56110" i="12" s="1"/>
  <c r="O56098" i="12"/>
  <c r="Q56098" i="12" s="1"/>
  <c r="R56098" i="12" s="1"/>
  <c r="O56086" i="12"/>
  <c r="Q56086" i="12" s="1"/>
  <c r="R56086" i="12" s="1"/>
  <c r="O56074" i="12"/>
  <c r="Q56074" i="12" s="1"/>
  <c r="R56074" i="12" s="1"/>
  <c r="O56062" i="12"/>
  <c r="Q56062" i="12" s="1"/>
  <c r="R56062" i="12" s="1"/>
  <c r="O56050" i="12"/>
  <c r="Q56050" i="12" s="1"/>
  <c r="R56050" i="12" s="1"/>
  <c r="O56038" i="12"/>
  <c r="Q56038" i="12" s="1"/>
  <c r="R56038" i="12" s="1"/>
  <c r="O56026" i="12"/>
  <c r="Q56026" i="12" s="1"/>
  <c r="R56026" i="12" s="1"/>
  <c r="O56014" i="12"/>
  <c r="Q56014" i="12" s="1"/>
  <c r="R56014" i="12" s="1"/>
  <c r="O56002" i="12"/>
  <c r="Q56002" i="12" s="1"/>
  <c r="R56002" i="12" s="1"/>
  <c r="O55990" i="12"/>
  <c r="Q55990" i="12" s="1"/>
  <c r="R55990" i="12" s="1"/>
  <c r="O55978" i="12"/>
  <c r="Q55978" i="12" s="1"/>
  <c r="R55978" i="12" s="1"/>
  <c r="O55966" i="12"/>
  <c r="Q55966" i="12" s="1"/>
  <c r="R55966" i="12" s="1"/>
  <c r="O55954" i="12"/>
  <c r="Q55954" i="12" s="1"/>
  <c r="R55954" i="12" s="1"/>
  <c r="O55942" i="12"/>
  <c r="Q55942" i="12" s="1"/>
  <c r="R55942" i="12" s="1"/>
  <c r="O55930" i="12"/>
  <c r="Q55930" i="12" s="1"/>
  <c r="R55930" i="12" s="1"/>
  <c r="O55918" i="12"/>
  <c r="Q55918" i="12" s="1"/>
  <c r="R55918" i="12" s="1"/>
  <c r="O55906" i="12"/>
  <c r="Q55906" i="12" s="1"/>
  <c r="R55906" i="12" s="1"/>
  <c r="O55894" i="12"/>
  <c r="Q55894" i="12" s="1"/>
  <c r="R55894" i="12" s="1"/>
  <c r="O55882" i="12"/>
  <c r="Q55882" i="12" s="1"/>
  <c r="R55882" i="12" s="1"/>
  <c r="O55870" i="12"/>
  <c r="Q55870" i="12" s="1"/>
  <c r="R55870" i="12" s="1"/>
  <c r="O55858" i="12"/>
  <c r="Q55858" i="12" s="1"/>
  <c r="R55858" i="12" s="1"/>
  <c r="O55846" i="12"/>
  <c r="Q55846" i="12" s="1"/>
  <c r="R55846" i="12" s="1"/>
  <c r="O55834" i="12"/>
  <c r="Q55834" i="12" s="1"/>
  <c r="R55834" i="12" s="1"/>
  <c r="O55822" i="12"/>
  <c r="Q55822" i="12" s="1"/>
  <c r="R55822" i="12" s="1"/>
  <c r="O55810" i="12"/>
  <c r="Q55810" i="12" s="1"/>
  <c r="R55810" i="12" s="1"/>
  <c r="O55798" i="12"/>
  <c r="Q55798" i="12" s="1"/>
  <c r="R55798" i="12" s="1"/>
  <c r="O55786" i="12"/>
  <c r="Q55786" i="12" s="1"/>
  <c r="R55786" i="12" s="1"/>
  <c r="O55774" i="12"/>
  <c r="Q55774" i="12" s="1"/>
  <c r="R55774" i="12" s="1"/>
  <c r="O55762" i="12"/>
  <c r="Q55762" i="12" s="1"/>
  <c r="R55762" i="12" s="1"/>
  <c r="O55750" i="12"/>
  <c r="Q55750" i="12" s="1"/>
  <c r="R55750" i="12" s="1"/>
  <c r="O55738" i="12"/>
  <c r="Q55738" i="12" s="1"/>
  <c r="R55738" i="12" s="1"/>
  <c r="O55726" i="12"/>
  <c r="Q55726" i="12" s="1"/>
  <c r="R55726" i="12" s="1"/>
  <c r="O55714" i="12"/>
  <c r="Q55714" i="12" s="1"/>
  <c r="R55714" i="12" s="1"/>
  <c r="O55702" i="12"/>
  <c r="Q55702" i="12" s="1"/>
  <c r="R55702" i="12" s="1"/>
  <c r="O55690" i="12"/>
  <c r="Q55690" i="12" s="1"/>
  <c r="R55690" i="12" s="1"/>
  <c r="O55678" i="12"/>
  <c r="Q55678" i="12" s="1"/>
  <c r="R55678" i="12" s="1"/>
  <c r="O55666" i="12"/>
  <c r="Q55666" i="12" s="1"/>
  <c r="R55666" i="12" s="1"/>
  <c r="O55654" i="12"/>
  <c r="Q55654" i="12" s="1"/>
  <c r="R55654" i="12" s="1"/>
  <c r="O55642" i="12"/>
  <c r="Q55642" i="12" s="1"/>
  <c r="R55642" i="12" s="1"/>
  <c r="O55630" i="12"/>
  <c r="Q55630" i="12" s="1"/>
  <c r="R55630" i="12" s="1"/>
  <c r="O55618" i="12"/>
  <c r="Q55618" i="12" s="1"/>
  <c r="R55618" i="12" s="1"/>
  <c r="O55606" i="12"/>
  <c r="Q55606" i="12" s="1"/>
  <c r="R55606" i="12" s="1"/>
  <c r="O55594" i="12"/>
  <c r="Q55594" i="12" s="1"/>
  <c r="R55594" i="12" s="1"/>
  <c r="O55582" i="12"/>
  <c r="Q55582" i="12" s="1"/>
  <c r="R55582" i="12" s="1"/>
  <c r="O55570" i="12"/>
  <c r="Q55570" i="12" s="1"/>
  <c r="R55570" i="12" s="1"/>
  <c r="O55558" i="12"/>
  <c r="Q55558" i="12" s="1"/>
  <c r="R55558" i="12" s="1"/>
  <c r="O55546" i="12"/>
  <c r="Q55546" i="12" s="1"/>
  <c r="R55546" i="12" s="1"/>
  <c r="O55534" i="12"/>
  <c r="Q55534" i="12" s="1"/>
  <c r="R55534" i="12" s="1"/>
  <c r="O55522" i="12"/>
  <c r="Q55522" i="12" s="1"/>
  <c r="R55522" i="12" s="1"/>
  <c r="O55510" i="12"/>
  <c r="Q55510" i="12" s="1"/>
  <c r="R55510" i="12" s="1"/>
  <c r="O55498" i="12"/>
  <c r="Q55498" i="12" s="1"/>
  <c r="R55498" i="12" s="1"/>
  <c r="O55486" i="12"/>
  <c r="Q55486" i="12" s="1"/>
  <c r="R55486" i="12" s="1"/>
  <c r="O55474" i="12"/>
  <c r="Q55474" i="12" s="1"/>
  <c r="R55474" i="12" s="1"/>
  <c r="O55462" i="12"/>
  <c r="Q55462" i="12" s="1"/>
  <c r="R55462" i="12" s="1"/>
  <c r="O55450" i="12"/>
  <c r="Q55450" i="12" s="1"/>
  <c r="R55450" i="12" s="1"/>
  <c r="O55438" i="12"/>
  <c r="Q55438" i="12" s="1"/>
  <c r="R55438" i="12" s="1"/>
  <c r="O55426" i="12"/>
  <c r="Q55426" i="12" s="1"/>
  <c r="R55426" i="12" s="1"/>
  <c r="O55414" i="12"/>
  <c r="Q55414" i="12" s="1"/>
  <c r="R55414" i="12" s="1"/>
  <c r="O55402" i="12"/>
  <c r="Q55402" i="12" s="1"/>
  <c r="R55402" i="12" s="1"/>
  <c r="O55390" i="12"/>
  <c r="Q55390" i="12" s="1"/>
  <c r="R55390" i="12" s="1"/>
  <c r="O55378" i="12"/>
  <c r="Q55378" i="12" s="1"/>
  <c r="R55378" i="12" s="1"/>
  <c r="O55366" i="12"/>
  <c r="Q55366" i="12" s="1"/>
  <c r="R55366" i="12" s="1"/>
  <c r="O55354" i="12"/>
  <c r="Q55354" i="12" s="1"/>
  <c r="R55354" i="12" s="1"/>
  <c r="O55342" i="12"/>
  <c r="Q55342" i="12" s="1"/>
  <c r="R55342" i="12" s="1"/>
  <c r="O55330" i="12"/>
  <c r="Q55330" i="12" s="1"/>
  <c r="R55330" i="12" s="1"/>
  <c r="O55318" i="12"/>
  <c r="Q55318" i="12" s="1"/>
  <c r="R55318" i="12" s="1"/>
  <c r="O55306" i="12"/>
  <c r="Q55306" i="12" s="1"/>
  <c r="R55306" i="12" s="1"/>
  <c r="O55294" i="12"/>
  <c r="Q55294" i="12" s="1"/>
  <c r="R55294" i="12" s="1"/>
  <c r="O55282" i="12"/>
  <c r="Q55282" i="12" s="1"/>
  <c r="R55282" i="12" s="1"/>
  <c r="O55270" i="12"/>
  <c r="Q55270" i="12" s="1"/>
  <c r="R55270" i="12" s="1"/>
  <c r="O55258" i="12"/>
  <c r="Q55258" i="12" s="1"/>
  <c r="R55258" i="12" s="1"/>
  <c r="O55246" i="12"/>
  <c r="Q55246" i="12" s="1"/>
  <c r="R55246" i="12" s="1"/>
  <c r="O55234" i="12"/>
  <c r="Q55234" i="12" s="1"/>
  <c r="R55234" i="12" s="1"/>
  <c r="O55222" i="12"/>
  <c r="Q55222" i="12" s="1"/>
  <c r="R55222" i="12" s="1"/>
  <c r="O55210" i="12"/>
  <c r="Q55210" i="12" s="1"/>
  <c r="R55210" i="12" s="1"/>
  <c r="O55198" i="12"/>
  <c r="Q55198" i="12" s="1"/>
  <c r="R55198" i="12" s="1"/>
  <c r="O55186" i="12"/>
  <c r="Q55186" i="12" s="1"/>
  <c r="R55186" i="12" s="1"/>
  <c r="O55174" i="12"/>
  <c r="Q55174" i="12" s="1"/>
  <c r="R55174" i="12" s="1"/>
  <c r="O55162" i="12"/>
  <c r="Q55162" i="12" s="1"/>
  <c r="R55162" i="12" s="1"/>
  <c r="O55150" i="12"/>
  <c r="Q55150" i="12" s="1"/>
  <c r="R55150" i="12" s="1"/>
  <c r="O55138" i="12"/>
  <c r="Q55138" i="12" s="1"/>
  <c r="R55138" i="12" s="1"/>
  <c r="O55126" i="12"/>
  <c r="Q55126" i="12" s="1"/>
  <c r="R55126" i="12" s="1"/>
  <c r="O55114" i="12"/>
  <c r="Q55114" i="12" s="1"/>
  <c r="R55114" i="12" s="1"/>
  <c r="O55102" i="12"/>
  <c r="Q55102" i="12" s="1"/>
  <c r="R55102" i="12" s="1"/>
  <c r="O55090" i="12"/>
  <c r="Q55090" i="12" s="1"/>
  <c r="R55090" i="12" s="1"/>
  <c r="O55078" i="12"/>
  <c r="Q55078" i="12" s="1"/>
  <c r="R55078" i="12" s="1"/>
  <c r="O55066" i="12"/>
  <c r="Q55066" i="12" s="1"/>
  <c r="R55066" i="12" s="1"/>
  <c r="O55054" i="12"/>
  <c r="Q55054" i="12" s="1"/>
  <c r="R55054" i="12" s="1"/>
  <c r="O55042" i="12"/>
  <c r="Q55042" i="12" s="1"/>
  <c r="R55042" i="12" s="1"/>
  <c r="O55030" i="12"/>
  <c r="Q55030" i="12" s="1"/>
  <c r="R55030" i="12" s="1"/>
  <c r="O55018" i="12"/>
  <c r="Q55018" i="12" s="1"/>
  <c r="R55018" i="12" s="1"/>
  <c r="O55006" i="12"/>
  <c r="Q55006" i="12" s="1"/>
  <c r="R55006" i="12" s="1"/>
  <c r="O54994" i="12"/>
  <c r="Q54994" i="12" s="1"/>
  <c r="R54994" i="12" s="1"/>
  <c r="O54982" i="12"/>
  <c r="Q54982" i="12" s="1"/>
  <c r="R54982" i="12" s="1"/>
  <c r="O54970" i="12"/>
  <c r="Q54970" i="12" s="1"/>
  <c r="R54970" i="12" s="1"/>
  <c r="O54958" i="12"/>
  <c r="Q54958" i="12" s="1"/>
  <c r="R54958" i="12" s="1"/>
  <c r="O54946" i="12"/>
  <c r="Q54946" i="12" s="1"/>
  <c r="R54946" i="12" s="1"/>
  <c r="O54934" i="12"/>
  <c r="Q54934" i="12" s="1"/>
  <c r="R54934" i="12" s="1"/>
  <c r="O54922" i="12"/>
  <c r="Q54922" i="12" s="1"/>
  <c r="R54922" i="12" s="1"/>
  <c r="O54910" i="12"/>
  <c r="Q54910" i="12" s="1"/>
  <c r="R54910" i="12" s="1"/>
  <c r="O54898" i="12"/>
  <c r="Q54898" i="12" s="1"/>
  <c r="R54898" i="12" s="1"/>
  <c r="O54886" i="12"/>
  <c r="Q54886" i="12" s="1"/>
  <c r="R54886" i="12" s="1"/>
  <c r="O54874" i="12"/>
  <c r="Q54874" i="12" s="1"/>
  <c r="R54874" i="12" s="1"/>
  <c r="O54862" i="12"/>
  <c r="Q54862" i="12" s="1"/>
  <c r="R54862" i="12" s="1"/>
  <c r="O54850" i="12"/>
  <c r="Q54850" i="12" s="1"/>
  <c r="R54850" i="12" s="1"/>
  <c r="O54838" i="12"/>
  <c r="Q54838" i="12" s="1"/>
  <c r="R54838" i="12" s="1"/>
  <c r="O54826" i="12"/>
  <c r="Q54826" i="12" s="1"/>
  <c r="R54826" i="12" s="1"/>
  <c r="O54814" i="12"/>
  <c r="Q54814" i="12" s="1"/>
  <c r="R54814" i="12" s="1"/>
  <c r="O54802" i="12"/>
  <c r="Q54802" i="12" s="1"/>
  <c r="R54802" i="12" s="1"/>
  <c r="O54790" i="12"/>
  <c r="Q54790" i="12" s="1"/>
  <c r="R54790" i="12" s="1"/>
  <c r="O54778" i="12"/>
  <c r="Q54778" i="12" s="1"/>
  <c r="R54778" i="12" s="1"/>
  <c r="O54766" i="12"/>
  <c r="Q54766" i="12" s="1"/>
  <c r="R54766" i="12" s="1"/>
  <c r="O54754" i="12"/>
  <c r="Q54754" i="12" s="1"/>
  <c r="R54754" i="12" s="1"/>
  <c r="O54742" i="12"/>
  <c r="Q54742" i="12" s="1"/>
  <c r="R54742" i="12" s="1"/>
  <c r="O54730" i="12"/>
  <c r="Q54730" i="12" s="1"/>
  <c r="R54730" i="12" s="1"/>
  <c r="O54718" i="12"/>
  <c r="Q54718" i="12" s="1"/>
  <c r="R54718" i="12" s="1"/>
  <c r="O54706" i="12"/>
  <c r="Q54706" i="12" s="1"/>
  <c r="R54706" i="12" s="1"/>
  <c r="O54694" i="12"/>
  <c r="Q54694" i="12" s="1"/>
  <c r="R54694" i="12" s="1"/>
  <c r="O54682" i="12"/>
  <c r="Q54682" i="12" s="1"/>
  <c r="R54682" i="12" s="1"/>
  <c r="O54670" i="12"/>
  <c r="Q54670" i="12" s="1"/>
  <c r="R54670" i="12" s="1"/>
  <c r="O54658" i="12"/>
  <c r="Q54658" i="12" s="1"/>
  <c r="R54658" i="12" s="1"/>
  <c r="O54646" i="12"/>
  <c r="Q54646" i="12" s="1"/>
  <c r="R54646" i="12" s="1"/>
  <c r="O54634" i="12"/>
  <c r="Q54634" i="12" s="1"/>
  <c r="R54634" i="12" s="1"/>
  <c r="O54622" i="12"/>
  <c r="Q54622" i="12" s="1"/>
  <c r="R54622" i="12" s="1"/>
  <c r="O54610" i="12"/>
  <c r="Q54610" i="12" s="1"/>
  <c r="R54610" i="12" s="1"/>
  <c r="O54598" i="12"/>
  <c r="Q54598" i="12" s="1"/>
  <c r="R54598" i="12" s="1"/>
  <c r="O54586" i="12"/>
  <c r="Q54586" i="12" s="1"/>
  <c r="R54586" i="12" s="1"/>
  <c r="O54574" i="12"/>
  <c r="Q54574" i="12" s="1"/>
  <c r="R54574" i="12" s="1"/>
  <c r="O54562" i="12"/>
  <c r="Q54562" i="12" s="1"/>
  <c r="R54562" i="12" s="1"/>
  <c r="O54550" i="12"/>
  <c r="Q54550" i="12" s="1"/>
  <c r="R54550" i="12" s="1"/>
  <c r="O54538" i="12"/>
  <c r="Q54538" i="12" s="1"/>
  <c r="R54538" i="12" s="1"/>
  <c r="O54526" i="12"/>
  <c r="Q54526" i="12" s="1"/>
  <c r="R54526" i="12" s="1"/>
  <c r="O54514" i="12"/>
  <c r="Q54514" i="12" s="1"/>
  <c r="R54514" i="12" s="1"/>
  <c r="O54502" i="12"/>
  <c r="Q54502" i="12" s="1"/>
  <c r="R54502" i="12" s="1"/>
  <c r="O54490" i="12"/>
  <c r="Q54490" i="12" s="1"/>
  <c r="R54490" i="12" s="1"/>
  <c r="O54478" i="12"/>
  <c r="Q54478" i="12" s="1"/>
  <c r="R54478" i="12" s="1"/>
  <c r="O54466" i="12"/>
  <c r="Q54466" i="12" s="1"/>
  <c r="R54466" i="12" s="1"/>
  <c r="O54454" i="12"/>
  <c r="Q54454" i="12" s="1"/>
  <c r="R54454" i="12" s="1"/>
  <c r="O54442" i="12"/>
  <c r="Q54442" i="12" s="1"/>
  <c r="R54442" i="12" s="1"/>
  <c r="O54430" i="12"/>
  <c r="Q54430" i="12" s="1"/>
  <c r="R54430" i="12" s="1"/>
  <c r="O54418" i="12"/>
  <c r="Q54418" i="12" s="1"/>
  <c r="R54418" i="12" s="1"/>
  <c r="O54406" i="12"/>
  <c r="Q54406" i="12" s="1"/>
  <c r="R54406" i="12" s="1"/>
  <c r="O54394" i="12"/>
  <c r="Q54394" i="12" s="1"/>
  <c r="R54394" i="12" s="1"/>
  <c r="O54382" i="12"/>
  <c r="Q54382" i="12" s="1"/>
  <c r="R54382" i="12" s="1"/>
  <c r="O54370" i="12"/>
  <c r="Q54370" i="12" s="1"/>
  <c r="R54370" i="12" s="1"/>
  <c r="O54358" i="12"/>
  <c r="Q54358" i="12" s="1"/>
  <c r="R54358" i="12" s="1"/>
  <c r="O54346" i="12"/>
  <c r="Q54346" i="12" s="1"/>
  <c r="R54346" i="12" s="1"/>
  <c r="O54334" i="12"/>
  <c r="Q54334" i="12" s="1"/>
  <c r="R54334" i="12" s="1"/>
  <c r="O54322" i="12"/>
  <c r="Q54322" i="12" s="1"/>
  <c r="R54322" i="12" s="1"/>
  <c r="O54310" i="12"/>
  <c r="Q54310" i="12" s="1"/>
  <c r="R54310" i="12" s="1"/>
  <c r="O54298" i="12"/>
  <c r="Q54298" i="12" s="1"/>
  <c r="R54298" i="12" s="1"/>
  <c r="O54286" i="12"/>
  <c r="Q54286" i="12" s="1"/>
  <c r="R54286" i="12" s="1"/>
  <c r="O54274" i="12"/>
  <c r="Q54274" i="12" s="1"/>
  <c r="R54274" i="12" s="1"/>
  <c r="O54262" i="12"/>
  <c r="Q54262" i="12" s="1"/>
  <c r="R54262" i="12" s="1"/>
  <c r="O54250" i="12"/>
  <c r="Q54250" i="12" s="1"/>
  <c r="R54250" i="12" s="1"/>
  <c r="O54238" i="12"/>
  <c r="Q54238" i="12" s="1"/>
  <c r="R54238" i="12" s="1"/>
  <c r="O54226" i="12"/>
  <c r="Q54226" i="12" s="1"/>
  <c r="R54226" i="12" s="1"/>
  <c r="O54214" i="12"/>
  <c r="Q54214" i="12" s="1"/>
  <c r="R54214" i="12" s="1"/>
  <c r="O54202" i="12"/>
  <c r="Q54202" i="12" s="1"/>
  <c r="R54202" i="12" s="1"/>
  <c r="O54190" i="12"/>
  <c r="Q54190" i="12" s="1"/>
  <c r="R54190" i="12" s="1"/>
  <c r="O54178" i="12"/>
  <c r="Q54178" i="12" s="1"/>
  <c r="R54178" i="12" s="1"/>
  <c r="O54166" i="12"/>
  <c r="Q54166" i="12" s="1"/>
  <c r="R54166" i="12" s="1"/>
  <c r="O54154" i="12"/>
  <c r="Q54154" i="12" s="1"/>
  <c r="R54154" i="12" s="1"/>
  <c r="O54142" i="12"/>
  <c r="Q54142" i="12" s="1"/>
  <c r="R54142" i="12" s="1"/>
  <c r="O54130" i="12"/>
  <c r="Q54130" i="12" s="1"/>
  <c r="R54130" i="12" s="1"/>
  <c r="O54118" i="12"/>
  <c r="Q54118" i="12" s="1"/>
  <c r="R54118" i="12" s="1"/>
  <c r="O54106" i="12"/>
  <c r="Q54106" i="12" s="1"/>
  <c r="R54106" i="12" s="1"/>
  <c r="O54094" i="12"/>
  <c r="Q54094" i="12" s="1"/>
  <c r="R54094" i="12" s="1"/>
  <c r="O54082" i="12"/>
  <c r="Q54082" i="12" s="1"/>
  <c r="R54082" i="12" s="1"/>
  <c r="O54070" i="12"/>
  <c r="Q54070" i="12" s="1"/>
  <c r="R54070" i="12" s="1"/>
  <c r="O54058" i="12"/>
  <c r="Q54058" i="12" s="1"/>
  <c r="R54058" i="12" s="1"/>
  <c r="O54046" i="12"/>
  <c r="Q54046" i="12" s="1"/>
  <c r="R54046" i="12" s="1"/>
  <c r="O54034" i="12"/>
  <c r="Q54034" i="12" s="1"/>
  <c r="R54034" i="12" s="1"/>
  <c r="O54022" i="12"/>
  <c r="Q54022" i="12" s="1"/>
  <c r="R54022" i="12" s="1"/>
  <c r="O54010" i="12"/>
  <c r="Q54010" i="12" s="1"/>
  <c r="R54010" i="12" s="1"/>
  <c r="O53998" i="12"/>
  <c r="Q53998" i="12" s="1"/>
  <c r="R53998" i="12" s="1"/>
  <c r="O53986" i="12"/>
  <c r="Q53986" i="12" s="1"/>
  <c r="R53986" i="12" s="1"/>
  <c r="O53974" i="12"/>
  <c r="Q53974" i="12" s="1"/>
  <c r="R53974" i="12" s="1"/>
  <c r="O53962" i="12"/>
  <c r="Q53962" i="12" s="1"/>
  <c r="R53962" i="12" s="1"/>
  <c r="O53950" i="12"/>
  <c r="Q53950" i="12" s="1"/>
  <c r="R53950" i="12" s="1"/>
  <c r="O53938" i="12"/>
  <c r="Q53938" i="12" s="1"/>
  <c r="R53938" i="12" s="1"/>
  <c r="O53926" i="12"/>
  <c r="Q53926" i="12" s="1"/>
  <c r="R53926" i="12" s="1"/>
  <c r="O53914" i="12"/>
  <c r="Q53914" i="12" s="1"/>
  <c r="R53914" i="12" s="1"/>
  <c r="O53902" i="12"/>
  <c r="Q53902" i="12" s="1"/>
  <c r="R53902" i="12" s="1"/>
  <c r="O53890" i="12"/>
  <c r="Q53890" i="12" s="1"/>
  <c r="R53890" i="12" s="1"/>
  <c r="O53878" i="12"/>
  <c r="Q53878" i="12" s="1"/>
  <c r="R53878" i="12" s="1"/>
  <c r="O53866" i="12"/>
  <c r="Q53866" i="12" s="1"/>
  <c r="R53866" i="12" s="1"/>
  <c r="O53854" i="12"/>
  <c r="Q53854" i="12" s="1"/>
  <c r="R53854" i="12" s="1"/>
  <c r="O53842" i="12"/>
  <c r="Q53842" i="12" s="1"/>
  <c r="R53842" i="12" s="1"/>
  <c r="O53830" i="12"/>
  <c r="Q53830" i="12" s="1"/>
  <c r="R53830" i="12" s="1"/>
  <c r="O53818" i="12"/>
  <c r="Q53818" i="12" s="1"/>
  <c r="R53818" i="12" s="1"/>
  <c r="O53806" i="12"/>
  <c r="Q53806" i="12" s="1"/>
  <c r="R53806" i="12" s="1"/>
  <c r="O53794" i="12"/>
  <c r="Q53794" i="12" s="1"/>
  <c r="R53794" i="12" s="1"/>
  <c r="O53782" i="12"/>
  <c r="Q53782" i="12" s="1"/>
  <c r="R53782" i="12" s="1"/>
  <c r="O53770" i="12"/>
  <c r="Q53770" i="12" s="1"/>
  <c r="R53770" i="12" s="1"/>
  <c r="O53758" i="12"/>
  <c r="Q53758" i="12" s="1"/>
  <c r="R53758" i="12" s="1"/>
  <c r="O53746" i="12"/>
  <c r="Q53746" i="12" s="1"/>
  <c r="R53746" i="12" s="1"/>
  <c r="O53734" i="12"/>
  <c r="Q53734" i="12" s="1"/>
  <c r="R53734" i="12" s="1"/>
  <c r="O53722" i="12"/>
  <c r="Q53722" i="12" s="1"/>
  <c r="R53722" i="12" s="1"/>
  <c r="O53710" i="12"/>
  <c r="Q53710" i="12" s="1"/>
  <c r="R53710" i="12" s="1"/>
  <c r="O53698" i="12"/>
  <c r="Q53698" i="12" s="1"/>
  <c r="R53698" i="12" s="1"/>
  <c r="O53686" i="12"/>
  <c r="Q53686" i="12" s="1"/>
  <c r="R53686" i="12" s="1"/>
  <c r="O53674" i="12"/>
  <c r="Q53674" i="12" s="1"/>
  <c r="R53674" i="12" s="1"/>
  <c r="O53662" i="12"/>
  <c r="Q53662" i="12" s="1"/>
  <c r="R53662" i="12" s="1"/>
  <c r="O53650" i="12"/>
  <c r="Q53650" i="12" s="1"/>
  <c r="R53650" i="12" s="1"/>
  <c r="O53638" i="12"/>
  <c r="Q53638" i="12" s="1"/>
  <c r="R53638" i="12" s="1"/>
  <c r="O53626" i="12"/>
  <c r="Q53626" i="12" s="1"/>
  <c r="R53626" i="12" s="1"/>
  <c r="O53614" i="12"/>
  <c r="Q53614" i="12" s="1"/>
  <c r="R53614" i="12" s="1"/>
  <c r="O53602" i="12"/>
  <c r="Q53602" i="12" s="1"/>
  <c r="R53602" i="12" s="1"/>
  <c r="O53590" i="12"/>
  <c r="Q53590" i="12" s="1"/>
  <c r="R53590" i="12" s="1"/>
  <c r="O53578" i="12"/>
  <c r="Q53578" i="12" s="1"/>
  <c r="R53578" i="12" s="1"/>
  <c r="O53566" i="12"/>
  <c r="Q53566" i="12" s="1"/>
  <c r="R53566" i="12" s="1"/>
  <c r="O53554" i="12"/>
  <c r="Q53554" i="12" s="1"/>
  <c r="R53554" i="12" s="1"/>
  <c r="O53542" i="12"/>
  <c r="Q53542" i="12" s="1"/>
  <c r="R53542" i="12" s="1"/>
  <c r="O53530" i="12"/>
  <c r="Q53530" i="12" s="1"/>
  <c r="R53530" i="12" s="1"/>
  <c r="O53518" i="12"/>
  <c r="Q53518" i="12" s="1"/>
  <c r="R53518" i="12" s="1"/>
  <c r="O53506" i="12"/>
  <c r="Q53506" i="12" s="1"/>
  <c r="R53506" i="12" s="1"/>
  <c r="O53494" i="12"/>
  <c r="Q53494" i="12" s="1"/>
  <c r="R53494" i="12" s="1"/>
  <c r="O53482" i="12"/>
  <c r="Q53482" i="12" s="1"/>
  <c r="R53482" i="12" s="1"/>
  <c r="O53470" i="12"/>
  <c r="Q53470" i="12" s="1"/>
  <c r="R53470" i="12" s="1"/>
  <c r="O53458" i="12"/>
  <c r="Q53458" i="12" s="1"/>
  <c r="R53458" i="12" s="1"/>
  <c r="O53446" i="12"/>
  <c r="Q53446" i="12" s="1"/>
  <c r="R53446" i="12" s="1"/>
  <c r="O53434" i="12"/>
  <c r="Q53434" i="12" s="1"/>
  <c r="R53434" i="12" s="1"/>
  <c r="O53422" i="12"/>
  <c r="Q53422" i="12" s="1"/>
  <c r="R53422" i="12" s="1"/>
  <c r="O53410" i="12"/>
  <c r="Q53410" i="12" s="1"/>
  <c r="R53410" i="12" s="1"/>
  <c r="O53398" i="12"/>
  <c r="Q53398" i="12" s="1"/>
  <c r="R53398" i="12" s="1"/>
  <c r="O53386" i="12"/>
  <c r="Q53386" i="12" s="1"/>
  <c r="R53386" i="12" s="1"/>
  <c r="O53374" i="12"/>
  <c r="Q53374" i="12" s="1"/>
  <c r="R53374" i="12" s="1"/>
  <c r="O53362" i="12"/>
  <c r="Q53362" i="12" s="1"/>
  <c r="R53362" i="12" s="1"/>
  <c r="O53350" i="12"/>
  <c r="Q53350" i="12" s="1"/>
  <c r="R53350" i="12" s="1"/>
  <c r="O53338" i="12"/>
  <c r="Q53338" i="12" s="1"/>
  <c r="R53338" i="12" s="1"/>
  <c r="O53326" i="12"/>
  <c r="Q53326" i="12" s="1"/>
  <c r="R53326" i="12" s="1"/>
  <c r="O53314" i="12"/>
  <c r="Q53314" i="12" s="1"/>
  <c r="R53314" i="12" s="1"/>
  <c r="O53302" i="12"/>
  <c r="Q53302" i="12" s="1"/>
  <c r="R53302" i="12" s="1"/>
  <c r="O53290" i="12"/>
  <c r="Q53290" i="12" s="1"/>
  <c r="R53290" i="12" s="1"/>
  <c r="O53278" i="12"/>
  <c r="Q53278" i="12" s="1"/>
  <c r="R53278" i="12" s="1"/>
  <c r="O53266" i="12"/>
  <c r="Q53266" i="12" s="1"/>
  <c r="R53266" i="12" s="1"/>
  <c r="O53254" i="12"/>
  <c r="Q53254" i="12" s="1"/>
  <c r="R53254" i="12" s="1"/>
  <c r="O53242" i="12"/>
  <c r="Q53242" i="12" s="1"/>
  <c r="R53242" i="12" s="1"/>
  <c r="O53230" i="12"/>
  <c r="Q53230" i="12" s="1"/>
  <c r="R53230" i="12" s="1"/>
  <c r="O53218" i="12"/>
  <c r="Q53218" i="12" s="1"/>
  <c r="R53218" i="12" s="1"/>
  <c r="O53206" i="12"/>
  <c r="Q53206" i="12" s="1"/>
  <c r="R53206" i="12" s="1"/>
  <c r="O53194" i="12"/>
  <c r="Q53194" i="12" s="1"/>
  <c r="R53194" i="12" s="1"/>
  <c r="O53182" i="12"/>
  <c r="Q53182" i="12" s="1"/>
  <c r="R53182" i="12" s="1"/>
  <c r="O53170" i="12"/>
  <c r="Q53170" i="12" s="1"/>
  <c r="R53170" i="12" s="1"/>
  <c r="O53158" i="12"/>
  <c r="Q53158" i="12" s="1"/>
  <c r="R53158" i="12" s="1"/>
  <c r="O53146" i="12"/>
  <c r="Q53146" i="12" s="1"/>
  <c r="R53146" i="12" s="1"/>
  <c r="O53134" i="12"/>
  <c r="Q53134" i="12" s="1"/>
  <c r="R53134" i="12" s="1"/>
  <c r="O53122" i="12"/>
  <c r="Q53122" i="12" s="1"/>
  <c r="R53122" i="12" s="1"/>
  <c r="O53110" i="12"/>
  <c r="Q53110" i="12" s="1"/>
  <c r="R53110" i="12" s="1"/>
  <c r="O53098" i="12"/>
  <c r="Q53098" i="12" s="1"/>
  <c r="R53098" i="12" s="1"/>
  <c r="O53086" i="12"/>
  <c r="Q53086" i="12" s="1"/>
  <c r="R53086" i="12" s="1"/>
  <c r="O53074" i="12"/>
  <c r="Q53074" i="12" s="1"/>
  <c r="R53074" i="12" s="1"/>
  <c r="O53062" i="12"/>
  <c r="Q53062" i="12" s="1"/>
  <c r="R53062" i="12" s="1"/>
  <c r="O53050" i="12"/>
  <c r="Q53050" i="12" s="1"/>
  <c r="R53050" i="12" s="1"/>
  <c r="O53038" i="12"/>
  <c r="Q53038" i="12" s="1"/>
  <c r="R53038" i="12" s="1"/>
  <c r="O53026" i="12"/>
  <c r="Q53026" i="12" s="1"/>
  <c r="R53026" i="12" s="1"/>
  <c r="O53014" i="12"/>
  <c r="Q53014" i="12" s="1"/>
  <c r="R53014" i="12" s="1"/>
  <c r="O53002" i="12"/>
  <c r="Q53002" i="12" s="1"/>
  <c r="R53002" i="12" s="1"/>
  <c r="O52990" i="12"/>
  <c r="Q52990" i="12" s="1"/>
  <c r="R52990" i="12" s="1"/>
  <c r="O52978" i="12"/>
  <c r="Q52978" i="12" s="1"/>
  <c r="R52978" i="12" s="1"/>
  <c r="O52966" i="12"/>
  <c r="Q52966" i="12" s="1"/>
  <c r="R52966" i="12" s="1"/>
  <c r="O52954" i="12"/>
  <c r="Q52954" i="12" s="1"/>
  <c r="R52954" i="12" s="1"/>
  <c r="O52942" i="12"/>
  <c r="Q52942" i="12" s="1"/>
  <c r="R52942" i="12" s="1"/>
  <c r="O52930" i="12"/>
  <c r="Q52930" i="12" s="1"/>
  <c r="R52930" i="12" s="1"/>
  <c r="O52918" i="12"/>
  <c r="Q52918" i="12" s="1"/>
  <c r="R52918" i="12" s="1"/>
  <c r="O52906" i="12"/>
  <c r="Q52906" i="12" s="1"/>
  <c r="R52906" i="12" s="1"/>
  <c r="O52894" i="12"/>
  <c r="Q52894" i="12" s="1"/>
  <c r="R52894" i="12" s="1"/>
  <c r="O52882" i="12"/>
  <c r="Q52882" i="12" s="1"/>
  <c r="R52882" i="12" s="1"/>
  <c r="O52870" i="12"/>
  <c r="Q52870" i="12" s="1"/>
  <c r="R52870" i="12" s="1"/>
  <c r="O52858" i="12"/>
  <c r="Q52858" i="12" s="1"/>
  <c r="R52858" i="12" s="1"/>
  <c r="O52846" i="12"/>
  <c r="Q52846" i="12" s="1"/>
  <c r="R52846" i="12" s="1"/>
  <c r="O52834" i="12"/>
  <c r="Q52834" i="12" s="1"/>
  <c r="R52834" i="12" s="1"/>
  <c r="O52822" i="12"/>
  <c r="Q52822" i="12" s="1"/>
  <c r="R52822" i="12" s="1"/>
  <c r="O52810" i="12"/>
  <c r="Q52810" i="12" s="1"/>
  <c r="R52810" i="12" s="1"/>
  <c r="O52798" i="12"/>
  <c r="Q52798" i="12" s="1"/>
  <c r="R52798" i="12" s="1"/>
  <c r="O52786" i="12"/>
  <c r="Q52786" i="12" s="1"/>
  <c r="R52786" i="12" s="1"/>
  <c r="O52774" i="12"/>
  <c r="Q52774" i="12" s="1"/>
  <c r="R52774" i="12" s="1"/>
  <c r="O52762" i="12"/>
  <c r="Q52762" i="12" s="1"/>
  <c r="R52762" i="12" s="1"/>
  <c r="O52750" i="12"/>
  <c r="Q52750" i="12" s="1"/>
  <c r="R52750" i="12" s="1"/>
  <c r="O52738" i="12"/>
  <c r="Q52738" i="12" s="1"/>
  <c r="R52738" i="12" s="1"/>
  <c r="O52726" i="12"/>
  <c r="Q52726" i="12" s="1"/>
  <c r="R52726" i="12" s="1"/>
  <c r="O52714" i="12"/>
  <c r="Q52714" i="12" s="1"/>
  <c r="R52714" i="12" s="1"/>
  <c r="O52702" i="12"/>
  <c r="Q52702" i="12" s="1"/>
  <c r="R52702" i="12" s="1"/>
  <c r="O52690" i="12"/>
  <c r="Q52690" i="12" s="1"/>
  <c r="R52690" i="12" s="1"/>
  <c r="O52678" i="12"/>
  <c r="Q52678" i="12" s="1"/>
  <c r="R52678" i="12" s="1"/>
  <c r="O52666" i="12"/>
  <c r="Q52666" i="12" s="1"/>
  <c r="R52666" i="12" s="1"/>
  <c r="O52654" i="12"/>
  <c r="Q52654" i="12" s="1"/>
  <c r="R52654" i="12" s="1"/>
  <c r="O52642" i="12"/>
  <c r="Q52642" i="12" s="1"/>
  <c r="R52642" i="12" s="1"/>
  <c r="O52630" i="12"/>
  <c r="Q52630" i="12" s="1"/>
  <c r="R52630" i="12" s="1"/>
  <c r="O52618" i="12"/>
  <c r="Q52618" i="12" s="1"/>
  <c r="R52618" i="12" s="1"/>
  <c r="O52606" i="12"/>
  <c r="Q52606" i="12" s="1"/>
  <c r="R52606" i="12" s="1"/>
  <c r="O52594" i="12"/>
  <c r="Q52594" i="12" s="1"/>
  <c r="R52594" i="12" s="1"/>
  <c r="O52582" i="12"/>
  <c r="Q52582" i="12" s="1"/>
  <c r="R52582" i="12" s="1"/>
  <c r="O52570" i="12"/>
  <c r="Q52570" i="12" s="1"/>
  <c r="R52570" i="12" s="1"/>
  <c r="O52558" i="12"/>
  <c r="Q52558" i="12" s="1"/>
  <c r="R52558" i="12" s="1"/>
  <c r="O52546" i="12"/>
  <c r="Q52546" i="12" s="1"/>
  <c r="R52546" i="12" s="1"/>
  <c r="O52534" i="12"/>
  <c r="Q52534" i="12" s="1"/>
  <c r="R52534" i="12" s="1"/>
  <c r="O52522" i="12"/>
  <c r="Q52522" i="12" s="1"/>
  <c r="R52522" i="12" s="1"/>
  <c r="O52510" i="12"/>
  <c r="Q52510" i="12" s="1"/>
  <c r="R52510" i="12" s="1"/>
  <c r="O52498" i="12"/>
  <c r="Q52498" i="12" s="1"/>
  <c r="R52498" i="12" s="1"/>
  <c r="O52486" i="12"/>
  <c r="Q52486" i="12" s="1"/>
  <c r="R52486" i="12" s="1"/>
  <c r="O52474" i="12"/>
  <c r="Q52474" i="12" s="1"/>
  <c r="R52474" i="12" s="1"/>
  <c r="O52462" i="12"/>
  <c r="Q52462" i="12" s="1"/>
  <c r="R52462" i="12" s="1"/>
  <c r="O52450" i="12"/>
  <c r="Q52450" i="12" s="1"/>
  <c r="R52450" i="12" s="1"/>
  <c r="O52438" i="12"/>
  <c r="Q52438" i="12" s="1"/>
  <c r="R52438" i="12" s="1"/>
  <c r="O52426" i="12"/>
  <c r="Q52426" i="12" s="1"/>
  <c r="R52426" i="12" s="1"/>
  <c r="O52414" i="12"/>
  <c r="Q52414" i="12" s="1"/>
  <c r="R52414" i="12" s="1"/>
  <c r="O52402" i="12"/>
  <c r="Q52402" i="12" s="1"/>
  <c r="R52402" i="12" s="1"/>
  <c r="O52390" i="12"/>
  <c r="Q52390" i="12" s="1"/>
  <c r="R52390" i="12" s="1"/>
  <c r="O52378" i="12"/>
  <c r="Q52378" i="12" s="1"/>
  <c r="R52378" i="12" s="1"/>
  <c r="O52366" i="12"/>
  <c r="Q52366" i="12" s="1"/>
  <c r="R52366" i="12" s="1"/>
  <c r="O52354" i="12"/>
  <c r="Q52354" i="12" s="1"/>
  <c r="R52354" i="12" s="1"/>
  <c r="O52342" i="12"/>
  <c r="Q52342" i="12" s="1"/>
  <c r="R52342" i="12" s="1"/>
  <c r="O52330" i="12"/>
  <c r="Q52330" i="12" s="1"/>
  <c r="R52330" i="12" s="1"/>
  <c r="O52318" i="12"/>
  <c r="Q52318" i="12" s="1"/>
  <c r="R52318" i="12" s="1"/>
  <c r="O52306" i="12"/>
  <c r="Q52306" i="12" s="1"/>
  <c r="R52306" i="12" s="1"/>
  <c r="O52294" i="12"/>
  <c r="Q52294" i="12" s="1"/>
  <c r="R52294" i="12" s="1"/>
  <c r="O52282" i="12"/>
  <c r="Q52282" i="12" s="1"/>
  <c r="R52282" i="12" s="1"/>
  <c r="O52270" i="12"/>
  <c r="Q52270" i="12" s="1"/>
  <c r="R52270" i="12" s="1"/>
  <c r="O52258" i="12"/>
  <c r="Q52258" i="12" s="1"/>
  <c r="R52258" i="12" s="1"/>
  <c r="O52246" i="12"/>
  <c r="Q52246" i="12" s="1"/>
  <c r="R52246" i="12" s="1"/>
  <c r="O52234" i="12"/>
  <c r="Q52234" i="12" s="1"/>
  <c r="R52234" i="12" s="1"/>
  <c r="O52222" i="12"/>
  <c r="Q52222" i="12" s="1"/>
  <c r="R52222" i="12" s="1"/>
  <c r="O52210" i="12"/>
  <c r="Q52210" i="12" s="1"/>
  <c r="R52210" i="12" s="1"/>
  <c r="O52198" i="12"/>
  <c r="Q52198" i="12" s="1"/>
  <c r="R52198" i="12" s="1"/>
  <c r="O52186" i="12"/>
  <c r="Q52186" i="12" s="1"/>
  <c r="R52186" i="12" s="1"/>
  <c r="O52174" i="12"/>
  <c r="Q52174" i="12" s="1"/>
  <c r="R52174" i="12" s="1"/>
  <c r="O52162" i="12"/>
  <c r="Q52162" i="12" s="1"/>
  <c r="R52162" i="12" s="1"/>
  <c r="O52150" i="12"/>
  <c r="Q52150" i="12" s="1"/>
  <c r="R52150" i="12" s="1"/>
  <c r="O52138" i="12"/>
  <c r="Q52138" i="12" s="1"/>
  <c r="R52138" i="12" s="1"/>
  <c r="O52126" i="12"/>
  <c r="Q52126" i="12" s="1"/>
  <c r="R52126" i="12" s="1"/>
  <c r="O52114" i="12"/>
  <c r="Q52114" i="12" s="1"/>
  <c r="R52114" i="12" s="1"/>
  <c r="O52102" i="12"/>
  <c r="Q52102" i="12" s="1"/>
  <c r="R52102" i="12" s="1"/>
  <c r="O52090" i="12"/>
  <c r="Q52090" i="12" s="1"/>
  <c r="R52090" i="12" s="1"/>
  <c r="O52078" i="12"/>
  <c r="Q52078" i="12" s="1"/>
  <c r="R52078" i="12" s="1"/>
  <c r="O52066" i="12"/>
  <c r="Q52066" i="12" s="1"/>
  <c r="R52066" i="12" s="1"/>
  <c r="O52054" i="12"/>
  <c r="Q52054" i="12" s="1"/>
  <c r="R52054" i="12" s="1"/>
  <c r="O52042" i="12"/>
  <c r="Q52042" i="12" s="1"/>
  <c r="R52042" i="12" s="1"/>
  <c r="O52030" i="12"/>
  <c r="Q52030" i="12" s="1"/>
  <c r="R52030" i="12" s="1"/>
  <c r="O52018" i="12"/>
  <c r="Q52018" i="12" s="1"/>
  <c r="R52018" i="12" s="1"/>
  <c r="O52006" i="12"/>
  <c r="Q52006" i="12" s="1"/>
  <c r="R52006" i="12" s="1"/>
  <c r="O51994" i="12"/>
  <c r="Q51994" i="12" s="1"/>
  <c r="R51994" i="12" s="1"/>
  <c r="O51982" i="12"/>
  <c r="Q51982" i="12" s="1"/>
  <c r="R51982" i="12" s="1"/>
  <c r="O51970" i="12"/>
  <c r="Q51970" i="12" s="1"/>
  <c r="R51970" i="12" s="1"/>
  <c r="O51958" i="12"/>
  <c r="Q51958" i="12" s="1"/>
  <c r="R51958" i="12" s="1"/>
  <c r="O51946" i="12"/>
  <c r="Q51946" i="12" s="1"/>
  <c r="R51946" i="12" s="1"/>
  <c r="O51934" i="12"/>
  <c r="Q51934" i="12" s="1"/>
  <c r="R51934" i="12" s="1"/>
  <c r="O51922" i="12"/>
  <c r="Q51922" i="12" s="1"/>
  <c r="R51922" i="12" s="1"/>
  <c r="O51910" i="12"/>
  <c r="Q51910" i="12" s="1"/>
  <c r="R51910" i="12" s="1"/>
  <c r="O51898" i="12"/>
  <c r="Q51898" i="12" s="1"/>
  <c r="R51898" i="12" s="1"/>
  <c r="O51886" i="12"/>
  <c r="Q51886" i="12" s="1"/>
  <c r="R51886" i="12" s="1"/>
  <c r="O51874" i="12"/>
  <c r="Q51874" i="12" s="1"/>
  <c r="R51874" i="12" s="1"/>
  <c r="O51862" i="12"/>
  <c r="Q51862" i="12" s="1"/>
  <c r="R51862" i="12" s="1"/>
  <c r="O51850" i="12"/>
  <c r="Q51850" i="12" s="1"/>
  <c r="R51850" i="12" s="1"/>
  <c r="O51838" i="12"/>
  <c r="Q51838" i="12" s="1"/>
  <c r="R51838" i="12" s="1"/>
  <c r="O51826" i="12"/>
  <c r="Q51826" i="12" s="1"/>
  <c r="R51826" i="12" s="1"/>
  <c r="O51814" i="12"/>
  <c r="Q51814" i="12" s="1"/>
  <c r="R51814" i="12" s="1"/>
  <c r="O51802" i="12"/>
  <c r="Q51802" i="12" s="1"/>
  <c r="R51802" i="12" s="1"/>
  <c r="O51790" i="12"/>
  <c r="Q51790" i="12" s="1"/>
  <c r="R51790" i="12" s="1"/>
  <c r="O51778" i="12"/>
  <c r="Q51778" i="12" s="1"/>
  <c r="R51778" i="12" s="1"/>
  <c r="O51766" i="12"/>
  <c r="Q51766" i="12" s="1"/>
  <c r="R51766" i="12" s="1"/>
  <c r="O51754" i="12"/>
  <c r="Q51754" i="12" s="1"/>
  <c r="R51754" i="12" s="1"/>
  <c r="O51742" i="12"/>
  <c r="Q51742" i="12" s="1"/>
  <c r="R51742" i="12" s="1"/>
  <c r="O51730" i="12"/>
  <c r="Q51730" i="12" s="1"/>
  <c r="R51730" i="12" s="1"/>
  <c r="O51718" i="12"/>
  <c r="Q51718" i="12" s="1"/>
  <c r="R51718" i="12" s="1"/>
  <c r="O51706" i="12"/>
  <c r="Q51706" i="12" s="1"/>
  <c r="R51706" i="12" s="1"/>
  <c r="O51694" i="12"/>
  <c r="Q51694" i="12" s="1"/>
  <c r="R51694" i="12" s="1"/>
  <c r="O51682" i="12"/>
  <c r="Q51682" i="12" s="1"/>
  <c r="R51682" i="12" s="1"/>
  <c r="O51670" i="12"/>
  <c r="Q51670" i="12" s="1"/>
  <c r="R51670" i="12" s="1"/>
  <c r="O51658" i="12"/>
  <c r="Q51658" i="12" s="1"/>
  <c r="R51658" i="12" s="1"/>
  <c r="O51646" i="12"/>
  <c r="Q51646" i="12" s="1"/>
  <c r="R51646" i="12" s="1"/>
  <c r="O51634" i="12"/>
  <c r="Q51634" i="12" s="1"/>
  <c r="R51634" i="12" s="1"/>
  <c r="O51622" i="12"/>
  <c r="Q51622" i="12" s="1"/>
  <c r="R51622" i="12" s="1"/>
  <c r="O51610" i="12"/>
  <c r="Q51610" i="12" s="1"/>
  <c r="R51610" i="12" s="1"/>
  <c r="O51598" i="12"/>
  <c r="Q51598" i="12" s="1"/>
  <c r="R51598" i="12" s="1"/>
  <c r="O51586" i="12"/>
  <c r="Q51586" i="12" s="1"/>
  <c r="R51586" i="12" s="1"/>
  <c r="O51574" i="12"/>
  <c r="Q51574" i="12" s="1"/>
  <c r="R51574" i="12" s="1"/>
  <c r="O51562" i="12"/>
  <c r="Q51562" i="12" s="1"/>
  <c r="R51562" i="12" s="1"/>
  <c r="O51550" i="12"/>
  <c r="Q51550" i="12" s="1"/>
  <c r="R51550" i="12" s="1"/>
  <c r="O51538" i="12"/>
  <c r="Q51538" i="12" s="1"/>
  <c r="R51538" i="12" s="1"/>
  <c r="O51526" i="12"/>
  <c r="Q51526" i="12" s="1"/>
  <c r="R51526" i="12" s="1"/>
  <c r="O51514" i="12"/>
  <c r="Q51514" i="12" s="1"/>
  <c r="R51514" i="12" s="1"/>
  <c r="O51502" i="12"/>
  <c r="Q51502" i="12" s="1"/>
  <c r="R51502" i="12" s="1"/>
  <c r="O51490" i="12"/>
  <c r="Q51490" i="12" s="1"/>
  <c r="R51490" i="12" s="1"/>
  <c r="O51478" i="12"/>
  <c r="Q51478" i="12" s="1"/>
  <c r="R51478" i="12" s="1"/>
  <c r="O51466" i="12"/>
  <c r="Q51466" i="12" s="1"/>
  <c r="R51466" i="12" s="1"/>
  <c r="O51454" i="12"/>
  <c r="Q51454" i="12" s="1"/>
  <c r="R51454" i="12" s="1"/>
  <c r="O51442" i="12"/>
  <c r="Q51442" i="12" s="1"/>
  <c r="R51442" i="12" s="1"/>
  <c r="O51430" i="12"/>
  <c r="Q51430" i="12" s="1"/>
  <c r="R51430" i="12" s="1"/>
  <c r="O51418" i="12"/>
  <c r="Q51418" i="12" s="1"/>
  <c r="R51418" i="12" s="1"/>
  <c r="O51406" i="12"/>
  <c r="Q51406" i="12" s="1"/>
  <c r="R51406" i="12" s="1"/>
  <c r="O51394" i="12"/>
  <c r="Q51394" i="12" s="1"/>
  <c r="R51394" i="12" s="1"/>
  <c r="O51382" i="12"/>
  <c r="Q51382" i="12" s="1"/>
  <c r="R51382" i="12" s="1"/>
  <c r="O51370" i="12"/>
  <c r="Q51370" i="12" s="1"/>
  <c r="R51370" i="12" s="1"/>
  <c r="O51358" i="12"/>
  <c r="Q51358" i="12" s="1"/>
  <c r="R51358" i="12" s="1"/>
  <c r="O51346" i="12"/>
  <c r="Q51346" i="12" s="1"/>
  <c r="R51346" i="12" s="1"/>
  <c r="O51334" i="12"/>
  <c r="Q51334" i="12" s="1"/>
  <c r="R51334" i="12" s="1"/>
  <c r="O51322" i="12"/>
  <c r="Q51322" i="12" s="1"/>
  <c r="R51322" i="12" s="1"/>
  <c r="O51310" i="12"/>
  <c r="Q51310" i="12" s="1"/>
  <c r="R51310" i="12" s="1"/>
  <c r="O51298" i="12"/>
  <c r="Q51298" i="12" s="1"/>
  <c r="R51298" i="12" s="1"/>
  <c r="O51286" i="12"/>
  <c r="Q51286" i="12" s="1"/>
  <c r="R51286" i="12" s="1"/>
  <c r="O51274" i="12"/>
  <c r="Q51274" i="12" s="1"/>
  <c r="R51274" i="12" s="1"/>
  <c r="O51262" i="12"/>
  <c r="Q51262" i="12" s="1"/>
  <c r="R51262" i="12" s="1"/>
  <c r="O51250" i="12"/>
  <c r="Q51250" i="12" s="1"/>
  <c r="R51250" i="12" s="1"/>
  <c r="O51238" i="12"/>
  <c r="Q51238" i="12" s="1"/>
  <c r="R51238" i="12" s="1"/>
  <c r="O51226" i="12"/>
  <c r="Q51226" i="12" s="1"/>
  <c r="R51226" i="12" s="1"/>
  <c r="O51214" i="12"/>
  <c r="Q51214" i="12" s="1"/>
  <c r="R51214" i="12" s="1"/>
  <c r="O51202" i="12"/>
  <c r="Q51202" i="12" s="1"/>
  <c r="R51202" i="12" s="1"/>
  <c r="O51190" i="12"/>
  <c r="Q51190" i="12" s="1"/>
  <c r="R51190" i="12" s="1"/>
  <c r="O51178" i="12"/>
  <c r="Q51178" i="12" s="1"/>
  <c r="R51178" i="12" s="1"/>
  <c r="O51166" i="12"/>
  <c r="Q51166" i="12" s="1"/>
  <c r="R51166" i="12" s="1"/>
  <c r="O51154" i="12"/>
  <c r="Q51154" i="12" s="1"/>
  <c r="R51154" i="12" s="1"/>
  <c r="O51142" i="12"/>
  <c r="Q51142" i="12" s="1"/>
  <c r="R51142" i="12" s="1"/>
  <c r="O51130" i="12"/>
  <c r="Q51130" i="12" s="1"/>
  <c r="R51130" i="12" s="1"/>
  <c r="O51118" i="12"/>
  <c r="Q51118" i="12" s="1"/>
  <c r="R51118" i="12" s="1"/>
  <c r="O51106" i="12"/>
  <c r="Q51106" i="12" s="1"/>
  <c r="R51106" i="12" s="1"/>
  <c r="O51094" i="12"/>
  <c r="Q51094" i="12" s="1"/>
  <c r="R51094" i="12" s="1"/>
  <c r="O51082" i="12"/>
  <c r="Q51082" i="12" s="1"/>
  <c r="R51082" i="12" s="1"/>
  <c r="O51070" i="12"/>
  <c r="Q51070" i="12" s="1"/>
  <c r="R51070" i="12" s="1"/>
  <c r="O51058" i="12"/>
  <c r="Q51058" i="12" s="1"/>
  <c r="R51058" i="12" s="1"/>
  <c r="O51046" i="12"/>
  <c r="Q51046" i="12" s="1"/>
  <c r="R51046" i="12" s="1"/>
  <c r="O51034" i="12"/>
  <c r="Q51034" i="12" s="1"/>
  <c r="R51034" i="12" s="1"/>
  <c r="O51022" i="12"/>
  <c r="Q51022" i="12" s="1"/>
  <c r="R51022" i="12" s="1"/>
  <c r="O51010" i="12"/>
  <c r="Q51010" i="12" s="1"/>
  <c r="R51010" i="12" s="1"/>
  <c r="O50998" i="12"/>
  <c r="Q50998" i="12" s="1"/>
  <c r="R50998" i="12" s="1"/>
  <c r="O50986" i="12"/>
  <c r="Q50986" i="12" s="1"/>
  <c r="R50986" i="12" s="1"/>
  <c r="O50974" i="12"/>
  <c r="Q50974" i="12" s="1"/>
  <c r="R50974" i="12" s="1"/>
  <c r="O50962" i="12"/>
  <c r="Q50962" i="12" s="1"/>
  <c r="R50962" i="12" s="1"/>
  <c r="O50950" i="12"/>
  <c r="Q50950" i="12" s="1"/>
  <c r="R50950" i="12" s="1"/>
  <c r="O50938" i="12"/>
  <c r="Q50938" i="12" s="1"/>
  <c r="R50938" i="12" s="1"/>
  <c r="O50926" i="12"/>
  <c r="Q50926" i="12" s="1"/>
  <c r="R50926" i="12" s="1"/>
  <c r="O50914" i="12"/>
  <c r="Q50914" i="12" s="1"/>
  <c r="R50914" i="12" s="1"/>
  <c r="O50902" i="12"/>
  <c r="Q50902" i="12" s="1"/>
  <c r="R50902" i="12" s="1"/>
  <c r="O50890" i="12"/>
  <c r="Q50890" i="12" s="1"/>
  <c r="R50890" i="12" s="1"/>
  <c r="O50878" i="12"/>
  <c r="Q50878" i="12" s="1"/>
  <c r="R50878" i="12" s="1"/>
  <c r="O50866" i="12"/>
  <c r="Q50866" i="12" s="1"/>
  <c r="R50866" i="12" s="1"/>
  <c r="O50854" i="12"/>
  <c r="Q50854" i="12" s="1"/>
  <c r="R50854" i="12" s="1"/>
  <c r="O50842" i="12"/>
  <c r="Q50842" i="12" s="1"/>
  <c r="R50842" i="12" s="1"/>
  <c r="O50830" i="12"/>
  <c r="Q50830" i="12" s="1"/>
  <c r="R50830" i="12" s="1"/>
  <c r="O50818" i="12"/>
  <c r="Q50818" i="12" s="1"/>
  <c r="R50818" i="12" s="1"/>
  <c r="O50806" i="12"/>
  <c r="Q50806" i="12" s="1"/>
  <c r="R50806" i="12" s="1"/>
  <c r="O50794" i="12"/>
  <c r="Q50794" i="12" s="1"/>
  <c r="R50794" i="12" s="1"/>
  <c r="O50782" i="12"/>
  <c r="Q50782" i="12" s="1"/>
  <c r="R50782" i="12" s="1"/>
  <c r="O50770" i="12"/>
  <c r="Q50770" i="12" s="1"/>
  <c r="R50770" i="12" s="1"/>
  <c r="O50758" i="12"/>
  <c r="Q50758" i="12" s="1"/>
  <c r="R50758" i="12" s="1"/>
  <c r="O50746" i="12"/>
  <c r="Q50746" i="12" s="1"/>
  <c r="R50746" i="12" s="1"/>
  <c r="O50734" i="12"/>
  <c r="Q50734" i="12" s="1"/>
  <c r="R50734" i="12" s="1"/>
  <c r="O50722" i="12"/>
  <c r="Q50722" i="12" s="1"/>
  <c r="R50722" i="12" s="1"/>
  <c r="O50710" i="12"/>
  <c r="Q50710" i="12" s="1"/>
  <c r="R50710" i="12" s="1"/>
  <c r="O50698" i="12"/>
  <c r="Q50698" i="12" s="1"/>
  <c r="R50698" i="12" s="1"/>
  <c r="O50686" i="12"/>
  <c r="Q50686" i="12" s="1"/>
  <c r="R50686" i="12" s="1"/>
  <c r="O50674" i="12"/>
  <c r="Q50674" i="12" s="1"/>
  <c r="R50674" i="12" s="1"/>
  <c r="O50662" i="12"/>
  <c r="Q50662" i="12" s="1"/>
  <c r="R50662" i="12" s="1"/>
  <c r="O50650" i="12"/>
  <c r="Q50650" i="12" s="1"/>
  <c r="R50650" i="12" s="1"/>
  <c r="O50638" i="12"/>
  <c r="Q50638" i="12" s="1"/>
  <c r="R50638" i="12" s="1"/>
  <c r="O50626" i="12"/>
  <c r="Q50626" i="12" s="1"/>
  <c r="R50626" i="12" s="1"/>
  <c r="O50614" i="12"/>
  <c r="Q50614" i="12" s="1"/>
  <c r="R50614" i="12" s="1"/>
  <c r="O50602" i="12"/>
  <c r="Q50602" i="12" s="1"/>
  <c r="R50602" i="12" s="1"/>
  <c r="O50590" i="12"/>
  <c r="Q50590" i="12" s="1"/>
  <c r="R50590" i="12" s="1"/>
  <c r="O50578" i="12"/>
  <c r="Q50578" i="12" s="1"/>
  <c r="R50578" i="12" s="1"/>
  <c r="O50566" i="12"/>
  <c r="Q50566" i="12" s="1"/>
  <c r="R50566" i="12" s="1"/>
  <c r="O50554" i="12"/>
  <c r="Q50554" i="12" s="1"/>
  <c r="R50554" i="12" s="1"/>
  <c r="O50542" i="12"/>
  <c r="Q50542" i="12" s="1"/>
  <c r="R50542" i="12" s="1"/>
  <c r="O50530" i="12"/>
  <c r="Q50530" i="12" s="1"/>
  <c r="R50530" i="12" s="1"/>
  <c r="O50518" i="12"/>
  <c r="Q50518" i="12" s="1"/>
  <c r="R50518" i="12" s="1"/>
  <c r="O50506" i="12"/>
  <c r="Q50506" i="12" s="1"/>
  <c r="R50506" i="12" s="1"/>
  <c r="O50494" i="12"/>
  <c r="Q50494" i="12" s="1"/>
  <c r="R50494" i="12" s="1"/>
  <c r="O50482" i="12"/>
  <c r="Q50482" i="12" s="1"/>
  <c r="R50482" i="12" s="1"/>
  <c r="O50470" i="12"/>
  <c r="Q50470" i="12" s="1"/>
  <c r="R50470" i="12" s="1"/>
  <c r="O50458" i="12"/>
  <c r="Q50458" i="12" s="1"/>
  <c r="R50458" i="12" s="1"/>
  <c r="O50446" i="12"/>
  <c r="Q50446" i="12" s="1"/>
  <c r="R50446" i="12" s="1"/>
  <c r="O50434" i="12"/>
  <c r="Q50434" i="12" s="1"/>
  <c r="R50434" i="12" s="1"/>
  <c r="O50422" i="12"/>
  <c r="Q50422" i="12" s="1"/>
  <c r="R50422" i="12" s="1"/>
  <c r="O50410" i="12"/>
  <c r="Q50410" i="12" s="1"/>
  <c r="R50410" i="12" s="1"/>
  <c r="O50398" i="12"/>
  <c r="Q50398" i="12" s="1"/>
  <c r="R50398" i="12" s="1"/>
  <c r="O50386" i="12"/>
  <c r="Q50386" i="12" s="1"/>
  <c r="R50386" i="12" s="1"/>
  <c r="O50374" i="12"/>
  <c r="Q50374" i="12" s="1"/>
  <c r="R50374" i="12" s="1"/>
  <c r="O50362" i="12"/>
  <c r="Q50362" i="12" s="1"/>
  <c r="R50362" i="12" s="1"/>
  <c r="O50350" i="12"/>
  <c r="Q50350" i="12" s="1"/>
  <c r="R50350" i="12" s="1"/>
  <c r="O50338" i="12"/>
  <c r="Q50338" i="12" s="1"/>
  <c r="R50338" i="12" s="1"/>
  <c r="O50326" i="12"/>
  <c r="Q50326" i="12" s="1"/>
  <c r="R50326" i="12" s="1"/>
  <c r="O50314" i="12"/>
  <c r="Q50314" i="12" s="1"/>
  <c r="R50314" i="12" s="1"/>
  <c r="O50302" i="12"/>
  <c r="Q50302" i="12" s="1"/>
  <c r="R50302" i="12" s="1"/>
  <c r="O50290" i="12"/>
  <c r="Q50290" i="12" s="1"/>
  <c r="R50290" i="12" s="1"/>
  <c r="O50278" i="12"/>
  <c r="Q50278" i="12" s="1"/>
  <c r="R50278" i="12" s="1"/>
  <c r="O50266" i="12"/>
  <c r="Q50266" i="12" s="1"/>
  <c r="R50266" i="12" s="1"/>
  <c r="O50254" i="12"/>
  <c r="Q50254" i="12" s="1"/>
  <c r="R50254" i="12" s="1"/>
  <c r="O50242" i="12"/>
  <c r="Q50242" i="12" s="1"/>
  <c r="R50242" i="12" s="1"/>
  <c r="O50230" i="12"/>
  <c r="Q50230" i="12" s="1"/>
  <c r="R50230" i="12" s="1"/>
  <c r="O50218" i="12"/>
  <c r="Q50218" i="12" s="1"/>
  <c r="R50218" i="12" s="1"/>
  <c r="O50206" i="12"/>
  <c r="Q50206" i="12" s="1"/>
  <c r="R50206" i="12" s="1"/>
  <c r="O50194" i="12"/>
  <c r="Q50194" i="12" s="1"/>
  <c r="R50194" i="12" s="1"/>
  <c r="O50182" i="12"/>
  <c r="Q50182" i="12" s="1"/>
  <c r="R50182" i="12" s="1"/>
  <c r="O50170" i="12"/>
  <c r="Q50170" i="12" s="1"/>
  <c r="R50170" i="12" s="1"/>
  <c r="O50158" i="12"/>
  <c r="Q50158" i="12" s="1"/>
  <c r="R50158" i="12" s="1"/>
  <c r="O50146" i="12"/>
  <c r="Q50146" i="12" s="1"/>
  <c r="R50146" i="12" s="1"/>
  <c r="O50134" i="12"/>
  <c r="Q50134" i="12" s="1"/>
  <c r="R50134" i="12" s="1"/>
  <c r="O50122" i="12"/>
  <c r="Q50122" i="12" s="1"/>
  <c r="R50122" i="12" s="1"/>
  <c r="O50110" i="12"/>
  <c r="Q50110" i="12" s="1"/>
  <c r="R50110" i="12" s="1"/>
  <c r="O50098" i="12"/>
  <c r="Q50098" i="12" s="1"/>
  <c r="R50098" i="12" s="1"/>
  <c r="O50086" i="12"/>
  <c r="Q50086" i="12" s="1"/>
  <c r="R50086" i="12" s="1"/>
  <c r="O50074" i="12"/>
  <c r="Q50074" i="12" s="1"/>
  <c r="R50074" i="12" s="1"/>
  <c r="O50062" i="12"/>
  <c r="Q50062" i="12" s="1"/>
  <c r="R50062" i="12" s="1"/>
  <c r="O50050" i="12"/>
  <c r="Q50050" i="12" s="1"/>
  <c r="R50050" i="12" s="1"/>
  <c r="O50038" i="12"/>
  <c r="Q50038" i="12" s="1"/>
  <c r="R50038" i="12" s="1"/>
  <c r="O50026" i="12"/>
  <c r="Q50026" i="12" s="1"/>
  <c r="R50026" i="12" s="1"/>
  <c r="O50014" i="12"/>
  <c r="Q50014" i="12" s="1"/>
  <c r="R50014" i="12" s="1"/>
  <c r="O50002" i="12"/>
  <c r="Q50002" i="12" s="1"/>
  <c r="R50002" i="12" s="1"/>
  <c r="O49990" i="12"/>
  <c r="Q49990" i="12" s="1"/>
  <c r="R49990" i="12" s="1"/>
  <c r="O49978" i="12"/>
  <c r="Q49978" i="12" s="1"/>
  <c r="R49978" i="12" s="1"/>
  <c r="O49966" i="12"/>
  <c r="Q49966" i="12" s="1"/>
  <c r="R49966" i="12" s="1"/>
  <c r="O49954" i="12"/>
  <c r="Q49954" i="12" s="1"/>
  <c r="R49954" i="12" s="1"/>
  <c r="O49942" i="12"/>
  <c r="Q49942" i="12" s="1"/>
  <c r="R49942" i="12" s="1"/>
  <c r="O49930" i="12"/>
  <c r="Q49930" i="12" s="1"/>
  <c r="R49930" i="12" s="1"/>
  <c r="O49918" i="12"/>
  <c r="Q49918" i="12" s="1"/>
  <c r="R49918" i="12" s="1"/>
  <c r="O49906" i="12"/>
  <c r="Q49906" i="12" s="1"/>
  <c r="R49906" i="12" s="1"/>
  <c r="O49894" i="12"/>
  <c r="Q49894" i="12" s="1"/>
  <c r="R49894" i="12" s="1"/>
  <c r="O49882" i="12"/>
  <c r="Q49882" i="12" s="1"/>
  <c r="R49882" i="12" s="1"/>
  <c r="O49870" i="12"/>
  <c r="Q49870" i="12" s="1"/>
  <c r="R49870" i="12" s="1"/>
  <c r="O49858" i="12"/>
  <c r="Q49858" i="12" s="1"/>
  <c r="R49858" i="12" s="1"/>
  <c r="O49846" i="12"/>
  <c r="Q49846" i="12" s="1"/>
  <c r="R49846" i="12" s="1"/>
  <c r="O49834" i="12"/>
  <c r="Q49834" i="12" s="1"/>
  <c r="R49834" i="12" s="1"/>
  <c r="O49822" i="12"/>
  <c r="Q49822" i="12" s="1"/>
  <c r="R49822" i="12" s="1"/>
  <c r="O49810" i="12"/>
  <c r="Q49810" i="12" s="1"/>
  <c r="R49810" i="12" s="1"/>
  <c r="O49798" i="12"/>
  <c r="Q49798" i="12" s="1"/>
  <c r="R49798" i="12" s="1"/>
  <c r="O49786" i="12"/>
  <c r="Q49786" i="12" s="1"/>
  <c r="R49786" i="12" s="1"/>
  <c r="O49774" i="12"/>
  <c r="Q49774" i="12" s="1"/>
  <c r="R49774" i="12" s="1"/>
  <c r="O49762" i="12"/>
  <c r="Q49762" i="12" s="1"/>
  <c r="R49762" i="12" s="1"/>
  <c r="O49750" i="12"/>
  <c r="Q49750" i="12" s="1"/>
  <c r="R49750" i="12" s="1"/>
  <c r="O49738" i="12"/>
  <c r="Q49738" i="12" s="1"/>
  <c r="R49738" i="12" s="1"/>
  <c r="O49726" i="12"/>
  <c r="Q49726" i="12" s="1"/>
  <c r="R49726" i="12" s="1"/>
  <c r="O49714" i="12"/>
  <c r="Q49714" i="12" s="1"/>
  <c r="R49714" i="12" s="1"/>
  <c r="O49702" i="12"/>
  <c r="Q49702" i="12" s="1"/>
  <c r="R49702" i="12" s="1"/>
  <c r="O49690" i="12"/>
  <c r="Q49690" i="12" s="1"/>
  <c r="R49690" i="12" s="1"/>
  <c r="O49678" i="12"/>
  <c r="Q49678" i="12" s="1"/>
  <c r="R49678" i="12" s="1"/>
  <c r="O49666" i="12"/>
  <c r="Q49666" i="12" s="1"/>
  <c r="R49666" i="12" s="1"/>
  <c r="O49654" i="12"/>
  <c r="Q49654" i="12" s="1"/>
  <c r="R49654" i="12" s="1"/>
  <c r="O49642" i="12"/>
  <c r="Q49642" i="12" s="1"/>
  <c r="R49642" i="12" s="1"/>
  <c r="O49630" i="12"/>
  <c r="Q49630" i="12" s="1"/>
  <c r="R49630" i="12" s="1"/>
  <c r="O49618" i="12"/>
  <c r="Q49618" i="12" s="1"/>
  <c r="R49618" i="12" s="1"/>
  <c r="O49606" i="12"/>
  <c r="Q49606" i="12" s="1"/>
  <c r="R49606" i="12" s="1"/>
  <c r="O49594" i="12"/>
  <c r="Q49594" i="12" s="1"/>
  <c r="R49594" i="12" s="1"/>
  <c r="O49582" i="12"/>
  <c r="Q49582" i="12" s="1"/>
  <c r="R49582" i="12" s="1"/>
  <c r="O49570" i="12"/>
  <c r="Q49570" i="12" s="1"/>
  <c r="R49570" i="12" s="1"/>
  <c r="O49558" i="12"/>
  <c r="Q49558" i="12" s="1"/>
  <c r="R49558" i="12" s="1"/>
  <c r="O49546" i="12"/>
  <c r="Q49546" i="12" s="1"/>
  <c r="R49546" i="12" s="1"/>
  <c r="O49534" i="12"/>
  <c r="Q49534" i="12" s="1"/>
  <c r="R49534" i="12" s="1"/>
  <c r="O49522" i="12"/>
  <c r="Q49522" i="12" s="1"/>
  <c r="R49522" i="12" s="1"/>
  <c r="O49510" i="12"/>
  <c r="Q49510" i="12" s="1"/>
  <c r="R49510" i="12" s="1"/>
  <c r="O49498" i="12"/>
  <c r="Q49498" i="12" s="1"/>
  <c r="R49498" i="12" s="1"/>
  <c r="O49486" i="12"/>
  <c r="Q49486" i="12" s="1"/>
  <c r="R49486" i="12" s="1"/>
  <c r="O49474" i="12"/>
  <c r="Q49474" i="12" s="1"/>
  <c r="R49474" i="12" s="1"/>
  <c r="O49462" i="12"/>
  <c r="Q49462" i="12" s="1"/>
  <c r="R49462" i="12" s="1"/>
  <c r="O49450" i="12"/>
  <c r="Q49450" i="12" s="1"/>
  <c r="R49450" i="12" s="1"/>
  <c r="O49438" i="12"/>
  <c r="Q49438" i="12" s="1"/>
  <c r="R49438" i="12" s="1"/>
  <c r="O49426" i="12"/>
  <c r="Q49426" i="12" s="1"/>
  <c r="R49426" i="12" s="1"/>
  <c r="O49414" i="12"/>
  <c r="Q49414" i="12" s="1"/>
  <c r="R49414" i="12" s="1"/>
  <c r="O49402" i="12"/>
  <c r="Q49402" i="12" s="1"/>
  <c r="R49402" i="12" s="1"/>
  <c r="O49390" i="12"/>
  <c r="Q49390" i="12" s="1"/>
  <c r="R49390" i="12" s="1"/>
  <c r="O49378" i="12"/>
  <c r="Q49378" i="12" s="1"/>
  <c r="R49378" i="12" s="1"/>
  <c r="O49366" i="12"/>
  <c r="Q49366" i="12" s="1"/>
  <c r="R49366" i="12" s="1"/>
  <c r="O49354" i="12"/>
  <c r="Q49354" i="12" s="1"/>
  <c r="R49354" i="12" s="1"/>
  <c r="O49342" i="12"/>
  <c r="Q49342" i="12" s="1"/>
  <c r="R49342" i="12" s="1"/>
  <c r="O49330" i="12"/>
  <c r="Q49330" i="12" s="1"/>
  <c r="R49330" i="12" s="1"/>
  <c r="O49318" i="12"/>
  <c r="Q49318" i="12" s="1"/>
  <c r="R49318" i="12" s="1"/>
  <c r="O49306" i="12"/>
  <c r="Q49306" i="12" s="1"/>
  <c r="R49306" i="12" s="1"/>
  <c r="O49294" i="12"/>
  <c r="Q49294" i="12" s="1"/>
  <c r="R49294" i="12" s="1"/>
  <c r="O49282" i="12"/>
  <c r="Q49282" i="12" s="1"/>
  <c r="R49282" i="12" s="1"/>
  <c r="O49270" i="12"/>
  <c r="Q49270" i="12" s="1"/>
  <c r="R49270" i="12" s="1"/>
  <c r="O49258" i="12"/>
  <c r="Q49258" i="12" s="1"/>
  <c r="R49258" i="12" s="1"/>
  <c r="O49246" i="12"/>
  <c r="Q49246" i="12" s="1"/>
  <c r="R49246" i="12" s="1"/>
  <c r="O49234" i="12"/>
  <c r="Q49234" i="12" s="1"/>
  <c r="R49234" i="12" s="1"/>
  <c r="O49222" i="12"/>
  <c r="Q49222" i="12" s="1"/>
  <c r="R49222" i="12" s="1"/>
  <c r="O49210" i="12"/>
  <c r="Q49210" i="12" s="1"/>
  <c r="R49210" i="12" s="1"/>
  <c r="O49198" i="12"/>
  <c r="Q49198" i="12" s="1"/>
  <c r="R49198" i="12" s="1"/>
  <c r="O49186" i="12"/>
  <c r="Q49186" i="12" s="1"/>
  <c r="R49186" i="12" s="1"/>
  <c r="O49174" i="12"/>
  <c r="Q49174" i="12" s="1"/>
  <c r="R49174" i="12" s="1"/>
  <c r="O49162" i="12"/>
  <c r="Q49162" i="12" s="1"/>
  <c r="R49162" i="12" s="1"/>
  <c r="O49150" i="12"/>
  <c r="Q49150" i="12" s="1"/>
  <c r="R49150" i="12" s="1"/>
  <c r="O49138" i="12"/>
  <c r="Q49138" i="12" s="1"/>
  <c r="R49138" i="12" s="1"/>
  <c r="O49126" i="12"/>
  <c r="Q49126" i="12" s="1"/>
  <c r="R49126" i="12" s="1"/>
  <c r="O49114" i="12"/>
  <c r="Q49114" i="12" s="1"/>
  <c r="R49114" i="12" s="1"/>
  <c r="O49102" i="12"/>
  <c r="Q49102" i="12" s="1"/>
  <c r="R49102" i="12" s="1"/>
  <c r="O49090" i="12"/>
  <c r="Q49090" i="12" s="1"/>
  <c r="R49090" i="12" s="1"/>
  <c r="O49078" i="12"/>
  <c r="Q49078" i="12" s="1"/>
  <c r="R49078" i="12" s="1"/>
  <c r="O49066" i="12"/>
  <c r="Q49066" i="12" s="1"/>
  <c r="R49066" i="12" s="1"/>
  <c r="O49054" i="12"/>
  <c r="Q49054" i="12" s="1"/>
  <c r="R49054" i="12" s="1"/>
  <c r="O49042" i="12"/>
  <c r="Q49042" i="12" s="1"/>
  <c r="R49042" i="12" s="1"/>
  <c r="O49030" i="12"/>
  <c r="Q49030" i="12" s="1"/>
  <c r="R49030" i="12" s="1"/>
  <c r="O49018" i="12"/>
  <c r="Q49018" i="12" s="1"/>
  <c r="R49018" i="12" s="1"/>
  <c r="O49006" i="12"/>
  <c r="Q49006" i="12" s="1"/>
  <c r="R49006" i="12" s="1"/>
  <c r="O48994" i="12"/>
  <c r="Q48994" i="12" s="1"/>
  <c r="R48994" i="12" s="1"/>
  <c r="O48982" i="12"/>
  <c r="Q48982" i="12" s="1"/>
  <c r="R48982" i="12" s="1"/>
  <c r="O48970" i="12"/>
  <c r="Q48970" i="12" s="1"/>
  <c r="R48970" i="12" s="1"/>
  <c r="O48958" i="12"/>
  <c r="Q48958" i="12" s="1"/>
  <c r="R48958" i="12" s="1"/>
  <c r="O48946" i="12"/>
  <c r="Q48946" i="12" s="1"/>
  <c r="R48946" i="12" s="1"/>
  <c r="O48934" i="12"/>
  <c r="Q48934" i="12" s="1"/>
  <c r="R48934" i="12" s="1"/>
  <c r="O48922" i="12"/>
  <c r="Q48922" i="12" s="1"/>
  <c r="R48922" i="12" s="1"/>
  <c r="O48910" i="12"/>
  <c r="Q48910" i="12" s="1"/>
  <c r="R48910" i="12" s="1"/>
  <c r="O48898" i="12"/>
  <c r="Q48898" i="12" s="1"/>
  <c r="R48898" i="12" s="1"/>
  <c r="O48886" i="12"/>
  <c r="Q48886" i="12" s="1"/>
  <c r="R48886" i="12" s="1"/>
  <c r="O48874" i="12"/>
  <c r="Q48874" i="12" s="1"/>
  <c r="R48874" i="12" s="1"/>
  <c r="O48862" i="12"/>
  <c r="Q48862" i="12" s="1"/>
  <c r="R48862" i="12" s="1"/>
  <c r="O48850" i="12"/>
  <c r="Q48850" i="12" s="1"/>
  <c r="R48850" i="12" s="1"/>
  <c r="O48838" i="12"/>
  <c r="Q48838" i="12" s="1"/>
  <c r="R48838" i="12" s="1"/>
  <c r="O48826" i="12"/>
  <c r="Q48826" i="12" s="1"/>
  <c r="R48826" i="12" s="1"/>
  <c r="O48814" i="12"/>
  <c r="Q48814" i="12" s="1"/>
  <c r="R48814" i="12" s="1"/>
  <c r="O48802" i="12"/>
  <c r="Q48802" i="12" s="1"/>
  <c r="R48802" i="12" s="1"/>
  <c r="O48790" i="12"/>
  <c r="Q48790" i="12" s="1"/>
  <c r="R48790" i="12" s="1"/>
  <c r="O48778" i="12"/>
  <c r="Q48778" i="12" s="1"/>
  <c r="R48778" i="12" s="1"/>
  <c r="O48766" i="12"/>
  <c r="Q48766" i="12" s="1"/>
  <c r="R48766" i="12" s="1"/>
  <c r="O48754" i="12"/>
  <c r="Q48754" i="12" s="1"/>
  <c r="R48754" i="12" s="1"/>
  <c r="O48742" i="12"/>
  <c r="Q48742" i="12" s="1"/>
  <c r="R48742" i="12" s="1"/>
  <c r="O48730" i="12"/>
  <c r="Q48730" i="12" s="1"/>
  <c r="R48730" i="12" s="1"/>
  <c r="O48718" i="12"/>
  <c r="Q48718" i="12" s="1"/>
  <c r="R48718" i="12" s="1"/>
  <c r="O48706" i="12"/>
  <c r="Q48706" i="12" s="1"/>
  <c r="R48706" i="12" s="1"/>
  <c r="O48694" i="12"/>
  <c r="Q48694" i="12" s="1"/>
  <c r="R48694" i="12" s="1"/>
  <c r="O48682" i="12"/>
  <c r="Q48682" i="12" s="1"/>
  <c r="R48682" i="12" s="1"/>
  <c r="O48670" i="12"/>
  <c r="Q48670" i="12" s="1"/>
  <c r="R48670" i="12" s="1"/>
  <c r="O48658" i="12"/>
  <c r="Q48658" i="12" s="1"/>
  <c r="R48658" i="12" s="1"/>
  <c r="O48646" i="12"/>
  <c r="Q48646" i="12" s="1"/>
  <c r="R48646" i="12" s="1"/>
  <c r="O48634" i="12"/>
  <c r="Q48634" i="12" s="1"/>
  <c r="R48634" i="12" s="1"/>
  <c r="O48622" i="12"/>
  <c r="Q48622" i="12" s="1"/>
  <c r="R48622" i="12" s="1"/>
  <c r="O48610" i="12"/>
  <c r="Q48610" i="12" s="1"/>
  <c r="R48610" i="12" s="1"/>
  <c r="O48598" i="12"/>
  <c r="Q48598" i="12" s="1"/>
  <c r="R48598" i="12" s="1"/>
  <c r="O48586" i="12"/>
  <c r="Q48586" i="12" s="1"/>
  <c r="R48586" i="12" s="1"/>
  <c r="O48574" i="12"/>
  <c r="Q48574" i="12" s="1"/>
  <c r="R48574" i="12" s="1"/>
  <c r="O48562" i="12"/>
  <c r="Q48562" i="12" s="1"/>
  <c r="R48562" i="12" s="1"/>
  <c r="O48550" i="12"/>
  <c r="Q48550" i="12" s="1"/>
  <c r="R48550" i="12" s="1"/>
  <c r="O48538" i="12"/>
  <c r="Q48538" i="12" s="1"/>
  <c r="R48538" i="12" s="1"/>
  <c r="O48526" i="12"/>
  <c r="Q48526" i="12" s="1"/>
  <c r="R48526" i="12" s="1"/>
  <c r="O48514" i="12"/>
  <c r="Q48514" i="12" s="1"/>
  <c r="R48514" i="12" s="1"/>
  <c r="O48502" i="12"/>
  <c r="Q48502" i="12" s="1"/>
  <c r="R48502" i="12" s="1"/>
  <c r="O48490" i="12"/>
  <c r="Q48490" i="12" s="1"/>
  <c r="R48490" i="12" s="1"/>
  <c r="O48478" i="12"/>
  <c r="Q48478" i="12" s="1"/>
  <c r="R48478" i="12" s="1"/>
  <c r="O48466" i="12"/>
  <c r="Q48466" i="12" s="1"/>
  <c r="R48466" i="12" s="1"/>
  <c r="O48454" i="12"/>
  <c r="Q48454" i="12" s="1"/>
  <c r="R48454" i="12" s="1"/>
  <c r="O48442" i="12"/>
  <c r="Q48442" i="12" s="1"/>
  <c r="R48442" i="12" s="1"/>
  <c r="O48430" i="12"/>
  <c r="Q48430" i="12" s="1"/>
  <c r="R48430" i="12" s="1"/>
  <c r="O48418" i="12"/>
  <c r="Q48418" i="12" s="1"/>
  <c r="R48418" i="12" s="1"/>
  <c r="O48406" i="12"/>
  <c r="Q48406" i="12" s="1"/>
  <c r="R48406" i="12" s="1"/>
  <c r="O48394" i="12"/>
  <c r="Q48394" i="12" s="1"/>
  <c r="R48394" i="12" s="1"/>
  <c r="O48382" i="12"/>
  <c r="Q48382" i="12" s="1"/>
  <c r="R48382" i="12" s="1"/>
  <c r="O48370" i="12"/>
  <c r="Q48370" i="12" s="1"/>
  <c r="R48370" i="12" s="1"/>
  <c r="O48358" i="12"/>
  <c r="Q48358" i="12" s="1"/>
  <c r="R48358" i="12" s="1"/>
  <c r="O48346" i="12"/>
  <c r="Q48346" i="12" s="1"/>
  <c r="R48346" i="12" s="1"/>
  <c r="O48334" i="12"/>
  <c r="Q48334" i="12" s="1"/>
  <c r="R48334" i="12" s="1"/>
  <c r="O48322" i="12"/>
  <c r="Q48322" i="12" s="1"/>
  <c r="R48322" i="12" s="1"/>
  <c r="O48310" i="12"/>
  <c r="Q48310" i="12" s="1"/>
  <c r="R48310" i="12" s="1"/>
  <c r="O48298" i="12"/>
  <c r="Q48298" i="12" s="1"/>
  <c r="R48298" i="12" s="1"/>
  <c r="O48286" i="12"/>
  <c r="Q48286" i="12" s="1"/>
  <c r="R48286" i="12" s="1"/>
  <c r="O48274" i="12"/>
  <c r="Q48274" i="12" s="1"/>
  <c r="R48274" i="12" s="1"/>
  <c r="O48262" i="12"/>
  <c r="Q48262" i="12" s="1"/>
  <c r="R48262" i="12" s="1"/>
  <c r="O48250" i="12"/>
  <c r="Q48250" i="12" s="1"/>
  <c r="R48250" i="12" s="1"/>
  <c r="O48238" i="12"/>
  <c r="Q48238" i="12" s="1"/>
  <c r="R48238" i="12" s="1"/>
  <c r="O48226" i="12"/>
  <c r="Q48226" i="12" s="1"/>
  <c r="R48226" i="12" s="1"/>
  <c r="O48214" i="12"/>
  <c r="Q48214" i="12" s="1"/>
  <c r="R48214" i="12" s="1"/>
  <c r="O48202" i="12"/>
  <c r="Q48202" i="12" s="1"/>
  <c r="R48202" i="12" s="1"/>
  <c r="O48190" i="12"/>
  <c r="Q48190" i="12" s="1"/>
  <c r="R48190" i="12" s="1"/>
  <c r="O48178" i="12"/>
  <c r="Q48178" i="12" s="1"/>
  <c r="R48178" i="12" s="1"/>
  <c r="O48166" i="12"/>
  <c r="Q48166" i="12" s="1"/>
  <c r="R48166" i="12" s="1"/>
  <c r="O48154" i="12"/>
  <c r="Q48154" i="12" s="1"/>
  <c r="R48154" i="12" s="1"/>
  <c r="O48142" i="12"/>
  <c r="Q48142" i="12" s="1"/>
  <c r="R48142" i="12" s="1"/>
  <c r="O48130" i="12"/>
  <c r="Q48130" i="12" s="1"/>
  <c r="R48130" i="12" s="1"/>
  <c r="O48118" i="12"/>
  <c r="Q48118" i="12" s="1"/>
  <c r="R48118" i="12" s="1"/>
  <c r="O48106" i="12"/>
  <c r="Q48106" i="12" s="1"/>
  <c r="R48106" i="12" s="1"/>
  <c r="O48094" i="12"/>
  <c r="Q48094" i="12" s="1"/>
  <c r="R48094" i="12" s="1"/>
  <c r="O48082" i="12"/>
  <c r="Q48082" i="12" s="1"/>
  <c r="R48082" i="12" s="1"/>
  <c r="O48070" i="12"/>
  <c r="Q48070" i="12" s="1"/>
  <c r="R48070" i="12" s="1"/>
  <c r="O48058" i="12"/>
  <c r="Q48058" i="12" s="1"/>
  <c r="R48058" i="12" s="1"/>
  <c r="O48046" i="12"/>
  <c r="Q48046" i="12" s="1"/>
  <c r="R48046" i="12" s="1"/>
  <c r="O48034" i="12"/>
  <c r="Q48034" i="12" s="1"/>
  <c r="R48034" i="12" s="1"/>
  <c r="O48022" i="12"/>
  <c r="Q48022" i="12" s="1"/>
  <c r="R48022" i="12" s="1"/>
  <c r="O48010" i="12"/>
  <c r="Q48010" i="12" s="1"/>
  <c r="R48010" i="12" s="1"/>
  <c r="O47998" i="12"/>
  <c r="Q47998" i="12" s="1"/>
  <c r="R47998" i="12" s="1"/>
  <c r="O47986" i="12"/>
  <c r="Q47986" i="12" s="1"/>
  <c r="R47986" i="12" s="1"/>
  <c r="O47974" i="12"/>
  <c r="Q47974" i="12" s="1"/>
  <c r="R47974" i="12" s="1"/>
  <c r="O47962" i="12"/>
  <c r="Q47962" i="12" s="1"/>
  <c r="R47962" i="12" s="1"/>
  <c r="O47950" i="12"/>
  <c r="Q47950" i="12" s="1"/>
  <c r="R47950" i="12" s="1"/>
  <c r="O47938" i="12"/>
  <c r="Q47938" i="12" s="1"/>
  <c r="R47938" i="12" s="1"/>
  <c r="O47926" i="12"/>
  <c r="Q47926" i="12" s="1"/>
  <c r="R47926" i="12" s="1"/>
  <c r="O47914" i="12"/>
  <c r="Q47914" i="12" s="1"/>
  <c r="R47914" i="12" s="1"/>
  <c r="O47902" i="12"/>
  <c r="Q47902" i="12" s="1"/>
  <c r="R47902" i="12" s="1"/>
  <c r="O47890" i="12"/>
  <c r="Q47890" i="12" s="1"/>
  <c r="R47890" i="12" s="1"/>
  <c r="O47878" i="12"/>
  <c r="Q47878" i="12" s="1"/>
  <c r="R47878" i="12" s="1"/>
  <c r="O47866" i="12"/>
  <c r="Q47866" i="12" s="1"/>
  <c r="R47866" i="12" s="1"/>
  <c r="O47854" i="12"/>
  <c r="Q47854" i="12" s="1"/>
  <c r="R47854" i="12" s="1"/>
  <c r="O47842" i="12"/>
  <c r="Q47842" i="12" s="1"/>
  <c r="R47842" i="12" s="1"/>
  <c r="O47830" i="12"/>
  <c r="Q47830" i="12" s="1"/>
  <c r="R47830" i="12" s="1"/>
  <c r="O47818" i="12"/>
  <c r="Q47818" i="12" s="1"/>
  <c r="R47818" i="12" s="1"/>
  <c r="O47806" i="12"/>
  <c r="Q47806" i="12" s="1"/>
  <c r="R47806" i="12" s="1"/>
  <c r="O47794" i="12"/>
  <c r="Q47794" i="12" s="1"/>
  <c r="R47794" i="12" s="1"/>
  <c r="O47782" i="12"/>
  <c r="Q47782" i="12" s="1"/>
  <c r="R47782" i="12" s="1"/>
  <c r="O47770" i="12"/>
  <c r="Q47770" i="12" s="1"/>
  <c r="R47770" i="12" s="1"/>
  <c r="O47758" i="12"/>
  <c r="Q47758" i="12" s="1"/>
  <c r="R47758" i="12" s="1"/>
  <c r="O47746" i="12"/>
  <c r="Q47746" i="12" s="1"/>
  <c r="R47746" i="12" s="1"/>
  <c r="O47734" i="12"/>
  <c r="Q47734" i="12" s="1"/>
  <c r="R47734" i="12" s="1"/>
  <c r="O47722" i="12"/>
  <c r="Q47722" i="12" s="1"/>
  <c r="R47722" i="12" s="1"/>
  <c r="O47710" i="12"/>
  <c r="Q47710" i="12" s="1"/>
  <c r="R47710" i="12" s="1"/>
  <c r="O47698" i="12"/>
  <c r="Q47698" i="12" s="1"/>
  <c r="R47698" i="12" s="1"/>
  <c r="O47686" i="12"/>
  <c r="Q47686" i="12" s="1"/>
  <c r="R47686" i="12" s="1"/>
  <c r="O47674" i="12"/>
  <c r="Q47674" i="12" s="1"/>
  <c r="R47674" i="12" s="1"/>
  <c r="O47662" i="12"/>
  <c r="Q47662" i="12" s="1"/>
  <c r="R47662" i="12" s="1"/>
  <c r="O47650" i="12"/>
  <c r="Q47650" i="12" s="1"/>
  <c r="R47650" i="12" s="1"/>
  <c r="O47638" i="12"/>
  <c r="Q47638" i="12" s="1"/>
  <c r="R47638" i="12" s="1"/>
  <c r="O47626" i="12"/>
  <c r="Q47626" i="12" s="1"/>
  <c r="R47626" i="12" s="1"/>
  <c r="O47614" i="12"/>
  <c r="Q47614" i="12" s="1"/>
  <c r="R47614" i="12" s="1"/>
  <c r="O47602" i="12"/>
  <c r="Q47602" i="12" s="1"/>
  <c r="R47602" i="12" s="1"/>
  <c r="O47590" i="12"/>
  <c r="Q47590" i="12" s="1"/>
  <c r="R47590" i="12" s="1"/>
  <c r="O47578" i="12"/>
  <c r="Q47578" i="12" s="1"/>
  <c r="R47578" i="12" s="1"/>
  <c r="O47566" i="12"/>
  <c r="Q47566" i="12" s="1"/>
  <c r="R47566" i="12" s="1"/>
  <c r="O47554" i="12"/>
  <c r="Q47554" i="12" s="1"/>
  <c r="R47554" i="12" s="1"/>
  <c r="O47542" i="12"/>
  <c r="Q47542" i="12" s="1"/>
  <c r="R47542" i="12" s="1"/>
  <c r="O47530" i="12"/>
  <c r="Q47530" i="12" s="1"/>
  <c r="R47530" i="12" s="1"/>
  <c r="O47518" i="12"/>
  <c r="Q47518" i="12" s="1"/>
  <c r="R47518" i="12" s="1"/>
  <c r="O47506" i="12"/>
  <c r="Q47506" i="12" s="1"/>
  <c r="R47506" i="12" s="1"/>
  <c r="O47494" i="12"/>
  <c r="Q47494" i="12" s="1"/>
  <c r="R47494" i="12" s="1"/>
  <c r="O47482" i="12"/>
  <c r="Q47482" i="12" s="1"/>
  <c r="R47482" i="12" s="1"/>
  <c r="O47470" i="12"/>
  <c r="Q47470" i="12" s="1"/>
  <c r="R47470" i="12" s="1"/>
  <c r="O47458" i="12"/>
  <c r="Q47458" i="12" s="1"/>
  <c r="R47458" i="12" s="1"/>
  <c r="O47446" i="12"/>
  <c r="Q47446" i="12" s="1"/>
  <c r="R47446" i="12" s="1"/>
  <c r="O47434" i="12"/>
  <c r="Q47434" i="12" s="1"/>
  <c r="R47434" i="12" s="1"/>
  <c r="O47422" i="12"/>
  <c r="Q47422" i="12" s="1"/>
  <c r="R47422" i="12" s="1"/>
  <c r="O47410" i="12"/>
  <c r="Q47410" i="12" s="1"/>
  <c r="R47410" i="12" s="1"/>
  <c r="O47398" i="12"/>
  <c r="Q47398" i="12" s="1"/>
  <c r="R47398" i="12" s="1"/>
  <c r="O47386" i="12"/>
  <c r="Q47386" i="12" s="1"/>
  <c r="R47386" i="12" s="1"/>
  <c r="O47374" i="12"/>
  <c r="Q47374" i="12" s="1"/>
  <c r="R47374" i="12" s="1"/>
  <c r="O47362" i="12"/>
  <c r="Q47362" i="12" s="1"/>
  <c r="R47362" i="12" s="1"/>
  <c r="O47350" i="12"/>
  <c r="Q47350" i="12" s="1"/>
  <c r="R47350" i="12" s="1"/>
  <c r="O47338" i="12"/>
  <c r="Q47338" i="12" s="1"/>
  <c r="R47338" i="12" s="1"/>
  <c r="O47326" i="12"/>
  <c r="Q47326" i="12" s="1"/>
  <c r="R47326" i="12" s="1"/>
  <c r="O47314" i="12"/>
  <c r="Q47314" i="12" s="1"/>
  <c r="R47314" i="12" s="1"/>
  <c r="O47302" i="12"/>
  <c r="Q47302" i="12" s="1"/>
  <c r="R47302" i="12" s="1"/>
  <c r="O47290" i="12"/>
  <c r="Q47290" i="12" s="1"/>
  <c r="R47290" i="12" s="1"/>
  <c r="O47278" i="12"/>
  <c r="Q47278" i="12" s="1"/>
  <c r="R47278" i="12" s="1"/>
  <c r="O47266" i="12"/>
  <c r="Q47266" i="12" s="1"/>
  <c r="R47266" i="12" s="1"/>
  <c r="O47254" i="12"/>
  <c r="Q47254" i="12" s="1"/>
  <c r="R47254" i="12" s="1"/>
  <c r="O47242" i="12"/>
  <c r="Q47242" i="12" s="1"/>
  <c r="R47242" i="12" s="1"/>
  <c r="O47230" i="12"/>
  <c r="Q47230" i="12" s="1"/>
  <c r="R47230" i="12" s="1"/>
  <c r="O47218" i="12"/>
  <c r="Q47218" i="12" s="1"/>
  <c r="R47218" i="12" s="1"/>
  <c r="O47206" i="12"/>
  <c r="Q47206" i="12" s="1"/>
  <c r="R47206" i="12" s="1"/>
  <c r="O47194" i="12"/>
  <c r="Q47194" i="12" s="1"/>
  <c r="R47194" i="12" s="1"/>
  <c r="O47182" i="12"/>
  <c r="Q47182" i="12" s="1"/>
  <c r="R47182" i="12" s="1"/>
  <c r="O47170" i="12"/>
  <c r="Q47170" i="12" s="1"/>
  <c r="R47170" i="12" s="1"/>
  <c r="O47158" i="12"/>
  <c r="Q47158" i="12" s="1"/>
  <c r="R47158" i="12" s="1"/>
  <c r="O47146" i="12"/>
  <c r="Q47146" i="12" s="1"/>
  <c r="R47146" i="12" s="1"/>
  <c r="O47134" i="12"/>
  <c r="Q47134" i="12" s="1"/>
  <c r="R47134" i="12" s="1"/>
  <c r="O47122" i="12"/>
  <c r="Q47122" i="12" s="1"/>
  <c r="R47122" i="12" s="1"/>
  <c r="O47110" i="12"/>
  <c r="Q47110" i="12" s="1"/>
  <c r="R47110" i="12" s="1"/>
  <c r="O47098" i="12"/>
  <c r="Q47098" i="12" s="1"/>
  <c r="R47098" i="12" s="1"/>
  <c r="O47086" i="12"/>
  <c r="Q47086" i="12" s="1"/>
  <c r="R47086" i="12" s="1"/>
  <c r="O47074" i="12"/>
  <c r="Q47074" i="12" s="1"/>
  <c r="R47074" i="12" s="1"/>
  <c r="O47062" i="12"/>
  <c r="Q47062" i="12" s="1"/>
  <c r="R47062" i="12" s="1"/>
  <c r="O47050" i="12"/>
  <c r="Q47050" i="12" s="1"/>
  <c r="R47050" i="12" s="1"/>
  <c r="O47038" i="12"/>
  <c r="Q47038" i="12" s="1"/>
  <c r="R47038" i="12" s="1"/>
  <c r="O47026" i="12"/>
  <c r="Q47026" i="12" s="1"/>
  <c r="R47026" i="12" s="1"/>
  <c r="O47014" i="12"/>
  <c r="Q47014" i="12" s="1"/>
  <c r="R47014" i="12" s="1"/>
  <c r="O47002" i="12"/>
  <c r="Q47002" i="12" s="1"/>
  <c r="R47002" i="12" s="1"/>
  <c r="O46990" i="12"/>
  <c r="Q46990" i="12" s="1"/>
  <c r="R46990" i="12" s="1"/>
  <c r="O46978" i="12"/>
  <c r="Q46978" i="12" s="1"/>
  <c r="R46978" i="12" s="1"/>
  <c r="O46966" i="12"/>
  <c r="Q46966" i="12" s="1"/>
  <c r="R46966" i="12" s="1"/>
  <c r="O46954" i="12"/>
  <c r="Q46954" i="12" s="1"/>
  <c r="R46954" i="12" s="1"/>
  <c r="O46942" i="12"/>
  <c r="Q46942" i="12" s="1"/>
  <c r="R46942" i="12" s="1"/>
  <c r="O46930" i="12"/>
  <c r="Q46930" i="12" s="1"/>
  <c r="R46930" i="12" s="1"/>
  <c r="O46918" i="12"/>
  <c r="Q46918" i="12" s="1"/>
  <c r="R46918" i="12" s="1"/>
  <c r="O46906" i="12"/>
  <c r="Q46906" i="12" s="1"/>
  <c r="R46906" i="12" s="1"/>
  <c r="O46894" i="12"/>
  <c r="Q46894" i="12" s="1"/>
  <c r="R46894" i="12" s="1"/>
  <c r="O46882" i="12"/>
  <c r="Q46882" i="12" s="1"/>
  <c r="R46882" i="12" s="1"/>
  <c r="O46870" i="12"/>
  <c r="Q46870" i="12" s="1"/>
  <c r="R46870" i="12" s="1"/>
  <c r="O46858" i="12"/>
  <c r="Q46858" i="12" s="1"/>
  <c r="R46858" i="12" s="1"/>
  <c r="O46846" i="12"/>
  <c r="Q46846" i="12" s="1"/>
  <c r="R46846" i="12" s="1"/>
  <c r="O46834" i="12"/>
  <c r="Q46834" i="12" s="1"/>
  <c r="R46834" i="12" s="1"/>
  <c r="O46822" i="12"/>
  <c r="Q46822" i="12" s="1"/>
  <c r="R46822" i="12" s="1"/>
  <c r="O46810" i="12"/>
  <c r="Q46810" i="12" s="1"/>
  <c r="R46810" i="12" s="1"/>
  <c r="O46798" i="12"/>
  <c r="Q46798" i="12" s="1"/>
  <c r="R46798" i="12" s="1"/>
  <c r="O46786" i="12"/>
  <c r="Q46786" i="12" s="1"/>
  <c r="R46786" i="12" s="1"/>
  <c r="O46774" i="12"/>
  <c r="Q46774" i="12" s="1"/>
  <c r="R46774" i="12" s="1"/>
  <c r="O46762" i="12"/>
  <c r="Q46762" i="12" s="1"/>
  <c r="R46762" i="12" s="1"/>
  <c r="O46750" i="12"/>
  <c r="Q46750" i="12" s="1"/>
  <c r="R46750" i="12" s="1"/>
  <c r="O46738" i="12"/>
  <c r="Q46738" i="12" s="1"/>
  <c r="R46738" i="12" s="1"/>
  <c r="O46726" i="12"/>
  <c r="Q46726" i="12" s="1"/>
  <c r="R46726" i="12" s="1"/>
  <c r="O46714" i="12"/>
  <c r="Q46714" i="12" s="1"/>
  <c r="R46714" i="12" s="1"/>
  <c r="O46702" i="12"/>
  <c r="Q46702" i="12" s="1"/>
  <c r="R46702" i="12" s="1"/>
  <c r="O46690" i="12"/>
  <c r="Q46690" i="12" s="1"/>
  <c r="R46690" i="12" s="1"/>
  <c r="O46678" i="12"/>
  <c r="Q46678" i="12" s="1"/>
  <c r="R46678" i="12" s="1"/>
  <c r="O46666" i="12"/>
  <c r="Q46666" i="12" s="1"/>
  <c r="R46666" i="12" s="1"/>
  <c r="O46654" i="12"/>
  <c r="Q46654" i="12" s="1"/>
  <c r="R46654" i="12" s="1"/>
  <c r="O46642" i="12"/>
  <c r="Q46642" i="12" s="1"/>
  <c r="R46642" i="12" s="1"/>
  <c r="O46630" i="12"/>
  <c r="Q46630" i="12" s="1"/>
  <c r="R46630" i="12" s="1"/>
  <c r="O46618" i="12"/>
  <c r="Q46618" i="12" s="1"/>
  <c r="R46618" i="12" s="1"/>
  <c r="O46606" i="12"/>
  <c r="Q46606" i="12" s="1"/>
  <c r="R46606" i="12" s="1"/>
  <c r="O46594" i="12"/>
  <c r="Q46594" i="12" s="1"/>
  <c r="R46594" i="12" s="1"/>
  <c r="O46582" i="12"/>
  <c r="Q46582" i="12" s="1"/>
  <c r="R46582" i="12" s="1"/>
  <c r="O46570" i="12"/>
  <c r="Q46570" i="12" s="1"/>
  <c r="R46570" i="12" s="1"/>
  <c r="O46558" i="12"/>
  <c r="Q46558" i="12" s="1"/>
  <c r="R46558" i="12" s="1"/>
  <c r="O46546" i="12"/>
  <c r="Q46546" i="12" s="1"/>
  <c r="R46546" i="12" s="1"/>
  <c r="O46534" i="12"/>
  <c r="Q46534" i="12" s="1"/>
  <c r="R46534" i="12" s="1"/>
  <c r="O46522" i="12"/>
  <c r="Q46522" i="12" s="1"/>
  <c r="R46522" i="12" s="1"/>
  <c r="O46510" i="12"/>
  <c r="Q46510" i="12" s="1"/>
  <c r="R46510" i="12" s="1"/>
  <c r="O46498" i="12"/>
  <c r="Q46498" i="12" s="1"/>
  <c r="R46498" i="12" s="1"/>
  <c r="O46486" i="12"/>
  <c r="Q46486" i="12" s="1"/>
  <c r="R46486" i="12" s="1"/>
  <c r="O46474" i="12"/>
  <c r="Q46474" i="12" s="1"/>
  <c r="R46474" i="12" s="1"/>
  <c r="O46462" i="12"/>
  <c r="Q46462" i="12" s="1"/>
  <c r="R46462" i="12" s="1"/>
  <c r="O46450" i="12"/>
  <c r="Q46450" i="12" s="1"/>
  <c r="R46450" i="12" s="1"/>
  <c r="O46438" i="12"/>
  <c r="Q46438" i="12" s="1"/>
  <c r="R46438" i="12" s="1"/>
  <c r="O46426" i="12"/>
  <c r="Q46426" i="12" s="1"/>
  <c r="R46426" i="12" s="1"/>
  <c r="O46414" i="12"/>
  <c r="Q46414" i="12" s="1"/>
  <c r="R46414" i="12" s="1"/>
  <c r="O46402" i="12"/>
  <c r="Q46402" i="12" s="1"/>
  <c r="R46402" i="12" s="1"/>
  <c r="O46390" i="12"/>
  <c r="Q46390" i="12" s="1"/>
  <c r="R46390" i="12" s="1"/>
  <c r="O46378" i="12"/>
  <c r="Q46378" i="12" s="1"/>
  <c r="R46378" i="12" s="1"/>
  <c r="O46366" i="12"/>
  <c r="Q46366" i="12" s="1"/>
  <c r="R46366" i="12" s="1"/>
  <c r="O46354" i="12"/>
  <c r="Q46354" i="12" s="1"/>
  <c r="R46354" i="12" s="1"/>
  <c r="O46342" i="12"/>
  <c r="Q46342" i="12" s="1"/>
  <c r="R46342" i="12" s="1"/>
  <c r="O46330" i="12"/>
  <c r="Q46330" i="12" s="1"/>
  <c r="R46330" i="12" s="1"/>
  <c r="O46318" i="12"/>
  <c r="Q46318" i="12" s="1"/>
  <c r="R46318" i="12" s="1"/>
  <c r="O46306" i="12"/>
  <c r="Q46306" i="12" s="1"/>
  <c r="R46306" i="12" s="1"/>
  <c r="O46294" i="12"/>
  <c r="Q46294" i="12" s="1"/>
  <c r="R46294" i="12" s="1"/>
  <c r="O46282" i="12"/>
  <c r="Q46282" i="12" s="1"/>
  <c r="R46282" i="12" s="1"/>
  <c r="O46270" i="12"/>
  <c r="Q46270" i="12" s="1"/>
  <c r="R46270" i="12" s="1"/>
  <c r="O46258" i="12"/>
  <c r="Q46258" i="12" s="1"/>
  <c r="R46258" i="12" s="1"/>
  <c r="O46246" i="12"/>
  <c r="Q46246" i="12" s="1"/>
  <c r="R46246" i="12" s="1"/>
  <c r="O46234" i="12"/>
  <c r="Q46234" i="12" s="1"/>
  <c r="R46234" i="12" s="1"/>
  <c r="O46222" i="12"/>
  <c r="Q46222" i="12" s="1"/>
  <c r="R46222" i="12" s="1"/>
  <c r="O46210" i="12"/>
  <c r="Q46210" i="12" s="1"/>
  <c r="R46210" i="12" s="1"/>
  <c r="O46198" i="12"/>
  <c r="Q46198" i="12" s="1"/>
  <c r="R46198" i="12" s="1"/>
  <c r="O46186" i="12"/>
  <c r="Q46186" i="12" s="1"/>
  <c r="R46186" i="12" s="1"/>
  <c r="O46174" i="12"/>
  <c r="Q46174" i="12" s="1"/>
  <c r="R46174" i="12" s="1"/>
  <c r="O46162" i="12"/>
  <c r="Q46162" i="12" s="1"/>
  <c r="R46162" i="12" s="1"/>
  <c r="O46150" i="12"/>
  <c r="Q46150" i="12" s="1"/>
  <c r="R46150" i="12" s="1"/>
  <c r="O46138" i="12"/>
  <c r="Q46138" i="12" s="1"/>
  <c r="R46138" i="12" s="1"/>
  <c r="O46126" i="12"/>
  <c r="Q46126" i="12" s="1"/>
  <c r="R46126" i="12" s="1"/>
  <c r="O46114" i="12"/>
  <c r="Q46114" i="12" s="1"/>
  <c r="R46114" i="12" s="1"/>
  <c r="O46102" i="12"/>
  <c r="Q46102" i="12" s="1"/>
  <c r="R46102" i="12" s="1"/>
  <c r="O46090" i="12"/>
  <c r="Q46090" i="12" s="1"/>
  <c r="R46090" i="12" s="1"/>
  <c r="O46078" i="12"/>
  <c r="Q46078" i="12" s="1"/>
  <c r="R46078" i="12" s="1"/>
  <c r="O46066" i="12"/>
  <c r="Q46066" i="12" s="1"/>
  <c r="R46066" i="12" s="1"/>
  <c r="O46054" i="12"/>
  <c r="Q46054" i="12" s="1"/>
  <c r="R46054" i="12" s="1"/>
  <c r="O46042" i="12"/>
  <c r="Q46042" i="12" s="1"/>
  <c r="R46042" i="12" s="1"/>
  <c r="O46030" i="12"/>
  <c r="Q46030" i="12" s="1"/>
  <c r="R46030" i="12" s="1"/>
  <c r="O46018" i="12"/>
  <c r="Q46018" i="12" s="1"/>
  <c r="R46018" i="12" s="1"/>
  <c r="O46006" i="12"/>
  <c r="Q46006" i="12" s="1"/>
  <c r="R46006" i="12" s="1"/>
  <c r="O45994" i="12"/>
  <c r="Q45994" i="12" s="1"/>
  <c r="R45994" i="12" s="1"/>
  <c r="O45982" i="12"/>
  <c r="Q45982" i="12" s="1"/>
  <c r="R45982" i="12" s="1"/>
  <c r="O45970" i="12"/>
  <c r="Q45970" i="12" s="1"/>
  <c r="R45970" i="12" s="1"/>
  <c r="O45958" i="12"/>
  <c r="Q45958" i="12" s="1"/>
  <c r="R45958" i="12" s="1"/>
  <c r="O45946" i="12"/>
  <c r="Q45946" i="12" s="1"/>
  <c r="R45946" i="12" s="1"/>
  <c r="O45934" i="12"/>
  <c r="Q45934" i="12" s="1"/>
  <c r="R45934" i="12" s="1"/>
  <c r="O45922" i="12"/>
  <c r="Q45922" i="12" s="1"/>
  <c r="R45922" i="12" s="1"/>
  <c r="O45910" i="12"/>
  <c r="Q45910" i="12" s="1"/>
  <c r="R45910" i="12" s="1"/>
  <c r="O45898" i="12"/>
  <c r="Q45898" i="12" s="1"/>
  <c r="R45898" i="12" s="1"/>
  <c r="O45886" i="12"/>
  <c r="Q45886" i="12" s="1"/>
  <c r="R45886" i="12" s="1"/>
  <c r="O45874" i="12"/>
  <c r="Q45874" i="12" s="1"/>
  <c r="R45874" i="12" s="1"/>
  <c r="O45862" i="12"/>
  <c r="Q45862" i="12" s="1"/>
  <c r="R45862" i="12" s="1"/>
  <c r="O45850" i="12"/>
  <c r="Q45850" i="12" s="1"/>
  <c r="R45850" i="12" s="1"/>
  <c r="O45838" i="12"/>
  <c r="Q45838" i="12" s="1"/>
  <c r="R45838" i="12" s="1"/>
  <c r="O45826" i="12"/>
  <c r="Q45826" i="12" s="1"/>
  <c r="R45826" i="12" s="1"/>
  <c r="O45814" i="12"/>
  <c r="Q45814" i="12" s="1"/>
  <c r="R45814" i="12" s="1"/>
  <c r="O45802" i="12"/>
  <c r="Q45802" i="12" s="1"/>
  <c r="R45802" i="12" s="1"/>
  <c r="O45790" i="12"/>
  <c r="Q45790" i="12" s="1"/>
  <c r="R45790" i="12" s="1"/>
  <c r="O45778" i="12"/>
  <c r="Q45778" i="12" s="1"/>
  <c r="R45778" i="12" s="1"/>
  <c r="O45766" i="12"/>
  <c r="Q45766" i="12" s="1"/>
  <c r="R45766" i="12" s="1"/>
  <c r="O45754" i="12"/>
  <c r="Q45754" i="12" s="1"/>
  <c r="R45754" i="12" s="1"/>
  <c r="O45742" i="12"/>
  <c r="Q45742" i="12" s="1"/>
  <c r="R45742" i="12" s="1"/>
  <c r="O45730" i="12"/>
  <c r="Q45730" i="12" s="1"/>
  <c r="R45730" i="12" s="1"/>
  <c r="O45718" i="12"/>
  <c r="Q45718" i="12" s="1"/>
  <c r="R45718" i="12" s="1"/>
  <c r="O45706" i="12"/>
  <c r="Q45706" i="12" s="1"/>
  <c r="R45706" i="12" s="1"/>
  <c r="O45694" i="12"/>
  <c r="Q45694" i="12" s="1"/>
  <c r="R45694" i="12" s="1"/>
  <c r="O45682" i="12"/>
  <c r="Q45682" i="12" s="1"/>
  <c r="R45682" i="12" s="1"/>
  <c r="O45670" i="12"/>
  <c r="Q45670" i="12" s="1"/>
  <c r="R45670" i="12" s="1"/>
  <c r="O45658" i="12"/>
  <c r="Q45658" i="12" s="1"/>
  <c r="R45658" i="12" s="1"/>
  <c r="O45646" i="12"/>
  <c r="Q45646" i="12" s="1"/>
  <c r="R45646" i="12" s="1"/>
  <c r="O45634" i="12"/>
  <c r="Q45634" i="12" s="1"/>
  <c r="R45634" i="12" s="1"/>
  <c r="O45622" i="12"/>
  <c r="Q45622" i="12" s="1"/>
  <c r="R45622" i="12" s="1"/>
  <c r="O45610" i="12"/>
  <c r="Q45610" i="12" s="1"/>
  <c r="R45610" i="12" s="1"/>
  <c r="O45598" i="12"/>
  <c r="Q45598" i="12" s="1"/>
  <c r="R45598" i="12" s="1"/>
  <c r="O45586" i="12"/>
  <c r="Q45586" i="12" s="1"/>
  <c r="R45586" i="12" s="1"/>
  <c r="O45574" i="12"/>
  <c r="Q45574" i="12" s="1"/>
  <c r="R45574" i="12" s="1"/>
  <c r="O45562" i="12"/>
  <c r="Q45562" i="12" s="1"/>
  <c r="R45562" i="12" s="1"/>
  <c r="O45550" i="12"/>
  <c r="Q45550" i="12" s="1"/>
  <c r="R45550" i="12" s="1"/>
  <c r="O45538" i="12"/>
  <c r="Q45538" i="12" s="1"/>
  <c r="R45538" i="12" s="1"/>
  <c r="O45526" i="12"/>
  <c r="Q45526" i="12" s="1"/>
  <c r="R45526" i="12" s="1"/>
  <c r="O45514" i="12"/>
  <c r="Q45514" i="12" s="1"/>
  <c r="R45514" i="12" s="1"/>
  <c r="O45502" i="12"/>
  <c r="Q45502" i="12" s="1"/>
  <c r="R45502" i="12" s="1"/>
  <c r="O45490" i="12"/>
  <c r="Q45490" i="12" s="1"/>
  <c r="R45490" i="12" s="1"/>
  <c r="O45478" i="12"/>
  <c r="Q45478" i="12" s="1"/>
  <c r="R45478" i="12" s="1"/>
  <c r="O45466" i="12"/>
  <c r="Q45466" i="12" s="1"/>
  <c r="R45466" i="12" s="1"/>
  <c r="O45454" i="12"/>
  <c r="Q45454" i="12" s="1"/>
  <c r="R45454" i="12" s="1"/>
  <c r="O45442" i="12"/>
  <c r="Q45442" i="12" s="1"/>
  <c r="R45442" i="12" s="1"/>
  <c r="O45430" i="12"/>
  <c r="Q45430" i="12" s="1"/>
  <c r="R45430" i="12" s="1"/>
  <c r="O45418" i="12"/>
  <c r="Q45418" i="12" s="1"/>
  <c r="R45418" i="12" s="1"/>
  <c r="O45406" i="12"/>
  <c r="Q45406" i="12" s="1"/>
  <c r="R45406" i="12" s="1"/>
  <c r="O45394" i="12"/>
  <c r="Q45394" i="12" s="1"/>
  <c r="R45394" i="12" s="1"/>
  <c r="O45382" i="12"/>
  <c r="Q45382" i="12" s="1"/>
  <c r="R45382" i="12" s="1"/>
  <c r="O45370" i="12"/>
  <c r="Q45370" i="12" s="1"/>
  <c r="R45370" i="12" s="1"/>
  <c r="O45358" i="12"/>
  <c r="Q45358" i="12" s="1"/>
  <c r="R45358" i="12" s="1"/>
  <c r="O45346" i="12"/>
  <c r="Q45346" i="12" s="1"/>
  <c r="R45346" i="12" s="1"/>
  <c r="O45334" i="12"/>
  <c r="Q45334" i="12" s="1"/>
  <c r="R45334" i="12" s="1"/>
  <c r="O45322" i="12"/>
  <c r="Q45322" i="12" s="1"/>
  <c r="R45322" i="12" s="1"/>
  <c r="O45310" i="12"/>
  <c r="Q45310" i="12" s="1"/>
  <c r="R45310" i="12" s="1"/>
  <c r="O45298" i="12"/>
  <c r="Q45298" i="12" s="1"/>
  <c r="R45298" i="12" s="1"/>
  <c r="O45286" i="12"/>
  <c r="Q45286" i="12" s="1"/>
  <c r="R45286" i="12" s="1"/>
  <c r="O45274" i="12"/>
  <c r="Q45274" i="12" s="1"/>
  <c r="R45274" i="12" s="1"/>
  <c r="O45262" i="12"/>
  <c r="Q45262" i="12" s="1"/>
  <c r="R45262" i="12" s="1"/>
  <c r="O45250" i="12"/>
  <c r="Q45250" i="12" s="1"/>
  <c r="R45250" i="12" s="1"/>
  <c r="O45238" i="12"/>
  <c r="Q45238" i="12" s="1"/>
  <c r="R45238" i="12" s="1"/>
  <c r="O45226" i="12"/>
  <c r="Q45226" i="12" s="1"/>
  <c r="R45226" i="12" s="1"/>
  <c r="O45214" i="12"/>
  <c r="Q45214" i="12" s="1"/>
  <c r="R45214" i="12" s="1"/>
  <c r="O45202" i="12"/>
  <c r="Q45202" i="12" s="1"/>
  <c r="R45202" i="12" s="1"/>
  <c r="O45190" i="12"/>
  <c r="Q45190" i="12" s="1"/>
  <c r="R45190" i="12" s="1"/>
  <c r="O45178" i="12"/>
  <c r="Q45178" i="12" s="1"/>
  <c r="R45178" i="12" s="1"/>
  <c r="O45166" i="12"/>
  <c r="Q45166" i="12" s="1"/>
  <c r="R45166" i="12" s="1"/>
  <c r="O45154" i="12"/>
  <c r="Q45154" i="12" s="1"/>
  <c r="R45154" i="12" s="1"/>
  <c r="O45142" i="12"/>
  <c r="Q45142" i="12" s="1"/>
  <c r="R45142" i="12" s="1"/>
  <c r="O45130" i="12"/>
  <c r="Q45130" i="12" s="1"/>
  <c r="R45130" i="12" s="1"/>
  <c r="O45118" i="12"/>
  <c r="Q45118" i="12" s="1"/>
  <c r="R45118" i="12" s="1"/>
  <c r="O45106" i="12"/>
  <c r="Q45106" i="12" s="1"/>
  <c r="R45106" i="12" s="1"/>
  <c r="O45094" i="12"/>
  <c r="Q45094" i="12" s="1"/>
  <c r="R45094" i="12" s="1"/>
  <c r="O45082" i="12"/>
  <c r="Q45082" i="12" s="1"/>
  <c r="R45082" i="12" s="1"/>
  <c r="O45070" i="12"/>
  <c r="Q45070" i="12" s="1"/>
  <c r="R45070" i="12" s="1"/>
  <c r="O45058" i="12"/>
  <c r="Q45058" i="12" s="1"/>
  <c r="R45058" i="12" s="1"/>
  <c r="O45046" i="12"/>
  <c r="Q45046" i="12" s="1"/>
  <c r="R45046" i="12" s="1"/>
  <c r="O45034" i="12"/>
  <c r="Q45034" i="12" s="1"/>
  <c r="R45034" i="12" s="1"/>
  <c r="O45022" i="12"/>
  <c r="Q45022" i="12" s="1"/>
  <c r="R45022" i="12" s="1"/>
  <c r="O45010" i="12"/>
  <c r="Q45010" i="12" s="1"/>
  <c r="R45010" i="12" s="1"/>
  <c r="O44998" i="12"/>
  <c r="Q44998" i="12" s="1"/>
  <c r="R44998" i="12" s="1"/>
  <c r="O44986" i="12"/>
  <c r="Q44986" i="12" s="1"/>
  <c r="R44986" i="12" s="1"/>
  <c r="O44974" i="12"/>
  <c r="Q44974" i="12" s="1"/>
  <c r="R44974" i="12" s="1"/>
  <c r="O44962" i="12"/>
  <c r="Q44962" i="12" s="1"/>
  <c r="R44962" i="12" s="1"/>
  <c r="O44950" i="12"/>
  <c r="Q44950" i="12" s="1"/>
  <c r="R44950" i="12" s="1"/>
  <c r="O44938" i="12"/>
  <c r="Q44938" i="12" s="1"/>
  <c r="R44938" i="12" s="1"/>
  <c r="O44926" i="12"/>
  <c r="Q44926" i="12" s="1"/>
  <c r="R44926" i="12" s="1"/>
  <c r="O44914" i="12"/>
  <c r="Q44914" i="12" s="1"/>
  <c r="R44914" i="12" s="1"/>
  <c r="O44902" i="12"/>
  <c r="Q44902" i="12" s="1"/>
  <c r="R44902" i="12" s="1"/>
  <c r="O44890" i="12"/>
  <c r="Q44890" i="12" s="1"/>
  <c r="R44890" i="12" s="1"/>
  <c r="O44878" i="12"/>
  <c r="Q44878" i="12" s="1"/>
  <c r="R44878" i="12" s="1"/>
  <c r="O44866" i="12"/>
  <c r="Q44866" i="12" s="1"/>
  <c r="R44866" i="12" s="1"/>
  <c r="O44854" i="12"/>
  <c r="Q44854" i="12" s="1"/>
  <c r="R44854" i="12" s="1"/>
  <c r="O44842" i="12"/>
  <c r="Q44842" i="12" s="1"/>
  <c r="R44842" i="12" s="1"/>
  <c r="O44830" i="12"/>
  <c r="Q44830" i="12" s="1"/>
  <c r="R44830" i="12" s="1"/>
  <c r="O44818" i="12"/>
  <c r="Q44818" i="12" s="1"/>
  <c r="R44818" i="12" s="1"/>
  <c r="O44806" i="12"/>
  <c r="Q44806" i="12" s="1"/>
  <c r="R44806" i="12" s="1"/>
  <c r="O44794" i="12"/>
  <c r="Q44794" i="12" s="1"/>
  <c r="R44794" i="12" s="1"/>
  <c r="O44782" i="12"/>
  <c r="Q44782" i="12" s="1"/>
  <c r="R44782" i="12" s="1"/>
  <c r="O44770" i="12"/>
  <c r="Q44770" i="12" s="1"/>
  <c r="R44770" i="12" s="1"/>
  <c r="O44758" i="12"/>
  <c r="Q44758" i="12" s="1"/>
  <c r="R44758" i="12" s="1"/>
  <c r="O44746" i="12"/>
  <c r="Q44746" i="12" s="1"/>
  <c r="R44746" i="12" s="1"/>
  <c r="O44734" i="12"/>
  <c r="Q44734" i="12" s="1"/>
  <c r="R44734" i="12" s="1"/>
  <c r="O44722" i="12"/>
  <c r="Q44722" i="12" s="1"/>
  <c r="R44722" i="12" s="1"/>
  <c r="O44710" i="12"/>
  <c r="Q44710" i="12" s="1"/>
  <c r="R44710" i="12" s="1"/>
  <c r="O44698" i="12"/>
  <c r="Q44698" i="12" s="1"/>
  <c r="R44698" i="12" s="1"/>
  <c r="O44686" i="12"/>
  <c r="Q44686" i="12" s="1"/>
  <c r="R44686" i="12" s="1"/>
  <c r="O44674" i="12"/>
  <c r="Q44674" i="12" s="1"/>
  <c r="R44674" i="12" s="1"/>
  <c r="O44662" i="12"/>
  <c r="Q44662" i="12" s="1"/>
  <c r="R44662" i="12" s="1"/>
  <c r="O44650" i="12"/>
  <c r="Q44650" i="12" s="1"/>
  <c r="R44650" i="12" s="1"/>
  <c r="O44638" i="12"/>
  <c r="Q44638" i="12" s="1"/>
  <c r="R44638" i="12" s="1"/>
  <c r="O44626" i="12"/>
  <c r="Q44626" i="12" s="1"/>
  <c r="R44626" i="12" s="1"/>
  <c r="O44614" i="12"/>
  <c r="Q44614" i="12" s="1"/>
  <c r="R44614" i="12" s="1"/>
  <c r="O44602" i="12"/>
  <c r="Q44602" i="12" s="1"/>
  <c r="R44602" i="12" s="1"/>
  <c r="O44590" i="12"/>
  <c r="Q44590" i="12" s="1"/>
  <c r="R44590" i="12" s="1"/>
  <c r="O44578" i="12"/>
  <c r="Q44578" i="12" s="1"/>
  <c r="R44578" i="12" s="1"/>
  <c r="O44566" i="12"/>
  <c r="Q44566" i="12" s="1"/>
  <c r="R44566" i="12" s="1"/>
  <c r="O44554" i="12"/>
  <c r="Q44554" i="12" s="1"/>
  <c r="R44554" i="12" s="1"/>
  <c r="O44542" i="12"/>
  <c r="Q44542" i="12" s="1"/>
  <c r="R44542" i="12" s="1"/>
  <c r="O44530" i="12"/>
  <c r="Q44530" i="12" s="1"/>
  <c r="R44530" i="12" s="1"/>
  <c r="O44518" i="12"/>
  <c r="Q44518" i="12" s="1"/>
  <c r="R44518" i="12" s="1"/>
  <c r="O44506" i="12"/>
  <c r="Q44506" i="12" s="1"/>
  <c r="R44506" i="12" s="1"/>
  <c r="O44494" i="12"/>
  <c r="Q44494" i="12" s="1"/>
  <c r="R44494" i="12" s="1"/>
  <c r="O44482" i="12"/>
  <c r="Q44482" i="12" s="1"/>
  <c r="R44482" i="12" s="1"/>
  <c r="O44470" i="12"/>
  <c r="Q44470" i="12" s="1"/>
  <c r="R44470" i="12" s="1"/>
  <c r="O44458" i="12"/>
  <c r="Q44458" i="12" s="1"/>
  <c r="R44458" i="12" s="1"/>
  <c r="O44446" i="12"/>
  <c r="Q44446" i="12" s="1"/>
  <c r="R44446" i="12" s="1"/>
  <c r="O44434" i="12"/>
  <c r="Q44434" i="12" s="1"/>
  <c r="R44434" i="12" s="1"/>
  <c r="O44422" i="12"/>
  <c r="Q44422" i="12" s="1"/>
  <c r="R44422" i="12" s="1"/>
  <c r="O44410" i="12"/>
  <c r="Q44410" i="12" s="1"/>
  <c r="R44410" i="12" s="1"/>
  <c r="O44398" i="12"/>
  <c r="Q44398" i="12" s="1"/>
  <c r="R44398" i="12" s="1"/>
  <c r="O44386" i="12"/>
  <c r="Q44386" i="12" s="1"/>
  <c r="R44386" i="12" s="1"/>
  <c r="O44374" i="12"/>
  <c r="Q44374" i="12" s="1"/>
  <c r="R44374" i="12" s="1"/>
  <c r="O44362" i="12"/>
  <c r="Q44362" i="12" s="1"/>
  <c r="R44362" i="12" s="1"/>
  <c r="O44350" i="12"/>
  <c r="Q44350" i="12" s="1"/>
  <c r="R44350" i="12" s="1"/>
  <c r="O44338" i="12"/>
  <c r="Q44338" i="12" s="1"/>
  <c r="R44338" i="12" s="1"/>
  <c r="O44326" i="12"/>
  <c r="Q44326" i="12" s="1"/>
  <c r="R44326" i="12" s="1"/>
  <c r="O44314" i="12"/>
  <c r="Q44314" i="12" s="1"/>
  <c r="R44314" i="12" s="1"/>
  <c r="O44302" i="12"/>
  <c r="Q44302" i="12" s="1"/>
  <c r="R44302" i="12" s="1"/>
  <c r="O44290" i="12"/>
  <c r="Q44290" i="12" s="1"/>
  <c r="R44290" i="12" s="1"/>
  <c r="O44278" i="12"/>
  <c r="Q44278" i="12" s="1"/>
  <c r="R44278" i="12" s="1"/>
  <c r="O44266" i="12"/>
  <c r="Q44266" i="12" s="1"/>
  <c r="R44266" i="12" s="1"/>
  <c r="O44254" i="12"/>
  <c r="Q44254" i="12" s="1"/>
  <c r="R44254" i="12" s="1"/>
  <c r="O44242" i="12"/>
  <c r="Q44242" i="12" s="1"/>
  <c r="R44242" i="12" s="1"/>
  <c r="O44230" i="12"/>
  <c r="Q44230" i="12" s="1"/>
  <c r="R44230" i="12" s="1"/>
  <c r="O44218" i="12"/>
  <c r="Q44218" i="12" s="1"/>
  <c r="R44218" i="12" s="1"/>
  <c r="O44206" i="12"/>
  <c r="Q44206" i="12" s="1"/>
  <c r="R44206" i="12" s="1"/>
  <c r="O44194" i="12"/>
  <c r="Q44194" i="12" s="1"/>
  <c r="R44194" i="12" s="1"/>
  <c r="O44182" i="12"/>
  <c r="Q44182" i="12" s="1"/>
  <c r="R44182" i="12" s="1"/>
  <c r="O44170" i="12"/>
  <c r="Q44170" i="12" s="1"/>
  <c r="R44170" i="12" s="1"/>
  <c r="O44158" i="12"/>
  <c r="Q44158" i="12" s="1"/>
  <c r="R44158" i="12" s="1"/>
  <c r="O44146" i="12"/>
  <c r="Q44146" i="12" s="1"/>
  <c r="R44146" i="12" s="1"/>
  <c r="O44134" i="12"/>
  <c r="Q44134" i="12" s="1"/>
  <c r="R44134" i="12" s="1"/>
  <c r="O44122" i="12"/>
  <c r="Q44122" i="12" s="1"/>
  <c r="R44122" i="12" s="1"/>
  <c r="O44110" i="12"/>
  <c r="Q44110" i="12" s="1"/>
  <c r="R44110" i="12" s="1"/>
  <c r="O44098" i="12"/>
  <c r="Q44098" i="12" s="1"/>
  <c r="R44098" i="12" s="1"/>
  <c r="O44086" i="12"/>
  <c r="Q44086" i="12" s="1"/>
  <c r="R44086" i="12" s="1"/>
  <c r="O44074" i="12"/>
  <c r="Q44074" i="12" s="1"/>
  <c r="R44074" i="12" s="1"/>
  <c r="O44062" i="12"/>
  <c r="Q44062" i="12" s="1"/>
  <c r="R44062" i="12" s="1"/>
  <c r="O44050" i="12"/>
  <c r="Q44050" i="12" s="1"/>
  <c r="R44050" i="12" s="1"/>
  <c r="O44038" i="12"/>
  <c r="Q44038" i="12" s="1"/>
  <c r="R44038" i="12" s="1"/>
  <c r="O44026" i="12"/>
  <c r="Q44026" i="12" s="1"/>
  <c r="R44026" i="12" s="1"/>
  <c r="O44014" i="12"/>
  <c r="Q44014" i="12" s="1"/>
  <c r="R44014" i="12" s="1"/>
  <c r="O44002" i="12"/>
  <c r="Q44002" i="12" s="1"/>
  <c r="R44002" i="12" s="1"/>
  <c r="O43990" i="12"/>
  <c r="Q43990" i="12" s="1"/>
  <c r="R43990" i="12" s="1"/>
  <c r="O43978" i="12"/>
  <c r="Q43978" i="12" s="1"/>
  <c r="R43978" i="12" s="1"/>
  <c r="O43966" i="12"/>
  <c r="Q43966" i="12" s="1"/>
  <c r="R43966" i="12" s="1"/>
  <c r="O43954" i="12"/>
  <c r="Q43954" i="12" s="1"/>
  <c r="R43954" i="12" s="1"/>
  <c r="O43942" i="12"/>
  <c r="Q43942" i="12" s="1"/>
  <c r="R43942" i="12" s="1"/>
  <c r="O43930" i="12"/>
  <c r="Q43930" i="12" s="1"/>
  <c r="R43930" i="12" s="1"/>
  <c r="O43918" i="12"/>
  <c r="Q43918" i="12" s="1"/>
  <c r="R43918" i="12" s="1"/>
  <c r="O43906" i="12"/>
  <c r="Q43906" i="12" s="1"/>
  <c r="R43906" i="12" s="1"/>
  <c r="O43894" i="12"/>
  <c r="Q43894" i="12" s="1"/>
  <c r="R43894" i="12" s="1"/>
  <c r="O43882" i="12"/>
  <c r="Q43882" i="12" s="1"/>
  <c r="R43882" i="12" s="1"/>
  <c r="O43870" i="12"/>
  <c r="Q43870" i="12" s="1"/>
  <c r="R43870" i="12" s="1"/>
  <c r="O43858" i="12"/>
  <c r="Q43858" i="12" s="1"/>
  <c r="R43858" i="12" s="1"/>
  <c r="O43846" i="12"/>
  <c r="Q43846" i="12" s="1"/>
  <c r="R43846" i="12" s="1"/>
  <c r="O43834" i="12"/>
  <c r="Q43834" i="12" s="1"/>
  <c r="R43834" i="12" s="1"/>
  <c r="O43822" i="12"/>
  <c r="Q43822" i="12" s="1"/>
  <c r="R43822" i="12" s="1"/>
  <c r="O43810" i="12"/>
  <c r="Q43810" i="12" s="1"/>
  <c r="R43810" i="12" s="1"/>
  <c r="O43798" i="12"/>
  <c r="Q43798" i="12" s="1"/>
  <c r="R43798" i="12" s="1"/>
  <c r="O43786" i="12"/>
  <c r="Q43786" i="12" s="1"/>
  <c r="R43786" i="12" s="1"/>
  <c r="O43774" i="12"/>
  <c r="Q43774" i="12" s="1"/>
  <c r="R43774" i="12" s="1"/>
  <c r="O43762" i="12"/>
  <c r="Q43762" i="12" s="1"/>
  <c r="R43762" i="12" s="1"/>
  <c r="O43750" i="12"/>
  <c r="Q43750" i="12" s="1"/>
  <c r="R43750" i="12" s="1"/>
  <c r="O43738" i="12"/>
  <c r="Q43738" i="12" s="1"/>
  <c r="R43738" i="12" s="1"/>
  <c r="O43726" i="12"/>
  <c r="Q43726" i="12" s="1"/>
  <c r="R43726" i="12" s="1"/>
  <c r="O43714" i="12"/>
  <c r="Q43714" i="12" s="1"/>
  <c r="R43714" i="12" s="1"/>
  <c r="O43702" i="12"/>
  <c r="Q43702" i="12" s="1"/>
  <c r="R43702" i="12" s="1"/>
  <c r="O43690" i="12"/>
  <c r="Q43690" i="12" s="1"/>
  <c r="R43690" i="12" s="1"/>
  <c r="O43678" i="12"/>
  <c r="Q43678" i="12" s="1"/>
  <c r="R43678" i="12" s="1"/>
  <c r="O43666" i="12"/>
  <c r="Q43666" i="12" s="1"/>
  <c r="R43666" i="12" s="1"/>
  <c r="O43654" i="12"/>
  <c r="Q43654" i="12" s="1"/>
  <c r="R43654" i="12" s="1"/>
  <c r="O43642" i="12"/>
  <c r="Q43642" i="12" s="1"/>
  <c r="R43642" i="12" s="1"/>
  <c r="O43630" i="12"/>
  <c r="Q43630" i="12" s="1"/>
  <c r="R43630" i="12" s="1"/>
  <c r="O43618" i="12"/>
  <c r="Q43618" i="12" s="1"/>
  <c r="R43618" i="12" s="1"/>
  <c r="O43606" i="12"/>
  <c r="Q43606" i="12" s="1"/>
  <c r="R43606" i="12" s="1"/>
  <c r="O43594" i="12"/>
  <c r="Q43594" i="12" s="1"/>
  <c r="R43594" i="12" s="1"/>
  <c r="O43582" i="12"/>
  <c r="Q43582" i="12" s="1"/>
  <c r="R43582" i="12" s="1"/>
  <c r="O43570" i="12"/>
  <c r="Q43570" i="12" s="1"/>
  <c r="R43570" i="12" s="1"/>
  <c r="O43558" i="12"/>
  <c r="Q43558" i="12" s="1"/>
  <c r="R43558" i="12" s="1"/>
  <c r="O43546" i="12"/>
  <c r="Q43546" i="12" s="1"/>
  <c r="R43546" i="12" s="1"/>
  <c r="O43534" i="12"/>
  <c r="Q43534" i="12" s="1"/>
  <c r="R43534" i="12" s="1"/>
  <c r="O43522" i="12"/>
  <c r="Q43522" i="12" s="1"/>
  <c r="R43522" i="12" s="1"/>
  <c r="O43510" i="12"/>
  <c r="Q43510" i="12" s="1"/>
  <c r="R43510" i="12" s="1"/>
  <c r="O43498" i="12"/>
  <c r="Q43498" i="12" s="1"/>
  <c r="R43498" i="12" s="1"/>
  <c r="O43486" i="12"/>
  <c r="Q43486" i="12" s="1"/>
  <c r="R43486" i="12" s="1"/>
  <c r="O43474" i="12"/>
  <c r="Q43474" i="12" s="1"/>
  <c r="R43474" i="12" s="1"/>
  <c r="O43462" i="12"/>
  <c r="Q43462" i="12" s="1"/>
  <c r="R43462" i="12" s="1"/>
  <c r="O43450" i="12"/>
  <c r="Q43450" i="12" s="1"/>
  <c r="R43450" i="12" s="1"/>
  <c r="O43438" i="12"/>
  <c r="Q43438" i="12" s="1"/>
  <c r="R43438" i="12" s="1"/>
  <c r="O43426" i="12"/>
  <c r="Q43426" i="12" s="1"/>
  <c r="R43426" i="12" s="1"/>
  <c r="O43414" i="12"/>
  <c r="Q43414" i="12" s="1"/>
  <c r="R43414" i="12" s="1"/>
  <c r="O43402" i="12"/>
  <c r="Q43402" i="12" s="1"/>
  <c r="R43402" i="12" s="1"/>
  <c r="O43390" i="12"/>
  <c r="Q43390" i="12" s="1"/>
  <c r="R43390" i="12" s="1"/>
  <c r="O43378" i="12"/>
  <c r="Q43378" i="12" s="1"/>
  <c r="R43378" i="12" s="1"/>
  <c r="O43366" i="12"/>
  <c r="Q43366" i="12" s="1"/>
  <c r="R43366" i="12" s="1"/>
  <c r="O43354" i="12"/>
  <c r="Q43354" i="12" s="1"/>
  <c r="R43354" i="12" s="1"/>
  <c r="O43342" i="12"/>
  <c r="Q43342" i="12" s="1"/>
  <c r="R43342" i="12" s="1"/>
  <c r="O43330" i="12"/>
  <c r="Q43330" i="12" s="1"/>
  <c r="R43330" i="12" s="1"/>
  <c r="O43318" i="12"/>
  <c r="Q43318" i="12" s="1"/>
  <c r="R43318" i="12" s="1"/>
  <c r="O43306" i="12"/>
  <c r="Q43306" i="12" s="1"/>
  <c r="R43306" i="12" s="1"/>
  <c r="O43294" i="12"/>
  <c r="Q43294" i="12" s="1"/>
  <c r="R43294" i="12" s="1"/>
  <c r="O43282" i="12"/>
  <c r="Q43282" i="12" s="1"/>
  <c r="R43282" i="12" s="1"/>
  <c r="O43270" i="12"/>
  <c r="Q43270" i="12" s="1"/>
  <c r="R43270" i="12" s="1"/>
  <c r="O43258" i="12"/>
  <c r="Q43258" i="12" s="1"/>
  <c r="R43258" i="12" s="1"/>
  <c r="O43246" i="12"/>
  <c r="Q43246" i="12" s="1"/>
  <c r="R43246" i="12" s="1"/>
  <c r="O43234" i="12"/>
  <c r="Q43234" i="12" s="1"/>
  <c r="R43234" i="12" s="1"/>
  <c r="O43222" i="12"/>
  <c r="Q43222" i="12" s="1"/>
  <c r="R43222" i="12" s="1"/>
  <c r="O43210" i="12"/>
  <c r="Q43210" i="12" s="1"/>
  <c r="R43210" i="12" s="1"/>
  <c r="O43198" i="12"/>
  <c r="Q43198" i="12" s="1"/>
  <c r="R43198" i="12" s="1"/>
  <c r="O43186" i="12"/>
  <c r="Q43186" i="12" s="1"/>
  <c r="R43186" i="12" s="1"/>
  <c r="O43174" i="12"/>
  <c r="Q43174" i="12" s="1"/>
  <c r="R43174" i="12" s="1"/>
  <c r="O43162" i="12"/>
  <c r="Q43162" i="12" s="1"/>
  <c r="R43162" i="12" s="1"/>
  <c r="O43150" i="12"/>
  <c r="Q43150" i="12" s="1"/>
  <c r="R43150" i="12" s="1"/>
  <c r="O43138" i="12"/>
  <c r="Q43138" i="12" s="1"/>
  <c r="R43138" i="12" s="1"/>
  <c r="O43126" i="12"/>
  <c r="Q43126" i="12" s="1"/>
  <c r="R43126" i="12" s="1"/>
  <c r="O43114" i="12"/>
  <c r="Q43114" i="12" s="1"/>
  <c r="R43114" i="12" s="1"/>
  <c r="O43102" i="12"/>
  <c r="Q43102" i="12" s="1"/>
  <c r="R43102" i="12" s="1"/>
  <c r="O43090" i="12"/>
  <c r="Q43090" i="12" s="1"/>
  <c r="R43090" i="12" s="1"/>
  <c r="O43078" i="12"/>
  <c r="Q43078" i="12" s="1"/>
  <c r="R43078" i="12" s="1"/>
  <c r="O43066" i="12"/>
  <c r="Q43066" i="12" s="1"/>
  <c r="R43066" i="12" s="1"/>
  <c r="O43054" i="12"/>
  <c r="Q43054" i="12" s="1"/>
  <c r="R43054" i="12" s="1"/>
  <c r="O43042" i="12"/>
  <c r="Q43042" i="12" s="1"/>
  <c r="R43042" i="12" s="1"/>
  <c r="O43030" i="12"/>
  <c r="Q43030" i="12" s="1"/>
  <c r="R43030" i="12" s="1"/>
  <c r="O43018" i="12"/>
  <c r="Q43018" i="12" s="1"/>
  <c r="R43018" i="12" s="1"/>
  <c r="O43006" i="12"/>
  <c r="Q43006" i="12" s="1"/>
  <c r="R43006" i="12" s="1"/>
  <c r="O42994" i="12"/>
  <c r="Q42994" i="12" s="1"/>
  <c r="R42994" i="12" s="1"/>
  <c r="O42982" i="12"/>
  <c r="Q42982" i="12" s="1"/>
  <c r="R42982" i="12" s="1"/>
  <c r="O42970" i="12"/>
  <c r="Q42970" i="12" s="1"/>
  <c r="R42970" i="12" s="1"/>
  <c r="O42958" i="12"/>
  <c r="Q42958" i="12" s="1"/>
  <c r="R42958" i="12" s="1"/>
  <c r="O42946" i="12"/>
  <c r="Q42946" i="12" s="1"/>
  <c r="R42946" i="12" s="1"/>
  <c r="O42934" i="12"/>
  <c r="Q42934" i="12" s="1"/>
  <c r="R42934" i="12" s="1"/>
  <c r="O42922" i="12"/>
  <c r="Q42922" i="12" s="1"/>
  <c r="R42922" i="12" s="1"/>
  <c r="O42910" i="12"/>
  <c r="Q42910" i="12" s="1"/>
  <c r="R42910" i="12" s="1"/>
  <c r="O42898" i="12"/>
  <c r="Q42898" i="12" s="1"/>
  <c r="R42898" i="12" s="1"/>
  <c r="O42886" i="12"/>
  <c r="Q42886" i="12" s="1"/>
  <c r="R42886" i="12" s="1"/>
  <c r="O42874" i="12"/>
  <c r="Q42874" i="12" s="1"/>
  <c r="R42874" i="12" s="1"/>
  <c r="O42862" i="12"/>
  <c r="Q42862" i="12" s="1"/>
  <c r="R42862" i="12" s="1"/>
  <c r="O42850" i="12"/>
  <c r="Q42850" i="12" s="1"/>
  <c r="R42850" i="12" s="1"/>
  <c r="O42838" i="12"/>
  <c r="Q42838" i="12" s="1"/>
  <c r="R42838" i="12" s="1"/>
  <c r="O42826" i="12"/>
  <c r="Q42826" i="12" s="1"/>
  <c r="R42826" i="12" s="1"/>
  <c r="O42814" i="12"/>
  <c r="Q42814" i="12" s="1"/>
  <c r="R42814" i="12" s="1"/>
  <c r="O42802" i="12"/>
  <c r="Q42802" i="12" s="1"/>
  <c r="R42802" i="12" s="1"/>
  <c r="O42790" i="12"/>
  <c r="Q42790" i="12" s="1"/>
  <c r="R42790" i="12" s="1"/>
  <c r="O42778" i="12"/>
  <c r="Q42778" i="12" s="1"/>
  <c r="R42778" i="12" s="1"/>
  <c r="O42766" i="12"/>
  <c r="Q42766" i="12" s="1"/>
  <c r="R42766" i="12" s="1"/>
  <c r="O42754" i="12"/>
  <c r="Q42754" i="12" s="1"/>
  <c r="R42754" i="12" s="1"/>
  <c r="O42742" i="12"/>
  <c r="Q42742" i="12" s="1"/>
  <c r="R42742" i="12" s="1"/>
  <c r="O42730" i="12"/>
  <c r="Q42730" i="12" s="1"/>
  <c r="R42730" i="12" s="1"/>
  <c r="O42718" i="12"/>
  <c r="Q42718" i="12" s="1"/>
  <c r="R42718" i="12" s="1"/>
  <c r="O42706" i="12"/>
  <c r="Q42706" i="12" s="1"/>
  <c r="R42706" i="12" s="1"/>
  <c r="O42694" i="12"/>
  <c r="Q42694" i="12" s="1"/>
  <c r="R42694" i="12" s="1"/>
  <c r="O42682" i="12"/>
  <c r="Q42682" i="12" s="1"/>
  <c r="R42682" i="12" s="1"/>
  <c r="O42670" i="12"/>
  <c r="Q42670" i="12" s="1"/>
  <c r="R42670" i="12" s="1"/>
  <c r="O42658" i="12"/>
  <c r="Q42658" i="12" s="1"/>
  <c r="R42658" i="12" s="1"/>
  <c r="O42646" i="12"/>
  <c r="Q42646" i="12" s="1"/>
  <c r="R42646" i="12" s="1"/>
  <c r="O42634" i="12"/>
  <c r="Q42634" i="12" s="1"/>
  <c r="R42634" i="12" s="1"/>
  <c r="O42622" i="12"/>
  <c r="Q42622" i="12" s="1"/>
  <c r="R42622" i="12" s="1"/>
  <c r="O42610" i="12"/>
  <c r="Q42610" i="12" s="1"/>
  <c r="R42610" i="12" s="1"/>
  <c r="O42598" i="12"/>
  <c r="Q42598" i="12" s="1"/>
  <c r="R42598" i="12" s="1"/>
  <c r="O42586" i="12"/>
  <c r="Q42586" i="12" s="1"/>
  <c r="R42586" i="12" s="1"/>
  <c r="O42574" i="12"/>
  <c r="Q42574" i="12" s="1"/>
  <c r="R42574" i="12" s="1"/>
  <c r="O42562" i="12"/>
  <c r="Q42562" i="12" s="1"/>
  <c r="R42562" i="12" s="1"/>
  <c r="O42550" i="12"/>
  <c r="Q42550" i="12" s="1"/>
  <c r="R42550" i="12" s="1"/>
  <c r="O42538" i="12"/>
  <c r="Q42538" i="12" s="1"/>
  <c r="R42538" i="12" s="1"/>
  <c r="O42526" i="12"/>
  <c r="Q42526" i="12" s="1"/>
  <c r="R42526" i="12" s="1"/>
  <c r="O42514" i="12"/>
  <c r="Q42514" i="12" s="1"/>
  <c r="R42514" i="12" s="1"/>
  <c r="O42502" i="12"/>
  <c r="Q42502" i="12" s="1"/>
  <c r="R42502" i="12" s="1"/>
  <c r="O42490" i="12"/>
  <c r="Q42490" i="12" s="1"/>
  <c r="R42490" i="12" s="1"/>
  <c r="O42478" i="12"/>
  <c r="Q42478" i="12" s="1"/>
  <c r="R42478" i="12" s="1"/>
  <c r="O42466" i="12"/>
  <c r="Q42466" i="12" s="1"/>
  <c r="R42466" i="12" s="1"/>
  <c r="O42454" i="12"/>
  <c r="Q42454" i="12" s="1"/>
  <c r="R42454" i="12" s="1"/>
  <c r="O42442" i="12"/>
  <c r="Q42442" i="12" s="1"/>
  <c r="R42442" i="12" s="1"/>
  <c r="O42430" i="12"/>
  <c r="Q42430" i="12" s="1"/>
  <c r="R42430" i="12" s="1"/>
  <c r="O42418" i="12"/>
  <c r="Q42418" i="12" s="1"/>
  <c r="R42418" i="12" s="1"/>
  <c r="O42406" i="12"/>
  <c r="Q42406" i="12" s="1"/>
  <c r="R42406" i="12" s="1"/>
  <c r="O42394" i="12"/>
  <c r="Q42394" i="12" s="1"/>
  <c r="R42394" i="12" s="1"/>
  <c r="O42382" i="12"/>
  <c r="Q42382" i="12" s="1"/>
  <c r="R42382" i="12" s="1"/>
  <c r="O42370" i="12"/>
  <c r="Q42370" i="12" s="1"/>
  <c r="R42370" i="12" s="1"/>
  <c r="O42358" i="12"/>
  <c r="Q42358" i="12" s="1"/>
  <c r="R42358" i="12" s="1"/>
  <c r="O42346" i="12"/>
  <c r="Q42346" i="12" s="1"/>
  <c r="R42346" i="12" s="1"/>
  <c r="O42334" i="12"/>
  <c r="Q42334" i="12" s="1"/>
  <c r="R42334" i="12" s="1"/>
  <c r="O42322" i="12"/>
  <c r="Q42322" i="12" s="1"/>
  <c r="R42322" i="12" s="1"/>
  <c r="O42310" i="12"/>
  <c r="Q42310" i="12" s="1"/>
  <c r="R42310" i="12" s="1"/>
  <c r="O42298" i="12"/>
  <c r="Q42298" i="12" s="1"/>
  <c r="R42298" i="12" s="1"/>
  <c r="O42286" i="12"/>
  <c r="Q42286" i="12" s="1"/>
  <c r="R42286" i="12" s="1"/>
  <c r="O42274" i="12"/>
  <c r="Q42274" i="12" s="1"/>
  <c r="R42274" i="12" s="1"/>
  <c r="O42262" i="12"/>
  <c r="Q42262" i="12" s="1"/>
  <c r="R42262" i="12" s="1"/>
  <c r="O42250" i="12"/>
  <c r="Q42250" i="12" s="1"/>
  <c r="R42250" i="12" s="1"/>
  <c r="O42238" i="12"/>
  <c r="Q42238" i="12" s="1"/>
  <c r="R42238" i="12" s="1"/>
  <c r="O42226" i="12"/>
  <c r="Q42226" i="12" s="1"/>
  <c r="R42226" i="12" s="1"/>
  <c r="O42214" i="12"/>
  <c r="Q42214" i="12" s="1"/>
  <c r="R42214" i="12" s="1"/>
  <c r="O42202" i="12"/>
  <c r="Q42202" i="12" s="1"/>
  <c r="R42202" i="12" s="1"/>
  <c r="O42190" i="12"/>
  <c r="Q42190" i="12" s="1"/>
  <c r="R42190" i="12" s="1"/>
  <c r="O42178" i="12"/>
  <c r="Q42178" i="12" s="1"/>
  <c r="R42178" i="12" s="1"/>
  <c r="O42166" i="12"/>
  <c r="Q42166" i="12" s="1"/>
  <c r="R42166" i="12" s="1"/>
  <c r="O42154" i="12"/>
  <c r="Q42154" i="12" s="1"/>
  <c r="R42154" i="12" s="1"/>
  <c r="O42142" i="12"/>
  <c r="Q42142" i="12" s="1"/>
  <c r="R42142" i="12" s="1"/>
  <c r="O42130" i="12"/>
  <c r="Q42130" i="12" s="1"/>
  <c r="R42130" i="12" s="1"/>
  <c r="O42118" i="12"/>
  <c r="Q42118" i="12" s="1"/>
  <c r="R42118" i="12" s="1"/>
  <c r="O42106" i="12"/>
  <c r="Q42106" i="12" s="1"/>
  <c r="R42106" i="12" s="1"/>
  <c r="O42094" i="12"/>
  <c r="Q42094" i="12" s="1"/>
  <c r="R42094" i="12" s="1"/>
  <c r="O42082" i="12"/>
  <c r="Q42082" i="12" s="1"/>
  <c r="R42082" i="12" s="1"/>
  <c r="O42070" i="12"/>
  <c r="Q42070" i="12" s="1"/>
  <c r="R42070" i="12" s="1"/>
  <c r="O42058" i="12"/>
  <c r="Q42058" i="12" s="1"/>
  <c r="R42058" i="12" s="1"/>
  <c r="O42046" i="12"/>
  <c r="Q42046" i="12" s="1"/>
  <c r="R42046" i="12" s="1"/>
  <c r="O42034" i="12"/>
  <c r="Q42034" i="12" s="1"/>
  <c r="R42034" i="12" s="1"/>
  <c r="O42022" i="12"/>
  <c r="Q42022" i="12" s="1"/>
  <c r="R42022" i="12" s="1"/>
  <c r="O42010" i="12"/>
  <c r="Q42010" i="12" s="1"/>
  <c r="R42010" i="12" s="1"/>
  <c r="O41998" i="12"/>
  <c r="Q41998" i="12" s="1"/>
  <c r="R41998" i="12" s="1"/>
  <c r="O41986" i="12"/>
  <c r="Q41986" i="12" s="1"/>
  <c r="R41986" i="12" s="1"/>
  <c r="O41974" i="12"/>
  <c r="Q41974" i="12" s="1"/>
  <c r="R41974" i="12" s="1"/>
  <c r="O41962" i="12"/>
  <c r="Q41962" i="12" s="1"/>
  <c r="R41962" i="12" s="1"/>
  <c r="O41950" i="12"/>
  <c r="Q41950" i="12" s="1"/>
  <c r="R41950" i="12" s="1"/>
  <c r="O41938" i="12"/>
  <c r="Q41938" i="12" s="1"/>
  <c r="R41938" i="12" s="1"/>
  <c r="O41926" i="12"/>
  <c r="Q41926" i="12" s="1"/>
  <c r="R41926" i="12" s="1"/>
  <c r="O41914" i="12"/>
  <c r="Q41914" i="12" s="1"/>
  <c r="R41914" i="12" s="1"/>
  <c r="O41902" i="12"/>
  <c r="Q41902" i="12" s="1"/>
  <c r="R41902" i="12" s="1"/>
  <c r="O41890" i="12"/>
  <c r="Q41890" i="12" s="1"/>
  <c r="R41890" i="12" s="1"/>
  <c r="O41878" i="12"/>
  <c r="Q41878" i="12" s="1"/>
  <c r="R41878" i="12" s="1"/>
  <c r="O41866" i="12"/>
  <c r="Q41866" i="12" s="1"/>
  <c r="R41866" i="12" s="1"/>
  <c r="O41854" i="12"/>
  <c r="Q41854" i="12" s="1"/>
  <c r="R41854" i="12" s="1"/>
  <c r="O41842" i="12"/>
  <c r="Q41842" i="12" s="1"/>
  <c r="R41842" i="12" s="1"/>
  <c r="O41830" i="12"/>
  <c r="Q41830" i="12" s="1"/>
  <c r="R41830" i="12" s="1"/>
  <c r="O41818" i="12"/>
  <c r="Q41818" i="12" s="1"/>
  <c r="R41818" i="12" s="1"/>
  <c r="O41806" i="12"/>
  <c r="Q41806" i="12" s="1"/>
  <c r="R41806" i="12" s="1"/>
  <c r="O41794" i="12"/>
  <c r="Q41794" i="12" s="1"/>
  <c r="R41794" i="12" s="1"/>
  <c r="O41782" i="12"/>
  <c r="Q41782" i="12" s="1"/>
  <c r="R41782" i="12" s="1"/>
  <c r="O41770" i="12"/>
  <c r="Q41770" i="12" s="1"/>
  <c r="R41770" i="12" s="1"/>
  <c r="O41758" i="12"/>
  <c r="Q41758" i="12" s="1"/>
  <c r="R41758" i="12" s="1"/>
  <c r="O41746" i="12"/>
  <c r="Q41746" i="12" s="1"/>
  <c r="R41746" i="12" s="1"/>
  <c r="O41734" i="12"/>
  <c r="Q41734" i="12" s="1"/>
  <c r="R41734" i="12" s="1"/>
  <c r="O41722" i="12"/>
  <c r="Q41722" i="12" s="1"/>
  <c r="R41722" i="12" s="1"/>
  <c r="O41710" i="12"/>
  <c r="Q41710" i="12" s="1"/>
  <c r="R41710" i="12" s="1"/>
  <c r="O41698" i="12"/>
  <c r="Q41698" i="12" s="1"/>
  <c r="R41698" i="12" s="1"/>
  <c r="O41686" i="12"/>
  <c r="Q41686" i="12" s="1"/>
  <c r="R41686" i="12" s="1"/>
  <c r="O41674" i="12"/>
  <c r="Q41674" i="12" s="1"/>
  <c r="R41674" i="12" s="1"/>
  <c r="O41662" i="12"/>
  <c r="Q41662" i="12" s="1"/>
  <c r="R41662" i="12" s="1"/>
  <c r="O41650" i="12"/>
  <c r="Q41650" i="12" s="1"/>
  <c r="R41650" i="12" s="1"/>
  <c r="O41638" i="12"/>
  <c r="Q41638" i="12" s="1"/>
  <c r="R41638" i="12" s="1"/>
  <c r="O41626" i="12"/>
  <c r="Q41626" i="12" s="1"/>
  <c r="R41626" i="12" s="1"/>
  <c r="O41614" i="12"/>
  <c r="Q41614" i="12" s="1"/>
  <c r="R41614" i="12" s="1"/>
  <c r="O41602" i="12"/>
  <c r="Q41602" i="12" s="1"/>
  <c r="R41602" i="12" s="1"/>
  <c r="O41590" i="12"/>
  <c r="Q41590" i="12" s="1"/>
  <c r="R41590" i="12" s="1"/>
  <c r="O41578" i="12"/>
  <c r="Q41578" i="12" s="1"/>
  <c r="R41578" i="12" s="1"/>
  <c r="O41566" i="12"/>
  <c r="Q41566" i="12" s="1"/>
  <c r="R41566" i="12" s="1"/>
  <c r="O41554" i="12"/>
  <c r="Q41554" i="12" s="1"/>
  <c r="R41554" i="12" s="1"/>
  <c r="O41542" i="12"/>
  <c r="Q41542" i="12" s="1"/>
  <c r="R41542" i="12" s="1"/>
  <c r="O41530" i="12"/>
  <c r="Q41530" i="12" s="1"/>
  <c r="R41530" i="12" s="1"/>
  <c r="O41518" i="12"/>
  <c r="Q41518" i="12" s="1"/>
  <c r="R41518" i="12" s="1"/>
  <c r="O41506" i="12"/>
  <c r="Q41506" i="12" s="1"/>
  <c r="R41506" i="12" s="1"/>
  <c r="O41494" i="12"/>
  <c r="Q41494" i="12" s="1"/>
  <c r="R41494" i="12" s="1"/>
  <c r="O41482" i="12"/>
  <c r="Q41482" i="12" s="1"/>
  <c r="R41482" i="12" s="1"/>
  <c r="O41470" i="12"/>
  <c r="Q41470" i="12" s="1"/>
  <c r="R41470" i="12" s="1"/>
  <c r="O41458" i="12"/>
  <c r="Q41458" i="12" s="1"/>
  <c r="R41458" i="12" s="1"/>
  <c r="O41446" i="12"/>
  <c r="Q41446" i="12" s="1"/>
  <c r="R41446" i="12" s="1"/>
  <c r="O41434" i="12"/>
  <c r="Q41434" i="12" s="1"/>
  <c r="R41434" i="12" s="1"/>
  <c r="O41422" i="12"/>
  <c r="Q41422" i="12" s="1"/>
  <c r="R41422" i="12" s="1"/>
  <c r="O41410" i="12"/>
  <c r="Q41410" i="12" s="1"/>
  <c r="R41410" i="12" s="1"/>
  <c r="O41398" i="12"/>
  <c r="Q41398" i="12" s="1"/>
  <c r="R41398" i="12" s="1"/>
  <c r="O41386" i="12"/>
  <c r="Q41386" i="12" s="1"/>
  <c r="R41386" i="12" s="1"/>
  <c r="O41374" i="12"/>
  <c r="Q41374" i="12" s="1"/>
  <c r="R41374" i="12" s="1"/>
  <c r="O41362" i="12"/>
  <c r="Q41362" i="12" s="1"/>
  <c r="R41362" i="12" s="1"/>
  <c r="O41350" i="12"/>
  <c r="Q41350" i="12" s="1"/>
  <c r="R41350" i="12" s="1"/>
  <c r="O41338" i="12"/>
  <c r="Q41338" i="12" s="1"/>
  <c r="R41338" i="12" s="1"/>
  <c r="O41326" i="12"/>
  <c r="Q41326" i="12" s="1"/>
  <c r="R41326" i="12" s="1"/>
  <c r="O41314" i="12"/>
  <c r="Q41314" i="12" s="1"/>
  <c r="R41314" i="12" s="1"/>
  <c r="O41302" i="12"/>
  <c r="Q41302" i="12" s="1"/>
  <c r="R41302" i="12" s="1"/>
  <c r="O41290" i="12"/>
  <c r="Q41290" i="12" s="1"/>
  <c r="R41290" i="12" s="1"/>
  <c r="O41278" i="12"/>
  <c r="Q41278" i="12" s="1"/>
  <c r="R41278" i="12" s="1"/>
  <c r="O41266" i="12"/>
  <c r="Q41266" i="12" s="1"/>
  <c r="R41266" i="12" s="1"/>
  <c r="O41254" i="12"/>
  <c r="Q41254" i="12" s="1"/>
  <c r="R41254" i="12" s="1"/>
  <c r="O41242" i="12"/>
  <c r="Q41242" i="12" s="1"/>
  <c r="R41242" i="12" s="1"/>
  <c r="O41230" i="12"/>
  <c r="Q41230" i="12" s="1"/>
  <c r="R41230" i="12" s="1"/>
  <c r="O41218" i="12"/>
  <c r="Q41218" i="12" s="1"/>
  <c r="R41218" i="12" s="1"/>
  <c r="O41206" i="12"/>
  <c r="Q41206" i="12" s="1"/>
  <c r="R41206" i="12" s="1"/>
  <c r="O41194" i="12"/>
  <c r="Q41194" i="12" s="1"/>
  <c r="R41194" i="12" s="1"/>
  <c r="O41182" i="12"/>
  <c r="Q41182" i="12" s="1"/>
  <c r="R41182" i="12" s="1"/>
  <c r="O41170" i="12"/>
  <c r="Q41170" i="12" s="1"/>
  <c r="R41170" i="12" s="1"/>
  <c r="O41158" i="12"/>
  <c r="Q41158" i="12" s="1"/>
  <c r="R41158" i="12" s="1"/>
  <c r="O41146" i="12"/>
  <c r="Q41146" i="12" s="1"/>
  <c r="R41146" i="12" s="1"/>
  <c r="O41134" i="12"/>
  <c r="Q41134" i="12" s="1"/>
  <c r="R41134" i="12" s="1"/>
  <c r="O41122" i="12"/>
  <c r="Q41122" i="12" s="1"/>
  <c r="R41122" i="12" s="1"/>
  <c r="O41110" i="12"/>
  <c r="Q41110" i="12" s="1"/>
  <c r="R41110" i="12" s="1"/>
  <c r="O41098" i="12"/>
  <c r="Q41098" i="12" s="1"/>
  <c r="R41098" i="12" s="1"/>
  <c r="O41086" i="12"/>
  <c r="Q41086" i="12" s="1"/>
  <c r="R41086" i="12" s="1"/>
  <c r="O41074" i="12"/>
  <c r="Q41074" i="12" s="1"/>
  <c r="R41074" i="12" s="1"/>
  <c r="O41062" i="12"/>
  <c r="Q41062" i="12" s="1"/>
  <c r="R41062" i="12" s="1"/>
  <c r="O41050" i="12"/>
  <c r="Q41050" i="12" s="1"/>
  <c r="R41050" i="12" s="1"/>
  <c r="O41038" i="12"/>
  <c r="Q41038" i="12" s="1"/>
  <c r="R41038" i="12" s="1"/>
  <c r="O41026" i="12"/>
  <c r="Q41026" i="12" s="1"/>
  <c r="R41026" i="12" s="1"/>
  <c r="O41014" i="12"/>
  <c r="Q41014" i="12" s="1"/>
  <c r="R41014" i="12" s="1"/>
  <c r="O41002" i="12"/>
  <c r="Q41002" i="12" s="1"/>
  <c r="R41002" i="12" s="1"/>
  <c r="O40990" i="12"/>
  <c r="Q40990" i="12" s="1"/>
  <c r="R40990" i="12" s="1"/>
  <c r="O40978" i="12"/>
  <c r="Q40978" i="12" s="1"/>
  <c r="R40978" i="12" s="1"/>
  <c r="O40966" i="12"/>
  <c r="Q40966" i="12" s="1"/>
  <c r="R40966" i="12" s="1"/>
  <c r="O40954" i="12"/>
  <c r="Q40954" i="12" s="1"/>
  <c r="R40954" i="12" s="1"/>
  <c r="O40942" i="12"/>
  <c r="Q40942" i="12" s="1"/>
  <c r="R40942" i="12" s="1"/>
  <c r="O40930" i="12"/>
  <c r="Q40930" i="12" s="1"/>
  <c r="R40930" i="12" s="1"/>
  <c r="O40918" i="12"/>
  <c r="Q40918" i="12" s="1"/>
  <c r="R40918" i="12" s="1"/>
  <c r="O40906" i="12"/>
  <c r="Q40906" i="12" s="1"/>
  <c r="R40906" i="12" s="1"/>
  <c r="O40894" i="12"/>
  <c r="Q40894" i="12" s="1"/>
  <c r="R40894" i="12" s="1"/>
  <c r="O40882" i="12"/>
  <c r="Q40882" i="12" s="1"/>
  <c r="R40882" i="12" s="1"/>
  <c r="O40870" i="12"/>
  <c r="Q40870" i="12" s="1"/>
  <c r="R40870" i="12" s="1"/>
  <c r="O40858" i="12"/>
  <c r="Q40858" i="12" s="1"/>
  <c r="R40858" i="12" s="1"/>
  <c r="O40846" i="12"/>
  <c r="Q40846" i="12" s="1"/>
  <c r="R40846" i="12" s="1"/>
  <c r="O40834" i="12"/>
  <c r="Q40834" i="12" s="1"/>
  <c r="R40834" i="12" s="1"/>
  <c r="O40822" i="12"/>
  <c r="Q40822" i="12" s="1"/>
  <c r="R40822" i="12" s="1"/>
  <c r="O40810" i="12"/>
  <c r="Q40810" i="12" s="1"/>
  <c r="R40810" i="12" s="1"/>
  <c r="O40798" i="12"/>
  <c r="Q40798" i="12" s="1"/>
  <c r="R40798" i="12" s="1"/>
  <c r="O40786" i="12"/>
  <c r="Q40786" i="12" s="1"/>
  <c r="R40786" i="12" s="1"/>
  <c r="O40774" i="12"/>
  <c r="Q40774" i="12" s="1"/>
  <c r="R40774" i="12" s="1"/>
  <c r="O40762" i="12"/>
  <c r="Q40762" i="12" s="1"/>
  <c r="R40762" i="12" s="1"/>
  <c r="O40750" i="12"/>
  <c r="Q40750" i="12" s="1"/>
  <c r="R40750" i="12" s="1"/>
  <c r="O40738" i="12"/>
  <c r="Q40738" i="12" s="1"/>
  <c r="R40738" i="12" s="1"/>
  <c r="O40726" i="12"/>
  <c r="Q40726" i="12" s="1"/>
  <c r="R40726" i="12" s="1"/>
  <c r="O40714" i="12"/>
  <c r="Q40714" i="12" s="1"/>
  <c r="R40714" i="12" s="1"/>
  <c r="O40702" i="12"/>
  <c r="Q40702" i="12" s="1"/>
  <c r="R40702" i="12" s="1"/>
  <c r="O40690" i="12"/>
  <c r="Q40690" i="12" s="1"/>
  <c r="R40690" i="12" s="1"/>
  <c r="O40678" i="12"/>
  <c r="Q40678" i="12" s="1"/>
  <c r="R40678" i="12" s="1"/>
  <c r="O40666" i="12"/>
  <c r="Q40666" i="12" s="1"/>
  <c r="R40666" i="12" s="1"/>
  <c r="O40654" i="12"/>
  <c r="Q40654" i="12" s="1"/>
  <c r="R40654" i="12" s="1"/>
  <c r="O40642" i="12"/>
  <c r="Q40642" i="12" s="1"/>
  <c r="R40642" i="12" s="1"/>
  <c r="O40630" i="12"/>
  <c r="Q40630" i="12" s="1"/>
  <c r="R40630" i="12" s="1"/>
  <c r="O40618" i="12"/>
  <c r="Q40618" i="12" s="1"/>
  <c r="R40618" i="12" s="1"/>
  <c r="O40606" i="12"/>
  <c r="Q40606" i="12" s="1"/>
  <c r="R40606" i="12" s="1"/>
  <c r="O40594" i="12"/>
  <c r="Q40594" i="12" s="1"/>
  <c r="R40594" i="12" s="1"/>
  <c r="O40582" i="12"/>
  <c r="Q40582" i="12" s="1"/>
  <c r="R40582" i="12" s="1"/>
  <c r="O40570" i="12"/>
  <c r="Q40570" i="12" s="1"/>
  <c r="R40570" i="12" s="1"/>
  <c r="O40558" i="12"/>
  <c r="Q40558" i="12" s="1"/>
  <c r="R40558" i="12" s="1"/>
  <c r="O40546" i="12"/>
  <c r="Q40546" i="12" s="1"/>
  <c r="R40546" i="12" s="1"/>
  <c r="O40534" i="12"/>
  <c r="Q40534" i="12" s="1"/>
  <c r="R40534" i="12" s="1"/>
  <c r="O40522" i="12"/>
  <c r="Q40522" i="12" s="1"/>
  <c r="R40522" i="12" s="1"/>
  <c r="O40510" i="12"/>
  <c r="Q40510" i="12" s="1"/>
  <c r="R40510" i="12" s="1"/>
  <c r="O40498" i="12"/>
  <c r="Q40498" i="12" s="1"/>
  <c r="R40498" i="12" s="1"/>
  <c r="O40486" i="12"/>
  <c r="Q40486" i="12" s="1"/>
  <c r="R40486" i="12" s="1"/>
  <c r="O40474" i="12"/>
  <c r="Q40474" i="12" s="1"/>
  <c r="R40474" i="12" s="1"/>
  <c r="O40462" i="12"/>
  <c r="Q40462" i="12" s="1"/>
  <c r="R40462" i="12" s="1"/>
  <c r="O40450" i="12"/>
  <c r="Q40450" i="12" s="1"/>
  <c r="R40450" i="12" s="1"/>
  <c r="O40438" i="12"/>
  <c r="Q40438" i="12" s="1"/>
  <c r="R40438" i="12" s="1"/>
  <c r="O40426" i="12"/>
  <c r="Q40426" i="12" s="1"/>
  <c r="R40426" i="12" s="1"/>
  <c r="O40414" i="12"/>
  <c r="Q40414" i="12" s="1"/>
  <c r="R40414" i="12" s="1"/>
  <c r="O40402" i="12"/>
  <c r="Q40402" i="12" s="1"/>
  <c r="R40402" i="12" s="1"/>
  <c r="O40390" i="12"/>
  <c r="Q40390" i="12" s="1"/>
  <c r="R40390" i="12" s="1"/>
  <c r="O40378" i="12"/>
  <c r="Q40378" i="12" s="1"/>
  <c r="R40378" i="12" s="1"/>
  <c r="O40366" i="12"/>
  <c r="Q40366" i="12" s="1"/>
  <c r="R40366" i="12" s="1"/>
  <c r="O40354" i="12"/>
  <c r="Q40354" i="12" s="1"/>
  <c r="R40354" i="12" s="1"/>
  <c r="O40342" i="12"/>
  <c r="Q40342" i="12" s="1"/>
  <c r="R40342" i="12" s="1"/>
  <c r="O40330" i="12"/>
  <c r="Q40330" i="12" s="1"/>
  <c r="R40330" i="12" s="1"/>
  <c r="O40318" i="12"/>
  <c r="Q40318" i="12" s="1"/>
  <c r="R40318" i="12" s="1"/>
  <c r="O40306" i="12"/>
  <c r="Q40306" i="12" s="1"/>
  <c r="R40306" i="12" s="1"/>
  <c r="O40294" i="12"/>
  <c r="Q40294" i="12" s="1"/>
  <c r="R40294" i="12" s="1"/>
  <c r="O40282" i="12"/>
  <c r="Q40282" i="12" s="1"/>
  <c r="R40282" i="12" s="1"/>
  <c r="O40270" i="12"/>
  <c r="Q40270" i="12" s="1"/>
  <c r="R40270" i="12" s="1"/>
  <c r="O40258" i="12"/>
  <c r="Q40258" i="12" s="1"/>
  <c r="R40258" i="12" s="1"/>
  <c r="O40246" i="12"/>
  <c r="Q40246" i="12" s="1"/>
  <c r="R40246" i="12" s="1"/>
  <c r="O40234" i="12"/>
  <c r="Q40234" i="12" s="1"/>
  <c r="R40234" i="12" s="1"/>
  <c r="O40222" i="12"/>
  <c r="Q40222" i="12" s="1"/>
  <c r="R40222" i="12" s="1"/>
  <c r="O40210" i="12"/>
  <c r="Q40210" i="12" s="1"/>
  <c r="R40210" i="12" s="1"/>
  <c r="O40198" i="12"/>
  <c r="Q40198" i="12" s="1"/>
  <c r="R40198" i="12" s="1"/>
  <c r="O40186" i="12"/>
  <c r="Q40186" i="12" s="1"/>
  <c r="R40186" i="12" s="1"/>
  <c r="O40174" i="12"/>
  <c r="Q40174" i="12" s="1"/>
  <c r="R40174" i="12" s="1"/>
  <c r="O40162" i="12"/>
  <c r="Q40162" i="12" s="1"/>
  <c r="R40162" i="12" s="1"/>
  <c r="O40150" i="12"/>
  <c r="Q40150" i="12" s="1"/>
  <c r="R40150" i="12" s="1"/>
  <c r="O40138" i="12"/>
  <c r="Q40138" i="12" s="1"/>
  <c r="R40138" i="12" s="1"/>
  <c r="O40126" i="12"/>
  <c r="Q40126" i="12" s="1"/>
  <c r="R40126" i="12" s="1"/>
  <c r="O40114" i="12"/>
  <c r="Q40114" i="12" s="1"/>
  <c r="R40114" i="12" s="1"/>
  <c r="O40102" i="12"/>
  <c r="Q40102" i="12" s="1"/>
  <c r="R40102" i="12" s="1"/>
  <c r="O40090" i="12"/>
  <c r="Q40090" i="12" s="1"/>
  <c r="R40090" i="12" s="1"/>
  <c r="O40078" i="12"/>
  <c r="Q40078" i="12" s="1"/>
  <c r="R40078" i="12" s="1"/>
  <c r="O40066" i="12"/>
  <c r="Q40066" i="12" s="1"/>
  <c r="R40066" i="12" s="1"/>
  <c r="O40054" i="12"/>
  <c r="Q40054" i="12" s="1"/>
  <c r="R40054" i="12" s="1"/>
  <c r="O40042" i="12"/>
  <c r="Q40042" i="12" s="1"/>
  <c r="R40042" i="12" s="1"/>
  <c r="O40030" i="12"/>
  <c r="Q40030" i="12" s="1"/>
  <c r="R40030" i="12" s="1"/>
  <c r="O40018" i="12"/>
  <c r="Q40018" i="12" s="1"/>
  <c r="R40018" i="12" s="1"/>
  <c r="O40006" i="12"/>
  <c r="Q40006" i="12" s="1"/>
  <c r="R40006" i="12" s="1"/>
  <c r="O39994" i="12"/>
  <c r="Q39994" i="12" s="1"/>
  <c r="R39994" i="12" s="1"/>
  <c r="O39982" i="12"/>
  <c r="Q39982" i="12" s="1"/>
  <c r="R39982" i="12" s="1"/>
  <c r="O39970" i="12"/>
  <c r="Q39970" i="12" s="1"/>
  <c r="R39970" i="12" s="1"/>
  <c r="O39958" i="12"/>
  <c r="Q39958" i="12" s="1"/>
  <c r="R39958" i="12" s="1"/>
  <c r="O39946" i="12"/>
  <c r="Q39946" i="12" s="1"/>
  <c r="R39946" i="12" s="1"/>
  <c r="O39934" i="12"/>
  <c r="Q39934" i="12" s="1"/>
  <c r="R39934" i="12" s="1"/>
  <c r="O39922" i="12"/>
  <c r="Q39922" i="12" s="1"/>
  <c r="R39922" i="12" s="1"/>
  <c r="O39910" i="12"/>
  <c r="Q39910" i="12" s="1"/>
  <c r="R39910" i="12" s="1"/>
  <c r="O39898" i="12"/>
  <c r="Q39898" i="12" s="1"/>
  <c r="R39898" i="12" s="1"/>
  <c r="O39886" i="12"/>
  <c r="Q39886" i="12" s="1"/>
  <c r="R39886" i="12" s="1"/>
  <c r="O39874" i="12"/>
  <c r="Q39874" i="12" s="1"/>
  <c r="R39874" i="12" s="1"/>
  <c r="O39862" i="12"/>
  <c r="Q39862" i="12" s="1"/>
  <c r="R39862" i="12" s="1"/>
  <c r="O39850" i="12"/>
  <c r="Q39850" i="12" s="1"/>
  <c r="R39850" i="12" s="1"/>
  <c r="O39838" i="12"/>
  <c r="Q39838" i="12" s="1"/>
  <c r="R39838" i="12" s="1"/>
  <c r="O39826" i="12"/>
  <c r="Q39826" i="12" s="1"/>
  <c r="R39826" i="12" s="1"/>
  <c r="O39814" i="12"/>
  <c r="Q39814" i="12" s="1"/>
  <c r="R39814" i="12" s="1"/>
  <c r="O39802" i="12"/>
  <c r="Q39802" i="12" s="1"/>
  <c r="R39802" i="12" s="1"/>
  <c r="O39790" i="12"/>
  <c r="Q39790" i="12" s="1"/>
  <c r="R39790" i="12" s="1"/>
  <c r="O39778" i="12"/>
  <c r="Q39778" i="12" s="1"/>
  <c r="R39778" i="12" s="1"/>
  <c r="O39766" i="12"/>
  <c r="Q39766" i="12" s="1"/>
  <c r="R39766" i="12" s="1"/>
  <c r="O39754" i="12"/>
  <c r="Q39754" i="12" s="1"/>
  <c r="R39754" i="12" s="1"/>
  <c r="O39742" i="12"/>
  <c r="Q39742" i="12" s="1"/>
  <c r="R39742" i="12" s="1"/>
  <c r="O39730" i="12"/>
  <c r="Q39730" i="12" s="1"/>
  <c r="R39730" i="12" s="1"/>
  <c r="O39718" i="12"/>
  <c r="Q39718" i="12" s="1"/>
  <c r="R39718" i="12" s="1"/>
  <c r="O39706" i="12"/>
  <c r="Q39706" i="12" s="1"/>
  <c r="R39706" i="12" s="1"/>
  <c r="O39694" i="12"/>
  <c r="Q39694" i="12" s="1"/>
  <c r="R39694" i="12" s="1"/>
  <c r="O39682" i="12"/>
  <c r="Q39682" i="12" s="1"/>
  <c r="R39682" i="12" s="1"/>
  <c r="O39670" i="12"/>
  <c r="Q39670" i="12" s="1"/>
  <c r="R39670" i="12" s="1"/>
  <c r="O39658" i="12"/>
  <c r="Q39658" i="12" s="1"/>
  <c r="R39658" i="12" s="1"/>
  <c r="O39646" i="12"/>
  <c r="Q39646" i="12" s="1"/>
  <c r="R39646" i="12" s="1"/>
  <c r="O39634" i="12"/>
  <c r="Q39634" i="12" s="1"/>
  <c r="R39634" i="12" s="1"/>
  <c r="O39622" i="12"/>
  <c r="Q39622" i="12" s="1"/>
  <c r="R39622" i="12" s="1"/>
  <c r="O39610" i="12"/>
  <c r="Q39610" i="12" s="1"/>
  <c r="R39610" i="12" s="1"/>
  <c r="O39598" i="12"/>
  <c r="Q39598" i="12" s="1"/>
  <c r="R39598" i="12" s="1"/>
  <c r="O39586" i="12"/>
  <c r="Q39586" i="12" s="1"/>
  <c r="R39586" i="12" s="1"/>
  <c r="O39574" i="12"/>
  <c r="Q39574" i="12" s="1"/>
  <c r="R39574" i="12" s="1"/>
  <c r="O39562" i="12"/>
  <c r="Q39562" i="12" s="1"/>
  <c r="R39562" i="12" s="1"/>
  <c r="O39550" i="12"/>
  <c r="Q39550" i="12" s="1"/>
  <c r="R39550" i="12" s="1"/>
  <c r="O39538" i="12"/>
  <c r="Q39538" i="12" s="1"/>
  <c r="R39538" i="12" s="1"/>
  <c r="O39526" i="12"/>
  <c r="Q39526" i="12" s="1"/>
  <c r="R39526" i="12" s="1"/>
  <c r="O39514" i="12"/>
  <c r="Q39514" i="12" s="1"/>
  <c r="R39514" i="12" s="1"/>
  <c r="O39502" i="12"/>
  <c r="Q39502" i="12" s="1"/>
  <c r="R39502" i="12" s="1"/>
  <c r="O39490" i="12"/>
  <c r="Q39490" i="12" s="1"/>
  <c r="R39490" i="12" s="1"/>
  <c r="O39478" i="12"/>
  <c r="Q39478" i="12" s="1"/>
  <c r="R39478" i="12" s="1"/>
  <c r="O39466" i="12"/>
  <c r="Q39466" i="12" s="1"/>
  <c r="R39466" i="12" s="1"/>
  <c r="O39454" i="12"/>
  <c r="Q39454" i="12" s="1"/>
  <c r="R39454" i="12" s="1"/>
  <c r="O39442" i="12"/>
  <c r="Q39442" i="12" s="1"/>
  <c r="R39442" i="12" s="1"/>
  <c r="O39430" i="12"/>
  <c r="Q39430" i="12" s="1"/>
  <c r="R39430" i="12" s="1"/>
  <c r="O39418" i="12"/>
  <c r="Q39418" i="12" s="1"/>
  <c r="R39418" i="12" s="1"/>
  <c r="O39406" i="12"/>
  <c r="Q39406" i="12" s="1"/>
  <c r="R39406" i="12" s="1"/>
  <c r="O39394" i="12"/>
  <c r="Q39394" i="12" s="1"/>
  <c r="R39394" i="12" s="1"/>
  <c r="O39382" i="12"/>
  <c r="Q39382" i="12" s="1"/>
  <c r="R39382" i="12" s="1"/>
  <c r="O39370" i="12"/>
  <c r="Q39370" i="12" s="1"/>
  <c r="R39370" i="12" s="1"/>
  <c r="O39358" i="12"/>
  <c r="Q39358" i="12" s="1"/>
  <c r="R39358" i="12" s="1"/>
  <c r="O39346" i="12"/>
  <c r="Q39346" i="12" s="1"/>
  <c r="R39346" i="12" s="1"/>
  <c r="O39334" i="12"/>
  <c r="Q39334" i="12" s="1"/>
  <c r="R39334" i="12" s="1"/>
  <c r="O39322" i="12"/>
  <c r="Q39322" i="12" s="1"/>
  <c r="R39322" i="12" s="1"/>
  <c r="O39310" i="12"/>
  <c r="Q39310" i="12" s="1"/>
  <c r="R39310" i="12" s="1"/>
  <c r="O39298" i="12"/>
  <c r="Q39298" i="12" s="1"/>
  <c r="R39298" i="12" s="1"/>
  <c r="O39286" i="12"/>
  <c r="Q39286" i="12" s="1"/>
  <c r="R39286" i="12" s="1"/>
  <c r="O39274" i="12"/>
  <c r="Q39274" i="12" s="1"/>
  <c r="R39274" i="12" s="1"/>
  <c r="O39262" i="12"/>
  <c r="Q39262" i="12" s="1"/>
  <c r="R39262" i="12" s="1"/>
  <c r="O39250" i="12"/>
  <c r="Q39250" i="12" s="1"/>
  <c r="R39250" i="12" s="1"/>
  <c r="O39238" i="12"/>
  <c r="Q39238" i="12" s="1"/>
  <c r="R39238" i="12" s="1"/>
  <c r="O39226" i="12"/>
  <c r="Q39226" i="12" s="1"/>
  <c r="R39226" i="12" s="1"/>
  <c r="O39214" i="12"/>
  <c r="Q39214" i="12" s="1"/>
  <c r="R39214" i="12" s="1"/>
  <c r="O39202" i="12"/>
  <c r="Q39202" i="12" s="1"/>
  <c r="R39202" i="12" s="1"/>
  <c r="O39190" i="12"/>
  <c r="Q39190" i="12" s="1"/>
  <c r="R39190" i="12" s="1"/>
  <c r="O39178" i="12"/>
  <c r="Q39178" i="12" s="1"/>
  <c r="R39178" i="12" s="1"/>
  <c r="O39166" i="12"/>
  <c r="Q39166" i="12" s="1"/>
  <c r="R39166" i="12" s="1"/>
  <c r="O39154" i="12"/>
  <c r="Q39154" i="12" s="1"/>
  <c r="R39154" i="12" s="1"/>
  <c r="O39142" i="12"/>
  <c r="Q39142" i="12" s="1"/>
  <c r="R39142" i="12" s="1"/>
  <c r="O39130" i="12"/>
  <c r="Q39130" i="12" s="1"/>
  <c r="R39130" i="12" s="1"/>
  <c r="O39118" i="12"/>
  <c r="Q39118" i="12" s="1"/>
  <c r="R39118" i="12" s="1"/>
  <c r="O39106" i="12"/>
  <c r="Q39106" i="12" s="1"/>
  <c r="R39106" i="12" s="1"/>
  <c r="O39094" i="12"/>
  <c r="Q39094" i="12" s="1"/>
  <c r="R39094" i="12" s="1"/>
  <c r="O39082" i="12"/>
  <c r="Q39082" i="12" s="1"/>
  <c r="R39082" i="12" s="1"/>
  <c r="O39070" i="12"/>
  <c r="Q39070" i="12" s="1"/>
  <c r="R39070" i="12" s="1"/>
  <c r="O39058" i="12"/>
  <c r="Q39058" i="12" s="1"/>
  <c r="R39058" i="12" s="1"/>
  <c r="O39046" i="12"/>
  <c r="Q39046" i="12" s="1"/>
  <c r="R39046" i="12" s="1"/>
  <c r="O39034" i="12"/>
  <c r="Q39034" i="12" s="1"/>
  <c r="R39034" i="12" s="1"/>
  <c r="O39022" i="12"/>
  <c r="Q39022" i="12" s="1"/>
  <c r="R39022" i="12" s="1"/>
  <c r="O39010" i="12"/>
  <c r="Q39010" i="12" s="1"/>
  <c r="R39010" i="12" s="1"/>
  <c r="O38998" i="12"/>
  <c r="Q38998" i="12" s="1"/>
  <c r="R38998" i="12" s="1"/>
  <c r="O38986" i="12"/>
  <c r="Q38986" i="12" s="1"/>
  <c r="R38986" i="12" s="1"/>
  <c r="O38974" i="12"/>
  <c r="Q38974" i="12" s="1"/>
  <c r="R38974" i="12" s="1"/>
  <c r="O38962" i="12"/>
  <c r="Q38962" i="12" s="1"/>
  <c r="R38962" i="12" s="1"/>
  <c r="O38950" i="12"/>
  <c r="Q38950" i="12" s="1"/>
  <c r="R38950" i="12" s="1"/>
  <c r="O38938" i="12"/>
  <c r="Q38938" i="12" s="1"/>
  <c r="R38938" i="12" s="1"/>
  <c r="O38926" i="12"/>
  <c r="Q38926" i="12" s="1"/>
  <c r="R38926" i="12" s="1"/>
  <c r="O38914" i="12"/>
  <c r="Q38914" i="12" s="1"/>
  <c r="R38914" i="12" s="1"/>
  <c r="O38902" i="12"/>
  <c r="Q38902" i="12" s="1"/>
  <c r="R38902" i="12" s="1"/>
  <c r="O38890" i="12"/>
  <c r="Q38890" i="12" s="1"/>
  <c r="R38890" i="12" s="1"/>
  <c r="O38878" i="12"/>
  <c r="Q38878" i="12" s="1"/>
  <c r="R38878" i="12" s="1"/>
  <c r="O38866" i="12"/>
  <c r="Q38866" i="12" s="1"/>
  <c r="R38866" i="12" s="1"/>
  <c r="O38854" i="12"/>
  <c r="Q38854" i="12" s="1"/>
  <c r="R38854" i="12" s="1"/>
  <c r="O38842" i="12"/>
  <c r="Q38842" i="12" s="1"/>
  <c r="R38842" i="12" s="1"/>
  <c r="O38830" i="12"/>
  <c r="Q38830" i="12" s="1"/>
  <c r="R38830" i="12" s="1"/>
  <c r="O38818" i="12"/>
  <c r="Q38818" i="12" s="1"/>
  <c r="R38818" i="12" s="1"/>
  <c r="O38806" i="12"/>
  <c r="Q38806" i="12" s="1"/>
  <c r="R38806" i="12" s="1"/>
  <c r="O38794" i="12"/>
  <c r="Q38794" i="12" s="1"/>
  <c r="R38794" i="12" s="1"/>
  <c r="O38782" i="12"/>
  <c r="Q38782" i="12" s="1"/>
  <c r="R38782" i="12" s="1"/>
  <c r="O38770" i="12"/>
  <c r="Q38770" i="12" s="1"/>
  <c r="R38770" i="12" s="1"/>
  <c r="O38758" i="12"/>
  <c r="Q38758" i="12" s="1"/>
  <c r="R38758" i="12" s="1"/>
  <c r="O38746" i="12"/>
  <c r="Q38746" i="12" s="1"/>
  <c r="R38746" i="12" s="1"/>
  <c r="O38734" i="12"/>
  <c r="Q38734" i="12" s="1"/>
  <c r="R38734" i="12" s="1"/>
  <c r="O38722" i="12"/>
  <c r="Q38722" i="12" s="1"/>
  <c r="R38722" i="12" s="1"/>
  <c r="O38710" i="12"/>
  <c r="Q38710" i="12" s="1"/>
  <c r="R38710" i="12" s="1"/>
  <c r="O38698" i="12"/>
  <c r="Q38698" i="12" s="1"/>
  <c r="R38698" i="12" s="1"/>
  <c r="O38686" i="12"/>
  <c r="Q38686" i="12" s="1"/>
  <c r="R38686" i="12" s="1"/>
  <c r="O38674" i="12"/>
  <c r="Q38674" i="12" s="1"/>
  <c r="R38674" i="12" s="1"/>
  <c r="O38662" i="12"/>
  <c r="Q38662" i="12" s="1"/>
  <c r="R38662" i="12" s="1"/>
  <c r="O38650" i="12"/>
  <c r="Q38650" i="12" s="1"/>
  <c r="R38650" i="12" s="1"/>
  <c r="O38638" i="12"/>
  <c r="Q38638" i="12" s="1"/>
  <c r="R38638" i="12" s="1"/>
  <c r="O38626" i="12"/>
  <c r="Q38626" i="12" s="1"/>
  <c r="R38626" i="12" s="1"/>
  <c r="O38614" i="12"/>
  <c r="Q38614" i="12" s="1"/>
  <c r="R38614" i="12" s="1"/>
  <c r="O38602" i="12"/>
  <c r="Q38602" i="12" s="1"/>
  <c r="R38602" i="12" s="1"/>
  <c r="O38590" i="12"/>
  <c r="Q38590" i="12" s="1"/>
  <c r="R38590" i="12" s="1"/>
  <c r="O38578" i="12"/>
  <c r="Q38578" i="12" s="1"/>
  <c r="R38578" i="12" s="1"/>
  <c r="O38566" i="12"/>
  <c r="Q38566" i="12" s="1"/>
  <c r="R38566" i="12" s="1"/>
  <c r="O38554" i="12"/>
  <c r="Q38554" i="12" s="1"/>
  <c r="R38554" i="12" s="1"/>
  <c r="O38542" i="12"/>
  <c r="Q38542" i="12" s="1"/>
  <c r="R38542" i="12" s="1"/>
  <c r="O38530" i="12"/>
  <c r="Q38530" i="12" s="1"/>
  <c r="R38530" i="12" s="1"/>
  <c r="O38518" i="12"/>
  <c r="Q38518" i="12" s="1"/>
  <c r="R38518" i="12" s="1"/>
  <c r="O38506" i="12"/>
  <c r="Q38506" i="12" s="1"/>
  <c r="R38506" i="12" s="1"/>
  <c r="O38494" i="12"/>
  <c r="Q38494" i="12" s="1"/>
  <c r="R38494" i="12" s="1"/>
  <c r="O38482" i="12"/>
  <c r="Q38482" i="12" s="1"/>
  <c r="R38482" i="12" s="1"/>
  <c r="O38470" i="12"/>
  <c r="Q38470" i="12" s="1"/>
  <c r="R38470" i="12" s="1"/>
  <c r="O38458" i="12"/>
  <c r="Q38458" i="12" s="1"/>
  <c r="R38458" i="12" s="1"/>
  <c r="O38446" i="12"/>
  <c r="Q38446" i="12" s="1"/>
  <c r="R38446" i="12" s="1"/>
  <c r="O38434" i="12"/>
  <c r="Q38434" i="12" s="1"/>
  <c r="R38434" i="12" s="1"/>
  <c r="O38422" i="12"/>
  <c r="Q38422" i="12" s="1"/>
  <c r="R38422" i="12" s="1"/>
  <c r="O38410" i="12"/>
  <c r="Q38410" i="12" s="1"/>
  <c r="R38410" i="12" s="1"/>
  <c r="O38398" i="12"/>
  <c r="Q38398" i="12" s="1"/>
  <c r="R38398" i="12" s="1"/>
  <c r="O38386" i="12"/>
  <c r="Q38386" i="12" s="1"/>
  <c r="R38386" i="12" s="1"/>
  <c r="O38374" i="12"/>
  <c r="Q38374" i="12" s="1"/>
  <c r="R38374" i="12" s="1"/>
  <c r="O38362" i="12"/>
  <c r="Q38362" i="12" s="1"/>
  <c r="R38362" i="12" s="1"/>
  <c r="O38350" i="12"/>
  <c r="Q38350" i="12" s="1"/>
  <c r="R38350" i="12" s="1"/>
  <c r="O38338" i="12"/>
  <c r="Q38338" i="12" s="1"/>
  <c r="R38338" i="12" s="1"/>
  <c r="O38326" i="12"/>
  <c r="Q38326" i="12" s="1"/>
  <c r="R38326" i="12" s="1"/>
  <c r="O38314" i="12"/>
  <c r="Q38314" i="12" s="1"/>
  <c r="R38314" i="12" s="1"/>
  <c r="O38302" i="12"/>
  <c r="Q38302" i="12" s="1"/>
  <c r="R38302" i="12" s="1"/>
  <c r="O38290" i="12"/>
  <c r="Q38290" i="12" s="1"/>
  <c r="R38290" i="12" s="1"/>
  <c r="O38278" i="12"/>
  <c r="Q38278" i="12" s="1"/>
  <c r="R38278" i="12" s="1"/>
  <c r="O38266" i="12"/>
  <c r="Q38266" i="12" s="1"/>
  <c r="R38266" i="12" s="1"/>
  <c r="O38254" i="12"/>
  <c r="Q38254" i="12" s="1"/>
  <c r="R38254" i="12" s="1"/>
  <c r="O38242" i="12"/>
  <c r="Q38242" i="12" s="1"/>
  <c r="R38242" i="12" s="1"/>
  <c r="O38230" i="12"/>
  <c r="Q38230" i="12" s="1"/>
  <c r="R38230" i="12" s="1"/>
  <c r="O38218" i="12"/>
  <c r="Q38218" i="12" s="1"/>
  <c r="R38218" i="12" s="1"/>
  <c r="O38206" i="12"/>
  <c r="Q38206" i="12" s="1"/>
  <c r="R38206" i="12" s="1"/>
  <c r="O38194" i="12"/>
  <c r="Q38194" i="12" s="1"/>
  <c r="R38194" i="12" s="1"/>
  <c r="O38182" i="12"/>
  <c r="Q38182" i="12" s="1"/>
  <c r="R38182" i="12" s="1"/>
  <c r="O38170" i="12"/>
  <c r="Q38170" i="12" s="1"/>
  <c r="R38170" i="12" s="1"/>
  <c r="O38158" i="12"/>
  <c r="Q38158" i="12" s="1"/>
  <c r="R38158" i="12" s="1"/>
  <c r="O38146" i="12"/>
  <c r="Q38146" i="12" s="1"/>
  <c r="R38146" i="12" s="1"/>
  <c r="O38134" i="12"/>
  <c r="Q38134" i="12" s="1"/>
  <c r="R38134" i="12" s="1"/>
  <c r="O38122" i="12"/>
  <c r="Q38122" i="12" s="1"/>
  <c r="R38122" i="12" s="1"/>
  <c r="O38110" i="12"/>
  <c r="Q38110" i="12" s="1"/>
  <c r="R38110" i="12" s="1"/>
  <c r="O38098" i="12"/>
  <c r="Q38098" i="12" s="1"/>
  <c r="R38098" i="12" s="1"/>
  <c r="O38086" i="12"/>
  <c r="Q38086" i="12" s="1"/>
  <c r="R38086" i="12" s="1"/>
  <c r="O38074" i="12"/>
  <c r="Q38074" i="12" s="1"/>
  <c r="R38074" i="12" s="1"/>
  <c r="O38062" i="12"/>
  <c r="Q38062" i="12" s="1"/>
  <c r="R38062" i="12" s="1"/>
  <c r="O38050" i="12"/>
  <c r="Q38050" i="12" s="1"/>
  <c r="R38050" i="12" s="1"/>
  <c r="O38038" i="12"/>
  <c r="Q38038" i="12" s="1"/>
  <c r="R38038" i="12" s="1"/>
  <c r="O38026" i="12"/>
  <c r="Q38026" i="12" s="1"/>
  <c r="R38026" i="12" s="1"/>
  <c r="O38014" i="12"/>
  <c r="Q38014" i="12" s="1"/>
  <c r="R38014" i="12" s="1"/>
  <c r="O38002" i="12"/>
  <c r="Q38002" i="12" s="1"/>
  <c r="R38002" i="12" s="1"/>
  <c r="O37990" i="12"/>
  <c r="Q37990" i="12" s="1"/>
  <c r="R37990" i="12" s="1"/>
  <c r="O37978" i="12"/>
  <c r="Q37978" i="12" s="1"/>
  <c r="R37978" i="12" s="1"/>
  <c r="O37966" i="12"/>
  <c r="Q37966" i="12" s="1"/>
  <c r="R37966" i="12" s="1"/>
  <c r="O37954" i="12"/>
  <c r="Q37954" i="12" s="1"/>
  <c r="R37954" i="12" s="1"/>
  <c r="O37942" i="12"/>
  <c r="Q37942" i="12" s="1"/>
  <c r="R37942" i="12" s="1"/>
  <c r="O37930" i="12"/>
  <c r="Q37930" i="12" s="1"/>
  <c r="R37930" i="12" s="1"/>
  <c r="O37918" i="12"/>
  <c r="Q37918" i="12" s="1"/>
  <c r="R37918" i="12" s="1"/>
  <c r="O37906" i="12"/>
  <c r="Q37906" i="12" s="1"/>
  <c r="R37906" i="12" s="1"/>
  <c r="O37894" i="12"/>
  <c r="Q37894" i="12" s="1"/>
  <c r="R37894" i="12" s="1"/>
  <c r="O37882" i="12"/>
  <c r="Q37882" i="12" s="1"/>
  <c r="R37882" i="12" s="1"/>
  <c r="O37870" i="12"/>
  <c r="Q37870" i="12" s="1"/>
  <c r="R37870" i="12" s="1"/>
  <c r="O37858" i="12"/>
  <c r="Q37858" i="12" s="1"/>
  <c r="R37858" i="12" s="1"/>
  <c r="O37846" i="12"/>
  <c r="Q37846" i="12" s="1"/>
  <c r="R37846" i="12" s="1"/>
  <c r="O37834" i="12"/>
  <c r="Q37834" i="12" s="1"/>
  <c r="R37834" i="12" s="1"/>
  <c r="O37822" i="12"/>
  <c r="Q37822" i="12" s="1"/>
  <c r="R37822" i="12" s="1"/>
  <c r="O37810" i="12"/>
  <c r="Q37810" i="12" s="1"/>
  <c r="R37810" i="12" s="1"/>
  <c r="O37798" i="12"/>
  <c r="Q37798" i="12" s="1"/>
  <c r="R37798" i="12" s="1"/>
  <c r="O37786" i="12"/>
  <c r="Q37786" i="12" s="1"/>
  <c r="R37786" i="12" s="1"/>
  <c r="O37774" i="12"/>
  <c r="Q37774" i="12" s="1"/>
  <c r="R37774" i="12" s="1"/>
  <c r="O37762" i="12"/>
  <c r="Q37762" i="12" s="1"/>
  <c r="R37762" i="12" s="1"/>
  <c r="O37750" i="12"/>
  <c r="Q37750" i="12" s="1"/>
  <c r="R37750" i="12" s="1"/>
  <c r="O37738" i="12"/>
  <c r="Q37738" i="12" s="1"/>
  <c r="R37738" i="12" s="1"/>
  <c r="O37726" i="12"/>
  <c r="Q37726" i="12" s="1"/>
  <c r="R37726" i="12" s="1"/>
  <c r="O37714" i="12"/>
  <c r="Q37714" i="12" s="1"/>
  <c r="R37714" i="12" s="1"/>
  <c r="O37702" i="12"/>
  <c r="Q37702" i="12" s="1"/>
  <c r="R37702" i="12" s="1"/>
  <c r="O37690" i="12"/>
  <c r="Q37690" i="12" s="1"/>
  <c r="R37690" i="12" s="1"/>
  <c r="O37678" i="12"/>
  <c r="Q37678" i="12" s="1"/>
  <c r="R37678" i="12" s="1"/>
  <c r="O37666" i="12"/>
  <c r="Q37666" i="12" s="1"/>
  <c r="R37666" i="12" s="1"/>
  <c r="O37654" i="12"/>
  <c r="Q37654" i="12" s="1"/>
  <c r="R37654" i="12" s="1"/>
  <c r="O37642" i="12"/>
  <c r="Q37642" i="12" s="1"/>
  <c r="R37642" i="12" s="1"/>
  <c r="O37630" i="12"/>
  <c r="Q37630" i="12" s="1"/>
  <c r="R37630" i="12" s="1"/>
  <c r="O37618" i="12"/>
  <c r="Q37618" i="12" s="1"/>
  <c r="R37618" i="12" s="1"/>
  <c r="O37606" i="12"/>
  <c r="Q37606" i="12" s="1"/>
  <c r="R37606" i="12" s="1"/>
  <c r="O37594" i="12"/>
  <c r="Q37594" i="12" s="1"/>
  <c r="R37594" i="12" s="1"/>
  <c r="O37582" i="12"/>
  <c r="Q37582" i="12" s="1"/>
  <c r="R37582" i="12" s="1"/>
  <c r="O37570" i="12"/>
  <c r="Q37570" i="12" s="1"/>
  <c r="R37570" i="12" s="1"/>
  <c r="O37558" i="12"/>
  <c r="Q37558" i="12" s="1"/>
  <c r="R37558" i="12" s="1"/>
  <c r="O37546" i="12"/>
  <c r="Q37546" i="12" s="1"/>
  <c r="R37546" i="12" s="1"/>
  <c r="O37534" i="12"/>
  <c r="Q37534" i="12" s="1"/>
  <c r="R37534" i="12" s="1"/>
  <c r="O37522" i="12"/>
  <c r="Q37522" i="12" s="1"/>
  <c r="R37522" i="12" s="1"/>
  <c r="O37510" i="12"/>
  <c r="Q37510" i="12" s="1"/>
  <c r="R37510" i="12" s="1"/>
  <c r="O37498" i="12"/>
  <c r="Q37498" i="12" s="1"/>
  <c r="R37498" i="12" s="1"/>
  <c r="O37486" i="12"/>
  <c r="Q37486" i="12" s="1"/>
  <c r="R37486" i="12" s="1"/>
  <c r="O37474" i="12"/>
  <c r="Q37474" i="12" s="1"/>
  <c r="R37474" i="12" s="1"/>
  <c r="O37462" i="12"/>
  <c r="Q37462" i="12" s="1"/>
  <c r="R37462" i="12" s="1"/>
  <c r="O37450" i="12"/>
  <c r="Q37450" i="12" s="1"/>
  <c r="R37450" i="12" s="1"/>
  <c r="O37438" i="12"/>
  <c r="Q37438" i="12" s="1"/>
  <c r="R37438" i="12" s="1"/>
  <c r="O37426" i="12"/>
  <c r="Q37426" i="12" s="1"/>
  <c r="R37426" i="12" s="1"/>
  <c r="O37414" i="12"/>
  <c r="Q37414" i="12" s="1"/>
  <c r="R37414" i="12" s="1"/>
  <c r="O37402" i="12"/>
  <c r="Q37402" i="12" s="1"/>
  <c r="R37402" i="12" s="1"/>
  <c r="O37390" i="12"/>
  <c r="Q37390" i="12" s="1"/>
  <c r="R37390" i="12" s="1"/>
  <c r="O37378" i="12"/>
  <c r="Q37378" i="12" s="1"/>
  <c r="R37378" i="12" s="1"/>
  <c r="O37366" i="12"/>
  <c r="Q37366" i="12" s="1"/>
  <c r="R37366" i="12" s="1"/>
  <c r="O37354" i="12"/>
  <c r="Q37354" i="12" s="1"/>
  <c r="R37354" i="12" s="1"/>
  <c r="O37342" i="12"/>
  <c r="Q37342" i="12" s="1"/>
  <c r="R37342" i="12" s="1"/>
  <c r="O37330" i="12"/>
  <c r="Q37330" i="12" s="1"/>
  <c r="R37330" i="12" s="1"/>
  <c r="O37318" i="12"/>
  <c r="Q37318" i="12" s="1"/>
  <c r="R37318" i="12" s="1"/>
  <c r="O37306" i="12"/>
  <c r="Q37306" i="12" s="1"/>
  <c r="R37306" i="12" s="1"/>
  <c r="O37294" i="12"/>
  <c r="Q37294" i="12" s="1"/>
  <c r="R37294" i="12" s="1"/>
  <c r="O37282" i="12"/>
  <c r="Q37282" i="12" s="1"/>
  <c r="R37282" i="12" s="1"/>
  <c r="O37270" i="12"/>
  <c r="Q37270" i="12" s="1"/>
  <c r="R37270" i="12" s="1"/>
  <c r="O37258" i="12"/>
  <c r="Q37258" i="12" s="1"/>
  <c r="R37258" i="12" s="1"/>
  <c r="O37246" i="12"/>
  <c r="Q37246" i="12" s="1"/>
  <c r="R37246" i="12" s="1"/>
  <c r="O37234" i="12"/>
  <c r="Q37234" i="12" s="1"/>
  <c r="R37234" i="12" s="1"/>
  <c r="O37222" i="12"/>
  <c r="Q37222" i="12" s="1"/>
  <c r="R37222" i="12" s="1"/>
  <c r="O37210" i="12"/>
  <c r="Q37210" i="12" s="1"/>
  <c r="R37210" i="12" s="1"/>
  <c r="O37198" i="12"/>
  <c r="Q37198" i="12" s="1"/>
  <c r="R37198" i="12" s="1"/>
  <c r="O37186" i="12"/>
  <c r="Q37186" i="12" s="1"/>
  <c r="R37186" i="12" s="1"/>
  <c r="O37174" i="12"/>
  <c r="Q37174" i="12" s="1"/>
  <c r="R37174" i="12" s="1"/>
  <c r="O37162" i="12"/>
  <c r="Q37162" i="12" s="1"/>
  <c r="R37162" i="12" s="1"/>
  <c r="O37150" i="12"/>
  <c r="Q37150" i="12" s="1"/>
  <c r="R37150" i="12" s="1"/>
  <c r="O37138" i="12"/>
  <c r="Q37138" i="12" s="1"/>
  <c r="R37138" i="12" s="1"/>
  <c r="O37126" i="12"/>
  <c r="Q37126" i="12" s="1"/>
  <c r="R37126" i="12" s="1"/>
  <c r="O37114" i="12"/>
  <c r="Q37114" i="12" s="1"/>
  <c r="R37114" i="12" s="1"/>
  <c r="O37102" i="12"/>
  <c r="Q37102" i="12" s="1"/>
  <c r="R37102" i="12" s="1"/>
  <c r="O37090" i="12"/>
  <c r="Q37090" i="12" s="1"/>
  <c r="R37090" i="12" s="1"/>
  <c r="O37078" i="12"/>
  <c r="Q37078" i="12" s="1"/>
  <c r="R37078" i="12" s="1"/>
  <c r="O37066" i="12"/>
  <c r="Q37066" i="12" s="1"/>
  <c r="R37066" i="12" s="1"/>
  <c r="O37054" i="12"/>
  <c r="Q37054" i="12" s="1"/>
  <c r="R37054" i="12" s="1"/>
  <c r="O37042" i="12"/>
  <c r="Q37042" i="12" s="1"/>
  <c r="R37042" i="12" s="1"/>
  <c r="O37030" i="12"/>
  <c r="Q37030" i="12" s="1"/>
  <c r="R37030" i="12" s="1"/>
  <c r="O37018" i="12"/>
  <c r="Q37018" i="12" s="1"/>
  <c r="R37018" i="12" s="1"/>
  <c r="O37006" i="12"/>
  <c r="Q37006" i="12" s="1"/>
  <c r="R37006" i="12" s="1"/>
  <c r="O36994" i="12"/>
  <c r="Q36994" i="12" s="1"/>
  <c r="R36994" i="12" s="1"/>
  <c r="O36982" i="12"/>
  <c r="Q36982" i="12" s="1"/>
  <c r="R36982" i="12" s="1"/>
  <c r="O36970" i="12"/>
  <c r="Q36970" i="12" s="1"/>
  <c r="R36970" i="12" s="1"/>
  <c r="O36958" i="12"/>
  <c r="Q36958" i="12" s="1"/>
  <c r="R36958" i="12" s="1"/>
  <c r="O36946" i="12"/>
  <c r="Q36946" i="12" s="1"/>
  <c r="R36946" i="12" s="1"/>
  <c r="O36934" i="12"/>
  <c r="Q36934" i="12" s="1"/>
  <c r="R36934" i="12" s="1"/>
  <c r="O36922" i="12"/>
  <c r="Q36922" i="12" s="1"/>
  <c r="R36922" i="12" s="1"/>
  <c r="O36910" i="12"/>
  <c r="Q36910" i="12" s="1"/>
  <c r="R36910" i="12" s="1"/>
  <c r="O36898" i="12"/>
  <c r="Q36898" i="12" s="1"/>
  <c r="R36898" i="12" s="1"/>
  <c r="O36886" i="12"/>
  <c r="Q36886" i="12" s="1"/>
  <c r="R36886" i="12" s="1"/>
  <c r="O36874" i="12"/>
  <c r="Q36874" i="12" s="1"/>
  <c r="R36874" i="12" s="1"/>
  <c r="O36862" i="12"/>
  <c r="Q36862" i="12" s="1"/>
  <c r="R36862" i="12" s="1"/>
  <c r="O36850" i="12"/>
  <c r="Q36850" i="12" s="1"/>
  <c r="R36850" i="12" s="1"/>
  <c r="O36838" i="12"/>
  <c r="Q36838" i="12" s="1"/>
  <c r="R36838" i="12" s="1"/>
  <c r="O36826" i="12"/>
  <c r="Q36826" i="12" s="1"/>
  <c r="R36826" i="12" s="1"/>
  <c r="O36814" i="12"/>
  <c r="Q36814" i="12" s="1"/>
  <c r="R36814" i="12" s="1"/>
  <c r="O36802" i="12"/>
  <c r="Q36802" i="12" s="1"/>
  <c r="R36802" i="12" s="1"/>
  <c r="O36790" i="12"/>
  <c r="Q36790" i="12" s="1"/>
  <c r="R36790" i="12" s="1"/>
  <c r="O36778" i="12"/>
  <c r="Q36778" i="12" s="1"/>
  <c r="R36778" i="12" s="1"/>
  <c r="O36766" i="12"/>
  <c r="Q36766" i="12" s="1"/>
  <c r="R36766" i="12" s="1"/>
  <c r="O36754" i="12"/>
  <c r="Q36754" i="12" s="1"/>
  <c r="R36754" i="12" s="1"/>
  <c r="O36742" i="12"/>
  <c r="Q36742" i="12" s="1"/>
  <c r="R36742" i="12" s="1"/>
  <c r="O36730" i="12"/>
  <c r="Q36730" i="12" s="1"/>
  <c r="R36730" i="12" s="1"/>
  <c r="O36718" i="12"/>
  <c r="Q36718" i="12" s="1"/>
  <c r="R36718" i="12" s="1"/>
  <c r="O36706" i="12"/>
  <c r="Q36706" i="12" s="1"/>
  <c r="R36706" i="12" s="1"/>
  <c r="O36694" i="12"/>
  <c r="Q36694" i="12" s="1"/>
  <c r="R36694" i="12" s="1"/>
  <c r="O36682" i="12"/>
  <c r="Q36682" i="12" s="1"/>
  <c r="R36682" i="12" s="1"/>
  <c r="O36670" i="12"/>
  <c r="Q36670" i="12" s="1"/>
  <c r="R36670" i="12" s="1"/>
  <c r="O36658" i="12"/>
  <c r="Q36658" i="12" s="1"/>
  <c r="R36658" i="12" s="1"/>
  <c r="O36646" i="12"/>
  <c r="Q36646" i="12" s="1"/>
  <c r="R36646" i="12" s="1"/>
  <c r="O36634" i="12"/>
  <c r="Q36634" i="12" s="1"/>
  <c r="R36634" i="12" s="1"/>
  <c r="O36622" i="12"/>
  <c r="Q36622" i="12" s="1"/>
  <c r="R36622" i="12" s="1"/>
  <c r="O36610" i="12"/>
  <c r="Q36610" i="12" s="1"/>
  <c r="R36610" i="12" s="1"/>
  <c r="O36598" i="12"/>
  <c r="Q36598" i="12" s="1"/>
  <c r="R36598" i="12" s="1"/>
  <c r="O36586" i="12"/>
  <c r="Q36586" i="12" s="1"/>
  <c r="R36586" i="12" s="1"/>
  <c r="O36574" i="12"/>
  <c r="Q36574" i="12" s="1"/>
  <c r="R36574" i="12" s="1"/>
  <c r="O36562" i="12"/>
  <c r="Q36562" i="12" s="1"/>
  <c r="R36562" i="12" s="1"/>
  <c r="O36550" i="12"/>
  <c r="Q36550" i="12" s="1"/>
  <c r="R36550" i="12" s="1"/>
  <c r="O36538" i="12"/>
  <c r="Q36538" i="12" s="1"/>
  <c r="R36538" i="12" s="1"/>
  <c r="O36526" i="12"/>
  <c r="Q36526" i="12" s="1"/>
  <c r="R36526" i="12" s="1"/>
  <c r="O36514" i="12"/>
  <c r="Q36514" i="12" s="1"/>
  <c r="R36514" i="12" s="1"/>
  <c r="O36502" i="12"/>
  <c r="Q36502" i="12" s="1"/>
  <c r="R36502" i="12" s="1"/>
  <c r="O36490" i="12"/>
  <c r="Q36490" i="12" s="1"/>
  <c r="R36490" i="12" s="1"/>
  <c r="O36478" i="12"/>
  <c r="Q36478" i="12" s="1"/>
  <c r="R36478" i="12" s="1"/>
  <c r="O36466" i="12"/>
  <c r="Q36466" i="12" s="1"/>
  <c r="R36466" i="12" s="1"/>
  <c r="O36454" i="12"/>
  <c r="Q36454" i="12" s="1"/>
  <c r="R36454" i="12" s="1"/>
  <c r="O36442" i="12"/>
  <c r="Q36442" i="12" s="1"/>
  <c r="R36442" i="12" s="1"/>
  <c r="O36430" i="12"/>
  <c r="Q36430" i="12" s="1"/>
  <c r="R36430" i="12" s="1"/>
  <c r="O36418" i="12"/>
  <c r="Q36418" i="12" s="1"/>
  <c r="R36418" i="12" s="1"/>
  <c r="O36406" i="12"/>
  <c r="Q36406" i="12" s="1"/>
  <c r="R36406" i="12" s="1"/>
  <c r="O36394" i="12"/>
  <c r="Q36394" i="12" s="1"/>
  <c r="R36394" i="12" s="1"/>
  <c r="O36382" i="12"/>
  <c r="Q36382" i="12" s="1"/>
  <c r="R36382" i="12" s="1"/>
  <c r="O36370" i="12"/>
  <c r="Q36370" i="12" s="1"/>
  <c r="R36370" i="12" s="1"/>
  <c r="O36358" i="12"/>
  <c r="Q36358" i="12" s="1"/>
  <c r="R36358" i="12" s="1"/>
  <c r="O36346" i="12"/>
  <c r="Q36346" i="12" s="1"/>
  <c r="R36346" i="12" s="1"/>
  <c r="O36334" i="12"/>
  <c r="Q36334" i="12" s="1"/>
  <c r="R36334" i="12" s="1"/>
  <c r="O36322" i="12"/>
  <c r="Q36322" i="12" s="1"/>
  <c r="R36322" i="12" s="1"/>
  <c r="O36310" i="12"/>
  <c r="Q36310" i="12" s="1"/>
  <c r="R36310" i="12" s="1"/>
  <c r="O36298" i="12"/>
  <c r="Q36298" i="12" s="1"/>
  <c r="R36298" i="12" s="1"/>
  <c r="O36286" i="12"/>
  <c r="Q36286" i="12" s="1"/>
  <c r="R36286" i="12" s="1"/>
  <c r="O36274" i="12"/>
  <c r="Q36274" i="12" s="1"/>
  <c r="R36274" i="12" s="1"/>
  <c r="O36262" i="12"/>
  <c r="Q36262" i="12" s="1"/>
  <c r="R36262" i="12" s="1"/>
  <c r="O36250" i="12"/>
  <c r="Q36250" i="12" s="1"/>
  <c r="R36250" i="12" s="1"/>
  <c r="O36238" i="12"/>
  <c r="Q36238" i="12" s="1"/>
  <c r="R36238" i="12" s="1"/>
  <c r="O36226" i="12"/>
  <c r="Q36226" i="12" s="1"/>
  <c r="R36226" i="12" s="1"/>
  <c r="O36214" i="12"/>
  <c r="Q36214" i="12" s="1"/>
  <c r="R36214" i="12" s="1"/>
  <c r="O36202" i="12"/>
  <c r="Q36202" i="12" s="1"/>
  <c r="R36202" i="12" s="1"/>
  <c r="O36190" i="12"/>
  <c r="Q36190" i="12" s="1"/>
  <c r="R36190" i="12" s="1"/>
  <c r="O36178" i="12"/>
  <c r="Q36178" i="12" s="1"/>
  <c r="R36178" i="12" s="1"/>
  <c r="O36166" i="12"/>
  <c r="Q36166" i="12" s="1"/>
  <c r="R36166" i="12" s="1"/>
  <c r="O36154" i="12"/>
  <c r="Q36154" i="12" s="1"/>
  <c r="R36154" i="12" s="1"/>
  <c r="O36142" i="12"/>
  <c r="Q36142" i="12" s="1"/>
  <c r="R36142" i="12" s="1"/>
  <c r="O36130" i="12"/>
  <c r="Q36130" i="12" s="1"/>
  <c r="R36130" i="12" s="1"/>
  <c r="O36118" i="12"/>
  <c r="Q36118" i="12" s="1"/>
  <c r="R36118" i="12" s="1"/>
  <c r="O36106" i="12"/>
  <c r="Q36106" i="12" s="1"/>
  <c r="R36106" i="12" s="1"/>
  <c r="O36094" i="12"/>
  <c r="Q36094" i="12" s="1"/>
  <c r="R36094" i="12" s="1"/>
  <c r="O36082" i="12"/>
  <c r="Q36082" i="12" s="1"/>
  <c r="R36082" i="12" s="1"/>
  <c r="O36070" i="12"/>
  <c r="Q36070" i="12" s="1"/>
  <c r="R36070" i="12" s="1"/>
  <c r="O36058" i="12"/>
  <c r="Q36058" i="12" s="1"/>
  <c r="R36058" i="12" s="1"/>
  <c r="O36046" i="12"/>
  <c r="Q36046" i="12" s="1"/>
  <c r="R36046" i="12" s="1"/>
  <c r="O36034" i="12"/>
  <c r="Q36034" i="12" s="1"/>
  <c r="R36034" i="12" s="1"/>
  <c r="O36022" i="12"/>
  <c r="Q36022" i="12" s="1"/>
  <c r="R36022" i="12" s="1"/>
  <c r="O36010" i="12"/>
  <c r="Q36010" i="12" s="1"/>
  <c r="R36010" i="12" s="1"/>
  <c r="O35998" i="12"/>
  <c r="Q35998" i="12" s="1"/>
  <c r="R35998" i="12" s="1"/>
  <c r="O35986" i="12"/>
  <c r="Q35986" i="12" s="1"/>
  <c r="R35986" i="12" s="1"/>
  <c r="O35974" i="12"/>
  <c r="Q35974" i="12" s="1"/>
  <c r="R35974" i="12" s="1"/>
  <c r="O35962" i="12"/>
  <c r="Q35962" i="12" s="1"/>
  <c r="R35962" i="12" s="1"/>
  <c r="O35950" i="12"/>
  <c r="Q35950" i="12" s="1"/>
  <c r="R35950" i="12" s="1"/>
  <c r="O35938" i="12"/>
  <c r="Q35938" i="12" s="1"/>
  <c r="R35938" i="12" s="1"/>
  <c r="O35926" i="12"/>
  <c r="Q35926" i="12" s="1"/>
  <c r="R35926" i="12" s="1"/>
  <c r="O35914" i="12"/>
  <c r="Q35914" i="12" s="1"/>
  <c r="R35914" i="12" s="1"/>
  <c r="O35902" i="12"/>
  <c r="Q35902" i="12" s="1"/>
  <c r="R35902" i="12" s="1"/>
  <c r="O35890" i="12"/>
  <c r="Q35890" i="12" s="1"/>
  <c r="R35890" i="12" s="1"/>
  <c r="O35878" i="12"/>
  <c r="Q35878" i="12" s="1"/>
  <c r="R35878" i="12" s="1"/>
  <c r="O35866" i="12"/>
  <c r="Q35866" i="12" s="1"/>
  <c r="R35866" i="12" s="1"/>
  <c r="O35854" i="12"/>
  <c r="Q35854" i="12" s="1"/>
  <c r="R35854" i="12" s="1"/>
  <c r="O35842" i="12"/>
  <c r="Q35842" i="12" s="1"/>
  <c r="R35842" i="12" s="1"/>
  <c r="O35830" i="12"/>
  <c r="Q35830" i="12" s="1"/>
  <c r="R35830" i="12" s="1"/>
  <c r="O35818" i="12"/>
  <c r="Q35818" i="12" s="1"/>
  <c r="R35818" i="12" s="1"/>
  <c r="O35806" i="12"/>
  <c r="Q35806" i="12" s="1"/>
  <c r="R35806" i="12" s="1"/>
  <c r="O35794" i="12"/>
  <c r="Q35794" i="12" s="1"/>
  <c r="R35794" i="12" s="1"/>
  <c r="O35782" i="12"/>
  <c r="Q35782" i="12" s="1"/>
  <c r="R35782" i="12" s="1"/>
  <c r="O35770" i="12"/>
  <c r="Q35770" i="12" s="1"/>
  <c r="R35770" i="12" s="1"/>
  <c r="O35758" i="12"/>
  <c r="Q35758" i="12" s="1"/>
  <c r="R35758" i="12" s="1"/>
  <c r="O35746" i="12"/>
  <c r="Q35746" i="12" s="1"/>
  <c r="R35746" i="12" s="1"/>
  <c r="O35734" i="12"/>
  <c r="Q35734" i="12" s="1"/>
  <c r="R35734" i="12" s="1"/>
  <c r="O35722" i="12"/>
  <c r="Q35722" i="12" s="1"/>
  <c r="R35722" i="12" s="1"/>
  <c r="O35710" i="12"/>
  <c r="Q35710" i="12" s="1"/>
  <c r="R35710" i="12" s="1"/>
  <c r="O35698" i="12"/>
  <c r="Q35698" i="12" s="1"/>
  <c r="R35698" i="12" s="1"/>
  <c r="O35686" i="12"/>
  <c r="Q35686" i="12" s="1"/>
  <c r="R35686" i="12" s="1"/>
  <c r="O35674" i="12"/>
  <c r="Q35674" i="12" s="1"/>
  <c r="R35674" i="12" s="1"/>
  <c r="O35662" i="12"/>
  <c r="Q35662" i="12" s="1"/>
  <c r="R35662" i="12" s="1"/>
  <c r="O35650" i="12"/>
  <c r="Q35650" i="12" s="1"/>
  <c r="R35650" i="12" s="1"/>
  <c r="O35638" i="12"/>
  <c r="Q35638" i="12" s="1"/>
  <c r="R35638" i="12" s="1"/>
  <c r="O35626" i="12"/>
  <c r="Q35626" i="12" s="1"/>
  <c r="R35626" i="12" s="1"/>
  <c r="O35614" i="12"/>
  <c r="Q35614" i="12" s="1"/>
  <c r="R35614" i="12" s="1"/>
  <c r="O35602" i="12"/>
  <c r="Q35602" i="12" s="1"/>
  <c r="R35602" i="12" s="1"/>
  <c r="O35590" i="12"/>
  <c r="Q35590" i="12" s="1"/>
  <c r="R35590" i="12" s="1"/>
  <c r="O35578" i="12"/>
  <c r="Q35578" i="12" s="1"/>
  <c r="R35578" i="12" s="1"/>
  <c r="O35566" i="12"/>
  <c r="Q35566" i="12" s="1"/>
  <c r="R35566" i="12" s="1"/>
  <c r="O35554" i="12"/>
  <c r="Q35554" i="12" s="1"/>
  <c r="R35554" i="12" s="1"/>
  <c r="O35542" i="12"/>
  <c r="Q35542" i="12" s="1"/>
  <c r="R35542" i="12" s="1"/>
  <c r="O35530" i="12"/>
  <c r="Q35530" i="12" s="1"/>
  <c r="R35530" i="12" s="1"/>
  <c r="O35518" i="12"/>
  <c r="Q35518" i="12" s="1"/>
  <c r="R35518" i="12" s="1"/>
  <c r="O35506" i="12"/>
  <c r="Q35506" i="12" s="1"/>
  <c r="R35506" i="12" s="1"/>
  <c r="O35494" i="12"/>
  <c r="Q35494" i="12" s="1"/>
  <c r="R35494" i="12" s="1"/>
  <c r="O35482" i="12"/>
  <c r="Q35482" i="12" s="1"/>
  <c r="R35482" i="12" s="1"/>
  <c r="O35470" i="12"/>
  <c r="Q35470" i="12" s="1"/>
  <c r="R35470" i="12" s="1"/>
  <c r="O35458" i="12"/>
  <c r="Q35458" i="12" s="1"/>
  <c r="R35458" i="12" s="1"/>
  <c r="O35446" i="12"/>
  <c r="Q35446" i="12" s="1"/>
  <c r="R35446" i="12" s="1"/>
  <c r="O35434" i="12"/>
  <c r="Q35434" i="12" s="1"/>
  <c r="R35434" i="12" s="1"/>
  <c r="O35422" i="12"/>
  <c r="Q35422" i="12" s="1"/>
  <c r="R35422" i="12" s="1"/>
  <c r="O35410" i="12"/>
  <c r="Q35410" i="12" s="1"/>
  <c r="R35410" i="12" s="1"/>
  <c r="O35398" i="12"/>
  <c r="Q35398" i="12" s="1"/>
  <c r="R35398" i="12" s="1"/>
  <c r="O35386" i="12"/>
  <c r="Q35386" i="12" s="1"/>
  <c r="R35386" i="12" s="1"/>
  <c r="O35374" i="12"/>
  <c r="Q35374" i="12" s="1"/>
  <c r="R35374" i="12" s="1"/>
  <c r="O35362" i="12"/>
  <c r="Q35362" i="12" s="1"/>
  <c r="R35362" i="12" s="1"/>
  <c r="O35350" i="12"/>
  <c r="Q35350" i="12" s="1"/>
  <c r="R35350" i="12" s="1"/>
  <c r="O35338" i="12"/>
  <c r="Q35338" i="12" s="1"/>
  <c r="R35338" i="12" s="1"/>
  <c r="O35326" i="12"/>
  <c r="Q35326" i="12" s="1"/>
  <c r="R35326" i="12" s="1"/>
  <c r="O35314" i="12"/>
  <c r="Q35314" i="12" s="1"/>
  <c r="R35314" i="12" s="1"/>
  <c r="O35302" i="12"/>
  <c r="Q35302" i="12" s="1"/>
  <c r="R35302" i="12" s="1"/>
  <c r="O35290" i="12"/>
  <c r="Q35290" i="12" s="1"/>
  <c r="R35290" i="12" s="1"/>
  <c r="O35278" i="12"/>
  <c r="Q35278" i="12" s="1"/>
  <c r="R35278" i="12" s="1"/>
  <c r="O35266" i="12"/>
  <c r="Q35266" i="12" s="1"/>
  <c r="R35266" i="12" s="1"/>
  <c r="O35254" i="12"/>
  <c r="Q35254" i="12" s="1"/>
  <c r="R35254" i="12" s="1"/>
  <c r="O35242" i="12"/>
  <c r="Q35242" i="12" s="1"/>
  <c r="R35242" i="12" s="1"/>
  <c r="O35230" i="12"/>
  <c r="Q35230" i="12" s="1"/>
  <c r="R35230" i="12" s="1"/>
  <c r="O35218" i="12"/>
  <c r="Q35218" i="12" s="1"/>
  <c r="R35218" i="12" s="1"/>
  <c r="O35206" i="12"/>
  <c r="Q35206" i="12" s="1"/>
  <c r="R35206" i="12" s="1"/>
  <c r="O35194" i="12"/>
  <c r="Q35194" i="12" s="1"/>
  <c r="R35194" i="12" s="1"/>
  <c r="O35182" i="12"/>
  <c r="Q35182" i="12" s="1"/>
  <c r="R35182" i="12" s="1"/>
  <c r="O35170" i="12"/>
  <c r="Q35170" i="12" s="1"/>
  <c r="R35170" i="12" s="1"/>
  <c r="O35158" i="12"/>
  <c r="Q35158" i="12" s="1"/>
  <c r="R35158" i="12" s="1"/>
  <c r="O35146" i="12"/>
  <c r="Q35146" i="12" s="1"/>
  <c r="R35146" i="12" s="1"/>
  <c r="O35134" i="12"/>
  <c r="Q35134" i="12" s="1"/>
  <c r="R35134" i="12" s="1"/>
  <c r="O35122" i="12"/>
  <c r="Q35122" i="12" s="1"/>
  <c r="R35122" i="12" s="1"/>
  <c r="O35110" i="12"/>
  <c r="Q35110" i="12" s="1"/>
  <c r="R35110" i="12" s="1"/>
  <c r="O35098" i="12"/>
  <c r="Q35098" i="12" s="1"/>
  <c r="R35098" i="12" s="1"/>
  <c r="O35086" i="12"/>
  <c r="Q35086" i="12" s="1"/>
  <c r="R35086" i="12" s="1"/>
  <c r="O35074" i="12"/>
  <c r="Q35074" i="12" s="1"/>
  <c r="R35074" i="12" s="1"/>
  <c r="O35062" i="12"/>
  <c r="Q35062" i="12" s="1"/>
  <c r="R35062" i="12" s="1"/>
  <c r="O35050" i="12"/>
  <c r="Q35050" i="12" s="1"/>
  <c r="R35050" i="12" s="1"/>
  <c r="O35038" i="12"/>
  <c r="Q35038" i="12" s="1"/>
  <c r="R35038" i="12" s="1"/>
  <c r="O35026" i="12"/>
  <c r="Q35026" i="12" s="1"/>
  <c r="R35026" i="12" s="1"/>
  <c r="O35014" i="12"/>
  <c r="Q35014" i="12" s="1"/>
  <c r="R35014" i="12" s="1"/>
  <c r="O35002" i="12"/>
  <c r="Q35002" i="12" s="1"/>
  <c r="R35002" i="12" s="1"/>
  <c r="O34990" i="12"/>
  <c r="Q34990" i="12" s="1"/>
  <c r="R34990" i="12" s="1"/>
  <c r="O34978" i="12"/>
  <c r="Q34978" i="12" s="1"/>
  <c r="R34978" i="12" s="1"/>
  <c r="O34966" i="12"/>
  <c r="Q34966" i="12" s="1"/>
  <c r="R34966" i="12" s="1"/>
  <c r="O34954" i="12"/>
  <c r="Q34954" i="12" s="1"/>
  <c r="R34954" i="12" s="1"/>
  <c r="O34942" i="12"/>
  <c r="Q34942" i="12" s="1"/>
  <c r="R34942" i="12" s="1"/>
  <c r="O34930" i="12"/>
  <c r="Q34930" i="12" s="1"/>
  <c r="R34930" i="12" s="1"/>
  <c r="O34918" i="12"/>
  <c r="Q34918" i="12" s="1"/>
  <c r="R34918" i="12" s="1"/>
  <c r="O34906" i="12"/>
  <c r="Q34906" i="12" s="1"/>
  <c r="R34906" i="12" s="1"/>
  <c r="O34894" i="12"/>
  <c r="Q34894" i="12" s="1"/>
  <c r="R34894" i="12" s="1"/>
  <c r="O34882" i="12"/>
  <c r="Q34882" i="12" s="1"/>
  <c r="R34882" i="12" s="1"/>
  <c r="O34870" i="12"/>
  <c r="Q34870" i="12" s="1"/>
  <c r="R34870" i="12" s="1"/>
  <c r="O34858" i="12"/>
  <c r="Q34858" i="12" s="1"/>
  <c r="R34858" i="12" s="1"/>
  <c r="O34846" i="12"/>
  <c r="Q34846" i="12" s="1"/>
  <c r="R34846" i="12" s="1"/>
  <c r="O34834" i="12"/>
  <c r="Q34834" i="12" s="1"/>
  <c r="R34834" i="12" s="1"/>
  <c r="O34822" i="12"/>
  <c r="Q34822" i="12" s="1"/>
  <c r="R34822" i="12" s="1"/>
  <c r="O34810" i="12"/>
  <c r="Q34810" i="12" s="1"/>
  <c r="R34810" i="12" s="1"/>
  <c r="O34798" i="12"/>
  <c r="Q34798" i="12" s="1"/>
  <c r="R34798" i="12" s="1"/>
  <c r="O34786" i="12"/>
  <c r="Q34786" i="12" s="1"/>
  <c r="R34786" i="12" s="1"/>
  <c r="O34774" i="12"/>
  <c r="Q34774" i="12" s="1"/>
  <c r="R34774" i="12" s="1"/>
  <c r="O34762" i="12"/>
  <c r="Q34762" i="12" s="1"/>
  <c r="R34762" i="12" s="1"/>
  <c r="O34750" i="12"/>
  <c r="Q34750" i="12" s="1"/>
  <c r="R34750" i="12" s="1"/>
  <c r="O34738" i="12"/>
  <c r="Q34738" i="12" s="1"/>
  <c r="R34738" i="12" s="1"/>
  <c r="O34726" i="12"/>
  <c r="Q34726" i="12" s="1"/>
  <c r="R34726" i="12" s="1"/>
  <c r="O34714" i="12"/>
  <c r="Q34714" i="12" s="1"/>
  <c r="R34714" i="12" s="1"/>
  <c r="O34702" i="12"/>
  <c r="Q34702" i="12" s="1"/>
  <c r="R34702" i="12" s="1"/>
  <c r="O34690" i="12"/>
  <c r="Q34690" i="12" s="1"/>
  <c r="R34690" i="12" s="1"/>
  <c r="O34678" i="12"/>
  <c r="Q34678" i="12" s="1"/>
  <c r="R34678" i="12" s="1"/>
  <c r="O34666" i="12"/>
  <c r="Q34666" i="12" s="1"/>
  <c r="R34666" i="12" s="1"/>
  <c r="O34654" i="12"/>
  <c r="Q34654" i="12" s="1"/>
  <c r="R34654" i="12" s="1"/>
  <c r="O34642" i="12"/>
  <c r="Q34642" i="12" s="1"/>
  <c r="R34642" i="12" s="1"/>
  <c r="O34630" i="12"/>
  <c r="Q34630" i="12" s="1"/>
  <c r="R34630" i="12" s="1"/>
  <c r="O34618" i="12"/>
  <c r="Q34618" i="12" s="1"/>
  <c r="R34618" i="12" s="1"/>
  <c r="O34606" i="12"/>
  <c r="Q34606" i="12" s="1"/>
  <c r="R34606" i="12" s="1"/>
  <c r="O34594" i="12"/>
  <c r="Q34594" i="12" s="1"/>
  <c r="R34594" i="12" s="1"/>
  <c r="O34582" i="12"/>
  <c r="Q34582" i="12" s="1"/>
  <c r="R34582" i="12" s="1"/>
  <c r="O34570" i="12"/>
  <c r="Q34570" i="12" s="1"/>
  <c r="R34570" i="12" s="1"/>
  <c r="O34558" i="12"/>
  <c r="Q34558" i="12" s="1"/>
  <c r="R34558" i="12" s="1"/>
  <c r="O34546" i="12"/>
  <c r="Q34546" i="12" s="1"/>
  <c r="R34546" i="12" s="1"/>
  <c r="O34534" i="12"/>
  <c r="Q34534" i="12" s="1"/>
  <c r="R34534" i="12" s="1"/>
  <c r="O34522" i="12"/>
  <c r="Q34522" i="12" s="1"/>
  <c r="R34522" i="12" s="1"/>
  <c r="O34510" i="12"/>
  <c r="Q34510" i="12" s="1"/>
  <c r="R34510" i="12" s="1"/>
  <c r="O34498" i="12"/>
  <c r="Q34498" i="12" s="1"/>
  <c r="R34498" i="12" s="1"/>
  <c r="O34486" i="12"/>
  <c r="Q34486" i="12" s="1"/>
  <c r="R34486" i="12" s="1"/>
  <c r="O34474" i="12"/>
  <c r="Q34474" i="12" s="1"/>
  <c r="R34474" i="12" s="1"/>
  <c r="O34462" i="12"/>
  <c r="Q34462" i="12" s="1"/>
  <c r="R34462" i="12" s="1"/>
  <c r="O34450" i="12"/>
  <c r="Q34450" i="12" s="1"/>
  <c r="R34450" i="12" s="1"/>
  <c r="O34438" i="12"/>
  <c r="Q34438" i="12" s="1"/>
  <c r="R34438" i="12" s="1"/>
  <c r="O34426" i="12"/>
  <c r="Q34426" i="12" s="1"/>
  <c r="R34426" i="12" s="1"/>
  <c r="O34414" i="12"/>
  <c r="Q34414" i="12" s="1"/>
  <c r="R34414" i="12" s="1"/>
  <c r="O34402" i="12"/>
  <c r="Q34402" i="12" s="1"/>
  <c r="R34402" i="12" s="1"/>
  <c r="O34390" i="12"/>
  <c r="Q34390" i="12" s="1"/>
  <c r="R34390" i="12" s="1"/>
  <c r="O34378" i="12"/>
  <c r="Q34378" i="12" s="1"/>
  <c r="R34378" i="12" s="1"/>
  <c r="O34366" i="12"/>
  <c r="Q34366" i="12" s="1"/>
  <c r="R34366" i="12" s="1"/>
  <c r="O34354" i="12"/>
  <c r="Q34354" i="12" s="1"/>
  <c r="R34354" i="12" s="1"/>
  <c r="O34342" i="12"/>
  <c r="Q34342" i="12" s="1"/>
  <c r="R34342" i="12" s="1"/>
  <c r="O34330" i="12"/>
  <c r="Q34330" i="12" s="1"/>
  <c r="R34330" i="12" s="1"/>
  <c r="O34318" i="12"/>
  <c r="Q34318" i="12" s="1"/>
  <c r="R34318" i="12" s="1"/>
  <c r="O34306" i="12"/>
  <c r="Q34306" i="12" s="1"/>
  <c r="R34306" i="12" s="1"/>
  <c r="O34294" i="12"/>
  <c r="Q34294" i="12" s="1"/>
  <c r="R34294" i="12" s="1"/>
  <c r="O34282" i="12"/>
  <c r="Q34282" i="12" s="1"/>
  <c r="R34282" i="12" s="1"/>
  <c r="O34270" i="12"/>
  <c r="Q34270" i="12" s="1"/>
  <c r="R34270" i="12" s="1"/>
  <c r="O34258" i="12"/>
  <c r="Q34258" i="12" s="1"/>
  <c r="R34258" i="12" s="1"/>
  <c r="O34246" i="12"/>
  <c r="Q34246" i="12" s="1"/>
  <c r="R34246" i="12" s="1"/>
  <c r="O34234" i="12"/>
  <c r="Q34234" i="12" s="1"/>
  <c r="R34234" i="12" s="1"/>
  <c r="O34222" i="12"/>
  <c r="Q34222" i="12" s="1"/>
  <c r="R34222" i="12" s="1"/>
  <c r="O34210" i="12"/>
  <c r="Q34210" i="12" s="1"/>
  <c r="R34210" i="12" s="1"/>
  <c r="O34198" i="12"/>
  <c r="Q34198" i="12" s="1"/>
  <c r="R34198" i="12" s="1"/>
  <c r="O34186" i="12"/>
  <c r="Q34186" i="12" s="1"/>
  <c r="R34186" i="12" s="1"/>
  <c r="O34174" i="12"/>
  <c r="Q34174" i="12" s="1"/>
  <c r="R34174" i="12" s="1"/>
  <c r="O34162" i="12"/>
  <c r="Q34162" i="12" s="1"/>
  <c r="R34162" i="12" s="1"/>
  <c r="O34150" i="12"/>
  <c r="Q34150" i="12" s="1"/>
  <c r="R34150" i="12" s="1"/>
  <c r="O34138" i="12"/>
  <c r="Q34138" i="12" s="1"/>
  <c r="R34138" i="12" s="1"/>
  <c r="O34126" i="12"/>
  <c r="Q34126" i="12" s="1"/>
  <c r="R34126" i="12" s="1"/>
  <c r="O34114" i="12"/>
  <c r="Q34114" i="12" s="1"/>
  <c r="R34114" i="12" s="1"/>
  <c r="O34102" i="12"/>
  <c r="Q34102" i="12" s="1"/>
  <c r="R34102" i="12" s="1"/>
  <c r="O34090" i="12"/>
  <c r="Q34090" i="12" s="1"/>
  <c r="R34090" i="12" s="1"/>
  <c r="O34078" i="12"/>
  <c r="Q34078" i="12" s="1"/>
  <c r="R34078" i="12" s="1"/>
  <c r="O34066" i="12"/>
  <c r="Q34066" i="12" s="1"/>
  <c r="R34066" i="12" s="1"/>
  <c r="O34054" i="12"/>
  <c r="Q34054" i="12" s="1"/>
  <c r="R34054" i="12" s="1"/>
  <c r="O34042" i="12"/>
  <c r="Q34042" i="12" s="1"/>
  <c r="R34042" i="12" s="1"/>
  <c r="O34030" i="12"/>
  <c r="Q34030" i="12" s="1"/>
  <c r="R34030" i="12" s="1"/>
  <c r="O34018" i="12"/>
  <c r="Q34018" i="12" s="1"/>
  <c r="R34018" i="12" s="1"/>
  <c r="O34006" i="12"/>
  <c r="Q34006" i="12" s="1"/>
  <c r="R34006" i="12" s="1"/>
  <c r="O33994" i="12"/>
  <c r="Q33994" i="12" s="1"/>
  <c r="R33994" i="12" s="1"/>
  <c r="O33982" i="12"/>
  <c r="Q33982" i="12" s="1"/>
  <c r="R33982" i="12" s="1"/>
  <c r="O33970" i="12"/>
  <c r="Q33970" i="12" s="1"/>
  <c r="R33970" i="12" s="1"/>
  <c r="O33958" i="12"/>
  <c r="Q33958" i="12" s="1"/>
  <c r="R33958" i="12" s="1"/>
  <c r="O33946" i="12"/>
  <c r="Q33946" i="12" s="1"/>
  <c r="R33946" i="12" s="1"/>
  <c r="O33934" i="12"/>
  <c r="Q33934" i="12" s="1"/>
  <c r="R33934" i="12" s="1"/>
  <c r="O33922" i="12"/>
  <c r="Q33922" i="12" s="1"/>
  <c r="R33922" i="12" s="1"/>
  <c r="O33910" i="12"/>
  <c r="Q33910" i="12" s="1"/>
  <c r="R33910" i="12" s="1"/>
  <c r="O33898" i="12"/>
  <c r="Q33898" i="12" s="1"/>
  <c r="R33898" i="12" s="1"/>
  <c r="O33886" i="12"/>
  <c r="Q33886" i="12" s="1"/>
  <c r="R33886" i="12" s="1"/>
  <c r="O33874" i="12"/>
  <c r="Q33874" i="12" s="1"/>
  <c r="R33874" i="12" s="1"/>
  <c r="O33862" i="12"/>
  <c r="Q33862" i="12" s="1"/>
  <c r="R33862" i="12" s="1"/>
  <c r="O33850" i="12"/>
  <c r="Q33850" i="12" s="1"/>
  <c r="R33850" i="12" s="1"/>
  <c r="O33838" i="12"/>
  <c r="Q33838" i="12" s="1"/>
  <c r="R33838" i="12" s="1"/>
  <c r="O33826" i="12"/>
  <c r="Q33826" i="12" s="1"/>
  <c r="R33826" i="12" s="1"/>
  <c r="O33814" i="12"/>
  <c r="Q33814" i="12" s="1"/>
  <c r="R33814" i="12" s="1"/>
  <c r="O33802" i="12"/>
  <c r="Q33802" i="12" s="1"/>
  <c r="R33802" i="12" s="1"/>
  <c r="O33790" i="12"/>
  <c r="Q33790" i="12" s="1"/>
  <c r="R33790" i="12" s="1"/>
  <c r="O33778" i="12"/>
  <c r="Q33778" i="12" s="1"/>
  <c r="R33778" i="12" s="1"/>
  <c r="O33766" i="12"/>
  <c r="Q33766" i="12" s="1"/>
  <c r="R33766" i="12" s="1"/>
  <c r="O33754" i="12"/>
  <c r="Q33754" i="12" s="1"/>
  <c r="R33754" i="12" s="1"/>
  <c r="O33742" i="12"/>
  <c r="Q33742" i="12" s="1"/>
  <c r="R33742" i="12" s="1"/>
  <c r="O33730" i="12"/>
  <c r="Q33730" i="12" s="1"/>
  <c r="R33730" i="12" s="1"/>
  <c r="O33718" i="12"/>
  <c r="Q33718" i="12" s="1"/>
  <c r="R33718" i="12" s="1"/>
  <c r="O33706" i="12"/>
  <c r="Q33706" i="12" s="1"/>
  <c r="R33706" i="12" s="1"/>
  <c r="O33694" i="12"/>
  <c r="Q33694" i="12" s="1"/>
  <c r="R33694" i="12" s="1"/>
  <c r="O33682" i="12"/>
  <c r="Q33682" i="12" s="1"/>
  <c r="R33682" i="12" s="1"/>
  <c r="O33670" i="12"/>
  <c r="Q33670" i="12" s="1"/>
  <c r="R33670" i="12" s="1"/>
  <c r="O33658" i="12"/>
  <c r="Q33658" i="12" s="1"/>
  <c r="R33658" i="12" s="1"/>
  <c r="O33646" i="12"/>
  <c r="Q33646" i="12" s="1"/>
  <c r="R33646" i="12" s="1"/>
  <c r="O33634" i="12"/>
  <c r="Q33634" i="12" s="1"/>
  <c r="R33634" i="12" s="1"/>
  <c r="O33622" i="12"/>
  <c r="Q33622" i="12" s="1"/>
  <c r="R33622" i="12" s="1"/>
  <c r="O33610" i="12"/>
  <c r="Q33610" i="12" s="1"/>
  <c r="R33610" i="12" s="1"/>
  <c r="O33598" i="12"/>
  <c r="Q33598" i="12" s="1"/>
  <c r="R33598" i="12" s="1"/>
  <c r="O33586" i="12"/>
  <c r="Q33586" i="12" s="1"/>
  <c r="R33586" i="12" s="1"/>
  <c r="O33574" i="12"/>
  <c r="Q33574" i="12" s="1"/>
  <c r="R33574" i="12" s="1"/>
  <c r="O33562" i="12"/>
  <c r="Q33562" i="12" s="1"/>
  <c r="R33562" i="12" s="1"/>
  <c r="O33550" i="12"/>
  <c r="Q33550" i="12" s="1"/>
  <c r="R33550" i="12" s="1"/>
  <c r="O33538" i="12"/>
  <c r="Q33538" i="12" s="1"/>
  <c r="R33538" i="12" s="1"/>
  <c r="O33526" i="12"/>
  <c r="Q33526" i="12" s="1"/>
  <c r="R33526" i="12" s="1"/>
  <c r="O33514" i="12"/>
  <c r="Q33514" i="12" s="1"/>
  <c r="R33514" i="12" s="1"/>
  <c r="O33502" i="12"/>
  <c r="Q33502" i="12" s="1"/>
  <c r="R33502" i="12" s="1"/>
  <c r="O33490" i="12"/>
  <c r="Q33490" i="12" s="1"/>
  <c r="R33490" i="12" s="1"/>
  <c r="O33478" i="12"/>
  <c r="Q33478" i="12" s="1"/>
  <c r="R33478" i="12" s="1"/>
  <c r="O33466" i="12"/>
  <c r="Q33466" i="12" s="1"/>
  <c r="R33466" i="12" s="1"/>
  <c r="O33454" i="12"/>
  <c r="Q33454" i="12" s="1"/>
  <c r="R33454" i="12" s="1"/>
  <c r="O33442" i="12"/>
  <c r="Q33442" i="12" s="1"/>
  <c r="R33442" i="12" s="1"/>
  <c r="O33430" i="12"/>
  <c r="Q33430" i="12" s="1"/>
  <c r="R33430" i="12" s="1"/>
  <c r="O33418" i="12"/>
  <c r="Q33418" i="12" s="1"/>
  <c r="R33418" i="12" s="1"/>
  <c r="O33406" i="12"/>
  <c r="Q33406" i="12" s="1"/>
  <c r="R33406" i="12" s="1"/>
  <c r="O33394" i="12"/>
  <c r="Q33394" i="12" s="1"/>
  <c r="R33394" i="12" s="1"/>
  <c r="O33382" i="12"/>
  <c r="Q33382" i="12" s="1"/>
  <c r="R33382" i="12" s="1"/>
  <c r="O33370" i="12"/>
  <c r="Q33370" i="12" s="1"/>
  <c r="R33370" i="12" s="1"/>
  <c r="O33358" i="12"/>
  <c r="Q33358" i="12" s="1"/>
  <c r="R33358" i="12" s="1"/>
  <c r="O33346" i="12"/>
  <c r="Q33346" i="12" s="1"/>
  <c r="R33346" i="12" s="1"/>
  <c r="O33334" i="12"/>
  <c r="Q33334" i="12" s="1"/>
  <c r="R33334" i="12" s="1"/>
  <c r="O33322" i="12"/>
  <c r="Q33322" i="12" s="1"/>
  <c r="R33322" i="12" s="1"/>
  <c r="O33310" i="12"/>
  <c r="Q33310" i="12" s="1"/>
  <c r="R33310" i="12" s="1"/>
  <c r="O33298" i="12"/>
  <c r="Q33298" i="12" s="1"/>
  <c r="R33298" i="12" s="1"/>
  <c r="O33286" i="12"/>
  <c r="Q33286" i="12" s="1"/>
  <c r="R33286" i="12" s="1"/>
  <c r="O33274" i="12"/>
  <c r="Q33274" i="12" s="1"/>
  <c r="R33274" i="12" s="1"/>
  <c r="O33262" i="12"/>
  <c r="Q33262" i="12" s="1"/>
  <c r="R33262" i="12" s="1"/>
  <c r="O33250" i="12"/>
  <c r="Q33250" i="12" s="1"/>
  <c r="R33250" i="12" s="1"/>
  <c r="O33238" i="12"/>
  <c r="Q33238" i="12" s="1"/>
  <c r="R33238" i="12" s="1"/>
  <c r="O33226" i="12"/>
  <c r="Q33226" i="12" s="1"/>
  <c r="R33226" i="12" s="1"/>
  <c r="O33214" i="12"/>
  <c r="Q33214" i="12" s="1"/>
  <c r="R33214" i="12" s="1"/>
  <c r="O33202" i="12"/>
  <c r="Q33202" i="12" s="1"/>
  <c r="R33202" i="12" s="1"/>
  <c r="O33190" i="12"/>
  <c r="Q33190" i="12" s="1"/>
  <c r="R33190" i="12" s="1"/>
  <c r="O33178" i="12"/>
  <c r="Q33178" i="12" s="1"/>
  <c r="R33178" i="12" s="1"/>
  <c r="O33166" i="12"/>
  <c r="Q33166" i="12" s="1"/>
  <c r="R33166" i="12" s="1"/>
  <c r="O33154" i="12"/>
  <c r="Q33154" i="12" s="1"/>
  <c r="R33154" i="12" s="1"/>
  <c r="O33142" i="12"/>
  <c r="Q33142" i="12" s="1"/>
  <c r="R33142" i="12" s="1"/>
  <c r="O33130" i="12"/>
  <c r="Q33130" i="12" s="1"/>
  <c r="R33130" i="12" s="1"/>
  <c r="O33118" i="12"/>
  <c r="Q33118" i="12" s="1"/>
  <c r="R33118" i="12" s="1"/>
  <c r="O33106" i="12"/>
  <c r="Q33106" i="12" s="1"/>
  <c r="R33106" i="12" s="1"/>
  <c r="O33094" i="12"/>
  <c r="Q33094" i="12" s="1"/>
  <c r="R33094" i="12" s="1"/>
  <c r="O33082" i="12"/>
  <c r="Q33082" i="12" s="1"/>
  <c r="R33082" i="12" s="1"/>
  <c r="O33070" i="12"/>
  <c r="Q33070" i="12" s="1"/>
  <c r="R33070" i="12" s="1"/>
  <c r="O33058" i="12"/>
  <c r="Q33058" i="12" s="1"/>
  <c r="R33058" i="12" s="1"/>
  <c r="O33046" i="12"/>
  <c r="Q33046" i="12" s="1"/>
  <c r="R33046" i="12" s="1"/>
  <c r="O33034" i="12"/>
  <c r="Q33034" i="12" s="1"/>
  <c r="R33034" i="12" s="1"/>
  <c r="O33022" i="12"/>
  <c r="Q33022" i="12" s="1"/>
  <c r="R33022" i="12" s="1"/>
  <c r="O33010" i="12"/>
  <c r="Q33010" i="12" s="1"/>
  <c r="R33010" i="12" s="1"/>
  <c r="O32998" i="12"/>
  <c r="Q32998" i="12" s="1"/>
  <c r="R32998" i="12" s="1"/>
  <c r="O32986" i="12"/>
  <c r="Q32986" i="12" s="1"/>
  <c r="R32986" i="12" s="1"/>
  <c r="O32974" i="12"/>
  <c r="Q32974" i="12" s="1"/>
  <c r="R32974" i="12" s="1"/>
  <c r="O32962" i="12"/>
  <c r="Q32962" i="12" s="1"/>
  <c r="R32962" i="12" s="1"/>
  <c r="O32950" i="12"/>
  <c r="Q32950" i="12" s="1"/>
  <c r="R32950" i="12" s="1"/>
  <c r="O32938" i="12"/>
  <c r="Q32938" i="12" s="1"/>
  <c r="R32938" i="12" s="1"/>
  <c r="O32926" i="12"/>
  <c r="Q32926" i="12" s="1"/>
  <c r="R32926" i="12" s="1"/>
  <c r="O32914" i="12"/>
  <c r="Q32914" i="12" s="1"/>
  <c r="R32914" i="12" s="1"/>
  <c r="O32902" i="12"/>
  <c r="Q32902" i="12" s="1"/>
  <c r="R32902" i="12" s="1"/>
  <c r="O32890" i="12"/>
  <c r="Q32890" i="12" s="1"/>
  <c r="R32890" i="12" s="1"/>
  <c r="O32878" i="12"/>
  <c r="Q32878" i="12" s="1"/>
  <c r="R32878" i="12" s="1"/>
  <c r="O32866" i="12"/>
  <c r="Q32866" i="12" s="1"/>
  <c r="R32866" i="12" s="1"/>
  <c r="O32854" i="12"/>
  <c r="Q32854" i="12" s="1"/>
  <c r="R32854" i="12" s="1"/>
  <c r="O32842" i="12"/>
  <c r="Q32842" i="12" s="1"/>
  <c r="R32842" i="12" s="1"/>
  <c r="O32830" i="12"/>
  <c r="Q32830" i="12" s="1"/>
  <c r="R32830" i="12" s="1"/>
  <c r="O32818" i="12"/>
  <c r="Q32818" i="12" s="1"/>
  <c r="R32818" i="12" s="1"/>
  <c r="O32806" i="12"/>
  <c r="Q32806" i="12" s="1"/>
  <c r="R32806" i="12" s="1"/>
  <c r="O32794" i="12"/>
  <c r="Q32794" i="12" s="1"/>
  <c r="R32794" i="12" s="1"/>
  <c r="O32782" i="12"/>
  <c r="Q32782" i="12" s="1"/>
  <c r="R32782" i="12" s="1"/>
  <c r="O32770" i="12"/>
  <c r="Q32770" i="12" s="1"/>
  <c r="R32770" i="12" s="1"/>
  <c r="O32758" i="12"/>
  <c r="Q32758" i="12" s="1"/>
  <c r="R32758" i="12" s="1"/>
  <c r="O32746" i="12"/>
  <c r="Q32746" i="12" s="1"/>
  <c r="R32746" i="12" s="1"/>
  <c r="O32734" i="12"/>
  <c r="Q32734" i="12" s="1"/>
  <c r="R32734" i="12" s="1"/>
  <c r="O32722" i="12"/>
  <c r="Q32722" i="12" s="1"/>
  <c r="R32722" i="12" s="1"/>
  <c r="O32710" i="12"/>
  <c r="Q32710" i="12" s="1"/>
  <c r="R32710" i="12" s="1"/>
  <c r="O32698" i="12"/>
  <c r="Q32698" i="12" s="1"/>
  <c r="R32698" i="12" s="1"/>
  <c r="O32686" i="12"/>
  <c r="Q32686" i="12" s="1"/>
  <c r="R32686" i="12" s="1"/>
  <c r="O32674" i="12"/>
  <c r="Q32674" i="12" s="1"/>
  <c r="R32674" i="12" s="1"/>
  <c r="O32662" i="12"/>
  <c r="Q32662" i="12" s="1"/>
  <c r="R32662" i="12" s="1"/>
  <c r="O32650" i="12"/>
  <c r="Q32650" i="12" s="1"/>
  <c r="R32650" i="12" s="1"/>
  <c r="O32638" i="12"/>
  <c r="Q32638" i="12" s="1"/>
  <c r="R32638" i="12" s="1"/>
  <c r="O32626" i="12"/>
  <c r="Q32626" i="12" s="1"/>
  <c r="R32626" i="12" s="1"/>
  <c r="O32614" i="12"/>
  <c r="Q32614" i="12" s="1"/>
  <c r="R32614" i="12" s="1"/>
  <c r="O32602" i="12"/>
  <c r="Q32602" i="12" s="1"/>
  <c r="R32602" i="12" s="1"/>
  <c r="O32590" i="12"/>
  <c r="Q32590" i="12" s="1"/>
  <c r="R32590" i="12" s="1"/>
  <c r="O32578" i="12"/>
  <c r="Q32578" i="12" s="1"/>
  <c r="R32578" i="12" s="1"/>
  <c r="O32566" i="12"/>
  <c r="Q32566" i="12" s="1"/>
  <c r="R32566" i="12" s="1"/>
  <c r="O32554" i="12"/>
  <c r="Q32554" i="12" s="1"/>
  <c r="R32554" i="12" s="1"/>
  <c r="O32542" i="12"/>
  <c r="Q32542" i="12" s="1"/>
  <c r="R32542" i="12" s="1"/>
  <c r="O32530" i="12"/>
  <c r="Q32530" i="12" s="1"/>
  <c r="R32530" i="12" s="1"/>
  <c r="O32518" i="12"/>
  <c r="Q32518" i="12" s="1"/>
  <c r="R32518" i="12" s="1"/>
  <c r="O32506" i="12"/>
  <c r="Q32506" i="12" s="1"/>
  <c r="R32506" i="12" s="1"/>
  <c r="O32494" i="12"/>
  <c r="Q32494" i="12" s="1"/>
  <c r="R32494" i="12" s="1"/>
  <c r="O32482" i="12"/>
  <c r="Q32482" i="12" s="1"/>
  <c r="R32482" i="12" s="1"/>
  <c r="O32470" i="12"/>
  <c r="Q32470" i="12" s="1"/>
  <c r="R32470" i="12" s="1"/>
  <c r="O32458" i="12"/>
  <c r="Q32458" i="12" s="1"/>
  <c r="R32458" i="12" s="1"/>
  <c r="O32446" i="12"/>
  <c r="Q32446" i="12" s="1"/>
  <c r="R32446" i="12" s="1"/>
  <c r="O32434" i="12"/>
  <c r="Q32434" i="12" s="1"/>
  <c r="R32434" i="12" s="1"/>
  <c r="O32422" i="12"/>
  <c r="Q32422" i="12" s="1"/>
  <c r="R32422" i="12" s="1"/>
  <c r="O32410" i="12"/>
  <c r="Q32410" i="12" s="1"/>
  <c r="R32410" i="12" s="1"/>
  <c r="O32398" i="12"/>
  <c r="Q32398" i="12" s="1"/>
  <c r="R32398" i="12" s="1"/>
  <c r="O32386" i="12"/>
  <c r="Q32386" i="12" s="1"/>
  <c r="R32386" i="12" s="1"/>
  <c r="O32374" i="12"/>
  <c r="Q32374" i="12" s="1"/>
  <c r="R32374" i="12" s="1"/>
  <c r="O32362" i="12"/>
  <c r="Q32362" i="12" s="1"/>
  <c r="R32362" i="12" s="1"/>
  <c r="O32350" i="12"/>
  <c r="Q32350" i="12" s="1"/>
  <c r="R32350" i="12" s="1"/>
  <c r="O32338" i="12"/>
  <c r="Q32338" i="12" s="1"/>
  <c r="R32338" i="12" s="1"/>
  <c r="O32326" i="12"/>
  <c r="Q32326" i="12" s="1"/>
  <c r="R32326" i="12" s="1"/>
  <c r="O32314" i="12"/>
  <c r="Q32314" i="12" s="1"/>
  <c r="R32314" i="12" s="1"/>
  <c r="O32302" i="12"/>
  <c r="Q32302" i="12" s="1"/>
  <c r="R32302" i="12" s="1"/>
  <c r="O32290" i="12"/>
  <c r="Q32290" i="12" s="1"/>
  <c r="R32290" i="12" s="1"/>
  <c r="O32278" i="12"/>
  <c r="Q32278" i="12" s="1"/>
  <c r="R32278" i="12" s="1"/>
  <c r="O32266" i="12"/>
  <c r="Q32266" i="12" s="1"/>
  <c r="R32266" i="12" s="1"/>
  <c r="O32254" i="12"/>
  <c r="Q32254" i="12" s="1"/>
  <c r="R32254" i="12" s="1"/>
  <c r="O32242" i="12"/>
  <c r="Q32242" i="12" s="1"/>
  <c r="R32242" i="12" s="1"/>
  <c r="O32230" i="12"/>
  <c r="Q32230" i="12" s="1"/>
  <c r="R32230" i="12" s="1"/>
  <c r="O32218" i="12"/>
  <c r="Q32218" i="12" s="1"/>
  <c r="R32218" i="12" s="1"/>
  <c r="O32206" i="12"/>
  <c r="Q32206" i="12" s="1"/>
  <c r="R32206" i="12" s="1"/>
  <c r="O32194" i="12"/>
  <c r="Q32194" i="12" s="1"/>
  <c r="R32194" i="12" s="1"/>
  <c r="O32182" i="12"/>
  <c r="Q32182" i="12" s="1"/>
  <c r="R32182" i="12" s="1"/>
  <c r="O32170" i="12"/>
  <c r="Q32170" i="12" s="1"/>
  <c r="R32170" i="12" s="1"/>
  <c r="O32158" i="12"/>
  <c r="Q32158" i="12" s="1"/>
  <c r="R32158" i="12" s="1"/>
  <c r="O32146" i="12"/>
  <c r="Q32146" i="12" s="1"/>
  <c r="R32146" i="12" s="1"/>
  <c r="O32134" i="12"/>
  <c r="Q32134" i="12" s="1"/>
  <c r="R32134" i="12" s="1"/>
  <c r="O32122" i="12"/>
  <c r="Q32122" i="12" s="1"/>
  <c r="R32122" i="12" s="1"/>
  <c r="O32110" i="12"/>
  <c r="Q32110" i="12" s="1"/>
  <c r="R32110" i="12" s="1"/>
  <c r="O32098" i="12"/>
  <c r="Q32098" i="12" s="1"/>
  <c r="R32098" i="12" s="1"/>
  <c r="O32086" i="12"/>
  <c r="Q32086" i="12" s="1"/>
  <c r="R32086" i="12" s="1"/>
  <c r="O32074" i="12"/>
  <c r="Q32074" i="12" s="1"/>
  <c r="R32074" i="12" s="1"/>
  <c r="O32062" i="12"/>
  <c r="Q32062" i="12" s="1"/>
  <c r="R32062" i="12" s="1"/>
  <c r="O32050" i="12"/>
  <c r="Q32050" i="12" s="1"/>
  <c r="R32050" i="12" s="1"/>
  <c r="O32038" i="12"/>
  <c r="Q32038" i="12" s="1"/>
  <c r="R32038" i="12" s="1"/>
  <c r="O32026" i="12"/>
  <c r="Q32026" i="12" s="1"/>
  <c r="R32026" i="12" s="1"/>
  <c r="O32014" i="12"/>
  <c r="Q32014" i="12" s="1"/>
  <c r="R32014" i="12" s="1"/>
  <c r="O32002" i="12"/>
  <c r="Q32002" i="12" s="1"/>
  <c r="R32002" i="12" s="1"/>
  <c r="O31990" i="12"/>
  <c r="Q31990" i="12" s="1"/>
  <c r="R31990" i="12" s="1"/>
  <c r="O31978" i="12"/>
  <c r="Q31978" i="12" s="1"/>
  <c r="R31978" i="12" s="1"/>
  <c r="O31966" i="12"/>
  <c r="Q31966" i="12" s="1"/>
  <c r="R31966" i="12" s="1"/>
  <c r="O31954" i="12"/>
  <c r="Q31954" i="12" s="1"/>
  <c r="R31954" i="12" s="1"/>
  <c r="O31942" i="12"/>
  <c r="Q31942" i="12" s="1"/>
  <c r="R31942" i="12" s="1"/>
  <c r="O31930" i="12"/>
  <c r="Q31930" i="12" s="1"/>
  <c r="R31930" i="12" s="1"/>
  <c r="O31918" i="12"/>
  <c r="Q31918" i="12" s="1"/>
  <c r="R31918" i="12" s="1"/>
  <c r="O31906" i="12"/>
  <c r="Q31906" i="12" s="1"/>
  <c r="R31906" i="12" s="1"/>
  <c r="O31894" i="12"/>
  <c r="Q31894" i="12" s="1"/>
  <c r="R31894" i="12" s="1"/>
  <c r="O31882" i="12"/>
  <c r="Q31882" i="12" s="1"/>
  <c r="R31882" i="12" s="1"/>
  <c r="O31870" i="12"/>
  <c r="Q31870" i="12" s="1"/>
  <c r="R31870" i="12" s="1"/>
  <c r="O31858" i="12"/>
  <c r="Q31858" i="12" s="1"/>
  <c r="R31858" i="12" s="1"/>
  <c r="O31846" i="12"/>
  <c r="Q31846" i="12" s="1"/>
  <c r="R31846" i="12" s="1"/>
  <c r="O31834" i="12"/>
  <c r="Q31834" i="12" s="1"/>
  <c r="R31834" i="12" s="1"/>
  <c r="O31822" i="12"/>
  <c r="Q31822" i="12" s="1"/>
  <c r="R31822" i="12" s="1"/>
  <c r="O31810" i="12"/>
  <c r="Q31810" i="12" s="1"/>
  <c r="R31810" i="12" s="1"/>
  <c r="O31798" i="12"/>
  <c r="Q31798" i="12" s="1"/>
  <c r="R31798" i="12" s="1"/>
  <c r="O31786" i="12"/>
  <c r="Q31786" i="12" s="1"/>
  <c r="R31786" i="12" s="1"/>
  <c r="O31774" i="12"/>
  <c r="Q31774" i="12" s="1"/>
  <c r="R31774" i="12" s="1"/>
  <c r="O31762" i="12"/>
  <c r="Q31762" i="12" s="1"/>
  <c r="R31762" i="12" s="1"/>
  <c r="O31750" i="12"/>
  <c r="Q31750" i="12" s="1"/>
  <c r="R31750" i="12" s="1"/>
  <c r="O31738" i="12"/>
  <c r="Q31738" i="12" s="1"/>
  <c r="R31738" i="12" s="1"/>
  <c r="O31726" i="12"/>
  <c r="Q31726" i="12" s="1"/>
  <c r="R31726" i="12" s="1"/>
  <c r="O31714" i="12"/>
  <c r="Q31714" i="12" s="1"/>
  <c r="R31714" i="12" s="1"/>
  <c r="O31702" i="12"/>
  <c r="Q31702" i="12" s="1"/>
  <c r="R31702" i="12" s="1"/>
  <c r="O31690" i="12"/>
  <c r="Q31690" i="12" s="1"/>
  <c r="R31690" i="12" s="1"/>
  <c r="O31678" i="12"/>
  <c r="Q31678" i="12" s="1"/>
  <c r="R31678" i="12" s="1"/>
  <c r="O31666" i="12"/>
  <c r="Q31666" i="12" s="1"/>
  <c r="R31666" i="12" s="1"/>
  <c r="O31654" i="12"/>
  <c r="Q31654" i="12" s="1"/>
  <c r="R31654" i="12" s="1"/>
  <c r="O31642" i="12"/>
  <c r="Q31642" i="12" s="1"/>
  <c r="R31642" i="12" s="1"/>
  <c r="O31630" i="12"/>
  <c r="Q31630" i="12" s="1"/>
  <c r="R31630" i="12" s="1"/>
  <c r="O31618" i="12"/>
  <c r="Q31618" i="12" s="1"/>
  <c r="R31618" i="12" s="1"/>
  <c r="O31606" i="12"/>
  <c r="Q31606" i="12" s="1"/>
  <c r="R31606" i="12" s="1"/>
  <c r="O31594" i="12"/>
  <c r="Q31594" i="12" s="1"/>
  <c r="R31594" i="12" s="1"/>
  <c r="O31582" i="12"/>
  <c r="Q31582" i="12" s="1"/>
  <c r="R31582" i="12" s="1"/>
  <c r="O31570" i="12"/>
  <c r="Q31570" i="12" s="1"/>
  <c r="R31570" i="12" s="1"/>
  <c r="O31558" i="12"/>
  <c r="Q31558" i="12" s="1"/>
  <c r="R31558" i="12" s="1"/>
  <c r="O31546" i="12"/>
  <c r="Q31546" i="12" s="1"/>
  <c r="R31546" i="12" s="1"/>
  <c r="O31534" i="12"/>
  <c r="Q31534" i="12" s="1"/>
  <c r="R31534" i="12" s="1"/>
  <c r="O31522" i="12"/>
  <c r="Q31522" i="12" s="1"/>
  <c r="R31522" i="12" s="1"/>
  <c r="O31510" i="12"/>
  <c r="Q31510" i="12" s="1"/>
  <c r="R31510" i="12" s="1"/>
  <c r="O31498" i="12"/>
  <c r="Q31498" i="12" s="1"/>
  <c r="R31498" i="12" s="1"/>
  <c r="O31486" i="12"/>
  <c r="Q31486" i="12" s="1"/>
  <c r="R31486" i="12" s="1"/>
  <c r="O31474" i="12"/>
  <c r="Q31474" i="12" s="1"/>
  <c r="R31474" i="12" s="1"/>
  <c r="O31462" i="12"/>
  <c r="Q31462" i="12" s="1"/>
  <c r="R31462" i="12" s="1"/>
  <c r="O31450" i="12"/>
  <c r="Q31450" i="12" s="1"/>
  <c r="R31450" i="12" s="1"/>
  <c r="O31438" i="12"/>
  <c r="Q31438" i="12" s="1"/>
  <c r="R31438" i="12" s="1"/>
  <c r="O31426" i="12"/>
  <c r="Q31426" i="12" s="1"/>
  <c r="R31426" i="12" s="1"/>
  <c r="O31414" i="12"/>
  <c r="Q31414" i="12" s="1"/>
  <c r="R31414" i="12" s="1"/>
  <c r="O31402" i="12"/>
  <c r="Q31402" i="12" s="1"/>
  <c r="R31402" i="12" s="1"/>
  <c r="O31390" i="12"/>
  <c r="Q31390" i="12" s="1"/>
  <c r="R31390" i="12" s="1"/>
  <c r="O31378" i="12"/>
  <c r="Q31378" i="12" s="1"/>
  <c r="R31378" i="12" s="1"/>
  <c r="O31366" i="12"/>
  <c r="Q31366" i="12" s="1"/>
  <c r="R31366" i="12" s="1"/>
  <c r="O31354" i="12"/>
  <c r="Q31354" i="12" s="1"/>
  <c r="R31354" i="12" s="1"/>
  <c r="O31342" i="12"/>
  <c r="Q31342" i="12" s="1"/>
  <c r="R31342" i="12" s="1"/>
  <c r="O31330" i="12"/>
  <c r="Q31330" i="12" s="1"/>
  <c r="R31330" i="12" s="1"/>
  <c r="O31318" i="12"/>
  <c r="Q31318" i="12" s="1"/>
  <c r="R31318" i="12" s="1"/>
  <c r="O31306" i="12"/>
  <c r="Q31306" i="12" s="1"/>
  <c r="R31306" i="12" s="1"/>
  <c r="O31294" i="12"/>
  <c r="Q31294" i="12" s="1"/>
  <c r="R31294" i="12" s="1"/>
  <c r="O31282" i="12"/>
  <c r="Q31282" i="12" s="1"/>
  <c r="R31282" i="12" s="1"/>
  <c r="O31270" i="12"/>
  <c r="Q31270" i="12" s="1"/>
  <c r="R31270" i="12" s="1"/>
  <c r="O31258" i="12"/>
  <c r="Q31258" i="12" s="1"/>
  <c r="R31258" i="12" s="1"/>
  <c r="O31246" i="12"/>
  <c r="Q31246" i="12" s="1"/>
  <c r="R31246" i="12" s="1"/>
  <c r="O31234" i="12"/>
  <c r="Q31234" i="12" s="1"/>
  <c r="R31234" i="12" s="1"/>
  <c r="O31222" i="12"/>
  <c r="Q31222" i="12" s="1"/>
  <c r="R31222" i="12" s="1"/>
  <c r="O31210" i="12"/>
  <c r="Q31210" i="12" s="1"/>
  <c r="R31210" i="12" s="1"/>
  <c r="O31198" i="12"/>
  <c r="Q31198" i="12" s="1"/>
  <c r="R31198" i="12" s="1"/>
  <c r="O31186" i="12"/>
  <c r="Q31186" i="12" s="1"/>
  <c r="R31186" i="12" s="1"/>
  <c r="O31174" i="12"/>
  <c r="Q31174" i="12" s="1"/>
  <c r="R31174" i="12" s="1"/>
  <c r="O31162" i="12"/>
  <c r="Q31162" i="12" s="1"/>
  <c r="R31162" i="12" s="1"/>
  <c r="O31150" i="12"/>
  <c r="Q31150" i="12" s="1"/>
  <c r="R31150" i="12" s="1"/>
  <c r="O31138" i="12"/>
  <c r="Q31138" i="12" s="1"/>
  <c r="R31138" i="12" s="1"/>
  <c r="O31126" i="12"/>
  <c r="Q31126" i="12" s="1"/>
  <c r="R31126" i="12" s="1"/>
  <c r="O31114" i="12"/>
  <c r="Q31114" i="12" s="1"/>
  <c r="R31114" i="12" s="1"/>
  <c r="O31102" i="12"/>
  <c r="Q31102" i="12" s="1"/>
  <c r="R31102" i="12" s="1"/>
  <c r="O31090" i="12"/>
  <c r="Q31090" i="12" s="1"/>
  <c r="R31090" i="12" s="1"/>
  <c r="O31078" i="12"/>
  <c r="Q31078" i="12" s="1"/>
  <c r="R31078" i="12" s="1"/>
  <c r="O31066" i="12"/>
  <c r="Q31066" i="12" s="1"/>
  <c r="R31066" i="12" s="1"/>
  <c r="O31054" i="12"/>
  <c r="Q31054" i="12" s="1"/>
  <c r="R31054" i="12" s="1"/>
  <c r="O31042" i="12"/>
  <c r="Q31042" i="12" s="1"/>
  <c r="R31042" i="12" s="1"/>
  <c r="O31030" i="12"/>
  <c r="Q31030" i="12" s="1"/>
  <c r="R31030" i="12" s="1"/>
  <c r="O31018" i="12"/>
  <c r="Q31018" i="12" s="1"/>
  <c r="R31018" i="12" s="1"/>
  <c r="O31006" i="12"/>
  <c r="Q31006" i="12" s="1"/>
  <c r="R31006" i="12" s="1"/>
  <c r="O30994" i="12"/>
  <c r="Q30994" i="12" s="1"/>
  <c r="R30994" i="12" s="1"/>
  <c r="O30982" i="12"/>
  <c r="Q30982" i="12" s="1"/>
  <c r="R30982" i="12" s="1"/>
  <c r="O30970" i="12"/>
  <c r="Q30970" i="12" s="1"/>
  <c r="R30970" i="12" s="1"/>
  <c r="O30958" i="12"/>
  <c r="Q30958" i="12" s="1"/>
  <c r="R30958" i="12" s="1"/>
  <c r="O30946" i="12"/>
  <c r="Q30946" i="12" s="1"/>
  <c r="R30946" i="12" s="1"/>
  <c r="O30934" i="12"/>
  <c r="Q30934" i="12" s="1"/>
  <c r="R30934" i="12" s="1"/>
  <c r="O30922" i="12"/>
  <c r="Q30922" i="12" s="1"/>
  <c r="R30922" i="12" s="1"/>
  <c r="O30910" i="12"/>
  <c r="Q30910" i="12" s="1"/>
  <c r="R30910" i="12" s="1"/>
  <c r="O30898" i="12"/>
  <c r="Q30898" i="12" s="1"/>
  <c r="R30898" i="12" s="1"/>
  <c r="O30886" i="12"/>
  <c r="Q30886" i="12" s="1"/>
  <c r="R30886" i="12" s="1"/>
  <c r="O30874" i="12"/>
  <c r="Q30874" i="12" s="1"/>
  <c r="R30874" i="12" s="1"/>
  <c r="O30862" i="12"/>
  <c r="Q30862" i="12" s="1"/>
  <c r="R30862" i="12" s="1"/>
  <c r="O30850" i="12"/>
  <c r="Q30850" i="12" s="1"/>
  <c r="R30850" i="12" s="1"/>
  <c r="O30838" i="12"/>
  <c r="Q30838" i="12" s="1"/>
  <c r="R30838" i="12" s="1"/>
  <c r="O30826" i="12"/>
  <c r="Q30826" i="12" s="1"/>
  <c r="R30826" i="12" s="1"/>
  <c r="O30814" i="12"/>
  <c r="Q30814" i="12" s="1"/>
  <c r="R30814" i="12" s="1"/>
  <c r="O30802" i="12"/>
  <c r="Q30802" i="12" s="1"/>
  <c r="R30802" i="12" s="1"/>
  <c r="O30790" i="12"/>
  <c r="Q30790" i="12" s="1"/>
  <c r="R30790" i="12" s="1"/>
  <c r="O30778" i="12"/>
  <c r="Q30778" i="12" s="1"/>
  <c r="R30778" i="12" s="1"/>
  <c r="O30766" i="12"/>
  <c r="Q30766" i="12" s="1"/>
  <c r="R30766" i="12" s="1"/>
  <c r="O30754" i="12"/>
  <c r="Q30754" i="12" s="1"/>
  <c r="R30754" i="12" s="1"/>
  <c r="O30742" i="12"/>
  <c r="Q30742" i="12" s="1"/>
  <c r="R30742" i="12" s="1"/>
  <c r="O30730" i="12"/>
  <c r="Q30730" i="12" s="1"/>
  <c r="R30730" i="12" s="1"/>
  <c r="O30718" i="12"/>
  <c r="Q30718" i="12" s="1"/>
  <c r="R30718" i="12" s="1"/>
  <c r="O30706" i="12"/>
  <c r="Q30706" i="12" s="1"/>
  <c r="R30706" i="12" s="1"/>
  <c r="O30694" i="12"/>
  <c r="Q30694" i="12" s="1"/>
  <c r="R30694" i="12" s="1"/>
  <c r="O30682" i="12"/>
  <c r="Q30682" i="12" s="1"/>
  <c r="R30682" i="12" s="1"/>
  <c r="O30670" i="12"/>
  <c r="Q30670" i="12" s="1"/>
  <c r="R30670" i="12" s="1"/>
  <c r="O30658" i="12"/>
  <c r="Q30658" i="12" s="1"/>
  <c r="R30658" i="12" s="1"/>
  <c r="O30646" i="12"/>
  <c r="Q30646" i="12" s="1"/>
  <c r="R30646" i="12" s="1"/>
  <c r="O30634" i="12"/>
  <c r="Q30634" i="12" s="1"/>
  <c r="R30634" i="12" s="1"/>
  <c r="O30622" i="12"/>
  <c r="Q30622" i="12" s="1"/>
  <c r="R30622" i="12" s="1"/>
  <c r="O30610" i="12"/>
  <c r="Q30610" i="12" s="1"/>
  <c r="R30610" i="12" s="1"/>
  <c r="O30598" i="12"/>
  <c r="Q30598" i="12" s="1"/>
  <c r="R30598" i="12" s="1"/>
  <c r="O30586" i="12"/>
  <c r="Q30586" i="12" s="1"/>
  <c r="R30586" i="12" s="1"/>
  <c r="O30574" i="12"/>
  <c r="Q30574" i="12" s="1"/>
  <c r="R30574" i="12" s="1"/>
  <c r="O30562" i="12"/>
  <c r="Q30562" i="12" s="1"/>
  <c r="R30562" i="12" s="1"/>
  <c r="O30550" i="12"/>
  <c r="Q30550" i="12" s="1"/>
  <c r="R30550" i="12" s="1"/>
  <c r="O30538" i="12"/>
  <c r="Q30538" i="12" s="1"/>
  <c r="R30538" i="12" s="1"/>
  <c r="O30526" i="12"/>
  <c r="Q30526" i="12" s="1"/>
  <c r="R30526" i="12" s="1"/>
  <c r="O30514" i="12"/>
  <c r="Q30514" i="12" s="1"/>
  <c r="R30514" i="12" s="1"/>
  <c r="O30502" i="12"/>
  <c r="Q30502" i="12" s="1"/>
  <c r="R30502" i="12" s="1"/>
  <c r="O30490" i="12"/>
  <c r="Q30490" i="12" s="1"/>
  <c r="R30490" i="12" s="1"/>
  <c r="O30478" i="12"/>
  <c r="Q30478" i="12" s="1"/>
  <c r="R30478" i="12" s="1"/>
  <c r="O30466" i="12"/>
  <c r="Q30466" i="12" s="1"/>
  <c r="R30466" i="12" s="1"/>
  <c r="O30454" i="12"/>
  <c r="Q30454" i="12" s="1"/>
  <c r="R30454" i="12" s="1"/>
  <c r="O30442" i="12"/>
  <c r="Q30442" i="12" s="1"/>
  <c r="R30442" i="12" s="1"/>
  <c r="O30430" i="12"/>
  <c r="Q30430" i="12" s="1"/>
  <c r="R30430" i="12" s="1"/>
  <c r="O30418" i="12"/>
  <c r="Q30418" i="12" s="1"/>
  <c r="R30418" i="12" s="1"/>
  <c r="O30406" i="12"/>
  <c r="Q30406" i="12" s="1"/>
  <c r="R30406" i="12" s="1"/>
  <c r="O30394" i="12"/>
  <c r="Q30394" i="12" s="1"/>
  <c r="R30394" i="12" s="1"/>
  <c r="O30382" i="12"/>
  <c r="Q30382" i="12" s="1"/>
  <c r="R30382" i="12" s="1"/>
  <c r="O30370" i="12"/>
  <c r="Q30370" i="12" s="1"/>
  <c r="R30370" i="12" s="1"/>
  <c r="O30358" i="12"/>
  <c r="Q30358" i="12" s="1"/>
  <c r="R30358" i="12" s="1"/>
  <c r="O30346" i="12"/>
  <c r="Q30346" i="12" s="1"/>
  <c r="R30346" i="12" s="1"/>
  <c r="O30334" i="12"/>
  <c r="Q30334" i="12" s="1"/>
  <c r="R30334" i="12" s="1"/>
  <c r="O30322" i="12"/>
  <c r="Q30322" i="12" s="1"/>
  <c r="R30322" i="12" s="1"/>
  <c r="O30310" i="12"/>
  <c r="Q30310" i="12" s="1"/>
  <c r="R30310" i="12" s="1"/>
  <c r="O30298" i="12"/>
  <c r="Q30298" i="12" s="1"/>
  <c r="R30298" i="12" s="1"/>
  <c r="O30286" i="12"/>
  <c r="Q30286" i="12" s="1"/>
  <c r="R30286" i="12" s="1"/>
  <c r="O30274" i="12"/>
  <c r="Q30274" i="12" s="1"/>
  <c r="R30274" i="12" s="1"/>
  <c r="O30262" i="12"/>
  <c r="Q30262" i="12" s="1"/>
  <c r="R30262" i="12" s="1"/>
  <c r="O30250" i="12"/>
  <c r="Q30250" i="12" s="1"/>
  <c r="R30250" i="12" s="1"/>
  <c r="O30238" i="12"/>
  <c r="Q30238" i="12" s="1"/>
  <c r="R30238" i="12" s="1"/>
  <c r="O30226" i="12"/>
  <c r="Q30226" i="12" s="1"/>
  <c r="R30226" i="12" s="1"/>
  <c r="O30214" i="12"/>
  <c r="Q30214" i="12" s="1"/>
  <c r="R30214" i="12" s="1"/>
  <c r="O30202" i="12"/>
  <c r="Q30202" i="12" s="1"/>
  <c r="R30202" i="12" s="1"/>
  <c r="O30190" i="12"/>
  <c r="Q30190" i="12" s="1"/>
  <c r="R30190" i="12" s="1"/>
  <c r="O30178" i="12"/>
  <c r="Q30178" i="12" s="1"/>
  <c r="R30178" i="12" s="1"/>
  <c r="O30166" i="12"/>
  <c r="Q30166" i="12" s="1"/>
  <c r="R30166" i="12" s="1"/>
  <c r="O30154" i="12"/>
  <c r="Q30154" i="12" s="1"/>
  <c r="R30154" i="12" s="1"/>
  <c r="O30142" i="12"/>
  <c r="Q30142" i="12" s="1"/>
  <c r="R30142" i="12" s="1"/>
  <c r="O30130" i="12"/>
  <c r="Q30130" i="12" s="1"/>
  <c r="R30130" i="12" s="1"/>
  <c r="O30118" i="12"/>
  <c r="Q30118" i="12" s="1"/>
  <c r="R30118" i="12" s="1"/>
  <c r="O30106" i="12"/>
  <c r="Q30106" i="12" s="1"/>
  <c r="R30106" i="12" s="1"/>
  <c r="O30094" i="12"/>
  <c r="Q30094" i="12" s="1"/>
  <c r="R30094" i="12" s="1"/>
  <c r="O30082" i="12"/>
  <c r="Q30082" i="12" s="1"/>
  <c r="R30082" i="12" s="1"/>
  <c r="O30070" i="12"/>
  <c r="Q30070" i="12" s="1"/>
  <c r="R30070" i="12" s="1"/>
  <c r="O30058" i="12"/>
  <c r="Q30058" i="12" s="1"/>
  <c r="R30058" i="12" s="1"/>
  <c r="O30046" i="12"/>
  <c r="Q30046" i="12" s="1"/>
  <c r="R30046" i="12" s="1"/>
  <c r="O30034" i="12"/>
  <c r="Q30034" i="12" s="1"/>
  <c r="R30034" i="12" s="1"/>
  <c r="O30022" i="12"/>
  <c r="Q30022" i="12" s="1"/>
  <c r="R30022" i="12" s="1"/>
  <c r="O30010" i="12"/>
  <c r="Q30010" i="12" s="1"/>
  <c r="R30010" i="12" s="1"/>
  <c r="O29998" i="12"/>
  <c r="Q29998" i="12" s="1"/>
  <c r="R29998" i="12" s="1"/>
  <c r="O29986" i="12"/>
  <c r="Q29986" i="12" s="1"/>
  <c r="R29986" i="12" s="1"/>
  <c r="O29974" i="12"/>
  <c r="Q29974" i="12" s="1"/>
  <c r="R29974" i="12" s="1"/>
  <c r="O29962" i="12"/>
  <c r="Q29962" i="12" s="1"/>
  <c r="R29962" i="12" s="1"/>
  <c r="O29950" i="12"/>
  <c r="Q29950" i="12" s="1"/>
  <c r="R29950" i="12" s="1"/>
  <c r="O29938" i="12"/>
  <c r="Q29938" i="12" s="1"/>
  <c r="R29938" i="12" s="1"/>
  <c r="O29926" i="12"/>
  <c r="Q29926" i="12" s="1"/>
  <c r="R29926" i="12" s="1"/>
  <c r="O29914" i="12"/>
  <c r="Q29914" i="12" s="1"/>
  <c r="R29914" i="12" s="1"/>
  <c r="O29902" i="12"/>
  <c r="Q29902" i="12" s="1"/>
  <c r="R29902" i="12" s="1"/>
  <c r="O29890" i="12"/>
  <c r="Q29890" i="12" s="1"/>
  <c r="R29890" i="12" s="1"/>
  <c r="O29878" i="12"/>
  <c r="Q29878" i="12" s="1"/>
  <c r="R29878" i="12" s="1"/>
  <c r="O29866" i="12"/>
  <c r="Q29866" i="12" s="1"/>
  <c r="R29866" i="12" s="1"/>
  <c r="O29854" i="12"/>
  <c r="Q29854" i="12" s="1"/>
  <c r="R29854" i="12" s="1"/>
  <c r="O29842" i="12"/>
  <c r="Q29842" i="12" s="1"/>
  <c r="R29842" i="12" s="1"/>
  <c r="O29830" i="12"/>
  <c r="Q29830" i="12" s="1"/>
  <c r="R29830" i="12" s="1"/>
  <c r="O29818" i="12"/>
  <c r="Q29818" i="12" s="1"/>
  <c r="R29818" i="12" s="1"/>
  <c r="O29806" i="12"/>
  <c r="Q29806" i="12" s="1"/>
  <c r="R29806" i="12" s="1"/>
  <c r="O29794" i="12"/>
  <c r="Q29794" i="12" s="1"/>
  <c r="R29794" i="12" s="1"/>
  <c r="O29782" i="12"/>
  <c r="Q29782" i="12" s="1"/>
  <c r="R29782" i="12" s="1"/>
  <c r="O29770" i="12"/>
  <c r="Q29770" i="12" s="1"/>
  <c r="R29770" i="12" s="1"/>
  <c r="O29758" i="12"/>
  <c r="Q29758" i="12" s="1"/>
  <c r="R29758" i="12" s="1"/>
  <c r="O29746" i="12"/>
  <c r="Q29746" i="12" s="1"/>
  <c r="R29746" i="12" s="1"/>
  <c r="O29734" i="12"/>
  <c r="Q29734" i="12" s="1"/>
  <c r="R29734" i="12" s="1"/>
  <c r="O29722" i="12"/>
  <c r="Q29722" i="12" s="1"/>
  <c r="R29722" i="12" s="1"/>
  <c r="O29710" i="12"/>
  <c r="Q29710" i="12" s="1"/>
  <c r="R29710" i="12" s="1"/>
  <c r="O29698" i="12"/>
  <c r="Q29698" i="12" s="1"/>
  <c r="R29698" i="12" s="1"/>
  <c r="O29686" i="12"/>
  <c r="Q29686" i="12" s="1"/>
  <c r="R29686" i="12" s="1"/>
  <c r="O29674" i="12"/>
  <c r="Q29674" i="12" s="1"/>
  <c r="R29674" i="12" s="1"/>
  <c r="O29662" i="12"/>
  <c r="Q29662" i="12" s="1"/>
  <c r="R29662" i="12" s="1"/>
  <c r="O29650" i="12"/>
  <c r="Q29650" i="12" s="1"/>
  <c r="R29650" i="12" s="1"/>
  <c r="O29638" i="12"/>
  <c r="Q29638" i="12" s="1"/>
  <c r="R29638" i="12" s="1"/>
  <c r="O29626" i="12"/>
  <c r="Q29626" i="12" s="1"/>
  <c r="R29626" i="12" s="1"/>
  <c r="O29614" i="12"/>
  <c r="Q29614" i="12" s="1"/>
  <c r="R29614" i="12" s="1"/>
  <c r="O29602" i="12"/>
  <c r="Q29602" i="12" s="1"/>
  <c r="R29602" i="12" s="1"/>
  <c r="O29590" i="12"/>
  <c r="Q29590" i="12" s="1"/>
  <c r="R29590" i="12" s="1"/>
  <c r="O29578" i="12"/>
  <c r="Q29578" i="12" s="1"/>
  <c r="R29578" i="12" s="1"/>
  <c r="O29566" i="12"/>
  <c r="Q29566" i="12" s="1"/>
  <c r="R29566" i="12" s="1"/>
  <c r="O29554" i="12"/>
  <c r="Q29554" i="12" s="1"/>
  <c r="R29554" i="12" s="1"/>
  <c r="O29542" i="12"/>
  <c r="Q29542" i="12" s="1"/>
  <c r="R29542" i="12" s="1"/>
  <c r="O29530" i="12"/>
  <c r="Q29530" i="12" s="1"/>
  <c r="R29530" i="12" s="1"/>
  <c r="O29518" i="12"/>
  <c r="Q29518" i="12" s="1"/>
  <c r="R29518" i="12" s="1"/>
  <c r="O29506" i="12"/>
  <c r="Q29506" i="12" s="1"/>
  <c r="R29506" i="12" s="1"/>
  <c r="O29494" i="12"/>
  <c r="Q29494" i="12" s="1"/>
  <c r="R29494" i="12" s="1"/>
  <c r="O29482" i="12"/>
  <c r="Q29482" i="12" s="1"/>
  <c r="R29482" i="12" s="1"/>
  <c r="O29470" i="12"/>
  <c r="Q29470" i="12" s="1"/>
  <c r="R29470" i="12" s="1"/>
  <c r="O29458" i="12"/>
  <c r="Q29458" i="12" s="1"/>
  <c r="R29458" i="12" s="1"/>
  <c r="O29446" i="12"/>
  <c r="Q29446" i="12" s="1"/>
  <c r="R29446" i="12" s="1"/>
  <c r="O29434" i="12"/>
  <c r="Q29434" i="12" s="1"/>
  <c r="R29434" i="12" s="1"/>
  <c r="O29422" i="12"/>
  <c r="Q29422" i="12" s="1"/>
  <c r="R29422" i="12" s="1"/>
  <c r="O29410" i="12"/>
  <c r="Q29410" i="12" s="1"/>
  <c r="R29410" i="12" s="1"/>
  <c r="O29398" i="12"/>
  <c r="Q29398" i="12" s="1"/>
  <c r="R29398" i="12" s="1"/>
  <c r="O29386" i="12"/>
  <c r="Q29386" i="12" s="1"/>
  <c r="R29386" i="12" s="1"/>
  <c r="O29374" i="12"/>
  <c r="Q29374" i="12" s="1"/>
  <c r="R29374" i="12" s="1"/>
  <c r="O29362" i="12"/>
  <c r="Q29362" i="12" s="1"/>
  <c r="R29362" i="12" s="1"/>
  <c r="O29350" i="12"/>
  <c r="Q29350" i="12" s="1"/>
  <c r="R29350" i="12" s="1"/>
  <c r="O29338" i="12"/>
  <c r="Q29338" i="12" s="1"/>
  <c r="R29338" i="12" s="1"/>
  <c r="O29326" i="12"/>
  <c r="Q29326" i="12" s="1"/>
  <c r="R29326" i="12" s="1"/>
  <c r="O29314" i="12"/>
  <c r="Q29314" i="12" s="1"/>
  <c r="R29314" i="12" s="1"/>
  <c r="O29302" i="12"/>
  <c r="Q29302" i="12" s="1"/>
  <c r="R29302" i="12" s="1"/>
  <c r="O29290" i="12"/>
  <c r="Q29290" i="12" s="1"/>
  <c r="R29290" i="12" s="1"/>
  <c r="O29278" i="12"/>
  <c r="Q29278" i="12" s="1"/>
  <c r="R29278" i="12" s="1"/>
  <c r="O29266" i="12"/>
  <c r="Q29266" i="12" s="1"/>
  <c r="R29266" i="12" s="1"/>
  <c r="O29254" i="12"/>
  <c r="Q29254" i="12" s="1"/>
  <c r="R29254" i="12" s="1"/>
  <c r="O29242" i="12"/>
  <c r="Q29242" i="12" s="1"/>
  <c r="R29242" i="12" s="1"/>
  <c r="O29230" i="12"/>
  <c r="Q29230" i="12" s="1"/>
  <c r="R29230" i="12" s="1"/>
  <c r="O29218" i="12"/>
  <c r="Q29218" i="12" s="1"/>
  <c r="R29218" i="12" s="1"/>
  <c r="O29206" i="12"/>
  <c r="Q29206" i="12" s="1"/>
  <c r="R29206" i="12" s="1"/>
  <c r="O29194" i="12"/>
  <c r="Q29194" i="12" s="1"/>
  <c r="R29194" i="12" s="1"/>
  <c r="O29182" i="12"/>
  <c r="Q29182" i="12" s="1"/>
  <c r="R29182" i="12" s="1"/>
  <c r="O29170" i="12"/>
  <c r="Q29170" i="12" s="1"/>
  <c r="R29170" i="12" s="1"/>
  <c r="O29158" i="12"/>
  <c r="Q29158" i="12" s="1"/>
  <c r="R29158" i="12" s="1"/>
  <c r="O29146" i="12"/>
  <c r="Q29146" i="12" s="1"/>
  <c r="R29146" i="12" s="1"/>
  <c r="O29134" i="12"/>
  <c r="Q29134" i="12" s="1"/>
  <c r="R29134" i="12" s="1"/>
  <c r="O29122" i="12"/>
  <c r="Q29122" i="12" s="1"/>
  <c r="R29122" i="12" s="1"/>
  <c r="O29110" i="12"/>
  <c r="Q29110" i="12" s="1"/>
  <c r="R29110" i="12" s="1"/>
  <c r="O29098" i="12"/>
  <c r="Q29098" i="12" s="1"/>
  <c r="R29098" i="12" s="1"/>
  <c r="O29086" i="12"/>
  <c r="Q29086" i="12" s="1"/>
  <c r="R29086" i="12" s="1"/>
  <c r="O29074" i="12"/>
  <c r="Q29074" i="12" s="1"/>
  <c r="R29074" i="12" s="1"/>
  <c r="O29062" i="12"/>
  <c r="Q29062" i="12" s="1"/>
  <c r="R29062" i="12" s="1"/>
  <c r="O29050" i="12"/>
  <c r="Q29050" i="12" s="1"/>
  <c r="R29050" i="12" s="1"/>
  <c r="O29038" i="12"/>
  <c r="Q29038" i="12" s="1"/>
  <c r="R29038" i="12" s="1"/>
  <c r="O29026" i="12"/>
  <c r="Q29026" i="12" s="1"/>
  <c r="R29026" i="12" s="1"/>
  <c r="O29014" i="12"/>
  <c r="Q29014" i="12" s="1"/>
  <c r="R29014" i="12" s="1"/>
  <c r="O29002" i="12"/>
  <c r="Q29002" i="12" s="1"/>
  <c r="R29002" i="12" s="1"/>
  <c r="O28990" i="12"/>
  <c r="Q28990" i="12" s="1"/>
  <c r="R28990" i="12" s="1"/>
  <c r="O28978" i="12"/>
  <c r="Q28978" i="12" s="1"/>
  <c r="R28978" i="12" s="1"/>
  <c r="O28966" i="12"/>
  <c r="Q28966" i="12" s="1"/>
  <c r="R28966" i="12" s="1"/>
  <c r="O28954" i="12"/>
  <c r="Q28954" i="12" s="1"/>
  <c r="R28954" i="12" s="1"/>
  <c r="O28942" i="12"/>
  <c r="Q28942" i="12" s="1"/>
  <c r="R28942" i="12" s="1"/>
  <c r="O28930" i="12"/>
  <c r="Q28930" i="12" s="1"/>
  <c r="R28930" i="12" s="1"/>
  <c r="O28918" i="12"/>
  <c r="Q28918" i="12" s="1"/>
  <c r="R28918" i="12" s="1"/>
  <c r="O28906" i="12"/>
  <c r="Q28906" i="12" s="1"/>
  <c r="R28906" i="12" s="1"/>
  <c r="O28894" i="12"/>
  <c r="Q28894" i="12" s="1"/>
  <c r="R28894" i="12" s="1"/>
  <c r="O28882" i="12"/>
  <c r="Q28882" i="12" s="1"/>
  <c r="R28882" i="12" s="1"/>
  <c r="O28870" i="12"/>
  <c r="Q28870" i="12" s="1"/>
  <c r="R28870" i="12" s="1"/>
  <c r="O28858" i="12"/>
  <c r="Q28858" i="12" s="1"/>
  <c r="R28858" i="12" s="1"/>
  <c r="O28846" i="12"/>
  <c r="Q28846" i="12" s="1"/>
  <c r="R28846" i="12" s="1"/>
  <c r="O28834" i="12"/>
  <c r="Q28834" i="12" s="1"/>
  <c r="R28834" i="12" s="1"/>
  <c r="O28822" i="12"/>
  <c r="Q28822" i="12" s="1"/>
  <c r="R28822" i="12" s="1"/>
  <c r="O28810" i="12"/>
  <c r="Q28810" i="12" s="1"/>
  <c r="R28810" i="12" s="1"/>
  <c r="O28798" i="12"/>
  <c r="Q28798" i="12" s="1"/>
  <c r="R28798" i="12" s="1"/>
  <c r="O28786" i="12"/>
  <c r="Q28786" i="12" s="1"/>
  <c r="R28786" i="12" s="1"/>
  <c r="O28774" i="12"/>
  <c r="Q28774" i="12" s="1"/>
  <c r="R28774" i="12" s="1"/>
  <c r="O28762" i="12"/>
  <c r="Q28762" i="12" s="1"/>
  <c r="R28762" i="12" s="1"/>
  <c r="O28750" i="12"/>
  <c r="Q28750" i="12" s="1"/>
  <c r="R28750" i="12" s="1"/>
  <c r="O28738" i="12"/>
  <c r="Q28738" i="12" s="1"/>
  <c r="R28738" i="12" s="1"/>
  <c r="O28726" i="12"/>
  <c r="Q28726" i="12" s="1"/>
  <c r="R28726" i="12" s="1"/>
  <c r="O28714" i="12"/>
  <c r="Q28714" i="12" s="1"/>
  <c r="R28714" i="12" s="1"/>
  <c r="O28702" i="12"/>
  <c r="Q28702" i="12" s="1"/>
  <c r="R28702" i="12" s="1"/>
  <c r="O28690" i="12"/>
  <c r="Q28690" i="12" s="1"/>
  <c r="R28690" i="12" s="1"/>
  <c r="O28678" i="12"/>
  <c r="Q28678" i="12" s="1"/>
  <c r="R28678" i="12" s="1"/>
  <c r="O28666" i="12"/>
  <c r="Q28666" i="12" s="1"/>
  <c r="R28666" i="12" s="1"/>
  <c r="O28654" i="12"/>
  <c r="Q28654" i="12" s="1"/>
  <c r="R28654" i="12" s="1"/>
  <c r="O28642" i="12"/>
  <c r="Q28642" i="12" s="1"/>
  <c r="R28642" i="12" s="1"/>
  <c r="O28630" i="12"/>
  <c r="Q28630" i="12" s="1"/>
  <c r="R28630" i="12" s="1"/>
  <c r="O28618" i="12"/>
  <c r="Q28618" i="12" s="1"/>
  <c r="R28618" i="12" s="1"/>
  <c r="O28606" i="12"/>
  <c r="Q28606" i="12" s="1"/>
  <c r="R28606" i="12" s="1"/>
  <c r="O28594" i="12"/>
  <c r="Q28594" i="12" s="1"/>
  <c r="R28594" i="12" s="1"/>
  <c r="O28582" i="12"/>
  <c r="Q28582" i="12" s="1"/>
  <c r="R28582" i="12" s="1"/>
  <c r="O28570" i="12"/>
  <c r="Q28570" i="12" s="1"/>
  <c r="R28570" i="12" s="1"/>
  <c r="O28558" i="12"/>
  <c r="Q28558" i="12" s="1"/>
  <c r="R28558" i="12" s="1"/>
  <c r="O28546" i="12"/>
  <c r="Q28546" i="12" s="1"/>
  <c r="R28546" i="12" s="1"/>
  <c r="O28534" i="12"/>
  <c r="Q28534" i="12" s="1"/>
  <c r="R28534" i="12" s="1"/>
  <c r="O28522" i="12"/>
  <c r="Q28522" i="12" s="1"/>
  <c r="R28522" i="12" s="1"/>
  <c r="O28510" i="12"/>
  <c r="Q28510" i="12" s="1"/>
  <c r="R28510" i="12" s="1"/>
  <c r="O28498" i="12"/>
  <c r="Q28498" i="12" s="1"/>
  <c r="R28498" i="12" s="1"/>
  <c r="O28486" i="12"/>
  <c r="Q28486" i="12" s="1"/>
  <c r="R28486" i="12" s="1"/>
  <c r="O28474" i="12"/>
  <c r="Q28474" i="12" s="1"/>
  <c r="R28474" i="12" s="1"/>
  <c r="O28462" i="12"/>
  <c r="Q28462" i="12" s="1"/>
  <c r="R28462" i="12" s="1"/>
  <c r="O28450" i="12"/>
  <c r="Q28450" i="12" s="1"/>
  <c r="R28450" i="12" s="1"/>
  <c r="O28438" i="12"/>
  <c r="Q28438" i="12" s="1"/>
  <c r="R28438" i="12" s="1"/>
  <c r="O28426" i="12"/>
  <c r="Q28426" i="12" s="1"/>
  <c r="R28426" i="12" s="1"/>
  <c r="O28414" i="12"/>
  <c r="Q28414" i="12" s="1"/>
  <c r="R28414" i="12" s="1"/>
  <c r="O28402" i="12"/>
  <c r="Q28402" i="12" s="1"/>
  <c r="R28402" i="12" s="1"/>
  <c r="O28390" i="12"/>
  <c r="Q28390" i="12" s="1"/>
  <c r="R28390" i="12" s="1"/>
  <c r="O28378" i="12"/>
  <c r="Q28378" i="12" s="1"/>
  <c r="R28378" i="12" s="1"/>
  <c r="O28366" i="12"/>
  <c r="Q28366" i="12" s="1"/>
  <c r="R28366" i="12" s="1"/>
  <c r="O28354" i="12"/>
  <c r="Q28354" i="12" s="1"/>
  <c r="R28354" i="12" s="1"/>
  <c r="O28342" i="12"/>
  <c r="Q28342" i="12" s="1"/>
  <c r="R28342" i="12" s="1"/>
  <c r="O28330" i="12"/>
  <c r="Q28330" i="12" s="1"/>
  <c r="R28330" i="12" s="1"/>
  <c r="O28318" i="12"/>
  <c r="Q28318" i="12" s="1"/>
  <c r="R28318" i="12" s="1"/>
  <c r="O28306" i="12"/>
  <c r="Q28306" i="12" s="1"/>
  <c r="R28306" i="12" s="1"/>
  <c r="O28294" i="12"/>
  <c r="Q28294" i="12" s="1"/>
  <c r="R28294" i="12" s="1"/>
  <c r="O28282" i="12"/>
  <c r="Q28282" i="12" s="1"/>
  <c r="R28282" i="12" s="1"/>
  <c r="O28270" i="12"/>
  <c r="Q28270" i="12" s="1"/>
  <c r="R28270" i="12" s="1"/>
  <c r="O28258" i="12"/>
  <c r="Q28258" i="12" s="1"/>
  <c r="R28258" i="12" s="1"/>
  <c r="O28246" i="12"/>
  <c r="Q28246" i="12" s="1"/>
  <c r="R28246" i="12" s="1"/>
  <c r="O28234" i="12"/>
  <c r="Q28234" i="12" s="1"/>
  <c r="R28234" i="12" s="1"/>
  <c r="O28222" i="12"/>
  <c r="Q28222" i="12" s="1"/>
  <c r="R28222" i="12" s="1"/>
  <c r="O28210" i="12"/>
  <c r="Q28210" i="12" s="1"/>
  <c r="R28210" i="12" s="1"/>
  <c r="O28198" i="12"/>
  <c r="Q28198" i="12" s="1"/>
  <c r="R28198" i="12" s="1"/>
  <c r="O28186" i="12"/>
  <c r="Q28186" i="12" s="1"/>
  <c r="R28186" i="12" s="1"/>
  <c r="O28174" i="12"/>
  <c r="Q28174" i="12" s="1"/>
  <c r="R28174" i="12" s="1"/>
  <c r="O28162" i="12"/>
  <c r="Q28162" i="12" s="1"/>
  <c r="R28162" i="12" s="1"/>
  <c r="O28150" i="12"/>
  <c r="Q28150" i="12" s="1"/>
  <c r="R28150" i="12" s="1"/>
  <c r="O28138" i="12"/>
  <c r="Q28138" i="12" s="1"/>
  <c r="R28138" i="12" s="1"/>
  <c r="O28126" i="12"/>
  <c r="Q28126" i="12" s="1"/>
  <c r="R28126" i="12" s="1"/>
  <c r="O28114" i="12"/>
  <c r="Q28114" i="12" s="1"/>
  <c r="R28114" i="12" s="1"/>
  <c r="O28102" i="12"/>
  <c r="Q28102" i="12" s="1"/>
  <c r="R28102" i="12" s="1"/>
  <c r="O28090" i="12"/>
  <c r="Q28090" i="12" s="1"/>
  <c r="R28090" i="12" s="1"/>
  <c r="O28078" i="12"/>
  <c r="Q28078" i="12" s="1"/>
  <c r="R28078" i="12" s="1"/>
  <c r="O28066" i="12"/>
  <c r="Q28066" i="12" s="1"/>
  <c r="R28066" i="12" s="1"/>
  <c r="O28054" i="12"/>
  <c r="Q28054" i="12" s="1"/>
  <c r="R28054" i="12" s="1"/>
  <c r="O28042" i="12"/>
  <c r="Q28042" i="12" s="1"/>
  <c r="R28042" i="12" s="1"/>
  <c r="O28030" i="12"/>
  <c r="Q28030" i="12" s="1"/>
  <c r="R28030" i="12" s="1"/>
  <c r="O28018" i="12"/>
  <c r="Q28018" i="12" s="1"/>
  <c r="R28018" i="12" s="1"/>
  <c r="O28006" i="12"/>
  <c r="Q28006" i="12" s="1"/>
  <c r="R28006" i="12" s="1"/>
  <c r="O27994" i="12"/>
  <c r="Q27994" i="12" s="1"/>
  <c r="R27994" i="12" s="1"/>
  <c r="O27982" i="12"/>
  <c r="Q27982" i="12" s="1"/>
  <c r="R27982" i="12" s="1"/>
  <c r="O27970" i="12"/>
  <c r="Q27970" i="12" s="1"/>
  <c r="R27970" i="12" s="1"/>
  <c r="O27958" i="12"/>
  <c r="Q27958" i="12" s="1"/>
  <c r="R27958" i="12" s="1"/>
  <c r="O27946" i="12"/>
  <c r="Q27946" i="12" s="1"/>
  <c r="R27946" i="12" s="1"/>
  <c r="O27934" i="12"/>
  <c r="Q27934" i="12" s="1"/>
  <c r="R27934" i="12" s="1"/>
  <c r="O27922" i="12"/>
  <c r="Q27922" i="12" s="1"/>
  <c r="R27922" i="12" s="1"/>
  <c r="O27910" i="12"/>
  <c r="Q27910" i="12" s="1"/>
  <c r="R27910" i="12" s="1"/>
  <c r="O27898" i="12"/>
  <c r="Q27898" i="12" s="1"/>
  <c r="R27898" i="12" s="1"/>
  <c r="O27886" i="12"/>
  <c r="Q27886" i="12" s="1"/>
  <c r="R27886" i="12" s="1"/>
  <c r="O27874" i="12"/>
  <c r="Q27874" i="12" s="1"/>
  <c r="R27874" i="12" s="1"/>
  <c r="O27862" i="12"/>
  <c r="Q27862" i="12" s="1"/>
  <c r="R27862" i="12" s="1"/>
  <c r="O27850" i="12"/>
  <c r="Q27850" i="12" s="1"/>
  <c r="R27850" i="12" s="1"/>
  <c r="O27838" i="12"/>
  <c r="Q27838" i="12" s="1"/>
  <c r="R27838" i="12" s="1"/>
  <c r="O27826" i="12"/>
  <c r="Q27826" i="12" s="1"/>
  <c r="R27826" i="12" s="1"/>
  <c r="O27814" i="12"/>
  <c r="Q27814" i="12" s="1"/>
  <c r="R27814" i="12" s="1"/>
  <c r="O27802" i="12"/>
  <c r="Q27802" i="12" s="1"/>
  <c r="R27802" i="12" s="1"/>
  <c r="O27790" i="12"/>
  <c r="Q27790" i="12" s="1"/>
  <c r="R27790" i="12" s="1"/>
  <c r="O27778" i="12"/>
  <c r="Q27778" i="12" s="1"/>
  <c r="R27778" i="12" s="1"/>
  <c r="O27766" i="12"/>
  <c r="Q27766" i="12" s="1"/>
  <c r="R27766" i="12" s="1"/>
  <c r="O27754" i="12"/>
  <c r="Q27754" i="12" s="1"/>
  <c r="R27754" i="12" s="1"/>
  <c r="O27742" i="12"/>
  <c r="Q27742" i="12" s="1"/>
  <c r="R27742" i="12" s="1"/>
  <c r="O27730" i="12"/>
  <c r="Q27730" i="12" s="1"/>
  <c r="R27730" i="12" s="1"/>
  <c r="O27718" i="12"/>
  <c r="Q27718" i="12" s="1"/>
  <c r="R27718" i="12" s="1"/>
  <c r="O27706" i="12"/>
  <c r="Q27706" i="12" s="1"/>
  <c r="R27706" i="12" s="1"/>
  <c r="O27694" i="12"/>
  <c r="Q27694" i="12" s="1"/>
  <c r="R27694" i="12" s="1"/>
  <c r="O27682" i="12"/>
  <c r="Q27682" i="12" s="1"/>
  <c r="R27682" i="12" s="1"/>
  <c r="O27670" i="12"/>
  <c r="Q27670" i="12" s="1"/>
  <c r="R27670" i="12" s="1"/>
  <c r="O27658" i="12"/>
  <c r="Q27658" i="12" s="1"/>
  <c r="R27658" i="12" s="1"/>
  <c r="O27646" i="12"/>
  <c r="Q27646" i="12" s="1"/>
  <c r="R27646" i="12" s="1"/>
  <c r="O27634" i="12"/>
  <c r="Q27634" i="12" s="1"/>
  <c r="R27634" i="12" s="1"/>
  <c r="O27622" i="12"/>
  <c r="Q27622" i="12" s="1"/>
  <c r="R27622" i="12" s="1"/>
  <c r="O27610" i="12"/>
  <c r="Q27610" i="12" s="1"/>
  <c r="R27610" i="12" s="1"/>
  <c r="O27598" i="12"/>
  <c r="Q27598" i="12" s="1"/>
  <c r="R27598" i="12" s="1"/>
  <c r="O27586" i="12"/>
  <c r="Q27586" i="12" s="1"/>
  <c r="R27586" i="12" s="1"/>
  <c r="O27574" i="12"/>
  <c r="Q27574" i="12" s="1"/>
  <c r="R27574" i="12" s="1"/>
  <c r="O27562" i="12"/>
  <c r="Q27562" i="12" s="1"/>
  <c r="R27562" i="12" s="1"/>
  <c r="O27550" i="12"/>
  <c r="Q27550" i="12" s="1"/>
  <c r="R27550" i="12" s="1"/>
  <c r="O27538" i="12"/>
  <c r="Q27538" i="12" s="1"/>
  <c r="R27538" i="12" s="1"/>
  <c r="O27526" i="12"/>
  <c r="Q27526" i="12" s="1"/>
  <c r="R27526" i="12" s="1"/>
  <c r="O27514" i="12"/>
  <c r="Q27514" i="12" s="1"/>
  <c r="R27514" i="12" s="1"/>
  <c r="O27502" i="12"/>
  <c r="Q27502" i="12" s="1"/>
  <c r="R27502" i="12" s="1"/>
  <c r="O27490" i="12"/>
  <c r="Q27490" i="12" s="1"/>
  <c r="R27490" i="12" s="1"/>
  <c r="O27478" i="12"/>
  <c r="Q27478" i="12" s="1"/>
  <c r="R27478" i="12" s="1"/>
  <c r="O27466" i="12"/>
  <c r="Q27466" i="12" s="1"/>
  <c r="R27466" i="12" s="1"/>
  <c r="O27454" i="12"/>
  <c r="Q27454" i="12" s="1"/>
  <c r="R27454" i="12" s="1"/>
  <c r="O27442" i="12"/>
  <c r="Q27442" i="12" s="1"/>
  <c r="R27442" i="12" s="1"/>
  <c r="O27430" i="12"/>
  <c r="Q27430" i="12" s="1"/>
  <c r="R27430" i="12" s="1"/>
  <c r="O27418" i="12"/>
  <c r="Q27418" i="12" s="1"/>
  <c r="R27418" i="12" s="1"/>
  <c r="O27406" i="12"/>
  <c r="Q27406" i="12" s="1"/>
  <c r="R27406" i="12" s="1"/>
  <c r="O27394" i="12"/>
  <c r="Q27394" i="12" s="1"/>
  <c r="R27394" i="12" s="1"/>
  <c r="O27382" i="12"/>
  <c r="Q27382" i="12" s="1"/>
  <c r="R27382" i="12" s="1"/>
  <c r="O27370" i="12"/>
  <c r="Q27370" i="12" s="1"/>
  <c r="R27370" i="12" s="1"/>
  <c r="O27358" i="12"/>
  <c r="Q27358" i="12" s="1"/>
  <c r="R27358" i="12" s="1"/>
  <c r="O27346" i="12"/>
  <c r="Q27346" i="12" s="1"/>
  <c r="R27346" i="12" s="1"/>
  <c r="O27334" i="12"/>
  <c r="Q27334" i="12" s="1"/>
  <c r="R27334" i="12" s="1"/>
  <c r="O27322" i="12"/>
  <c r="Q27322" i="12" s="1"/>
  <c r="R27322" i="12" s="1"/>
  <c r="O27310" i="12"/>
  <c r="Q27310" i="12" s="1"/>
  <c r="R27310" i="12" s="1"/>
  <c r="O27298" i="12"/>
  <c r="Q27298" i="12" s="1"/>
  <c r="R27298" i="12" s="1"/>
  <c r="O27286" i="12"/>
  <c r="Q27286" i="12" s="1"/>
  <c r="R27286" i="12" s="1"/>
  <c r="O27274" i="12"/>
  <c r="Q27274" i="12" s="1"/>
  <c r="R27274" i="12" s="1"/>
  <c r="O27262" i="12"/>
  <c r="Q27262" i="12" s="1"/>
  <c r="R27262" i="12" s="1"/>
  <c r="O27250" i="12"/>
  <c r="Q27250" i="12" s="1"/>
  <c r="R27250" i="12" s="1"/>
  <c r="O27238" i="12"/>
  <c r="Q27238" i="12" s="1"/>
  <c r="R27238" i="12" s="1"/>
  <c r="O27226" i="12"/>
  <c r="Q27226" i="12" s="1"/>
  <c r="R27226" i="12" s="1"/>
  <c r="O27214" i="12"/>
  <c r="Q27214" i="12" s="1"/>
  <c r="R27214" i="12" s="1"/>
  <c r="O27202" i="12"/>
  <c r="Q27202" i="12" s="1"/>
  <c r="R27202" i="12" s="1"/>
  <c r="O27190" i="12"/>
  <c r="Q27190" i="12" s="1"/>
  <c r="R27190" i="12" s="1"/>
  <c r="O27178" i="12"/>
  <c r="Q27178" i="12" s="1"/>
  <c r="R27178" i="12" s="1"/>
  <c r="O27166" i="12"/>
  <c r="Q27166" i="12" s="1"/>
  <c r="R27166" i="12" s="1"/>
  <c r="O27154" i="12"/>
  <c r="Q27154" i="12" s="1"/>
  <c r="R27154" i="12" s="1"/>
  <c r="O27142" i="12"/>
  <c r="Q27142" i="12" s="1"/>
  <c r="R27142" i="12" s="1"/>
  <c r="O27130" i="12"/>
  <c r="Q27130" i="12" s="1"/>
  <c r="R27130" i="12" s="1"/>
  <c r="O27118" i="12"/>
  <c r="Q27118" i="12" s="1"/>
  <c r="R27118" i="12" s="1"/>
  <c r="O27106" i="12"/>
  <c r="Q27106" i="12" s="1"/>
  <c r="R27106" i="12" s="1"/>
  <c r="O27094" i="12"/>
  <c r="Q27094" i="12" s="1"/>
  <c r="R27094" i="12" s="1"/>
  <c r="O27082" i="12"/>
  <c r="Q27082" i="12" s="1"/>
  <c r="R27082" i="12" s="1"/>
  <c r="O27070" i="12"/>
  <c r="Q27070" i="12" s="1"/>
  <c r="R27070" i="12" s="1"/>
  <c r="O27058" i="12"/>
  <c r="Q27058" i="12" s="1"/>
  <c r="R27058" i="12" s="1"/>
  <c r="O27046" i="12"/>
  <c r="Q27046" i="12" s="1"/>
  <c r="R27046" i="12" s="1"/>
  <c r="O27034" i="12"/>
  <c r="Q27034" i="12" s="1"/>
  <c r="R27034" i="12" s="1"/>
  <c r="O27022" i="12"/>
  <c r="Q27022" i="12" s="1"/>
  <c r="R27022" i="12" s="1"/>
  <c r="O27010" i="12"/>
  <c r="Q27010" i="12" s="1"/>
  <c r="R27010" i="12" s="1"/>
  <c r="O26998" i="12"/>
  <c r="Q26998" i="12" s="1"/>
  <c r="R26998" i="12" s="1"/>
  <c r="O26986" i="12"/>
  <c r="Q26986" i="12" s="1"/>
  <c r="R26986" i="12" s="1"/>
  <c r="O26974" i="12"/>
  <c r="Q26974" i="12" s="1"/>
  <c r="R26974" i="12" s="1"/>
  <c r="O26962" i="12"/>
  <c r="Q26962" i="12" s="1"/>
  <c r="R26962" i="12" s="1"/>
  <c r="O26950" i="12"/>
  <c r="Q26950" i="12" s="1"/>
  <c r="R26950" i="12" s="1"/>
  <c r="O26938" i="12"/>
  <c r="Q26938" i="12" s="1"/>
  <c r="R26938" i="12" s="1"/>
  <c r="O26926" i="12"/>
  <c r="Q26926" i="12" s="1"/>
  <c r="R26926" i="12" s="1"/>
  <c r="O26914" i="12"/>
  <c r="Q26914" i="12" s="1"/>
  <c r="R26914" i="12" s="1"/>
  <c r="O26902" i="12"/>
  <c r="Q26902" i="12" s="1"/>
  <c r="R26902" i="12" s="1"/>
  <c r="O26890" i="12"/>
  <c r="Q26890" i="12" s="1"/>
  <c r="R26890" i="12" s="1"/>
  <c r="O26878" i="12"/>
  <c r="Q26878" i="12" s="1"/>
  <c r="R26878" i="12" s="1"/>
  <c r="O26866" i="12"/>
  <c r="Q26866" i="12" s="1"/>
  <c r="R26866" i="12" s="1"/>
  <c r="O26854" i="12"/>
  <c r="Q26854" i="12" s="1"/>
  <c r="R26854" i="12" s="1"/>
  <c r="O26842" i="12"/>
  <c r="Q26842" i="12" s="1"/>
  <c r="R26842" i="12" s="1"/>
  <c r="O26830" i="12"/>
  <c r="Q26830" i="12" s="1"/>
  <c r="R26830" i="12" s="1"/>
  <c r="O26818" i="12"/>
  <c r="Q26818" i="12" s="1"/>
  <c r="R26818" i="12" s="1"/>
  <c r="O26806" i="12"/>
  <c r="Q26806" i="12" s="1"/>
  <c r="R26806" i="12" s="1"/>
  <c r="O26794" i="12"/>
  <c r="Q26794" i="12" s="1"/>
  <c r="R26794" i="12" s="1"/>
  <c r="O26782" i="12"/>
  <c r="Q26782" i="12" s="1"/>
  <c r="R26782" i="12" s="1"/>
  <c r="O26770" i="12"/>
  <c r="Q26770" i="12" s="1"/>
  <c r="R26770" i="12" s="1"/>
  <c r="O26758" i="12"/>
  <c r="Q26758" i="12" s="1"/>
  <c r="R26758" i="12" s="1"/>
  <c r="O26746" i="12"/>
  <c r="Q26746" i="12" s="1"/>
  <c r="R26746" i="12" s="1"/>
  <c r="O26734" i="12"/>
  <c r="Q26734" i="12" s="1"/>
  <c r="R26734" i="12" s="1"/>
  <c r="O26722" i="12"/>
  <c r="Q26722" i="12" s="1"/>
  <c r="R26722" i="12" s="1"/>
  <c r="O26710" i="12"/>
  <c r="Q26710" i="12" s="1"/>
  <c r="R26710" i="12" s="1"/>
  <c r="O26698" i="12"/>
  <c r="Q26698" i="12" s="1"/>
  <c r="R26698" i="12" s="1"/>
  <c r="O26686" i="12"/>
  <c r="Q26686" i="12" s="1"/>
  <c r="R26686" i="12" s="1"/>
  <c r="O26674" i="12"/>
  <c r="Q26674" i="12" s="1"/>
  <c r="R26674" i="12" s="1"/>
  <c r="O26662" i="12"/>
  <c r="Q26662" i="12" s="1"/>
  <c r="R26662" i="12" s="1"/>
  <c r="O26650" i="12"/>
  <c r="Q26650" i="12" s="1"/>
  <c r="R26650" i="12" s="1"/>
  <c r="O26638" i="12"/>
  <c r="Q26638" i="12" s="1"/>
  <c r="R26638" i="12" s="1"/>
  <c r="O26626" i="12"/>
  <c r="Q26626" i="12" s="1"/>
  <c r="R26626" i="12" s="1"/>
  <c r="O26614" i="12"/>
  <c r="Q26614" i="12" s="1"/>
  <c r="R26614" i="12" s="1"/>
  <c r="O26602" i="12"/>
  <c r="Q26602" i="12" s="1"/>
  <c r="R26602" i="12" s="1"/>
  <c r="O26590" i="12"/>
  <c r="Q26590" i="12" s="1"/>
  <c r="R26590" i="12" s="1"/>
  <c r="O26578" i="12"/>
  <c r="Q26578" i="12" s="1"/>
  <c r="R26578" i="12" s="1"/>
  <c r="O26566" i="12"/>
  <c r="Q26566" i="12" s="1"/>
  <c r="R26566" i="12" s="1"/>
  <c r="O26554" i="12"/>
  <c r="Q26554" i="12" s="1"/>
  <c r="R26554" i="12" s="1"/>
  <c r="O26542" i="12"/>
  <c r="Q26542" i="12" s="1"/>
  <c r="R26542" i="12" s="1"/>
  <c r="O26530" i="12"/>
  <c r="Q26530" i="12" s="1"/>
  <c r="R26530" i="12" s="1"/>
  <c r="O26518" i="12"/>
  <c r="Q26518" i="12" s="1"/>
  <c r="R26518" i="12" s="1"/>
  <c r="O26506" i="12"/>
  <c r="Q26506" i="12" s="1"/>
  <c r="R26506" i="12" s="1"/>
  <c r="O26494" i="12"/>
  <c r="Q26494" i="12" s="1"/>
  <c r="R26494" i="12" s="1"/>
  <c r="O26482" i="12"/>
  <c r="Q26482" i="12" s="1"/>
  <c r="R26482" i="12" s="1"/>
  <c r="O26470" i="12"/>
  <c r="Q26470" i="12" s="1"/>
  <c r="R26470" i="12" s="1"/>
  <c r="O26458" i="12"/>
  <c r="Q26458" i="12" s="1"/>
  <c r="R26458" i="12" s="1"/>
  <c r="O26446" i="12"/>
  <c r="Q26446" i="12" s="1"/>
  <c r="R26446" i="12" s="1"/>
  <c r="O26434" i="12"/>
  <c r="Q26434" i="12" s="1"/>
  <c r="R26434" i="12" s="1"/>
  <c r="O26422" i="12"/>
  <c r="Q26422" i="12" s="1"/>
  <c r="R26422" i="12" s="1"/>
  <c r="O26410" i="12"/>
  <c r="Q26410" i="12" s="1"/>
  <c r="R26410" i="12" s="1"/>
  <c r="O26398" i="12"/>
  <c r="Q26398" i="12" s="1"/>
  <c r="R26398" i="12" s="1"/>
  <c r="O26386" i="12"/>
  <c r="Q26386" i="12" s="1"/>
  <c r="R26386" i="12" s="1"/>
  <c r="O26374" i="12"/>
  <c r="Q26374" i="12" s="1"/>
  <c r="R26374" i="12" s="1"/>
  <c r="O26362" i="12"/>
  <c r="Q26362" i="12" s="1"/>
  <c r="R26362" i="12" s="1"/>
  <c r="O26350" i="12"/>
  <c r="Q26350" i="12" s="1"/>
  <c r="R26350" i="12" s="1"/>
  <c r="O26338" i="12"/>
  <c r="Q26338" i="12" s="1"/>
  <c r="R26338" i="12" s="1"/>
  <c r="O26326" i="12"/>
  <c r="Q26326" i="12" s="1"/>
  <c r="R26326" i="12" s="1"/>
  <c r="O26314" i="12"/>
  <c r="Q26314" i="12" s="1"/>
  <c r="R26314" i="12" s="1"/>
  <c r="O26302" i="12"/>
  <c r="Q26302" i="12" s="1"/>
  <c r="R26302" i="12" s="1"/>
  <c r="O26290" i="12"/>
  <c r="Q26290" i="12" s="1"/>
  <c r="R26290" i="12" s="1"/>
  <c r="O26278" i="12"/>
  <c r="Q26278" i="12" s="1"/>
  <c r="R26278" i="12" s="1"/>
  <c r="O26266" i="12"/>
  <c r="Q26266" i="12" s="1"/>
  <c r="R26266" i="12" s="1"/>
  <c r="O26254" i="12"/>
  <c r="Q26254" i="12" s="1"/>
  <c r="R26254" i="12" s="1"/>
  <c r="O26242" i="12"/>
  <c r="Q26242" i="12" s="1"/>
  <c r="R26242" i="12" s="1"/>
  <c r="O26230" i="12"/>
  <c r="Q26230" i="12" s="1"/>
  <c r="R26230" i="12" s="1"/>
  <c r="O26218" i="12"/>
  <c r="Q26218" i="12" s="1"/>
  <c r="R26218" i="12" s="1"/>
  <c r="O26206" i="12"/>
  <c r="Q26206" i="12" s="1"/>
  <c r="R26206" i="12" s="1"/>
  <c r="O26194" i="12"/>
  <c r="Q26194" i="12" s="1"/>
  <c r="R26194" i="12" s="1"/>
  <c r="O26182" i="12"/>
  <c r="Q26182" i="12" s="1"/>
  <c r="R26182" i="12" s="1"/>
  <c r="O26170" i="12"/>
  <c r="Q26170" i="12" s="1"/>
  <c r="R26170" i="12" s="1"/>
  <c r="O26158" i="12"/>
  <c r="Q26158" i="12" s="1"/>
  <c r="R26158" i="12" s="1"/>
  <c r="O26146" i="12"/>
  <c r="Q26146" i="12" s="1"/>
  <c r="R26146" i="12" s="1"/>
  <c r="O26134" i="12"/>
  <c r="Q26134" i="12" s="1"/>
  <c r="R26134" i="12" s="1"/>
  <c r="O26122" i="12"/>
  <c r="Q26122" i="12" s="1"/>
  <c r="R26122" i="12" s="1"/>
  <c r="O26110" i="12"/>
  <c r="Q26110" i="12" s="1"/>
  <c r="R26110" i="12" s="1"/>
  <c r="O26098" i="12"/>
  <c r="Q26098" i="12" s="1"/>
  <c r="R26098" i="12" s="1"/>
  <c r="O26086" i="12"/>
  <c r="Q26086" i="12" s="1"/>
  <c r="R26086" i="12" s="1"/>
  <c r="O26074" i="12"/>
  <c r="Q26074" i="12" s="1"/>
  <c r="R26074" i="12" s="1"/>
  <c r="O26062" i="12"/>
  <c r="Q26062" i="12" s="1"/>
  <c r="R26062" i="12" s="1"/>
  <c r="O26050" i="12"/>
  <c r="Q26050" i="12" s="1"/>
  <c r="R26050" i="12" s="1"/>
  <c r="O26038" i="12"/>
  <c r="Q26038" i="12" s="1"/>
  <c r="R26038" i="12" s="1"/>
  <c r="O26026" i="12"/>
  <c r="Q26026" i="12" s="1"/>
  <c r="R26026" i="12" s="1"/>
  <c r="O26014" i="12"/>
  <c r="Q26014" i="12" s="1"/>
  <c r="R26014" i="12" s="1"/>
  <c r="O26002" i="12"/>
  <c r="Q26002" i="12" s="1"/>
  <c r="R26002" i="12" s="1"/>
  <c r="O25990" i="12"/>
  <c r="Q25990" i="12" s="1"/>
  <c r="R25990" i="12" s="1"/>
  <c r="O25978" i="12"/>
  <c r="Q25978" i="12" s="1"/>
  <c r="R25978" i="12" s="1"/>
  <c r="O25966" i="12"/>
  <c r="Q25966" i="12" s="1"/>
  <c r="R25966" i="12" s="1"/>
  <c r="O25954" i="12"/>
  <c r="Q25954" i="12" s="1"/>
  <c r="R25954" i="12" s="1"/>
  <c r="O25942" i="12"/>
  <c r="Q25942" i="12" s="1"/>
  <c r="R25942" i="12" s="1"/>
  <c r="O25930" i="12"/>
  <c r="Q25930" i="12" s="1"/>
  <c r="R25930" i="12" s="1"/>
  <c r="O25918" i="12"/>
  <c r="Q25918" i="12" s="1"/>
  <c r="R25918" i="12" s="1"/>
  <c r="O25906" i="12"/>
  <c r="Q25906" i="12" s="1"/>
  <c r="R25906" i="12" s="1"/>
  <c r="O25894" i="12"/>
  <c r="Q25894" i="12" s="1"/>
  <c r="R25894" i="12" s="1"/>
  <c r="O25882" i="12"/>
  <c r="Q25882" i="12" s="1"/>
  <c r="R25882" i="12" s="1"/>
  <c r="O25870" i="12"/>
  <c r="Q25870" i="12" s="1"/>
  <c r="R25870" i="12" s="1"/>
  <c r="O25858" i="12"/>
  <c r="Q25858" i="12" s="1"/>
  <c r="R25858" i="12" s="1"/>
  <c r="O25846" i="12"/>
  <c r="Q25846" i="12" s="1"/>
  <c r="R25846" i="12" s="1"/>
  <c r="O25834" i="12"/>
  <c r="Q25834" i="12" s="1"/>
  <c r="R25834" i="12" s="1"/>
  <c r="O25822" i="12"/>
  <c r="Q25822" i="12" s="1"/>
  <c r="R25822" i="12" s="1"/>
  <c r="O25810" i="12"/>
  <c r="Q25810" i="12" s="1"/>
  <c r="R25810" i="12" s="1"/>
  <c r="O25798" i="12"/>
  <c r="Q25798" i="12" s="1"/>
  <c r="R25798" i="12" s="1"/>
  <c r="O25786" i="12"/>
  <c r="Q25786" i="12" s="1"/>
  <c r="R25786" i="12" s="1"/>
  <c r="O25774" i="12"/>
  <c r="Q25774" i="12" s="1"/>
  <c r="R25774" i="12" s="1"/>
  <c r="O25762" i="12"/>
  <c r="Q25762" i="12" s="1"/>
  <c r="R25762" i="12" s="1"/>
  <c r="O25750" i="12"/>
  <c r="Q25750" i="12" s="1"/>
  <c r="R25750" i="12" s="1"/>
  <c r="O25738" i="12"/>
  <c r="Q25738" i="12" s="1"/>
  <c r="R25738" i="12" s="1"/>
  <c r="O25726" i="12"/>
  <c r="Q25726" i="12" s="1"/>
  <c r="R25726" i="12" s="1"/>
  <c r="O25714" i="12"/>
  <c r="Q25714" i="12" s="1"/>
  <c r="R25714" i="12" s="1"/>
  <c r="O25702" i="12"/>
  <c r="Q25702" i="12" s="1"/>
  <c r="R25702" i="12" s="1"/>
  <c r="O25690" i="12"/>
  <c r="Q25690" i="12" s="1"/>
  <c r="R25690" i="12" s="1"/>
  <c r="O25678" i="12"/>
  <c r="Q25678" i="12" s="1"/>
  <c r="R25678" i="12" s="1"/>
  <c r="O25666" i="12"/>
  <c r="Q25666" i="12" s="1"/>
  <c r="R25666" i="12" s="1"/>
  <c r="O25654" i="12"/>
  <c r="Q25654" i="12" s="1"/>
  <c r="R25654" i="12" s="1"/>
  <c r="O25642" i="12"/>
  <c r="Q25642" i="12" s="1"/>
  <c r="R25642" i="12" s="1"/>
  <c r="O25630" i="12"/>
  <c r="Q25630" i="12" s="1"/>
  <c r="R25630" i="12" s="1"/>
  <c r="O25618" i="12"/>
  <c r="Q25618" i="12" s="1"/>
  <c r="R25618" i="12" s="1"/>
  <c r="O25606" i="12"/>
  <c r="Q25606" i="12" s="1"/>
  <c r="R25606" i="12" s="1"/>
  <c r="O25594" i="12"/>
  <c r="Q25594" i="12" s="1"/>
  <c r="R25594" i="12" s="1"/>
  <c r="O25582" i="12"/>
  <c r="Q25582" i="12" s="1"/>
  <c r="R25582" i="12" s="1"/>
  <c r="O25570" i="12"/>
  <c r="Q25570" i="12" s="1"/>
  <c r="R25570" i="12" s="1"/>
  <c r="O25558" i="12"/>
  <c r="Q25558" i="12" s="1"/>
  <c r="R25558" i="12" s="1"/>
  <c r="O25546" i="12"/>
  <c r="Q25546" i="12" s="1"/>
  <c r="R25546" i="12" s="1"/>
  <c r="O25534" i="12"/>
  <c r="Q25534" i="12" s="1"/>
  <c r="R25534" i="12" s="1"/>
  <c r="O25522" i="12"/>
  <c r="Q25522" i="12" s="1"/>
  <c r="R25522" i="12" s="1"/>
  <c r="O25510" i="12"/>
  <c r="Q25510" i="12" s="1"/>
  <c r="R25510" i="12" s="1"/>
  <c r="O25498" i="12"/>
  <c r="Q25498" i="12" s="1"/>
  <c r="R25498" i="12" s="1"/>
  <c r="O25486" i="12"/>
  <c r="Q25486" i="12" s="1"/>
  <c r="R25486" i="12" s="1"/>
  <c r="O25474" i="12"/>
  <c r="Q25474" i="12" s="1"/>
  <c r="R25474" i="12" s="1"/>
  <c r="O25462" i="12"/>
  <c r="Q25462" i="12" s="1"/>
  <c r="R25462" i="12" s="1"/>
  <c r="O25450" i="12"/>
  <c r="Q25450" i="12" s="1"/>
  <c r="R25450" i="12" s="1"/>
  <c r="O25438" i="12"/>
  <c r="Q25438" i="12" s="1"/>
  <c r="R25438" i="12" s="1"/>
  <c r="O25426" i="12"/>
  <c r="Q25426" i="12" s="1"/>
  <c r="R25426" i="12" s="1"/>
  <c r="O25414" i="12"/>
  <c r="Q25414" i="12" s="1"/>
  <c r="R25414" i="12" s="1"/>
  <c r="O25402" i="12"/>
  <c r="Q25402" i="12" s="1"/>
  <c r="R25402" i="12" s="1"/>
  <c r="O25390" i="12"/>
  <c r="Q25390" i="12" s="1"/>
  <c r="R25390" i="12" s="1"/>
  <c r="O25378" i="12"/>
  <c r="Q25378" i="12" s="1"/>
  <c r="R25378" i="12" s="1"/>
  <c r="O25366" i="12"/>
  <c r="Q25366" i="12" s="1"/>
  <c r="R25366" i="12" s="1"/>
  <c r="O25354" i="12"/>
  <c r="Q25354" i="12" s="1"/>
  <c r="R25354" i="12" s="1"/>
  <c r="O25342" i="12"/>
  <c r="Q25342" i="12" s="1"/>
  <c r="R25342" i="12" s="1"/>
  <c r="O25330" i="12"/>
  <c r="Q25330" i="12" s="1"/>
  <c r="R25330" i="12" s="1"/>
  <c r="O25318" i="12"/>
  <c r="Q25318" i="12" s="1"/>
  <c r="R25318" i="12" s="1"/>
  <c r="O25306" i="12"/>
  <c r="Q25306" i="12" s="1"/>
  <c r="R25306" i="12" s="1"/>
  <c r="O25294" i="12"/>
  <c r="Q25294" i="12" s="1"/>
  <c r="R25294" i="12" s="1"/>
  <c r="O25282" i="12"/>
  <c r="Q25282" i="12" s="1"/>
  <c r="R25282" i="12" s="1"/>
  <c r="O25270" i="12"/>
  <c r="Q25270" i="12" s="1"/>
  <c r="R25270" i="12" s="1"/>
  <c r="O25258" i="12"/>
  <c r="Q25258" i="12" s="1"/>
  <c r="R25258" i="12" s="1"/>
  <c r="O25246" i="12"/>
  <c r="Q25246" i="12" s="1"/>
  <c r="R25246" i="12" s="1"/>
  <c r="O25234" i="12"/>
  <c r="Q25234" i="12" s="1"/>
  <c r="R25234" i="12" s="1"/>
  <c r="O25222" i="12"/>
  <c r="Q25222" i="12" s="1"/>
  <c r="R25222" i="12" s="1"/>
  <c r="O25210" i="12"/>
  <c r="Q25210" i="12" s="1"/>
  <c r="R25210" i="12" s="1"/>
  <c r="O25198" i="12"/>
  <c r="Q25198" i="12" s="1"/>
  <c r="R25198" i="12" s="1"/>
  <c r="O25186" i="12"/>
  <c r="Q25186" i="12" s="1"/>
  <c r="R25186" i="12" s="1"/>
  <c r="O25174" i="12"/>
  <c r="Q25174" i="12" s="1"/>
  <c r="R25174" i="12" s="1"/>
  <c r="O25162" i="12"/>
  <c r="Q25162" i="12" s="1"/>
  <c r="R25162" i="12" s="1"/>
  <c r="O25150" i="12"/>
  <c r="Q25150" i="12" s="1"/>
  <c r="R25150" i="12" s="1"/>
  <c r="O25138" i="12"/>
  <c r="Q25138" i="12" s="1"/>
  <c r="R25138" i="12" s="1"/>
  <c r="O25126" i="12"/>
  <c r="Q25126" i="12" s="1"/>
  <c r="R25126" i="12" s="1"/>
  <c r="O25114" i="12"/>
  <c r="Q25114" i="12" s="1"/>
  <c r="R25114" i="12" s="1"/>
  <c r="O25102" i="12"/>
  <c r="Q25102" i="12" s="1"/>
  <c r="R25102" i="12" s="1"/>
  <c r="O25090" i="12"/>
  <c r="Q25090" i="12" s="1"/>
  <c r="R25090" i="12" s="1"/>
  <c r="O25078" i="12"/>
  <c r="Q25078" i="12" s="1"/>
  <c r="R25078" i="12" s="1"/>
  <c r="O25066" i="12"/>
  <c r="Q25066" i="12" s="1"/>
  <c r="R25066" i="12" s="1"/>
  <c r="O25054" i="12"/>
  <c r="Q25054" i="12" s="1"/>
  <c r="R25054" i="12" s="1"/>
  <c r="O25042" i="12"/>
  <c r="Q25042" i="12" s="1"/>
  <c r="R25042" i="12" s="1"/>
  <c r="O25030" i="12"/>
  <c r="Q25030" i="12" s="1"/>
  <c r="R25030" i="12" s="1"/>
  <c r="O25018" i="12"/>
  <c r="Q25018" i="12" s="1"/>
  <c r="R25018" i="12" s="1"/>
  <c r="O25006" i="12"/>
  <c r="Q25006" i="12" s="1"/>
  <c r="R25006" i="12" s="1"/>
  <c r="O24994" i="12"/>
  <c r="Q24994" i="12" s="1"/>
  <c r="R24994" i="12" s="1"/>
  <c r="O24982" i="12"/>
  <c r="Q24982" i="12" s="1"/>
  <c r="R24982" i="12" s="1"/>
  <c r="O24970" i="12"/>
  <c r="Q24970" i="12" s="1"/>
  <c r="R24970" i="12" s="1"/>
  <c r="O24958" i="12"/>
  <c r="Q24958" i="12" s="1"/>
  <c r="R24958" i="12" s="1"/>
  <c r="O24946" i="12"/>
  <c r="Q24946" i="12" s="1"/>
  <c r="R24946" i="12" s="1"/>
  <c r="O24934" i="12"/>
  <c r="Q24934" i="12" s="1"/>
  <c r="R24934" i="12" s="1"/>
  <c r="O24922" i="12"/>
  <c r="Q24922" i="12" s="1"/>
  <c r="R24922" i="12" s="1"/>
  <c r="O24910" i="12"/>
  <c r="Q24910" i="12" s="1"/>
  <c r="R24910" i="12" s="1"/>
  <c r="O24898" i="12"/>
  <c r="Q24898" i="12" s="1"/>
  <c r="R24898" i="12" s="1"/>
  <c r="O24886" i="12"/>
  <c r="Q24886" i="12" s="1"/>
  <c r="R24886" i="12" s="1"/>
  <c r="O24874" i="12"/>
  <c r="Q24874" i="12" s="1"/>
  <c r="R24874" i="12" s="1"/>
  <c r="O24862" i="12"/>
  <c r="Q24862" i="12" s="1"/>
  <c r="R24862" i="12" s="1"/>
  <c r="O24850" i="12"/>
  <c r="Q24850" i="12" s="1"/>
  <c r="R24850" i="12" s="1"/>
  <c r="O24838" i="12"/>
  <c r="Q24838" i="12" s="1"/>
  <c r="R24838" i="12" s="1"/>
  <c r="O24826" i="12"/>
  <c r="Q24826" i="12" s="1"/>
  <c r="R24826" i="12" s="1"/>
  <c r="O24814" i="12"/>
  <c r="Q24814" i="12" s="1"/>
  <c r="R24814" i="12" s="1"/>
  <c r="O24802" i="12"/>
  <c r="Q24802" i="12" s="1"/>
  <c r="R24802" i="12" s="1"/>
  <c r="O24790" i="12"/>
  <c r="Q24790" i="12" s="1"/>
  <c r="R24790" i="12" s="1"/>
  <c r="O24778" i="12"/>
  <c r="Q24778" i="12" s="1"/>
  <c r="R24778" i="12" s="1"/>
  <c r="O24766" i="12"/>
  <c r="Q24766" i="12" s="1"/>
  <c r="R24766" i="12" s="1"/>
  <c r="O24754" i="12"/>
  <c r="Q24754" i="12" s="1"/>
  <c r="R24754" i="12" s="1"/>
  <c r="O24742" i="12"/>
  <c r="Q24742" i="12" s="1"/>
  <c r="R24742" i="12" s="1"/>
  <c r="O24730" i="12"/>
  <c r="Q24730" i="12" s="1"/>
  <c r="R24730" i="12" s="1"/>
  <c r="O24718" i="12"/>
  <c r="Q24718" i="12" s="1"/>
  <c r="R24718" i="12" s="1"/>
  <c r="O24706" i="12"/>
  <c r="Q24706" i="12" s="1"/>
  <c r="R24706" i="12" s="1"/>
  <c r="O24694" i="12"/>
  <c r="Q24694" i="12" s="1"/>
  <c r="R24694" i="12" s="1"/>
  <c r="O24682" i="12"/>
  <c r="Q24682" i="12" s="1"/>
  <c r="R24682" i="12" s="1"/>
  <c r="O24670" i="12"/>
  <c r="Q24670" i="12" s="1"/>
  <c r="R24670" i="12" s="1"/>
  <c r="O24658" i="12"/>
  <c r="Q24658" i="12" s="1"/>
  <c r="R24658" i="12" s="1"/>
  <c r="O24646" i="12"/>
  <c r="Q24646" i="12" s="1"/>
  <c r="R24646" i="12" s="1"/>
  <c r="O24634" i="12"/>
  <c r="Q24634" i="12" s="1"/>
  <c r="R24634" i="12" s="1"/>
  <c r="O24622" i="12"/>
  <c r="Q24622" i="12" s="1"/>
  <c r="R24622" i="12" s="1"/>
  <c r="O24610" i="12"/>
  <c r="Q24610" i="12" s="1"/>
  <c r="R24610" i="12" s="1"/>
  <c r="O24598" i="12"/>
  <c r="Q24598" i="12" s="1"/>
  <c r="R24598" i="12" s="1"/>
  <c r="O24586" i="12"/>
  <c r="Q24586" i="12" s="1"/>
  <c r="R24586" i="12" s="1"/>
  <c r="O24574" i="12"/>
  <c r="Q24574" i="12" s="1"/>
  <c r="R24574" i="12" s="1"/>
  <c r="O24562" i="12"/>
  <c r="Q24562" i="12" s="1"/>
  <c r="R24562" i="12" s="1"/>
  <c r="O24550" i="12"/>
  <c r="Q24550" i="12" s="1"/>
  <c r="R24550" i="12" s="1"/>
  <c r="O24538" i="12"/>
  <c r="Q24538" i="12" s="1"/>
  <c r="R24538" i="12" s="1"/>
  <c r="O24526" i="12"/>
  <c r="Q24526" i="12" s="1"/>
  <c r="R24526" i="12" s="1"/>
  <c r="O24514" i="12"/>
  <c r="Q24514" i="12" s="1"/>
  <c r="R24514" i="12" s="1"/>
  <c r="O24502" i="12"/>
  <c r="Q24502" i="12" s="1"/>
  <c r="R24502" i="12" s="1"/>
  <c r="O24490" i="12"/>
  <c r="Q24490" i="12" s="1"/>
  <c r="R24490" i="12" s="1"/>
  <c r="O24478" i="12"/>
  <c r="Q24478" i="12" s="1"/>
  <c r="R24478" i="12" s="1"/>
  <c r="O24466" i="12"/>
  <c r="Q24466" i="12" s="1"/>
  <c r="R24466" i="12" s="1"/>
  <c r="O24454" i="12"/>
  <c r="Q24454" i="12" s="1"/>
  <c r="R24454" i="12" s="1"/>
  <c r="O24442" i="12"/>
  <c r="Q24442" i="12" s="1"/>
  <c r="R24442" i="12" s="1"/>
  <c r="O24430" i="12"/>
  <c r="Q24430" i="12" s="1"/>
  <c r="R24430" i="12" s="1"/>
  <c r="O24418" i="12"/>
  <c r="Q24418" i="12" s="1"/>
  <c r="R24418" i="12" s="1"/>
  <c r="O24406" i="12"/>
  <c r="Q24406" i="12" s="1"/>
  <c r="R24406" i="12" s="1"/>
  <c r="O24394" i="12"/>
  <c r="Q24394" i="12" s="1"/>
  <c r="R24394" i="12" s="1"/>
  <c r="O24382" i="12"/>
  <c r="Q24382" i="12" s="1"/>
  <c r="R24382" i="12" s="1"/>
  <c r="O24370" i="12"/>
  <c r="Q24370" i="12" s="1"/>
  <c r="R24370" i="12" s="1"/>
  <c r="O24358" i="12"/>
  <c r="Q24358" i="12" s="1"/>
  <c r="R24358" i="12" s="1"/>
  <c r="O24346" i="12"/>
  <c r="Q24346" i="12" s="1"/>
  <c r="R24346" i="12" s="1"/>
  <c r="O24334" i="12"/>
  <c r="Q24334" i="12" s="1"/>
  <c r="R24334" i="12" s="1"/>
  <c r="O24322" i="12"/>
  <c r="Q24322" i="12" s="1"/>
  <c r="R24322" i="12" s="1"/>
  <c r="O24310" i="12"/>
  <c r="Q24310" i="12" s="1"/>
  <c r="R24310" i="12" s="1"/>
  <c r="O24298" i="12"/>
  <c r="Q24298" i="12" s="1"/>
  <c r="R24298" i="12" s="1"/>
  <c r="O24286" i="12"/>
  <c r="Q24286" i="12" s="1"/>
  <c r="R24286" i="12" s="1"/>
  <c r="O24274" i="12"/>
  <c r="Q24274" i="12" s="1"/>
  <c r="R24274" i="12" s="1"/>
  <c r="O24262" i="12"/>
  <c r="Q24262" i="12" s="1"/>
  <c r="R24262" i="12" s="1"/>
  <c r="O24250" i="12"/>
  <c r="Q24250" i="12" s="1"/>
  <c r="R24250" i="12" s="1"/>
  <c r="O24238" i="12"/>
  <c r="Q24238" i="12" s="1"/>
  <c r="R24238" i="12" s="1"/>
  <c r="O24226" i="12"/>
  <c r="Q24226" i="12" s="1"/>
  <c r="R24226" i="12" s="1"/>
  <c r="O24214" i="12"/>
  <c r="Q24214" i="12" s="1"/>
  <c r="R24214" i="12" s="1"/>
  <c r="O24202" i="12"/>
  <c r="Q24202" i="12" s="1"/>
  <c r="R24202" i="12" s="1"/>
  <c r="O24190" i="12"/>
  <c r="Q24190" i="12" s="1"/>
  <c r="R24190" i="12" s="1"/>
  <c r="O24178" i="12"/>
  <c r="Q24178" i="12" s="1"/>
  <c r="R24178" i="12" s="1"/>
  <c r="O24166" i="12"/>
  <c r="Q24166" i="12" s="1"/>
  <c r="R24166" i="12" s="1"/>
  <c r="O24154" i="12"/>
  <c r="Q24154" i="12" s="1"/>
  <c r="R24154" i="12" s="1"/>
  <c r="O24142" i="12"/>
  <c r="Q24142" i="12" s="1"/>
  <c r="R24142" i="12" s="1"/>
  <c r="O24130" i="12"/>
  <c r="Q24130" i="12" s="1"/>
  <c r="R24130" i="12" s="1"/>
  <c r="O24118" i="12"/>
  <c r="Q24118" i="12" s="1"/>
  <c r="R24118" i="12" s="1"/>
  <c r="O24106" i="12"/>
  <c r="Q24106" i="12" s="1"/>
  <c r="R24106" i="12" s="1"/>
  <c r="O24094" i="12"/>
  <c r="Q24094" i="12" s="1"/>
  <c r="R24094" i="12" s="1"/>
  <c r="O24082" i="12"/>
  <c r="Q24082" i="12" s="1"/>
  <c r="R24082" i="12" s="1"/>
  <c r="O24070" i="12"/>
  <c r="Q24070" i="12" s="1"/>
  <c r="R24070" i="12" s="1"/>
  <c r="O24058" i="12"/>
  <c r="Q24058" i="12" s="1"/>
  <c r="R24058" i="12" s="1"/>
  <c r="O24046" i="12"/>
  <c r="Q24046" i="12" s="1"/>
  <c r="R24046" i="12" s="1"/>
  <c r="O24034" i="12"/>
  <c r="Q24034" i="12" s="1"/>
  <c r="R24034" i="12" s="1"/>
  <c r="O24022" i="12"/>
  <c r="Q24022" i="12" s="1"/>
  <c r="R24022" i="12" s="1"/>
  <c r="O24010" i="12"/>
  <c r="Q24010" i="12" s="1"/>
  <c r="R24010" i="12" s="1"/>
  <c r="O23998" i="12"/>
  <c r="Q23998" i="12" s="1"/>
  <c r="R23998" i="12" s="1"/>
  <c r="O23986" i="12"/>
  <c r="Q23986" i="12" s="1"/>
  <c r="R23986" i="12" s="1"/>
  <c r="O23974" i="12"/>
  <c r="Q23974" i="12" s="1"/>
  <c r="R23974" i="12" s="1"/>
  <c r="O23962" i="12"/>
  <c r="Q23962" i="12" s="1"/>
  <c r="R23962" i="12" s="1"/>
  <c r="O23950" i="12"/>
  <c r="Q23950" i="12" s="1"/>
  <c r="R23950" i="12" s="1"/>
  <c r="O23938" i="12"/>
  <c r="Q23938" i="12" s="1"/>
  <c r="R23938" i="12" s="1"/>
  <c r="O23926" i="12"/>
  <c r="Q23926" i="12" s="1"/>
  <c r="R23926" i="12" s="1"/>
  <c r="O23914" i="12"/>
  <c r="Q23914" i="12" s="1"/>
  <c r="R23914" i="12" s="1"/>
  <c r="O23902" i="12"/>
  <c r="Q23902" i="12" s="1"/>
  <c r="R23902" i="12" s="1"/>
  <c r="O23890" i="12"/>
  <c r="Q23890" i="12" s="1"/>
  <c r="R23890" i="12" s="1"/>
  <c r="O23878" i="12"/>
  <c r="Q23878" i="12" s="1"/>
  <c r="R23878" i="12" s="1"/>
  <c r="O23866" i="12"/>
  <c r="Q23866" i="12" s="1"/>
  <c r="R23866" i="12" s="1"/>
  <c r="O23854" i="12"/>
  <c r="Q23854" i="12" s="1"/>
  <c r="R23854" i="12" s="1"/>
  <c r="O23842" i="12"/>
  <c r="Q23842" i="12" s="1"/>
  <c r="R23842" i="12" s="1"/>
  <c r="O23830" i="12"/>
  <c r="Q23830" i="12" s="1"/>
  <c r="R23830" i="12" s="1"/>
  <c r="O23818" i="12"/>
  <c r="Q23818" i="12" s="1"/>
  <c r="R23818" i="12" s="1"/>
  <c r="O23806" i="12"/>
  <c r="Q23806" i="12" s="1"/>
  <c r="R23806" i="12" s="1"/>
  <c r="O23794" i="12"/>
  <c r="Q23794" i="12" s="1"/>
  <c r="R23794" i="12" s="1"/>
  <c r="O23782" i="12"/>
  <c r="Q23782" i="12" s="1"/>
  <c r="R23782" i="12" s="1"/>
  <c r="O23770" i="12"/>
  <c r="Q23770" i="12" s="1"/>
  <c r="R23770" i="12" s="1"/>
  <c r="O23758" i="12"/>
  <c r="Q23758" i="12" s="1"/>
  <c r="R23758" i="12" s="1"/>
  <c r="O23746" i="12"/>
  <c r="Q23746" i="12" s="1"/>
  <c r="R23746" i="12" s="1"/>
  <c r="O23734" i="12"/>
  <c r="Q23734" i="12" s="1"/>
  <c r="R23734" i="12" s="1"/>
  <c r="O23722" i="12"/>
  <c r="Q23722" i="12" s="1"/>
  <c r="R23722" i="12" s="1"/>
  <c r="O23710" i="12"/>
  <c r="Q23710" i="12" s="1"/>
  <c r="R23710" i="12" s="1"/>
  <c r="O23698" i="12"/>
  <c r="Q23698" i="12" s="1"/>
  <c r="R23698" i="12" s="1"/>
  <c r="O23686" i="12"/>
  <c r="Q23686" i="12" s="1"/>
  <c r="R23686" i="12" s="1"/>
  <c r="O23674" i="12"/>
  <c r="Q23674" i="12" s="1"/>
  <c r="R23674" i="12" s="1"/>
  <c r="O23662" i="12"/>
  <c r="Q23662" i="12" s="1"/>
  <c r="R23662" i="12" s="1"/>
  <c r="O23650" i="12"/>
  <c r="Q23650" i="12" s="1"/>
  <c r="R23650" i="12" s="1"/>
  <c r="O23638" i="12"/>
  <c r="Q23638" i="12" s="1"/>
  <c r="R23638" i="12" s="1"/>
  <c r="O23626" i="12"/>
  <c r="Q23626" i="12" s="1"/>
  <c r="R23626" i="12" s="1"/>
  <c r="O23614" i="12"/>
  <c r="Q23614" i="12" s="1"/>
  <c r="R23614" i="12" s="1"/>
  <c r="O23602" i="12"/>
  <c r="Q23602" i="12" s="1"/>
  <c r="R23602" i="12" s="1"/>
  <c r="O23590" i="12"/>
  <c r="Q23590" i="12" s="1"/>
  <c r="R23590" i="12" s="1"/>
  <c r="O23578" i="12"/>
  <c r="Q23578" i="12" s="1"/>
  <c r="R23578" i="12" s="1"/>
  <c r="O23566" i="12"/>
  <c r="Q23566" i="12" s="1"/>
  <c r="R23566" i="12" s="1"/>
  <c r="O23554" i="12"/>
  <c r="Q23554" i="12" s="1"/>
  <c r="R23554" i="12" s="1"/>
  <c r="O23542" i="12"/>
  <c r="Q23542" i="12" s="1"/>
  <c r="R23542" i="12" s="1"/>
  <c r="O23530" i="12"/>
  <c r="Q23530" i="12" s="1"/>
  <c r="R23530" i="12" s="1"/>
  <c r="O23518" i="12"/>
  <c r="Q23518" i="12" s="1"/>
  <c r="R23518" i="12" s="1"/>
  <c r="O23506" i="12"/>
  <c r="Q23506" i="12" s="1"/>
  <c r="R23506" i="12" s="1"/>
  <c r="O23494" i="12"/>
  <c r="Q23494" i="12" s="1"/>
  <c r="R23494" i="12" s="1"/>
  <c r="O23482" i="12"/>
  <c r="Q23482" i="12" s="1"/>
  <c r="R23482" i="12" s="1"/>
  <c r="O23470" i="12"/>
  <c r="Q23470" i="12" s="1"/>
  <c r="R23470" i="12" s="1"/>
  <c r="O23458" i="12"/>
  <c r="Q23458" i="12" s="1"/>
  <c r="R23458" i="12" s="1"/>
  <c r="O23446" i="12"/>
  <c r="Q23446" i="12" s="1"/>
  <c r="R23446" i="12" s="1"/>
  <c r="O23434" i="12"/>
  <c r="Q23434" i="12" s="1"/>
  <c r="R23434" i="12" s="1"/>
  <c r="O23422" i="12"/>
  <c r="Q23422" i="12" s="1"/>
  <c r="R23422" i="12" s="1"/>
  <c r="O23410" i="12"/>
  <c r="Q23410" i="12" s="1"/>
  <c r="R23410" i="12" s="1"/>
  <c r="O23398" i="12"/>
  <c r="Q23398" i="12" s="1"/>
  <c r="R23398" i="12" s="1"/>
  <c r="O23386" i="12"/>
  <c r="Q23386" i="12" s="1"/>
  <c r="R23386" i="12" s="1"/>
  <c r="O23374" i="12"/>
  <c r="Q23374" i="12" s="1"/>
  <c r="R23374" i="12" s="1"/>
  <c r="O23362" i="12"/>
  <c r="Q23362" i="12" s="1"/>
  <c r="R23362" i="12" s="1"/>
  <c r="O23350" i="12"/>
  <c r="Q23350" i="12" s="1"/>
  <c r="R23350" i="12" s="1"/>
  <c r="O23338" i="12"/>
  <c r="Q23338" i="12" s="1"/>
  <c r="R23338" i="12" s="1"/>
  <c r="O23326" i="12"/>
  <c r="Q23326" i="12" s="1"/>
  <c r="R23326" i="12" s="1"/>
  <c r="O23314" i="12"/>
  <c r="Q23314" i="12" s="1"/>
  <c r="R23314" i="12" s="1"/>
  <c r="O23302" i="12"/>
  <c r="Q23302" i="12" s="1"/>
  <c r="R23302" i="12" s="1"/>
  <c r="O23290" i="12"/>
  <c r="Q23290" i="12" s="1"/>
  <c r="R23290" i="12" s="1"/>
  <c r="O23278" i="12"/>
  <c r="Q23278" i="12" s="1"/>
  <c r="R23278" i="12" s="1"/>
  <c r="O23266" i="12"/>
  <c r="Q23266" i="12" s="1"/>
  <c r="R23266" i="12" s="1"/>
  <c r="O23254" i="12"/>
  <c r="Q23254" i="12" s="1"/>
  <c r="R23254" i="12" s="1"/>
  <c r="O23242" i="12"/>
  <c r="Q23242" i="12" s="1"/>
  <c r="R23242" i="12" s="1"/>
  <c r="O23230" i="12"/>
  <c r="Q23230" i="12" s="1"/>
  <c r="R23230" i="12" s="1"/>
  <c r="O23218" i="12"/>
  <c r="Q23218" i="12" s="1"/>
  <c r="R23218" i="12" s="1"/>
  <c r="O23206" i="12"/>
  <c r="Q23206" i="12" s="1"/>
  <c r="R23206" i="12" s="1"/>
  <c r="O23194" i="12"/>
  <c r="Q23194" i="12" s="1"/>
  <c r="R23194" i="12" s="1"/>
  <c r="O23182" i="12"/>
  <c r="Q23182" i="12" s="1"/>
  <c r="R23182" i="12" s="1"/>
  <c r="O23170" i="12"/>
  <c r="Q23170" i="12" s="1"/>
  <c r="R23170" i="12" s="1"/>
  <c r="O23158" i="12"/>
  <c r="Q23158" i="12" s="1"/>
  <c r="R23158" i="12" s="1"/>
  <c r="O23146" i="12"/>
  <c r="Q23146" i="12" s="1"/>
  <c r="R23146" i="12" s="1"/>
  <c r="O23134" i="12"/>
  <c r="Q23134" i="12" s="1"/>
  <c r="R23134" i="12" s="1"/>
  <c r="O23122" i="12"/>
  <c r="Q23122" i="12" s="1"/>
  <c r="R23122" i="12" s="1"/>
  <c r="O23110" i="12"/>
  <c r="Q23110" i="12" s="1"/>
  <c r="R23110" i="12" s="1"/>
  <c r="O23098" i="12"/>
  <c r="Q23098" i="12" s="1"/>
  <c r="R23098" i="12" s="1"/>
  <c r="O23086" i="12"/>
  <c r="Q23086" i="12" s="1"/>
  <c r="R23086" i="12" s="1"/>
  <c r="O23074" i="12"/>
  <c r="Q23074" i="12" s="1"/>
  <c r="R23074" i="12" s="1"/>
  <c r="O23062" i="12"/>
  <c r="Q23062" i="12" s="1"/>
  <c r="R23062" i="12" s="1"/>
  <c r="O23050" i="12"/>
  <c r="Q23050" i="12" s="1"/>
  <c r="R23050" i="12" s="1"/>
  <c r="O23038" i="12"/>
  <c r="Q23038" i="12" s="1"/>
  <c r="R23038" i="12" s="1"/>
  <c r="O23026" i="12"/>
  <c r="Q23026" i="12" s="1"/>
  <c r="R23026" i="12" s="1"/>
  <c r="O23014" i="12"/>
  <c r="Q23014" i="12" s="1"/>
  <c r="R23014" i="12" s="1"/>
  <c r="O23002" i="12"/>
  <c r="Q23002" i="12" s="1"/>
  <c r="R23002" i="12" s="1"/>
  <c r="O22990" i="12"/>
  <c r="Q22990" i="12" s="1"/>
  <c r="R22990" i="12" s="1"/>
  <c r="O22978" i="12"/>
  <c r="Q22978" i="12" s="1"/>
  <c r="R22978" i="12" s="1"/>
  <c r="O22966" i="12"/>
  <c r="Q22966" i="12" s="1"/>
  <c r="R22966" i="12" s="1"/>
  <c r="O22954" i="12"/>
  <c r="Q22954" i="12" s="1"/>
  <c r="R22954" i="12" s="1"/>
  <c r="O22942" i="12"/>
  <c r="Q22942" i="12" s="1"/>
  <c r="R22942" i="12" s="1"/>
  <c r="O22930" i="12"/>
  <c r="Q22930" i="12" s="1"/>
  <c r="R22930" i="12" s="1"/>
  <c r="O22918" i="12"/>
  <c r="Q22918" i="12" s="1"/>
  <c r="R22918" i="12" s="1"/>
  <c r="O22906" i="12"/>
  <c r="Q22906" i="12" s="1"/>
  <c r="R22906" i="12" s="1"/>
  <c r="O22894" i="12"/>
  <c r="Q22894" i="12" s="1"/>
  <c r="R22894" i="12" s="1"/>
  <c r="O22882" i="12"/>
  <c r="Q22882" i="12" s="1"/>
  <c r="R22882" i="12" s="1"/>
  <c r="O22870" i="12"/>
  <c r="Q22870" i="12" s="1"/>
  <c r="R22870" i="12" s="1"/>
  <c r="O22858" i="12"/>
  <c r="Q22858" i="12" s="1"/>
  <c r="R22858" i="12" s="1"/>
  <c r="O22846" i="12"/>
  <c r="Q22846" i="12" s="1"/>
  <c r="R22846" i="12" s="1"/>
  <c r="O22834" i="12"/>
  <c r="Q22834" i="12" s="1"/>
  <c r="R22834" i="12" s="1"/>
  <c r="O22822" i="12"/>
  <c r="Q22822" i="12" s="1"/>
  <c r="R22822" i="12" s="1"/>
  <c r="O22810" i="12"/>
  <c r="Q22810" i="12" s="1"/>
  <c r="R22810" i="12" s="1"/>
  <c r="O22798" i="12"/>
  <c r="Q22798" i="12" s="1"/>
  <c r="R22798" i="12" s="1"/>
  <c r="O22786" i="12"/>
  <c r="Q22786" i="12" s="1"/>
  <c r="R22786" i="12" s="1"/>
  <c r="O22774" i="12"/>
  <c r="Q22774" i="12" s="1"/>
  <c r="R22774" i="12" s="1"/>
  <c r="O22762" i="12"/>
  <c r="Q22762" i="12" s="1"/>
  <c r="R22762" i="12" s="1"/>
  <c r="O22750" i="12"/>
  <c r="Q22750" i="12" s="1"/>
  <c r="R22750" i="12" s="1"/>
  <c r="O22738" i="12"/>
  <c r="Q22738" i="12" s="1"/>
  <c r="R22738" i="12" s="1"/>
  <c r="O22726" i="12"/>
  <c r="Q22726" i="12" s="1"/>
  <c r="R22726" i="12" s="1"/>
  <c r="O22714" i="12"/>
  <c r="Q22714" i="12" s="1"/>
  <c r="R22714" i="12" s="1"/>
  <c r="O22702" i="12"/>
  <c r="Q22702" i="12" s="1"/>
  <c r="R22702" i="12" s="1"/>
  <c r="O22690" i="12"/>
  <c r="Q22690" i="12" s="1"/>
  <c r="R22690" i="12" s="1"/>
  <c r="O22678" i="12"/>
  <c r="Q22678" i="12" s="1"/>
  <c r="R22678" i="12" s="1"/>
  <c r="O22666" i="12"/>
  <c r="Q22666" i="12" s="1"/>
  <c r="R22666" i="12" s="1"/>
  <c r="O22654" i="12"/>
  <c r="Q22654" i="12" s="1"/>
  <c r="R22654" i="12" s="1"/>
  <c r="O22642" i="12"/>
  <c r="Q22642" i="12" s="1"/>
  <c r="R22642" i="12" s="1"/>
  <c r="O22630" i="12"/>
  <c r="Q22630" i="12" s="1"/>
  <c r="R22630" i="12" s="1"/>
  <c r="O22618" i="12"/>
  <c r="Q22618" i="12" s="1"/>
  <c r="R22618" i="12" s="1"/>
  <c r="O22606" i="12"/>
  <c r="Q22606" i="12" s="1"/>
  <c r="R22606" i="12" s="1"/>
  <c r="O22594" i="12"/>
  <c r="Q22594" i="12" s="1"/>
  <c r="R22594" i="12" s="1"/>
  <c r="O22582" i="12"/>
  <c r="Q22582" i="12" s="1"/>
  <c r="R22582" i="12" s="1"/>
  <c r="O22570" i="12"/>
  <c r="Q22570" i="12" s="1"/>
  <c r="R22570" i="12" s="1"/>
  <c r="O22558" i="12"/>
  <c r="Q22558" i="12" s="1"/>
  <c r="R22558" i="12" s="1"/>
  <c r="O22546" i="12"/>
  <c r="Q22546" i="12" s="1"/>
  <c r="R22546" i="12" s="1"/>
  <c r="O22534" i="12"/>
  <c r="Q22534" i="12" s="1"/>
  <c r="R22534" i="12" s="1"/>
  <c r="O22522" i="12"/>
  <c r="Q22522" i="12" s="1"/>
  <c r="R22522" i="12" s="1"/>
  <c r="O22510" i="12"/>
  <c r="Q22510" i="12" s="1"/>
  <c r="R22510" i="12" s="1"/>
  <c r="O22498" i="12"/>
  <c r="Q22498" i="12" s="1"/>
  <c r="R22498" i="12" s="1"/>
  <c r="O22486" i="12"/>
  <c r="Q22486" i="12" s="1"/>
  <c r="R22486" i="12" s="1"/>
  <c r="O22474" i="12"/>
  <c r="Q22474" i="12" s="1"/>
  <c r="R22474" i="12" s="1"/>
  <c r="O22462" i="12"/>
  <c r="Q22462" i="12" s="1"/>
  <c r="R22462" i="12" s="1"/>
  <c r="O22450" i="12"/>
  <c r="Q22450" i="12" s="1"/>
  <c r="R22450" i="12" s="1"/>
  <c r="O22438" i="12"/>
  <c r="Q22438" i="12" s="1"/>
  <c r="R22438" i="12" s="1"/>
  <c r="O22426" i="12"/>
  <c r="Q22426" i="12" s="1"/>
  <c r="R22426" i="12" s="1"/>
  <c r="O22414" i="12"/>
  <c r="Q22414" i="12" s="1"/>
  <c r="R22414" i="12" s="1"/>
  <c r="O22402" i="12"/>
  <c r="Q22402" i="12" s="1"/>
  <c r="R22402" i="12" s="1"/>
  <c r="O22390" i="12"/>
  <c r="Q22390" i="12" s="1"/>
  <c r="R22390" i="12" s="1"/>
  <c r="O22378" i="12"/>
  <c r="Q22378" i="12" s="1"/>
  <c r="R22378" i="12" s="1"/>
  <c r="O22366" i="12"/>
  <c r="Q22366" i="12" s="1"/>
  <c r="R22366" i="12" s="1"/>
  <c r="O22354" i="12"/>
  <c r="Q22354" i="12" s="1"/>
  <c r="R22354" i="12" s="1"/>
  <c r="O22342" i="12"/>
  <c r="Q22342" i="12" s="1"/>
  <c r="R22342" i="12" s="1"/>
  <c r="O22330" i="12"/>
  <c r="Q22330" i="12" s="1"/>
  <c r="R22330" i="12" s="1"/>
  <c r="O22318" i="12"/>
  <c r="Q22318" i="12" s="1"/>
  <c r="R22318" i="12" s="1"/>
  <c r="O22306" i="12"/>
  <c r="Q22306" i="12" s="1"/>
  <c r="R22306" i="12" s="1"/>
  <c r="O22294" i="12"/>
  <c r="Q22294" i="12" s="1"/>
  <c r="R22294" i="12" s="1"/>
  <c r="O22282" i="12"/>
  <c r="Q22282" i="12" s="1"/>
  <c r="R22282" i="12" s="1"/>
  <c r="O22270" i="12"/>
  <c r="Q22270" i="12" s="1"/>
  <c r="R22270" i="12" s="1"/>
  <c r="O22258" i="12"/>
  <c r="Q22258" i="12" s="1"/>
  <c r="R22258" i="12" s="1"/>
  <c r="O22246" i="12"/>
  <c r="Q22246" i="12" s="1"/>
  <c r="R22246" i="12" s="1"/>
  <c r="O22234" i="12"/>
  <c r="Q22234" i="12" s="1"/>
  <c r="R22234" i="12" s="1"/>
  <c r="O22222" i="12"/>
  <c r="Q22222" i="12" s="1"/>
  <c r="R22222" i="12" s="1"/>
  <c r="O22210" i="12"/>
  <c r="Q22210" i="12" s="1"/>
  <c r="R22210" i="12" s="1"/>
  <c r="O22198" i="12"/>
  <c r="Q22198" i="12" s="1"/>
  <c r="R22198" i="12" s="1"/>
  <c r="O22186" i="12"/>
  <c r="Q22186" i="12" s="1"/>
  <c r="R22186" i="12" s="1"/>
  <c r="O22174" i="12"/>
  <c r="Q22174" i="12" s="1"/>
  <c r="R22174" i="12" s="1"/>
  <c r="O22162" i="12"/>
  <c r="Q22162" i="12" s="1"/>
  <c r="R22162" i="12" s="1"/>
  <c r="O22150" i="12"/>
  <c r="Q22150" i="12" s="1"/>
  <c r="R22150" i="12" s="1"/>
  <c r="O22138" i="12"/>
  <c r="Q22138" i="12" s="1"/>
  <c r="R22138" i="12" s="1"/>
  <c r="O22126" i="12"/>
  <c r="Q22126" i="12" s="1"/>
  <c r="R22126" i="12" s="1"/>
  <c r="O22114" i="12"/>
  <c r="Q22114" i="12" s="1"/>
  <c r="R22114" i="12" s="1"/>
  <c r="O22102" i="12"/>
  <c r="Q22102" i="12" s="1"/>
  <c r="R22102" i="12" s="1"/>
  <c r="O22090" i="12"/>
  <c r="Q22090" i="12" s="1"/>
  <c r="R22090" i="12" s="1"/>
  <c r="O22078" i="12"/>
  <c r="Q22078" i="12" s="1"/>
  <c r="R22078" i="12" s="1"/>
  <c r="O22066" i="12"/>
  <c r="Q22066" i="12" s="1"/>
  <c r="R22066" i="12" s="1"/>
  <c r="O22054" i="12"/>
  <c r="Q22054" i="12" s="1"/>
  <c r="R22054" i="12" s="1"/>
  <c r="O22042" i="12"/>
  <c r="Q22042" i="12" s="1"/>
  <c r="R22042" i="12" s="1"/>
  <c r="O22030" i="12"/>
  <c r="Q22030" i="12" s="1"/>
  <c r="R22030" i="12" s="1"/>
  <c r="O22018" i="12"/>
  <c r="Q22018" i="12" s="1"/>
  <c r="R22018" i="12" s="1"/>
  <c r="O22006" i="12"/>
  <c r="Q22006" i="12" s="1"/>
  <c r="R22006" i="12" s="1"/>
  <c r="O21994" i="12"/>
  <c r="Q21994" i="12" s="1"/>
  <c r="R21994" i="12" s="1"/>
  <c r="O21982" i="12"/>
  <c r="Q21982" i="12" s="1"/>
  <c r="R21982" i="12" s="1"/>
  <c r="O21970" i="12"/>
  <c r="Q21970" i="12" s="1"/>
  <c r="R21970" i="12" s="1"/>
  <c r="O21958" i="12"/>
  <c r="Q21958" i="12" s="1"/>
  <c r="R21958" i="12" s="1"/>
  <c r="O21946" i="12"/>
  <c r="Q21946" i="12" s="1"/>
  <c r="R21946" i="12" s="1"/>
  <c r="O21934" i="12"/>
  <c r="Q21934" i="12" s="1"/>
  <c r="R21934" i="12" s="1"/>
  <c r="O21922" i="12"/>
  <c r="Q21922" i="12" s="1"/>
  <c r="R21922" i="12" s="1"/>
  <c r="O21910" i="12"/>
  <c r="Q21910" i="12" s="1"/>
  <c r="R21910" i="12" s="1"/>
  <c r="O21898" i="12"/>
  <c r="Q21898" i="12" s="1"/>
  <c r="R21898" i="12" s="1"/>
  <c r="O21886" i="12"/>
  <c r="Q21886" i="12" s="1"/>
  <c r="R21886" i="12" s="1"/>
  <c r="O21874" i="12"/>
  <c r="Q21874" i="12" s="1"/>
  <c r="R21874" i="12" s="1"/>
  <c r="O21862" i="12"/>
  <c r="Q21862" i="12" s="1"/>
  <c r="R21862" i="12" s="1"/>
  <c r="O21850" i="12"/>
  <c r="Q21850" i="12" s="1"/>
  <c r="R21850" i="12" s="1"/>
  <c r="O21838" i="12"/>
  <c r="Q21838" i="12" s="1"/>
  <c r="R21838" i="12" s="1"/>
  <c r="O21826" i="12"/>
  <c r="Q21826" i="12" s="1"/>
  <c r="R21826" i="12" s="1"/>
  <c r="O21814" i="12"/>
  <c r="Q21814" i="12" s="1"/>
  <c r="R21814" i="12" s="1"/>
  <c r="O21802" i="12"/>
  <c r="Q21802" i="12" s="1"/>
  <c r="R21802" i="12" s="1"/>
  <c r="O21790" i="12"/>
  <c r="Q21790" i="12" s="1"/>
  <c r="R21790" i="12" s="1"/>
  <c r="O21778" i="12"/>
  <c r="Q21778" i="12" s="1"/>
  <c r="R21778" i="12" s="1"/>
  <c r="O21766" i="12"/>
  <c r="Q21766" i="12" s="1"/>
  <c r="R21766" i="12" s="1"/>
  <c r="O21754" i="12"/>
  <c r="Q21754" i="12" s="1"/>
  <c r="R21754" i="12" s="1"/>
  <c r="O21742" i="12"/>
  <c r="Q21742" i="12" s="1"/>
  <c r="R21742" i="12" s="1"/>
  <c r="O21730" i="12"/>
  <c r="Q21730" i="12" s="1"/>
  <c r="R21730" i="12" s="1"/>
  <c r="O21718" i="12"/>
  <c r="Q21718" i="12" s="1"/>
  <c r="R21718" i="12" s="1"/>
  <c r="O21706" i="12"/>
  <c r="Q21706" i="12" s="1"/>
  <c r="R21706" i="12" s="1"/>
  <c r="O21694" i="12"/>
  <c r="Q21694" i="12" s="1"/>
  <c r="R21694" i="12" s="1"/>
  <c r="O21682" i="12"/>
  <c r="Q21682" i="12" s="1"/>
  <c r="R21682" i="12" s="1"/>
  <c r="O21670" i="12"/>
  <c r="Q21670" i="12" s="1"/>
  <c r="R21670" i="12" s="1"/>
  <c r="O21658" i="12"/>
  <c r="Q21658" i="12" s="1"/>
  <c r="R21658" i="12" s="1"/>
  <c r="O21646" i="12"/>
  <c r="Q21646" i="12" s="1"/>
  <c r="R21646" i="12" s="1"/>
  <c r="O21634" i="12"/>
  <c r="Q21634" i="12" s="1"/>
  <c r="R21634" i="12" s="1"/>
  <c r="O21622" i="12"/>
  <c r="Q21622" i="12" s="1"/>
  <c r="R21622" i="12" s="1"/>
  <c r="O21610" i="12"/>
  <c r="Q21610" i="12" s="1"/>
  <c r="R21610" i="12" s="1"/>
  <c r="O21598" i="12"/>
  <c r="Q21598" i="12" s="1"/>
  <c r="R21598" i="12" s="1"/>
  <c r="O21586" i="12"/>
  <c r="Q21586" i="12" s="1"/>
  <c r="R21586" i="12" s="1"/>
  <c r="O21574" i="12"/>
  <c r="Q21574" i="12" s="1"/>
  <c r="R21574" i="12" s="1"/>
  <c r="O21562" i="12"/>
  <c r="Q21562" i="12" s="1"/>
  <c r="R21562" i="12" s="1"/>
  <c r="O21550" i="12"/>
  <c r="Q21550" i="12" s="1"/>
  <c r="R21550" i="12" s="1"/>
  <c r="O21538" i="12"/>
  <c r="Q21538" i="12" s="1"/>
  <c r="R21538" i="12" s="1"/>
  <c r="O21526" i="12"/>
  <c r="Q21526" i="12" s="1"/>
  <c r="R21526" i="12" s="1"/>
  <c r="O21514" i="12"/>
  <c r="Q21514" i="12" s="1"/>
  <c r="R21514" i="12" s="1"/>
  <c r="O21502" i="12"/>
  <c r="Q21502" i="12" s="1"/>
  <c r="R21502" i="12" s="1"/>
  <c r="O21490" i="12"/>
  <c r="Q21490" i="12" s="1"/>
  <c r="R21490" i="12" s="1"/>
  <c r="O21478" i="12"/>
  <c r="Q21478" i="12" s="1"/>
  <c r="R21478" i="12" s="1"/>
  <c r="O21466" i="12"/>
  <c r="Q21466" i="12" s="1"/>
  <c r="R21466" i="12" s="1"/>
  <c r="O21454" i="12"/>
  <c r="Q21454" i="12" s="1"/>
  <c r="R21454" i="12" s="1"/>
  <c r="O21442" i="12"/>
  <c r="Q21442" i="12" s="1"/>
  <c r="R21442" i="12" s="1"/>
  <c r="O21430" i="12"/>
  <c r="Q21430" i="12" s="1"/>
  <c r="R21430" i="12" s="1"/>
  <c r="O21418" i="12"/>
  <c r="Q21418" i="12" s="1"/>
  <c r="R21418" i="12" s="1"/>
  <c r="O21406" i="12"/>
  <c r="Q21406" i="12" s="1"/>
  <c r="R21406" i="12" s="1"/>
  <c r="O21394" i="12"/>
  <c r="Q21394" i="12" s="1"/>
  <c r="R21394" i="12" s="1"/>
  <c r="O21382" i="12"/>
  <c r="Q21382" i="12" s="1"/>
  <c r="R21382" i="12" s="1"/>
  <c r="O21370" i="12"/>
  <c r="Q21370" i="12" s="1"/>
  <c r="R21370" i="12" s="1"/>
  <c r="O21358" i="12"/>
  <c r="Q21358" i="12" s="1"/>
  <c r="R21358" i="12" s="1"/>
  <c r="O21346" i="12"/>
  <c r="Q21346" i="12" s="1"/>
  <c r="R21346" i="12" s="1"/>
  <c r="O21334" i="12"/>
  <c r="Q21334" i="12" s="1"/>
  <c r="R21334" i="12" s="1"/>
  <c r="O21322" i="12"/>
  <c r="Q21322" i="12" s="1"/>
  <c r="R21322" i="12" s="1"/>
  <c r="O21310" i="12"/>
  <c r="Q21310" i="12" s="1"/>
  <c r="R21310" i="12" s="1"/>
  <c r="O21298" i="12"/>
  <c r="Q21298" i="12" s="1"/>
  <c r="R21298" i="12" s="1"/>
  <c r="O21286" i="12"/>
  <c r="Q21286" i="12" s="1"/>
  <c r="R21286" i="12" s="1"/>
  <c r="O21274" i="12"/>
  <c r="Q21274" i="12" s="1"/>
  <c r="R21274" i="12" s="1"/>
  <c r="O21262" i="12"/>
  <c r="Q21262" i="12" s="1"/>
  <c r="R21262" i="12" s="1"/>
  <c r="O21250" i="12"/>
  <c r="Q21250" i="12" s="1"/>
  <c r="R21250" i="12" s="1"/>
  <c r="O21238" i="12"/>
  <c r="Q21238" i="12" s="1"/>
  <c r="R21238" i="12" s="1"/>
  <c r="O21226" i="12"/>
  <c r="Q21226" i="12" s="1"/>
  <c r="R21226" i="12" s="1"/>
  <c r="O21214" i="12"/>
  <c r="Q21214" i="12" s="1"/>
  <c r="R21214" i="12" s="1"/>
  <c r="O21202" i="12"/>
  <c r="Q21202" i="12" s="1"/>
  <c r="R21202" i="12" s="1"/>
  <c r="O21190" i="12"/>
  <c r="Q21190" i="12" s="1"/>
  <c r="R21190" i="12" s="1"/>
  <c r="O21178" i="12"/>
  <c r="Q21178" i="12" s="1"/>
  <c r="R21178" i="12" s="1"/>
  <c r="O21166" i="12"/>
  <c r="Q21166" i="12" s="1"/>
  <c r="R21166" i="12" s="1"/>
  <c r="O21154" i="12"/>
  <c r="Q21154" i="12" s="1"/>
  <c r="R21154" i="12" s="1"/>
  <c r="O21142" i="12"/>
  <c r="Q21142" i="12" s="1"/>
  <c r="R21142" i="12" s="1"/>
  <c r="O21130" i="12"/>
  <c r="Q21130" i="12" s="1"/>
  <c r="R21130" i="12" s="1"/>
  <c r="O21118" i="12"/>
  <c r="Q21118" i="12" s="1"/>
  <c r="R21118" i="12" s="1"/>
  <c r="O21106" i="12"/>
  <c r="Q21106" i="12" s="1"/>
  <c r="R21106" i="12" s="1"/>
  <c r="O21094" i="12"/>
  <c r="Q21094" i="12" s="1"/>
  <c r="R21094" i="12" s="1"/>
  <c r="O21082" i="12"/>
  <c r="Q21082" i="12" s="1"/>
  <c r="R21082" i="12" s="1"/>
  <c r="O21070" i="12"/>
  <c r="Q21070" i="12" s="1"/>
  <c r="R21070" i="12" s="1"/>
  <c r="O21058" i="12"/>
  <c r="Q21058" i="12" s="1"/>
  <c r="R21058" i="12" s="1"/>
  <c r="O21046" i="12"/>
  <c r="Q21046" i="12" s="1"/>
  <c r="R21046" i="12" s="1"/>
  <c r="O21034" i="12"/>
  <c r="Q21034" i="12" s="1"/>
  <c r="R21034" i="12" s="1"/>
  <c r="O21022" i="12"/>
  <c r="Q21022" i="12" s="1"/>
  <c r="R21022" i="12" s="1"/>
  <c r="O21010" i="12"/>
  <c r="Q21010" i="12" s="1"/>
  <c r="R21010" i="12" s="1"/>
  <c r="O20998" i="12"/>
  <c r="Q20998" i="12" s="1"/>
  <c r="R20998" i="12" s="1"/>
  <c r="O20986" i="12"/>
  <c r="Q20986" i="12" s="1"/>
  <c r="R20986" i="12" s="1"/>
  <c r="O20974" i="12"/>
  <c r="Q20974" i="12" s="1"/>
  <c r="R20974" i="12" s="1"/>
  <c r="O20962" i="12"/>
  <c r="Q20962" i="12" s="1"/>
  <c r="R20962" i="12" s="1"/>
  <c r="O20950" i="12"/>
  <c r="Q20950" i="12" s="1"/>
  <c r="R20950" i="12" s="1"/>
  <c r="O20938" i="12"/>
  <c r="Q20938" i="12" s="1"/>
  <c r="R20938" i="12" s="1"/>
  <c r="O20926" i="12"/>
  <c r="Q20926" i="12" s="1"/>
  <c r="R20926" i="12" s="1"/>
  <c r="O20914" i="12"/>
  <c r="Q20914" i="12" s="1"/>
  <c r="R20914" i="12" s="1"/>
  <c r="O20902" i="12"/>
  <c r="Q20902" i="12" s="1"/>
  <c r="R20902" i="12" s="1"/>
  <c r="O20890" i="12"/>
  <c r="Q20890" i="12" s="1"/>
  <c r="R20890" i="12" s="1"/>
  <c r="O20878" i="12"/>
  <c r="Q20878" i="12" s="1"/>
  <c r="R20878" i="12" s="1"/>
  <c r="O20866" i="12"/>
  <c r="Q20866" i="12" s="1"/>
  <c r="R20866" i="12" s="1"/>
  <c r="O20854" i="12"/>
  <c r="Q20854" i="12" s="1"/>
  <c r="R20854" i="12" s="1"/>
  <c r="O20842" i="12"/>
  <c r="Q20842" i="12" s="1"/>
  <c r="R20842" i="12" s="1"/>
  <c r="O20830" i="12"/>
  <c r="Q20830" i="12" s="1"/>
  <c r="R20830" i="12" s="1"/>
  <c r="O20818" i="12"/>
  <c r="Q20818" i="12" s="1"/>
  <c r="R20818" i="12" s="1"/>
  <c r="O20806" i="12"/>
  <c r="Q20806" i="12" s="1"/>
  <c r="R20806" i="12" s="1"/>
  <c r="O20794" i="12"/>
  <c r="Q20794" i="12" s="1"/>
  <c r="R20794" i="12" s="1"/>
  <c r="O20782" i="12"/>
  <c r="Q20782" i="12" s="1"/>
  <c r="R20782" i="12" s="1"/>
  <c r="O20770" i="12"/>
  <c r="Q20770" i="12" s="1"/>
  <c r="R20770" i="12" s="1"/>
  <c r="O20758" i="12"/>
  <c r="Q20758" i="12" s="1"/>
  <c r="R20758" i="12" s="1"/>
  <c r="O20746" i="12"/>
  <c r="Q20746" i="12" s="1"/>
  <c r="R20746" i="12" s="1"/>
  <c r="O20734" i="12"/>
  <c r="Q20734" i="12" s="1"/>
  <c r="R20734" i="12" s="1"/>
  <c r="O20722" i="12"/>
  <c r="Q20722" i="12" s="1"/>
  <c r="R20722" i="12" s="1"/>
  <c r="O20710" i="12"/>
  <c r="Q20710" i="12" s="1"/>
  <c r="R20710" i="12" s="1"/>
  <c r="O20698" i="12"/>
  <c r="Q20698" i="12" s="1"/>
  <c r="R20698" i="12" s="1"/>
  <c r="O20686" i="12"/>
  <c r="Q20686" i="12" s="1"/>
  <c r="R20686" i="12" s="1"/>
  <c r="O20674" i="12"/>
  <c r="Q20674" i="12" s="1"/>
  <c r="R20674" i="12" s="1"/>
  <c r="O20662" i="12"/>
  <c r="Q20662" i="12" s="1"/>
  <c r="R20662" i="12" s="1"/>
  <c r="O20650" i="12"/>
  <c r="Q20650" i="12" s="1"/>
  <c r="R20650" i="12" s="1"/>
  <c r="O20638" i="12"/>
  <c r="Q20638" i="12" s="1"/>
  <c r="R20638" i="12" s="1"/>
  <c r="O20626" i="12"/>
  <c r="Q20626" i="12" s="1"/>
  <c r="R20626" i="12" s="1"/>
  <c r="O20614" i="12"/>
  <c r="Q20614" i="12" s="1"/>
  <c r="R20614" i="12" s="1"/>
  <c r="O20602" i="12"/>
  <c r="Q20602" i="12" s="1"/>
  <c r="R20602" i="12" s="1"/>
  <c r="O20590" i="12"/>
  <c r="Q20590" i="12" s="1"/>
  <c r="R20590" i="12" s="1"/>
  <c r="O20578" i="12"/>
  <c r="Q20578" i="12" s="1"/>
  <c r="R20578" i="12" s="1"/>
  <c r="O20566" i="12"/>
  <c r="Q20566" i="12" s="1"/>
  <c r="R20566" i="12" s="1"/>
  <c r="O20554" i="12"/>
  <c r="Q20554" i="12" s="1"/>
  <c r="R20554" i="12" s="1"/>
  <c r="O20542" i="12"/>
  <c r="Q20542" i="12" s="1"/>
  <c r="R20542" i="12" s="1"/>
  <c r="O20530" i="12"/>
  <c r="Q20530" i="12" s="1"/>
  <c r="R20530" i="12" s="1"/>
  <c r="O20518" i="12"/>
  <c r="Q20518" i="12" s="1"/>
  <c r="R20518" i="12" s="1"/>
  <c r="O20506" i="12"/>
  <c r="Q20506" i="12" s="1"/>
  <c r="R20506" i="12" s="1"/>
  <c r="O20494" i="12"/>
  <c r="Q20494" i="12" s="1"/>
  <c r="R20494" i="12" s="1"/>
  <c r="O20482" i="12"/>
  <c r="Q20482" i="12" s="1"/>
  <c r="R20482" i="12" s="1"/>
  <c r="O20470" i="12"/>
  <c r="Q20470" i="12" s="1"/>
  <c r="R20470" i="12" s="1"/>
  <c r="O20458" i="12"/>
  <c r="Q20458" i="12" s="1"/>
  <c r="R20458" i="12" s="1"/>
  <c r="O20446" i="12"/>
  <c r="Q20446" i="12" s="1"/>
  <c r="R20446" i="12" s="1"/>
  <c r="O20434" i="12"/>
  <c r="Q20434" i="12" s="1"/>
  <c r="R20434" i="12" s="1"/>
  <c r="O20422" i="12"/>
  <c r="Q20422" i="12" s="1"/>
  <c r="R20422" i="12" s="1"/>
  <c r="O20410" i="12"/>
  <c r="Q20410" i="12" s="1"/>
  <c r="R20410" i="12" s="1"/>
  <c r="O20398" i="12"/>
  <c r="Q20398" i="12" s="1"/>
  <c r="R20398" i="12" s="1"/>
  <c r="O20386" i="12"/>
  <c r="Q20386" i="12" s="1"/>
  <c r="R20386" i="12" s="1"/>
  <c r="O20374" i="12"/>
  <c r="Q20374" i="12" s="1"/>
  <c r="R20374" i="12" s="1"/>
  <c r="O20362" i="12"/>
  <c r="Q20362" i="12" s="1"/>
  <c r="R20362" i="12" s="1"/>
  <c r="O20350" i="12"/>
  <c r="Q20350" i="12" s="1"/>
  <c r="R20350" i="12" s="1"/>
  <c r="O20338" i="12"/>
  <c r="Q20338" i="12" s="1"/>
  <c r="R20338" i="12" s="1"/>
  <c r="O20326" i="12"/>
  <c r="Q20326" i="12" s="1"/>
  <c r="R20326" i="12" s="1"/>
  <c r="O20314" i="12"/>
  <c r="Q20314" i="12" s="1"/>
  <c r="R20314" i="12" s="1"/>
  <c r="O20302" i="12"/>
  <c r="Q20302" i="12" s="1"/>
  <c r="R20302" i="12" s="1"/>
  <c r="O20290" i="12"/>
  <c r="Q20290" i="12" s="1"/>
  <c r="R20290" i="12" s="1"/>
  <c r="O20278" i="12"/>
  <c r="Q20278" i="12" s="1"/>
  <c r="R20278" i="12" s="1"/>
  <c r="O20266" i="12"/>
  <c r="Q20266" i="12" s="1"/>
  <c r="R20266" i="12" s="1"/>
  <c r="O20254" i="12"/>
  <c r="Q20254" i="12" s="1"/>
  <c r="R20254" i="12" s="1"/>
  <c r="O20242" i="12"/>
  <c r="Q20242" i="12" s="1"/>
  <c r="R20242" i="12" s="1"/>
  <c r="O20230" i="12"/>
  <c r="Q20230" i="12" s="1"/>
  <c r="R20230" i="12" s="1"/>
  <c r="O20218" i="12"/>
  <c r="Q20218" i="12" s="1"/>
  <c r="R20218" i="12" s="1"/>
  <c r="O20206" i="12"/>
  <c r="Q20206" i="12" s="1"/>
  <c r="R20206" i="12" s="1"/>
  <c r="O20194" i="12"/>
  <c r="Q20194" i="12" s="1"/>
  <c r="R20194" i="12" s="1"/>
  <c r="O20182" i="12"/>
  <c r="Q20182" i="12" s="1"/>
  <c r="R20182" i="12" s="1"/>
  <c r="O20170" i="12"/>
  <c r="Q20170" i="12" s="1"/>
  <c r="R20170" i="12" s="1"/>
  <c r="O20158" i="12"/>
  <c r="Q20158" i="12" s="1"/>
  <c r="R20158" i="12" s="1"/>
  <c r="O20146" i="12"/>
  <c r="Q20146" i="12" s="1"/>
  <c r="R20146" i="12" s="1"/>
  <c r="O20134" i="12"/>
  <c r="Q20134" i="12" s="1"/>
  <c r="R20134" i="12" s="1"/>
  <c r="O20122" i="12"/>
  <c r="Q20122" i="12" s="1"/>
  <c r="R20122" i="12" s="1"/>
  <c r="O20110" i="12"/>
  <c r="Q20110" i="12" s="1"/>
  <c r="R20110" i="12" s="1"/>
  <c r="O20098" i="12"/>
  <c r="Q20098" i="12" s="1"/>
  <c r="R20098" i="12" s="1"/>
  <c r="O20086" i="12"/>
  <c r="Q20086" i="12" s="1"/>
  <c r="R20086" i="12" s="1"/>
  <c r="O20074" i="12"/>
  <c r="Q20074" i="12" s="1"/>
  <c r="R20074" i="12" s="1"/>
  <c r="O20062" i="12"/>
  <c r="Q20062" i="12" s="1"/>
  <c r="R20062" i="12" s="1"/>
  <c r="O20050" i="12"/>
  <c r="Q20050" i="12" s="1"/>
  <c r="R20050" i="12" s="1"/>
  <c r="O20038" i="12"/>
  <c r="Q20038" i="12" s="1"/>
  <c r="R20038" i="12" s="1"/>
  <c r="O20026" i="12"/>
  <c r="Q20026" i="12" s="1"/>
  <c r="R20026" i="12" s="1"/>
  <c r="O20014" i="12"/>
  <c r="Q20014" i="12" s="1"/>
  <c r="R20014" i="12" s="1"/>
  <c r="O20002" i="12"/>
  <c r="Q20002" i="12" s="1"/>
  <c r="R20002" i="12" s="1"/>
  <c r="O19990" i="12"/>
  <c r="Q19990" i="12" s="1"/>
  <c r="R19990" i="12" s="1"/>
  <c r="O19978" i="12"/>
  <c r="Q19978" i="12" s="1"/>
  <c r="R19978" i="12" s="1"/>
  <c r="O19966" i="12"/>
  <c r="Q19966" i="12" s="1"/>
  <c r="R19966" i="12" s="1"/>
  <c r="O19954" i="12"/>
  <c r="Q19954" i="12" s="1"/>
  <c r="R19954" i="12" s="1"/>
  <c r="O19942" i="12"/>
  <c r="Q19942" i="12" s="1"/>
  <c r="R19942" i="12" s="1"/>
  <c r="O19930" i="12"/>
  <c r="Q19930" i="12" s="1"/>
  <c r="R19930" i="12" s="1"/>
  <c r="O19918" i="12"/>
  <c r="Q19918" i="12" s="1"/>
  <c r="R19918" i="12" s="1"/>
  <c r="O19906" i="12"/>
  <c r="Q19906" i="12" s="1"/>
  <c r="R19906" i="12" s="1"/>
  <c r="O19894" i="12"/>
  <c r="Q19894" i="12" s="1"/>
  <c r="R19894" i="12" s="1"/>
  <c r="O19882" i="12"/>
  <c r="Q19882" i="12" s="1"/>
  <c r="R19882" i="12" s="1"/>
  <c r="O19870" i="12"/>
  <c r="Q19870" i="12" s="1"/>
  <c r="R19870" i="12" s="1"/>
  <c r="O19858" i="12"/>
  <c r="Q19858" i="12" s="1"/>
  <c r="R19858" i="12" s="1"/>
  <c r="O19846" i="12"/>
  <c r="Q19846" i="12" s="1"/>
  <c r="R19846" i="12" s="1"/>
  <c r="O19834" i="12"/>
  <c r="Q19834" i="12" s="1"/>
  <c r="R19834" i="12" s="1"/>
  <c r="O19822" i="12"/>
  <c r="Q19822" i="12" s="1"/>
  <c r="R19822" i="12" s="1"/>
  <c r="O19810" i="12"/>
  <c r="Q19810" i="12" s="1"/>
  <c r="R19810" i="12" s="1"/>
  <c r="O19798" i="12"/>
  <c r="Q19798" i="12" s="1"/>
  <c r="R19798" i="12" s="1"/>
  <c r="O19786" i="12"/>
  <c r="Q19786" i="12" s="1"/>
  <c r="R19786" i="12" s="1"/>
  <c r="O19774" i="12"/>
  <c r="Q19774" i="12" s="1"/>
  <c r="R19774" i="12" s="1"/>
  <c r="O19762" i="12"/>
  <c r="Q19762" i="12" s="1"/>
  <c r="R19762" i="12" s="1"/>
  <c r="O19750" i="12"/>
  <c r="Q19750" i="12" s="1"/>
  <c r="R19750" i="12" s="1"/>
  <c r="O19738" i="12"/>
  <c r="Q19738" i="12" s="1"/>
  <c r="R19738" i="12" s="1"/>
  <c r="O19726" i="12"/>
  <c r="Q19726" i="12" s="1"/>
  <c r="R19726" i="12" s="1"/>
  <c r="O19714" i="12"/>
  <c r="Q19714" i="12" s="1"/>
  <c r="R19714" i="12" s="1"/>
  <c r="O19702" i="12"/>
  <c r="Q19702" i="12" s="1"/>
  <c r="R19702" i="12" s="1"/>
  <c r="O19690" i="12"/>
  <c r="Q19690" i="12" s="1"/>
  <c r="R19690" i="12" s="1"/>
  <c r="O19678" i="12"/>
  <c r="Q19678" i="12" s="1"/>
  <c r="R19678" i="12" s="1"/>
  <c r="O19666" i="12"/>
  <c r="Q19666" i="12" s="1"/>
  <c r="R19666" i="12" s="1"/>
  <c r="O19654" i="12"/>
  <c r="Q19654" i="12" s="1"/>
  <c r="R19654" i="12" s="1"/>
  <c r="O19642" i="12"/>
  <c r="Q19642" i="12" s="1"/>
  <c r="R19642" i="12" s="1"/>
  <c r="O19630" i="12"/>
  <c r="Q19630" i="12" s="1"/>
  <c r="R19630" i="12" s="1"/>
  <c r="O19618" i="12"/>
  <c r="Q19618" i="12" s="1"/>
  <c r="R19618" i="12" s="1"/>
  <c r="O19606" i="12"/>
  <c r="Q19606" i="12" s="1"/>
  <c r="R19606" i="12" s="1"/>
  <c r="O19594" i="12"/>
  <c r="Q19594" i="12" s="1"/>
  <c r="R19594" i="12" s="1"/>
  <c r="O19582" i="12"/>
  <c r="Q19582" i="12" s="1"/>
  <c r="R19582" i="12" s="1"/>
  <c r="O19570" i="12"/>
  <c r="Q19570" i="12" s="1"/>
  <c r="R19570" i="12" s="1"/>
  <c r="O19558" i="12"/>
  <c r="Q19558" i="12" s="1"/>
  <c r="R19558" i="12" s="1"/>
  <c r="O19546" i="12"/>
  <c r="Q19546" i="12" s="1"/>
  <c r="R19546" i="12" s="1"/>
  <c r="O19534" i="12"/>
  <c r="Q19534" i="12" s="1"/>
  <c r="R19534" i="12" s="1"/>
  <c r="O19522" i="12"/>
  <c r="Q19522" i="12" s="1"/>
  <c r="R19522" i="12" s="1"/>
  <c r="O19510" i="12"/>
  <c r="Q19510" i="12" s="1"/>
  <c r="R19510" i="12" s="1"/>
  <c r="O19498" i="12"/>
  <c r="Q19498" i="12" s="1"/>
  <c r="R19498" i="12" s="1"/>
  <c r="O19486" i="12"/>
  <c r="Q19486" i="12" s="1"/>
  <c r="R19486" i="12" s="1"/>
  <c r="O19474" i="12"/>
  <c r="Q19474" i="12" s="1"/>
  <c r="R19474" i="12" s="1"/>
  <c r="O19462" i="12"/>
  <c r="Q19462" i="12" s="1"/>
  <c r="R19462" i="12" s="1"/>
  <c r="O19450" i="12"/>
  <c r="Q19450" i="12" s="1"/>
  <c r="R19450" i="12" s="1"/>
  <c r="O19438" i="12"/>
  <c r="Q19438" i="12" s="1"/>
  <c r="R19438" i="12" s="1"/>
  <c r="O19426" i="12"/>
  <c r="Q19426" i="12" s="1"/>
  <c r="R19426" i="12" s="1"/>
  <c r="O19414" i="12"/>
  <c r="Q19414" i="12" s="1"/>
  <c r="R19414" i="12" s="1"/>
  <c r="O19402" i="12"/>
  <c r="Q19402" i="12" s="1"/>
  <c r="R19402" i="12" s="1"/>
  <c r="O19390" i="12"/>
  <c r="Q19390" i="12" s="1"/>
  <c r="R19390" i="12" s="1"/>
  <c r="O19378" i="12"/>
  <c r="Q19378" i="12" s="1"/>
  <c r="R19378" i="12" s="1"/>
  <c r="O19366" i="12"/>
  <c r="Q19366" i="12" s="1"/>
  <c r="R19366" i="12" s="1"/>
  <c r="O19354" i="12"/>
  <c r="Q19354" i="12" s="1"/>
  <c r="R19354" i="12" s="1"/>
  <c r="O19342" i="12"/>
  <c r="Q19342" i="12" s="1"/>
  <c r="R19342" i="12" s="1"/>
  <c r="O19330" i="12"/>
  <c r="Q19330" i="12" s="1"/>
  <c r="R19330" i="12" s="1"/>
  <c r="O19318" i="12"/>
  <c r="Q19318" i="12" s="1"/>
  <c r="R19318" i="12" s="1"/>
  <c r="O19306" i="12"/>
  <c r="Q19306" i="12" s="1"/>
  <c r="R19306" i="12" s="1"/>
  <c r="O19294" i="12"/>
  <c r="Q19294" i="12" s="1"/>
  <c r="R19294" i="12" s="1"/>
  <c r="O19282" i="12"/>
  <c r="Q19282" i="12" s="1"/>
  <c r="R19282" i="12" s="1"/>
  <c r="O19270" i="12"/>
  <c r="Q19270" i="12" s="1"/>
  <c r="R19270" i="12" s="1"/>
  <c r="O19258" i="12"/>
  <c r="Q19258" i="12" s="1"/>
  <c r="R19258" i="12" s="1"/>
  <c r="O19246" i="12"/>
  <c r="Q19246" i="12" s="1"/>
  <c r="R19246" i="12" s="1"/>
  <c r="O19234" i="12"/>
  <c r="Q19234" i="12" s="1"/>
  <c r="R19234" i="12" s="1"/>
  <c r="O19222" i="12"/>
  <c r="Q19222" i="12" s="1"/>
  <c r="R19222" i="12" s="1"/>
  <c r="O19210" i="12"/>
  <c r="Q19210" i="12" s="1"/>
  <c r="R19210" i="12" s="1"/>
  <c r="O19198" i="12"/>
  <c r="Q19198" i="12" s="1"/>
  <c r="R19198" i="12" s="1"/>
  <c r="O19186" i="12"/>
  <c r="Q19186" i="12" s="1"/>
  <c r="R19186" i="12" s="1"/>
  <c r="O19174" i="12"/>
  <c r="Q19174" i="12" s="1"/>
  <c r="R19174" i="12" s="1"/>
  <c r="O19162" i="12"/>
  <c r="Q19162" i="12" s="1"/>
  <c r="R19162" i="12" s="1"/>
  <c r="O19150" i="12"/>
  <c r="Q19150" i="12" s="1"/>
  <c r="R19150" i="12" s="1"/>
  <c r="O19138" i="12"/>
  <c r="Q19138" i="12" s="1"/>
  <c r="R19138" i="12" s="1"/>
  <c r="O19126" i="12"/>
  <c r="Q19126" i="12" s="1"/>
  <c r="R19126" i="12" s="1"/>
  <c r="O19114" i="12"/>
  <c r="Q19114" i="12" s="1"/>
  <c r="R19114" i="12" s="1"/>
  <c r="O19102" i="12"/>
  <c r="Q19102" i="12" s="1"/>
  <c r="R19102" i="12" s="1"/>
  <c r="O19090" i="12"/>
  <c r="Q19090" i="12" s="1"/>
  <c r="R19090" i="12" s="1"/>
  <c r="O19078" i="12"/>
  <c r="Q19078" i="12" s="1"/>
  <c r="R19078" i="12" s="1"/>
  <c r="O19066" i="12"/>
  <c r="Q19066" i="12" s="1"/>
  <c r="R19066" i="12" s="1"/>
  <c r="O19054" i="12"/>
  <c r="Q19054" i="12" s="1"/>
  <c r="R19054" i="12" s="1"/>
  <c r="O19042" i="12"/>
  <c r="Q19042" i="12" s="1"/>
  <c r="R19042" i="12" s="1"/>
  <c r="O19030" i="12"/>
  <c r="Q19030" i="12" s="1"/>
  <c r="R19030" i="12" s="1"/>
  <c r="O19018" i="12"/>
  <c r="Q19018" i="12" s="1"/>
  <c r="R19018" i="12" s="1"/>
  <c r="O19006" i="12"/>
  <c r="Q19006" i="12" s="1"/>
  <c r="R19006" i="12" s="1"/>
  <c r="O18994" i="12"/>
  <c r="Q18994" i="12" s="1"/>
  <c r="R18994" i="12" s="1"/>
  <c r="O18982" i="12"/>
  <c r="Q18982" i="12" s="1"/>
  <c r="R18982" i="12" s="1"/>
  <c r="O18970" i="12"/>
  <c r="Q18970" i="12" s="1"/>
  <c r="R18970" i="12" s="1"/>
  <c r="O18958" i="12"/>
  <c r="Q18958" i="12" s="1"/>
  <c r="R18958" i="12" s="1"/>
  <c r="O18946" i="12"/>
  <c r="Q18946" i="12" s="1"/>
  <c r="R18946" i="12" s="1"/>
  <c r="O18934" i="12"/>
  <c r="Q18934" i="12" s="1"/>
  <c r="R18934" i="12" s="1"/>
  <c r="O18922" i="12"/>
  <c r="Q18922" i="12" s="1"/>
  <c r="R18922" i="12" s="1"/>
  <c r="O18910" i="12"/>
  <c r="Q18910" i="12" s="1"/>
  <c r="R18910" i="12" s="1"/>
  <c r="O18898" i="12"/>
  <c r="Q18898" i="12" s="1"/>
  <c r="R18898" i="12" s="1"/>
  <c r="O18886" i="12"/>
  <c r="Q18886" i="12" s="1"/>
  <c r="R18886" i="12" s="1"/>
  <c r="O18874" i="12"/>
  <c r="Q18874" i="12" s="1"/>
  <c r="R18874" i="12" s="1"/>
  <c r="O18862" i="12"/>
  <c r="Q18862" i="12" s="1"/>
  <c r="R18862" i="12" s="1"/>
  <c r="O18850" i="12"/>
  <c r="Q18850" i="12" s="1"/>
  <c r="R18850" i="12" s="1"/>
  <c r="O18838" i="12"/>
  <c r="Q18838" i="12" s="1"/>
  <c r="R18838" i="12" s="1"/>
  <c r="O18826" i="12"/>
  <c r="Q18826" i="12" s="1"/>
  <c r="R18826" i="12" s="1"/>
  <c r="O18814" i="12"/>
  <c r="Q18814" i="12" s="1"/>
  <c r="R18814" i="12" s="1"/>
  <c r="O18802" i="12"/>
  <c r="Q18802" i="12" s="1"/>
  <c r="R18802" i="12" s="1"/>
  <c r="O18790" i="12"/>
  <c r="Q18790" i="12" s="1"/>
  <c r="R18790" i="12" s="1"/>
  <c r="O18778" i="12"/>
  <c r="Q18778" i="12" s="1"/>
  <c r="R18778" i="12" s="1"/>
  <c r="O18766" i="12"/>
  <c r="Q18766" i="12" s="1"/>
  <c r="R18766" i="12" s="1"/>
  <c r="O18754" i="12"/>
  <c r="Q18754" i="12" s="1"/>
  <c r="R18754" i="12" s="1"/>
  <c r="O18742" i="12"/>
  <c r="Q18742" i="12" s="1"/>
  <c r="R18742" i="12" s="1"/>
  <c r="O18730" i="12"/>
  <c r="Q18730" i="12" s="1"/>
  <c r="R18730" i="12" s="1"/>
  <c r="O18718" i="12"/>
  <c r="Q18718" i="12" s="1"/>
  <c r="R18718" i="12" s="1"/>
  <c r="O18706" i="12"/>
  <c r="Q18706" i="12" s="1"/>
  <c r="R18706" i="12" s="1"/>
  <c r="O18694" i="12"/>
  <c r="Q18694" i="12" s="1"/>
  <c r="R18694" i="12" s="1"/>
  <c r="O18682" i="12"/>
  <c r="Q18682" i="12" s="1"/>
  <c r="R18682" i="12" s="1"/>
  <c r="O18670" i="12"/>
  <c r="Q18670" i="12" s="1"/>
  <c r="R18670" i="12" s="1"/>
  <c r="O18658" i="12"/>
  <c r="Q18658" i="12" s="1"/>
  <c r="R18658" i="12" s="1"/>
  <c r="O18646" i="12"/>
  <c r="Q18646" i="12" s="1"/>
  <c r="R18646" i="12" s="1"/>
  <c r="O18634" i="12"/>
  <c r="Q18634" i="12" s="1"/>
  <c r="R18634" i="12" s="1"/>
  <c r="O18622" i="12"/>
  <c r="Q18622" i="12" s="1"/>
  <c r="R18622" i="12" s="1"/>
  <c r="O18610" i="12"/>
  <c r="Q18610" i="12" s="1"/>
  <c r="R18610" i="12" s="1"/>
  <c r="O18598" i="12"/>
  <c r="Q18598" i="12" s="1"/>
  <c r="R18598" i="12" s="1"/>
  <c r="O18586" i="12"/>
  <c r="Q18586" i="12" s="1"/>
  <c r="R18586" i="12" s="1"/>
  <c r="O18574" i="12"/>
  <c r="Q18574" i="12" s="1"/>
  <c r="R18574" i="12" s="1"/>
  <c r="O18562" i="12"/>
  <c r="Q18562" i="12" s="1"/>
  <c r="R18562" i="12" s="1"/>
  <c r="O18550" i="12"/>
  <c r="Q18550" i="12" s="1"/>
  <c r="R18550" i="12" s="1"/>
  <c r="O18538" i="12"/>
  <c r="Q18538" i="12" s="1"/>
  <c r="R18538" i="12" s="1"/>
  <c r="O18526" i="12"/>
  <c r="Q18526" i="12" s="1"/>
  <c r="R18526" i="12" s="1"/>
  <c r="O18514" i="12"/>
  <c r="Q18514" i="12" s="1"/>
  <c r="R18514" i="12" s="1"/>
  <c r="O18502" i="12"/>
  <c r="Q18502" i="12" s="1"/>
  <c r="R18502" i="12" s="1"/>
  <c r="O18490" i="12"/>
  <c r="Q18490" i="12" s="1"/>
  <c r="R18490" i="12" s="1"/>
  <c r="O18478" i="12"/>
  <c r="Q18478" i="12" s="1"/>
  <c r="R18478" i="12" s="1"/>
  <c r="O18466" i="12"/>
  <c r="Q18466" i="12" s="1"/>
  <c r="R18466" i="12" s="1"/>
  <c r="O18454" i="12"/>
  <c r="Q18454" i="12" s="1"/>
  <c r="R18454" i="12" s="1"/>
  <c r="O18442" i="12"/>
  <c r="Q18442" i="12" s="1"/>
  <c r="R18442" i="12" s="1"/>
  <c r="O18430" i="12"/>
  <c r="Q18430" i="12" s="1"/>
  <c r="R18430" i="12" s="1"/>
  <c r="O18418" i="12"/>
  <c r="Q18418" i="12" s="1"/>
  <c r="R18418" i="12" s="1"/>
  <c r="O18406" i="12"/>
  <c r="Q18406" i="12" s="1"/>
  <c r="R18406" i="12" s="1"/>
  <c r="O18394" i="12"/>
  <c r="Q18394" i="12" s="1"/>
  <c r="R18394" i="12" s="1"/>
  <c r="O18382" i="12"/>
  <c r="Q18382" i="12" s="1"/>
  <c r="R18382" i="12" s="1"/>
  <c r="O18370" i="12"/>
  <c r="Q18370" i="12" s="1"/>
  <c r="R18370" i="12" s="1"/>
  <c r="O18358" i="12"/>
  <c r="Q18358" i="12" s="1"/>
  <c r="R18358" i="12" s="1"/>
  <c r="O18346" i="12"/>
  <c r="Q18346" i="12" s="1"/>
  <c r="R18346" i="12" s="1"/>
  <c r="O18334" i="12"/>
  <c r="Q18334" i="12" s="1"/>
  <c r="R18334" i="12" s="1"/>
  <c r="O18322" i="12"/>
  <c r="Q18322" i="12" s="1"/>
  <c r="R18322" i="12" s="1"/>
  <c r="O18310" i="12"/>
  <c r="Q18310" i="12" s="1"/>
  <c r="R18310" i="12" s="1"/>
  <c r="O18298" i="12"/>
  <c r="Q18298" i="12" s="1"/>
  <c r="R18298" i="12" s="1"/>
  <c r="O18286" i="12"/>
  <c r="Q18286" i="12" s="1"/>
  <c r="R18286" i="12" s="1"/>
  <c r="O18274" i="12"/>
  <c r="Q18274" i="12" s="1"/>
  <c r="R18274" i="12" s="1"/>
  <c r="O18262" i="12"/>
  <c r="Q18262" i="12" s="1"/>
  <c r="R18262" i="12" s="1"/>
  <c r="O18250" i="12"/>
  <c r="Q18250" i="12" s="1"/>
  <c r="R18250" i="12" s="1"/>
  <c r="O18238" i="12"/>
  <c r="Q18238" i="12" s="1"/>
  <c r="R18238" i="12" s="1"/>
  <c r="O18226" i="12"/>
  <c r="Q18226" i="12" s="1"/>
  <c r="R18226" i="12" s="1"/>
  <c r="O18214" i="12"/>
  <c r="Q18214" i="12" s="1"/>
  <c r="R18214" i="12" s="1"/>
  <c r="O18202" i="12"/>
  <c r="Q18202" i="12" s="1"/>
  <c r="R18202" i="12" s="1"/>
  <c r="O18190" i="12"/>
  <c r="Q18190" i="12" s="1"/>
  <c r="R18190" i="12" s="1"/>
  <c r="O18178" i="12"/>
  <c r="Q18178" i="12" s="1"/>
  <c r="R18178" i="12" s="1"/>
  <c r="O18166" i="12"/>
  <c r="Q18166" i="12" s="1"/>
  <c r="R18166" i="12" s="1"/>
  <c r="O18154" i="12"/>
  <c r="Q18154" i="12" s="1"/>
  <c r="R18154" i="12" s="1"/>
  <c r="O18142" i="12"/>
  <c r="Q18142" i="12" s="1"/>
  <c r="R18142" i="12" s="1"/>
  <c r="O18130" i="12"/>
  <c r="Q18130" i="12" s="1"/>
  <c r="R18130" i="12" s="1"/>
  <c r="O18118" i="12"/>
  <c r="Q18118" i="12" s="1"/>
  <c r="R18118" i="12" s="1"/>
  <c r="O18106" i="12"/>
  <c r="Q18106" i="12" s="1"/>
  <c r="R18106" i="12" s="1"/>
  <c r="O18094" i="12"/>
  <c r="Q18094" i="12" s="1"/>
  <c r="R18094" i="12" s="1"/>
  <c r="O18082" i="12"/>
  <c r="Q18082" i="12" s="1"/>
  <c r="R18082" i="12" s="1"/>
  <c r="O18070" i="12"/>
  <c r="Q18070" i="12" s="1"/>
  <c r="R18070" i="12" s="1"/>
  <c r="O18058" i="12"/>
  <c r="Q18058" i="12" s="1"/>
  <c r="R18058" i="12" s="1"/>
  <c r="O18046" i="12"/>
  <c r="Q18046" i="12" s="1"/>
  <c r="R18046" i="12" s="1"/>
  <c r="O18034" i="12"/>
  <c r="Q18034" i="12" s="1"/>
  <c r="R18034" i="12" s="1"/>
  <c r="O18022" i="12"/>
  <c r="Q18022" i="12" s="1"/>
  <c r="R18022" i="12" s="1"/>
  <c r="O18010" i="12"/>
  <c r="Q18010" i="12" s="1"/>
  <c r="R18010" i="12" s="1"/>
  <c r="O17998" i="12"/>
  <c r="Q17998" i="12" s="1"/>
  <c r="R17998" i="12" s="1"/>
  <c r="O17986" i="12"/>
  <c r="Q17986" i="12" s="1"/>
  <c r="R17986" i="12" s="1"/>
  <c r="O17974" i="12"/>
  <c r="Q17974" i="12" s="1"/>
  <c r="R17974" i="12" s="1"/>
  <c r="O17962" i="12"/>
  <c r="Q17962" i="12" s="1"/>
  <c r="R17962" i="12" s="1"/>
  <c r="O17950" i="12"/>
  <c r="Q17950" i="12" s="1"/>
  <c r="R17950" i="12" s="1"/>
  <c r="O17938" i="12"/>
  <c r="Q17938" i="12" s="1"/>
  <c r="R17938" i="12" s="1"/>
  <c r="O17926" i="12"/>
  <c r="Q17926" i="12" s="1"/>
  <c r="R17926" i="12" s="1"/>
  <c r="O17914" i="12"/>
  <c r="Q17914" i="12" s="1"/>
  <c r="R17914" i="12" s="1"/>
  <c r="O17902" i="12"/>
  <c r="Q17902" i="12" s="1"/>
  <c r="R17902" i="12" s="1"/>
  <c r="O17890" i="12"/>
  <c r="Q17890" i="12" s="1"/>
  <c r="R17890" i="12" s="1"/>
  <c r="O17878" i="12"/>
  <c r="Q17878" i="12" s="1"/>
  <c r="R17878" i="12" s="1"/>
  <c r="O17866" i="12"/>
  <c r="Q17866" i="12" s="1"/>
  <c r="R17866" i="12" s="1"/>
  <c r="O17854" i="12"/>
  <c r="Q17854" i="12" s="1"/>
  <c r="R17854" i="12" s="1"/>
  <c r="O17842" i="12"/>
  <c r="Q17842" i="12" s="1"/>
  <c r="R17842" i="12" s="1"/>
  <c r="O17830" i="12"/>
  <c r="Q17830" i="12" s="1"/>
  <c r="R17830" i="12" s="1"/>
  <c r="O17818" i="12"/>
  <c r="Q17818" i="12" s="1"/>
  <c r="R17818" i="12" s="1"/>
  <c r="O17806" i="12"/>
  <c r="Q17806" i="12" s="1"/>
  <c r="R17806" i="12" s="1"/>
  <c r="O17794" i="12"/>
  <c r="Q17794" i="12" s="1"/>
  <c r="R17794" i="12" s="1"/>
  <c r="O17782" i="12"/>
  <c r="Q17782" i="12" s="1"/>
  <c r="R17782" i="12" s="1"/>
  <c r="O17770" i="12"/>
  <c r="Q17770" i="12" s="1"/>
  <c r="R17770" i="12" s="1"/>
  <c r="O17758" i="12"/>
  <c r="Q17758" i="12" s="1"/>
  <c r="R17758" i="12" s="1"/>
  <c r="O17746" i="12"/>
  <c r="Q17746" i="12" s="1"/>
  <c r="R17746" i="12" s="1"/>
  <c r="O17734" i="12"/>
  <c r="Q17734" i="12" s="1"/>
  <c r="R17734" i="12" s="1"/>
  <c r="O17722" i="12"/>
  <c r="Q17722" i="12" s="1"/>
  <c r="R17722" i="12" s="1"/>
  <c r="O17710" i="12"/>
  <c r="Q17710" i="12" s="1"/>
  <c r="R17710" i="12" s="1"/>
  <c r="O17698" i="12"/>
  <c r="Q17698" i="12" s="1"/>
  <c r="R17698" i="12" s="1"/>
  <c r="O17686" i="12"/>
  <c r="Q17686" i="12" s="1"/>
  <c r="R17686" i="12" s="1"/>
  <c r="O17674" i="12"/>
  <c r="Q17674" i="12" s="1"/>
  <c r="R17674" i="12" s="1"/>
  <c r="O17662" i="12"/>
  <c r="Q17662" i="12" s="1"/>
  <c r="R17662" i="12" s="1"/>
  <c r="O17650" i="12"/>
  <c r="Q17650" i="12" s="1"/>
  <c r="R17650" i="12" s="1"/>
  <c r="O17638" i="12"/>
  <c r="Q17638" i="12" s="1"/>
  <c r="R17638" i="12" s="1"/>
  <c r="O17626" i="12"/>
  <c r="Q17626" i="12" s="1"/>
  <c r="R17626" i="12" s="1"/>
  <c r="O17614" i="12"/>
  <c r="Q17614" i="12" s="1"/>
  <c r="R17614" i="12" s="1"/>
  <c r="O17602" i="12"/>
  <c r="Q17602" i="12" s="1"/>
  <c r="R17602" i="12" s="1"/>
  <c r="O17590" i="12"/>
  <c r="Q17590" i="12" s="1"/>
  <c r="R17590" i="12" s="1"/>
  <c r="O17578" i="12"/>
  <c r="Q17578" i="12" s="1"/>
  <c r="R17578" i="12" s="1"/>
  <c r="O17566" i="12"/>
  <c r="Q17566" i="12" s="1"/>
  <c r="R17566" i="12" s="1"/>
  <c r="O17554" i="12"/>
  <c r="Q17554" i="12" s="1"/>
  <c r="R17554" i="12" s="1"/>
  <c r="O17542" i="12"/>
  <c r="Q17542" i="12" s="1"/>
  <c r="R17542" i="12" s="1"/>
  <c r="O17530" i="12"/>
  <c r="Q17530" i="12" s="1"/>
  <c r="R17530" i="12" s="1"/>
  <c r="O17518" i="12"/>
  <c r="Q17518" i="12" s="1"/>
  <c r="R17518" i="12" s="1"/>
  <c r="O17506" i="12"/>
  <c r="Q17506" i="12" s="1"/>
  <c r="R17506" i="12" s="1"/>
  <c r="O17494" i="12"/>
  <c r="Q17494" i="12" s="1"/>
  <c r="R17494" i="12" s="1"/>
  <c r="O17482" i="12"/>
  <c r="Q17482" i="12" s="1"/>
  <c r="R17482" i="12" s="1"/>
  <c r="O17470" i="12"/>
  <c r="Q17470" i="12" s="1"/>
  <c r="R17470" i="12" s="1"/>
  <c r="O17458" i="12"/>
  <c r="Q17458" i="12" s="1"/>
  <c r="R17458" i="12" s="1"/>
  <c r="O17446" i="12"/>
  <c r="Q17446" i="12" s="1"/>
  <c r="R17446" i="12" s="1"/>
  <c r="O17434" i="12"/>
  <c r="Q17434" i="12" s="1"/>
  <c r="R17434" i="12" s="1"/>
  <c r="O17422" i="12"/>
  <c r="Q17422" i="12" s="1"/>
  <c r="R17422" i="12" s="1"/>
  <c r="O17410" i="12"/>
  <c r="Q17410" i="12" s="1"/>
  <c r="R17410" i="12" s="1"/>
  <c r="O17398" i="12"/>
  <c r="Q17398" i="12" s="1"/>
  <c r="R17398" i="12" s="1"/>
  <c r="O17386" i="12"/>
  <c r="Q17386" i="12" s="1"/>
  <c r="R17386" i="12" s="1"/>
  <c r="O17374" i="12"/>
  <c r="Q17374" i="12" s="1"/>
  <c r="R17374" i="12" s="1"/>
  <c r="O17362" i="12"/>
  <c r="Q17362" i="12" s="1"/>
  <c r="R17362" i="12" s="1"/>
  <c r="O17350" i="12"/>
  <c r="Q17350" i="12" s="1"/>
  <c r="R17350" i="12" s="1"/>
  <c r="O17338" i="12"/>
  <c r="Q17338" i="12" s="1"/>
  <c r="R17338" i="12" s="1"/>
  <c r="O17326" i="12"/>
  <c r="Q17326" i="12" s="1"/>
  <c r="R17326" i="12" s="1"/>
  <c r="O17314" i="12"/>
  <c r="Q17314" i="12" s="1"/>
  <c r="R17314" i="12" s="1"/>
  <c r="O17302" i="12"/>
  <c r="Q17302" i="12" s="1"/>
  <c r="R17302" i="12" s="1"/>
  <c r="O17290" i="12"/>
  <c r="Q17290" i="12" s="1"/>
  <c r="R17290" i="12" s="1"/>
  <c r="O17278" i="12"/>
  <c r="Q17278" i="12" s="1"/>
  <c r="R17278" i="12" s="1"/>
  <c r="O17266" i="12"/>
  <c r="Q17266" i="12" s="1"/>
  <c r="R17266" i="12" s="1"/>
  <c r="O17254" i="12"/>
  <c r="Q17254" i="12" s="1"/>
  <c r="R17254" i="12" s="1"/>
  <c r="O17242" i="12"/>
  <c r="Q17242" i="12" s="1"/>
  <c r="R17242" i="12" s="1"/>
  <c r="O17230" i="12"/>
  <c r="Q17230" i="12" s="1"/>
  <c r="R17230" i="12" s="1"/>
  <c r="O17218" i="12"/>
  <c r="Q17218" i="12" s="1"/>
  <c r="R17218" i="12" s="1"/>
  <c r="O17206" i="12"/>
  <c r="Q17206" i="12" s="1"/>
  <c r="R17206" i="12" s="1"/>
  <c r="O17194" i="12"/>
  <c r="Q17194" i="12" s="1"/>
  <c r="R17194" i="12" s="1"/>
  <c r="O17182" i="12"/>
  <c r="Q17182" i="12" s="1"/>
  <c r="R17182" i="12" s="1"/>
  <c r="O17170" i="12"/>
  <c r="Q17170" i="12" s="1"/>
  <c r="R17170" i="12" s="1"/>
  <c r="O17158" i="12"/>
  <c r="Q17158" i="12" s="1"/>
  <c r="R17158" i="12" s="1"/>
  <c r="O17146" i="12"/>
  <c r="Q17146" i="12" s="1"/>
  <c r="R17146" i="12" s="1"/>
  <c r="O17134" i="12"/>
  <c r="Q17134" i="12" s="1"/>
  <c r="R17134" i="12" s="1"/>
  <c r="O17122" i="12"/>
  <c r="Q17122" i="12" s="1"/>
  <c r="R17122" i="12" s="1"/>
  <c r="O17110" i="12"/>
  <c r="Q17110" i="12" s="1"/>
  <c r="R17110" i="12" s="1"/>
  <c r="O17098" i="12"/>
  <c r="Q17098" i="12" s="1"/>
  <c r="R17098" i="12" s="1"/>
  <c r="O17086" i="12"/>
  <c r="Q17086" i="12" s="1"/>
  <c r="R17086" i="12" s="1"/>
  <c r="O17074" i="12"/>
  <c r="Q17074" i="12" s="1"/>
  <c r="R17074" i="12" s="1"/>
  <c r="O17062" i="12"/>
  <c r="Q17062" i="12" s="1"/>
  <c r="R17062" i="12" s="1"/>
  <c r="O17050" i="12"/>
  <c r="Q17050" i="12" s="1"/>
  <c r="R17050" i="12" s="1"/>
  <c r="O17038" i="12"/>
  <c r="Q17038" i="12" s="1"/>
  <c r="R17038" i="12" s="1"/>
  <c r="O17026" i="12"/>
  <c r="Q17026" i="12" s="1"/>
  <c r="R17026" i="12" s="1"/>
  <c r="O17014" i="12"/>
  <c r="Q17014" i="12" s="1"/>
  <c r="R17014" i="12" s="1"/>
  <c r="O17002" i="12"/>
  <c r="Q17002" i="12" s="1"/>
  <c r="R17002" i="12" s="1"/>
  <c r="O16990" i="12"/>
  <c r="Q16990" i="12" s="1"/>
  <c r="R16990" i="12" s="1"/>
  <c r="O16978" i="12"/>
  <c r="Q16978" i="12" s="1"/>
  <c r="R16978" i="12" s="1"/>
  <c r="O16966" i="12"/>
  <c r="Q16966" i="12" s="1"/>
  <c r="R16966" i="12" s="1"/>
  <c r="O16954" i="12"/>
  <c r="Q16954" i="12" s="1"/>
  <c r="R16954" i="12" s="1"/>
  <c r="O16942" i="12"/>
  <c r="Q16942" i="12" s="1"/>
  <c r="R16942" i="12" s="1"/>
  <c r="O16930" i="12"/>
  <c r="Q16930" i="12" s="1"/>
  <c r="R16930" i="12" s="1"/>
  <c r="O16918" i="12"/>
  <c r="Q16918" i="12" s="1"/>
  <c r="R16918" i="12" s="1"/>
  <c r="O16906" i="12"/>
  <c r="Q16906" i="12" s="1"/>
  <c r="R16906" i="12" s="1"/>
  <c r="O16894" i="12"/>
  <c r="Q16894" i="12" s="1"/>
  <c r="R16894" i="12" s="1"/>
  <c r="O16882" i="12"/>
  <c r="Q16882" i="12" s="1"/>
  <c r="R16882" i="12" s="1"/>
  <c r="O16870" i="12"/>
  <c r="Q16870" i="12" s="1"/>
  <c r="R16870" i="12" s="1"/>
  <c r="O16858" i="12"/>
  <c r="Q16858" i="12" s="1"/>
  <c r="R16858" i="12" s="1"/>
  <c r="O16846" i="12"/>
  <c r="Q16846" i="12" s="1"/>
  <c r="R16846" i="12" s="1"/>
  <c r="O16834" i="12"/>
  <c r="Q16834" i="12" s="1"/>
  <c r="R16834" i="12" s="1"/>
  <c r="O16822" i="12"/>
  <c r="Q16822" i="12" s="1"/>
  <c r="R16822" i="12" s="1"/>
  <c r="O16810" i="12"/>
  <c r="Q16810" i="12" s="1"/>
  <c r="R16810" i="12" s="1"/>
  <c r="O16798" i="12"/>
  <c r="Q16798" i="12" s="1"/>
  <c r="R16798" i="12" s="1"/>
  <c r="O16786" i="12"/>
  <c r="Q16786" i="12" s="1"/>
  <c r="R16786" i="12" s="1"/>
  <c r="O16774" i="12"/>
  <c r="Q16774" i="12" s="1"/>
  <c r="R16774" i="12" s="1"/>
  <c r="O16762" i="12"/>
  <c r="Q16762" i="12" s="1"/>
  <c r="R16762" i="12" s="1"/>
  <c r="O16750" i="12"/>
  <c r="Q16750" i="12" s="1"/>
  <c r="R16750" i="12" s="1"/>
  <c r="O16738" i="12"/>
  <c r="Q16738" i="12" s="1"/>
  <c r="R16738" i="12" s="1"/>
  <c r="O16726" i="12"/>
  <c r="Q16726" i="12" s="1"/>
  <c r="R16726" i="12" s="1"/>
  <c r="O16714" i="12"/>
  <c r="Q16714" i="12" s="1"/>
  <c r="R16714" i="12" s="1"/>
  <c r="O16702" i="12"/>
  <c r="Q16702" i="12" s="1"/>
  <c r="R16702" i="12" s="1"/>
  <c r="O16690" i="12"/>
  <c r="Q16690" i="12" s="1"/>
  <c r="R16690" i="12" s="1"/>
  <c r="O16678" i="12"/>
  <c r="Q16678" i="12" s="1"/>
  <c r="R16678" i="12" s="1"/>
  <c r="O16666" i="12"/>
  <c r="Q16666" i="12" s="1"/>
  <c r="R16666" i="12" s="1"/>
  <c r="O16654" i="12"/>
  <c r="Q16654" i="12" s="1"/>
  <c r="R16654" i="12" s="1"/>
  <c r="O16642" i="12"/>
  <c r="Q16642" i="12" s="1"/>
  <c r="R16642" i="12" s="1"/>
  <c r="O16630" i="12"/>
  <c r="Q16630" i="12" s="1"/>
  <c r="R16630" i="12" s="1"/>
  <c r="O16618" i="12"/>
  <c r="Q16618" i="12" s="1"/>
  <c r="R16618" i="12" s="1"/>
  <c r="O16606" i="12"/>
  <c r="Q16606" i="12" s="1"/>
  <c r="R16606" i="12" s="1"/>
  <c r="O16594" i="12"/>
  <c r="Q16594" i="12" s="1"/>
  <c r="R16594" i="12" s="1"/>
  <c r="O16582" i="12"/>
  <c r="Q16582" i="12" s="1"/>
  <c r="R16582" i="12" s="1"/>
  <c r="O16570" i="12"/>
  <c r="Q16570" i="12" s="1"/>
  <c r="R16570" i="12" s="1"/>
  <c r="O16558" i="12"/>
  <c r="Q16558" i="12" s="1"/>
  <c r="R16558" i="12" s="1"/>
  <c r="O16546" i="12"/>
  <c r="Q16546" i="12" s="1"/>
  <c r="R16546" i="12" s="1"/>
  <c r="O16534" i="12"/>
  <c r="Q16534" i="12" s="1"/>
  <c r="R16534" i="12" s="1"/>
  <c r="O16522" i="12"/>
  <c r="Q16522" i="12" s="1"/>
  <c r="R16522" i="12" s="1"/>
  <c r="O16510" i="12"/>
  <c r="Q16510" i="12" s="1"/>
  <c r="R16510" i="12" s="1"/>
  <c r="O16498" i="12"/>
  <c r="Q16498" i="12" s="1"/>
  <c r="R16498" i="12" s="1"/>
  <c r="O16486" i="12"/>
  <c r="Q16486" i="12" s="1"/>
  <c r="R16486" i="12" s="1"/>
  <c r="O16474" i="12"/>
  <c r="Q16474" i="12" s="1"/>
  <c r="R16474" i="12" s="1"/>
  <c r="O16462" i="12"/>
  <c r="Q16462" i="12" s="1"/>
  <c r="R16462" i="12" s="1"/>
  <c r="O16450" i="12"/>
  <c r="Q16450" i="12" s="1"/>
  <c r="R16450" i="12" s="1"/>
  <c r="O16438" i="12"/>
  <c r="Q16438" i="12" s="1"/>
  <c r="R16438" i="12" s="1"/>
  <c r="O16426" i="12"/>
  <c r="Q16426" i="12" s="1"/>
  <c r="R16426" i="12" s="1"/>
  <c r="O16414" i="12"/>
  <c r="Q16414" i="12" s="1"/>
  <c r="R16414" i="12" s="1"/>
  <c r="O16402" i="12"/>
  <c r="Q16402" i="12" s="1"/>
  <c r="R16402" i="12" s="1"/>
  <c r="O16390" i="12"/>
  <c r="Q16390" i="12" s="1"/>
  <c r="R16390" i="12" s="1"/>
  <c r="O16378" i="12"/>
  <c r="Q16378" i="12" s="1"/>
  <c r="R16378" i="12" s="1"/>
  <c r="O16366" i="12"/>
  <c r="Q16366" i="12" s="1"/>
  <c r="R16366" i="12" s="1"/>
  <c r="O16354" i="12"/>
  <c r="Q16354" i="12" s="1"/>
  <c r="R16354" i="12" s="1"/>
  <c r="O16342" i="12"/>
  <c r="Q16342" i="12" s="1"/>
  <c r="R16342" i="12" s="1"/>
  <c r="O16330" i="12"/>
  <c r="Q16330" i="12" s="1"/>
  <c r="R16330" i="12" s="1"/>
  <c r="O16318" i="12"/>
  <c r="Q16318" i="12" s="1"/>
  <c r="R16318" i="12" s="1"/>
  <c r="O16306" i="12"/>
  <c r="Q16306" i="12" s="1"/>
  <c r="R16306" i="12" s="1"/>
  <c r="O16294" i="12"/>
  <c r="Q16294" i="12" s="1"/>
  <c r="R16294" i="12" s="1"/>
  <c r="O16282" i="12"/>
  <c r="Q16282" i="12" s="1"/>
  <c r="R16282" i="12" s="1"/>
  <c r="O16270" i="12"/>
  <c r="Q16270" i="12" s="1"/>
  <c r="R16270" i="12" s="1"/>
  <c r="O16258" i="12"/>
  <c r="Q16258" i="12" s="1"/>
  <c r="R16258" i="12" s="1"/>
  <c r="O16246" i="12"/>
  <c r="Q16246" i="12" s="1"/>
  <c r="R16246" i="12" s="1"/>
  <c r="O16234" i="12"/>
  <c r="Q16234" i="12" s="1"/>
  <c r="R16234" i="12" s="1"/>
  <c r="O16222" i="12"/>
  <c r="Q16222" i="12" s="1"/>
  <c r="R16222" i="12" s="1"/>
  <c r="O16210" i="12"/>
  <c r="Q16210" i="12" s="1"/>
  <c r="R16210" i="12" s="1"/>
  <c r="O16198" i="12"/>
  <c r="Q16198" i="12" s="1"/>
  <c r="R16198" i="12" s="1"/>
  <c r="O16186" i="12"/>
  <c r="Q16186" i="12" s="1"/>
  <c r="R16186" i="12" s="1"/>
  <c r="O16174" i="12"/>
  <c r="Q16174" i="12" s="1"/>
  <c r="R16174" i="12" s="1"/>
  <c r="O16162" i="12"/>
  <c r="Q16162" i="12" s="1"/>
  <c r="R16162" i="12" s="1"/>
  <c r="O16150" i="12"/>
  <c r="Q16150" i="12" s="1"/>
  <c r="R16150" i="12" s="1"/>
  <c r="O16138" i="12"/>
  <c r="Q16138" i="12" s="1"/>
  <c r="R16138" i="12" s="1"/>
  <c r="O16126" i="12"/>
  <c r="Q16126" i="12" s="1"/>
  <c r="R16126" i="12" s="1"/>
  <c r="O16114" i="12"/>
  <c r="Q16114" i="12" s="1"/>
  <c r="R16114" i="12" s="1"/>
  <c r="O16102" i="12"/>
  <c r="Q16102" i="12" s="1"/>
  <c r="R16102" i="12" s="1"/>
  <c r="O16090" i="12"/>
  <c r="Q16090" i="12" s="1"/>
  <c r="R16090" i="12" s="1"/>
  <c r="O16078" i="12"/>
  <c r="Q16078" i="12" s="1"/>
  <c r="R16078" i="12" s="1"/>
  <c r="O16066" i="12"/>
  <c r="Q16066" i="12" s="1"/>
  <c r="R16066" i="12" s="1"/>
  <c r="O16054" i="12"/>
  <c r="Q16054" i="12" s="1"/>
  <c r="R16054" i="12" s="1"/>
  <c r="O16042" i="12"/>
  <c r="Q16042" i="12" s="1"/>
  <c r="R16042" i="12" s="1"/>
  <c r="O16030" i="12"/>
  <c r="Q16030" i="12" s="1"/>
  <c r="R16030" i="12" s="1"/>
  <c r="O16018" i="12"/>
  <c r="Q16018" i="12" s="1"/>
  <c r="R16018" i="12" s="1"/>
  <c r="O16006" i="12"/>
  <c r="Q16006" i="12" s="1"/>
  <c r="R16006" i="12" s="1"/>
  <c r="O15994" i="12"/>
  <c r="Q15994" i="12" s="1"/>
  <c r="R15994" i="12" s="1"/>
  <c r="O15982" i="12"/>
  <c r="Q15982" i="12" s="1"/>
  <c r="R15982" i="12" s="1"/>
  <c r="O15970" i="12"/>
  <c r="Q15970" i="12" s="1"/>
  <c r="R15970" i="12" s="1"/>
  <c r="O15958" i="12"/>
  <c r="Q15958" i="12" s="1"/>
  <c r="R15958" i="12" s="1"/>
  <c r="O15946" i="12"/>
  <c r="Q15946" i="12" s="1"/>
  <c r="R15946" i="12" s="1"/>
  <c r="O15934" i="12"/>
  <c r="Q15934" i="12" s="1"/>
  <c r="R15934" i="12" s="1"/>
  <c r="O15922" i="12"/>
  <c r="Q15922" i="12" s="1"/>
  <c r="R15922" i="12" s="1"/>
  <c r="O15910" i="12"/>
  <c r="Q15910" i="12" s="1"/>
  <c r="R15910" i="12" s="1"/>
  <c r="O15898" i="12"/>
  <c r="Q15898" i="12" s="1"/>
  <c r="R15898" i="12" s="1"/>
  <c r="O15886" i="12"/>
  <c r="Q15886" i="12" s="1"/>
  <c r="R15886" i="12" s="1"/>
  <c r="O15874" i="12"/>
  <c r="Q15874" i="12" s="1"/>
  <c r="R15874" i="12" s="1"/>
  <c r="O15862" i="12"/>
  <c r="Q15862" i="12" s="1"/>
  <c r="R15862" i="12" s="1"/>
  <c r="O15850" i="12"/>
  <c r="Q15850" i="12" s="1"/>
  <c r="R15850" i="12" s="1"/>
  <c r="O15838" i="12"/>
  <c r="Q15838" i="12" s="1"/>
  <c r="R15838" i="12" s="1"/>
  <c r="O15826" i="12"/>
  <c r="Q15826" i="12" s="1"/>
  <c r="R15826" i="12" s="1"/>
  <c r="O15814" i="12"/>
  <c r="Q15814" i="12" s="1"/>
  <c r="R15814" i="12" s="1"/>
  <c r="O15802" i="12"/>
  <c r="Q15802" i="12" s="1"/>
  <c r="R15802" i="12" s="1"/>
  <c r="O15790" i="12"/>
  <c r="Q15790" i="12" s="1"/>
  <c r="R15790" i="12" s="1"/>
  <c r="O15778" i="12"/>
  <c r="Q15778" i="12" s="1"/>
  <c r="R15778" i="12" s="1"/>
  <c r="O15766" i="12"/>
  <c r="Q15766" i="12" s="1"/>
  <c r="R15766" i="12" s="1"/>
  <c r="O15754" i="12"/>
  <c r="Q15754" i="12" s="1"/>
  <c r="R15754" i="12" s="1"/>
  <c r="O15742" i="12"/>
  <c r="Q15742" i="12" s="1"/>
  <c r="R15742" i="12" s="1"/>
  <c r="O15730" i="12"/>
  <c r="Q15730" i="12" s="1"/>
  <c r="R15730" i="12" s="1"/>
  <c r="O15718" i="12"/>
  <c r="Q15718" i="12" s="1"/>
  <c r="R15718" i="12" s="1"/>
  <c r="O15706" i="12"/>
  <c r="Q15706" i="12" s="1"/>
  <c r="R15706" i="12" s="1"/>
  <c r="O15694" i="12"/>
  <c r="Q15694" i="12" s="1"/>
  <c r="R15694" i="12" s="1"/>
  <c r="O15682" i="12"/>
  <c r="Q15682" i="12" s="1"/>
  <c r="R15682" i="12" s="1"/>
  <c r="O15670" i="12"/>
  <c r="Q15670" i="12" s="1"/>
  <c r="R15670" i="12" s="1"/>
  <c r="O15658" i="12"/>
  <c r="Q15658" i="12" s="1"/>
  <c r="R15658" i="12" s="1"/>
  <c r="O15646" i="12"/>
  <c r="Q15646" i="12" s="1"/>
  <c r="R15646" i="12" s="1"/>
  <c r="O15634" i="12"/>
  <c r="Q15634" i="12" s="1"/>
  <c r="R15634" i="12" s="1"/>
  <c r="O15622" i="12"/>
  <c r="Q15622" i="12" s="1"/>
  <c r="R15622" i="12" s="1"/>
  <c r="O15610" i="12"/>
  <c r="Q15610" i="12" s="1"/>
  <c r="R15610" i="12" s="1"/>
  <c r="O15598" i="12"/>
  <c r="Q15598" i="12" s="1"/>
  <c r="R15598" i="12" s="1"/>
  <c r="O15586" i="12"/>
  <c r="Q15586" i="12" s="1"/>
  <c r="R15586" i="12" s="1"/>
  <c r="O15574" i="12"/>
  <c r="Q15574" i="12" s="1"/>
  <c r="R15574" i="12" s="1"/>
  <c r="O15562" i="12"/>
  <c r="Q15562" i="12" s="1"/>
  <c r="R15562" i="12" s="1"/>
  <c r="O15550" i="12"/>
  <c r="Q15550" i="12" s="1"/>
  <c r="R15550" i="12" s="1"/>
  <c r="O15538" i="12"/>
  <c r="Q15538" i="12" s="1"/>
  <c r="R15538" i="12" s="1"/>
  <c r="O15526" i="12"/>
  <c r="Q15526" i="12" s="1"/>
  <c r="R15526" i="12" s="1"/>
  <c r="O15514" i="12"/>
  <c r="Q15514" i="12" s="1"/>
  <c r="R15514" i="12" s="1"/>
  <c r="O15502" i="12"/>
  <c r="Q15502" i="12" s="1"/>
  <c r="R15502" i="12" s="1"/>
  <c r="O15490" i="12"/>
  <c r="Q15490" i="12" s="1"/>
  <c r="R15490" i="12" s="1"/>
  <c r="O15478" i="12"/>
  <c r="Q15478" i="12" s="1"/>
  <c r="R15478" i="12" s="1"/>
  <c r="O15466" i="12"/>
  <c r="Q15466" i="12" s="1"/>
  <c r="R15466" i="12" s="1"/>
  <c r="O15454" i="12"/>
  <c r="Q15454" i="12" s="1"/>
  <c r="R15454" i="12" s="1"/>
  <c r="O15442" i="12"/>
  <c r="Q15442" i="12" s="1"/>
  <c r="R15442" i="12" s="1"/>
  <c r="O15430" i="12"/>
  <c r="Q15430" i="12" s="1"/>
  <c r="R15430" i="12" s="1"/>
  <c r="O15418" i="12"/>
  <c r="Q15418" i="12" s="1"/>
  <c r="R15418" i="12" s="1"/>
  <c r="O15406" i="12"/>
  <c r="Q15406" i="12" s="1"/>
  <c r="R15406" i="12" s="1"/>
  <c r="O15394" i="12"/>
  <c r="Q15394" i="12" s="1"/>
  <c r="R15394" i="12" s="1"/>
  <c r="O15382" i="12"/>
  <c r="Q15382" i="12" s="1"/>
  <c r="R15382" i="12" s="1"/>
  <c r="O15370" i="12"/>
  <c r="Q15370" i="12" s="1"/>
  <c r="R15370" i="12" s="1"/>
  <c r="O15358" i="12"/>
  <c r="Q15358" i="12" s="1"/>
  <c r="R15358" i="12" s="1"/>
  <c r="O15346" i="12"/>
  <c r="Q15346" i="12" s="1"/>
  <c r="R15346" i="12" s="1"/>
  <c r="O15334" i="12"/>
  <c r="Q15334" i="12" s="1"/>
  <c r="R15334" i="12" s="1"/>
  <c r="O15322" i="12"/>
  <c r="Q15322" i="12" s="1"/>
  <c r="R15322" i="12" s="1"/>
  <c r="O15310" i="12"/>
  <c r="Q15310" i="12" s="1"/>
  <c r="R15310" i="12" s="1"/>
  <c r="O15298" i="12"/>
  <c r="Q15298" i="12" s="1"/>
  <c r="R15298" i="12" s="1"/>
  <c r="O15286" i="12"/>
  <c r="Q15286" i="12" s="1"/>
  <c r="R15286" i="12" s="1"/>
  <c r="O15274" i="12"/>
  <c r="Q15274" i="12" s="1"/>
  <c r="R15274" i="12" s="1"/>
  <c r="O15262" i="12"/>
  <c r="Q15262" i="12" s="1"/>
  <c r="R15262" i="12" s="1"/>
  <c r="O15250" i="12"/>
  <c r="Q15250" i="12" s="1"/>
  <c r="R15250" i="12" s="1"/>
  <c r="O15238" i="12"/>
  <c r="Q15238" i="12" s="1"/>
  <c r="R15238" i="12" s="1"/>
  <c r="O15226" i="12"/>
  <c r="Q15226" i="12" s="1"/>
  <c r="R15226" i="12" s="1"/>
  <c r="O15214" i="12"/>
  <c r="Q15214" i="12" s="1"/>
  <c r="R15214" i="12" s="1"/>
  <c r="O15202" i="12"/>
  <c r="Q15202" i="12" s="1"/>
  <c r="R15202" i="12" s="1"/>
  <c r="O15190" i="12"/>
  <c r="Q15190" i="12" s="1"/>
  <c r="R15190" i="12" s="1"/>
  <c r="O15178" i="12"/>
  <c r="Q15178" i="12" s="1"/>
  <c r="R15178" i="12" s="1"/>
  <c r="O15166" i="12"/>
  <c r="Q15166" i="12" s="1"/>
  <c r="R15166" i="12" s="1"/>
  <c r="O15154" i="12"/>
  <c r="Q15154" i="12" s="1"/>
  <c r="R15154" i="12" s="1"/>
  <c r="O15142" i="12"/>
  <c r="Q15142" i="12" s="1"/>
  <c r="R15142" i="12" s="1"/>
  <c r="O15130" i="12"/>
  <c r="Q15130" i="12" s="1"/>
  <c r="R15130" i="12" s="1"/>
  <c r="O15118" i="12"/>
  <c r="Q15118" i="12" s="1"/>
  <c r="R15118" i="12" s="1"/>
  <c r="O15106" i="12"/>
  <c r="Q15106" i="12" s="1"/>
  <c r="R15106" i="12" s="1"/>
  <c r="O15094" i="12"/>
  <c r="Q15094" i="12" s="1"/>
  <c r="R15094" i="12" s="1"/>
  <c r="O15082" i="12"/>
  <c r="Q15082" i="12" s="1"/>
  <c r="R15082" i="12" s="1"/>
  <c r="O15070" i="12"/>
  <c r="Q15070" i="12" s="1"/>
  <c r="R15070" i="12" s="1"/>
  <c r="O15058" i="12"/>
  <c r="Q15058" i="12" s="1"/>
  <c r="R15058" i="12" s="1"/>
  <c r="O15046" i="12"/>
  <c r="Q15046" i="12" s="1"/>
  <c r="R15046" i="12" s="1"/>
  <c r="O15034" i="12"/>
  <c r="Q15034" i="12" s="1"/>
  <c r="R15034" i="12" s="1"/>
  <c r="O15022" i="12"/>
  <c r="Q15022" i="12" s="1"/>
  <c r="R15022" i="12" s="1"/>
  <c r="O15010" i="12"/>
  <c r="Q15010" i="12" s="1"/>
  <c r="R15010" i="12" s="1"/>
  <c r="O14998" i="12"/>
  <c r="Q14998" i="12" s="1"/>
  <c r="R14998" i="12" s="1"/>
  <c r="O14986" i="12"/>
  <c r="Q14986" i="12" s="1"/>
  <c r="R14986" i="12" s="1"/>
  <c r="O14974" i="12"/>
  <c r="Q14974" i="12" s="1"/>
  <c r="R14974" i="12" s="1"/>
  <c r="O14962" i="12"/>
  <c r="Q14962" i="12" s="1"/>
  <c r="R14962" i="12" s="1"/>
  <c r="O14950" i="12"/>
  <c r="Q14950" i="12" s="1"/>
  <c r="R14950" i="12" s="1"/>
  <c r="O14938" i="12"/>
  <c r="Q14938" i="12" s="1"/>
  <c r="R14938" i="12" s="1"/>
  <c r="O14926" i="12"/>
  <c r="Q14926" i="12" s="1"/>
  <c r="R14926" i="12" s="1"/>
  <c r="O14914" i="12"/>
  <c r="Q14914" i="12" s="1"/>
  <c r="R14914" i="12" s="1"/>
  <c r="O14902" i="12"/>
  <c r="Q14902" i="12" s="1"/>
  <c r="R14902" i="12" s="1"/>
  <c r="O14890" i="12"/>
  <c r="Q14890" i="12" s="1"/>
  <c r="R14890" i="12" s="1"/>
  <c r="O14878" i="12"/>
  <c r="Q14878" i="12" s="1"/>
  <c r="R14878" i="12" s="1"/>
  <c r="O14866" i="12"/>
  <c r="Q14866" i="12" s="1"/>
  <c r="R14866" i="12" s="1"/>
  <c r="O14854" i="12"/>
  <c r="Q14854" i="12" s="1"/>
  <c r="R14854" i="12" s="1"/>
  <c r="O14842" i="12"/>
  <c r="Q14842" i="12" s="1"/>
  <c r="R14842" i="12" s="1"/>
  <c r="O14830" i="12"/>
  <c r="Q14830" i="12" s="1"/>
  <c r="R14830" i="12" s="1"/>
  <c r="O14818" i="12"/>
  <c r="Q14818" i="12" s="1"/>
  <c r="R14818" i="12" s="1"/>
  <c r="O14806" i="12"/>
  <c r="Q14806" i="12" s="1"/>
  <c r="R14806" i="12" s="1"/>
  <c r="O14794" i="12"/>
  <c r="Q14794" i="12" s="1"/>
  <c r="R14794" i="12" s="1"/>
  <c r="O14782" i="12"/>
  <c r="Q14782" i="12" s="1"/>
  <c r="R14782" i="12" s="1"/>
  <c r="O14770" i="12"/>
  <c r="Q14770" i="12" s="1"/>
  <c r="R14770" i="12" s="1"/>
  <c r="O14758" i="12"/>
  <c r="Q14758" i="12" s="1"/>
  <c r="R14758" i="12" s="1"/>
  <c r="O14746" i="12"/>
  <c r="Q14746" i="12" s="1"/>
  <c r="R14746" i="12" s="1"/>
  <c r="O14734" i="12"/>
  <c r="Q14734" i="12" s="1"/>
  <c r="R14734" i="12" s="1"/>
  <c r="O14722" i="12"/>
  <c r="Q14722" i="12" s="1"/>
  <c r="R14722" i="12" s="1"/>
  <c r="O14710" i="12"/>
  <c r="Q14710" i="12" s="1"/>
  <c r="R14710" i="12" s="1"/>
  <c r="O14698" i="12"/>
  <c r="Q14698" i="12" s="1"/>
  <c r="R14698" i="12" s="1"/>
  <c r="O14686" i="12"/>
  <c r="Q14686" i="12" s="1"/>
  <c r="R14686" i="12" s="1"/>
  <c r="O14674" i="12"/>
  <c r="Q14674" i="12" s="1"/>
  <c r="R14674" i="12" s="1"/>
  <c r="O14662" i="12"/>
  <c r="Q14662" i="12" s="1"/>
  <c r="R14662" i="12" s="1"/>
  <c r="O14650" i="12"/>
  <c r="Q14650" i="12" s="1"/>
  <c r="R14650" i="12" s="1"/>
  <c r="O14638" i="12"/>
  <c r="Q14638" i="12" s="1"/>
  <c r="R14638" i="12" s="1"/>
  <c r="O14626" i="12"/>
  <c r="Q14626" i="12" s="1"/>
  <c r="R14626" i="12" s="1"/>
  <c r="O14614" i="12"/>
  <c r="Q14614" i="12" s="1"/>
  <c r="R14614" i="12" s="1"/>
  <c r="O14602" i="12"/>
  <c r="Q14602" i="12" s="1"/>
  <c r="R14602" i="12" s="1"/>
  <c r="O14590" i="12"/>
  <c r="Q14590" i="12" s="1"/>
  <c r="R14590" i="12" s="1"/>
  <c r="O14578" i="12"/>
  <c r="Q14578" i="12" s="1"/>
  <c r="R14578" i="12" s="1"/>
  <c r="O14566" i="12"/>
  <c r="Q14566" i="12" s="1"/>
  <c r="R14566" i="12" s="1"/>
  <c r="O14554" i="12"/>
  <c r="Q14554" i="12" s="1"/>
  <c r="R14554" i="12" s="1"/>
  <c r="O14542" i="12"/>
  <c r="Q14542" i="12" s="1"/>
  <c r="R14542" i="12" s="1"/>
  <c r="O14530" i="12"/>
  <c r="Q14530" i="12" s="1"/>
  <c r="R14530" i="12" s="1"/>
  <c r="O14518" i="12"/>
  <c r="Q14518" i="12" s="1"/>
  <c r="R14518" i="12" s="1"/>
  <c r="O14506" i="12"/>
  <c r="Q14506" i="12" s="1"/>
  <c r="R14506" i="12" s="1"/>
  <c r="O14494" i="12"/>
  <c r="Q14494" i="12" s="1"/>
  <c r="R14494" i="12" s="1"/>
  <c r="O14482" i="12"/>
  <c r="Q14482" i="12" s="1"/>
  <c r="R14482" i="12" s="1"/>
  <c r="O14470" i="12"/>
  <c r="Q14470" i="12" s="1"/>
  <c r="R14470" i="12" s="1"/>
  <c r="O14458" i="12"/>
  <c r="Q14458" i="12" s="1"/>
  <c r="R14458" i="12" s="1"/>
  <c r="O14446" i="12"/>
  <c r="Q14446" i="12" s="1"/>
  <c r="R14446" i="12" s="1"/>
  <c r="O14434" i="12"/>
  <c r="Q14434" i="12" s="1"/>
  <c r="R14434" i="12" s="1"/>
  <c r="O14422" i="12"/>
  <c r="Q14422" i="12" s="1"/>
  <c r="R14422" i="12" s="1"/>
  <c r="O14410" i="12"/>
  <c r="Q14410" i="12" s="1"/>
  <c r="R14410" i="12" s="1"/>
  <c r="O14398" i="12"/>
  <c r="Q14398" i="12" s="1"/>
  <c r="R14398" i="12" s="1"/>
  <c r="O14386" i="12"/>
  <c r="Q14386" i="12" s="1"/>
  <c r="R14386" i="12" s="1"/>
  <c r="O14374" i="12"/>
  <c r="Q14374" i="12" s="1"/>
  <c r="R14374" i="12" s="1"/>
  <c r="O14362" i="12"/>
  <c r="Q14362" i="12" s="1"/>
  <c r="R14362" i="12" s="1"/>
  <c r="O14350" i="12"/>
  <c r="Q14350" i="12" s="1"/>
  <c r="R14350" i="12" s="1"/>
  <c r="O14338" i="12"/>
  <c r="Q14338" i="12" s="1"/>
  <c r="R14338" i="12" s="1"/>
  <c r="O14326" i="12"/>
  <c r="Q14326" i="12" s="1"/>
  <c r="R14326" i="12" s="1"/>
  <c r="O14314" i="12"/>
  <c r="Q14314" i="12" s="1"/>
  <c r="R14314" i="12" s="1"/>
  <c r="O14302" i="12"/>
  <c r="Q14302" i="12" s="1"/>
  <c r="R14302" i="12" s="1"/>
  <c r="O14290" i="12"/>
  <c r="Q14290" i="12" s="1"/>
  <c r="R14290" i="12" s="1"/>
  <c r="O14278" i="12"/>
  <c r="Q14278" i="12" s="1"/>
  <c r="R14278" i="12" s="1"/>
  <c r="O14266" i="12"/>
  <c r="Q14266" i="12" s="1"/>
  <c r="R14266" i="12" s="1"/>
  <c r="O14254" i="12"/>
  <c r="Q14254" i="12" s="1"/>
  <c r="R14254" i="12" s="1"/>
  <c r="O14242" i="12"/>
  <c r="Q14242" i="12" s="1"/>
  <c r="R14242" i="12" s="1"/>
  <c r="O14230" i="12"/>
  <c r="Q14230" i="12" s="1"/>
  <c r="R14230" i="12" s="1"/>
  <c r="O14218" i="12"/>
  <c r="Q14218" i="12" s="1"/>
  <c r="R14218" i="12" s="1"/>
  <c r="O14206" i="12"/>
  <c r="Q14206" i="12" s="1"/>
  <c r="R14206" i="12" s="1"/>
  <c r="O14194" i="12"/>
  <c r="Q14194" i="12" s="1"/>
  <c r="R14194" i="12" s="1"/>
  <c r="O14182" i="12"/>
  <c r="Q14182" i="12" s="1"/>
  <c r="R14182" i="12" s="1"/>
  <c r="O14170" i="12"/>
  <c r="Q14170" i="12" s="1"/>
  <c r="R14170" i="12" s="1"/>
  <c r="O14158" i="12"/>
  <c r="Q14158" i="12" s="1"/>
  <c r="R14158" i="12" s="1"/>
  <c r="O14146" i="12"/>
  <c r="Q14146" i="12" s="1"/>
  <c r="R14146" i="12" s="1"/>
  <c r="O14134" i="12"/>
  <c r="Q14134" i="12" s="1"/>
  <c r="R14134" i="12" s="1"/>
  <c r="O14122" i="12"/>
  <c r="Q14122" i="12" s="1"/>
  <c r="R14122" i="12" s="1"/>
  <c r="O14110" i="12"/>
  <c r="Q14110" i="12" s="1"/>
  <c r="R14110" i="12" s="1"/>
  <c r="O14098" i="12"/>
  <c r="Q14098" i="12" s="1"/>
  <c r="R14098" i="12" s="1"/>
  <c r="O14086" i="12"/>
  <c r="Q14086" i="12" s="1"/>
  <c r="R14086" i="12" s="1"/>
  <c r="O14074" i="12"/>
  <c r="Q14074" i="12" s="1"/>
  <c r="R14074" i="12" s="1"/>
  <c r="O14062" i="12"/>
  <c r="Q14062" i="12" s="1"/>
  <c r="R14062" i="12" s="1"/>
  <c r="O14050" i="12"/>
  <c r="Q14050" i="12" s="1"/>
  <c r="R14050" i="12" s="1"/>
  <c r="O14038" i="12"/>
  <c r="Q14038" i="12" s="1"/>
  <c r="R14038" i="12" s="1"/>
  <c r="O14026" i="12"/>
  <c r="Q14026" i="12" s="1"/>
  <c r="R14026" i="12" s="1"/>
  <c r="O14014" i="12"/>
  <c r="Q14014" i="12" s="1"/>
  <c r="R14014" i="12" s="1"/>
  <c r="O14002" i="12"/>
  <c r="Q14002" i="12" s="1"/>
  <c r="R14002" i="12" s="1"/>
  <c r="O13990" i="12"/>
  <c r="Q13990" i="12" s="1"/>
  <c r="R13990" i="12" s="1"/>
  <c r="O13978" i="12"/>
  <c r="Q13978" i="12" s="1"/>
  <c r="R13978" i="12" s="1"/>
  <c r="O13966" i="12"/>
  <c r="Q13966" i="12" s="1"/>
  <c r="R13966" i="12" s="1"/>
  <c r="O13954" i="12"/>
  <c r="Q13954" i="12" s="1"/>
  <c r="R13954" i="12" s="1"/>
  <c r="O13942" i="12"/>
  <c r="Q13942" i="12" s="1"/>
  <c r="R13942" i="12" s="1"/>
  <c r="O13930" i="12"/>
  <c r="Q13930" i="12" s="1"/>
  <c r="R13930" i="12" s="1"/>
  <c r="O13918" i="12"/>
  <c r="Q13918" i="12" s="1"/>
  <c r="R13918" i="12" s="1"/>
  <c r="O13906" i="12"/>
  <c r="Q13906" i="12" s="1"/>
  <c r="R13906" i="12" s="1"/>
  <c r="O13894" i="12"/>
  <c r="Q13894" i="12" s="1"/>
  <c r="R13894" i="12" s="1"/>
  <c r="O13882" i="12"/>
  <c r="Q13882" i="12" s="1"/>
  <c r="R13882" i="12" s="1"/>
  <c r="O13870" i="12"/>
  <c r="Q13870" i="12" s="1"/>
  <c r="R13870" i="12" s="1"/>
  <c r="O13858" i="12"/>
  <c r="Q13858" i="12" s="1"/>
  <c r="R13858" i="12" s="1"/>
  <c r="O13846" i="12"/>
  <c r="Q13846" i="12" s="1"/>
  <c r="R13846" i="12" s="1"/>
  <c r="O13834" i="12"/>
  <c r="Q13834" i="12" s="1"/>
  <c r="R13834" i="12" s="1"/>
  <c r="O13822" i="12"/>
  <c r="Q13822" i="12" s="1"/>
  <c r="R13822" i="12" s="1"/>
  <c r="O13810" i="12"/>
  <c r="Q13810" i="12" s="1"/>
  <c r="R13810" i="12" s="1"/>
  <c r="O13798" i="12"/>
  <c r="Q13798" i="12" s="1"/>
  <c r="R13798" i="12" s="1"/>
  <c r="O13786" i="12"/>
  <c r="Q13786" i="12" s="1"/>
  <c r="R13786" i="12" s="1"/>
  <c r="O13774" i="12"/>
  <c r="Q13774" i="12" s="1"/>
  <c r="R13774" i="12" s="1"/>
  <c r="O13762" i="12"/>
  <c r="Q13762" i="12" s="1"/>
  <c r="R13762" i="12" s="1"/>
  <c r="O13750" i="12"/>
  <c r="Q13750" i="12" s="1"/>
  <c r="R13750" i="12" s="1"/>
  <c r="O13738" i="12"/>
  <c r="Q13738" i="12" s="1"/>
  <c r="R13738" i="12" s="1"/>
  <c r="O13726" i="12"/>
  <c r="Q13726" i="12" s="1"/>
  <c r="R13726" i="12" s="1"/>
  <c r="O13714" i="12"/>
  <c r="Q13714" i="12" s="1"/>
  <c r="R13714" i="12" s="1"/>
  <c r="O13702" i="12"/>
  <c r="Q13702" i="12" s="1"/>
  <c r="R13702" i="12" s="1"/>
  <c r="O13690" i="12"/>
  <c r="Q13690" i="12" s="1"/>
  <c r="R13690" i="12" s="1"/>
  <c r="O13678" i="12"/>
  <c r="Q13678" i="12" s="1"/>
  <c r="R13678" i="12" s="1"/>
  <c r="O13666" i="12"/>
  <c r="Q13666" i="12" s="1"/>
  <c r="R13666" i="12" s="1"/>
  <c r="O13654" i="12"/>
  <c r="Q13654" i="12" s="1"/>
  <c r="R13654" i="12" s="1"/>
  <c r="O13642" i="12"/>
  <c r="Q13642" i="12" s="1"/>
  <c r="R13642" i="12" s="1"/>
  <c r="O13630" i="12"/>
  <c r="Q13630" i="12" s="1"/>
  <c r="R13630" i="12" s="1"/>
  <c r="O13618" i="12"/>
  <c r="Q13618" i="12" s="1"/>
  <c r="R13618" i="12" s="1"/>
  <c r="O13606" i="12"/>
  <c r="Q13606" i="12" s="1"/>
  <c r="R13606" i="12" s="1"/>
  <c r="O13594" i="12"/>
  <c r="Q13594" i="12" s="1"/>
  <c r="R13594" i="12" s="1"/>
  <c r="O13582" i="12"/>
  <c r="Q13582" i="12" s="1"/>
  <c r="R13582" i="12" s="1"/>
  <c r="O13570" i="12"/>
  <c r="Q13570" i="12" s="1"/>
  <c r="R13570" i="12" s="1"/>
  <c r="O13558" i="12"/>
  <c r="Q13558" i="12" s="1"/>
  <c r="R13558" i="12" s="1"/>
  <c r="O13546" i="12"/>
  <c r="Q13546" i="12" s="1"/>
  <c r="R13546" i="12" s="1"/>
  <c r="O13534" i="12"/>
  <c r="Q13534" i="12" s="1"/>
  <c r="R13534" i="12" s="1"/>
  <c r="O13522" i="12"/>
  <c r="Q13522" i="12" s="1"/>
  <c r="R13522" i="12" s="1"/>
  <c r="O13510" i="12"/>
  <c r="Q13510" i="12" s="1"/>
  <c r="R13510" i="12" s="1"/>
  <c r="O13498" i="12"/>
  <c r="Q13498" i="12" s="1"/>
  <c r="R13498" i="12" s="1"/>
  <c r="O13486" i="12"/>
  <c r="Q13486" i="12" s="1"/>
  <c r="R13486" i="12" s="1"/>
  <c r="O13474" i="12"/>
  <c r="Q13474" i="12" s="1"/>
  <c r="R13474" i="12" s="1"/>
  <c r="O13462" i="12"/>
  <c r="Q13462" i="12" s="1"/>
  <c r="R13462" i="12" s="1"/>
  <c r="O13450" i="12"/>
  <c r="Q13450" i="12" s="1"/>
  <c r="R13450" i="12" s="1"/>
  <c r="O13438" i="12"/>
  <c r="Q13438" i="12" s="1"/>
  <c r="R13438" i="12" s="1"/>
  <c r="O13426" i="12"/>
  <c r="Q13426" i="12" s="1"/>
  <c r="R13426" i="12" s="1"/>
  <c r="O13414" i="12"/>
  <c r="Q13414" i="12" s="1"/>
  <c r="R13414" i="12" s="1"/>
  <c r="O13402" i="12"/>
  <c r="Q13402" i="12" s="1"/>
  <c r="R13402" i="12" s="1"/>
  <c r="O13390" i="12"/>
  <c r="Q13390" i="12" s="1"/>
  <c r="R13390" i="12" s="1"/>
  <c r="O13378" i="12"/>
  <c r="Q13378" i="12" s="1"/>
  <c r="R13378" i="12" s="1"/>
  <c r="O13366" i="12"/>
  <c r="Q13366" i="12" s="1"/>
  <c r="R13366" i="12" s="1"/>
  <c r="O13354" i="12"/>
  <c r="Q13354" i="12" s="1"/>
  <c r="R13354" i="12" s="1"/>
  <c r="O13342" i="12"/>
  <c r="Q13342" i="12" s="1"/>
  <c r="R13342" i="12" s="1"/>
  <c r="O13330" i="12"/>
  <c r="Q13330" i="12" s="1"/>
  <c r="R13330" i="12" s="1"/>
  <c r="O13318" i="12"/>
  <c r="Q13318" i="12" s="1"/>
  <c r="R13318" i="12" s="1"/>
  <c r="O13306" i="12"/>
  <c r="Q13306" i="12" s="1"/>
  <c r="R13306" i="12" s="1"/>
  <c r="O13294" i="12"/>
  <c r="Q13294" i="12" s="1"/>
  <c r="R13294" i="12" s="1"/>
  <c r="O13282" i="12"/>
  <c r="Q13282" i="12" s="1"/>
  <c r="R13282" i="12" s="1"/>
  <c r="O13270" i="12"/>
  <c r="Q13270" i="12" s="1"/>
  <c r="R13270" i="12" s="1"/>
  <c r="O13258" i="12"/>
  <c r="Q13258" i="12" s="1"/>
  <c r="R13258" i="12" s="1"/>
  <c r="O13246" i="12"/>
  <c r="Q13246" i="12" s="1"/>
  <c r="R13246" i="12" s="1"/>
  <c r="O13234" i="12"/>
  <c r="Q13234" i="12" s="1"/>
  <c r="R13234" i="12" s="1"/>
  <c r="O13222" i="12"/>
  <c r="Q13222" i="12" s="1"/>
  <c r="R13222" i="12" s="1"/>
  <c r="O13210" i="12"/>
  <c r="Q13210" i="12" s="1"/>
  <c r="R13210" i="12" s="1"/>
  <c r="O13198" i="12"/>
  <c r="Q13198" i="12" s="1"/>
  <c r="R13198" i="12" s="1"/>
  <c r="O13186" i="12"/>
  <c r="Q13186" i="12" s="1"/>
  <c r="R13186" i="12" s="1"/>
  <c r="O13174" i="12"/>
  <c r="Q13174" i="12" s="1"/>
  <c r="R13174" i="12" s="1"/>
  <c r="O13162" i="12"/>
  <c r="Q13162" i="12" s="1"/>
  <c r="R13162" i="12" s="1"/>
  <c r="O13150" i="12"/>
  <c r="Q13150" i="12" s="1"/>
  <c r="R13150" i="12" s="1"/>
  <c r="O13138" i="12"/>
  <c r="Q13138" i="12" s="1"/>
  <c r="R13138" i="12" s="1"/>
  <c r="O13126" i="12"/>
  <c r="Q13126" i="12" s="1"/>
  <c r="R13126" i="12" s="1"/>
  <c r="O13114" i="12"/>
  <c r="Q13114" i="12" s="1"/>
  <c r="R13114" i="12" s="1"/>
  <c r="O13102" i="12"/>
  <c r="Q13102" i="12" s="1"/>
  <c r="R13102" i="12" s="1"/>
  <c r="O13090" i="12"/>
  <c r="Q13090" i="12" s="1"/>
  <c r="R13090" i="12" s="1"/>
  <c r="O13078" i="12"/>
  <c r="Q13078" i="12" s="1"/>
  <c r="R13078" i="12" s="1"/>
  <c r="O13066" i="12"/>
  <c r="Q13066" i="12" s="1"/>
  <c r="R13066" i="12" s="1"/>
  <c r="O13054" i="12"/>
  <c r="Q13054" i="12" s="1"/>
  <c r="R13054" i="12" s="1"/>
  <c r="O13042" i="12"/>
  <c r="Q13042" i="12" s="1"/>
  <c r="R13042" i="12" s="1"/>
  <c r="O13030" i="12"/>
  <c r="Q13030" i="12" s="1"/>
  <c r="R13030" i="12" s="1"/>
  <c r="O13018" i="12"/>
  <c r="Q13018" i="12" s="1"/>
  <c r="R13018" i="12" s="1"/>
  <c r="O13006" i="12"/>
  <c r="Q13006" i="12" s="1"/>
  <c r="R13006" i="12" s="1"/>
  <c r="O12994" i="12"/>
  <c r="Q12994" i="12" s="1"/>
  <c r="R12994" i="12" s="1"/>
  <c r="O12982" i="12"/>
  <c r="Q12982" i="12" s="1"/>
  <c r="R12982" i="12" s="1"/>
  <c r="O12970" i="12"/>
  <c r="Q12970" i="12" s="1"/>
  <c r="R12970" i="12" s="1"/>
  <c r="O12958" i="12"/>
  <c r="Q12958" i="12" s="1"/>
  <c r="R12958" i="12" s="1"/>
  <c r="O12946" i="12"/>
  <c r="Q12946" i="12" s="1"/>
  <c r="R12946" i="12" s="1"/>
  <c r="O12934" i="12"/>
  <c r="Q12934" i="12" s="1"/>
  <c r="R12934" i="12" s="1"/>
  <c r="O12922" i="12"/>
  <c r="Q12922" i="12" s="1"/>
  <c r="R12922" i="12" s="1"/>
  <c r="O12910" i="12"/>
  <c r="Q12910" i="12" s="1"/>
  <c r="R12910" i="12" s="1"/>
  <c r="O12898" i="12"/>
  <c r="Q12898" i="12" s="1"/>
  <c r="R12898" i="12" s="1"/>
  <c r="O12886" i="12"/>
  <c r="Q12886" i="12" s="1"/>
  <c r="R12886" i="12" s="1"/>
  <c r="O12874" i="12"/>
  <c r="Q12874" i="12" s="1"/>
  <c r="R12874" i="12" s="1"/>
  <c r="O12862" i="12"/>
  <c r="Q12862" i="12" s="1"/>
  <c r="R12862" i="12" s="1"/>
  <c r="O12850" i="12"/>
  <c r="Q12850" i="12" s="1"/>
  <c r="R12850" i="12" s="1"/>
  <c r="O12838" i="12"/>
  <c r="Q12838" i="12" s="1"/>
  <c r="R12838" i="12" s="1"/>
  <c r="O12826" i="12"/>
  <c r="Q12826" i="12" s="1"/>
  <c r="R12826" i="12" s="1"/>
  <c r="O12814" i="12"/>
  <c r="Q12814" i="12" s="1"/>
  <c r="R12814" i="12" s="1"/>
  <c r="O12802" i="12"/>
  <c r="Q12802" i="12" s="1"/>
  <c r="R12802" i="12" s="1"/>
  <c r="O12790" i="12"/>
  <c r="Q12790" i="12" s="1"/>
  <c r="R12790" i="12" s="1"/>
  <c r="O12778" i="12"/>
  <c r="Q12778" i="12" s="1"/>
  <c r="R12778" i="12" s="1"/>
  <c r="O12766" i="12"/>
  <c r="Q12766" i="12" s="1"/>
  <c r="R12766" i="12" s="1"/>
  <c r="O12754" i="12"/>
  <c r="Q12754" i="12" s="1"/>
  <c r="R12754" i="12" s="1"/>
  <c r="O12742" i="12"/>
  <c r="Q12742" i="12" s="1"/>
  <c r="R12742" i="12" s="1"/>
  <c r="O12730" i="12"/>
  <c r="Q12730" i="12" s="1"/>
  <c r="R12730" i="12" s="1"/>
  <c r="O12718" i="12"/>
  <c r="Q12718" i="12" s="1"/>
  <c r="R12718" i="12" s="1"/>
  <c r="O12706" i="12"/>
  <c r="Q12706" i="12" s="1"/>
  <c r="R12706" i="12" s="1"/>
  <c r="O12694" i="12"/>
  <c r="Q12694" i="12" s="1"/>
  <c r="R12694" i="12" s="1"/>
  <c r="O12682" i="12"/>
  <c r="Q12682" i="12" s="1"/>
  <c r="R12682" i="12" s="1"/>
  <c r="O12670" i="12"/>
  <c r="Q12670" i="12" s="1"/>
  <c r="R12670" i="12" s="1"/>
  <c r="O12658" i="12"/>
  <c r="Q12658" i="12" s="1"/>
  <c r="R12658" i="12" s="1"/>
  <c r="O12646" i="12"/>
  <c r="Q12646" i="12" s="1"/>
  <c r="R12646" i="12" s="1"/>
  <c r="O12634" i="12"/>
  <c r="Q12634" i="12" s="1"/>
  <c r="R12634" i="12" s="1"/>
  <c r="O12622" i="12"/>
  <c r="Q12622" i="12" s="1"/>
  <c r="R12622" i="12" s="1"/>
  <c r="O12610" i="12"/>
  <c r="Q12610" i="12" s="1"/>
  <c r="R12610" i="12" s="1"/>
  <c r="O12598" i="12"/>
  <c r="Q12598" i="12" s="1"/>
  <c r="R12598" i="12" s="1"/>
  <c r="O12586" i="12"/>
  <c r="Q12586" i="12" s="1"/>
  <c r="R12586" i="12" s="1"/>
  <c r="O12574" i="12"/>
  <c r="Q12574" i="12" s="1"/>
  <c r="R12574" i="12" s="1"/>
  <c r="O12562" i="12"/>
  <c r="Q12562" i="12" s="1"/>
  <c r="R12562" i="12" s="1"/>
  <c r="O12550" i="12"/>
  <c r="Q12550" i="12" s="1"/>
  <c r="R12550" i="12" s="1"/>
  <c r="O12538" i="12"/>
  <c r="Q12538" i="12" s="1"/>
  <c r="R12538" i="12" s="1"/>
  <c r="O12526" i="12"/>
  <c r="Q12526" i="12" s="1"/>
  <c r="R12526" i="12" s="1"/>
  <c r="O12514" i="12"/>
  <c r="Q12514" i="12" s="1"/>
  <c r="R12514" i="12" s="1"/>
  <c r="O12502" i="12"/>
  <c r="Q12502" i="12" s="1"/>
  <c r="R12502" i="12" s="1"/>
  <c r="O12490" i="12"/>
  <c r="Q12490" i="12" s="1"/>
  <c r="R12490" i="12" s="1"/>
  <c r="O12478" i="12"/>
  <c r="Q12478" i="12" s="1"/>
  <c r="R12478" i="12" s="1"/>
  <c r="O12466" i="12"/>
  <c r="Q12466" i="12" s="1"/>
  <c r="R12466" i="12" s="1"/>
  <c r="O12454" i="12"/>
  <c r="Q12454" i="12" s="1"/>
  <c r="R12454" i="12" s="1"/>
  <c r="O12442" i="12"/>
  <c r="Q12442" i="12" s="1"/>
  <c r="R12442" i="12" s="1"/>
  <c r="O12430" i="12"/>
  <c r="Q12430" i="12" s="1"/>
  <c r="R12430" i="12" s="1"/>
  <c r="O12418" i="12"/>
  <c r="Q12418" i="12" s="1"/>
  <c r="R12418" i="12" s="1"/>
  <c r="O12406" i="12"/>
  <c r="Q12406" i="12" s="1"/>
  <c r="R12406" i="12" s="1"/>
  <c r="O12394" i="12"/>
  <c r="Q12394" i="12" s="1"/>
  <c r="R12394" i="12" s="1"/>
  <c r="O12382" i="12"/>
  <c r="Q12382" i="12" s="1"/>
  <c r="R12382" i="12" s="1"/>
  <c r="O12370" i="12"/>
  <c r="Q12370" i="12" s="1"/>
  <c r="R12370" i="12" s="1"/>
  <c r="O12358" i="12"/>
  <c r="Q12358" i="12" s="1"/>
  <c r="R12358" i="12" s="1"/>
  <c r="O12346" i="12"/>
  <c r="Q12346" i="12" s="1"/>
  <c r="R12346" i="12" s="1"/>
  <c r="O12334" i="12"/>
  <c r="Q12334" i="12" s="1"/>
  <c r="R12334" i="12" s="1"/>
  <c r="O12322" i="12"/>
  <c r="Q12322" i="12" s="1"/>
  <c r="R12322" i="12" s="1"/>
  <c r="O12310" i="12"/>
  <c r="Q12310" i="12" s="1"/>
  <c r="R12310" i="12" s="1"/>
  <c r="O12298" i="12"/>
  <c r="Q12298" i="12" s="1"/>
  <c r="R12298" i="12" s="1"/>
  <c r="O12286" i="12"/>
  <c r="Q12286" i="12" s="1"/>
  <c r="R12286" i="12" s="1"/>
  <c r="O12274" i="12"/>
  <c r="Q12274" i="12" s="1"/>
  <c r="R12274" i="12" s="1"/>
  <c r="O12262" i="12"/>
  <c r="Q12262" i="12" s="1"/>
  <c r="R12262" i="12" s="1"/>
  <c r="O12250" i="12"/>
  <c r="Q12250" i="12" s="1"/>
  <c r="R12250" i="12" s="1"/>
  <c r="O12238" i="12"/>
  <c r="Q12238" i="12" s="1"/>
  <c r="R12238" i="12" s="1"/>
  <c r="O12226" i="12"/>
  <c r="Q12226" i="12" s="1"/>
  <c r="R12226" i="12" s="1"/>
  <c r="O12214" i="12"/>
  <c r="Q12214" i="12" s="1"/>
  <c r="R12214" i="12" s="1"/>
  <c r="O12202" i="12"/>
  <c r="Q12202" i="12" s="1"/>
  <c r="R12202" i="12" s="1"/>
  <c r="O12190" i="12"/>
  <c r="Q12190" i="12" s="1"/>
  <c r="R12190" i="12" s="1"/>
  <c r="O12178" i="12"/>
  <c r="Q12178" i="12" s="1"/>
  <c r="R12178" i="12" s="1"/>
  <c r="O12166" i="12"/>
  <c r="Q12166" i="12" s="1"/>
  <c r="R12166" i="12" s="1"/>
  <c r="O12154" i="12"/>
  <c r="Q12154" i="12" s="1"/>
  <c r="R12154" i="12" s="1"/>
  <c r="O12142" i="12"/>
  <c r="Q12142" i="12" s="1"/>
  <c r="R12142" i="12" s="1"/>
  <c r="O12130" i="12"/>
  <c r="Q12130" i="12" s="1"/>
  <c r="R12130" i="12" s="1"/>
  <c r="O12118" i="12"/>
  <c r="Q12118" i="12" s="1"/>
  <c r="R12118" i="12" s="1"/>
  <c r="O12106" i="12"/>
  <c r="Q12106" i="12" s="1"/>
  <c r="R12106" i="12" s="1"/>
  <c r="O12094" i="12"/>
  <c r="Q12094" i="12" s="1"/>
  <c r="R12094" i="12" s="1"/>
  <c r="O12082" i="12"/>
  <c r="Q12082" i="12" s="1"/>
  <c r="R12082" i="12" s="1"/>
  <c r="O12070" i="12"/>
  <c r="Q12070" i="12" s="1"/>
  <c r="R12070" i="12" s="1"/>
  <c r="O12058" i="12"/>
  <c r="Q12058" i="12" s="1"/>
  <c r="R12058" i="12" s="1"/>
  <c r="O12046" i="12"/>
  <c r="Q12046" i="12" s="1"/>
  <c r="R12046" i="12" s="1"/>
  <c r="O12034" i="12"/>
  <c r="Q12034" i="12" s="1"/>
  <c r="R12034" i="12" s="1"/>
  <c r="O12022" i="12"/>
  <c r="Q12022" i="12" s="1"/>
  <c r="R12022" i="12" s="1"/>
  <c r="O12010" i="12"/>
  <c r="Q12010" i="12" s="1"/>
  <c r="R12010" i="12" s="1"/>
  <c r="O11998" i="12"/>
  <c r="Q11998" i="12" s="1"/>
  <c r="R11998" i="12" s="1"/>
  <c r="O11986" i="12"/>
  <c r="Q11986" i="12" s="1"/>
  <c r="R11986" i="12" s="1"/>
  <c r="O11974" i="12"/>
  <c r="Q11974" i="12" s="1"/>
  <c r="R11974" i="12" s="1"/>
  <c r="O11962" i="12"/>
  <c r="Q11962" i="12" s="1"/>
  <c r="R11962" i="12" s="1"/>
  <c r="O11950" i="12"/>
  <c r="Q11950" i="12" s="1"/>
  <c r="R11950" i="12" s="1"/>
  <c r="O11938" i="12"/>
  <c r="Q11938" i="12" s="1"/>
  <c r="R11938" i="12" s="1"/>
  <c r="O11926" i="12"/>
  <c r="Q11926" i="12" s="1"/>
  <c r="R11926" i="12" s="1"/>
  <c r="O11914" i="12"/>
  <c r="Q11914" i="12" s="1"/>
  <c r="R11914" i="12" s="1"/>
  <c r="O11902" i="12"/>
  <c r="Q11902" i="12" s="1"/>
  <c r="R11902" i="12" s="1"/>
  <c r="O11890" i="12"/>
  <c r="Q11890" i="12" s="1"/>
  <c r="R11890" i="12" s="1"/>
  <c r="O11878" i="12"/>
  <c r="Q11878" i="12" s="1"/>
  <c r="R11878" i="12" s="1"/>
  <c r="O11866" i="12"/>
  <c r="Q11866" i="12" s="1"/>
  <c r="R11866" i="12" s="1"/>
  <c r="O11854" i="12"/>
  <c r="Q11854" i="12" s="1"/>
  <c r="R11854" i="12" s="1"/>
  <c r="O11842" i="12"/>
  <c r="Q11842" i="12" s="1"/>
  <c r="R11842" i="12" s="1"/>
  <c r="O11830" i="12"/>
  <c r="Q11830" i="12" s="1"/>
  <c r="R11830" i="12" s="1"/>
  <c r="O11818" i="12"/>
  <c r="Q11818" i="12" s="1"/>
  <c r="R11818" i="12" s="1"/>
  <c r="O11806" i="12"/>
  <c r="Q11806" i="12" s="1"/>
  <c r="R11806" i="12" s="1"/>
  <c r="O11794" i="12"/>
  <c r="Q11794" i="12" s="1"/>
  <c r="R11794" i="12" s="1"/>
  <c r="O11782" i="12"/>
  <c r="Q11782" i="12" s="1"/>
  <c r="R11782" i="12" s="1"/>
  <c r="O11770" i="12"/>
  <c r="Q11770" i="12" s="1"/>
  <c r="R11770" i="12" s="1"/>
  <c r="O11758" i="12"/>
  <c r="Q11758" i="12" s="1"/>
  <c r="R11758" i="12" s="1"/>
  <c r="O11746" i="12"/>
  <c r="Q11746" i="12" s="1"/>
  <c r="R11746" i="12" s="1"/>
  <c r="O11734" i="12"/>
  <c r="Q11734" i="12" s="1"/>
  <c r="R11734" i="12" s="1"/>
  <c r="O11722" i="12"/>
  <c r="Q11722" i="12" s="1"/>
  <c r="R11722" i="12" s="1"/>
  <c r="O11710" i="12"/>
  <c r="Q11710" i="12" s="1"/>
  <c r="R11710" i="12" s="1"/>
  <c r="O11698" i="12"/>
  <c r="Q11698" i="12" s="1"/>
  <c r="R11698" i="12" s="1"/>
  <c r="O11686" i="12"/>
  <c r="Q11686" i="12" s="1"/>
  <c r="R11686" i="12" s="1"/>
  <c r="O11674" i="12"/>
  <c r="Q11674" i="12" s="1"/>
  <c r="R11674" i="12" s="1"/>
  <c r="O11662" i="12"/>
  <c r="Q11662" i="12" s="1"/>
  <c r="R11662" i="12" s="1"/>
  <c r="O11650" i="12"/>
  <c r="Q11650" i="12" s="1"/>
  <c r="R11650" i="12" s="1"/>
  <c r="O11638" i="12"/>
  <c r="Q11638" i="12" s="1"/>
  <c r="R11638" i="12" s="1"/>
  <c r="O11626" i="12"/>
  <c r="Q11626" i="12" s="1"/>
  <c r="R11626" i="12" s="1"/>
  <c r="O11614" i="12"/>
  <c r="Q11614" i="12" s="1"/>
  <c r="R11614" i="12" s="1"/>
  <c r="O11602" i="12"/>
  <c r="Q11602" i="12" s="1"/>
  <c r="R11602" i="12" s="1"/>
  <c r="O11590" i="12"/>
  <c r="Q11590" i="12" s="1"/>
  <c r="R11590" i="12" s="1"/>
  <c r="O11578" i="12"/>
  <c r="Q11578" i="12" s="1"/>
  <c r="R11578" i="12" s="1"/>
  <c r="O11566" i="12"/>
  <c r="Q11566" i="12" s="1"/>
  <c r="R11566" i="12" s="1"/>
  <c r="O11554" i="12"/>
  <c r="Q11554" i="12" s="1"/>
  <c r="R11554" i="12" s="1"/>
  <c r="O11542" i="12"/>
  <c r="Q11542" i="12" s="1"/>
  <c r="R11542" i="12" s="1"/>
  <c r="O11530" i="12"/>
  <c r="Q11530" i="12" s="1"/>
  <c r="R11530" i="12" s="1"/>
  <c r="O11518" i="12"/>
  <c r="Q11518" i="12" s="1"/>
  <c r="R11518" i="12" s="1"/>
  <c r="O11506" i="12"/>
  <c r="Q11506" i="12" s="1"/>
  <c r="R11506" i="12" s="1"/>
  <c r="O11494" i="12"/>
  <c r="Q11494" i="12" s="1"/>
  <c r="R11494" i="12" s="1"/>
  <c r="O11482" i="12"/>
  <c r="Q11482" i="12" s="1"/>
  <c r="R11482" i="12" s="1"/>
  <c r="O11470" i="12"/>
  <c r="Q11470" i="12" s="1"/>
  <c r="R11470" i="12" s="1"/>
  <c r="O11458" i="12"/>
  <c r="Q11458" i="12" s="1"/>
  <c r="R11458" i="12" s="1"/>
  <c r="O11446" i="12"/>
  <c r="Q11446" i="12" s="1"/>
  <c r="R11446" i="12" s="1"/>
  <c r="O11434" i="12"/>
  <c r="Q11434" i="12" s="1"/>
  <c r="R11434" i="12" s="1"/>
  <c r="O11422" i="12"/>
  <c r="Q11422" i="12" s="1"/>
  <c r="R11422" i="12" s="1"/>
  <c r="O11410" i="12"/>
  <c r="Q11410" i="12" s="1"/>
  <c r="R11410" i="12" s="1"/>
  <c r="O11398" i="12"/>
  <c r="Q11398" i="12" s="1"/>
  <c r="R11398" i="12" s="1"/>
  <c r="O11386" i="12"/>
  <c r="Q11386" i="12" s="1"/>
  <c r="R11386" i="12" s="1"/>
  <c r="O11374" i="12"/>
  <c r="Q11374" i="12" s="1"/>
  <c r="R11374" i="12" s="1"/>
  <c r="O11362" i="12"/>
  <c r="Q11362" i="12" s="1"/>
  <c r="R11362" i="12" s="1"/>
  <c r="O11350" i="12"/>
  <c r="Q11350" i="12" s="1"/>
  <c r="R11350" i="12" s="1"/>
  <c r="O11338" i="12"/>
  <c r="Q11338" i="12" s="1"/>
  <c r="R11338" i="12" s="1"/>
  <c r="O11326" i="12"/>
  <c r="Q11326" i="12" s="1"/>
  <c r="R11326" i="12" s="1"/>
  <c r="O11314" i="12"/>
  <c r="Q11314" i="12" s="1"/>
  <c r="R11314" i="12" s="1"/>
  <c r="O11302" i="12"/>
  <c r="Q11302" i="12" s="1"/>
  <c r="R11302" i="12" s="1"/>
  <c r="O11290" i="12"/>
  <c r="Q11290" i="12" s="1"/>
  <c r="R11290" i="12" s="1"/>
  <c r="O11278" i="12"/>
  <c r="Q11278" i="12" s="1"/>
  <c r="R11278" i="12" s="1"/>
  <c r="O11266" i="12"/>
  <c r="Q11266" i="12" s="1"/>
  <c r="R11266" i="12" s="1"/>
  <c r="O11254" i="12"/>
  <c r="Q11254" i="12" s="1"/>
  <c r="R11254" i="12" s="1"/>
  <c r="O11242" i="12"/>
  <c r="Q11242" i="12" s="1"/>
  <c r="R11242" i="12" s="1"/>
  <c r="O11230" i="12"/>
  <c r="Q11230" i="12" s="1"/>
  <c r="R11230" i="12" s="1"/>
  <c r="O11218" i="12"/>
  <c r="Q11218" i="12" s="1"/>
  <c r="R11218" i="12" s="1"/>
  <c r="O11206" i="12"/>
  <c r="Q11206" i="12" s="1"/>
  <c r="R11206" i="12" s="1"/>
  <c r="O11194" i="12"/>
  <c r="Q11194" i="12" s="1"/>
  <c r="R11194" i="12" s="1"/>
  <c r="O11182" i="12"/>
  <c r="Q11182" i="12" s="1"/>
  <c r="R11182" i="12" s="1"/>
  <c r="O11170" i="12"/>
  <c r="Q11170" i="12" s="1"/>
  <c r="R11170" i="12" s="1"/>
  <c r="O11158" i="12"/>
  <c r="Q11158" i="12" s="1"/>
  <c r="R11158" i="12" s="1"/>
  <c r="O11146" i="12"/>
  <c r="Q11146" i="12" s="1"/>
  <c r="R11146" i="12" s="1"/>
  <c r="O11134" i="12"/>
  <c r="Q11134" i="12" s="1"/>
  <c r="R11134" i="12" s="1"/>
  <c r="O11122" i="12"/>
  <c r="Q11122" i="12" s="1"/>
  <c r="R11122" i="12" s="1"/>
  <c r="O11110" i="12"/>
  <c r="Q11110" i="12" s="1"/>
  <c r="R11110" i="12" s="1"/>
  <c r="O11098" i="12"/>
  <c r="Q11098" i="12" s="1"/>
  <c r="R11098" i="12" s="1"/>
  <c r="O11086" i="12"/>
  <c r="Q11086" i="12" s="1"/>
  <c r="R11086" i="12" s="1"/>
  <c r="O11074" i="12"/>
  <c r="Q11074" i="12" s="1"/>
  <c r="R11074" i="12" s="1"/>
  <c r="O11062" i="12"/>
  <c r="Q11062" i="12" s="1"/>
  <c r="R11062" i="12" s="1"/>
  <c r="O11050" i="12"/>
  <c r="Q11050" i="12" s="1"/>
  <c r="R11050" i="12" s="1"/>
  <c r="O11038" i="12"/>
  <c r="Q11038" i="12" s="1"/>
  <c r="R11038" i="12" s="1"/>
  <c r="O11026" i="12"/>
  <c r="Q11026" i="12" s="1"/>
  <c r="R11026" i="12" s="1"/>
  <c r="O11014" i="12"/>
  <c r="Q11014" i="12" s="1"/>
  <c r="R11014" i="12" s="1"/>
  <c r="O11002" i="12"/>
  <c r="Q11002" i="12" s="1"/>
  <c r="R11002" i="12" s="1"/>
  <c r="O10990" i="12"/>
  <c r="Q10990" i="12" s="1"/>
  <c r="R10990" i="12" s="1"/>
  <c r="O10978" i="12"/>
  <c r="Q10978" i="12" s="1"/>
  <c r="R10978" i="12" s="1"/>
  <c r="O10966" i="12"/>
  <c r="Q10966" i="12" s="1"/>
  <c r="R10966" i="12" s="1"/>
  <c r="O10954" i="12"/>
  <c r="Q10954" i="12" s="1"/>
  <c r="R10954" i="12" s="1"/>
  <c r="O10942" i="12"/>
  <c r="Q10942" i="12" s="1"/>
  <c r="R10942" i="12" s="1"/>
  <c r="O10930" i="12"/>
  <c r="Q10930" i="12" s="1"/>
  <c r="R10930" i="12" s="1"/>
  <c r="O10918" i="12"/>
  <c r="Q10918" i="12" s="1"/>
  <c r="R10918" i="12" s="1"/>
  <c r="O10906" i="12"/>
  <c r="Q10906" i="12" s="1"/>
  <c r="R10906" i="12" s="1"/>
  <c r="O10894" i="12"/>
  <c r="Q10894" i="12" s="1"/>
  <c r="R10894" i="12" s="1"/>
  <c r="O10882" i="12"/>
  <c r="Q10882" i="12" s="1"/>
  <c r="R10882" i="12" s="1"/>
  <c r="O10870" i="12"/>
  <c r="Q10870" i="12" s="1"/>
  <c r="R10870" i="12" s="1"/>
  <c r="O10858" i="12"/>
  <c r="Q10858" i="12" s="1"/>
  <c r="R10858" i="12" s="1"/>
  <c r="O10846" i="12"/>
  <c r="Q10846" i="12" s="1"/>
  <c r="R10846" i="12" s="1"/>
  <c r="O10834" i="12"/>
  <c r="Q10834" i="12" s="1"/>
  <c r="R10834" i="12" s="1"/>
  <c r="O10822" i="12"/>
  <c r="Q10822" i="12" s="1"/>
  <c r="R10822" i="12" s="1"/>
  <c r="O10810" i="12"/>
  <c r="Q10810" i="12" s="1"/>
  <c r="R10810" i="12" s="1"/>
  <c r="O10798" i="12"/>
  <c r="Q10798" i="12" s="1"/>
  <c r="R10798" i="12" s="1"/>
  <c r="O10786" i="12"/>
  <c r="Q10786" i="12" s="1"/>
  <c r="R10786" i="12" s="1"/>
  <c r="O10774" i="12"/>
  <c r="Q10774" i="12" s="1"/>
  <c r="R10774" i="12" s="1"/>
  <c r="O10762" i="12"/>
  <c r="Q10762" i="12" s="1"/>
  <c r="R10762" i="12" s="1"/>
  <c r="O10750" i="12"/>
  <c r="Q10750" i="12" s="1"/>
  <c r="R10750" i="12" s="1"/>
  <c r="O10738" i="12"/>
  <c r="Q10738" i="12" s="1"/>
  <c r="R10738" i="12" s="1"/>
  <c r="O10726" i="12"/>
  <c r="Q10726" i="12" s="1"/>
  <c r="R10726" i="12" s="1"/>
  <c r="O10714" i="12"/>
  <c r="Q10714" i="12" s="1"/>
  <c r="R10714" i="12" s="1"/>
  <c r="O10702" i="12"/>
  <c r="Q10702" i="12" s="1"/>
  <c r="R10702" i="12" s="1"/>
  <c r="O10690" i="12"/>
  <c r="Q10690" i="12" s="1"/>
  <c r="R10690" i="12" s="1"/>
  <c r="O10678" i="12"/>
  <c r="Q10678" i="12" s="1"/>
  <c r="R10678" i="12" s="1"/>
  <c r="O10666" i="12"/>
  <c r="Q10666" i="12" s="1"/>
  <c r="R10666" i="12" s="1"/>
  <c r="O10654" i="12"/>
  <c r="Q10654" i="12" s="1"/>
  <c r="R10654" i="12" s="1"/>
  <c r="O10642" i="12"/>
  <c r="Q10642" i="12" s="1"/>
  <c r="R10642" i="12" s="1"/>
  <c r="O10630" i="12"/>
  <c r="Q10630" i="12" s="1"/>
  <c r="R10630" i="12" s="1"/>
  <c r="O10618" i="12"/>
  <c r="Q10618" i="12" s="1"/>
  <c r="R10618" i="12" s="1"/>
  <c r="O10606" i="12"/>
  <c r="Q10606" i="12" s="1"/>
  <c r="R10606" i="12" s="1"/>
  <c r="O10594" i="12"/>
  <c r="Q10594" i="12" s="1"/>
  <c r="R10594" i="12" s="1"/>
  <c r="O10582" i="12"/>
  <c r="Q10582" i="12" s="1"/>
  <c r="R10582" i="12" s="1"/>
  <c r="O10570" i="12"/>
  <c r="Q10570" i="12" s="1"/>
  <c r="R10570" i="12" s="1"/>
  <c r="O10558" i="12"/>
  <c r="Q10558" i="12" s="1"/>
  <c r="R10558" i="12" s="1"/>
  <c r="O10546" i="12"/>
  <c r="Q10546" i="12" s="1"/>
  <c r="R10546" i="12" s="1"/>
  <c r="O10534" i="12"/>
  <c r="Q10534" i="12" s="1"/>
  <c r="R10534" i="12" s="1"/>
  <c r="O10522" i="12"/>
  <c r="Q10522" i="12" s="1"/>
  <c r="R10522" i="12" s="1"/>
  <c r="O10510" i="12"/>
  <c r="Q10510" i="12" s="1"/>
  <c r="R10510" i="12" s="1"/>
  <c r="O10498" i="12"/>
  <c r="Q10498" i="12" s="1"/>
  <c r="R10498" i="12" s="1"/>
  <c r="O10486" i="12"/>
  <c r="Q10486" i="12" s="1"/>
  <c r="R10486" i="12" s="1"/>
  <c r="O10474" i="12"/>
  <c r="Q10474" i="12" s="1"/>
  <c r="R10474" i="12" s="1"/>
  <c r="O10462" i="12"/>
  <c r="Q10462" i="12" s="1"/>
  <c r="R10462" i="12" s="1"/>
  <c r="O10450" i="12"/>
  <c r="Q10450" i="12" s="1"/>
  <c r="R10450" i="12" s="1"/>
  <c r="O10438" i="12"/>
  <c r="Q10438" i="12" s="1"/>
  <c r="R10438" i="12" s="1"/>
  <c r="O10426" i="12"/>
  <c r="Q10426" i="12" s="1"/>
  <c r="R10426" i="12" s="1"/>
  <c r="O10414" i="12"/>
  <c r="Q10414" i="12" s="1"/>
  <c r="R10414" i="12" s="1"/>
  <c r="O10402" i="12"/>
  <c r="Q10402" i="12" s="1"/>
  <c r="R10402" i="12" s="1"/>
  <c r="O10390" i="12"/>
  <c r="Q10390" i="12" s="1"/>
  <c r="R10390" i="12" s="1"/>
  <c r="O10378" i="12"/>
  <c r="Q10378" i="12" s="1"/>
  <c r="R10378" i="12" s="1"/>
  <c r="O10366" i="12"/>
  <c r="Q10366" i="12" s="1"/>
  <c r="R10366" i="12" s="1"/>
  <c r="O10354" i="12"/>
  <c r="Q10354" i="12" s="1"/>
  <c r="R10354" i="12" s="1"/>
  <c r="O10342" i="12"/>
  <c r="Q10342" i="12" s="1"/>
  <c r="R10342" i="12" s="1"/>
  <c r="O10330" i="12"/>
  <c r="Q10330" i="12" s="1"/>
  <c r="R10330" i="12" s="1"/>
  <c r="O10318" i="12"/>
  <c r="Q10318" i="12" s="1"/>
  <c r="R10318" i="12" s="1"/>
  <c r="O10306" i="12"/>
  <c r="Q10306" i="12" s="1"/>
  <c r="R10306" i="12" s="1"/>
  <c r="O10294" i="12"/>
  <c r="Q10294" i="12" s="1"/>
  <c r="R10294" i="12" s="1"/>
  <c r="O10282" i="12"/>
  <c r="Q10282" i="12" s="1"/>
  <c r="R10282" i="12" s="1"/>
  <c r="O10270" i="12"/>
  <c r="Q10270" i="12" s="1"/>
  <c r="R10270" i="12" s="1"/>
  <c r="O10258" i="12"/>
  <c r="Q10258" i="12" s="1"/>
  <c r="R10258" i="12" s="1"/>
  <c r="O10246" i="12"/>
  <c r="Q10246" i="12" s="1"/>
  <c r="R10246" i="12" s="1"/>
  <c r="O10234" i="12"/>
  <c r="Q10234" i="12" s="1"/>
  <c r="R10234" i="12" s="1"/>
  <c r="O10222" i="12"/>
  <c r="Q10222" i="12" s="1"/>
  <c r="R10222" i="12" s="1"/>
  <c r="O10210" i="12"/>
  <c r="Q10210" i="12" s="1"/>
  <c r="R10210" i="12" s="1"/>
  <c r="O10198" i="12"/>
  <c r="Q10198" i="12" s="1"/>
  <c r="R10198" i="12" s="1"/>
  <c r="O10186" i="12"/>
  <c r="Q10186" i="12" s="1"/>
  <c r="R10186" i="12" s="1"/>
  <c r="O10174" i="12"/>
  <c r="Q10174" i="12" s="1"/>
  <c r="R10174" i="12" s="1"/>
  <c r="O10162" i="12"/>
  <c r="Q10162" i="12" s="1"/>
  <c r="R10162" i="12" s="1"/>
  <c r="O10150" i="12"/>
  <c r="Q10150" i="12" s="1"/>
  <c r="R10150" i="12" s="1"/>
  <c r="O10138" i="12"/>
  <c r="Q10138" i="12" s="1"/>
  <c r="R10138" i="12" s="1"/>
  <c r="O10126" i="12"/>
  <c r="Q10126" i="12" s="1"/>
  <c r="R10126" i="12" s="1"/>
  <c r="O10114" i="12"/>
  <c r="Q10114" i="12" s="1"/>
  <c r="R10114" i="12" s="1"/>
  <c r="O10102" i="12"/>
  <c r="Q10102" i="12" s="1"/>
  <c r="R10102" i="12" s="1"/>
  <c r="O10090" i="12"/>
  <c r="Q10090" i="12" s="1"/>
  <c r="R10090" i="12" s="1"/>
  <c r="O10078" i="12"/>
  <c r="Q10078" i="12" s="1"/>
  <c r="R10078" i="12" s="1"/>
  <c r="O10066" i="12"/>
  <c r="Q10066" i="12" s="1"/>
  <c r="R10066" i="12" s="1"/>
  <c r="O10054" i="12"/>
  <c r="Q10054" i="12" s="1"/>
  <c r="R10054" i="12" s="1"/>
  <c r="O10042" i="12"/>
  <c r="Q10042" i="12" s="1"/>
  <c r="R10042" i="12" s="1"/>
  <c r="O10030" i="12"/>
  <c r="Q10030" i="12" s="1"/>
  <c r="R10030" i="12" s="1"/>
  <c r="O10018" i="12"/>
  <c r="Q10018" i="12" s="1"/>
  <c r="R10018" i="12" s="1"/>
  <c r="O10006" i="12"/>
  <c r="Q10006" i="12" s="1"/>
  <c r="R10006" i="12" s="1"/>
  <c r="O9994" i="12"/>
  <c r="Q9994" i="12" s="1"/>
  <c r="R9994" i="12" s="1"/>
  <c r="O9982" i="12"/>
  <c r="Q9982" i="12" s="1"/>
  <c r="R9982" i="12" s="1"/>
  <c r="O9970" i="12"/>
  <c r="Q9970" i="12" s="1"/>
  <c r="R9970" i="12" s="1"/>
  <c r="O9958" i="12"/>
  <c r="Q9958" i="12" s="1"/>
  <c r="R9958" i="12" s="1"/>
  <c r="O9946" i="12"/>
  <c r="Q9946" i="12" s="1"/>
  <c r="R9946" i="12" s="1"/>
  <c r="O9934" i="12"/>
  <c r="Q9934" i="12" s="1"/>
  <c r="R9934" i="12" s="1"/>
  <c r="O9922" i="12"/>
  <c r="Q9922" i="12" s="1"/>
  <c r="R9922" i="12" s="1"/>
  <c r="O9910" i="12"/>
  <c r="Q9910" i="12" s="1"/>
  <c r="R9910" i="12" s="1"/>
  <c r="O9898" i="12"/>
  <c r="Q9898" i="12" s="1"/>
  <c r="R9898" i="12" s="1"/>
  <c r="O9886" i="12"/>
  <c r="Q9886" i="12" s="1"/>
  <c r="R9886" i="12" s="1"/>
  <c r="O9874" i="12"/>
  <c r="Q9874" i="12" s="1"/>
  <c r="R9874" i="12" s="1"/>
  <c r="O9862" i="12"/>
  <c r="Q9862" i="12" s="1"/>
  <c r="R9862" i="12" s="1"/>
  <c r="O9850" i="12"/>
  <c r="Q9850" i="12" s="1"/>
  <c r="R9850" i="12" s="1"/>
  <c r="O9838" i="12"/>
  <c r="Q9838" i="12" s="1"/>
  <c r="R9838" i="12" s="1"/>
  <c r="O9826" i="12"/>
  <c r="Q9826" i="12" s="1"/>
  <c r="R9826" i="12" s="1"/>
  <c r="O9814" i="12"/>
  <c r="Q9814" i="12" s="1"/>
  <c r="R9814" i="12" s="1"/>
  <c r="O9802" i="12"/>
  <c r="Q9802" i="12" s="1"/>
  <c r="R9802" i="12" s="1"/>
  <c r="O9790" i="12"/>
  <c r="Q9790" i="12" s="1"/>
  <c r="R9790" i="12" s="1"/>
  <c r="O9778" i="12"/>
  <c r="Q9778" i="12" s="1"/>
  <c r="R9778" i="12" s="1"/>
  <c r="O9766" i="12"/>
  <c r="Q9766" i="12" s="1"/>
  <c r="R9766" i="12" s="1"/>
  <c r="O9754" i="12"/>
  <c r="Q9754" i="12" s="1"/>
  <c r="R9754" i="12" s="1"/>
  <c r="O9742" i="12"/>
  <c r="Q9742" i="12" s="1"/>
  <c r="R9742" i="12" s="1"/>
  <c r="O9730" i="12"/>
  <c r="Q9730" i="12" s="1"/>
  <c r="R9730" i="12" s="1"/>
  <c r="O9718" i="12"/>
  <c r="Q9718" i="12" s="1"/>
  <c r="R9718" i="12" s="1"/>
  <c r="O9706" i="12"/>
  <c r="Q9706" i="12" s="1"/>
  <c r="R9706" i="12" s="1"/>
  <c r="O9694" i="12"/>
  <c r="Q9694" i="12" s="1"/>
  <c r="R9694" i="12" s="1"/>
  <c r="O9682" i="12"/>
  <c r="Q9682" i="12" s="1"/>
  <c r="R9682" i="12" s="1"/>
  <c r="O9670" i="12"/>
  <c r="Q9670" i="12" s="1"/>
  <c r="R9670" i="12" s="1"/>
  <c r="O9658" i="12"/>
  <c r="Q9658" i="12" s="1"/>
  <c r="R9658" i="12" s="1"/>
  <c r="O9646" i="12"/>
  <c r="Q9646" i="12" s="1"/>
  <c r="R9646" i="12" s="1"/>
  <c r="O9634" i="12"/>
  <c r="Q9634" i="12" s="1"/>
  <c r="R9634" i="12" s="1"/>
  <c r="O9622" i="12"/>
  <c r="Q9622" i="12" s="1"/>
  <c r="R9622" i="12" s="1"/>
  <c r="O9610" i="12"/>
  <c r="Q9610" i="12" s="1"/>
  <c r="R9610" i="12" s="1"/>
  <c r="O9598" i="12"/>
  <c r="Q9598" i="12" s="1"/>
  <c r="R9598" i="12" s="1"/>
  <c r="O9586" i="12"/>
  <c r="Q9586" i="12" s="1"/>
  <c r="R9586" i="12" s="1"/>
  <c r="O9574" i="12"/>
  <c r="Q9574" i="12" s="1"/>
  <c r="R9574" i="12" s="1"/>
  <c r="O9562" i="12"/>
  <c r="Q9562" i="12" s="1"/>
  <c r="R9562" i="12" s="1"/>
  <c r="O9550" i="12"/>
  <c r="Q9550" i="12" s="1"/>
  <c r="R9550" i="12" s="1"/>
  <c r="O9538" i="12"/>
  <c r="Q9538" i="12" s="1"/>
  <c r="R9538" i="12" s="1"/>
  <c r="O9526" i="12"/>
  <c r="Q9526" i="12" s="1"/>
  <c r="R9526" i="12" s="1"/>
  <c r="O9514" i="12"/>
  <c r="Q9514" i="12" s="1"/>
  <c r="R9514" i="12" s="1"/>
  <c r="O9502" i="12"/>
  <c r="Q9502" i="12" s="1"/>
  <c r="R9502" i="12" s="1"/>
  <c r="O9490" i="12"/>
  <c r="Q9490" i="12" s="1"/>
  <c r="R9490" i="12" s="1"/>
  <c r="O9478" i="12"/>
  <c r="Q9478" i="12" s="1"/>
  <c r="R9478" i="12" s="1"/>
  <c r="O9466" i="12"/>
  <c r="Q9466" i="12" s="1"/>
  <c r="R9466" i="12" s="1"/>
  <c r="O9454" i="12"/>
  <c r="Q9454" i="12" s="1"/>
  <c r="R9454" i="12" s="1"/>
  <c r="O9442" i="12"/>
  <c r="Q9442" i="12" s="1"/>
  <c r="R9442" i="12" s="1"/>
  <c r="O9430" i="12"/>
  <c r="Q9430" i="12" s="1"/>
  <c r="R9430" i="12" s="1"/>
  <c r="O9418" i="12"/>
  <c r="Q9418" i="12" s="1"/>
  <c r="R9418" i="12" s="1"/>
  <c r="O9406" i="12"/>
  <c r="Q9406" i="12" s="1"/>
  <c r="R9406" i="12" s="1"/>
  <c r="O9394" i="12"/>
  <c r="Q9394" i="12" s="1"/>
  <c r="R9394" i="12" s="1"/>
  <c r="O9382" i="12"/>
  <c r="Q9382" i="12" s="1"/>
  <c r="R9382" i="12" s="1"/>
  <c r="O9370" i="12"/>
  <c r="Q9370" i="12" s="1"/>
  <c r="R9370" i="12" s="1"/>
  <c r="O9358" i="12"/>
  <c r="Q9358" i="12" s="1"/>
  <c r="R9358" i="12" s="1"/>
  <c r="O9346" i="12"/>
  <c r="Q9346" i="12" s="1"/>
  <c r="R9346" i="12" s="1"/>
  <c r="O9334" i="12"/>
  <c r="Q9334" i="12" s="1"/>
  <c r="R9334" i="12" s="1"/>
  <c r="O9322" i="12"/>
  <c r="Q9322" i="12" s="1"/>
  <c r="R9322" i="12" s="1"/>
  <c r="O9310" i="12"/>
  <c r="Q9310" i="12" s="1"/>
  <c r="R9310" i="12" s="1"/>
  <c r="O9298" i="12"/>
  <c r="Q9298" i="12" s="1"/>
  <c r="R9298" i="12" s="1"/>
  <c r="O9286" i="12"/>
  <c r="Q9286" i="12" s="1"/>
  <c r="R9286" i="12" s="1"/>
  <c r="O9274" i="12"/>
  <c r="Q9274" i="12" s="1"/>
  <c r="R9274" i="12" s="1"/>
  <c r="O9262" i="12"/>
  <c r="Q9262" i="12" s="1"/>
  <c r="R9262" i="12" s="1"/>
  <c r="O9250" i="12"/>
  <c r="Q9250" i="12" s="1"/>
  <c r="R9250" i="12" s="1"/>
  <c r="O9238" i="12"/>
  <c r="Q9238" i="12" s="1"/>
  <c r="R9238" i="12" s="1"/>
  <c r="O9226" i="12"/>
  <c r="Q9226" i="12" s="1"/>
  <c r="R9226" i="12" s="1"/>
  <c r="O9214" i="12"/>
  <c r="Q9214" i="12" s="1"/>
  <c r="R9214" i="12" s="1"/>
  <c r="O9202" i="12"/>
  <c r="Q9202" i="12" s="1"/>
  <c r="R9202" i="12" s="1"/>
  <c r="O9190" i="12"/>
  <c r="Q9190" i="12" s="1"/>
  <c r="R9190" i="12" s="1"/>
  <c r="O9178" i="12"/>
  <c r="Q9178" i="12" s="1"/>
  <c r="R9178" i="12" s="1"/>
  <c r="O9166" i="12"/>
  <c r="Q9166" i="12" s="1"/>
  <c r="R9166" i="12" s="1"/>
  <c r="O9154" i="12"/>
  <c r="Q9154" i="12" s="1"/>
  <c r="R9154" i="12" s="1"/>
  <c r="O9142" i="12"/>
  <c r="Q9142" i="12" s="1"/>
  <c r="R9142" i="12" s="1"/>
  <c r="O9130" i="12"/>
  <c r="Q9130" i="12" s="1"/>
  <c r="R9130" i="12" s="1"/>
  <c r="O9118" i="12"/>
  <c r="Q9118" i="12" s="1"/>
  <c r="R9118" i="12" s="1"/>
  <c r="O9106" i="12"/>
  <c r="Q9106" i="12" s="1"/>
  <c r="R9106" i="12" s="1"/>
  <c r="O9094" i="12"/>
  <c r="Q9094" i="12" s="1"/>
  <c r="R9094" i="12" s="1"/>
  <c r="O9082" i="12"/>
  <c r="Q9082" i="12" s="1"/>
  <c r="R9082" i="12" s="1"/>
  <c r="O9070" i="12"/>
  <c r="Q9070" i="12" s="1"/>
  <c r="R9070" i="12" s="1"/>
  <c r="O9058" i="12"/>
  <c r="Q9058" i="12" s="1"/>
  <c r="R9058" i="12" s="1"/>
  <c r="O9046" i="12"/>
  <c r="Q9046" i="12" s="1"/>
  <c r="R9046" i="12" s="1"/>
  <c r="O9034" i="12"/>
  <c r="Q9034" i="12" s="1"/>
  <c r="R9034" i="12" s="1"/>
  <c r="O9022" i="12"/>
  <c r="Q9022" i="12" s="1"/>
  <c r="R9022" i="12" s="1"/>
  <c r="O9010" i="12"/>
  <c r="Q9010" i="12" s="1"/>
  <c r="R9010" i="12" s="1"/>
  <c r="O8998" i="12"/>
  <c r="Q8998" i="12" s="1"/>
  <c r="R8998" i="12" s="1"/>
  <c r="O8986" i="12"/>
  <c r="Q8986" i="12" s="1"/>
  <c r="R8986" i="12" s="1"/>
  <c r="O8974" i="12"/>
  <c r="Q8974" i="12" s="1"/>
  <c r="R8974" i="12" s="1"/>
  <c r="O8962" i="12"/>
  <c r="Q8962" i="12" s="1"/>
  <c r="R8962" i="12" s="1"/>
  <c r="O8950" i="12"/>
  <c r="Q8950" i="12" s="1"/>
  <c r="R8950" i="12" s="1"/>
  <c r="O8938" i="12"/>
  <c r="Q8938" i="12" s="1"/>
  <c r="R8938" i="12" s="1"/>
  <c r="O8926" i="12"/>
  <c r="Q8926" i="12" s="1"/>
  <c r="R8926" i="12" s="1"/>
  <c r="O8914" i="12"/>
  <c r="Q8914" i="12" s="1"/>
  <c r="R8914" i="12" s="1"/>
  <c r="O8902" i="12"/>
  <c r="Q8902" i="12" s="1"/>
  <c r="R8902" i="12" s="1"/>
  <c r="O8890" i="12"/>
  <c r="Q8890" i="12" s="1"/>
  <c r="R8890" i="12" s="1"/>
  <c r="O8878" i="12"/>
  <c r="Q8878" i="12" s="1"/>
  <c r="R8878" i="12" s="1"/>
  <c r="O8866" i="12"/>
  <c r="Q8866" i="12" s="1"/>
  <c r="R8866" i="12" s="1"/>
  <c r="O8854" i="12"/>
  <c r="Q8854" i="12" s="1"/>
  <c r="R8854" i="12" s="1"/>
  <c r="O8842" i="12"/>
  <c r="Q8842" i="12" s="1"/>
  <c r="R8842" i="12" s="1"/>
  <c r="O8830" i="12"/>
  <c r="Q8830" i="12" s="1"/>
  <c r="R8830" i="12" s="1"/>
  <c r="O8818" i="12"/>
  <c r="Q8818" i="12" s="1"/>
  <c r="R8818" i="12" s="1"/>
  <c r="O8806" i="12"/>
  <c r="Q8806" i="12" s="1"/>
  <c r="R8806" i="12" s="1"/>
  <c r="O8794" i="12"/>
  <c r="Q8794" i="12" s="1"/>
  <c r="R8794" i="12" s="1"/>
  <c r="O8782" i="12"/>
  <c r="Q8782" i="12" s="1"/>
  <c r="R8782" i="12" s="1"/>
  <c r="O8770" i="12"/>
  <c r="Q8770" i="12" s="1"/>
  <c r="R8770" i="12" s="1"/>
  <c r="O8758" i="12"/>
  <c r="Q8758" i="12" s="1"/>
  <c r="R8758" i="12" s="1"/>
  <c r="O8746" i="12"/>
  <c r="Q8746" i="12" s="1"/>
  <c r="R8746" i="12" s="1"/>
  <c r="O8734" i="12"/>
  <c r="Q8734" i="12" s="1"/>
  <c r="R8734" i="12" s="1"/>
  <c r="O8722" i="12"/>
  <c r="Q8722" i="12" s="1"/>
  <c r="R8722" i="12" s="1"/>
  <c r="O8710" i="12"/>
  <c r="Q8710" i="12" s="1"/>
  <c r="R8710" i="12" s="1"/>
  <c r="O8698" i="12"/>
  <c r="Q8698" i="12" s="1"/>
  <c r="R8698" i="12" s="1"/>
  <c r="O8686" i="12"/>
  <c r="Q8686" i="12" s="1"/>
  <c r="R8686" i="12" s="1"/>
  <c r="O8674" i="12"/>
  <c r="Q8674" i="12" s="1"/>
  <c r="R8674" i="12" s="1"/>
  <c r="O8662" i="12"/>
  <c r="Q8662" i="12" s="1"/>
  <c r="R8662" i="12" s="1"/>
  <c r="O8650" i="12"/>
  <c r="Q8650" i="12" s="1"/>
  <c r="R8650" i="12" s="1"/>
  <c r="O8638" i="12"/>
  <c r="Q8638" i="12" s="1"/>
  <c r="R8638" i="12" s="1"/>
  <c r="O8626" i="12"/>
  <c r="Q8626" i="12" s="1"/>
  <c r="R8626" i="12" s="1"/>
  <c r="O8614" i="12"/>
  <c r="Q8614" i="12" s="1"/>
  <c r="R8614" i="12" s="1"/>
  <c r="O8602" i="12"/>
  <c r="Q8602" i="12" s="1"/>
  <c r="R8602" i="12" s="1"/>
  <c r="O8590" i="12"/>
  <c r="Q8590" i="12" s="1"/>
  <c r="R8590" i="12" s="1"/>
  <c r="O8578" i="12"/>
  <c r="Q8578" i="12" s="1"/>
  <c r="R8578" i="12" s="1"/>
  <c r="O8566" i="12"/>
  <c r="Q8566" i="12" s="1"/>
  <c r="R8566" i="12" s="1"/>
  <c r="O8554" i="12"/>
  <c r="Q8554" i="12" s="1"/>
  <c r="R8554" i="12" s="1"/>
  <c r="O8542" i="12"/>
  <c r="Q8542" i="12" s="1"/>
  <c r="R8542" i="12" s="1"/>
  <c r="O8530" i="12"/>
  <c r="Q8530" i="12" s="1"/>
  <c r="R8530" i="12" s="1"/>
  <c r="O8518" i="12"/>
  <c r="Q8518" i="12" s="1"/>
  <c r="R8518" i="12" s="1"/>
  <c r="O8506" i="12"/>
  <c r="Q8506" i="12" s="1"/>
  <c r="R8506" i="12" s="1"/>
  <c r="O8494" i="12"/>
  <c r="Q8494" i="12" s="1"/>
  <c r="R8494" i="12" s="1"/>
  <c r="O8482" i="12"/>
  <c r="Q8482" i="12" s="1"/>
  <c r="R8482" i="12" s="1"/>
  <c r="O8470" i="12"/>
  <c r="Q8470" i="12" s="1"/>
  <c r="R8470" i="12" s="1"/>
  <c r="O8458" i="12"/>
  <c r="Q8458" i="12" s="1"/>
  <c r="R8458" i="12" s="1"/>
  <c r="O8446" i="12"/>
  <c r="Q8446" i="12" s="1"/>
  <c r="R8446" i="12" s="1"/>
  <c r="O8434" i="12"/>
  <c r="Q8434" i="12" s="1"/>
  <c r="R8434" i="12" s="1"/>
  <c r="O8422" i="12"/>
  <c r="Q8422" i="12" s="1"/>
  <c r="R8422" i="12" s="1"/>
  <c r="O8410" i="12"/>
  <c r="Q8410" i="12" s="1"/>
  <c r="R8410" i="12" s="1"/>
  <c r="O8398" i="12"/>
  <c r="Q8398" i="12" s="1"/>
  <c r="R8398" i="12" s="1"/>
  <c r="O8386" i="12"/>
  <c r="Q8386" i="12" s="1"/>
  <c r="R8386" i="12" s="1"/>
  <c r="O8374" i="12"/>
  <c r="Q8374" i="12" s="1"/>
  <c r="R8374" i="12" s="1"/>
  <c r="O8362" i="12"/>
  <c r="Q8362" i="12" s="1"/>
  <c r="R8362" i="12" s="1"/>
  <c r="O8350" i="12"/>
  <c r="Q8350" i="12" s="1"/>
  <c r="R8350" i="12" s="1"/>
  <c r="O8338" i="12"/>
  <c r="Q8338" i="12" s="1"/>
  <c r="R8338" i="12" s="1"/>
  <c r="O8326" i="12"/>
  <c r="Q8326" i="12" s="1"/>
  <c r="R8326" i="12" s="1"/>
  <c r="O8314" i="12"/>
  <c r="Q8314" i="12" s="1"/>
  <c r="R8314" i="12" s="1"/>
  <c r="O8302" i="12"/>
  <c r="Q8302" i="12" s="1"/>
  <c r="R8302" i="12" s="1"/>
  <c r="O8290" i="12"/>
  <c r="Q8290" i="12" s="1"/>
  <c r="R8290" i="12" s="1"/>
  <c r="O8278" i="12"/>
  <c r="Q8278" i="12" s="1"/>
  <c r="R8278" i="12" s="1"/>
  <c r="O8266" i="12"/>
  <c r="Q8266" i="12" s="1"/>
  <c r="R8266" i="12" s="1"/>
  <c r="O8254" i="12"/>
  <c r="Q8254" i="12" s="1"/>
  <c r="R8254" i="12" s="1"/>
  <c r="O8242" i="12"/>
  <c r="Q8242" i="12" s="1"/>
  <c r="R8242" i="12" s="1"/>
  <c r="O8230" i="12"/>
  <c r="Q8230" i="12" s="1"/>
  <c r="R8230" i="12" s="1"/>
  <c r="O8218" i="12"/>
  <c r="Q8218" i="12" s="1"/>
  <c r="R8218" i="12" s="1"/>
  <c r="O8206" i="12"/>
  <c r="Q8206" i="12" s="1"/>
  <c r="R8206" i="12" s="1"/>
  <c r="O8194" i="12"/>
  <c r="Q8194" i="12" s="1"/>
  <c r="R8194" i="12" s="1"/>
  <c r="O8182" i="12"/>
  <c r="Q8182" i="12" s="1"/>
  <c r="R8182" i="12" s="1"/>
  <c r="O8170" i="12"/>
  <c r="Q8170" i="12" s="1"/>
  <c r="R8170" i="12" s="1"/>
  <c r="O8158" i="12"/>
  <c r="Q8158" i="12" s="1"/>
  <c r="R8158" i="12" s="1"/>
  <c r="O8146" i="12"/>
  <c r="Q8146" i="12" s="1"/>
  <c r="R8146" i="12" s="1"/>
  <c r="O8134" i="12"/>
  <c r="Q8134" i="12" s="1"/>
  <c r="R8134" i="12" s="1"/>
  <c r="O8122" i="12"/>
  <c r="Q8122" i="12" s="1"/>
  <c r="R8122" i="12" s="1"/>
  <c r="O8110" i="12"/>
  <c r="Q8110" i="12" s="1"/>
  <c r="R8110" i="12" s="1"/>
  <c r="O8098" i="12"/>
  <c r="Q8098" i="12" s="1"/>
  <c r="R8098" i="12" s="1"/>
  <c r="O8086" i="12"/>
  <c r="Q8086" i="12" s="1"/>
  <c r="R8086" i="12" s="1"/>
  <c r="O8074" i="12"/>
  <c r="Q8074" i="12" s="1"/>
  <c r="R8074" i="12" s="1"/>
  <c r="O8062" i="12"/>
  <c r="Q8062" i="12" s="1"/>
  <c r="R8062" i="12" s="1"/>
  <c r="O8050" i="12"/>
  <c r="Q8050" i="12" s="1"/>
  <c r="R8050" i="12" s="1"/>
  <c r="O8038" i="12"/>
  <c r="Q8038" i="12" s="1"/>
  <c r="R8038" i="12" s="1"/>
  <c r="O8026" i="12"/>
  <c r="Q8026" i="12" s="1"/>
  <c r="R8026" i="12" s="1"/>
  <c r="O8014" i="12"/>
  <c r="Q8014" i="12" s="1"/>
  <c r="R8014" i="12" s="1"/>
  <c r="O8002" i="12"/>
  <c r="Q8002" i="12" s="1"/>
  <c r="R8002" i="12" s="1"/>
  <c r="O7990" i="12"/>
  <c r="Q7990" i="12" s="1"/>
  <c r="R7990" i="12" s="1"/>
  <c r="O7978" i="12"/>
  <c r="Q7978" i="12" s="1"/>
  <c r="R7978" i="12" s="1"/>
  <c r="O7966" i="12"/>
  <c r="Q7966" i="12" s="1"/>
  <c r="R7966" i="12" s="1"/>
  <c r="O7954" i="12"/>
  <c r="Q7954" i="12" s="1"/>
  <c r="R7954" i="12" s="1"/>
  <c r="O7942" i="12"/>
  <c r="Q7942" i="12" s="1"/>
  <c r="R7942" i="12" s="1"/>
  <c r="O7930" i="12"/>
  <c r="Q7930" i="12" s="1"/>
  <c r="R7930" i="12" s="1"/>
  <c r="O7918" i="12"/>
  <c r="Q7918" i="12" s="1"/>
  <c r="R7918" i="12" s="1"/>
  <c r="O7906" i="12"/>
  <c r="Q7906" i="12" s="1"/>
  <c r="R7906" i="12" s="1"/>
  <c r="O7894" i="12"/>
  <c r="Q7894" i="12" s="1"/>
  <c r="R7894" i="12" s="1"/>
  <c r="O7882" i="12"/>
  <c r="Q7882" i="12" s="1"/>
  <c r="R7882" i="12" s="1"/>
  <c r="O7870" i="12"/>
  <c r="Q7870" i="12" s="1"/>
  <c r="R7870" i="12" s="1"/>
  <c r="O7858" i="12"/>
  <c r="Q7858" i="12" s="1"/>
  <c r="R7858" i="12" s="1"/>
  <c r="O7846" i="12"/>
  <c r="Q7846" i="12" s="1"/>
  <c r="R7846" i="12" s="1"/>
  <c r="O7834" i="12"/>
  <c r="Q7834" i="12" s="1"/>
  <c r="R7834" i="12" s="1"/>
  <c r="O7822" i="12"/>
  <c r="Q7822" i="12" s="1"/>
  <c r="R7822" i="12" s="1"/>
  <c r="O7810" i="12"/>
  <c r="Q7810" i="12" s="1"/>
  <c r="R7810" i="12" s="1"/>
  <c r="O7798" i="12"/>
  <c r="Q7798" i="12" s="1"/>
  <c r="R7798" i="12" s="1"/>
  <c r="O7786" i="12"/>
  <c r="Q7786" i="12" s="1"/>
  <c r="R7786" i="12" s="1"/>
  <c r="O7774" i="12"/>
  <c r="Q7774" i="12" s="1"/>
  <c r="R7774" i="12" s="1"/>
  <c r="O7762" i="12"/>
  <c r="Q7762" i="12" s="1"/>
  <c r="R7762" i="12" s="1"/>
  <c r="O7750" i="12"/>
  <c r="Q7750" i="12" s="1"/>
  <c r="R7750" i="12" s="1"/>
  <c r="O7738" i="12"/>
  <c r="Q7738" i="12" s="1"/>
  <c r="R7738" i="12" s="1"/>
  <c r="O7726" i="12"/>
  <c r="Q7726" i="12" s="1"/>
  <c r="R7726" i="12" s="1"/>
  <c r="O7714" i="12"/>
  <c r="Q7714" i="12" s="1"/>
  <c r="R7714" i="12" s="1"/>
  <c r="O7702" i="12"/>
  <c r="Q7702" i="12" s="1"/>
  <c r="R7702" i="12" s="1"/>
  <c r="O7690" i="12"/>
  <c r="Q7690" i="12" s="1"/>
  <c r="R7690" i="12" s="1"/>
  <c r="O7678" i="12"/>
  <c r="Q7678" i="12" s="1"/>
  <c r="R7678" i="12" s="1"/>
  <c r="O7666" i="12"/>
  <c r="Q7666" i="12" s="1"/>
  <c r="R7666" i="12" s="1"/>
  <c r="O7654" i="12"/>
  <c r="Q7654" i="12" s="1"/>
  <c r="R7654" i="12" s="1"/>
  <c r="O7642" i="12"/>
  <c r="Q7642" i="12" s="1"/>
  <c r="R7642" i="12" s="1"/>
  <c r="O7630" i="12"/>
  <c r="Q7630" i="12" s="1"/>
  <c r="R7630" i="12" s="1"/>
  <c r="O7618" i="12"/>
  <c r="Q7618" i="12" s="1"/>
  <c r="R7618" i="12" s="1"/>
  <c r="O7606" i="12"/>
  <c r="Q7606" i="12" s="1"/>
  <c r="R7606" i="12" s="1"/>
  <c r="O7594" i="12"/>
  <c r="Q7594" i="12" s="1"/>
  <c r="R7594" i="12" s="1"/>
  <c r="O7582" i="12"/>
  <c r="Q7582" i="12" s="1"/>
  <c r="R7582" i="12" s="1"/>
  <c r="O7570" i="12"/>
  <c r="Q7570" i="12" s="1"/>
  <c r="R7570" i="12" s="1"/>
  <c r="O7558" i="12"/>
  <c r="Q7558" i="12" s="1"/>
  <c r="R7558" i="12" s="1"/>
  <c r="O7546" i="12"/>
  <c r="Q7546" i="12" s="1"/>
  <c r="R7546" i="12" s="1"/>
  <c r="O7534" i="12"/>
  <c r="Q7534" i="12" s="1"/>
  <c r="R7534" i="12" s="1"/>
  <c r="O7522" i="12"/>
  <c r="Q7522" i="12" s="1"/>
  <c r="R7522" i="12" s="1"/>
  <c r="O7510" i="12"/>
  <c r="Q7510" i="12" s="1"/>
  <c r="R7510" i="12" s="1"/>
  <c r="O7498" i="12"/>
  <c r="Q7498" i="12" s="1"/>
  <c r="R7498" i="12" s="1"/>
  <c r="O7486" i="12"/>
  <c r="Q7486" i="12" s="1"/>
  <c r="R7486" i="12" s="1"/>
  <c r="O7474" i="12"/>
  <c r="Q7474" i="12" s="1"/>
  <c r="R7474" i="12" s="1"/>
  <c r="O7462" i="12"/>
  <c r="Q7462" i="12" s="1"/>
  <c r="R7462" i="12" s="1"/>
  <c r="O7450" i="12"/>
  <c r="Q7450" i="12" s="1"/>
  <c r="R7450" i="12" s="1"/>
  <c r="O7438" i="12"/>
  <c r="Q7438" i="12" s="1"/>
  <c r="R7438" i="12" s="1"/>
  <c r="O7426" i="12"/>
  <c r="Q7426" i="12" s="1"/>
  <c r="R7426" i="12" s="1"/>
  <c r="O7414" i="12"/>
  <c r="Q7414" i="12" s="1"/>
  <c r="R7414" i="12" s="1"/>
  <c r="O7402" i="12"/>
  <c r="Q7402" i="12" s="1"/>
  <c r="R7402" i="12" s="1"/>
  <c r="O7390" i="12"/>
  <c r="Q7390" i="12" s="1"/>
  <c r="R7390" i="12" s="1"/>
  <c r="O7378" i="12"/>
  <c r="Q7378" i="12" s="1"/>
  <c r="R7378" i="12" s="1"/>
  <c r="O7366" i="12"/>
  <c r="Q7366" i="12" s="1"/>
  <c r="R7366" i="12" s="1"/>
  <c r="O7354" i="12"/>
  <c r="Q7354" i="12" s="1"/>
  <c r="R7354" i="12" s="1"/>
  <c r="O7342" i="12"/>
  <c r="Q7342" i="12" s="1"/>
  <c r="R7342" i="12" s="1"/>
  <c r="O7330" i="12"/>
  <c r="Q7330" i="12" s="1"/>
  <c r="R7330" i="12" s="1"/>
  <c r="O7318" i="12"/>
  <c r="Q7318" i="12" s="1"/>
  <c r="R7318" i="12" s="1"/>
  <c r="O7306" i="12"/>
  <c r="Q7306" i="12" s="1"/>
  <c r="R7306" i="12" s="1"/>
  <c r="O7294" i="12"/>
  <c r="Q7294" i="12" s="1"/>
  <c r="R7294" i="12" s="1"/>
  <c r="O7282" i="12"/>
  <c r="Q7282" i="12" s="1"/>
  <c r="R7282" i="12" s="1"/>
  <c r="O7270" i="12"/>
  <c r="Q7270" i="12" s="1"/>
  <c r="R7270" i="12" s="1"/>
  <c r="O7258" i="12"/>
  <c r="Q7258" i="12" s="1"/>
  <c r="R7258" i="12" s="1"/>
  <c r="O7246" i="12"/>
  <c r="Q7246" i="12" s="1"/>
  <c r="R7246" i="12" s="1"/>
  <c r="O7234" i="12"/>
  <c r="Q7234" i="12" s="1"/>
  <c r="R7234" i="12" s="1"/>
  <c r="O7222" i="12"/>
  <c r="Q7222" i="12" s="1"/>
  <c r="R7222" i="12" s="1"/>
  <c r="O7210" i="12"/>
  <c r="Q7210" i="12" s="1"/>
  <c r="R7210" i="12" s="1"/>
  <c r="O7198" i="12"/>
  <c r="Q7198" i="12" s="1"/>
  <c r="R7198" i="12" s="1"/>
  <c r="O7186" i="12"/>
  <c r="Q7186" i="12" s="1"/>
  <c r="R7186" i="12" s="1"/>
  <c r="O7174" i="12"/>
  <c r="Q7174" i="12" s="1"/>
  <c r="R7174" i="12" s="1"/>
  <c r="O7162" i="12"/>
  <c r="Q7162" i="12" s="1"/>
  <c r="R7162" i="12" s="1"/>
  <c r="O7150" i="12"/>
  <c r="Q7150" i="12" s="1"/>
  <c r="R7150" i="12" s="1"/>
  <c r="O7138" i="12"/>
  <c r="Q7138" i="12" s="1"/>
  <c r="R7138" i="12" s="1"/>
  <c r="O7126" i="12"/>
  <c r="Q7126" i="12" s="1"/>
  <c r="R7126" i="12" s="1"/>
  <c r="O7114" i="12"/>
  <c r="Q7114" i="12" s="1"/>
  <c r="R7114" i="12" s="1"/>
  <c r="O7102" i="12"/>
  <c r="Q7102" i="12" s="1"/>
  <c r="R7102" i="12" s="1"/>
  <c r="O7090" i="12"/>
  <c r="Q7090" i="12" s="1"/>
  <c r="R7090" i="12" s="1"/>
  <c r="O7078" i="12"/>
  <c r="Q7078" i="12" s="1"/>
  <c r="R7078" i="12" s="1"/>
  <c r="O7066" i="12"/>
  <c r="Q7066" i="12" s="1"/>
  <c r="R7066" i="12" s="1"/>
  <c r="O7054" i="12"/>
  <c r="Q7054" i="12" s="1"/>
  <c r="R7054" i="12" s="1"/>
  <c r="O7042" i="12"/>
  <c r="Q7042" i="12" s="1"/>
  <c r="R7042" i="12" s="1"/>
  <c r="O7030" i="12"/>
  <c r="Q7030" i="12" s="1"/>
  <c r="R7030" i="12" s="1"/>
  <c r="O7018" i="12"/>
  <c r="Q7018" i="12" s="1"/>
  <c r="R7018" i="12" s="1"/>
  <c r="O7006" i="12"/>
  <c r="Q7006" i="12" s="1"/>
  <c r="R7006" i="12" s="1"/>
  <c r="O6994" i="12"/>
  <c r="Q6994" i="12" s="1"/>
  <c r="R6994" i="12" s="1"/>
  <c r="O6982" i="12"/>
  <c r="Q6982" i="12" s="1"/>
  <c r="R6982" i="12" s="1"/>
  <c r="O6970" i="12"/>
  <c r="Q6970" i="12" s="1"/>
  <c r="R6970" i="12" s="1"/>
  <c r="O6958" i="12"/>
  <c r="Q6958" i="12" s="1"/>
  <c r="R6958" i="12" s="1"/>
  <c r="O6946" i="12"/>
  <c r="Q6946" i="12" s="1"/>
  <c r="R6946" i="12" s="1"/>
  <c r="O6934" i="12"/>
  <c r="Q6934" i="12" s="1"/>
  <c r="R6934" i="12" s="1"/>
  <c r="O6922" i="12"/>
  <c r="Q6922" i="12" s="1"/>
  <c r="R6922" i="12" s="1"/>
  <c r="O6910" i="12"/>
  <c r="Q6910" i="12" s="1"/>
  <c r="R6910" i="12" s="1"/>
  <c r="O6898" i="12"/>
  <c r="Q6898" i="12" s="1"/>
  <c r="R6898" i="12" s="1"/>
  <c r="O6886" i="12"/>
  <c r="Q6886" i="12" s="1"/>
  <c r="R6886" i="12" s="1"/>
  <c r="O6874" i="12"/>
  <c r="Q6874" i="12" s="1"/>
  <c r="R6874" i="12" s="1"/>
  <c r="O6862" i="12"/>
  <c r="Q6862" i="12" s="1"/>
  <c r="R6862" i="12" s="1"/>
  <c r="O6850" i="12"/>
  <c r="Q6850" i="12" s="1"/>
  <c r="R6850" i="12" s="1"/>
  <c r="O6838" i="12"/>
  <c r="Q6838" i="12" s="1"/>
  <c r="R6838" i="12" s="1"/>
  <c r="O6826" i="12"/>
  <c r="Q6826" i="12" s="1"/>
  <c r="R6826" i="12" s="1"/>
  <c r="O6814" i="12"/>
  <c r="Q6814" i="12" s="1"/>
  <c r="R6814" i="12" s="1"/>
  <c r="O6802" i="12"/>
  <c r="Q6802" i="12" s="1"/>
  <c r="R6802" i="12" s="1"/>
  <c r="O6790" i="12"/>
  <c r="Q6790" i="12" s="1"/>
  <c r="R6790" i="12" s="1"/>
  <c r="O6778" i="12"/>
  <c r="Q6778" i="12" s="1"/>
  <c r="R6778" i="12" s="1"/>
  <c r="O6766" i="12"/>
  <c r="Q6766" i="12" s="1"/>
  <c r="R6766" i="12" s="1"/>
  <c r="O6754" i="12"/>
  <c r="Q6754" i="12" s="1"/>
  <c r="R6754" i="12" s="1"/>
  <c r="O6742" i="12"/>
  <c r="Q6742" i="12" s="1"/>
  <c r="R6742" i="12" s="1"/>
  <c r="O6730" i="12"/>
  <c r="Q6730" i="12" s="1"/>
  <c r="R6730" i="12" s="1"/>
  <c r="O6718" i="12"/>
  <c r="Q6718" i="12" s="1"/>
  <c r="R6718" i="12" s="1"/>
  <c r="O6706" i="12"/>
  <c r="Q6706" i="12" s="1"/>
  <c r="R6706" i="12" s="1"/>
  <c r="O6694" i="12"/>
  <c r="Q6694" i="12" s="1"/>
  <c r="R6694" i="12" s="1"/>
  <c r="O6682" i="12"/>
  <c r="Q6682" i="12" s="1"/>
  <c r="R6682" i="12" s="1"/>
  <c r="O6670" i="12"/>
  <c r="Q6670" i="12" s="1"/>
  <c r="R6670" i="12" s="1"/>
  <c r="O6658" i="12"/>
  <c r="Q6658" i="12" s="1"/>
  <c r="R6658" i="12" s="1"/>
  <c r="O6646" i="12"/>
  <c r="Q6646" i="12" s="1"/>
  <c r="R6646" i="12" s="1"/>
  <c r="O6634" i="12"/>
  <c r="Q6634" i="12" s="1"/>
  <c r="R6634" i="12" s="1"/>
  <c r="O6622" i="12"/>
  <c r="Q6622" i="12" s="1"/>
  <c r="R6622" i="12" s="1"/>
  <c r="O6610" i="12"/>
  <c r="Q6610" i="12" s="1"/>
  <c r="R6610" i="12" s="1"/>
  <c r="O6598" i="12"/>
  <c r="Q6598" i="12" s="1"/>
  <c r="R6598" i="12" s="1"/>
  <c r="O6586" i="12"/>
  <c r="Q6586" i="12" s="1"/>
  <c r="R6586" i="12" s="1"/>
  <c r="O6574" i="12"/>
  <c r="Q6574" i="12" s="1"/>
  <c r="R6574" i="12" s="1"/>
  <c r="O6562" i="12"/>
  <c r="Q6562" i="12" s="1"/>
  <c r="R6562" i="12" s="1"/>
  <c r="O6550" i="12"/>
  <c r="Q6550" i="12" s="1"/>
  <c r="R6550" i="12" s="1"/>
  <c r="O6538" i="12"/>
  <c r="Q6538" i="12" s="1"/>
  <c r="R6538" i="12" s="1"/>
  <c r="O6526" i="12"/>
  <c r="Q6526" i="12" s="1"/>
  <c r="R6526" i="12" s="1"/>
  <c r="O6514" i="12"/>
  <c r="Q6514" i="12" s="1"/>
  <c r="R6514" i="12" s="1"/>
  <c r="O6502" i="12"/>
  <c r="Q6502" i="12" s="1"/>
  <c r="R6502" i="12" s="1"/>
  <c r="O6490" i="12"/>
  <c r="Q6490" i="12" s="1"/>
  <c r="R6490" i="12" s="1"/>
  <c r="O6478" i="12"/>
  <c r="Q6478" i="12" s="1"/>
  <c r="R6478" i="12" s="1"/>
  <c r="O6466" i="12"/>
  <c r="Q6466" i="12" s="1"/>
  <c r="R6466" i="12" s="1"/>
  <c r="O6454" i="12"/>
  <c r="Q6454" i="12" s="1"/>
  <c r="R6454" i="12" s="1"/>
  <c r="O6442" i="12"/>
  <c r="Q6442" i="12" s="1"/>
  <c r="R6442" i="12" s="1"/>
  <c r="O6430" i="12"/>
  <c r="Q6430" i="12" s="1"/>
  <c r="R6430" i="12" s="1"/>
  <c r="O6418" i="12"/>
  <c r="Q6418" i="12" s="1"/>
  <c r="R6418" i="12" s="1"/>
  <c r="O6406" i="12"/>
  <c r="Q6406" i="12" s="1"/>
  <c r="R6406" i="12" s="1"/>
  <c r="O6394" i="12"/>
  <c r="Q6394" i="12" s="1"/>
  <c r="R6394" i="12" s="1"/>
  <c r="O6382" i="12"/>
  <c r="Q6382" i="12" s="1"/>
  <c r="R6382" i="12" s="1"/>
  <c r="O6370" i="12"/>
  <c r="Q6370" i="12" s="1"/>
  <c r="R6370" i="12" s="1"/>
  <c r="O6358" i="12"/>
  <c r="Q6358" i="12" s="1"/>
  <c r="R6358" i="12" s="1"/>
  <c r="O6346" i="12"/>
  <c r="Q6346" i="12" s="1"/>
  <c r="R6346" i="12" s="1"/>
  <c r="O6334" i="12"/>
  <c r="Q6334" i="12" s="1"/>
  <c r="R6334" i="12" s="1"/>
  <c r="O6322" i="12"/>
  <c r="Q6322" i="12" s="1"/>
  <c r="R6322" i="12" s="1"/>
  <c r="O6310" i="12"/>
  <c r="Q6310" i="12" s="1"/>
  <c r="R6310" i="12" s="1"/>
  <c r="O6298" i="12"/>
  <c r="Q6298" i="12" s="1"/>
  <c r="R6298" i="12" s="1"/>
  <c r="O6286" i="12"/>
  <c r="Q6286" i="12" s="1"/>
  <c r="R6286" i="12" s="1"/>
  <c r="O6274" i="12"/>
  <c r="Q6274" i="12" s="1"/>
  <c r="R6274" i="12" s="1"/>
  <c r="O6262" i="12"/>
  <c r="Q6262" i="12" s="1"/>
  <c r="R6262" i="12" s="1"/>
  <c r="O6250" i="12"/>
  <c r="Q6250" i="12" s="1"/>
  <c r="R6250" i="12" s="1"/>
  <c r="O6238" i="12"/>
  <c r="Q6238" i="12" s="1"/>
  <c r="R6238" i="12" s="1"/>
  <c r="O6226" i="12"/>
  <c r="Q6226" i="12" s="1"/>
  <c r="R6226" i="12" s="1"/>
  <c r="O6214" i="12"/>
  <c r="Q6214" i="12" s="1"/>
  <c r="R6214" i="12" s="1"/>
  <c r="O6202" i="12"/>
  <c r="Q6202" i="12" s="1"/>
  <c r="R6202" i="12" s="1"/>
  <c r="O6190" i="12"/>
  <c r="Q6190" i="12" s="1"/>
  <c r="R6190" i="12" s="1"/>
  <c r="O6178" i="12"/>
  <c r="Q6178" i="12" s="1"/>
  <c r="R6178" i="12" s="1"/>
  <c r="O6166" i="12"/>
  <c r="Q6166" i="12" s="1"/>
  <c r="R6166" i="12" s="1"/>
  <c r="O6154" i="12"/>
  <c r="Q6154" i="12" s="1"/>
  <c r="R6154" i="12" s="1"/>
  <c r="O6142" i="12"/>
  <c r="Q6142" i="12" s="1"/>
  <c r="R6142" i="12" s="1"/>
  <c r="O6130" i="12"/>
  <c r="Q6130" i="12" s="1"/>
  <c r="R6130" i="12" s="1"/>
  <c r="O6118" i="12"/>
  <c r="Q6118" i="12" s="1"/>
  <c r="R6118" i="12" s="1"/>
  <c r="O6106" i="12"/>
  <c r="Q6106" i="12" s="1"/>
  <c r="R6106" i="12" s="1"/>
  <c r="O6094" i="12"/>
  <c r="Q6094" i="12" s="1"/>
  <c r="R6094" i="12" s="1"/>
  <c r="O6082" i="12"/>
  <c r="Q6082" i="12" s="1"/>
  <c r="R6082" i="12" s="1"/>
  <c r="O6070" i="12"/>
  <c r="Q6070" i="12" s="1"/>
  <c r="R6070" i="12" s="1"/>
  <c r="O6058" i="12"/>
  <c r="Q6058" i="12" s="1"/>
  <c r="R6058" i="12" s="1"/>
  <c r="O6046" i="12"/>
  <c r="Q6046" i="12" s="1"/>
  <c r="R6046" i="12" s="1"/>
  <c r="O6034" i="12"/>
  <c r="Q6034" i="12" s="1"/>
  <c r="R6034" i="12" s="1"/>
  <c r="O6022" i="12"/>
  <c r="Q6022" i="12" s="1"/>
  <c r="R6022" i="12" s="1"/>
  <c r="O6010" i="12"/>
  <c r="Q6010" i="12" s="1"/>
  <c r="R6010" i="12" s="1"/>
  <c r="O5998" i="12"/>
  <c r="Q5998" i="12" s="1"/>
  <c r="R5998" i="12" s="1"/>
  <c r="O5986" i="12"/>
  <c r="Q5986" i="12" s="1"/>
  <c r="R5986" i="12" s="1"/>
  <c r="O5974" i="12"/>
  <c r="Q5974" i="12" s="1"/>
  <c r="R5974" i="12" s="1"/>
  <c r="O5962" i="12"/>
  <c r="Q5962" i="12" s="1"/>
  <c r="R5962" i="12" s="1"/>
  <c r="O5950" i="12"/>
  <c r="Q5950" i="12" s="1"/>
  <c r="R5950" i="12" s="1"/>
  <c r="O5938" i="12"/>
  <c r="Q5938" i="12" s="1"/>
  <c r="R5938" i="12" s="1"/>
  <c r="O5926" i="12"/>
  <c r="Q5926" i="12" s="1"/>
  <c r="R5926" i="12" s="1"/>
  <c r="O5914" i="12"/>
  <c r="Q5914" i="12" s="1"/>
  <c r="R5914" i="12" s="1"/>
  <c r="O5902" i="12"/>
  <c r="Q5902" i="12" s="1"/>
  <c r="R5902" i="12" s="1"/>
  <c r="O5890" i="12"/>
  <c r="Q5890" i="12" s="1"/>
  <c r="R5890" i="12" s="1"/>
  <c r="O5878" i="12"/>
  <c r="Q5878" i="12" s="1"/>
  <c r="R5878" i="12" s="1"/>
  <c r="O5866" i="12"/>
  <c r="Q5866" i="12" s="1"/>
  <c r="R5866" i="12" s="1"/>
  <c r="O5854" i="12"/>
  <c r="Q5854" i="12" s="1"/>
  <c r="R5854" i="12" s="1"/>
  <c r="O5842" i="12"/>
  <c r="Q5842" i="12" s="1"/>
  <c r="R5842" i="12" s="1"/>
  <c r="O5830" i="12"/>
  <c r="Q5830" i="12" s="1"/>
  <c r="R5830" i="12" s="1"/>
  <c r="O5818" i="12"/>
  <c r="Q5818" i="12" s="1"/>
  <c r="R5818" i="12" s="1"/>
  <c r="O5806" i="12"/>
  <c r="Q5806" i="12" s="1"/>
  <c r="R5806" i="12" s="1"/>
  <c r="O5794" i="12"/>
  <c r="Q5794" i="12" s="1"/>
  <c r="R5794" i="12" s="1"/>
  <c r="O5782" i="12"/>
  <c r="Q5782" i="12" s="1"/>
  <c r="R5782" i="12" s="1"/>
  <c r="O5770" i="12"/>
  <c r="Q5770" i="12" s="1"/>
  <c r="R5770" i="12" s="1"/>
  <c r="O5758" i="12"/>
  <c r="Q5758" i="12" s="1"/>
  <c r="R5758" i="12" s="1"/>
  <c r="O5746" i="12"/>
  <c r="Q5746" i="12" s="1"/>
  <c r="R5746" i="12" s="1"/>
  <c r="O5734" i="12"/>
  <c r="Q5734" i="12" s="1"/>
  <c r="R5734" i="12" s="1"/>
  <c r="O5722" i="12"/>
  <c r="Q5722" i="12" s="1"/>
  <c r="R5722" i="12" s="1"/>
  <c r="O5710" i="12"/>
  <c r="Q5710" i="12" s="1"/>
  <c r="R5710" i="12" s="1"/>
  <c r="O5698" i="12"/>
  <c r="Q5698" i="12" s="1"/>
  <c r="R5698" i="12" s="1"/>
  <c r="O5686" i="12"/>
  <c r="Q5686" i="12" s="1"/>
  <c r="R5686" i="12" s="1"/>
  <c r="O5674" i="12"/>
  <c r="Q5674" i="12" s="1"/>
  <c r="R5674" i="12" s="1"/>
  <c r="O5662" i="12"/>
  <c r="Q5662" i="12" s="1"/>
  <c r="R5662" i="12" s="1"/>
  <c r="O5650" i="12"/>
  <c r="Q5650" i="12" s="1"/>
  <c r="R5650" i="12" s="1"/>
  <c r="O5638" i="12"/>
  <c r="Q5638" i="12" s="1"/>
  <c r="R5638" i="12" s="1"/>
  <c r="O5626" i="12"/>
  <c r="Q5626" i="12" s="1"/>
  <c r="R5626" i="12" s="1"/>
  <c r="O5614" i="12"/>
  <c r="Q5614" i="12" s="1"/>
  <c r="R5614" i="12" s="1"/>
  <c r="O5602" i="12"/>
  <c r="Q5602" i="12" s="1"/>
  <c r="R5602" i="12" s="1"/>
  <c r="O5590" i="12"/>
  <c r="Q5590" i="12" s="1"/>
  <c r="R5590" i="12" s="1"/>
  <c r="O5578" i="12"/>
  <c r="Q5578" i="12" s="1"/>
  <c r="R5578" i="12" s="1"/>
  <c r="O5566" i="12"/>
  <c r="Q5566" i="12" s="1"/>
  <c r="R5566" i="12" s="1"/>
  <c r="O5554" i="12"/>
  <c r="Q5554" i="12" s="1"/>
  <c r="R5554" i="12" s="1"/>
  <c r="O5542" i="12"/>
  <c r="Q5542" i="12" s="1"/>
  <c r="R5542" i="12" s="1"/>
  <c r="O5530" i="12"/>
  <c r="Q5530" i="12" s="1"/>
  <c r="R5530" i="12" s="1"/>
  <c r="O5518" i="12"/>
  <c r="Q5518" i="12" s="1"/>
  <c r="R5518" i="12" s="1"/>
  <c r="O5506" i="12"/>
  <c r="Q5506" i="12" s="1"/>
  <c r="R5506" i="12" s="1"/>
  <c r="O5494" i="12"/>
  <c r="Q5494" i="12" s="1"/>
  <c r="R5494" i="12" s="1"/>
  <c r="O5482" i="12"/>
  <c r="Q5482" i="12" s="1"/>
  <c r="R5482" i="12" s="1"/>
  <c r="O5470" i="12"/>
  <c r="Q5470" i="12" s="1"/>
  <c r="R5470" i="12" s="1"/>
  <c r="O5458" i="12"/>
  <c r="Q5458" i="12" s="1"/>
  <c r="R5458" i="12" s="1"/>
  <c r="O5446" i="12"/>
  <c r="Q5446" i="12" s="1"/>
  <c r="R5446" i="12" s="1"/>
  <c r="O5434" i="12"/>
  <c r="Q5434" i="12" s="1"/>
  <c r="R5434" i="12" s="1"/>
  <c r="O5422" i="12"/>
  <c r="Q5422" i="12" s="1"/>
  <c r="R5422" i="12" s="1"/>
  <c r="O5410" i="12"/>
  <c r="Q5410" i="12" s="1"/>
  <c r="R5410" i="12" s="1"/>
  <c r="O5398" i="12"/>
  <c r="Q5398" i="12" s="1"/>
  <c r="R5398" i="12" s="1"/>
  <c r="O5386" i="12"/>
  <c r="Q5386" i="12" s="1"/>
  <c r="R5386" i="12" s="1"/>
  <c r="O5374" i="12"/>
  <c r="Q5374" i="12" s="1"/>
  <c r="R5374" i="12" s="1"/>
  <c r="O5362" i="12"/>
  <c r="Q5362" i="12" s="1"/>
  <c r="R5362" i="12" s="1"/>
  <c r="O5350" i="12"/>
  <c r="Q5350" i="12" s="1"/>
  <c r="R5350" i="12" s="1"/>
  <c r="O5338" i="12"/>
  <c r="Q5338" i="12" s="1"/>
  <c r="R5338" i="12" s="1"/>
  <c r="O5326" i="12"/>
  <c r="Q5326" i="12" s="1"/>
  <c r="R5326" i="12" s="1"/>
  <c r="O5314" i="12"/>
  <c r="Q5314" i="12" s="1"/>
  <c r="R5314" i="12" s="1"/>
  <c r="O5302" i="12"/>
  <c r="Q5302" i="12" s="1"/>
  <c r="R5302" i="12" s="1"/>
  <c r="O5290" i="12"/>
  <c r="Q5290" i="12" s="1"/>
  <c r="R5290" i="12" s="1"/>
  <c r="O5278" i="12"/>
  <c r="Q5278" i="12" s="1"/>
  <c r="R5278" i="12" s="1"/>
  <c r="O5266" i="12"/>
  <c r="Q5266" i="12" s="1"/>
  <c r="R5266" i="12" s="1"/>
  <c r="O5254" i="12"/>
  <c r="Q5254" i="12" s="1"/>
  <c r="R5254" i="12" s="1"/>
  <c r="O5242" i="12"/>
  <c r="Q5242" i="12" s="1"/>
  <c r="R5242" i="12" s="1"/>
  <c r="O5230" i="12"/>
  <c r="Q5230" i="12" s="1"/>
  <c r="R5230" i="12" s="1"/>
  <c r="O5218" i="12"/>
  <c r="Q5218" i="12" s="1"/>
  <c r="R5218" i="12" s="1"/>
  <c r="O5206" i="12"/>
  <c r="Q5206" i="12" s="1"/>
  <c r="R5206" i="12" s="1"/>
  <c r="O5194" i="12"/>
  <c r="Q5194" i="12" s="1"/>
  <c r="R5194" i="12" s="1"/>
  <c r="O5182" i="12"/>
  <c r="Q5182" i="12" s="1"/>
  <c r="R5182" i="12" s="1"/>
  <c r="O5170" i="12"/>
  <c r="Q5170" i="12" s="1"/>
  <c r="R5170" i="12" s="1"/>
  <c r="O5158" i="12"/>
  <c r="Q5158" i="12" s="1"/>
  <c r="R5158" i="12" s="1"/>
  <c r="O5146" i="12"/>
  <c r="Q5146" i="12" s="1"/>
  <c r="R5146" i="12" s="1"/>
  <c r="O5134" i="12"/>
  <c r="Q5134" i="12" s="1"/>
  <c r="R5134" i="12" s="1"/>
  <c r="O5122" i="12"/>
  <c r="Q5122" i="12" s="1"/>
  <c r="R5122" i="12" s="1"/>
  <c r="O5110" i="12"/>
  <c r="Q5110" i="12" s="1"/>
  <c r="R5110" i="12" s="1"/>
  <c r="O5098" i="12"/>
  <c r="Q5098" i="12" s="1"/>
  <c r="R5098" i="12" s="1"/>
  <c r="O5086" i="12"/>
  <c r="Q5086" i="12" s="1"/>
  <c r="R5086" i="12" s="1"/>
  <c r="O5074" i="12"/>
  <c r="Q5074" i="12" s="1"/>
  <c r="R5074" i="12" s="1"/>
  <c r="O5062" i="12"/>
  <c r="Q5062" i="12" s="1"/>
  <c r="R5062" i="12" s="1"/>
  <c r="O5050" i="12"/>
  <c r="Q5050" i="12" s="1"/>
  <c r="R5050" i="12" s="1"/>
  <c r="O5038" i="12"/>
  <c r="Q5038" i="12" s="1"/>
  <c r="R5038" i="12" s="1"/>
  <c r="O5026" i="12"/>
  <c r="Q5026" i="12" s="1"/>
  <c r="R5026" i="12" s="1"/>
  <c r="O5014" i="12"/>
  <c r="Q5014" i="12" s="1"/>
  <c r="R5014" i="12" s="1"/>
  <c r="O5002" i="12"/>
  <c r="Q5002" i="12" s="1"/>
  <c r="R5002" i="12" s="1"/>
  <c r="O4990" i="12"/>
  <c r="Q4990" i="12" s="1"/>
  <c r="R4990" i="12" s="1"/>
  <c r="O4978" i="12"/>
  <c r="Q4978" i="12" s="1"/>
  <c r="R4978" i="12" s="1"/>
  <c r="O4966" i="12"/>
  <c r="Q4966" i="12" s="1"/>
  <c r="R4966" i="12" s="1"/>
  <c r="O4954" i="12"/>
  <c r="Q4954" i="12" s="1"/>
  <c r="R4954" i="12" s="1"/>
  <c r="O4942" i="12"/>
  <c r="Q4942" i="12" s="1"/>
  <c r="R4942" i="12" s="1"/>
  <c r="O4930" i="12"/>
  <c r="Q4930" i="12" s="1"/>
  <c r="R4930" i="12" s="1"/>
  <c r="O4918" i="12"/>
  <c r="Q4918" i="12" s="1"/>
  <c r="R4918" i="12" s="1"/>
  <c r="O4906" i="12"/>
  <c r="Q4906" i="12" s="1"/>
  <c r="R4906" i="12" s="1"/>
  <c r="O4894" i="12"/>
  <c r="Q4894" i="12" s="1"/>
  <c r="R4894" i="12" s="1"/>
  <c r="O4882" i="12"/>
  <c r="Q4882" i="12" s="1"/>
  <c r="R4882" i="12" s="1"/>
  <c r="O4870" i="12"/>
  <c r="Q4870" i="12" s="1"/>
  <c r="R4870" i="12" s="1"/>
  <c r="O4858" i="12"/>
  <c r="Q4858" i="12" s="1"/>
  <c r="R4858" i="12" s="1"/>
  <c r="O4846" i="12"/>
  <c r="Q4846" i="12" s="1"/>
  <c r="R4846" i="12" s="1"/>
  <c r="O4834" i="12"/>
  <c r="Q4834" i="12" s="1"/>
  <c r="R4834" i="12" s="1"/>
  <c r="O4822" i="12"/>
  <c r="Q4822" i="12" s="1"/>
  <c r="R4822" i="12" s="1"/>
  <c r="O4810" i="12"/>
  <c r="Q4810" i="12" s="1"/>
  <c r="R4810" i="12" s="1"/>
  <c r="O4798" i="12"/>
  <c r="Q4798" i="12" s="1"/>
  <c r="R4798" i="12" s="1"/>
  <c r="O4786" i="12"/>
  <c r="Q4786" i="12" s="1"/>
  <c r="R4786" i="12" s="1"/>
  <c r="O4774" i="12"/>
  <c r="Q4774" i="12" s="1"/>
  <c r="R4774" i="12" s="1"/>
  <c r="O4762" i="12"/>
  <c r="Q4762" i="12" s="1"/>
  <c r="R4762" i="12" s="1"/>
  <c r="O4750" i="12"/>
  <c r="Q4750" i="12" s="1"/>
  <c r="R4750" i="12" s="1"/>
  <c r="O4738" i="12"/>
  <c r="Q4738" i="12" s="1"/>
  <c r="R4738" i="12" s="1"/>
  <c r="O4726" i="12"/>
  <c r="Q4726" i="12" s="1"/>
  <c r="R4726" i="12" s="1"/>
  <c r="O4714" i="12"/>
  <c r="Q4714" i="12" s="1"/>
  <c r="R4714" i="12" s="1"/>
  <c r="O4702" i="12"/>
  <c r="Q4702" i="12" s="1"/>
  <c r="R4702" i="12" s="1"/>
  <c r="O4690" i="12"/>
  <c r="Q4690" i="12" s="1"/>
  <c r="R4690" i="12" s="1"/>
  <c r="O4678" i="12"/>
  <c r="Q4678" i="12" s="1"/>
  <c r="R4678" i="12" s="1"/>
  <c r="O4666" i="12"/>
  <c r="Q4666" i="12" s="1"/>
  <c r="R4666" i="12" s="1"/>
  <c r="O4654" i="12"/>
  <c r="Q4654" i="12" s="1"/>
  <c r="R4654" i="12" s="1"/>
  <c r="O4642" i="12"/>
  <c r="Q4642" i="12" s="1"/>
  <c r="R4642" i="12" s="1"/>
  <c r="O4630" i="12"/>
  <c r="Q4630" i="12" s="1"/>
  <c r="R4630" i="12" s="1"/>
  <c r="O4618" i="12"/>
  <c r="Q4618" i="12" s="1"/>
  <c r="R4618" i="12" s="1"/>
  <c r="O4606" i="12"/>
  <c r="Q4606" i="12" s="1"/>
  <c r="R4606" i="12" s="1"/>
  <c r="O4594" i="12"/>
  <c r="Q4594" i="12" s="1"/>
  <c r="R4594" i="12" s="1"/>
  <c r="O4582" i="12"/>
  <c r="Q4582" i="12" s="1"/>
  <c r="R4582" i="12" s="1"/>
  <c r="O4570" i="12"/>
  <c r="Q4570" i="12" s="1"/>
  <c r="R4570" i="12" s="1"/>
  <c r="O4558" i="12"/>
  <c r="Q4558" i="12" s="1"/>
  <c r="R4558" i="12" s="1"/>
  <c r="O4546" i="12"/>
  <c r="Q4546" i="12" s="1"/>
  <c r="R4546" i="12" s="1"/>
  <c r="O4534" i="12"/>
  <c r="Q4534" i="12" s="1"/>
  <c r="R4534" i="12" s="1"/>
  <c r="O4522" i="12"/>
  <c r="Q4522" i="12" s="1"/>
  <c r="R4522" i="12" s="1"/>
  <c r="O4510" i="12"/>
  <c r="Q4510" i="12" s="1"/>
  <c r="R4510" i="12" s="1"/>
  <c r="O4498" i="12"/>
  <c r="Q4498" i="12" s="1"/>
  <c r="R4498" i="12" s="1"/>
  <c r="O4486" i="12"/>
  <c r="Q4486" i="12" s="1"/>
  <c r="R4486" i="12" s="1"/>
  <c r="O4474" i="12"/>
  <c r="Q4474" i="12" s="1"/>
  <c r="R4474" i="12" s="1"/>
  <c r="O4462" i="12"/>
  <c r="Q4462" i="12" s="1"/>
  <c r="R4462" i="12" s="1"/>
  <c r="O4450" i="12"/>
  <c r="Q4450" i="12" s="1"/>
  <c r="R4450" i="12" s="1"/>
  <c r="O4438" i="12"/>
  <c r="Q4438" i="12" s="1"/>
  <c r="R4438" i="12" s="1"/>
  <c r="O4426" i="12"/>
  <c r="Q4426" i="12" s="1"/>
  <c r="R4426" i="12" s="1"/>
  <c r="O4414" i="12"/>
  <c r="Q4414" i="12" s="1"/>
  <c r="R4414" i="12" s="1"/>
  <c r="O4402" i="12"/>
  <c r="Q4402" i="12" s="1"/>
  <c r="R4402" i="12" s="1"/>
  <c r="O4390" i="12"/>
  <c r="Q4390" i="12" s="1"/>
  <c r="R4390" i="12" s="1"/>
  <c r="O4378" i="12"/>
  <c r="Q4378" i="12" s="1"/>
  <c r="R4378" i="12" s="1"/>
  <c r="O4366" i="12"/>
  <c r="Q4366" i="12" s="1"/>
  <c r="R4366" i="12" s="1"/>
  <c r="O4354" i="12"/>
  <c r="Q4354" i="12" s="1"/>
  <c r="R4354" i="12" s="1"/>
  <c r="O4342" i="12"/>
  <c r="Q4342" i="12" s="1"/>
  <c r="R4342" i="12" s="1"/>
  <c r="O4330" i="12"/>
  <c r="Q4330" i="12" s="1"/>
  <c r="R4330" i="12" s="1"/>
  <c r="O4318" i="12"/>
  <c r="Q4318" i="12" s="1"/>
  <c r="R4318" i="12" s="1"/>
  <c r="O4306" i="12"/>
  <c r="Q4306" i="12" s="1"/>
  <c r="R4306" i="12" s="1"/>
  <c r="O4294" i="12"/>
  <c r="Q4294" i="12" s="1"/>
  <c r="R4294" i="12" s="1"/>
  <c r="O4282" i="12"/>
  <c r="Q4282" i="12" s="1"/>
  <c r="R4282" i="12" s="1"/>
  <c r="O4270" i="12"/>
  <c r="Q4270" i="12" s="1"/>
  <c r="R4270" i="12" s="1"/>
  <c r="O4258" i="12"/>
  <c r="Q4258" i="12" s="1"/>
  <c r="R4258" i="12" s="1"/>
  <c r="O4246" i="12"/>
  <c r="Q4246" i="12" s="1"/>
  <c r="R4246" i="12" s="1"/>
  <c r="O4234" i="12"/>
  <c r="Q4234" i="12" s="1"/>
  <c r="R4234" i="12" s="1"/>
  <c r="O4222" i="12"/>
  <c r="Q4222" i="12" s="1"/>
  <c r="R4222" i="12" s="1"/>
  <c r="O4210" i="12"/>
  <c r="Q4210" i="12" s="1"/>
  <c r="R4210" i="12" s="1"/>
  <c r="O4198" i="12"/>
  <c r="Q4198" i="12" s="1"/>
  <c r="R4198" i="12" s="1"/>
  <c r="O4186" i="12"/>
  <c r="Q4186" i="12" s="1"/>
  <c r="R4186" i="12" s="1"/>
  <c r="O4174" i="12"/>
  <c r="Q4174" i="12" s="1"/>
  <c r="R4174" i="12" s="1"/>
  <c r="O4162" i="12"/>
  <c r="Q4162" i="12" s="1"/>
  <c r="R4162" i="12" s="1"/>
  <c r="O4150" i="12"/>
  <c r="Q4150" i="12" s="1"/>
  <c r="R4150" i="12" s="1"/>
  <c r="O4138" i="12"/>
  <c r="Q4138" i="12" s="1"/>
  <c r="R4138" i="12" s="1"/>
  <c r="O4126" i="12"/>
  <c r="Q4126" i="12" s="1"/>
  <c r="R4126" i="12" s="1"/>
  <c r="O4114" i="12"/>
  <c r="Q4114" i="12" s="1"/>
  <c r="R4114" i="12" s="1"/>
  <c r="O4102" i="12"/>
  <c r="Q4102" i="12" s="1"/>
  <c r="R4102" i="12" s="1"/>
  <c r="O4090" i="12"/>
  <c r="Q4090" i="12" s="1"/>
  <c r="R4090" i="12" s="1"/>
  <c r="O4078" i="12"/>
  <c r="Q4078" i="12" s="1"/>
  <c r="R4078" i="12" s="1"/>
  <c r="O4066" i="12"/>
  <c r="Q4066" i="12" s="1"/>
  <c r="R4066" i="12" s="1"/>
  <c r="O4054" i="12"/>
  <c r="Q4054" i="12" s="1"/>
  <c r="R4054" i="12" s="1"/>
  <c r="O4042" i="12"/>
  <c r="Q4042" i="12" s="1"/>
  <c r="R4042" i="12" s="1"/>
  <c r="O4030" i="12"/>
  <c r="Q4030" i="12" s="1"/>
  <c r="R4030" i="12" s="1"/>
  <c r="O4018" i="12"/>
  <c r="Q4018" i="12" s="1"/>
  <c r="R4018" i="12" s="1"/>
  <c r="O4006" i="12"/>
  <c r="Q4006" i="12" s="1"/>
  <c r="R4006" i="12" s="1"/>
  <c r="O3994" i="12"/>
  <c r="Q3994" i="12" s="1"/>
  <c r="R3994" i="12" s="1"/>
  <c r="O3982" i="12"/>
  <c r="Q3982" i="12" s="1"/>
  <c r="R3982" i="12" s="1"/>
  <c r="O3970" i="12"/>
  <c r="Q3970" i="12" s="1"/>
  <c r="R3970" i="12" s="1"/>
  <c r="O3958" i="12"/>
  <c r="Q3958" i="12" s="1"/>
  <c r="R3958" i="12" s="1"/>
  <c r="O3946" i="12"/>
  <c r="Q3946" i="12" s="1"/>
  <c r="R3946" i="12" s="1"/>
  <c r="O3934" i="12"/>
  <c r="Q3934" i="12" s="1"/>
  <c r="R3934" i="12" s="1"/>
  <c r="O3922" i="12"/>
  <c r="Q3922" i="12" s="1"/>
  <c r="R3922" i="12" s="1"/>
  <c r="O3910" i="12"/>
  <c r="Q3910" i="12" s="1"/>
  <c r="R3910" i="12" s="1"/>
  <c r="O3898" i="12"/>
  <c r="Q3898" i="12" s="1"/>
  <c r="R3898" i="12" s="1"/>
  <c r="O3886" i="12"/>
  <c r="Q3886" i="12" s="1"/>
  <c r="R3886" i="12" s="1"/>
  <c r="O3874" i="12"/>
  <c r="Q3874" i="12" s="1"/>
  <c r="R3874" i="12" s="1"/>
  <c r="O3862" i="12"/>
  <c r="Q3862" i="12" s="1"/>
  <c r="R3862" i="12" s="1"/>
  <c r="O3850" i="12"/>
  <c r="Q3850" i="12" s="1"/>
  <c r="R3850" i="12" s="1"/>
  <c r="O3838" i="12"/>
  <c r="Q3838" i="12" s="1"/>
  <c r="R3838" i="12" s="1"/>
  <c r="O3826" i="12"/>
  <c r="Q3826" i="12" s="1"/>
  <c r="R3826" i="12" s="1"/>
  <c r="O3814" i="12"/>
  <c r="Q3814" i="12" s="1"/>
  <c r="R3814" i="12" s="1"/>
  <c r="O3802" i="12"/>
  <c r="Q3802" i="12" s="1"/>
  <c r="R3802" i="12" s="1"/>
  <c r="O3790" i="12"/>
  <c r="Q3790" i="12" s="1"/>
  <c r="R3790" i="12" s="1"/>
  <c r="O3778" i="12"/>
  <c r="Q3778" i="12" s="1"/>
  <c r="R3778" i="12" s="1"/>
  <c r="O3766" i="12"/>
  <c r="Q3766" i="12" s="1"/>
  <c r="R3766" i="12" s="1"/>
  <c r="O3754" i="12"/>
  <c r="Q3754" i="12" s="1"/>
  <c r="R3754" i="12" s="1"/>
  <c r="O3742" i="12"/>
  <c r="Q3742" i="12" s="1"/>
  <c r="R3742" i="12" s="1"/>
  <c r="O3730" i="12"/>
  <c r="Q3730" i="12" s="1"/>
  <c r="R3730" i="12" s="1"/>
  <c r="O3718" i="12"/>
  <c r="Q3718" i="12" s="1"/>
  <c r="R3718" i="12" s="1"/>
  <c r="O3706" i="12"/>
  <c r="Q3706" i="12" s="1"/>
  <c r="R3706" i="12" s="1"/>
  <c r="O3694" i="12"/>
  <c r="Q3694" i="12" s="1"/>
  <c r="R3694" i="12" s="1"/>
  <c r="O3682" i="12"/>
  <c r="Q3682" i="12" s="1"/>
  <c r="R3682" i="12" s="1"/>
  <c r="O3670" i="12"/>
  <c r="Q3670" i="12" s="1"/>
  <c r="R3670" i="12" s="1"/>
  <c r="O3658" i="12"/>
  <c r="Q3658" i="12" s="1"/>
  <c r="R3658" i="12" s="1"/>
  <c r="O3646" i="12"/>
  <c r="Q3646" i="12" s="1"/>
  <c r="R3646" i="12" s="1"/>
  <c r="O3634" i="12"/>
  <c r="Q3634" i="12" s="1"/>
  <c r="R3634" i="12" s="1"/>
  <c r="O3622" i="12"/>
  <c r="Q3622" i="12" s="1"/>
  <c r="R3622" i="12" s="1"/>
  <c r="O3610" i="12"/>
  <c r="Q3610" i="12" s="1"/>
  <c r="R3610" i="12" s="1"/>
  <c r="O3598" i="12"/>
  <c r="Q3598" i="12" s="1"/>
  <c r="R3598" i="12" s="1"/>
  <c r="O3586" i="12"/>
  <c r="Q3586" i="12" s="1"/>
  <c r="R3586" i="12" s="1"/>
  <c r="O3574" i="12"/>
  <c r="Q3574" i="12" s="1"/>
  <c r="R3574" i="12" s="1"/>
  <c r="O3562" i="12"/>
  <c r="Q3562" i="12" s="1"/>
  <c r="R3562" i="12" s="1"/>
  <c r="O3550" i="12"/>
  <c r="Q3550" i="12" s="1"/>
  <c r="R3550" i="12" s="1"/>
  <c r="O3538" i="12"/>
  <c r="Q3538" i="12" s="1"/>
  <c r="R3538" i="12" s="1"/>
  <c r="O3526" i="12"/>
  <c r="Q3526" i="12" s="1"/>
  <c r="R3526" i="12" s="1"/>
  <c r="O3514" i="12"/>
  <c r="Q3514" i="12" s="1"/>
  <c r="R3514" i="12" s="1"/>
  <c r="O3502" i="12"/>
  <c r="Q3502" i="12" s="1"/>
  <c r="R3502" i="12" s="1"/>
  <c r="O3490" i="12"/>
  <c r="Q3490" i="12" s="1"/>
  <c r="R3490" i="12" s="1"/>
  <c r="O3478" i="12"/>
  <c r="Q3478" i="12" s="1"/>
  <c r="R3478" i="12" s="1"/>
  <c r="O3466" i="12"/>
  <c r="Q3466" i="12" s="1"/>
  <c r="R3466" i="12" s="1"/>
  <c r="O3454" i="12"/>
  <c r="Q3454" i="12" s="1"/>
  <c r="R3454" i="12" s="1"/>
  <c r="O3442" i="12"/>
  <c r="Q3442" i="12" s="1"/>
  <c r="R3442" i="12" s="1"/>
  <c r="O3430" i="12"/>
  <c r="Q3430" i="12" s="1"/>
  <c r="R3430" i="12" s="1"/>
  <c r="O3418" i="12"/>
  <c r="Q3418" i="12" s="1"/>
  <c r="R3418" i="12" s="1"/>
  <c r="O3406" i="12"/>
  <c r="Q3406" i="12" s="1"/>
  <c r="R3406" i="12" s="1"/>
  <c r="O3394" i="12"/>
  <c r="Q3394" i="12" s="1"/>
  <c r="R3394" i="12" s="1"/>
  <c r="O3382" i="12"/>
  <c r="Q3382" i="12" s="1"/>
  <c r="R3382" i="12" s="1"/>
  <c r="O3370" i="12"/>
  <c r="Q3370" i="12" s="1"/>
  <c r="R3370" i="12" s="1"/>
  <c r="O3358" i="12"/>
  <c r="Q3358" i="12" s="1"/>
  <c r="R3358" i="12" s="1"/>
  <c r="O3346" i="12"/>
  <c r="Q3346" i="12" s="1"/>
  <c r="R3346" i="12" s="1"/>
  <c r="O3334" i="12"/>
  <c r="Q3334" i="12" s="1"/>
  <c r="R3334" i="12" s="1"/>
  <c r="O3322" i="12"/>
  <c r="Q3322" i="12" s="1"/>
  <c r="R3322" i="12" s="1"/>
  <c r="O3310" i="12"/>
  <c r="Q3310" i="12" s="1"/>
  <c r="R3310" i="12" s="1"/>
  <c r="O3298" i="12"/>
  <c r="Q3298" i="12" s="1"/>
  <c r="R3298" i="12" s="1"/>
  <c r="O3286" i="12"/>
  <c r="Q3286" i="12" s="1"/>
  <c r="R3286" i="12" s="1"/>
  <c r="O3274" i="12"/>
  <c r="Q3274" i="12" s="1"/>
  <c r="R3274" i="12" s="1"/>
  <c r="O3262" i="12"/>
  <c r="Q3262" i="12" s="1"/>
  <c r="R3262" i="12" s="1"/>
  <c r="O3250" i="12"/>
  <c r="Q3250" i="12" s="1"/>
  <c r="R3250" i="12" s="1"/>
  <c r="O3238" i="12"/>
  <c r="Q3238" i="12" s="1"/>
  <c r="R3238" i="12" s="1"/>
  <c r="O3226" i="12"/>
  <c r="Q3226" i="12" s="1"/>
  <c r="R3226" i="12" s="1"/>
  <c r="O3214" i="12"/>
  <c r="Q3214" i="12" s="1"/>
  <c r="R3214" i="12" s="1"/>
  <c r="O3202" i="12"/>
  <c r="Q3202" i="12" s="1"/>
  <c r="R3202" i="12" s="1"/>
  <c r="O3190" i="12"/>
  <c r="Q3190" i="12" s="1"/>
  <c r="R3190" i="12" s="1"/>
  <c r="O3178" i="12"/>
  <c r="Q3178" i="12" s="1"/>
  <c r="R3178" i="12" s="1"/>
  <c r="O3166" i="12"/>
  <c r="Q3166" i="12" s="1"/>
  <c r="R3166" i="12" s="1"/>
  <c r="O3154" i="12"/>
  <c r="Q3154" i="12" s="1"/>
  <c r="R3154" i="12" s="1"/>
  <c r="O3142" i="12"/>
  <c r="Q3142" i="12" s="1"/>
  <c r="R3142" i="12" s="1"/>
  <c r="O3130" i="12"/>
  <c r="Q3130" i="12" s="1"/>
  <c r="R3130" i="12" s="1"/>
  <c r="O3118" i="12"/>
  <c r="Q3118" i="12" s="1"/>
  <c r="R3118" i="12" s="1"/>
  <c r="O3106" i="12"/>
  <c r="Q3106" i="12" s="1"/>
  <c r="R3106" i="12" s="1"/>
  <c r="O3094" i="12"/>
  <c r="Q3094" i="12" s="1"/>
  <c r="R3094" i="12" s="1"/>
  <c r="O3082" i="12"/>
  <c r="Q3082" i="12" s="1"/>
  <c r="R3082" i="12" s="1"/>
  <c r="O3070" i="12"/>
  <c r="Q3070" i="12" s="1"/>
  <c r="R3070" i="12" s="1"/>
  <c r="O3058" i="12"/>
  <c r="Q3058" i="12" s="1"/>
  <c r="R3058" i="12" s="1"/>
  <c r="O3046" i="12"/>
  <c r="Q3046" i="12" s="1"/>
  <c r="R3046" i="12" s="1"/>
  <c r="O3034" i="12"/>
  <c r="Q3034" i="12" s="1"/>
  <c r="R3034" i="12" s="1"/>
  <c r="O3022" i="12"/>
  <c r="Q3022" i="12" s="1"/>
  <c r="R3022" i="12" s="1"/>
  <c r="O3010" i="12"/>
  <c r="Q3010" i="12" s="1"/>
  <c r="R3010" i="12" s="1"/>
  <c r="O2998" i="12"/>
  <c r="Q2998" i="12" s="1"/>
  <c r="R2998" i="12" s="1"/>
  <c r="O2986" i="12"/>
  <c r="Q2986" i="12" s="1"/>
  <c r="R2986" i="12" s="1"/>
  <c r="O2974" i="12"/>
  <c r="Q2974" i="12" s="1"/>
  <c r="R2974" i="12" s="1"/>
  <c r="O2962" i="12"/>
  <c r="Q2962" i="12" s="1"/>
  <c r="R2962" i="12" s="1"/>
  <c r="O2950" i="12"/>
  <c r="Q2950" i="12" s="1"/>
  <c r="R2950" i="12" s="1"/>
  <c r="O2938" i="12"/>
  <c r="Q2938" i="12" s="1"/>
  <c r="R2938" i="12" s="1"/>
  <c r="O2926" i="12"/>
  <c r="Q2926" i="12" s="1"/>
  <c r="R2926" i="12" s="1"/>
  <c r="O2914" i="12"/>
  <c r="Q2914" i="12" s="1"/>
  <c r="R2914" i="12" s="1"/>
  <c r="O2902" i="12"/>
  <c r="Q2902" i="12" s="1"/>
  <c r="R2902" i="12" s="1"/>
  <c r="O2890" i="12"/>
  <c r="Q2890" i="12" s="1"/>
  <c r="R2890" i="12" s="1"/>
  <c r="O2878" i="12"/>
  <c r="Q2878" i="12" s="1"/>
  <c r="R2878" i="12" s="1"/>
  <c r="O2866" i="12"/>
  <c r="Q2866" i="12" s="1"/>
  <c r="R2866" i="12" s="1"/>
  <c r="O2854" i="12"/>
  <c r="Q2854" i="12" s="1"/>
  <c r="R2854" i="12" s="1"/>
  <c r="O2842" i="12"/>
  <c r="Q2842" i="12" s="1"/>
  <c r="R2842" i="12" s="1"/>
  <c r="O2830" i="12"/>
  <c r="Q2830" i="12" s="1"/>
  <c r="R2830" i="12" s="1"/>
  <c r="O2818" i="12"/>
  <c r="Q2818" i="12" s="1"/>
  <c r="R2818" i="12" s="1"/>
  <c r="O2806" i="12"/>
  <c r="Q2806" i="12" s="1"/>
  <c r="R2806" i="12" s="1"/>
  <c r="O2794" i="12"/>
  <c r="Q2794" i="12" s="1"/>
  <c r="R2794" i="12" s="1"/>
  <c r="O2782" i="12"/>
  <c r="Q2782" i="12" s="1"/>
  <c r="R2782" i="12" s="1"/>
  <c r="O2770" i="12"/>
  <c r="Q2770" i="12" s="1"/>
  <c r="R2770" i="12" s="1"/>
  <c r="O2758" i="12"/>
  <c r="Q2758" i="12" s="1"/>
  <c r="R2758" i="12" s="1"/>
  <c r="O2746" i="12"/>
  <c r="Q2746" i="12" s="1"/>
  <c r="R2746" i="12" s="1"/>
  <c r="O2734" i="12"/>
  <c r="Q2734" i="12" s="1"/>
  <c r="R2734" i="12" s="1"/>
  <c r="O2722" i="12"/>
  <c r="Q2722" i="12" s="1"/>
  <c r="R2722" i="12" s="1"/>
  <c r="O2710" i="12"/>
  <c r="Q2710" i="12" s="1"/>
  <c r="R2710" i="12" s="1"/>
  <c r="O2698" i="12"/>
  <c r="Q2698" i="12" s="1"/>
  <c r="R2698" i="12" s="1"/>
  <c r="O2686" i="12"/>
  <c r="Q2686" i="12" s="1"/>
  <c r="R2686" i="12" s="1"/>
  <c r="O2674" i="12"/>
  <c r="Q2674" i="12" s="1"/>
  <c r="R2674" i="12" s="1"/>
  <c r="O2662" i="12"/>
  <c r="Q2662" i="12" s="1"/>
  <c r="R2662" i="12" s="1"/>
  <c r="O2650" i="12"/>
  <c r="Q2650" i="12" s="1"/>
  <c r="R2650" i="12" s="1"/>
  <c r="O2638" i="12"/>
  <c r="Q2638" i="12" s="1"/>
  <c r="R2638" i="12" s="1"/>
  <c r="O2626" i="12"/>
  <c r="Q2626" i="12" s="1"/>
  <c r="R2626" i="12" s="1"/>
  <c r="O2614" i="12"/>
  <c r="Q2614" i="12" s="1"/>
  <c r="R2614" i="12" s="1"/>
  <c r="O2602" i="12"/>
  <c r="Q2602" i="12" s="1"/>
  <c r="R2602" i="12" s="1"/>
  <c r="O2590" i="12"/>
  <c r="Q2590" i="12" s="1"/>
  <c r="R2590" i="12" s="1"/>
  <c r="O2578" i="12"/>
  <c r="Q2578" i="12" s="1"/>
  <c r="R2578" i="12" s="1"/>
  <c r="O2566" i="12"/>
  <c r="Q2566" i="12" s="1"/>
  <c r="R2566" i="12" s="1"/>
  <c r="O2554" i="12"/>
  <c r="Q2554" i="12" s="1"/>
  <c r="R2554" i="12" s="1"/>
  <c r="O2542" i="12"/>
  <c r="Q2542" i="12" s="1"/>
  <c r="R2542" i="12" s="1"/>
  <c r="O2530" i="12"/>
  <c r="Q2530" i="12" s="1"/>
  <c r="R2530" i="12" s="1"/>
  <c r="O2518" i="12"/>
  <c r="Q2518" i="12" s="1"/>
  <c r="R2518" i="12" s="1"/>
  <c r="O2506" i="12"/>
  <c r="Q2506" i="12" s="1"/>
  <c r="R2506" i="12" s="1"/>
  <c r="O2494" i="12"/>
  <c r="Q2494" i="12" s="1"/>
  <c r="R2494" i="12" s="1"/>
  <c r="O2482" i="12"/>
  <c r="Q2482" i="12" s="1"/>
  <c r="R2482" i="12" s="1"/>
  <c r="O2470" i="12"/>
  <c r="Q2470" i="12" s="1"/>
  <c r="R2470" i="12" s="1"/>
  <c r="O2458" i="12"/>
  <c r="Q2458" i="12" s="1"/>
  <c r="R2458" i="12" s="1"/>
  <c r="O2446" i="12"/>
  <c r="Q2446" i="12" s="1"/>
  <c r="R2446" i="12" s="1"/>
  <c r="O2434" i="12"/>
  <c r="Q2434" i="12" s="1"/>
  <c r="R2434" i="12" s="1"/>
  <c r="O2422" i="12"/>
  <c r="Q2422" i="12" s="1"/>
  <c r="R2422" i="12" s="1"/>
  <c r="O2410" i="12"/>
  <c r="Q2410" i="12" s="1"/>
  <c r="R2410" i="12" s="1"/>
  <c r="O2398" i="12"/>
  <c r="Q2398" i="12" s="1"/>
  <c r="R2398" i="12" s="1"/>
  <c r="O2386" i="12"/>
  <c r="Q2386" i="12" s="1"/>
  <c r="R2386" i="12" s="1"/>
  <c r="O2374" i="12"/>
  <c r="Q2374" i="12" s="1"/>
  <c r="R2374" i="12" s="1"/>
  <c r="O2362" i="12"/>
  <c r="Q2362" i="12" s="1"/>
  <c r="R2362" i="12" s="1"/>
  <c r="O2350" i="12"/>
  <c r="Q2350" i="12" s="1"/>
  <c r="R2350" i="12" s="1"/>
  <c r="O2338" i="12"/>
  <c r="Q2338" i="12" s="1"/>
  <c r="R2338" i="12" s="1"/>
  <c r="O2326" i="12"/>
  <c r="Q2326" i="12" s="1"/>
  <c r="R2326" i="12" s="1"/>
  <c r="O2314" i="12"/>
  <c r="Q2314" i="12" s="1"/>
  <c r="R2314" i="12" s="1"/>
  <c r="O2302" i="12"/>
  <c r="Q2302" i="12" s="1"/>
  <c r="R2302" i="12" s="1"/>
  <c r="O2290" i="12"/>
  <c r="Q2290" i="12" s="1"/>
  <c r="R2290" i="12" s="1"/>
  <c r="O2278" i="12"/>
  <c r="Q2278" i="12" s="1"/>
  <c r="R2278" i="12" s="1"/>
  <c r="O2266" i="12"/>
  <c r="Q2266" i="12" s="1"/>
  <c r="R2266" i="12" s="1"/>
  <c r="O2254" i="12"/>
  <c r="Q2254" i="12" s="1"/>
  <c r="R2254" i="12" s="1"/>
  <c r="O2242" i="12"/>
  <c r="Q2242" i="12" s="1"/>
  <c r="R2242" i="12" s="1"/>
  <c r="O2230" i="12"/>
  <c r="Q2230" i="12" s="1"/>
  <c r="R2230" i="12" s="1"/>
  <c r="O2218" i="12"/>
  <c r="Q2218" i="12" s="1"/>
  <c r="R2218" i="12" s="1"/>
  <c r="O2206" i="12"/>
  <c r="Q2206" i="12" s="1"/>
  <c r="R2206" i="12" s="1"/>
  <c r="O2194" i="12"/>
  <c r="Q2194" i="12" s="1"/>
  <c r="R2194" i="12" s="1"/>
  <c r="O2182" i="12"/>
  <c r="Q2182" i="12" s="1"/>
  <c r="R2182" i="12" s="1"/>
  <c r="O2170" i="12"/>
  <c r="Q2170" i="12" s="1"/>
  <c r="R2170" i="12" s="1"/>
  <c r="O2158" i="12"/>
  <c r="Q2158" i="12" s="1"/>
  <c r="R2158" i="12" s="1"/>
  <c r="O2146" i="12"/>
  <c r="Q2146" i="12" s="1"/>
  <c r="R2146" i="12" s="1"/>
  <c r="O2134" i="12"/>
  <c r="Q2134" i="12" s="1"/>
  <c r="R2134" i="12" s="1"/>
  <c r="O2122" i="12"/>
  <c r="Q2122" i="12" s="1"/>
  <c r="R2122" i="12" s="1"/>
  <c r="O2110" i="12"/>
  <c r="Q2110" i="12" s="1"/>
  <c r="R2110" i="12" s="1"/>
  <c r="O2098" i="12"/>
  <c r="Q2098" i="12" s="1"/>
  <c r="R2098" i="12" s="1"/>
  <c r="O2086" i="12"/>
  <c r="Q2086" i="12" s="1"/>
  <c r="R2086" i="12" s="1"/>
  <c r="O2074" i="12"/>
  <c r="Q2074" i="12" s="1"/>
  <c r="R2074" i="12" s="1"/>
  <c r="O2062" i="12"/>
  <c r="Q2062" i="12" s="1"/>
  <c r="R2062" i="12" s="1"/>
  <c r="O2050" i="12"/>
  <c r="Q2050" i="12" s="1"/>
  <c r="R2050" i="12" s="1"/>
  <c r="O2038" i="12"/>
  <c r="Q2038" i="12" s="1"/>
  <c r="R2038" i="12" s="1"/>
  <c r="O2026" i="12"/>
  <c r="Q2026" i="12" s="1"/>
  <c r="R2026" i="12" s="1"/>
  <c r="O2014" i="12"/>
  <c r="Q2014" i="12" s="1"/>
  <c r="R2014" i="12" s="1"/>
  <c r="O2002" i="12"/>
  <c r="Q2002" i="12" s="1"/>
  <c r="R2002" i="12" s="1"/>
  <c r="O1990" i="12"/>
  <c r="Q1990" i="12" s="1"/>
  <c r="R1990" i="12" s="1"/>
  <c r="O1978" i="12"/>
  <c r="Q1978" i="12" s="1"/>
  <c r="R1978" i="12" s="1"/>
  <c r="O1966" i="12"/>
  <c r="Q1966" i="12" s="1"/>
  <c r="R1966" i="12" s="1"/>
  <c r="O1954" i="12"/>
  <c r="Q1954" i="12" s="1"/>
  <c r="R1954" i="12" s="1"/>
  <c r="O1942" i="12"/>
  <c r="Q1942" i="12" s="1"/>
  <c r="R1942" i="12" s="1"/>
  <c r="O1930" i="12"/>
  <c r="Q1930" i="12" s="1"/>
  <c r="R1930" i="12" s="1"/>
  <c r="O1918" i="12"/>
  <c r="Q1918" i="12" s="1"/>
  <c r="R1918" i="12" s="1"/>
  <c r="O1906" i="12"/>
  <c r="Q1906" i="12" s="1"/>
  <c r="R1906" i="12" s="1"/>
  <c r="O1894" i="12"/>
  <c r="Q1894" i="12" s="1"/>
  <c r="R1894" i="12" s="1"/>
  <c r="O1882" i="12"/>
  <c r="Q1882" i="12" s="1"/>
  <c r="R1882" i="12" s="1"/>
  <c r="O1870" i="12"/>
  <c r="Q1870" i="12" s="1"/>
  <c r="R1870" i="12" s="1"/>
  <c r="O1858" i="12"/>
  <c r="Q1858" i="12" s="1"/>
  <c r="R1858" i="12" s="1"/>
  <c r="O1846" i="12"/>
  <c r="Q1846" i="12" s="1"/>
  <c r="R1846" i="12" s="1"/>
  <c r="O1834" i="12"/>
  <c r="Q1834" i="12" s="1"/>
  <c r="R1834" i="12" s="1"/>
  <c r="O1822" i="12"/>
  <c r="Q1822" i="12" s="1"/>
  <c r="R1822" i="12" s="1"/>
  <c r="O1810" i="12"/>
  <c r="Q1810" i="12" s="1"/>
  <c r="R1810" i="12" s="1"/>
  <c r="O1798" i="12"/>
  <c r="Q1798" i="12" s="1"/>
  <c r="R1798" i="12" s="1"/>
  <c r="O1786" i="12"/>
  <c r="Q1786" i="12" s="1"/>
  <c r="R1786" i="12" s="1"/>
  <c r="O1774" i="12"/>
  <c r="Q1774" i="12" s="1"/>
  <c r="R1774" i="12" s="1"/>
  <c r="O1762" i="12"/>
  <c r="Q1762" i="12" s="1"/>
  <c r="R1762" i="12" s="1"/>
  <c r="O1750" i="12"/>
  <c r="Q1750" i="12" s="1"/>
  <c r="R1750" i="12" s="1"/>
  <c r="O1738" i="12"/>
  <c r="Q1738" i="12" s="1"/>
  <c r="R1738" i="12" s="1"/>
  <c r="O1726" i="12"/>
  <c r="Q1726" i="12" s="1"/>
  <c r="R1726" i="12" s="1"/>
  <c r="O1714" i="12"/>
  <c r="Q1714" i="12" s="1"/>
  <c r="R1714" i="12" s="1"/>
  <c r="O1702" i="12"/>
  <c r="Q1702" i="12" s="1"/>
  <c r="R1702" i="12" s="1"/>
  <c r="O1690" i="12"/>
  <c r="Q1690" i="12" s="1"/>
  <c r="R1690" i="12" s="1"/>
  <c r="O1678" i="12"/>
  <c r="Q1678" i="12" s="1"/>
  <c r="R1678" i="12" s="1"/>
  <c r="O1666" i="12"/>
  <c r="Q1666" i="12" s="1"/>
  <c r="R1666" i="12" s="1"/>
  <c r="O1654" i="12"/>
  <c r="Q1654" i="12" s="1"/>
  <c r="R1654" i="12" s="1"/>
  <c r="O1642" i="12"/>
  <c r="Q1642" i="12" s="1"/>
  <c r="R1642" i="12" s="1"/>
  <c r="O1630" i="12"/>
  <c r="Q1630" i="12" s="1"/>
  <c r="R1630" i="12" s="1"/>
  <c r="O1618" i="12"/>
  <c r="Q1618" i="12" s="1"/>
  <c r="R1618" i="12" s="1"/>
  <c r="O1606" i="12"/>
  <c r="Q1606" i="12" s="1"/>
  <c r="R1606" i="12" s="1"/>
  <c r="O1594" i="12"/>
  <c r="Q1594" i="12" s="1"/>
  <c r="R1594" i="12" s="1"/>
  <c r="O1582" i="12"/>
  <c r="Q1582" i="12" s="1"/>
  <c r="R1582" i="12" s="1"/>
  <c r="O1570" i="12"/>
  <c r="Q1570" i="12" s="1"/>
  <c r="R1570" i="12" s="1"/>
  <c r="O1558" i="12"/>
  <c r="Q1558" i="12" s="1"/>
  <c r="R1558" i="12" s="1"/>
  <c r="O1546" i="12"/>
  <c r="Q1546" i="12" s="1"/>
  <c r="R1546" i="12" s="1"/>
  <c r="O1534" i="12"/>
  <c r="Q1534" i="12" s="1"/>
  <c r="R1534" i="12" s="1"/>
  <c r="O1522" i="12"/>
  <c r="Q1522" i="12" s="1"/>
  <c r="R1522" i="12" s="1"/>
  <c r="O1510" i="12"/>
  <c r="Q1510" i="12" s="1"/>
  <c r="R1510" i="12" s="1"/>
  <c r="O1498" i="12"/>
  <c r="Q1498" i="12" s="1"/>
  <c r="R1498" i="12" s="1"/>
  <c r="O1486" i="12"/>
  <c r="Q1486" i="12" s="1"/>
  <c r="R1486" i="12" s="1"/>
  <c r="O1474" i="12"/>
  <c r="Q1474" i="12" s="1"/>
  <c r="R1474" i="12" s="1"/>
  <c r="O1462" i="12"/>
  <c r="Q1462" i="12" s="1"/>
  <c r="R1462" i="12" s="1"/>
  <c r="O1450" i="12"/>
  <c r="Q1450" i="12" s="1"/>
  <c r="R1450" i="12" s="1"/>
  <c r="O1438" i="12"/>
  <c r="Q1438" i="12" s="1"/>
  <c r="R1438" i="12" s="1"/>
  <c r="O1426" i="12"/>
  <c r="Q1426" i="12" s="1"/>
  <c r="R1426" i="12" s="1"/>
  <c r="O1414" i="12"/>
  <c r="Q1414" i="12" s="1"/>
  <c r="R1414" i="12" s="1"/>
  <c r="O1402" i="12"/>
  <c r="Q1402" i="12" s="1"/>
  <c r="R1402" i="12" s="1"/>
  <c r="O1390" i="12"/>
  <c r="Q1390" i="12" s="1"/>
  <c r="R1390" i="12" s="1"/>
  <c r="O1378" i="12"/>
  <c r="Q1378" i="12" s="1"/>
  <c r="R1378" i="12" s="1"/>
  <c r="O1366" i="12"/>
  <c r="Q1366" i="12" s="1"/>
  <c r="R1366" i="12" s="1"/>
  <c r="O1354" i="12"/>
  <c r="Q1354" i="12" s="1"/>
  <c r="R1354" i="12" s="1"/>
  <c r="O1342" i="12"/>
  <c r="Q1342" i="12" s="1"/>
  <c r="R1342" i="12" s="1"/>
  <c r="O1330" i="12"/>
  <c r="Q1330" i="12" s="1"/>
  <c r="R1330" i="12" s="1"/>
  <c r="O1318" i="12"/>
  <c r="Q1318" i="12" s="1"/>
  <c r="R1318" i="12" s="1"/>
  <c r="O1306" i="12"/>
  <c r="Q1306" i="12" s="1"/>
  <c r="R1306" i="12" s="1"/>
  <c r="O1294" i="12"/>
  <c r="Q1294" i="12" s="1"/>
  <c r="R1294" i="12" s="1"/>
  <c r="O1282" i="12"/>
  <c r="Q1282" i="12" s="1"/>
  <c r="R1282" i="12" s="1"/>
  <c r="O1270" i="12"/>
  <c r="Q1270" i="12" s="1"/>
  <c r="R1270" i="12" s="1"/>
  <c r="O1258" i="12"/>
  <c r="Q1258" i="12" s="1"/>
  <c r="R1258" i="12" s="1"/>
  <c r="O1246" i="12"/>
  <c r="Q1246" i="12" s="1"/>
  <c r="R1246" i="12" s="1"/>
  <c r="O1234" i="12"/>
  <c r="Q1234" i="12" s="1"/>
  <c r="R1234" i="12" s="1"/>
  <c r="O1222" i="12"/>
  <c r="Q1222" i="12" s="1"/>
  <c r="R1222" i="12" s="1"/>
  <c r="O1210" i="12"/>
  <c r="Q1210" i="12" s="1"/>
  <c r="R1210" i="12" s="1"/>
  <c r="O1198" i="12"/>
  <c r="Q1198" i="12" s="1"/>
  <c r="R1198" i="12" s="1"/>
  <c r="O1186" i="12"/>
  <c r="Q1186" i="12" s="1"/>
  <c r="R1186" i="12" s="1"/>
  <c r="O1174" i="12"/>
  <c r="Q1174" i="12" s="1"/>
  <c r="R1174" i="12" s="1"/>
  <c r="O1162" i="12"/>
  <c r="Q1162" i="12" s="1"/>
  <c r="R1162" i="12" s="1"/>
  <c r="O1150" i="12"/>
  <c r="Q1150" i="12" s="1"/>
  <c r="R1150" i="12" s="1"/>
  <c r="O1138" i="12"/>
  <c r="Q1138" i="12" s="1"/>
  <c r="R1138" i="12" s="1"/>
  <c r="O1126" i="12"/>
  <c r="Q1126" i="12" s="1"/>
  <c r="R1126" i="12" s="1"/>
  <c r="O1114" i="12"/>
  <c r="Q1114" i="12" s="1"/>
  <c r="R1114" i="12" s="1"/>
  <c r="O1102" i="12"/>
  <c r="Q1102" i="12" s="1"/>
  <c r="R1102" i="12" s="1"/>
  <c r="O1090" i="12"/>
  <c r="Q1090" i="12" s="1"/>
  <c r="R1090" i="12" s="1"/>
  <c r="O1078" i="12"/>
  <c r="Q1078" i="12" s="1"/>
  <c r="R1078" i="12" s="1"/>
  <c r="O1066" i="12"/>
  <c r="Q1066" i="12" s="1"/>
  <c r="R1066" i="12" s="1"/>
  <c r="O1054" i="12"/>
  <c r="Q1054" i="12" s="1"/>
  <c r="R1054" i="12" s="1"/>
  <c r="O1042" i="12"/>
  <c r="Q1042" i="12" s="1"/>
  <c r="R1042" i="12" s="1"/>
  <c r="O1030" i="12"/>
  <c r="Q1030" i="12" s="1"/>
  <c r="R1030" i="12" s="1"/>
  <c r="O1018" i="12"/>
  <c r="Q1018" i="12" s="1"/>
  <c r="R1018" i="12" s="1"/>
  <c r="O1006" i="12"/>
  <c r="Q1006" i="12" s="1"/>
  <c r="R1006" i="12" s="1"/>
  <c r="O994" i="12"/>
  <c r="Q994" i="12" s="1"/>
  <c r="R994" i="12" s="1"/>
  <c r="O982" i="12"/>
  <c r="Q982" i="12" s="1"/>
  <c r="R982" i="12" s="1"/>
  <c r="O970" i="12"/>
  <c r="Q970" i="12" s="1"/>
  <c r="R970" i="12" s="1"/>
  <c r="O958" i="12"/>
  <c r="Q958" i="12" s="1"/>
  <c r="R958" i="12" s="1"/>
  <c r="O946" i="12"/>
  <c r="Q946" i="12" s="1"/>
  <c r="R946" i="12" s="1"/>
  <c r="O934" i="12"/>
  <c r="Q934" i="12" s="1"/>
  <c r="R934" i="12" s="1"/>
  <c r="O922" i="12"/>
  <c r="Q922" i="12" s="1"/>
  <c r="R922" i="12" s="1"/>
  <c r="O910" i="12"/>
  <c r="Q910" i="12" s="1"/>
  <c r="R910" i="12" s="1"/>
  <c r="O898" i="12"/>
  <c r="Q898" i="12" s="1"/>
  <c r="R898" i="12" s="1"/>
  <c r="O886" i="12"/>
  <c r="Q886" i="12" s="1"/>
  <c r="R886" i="12" s="1"/>
  <c r="O874" i="12"/>
  <c r="Q874" i="12" s="1"/>
  <c r="R874" i="12" s="1"/>
  <c r="O862" i="12"/>
  <c r="Q862" i="12" s="1"/>
  <c r="R862" i="12" s="1"/>
  <c r="O850" i="12"/>
  <c r="Q850" i="12" s="1"/>
  <c r="R850" i="12" s="1"/>
  <c r="O838" i="12"/>
  <c r="Q838" i="12" s="1"/>
  <c r="R838" i="12" s="1"/>
  <c r="O826" i="12"/>
  <c r="Q826" i="12" s="1"/>
  <c r="R826" i="12" s="1"/>
  <c r="O814" i="12"/>
  <c r="Q814" i="12" s="1"/>
  <c r="R814" i="12" s="1"/>
  <c r="O802" i="12"/>
  <c r="Q802" i="12" s="1"/>
  <c r="R802" i="12" s="1"/>
  <c r="O790" i="12"/>
  <c r="Q790" i="12" s="1"/>
  <c r="R790" i="12" s="1"/>
  <c r="O778" i="12"/>
  <c r="Q778" i="12" s="1"/>
  <c r="R778" i="12" s="1"/>
  <c r="O766" i="12"/>
  <c r="Q766" i="12" s="1"/>
  <c r="R766" i="12" s="1"/>
  <c r="O754" i="12"/>
  <c r="Q754" i="12" s="1"/>
  <c r="R754" i="12" s="1"/>
  <c r="O742" i="12"/>
  <c r="Q742" i="12" s="1"/>
  <c r="R742" i="12" s="1"/>
  <c r="O730" i="12"/>
  <c r="Q730" i="12" s="1"/>
  <c r="R730" i="12" s="1"/>
  <c r="O718" i="12"/>
  <c r="Q718" i="12" s="1"/>
  <c r="R718" i="12" s="1"/>
  <c r="O706" i="12"/>
  <c r="Q706" i="12" s="1"/>
  <c r="R706" i="12" s="1"/>
  <c r="O694" i="12"/>
  <c r="Q694" i="12" s="1"/>
  <c r="R694" i="12" s="1"/>
  <c r="O682" i="12"/>
  <c r="Q682" i="12" s="1"/>
  <c r="R682" i="12" s="1"/>
  <c r="O670" i="12"/>
  <c r="Q670" i="12" s="1"/>
  <c r="R670" i="12" s="1"/>
  <c r="O658" i="12"/>
  <c r="Q658" i="12" s="1"/>
  <c r="R658" i="12" s="1"/>
  <c r="O646" i="12"/>
  <c r="Q646" i="12" s="1"/>
  <c r="R646" i="12" s="1"/>
  <c r="O634" i="12"/>
  <c r="Q634" i="12" s="1"/>
  <c r="R634" i="12" s="1"/>
  <c r="O622" i="12"/>
  <c r="Q622" i="12" s="1"/>
  <c r="R622" i="12" s="1"/>
  <c r="O610" i="12"/>
  <c r="Q610" i="12" s="1"/>
  <c r="R610" i="12" s="1"/>
  <c r="O598" i="12"/>
  <c r="Q598" i="12" s="1"/>
  <c r="R598" i="12" s="1"/>
  <c r="O586" i="12"/>
  <c r="Q586" i="12" s="1"/>
  <c r="R586" i="12" s="1"/>
  <c r="O574" i="12"/>
  <c r="Q574" i="12" s="1"/>
  <c r="R574" i="12" s="1"/>
  <c r="O562" i="12"/>
  <c r="Q562" i="12" s="1"/>
  <c r="R562" i="12" s="1"/>
  <c r="O550" i="12"/>
  <c r="Q550" i="12" s="1"/>
  <c r="R550" i="12" s="1"/>
  <c r="O538" i="12"/>
  <c r="Q538" i="12" s="1"/>
  <c r="R538" i="12" s="1"/>
  <c r="O526" i="12"/>
  <c r="Q526" i="12" s="1"/>
  <c r="R526" i="12" s="1"/>
  <c r="O514" i="12"/>
  <c r="Q514" i="12" s="1"/>
  <c r="R514" i="12" s="1"/>
  <c r="O502" i="12"/>
  <c r="Q502" i="12" s="1"/>
  <c r="R502" i="12" s="1"/>
  <c r="O490" i="12"/>
  <c r="Q490" i="12" s="1"/>
  <c r="R490" i="12" s="1"/>
  <c r="O478" i="12"/>
  <c r="Q478" i="12" s="1"/>
  <c r="R478" i="12" s="1"/>
  <c r="O466" i="12"/>
  <c r="Q466" i="12" s="1"/>
  <c r="R466" i="12" s="1"/>
  <c r="O454" i="12"/>
  <c r="Q454" i="12" s="1"/>
  <c r="R454" i="12" s="1"/>
  <c r="O442" i="12"/>
  <c r="Q442" i="12" s="1"/>
  <c r="R442" i="12" s="1"/>
  <c r="O430" i="12"/>
  <c r="Q430" i="12" s="1"/>
  <c r="R430" i="12" s="1"/>
  <c r="O418" i="12"/>
  <c r="Q418" i="12" s="1"/>
  <c r="R418" i="12" s="1"/>
  <c r="O406" i="12"/>
  <c r="Q406" i="12" s="1"/>
  <c r="R406" i="12" s="1"/>
  <c r="O394" i="12"/>
  <c r="Q394" i="12" s="1"/>
  <c r="R394" i="12" s="1"/>
  <c r="O382" i="12"/>
  <c r="Q382" i="12" s="1"/>
  <c r="R382" i="12" s="1"/>
  <c r="O370" i="12"/>
  <c r="Q370" i="12" s="1"/>
  <c r="R370" i="12" s="1"/>
  <c r="O358" i="12"/>
  <c r="Q358" i="12" s="1"/>
  <c r="R358" i="12" s="1"/>
  <c r="O346" i="12"/>
  <c r="Q346" i="12" s="1"/>
  <c r="R346" i="12" s="1"/>
  <c r="O334" i="12"/>
  <c r="Q334" i="12" s="1"/>
  <c r="R334" i="12" s="1"/>
  <c r="O322" i="12"/>
  <c r="Q322" i="12" s="1"/>
  <c r="R322" i="12" s="1"/>
  <c r="O310" i="12"/>
  <c r="Q310" i="12" s="1"/>
  <c r="R310" i="12" s="1"/>
  <c r="O298" i="12"/>
  <c r="Q298" i="12" s="1"/>
  <c r="R298" i="12" s="1"/>
  <c r="O286" i="12"/>
  <c r="Q286" i="12" s="1"/>
  <c r="R286" i="12" s="1"/>
  <c r="O274" i="12"/>
  <c r="Q274" i="12" s="1"/>
  <c r="R274" i="12" s="1"/>
  <c r="O262" i="12"/>
  <c r="Q262" i="12" s="1"/>
  <c r="R262" i="12" s="1"/>
  <c r="O250" i="12"/>
  <c r="Q250" i="12" s="1"/>
  <c r="R250" i="12" s="1"/>
  <c r="O238" i="12"/>
  <c r="Q238" i="12" s="1"/>
  <c r="R238" i="12" s="1"/>
  <c r="O226" i="12"/>
  <c r="Q226" i="12" s="1"/>
  <c r="R226" i="12" s="1"/>
  <c r="O214" i="12"/>
  <c r="Q214" i="12" s="1"/>
  <c r="R214" i="12" s="1"/>
  <c r="O202" i="12"/>
  <c r="Q202" i="12" s="1"/>
  <c r="R202" i="12" s="1"/>
  <c r="O190" i="12"/>
  <c r="Q190" i="12" s="1"/>
  <c r="R190" i="12" s="1"/>
  <c r="O178" i="12"/>
  <c r="Q178" i="12" s="1"/>
  <c r="R178" i="12" s="1"/>
  <c r="O166" i="12"/>
  <c r="Q166" i="12" s="1"/>
  <c r="R166" i="12" s="1"/>
  <c r="O154" i="12"/>
  <c r="Q154" i="12" s="1"/>
  <c r="R154" i="12" s="1"/>
  <c r="O142" i="12"/>
  <c r="Q142" i="12" s="1"/>
  <c r="R142" i="12" s="1"/>
  <c r="O130" i="12"/>
  <c r="Q130" i="12" s="1"/>
  <c r="R130" i="12" s="1"/>
  <c r="O118" i="12"/>
  <c r="Q118" i="12" s="1"/>
  <c r="R118" i="12" s="1"/>
  <c r="O106" i="12"/>
  <c r="Q106" i="12" s="1"/>
  <c r="R106" i="12" s="1"/>
  <c r="O94" i="12"/>
  <c r="Q94" i="12" s="1"/>
  <c r="R94" i="12" s="1"/>
  <c r="O82" i="12"/>
  <c r="Q82" i="12" s="1"/>
  <c r="R82" i="12" s="1"/>
  <c r="O70" i="12"/>
  <c r="Q70" i="12" s="1"/>
  <c r="R70" i="12" s="1"/>
  <c r="O58" i="12"/>
  <c r="Q58" i="12" s="1"/>
  <c r="R58" i="12" s="1"/>
  <c r="O46" i="12"/>
  <c r="Q46" i="12" s="1"/>
  <c r="R46" i="12" s="1"/>
  <c r="O34" i="12"/>
  <c r="Q34" i="12" s="1"/>
  <c r="R34" i="12" s="1"/>
  <c r="O22" i="12"/>
  <c r="Q22" i="12" s="1"/>
  <c r="R22" i="12" s="1"/>
  <c r="O10" i="12"/>
  <c r="Q10" i="12" s="1"/>
  <c r="R10" i="12" s="1"/>
  <c r="O86865" i="12"/>
  <c r="Q86865" i="12" s="1"/>
  <c r="R86865" i="12" s="1"/>
  <c r="O86853" i="12"/>
  <c r="Q86853" i="12" s="1"/>
  <c r="R86853" i="12" s="1"/>
  <c r="O86841" i="12"/>
  <c r="Q86841" i="12" s="1"/>
  <c r="R86841" i="12" s="1"/>
  <c r="O86829" i="12"/>
  <c r="Q86829" i="12" s="1"/>
  <c r="R86829" i="12" s="1"/>
  <c r="O86817" i="12"/>
  <c r="Q86817" i="12" s="1"/>
  <c r="R86817" i="12" s="1"/>
  <c r="O86805" i="12"/>
  <c r="Q86805" i="12" s="1"/>
  <c r="R86805" i="12" s="1"/>
  <c r="O86793" i="12"/>
  <c r="Q86793" i="12" s="1"/>
  <c r="R86793" i="12" s="1"/>
  <c r="O86781" i="12"/>
  <c r="Q86781" i="12" s="1"/>
  <c r="R86781" i="12" s="1"/>
  <c r="O86769" i="12"/>
  <c r="Q86769" i="12" s="1"/>
  <c r="R86769" i="12" s="1"/>
  <c r="O86757" i="12"/>
  <c r="Q86757" i="12" s="1"/>
  <c r="R86757" i="12" s="1"/>
  <c r="O86745" i="12"/>
  <c r="Q86745" i="12" s="1"/>
  <c r="R86745" i="12" s="1"/>
  <c r="O86733" i="12"/>
  <c r="Q86733" i="12" s="1"/>
  <c r="R86733" i="12" s="1"/>
  <c r="O86721" i="12"/>
  <c r="Q86721" i="12" s="1"/>
  <c r="R86721" i="12" s="1"/>
  <c r="O86709" i="12"/>
  <c r="Q86709" i="12" s="1"/>
  <c r="R86709" i="12" s="1"/>
  <c r="O86697" i="12"/>
  <c r="Q86697" i="12" s="1"/>
  <c r="R86697" i="12" s="1"/>
  <c r="O86685" i="12"/>
  <c r="Q86685" i="12" s="1"/>
  <c r="R86685" i="12" s="1"/>
  <c r="O86673" i="12"/>
  <c r="Q86673" i="12" s="1"/>
  <c r="R86673" i="12" s="1"/>
  <c r="O86661" i="12"/>
  <c r="Q86661" i="12" s="1"/>
  <c r="R86661" i="12" s="1"/>
  <c r="O86649" i="12"/>
  <c r="Q86649" i="12" s="1"/>
  <c r="R86649" i="12" s="1"/>
  <c r="O86637" i="12"/>
  <c r="Q86637" i="12" s="1"/>
  <c r="R86637" i="12" s="1"/>
  <c r="O86625" i="12"/>
  <c r="Q86625" i="12" s="1"/>
  <c r="R86625" i="12" s="1"/>
  <c r="O86613" i="12"/>
  <c r="Q86613" i="12" s="1"/>
  <c r="R86613" i="12" s="1"/>
  <c r="O86601" i="12"/>
  <c r="Q86601" i="12" s="1"/>
  <c r="R86601" i="12" s="1"/>
  <c r="O86589" i="12"/>
  <c r="Q86589" i="12" s="1"/>
  <c r="R86589" i="12" s="1"/>
  <c r="O86577" i="12"/>
  <c r="Q86577" i="12" s="1"/>
  <c r="R86577" i="12" s="1"/>
  <c r="O86565" i="12"/>
  <c r="Q86565" i="12" s="1"/>
  <c r="R86565" i="12" s="1"/>
  <c r="O86553" i="12"/>
  <c r="Q86553" i="12" s="1"/>
  <c r="R86553" i="12" s="1"/>
  <c r="O86541" i="12"/>
  <c r="Q86541" i="12" s="1"/>
  <c r="R86541" i="12" s="1"/>
  <c r="O86529" i="12"/>
  <c r="Q86529" i="12" s="1"/>
  <c r="R86529" i="12" s="1"/>
  <c r="O86517" i="12"/>
  <c r="Q86517" i="12" s="1"/>
  <c r="R86517" i="12" s="1"/>
  <c r="O86505" i="12"/>
  <c r="Q86505" i="12" s="1"/>
  <c r="R86505" i="12" s="1"/>
  <c r="O86493" i="12"/>
  <c r="Q86493" i="12" s="1"/>
  <c r="R86493" i="12" s="1"/>
  <c r="O86481" i="12"/>
  <c r="Q86481" i="12" s="1"/>
  <c r="R86481" i="12" s="1"/>
  <c r="O86469" i="12"/>
  <c r="Q86469" i="12" s="1"/>
  <c r="R86469" i="12" s="1"/>
  <c r="O86457" i="12"/>
  <c r="Q86457" i="12" s="1"/>
  <c r="R86457" i="12" s="1"/>
  <c r="O86445" i="12"/>
  <c r="Q86445" i="12" s="1"/>
  <c r="R86445" i="12" s="1"/>
  <c r="O86433" i="12"/>
  <c r="Q86433" i="12" s="1"/>
  <c r="R86433" i="12" s="1"/>
  <c r="O86421" i="12"/>
  <c r="Q86421" i="12" s="1"/>
  <c r="R86421" i="12" s="1"/>
  <c r="O86409" i="12"/>
  <c r="Q86409" i="12" s="1"/>
  <c r="R86409" i="12" s="1"/>
  <c r="O86397" i="12"/>
  <c r="Q86397" i="12" s="1"/>
  <c r="R86397" i="12" s="1"/>
  <c r="O86385" i="12"/>
  <c r="Q86385" i="12" s="1"/>
  <c r="R86385" i="12" s="1"/>
  <c r="O86373" i="12"/>
  <c r="Q86373" i="12" s="1"/>
  <c r="R86373" i="12" s="1"/>
  <c r="O86361" i="12"/>
  <c r="Q86361" i="12" s="1"/>
  <c r="R86361" i="12" s="1"/>
  <c r="O86349" i="12"/>
  <c r="Q86349" i="12" s="1"/>
  <c r="R86349" i="12" s="1"/>
  <c r="O86337" i="12"/>
  <c r="Q86337" i="12" s="1"/>
  <c r="R86337" i="12" s="1"/>
  <c r="O86325" i="12"/>
  <c r="Q86325" i="12" s="1"/>
  <c r="R86325" i="12" s="1"/>
  <c r="O86313" i="12"/>
  <c r="Q86313" i="12" s="1"/>
  <c r="R86313" i="12" s="1"/>
  <c r="O86301" i="12"/>
  <c r="Q86301" i="12" s="1"/>
  <c r="R86301" i="12" s="1"/>
  <c r="O86289" i="12"/>
  <c r="Q86289" i="12" s="1"/>
  <c r="R86289" i="12" s="1"/>
  <c r="O86277" i="12"/>
  <c r="Q86277" i="12" s="1"/>
  <c r="R86277" i="12" s="1"/>
  <c r="O86265" i="12"/>
  <c r="Q86265" i="12" s="1"/>
  <c r="R86265" i="12" s="1"/>
  <c r="O86253" i="12"/>
  <c r="Q86253" i="12" s="1"/>
  <c r="R86253" i="12" s="1"/>
  <c r="O86241" i="12"/>
  <c r="Q86241" i="12" s="1"/>
  <c r="R86241" i="12" s="1"/>
  <c r="O86229" i="12"/>
  <c r="Q86229" i="12" s="1"/>
  <c r="R86229" i="12" s="1"/>
  <c r="O86217" i="12"/>
  <c r="Q86217" i="12" s="1"/>
  <c r="R86217" i="12" s="1"/>
  <c r="O86205" i="12"/>
  <c r="Q86205" i="12" s="1"/>
  <c r="R86205" i="12" s="1"/>
  <c r="O86193" i="12"/>
  <c r="Q86193" i="12" s="1"/>
  <c r="R86193" i="12" s="1"/>
  <c r="O86181" i="12"/>
  <c r="Q86181" i="12" s="1"/>
  <c r="R86181" i="12" s="1"/>
  <c r="O86169" i="12"/>
  <c r="Q86169" i="12" s="1"/>
  <c r="R86169" i="12" s="1"/>
  <c r="O86157" i="12"/>
  <c r="Q86157" i="12" s="1"/>
  <c r="R86157" i="12" s="1"/>
  <c r="O86145" i="12"/>
  <c r="Q86145" i="12" s="1"/>
  <c r="R86145" i="12" s="1"/>
  <c r="O86133" i="12"/>
  <c r="Q86133" i="12" s="1"/>
  <c r="R86133" i="12" s="1"/>
  <c r="O86121" i="12"/>
  <c r="Q86121" i="12" s="1"/>
  <c r="R86121" i="12" s="1"/>
  <c r="O86109" i="12"/>
  <c r="Q86109" i="12" s="1"/>
  <c r="R86109" i="12" s="1"/>
  <c r="O86097" i="12"/>
  <c r="Q86097" i="12" s="1"/>
  <c r="R86097" i="12" s="1"/>
  <c r="O86085" i="12"/>
  <c r="Q86085" i="12" s="1"/>
  <c r="R86085" i="12" s="1"/>
  <c r="O86073" i="12"/>
  <c r="Q86073" i="12" s="1"/>
  <c r="R86073" i="12" s="1"/>
  <c r="O86061" i="12"/>
  <c r="Q86061" i="12" s="1"/>
  <c r="R86061" i="12" s="1"/>
  <c r="O86049" i="12"/>
  <c r="Q86049" i="12" s="1"/>
  <c r="R86049" i="12" s="1"/>
  <c r="O86037" i="12"/>
  <c r="Q86037" i="12" s="1"/>
  <c r="R86037" i="12" s="1"/>
  <c r="O86025" i="12"/>
  <c r="Q86025" i="12" s="1"/>
  <c r="R86025" i="12" s="1"/>
  <c r="O86013" i="12"/>
  <c r="Q86013" i="12" s="1"/>
  <c r="R86013" i="12" s="1"/>
  <c r="O86001" i="12"/>
  <c r="Q86001" i="12" s="1"/>
  <c r="R86001" i="12" s="1"/>
  <c r="O85989" i="12"/>
  <c r="Q85989" i="12" s="1"/>
  <c r="R85989" i="12" s="1"/>
  <c r="O85977" i="12"/>
  <c r="Q85977" i="12" s="1"/>
  <c r="R85977" i="12" s="1"/>
  <c r="O85965" i="12"/>
  <c r="Q85965" i="12" s="1"/>
  <c r="R85965" i="12" s="1"/>
  <c r="O85953" i="12"/>
  <c r="Q85953" i="12" s="1"/>
  <c r="R85953" i="12" s="1"/>
  <c r="O85941" i="12"/>
  <c r="Q85941" i="12" s="1"/>
  <c r="R85941" i="12" s="1"/>
  <c r="O85929" i="12"/>
  <c r="Q85929" i="12" s="1"/>
  <c r="R85929" i="12" s="1"/>
  <c r="O85917" i="12"/>
  <c r="Q85917" i="12" s="1"/>
  <c r="R85917" i="12" s="1"/>
  <c r="O85905" i="12"/>
  <c r="Q85905" i="12" s="1"/>
  <c r="R85905" i="12" s="1"/>
  <c r="O85893" i="12"/>
  <c r="Q85893" i="12" s="1"/>
  <c r="R85893" i="12" s="1"/>
  <c r="O85881" i="12"/>
  <c r="Q85881" i="12" s="1"/>
  <c r="R85881" i="12" s="1"/>
  <c r="O85869" i="12"/>
  <c r="Q85869" i="12" s="1"/>
  <c r="R85869" i="12" s="1"/>
  <c r="O85857" i="12"/>
  <c r="Q85857" i="12" s="1"/>
  <c r="R85857" i="12" s="1"/>
  <c r="O85845" i="12"/>
  <c r="Q85845" i="12" s="1"/>
  <c r="R85845" i="12" s="1"/>
  <c r="O85833" i="12"/>
  <c r="Q85833" i="12" s="1"/>
  <c r="R85833" i="12" s="1"/>
  <c r="O85821" i="12"/>
  <c r="Q85821" i="12" s="1"/>
  <c r="R85821" i="12" s="1"/>
  <c r="O85809" i="12"/>
  <c r="Q85809" i="12" s="1"/>
  <c r="R85809" i="12" s="1"/>
  <c r="O85797" i="12"/>
  <c r="Q85797" i="12" s="1"/>
  <c r="R85797" i="12" s="1"/>
  <c r="O85785" i="12"/>
  <c r="Q85785" i="12" s="1"/>
  <c r="R85785" i="12" s="1"/>
  <c r="O85773" i="12"/>
  <c r="Q85773" i="12" s="1"/>
  <c r="R85773" i="12" s="1"/>
  <c r="O85761" i="12"/>
  <c r="Q85761" i="12" s="1"/>
  <c r="R85761" i="12" s="1"/>
  <c r="O85749" i="12"/>
  <c r="Q85749" i="12" s="1"/>
  <c r="R85749" i="12" s="1"/>
  <c r="O85737" i="12"/>
  <c r="Q85737" i="12" s="1"/>
  <c r="R85737" i="12" s="1"/>
  <c r="O85725" i="12"/>
  <c r="Q85725" i="12" s="1"/>
  <c r="R85725" i="12" s="1"/>
  <c r="O85713" i="12"/>
  <c r="Q85713" i="12" s="1"/>
  <c r="R85713" i="12" s="1"/>
  <c r="O85701" i="12"/>
  <c r="Q85701" i="12" s="1"/>
  <c r="R85701" i="12" s="1"/>
  <c r="O85689" i="12"/>
  <c r="Q85689" i="12" s="1"/>
  <c r="R85689" i="12" s="1"/>
  <c r="O85677" i="12"/>
  <c r="Q85677" i="12" s="1"/>
  <c r="R85677" i="12" s="1"/>
  <c r="O85665" i="12"/>
  <c r="Q85665" i="12" s="1"/>
  <c r="R85665" i="12" s="1"/>
  <c r="O85653" i="12"/>
  <c r="Q85653" i="12" s="1"/>
  <c r="R85653" i="12" s="1"/>
  <c r="O85641" i="12"/>
  <c r="Q85641" i="12" s="1"/>
  <c r="R85641" i="12" s="1"/>
  <c r="O85629" i="12"/>
  <c r="Q85629" i="12" s="1"/>
  <c r="R85629" i="12" s="1"/>
  <c r="O85617" i="12"/>
  <c r="Q85617" i="12" s="1"/>
  <c r="R85617" i="12" s="1"/>
  <c r="O85605" i="12"/>
  <c r="Q85605" i="12" s="1"/>
  <c r="R85605" i="12" s="1"/>
  <c r="O85593" i="12"/>
  <c r="Q85593" i="12" s="1"/>
  <c r="R85593" i="12" s="1"/>
  <c r="O85581" i="12"/>
  <c r="Q85581" i="12" s="1"/>
  <c r="R85581" i="12" s="1"/>
  <c r="O85569" i="12"/>
  <c r="Q85569" i="12" s="1"/>
  <c r="R85569" i="12" s="1"/>
  <c r="O85557" i="12"/>
  <c r="Q85557" i="12" s="1"/>
  <c r="R85557" i="12" s="1"/>
  <c r="O85545" i="12"/>
  <c r="Q85545" i="12" s="1"/>
  <c r="R85545" i="12" s="1"/>
  <c r="O85533" i="12"/>
  <c r="Q85533" i="12" s="1"/>
  <c r="R85533" i="12" s="1"/>
  <c r="O85521" i="12"/>
  <c r="Q85521" i="12" s="1"/>
  <c r="R85521" i="12" s="1"/>
  <c r="O85509" i="12"/>
  <c r="Q85509" i="12" s="1"/>
  <c r="R85509" i="12" s="1"/>
  <c r="O85497" i="12"/>
  <c r="Q85497" i="12" s="1"/>
  <c r="R85497" i="12" s="1"/>
  <c r="O85485" i="12"/>
  <c r="Q85485" i="12" s="1"/>
  <c r="R85485" i="12" s="1"/>
  <c r="O85473" i="12"/>
  <c r="Q85473" i="12" s="1"/>
  <c r="R85473" i="12" s="1"/>
  <c r="O85461" i="12"/>
  <c r="Q85461" i="12" s="1"/>
  <c r="R85461" i="12" s="1"/>
  <c r="O85449" i="12"/>
  <c r="Q85449" i="12" s="1"/>
  <c r="R85449" i="12" s="1"/>
  <c r="O85437" i="12"/>
  <c r="Q85437" i="12" s="1"/>
  <c r="R85437" i="12" s="1"/>
  <c r="O85425" i="12"/>
  <c r="Q85425" i="12" s="1"/>
  <c r="R85425" i="12" s="1"/>
  <c r="O85413" i="12"/>
  <c r="Q85413" i="12" s="1"/>
  <c r="R85413" i="12" s="1"/>
  <c r="O85401" i="12"/>
  <c r="Q85401" i="12" s="1"/>
  <c r="R85401" i="12" s="1"/>
  <c r="O85389" i="12"/>
  <c r="Q85389" i="12" s="1"/>
  <c r="R85389" i="12" s="1"/>
  <c r="O85377" i="12"/>
  <c r="Q85377" i="12" s="1"/>
  <c r="R85377" i="12" s="1"/>
  <c r="O85365" i="12"/>
  <c r="Q85365" i="12" s="1"/>
  <c r="R85365" i="12" s="1"/>
  <c r="O85353" i="12"/>
  <c r="Q85353" i="12" s="1"/>
  <c r="R85353" i="12" s="1"/>
  <c r="O85341" i="12"/>
  <c r="Q85341" i="12" s="1"/>
  <c r="R85341" i="12" s="1"/>
  <c r="O85329" i="12"/>
  <c r="Q85329" i="12" s="1"/>
  <c r="R85329" i="12" s="1"/>
  <c r="O85317" i="12"/>
  <c r="Q85317" i="12" s="1"/>
  <c r="R85317" i="12" s="1"/>
  <c r="O85305" i="12"/>
  <c r="Q85305" i="12" s="1"/>
  <c r="R85305" i="12" s="1"/>
  <c r="O85293" i="12"/>
  <c r="Q85293" i="12" s="1"/>
  <c r="R85293" i="12" s="1"/>
  <c r="O85281" i="12"/>
  <c r="Q85281" i="12" s="1"/>
  <c r="R85281" i="12" s="1"/>
  <c r="O85269" i="12"/>
  <c r="Q85269" i="12" s="1"/>
  <c r="R85269" i="12" s="1"/>
  <c r="O85257" i="12"/>
  <c r="Q85257" i="12" s="1"/>
  <c r="R85257" i="12" s="1"/>
  <c r="O85245" i="12"/>
  <c r="Q85245" i="12" s="1"/>
  <c r="R85245" i="12" s="1"/>
  <c r="O85233" i="12"/>
  <c r="Q85233" i="12" s="1"/>
  <c r="R85233" i="12" s="1"/>
  <c r="O85221" i="12"/>
  <c r="Q85221" i="12" s="1"/>
  <c r="R85221" i="12" s="1"/>
  <c r="O85209" i="12"/>
  <c r="Q85209" i="12" s="1"/>
  <c r="R85209" i="12" s="1"/>
  <c r="O85197" i="12"/>
  <c r="Q85197" i="12" s="1"/>
  <c r="R85197" i="12" s="1"/>
  <c r="O85185" i="12"/>
  <c r="Q85185" i="12" s="1"/>
  <c r="R85185" i="12" s="1"/>
  <c r="O85173" i="12"/>
  <c r="Q85173" i="12" s="1"/>
  <c r="R85173" i="12" s="1"/>
  <c r="O85161" i="12"/>
  <c r="Q85161" i="12" s="1"/>
  <c r="R85161" i="12" s="1"/>
  <c r="O85149" i="12"/>
  <c r="Q85149" i="12" s="1"/>
  <c r="R85149" i="12" s="1"/>
  <c r="O85137" i="12"/>
  <c r="Q85137" i="12" s="1"/>
  <c r="R85137" i="12" s="1"/>
  <c r="O85125" i="12"/>
  <c r="Q85125" i="12" s="1"/>
  <c r="R85125" i="12" s="1"/>
  <c r="O85113" i="12"/>
  <c r="Q85113" i="12" s="1"/>
  <c r="R85113" i="12" s="1"/>
  <c r="O85101" i="12"/>
  <c r="Q85101" i="12" s="1"/>
  <c r="R85101" i="12" s="1"/>
  <c r="O85089" i="12"/>
  <c r="Q85089" i="12" s="1"/>
  <c r="R85089" i="12" s="1"/>
  <c r="O85077" i="12"/>
  <c r="Q85077" i="12" s="1"/>
  <c r="R85077" i="12" s="1"/>
  <c r="O85065" i="12"/>
  <c r="Q85065" i="12" s="1"/>
  <c r="R85065" i="12" s="1"/>
  <c r="O85053" i="12"/>
  <c r="Q85053" i="12" s="1"/>
  <c r="R85053" i="12" s="1"/>
  <c r="O85041" i="12"/>
  <c r="Q85041" i="12" s="1"/>
  <c r="R85041" i="12" s="1"/>
  <c r="O85029" i="12"/>
  <c r="Q85029" i="12" s="1"/>
  <c r="R85029" i="12" s="1"/>
  <c r="O85017" i="12"/>
  <c r="Q85017" i="12" s="1"/>
  <c r="R85017" i="12" s="1"/>
  <c r="O85005" i="12"/>
  <c r="Q85005" i="12" s="1"/>
  <c r="R85005" i="12" s="1"/>
  <c r="O84993" i="12"/>
  <c r="Q84993" i="12" s="1"/>
  <c r="R84993" i="12" s="1"/>
  <c r="O84981" i="12"/>
  <c r="Q84981" i="12" s="1"/>
  <c r="R84981" i="12" s="1"/>
  <c r="O84969" i="12"/>
  <c r="Q84969" i="12" s="1"/>
  <c r="R84969" i="12" s="1"/>
  <c r="O84957" i="12"/>
  <c r="Q84957" i="12" s="1"/>
  <c r="R84957" i="12" s="1"/>
  <c r="O84945" i="12"/>
  <c r="Q84945" i="12" s="1"/>
  <c r="R84945" i="12" s="1"/>
  <c r="O84933" i="12"/>
  <c r="Q84933" i="12" s="1"/>
  <c r="R84933" i="12" s="1"/>
  <c r="O84921" i="12"/>
  <c r="Q84921" i="12" s="1"/>
  <c r="R84921" i="12" s="1"/>
  <c r="O84909" i="12"/>
  <c r="Q84909" i="12" s="1"/>
  <c r="R84909" i="12" s="1"/>
  <c r="O84897" i="12"/>
  <c r="Q84897" i="12" s="1"/>
  <c r="R84897" i="12" s="1"/>
  <c r="O84885" i="12"/>
  <c r="Q84885" i="12" s="1"/>
  <c r="R84885" i="12" s="1"/>
  <c r="O84873" i="12"/>
  <c r="Q84873" i="12" s="1"/>
  <c r="R84873" i="12" s="1"/>
  <c r="O84861" i="12"/>
  <c r="Q84861" i="12" s="1"/>
  <c r="R84861" i="12" s="1"/>
  <c r="O84849" i="12"/>
  <c r="Q84849" i="12" s="1"/>
  <c r="R84849" i="12" s="1"/>
  <c r="O84837" i="12"/>
  <c r="Q84837" i="12" s="1"/>
  <c r="R84837" i="12" s="1"/>
  <c r="O84825" i="12"/>
  <c r="Q84825" i="12" s="1"/>
  <c r="R84825" i="12" s="1"/>
  <c r="O84813" i="12"/>
  <c r="Q84813" i="12" s="1"/>
  <c r="R84813" i="12" s="1"/>
  <c r="O84801" i="12"/>
  <c r="Q84801" i="12" s="1"/>
  <c r="R84801" i="12" s="1"/>
  <c r="O84789" i="12"/>
  <c r="Q84789" i="12" s="1"/>
  <c r="R84789" i="12" s="1"/>
  <c r="O84777" i="12"/>
  <c r="Q84777" i="12" s="1"/>
  <c r="R84777" i="12" s="1"/>
  <c r="O84765" i="12"/>
  <c r="Q84765" i="12" s="1"/>
  <c r="R84765" i="12" s="1"/>
  <c r="O84753" i="12"/>
  <c r="Q84753" i="12" s="1"/>
  <c r="R84753" i="12" s="1"/>
  <c r="O84741" i="12"/>
  <c r="Q84741" i="12" s="1"/>
  <c r="R84741" i="12" s="1"/>
  <c r="O84729" i="12"/>
  <c r="Q84729" i="12" s="1"/>
  <c r="R84729" i="12" s="1"/>
  <c r="O84717" i="12"/>
  <c r="Q84717" i="12" s="1"/>
  <c r="R84717" i="12" s="1"/>
  <c r="O84705" i="12"/>
  <c r="Q84705" i="12" s="1"/>
  <c r="R84705" i="12" s="1"/>
  <c r="O84693" i="12"/>
  <c r="Q84693" i="12" s="1"/>
  <c r="R84693" i="12" s="1"/>
  <c r="O84681" i="12"/>
  <c r="Q84681" i="12" s="1"/>
  <c r="R84681" i="12" s="1"/>
  <c r="O84669" i="12"/>
  <c r="Q84669" i="12" s="1"/>
  <c r="R84669" i="12" s="1"/>
  <c r="O84657" i="12"/>
  <c r="Q84657" i="12" s="1"/>
  <c r="R84657" i="12" s="1"/>
  <c r="O84645" i="12"/>
  <c r="Q84645" i="12" s="1"/>
  <c r="R84645" i="12" s="1"/>
  <c r="O84633" i="12"/>
  <c r="Q84633" i="12" s="1"/>
  <c r="R84633" i="12" s="1"/>
  <c r="O84621" i="12"/>
  <c r="Q84621" i="12" s="1"/>
  <c r="R84621" i="12" s="1"/>
  <c r="O84609" i="12"/>
  <c r="Q84609" i="12" s="1"/>
  <c r="R84609" i="12" s="1"/>
  <c r="O84597" i="12"/>
  <c r="Q84597" i="12" s="1"/>
  <c r="R84597" i="12" s="1"/>
  <c r="O84585" i="12"/>
  <c r="Q84585" i="12" s="1"/>
  <c r="R84585" i="12" s="1"/>
  <c r="O84573" i="12"/>
  <c r="Q84573" i="12" s="1"/>
  <c r="R84573" i="12" s="1"/>
  <c r="O84561" i="12"/>
  <c r="Q84561" i="12" s="1"/>
  <c r="R84561" i="12" s="1"/>
  <c r="O84549" i="12"/>
  <c r="Q84549" i="12" s="1"/>
  <c r="R84549" i="12" s="1"/>
  <c r="O84537" i="12"/>
  <c r="Q84537" i="12" s="1"/>
  <c r="R84537" i="12" s="1"/>
  <c r="O84525" i="12"/>
  <c r="Q84525" i="12" s="1"/>
  <c r="R84525" i="12" s="1"/>
  <c r="O84513" i="12"/>
  <c r="Q84513" i="12" s="1"/>
  <c r="R84513" i="12" s="1"/>
  <c r="O84501" i="12"/>
  <c r="Q84501" i="12" s="1"/>
  <c r="R84501" i="12" s="1"/>
  <c r="O84489" i="12"/>
  <c r="Q84489" i="12" s="1"/>
  <c r="R84489" i="12" s="1"/>
  <c r="O84477" i="12"/>
  <c r="Q84477" i="12" s="1"/>
  <c r="R84477" i="12" s="1"/>
  <c r="O84465" i="12"/>
  <c r="Q84465" i="12" s="1"/>
  <c r="R84465" i="12" s="1"/>
  <c r="O84453" i="12"/>
  <c r="Q84453" i="12" s="1"/>
  <c r="R84453" i="12" s="1"/>
  <c r="O84441" i="12"/>
  <c r="Q84441" i="12" s="1"/>
  <c r="R84441" i="12" s="1"/>
  <c r="O84429" i="12"/>
  <c r="Q84429" i="12" s="1"/>
  <c r="R84429" i="12" s="1"/>
  <c r="O84417" i="12"/>
  <c r="Q84417" i="12" s="1"/>
  <c r="R84417" i="12" s="1"/>
  <c r="O84405" i="12"/>
  <c r="Q84405" i="12" s="1"/>
  <c r="R84405" i="12" s="1"/>
  <c r="O84393" i="12"/>
  <c r="Q84393" i="12" s="1"/>
  <c r="R84393" i="12" s="1"/>
  <c r="O84381" i="12"/>
  <c r="Q84381" i="12" s="1"/>
  <c r="R84381" i="12" s="1"/>
  <c r="O84369" i="12"/>
  <c r="Q84369" i="12" s="1"/>
  <c r="R84369" i="12" s="1"/>
  <c r="O84357" i="12"/>
  <c r="Q84357" i="12" s="1"/>
  <c r="R84357" i="12" s="1"/>
  <c r="O84345" i="12"/>
  <c r="Q84345" i="12" s="1"/>
  <c r="R84345" i="12" s="1"/>
  <c r="O84333" i="12"/>
  <c r="Q84333" i="12" s="1"/>
  <c r="R84333" i="12" s="1"/>
  <c r="O84321" i="12"/>
  <c r="Q84321" i="12" s="1"/>
  <c r="R84321" i="12" s="1"/>
  <c r="O84309" i="12"/>
  <c r="Q84309" i="12" s="1"/>
  <c r="R84309" i="12" s="1"/>
  <c r="O84297" i="12"/>
  <c r="Q84297" i="12" s="1"/>
  <c r="R84297" i="12" s="1"/>
  <c r="O84285" i="12"/>
  <c r="Q84285" i="12" s="1"/>
  <c r="R84285" i="12" s="1"/>
  <c r="O84273" i="12"/>
  <c r="Q84273" i="12" s="1"/>
  <c r="R84273" i="12" s="1"/>
  <c r="O84261" i="12"/>
  <c r="Q84261" i="12" s="1"/>
  <c r="R84261" i="12" s="1"/>
  <c r="O84249" i="12"/>
  <c r="Q84249" i="12" s="1"/>
  <c r="R84249" i="12" s="1"/>
  <c r="O84237" i="12"/>
  <c r="Q84237" i="12" s="1"/>
  <c r="R84237" i="12" s="1"/>
  <c r="O84225" i="12"/>
  <c r="Q84225" i="12" s="1"/>
  <c r="R84225" i="12" s="1"/>
  <c r="O84213" i="12"/>
  <c r="Q84213" i="12" s="1"/>
  <c r="R84213" i="12" s="1"/>
  <c r="O84201" i="12"/>
  <c r="Q84201" i="12" s="1"/>
  <c r="R84201" i="12" s="1"/>
  <c r="O84189" i="12"/>
  <c r="Q84189" i="12" s="1"/>
  <c r="R84189" i="12" s="1"/>
  <c r="O84177" i="12"/>
  <c r="Q84177" i="12" s="1"/>
  <c r="R84177" i="12" s="1"/>
  <c r="O84165" i="12"/>
  <c r="Q84165" i="12" s="1"/>
  <c r="R84165" i="12" s="1"/>
  <c r="O84153" i="12"/>
  <c r="Q84153" i="12" s="1"/>
  <c r="R84153" i="12" s="1"/>
  <c r="O84141" i="12"/>
  <c r="Q84141" i="12" s="1"/>
  <c r="R84141" i="12" s="1"/>
  <c r="O84129" i="12"/>
  <c r="Q84129" i="12" s="1"/>
  <c r="R84129" i="12" s="1"/>
  <c r="O84117" i="12"/>
  <c r="Q84117" i="12" s="1"/>
  <c r="R84117" i="12" s="1"/>
  <c r="O84105" i="12"/>
  <c r="Q84105" i="12" s="1"/>
  <c r="R84105" i="12" s="1"/>
  <c r="O84093" i="12"/>
  <c r="Q84093" i="12" s="1"/>
  <c r="R84093" i="12" s="1"/>
  <c r="O84081" i="12"/>
  <c r="Q84081" i="12" s="1"/>
  <c r="R84081" i="12" s="1"/>
  <c r="O84069" i="12"/>
  <c r="Q84069" i="12" s="1"/>
  <c r="R84069" i="12" s="1"/>
  <c r="O84057" i="12"/>
  <c r="Q84057" i="12" s="1"/>
  <c r="R84057" i="12" s="1"/>
  <c r="O84045" i="12"/>
  <c r="Q84045" i="12" s="1"/>
  <c r="R84045" i="12" s="1"/>
  <c r="O84033" i="12"/>
  <c r="Q84033" i="12" s="1"/>
  <c r="R84033" i="12" s="1"/>
  <c r="O84021" i="12"/>
  <c r="Q84021" i="12" s="1"/>
  <c r="R84021" i="12" s="1"/>
  <c r="O84009" i="12"/>
  <c r="Q84009" i="12" s="1"/>
  <c r="R84009" i="12" s="1"/>
  <c r="O83997" i="12"/>
  <c r="Q83997" i="12" s="1"/>
  <c r="R83997" i="12" s="1"/>
  <c r="O83985" i="12"/>
  <c r="Q83985" i="12" s="1"/>
  <c r="R83985" i="12" s="1"/>
  <c r="O83973" i="12"/>
  <c r="Q83973" i="12" s="1"/>
  <c r="R83973" i="12" s="1"/>
  <c r="O83961" i="12"/>
  <c r="Q83961" i="12" s="1"/>
  <c r="R83961" i="12" s="1"/>
  <c r="O83949" i="12"/>
  <c r="Q83949" i="12" s="1"/>
  <c r="R83949" i="12" s="1"/>
  <c r="O83937" i="12"/>
  <c r="Q83937" i="12" s="1"/>
  <c r="R83937" i="12" s="1"/>
  <c r="O83925" i="12"/>
  <c r="Q83925" i="12" s="1"/>
  <c r="R83925" i="12" s="1"/>
  <c r="O83913" i="12"/>
  <c r="Q83913" i="12" s="1"/>
  <c r="R83913" i="12" s="1"/>
  <c r="O83901" i="12"/>
  <c r="Q83901" i="12" s="1"/>
  <c r="R83901" i="12" s="1"/>
  <c r="O83889" i="12"/>
  <c r="Q83889" i="12" s="1"/>
  <c r="R83889" i="12" s="1"/>
  <c r="O83877" i="12"/>
  <c r="Q83877" i="12" s="1"/>
  <c r="R83877" i="12" s="1"/>
  <c r="O83865" i="12"/>
  <c r="Q83865" i="12" s="1"/>
  <c r="R83865" i="12" s="1"/>
  <c r="O83853" i="12"/>
  <c r="Q83853" i="12" s="1"/>
  <c r="R83853" i="12" s="1"/>
  <c r="O83841" i="12"/>
  <c r="Q83841" i="12" s="1"/>
  <c r="R83841" i="12" s="1"/>
  <c r="O83829" i="12"/>
  <c r="Q83829" i="12" s="1"/>
  <c r="R83829" i="12" s="1"/>
  <c r="O83817" i="12"/>
  <c r="Q83817" i="12" s="1"/>
  <c r="R83817" i="12" s="1"/>
  <c r="O83805" i="12"/>
  <c r="Q83805" i="12" s="1"/>
  <c r="R83805" i="12" s="1"/>
  <c r="O83793" i="12"/>
  <c r="Q83793" i="12" s="1"/>
  <c r="R83793" i="12" s="1"/>
  <c r="O83781" i="12"/>
  <c r="Q83781" i="12" s="1"/>
  <c r="R83781" i="12" s="1"/>
  <c r="O83769" i="12"/>
  <c r="Q83769" i="12" s="1"/>
  <c r="R83769" i="12" s="1"/>
  <c r="O83757" i="12"/>
  <c r="Q83757" i="12" s="1"/>
  <c r="R83757" i="12" s="1"/>
  <c r="O83745" i="12"/>
  <c r="Q83745" i="12" s="1"/>
  <c r="R83745" i="12" s="1"/>
  <c r="O83733" i="12"/>
  <c r="Q83733" i="12" s="1"/>
  <c r="R83733" i="12" s="1"/>
  <c r="O83721" i="12"/>
  <c r="Q83721" i="12" s="1"/>
  <c r="R83721" i="12" s="1"/>
  <c r="O83709" i="12"/>
  <c r="Q83709" i="12" s="1"/>
  <c r="R83709" i="12" s="1"/>
  <c r="O83697" i="12"/>
  <c r="Q83697" i="12" s="1"/>
  <c r="R83697" i="12" s="1"/>
  <c r="O83685" i="12"/>
  <c r="Q83685" i="12" s="1"/>
  <c r="R83685" i="12" s="1"/>
  <c r="O83673" i="12"/>
  <c r="Q83673" i="12" s="1"/>
  <c r="R83673" i="12" s="1"/>
  <c r="O83661" i="12"/>
  <c r="Q83661" i="12" s="1"/>
  <c r="R83661" i="12" s="1"/>
  <c r="O83649" i="12"/>
  <c r="Q83649" i="12" s="1"/>
  <c r="R83649" i="12" s="1"/>
  <c r="O83637" i="12"/>
  <c r="Q83637" i="12" s="1"/>
  <c r="R83637" i="12" s="1"/>
  <c r="O83625" i="12"/>
  <c r="Q83625" i="12" s="1"/>
  <c r="R83625" i="12" s="1"/>
  <c r="O83613" i="12"/>
  <c r="Q83613" i="12" s="1"/>
  <c r="R83613" i="12" s="1"/>
  <c r="O83601" i="12"/>
  <c r="Q83601" i="12" s="1"/>
  <c r="R83601" i="12" s="1"/>
  <c r="O83589" i="12"/>
  <c r="Q83589" i="12" s="1"/>
  <c r="R83589" i="12" s="1"/>
  <c r="O83577" i="12"/>
  <c r="Q83577" i="12" s="1"/>
  <c r="R83577" i="12" s="1"/>
  <c r="O83565" i="12"/>
  <c r="Q83565" i="12" s="1"/>
  <c r="R83565" i="12" s="1"/>
  <c r="O83553" i="12"/>
  <c r="Q83553" i="12" s="1"/>
  <c r="R83553" i="12" s="1"/>
  <c r="O83541" i="12"/>
  <c r="Q83541" i="12" s="1"/>
  <c r="R83541" i="12" s="1"/>
  <c r="O83529" i="12"/>
  <c r="Q83529" i="12" s="1"/>
  <c r="R83529" i="12" s="1"/>
  <c r="O83517" i="12"/>
  <c r="Q83517" i="12" s="1"/>
  <c r="R83517" i="12" s="1"/>
  <c r="O83505" i="12"/>
  <c r="Q83505" i="12" s="1"/>
  <c r="R83505" i="12" s="1"/>
  <c r="O83493" i="12"/>
  <c r="Q83493" i="12" s="1"/>
  <c r="R83493" i="12" s="1"/>
  <c r="O83481" i="12"/>
  <c r="Q83481" i="12" s="1"/>
  <c r="R83481" i="12" s="1"/>
  <c r="O83469" i="12"/>
  <c r="Q83469" i="12" s="1"/>
  <c r="R83469" i="12" s="1"/>
  <c r="O83457" i="12"/>
  <c r="Q83457" i="12" s="1"/>
  <c r="R83457" i="12" s="1"/>
  <c r="O83445" i="12"/>
  <c r="Q83445" i="12" s="1"/>
  <c r="R83445" i="12" s="1"/>
  <c r="O83433" i="12"/>
  <c r="Q83433" i="12" s="1"/>
  <c r="R83433" i="12" s="1"/>
  <c r="O83421" i="12"/>
  <c r="Q83421" i="12" s="1"/>
  <c r="R83421" i="12" s="1"/>
  <c r="O83409" i="12"/>
  <c r="Q83409" i="12" s="1"/>
  <c r="R83409" i="12" s="1"/>
  <c r="O83397" i="12"/>
  <c r="Q83397" i="12" s="1"/>
  <c r="R83397" i="12" s="1"/>
  <c r="O83385" i="12"/>
  <c r="Q83385" i="12" s="1"/>
  <c r="R83385" i="12" s="1"/>
  <c r="O83373" i="12"/>
  <c r="Q83373" i="12" s="1"/>
  <c r="R83373" i="12" s="1"/>
  <c r="O83361" i="12"/>
  <c r="Q83361" i="12" s="1"/>
  <c r="R83361" i="12" s="1"/>
  <c r="O83349" i="12"/>
  <c r="Q83349" i="12" s="1"/>
  <c r="R83349" i="12" s="1"/>
  <c r="O83337" i="12"/>
  <c r="Q83337" i="12" s="1"/>
  <c r="R83337" i="12" s="1"/>
  <c r="O83325" i="12"/>
  <c r="Q83325" i="12" s="1"/>
  <c r="R83325" i="12" s="1"/>
  <c r="O83313" i="12"/>
  <c r="Q83313" i="12" s="1"/>
  <c r="R83313" i="12" s="1"/>
  <c r="O83301" i="12"/>
  <c r="Q83301" i="12" s="1"/>
  <c r="R83301" i="12" s="1"/>
  <c r="O83289" i="12"/>
  <c r="Q83289" i="12" s="1"/>
  <c r="R83289" i="12" s="1"/>
  <c r="O83277" i="12"/>
  <c r="Q83277" i="12" s="1"/>
  <c r="R83277" i="12" s="1"/>
  <c r="O83265" i="12"/>
  <c r="Q83265" i="12" s="1"/>
  <c r="R83265" i="12" s="1"/>
  <c r="O83253" i="12"/>
  <c r="Q83253" i="12" s="1"/>
  <c r="R83253" i="12" s="1"/>
  <c r="O83241" i="12"/>
  <c r="Q83241" i="12" s="1"/>
  <c r="R83241" i="12" s="1"/>
  <c r="O83229" i="12"/>
  <c r="Q83229" i="12" s="1"/>
  <c r="R83229" i="12" s="1"/>
  <c r="O83217" i="12"/>
  <c r="Q83217" i="12" s="1"/>
  <c r="R83217" i="12" s="1"/>
  <c r="O83205" i="12"/>
  <c r="Q83205" i="12" s="1"/>
  <c r="R83205" i="12" s="1"/>
  <c r="O83193" i="12"/>
  <c r="Q83193" i="12" s="1"/>
  <c r="R83193" i="12" s="1"/>
  <c r="O83181" i="12"/>
  <c r="Q83181" i="12" s="1"/>
  <c r="R83181" i="12" s="1"/>
  <c r="O83169" i="12"/>
  <c r="Q83169" i="12" s="1"/>
  <c r="R83169" i="12" s="1"/>
  <c r="O83157" i="12"/>
  <c r="Q83157" i="12" s="1"/>
  <c r="R83157" i="12" s="1"/>
  <c r="O83145" i="12"/>
  <c r="Q83145" i="12" s="1"/>
  <c r="R83145" i="12" s="1"/>
  <c r="O83133" i="12"/>
  <c r="Q83133" i="12" s="1"/>
  <c r="R83133" i="12" s="1"/>
  <c r="O83121" i="12"/>
  <c r="Q83121" i="12" s="1"/>
  <c r="R83121" i="12" s="1"/>
  <c r="O83109" i="12"/>
  <c r="Q83109" i="12" s="1"/>
  <c r="R83109" i="12" s="1"/>
  <c r="O83097" i="12"/>
  <c r="Q83097" i="12" s="1"/>
  <c r="R83097" i="12" s="1"/>
  <c r="O83085" i="12"/>
  <c r="Q83085" i="12" s="1"/>
  <c r="R83085" i="12" s="1"/>
  <c r="O83073" i="12"/>
  <c r="Q83073" i="12" s="1"/>
  <c r="R83073" i="12" s="1"/>
  <c r="O83061" i="12"/>
  <c r="Q83061" i="12" s="1"/>
  <c r="R83061" i="12" s="1"/>
  <c r="O83049" i="12"/>
  <c r="Q83049" i="12" s="1"/>
  <c r="R83049" i="12" s="1"/>
  <c r="O83037" i="12"/>
  <c r="Q83037" i="12" s="1"/>
  <c r="R83037" i="12" s="1"/>
  <c r="O83025" i="12"/>
  <c r="Q83025" i="12" s="1"/>
  <c r="R83025" i="12" s="1"/>
  <c r="O83013" i="12"/>
  <c r="Q83013" i="12" s="1"/>
  <c r="R83013" i="12" s="1"/>
  <c r="O83001" i="12"/>
  <c r="Q83001" i="12" s="1"/>
  <c r="R83001" i="12" s="1"/>
  <c r="O82989" i="12"/>
  <c r="Q82989" i="12" s="1"/>
  <c r="R82989" i="12" s="1"/>
  <c r="O82977" i="12"/>
  <c r="Q82977" i="12" s="1"/>
  <c r="R82977" i="12" s="1"/>
  <c r="O82965" i="12"/>
  <c r="Q82965" i="12" s="1"/>
  <c r="R82965" i="12" s="1"/>
  <c r="O82953" i="12"/>
  <c r="Q82953" i="12" s="1"/>
  <c r="R82953" i="12" s="1"/>
  <c r="O82941" i="12"/>
  <c r="Q82941" i="12" s="1"/>
  <c r="R82941" i="12" s="1"/>
  <c r="O82929" i="12"/>
  <c r="Q82929" i="12" s="1"/>
  <c r="R82929" i="12" s="1"/>
  <c r="O82917" i="12"/>
  <c r="Q82917" i="12" s="1"/>
  <c r="R82917" i="12" s="1"/>
  <c r="O82905" i="12"/>
  <c r="Q82905" i="12" s="1"/>
  <c r="R82905" i="12" s="1"/>
  <c r="O82893" i="12"/>
  <c r="Q82893" i="12" s="1"/>
  <c r="R82893" i="12" s="1"/>
  <c r="O82881" i="12"/>
  <c r="Q82881" i="12" s="1"/>
  <c r="R82881" i="12" s="1"/>
  <c r="O82869" i="12"/>
  <c r="Q82869" i="12" s="1"/>
  <c r="R82869" i="12" s="1"/>
  <c r="O82857" i="12"/>
  <c r="Q82857" i="12" s="1"/>
  <c r="R82857" i="12" s="1"/>
  <c r="O82845" i="12"/>
  <c r="Q82845" i="12" s="1"/>
  <c r="R82845" i="12" s="1"/>
  <c r="O82833" i="12"/>
  <c r="Q82833" i="12" s="1"/>
  <c r="R82833" i="12" s="1"/>
  <c r="O82821" i="12"/>
  <c r="Q82821" i="12" s="1"/>
  <c r="R82821" i="12" s="1"/>
  <c r="O82809" i="12"/>
  <c r="Q82809" i="12" s="1"/>
  <c r="R82809" i="12" s="1"/>
  <c r="O82797" i="12"/>
  <c r="Q82797" i="12" s="1"/>
  <c r="R82797" i="12" s="1"/>
  <c r="O82785" i="12"/>
  <c r="Q82785" i="12" s="1"/>
  <c r="R82785" i="12" s="1"/>
  <c r="O82773" i="12"/>
  <c r="Q82773" i="12" s="1"/>
  <c r="R82773" i="12" s="1"/>
  <c r="O82761" i="12"/>
  <c r="Q82761" i="12" s="1"/>
  <c r="R82761" i="12" s="1"/>
  <c r="O82749" i="12"/>
  <c r="Q82749" i="12" s="1"/>
  <c r="R82749" i="12" s="1"/>
  <c r="O82737" i="12"/>
  <c r="Q82737" i="12" s="1"/>
  <c r="R82737" i="12" s="1"/>
  <c r="O82725" i="12"/>
  <c r="Q82725" i="12" s="1"/>
  <c r="R82725" i="12" s="1"/>
  <c r="O82713" i="12"/>
  <c r="Q82713" i="12" s="1"/>
  <c r="R82713" i="12" s="1"/>
  <c r="O82701" i="12"/>
  <c r="Q82701" i="12" s="1"/>
  <c r="R82701" i="12" s="1"/>
  <c r="O82689" i="12"/>
  <c r="Q82689" i="12" s="1"/>
  <c r="R82689" i="12" s="1"/>
  <c r="O82677" i="12"/>
  <c r="Q82677" i="12" s="1"/>
  <c r="R82677" i="12" s="1"/>
  <c r="O82665" i="12"/>
  <c r="Q82665" i="12" s="1"/>
  <c r="R82665" i="12" s="1"/>
  <c r="O82653" i="12"/>
  <c r="Q82653" i="12" s="1"/>
  <c r="R82653" i="12" s="1"/>
  <c r="O82641" i="12"/>
  <c r="Q82641" i="12" s="1"/>
  <c r="R82641" i="12" s="1"/>
  <c r="O82629" i="12"/>
  <c r="Q82629" i="12" s="1"/>
  <c r="R82629" i="12" s="1"/>
  <c r="O82617" i="12"/>
  <c r="Q82617" i="12" s="1"/>
  <c r="R82617" i="12" s="1"/>
  <c r="O82605" i="12"/>
  <c r="Q82605" i="12" s="1"/>
  <c r="R82605" i="12" s="1"/>
  <c r="O82593" i="12"/>
  <c r="Q82593" i="12" s="1"/>
  <c r="R82593" i="12" s="1"/>
  <c r="O82581" i="12"/>
  <c r="Q82581" i="12" s="1"/>
  <c r="R82581" i="12" s="1"/>
  <c r="O82569" i="12"/>
  <c r="Q82569" i="12" s="1"/>
  <c r="R82569" i="12" s="1"/>
  <c r="O82557" i="12"/>
  <c r="Q82557" i="12" s="1"/>
  <c r="R82557" i="12" s="1"/>
  <c r="O82545" i="12"/>
  <c r="Q82545" i="12" s="1"/>
  <c r="R82545" i="12" s="1"/>
  <c r="O82533" i="12"/>
  <c r="Q82533" i="12" s="1"/>
  <c r="R82533" i="12" s="1"/>
  <c r="O82521" i="12"/>
  <c r="Q82521" i="12" s="1"/>
  <c r="R82521" i="12" s="1"/>
  <c r="O82509" i="12"/>
  <c r="Q82509" i="12" s="1"/>
  <c r="R82509" i="12" s="1"/>
  <c r="O82497" i="12"/>
  <c r="Q82497" i="12" s="1"/>
  <c r="R82497" i="12" s="1"/>
  <c r="O82485" i="12"/>
  <c r="Q82485" i="12" s="1"/>
  <c r="R82485" i="12" s="1"/>
  <c r="O82473" i="12"/>
  <c r="Q82473" i="12" s="1"/>
  <c r="R82473" i="12" s="1"/>
  <c r="O82461" i="12"/>
  <c r="Q82461" i="12" s="1"/>
  <c r="R82461" i="12" s="1"/>
  <c r="O82449" i="12"/>
  <c r="Q82449" i="12" s="1"/>
  <c r="R82449" i="12" s="1"/>
  <c r="O82437" i="12"/>
  <c r="Q82437" i="12" s="1"/>
  <c r="R82437" i="12" s="1"/>
  <c r="O82425" i="12"/>
  <c r="Q82425" i="12" s="1"/>
  <c r="R82425" i="12" s="1"/>
  <c r="O82413" i="12"/>
  <c r="Q82413" i="12" s="1"/>
  <c r="R82413" i="12" s="1"/>
  <c r="O82401" i="12"/>
  <c r="Q82401" i="12" s="1"/>
  <c r="R82401" i="12" s="1"/>
  <c r="O82389" i="12"/>
  <c r="Q82389" i="12" s="1"/>
  <c r="R82389" i="12" s="1"/>
  <c r="O82377" i="12"/>
  <c r="Q82377" i="12" s="1"/>
  <c r="R82377" i="12" s="1"/>
  <c r="O82365" i="12"/>
  <c r="Q82365" i="12" s="1"/>
  <c r="R82365" i="12" s="1"/>
  <c r="O82353" i="12"/>
  <c r="Q82353" i="12" s="1"/>
  <c r="R82353" i="12" s="1"/>
  <c r="O82341" i="12"/>
  <c r="Q82341" i="12" s="1"/>
  <c r="R82341" i="12" s="1"/>
  <c r="O82329" i="12"/>
  <c r="Q82329" i="12" s="1"/>
  <c r="R82329" i="12" s="1"/>
  <c r="O82317" i="12"/>
  <c r="Q82317" i="12" s="1"/>
  <c r="R82317" i="12" s="1"/>
  <c r="O82305" i="12"/>
  <c r="Q82305" i="12" s="1"/>
  <c r="R82305" i="12" s="1"/>
  <c r="O82293" i="12"/>
  <c r="Q82293" i="12" s="1"/>
  <c r="R82293" i="12" s="1"/>
  <c r="O82281" i="12"/>
  <c r="Q82281" i="12" s="1"/>
  <c r="R82281" i="12" s="1"/>
  <c r="O82269" i="12"/>
  <c r="Q82269" i="12" s="1"/>
  <c r="R82269" i="12" s="1"/>
  <c r="O82257" i="12"/>
  <c r="Q82257" i="12" s="1"/>
  <c r="R82257" i="12" s="1"/>
  <c r="O82245" i="12"/>
  <c r="Q82245" i="12" s="1"/>
  <c r="R82245" i="12" s="1"/>
  <c r="O82233" i="12"/>
  <c r="Q82233" i="12" s="1"/>
  <c r="R82233" i="12" s="1"/>
  <c r="O82221" i="12"/>
  <c r="Q82221" i="12" s="1"/>
  <c r="R82221" i="12" s="1"/>
  <c r="O82209" i="12"/>
  <c r="Q82209" i="12" s="1"/>
  <c r="R82209" i="12" s="1"/>
  <c r="O82197" i="12"/>
  <c r="Q82197" i="12" s="1"/>
  <c r="R82197" i="12" s="1"/>
  <c r="O82185" i="12"/>
  <c r="Q82185" i="12" s="1"/>
  <c r="R82185" i="12" s="1"/>
  <c r="O82173" i="12"/>
  <c r="Q82173" i="12" s="1"/>
  <c r="R82173" i="12" s="1"/>
  <c r="O82161" i="12"/>
  <c r="Q82161" i="12" s="1"/>
  <c r="R82161" i="12" s="1"/>
  <c r="O82149" i="12"/>
  <c r="Q82149" i="12" s="1"/>
  <c r="R82149" i="12" s="1"/>
  <c r="O82137" i="12"/>
  <c r="Q82137" i="12" s="1"/>
  <c r="R82137" i="12" s="1"/>
  <c r="O82125" i="12"/>
  <c r="Q82125" i="12" s="1"/>
  <c r="R82125" i="12" s="1"/>
  <c r="O82113" i="12"/>
  <c r="Q82113" i="12" s="1"/>
  <c r="R82113" i="12" s="1"/>
  <c r="O82101" i="12"/>
  <c r="Q82101" i="12" s="1"/>
  <c r="R82101" i="12" s="1"/>
  <c r="O82089" i="12"/>
  <c r="Q82089" i="12" s="1"/>
  <c r="R82089" i="12" s="1"/>
  <c r="O82077" i="12"/>
  <c r="Q82077" i="12" s="1"/>
  <c r="R82077" i="12" s="1"/>
  <c r="O82065" i="12"/>
  <c r="Q82065" i="12" s="1"/>
  <c r="R82065" i="12" s="1"/>
  <c r="O82053" i="12"/>
  <c r="Q82053" i="12" s="1"/>
  <c r="R82053" i="12" s="1"/>
  <c r="O82041" i="12"/>
  <c r="Q82041" i="12" s="1"/>
  <c r="R82041" i="12" s="1"/>
  <c r="O82029" i="12"/>
  <c r="Q82029" i="12" s="1"/>
  <c r="R82029" i="12" s="1"/>
  <c r="O82017" i="12"/>
  <c r="Q82017" i="12" s="1"/>
  <c r="R82017" i="12" s="1"/>
  <c r="O82005" i="12"/>
  <c r="Q82005" i="12" s="1"/>
  <c r="R82005" i="12" s="1"/>
  <c r="O81993" i="12"/>
  <c r="Q81993" i="12" s="1"/>
  <c r="R81993" i="12" s="1"/>
  <c r="O81981" i="12"/>
  <c r="Q81981" i="12" s="1"/>
  <c r="R81981" i="12" s="1"/>
  <c r="O81969" i="12"/>
  <c r="Q81969" i="12" s="1"/>
  <c r="R81969" i="12" s="1"/>
  <c r="O81957" i="12"/>
  <c r="Q81957" i="12" s="1"/>
  <c r="R81957" i="12" s="1"/>
  <c r="O81945" i="12"/>
  <c r="Q81945" i="12" s="1"/>
  <c r="R81945" i="12" s="1"/>
  <c r="O81933" i="12"/>
  <c r="Q81933" i="12" s="1"/>
  <c r="R81933" i="12" s="1"/>
  <c r="O81921" i="12"/>
  <c r="Q81921" i="12" s="1"/>
  <c r="R81921" i="12" s="1"/>
  <c r="O81909" i="12"/>
  <c r="Q81909" i="12" s="1"/>
  <c r="R81909" i="12" s="1"/>
  <c r="O81897" i="12"/>
  <c r="Q81897" i="12" s="1"/>
  <c r="R81897" i="12" s="1"/>
  <c r="O81885" i="12"/>
  <c r="Q81885" i="12" s="1"/>
  <c r="R81885" i="12" s="1"/>
  <c r="O81873" i="12"/>
  <c r="Q81873" i="12" s="1"/>
  <c r="R81873" i="12" s="1"/>
  <c r="O81861" i="12"/>
  <c r="Q81861" i="12" s="1"/>
  <c r="R81861" i="12" s="1"/>
  <c r="O81849" i="12"/>
  <c r="Q81849" i="12" s="1"/>
  <c r="R81849" i="12" s="1"/>
  <c r="O81837" i="12"/>
  <c r="Q81837" i="12" s="1"/>
  <c r="R81837" i="12" s="1"/>
  <c r="O81825" i="12"/>
  <c r="Q81825" i="12" s="1"/>
  <c r="R81825" i="12" s="1"/>
  <c r="O81813" i="12"/>
  <c r="Q81813" i="12" s="1"/>
  <c r="R81813" i="12" s="1"/>
  <c r="O81801" i="12"/>
  <c r="Q81801" i="12" s="1"/>
  <c r="R81801" i="12" s="1"/>
  <c r="O81789" i="12"/>
  <c r="Q81789" i="12" s="1"/>
  <c r="R81789" i="12" s="1"/>
  <c r="O81777" i="12"/>
  <c r="Q81777" i="12" s="1"/>
  <c r="R81777" i="12" s="1"/>
  <c r="O81765" i="12"/>
  <c r="Q81765" i="12" s="1"/>
  <c r="R81765" i="12" s="1"/>
  <c r="O81753" i="12"/>
  <c r="Q81753" i="12" s="1"/>
  <c r="R81753" i="12" s="1"/>
  <c r="O81741" i="12"/>
  <c r="Q81741" i="12" s="1"/>
  <c r="R81741" i="12" s="1"/>
  <c r="O81729" i="12"/>
  <c r="Q81729" i="12" s="1"/>
  <c r="R81729" i="12" s="1"/>
  <c r="O81717" i="12"/>
  <c r="Q81717" i="12" s="1"/>
  <c r="R81717" i="12" s="1"/>
  <c r="O81705" i="12"/>
  <c r="Q81705" i="12" s="1"/>
  <c r="R81705" i="12" s="1"/>
  <c r="O81693" i="12"/>
  <c r="Q81693" i="12" s="1"/>
  <c r="R81693" i="12" s="1"/>
  <c r="O81681" i="12"/>
  <c r="Q81681" i="12" s="1"/>
  <c r="R81681" i="12" s="1"/>
  <c r="O81669" i="12"/>
  <c r="Q81669" i="12" s="1"/>
  <c r="R81669" i="12" s="1"/>
  <c r="O81657" i="12"/>
  <c r="Q81657" i="12" s="1"/>
  <c r="R81657" i="12" s="1"/>
  <c r="O81645" i="12"/>
  <c r="Q81645" i="12" s="1"/>
  <c r="R81645" i="12" s="1"/>
  <c r="O81633" i="12"/>
  <c r="Q81633" i="12" s="1"/>
  <c r="R81633" i="12" s="1"/>
  <c r="O81621" i="12"/>
  <c r="Q81621" i="12" s="1"/>
  <c r="R81621" i="12" s="1"/>
  <c r="O81609" i="12"/>
  <c r="Q81609" i="12" s="1"/>
  <c r="R81609" i="12" s="1"/>
  <c r="O81597" i="12"/>
  <c r="Q81597" i="12" s="1"/>
  <c r="R81597" i="12" s="1"/>
  <c r="O81585" i="12"/>
  <c r="Q81585" i="12" s="1"/>
  <c r="R81585" i="12" s="1"/>
  <c r="O81573" i="12"/>
  <c r="Q81573" i="12" s="1"/>
  <c r="R81573" i="12" s="1"/>
  <c r="O81561" i="12"/>
  <c r="Q81561" i="12" s="1"/>
  <c r="R81561" i="12" s="1"/>
  <c r="O81549" i="12"/>
  <c r="Q81549" i="12" s="1"/>
  <c r="R81549" i="12" s="1"/>
  <c r="O81537" i="12"/>
  <c r="Q81537" i="12" s="1"/>
  <c r="R81537" i="12" s="1"/>
  <c r="O81525" i="12"/>
  <c r="Q81525" i="12" s="1"/>
  <c r="R81525" i="12" s="1"/>
  <c r="O81513" i="12"/>
  <c r="Q81513" i="12" s="1"/>
  <c r="R81513" i="12" s="1"/>
  <c r="O81501" i="12"/>
  <c r="Q81501" i="12" s="1"/>
  <c r="R81501" i="12" s="1"/>
  <c r="O81489" i="12"/>
  <c r="Q81489" i="12" s="1"/>
  <c r="R81489" i="12" s="1"/>
  <c r="O81477" i="12"/>
  <c r="Q81477" i="12" s="1"/>
  <c r="R81477" i="12" s="1"/>
  <c r="O81465" i="12"/>
  <c r="Q81465" i="12" s="1"/>
  <c r="R81465" i="12" s="1"/>
  <c r="O81453" i="12"/>
  <c r="Q81453" i="12" s="1"/>
  <c r="R81453" i="12" s="1"/>
  <c r="O81441" i="12"/>
  <c r="Q81441" i="12" s="1"/>
  <c r="R81441" i="12" s="1"/>
  <c r="O81429" i="12"/>
  <c r="Q81429" i="12" s="1"/>
  <c r="R81429" i="12" s="1"/>
  <c r="O81417" i="12"/>
  <c r="Q81417" i="12" s="1"/>
  <c r="R81417" i="12" s="1"/>
  <c r="O81405" i="12"/>
  <c r="Q81405" i="12" s="1"/>
  <c r="R81405" i="12" s="1"/>
  <c r="O81393" i="12"/>
  <c r="Q81393" i="12" s="1"/>
  <c r="R81393" i="12" s="1"/>
  <c r="O81381" i="12"/>
  <c r="Q81381" i="12" s="1"/>
  <c r="R81381" i="12" s="1"/>
  <c r="O81369" i="12"/>
  <c r="Q81369" i="12" s="1"/>
  <c r="R81369" i="12" s="1"/>
  <c r="O81357" i="12"/>
  <c r="Q81357" i="12" s="1"/>
  <c r="R81357" i="12" s="1"/>
  <c r="O81345" i="12"/>
  <c r="Q81345" i="12" s="1"/>
  <c r="R81345" i="12" s="1"/>
  <c r="O81333" i="12"/>
  <c r="Q81333" i="12" s="1"/>
  <c r="R81333" i="12" s="1"/>
  <c r="O81321" i="12"/>
  <c r="Q81321" i="12" s="1"/>
  <c r="R81321" i="12" s="1"/>
  <c r="O81309" i="12"/>
  <c r="Q81309" i="12" s="1"/>
  <c r="R81309" i="12" s="1"/>
  <c r="O81297" i="12"/>
  <c r="Q81297" i="12" s="1"/>
  <c r="R81297" i="12" s="1"/>
  <c r="O81285" i="12"/>
  <c r="Q81285" i="12" s="1"/>
  <c r="R81285" i="12" s="1"/>
  <c r="O81273" i="12"/>
  <c r="Q81273" i="12" s="1"/>
  <c r="R81273" i="12" s="1"/>
  <c r="O81261" i="12"/>
  <c r="Q81261" i="12" s="1"/>
  <c r="R81261" i="12" s="1"/>
  <c r="O81249" i="12"/>
  <c r="Q81249" i="12" s="1"/>
  <c r="R81249" i="12" s="1"/>
  <c r="O81237" i="12"/>
  <c r="Q81237" i="12" s="1"/>
  <c r="R81237" i="12" s="1"/>
  <c r="O81225" i="12"/>
  <c r="Q81225" i="12" s="1"/>
  <c r="R81225" i="12" s="1"/>
  <c r="O81213" i="12"/>
  <c r="Q81213" i="12" s="1"/>
  <c r="R81213" i="12" s="1"/>
  <c r="O81201" i="12"/>
  <c r="Q81201" i="12" s="1"/>
  <c r="R81201" i="12" s="1"/>
  <c r="O81189" i="12"/>
  <c r="Q81189" i="12" s="1"/>
  <c r="R81189" i="12" s="1"/>
  <c r="O81177" i="12"/>
  <c r="Q81177" i="12" s="1"/>
  <c r="R81177" i="12" s="1"/>
  <c r="O81165" i="12"/>
  <c r="Q81165" i="12" s="1"/>
  <c r="R81165" i="12" s="1"/>
  <c r="O81153" i="12"/>
  <c r="Q81153" i="12" s="1"/>
  <c r="R81153" i="12" s="1"/>
  <c r="O81141" i="12"/>
  <c r="Q81141" i="12" s="1"/>
  <c r="R81141" i="12" s="1"/>
  <c r="O81129" i="12"/>
  <c r="Q81129" i="12" s="1"/>
  <c r="R81129" i="12" s="1"/>
  <c r="O81117" i="12"/>
  <c r="Q81117" i="12" s="1"/>
  <c r="R81117" i="12" s="1"/>
  <c r="O81105" i="12"/>
  <c r="Q81105" i="12" s="1"/>
  <c r="R81105" i="12" s="1"/>
  <c r="O81093" i="12"/>
  <c r="Q81093" i="12" s="1"/>
  <c r="R81093" i="12" s="1"/>
  <c r="O81081" i="12"/>
  <c r="Q81081" i="12" s="1"/>
  <c r="R81081" i="12" s="1"/>
  <c r="O81069" i="12"/>
  <c r="Q81069" i="12" s="1"/>
  <c r="R81069" i="12" s="1"/>
  <c r="O81057" i="12"/>
  <c r="Q81057" i="12" s="1"/>
  <c r="R81057" i="12" s="1"/>
  <c r="O81045" i="12"/>
  <c r="Q81045" i="12" s="1"/>
  <c r="R81045" i="12" s="1"/>
  <c r="O81033" i="12"/>
  <c r="Q81033" i="12" s="1"/>
  <c r="R81033" i="12" s="1"/>
  <c r="O81021" i="12"/>
  <c r="Q81021" i="12" s="1"/>
  <c r="R81021" i="12" s="1"/>
  <c r="O81009" i="12"/>
  <c r="Q81009" i="12" s="1"/>
  <c r="R81009" i="12" s="1"/>
  <c r="O80997" i="12"/>
  <c r="Q80997" i="12" s="1"/>
  <c r="R80997" i="12" s="1"/>
  <c r="O80985" i="12"/>
  <c r="Q80985" i="12" s="1"/>
  <c r="R80985" i="12" s="1"/>
  <c r="O80973" i="12"/>
  <c r="Q80973" i="12" s="1"/>
  <c r="R80973" i="12" s="1"/>
  <c r="O80961" i="12"/>
  <c r="Q80961" i="12" s="1"/>
  <c r="R80961" i="12" s="1"/>
  <c r="O80949" i="12"/>
  <c r="Q80949" i="12" s="1"/>
  <c r="R80949" i="12" s="1"/>
  <c r="O80937" i="12"/>
  <c r="Q80937" i="12" s="1"/>
  <c r="R80937" i="12" s="1"/>
  <c r="O80925" i="12"/>
  <c r="Q80925" i="12" s="1"/>
  <c r="R80925" i="12" s="1"/>
  <c r="O80913" i="12"/>
  <c r="Q80913" i="12" s="1"/>
  <c r="R80913" i="12" s="1"/>
  <c r="O80901" i="12"/>
  <c r="Q80901" i="12" s="1"/>
  <c r="R80901" i="12" s="1"/>
  <c r="O80889" i="12"/>
  <c r="Q80889" i="12" s="1"/>
  <c r="R80889" i="12" s="1"/>
  <c r="O80877" i="12"/>
  <c r="Q80877" i="12" s="1"/>
  <c r="R80877" i="12" s="1"/>
  <c r="O80865" i="12"/>
  <c r="Q80865" i="12" s="1"/>
  <c r="R80865" i="12" s="1"/>
  <c r="O80853" i="12"/>
  <c r="Q80853" i="12" s="1"/>
  <c r="R80853" i="12" s="1"/>
  <c r="O80841" i="12"/>
  <c r="Q80841" i="12" s="1"/>
  <c r="R80841" i="12" s="1"/>
  <c r="O80829" i="12"/>
  <c r="Q80829" i="12" s="1"/>
  <c r="R80829" i="12" s="1"/>
  <c r="O80817" i="12"/>
  <c r="Q80817" i="12" s="1"/>
  <c r="R80817" i="12" s="1"/>
  <c r="O80805" i="12"/>
  <c r="Q80805" i="12" s="1"/>
  <c r="R80805" i="12" s="1"/>
  <c r="O80793" i="12"/>
  <c r="Q80793" i="12" s="1"/>
  <c r="R80793" i="12" s="1"/>
  <c r="O80781" i="12"/>
  <c r="Q80781" i="12" s="1"/>
  <c r="R80781" i="12" s="1"/>
  <c r="O80769" i="12"/>
  <c r="Q80769" i="12" s="1"/>
  <c r="R80769" i="12" s="1"/>
  <c r="O80757" i="12"/>
  <c r="Q80757" i="12" s="1"/>
  <c r="R80757" i="12" s="1"/>
  <c r="O80745" i="12"/>
  <c r="Q80745" i="12" s="1"/>
  <c r="R80745" i="12" s="1"/>
  <c r="O80733" i="12"/>
  <c r="Q80733" i="12" s="1"/>
  <c r="R80733" i="12" s="1"/>
  <c r="O80721" i="12"/>
  <c r="Q80721" i="12" s="1"/>
  <c r="R80721" i="12" s="1"/>
  <c r="O80709" i="12"/>
  <c r="Q80709" i="12" s="1"/>
  <c r="R80709" i="12" s="1"/>
  <c r="O80697" i="12"/>
  <c r="Q80697" i="12" s="1"/>
  <c r="R80697" i="12" s="1"/>
  <c r="O80685" i="12"/>
  <c r="Q80685" i="12" s="1"/>
  <c r="R80685" i="12" s="1"/>
  <c r="O80673" i="12"/>
  <c r="Q80673" i="12" s="1"/>
  <c r="R80673" i="12" s="1"/>
  <c r="O80661" i="12"/>
  <c r="Q80661" i="12" s="1"/>
  <c r="R80661" i="12" s="1"/>
  <c r="O80649" i="12"/>
  <c r="Q80649" i="12" s="1"/>
  <c r="R80649" i="12" s="1"/>
  <c r="O80637" i="12"/>
  <c r="Q80637" i="12" s="1"/>
  <c r="R80637" i="12" s="1"/>
  <c r="O80625" i="12"/>
  <c r="Q80625" i="12" s="1"/>
  <c r="R80625" i="12" s="1"/>
  <c r="O80613" i="12"/>
  <c r="Q80613" i="12" s="1"/>
  <c r="R80613" i="12" s="1"/>
  <c r="O80601" i="12"/>
  <c r="Q80601" i="12" s="1"/>
  <c r="R80601" i="12" s="1"/>
  <c r="O80589" i="12"/>
  <c r="Q80589" i="12" s="1"/>
  <c r="R80589" i="12" s="1"/>
  <c r="O80577" i="12"/>
  <c r="Q80577" i="12" s="1"/>
  <c r="R80577" i="12" s="1"/>
  <c r="O80565" i="12"/>
  <c r="Q80565" i="12" s="1"/>
  <c r="R80565" i="12" s="1"/>
  <c r="O80553" i="12"/>
  <c r="Q80553" i="12" s="1"/>
  <c r="R80553" i="12" s="1"/>
  <c r="O80541" i="12"/>
  <c r="Q80541" i="12" s="1"/>
  <c r="R80541" i="12" s="1"/>
  <c r="O80529" i="12"/>
  <c r="Q80529" i="12" s="1"/>
  <c r="R80529" i="12" s="1"/>
  <c r="O80517" i="12"/>
  <c r="Q80517" i="12" s="1"/>
  <c r="R80517" i="12" s="1"/>
  <c r="O80505" i="12"/>
  <c r="Q80505" i="12" s="1"/>
  <c r="R80505" i="12" s="1"/>
  <c r="O80493" i="12"/>
  <c r="Q80493" i="12" s="1"/>
  <c r="R80493" i="12" s="1"/>
  <c r="O80481" i="12"/>
  <c r="Q80481" i="12" s="1"/>
  <c r="R80481" i="12" s="1"/>
  <c r="O80469" i="12"/>
  <c r="Q80469" i="12" s="1"/>
  <c r="R80469" i="12" s="1"/>
  <c r="O80457" i="12"/>
  <c r="Q80457" i="12" s="1"/>
  <c r="R80457" i="12" s="1"/>
  <c r="O80445" i="12"/>
  <c r="Q80445" i="12" s="1"/>
  <c r="R80445" i="12" s="1"/>
  <c r="O80433" i="12"/>
  <c r="Q80433" i="12" s="1"/>
  <c r="R80433" i="12" s="1"/>
  <c r="O80421" i="12"/>
  <c r="Q80421" i="12" s="1"/>
  <c r="R80421" i="12" s="1"/>
  <c r="O80409" i="12"/>
  <c r="Q80409" i="12" s="1"/>
  <c r="R80409" i="12" s="1"/>
  <c r="O80397" i="12"/>
  <c r="Q80397" i="12" s="1"/>
  <c r="R80397" i="12" s="1"/>
  <c r="O80385" i="12"/>
  <c r="Q80385" i="12" s="1"/>
  <c r="R80385" i="12" s="1"/>
  <c r="O80373" i="12"/>
  <c r="Q80373" i="12" s="1"/>
  <c r="R80373" i="12" s="1"/>
  <c r="O80361" i="12"/>
  <c r="Q80361" i="12" s="1"/>
  <c r="R80361" i="12" s="1"/>
  <c r="O80349" i="12"/>
  <c r="Q80349" i="12" s="1"/>
  <c r="R80349" i="12" s="1"/>
  <c r="O80337" i="12"/>
  <c r="Q80337" i="12" s="1"/>
  <c r="R80337" i="12" s="1"/>
  <c r="O80325" i="12"/>
  <c r="Q80325" i="12" s="1"/>
  <c r="R80325" i="12" s="1"/>
  <c r="O80313" i="12"/>
  <c r="Q80313" i="12" s="1"/>
  <c r="R80313" i="12" s="1"/>
  <c r="O80301" i="12"/>
  <c r="Q80301" i="12" s="1"/>
  <c r="R80301" i="12" s="1"/>
  <c r="O80289" i="12"/>
  <c r="Q80289" i="12" s="1"/>
  <c r="R80289" i="12" s="1"/>
  <c r="O80277" i="12"/>
  <c r="Q80277" i="12" s="1"/>
  <c r="R80277" i="12" s="1"/>
  <c r="O80265" i="12"/>
  <c r="Q80265" i="12" s="1"/>
  <c r="R80265" i="12" s="1"/>
  <c r="O80253" i="12"/>
  <c r="Q80253" i="12" s="1"/>
  <c r="R80253" i="12" s="1"/>
  <c r="O80241" i="12"/>
  <c r="Q80241" i="12" s="1"/>
  <c r="R80241" i="12" s="1"/>
  <c r="O80229" i="12"/>
  <c r="Q80229" i="12" s="1"/>
  <c r="R80229" i="12" s="1"/>
  <c r="O80217" i="12"/>
  <c r="Q80217" i="12" s="1"/>
  <c r="R80217" i="12" s="1"/>
  <c r="O80205" i="12"/>
  <c r="Q80205" i="12" s="1"/>
  <c r="R80205" i="12" s="1"/>
  <c r="O80193" i="12"/>
  <c r="Q80193" i="12" s="1"/>
  <c r="R80193" i="12" s="1"/>
  <c r="O80181" i="12"/>
  <c r="Q80181" i="12" s="1"/>
  <c r="R80181" i="12" s="1"/>
  <c r="O80169" i="12"/>
  <c r="Q80169" i="12" s="1"/>
  <c r="R80169" i="12" s="1"/>
  <c r="O80157" i="12"/>
  <c r="Q80157" i="12" s="1"/>
  <c r="R80157" i="12" s="1"/>
  <c r="O80145" i="12"/>
  <c r="Q80145" i="12" s="1"/>
  <c r="R80145" i="12" s="1"/>
  <c r="O80133" i="12"/>
  <c r="Q80133" i="12" s="1"/>
  <c r="R80133" i="12" s="1"/>
  <c r="O80121" i="12"/>
  <c r="Q80121" i="12" s="1"/>
  <c r="R80121" i="12" s="1"/>
  <c r="O80109" i="12"/>
  <c r="Q80109" i="12" s="1"/>
  <c r="R80109" i="12" s="1"/>
  <c r="O80097" i="12"/>
  <c r="Q80097" i="12" s="1"/>
  <c r="R80097" i="12" s="1"/>
  <c r="O80085" i="12"/>
  <c r="Q80085" i="12" s="1"/>
  <c r="R80085" i="12" s="1"/>
  <c r="O80073" i="12"/>
  <c r="Q80073" i="12" s="1"/>
  <c r="R80073" i="12" s="1"/>
  <c r="O80061" i="12"/>
  <c r="Q80061" i="12" s="1"/>
  <c r="R80061" i="12" s="1"/>
  <c r="O80049" i="12"/>
  <c r="Q80049" i="12" s="1"/>
  <c r="R80049" i="12" s="1"/>
  <c r="O80037" i="12"/>
  <c r="Q80037" i="12" s="1"/>
  <c r="R80037" i="12" s="1"/>
  <c r="O80025" i="12"/>
  <c r="Q80025" i="12" s="1"/>
  <c r="R80025" i="12" s="1"/>
  <c r="O80013" i="12"/>
  <c r="Q80013" i="12" s="1"/>
  <c r="R80013" i="12" s="1"/>
  <c r="O80001" i="12"/>
  <c r="Q80001" i="12" s="1"/>
  <c r="R80001" i="12" s="1"/>
  <c r="O79989" i="12"/>
  <c r="Q79989" i="12" s="1"/>
  <c r="R79989" i="12" s="1"/>
  <c r="O79977" i="12"/>
  <c r="Q79977" i="12" s="1"/>
  <c r="R79977" i="12" s="1"/>
  <c r="O79965" i="12"/>
  <c r="Q79965" i="12" s="1"/>
  <c r="R79965" i="12" s="1"/>
  <c r="O79953" i="12"/>
  <c r="Q79953" i="12" s="1"/>
  <c r="R79953" i="12" s="1"/>
  <c r="O79941" i="12"/>
  <c r="Q79941" i="12" s="1"/>
  <c r="R79941" i="12" s="1"/>
  <c r="O79929" i="12"/>
  <c r="Q79929" i="12" s="1"/>
  <c r="R79929" i="12" s="1"/>
  <c r="O79917" i="12"/>
  <c r="Q79917" i="12" s="1"/>
  <c r="R79917" i="12" s="1"/>
  <c r="O79905" i="12"/>
  <c r="Q79905" i="12" s="1"/>
  <c r="R79905" i="12" s="1"/>
  <c r="O79893" i="12"/>
  <c r="Q79893" i="12" s="1"/>
  <c r="R79893" i="12" s="1"/>
  <c r="O79881" i="12"/>
  <c r="Q79881" i="12" s="1"/>
  <c r="R79881" i="12" s="1"/>
  <c r="O79869" i="12"/>
  <c r="Q79869" i="12" s="1"/>
  <c r="R79869" i="12" s="1"/>
  <c r="O79857" i="12"/>
  <c r="Q79857" i="12" s="1"/>
  <c r="R79857" i="12" s="1"/>
  <c r="O79845" i="12"/>
  <c r="Q79845" i="12" s="1"/>
  <c r="R79845" i="12" s="1"/>
  <c r="O79833" i="12"/>
  <c r="Q79833" i="12" s="1"/>
  <c r="R79833" i="12" s="1"/>
  <c r="O79821" i="12"/>
  <c r="Q79821" i="12" s="1"/>
  <c r="R79821" i="12" s="1"/>
  <c r="O79809" i="12"/>
  <c r="Q79809" i="12" s="1"/>
  <c r="R79809" i="12" s="1"/>
  <c r="O79797" i="12"/>
  <c r="Q79797" i="12" s="1"/>
  <c r="R79797" i="12" s="1"/>
  <c r="O79785" i="12"/>
  <c r="Q79785" i="12" s="1"/>
  <c r="R79785" i="12" s="1"/>
  <c r="O79773" i="12"/>
  <c r="Q79773" i="12" s="1"/>
  <c r="R79773" i="12" s="1"/>
  <c r="O79761" i="12"/>
  <c r="Q79761" i="12" s="1"/>
  <c r="R79761" i="12" s="1"/>
  <c r="O79749" i="12"/>
  <c r="Q79749" i="12" s="1"/>
  <c r="R79749" i="12" s="1"/>
  <c r="O79737" i="12"/>
  <c r="Q79737" i="12" s="1"/>
  <c r="R79737" i="12" s="1"/>
  <c r="O79725" i="12"/>
  <c r="Q79725" i="12" s="1"/>
  <c r="R79725" i="12" s="1"/>
  <c r="O79713" i="12"/>
  <c r="Q79713" i="12" s="1"/>
  <c r="R79713" i="12" s="1"/>
  <c r="O79701" i="12"/>
  <c r="Q79701" i="12" s="1"/>
  <c r="R79701" i="12" s="1"/>
  <c r="O79689" i="12"/>
  <c r="Q79689" i="12" s="1"/>
  <c r="R79689" i="12" s="1"/>
  <c r="O79677" i="12"/>
  <c r="Q79677" i="12" s="1"/>
  <c r="R79677" i="12" s="1"/>
  <c r="O79665" i="12"/>
  <c r="Q79665" i="12" s="1"/>
  <c r="R79665" i="12" s="1"/>
  <c r="O79653" i="12"/>
  <c r="Q79653" i="12" s="1"/>
  <c r="R79653" i="12" s="1"/>
  <c r="O79641" i="12"/>
  <c r="Q79641" i="12" s="1"/>
  <c r="R79641" i="12" s="1"/>
  <c r="O79629" i="12"/>
  <c r="Q79629" i="12" s="1"/>
  <c r="R79629" i="12" s="1"/>
  <c r="O79617" i="12"/>
  <c r="Q79617" i="12" s="1"/>
  <c r="R79617" i="12" s="1"/>
  <c r="O79605" i="12"/>
  <c r="Q79605" i="12" s="1"/>
  <c r="R79605" i="12" s="1"/>
  <c r="O79593" i="12"/>
  <c r="Q79593" i="12" s="1"/>
  <c r="R79593" i="12" s="1"/>
  <c r="O79581" i="12"/>
  <c r="Q79581" i="12" s="1"/>
  <c r="R79581" i="12" s="1"/>
  <c r="O79569" i="12"/>
  <c r="Q79569" i="12" s="1"/>
  <c r="R79569" i="12" s="1"/>
  <c r="O79557" i="12"/>
  <c r="Q79557" i="12" s="1"/>
  <c r="R79557" i="12" s="1"/>
  <c r="O79545" i="12"/>
  <c r="Q79545" i="12" s="1"/>
  <c r="R79545" i="12" s="1"/>
  <c r="O79533" i="12"/>
  <c r="Q79533" i="12" s="1"/>
  <c r="R79533" i="12" s="1"/>
  <c r="O79521" i="12"/>
  <c r="Q79521" i="12" s="1"/>
  <c r="R79521" i="12" s="1"/>
  <c r="O79509" i="12"/>
  <c r="Q79509" i="12" s="1"/>
  <c r="R79509" i="12" s="1"/>
  <c r="O79497" i="12"/>
  <c r="Q79497" i="12" s="1"/>
  <c r="R79497" i="12" s="1"/>
  <c r="O79485" i="12"/>
  <c r="Q79485" i="12" s="1"/>
  <c r="R79485" i="12" s="1"/>
  <c r="O79473" i="12"/>
  <c r="Q79473" i="12" s="1"/>
  <c r="R79473" i="12" s="1"/>
  <c r="O79461" i="12"/>
  <c r="Q79461" i="12" s="1"/>
  <c r="R79461" i="12" s="1"/>
  <c r="O79449" i="12"/>
  <c r="Q79449" i="12" s="1"/>
  <c r="R79449" i="12" s="1"/>
  <c r="O79437" i="12"/>
  <c r="Q79437" i="12" s="1"/>
  <c r="R79437" i="12" s="1"/>
  <c r="O79425" i="12"/>
  <c r="Q79425" i="12" s="1"/>
  <c r="R79425" i="12" s="1"/>
  <c r="O79413" i="12"/>
  <c r="Q79413" i="12" s="1"/>
  <c r="R79413" i="12" s="1"/>
  <c r="O79401" i="12"/>
  <c r="Q79401" i="12" s="1"/>
  <c r="R79401" i="12" s="1"/>
  <c r="O79389" i="12"/>
  <c r="Q79389" i="12" s="1"/>
  <c r="R79389" i="12" s="1"/>
  <c r="O79377" i="12"/>
  <c r="Q79377" i="12" s="1"/>
  <c r="R79377" i="12" s="1"/>
  <c r="O79365" i="12"/>
  <c r="Q79365" i="12" s="1"/>
  <c r="R79365" i="12" s="1"/>
  <c r="O79353" i="12"/>
  <c r="Q79353" i="12" s="1"/>
  <c r="R79353" i="12" s="1"/>
  <c r="O79341" i="12"/>
  <c r="Q79341" i="12" s="1"/>
  <c r="R79341" i="12" s="1"/>
  <c r="O79329" i="12"/>
  <c r="Q79329" i="12" s="1"/>
  <c r="R79329" i="12" s="1"/>
  <c r="O79317" i="12"/>
  <c r="Q79317" i="12" s="1"/>
  <c r="R79317" i="12" s="1"/>
  <c r="O79305" i="12"/>
  <c r="Q79305" i="12" s="1"/>
  <c r="R79305" i="12" s="1"/>
  <c r="O79293" i="12"/>
  <c r="Q79293" i="12" s="1"/>
  <c r="R79293" i="12" s="1"/>
  <c r="O79281" i="12"/>
  <c r="Q79281" i="12" s="1"/>
  <c r="R79281" i="12" s="1"/>
  <c r="O79269" i="12"/>
  <c r="Q79269" i="12" s="1"/>
  <c r="R79269" i="12" s="1"/>
  <c r="O79257" i="12"/>
  <c r="Q79257" i="12" s="1"/>
  <c r="R79257" i="12" s="1"/>
  <c r="O79245" i="12"/>
  <c r="Q79245" i="12" s="1"/>
  <c r="R79245" i="12" s="1"/>
  <c r="O79233" i="12"/>
  <c r="Q79233" i="12" s="1"/>
  <c r="R79233" i="12" s="1"/>
  <c r="O79221" i="12"/>
  <c r="Q79221" i="12" s="1"/>
  <c r="R79221" i="12" s="1"/>
  <c r="O79209" i="12"/>
  <c r="Q79209" i="12" s="1"/>
  <c r="R79209" i="12" s="1"/>
  <c r="O79197" i="12"/>
  <c r="Q79197" i="12" s="1"/>
  <c r="R79197" i="12" s="1"/>
  <c r="O79185" i="12"/>
  <c r="Q79185" i="12" s="1"/>
  <c r="R79185" i="12" s="1"/>
  <c r="O79173" i="12"/>
  <c r="Q79173" i="12" s="1"/>
  <c r="R79173" i="12" s="1"/>
  <c r="O79161" i="12"/>
  <c r="Q79161" i="12" s="1"/>
  <c r="R79161" i="12" s="1"/>
  <c r="O79149" i="12"/>
  <c r="Q79149" i="12" s="1"/>
  <c r="R79149" i="12" s="1"/>
  <c r="O79137" i="12"/>
  <c r="Q79137" i="12" s="1"/>
  <c r="R79137" i="12" s="1"/>
  <c r="O79125" i="12"/>
  <c r="Q79125" i="12" s="1"/>
  <c r="R79125" i="12" s="1"/>
  <c r="O79113" i="12"/>
  <c r="Q79113" i="12" s="1"/>
  <c r="R79113" i="12" s="1"/>
  <c r="O79101" i="12"/>
  <c r="Q79101" i="12" s="1"/>
  <c r="R79101" i="12" s="1"/>
  <c r="O79089" i="12"/>
  <c r="Q79089" i="12" s="1"/>
  <c r="R79089" i="12" s="1"/>
  <c r="O79077" i="12"/>
  <c r="Q79077" i="12" s="1"/>
  <c r="R79077" i="12" s="1"/>
  <c r="O79065" i="12"/>
  <c r="Q79065" i="12" s="1"/>
  <c r="R79065" i="12" s="1"/>
  <c r="O79053" i="12"/>
  <c r="Q79053" i="12" s="1"/>
  <c r="R79053" i="12" s="1"/>
  <c r="O79041" i="12"/>
  <c r="Q79041" i="12" s="1"/>
  <c r="R79041" i="12" s="1"/>
  <c r="O79029" i="12"/>
  <c r="Q79029" i="12" s="1"/>
  <c r="R79029" i="12" s="1"/>
  <c r="O79017" i="12"/>
  <c r="Q79017" i="12" s="1"/>
  <c r="R79017" i="12" s="1"/>
  <c r="O79005" i="12"/>
  <c r="Q79005" i="12" s="1"/>
  <c r="R79005" i="12" s="1"/>
  <c r="O78993" i="12"/>
  <c r="Q78993" i="12" s="1"/>
  <c r="R78993" i="12" s="1"/>
  <c r="O78981" i="12"/>
  <c r="Q78981" i="12" s="1"/>
  <c r="R78981" i="12" s="1"/>
  <c r="O78969" i="12"/>
  <c r="Q78969" i="12" s="1"/>
  <c r="R78969" i="12" s="1"/>
  <c r="O78957" i="12"/>
  <c r="Q78957" i="12" s="1"/>
  <c r="R78957" i="12" s="1"/>
  <c r="O78945" i="12"/>
  <c r="Q78945" i="12" s="1"/>
  <c r="R78945" i="12" s="1"/>
  <c r="O78933" i="12"/>
  <c r="Q78933" i="12" s="1"/>
  <c r="R78933" i="12" s="1"/>
  <c r="O78921" i="12"/>
  <c r="Q78921" i="12" s="1"/>
  <c r="R78921" i="12" s="1"/>
  <c r="O78909" i="12"/>
  <c r="Q78909" i="12" s="1"/>
  <c r="R78909" i="12" s="1"/>
  <c r="O78897" i="12"/>
  <c r="Q78897" i="12" s="1"/>
  <c r="R78897" i="12" s="1"/>
  <c r="O78885" i="12"/>
  <c r="Q78885" i="12" s="1"/>
  <c r="R78885" i="12" s="1"/>
  <c r="O78873" i="12"/>
  <c r="Q78873" i="12" s="1"/>
  <c r="R78873" i="12" s="1"/>
  <c r="O78861" i="12"/>
  <c r="Q78861" i="12" s="1"/>
  <c r="R78861" i="12" s="1"/>
  <c r="O78849" i="12"/>
  <c r="Q78849" i="12" s="1"/>
  <c r="R78849" i="12" s="1"/>
  <c r="O78837" i="12"/>
  <c r="Q78837" i="12" s="1"/>
  <c r="R78837" i="12" s="1"/>
  <c r="O78825" i="12"/>
  <c r="Q78825" i="12" s="1"/>
  <c r="R78825" i="12" s="1"/>
  <c r="O78813" i="12"/>
  <c r="Q78813" i="12" s="1"/>
  <c r="R78813" i="12" s="1"/>
  <c r="O78801" i="12"/>
  <c r="Q78801" i="12" s="1"/>
  <c r="R78801" i="12" s="1"/>
  <c r="O78789" i="12"/>
  <c r="Q78789" i="12" s="1"/>
  <c r="R78789" i="12" s="1"/>
  <c r="O78777" i="12"/>
  <c r="Q78777" i="12" s="1"/>
  <c r="R78777" i="12" s="1"/>
  <c r="O78765" i="12"/>
  <c r="Q78765" i="12" s="1"/>
  <c r="R78765" i="12" s="1"/>
  <c r="O78753" i="12"/>
  <c r="Q78753" i="12" s="1"/>
  <c r="R78753" i="12" s="1"/>
  <c r="O78741" i="12"/>
  <c r="Q78741" i="12" s="1"/>
  <c r="R78741" i="12" s="1"/>
  <c r="O78729" i="12"/>
  <c r="Q78729" i="12" s="1"/>
  <c r="R78729" i="12" s="1"/>
  <c r="O78717" i="12"/>
  <c r="Q78717" i="12" s="1"/>
  <c r="R78717" i="12" s="1"/>
  <c r="O78705" i="12"/>
  <c r="Q78705" i="12" s="1"/>
  <c r="R78705" i="12" s="1"/>
  <c r="O78693" i="12"/>
  <c r="Q78693" i="12" s="1"/>
  <c r="R78693" i="12" s="1"/>
  <c r="O78681" i="12"/>
  <c r="Q78681" i="12" s="1"/>
  <c r="R78681" i="12" s="1"/>
  <c r="O78669" i="12"/>
  <c r="Q78669" i="12" s="1"/>
  <c r="R78669" i="12" s="1"/>
  <c r="O78657" i="12"/>
  <c r="Q78657" i="12" s="1"/>
  <c r="R78657" i="12" s="1"/>
  <c r="O78645" i="12"/>
  <c r="Q78645" i="12" s="1"/>
  <c r="R78645" i="12" s="1"/>
  <c r="O78633" i="12"/>
  <c r="Q78633" i="12" s="1"/>
  <c r="R78633" i="12" s="1"/>
  <c r="O78621" i="12"/>
  <c r="Q78621" i="12" s="1"/>
  <c r="R78621" i="12" s="1"/>
  <c r="O78609" i="12"/>
  <c r="Q78609" i="12" s="1"/>
  <c r="R78609" i="12" s="1"/>
  <c r="O78597" i="12"/>
  <c r="Q78597" i="12" s="1"/>
  <c r="R78597" i="12" s="1"/>
  <c r="O78585" i="12"/>
  <c r="Q78585" i="12" s="1"/>
  <c r="R78585" i="12" s="1"/>
  <c r="O78573" i="12"/>
  <c r="Q78573" i="12" s="1"/>
  <c r="R78573" i="12" s="1"/>
  <c r="O78561" i="12"/>
  <c r="Q78561" i="12" s="1"/>
  <c r="R78561" i="12" s="1"/>
  <c r="O78549" i="12"/>
  <c r="Q78549" i="12" s="1"/>
  <c r="R78549" i="12" s="1"/>
  <c r="O78537" i="12"/>
  <c r="Q78537" i="12" s="1"/>
  <c r="R78537" i="12" s="1"/>
  <c r="O78525" i="12"/>
  <c r="Q78525" i="12" s="1"/>
  <c r="R78525" i="12" s="1"/>
  <c r="O78513" i="12"/>
  <c r="Q78513" i="12" s="1"/>
  <c r="R78513" i="12" s="1"/>
  <c r="O78501" i="12"/>
  <c r="Q78501" i="12" s="1"/>
  <c r="R78501" i="12" s="1"/>
  <c r="O78489" i="12"/>
  <c r="Q78489" i="12" s="1"/>
  <c r="R78489" i="12" s="1"/>
  <c r="O78477" i="12"/>
  <c r="Q78477" i="12" s="1"/>
  <c r="R78477" i="12" s="1"/>
  <c r="O78465" i="12"/>
  <c r="Q78465" i="12" s="1"/>
  <c r="R78465" i="12" s="1"/>
  <c r="O78453" i="12"/>
  <c r="Q78453" i="12" s="1"/>
  <c r="R78453" i="12" s="1"/>
  <c r="O78441" i="12"/>
  <c r="Q78441" i="12" s="1"/>
  <c r="R78441" i="12" s="1"/>
  <c r="O78429" i="12"/>
  <c r="Q78429" i="12" s="1"/>
  <c r="R78429" i="12" s="1"/>
  <c r="O78417" i="12"/>
  <c r="Q78417" i="12" s="1"/>
  <c r="R78417" i="12" s="1"/>
  <c r="O78405" i="12"/>
  <c r="Q78405" i="12" s="1"/>
  <c r="R78405" i="12" s="1"/>
  <c r="O78393" i="12"/>
  <c r="Q78393" i="12" s="1"/>
  <c r="R78393" i="12" s="1"/>
  <c r="O78381" i="12"/>
  <c r="Q78381" i="12" s="1"/>
  <c r="R78381" i="12" s="1"/>
  <c r="O78369" i="12"/>
  <c r="Q78369" i="12" s="1"/>
  <c r="R78369" i="12" s="1"/>
  <c r="O78357" i="12"/>
  <c r="Q78357" i="12" s="1"/>
  <c r="R78357" i="12" s="1"/>
  <c r="O78345" i="12"/>
  <c r="Q78345" i="12" s="1"/>
  <c r="R78345" i="12" s="1"/>
  <c r="O78333" i="12"/>
  <c r="Q78333" i="12" s="1"/>
  <c r="R78333" i="12" s="1"/>
  <c r="O78321" i="12"/>
  <c r="Q78321" i="12" s="1"/>
  <c r="R78321" i="12" s="1"/>
  <c r="O78309" i="12"/>
  <c r="Q78309" i="12" s="1"/>
  <c r="R78309" i="12" s="1"/>
  <c r="O78297" i="12"/>
  <c r="Q78297" i="12" s="1"/>
  <c r="R78297" i="12" s="1"/>
  <c r="O78285" i="12"/>
  <c r="Q78285" i="12" s="1"/>
  <c r="R78285" i="12" s="1"/>
  <c r="O78273" i="12"/>
  <c r="Q78273" i="12" s="1"/>
  <c r="R78273" i="12" s="1"/>
  <c r="O78261" i="12"/>
  <c r="Q78261" i="12" s="1"/>
  <c r="R78261" i="12" s="1"/>
  <c r="O78249" i="12"/>
  <c r="Q78249" i="12" s="1"/>
  <c r="R78249" i="12" s="1"/>
  <c r="O78237" i="12"/>
  <c r="Q78237" i="12" s="1"/>
  <c r="R78237" i="12" s="1"/>
  <c r="O78225" i="12"/>
  <c r="Q78225" i="12" s="1"/>
  <c r="R78225" i="12" s="1"/>
  <c r="O78213" i="12"/>
  <c r="Q78213" i="12" s="1"/>
  <c r="R78213" i="12" s="1"/>
  <c r="O78201" i="12"/>
  <c r="Q78201" i="12" s="1"/>
  <c r="R78201" i="12" s="1"/>
  <c r="O78189" i="12"/>
  <c r="Q78189" i="12" s="1"/>
  <c r="R78189" i="12" s="1"/>
  <c r="O78177" i="12"/>
  <c r="Q78177" i="12" s="1"/>
  <c r="R78177" i="12" s="1"/>
  <c r="O78165" i="12"/>
  <c r="Q78165" i="12" s="1"/>
  <c r="R78165" i="12" s="1"/>
  <c r="O78153" i="12"/>
  <c r="Q78153" i="12" s="1"/>
  <c r="R78153" i="12" s="1"/>
  <c r="O78141" i="12"/>
  <c r="Q78141" i="12" s="1"/>
  <c r="R78141" i="12" s="1"/>
  <c r="O78129" i="12"/>
  <c r="Q78129" i="12" s="1"/>
  <c r="R78129" i="12" s="1"/>
  <c r="O78117" i="12"/>
  <c r="Q78117" i="12" s="1"/>
  <c r="R78117" i="12" s="1"/>
  <c r="O78105" i="12"/>
  <c r="Q78105" i="12" s="1"/>
  <c r="R78105" i="12" s="1"/>
  <c r="O78093" i="12"/>
  <c r="Q78093" i="12" s="1"/>
  <c r="R78093" i="12" s="1"/>
  <c r="O78081" i="12"/>
  <c r="Q78081" i="12" s="1"/>
  <c r="R78081" i="12" s="1"/>
  <c r="O78069" i="12"/>
  <c r="Q78069" i="12" s="1"/>
  <c r="R78069" i="12" s="1"/>
  <c r="O78057" i="12"/>
  <c r="Q78057" i="12" s="1"/>
  <c r="R78057" i="12" s="1"/>
  <c r="O78045" i="12"/>
  <c r="Q78045" i="12" s="1"/>
  <c r="R78045" i="12" s="1"/>
  <c r="O78033" i="12"/>
  <c r="Q78033" i="12" s="1"/>
  <c r="R78033" i="12" s="1"/>
  <c r="O78021" i="12"/>
  <c r="Q78021" i="12" s="1"/>
  <c r="R78021" i="12" s="1"/>
  <c r="O78009" i="12"/>
  <c r="Q78009" i="12" s="1"/>
  <c r="R78009" i="12" s="1"/>
  <c r="O77997" i="12"/>
  <c r="Q77997" i="12" s="1"/>
  <c r="R77997" i="12" s="1"/>
  <c r="O77985" i="12"/>
  <c r="Q77985" i="12" s="1"/>
  <c r="R77985" i="12" s="1"/>
  <c r="O77973" i="12"/>
  <c r="Q77973" i="12" s="1"/>
  <c r="R77973" i="12" s="1"/>
  <c r="O77961" i="12"/>
  <c r="Q77961" i="12" s="1"/>
  <c r="R77961" i="12" s="1"/>
  <c r="O77949" i="12"/>
  <c r="Q77949" i="12" s="1"/>
  <c r="R77949" i="12" s="1"/>
  <c r="O77937" i="12"/>
  <c r="Q77937" i="12" s="1"/>
  <c r="R77937" i="12" s="1"/>
  <c r="O77925" i="12"/>
  <c r="Q77925" i="12" s="1"/>
  <c r="R77925" i="12" s="1"/>
  <c r="O77913" i="12"/>
  <c r="Q77913" i="12" s="1"/>
  <c r="R77913" i="12" s="1"/>
  <c r="O77901" i="12"/>
  <c r="Q77901" i="12" s="1"/>
  <c r="R77901" i="12" s="1"/>
  <c r="O77889" i="12"/>
  <c r="Q77889" i="12" s="1"/>
  <c r="R77889" i="12" s="1"/>
  <c r="O77877" i="12"/>
  <c r="Q77877" i="12" s="1"/>
  <c r="R77877" i="12" s="1"/>
  <c r="O77865" i="12"/>
  <c r="Q77865" i="12" s="1"/>
  <c r="R77865" i="12" s="1"/>
  <c r="O77853" i="12"/>
  <c r="Q77853" i="12" s="1"/>
  <c r="R77853" i="12" s="1"/>
  <c r="O77841" i="12"/>
  <c r="Q77841" i="12" s="1"/>
  <c r="R77841" i="12" s="1"/>
  <c r="O77829" i="12"/>
  <c r="Q77829" i="12" s="1"/>
  <c r="R77829" i="12" s="1"/>
  <c r="O77817" i="12"/>
  <c r="Q77817" i="12" s="1"/>
  <c r="R77817" i="12" s="1"/>
  <c r="O77805" i="12"/>
  <c r="Q77805" i="12" s="1"/>
  <c r="R77805" i="12" s="1"/>
  <c r="O77793" i="12"/>
  <c r="Q77793" i="12" s="1"/>
  <c r="R77793" i="12" s="1"/>
  <c r="O77781" i="12"/>
  <c r="Q77781" i="12" s="1"/>
  <c r="R77781" i="12" s="1"/>
  <c r="O77769" i="12"/>
  <c r="Q77769" i="12" s="1"/>
  <c r="R77769" i="12" s="1"/>
  <c r="O77757" i="12"/>
  <c r="Q77757" i="12" s="1"/>
  <c r="R77757" i="12" s="1"/>
  <c r="O77745" i="12"/>
  <c r="Q77745" i="12" s="1"/>
  <c r="R77745" i="12" s="1"/>
  <c r="O77733" i="12"/>
  <c r="Q77733" i="12" s="1"/>
  <c r="R77733" i="12" s="1"/>
  <c r="O77721" i="12"/>
  <c r="Q77721" i="12" s="1"/>
  <c r="R77721" i="12" s="1"/>
  <c r="O77709" i="12"/>
  <c r="Q77709" i="12" s="1"/>
  <c r="R77709" i="12" s="1"/>
  <c r="O77697" i="12"/>
  <c r="Q77697" i="12" s="1"/>
  <c r="R77697" i="12" s="1"/>
  <c r="O77685" i="12"/>
  <c r="Q77685" i="12" s="1"/>
  <c r="R77685" i="12" s="1"/>
  <c r="O77673" i="12"/>
  <c r="Q77673" i="12" s="1"/>
  <c r="R77673" i="12" s="1"/>
  <c r="O77661" i="12"/>
  <c r="Q77661" i="12" s="1"/>
  <c r="R77661" i="12" s="1"/>
  <c r="O77649" i="12"/>
  <c r="Q77649" i="12" s="1"/>
  <c r="R77649" i="12" s="1"/>
  <c r="O77637" i="12"/>
  <c r="Q77637" i="12" s="1"/>
  <c r="R77637" i="12" s="1"/>
  <c r="O77625" i="12"/>
  <c r="Q77625" i="12" s="1"/>
  <c r="R77625" i="12" s="1"/>
  <c r="O77613" i="12"/>
  <c r="Q77613" i="12" s="1"/>
  <c r="R77613" i="12" s="1"/>
  <c r="O77601" i="12"/>
  <c r="Q77601" i="12" s="1"/>
  <c r="R77601" i="12" s="1"/>
  <c r="O77589" i="12"/>
  <c r="Q77589" i="12" s="1"/>
  <c r="R77589" i="12" s="1"/>
  <c r="O77577" i="12"/>
  <c r="Q77577" i="12" s="1"/>
  <c r="R77577" i="12" s="1"/>
  <c r="O77565" i="12"/>
  <c r="Q77565" i="12" s="1"/>
  <c r="R77565" i="12" s="1"/>
  <c r="O77553" i="12"/>
  <c r="Q77553" i="12" s="1"/>
  <c r="R77553" i="12" s="1"/>
  <c r="O77541" i="12"/>
  <c r="Q77541" i="12" s="1"/>
  <c r="R77541" i="12" s="1"/>
  <c r="O77529" i="12"/>
  <c r="Q77529" i="12" s="1"/>
  <c r="R77529" i="12" s="1"/>
  <c r="O77517" i="12"/>
  <c r="Q77517" i="12" s="1"/>
  <c r="R77517" i="12" s="1"/>
  <c r="O77505" i="12"/>
  <c r="Q77505" i="12" s="1"/>
  <c r="R77505" i="12" s="1"/>
  <c r="O77493" i="12"/>
  <c r="Q77493" i="12" s="1"/>
  <c r="R77493" i="12" s="1"/>
  <c r="O77481" i="12"/>
  <c r="Q77481" i="12" s="1"/>
  <c r="R77481" i="12" s="1"/>
  <c r="O77469" i="12"/>
  <c r="Q77469" i="12" s="1"/>
  <c r="R77469" i="12" s="1"/>
  <c r="O77457" i="12"/>
  <c r="Q77457" i="12" s="1"/>
  <c r="R77457" i="12" s="1"/>
  <c r="O77445" i="12"/>
  <c r="Q77445" i="12" s="1"/>
  <c r="R77445" i="12" s="1"/>
  <c r="O77433" i="12"/>
  <c r="Q77433" i="12" s="1"/>
  <c r="R77433" i="12" s="1"/>
  <c r="O77421" i="12"/>
  <c r="Q77421" i="12" s="1"/>
  <c r="R77421" i="12" s="1"/>
  <c r="O77409" i="12"/>
  <c r="Q77409" i="12" s="1"/>
  <c r="R77409" i="12" s="1"/>
  <c r="O77397" i="12"/>
  <c r="Q77397" i="12" s="1"/>
  <c r="R77397" i="12" s="1"/>
  <c r="O77385" i="12"/>
  <c r="Q77385" i="12" s="1"/>
  <c r="R77385" i="12" s="1"/>
  <c r="O77373" i="12"/>
  <c r="Q77373" i="12" s="1"/>
  <c r="R77373" i="12" s="1"/>
  <c r="O77361" i="12"/>
  <c r="Q77361" i="12" s="1"/>
  <c r="R77361" i="12" s="1"/>
  <c r="O77349" i="12"/>
  <c r="Q77349" i="12" s="1"/>
  <c r="R77349" i="12" s="1"/>
  <c r="O77337" i="12"/>
  <c r="Q77337" i="12" s="1"/>
  <c r="R77337" i="12" s="1"/>
  <c r="O77325" i="12"/>
  <c r="Q77325" i="12" s="1"/>
  <c r="R77325" i="12" s="1"/>
  <c r="O77313" i="12"/>
  <c r="Q77313" i="12" s="1"/>
  <c r="R77313" i="12" s="1"/>
  <c r="O77301" i="12"/>
  <c r="Q77301" i="12" s="1"/>
  <c r="R77301" i="12" s="1"/>
  <c r="O77289" i="12"/>
  <c r="Q77289" i="12" s="1"/>
  <c r="R77289" i="12" s="1"/>
  <c r="O77277" i="12"/>
  <c r="Q77277" i="12" s="1"/>
  <c r="R77277" i="12" s="1"/>
  <c r="O77265" i="12"/>
  <c r="Q77265" i="12" s="1"/>
  <c r="R77265" i="12" s="1"/>
  <c r="O77253" i="12"/>
  <c r="Q77253" i="12" s="1"/>
  <c r="R77253" i="12" s="1"/>
  <c r="O77241" i="12"/>
  <c r="Q77241" i="12" s="1"/>
  <c r="R77241" i="12" s="1"/>
  <c r="O77229" i="12"/>
  <c r="Q77229" i="12" s="1"/>
  <c r="R77229" i="12" s="1"/>
  <c r="O77217" i="12"/>
  <c r="Q77217" i="12" s="1"/>
  <c r="R77217" i="12" s="1"/>
  <c r="O77205" i="12"/>
  <c r="Q77205" i="12" s="1"/>
  <c r="R77205" i="12" s="1"/>
  <c r="O77193" i="12"/>
  <c r="Q77193" i="12" s="1"/>
  <c r="R77193" i="12" s="1"/>
  <c r="O77181" i="12"/>
  <c r="Q77181" i="12" s="1"/>
  <c r="R77181" i="12" s="1"/>
  <c r="O77169" i="12"/>
  <c r="Q77169" i="12" s="1"/>
  <c r="R77169" i="12" s="1"/>
  <c r="O77157" i="12"/>
  <c r="Q77157" i="12" s="1"/>
  <c r="R77157" i="12" s="1"/>
  <c r="O77145" i="12"/>
  <c r="Q77145" i="12" s="1"/>
  <c r="R77145" i="12" s="1"/>
  <c r="O77133" i="12"/>
  <c r="Q77133" i="12" s="1"/>
  <c r="R77133" i="12" s="1"/>
  <c r="O77121" i="12"/>
  <c r="Q77121" i="12" s="1"/>
  <c r="R77121" i="12" s="1"/>
  <c r="O77109" i="12"/>
  <c r="Q77109" i="12" s="1"/>
  <c r="R77109" i="12" s="1"/>
  <c r="O77097" i="12"/>
  <c r="Q77097" i="12" s="1"/>
  <c r="R77097" i="12" s="1"/>
  <c r="O77085" i="12"/>
  <c r="Q77085" i="12" s="1"/>
  <c r="R77085" i="12" s="1"/>
  <c r="O77073" i="12"/>
  <c r="Q77073" i="12" s="1"/>
  <c r="R77073" i="12" s="1"/>
  <c r="O77061" i="12"/>
  <c r="Q77061" i="12" s="1"/>
  <c r="R77061" i="12" s="1"/>
  <c r="O77049" i="12"/>
  <c r="Q77049" i="12" s="1"/>
  <c r="R77049" i="12" s="1"/>
  <c r="O77037" i="12"/>
  <c r="Q77037" i="12" s="1"/>
  <c r="R77037" i="12" s="1"/>
  <c r="O77025" i="12"/>
  <c r="Q77025" i="12" s="1"/>
  <c r="R77025" i="12" s="1"/>
  <c r="O77013" i="12"/>
  <c r="Q77013" i="12" s="1"/>
  <c r="R77013" i="12" s="1"/>
  <c r="O77001" i="12"/>
  <c r="Q77001" i="12" s="1"/>
  <c r="R77001" i="12" s="1"/>
  <c r="O76989" i="12"/>
  <c r="Q76989" i="12" s="1"/>
  <c r="R76989" i="12" s="1"/>
  <c r="O76977" i="12"/>
  <c r="Q76977" i="12" s="1"/>
  <c r="R76977" i="12" s="1"/>
  <c r="O76965" i="12"/>
  <c r="Q76965" i="12" s="1"/>
  <c r="R76965" i="12" s="1"/>
  <c r="O76953" i="12"/>
  <c r="Q76953" i="12" s="1"/>
  <c r="R76953" i="12" s="1"/>
  <c r="O76941" i="12"/>
  <c r="Q76941" i="12" s="1"/>
  <c r="R76941" i="12" s="1"/>
  <c r="O76929" i="12"/>
  <c r="Q76929" i="12" s="1"/>
  <c r="R76929" i="12" s="1"/>
  <c r="O76917" i="12"/>
  <c r="Q76917" i="12" s="1"/>
  <c r="R76917" i="12" s="1"/>
  <c r="O76905" i="12"/>
  <c r="Q76905" i="12" s="1"/>
  <c r="R76905" i="12" s="1"/>
  <c r="O76893" i="12"/>
  <c r="Q76893" i="12" s="1"/>
  <c r="R76893" i="12" s="1"/>
  <c r="O76881" i="12"/>
  <c r="Q76881" i="12" s="1"/>
  <c r="R76881" i="12" s="1"/>
  <c r="O76869" i="12"/>
  <c r="Q76869" i="12" s="1"/>
  <c r="R76869" i="12" s="1"/>
  <c r="O76857" i="12"/>
  <c r="Q76857" i="12" s="1"/>
  <c r="R76857" i="12" s="1"/>
  <c r="O76845" i="12"/>
  <c r="Q76845" i="12" s="1"/>
  <c r="R76845" i="12" s="1"/>
  <c r="O76833" i="12"/>
  <c r="Q76833" i="12" s="1"/>
  <c r="R76833" i="12" s="1"/>
  <c r="O76821" i="12"/>
  <c r="Q76821" i="12" s="1"/>
  <c r="R76821" i="12" s="1"/>
  <c r="O76809" i="12"/>
  <c r="Q76809" i="12" s="1"/>
  <c r="R76809" i="12" s="1"/>
  <c r="O76797" i="12"/>
  <c r="Q76797" i="12" s="1"/>
  <c r="R76797" i="12" s="1"/>
  <c r="O76785" i="12"/>
  <c r="Q76785" i="12" s="1"/>
  <c r="R76785" i="12" s="1"/>
  <c r="O76773" i="12"/>
  <c r="Q76773" i="12" s="1"/>
  <c r="R76773" i="12" s="1"/>
  <c r="O76761" i="12"/>
  <c r="Q76761" i="12" s="1"/>
  <c r="R76761" i="12" s="1"/>
  <c r="O76749" i="12"/>
  <c r="Q76749" i="12" s="1"/>
  <c r="R76749" i="12" s="1"/>
  <c r="O76737" i="12"/>
  <c r="Q76737" i="12" s="1"/>
  <c r="R76737" i="12" s="1"/>
  <c r="O76725" i="12"/>
  <c r="Q76725" i="12" s="1"/>
  <c r="R76725" i="12" s="1"/>
  <c r="O76713" i="12"/>
  <c r="Q76713" i="12" s="1"/>
  <c r="R76713" i="12" s="1"/>
  <c r="O76701" i="12"/>
  <c r="Q76701" i="12" s="1"/>
  <c r="R76701" i="12" s="1"/>
  <c r="O76689" i="12"/>
  <c r="Q76689" i="12" s="1"/>
  <c r="R76689" i="12" s="1"/>
  <c r="O76677" i="12"/>
  <c r="Q76677" i="12" s="1"/>
  <c r="R76677" i="12" s="1"/>
  <c r="O76665" i="12"/>
  <c r="Q76665" i="12" s="1"/>
  <c r="R76665" i="12" s="1"/>
  <c r="O76653" i="12"/>
  <c r="Q76653" i="12" s="1"/>
  <c r="R76653" i="12" s="1"/>
  <c r="O76641" i="12"/>
  <c r="Q76641" i="12" s="1"/>
  <c r="R76641" i="12" s="1"/>
  <c r="O76629" i="12"/>
  <c r="Q76629" i="12" s="1"/>
  <c r="R76629" i="12" s="1"/>
  <c r="O76617" i="12"/>
  <c r="Q76617" i="12" s="1"/>
  <c r="R76617" i="12" s="1"/>
  <c r="O76605" i="12"/>
  <c r="Q76605" i="12" s="1"/>
  <c r="R76605" i="12" s="1"/>
  <c r="O76593" i="12"/>
  <c r="Q76593" i="12" s="1"/>
  <c r="R76593" i="12" s="1"/>
  <c r="O76581" i="12"/>
  <c r="Q76581" i="12" s="1"/>
  <c r="R76581" i="12" s="1"/>
  <c r="O76569" i="12"/>
  <c r="Q76569" i="12" s="1"/>
  <c r="R76569" i="12" s="1"/>
  <c r="O76557" i="12"/>
  <c r="Q76557" i="12" s="1"/>
  <c r="R76557" i="12" s="1"/>
  <c r="O76545" i="12"/>
  <c r="Q76545" i="12" s="1"/>
  <c r="R76545" i="12" s="1"/>
  <c r="O76533" i="12"/>
  <c r="Q76533" i="12" s="1"/>
  <c r="R76533" i="12" s="1"/>
  <c r="O76521" i="12"/>
  <c r="Q76521" i="12" s="1"/>
  <c r="R76521" i="12" s="1"/>
  <c r="O76509" i="12"/>
  <c r="Q76509" i="12" s="1"/>
  <c r="R76509" i="12" s="1"/>
  <c r="O76497" i="12"/>
  <c r="Q76497" i="12" s="1"/>
  <c r="R76497" i="12" s="1"/>
  <c r="O76485" i="12"/>
  <c r="Q76485" i="12" s="1"/>
  <c r="R76485" i="12" s="1"/>
  <c r="O76473" i="12"/>
  <c r="Q76473" i="12" s="1"/>
  <c r="R76473" i="12" s="1"/>
  <c r="O76461" i="12"/>
  <c r="Q76461" i="12" s="1"/>
  <c r="R76461" i="12" s="1"/>
  <c r="O76449" i="12"/>
  <c r="Q76449" i="12" s="1"/>
  <c r="R76449" i="12" s="1"/>
  <c r="O76437" i="12"/>
  <c r="Q76437" i="12" s="1"/>
  <c r="R76437" i="12" s="1"/>
  <c r="O76425" i="12"/>
  <c r="Q76425" i="12" s="1"/>
  <c r="R76425" i="12" s="1"/>
  <c r="O76413" i="12"/>
  <c r="Q76413" i="12" s="1"/>
  <c r="R76413" i="12" s="1"/>
  <c r="O76401" i="12"/>
  <c r="Q76401" i="12" s="1"/>
  <c r="R76401" i="12" s="1"/>
  <c r="O76389" i="12"/>
  <c r="Q76389" i="12" s="1"/>
  <c r="R76389" i="12" s="1"/>
  <c r="O76377" i="12"/>
  <c r="Q76377" i="12" s="1"/>
  <c r="R76377" i="12" s="1"/>
  <c r="O76365" i="12"/>
  <c r="Q76365" i="12" s="1"/>
  <c r="R76365" i="12" s="1"/>
  <c r="O76353" i="12"/>
  <c r="Q76353" i="12" s="1"/>
  <c r="R76353" i="12" s="1"/>
  <c r="O76341" i="12"/>
  <c r="Q76341" i="12" s="1"/>
  <c r="R76341" i="12" s="1"/>
  <c r="O76329" i="12"/>
  <c r="Q76329" i="12" s="1"/>
  <c r="R76329" i="12" s="1"/>
  <c r="O76317" i="12"/>
  <c r="Q76317" i="12" s="1"/>
  <c r="R76317" i="12" s="1"/>
  <c r="O76305" i="12"/>
  <c r="Q76305" i="12" s="1"/>
  <c r="R76305" i="12" s="1"/>
  <c r="O76293" i="12"/>
  <c r="Q76293" i="12" s="1"/>
  <c r="R76293" i="12" s="1"/>
  <c r="O76281" i="12"/>
  <c r="Q76281" i="12" s="1"/>
  <c r="R76281" i="12" s="1"/>
  <c r="O76269" i="12"/>
  <c r="Q76269" i="12" s="1"/>
  <c r="R76269" i="12" s="1"/>
  <c r="O76257" i="12"/>
  <c r="Q76257" i="12" s="1"/>
  <c r="R76257" i="12" s="1"/>
  <c r="O76245" i="12"/>
  <c r="Q76245" i="12" s="1"/>
  <c r="R76245" i="12" s="1"/>
  <c r="O76233" i="12"/>
  <c r="Q76233" i="12" s="1"/>
  <c r="R76233" i="12" s="1"/>
  <c r="O76221" i="12"/>
  <c r="Q76221" i="12" s="1"/>
  <c r="R76221" i="12" s="1"/>
  <c r="O76209" i="12"/>
  <c r="Q76209" i="12" s="1"/>
  <c r="R76209" i="12" s="1"/>
  <c r="O76197" i="12"/>
  <c r="Q76197" i="12" s="1"/>
  <c r="R76197" i="12" s="1"/>
  <c r="O76185" i="12"/>
  <c r="Q76185" i="12" s="1"/>
  <c r="R76185" i="12" s="1"/>
  <c r="O76173" i="12"/>
  <c r="Q76173" i="12" s="1"/>
  <c r="R76173" i="12" s="1"/>
  <c r="O76161" i="12"/>
  <c r="Q76161" i="12" s="1"/>
  <c r="R76161" i="12" s="1"/>
  <c r="O76149" i="12"/>
  <c r="Q76149" i="12" s="1"/>
  <c r="R76149" i="12" s="1"/>
  <c r="O76137" i="12"/>
  <c r="Q76137" i="12" s="1"/>
  <c r="R76137" i="12" s="1"/>
  <c r="O76125" i="12"/>
  <c r="Q76125" i="12" s="1"/>
  <c r="R76125" i="12" s="1"/>
  <c r="O76113" i="12"/>
  <c r="Q76113" i="12" s="1"/>
  <c r="R76113" i="12" s="1"/>
  <c r="O76101" i="12"/>
  <c r="Q76101" i="12" s="1"/>
  <c r="R76101" i="12" s="1"/>
  <c r="O76089" i="12"/>
  <c r="Q76089" i="12" s="1"/>
  <c r="R76089" i="12" s="1"/>
  <c r="O76077" i="12"/>
  <c r="Q76077" i="12" s="1"/>
  <c r="R76077" i="12" s="1"/>
  <c r="O76065" i="12"/>
  <c r="Q76065" i="12" s="1"/>
  <c r="R76065" i="12" s="1"/>
  <c r="O76053" i="12"/>
  <c r="Q76053" i="12" s="1"/>
  <c r="R76053" i="12" s="1"/>
  <c r="O76041" i="12"/>
  <c r="Q76041" i="12" s="1"/>
  <c r="R76041" i="12" s="1"/>
  <c r="O76029" i="12"/>
  <c r="Q76029" i="12" s="1"/>
  <c r="R76029" i="12" s="1"/>
  <c r="O76017" i="12"/>
  <c r="Q76017" i="12" s="1"/>
  <c r="R76017" i="12" s="1"/>
  <c r="O76005" i="12"/>
  <c r="Q76005" i="12" s="1"/>
  <c r="R76005" i="12" s="1"/>
  <c r="O75993" i="12"/>
  <c r="Q75993" i="12" s="1"/>
  <c r="R75993" i="12" s="1"/>
  <c r="O75981" i="12"/>
  <c r="Q75981" i="12" s="1"/>
  <c r="R75981" i="12" s="1"/>
  <c r="O75969" i="12"/>
  <c r="Q75969" i="12" s="1"/>
  <c r="R75969" i="12" s="1"/>
  <c r="O75957" i="12"/>
  <c r="Q75957" i="12" s="1"/>
  <c r="R75957" i="12" s="1"/>
  <c r="O75945" i="12"/>
  <c r="Q75945" i="12" s="1"/>
  <c r="R75945" i="12" s="1"/>
  <c r="O75933" i="12"/>
  <c r="Q75933" i="12" s="1"/>
  <c r="R75933" i="12" s="1"/>
  <c r="O75921" i="12"/>
  <c r="Q75921" i="12" s="1"/>
  <c r="R75921" i="12" s="1"/>
  <c r="O75909" i="12"/>
  <c r="Q75909" i="12" s="1"/>
  <c r="R75909" i="12" s="1"/>
  <c r="O75897" i="12"/>
  <c r="Q75897" i="12" s="1"/>
  <c r="R75897" i="12" s="1"/>
  <c r="O75885" i="12"/>
  <c r="Q75885" i="12" s="1"/>
  <c r="R75885" i="12" s="1"/>
  <c r="O75873" i="12"/>
  <c r="Q75873" i="12" s="1"/>
  <c r="R75873" i="12" s="1"/>
  <c r="O75861" i="12"/>
  <c r="Q75861" i="12" s="1"/>
  <c r="R75861" i="12" s="1"/>
  <c r="O75849" i="12"/>
  <c r="Q75849" i="12" s="1"/>
  <c r="R75849" i="12" s="1"/>
  <c r="O75837" i="12"/>
  <c r="Q75837" i="12" s="1"/>
  <c r="R75837" i="12" s="1"/>
  <c r="O75825" i="12"/>
  <c r="Q75825" i="12" s="1"/>
  <c r="R75825" i="12" s="1"/>
  <c r="O75813" i="12"/>
  <c r="Q75813" i="12" s="1"/>
  <c r="R75813" i="12" s="1"/>
  <c r="O75801" i="12"/>
  <c r="Q75801" i="12" s="1"/>
  <c r="R75801" i="12" s="1"/>
  <c r="O75789" i="12"/>
  <c r="Q75789" i="12" s="1"/>
  <c r="R75789" i="12" s="1"/>
  <c r="O75777" i="12"/>
  <c r="Q75777" i="12" s="1"/>
  <c r="R75777" i="12" s="1"/>
  <c r="O75765" i="12"/>
  <c r="Q75765" i="12" s="1"/>
  <c r="R75765" i="12" s="1"/>
  <c r="O75753" i="12"/>
  <c r="Q75753" i="12" s="1"/>
  <c r="R75753" i="12" s="1"/>
  <c r="O75741" i="12"/>
  <c r="Q75741" i="12" s="1"/>
  <c r="R75741" i="12" s="1"/>
  <c r="O75729" i="12"/>
  <c r="Q75729" i="12" s="1"/>
  <c r="R75729" i="12" s="1"/>
  <c r="O75717" i="12"/>
  <c r="Q75717" i="12" s="1"/>
  <c r="R75717" i="12" s="1"/>
  <c r="O75705" i="12"/>
  <c r="Q75705" i="12" s="1"/>
  <c r="R75705" i="12" s="1"/>
  <c r="O75693" i="12"/>
  <c r="Q75693" i="12" s="1"/>
  <c r="R75693" i="12" s="1"/>
  <c r="O75681" i="12"/>
  <c r="Q75681" i="12" s="1"/>
  <c r="R75681" i="12" s="1"/>
  <c r="O75669" i="12"/>
  <c r="Q75669" i="12" s="1"/>
  <c r="R75669" i="12" s="1"/>
  <c r="O75657" i="12"/>
  <c r="Q75657" i="12" s="1"/>
  <c r="R75657" i="12" s="1"/>
  <c r="O75645" i="12"/>
  <c r="Q75645" i="12" s="1"/>
  <c r="R75645" i="12" s="1"/>
  <c r="O75633" i="12"/>
  <c r="Q75633" i="12" s="1"/>
  <c r="R75633" i="12" s="1"/>
  <c r="O75621" i="12"/>
  <c r="Q75621" i="12" s="1"/>
  <c r="R75621" i="12" s="1"/>
  <c r="O75609" i="12"/>
  <c r="Q75609" i="12" s="1"/>
  <c r="R75609" i="12" s="1"/>
  <c r="O75597" i="12"/>
  <c r="Q75597" i="12" s="1"/>
  <c r="R75597" i="12" s="1"/>
  <c r="O75585" i="12"/>
  <c r="Q75585" i="12" s="1"/>
  <c r="R75585" i="12" s="1"/>
  <c r="O75573" i="12"/>
  <c r="Q75573" i="12" s="1"/>
  <c r="R75573" i="12" s="1"/>
  <c r="O75561" i="12"/>
  <c r="Q75561" i="12" s="1"/>
  <c r="R75561" i="12" s="1"/>
  <c r="O75549" i="12"/>
  <c r="Q75549" i="12" s="1"/>
  <c r="R75549" i="12" s="1"/>
  <c r="O75537" i="12"/>
  <c r="Q75537" i="12" s="1"/>
  <c r="R75537" i="12" s="1"/>
  <c r="O75525" i="12"/>
  <c r="Q75525" i="12" s="1"/>
  <c r="R75525" i="12" s="1"/>
  <c r="O75513" i="12"/>
  <c r="Q75513" i="12" s="1"/>
  <c r="R75513" i="12" s="1"/>
  <c r="O75501" i="12"/>
  <c r="Q75501" i="12" s="1"/>
  <c r="R75501" i="12" s="1"/>
  <c r="O75489" i="12"/>
  <c r="Q75489" i="12" s="1"/>
  <c r="R75489" i="12" s="1"/>
  <c r="O75477" i="12"/>
  <c r="Q75477" i="12" s="1"/>
  <c r="R75477" i="12" s="1"/>
  <c r="O75465" i="12"/>
  <c r="Q75465" i="12" s="1"/>
  <c r="R75465" i="12" s="1"/>
  <c r="O75453" i="12"/>
  <c r="Q75453" i="12" s="1"/>
  <c r="R75453" i="12" s="1"/>
  <c r="O75441" i="12"/>
  <c r="Q75441" i="12" s="1"/>
  <c r="R75441" i="12" s="1"/>
  <c r="O75429" i="12"/>
  <c r="Q75429" i="12" s="1"/>
  <c r="R75429" i="12" s="1"/>
  <c r="O75417" i="12"/>
  <c r="Q75417" i="12" s="1"/>
  <c r="R75417" i="12" s="1"/>
  <c r="O75405" i="12"/>
  <c r="Q75405" i="12" s="1"/>
  <c r="R75405" i="12" s="1"/>
  <c r="O75393" i="12"/>
  <c r="Q75393" i="12" s="1"/>
  <c r="R75393" i="12" s="1"/>
  <c r="O75381" i="12"/>
  <c r="Q75381" i="12" s="1"/>
  <c r="R75381" i="12" s="1"/>
  <c r="O75369" i="12"/>
  <c r="Q75369" i="12" s="1"/>
  <c r="R75369" i="12" s="1"/>
  <c r="O75357" i="12"/>
  <c r="Q75357" i="12" s="1"/>
  <c r="R75357" i="12" s="1"/>
  <c r="O75345" i="12"/>
  <c r="Q75345" i="12" s="1"/>
  <c r="R75345" i="12" s="1"/>
  <c r="O75333" i="12"/>
  <c r="Q75333" i="12" s="1"/>
  <c r="R75333" i="12" s="1"/>
  <c r="O75321" i="12"/>
  <c r="Q75321" i="12" s="1"/>
  <c r="R75321" i="12" s="1"/>
  <c r="O75309" i="12"/>
  <c r="Q75309" i="12" s="1"/>
  <c r="R75309" i="12" s="1"/>
  <c r="O75297" i="12"/>
  <c r="Q75297" i="12" s="1"/>
  <c r="R75297" i="12" s="1"/>
  <c r="O75285" i="12"/>
  <c r="Q75285" i="12" s="1"/>
  <c r="R75285" i="12" s="1"/>
  <c r="O75273" i="12"/>
  <c r="Q75273" i="12" s="1"/>
  <c r="R75273" i="12" s="1"/>
  <c r="O75261" i="12"/>
  <c r="Q75261" i="12" s="1"/>
  <c r="R75261" i="12" s="1"/>
  <c r="O75249" i="12"/>
  <c r="Q75249" i="12" s="1"/>
  <c r="R75249" i="12" s="1"/>
  <c r="O75237" i="12"/>
  <c r="Q75237" i="12" s="1"/>
  <c r="R75237" i="12" s="1"/>
  <c r="O75225" i="12"/>
  <c r="Q75225" i="12" s="1"/>
  <c r="R75225" i="12" s="1"/>
  <c r="O75213" i="12"/>
  <c r="Q75213" i="12" s="1"/>
  <c r="R75213" i="12" s="1"/>
  <c r="O75201" i="12"/>
  <c r="Q75201" i="12" s="1"/>
  <c r="R75201" i="12" s="1"/>
  <c r="O75189" i="12"/>
  <c r="Q75189" i="12" s="1"/>
  <c r="R75189" i="12" s="1"/>
  <c r="O75177" i="12"/>
  <c r="Q75177" i="12" s="1"/>
  <c r="R75177" i="12" s="1"/>
  <c r="O75165" i="12"/>
  <c r="Q75165" i="12" s="1"/>
  <c r="R75165" i="12" s="1"/>
  <c r="O75153" i="12"/>
  <c r="Q75153" i="12" s="1"/>
  <c r="R75153" i="12" s="1"/>
  <c r="O75141" i="12"/>
  <c r="Q75141" i="12" s="1"/>
  <c r="R75141" i="12" s="1"/>
  <c r="O75129" i="12"/>
  <c r="Q75129" i="12" s="1"/>
  <c r="R75129" i="12" s="1"/>
  <c r="O75117" i="12"/>
  <c r="Q75117" i="12" s="1"/>
  <c r="R75117" i="12" s="1"/>
  <c r="O75105" i="12"/>
  <c r="Q75105" i="12" s="1"/>
  <c r="R75105" i="12" s="1"/>
  <c r="O75093" i="12"/>
  <c r="Q75093" i="12" s="1"/>
  <c r="R75093" i="12" s="1"/>
  <c r="O75081" i="12"/>
  <c r="Q75081" i="12" s="1"/>
  <c r="R75081" i="12" s="1"/>
  <c r="O75069" i="12"/>
  <c r="Q75069" i="12" s="1"/>
  <c r="R75069" i="12" s="1"/>
  <c r="O75057" i="12"/>
  <c r="Q75057" i="12" s="1"/>
  <c r="R75057" i="12" s="1"/>
  <c r="O75045" i="12"/>
  <c r="Q75045" i="12" s="1"/>
  <c r="R75045" i="12" s="1"/>
  <c r="O75033" i="12"/>
  <c r="Q75033" i="12" s="1"/>
  <c r="R75033" i="12" s="1"/>
  <c r="O75021" i="12"/>
  <c r="Q75021" i="12" s="1"/>
  <c r="R75021" i="12" s="1"/>
  <c r="O75009" i="12"/>
  <c r="Q75009" i="12" s="1"/>
  <c r="R75009" i="12" s="1"/>
  <c r="O74997" i="12"/>
  <c r="Q74997" i="12" s="1"/>
  <c r="R74997" i="12" s="1"/>
  <c r="O74985" i="12"/>
  <c r="Q74985" i="12" s="1"/>
  <c r="R74985" i="12" s="1"/>
  <c r="O74973" i="12"/>
  <c r="Q74973" i="12" s="1"/>
  <c r="R74973" i="12" s="1"/>
  <c r="O74961" i="12"/>
  <c r="Q74961" i="12" s="1"/>
  <c r="R74961" i="12" s="1"/>
  <c r="O74949" i="12"/>
  <c r="Q74949" i="12" s="1"/>
  <c r="R74949" i="12" s="1"/>
  <c r="O74937" i="12"/>
  <c r="Q74937" i="12" s="1"/>
  <c r="R74937" i="12" s="1"/>
  <c r="O74925" i="12"/>
  <c r="Q74925" i="12" s="1"/>
  <c r="R74925" i="12" s="1"/>
  <c r="O74913" i="12"/>
  <c r="Q74913" i="12" s="1"/>
  <c r="R74913" i="12" s="1"/>
  <c r="O74901" i="12"/>
  <c r="Q74901" i="12" s="1"/>
  <c r="R74901" i="12" s="1"/>
  <c r="O74889" i="12"/>
  <c r="Q74889" i="12" s="1"/>
  <c r="R74889" i="12" s="1"/>
  <c r="O74877" i="12"/>
  <c r="Q74877" i="12" s="1"/>
  <c r="R74877" i="12" s="1"/>
  <c r="O74865" i="12"/>
  <c r="Q74865" i="12" s="1"/>
  <c r="R74865" i="12" s="1"/>
  <c r="O74853" i="12"/>
  <c r="Q74853" i="12" s="1"/>
  <c r="R74853" i="12" s="1"/>
  <c r="O74841" i="12"/>
  <c r="Q74841" i="12" s="1"/>
  <c r="R74841" i="12" s="1"/>
  <c r="O74829" i="12"/>
  <c r="Q74829" i="12" s="1"/>
  <c r="R74829" i="12" s="1"/>
  <c r="O74817" i="12"/>
  <c r="Q74817" i="12" s="1"/>
  <c r="R74817" i="12" s="1"/>
  <c r="O74805" i="12"/>
  <c r="Q74805" i="12" s="1"/>
  <c r="R74805" i="12" s="1"/>
  <c r="O74793" i="12"/>
  <c r="Q74793" i="12" s="1"/>
  <c r="R74793" i="12" s="1"/>
  <c r="O74781" i="12"/>
  <c r="Q74781" i="12" s="1"/>
  <c r="R74781" i="12" s="1"/>
  <c r="O74769" i="12"/>
  <c r="Q74769" i="12" s="1"/>
  <c r="R74769" i="12" s="1"/>
  <c r="O74757" i="12"/>
  <c r="Q74757" i="12" s="1"/>
  <c r="R74757" i="12" s="1"/>
  <c r="O74745" i="12"/>
  <c r="Q74745" i="12" s="1"/>
  <c r="R74745" i="12" s="1"/>
  <c r="O74733" i="12"/>
  <c r="Q74733" i="12" s="1"/>
  <c r="R74733" i="12" s="1"/>
  <c r="O74721" i="12"/>
  <c r="Q74721" i="12" s="1"/>
  <c r="R74721" i="12" s="1"/>
  <c r="O74709" i="12"/>
  <c r="Q74709" i="12" s="1"/>
  <c r="R74709" i="12" s="1"/>
  <c r="O74697" i="12"/>
  <c r="Q74697" i="12" s="1"/>
  <c r="R74697" i="12" s="1"/>
  <c r="O74685" i="12"/>
  <c r="Q74685" i="12" s="1"/>
  <c r="R74685" i="12" s="1"/>
  <c r="O74673" i="12"/>
  <c r="Q74673" i="12" s="1"/>
  <c r="R74673" i="12" s="1"/>
  <c r="O74661" i="12"/>
  <c r="Q74661" i="12" s="1"/>
  <c r="R74661" i="12" s="1"/>
  <c r="O74649" i="12"/>
  <c r="Q74649" i="12" s="1"/>
  <c r="R74649" i="12" s="1"/>
  <c r="O74637" i="12"/>
  <c r="Q74637" i="12" s="1"/>
  <c r="R74637" i="12" s="1"/>
  <c r="O74625" i="12"/>
  <c r="Q74625" i="12" s="1"/>
  <c r="R74625" i="12" s="1"/>
  <c r="O74613" i="12"/>
  <c r="Q74613" i="12" s="1"/>
  <c r="R74613" i="12" s="1"/>
  <c r="O74601" i="12"/>
  <c r="Q74601" i="12" s="1"/>
  <c r="R74601" i="12" s="1"/>
  <c r="O74589" i="12"/>
  <c r="Q74589" i="12" s="1"/>
  <c r="R74589" i="12" s="1"/>
  <c r="O74577" i="12"/>
  <c r="Q74577" i="12" s="1"/>
  <c r="R74577" i="12" s="1"/>
  <c r="O74565" i="12"/>
  <c r="Q74565" i="12" s="1"/>
  <c r="R74565" i="12" s="1"/>
  <c r="O74553" i="12"/>
  <c r="Q74553" i="12" s="1"/>
  <c r="R74553" i="12" s="1"/>
  <c r="O74541" i="12"/>
  <c r="Q74541" i="12" s="1"/>
  <c r="R74541" i="12" s="1"/>
  <c r="O74529" i="12"/>
  <c r="Q74529" i="12" s="1"/>
  <c r="R74529" i="12" s="1"/>
  <c r="O74517" i="12"/>
  <c r="Q74517" i="12" s="1"/>
  <c r="R74517" i="12" s="1"/>
  <c r="O74505" i="12"/>
  <c r="Q74505" i="12" s="1"/>
  <c r="R74505" i="12" s="1"/>
  <c r="O74493" i="12"/>
  <c r="Q74493" i="12" s="1"/>
  <c r="R74493" i="12" s="1"/>
  <c r="O74481" i="12"/>
  <c r="Q74481" i="12" s="1"/>
  <c r="R74481" i="12" s="1"/>
  <c r="O74469" i="12"/>
  <c r="Q74469" i="12" s="1"/>
  <c r="R74469" i="12" s="1"/>
  <c r="O74457" i="12"/>
  <c r="Q74457" i="12" s="1"/>
  <c r="R74457" i="12" s="1"/>
  <c r="O74445" i="12"/>
  <c r="Q74445" i="12" s="1"/>
  <c r="R74445" i="12" s="1"/>
  <c r="O74433" i="12"/>
  <c r="Q74433" i="12" s="1"/>
  <c r="R74433" i="12" s="1"/>
  <c r="O74421" i="12"/>
  <c r="Q74421" i="12" s="1"/>
  <c r="R74421" i="12" s="1"/>
  <c r="O74409" i="12"/>
  <c r="Q74409" i="12" s="1"/>
  <c r="R74409" i="12" s="1"/>
  <c r="O74397" i="12"/>
  <c r="Q74397" i="12" s="1"/>
  <c r="R74397" i="12" s="1"/>
  <c r="O74385" i="12"/>
  <c r="Q74385" i="12" s="1"/>
  <c r="R74385" i="12" s="1"/>
  <c r="O74373" i="12"/>
  <c r="Q74373" i="12" s="1"/>
  <c r="R74373" i="12" s="1"/>
  <c r="O74361" i="12"/>
  <c r="Q74361" i="12" s="1"/>
  <c r="R74361" i="12" s="1"/>
  <c r="O74349" i="12"/>
  <c r="Q74349" i="12" s="1"/>
  <c r="R74349" i="12" s="1"/>
  <c r="O74337" i="12"/>
  <c r="Q74337" i="12" s="1"/>
  <c r="R74337" i="12" s="1"/>
  <c r="O74325" i="12"/>
  <c r="Q74325" i="12" s="1"/>
  <c r="R74325" i="12" s="1"/>
  <c r="O74313" i="12"/>
  <c r="Q74313" i="12" s="1"/>
  <c r="R74313" i="12" s="1"/>
  <c r="O74301" i="12"/>
  <c r="Q74301" i="12" s="1"/>
  <c r="R74301" i="12" s="1"/>
  <c r="O74289" i="12"/>
  <c r="Q74289" i="12" s="1"/>
  <c r="R74289" i="12" s="1"/>
  <c r="O74277" i="12"/>
  <c r="Q74277" i="12" s="1"/>
  <c r="R74277" i="12" s="1"/>
  <c r="O74265" i="12"/>
  <c r="Q74265" i="12" s="1"/>
  <c r="R74265" i="12" s="1"/>
  <c r="O74253" i="12"/>
  <c r="Q74253" i="12" s="1"/>
  <c r="R74253" i="12" s="1"/>
  <c r="O74241" i="12"/>
  <c r="Q74241" i="12" s="1"/>
  <c r="R74241" i="12" s="1"/>
  <c r="O74229" i="12"/>
  <c r="Q74229" i="12" s="1"/>
  <c r="R74229" i="12" s="1"/>
  <c r="O74217" i="12"/>
  <c r="Q74217" i="12" s="1"/>
  <c r="R74217" i="12" s="1"/>
  <c r="O74205" i="12"/>
  <c r="Q74205" i="12" s="1"/>
  <c r="R74205" i="12" s="1"/>
  <c r="O74193" i="12"/>
  <c r="Q74193" i="12" s="1"/>
  <c r="R74193" i="12" s="1"/>
  <c r="O74181" i="12"/>
  <c r="Q74181" i="12" s="1"/>
  <c r="R74181" i="12" s="1"/>
  <c r="O74169" i="12"/>
  <c r="Q74169" i="12" s="1"/>
  <c r="R74169" i="12" s="1"/>
  <c r="O74157" i="12"/>
  <c r="Q74157" i="12" s="1"/>
  <c r="R74157" i="12" s="1"/>
  <c r="O74145" i="12"/>
  <c r="Q74145" i="12" s="1"/>
  <c r="R74145" i="12" s="1"/>
  <c r="O74133" i="12"/>
  <c r="Q74133" i="12" s="1"/>
  <c r="R74133" i="12" s="1"/>
  <c r="O74121" i="12"/>
  <c r="Q74121" i="12" s="1"/>
  <c r="R74121" i="12" s="1"/>
  <c r="O74109" i="12"/>
  <c r="Q74109" i="12" s="1"/>
  <c r="R74109" i="12" s="1"/>
  <c r="O74097" i="12"/>
  <c r="Q74097" i="12" s="1"/>
  <c r="R74097" i="12" s="1"/>
  <c r="O74085" i="12"/>
  <c r="Q74085" i="12" s="1"/>
  <c r="R74085" i="12" s="1"/>
  <c r="O74073" i="12"/>
  <c r="Q74073" i="12" s="1"/>
  <c r="R74073" i="12" s="1"/>
  <c r="O74061" i="12"/>
  <c r="Q74061" i="12" s="1"/>
  <c r="R74061" i="12" s="1"/>
  <c r="O74049" i="12"/>
  <c r="Q74049" i="12" s="1"/>
  <c r="R74049" i="12" s="1"/>
  <c r="O74037" i="12"/>
  <c r="Q74037" i="12" s="1"/>
  <c r="R74037" i="12" s="1"/>
  <c r="O74025" i="12"/>
  <c r="Q74025" i="12" s="1"/>
  <c r="R74025" i="12" s="1"/>
  <c r="O74013" i="12"/>
  <c r="Q74013" i="12" s="1"/>
  <c r="R74013" i="12" s="1"/>
  <c r="O74001" i="12"/>
  <c r="Q74001" i="12" s="1"/>
  <c r="R74001" i="12" s="1"/>
  <c r="O73989" i="12"/>
  <c r="Q73989" i="12" s="1"/>
  <c r="R73989" i="12" s="1"/>
  <c r="O73977" i="12"/>
  <c r="Q73977" i="12" s="1"/>
  <c r="R73977" i="12" s="1"/>
  <c r="O73965" i="12"/>
  <c r="Q73965" i="12" s="1"/>
  <c r="R73965" i="12" s="1"/>
  <c r="O73953" i="12"/>
  <c r="Q73953" i="12" s="1"/>
  <c r="R73953" i="12" s="1"/>
  <c r="O73941" i="12"/>
  <c r="Q73941" i="12" s="1"/>
  <c r="R73941" i="12" s="1"/>
  <c r="O73929" i="12"/>
  <c r="Q73929" i="12" s="1"/>
  <c r="R73929" i="12" s="1"/>
  <c r="O73917" i="12"/>
  <c r="Q73917" i="12" s="1"/>
  <c r="R73917" i="12" s="1"/>
  <c r="O73905" i="12"/>
  <c r="Q73905" i="12" s="1"/>
  <c r="R73905" i="12" s="1"/>
  <c r="O73893" i="12"/>
  <c r="Q73893" i="12" s="1"/>
  <c r="R73893" i="12" s="1"/>
  <c r="O73881" i="12"/>
  <c r="Q73881" i="12" s="1"/>
  <c r="R73881" i="12" s="1"/>
  <c r="O73869" i="12"/>
  <c r="Q73869" i="12" s="1"/>
  <c r="R73869" i="12" s="1"/>
  <c r="O73857" i="12"/>
  <c r="Q73857" i="12" s="1"/>
  <c r="R73857" i="12" s="1"/>
  <c r="O73845" i="12"/>
  <c r="Q73845" i="12" s="1"/>
  <c r="R73845" i="12" s="1"/>
  <c r="O73833" i="12"/>
  <c r="Q73833" i="12" s="1"/>
  <c r="R73833" i="12" s="1"/>
  <c r="O73821" i="12"/>
  <c r="Q73821" i="12" s="1"/>
  <c r="R73821" i="12" s="1"/>
  <c r="O73809" i="12"/>
  <c r="Q73809" i="12" s="1"/>
  <c r="R73809" i="12" s="1"/>
  <c r="O73797" i="12"/>
  <c r="Q73797" i="12" s="1"/>
  <c r="R73797" i="12" s="1"/>
  <c r="O73785" i="12"/>
  <c r="Q73785" i="12" s="1"/>
  <c r="R73785" i="12" s="1"/>
  <c r="O73773" i="12"/>
  <c r="Q73773" i="12" s="1"/>
  <c r="R73773" i="12" s="1"/>
  <c r="O73761" i="12"/>
  <c r="Q73761" i="12" s="1"/>
  <c r="R73761" i="12" s="1"/>
  <c r="O73749" i="12"/>
  <c r="Q73749" i="12" s="1"/>
  <c r="R73749" i="12" s="1"/>
  <c r="O73737" i="12"/>
  <c r="Q73737" i="12" s="1"/>
  <c r="R73737" i="12" s="1"/>
  <c r="O73725" i="12"/>
  <c r="Q73725" i="12" s="1"/>
  <c r="R73725" i="12" s="1"/>
  <c r="O73713" i="12"/>
  <c r="Q73713" i="12" s="1"/>
  <c r="R73713" i="12" s="1"/>
  <c r="O73701" i="12"/>
  <c r="Q73701" i="12" s="1"/>
  <c r="R73701" i="12" s="1"/>
  <c r="O73689" i="12"/>
  <c r="Q73689" i="12" s="1"/>
  <c r="R73689" i="12" s="1"/>
  <c r="O73677" i="12"/>
  <c r="Q73677" i="12" s="1"/>
  <c r="R73677" i="12" s="1"/>
  <c r="O73665" i="12"/>
  <c r="Q73665" i="12" s="1"/>
  <c r="R73665" i="12" s="1"/>
  <c r="O73653" i="12"/>
  <c r="Q73653" i="12" s="1"/>
  <c r="R73653" i="12" s="1"/>
  <c r="O73641" i="12"/>
  <c r="Q73641" i="12" s="1"/>
  <c r="R73641" i="12" s="1"/>
  <c r="O73629" i="12"/>
  <c r="Q73629" i="12" s="1"/>
  <c r="R73629" i="12" s="1"/>
  <c r="O73617" i="12"/>
  <c r="Q73617" i="12" s="1"/>
  <c r="R73617" i="12" s="1"/>
  <c r="O73605" i="12"/>
  <c r="Q73605" i="12" s="1"/>
  <c r="R73605" i="12" s="1"/>
  <c r="O73593" i="12"/>
  <c r="Q73593" i="12" s="1"/>
  <c r="R73593" i="12" s="1"/>
  <c r="O73581" i="12"/>
  <c r="Q73581" i="12" s="1"/>
  <c r="R73581" i="12" s="1"/>
  <c r="O73569" i="12"/>
  <c r="Q73569" i="12" s="1"/>
  <c r="R73569" i="12" s="1"/>
  <c r="O73557" i="12"/>
  <c r="Q73557" i="12" s="1"/>
  <c r="R73557" i="12" s="1"/>
  <c r="O73545" i="12"/>
  <c r="Q73545" i="12" s="1"/>
  <c r="R73545" i="12" s="1"/>
  <c r="O73533" i="12"/>
  <c r="Q73533" i="12" s="1"/>
  <c r="R73533" i="12" s="1"/>
  <c r="O73521" i="12"/>
  <c r="Q73521" i="12" s="1"/>
  <c r="R73521" i="12" s="1"/>
  <c r="O73509" i="12"/>
  <c r="Q73509" i="12" s="1"/>
  <c r="R73509" i="12" s="1"/>
  <c r="O73497" i="12"/>
  <c r="Q73497" i="12" s="1"/>
  <c r="R73497" i="12" s="1"/>
  <c r="O73485" i="12"/>
  <c r="Q73485" i="12" s="1"/>
  <c r="R73485" i="12" s="1"/>
  <c r="O73473" i="12"/>
  <c r="Q73473" i="12" s="1"/>
  <c r="R73473" i="12" s="1"/>
  <c r="O73461" i="12"/>
  <c r="Q73461" i="12" s="1"/>
  <c r="R73461" i="12" s="1"/>
  <c r="O73449" i="12"/>
  <c r="Q73449" i="12" s="1"/>
  <c r="R73449" i="12" s="1"/>
  <c r="O73437" i="12"/>
  <c r="Q73437" i="12" s="1"/>
  <c r="R73437" i="12" s="1"/>
  <c r="O73425" i="12"/>
  <c r="Q73425" i="12" s="1"/>
  <c r="R73425" i="12" s="1"/>
  <c r="O73413" i="12"/>
  <c r="Q73413" i="12" s="1"/>
  <c r="R73413" i="12" s="1"/>
  <c r="O73401" i="12"/>
  <c r="Q73401" i="12" s="1"/>
  <c r="R73401" i="12" s="1"/>
  <c r="O73389" i="12"/>
  <c r="Q73389" i="12" s="1"/>
  <c r="R73389" i="12" s="1"/>
  <c r="O73377" i="12"/>
  <c r="Q73377" i="12" s="1"/>
  <c r="R73377" i="12" s="1"/>
  <c r="O73365" i="12"/>
  <c r="Q73365" i="12" s="1"/>
  <c r="R73365" i="12" s="1"/>
  <c r="O73353" i="12"/>
  <c r="Q73353" i="12" s="1"/>
  <c r="R73353" i="12" s="1"/>
  <c r="O73341" i="12"/>
  <c r="Q73341" i="12" s="1"/>
  <c r="R73341" i="12" s="1"/>
  <c r="O73329" i="12"/>
  <c r="Q73329" i="12" s="1"/>
  <c r="R73329" i="12" s="1"/>
  <c r="O73317" i="12"/>
  <c r="Q73317" i="12" s="1"/>
  <c r="R73317" i="12" s="1"/>
  <c r="O73305" i="12"/>
  <c r="Q73305" i="12" s="1"/>
  <c r="R73305" i="12" s="1"/>
  <c r="O73293" i="12"/>
  <c r="Q73293" i="12" s="1"/>
  <c r="R73293" i="12" s="1"/>
  <c r="O73281" i="12"/>
  <c r="Q73281" i="12" s="1"/>
  <c r="R73281" i="12" s="1"/>
  <c r="O73269" i="12"/>
  <c r="Q73269" i="12" s="1"/>
  <c r="R73269" i="12" s="1"/>
  <c r="O73257" i="12"/>
  <c r="Q73257" i="12" s="1"/>
  <c r="R73257" i="12" s="1"/>
  <c r="O73245" i="12"/>
  <c r="Q73245" i="12" s="1"/>
  <c r="R73245" i="12" s="1"/>
  <c r="O73233" i="12"/>
  <c r="Q73233" i="12" s="1"/>
  <c r="R73233" i="12" s="1"/>
  <c r="O73221" i="12"/>
  <c r="Q73221" i="12" s="1"/>
  <c r="R73221" i="12" s="1"/>
  <c r="O73209" i="12"/>
  <c r="Q73209" i="12" s="1"/>
  <c r="R73209" i="12" s="1"/>
  <c r="O73197" i="12"/>
  <c r="Q73197" i="12" s="1"/>
  <c r="R73197" i="12" s="1"/>
  <c r="O73185" i="12"/>
  <c r="Q73185" i="12" s="1"/>
  <c r="R73185" i="12" s="1"/>
  <c r="O73173" i="12"/>
  <c r="Q73173" i="12" s="1"/>
  <c r="R73173" i="12" s="1"/>
  <c r="O73161" i="12"/>
  <c r="Q73161" i="12" s="1"/>
  <c r="R73161" i="12" s="1"/>
  <c r="O73149" i="12"/>
  <c r="Q73149" i="12" s="1"/>
  <c r="R73149" i="12" s="1"/>
  <c r="O73137" i="12"/>
  <c r="Q73137" i="12" s="1"/>
  <c r="R73137" i="12" s="1"/>
  <c r="O73125" i="12"/>
  <c r="Q73125" i="12" s="1"/>
  <c r="R73125" i="12" s="1"/>
  <c r="O73113" i="12"/>
  <c r="Q73113" i="12" s="1"/>
  <c r="R73113" i="12" s="1"/>
  <c r="O73101" i="12"/>
  <c r="Q73101" i="12" s="1"/>
  <c r="R73101" i="12" s="1"/>
  <c r="O73089" i="12"/>
  <c r="Q73089" i="12" s="1"/>
  <c r="R73089" i="12" s="1"/>
  <c r="O73077" i="12"/>
  <c r="Q73077" i="12" s="1"/>
  <c r="R73077" i="12" s="1"/>
  <c r="O73065" i="12"/>
  <c r="Q73065" i="12" s="1"/>
  <c r="R73065" i="12" s="1"/>
  <c r="O73053" i="12"/>
  <c r="Q73053" i="12" s="1"/>
  <c r="R73053" i="12" s="1"/>
  <c r="O73041" i="12"/>
  <c r="Q73041" i="12" s="1"/>
  <c r="R73041" i="12" s="1"/>
  <c r="O73029" i="12"/>
  <c r="Q73029" i="12" s="1"/>
  <c r="R73029" i="12" s="1"/>
  <c r="O73017" i="12"/>
  <c r="Q73017" i="12" s="1"/>
  <c r="R73017" i="12" s="1"/>
  <c r="O73005" i="12"/>
  <c r="Q73005" i="12" s="1"/>
  <c r="R73005" i="12" s="1"/>
  <c r="O72993" i="12"/>
  <c r="Q72993" i="12" s="1"/>
  <c r="R72993" i="12" s="1"/>
  <c r="O72981" i="12"/>
  <c r="Q72981" i="12" s="1"/>
  <c r="R72981" i="12" s="1"/>
  <c r="O72969" i="12"/>
  <c r="Q72969" i="12" s="1"/>
  <c r="R72969" i="12" s="1"/>
  <c r="O72957" i="12"/>
  <c r="Q72957" i="12" s="1"/>
  <c r="R72957" i="12" s="1"/>
  <c r="O72945" i="12"/>
  <c r="Q72945" i="12" s="1"/>
  <c r="R72945" i="12" s="1"/>
  <c r="O72933" i="12"/>
  <c r="Q72933" i="12" s="1"/>
  <c r="R72933" i="12" s="1"/>
  <c r="O72921" i="12"/>
  <c r="Q72921" i="12" s="1"/>
  <c r="R72921" i="12" s="1"/>
  <c r="O72909" i="12"/>
  <c r="Q72909" i="12" s="1"/>
  <c r="R72909" i="12" s="1"/>
  <c r="O72897" i="12"/>
  <c r="Q72897" i="12" s="1"/>
  <c r="R72897" i="12" s="1"/>
  <c r="O72885" i="12"/>
  <c r="Q72885" i="12" s="1"/>
  <c r="R72885" i="12" s="1"/>
  <c r="O72873" i="12"/>
  <c r="Q72873" i="12" s="1"/>
  <c r="R72873" i="12" s="1"/>
  <c r="O72861" i="12"/>
  <c r="Q72861" i="12" s="1"/>
  <c r="R72861" i="12" s="1"/>
  <c r="O72849" i="12"/>
  <c r="Q72849" i="12" s="1"/>
  <c r="R72849" i="12" s="1"/>
  <c r="O72837" i="12"/>
  <c r="Q72837" i="12" s="1"/>
  <c r="R72837" i="12" s="1"/>
  <c r="O72825" i="12"/>
  <c r="Q72825" i="12" s="1"/>
  <c r="R72825" i="12" s="1"/>
  <c r="O72813" i="12"/>
  <c r="Q72813" i="12" s="1"/>
  <c r="R72813" i="12" s="1"/>
  <c r="O72801" i="12"/>
  <c r="Q72801" i="12" s="1"/>
  <c r="R72801" i="12" s="1"/>
  <c r="O72789" i="12"/>
  <c r="Q72789" i="12" s="1"/>
  <c r="R72789" i="12" s="1"/>
  <c r="O72777" i="12"/>
  <c r="Q72777" i="12" s="1"/>
  <c r="R72777" i="12" s="1"/>
  <c r="O72765" i="12"/>
  <c r="Q72765" i="12" s="1"/>
  <c r="R72765" i="12" s="1"/>
  <c r="O72753" i="12"/>
  <c r="Q72753" i="12" s="1"/>
  <c r="R72753" i="12" s="1"/>
  <c r="O72741" i="12"/>
  <c r="Q72741" i="12" s="1"/>
  <c r="R72741" i="12" s="1"/>
  <c r="O72729" i="12"/>
  <c r="Q72729" i="12" s="1"/>
  <c r="R72729" i="12" s="1"/>
  <c r="O72717" i="12"/>
  <c r="Q72717" i="12" s="1"/>
  <c r="R72717" i="12" s="1"/>
  <c r="O72705" i="12"/>
  <c r="Q72705" i="12" s="1"/>
  <c r="R72705" i="12" s="1"/>
  <c r="O72693" i="12"/>
  <c r="Q72693" i="12" s="1"/>
  <c r="R72693" i="12" s="1"/>
  <c r="O72681" i="12"/>
  <c r="Q72681" i="12" s="1"/>
  <c r="R72681" i="12" s="1"/>
  <c r="O72669" i="12"/>
  <c r="Q72669" i="12" s="1"/>
  <c r="R72669" i="12" s="1"/>
  <c r="O72657" i="12"/>
  <c r="Q72657" i="12" s="1"/>
  <c r="R72657" i="12" s="1"/>
  <c r="O72645" i="12"/>
  <c r="Q72645" i="12" s="1"/>
  <c r="R72645" i="12" s="1"/>
  <c r="O72633" i="12"/>
  <c r="Q72633" i="12" s="1"/>
  <c r="R72633" i="12" s="1"/>
  <c r="O72621" i="12"/>
  <c r="Q72621" i="12" s="1"/>
  <c r="R72621" i="12" s="1"/>
  <c r="O72609" i="12"/>
  <c r="Q72609" i="12" s="1"/>
  <c r="R72609" i="12" s="1"/>
  <c r="O72597" i="12"/>
  <c r="Q72597" i="12" s="1"/>
  <c r="R72597" i="12" s="1"/>
  <c r="O72585" i="12"/>
  <c r="Q72585" i="12" s="1"/>
  <c r="R72585" i="12" s="1"/>
  <c r="O72573" i="12"/>
  <c r="Q72573" i="12" s="1"/>
  <c r="R72573" i="12" s="1"/>
  <c r="O72561" i="12"/>
  <c r="Q72561" i="12" s="1"/>
  <c r="R72561" i="12" s="1"/>
  <c r="O72549" i="12"/>
  <c r="Q72549" i="12" s="1"/>
  <c r="R72549" i="12" s="1"/>
  <c r="O72537" i="12"/>
  <c r="Q72537" i="12" s="1"/>
  <c r="R72537" i="12" s="1"/>
  <c r="O72525" i="12"/>
  <c r="Q72525" i="12" s="1"/>
  <c r="R72525" i="12" s="1"/>
  <c r="O72513" i="12"/>
  <c r="Q72513" i="12" s="1"/>
  <c r="R72513" i="12" s="1"/>
  <c r="O72501" i="12"/>
  <c r="Q72501" i="12" s="1"/>
  <c r="R72501" i="12" s="1"/>
  <c r="O72489" i="12"/>
  <c r="Q72489" i="12" s="1"/>
  <c r="R72489" i="12" s="1"/>
  <c r="O72477" i="12"/>
  <c r="Q72477" i="12" s="1"/>
  <c r="R72477" i="12" s="1"/>
  <c r="O72465" i="12"/>
  <c r="Q72465" i="12" s="1"/>
  <c r="R72465" i="12" s="1"/>
  <c r="O72453" i="12"/>
  <c r="Q72453" i="12" s="1"/>
  <c r="R72453" i="12" s="1"/>
  <c r="O72441" i="12"/>
  <c r="Q72441" i="12" s="1"/>
  <c r="R72441" i="12" s="1"/>
  <c r="O72429" i="12"/>
  <c r="Q72429" i="12" s="1"/>
  <c r="R72429" i="12" s="1"/>
  <c r="O72417" i="12"/>
  <c r="Q72417" i="12" s="1"/>
  <c r="R72417" i="12" s="1"/>
  <c r="O72405" i="12"/>
  <c r="Q72405" i="12" s="1"/>
  <c r="R72405" i="12" s="1"/>
  <c r="O72393" i="12"/>
  <c r="Q72393" i="12" s="1"/>
  <c r="R72393" i="12" s="1"/>
  <c r="O72381" i="12"/>
  <c r="Q72381" i="12" s="1"/>
  <c r="R72381" i="12" s="1"/>
  <c r="O72369" i="12"/>
  <c r="Q72369" i="12" s="1"/>
  <c r="R72369" i="12" s="1"/>
  <c r="O72357" i="12"/>
  <c r="Q72357" i="12" s="1"/>
  <c r="R72357" i="12" s="1"/>
  <c r="O72345" i="12"/>
  <c r="Q72345" i="12" s="1"/>
  <c r="R72345" i="12" s="1"/>
  <c r="O72333" i="12"/>
  <c r="Q72333" i="12" s="1"/>
  <c r="R72333" i="12" s="1"/>
  <c r="O72321" i="12"/>
  <c r="Q72321" i="12" s="1"/>
  <c r="R72321" i="12" s="1"/>
  <c r="O72309" i="12"/>
  <c r="Q72309" i="12" s="1"/>
  <c r="R72309" i="12" s="1"/>
  <c r="O72297" i="12"/>
  <c r="Q72297" i="12" s="1"/>
  <c r="R72297" i="12" s="1"/>
  <c r="O72285" i="12"/>
  <c r="Q72285" i="12" s="1"/>
  <c r="R72285" i="12" s="1"/>
  <c r="O72273" i="12"/>
  <c r="Q72273" i="12" s="1"/>
  <c r="R72273" i="12" s="1"/>
  <c r="O72261" i="12"/>
  <c r="Q72261" i="12" s="1"/>
  <c r="R72261" i="12" s="1"/>
  <c r="O72249" i="12"/>
  <c r="Q72249" i="12" s="1"/>
  <c r="R72249" i="12" s="1"/>
  <c r="O72237" i="12"/>
  <c r="Q72237" i="12" s="1"/>
  <c r="R72237" i="12" s="1"/>
  <c r="O72225" i="12"/>
  <c r="Q72225" i="12" s="1"/>
  <c r="R72225" i="12" s="1"/>
  <c r="O72213" i="12"/>
  <c r="Q72213" i="12" s="1"/>
  <c r="R72213" i="12" s="1"/>
  <c r="O72201" i="12"/>
  <c r="Q72201" i="12" s="1"/>
  <c r="R72201" i="12" s="1"/>
  <c r="O72189" i="12"/>
  <c r="Q72189" i="12" s="1"/>
  <c r="R72189" i="12" s="1"/>
  <c r="O72177" i="12"/>
  <c r="Q72177" i="12" s="1"/>
  <c r="R72177" i="12" s="1"/>
  <c r="O72165" i="12"/>
  <c r="Q72165" i="12" s="1"/>
  <c r="R72165" i="12" s="1"/>
  <c r="O72153" i="12"/>
  <c r="Q72153" i="12" s="1"/>
  <c r="R72153" i="12" s="1"/>
  <c r="O72141" i="12"/>
  <c r="Q72141" i="12" s="1"/>
  <c r="R72141" i="12" s="1"/>
  <c r="O72129" i="12"/>
  <c r="Q72129" i="12" s="1"/>
  <c r="R72129" i="12" s="1"/>
  <c r="O72117" i="12"/>
  <c r="Q72117" i="12" s="1"/>
  <c r="R72117" i="12" s="1"/>
  <c r="O72105" i="12"/>
  <c r="Q72105" i="12" s="1"/>
  <c r="R72105" i="12" s="1"/>
  <c r="O72093" i="12"/>
  <c r="Q72093" i="12" s="1"/>
  <c r="R72093" i="12" s="1"/>
  <c r="O72081" i="12"/>
  <c r="Q72081" i="12" s="1"/>
  <c r="R72081" i="12" s="1"/>
  <c r="O72069" i="12"/>
  <c r="Q72069" i="12" s="1"/>
  <c r="R72069" i="12" s="1"/>
  <c r="O72057" i="12"/>
  <c r="Q72057" i="12" s="1"/>
  <c r="R72057" i="12" s="1"/>
  <c r="O72045" i="12"/>
  <c r="Q72045" i="12" s="1"/>
  <c r="R72045" i="12" s="1"/>
  <c r="O72033" i="12"/>
  <c r="Q72033" i="12" s="1"/>
  <c r="R72033" i="12" s="1"/>
  <c r="O72021" i="12"/>
  <c r="Q72021" i="12" s="1"/>
  <c r="R72021" i="12" s="1"/>
  <c r="O72009" i="12"/>
  <c r="Q72009" i="12" s="1"/>
  <c r="R72009" i="12" s="1"/>
  <c r="O71997" i="12"/>
  <c r="Q71997" i="12" s="1"/>
  <c r="R71997" i="12" s="1"/>
  <c r="O71985" i="12"/>
  <c r="Q71985" i="12" s="1"/>
  <c r="R71985" i="12" s="1"/>
  <c r="O71973" i="12"/>
  <c r="Q71973" i="12" s="1"/>
  <c r="R71973" i="12" s="1"/>
  <c r="O71961" i="12"/>
  <c r="Q71961" i="12" s="1"/>
  <c r="R71961" i="12" s="1"/>
  <c r="O71949" i="12"/>
  <c r="Q71949" i="12" s="1"/>
  <c r="R71949" i="12" s="1"/>
  <c r="O71937" i="12"/>
  <c r="Q71937" i="12" s="1"/>
  <c r="R71937" i="12" s="1"/>
  <c r="O71925" i="12"/>
  <c r="Q71925" i="12" s="1"/>
  <c r="R71925" i="12" s="1"/>
  <c r="O71913" i="12"/>
  <c r="Q71913" i="12" s="1"/>
  <c r="R71913" i="12" s="1"/>
  <c r="O71901" i="12"/>
  <c r="Q71901" i="12" s="1"/>
  <c r="R71901" i="12" s="1"/>
  <c r="O71889" i="12"/>
  <c r="Q71889" i="12" s="1"/>
  <c r="R71889" i="12" s="1"/>
  <c r="O71877" i="12"/>
  <c r="Q71877" i="12" s="1"/>
  <c r="R71877" i="12" s="1"/>
  <c r="O71865" i="12"/>
  <c r="Q71865" i="12" s="1"/>
  <c r="R71865" i="12" s="1"/>
  <c r="O71853" i="12"/>
  <c r="Q71853" i="12" s="1"/>
  <c r="R71853" i="12" s="1"/>
  <c r="O71841" i="12"/>
  <c r="Q71841" i="12" s="1"/>
  <c r="R71841" i="12" s="1"/>
  <c r="O71829" i="12"/>
  <c r="Q71829" i="12" s="1"/>
  <c r="R71829" i="12" s="1"/>
  <c r="O71817" i="12"/>
  <c r="Q71817" i="12" s="1"/>
  <c r="R71817" i="12" s="1"/>
  <c r="O71805" i="12"/>
  <c r="Q71805" i="12" s="1"/>
  <c r="R71805" i="12" s="1"/>
  <c r="O71793" i="12"/>
  <c r="Q71793" i="12" s="1"/>
  <c r="R71793" i="12" s="1"/>
  <c r="O71781" i="12"/>
  <c r="Q71781" i="12" s="1"/>
  <c r="R71781" i="12" s="1"/>
  <c r="O71769" i="12"/>
  <c r="Q71769" i="12" s="1"/>
  <c r="R71769" i="12" s="1"/>
  <c r="O71757" i="12"/>
  <c r="Q71757" i="12" s="1"/>
  <c r="R71757" i="12" s="1"/>
  <c r="O71745" i="12"/>
  <c r="Q71745" i="12" s="1"/>
  <c r="R71745" i="12" s="1"/>
  <c r="O71733" i="12"/>
  <c r="Q71733" i="12" s="1"/>
  <c r="R71733" i="12" s="1"/>
  <c r="O71721" i="12"/>
  <c r="Q71721" i="12" s="1"/>
  <c r="R71721" i="12" s="1"/>
  <c r="O71709" i="12"/>
  <c r="Q71709" i="12" s="1"/>
  <c r="R71709" i="12" s="1"/>
  <c r="O71697" i="12"/>
  <c r="Q71697" i="12" s="1"/>
  <c r="R71697" i="12" s="1"/>
  <c r="O71685" i="12"/>
  <c r="Q71685" i="12" s="1"/>
  <c r="R71685" i="12" s="1"/>
  <c r="O71673" i="12"/>
  <c r="Q71673" i="12" s="1"/>
  <c r="R71673" i="12" s="1"/>
  <c r="O71661" i="12"/>
  <c r="Q71661" i="12" s="1"/>
  <c r="R71661" i="12" s="1"/>
  <c r="O71649" i="12"/>
  <c r="Q71649" i="12" s="1"/>
  <c r="R71649" i="12" s="1"/>
  <c r="O71637" i="12"/>
  <c r="Q71637" i="12" s="1"/>
  <c r="R71637" i="12" s="1"/>
  <c r="O71625" i="12"/>
  <c r="Q71625" i="12" s="1"/>
  <c r="R71625" i="12" s="1"/>
  <c r="O71613" i="12"/>
  <c r="Q71613" i="12" s="1"/>
  <c r="R71613" i="12" s="1"/>
  <c r="O71601" i="12"/>
  <c r="Q71601" i="12" s="1"/>
  <c r="R71601" i="12" s="1"/>
  <c r="O71589" i="12"/>
  <c r="Q71589" i="12" s="1"/>
  <c r="R71589" i="12" s="1"/>
  <c r="O71577" i="12"/>
  <c r="Q71577" i="12" s="1"/>
  <c r="R71577" i="12" s="1"/>
  <c r="O71565" i="12"/>
  <c r="Q71565" i="12" s="1"/>
  <c r="R71565" i="12" s="1"/>
  <c r="O71553" i="12"/>
  <c r="Q71553" i="12" s="1"/>
  <c r="R71553" i="12" s="1"/>
  <c r="O71541" i="12"/>
  <c r="Q71541" i="12" s="1"/>
  <c r="R71541" i="12" s="1"/>
  <c r="O71529" i="12"/>
  <c r="Q71529" i="12" s="1"/>
  <c r="R71529" i="12" s="1"/>
  <c r="O71517" i="12"/>
  <c r="Q71517" i="12" s="1"/>
  <c r="R71517" i="12" s="1"/>
  <c r="O71505" i="12"/>
  <c r="Q71505" i="12" s="1"/>
  <c r="R71505" i="12" s="1"/>
  <c r="O71493" i="12"/>
  <c r="Q71493" i="12" s="1"/>
  <c r="R71493" i="12" s="1"/>
  <c r="O71481" i="12"/>
  <c r="Q71481" i="12" s="1"/>
  <c r="R71481" i="12" s="1"/>
  <c r="O71469" i="12"/>
  <c r="Q71469" i="12" s="1"/>
  <c r="R71469" i="12" s="1"/>
  <c r="O71457" i="12"/>
  <c r="Q71457" i="12" s="1"/>
  <c r="R71457" i="12" s="1"/>
  <c r="O71445" i="12"/>
  <c r="Q71445" i="12" s="1"/>
  <c r="R71445" i="12" s="1"/>
  <c r="O71433" i="12"/>
  <c r="Q71433" i="12" s="1"/>
  <c r="R71433" i="12" s="1"/>
  <c r="O71421" i="12"/>
  <c r="Q71421" i="12" s="1"/>
  <c r="R71421" i="12" s="1"/>
  <c r="O71409" i="12"/>
  <c r="Q71409" i="12" s="1"/>
  <c r="R71409" i="12" s="1"/>
  <c r="O71397" i="12"/>
  <c r="Q71397" i="12" s="1"/>
  <c r="R71397" i="12" s="1"/>
  <c r="O71385" i="12"/>
  <c r="Q71385" i="12" s="1"/>
  <c r="R71385" i="12" s="1"/>
  <c r="O71373" i="12"/>
  <c r="Q71373" i="12" s="1"/>
  <c r="R71373" i="12" s="1"/>
  <c r="O71361" i="12"/>
  <c r="Q71361" i="12" s="1"/>
  <c r="R71361" i="12" s="1"/>
  <c r="O71349" i="12"/>
  <c r="Q71349" i="12" s="1"/>
  <c r="R71349" i="12" s="1"/>
  <c r="O71337" i="12"/>
  <c r="Q71337" i="12" s="1"/>
  <c r="R71337" i="12" s="1"/>
  <c r="O71325" i="12"/>
  <c r="Q71325" i="12" s="1"/>
  <c r="R71325" i="12" s="1"/>
  <c r="O71313" i="12"/>
  <c r="Q71313" i="12" s="1"/>
  <c r="R71313" i="12" s="1"/>
  <c r="O71301" i="12"/>
  <c r="Q71301" i="12" s="1"/>
  <c r="R71301" i="12" s="1"/>
  <c r="O71289" i="12"/>
  <c r="Q71289" i="12" s="1"/>
  <c r="R71289" i="12" s="1"/>
  <c r="O71277" i="12"/>
  <c r="Q71277" i="12" s="1"/>
  <c r="R71277" i="12" s="1"/>
  <c r="O71265" i="12"/>
  <c r="Q71265" i="12" s="1"/>
  <c r="R71265" i="12" s="1"/>
  <c r="O71253" i="12"/>
  <c r="Q71253" i="12" s="1"/>
  <c r="R71253" i="12" s="1"/>
  <c r="O71241" i="12"/>
  <c r="Q71241" i="12" s="1"/>
  <c r="R71241" i="12" s="1"/>
  <c r="O71229" i="12"/>
  <c r="Q71229" i="12" s="1"/>
  <c r="R71229" i="12" s="1"/>
  <c r="O71217" i="12"/>
  <c r="Q71217" i="12" s="1"/>
  <c r="R71217" i="12" s="1"/>
  <c r="O71205" i="12"/>
  <c r="Q71205" i="12" s="1"/>
  <c r="R71205" i="12" s="1"/>
  <c r="O71193" i="12"/>
  <c r="Q71193" i="12" s="1"/>
  <c r="R71193" i="12" s="1"/>
  <c r="O71181" i="12"/>
  <c r="Q71181" i="12" s="1"/>
  <c r="R71181" i="12" s="1"/>
  <c r="O71169" i="12"/>
  <c r="Q71169" i="12" s="1"/>
  <c r="R71169" i="12" s="1"/>
  <c r="O71157" i="12"/>
  <c r="Q71157" i="12" s="1"/>
  <c r="R71157" i="12" s="1"/>
  <c r="O71145" i="12"/>
  <c r="Q71145" i="12" s="1"/>
  <c r="R71145" i="12" s="1"/>
  <c r="O71133" i="12"/>
  <c r="Q71133" i="12" s="1"/>
  <c r="R71133" i="12" s="1"/>
  <c r="O71121" i="12"/>
  <c r="Q71121" i="12" s="1"/>
  <c r="R71121" i="12" s="1"/>
  <c r="O71109" i="12"/>
  <c r="Q71109" i="12" s="1"/>
  <c r="R71109" i="12" s="1"/>
  <c r="O71097" i="12"/>
  <c r="Q71097" i="12" s="1"/>
  <c r="R71097" i="12" s="1"/>
  <c r="O71085" i="12"/>
  <c r="Q71085" i="12" s="1"/>
  <c r="R71085" i="12" s="1"/>
  <c r="O71073" i="12"/>
  <c r="Q71073" i="12" s="1"/>
  <c r="R71073" i="12" s="1"/>
  <c r="O71061" i="12"/>
  <c r="Q71061" i="12" s="1"/>
  <c r="R71061" i="12" s="1"/>
  <c r="O71049" i="12"/>
  <c r="Q71049" i="12" s="1"/>
  <c r="R71049" i="12" s="1"/>
  <c r="O71037" i="12"/>
  <c r="Q71037" i="12" s="1"/>
  <c r="R71037" i="12" s="1"/>
  <c r="O71025" i="12"/>
  <c r="Q71025" i="12" s="1"/>
  <c r="R71025" i="12" s="1"/>
  <c r="O71013" i="12"/>
  <c r="Q71013" i="12" s="1"/>
  <c r="R71013" i="12" s="1"/>
  <c r="O71001" i="12"/>
  <c r="Q71001" i="12" s="1"/>
  <c r="R71001" i="12" s="1"/>
  <c r="O70989" i="12"/>
  <c r="Q70989" i="12" s="1"/>
  <c r="R70989" i="12" s="1"/>
  <c r="O70977" i="12"/>
  <c r="Q70977" i="12" s="1"/>
  <c r="R70977" i="12" s="1"/>
  <c r="O70965" i="12"/>
  <c r="Q70965" i="12" s="1"/>
  <c r="R70965" i="12" s="1"/>
  <c r="O70953" i="12"/>
  <c r="Q70953" i="12" s="1"/>
  <c r="R70953" i="12" s="1"/>
  <c r="O70941" i="12"/>
  <c r="Q70941" i="12" s="1"/>
  <c r="R70941" i="12" s="1"/>
  <c r="O70929" i="12"/>
  <c r="Q70929" i="12" s="1"/>
  <c r="R70929" i="12" s="1"/>
  <c r="O70917" i="12"/>
  <c r="Q70917" i="12" s="1"/>
  <c r="R70917" i="12" s="1"/>
  <c r="O70905" i="12"/>
  <c r="Q70905" i="12" s="1"/>
  <c r="R70905" i="12" s="1"/>
  <c r="O70893" i="12"/>
  <c r="Q70893" i="12" s="1"/>
  <c r="R70893" i="12" s="1"/>
  <c r="O70881" i="12"/>
  <c r="Q70881" i="12" s="1"/>
  <c r="R70881" i="12" s="1"/>
  <c r="O70869" i="12"/>
  <c r="Q70869" i="12" s="1"/>
  <c r="R70869" i="12" s="1"/>
  <c r="O70857" i="12"/>
  <c r="Q70857" i="12" s="1"/>
  <c r="R70857" i="12" s="1"/>
  <c r="O70845" i="12"/>
  <c r="Q70845" i="12" s="1"/>
  <c r="R70845" i="12" s="1"/>
  <c r="O70833" i="12"/>
  <c r="Q70833" i="12" s="1"/>
  <c r="R70833" i="12" s="1"/>
  <c r="O70821" i="12"/>
  <c r="Q70821" i="12" s="1"/>
  <c r="R70821" i="12" s="1"/>
  <c r="O70809" i="12"/>
  <c r="Q70809" i="12" s="1"/>
  <c r="R70809" i="12" s="1"/>
  <c r="O70797" i="12"/>
  <c r="Q70797" i="12" s="1"/>
  <c r="R70797" i="12" s="1"/>
  <c r="O70785" i="12"/>
  <c r="Q70785" i="12" s="1"/>
  <c r="R70785" i="12" s="1"/>
  <c r="O70773" i="12"/>
  <c r="Q70773" i="12" s="1"/>
  <c r="R70773" i="12" s="1"/>
  <c r="O70761" i="12"/>
  <c r="Q70761" i="12" s="1"/>
  <c r="R70761" i="12" s="1"/>
  <c r="O70749" i="12"/>
  <c r="Q70749" i="12" s="1"/>
  <c r="R70749" i="12" s="1"/>
  <c r="O70737" i="12"/>
  <c r="Q70737" i="12" s="1"/>
  <c r="R70737" i="12" s="1"/>
  <c r="O70725" i="12"/>
  <c r="Q70725" i="12" s="1"/>
  <c r="R70725" i="12" s="1"/>
  <c r="O70713" i="12"/>
  <c r="Q70713" i="12" s="1"/>
  <c r="R70713" i="12" s="1"/>
  <c r="O70701" i="12"/>
  <c r="Q70701" i="12" s="1"/>
  <c r="R70701" i="12" s="1"/>
  <c r="O70689" i="12"/>
  <c r="Q70689" i="12" s="1"/>
  <c r="R70689" i="12" s="1"/>
  <c r="O70677" i="12"/>
  <c r="Q70677" i="12" s="1"/>
  <c r="R70677" i="12" s="1"/>
  <c r="O70665" i="12"/>
  <c r="Q70665" i="12" s="1"/>
  <c r="R70665" i="12" s="1"/>
  <c r="O70653" i="12"/>
  <c r="Q70653" i="12" s="1"/>
  <c r="R70653" i="12" s="1"/>
  <c r="O70641" i="12"/>
  <c r="Q70641" i="12" s="1"/>
  <c r="R70641" i="12" s="1"/>
  <c r="O70629" i="12"/>
  <c r="Q70629" i="12" s="1"/>
  <c r="R70629" i="12" s="1"/>
  <c r="O70617" i="12"/>
  <c r="Q70617" i="12" s="1"/>
  <c r="R70617" i="12" s="1"/>
  <c r="O70605" i="12"/>
  <c r="Q70605" i="12" s="1"/>
  <c r="R70605" i="12" s="1"/>
  <c r="O70593" i="12"/>
  <c r="Q70593" i="12" s="1"/>
  <c r="R70593" i="12" s="1"/>
  <c r="O70581" i="12"/>
  <c r="Q70581" i="12" s="1"/>
  <c r="R70581" i="12" s="1"/>
  <c r="O70569" i="12"/>
  <c r="Q70569" i="12" s="1"/>
  <c r="R70569" i="12" s="1"/>
  <c r="O70557" i="12"/>
  <c r="Q70557" i="12" s="1"/>
  <c r="R70557" i="12" s="1"/>
  <c r="O70545" i="12"/>
  <c r="Q70545" i="12" s="1"/>
  <c r="R70545" i="12" s="1"/>
  <c r="O70533" i="12"/>
  <c r="Q70533" i="12" s="1"/>
  <c r="R70533" i="12" s="1"/>
  <c r="O70521" i="12"/>
  <c r="Q70521" i="12" s="1"/>
  <c r="R70521" i="12" s="1"/>
  <c r="O70509" i="12"/>
  <c r="Q70509" i="12" s="1"/>
  <c r="R70509" i="12" s="1"/>
  <c r="O70497" i="12"/>
  <c r="Q70497" i="12" s="1"/>
  <c r="R70497" i="12" s="1"/>
  <c r="O70485" i="12"/>
  <c r="Q70485" i="12" s="1"/>
  <c r="R70485" i="12" s="1"/>
  <c r="O70473" i="12"/>
  <c r="Q70473" i="12" s="1"/>
  <c r="R70473" i="12" s="1"/>
  <c r="O70461" i="12"/>
  <c r="Q70461" i="12" s="1"/>
  <c r="R70461" i="12" s="1"/>
  <c r="O70449" i="12"/>
  <c r="Q70449" i="12" s="1"/>
  <c r="R70449" i="12" s="1"/>
  <c r="O70437" i="12"/>
  <c r="Q70437" i="12" s="1"/>
  <c r="R70437" i="12" s="1"/>
  <c r="O70425" i="12"/>
  <c r="Q70425" i="12" s="1"/>
  <c r="R70425" i="12" s="1"/>
  <c r="O70413" i="12"/>
  <c r="Q70413" i="12" s="1"/>
  <c r="R70413" i="12" s="1"/>
  <c r="O70401" i="12"/>
  <c r="Q70401" i="12" s="1"/>
  <c r="R70401" i="12" s="1"/>
  <c r="O70389" i="12"/>
  <c r="Q70389" i="12" s="1"/>
  <c r="R70389" i="12" s="1"/>
  <c r="O70377" i="12"/>
  <c r="Q70377" i="12" s="1"/>
  <c r="R70377" i="12" s="1"/>
  <c r="O70365" i="12"/>
  <c r="Q70365" i="12" s="1"/>
  <c r="R70365" i="12" s="1"/>
  <c r="O70353" i="12"/>
  <c r="Q70353" i="12" s="1"/>
  <c r="R70353" i="12" s="1"/>
  <c r="O70341" i="12"/>
  <c r="Q70341" i="12" s="1"/>
  <c r="R70341" i="12" s="1"/>
  <c r="O70329" i="12"/>
  <c r="Q70329" i="12" s="1"/>
  <c r="R70329" i="12" s="1"/>
  <c r="O70317" i="12"/>
  <c r="Q70317" i="12" s="1"/>
  <c r="R70317" i="12" s="1"/>
  <c r="O70305" i="12"/>
  <c r="Q70305" i="12" s="1"/>
  <c r="R70305" i="12" s="1"/>
  <c r="O70293" i="12"/>
  <c r="Q70293" i="12" s="1"/>
  <c r="R70293" i="12" s="1"/>
  <c r="O70281" i="12"/>
  <c r="Q70281" i="12" s="1"/>
  <c r="R70281" i="12" s="1"/>
  <c r="O70269" i="12"/>
  <c r="Q70269" i="12" s="1"/>
  <c r="R70269" i="12" s="1"/>
  <c r="O70257" i="12"/>
  <c r="Q70257" i="12" s="1"/>
  <c r="R70257" i="12" s="1"/>
  <c r="O70245" i="12"/>
  <c r="Q70245" i="12" s="1"/>
  <c r="R70245" i="12" s="1"/>
  <c r="O70233" i="12"/>
  <c r="Q70233" i="12" s="1"/>
  <c r="R70233" i="12" s="1"/>
  <c r="O70221" i="12"/>
  <c r="Q70221" i="12" s="1"/>
  <c r="R70221" i="12" s="1"/>
  <c r="O70209" i="12"/>
  <c r="Q70209" i="12" s="1"/>
  <c r="R70209" i="12" s="1"/>
  <c r="O70197" i="12"/>
  <c r="Q70197" i="12" s="1"/>
  <c r="R70197" i="12" s="1"/>
  <c r="O70185" i="12"/>
  <c r="Q70185" i="12" s="1"/>
  <c r="R70185" i="12" s="1"/>
  <c r="O70173" i="12"/>
  <c r="Q70173" i="12" s="1"/>
  <c r="R70173" i="12" s="1"/>
  <c r="O70161" i="12"/>
  <c r="Q70161" i="12" s="1"/>
  <c r="R70161" i="12" s="1"/>
  <c r="O70149" i="12"/>
  <c r="Q70149" i="12" s="1"/>
  <c r="R70149" i="12" s="1"/>
  <c r="O70137" i="12"/>
  <c r="Q70137" i="12" s="1"/>
  <c r="R70137" i="12" s="1"/>
  <c r="O70125" i="12"/>
  <c r="Q70125" i="12" s="1"/>
  <c r="R70125" i="12" s="1"/>
  <c r="O70113" i="12"/>
  <c r="Q70113" i="12" s="1"/>
  <c r="R70113" i="12" s="1"/>
  <c r="O70101" i="12"/>
  <c r="Q70101" i="12" s="1"/>
  <c r="R70101" i="12" s="1"/>
  <c r="O70089" i="12"/>
  <c r="Q70089" i="12" s="1"/>
  <c r="R70089" i="12" s="1"/>
  <c r="O70077" i="12"/>
  <c r="Q70077" i="12" s="1"/>
  <c r="R70077" i="12" s="1"/>
  <c r="O70065" i="12"/>
  <c r="Q70065" i="12" s="1"/>
  <c r="R70065" i="12" s="1"/>
  <c r="O70053" i="12"/>
  <c r="Q70053" i="12" s="1"/>
  <c r="R70053" i="12" s="1"/>
  <c r="O70041" i="12"/>
  <c r="Q70041" i="12" s="1"/>
  <c r="R70041" i="12" s="1"/>
  <c r="O70029" i="12"/>
  <c r="Q70029" i="12" s="1"/>
  <c r="R70029" i="12" s="1"/>
  <c r="O70017" i="12"/>
  <c r="Q70017" i="12" s="1"/>
  <c r="R70017" i="12" s="1"/>
  <c r="O70005" i="12"/>
  <c r="Q70005" i="12" s="1"/>
  <c r="R70005" i="12" s="1"/>
  <c r="O69993" i="12"/>
  <c r="Q69993" i="12" s="1"/>
  <c r="R69993" i="12" s="1"/>
  <c r="O69981" i="12"/>
  <c r="Q69981" i="12" s="1"/>
  <c r="R69981" i="12" s="1"/>
  <c r="O69969" i="12"/>
  <c r="Q69969" i="12" s="1"/>
  <c r="R69969" i="12" s="1"/>
  <c r="O69957" i="12"/>
  <c r="Q69957" i="12" s="1"/>
  <c r="R69957" i="12" s="1"/>
  <c r="O69945" i="12"/>
  <c r="Q69945" i="12" s="1"/>
  <c r="R69945" i="12" s="1"/>
  <c r="O69933" i="12"/>
  <c r="Q69933" i="12" s="1"/>
  <c r="R69933" i="12" s="1"/>
  <c r="O69921" i="12"/>
  <c r="Q69921" i="12" s="1"/>
  <c r="R69921" i="12" s="1"/>
  <c r="O69909" i="12"/>
  <c r="Q69909" i="12" s="1"/>
  <c r="R69909" i="12" s="1"/>
  <c r="O69897" i="12"/>
  <c r="Q69897" i="12" s="1"/>
  <c r="R69897" i="12" s="1"/>
  <c r="O69885" i="12"/>
  <c r="Q69885" i="12" s="1"/>
  <c r="R69885" i="12" s="1"/>
  <c r="O69873" i="12"/>
  <c r="Q69873" i="12" s="1"/>
  <c r="R69873" i="12" s="1"/>
  <c r="O69861" i="12"/>
  <c r="Q69861" i="12" s="1"/>
  <c r="R69861" i="12" s="1"/>
  <c r="O69849" i="12"/>
  <c r="Q69849" i="12" s="1"/>
  <c r="R69849" i="12" s="1"/>
  <c r="O69837" i="12"/>
  <c r="Q69837" i="12" s="1"/>
  <c r="R69837" i="12" s="1"/>
  <c r="O69825" i="12"/>
  <c r="Q69825" i="12" s="1"/>
  <c r="R69825" i="12" s="1"/>
  <c r="O69813" i="12"/>
  <c r="Q69813" i="12" s="1"/>
  <c r="R69813" i="12" s="1"/>
  <c r="O69801" i="12"/>
  <c r="Q69801" i="12" s="1"/>
  <c r="R69801" i="12" s="1"/>
  <c r="O69789" i="12"/>
  <c r="Q69789" i="12" s="1"/>
  <c r="R69789" i="12" s="1"/>
  <c r="O69777" i="12"/>
  <c r="Q69777" i="12" s="1"/>
  <c r="R69777" i="12" s="1"/>
  <c r="O69765" i="12"/>
  <c r="Q69765" i="12" s="1"/>
  <c r="R69765" i="12" s="1"/>
  <c r="O69753" i="12"/>
  <c r="Q69753" i="12" s="1"/>
  <c r="R69753" i="12" s="1"/>
  <c r="O69741" i="12"/>
  <c r="Q69741" i="12" s="1"/>
  <c r="R69741" i="12" s="1"/>
  <c r="O69729" i="12"/>
  <c r="Q69729" i="12" s="1"/>
  <c r="R69729" i="12" s="1"/>
  <c r="O69717" i="12"/>
  <c r="Q69717" i="12" s="1"/>
  <c r="R69717" i="12" s="1"/>
  <c r="O69705" i="12"/>
  <c r="Q69705" i="12" s="1"/>
  <c r="R69705" i="12" s="1"/>
  <c r="O69693" i="12"/>
  <c r="Q69693" i="12" s="1"/>
  <c r="R69693" i="12" s="1"/>
  <c r="O69681" i="12"/>
  <c r="Q69681" i="12" s="1"/>
  <c r="R69681" i="12" s="1"/>
  <c r="O69669" i="12"/>
  <c r="Q69669" i="12" s="1"/>
  <c r="R69669" i="12" s="1"/>
  <c r="O69657" i="12"/>
  <c r="Q69657" i="12" s="1"/>
  <c r="R69657" i="12" s="1"/>
  <c r="O69645" i="12"/>
  <c r="Q69645" i="12" s="1"/>
  <c r="R69645" i="12" s="1"/>
  <c r="O69633" i="12"/>
  <c r="Q69633" i="12" s="1"/>
  <c r="R69633" i="12" s="1"/>
  <c r="O69621" i="12"/>
  <c r="Q69621" i="12" s="1"/>
  <c r="R69621" i="12" s="1"/>
  <c r="O69609" i="12"/>
  <c r="Q69609" i="12" s="1"/>
  <c r="R69609" i="12" s="1"/>
  <c r="O69597" i="12"/>
  <c r="Q69597" i="12" s="1"/>
  <c r="R69597" i="12" s="1"/>
  <c r="O69585" i="12"/>
  <c r="Q69585" i="12" s="1"/>
  <c r="R69585" i="12" s="1"/>
  <c r="O69573" i="12"/>
  <c r="Q69573" i="12" s="1"/>
  <c r="R69573" i="12" s="1"/>
  <c r="O69561" i="12"/>
  <c r="Q69561" i="12" s="1"/>
  <c r="R69561" i="12" s="1"/>
  <c r="O69549" i="12"/>
  <c r="Q69549" i="12" s="1"/>
  <c r="R69549" i="12" s="1"/>
  <c r="O69537" i="12"/>
  <c r="Q69537" i="12" s="1"/>
  <c r="R69537" i="12" s="1"/>
  <c r="O69525" i="12"/>
  <c r="Q69525" i="12" s="1"/>
  <c r="R69525" i="12" s="1"/>
  <c r="O69513" i="12"/>
  <c r="Q69513" i="12" s="1"/>
  <c r="R69513" i="12" s="1"/>
  <c r="O69501" i="12"/>
  <c r="Q69501" i="12" s="1"/>
  <c r="R69501" i="12" s="1"/>
  <c r="O69489" i="12"/>
  <c r="Q69489" i="12" s="1"/>
  <c r="R69489" i="12" s="1"/>
  <c r="O69477" i="12"/>
  <c r="Q69477" i="12" s="1"/>
  <c r="R69477" i="12" s="1"/>
  <c r="O69465" i="12"/>
  <c r="Q69465" i="12" s="1"/>
  <c r="R69465" i="12" s="1"/>
  <c r="O69453" i="12"/>
  <c r="Q69453" i="12" s="1"/>
  <c r="R69453" i="12" s="1"/>
  <c r="O69441" i="12"/>
  <c r="Q69441" i="12" s="1"/>
  <c r="R69441" i="12" s="1"/>
  <c r="O69429" i="12"/>
  <c r="Q69429" i="12" s="1"/>
  <c r="R69429" i="12" s="1"/>
  <c r="O69417" i="12"/>
  <c r="Q69417" i="12" s="1"/>
  <c r="R69417" i="12" s="1"/>
  <c r="O69405" i="12"/>
  <c r="Q69405" i="12" s="1"/>
  <c r="R69405" i="12" s="1"/>
  <c r="O69393" i="12"/>
  <c r="Q69393" i="12" s="1"/>
  <c r="R69393" i="12" s="1"/>
  <c r="O69381" i="12"/>
  <c r="Q69381" i="12" s="1"/>
  <c r="R69381" i="12" s="1"/>
  <c r="O69369" i="12"/>
  <c r="Q69369" i="12" s="1"/>
  <c r="R69369" i="12" s="1"/>
  <c r="O69357" i="12"/>
  <c r="Q69357" i="12" s="1"/>
  <c r="R69357" i="12" s="1"/>
  <c r="O69345" i="12"/>
  <c r="Q69345" i="12" s="1"/>
  <c r="R69345" i="12" s="1"/>
  <c r="O69333" i="12"/>
  <c r="Q69333" i="12" s="1"/>
  <c r="R69333" i="12" s="1"/>
  <c r="O69321" i="12"/>
  <c r="Q69321" i="12" s="1"/>
  <c r="R69321" i="12" s="1"/>
  <c r="O69309" i="12"/>
  <c r="Q69309" i="12" s="1"/>
  <c r="R69309" i="12" s="1"/>
  <c r="O69297" i="12"/>
  <c r="Q69297" i="12" s="1"/>
  <c r="R69297" i="12" s="1"/>
  <c r="O69285" i="12"/>
  <c r="Q69285" i="12" s="1"/>
  <c r="R69285" i="12" s="1"/>
  <c r="O69273" i="12"/>
  <c r="Q69273" i="12" s="1"/>
  <c r="R69273" i="12" s="1"/>
  <c r="O69261" i="12"/>
  <c r="Q69261" i="12" s="1"/>
  <c r="R69261" i="12" s="1"/>
  <c r="O69249" i="12"/>
  <c r="Q69249" i="12" s="1"/>
  <c r="R69249" i="12" s="1"/>
  <c r="O69237" i="12"/>
  <c r="Q69237" i="12" s="1"/>
  <c r="R69237" i="12" s="1"/>
  <c r="O69225" i="12"/>
  <c r="Q69225" i="12" s="1"/>
  <c r="R69225" i="12" s="1"/>
  <c r="O69213" i="12"/>
  <c r="Q69213" i="12" s="1"/>
  <c r="R69213" i="12" s="1"/>
  <c r="O69201" i="12"/>
  <c r="Q69201" i="12" s="1"/>
  <c r="R69201" i="12" s="1"/>
  <c r="O69189" i="12"/>
  <c r="Q69189" i="12" s="1"/>
  <c r="R69189" i="12" s="1"/>
  <c r="O69177" i="12"/>
  <c r="Q69177" i="12" s="1"/>
  <c r="R69177" i="12" s="1"/>
  <c r="O69165" i="12"/>
  <c r="Q69165" i="12" s="1"/>
  <c r="R69165" i="12" s="1"/>
  <c r="O69153" i="12"/>
  <c r="Q69153" i="12" s="1"/>
  <c r="R69153" i="12" s="1"/>
  <c r="O69141" i="12"/>
  <c r="Q69141" i="12" s="1"/>
  <c r="R69141" i="12" s="1"/>
  <c r="O69129" i="12"/>
  <c r="Q69129" i="12" s="1"/>
  <c r="R69129" i="12" s="1"/>
  <c r="O69117" i="12"/>
  <c r="Q69117" i="12" s="1"/>
  <c r="R69117" i="12" s="1"/>
  <c r="O69105" i="12"/>
  <c r="Q69105" i="12" s="1"/>
  <c r="R69105" i="12" s="1"/>
  <c r="O69093" i="12"/>
  <c r="Q69093" i="12" s="1"/>
  <c r="R69093" i="12" s="1"/>
  <c r="O69081" i="12"/>
  <c r="Q69081" i="12" s="1"/>
  <c r="R69081" i="12" s="1"/>
  <c r="O69069" i="12"/>
  <c r="Q69069" i="12" s="1"/>
  <c r="R69069" i="12" s="1"/>
  <c r="O69057" i="12"/>
  <c r="Q69057" i="12" s="1"/>
  <c r="R69057" i="12" s="1"/>
  <c r="O69045" i="12"/>
  <c r="Q69045" i="12" s="1"/>
  <c r="R69045" i="12" s="1"/>
  <c r="O69033" i="12"/>
  <c r="Q69033" i="12" s="1"/>
  <c r="R69033" i="12" s="1"/>
  <c r="O69021" i="12"/>
  <c r="Q69021" i="12" s="1"/>
  <c r="R69021" i="12" s="1"/>
  <c r="O69009" i="12"/>
  <c r="Q69009" i="12" s="1"/>
  <c r="R69009" i="12" s="1"/>
  <c r="O68997" i="12"/>
  <c r="Q68997" i="12" s="1"/>
  <c r="R68997" i="12" s="1"/>
  <c r="O68985" i="12"/>
  <c r="Q68985" i="12" s="1"/>
  <c r="R68985" i="12" s="1"/>
  <c r="O68973" i="12"/>
  <c r="Q68973" i="12" s="1"/>
  <c r="R68973" i="12" s="1"/>
  <c r="O68961" i="12"/>
  <c r="Q68961" i="12" s="1"/>
  <c r="R68961" i="12" s="1"/>
  <c r="O68949" i="12"/>
  <c r="Q68949" i="12" s="1"/>
  <c r="R68949" i="12" s="1"/>
  <c r="O68937" i="12"/>
  <c r="Q68937" i="12" s="1"/>
  <c r="R68937" i="12" s="1"/>
  <c r="O68925" i="12"/>
  <c r="Q68925" i="12" s="1"/>
  <c r="R68925" i="12" s="1"/>
  <c r="O68913" i="12"/>
  <c r="Q68913" i="12" s="1"/>
  <c r="R68913" i="12" s="1"/>
  <c r="O68901" i="12"/>
  <c r="Q68901" i="12" s="1"/>
  <c r="R68901" i="12" s="1"/>
  <c r="O68889" i="12"/>
  <c r="Q68889" i="12" s="1"/>
  <c r="R68889" i="12" s="1"/>
  <c r="O68877" i="12"/>
  <c r="Q68877" i="12" s="1"/>
  <c r="R68877" i="12" s="1"/>
  <c r="O68865" i="12"/>
  <c r="Q68865" i="12" s="1"/>
  <c r="R68865" i="12" s="1"/>
  <c r="O68853" i="12"/>
  <c r="Q68853" i="12" s="1"/>
  <c r="R68853" i="12" s="1"/>
  <c r="O68841" i="12"/>
  <c r="Q68841" i="12" s="1"/>
  <c r="R68841" i="12" s="1"/>
  <c r="O68829" i="12"/>
  <c r="Q68829" i="12" s="1"/>
  <c r="R68829" i="12" s="1"/>
  <c r="O68817" i="12"/>
  <c r="Q68817" i="12" s="1"/>
  <c r="R68817" i="12" s="1"/>
  <c r="O68805" i="12"/>
  <c r="Q68805" i="12" s="1"/>
  <c r="R68805" i="12" s="1"/>
  <c r="O68793" i="12"/>
  <c r="Q68793" i="12" s="1"/>
  <c r="R68793" i="12" s="1"/>
  <c r="O68781" i="12"/>
  <c r="Q68781" i="12" s="1"/>
  <c r="R68781" i="12" s="1"/>
  <c r="O68769" i="12"/>
  <c r="Q68769" i="12" s="1"/>
  <c r="R68769" i="12" s="1"/>
  <c r="O68757" i="12"/>
  <c r="Q68757" i="12" s="1"/>
  <c r="R68757" i="12" s="1"/>
  <c r="O68745" i="12"/>
  <c r="Q68745" i="12" s="1"/>
  <c r="R68745" i="12" s="1"/>
  <c r="O68733" i="12"/>
  <c r="Q68733" i="12" s="1"/>
  <c r="R68733" i="12" s="1"/>
  <c r="O68721" i="12"/>
  <c r="Q68721" i="12" s="1"/>
  <c r="R68721" i="12" s="1"/>
  <c r="O68709" i="12"/>
  <c r="Q68709" i="12" s="1"/>
  <c r="R68709" i="12" s="1"/>
  <c r="O68697" i="12"/>
  <c r="Q68697" i="12" s="1"/>
  <c r="R68697" i="12" s="1"/>
  <c r="O68685" i="12"/>
  <c r="Q68685" i="12" s="1"/>
  <c r="R68685" i="12" s="1"/>
  <c r="O68673" i="12"/>
  <c r="Q68673" i="12" s="1"/>
  <c r="R68673" i="12" s="1"/>
  <c r="O68661" i="12"/>
  <c r="Q68661" i="12" s="1"/>
  <c r="R68661" i="12" s="1"/>
  <c r="O68649" i="12"/>
  <c r="Q68649" i="12" s="1"/>
  <c r="R68649" i="12" s="1"/>
  <c r="O68637" i="12"/>
  <c r="Q68637" i="12" s="1"/>
  <c r="R68637" i="12" s="1"/>
  <c r="O68625" i="12"/>
  <c r="Q68625" i="12" s="1"/>
  <c r="R68625" i="12" s="1"/>
  <c r="O68613" i="12"/>
  <c r="Q68613" i="12" s="1"/>
  <c r="R68613" i="12" s="1"/>
  <c r="O68601" i="12"/>
  <c r="Q68601" i="12" s="1"/>
  <c r="R68601" i="12" s="1"/>
  <c r="O68589" i="12"/>
  <c r="Q68589" i="12" s="1"/>
  <c r="R68589" i="12" s="1"/>
  <c r="O68577" i="12"/>
  <c r="Q68577" i="12" s="1"/>
  <c r="R68577" i="12" s="1"/>
  <c r="O68565" i="12"/>
  <c r="Q68565" i="12" s="1"/>
  <c r="R68565" i="12" s="1"/>
  <c r="O68553" i="12"/>
  <c r="Q68553" i="12" s="1"/>
  <c r="R68553" i="12" s="1"/>
  <c r="O68541" i="12"/>
  <c r="Q68541" i="12" s="1"/>
  <c r="R68541" i="12" s="1"/>
  <c r="O68529" i="12"/>
  <c r="Q68529" i="12" s="1"/>
  <c r="R68529" i="12" s="1"/>
  <c r="O68517" i="12"/>
  <c r="Q68517" i="12" s="1"/>
  <c r="R68517" i="12" s="1"/>
  <c r="O68505" i="12"/>
  <c r="Q68505" i="12" s="1"/>
  <c r="R68505" i="12" s="1"/>
  <c r="O68493" i="12"/>
  <c r="Q68493" i="12" s="1"/>
  <c r="R68493" i="12" s="1"/>
  <c r="O68481" i="12"/>
  <c r="Q68481" i="12" s="1"/>
  <c r="R68481" i="12" s="1"/>
  <c r="O68469" i="12"/>
  <c r="Q68469" i="12" s="1"/>
  <c r="R68469" i="12" s="1"/>
  <c r="O68457" i="12"/>
  <c r="Q68457" i="12" s="1"/>
  <c r="R68457" i="12" s="1"/>
  <c r="O68445" i="12"/>
  <c r="Q68445" i="12" s="1"/>
  <c r="R68445" i="12" s="1"/>
  <c r="O68433" i="12"/>
  <c r="Q68433" i="12" s="1"/>
  <c r="R68433" i="12" s="1"/>
  <c r="O68421" i="12"/>
  <c r="Q68421" i="12" s="1"/>
  <c r="R68421" i="12" s="1"/>
  <c r="O68409" i="12"/>
  <c r="Q68409" i="12" s="1"/>
  <c r="R68409" i="12" s="1"/>
  <c r="O68397" i="12"/>
  <c r="Q68397" i="12" s="1"/>
  <c r="R68397" i="12" s="1"/>
  <c r="O68385" i="12"/>
  <c r="Q68385" i="12" s="1"/>
  <c r="R68385" i="12" s="1"/>
  <c r="O68373" i="12"/>
  <c r="Q68373" i="12" s="1"/>
  <c r="R68373" i="12" s="1"/>
  <c r="O68361" i="12"/>
  <c r="Q68361" i="12" s="1"/>
  <c r="R68361" i="12" s="1"/>
  <c r="O68349" i="12"/>
  <c r="Q68349" i="12" s="1"/>
  <c r="R68349" i="12" s="1"/>
  <c r="O68337" i="12"/>
  <c r="Q68337" i="12" s="1"/>
  <c r="R68337" i="12" s="1"/>
  <c r="O68325" i="12"/>
  <c r="Q68325" i="12" s="1"/>
  <c r="R68325" i="12" s="1"/>
  <c r="O68313" i="12"/>
  <c r="Q68313" i="12" s="1"/>
  <c r="R68313" i="12" s="1"/>
  <c r="O68301" i="12"/>
  <c r="Q68301" i="12" s="1"/>
  <c r="R68301" i="12" s="1"/>
  <c r="O68289" i="12"/>
  <c r="Q68289" i="12" s="1"/>
  <c r="R68289" i="12" s="1"/>
  <c r="O68277" i="12"/>
  <c r="Q68277" i="12" s="1"/>
  <c r="R68277" i="12" s="1"/>
  <c r="O68265" i="12"/>
  <c r="Q68265" i="12" s="1"/>
  <c r="R68265" i="12" s="1"/>
  <c r="O68253" i="12"/>
  <c r="Q68253" i="12" s="1"/>
  <c r="R68253" i="12" s="1"/>
  <c r="O68241" i="12"/>
  <c r="Q68241" i="12" s="1"/>
  <c r="R68241" i="12" s="1"/>
  <c r="O68229" i="12"/>
  <c r="Q68229" i="12" s="1"/>
  <c r="R68229" i="12" s="1"/>
  <c r="O68217" i="12"/>
  <c r="Q68217" i="12" s="1"/>
  <c r="R68217" i="12" s="1"/>
  <c r="O68205" i="12"/>
  <c r="Q68205" i="12" s="1"/>
  <c r="R68205" i="12" s="1"/>
  <c r="O68193" i="12"/>
  <c r="Q68193" i="12" s="1"/>
  <c r="R68193" i="12" s="1"/>
  <c r="O68181" i="12"/>
  <c r="Q68181" i="12" s="1"/>
  <c r="R68181" i="12" s="1"/>
  <c r="O68169" i="12"/>
  <c r="Q68169" i="12" s="1"/>
  <c r="R68169" i="12" s="1"/>
  <c r="O68157" i="12"/>
  <c r="Q68157" i="12" s="1"/>
  <c r="R68157" i="12" s="1"/>
  <c r="O68145" i="12"/>
  <c r="Q68145" i="12" s="1"/>
  <c r="R68145" i="12" s="1"/>
  <c r="O68133" i="12"/>
  <c r="Q68133" i="12" s="1"/>
  <c r="R68133" i="12" s="1"/>
  <c r="O68121" i="12"/>
  <c r="Q68121" i="12" s="1"/>
  <c r="R68121" i="12" s="1"/>
  <c r="O68109" i="12"/>
  <c r="Q68109" i="12" s="1"/>
  <c r="R68109" i="12" s="1"/>
  <c r="O68097" i="12"/>
  <c r="Q68097" i="12" s="1"/>
  <c r="R68097" i="12" s="1"/>
  <c r="O68085" i="12"/>
  <c r="Q68085" i="12" s="1"/>
  <c r="R68085" i="12" s="1"/>
  <c r="O68073" i="12"/>
  <c r="Q68073" i="12" s="1"/>
  <c r="R68073" i="12" s="1"/>
  <c r="O68061" i="12"/>
  <c r="Q68061" i="12" s="1"/>
  <c r="R68061" i="12" s="1"/>
  <c r="O68049" i="12"/>
  <c r="Q68049" i="12" s="1"/>
  <c r="R68049" i="12" s="1"/>
  <c r="O68037" i="12"/>
  <c r="Q68037" i="12" s="1"/>
  <c r="R68037" i="12" s="1"/>
  <c r="O68025" i="12"/>
  <c r="Q68025" i="12" s="1"/>
  <c r="R68025" i="12" s="1"/>
  <c r="O68013" i="12"/>
  <c r="Q68013" i="12" s="1"/>
  <c r="R68013" i="12" s="1"/>
  <c r="O68001" i="12"/>
  <c r="Q68001" i="12" s="1"/>
  <c r="R68001" i="12" s="1"/>
  <c r="O67989" i="12"/>
  <c r="Q67989" i="12" s="1"/>
  <c r="R67989" i="12" s="1"/>
  <c r="O67977" i="12"/>
  <c r="Q67977" i="12" s="1"/>
  <c r="R67977" i="12" s="1"/>
  <c r="O67965" i="12"/>
  <c r="Q67965" i="12" s="1"/>
  <c r="R67965" i="12" s="1"/>
  <c r="O67953" i="12"/>
  <c r="Q67953" i="12" s="1"/>
  <c r="R67953" i="12" s="1"/>
  <c r="O67941" i="12"/>
  <c r="Q67941" i="12" s="1"/>
  <c r="R67941" i="12" s="1"/>
  <c r="O67929" i="12"/>
  <c r="Q67929" i="12" s="1"/>
  <c r="R67929" i="12" s="1"/>
  <c r="O67917" i="12"/>
  <c r="Q67917" i="12" s="1"/>
  <c r="R67917" i="12" s="1"/>
  <c r="O67905" i="12"/>
  <c r="Q67905" i="12" s="1"/>
  <c r="R67905" i="12" s="1"/>
  <c r="O67893" i="12"/>
  <c r="Q67893" i="12" s="1"/>
  <c r="R67893" i="12" s="1"/>
  <c r="O67881" i="12"/>
  <c r="Q67881" i="12" s="1"/>
  <c r="R67881" i="12" s="1"/>
  <c r="O67869" i="12"/>
  <c r="Q67869" i="12" s="1"/>
  <c r="R67869" i="12" s="1"/>
  <c r="O67857" i="12"/>
  <c r="Q67857" i="12" s="1"/>
  <c r="R67857" i="12" s="1"/>
  <c r="O67845" i="12"/>
  <c r="Q67845" i="12" s="1"/>
  <c r="R67845" i="12" s="1"/>
  <c r="O67833" i="12"/>
  <c r="Q67833" i="12" s="1"/>
  <c r="R67833" i="12" s="1"/>
  <c r="O67821" i="12"/>
  <c r="Q67821" i="12" s="1"/>
  <c r="R67821" i="12" s="1"/>
  <c r="O67809" i="12"/>
  <c r="Q67809" i="12" s="1"/>
  <c r="R67809" i="12" s="1"/>
  <c r="O67797" i="12"/>
  <c r="Q67797" i="12" s="1"/>
  <c r="R67797" i="12" s="1"/>
  <c r="O67785" i="12"/>
  <c r="Q67785" i="12" s="1"/>
  <c r="R67785" i="12" s="1"/>
  <c r="O67773" i="12"/>
  <c r="Q67773" i="12" s="1"/>
  <c r="R67773" i="12" s="1"/>
  <c r="O67761" i="12"/>
  <c r="Q67761" i="12" s="1"/>
  <c r="R67761" i="12" s="1"/>
  <c r="O67749" i="12"/>
  <c r="Q67749" i="12" s="1"/>
  <c r="R67749" i="12" s="1"/>
  <c r="O67737" i="12"/>
  <c r="Q67737" i="12" s="1"/>
  <c r="R67737" i="12" s="1"/>
  <c r="O67725" i="12"/>
  <c r="Q67725" i="12" s="1"/>
  <c r="R67725" i="12" s="1"/>
  <c r="O67713" i="12"/>
  <c r="Q67713" i="12" s="1"/>
  <c r="R67713" i="12" s="1"/>
  <c r="O67701" i="12"/>
  <c r="Q67701" i="12" s="1"/>
  <c r="R67701" i="12" s="1"/>
  <c r="O67689" i="12"/>
  <c r="Q67689" i="12" s="1"/>
  <c r="R67689" i="12" s="1"/>
  <c r="O67677" i="12"/>
  <c r="Q67677" i="12" s="1"/>
  <c r="R67677" i="12" s="1"/>
  <c r="O67665" i="12"/>
  <c r="Q67665" i="12" s="1"/>
  <c r="R67665" i="12" s="1"/>
  <c r="O67653" i="12"/>
  <c r="Q67653" i="12" s="1"/>
  <c r="R67653" i="12" s="1"/>
  <c r="O67641" i="12"/>
  <c r="Q67641" i="12" s="1"/>
  <c r="R67641" i="12" s="1"/>
  <c r="O67629" i="12"/>
  <c r="Q67629" i="12" s="1"/>
  <c r="R67629" i="12" s="1"/>
  <c r="O67617" i="12"/>
  <c r="Q67617" i="12" s="1"/>
  <c r="R67617" i="12" s="1"/>
  <c r="O67605" i="12"/>
  <c r="Q67605" i="12" s="1"/>
  <c r="R67605" i="12" s="1"/>
  <c r="O67593" i="12"/>
  <c r="Q67593" i="12" s="1"/>
  <c r="R67593" i="12" s="1"/>
  <c r="O67581" i="12"/>
  <c r="Q67581" i="12" s="1"/>
  <c r="R67581" i="12" s="1"/>
  <c r="O67569" i="12"/>
  <c r="Q67569" i="12" s="1"/>
  <c r="R67569" i="12" s="1"/>
  <c r="O67557" i="12"/>
  <c r="Q67557" i="12" s="1"/>
  <c r="R67557" i="12" s="1"/>
  <c r="O67545" i="12"/>
  <c r="Q67545" i="12" s="1"/>
  <c r="R67545" i="12" s="1"/>
  <c r="O67533" i="12"/>
  <c r="Q67533" i="12" s="1"/>
  <c r="R67533" i="12" s="1"/>
  <c r="O67521" i="12"/>
  <c r="Q67521" i="12" s="1"/>
  <c r="R67521" i="12" s="1"/>
  <c r="O67509" i="12"/>
  <c r="Q67509" i="12" s="1"/>
  <c r="R67509" i="12" s="1"/>
  <c r="O67497" i="12"/>
  <c r="Q67497" i="12" s="1"/>
  <c r="R67497" i="12" s="1"/>
  <c r="O67485" i="12"/>
  <c r="Q67485" i="12" s="1"/>
  <c r="R67485" i="12" s="1"/>
  <c r="O67473" i="12"/>
  <c r="Q67473" i="12" s="1"/>
  <c r="R67473" i="12" s="1"/>
  <c r="O67461" i="12"/>
  <c r="Q67461" i="12" s="1"/>
  <c r="R67461" i="12" s="1"/>
  <c r="O67449" i="12"/>
  <c r="Q67449" i="12" s="1"/>
  <c r="R67449" i="12" s="1"/>
  <c r="O67437" i="12"/>
  <c r="Q67437" i="12" s="1"/>
  <c r="R67437" i="12" s="1"/>
  <c r="O67425" i="12"/>
  <c r="Q67425" i="12" s="1"/>
  <c r="R67425" i="12" s="1"/>
  <c r="O67413" i="12"/>
  <c r="Q67413" i="12" s="1"/>
  <c r="R67413" i="12" s="1"/>
  <c r="O67401" i="12"/>
  <c r="Q67401" i="12" s="1"/>
  <c r="R67401" i="12" s="1"/>
  <c r="O67389" i="12"/>
  <c r="Q67389" i="12" s="1"/>
  <c r="R67389" i="12" s="1"/>
  <c r="O67377" i="12"/>
  <c r="Q67377" i="12" s="1"/>
  <c r="R67377" i="12" s="1"/>
  <c r="O67365" i="12"/>
  <c r="Q67365" i="12" s="1"/>
  <c r="R67365" i="12" s="1"/>
  <c r="O67353" i="12"/>
  <c r="Q67353" i="12" s="1"/>
  <c r="R67353" i="12" s="1"/>
  <c r="O67341" i="12"/>
  <c r="Q67341" i="12" s="1"/>
  <c r="R67341" i="12" s="1"/>
  <c r="O67329" i="12"/>
  <c r="Q67329" i="12" s="1"/>
  <c r="R67329" i="12" s="1"/>
  <c r="O67317" i="12"/>
  <c r="Q67317" i="12" s="1"/>
  <c r="R67317" i="12" s="1"/>
  <c r="O67305" i="12"/>
  <c r="Q67305" i="12" s="1"/>
  <c r="R67305" i="12" s="1"/>
  <c r="O67293" i="12"/>
  <c r="Q67293" i="12" s="1"/>
  <c r="R67293" i="12" s="1"/>
  <c r="O67281" i="12"/>
  <c r="Q67281" i="12" s="1"/>
  <c r="R67281" i="12" s="1"/>
  <c r="O67269" i="12"/>
  <c r="Q67269" i="12" s="1"/>
  <c r="R67269" i="12" s="1"/>
  <c r="O67257" i="12"/>
  <c r="Q67257" i="12" s="1"/>
  <c r="R67257" i="12" s="1"/>
  <c r="O67245" i="12"/>
  <c r="Q67245" i="12" s="1"/>
  <c r="R67245" i="12" s="1"/>
  <c r="O67233" i="12"/>
  <c r="Q67233" i="12" s="1"/>
  <c r="R67233" i="12" s="1"/>
  <c r="O67221" i="12"/>
  <c r="Q67221" i="12" s="1"/>
  <c r="R67221" i="12" s="1"/>
  <c r="O67209" i="12"/>
  <c r="Q67209" i="12" s="1"/>
  <c r="R67209" i="12" s="1"/>
  <c r="O67197" i="12"/>
  <c r="Q67197" i="12" s="1"/>
  <c r="R67197" i="12" s="1"/>
  <c r="O67185" i="12"/>
  <c r="Q67185" i="12" s="1"/>
  <c r="R67185" i="12" s="1"/>
  <c r="O67173" i="12"/>
  <c r="Q67173" i="12" s="1"/>
  <c r="R67173" i="12" s="1"/>
  <c r="O67161" i="12"/>
  <c r="Q67161" i="12" s="1"/>
  <c r="R67161" i="12" s="1"/>
  <c r="O67149" i="12"/>
  <c r="Q67149" i="12" s="1"/>
  <c r="R67149" i="12" s="1"/>
  <c r="O67137" i="12"/>
  <c r="Q67137" i="12" s="1"/>
  <c r="R67137" i="12" s="1"/>
  <c r="O67125" i="12"/>
  <c r="Q67125" i="12" s="1"/>
  <c r="R67125" i="12" s="1"/>
  <c r="O67113" i="12"/>
  <c r="Q67113" i="12" s="1"/>
  <c r="R67113" i="12" s="1"/>
  <c r="O67101" i="12"/>
  <c r="Q67101" i="12" s="1"/>
  <c r="R67101" i="12" s="1"/>
  <c r="O67089" i="12"/>
  <c r="Q67089" i="12" s="1"/>
  <c r="R67089" i="12" s="1"/>
  <c r="O67077" i="12"/>
  <c r="Q67077" i="12" s="1"/>
  <c r="R67077" i="12" s="1"/>
  <c r="O67065" i="12"/>
  <c r="Q67065" i="12" s="1"/>
  <c r="R67065" i="12" s="1"/>
  <c r="O67053" i="12"/>
  <c r="Q67053" i="12" s="1"/>
  <c r="R67053" i="12" s="1"/>
  <c r="O67041" i="12"/>
  <c r="Q67041" i="12" s="1"/>
  <c r="R67041" i="12" s="1"/>
  <c r="O67029" i="12"/>
  <c r="Q67029" i="12" s="1"/>
  <c r="R67029" i="12" s="1"/>
  <c r="O67017" i="12"/>
  <c r="Q67017" i="12" s="1"/>
  <c r="R67017" i="12" s="1"/>
  <c r="O67005" i="12"/>
  <c r="Q67005" i="12" s="1"/>
  <c r="R67005" i="12" s="1"/>
  <c r="O66993" i="12"/>
  <c r="Q66993" i="12" s="1"/>
  <c r="R66993" i="12" s="1"/>
  <c r="O66981" i="12"/>
  <c r="Q66981" i="12" s="1"/>
  <c r="R66981" i="12" s="1"/>
  <c r="O66969" i="12"/>
  <c r="Q66969" i="12" s="1"/>
  <c r="R66969" i="12" s="1"/>
  <c r="O66957" i="12"/>
  <c r="Q66957" i="12" s="1"/>
  <c r="R66957" i="12" s="1"/>
  <c r="O66945" i="12"/>
  <c r="Q66945" i="12" s="1"/>
  <c r="R66945" i="12" s="1"/>
  <c r="O66933" i="12"/>
  <c r="Q66933" i="12" s="1"/>
  <c r="R66933" i="12" s="1"/>
  <c r="O66921" i="12"/>
  <c r="Q66921" i="12" s="1"/>
  <c r="R66921" i="12" s="1"/>
  <c r="O66909" i="12"/>
  <c r="Q66909" i="12" s="1"/>
  <c r="R66909" i="12" s="1"/>
  <c r="O66897" i="12"/>
  <c r="Q66897" i="12" s="1"/>
  <c r="R66897" i="12" s="1"/>
  <c r="O66885" i="12"/>
  <c r="Q66885" i="12" s="1"/>
  <c r="R66885" i="12" s="1"/>
  <c r="O66873" i="12"/>
  <c r="Q66873" i="12" s="1"/>
  <c r="R66873" i="12" s="1"/>
  <c r="O66861" i="12"/>
  <c r="Q66861" i="12" s="1"/>
  <c r="R66861" i="12" s="1"/>
  <c r="O66849" i="12"/>
  <c r="Q66849" i="12" s="1"/>
  <c r="R66849" i="12" s="1"/>
  <c r="O66837" i="12"/>
  <c r="Q66837" i="12" s="1"/>
  <c r="R66837" i="12" s="1"/>
  <c r="O66825" i="12"/>
  <c r="Q66825" i="12" s="1"/>
  <c r="R66825" i="12" s="1"/>
  <c r="O66813" i="12"/>
  <c r="Q66813" i="12" s="1"/>
  <c r="R66813" i="12" s="1"/>
  <c r="O66801" i="12"/>
  <c r="Q66801" i="12" s="1"/>
  <c r="R66801" i="12" s="1"/>
  <c r="O66789" i="12"/>
  <c r="Q66789" i="12" s="1"/>
  <c r="R66789" i="12" s="1"/>
  <c r="O66777" i="12"/>
  <c r="Q66777" i="12" s="1"/>
  <c r="R66777" i="12" s="1"/>
  <c r="O66765" i="12"/>
  <c r="Q66765" i="12" s="1"/>
  <c r="R66765" i="12" s="1"/>
  <c r="O66753" i="12"/>
  <c r="Q66753" i="12" s="1"/>
  <c r="R66753" i="12" s="1"/>
  <c r="O66741" i="12"/>
  <c r="Q66741" i="12" s="1"/>
  <c r="R66741" i="12" s="1"/>
  <c r="O66729" i="12"/>
  <c r="Q66729" i="12" s="1"/>
  <c r="R66729" i="12" s="1"/>
  <c r="O66717" i="12"/>
  <c r="Q66717" i="12" s="1"/>
  <c r="R66717" i="12" s="1"/>
  <c r="O66705" i="12"/>
  <c r="Q66705" i="12" s="1"/>
  <c r="R66705" i="12" s="1"/>
  <c r="O66693" i="12"/>
  <c r="Q66693" i="12" s="1"/>
  <c r="R66693" i="12" s="1"/>
  <c r="O66681" i="12"/>
  <c r="Q66681" i="12" s="1"/>
  <c r="R66681" i="12" s="1"/>
  <c r="O66669" i="12"/>
  <c r="Q66669" i="12" s="1"/>
  <c r="R66669" i="12" s="1"/>
  <c r="O66657" i="12"/>
  <c r="Q66657" i="12" s="1"/>
  <c r="R66657" i="12" s="1"/>
  <c r="O66645" i="12"/>
  <c r="Q66645" i="12" s="1"/>
  <c r="R66645" i="12" s="1"/>
  <c r="O66633" i="12"/>
  <c r="Q66633" i="12" s="1"/>
  <c r="R66633" i="12" s="1"/>
  <c r="O66621" i="12"/>
  <c r="Q66621" i="12" s="1"/>
  <c r="R66621" i="12" s="1"/>
  <c r="O66609" i="12"/>
  <c r="Q66609" i="12" s="1"/>
  <c r="R66609" i="12" s="1"/>
  <c r="O66597" i="12"/>
  <c r="Q66597" i="12" s="1"/>
  <c r="R66597" i="12" s="1"/>
  <c r="O66585" i="12"/>
  <c r="Q66585" i="12" s="1"/>
  <c r="R66585" i="12" s="1"/>
  <c r="O66573" i="12"/>
  <c r="Q66573" i="12" s="1"/>
  <c r="R66573" i="12" s="1"/>
  <c r="O66561" i="12"/>
  <c r="Q66561" i="12" s="1"/>
  <c r="R66561" i="12" s="1"/>
  <c r="O66549" i="12"/>
  <c r="Q66549" i="12" s="1"/>
  <c r="R66549" i="12" s="1"/>
  <c r="O66537" i="12"/>
  <c r="Q66537" i="12" s="1"/>
  <c r="R66537" i="12" s="1"/>
  <c r="O66525" i="12"/>
  <c r="Q66525" i="12" s="1"/>
  <c r="R66525" i="12" s="1"/>
  <c r="O66513" i="12"/>
  <c r="Q66513" i="12" s="1"/>
  <c r="R66513" i="12" s="1"/>
  <c r="O66501" i="12"/>
  <c r="Q66501" i="12" s="1"/>
  <c r="R66501" i="12" s="1"/>
  <c r="O66489" i="12"/>
  <c r="Q66489" i="12" s="1"/>
  <c r="R66489" i="12" s="1"/>
  <c r="O66477" i="12"/>
  <c r="Q66477" i="12" s="1"/>
  <c r="R66477" i="12" s="1"/>
  <c r="O66465" i="12"/>
  <c r="Q66465" i="12" s="1"/>
  <c r="R66465" i="12" s="1"/>
  <c r="O66453" i="12"/>
  <c r="Q66453" i="12" s="1"/>
  <c r="R66453" i="12" s="1"/>
  <c r="O66441" i="12"/>
  <c r="Q66441" i="12" s="1"/>
  <c r="R66441" i="12" s="1"/>
  <c r="O66429" i="12"/>
  <c r="Q66429" i="12" s="1"/>
  <c r="R66429" i="12" s="1"/>
  <c r="O66417" i="12"/>
  <c r="Q66417" i="12" s="1"/>
  <c r="R66417" i="12" s="1"/>
  <c r="O66405" i="12"/>
  <c r="Q66405" i="12" s="1"/>
  <c r="R66405" i="12" s="1"/>
  <c r="O66393" i="12"/>
  <c r="Q66393" i="12" s="1"/>
  <c r="R66393" i="12" s="1"/>
  <c r="O66381" i="12"/>
  <c r="Q66381" i="12" s="1"/>
  <c r="R66381" i="12" s="1"/>
  <c r="O66369" i="12"/>
  <c r="Q66369" i="12" s="1"/>
  <c r="R66369" i="12" s="1"/>
  <c r="O66357" i="12"/>
  <c r="Q66357" i="12" s="1"/>
  <c r="R66357" i="12" s="1"/>
  <c r="O66345" i="12"/>
  <c r="Q66345" i="12" s="1"/>
  <c r="R66345" i="12" s="1"/>
  <c r="O66333" i="12"/>
  <c r="Q66333" i="12" s="1"/>
  <c r="R66333" i="12" s="1"/>
  <c r="O66321" i="12"/>
  <c r="Q66321" i="12" s="1"/>
  <c r="R66321" i="12" s="1"/>
  <c r="O66309" i="12"/>
  <c r="Q66309" i="12" s="1"/>
  <c r="R66309" i="12" s="1"/>
  <c r="O66297" i="12"/>
  <c r="Q66297" i="12" s="1"/>
  <c r="R66297" i="12" s="1"/>
  <c r="O66285" i="12"/>
  <c r="Q66285" i="12" s="1"/>
  <c r="R66285" i="12" s="1"/>
  <c r="O66273" i="12"/>
  <c r="Q66273" i="12" s="1"/>
  <c r="R66273" i="12" s="1"/>
  <c r="O66261" i="12"/>
  <c r="Q66261" i="12" s="1"/>
  <c r="R66261" i="12" s="1"/>
  <c r="O66249" i="12"/>
  <c r="Q66249" i="12" s="1"/>
  <c r="R66249" i="12" s="1"/>
  <c r="O66237" i="12"/>
  <c r="Q66237" i="12" s="1"/>
  <c r="R66237" i="12" s="1"/>
  <c r="O66225" i="12"/>
  <c r="Q66225" i="12" s="1"/>
  <c r="R66225" i="12" s="1"/>
  <c r="O66213" i="12"/>
  <c r="Q66213" i="12" s="1"/>
  <c r="R66213" i="12" s="1"/>
  <c r="O66201" i="12"/>
  <c r="Q66201" i="12" s="1"/>
  <c r="R66201" i="12" s="1"/>
  <c r="O66189" i="12"/>
  <c r="Q66189" i="12" s="1"/>
  <c r="R66189" i="12" s="1"/>
  <c r="O66177" i="12"/>
  <c r="Q66177" i="12" s="1"/>
  <c r="R66177" i="12" s="1"/>
  <c r="O66165" i="12"/>
  <c r="Q66165" i="12" s="1"/>
  <c r="R66165" i="12" s="1"/>
  <c r="O66153" i="12"/>
  <c r="Q66153" i="12" s="1"/>
  <c r="R66153" i="12" s="1"/>
  <c r="O66141" i="12"/>
  <c r="Q66141" i="12" s="1"/>
  <c r="R66141" i="12" s="1"/>
  <c r="O66129" i="12"/>
  <c r="Q66129" i="12" s="1"/>
  <c r="R66129" i="12" s="1"/>
  <c r="O66117" i="12"/>
  <c r="Q66117" i="12" s="1"/>
  <c r="R66117" i="12" s="1"/>
  <c r="O66105" i="12"/>
  <c r="Q66105" i="12" s="1"/>
  <c r="R66105" i="12" s="1"/>
  <c r="O66093" i="12"/>
  <c r="Q66093" i="12" s="1"/>
  <c r="R66093" i="12" s="1"/>
  <c r="O66081" i="12"/>
  <c r="Q66081" i="12" s="1"/>
  <c r="R66081" i="12" s="1"/>
  <c r="O66069" i="12"/>
  <c r="Q66069" i="12" s="1"/>
  <c r="R66069" i="12" s="1"/>
  <c r="O66057" i="12"/>
  <c r="Q66057" i="12" s="1"/>
  <c r="R66057" i="12" s="1"/>
  <c r="O66045" i="12"/>
  <c r="Q66045" i="12" s="1"/>
  <c r="R66045" i="12" s="1"/>
  <c r="O66033" i="12"/>
  <c r="Q66033" i="12" s="1"/>
  <c r="R66033" i="12" s="1"/>
  <c r="O66021" i="12"/>
  <c r="Q66021" i="12" s="1"/>
  <c r="R66021" i="12" s="1"/>
  <c r="O66009" i="12"/>
  <c r="Q66009" i="12" s="1"/>
  <c r="R66009" i="12" s="1"/>
  <c r="O65997" i="12"/>
  <c r="Q65997" i="12" s="1"/>
  <c r="R65997" i="12" s="1"/>
  <c r="O65985" i="12"/>
  <c r="Q65985" i="12" s="1"/>
  <c r="R65985" i="12" s="1"/>
  <c r="O65973" i="12"/>
  <c r="Q65973" i="12" s="1"/>
  <c r="R65973" i="12" s="1"/>
  <c r="O65961" i="12"/>
  <c r="Q65961" i="12" s="1"/>
  <c r="R65961" i="12" s="1"/>
  <c r="O65949" i="12"/>
  <c r="Q65949" i="12" s="1"/>
  <c r="R65949" i="12" s="1"/>
  <c r="O65937" i="12"/>
  <c r="Q65937" i="12" s="1"/>
  <c r="R65937" i="12" s="1"/>
  <c r="O65925" i="12"/>
  <c r="Q65925" i="12" s="1"/>
  <c r="R65925" i="12" s="1"/>
  <c r="O65913" i="12"/>
  <c r="Q65913" i="12" s="1"/>
  <c r="R65913" i="12" s="1"/>
  <c r="O65901" i="12"/>
  <c r="Q65901" i="12" s="1"/>
  <c r="R65901" i="12" s="1"/>
  <c r="O65889" i="12"/>
  <c r="Q65889" i="12" s="1"/>
  <c r="R65889" i="12" s="1"/>
  <c r="O65877" i="12"/>
  <c r="Q65877" i="12" s="1"/>
  <c r="R65877" i="12" s="1"/>
  <c r="O65865" i="12"/>
  <c r="Q65865" i="12" s="1"/>
  <c r="R65865" i="12" s="1"/>
  <c r="O65853" i="12"/>
  <c r="Q65853" i="12" s="1"/>
  <c r="R65853" i="12" s="1"/>
  <c r="O65841" i="12"/>
  <c r="Q65841" i="12" s="1"/>
  <c r="R65841" i="12" s="1"/>
  <c r="O65829" i="12"/>
  <c r="Q65829" i="12" s="1"/>
  <c r="R65829" i="12" s="1"/>
  <c r="O65817" i="12"/>
  <c r="Q65817" i="12" s="1"/>
  <c r="R65817" i="12" s="1"/>
  <c r="O65805" i="12"/>
  <c r="Q65805" i="12" s="1"/>
  <c r="R65805" i="12" s="1"/>
  <c r="O65793" i="12"/>
  <c r="Q65793" i="12" s="1"/>
  <c r="R65793" i="12" s="1"/>
  <c r="O65781" i="12"/>
  <c r="Q65781" i="12" s="1"/>
  <c r="R65781" i="12" s="1"/>
  <c r="O65769" i="12"/>
  <c r="Q65769" i="12" s="1"/>
  <c r="R65769" i="12" s="1"/>
  <c r="O65757" i="12"/>
  <c r="Q65757" i="12" s="1"/>
  <c r="R65757" i="12" s="1"/>
  <c r="O65745" i="12"/>
  <c r="Q65745" i="12" s="1"/>
  <c r="R65745" i="12" s="1"/>
  <c r="O65733" i="12"/>
  <c r="Q65733" i="12" s="1"/>
  <c r="R65733" i="12" s="1"/>
  <c r="O65721" i="12"/>
  <c r="Q65721" i="12" s="1"/>
  <c r="R65721" i="12" s="1"/>
  <c r="O65709" i="12"/>
  <c r="Q65709" i="12" s="1"/>
  <c r="R65709" i="12" s="1"/>
  <c r="O65697" i="12"/>
  <c r="Q65697" i="12" s="1"/>
  <c r="R65697" i="12" s="1"/>
  <c r="O65685" i="12"/>
  <c r="Q65685" i="12" s="1"/>
  <c r="R65685" i="12" s="1"/>
  <c r="O65673" i="12"/>
  <c r="Q65673" i="12" s="1"/>
  <c r="R65673" i="12" s="1"/>
  <c r="O65661" i="12"/>
  <c r="Q65661" i="12" s="1"/>
  <c r="R65661" i="12" s="1"/>
  <c r="O65649" i="12"/>
  <c r="Q65649" i="12" s="1"/>
  <c r="R65649" i="12" s="1"/>
  <c r="O65637" i="12"/>
  <c r="Q65637" i="12" s="1"/>
  <c r="R65637" i="12" s="1"/>
  <c r="O65625" i="12"/>
  <c r="Q65625" i="12" s="1"/>
  <c r="R65625" i="12" s="1"/>
  <c r="O65613" i="12"/>
  <c r="Q65613" i="12" s="1"/>
  <c r="R65613" i="12" s="1"/>
  <c r="O65601" i="12"/>
  <c r="Q65601" i="12" s="1"/>
  <c r="R65601" i="12" s="1"/>
  <c r="O65589" i="12"/>
  <c r="Q65589" i="12" s="1"/>
  <c r="R65589" i="12" s="1"/>
  <c r="O65577" i="12"/>
  <c r="Q65577" i="12" s="1"/>
  <c r="R65577" i="12" s="1"/>
  <c r="O65565" i="12"/>
  <c r="Q65565" i="12" s="1"/>
  <c r="R65565" i="12" s="1"/>
  <c r="O65553" i="12"/>
  <c r="Q65553" i="12" s="1"/>
  <c r="R65553" i="12" s="1"/>
  <c r="O65541" i="12"/>
  <c r="Q65541" i="12" s="1"/>
  <c r="R65541" i="12" s="1"/>
  <c r="O65529" i="12"/>
  <c r="Q65529" i="12" s="1"/>
  <c r="R65529" i="12" s="1"/>
  <c r="O65517" i="12"/>
  <c r="Q65517" i="12" s="1"/>
  <c r="R65517" i="12" s="1"/>
  <c r="O65505" i="12"/>
  <c r="Q65505" i="12" s="1"/>
  <c r="R65505" i="12" s="1"/>
  <c r="O65493" i="12"/>
  <c r="Q65493" i="12" s="1"/>
  <c r="R65493" i="12" s="1"/>
  <c r="O65481" i="12"/>
  <c r="Q65481" i="12" s="1"/>
  <c r="R65481" i="12" s="1"/>
  <c r="O65469" i="12"/>
  <c r="Q65469" i="12" s="1"/>
  <c r="R65469" i="12" s="1"/>
  <c r="O65457" i="12"/>
  <c r="Q65457" i="12" s="1"/>
  <c r="R65457" i="12" s="1"/>
  <c r="O65445" i="12"/>
  <c r="Q65445" i="12" s="1"/>
  <c r="R65445" i="12" s="1"/>
  <c r="O65433" i="12"/>
  <c r="Q65433" i="12" s="1"/>
  <c r="R65433" i="12" s="1"/>
  <c r="O65421" i="12"/>
  <c r="Q65421" i="12" s="1"/>
  <c r="R65421" i="12" s="1"/>
  <c r="O65409" i="12"/>
  <c r="Q65409" i="12" s="1"/>
  <c r="R65409" i="12" s="1"/>
  <c r="O65397" i="12"/>
  <c r="Q65397" i="12" s="1"/>
  <c r="R65397" i="12" s="1"/>
  <c r="O65385" i="12"/>
  <c r="Q65385" i="12" s="1"/>
  <c r="R65385" i="12" s="1"/>
  <c r="O65373" i="12"/>
  <c r="Q65373" i="12" s="1"/>
  <c r="R65373" i="12" s="1"/>
  <c r="O65361" i="12"/>
  <c r="Q65361" i="12" s="1"/>
  <c r="R65361" i="12" s="1"/>
  <c r="O65349" i="12"/>
  <c r="Q65349" i="12" s="1"/>
  <c r="R65349" i="12" s="1"/>
  <c r="O65337" i="12"/>
  <c r="Q65337" i="12" s="1"/>
  <c r="R65337" i="12" s="1"/>
  <c r="O65325" i="12"/>
  <c r="Q65325" i="12" s="1"/>
  <c r="R65325" i="12" s="1"/>
  <c r="O65313" i="12"/>
  <c r="Q65313" i="12" s="1"/>
  <c r="R65313" i="12" s="1"/>
  <c r="O65301" i="12"/>
  <c r="Q65301" i="12" s="1"/>
  <c r="R65301" i="12" s="1"/>
  <c r="O65289" i="12"/>
  <c r="Q65289" i="12" s="1"/>
  <c r="R65289" i="12" s="1"/>
  <c r="O65277" i="12"/>
  <c r="Q65277" i="12" s="1"/>
  <c r="R65277" i="12" s="1"/>
  <c r="O65265" i="12"/>
  <c r="Q65265" i="12" s="1"/>
  <c r="R65265" i="12" s="1"/>
  <c r="O65253" i="12"/>
  <c r="Q65253" i="12" s="1"/>
  <c r="R65253" i="12" s="1"/>
  <c r="O65241" i="12"/>
  <c r="Q65241" i="12" s="1"/>
  <c r="R65241" i="12" s="1"/>
  <c r="O65229" i="12"/>
  <c r="Q65229" i="12" s="1"/>
  <c r="R65229" i="12" s="1"/>
  <c r="O65217" i="12"/>
  <c r="Q65217" i="12" s="1"/>
  <c r="R65217" i="12" s="1"/>
  <c r="O65205" i="12"/>
  <c r="Q65205" i="12" s="1"/>
  <c r="R65205" i="12" s="1"/>
  <c r="O65193" i="12"/>
  <c r="Q65193" i="12" s="1"/>
  <c r="R65193" i="12" s="1"/>
  <c r="O65181" i="12"/>
  <c r="Q65181" i="12" s="1"/>
  <c r="R65181" i="12" s="1"/>
  <c r="O65169" i="12"/>
  <c r="Q65169" i="12" s="1"/>
  <c r="R65169" i="12" s="1"/>
  <c r="O65157" i="12"/>
  <c r="Q65157" i="12" s="1"/>
  <c r="R65157" i="12" s="1"/>
  <c r="O65145" i="12"/>
  <c r="Q65145" i="12" s="1"/>
  <c r="R65145" i="12" s="1"/>
  <c r="O65133" i="12"/>
  <c r="Q65133" i="12" s="1"/>
  <c r="R65133" i="12" s="1"/>
  <c r="O65121" i="12"/>
  <c r="Q65121" i="12" s="1"/>
  <c r="R65121" i="12" s="1"/>
  <c r="O65109" i="12"/>
  <c r="Q65109" i="12" s="1"/>
  <c r="R65109" i="12" s="1"/>
  <c r="O65097" i="12"/>
  <c r="Q65097" i="12" s="1"/>
  <c r="R65097" i="12" s="1"/>
  <c r="O65085" i="12"/>
  <c r="Q65085" i="12" s="1"/>
  <c r="R65085" i="12" s="1"/>
  <c r="O65073" i="12"/>
  <c r="Q65073" i="12" s="1"/>
  <c r="R65073" i="12" s="1"/>
  <c r="O65061" i="12"/>
  <c r="Q65061" i="12" s="1"/>
  <c r="R65061" i="12" s="1"/>
  <c r="O65049" i="12"/>
  <c r="Q65049" i="12" s="1"/>
  <c r="R65049" i="12" s="1"/>
  <c r="O65037" i="12"/>
  <c r="Q65037" i="12" s="1"/>
  <c r="R65037" i="12" s="1"/>
  <c r="O65025" i="12"/>
  <c r="Q65025" i="12" s="1"/>
  <c r="R65025" i="12" s="1"/>
  <c r="O65013" i="12"/>
  <c r="Q65013" i="12" s="1"/>
  <c r="R65013" i="12" s="1"/>
  <c r="O65001" i="12"/>
  <c r="Q65001" i="12" s="1"/>
  <c r="R65001" i="12" s="1"/>
  <c r="O64989" i="12"/>
  <c r="Q64989" i="12" s="1"/>
  <c r="R64989" i="12" s="1"/>
  <c r="O64977" i="12"/>
  <c r="Q64977" i="12" s="1"/>
  <c r="R64977" i="12" s="1"/>
  <c r="O64965" i="12"/>
  <c r="Q64965" i="12" s="1"/>
  <c r="R64965" i="12" s="1"/>
  <c r="O64953" i="12"/>
  <c r="Q64953" i="12" s="1"/>
  <c r="R64953" i="12" s="1"/>
  <c r="O64941" i="12"/>
  <c r="Q64941" i="12" s="1"/>
  <c r="R64941" i="12" s="1"/>
  <c r="O64929" i="12"/>
  <c r="Q64929" i="12" s="1"/>
  <c r="R64929" i="12" s="1"/>
  <c r="O64917" i="12"/>
  <c r="Q64917" i="12" s="1"/>
  <c r="R64917" i="12" s="1"/>
  <c r="O64905" i="12"/>
  <c r="Q64905" i="12" s="1"/>
  <c r="R64905" i="12" s="1"/>
  <c r="O64893" i="12"/>
  <c r="Q64893" i="12" s="1"/>
  <c r="R64893" i="12" s="1"/>
  <c r="O64881" i="12"/>
  <c r="Q64881" i="12" s="1"/>
  <c r="R64881" i="12" s="1"/>
  <c r="O64869" i="12"/>
  <c r="Q64869" i="12" s="1"/>
  <c r="R64869" i="12" s="1"/>
  <c r="O64857" i="12"/>
  <c r="Q64857" i="12" s="1"/>
  <c r="R64857" i="12" s="1"/>
  <c r="O64845" i="12"/>
  <c r="Q64845" i="12" s="1"/>
  <c r="R64845" i="12" s="1"/>
  <c r="O64833" i="12"/>
  <c r="Q64833" i="12" s="1"/>
  <c r="R64833" i="12" s="1"/>
  <c r="O64821" i="12"/>
  <c r="Q64821" i="12" s="1"/>
  <c r="R64821" i="12" s="1"/>
  <c r="O64809" i="12"/>
  <c r="Q64809" i="12" s="1"/>
  <c r="R64809" i="12" s="1"/>
  <c r="O64797" i="12"/>
  <c r="Q64797" i="12" s="1"/>
  <c r="R64797" i="12" s="1"/>
  <c r="O64785" i="12"/>
  <c r="Q64785" i="12" s="1"/>
  <c r="R64785" i="12" s="1"/>
  <c r="O64773" i="12"/>
  <c r="Q64773" i="12" s="1"/>
  <c r="R64773" i="12" s="1"/>
  <c r="O64761" i="12"/>
  <c r="Q64761" i="12" s="1"/>
  <c r="R64761" i="12" s="1"/>
  <c r="O64749" i="12"/>
  <c r="Q64749" i="12" s="1"/>
  <c r="R64749" i="12" s="1"/>
  <c r="O64737" i="12"/>
  <c r="Q64737" i="12" s="1"/>
  <c r="R64737" i="12" s="1"/>
  <c r="O64725" i="12"/>
  <c r="Q64725" i="12" s="1"/>
  <c r="R64725" i="12" s="1"/>
  <c r="O64713" i="12"/>
  <c r="Q64713" i="12" s="1"/>
  <c r="R64713" i="12" s="1"/>
  <c r="O64701" i="12"/>
  <c r="Q64701" i="12" s="1"/>
  <c r="R64701" i="12" s="1"/>
  <c r="O64689" i="12"/>
  <c r="Q64689" i="12" s="1"/>
  <c r="R64689" i="12" s="1"/>
  <c r="O64677" i="12"/>
  <c r="Q64677" i="12" s="1"/>
  <c r="R64677" i="12" s="1"/>
  <c r="O64665" i="12"/>
  <c r="Q64665" i="12" s="1"/>
  <c r="R64665" i="12" s="1"/>
  <c r="O64653" i="12"/>
  <c r="Q64653" i="12" s="1"/>
  <c r="R64653" i="12" s="1"/>
  <c r="O64641" i="12"/>
  <c r="Q64641" i="12" s="1"/>
  <c r="R64641" i="12" s="1"/>
  <c r="O64629" i="12"/>
  <c r="Q64629" i="12" s="1"/>
  <c r="R64629" i="12" s="1"/>
  <c r="O64617" i="12"/>
  <c r="Q64617" i="12" s="1"/>
  <c r="R64617" i="12" s="1"/>
  <c r="O64605" i="12"/>
  <c r="Q64605" i="12" s="1"/>
  <c r="R64605" i="12" s="1"/>
  <c r="O64593" i="12"/>
  <c r="Q64593" i="12" s="1"/>
  <c r="R64593" i="12" s="1"/>
  <c r="O64581" i="12"/>
  <c r="Q64581" i="12" s="1"/>
  <c r="R64581" i="12" s="1"/>
  <c r="O64569" i="12"/>
  <c r="Q64569" i="12" s="1"/>
  <c r="R64569" i="12" s="1"/>
  <c r="O64557" i="12"/>
  <c r="Q64557" i="12" s="1"/>
  <c r="R64557" i="12" s="1"/>
  <c r="O64545" i="12"/>
  <c r="Q64545" i="12" s="1"/>
  <c r="R64545" i="12" s="1"/>
  <c r="O64533" i="12"/>
  <c r="Q64533" i="12" s="1"/>
  <c r="R64533" i="12" s="1"/>
  <c r="O64521" i="12"/>
  <c r="Q64521" i="12" s="1"/>
  <c r="R64521" i="12" s="1"/>
  <c r="O64509" i="12"/>
  <c r="Q64509" i="12" s="1"/>
  <c r="R64509" i="12" s="1"/>
  <c r="O64497" i="12"/>
  <c r="Q64497" i="12" s="1"/>
  <c r="R64497" i="12" s="1"/>
  <c r="O64485" i="12"/>
  <c r="Q64485" i="12" s="1"/>
  <c r="R64485" i="12" s="1"/>
  <c r="O64473" i="12"/>
  <c r="Q64473" i="12" s="1"/>
  <c r="R64473" i="12" s="1"/>
  <c r="O64461" i="12"/>
  <c r="Q64461" i="12" s="1"/>
  <c r="R64461" i="12" s="1"/>
  <c r="O64449" i="12"/>
  <c r="Q64449" i="12" s="1"/>
  <c r="R64449" i="12" s="1"/>
  <c r="O64437" i="12"/>
  <c r="Q64437" i="12" s="1"/>
  <c r="R64437" i="12" s="1"/>
  <c r="O64425" i="12"/>
  <c r="Q64425" i="12" s="1"/>
  <c r="R64425" i="12" s="1"/>
  <c r="O64413" i="12"/>
  <c r="Q64413" i="12" s="1"/>
  <c r="R64413" i="12" s="1"/>
  <c r="O64401" i="12"/>
  <c r="Q64401" i="12" s="1"/>
  <c r="R64401" i="12" s="1"/>
  <c r="O64389" i="12"/>
  <c r="Q64389" i="12" s="1"/>
  <c r="R64389" i="12" s="1"/>
  <c r="O64377" i="12"/>
  <c r="Q64377" i="12" s="1"/>
  <c r="R64377" i="12" s="1"/>
  <c r="O64365" i="12"/>
  <c r="Q64365" i="12" s="1"/>
  <c r="R64365" i="12" s="1"/>
  <c r="O64353" i="12"/>
  <c r="Q64353" i="12" s="1"/>
  <c r="R64353" i="12" s="1"/>
  <c r="O64341" i="12"/>
  <c r="Q64341" i="12" s="1"/>
  <c r="R64341" i="12" s="1"/>
  <c r="O64329" i="12"/>
  <c r="Q64329" i="12" s="1"/>
  <c r="R64329" i="12" s="1"/>
  <c r="O64317" i="12"/>
  <c r="Q64317" i="12" s="1"/>
  <c r="R64317" i="12" s="1"/>
  <c r="O64305" i="12"/>
  <c r="Q64305" i="12" s="1"/>
  <c r="R64305" i="12" s="1"/>
  <c r="O64293" i="12"/>
  <c r="Q64293" i="12" s="1"/>
  <c r="R64293" i="12" s="1"/>
  <c r="O64281" i="12"/>
  <c r="Q64281" i="12" s="1"/>
  <c r="R64281" i="12" s="1"/>
  <c r="O64269" i="12"/>
  <c r="Q64269" i="12" s="1"/>
  <c r="R64269" i="12" s="1"/>
  <c r="O64257" i="12"/>
  <c r="Q64257" i="12" s="1"/>
  <c r="R64257" i="12" s="1"/>
  <c r="O64245" i="12"/>
  <c r="Q64245" i="12" s="1"/>
  <c r="R64245" i="12" s="1"/>
  <c r="O64233" i="12"/>
  <c r="Q64233" i="12" s="1"/>
  <c r="R64233" i="12" s="1"/>
  <c r="O64221" i="12"/>
  <c r="Q64221" i="12" s="1"/>
  <c r="R64221" i="12" s="1"/>
  <c r="O64209" i="12"/>
  <c r="Q64209" i="12" s="1"/>
  <c r="R64209" i="12" s="1"/>
  <c r="O64197" i="12"/>
  <c r="Q64197" i="12" s="1"/>
  <c r="R64197" i="12" s="1"/>
  <c r="O64185" i="12"/>
  <c r="Q64185" i="12" s="1"/>
  <c r="R64185" i="12" s="1"/>
  <c r="O64173" i="12"/>
  <c r="Q64173" i="12" s="1"/>
  <c r="R64173" i="12" s="1"/>
  <c r="O64161" i="12"/>
  <c r="Q64161" i="12" s="1"/>
  <c r="R64161" i="12" s="1"/>
  <c r="O64149" i="12"/>
  <c r="Q64149" i="12" s="1"/>
  <c r="R64149" i="12" s="1"/>
  <c r="O64137" i="12"/>
  <c r="Q64137" i="12" s="1"/>
  <c r="R64137" i="12" s="1"/>
  <c r="O64125" i="12"/>
  <c r="Q64125" i="12" s="1"/>
  <c r="R64125" i="12" s="1"/>
  <c r="O64113" i="12"/>
  <c r="Q64113" i="12" s="1"/>
  <c r="R64113" i="12" s="1"/>
  <c r="O64101" i="12"/>
  <c r="Q64101" i="12" s="1"/>
  <c r="R64101" i="12" s="1"/>
  <c r="O64089" i="12"/>
  <c r="Q64089" i="12" s="1"/>
  <c r="R64089" i="12" s="1"/>
  <c r="O64077" i="12"/>
  <c r="Q64077" i="12" s="1"/>
  <c r="R64077" i="12" s="1"/>
  <c r="O64065" i="12"/>
  <c r="Q64065" i="12" s="1"/>
  <c r="R64065" i="12" s="1"/>
  <c r="O64053" i="12"/>
  <c r="Q64053" i="12" s="1"/>
  <c r="R64053" i="12" s="1"/>
  <c r="O64041" i="12"/>
  <c r="Q64041" i="12" s="1"/>
  <c r="R64041" i="12" s="1"/>
  <c r="O64029" i="12"/>
  <c r="Q64029" i="12" s="1"/>
  <c r="R64029" i="12" s="1"/>
  <c r="O64017" i="12"/>
  <c r="Q64017" i="12" s="1"/>
  <c r="R64017" i="12" s="1"/>
  <c r="O64005" i="12"/>
  <c r="Q64005" i="12" s="1"/>
  <c r="R64005" i="12" s="1"/>
  <c r="O63993" i="12"/>
  <c r="Q63993" i="12" s="1"/>
  <c r="R63993" i="12" s="1"/>
  <c r="O63981" i="12"/>
  <c r="Q63981" i="12" s="1"/>
  <c r="R63981" i="12" s="1"/>
  <c r="O63969" i="12"/>
  <c r="Q63969" i="12" s="1"/>
  <c r="R63969" i="12" s="1"/>
  <c r="O63957" i="12"/>
  <c r="Q63957" i="12" s="1"/>
  <c r="R63957" i="12" s="1"/>
  <c r="O63945" i="12"/>
  <c r="Q63945" i="12" s="1"/>
  <c r="R63945" i="12" s="1"/>
  <c r="O63933" i="12"/>
  <c r="Q63933" i="12" s="1"/>
  <c r="R63933" i="12" s="1"/>
  <c r="O63921" i="12"/>
  <c r="Q63921" i="12" s="1"/>
  <c r="R63921" i="12" s="1"/>
  <c r="O63909" i="12"/>
  <c r="Q63909" i="12" s="1"/>
  <c r="R63909" i="12" s="1"/>
  <c r="O63897" i="12"/>
  <c r="Q63897" i="12" s="1"/>
  <c r="R63897" i="12" s="1"/>
  <c r="O63885" i="12"/>
  <c r="Q63885" i="12" s="1"/>
  <c r="R63885" i="12" s="1"/>
  <c r="O63873" i="12"/>
  <c r="Q63873" i="12" s="1"/>
  <c r="R63873" i="12" s="1"/>
  <c r="O63861" i="12"/>
  <c r="Q63861" i="12" s="1"/>
  <c r="R63861" i="12" s="1"/>
  <c r="O63849" i="12"/>
  <c r="Q63849" i="12" s="1"/>
  <c r="R63849" i="12" s="1"/>
  <c r="O63837" i="12"/>
  <c r="Q63837" i="12" s="1"/>
  <c r="R63837" i="12" s="1"/>
  <c r="O63825" i="12"/>
  <c r="Q63825" i="12" s="1"/>
  <c r="R63825" i="12" s="1"/>
  <c r="O63813" i="12"/>
  <c r="Q63813" i="12" s="1"/>
  <c r="R63813" i="12" s="1"/>
  <c r="O63801" i="12"/>
  <c r="Q63801" i="12" s="1"/>
  <c r="R63801" i="12" s="1"/>
  <c r="O63789" i="12"/>
  <c r="Q63789" i="12" s="1"/>
  <c r="R63789" i="12" s="1"/>
  <c r="O63777" i="12"/>
  <c r="Q63777" i="12" s="1"/>
  <c r="R63777" i="12" s="1"/>
  <c r="O63765" i="12"/>
  <c r="Q63765" i="12" s="1"/>
  <c r="R63765" i="12" s="1"/>
  <c r="O63753" i="12"/>
  <c r="Q63753" i="12" s="1"/>
  <c r="R63753" i="12" s="1"/>
  <c r="O63741" i="12"/>
  <c r="Q63741" i="12" s="1"/>
  <c r="R63741" i="12" s="1"/>
  <c r="O63729" i="12"/>
  <c r="Q63729" i="12" s="1"/>
  <c r="R63729" i="12" s="1"/>
  <c r="O63717" i="12"/>
  <c r="Q63717" i="12" s="1"/>
  <c r="R63717" i="12" s="1"/>
  <c r="O63705" i="12"/>
  <c r="Q63705" i="12" s="1"/>
  <c r="R63705" i="12" s="1"/>
  <c r="O63693" i="12"/>
  <c r="Q63693" i="12" s="1"/>
  <c r="R63693" i="12" s="1"/>
  <c r="O63681" i="12"/>
  <c r="Q63681" i="12" s="1"/>
  <c r="R63681" i="12" s="1"/>
  <c r="O63669" i="12"/>
  <c r="Q63669" i="12" s="1"/>
  <c r="R63669" i="12" s="1"/>
  <c r="O63657" i="12"/>
  <c r="Q63657" i="12" s="1"/>
  <c r="R63657" i="12" s="1"/>
  <c r="O63645" i="12"/>
  <c r="Q63645" i="12" s="1"/>
  <c r="R63645" i="12" s="1"/>
  <c r="O63633" i="12"/>
  <c r="Q63633" i="12" s="1"/>
  <c r="R63633" i="12" s="1"/>
  <c r="O63621" i="12"/>
  <c r="Q63621" i="12" s="1"/>
  <c r="R63621" i="12" s="1"/>
  <c r="O63609" i="12"/>
  <c r="Q63609" i="12" s="1"/>
  <c r="R63609" i="12" s="1"/>
  <c r="O63597" i="12"/>
  <c r="Q63597" i="12" s="1"/>
  <c r="R63597" i="12" s="1"/>
  <c r="O63585" i="12"/>
  <c r="Q63585" i="12" s="1"/>
  <c r="R63585" i="12" s="1"/>
  <c r="O63573" i="12"/>
  <c r="Q63573" i="12" s="1"/>
  <c r="R63573" i="12" s="1"/>
  <c r="O63561" i="12"/>
  <c r="Q63561" i="12" s="1"/>
  <c r="R63561" i="12" s="1"/>
  <c r="O63549" i="12"/>
  <c r="Q63549" i="12" s="1"/>
  <c r="R63549" i="12" s="1"/>
  <c r="O63537" i="12"/>
  <c r="Q63537" i="12" s="1"/>
  <c r="R63537" i="12" s="1"/>
  <c r="O63525" i="12"/>
  <c r="Q63525" i="12" s="1"/>
  <c r="R63525" i="12" s="1"/>
  <c r="O63513" i="12"/>
  <c r="Q63513" i="12" s="1"/>
  <c r="R63513" i="12" s="1"/>
  <c r="O63501" i="12"/>
  <c r="Q63501" i="12" s="1"/>
  <c r="R63501" i="12" s="1"/>
  <c r="O63489" i="12"/>
  <c r="Q63489" i="12" s="1"/>
  <c r="R63489" i="12" s="1"/>
  <c r="O63477" i="12"/>
  <c r="Q63477" i="12" s="1"/>
  <c r="R63477" i="12" s="1"/>
  <c r="O63465" i="12"/>
  <c r="Q63465" i="12" s="1"/>
  <c r="R63465" i="12" s="1"/>
  <c r="O63453" i="12"/>
  <c r="Q63453" i="12" s="1"/>
  <c r="R63453" i="12" s="1"/>
  <c r="O63441" i="12"/>
  <c r="Q63441" i="12" s="1"/>
  <c r="R63441" i="12" s="1"/>
  <c r="O63429" i="12"/>
  <c r="Q63429" i="12" s="1"/>
  <c r="R63429" i="12" s="1"/>
  <c r="O63417" i="12"/>
  <c r="Q63417" i="12" s="1"/>
  <c r="R63417" i="12" s="1"/>
  <c r="O63405" i="12"/>
  <c r="Q63405" i="12" s="1"/>
  <c r="R63405" i="12" s="1"/>
  <c r="O63393" i="12"/>
  <c r="Q63393" i="12" s="1"/>
  <c r="R63393" i="12" s="1"/>
  <c r="O63381" i="12"/>
  <c r="Q63381" i="12" s="1"/>
  <c r="R63381" i="12" s="1"/>
  <c r="O63369" i="12"/>
  <c r="Q63369" i="12" s="1"/>
  <c r="R63369" i="12" s="1"/>
  <c r="O63357" i="12"/>
  <c r="Q63357" i="12" s="1"/>
  <c r="R63357" i="12" s="1"/>
  <c r="O63345" i="12"/>
  <c r="Q63345" i="12" s="1"/>
  <c r="R63345" i="12" s="1"/>
  <c r="O63333" i="12"/>
  <c r="Q63333" i="12" s="1"/>
  <c r="R63333" i="12" s="1"/>
  <c r="O63321" i="12"/>
  <c r="Q63321" i="12" s="1"/>
  <c r="R63321" i="12" s="1"/>
  <c r="O63309" i="12"/>
  <c r="Q63309" i="12" s="1"/>
  <c r="R63309" i="12" s="1"/>
  <c r="O63297" i="12"/>
  <c r="Q63297" i="12" s="1"/>
  <c r="R63297" i="12" s="1"/>
  <c r="O63285" i="12"/>
  <c r="Q63285" i="12" s="1"/>
  <c r="R63285" i="12" s="1"/>
  <c r="O63273" i="12"/>
  <c r="Q63273" i="12" s="1"/>
  <c r="R63273" i="12" s="1"/>
  <c r="O63261" i="12"/>
  <c r="Q63261" i="12" s="1"/>
  <c r="R63261" i="12" s="1"/>
  <c r="O63249" i="12"/>
  <c r="Q63249" i="12" s="1"/>
  <c r="R63249" i="12" s="1"/>
  <c r="O63237" i="12"/>
  <c r="Q63237" i="12" s="1"/>
  <c r="R63237" i="12" s="1"/>
  <c r="O63225" i="12"/>
  <c r="Q63225" i="12" s="1"/>
  <c r="R63225" i="12" s="1"/>
  <c r="O63213" i="12"/>
  <c r="Q63213" i="12" s="1"/>
  <c r="R63213" i="12" s="1"/>
  <c r="O63201" i="12"/>
  <c r="Q63201" i="12" s="1"/>
  <c r="R63201" i="12" s="1"/>
  <c r="O63189" i="12"/>
  <c r="Q63189" i="12" s="1"/>
  <c r="R63189" i="12" s="1"/>
  <c r="O63177" i="12"/>
  <c r="Q63177" i="12" s="1"/>
  <c r="R63177" i="12" s="1"/>
  <c r="O63165" i="12"/>
  <c r="Q63165" i="12" s="1"/>
  <c r="R63165" i="12" s="1"/>
  <c r="O63153" i="12"/>
  <c r="Q63153" i="12" s="1"/>
  <c r="R63153" i="12" s="1"/>
  <c r="O63141" i="12"/>
  <c r="Q63141" i="12" s="1"/>
  <c r="R63141" i="12" s="1"/>
  <c r="O63129" i="12"/>
  <c r="Q63129" i="12" s="1"/>
  <c r="R63129" i="12" s="1"/>
  <c r="O63117" i="12"/>
  <c r="Q63117" i="12" s="1"/>
  <c r="R63117" i="12" s="1"/>
  <c r="O63105" i="12"/>
  <c r="Q63105" i="12" s="1"/>
  <c r="R63105" i="12" s="1"/>
  <c r="O63093" i="12"/>
  <c r="Q63093" i="12" s="1"/>
  <c r="R63093" i="12" s="1"/>
  <c r="O63081" i="12"/>
  <c r="Q63081" i="12" s="1"/>
  <c r="R63081" i="12" s="1"/>
  <c r="O63069" i="12"/>
  <c r="Q63069" i="12" s="1"/>
  <c r="R63069" i="12" s="1"/>
  <c r="O63057" i="12"/>
  <c r="Q63057" i="12" s="1"/>
  <c r="R63057" i="12" s="1"/>
  <c r="O63045" i="12"/>
  <c r="Q63045" i="12" s="1"/>
  <c r="R63045" i="12" s="1"/>
  <c r="O63033" i="12"/>
  <c r="Q63033" i="12" s="1"/>
  <c r="R63033" i="12" s="1"/>
  <c r="O63021" i="12"/>
  <c r="Q63021" i="12" s="1"/>
  <c r="R63021" i="12" s="1"/>
  <c r="O63009" i="12"/>
  <c r="Q63009" i="12" s="1"/>
  <c r="R63009" i="12" s="1"/>
  <c r="O62997" i="12"/>
  <c r="Q62997" i="12" s="1"/>
  <c r="R62997" i="12" s="1"/>
  <c r="O62985" i="12"/>
  <c r="Q62985" i="12" s="1"/>
  <c r="R62985" i="12" s="1"/>
  <c r="O62973" i="12"/>
  <c r="Q62973" i="12" s="1"/>
  <c r="R62973" i="12" s="1"/>
  <c r="O62961" i="12"/>
  <c r="Q62961" i="12" s="1"/>
  <c r="R62961" i="12" s="1"/>
  <c r="O62949" i="12"/>
  <c r="Q62949" i="12" s="1"/>
  <c r="R62949" i="12" s="1"/>
  <c r="O62937" i="12"/>
  <c r="Q62937" i="12" s="1"/>
  <c r="R62937" i="12" s="1"/>
  <c r="O62925" i="12"/>
  <c r="Q62925" i="12" s="1"/>
  <c r="R62925" i="12" s="1"/>
  <c r="O62913" i="12"/>
  <c r="Q62913" i="12" s="1"/>
  <c r="R62913" i="12" s="1"/>
  <c r="O62901" i="12"/>
  <c r="Q62901" i="12" s="1"/>
  <c r="R62901" i="12" s="1"/>
  <c r="O62889" i="12"/>
  <c r="Q62889" i="12" s="1"/>
  <c r="R62889" i="12" s="1"/>
  <c r="O62877" i="12"/>
  <c r="Q62877" i="12" s="1"/>
  <c r="R62877" i="12" s="1"/>
  <c r="O62865" i="12"/>
  <c r="Q62865" i="12" s="1"/>
  <c r="R62865" i="12" s="1"/>
  <c r="O62853" i="12"/>
  <c r="Q62853" i="12" s="1"/>
  <c r="R62853" i="12" s="1"/>
  <c r="O62841" i="12"/>
  <c r="Q62841" i="12" s="1"/>
  <c r="R62841" i="12" s="1"/>
  <c r="O62829" i="12"/>
  <c r="Q62829" i="12" s="1"/>
  <c r="R62829" i="12" s="1"/>
  <c r="O62817" i="12"/>
  <c r="Q62817" i="12" s="1"/>
  <c r="R62817" i="12" s="1"/>
  <c r="O62805" i="12"/>
  <c r="Q62805" i="12" s="1"/>
  <c r="R62805" i="12" s="1"/>
  <c r="O62793" i="12"/>
  <c r="Q62793" i="12" s="1"/>
  <c r="R62793" i="12" s="1"/>
  <c r="O62781" i="12"/>
  <c r="Q62781" i="12" s="1"/>
  <c r="R62781" i="12" s="1"/>
  <c r="O62769" i="12"/>
  <c r="Q62769" i="12" s="1"/>
  <c r="R62769" i="12" s="1"/>
  <c r="O62757" i="12"/>
  <c r="Q62757" i="12" s="1"/>
  <c r="R62757" i="12" s="1"/>
  <c r="O62745" i="12"/>
  <c r="Q62745" i="12" s="1"/>
  <c r="R62745" i="12" s="1"/>
  <c r="O62733" i="12"/>
  <c r="Q62733" i="12" s="1"/>
  <c r="R62733" i="12" s="1"/>
  <c r="O62721" i="12"/>
  <c r="Q62721" i="12" s="1"/>
  <c r="R62721" i="12" s="1"/>
  <c r="O62709" i="12"/>
  <c r="Q62709" i="12" s="1"/>
  <c r="R62709" i="12" s="1"/>
  <c r="O62697" i="12"/>
  <c r="Q62697" i="12" s="1"/>
  <c r="R62697" i="12" s="1"/>
  <c r="O62685" i="12"/>
  <c r="Q62685" i="12" s="1"/>
  <c r="R62685" i="12" s="1"/>
  <c r="O62673" i="12"/>
  <c r="Q62673" i="12" s="1"/>
  <c r="R62673" i="12" s="1"/>
  <c r="O62661" i="12"/>
  <c r="Q62661" i="12" s="1"/>
  <c r="R62661" i="12" s="1"/>
  <c r="O62649" i="12"/>
  <c r="Q62649" i="12" s="1"/>
  <c r="R62649" i="12" s="1"/>
  <c r="O62637" i="12"/>
  <c r="Q62637" i="12" s="1"/>
  <c r="R62637" i="12" s="1"/>
  <c r="O62625" i="12"/>
  <c r="Q62625" i="12" s="1"/>
  <c r="R62625" i="12" s="1"/>
  <c r="O62613" i="12"/>
  <c r="Q62613" i="12" s="1"/>
  <c r="R62613" i="12" s="1"/>
  <c r="O62601" i="12"/>
  <c r="Q62601" i="12" s="1"/>
  <c r="R62601" i="12" s="1"/>
  <c r="O62589" i="12"/>
  <c r="Q62589" i="12" s="1"/>
  <c r="R62589" i="12" s="1"/>
  <c r="O62577" i="12"/>
  <c r="Q62577" i="12" s="1"/>
  <c r="R62577" i="12" s="1"/>
  <c r="O62565" i="12"/>
  <c r="Q62565" i="12" s="1"/>
  <c r="R62565" i="12" s="1"/>
  <c r="O62553" i="12"/>
  <c r="Q62553" i="12" s="1"/>
  <c r="R62553" i="12" s="1"/>
  <c r="O62541" i="12"/>
  <c r="Q62541" i="12" s="1"/>
  <c r="R62541" i="12" s="1"/>
  <c r="O62529" i="12"/>
  <c r="Q62529" i="12" s="1"/>
  <c r="R62529" i="12" s="1"/>
  <c r="O62517" i="12"/>
  <c r="Q62517" i="12" s="1"/>
  <c r="R62517" i="12" s="1"/>
  <c r="O62505" i="12"/>
  <c r="Q62505" i="12" s="1"/>
  <c r="R62505" i="12" s="1"/>
  <c r="O62493" i="12"/>
  <c r="Q62493" i="12" s="1"/>
  <c r="R62493" i="12" s="1"/>
  <c r="O62481" i="12"/>
  <c r="Q62481" i="12" s="1"/>
  <c r="R62481" i="12" s="1"/>
  <c r="O62469" i="12"/>
  <c r="Q62469" i="12" s="1"/>
  <c r="R62469" i="12" s="1"/>
  <c r="O62457" i="12"/>
  <c r="Q62457" i="12" s="1"/>
  <c r="R62457" i="12" s="1"/>
  <c r="O62445" i="12"/>
  <c r="Q62445" i="12" s="1"/>
  <c r="R62445" i="12" s="1"/>
  <c r="O62433" i="12"/>
  <c r="Q62433" i="12" s="1"/>
  <c r="R62433" i="12" s="1"/>
  <c r="O62421" i="12"/>
  <c r="Q62421" i="12" s="1"/>
  <c r="R62421" i="12" s="1"/>
  <c r="O62409" i="12"/>
  <c r="Q62409" i="12" s="1"/>
  <c r="R62409" i="12" s="1"/>
  <c r="O62397" i="12"/>
  <c r="Q62397" i="12" s="1"/>
  <c r="R62397" i="12" s="1"/>
  <c r="O62385" i="12"/>
  <c r="Q62385" i="12" s="1"/>
  <c r="R62385" i="12" s="1"/>
  <c r="O62373" i="12"/>
  <c r="Q62373" i="12" s="1"/>
  <c r="R62373" i="12" s="1"/>
  <c r="O62361" i="12"/>
  <c r="Q62361" i="12" s="1"/>
  <c r="R62361" i="12" s="1"/>
  <c r="O62349" i="12"/>
  <c r="Q62349" i="12" s="1"/>
  <c r="R62349" i="12" s="1"/>
  <c r="O62337" i="12"/>
  <c r="Q62337" i="12" s="1"/>
  <c r="R62337" i="12" s="1"/>
  <c r="O62325" i="12"/>
  <c r="Q62325" i="12" s="1"/>
  <c r="R62325" i="12" s="1"/>
  <c r="O62313" i="12"/>
  <c r="Q62313" i="12" s="1"/>
  <c r="R62313" i="12" s="1"/>
  <c r="O62301" i="12"/>
  <c r="Q62301" i="12" s="1"/>
  <c r="R62301" i="12" s="1"/>
  <c r="O62289" i="12"/>
  <c r="Q62289" i="12" s="1"/>
  <c r="R62289" i="12" s="1"/>
  <c r="O62277" i="12"/>
  <c r="Q62277" i="12" s="1"/>
  <c r="R62277" i="12" s="1"/>
  <c r="O62265" i="12"/>
  <c r="Q62265" i="12" s="1"/>
  <c r="R62265" i="12" s="1"/>
  <c r="O62253" i="12"/>
  <c r="Q62253" i="12" s="1"/>
  <c r="R62253" i="12" s="1"/>
  <c r="O62241" i="12"/>
  <c r="Q62241" i="12" s="1"/>
  <c r="R62241" i="12" s="1"/>
  <c r="O62229" i="12"/>
  <c r="Q62229" i="12" s="1"/>
  <c r="R62229" i="12" s="1"/>
  <c r="O62217" i="12"/>
  <c r="Q62217" i="12" s="1"/>
  <c r="R62217" i="12" s="1"/>
  <c r="O62205" i="12"/>
  <c r="Q62205" i="12" s="1"/>
  <c r="R62205" i="12" s="1"/>
  <c r="O62193" i="12"/>
  <c r="Q62193" i="12" s="1"/>
  <c r="R62193" i="12" s="1"/>
  <c r="O62181" i="12"/>
  <c r="Q62181" i="12" s="1"/>
  <c r="R62181" i="12" s="1"/>
  <c r="O62169" i="12"/>
  <c r="Q62169" i="12" s="1"/>
  <c r="R62169" i="12" s="1"/>
  <c r="O62157" i="12"/>
  <c r="Q62157" i="12" s="1"/>
  <c r="R62157" i="12" s="1"/>
  <c r="O62145" i="12"/>
  <c r="Q62145" i="12" s="1"/>
  <c r="R62145" i="12" s="1"/>
  <c r="O62133" i="12"/>
  <c r="Q62133" i="12" s="1"/>
  <c r="R62133" i="12" s="1"/>
  <c r="O62121" i="12"/>
  <c r="Q62121" i="12" s="1"/>
  <c r="R62121" i="12" s="1"/>
  <c r="O62109" i="12"/>
  <c r="Q62109" i="12" s="1"/>
  <c r="R62109" i="12" s="1"/>
  <c r="O62097" i="12"/>
  <c r="Q62097" i="12" s="1"/>
  <c r="R62097" i="12" s="1"/>
  <c r="O62085" i="12"/>
  <c r="Q62085" i="12" s="1"/>
  <c r="R62085" i="12" s="1"/>
  <c r="O62073" i="12"/>
  <c r="Q62073" i="12" s="1"/>
  <c r="R62073" i="12" s="1"/>
  <c r="O62061" i="12"/>
  <c r="Q62061" i="12" s="1"/>
  <c r="R62061" i="12" s="1"/>
  <c r="O62049" i="12"/>
  <c r="Q62049" i="12" s="1"/>
  <c r="R62049" i="12" s="1"/>
  <c r="O62037" i="12"/>
  <c r="Q62037" i="12" s="1"/>
  <c r="R62037" i="12" s="1"/>
  <c r="O62025" i="12"/>
  <c r="Q62025" i="12" s="1"/>
  <c r="R62025" i="12" s="1"/>
  <c r="O62013" i="12"/>
  <c r="Q62013" i="12" s="1"/>
  <c r="R62013" i="12" s="1"/>
  <c r="O62001" i="12"/>
  <c r="Q62001" i="12" s="1"/>
  <c r="R62001" i="12" s="1"/>
  <c r="O61989" i="12"/>
  <c r="Q61989" i="12" s="1"/>
  <c r="R61989" i="12" s="1"/>
  <c r="O61977" i="12"/>
  <c r="Q61977" i="12" s="1"/>
  <c r="R61977" i="12" s="1"/>
  <c r="O61965" i="12"/>
  <c r="Q61965" i="12" s="1"/>
  <c r="R61965" i="12" s="1"/>
  <c r="O61953" i="12"/>
  <c r="Q61953" i="12" s="1"/>
  <c r="R61953" i="12" s="1"/>
  <c r="O61941" i="12"/>
  <c r="Q61941" i="12" s="1"/>
  <c r="R61941" i="12" s="1"/>
  <c r="O61929" i="12"/>
  <c r="Q61929" i="12" s="1"/>
  <c r="R61929" i="12" s="1"/>
  <c r="O61917" i="12"/>
  <c r="Q61917" i="12" s="1"/>
  <c r="R61917" i="12" s="1"/>
  <c r="O61905" i="12"/>
  <c r="Q61905" i="12" s="1"/>
  <c r="R61905" i="12" s="1"/>
  <c r="O61893" i="12"/>
  <c r="Q61893" i="12" s="1"/>
  <c r="R61893" i="12" s="1"/>
  <c r="O61881" i="12"/>
  <c r="Q61881" i="12" s="1"/>
  <c r="R61881" i="12" s="1"/>
  <c r="O61869" i="12"/>
  <c r="Q61869" i="12" s="1"/>
  <c r="R61869" i="12" s="1"/>
  <c r="O61857" i="12"/>
  <c r="Q61857" i="12" s="1"/>
  <c r="R61857" i="12" s="1"/>
  <c r="O61845" i="12"/>
  <c r="Q61845" i="12" s="1"/>
  <c r="R61845" i="12" s="1"/>
  <c r="O61833" i="12"/>
  <c r="Q61833" i="12" s="1"/>
  <c r="R61833" i="12" s="1"/>
  <c r="O61821" i="12"/>
  <c r="Q61821" i="12" s="1"/>
  <c r="R61821" i="12" s="1"/>
  <c r="O61809" i="12"/>
  <c r="Q61809" i="12" s="1"/>
  <c r="R61809" i="12" s="1"/>
  <c r="O61797" i="12"/>
  <c r="Q61797" i="12" s="1"/>
  <c r="R61797" i="12" s="1"/>
  <c r="O61785" i="12"/>
  <c r="Q61785" i="12" s="1"/>
  <c r="R61785" i="12" s="1"/>
  <c r="O61773" i="12"/>
  <c r="Q61773" i="12" s="1"/>
  <c r="R61773" i="12" s="1"/>
  <c r="O61761" i="12"/>
  <c r="Q61761" i="12" s="1"/>
  <c r="R61761" i="12" s="1"/>
  <c r="O61749" i="12"/>
  <c r="Q61749" i="12" s="1"/>
  <c r="R61749" i="12" s="1"/>
  <c r="O61737" i="12"/>
  <c r="Q61737" i="12" s="1"/>
  <c r="R61737" i="12" s="1"/>
  <c r="O61725" i="12"/>
  <c r="Q61725" i="12" s="1"/>
  <c r="R61725" i="12" s="1"/>
  <c r="O61713" i="12"/>
  <c r="Q61713" i="12" s="1"/>
  <c r="R61713" i="12" s="1"/>
  <c r="O61701" i="12"/>
  <c r="Q61701" i="12" s="1"/>
  <c r="R61701" i="12" s="1"/>
  <c r="O61689" i="12"/>
  <c r="Q61689" i="12" s="1"/>
  <c r="R61689" i="12" s="1"/>
  <c r="O61677" i="12"/>
  <c r="Q61677" i="12" s="1"/>
  <c r="R61677" i="12" s="1"/>
  <c r="O61665" i="12"/>
  <c r="Q61665" i="12" s="1"/>
  <c r="R61665" i="12" s="1"/>
  <c r="O61653" i="12"/>
  <c r="Q61653" i="12" s="1"/>
  <c r="R61653" i="12" s="1"/>
  <c r="O61641" i="12"/>
  <c r="Q61641" i="12" s="1"/>
  <c r="R61641" i="12" s="1"/>
  <c r="O61629" i="12"/>
  <c r="Q61629" i="12" s="1"/>
  <c r="R61629" i="12" s="1"/>
  <c r="O61617" i="12"/>
  <c r="Q61617" i="12" s="1"/>
  <c r="R61617" i="12" s="1"/>
  <c r="O61605" i="12"/>
  <c r="Q61605" i="12" s="1"/>
  <c r="R61605" i="12" s="1"/>
  <c r="O61593" i="12"/>
  <c r="Q61593" i="12" s="1"/>
  <c r="R61593" i="12" s="1"/>
  <c r="O61581" i="12"/>
  <c r="Q61581" i="12" s="1"/>
  <c r="R61581" i="12" s="1"/>
  <c r="O61569" i="12"/>
  <c r="Q61569" i="12" s="1"/>
  <c r="R61569" i="12" s="1"/>
  <c r="O61557" i="12"/>
  <c r="Q61557" i="12" s="1"/>
  <c r="R61557" i="12" s="1"/>
  <c r="O61545" i="12"/>
  <c r="Q61545" i="12" s="1"/>
  <c r="R61545" i="12" s="1"/>
  <c r="O61533" i="12"/>
  <c r="Q61533" i="12" s="1"/>
  <c r="R61533" i="12" s="1"/>
  <c r="O61521" i="12"/>
  <c r="Q61521" i="12" s="1"/>
  <c r="R61521" i="12" s="1"/>
  <c r="O61509" i="12"/>
  <c r="Q61509" i="12" s="1"/>
  <c r="R61509" i="12" s="1"/>
  <c r="O61497" i="12"/>
  <c r="Q61497" i="12" s="1"/>
  <c r="R61497" i="12" s="1"/>
  <c r="O61485" i="12"/>
  <c r="Q61485" i="12" s="1"/>
  <c r="R61485" i="12" s="1"/>
  <c r="O61473" i="12"/>
  <c r="Q61473" i="12" s="1"/>
  <c r="R61473" i="12" s="1"/>
  <c r="O61461" i="12"/>
  <c r="Q61461" i="12" s="1"/>
  <c r="R61461" i="12" s="1"/>
  <c r="O61449" i="12"/>
  <c r="Q61449" i="12" s="1"/>
  <c r="R61449" i="12" s="1"/>
  <c r="O61437" i="12"/>
  <c r="Q61437" i="12" s="1"/>
  <c r="R61437" i="12" s="1"/>
  <c r="O61425" i="12"/>
  <c r="Q61425" i="12" s="1"/>
  <c r="R61425" i="12" s="1"/>
  <c r="O61413" i="12"/>
  <c r="Q61413" i="12" s="1"/>
  <c r="R61413" i="12" s="1"/>
  <c r="O61401" i="12"/>
  <c r="Q61401" i="12" s="1"/>
  <c r="R61401" i="12" s="1"/>
  <c r="O61389" i="12"/>
  <c r="Q61389" i="12" s="1"/>
  <c r="R61389" i="12" s="1"/>
  <c r="O61377" i="12"/>
  <c r="Q61377" i="12" s="1"/>
  <c r="R61377" i="12" s="1"/>
  <c r="O61365" i="12"/>
  <c r="Q61365" i="12" s="1"/>
  <c r="R61365" i="12" s="1"/>
  <c r="O61353" i="12"/>
  <c r="Q61353" i="12" s="1"/>
  <c r="R61353" i="12" s="1"/>
  <c r="O61341" i="12"/>
  <c r="Q61341" i="12" s="1"/>
  <c r="R61341" i="12" s="1"/>
  <c r="O61329" i="12"/>
  <c r="Q61329" i="12" s="1"/>
  <c r="R61329" i="12" s="1"/>
  <c r="O61317" i="12"/>
  <c r="Q61317" i="12" s="1"/>
  <c r="R61317" i="12" s="1"/>
  <c r="O61305" i="12"/>
  <c r="Q61305" i="12" s="1"/>
  <c r="R61305" i="12" s="1"/>
  <c r="O61293" i="12"/>
  <c r="Q61293" i="12" s="1"/>
  <c r="R61293" i="12" s="1"/>
  <c r="O61281" i="12"/>
  <c r="Q61281" i="12" s="1"/>
  <c r="R61281" i="12" s="1"/>
  <c r="O61269" i="12"/>
  <c r="Q61269" i="12" s="1"/>
  <c r="R61269" i="12" s="1"/>
  <c r="O61257" i="12"/>
  <c r="Q61257" i="12" s="1"/>
  <c r="R61257" i="12" s="1"/>
  <c r="O61245" i="12"/>
  <c r="Q61245" i="12" s="1"/>
  <c r="R61245" i="12" s="1"/>
  <c r="O61233" i="12"/>
  <c r="Q61233" i="12" s="1"/>
  <c r="R61233" i="12" s="1"/>
  <c r="O61221" i="12"/>
  <c r="Q61221" i="12" s="1"/>
  <c r="R61221" i="12" s="1"/>
  <c r="O61209" i="12"/>
  <c r="Q61209" i="12" s="1"/>
  <c r="R61209" i="12" s="1"/>
  <c r="O61197" i="12"/>
  <c r="Q61197" i="12" s="1"/>
  <c r="R61197" i="12" s="1"/>
  <c r="O61185" i="12"/>
  <c r="Q61185" i="12" s="1"/>
  <c r="R61185" i="12" s="1"/>
  <c r="O61173" i="12"/>
  <c r="Q61173" i="12" s="1"/>
  <c r="R61173" i="12" s="1"/>
  <c r="O61161" i="12"/>
  <c r="Q61161" i="12" s="1"/>
  <c r="R61161" i="12" s="1"/>
  <c r="O61149" i="12"/>
  <c r="Q61149" i="12" s="1"/>
  <c r="R61149" i="12" s="1"/>
  <c r="O61137" i="12"/>
  <c r="Q61137" i="12" s="1"/>
  <c r="R61137" i="12" s="1"/>
  <c r="O61125" i="12"/>
  <c r="Q61125" i="12" s="1"/>
  <c r="R61125" i="12" s="1"/>
  <c r="O61113" i="12"/>
  <c r="Q61113" i="12" s="1"/>
  <c r="R61113" i="12" s="1"/>
  <c r="O61101" i="12"/>
  <c r="Q61101" i="12" s="1"/>
  <c r="R61101" i="12" s="1"/>
  <c r="O61089" i="12"/>
  <c r="Q61089" i="12" s="1"/>
  <c r="R61089" i="12" s="1"/>
  <c r="O61077" i="12"/>
  <c r="Q61077" i="12" s="1"/>
  <c r="R61077" i="12" s="1"/>
  <c r="O61065" i="12"/>
  <c r="Q61065" i="12" s="1"/>
  <c r="R61065" i="12" s="1"/>
  <c r="O61053" i="12"/>
  <c r="Q61053" i="12" s="1"/>
  <c r="R61053" i="12" s="1"/>
  <c r="O61041" i="12"/>
  <c r="Q61041" i="12" s="1"/>
  <c r="R61041" i="12" s="1"/>
  <c r="O61029" i="12"/>
  <c r="Q61029" i="12" s="1"/>
  <c r="R61029" i="12" s="1"/>
  <c r="O61017" i="12"/>
  <c r="Q61017" i="12" s="1"/>
  <c r="R61017" i="12" s="1"/>
  <c r="O61005" i="12"/>
  <c r="Q61005" i="12" s="1"/>
  <c r="R61005" i="12" s="1"/>
  <c r="O60993" i="12"/>
  <c r="Q60993" i="12" s="1"/>
  <c r="R60993" i="12" s="1"/>
  <c r="O60981" i="12"/>
  <c r="Q60981" i="12" s="1"/>
  <c r="R60981" i="12" s="1"/>
  <c r="O60969" i="12"/>
  <c r="Q60969" i="12" s="1"/>
  <c r="R60969" i="12" s="1"/>
  <c r="O60957" i="12"/>
  <c r="Q60957" i="12" s="1"/>
  <c r="R60957" i="12" s="1"/>
  <c r="O60945" i="12"/>
  <c r="Q60945" i="12" s="1"/>
  <c r="R60945" i="12" s="1"/>
  <c r="O60933" i="12"/>
  <c r="Q60933" i="12" s="1"/>
  <c r="R60933" i="12" s="1"/>
  <c r="O60921" i="12"/>
  <c r="Q60921" i="12" s="1"/>
  <c r="R60921" i="12" s="1"/>
  <c r="O60909" i="12"/>
  <c r="Q60909" i="12" s="1"/>
  <c r="R60909" i="12" s="1"/>
  <c r="O60897" i="12"/>
  <c r="Q60897" i="12" s="1"/>
  <c r="R60897" i="12" s="1"/>
  <c r="O60885" i="12"/>
  <c r="Q60885" i="12" s="1"/>
  <c r="R60885" i="12" s="1"/>
  <c r="O60873" i="12"/>
  <c r="Q60873" i="12" s="1"/>
  <c r="R60873" i="12" s="1"/>
  <c r="O60861" i="12"/>
  <c r="Q60861" i="12" s="1"/>
  <c r="R60861" i="12" s="1"/>
  <c r="O60849" i="12"/>
  <c r="Q60849" i="12" s="1"/>
  <c r="R60849" i="12" s="1"/>
  <c r="O60837" i="12"/>
  <c r="Q60837" i="12" s="1"/>
  <c r="R60837" i="12" s="1"/>
  <c r="O60825" i="12"/>
  <c r="Q60825" i="12" s="1"/>
  <c r="R60825" i="12" s="1"/>
  <c r="O60813" i="12"/>
  <c r="Q60813" i="12" s="1"/>
  <c r="R60813" i="12" s="1"/>
  <c r="O60801" i="12"/>
  <c r="Q60801" i="12" s="1"/>
  <c r="R60801" i="12" s="1"/>
  <c r="O60789" i="12"/>
  <c r="Q60789" i="12" s="1"/>
  <c r="R60789" i="12" s="1"/>
  <c r="O60777" i="12"/>
  <c r="Q60777" i="12" s="1"/>
  <c r="R60777" i="12" s="1"/>
  <c r="O60765" i="12"/>
  <c r="Q60765" i="12" s="1"/>
  <c r="R60765" i="12" s="1"/>
  <c r="O60753" i="12"/>
  <c r="Q60753" i="12" s="1"/>
  <c r="R60753" i="12" s="1"/>
  <c r="O60741" i="12"/>
  <c r="Q60741" i="12" s="1"/>
  <c r="R60741" i="12" s="1"/>
  <c r="O60729" i="12"/>
  <c r="Q60729" i="12" s="1"/>
  <c r="R60729" i="12" s="1"/>
  <c r="O60717" i="12"/>
  <c r="Q60717" i="12" s="1"/>
  <c r="R60717" i="12" s="1"/>
  <c r="O60705" i="12"/>
  <c r="Q60705" i="12" s="1"/>
  <c r="R60705" i="12" s="1"/>
  <c r="O60693" i="12"/>
  <c r="Q60693" i="12" s="1"/>
  <c r="R60693" i="12" s="1"/>
  <c r="O60681" i="12"/>
  <c r="Q60681" i="12" s="1"/>
  <c r="R60681" i="12" s="1"/>
  <c r="O60669" i="12"/>
  <c r="Q60669" i="12" s="1"/>
  <c r="R60669" i="12" s="1"/>
  <c r="O60657" i="12"/>
  <c r="Q60657" i="12" s="1"/>
  <c r="R60657" i="12" s="1"/>
  <c r="O60645" i="12"/>
  <c r="Q60645" i="12" s="1"/>
  <c r="R60645" i="12" s="1"/>
  <c r="O60633" i="12"/>
  <c r="Q60633" i="12" s="1"/>
  <c r="R60633" i="12" s="1"/>
  <c r="O60621" i="12"/>
  <c r="Q60621" i="12" s="1"/>
  <c r="R60621" i="12" s="1"/>
  <c r="O60609" i="12"/>
  <c r="Q60609" i="12" s="1"/>
  <c r="R60609" i="12" s="1"/>
  <c r="O60597" i="12"/>
  <c r="Q60597" i="12" s="1"/>
  <c r="R60597" i="12" s="1"/>
  <c r="O60585" i="12"/>
  <c r="Q60585" i="12" s="1"/>
  <c r="R60585" i="12" s="1"/>
  <c r="O60573" i="12"/>
  <c r="Q60573" i="12" s="1"/>
  <c r="R60573" i="12" s="1"/>
  <c r="O60561" i="12"/>
  <c r="Q60561" i="12" s="1"/>
  <c r="R60561" i="12" s="1"/>
  <c r="O60549" i="12"/>
  <c r="Q60549" i="12" s="1"/>
  <c r="R60549" i="12" s="1"/>
  <c r="O60537" i="12"/>
  <c r="Q60537" i="12" s="1"/>
  <c r="R60537" i="12" s="1"/>
  <c r="O60525" i="12"/>
  <c r="Q60525" i="12" s="1"/>
  <c r="R60525" i="12" s="1"/>
  <c r="O60513" i="12"/>
  <c r="Q60513" i="12" s="1"/>
  <c r="R60513" i="12" s="1"/>
  <c r="O60501" i="12"/>
  <c r="Q60501" i="12" s="1"/>
  <c r="R60501" i="12" s="1"/>
  <c r="O60489" i="12"/>
  <c r="Q60489" i="12" s="1"/>
  <c r="R60489" i="12" s="1"/>
  <c r="O60477" i="12"/>
  <c r="Q60477" i="12" s="1"/>
  <c r="R60477" i="12" s="1"/>
  <c r="O60465" i="12"/>
  <c r="Q60465" i="12" s="1"/>
  <c r="R60465" i="12" s="1"/>
  <c r="O60453" i="12"/>
  <c r="Q60453" i="12" s="1"/>
  <c r="R60453" i="12" s="1"/>
  <c r="O60441" i="12"/>
  <c r="Q60441" i="12" s="1"/>
  <c r="R60441" i="12" s="1"/>
  <c r="O60429" i="12"/>
  <c r="Q60429" i="12" s="1"/>
  <c r="R60429" i="12" s="1"/>
  <c r="O60417" i="12"/>
  <c r="Q60417" i="12" s="1"/>
  <c r="R60417" i="12" s="1"/>
  <c r="O60405" i="12"/>
  <c r="Q60405" i="12" s="1"/>
  <c r="R60405" i="12" s="1"/>
  <c r="O60393" i="12"/>
  <c r="Q60393" i="12" s="1"/>
  <c r="R60393" i="12" s="1"/>
  <c r="O60381" i="12"/>
  <c r="Q60381" i="12" s="1"/>
  <c r="R60381" i="12" s="1"/>
  <c r="O60369" i="12"/>
  <c r="Q60369" i="12" s="1"/>
  <c r="R60369" i="12" s="1"/>
  <c r="O60357" i="12"/>
  <c r="Q60357" i="12" s="1"/>
  <c r="R60357" i="12" s="1"/>
  <c r="O60345" i="12"/>
  <c r="Q60345" i="12" s="1"/>
  <c r="R60345" i="12" s="1"/>
  <c r="O60333" i="12"/>
  <c r="Q60333" i="12" s="1"/>
  <c r="R60333" i="12" s="1"/>
  <c r="O60321" i="12"/>
  <c r="Q60321" i="12" s="1"/>
  <c r="R60321" i="12" s="1"/>
  <c r="O60309" i="12"/>
  <c r="Q60309" i="12" s="1"/>
  <c r="R60309" i="12" s="1"/>
  <c r="O60297" i="12"/>
  <c r="Q60297" i="12" s="1"/>
  <c r="R60297" i="12" s="1"/>
  <c r="O60285" i="12"/>
  <c r="Q60285" i="12" s="1"/>
  <c r="R60285" i="12" s="1"/>
  <c r="O60273" i="12"/>
  <c r="Q60273" i="12" s="1"/>
  <c r="R60273" i="12" s="1"/>
  <c r="O60261" i="12"/>
  <c r="Q60261" i="12" s="1"/>
  <c r="R60261" i="12" s="1"/>
  <c r="O60249" i="12"/>
  <c r="Q60249" i="12" s="1"/>
  <c r="R60249" i="12" s="1"/>
  <c r="O60237" i="12"/>
  <c r="Q60237" i="12" s="1"/>
  <c r="R60237" i="12" s="1"/>
  <c r="O60225" i="12"/>
  <c r="Q60225" i="12" s="1"/>
  <c r="R60225" i="12" s="1"/>
  <c r="O60213" i="12"/>
  <c r="Q60213" i="12" s="1"/>
  <c r="R60213" i="12" s="1"/>
  <c r="O60201" i="12"/>
  <c r="Q60201" i="12" s="1"/>
  <c r="R60201" i="12" s="1"/>
  <c r="O60189" i="12"/>
  <c r="Q60189" i="12" s="1"/>
  <c r="R60189" i="12" s="1"/>
  <c r="O60177" i="12"/>
  <c r="Q60177" i="12" s="1"/>
  <c r="R60177" i="12" s="1"/>
  <c r="O60165" i="12"/>
  <c r="Q60165" i="12" s="1"/>
  <c r="R60165" i="12" s="1"/>
  <c r="O60153" i="12"/>
  <c r="Q60153" i="12" s="1"/>
  <c r="R60153" i="12" s="1"/>
  <c r="O60141" i="12"/>
  <c r="Q60141" i="12" s="1"/>
  <c r="R60141" i="12" s="1"/>
  <c r="O60129" i="12"/>
  <c r="Q60129" i="12" s="1"/>
  <c r="R60129" i="12" s="1"/>
  <c r="O60117" i="12"/>
  <c r="Q60117" i="12" s="1"/>
  <c r="R60117" i="12" s="1"/>
  <c r="O60105" i="12"/>
  <c r="Q60105" i="12" s="1"/>
  <c r="R60105" i="12" s="1"/>
  <c r="O60093" i="12"/>
  <c r="Q60093" i="12" s="1"/>
  <c r="R60093" i="12" s="1"/>
  <c r="O60081" i="12"/>
  <c r="Q60081" i="12" s="1"/>
  <c r="R60081" i="12" s="1"/>
  <c r="O60069" i="12"/>
  <c r="Q60069" i="12" s="1"/>
  <c r="R60069" i="12" s="1"/>
  <c r="O60057" i="12"/>
  <c r="Q60057" i="12" s="1"/>
  <c r="R60057" i="12" s="1"/>
  <c r="O60045" i="12"/>
  <c r="Q60045" i="12" s="1"/>
  <c r="R60045" i="12" s="1"/>
  <c r="O60033" i="12"/>
  <c r="Q60033" i="12" s="1"/>
  <c r="R60033" i="12" s="1"/>
  <c r="O60021" i="12"/>
  <c r="Q60021" i="12" s="1"/>
  <c r="R60021" i="12" s="1"/>
  <c r="O60009" i="12"/>
  <c r="Q60009" i="12" s="1"/>
  <c r="R60009" i="12" s="1"/>
  <c r="O59997" i="12"/>
  <c r="Q59997" i="12" s="1"/>
  <c r="R59997" i="12" s="1"/>
  <c r="O59985" i="12"/>
  <c r="Q59985" i="12" s="1"/>
  <c r="R59985" i="12" s="1"/>
  <c r="O59973" i="12"/>
  <c r="Q59973" i="12" s="1"/>
  <c r="R59973" i="12" s="1"/>
  <c r="O59961" i="12"/>
  <c r="Q59961" i="12" s="1"/>
  <c r="R59961" i="12" s="1"/>
  <c r="O59949" i="12"/>
  <c r="Q59949" i="12" s="1"/>
  <c r="R59949" i="12" s="1"/>
  <c r="O59937" i="12"/>
  <c r="Q59937" i="12" s="1"/>
  <c r="R59937" i="12" s="1"/>
  <c r="O59925" i="12"/>
  <c r="Q59925" i="12" s="1"/>
  <c r="R59925" i="12" s="1"/>
  <c r="O59913" i="12"/>
  <c r="Q59913" i="12" s="1"/>
  <c r="R59913" i="12" s="1"/>
  <c r="O59901" i="12"/>
  <c r="Q59901" i="12" s="1"/>
  <c r="R59901" i="12" s="1"/>
  <c r="O59889" i="12"/>
  <c r="Q59889" i="12" s="1"/>
  <c r="R59889" i="12" s="1"/>
  <c r="O59877" i="12"/>
  <c r="Q59877" i="12" s="1"/>
  <c r="R59877" i="12" s="1"/>
  <c r="O59865" i="12"/>
  <c r="Q59865" i="12" s="1"/>
  <c r="R59865" i="12" s="1"/>
  <c r="O59853" i="12"/>
  <c r="Q59853" i="12" s="1"/>
  <c r="R59853" i="12" s="1"/>
  <c r="O59841" i="12"/>
  <c r="Q59841" i="12" s="1"/>
  <c r="R59841" i="12" s="1"/>
  <c r="O59829" i="12"/>
  <c r="Q59829" i="12" s="1"/>
  <c r="R59829" i="12" s="1"/>
  <c r="O59817" i="12"/>
  <c r="Q59817" i="12" s="1"/>
  <c r="R59817" i="12" s="1"/>
  <c r="O59805" i="12"/>
  <c r="Q59805" i="12" s="1"/>
  <c r="R59805" i="12" s="1"/>
  <c r="O59793" i="12"/>
  <c r="Q59793" i="12" s="1"/>
  <c r="R59793" i="12" s="1"/>
  <c r="O59781" i="12"/>
  <c r="Q59781" i="12" s="1"/>
  <c r="R59781" i="12" s="1"/>
  <c r="O59769" i="12"/>
  <c r="Q59769" i="12" s="1"/>
  <c r="R59769" i="12" s="1"/>
  <c r="O59757" i="12"/>
  <c r="Q59757" i="12" s="1"/>
  <c r="R59757" i="12" s="1"/>
  <c r="O59745" i="12"/>
  <c r="Q59745" i="12" s="1"/>
  <c r="R59745" i="12" s="1"/>
  <c r="O59733" i="12"/>
  <c r="Q59733" i="12" s="1"/>
  <c r="R59733" i="12" s="1"/>
  <c r="O59721" i="12"/>
  <c r="Q59721" i="12" s="1"/>
  <c r="R59721" i="12" s="1"/>
  <c r="O59709" i="12"/>
  <c r="Q59709" i="12" s="1"/>
  <c r="R59709" i="12" s="1"/>
  <c r="O59697" i="12"/>
  <c r="Q59697" i="12" s="1"/>
  <c r="R59697" i="12" s="1"/>
  <c r="O59685" i="12"/>
  <c r="Q59685" i="12" s="1"/>
  <c r="R59685" i="12" s="1"/>
  <c r="O59673" i="12"/>
  <c r="Q59673" i="12" s="1"/>
  <c r="R59673" i="12" s="1"/>
  <c r="O59661" i="12"/>
  <c r="Q59661" i="12" s="1"/>
  <c r="R59661" i="12" s="1"/>
  <c r="O59649" i="12"/>
  <c r="Q59649" i="12" s="1"/>
  <c r="R59649" i="12" s="1"/>
  <c r="O59637" i="12"/>
  <c r="Q59637" i="12" s="1"/>
  <c r="R59637" i="12" s="1"/>
  <c r="O59625" i="12"/>
  <c r="Q59625" i="12" s="1"/>
  <c r="R59625" i="12" s="1"/>
  <c r="O59613" i="12"/>
  <c r="Q59613" i="12" s="1"/>
  <c r="R59613" i="12" s="1"/>
  <c r="O59601" i="12"/>
  <c r="Q59601" i="12" s="1"/>
  <c r="R59601" i="12" s="1"/>
  <c r="O59589" i="12"/>
  <c r="Q59589" i="12" s="1"/>
  <c r="R59589" i="12" s="1"/>
  <c r="O59577" i="12"/>
  <c r="Q59577" i="12" s="1"/>
  <c r="R59577" i="12" s="1"/>
  <c r="O59565" i="12"/>
  <c r="Q59565" i="12" s="1"/>
  <c r="R59565" i="12" s="1"/>
  <c r="O59553" i="12"/>
  <c r="Q59553" i="12" s="1"/>
  <c r="R59553" i="12" s="1"/>
  <c r="O59541" i="12"/>
  <c r="Q59541" i="12" s="1"/>
  <c r="R59541" i="12" s="1"/>
  <c r="O59529" i="12"/>
  <c r="Q59529" i="12" s="1"/>
  <c r="R59529" i="12" s="1"/>
  <c r="O59517" i="12"/>
  <c r="Q59517" i="12" s="1"/>
  <c r="R59517" i="12" s="1"/>
  <c r="O59505" i="12"/>
  <c r="Q59505" i="12" s="1"/>
  <c r="R59505" i="12" s="1"/>
  <c r="O59493" i="12"/>
  <c r="Q59493" i="12" s="1"/>
  <c r="R59493" i="12" s="1"/>
  <c r="O59481" i="12"/>
  <c r="Q59481" i="12" s="1"/>
  <c r="R59481" i="12" s="1"/>
  <c r="O59469" i="12"/>
  <c r="Q59469" i="12" s="1"/>
  <c r="R59469" i="12" s="1"/>
  <c r="O59457" i="12"/>
  <c r="Q59457" i="12" s="1"/>
  <c r="R59457" i="12" s="1"/>
  <c r="O59445" i="12"/>
  <c r="Q59445" i="12" s="1"/>
  <c r="R59445" i="12" s="1"/>
  <c r="O59433" i="12"/>
  <c r="Q59433" i="12" s="1"/>
  <c r="R59433" i="12" s="1"/>
  <c r="O59421" i="12"/>
  <c r="Q59421" i="12" s="1"/>
  <c r="R59421" i="12" s="1"/>
  <c r="O59409" i="12"/>
  <c r="Q59409" i="12" s="1"/>
  <c r="R59409" i="12" s="1"/>
  <c r="O59397" i="12"/>
  <c r="Q59397" i="12" s="1"/>
  <c r="R59397" i="12" s="1"/>
  <c r="O59385" i="12"/>
  <c r="Q59385" i="12" s="1"/>
  <c r="R59385" i="12" s="1"/>
  <c r="O59373" i="12"/>
  <c r="Q59373" i="12" s="1"/>
  <c r="R59373" i="12" s="1"/>
  <c r="O59361" i="12"/>
  <c r="Q59361" i="12" s="1"/>
  <c r="R59361" i="12" s="1"/>
  <c r="O59349" i="12"/>
  <c r="Q59349" i="12" s="1"/>
  <c r="R59349" i="12" s="1"/>
  <c r="O59337" i="12"/>
  <c r="Q59337" i="12" s="1"/>
  <c r="R59337" i="12" s="1"/>
  <c r="O59325" i="12"/>
  <c r="Q59325" i="12" s="1"/>
  <c r="R59325" i="12" s="1"/>
  <c r="O59313" i="12"/>
  <c r="Q59313" i="12" s="1"/>
  <c r="R59313" i="12" s="1"/>
  <c r="O59301" i="12"/>
  <c r="Q59301" i="12" s="1"/>
  <c r="R59301" i="12" s="1"/>
  <c r="O59289" i="12"/>
  <c r="Q59289" i="12" s="1"/>
  <c r="R59289" i="12" s="1"/>
  <c r="O59277" i="12"/>
  <c r="Q59277" i="12" s="1"/>
  <c r="R59277" i="12" s="1"/>
  <c r="O59265" i="12"/>
  <c r="Q59265" i="12" s="1"/>
  <c r="R59265" i="12" s="1"/>
  <c r="O59253" i="12"/>
  <c r="Q59253" i="12" s="1"/>
  <c r="R59253" i="12" s="1"/>
  <c r="O59241" i="12"/>
  <c r="Q59241" i="12" s="1"/>
  <c r="R59241" i="12" s="1"/>
  <c r="O59229" i="12"/>
  <c r="Q59229" i="12" s="1"/>
  <c r="R59229" i="12" s="1"/>
  <c r="O59217" i="12"/>
  <c r="Q59217" i="12" s="1"/>
  <c r="R59217" i="12" s="1"/>
  <c r="O59205" i="12"/>
  <c r="Q59205" i="12" s="1"/>
  <c r="R59205" i="12" s="1"/>
  <c r="O59193" i="12"/>
  <c r="Q59193" i="12" s="1"/>
  <c r="R59193" i="12" s="1"/>
  <c r="O59181" i="12"/>
  <c r="Q59181" i="12" s="1"/>
  <c r="R59181" i="12" s="1"/>
  <c r="O59169" i="12"/>
  <c r="Q59169" i="12" s="1"/>
  <c r="R59169" i="12" s="1"/>
  <c r="O59157" i="12"/>
  <c r="Q59157" i="12" s="1"/>
  <c r="R59157" i="12" s="1"/>
  <c r="O59145" i="12"/>
  <c r="Q59145" i="12" s="1"/>
  <c r="R59145" i="12" s="1"/>
  <c r="O59133" i="12"/>
  <c r="Q59133" i="12" s="1"/>
  <c r="R59133" i="12" s="1"/>
  <c r="O59121" i="12"/>
  <c r="Q59121" i="12" s="1"/>
  <c r="R59121" i="12" s="1"/>
  <c r="O59109" i="12"/>
  <c r="Q59109" i="12" s="1"/>
  <c r="R59109" i="12" s="1"/>
  <c r="O59097" i="12"/>
  <c r="Q59097" i="12" s="1"/>
  <c r="R59097" i="12" s="1"/>
  <c r="O59085" i="12"/>
  <c r="Q59085" i="12" s="1"/>
  <c r="R59085" i="12" s="1"/>
  <c r="O59073" i="12"/>
  <c r="Q59073" i="12" s="1"/>
  <c r="R59073" i="12" s="1"/>
  <c r="O59061" i="12"/>
  <c r="Q59061" i="12" s="1"/>
  <c r="R59061" i="12" s="1"/>
  <c r="O59049" i="12"/>
  <c r="Q59049" i="12" s="1"/>
  <c r="R59049" i="12" s="1"/>
  <c r="O59037" i="12"/>
  <c r="Q59037" i="12" s="1"/>
  <c r="R59037" i="12" s="1"/>
  <c r="O59025" i="12"/>
  <c r="Q59025" i="12" s="1"/>
  <c r="R59025" i="12" s="1"/>
  <c r="O59013" i="12"/>
  <c r="Q59013" i="12" s="1"/>
  <c r="R59013" i="12" s="1"/>
  <c r="O59001" i="12"/>
  <c r="Q59001" i="12" s="1"/>
  <c r="R59001" i="12" s="1"/>
  <c r="O58989" i="12"/>
  <c r="Q58989" i="12" s="1"/>
  <c r="R58989" i="12" s="1"/>
  <c r="O58977" i="12"/>
  <c r="Q58977" i="12" s="1"/>
  <c r="R58977" i="12" s="1"/>
  <c r="O58965" i="12"/>
  <c r="Q58965" i="12" s="1"/>
  <c r="R58965" i="12" s="1"/>
  <c r="O58953" i="12"/>
  <c r="Q58953" i="12" s="1"/>
  <c r="R58953" i="12" s="1"/>
  <c r="O58941" i="12"/>
  <c r="Q58941" i="12" s="1"/>
  <c r="R58941" i="12" s="1"/>
  <c r="O58929" i="12"/>
  <c r="Q58929" i="12" s="1"/>
  <c r="R58929" i="12" s="1"/>
  <c r="O58917" i="12"/>
  <c r="Q58917" i="12" s="1"/>
  <c r="R58917" i="12" s="1"/>
  <c r="O58905" i="12"/>
  <c r="Q58905" i="12" s="1"/>
  <c r="R58905" i="12" s="1"/>
  <c r="O58893" i="12"/>
  <c r="Q58893" i="12" s="1"/>
  <c r="R58893" i="12" s="1"/>
  <c r="O58881" i="12"/>
  <c r="Q58881" i="12" s="1"/>
  <c r="R58881" i="12" s="1"/>
  <c r="O58869" i="12"/>
  <c r="Q58869" i="12" s="1"/>
  <c r="R58869" i="12" s="1"/>
  <c r="O58857" i="12"/>
  <c r="Q58857" i="12" s="1"/>
  <c r="R58857" i="12" s="1"/>
  <c r="O58845" i="12"/>
  <c r="Q58845" i="12" s="1"/>
  <c r="R58845" i="12" s="1"/>
  <c r="O58833" i="12"/>
  <c r="Q58833" i="12" s="1"/>
  <c r="R58833" i="12" s="1"/>
  <c r="O58821" i="12"/>
  <c r="Q58821" i="12" s="1"/>
  <c r="R58821" i="12" s="1"/>
  <c r="O58809" i="12"/>
  <c r="Q58809" i="12" s="1"/>
  <c r="R58809" i="12" s="1"/>
  <c r="O58797" i="12"/>
  <c r="Q58797" i="12" s="1"/>
  <c r="R58797" i="12" s="1"/>
  <c r="O58785" i="12"/>
  <c r="Q58785" i="12" s="1"/>
  <c r="R58785" i="12" s="1"/>
  <c r="O58773" i="12"/>
  <c r="Q58773" i="12" s="1"/>
  <c r="R58773" i="12" s="1"/>
  <c r="O58761" i="12"/>
  <c r="Q58761" i="12" s="1"/>
  <c r="R58761" i="12" s="1"/>
  <c r="O58749" i="12"/>
  <c r="Q58749" i="12" s="1"/>
  <c r="R58749" i="12" s="1"/>
  <c r="O58737" i="12"/>
  <c r="Q58737" i="12" s="1"/>
  <c r="R58737" i="12" s="1"/>
  <c r="O58725" i="12"/>
  <c r="Q58725" i="12" s="1"/>
  <c r="R58725" i="12" s="1"/>
  <c r="O58713" i="12"/>
  <c r="Q58713" i="12" s="1"/>
  <c r="R58713" i="12" s="1"/>
  <c r="O58701" i="12"/>
  <c r="Q58701" i="12" s="1"/>
  <c r="R58701" i="12" s="1"/>
  <c r="O58689" i="12"/>
  <c r="Q58689" i="12" s="1"/>
  <c r="R58689" i="12" s="1"/>
  <c r="O58677" i="12"/>
  <c r="Q58677" i="12" s="1"/>
  <c r="R58677" i="12" s="1"/>
  <c r="O58665" i="12"/>
  <c r="Q58665" i="12" s="1"/>
  <c r="R58665" i="12" s="1"/>
  <c r="O58653" i="12"/>
  <c r="Q58653" i="12" s="1"/>
  <c r="R58653" i="12" s="1"/>
  <c r="O58641" i="12"/>
  <c r="Q58641" i="12" s="1"/>
  <c r="R58641" i="12" s="1"/>
  <c r="O58629" i="12"/>
  <c r="Q58629" i="12" s="1"/>
  <c r="R58629" i="12" s="1"/>
  <c r="O58617" i="12"/>
  <c r="Q58617" i="12" s="1"/>
  <c r="R58617" i="12" s="1"/>
  <c r="O58605" i="12"/>
  <c r="Q58605" i="12" s="1"/>
  <c r="R58605" i="12" s="1"/>
  <c r="O58593" i="12"/>
  <c r="Q58593" i="12" s="1"/>
  <c r="R58593" i="12" s="1"/>
  <c r="O58581" i="12"/>
  <c r="Q58581" i="12" s="1"/>
  <c r="R58581" i="12" s="1"/>
  <c r="O58569" i="12"/>
  <c r="Q58569" i="12" s="1"/>
  <c r="R58569" i="12" s="1"/>
  <c r="O58557" i="12"/>
  <c r="Q58557" i="12" s="1"/>
  <c r="R58557" i="12" s="1"/>
  <c r="O58545" i="12"/>
  <c r="Q58545" i="12" s="1"/>
  <c r="R58545" i="12" s="1"/>
  <c r="O58533" i="12"/>
  <c r="Q58533" i="12" s="1"/>
  <c r="R58533" i="12" s="1"/>
  <c r="O58521" i="12"/>
  <c r="Q58521" i="12" s="1"/>
  <c r="R58521" i="12" s="1"/>
  <c r="O58509" i="12"/>
  <c r="Q58509" i="12" s="1"/>
  <c r="R58509" i="12" s="1"/>
  <c r="O58497" i="12"/>
  <c r="Q58497" i="12" s="1"/>
  <c r="R58497" i="12" s="1"/>
  <c r="O58485" i="12"/>
  <c r="Q58485" i="12" s="1"/>
  <c r="R58485" i="12" s="1"/>
  <c r="O58473" i="12"/>
  <c r="Q58473" i="12" s="1"/>
  <c r="R58473" i="12" s="1"/>
  <c r="O58461" i="12"/>
  <c r="Q58461" i="12" s="1"/>
  <c r="R58461" i="12" s="1"/>
  <c r="O58449" i="12"/>
  <c r="Q58449" i="12" s="1"/>
  <c r="R58449" i="12" s="1"/>
  <c r="O58437" i="12"/>
  <c r="Q58437" i="12" s="1"/>
  <c r="R58437" i="12" s="1"/>
  <c r="O58425" i="12"/>
  <c r="Q58425" i="12" s="1"/>
  <c r="R58425" i="12" s="1"/>
  <c r="O58413" i="12"/>
  <c r="Q58413" i="12" s="1"/>
  <c r="R58413" i="12" s="1"/>
  <c r="O58401" i="12"/>
  <c r="Q58401" i="12" s="1"/>
  <c r="R58401" i="12" s="1"/>
  <c r="O58389" i="12"/>
  <c r="Q58389" i="12" s="1"/>
  <c r="R58389" i="12" s="1"/>
  <c r="O58377" i="12"/>
  <c r="Q58377" i="12" s="1"/>
  <c r="R58377" i="12" s="1"/>
  <c r="O58365" i="12"/>
  <c r="Q58365" i="12" s="1"/>
  <c r="R58365" i="12" s="1"/>
  <c r="O58353" i="12"/>
  <c r="Q58353" i="12" s="1"/>
  <c r="R58353" i="12" s="1"/>
  <c r="O58341" i="12"/>
  <c r="Q58341" i="12" s="1"/>
  <c r="R58341" i="12" s="1"/>
  <c r="O58329" i="12"/>
  <c r="Q58329" i="12" s="1"/>
  <c r="R58329" i="12" s="1"/>
  <c r="O58317" i="12"/>
  <c r="Q58317" i="12" s="1"/>
  <c r="R58317" i="12" s="1"/>
  <c r="O58305" i="12"/>
  <c r="Q58305" i="12" s="1"/>
  <c r="R58305" i="12" s="1"/>
  <c r="O58293" i="12"/>
  <c r="Q58293" i="12" s="1"/>
  <c r="R58293" i="12" s="1"/>
  <c r="O58281" i="12"/>
  <c r="Q58281" i="12" s="1"/>
  <c r="R58281" i="12" s="1"/>
  <c r="O58269" i="12"/>
  <c r="Q58269" i="12" s="1"/>
  <c r="R58269" i="12" s="1"/>
  <c r="O58257" i="12"/>
  <c r="Q58257" i="12" s="1"/>
  <c r="R58257" i="12" s="1"/>
  <c r="O58245" i="12"/>
  <c r="Q58245" i="12" s="1"/>
  <c r="R58245" i="12" s="1"/>
  <c r="O58233" i="12"/>
  <c r="Q58233" i="12" s="1"/>
  <c r="R58233" i="12" s="1"/>
  <c r="O58221" i="12"/>
  <c r="Q58221" i="12" s="1"/>
  <c r="R58221" i="12" s="1"/>
  <c r="O58209" i="12"/>
  <c r="Q58209" i="12" s="1"/>
  <c r="R58209" i="12" s="1"/>
  <c r="O58197" i="12"/>
  <c r="Q58197" i="12" s="1"/>
  <c r="R58197" i="12" s="1"/>
  <c r="O58185" i="12"/>
  <c r="Q58185" i="12" s="1"/>
  <c r="R58185" i="12" s="1"/>
  <c r="O58173" i="12"/>
  <c r="Q58173" i="12" s="1"/>
  <c r="R58173" i="12" s="1"/>
  <c r="O58161" i="12"/>
  <c r="Q58161" i="12" s="1"/>
  <c r="R58161" i="12" s="1"/>
  <c r="O58149" i="12"/>
  <c r="Q58149" i="12" s="1"/>
  <c r="R58149" i="12" s="1"/>
  <c r="O58137" i="12"/>
  <c r="Q58137" i="12" s="1"/>
  <c r="R58137" i="12" s="1"/>
  <c r="O58125" i="12"/>
  <c r="Q58125" i="12" s="1"/>
  <c r="R58125" i="12" s="1"/>
  <c r="O58113" i="12"/>
  <c r="Q58113" i="12" s="1"/>
  <c r="R58113" i="12" s="1"/>
  <c r="O58101" i="12"/>
  <c r="Q58101" i="12" s="1"/>
  <c r="R58101" i="12" s="1"/>
  <c r="O58089" i="12"/>
  <c r="Q58089" i="12" s="1"/>
  <c r="R58089" i="12" s="1"/>
  <c r="O58077" i="12"/>
  <c r="Q58077" i="12" s="1"/>
  <c r="R58077" i="12" s="1"/>
  <c r="O58065" i="12"/>
  <c r="Q58065" i="12" s="1"/>
  <c r="R58065" i="12" s="1"/>
  <c r="O58053" i="12"/>
  <c r="Q58053" i="12" s="1"/>
  <c r="R58053" i="12" s="1"/>
  <c r="O58041" i="12"/>
  <c r="Q58041" i="12" s="1"/>
  <c r="R58041" i="12" s="1"/>
  <c r="O58029" i="12"/>
  <c r="Q58029" i="12" s="1"/>
  <c r="R58029" i="12" s="1"/>
  <c r="O58017" i="12"/>
  <c r="Q58017" i="12" s="1"/>
  <c r="R58017" i="12" s="1"/>
  <c r="O58005" i="12"/>
  <c r="Q58005" i="12" s="1"/>
  <c r="R58005" i="12" s="1"/>
  <c r="O57993" i="12"/>
  <c r="Q57993" i="12" s="1"/>
  <c r="R57993" i="12" s="1"/>
  <c r="O57981" i="12"/>
  <c r="Q57981" i="12" s="1"/>
  <c r="R57981" i="12" s="1"/>
  <c r="O57969" i="12"/>
  <c r="Q57969" i="12" s="1"/>
  <c r="R57969" i="12" s="1"/>
  <c r="O57957" i="12"/>
  <c r="Q57957" i="12" s="1"/>
  <c r="R57957" i="12" s="1"/>
  <c r="O57945" i="12"/>
  <c r="Q57945" i="12" s="1"/>
  <c r="R57945" i="12" s="1"/>
  <c r="O57933" i="12"/>
  <c r="Q57933" i="12" s="1"/>
  <c r="R57933" i="12" s="1"/>
  <c r="O57921" i="12"/>
  <c r="Q57921" i="12" s="1"/>
  <c r="R57921" i="12" s="1"/>
  <c r="O57909" i="12"/>
  <c r="Q57909" i="12" s="1"/>
  <c r="R57909" i="12" s="1"/>
  <c r="O57897" i="12"/>
  <c r="Q57897" i="12" s="1"/>
  <c r="R57897" i="12" s="1"/>
  <c r="O57885" i="12"/>
  <c r="Q57885" i="12" s="1"/>
  <c r="R57885" i="12" s="1"/>
  <c r="O57873" i="12"/>
  <c r="Q57873" i="12" s="1"/>
  <c r="R57873" i="12" s="1"/>
  <c r="O57861" i="12"/>
  <c r="Q57861" i="12" s="1"/>
  <c r="R57861" i="12" s="1"/>
  <c r="O57849" i="12"/>
  <c r="Q57849" i="12" s="1"/>
  <c r="R57849" i="12" s="1"/>
  <c r="O57837" i="12"/>
  <c r="Q57837" i="12" s="1"/>
  <c r="R57837" i="12" s="1"/>
  <c r="O57825" i="12"/>
  <c r="Q57825" i="12" s="1"/>
  <c r="R57825" i="12" s="1"/>
  <c r="O57813" i="12"/>
  <c r="Q57813" i="12" s="1"/>
  <c r="R57813" i="12" s="1"/>
  <c r="O57801" i="12"/>
  <c r="Q57801" i="12" s="1"/>
  <c r="R57801" i="12" s="1"/>
  <c r="O57789" i="12"/>
  <c r="Q57789" i="12" s="1"/>
  <c r="R57789" i="12" s="1"/>
  <c r="O57777" i="12"/>
  <c r="Q57777" i="12" s="1"/>
  <c r="R57777" i="12" s="1"/>
  <c r="O57765" i="12"/>
  <c r="Q57765" i="12" s="1"/>
  <c r="R57765" i="12" s="1"/>
  <c r="O57753" i="12"/>
  <c r="Q57753" i="12" s="1"/>
  <c r="R57753" i="12" s="1"/>
  <c r="O57741" i="12"/>
  <c r="Q57741" i="12" s="1"/>
  <c r="R57741" i="12" s="1"/>
  <c r="O57729" i="12"/>
  <c r="Q57729" i="12" s="1"/>
  <c r="R57729" i="12" s="1"/>
  <c r="O57717" i="12"/>
  <c r="Q57717" i="12" s="1"/>
  <c r="R57717" i="12" s="1"/>
  <c r="O57705" i="12"/>
  <c r="Q57705" i="12" s="1"/>
  <c r="R57705" i="12" s="1"/>
  <c r="O57693" i="12"/>
  <c r="Q57693" i="12" s="1"/>
  <c r="R57693" i="12" s="1"/>
  <c r="O57681" i="12"/>
  <c r="Q57681" i="12" s="1"/>
  <c r="R57681" i="12" s="1"/>
  <c r="O57669" i="12"/>
  <c r="Q57669" i="12" s="1"/>
  <c r="R57669" i="12" s="1"/>
  <c r="O57657" i="12"/>
  <c r="Q57657" i="12" s="1"/>
  <c r="R57657" i="12" s="1"/>
  <c r="O57645" i="12"/>
  <c r="Q57645" i="12" s="1"/>
  <c r="R57645" i="12" s="1"/>
  <c r="O57633" i="12"/>
  <c r="Q57633" i="12" s="1"/>
  <c r="R57633" i="12" s="1"/>
  <c r="O57621" i="12"/>
  <c r="Q57621" i="12" s="1"/>
  <c r="R57621" i="12" s="1"/>
  <c r="O57609" i="12"/>
  <c r="Q57609" i="12" s="1"/>
  <c r="R57609" i="12" s="1"/>
  <c r="O57597" i="12"/>
  <c r="Q57597" i="12" s="1"/>
  <c r="R57597" i="12" s="1"/>
  <c r="O57585" i="12"/>
  <c r="Q57585" i="12" s="1"/>
  <c r="R57585" i="12" s="1"/>
  <c r="O57573" i="12"/>
  <c r="Q57573" i="12" s="1"/>
  <c r="R57573" i="12" s="1"/>
  <c r="O57561" i="12"/>
  <c r="Q57561" i="12" s="1"/>
  <c r="R57561" i="12" s="1"/>
  <c r="O57549" i="12"/>
  <c r="Q57549" i="12" s="1"/>
  <c r="R57549" i="12" s="1"/>
  <c r="O57537" i="12"/>
  <c r="Q57537" i="12" s="1"/>
  <c r="R57537" i="12" s="1"/>
  <c r="O57525" i="12"/>
  <c r="Q57525" i="12" s="1"/>
  <c r="R57525" i="12" s="1"/>
  <c r="O57513" i="12"/>
  <c r="Q57513" i="12" s="1"/>
  <c r="R57513" i="12" s="1"/>
  <c r="O57501" i="12"/>
  <c r="Q57501" i="12" s="1"/>
  <c r="R57501" i="12" s="1"/>
  <c r="O57489" i="12"/>
  <c r="Q57489" i="12" s="1"/>
  <c r="R57489" i="12" s="1"/>
  <c r="O57477" i="12"/>
  <c r="Q57477" i="12" s="1"/>
  <c r="R57477" i="12" s="1"/>
  <c r="O57465" i="12"/>
  <c r="Q57465" i="12" s="1"/>
  <c r="R57465" i="12" s="1"/>
  <c r="O57453" i="12"/>
  <c r="Q57453" i="12" s="1"/>
  <c r="R57453" i="12" s="1"/>
  <c r="O57441" i="12"/>
  <c r="Q57441" i="12" s="1"/>
  <c r="R57441" i="12" s="1"/>
  <c r="O57429" i="12"/>
  <c r="Q57429" i="12" s="1"/>
  <c r="R57429" i="12" s="1"/>
  <c r="O57417" i="12"/>
  <c r="Q57417" i="12" s="1"/>
  <c r="R57417" i="12" s="1"/>
  <c r="O57405" i="12"/>
  <c r="Q57405" i="12" s="1"/>
  <c r="R57405" i="12" s="1"/>
  <c r="O57393" i="12"/>
  <c r="Q57393" i="12" s="1"/>
  <c r="R57393" i="12" s="1"/>
  <c r="O57381" i="12"/>
  <c r="Q57381" i="12" s="1"/>
  <c r="R57381" i="12" s="1"/>
  <c r="O57369" i="12"/>
  <c r="Q57369" i="12" s="1"/>
  <c r="R57369" i="12" s="1"/>
  <c r="O57357" i="12"/>
  <c r="Q57357" i="12" s="1"/>
  <c r="R57357" i="12" s="1"/>
  <c r="O57345" i="12"/>
  <c r="Q57345" i="12" s="1"/>
  <c r="R57345" i="12" s="1"/>
  <c r="O57333" i="12"/>
  <c r="Q57333" i="12" s="1"/>
  <c r="R57333" i="12" s="1"/>
  <c r="O57321" i="12"/>
  <c r="Q57321" i="12" s="1"/>
  <c r="R57321" i="12" s="1"/>
  <c r="O57309" i="12"/>
  <c r="Q57309" i="12" s="1"/>
  <c r="R57309" i="12" s="1"/>
  <c r="O57297" i="12"/>
  <c r="Q57297" i="12" s="1"/>
  <c r="R57297" i="12" s="1"/>
  <c r="O57285" i="12"/>
  <c r="Q57285" i="12" s="1"/>
  <c r="R57285" i="12" s="1"/>
  <c r="O57273" i="12"/>
  <c r="Q57273" i="12" s="1"/>
  <c r="R57273" i="12" s="1"/>
  <c r="O57261" i="12"/>
  <c r="Q57261" i="12" s="1"/>
  <c r="R57261" i="12" s="1"/>
  <c r="O57249" i="12"/>
  <c r="Q57249" i="12" s="1"/>
  <c r="R57249" i="12" s="1"/>
  <c r="O57237" i="12"/>
  <c r="Q57237" i="12" s="1"/>
  <c r="R57237" i="12" s="1"/>
  <c r="O57225" i="12"/>
  <c r="Q57225" i="12" s="1"/>
  <c r="R57225" i="12" s="1"/>
  <c r="O57213" i="12"/>
  <c r="Q57213" i="12" s="1"/>
  <c r="R57213" i="12" s="1"/>
  <c r="O57201" i="12"/>
  <c r="Q57201" i="12" s="1"/>
  <c r="R57201" i="12" s="1"/>
  <c r="O57189" i="12"/>
  <c r="Q57189" i="12" s="1"/>
  <c r="R57189" i="12" s="1"/>
  <c r="O57177" i="12"/>
  <c r="Q57177" i="12" s="1"/>
  <c r="R57177" i="12" s="1"/>
  <c r="O57165" i="12"/>
  <c r="Q57165" i="12" s="1"/>
  <c r="R57165" i="12" s="1"/>
  <c r="O57153" i="12"/>
  <c r="Q57153" i="12" s="1"/>
  <c r="R57153" i="12" s="1"/>
  <c r="O57141" i="12"/>
  <c r="Q57141" i="12" s="1"/>
  <c r="R57141" i="12" s="1"/>
  <c r="O57129" i="12"/>
  <c r="Q57129" i="12" s="1"/>
  <c r="R57129" i="12" s="1"/>
  <c r="O57117" i="12"/>
  <c r="Q57117" i="12" s="1"/>
  <c r="R57117" i="12" s="1"/>
  <c r="O57105" i="12"/>
  <c r="Q57105" i="12" s="1"/>
  <c r="R57105" i="12" s="1"/>
  <c r="O57093" i="12"/>
  <c r="Q57093" i="12" s="1"/>
  <c r="R57093" i="12" s="1"/>
  <c r="O57081" i="12"/>
  <c r="Q57081" i="12" s="1"/>
  <c r="R57081" i="12" s="1"/>
  <c r="O57069" i="12"/>
  <c r="Q57069" i="12" s="1"/>
  <c r="R57069" i="12" s="1"/>
  <c r="O57057" i="12"/>
  <c r="Q57057" i="12" s="1"/>
  <c r="R57057" i="12" s="1"/>
  <c r="O57045" i="12"/>
  <c r="Q57045" i="12" s="1"/>
  <c r="R57045" i="12" s="1"/>
  <c r="O57033" i="12"/>
  <c r="Q57033" i="12" s="1"/>
  <c r="R57033" i="12" s="1"/>
  <c r="O57021" i="12"/>
  <c r="Q57021" i="12" s="1"/>
  <c r="R57021" i="12" s="1"/>
  <c r="O57009" i="12"/>
  <c r="Q57009" i="12" s="1"/>
  <c r="R57009" i="12" s="1"/>
  <c r="O56997" i="12"/>
  <c r="Q56997" i="12" s="1"/>
  <c r="R56997" i="12" s="1"/>
  <c r="O56985" i="12"/>
  <c r="Q56985" i="12" s="1"/>
  <c r="R56985" i="12" s="1"/>
  <c r="O56973" i="12"/>
  <c r="Q56973" i="12" s="1"/>
  <c r="R56973" i="12" s="1"/>
  <c r="O56961" i="12"/>
  <c r="Q56961" i="12" s="1"/>
  <c r="R56961" i="12" s="1"/>
  <c r="O56949" i="12"/>
  <c r="Q56949" i="12" s="1"/>
  <c r="R56949" i="12" s="1"/>
  <c r="O56937" i="12"/>
  <c r="Q56937" i="12" s="1"/>
  <c r="R56937" i="12" s="1"/>
  <c r="O56925" i="12"/>
  <c r="Q56925" i="12" s="1"/>
  <c r="R56925" i="12" s="1"/>
  <c r="O56913" i="12"/>
  <c r="Q56913" i="12" s="1"/>
  <c r="R56913" i="12" s="1"/>
  <c r="O56901" i="12"/>
  <c r="Q56901" i="12" s="1"/>
  <c r="R56901" i="12" s="1"/>
  <c r="O56889" i="12"/>
  <c r="Q56889" i="12" s="1"/>
  <c r="R56889" i="12" s="1"/>
  <c r="O56877" i="12"/>
  <c r="Q56877" i="12" s="1"/>
  <c r="R56877" i="12" s="1"/>
  <c r="O56865" i="12"/>
  <c r="Q56865" i="12" s="1"/>
  <c r="R56865" i="12" s="1"/>
  <c r="O56853" i="12"/>
  <c r="Q56853" i="12" s="1"/>
  <c r="R56853" i="12" s="1"/>
  <c r="O56841" i="12"/>
  <c r="Q56841" i="12" s="1"/>
  <c r="R56841" i="12" s="1"/>
  <c r="O56829" i="12"/>
  <c r="Q56829" i="12" s="1"/>
  <c r="R56829" i="12" s="1"/>
  <c r="O56817" i="12"/>
  <c r="Q56817" i="12" s="1"/>
  <c r="R56817" i="12" s="1"/>
  <c r="O56805" i="12"/>
  <c r="Q56805" i="12" s="1"/>
  <c r="R56805" i="12" s="1"/>
  <c r="O56793" i="12"/>
  <c r="Q56793" i="12" s="1"/>
  <c r="R56793" i="12" s="1"/>
  <c r="O56781" i="12"/>
  <c r="Q56781" i="12" s="1"/>
  <c r="R56781" i="12" s="1"/>
  <c r="O56769" i="12"/>
  <c r="Q56769" i="12" s="1"/>
  <c r="R56769" i="12" s="1"/>
  <c r="O56757" i="12"/>
  <c r="Q56757" i="12" s="1"/>
  <c r="R56757" i="12" s="1"/>
  <c r="O56745" i="12"/>
  <c r="Q56745" i="12" s="1"/>
  <c r="R56745" i="12" s="1"/>
  <c r="O56733" i="12"/>
  <c r="Q56733" i="12" s="1"/>
  <c r="R56733" i="12" s="1"/>
  <c r="O56721" i="12"/>
  <c r="Q56721" i="12" s="1"/>
  <c r="R56721" i="12" s="1"/>
  <c r="O56709" i="12"/>
  <c r="Q56709" i="12" s="1"/>
  <c r="R56709" i="12" s="1"/>
  <c r="O56697" i="12"/>
  <c r="Q56697" i="12" s="1"/>
  <c r="R56697" i="12" s="1"/>
  <c r="O56685" i="12"/>
  <c r="Q56685" i="12" s="1"/>
  <c r="R56685" i="12" s="1"/>
  <c r="O56673" i="12"/>
  <c r="Q56673" i="12" s="1"/>
  <c r="R56673" i="12" s="1"/>
  <c r="O56661" i="12"/>
  <c r="Q56661" i="12" s="1"/>
  <c r="R56661" i="12" s="1"/>
  <c r="O56649" i="12"/>
  <c r="Q56649" i="12" s="1"/>
  <c r="R56649" i="12" s="1"/>
  <c r="O56637" i="12"/>
  <c r="Q56637" i="12" s="1"/>
  <c r="R56637" i="12" s="1"/>
  <c r="O56625" i="12"/>
  <c r="Q56625" i="12" s="1"/>
  <c r="R56625" i="12" s="1"/>
  <c r="O56613" i="12"/>
  <c r="Q56613" i="12" s="1"/>
  <c r="R56613" i="12" s="1"/>
  <c r="O56601" i="12"/>
  <c r="Q56601" i="12" s="1"/>
  <c r="R56601" i="12" s="1"/>
  <c r="O56589" i="12"/>
  <c r="Q56589" i="12" s="1"/>
  <c r="R56589" i="12" s="1"/>
  <c r="O56577" i="12"/>
  <c r="Q56577" i="12" s="1"/>
  <c r="R56577" i="12" s="1"/>
  <c r="O56565" i="12"/>
  <c r="Q56565" i="12" s="1"/>
  <c r="R56565" i="12" s="1"/>
  <c r="O56553" i="12"/>
  <c r="Q56553" i="12" s="1"/>
  <c r="R56553" i="12" s="1"/>
  <c r="O56541" i="12"/>
  <c r="Q56541" i="12" s="1"/>
  <c r="R56541" i="12" s="1"/>
  <c r="O56529" i="12"/>
  <c r="Q56529" i="12" s="1"/>
  <c r="R56529" i="12" s="1"/>
  <c r="O56517" i="12"/>
  <c r="Q56517" i="12" s="1"/>
  <c r="R56517" i="12" s="1"/>
  <c r="O56505" i="12"/>
  <c r="Q56505" i="12" s="1"/>
  <c r="R56505" i="12" s="1"/>
  <c r="O56493" i="12"/>
  <c r="Q56493" i="12" s="1"/>
  <c r="R56493" i="12" s="1"/>
  <c r="O56481" i="12"/>
  <c r="Q56481" i="12" s="1"/>
  <c r="R56481" i="12" s="1"/>
  <c r="O56469" i="12"/>
  <c r="Q56469" i="12" s="1"/>
  <c r="R56469" i="12" s="1"/>
  <c r="O56457" i="12"/>
  <c r="Q56457" i="12" s="1"/>
  <c r="R56457" i="12" s="1"/>
  <c r="O56445" i="12"/>
  <c r="Q56445" i="12" s="1"/>
  <c r="R56445" i="12" s="1"/>
  <c r="O56433" i="12"/>
  <c r="Q56433" i="12" s="1"/>
  <c r="R56433" i="12" s="1"/>
  <c r="O56421" i="12"/>
  <c r="Q56421" i="12" s="1"/>
  <c r="R56421" i="12" s="1"/>
  <c r="O56409" i="12"/>
  <c r="Q56409" i="12" s="1"/>
  <c r="R56409" i="12" s="1"/>
  <c r="O56397" i="12"/>
  <c r="Q56397" i="12" s="1"/>
  <c r="R56397" i="12" s="1"/>
  <c r="O56385" i="12"/>
  <c r="Q56385" i="12" s="1"/>
  <c r="R56385" i="12" s="1"/>
  <c r="O56373" i="12"/>
  <c r="Q56373" i="12" s="1"/>
  <c r="R56373" i="12" s="1"/>
  <c r="O56361" i="12"/>
  <c r="Q56361" i="12" s="1"/>
  <c r="R56361" i="12" s="1"/>
  <c r="O56349" i="12"/>
  <c r="Q56349" i="12" s="1"/>
  <c r="R56349" i="12" s="1"/>
  <c r="O56337" i="12"/>
  <c r="Q56337" i="12" s="1"/>
  <c r="R56337" i="12" s="1"/>
  <c r="O56325" i="12"/>
  <c r="Q56325" i="12" s="1"/>
  <c r="R56325" i="12" s="1"/>
  <c r="O56313" i="12"/>
  <c r="Q56313" i="12" s="1"/>
  <c r="R56313" i="12" s="1"/>
  <c r="O56301" i="12"/>
  <c r="Q56301" i="12" s="1"/>
  <c r="R56301" i="12" s="1"/>
  <c r="O56289" i="12"/>
  <c r="Q56289" i="12" s="1"/>
  <c r="R56289" i="12" s="1"/>
  <c r="O56277" i="12"/>
  <c r="Q56277" i="12" s="1"/>
  <c r="R56277" i="12" s="1"/>
  <c r="O56265" i="12"/>
  <c r="Q56265" i="12" s="1"/>
  <c r="R56265" i="12" s="1"/>
  <c r="O56253" i="12"/>
  <c r="Q56253" i="12" s="1"/>
  <c r="R56253" i="12" s="1"/>
  <c r="O56241" i="12"/>
  <c r="Q56241" i="12" s="1"/>
  <c r="R56241" i="12" s="1"/>
  <c r="O56229" i="12"/>
  <c r="Q56229" i="12" s="1"/>
  <c r="R56229" i="12" s="1"/>
  <c r="O56217" i="12"/>
  <c r="Q56217" i="12" s="1"/>
  <c r="R56217" i="12" s="1"/>
  <c r="O56205" i="12"/>
  <c r="Q56205" i="12" s="1"/>
  <c r="R56205" i="12" s="1"/>
  <c r="O56193" i="12"/>
  <c r="Q56193" i="12" s="1"/>
  <c r="R56193" i="12" s="1"/>
  <c r="O56181" i="12"/>
  <c r="Q56181" i="12" s="1"/>
  <c r="R56181" i="12" s="1"/>
  <c r="O56169" i="12"/>
  <c r="Q56169" i="12" s="1"/>
  <c r="R56169" i="12" s="1"/>
  <c r="O56157" i="12"/>
  <c r="Q56157" i="12" s="1"/>
  <c r="R56157" i="12" s="1"/>
  <c r="O56145" i="12"/>
  <c r="Q56145" i="12" s="1"/>
  <c r="R56145" i="12" s="1"/>
  <c r="O56133" i="12"/>
  <c r="Q56133" i="12" s="1"/>
  <c r="R56133" i="12" s="1"/>
  <c r="O56121" i="12"/>
  <c r="Q56121" i="12" s="1"/>
  <c r="R56121" i="12" s="1"/>
  <c r="O56109" i="12"/>
  <c r="Q56109" i="12" s="1"/>
  <c r="R56109" i="12" s="1"/>
  <c r="O56097" i="12"/>
  <c r="Q56097" i="12" s="1"/>
  <c r="R56097" i="12" s="1"/>
  <c r="O56085" i="12"/>
  <c r="Q56085" i="12" s="1"/>
  <c r="R56085" i="12" s="1"/>
  <c r="O56073" i="12"/>
  <c r="Q56073" i="12" s="1"/>
  <c r="R56073" i="12" s="1"/>
  <c r="O56061" i="12"/>
  <c r="Q56061" i="12" s="1"/>
  <c r="R56061" i="12" s="1"/>
  <c r="O56049" i="12"/>
  <c r="Q56049" i="12" s="1"/>
  <c r="R56049" i="12" s="1"/>
  <c r="O56037" i="12"/>
  <c r="Q56037" i="12" s="1"/>
  <c r="R56037" i="12" s="1"/>
  <c r="O56025" i="12"/>
  <c r="Q56025" i="12" s="1"/>
  <c r="R56025" i="12" s="1"/>
  <c r="O56013" i="12"/>
  <c r="Q56013" i="12" s="1"/>
  <c r="R56013" i="12" s="1"/>
  <c r="O56001" i="12"/>
  <c r="Q56001" i="12" s="1"/>
  <c r="R56001" i="12" s="1"/>
  <c r="O55989" i="12"/>
  <c r="Q55989" i="12" s="1"/>
  <c r="R55989" i="12" s="1"/>
  <c r="O55977" i="12"/>
  <c r="Q55977" i="12" s="1"/>
  <c r="R55977" i="12" s="1"/>
  <c r="O55965" i="12"/>
  <c r="Q55965" i="12" s="1"/>
  <c r="R55965" i="12" s="1"/>
  <c r="O55953" i="12"/>
  <c r="Q55953" i="12" s="1"/>
  <c r="R55953" i="12" s="1"/>
  <c r="O55941" i="12"/>
  <c r="Q55941" i="12" s="1"/>
  <c r="R55941" i="12" s="1"/>
  <c r="O55929" i="12"/>
  <c r="Q55929" i="12" s="1"/>
  <c r="R55929" i="12" s="1"/>
  <c r="O55917" i="12"/>
  <c r="Q55917" i="12" s="1"/>
  <c r="R55917" i="12" s="1"/>
  <c r="O55905" i="12"/>
  <c r="Q55905" i="12" s="1"/>
  <c r="R55905" i="12" s="1"/>
  <c r="O55893" i="12"/>
  <c r="Q55893" i="12" s="1"/>
  <c r="R55893" i="12" s="1"/>
  <c r="O55881" i="12"/>
  <c r="Q55881" i="12" s="1"/>
  <c r="R55881" i="12" s="1"/>
  <c r="O55869" i="12"/>
  <c r="Q55869" i="12" s="1"/>
  <c r="R55869" i="12" s="1"/>
  <c r="O55857" i="12"/>
  <c r="Q55857" i="12" s="1"/>
  <c r="R55857" i="12" s="1"/>
  <c r="O55845" i="12"/>
  <c r="Q55845" i="12" s="1"/>
  <c r="R55845" i="12" s="1"/>
  <c r="O55833" i="12"/>
  <c r="Q55833" i="12" s="1"/>
  <c r="R55833" i="12" s="1"/>
  <c r="O55821" i="12"/>
  <c r="Q55821" i="12" s="1"/>
  <c r="R55821" i="12" s="1"/>
  <c r="O55809" i="12"/>
  <c r="Q55809" i="12" s="1"/>
  <c r="R55809" i="12" s="1"/>
  <c r="O55797" i="12"/>
  <c r="Q55797" i="12" s="1"/>
  <c r="R55797" i="12" s="1"/>
  <c r="O55785" i="12"/>
  <c r="Q55785" i="12" s="1"/>
  <c r="R55785" i="12" s="1"/>
  <c r="O55773" i="12"/>
  <c r="Q55773" i="12" s="1"/>
  <c r="R55773" i="12" s="1"/>
  <c r="O55761" i="12"/>
  <c r="Q55761" i="12" s="1"/>
  <c r="R55761" i="12" s="1"/>
  <c r="O55749" i="12"/>
  <c r="Q55749" i="12" s="1"/>
  <c r="R55749" i="12" s="1"/>
  <c r="O55737" i="12"/>
  <c r="Q55737" i="12" s="1"/>
  <c r="R55737" i="12" s="1"/>
  <c r="O55725" i="12"/>
  <c r="Q55725" i="12" s="1"/>
  <c r="R55725" i="12" s="1"/>
  <c r="O55713" i="12"/>
  <c r="Q55713" i="12" s="1"/>
  <c r="R55713" i="12" s="1"/>
  <c r="O55701" i="12"/>
  <c r="Q55701" i="12" s="1"/>
  <c r="R55701" i="12" s="1"/>
  <c r="O55689" i="12"/>
  <c r="Q55689" i="12" s="1"/>
  <c r="R55689" i="12" s="1"/>
  <c r="O55677" i="12"/>
  <c r="Q55677" i="12" s="1"/>
  <c r="R55677" i="12" s="1"/>
  <c r="O55665" i="12"/>
  <c r="Q55665" i="12" s="1"/>
  <c r="R55665" i="12" s="1"/>
  <c r="O55653" i="12"/>
  <c r="Q55653" i="12" s="1"/>
  <c r="R55653" i="12" s="1"/>
  <c r="O55641" i="12"/>
  <c r="Q55641" i="12" s="1"/>
  <c r="R55641" i="12" s="1"/>
  <c r="O55629" i="12"/>
  <c r="Q55629" i="12" s="1"/>
  <c r="R55629" i="12" s="1"/>
  <c r="O55617" i="12"/>
  <c r="Q55617" i="12" s="1"/>
  <c r="R55617" i="12" s="1"/>
  <c r="O55605" i="12"/>
  <c r="Q55605" i="12" s="1"/>
  <c r="R55605" i="12" s="1"/>
  <c r="O55593" i="12"/>
  <c r="Q55593" i="12" s="1"/>
  <c r="R55593" i="12" s="1"/>
  <c r="O55581" i="12"/>
  <c r="Q55581" i="12" s="1"/>
  <c r="R55581" i="12" s="1"/>
  <c r="O55569" i="12"/>
  <c r="Q55569" i="12" s="1"/>
  <c r="R55569" i="12" s="1"/>
  <c r="O55557" i="12"/>
  <c r="Q55557" i="12" s="1"/>
  <c r="R55557" i="12" s="1"/>
  <c r="O55545" i="12"/>
  <c r="Q55545" i="12" s="1"/>
  <c r="R55545" i="12" s="1"/>
  <c r="O55533" i="12"/>
  <c r="Q55533" i="12" s="1"/>
  <c r="R55533" i="12" s="1"/>
  <c r="O55521" i="12"/>
  <c r="Q55521" i="12" s="1"/>
  <c r="R55521" i="12" s="1"/>
  <c r="O55509" i="12"/>
  <c r="Q55509" i="12" s="1"/>
  <c r="R55509" i="12" s="1"/>
  <c r="O55497" i="12"/>
  <c r="Q55497" i="12" s="1"/>
  <c r="R55497" i="12" s="1"/>
  <c r="O55485" i="12"/>
  <c r="Q55485" i="12" s="1"/>
  <c r="R55485" i="12" s="1"/>
  <c r="O55473" i="12"/>
  <c r="Q55473" i="12" s="1"/>
  <c r="R55473" i="12" s="1"/>
  <c r="O55461" i="12"/>
  <c r="Q55461" i="12" s="1"/>
  <c r="R55461" i="12" s="1"/>
  <c r="O55449" i="12"/>
  <c r="Q55449" i="12" s="1"/>
  <c r="R55449" i="12" s="1"/>
  <c r="O55437" i="12"/>
  <c r="Q55437" i="12" s="1"/>
  <c r="R55437" i="12" s="1"/>
  <c r="O55425" i="12"/>
  <c r="Q55425" i="12" s="1"/>
  <c r="R55425" i="12" s="1"/>
  <c r="O55413" i="12"/>
  <c r="Q55413" i="12" s="1"/>
  <c r="R55413" i="12" s="1"/>
  <c r="O55401" i="12"/>
  <c r="Q55401" i="12" s="1"/>
  <c r="R55401" i="12" s="1"/>
  <c r="O55389" i="12"/>
  <c r="Q55389" i="12" s="1"/>
  <c r="R55389" i="12" s="1"/>
  <c r="O55377" i="12"/>
  <c r="Q55377" i="12" s="1"/>
  <c r="R55377" i="12" s="1"/>
  <c r="O55365" i="12"/>
  <c r="Q55365" i="12" s="1"/>
  <c r="R55365" i="12" s="1"/>
  <c r="O55353" i="12"/>
  <c r="Q55353" i="12" s="1"/>
  <c r="R55353" i="12" s="1"/>
  <c r="O55341" i="12"/>
  <c r="Q55341" i="12" s="1"/>
  <c r="R55341" i="12" s="1"/>
  <c r="O55329" i="12"/>
  <c r="Q55329" i="12" s="1"/>
  <c r="R55329" i="12" s="1"/>
  <c r="O55317" i="12"/>
  <c r="Q55317" i="12" s="1"/>
  <c r="R55317" i="12" s="1"/>
  <c r="O55305" i="12"/>
  <c r="Q55305" i="12" s="1"/>
  <c r="R55305" i="12" s="1"/>
  <c r="O55293" i="12"/>
  <c r="Q55293" i="12" s="1"/>
  <c r="R55293" i="12" s="1"/>
  <c r="O55281" i="12"/>
  <c r="Q55281" i="12" s="1"/>
  <c r="R55281" i="12" s="1"/>
  <c r="O55269" i="12"/>
  <c r="Q55269" i="12" s="1"/>
  <c r="R55269" i="12" s="1"/>
  <c r="O55257" i="12"/>
  <c r="Q55257" i="12" s="1"/>
  <c r="R55257" i="12" s="1"/>
  <c r="O55245" i="12"/>
  <c r="Q55245" i="12" s="1"/>
  <c r="R55245" i="12" s="1"/>
  <c r="O55233" i="12"/>
  <c r="Q55233" i="12" s="1"/>
  <c r="R55233" i="12" s="1"/>
  <c r="O55221" i="12"/>
  <c r="Q55221" i="12" s="1"/>
  <c r="R55221" i="12" s="1"/>
  <c r="O55209" i="12"/>
  <c r="Q55209" i="12" s="1"/>
  <c r="R55209" i="12" s="1"/>
  <c r="O55197" i="12"/>
  <c r="Q55197" i="12" s="1"/>
  <c r="R55197" i="12" s="1"/>
  <c r="O55185" i="12"/>
  <c r="Q55185" i="12" s="1"/>
  <c r="R55185" i="12" s="1"/>
  <c r="O55173" i="12"/>
  <c r="Q55173" i="12" s="1"/>
  <c r="R55173" i="12" s="1"/>
  <c r="O55161" i="12"/>
  <c r="Q55161" i="12" s="1"/>
  <c r="R55161" i="12" s="1"/>
  <c r="O55149" i="12"/>
  <c r="Q55149" i="12" s="1"/>
  <c r="R55149" i="12" s="1"/>
  <c r="O55137" i="12"/>
  <c r="Q55137" i="12" s="1"/>
  <c r="R55137" i="12" s="1"/>
  <c r="O55125" i="12"/>
  <c r="Q55125" i="12" s="1"/>
  <c r="R55125" i="12" s="1"/>
  <c r="O55113" i="12"/>
  <c r="Q55113" i="12" s="1"/>
  <c r="R55113" i="12" s="1"/>
  <c r="O55101" i="12"/>
  <c r="Q55101" i="12" s="1"/>
  <c r="R55101" i="12" s="1"/>
  <c r="O55089" i="12"/>
  <c r="Q55089" i="12" s="1"/>
  <c r="R55089" i="12" s="1"/>
  <c r="O55077" i="12"/>
  <c r="Q55077" i="12" s="1"/>
  <c r="R55077" i="12" s="1"/>
  <c r="O55065" i="12"/>
  <c r="Q55065" i="12" s="1"/>
  <c r="R55065" i="12" s="1"/>
  <c r="O55053" i="12"/>
  <c r="Q55053" i="12" s="1"/>
  <c r="R55053" i="12" s="1"/>
  <c r="O55041" i="12"/>
  <c r="Q55041" i="12" s="1"/>
  <c r="R55041" i="12" s="1"/>
  <c r="O55029" i="12"/>
  <c r="Q55029" i="12" s="1"/>
  <c r="R55029" i="12" s="1"/>
  <c r="O55017" i="12"/>
  <c r="Q55017" i="12" s="1"/>
  <c r="R55017" i="12" s="1"/>
  <c r="O55005" i="12"/>
  <c r="Q55005" i="12" s="1"/>
  <c r="R55005" i="12" s="1"/>
  <c r="O54993" i="12"/>
  <c r="Q54993" i="12" s="1"/>
  <c r="R54993" i="12" s="1"/>
  <c r="O54981" i="12"/>
  <c r="Q54981" i="12" s="1"/>
  <c r="R54981" i="12" s="1"/>
  <c r="O54969" i="12"/>
  <c r="Q54969" i="12" s="1"/>
  <c r="R54969" i="12" s="1"/>
  <c r="O54957" i="12"/>
  <c r="Q54957" i="12" s="1"/>
  <c r="R54957" i="12" s="1"/>
  <c r="O54945" i="12"/>
  <c r="Q54945" i="12" s="1"/>
  <c r="R54945" i="12" s="1"/>
  <c r="O54933" i="12"/>
  <c r="Q54933" i="12" s="1"/>
  <c r="R54933" i="12" s="1"/>
  <c r="O54921" i="12"/>
  <c r="Q54921" i="12" s="1"/>
  <c r="R54921" i="12" s="1"/>
  <c r="O54909" i="12"/>
  <c r="Q54909" i="12" s="1"/>
  <c r="R54909" i="12" s="1"/>
  <c r="O54897" i="12"/>
  <c r="Q54897" i="12" s="1"/>
  <c r="R54897" i="12" s="1"/>
  <c r="O54885" i="12"/>
  <c r="Q54885" i="12" s="1"/>
  <c r="R54885" i="12" s="1"/>
  <c r="O54873" i="12"/>
  <c r="Q54873" i="12" s="1"/>
  <c r="R54873" i="12" s="1"/>
  <c r="O54861" i="12"/>
  <c r="Q54861" i="12" s="1"/>
  <c r="R54861" i="12" s="1"/>
  <c r="O54849" i="12"/>
  <c r="Q54849" i="12" s="1"/>
  <c r="R54849" i="12" s="1"/>
  <c r="O54837" i="12"/>
  <c r="Q54837" i="12" s="1"/>
  <c r="R54837" i="12" s="1"/>
  <c r="O54825" i="12"/>
  <c r="Q54825" i="12" s="1"/>
  <c r="R54825" i="12" s="1"/>
  <c r="O54813" i="12"/>
  <c r="Q54813" i="12" s="1"/>
  <c r="R54813" i="12" s="1"/>
  <c r="O54801" i="12"/>
  <c r="Q54801" i="12" s="1"/>
  <c r="R54801" i="12" s="1"/>
  <c r="O54789" i="12"/>
  <c r="Q54789" i="12" s="1"/>
  <c r="R54789" i="12" s="1"/>
  <c r="O54777" i="12"/>
  <c r="Q54777" i="12" s="1"/>
  <c r="R54777" i="12" s="1"/>
  <c r="O54765" i="12"/>
  <c r="Q54765" i="12" s="1"/>
  <c r="R54765" i="12" s="1"/>
  <c r="O54753" i="12"/>
  <c r="Q54753" i="12" s="1"/>
  <c r="R54753" i="12" s="1"/>
  <c r="O54741" i="12"/>
  <c r="Q54741" i="12" s="1"/>
  <c r="R54741" i="12" s="1"/>
  <c r="O54729" i="12"/>
  <c r="Q54729" i="12" s="1"/>
  <c r="R54729" i="12" s="1"/>
  <c r="O54717" i="12"/>
  <c r="Q54717" i="12" s="1"/>
  <c r="R54717" i="12" s="1"/>
  <c r="O54705" i="12"/>
  <c r="Q54705" i="12" s="1"/>
  <c r="R54705" i="12" s="1"/>
  <c r="O54693" i="12"/>
  <c r="Q54693" i="12" s="1"/>
  <c r="R54693" i="12" s="1"/>
  <c r="O54681" i="12"/>
  <c r="Q54681" i="12" s="1"/>
  <c r="R54681" i="12" s="1"/>
  <c r="O54669" i="12"/>
  <c r="Q54669" i="12" s="1"/>
  <c r="R54669" i="12" s="1"/>
  <c r="O54657" i="12"/>
  <c r="Q54657" i="12" s="1"/>
  <c r="R54657" i="12" s="1"/>
  <c r="O54645" i="12"/>
  <c r="Q54645" i="12" s="1"/>
  <c r="R54645" i="12" s="1"/>
  <c r="O54633" i="12"/>
  <c r="Q54633" i="12" s="1"/>
  <c r="R54633" i="12" s="1"/>
  <c r="O54621" i="12"/>
  <c r="Q54621" i="12" s="1"/>
  <c r="R54621" i="12" s="1"/>
  <c r="O54609" i="12"/>
  <c r="Q54609" i="12" s="1"/>
  <c r="R54609" i="12" s="1"/>
  <c r="O54597" i="12"/>
  <c r="Q54597" i="12" s="1"/>
  <c r="R54597" i="12" s="1"/>
  <c r="O54585" i="12"/>
  <c r="Q54585" i="12" s="1"/>
  <c r="R54585" i="12" s="1"/>
  <c r="O54573" i="12"/>
  <c r="Q54573" i="12" s="1"/>
  <c r="R54573" i="12" s="1"/>
  <c r="O54561" i="12"/>
  <c r="Q54561" i="12" s="1"/>
  <c r="R54561" i="12" s="1"/>
  <c r="O54549" i="12"/>
  <c r="Q54549" i="12" s="1"/>
  <c r="R54549" i="12" s="1"/>
  <c r="O54537" i="12"/>
  <c r="Q54537" i="12" s="1"/>
  <c r="R54537" i="12" s="1"/>
  <c r="O54525" i="12"/>
  <c r="Q54525" i="12" s="1"/>
  <c r="R54525" i="12" s="1"/>
  <c r="O54513" i="12"/>
  <c r="Q54513" i="12" s="1"/>
  <c r="R54513" i="12" s="1"/>
  <c r="O54501" i="12"/>
  <c r="Q54501" i="12" s="1"/>
  <c r="R54501" i="12" s="1"/>
  <c r="O54489" i="12"/>
  <c r="Q54489" i="12" s="1"/>
  <c r="R54489" i="12" s="1"/>
  <c r="O54477" i="12"/>
  <c r="Q54477" i="12" s="1"/>
  <c r="R54477" i="12" s="1"/>
  <c r="O54465" i="12"/>
  <c r="Q54465" i="12" s="1"/>
  <c r="R54465" i="12" s="1"/>
  <c r="O54453" i="12"/>
  <c r="Q54453" i="12" s="1"/>
  <c r="R54453" i="12" s="1"/>
  <c r="O54441" i="12"/>
  <c r="Q54441" i="12" s="1"/>
  <c r="R54441" i="12" s="1"/>
  <c r="O54429" i="12"/>
  <c r="Q54429" i="12" s="1"/>
  <c r="R54429" i="12" s="1"/>
  <c r="O54417" i="12"/>
  <c r="Q54417" i="12" s="1"/>
  <c r="R54417" i="12" s="1"/>
  <c r="O54405" i="12"/>
  <c r="Q54405" i="12" s="1"/>
  <c r="R54405" i="12" s="1"/>
  <c r="O54393" i="12"/>
  <c r="Q54393" i="12" s="1"/>
  <c r="R54393" i="12" s="1"/>
  <c r="O54381" i="12"/>
  <c r="Q54381" i="12" s="1"/>
  <c r="R54381" i="12" s="1"/>
  <c r="O54369" i="12"/>
  <c r="Q54369" i="12" s="1"/>
  <c r="R54369" i="12" s="1"/>
  <c r="O54357" i="12"/>
  <c r="Q54357" i="12" s="1"/>
  <c r="R54357" i="12" s="1"/>
  <c r="O54345" i="12"/>
  <c r="Q54345" i="12" s="1"/>
  <c r="R54345" i="12" s="1"/>
  <c r="O54333" i="12"/>
  <c r="Q54333" i="12" s="1"/>
  <c r="R54333" i="12" s="1"/>
  <c r="O54321" i="12"/>
  <c r="Q54321" i="12" s="1"/>
  <c r="R54321" i="12" s="1"/>
  <c r="O54309" i="12"/>
  <c r="Q54309" i="12" s="1"/>
  <c r="R54309" i="12" s="1"/>
  <c r="O54297" i="12"/>
  <c r="Q54297" i="12" s="1"/>
  <c r="R54297" i="12" s="1"/>
  <c r="O54285" i="12"/>
  <c r="Q54285" i="12" s="1"/>
  <c r="R54285" i="12" s="1"/>
  <c r="O54273" i="12"/>
  <c r="Q54273" i="12" s="1"/>
  <c r="R54273" i="12" s="1"/>
  <c r="O54261" i="12"/>
  <c r="Q54261" i="12" s="1"/>
  <c r="R54261" i="12" s="1"/>
  <c r="O54249" i="12"/>
  <c r="Q54249" i="12" s="1"/>
  <c r="R54249" i="12" s="1"/>
  <c r="O54237" i="12"/>
  <c r="Q54237" i="12" s="1"/>
  <c r="R54237" i="12" s="1"/>
  <c r="O54225" i="12"/>
  <c r="Q54225" i="12" s="1"/>
  <c r="R54225" i="12" s="1"/>
  <c r="O54213" i="12"/>
  <c r="Q54213" i="12" s="1"/>
  <c r="R54213" i="12" s="1"/>
  <c r="O54201" i="12"/>
  <c r="Q54201" i="12" s="1"/>
  <c r="R54201" i="12" s="1"/>
  <c r="O54189" i="12"/>
  <c r="Q54189" i="12" s="1"/>
  <c r="R54189" i="12" s="1"/>
  <c r="O54177" i="12"/>
  <c r="Q54177" i="12" s="1"/>
  <c r="R54177" i="12" s="1"/>
  <c r="O54165" i="12"/>
  <c r="Q54165" i="12" s="1"/>
  <c r="R54165" i="12" s="1"/>
  <c r="O54153" i="12"/>
  <c r="Q54153" i="12" s="1"/>
  <c r="R54153" i="12" s="1"/>
  <c r="O54141" i="12"/>
  <c r="Q54141" i="12" s="1"/>
  <c r="R54141" i="12" s="1"/>
  <c r="O54129" i="12"/>
  <c r="Q54129" i="12" s="1"/>
  <c r="R54129" i="12" s="1"/>
  <c r="O54117" i="12"/>
  <c r="Q54117" i="12" s="1"/>
  <c r="R54117" i="12" s="1"/>
  <c r="O54105" i="12"/>
  <c r="Q54105" i="12" s="1"/>
  <c r="R54105" i="12" s="1"/>
  <c r="O54093" i="12"/>
  <c r="Q54093" i="12" s="1"/>
  <c r="R54093" i="12" s="1"/>
  <c r="O54081" i="12"/>
  <c r="Q54081" i="12" s="1"/>
  <c r="R54081" i="12" s="1"/>
  <c r="O54069" i="12"/>
  <c r="Q54069" i="12" s="1"/>
  <c r="R54069" i="12" s="1"/>
  <c r="O54057" i="12"/>
  <c r="Q54057" i="12" s="1"/>
  <c r="R54057" i="12" s="1"/>
  <c r="O54045" i="12"/>
  <c r="Q54045" i="12" s="1"/>
  <c r="R54045" i="12" s="1"/>
  <c r="O54033" i="12"/>
  <c r="Q54033" i="12" s="1"/>
  <c r="R54033" i="12" s="1"/>
  <c r="O54021" i="12"/>
  <c r="Q54021" i="12" s="1"/>
  <c r="R54021" i="12" s="1"/>
  <c r="O54009" i="12"/>
  <c r="Q54009" i="12" s="1"/>
  <c r="R54009" i="12" s="1"/>
  <c r="O53997" i="12"/>
  <c r="Q53997" i="12" s="1"/>
  <c r="R53997" i="12" s="1"/>
  <c r="O53985" i="12"/>
  <c r="Q53985" i="12" s="1"/>
  <c r="R53985" i="12" s="1"/>
  <c r="O53973" i="12"/>
  <c r="Q53973" i="12" s="1"/>
  <c r="R53973" i="12" s="1"/>
  <c r="O53961" i="12"/>
  <c r="Q53961" i="12" s="1"/>
  <c r="R53961" i="12" s="1"/>
  <c r="O53949" i="12"/>
  <c r="Q53949" i="12" s="1"/>
  <c r="R53949" i="12" s="1"/>
  <c r="O53937" i="12"/>
  <c r="Q53937" i="12" s="1"/>
  <c r="R53937" i="12" s="1"/>
  <c r="O53925" i="12"/>
  <c r="Q53925" i="12" s="1"/>
  <c r="R53925" i="12" s="1"/>
  <c r="O53913" i="12"/>
  <c r="Q53913" i="12" s="1"/>
  <c r="R53913" i="12" s="1"/>
  <c r="O53901" i="12"/>
  <c r="Q53901" i="12" s="1"/>
  <c r="R53901" i="12" s="1"/>
  <c r="O53889" i="12"/>
  <c r="Q53889" i="12" s="1"/>
  <c r="R53889" i="12" s="1"/>
  <c r="O53877" i="12"/>
  <c r="Q53877" i="12" s="1"/>
  <c r="R53877" i="12" s="1"/>
  <c r="O53865" i="12"/>
  <c r="Q53865" i="12" s="1"/>
  <c r="R53865" i="12" s="1"/>
  <c r="O53853" i="12"/>
  <c r="Q53853" i="12" s="1"/>
  <c r="R53853" i="12" s="1"/>
  <c r="O53841" i="12"/>
  <c r="Q53841" i="12" s="1"/>
  <c r="R53841" i="12" s="1"/>
  <c r="O53829" i="12"/>
  <c r="Q53829" i="12" s="1"/>
  <c r="R53829" i="12" s="1"/>
  <c r="O53817" i="12"/>
  <c r="Q53817" i="12" s="1"/>
  <c r="R53817" i="12" s="1"/>
  <c r="O53805" i="12"/>
  <c r="Q53805" i="12" s="1"/>
  <c r="R53805" i="12" s="1"/>
  <c r="O53793" i="12"/>
  <c r="Q53793" i="12" s="1"/>
  <c r="R53793" i="12" s="1"/>
  <c r="O53781" i="12"/>
  <c r="Q53781" i="12" s="1"/>
  <c r="R53781" i="12" s="1"/>
  <c r="O53769" i="12"/>
  <c r="Q53769" i="12" s="1"/>
  <c r="R53769" i="12" s="1"/>
  <c r="O53757" i="12"/>
  <c r="Q53757" i="12" s="1"/>
  <c r="R53757" i="12" s="1"/>
  <c r="O53745" i="12"/>
  <c r="Q53745" i="12" s="1"/>
  <c r="R53745" i="12" s="1"/>
  <c r="O53733" i="12"/>
  <c r="Q53733" i="12" s="1"/>
  <c r="R53733" i="12" s="1"/>
  <c r="O53721" i="12"/>
  <c r="Q53721" i="12" s="1"/>
  <c r="R53721" i="12" s="1"/>
  <c r="O53709" i="12"/>
  <c r="Q53709" i="12" s="1"/>
  <c r="R53709" i="12" s="1"/>
  <c r="O53697" i="12"/>
  <c r="Q53697" i="12" s="1"/>
  <c r="R53697" i="12" s="1"/>
  <c r="O53685" i="12"/>
  <c r="Q53685" i="12" s="1"/>
  <c r="R53685" i="12" s="1"/>
  <c r="O53673" i="12"/>
  <c r="Q53673" i="12" s="1"/>
  <c r="R53673" i="12" s="1"/>
  <c r="O53661" i="12"/>
  <c r="Q53661" i="12" s="1"/>
  <c r="R53661" i="12" s="1"/>
  <c r="O53649" i="12"/>
  <c r="Q53649" i="12" s="1"/>
  <c r="R53649" i="12" s="1"/>
  <c r="O53637" i="12"/>
  <c r="Q53637" i="12" s="1"/>
  <c r="R53637" i="12" s="1"/>
  <c r="O53625" i="12"/>
  <c r="Q53625" i="12" s="1"/>
  <c r="R53625" i="12" s="1"/>
  <c r="O53613" i="12"/>
  <c r="Q53613" i="12" s="1"/>
  <c r="R53613" i="12" s="1"/>
  <c r="O53601" i="12"/>
  <c r="Q53601" i="12" s="1"/>
  <c r="R53601" i="12" s="1"/>
  <c r="O53589" i="12"/>
  <c r="Q53589" i="12" s="1"/>
  <c r="R53589" i="12" s="1"/>
  <c r="O53577" i="12"/>
  <c r="Q53577" i="12" s="1"/>
  <c r="R53577" i="12" s="1"/>
  <c r="O53565" i="12"/>
  <c r="Q53565" i="12" s="1"/>
  <c r="R53565" i="12" s="1"/>
  <c r="O53553" i="12"/>
  <c r="Q53553" i="12" s="1"/>
  <c r="R53553" i="12" s="1"/>
  <c r="O53541" i="12"/>
  <c r="Q53541" i="12" s="1"/>
  <c r="R53541" i="12" s="1"/>
  <c r="O53529" i="12"/>
  <c r="Q53529" i="12" s="1"/>
  <c r="R53529" i="12" s="1"/>
  <c r="O53517" i="12"/>
  <c r="Q53517" i="12" s="1"/>
  <c r="R53517" i="12" s="1"/>
  <c r="O53505" i="12"/>
  <c r="Q53505" i="12" s="1"/>
  <c r="R53505" i="12" s="1"/>
  <c r="O53493" i="12"/>
  <c r="Q53493" i="12" s="1"/>
  <c r="R53493" i="12" s="1"/>
  <c r="O53481" i="12"/>
  <c r="Q53481" i="12" s="1"/>
  <c r="R53481" i="12" s="1"/>
  <c r="O53469" i="12"/>
  <c r="Q53469" i="12" s="1"/>
  <c r="R53469" i="12" s="1"/>
  <c r="O53457" i="12"/>
  <c r="Q53457" i="12" s="1"/>
  <c r="R53457" i="12" s="1"/>
  <c r="O53445" i="12"/>
  <c r="Q53445" i="12" s="1"/>
  <c r="R53445" i="12" s="1"/>
  <c r="O53433" i="12"/>
  <c r="Q53433" i="12" s="1"/>
  <c r="R53433" i="12" s="1"/>
  <c r="O53421" i="12"/>
  <c r="Q53421" i="12" s="1"/>
  <c r="R53421" i="12" s="1"/>
  <c r="O53409" i="12"/>
  <c r="Q53409" i="12" s="1"/>
  <c r="R53409" i="12" s="1"/>
  <c r="O53397" i="12"/>
  <c r="Q53397" i="12" s="1"/>
  <c r="R53397" i="12" s="1"/>
  <c r="O53385" i="12"/>
  <c r="Q53385" i="12" s="1"/>
  <c r="R53385" i="12" s="1"/>
  <c r="O53373" i="12"/>
  <c r="Q53373" i="12" s="1"/>
  <c r="R53373" i="12" s="1"/>
  <c r="O53361" i="12"/>
  <c r="Q53361" i="12" s="1"/>
  <c r="R53361" i="12" s="1"/>
  <c r="O53349" i="12"/>
  <c r="Q53349" i="12" s="1"/>
  <c r="R53349" i="12" s="1"/>
  <c r="O53337" i="12"/>
  <c r="Q53337" i="12" s="1"/>
  <c r="R53337" i="12" s="1"/>
  <c r="O53325" i="12"/>
  <c r="Q53325" i="12" s="1"/>
  <c r="R53325" i="12" s="1"/>
  <c r="O53313" i="12"/>
  <c r="Q53313" i="12" s="1"/>
  <c r="R53313" i="12" s="1"/>
  <c r="O53301" i="12"/>
  <c r="Q53301" i="12" s="1"/>
  <c r="R53301" i="12" s="1"/>
  <c r="O53289" i="12"/>
  <c r="Q53289" i="12" s="1"/>
  <c r="R53289" i="12" s="1"/>
  <c r="O53277" i="12"/>
  <c r="Q53277" i="12" s="1"/>
  <c r="R53277" i="12" s="1"/>
  <c r="O53265" i="12"/>
  <c r="Q53265" i="12" s="1"/>
  <c r="R53265" i="12" s="1"/>
  <c r="O53253" i="12"/>
  <c r="Q53253" i="12" s="1"/>
  <c r="R53253" i="12" s="1"/>
  <c r="O53241" i="12"/>
  <c r="Q53241" i="12" s="1"/>
  <c r="R53241" i="12" s="1"/>
  <c r="O53229" i="12"/>
  <c r="Q53229" i="12" s="1"/>
  <c r="R53229" i="12" s="1"/>
  <c r="O53217" i="12"/>
  <c r="Q53217" i="12" s="1"/>
  <c r="R53217" i="12" s="1"/>
  <c r="O53205" i="12"/>
  <c r="Q53205" i="12" s="1"/>
  <c r="R53205" i="12" s="1"/>
  <c r="O53193" i="12"/>
  <c r="Q53193" i="12" s="1"/>
  <c r="R53193" i="12" s="1"/>
  <c r="O53181" i="12"/>
  <c r="Q53181" i="12" s="1"/>
  <c r="R53181" i="12" s="1"/>
  <c r="O53169" i="12"/>
  <c r="Q53169" i="12" s="1"/>
  <c r="R53169" i="12" s="1"/>
  <c r="O53157" i="12"/>
  <c r="Q53157" i="12" s="1"/>
  <c r="R53157" i="12" s="1"/>
  <c r="O53145" i="12"/>
  <c r="Q53145" i="12" s="1"/>
  <c r="R53145" i="12" s="1"/>
  <c r="O53133" i="12"/>
  <c r="Q53133" i="12" s="1"/>
  <c r="R53133" i="12" s="1"/>
  <c r="O53121" i="12"/>
  <c r="Q53121" i="12" s="1"/>
  <c r="R53121" i="12" s="1"/>
  <c r="O53109" i="12"/>
  <c r="Q53109" i="12" s="1"/>
  <c r="R53109" i="12" s="1"/>
  <c r="O53097" i="12"/>
  <c r="Q53097" i="12" s="1"/>
  <c r="R53097" i="12" s="1"/>
  <c r="O53085" i="12"/>
  <c r="Q53085" i="12" s="1"/>
  <c r="R53085" i="12" s="1"/>
  <c r="O53073" i="12"/>
  <c r="Q53073" i="12" s="1"/>
  <c r="R53073" i="12" s="1"/>
  <c r="O53061" i="12"/>
  <c r="Q53061" i="12" s="1"/>
  <c r="R53061" i="12" s="1"/>
  <c r="O53049" i="12"/>
  <c r="Q53049" i="12" s="1"/>
  <c r="R53049" i="12" s="1"/>
  <c r="O53037" i="12"/>
  <c r="Q53037" i="12" s="1"/>
  <c r="R53037" i="12" s="1"/>
  <c r="O53025" i="12"/>
  <c r="Q53025" i="12" s="1"/>
  <c r="R53025" i="12" s="1"/>
  <c r="O53013" i="12"/>
  <c r="Q53013" i="12" s="1"/>
  <c r="R53013" i="12" s="1"/>
  <c r="O53001" i="12"/>
  <c r="Q53001" i="12" s="1"/>
  <c r="R53001" i="12" s="1"/>
  <c r="O52989" i="12"/>
  <c r="Q52989" i="12" s="1"/>
  <c r="R52989" i="12" s="1"/>
  <c r="O52977" i="12"/>
  <c r="Q52977" i="12" s="1"/>
  <c r="R52977" i="12" s="1"/>
  <c r="O52965" i="12"/>
  <c r="Q52965" i="12" s="1"/>
  <c r="R52965" i="12" s="1"/>
  <c r="O52953" i="12"/>
  <c r="Q52953" i="12" s="1"/>
  <c r="R52953" i="12" s="1"/>
  <c r="O52941" i="12"/>
  <c r="Q52941" i="12" s="1"/>
  <c r="R52941" i="12" s="1"/>
  <c r="O52929" i="12"/>
  <c r="Q52929" i="12" s="1"/>
  <c r="R52929" i="12" s="1"/>
  <c r="O52917" i="12"/>
  <c r="Q52917" i="12" s="1"/>
  <c r="R52917" i="12" s="1"/>
  <c r="O52905" i="12"/>
  <c r="Q52905" i="12" s="1"/>
  <c r="R52905" i="12" s="1"/>
  <c r="O52893" i="12"/>
  <c r="Q52893" i="12" s="1"/>
  <c r="R52893" i="12" s="1"/>
  <c r="O52881" i="12"/>
  <c r="Q52881" i="12" s="1"/>
  <c r="R52881" i="12" s="1"/>
  <c r="O52869" i="12"/>
  <c r="Q52869" i="12" s="1"/>
  <c r="R52869" i="12" s="1"/>
  <c r="O52857" i="12"/>
  <c r="Q52857" i="12" s="1"/>
  <c r="R52857" i="12" s="1"/>
  <c r="O52845" i="12"/>
  <c r="Q52845" i="12" s="1"/>
  <c r="R52845" i="12" s="1"/>
  <c r="O52833" i="12"/>
  <c r="Q52833" i="12" s="1"/>
  <c r="R52833" i="12" s="1"/>
  <c r="O52821" i="12"/>
  <c r="Q52821" i="12" s="1"/>
  <c r="R52821" i="12" s="1"/>
  <c r="O52809" i="12"/>
  <c r="Q52809" i="12" s="1"/>
  <c r="R52809" i="12" s="1"/>
  <c r="O52797" i="12"/>
  <c r="Q52797" i="12" s="1"/>
  <c r="R52797" i="12" s="1"/>
  <c r="O52785" i="12"/>
  <c r="Q52785" i="12" s="1"/>
  <c r="R52785" i="12" s="1"/>
  <c r="O52773" i="12"/>
  <c r="Q52773" i="12" s="1"/>
  <c r="R52773" i="12" s="1"/>
  <c r="O52761" i="12"/>
  <c r="Q52761" i="12" s="1"/>
  <c r="R52761" i="12" s="1"/>
  <c r="O52749" i="12"/>
  <c r="Q52749" i="12" s="1"/>
  <c r="R52749" i="12" s="1"/>
  <c r="O52737" i="12"/>
  <c r="Q52737" i="12" s="1"/>
  <c r="R52737" i="12" s="1"/>
  <c r="O52725" i="12"/>
  <c r="Q52725" i="12" s="1"/>
  <c r="R52725" i="12" s="1"/>
  <c r="O52713" i="12"/>
  <c r="Q52713" i="12" s="1"/>
  <c r="R52713" i="12" s="1"/>
  <c r="O52701" i="12"/>
  <c r="Q52701" i="12" s="1"/>
  <c r="R52701" i="12" s="1"/>
  <c r="O52689" i="12"/>
  <c r="Q52689" i="12" s="1"/>
  <c r="R52689" i="12" s="1"/>
  <c r="O52677" i="12"/>
  <c r="Q52677" i="12" s="1"/>
  <c r="R52677" i="12" s="1"/>
  <c r="O52665" i="12"/>
  <c r="Q52665" i="12" s="1"/>
  <c r="R52665" i="12" s="1"/>
  <c r="O52653" i="12"/>
  <c r="Q52653" i="12" s="1"/>
  <c r="R52653" i="12" s="1"/>
  <c r="O52641" i="12"/>
  <c r="Q52641" i="12" s="1"/>
  <c r="R52641" i="12" s="1"/>
  <c r="O52629" i="12"/>
  <c r="Q52629" i="12" s="1"/>
  <c r="R52629" i="12" s="1"/>
  <c r="O52617" i="12"/>
  <c r="Q52617" i="12" s="1"/>
  <c r="R52617" i="12" s="1"/>
  <c r="O52605" i="12"/>
  <c r="Q52605" i="12" s="1"/>
  <c r="R52605" i="12" s="1"/>
  <c r="O52593" i="12"/>
  <c r="Q52593" i="12" s="1"/>
  <c r="R52593" i="12" s="1"/>
  <c r="O52581" i="12"/>
  <c r="Q52581" i="12" s="1"/>
  <c r="R52581" i="12" s="1"/>
  <c r="O52569" i="12"/>
  <c r="Q52569" i="12" s="1"/>
  <c r="R52569" i="12" s="1"/>
  <c r="O52557" i="12"/>
  <c r="Q52557" i="12" s="1"/>
  <c r="R52557" i="12" s="1"/>
  <c r="O52545" i="12"/>
  <c r="Q52545" i="12" s="1"/>
  <c r="R52545" i="12" s="1"/>
  <c r="O52533" i="12"/>
  <c r="Q52533" i="12" s="1"/>
  <c r="R52533" i="12" s="1"/>
  <c r="O52521" i="12"/>
  <c r="Q52521" i="12" s="1"/>
  <c r="R52521" i="12" s="1"/>
  <c r="O52509" i="12"/>
  <c r="Q52509" i="12" s="1"/>
  <c r="R52509" i="12" s="1"/>
  <c r="O52497" i="12"/>
  <c r="Q52497" i="12" s="1"/>
  <c r="R52497" i="12" s="1"/>
  <c r="O52485" i="12"/>
  <c r="Q52485" i="12" s="1"/>
  <c r="R52485" i="12" s="1"/>
  <c r="O52473" i="12"/>
  <c r="Q52473" i="12" s="1"/>
  <c r="R52473" i="12" s="1"/>
  <c r="O52461" i="12"/>
  <c r="Q52461" i="12" s="1"/>
  <c r="R52461" i="12" s="1"/>
  <c r="O52449" i="12"/>
  <c r="Q52449" i="12" s="1"/>
  <c r="R52449" i="12" s="1"/>
  <c r="O52437" i="12"/>
  <c r="Q52437" i="12" s="1"/>
  <c r="R52437" i="12" s="1"/>
  <c r="O52425" i="12"/>
  <c r="Q52425" i="12" s="1"/>
  <c r="R52425" i="12" s="1"/>
  <c r="O52413" i="12"/>
  <c r="Q52413" i="12" s="1"/>
  <c r="R52413" i="12" s="1"/>
  <c r="O52401" i="12"/>
  <c r="Q52401" i="12" s="1"/>
  <c r="R52401" i="12" s="1"/>
  <c r="O52389" i="12"/>
  <c r="Q52389" i="12" s="1"/>
  <c r="R52389" i="12" s="1"/>
  <c r="O52377" i="12"/>
  <c r="Q52377" i="12" s="1"/>
  <c r="R52377" i="12" s="1"/>
  <c r="O52365" i="12"/>
  <c r="Q52365" i="12" s="1"/>
  <c r="R52365" i="12" s="1"/>
  <c r="O52353" i="12"/>
  <c r="Q52353" i="12" s="1"/>
  <c r="R52353" i="12" s="1"/>
  <c r="O52341" i="12"/>
  <c r="Q52341" i="12" s="1"/>
  <c r="R52341" i="12" s="1"/>
  <c r="O52329" i="12"/>
  <c r="Q52329" i="12" s="1"/>
  <c r="R52329" i="12" s="1"/>
  <c r="O52317" i="12"/>
  <c r="Q52317" i="12" s="1"/>
  <c r="R52317" i="12" s="1"/>
  <c r="O52305" i="12"/>
  <c r="Q52305" i="12" s="1"/>
  <c r="R52305" i="12" s="1"/>
  <c r="O52293" i="12"/>
  <c r="Q52293" i="12" s="1"/>
  <c r="R52293" i="12" s="1"/>
  <c r="O52281" i="12"/>
  <c r="Q52281" i="12" s="1"/>
  <c r="R52281" i="12" s="1"/>
  <c r="O52269" i="12"/>
  <c r="Q52269" i="12" s="1"/>
  <c r="R52269" i="12" s="1"/>
  <c r="O52257" i="12"/>
  <c r="Q52257" i="12" s="1"/>
  <c r="R52257" i="12" s="1"/>
  <c r="O52245" i="12"/>
  <c r="Q52245" i="12" s="1"/>
  <c r="R52245" i="12" s="1"/>
  <c r="O52233" i="12"/>
  <c r="Q52233" i="12" s="1"/>
  <c r="R52233" i="12" s="1"/>
  <c r="O52221" i="12"/>
  <c r="Q52221" i="12" s="1"/>
  <c r="R52221" i="12" s="1"/>
  <c r="O52209" i="12"/>
  <c r="Q52209" i="12" s="1"/>
  <c r="R52209" i="12" s="1"/>
  <c r="O52197" i="12"/>
  <c r="Q52197" i="12" s="1"/>
  <c r="R52197" i="12" s="1"/>
  <c r="O52185" i="12"/>
  <c r="Q52185" i="12" s="1"/>
  <c r="R52185" i="12" s="1"/>
  <c r="O52173" i="12"/>
  <c r="Q52173" i="12" s="1"/>
  <c r="R52173" i="12" s="1"/>
  <c r="O52161" i="12"/>
  <c r="Q52161" i="12" s="1"/>
  <c r="R52161" i="12" s="1"/>
  <c r="O52149" i="12"/>
  <c r="Q52149" i="12" s="1"/>
  <c r="R52149" i="12" s="1"/>
  <c r="O52137" i="12"/>
  <c r="Q52137" i="12" s="1"/>
  <c r="R52137" i="12" s="1"/>
  <c r="O52125" i="12"/>
  <c r="Q52125" i="12" s="1"/>
  <c r="R52125" i="12" s="1"/>
  <c r="O52113" i="12"/>
  <c r="Q52113" i="12" s="1"/>
  <c r="R52113" i="12" s="1"/>
  <c r="O52101" i="12"/>
  <c r="Q52101" i="12" s="1"/>
  <c r="R52101" i="12" s="1"/>
  <c r="O52089" i="12"/>
  <c r="Q52089" i="12" s="1"/>
  <c r="R52089" i="12" s="1"/>
  <c r="O52077" i="12"/>
  <c r="Q52077" i="12" s="1"/>
  <c r="R52077" i="12" s="1"/>
  <c r="O52065" i="12"/>
  <c r="Q52065" i="12" s="1"/>
  <c r="R52065" i="12" s="1"/>
  <c r="O52053" i="12"/>
  <c r="Q52053" i="12" s="1"/>
  <c r="R52053" i="12" s="1"/>
  <c r="O52041" i="12"/>
  <c r="Q52041" i="12" s="1"/>
  <c r="R52041" i="12" s="1"/>
  <c r="O52029" i="12"/>
  <c r="Q52029" i="12" s="1"/>
  <c r="R52029" i="12" s="1"/>
  <c r="O52017" i="12"/>
  <c r="Q52017" i="12" s="1"/>
  <c r="R52017" i="12" s="1"/>
  <c r="O52005" i="12"/>
  <c r="Q52005" i="12" s="1"/>
  <c r="R52005" i="12" s="1"/>
  <c r="O51993" i="12"/>
  <c r="Q51993" i="12" s="1"/>
  <c r="R51993" i="12" s="1"/>
  <c r="O51981" i="12"/>
  <c r="Q51981" i="12" s="1"/>
  <c r="R51981" i="12" s="1"/>
  <c r="O51969" i="12"/>
  <c r="Q51969" i="12" s="1"/>
  <c r="R51969" i="12" s="1"/>
  <c r="O51957" i="12"/>
  <c r="Q51957" i="12" s="1"/>
  <c r="R51957" i="12" s="1"/>
  <c r="O51945" i="12"/>
  <c r="Q51945" i="12" s="1"/>
  <c r="R51945" i="12" s="1"/>
  <c r="O51933" i="12"/>
  <c r="Q51933" i="12" s="1"/>
  <c r="R51933" i="12" s="1"/>
  <c r="O51921" i="12"/>
  <c r="Q51921" i="12" s="1"/>
  <c r="R51921" i="12" s="1"/>
  <c r="O51909" i="12"/>
  <c r="Q51909" i="12" s="1"/>
  <c r="R51909" i="12" s="1"/>
  <c r="O51897" i="12"/>
  <c r="Q51897" i="12" s="1"/>
  <c r="R51897" i="12" s="1"/>
  <c r="O51885" i="12"/>
  <c r="Q51885" i="12" s="1"/>
  <c r="R51885" i="12" s="1"/>
  <c r="O51873" i="12"/>
  <c r="Q51873" i="12" s="1"/>
  <c r="R51873" i="12" s="1"/>
  <c r="O51861" i="12"/>
  <c r="Q51861" i="12" s="1"/>
  <c r="R51861" i="12" s="1"/>
  <c r="O51849" i="12"/>
  <c r="Q51849" i="12" s="1"/>
  <c r="R51849" i="12" s="1"/>
  <c r="O51837" i="12"/>
  <c r="Q51837" i="12" s="1"/>
  <c r="R51837" i="12" s="1"/>
  <c r="O51825" i="12"/>
  <c r="Q51825" i="12" s="1"/>
  <c r="R51825" i="12" s="1"/>
  <c r="O51813" i="12"/>
  <c r="Q51813" i="12" s="1"/>
  <c r="R51813" i="12" s="1"/>
  <c r="O51801" i="12"/>
  <c r="Q51801" i="12" s="1"/>
  <c r="R51801" i="12" s="1"/>
  <c r="O51789" i="12"/>
  <c r="Q51789" i="12" s="1"/>
  <c r="R51789" i="12" s="1"/>
  <c r="O51777" i="12"/>
  <c r="Q51777" i="12" s="1"/>
  <c r="R51777" i="12" s="1"/>
  <c r="O51765" i="12"/>
  <c r="Q51765" i="12" s="1"/>
  <c r="R51765" i="12" s="1"/>
  <c r="O51753" i="12"/>
  <c r="Q51753" i="12" s="1"/>
  <c r="R51753" i="12" s="1"/>
  <c r="O51741" i="12"/>
  <c r="Q51741" i="12" s="1"/>
  <c r="R51741" i="12" s="1"/>
  <c r="O51729" i="12"/>
  <c r="Q51729" i="12" s="1"/>
  <c r="R51729" i="12" s="1"/>
  <c r="O51717" i="12"/>
  <c r="Q51717" i="12" s="1"/>
  <c r="R51717" i="12" s="1"/>
  <c r="O51705" i="12"/>
  <c r="Q51705" i="12" s="1"/>
  <c r="R51705" i="12" s="1"/>
  <c r="O51693" i="12"/>
  <c r="Q51693" i="12" s="1"/>
  <c r="R51693" i="12" s="1"/>
  <c r="O51681" i="12"/>
  <c r="Q51681" i="12" s="1"/>
  <c r="R51681" i="12" s="1"/>
  <c r="O51669" i="12"/>
  <c r="Q51669" i="12" s="1"/>
  <c r="R51669" i="12" s="1"/>
  <c r="O51657" i="12"/>
  <c r="Q51657" i="12" s="1"/>
  <c r="R51657" i="12" s="1"/>
  <c r="O51645" i="12"/>
  <c r="Q51645" i="12" s="1"/>
  <c r="R51645" i="12" s="1"/>
  <c r="O51633" i="12"/>
  <c r="Q51633" i="12" s="1"/>
  <c r="R51633" i="12" s="1"/>
  <c r="O51621" i="12"/>
  <c r="Q51621" i="12" s="1"/>
  <c r="R51621" i="12" s="1"/>
  <c r="O51609" i="12"/>
  <c r="Q51609" i="12" s="1"/>
  <c r="R51609" i="12" s="1"/>
  <c r="O51597" i="12"/>
  <c r="Q51597" i="12" s="1"/>
  <c r="R51597" i="12" s="1"/>
  <c r="O51585" i="12"/>
  <c r="Q51585" i="12" s="1"/>
  <c r="R51585" i="12" s="1"/>
  <c r="O51573" i="12"/>
  <c r="Q51573" i="12" s="1"/>
  <c r="R51573" i="12" s="1"/>
  <c r="O51561" i="12"/>
  <c r="Q51561" i="12" s="1"/>
  <c r="R51561" i="12" s="1"/>
  <c r="O51549" i="12"/>
  <c r="Q51549" i="12" s="1"/>
  <c r="R51549" i="12" s="1"/>
  <c r="O51537" i="12"/>
  <c r="Q51537" i="12" s="1"/>
  <c r="R51537" i="12" s="1"/>
  <c r="O51525" i="12"/>
  <c r="Q51525" i="12" s="1"/>
  <c r="R51525" i="12" s="1"/>
  <c r="O51513" i="12"/>
  <c r="Q51513" i="12" s="1"/>
  <c r="R51513" i="12" s="1"/>
  <c r="O51501" i="12"/>
  <c r="Q51501" i="12" s="1"/>
  <c r="R51501" i="12" s="1"/>
  <c r="O51489" i="12"/>
  <c r="Q51489" i="12" s="1"/>
  <c r="R51489" i="12" s="1"/>
  <c r="O51477" i="12"/>
  <c r="Q51477" i="12" s="1"/>
  <c r="R51477" i="12" s="1"/>
  <c r="O51465" i="12"/>
  <c r="Q51465" i="12" s="1"/>
  <c r="R51465" i="12" s="1"/>
  <c r="O51453" i="12"/>
  <c r="Q51453" i="12" s="1"/>
  <c r="R51453" i="12" s="1"/>
  <c r="O51441" i="12"/>
  <c r="Q51441" i="12" s="1"/>
  <c r="R51441" i="12" s="1"/>
  <c r="O51429" i="12"/>
  <c r="Q51429" i="12" s="1"/>
  <c r="R51429" i="12" s="1"/>
  <c r="O51417" i="12"/>
  <c r="Q51417" i="12" s="1"/>
  <c r="R51417" i="12" s="1"/>
  <c r="O51405" i="12"/>
  <c r="Q51405" i="12" s="1"/>
  <c r="R51405" i="12" s="1"/>
  <c r="O51393" i="12"/>
  <c r="Q51393" i="12" s="1"/>
  <c r="R51393" i="12" s="1"/>
  <c r="O51381" i="12"/>
  <c r="Q51381" i="12" s="1"/>
  <c r="R51381" i="12" s="1"/>
  <c r="O51369" i="12"/>
  <c r="Q51369" i="12" s="1"/>
  <c r="R51369" i="12" s="1"/>
  <c r="O51357" i="12"/>
  <c r="Q51357" i="12" s="1"/>
  <c r="R51357" i="12" s="1"/>
  <c r="O51345" i="12"/>
  <c r="Q51345" i="12" s="1"/>
  <c r="R51345" i="12" s="1"/>
  <c r="O51333" i="12"/>
  <c r="Q51333" i="12" s="1"/>
  <c r="R51333" i="12" s="1"/>
  <c r="O51321" i="12"/>
  <c r="Q51321" i="12" s="1"/>
  <c r="R51321" i="12" s="1"/>
  <c r="O51309" i="12"/>
  <c r="Q51309" i="12" s="1"/>
  <c r="R51309" i="12" s="1"/>
  <c r="O51297" i="12"/>
  <c r="Q51297" i="12" s="1"/>
  <c r="R51297" i="12" s="1"/>
  <c r="O51285" i="12"/>
  <c r="Q51285" i="12" s="1"/>
  <c r="R51285" i="12" s="1"/>
  <c r="O51273" i="12"/>
  <c r="Q51273" i="12" s="1"/>
  <c r="R51273" i="12" s="1"/>
  <c r="O51261" i="12"/>
  <c r="Q51261" i="12" s="1"/>
  <c r="R51261" i="12" s="1"/>
  <c r="O51249" i="12"/>
  <c r="Q51249" i="12" s="1"/>
  <c r="R51249" i="12" s="1"/>
  <c r="O51237" i="12"/>
  <c r="Q51237" i="12" s="1"/>
  <c r="R51237" i="12" s="1"/>
  <c r="O51225" i="12"/>
  <c r="Q51225" i="12" s="1"/>
  <c r="R51225" i="12" s="1"/>
  <c r="O51213" i="12"/>
  <c r="Q51213" i="12" s="1"/>
  <c r="R51213" i="12" s="1"/>
  <c r="O51201" i="12"/>
  <c r="Q51201" i="12" s="1"/>
  <c r="R51201" i="12" s="1"/>
  <c r="O51189" i="12"/>
  <c r="Q51189" i="12" s="1"/>
  <c r="R51189" i="12" s="1"/>
  <c r="O51177" i="12"/>
  <c r="Q51177" i="12" s="1"/>
  <c r="R51177" i="12" s="1"/>
  <c r="O51165" i="12"/>
  <c r="Q51165" i="12" s="1"/>
  <c r="R51165" i="12" s="1"/>
  <c r="O51153" i="12"/>
  <c r="Q51153" i="12" s="1"/>
  <c r="R51153" i="12" s="1"/>
  <c r="O51141" i="12"/>
  <c r="Q51141" i="12" s="1"/>
  <c r="R51141" i="12" s="1"/>
  <c r="O51129" i="12"/>
  <c r="Q51129" i="12" s="1"/>
  <c r="R51129" i="12" s="1"/>
  <c r="O51117" i="12"/>
  <c r="Q51117" i="12" s="1"/>
  <c r="R51117" i="12" s="1"/>
  <c r="O51105" i="12"/>
  <c r="Q51105" i="12" s="1"/>
  <c r="R51105" i="12" s="1"/>
  <c r="O51093" i="12"/>
  <c r="Q51093" i="12" s="1"/>
  <c r="R51093" i="12" s="1"/>
  <c r="O51081" i="12"/>
  <c r="Q51081" i="12" s="1"/>
  <c r="R51081" i="12" s="1"/>
  <c r="O51069" i="12"/>
  <c r="Q51069" i="12" s="1"/>
  <c r="R51069" i="12" s="1"/>
  <c r="O51057" i="12"/>
  <c r="Q51057" i="12" s="1"/>
  <c r="R51057" i="12" s="1"/>
  <c r="O51045" i="12"/>
  <c r="Q51045" i="12" s="1"/>
  <c r="R51045" i="12" s="1"/>
  <c r="O51033" i="12"/>
  <c r="Q51033" i="12" s="1"/>
  <c r="R51033" i="12" s="1"/>
  <c r="O51021" i="12"/>
  <c r="Q51021" i="12" s="1"/>
  <c r="R51021" i="12" s="1"/>
  <c r="O51009" i="12"/>
  <c r="Q51009" i="12" s="1"/>
  <c r="R51009" i="12" s="1"/>
  <c r="O50997" i="12"/>
  <c r="Q50997" i="12" s="1"/>
  <c r="R50997" i="12" s="1"/>
  <c r="O50985" i="12"/>
  <c r="Q50985" i="12" s="1"/>
  <c r="R50985" i="12" s="1"/>
  <c r="O50973" i="12"/>
  <c r="Q50973" i="12" s="1"/>
  <c r="R50973" i="12" s="1"/>
  <c r="O50961" i="12"/>
  <c r="Q50961" i="12" s="1"/>
  <c r="R50961" i="12" s="1"/>
  <c r="O50949" i="12"/>
  <c r="Q50949" i="12" s="1"/>
  <c r="R50949" i="12" s="1"/>
  <c r="O50937" i="12"/>
  <c r="Q50937" i="12" s="1"/>
  <c r="R50937" i="12" s="1"/>
  <c r="O50925" i="12"/>
  <c r="Q50925" i="12" s="1"/>
  <c r="R50925" i="12" s="1"/>
  <c r="O50913" i="12"/>
  <c r="Q50913" i="12" s="1"/>
  <c r="R50913" i="12" s="1"/>
  <c r="O50901" i="12"/>
  <c r="Q50901" i="12" s="1"/>
  <c r="R50901" i="12" s="1"/>
  <c r="O50889" i="12"/>
  <c r="Q50889" i="12" s="1"/>
  <c r="R50889" i="12" s="1"/>
  <c r="O50877" i="12"/>
  <c r="Q50877" i="12" s="1"/>
  <c r="R50877" i="12" s="1"/>
  <c r="O50865" i="12"/>
  <c r="Q50865" i="12" s="1"/>
  <c r="R50865" i="12" s="1"/>
  <c r="O50853" i="12"/>
  <c r="Q50853" i="12" s="1"/>
  <c r="R50853" i="12" s="1"/>
  <c r="O50841" i="12"/>
  <c r="Q50841" i="12" s="1"/>
  <c r="R50841" i="12" s="1"/>
  <c r="O50829" i="12"/>
  <c r="Q50829" i="12" s="1"/>
  <c r="R50829" i="12" s="1"/>
  <c r="O50817" i="12"/>
  <c r="Q50817" i="12" s="1"/>
  <c r="R50817" i="12" s="1"/>
  <c r="O50805" i="12"/>
  <c r="Q50805" i="12" s="1"/>
  <c r="R50805" i="12" s="1"/>
  <c r="O50793" i="12"/>
  <c r="Q50793" i="12" s="1"/>
  <c r="R50793" i="12" s="1"/>
  <c r="O50781" i="12"/>
  <c r="Q50781" i="12" s="1"/>
  <c r="R50781" i="12" s="1"/>
  <c r="O50769" i="12"/>
  <c r="Q50769" i="12" s="1"/>
  <c r="R50769" i="12" s="1"/>
  <c r="O50757" i="12"/>
  <c r="Q50757" i="12" s="1"/>
  <c r="R50757" i="12" s="1"/>
  <c r="O50745" i="12"/>
  <c r="Q50745" i="12" s="1"/>
  <c r="R50745" i="12" s="1"/>
  <c r="O50733" i="12"/>
  <c r="Q50733" i="12" s="1"/>
  <c r="R50733" i="12" s="1"/>
  <c r="O50721" i="12"/>
  <c r="Q50721" i="12" s="1"/>
  <c r="R50721" i="12" s="1"/>
  <c r="O50709" i="12"/>
  <c r="Q50709" i="12" s="1"/>
  <c r="R50709" i="12" s="1"/>
  <c r="O50697" i="12"/>
  <c r="Q50697" i="12" s="1"/>
  <c r="R50697" i="12" s="1"/>
  <c r="O50685" i="12"/>
  <c r="Q50685" i="12" s="1"/>
  <c r="R50685" i="12" s="1"/>
  <c r="O50673" i="12"/>
  <c r="Q50673" i="12" s="1"/>
  <c r="R50673" i="12" s="1"/>
  <c r="O50661" i="12"/>
  <c r="Q50661" i="12" s="1"/>
  <c r="R50661" i="12" s="1"/>
  <c r="O50649" i="12"/>
  <c r="Q50649" i="12" s="1"/>
  <c r="R50649" i="12" s="1"/>
  <c r="O50637" i="12"/>
  <c r="Q50637" i="12" s="1"/>
  <c r="R50637" i="12" s="1"/>
  <c r="O50625" i="12"/>
  <c r="Q50625" i="12" s="1"/>
  <c r="R50625" i="12" s="1"/>
  <c r="O50613" i="12"/>
  <c r="Q50613" i="12" s="1"/>
  <c r="R50613" i="12" s="1"/>
  <c r="O50601" i="12"/>
  <c r="Q50601" i="12" s="1"/>
  <c r="R50601" i="12" s="1"/>
  <c r="O50589" i="12"/>
  <c r="Q50589" i="12" s="1"/>
  <c r="R50589" i="12" s="1"/>
  <c r="O50577" i="12"/>
  <c r="Q50577" i="12" s="1"/>
  <c r="R50577" i="12" s="1"/>
  <c r="O50565" i="12"/>
  <c r="Q50565" i="12" s="1"/>
  <c r="R50565" i="12" s="1"/>
  <c r="O50553" i="12"/>
  <c r="Q50553" i="12" s="1"/>
  <c r="R50553" i="12" s="1"/>
  <c r="O50541" i="12"/>
  <c r="Q50541" i="12" s="1"/>
  <c r="R50541" i="12" s="1"/>
  <c r="O50529" i="12"/>
  <c r="Q50529" i="12" s="1"/>
  <c r="R50529" i="12" s="1"/>
  <c r="O50517" i="12"/>
  <c r="Q50517" i="12" s="1"/>
  <c r="R50517" i="12" s="1"/>
  <c r="O50505" i="12"/>
  <c r="Q50505" i="12" s="1"/>
  <c r="R50505" i="12" s="1"/>
  <c r="O50493" i="12"/>
  <c r="Q50493" i="12" s="1"/>
  <c r="R50493" i="12" s="1"/>
  <c r="O50481" i="12"/>
  <c r="Q50481" i="12" s="1"/>
  <c r="R50481" i="12" s="1"/>
  <c r="O50469" i="12"/>
  <c r="Q50469" i="12" s="1"/>
  <c r="R50469" i="12" s="1"/>
  <c r="O50457" i="12"/>
  <c r="Q50457" i="12" s="1"/>
  <c r="R50457" i="12" s="1"/>
  <c r="O50445" i="12"/>
  <c r="Q50445" i="12" s="1"/>
  <c r="R50445" i="12" s="1"/>
  <c r="O50433" i="12"/>
  <c r="Q50433" i="12" s="1"/>
  <c r="R50433" i="12" s="1"/>
  <c r="O50421" i="12"/>
  <c r="Q50421" i="12" s="1"/>
  <c r="R50421" i="12" s="1"/>
  <c r="O50409" i="12"/>
  <c r="Q50409" i="12" s="1"/>
  <c r="R50409" i="12" s="1"/>
  <c r="O50397" i="12"/>
  <c r="Q50397" i="12" s="1"/>
  <c r="R50397" i="12" s="1"/>
  <c r="O50385" i="12"/>
  <c r="Q50385" i="12" s="1"/>
  <c r="R50385" i="12" s="1"/>
  <c r="O50373" i="12"/>
  <c r="Q50373" i="12" s="1"/>
  <c r="R50373" i="12" s="1"/>
  <c r="O50361" i="12"/>
  <c r="Q50361" i="12" s="1"/>
  <c r="R50361" i="12" s="1"/>
  <c r="O50349" i="12"/>
  <c r="Q50349" i="12" s="1"/>
  <c r="R50349" i="12" s="1"/>
  <c r="O50337" i="12"/>
  <c r="Q50337" i="12" s="1"/>
  <c r="R50337" i="12" s="1"/>
  <c r="O50325" i="12"/>
  <c r="Q50325" i="12" s="1"/>
  <c r="R50325" i="12" s="1"/>
  <c r="O50313" i="12"/>
  <c r="Q50313" i="12" s="1"/>
  <c r="R50313" i="12" s="1"/>
  <c r="O50301" i="12"/>
  <c r="Q50301" i="12" s="1"/>
  <c r="R50301" i="12" s="1"/>
  <c r="O50289" i="12"/>
  <c r="Q50289" i="12" s="1"/>
  <c r="R50289" i="12" s="1"/>
  <c r="O50277" i="12"/>
  <c r="Q50277" i="12" s="1"/>
  <c r="R50277" i="12" s="1"/>
  <c r="O50265" i="12"/>
  <c r="Q50265" i="12" s="1"/>
  <c r="R50265" i="12" s="1"/>
  <c r="O50253" i="12"/>
  <c r="Q50253" i="12" s="1"/>
  <c r="R50253" i="12" s="1"/>
  <c r="O50241" i="12"/>
  <c r="Q50241" i="12" s="1"/>
  <c r="R50241" i="12" s="1"/>
  <c r="O50229" i="12"/>
  <c r="Q50229" i="12" s="1"/>
  <c r="R50229" i="12" s="1"/>
  <c r="O50217" i="12"/>
  <c r="Q50217" i="12" s="1"/>
  <c r="R50217" i="12" s="1"/>
  <c r="O50205" i="12"/>
  <c r="Q50205" i="12" s="1"/>
  <c r="R50205" i="12" s="1"/>
  <c r="O50193" i="12"/>
  <c r="Q50193" i="12" s="1"/>
  <c r="R50193" i="12" s="1"/>
  <c r="O50181" i="12"/>
  <c r="Q50181" i="12" s="1"/>
  <c r="R50181" i="12" s="1"/>
  <c r="O50169" i="12"/>
  <c r="Q50169" i="12" s="1"/>
  <c r="R50169" i="12" s="1"/>
  <c r="O50157" i="12"/>
  <c r="Q50157" i="12" s="1"/>
  <c r="R50157" i="12" s="1"/>
  <c r="O50145" i="12"/>
  <c r="Q50145" i="12" s="1"/>
  <c r="R50145" i="12" s="1"/>
  <c r="O50133" i="12"/>
  <c r="Q50133" i="12" s="1"/>
  <c r="R50133" i="12" s="1"/>
  <c r="O50121" i="12"/>
  <c r="Q50121" i="12" s="1"/>
  <c r="R50121" i="12" s="1"/>
  <c r="O50109" i="12"/>
  <c r="Q50109" i="12" s="1"/>
  <c r="R50109" i="12" s="1"/>
  <c r="O50097" i="12"/>
  <c r="Q50097" i="12" s="1"/>
  <c r="R50097" i="12" s="1"/>
  <c r="O50085" i="12"/>
  <c r="Q50085" i="12" s="1"/>
  <c r="R50085" i="12" s="1"/>
  <c r="O50073" i="12"/>
  <c r="Q50073" i="12" s="1"/>
  <c r="R50073" i="12" s="1"/>
  <c r="O50061" i="12"/>
  <c r="Q50061" i="12" s="1"/>
  <c r="R50061" i="12" s="1"/>
  <c r="O50049" i="12"/>
  <c r="Q50049" i="12" s="1"/>
  <c r="R50049" i="12" s="1"/>
  <c r="O50037" i="12"/>
  <c r="Q50037" i="12" s="1"/>
  <c r="R50037" i="12" s="1"/>
  <c r="O50025" i="12"/>
  <c r="Q50025" i="12" s="1"/>
  <c r="R50025" i="12" s="1"/>
  <c r="O50013" i="12"/>
  <c r="Q50013" i="12" s="1"/>
  <c r="R50013" i="12" s="1"/>
  <c r="O50001" i="12"/>
  <c r="Q50001" i="12" s="1"/>
  <c r="R50001" i="12" s="1"/>
  <c r="O49989" i="12"/>
  <c r="Q49989" i="12" s="1"/>
  <c r="R49989" i="12" s="1"/>
  <c r="O49977" i="12"/>
  <c r="Q49977" i="12" s="1"/>
  <c r="R49977" i="12" s="1"/>
  <c r="O49965" i="12"/>
  <c r="Q49965" i="12" s="1"/>
  <c r="R49965" i="12" s="1"/>
  <c r="O49953" i="12"/>
  <c r="Q49953" i="12" s="1"/>
  <c r="R49953" i="12" s="1"/>
  <c r="O49941" i="12"/>
  <c r="Q49941" i="12" s="1"/>
  <c r="R49941" i="12" s="1"/>
  <c r="O49929" i="12"/>
  <c r="Q49929" i="12" s="1"/>
  <c r="R49929" i="12" s="1"/>
  <c r="O49917" i="12"/>
  <c r="Q49917" i="12" s="1"/>
  <c r="R49917" i="12" s="1"/>
  <c r="O49905" i="12"/>
  <c r="Q49905" i="12" s="1"/>
  <c r="R49905" i="12" s="1"/>
  <c r="O49893" i="12"/>
  <c r="Q49893" i="12" s="1"/>
  <c r="R49893" i="12" s="1"/>
  <c r="O49881" i="12"/>
  <c r="Q49881" i="12" s="1"/>
  <c r="R49881" i="12" s="1"/>
  <c r="O49869" i="12"/>
  <c r="Q49869" i="12" s="1"/>
  <c r="R49869" i="12" s="1"/>
  <c r="O49857" i="12"/>
  <c r="Q49857" i="12" s="1"/>
  <c r="R49857" i="12" s="1"/>
  <c r="O49845" i="12"/>
  <c r="Q49845" i="12" s="1"/>
  <c r="R49845" i="12" s="1"/>
  <c r="O49833" i="12"/>
  <c r="Q49833" i="12" s="1"/>
  <c r="R49833" i="12" s="1"/>
  <c r="O49821" i="12"/>
  <c r="Q49821" i="12" s="1"/>
  <c r="R49821" i="12" s="1"/>
  <c r="O49809" i="12"/>
  <c r="Q49809" i="12" s="1"/>
  <c r="R49809" i="12" s="1"/>
  <c r="O49797" i="12"/>
  <c r="Q49797" i="12" s="1"/>
  <c r="R49797" i="12" s="1"/>
  <c r="O49785" i="12"/>
  <c r="Q49785" i="12" s="1"/>
  <c r="R49785" i="12" s="1"/>
  <c r="O49773" i="12"/>
  <c r="Q49773" i="12" s="1"/>
  <c r="R49773" i="12" s="1"/>
  <c r="O49761" i="12"/>
  <c r="Q49761" i="12" s="1"/>
  <c r="R49761" i="12" s="1"/>
  <c r="O49749" i="12"/>
  <c r="Q49749" i="12" s="1"/>
  <c r="R49749" i="12" s="1"/>
  <c r="O49737" i="12"/>
  <c r="Q49737" i="12" s="1"/>
  <c r="R49737" i="12" s="1"/>
  <c r="O49725" i="12"/>
  <c r="Q49725" i="12" s="1"/>
  <c r="R49725" i="12" s="1"/>
  <c r="O49713" i="12"/>
  <c r="Q49713" i="12" s="1"/>
  <c r="R49713" i="12" s="1"/>
  <c r="O49701" i="12"/>
  <c r="Q49701" i="12" s="1"/>
  <c r="R49701" i="12" s="1"/>
  <c r="O49689" i="12"/>
  <c r="Q49689" i="12" s="1"/>
  <c r="R49689" i="12" s="1"/>
  <c r="O49677" i="12"/>
  <c r="Q49677" i="12" s="1"/>
  <c r="R49677" i="12" s="1"/>
  <c r="O49665" i="12"/>
  <c r="Q49665" i="12" s="1"/>
  <c r="R49665" i="12" s="1"/>
  <c r="O49653" i="12"/>
  <c r="Q49653" i="12" s="1"/>
  <c r="R49653" i="12" s="1"/>
  <c r="O49641" i="12"/>
  <c r="Q49641" i="12" s="1"/>
  <c r="R49641" i="12" s="1"/>
  <c r="O49629" i="12"/>
  <c r="Q49629" i="12" s="1"/>
  <c r="R49629" i="12" s="1"/>
  <c r="O49617" i="12"/>
  <c r="Q49617" i="12" s="1"/>
  <c r="R49617" i="12" s="1"/>
  <c r="O49605" i="12"/>
  <c r="Q49605" i="12" s="1"/>
  <c r="R49605" i="12" s="1"/>
  <c r="O49593" i="12"/>
  <c r="Q49593" i="12" s="1"/>
  <c r="R49593" i="12" s="1"/>
  <c r="O49581" i="12"/>
  <c r="Q49581" i="12" s="1"/>
  <c r="R49581" i="12" s="1"/>
  <c r="O49569" i="12"/>
  <c r="Q49569" i="12" s="1"/>
  <c r="R49569" i="12" s="1"/>
  <c r="O49557" i="12"/>
  <c r="Q49557" i="12" s="1"/>
  <c r="R49557" i="12" s="1"/>
  <c r="O49545" i="12"/>
  <c r="Q49545" i="12" s="1"/>
  <c r="R49545" i="12" s="1"/>
  <c r="O49533" i="12"/>
  <c r="Q49533" i="12" s="1"/>
  <c r="R49533" i="12" s="1"/>
  <c r="O49521" i="12"/>
  <c r="Q49521" i="12" s="1"/>
  <c r="R49521" i="12" s="1"/>
  <c r="O49509" i="12"/>
  <c r="Q49509" i="12" s="1"/>
  <c r="R49509" i="12" s="1"/>
  <c r="O49497" i="12"/>
  <c r="Q49497" i="12" s="1"/>
  <c r="R49497" i="12" s="1"/>
  <c r="O49485" i="12"/>
  <c r="Q49485" i="12" s="1"/>
  <c r="R49485" i="12" s="1"/>
  <c r="O49473" i="12"/>
  <c r="Q49473" i="12" s="1"/>
  <c r="R49473" i="12" s="1"/>
  <c r="O49461" i="12"/>
  <c r="Q49461" i="12" s="1"/>
  <c r="R49461" i="12" s="1"/>
  <c r="O49449" i="12"/>
  <c r="Q49449" i="12" s="1"/>
  <c r="R49449" i="12" s="1"/>
  <c r="O49437" i="12"/>
  <c r="Q49437" i="12" s="1"/>
  <c r="R49437" i="12" s="1"/>
  <c r="O49425" i="12"/>
  <c r="Q49425" i="12" s="1"/>
  <c r="R49425" i="12" s="1"/>
  <c r="O49413" i="12"/>
  <c r="Q49413" i="12" s="1"/>
  <c r="R49413" i="12" s="1"/>
  <c r="O49401" i="12"/>
  <c r="Q49401" i="12" s="1"/>
  <c r="R49401" i="12" s="1"/>
  <c r="O49389" i="12"/>
  <c r="Q49389" i="12" s="1"/>
  <c r="R49389" i="12" s="1"/>
  <c r="O49377" i="12"/>
  <c r="Q49377" i="12" s="1"/>
  <c r="R49377" i="12" s="1"/>
  <c r="O49365" i="12"/>
  <c r="Q49365" i="12" s="1"/>
  <c r="R49365" i="12" s="1"/>
  <c r="O49353" i="12"/>
  <c r="Q49353" i="12" s="1"/>
  <c r="R49353" i="12" s="1"/>
  <c r="O49341" i="12"/>
  <c r="Q49341" i="12" s="1"/>
  <c r="R49341" i="12" s="1"/>
  <c r="O49329" i="12"/>
  <c r="Q49329" i="12" s="1"/>
  <c r="R49329" i="12" s="1"/>
  <c r="O49317" i="12"/>
  <c r="Q49317" i="12" s="1"/>
  <c r="R49317" i="12" s="1"/>
  <c r="O49305" i="12"/>
  <c r="Q49305" i="12" s="1"/>
  <c r="R49305" i="12" s="1"/>
  <c r="O49293" i="12"/>
  <c r="Q49293" i="12" s="1"/>
  <c r="R49293" i="12" s="1"/>
  <c r="O49281" i="12"/>
  <c r="Q49281" i="12" s="1"/>
  <c r="R49281" i="12" s="1"/>
  <c r="O49269" i="12"/>
  <c r="Q49269" i="12" s="1"/>
  <c r="R49269" i="12" s="1"/>
  <c r="O49257" i="12"/>
  <c r="Q49257" i="12" s="1"/>
  <c r="R49257" i="12" s="1"/>
  <c r="O49245" i="12"/>
  <c r="Q49245" i="12" s="1"/>
  <c r="R49245" i="12" s="1"/>
  <c r="O49233" i="12"/>
  <c r="Q49233" i="12" s="1"/>
  <c r="R49233" i="12" s="1"/>
  <c r="O49221" i="12"/>
  <c r="Q49221" i="12" s="1"/>
  <c r="R49221" i="12" s="1"/>
  <c r="O49209" i="12"/>
  <c r="Q49209" i="12" s="1"/>
  <c r="R49209" i="12" s="1"/>
  <c r="O49197" i="12"/>
  <c r="Q49197" i="12" s="1"/>
  <c r="R49197" i="12" s="1"/>
  <c r="O49185" i="12"/>
  <c r="Q49185" i="12" s="1"/>
  <c r="R49185" i="12" s="1"/>
  <c r="O49173" i="12"/>
  <c r="Q49173" i="12" s="1"/>
  <c r="R49173" i="12" s="1"/>
  <c r="O49161" i="12"/>
  <c r="Q49161" i="12" s="1"/>
  <c r="R49161" i="12" s="1"/>
  <c r="O49149" i="12"/>
  <c r="Q49149" i="12" s="1"/>
  <c r="R49149" i="12" s="1"/>
  <c r="O49137" i="12"/>
  <c r="Q49137" i="12" s="1"/>
  <c r="R49137" i="12" s="1"/>
  <c r="O49125" i="12"/>
  <c r="Q49125" i="12" s="1"/>
  <c r="R49125" i="12" s="1"/>
  <c r="O49113" i="12"/>
  <c r="Q49113" i="12" s="1"/>
  <c r="R49113" i="12" s="1"/>
  <c r="O49101" i="12"/>
  <c r="Q49101" i="12" s="1"/>
  <c r="R49101" i="12" s="1"/>
  <c r="O49089" i="12"/>
  <c r="Q49089" i="12" s="1"/>
  <c r="R49089" i="12" s="1"/>
  <c r="O49077" i="12"/>
  <c r="Q49077" i="12" s="1"/>
  <c r="R49077" i="12" s="1"/>
  <c r="O49065" i="12"/>
  <c r="Q49065" i="12" s="1"/>
  <c r="R49065" i="12" s="1"/>
  <c r="O49053" i="12"/>
  <c r="Q49053" i="12" s="1"/>
  <c r="R49053" i="12" s="1"/>
  <c r="O49041" i="12"/>
  <c r="Q49041" i="12" s="1"/>
  <c r="R49041" i="12" s="1"/>
  <c r="O49029" i="12"/>
  <c r="Q49029" i="12" s="1"/>
  <c r="R49029" i="12" s="1"/>
  <c r="O49017" i="12"/>
  <c r="Q49017" i="12" s="1"/>
  <c r="R49017" i="12" s="1"/>
  <c r="O49005" i="12"/>
  <c r="Q49005" i="12" s="1"/>
  <c r="R49005" i="12" s="1"/>
  <c r="O48993" i="12"/>
  <c r="Q48993" i="12" s="1"/>
  <c r="R48993" i="12" s="1"/>
  <c r="O48981" i="12"/>
  <c r="Q48981" i="12" s="1"/>
  <c r="R48981" i="12" s="1"/>
  <c r="O48969" i="12"/>
  <c r="Q48969" i="12" s="1"/>
  <c r="R48969" i="12" s="1"/>
  <c r="O48957" i="12"/>
  <c r="Q48957" i="12" s="1"/>
  <c r="R48957" i="12" s="1"/>
  <c r="O48945" i="12"/>
  <c r="Q48945" i="12" s="1"/>
  <c r="R48945" i="12" s="1"/>
  <c r="O48933" i="12"/>
  <c r="Q48933" i="12" s="1"/>
  <c r="R48933" i="12" s="1"/>
  <c r="O48921" i="12"/>
  <c r="Q48921" i="12" s="1"/>
  <c r="R48921" i="12" s="1"/>
  <c r="O48909" i="12"/>
  <c r="Q48909" i="12" s="1"/>
  <c r="R48909" i="12" s="1"/>
  <c r="O48897" i="12"/>
  <c r="Q48897" i="12" s="1"/>
  <c r="R48897" i="12" s="1"/>
  <c r="O48885" i="12"/>
  <c r="Q48885" i="12" s="1"/>
  <c r="R48885" i="12" s="1"/>
  <c r="O48873" i="12"/>
  <c r="Q48873" i="12" s="1"/>
  <c r="R48873" i="12" s="1"/>
  <c r="O48861" i="12"/>
  <c r="Q48861" i="12" s="1"/>
  <c r="R48861" i="12" s="1"/>
  <c r="O48849" i="12"/>
  <c r="Q48849" i="12" s="1"/>
  <c r="R48849" i="12" s="1"/>
  <c r="O48837" i="12"/>
  <c r="Q48837" i="12" s="1"/>
  <c r="R48837" i="12" s="1"/>
  <c r="O48825" i="12"/>
  <c r="Q48825" i="12" s="1"/>
  <c r="R48825" i="12" s="1"/>
  <c r="O48813" i="12"/>
  <c r="Q48813" i="12" s="1"/>
  <c r="R48813" i="12" s="1"/>
  <c r="O48801" i="12"/>
  <c r="Q48801" i="12" s="1"/>
  <c r="R48801" i="12" s="1"/>
  <c r="O48789" i="12"/>
  <c r="Q48789" i="12" s="1"/>
  <c r="R48789" i="12" s="1"/>
  <c r="O48777" i="12"/>
  <c r="Q48777" i="12" s="1"/>
  <c r="R48777" i="12" s="1"/>
  <c r="O48765" i="12"/>
  <c r="Q48765" i="12" s="1"/>
  <c r="R48765" i="12" s="1"/>
  <c r="O48753" i="12"/>
  <c r="Q48753" i="12" s="1"/>
  <c r="R48753" i="12" s="1"/>
  <c r="O48741" i="12"/>
  <c r="Q48741" i="12" s="1"/>
  <c r="R48741" i="12" s="1"/>
  <c r="O48729" i="12"/>
  <c r="Q48729" i="12" s="1"/>
  <c r="R48729" i="12" s="1"/>
  <c r="O48717" i="12"/>
  <c r="Q48717" i="12" s="1"/>
  <c r="R48717" i="12" s="1"/>
  <c r="O48705" i="12"/>
  <c r="Q48705" i="12" s="1"/>
  <c r="R48705" i="12" s="1"/>
  <c r="O48693" i="12"/>
  <c r="Q48693" i="12" s="1"/>
  <c r="R48693" i="12" s="1"/>
  <c r="O48681" i="12"/>
  <c r="Q48681" i="12" s="1"/>
  <c r="R48681" i="12" s="1"/>
  <c r="O48669" i="12"/>
  <c r="Q48669" i="12" s="1"/>
  <c r="R48669" i="12" s="1"/>
  <c r="O48657" i="12"/>
  <c r="Q48657" i="12" s="1"/>
  <c r="R48657" i="12" s="1"/>
  <c r="O48645" i="12"/>
  <c r="Q48645" i="12" s="1"/>
  <c r="R48645" i="12" s="1"/>
  <c r="O48633" i="12"/>
  <c r="Q48633" i="12" s="1"/>
  <c r="R48633" i="12" s="1"/>
  <c r="O48621" i="12"/>
  <c r="Q48621" i="12" s="1"/>
  <c r="R48621" i="12" s="1"/>
  <c r="O48609" i="12"/>
  <c r="Q48609" i="12" s="1"/>
  <c r="R48609" i="12" s="1"/>
  <c r="O48597" i="12"/>
  <c r="Q48597" i="12" s="1"/>
  <c r="R48597" i="12" s="1"/>
  <c r="O48585" i="12"/>
  <c r="Q48585" i="12" s="1"/>
  <c r="R48585" i="12" s="1"/>
  <c r="O48573" i="12"/>
  <c r="Q48573" i="12" s="1"/>
  <c r="R48573" i="12" s="1"/>
  <c r="O48561" i="12"/>
  <c r="Q48561" i="12" s="1"/>
  <c r="R48561" i="12" s="1"/>
  <c r="O48549" i="12"/>
  <c r="Q48549" i="12" s="1"/>
  <c r="R48549" i="12" s="1"/>
  <c r="O48537" i="12"/>
  <c r="Q48537" i="12" s="1"/>
  <c r="R48537" i="12" s="1"/>
  <c r="O48525" i="12"/>
  <c r="Q48525" i="12" s="1"/>
  <c r="R48525" i="12" s="1"/>
  <c r="O48513" i="12"/>
  <c r="Q48513" i="12" s="1"/>
  <c r="R48513" i="12" s="1"/>
  <c r="O48501" i="12"/>
  <c r="Q48501" i="12" s="1"/>
  <c r="R48501" i="12" s="1"/>
  <c r="O48489" i="12"/>
  <c r="Q48489" i="12" s="1"/>
  <c r="R48489" i="12" s="1"/>
  <c r="O48477" i="12"/>
  <c r="Q48477" i="12" s="1"/>
  <c r="R48477" i="12" s="1"/>
  <c r="O48465" i="12"/>
  <c r="Q48465" i="12" s="1"/>
  <c r="R48465" i="12" s="1"/>
  <c r="O48453" i="12"/>
  <c r="Q48453" i="12" s="1"/>
  <c r="R48453" i="12" s="1"/>
  <c r="O48441" i="12"/>
  <c r="Q48441" i="12" s="1"/>
  <c r="R48441" i="12" s="1"/>
  <c r="O48429" i="12"/>
  <c r="Q48429" i="12" s="1"/>
  <c r="R48429" i="12" s="1"/>
  <c r="O48417" i="12"/>
  <c r="Q48417" i="12" s="1"/>
  <c r="R48417" i="12" s="1"/>
  <c r="O48405" i="12"/>
  <c r="Q48405" i="12" s="1"/>
  <c r="R48405" i="12" s="1"/>
  <c r="O48393" i="12"/>
  <c r="Q48393" i="12" s="1"/>
  <c r="R48393" i="12" s="1"/>
  <c r="O48381" i="12"/>
  <c r="Q48381" i="12" s="1"/>
  <c r="R48381" i="12" s="1"/>
  <c r="O48369" i="12"/>
  <c r="Q48369" i="12" s="1"/>
  <c r="R48369" i="12" s="1"/>
  <c r="O48357" i="12"/>
  <c r="Q48357" i="12" s="1"/>
  <c r="R48357" i="12" s="1"/>
  <c r="O48345" i="12"/>
  <c r="Q48345" i="12" s="1"/>
  <c r="R48345" i="12" s="1"/>
  <c r="O48333" i="12"/>
  <c r="Q48333" i="12" s="1"/>
  <c r="R48333" i="12" s="1"/>
  <c r="O48321" i="12"/>
  <c r="Q48321" i="12" s="1"/>
  <c r="R48321" i="12" s="1"/>
  <c r="O48309" i="12"/>
  <c r="Q48309" i="12" s="1"/>
  <c r="R48309" i="12" s="1"/>
  <c r="O48297" i="12"/>
  <c r="Q48297" i="12" s="1"/>
  <c r="R48297" i="12" s="1"/>
  <c r="O48285" i="12"/>
  <c r="Q48285" i="12" s="1"/>
  <c r="R48285" i="12" s="1"/>
  <c r="O48273" i="12"/>
  <c r="Q48273" i="12" s="1"/>
  <c r="R48273" i="12" s="1"/>
  <c r="O48261" i="12"/>
  <c r="Q48261" i="12" s="1"/>
  <c r="R48261" i="12" s="1"/>
  <c r="O48249" i="12"/>
  <c r="Q48249" i="12" s="1"/>
  <c r="R48249" i="12" s="1"/>
  <c r="O48237" i="12"/>
  <c r="Q48237" i="12" s="1"/>
  <c r="R48237" i="12" s="1"/>
  <c r="O48225" i="12"/>
  <c r="Q48225" i="12" s="1"/>
  <c r="R48225" i="12" s="1"/>
  <c r="O48213" i="12"/>
  <c r="Q48213" i="12" s="1"/>
  <c r="R48213" i="12" s="1"/>
  <c r="O48201" i="12"/>
  <c r="Q48201" i="12" s="1"/>
  <c r="R48201" i="12" s="1"/>
  <c r="O48189" i="12"/>
  <c r="Q48189" i="12" s="1"/>
  <c r="R48189" i="12" s="1"/>
  <c r="O48177" i="12"/>
  <c r="Q48177" i="12" s="1"/>
  <c r="R48177" i="12" s="1"/>
  <c r="O48165" i="12"/>
  <c r="Q48165" i="12" s="1"/>
  <c r="R48165" i="12" s="1"/>
  <c r="O48153" i="12"/>
  <c r="Q48153" i="12" s="1"/>
  <c r="R48153" i="12" s="1"/>
  <c r="O48141" i="12"/>
  <c r="Q48141" i="12" s="1"/>
  <c r="R48141" i="12" s="1"/>
  <c r="O48129" i="12"/>
  <c r="Q48129" i="12" s="1"/>
  <c r="R48129" i="12" s="1"/>
  <c r="O48117" i="12"/>
  <c r="Q48117" i="12" s="1"/>
  <c r="R48117" i="12" s="1"/>
  <c r="O48105" i="12"/>
  <c r="Q48105" i="12" s="1"/>
  <c r="R48105" i="12" s="1"/>
  <c r="O48093" i="12"/>
  <c r="Q48093" i="12" s="1"/>
  <c r="R48093" i="12" s="1"/>
  <c r="O48081" i="12"/>
  <c r="Q48081" i="12" s="1"/>
  <c r="R48081" i="12" s="1"/>
  <c r="O48069" i="12"/>
  <c r="Q48069" i="12" s="1"/>
  <c r="R48069" i="12" s="1"/>
  <c r="O48057" i="12"/>
  <c r="Q48057" i="12" s="1"/>
  <c r="R48057" i="12" s="1"/>
  <c r="O48045" i="12"/>
  <c r="Q48045" i="12" s="1"/>
  <c r="R48045" i="12" s="1"/>
  <c r="O48033" i="12"/>
  <c r="Q48033" i="12" s="1"/>
  <c r="R48033" i="12" s="1"/>
  <c r="O48021" i="12"/>
  <c r="Q48021" i="12" s="1"/>
  <c r="R48021" i="12" s="1"/>
  <c r="O48009" i="12"/>
  <c r="Q48009" i="12" s="1"/>
  <c r="R48009" i="12" s="1"/>
  <c r="O47997" i="12"/>
  <c r="Q47997" i="12" s="1"/>
  <c r="R47997" i="12" s="1"/>
  <c r="O47985" i="12"/>
  <c r="Q47985" i="12" s="1"/>
  <c r="R47985" i="12" s="1"/>
  <c r="O47973" i="12"/>
  <c r="Q47973" i="12" s="1"/>
  <c r="R47973" i="12" s="1"/>
  <c r="O47961" i="12"/>
  <c r="Q47961" i="12" s="1"/>
  <c r="R47961" i="12" s="1"/>
  <c r="O47949" i="12"/>
  <c r="Q47949" i="12" s="1"/>
  <c r="R47949" i="12" s="1"/>
  <c r="O47937" i="12"/>
  <c r="Q47937" i="12" s="1"/>
  <c r="R47937" i="12" s="1"/>
  <c r="O47925" i="12"/>
  <c r="Q47925" i="12" s="1"/>
  <c r="R47925" i="12" s="1"/>
  <c r="O47913" i="12"/>
  <c r="Q47913" i="12" s="1"/>
  <c r="R47913" i="12" s="1"/>
  <c r="O47901" i="12"/>
  <c r="Q47901" i="12" s="1"/>
  <c r="R47901" i="12" s="1"/>
  <c r="O47889" i="12"/>
  <c r="Q47889" i="12" s="1"/>
  <c r="R47889" i="12" s="1"/>
  <c r="O47877" i="12"/>
  <c r="Q47877" i="12" s="1"/>
  <c r="R47877" i="12" s="1"/>
  <c r="O47865" i="12"/>
  <c r="Q47865" i="12" s="1"/>
  <c r="R47865" i="12" s="1"/>
  <c r="O47853" i="12"/>
  <c r="Q47853" i="12" s="1"/>
  <c r="R47853" i="12" s="1"/>
  <c r="O47841" i="12"/>
  <c r="Q47841" i="12" s="1"/>
  <c r="R47841" i="12" s="1"/>
  <c r="O47829" i="12"/>
  <c r="Q47829" i="12" s="1"/>
  <c r="R47829" i="12" s="1"/>
  <c r="O47817" i="12"/>
  <c r="Q47817" i="12" s="1"/>
  <c r="R47817" i="12" s="1"/>
  <c r="O47805" i="12"/>
  <c r="Q47805" i="12" s="1"/>
  <c r="R47805" i="12" s="1"/>
  <c r="O47793" i="12"/>
  <c r="Q47793" i="12" s="1"/>
  <c r="R47793" i="12" s="1"/>
  <c r="O47781" i="12"/>
  <c r="Q47781" i="12" s="1"/>
  <c r="R47781" i="12" s="1"/>
  <c r="O47769" i="12"/>
  <c r="Q47769" i="12" s="1"/>
  <c r="R47769" i="12" s="1"/>
  <c r="O47757" i="12"/>
  <c r="Q47757" i="12" s="1"/>
  <c r="R47757" i="12" s="1"/>
  <c r="O47745" i="12"/>
  <c r="Q47745" i="12" s="1"/>
  <c r="R47745" i="12" s="1"/>
  <c r="O47733" i="12"/>
  <c r="Q47733" i="12" s="1"/>
  <c r="R47733" i="12" s="1"/>
  <c r="O47721" i="12"/>
  <c r="Q47721" i="12" s="1"/>
  <c r="R47721" i="12" s="1"/>
  <c r="O47709" i="12"/>
  <c r="Q47709" i="12" s="1"/>
  <c r="R47709" i="12" s="1"/>
  <c r="O47697" i="12"/>
  <c r="Q47697" i="12" s="1"/>
  <c r="R47697" i="12" s="1"/>
  <c r="O47685" i="12"/>
  <c r="Q47685" i="12" s="1"/>
  <c r="R47685" i="12" s="1"/>
  <c r="O47673" i="12"/>
  <c r="Q47673" i="12" s="1"/>
  <c r="R47673" i="12" s="1"/>
  <c r="O47661" i="12"/>
  <c r="Q47661" i="12" s="1"/>
  <c r="R47661" i="12" s="1"/>
  <c r="O47649" i="12"/>
  <c r="Q47649" i="12" s="1"/>
  <c r="R47649" i="12" s="1"/>
  <c r="O47637" i="12"/>
  <c r="Q47637" i="12" s="1"/>
  <c r="R47637" i="12" s="1"/>
  <c r="O47625" i="12"/>
  <c r="Q47625" i="12" s="1"/>
  <c r="R47625" i="12" s="1"/>
  <c r="O47613" i="12"/>
  <c r="Q47613" i="12" s="1"/>
  <c r="R47613" i="12" s="1"/>
  <c r="O47601" i="12"/>
  <c r="Q47601" i="12" s="1"/>
  <c r="R47601" i="12" s="1"/>
  <c r="O47589" i="12"/>
  <c r="Q47589" i="12" s="1"/>
  <c r="R47589" i="12" s="1"/>
  <c r="O47577" i="12"/>
  <c r="Q47577" i="12" s="1"/>
  <c r="R47577" i="12" s="1"/>
  <c r="O47565" i="12"/>
  <c r="Q47565" i="12" s="1"/>
  <c r="R47565" i="12" s="1"/>
  <c r="O47553" i="12"/>
  <c r="Q47553" i="12" s="1"/>
  <c r="R47553" i="12" s="1"/>
  <c r="O47541" i="12"/>
  <c r="Q47541" i="12" s="1"/>
  <c r="R47541" i="12" s="1"/>
  <c r="O47529" i="12"/>
  <c r="Q47529" i="12" s="1"/>
  <c r="R47529" i="12" s="1"/>
  <c r="O47517" i="12"/>
  <c r="Q47517" i="12" s="1"/>
  <c r="R47517" i="12" s="1"/>
  <c r="O47505" i="12"/>
  <c r="Q47505" i="12" s="1"/>
  <c r="R47505" i="12" s="1"/>
  <c r="O47493" i="12"/>
  <c r="Q47493" i="12" s="1"/>
  <c r="R47493" i="12" s="1"/>
  <c r="O47481" i="12"/>
  <c r="Q47481" i="12" s="1"/>
  <c r="R47481" i="12" s="1"/>
  <c r="O47469" i="12"/>
  <c r="Q47469" i="12" s="1"/>
  <c r="R47469" i="12" s="1"/>
  <c r="O47457" i="12"/>
  <c r="Q47457" i="12" s="1"/>
  <c r="R47457" i="12" s="1"/>
  <c r="O47445" i="12"/>
  <c r="Q47445" i="12" s="1"/>
  <c r="R47445" i="12" s="1"/>
  <c r="O47433" i="12"/>
  <c r="Q47433" i="12" s="1"/>
  <c r="R47433" i="12" s="1"/>
  <c r="O47421" i="12"/>
  <c r="Q47421" i="12" s="1"/>
  <c r="R47421" i="12" s="1"/>
  <c r="O47409" i="12"/>
  <c r="Q47409" i="12" s="1"/>
  <c r="R47409" i="12" s="1"/>
  <c r="O47397" i="12"/>
  <c r="Q47397" i="12" s="1"/>
  <c r="R47397" i="12" s="1"/>
  <c r="O47385" i="12"/>
  <c r="Q47385" i="12" s="1"/>
  <c r="R47385" i="12" s="1"/>
  <c r="O47373" i="12"/>
  <c r="Q47373" i="12" s="1"/>
  <c r="R47373" i="12" s="1"/>
  <c r="O47361" i="12"/>
  <c r="Q47361" i="12" s="1"/>
  <c r="R47361" i="12" s="1"/>
  <c r="O47349" i="12"/>
  <c r="Q47349" i="12" s="1"/>
  <c r="R47349" i="12" s="1"/>
  <c r="O47337" i="12"/>
  <c r="Q47337" i="12" s="1"/>
  <c r="R47337" i="12" s="1"/>
  <c r="O47325" i="12"/>
  <c r="Q47325" i="12" s="1"/>
  <c r="R47325" i="12" s="1"/>
  <c r="O47313" i="12"/>
  <c r="Q47313" i="12" s="1"/>
  <c r="R47313" i="12" s="1"/>
  <c r="O47301" i="12"/>
  <c r="Q47301" i="12" s="1"/>
  <c r="R47301" i="12" s="1"/>
  <c r="O47289" i="12"/>
  <c r="Q47289" i="12" s="1"/>
  <c r="R47289" i="12" s="1"/>
  <c r="O47277" i="12"/>
  <c r="Q47277" i="12" s="1"/>
  <c r="R47277" i="12" s="1"/>
  <c r="O47265" i="12"/>
  <c r="Q47265" i="12" s="1"/>
  <c r="R47265" i="12" s="1"/>
  <c r="O47253" i="12"/>
  <c r="Q47253" i="12" s="1"/>
  <c r="R47253" i="12" s="1"/>
  <c r="O47241" i="12"/>
  <c r="Q47241" i="12" s="1"/>
  <c r="R47241" i="12" s="1"/>
  <c r="O47229" i="12"/>
  <c r="Q47229" i="12" s="1"/>
  <c r="R47229" i="12" s="1"/>
  <c r="O47217" i="12"/>
  <c r="Q47217" i="12" s="1"/>
  <c r="R47217" i="12" s="1"/>
  <c r="O47205" i="12"/>
  <c r="Q47205" i="12" s="1"/>
  <c r="R47205" i="12" s="1"/>
  <c r="O47193" i="12"/>
  <c r="Q47193" i="12" s="1"/>
  <c r="R47193" i="12" s="1"/>
  <c r="O47181" i="12"/>
  <c r="Q47181" i="12" s="1"/>
  <c r="R47181" i="12" s="1"/>
  <c r="O47169" i="12"/>
  <c r="Q47169" i="12" s="1"/>
  <c r="R47169" i="12" s="1"/>
  <c r="O47157" i="12"/>
  <c r="Q47157" i="12" s="1"/>
  <c r="R47157" i="12" s="1"/>
  <c r="O47145" i="12"/>
  <c r="Q47145" i="12" s="1"/>
  <c r="R47145" i="12" s="1"/>
  <c r="O47133" i="12"/>
  <c r="Q47133" i="12" s="1"/>
  <c r="R47133" i="12" s="1"/>
  <c r="O47121" i="12"/>
  <c r="Q47121" i="12" s="1"/>
  <c r="R47121" i="12" s="1"/>
  <c r="O47109" i="12"/>
  <c r="Q47109" i="12" s="1"/>
  <c r="R47109" i="12" s="1"/>
  <c r="O47097" i="12"/>
  <c r="Q47097" i="12" s="1"/>
  <c r="R47097" i="12" s="1"/>
  <c r="O47085" i="12"/>
  <c r="Q47085" i="12" s="1"/>
  <c r="R47085" i="12" s="1"/>
  <c r="O47073" i="12"/>
  <c r="Q47073" i="12" s="1"/>
  <c r="R47073" i="12" s="1"/>
  <c r="O47061" i="12"/>
  <c r="Q47061" i="12" s="1"/>
  <c r="R47061" i="12" s="1"/>
  <c r="O47049" i="12"/>
  <c r="Q47049" i="12" s="1"/>
  <c r="R47049" i="12" s="1"/>
  <c r="O47037" i="12"/>
  <c r="Q47037" i="12" s="1"/>
  <c r="R47037" i="12" s="1"/>
  <c r="O47025" i="12"/>
  <c r="Q47025" i="12" s="1"/>
  <c r="R47025" i="12" s="1"/>
  <c r="O47013" i="12"/>
  <c r="Q47013" i="12" s="1"/>
  <c r="R47013" i="12" s="1"/>
  <c r="O47001" i="12"/>
  <c r="Q47001" i="12" s="1"/>
  <c r="R47001" i="12" s="1"/>
  <c r="O46989" i="12"/>
  <c r="Q46989" i="12" s="1"/>
  <c r="R46989" i="12" s="1"/>
  <c r="O46977" i="12"/>
  <c r="Q46977" i="12" s="1"/>
  <c r="R46977" i="12" s="1"/>
  <c r="O46965" i="12"/>
  <c r="Q46965" i="12" s="1"/>
  <c r="R46965" i="12" s="1"/>
  <c r="O46953" i="12"/>
  <c r="Q46953" i="12" s="1"/>
  <c r="R46953" i="12" s="1"/>
  <c r="O46941" i="12"/>
  <c r="Q46941" i="12" s="1"/>
  <c r="R46941" i="12" s="1"/>
  <c r="O46929" i="12"/>
  <c r="Q46929" i="12" s="1"/>
  <c r="R46929" i="12" s="1"/>
  <c r="O46917" i="12"/>
  <c r="Q46917" i="12" s="1"/>
  <c r="R46917" i="12" s="1"/>
  <c r="O46905" i="12"/>
  <c r="Q46905" i="12" s="1"/>
  <c r="R46905" i="12" s="1"/>
  <c r="O46893" i="12"/>
  <c r="Q46893" i="12" s="1"/>
  <c r="R46893" i="12" s="1"/>
  <c r="O46881" i="12"/>
  <c r="Q46881" i="12" s="1"/>
  <c r="R46881" i="12" s="1"/>
  <c r="O46869" i="12"/>
  <c r="Q46869" i="12" s="1"/>
  <c r="R46869" i="12" s="1"/>
  <c r="O46857" i="12"/>
  <c r="Q46857" i="12" s="1"/>
  <c r="R46857" i="12" s="1"/>
  <c r="O46845" i="12"/>
  <c r="Q46845" i="12" s="1"/>
  <c r="R46845" i="12" s="1"/>
  <c r="O46833" i="12"/>
  <c r="Q46833" i="12" s="1"/>
  <c r="R46833" i="12" s="1"/>
  <c r="O46821" i="12"/>
  <c r="Q46821" i="12" s="1"/>
  <c r="R46821" i="12" s="1"/>
  <c r="O46809" i="12"/>
  <c r="Q46809" i="12" s="1"/>
  <c r="R46809" i="12" s="1"/>
  <c r="O46797" i="12"/>
  <c r="Q46797" i="12" s="1"/>
  <c r="R46797" i="12" s="1"/>
  <c r="O46785" i="12"/>
  <c r="Q46785" i="12" s="1"/>
  <c r="R46785" i="12" s="1"/>
  <c r="O46773" i="12"/>
  <c r="Q46773" i="12" s="1"/>
  <c r="R46773" i="12" s="1"/>
  <c r="O46761" i="12"/>
  <c r="Q46761" i="12" s="1"/>
  <c r="R46761" i="12" s="1"/>
  <c r="O46749" i="12"/>
  <c r="Q46749" i="12" s="1"/>
  <c r="R46749" i="12" s="1"/>
  <c r="O46737" i="12"/>
  <c r="Q46737" i="12" s="1"/>
  <c r="R46737" i="12" s="1"/>
  <c r="O46725" i="12"/>
  <c r="Q46725" i="12" s="1"/>
  <c r="R46725" i="12" s="1"/>
  <c r="O46713" i="12"/>
  <c r="Q46713" i="12" s="1"/>
  <c r="R46713" i="12" s="1"/>
  <c r="O46701" i="12"/>
  <c r="Q46701" i="12" s="1"/>
  <c r="R46701" i="12" s="1"/>
  <c r="O46689" i="12"/>
  <c r="Q46689" i="12" s="1"/>
  <c r="R46689" i="12" s="1"/>
  <c r="O46677" i="12"/>
  <c r="Q46677" i="12" s="1"/>
  <c r="R46677" i="12" s="1"/>
  <c r="O46665" i="12"/>
  <c r="Q46665" i="12" s="1"/>
  <c r="R46665" i="12" s="1"/>
  <c r="O46653" i="12"/>
  <c r="Q46653" i="12" s="1"/>
  <c r="R46653" i="12" s="1"/>
  <c r="O46641" i="12"/>
  <c r="Q46641" i="12" s="1"/>
  <c r="R46641" i="12" s="1"/>
  <c r="O46629" i="12"/>
  <c r="Q46629" i="12" s="1"/>
  <c r="R46629" i="12" s="1"/>
  <c r="O46617" i="12"/>
  <c r="Q46617" i="12" s="1"/>
  <c r="R46617" i="12" s="1"/>
  <c r="O46605" i="12"/>
  <c r="Q46605" i="12" s="1"/>
  <c r="R46605" i="12" s="1"/>
  <c r="O46593" i="12"/>
  <c r="Q46593" i="12" s="1"/>
  <c r="R46593" i="12" s="1"/>
  <c r="O46581" i="12"/>
  <c r="Q46581" i="12" s="1"/>
  <c r="R46581" i="12" s="1"/>
  <c r="O46569" i="12"/>
  <c r="Q46569" i="12" s="1"/>
  <c r="R46569" i="12" s="1"/>
  <c r="O46557" i="12"/>
  <c r="Q46557" i="12" s="1"/>
  <c r="R46557" i="12" s="1"/>
  <c r="O46545" i="12"/>
  <c r="Q46545" i="12" s="1"/>
  <c r="R46545" i="12" s="1"/>
  <c r="O46533" i="12"/>
  <c r="Q46533" i="12" s="1"/>
  <c r="R46533" i="12" s="1"/>
  <c r="O46521" i="12"/>
  <c r="Q46521" i="12" s="1"/>
  <c r="R46521" i="12" s="1"/>
  <c r="O46509" i="12"/>
  <c r="Q46509" i="12" s="1"/>
  <c r="R46509" i="12" s="1"/>
  <c r="O46497" i="12"/>
  <c r="Q46497" i="12" s="1"/>
  <c r="R46497" i="12" s="1"/>
  <c r="O46485" i="12"/>
  <c r="Q46485" i="12" s="1"/>
  <c r="R46485" i="12" s="1"/>
  <c r="O46473" i="12"/>
  <c r="Q46473" i="12" s="1"/>
  <c r="R46473" i="12" s="1"/>
  <c r="O46461" i="12"/>
  <c r="Q46461" i="12" s="1"/>
  <c r="R46461" i="12" s="1"/>
  <c r="O46449" i="12"/>
  <c r="Q46449" i="12" s="1"/>
  <c r="R46449" i="12" s="1"/>
  <c r="O46437" i="12"/>
  <c r="Q46437" i="12" s="1"/>
  <c r="R46437" i="12" s="1"/>
  <c r="O46425" i="12"/>
  <c r="Q46425" i="12" s="1"/>
  <c r="R46425" i="12" s="1"/>
  <c r="O46413" i="12"/>
  <c r="Q46413" i="12" s="1"/>
  <c r="R46413" i="12" s="1"/>
  <c r="O46401" i="12"/>
  <c r="Q46401" i="12" s="1"/>
  <c r="R46401" i="12" s="1"/>
  <c r="O46389" i="12"/>
  <c r="Q46389" i="12" s="1"/>
  <c r="R46389" i="12" s="1"/>
  <c r="O46377" i="12"/>
  <c r="Q46377" i="12" s="1"/>
  <c r="R46377" i="12" s="1"/>
  <c r="O46365" i="12"/>
  <c r="Q46365" i="12" s="1"/>
  <c r="R46365" i="12" s="1"/>
  <c r="O46353" i="12"/>
  <c r="Q46353" i="12" s="1"/>
  <c r="R46353" i="12" s="1"/>
  <c r="O46341" i="12"/>
  <c r="Q46341" i="12" s="1"/>
  <c r="R46341" i="12" s="1"/>
  <c r="O46329" i="12"/>
  <c r="Q46329" i="12" s="1"/>
  <c r="R46329" i="12" s="1"/>
  <c r="O46317" i="12"/>
  <c r="Q46317" i="12" s="1"/>
  <c r="R46317" i="12" s="1"/>
  <c r="O46305" i="12"/>
  <c r="Q46305" i="12" s="1"/>
  <c r="R46305" i="12" s="1"/>
  <c r="O46293" i="12"/>
  <c r="Q46293" i="12" s="1"/>
  <c r="R46293" i="12" s="1"/>
  <c r="O46281" i="12"/>
  <c r="Q46281" i="12" s="1"/>
  <c r="R46281" i="12" s="1"/>
  <c r="O46269" i="12"/>
  <c r="Q46269" i="12" s="1"/>
  <c r="R46269" i="12" s="1"/>
  <c r="O46257" i="12"/>
  <c r="Q46257" i="12" s="1"/>
  <c r="R46257" i="12" s="1"/>
  <c r="O46245" i="12"/>
  <c r="Q46245" i="12" s="1"/>
  <c r="R46245" i="12" s="1"/>
  <c r="O46233" i="12"/>
  <c r="Q46233" i="12" s="1"/>
  <c r="R46233" i="12" s="1"/>
  <c r="O46221" i="12"/>
  <c r="Q46221" i="12" s="1"/>
  <c r="R46221" i="12" s="1"/>
  <c r="O46209" i="12"/>
  <c r="Q46209" i="12" s="1"/>
  <c r="R46209" i="12" s="1"/>
  <c r="O46197" i="12"/>
  <c r="Q46197" i="12" s="1"/>
  <c r="R46197" i="12" s="1"/>
  <c r="O46185" i="12"/>
  <c r="Q46185" i="12" s="1"/>
  <c r="R46185" i="12" s="1"/>
  <c r="O46173" i="12"/>
  <c r="Q46173" i="12" s="1"/>
  <c r="R46173" i="12" s="1"/>
  <c r="O46161" i="12"/>
  <c r="Q46161" i="12" s="1"/>
  <c r="R46161" i="12" s="1"/>
  <c r="O46149" i="12"/>
  <c r="Q46149" i="12" s="1"/>
  <c r="R46149" i="12" s="1"/>
  <c r="O46137" i="12"/>
  <c r="Q46137" i="12" s="1"/>
  <c r="R46137" i="12" s="1"/>
  <c r="O46125" i="12"/>
  <c r="Q46125" i="12" s="1"/>
  <c r="R46125" i="12" s="1"/>
  <c r="O46113" i="12"/>
  <c r="Q46113" i="12" s="1"/>
  <c r="R46113" i="12" s="1"/>
  <c r="O46101" i="12"/>
  <c r="Q46101" i="12" s="1"/>
  <c r="R46101" i="12" s="1"/>
  <c r="O46089" i="12"/>
  <c r="Q46089" i="12" s="1"/>
  <c r="R46089" i="12" s="1"/>
  <c r="O46077" i="12"/>
  <c r="Q46077" i="12" s="1"/>
  <c r="R46077" i="12" s="1"/>
  <c r="O46065" i="12"/>
  <c r="Q46065" i="12" s="1"/>
  <c r="R46065" i="12" s="1"/>
  <c r="O46053" i="12"/>
  <c r="Q46053" i="12" s="1"/>
  <c r="R46053" i="12" s="1"/>
  <c r="O46041" i="12"/>
  <c r="Q46041" i="12" s="1"/>
  <c r="R46041" i="12" s="1"/>
  <c r="O46029" i="12"/>
  <c r="Q46029" i="12" s="1"/>
  <c r="R46029" i="12" s="1"/>
  <c r="O46017" i="12"/>
  <c r="Q46017" i="12" s="1"/>
  <c r="R46017" i="12" s="1"/>
  <c r="O46005" i="12"/>
  <c r="Q46005" i="12" s="1"/>
  <c r="R46005" i="12" s="1"/>
  <c r="O45993" i="12"/>
  <c r="Q45993" i="12" s="1"/>
  <c r="R45993" i="12" s="1"/>
  <c r="O45981" i="12"/>
  <c r="Q45981" i="12" s="1"/>
  <c r="R45981" i="12" s="1"/>
  <c r="O45969" i="12"/>
  <c r="Q45969" i="12" s="1"/>
  <c r="R45969" i="12" s="1"/>
  <c r="O45957" i="12"/>
  <c r="Q45957" i="12" s="1"/>
  <c r="R45957" i="12" s="1"/>
  <c r="O45945" i="12"/>
  <c r="Q45945" i="12" s="1"/>
  <c r="R45945" i="12" s="1"/>
  <c r="O45933" i="12"/>
  <c r="Q45933" i="12" s="1"/>
  <c r="R45933" i="12" s="1"/>
  <c r="O45921" i="12"/>
  <c r="Q45921" i="12" s="1"/>
  <c r="R45921" i="12" s="1"/>
  <c r="O45909" i="12"/>
  <c r="Q45909" i="12" s="1"/>
  <c r="R45909" i="12" s="1"/>
  <c r="O45897" i="12"/>
  <c r="Q45897" i="12" s="1"/>
  <c r="R45897" i="12" s="1"/>
  <c r="O45885" i="12"/>
  <c r="Q45885" i="12" s="1"/>
  <c r="R45885" i="12" s="1"/>
  <c r="O45873" i="12"/>
  <c r="Q45873" i="12" s="1"/>
  <c r="R45873" i="12" s="1"/>
  <c r="O45861" i="12"/>
  <c r="Q45861" i="12" s="1"/>
  <c r="R45861" i="12" s="1"/>
  <c r="O45849" i="12"/>
  <c r="Q45849" i="12" s="1"/>
  <c r="R45849" i="12" s="1"/>
  <c r="O45837" i="12"/>
  <c r="Q45837" i="12" s="1"/>
  <c r="R45837" i="12" s="1"/>
  <c r="O45825" i="12"/>
  <c r="Q45825" i="12" s="1"/>
  <c r="R45825" i="12" s="1"/>
  <c r="O45813" i="12"/>
  <c r="Q45813" i="12" s="1"/>
  <c r="R45813" i="12" s="1"/>
  <c r="O45801" i="12"/>
  <c r="Q45801" i="12" s="1"/>
  <c r="R45801" i="12" s="1"/>
  <c r="O45789" i="12"/>
  <c r="Q45789" i="12" s="1"/>
  <c r="R45789" i="12" s="1"/>
  <c r="O45777" i="12"/>
  <c r="Q45777" i="12" s="1"/>
  <c r="R45777" i="12" s="1"/>
  <c r="O45765" i="12"/>
  <c r="Q45765" i="12" s="1"/>
  <c r="R45765" i="12" s="1"/>
  <c r="O45753" i="12"/>
  <c r="Q45753" i="12" s="1"/>
  <c r="R45753" i="12" s="1"/>
  <c r="O45741" i="12"/>
  <c r="Q45741" i="12" s="1"/>
  <c r="R45741" i="12" s="1"/>
  <c r="O45729" i="12"/>
  <c r="Q45729" i="12" s="1"/>
  <c r="R45729" i="12" s="1"/>
  <c r="O45717" i="12"/>
  <c r="Q45717" i="12" s="1"/>
  <c r="R45717" i="12" s="1"/>
  <c r="O45705" i="12"/>
  <c r="Q45705" i="12" s="1"/>
  <c r="R45705" i="12" s="1"/>
  <c r="O45693" i="12"/>
  <c r="Q45693" i="12" s="1"/>
  <c r="R45693" i="12" s="1"/>
  <c r="O45681" i="12"/>
  <c r="Q45681" i="12" s="1"/>
  <c r="R45681" i="12" s="1"/>
  <c r="O45669" i="12"/>
  <c r="Q45669" i="12" s="1"/>
  <c r="R45669" i="12" s="1"/>
  <c r="O45657" i="12"/>
  <c r="Q45657" i="12" s="1"/>
  <c r="R45657" i="12" s="1"/>
  <c r="O45645" i="12"/>
  <c r="Q45645" i="12" s="1"/>
  <c r="R45645" i="12" s="1"/>
  <c r="O45633" i="12"/>
  <c r="Q45633" i="12" s="1"/>
  <c r="R45633" i="12" s="1"/>
  <c r="O45621" i="12"/>
  <c r="Q45621" i="12" s="1"/>
  <c r="R45621" i="12" s="1"/>
  <c r="O45609" i="12"/>
  <c r="Q45609" i="12" s="1"/>
  <c r="R45609" i="12" s="1"/>
  <c r="O45597" i="12"/>
  <c r="Q45597" i="12" s="1"/>
  <c r="R45597" i="12" s="1"/>
  <c r="O45585" i="12"/>
  <c r="Q45585" i="12" s="1"/>
  <c r="R45585" i="12" s="1"/>
  <c r="O45573" i="12"/>
  <c r="Q45573" i="12" s="1"/>
  <c r="R45573" i="12" s="1"/>
  <c r="O45561" i="12"/>
  <c r="Q45561" i="12" s="1"/>
  <c r="R45561" i="12" s="1"/>
  <c r="O45549" i="12"/>
  <c r="Q45549" i="12" s="1"/>
  <c r="R45549" i="12" s="1"/>
  <c r="O45537" i="12"/>
  <c r="Q45537" i="12" s="1"/>
  <c r="R45537" i="12" s="1"/>
  <c r="O45525" i="12"/>
  <c r="Q45525" i="12" s="1"/>
  <c r="R45525" i="12" s="1"/>
  <c r="O45513" i="12"/>
  <c r="Q45513" i="12" s="1"/>
  <c r="R45513" i="12" s="1"/>
  <c r="O45501" i="12"/>
  <c r="Q45501" i="12" s="1"/>
  <c r="R45501" i="12" s="1"/>
  <c r="O45489" i="12"/>
  <c r="Q45489" i="12" s="1"/>
  <c r="R45489" i="12" s="1"/>
  <c r="O45477" i="12"/>
  <c r="Q45477" i="12" s="1"/>
  <c r="R45477" i="12" s="1"/>
  <c r="O45465" i="12"/>
  <c r="Q45465" i="12" s="1"/>
  <c r="R45465" i="12" s="1"/>
  <c r="O45453" i="12"/>
  <c r="Q45453" i="12" s="1"/>
  <c r="R45453" i="12" s="1"/>
  <c r="O45441" i="12"/>
  <c r="Q45441" i="12" s="1"/>
  <c r="R45441" i="12" s="1"/>
  <c r="O45429" i="12"/>
  <c r="Q45429" i="12" s="1"/>
  <c r="R45429" i="12" s="1"/>
  <c r="O45417" i="12"/>
  <c r="Q45417" i="12" s="1"/>
  <c r="R45417" i="12" s="1"/>
  <c r="O45405" i="12"/>
  <c r="Q45405" i="12" s="1"/>
  <c r="R45405" i="12" s="1"/>
  <c r="O45393" i="12"/>
  <c r="Q45393" i="12" s="1"/>
  <c r="R45393" i="12" s="1"/>
  <c r="O45381" i="12"/>
  <c r="Q45381" i="12" s="1"/>
  <c r="R45381" i="12" s="1"/>
  <c r="O45369" i="12"/>
  <c r="Q45369" i="12" s="1"/>
  <c r="R45369" i="12" s="1"/>
  <c r="O45357" i="12"/>
  <c r="Q45357" i="12" s="1"/>
  <c r="R45357" i="12" s="1"/>
  <c r="O45345" i="12"/>
  <c r="Q45345" i="12" s="1"/>
  <c r="R45345" i="12" s="1"/>
  <c r="O45333" i="12"/>
  <c r="Q45333" i="12" s="1"/>
  <c r="R45333" i="12" s="1"/>
  <c r="O45321" i="12"/>
  <c r="Q45321" i="12" s="1"/>
  <c r="R45321" i="12" s="1"/>
  <c r="O45309" i="12"/>
  <c r="Q45309" i="12" s="1"/>
  <c r="R45309" i="12" s="1"/>
  <c r="O45297" i="12"/>
  <c r="Q45297" i="12" s="1"/>
  <c r="R45297" i="12" s="1"/>
  <c r="O45285" i="12"/>
  <c r="Q45285" i="12" s="1"/>
  <c r="R45285" i="12" s="1"/>
  <c r="O45273" i="12"/>
  <c r="Q45273" i="12" s="1"/>
  <c r="R45273" i="12" s="1"/>
  <c r="O45261" i="12"/>
  <c r="Q45261" i="12" s="1"/>
  <c r="R45261" i="12" s="1"/>
  <c r="O45249" i="12"/>
  <c r="Q45249" i="12" s="1"/>
  <c r="R45249" i="12" s="1"/>
  <c r="O45237" i="12"/>
  <c r="Q45237" i="12" s="1"/>
  <c r="R45237" i="12" s="1"/>
  <c r="O45225" i="12"/>
  <c r="Q45225" i="12" s="1"/>
  <c r="R45225" i="12" s="1"/>
  <c r="O45213" i="12"/>
  <c r="Q45213" i="12" s="1"/>
  <c r="R45213" i="12" s="1"/>
  <c r="O45201" i="12"/>
  <c r="Q45201" i="12" s="1"/>
  <c r="R45201" i="12" s="1"/>
  <c r="O45189" i="12"/>
  <c r="Q45189" i="12" s="1"/>
  <c r="R45189" i="12" s="1"/>
  <c r="O45177" i="12"/>
  <c r="Q45177" i="12" s="1"/>
  <c r="R45177" i="12" s="1"/>
  <c r="O45165" i="12"/>
  <c r="Q45165" i="12" s="1"/>
  <c r="R45165" i="12" s="1"/>
  <c r="O45153" i="12"/>
  <c r="Q45153" i="12" s="1"/>
  <c r="R45153" i="12" s="1"/>
  <c r="O45141" i="12"/>
  <c r="Q45141" i="12" s="1"/>
  <c r="R45141" i="12" s="1"/>
  <c r="O45129" i="12"/>
  <c r="Q45129" i="12" s="1"/>
  <c r="R45129" i="12" s="1"/>
  <c r="O45117" i="12"/>
  <c r="Q45117" i="12" s="1"/>
  <c r="R45117" i="12" s="1"/>
  <c r="O45105" i="12"/>
  <c r="Q45105" i="12" s="1"/>
  <c r="R45105" i="12" s="1"/>
  <c r="O45093" i="12"/>
  <c r="Q45093" i="12" s="1"/>
  <c r="R45093" i="12" s="1"/>
  <c r="O45081" i="12"/>
  <c r="Q45081" i="12" s="1"/>
  <c r="R45081" i="12" s="1"/>
  <c r="O45069" i="12"/>
  <c r="Q45069" i="12" s="1"/>
  <c r="R45069" i="12" s="1"/>
  <c r="O45057" i="12"/>
  <c r="Q45057" i="12" s="1"/>
  <c r="R45057" i="12" s="1"/>
  <c r="O45045" i="12"/>
  <c r="Q45045" i="12" s="1"/>
  <c r="R45045" i="12" s="1"/>
  <c r="O45033" i="12"/>
  <c r="Q45033" i="12" s="1"/>
  <c r="R45033" i="12" s="1"/>
  <c r="O45021" i="12"/>
  <c r="Q45021" i="12" s="1"/>
  <c r="R45021" i="12" s="1"/>
  <c r="O45009" i="12"/>
  <c r="Q45009" i="12" s="1"/>
  <c r="R45009" i="12" s="1"/>
  <c r="O44997" i="12"/>
  <c r="Q44997" i="12" s="1"/>
  <c r="R44997" i="12" s="1"/>
  <c r="O44985" i="12"/>
  <c r="Q44985" i="12" s="1"/>
  <c r="R44985" i="12" s="1"/>
  <c r="O44973" i="12"/>
  <c r="Q44973" i="12" s="1"/>
  <c r="R44973" i="12" s="1"/>
  <c r="O44961" i="12"/>
  <c r="Q44961" i="12" s="1"/>
  <c r="R44961" i="12" s="1"/>
  <c r="O44949" i="12"/>
  <c r="Q44949" i="12" s="1"/>
  <c r="R44949" i="12" s="1"/>
  <c r="O44937" i="12"/>
  <c r="Q44937" i="12" s="1"/>
  <c r="R44937" i="12" s="1"/>
  <c r="O44925" i="12"/>
  <c r="Q44925" i="12" s="1"/>
  <c r="R44925" i="12" s="1"/>
  <c r="O44913" i="12"/>
  <c r="Q44913" i="12" s="1"/>
  <c r="R44913" i="12" s="1"/>
  <c r="O44901" i="12"/>
  <c r="Q44901" i="12" s="1"/>
  <c r="R44901" i="12" s="1"/>
  <c r="O44889" i="12"/>
  <c r="Q44889" i="12" s="1"/>
  <c r="R44889" i="12" s="1"/>
  <c r="O44877" i="12"/>
  <c r="Q44877" i="12" s="1"/>
  <c r="R44877" i="12" s="1"/>
  <c r="O44865" i="12"/>
  <c r="Q44865" i="12" s="1"/>
  <c r="R44865" i="12" s="1"/>
  <c r="O44853" i="12"/>
  <c r="Q44853" i="12" s="1"/>
  <c r="R44853" i="12" s="1"/>
  <c r="O44841" i="12"/>
  <c r="Q44841" i="12" s="1"/>
  <c r="R44841" i="12" s="1"/>
  <c r="O44829" i="12"/>
  <c r="Q44829" i="12" s="1"/>
  <c r="R44829" i="12" s="1"/>
  <c r="O44817" i="12"/>
  <c r="Q44817" i="12" s="1"/>
  <c r="R44817" i="12" s="1"/>
  <c r="O44805" i="12"/>
  <c r="Q44805" i="12" s="1"/>
  <c r="R44805" i="12" s="1"/>
  <c r="O44793" i="12"/>
  <c r="Q44793" i="12" s="1"/>
  <c r="R44793" i="12" s="1"/>
  <c r="O44781" i="12"/>
  <c r="Q44781" i="12" s="1"/>
  <c r="R44781" i="12" s="1"/>
  <c r="O44769" i="12"/>
  <c r="Q44769" i="12" s="1"/>
  <c r="R44769" i="12" s="1"/>
  <c r="O44757" i="12"/>
  <c r="Q44757" i="12" s="1"/>
  <c r="R44757" i="12" s="1"/>
  <c r="O44745" i="12"/>
  <c r="Q44745" i="12" s="1"/>
  <c r="R44745" i="12" s="1"/>
  <c r="O44733" i="12"/>
  <c r="Q44733" i="12" s="1"/>
  <c r="R44733" i="12" s="1"/>
  <c r="O44721" i="12"/>
  <c r="Q44721" i="12" s="1"/>
  <c r="R44721" i="12" s="1"/>
  <c r="O44709" i="12"/>
  <c r="Q44709" i="12" s="1"/>
  <c r="R44709" i="12" s="1"/>
  <c r="O44697" i="12"/>
  <c r="Q44697" i="12" s="1"/>
  <c r="R44697" i="12" s="1"/>
  <c r="O44685" i="12"/>
  <c r="Q44685" i="12" s="1"/>
  <c r="R44685" i="12" s="1"/>
  <c r="O44673" i="12"/>
  <c r="Q44673" i="12" s="1"/>
  <c r="R44673" i="12" s="1"/>
  <c r="O44661" i="12"/>
  <c r="Q44661" i="12" s="1"/>
  <c r="R44661" i="12" s="1"/>
  <c r="O44649" i="12"/>
  <c r="Q44649" i="12" s="1"/>
  <c r="R44649" i="12" s="1"/>
  <c r="O44637" i="12"/>
  <c r="Q44637" i="12" s="1"/>
  <c r="R44637" i="12" s="1"/>
  <c r="O44625" i="12"/>
  <c r="Q44625" i="12" s="1"/>
  <c r="R44625" i="12" s="1"/>
  <c r="O44613" i="12"/>
  <c r="Q44613" i="12" s="1"/>
  <c r="R44613" i="12" s="1"/>
  <c r="O44601" i="12"/>
  <c r="Q44601" i="12" s="1"/>
  <c r="R44601" i="12" s="1"/>
  <c r="O44589" i="12"/>
  <c r="Q44589" i="12" s="1"/>
  <c r="R44589" i="12" s="1"/>
  <c r="O44577" i="12"/>
  <c r="Q44577" i="12" s="1"/>
  <c r="R44577" i="12" s="1"/>
  <c r="O44565" i="12"/>
  <c r="Q44565" i="12" s="1"/>
  <c r="R44565" i="12" s="1"/>
  <c r="O44553" i="12"/>
  <c r="Q44553" i="12" s="1"/>
  <c r="R44553" i="12" s="1"/>
  <c r="O44541" i="12"/>
  <c r="Q44541" i="12" s="1"/>
  <c r="R44541" i="12" s="1"/>
  <c r="O44529" i="12"/>
  <c r="Q44529" i="12" s="1"/>
  <c r="R44529" i="12" s="1"/>
  <c r="O44517" i="12"/>
  <c r="Q44517" i="12" s="1"/>
  <c r="R44517" i="12" s="1"/>
  <c r="O44505" i="12"/>
  <c r="Q44505" i="12" s="1"/>
  <c r="R44505" i="12" s="1"/>
  <c r="O44493" i="12"/>
  <c r="Q44493" i="12" s="1"/>
  <c r="R44493" i="12" s="1"/>
  <c r="O44481" i="12"/>
  <c r="Q44481" i="12" s="1"/>
  <c r="R44481" i="12" s="1"/>
  <c r="O44469" i="12"/>
  <c r="Q44469" i="12" s="1"/>
  <c r="R44469" i="12" s="1"/>
  <c r="O44457" i="12"/>
  <c r="Q44457" i="12" s="1"/>
  <c r="R44457" i="12" s="1"/>
  <c r="O44445" i="12"/>
  <c r="Q44445" i="12" s="1"/>
  <c r="R44445" i="12" s="1"/>
  <c r="O44433" i="12"/>
  <c r="Q44433" i="12" s="1"/>
  <c r="R44433" i="12" s="1"/>
  <c r="O44421" i="12"/>
  <c r="Q44421" i="12" s="1"/>
  <c r="R44421" i="12" s="1"/>
  <c r="O44409" i="12"/>
  <c r="Q44409" i="12" s="1"/>
  <c r="R44409" i="12" s="1"/>
  <c r="O44397" i="12"/>
  <c r="Q44397" i="12" s="1"/>
  <c r="R44397" i="12" s="1"/>
  <c r="O44385" i="12"/>
  <c r="Q44385" i="12" s="1"/>
  <c r="R44385" i="12" s="1"/>
  <c r="O44373" i="12"/>
  <c r="Q44373" i="12" s="1"/>
  <c r="R44373" i="12" s="1"/>
  <c r="O44361" i="12"/>
  <c r="Q44361" i="12" s="1"/>
  <c r="R44361" i="12" s="1"/>
  <c r="O44349" i="12"/>
  <c r="Q44349" i="12" s="1"/>
  <c r="R44349" i="12" s="1"/>
  <c r="O44337" i="12"/>
  <c r="Q44337" i="12" s="1"/>
  <c r="R44337" i="12" s="1"/>
  <c r="O44325" i="12"/>
  <c r="Q44325" i="12" s="1"/>
  <c r="R44325" i="12" s="1"/>
  <c r="O44313" i="12"/>
  <c r="Q44313" i="12" s="1"/>
  <c r="R44313" i="12" s="1"/>
  <c r="O44301" i="12"/>
  <c r="Q44301" i="12" s="1"/>
  <c r="R44301" i="12" s="1"/>
  <c r="O44289" i="12"/>
  <c r="Q44289" i="12" s="1"/>
  <c r="R44289" i="12" s="1"/>
  <c r="O44277" i="12"/>
  <c r="Q44277" i="12" s="1"/>
  <c r="R44277" i="12" s="1"/>
  <c r="O44265" i="12"/>
  <c r="Q44265" i="12" s="1"/>
  <c r="R44265" i="12" s="1"/>
  <c r="O44253" i="12"/>
  <c r="Q44253" i="12" s="1"/>
  <c r="R44253" i="12" s="1"/>
  <c r="O44241" i="12"/>
  <c r="Q44241" i="12" s="1"/>
  <c r="R44241" i="12" s="1"/>
  <c r="O44229" i="12"/>
  <c r="Q44229" i="12" s="1"/>
  <c r="R44229" i="12" s="1"/>
  <c r="O44217" i="12"/>
  <c r="Q44217" i="12" s="1"/>
  <c r="R44217" i="12" s="1"/>
  <c r="O44205" i="12"/>
  <c r="Q44205" i="12" s="1"/>
  <c r="R44205" i="12" s="1"/>
  <c r="O44193" i="12"/>
  <c r="Q44193" i="12" s="1"/>
  <c r="R44193" i="12" s="1"/>
  <c r="O44181" i="12"/>
  <c r="Q44181" i="12" s="1"/>
  <c r="R44181" i="12" s="1"/>
  <c r="O44169" i="12"/>
  <c r="Q44169" i="12" s="1"/>
  <c r="R44169" i="12" s="1"/>
  <c r="O44157" i="12"/>
  <c r="Q44157" i="12" s="1"/>
  <c r="R44157" i="12" s="1"/>
  <c r="O44145" i="12"/>
  <c r="Q44145" i="12" s="1"/>
  <c r="R44145" i="12" s="1"/>
  <c r="O44133" i="12"/>
  <c r="Q44133" i="12" s="1"/>
  <c r="R44133" i="12" s="1"/>
  <c r="O44121" i="12"/>
  <c r="Q44121" i="12" s="1"/>
  <c r="R44121" i="12" s="1"/>
  <c r="O44109" i="12"/>
  <c r="Q44109" i="12" s="1"/>
  <c r="R44109" i="12" s="1"/>
  <c r="O44097" i="12"/>
  <c r="Q44097" i="12" s="1"/>
  <c r="R44097" i="12" s="1"/>
  <c r="O44085" i="12"/>
  <c r="Q44085" i="12" s="1"/>
  <c r="R44085" i="12" s="1"/>
  <c r="O44073" i="12"/>
  <c r="Q44073" i="12" s="1"/>
  <c r="R44073" i="12" s="1"/>
  <c r="O44061" i="12"/>
  <c r="Q44061" i="12" s="1"/>
  <c r="R44061" i="12" s="1"/>
  <c r="O44049" i="12"/>
  <c r="Q44049" i="12" s="1"/>
  <c r="R44049" i="12" s="1"/>
  <c r="O44037" i="12"/>
  <c r="Q44037" i="12" s="1"/>
  <c r="R44037" i="12" s="1"/>
  <c r="O44025" i="12"/>
  <c r="Q44025" i="12" s="1"/>
  <c r="R44025" i="12" s="1"/>
  <c r="O44013" i="12"/>
  <c r="Q44013" i="12" s="1"/>
  <c r="R44013" i="12" s="1"/>
  <c r="O44001" i="12"/>
  <c r="Q44001" i="12" s="1"/>
  <c r="R44001" i="12" s="1"/>
  <c r="O43989" i="12"/>
  <c r="Q43989" i="12" s="1"/>
  <c r="R43989" i="12" s="1"/>
  <c r="O43977" i="12"/>
  <c r="Q43977" i="12" s="1"/>
  <c r="R43977" i="12" s="1"/>
  <c r="O43965" i="12"/>
  <c r="Q43965" i="12" s="1"/>
  <c r="R43965" i="12" s="1"/>
  <c r="O43953" i="12"/>
  <c r="Q43953" i="12" s="1"/>
  <c r="R43953" i="12" s="1"/>
  <c r="O43941" i="12"/>
  <c r="Q43941" i="12" s="1"/>
  <c r="R43941" i="12" s="1"/>
  <c r="O43929" i="12"/>
  <c r="Q43929" i="12" s="1"/>
  <c r="R43929" i="12" s="1"/>
  <c r="O43917" i="12"/>
  <c r="Q43917" i="12" s="1"/>
  <c r="R43917" i="12" s="1"/>
  <c r="O43905" i="12"/>
  <c r="Q43905" i="12" s="1"/>
  <c r="R43905" i="12" s="1"/>
  <c r="O43893" i="12"/>
  <c r="Q43893" i="12" s="1"/>
  <c r="R43893" i="12" s="1"/>
  <c r="O43881" i="12"/>
  <c r="Q43881" i="12" s="1"/>
  <c r="R43881" i="12" s="1"/>
  <c r="O43869" i="12"/>
  <c r="Q43869" i="12" s="1"/>
  <c r="R43869" i="12" s="1"/>
  <c r="O43857" i="12"/>
  <c r="Q43857" i="12" s="1"/>
  <c r="R43857" i="12" s="1"/>
  <c r="O43845" i="12"/>
  <c r="Q43845" i="12" s="1"/>
  <c r="R43845" i="12" s="1"/>
  <c r="O43833" i="12"/>
  <c r="Q43833" i="12" s="1"/>
  <c r="R43833" i="12" s="1"/>
  <c r="O43821" i="12"/>
  <c r="Q43821" i="12" s="1"/>
  <c r="R43821" i="12" s="1"/>
  <c r="O43809" i="12"/>
  <c r="Q43809" i="12" s="1"/>
  <c r="R43809" i="12" s="1"/>
  <c r="O43797" i="12"/>
  <c r="Q43797" i="12" s="1"/>
  <c r="R43797" i="12" s="1"/>
  <c r="O43785" i="12"/>
  <c r="Q43785" i="12" s="1"/>
  <c r="R43785" i="12" s="1"/>
  <c r="O43773" i="12"/>
  <c r="Q43773" i="12" s="1"/>
  <c r="R43773" i="12" s="1"/>
  <c r="O43761" i="12"/>
  <c r="Q43761" i="12" s="1"/>
  <c r="R43761" i="12" s="1"/>
  <c r="O43749" i="12"/>
  <c r="Q43749" i="12" s="1"/>
  <c r="R43749" i="12" s="1"/>
  <c r="O43737" i="12"/>
  <c r="Q43737" i="12" s="1"/>
  <c r="R43737" i="12" s="1"/>
  <c r="O43725" i="12"/>
  <c r="Q43725" i="12" s="1"/>
  <c r="R43725" i="12" s="1"/>
  <c r="O43713" i="12"/>
  <c r="Q43713" i="12" s="1"/>
  <c r="R43713" i="12" s="1"/>
  <c r="O43701" i="12"/>
  <c r="Q43701" i="12" s="1"/>
  <c r="R43701" i="12" s="1"/>
  <c r="O43689" i="12"/>
  <c r="Q43689" i="12" s="1"/>
  <c r="R43689" i="12" s="1"/>
  <c r="O43677" i="12"/>
  <c r="Q43677" i="12" s="1"/>
  <c r="R43677" i="12" s="1"/>
  <c r="O43665" i="12"/>
  <c r="Q43665" i="12" s="1"/>
  <c r="R43665" i="12" s="1"/>
  <c r="O43653" i="12"/>
  <c r="Q43653" i="12" s="1"/>
  <c r="R43653" i="12" s="1"/>
  <c r="O43641" i="12"/>
  <c r="Q43641" i="12" s="1"/>
  <c r="R43641" i="12" s="1"/>
  <c r="O43629" i="12"/>
  <c r="Q43629" i="12" s="1"/>
  <c r="R43629" i="12" s="1"/>
  <c r="O43617" i="12"/>
  <c r="Q43617" i="12" s="1"/>
  <c r="R43617" i="12" s="1"/>
  <c r="O43605" i="12"/>
  <c r="Q43605" i="12" s="1"/>
  <c r="R43605" i="12" s="1"/>
  <c r="O43593" i="12"/>
  <c r="Q43593" i="12" s="1"/>
  <c r="R43593" i="12" s="1"/>
  <c r="O43581" i="12"/>
  <c r="Q43581" i="12" s="1"/>
  <c r="R43581" i="12" s="1"/>
  <c r="O43569" i="12"/>
  <c r="Q43569" i="12" s="1"/>
  <c r="R43569" i="12" s="1"/>
  <c r="O43557" i="12"/>
  <c r="Q43557" i="12" s="1"/>
  <c r="R43557" i="12" s="1"/>
  <c r="O43545" i="12"/>
  <c r="Q43545" i="12" s="1"/>
  <c r="R43545" i="12" s="1"/>
  <c r="O43533" i="12"/>
  <c r="Q43533" i="12" s="1"/>
  <c r="R43533" i="12" s="1"/>
  <c r="O43521" i="12"/>
  <c r="Q43521" i="12" s="1"/>
  <c r="R43521" i="12" s="1"/>
  <c r="O43509" i="12"/>
  <c r="Q43509" i="12" s="1"/>
  <c r="R43509" i="12" s="1"/>
  <c r="O43497" i="12"/>
  <c r="Q43497" i="12" s="1"/>
  <c r="R43497" i="12" s="1"/>
  <c r="O43485" i="12"/>
  <c r="Q43485" i="12" s="1"/>
  <c r="R43485" i="12" s="1"/>
  <c r="O43473" i="12"/>
  <c r="Q43473" i="12" s="1"/>
  <c r="R43473" i="12" s="1"/>
  <c r="O43461" i="12"/>
  <c r="Q43461" i="12" s="1"/>
  <c r="R43461" i="12" s="1"/>
  <c r="O43449" i="12"/>
  <c r="Q43449" i="12" s="1"/>
  <c r="R43449" i="12" s="1"/>
  <c r="O43437" i="12"/>
  <c r="Q43437" i="12" s="1"/>
  <c r="R43437" i="12" s="1"/>
  <c r="O43425" i="12"/>
  <c r="Q43425" i="12" s="1"/>
  <c r="R43425" i="12" s="1"/>
  <c r="O43413" i="12"/>
  <c r="Q43413" i="12" s="1"/>
  <c r="R43413" i="12" s="1"/>
  <c r="O43401" i="12"/>
  <c r="Q43401" i="12" s="1"/>
  <c r="R43401" i="12" s="1"/>
  <c r="O43389" i="12"/>
  <c r="Q43389" i="12" s="1"/>
  <c r="R43389" i="12" s="1"/>
  <c r="O43377" i="12"/>
  <c r="Q43377" i="12" s="1"/>
  <c r="R43377" i="12" s="1"/>
  <c r="O43365" i="12"/>
  <c r="Q43365" i="12" s="1"/>
  <c r="R43365" i="12" s="1"/>
  <c r="O43353" i="12"/>
  <c r="Q43353" i="12" s="1"/>
  <c r="R43353" i="12" s="1"/>
  <c r="O43341" i="12"/>
  <c r="Q43341" i="12" s="1"/>
  <c r="R43341" i="12" s="1"/>
  <c r="O43329" i="12"/>
  <c r="Q43329" i="12" s="1"/>
  <c r="R43329" i="12" s="1"/>
  <c r="O43317" i="12"/>
  <c r="Q43317" i="12" s="1"/>
  <c r="R43317" i="12" s="1"/>
  <c r="O43305" i="12"/>
  <c r="Q43305" i="12" s="1"/>
  <c r="R43305" i="12" s="1"/>
  <c r="O43293" i="12"/>
  <c r="Q43293" i="12" s="1"/>
  <c r="R43293" i="12" s="1"/>
  <c r="O43281" i="12"/>
  <c r="Q43281" i="12" s="1"/>
  <c r="R43281" i="12" s="1"/>
  <c r="O43269" i="12"/>
  <c r="Q43269" i="12" s="1"/>
  <c r="R43269" i="12" s="1"/>
  <c r="O43257" i="12"/>
  <c r="Q43257" i="12" s="1"/>
  <c r="R43257" i="12" s="1"/>
  <c r="O43245" i="12"/>
  <c r="Q43245" i="12" s="1"/>
  <c r="R43245" i="12" s="1"/>
  <c r="O43233" i="12"/>
  <c r="Q43233" i="12" s="1"/>
  <c r="R43233" i="12" s="1"/>
  <c r="O43221" i="12"/>
  <c r="Q43221" i="12" s="1"/>
  <c r="R43221" i="12" s="1"/>
  <c r="O43209" i="12"/>
  <c r="Q43209" i="12" s="1"/>
  <c r="R43209" i="12" s="1"/>
  <c r="O43197" i="12"/>
  <c r="Q43197" i="12" s="1"/>
  <c r="R43197" i="12" s="1"/>
  <c r="O43185" i="12"/>
  <c r="Q43185" i="12" s="1"/>
  <c r="R43185" i="12" s="1"/>
  <c r="O43173" i="12"/>
  <c r="Q43173" i="12" s="1"/>
  <c r="R43173" i="12" s="1"/>
  <c r="O43161" i="12"/>
  <c r="Q43161" i="12" s="1"/>
  <c r="R43161" i="12" s="1"/>
  <c r="O43149" i="12"/>
  <c r="Q43149" i="12" s="1"/>
  <c r="R43149" i="12" s="1"/>
  <c r="O43137" i="12"/>
  <c r="Q43137" i="12" s="1"/>
  <c r="R43137" i="12" s="1"/>
  <c r="O43125" i="12"/>
  <c r="Q43125" i="12" s="1"/>
  <c r="R43125" i="12" s="1"/>
  <c r="O43113" i="12"/>
  <c r="Q43113" i="12" s="1"/>
  <c r="R43113" i="12" s="1"/>
  <c r="O43101" i="12"/>
  <c r="Q43101" i="12" s="1"/>
  <c r="R43101" i="12" s="1"/>
  <c r="O43089" i="12"/>
  <c r="Q43089" i="12" s="1"/>
  <c r="R43089" i="12" s="1"/>
  <c r="O43077" i="12"/>
  <c r="Q43077" i="12" s="1"/>
  <c r="R43077" i="12" s="1"/>
  <c r="O43065" i="12"/>
  <c r="Q43065" i="12" s="1"/>
  <c r="R43065" i="12" s="1"/>
  <c r="O43053" i="12"/>
  <c r="Q43053" i="12" s="1"/>
  <c r="R43053" i="12" s="1"/>
  <c r="O43041" i="12"/>
  <c r="Q43041" i="12" s="1"/>
  <c r="R43041" i="12" s="1"/>
  <c r="O43029" i="12"/>
  <c r="Q43029" i="12" s="1"/>
  <c r="R43029" i="12" s="1"/>
  <c r="O43017" i="12"/>
  <c r="Q43017" i="12" s="1"/>
  <c r="R43017" i="12" s="1"/>
  <c r="O43005" i="12"/>
  <c r="Q43005" i="12" s="1"/>
  <c r="R43005" i="12" s="1"/>
  <c r="O42993" i="12"/>
  <c r="Q42993" i="12" s="1"/>
  <c r="R42993" i="12" s="1"/>
  <c r="O42981" i="12"/>
  <c r="Q42981" i="12" s="1"/>
  <c r="R42981" i="12" s="1"/>
  <c r="O42969" i="12"/>
  <c r="Q42969" i="12" s="1"/>
  <c r="R42969" i="12" s="1"/>
  <c r="O42957" i="12"/>
  <c r="Q42957" i="12" s="1"/>
  <c r="R42957" i="12" s="1"/>
  <c r="O42945" i="12"/>
  <c r="Q42945" i="12" s="1"/>
  <c r="R42945" i="12" s="1"/>
  <c r="O42933" i="12"/>
  <c r="Q42933" i="12" s="1"/>
  <c r="R42933" i="12" s="1"/>
  <c r="O42921" i="12"/>
  <c r="Q42921" i="12" s="1"/>
  <c r="R42921" i="12" s="1"/>
  <c r="O42909" i="12"/>
  <c r="Q42909" i="12" s="1"/>
  <c r="R42909" i="12" s="1"/>
  <c r="O42897" i="12"/>
  <c r="Q42897" i="12" s="1"/>
  <c r="R42897" i="12" s="1"/>
  <c r="O42885" i="12"/>
  <c r="Q42885" i="12" s="1"/>
  <c r="R42885" i="12" s="1"/>
  <c r="O42873" i="12"/>
  <c r="Q42873" i="12" s="1"/>
  <c r="R42873" i="12" s="1"/>
  <c r="O42861" i="12"/>
  <c r="Q42861" i="12" s="1"/>
  <c r="R42861" i="12" s="1"/>
  <c r="O42849" i="12"/>
  <c r="Q42849" i="12" s="1"/>
  <c r="R42849" i="12" s="1"/>
  <c r="O42837" i="12"/>
  <c r="Q42837" i="12" s="1"/>
  <c r="R42837" i="12" s="1"/>
  <c r="O42825" i="12"/>
  <c r="Q42825" i="12" s="1"/>
  <c r="R42825" i="12" s="1"/>
  <c r="O42813" i="12"/>
  <c r="Q42813" i="12" s="1"/>
  <c r="R42813" i="12" s="1"/>
  <c r="O42801" i="12"/>
  <c r="Q42801" i="12" s="1"/>
  <c r="R42801" i="12" s="1"/>
  <c r="O42789" i="12"/>
  <c r="Q42789" i="12" s="1"/>
  <c r="R42789" i="12" s="1"/>
  <c r="O42777" i="12"/>
  <c r="Q42777" i="12" s="1"/>
  <c r="R42777" i="12" s="1"/>
  <c r="O42765" i="12"/>
  <c r="Q42765" i="12" s="1"/>
  <c r="R42765" i="12" s="1"/>
  <c r="O42753" i="12"/>
  <c r="Q42753" i="12" s="1"/>
  <c r="R42753" i="12" s="1"/>
  <c r="O42741" i="12"/>
  <c r="Q42741" i="12" s="1"/>
  <c r="R42741" i="12" s="1"/>
  <c r="O42729" i="12"/>
  <c r="Q42729" i="12" s="1"/>
  <c r="R42729" i="12" s="1"/>
  <c r="O42717" i="12"/>
  <c r="Q42717" i="12" s="1"/>
  <c r="R42717" i="12" s="1"/>
  <c r="O42705" i="12"/>
  <c r="Q42705" i="12" s="1"/>
  <c r="R42705" i="12" s="1"/>
  <c r="O42693" i="12"/>
  <c r="Q42693" i="12" s="1"/>
  <c r="R42693" i="12" s="1"/>
  <c r="O42681" i="12"/>
  <c r="Q42681" i="12" s="1"/>
  <c r="R42681" i="12" s="1"/>
  <c r="O42669" i="12"/>
  <c r="Q42669" i="12" s="1"/>
  <c r="R42669" i="12" s="1"/>
  <c r="O42657" i="12"/>
  <c r="Q42657" i="12" s="1"/>
  <c r="R42657" i="12" s="1"/>
  <c r="O42645" i="12"/>
  <c r="Q42645" i="12" s="1"/>
  <c r="R42645" i="12" s="1"/>
  <c r="O42633" i="12"/>
  <c r="Q42633" i="12" s="1"/>
  <c r="R42633" i="12" s="1"/>
  <c r="O42621" i="12"/>
  <c r="Q42621" i="12" s="1"/>
  <c r="R42621" i="12" s="1"/>
  <c r="O42609" i="12"/>
  <c r="Q42609" i="12" s="1"/>
  <c r="R42609" i="12" s="1"/>
  <c r="O42597" i="12"/>
  <c r="Q42597" i="12" s="1"/>
  <c r="R42597" i="12" s="1"/>
  <c r="O42585" i="12"/>
  <c r="Q42585" i="12" s="1"/>
  <c r="R42585" i="12" s="1"/>
  <c r="O42573" i="12"/>
  <c r="Q42573" i="12" s="1"/>
  <c r="R42573" i="12" s="1"/>
  <c r="O42561" i="12"/>
  <c r="Q42561" i="12" s="1"/>
  <c r="R42561" i="12" s="1"/>
  <c r="O42549" i="12"/>
  <c r="Q42549" i="12" s="1"/>
  <c r="R42549" i="12" s="1"/>
  <c r="O42537" i="12"/>
  <c r="Q42537" i="12" s="1"/>
  <c r="R42537" i="12" s="1"/>
  <c r="O42525" i="12"/>
  <c r="Q42525" i="12" s="1"/>
  <c r="R42525" i="12" s="1"/>
  <c r="O42513" i="12"/>
  <c r="Q42513" i="12" s="1"/>
  <c r="R42513" i="12" s="1"/>
  <c r="O42501" i="12"/>
  <c r="Q42501" i="12" s="1"/>
  <c r="R42501" i="12" s="1"/>
  <c r="O42489" i="12"/>
  <c r="Q42489" i="12" s="1"/>
  <c r="R42489" i="12" s="1"/>
  <c r="O42477" i="12"/>
  <c r="Q42477" i="12" s="1"/>
  <c r="R42477" i="12" s="1"/>
  <c r="O42465" i="12"/>
  <c r="Q42465" i="12" s="1"/>
  <c r="R42465" i="12" s="1"/>
  <c r="O42453" i="12"/>
  <c r="Q42453" i="12" s="1"/>
  <c r="R42453" i="12" s="1"/>
  <c r="O42441" i="12"/>
  <c r="Q42441" i="12" s="1"/>
  <c r="R42441" i="12" s="1"/>
  <c r="O42429" i="12"/>
  <c r="Q42429" i="12" s="1"/>
  <c r="R42429" i="12" s="1"/>
  <c r="O42417" i="12"/>
  <c r="Q42417" i="12" s="1"/>
  <c r="R42417" i="12" s="1"/>
  <c r="O42405" i="12"/>
  <c r="Q42405" i="12" s="1"/>
  <c r="R42405" i="12" s="1"/>
  <c r="O42393" i="12"/>
  <c r="Q42393" i="12" s="1"/>
  <c r="R42393" i="12" s="1"/>
  <c r="O42381" i="12"/>
  <c r="Q42381" i="12" s="1"/>
  <c r="R42381" i="12" s="1"/>
  <c r="O42369" i="12"/>
  <c r="Q42369" i="12" s="1"/>
  <c r="R42369" i="12" s="1"/>
  <c r="O42357" i="12"/>
  <c r="Q42357" i="12" s="1"/>
  <c r="R42357" i="12" s="1"/>
  <c r="O42345" i="12"/>
  <c r="Q42345" i="12" s="1"/>
  <c r="R42345" i="12" s="1"/>
  <c r="O42333" i="12"/>
  <c r="Q42333" i="12" s="1"/>
  <c r="R42333" i="12" s="1"/>
  <c r="O42321" i="12"/>
  <c r="Q42321" i="12" s="1"/>
  <c r="R42321" i="12" s="1"/>
  <c r="O42309" i="12"/>
  <c r="Q42309" i="12" s="1"/>
  <c r="R42309" i="12" s="1"/>
  <c r="O42297" i="12"/>
  <c r="Q42297" i="12" s="1"/>
  <c r="R42297" i="12" s="1"/>
  <c r="O42285" i="12"/>
  <c r="Q42285" i="12" s="1"/>
  <c r="R42285" i="12" s="1"/>
  <c r="O42273" i="12"/>
  <c r="Q42273" i="12" s="1"/>
  <c r="R42273" i="12" s="1"/>
  <c r="O42261" i="12"/>
  <c r="Q42261" i="12" s="1"/>
  <c r="R42261" i="12" s="1"/>
  <c r="O42249" i="12"/>
  <c r="Q42249" i="12" s="1"/>
  <c r="R42249" i="12" s="1"/>
  <c r="O42237" i="12"/>
  <c r="Q42237" i="12" s="1"/>
  <c r="R42237" i="12" s="1"/>
  <c r="O42225" i="12"/>
  <c r="Q42225" i="12" s="1"/>
  <c r="R42225" i="12" s="1"/>
  <c r="O42213" i="12"/>
  <c r="Q42213" i="12" s="1"/>
  <c r="R42213" i="12" s="1"/>
  <c r="O42201" i="12"/>
  <c r="Q42201" i="12" s="1"/>
  <c r="R42201" i="12" s="1"/>
  <c r="O42189" i="12"/>
  <c r="Q42189" i="12" s="1"/>
  <c r="R42189" i="12" s="1"/>
  <c r="O42177" i="12"/>
  <c r="Q42177" i="12" s="1"/>
  <c r="R42177" i="12" s="1"/>
  <c r="O42165" i="12"/>
  <c r="Q42165" i="12" s="1"/>
  <c r="R42165" i="12" s="1"/>
  <c r="O42153" i="12"/>
  <c r="Q42153" i="12" s="1"/>
  <c r="R42153" i="12" s="1"/>
  <c r="O42141" i="12"/>
  <c r="Q42141" i="12" s="1"/>
  <c r="R42141" i="12" s="1"/>
  <c r="O42129" i="12"/>
  <c r="Q42129" i="12" s="1"/>
  <c r="R42129" i="12" s="1"/>
  <c r="O42117" i="12"/>
  <c r="Q42117" i="12" s="1"/>
  <c r="R42117" i="12" s="1"/>
  <c r="O42105" i="12"/>
  <c r="Q42105" i="12" s="1"/>
  <c r="R42105" i="12" s="1"/>
  <c r="O42093" i="12"/>
  <c r="Q42093" i="12" s="1"/>
  <c r="R42093" i="12" s="1"/>
  <c r="O42081" i="12"/>
  <c r="Q42081" i="12" s="1"/>
  <c r="R42081" i="12" s="1"/>
  <c r="O42069" i="12"/>
  <c r="Q42069" i="12" s="1"/>
  <c r="R42069" i="12" s="1"/>
  <c r="O42057" i="12"/>
  <c r="Q42057" i="12" s="1"/>
  <c r="R42057" i="12" s="1"/>
  <c r="O42045" i="12"/>
  <c r="Q42045" i="12" s="1"/>
  <c r="R42045" i="12" s="1"/>
  <c r="O42033" i="12"/>
  <c r="Q42033" i="12" s="1"/>
  <c r="R42033" i="12" s="1"/>
  <c r="O42021" i="12"/>
  <c r="Q42021" i="12" s="1"/>
  <c r="R42021" i="12" s="1"/>
  <c r="O42009" i="12"/>
  <c r="Q42009" i="12" s="1"/>
  <c r="R42009" i="12" s="1"/>
  <c r="O41997" i="12"/>
  <c r="Q41997" i="12" s="1"/>
  <c r="R41997" i="12" s="1"/>
  <c r="O41985" i="12"/>
  <c r="Q41985" i="12" s="1"/>
  <c r="R41985" i="12" s="1"/>
  <c r="O41973" i="12"/>
  <c r="Q41973" i="12" s="1"/>
  <c r="R41973" i="12" s="1"/>
  <c r="O41961" i="12"/>
  <c r="Q41961" i="12" s="1"/>
  <c r="R41961" i="12" s="1"/>
  <c r="O41949" i="12"/>
  <c r="Q41949" i="12" s="1"/>
  <c r="R41949" i="12" s="1"/>
  <c r="O41937" i="12"/>
  <c r="Q41937" i="12" s="1"/>
  <c r="R41937" i="12" s="1"/>
  <c r="O41925" i="12"/>
  <c r="Q41925" i="12" s="1"/>
  <c r="R41925" i="12" s="1"/>
  <c r="O41913" i="12"/>
  <c r="Q41913" i="12" s="1"/>
  <c r="R41913" i="12" s="1"/>
  <c r="O41901" i="12"/>
  <c r="Q41901" i="12" s="1"/>
  <c r="R41901" i="12" s="1"/>
  <c r="O41889" i="12"/>
  <c r="Q41889" i="12" s="1"/>
  <c r="R41889" i="12" s="1"/>
  <c r="O41877" i="12"/>
  <c r="Q41877" i="12" s="1"/>
  <c r="R41877" i="12" s="1"/>
  <c r="O41865" i="12"/>
  <c r="Q41865" i="12" s="1"/>
  <c r="R41865" i="12" s="1"/>
  <c r="O41853" i="12"/>
  <c r="Q41853" i="12" s="1"/>
  <c r="R41853" i="12" s="1"/>
  <c r="O41841" i="12"/>
  <c r="Q41841" i="12" s="1"/>
  <c r="R41841" i="12" s="1"/>
  <c r="O41829" i="12"/>
  <c r="Q41829" i="12" s="1"/>
  <c r="R41829" i="12" s="1"/>
  <c r="O41817" i="12"/>
  <c r="Q41817" i="12" s="1"/>
  <c r="R41817" i="12" s="1"/>
  <c r="O41805" i="12"/>
  <c r="Q41805" i="12" s="1"/>
  <c r="R41805" i="12" s="1"/>
  <c r="O41793" i="12"/>
  <c r="Q41793" i="12" s="1"/>
  <c r="R41793" i="12" s="1"/>
  <c r="O41781" i="12"/>
  <c r="Q41781" i="12" s="1"/>
  <c r="R41781" i="12" s="1"/>
  <c r="O41769" i="12"/>
  <c r="Q41769" i="12" s="1"/>
  <c r="R41769" i="12" s="1"/>
  <c r="O41757" i="12"/>
  <c r="Q41757" i="12" s="1"/>
  <c r="R41757" i="12" s="1"/>
  <c r="O41745" i="12"/>
  <c r="Q41745" i="12" s="1"/>
  <c r="R41745" i="12" s="1"/>
  <c r="O41733" i="12"/>
  <c r="Q41733" i="12" s="1"/>
  <c r="R41733" i="12" s="1"/>
  <c r="O41721" i="12"/>
  <c r="Q41721" i="12" s="1"/>
  <c r="R41721" i="12" s="1"/>
  <c r="O41709" i="12"/>
  <c r="Q41709" i="12" s="1"/>
  <c r="R41709" i="12" s="1"/>
  <c r="O41697" i="12"/>
  <c r="Q41697" i="12" s="1"/>
  <c r="R41697" i="12" s="1"/>
  <c r="O41685" i="12"/>
  <c r="Q41685" i="12" s="1"/>
  <c r="R41685" i="12" s="1"/>
  <c r="O41673" i="12"/>
  <c r="Q41673" i="12" s="1"/>
  <c r="R41673" i="12" s="1"/>
  <c r="O41661" i="12"/>
  <c r="Q41661" i="12" s="1"/>
  <c r="R41661" i="12" s="1"/>
  <c r="O41649" i="12"/>
  <c r="Q41649" i="12" s="1"/>
  <c r="R41649" i="12" s="1"/>
  <c r="O41637" i="12"/>
  <c r="Q41637" i="12" s="1"/>
  <c r="R41637" i="12" s="1"/>
  <c r="O41625" i="12"/>
  <c r="Q41625" i="12" s="1"/>
  <c r="R41625" i="12" s="1"/>
  <c r="O41613" i="12"/>
  <c r="Q41613" i="12" s="1"/>
  <c r="R41613" i="12" s="1"/>
  <c r="O41601" i="12"/>
  <c r="Q41601" i="12" s="1"/>
  <c r="R41601" i="12" s="1"/>
  <c r="O41589" i="12"/>
  <c r="Q41589" i="12" s="1"/>
  <c r="R41589" i="12" s="1"/>
  <c r="O41577" i="12"/>
  <c r="Q41577" i="12" s="1"/>
  <c r="R41577" i="12" s="1"/>
  <c r="O41565" i="12"/>
  <c r="Q41565" i="12" s="1"/>
  <c r="R41565" i="12" s="1"/>
  <c r="O41553" i="12"/>
  <c r="Q41553" i="12" s="1"/>
  <c r="R41553" i="12" s="1"/>
  <c r="O41541" i="12"/>
  <c r="Q41541" i="12" s="1"/>
  <c r="R41541" i="12" s="1"/>
  <c r="O41529" i="12"/>
  <c r="Q41529" i="12" s="1"/>
  <c r="R41529" i="12" s="1"/>
  <c r="O41517" i="12"/>
  <c r="Q41517" i="12" s="1"/>
  <c r="R41517" i="12" s="1"/>
  <c r="O41505" i="12"/>
  <c r="Q41505" i="12" s="1"/>
  <c r="R41505" i="12" s="1"/>
  <c r="O41493" i="12"/>
  <c r="Q41493" i="12" s="1"/>
  <c r="R41493" i="12" s="1"/>
  <c r="O41481" i="12"/>
  <c r="Q41481" i="12" s="1"/>
  <c r="R41481" i="12" s="1"/>
  <c r="O41469" i="12"/>
  <c r="Q41469" i="12" s="1"/>
  <c r="R41469" i="12" s="1"/>
  <c r="O41457" i="12"/>
  <c r="Q41457" i="12" s="1"/>
  <c r="R41457" i="12" s="1"/>
  <c r="O41445" i="12"/>
  <c r="Q41445" i="12" s="1"/>
  <c r="R41445" i="12" s="1"/>
  <c r="O41433" i="12"/>
  <c r="Q41433" i="12" s="1"/>
  <c r="R41433" i="12" s="1"/>
  <c r="O41421" i="12"/>
  <c r="Q41421" i="12" s="1"/>
  <c r="R41421" i="12" s="1"/>
  <c r="O41409" i="12"/>
  <c r="Q41409" i="12" s="1"/>
  <c r="R41409" i="12" s="1"/>
  <c r="O41397" i="12"/>
  <c r="Q41397" i="12" s="1"/>
  <c r="R41397" i="12" s="1"/>
  <c r="O41385" i="12"/>
  <c r="Q41385" i="12" s="1"/>
  <c r="R41385" i="12" s="1"/>
  <c r="O41373" i="12"/>
  <c r="Q41373" i="12" s="1"/>
  <c r="R41373" i="12" s="1"/>
  <c r="O41361" i="12"/>
  <c r="Q41361" i="12" s="1"/>
  <c r="R41361" i="12" s="1"/>
  <c r="O41349" i="12"/>
  <c r="Q41349" i="12" s="1"/>
  <c r="R41349" i="12" s="1"/>
  <c r="O41337" i="12"/>
  <c r="Q41337" i="12" s="1"/>
  <c r="R41337" i="12" s="1"/>
  <c r="O41325" i="12"/>
  <c r="Q41325" i="12" s="1"/>
  <c r="R41325" i="12" s="1"/>
  <c r="O41313" i="12"/>
  <c r="Q41313" i="12" s="1"/>
  <c r="R41313" i="12" s="1"/>
  <c r="O41301" i="12"/>
  <c r="Q41301" i="12" s="1"/>
  <c r="R41301" i="12" s="1"/>
  <c r="O41289" i="12"/>
  <c r="Q41289" i="12" s="1"/>
  <c r="R41289" i="12" s="1"/>
  <c r="O41277" i="12"/>
  <c r="Q41277" i="12" s="1"/>
  <c r="R41277" i="12" s="1"/>
  <c r="O41265" i="12"/>
  <c r="Q41265" i="12" s="1"/>
  <c r="R41265" i="12" s="1"/>
  <c r="O41253" i="12"/>
  <c r="Q41253" i="12" s="1"/>
  <c r="R41253" i="12" s="1"/>
  <c r="O41241" i="12"/>
  <c r="Q41241" i="12" s="1"/>
  <c r="R41241" i="12" s="1"/>
  <c r="O41229" i="12"/>
  <c r="Q41229" i="12" s="1"/>
  <c r="R41229" i="12" s="1"/>
  <c r="O41217" i="12"/>
  <c r="Q41217" i="12" s="1"/>
  <c r="R41217" i="12" s="1"/>
  <c r="O41205" i="12"/>
  <c r="Q41205" i="12" s="1"/>
  <c r="R41205" i="12" s="1"/>
  <c r="O41193" i="12"/>
  <c r="Q41193" i="12" s="1"/>
  <c r="R41193" i="12" s="1"/>
  <c r="O41181" i="12"/>
  <c r="Q41181" i="12" s="1"/>
  <c r="R41181" i="12" s="1"/>
  <c r="O41169" i="12"/>
  <c r="Q41169" i="12" s="1"/>
  <c r="R41169" i="12" s="1"/>
  <c r="O41157" i="12"/>
  <c r="Q41157" i="12" s="1"/>
  <c r="R41157" i="12" s="1"/>
  <c r="O41145" i="12"/>
  <c r="Q41145" i="12" s="1"/>
  <c r="R41145" i="12" s="1"/>
  <c r="O41133" i="12"/>
  <c r="Q41133" i="12" s="1"/>
  <c r="R41133" i="12" s="1"/>
  <c r="O41121" i="12"/>
  <c r="Q41121" i="12" s="1"/>
  <c r="R41121" i="12" s="1"/>
  <c r="O41109" i="12"/>
  <c r="Q41109" i="12" s="1"/>
  <c r="R41109" i="12" s="1"/>
  <c r="O41097" i="12"/>
  <c r="Q41097" i="12" s="1"/>
  <c r="R41097" i="12" s="1"/>
  <c r="O41085" i="12"/>
  <c r="Q41085" i="12" s="1"/>
  <c r="R41085" i="12" s="1"/>
  <c r="O41073" i="12"/>
  <c r="Q41073" i="12" s="1"/>
  <c r="R41073" i="12" s="1"/>
  <c r="O41061" i="12"/>
  <c r="Q41061" i="12" s="1"/>
  <c r="R41061" i="12" s="1"/>
  <c r="O41049" i="12"/>
  <c r="Q41049" i="12" s="1"/>
  <c r="R41049" i="12" s="1"/>
  <c r="O41037" i="12"/>
  <c r="Q41037" i="12" s="1"/>
  <c r="R41037" i="12" s="1"/>
  <c r="O41025" i="12"/>
  <c r="Q41025" i="12" s="1"/>
  <c r="R41025" i="12" s="1"/>
  <c r="O41013" i="12"/>
  <c r="Q41013" i="12" s="1"/>
  <c r="R41013" i="12" s="1"/>
  <c r="O41001" i="12"/>
  <c r="Q41001" i="12" s="1"/>
  <c r="R41001" i="12" s="1"/>
  <c r="O40989" i="12"/>
  <c r="Q40989" i="12" s="1"/>
  <c r="R40989" i="12" s="1"/>
  <c r="O40977" i="12"/>
  <c r="Q40977" i="12" s="1"/>
  <c r="R40977" i="12" s="1"/>
  <c r="O40965" i="12"/>
  <c r="Q40965" i="12" s="1"/>
  <c r="R40965" i="12" s="1"/>
  <c r="O40953" i="12"/>
  <c r="Q40953" i="12" s="1"/>
  <c r="R40953" i="12" s="1"/>
  <c r="O40941" i="12"/>
  <c r="Q40941" i="12" s="1"/>
  <c r="R40941" i="12" s="1"/>
  <c r="O40929" i="12"/>
  <c r="Q40929" i="12" s="1"/>
  <c r="R40929" i="12" s="1"/>
  <c r="O40917" i="12"/>
  <c r="Q40917" i="12" s="1"/>
  <c r="R40917" i="12" s="1"/>
  <c r="O40905" i="12"/>
  <c r="Q40905" i="12" s="1"/>
  <c r="R40905" i="12" s="1"/>
  <c r="O40893" i="12"/>
  <c r="Q40893" i="12" s="1"/>
  <c r="R40893" i="12" s="1"/>
  <c r="O40881" i="12"/>
  <c r="Q40881" i="12" s="1"/>
  <c r="R40881" i="12" s="1"/>
  <c r="O40869" i="12"/>
  <c r="Q40869" i="12" s="1"/>
  <c r="R40869" i="12" s="1"/>
  <c r="O40857" i="12"/>
  <c r="Q40857" i="12" s="1"/>
  <c r="R40857" i="12" s="1"/>
  <c r="O40845" i="12"/>
  <c r="Q40845" i="12" s="1"/>
  <c r="R40845" i="12" s="1"/>
  <c r="O40833" i="12"/>
  <c r="Q40833" i="12" s="1"/>
  <c r="R40833" i="12" s="1"/>
  <c r="O40821" i="12"/>
  <c r="Q40821" i="12" s="1"/>
  <c r="R40821" i="12" s="1"/>
  <c r="O40809" i="12"/>
  <c r="Q40809" i="12" s="1"/>
  <c r="R40809" i="12" s="1"/>
  <c r="O40797" i="12"/>
  <c r="Q40797" i="12" s="1"/>
  <c r="R40797" i="12" s="1"/>
  <c r="O40785" i="12"/>
  <c r="Q40785" i="12" s="1"/>
  <c r="R40785" i="12" s="1"/>
  <c r="O40773" i="12"/>
  <c r="Q40773" i="12" s="1"/>
  <c r="R40773" i="12" s="1"/>
  <c r="O40761" i="12"/>
  <c r="Q40761" i="12" s="1"/>
  <c r="R40761" i="12" s="1"/>
  <c r="O40749" i="12"/>
  <c r="Q40749" i="12" s="1"/>
  <c r="R40749" i="12" s="1"/>
  <c r="O40737" i="12"/>
  <c r="Q40737" i="12" s="1"/>
  <c r="R40737" i="12" s="1"/>
  <c r="O40725" i="12"/>
  <c r="Q40725" i="12" s="1"/>
  <c r="R40725" i="12" s="1"/>
  <c r="O40713" i="12"/>
  <c r="Q40713" i="12" s="1"/>
  <c r="R40713" i="12" s="1"/>
  <c r="O40701" i="12"/>
  <c r="Q40701" i="12" s="1"/>
  <c r="R40701" i="12" s="1"/>
  <c r="O40689" i="12"/>
  <c r="Q40689" i="12" s="1"/>
  <c r="R40689" i="12" s="1"/>
  <c r="O40677" i="12"/>
  <c r="Q40677" i="12" s="1"/>
  <c r="R40677" i="12" s="1"/>
  <c r="O40665" i="12"/>
  <c r="Q40665" i="12" s="1"/>
  <c r="R40665" i="12" s="1"/>
  <c r="O40653" i="12"/>
  <c r="Q40653" i="12" s="1"/>
  <c r="R40653" i="12" s="1"/>
  <c r="O40641" i="12"/>
  <c r="Q40641" i="12" s="1"/>
  <c r="R40641" i="12" s="1"/>
  <c r="O40629" i="12"/>
  <c r="Q40629" i="12" s="1"/>
  <c r="R40629" i="12" s="1"/>
  <c r="O40617" i="12"/>
  <c r="Q40617" i="12" s="1"/>
  <c r="R40617" i="12" s="1"/>
  <c r="O40605" i="12"/>
  <c r="Q40605" i="12" s="1"/>
  <c r="R40605" i="12" s="1"/>
  <c r="O40593" i="12"/>
  <c r="Q40593" i="12" s="1"/>
  <c r="R40593" i="12" s="1"/>
  <c r="O40581" i="12"/>
  <c r="Q40581" i="12" s="1"/>
  <c r="R40581" i="12" s="1"/>
  <c r="O40569" i="12"/>
  <c r="Q40569" i="12" s="1"/>
  <c r="R40569" i="12" s="1"/>
  <c r="O40557" i="12"/>
  <c r="Q40557" i="12" s="1"/>
  <c r="R40557" i="12" s="1"/>
  <c r="O40545" i="12"/>
  <c r="Q40545" i="12" s="1"/>
  <c r="R40545" i="12" s="1"/>
  <c r="O40533" i="12"/>
  <c r="Q40533" i="12" s="1"/>
  <c r="R40533" i="12" s="1"/>
  <c r="O40521" i="12"/>
  <c r="Q40521" i="12" s="1"/>
  <c r="R40521" i="12" s="1"/>
  <c r="O40509" i="12"/>
  <c r="Q40509" i="12" s="1"/>
  <c r="R40509" i="12" s="1"/>
  <c r="O40497" i="12"/>
  <c r="Q40497" i="12" s="1"/>
  <c r="R40497" i="12" s="1"/>
  <c r="O40485" i="12"/>
  <c r="Q40485" i="12" s="1"/>
  <c r="R40485" i="12" s="1"/>
  <c r="O40473" i="12"/>
  <c r="Q40473" i="12" s="1"/>
  <c r="R40473" i="12" s="1"/>
  <c r="O40461" i="12"/>
  <c r="Q40461" i="12" s="1"/>
  <c r="R40461" i="12" s="1"/>
  <c r="O40449" i="12"/>
  <c r="Q40449" i="12" s="1"/>
  <c r="R40449" i="12" s="1"/>
  <c r="O40437" i="12"/>
  <c r="Q40437" i="12" s="1"/>
  <c r="R40437" i="12" s="1"/>
  <c r="O40425" i="12"/>
  <c r="Q40425" i="12" s="1"/>
  <c r="R40425" i="12" s="1"/>
  <c r="O40413" i="12"/>
  <c r="Q40413" i="12" s="1"/>
  <c r="R40413" i="12" s="1"/>
  <c r="O40401" i="12"/>
  <c r="Q40401" i="12" s="1"/>
  <c r="R40401" i="12" s="1"/>
  <c r="O40389" i="12"/>
  <c r="Q40389" i="12" s="1"/>
  <c r="R40389" i="12" s="1"/>
  <c r="O40377" i="12"/>
  <c r="Q40377" i="12" s="1"/>
  <c r="R40377" i="12" s="1"/>
  <c r="O40365" i="12"/>
  <c r="Q40365" i="12" s="1"/>
  <c r="R40365" i="12" s="1"/>
  <c r="O40353" i="12"/>
  <c r="Q40353" i="12" s="1"/>
  <c r="R40353" i="12" s="1"/>
  <c r="O40341" i="12"/>
  <c r="Q40341" i="12" s="1"/>
  <c r="R40341" i="12" s="1"/>
  <c r="O40329" i="12"/>
  <c r="Q40329" i="12" s="1"/>
  <c r="R40329" i="12" s="1"/>
  <c r="O40317" i="12"/>
  <c r="Q40317" i="12" s="1"/>
  <c r="R40317" i="12" s="1"/>
  <c r="O40305" i="12"/>
  <c r="Q40305" i="12" s="1"/>
  <c r="R40305" i="12" s="1"/>
  <c r="O40293" i="12"/>
  <c r="Q40293" i="12" s="1"/>
  <c r="R40293" i="12" s="1"/>
  <c r="O40281" i="12"/>
  <c r="Q40281" i="12" s="1"/>
  <c r="R40281" i="12" s="1"/>
  <c r="O40269" i="12"/>
  <c r="Q40269" i="12" s="1"/>
  <c r="R40269" i="12" s="1"/>
  <c r="O40257" i="12"/>
  <c r="Q40257" i="12" s="1"/>
  <c r="R40257" i="12" s="1"/>
  <c r="O40245" i="12"/>
  <c r="Q40245" i="12" s="1"/>
  <c r="R40245" i="12" s="1"/>
  <c r="O40233" i="12"/>
  <c r="Q40233" i="12" s="1"/>
  <c r="R40233" i="12" s="1"/>
  <c r="O40221" i="12"/>
  <c r="Q40221" i="12" s="1"/>
  <c r="R40221" i="12" s="1"/>
  <c r="O40209" i="12"/>
  <c r="Q40209" i="12" s="1"/>
  <c r="R40209" i="12" s="1"/>
  <c r="O40197" i="12"/>
  <c r="Q40197" i="12" s="1"/>
  <c r="R40197" i="12" s="1"/>
  <c r="O40185" i="12"/>
  <c r="Q40185" i="12" s="1"/>
  <c r="R40185" i="12" s="1"/>
  <c r="O40173" i="12"/>
  <c r="Q40173" i="12" s="1"/>
  <c r="R40173" i="12" s="1"/>
  <c r="O40161" i="12"/>
  <c r="Q40161" i="12" s="1"/>
  <c r="R40161" i="12" s="1"/>
  <c r="O40149" i="12"/>
  <c r="Q40149" i="12" s="1"/>
  <c r="R40149" i="12" s="1"/>
  <c r="O40137" i="12"/>
  <c r="Q40137" i="12" s="1"/>
  <c r="R40137" i="12" s="1"/>
  <c r="O40125" i="12"/>
  <c r="Q40125" i="12" s="1"/>
  <c r="R40125" i="12" s="1"/>
  <c r="O40113" i="12"/>
  <c r="Q40113" i="12" s="1"/>
  <c r="R40113" i="12" s="1"/>
  <c r="O40101" i="12"/>
  <c r="Q40101" i="12" s="1"/>
  <c r="R40101" i="12" s="1"/>
  <c r="O40089" i="12"/>
  <c r="Q40089" i="12" s="1"/>
  <c r="R40089" i="12" s="1"/>
  <c r="O40077" i="12"/>
  <c r="Q40077" i="12" s="1"/>
  <c r="R40077" i="12" s="1"/>
  <c r="O40065" i="12"/>
  <c r="Q40065" i="12" s="1"/>
  <c r="R40065" i="12" s="1"/>
  <c r="O40053" i="12"/>
  <c r="Q40053" i="12" s="1"/>
  <c r="R40053" i="12" s="1"/>
  <c r="O40041" i="12"/>
  <c r="Q40041" i="12" s="1"/>
  <c r="R40041" i="12" s="1"/>
  <c r="O40029" i="12"/>
  <c r="Q40029" i="12" s="1"/>
  <c r="R40029" i="12" s="1"/>
  <c r="O40017" i="12"/>
  <c r="Q40017" i="12" s="1"/>
  <c r="R40017" i="12" s="1"/>
  <c r="O40005" i="12"/>
  <c r="Q40005" i="12" s="1"/>
  <c r="R40005" i="12" s="1"/>
  <c r="O39993" i="12"/>
  <c r="Q39993" i="12" s="1"/>
  <c r="R39993" i="12" s="1"/>
  <c r="O39981" i="12"/>
  <c r="Q39981" i="12" s="1"/>
  <c r="R39981" i="12" s="1"/>
  <c r="O39969" i="12"/>
  <c r="Q39969" i="12" s="1"/>
  <c r="R39969" i="12" s="1"/>
  <c r="O39957" i="12"/>
  <c r="Q39957" i="12" s="1"/>
  <c r="R39957" i="12" s="1"/>
  <c r="O39945" i="12"/>
  <c r="Q39945" i="12" s="1"/>
  <c r="R39945" i="12" s="1"/>
  <c r="O39933" i="12"/>
  <c r="Q39933" i="12" s="1"/>
  <c r="R39933" i="12" s="1"/>
  <c r="O39921" i="12"/>
  <c r="Q39921" i="12" s="1"/>
  <c r="R39921" i="12" s="1"/>
  <c r="O39909" i="12"/>
  <c r="Q39909" i="12" s="1"/>
  <c r="R39909" i="12" s="1"/>
  <c r="O39897" i="12"/>
  <c r="Q39897" i="12" s="1"/>
  <c r="R39897" i="12" s="1"/>
  <c r="O39885" i="12"/>
  <c r="Q39885" i="12" s="1"/>
  <c r="R39885" i="12" s="1"/>
  <c r="O39873" i="12"/>
  <c r="Q39873" i="12" s="1"/>
  <c r="R39873" i="12" s="1"/>
  <c r="O39861" i="12"/>
  <c r="Q39861" i="12" s="1"/>
  <c r="R39861" i="12" s="1"/>
  <c r="O39849" i="12"/>
  <c r="Q39849" i="12" s="1"/>
  <c r="R39849" i="12" s="1"/>
  <c r="O39837" i="12"/>
  <c r="Q39837" i="12" s="1"/>
  <c r="R39837" i="12" s="1"/>
  <c r="O39825" i="12"/>
  <c r="Q39825" i="12" s="1"/>
  <c r="R39825" i="12" s="1"/>
  <c r="O39813" i="12"/>
  <c r="Q39813" i="12" s="1"/>
  <c r="R39813" i="12" s="1"/>
  <c r="O39801" i="12"/>
  <c r="Q39801" i="12" s="1"/>
  <c r="R39801" i="12" s="1"/>
  <c r="O39789" i="12"/>
  <c r="Q39789" i="12" s="1"/>
  <c r="R39789" i="12" s="1"/>
  <c r="O39777" i="12"/>
  <c r="Q39777" i="12" s="1"/>
  <c r="R39777" i="12" s="1"/>
  <c r="O39765" i="12"/>
  <c r="Q39765" i="12" s="1"/>
  <c r="R39765" i="12" s="1"/>
  <c r="O39753" i="12"/>
  <c r="Q39753" i="12" s="1"/>
  <c r="R39753" i="12" s="1"/>
  <c r="O39741" i="12"/>
  <c r="Q39741" i="12" s="1"/>
  <c r="R39741" i="12" s="1"/>
  <c r="O39729" i="12"/>
  <c r="Q39729" i="12" s="1"/>
  <c r="R39729" i="12" s="1"/>
  <c r="O39717" i="12"/>
  <c r="Q39717" i="12" s="1"/>
  <c r="R39717" i="12" s="1"/>
  <c r="O39705" i="12"/>
  <c r="Q39705" i="12" s="1"/>
  <c r="R39705" i="12" s="1"/>
  <c r="O39693" i="12"/>
  <c r="Q39693" i="12" s="1"/>
  <c r="R39693" i="12" s="1"/>
  <c r="O39681" i="12"/>
  <c r="Q39681" i="12" s="1"/>
  <c r="R39681" i="12" s="1"/>
  <c r="O39669" i="12"/>
  <c r="Q39669" i="12" s="1"/>
  <c r="R39669" i="12" s="1"/>
  <c r="O39657" i="12"/>
  <c r="Q39657" i="12" s="1"/>
  <c r="R39657" i="12" s="1"/>
  <c r="O39645" i="12"/>
  <c r="Q39645" i="12" s="1"/>
  <c r="R39645" i="12" s="1"/>
  <c r="O39633" i="12"/>
  <c r="Q39633" i="12" s="1"/>
  <c r="R39633" i="12" s="1"/>
  <c r="O39621" i="12"/>
  <c r="Q39621" i="12" s="1"/>
  <c r="R39621" i="12" s="1"/>
  <c r="O39609" i="12"/>
  <c r="Q39609" i="12" s="1"/>
  <c r="R39609" i="12" s="1"/>
  <c r="O39597" i="12"/>
  <c r="Q39597" i="12" s="1"/>
  <c r="R39597" i="12" s="1"/>
  <c r="O39585" i="12"/>
  <c r="Q39585" i="12" s="1"/>
  <c r="R39585" i="12" s="1"/>
  <c r="O39573" i="12"/>
  <c r="Q39573" i="12" s="1"/>
  <c r="R39573" i="12" s="1"/>
  <c r="O39561" i="12"/>
  <c r="Q39561" i="12" s="1"/>
  <c r="R39561" i="12" s="1"/>
  <c r="O39549" i="12"/>
  <c r="Q39549" i="12" s="1"/>
  <c r="R39549" i="12" s="1"/>
  <c r="O39537" i="12"/>
  <c r="Q39537" i="12" s="1"/>
  <c r="R39537" i="12" s="1"/>
  <c r="O39525" i="12"/>
  <c r="Q39525" i="12" s="1"/>
  <c r="R39525" i="12" s="1"/>
  <c r="O39513" i="12"/>
  <c r="Q39513" i="12" s="1"/>
  <c r="R39513" i="12" s="1"/>
  <c r="O39501" i="12"/>
  <c r="Q39501" i="12" s="1"/>
  <c r="R39501" i="12" s="1"/>
  <c r="O39489" i="12"/>
  <c r="Q39489" i="12" s="1"/>
  <c r="R39489" i="12" s="1"/>
  <c r="O39477" i="12"/>
  <c r="Q39477" i="12" s="1"/>
  <c r="R39477" i="12" s="1"/>
  <c r="O39465" i="12"/>
  <c r="Q39465" i="12" s="1"/>
  <c r="R39465" i="12" s="1"/>
  <c r="O39453" i="12"/>
  <c r="Q39453" i="12" s="1"/>
  <c r="R39453" i="12" s="1"/>
  <c r="O39441" i="12"/>
  <c r="Q39441" i="12" s="1"/>
  <c r="R39441" i="12" s="1"/>
  <c r="O39429" i="12"/>
  <c r="Q39429" i="12" s="1"/>
  <c r="R39429" i="12" s="1"/>
  <c r="O39417" i="12"/>
  <c r="Q39417" i="12" s="1"/>
  <c r="R39417" i="12" s="1"/>
  <c r="O39405" i="12"/>
  <c r="Q39405" i="12" s="1"/>
  <c r="R39405" i="12" s="1"/>
  <c r="O39393" i="12"/>
  <c r="Q39393" i="12" s="1"/>
  <c r="R39393" i="12" s="1"/>
  <c r="O39381" i="12"/>
  <c r="Q39381" i="12" s="1"/>
  <c r="R39381" i="12" s="1"/>
  <c r="O39369" i="12"/>
  <c r="Q39369" i="12" s="1"/>
  <c r="R39369" i="12" s="1"/>
  <c r="O39357" i="12"/>
  <c r="Q39357" i="12" s="1"/>
  <c r="R39357" i="12" s="1"/>
  <c r="O39345" i="12"/>
  <c r="Q39345" i="12" s="1"/>
  <c r="R39345" i="12" s="1"/>
  <c r="O39333" i="12"/>
  <c r="Q39333" i="12" s="1"/>
  <c r="R39333" i="12" s="1"/>
  <c r="O39321" i="12"/>
  <c r="Q39321" i="12" s="1"/>
  <c r="R39321" i="12" s="1"/>
  <c r="O39309" i="12"/>
  <c r="Q39309" i="12" s="1"/>
  <c r="R39309" i="12" s="1"/>
  <c r="O39297" i="12"/>
  <c r="Q39297" i="12" s="1"/>
  <c r="R39297" i="12" s="1"/>
  <c r="O39285" i="12"/>
  <c r="Q39285" i="12" s="1"/>
  <c r="R39285" i="12" s="1"/>
  <c r="O39273" i="12"/>
  <c r="Q39273" i="12" s="1"/>
  <c r="R39273" i="12" s="1"/>
  <c r="O39261" i="12"/>
  <c r="Q39261" i="12" s="1"/>
  <c r="R39261" i="12" s="1"/>
  <c r="O39249" i="12"/>
  <c r="Q39249" i="12" s="1"/>
  <c r="R39249" i="12" s="1"/>
  <c r="O39237" i="12"/>
  <c r="Q39237" i="12" s="1"/>
  <c r="R39237" i="12" s="1"/>
  <c r="O39225" i="12"/>
  <c r="Q39225" i="12" s="1"/>
  <c r="R39225" i="12" s="1"/>
  <c r="O39213" i="12"/>
  <c r="Q39213" i="12" s="1"/>
  <c r="R39213" i="12" s="1"/>
  <c r="O39201" i="12"/>
  <c r="Q39201" i="12" s="1"/>
  <c r="R39201" i="12" s="1"/>
  <c r="O39189" i="12"/>
  <c r="Q39189" i="12" s="1"/>
  <c r="R39189" i="12" s="1"/>
  <c r="O39177" i="12"/>
  <c r="Q39177" i="12" s="1"/>
  <c r="R39177" i="12" s="1"/>
  <c r="O39165" i="12"/>
  <c r="Q39165" i="12" s="1"/>
  <c r="R39165" i="12" s="1"/>
  <c r="O39153" i="12"/>
  <c r="Q39153" i="12" s="1"/>
  <c r="R39153" i="12" s="1"/>
  <c r="O39141" i="12"/>
  <c r="Q39141" i="12" s="1"/>
  <c r="R39141" i="12" s="1"/>
  <c r="O39129" i="12"/>
  <c r="Q39129" i="12" s="1"/>
  <c r="R39129" i="12" s="1"/>
  <c r="O39117" i="12"/>
  <c r="Q39117" i="12" s="1"/>
  <c r="R39117" i="12" s="1"/>
  <c r="O39105" i="12"/>
  <c r="Q39105" i="12" s="1"/>
  <c r="R39105" i="12" s="1"/>
  <c r="O39093" i="12"/>
  <c r="Q39093" i="12" s="1"/>
  <c r="R39093" i="12" s="1"/>
  <c r="O39081" i="12"/>
  <c r="Q39081" i="12" s="1"/>
  <c r="R39081" i="12" s="1"/>
  <c r="O39069" i="12"/>
  <c r="Q39069" i="12" s="1"/>
  <c r="R39069" i="12" s="1"/>
  <c r="O39057" i="12"/>
  <c r="Q39057" i="12" s="1"/>
  <c r="R39057" i="12" s="1"/>
  <c r="O39045" i="12"/>
  <c r="Q39045" i="12" s="1"/>
  <c r="R39045" i="12" s="1"/>
  <c r="O39033" i="12"/>
  <c r="Q39033" i="12" s="1"/>
  <c r="R39033" i="12" s="1"/>
  <c r="O39021" i="12"/>
  <c r="Q39021" i="12" s="1"/>
  <c r="R39021" i="12" s="1"/>
  <c r="O39009" i="12"/>
  <c r="Q39009" i="12" s="1"/>
  <c r="R39009" i="12" s="1"/>
  <c r="O38997" i="12"/>
  <c r="Q38997" i="12" s="1"/>
  <c r="R38997" i="12" s="1"/>
  <c r="O38985" i="12"/>
  <c r="Q38985" i="12" s="1"/>
  <c r="R38985" i="12" s="1"/>
  <c r="O38973" i="12"/>
  <c r="Q38973" i="12" s="1"/>
  <c r="R38973" i="12" s="1"/>
  <c r="O38961" i="12"/>
  <c r="Q38961" i="12" s="1"/>
  <c r="R38961" i="12" s="1"/>
  <c r="O38949" i="12"/>
  <c r="Q38949" i="12" s="1"/>
  <c r="R38949" i="12" s="1"/>
  <c r="O38937" i="12"/>
  <c r="Q38937" i="12" s="1"/>
  <c r="R38937" i="12" s="1"/>
  <c r="O38925" i="12"/>
  <c r="Q38925" i="12" s="1"/>
  <c r="R38925" i="12" s="1"/>
  <c r="O38913" i="12"/>
  <c r="Q38913" i="12" s="1"/>
  <c r="R38913" i="12" s="1"/>
  <c r="O38901" i="12"/>
  <c r="Q38901" i="12" s="1"/>
  <c r="R38901" i="12" s="1"/>
  <c r="O38889" i="12"/>
  <c r="Q38889" i="12" s="1"/>
  <c r="R38889" i="12" s="1"/>
  <c r="O38877" i="12"/>
  <c r="Q38877" i="12" s="1"/>
  <c r="R38877" i="12" s="1"/>
  <c r="O38865" i="12"/>
  <c r="Q38865" i="12" s="1"/>
  <c r="R38865" i="12" s="1"/>
  <c r="O38853" i="12"/>
  <c r="Q38853" i="12" s="1"/>
  <c r="R38853" i="12" s="1"/>
  <c r="O38841" i="12"/>
  <c r="Q38841" i="12" s="1"/>
  <c r="R38841" i="12" s="1"/>
  <c r="O38829" i="12"/>
  <c r="Q38829" i="12" s="1"/>
  <c r="R38829" i="12" s="1"/>
  <c r="O38817" i="12"/>
  <c r="Q38817" i="12" s="1"/>
  <c r="R38817" i="12" s="1"/>
  <c r="O38805" i="12"/>
  <c r="Q38805" i="12" s="1"/>
  <c r="R38805" i="12" s="1"/>
  <c r="O38793" i="12"/>
  <c r="Q38793" i="12" s="1"/>
  <c r="R38793" i="12" s="1"/>
  <c r="O38781" i="12"/>
  <c r="Q38781" i="12" s="1"/>
  <c r="R38781" i="12" s="1"/>
  <c r="O38769" i="12"/>
  <c r="Q38769" i="12" s="1"/>
  <c r="R38769" i="12" s="1"/>
  <c r="O38757" i="12"/>
  <c r="Q38757" i="12" s="1"/>
  <c r="R38757" i="12" s="1"/>
  <c r="O38745" i="12"/>
  <c r="Q38745" i="12" s="1"/>
  <c r="R38745" i="12" s="1"/>
  <c r="O38733" i="12"/>
  <c r="Q38733" i="12" s="1"/>
  <c r="R38733" i="12" s="1"/>
  <c r="O38721" i="12"/>
  <c r="Q38721" i="12" s="1"/>
  <c r="R38721" i="12" s="1"/>
  <c r="O38709" i="12"/>
  <c r="Q38709" i="12" s="1"/>
  <c r="R38709" i="12" s="1"/>
  <c r="O38697" i="12"/>
  <c r="Q38697" i="12" s="1"/>
  <c r="R38697" i="12" s="1"/>
  <c r="O38685" i="12"/>
  <c r="Q38685" i="12" s="1"/>
  <c r="R38685" i="12" s="1"/>
  <c r="O38673" i="12"/>
  <c r="Q38673" i="12" s="1"/>
  <c r="R38673" i="12" s="1"/>
  <c r="O38661" i="12"/>
  <c r="Q38661" i="12" s="1"/>
  <c r="R38661" i="12" s="1"/>
  <c r="O38649" i="12"/>
  <c r="Q38649" i="12" s="1"/>
  <c r="R38649" i="12" s="1"/>
  <c r="O38637" i="12"/>
  <c r="Q38637" i="12" s="1"/>
  <c r="R38637" i="12" s="1"/>
  <c r="O38625" i="12"/>
  <c r="Q38625" i="12" s="1"/>
  <c r="R38625" i="12" s="1"/>
  <c r="O38613" i="12"/>
  <c r="Q38613" i="12" s="1"/>
  <c r="R38613" i="12" s="1"/>
  <c r="O38601" i="12"/>
  <c r="Q38601" i="12" s="1"/>
  <c r="R38601" i="12" s="1"/>
  <c r="O38589" i="12"/>
  <c r="Q38589" i="12" s="1"/>
  <c r="R38589" i="12" s="1"/>
  <c r="O38577" i="12"/>
  <c r="Q38577" i="12" s="1"/>
  <c r="R38577" i="12" s="1"/>
  <c r="O38565" i="12"/>
  <c r="Q38565" i="12" s="1"/>
  <c r="R38565" i="12" s="1"/>
  <c r="O38553" i="12"/>
  <c r="Q38553" i="12" s="1"/>
  <c r="R38553" i="12" s="1"/>
  <c r="O38541" i="12"/>
  <c r="Q38541" i="12" s="1"/>
  <c r="R38541" i="12" s="1"/>
  <c r="O38529" i="12"/>
  <c r="Q38529" i="12" s="1"/>
  <c r="R38529" i="12" s="1"/>
  <c r="O38517" i="12"/>
  <c r="Q38517" i="12" s="1"/>
  <c r="R38517" i="12" s="1"/>
  <c r="O38505" i="12"/>
  <c r="Q38505" i="12" s="1"/>
  <c r="R38505" i="12" s="1"/>
  <c r="O38493" i="12"/>
  <c r="Q38493" i="12" s="1"/>
  <c r="R38493" i="12" s="1"/>
  <c r="O38481" i="12"/>
  <c r="Q38481" i="12" s="1"/>
  <c r="R38481" i="12" s="1"/>
  <c r="O38469" i="12"/>
  <c r="Q38469" i="12" s="1"/>
  <c r="R38469" i="12" s="1"/>
  <c r="O38457" i="12"/>
  <c r="Q38457" i="12" s="1"/>
  <c r="R38457" i="12" s="1"/>
  <c r="O38445" i="12"/>
  <c r="Q38445" i="12" s="1"/>
  <c r="R38445" i="12" s="1"/>
  <c r="O38433" i="12"/>
  <c r="Q38433" i="12" s="1"/>
  <c r="R38433" i="12" s="1"/>
  <c r="O38421" i="12"/>
  <c r="Q38421" i="12" s="1"/>
  <c r="R38421" i="12" s="1"/>
  <c r="O38409" i="12"/>
  <c r="Q38409" i="12" s="1"/>
  <c r="R38409" i="12" s="1"/>
  <c r="O38397" i="12"/>
  <c r="Q38397" i="12" s="1"/>
  <c r="R38397" i="12" s="1"/>
  <c r="O38385" i="12"/>
  <c r="Q38385" i="12" s="1"/>
  <c r="R38385" i="12" s="1"/>
  <c r="O38373" i="12"/>
  <c r="Q38373" i="12" s="1"/>
  <c r="R38373" i="12" s="1"/>
  <c r="O38361" i="12"/>
  <c r="Q38361" i="12" s="1"/>
  <c r="R38361" i="12" s="1"/>
  <c r="O38349" i="12"/>
  <c r="Q38349" i="12" s="1"/>
  <c r="R38349" i="12" s="1"/>
  <c r="O38337" i="12"/>
  <c r="Q38337" i="12" s="1"/>
  <c r="R38337" i="12" s="1"/>
  <c r="O38325" i="12"/>
  <c r="Q38325" i="12" s="1"/>
  <c r="R38325" i="12" s="1"/>
  <c r="O38313" i="12"/>
  <c r="Q38313" i="12" s="1"/>
  <c r="R38313" i="12" s="1"/>
  <c r="O38301" i="12"/>
  <c r="Q38301" i="12" s="1"/>
  <c r="R38301" i="12" s="1"/>
  <c r="O38289" i="12"/>
  <c r="Q38289" i="12" s="1"/>
  <c r="R38289" i="12" s="1"/>
  <c r="O38277" i="12"/>
  <c r="Q38277" i="12" s="1"/>
  <c r="R38277" i="12" s="1"/>
  <c r="O38265" i="12"/>
  <c r="Q38265" i="12" s="1"/>
  <c r="R38265" i="12" s="1"/>
  <c r="O38253" i="12"/>
  <c r="Q38253" i="12" s="1"/>
  <c r="R38253" i="12" s="1"/>
  <c r="O38241" i="12"/>
  <c r="Q38241" i="12" s="1"/>
  <c r="R38241" i="12" s="1"/>
  <c r="O38229" i="12"/>
  <c r="Q38229" i="12" s="1"/>
  <c r="R38229" i="12" s="1"/>
  <c r="O38217" i="12"/>
  <c r="Q38217" i="12" s="1"/>
  <c r="R38217" i="12" s="1"/>
  <c r="O38205" i="12"/>
  <c r="Q38205" i="12" s="1"/>
  <c r="R38205" i="12" s="1"/>
  <c r="O38193" i="12"/>
  <c r="Q38193" i="12" s="1"/>
  <c r="R38193" i="12" s="1"/>
  <c r="O38181" i="12"/>
  <c r="Q38181" i="12" s="1"/>
  <c r="R38181" i="12" s="1"/>
  <c r="O38169" i="12"/>
  <c r="Q38169" i="12" s="1"/>
  <c r="R38169" i="12" s="1"/>
  <c r="O38157" i="12"/>
  <c r="Q38157" i="12" s="1"/>
  <c r="R38157" i="12" s="1"/>
  <c r="O38145" i="12"/>
  <c r="Q38145" i="12" s="1"/>
  <c r="R38145" i="12" s="1"/>
  <c r="O38133" i="12"/>
  <c r="Q38133" i="12" s="1"/>
  <c r="R38133" i="12" s="1"/>
  <c r="O38121" i="12"/>
  <c r="Q38121" i="12" s="1"/>
  <c r="R38121" i="12" s="1"/>
  <c r="O38109" i="12"/>
  <c r="Q38109" i="12" s="1"/>
  <c r="R38109" i="12" s="1"/>
  <c r="O38097" i="12"/>
  <c r="Q38097" i="12" s="1"/>
  <c r="R38097" i="12" s="1"/>
  <c r="O38085" i="12"/>
  <c r="Q38085" i="12" s="1"/>
  <c r="R38085" i="12" s="1"/>
  <c r="O38073" i="12"/>
  <c r="Q38073" i="12" s="1"/>
  <c r="R38073" i="12" s="1"/>
  <c r="O38061" i="12"/>
  <c r="Q38061" i="12" s="1"/>
  <c r="R38061" i="12" s="1"/>
  <c r="O38049" i="12"/>
  <c r="Q38049" i="12" s="1"/>
  <c r="R38049" i="12" s="1"/>
  <c r="O38037" i="12"/>
  <c r="Q38037" i="12" s="1"/>
  <c r="R38037" i="12" s="1"/>
  <c r="O38025" i="12"/>
  <c r="Q38025" i="12" s="1"/>
  <c r="R38025" i="12" s="1"/>
  <c r="O38013" i="12"/>
  <c r="Q38013" i="12" s="1"/>
  <c r="R38013" i="12" s="1"/>
  <c r="O38001" i="12"/>
  <c r="Q38001" i="12" s="1"/>
  <c r="R38001" i="12" s="1"/>
  <c r="O37989" i="12"/>
  <c r="Q37989" i="12" s="1"/>
  <c r="R37989" i="12" s="1"/>
  <c r="O37977" i="12"/>
  <c r="Q37977" i="12" s="1"/>
  <c r="R37977" i="12" s="1"/>
  <c r="O37965" i="12"/>
  <c r="Q37965" i="12" s="1"/>
  <c r="R37965" i="12" s="1"/>
  <c r="O37953" i="12"/>
  <c r="Q37953" i="12" s="1"/>
  <c r="R37953" i="12" s="1"/>
  <c r="O37941" i="12"/>
  <c r="Q37941" i="12" s="1"/>
  <c r="R37941" i="12" s="1"/>
  <c r="O37929" i="12"/>
  <c r="Q37929" i="12" s="1"/>
  <c r="R37929" i="12" s="1"/>
  <c r="O37917" i="12"/>
  <c r="Q37917" i="12" s="1"/>
  <c r="R37917" i="12" s="1"/>
  <c r="O37905" i="12"/>
  <c r="Q37905" i="12" s="1"/>
  <c r="R37905" i="12" s="1"/>
  <c r="O37893" i="12"/>
  <c r="Q37893" i="12" s="1"/>
  <c r="R37893" i="12" s="1"/>
  <c r="O37881" i="12"/>
  <c r="Q37881" i="12" s="1"/>
  <c r="R37881" i="12" s="1"/>
  <c r="O37869" i="12"/>
  <c r="Q37869" i="12" s="1"/>
  <c r="R37869" i="12" s="1"/>
  <c r="O37857" i="12"/>
  <c r="Q37857" i="12" s="1"/>
  <c r="R37857" i="12" s="1"/>
  <c r="O37845" i="12"/>
  <c r="Q37845" i="12" s="1"/>
  <c r="R37845" i="12" s="1"/>
  <c r="O37833" i="12"/>
  <c r="Q37833" i="12" s="1"/>
  <c r="R37833" i="12" s="1"/>
  <c r="O37821" i="12"/>
  <c r="Q37821" i="12" s="1"/>
  <c r="R37821" i="12" s="1"/>
  <c r="O37809" i="12"/>
  <c r="Q37809" i="12" s="1"/>
  <c r="R37809" i="12" s="1"/>
  <c r="O37797" i="12"/>
  <c r="Q37797" i="12" s="1"/>
  <c r="R37797" i="12" s="1"/>
  <c r="O37785" i="12"/>
  <c r="Q37785" i="12" s="1"/>
  <c r="R37785" i="12" s="1"/>
  <c r="O37773" i="12"/>
  <c r="Q37773" i="12" s="1"/>
  <c r="R37773" i="12" s="1"/>
  <c r="O37761" i="12"/>
  <c r="Q37761" i="12" s="1"/>
  <c r="R37761" i="12" s="1"/>
  <c r="O37749" i="12"/>
  <c r="Q37749" i="12" s="1"/>
  <c r="R37749" i="12" s="1"/>
  <c r="O37737" i="12"/>
  <c r="Q37737" i="12" s="1"/>
  <c r="R37737" i="12" s="1"/>
  <c r="O37725" i="12"/>
  <c r="Q37725" i="12" s="1"/>
  <c r="R37725" i="12" s="1"/>
  <c r="O37713" i="12"/>
  <c r="Q37713" i="12" s="1"/>
  <c r="R37713" i="12" s="1"/>
  <c r="O37701" i="12"/>
  <c r="Q37701" i="12" s="1"/>
  <c r="R37701" i="12" s="1"/>
  <c r="O37689" i="12"/>
  <c r="Q37689" i="12" s="1"/>
  <c r="R37689" i="12" s="1"/>
  <c r="O37677" i="12"/>
  <c r="Q37677" i="12" s="1"/>
  <c r="R37677" i="12" s="1"/>
  <c r="O37665" i="12"/>
  <c r="Q37665" i="12" s="1"/>
  <c r="R37665" i="12" s="1"/>
  <c r="O37653" i="12"/>
  <c r="Q37653" i="12" s="1"/>
  <c r="R37653" i="12" s="1"/>
  <c r="O37641" i="12"/>
  <c r="Q37641" i="12" s="1"/>
  <c r="R37641" i="12" s="1"/>
  <c r="O37629" i="12"/>
  <c r="Q37629" i="12" s="1"/>
  <c r="R37629" i="12" s="1"/>
  <c r="O37617" i="12"/>
  <c r="Q37617" i="12" s="1"/>
  <c r="R37617" i="12" s="1"/>
  <c r="O37605" i="12"/>
  <c r="Q37605" i="12" s="1"/>
  <c r="R37605" i="12" s="1"/>
  <c r="O37593" i="12"/>
  <c r="Q37593" i="12" s="1"/>
  <c r="R37593" i="12" s="1"/>
  <c r="O37581" i="12"/>
  <c r="Q37581" i="12" s="1"/>
  <c r="R37581" i="12" s="1"/>
  <c r="O37569" i="12"/>
  <c r="Q37569" i="12" s="1"/>
  <c r="R37569" i="12" s="1"/>
  <c r="O37557" i="12"/>
  <c r="Q37557" i="12" s="1"/>
  <c r="R37557" i="12" s="1"/>
  <c r="O37545" i="12"/>
  <c r="Q37545" i="12" s="1"/>
  <c r="R37545" i="12" s="1"/>
  <c r="O37533" i="12"/>
  <c r="Q37533" i="12" s="1"/>
  <c r="R37533" i="12" s="1"/>
  <c r="O37521" i="12"/>
  <c r="Q37521" i="12" s="1"/>
  <c r="R37521" i="12" s="1"/>
  <c r="O37509" i="12"/>
  <c r="Q37509" i="12" s="1"/>
  <c r="R37509" i="12" s="1"/>
  <c r="O37497" i="12"/>
  <c r="Q37497" i="12" s="1"/>
  <c r="R37497" i="12" s="1"/>
  <c r="O37485" i="12"/>
  <c r="Q37485" i="12" s="1"/>
  <c r="R37485" i="12" s="1"/>
  <c r="O37473" i="12"/>
  <c r="Q37473" i="12" s="1"/>
  <c r="R37473" i="12" s="1"/>
  <c r="O37461" i="12"/>
  <c r="Q37461" i="12" s="1"/>
  <c r="R37461" i="12" s="1"/>
  <c r="O37449" i="12"/>
  <c r="Q37449" i="12" s="1"/>
  <c r="R37449" i="12" s="1"/>
  <c r="O37437" i="12"/>
  <c r="Q37437" i="12" s="1"/>
  <c r="R37437" i="12" s="1"/>
  <c r="O37425" i="12"/>
  <c r="Q37425" i="12" s="1"/>
  <c r="R37425" i="12" s="1"/>
  <c r="O37413" i="12"/>
  <c r="Q37413" i="12" s="1"/>
  <c r="R37413" i="12" s="1"/>
  <c r="O37401" i="12"/>
  <c r="Q37401" i="12" s="1"/>
  <c r="R37401" i="12" s="1"/>
  <c r="O37389" i="12"/>
  <c r="Q37389" i="12" s="1"/>
  <c r="R37389" i="12" s="1"/>
  <c r="O37377" i="12"/>
  <c r="Q37377" i="12" s="1"/>
  <c r="R37377" i="12" s="1"/>
  <c r="O37365" i="12"/>
  <c r="Q37365" i="12" s="1"/>
  <c r="R37365" i="12" s="1"/>
  <c r="O37353" i="12"/>
  <c r="Q37353" i="12" s="1"/>
  <c r="R37353" i="12" s="1"/>
  <c r="O37341" i="12"/>
  <c r="Q37341" i="12" s="1"/>
  <c r="R37341" i="12" s="1"/>
  <c r="O37329" i="12"/>
  <c r="Q37329" i="12" s="1"/>
  <c r="R37329" i="12" s="1"/>
  <c r="O37317" i="12"/>
  <c r="Q37317" i="12" s="1"/>
  <c r="R37317" i="12" s="1"/>
  <c r="O37305" i="12"/>
  <c r="Q37305" i="12" s="1"/>
  <c r="R37305" i="12" s="1"/>
  <c r="O37293" i="12"/>
  <c r="Q37293" i="12" s="1"/>
  <c r="R37293" i="12" s="1"/>
  <c r="O37281" i="12"/>
  <c r="Q37281" i="12" s="1"/>
  <c r="R37281" i="12" s="1"/>
  <c r="O37269" i="12"/>
  <c r="Q37269" i="12" s="1"/>
  <c r="R37269" i="12" s="1"/>
  <c r="O37257" i="12"/>
  <c r="Q37257" i="12" s="1"/>
  <c r="R37257" i="12" s="1"/>
  <c r="O37245" i="12"/>
  <c r="Q37245" i="12" s="1"/>
  <c r="R37245" i="12" s="1"/>
  <c r="O37233" i="12"/>
  <c r="Q37233" i="12" s="1"/>
  <c r="R37233" i="12" s="1"/>
  <c r="O37221" i="12"/>
  <c r="Q37221" i="12" s="1"/>
  <c r="R37221" i="12" s="1"/>
  <c r="O37209" i="12"/>
  <c r="Q37209" i="12" s="1"/>
  <c r="R37209" i="12" s="1"/>
  <c r="O37197" i="12"/>
  <c r="Q37197" i="12" s="1"/>
  <c r="R37197" i="12" s="1"/>
  <c r="O37185" i="12"/>
  <c r="Q37185" i="12" s="1"/>
  <c r="R37185" i="12" s="1"/>
  <c r="O37173" i="12"/>
  <c r="Q37173" i="12" s="1"/>
  <c r="R37173" i="12" s="1"/>
  <c r="O37161" i="12"/>
  <c r="Q37161" i="12" s="1"/>
  <c r="R37161" i="12" s="1"/>
  <c r="O37149" i="12"/>
  <c r="Q37149" i="12" s="1"/>
  <c r="R37149" i="12" s="1"/>
  <c r="O37137" i="12"/>
  <c r="Q37137" i="12" s="1"/>
  <c r="R37137" i="12" s="1"/>
  <c r="O37125" i="12"/>
  <c r="Q37125" i="12" s="1"/>
  <c r="R37125" i="12" s="1"/>
  <c r="O37113" i="12"/>
  <c r="Q37113" i="12" s="1"/>
  <c r="R37113" i="12" s="1"/>
  <c r="O37101" i="12"/>
  <c r="Q37101" i="12" s="1"/>
  <c r="R37101" i="12" s="1"/>
  <c r="O37089" i="12"/>
  <c r="Q37089" i="12" s="1"/>
  <c r="R37089" i="12" s="1"/>
  <c r="O37077" i="12"/>
  <c r="Q37077" i="12" s="1"/>
  <c r="R37077" i="12" s="1"/>
  <c r="O37065" i="12"/>
  <c r="Q37065" i="12" s="1"/>
  <c r="R37065" i="12" s="1"/>
  <c r="O37053" i="12"/>
  <c r="Q37053" i="12" s="1"/>
  <c r="R37053" i="12" s="1"/>
  <c r="O37041" i="12"/>
  <c r="Q37041" i="12" s="1"/>
  <c r="R37041" i="12" s="1"/>
  <c r="O37029" i="12"/>
  <c r="Q37029" i="12" s="1"/>
  <c r="R37029" i="12" s="1"/>
  <c r="O37017" i="12"/>
  <c r="Q37017" i="12" s="1"/>
  <c r="R37017" i="12" s="1"/>
  <c r="O37005" i="12"/>
  <c r="Q37005" i="12" s="1"/>
  <c r="R37005" i="12" s="1"/>
  <c r="O36993" i="12"/>
  <c r="Q36993" i="12" s="1"/>
  <c r="R36993" i="12" s="1"/>
  <c r="O36981" i="12"/>
  <c r="Q36981" i="12" s="1"/>
  <c r="R36981" i="12" s="1"/>
  <c r="O36969" i="12"/>
  <c r="Q36969" i="12" s="1"/>
  <c r="R36969" i="12" s="1"/>
  <c r="O36957" i="12"/>
  <c r="Q36957" i="12" s="1"/>
  <c r="R36957" i="12" s="1"/>
  <c r="O36945" i="12"/>
  <c r="Q36945" i="12" s="1"/>
  <c r="R36945" i="12" s="1"/>
  <c r="O36933" i="12"/>
  <c r="Q36933" i="12" s="1"/>
  <c r="R36933" i="12" s="1"/>
  <c r="O36921" i="12"/>
  <c r="Q36921" i="12" s="1"/>
  <c r="R36921" i="12" s="1"/>
  <c r="O36909" i="12"/>
  <c r="Q36909" i="12" s="1"/>
  <c r="R36909" i="12" s="1"/>
  <c r="O36897" i="12"/>
  <c r="Q36897" i="12" s="1"/>
  <c r="R36897" i="12" s="1"/>
  <c r="O36885" i="12"/>
  <c r="Q36885" i="12" s="1"/>
  <c r="R36885" i="12" s="1"/>
  <c r="O36873" i="12"/>
  <c r="Q36873" i="12" s="1"/>
  <c r="R36873" i="12" s="1"/>
  <c r="O36861" i="12"/>
  <c r="Q36861" i="12" s="1"/>
  <c r="R36861" i="12" s="1"/>
  <c r="O36849" i="12"/>
  <c r="Q36849" i="12" s="1"/>
  <c r="R36849" i="12" s="1"/>
  <c r="O36837" i="12"/>
  <c r="Q36837" i="12" s="1"/>
  <c r="R36837" i="12" s="1"/>
  <c r="O36825" i="12"/>
  <c r="Q36825" i="12" s="1"/>
  <c r="R36825" i="12" s="1"/>
  <c r="O36813" i="12"/>
  <c r="Q36813" i="12" s="1"/>
  <c r="R36813" i="12" s="1"/>
  <c r="O36801" i="12"/>
  <c r="Q36801" i="12" s="1"/>
  <c r="R36801" i="12" s="1"/>
  <c r="O36789" i="12"/>
  <c r="Q36789" i="12" s="1"/>
  <c r="R36789" i="12" s="1"/>
  <c r="O36777" i="12"/>
  <c r="Q36777" i="12" s="1"/>
  <c r="R36777" i="12" s="1"/>
  <c r="O36765" i="12"/>
  <c r="Q36765" i="12" s="1"/>
  <c r="R36765" i="12" s="1"/>
  <c r="O36753" i="12"/>
  <c r="Q36753" i="12" s="1"/>
  <c r="R36753" i="12" s="1"/>
  <c r="O36741" i="12"/>
  <c r="Q36741" i="12" s="1"/>
  <c r="R36741" i="12" s="1"/>
  <c r="O36729" i="12"/>
  <c r="Q36729" i="12" s="1"/>
  <c r="R36729" i="12" s="1"/>
  <c r="O36717" i="12"/>
  <c r="Q36717" i="12" s="1"/>
  <c r="R36717" i="12" s="1"/>
  <c r="O36705" i="12"/>
  <c r="Q36705" i="12" s="1"/>
  <c r="R36705" i="12" s="1"/>
  <c r="O36693" i="12"/>
  <c r="Q36693" i="12" s="1"/>
  <c r="R36693" i="12" s="1"/>
  <c r="O36681" i="12"/>
  <c r="Q36681" i="12" s="1"/>
  <c r="R36681" i="12" s="1"/>
  <c r="O36669" i="12"/>
  <c r="Q36669" i="12" s="1"/>
  <c r="R36669" i="12" s="1"/>
  <c r="O36657" i="12"/>
  <c r="Q36657" i="12" s="1"/>
  <c r="R36657" i="12" s="1"/>
  <c r="O36645" i="12"/>
  <c r="Q36645" i="12" s="1"/>
  <c r="R36645" i="12" s="1"/>
  <c r="O36633" i="12"/>
  <c r="Q36633" i="12" s="1"/>
  <c r="R36633" i="12" s="1"/>
  <c r="O36621" i="12"/>
  <c r="Q36621" i="12" s="1"/>
  <c r="R36621" i="12" s="1"/>
  <c r="O36609" i="12"/>
  <c r="Q36609" i="12" s="1"/>
  <c r="R36609" i="12" s="1"/>
  <c r="O36597" i="12"/>
  <c r="Q36597" i="12" s="1"/>
  <c r="R36597" i="12" s="1"/>
  <c r="O36585" i="12"/>
  <c r="Q36585" i="12" s="1"/>
  <c r="R36585" i="12" s="1"/>
  <c r="O36573" i="12"/>
  <c r="Q36573" i="12" s="1"/>
  <c r="R36573" i="12" s="1"/>
  <c r="O36561" i="12"/>
  <c r="Q36561" i="12" s="1"/>
  <c r="R36561" i="12" s="1"/>
  <c r="O36549" i="12"/>
  <c r="Q36549" i="12" s="1"/>
  <c r="R36549" i="12" s="1"/>
  <c r="O36537" i="12"/>
  <c r="Q36537" i="12" s="1"/>
  <c r="R36537" i="12" s="1"/>
  <c r="O36525" i="12"/>
  <c r="Q36525" i="12" s="1"/>
  <c r="R36525" i="12" s="1"/>
  <c r="O36513" i="12"/>
  <c r="Q36513" i="12" s="1"/>
  <c r="R36513" i="12" s="1"/>
  <c r="O36501" i="12"/>
  <c r="Q36501" i="12" s="1"/>
  <c r="R36501" i="12" s="1"/>
  <c r="O36489" i="12"/>
  <c r="Q36489" i="12" s="1"/>
  <c r="R36489" i="12" s="1"/>
  <c r="O36477" i="12"/>
  <c r="Q36477" i="12" s="1"/>
  <c r="R36477" i="12" s="1"/>
  <c r="O36465" i="12"/>
  <c r="Q36465" i="12" s="1"/>
  <c r="R36465" i="12" s="1"/>
  <c r="O36453" i="12"/>
  <c r="Q36453" i="12" s="1"/>
  <c r="R36453" i="12" s="1"/>
  <c r="O36441" i="12"/>
  <c r="Q36441" i="12" s="1"/>
  <c r="R36441" i="12" s="1"/>
  <c r="O36429" i="12"/>
  <c r="Q36429" i="12" s="1"/>
  <c r="R36429" i="12" s="1"/>
  <c r="O36417" i="12"/>
  <c r="Q36417" i="12" s="1"/>
  <c r="R36417" i="12" s="1"/>
  <c r="O36405" i="12"/>
  <c r="Q36405" i="12" s="1"/>
  <c r="R36405" i="12" s="1"/>
  <c r="O36393" i="12"/>
  <c r="Q36393" i="12" s="1"/>
  <c r="R36393" i="12" s="1"/>
  <c r="O36381" i="12"/>
  <c r="Q36381" i="12" s="1"/>
  <c r="R36381" i="12" s="1"/>
  <c r="O36369" i="12"/>
  <c r="Q36369" i="12" s="1"/>
  <c r="R36369" i="12" s="1"/>
  <c r="O36357" i="12"/>
  <c r="Q36357" i="12" s="1"/>
  <c r="R36357" i="12" s="1"/>
  <c r="O36345" i="12"/>
  <c r="Q36345" i="12" s="1"/>
  <c r="R36345" i="12" s="1"/>
  <c r="O36333" i="12"/>
  <c r="Q36333" i="12" s="1"/>
  <c r="R36333" i="12" s="1"/>
  <c r="O36321" i="12"/>
  <c r="Q36321" i="12" s="1"/>
  <c r="R36321" i="12" s="1"/>
  <c r="O36309" i="12"/>
  <c r="Q36309" i="12" s="1"/>
  <c r="R36309" i="12" s="1"/>
  <c r="O36297" i="12"/>
  <c r="Q36297" i="12" s="1"/>
  <c r="R36297" i="12" s="1"/>
  <c r="O36285" i="12"/>
  <c r="Q36285" i="12" s="1"/>
  <c r="R36285" i="12" s="1"/>
  <c r="O36273" i="12"/>
  <c r="Q36273" i="12" s="1"/>
  <c r="R36273" i="12" s="1"/>
  <c r="O36261" i="12"/>
  <c r="Q36261" i="12" s="1"/>
  <c r="R36261" i="12" s="1"/>
  <c r="O36249" i="12"/>
  <c r="Q36249" i="12" s="1"/>
  <c r="R36249" i="12" s="1"/>
  <c r="O36237" i="12"/>
  <c r="Q36237" i="12" s="1"/>
  <c r="R36237" i="12" s="1"/>
  <c r="O36225" i="12"/>
  <c r="Q36225" i="12" s="1"/>
  <c r="R36225" i="12" s="1"/>
  <c r="O36213" i="12"/>
  <c r="Q36213" i="12" s="1"/>
  <c r="R36213" i="12" s="1"/>
  <c r="O36201" i="12"/>
  <c r="Q36201" i="12" s="1"/>
  <c r="R36201" i="12" s="1"/>
  <c r="O36189" i="12"/>
  <c r="Q36189" i="12" s="1"/>
  <c r="R36189" i="12" s="1"/>
  <c r="O36177" i="12"/>
  <c r="Q36177" i="12" s="1"/>
  <c r="R36177" i="12" s="1"/>
  <c r="O36165" i="12"/>
  <c r="Q36165" i="12" s="1"/>
  <c r="R36165" i="12" s="1"/>
  <c r="O36153" i="12"/>
  <c r="Q36153" i="12" s="1"/>
  <c r="R36153" i="12" s="1"/>
  <c r="O36141" i="12"/>
  <c r="Q36141" i="12" s="1"/>
  <c r="R36141" i="12" s="1"/>
  <c r="O36129" i="12"/>
  <c r="Q36129" i="12" s="1"/>
  <c r="R36129" i="12" s="1"/>
  <c r="O36117" i="12"/>
  <c r="Q36117" i="12" s="1"/>
  <c r="R36117" i="12" s="1"/>
  <c r="O36105" i="12"/>
  <c r="Q36105" i="12" s="1"/>
  <c r="R36105" i="12" s="1"/>
  <c r="O36093" i="12"/>
  <c r="Q36093" i="12" s="1"/>
  <c r="R36093" i="12" s="1"/>
  <c r="O36081" i="12"/>
  <c r="Q36081" i="12" s="1"/>
  <c r="R36081" i="12" s="1"/>
  <c r="O36069" i="12"/>
  <c r="Q36069" i="12" s="1"/>
  <c r="R36069" i="12" s="1"/>
  <c r="O36057" i="12"/>
  <c r="Q36057" i="12" s="1"/>
  <c r="R36057" i="12" s="1"/>
  <c r="O36045" i="12"/>
  <c r="Q36045" i="12" s="1"/>
  <c r="R36045" i="12" s="1"/>
  <c r="O36033" i="12"/>
  <c r="Q36033" i="12" s="1"/>
  <c r="R36033" i="12" s="1"/>
  <c r="O36021" i="12"/>
  <c r="Q36021" i="12" s="1"/>
  <c r="R36021" i="12" s="1"/>
  <c r="O36009" i="12"/>
  <c r="Q36009" i="12" s="1"/>
  <c r="R36009" i="12" s="1"/>
  <c r="O35997" i="12"/>
  <c r="Q35997" i="12" s="1"/>
  <c r="R35997" i="12" s="1"/>
  <c r="O35985" i="12"/>
  <c r="Q35985" i="12" s="1"/>
  <c r="R35985" i="12" s="1"/>
  <c r="O35973" i="12"/>
  <c r="Q35973" i="12" s="1"/>
  <c r="R35973" i="12" s="1"/>
  <c r="O35961" i="12"/>
  <c r="Q35961" i="12" s="1"/>
  <c r="R35961" i="12" s="1"/>
  <c r="O35949" i="12"/>
  <c r="Q35949" i="12" s="1"/>
  <c r="R35949" i="12" s="1"/>
  <c r="O35937" i="12"/>
  <c r="Q35937" i="12" s="1"/>
  <c r="R35937" i="12" s="1"/>
  <c r="O35925" i="12"/>
  <c r="Q35925" i="12" s="1"/>
  <c r="R35925" i="12" s="1"/>
  <c r="O35913" i="12"/>
  <c r="Q35913" i="12" s="1"/>
  <c r="R35913" i="12" s="1"/>
  <c r="O35901" i="12"/>
  <c r="Q35901" i="12" s="1"/>
  <c r="R35901" i="12" s="1"/>
  <c r="O35889" i="12"/>
  <c r="Q35889" i="12" s="1"/>
  <c r="R35889" i="12" s="1"/>
  <c r="O35877" i="12"/>
  <c r="Q35877" i="12" s="1"/>
  <c r="R35877" i="12" s="1"/>
  <c r="O35865" i="12"/>
  <c r="Q35865" i="12" s="1"/>
  <c r="R35865" i="12" s="1"/>
  <c r="O35853" i="12"/>
  <c r="Q35853" i="12" s="1"/>
  <c r="R35853" i="12" s="1"/>
  <c r="O35841" i="12"/>
  <c r="Q35841" i="12" s="1"/>
  <c r="R35841" i="12" s="1"/>
  <c r="O35829" i="12"/>
  <c r="Q35829" i="12" s="1"/>
  <c r="R35829" i="12" s="1"/>
  <c r="O35817" i="12"/>
  <c r="Q35817" i="12" s="1"/>
  <c r="R35817" i="12" s="1"/>
  <c r="O35805" i="12"/>
  <c r="Q35805" i="12" s="1"/>
  <c r="R35805" i="12" s="1"/>
  <c r="O35793" i="12"/>
  <c r="Q35793" i="12" s="1"/>
  <c r="R35793" i="12" s="1"/>
  <c r="O35781" i="12"/>
  <c r="Q35781" i="12" s="1"/>
  <c r="R35781" i="12" s="1"/>
  <c r="O35769" i="12"/>
  <c r="Q35769" i="12" s="1"/>
  <c r="R35769" i="12" s="1"/>
  <c r="O35757" i="12"/>
  <c r="Q35757" i="12" s="1"/>
  <c r="R35757" i="12" s="1"/>
  <c r="O35745" i="12"/>
  <c r="Q35745" i="12" s="1"/>
  <c r="R35745" i="12" s="1"/>
  <c r="O35733" i="12"/>
  <c r="Q35733" i="12" s="1"/>
  <c r="R35733" i="12" s="1"/>
  <c r="O35721" i="12"/>
  <c r="Q35721" i="12" s="1"/>
  <c r="R35721" i="12" s="1"/>
  <c r="O35709" i="12"/>
  <c r="Q35709" i="12" s="1"/>
  <c r="R35709" i="12" s="1"/>
  <c r="O35697" i="12"/>
  <c r="Q35697" i="12" s="1"/>
  <c r="R35697" i="12" s="1"/>
  <c r="O35685" i="12"/>
  <c r="Q35685" i="12" s="1"/>
  <c r="R35685" i="12" s="1"/>
  <c r="O35673" i="12"/>
  <c r="Q35673" i="12" s="1"/>
  <c r="R35673" i="12" s="1"/>
  <c r="O35661" i="12"/>
  <c r="Q35661" i="12" s="1"/>
  <c r="R35661" i="12" s="1"/>
  <c r="O35649" i="12"/>
  <c r="Q35649" i="12" s="1"/>
  <c r="R35649" i="12" s="1"/>
  <c r="O35637" i="12"/>
  <c r="Q35637" i="12" s="1"/>
  <c r="R35637" i="12" s="1"/>
  <c r="O35625" i="12"/>
  <c r="Q35625" i="12" s="1"/>
  <c r="R35625" i="12" s="1"/>
  <c r="O35613" i="12"/>
  <c r="Q35613" i="12" s="1"/>
  <c r="R35613" i="12" s="1"/>
  <c r="O35601" i="12"/>
  <c r="Q35601" i="12" s="1"/>
  <c r="R35601" i="12" s="1"/>
  <c r="O35589" i="12"/>
  <c r="Q35589" i="12" s="1"/>
  <c r="R35589" i="12" s="1"/>
  <c r="O35577" i="12"/>
  <c r="Q35577" i="12" s="1"/>
  <c r="R35577" i="12" s="1"/>
  <c r="O35565" i="12"/>
  <c r="Q35565" i="12" s="1"/>
  <c r="R35565" i="12" s="1"/>
  <c r="O35553" i="12"/>
  <c r="Q35553" i="12" s="1"/>
  <c r="R35553" i="12" s="1"/>
  <c r="O35541" i="12"/>
  <c r="Q35541" i="12" s="1"/>
  <c r="R35541" i="12" s="1"/>
  <c r="O35529" i="12"/>
  <c r="Q35529" i="12" s="1"/>
  <c r="R35529" i="12" s="1"/>
  <c r="O35517" i="12"/>
  <c r="Q35517" i="12" s="1"/>
  <c r="R35517" i="12" s="1"/>
  <c r="O35505" i="12"/>
  <c r="Q35505" i="12" s="1"/>
  <c r="R35505" i="12" s="1"/>
  <c r="O35493" i="12"/>
  <c r="Q35493" i="12" s="1"/>
  <c r="R35493" i="12" s="1"/>
  <c r="O35481" i="12"/>
  <c r="Q35481" i="12" s="1"/>
  <c r="R35481" i="12" s="1"/>
  <c r="O35469" i="12"/>
  <c r="Q35469" i="12" s="1"/>
  <c r="R35469" i="12" s="1"/>
  <c r="O35457" i="12"/>
  <c r="Q35457" i="12" s="1"/>
  <c r="R35457" i="12" s="1"/>
  <c r="O35445" i="12"/>
  <c r="Q35445" i="12" s="1"/>
  <c r="R35445" i="12" s="1"/>
  <c r="O35433" i="12"/>
  <c r="Q35433" i="12" s="1"/>
  <c r="R35433" i="12" s="1"/>
  <c r="O35421" i="12"/>
  <c r="Q35421" i="12" s="1"/>
  <c r="R35421" i="12" s="1"/>
  <c r="O35409" i="12"/>
  <c r="Q35409" i="12" s="1"/>
  <c r="R35409" i="12" s="1"/>
  <c r="O35397" i="12"/>
  <c r="Q35397" i="12" s="1"/>
  <c r="R35397" i="12" s="1"/>
  <c r="O35385" i="12"/>
  <c r="Q35385" i="12" s="1"/>
  <c r="R35385" i="12" s="1"/>
  <c r="O35373" i="12"/>
  <c r="Q35373" i="12" s="1"/>
  <c r="R35373" i="12" s="1"/>
  <c r="O35361" i="12"/>
  <c r="Q35361" i="12" s="1"/>
  <c r="R35361" i="12" s="1"/>
  <c r="O35349" i="12"/>
  <c r="Q35349" i="12" s="1"/>
  <c r="R35349" i="12" s="1"/>
  <c r="O35337" i="12"/>
  <c r="Q35337" i="12" s="1"/>
  <c r="R35337" i="12" s="1"/>
  <c r="O35325" i="12"/>
  <c r="Q35325" i="12" s="1"/>
  <c r="R35325" i="12" s="1"/>
  <c r="O35313" i="12"/>
  <c r="Q35313" i="12" s="1"/>
  <c r="R35313" i="12" s="1"/>
  <c r="O35301" i="12"/>
  <c r="Q35301" i="12" s="1"/>
  <c r="R35301" i="12" s="1"/>
  <c r="O35289" i="12"/>
  <c r="Q35289" i="12" s="1"/>
  <c r="R35289" i="12" s="1"/>
  <c r="O35277" i="12"/>
  <c r="Q35277" i="12" s="1"/>
  <c r="R35277" i="12" s="1"/>
  <c r="O35265" i="12"/>
  <c r="Q35265" i="12" s="1"/>
  <c r="R35265" i="12" s="1"/>
  <c r="O35253" i="12"/>
  <c r="Q35253" i="12" s="1"/>
  <c r="R35253" i="12" s="1"/>
  <c r="O35241" i="12"/>
  <c r="Q35241" i="12" s="1"/>
  <c r="R35241" i="12" s="1"/>
  <c r="O35229" i="12"/>
  <c r="Q35229" i="12" s="1"/>
  <c r="R35229" i="12" s="1"/>
  <c r="O35217" i="12"/>
  <c r="Q35217" i="12" s="1"/>
  <c r="R35217" i="12" s="1"/>
  <c r="O35205" i="12"/>
  <c r="Q35205" i="12" s="1"/>
  <c r="R35205" i="12" s="1"/>
  <c r="O35193" i="12"/>
  <c r="Q35193" i="12" s="1"/>
  <c r="R35193" i="12" s="1"/>
  <c r="O35181" i="12"/>
  <c r="Q35181" i="12" s="1"/>
  <c r="R35181" i="12" s="1"/>
  <c r="O35169" i="12"/>
  <c r="Q35169" i="12" s="1"/>
  <c r="R35169" i="12" s="1"/>
  <c r="O35157" i="12"/>
  <c r="Q35157" i="12" s="1"/>
  <c r="R35157" i="12" s="1"/>
  <c r="O35145" i="12"/>
  <c r="Q35145" i="12" s="1"/>
  <c r="R35145" i="12" s="1"/>
  <c r="O35133" i="12"/>
  <c r="Q35133" i="12" s="1"/>
  <c r="R35133" i="12" s="1"/>
  <c r="O35121" i="12"/>
  <c r="Q35121" i="12" s="1"/>
  <c r="R35121" i="12" s="1"/>
  <c r="O35109" i="12"/>
  <c r="Q35109" i="12" s="1"/>
  <c r="R35109" i="12" s="1"/>
  <c r="O35097" i="12"/>
  <c r="Q35097" i="12" s="1"/>
  <c r="R35097" i="12" s="1"/>
  <c r="O35085" i="12"/>
  <c r="Q35085" i="12" s="1"/>
  <c r="R35085" i="12" s="1"/>
  <c r="O35073" i="12"/>
  <c r="Q35073" i="12" s="1"/>
  <c r="R35073" i="12" s="1"/>
  <c r="O35061" i="12"/>
  <c r="Q35061" i="12" s="1"/>
  <c r="R35061" i="12" s="1"/>
  <c r="O35049" i="12"/>
  <c r="Q35049" i="12" s="1"/>
  <c r="R35049" i="12" s="1"/>
  <c r="O35037" i="12"/>
  <c r="Q35037" i="12" s="1"/>
  <c r="R35037" i="12" s="1"/>
  <c r="O35025" i="12"/>
  <c r="Q35025" i="12" s="1"/>
  <c r="R35025" i="12" s="1"/>
  <c r="O35013" i="12"/>
  <c r="Q35013" i="12" s="1"/>
  <c r="R35013" i="12" s="1"/>
  <c r="O35001" i="12"/>
  <c r="Q35001" i="12" s="1"/>
  <c r="R35001" i="12" s="1"/>
  <c r="O34989" i="12"/>
  <c r="Q34989" i="12" s="1"/>
  <c r="R34989" i="12" s="1"/>
  <c r="O34977" i="12"/>
  <c r="Q34977" i="12" s="1"/>
  <c r="R34977" i="12" s="1"/>
  <c r="O34965" i="12"/>
  <c r="Q34965" i="12" s="1"/>
  <c r="R34965" i="12" s="1"/>
  <c r="O34953" i="12"/>
  <c r="Q34953" i="12" s="1"/>
  <c r="R34953" i="12" s="1"/>
  <c r="O34941" i="12"/>
  <c r="Q34941" i="12" s="1"/>
  <c r="R34941" i="12" s="1"/>
  <c r="O34929" i="12"/>
  <c r="Q34929" i="12" s="1"/>
  <c r="R34929" i="12" s="1"/>
  <c r="O34917" i="12"/>
  <c r="Q34917" i="12" s="1"/>
  <c r="R34917" i="12" s="1"/>
  <c r="O34905" i="12"/>
  <c r="Q34905" i="12" s="1"/>
  <c r="R34905" i="12" s="1"/>
  <c r="O34893" i="12"/>
  <c r="Q34893" i="12" s="1"/>
  <c r="R34893" i="12" s="1"/>
  <c r="O34881" i="12"/>
  <c r="Q34881" i="12" s="1"/>
  <c r="R34881" i="12" s="1"/>
  <c r="O34869" i="12"/>
  <c r="Q34869" i="12" s="1"/>
  <c r="R34869" i="12" s="1"/>
  <c r="O34857" i="12"/>
  <c r="Q34857" i="12" s="1"/>
  <c r="R34857" i="12" s="1"/>
  <c r="O34845" i="12"/>
  <c r="Q34845" i="12" s="1"/>
  <c r="R34845" i="12" s="1"/>
  <c r="O34833" i="12"/>
  <c r="Q34833" i="12" s="1"/>
  <c r="R34833" i="12" s="1"/>
  <c r="O34821" i="12"/>
  <c r="Q34821" i="12" s="1"/>
  <c r="R34821" i="12" s="1"/>
  <c r="O34809" i="12"/>
  <c r="Q34809" i="12" s="1"/>
  <c r="R34809" i="12" s="1"/>
  <c r="O34797" i="12"/>
  <c r="Q34797" i="12" s="1"/>
  <c r="R34797" i="12" s="1"/>
  <c r="O34785" i="12"/>
  <c r="Q34785" i="12" s="1"/>
  <c r="R34785" i="12" s="1"/>
  <c r="O34773" i="12"/>
  <c r="Q34773" i="12" s="1"/>
  <c r="R34773" i="12" s="1"/>
  <c r="O34761" i="12"/>
  <c r="Q34761" i="12" s="1"/>
  <c r="R34761" i="12" s="1"/>
  <c r="O34749" i="12"/>
  <c r="Q34749" i="12" s="1"/>
  <c r="R34749" i="12" s="1"/>
  <c r="O34737" i="12"/>
  <c r="Q34737" i="12" s="1"/>
  <c r="R34737" i="12" s="1"/>
  <c r="O34725" i="12"/>
  <c r="Q34725" i="12" s="1"/>
  <c r="R34725" i="12" s="1"/>
  <c r="O34713" i="12"/>
  <c r="Q34713" i="12" s="1"/>
  <c r="R34713" i="12" s="1"/>
  <c r="O34701" i="12"/>
  <c r="Q34701" i="12" s="1"/>
  <c r="R34701" i="12" s="1"/>
  <c r="O34689" i="12"/>
  <c r="Q34689" i="12" s="1"/>
  <c r="R34689" i="12" s="1"/>
  <c r="O34677" i="12"/>
  <c r="Q34677" i="12" s="1"/>
  <c r="R34677" i="12" s="1"/>
  <c r="O34665" i="12"/>
  <c r="Q34665" i="12" s="1"/>
  <c r="R34665" i="12" s="1"/>
  <c r="O34653" i="12"/>
  <c r="Q34653" i="12" s="1"/>
  <c r="R34653" i="12" s="1"/>
  <c r="O34641" i="12"/>
  <c r="Q34641" i="12" s="1"/>
  <c r="R34641" i="12" s="1"/>
  <c r="O34629" i="12"/>
  <c r="Q34629" i="12" s="1"/>
  <c r="R34629" i="12" s="1"/>
  <c r="O34617" i="12"/>
  <c r="Q34617" i="12" s="1"/>
  <c r="R34617" i="12" s="1"/>
  <c r="O34605" i="12"/>
  <c r="Q34605" i="12" s="1"/>
  <c r="R34605" i="12" s="1"/>
  <c r="O34593" i="12"/>
  <c r="Q34593" i="12" s="1"/>
  <c r="R34593" i="12" s="1"/>
  <c r="O34581" i="12"/>
  <c r="Q34581" i="12" s="1"/>
  <c r="R34581" i="12" s="1"/>
  <c r="O34569" i="12"/>
  <c r="Q34569" i="12" s="1"/>
  <c r="R34569" i="12" s="1"/>
  <c r="O34557" i="12"/>
  <c r="Q34557" i="12" s="1"/>
  <c r="R34557" i="12" s="1"/>
  <c r="O34545" i="12"/>
  <c r="Q34545" i="12" s="1"/>
  <c r="R34545" i="12" s="1"/>
  <c r="O34533" i="12"/>
  <c r="Q34533" i="12" s="1"/>
  <c r="R34533" i="12" s="1"/>
  <c r="O34521" i="12"/>
  <c r="Q34521" i="12" s="1"/>
  <c r="R34521" i="12" s="1"/>
  <c r="O34509" i="12"/>
  <c r="Q34509" i="12" s="1"/>
  <c r="R34509" i="12" s="1"/>
  <c r="O34497" i="12"/>
  <c r="Q34497" i="12" s="1"/>
  <c r="R34497" i="12" s="1"/>
  <c r="O34485" i="12"/>
  <c r="Q34485" i="12" s="1"/>
  <c r="R34485" i="12" s="1"/>
  <c r="O34473" i="12"/>
  <c r="Q34473" i="12" s="1"/>
  <c r="R34473" i="12" s="1"/>
  <c r="O34461" i="12"/>
  <c r="Q34461" i="12" s="1"/>
  <c r="R34461" i="12" s="1"/>
  <c r="O34449" i="12"/>
  <c r="Q34449" i="12" s="1"/>
  <c r="R34449" i="12" s="1"/>
  <c r="O34437" i="12"/>
  <c r="Q34437" i="12" s="1"/>
  <c r="R34437" i="12" s="1"/>
  <c r="O34425" i="12"/>
  <c r="Q34425" i="12" s="1"/>
  <c r="R34425" i="12" s="1"/>
  <c r="O34413" i="12"/>
  <c r="Q34413" i="12" s="1"/>
  <c r="R34413" i="12" s="1"/>
  <c r="O34401" i="12"/>
  <c r="Q34401" i="12" s="1"/>
  <c r="R34401" i="12" s="1"/>
  <c r="O34389" i="12"/>
  <c r="Q34389" i="12" s="1"/>
  <c r="R34389" i="12" s="1"/>
  <c r="O34377" i="12"/>
  <c r="Q34377" i="12" s="1"/>
  <c r="R34377" i="12" s="1"/>
  <c r="O34365" i="12"/>
  <c r="Q34365" i="12" s="1"/>
  <c r="R34365" i="12" s="1"/>
  <c r="O34353" i="12"/>
  <c r="Q34353" i="12" s="1"/>
  <c r="R34353" i="12" s="1"/>
  <c r="O34341" i="12"/>
  <c r="Q34341" i="12" s="1"/>
  <c r="R34341" i="12" s="1"/>
  <c r="O34329" i="12"/>
  <c r="Q34329" i="12" s="1"/>
  <c r="R34329" i="12" s="1"/>
  <c r="O34317" i="12"/>
  <c r="Q34317" i="12" s="1"/>
  <c r="R34317" i="12" s="1"/>
  <c r="O34305" i="12"/>
  <c r="Q34305" i="12" s="1"/>
  <c r="R34305" i="12" s="1"/>
  <c r="O34293" i="12"/>
  <c r="Q34293" i="12" s="1"/>
  <c r="R34293" i="12" s="1"/>
  <c r="O34281" i="12"/>
  <c r="Q34281" i="12" s="1"/>
  <c r="R34281" i="12" s="1"/>
  <c r="O34269" i="12"/>
  <c r="Q34269" i="12" s="1"/>
  <c r="R34269" i="12" s="1"/>
  <c r="O34257" i="12"/>
  <c r="Q34257" i="12" s="1"/>
  <c r="R34257" i="12" s="1"/>
  <c r="O34245" i="12"/>
  <c r="Q34245" i="12" s="1"/>
  <c r="R34245" i="12" s="1"/>
  <c r="O34233" i="12"/>
  <c r="Q34233" i="12" s="1"/>
  <c r="R34233" i="12" s="1"/>
  <c r="O34221" i="12"/>
  <c r="Q34221" i="12" s="1"/>
  <c r="R34221" i="12" s="1"/>
  <c r="O34209" i="12"/>
  <c r="Q34209" i="12" s="1"/>
  <c r="R34209" i="12" s="1"/>
  <c r="O34197" i="12"/>
  <c r="Q34197" i="12" s="1"/>
  <c r="R34197" i="12" s="1"/>
  <c r="O34185" i="12"/>
  <c r="Q34185" i="12" s="1"/>
  <c r="R34185" i="12" s="1"/>
  <c r="O34173" i="12"/>
  <c r="Q34173" i="12" s="1"/>
  <c r="R34173" i="12" s="1"/>
  <c r="O34161" i="12"/>
  <c r="Q34161" i="12" s="1"/>
  <c r="R34161" i="12" s="1"/>
  <c r="O34149" i="12"/>
  <c r="Q34149" i="12" s="1"/>
  <c r="R34149" i="12" s="1"/>
  <c r="O34137" i="12"/>
  <c r="Q34137" i="12" s="1"/>
  <c r="R34137" i="12" s="1"/>
  <c r="O34125" i="12"/>
  <c r="Q34125" i="12" s="1"/>
  <c r="R34125" i="12" s="1"/>
  <c r="O34113" i="12"/>
  <c r="Q34113" i="12" s="1"/>
  <c r="R34113" i="12" s="1"/>
  <c r="O34101" i="12"/>
  <c r="Q34101" i="12" s="1"/>
  <c r="R34101" i="12" s="1"/>
  <c r="O34089" i="12"/>
  <c r="Q34089" i="12" s="1"/>
  <c r="R34089" i="12" s="1"/>
  <c r="O34077" i="12"/>
  <c r="Q34077" i="12" s="1"/>
  <c r="R34077" i="12" s="1"/>
  <c r="O34065" i="12"/>
  <c r="Q34065" i="12" s="1"/>
  <c r="R34065" i="12" s="1"/>
  <c r="O34053" i="12"/>
  <c r="Q34053" i="12" s="1"/>
  <c r="R34053" i="12" s="1"/>
  <c r="O34041" i="12"/>
  <c r="Q34041" i="12" s="1"/>
  <c r="R34041" i="12" s="1"/>
  <c r="O34029" i="12"/>
  <c r="Q34029" i="12" s="1"/>
  <c r="R34029" i="12" s="1"/>
  <c r="O34017" i="12"/>
  <c r="Q34017" i="12" s="1"/>
  <c r="R34017" i="12" s="1"/>
  <c r="O34005" i="12"/>
  <c r="Q34005" i="12" s="1"/>
  <c r="R34005" i="12" s="1"/>
  <c r="O33993" i="12"/>
  <c r="Q33993" i="12" s="1"/>
  <c r="R33993" i="12" s="1"/>
  <c r="O33981" i="12"/>
  <c r="Q33981" i="12" s="1"/>
  <c r="R33981" i="12" s="1"/>
  <c r="O33969" i="12"/>
  <c r="Q33969" i="12" s="1"/>
  <c r="R33969" i="12" s="1"/>
  <c r="O33957" i="12"/>
  <c r="Q33957" i="12" s="1"/>
  <c r="R33957" i="12" s="1"/>
  <c r="O33945" i="12"/>
  <c r="Q33945" i="12" s="1"/>
  <c r="R33945" i="12" s="1"/>
  <c r="O33933" i="12"/>
  <c r="Q33933" i="12" s="1"/>
  <c r="R33933" i="12" s="1"/>
  <c r="O33921" i="12"/>
  <c r="Q33921" i="12" s="1"/>
  <c r="R33921" i="12" s="1"/>
  <c r="O33909" i="12"/>
  <c r="Q33909" i="12" s="1"/>
  <c r="R33909" i="12" s="1"/>
  <c r="O33897" i="12"/>
  <c r="Q33897" i="12" s="1"/>
  <c r="R33897" i="12" s="1"/>
  <c r="O33885" i="12"/>
  <c r="Q33885" i="12" s="1"/>
  <c r="R33885" i="12" s="1"/>
  <c r="O33873" i="12"/>
  <c r="Q33873" i="12" s="1"/>
  <c r="R33873" i="12" s="1"/>
  <c r="O33861" i="12"/>
  <c r="Q33861" i="12" s="1"/>
  <c r="R33861" i="12" s="1"/>
  <c r="O33849" i="12"/>
  <c r="Q33849" i="12" s="1"/>
  <c r="R33849" i="12" s="1"/>
  <c r="O33837" i="12"/>
  <c r="Q33837" i="12" s="1"/>
  <c r="R33837" i="12" s="1"/>
  <c r="O33825" i="12"/>
  <c r="Q33825" i="12" s="1"/>
  <c r="R33825" i="12" s="1"/>
  <c r="O33813" i="12"/>
  <c r="Q33813" i="12" s="1"/>
  <c r="R33813" i="12" s="1"/>
  <c r="O33801" i="12"/>
  <c r="Q33801" i="12" s="1"/>
  <c r="R33801" i="12" s="1"/>
  <c r="O33789" i="12"/>
  <c r="Q33789" i="12" s="1"/>
  <c r="R33789" i="12" s="1"/>
  <c r="O33777" i="12"/>
  <c r="Q33777" i="12" s="1"/>
  <c r="R33777" i="12" s="1"/>
  <c r="O33765" i="12"/>
  <c r="Q33765" i="12" s="1"/>
  <c r="R33765" i="12" s="1"/>
  <c r="O33753" i="12"/>
  <c r="Q33753" i="12" s="1"/>
  <c r="R33753" i="12" s="1"/>
  <c r="O33741" i="12"/>
  <c r="Q33741" i="12" s="1"/>
  <c r="R33741" i="12" s="1"/>
  <c r="O33729" i="12"/>
  <c r="Q33729" i="12" s="1"/>
  <c r="R33729" i="12" s="1"/>
  <c r="O33717" i="12"/>
  <c r="Q33717" i="12" s="1"/>
  <c r="R33717" i="12" s="1"/>
  <c r="O33705" i="12"/>
  <c r="Q33705" i="12" s="1"/>
  <c r="R33705" i="12" s="1"/>
  <c r="O33693" i="12"/>
  <c r="Q33693" i="12" s="1"/>
  <c r="R33693" i="12" s="1"/>
  <c r="O33681" i="12"/>
  <c r="Q33681" i="12" s="1"/>
  <c r="R33681" i="12" s="1"/>
  <c r="O33669" i="12"/>
  <c r="Q33669" i="12" s="1"/>
  <c r="R33669" i="12" s="1"/>
  <c r="O33657" i="12"/>
  <c r="Q33657" i="12" s="1"/>
  <c r="R33657" i="12" s="1"/>
  <c r="O33645" i="12"/>
  <c r="Q33645" i="12" s="1"/>
  <c r="R33645" i="12" s="1"/>
  <c r="O33633" i="12"/>
  <c r="Q33633" i="12" s="1"/>
  <c r="R33633" i="12" s="1"/>
  <c r="O33621" i="12"/>
  <c r="Q33621" i="12" s="1"/>
  <c r="R33621" i="12" s="1"/>
  <c r="O33609" i="12"/>
  <c r="Q33609" i="12" s="1"/>
  <c r="R33609" i="12" s="1"/>
  <c r="O33597" i="12"/>
  <c r="Q33597" i="12" s="1"/>
  <c r="R33597" i="12" s="1"/>
  <c r="O33585" i="12"/>
  <c r="Q33585" i="12" s="1"/>
  <c r="R33585" i="12" s="1"/>
  <c r="O33573" i="12"/>
  <c r="Q33573" i="12" s="1"/>
  <c r="R33573" i="12" s="1"/>
  <c r="O33561" i="12"/>
  <c r="Q33561" i="12" s="1"/>
  <c r="R33561" i="12" s="1"/>
  <c r="O33549" i="12"/>
  <c r="Q33549" i="12" s="1"/>
  <c r="R33549" i="12" s="1"/>
  <c r="O33537" i="12"/>
  <c r="Q33537" i="12" s="1"/>
  <c r="R33537" i="12" s="1"/>
  <c r="O33525" i="12"/>
  <c r="Q33525" i="12" s="1"/>
  <c r="R33525" i="12" s="1"/>
  <c r="O33513" i="12"/>
  <c r="Q33513" i="12" s="1"/>
  <c r="R33513" i="12" s="1"/>
  <c r="O33501" i="12"/>
  <c r="Q33501" i="12" s="1"/>
  <c r="R33501" i="12" s="1"/>
  <c r="O33489" i="12"/>
  <c r="Q33489" i="12" s="1"/>
  <c r="R33489" i="12" s="1"/>
  <c r="O33477" i="12"/>
  <c r="Q33477" i="12" s="1"/>
  <c r="R33477" i="12" s="1"/>
  <c r="O33465" i="12"/>
  <c r="Q33465" i="12" s="1"/>
  <c r="R33465" i="12" s="1"/>
  <c r="O33453" i="12"/>
  <c r="Q33453" i="12" s="1"/>
  <c r="R33453" i="12" s="1"/>
  <c r="O33441" i="12"/>
  <c r="Q33441" i="12" s="1"/>
  <c r="R33441" i="12" s="1"/>
  <c r="O33429" i="12"/>
  <c r="Q33429" i="12" s="1"/>
  <c r="R33429" i="12" s="1"/>
  <c r="O33417" i="12"/>
  <c r="Q33417" i="12" s="1"/>
  <c r="R33417" i="12" s="1"/>
  <c r="O33405" i="12"/>
  <c r="Q33405" i="12" s="1"/>
  <c r="R33405" i="12" s="1"/>
  <c r="O33393" i="12"/>
  <c r="Q33393" i="12" s="1"/>
  <c r="R33393" i="12" s="1"/>
  <c r="O33381" i="12"/>
  <c r="Q33381" i="12" s="1"/>
  <c r="R33381" i="12" s="1"/>
  <c r="O33369" i="12"/>
  <c r="Q33369" i="12" s="1"/>
  <c r="R33369" i="12" s="1"/>
  <c r="O33357" i="12"/>
  <c r="Q33357" i="12" s="1"/>
  <c r="R33357" i="12" s="1"/>
  <c r="O33345" i="12"/>
  <c r="Q33345" i="12" s="1"/>
  <c r="R33345" i="12" s="1"/>
  <c r="O33333" i="12"/>
  <c r="Q33333" i="12" s="1"/>
  <c r="R33333" i="12" s="1"/>
  <c r="O33321" i="12"/>
  <c r="Q33321" i="12" s="1"/>
  <c r="R33321" i="12" s="1"/>
  <c r="O33309" i="12"/>
  <c r="Q33309" i="12" s="1"/>
  <c r="R33309" i="12" s="1"/>
  <c r="O33297" i="12"/>
  <c r="Q33297" i="12" s="1"/>
  <c r="R33297" i="12" s="1"/>
  <c r="O33285" i="12"/>
  <c r="Q33285" i="12" s="1"/>
  <c r="R33285" i="12" s="1"/>
  <c r="O33273" i="12"/>
  <c r="Q33273" i="12" s="1"/>
  <c r="R33273" i="12" s="1"/>
  <c r="O33261" i="12"/>
  <c r="Q33261" i="12" s="1"/>
  <c r="R33261" i="12" s="1"/>
  <c r="O33249" i="12"/>
  <c r="Q33249" i="12" s="1"/>
  <c r="R33249" i="12" s="1"/>
  <c r="O33237" i="12"/>
  <c r="Q33237" i="12" s="1"/>
  <c r="R33237" i="12" s="1"/>
  <c r="O33225" i="12"/>
  <c r="Q33225" i="12" s="1"/>
  <c r="R33225" i="12" s="1"/>
  <c r="O33213" i="12"/>
  <c r="Q33213" i="12" s="1"/>
  <c r="R33213" i="12" s="1"/>
  <c r="O33201" i="12"/>
  <c r="Q33201" i="12" s="1"/>
  <c r="R33201" i="12" s="1"/>
  <c r="O33189" i="12"/>
  <c r="Q33189" i="12" s="1"/>
  <c r="R33189" i="12" s="1"/>
  <c r="O33177" i="12"/>
  <c r="Q33177" i="12" s="1"/>
  <c r="R33177" i="12" s="1"/>
  <c r="O33165" i="12"/>
  <c r="Q33165" i="12" s="1"/>
  <c r="R33165" i="12" s="1"/>
  <c r="O33153" i="12"/>
  <c r="Q33153" i="12" s="1"/>
  <c r="R33153" i="12" s="1"/>
  <c r="O33141" i="12"/>
  <c r="Q33141" i="12" s="1"/>
  <c r="R33141" i="12" s="1"/>
  <c r="O33129" i="12"/>
  <c r="Q33129" i="12" s="1"/>
  <c r="R33129" i="12" s="1"/>
  <c r="O33117" i="12"/>
  <c r="Q33117" i="12" s="1"/>
  <c r="R33117" i="12" s="1"/>
  <c r="O33105" i="12"/>
  <c r="Q33105" i="12" s="1"/>
  <c r="R33105" i="12" s="1"/>
  <c r="O33093" i="12"/>
  <c r="Q33093" i="12" s="1"/>
  <c r="R33093" i="12" s="1"/>
  <c r="O33081" i="12"/>
  <c r="Q33081" i="12" s="1"/>
  <c r="R33081" i="12" s="1"/>
  <c r="O33069" i="12"/>
  <c r="Q33069" i="12" s="1"/>
  <c r="R33069" i="12" s="1"/>
  <c r="O33057" i="12"/>
  <c r="Q33057" i="12" s="1"/>
  <c r="R33057" i="12" s="1"/>
  <c r="O33045" i="12"/>
  <c r="Q33045" i="12" s="1"/>
  <c r="R33045" i="12" s="1"/>
  <c r="O33033" i="12"/>
  <c r="Q33033" i="12" s="1"/>
  <c r="R33033" i="12" s="1"/>
  <c r="O33021" i="12"/>
  <c r="Q33021" i="12" s="1"/>
  <c r="R33021" i="12" s="1"/>
  <c r="O33009" i="12"/>
  <c r="Q33009" i="12" s="1"/>
  <c r="R33009" i="12" s="1"/>
  <c r="O32997" i="12"/>
  <c r="Q32997" i="12" s="1"/>
  <c r="R32997" i="12" s="1"/>
  <c r="O32985" i="12"/>
  <c r="Q32985" i="12" s="1"/>
  <c r="R32985" i="12" s="1"/>
  <c r="O32973" i="12"/>
  <c r="Q32973" i="12" s="1"/>
  <c r="R32973" i="12" s="1"/>
  <c r="O32961" i="12"/>
  <c r="Q32961" i="12" s="1"/>
  <c r="R32961" i="12" s="1"/>
  <c r="O32949" i="12"/>
  <c r="Q32949" i="12" s="1"/>
  <c r="R32949" i="12" s="1"/>
  <c r="O32937" i="12"/>
  <c r="Q32937" i="12" s="1"/>
  <c r="R32937" i="12" s="1"/>
  <c r="O32925" i="12"/>
  <c r="Q32925" i="12" s="1"/>
  <c r="R32925" i="12" s="1"/>
  <c r="O32913" i="12"/>
  <c r="Q32913" i="12" s="1"/>
  <c r="R32913" i="12" s="1"/>
  <c r="O32901" i="12"/>
  <c r="Q32901" i="12" s="1"/>
  <c r="R32901" i="12" s="1"/>
  <c r="O32889" i="12"/>
  <c r="Q32889" i="12" s="1"/>
  <c r="R32889" i="12" s="1"/>
  <c r="O32877" i="12"/>
  <c r="Q32877" i="12" s="1"/>
  <c r="R32877" i="12" s="1"/>
  <c r="O32865" i="12"/>
  <c r="Q32865" i="12" s="1"/>
  <c r="R32865" i="12" s="1"/>
  <c r="O32853" i="12"/>
  <c r="Q32853" i="12" s="1"/>
  <c r="R32853" i="12" s="1"/>
  <c r="O32841" i="12"/>
  <c r="Q32841" i="12" s="1"/>
  <c r="R32841" i="12" s="1"/>
  <c r="O32829" i="12"/>
  <c r="Q32829" i="12" s="1"/>
  <c r="R32829" i="12" s="1"/>
  <c r="O32817" i="12"/>
  <c r="Q32817" i="12" s="1"/>
  <c r="R32817" i="12" s="1"/>
  <c r="O32805" i="12"/>
  <c r="Q32805" i="12" s="1"/>
  <c r="R32805" i="12" s="1"/>
  <c r="O32793" i="12"/>
  <c r="Q32793" i="12" s="1"/>
  <c r="R32793" i="12" s="1"/>
  <c r="O32781" i="12"/>
  <c r="Q32781" i="12" s="1"/>
  <c r="R32781" i="12" s="1"/>
  <c r="O32769" i="12"/>
  <c r="Q32769" i="12" s="1"/>
  <c r="R32769" i="12" s="1"/>
  <c r="O32757" i="12"/>
  <c r="Q32757" i="12" s="1"/>
  <c r="R32757" i="12" s="1"/>
  <c r="O32745" i="12"/>
  <c r="Q32745" i="12" s="1"/>
  <c r="R32745" i="12" s="1"/>
  <c r="O32733" i="12"/>
  <c r="Q32733" i="12" s="1"/>
  <c r="R32733" i="12" s="1"/>
  <c r="O32721" i="12"/>
  <c r="Q32721" i="12" s="1"/>
  <c r="R32721" i="12" s="1"/>
  <c r="O32709" i="12"/>
  <c r="Q32709" i="12" s="1"/>
  <c r="R32709" i="12" s="1"/>
  <c r="O32697" i="12"/>
  <c r="Q32697" i="12" s="1"/>
  <c r="R32697" i="12" s="1"/>
  <c r="O32685" i="12"/>
  <c r="Q32685" i="12" s="1"/>
  <c r="R32685" i="12" s="1"/>
  <c r="O32673" i="12"/>
  <c r="Q32673" i="12" s="1"/>
  <c r="R32673" i="12" s="1"/>
  <c r="O32661" i="12"/>
  <c r="Q32661" i="12" s="1"/>
  <c r="R32661" i="12" s="1"/>
  <c r="O32649" i="12"/>
  <c r="Q32649" i="12" s="1"/>
  <c r="R32649" i="12" s="1"/>
  <c r="O32637" i="12"/>
  <c r="Q32637" i="12" s="1"/>
  <c r="R32637" i="12" s="1"/>
  <c r="O32625" i="12"/>
  <c r="Q32625" i="12" s="1"/>
  <c r="R32625" i="12" s="1"/>
  <c r="O32613" i="12"/>
  <c r="Q32613" i="12" s="1"/>
  <c r="R32613" i="12" s="1"/>
  <c r="O32601" i="12"/>
  <c r="Q32601" i="12" s="1"/>
  <c r="R32601" i="12" s="1"/>
  <c r="O32589" i="12"/>
  <c r="Q32589" i="12" s="1"/>
  <c r="R32589" i="12" s="1"/>
  <c r="O32577" i="12"/>
  <c r="Q32577" i="12" s="1"/>
  <c r="R32577" i="12" s="1"/>
  <c r="O32565" i="12"/>
  <c r="Q32565" i="12" s="1"/>
  <c r="R32565" i="12" s="1"/>
  <c r="O32553" i="12"/>
  <c r="Q32553" i="12" s="1"/>
  <c r="R32553" i="12" s="1"/>
  <c r="O32541" i="12"/>
  <c r="Q32541" i="12" s="1"/>
  <c r="R32541" i="12" s="1"/>
  <c r="O32529" i="12"/>
  <c r="Q32529" i="12" s="1"/>
  <c r="R32529" i="12" s="1"/>
  <c r="O32517" i="12"/>
  <c r="Q32517" i="12" s="1"/>
  <c r="R32517" i="12" s="1"/>
  <c r="O32505" i="12"/>
  <c r="Q32505" i="12" s="1"/>
  <c r="R32505" i="12" s="1"/>
  <c r="O32493" i="12"/>
  <c r="Q32493" i="12" s="1"/>
  <c r="R32493" i="12" s="1"/>
  <c r="O32481" i="12"/>
  <c r="Q32481" i="12" s="1"/>
  <c r="R32481" i="12" s="1"/>
  <c r="O32469" i="12"/>
  <c r="Q32469" i="12" s="1"/>
  <c r="R32469" i="12" s="1"/>
  <c r="O32457" i="12"/>
  <c r="Q32457" i="12" s="1"/>
  <c r="R32457" i="12" s="1"/>
  <c r="O32445" i="12"/>
  <c r="Q32445" i="12" s="1"/>
  <c r="R32445" i="12" s="1"/>
  <c r="O32433" i="12"/>
  <c r="Q32433" i="12" s="1"/>
  <c r="R32433" i="12" s="1"/>
  <c r="O32421" i="12"/>
  <c r="Q32421" i="12" s="1"/>
  <c r="R32421" i="12" s="1"/>
  <c r="O32409" i="12"/>
  <c r="Q32409" i="12" s="1"/>
  <c r="R32409" i="12" s="1"/>
  <c r="O32397" i="12"/>
  <c r="Q32397" i="12" s="1"/>
  <c r="R32397" i="12" s="1"/>
  <c r="O32385" i="12"/>
  <c r="Q32385" i="12" s="1"/>
  <c r="R32385" i="12" s="1"/>
  <c r="O32373" i="12"/>
  <c r="Q32373" i="12" s="1"/>
  <c r="R32373" i="12" s="1"/>
  <c r="O32361" i="12"/>
  <c r="Q32361" i="12" s="1"/>
  <c r="R32361" i="12" s="1"/>
  <c r="O32349" i="12"/>
  <c r="Q32349" i="12" s="1"/>
  <c r="R32349" i="12" s="1"/>
  <c r="O32337" i="12"/>
  <c r="Q32337" i="12" s="1"/>
  <c r="R32337" i="12" s="1"/>
  <c r="O32325" i="12"/>
  <c r="Q32325" i="12" s="1"/>
  <c r="R32325" i="12" s="1"/>
  <c r="O32313" i="12"/>
  <c r="Q32313" i="12" s="1"/>
  <c r="R32313" i="12" s="1"/>
  <c r="O32301" i="12"/>
  <c r="Q32301" i="12" s="1"/>
  <c r="R32301" i="12" s="1"/>
  <c r="O32289" i="12"/>
  <c r="Q32289" i="12" s="1"/>
  <c r="R32289" i="12" s="1"/>
  <c r="O32277" i="12"/>
  <c r="Q32277" i="12" s="1"/>
  <c r="R32277" i="12" s="1"/>
  <c r="O32265" i="12"/>
  <c r="Q32265" i="12" s="1"/>
  <c r="R32265" i="12" s="1"/>
  <c r="O32253" i="12"/>
  <c r="Q32253" i="12" s="1"/>
  <c r="R32253" i="12" s="1"/>
  <c r="O32241" i="12"/>
  <c r="Q32241" i="12" s="1"/>
  <c r="R32241" i="12" s="1"/>
  <c r="O32229" i="12"/>
  <c r="Q32229" i="12" s="1"/>
  <c r="R32229" i="12" s="1"/>
  <c r="O32217" i="12"/>
  <c r="Q32217" i="12" s="1"/>
  <c r="R32217" i="12" s="1"/>
  <c r="O32205" i="12"/>
  <c r="Q32205" i="12" s="1"/>
  <c r="R32205" i="12" s="1"/>
  <c r="O32193" i="12"/>
  <c r="Q32193" i="12" s="1"/>
  <c r="R32193" i="12" s="1"/>
  <c r="O32181" i="12"/>
  <c r="Q32181" i="12" s="1"/>
  <c r="R32181" i="12" s="1"/>
  <c r="O32169" i="12"/>
  <c r="Q32169" i="12" s="1"/>
  <c r="R32169" i="12" s="1"/>
  <c r="O32157" i="12"/>
  <c r="Q32157" i="12" s="1"/>
  <c r="R32157" i="12" s="1"/>
  <c r="O32145" i="12"/>
  <c r="Q32145" i="12" s="1"/>
  <c r="R32145" i="12" s="1"/>
  <c r="O32133" i="12"/>
  <c r="Q32133" i="12" s="1"/>
  <c r="R32133" i="12" s="1"/>
  <c r="O32121" i="12"/>
  <c r="Q32121" i="12" s="1"/>
  <c r="R32121" i="12" s="1"/>
  <c r="O32109" i="12"/>
  <c r="Q32109" i="12" s="1"/>
  <c r="R32109" i="12" s="1"/>
  <c r="O32097" i="12"/>
  <c r="Q32097" i="12" s="1"/>
  <c r="R32097" i="12" s="1"/>
  <c r="O32085" i="12"/>
  <c r="Q32085" i="12" s="1"/>
  <c r="R32085" i="12" s="1"/>
  <c r="O32073" i="12"/>
  <c r="Q32073" i="12" s="1"/>
  <c r="R32073" i="12" s="1"/>
  <c r="O32061" i="12"/>
  <c r="Q32061" i="12" s="1"/>
  <c r="R32061" i="12" s="1"/>
  <c r="O32049" i="12"/>
  <c r="Q32049" i="12" s="1"/>
  <c r="R32049" i="12" s="1"/>
  <c r="O32037" i="12"/>
  <c r="Q32037" i="12" s="1"/>
  <c r="R32037" i="12" s="1"/>
  <c r="O32025" i="12"/>
  <c r="Q32025" i="12" s="1"/>
  <c r="R32025" i="12" s="1"/>
  <c r="O32013" i="12"/>
  <c r="Q32013" i="12" s="1"/>
  <c r="R32013" i="12" s="1"/>
  <c r="O32001" i="12"/>
  <c r="Q32001" i="12" s="1"/>
  <c r="R32001" i="12" s="1"/>
  <c r="O31989" i="12"/>
  <c r="Q31989" i="12" s="1"/>
  <c r="R31989" i="12" s="1"/>
  <c r="O31977" i="12"/>
  <c r="Q31977" i="12" s="1"/>
  <c r="R31977" i="12" s="1"/>
  <c r="O31965" i="12"/>
  <c r="Q31965" i="12" s="1"/>
  <c r="R31965" i="12" s="1"/>
  <c r="O31953" i="12"/>
  <c r="Q31953" i="12" s="1"/>
  <c r="R31953" i="12" s="1"/>
  <c r="O31941" i="12"/>
  <c r="Q31941" i="12" s="1"/>
  <c r="R31941" i="12" s="1"/>
  <c r="O31929" i="12"/>
  <c r="Q31929" i="12" s="1"/>
  <c r="R31929" i="12" s="1"/>
  <c r="O31917" i="12"/>
  <c r="Q31917" i="12" s="1"/>
  <c r="R31917" i="12" s="1"/>
  <c r="O31905" i="12"/>
  <c r="Q31905" i="12" s="1"/>
  <c r="R31905" i="12" s="1"/>
  <c r="O31893" i="12"/>
  <c r="Q31893" i="12" s="1"/>
  <c r="R31893" i="12" s="1"/>
  <c r="O31881" i="12"/>
  <c r="Q31881" i="12" s="1"/>
  <c r="R31881" i="12" s="1"/>
  <c r="O31869" i="12"/>
  <c r="Q31869" i="12" s="1"/>
  <c r="R31869" i="12" s="1"/>
  <c r="O31857" i="12"/>
  <c r="Q31857" i="12" s="1"/>
  <c r="R31857" i="12" s="1"/>
  <c r="O31845" i="12"/>
  <c r="Q31845" i="12" s="1"/>
  <c r="R31845" i="12" s="1"/>
  <c r="O31833" i="12"/>
  <c r="Q31833" i="12" s="1"/>
  <c r="R31833" i="12" s="1"/>
  <c r="O31821" i="12"/>
  <c r="Q31821" i="12" s="1"/>
  <c r="R31821" i="12" s="1"/>
  <c r="O31809" i="12"/>
  <c r="Q31809" i="12" s="1"/>
  <c r="R31809" i="12" s="1"/>
  <c r="O31797" i="12"/>
  <c r="Q31797" i="12" s="1"/>
  <c r="R31797" i="12" s="1"/>
  <c r="O31785" i="12"/>
  <c r="Q31785" i="12" s="1"/>
  <c r="R31785" i="12" s="1"/>
  <c r="O31773" i="12"/>
  <c r="Q31773" i="12" s="1"/>
  <c r="R31773" i="12" s="1"/>
  <c r="O31761" i="12"/>
  <c r="Q31761" i="12" s="1"/>
  <c r="R31761" i="12" s="1"/>
  <c r="O31749" i="12"/>
  <c r="Q31749" i="12" s="1"/>
  <c r="R31749" i="12" s="1"/>
  <c r="O31737" i="12"/>
  <c r="Q31737" i="12" s="1"/>
  <c r="R31737" i="12" s="1"/>
  <c r="O31725" i="12"/>
  <c r="Q31725" i="12" s="1"/>
  <c r="R31725" i="12" s="1"/>
  <c r="O31713" i="12"/>
  <c r="Q31713" i="12" s="1"/>
  <c r="R31713" i="12" s="1"/>
  <c r="O31701" i="12"/>
  <c r="Q31701" i="12" s="1"/>
  <c r="R31701" i="12" s="1"/>
  <c r="O31689" i="12"/>
  <c r="Q31689" i="12" s="1"/>
  <c r="R31689" i="12" s="1"/>
  <c r="O31677" i="12"/>
  <c r="Q31677" i="12" s="1"/>
  <c r="R31677" i="12" s="1"/>
  <c r="O31665" i="12"/>
  <c r="Q31665" i="12" s="1"/>
  <c r="R31665" i="12" s="1"/>
  <c r="O31653" i="12"/>
  <c r="Q31653" i="12" s="1"/>
  <c r="R31653" i="12" s="1"/>
  <c r="O31641" i="12"/>
  <c r="Q31641" i="12" s="1"/>
  <c r="R31641" i="12" s="1"/>
  <c r="O31629" i="12"/>
  <c r="Q31629" i="12" s="1"/>
  <c r="R31629" i="12" s="1"/>
  <c r="O31617" i="12"/>
  <c r="Q31617" i="12" s="1"/>
  <c r="R31617" i="12" s="1"/>
  <c r="O31605" i="12"/>
  <c r="Q31605" i="12" s="1"/>
  <c r="R31605" i="12" s="1"/>
  <c r="O31593" i="12"/>
  <c r="Q31593" i="12" s="1"/>
  <c r="R31593" i="12" s="1"/>
  <c r="O31581" i="12"/>
  <c r="Q31581" i="12" s="1"/>
  <c r="R31581" i="12" s="1"/>
  <c r="O31569" i="12"/>
  <c r="Q31569" i="12" s="1"/>
  <c r="R31569" i="12" s="1"/>
  <c r="O31557" i="12"/>
  <c r="Q31557" i="12" s="1"/>
  <c r="R31557" i="12" s="1"/>
  <c r="O31545" i="12"/>
  <c r="Q31545" i="12" s="1"/>
  <c r="R31545" i="12" s="1"/>
  <c r="O31533" i="12"/>
  <c r="Q31533" i="12" s="1"/>
  <c r="R31533" i="12" s="1"/>
  <c r="O31521" i="12"/>
  <c r="Q31521" i="12" s="1"/>
  <c r="R31521" i="12" s="1"/>
  <c r="O31509" i="12"/>
  <c r="Q31509" i="12" s="1"/>
  <c r="R31509" i="12" s="1"/>
  <c r="O31497" i="12"/>
  <c r="Q31497" i="12" s="1"/>
  <c r="R31497" i="12" s="1"/>
  <c r="O31485" i="12"/>
  <c r="Q31485" i="12" s="1"/>
  <c r="R31485" i="12" s="1"/>
  <c r="O31473" i="12"/>
  <c r="Q31473" i="12" s="1"/>
  <c r="R31473" i="12" s="1"/>
  <c r="O31461" i="12"/>
  <c r="Q31461" i="12" s="1"/>
  <c r="R31461" i="12" s="1"/>
  <c r="O31449" i="12"/>
  <c r="Q31449" i="12" s="1"/>
  <c r="R31449" i="12" s="1"/>
  <c r="O31437" i="12"/>
  <c r="Q31437" i="12" s="1"/>
  <c r="R31437" i="12" s="1"/>
  <c r="O31425" i="12"/>
  <c r="Q31425" i="12" s="1"/>
  <c r="R31425" i="12" s="1"/>
  <c r="O31413" i="12"/>
  <c r="Q31413" i="12" s="1"/>
  <c r="R31413" i="12" s="1"/>
  <c r="O31401" i="12"/>
  <c r="Q31401" i="12" s="1"/>
  <c r="R31401" i="12" s="1"/>
  <c r="O31389" i="12"/>
  <c r="Q31389" i="12" s="1"/>
  <c r="R31389" i="12" s="1"/>
  <c r="O31377" i="12"/>
  <c r="Q31377" i="12" s="1"/>
  <c r="R31377" i="12" s="1"/>
  <c r="O31365" i="12"/>
  <c r="Q31365" i="12" s="1"/>
  <c r="R31365" i="12" s="1"/>
  <c r="O31353" i="12"/>
  <c r="Q31353" i="12" s="1"/>
  <c r="R31353" i="12" s="1"/>
  <c r="O31341" i="12"/>
  <c r="Q31341" i="12" s="1"/>
  <c r="R31341" i="12" s="1"/>
  <c r="O31329" i="12"/>
  <c r="Q31329" i="12" s="1"/>
  <c r="R31329" i="12" s="1"/>
  <c r="O31317" i="12"/>
  <c r="Q31317" i="12" s="1"/>
  <c r="R31317" i="12" s="1"/>
  <c r="O31305" i="12"/>
  <c r="Q31305" i="12" s="1"/>
  <c r="R31305" i="12" s="1"/>
  <c r="O31293" i="12"/>
  <c r="Q31293" i="12" s="1"/>
  <c r="R31293" i="12" s="1"/>
  <c r="O31281" i="12"/>
  <c r="Q31281" i="12" s="1"/>
  <c r="R31281" i="12" s="1"/>
  <c r="O31269" i="12"/>
  <c r="Q31269" i="12" s="1"/>
  <c r="R31269" i="12" s="1"/>
  <c r="O31257" i="12"/>
  <c r="Q31257" i="12" s="1"/>
  <c r="R31257" i="12" s="1"/>
  <c r="O31245" i="12"/>
  <c r="Q31245" i="12" s="1"/>
  <c r="R31245" i="12" s="1"/>
  <c r="O31233" i="12"/>
  <c r="Q31233" i="12" s="1"/>
  <c r="R31233" i="12" s="1"/>
  <c r="O31221" i="12"/>
  <c r="Q31221" i="12" s="1"/>
  <c r="R31221" i="12" s="1"/>
  <c r="O31209" i="12"/>
  <c r="Q31209" i="12" s="1"/>
  <c r="R31209" i="12" s="1"/>
  <c r="O31197" i="12"/>
  <c r="Q31197" i="12" s="1"/>
  <c r="R31197" i="12" s="1"/>
  <c r="O31185" i="12"/>
  <c r="Q31185" i="12" s="1"/>
  <c r="R31185" i="12" s="1"/>
  <c r="O31173" i="12"/>
  <c r="Q31173" i="12" s="1"/>
  <c r="R31173" i="12" s="1"/>
  <c r="O31161" i="12"/>
  <c r="Q31161" i="12" s="1"/>
  <c r="R31161" i="12" s="1"/>
  <c r="O31149" i="12"/>
  <c r="Q31149" i="12" s="1"/>
  <c r="R31149" i="12" s="1"/>
  <c r="O31137" i="12"/>
  <c r="Q31137" i="12" s="1"/>
  <c r="R31137" i="12" s="1"/>
  <c r="O31125" i="12"/>
  <c r="Q31125" i="12" s="1"/>
  <c r="R31125" i="12" s="1"/>
  <c r="O31113" i="12"/>
  <c r="Q31113" i="12" s="1"/>
  <c r="R31113" i="12" s="1"/>
  <c r="O31101" i="12"/>
  <c r="Q31101" i="12" s="1"/>
  <c r="R31101" i="12" s="1"/>
  <c r="O31089" i="12"/>
  <c r="Q31089" i="12" s="1"/>
  <c r="R31089" i="12" s="1"/>
  <c r="O31077" i="12"/>
  <c r="Q31077" i="12" s="1"/>
  <c r="R31077" i="12" s="1"/>
  <c r="O31065" i="12"/>
  <c r="Q31065" i="12" s="1"/>
  <c r="R31065" i="12" s="1"/>
  <c r="O31053" i="12"/>
  <c r="Q31053" i="12" s="1"/>
  <c r="R31053" i="12" s="1"/>
  <c r="O31041" i="12"/>
  <c r="Q31041" i="12" s="1"/>
  <c r="R31041" i="12" s="1"/>
  <c r="O31029" i="12"/>
  <c r="Q31029" i="12" s="1"/>
  <c r="R31029" i="12" s="1"/>
  <c r="O31017" i="12"/>
  <c r="Q31017" i="12" s="1"/>
  <c r="R31017" i="12" s="1"/>
  <c r="O31005" i="12"/>
  <c r="Q31005" i="12" s="1"/>
  <c r="R31005" i="12" s="1"/>
  <c r="O30993" i="12"/>
  <c r="Q30993" i="12" s="1"/>
  <c r="R30993" i="12" s="1"/>
  <c r="O30981" i="12"/>
  <c r="Q30981" i="12" s="1"/>
  <c r="R30981" i="12" s="1"/>
  <c r="O30969" i="12"/>
  <c r="Q30969" i="12" s="1"/>
  <c r="R30969" i="12" s="1"/>
  <c r="O30957" i="12"/>
  <c r="Q30957" i="12" s="1"/>
  <c r="R30957" i="12" s="1"/>
  <c r="O30945" i="12"/>
  <c r="Q30945" i="12" s="1"/>
  <c r="R30945" i="12" s="1"/>
  <c r="O30933" i="12"/>
  <c r="Q30933" i="12" s="1"/>
  <c r="R30933" i="12" s="1"/>
  <c r="O30921" i="12"/>
  <c r="Q30921" i="12" s="1"/>
  <c r="R30921" i="12" s="1"/>
  <c r="O30909" i="12"/>
  <c r="Q30909" i="12" s="1"/>
  <c r="R30909" i="12" s="1"/>
  <c r="O30897" i="12"/>
  <c r="Q30897" i="12" s="1"/>
  <c r="R30897" i="12" s="1"/>
  <c r="O30885" i="12"/>
  <c r="Q30885" i="12" s="1"/>
  <c r="R30885" i="12" s="1"/>
  <c r="O30873" i="12"/>
  <c r="Q30873" i="12" s="1"/>
  <c r="R30873" i="12" s="1"/>
  <c r="O30861" i="12"/>
  <c r="Q30861" i="12" s="1"/>
  <c r="R30861" i="12" s="1"/>
  <c r="O30849" i="12"/>
  <c r="Q30849" i="12" s="1"/>
  <c r="R30849" i="12" s="1"/>
  <c r="O30837" i="12"/>
  <c r="Q30837" i="12" s="1"/>
  <c r="R30837" i="12" s="1"/>
  <c r="O30825" i="12"/>
  <c r="Q30825" i="12" s="1"/>
  <c r="R30825" i="12" s="1"/>
  <c r="O30813" i="12"/>
  <c r="Q30813" i="12" s="1"/>
  <c r="R30813" i="12" s="1"/>
  <c r="O30801" i="12"/>
  <c r="Q30801" i="12" s="1"/>
  <c r="R30801" i="12" s="1"/>
  <c r="O30789" i="12"/>
  <c r="Q30789" i="12" s="1"/>
  <c r="R30789" i="12" s="1"/>
  <c r="O30777" i="12"/>
  <c r="Q30777" i="12" s="1"/>
  <c r="R30777" i="12" s="1"/>
  <c r="O30765" i="12"/>
  <c r="Q30765" i="12" s="1"/>
  <c r="R30765" i="12" s="1"/>
  <c r="O30753" i="12"/>
  <c r="Q30753" i="12" s="1"/>
  <c r="R30753" i="12" s="1"/>
  <c r="O30741" i="12"/>
  <c r="Q30741" i="12" s="1"/>
  <c r="R30741" i="12" s="1"/>
  <c r="O30729" i="12"/>
  <c r="Q30729" i="12" s="1"/>
  <c r="R30729" i="12" s="1"/>
  <c r="O30717" i="12"/>
  <c r="Q30717" i="12" s="1"/>
  <c r="R30717" i="12" s="1"/>
  <c r="O30705" i="12"/>
  <c r="Q30705" i="12" s="1"/>
  <c r="R30705" i="12" s="1"/>
  <c r="O30693" i="12"/>
  <c r="Q30693" i="12" s="1"/>
  <c r="R30693" i="12" s="1"/>
  <c r="O30681" i="12"/>
  <c r="Q30681" i="12" s="1"/>
  <c r="R30681" i="12" s="1"/>
  <c r="O30669" i="12"/>
  <c r="Q30669" i="12" s="1"/>
  <c r="R30669" i="12" s="1"/>
  <c r="O30657" i="12"/>
  <c r="Q30657" i="12" s="1"/>
  <c r="R30657" i="12" s="1"/>
  <c r="O30645" i="12"/>
  <c r="Q30645" i="12" s="1"/>
  <c r="R30645" i="12" s="1"/>
  <c r="O30633" i="12"/>
  <c r="Q30633" i="12" s="1"/>
  <c r="R30633" i="12" s="1"/>
  <c r="O30621" i="12"/>
  <c r="Q30621" i="12" s="1"/>
  <c r="R30621" i="12" s="1"/>
  <c r="O30609" i="12"/>
  <c r="Q30609" i="12" s="1"/>
  <c r="R30609" i="12" s="1"/>
  <c r="O30597" i="12"/>
  <c r="Q30597" i="12" s="1"/>
  <c r="R30597" i="12" s="1"/>
  <c r="O30585" i="12"/>
  <c r="Q30585" i="12" s="1"/>
  <c r="R30585" i="12" s="1"/>
  <c r="O30573" i="12"/>
  <c r="Q30573" i="12" s="1"/>
  <c r="R30573" i="12" s="1"/>
  <c r="O30561" i="12"/>
  <c r="Q30561" i="12" s="1"/>
  <c r="R30561" i="12" s="1"/>
  <c r="O30549" i="12"/>
  <c r="Q30549" i="12" s="1"/>
  <c r="R30549" i="12" s="1"/>
  <c r="O30537" i="12"/>
  <c r="Q30537" i="12" s="1"/>
  <c r="R30537" i="12" s="1"/>
  <c r="O30525" i="12"/>
  <c r="Q30525" i="12" s="1"/>
  <c r="R30525" i="12" s="1"/>
  <c r="O30513" i="12"/>
  <c r="Q30513" i="12" s="1"/>
  <c r="R30513" i="12" s="1"/>
  <c r="O30501" i="12"/>
  <c r="Q30501" i="12" s="1"/>
  <c r="R30501" i="12" s="1"/>
  <c r="O30489" i="12"/>
  <c r="Q30489" i="12" s="1"/>
  <c r="R30489" i="12" s="1"/>
  <c r="O30477" i="12"/>
  <c r="Q30477" i="12" s="1"/>
  <c r="R30477" i="12" s="1"/>
  <c r="O30465" i="12"/>
  <c r="Q30465" i="12" s="1"/>
  <c r="R30465" i="12" s="1"/>
  <c r="O30453" i="12"/>
  <c r="Q30453" i="12" s="1"/>
  <c r="R30453" i="12" s="1"/>
  <c r="O30441" i="12"/>
  <c r="Q30441" i="12" s="1"/>
  <c r="R30441" i="12" s="1"/>
  <c r="O30429" i="12"/>
  <c r="Q30429" i="12" s="1"/>
  <c r="R30429" i="12" s="1"/>
  <c r="O30417" i="12"/>
  <c r="Q30417" i="12" s="1"/>
  <c r="R30417" i="12" s="1"/>
  <c r="O30405" i="12"/>
  <c r="Q30405" i="12" s="1"/>
  <c r="R30405" i="12" s="1"/>
  <c r="O30393" i="12"/>
  <c r="Q30393" i="12" s="1"/>
  <c r="R30393" i="12" s="1"/>
  <c r="O30381" i="12"/>
  <c r="Q30381" i="12" s="1"/>
  <c r="R30381" i="12" s="1"/>
  <c r="O30369" i="12"/>
  <c r="Q30369" i="12" s="1"/>
  <c r="R30369" i="12" s="1"/>
  <c r="O30357" i="12"/>
  <c r="Q30357" i="12" s="1"/>
  <c r="R30357" i="12" s="1"/>
  <c r="O30345" i="12"/>
  <c r="Q30345" i="12" s="1"/>
  <c r="R30345" i="12" s="1"/>
  <c r="O30333" i="12"/>
  <c r="Q30333" i="12" s="1"/>
  <c r="R30333" i="12" s="1"/>
  <c r="O30321" i="12"/>
  <c r="Q30321" i="12" s="1"/>
  <c r="R30321" i="12" s="1"/>
  <c r="O30309" i="12"/>
  <c r="Q30309" i="12" s="1"/>
  <c r="R30309" i="12" s="1"/>
  <c r="O30297" i="12"/>
  <c r="Q30297" i="12" s="1"/>
  <c r="R30297" i="12" s="1"/>
  <c r="O30285" i="12"/>
  <c r="Q30285" i="12" s="1"/>
  <c r="R30285" i="12" s="1"/>
  <c r="O30273" i="12"/>
  <c r="Q30273" i="12" s="1"/>
  <c r="R30273" i="12" s="1"/>
  <c r="O30261" i="12"/>
  <c r="Q30261" i="12" s="1"/>
  <c r="R30261" i="12" s="1"/>
  <c r="O30249" i="12"/>
  <c r="Q30249" i="12" s="1"/>
  <c r="R30249" i="12" s="1"/>
  <c r="O30237" i="12"/>
  <c r="Q30237" i="12" s="1"/>
  <c r="R30237" i="12" s="1"/>
  <c r="O30225" i="12"/>
  <c r="Q30225" i="12" s="1"/>
  <c r="R30225" i="12" s="1"/>
  <c r="O30213" i="12"/>
  <c r="Q30213" i="12" s="1"/>
  <c r="R30213" i="12" s="1"/>
  <c r="O30201" i="12"/>
  <c r="Q30201" i="12" s="1"/>
  <c r="R30201" i="12" s="1"/>
  <c r="O30189" i="12"/>
  <c r="Q30189" i="12" s="1"/>
  <c r="R30189" i="12" s="1"/>
  <c r="O30177" i="12"/>
  <c r="Q30177" i="12" s="1"/>
  <c r="R30177" i="12" s="1"/>
  <c r="O30165" i="12"/>
  <c r="Q30165" i="12" s="1"/>
  <c r="R30165" i="12" s="1"/>
  <c r="O30153" i="12"/>
  <c r="Q30153" i="12" s="1"/>
  <c r="R30153" i="12" s="1"/>
  <c r="O30141" i="12"/>
  <c r="Q30141" i="12" s="1"/>
  <c r="R30141" i="12" s="1"/>
  <c r="O30129" i="12"/>
  <c r="Q30129" i="12" s="1"/>
  <c r="R30129" i="12" s="1"/>
  <c r="O30117" i="12"/>
  <c r="Q30117" i="12" s="1"/>
  <c r="R30117" i="12" s="1"/>
  <c r="O30105" i="12"/>
  <c r="Q30105" i="12" s="1"/>
  <c r="R30105" i="12" s="1"/>
  <c r="O30093" i="12"/>
  <c r="Q30093" i="12" s="1"/>
  <c r="R30093" i="12" s="1"/>
  <c r="O30081" i="12"/>
  <c r="Q30081" i="12" s="1"/>
  <c r="R30081" i="12" s="1"/>
  <c r="O30069" i="12"/>
  <c r="Q30069" i="12" s="1"/>
  <c r="R30069" i="12" s="1"/>
  <c r="O30057" i="12"/>
  <c r="Q30057" i="12" s="1"/>
  <c r="R30057" i="12" s="1"/>
  <c r="O30045" i="12"/>
  <c r="Q30045" i="12" s="1"/>
  <c r="R30045" i="12" s="1"/>
  <c r="O30033" i="12"/>
  <c r="Q30033" i="12" s="1"/>
  <c r="R30033" i="12" s="1"/>
  <c r="O30021" i="12"/>
  <c r="Q30021" i="12" s="1"/>
  <c r="R30021" i="12" s="1"/>
  <c r="O30009" i="12"/>
  <c r="Q30009" i="12" s="1"/>
  <c r="R30009" i="12" s="1"/>
  <c r="O29997" i="12"/>
  <c r="Q29997" i="12" s="1"/>
  <c r="R29997" i="12" s="1"/>
  <c r="O29985" i="12"/>
  <c r="Q29985" i="12" s="1"/>
  <c r="R29985" i="12" s="1"/>
  <c r="O29973" i="12"/>
  <c r="Q29973" i="12" s="1"/>
  <c r="R29973" i="12" s="1"/>
  <c r="O29961" i="12"/>
  <c r="Q29961" i="12" s="1"/>
  <c r="R29961" i="12" s="1"/>
  <c r="O29949" i="12"/>
  <c r="Q29949" i="12" s="1"/>
  <c r="R29949" i="12" s="1"/>
  <c r="O29937" i="12"/>
  <c r="Q29937" i="12" s="1"/>
  <c r="R29937" i="12" s="1"/>
  <c r="O29925" i="12"/>
  <c r="Q29925" i="12" s="1"/>
  <c r="R29925" i="12" s="1"/>
  <c r="O29913" i="12"/>
  <c r="Q29913" i="12" s="1"/>
  <c r="R29913" i="12" s="1"/>
  <c r="O29901" i="12"/>
  <c r="Q29901" i="12" s="1"/>
  <c r="R29901" i="12" s="1"/>
  <c r="O29889" i="12"/>
  <c r="Q29889" i="12" s="1"/>
  <c r="R29889" i="12" s="1"/>
  <c r="O29877" i="12"/>
  <c r="Q29877" i="12" s="1"/>
  <c r="R29877" i="12" s="1"/>
  <c r="O29865" i="12"/>
  <c r="Q29865" i="12" s="1"/>
  <c r="R29865" i="12" s="1"/>
  <c r="O29853" i="12"/>
  <c r="Q29853" i="12" s="1"/>
  <c r="R29853" i="12" s="1"/>
  <c r="O29841" i="12"/>
  <c r="Q29841" i="12" s="1"/>
  <c r="R29841" i="12" s="1"/>
  <c r="O29829" i="12"/>
  <c r="Q29829" i="12" s="1"/>
  <c r="R29829" i="12" s="1"/>
  <c r="O29817" i="12"/>
  <c r="Q29817" i="12" s="1"/>
  <c r="R29817" i="12" s="1"/>
  <c r="O29805" i="12"/>
  <c r="Q29805" i="12" s="1"/>
  <c r="R29805" i="12" s="1"/>
  <c r="O29793" i="12"/>
  <c r="Q29793" i="12" s="1"/>
  <c r="R29793" i="12" s="1"/>
  <c r="O29781" i="12"/>
  <c r="Q29781" i="12" s="1"/>
  <c r="R29781" i="12" s="1"/>
  <c r="O29769" i="12"/>
  <c r="Q29769" i="12" s="1"/>
  <c r="R29769" i="12" s="1"/>
  <c r="O29757" i="12"/>
  <c r="Q29757" i="12" s="1"/>
  <c r="R29757" i="12" s="1"/>
  <c r="O29745" i="12"/>
  <c r="Q29745" i="12" s="1"/>
  <c r="R29745" i="12" s="1"/>
  <c r="O29733" i="12"/>
  <c r="Q29733" i="12" s="1"/>
  <c r="R29733" i="12" s="1"/>
  <c r="O29721" i="12"/>
  <c r="Q29721" i="12" s="1"/>
  <c r="R29721" i="12" s="1"/>
  <c r="O29709" i="12"/>
  <c r="Q29709" i="12" s="1"/>
  <c r="R29709" i="12" s="1"/>
  <c r="O29697" i="12"/>
  <c r="Q29697" i="12" s="1"/>
  <c r="R29697" i="12" s="1"/>
  <c r="O29685" i="12"/>
  <c r="Q29685" i="12" s="1"/>
  <c r="R29685" i="12" s="1"/>
  <c r="O29673" i="12"/>
  <c r="Q29673" i="12" s="1"/>
  <c r="R29673" i="12" s="1"/>
  <c r="O29661" i="12"/>
  <c r="Q29661" i="12" s="1"/>
  <c r="R29661" i="12" s="1"/>
  <c r="O29649" i="12"/>
  <c r="Q29649" i="12" s="1"/>
  <c r="R29649" i="12" s="1"/>
  <c r="O29637" i="12"/>
  <c r="Q29637" i="12" s="1"/>
  <c r="R29637" i="12" s="1"/>
  <c r="O29625" i="12"/>
  <c r="Q29625" i="12" s="1"/>
  <c r="R29625" i="12" s="1"/>
  <c r="O29613" i="12"/>
  <c r="Q29613" i="12" s="1"/>
  <c r="R29613" i="12" s="1"/>
  <c r="O29601" i="12"/>
  <c r="Q29601" i="12" s="1"/>
  <c r="R29601" i="12" s="1"/>
  <c r="O29589" i="12"/>
  <c r="Q29589" i="12" s="1"/>
  <c r="R29589" i="12" s="1"/>
  <c r="O29577" i="12"/>
  <c r="Q29577" i="12" s="1"/>
  <c r="R29577" i="12" s="1"/>
  <c r="O29565" i="12"/>
  <c r="Q29565" i="12" s="1"/>
  <c r="R29565" i="12" s="1"/>
  <c r="O29553" i="12"/>
  <c r="Q29553" i="12" s="1"/>
  <c r="R29553" i="12" s="1"/>
  <c r="O29541" i="12"/>
  <c r="Q29541" i="12" s="1"/>
  <c r="R29541" i="12" s="1"/>
  <c r="O29529" i="12"/>
  <c r="Q29529" i="12" s="1"/>
  <c r="R29529" i="12" s="1"/>
  <c r="O29517" i="12"/>
  <c r="Q29517" i="12" s="1"/>
  <c r="R29517" i="12" s="1"/>
  <c r="O29505" i="12"/>
  <c r="Q29505" i="12" s="1"/>
  <c r="R29505" i="12" s="1"/>
  <c r="O29493" i="12"/>
  <c r="Q29493" i="12" s="1"/>
  <c r="R29493" i="12" s="1"/>
  <c r="O29481" i="12"/>
  <c r="Q29481" i="12" s="1"/>
  <c r="R29481" i="12" s="1"/>
  <c r="O29469" i="12"/>
  <c r="Q29469" i="12" s="1"/>
  <c r="R29469" i="12" s="1"/>
  <c r="O29457" i="12"/>
  <c r="Q29457" i="12" s="1"/>
  <c r="R29457" i="12" s="1"/>
  <c r="O29445" i="12"/>
  <c r="Q29445" i="12" s="1"/>
  <c r="R29445" i="12" s="1"/>
  <c r="O29433" i="12"/>
  <c r="Q29433" i="12" s="1"/>
  <c r="R29433" i="12" s="1"/>
  <c r="O29421" i="12"/>
  <c r="Q29421" i="12" s="1"/>
  <c r="R29421" i="12" s="1"/>
  <c r="O29409" i="12"/>
  <c r="Q29409" i="12" s="1"/>
  <c r="R29409" i="12" s="1"/>
  <c r="O29397" i="12"/>
  <c r="Q29397" i="12" s="1"/>
  <c r="R29397" i="12" s="1"/>
  <c r="O29385" i="12"/>
  <c r="Q29385" i="12" s="1"/>
  <c r="R29385" i="12" s="1"/>
  <c r="O29373" i="12"/>
  <c r="Q29373" i="12" s="1"/>
  <c r="R29373" i="12" s="1"/>
  <c r="O29361" i="12"/>
  <c r="Q29361" i="12" s="1"/>
  <c r="R29361" i="12" s="1"/>
  <c r="O29349" i="12"/>
  <c r="Q29349" i="12" s="1"/>
  <c r="R29349" i="12" s="1"/>
  <c r="O29337" i="12"/>
  <c r="Q29337" i="12" s="1"/>
  <c r="R29337" i="12" s="1"/>
  <c r="O29325" i="12"/>
  <c r="Q29325" i="12" s="1"/>
  <c r="R29325" i="12" s="1"/>
  <c r="O29313" i="12"/>
  <c r="Q29313" i="12" s="1"/>
  <c r="R29313" i="12" s="1"/>
  <c r="O29301" i="12"/>
  <c r="Q29301" i="12" s="1"/>
  <c r="R29301" i="12" s="1"/>
  <c r="O29289" i="12"/>
  <c r="Q29289" i="12" s="1"/>
  <c r="R29289" i="12" s="1"/>
  <c r="O29277" i="12"/>
  <c r="Q29277" i="12" s="1"/>
  <c r="R29277" i="12" s="1"/>
  <c r="O29265" i="12"/>
  <c r="Q29265" i="12" s="1"/>
  <c r="R29265" i="12" s="1"/>
  <c r="O29253" i="12"/>
  <c r="Q29253" i="12" s="1"/>
  <c r="R29253" i="12" s="1"/>
  <c r="O29241" i="12"/>
  <c r="Q29241" i="12" s="1"/>
  <c r="R29241" i="12" s="1"/>
  <c r="O29229" i="12"/>
  <c r="Q29229" i="12" s="1"/>
  <c r="R29229" i="12" s="1"/>
  <c r="O29217" i="12"/>
  <c r="Q29217" i="12" s="1"/>
  <c r="R29217" i="12" s="1"/>
  <c r="O29205" i="12"/>
  <c r="Q29205" i="12" s="1"/>
  <c r="R29205" i="12" s="1"/>
  <c r="O29193" i="12"/>
  <c r="Q29193" i="12" s="1"/>
  <c r="R29193" i="12" s="1"/>
  <c r="O29181" i="12"/>
  <c r="Q29181" i="12" s="1"/>
  <c r="R29181" i="12" s="1"/>
  <c r="O29169" i="12"/>
  <c r="Q29169" i="12" s="1"/>
  <c r="R29169" i="12" s="1"/>
  <c r="O29157" i="12"/>
  <c r="Q29157" i="12" s="1"/>
  <c r="R29157" i="12" s="1"/>
  <c r="O29145" i="12"/>
  <c r="Q29145" i="12" s="1"/>
  <c r="R29145" i="12" s="1"/>
  <c r="O29133" i="12"/>
  <c r="Q29133" i="12" s="1"/>
  <c r="R29133" i="12" s="1"/>
  <c r="O29121" i="12"/>
  <c r="Q29121" i="12" s="1"/>
  <c r="R29121" i="12" s="1"/>
  <c r="O29109" i="12"/>
  <c r="Q29109" i="12" s="1"/>
  <c r="R29109" i="12" s="1"/>
  <c r="O29097" i="12"/>
  <c r="Q29097" i="12" s="1"/>
  <c r="R29097" i="12" s="1"/>
  <c r="O29085" i="12"/>
  <c r="Q29085" i="12" s="1"/>
  <c r="R29085" i="12" s="1"/>
  <c r="O29073" i="12"/>
  <c r="Q29073" i="12" s="1"/>
  <c r="R29073" i="12" s="1"/>
  <c r="O29061" i="12"/>
  <c r="Q29061" i="12" s="1"/>
  <c r="R29061" i="12" s="1"/>
  <c r="O29049" i="12"/>
  <c r="Q29049" i="12" s="1"/>
  <c r="R29049" i="12" s="1"/>
  <c r="O29037" i="12"/>
  <c r="Q29037" i="12" s="1"/>
  <c r="R29037" i="12" s="1"/>
  <c r="O29025" i="12"/>
  <c r="Q29025" i="12" s="1"/>
  <c r="R29025" i="12" s="1"/>
  <c r="O29013" i="12"/>
  <c r="Q29013" i="12" s="1"/>
  <c r="R29013" i="12" s="1"/>
  <c r="O29001" i="12"/>
  <c r="Q29001" i="12" s="1"/>
  <c r="R29001" i="12" s="1"/>
  <c r="O28989" i="12"/>
  <c r="Q28989" i="12" s="1"/>
  <c r="R28989" i="12" s="1"/>
  <c r="O28977" i="12"/>
  <c r="Q28977" i="12" s="1"/>
  <c r="R28977" i="12" s="1"/>
  <c r="O28965" i="12"/>
  <c r="Q28965" i="12" s="1"/>
  <c r="R28965" i="12" s="1"/>
  <c r="O28953" i="12"/>
  <c r="Q28953" i="12" s="1"/>
  <c r="R28953" i="12" s="1"/>
  <c r="O28941" i="12"/>
  <c r="Q28941" i="12" s="1"/>
  <c r="R28941" i="12" s="1"/>
  <c r="O28929" i="12"/>
  <c r="Q28929" i="12" s="1"/>
  <c r="R28929" i="12" s="1"/>
  <c r="O28917" i="12"/>
  <c r="Q28917" i="12" s="1"/>
  <c r="R28917" i="12" s="1"/>
  <c r="O28905" i="12"/>
  <c r="Q28905" i="12" s="1"/>
  <c r="R28905" i="12" s="1"/>
  <c r="O28893" i="12"/>
  <c r="Q28893" i="12" s="1"/>
  <c r="R28893" i="12" s="1"/>
  <c r="O28881" i="12"/>
  <c r="Q28881" i="12" s="1"/>
  <c r="R28881" i="12" s="1"/>
  <c r="O28869" i="12"/>
  <c r="Q28869" i="12" s="1"/>
  <c r="R28869" i="12" s="1"/>
  <c r="O28857" i="12"/>
  <c r="Q28857" i="12" s="1"/>
  <c r="R28857" i="12" s="1"/>
  <c r="O28845" i="12"/>
  <c r="Q28845" i="12" s="1"/>
  <c r="R28845" i="12" s="1"/>
  <c r="O28833" i="12"/>
  <c r="Q28833" i="12" s="1"/>
  <c r="R28833" i="12" s="1"/>
  <c r="O28821" i="12"/>
  <c r="Q28821" i="12" s="1"/>
  <c r="R28821" i="12" s="1"/>
  <c r="O28809" i="12"/>
  <c r="Q28809" i="12" s="1"/>
  <c r="R28809" i="12" s="1"/>
  <c r="O28797" i="12"/>
  <c r="Q28797" i="12" s="1"/>
  <c r="R28797" i="12" s="1"/>
  <c r="O28785" i="12"/>
  <c r="Q28785" i="12" s="1"/>
  <c r="R28785" i="12" s="1"/>
  <c r="O28773" i="12"/>
  <c r="Q28773" i="12" s="1"/>
  <c r="R28773" i="12" s="1"/>
  <c r="O28761" i="12"/>
  <c r="Q28761" i="12" s="1"/>
  <c r="R28761" i="12" s="1"/>
  <c r="O28749" i="12"/>
  <c r="Q28749" i="12" s="1"/>
  <c r="R28749" i="12" s="1"/>
  <c r="O28737" i="12"/>
  <c r="Q28737" i="12" s="1"/>
  <c r="R28737" i="12" s="1"/>
  <c r="O28725" i="12"/>
  <c r="Q28725" i="12" s="1"/>
  <c r="R28725" i="12" s="1"/>
  <c r="O28713" i="12"/>
  <c r="Q28713" i="12" s="1"/>
  <c r="R28713" i="12" s="1"/>
  <c r="O28701" i="12"/>
  <c r="Q28701" i="12" s="1"/>
  <c r="R28701" i="12" s="1"/>
  <c r="O28689" i="12"/>
  <c r="Q28689" i="12" s="1"/>
  <c r="R28689" i="12" s="1"/>
  <c r="O28677" i="12"/>
  <c r="Q28677" i="12" s="1"/>
  <c r="R28677" i="12" s="1"/>
  <c r="O28665" i="12"/>
  <c r="Q28665" i="12" s="1"/>
  <c r="R28665" i="12" s="1"/>
  <c r="O28653" i="12"/>
  <c r="Q28653" i="12" s="1"/>
  <c r="R28653" i="12" s="1"/>
  <c r="O28641" i="12"/>
  <c r="Q28641" i="12" s="1"/>
  <c r="R28641" i="12" s="1"/>
  <c r="O28629" i="12"/>
  <c r="Q28629" i="12" s="1"/>
  <c r="R28629" i="12" s="1"/>
  <c r="O28617" i="12"/>
  <c r="Q28617" i="12" s="1"/>
  <c r="R28617" i="12" s="1"/>
  <c r="O28605" i="12"/>
  <c r="Q28605" i="12" s="1"/>
  <c r="R28605" i="12" s="1"/>
  <c r="O28593" i="12"/>
  <c r="Q28593" i="12" s="1"/>
  <c r="R28593" i="12" s="1"/>
  <c r="O28581" i="12"/>
  <c r="Q28581" i="12" s="1"/>
  <c r="R28581" i="12" s="1"/>
  <c r="O28569" i="12"/>
  <c r="Q28569" i="12" s="1"/>
  <c r="R28569" i="12" s="1"/>
  <c r="O28557" i="12"/>
  <c r="Q28557" i="12" s="1"/>
  <c r="R28557" i="12" s="1"/>
  <c r="O28545" i="12"/>
  <c r="Q28545" i="12" s="1"/>
  <c r="R28545" i="12" s="1"/>
  <c r="O28533" i="12"/>
  <c r="Q28533" i="12" s="1"/>
  <c r="R28533" i="12" s="1"/>
  <c r="O28521" i="12"/>
  <c r="Q28521" i="12" s="1"/>
  <c r="R28521" i="12" s="1"/>
  <c r="O28509" i="12"/>
  <c r="Q28509" i="12" s="1"/>
  <c r="R28509" i="12" s="1"/>
  <c r="O28497" i="12"/>
  <c r="Q28497" i="12" s="1"/>
  <c r="R28497" i="12" s="1"/>
  <c r="O28485" i="12"/>
  <c r="Q28485" i="12" s="1"/>
  <c r="R28485" i="12" s="1"/>
  <c r="O28473" i="12"/>
  <c r="Q28473" i="12" s="1"/>
  <c r="R28473" i="12" s="1"/>
  <c r="O28461" i="12"/>
  <c r="Q28461" i="12" s="1"/>
  <c r="R28461" i="12" s="1"/>
  <c r="O28449" i="12"/>
  <c r="Q28449" i="12" s="1"/>
  <c r="R28449" i="12" s="1"/>
  <c r="O28437" i="12"/>
  <c r="Q28437" i="12" s="1"/>
  <c r="R28437" i="12" s="1"/>
  <c r="O28425" i="12"/>
  <c r="Q28425" i="12" s="1"/>
  <c r="R28425" i="12" s="1"/>
  <c r="O28413" i="12"/>
  <c r="Q28413" i="12" s="1"/>
  <c r="R28413" i="12" s="1"/>
  <c r="O28401" i="12"/>
  <c r="Q28401" i="12" s="1"/>
  <c r="R28401" i="12" s="1"/>
  <c r="O28389" i="12"/>
  <c r="Q28389" i="12" s="1"/>
  <c r="R28389" i="12" s="1"/>
  <c r="O28377" i="12"/>
  <c r="Q28377" i="12" s="1"/>
  <c r="R28377" i="12" s="1"/>
  <c r="O28365" i="12"/>
  <c r="Q28365" i="12" s="1"/>
  <c r="R28365" i="12" s="1"/>
  <c r="O28353" i="12"/>
  <c r="Q28353" i="12" s="1"/>
  <c r="R28353" i="12" s="1"/>
  <c r="O28341" i="12"/>
  <c r="Q28341" i="12" s="1"/>
  <c r="R28341" i="12" s="1"/>
  <c r="O28329" i="12"/>
  <c r="Q28329" i="12" s="1"/>
  <c r="R28329" i="12" s="1"/>
  <c r="O28317" i="12"/>
  <c r="Q28317" i="12" s="1"/>
  <c r="R28317" i="12" s="1"/>
  <c r="O28305" i="12"/>
  <c r="Q28305" i="12" s="1"/>
  <c r="R28305" i="12" s="1"/>
  <c r="O28293" i="12"/>
  <c r="Q28293" i="12" s="1"/>
  <c r="R28293" i="12" s="1"/>
  <c r="O28281" i="12"/>
  <c r="Q28281" i="12" s="1"/>
  <c r="R28281" i="12" s="1"/>
  <c r="O28269" i="12"/>
  <c r="Q28269" i="12" s="1"/>
  <c r="R28269" i="12" s="1"/>
  <c r="O28257" i="12"/>
  <c r="Q28257" i="12" s="1"/>
  <c r="R28257" i="12" s="1"/>
  <c r="O28245" i="12"/>
  <c r="Q28245" i="12" s="1"/>
  <c r="R28245" i="12" s="1"/>
  <c r="O28233" i="12"/>
  <c r="Q28233" i="12" s="1"/>
  <c r="R28233" i="12" s="1"/>
  <c r="O28221" i="12"/>
  <c r="Q28221" i="12" s="1"/>
  <c r="R28221" i="12" s="1"/>
  <c r="O28209" i="12"/>
  <c r="Q28209" i="12" s="1"/>
  <c r="R28209" i="12" s="1"/>
  <c r="O28197" i="12"/>
  <c r="Q28197" i="12" s="1"/>
  <c r="R28197" i="12" s="1"/>
  <c r="O28185" i="12"/>
  <c r="Q28185" i="12" s="1"/>
  <c r="R28185" i="12" s="1"/>
  <c r="O28173" i="12"/>
  <c r="Q28173" i="12" s="1"/>
  <c r="R28173" i="12" s="1"/>
  <c r="O28161" i="12"/>
  <c r="Q28161" i="12" s="1"/>
  <c r="R28161" i="12" s="1"/>
  <c r="O28149" i="12"/>
  <c r="Q28149" i="12" s="1"/>
  <c r="R28149" i="12" s="1"/>
  <c r="O28137" i="12"/>
  <c r="Q28137" i="12" s="1"/>
  <c r="R28137" i="12" s="1"/>
  <c r="O28125" i="12"/>
  <c r="Q28125" i="12" s="1"/>
  <c r="R28125" i="12" s="1"/>
  <c r="O28113" i="12"/>
  <c r="Q28113" i="12" s="1"/>
  <c r="R28113" i="12" s="1"/>
  <c r="O28101" i="12"/>
  <c r="Q28101" i="12" s="1"/>
  <c r="R28101" i="12" s="1"/>
  <c r="O28089" i="12"/>
  <c r="Q28089" i="12" s="1"/>
  <c r="R28089" i="12" s="1"/>
  <c r="O28077" i="12"/>
  <c r="Q28077" i="12" s="1"/>
  <c r="R28077" i="12" s="1"/>
  <c r="O28065" i="12"/>
  <c r="Q28065" i="12" s="1"/>
  <c r="R28065" i="12" s="1"/>
  <c r="O28053" i="12"/>
  <c r="Q28053" i="12" s="1"/>
  <c r="R28053" i="12" s="1"/>
  <c r="O28041" i="12"/>
  <c r="Q28041" i="12" s="1"/>
  <c r="R28041" i="12" s="1"/>
  <c r="O28029" i="12"/>
  <c r="Q28029" i="12" s="1"/>
  <c r="R28029" i="12" s="1"/>
  <c r="O28017" i="12"/>
  <c r="Q28017" i="12" s="1"/>
  <c r="R28017" i="12" s="1"/>
  <c r="O28005" i="12"/>
  <c r="Q28005" i="12" s="1"/>
  <c r="R28005" i="12" s="1"/>
  <c r="O27993" i="12"/>
  <c r="Q27993" i="12" s="1"/>
  <c r="R27993" i="12" s="1"/>
  <c r="O27981" i="12"/>
  <c r="Q27981" i="12" s="1"/>
  <c r="R27981" i="12" s="1"/>
  <c r="O27969" i="12"/>
  <c r="Q27969" i="12" s="1"/>
  <c r="R27969" i="12" s="1"/>
  <c r="O27957" i="12"/>
  <c r="Q27957" i="12" s="1"/>
  <c r="R27957" i="12" s="1"/>
  <c r="O27945" i="12"/>
  <c r="Q27945" i="12" s="1"/>
  <c r="R27945" i="12" s="1"/>
  <c r="O27933" i="12"/>
  <c r="Q27933" i="12" s="1"/>
  <c r="R27933" i="12" s="1"/>
  <c r="O27921" i="12"/>
  <c r="Q27921" i="12" s="1"/>
  <c r="R27921" i="12" s="1"/>
  <c r="O27909" i="12"/>
  <c r="Q27909" i="12" s="1"/>
  <c r="R27909" i="12" s="1"/>
  <c r="O27897" i="12"/>
  <c r="Q27897" i="12" s="1"/>
  <c r="R27897" i="12" s="1"/>
  <c r="O27885" i="12"/>
  <c r="Q27885" i="12" s="1"/>
  <c r="R27885" i="12" s="1"/>
  <c r="O27873" i="12"/>
  <c r="Q27873" i="12" s="1"/>
  <c r="R27873" i="12" s="1"/>
  <c r="O27861" i="12"/>
  <c r="Q27861" i="12" s="1"/>
  <c r="R27861" i="12" s="1"/>
  <c r="O27849" i="12"/>
  <c r="Q27849" i="12" s="1"/>
  <c r="R27849" i="12" s="1"/>
  <c r="O27837" i="12"/>
  <c r="Q27837" i="12" s="1"/>
  <c r="R27837" i="12" s="1"/>
  <c r="O27825" i="12"/>
  <c r="Q27825" i="12" s="1"/>
  <c r="R27825" i="12" s="1"/>
  <c r="O27813" i="12"/>
  <c r="Q27813" i="12" s="1"/>
  <c r="R27813" i="12" s="1"/>
  <c r="O27801" i="12"/>
  <c r="Q27801" i="12" s="1"/>
  <c r="R27801" i="12" s="1"/>
  <c r="O27789" i="12"/>
  <c r="Q27789" i="12" s="1"/>
  <c r="R27789" i="12" s="1"/>
  <c r="O27777" i="12"/>
  <c r="Q27777" i="12" s="1"/>
  <c r="R27777" i="12" s="1"/>
  <c r="O27765" i="12"/>
  <c r="Q27765" i="12" s="1"/>
  <c r="R27765" i="12" s="1"/>
  <c r="O27753" i="12"/>
  <c r="Q27753" i="12" s="1"/>
  <c r="R27753" i="12" s="1"/>
  <c r="O27741" i="12"/>
  <c r="Q27741" i="12" s="1"/>
  <c r="R27741" i="12" s="1"/>
  <c r="O27729" i="12"/>
  <c r="Q27729" i="12" s="1"/>
  <c r="R27729" i="12" s="1"/>
  <c r="O27717" i="12"/>
  <c r="Q27717" i="12" s="1"/>
  <c r="R27717" i="12" s="1"/>
  <c r="O27705" i="12"/>
  <c r="Q27705" i="12" s="1"/>
  <c r="R27705" i="12" s="1"/>
  <c r="O27693" i="12"/>
  <c r="Q27693" i="12" s="1"/>
  <c r="R27693" i="12" s="1"/>
  <c r="O27681" i="12"/>
  <c r="Q27681" i="12" s="1"/>
  <c r="R27681" i="12" s="1"/>
  <c r="O27669" i="12"/>
  <c r="Q27669" i="12" s="1"/>
  <c r="R27669" i="12" s="1"/>
  <c r="O27657" i="12"/>
  <c r="Q27657" i="12" s="1"/>
  <c r="R27657" i="12" s="1"/>
  <c r="O27645" i="12"/>
  <c r="Q27645" i="12" s="1"/>
  <c r="R27645" i="12" s="1"/>
  <c r="O27633" i="12"/>
  <c r="Q27633" i="12" s="1"/>
  <c r="R27633" i="12" s="1"/>
  <c r="O27621" i="12"/>
  <c r="Q27621" i="12" s="1"/>
  <c r="R27621" i="12" s="1"/>
  <c r="O27609" i="12"/>
  <c r="Q27609" i="12" s="1"/>
  <c r="R27609" i="12" s="1"/>
  <c r="O27597" i="12"/>
  <c r="Q27597" i="12" s="1"/>
  <c r="R27597" i="12" s="1"/>
  <c r="O27585" i="12"/>
  <c r="Q27585" i="12" s="1"/>
  <c r="R27585" i="12" s="1"/>
  <c r="O27573" i="12"/>
  <c r="Q27573" i="12" s="1"/>
  <c r="R27573" i="12" s="1"/>
  <c r="O27561" i="12"/>
  <c r="Q27561" i="12" s="1"/>
  <c r="R27561" i="12" s="1"/>
  <c r="O27549" i="12"/>
  <c r="Q27549" i="12" s="1"/>
  <c r="R27549" i="12" s="1"/>
  <c r="O27537" i="12"/>
  <c r="Q27537" i="12" s="1"/>
  <c r="R27537" i="12" s="1"/>
  <c r="O27525" i="12"/>
  <c r="Q27525" i="12" s="1"/>
  <c r="R27525" i="12" s="1"/>
  <c r="O27513" i="12"/>
  <c r="Q27513" i="12" s="1"/>
  <c r="R27513" i="12" s="1"/>
  <c r="O27501" i="12"/>
  <c r="Q27501" i="12" s="1"/>
  <c r="R27501" i="12" s="1"/>
  <c r="O27489" i="12"/>
  <c r="Q27489" i="12" s="1"/>
  <c r="R27489" i="12" s="1"/>
  <c r="O27477" i="12"/>
  <c r="Q27477" i="12" s="1"/>
  <c r="R27477" i="12" s="1"/>
  <c r="O27465" i="12"/>
  <c r="Q27465" i="12" s="1"/>
  <c r="R27465" i="12" s="1"/>
  <c r="O27453" i="12"/>
  <c r="Q27453" i="12" s="1"/>
  <c r="R27453" i="12" s="1"/>
  <c r="O27441" i="12"/>
  <c r="Q27441" i="12" s="1"/>
  <c r="R27441" i="12" s="1"/>
  <c r="O27429" i="12"/>
  <c r="Q27429" i="12" s="1"/>
  <c r="R27429" i="12" s="1"/>
  <c r="O27417" i="12"/>
  <c r="Q27417" i="12" s="1"/>
  <c r="R27417" i="12" s="1"/>
  <c r="O27405" i="12"/>
  <c r="Q27405" i="12" s="1"/>
  <c r="R27405" i="12" s="1"/>
  <c r="O27393" i="12"/>
  <c r="Q27393" i="12" s="1"/>
  <c r="R27393" i="12" s="1"/>
  <c r="O27381" i="12"/>
  <c r="Q27381" i="12" s="1"/>
  <c r="R27381" i="12" s="1"/>
  <c r="O27369" i="12"/>
  <c r="Q27369" i="12" s="1"/>
  <c r="R27369" i="12" s="1"/>
  <c r="O27357" i="12"/>
  <c r="Q27357" i="12" s="1"/>
  <c r="R27357" i="12" s="1"/>
  <c r="O27345" i="12"/>
  <c r="Q27345" i="12" s="1"/>
  <c r="R27345" i="12" s="1"/>
  <c r="O27333" i="12"/>
  <c r="Q27333" i="12" s="1"/>
  <c r="R27333" i="12" s="1"/>
  <c r="O27321" i="12"/>
  <c r="Q27321" i="12" s="1"/>
  <c r="R27321" i="12" s="1"/>
  <c r="O27309" i="12"/>
  <c r="Q27309" i="12" s="1"/>
  <c r="R27309" i="12" s="1"/>
  <c r="O27297" i="12"/>
  <c r="Q27297" i="12" s="1"/>
  <c r="R27297" i="12" s="1"/>
  <c r="O27285" i="12"/>
  <c r="Q27285" i="12" s="1"/>
  <c r="R27285" i="12" s="1"/>
  <c r="O27273" i="12"/>
  <c r="Q27273" i="12" s="1"/>
  <c r="R27273" i="12" s="1"/>
  <c r="O27261" i="12"/>
  <c r="Q27261" i="12" s="1"/>
  <c r="R27261" i="12" s="1"/>
  <c r="O27249" i="12"/>
  <c r="Q27249" i="12" s="1"/>
  <c r="R27249" i="12" s="1"/>
  <c r="O27237" i="12"/>
  <c r="Q27237" i="12" s="1"/>
  <c r="R27237" i="12" s="1"/>
  <c r="O27225" i="12"/>
  <c r="Q27225" i="12" s="1"/>
  <c r="R27225" i="12" s="1"/>
  <c r="O27213" i="12"/>
  <c r="Q27213" i="12" s="1"/>
  <c r="R27213" i="12" s="1"/>
  <c r="O27201" i="12"/>
  <c r="Q27201" i="12" s="1"/>
  <c r="R27201" i="12" s="1"/>
  <c r="O27189" i="12"/>
  <c r="Q27189" i="12" s="1"/>
  <c r="R27189" i="12" s="1"/>
  <c r="O27177" i="12"/>
  <c r="Q27177" i="12" s="1"/>
  <c r="R27177" i="12" s="1"/>
  <c r="O27165" i="12"/>
  <c r="Q27165" i="12" s="1"/>
  <c r="R27165" i="12" s="1"/>
  <c r="O27153" i="12"/>
  <c r="Q27153" i="12" s="1"/>
  <c r="R27153" i="12" s="1"/>
  <c r="O27141" i="12"/>
  <c r="Q27141" i="12" s="1"/>
  <c r="R27141" i="12" s="1"/>
  <c r="O27129" i="12"/>
  <c r="Q27129" i="12" s="1"/>
  <c r="R27129" i="12" s="1"/>
  <c r="O27117" i="12"/>
  <c r="Q27117" i="12" s="1"/>
  <c r="R27117" i="12" s="1"/>
  <c r="O27105" i="12"/>
  <c r="Q27105" i="12" s="1"/>
  <c r="R27105" i="12" s="1"/>
  <c r="O27093" i="12"/>
  <c r="Q27093" i="12" s="1"/>
  <c r="R27093" i="12" s="1"/>
  <c r="O27081" i="12"/>
  <c r="Q27081" i="12" s="1"/>
  <c r="R27081" i="12" s="1"/>
  <c r="O27069" i="12"/>
  <c r="Q27069" i="12" s="1"/>
  <c r="R27069" i="12" s="1"/>
  <c r="O27057" i="12"/>
  <c r="Q27057" i="12" s="1"/>
  <c r="R27057" i="12" s="1"/>
  <c r="O27045" i="12"/>
  <c r="Q27045" i="12" s="1"/>
  <c r="R27045" i="12" s="1"/>
  <c r="O27033" i="12"/>
  <c r="Q27033" i="12" s="1"/>
  <c r="R27033" i="12" s="1"/>
  <c r="O27021" i="12"/>
  <c r="Q27021" i="12" s="1"/>
  <c r="R27021" i="12" s="1"/>
  <c r="O27009" i="12"/>
  <c r="Q27009" i="12" s="1"/>
  <c r="R27009" i="12" s="1"/>
  <c r="O26997" i="12"/>
  <c r="Q26997" i="12" s="1"/>
  <c r="R26997" i="12" s="1"/>
  <c r="O26985" i="12"/>
  <c r="Q26985" i="12" s="1"/>
  <c r="R26985" i="12" s="1"/>
  <c r="O26973" i="12"/>
  <c r="Q26973" i="12" s="1"/>
  <c r="R26973" i="12" s="1"/>
  <c r="O26961" i="12"/>
  <c r="Q26961" i="12" s="1"/>
  <c r="R26961" i="12" s="1"/>
  <c r="O26949" i="12"/>
  <c r="Q26949" i="12" s="1"/>
  <c r="R26949" i="12" s="1"/>
  <c r="O26937" i="12"/>
  <c r="Q26937" i="12" s="1"/>
  <c r="R26937" i="12" s="1"/>
  <c r="O26925" i="12"/>
  <c r="Q26925" i="12" s="1"/>
  <c r="R26925" i="12" s="1"/>
  <c r="O26913" i="12"/>
  <c r="Q26913" i="12" s="1"/>
  <c r="R26913" i="12" s="1"/>
  <c r="O26901" i="12"/>
  <c r="Q26901" i="12" s="1"/>
  <c r="R26901" i="12" s="1"/>
  <c r="O26889" i="12"/>
  <c r="Q26889" i="12" s="1"/>
  <c r="R26889" i="12" s="1"/>
  <c r="O26877" i="12"/>
  <c r="Q26877" i="12" s="1"/>
  <c r="R26877" i="12" s="1"/>
  <c r="O26865" i="12"/>
  <c r="Q26865" i="12" s="1"/>
  <c r="R26865" i="12" s="1"/>
  <c r="O26853" i="12"/>
  <c r="Q26853" i="12" s="1"/>
  <c r="R26853" i="12" s="1"/>
  <c r="O26841" i="12"/>
  <c r="Q26841" i="12" s="1"/>
  <c r="R26841" i="12" s="1"/>
  <c r="O26829" i="12"/>
  <c r="Q26829" i="12" s="1"/>
  <c r="R26829" i="12" s="1"/>
  <c r="O26817" i="12"/>
  <c r="Q26817" i="12" s="1"/>
  <c r="R26817" i="12" s="1"/>
  <c r="O26805" i="12"/>
  <c r="Q26805" i="12" s="1"/>
  <c r="R26805" i="12" s="1"/>
  <c r="O26793" i="12"/>
  <c r="Q26793" i="12" s="1"/>
  <c r="R26793" i="12" s="1"/>
  <c r="O26781" i="12"/>
  <c r="Q26781" i="12" s="1"/>
  <c r="R26781" i="12" s="1"/>
  <c r="O26769" i="12"/>
  <c r="Q26769" i="12" s="1"/>
  <c r="R26769" i="12" s="1"/>
  <c r="O26757" i="12"/>
  <c r="Q26757" i="12" s="1"/>
  <c r="R26757" i="12" s="1"/>
  <c r="O26745" i="12"/>
  <c r="Q26745" i="12" s="1"/>
  <c r="R26745" i="12" s="1"/>
  <c r="O26733" i="12"/>
  <c r="Q26733" i="12" s="1"/>
  <c r="R26733" i="12" s="1"/>
  <c r="O26721" i="12"/>
  <c r="Q26721" i="12" s="1"/>
  <c r="R26721" i="12" s="1"/>
  <c r="O26709" i="12"/>
  <c r="Q26709" i="12" s="1"/>
  <c r="R26709" i="12" s="1"/>
  <c r="O26697" i="12"/>
  <c r="Q26697" i="12" s="1"/>
  <c r="R26697" i="12" s="1"/>
  <c r="O26685" i="12"/>
  <c r="Q26685" i="12" s="1"/>
  <c r="R26685" i="12" s="1"/>
  <c r="O26673" i="12"/>
  <c r="Q26673" i="12" s="1"/>
  <c r="R26673" i="12" s="1"/>
  <c r="O26661" i="12"/>
  <c r="Q26661" i="12" s="1"/>
  <c r="R26661" i="12" s="1"/>
  <c r="O26649" i="12"/>
  <c r="Q26649" i="12" s="1"/>
  <c r="R26649" i="12" s="1"/>
  <c r="O26637" i="12"/>
  <c r="Q26637" i="12" s="1"/>
  <c r="R26637" i="12" s="1"/>
  <c r="O26625" i="12"/>
  <c r="Q26625" i="12" s="1"/>
  <c r="R26625" i="12" s="1"/>
  <c r="O26613" i="12"/>
  <c r="Q26613" i="12" s="1"/>
  <c r="R26613" i="12" s="1"/>
  <c r="O26601" i="12"/>
  <c r="Q26601" i="12" s="1"/>
  <c r="R26601" i="12" s="1"/>
  <c r="O26589" i="12"/>
  <c r="Q26589" i="12" s="1"/>
  <c r="R26589" i="12" s="1"/>
  <c r="O26577" i="12"/>
  <c r="Q26577" i="12" s="1"/>
  <c r="R26577" i="12" s="1"/>
  <c r="O26565" i="12"/>
  <c r="Q26565" i="12" s="1"/>
  <c r="R26565" i="12" s="1"/>
  <c r="O26553" i="12"/>
  <c r="Q26553" i="12" s="1"/>
  <c r="R26553" i="12" s="1"/>
  <c r="O26541" i="12"/>
  <c r="Q26541" i="12" s="1"/>
  <c r="R26541" i="12" s="1"/>
  <c r="O26529" i="12"/>
  <c r="Q26529" i="12" s="1"/>
  <c r="R26529" i="12" s="1"/>
  <c r="O26517" i="12"/>
  <c r="Q26517" i="12" s="1"/>
  <c r="R26517" i="12" s="1"/>
  <c r="O26505" i="12"/>
  <c r="Q26505" i="12" s="1"/>
  <c r="R26505" i="12" s="1"/>
  <c r="O26493" i="12"/>
  <c r="Q26493" i="12" s="1"/>
  <c r="R26493" i="12" s="1"/>
  <c r="O26481" i="12"/>
  <c r="Q26481" i="12" s="1"/>
  <c r="R26481" i="12" s="1"/>
  <c r="O26469" i="12"/>
  <c r="Q26469" i="12" s="1"/>
  <c r="R26469" i="12" s="1"/>
  <c r="O26457" i="12"/>
  <c r="Q26457" i="12" s="1"/>
  <c r="R26457" i="12" s="1"/>
  <c r="O26445" i="12"/>
  <c r="Q26445" i="12" s="1"/>
  <c r="R26445" i="12" s="1"/>
  <c r="O26433" i="12"/>
  <c r="Q26433" i="12" s="1"/>
  <c r="R26433" i="12" s="1"/>
  <c r="O26421" i="12"/>
  <c r="Q26421" i="12" s="1"/>
  <c r="R26421" i="12" s="1"/>
  <c r="O26409" i="12"/>
  <c r="Q26409" i="12" s="1"/>
  <c r="R26409" i="12" s="1"/>
  <c r="O26397" i="12"/>
  <c r="Q26397" i="12" s="1"/>
  <c r="R26397" i="12" s="1"/>
  <c r="O26385" i="12"/>
  <c r="Q26385" i="12" s="1"/>
  <c r="R26385" i="12" s="1"/>
  <c r="O26373" i="12"/>
  <c r="Q26373" i="12" s="1"/>
  <c r="R26373" i="12" s="1"/>
  <c r="O26361" i="12"/>
  <c r="Q26361" i="12" s="1"/>
  <c r="R26361" i="12" s="1"/>
  <c r="O26349" i="12"/>
  <c r="Q26349" i="12" s="1"/>
  <c r="R26349" i="12" s="1"/>
  <c r="O26337" i="12"/>
  <c r="Q26337" i="12" s="1"/>
  <c r="R26337" i="12" s="1"/>
  <c r="O26325" i="12"/>
  <c r="Q26325" i="12" s="1"/>
  <c r="R26325" i="12" s="1"/>
  <c r="O26313" i="12"/>
  <c r="Q26313" i="12" s="1"/>
  <c r="R26313" i="12" s="1"/>
  <c r="O26301" i="12"/>
  <c r="Q26301" i="12" s="1"/>
  <c r="R26301" i="12" s="1"/>
  <c r="O26289" i="12"/>
  <c r="Q26289" i="12" s="1"/>
  <c r="R26289" i="12" s="1"/>
  <c r="O26277" i="12"/>
  <c r="Q26277" i="12" s="1"/>
  <c r="R26277" i="12" s="1"/>
  <c r="O26265" i="12"/>
  <c r="Q26265" i="12" s="1"/>
  <c r="R26265" i="12" s="1"/>
  <c r="O26253" i="12"/>
  <c r="Q26253" i="12" s="1"/>
  <c r="R26253" i="12" s="1"/>
  <c r="O26241" i="12"/>
  <c r="Q26241" i="12" s="1"/>
  <c r="R26241" i="12" s="1"/>
  <c r="O26229" i="12"/>
  <c r="Q26229" i="12" s="1"/>
  <c r="R26229" i="12" s="1"/>
  <c r="O26217" i="12"/>
  <c r="Q26217" i="12" s="1"/>
  <c r="R26217" i="12" s="1"/>
  <c r="O26205" i="12"/>
  <c r="Q26205" i="12" s="1"/>
  <c r="R26205" i="12" s="1"/>
  <c r="O26193" i="12"/>
  <c r="Q26193" i="12" s="1"/>
  <c r="R26193" i="12" s="1"/>
  <c r="O26181" i="12"/>
  <c r="Q26181" i="12" s="1"/>
  <c r="R26181" i="12" s="1"/>
  <c r="O26169" i="12"/>
  <c r="Q26169" i="12" s="1"/>
  <c r="R26169" i="12" s="1"/>
  <c r="O26157" i="12"/>
  <c r="Q26157" i="12" s="1"/>
  <c r="R26157" i="12" s="1"/>
  <c r="O26145" i="12"/>
  <c r="Q26145" i="12" s="1"/>
  <c r="R26145" i="12" s="1"/>
  <c r="O26133" i="12"/>
  <c r="Q26133" i="12" s="1"/>
  <c r="R26133" i="12" s="1"/>
  <c r="O26121" i="12"/>
  <c r="Q26121" i="12" s="1"/>
  <c r="R26121" i="12" s="1"/>
  <c r="O26109" i="12"/>
  <c r="Q26109" i="12" s="1"/>
  <c r="R26109" i="12" s="1"/>
  <c r="O26097" i="12"/>
  <c r="Q26097" i="12" s="1"/>
  <c r="R26097" i="12" s="1"/>
  <c r="O26085" i="12"/>
  <c r="Q26085" i="12" s="1"/>
  <c r="R26085" i="12" s="1"/>
  <c r="O26073" i="12"/>
  <c r="Q26073" i="12" s="1"/>
  <c r="R26073" i="12" s="1"/>
  <c r="O26061" i="12"/>
  <c r="Q26061" i="12" s="1"/>
  <c r="R26061" i="12" s="1"/>
  <c r="O26049" i="12"/>
  <c r="Q26049" i="12" s="1"/>
  <c r="R26049" i="12" s="1"/>
  <c r="O26037" i="12"/>
  <c r="Q26037" i="12" s="1"/>
  <c r="R26037" i="12" s="1"/>
  <c r="O26025" i="12"/>
  <c r="Q26025" i="12" s="1"/>
  <c r="R26025" i="12" s="1"/>
  <c r="O26013" i="12"/>
  <c r="Q26013" i="12" s="1"/>
  <c r="R26013" i="12" s="1"/>
  <c r="O26001" i="12"/>
  <c r="Q26001" i="12" s="1"/>
  <c r="R26001" i="12" s="1"/>
  <c r="O25989" i="12"/>
  <c r="Q25989" i="12" s="1"/>
  <c r="R25989" i="12" s="1"/>
  <c r="O25977" i="12"/>
  <c r="Q25977" i="12" s="1"/>
  <c r="R25977" i="12" s="1"/>
  <c r="O25965" i="12"/>
  <c r="Q25965" i="12" s="1"/>
  <c r="R25965" i="12" s="1"/>
  <c r="O25953" i="12"/>
  <c r="Q25953" i="12" s="1"/>
  <c r="R25953" i="12" s="1"/>
  <c r="O25941" i="12"/>
  <c r="Q25941" i="12" s="1"/>
  <c r="R25941" i="12" s="1"/>
  <c r="O25929" i="12"/>
  <c r="Q25929" i="12" s="1"/>
  <c r="R25929" i="12" s="1"/>
  <c r="O25917" i="12"/>
  <c r="Q25917" i="12" s="1"/>
  <c r="R25917" i="12" s="1"/>
  <c r="O25905" i="12"/>
  <c r="Q25905" i="12" s="1"/>
  <c r="R25905" i="12" s="1"/>
  <c r="O25893" i="12"/>
  <c r="Q25893" i="12" s="1"/>
  <c r="R25893" i="12" s="1"/>
  <c r="O25881" i="12"/>
  <c r="Q25881" i="12" s="1"/>
  <c r="R25881" i="12" s="1"/>
  <c r="O25869" i="12"/>
  <c r="Q25869" i="12" s="1"/>
  <c r="R25869" i="12" s="1"/>
  <c r="O25857" i="12"/>
  <c r="Q25857" i="12" s="1"/>
  <c r="R25857" i="12" s="1"/>
  <c r="O25845" i="12"/>
  <c r="Q25845" i="12" s="1"/>
  <c r="R25845" i="12" s="1"/>
  <c r="O25833" i="12"/>
  <c r="Q25833" i="12" s="1"/>
  <c r="R25833" i="12" s="1"/>
  <c r="O25821" i="12"/>
  <c r="Q25821" i="12" s="1"/>
  <c r="R25821" i="12" s="1"/>
  <c r="O25809" i="12"/>
  <c r="Q25809" i="12" s="1"/>
  <c r="R25809" i="12" s="1"/>
  <c r="O25797" i="12"/>
  <c r="Q25797" i="12" s="1"/>
  <c r="R25797" i="12" s="1"/>
  <c r="O25785" i="12"/>
  <c r="Q25785" i="12" s="1"/>
  <c r="R25785" i="12" s="1"/>
  <c r="O25773" i="12"/>
  <c r="Q25773" i="12" s="1"/>
  <c r="R25773" i="12" s="1"/>
  <c r="O25761" i="12"/>
  <c r="Q25761" i="12" s="1"/>
  <c r="R25761" i="12" s="1"/>
  <c r="O25749" i="12"/>
  <c r="Q25749" i="12" s="1"/>
  <c r="R25749" i="12" s="1"/>
  <c r="O25737" i="12"/>
  <c r="Q25737" i="12" s="1"/>
  <c r="R25737" i="12" s="1"/>
  <c r="O25725" i="12"/>
  <c r="Q25725" i="12" s="1"/>
  <c r="R25725" i="12" s="1"/>
  <c r="O25713" i="12"/>
  <c r="Q25713" i="12" s="1"/>
  <c r="R25713" i="12" s="1"/>
  <c r="O25701" i="12"/>
  <c r="Q25701" i="12" s="1"/>
  <c r="R25701" i="12" s="1"/>
  <c r="O25689" i="12"/>
  <c r="Q25689" i="12" s="1"/>
  <c r="R25689" i="12" s="1"/>
  <c r="O25677" i="12"/>
  <c r="Q25677" i="12" s="1"/>
  <c r="R25677" i="12" s="1"/>
  <c r="O25665" i="12"/>
  <c r="Q25665" i="12" s="1"/>
  <c r="R25665" i="12" s="1"/>
  <c r="O25653" i="12"/>
  <c r="Q25653" i="12" s="1"/>
  <c r="R25653" i="12" s="1"/>
  <c r="O25641" i="12"/>
  <c r="Q25641" i="12" s="1"/>
  <c r="R25641" i="12" s="1"/>
  <c r="O25629" i="12"/>
  <c r="Q25629" i="12" s="1"/>
  <c r="R25629" i="12" s="1"/>
  <c r="O25617" i="12"/>
  <c r="Q25617" i="12" s="1"/>
  <c r="R25617" i="12" s="1"/>
  <c r="O25605" i="12"/>
  <c r="Q25605" i="12" s="1"/>
  <c r="R25605" i="12" s="1"/>
  <c r="O25593" i="12"/>
  <c r="Q25593" i="12" s="1"/>
  <c r="R25593" i="12" s="1"/>
  <c r="O25581" i="12"/>
  <c r="Q25581" i="12" s="1"/>
  <c r="R25581" i="12" s="1"/>
  <c r="O25569" i="12"/>
  <c r="Q25569" i="12" s="1"/>
  <c r="R25569" i="12" s="1"/>
  <c r="O25557" i="12"/>
  <c r="Q25557" i="12" s="1"/>
  <c r="R25557" i="12" s="1"/>
  <c r="O25545" i="12"/>
  <c r="Q25545" i="12" s="1"/>
  <c r="R25545" i="12" s="1"/>
  <c r="O25533" i="12"/>
  <c r="Q25533" i="12" s="1"/>
  <c r="R25533" i="12" s="1"/>
  <c r="O25521" i="12"/>
  <c r="Q25521" i="12" s="1"/>
  <c r="R25521" i="12" s="1"/>
  <c r="O25509" i="12"/>
  <c r="Q25509" i="12" s="1"/>
  <c r="R25509" i="12" s="1"/>
  <c r="O25497" i="12"/>
  <c r="Q25497" i="12" s="1"/>
  <c r="R25497" i="12" s="1"/>
  <c r="O25485" i="12"/>
  <c r="Q25485" i="12" s="1"/>
  <c r="R25485" i="12" s="1"/>
  <c r="O25473" i="12"/>
  <c r="Q25473" i="12" s="1"/>
  <c r="R25473" i="12" s="1"/>
  <c r="O25461" i="12"/>
  <c r="Q25461" i="12" s="1"/>
  <c r="R25461" i="12" s="1"/>
  <c r="O25449" i="12"/>
  <c r="Q25449" i="12" s="1"/>
  <c r="R25449" i="12" s="1"/>
  <c r="O25437" i="12"/>
  <c r="Q25437" i="12" s="1"/>
  <c r="R25437" i="12" s="1"/>
  <c r="O25425" i="12"/>
  <c r="Q25425" i="12" s="1"/>
  <c r="R25425" i="12" s="1"/>
  <c r="O25413" i="12"/>
  <c r="Q25413" i="12" s="1"/>
  <c r="R25413" i="12" s="1"/>
  <c r="O25401" i="12"/>
  <c r="Q25401" i="12" s="1"/>
  <c r="R25401" i="12" s="1"/>
  <c r="O25389" i="12"/>
  <c r="Q25389" i="12" s="1"/>
  <c r="R25389" i="12" s="1"/>
  <c r="O25377" i="12"/>
  <c r="Q25377" i="12" s="1"/>
  <c r="R25377" i="12" s="1"/>
  <c r="O25365" i="12"/>
  <c r="Q25365" i="12" s="1"/>
  <c r="R25365" i="12" s="1"/>
  <c r="O25353" i="12"/>
  <c r="Q25353" i="12" s="1"/>
  <c r="R25353" i="12" s="1"/>
  <c r="O25341" i="12"/>
  <c r="Q25341" i="12" s="1"/>
  <c r="R25341" i="12" s="1"/>
  <c r="O25329" i="12"/>
  <c r="Q25329" i="12" s="1"/>
  <c r="R25329" i="12" s="1"/>
  <c r="O25317" i="12"/>
  <c r="Q25317" i="12" s="1"/>
  <c r="R25317" i="12" s="1"/>
  <c r="O25305" i="12"/>
  <c r="Q25305" i="12" s="1"/>
  <c r="R25305" i="12" s="1"/>
  <c r="O25293" i="12"/>
  <c r="Q25293" i="12" s="1"/>
  <c r="R25293" i="12" s="1"/>
  <c r="O25281" i="12"/>
  <c r="Q25281" i="12" s="1"/>
  <c r="R25281" i="12" s="1"/>
  <c r="O25269" i="12"/>
  <c r="Q25269" i="12" s="1"/>
  <c r="R25269" i="12" s="1"/>
  <c r="O25257" i="12"/>
  <c r="Q25257" i="12" s="1"/>
  <c r="R25257" i="12" s="1"/>
  <c r="O25245" i="12"/>
  <c r="Q25245" i="12" s="1"/>
  <c r="R25245" i="12" s="1"/>
  <c r="O25233" i="12"/>
  <c r="Q25233" i="12" s="1"/>
  <c r="R25233" i="12" s="1"/>
  <c r="O25221" i="12"/>
  <c r="Q25221" i="12" s="1"/>
  <c r="R25221" i="12" s="1"/>
  <c r="O25209" i="12"/>
  <c r="Q25209" i="12" s="1"/>
  <c r="R25209" i="12" s="1"/>
  <c r="O25197" i="12"/>
  <c r="Q25197" i="12" s="1"/>
  <c r="R25197" i="12" s="1"/>
  <c r="O25185" i="12"/>
  <c r="Q25185" i="12" s="1"/>
  <c r="R25185" i="12" s="1"/>
  <c r="O25173" i="12"/>
  <c r="Q25173" i="12" s="1"/>
  <c r="R25173" i="12" s="1"/>
  <c r="O25161" i="12"/>
  <c r="Q25161" i="12" s="1"/>
  <c r="R25161" i="12" s="1"/>
  <c r="O25149" i="12"/>
  <c r="Q25149" i="12" s="1"/>
  <c r="R25149" i="12" s="1"/>
  <c r="O25137" i="12"/>
  <c r="Q25137" i="12" s="1"/>
  <c r="R25137" i="12" s="1"/>
  <c r="O25125" i="12"/>
  <c r="Q25125" i="12" s="1"/>
  <c r="R25125" i="12" s="1"/>
  <c r="O25113" i="12"/>
  <c r="Q25113" i="12" s="1"/>
  <c r="R25113" i="12" s="1"/>
  <c r="O25101" i="12"/>
  <c r="Q25101" i="12" s="1"/>
  <c r="R25101" i="12" s="1"/>
  <c r="O25089" i="12"/>
  <c r="Q25089" i="12" s="1"/>
  <c r="R25089" i="12" s="1"/>
  <c r="O25077" i="12"/>
  <c r="Q25077" i="12" s="1"/>
  <c r="R25077" i="12" s="1"/>
  <c r="O25065" i="12"/>
  <c r="Q25065" i="12" s="1"/>
  <c r="R25065" i="12" s="1"/>
  <c r="O25053" i="12"/>
  <c r="Q25053" i="12" s="1"/>
  <c r="R25053" i="12" s="1"/>
  <c r="O25041" i="12"/>
  <c r="Q25041" i="12" s="1"/>
  <c r="R25041" i="12" s="1"/>
  <c r="O25029" i="12"/>
  <c r="Q25029" i="12" s="1"/>
  <c r="R25029" i="12" s="1"/>
  <c r="O25017" i="12"/>
  <c r="Q25017" i="12" s="1"/>
  <c r="R25017" i="12" s="1"/>
  <c r="O25005" i="12"/>
  <c r="Q25005" i="12" s="1"/>
  <c r="R25005" i="12" s="1"/>
  <c r="O24993" i="12"/>
  <c r="Q24993" i="12" s="1"/>
  <c r="R24993" i="12" s="1"/>
  <c r="O24981" i="12"/>
  <c r="Q24981" i="12" s="1"/>
  <c r="R24981" i="12" s="1"/>
  <c r="O24969" i="12"/>
  <c r="Q24969" i="12" s="1"/>
  <c r="R24969" i="12" s="1"/>
  <c r="O24957" i="12"/>
  <c r="Q24957" i="12" s="1"/>
  <c r="R24957" i="12" s="1"/>
  <c r="O24945" i="12"/>
  <c r="Q24945" i="12" s="1"/>
  <c r="R24945" i="12" s="1"/>
  <c r="O24933" i="12"/>
  <c r="Q24933" i="12" s="1"/>
  <c r="R24933" i="12" s="1"/>
  <c r="O24921" i="12"/>
  <c r="Q24921" i="12" s="1"/>
  <c r="R24921" i="12" s="1"/>
  <c r="O24909" i="12"/>
  <c r="Q24909" i="12" s="1"/>
  <c r="R24909" i="12" s="1"/>
  <c r="O24897" i="12"/>
  <c r="Q24897" i="12" s="1"/>
  <c r="R24897" i="12" s="1"/>
  <c r="O24885" i="12"/>
  <c r="Q24885" i="12" s="1"/>
  <c r="R24885" i="12" s="1"/>
  <c r="O24873" i="12"/>
  <c r="Q24873" i="12" s="1"/>
  <c r="R24873" i="12" s="1"/>
  <c r="O24861" i="12"/>
  <c r="Q24861" i="12" s="1"/>
  <c r="R24861" i="12" s="1"/>
  <c r="O24849" i="12"/>
  <c r="Q24849" i="12" s="1"/>
  <c r="R24849" i="12" s="1"/>
  <c r="O24837" i="12"/>
  <c r="Q24837" i="12" s="1"/>
  <c r="R24837" i="12" s="1"/>
  <c r="O24825" i="12"/>
  <c r="Q24825" i="12" s="1"/>
  <c r="R24825" i="12" s="1"/>
  <c r="O24813" i="12"/>
  <c r="Q24813" i="12" s="1"/>
  <c r="R24813" i="12" s="1"/>
  <c r="O24801" i="12"/>
  <c r="Q24801" i="12" s="1"/>
  <c r="R24801" i="12" s="1"/>
  <c r="O24789" i="12"/>
  <c r="Q24789" i="12" s="1"/>
  <c r="R24789" i="12" s="1"/>
  <c r="O24777" i="12"/>
  <c r="Q24777" i="12" s="1"/>
  <c r="R24777" i="12" s="1"/>
  <c r="O24765" i="12"/>
  <c r="Q24765" i="12" s="1"/>
  <c r="R24765" i="12" s="1"/>
  <c r="O24753" i="12"/>
  <c r="Q24753" i="12" s="1"/>
  <c r="R24753" i="12" s="1"/>
  <c r="O24741" i="12"/>
  <c r="Q24741" i="12" s="1"/>
  <c r="R24741" i="12" s="1"/>
  <c r="O24729" i="12"/>
  <c r="Q24729" i="12" s="1"/>
  <c r="R24729" i="12" s="1"/>
  <c r="O24717" i="12"/>
  <c r="Q24717" i="12" s="1"/>
  <c r="R24717" i="12" s="1"/>
  <c r="O24705" i="12"/>
  <c r="Q24705" i="12" s="1"/>
  <c r="R24705" i="12" s="1"/>
  <c r="O24693" i="12"/>
  <c r="Q24693" i="12" s="1"/>
  <c r="R24693" i="12" s="1"/>
  <c r="O24681" i="12"/>
  <c r="Q24681" i="12" s="1"/>
  <c r="R24681" i="12" s="1"/>
  <c r="O24669" i="12"/>
  <c r="Q24669" i="12" s="1"/>
  <c r="R24669" i="12" s="1"/>
  <c r="O24657" i="12"/>
  <c r="Q24657" i="12" s="1"/>
  <c r="R24657" i="12" s="1"/>
  <c r="O24645" i="12"/>
  <c r="Q24645" i="12" s="1"/>
  <c r="R24645" i="12" s="1"/>
  <c r="O24633" i="12"/>
  <c r="Q24633" i="12" s="1"/>
  <c r="R24633" i="12" s="1"/>
  <c r="O24621" i="12"/>
  <c r="Q24621" i="12" s="1"/>
  <c r="R24621" i="12" s="1"/>
  <c r="O24609" i="12"/>
  <c r="Q24609" i="12" s="1"/>
  <c r="R24609" i="12" s="1"/>
  <c r="O24597" i="12"/>
  <c r="Q24597" i="12" s="1"/>
  <c r="R24597" i="12" s="1"/>
  <c r="O24585" i="12"/>
  <c r="Q24585" i="12" s="1"/>
  <c r="R24585" i="12" s="1"/>
  <c r="O24573" i="12"/>
  <c r="Q24573" i="12" s="1"/>
  <c r="R24573" i="12" s="1"/>
  <c r="O24561" i="12"/>
  <c r="Q24561" i="12" s="1"/>
  <c r="R24561" i="12" s="1"/>
  <c r="O24549" i="12"/>
  <c r="Q24549" i="12" s="1"/>
  <c r="R24549" i="12" s="1"/>
  <c r="O24537" i="12"/>
  <c r="Q24537" i="12" s="1"/>
  <c r="R24537" i="12" s="1"/>
  <c r="O24525" i="12"/>
  <c r="Q24525" i="12" s="1"/>
  <c r="R24525" i="12" s="1"/>
  <c r="O24513" i="12"/>
  <c r="Q24513" i="12" s="1"/>
  <c r="R24513" i="12" s="1"/>
  <c r="O24501" i="12"/>
  <c r="Q24501" i="12" s="1"/>
  <c r="R24501" i="12" s="1"/>
  <c r="O24489" i="12"/>
  <c r="Q24489" i="12" s="1"/>
  <c r="R24489" i="12" s="1"/>
  <c r="O24477" i="12"/>
  <c r="Q24477" i="12" s="1"/>
  <c r="R24477" i="12" s="1"/>
  <c r="O24465" i="12"/>
  <c r="Q24465" i="12" s="1"/>
  <c r="R24465" i="12" s="1"/>
  <c r="O24453" i="12"/>
  <c r="Q24453" i="12" s="1"/>
  <c r="R24453" i="12" s="1"/>
  <c r="O24441" i="12"/>
  <c r="Q24441" i="12" s="1"/>
  <c r="R24441" i="12" s="1"/>
  <c r="O24429" i="12"/>
  <c r="Q24429" i="12" s="1"/>
  <c r="R24429" i="12" s="1"/>
  <c r="O24417" i="12"/>
  <c r="Q24417" i="12" s="1"/>
  <c r="R24417" i="12" s="1"/>
  <c r="O24405" i="12"/>
  <c r="Q24405" i="12" s="1"/>
  <c r="R24405" i="12" s="1"/>
  <c r="O24393" i="12"/>
  <c r="Q24393" i="12" s="1"/>
  <c r="R24393" i="12" s="1"/>
  <c r="O24381" i="12"/>
  <c r="Q24381" i="12" s="1"/>
  <c r="R24381" i="12" s="1"/>
  <c r="O24369" i="12"/>
  <c r="Q24369" i="12" s="1"/>
  <c r="R24369" i="12" s="1"/>
  <c r="O24357" i="12"/>
  <c r="Q24357" i="12" s="1"/>
  <c r="R24357" i="12" s="1"/>
  <c r="O24345" i="12"/>
  <c r="Q24345" i="12" s="1"/>
  <c r="R24345" i="12" s="1"/>
  <c r="O24333" i="12"/>
  <c r="Q24333" i="12" s="1"/>
  <c r="R24333" i="12" s="1"/>
  <c r="O24321" i="12"/>
  <c r="Q24321" i="12" s="1"/>
  <c r="R24321" i="12" s="1"/>
  <c r="O24309" i="12"/>
  <c r="Q24309" i="12" s="1"/>
  <c r="R24309" i="12" s="1"/>
  <c r="O24297" i="12"/>
  <c r="Q24297" i="12" s="1"/>
  <c r="R24297" i="12" s="1"/>
  <c r="O24285" i="12"/>
  <c r="Q24285" i="12" s="1"/>
  <c r="R24285" i="12" s="1"/>
  <c r="O24273" i="12"/>
  <c r="Q24273" i="12" s="1"/>
  <c r="R24273" i="12" s="1"/>
  <c r="O24261" i="12"/>
  <c r="Q24261" i="12" s="1"/>
  <c r="R24261" i="12" s="1"/>
  <c r="O24249" i="12"/>
  <c r="Q24249" i="12" s="1"/>
  <c r="R24249" i="12" s="1"/>
  <c r="O24237" i="12"/>
  <c r="Q24237" i="12" s="1"/>
  <c r="R24237" i="12" s="1"/>
  <c r="O24225" i="12"/>
  <c r="Q24225" i="12" s="1"/>
  <c r="R24225" i="12" s="1"/>
  <c r="O24213" i="12"/>
  <c r="Q24213" i="12" s="1"/>
  <c r="R24213" i="12" s="1"/>
  <c r="O24201" i="12"/>
  <c r="Q24201" i="12" s="1"/>
  <c r="R24201" i="12" s="1"/>
  <c r="O24189" i="12"/>
  <c r="Q24189" i="12" s="1"/>
  <c r="R24189" i="12" s="1"/>
  <c r="O24177" i="12"/>
  <c r="Q24177" i="12" s="1"/>
  <c r="R24177" i="12" s="1"/>
  <c r="O24165" i="12"/>
  <c r="Q24165" i="12" s="1"/>
  <c r="R24165" i="12" s="1"/>
  <c r="O24153" i="12"/>
  <c r="Q24153" i="12" s="1"/>
  <c r="R24153" i="12" s="1"/>
  <c r="O24141" i="12"/>
  <c r="Q24141" i="12" s="1"/>
  <c r="R24141" i="12" s="1"/>
  <c r="O24129" i="12"/>
  <c r="Q24129" i="12" s="1"/>
  <c r="R24129" i="12" s="1"/>
  <c r="O24117" i="12"/>
  <c r="Q24117" i="12" s="1"/>
  <c r="R24117" i="12" s="1"/>
  <c r="O24105" i="12"/>
  <c r="Q24105" i="12" s="1"/>
  <c r="R24105" i="12" s="1"/>
  <c r="O24093" i="12"/>
  <c r="Q24093" i="12" s="1"/>
  <c r="R24093" i="12" s="1"/>
  <c r="O24081" i="12"/>
  <c r="Q24081" i="12" s="1"/>
  <c r="R24081" i="12" s="1"/>
  <c r="O24069" i="12"/>
  <c r="Q24069" i="12" s="1"/>
  <c r="R24069" i="12" s="1"/>
  <c r="O24057" i="12"/>
  <c r="Q24057" i="12" s="1"/>
  <c r="R24057" i="12" s="1"/>
  <c r="O24045" i="12"/>
  <c r="Q24045" i="12" s="1"/>
  <c r="R24045" i="12" s="1"/>
  <c r="O24033" i="12"/>
  <c r="Q24033" i="12" s="1"/>
  <c r="R24033" i="12" s="1"/>
  <c r="O24021" i="12"/>
  <c r="Q24021" i="12" s="1"/>
  <c r="R24021" i="12" s="1"/>
  <c r="O24009" i="12"/>
  <c r="Q24009" i="12" s="1"/>
  <c r="R24009" i="12" s="1"/>
  <c r="O23997" i="12"/>
  <c r="Q23997" i="12" s="1"/>
  <c r="R23997" i="12" s="1"/>
  <c r="O23985" i="12"/>
  <c r="Q23985" i="12" s="1"/>
  <c r="R23985" i="12" s="1"/>
  <c r="O23973" i="12"/>
  <c r="Q23973" i="12" s="1"/>
  <c r="R23973" i="12" s="1"/>
  <c r="O23961" i="12"/>
  <c r="Q23961" i="12" s="1"/>
  <c r="R23961" i="12" s="1"/>
  <c r="O23949" i="12"/>
  <c r="Q23949" i="12" s="1"/>
  <c r="R23949" i="12" s="1"/>
  <c r="O23937" i="12"/>
  <c r="Q23937" i="12" s="1"/>
  <c r="R23937" i="12" s="1"/>
  <c r="O23925" i="12"/>
  <c r="Q23925" i="12" s="1"/>
  <c r="R23925" i="12" s="1"/>
  <c r="O23913" i="12"/>
  <c r="Q23913" i="12" s="1"/>
  <c r="R23913" i="12" s="1"/>
  <c r="O23901" i="12"/>
  <c r="Q23901" i="12" s="1"/>
  <c r="R23901" i="12" s="1"/>
  <c r="O23889" i="12"/>
  <c r="Q23889" i="12" s="1"/>
  <c r="R23889" i="12" s="1"/>
  <c r="O23877" i="12"/>
  <c r="Q23877" i="12" s="1"/>
  <c r="R23877" i="12" s="1"/>
  <c r="O23865" i="12"/>
  <c r="Q23865" i="12" s="1"/>
  <c r="R23865" i="12" s="1"/>
  <c r="O23853" i="12"/>
  <c r="Q23853" i="12" s="1"/>
  <c r="R23853" i="12" s="1"/>
  <c r="O23841" i="12"/>
  <c r="Q23841" i="12" s="1"/>
  <c r="R23841" i="12" s="1"/>
  <c r="O23829" i="12"/>
  <c r="Q23829" i="12" s="1"/>
  <c r="R23829" i="12" s="1"/>
  <c r="O23817" i="12"/>
  <c r="Q23817" i="12" s="1"/>
  <c r="R23817" i="12" s="1"/>
  <c r="O23805" i="12"/>
  <c r="Q23805" i="12" s="1"/>
  <c r="R23805" i="12" s="1"/>
  <c r="O23793" i="12"/>
  <c r="Q23793" i="12" s="1"/>
  <c r="R23793" i="12" s="1"/>
  <c r="O23781" i="12"/>
  <c r="Q23781" i="12" s="1"/>
  <c r="R23781" i="12" s="1"/>
  <c r="O23769" i="12"/>
  <c r="Q23769" i="12" s="1"/>
  <c r="R23769" i="12" s="1"/>
  <c r="O23757" i="12"/>
  <c r="Q23757" i="12" s="1"/>
  <c r="R23757" i="12" s="1"/>
  <c r="O23745" i="12"/>
  <c r="Q23745" i="12" s="1"/>
  <c r="R23745" i="12" s="1"/>
  <c r="O23733" i="12"/>
  <c r="Q23733" i="12" s="1"/>
  <c r="R23733" i="12" s="1"/>
  <c r="O23721" i="12"/>
  <c r="Q23721" i="12" s="1"/>
  <c r="R23721" i="12" s="1"/>
  <c r="O23709" i="12"/>
  <c r="Q23709" i="12" s="1"/>
  <c r="R23709" i="12" s="1"/>
  <c r="O23697" i="12"/>
  <c r="Q23697" i="12" s="1"/>
  <c r="R23697" i="12" s="1"/>
  <c r="O23685" i="12"/>
  <c r="Q23685" i="12" s="1"/>
  <c r="R23685" i="12" s="1"/>
  <c r="O23673" i="12"/>
  <c r="Q23673" i="12" s="1"/>
  <c r="R23673" i="12" s="1"/>
  <c r="O23661" i="12"/>
  <c r="Q23661" i="12" s="1"/>
  <c r="R23661" i="12" s="1"/>
  <c r="O23649" i="12"/>
  <c r="Q23649" i="12" s="1"/>
  <c r="R23649" i="12" s="1"/>
  <c r="O23637" i="12"/>
  <c r="Q23637" i="12" s="1"/>
  <c r="R23637" i="12" s="1"/>
  <c r="O23625" i="12"/>
  <c r="Q23625" i="12" s="1"/>
  <c r="R23625" i="12" s="1"/>
  <c r="O23613" i="12"/>
  <c r="Q23613" i="12" s="1"/>
  <c r="R23613" i="12" s="1"/>
  <c r="O23601" i="12"/>
  <c r="Q23601" i="12" s="1"/>
  <c r="R23601" i="12" s="1"/>
  <c r="O23589" i="12"/>
  <c r="Q23589" i="12" s="1"/>
  <c r="R23589" i="12" s="1"/>
  <c r="O23577" i="12"/>
  <c r="Q23577" i="12" s="1"/>
  <c r="R23577" i="12" s="1"/>
  <c r="O23565" i="12"/>
  <c r="Q23565" i="12" s="1"/>
  <c r="R23565" i="12" s="1"/>
  <c r="O23553" i="12"/>
  <c r="Q23553" i="12" s="1"/>
  <c r="R23553" i="12" s="1"/>
  <c r="O23541" i="12"/>
  <c r="Q23541" i="12" s="1"/>
  <c r="R23541" i="12" s="1"/>
  <c r="O23529" i="12"/>
  <c r="Q23529" i="12" s="1"/>
  <c r="R23529" i="12" s="1"/>
  <c r="O23517" i="12"/>
  <c r="Q23517" i="12" s="1"/>
  <c r="R23517" i="12" s="1"/>
  <c r="O23505" i="12"/>
  <c r="Q23505" i="12" s="1"/>
  <c r="R23505" i="12" s="1"/>
  <c r="O23493" i="12"/>
  <c r="Q23493" i="12" s="1"/>
  <c r="R23493" i="12" s="1"/>
  <c r="O23481" i="12"/>
  <c r="Q23481" i="12" s="1"/>
  <c r="R23481" i="12" s="1"/>
  <c r="O23469" i="12"/>
  <c r="Q23469" i="12" s="1"/>
  <c r="R23469" i="12" s="1"/>
  <c r="O23457" i="12"/>
  <c r="Q23457" i="12" s="1"/>
  <c r="R23457" i="12" s="1"/>
  <c r="O23445" i="12"/>
  <c r="Q23445" i="12" s="1"/>
  <c r="R23445" i="12" s="1"/>
  <c r="O23433" i="12"/>
  <c r="Q23433" i="12" s="1"/>
  <c r="R23433" i="12" s="1"/>
  <c r="O23421" i="12"/>
  <c r="Q23421" i="12" s="1"/>
  <c r="R23421" i="12" s="1"/>
  <c r="O23409" i="12"/>
  <c r="Q23409" i="12" s="1"/>
  <c r="R23409" i="12" s="1"/>
  <c r="O23397" i="12"/>
  <c r="Q23397" i="12" s="1"/>
  <c r="R23397" i="12" s="1"/>
  <c r="O23385" i="12"/>
  <c r="Q23385" i="12" s="1"/>
  <c r="R23385" i="12" s="1"/>
  <c r="O23373" i="12"/>
  <c r="Q23373" i="12" s="1"/>
  <c r="R23373" i="12" s="1"/>
  <c r="O23361" i="12"/>
  <c r="Q23361" i="12" s="1"/>
  <c r="R23361" i="12" s="1"/>
  <c r="O23349" i="12"/>
  <c r="Q23349" i="12" s="1"/>
  <c r="R23349" i="12" s="1"/>
  <c r="O23337" i="12"/>
  <c r="Q23337" i="12" s="1"/>
  <c r="R23337" i="12" s="1"/>
  <c r="O23325" i="12"/>
  <c r="Q23325" i="12" s="1"/>
  <c r="R23325" i="12" s="1"/>
  <c r="O23313" i="12"/>
  <c r="Q23313" i="12" s="1"/>
  <c r="R23313" i="12" s="1"/>
  <c r="O23301" i="12"/>
  <c r="Q23301" i="12" s="1"/>
  <c r="R23301" i="12" s="1"/>
  <c r="O23289" i="12"/>
  <c r="Q23289" i="12" s="1"/>
  <c r="R23289" i="12" s="1"/>
  <c r="O23277" i="12"/>
  <c r="Q23277" i="12" s="1"/>
  <c r="R23277" i="12" s="1"/>
  <c r="O23265" i="12"/>
  <c r="Q23265" i="12" s="1"/>
  <c r="R23265" i="12" s="1"/>
  <c r="O23253" i="12"/>
  <c r="Q23253" i="12" s="1"/>
  <c r="R23253" i="12" s="1"/>
  <c r="O23241" i="12"/>
  <c r="Q23241" i="12" s="1"/>
  <c r="R23241" i="12" s="1"/>
  <c r="O23229" i="12"/>
  <c r="Q23229" i="12" s="1"/>
  <c r="R23229" i="12" s="1"/>
  <c r="O23217" i="12"/>
  <c r="Q23217" i="12" s="1"/>
  <c r="R23217" i="12" s="1"/>
  <c r="O23205" i="12"/>
  <c r="Q23205" i="12" s="1"/>
  <c r="R23205" i="12" s="1"/>
  <c r="O23193" i="12"/>
  <c r="Q23193" i="12" s="1"/>
  <c r="R23193" i="12" s="1"/>
  <c r="O23181" i="12"/>
  <c r="Q23181" i="12" s="1"/>
  <c r="R23181" i="12" s="1"/>
  <c r="O23169" i="12"/>
  <c r="Q23169" i="12" s="1"/>
  <c r="R23169" i="12" s="1"/>
  <c r="O23157" i="12"/>
  <c r="Q23157" i="12" s="1"/>
  <c r="R23157" i="12" s="1"/>
  <c r="O23145" i="12"/>
  <c r="Q23145" i="12" s="1"/>
  <c r="R23145" i="12" s="1"/>
  <c r="O23133" i="12"/>
  <c r="Q23133" i="12" s="1"/>
  <c r="R23133" i="12" s="1"/>
  <c r="O23121" i="12"/>
  <c r="Q23121" i="12" s="1"/>
  <c r="R23121" i="12" s="1"/>
  <c r="O23109" i="12"/>
  <c r="Q23109" i="12" s="1"/>
  <c r="R23109" i="12" s="1"/>
  <c r="O23097" i="12"/>
  <c r="Q23097" i="12" s="1"/>
  <c r="R23097" i="12" s="1"/>
  <c r="O23085" i="12"/>
  <c r="Q23085" i="12" s="1"/>
  <c r="R23085" i="12" s="1"/>
  <c r="O23073" i="12"/>
  <c r="Q23073" i="12" s="1"/>
  <c r="R23073" i="12" s="1"/>
  <c r="O23061" i="12"/>
  <c r="Q23061" i="12" s="1"/>
  <c r="R23061" i="12" s="1"/>
  <c r="O23049" i="12"/>
  <c r="Q23049" i="12" s="1"/>
  <c r="R23049" i="12" s="1"/>
  <c r="O23037" i="12"/>
  <c r="Q23037" i="12" s="1"/>
  <c r="R23037" i="12" s="1"/>
  <c r="O23025" i="12"/>
  <c r="Q23025" i="12" s="1"/>
  <c r="R23025" i="12" s="1"/>
  <c r="O23013" i="12"/>
  <c r="Q23013" i="12" s="1"/>
  <c r="R23013" i="12" s="1"/>
  <c r="O23001" i="12"/>
  <c r="Q23001" i="12" s="1"/>
  <c r="R23001" i="12" s="1"/>
  <c r="O22989" i="12"/>
  <c r="Q22989" i="12" s="1"/>
  <c r="R22989" i="12" s="1"/>
  <c r="O22977" i="12"/>
  <c r="Q22977" i="12" s="1"/>
  <c r="R22977" i="12" s="1"/>
  <c r="O22965" i="12"/>
  <c r="Q22965" i="12" s="1"/>
  <c r="R22965" i="12" s="1"/>
  <c r="O22953" i="12"/>
  <c r="Q22953" i="12" s="1"/>
  <c r="R22953" i="12" s="1"/>
  <c r="O22941" i="12"/>
  <c r="Q22941" i="12" s="1"/>
  <c r="R22941" i="12" s="1"/>
  <c r="O22929" i="12"/>
  <c r="Q22929" i="12" s="1"/>
  <c r="R22929" i="12" s="1"/>
  <c r="O22917" i="12"/>
  <c r="Q22917" i="12" s="1"/>
  <c r="R22917" i="12" s="1"/>
  <c r="O22905" i="12"/>
  <c r="Q22905" i="12" s="1"/>
  <c r="R22905" i="12" s="1"/>
  <c r="O22893" i="12"/>
  <c r="Q22893" i="12" s="1"/>
  <c r="R22893" i="12" s="1"/>
  <c r="O22881" i="12"/>
  <c r="Q22881" i="12" s="1"/>
  <c r="R22881" i="12" s="1"/>
  <c r="O22869" i="12"/>
  <c r="Q22869" i="12" s="1"/>
  <c r="R22869" i="12" s="1"/>
  <c r="O22857" i="12"/>
  <c r="Q22857" i="12" s="1"/>
  <c r="R22857" i="12" s="1"/>
  <c r="O22845" i="12"/>
  <c r="Q22845" i="12" s="1"/>
  <c r="R22845" i="12" s="1"/>
  <c r="O22833" i="12"/>
  <c r="Q22833" i="12" s="1"/>
  <c r="R22833" i="12" s="1"/>
  <c r="O22821" i="12"/>
  <c r="Q22821" i="12" s="1"/>
  <c r="R22821" i="12" s="1"/>
  <c r="O22809" i="12"/>
  <c r="Q22809" i="12" s="1"/>
  <c r="R22809" i="12" s="1"/>
  <c r="O22797" i="12"/>
  <c r="Q22797" i="12" s="1"/>
  <c r="R22797" i="12" s="1"/>
  <c r="O22785" i="12"/>
  <c r="Q22785" i="12" s="1"/>
  <c r="R22785" i="12" s="1"/>
  <c r="O22773" i="12"/>
  <c r="Q22773" i="12" s="1"/>
  <c r="R22773" i="12" s="1"/>
  <c r="O22761" i="12"/>
  <c r="Q22761" i="12" s="1"/>
  <c r="R22761" i="12" s="1"/>
  <c r="O22749" i="12"/>
  <c r="Q22749" i="12" s="1"/>
  <c r="R22749" i="12" s="1"/>
  <c r="O22737" i="12"/>
  <c r="Q22737" i="12" s="1"/>
  <c r="R22737" i="12" s="1"/>
  <c r="O22725" i="12"/>
  <c r="Q22725" i="12" s="1"/>
  <c r="R22725" i="12" s="1"/>
  <c r="O22713" i="12"/>
  <c r="Q22713" i="12" s="1"/>
  <c r="R22713" i="12" s="1"/>
  <c r="O22701" i="12"/>
  <c r="Q22701" i="12" s="1"/>
  <c r="R22701" i="12" s="1"/>
  <c r="O22689" i="12"/>
  <c r="Q22689" i="12" s="1"/>
  <c r="R22689" i="12" s="1"/>
  <c r="O22677" i="12"/>
  <c r="Q22677" i="12" s="1"/>
  <c r="R22677" i="12" s="1"/>
  <c r="O22665" i="12"/>
  <c r="Q22665" i="12" s="1"/>
  <c r="R22665" i="12" s="1"/>
  <c r="O22653" i="12"/>
  <c r="Q22653" i="12" s="1"/>
  <c r="R22653" i="12" s="1"/>
  <c r="O22641" i="12"/>
  <c r="Q22641" i="12" s="1"/>
  <c r="R22641" i="12" s="1"/>
  <c r="O22629" i="12"/>
  <c r="Q22629" i="12" s="1"/>
  <c r="R22629" i="12" s="1"/>
  <c r="O22617" i="12"/>
  <c r="Q22617" i="12" s="1"/>
  <c r="R22617" i="12" s="1"/>
  <c r="O22605" i="12"/>
  <c r="Q22605" i="12" s="1"/>
  <c r="R22605" i="12" s="1"/>
  <c r="O22593" i="12"/>
  <c r="Q22593" i="12" s="1"/>
  <c r="R22593" i="12" s="1"/>
  <c r="O22581" i="12"/>
  <c r="Q22581" i="12" s="1"/>
  <c r="R22581" i="12" s="1"/>
  <c r="O22569" i="12"/>
  <c r="Q22569" i="12" s="1"/>
  <c r="R22569" i="12" s="1"/>
  <c r="O22557" i="12"/>
  <c r="Q22557" i="12" s="1"/>
  <c r="R22557" i="12" s="1"/>
  <c r="O22545" i="12"/>
  <c r="Q22545" i="12" s="1"/>
  <c r="R22545" i="12" s="1"/>
  <c r="O22533" i="12"/>
  <c r="Q22533" i="12" s="1"/>
  <c r="R22533" i="12" s="1"/>
  <c r="O22521" i="12"/>
  <c r="Q22521" i="12" s="1"/>
  <c r="R22521" i="12" s="1"/>
  <c r="O22509" i="12"/>
  <c r="Q22509" i="12" s="1"/>
  <c r="R22509" i="12" s="1"/>
  <c r="O22497" i="12"/>
  <c r="Q22497" i="12" s="1"/>
  <c r="R22497" i="12" s="1"/>
  <c r="O22485" i="12"/>
  <c r="Q22485" i="12" s="1"/>
  <c r="R22485" i="12" s="1"/>
  <c r="O22473" i="12"/>
  <c r="Q22473" i="12" s="1"/>
  <c r="R22473" i="12" s="1"/>
  <c r="O22461" i="12"/>
  <c r="Q22461" i="12" s="1"/>
  <c r="R22461" i="12" s="1"/>
  <c r="O22449" i="12"/>
  <c r="Q22449" i="12" s="1"/>
  <c r="R22449" i="12" s="1"/>
  <c r="O22437" i="12"/>
  <c r="Q22437" i="12" s="1"/>
  <c r="R22437" i="12" s="1"/>
  <c r="O22425" i="12"/>
  <c r="Q22425" i="12" s="1"/>
  <c r="R22425" i="12" s="1"/>
  <c r="O22413" i="12"/>
  <c r="Q22413" i="12" s="1"/>
  <c r="R22413" i="12" s="1"/>
  <c r="O22401" i="12"/>
  <c r="Q22401" i="12" s="1"/>
  <c r="R22401" i="12" s="1"/>
  <c r="O22389" i="12"/>
  <c r="Q22389" i="12" s="1"/>
  <c r="R22389" i="12" s="1"/>
  <c r="O22377" i="12"/>
  <c r="Q22377" i="12" s="1"/>
  <c r="R22377" i="12" s="1"/>
  <c r="O22365" i="12"/>
  <c r="Q22365" i="12" s="1"/>
  <c r="R22365" i="12" s="1"/>
  <c r="O22353" i="12"/>
  <c r="Q22353" i="12" s="1"/>
  <c r="R22353" i="12" s="1"/>
  <c r="O22341" i="12"/>
  <c r="Q22341" i="12" s="1"/>
  <c r="R22341" i="12" s="1"/>
  <c r="O22329" i="12"/>
  <c r="Q22329" i="12" s="1"/>
  <c r="R22329" i="12" s="1"/>
  <c r="O22317" i="12"/>
  <c r="Q22317" i="12" s="1"/>
  <c r="R22317" i="12" s="1"/>
  <c r="O22305" i="12"/>
  <c r="Q22305" i="12" s="1"/>
  <c r="R22305" i="12" s="1"/>
  <c r="O22293" i="12"/>
  <c r="Q22293" i="12" s="1"/>
  <c r="R22293" i="12" s="1"/>
  <c r="O22281" i="12"/>
  <c r="Q22281" i="12" s="1"/>
  <c r="R22281" i="12" s="1"/>
  <c r="O22269" i="12"/>
  <c r="Q22269" i="12" s="1"/>
  <c r="R22269" i="12" s="1"/>
  <c r="O22257" i="12"/>
  <c r="Q22257" i="12" s="1"/>
  <c r="R22257" i="12" s="1"/>
  <c r="O22245" i="12"/>
  <c r="Q22245" i="12" s="1"/>
  <c r="R22245" i="12" s="1"/>
  <c r="O22233" i="12"/>
  <c r="Q22233" i="12" s="1"/>
  <c r="R22233" i="12" s="1"/>
  <c r="O22221" i="12"/>
  <c r="Q22221" i="12" s="1"/>
  <c r="R22221" i="12" s="1"/>
  <c r="O22209" i="12"/>
  <c r="Q22209" i="12" s="1"/>
  <c r="R22209" i="12" s="1"/>
  <c r="O22197" i="12"/>
  <c r="Q22197" i="12" s="1"/>
  <c r="R22197" i="12" s="1"/>
  <c r="O22185" i="12"/>
  <c r="Q22185" i="12" s="1"/>
  <c r="R22185" i="12" s="1"/>
  <c r="O22173" i="12"/>
  <c r="Q22173" i="12" s="1"/>
  <c r="R22173" i="12" s="1"/>
  <c r="O22161" i="12"/>
  <c r="Q22161" i="12" s="1"/>
  <c r="R22161" i="12" s="1"/>
  <c r="O22149" i="12"/>
  <c r="Q22149" i="12" s="1"/>
  <c r="R22149" i="12" s="1"/>
  <c r="O22137" i="12"/>
  <c r="Q22137" i="12" s="1"/>
  <c r="R22137" i="12" s="1"/>
  <c r="O22125" i="12"/>
  <c r="Q22125" i="12" s="1"/>
  <c r="R22125" i="12" s="1"/>
  <c r="O22113" i="12"/>
  <c r="Q22113" i="12" s="1"/>
  <c r="R22113" i="12" s="1"/>
  <c r="O22101" i="12"/>
  <c r="Q22101" i="12" s="1"/>
  <c r="R22101" i="12" s="1"/>
  <c r="O22089" i="12"/>
  <c r="Q22089" i="12" s="1"/>
  <c r="R22089" i="12" s="1"/>
  <c r="O22077" i="12"/>
  <c r="Q22077" i="12" s="1"/>
  <c r="R22077" i="12" s="1"/>
  <c r="O22065" i="12"/>
  <c r="Q22065" i="12" s="1"/>
  <c r="R22065" i="12" s="1"/>
  <c r="O22053" i="12"/>
  <c r="Q22053" i="12" s="1"/>
  <c r="R22053" i="12" s="1"/>
  <c r="O22041" i="12"/>
  <c r="Q22041" i="12" s="1"/>
  <c r="R22041" i="12" s="1"/>
  <c r="O22029" i="12"/>
  <c r="Q22029" i="12" s="1"/>
  <c r="R22029" i="12" s="1"/>
  <c r="O22017" i="12"/>
  <c r="Q22017" i="12" s="1"/>
  <c r="R22017" i="12" s="1"/>
  <c r="O22005" i="12"/>
  <c r="Q22005" i="12" s="1"/>
  <c r="R22005" i="12" s="1"/>
  <c r="O21993" i="12"/>
  <c r="Q21993" i="12" s="1"/>
  <c r="R21993" i="12" s="1"/>
  <c r="O21981" i="12"/>
  <c r="Q21981" i="12" s="1"/>
  <c r="R21981" i="12" s="1"/>
  <c r="O21969" i="12"/>
  <c r="Q21969" i="12" s="1"/>
  <c r="R21969" i="12" s="1"/>
  <c r="O21957" i="12"/>
  <c r="Q21957" i="12" s="1"/>
  <c r="R21957" i="12" s="1"/>
  <c r="O21945" i="12"/>
  <c r="Q21945" i="12" s="1"/>
  <c r="R21945" i="12" s="1"/>
  <c r="O21933" i="12"/>
  <c r="Q21933" i="12" s="1"/>
  <c r="R21933" i="12" s="1"/>
  <c r="O21921" i="12"/>
  <c r="Q21921" i="12" s="1"/>
  <c r="R21921" i="12" s="1"/>
  <c r="O21909" i="12"/>
  <c r="Q21909" i="12" s="1"/>
  <c r="R21909" i="12" s="1"/>
  <c r="O21897" i="12"/>
  <c r="Q21897" i="12" s="1"/>
  <c r="R21897" i="12" s="1"/>
  <c r="O21885" i="12"/>
  <c r="Q21885" i="12" s="1"/>
  <c r="R21885" i="12" s="1"/>
  <c r="O21873" i="12"/>
  <c r="Q21873" i="12" s="1"/>
  <c r="R21873" i="12" s="1"/>
  <c r="O21861" i="12"/>
  <c r="Q21861" i="12" s="1"/>
  <c r="R21861" i="12" s="1"/>
  <c r="O21849" i="12"/>
  <c r="Q21849" i="12" s="1"/>
  <c r="R21849" i="12" s="1"/>
  <c r="O21837" i="12"/>
  <c r="Q21837" i="12" s="1"/>
  <c r="R21837" i="12" s="1"/>
  <c r="O21825" i="12"/>
  <c r="Q21825" i="12" s="1"/>
  <c r="R21825" i="12" s="1"/>
  <c r="O21813" i="12"/>
  <c r="Q21813" i="12" s="1"/>
  <c r="R21813" i="12" s="1"/>
  <c r="O21801" i="12"/>
  <c r="Q21801" i="12" s="1"/>
  <c r="R21801" i="12" s="1"/>
  <c r="O21789" i="12"/>
  <c r="Q21789" i="12" s="1"/>
  <c r="R21789" i="12" s="1"/>
  <c r="O21777" i="12"/>
  <c r="Q21777" i="12" s="1"/>
  <c r="R21777" i="12" s="1"/>
  <c r="O21765" i="12"/>
  <c r="Q21765" i="12" s="1"/>
  <c r="R21765" i="12" s="1"/>
  <c r="O21753" i="12"/>
  <c r="Q21753" i="12" s="1"/>
  <c r="R21753" i="12" s="1"/>
  <c r="O21741" i="12"/>
  <c r="Q21741" i="12" s="1"/>
  <c r="R21741" i="12" s="1"/>
  <c r="O21729" i="12"/>
  <c r="Q21729" i="12" s="1"/>
  <c r="R21729" i="12" s="1"/>
  <c r="O21717" i="12"/>
  <c r="Q21717" i="12" s="1"/>
  <c r="R21717" i="12" s="1"/>
  <c r="O21705" i="12"/>
  <c r="Q21705" i="12" s="1"/>
  <c r="R21705" i="12" s="1"/>
  <c r="O21693" i="12"/>
  <c r="Q21693" i="12" s="1"/>
  <c r="R21693" i="12" s="1"/>
  <c r="O21681" i="12"/>
  <c r="Q21681" i="12" s="1"/>
  <c r="R21681" i="12" s="1"/>
  <c r="O21669" i="12"/>
  <c r="Q21669" i="12" s="1"/>
  <c r="R21669" i="12" s="1"/>
  <c r="O21657" i="12"/>
  <c r="Q21657" i="12" s="1"/>
  <c r="R21657" i="12" s="1"/>
  <c r="O21645" i="12"/>
  <c r="Q21645" i="12" s="1"/>
  <c r="R21645" i="12" s="1"/>
  <c r="O21633" i="12"/>
  <c r="Q21633" i="12" s="1"/>
  <c r="R21633" i="12" s="1"/>
  <c r="O21621" i="12"/>
  <c r="Q21621" i="12" s="1"/>
  <c r="R21621" i="12" s="1"/>
  <c r="O21609" i="12"/>
  <c r="Q21609" i="12" s="1"/>
  <c r="R21609" i="12" s="1"/>
  <c r="O21597" i="12"/>
  <c r="Q21597" i="12" s="1"/>
  <c r="R21597" i="12" s="1"/>
  <c r="O21585" i="12"/>
  <c r="Q21585" i="12" s="1"/>
  <c r="R21585" i="12" s="1"/>
  <c r="O21573" i="12"/>
  <c r="Q21573" i="12" s="1"/>
  <c r="R21573" i="12" s="1"/>
  <c r="O21561" i="12"/>
  <c r="Q21561" i="12" s="1"/>
  <c r="R21561" i="12" s="1"/>
  <c r="O21549" i="12"/>
  <c r="Q21549" i="12" s="1"/>
  <c r="R21549" i="12" s="1"/>
  <c r="O21537" i="12"/>
  <c r="Q21537" i="12" s="1"/>
  <c r="R21537" i="12" s="1"/>
  <c r="O21525" i="12"/>
  <c r="Q21525" i="12" s="1"/>
  <c r="R21525" i="12" s="1"/>
  <c r="O21513" i="12"/>
  <c r="Q21513" i="12" s="1"/>
  <c r="R21513" i="12" s="1"/>
  <c r="O21501" i="12"/>
  <c r="Q21501" i="12" s="1"/>
  <c r="R21501" i="12" s="1"/>
  <c r="O21489" i="12"/>
  <c r="Q21489" i="12" s="1"/>
  <c r="R21489" i="12" s="1"/>
  <c r="O21477" i="12"/>
  <c r="Q21477" i="12" s="1"/>
  <c r="R21477" i="12" s="1"/>
  <c r="O21465" i="12"/>
  <c r="Q21465" i="12" s="1"/>
  <c r="R21465" i="12" s="1"/>
  <c r="O21453" i="12"/>
  <c r="Q21453" i="12" s="1"/>
  <c r="R21453" i="12" s="1"/>
  <c r="O21441" i="12"/>
  <c r="Q21441" i="12" s="1"/>
  <c r="R21441" i="12" s="1"/>
  <c r="O21429" i="12"/>
  <c r="Q21429" i="12" s="1"/>
  <c r="R21429" i="12" s="1"/>
  <c r="O21417" i="12"/>
  <c r="Q21417" i="12" s="1"/>
  <c r="R21417" i="12" s="1"/>
  <c r="O21405" i="12"/>
  <c r="Q21405" i="12" s="1"/>
  <c r="R21405" i="12" s="1"/>
  <c r="O21393" i="12"/>
  <c r="Q21393" i="12" s="1"/>
  <c r="R21393" i="12" s="1"/>
  <c r="O21381" i="12"/>
  <c r="Q21381" i="12" s="1"/>
  <c r="R21381" i="12" s="1"/>
  <c r="O21369" i="12"/>
  <c r="Q21369" i="12" s="1"/>
  <c r="R21369" i="12" s="1"/>
  <c r="O21357" i="12"/>
  <c r="Q21357" i="12" s="1"/>
  <c r="R21357" i="12" s="1"/>
  <c r="O21345" i="12"/>
  <c r="Q21345" i="12" s="1"/>
  <c r="R21345" i="12" s="1"/>
  <c r="O21333" i="12"/>
  <c r="Q21333" i="12" s="1"/>
  <c r="R21333" i="12" s="1"/>
  <c r="O21321" i="12"/>
  <c r="Q21321" i="12" s="1"/>
  <c r="R21321" i="12" s="1"/>
  <c r="O21309" i="12"/>
  <c r="Q21309" i="12" s="1"/>
  <c r="R21309" i="12" s="1"/>
  <c r="O21297" i="12"/>
  <c r="Q21297" i="12" s="1"/>
  <c r="R21297" i="12" s="1"/>
  <c r="O21285" i="12"/>
  <c r="Q21285" i="12" s="1"/>
  <c r="R21285" i="12" s="1"/>
  <c r="O21273" i="12"/>
  <c r="Q21273" i="12" s="1"/>
  <c r="R21273" i="12" s="1"/>
  <c r="O21261" i="12"/>
  <c r="Q21261" i="12" s="1"/>
  <c r="R21261" i="12" s="1"/>
  <c r="O21249" i="12"/>
  <c r="Q21249" i="12" s="1"/>
  <c r="R21249" i="12" s="1"/>
  <c r="O21237" i="12"/>
  <c r="Q21237" i="12" s="1"/>
  <c r="R21237" i="12" s="1"/>
  <c r="O21225" i="12"/>
  <c r="Q21225" i="12" s="1"/>
  <c r="R21225" i="12" s="1"/>
  <c r="O21213" i="12"/>
  <c r="Q21213" i="12" s="1"/>
  <c r="R21213" i="12" s="1"/>
  <c r="O21201" i="12"/>
  <c r="Q21201" i="12" s="1"/>
  <c r="R21201" i="12" s="1"/>
  <c r="O21189" i="12"/>
  <c r="Q21189" i="12" s="1"/>
  <c r="R21189" i="12" s="1"/>
  <c r="O21177" i="12"/>
  <c r="Q21177" i="12" s="1"/>
  <c r="R21177" i="12" s="1"/>
  <c r="O21165" i="12"/>
  <c r="Q21165" i="12" s="1"/>
  <c r="R21165" i="12" s="1"/>
  <c r="O21153" i="12"/>
  <c r="Q21153" i="12" s="1"/>
  <c r="R21153" i="12" s="1"/>
  <c r="O21141" i="12"/>
  <c r="Q21141" i="12" s="1"/>
  <c r="R21141" i="12" s="1"/>
  <c r="O21129" i="12"/>
  <c r="Q21129" i="12" s="1"/>
  <c r="R21129" i="12" s="1"/>
  <c r="O21117" i="12"/>
  <c r="Q21117" i="12" s="1"/>
  <c r="R21117" i="12" s="1"/>
  <c r="O21105" i="12"/>
  <c r="Q21105" i="12" s="1"/>
  <c r="R21105" i="12" s="1"/>
  <c r="O21093" i="12"/>
  <c r="Q21093" i="12" s="1"/>
  <c r="R21093" i="12" s="1"/>
  <c r="O21081" i="12"/>
  <c r="Q21081" i="12" s="1"/>
  <c r="R21081" i="12" s="1"/>
  <c r="O21069" i="12"/>
  <c r="Q21069" i="12" s="1"/>
  <c r="R21069" i="12" s="1"/>
  <c r="O21057" i="12"/>
  <c r="Q21057" i="12" s="1"/>
  <c r="R21057" i="12" s="1"/>
  <c r="O21045" i="12"/>
  <c r="Q21045" i="12" s="1"/>
  <c r="R21045" i="12" s="1"/>
  <c r="O21033" i="12"/>
  <c r="Q21033" i="12" s="1"/>
  <c r="R21033" i="12" s="1"/>
  <c r="O21021" i="12"/>
  <c r="Q21021" i="12" s="1"/>
  <c r="R21021" i="12" s="1"/>
  <c r="O21009" i="12"/>
  <c r="Q21009" i="12" s="1"/>
  <c r="R21009" i="12" s="1"/>
  <c r="O20997" i="12"/>
  <c r="Q20997" i="12" s="1"/>
  <c r="R20997" i="12" s="1"/>
  <c r="O20985" i="12"/>
  <c r="Q20985" i="12" s="1"/>
  <c r="R20985" i="12" s="1"/>
  <c r="O20973" i="12"/>
  <c r="Q20973" i="12" s="1"/>
  <c r="R20973" i="12" s="1"/>
  <c r="O20961" i="12"/>
  <c r="Q20961" i="12" s="1"/>
  <c r="R20961" i="12" s="1"/>
  <c r="O20949" i="12"/>
  <c r="Q20949" i="12" s="1"/>
  <c r="R20949" i="12" s="1"/>
  <c r="O20937" i="12"/>
  <c r="Q20937" i="12" s="1"/>
  <c r="R20937" i="12" s="1"/>
  <c r="O20925" i="12"/>
  <c r="Q20925" i="12" s="1"/>
  <c r="R20925" i="12" s="1"/>
  <c r="O20913" i="12"/>
  <c r="Q20913" i="12" s="1"/>
  <c r="R20913" i="12" s="1"/>
  <c r="O20901" i="12"/>
  <c r="Q20901" i="12" s="1"/>
  <c r="R20901" i="12" s="1"/>
  <c r="O20889" i="12"/>
  <c r="Q20889" i="12" s="1"/>
  <c r="R20889" i="12" s="1"/>
  <c r="O20877" i="12"/>
  <c r="Q20877" i="12" s="1"/>
  <c r="R20877" i="12" s="1"/>
  <c r="O20865" i="12"/>
  <c r="Q20865" i="12" s="1"/>
  <c r="R20865" i="12" s="1"/>
  <c r="O20853" i="12"/>
  <c r="Q20853" i="12" s="1"/>
  <c r="R20853" i="12" s="1"/>
  <c r="O20841" i="12"/>
  <c r="Q20841" i="12" s="1"/>
  <c r="R20841" i="12" s="1"/>
  <c r="O20829" i="12"/>
  <c r="Q20829" i="12" s="1"/>
  <c r="R20829" i="12" s="1"/>
  <c r="O20817" i="12"/>
  <c r="Q20817" i="12" s="1"/>
  <c r="R20817" i="12" s="1"/>
  <c r="O20805" i="12"/>
  <c r="Q20805" i="12" s="1"/>
  <c r="R20805" i="12" s="1"/>
  <c r="O20793" i="12"/>
  <c r="Q20793" i="12" s="1"/>
  <c r="R20793" i="12" s="1"/>
  <c r="O20781" i="12"/>
  <c r="Q20781" i="12" s="1"/>
  <c r="R20781" i="12" s="1"/>
  <c r="O20769" i="12"/>
  <c r="Q20769" i="12" s="1"/>
  <c r="R20769" i="12" s="1"/>
  <c r="O20757" i="12"/>
  <c r="Q20757" i="12" s="1"/>
  <c r="R20757" i="12" s="1"/>
  <c r="O20745" i="12"/>
  <c r="Q20745" i="12" s="1"/>
  <c r="R20745" i="12" s="1"/>
  <c r="O20733" i="12"/>
  <c r="Q20733" i="12" s="1"/>
  <c r="R20733" i="12" s="1"/>
  <c r="O20721" i="12"/>
  <c r="Q20721" i="12" s="1"/>
  <c r="R20721" i="12" s="1"/>
  <c r="O20709" i="12"/>
  <c r="Q20709" i="12" s="1"/>
  <c r="R20709" i="12" s="1"/>
  <c r="O20697" i="12"/>
  <c r="Q20697" i="12" s="1"/>
  <c r="R20697" i="12" s="1"/>
  <c r="O20685" i="12"/>
  <c r="Q20685" i="12" s="1"/>
  <c r="R20685" i="12" s="1"/>
  <c r="O20673" i="12"/>
  <c r="Q20673" i="12" s="1"/>
  <c r="R20673" i="12" s="1"/>
  <c r="O20661" i="12"/>
  <c r="Q20661" i="12" s="1"/>
  <c r="R20661" i="12" s="1"/>
  <c r="O20649" i="12"/>
  <c r="Q20649" i="12" s="1"/>
  <c r="R20649" i="12" s="1"/>
  <c r="O20637" i="12"/>
  <c r="Q20637" i="12" s="1"/>
  <c r="R20637" i="12" s="1"/>
  <c r="O20625" i="12"/>
  <c r="Q20625" i="12" s="1"/>
  <c r="R20625" i="12" s="1"/>
  <c r="O20613" i="12"/>
  <c r="Q20613" i="12" s="1"/>
  <c r="R20613" i="12" s="1"/>
  <c r="O20601" i="12"/>
  <c r="Q20601" i="12" s="1"/>
  <c r="R20601" i="12" s="1"/>
  <c r="O20589" i="12"/>
  <c r="Q20589" i="12" s="1"/>
  <c r="R20589" i="12" s="1"/>
  <c r="O20577" i="12"/>
  <c r="Q20577" i="12" s="1"/>
  <c r="R20577" i="12" s="1"/>
  <c r="O20565" i="12"/>
  <c r="Q20565" i="12" s="1"/>
  <c r="R20565" i="12" s="1"/>
  <c r="O20553" i="12"/>
  <c r="Q20553" i="12" s="1"/>
  <c r="R20553" i="12" s="1"/>
  <c r="O20541" i="12"/>
  <c r="Q20541" i="12" s="1"/>
  <c r="R20541" i="12" s="1"/>
  <c r="O20529" i="12"/>
  <c r="Q20529" i="12" s="1"/>
  <c r="R20529" i="12" s="1"/>
  <c r="O20517" i="12"/>
  <c r="Q20517" i="12" s="1"/>
  <c r="R20517" i="12" s="1"/>
  <c r="O20505" i="12"/>
  <c r="Q20505" i="12" s="1"/>
  <c r="R20505" i="12" s="1"/>
  <c r="O20493" i="12"/>
  <c r="Q20493" i="12" s="1"/>
  <c r="R20493" i="12" s="1"/>
  <c r="O20481" i="12"/>
  <c r="Q20481" i="12" s="1"/>
  <c r="R20481" i="12" s="1"/>
  <c r="O20469" i="12"/>
  <c r="Q20469" i="12" s="1"/>
  <c r="R20469" i="12" s="1"/>
  <c r="O20457" i="12"/>
  <c r="Q20457" i="12" s="1"/>
  <c r="R20457" i="12" s="1"/>
  <c r="O20445" i="12"/>
  <c r="Q20445" i="12" s="1"/>
  <c r="R20445" i="12" s="1"/>
  <c r="O20433" i="12"/>
  <c r="Q20433" i="12" s="1"/>
  <c r="R20433" i="12" s="1"/>
  <c r="O20421" i="12"/>
  <c r="Q20421" i="12" s="1"/>
  <c r="R20421" i="12" s="1"/>
  <c r="O20409" i="12"/>
  <c r="Q20409" i="12" s="1"/>
  <c r="R20409" i="12" s="1"/>
  <c r="O20397" i="12"/>
  <c r="Q20397" i="12" s="1"/>
  <c r="R20397" i="12" s="1"/>
  <c r="O20385" i="12"/>
  <c r="Q20385" i="12" s="1"/>
  <c r="R20385" i="12" s="1"/>
  <c r="O20373" i="12"/>
  <c r="Q20373" i="12" s="1"/>
  <c r="R20373" i="12" s="1"/>
  <c r="O20361" i="12"/>
  <c r="Q20361" i="12" s="1"/>
  <c r="R20361" i="12" s="1"/>
  <c r="O20349" i="12"/>
  <c r="Q20349" i="12" s="1"/>
  <c r="R20349" i="12" s="1"/>
  <c r="O20337" i="12"/>
  <c r="Q20337" i="12" s="1"/>
  <c r="R20337" i="12" s="1"/>
  <c r="O20325" i="12"/>
  <c r="Q20325" i="12" s="1"/>
  <c r="R20325" i="12" s="1"/>
  <c r="O20313" i="12"/>
  <c r="Q20313" i="12" s="1"/>
  <c r="R20313" i="12" s="1"/>
  <c r="O20301" i="12"/>
  <c r="Q20301" i="12" s="1"/>
  <c r="R20301" i="12" s="1"/>
  <c r="O20289" i="12"/>
  <c r="Q20289" i="12" s="1"/>
  <c r="R20289" i="12" s="1"/>
  <c r="O20277" i="12"/>
  <c r="Q20277" i="12" s="1"/>
  <c r="R20277" i="12" s="1"/>
  <c r="O20265" i="12"/>
  <c r="Q20265" i="12" s="1"/>
  <c r="R20265" i="12" s="1"/>
  <c r="O20253" i="12"/>
  <c r="Q20253" i="12" s="1"/>
  <c r="R20253" i="12" s="1"/>
  <c r="O20241" i="12"/>
  <c r="Q20241" i="12" s="1"/>
  <c r="R20241" i="12" s="1"/>
  <c r="O20229" i="12"/>
  <c r="Q20229" i="12" s="1"/>
  <c r="R20229" i="12" s="1"/>
  <c r="O20217" i="12"/>
  <c r="Q20217" i="12" s="1"/>
  <c r="R20217" i="12" s="1"/>
  <c r="O20205" i="12"/>
  <c r="Q20205" i="12" s="1"/>
  <c r="R20205" i="12" s="1"/>
  <c r="O20193" i="12"/>
  <c r="Q20193" i="12" s="1"/>
  <c r="R20193" i="12" s="1"/>
  <c r="O20181" i="12"/>
  <c r="Q20181" i="12" s="1"/>
  <c r="R20181" i="12" s="1"/>
  <c r="O20169" i="12"/>
  <c r="Q20169" i="12" s="1"/>
  <c r="R20169" i="12" s="1"/>
  <c r="O20157" i="12"/>
  <c r="Q20157" i="12" s="1"/>
  <c r="R20157" i="12" s="1"/>
  <c r="O20145" i="12"/>
  <c r="Q20145" i="12" s="1"/>
  <c r="R20145" i="12" s="1"/>
  <c r="O20133" i="12"/>
  <c r="Q20133" i="12" s="1"/>
  <c r="R20133" i="12" s="1"/>
  <c r="O20121" i="12"/>
  <c r="Q20121" i="12" s="1"/>
  <c r="R20121" i="12" s="1"/>
  <c r="O20109" i="12"/>
  <c r="Q20109" i="12" s="1"/>
  <c r="R20109" i="12" s="1"/>
  <c r="O20097" i="12"/>
  <c r="Q20097" i="12" s="1"/>
  <c r="R20097" i="12" s="1"/>
  <c r="O20085" i="12"/>
  <c r="Q20085" i="12" s="1"/>
  <c r="R20085" i="12" s="1"/>
  <c r="O20073" i="12"/>
  <c r="Q20073" i="12" s="1"/>
  <c r="R20073" i="12" s="1"/>
  <c r="O20061" i="12"/>
  <c r="Q20061" i="12" s="1"/>
  <c r="R20061" i="12" s="1"/>
  <c r="O20049" i="12"/>
  <c r="Q20049" i="12" s="1"/>
  <c r="R20049" i="12" s="1"/>
  <c r="O20037" i="12"/>
  <c r="Q20037" i="12" s="1"/>
  <c r="R20037" i="12" s="1"/>
  <c r="O20025" i="12"/>
  <c r="Q20025" i="12" s="1"/>
  <c r="R20025" i="12" s="1"/>
  <c r="O20013" i="12"/>
  <c r="Q20013" i="12" s="1"/>
  <c r="R20013" i="12" s="1"/>
  <c r="O20001" i="12"/>
  <c r="Q20001" i="12" s="1"/>
  <c r="R20001" i="12" s="1"/>
  <c r="O19989" i="12"/>
  <c r="Q19989" i="12" s="1"/>
  <c r="R19989" i="12" s="1"/>
  <c r="O19977" i="12"/>
  <c r="Q19977" i="12" s="1"/>
  <c r="R19977" i="12" s="1"/>
  <c r="O19965" i="12"/>
  <c r="Q19965" i="12" s="1"/>
  <c r="R19965" i="12" s="1"/>
  <c r="O19953" i="12"/>
  <c r="Q19953" i="12" s="1"/>
  <c r="R19953" i="12" s="1"/>
  <c r="O19941" i="12"/>
  <c r="Q19941" i="12" s="1"/>
  <c r="R19941" i="12" s="1"/>
  <c r="O19929" i="12"/>
  <c r="Q19929" i="12" s="1"/>
  <c r="R19929" i="12" s="1"/>
  <c r="O19917" i="12"/>
  <c r="Q19917" i="12" s="1"/>
  <c r="R19917" i="12" s="1"/>
  <c r="O19905" i="12"/>
  <c r="Q19905" i="12" s="1"/>
  <c r="R19905" i="12" s="1"/>
  <c r="O19893" i="12"/>
  <c r="Q19893" i="12" s="1"/>
  <c r="R19893" i="12" s="1"/>
  <c r="O19881" i="12"/>
  <c r="Q19881" i="12" s="1"/>
  <c r="R19881" i="12" s="1"/>
  <c r="O19869" i="12"/>
  <c r="Q19869" i="12" s="1"/>
  <c r="R19869" i="12" s="1"/>
  <c r="O19857" i="12"/>
  <c r="Q19857" i="12" s="1"/>
  <c r="R19857" i="12" s="1"/>
  <c r="O19845" i="12"/>
  <c r="Q19845" i="12" s="1"/>
  <c r="R19845" i="12" s="1"/>
  <c r="O19833" i="12"/>
  <c r="Q19833" i="12" s="1"/>
  <c r="R19833" i="12" s="1"/>
  <c r="O19821" i="12"/>
  <c r="Q19821" i="12" s="1"/>
  <c r="R19821" i="12" s="1"/>
  <c r="O19809" i="12"/>
  <c r="Q19809" i="12" s="1"/>
  <c r="R19809" i="12" s="1"/>
  <c r="O19797" i="12"/>
  <c r="Q19797" i="12" s="1"/>
  <c r="R19797" i="12" s="1"/>
  <c r="O19785" i="12"/>
  <c r="Q19785" i="12" s="1"/>
  <c r="R19785" i="12" s="1"/>
  <c r="O19773" i="12"/>
  <c r="Q19773" i="12" s="1"/>
  <c r="R19773" i="12" s="1"/>
  <c r="O19761" i="12"/>
  <c r="Q19761" i="12" s="1"/>
  <c r="R19761" i="12" s="1"/>
  <c r="O19749" i="12"/>
  <c r="Q19749" i="12" s="1"/>
  <c r="R19749" i="12" s="1"/>
  <c r="O19737" i="12"/>
  <c r="Q19737" i="12" s="1"/>
  <c r="R19737" i="12" s="1"/>
  <c r="O19725" i="12"/>
  <c r="Q19725" i="12" s="1"/>
  <c r="R19725" i="12" s="1"/>
  <c r="O19713" i="12"/>
  <c r="Q19713" i="12" s="1"/>
  <c r="R19713" i="12" s="1"/>
  <c r="O19701" i="12"/>
  <c r="Q19701" i="12" s="1"/>
  <c r="R19701" i="12" s="1"/>
  <c r="O19689" i="12"/>
  <c r="Q19689" i="12" s="1"/>
  <c r="R19689" i="12" s="1"/>
  <c r="O19677" i="12"/>
  <c r="Q19677" i="12" s="1"/>
  <c r="R19677" i="12" s="1"/>
  <c r="O19665" i="12"/>
  <c r="Q19665" i="12" s="1"/>
  <c r="R19665" i="12" s="1"/>
  <c r="O19653" i="12"/>
  <c r="Q19653" i="12" s="1"/>
  <c r="R19653" i="12" s="1"/>
  <c r="O19641" i="12"/>
  <c r="Q19641" i="12" s="1"/>
  <c r="R19641" i="12" s="1"/>
  <c r="O19629" i="12"/>
  <c r="Q19629" i="12" s="1"/>
  <c r="R19629" i="12" s="1"/>
  <c r="O19617" i="12"/>
  <c r="Q19617" i="12" s="1"/>
  <c r="R19617" i="12" s="1"/>
  <c r="O19605" i="12"/>
  <c r="Q19605" i="12" s="1"/>
  <c r="R19605" i="12" s="1"/>
  <c r="O19593" i="12"/>
  <c r="Q19593" i="12" s="1"/>
  <c r="R19593" i="12" s="1"/>
  <c r="O19581" i="12"/>
  <c r="Q19581" i="12" s="1"/>
  <c r="R19581" i="12" s="1"/>
  <c r="O19569" i="12"/>
  <c r="Q19569" i="12" s="1"/>
  <c r="R19569" i="12" s="1"/>
  <c r="O19557" i="12"/>
  <c r="Q19557" i="12" s="1"/>
  <c r="R19557" i="12" s="1"/>
  <c r="O19545" i="12"/>
  <c r="Q19545" i="12" s="1"/>
  <c r="R19545" i="12" s="1"/>
  <c r="O19533" i="12"/>
  <c r="Q19533" i="12" s="1"/>
  <c r="R19533" i="12" s="1"/>
  <c r="O19521" i="12"/>
  <c r="Q19521" i="12" s="1"/>
  <c r="R19521" i="12" s="1"/>
  <c r="O19509" i="12"/>
  <c r="Q19509" i="12" s="1"/>
  <c r="R19509" i="12" s="1"/>
  <c r="O19497" i="12"/>
  <c r="Q19497" i="12" s="1"/>
  <c r="R19497" i="12" s="1"/>
  <c r="O19485" i="12"/>
  <c r="Q19485" i="12" s="1"/>
  <c r="R19485" i="12" s="1"/>
  <c r="O19473" i="12"/>
  <c r="Q19473" i="12" s="1"/>
  <c r="R19473" i="12" s="1"/>
  <c r="O19461" i="12"/>
  <c r="Q19461" i="12" s="1"/>
  <c r="R19461" i="12" s="1"/>
  <c r="O19449" i="12"/>
  <c r="Q19449" i="12" s="1"/>
  <c r="R19449" i="12" s="1"/>
  <c r="O19437" i="12"/>
  <c r="Q19437" i="12" s="1"/>
  <c r="R19437" i="12" s="1"/>
  <c r="O19425" i="12"/>
  <c r="Q19425" i="12" s="1"/>
  <c r="R19425" i="12" s="1"/>
  <c r="O19413" i="12"/>
  <c r="Q19413" i="12" s="1"/>
  <c r="R19413" i="12" s="1"/>
  <c r="O19401" i="12"/>
  <c r="Q19401" i="12" s="1"/>
  <c r="R19401" i="12" s="1"/>
  <c r="O19389" i="12"/>
  <c r="Q19389" i="12" s="1"/>
  <c r="R19389" i="12" s="1"/>
  <c r="O19377" i="12"/>
  <c r="Q19377" i="12" s="1"/>
  <c r="R19377" i="12" s="1"/>
  <c r="O19365" i="12"/>
  <c r="Q19365" i="12" s="1"/>
  <c r="R19365" i="12" s="1"/>
  <c r="O19353" i="12"/>
  <c r="Q19353" i="12" s="1"/>
  <c r="R19353" i="12" s="1"/>
  <c r="O19341" i="12"/>
  <c r="Q19341" i="12" s="1"/>
  <c r="R19341" i="12" s="1"/>
  <c r="O19329" i="12"/>
  <c r="Q19329" i="12" s="1"/>
  <c r="R19329" i="12" s="1"/>
  <c r="O19317" i="12"/>
  <c r="Q19317" i="12" s="1"/>
  <c r="R19317" i="12" s="1"/>
  <c r="O19305" i="12"/>
  <c r="Q19305" i="12" s="1"/>
  <c r="R19305" i="12" s="1"/>
  <c r="O19293" i="12"/>
  <c r="Q19293" i="12" s="1"/>
  <c r="R19293" i="12" s="1"/>
  <c r="O19281" i="12"/>
  <c r="Q19281" i="12" s="1"/>
  <c r="R19281" i="12" s="1"/>
  <c r="O19269" i="12"/>
  <c r="Q19269" i="12" s="1"/>
  <c r="R19269" i="12" s="1"/>
  <c r="O19257" i="12"/>
  <c r="Q19257" i="12" s="1"/>
  <c r="R19257" i="12" s="1"/>
  <c r="O19245" i="12"/>
  <c r="Q19245" i="12" s="1"/>
  <c r="R19245" i="12" s="1"/>
  <c r="O19233" i="12"/>
  <c r="Q19233" i="12" s="1"/>
  <c r="R19233" i="12" s="1"/>
  <c r="O19221" i="12"/>
  <c r="Q19221" i="12" s="1"/>
  <c r="R19221" i="12" s="1"/>
  <c r="O19209" i="12"/>
  <c r="Q19209" i="12" s="1"/>
  <c r="R19209" i="12" s="1"/>
  <c r="O19197" i="12"/>
  <c r="Q19197" i="12" s="1"/>
  <c r="R19197" i="12" s="1"/>
  <c r="O19185" i="12"/>
  <c r="Q19185" i="12" s="1"/>
  <c r="R19185" i="12" s="1"/>
  <c r="O19173" i="12"/>
  <c r="Q19173" i="12" s="1"/>
  <c r="R19173" i="12" s="1"/>
  <c r="O19161" i="12"/>
  <c r="Q19161" i="12" s="1"/>
  <c r="R19161" i="12" s="1"/>
  <c r="O19149" i="12"/>
  <c r="Q19149" i="12" s="1"/>
  <c r="R19149" i="12" s="1"/>
  <c r="O19137" i="12"/>
  <c r="Q19137" i="12" s="1"/>
  <c r="R19137" i="12" s="1"/>
  <c r="O19125" i="12"/>
  <c r="Q19125" i="12" s="1"/>
  <c r="R19125" i="12" s="1"/>
  <c r="O19113" i="12"/>
  <c r="Q19113" i="12" s="1"/>
  <c r="R19113" i="12" s="1"/>
  <c r="O19101" i="12"/>
  <c r="Q19101" i="12" s="1"/>
  <c r="R19101" i="12" s="1"/>
  <c r="O19089" i="12"/>
  <c r="Q19089" i="12" s="1"/>
  <c r="R19089" i="12" s="1"/>
  <c r="O19077" i="12"/>
  <c r="Q19077" i="12" s="1"/>
  <c r="R19077" i="12" s="1"/>
  <c r="O19065" i="12"/>
  <c r="Q19065" i="12" s="1"/>
  <c r="R19065" i="12" s="1"/>
  <c r="O19053" i="12"/>
  <c r="Q19053" i="12" s="1"/>
  <c r="R19053" i="12" s="1"/>
  <c r="O19041" i="12"/>
  <c r="Q19041" i="12" s="1"/>
  <c r="R19041" i="12" s="1"/>
  <c r="O19029" i="12"/>
  <c r="Q19029" i="12" s="1"/>
  <c r="R19029" i="12" s="1"/>
  <c r="O19017" i="12"/>
  <c r="Q19017" i="12" s="1"/>
  <c r="R19017" i="12" s="1"/>
  <c r="O19005" i="12"/>
  <c r="Q19005" i="12" s="1"/>
  <c r="R19005" i="12" s="1"/>
  <c r="O18993" i="12"/>
  <c r="Q18993" i="12" s="1"/>
  <c r="R18993" i="12" s="1"/>
  <c r="O18981" i="12"/>
  <c r="Q18981" i="12" s="1"/>
  <c r="R18981" i="12" s="1"/>
  <c r="O18969" i="12"/>
  <c r="Q18969" i="12" s="1"/>
  <c r="R18969" i="12" s="1"/>
  <c r="O18957" i="12"/>
  <c r="Q18957" i="12" s="1"/>
  <c r="R18957" i="12" s="1"/>
  <c r="O18945" i="12"/>
  <c r="Q18945" i="12" s="1"/>
  <c r="R18945" i="12" s="1"/>
  <c r="O18933" i="12"/>
  <c r="Q18933" i="12" s="1"/>
  <c r="R18933" i="12" s="1"/>
  <c r="O18921" i="12"/>
  <c r="Q18921" i="12" s="1"/>
  <c r="R18921" i="12" s="1"/>
  <c r="O18909" i="12"/>
  <c r="Q18909" i="12" s="1"/>
  <c r="R18909" i="12" s="1"/>
  <c r="O18897" i="12"/>
  <c r="Q18897" i="12" s="1"/>
  <c r="R18897" i="12" s="1"/>
  <c r="O18885" i="12"/>
  <c r="Q18885" i="12" s="1"/>
  <c r="R18885" i="12" s="1"/>
  <c r="O18873" i="12"/>
  <c r="Q18873" i="12" s="1"/>
  <c r="R18873" i="12" s="1"/>
  <c r="O18861" i="12"/>
  <c r="Q18861" i="12" s="1"/>
  <c r="R18861" i="12" s="1"/>
  <c r="O18849" i="12"/>
  <c r="Q18849" i="12" s="1"/>
  <c r="R18849" i="12" s="1"/>
  <c r="O18837" i="12"/>
  <c r="Q18837" i="12" s="1"/>
  <c r="R18837" i="12" s="1"/>
  <c r="O18825" i="12"/>
  <c r="Q18825" i="12" s="1"/>
  <c r="R18825" i="12" s="1"/>
  <c r="O18813" i="12"/>
  <c r="Q18813" i="12" s="1"/>
  <c r="R18813" i="12" s="1"/>
  <c r="O18801" i="12"/>
  <c r="Q18801" i="12" s="1"/>
  <c r="R18801" i="12" s="1"/>
  <c r="O18789" i="12"/>
  <c r="Q18789" i="12" s="1"/>
  <c r="R18789" i="12" s="1"/>
  <c r="O18777" i="12"/>
  <c r="Q18777" i="12" s="1"/>
  <c r="R18777" i="12" s="1"/>
  <c r="O18765" i="12"/>
  <c r="Q18765" i="12" s="1"/>
  <c r="R18765" i="12" s="1"/>
  <c r="O18753" i="12"/>
  <c r="Q18753" i="12" s="1"/>
  <c r="R18753" i="12" s="1"/>
  <c r="O18741" i="12"/>
  <c r="Q18741" i="12" s="1"/>
  <c r="R18741" i="12" s="1"/>
  <c r="O18729" i="12"/>
  <c r="Q18729" i="12" s="1"/>
  <c r="R18729" i="12" s="1"/>
  <c r="O18717" i="12"/>
  <c r="Q18717" i="12" s="1"/>
  <c r="R18717" i="12" s="1"/>
  <c r="O18705" i="12"/>
  <c r="Q18705" i="12" s="1"/>
  <c r="R18705" i="12" s="1"/>
  <c r="O18693" i="12"/>
  <c r="Q18693" i="12" s="1"/>
  <c r="R18693" i="12" s="1"/>
  <c r="O18681" i="12"/>
  <c r="Q18681" i="12" s="1"/>
  <c r="R18681" i="12" s="1"/>
  <c r="O18669" i="12"/>
  <c r="Q18669" i="12" s="1"/>
  <c r="R18669" i="12" s="1"/>
  <c r="O18657" i="12"/>
  <c r="Q18657" i="12" s="1"/>
  <c r="R18657" i="12" s="1"/>
  <c r="O18645" i="12"/>
  <c r="Q18645" i="12" s="1"/>
  <c r="R18645" i="12" s="1"/>
  <c r="O18633" i="12"/>
  <c r="Q18633" i="12" s="1"/>
  <c r="R18633" i="12" s="1"/>
  <c r="O18621" i="12"/>
  <c r="Q18621" i="12" s="1"/>
  <c r="R18621" i="12" s="1"/>
  <c r="O18609" i="12"/>
  <c r="Q18609" i="12" s="1"/>
  <c r="R18609" i="12" s="1"/>
  <c r="O18597" i="12"/>
  <c r="Q18597" i="12" s="1"/>
  <c r="R18597" i="12" s="1"/>
  <c r="O18585" i="12"/>
  <c r="Q18585" i="12" s="1"/>
  <c r="R18585" i="12" s="1"/>
  <c r="O18573" i="12"/>
  <c r="Q18573" i="12" s="1"/>
  <c r="R18573" i="12" s="1"/>
  <c r="O18561" i="12"/>
  <c r="Q18561" i="12" s="1"/>
  <c r="R18561" i="12" s="1"/>
  <c r="O18549" i="12"/>
  <c r="Q18549" i="12" s="1"/>
  <c r="R18549" i="12" s="1"/>
  <c r="O18537" i="12"/>
  <c r="Q18537" i="12" s="1"/>
  <c r="R18537" i="12" s="1"/>
  <c r="O18525" i="12"/>
  <c r="Q18525" i="12" s="1"/>
  <c r="R18525" i="12" s="1"/>
  <c r="O18513" i="12"/>
  <c r="Q18513" i="12" s="1"/>
  <c r="R18513" i="12" s="1"/>
  <c r="O18501" i="12"/>
  <c r="Q18501" i="12" s="1"/>
  <c r="R18501" i="12" s="1"/>
  <c r="O18489" i="12"/>
  <c r="Q18489" i="12" s="1"/>
  <c r="R18489" i="12" s="1"/>
  <c r="O18477" i="12"/>
  <c r="Q18477" i="12" s="1"/>
  <c r="R18477" i="12" s="1"/>
  <c r="O18465" i="12"/>
  <c r="Q18465" i="12" s="1"/>
  <c r="R18465" i="12" s="1"/>
  <c r="O18453" i="12"/>
  <c r="Q18453" i="12" s="1"/>
  <c r="R18453" i="12" s="1"/>
  <c r="O18441" i="12"/>
  <c r="Q18441" i="12" s="1"/>
  <c r="R18441" i="12" s="1"/>
  <c r="O18429" i="12"/>
  <c r="Q18429" i="12" s="1"/>
  <c r="R18429" i="12" s="1"/>
  <c r="O18417" i="12"/>
  <c r="Q18417" i="12" s="1"/>
  <c r="R18417" i="12" s="1"/>
  <c r="O18405" i="12"/>
  <c r="Q18405" i="12" s="1"/>
  <c r="R18405" i="12" s="1"/>
  <c r="O18393" i="12"/>
  <c r="Q18393" i="12" s="1"/>
  <c r="R18393" i="12" s="1"/>
  <c r="O18381" i="12"/>
  <c r="Q18381" i="12" s="1"/>
  <c r="R18381" i="12" s="1"/>
  <c r="O18369" i="12"/>
  <c r="Q18369" i="12" s="1"/>
  <c r="R18369" i="12" s="1"/>
  <c r="O18357" i="12"/>
  <c r="Q18357" i="12" s="1"/>
  <c r="R18357" i="12" s="1"/>
  <c r="O18345" i="12"/>
  <c r="Q18345" i="12" s="1"/>
  <c r="R18345" i="12" s="1"/>
  <c r="O18333" i="12"/>
  <c r="Q18333" i="12" s="1"/>
  <c r="R18333" i="12" s="1"/>
  <c r="O18321" i="12"/>
  <c r="Q18321" i="12" s="1"/>
  <c r="R18321" i="12" s="1"/>
  <c r="O18309" i="12"/>
  <c r="Q18309" i="12" s="1"/>
  <c r="R18309" i="12" s="1"/>
  <c r="O18297" i="12"/>
  <c r="Q18297" i="12" s="1"/>
  <c r="R18297" i="12" s="1"/>
  <c r="O18285" i="12"/>
  <c r="Q18285" i="12" s="1"/>
  <c r="R18285" i="12" s="1"/>
  <c r="O18273" i="12"/>
  <c r="Q18273" i="12" s="1"/>
  <c r="R18273" i="12" s="1"/>
  <c r="O18261" i="12"/>
  <c r="Q18261" i="12" s="1"/>
  <c r="R18261" i="12" s="1"/>
  <c r="O18249" i="12"/>
  <c r="Q18249" i="12" s="1"/>
  <c r="R18249" i="12" s="1"/>
  <c r="O18237" i="12"/>
  <c r="Q18237" i="12" s="1"/>
  <c r="R18237" i="12" s="1"/>
  <c r="O18225" i="12"/>
  <c r="Q18225" i="12" s="1"/>
  <c r="R18225" i="12" s="1"/>
  <c r="O18213" i="12"/>
  <c r="Q18213" i="12" s="1"/>
  <c r="R18213" i="12" s="1"/>
  <c r="O18201" i="12"/>
  <c r="Q18201" i="12" s="1"/>
  <c r="R18201" i="12" s="1"/>
  <c r="O18189" i="12"/>
  <c r="Q18189" i="12" s="1"/>
  <c r="R18189" i="12" s="1"/>
  <c r="O18177" i="12"/>
  <c r="Q18177" i="12" s="1"/>
  <c r="R18177" i="12" s="1"/>
  <c r="O18165" i="12"/>
  <c r="Q18165" i="12" s="1"/>
  <c r="R18165" i="12" s="1"/>
  <c r="O18153" i="12"/>
  <c r="Q18153" i="12" s="1"/>
  <c r="R18153" i="12" s="1"/>
  <c r="O18141" i="12"/>
  <c r="Q18141" i="12" s="1"/>
  <c r="R18141" i="12" s="1"/>
  <c r="O18129" i="12"/>
  <c r="Q18129" i="12" s="1"/>
  <c r="R18129" i="12" s="1"/>
  <c r="O18117" i="12"/>
  <c r="Q18117" i="12" s="1"/>
  <c r="R18117" i="12" s="1"/>
  <c r="O18105" i="12"/>
  <c r="Q18105" i="12" s="1"/>
  <c r="R18105" i="12" s="1"/>
  <c r="O18093" i="12"/>
  <c r="Q18093" i="12" s="1"/>
  <c r="R18093" i="12" s="1"/>
  <c r="O18081" i="12"/>
  <c r="Q18081" i="12" s="1"/>
  <c r="R18081" i="12" s="1"/>
  <c r="O18069" i="12"/>
  <c r="Q18069" i="12" s="1"/>
  <c r="R18069" i="12" s="1"/>
  <c r="O18057" i="12"/>
  <c r="Q18057" i="12" s="1"/>
  <c r="R18057" i="12" s="1"/>
  <c r="O18045" i="12"/>
  <c r="Q18045" i="12" s="1"/>
  <c r="R18045" i="12" s="1"/>
  <c r="O18033" i="12"/>
  <c r="Q18033" i="12" s="1"/>
  <c r="R18033" i="12" s="1"/>
  <c r="O18021" i="12"/>
  <c r="Q18021" i="12" s="1"/>
  <c r="R18021" i="12" s="1"/>
  <c r="O18009" i="12"/>
  <c r="Q18009" i="12" s="1"/>
  <c r="R18009" i="12" s="1"/>
  <c r="O17997" i="12"/>
  <c r="Q17997" i="12" s="1"/>
  <c r="R17997" i="12" s="1"/>
  <c r="O17985" i="12"/>
  <c r="Q17985" i="12" s="1"/>
  <c r="R17985" i="12" s="1"/>
  <c r="O17973" i="12"/>
  <c r="Q17973" i="12" s="1"/>
  <c r="R17973" i="12" s="1"/>
  <c r="O17961" i="12"/>
  <c r="Q17961" i="12" s="1"/>
  <c r="R17961" i="12" s="1"/>
  <c r="O17949" i="12"/>
  <c r="Q17949" i="12" s="1"/>
  <c r="R17949" i="12" s="1"/>
  <c r="O17937" i="12"/>
  <c r="Q17937" i="12" s="1"/>
  <c r="R17937" i="12" s="1"/>
  <c r="O17925" i="12"/>
  <c r="Q17925" i="12" s="1"/>
  <c r="R17925" i="12" s="1"/>
  <c r="O17913" i="12"/>
  <c r="Q17913" i="12" s="1"/>
  <c r="R17913" i="12" s="1"/>
  <c r="O17901" i="12"/>
  <c r="Q17901" i="12" s="1"/>
  <c r="R17901" i="12" s="1"/>
  <c r="O17889" i="12"/>
  <c r="Q17889" i="12" s="1"/>
  <c r="R17889" i="12" s="1"/>
  <c r="O17877" i="12"/>
  <c r="Q17877" i="12" s="1"/>
  <c r="R17877" i="12" s="1"/>
  <c r="O17865" i="12"/>
  <c r="Q17865" i="12" s="1"/>
  <c r="R17865" i="12" s="1"/>
  <c r="O17853" i="12"/>
  <c r="Q17853" i="12" s="1"/>
  <c r="R17853" i="12" s="1"/>
  <c r="O17841" i="12"/>
  <c r="Q17841" i="12" s="1"/>
  <c r="R17841" i="12" s="1"/>
  <c r="O17829" i="12"/>
  <c r="Q17829" i="12" s="1"/>
  <c r="R17829" i="12" s="1"/>
  <c r="O17817" i="12"/>
  <c r="Q17817" i="12" s="1"/>
  <c r="R17817" i="12" s="1"/>
  <c r="O17805" i="12"/>
  <c r="Q17805" i="12" s="1"/>
  <c r="R17805" i="12" s="1"/>
  <c r="O17793" i="12"/>
  <c r="Q17793" i="12" s="1"/>
  <c r="R17793" i="12" s="1"/>
  <c r="O17781" i="12"/>
  <c r="Q17781" i="12" s="1"/>
  <c r="R17781" i="12" s="1"/>
  <c r="O17769" i="12"/>
  <c r="Q17769" i="12" s="1"/>
  <c r="R17769" i="12" s="1"/>
  <c r="O17757" i="12"/>
  <c r="Q17757" i="12" s="1"/>
  <c r="R17757" i="12" s="1"/>
  <c r="O17745" i="12"/>
  <c r="Q17745" i="12" s="1"/>
  <c r="R17745" i="12" s="1"/>
  <c r="O17733" i="12"/>
  <c r="Q17733" i="12" s="1"/>
  <c r="R17733" i="12" s="1"/>
  <c r="O17721" i="12"/>
  <c r="Q17721" i="12" s="1"/>
  <c r="R17721" i="12" s="1"/>
  <c r="O17709" i="12"/>
  <c r="Q17709" i="12" s="1"/>
  <c r="R17709" i="12" s="1"/>
  <c r="O17697" i="12"/>
  <c r="Q17697" i="12" s="1"/>
  <c r="R17697" i="12" s="1"/>
  <c r="O17685" i="12"/>
  <c r="Q17685" i="12" s="1"/>
  <c r="R17685" i="12" s="1"/>
  <c r="O17673" i="12"/>
  <c r="Q17673" i="12" s="1"/>
  <c r="R17673" i="12" s="1"/>
  <c r="O17661" i="12"/>
  <c r="Q17661" i="12" s="1"/>
  <c r="R17661" i="12" s="1"/>
  <c r="O17649" i="12"/>
  <c r="Q17649" i="12" s="1"/>
  <c r="R17649" i="12" s="1"/>
  <c r="O17637" i="12"/>
  <c r="Q17637" i="12" s="1"/>
  <c r="R17637" i="12" s="1"/>
  <c r="O17625" i="12"/>
  <c r="Q17625" i="12" s="1"/>
  <c r="R17625" i="12" s="1"/>
  <c r="O17613" i="12"/>
  <c r="Q17613" i="12" s="1"/>
  <c r="R17613" i="12" s="1"/>
  <c r="O17601" i="12"/>
  <c r="Q17601" i="12" s="1"/>
  <c r="R17601" i="12" s="1"/>
  <c r="O17589" i="12"/>
  <c r="Q17589" i="12" s="1"/>
  <c r="R17589" i="12" s="1"/>
  <c r="O17577" i="12"/>
  <c r="Q17577" i="12" s="1"/>
  <c r="R17577" i="12" s="1"/>
  <c r="O17565" i="12"/>
  <c r="Q17565" i="12" s="1"/>
  <c r="R17565" i="12" s="1"/>
  <c r="O17553" i="12"/>
  <c r="Q17553" i="12" s="1"/>
  <c r="R17553" i="12" s="1"/>
  <c r="O17541" i="12"/>
  <c r="Q17541" i="12" s="1"/>
  <c r="R17541" i="12" s="1"/>
  <c r="O17529" i="12"/>
  <c r="Q17529" i="12" s="1"/>
  <c r="R17529" i="12" s="1"/>
  <c r="O17517" i="12"/>
  <c r="Q17517" i="12" s="1"/>
  <c r="R17517" i="12" s="1"/>
  <c r="O17505" i="12"/>
  <c r="Q17505" i="12" s="1"/>
  <c r="R17505" i="12" s="1"/>
  <c r="O17493" i="12"/>
  <c r="Q17493" i="12" s="1"/>
  <c r="R17493" i="12" s="1"/>
  <c r="O17481" i="12"/>
  <c r="Q17481" i="12" s="1"/>
  <c r="R17481" i="12" s="1"/>
  <c r="O17469" i="12"/>
  <c r="Q17469" i="12" s="1"/>
  <c r="R17469" i="12" s="1"/>
  <c r="O17457" i="12"/>
  <c r="Q17457" i="12" s="1"/>
  <c r="R17457" i="12" s="1"/>
  <c r="O17445" i="12"/>
  <c r="Q17445" i="12" s="1"/>
  <c r="R17445" i="12" s="1"/>
  <c r="O17433" i="12"/>
  <c r="Q17433" i="12" s="1"/>
  <c r="R17433" i="12" s="1"/>
  <c r="O17421" i="12"/>
  <c r="Q17421" i="12" s="1"/>
  <c r="R17421" i="12" s="1"/>
  <c r="O17409" i="12"/>
  <c r="Q17409" i="12" s="1"/>
  <c r="R17409" i="12" s="1"/>
  <c r="O17397" i="12"/>
  <c r="Q17397" i="12" s="1"/>
  <c r="R17397" i="12" s="1"/>
  <c r="O17385" i="12"/>
  <c r="Q17385" i="12" s="1"/>
  <c r="R17385" i="12" s="1"/>
  <c r="O17373" i="12"/>
  <c r="Q17373" i="12" s="1"/>
  <c r="R17373" i="12" s="1"/>
  <c r="O17361" i="12"/>
  <c r="Q17361" i="12" s="1"/>
  <c r="R17361" i="12" s="1"/>
  <c r="O17349" i="12"/>
  <c r="Q17349" i="12" s="1"/>
  <c r="R17349" i="12" s="1"/>
  <c r="O17337" i="12"/>
  <c r="Q17337" i="12" s="1"/>
  <c r="R17337" i="12" s="1"/>
  <c r="O17325" i="12"/>
  <c r="Q17325" i="12" s="1"/>
  <c r="R17325" i="12" s="1"/>
  <c r="O17313" i="12"/>
  <c r="Q17313" i="12" s="1"/>
  <c r="R17313" i="12" s="1"/>
  <c r="O17301" i="12"/>
  <c r="Q17301" i="12" s="1"/>
  <c r="R17301" i="12" s="1"/>
  <c r="O17289" i="12"/>
  <c r="Q17289" i="12" s="1"/>
  <c r="R17289" i="12" s="1"/>
  <c r="O17277" i="12"/>
  <c r="Q17277" i="12" s="1"/>
  <c r="R17277" i="12" s="1"/>
  <c r="O17265" i="12"/>
  <c r="Q17265" i="12" s="1"/>
  <c r="R17265" i="12" s="1"/>
  <c r="O17253" i="12"/>
  <c r="Q17253" i="12" s="1"/>
  <c r="R17253" i="12" s="1"/>
  <c r="O17241" i="12"/>
  <c r="Q17241" i="12" s="1"/>
  <c r="R17241" i="12" s="1"/>
  <c r="O17229" i="12"/>
  <c r="Q17229" i="12" s="1"/>
  <c r="R17229" i="12" s="1"/>
  <c r="O17217" i="12"/>
  <c r="Q17217" i="12" s="1"/>
  <c r="R17217" i="12" s="1"/>
  <c r="O17205" i="12"/>
  <c r="Q17205" i="12" s="1"/>
  <c r="R17205" i="12" s="1"/>
  <c r="O17193" i="12"/>
  <c r="Q17193" i="12" s="1"/>
  <c r="R17193" i="12" s="1"/>
  <c r="O17181" i="12"/>
  <c r="Q17181" i="12" s="1"/>
  <c r="R17181" i="12" s="1"/>
  <c r="O17169" i="12"/>
  <c r="Q17169" i="12" s="1"/>
  <c r="R17169" i="12" s="1"/>
  <c r="O17157" i="12"/>
  <c r="Q17157" i="12" s="1"/>
  <c r="R17157" i="12" s="1"/>
  <c r="O17145" i="12"/>
  <c r="Q17145" i="12" s="1"/>
  <c r="R17145" i="12" s="1"/>
  <c r="O17133" i="12"/>
  <c r="Q17133" i="12" s="1"/>
  <c r="R17133" i="12" s="1"/>
  <c r="O17121" i="12"/>
  <c r="Q17121" i="12" s="1"/>
  <c r="R17121" i="12" s="1"/>
  <c r="O17109" i="12"/>
  <c r="Q17109" i="12" s="1"/>
  <c r="R17109" i="12" s="1"/>
  <c r="O17097" i="12"/>
  <c r="Q17097" i="12" s="1"/>
  <c r="R17097" i="12" s="1"/>
  <c r="O17085" i="12"/>
  <c r="Q17085" i="12" s="1"/>
  <c r="R17085" i="12" s="1"/>
  <c r="O17073" i="12"/>
  <c r="Q17073" i="12" s="1"/>
  <c r="R17073" i="12" s="1"/>
  <c r="O17061" i="12"/>
  <c r="Q17061" i="12" s="1"/>
  <c r="R17061" i="12" s="1"/>
  <c r="O17049" i="12"/>
  <c r="Q17049" i="12" s="1"/>
  <c r="R17049" i="12" s="1"/>
  <c r="O17037" i="12"/>
  <c r="Q17037" i="12" s="1"/>
  <c r="R17037" i="12" s="1"/>
  <c r="O17025" i="12"/>
  <c r="Q17025" i="12" s="1"/>
  <c r="R17025" i="12" s="1"/>
  <c r="O17013" i="12"/>
  <c r="Q17013" i="12" s="1"/>
  <c r="R17013" i="12" s="1"/>
  <c r="O17001" i="12"/>
  <c r="Q17001" i="12" s="1"/>
  <c r="R17001" i="12" s="1"/>
  <c r="O16989" i="12"/>
  <c r="Q16989" i="12" s="1"/>
  <c r="R16989" i="12" s="1"/>
  <c r="O16977" i="12"/>
  <c r="Q16977" i="12" s="1"/>
  <c r="R16977" i="12" s="1"/>
  <c r="O16965" i="12"/>
  <c r="Q16965" i="12" s="1"/>
  <c r="R16965" i="12" s="1"/>
  <c r="O16953" i="12"/>
  <c r="Q16953" i="12" s="1"/>
  <c r="R16953" i="12" s="1"/>
  <c r="O16941" i="12"/>
  <c r="Q16941" i="12" s="1"/>
  <c r="R16941" i="12" s="1"/>
  <c r="O16929" i="12"/>
  <c r="Q16929" i="12" s="1"/>
  <c r="R16929" i="12" s="1"/>
  <c r="O16917" i="12"/>
  <c r="Q16917" i="12" s="1"/>
  <c r="R16917" i="12" s="1"/>
  <c r="O16905" i="12"/>
  <c r="Q16905" i="12" s="1"/>
  <c r="R16905" i="12" s="1"/>
  <c r="O16893" i="12"/>
  <c r="Q16893" i="12" s="1"/>
  <c r="R16893" i="12" s="1"/>
  <c r="O16881" i="12"/>
  <c r="Q16881" i="12" s="1"/>
  <c r="R16881" i="12" s="1"/>
  <c r="O16869" i="12"/>
  <c r="Q16869" i="12" s="1"/>
  <c r="R16869" i="12" s="1"/>
  <c r="O16857" i="12"/>
  <c r="Q16857" i="12" s="1"/>
  <c r="R16857" i="12" s="1"/>
  <c r="O16845" i="12"/>
  <c r="Q16845" i="12" s="1"/>
  <c r="R16845" i="12" s="1"/>
  <c r="O16833" i="12"/>
  <c r="Q16833" i="12" s="1"/>
  <c r="R16833" i="12" s="1"/>
  <c r="O16821" i="12"/>
  <c r="Q16821" i="12" s="1"/>
  <c r="R16821" i="12" s="1"/>
  <c r="O16809" i="12"/>
  <c r="Q16809" i="12" s="1"/>
  <c r="R16809" i="12" s="1"/>
  <c r="O16797" i="12"/>
  <c r="Q16797" i="12" s="1"/>
  <c r="R16797" i="12" s="1"/>
  <c r="O16785" i="12"/>
  <c r="Q16785" i="12" s="1"/>
  <c r="R16785" i="12" s="1"/>
  <c r="O16773" i="12"/>
  <c r="Q16773" i="12" s="1"/>
  <c r="R16773" i="12" s="1"/>
  <c r="O16761" i="12"/>
  <c r="Q16761" i="12" s="1"/>
  <c r="R16761" i="12" s="1"/>
  <c r="O16749" i="12"/>
  <c r="Q16749" i="12" s="1"/>
  <c r="R16749" i="12" s="1"/>
  <c r="O16737" i="12"/>
  <c r="Q16737" i="12" s="1"/>
  <c r="R16737" i="12" s="1"/>
  <c r="O16725" i="12"/>
  <c r="Q16725" i="12" s="1"/>
  <c r="R16725" i="12" s="1"/>
  <c r="O16713" i="12"/>
  <c r="Q16713" i="12" s="1"/>
  <c r="R16713" i="12" s="1"/>
  <c r="O16701" i="12"/>
  <c r="Q16701" i="12" s="1"/>
  <c r="R16701" i="12" s="1"/>
  <c r="O16689" i="12"/>
  <c r="Q16689" i="12" s="1"/>
  <c r="R16689" i="12" s="1"/>
  <c r="O16677" i="12"/>
  <c r="Q16677" i="12" s="1"/>
  <c r="R16677" i="12" s="1"/>
  <c r="O16665" i="12"/>
  <c r="Q16665" i="12" s="1"/>
  <c r="R16665" i="12" s="1"/>
  <c r="O16653" i="12"/>
  <c r="Q16653" i="12" s="1"/>
  <c r="R16653" i="12" s="1"/>
  <c r="O16641" i="12"/>
  <c r="Q16641" i="12" s="1"/>
  <c r="R16641" i="12" s="1"/>
  <c r="O16629" i="12"/>
  <c r="Q16629" i="12" s="1"/>
  <c r="R16629" i="12" s="1"/>
  <c r="O16617" i="12"/>
  <c r="Q16617" i="12" s="1"/>
  <c r="R16617" i="12" s="1"/>
  <c r="O16605" i="12"/>
  <c r="Q16605" i="12" s="1"/>
  <c r="R16605" i="12" s="1"/>
  <c r="O16593" i="12"/>
  <c r="Q16593" i="12" s="1"/>
  <c r="R16593" i="12" s="1"/>
  <c r="O16581" i="12"/>
  <c r="Q16581" i="12" s="1"/>
  <c r="R16581" i="12" s="1"/>
  <c r="O16569" i="12"/>
  <c r="Q16569" i="12" s="1"/>
  <c r="R16569" i="12" s="1"/>
  <c r="O16557" i="12"/>
  <c r="Q16557" i="12" s="1"/>
  <c r="R16557" i="12" s="1"/>
  <c r="O16545" i="12"/>
  <c r="Q16545" i="12" s="1"/>
  <c r="R16545" i="12" s="1"/>
  <c r="O16533" i="12"/>
  <c r="Q16533" i="12" s="1"/>
  <c r="R16533" i="12" s="1"/>
  <c r="O16521" i="12"/>
  <c r="Q16521" i="12" s="1"/>
  <c r="R16521" i="12" s="1"/>
  <c r="O16509" i="12"/>
  <c r="Q16509" i="12" s="1"/>
  <c r="R16509" i="12" s="1"/>
  <c r="O16497" i="12"/>
  <c r="Q16497" i="12" s="1"/>
  <c r="R16497" i="12" s="1"/>
  <c r="O16485" i="12"/>
  <c r="Q16485" i="12" s="1"/>
  <c r="R16485" i="12" s="1"/>
  <c r="O16473" i="12"/>
  <c r="Q16473" i="12" s="1"/>
  <c r="R16473" i="12" s="1"/>
  <c r="O16461" i="12"/>
  <c r="Q16461" i="12" s="1"/>
  <c r="R16461" i="12" s="1"/>
  <c r="O16449" i="12"/>
  <c r="Q16449" i="12" s="1"/>
  <c r="R16449" i="12" s="1"/>
  <c r="O16437" i="12"/>
  <c r="Q16437" i="12" s="1"/>
  <c r="R16437" i="12" s="1"/>
  <c r="O16425" i="12"/>
  <c r="Q16425" i="12" s="1"/>
  <c r="R16425" i="12" s="1"/>
  <c r="O16413" i="12"/>
  <c r="Q16413" i="12" s="1"/>
  <c r="R16413" i="12" s="1"/>
  <c r="O16401" i="12"/>
  <c r="Q16401" i="12" s="1"/>
  <c r="R16401" i="12" s="1"/>
  <c r="O16389" i="12"/>
  <c r="Q16389" i="12" s="1"/>
  <c r="R16389" i="12" s="1"/>
  <c r="O16377" i="12"/>
  <c r="Q16377" i="12" s="1"/>
  <c r="R16377" i="12" s="1"/>
  <c r="O16365" i="12"/>
  <c r="Q16365" i="12" s="1"/>
  <c r="R16365" i="12" s="1"/>
  <c r="O16353" i="12"/>
  <c r="Q16353" i="12" s="1"/>
  <c r="R16353" i="12" s="1"/>
  <c r="O16341" i="12"/>
  <c r="Q16341" i="12" s="1"/>
  <c r="R16341" i="12" s="1"/>
  <c r="O16329" i="12"/>
  <c r="Q16329" i="12" s="1"/>
  <c r="R16329" i="12" s="1"/>
  <c r="O16317" i="12"/>
  <c r="Q16317" i="12" s="1"/>
  <c r="R16317" i="12" s="1"/>
  <c r="O16305" i="12"/>
  <c r="Q16305" i="12" s="1"/>
  <c r="R16305" i="12" s="1"/>
  <c r="O16293" i="12"/>
  <c r="Q16293" i="12" s="1"/>
  <c r="R16293" i="12" s="1"/>
  <c r="O16281" i="12"/>
  <c r="Q16281" i="12" s="1"/>
  <c r="R16281" i="12" s="1"/>
  <c r="O16269" i="12"/>
  <c r="Q16269" i="12" s="1"/>
  <c r="R16269" i="12" s="1"/>
  <c r="O16257" i="12"/>
  <c r="Q16257" i="12" s="1"/>
  <c r="R16257" i="12" s="1"/>
  <c r="O16245" i="12"/>
  <c r="Q16245" i="12" s="1"/>
  <c r="R16245" i="12" s="1"/>
  <c r="O16233" i="12"/>
  <c r="Q16233" i="12" s="1"/>
  <c r="R16233" i="12" s="1"/>
  <c r="O16221" i="12"/>
  <c r="Q16221" i="12" s="1"/>
  <c r="R16221" i="12" s="1"/>
  <c r="O16209" i="12"/>
  <c r="Q16209" i="12" s="1"/>
  <c r="R16209" i="12" s="1"/>
  <c r="O16197" i="12"/>
  <c r="Q16197" i="12" s="1"/>
  <c r="R16197" i="12" s="1"/>
  <c r="O16185" i="12"/>
  <c r="Q16185" i="12" s="1"/>
  <c r="R16185" i="12" s="1"/>
  <c r="O16173" i="12"/>
  <c r="Q16173" i="12" s="1"/>
  <c r="R16173" i="12" s="1"/>
  <c r="O16161" i="12"/>
  <c r="Q16161" i="12" s="1"/>
  <c r="R16161" i="12" s="1"/>
  <c r="O16149" i="12"/>
  <c r="Q16149" i="12" s="1"/>
  <c r="R16149" i="12" s="1"/>
  <c r="O16137" i="12"/>
  <c r="Q16137" i="12" s="1"/>
  <c r="R16137" i="12" s="1"/>
  <c r="O16125" i="12"/>
  <c r="Q16125" i="12" s="1"/>
  <c r="R16125" i="12" s="1"/>
  <c r="O16113" i="12"/>
  <c r="Q16113" i="12" s="1"/>
  <c r="R16113" i="12" s="1"/>
  <c r="O16101" i="12"/>
  <c r="Q16101" i="12" s="1"/>
  <c r="R16101" i="12" s="1"/>
  <c r="O16089" i="12"/>
  <c r="Q16089" i="12" s="1"/>
  <c r="R16089" i="12" s="1"/>
  <c r="O16077" i="12"/>
  <c r="Q16077" i="12" s="1"/>
  <c r="R16077" i="12" s="1"/>
  <c r="O16065" i="12"/>
  <c r="Q16065" i="12" s="1"/>
  <c r="R16065" i="12" s="1"/>
  <c r="O16053" i="12"/>
  <c r="Q16053" i="12" s="1"/>
  <c r="R16053" i="12" s="1"/>
  <c r="O16041" i="12"/>
  <c r="Q16041" i="12" s="1"/>
  <c r="R16041" i="12" s="1"/>
  <c r="O16029" i="12"/>
  <c r="Q16029" i="12" s="1"/>
  <c r="R16029" i="12" s="1"/>
  <c r="O16017" i="12"/>
  <c r="Q16017" i="12" s="1"/>
  <c r="R16017" i="12" s="1"/>
  <c r="O16005" i="12"/>
  <c r="Q16005" i="12" s="1"/>
  <c r="R16005" i="12" s="1"/>
  <c r="O15993" i="12"/>
  <c r="Q15993" i="12" s="1"/>
  <c r="R15993" i="12" s="1"/>
  <c r="O15981" i="12"/>
  <c r="Q15981" i="12" s="1"/>
  <c r="R15981" i="12" s="1"/>
  <c r="O15969" i="12"/>
  <c r="Q15969" i="12" s="1"/>
  <c r="R15969" i="12" s="1"/>
  <c r="O15957" i="12"/>
  <c r="Q15957" i="12" s="1"/>
  <c r="R15957" i="12" s="1"/>
  <c r="O15945" i="12"/>
  <c r="Q15945" i="12" s="1"/>
  <c r="R15945" i="12" s="1"/>
  <c r="O15933" i="12"/>
  <c r="Q15933" i="12" s="1"/>
  <c r="R15933" i="12" s="1"/>
  <c r="O15921" i="12"/>
  <c r="Q15921" i="12" s="1"/>
  <c r="R15921" i="12" s="1"/>
  <c r="O15909" i="12"/>
  <c r="Q15909" i="12" s="1"/>
  <c r="R15909" i="12" s="1"/>
  <c r="O15897" i="12"/>
  <c r="Q15897" i="12" s="1"/>
  <c r="R15897" i="12" s="1"/>
  <c r="O15885" i="12"/>
  <c r="Q15885" i="12" s="1"/>
  <c r="R15885" i="12" s="1"/>
  <c r="O15873" i="12"/>
  <c r="Q15873" i="12" s="1"/>
  <c r="R15873" i="12" s="1"/>
  <c r="O15861" i="12"/>
  <c r="Q15861" i="12" s="1"/>
  <c r="R15861" i="12" s="1"/>
  <c r="O15849" i="12"/>
  <c r="Q15849" i="12" s="1"/>
  <c r="R15849" i="12" s="1"/>
  <c r="O15837" i="12"/>
  <c r="Q15837" i="12" s="1"/>
  <c r="R15837" i="12" s="1"/>
  <c r="O15825" i="12"/>
  <c r="Q15825" i="12" s="1"/>
  <c r="R15825" i="12" s="1"/>
  <c r="O15813" i="12"/>
  <c r="Q15813" i="12" s="1"/>
  <c r="R15813" i="12" s="1"/>
  <c r="O15801" i="12"/>
  <c r="Q15801" i="12" s="1"/>
  <c r="R15801" i="12" s="1"/>
  <c r="O15789" i="12"/>
  <c r="Q15789" i="12" s="1"/>
  <c r="R15789" i="12" s="1"/>
  <c r="O15777" i="12"/>
  <c r="Q15777" i="12" s="1"/>
  <c r="R15777" i="12" s="1"/>
  <c r="O15765" i="12"/>
  <c r="Q15765" i="12" s="1"/>
  <c r="R15765" i="12" s="1"/>
  <c r="O15753" i="12"/>
  <c r="Q15753" i="12" s="1"/>
  <c r="R15753" i="12" s="1"/>
  <c r="O15741" i="12"/>
  <c r="Q15741" i="12" s="1"/>
  <c r="R15741" i="12" s="1"/>
  <c r="O15729" i="12"/>
  <c r="Q15729" i="12" s="1"/>
  <c r="R15729" i="12" s="1"/>
  <c r="O15717" i="12"/>
  <c r="Q15717" i="12" s="1"/>
  <c r="R15717" i="12" s="1"/>
  <c r="O15705" i="12"/>
  <c r="Q15705" i="12" s="1"/>
  <c r="R15705" i="12" s="1"/>
  <c r="O15693" i="12"/>
  <c r="Q15693" i="12" s="1"/>
  <c r="R15693" i="12" s="1"/>
  <c r="O15681" i="12"/>
  <c r="Q15681" i="12" s="1"/>
  <c r="R15681" i="12" s="1"/>
  <c r="O15669" i="12"/>
  <c r="Q15669" i="12" s="1"/>
  <c r="R15669" i="12" s="1"/>
  <c r="O15657" i="12"/>
  <c r="Q15657" i="12" s="1"/>
  <c r="R15657" i="12" s="1"/>
  <c r="O15645" i="12"/>
  <c r="Q15645" i="12" s="1"/>
  <c r="R15645" i="12" s="1"/>
  <c r="O15633" i="12"/>
  <c r="Q15633" i="12" s="1"/>
  <c r="R15633" i="12" s="1"/>
  <c r="O15621" i="12"/>
  <c r="Q15621" i="12" s="1"/>
  <c r="R15621" i="12" s="1"/>
  <c r="O15609" i="12"/>
  <c r="Q15609" i="12" s="1"/>
  <c r="R15609" i="12" s="1"/>
  <c r="O15597" i="12"/>
  <c r="Q15597" i="12" s="1"/>
  <c r="R15597" i="12" s="1"/>
  <c r="O15585" i="12"/>
  <c r="Q15585" i="12" s="1"/>
  <c r="R15585" i="12" s="1"/>
  <c r="O15573" i="12"/>
  <c r="Q15573" i="12" s="1"/>
  <c r="R15573" i="12" s="1"/>
  <c r="O15561" i="12"/>
  <c r="Q15561" i="12" s="1"/>
  <c r="R15561" i="12" s="1"/>
  <c r="O15549" i="12"/>
  <c r="Q15549" i="12" s="1"/>
  <c r="R15549" i="12" s="1"/>
  <c r="O15537" i="12"/>
  <c r="Q15537" i="12" s="1"/>
  <c r="R15537" i="12" s="1"/>
  <c r="O15525" i="12"/>
  <c r="Q15525" i="12" s="1"/>
  <c r="R15525" i="12" s="1"/>
  <c r="O15513" i="12"/>
  <c r="Q15513" i="12" s="1"/>
  <c r="R15513" i="12" s="1"/>
  <c r="O15501" i="12"/>
  <c r="Q15501" i="12" s="1"/>
  <c r="R15501" i="12" s="1"/>
  <c r="O15489" i="12"/>
  <c r="Q15489" i="12" s="1"/>
  <c r="R15489" i="12" s="1"/>
  <c r="O15477" i="12"/>
  <c r="Q15477" i="12" s="1"/>
  <c r="R15477" i="12" s="1"/>
  <c r="O15465" i="12"/>
  <c r="Q15465" i="12" s="1"/>
  <c r="R15465" i="12" s="1"/>
  <c r="O15453" i="12"/>
  <c r="Q15453" i="12" s="1"/>
  <c r="R15453" i="12" s="1"/>
  <c r="O15441" i="12"/>
  <c r="Q15441" i="12" s="1"/>
  <c r="R15441" i="12" s="1"/>
  <c r="O15429" i="12"/>
  <c r="Q15429" i="12" s="1"/>
  <c r="R15429" i="12" s="1"/>
  <c r="O15417" i="12"/>
  <c r="Q15417" i="12" s="1"/>
  <c r="R15417" i="12" s="1"/>
  <c r="O15405" i="12"/>
  <c r="Q15405" i="12" s="1"/>
  <c r="R15405" i="12" s="1"/>
  <c r="O15393" i="12"/>
  <c r="Q15393" i="12" s="1"/>
  <c r="R15393" i="12" s="1"/>
  <c r="O15381" i="12"/>
  <c r="Q15381" i="12" s="1"/>
  <c r="R15381" i="12" s="1"/>
  <c r="O15369" i="12"/>
  <c r="Q15369" i="12" s="1"/>
  <c r="R15369" i="12" s="1"/>
  <c r="O15357" i="12"/>
  <c r="Q15357" i="12" s="1"/>
  <c r="R15357" i="12" s="1"/>
  <c r="O15345" i="12"/>
  <c r="Q15345" i="12" s="1"/>
  <c r="R15345" i="12" s="1"/>
  <c r="O15333" i="12"/>
  <c r="Q15333" i="12" s="1"/>
  <c r="R15333" i="12" s="1"/>
  <c r="O15321" i="12"/>
  <c r="Q15321" i="12" s="1"/>
  <c r="R15321" i="12" s="1"/>
  <c r="O15309" i="12"/>
  <c r="Q15309" i="12" s="1"/>
  <c r="R15309" i="12" s="1"/>
  <c r="O15297" i="12"/>
  <c r="Q15297" i="12" s="1"/>
  <c r="R15297" i="12" s="1"/>
  <c r="O15285" i="12"/>
  <c r="Q15285" i="12" s="1"/>
  <c r="R15285" i="12" s="1"/>
  <c r="O15273" i="12"/>
  <c r="Q15273" i="12" s="1"/>
  <c r="R15273" i="12" s="1"/>
  <c r="O15261" i="12"/>
  <c r="Q15261" i="12" s="1"/>
  <c r="R15261" i="12" s="1"/>
  <c r="O15249" i="12"/>
  <c r="Q15249" i="12" s="1"/>
  <c r="R15249" i="12" s="1"/>
  <c r="O15237" i="12"/>
  <c r="Q15237" i="12" s="1"/>
  <c r="R15237" i="12" s="1"/>
  <c r="O15225" i="12"/>
  <c r="Q15225" i="12" s="1"/>
  <c r="R15225" i="12" s="1"/>
  <c r="O15213" i="12"/>
  <c r="Q15213" i="12" s="1"/>
  <c r="R15213" i="12" s="1"/>
  <c r="O15201" i="12"/>
  <c r="Q15201" i="12" s="1"/>
  <c r="R15201" i="12" s="1"/>
  <c r="O15189" i="12"/>
  <c r="Q15189" i="12" s="1"/>
  <c r="R15189" i="12" s="1"/>
  <c r="O15177" i="12"/>
  <c r="Q15177" i="12" s="1"/>
  <c r="R15177" i="12" s="1"/>
  <c r="O15165" i="12"/>
  <c r="Q15165" i="12" s="1"/>
  <c r="R15165" i="12" s="1"/>
  <c r="O15153" i="12"/>
  <c r="Q15153" i="12" s="1"/>
  <c r="R15153" i="12" s="1"/>
  <c r="O15141" i="12"/>
  <c r="Q15141" i="12" s="1"/>
  <c r="R15141" i="12" s="1"/>
  <c r="O15129" i="12"/>
  <c r="Q15129" i="12" s="1"/>
  <c r="R15129" i="12" s="1"/>
  <c r="O15117" i="12"/>
  <c r="Q15117" i="12" s="1"/>
  <c r="R15117" i="12" s="1"/>
  <c r="O15105" i="12"/>
  <c r="Q15105" i="12" s="1"/>
  <c r="R15105" i="12" s="1"/>
  <c r="O15093" i="12"/>
  <c r="Q15093" i="12" s="1"/>
  <c r="R15093" i="12" s="1"/>
  <c r="O15081" i="12"/>
  <c r="Q15081" i="12" s="1"/>
  <c r="R15081" i="12" s="1"/>
  <c r="O15069" i="12"/>
  <c r="Q15069" i="12" s="1"/>
  <c r="R15069" i="12" s="1"/>
  <c r="O15057" i="12"/>
  <c r="Q15057" i="12" s="1"/>
  <c r="R15057" i="12" s="1"/>
  <c r="O15045" i="12"/>
  <c r="Q15045" i="12" s="1"/>
  <c r="R15045" i="12" s="1"/>
  <c r="O15033" i="12"/>
  <c r="Q15033" i="12" s="1"/>
  <c r="R15033" i="12" s="1"/>
  <c r="O15021" i="12"/>
  <c r="Q15021" i="12" s="1"/>
  <c r="R15021" i="12" s="1"/>
  <c r="O15009" i="12"/>
  <c r="Q15009" i="12" s="1"/>
  <c r="R15009" i="12" s="1"/>
  <c r="O14997" i="12"/>
  <c r="Q14997" i="12" s="1"/>
  <c r="R14997" i="12" s="1"/>
  <c r="O14985" i="12"/>
  <c r="Q14985" i="12" s="1"/>
  <c r="R14985" i="12" s="1"/>
  <c r="O14973" i="12"/>
  <c r="Q14973" i="12" s="1"/>
  <c r="R14973" i="12" s="1"/>
  <c r="O14961" i="12"/>
  <c r="Q14961" i="12" s="1"/>
  <c r="R14961" i="12" s="1"/>
  <c r="O14949" i="12"/>
  <c r="Q14949" i="12" s="1"/>
  <c r="R14949" i="12" s="1"/>
  <c r="O14937" i="12"/>
  <c r="Q14937" i="12" s="1"/>
  <c r="R14937" i="12" s="1"/>
  <c r="O14925" i="12"/>
  <c r="Q14925" i="12" s="1"/>
  <c r="R14925" i="12" s="1"/>
  <c r="O14913" i="12"/>
  <c r="Q14913" i="12" s="1"/>
  <c r="R14913" i="12" s="1"/>
  <c r="O14901" i="12"/>
  <c r="Q14901" i="12" s="1"/>
  <c r="R14901" i="12" s="1"/>
  <c r="O14889" i="12"/>
  <c r="Q14889" i="12" s="1"/>
  <c r="R14889" i="12" s="1"/>
  <c r="O14877" i="12"/>
  <c r="Q14877" i="12" s="1"/>
  <c r="R14877" i="12" s="1"/>
  <c r="O14865" i="12"/>
  <c r="Q14865" i="12" s="1"/>
  <c r="R14865" i="12" s="1"/>
  <c r="O14853" i="12"/>
  <c r="Q14853" i="12" s="1"/>
  <c r="R14853" i="12" s="1"/>
  <c r="O14841" i="12"/>
  <c r="Q14841" i="12" s="1"/>
  <c r="R14841" i="12" s="1"/>
  <c r="O14829" i="12"/>
  <c r="Q14829" i="12" s="1"/>
  <c r="R14829" i="12" s="1"/>
  <c r="O14817" i="12"/>
  <c r="Q14817" i="12" s="1"/>
  <c r="R14817" i="12" s="1"/>
  <c r="O14805" i="12"/>
  <c r="Q14805" i="12" s="1"/>
  <c r="R14805" i="12" s="1"/>
  <c r="O14793" i="12"/>
  <c r="Q14793" i="12" s="1"/>
  <c r="R14793" i="12" s="1"/>
  <c r="O14781" i="12"/>
  <c r="Q14781" i="12" s="1"/>
  <c r="R14781" i="12" s="1"/>
  <c r="O14769" i="12"/>
  <c r="Q14769" i="12" s="1"/>
  <c r="R14769" i="12" s="1"/>
  <c r="O14757" i="12"/>
  <c r="Q14757" i="12" s="1"/>
  <c r="R14757" i="12" s="1"/>
  <c r="O14745" i="12"/>
  <c r="Q14745" i="12" s="1"/>
  <c r="R14745" i="12" s="1"/>
  <c r="O14733" i="12"/>
  <c r="Q14733" i="12" s="1"/>
  <c r="R14733" i="12" s="1"/>
  <c r="O14721" i="12"/>
  <c r="Q14721" i="12" s="1"/>
  <c r="R14721" i="12" s="1"/>
  <c r="O14709" i="12"/>
  <c r="Q14709" i="12" s="1"/>
  <c r="R14709" i="12" s="1"/>
  <c r="O14697" i="12"/>
  <c r="Q14697" i="12" s="1"/>
  <c r="R14697" i="12" s="1"/>
  <c r="O14685" i="12"/>
  <c r="Q14685" i="12" s="1"/>
  <c r="R14685" i="12" s="1"/>
  <c r="O14673" i="12"/>
  <c r="Q14673" i="12" s="1"/>
  <c r="R14673" i="12" s="1"/>
  <c r="O14661" i="12"/>
  <c r="Q14661" i="12" s="1"/>
  <c r="R14661" i="12" s="1"/>
  <c r="O14649" i="12"/>
  <c r="Q14649" i="12" s="1"/>
  <c r="R14649" i="12" s="1"/>
  <c r="O14637" i="12"/>
  <c r="Q14637" i="12" s="1"/>
  <c r="R14637" i="12" s="1"/>
  <c r="O14625" i="12"/>
  <c r="Q14625" i="12" s="1"/>
  <c r="R14625" i="12" s="1"/>
  <c r="O14613" i="12"/>
  <c r="Q14613" i="12" s="1"/>
  <c r="R14613" i="12" s="1"/>
  <c r="O14601" i="12"/>
  <c r="Q14601" i="12" s="1"/>
  <c r="R14601" i="12" s="1"/>
  <c r="O14589" i="12"/>
  <c r="Q14589" i="12" s="1"/>
  <c r="R14589" i="12" s="1"/>
  <c r="O14577" i="12"/>
  <c r="Q14577" i="12" s="1"/>
  <c r="R14577" i="12" s="1"/>
  <c r="O14565" i="12"/>
  <c r="Q14565" i="12" s="1"/>
  <c r="R14565" i="12" s="1"/>
  <c r="O14553" i="12"/>
  <c r="Q14553" i="12" s="1"/>
  <c r="R14553" i="12" s="1"/>
  <c r="O14541" i="12"/>
  <c r="Q14541" i="12" s="1"/>
  <c r="R14541" i="12" s="1"/>
  <c r="O14529" i="12"/>
  <c r="Q14529" i="12" s="1"/>
  <c r="R14529" i="12" s="1"/>
  <c r="O14517" i="12"/>
  <c r="Q14517" i="12" s="1"/>
  <c r="R14517" i="12" s="1"/>
  <c r="O14505" i="12"/>
  <c r="Q14505" i="12" s="1"/>
  <c r="R14505" i="12" s="1"/>
  <c r="O14493" i="12"/>
  <c r="Q14493" i="12" s="1"/>
  <c r="R14493" i="12" s="1"/>
  <c r="O14481" i="12"/>
  <c r="Q14481" i="12" s="1"/>
  <c r="R14481" i="12" s="1"/>
  <c r="O14469" i="12"/>
  <c r="Q14469" i="12" s="1"/>
  <c r="R14469" i="12" s="1"/>
  <c r="O14457" i="12"/>
  <c r="Q14457" i="12" s="1"/>
  <c r="R14457" i="12" s="1"/>
  <c r="O14445" i="12"/>
  <c r="Q14445" i="12" s="1"/>
  <c r="R14445" i="12" s="1"/>
  <c r="O14433" i="12"/>
  <c r="Q14433" i="12" s="1"/>
  <c r="R14433" i="12" s="1"/>
  <c r="O14421" i="12"/>
  <c r="Q14421" i="12" s="1"/>
  <c r="R14421" i="12" s="1"/>
  <c r="O14409" i="12"/>
  <c r="Q14409" i="12" s="1"/>
  <c r="R14409" i="12" s="1"/>
  <c r="O14397" i="12"/>
  <c r="Q14397" i="12" s="1"/>
  <c r="R14397" i="12" s="1"/>
  <c r="O14385" i="12"/>
  <c r="Q14385" i="12" s="1"/>
  <c r="R14385" i="12" s="1"/>
  <c r="O14373" i="12"/>
  <c r="Q14373" i="12" s="1"/>
  <c r="R14373" i="12" s="1"/>
  <c r="O14361" i="12"/>
  <c r="Q14361" i="12" s="1"/>
  <c r="R14361" i="12" s="1"/>
  <c r="O14349" i="12"/>
  <c r="Q14349" i="12" s="1"/>
  <c r="R14349" i="12" s="1"/>
  <c r="O14337" i="12"/>
  <c r="Q14337" i="12" s="1"/>
  <c r="R14337" i="12" s="1"/>
  <c r="O14325" i="12"/>
  <c r="Q14325" i="12" s="1"/>
  <c r="R14325" i="12" s="1"/>
  <c r="O14313" i="12"/>
  <c r="Q14313" i="12" s="1"/>
  <c r="R14313" i="12" s="1"/>
  <c r="O14301" i="12"/>
  <c r="Q14301" i="12" s="1"/>
  <c r="R14301" i="12" s="1"/>
  <c r="O14289" i="12"/>
  <c r="Q14289" i="12" s="1"/>
  <c r="R14289" i="12" s="1"/>
  <c r="O14277" i="12"/>
  <c r="Q14277" i="12" s="1"/>
  <c r="R14277" i="12" s="1"/>
  <c r="O14265" i="12"/>
  <c r="Q14265" i="12" s="1"/>
  <c r="R14265" i="12" s="1"/>
  <c r="O14253" i="12"/>
  <c r="Q14253" i="12" s="1"/>
  <c r="R14253" i="12" s="1"/>
  <c r="O14241" i="12"/>
  <c r="Q14241" i="12" s="1"/>
  <c r="R14241" i="12" s="1"/>
  <c r="O14229" i="12"/>
  <c r="Q14229" i="12" s="1"/>
  <c r="R14229" i="12" s="1"/>
  <c r="O14217" i="12"/>
  <c r="Q14217" i="12" s="1"/>
  <c r="R14217" i="12" s="1"/>
  <c r="O14205" i="12"/>
  <c r="Q14205" i="12" s="1"/>
  <c r="R14205" i="12" s="1"/>
  <c r="O14193" i="12"/>
  <c r="Q14193" i="12" s="1"/>
  <c r="R14193" i="12" s="1"/>
  <c r="O14181" i="12"/>
  <c r="Q14181" i="12" s="1"/>
  <c r="R14181" i="12" s="1"/>
  <c r="O14169" i="12"/>
  <c r="Q14169" i="12" s="1"/>
  <c r="R14169" i="12" s="1"/>
  <c r="O14157" i="12"/>
  <c r="Q14157" i="12" s="1"/>
  <c r="R14157" i="12" s="1"/>
  <c r="O14145" i="12"/>
  <c r="Q14145" i="12" s="1"/>
  <c r="R14145" i="12" s="1"/>
  <c r="O14133" i="12"/>
  <c r="Q14133" i="12" s="1"/>
  <c r="R14133" i="12" s="1"/>
  <c r="O14121" i="12"/>
  <c r="Q14121" i="12" s="1"/>
  <c r="R14121" i="12" s="1"/>
  <c r="O14109" i="12"/>
  <c r="Q14109" i="12" s="1"/>
  <c r="R14109" i="12" s="1"/>
  <c r="O14097" i="12"/>
  <c r="Q14097" i="12" s="1"/>
  <c r="R14097" i="12" s="1"/>
  <c r="O14085" i="12"/>
  <c r="Q14085" i="12" s="1"/>
  <c r="R14085" i="12" s="1"/>
  <c r="O14073" i="12"/>
  <c r="Q14073" i="12" s="1"/>
  <c r="R14073" i="12" s="1"/>
  <c r="O14061" i="12"/>
  <c r="Q14061" i="12" s="1"/>
  <c r="R14061" i="12" s="1"/>
  <c r="O14049" i="12"/>
  <c r="Q14049" i="12" s="1"/>
  <c r="R14049" i="12" s="1"/>
  <c r="O14037" i="12"/>
  <c r="Q14037" i="12" s="1"/>
  <c r="R14037" i="12" s="1"/>
  <c r="O14025" i="12"/>
  <c r="Q14025" i="12" s="1"/>
  <c r="R14025" i="12" s="1"/>
  <c r="O14013" i="12"/>
  <c r="Q14013" i="12" s="1"/>
  <c r="R14013" i="12" s="1"/>
  <c r="O14001" i="12"/>
  <c r="Q14001" i="12" s="1"/>
  <c r="R14001" i="12" s="1"/>
  <c r="O13989" i="12"/>
  <c r="Q13989" i="12" s="1"/>
  <c r="R13989" i="12" s="1"/>
  <c r="O13977" i="12"/>
  <c r="Q13977" i="12" s="1"/>
  <c r="R13977" i="12" s="1"/>
  <c r="O13965" i="12"/>
  <c r="Q13965" i="12" s="1"/>
  <c r="R13965" i="12" s="1"/>
  <c r="O13953" i="12"/>
  <c r="Q13953" i="12" s="1"/>
  <c r="R13953" i="12" s="1"/>
  <c r="O13941" i="12"/>
  <c r="Q13941" i="12" s="1"/>
  <c r="R13941" i="12" s="1"/>
  <c r="O13929" i="12"/>
  <c r="Q13929" i="12" s="1"/>
  <c r="R13929" i="12" s="1"/>
  <c r="O13917" i="12"/>
  <c r="Q13917" i="12" s="1"/>
  <c r="R13917" i="12" s="1"/>
  <c r="O13905" i="12"/>
  <c r="Q13905" i="12" s="1"/>
  <c r="R13905" i="12" s="1"/>
  <c r="O13893" i="12"/>
  <c r="Q13893" i="12" s="1"/>
  <c r="R13893" i="12" s="1"/>
  <c r="O13881" i="12"/>
  <c r="Q13881" i="12" s="1"/>
  <c r="R13881" i="12" s="1"/>
  <c r="O13869" i="12"/>
  <c r="Q13869" i="12" s="1"/>
  <c r="R13869" i="12" s="1"/>
  <c r="O13857" i="12"/>
  <c r="Q13857" i="12" s="1"/>
  <c r="R13857" i="12" s="1"/>
  <c r="O13845" i="12"/>
  <c r="Q13845" i="12" s="1"/>
  <c r="R13845" i="12" s="1"/>
  <c r="O13833" i="12"/>
  <c r="Q13833" i="12" s="1"/>
  <c r="R13833" i="12" s="1"/>
  <c r="O13821" i="12"/>
  <c r="Q13821" i="12" s="1"/>
  <c r="R13821" i="12" s="1"/>
  <c r="O13809" i="12"/>
  <c r="Q13809" i="12" s="1"/>
  <c r="R13809" i="12" s="1"/>
  <c r="O13797" i="12"/>
  <c r="Q13797" i="12" s="1"/>
  <c r="R13797" i="12" s="1"/>
  <c r="O13785" i="12"/>
  <c r="Q13785" i="12" s="1"/>
  <c r="R13785" i="12" s="1"/>
  <c r="O13773" i="12"/>
  <c r="Q13773" i="12" s="1"/>
  <c r="R13773" i="12" s="1"/>
  <c r="O13761" i="12"/>
  <c r="Q13761" i="12" s="1"/>
  <c r="R13761" i="12" s="1"/>
  <c r="O13749" i="12"/>
  <c r="Q13749" i="12" s="1"/>
  <c r="R13749" i="12" s="1"/>
  <c r="O13737" i="12"/>
  <c r="Q13737" i="12" s="1"/>
  <c r="R13737" i="12" s="1"/>
  <c r="O13725" i="12"/>
  <c r="Q13725" i="12" s="1"/>
  <c r="R13725" i="12" s="1"/>
  <c r="O13713" i="12"/>
  <c r="Q13713" i="12" s="1"/>
  <c r="R13713" i="12" s="1"/>
  <c r="O13701" i="12"/>
  <c r="Q13701" i="12" s="1"/>
  <c r="R13701" i="12" s="1"/>
  <c r="O13689" i="12"/>
  <c r="Q13689" i="12" s="1"/>
  <c r="R13689" i="12" s="1"/>
  <c r="O13677" i="12"/>
  <c r="Q13677" i="12" s="1"/>
  <c r="R13677" i="12" s="1"/>
  <c r="O13665" i="12"/>
  <c r="Q13665" i="12" s="1"/>
  <c r="R13665" i="12" s="1"/>
  <c r="O13653" i="12"/>
  <c r="Q13653" i="12" s="1"/>
  <c r="R13653" i="12" s="1"/>
  <c r="O13641" i="12"/>
  <c r="Q13641" i="12" s="1"/>
  <c r="R13641" i="12" s="1"/>
  <c r="O13629" i="12"/>
  <c r="Q13629" i="12" s="1"/>
  <c r="R13629" i="12" s="1"/>
  <c r="O13617" i="12"/>
  <c r="Q13617" i="12" s="1"/>
  <c r="R13617" i="12" s="1"/>
  <c r="O13605" i="12"/>
  <c r="Q13605" i="12" s="1"/>
  <c r="R13605" i="12" s="1"/>
  <c r="O13593" i="12"/>
  <c r="Q13593" i="12" s="1"/>
  <c r="R13593" i="12" s="1"/>
  <c r="O13581" i="12"/>
  <c r="Q13581" i="12" s="1"/>
  <c r="R13581" i="12" s="1"/>
  <c r="O13569" i="12"/>
  <c r="Q13569" i="12" s="1"/>
  <c r="R13569" i="12" s="1"/>
  <c r="O13557" i="12"/>
  <c r="Q13557" i="12" s="1"/>
  <c r="R13557" i="12" s="1"/>
  <c r="O13545" i="12"/>
  <c r="Q13545" i="12" s="1"/>
  <c r="R13545" i="12" s="1"/>
  <c r="O13533" i="12"/>
  <c r="Q13533" i="12" s="1"/>
  <c r="R13533" i="12" s="1"/>
  <c r="O13521" i="12"/>
  <c r="Q13521" i="12" s="1"/>
  <c r="R13521" i="12" s="1"/>
  <c r="O13509" i="12"/>
  <c r="Q13509" i="12" s="1"/>
  <c r="R13509" i="12" s="1"/>
  <c r="O13497" i="12"/>
  <c r="Q13497" i="12" s="1"/>
  <c r="R13497" i="12" s="1"/>
  <c r="O13485" i="12"/>
  <c r="Q13485" i="12" s="1"/>
  <c r="R13485" i="12" s="1"/>
  <c r="O13473" i="12"/>
  <c r="Q13473" i="12" s="1"/>
  <c r="R13473" i="12" s="1"/>
  <c r="O13461" i="12"/>
  <c r="Q13461" i="12" s="1"/>
  <c r="R13461" i="12" s="1"/>
  <c r="O13449" i="12"/>
  <c r="Q13449" i="12" s="1"/>
  <c r="R13449" i="12" s="1"/>
  <c r="O13437" i="12"/>
  <c r="Q13437" i="12" s="1"/>
  <c r="R13437" i="12" s="1"/>
  <c r="O13425" i="12"/>
  <c r="Q13425" i="12" s="1"/>
  <c r="R13425" i="12" s="1"/>
  <c r="O13413" i="12"/>
  <c r="Q13413" i="12" s="1"/>
  <c r="R13413" i="12" s="1"/>
  <c r="O13401" i="12"/>
  <c r="Q13401" i="12" s="1"/>
  <c r="R13401" i="12" s="1"/>
  <c r="O13389" i="12"/>
  <c r="Q13389" i="12" s="1"/>
  <c r="R13389" i="12" s="1"/>
  <c r="O13377" i="12"/>
  <c r="Q13377" i="12" s="1"/>
  <c r="R13377" i="12" s="1"/>
  <c r="O13365" i="12"/>
  <c r="Q13365" i="12" s="1"/>
  <c r="R13365" i="12" s="1"/>
  <c r="O13353" i="12"/>
  <c r="Q13353" i="12" s="1"/>
  <c r="R13353" i="12" s="1"/>
  <c r="O13341" i="12"/>
  <c r="Q13341" i="12" s="1"/>
  <c r="R13341" i="12" s="1"/>
  <c r="O13329" i="12"/>
  <c r="Q13329" i="12" s="1"/>
  <c r="R13329" i="12" s="1"/>
  <c r="O13317" i="12"/>
  <c r="Q13317" i="12" s="1"/>
  <c r="R13317" i="12" s="1"/>
  <c r="O13305" i="12"/>
  <c r="Q13305" i="12" s="1"/>
  <c r="R13305" i="12" s="1"/>
  <c r="O13293" i="12"/>
  <c r="Q13293" i="12" s="1"/>
  <c r="R13293" i="12" s="1"/>
  <c r="O13281" i="12"/>
  <c r="Q13281" i="12" s="1"/>
  <c r="R13281" i="12" s="1"/>
  <c r="O13269" i="12"/>
  <c r="Q13269" i="12" s="1"/>
  <c r="R13269" i="12" s="1"/>
  <c r="O13257" i="12"/>
  <c r="Q13257" i="12" s="1"/>
  <c r="R13257" i="12" s="1"/>
  <c r="O13245" i="12"/>
  <c r="Q13245" i="12" s="1"/>
  <c r="R13245" i="12" s="1"/>
  <c r="O13233" i="12"/>
  <c r="Q13233" i="12" s="1"/>
  <c r="R13233" i="12" s="1"/>
  <c r="O13221" i="12"/>
  <c r="Q13221" i="12" s="1"/>
  <c r="R13221" i="12" s="1"/>
  <c r="O13209" i="12"/>
  <c r="Q13209" i="12" s="1"/>
  <c r="R13209" i="12" s="1"/>
  <c r="O13197" i="12"/>
  <c r="Q13197" i="12" s="1"/>
  <c r="R13197" i="12" s="1"/>
  <c r="O13185" i="12"/>
  <c r="Q13185" i="12" s="1"/>
  <c r="R13185" i="12" s="1"/>
  <c r="O13173" i="12"/>
  <c r="Q13173" i="12" s="1"/>
  <c r="R13173" i="12" s="1"/>
  <c r="O13161" i="12"/>
  <c r="Q13161" i="12" s="1"/>
  <c r="R13161" i="12" s="1"/>
  <c r="O13149" i="12"/>
  <c r="Q13149" i="12" s="1"/>
  <c r="R13149" i="12" s="1"/>
  <c r="O13137" i="12"/>
  <c r="Q13137" i="12" s="1"/>
  <c r="R13137" i="12" s="1"/>
  <c r="O13125" i="12"/>
  <c r="Q13125" i="12" s="1"/>
  <c r="R13125" i="12" s="1"/>
  <c r="O13113" i="12"/>
  <c r="Q13113" i="12" s="1"/>
  <c r="R13113" i="12" s="1"/>
  <c r="O13101" i="12"/>
  <c r="Q13101" i="12" s="1"/>
  <c r="R13101" i="12" s="1"/>
  <c r="O13089" i="12"/>
  <c r="Q13089" i="12" s="1"/>
  <c r="R13089" i="12" s="1"/>
  <c r="O13077" i="12"/>
  <c r="Q13077" i="12" s="1"/>
  <c r="R13077" i="12" s="1"/>
  <c r="O13065" i="12"/>
  <c r="Q13065" i="12" s="1"/>
  <c r="R13065" i="12" s="1"/>
  <c r="O13053" i="12"/>
  <c r="Q13053" i="12" s="1"/>
  <c r="R13053" i="12" s="1"/>
  <c r="O13041" i="12"/>
  <c r="Q13041" i="12" s="1"/>
  <c r="R13041" i="12" s="1"/>
  <c r="O13029" i="12"/>
  <c r="Q13029" i="12" s="1"/>
  <c r="R13029" i="12" s="1"/>
  <c r="O13017" i="12"/>
  <c r="Q13017" i="12" s="1"/>
  <c r="R13017" i="12" s="1"/>
  <c r="O13005" i="12"/>
  <c r="Q13005" i="12" s="1"/>
  <c r="R13005" i="12" s="1"/>
  <c r="O12993" i="12"/>
  <c r="Q12993" i="12" s="1"/>
  <c r="R12993" i="12" s="1"/>
  <c r="O12981" i="12"/>
  <c r="Q12981" i="12" s="1"/>
  <c r="R12981" i="12" s="1"/>
  <c r="O12969" i="12"/>
  <c r="Q12969" i="12" s="1"/>
  <c r="R12969" i="12" s="1"/>
  <c r="O12957" i="12"/>
  <c r="Q12957" i="12" s="1"/>
  <c r="R12957" i="12" s="1"/>
  <c r="O12945" i="12"/>
  <c r="Q12945" i="12" s="1"/>
  <c r="R12945" i="12" s="1"/>
  <c r="O12933" i="12"/>
  <c r="Q12933" i="12" s="1"/>
  <c r="R12933" i="12" s="1"/>
  <c r="O12921" i="12"/>
  <c r="Q12921" i="12" s="1"/>
  <c r="R12921" i="12" s="1"/>
  <c r="O12909" i="12"/>
  <c r="Q12909" i="12" s="1"/>
  <c r="R12909" i="12" s="1"/>
  <c r="O12897" i="12"/>
  <c r="Q12897" i="12" s="1"/>
  <c r="R12897" i="12" s="1"/>
  <c r="O12885" i="12"/>
  <c r="Q12885" i="12" s="1"/>
  <c r="R12885" i="12" s="1"/>
  <c r="O12873" i="12"/>
  <c r="Q12873" i="12" s="1"/>
  <c r="R12873" i="12" s="1"/>
  <c r="O12861" i="12"/>
  <c r="Q12861" i="12" s="1"/>
  <c r="R12861" i="12" s="1"/>
  <c r="O12849" i="12"/>
  <c r="Q12849" i="12" s="1"/>
  <c r="R12849" i="12" s="1"/>
  <c r="O12837" i="12"/>
  <c r="Q12837" i="12" s="1"/>
  <c r="R12837" i="12" s="1"/>
  <c r="O12825" i="12"/>
  <c r="Q12825" i="12" s="1"/>
  <c r="R12825" i="12" s="1"/>
  <c r="O12813" i="12"/>
  <c r="Q12813" i="12" s="1"/>
  <c r="R12813" i="12" s="1"/>
  <c r="O12801" i="12"/>
  <c r="Q12801" i="12" s="1"/>
  <c r="R12801" i="12" s="1"/>
  <c r="O12789" i="12"/>
  <c r="Q12789" i="12" s="1"/>
  <c r="R12789" i="12" s="1"/>
  <c r="O12777" i="12"/>
  <c r="Q12777" i="12" s="1"/>
  <c r="R12777" i="12" s="1"/>
  <c r="O12765" i="12"/>
  <c r="Q12765" i="12" s="1"/>
  <c r="R12765" i="12" s="1"/>
  <c r="O12753" i="12"/>
  <c r="Q12753" i="12" s="1"/>
  <c r="R12753" i="12" s="1"/>
  <c r="O12741" i="12"/>
  <c r="Q12741" i="12" s="1"/>
  <c r="R12741" i="12" s="1"/>
  <c r="O12729" i="12"/>
  <c r="Q12729" i="12" s="1"/>
  <c r="R12729" i="12" s="1"/>
  <c r="O12717" i="12"/>
  <c r="Q12717" i="12" s="1"/>
  <c r="R12717" i="12" s="1"/>
  <c r="O12705" i="12"/>
  <c r="Q12705" i="12" s="1"/>
  <c r="R12705" i="12" s="1"/>
  <c r="O12693" i="12"/>
  <c r="Q12693" i="12" s="1"/>
  <c r="R12693" i="12" s="1"/>
  <c r="O12681" i="12"/>
  <c r="Q12681" i="12" s="1"/>
  <c r="R12681" i="12" s="1"/>
  <c r="O12669" i="12"/>
  <c r="Q12669" i="12" s="1"/>
  <c r="R12669" i="12" s="1"/>
  <c r="O12657" i="12"/>
  <c r="Q12657" i="12" s="1"/>
  <c r="R12657" i="12" s="1"/>
  <c r="O12645" i="12"/>
  <c r="Q12645" i="12" s="1"/>
  <c r="R12645" i="12" s="1"/>
  <c r="O12633" i="12"/>
  <c r="Q12633" i="12" s="1"/>
  <c r="R12633" i="12" s="1"/>
  <c r="O12621" i="12"/>
  <c r="Q12621" i="12" s="1"/>
  <c r="R12621" i="12" s="1"/>
  <c r="O12609" i="12"/>
  <c r="Q12609" i="12" s="1"/>
  <c r="R12609" i="12" s="1"/>
  <c r="O12597" i="12"/>
  <c r="Q12597" i="12" s="1"/>
  <c r="R12597" i="12" s="1"/>
  <c r="O12585" i="12"/>
  <c r="Q12585" i="12" s="1"/>
  <c r="R12585" i="12" s="1"/>
  <c r="O12573" i="12"/>
  <c r="Q12573" i="12" s="1"/>
  <c r="R12573" i="12" s="1"/>
  <c r="O12561" i="12"/>
  <c r="Q12561" i="12" s="1"/>
  <c r="R12561" i="12" s="1"/>
  <c r="O12549" i="12"/>
  <c r="Q12549" i="12" s="1"/>
  <c r="R12549" i="12" s="1"/>
  <c r="O12537" i="12"/>
  <c r="Q12537" i="12" s="1"/>
  <c r="R12537" i="12" s="1"/>
  <c r="O12525" i="12"/>
  <c r="Q12525" i="12" s="1"/>
  <c r="R12525" i="12" s="1"/>
  <c r="O12513" i="12"/>
  <c r="Q12513" i="12" s="1"/>
  <c r="R12513" i="12" s="1"/>
  <c r="O12501" i="12"/>
  <c r="Q12501" i="12" s="1"/>
  <c r="R12501" i="12" s="1"/>
  <c r="O12489" i="12"/>
  <c r="Q12489" i="12" s="1"/>
  <c r="R12489" i="12" s="1"/>
  <c r="O12477" i="12"/>
  <c r="Q12477" i="12" s="1"/>
  <c r="R12477" i="12" s="1"/>
  <c r="O12465" i="12"/>
  <c r="Q12465" i="12" s="1"/>
  <c r="R12465" i="12" s="1"/>
  <c r="O12453" i="12"/>
  <c r="Q12453" i="12" s="1"/>
  <c r="R12453" i="12" s="1"/>
  <c r="O12441" i="12"/>
  <c r="Q12441" i="12" s="1"/>
  <c r="R12441" i="12" s="1"/>
  <c r="O12429" i="12"/>
  <c r="Q12429" i="12" s="1"/>
  <c r="R12429" i="12" s="1"/>
  <c r="O12417" i="12"/>
  <c r="Q12417" i="12" s="1"/>
  <c r="R12417" i="12" s="1"/>
  <c r="O12405" i="12"/>
  <c r="Q12405" i="12" s="1"/>
  <c r="R12405" i="12" s="1"/>
  <c r="O12393" i="12"/>
  <c r="Q12393" i="12" s="1"/>
  <c r="R12393" i="12" s="1"/>
  <c r="O12381" i="12"/>
  <c r="Q12381" i="12" s="1"/>
  <c r="R12381" i="12" s="1"/>
  <c r="O12369" i="12"/>
  <c r="Q12369" i="12" s="1"/>
  <c r="R12369" i="12" s="1"/>
  <c r="O12357" i="12"/>
  <c r="Q12357" i="12" s="1"/>
  <c r="R12357" i="12" s="1"/>
  <c r="O12345" i="12"/>
  <c r="Q12345" i="12" s="1"/>
  <c r="R12345" i="12" s="1"/>
  <c r="O12333" i="12"/>
  <c r="Q12333" i="12" s="1"/>
  <c r="R12333" i="12" s="1"/>
  <c r="O12321" i="12"/>
  <c r="Q12321" i="12" s="1"/>
  <c r="R12321" i="12" s="1"/>
  <c r="O12309" i="12"/>
  <c r="Q12309" i="12" s="1"/>
  <c r="R12309" i="12" s="1"/>
  <c r="O12297" i="12"/>
  <c r="Q12297" i="12" s="1"/>
  <c r="R12297" i="12" s="1"/>
  <c r="O12285" i="12"/>
  <c r="Q12285" i="12" s="1"/>
  <c r="R12285" i="12" s="1"/>
  <c r="O12273" i="12"/>
  <c r="Q12273" i="12" s="1"/>
  <c r="R12273" i="12" s="1"/>
  <c r="O12261" i="12"/>
  <c r="Q12261" i="12" s="1"/>
  <c r="R12261" i="12" s="1"/>
  <c r="O12249" i="12"/>
  <c r="Q12249" i="12" s="1"/>
  <c r="R12249" i="12" s="1"/>
  <c r="O12237" i="12"/>
  <c r="Q12237" i="12" s="1"/>
  <c r="R12237" i="12" s="1"/>
  <c r="O12225" i="12"/>
  <c r="Q12225" i="12" s="1"/>
  <c r="R12225" i="12" s="1"/>
  <c r="O12213" i="12"/>
  <c r="Q12213" i="12" s="1"/>
  <c r="R12213" i="12" s="1"/>
  <c r="O12201" i="12"/>
  <c r="Q12201" i="12" s="1"/>
  <c r="R12201" i="12" s="1"/>
  <c r="O12189" i="12"/>
  <c r="Q12189" i="12" s="1"/>
  <c r="R12189" i="12" s="1"/>
  <c r="O12177" i="12"/>
  <c r="Q12177" i="12" s="1"/>
  <c r="R12177" i="12" s="1"/>
  <c r="O12165" i="12"/>
  <c r="Q12165" i="12" s="1"/>
  <c r="R12165" i="12" s="1"/>
  <c r="O12153" i="12"/>
  <c r="Q12153" i="12" s="1"/>
  <c r="R12153" i="12" s="1"/>
  <c r="O12141" i="12"/>
  <c r="Q12141" i="12" s="1"/>
  <c r="R12141" i="12" s="1"/>
  <c r="O12129" i="12"/>
  <c r="Q12129" i="12" s="1"/>
  <c r="R12129" i="12" s="1"/>
  <c r="O12117" i="12"/>
  <c r="Q12117" i="12" s="1"/>
  <c r="R12117" i="12" s="1"/>
  <c r="O12105" i="12"/>
  <c r="Q12105" i="12" s="1"/>
  <c r="R12105" i="12" s="1"/>
  <c r="O12093" i="12"/>
  <c r="Q12093" i="12" s="1"/>
  <c r="R12093" i="12" s="1"/>
  <c r="O12081" i="12"/>
  <c r="Q12081" i="12" s="1"/>
  <c r="R12081" i="12" s="1"/>
  <c r="O12069" i="12"/>
  <c r="Q12069" i="12" s="1"/>
  <c r="R12069" i="12" s="1"/>
  <c r="O12057" i="12"/>
  <c r="Q12057" i="12" s="1"/>
  <c r="R12057" i="12" s="1"/>
  <c r="O12045" i="12"/>
  <c r="Q12045" i="12" s="1"/>
  <c r="R12045" i="12" s="1"/>
  <c r="O12033" i="12"/>
  <c r="Q12033" i="12" s="1"/>
  <c r="R12033" i="12" s="1"/>
  <c r="O12021" i="12"/>
  <c r="Q12021" i="12" s="1"/>
  <c r="R12021" i="12" s="1"/>
  <c r="O12009" i="12"/>
  <c r="Q12009" i="12" s="1"/>
  <c r="R12009" i="12" s="1"/>
  <c r="O11997" i="12"/>
  <c r="Q11997" i="12" s="1"/>
  <c r="R11997" i="12" s="1"/>
  <c r="O11985" i="12"/>
  <c r="Q11985" i="12" s="1"/>
  <c r="R11985" i="12" s="1"/>
  <c r="O11973" i="12"/>
  <c r="Q11973" i="12" s="1"/>
  <c r="R11973" i="12" s="1"/>
  <c r="O11961" i="12"/>
  <c r="Q11961" i="12" s="1"/>
  <c r="R11961" i="12" s="1"/>
  <c r="O11949" i="12"/>
  <c r="Q11949" i="12" s="1"/>
  <c r="R11949" i="12" s="1"/>
  <c r="O11937" i="12"/>
  <c r="Q11937" i="12" s="1"/>
  <c r="R11937" i="12" s="1"/>
  <c r="O11925" i="12"/>
  <c r="Q11925" i="12" s="1"/>
  <c r="R11925" i="12" s="1"/>
  <c r="O11913" i="12"/>
  <c r="Q11913" i="12" s="1"/>
  <c r="R11913" i="12" s="1"/>
  <c r="O11901" i="12"/>
  <c r="Q11901" i="12" s="1"/>
  <c r="R11901" i="12" s="1"/>
  <c r="O11889" i="12"/>
  <c r="Q11889" i="12" s="1"/>
  <c r="R11889" i="12" s="1"/>
  <c r="O11877" i="12"/>
  <c r="Q11877" i="12" s="1"/>
  <c r="R11877" i="12" s="1"/>
  <c r="O11865" i="12"/>
  <c r="Q11865" i="12" s="1"/>
  <c r="R11865" i="12" s="1"/>
  <c r="O11853" i="12"/>
  <c r="Q11853" i="12" s="1"/>
  <c r="R11853" i="12" s="1"/>
  <c r="O11841" i="12"/>
  <c r="Q11841" i="12" s="1"/>
  <c r="R11841" i="12" s="1"/>
  <c r="O11829" i="12"/>
  <c r="Q11829" i="12" s="1"/>
  <c r="R11829" i="12" s="1"/>
  <c r="O11817" i="12"/>
  <c r="Q11817" i="12" s="1"/>
  <c r="R11817" i="12" s="1"/>
  <c r="O11805" i="12"/>
  <c r="Q11805" i="12" s="1"/>
  <c r="R11805" i="12" s="1"/>
  <c r="O11793" i="12"/>
  <c r="Q11793" i="12" s="1"/>
  <c r="R11793" i="12" s="1"/>
  <c r="O11781" i="12"/>
  <c r="Q11781" i="12" s="1"/>
  <c r="R11781" i="12" s="1"/>
  <c r="O11769" i="12"/>
  <c r="Q11769" i="12" s="1"/>
  <c r="R11769" i="12" s="1"/>
  <c r="O11757" i="12"/>
  <c r="Q11757" i="12" s="1"/>
  <c r="R11757" i="12" s="1"/>
  <c r="O11745" i="12"/>
  <c r="Q11745" i="12" s="1"/>
  <c r="R11745" i="12" s="1"/>
  <c r="O11733" i="12"/>
  <c r="Q11733" i="12" s="1"/>
  <c r="R11733" i="12" s="1"/>
  <c r="O11721" i="12"/>
  <c r="Q11721" i="12" s="1"/>
  <c r="R11721" i="12" s="1"/>
  <c r="O11709" i="12"/>
  <c r="Q11709" i="12" s="1"/>
  <c r="R11709" i="12" s="1"/>
  <c r="O11697" i="12"/>
  <c r="Q11697" i="12" s="1"/>
  <c r="R11697" i="12" s="1"/>
  <c r="O11685" i="12"/>
  <c r="Q11685" i="12" s="1"/>
  <c r="R11685" i="12" s="1"/>
  <c r="O11673" i="12"/>
  <c r="Q11673" i="12" s="1"/>
  <c r="R11673" i="12" s="1"/>
  <c r="O11661" i="12"/>
  <c r="Q11661" i="12" s="1"/>
  <c r="R11661" i="12" s="1"/>
  <c r="O11649" i="12"/>
  <c r="Q11649" i="12" s="1"/>
  <c r="R11649" i="12" s="1"/>
  <c r="O11637" i="12"/>
  <c r="Q11637" i="12" s="1"/>
  <c r="R11637" i="12" s="1"/>
  <c r="O11625" i="12"/>
  <c r="Q11625" i="12" s="1"/>
  <c r="R11625" i="12" s="1"/>
  <c r="O11613" i="12"/>
  <c r="Q11613" i="12" s="1"/>
  <c r="R11613" i="12" s="1"/>
  <c r="O11601" i="12"/>
  <c r="Q11601" i="12" s="1"/>
  <c r="R11601" i="12" s="1"/>
  <c r="O11589" i="12"/>
  <c r="Q11589" i="12" s="1"/>
  <c r="R11589" i="12" s="1"/>
  <c r="O11577" i="12"/>
  <c r="Q11577" i="12" s="1"/>
  <c r="R11577" i="12" s="1"/>
  <c r="O11565" i="12"/>
  <c r="Q11565" i="12" s="1"/>
  <c r="R11565" i="12" s="1"/>
  <c r="O11553" i="12"/>
  <c r="Q11553" i="12" s="1"/>
  <c r="R11553" i="12" s="1"/>
  <c r="O11541" i="12"/>
  <c r="Q11541" i="12" s="1"/>
  <c r="R11541" i="12" s="1"/>
  <c r="O11529" i="12"/>
  <c r="Q11529" i="12" s="1"/>
  <c r="R11529" i="12" s="1"/>
  <c r="O11517" i="12"/>
  <c r="Q11517" i="12" s="1"/>
  <c r="R11517" i="12" s="1"/>
  <c r="O11505" i="12"/>
  <c r="Q11505" i="12" s="1"/>
  <c r="R11505" i="12" s="1"/>
  <c r="O11493" i="12"/>
  <c r="Q11493" i="12" s="1"/>
  <c r="R11493" i="12" s="1"/>
  <c r="O11481" i="12"/>
  <c r="Q11481" i="12" s="1"/>
  <c r="R11481" i="12" s="1"/>
  <c r="O11469" i="12"/>
  <c r="Q11469" i="12" s="1"/>
  <c r="R11469" i="12" s="1"/>
  <c r="O11457" i="12"/>
  <c r="Q11457" i="12" s="1"/>
  <c r="R11457" i="12" s="1"/>
  <c r="O11445" i="12"/>
  <c r="Q11445" i="12" s="1"/>
  <c r="R11445" i="12" s="1"/>
  <c r="O11433" i="12"/>
  <c r="Q11433" i="12" s="1"/>
  <c r="R11433" i="12" s="1"/>
  <c r="O11421" i="12"/>
  <c r="Q11421" i="12" s="1"/>
  <c r="R11421" i="12" s="1"/>
  <c r="O11409" i="12"/>
  <c r="Q11409" i="12" s="1"/>
  <c r="R11409" i="12" s="1"/>
  <c r="O11397" i="12"/>
  <c r="Q11397" i="12" s="1"/>
  <c r="R11397" i="12" s="1"/>
  <c r="O11385" i="12"/>
  <c r="Q11385" i="12" s="1"/>
  <c r="R11385" i="12" s="1"/>
  <c r="O11373" i="12"/>
  <c r="Q11373" i="12" s="1"/>
  <c r="R11373" i="12" s="1"/>
  <c r="O11361" i="12"/>
  <c r="Q11361" i="12" s="1"/>
  <c r="R11361" i="12" s="1"/>
  <c r="O11349" i="12"/>
  <c r="Q11349" i="12" s="1"/>
  <c r="R11349" i="12" s="1"/>
  <c r="O11337" i="12"/>
  <c r="Q11337" i="12" s="1"/>
  <c r="R11337" i="12" s="1"/>
  <c r="O11325" i="12"/>
  <c r="Q11325" i="12" s="1"/>
  <c r="R11325" i="12" s="1"/>
  <c r="O11313" i="12"/>
  <c r="Q11313" i="12" s="1"/>
  <c r="R11313" i="12" s="1"/>
  <c r="O11301" i="12"/>
  <c r="Q11301" i="12" s="1"/>
  <c r="R11301" i="12" s="1"/>
  <c r="O11289" i="12"/>
  <c r="Q11289" i="12" s="1"/>
  <c r="R11289" i="12" s="1"/>
  <c r="O11277" i="12"/>
  <c r="Q11277" i="12" s="1"/>
  <c r="R11277" i="12" s="1"/>
  <c r="O11265" i="12"/>
  <c r="Q11265" i="12" s="1"/>
  <c r="R11265" i="12" s="1"/>
  <c r="O11253" i="12"/>
  <c r="Q11253" i="12" s="1"/>
  <c r="R11253" i="12" s="1"/>
  <c r="O11241" i="12"/>
  <c r="Q11241" i="12" s="1"/>
  <c r="R11241" i="12" s="1"/>
  <c r="O11229" i="12"/>
  <c r="Q11229" i="12" s="1"/>
  <c r="R11229" i="12" s="1"/>
  <c r="O11217" i="12"/>
  <c r="Q11217" i="12" s="1"/>
  <c r="R11217" i="12" s="1"/>
  <c r="O11205" i="12"/>
  <c r="Q11205" i="12" s="1"/>
  <c r="R11205" i="12" s="1"/>
  <c r="O11193" i="12"/>
  <c r="Q11193" i="12" s="1"/>
  <c r="R11193" i="12" s="1"/>
  <c r="O11181" i="12"/>
  <c r="Q11181" i="12" s="1"/>
  <c r="R11181" i="12" s="1"/>
  <c r="O11169" i="12"/>
  <c r="Q11169" i="12" s="1"/>
  <c r="R11169" i="12" s="1"/>
  <c r="O11157" i="12"/>
  <c r="Q11157" i="12" s="1"/>
  <c r="R11157" i="12" s="1"/>
  <c r="O11145" i="12"/>
  <c r="Q11145" i="12" s="1"/>
  <c r="R11145" i="12" s="1"/>
  <c r="O11133" i="12"/>
  <c r="Q11133" i="12" s="1"/>
  <c r="R11133" i="12" s="1"/>
  <c r="O11121" i="12"/>
  <c r="Q11121" i="12" s="1"/>
  <c r="R11121" i="12" s="1"/>
  <c r="O11109" i="12"/>
  <c r="Q11109" i="12" s="1"/>
  <c r="R11109" i="12" s="1"/>
  <c r="O11097" i="12"/>
  <c r="Q11097" i="12" s="1"/>
  <c r="R11097" i="12" s="1"/>
  <c r="O11085" i="12"/>
  <c r="Q11085" i="12" s="1"/>
  <c r="R11085" i="12" s="1"/>
  <c r="O11073" i="12"/>
  <c r="Q11073" i="12" s="1"/>
  <c r="R11073" i="12" s="1"/>
  <c r="O11061" i="12"/>
  <c r="Q11061" i="12" s="1"/>
  <c r="R11061" i="12" s="1"/>
  <c r="O11049" i="12"/>
  <c r="Q11049" i="12" s="1"/>
  <c r="R11049" i="12" s="1"/>
  <c r="O11037" i="12"/>
  <c r="Q11037" i="12" s="1"/>
  <c r="R11037" i="12" s="1"/>
  <c r="O11025" i="12"/>
  <c r="Q11025" i="12" s="1"/>
  <c r="R11025" i="12" s="1"/>
  <c r="O11013" i="12"/>
  <c r="Q11013" i="12" s="1"/>
  <c r="R11013" i="12" s="1"/>
  <c r="O11001" i="12"/>
  <c r="Q11001" i="12" s="1"/>
  <c r="R11001" i="12" s="1"/>
  <c r="O10989" i="12"/>
  <c r="Q10989" i="12" s="1"/>
  <c r="R10989" i="12" s="1"/>
  <c r="O10977" i="12"/>
  <c r="Q10977" i="12" s="1"/>
  <c r="R10977" i="12" s="1"/>
  <c r="O10965" i="12"/>
  <c r="Q10965" i="12" s="1"/>
  <c r="R10965" i="12" s="1"/>
  <c r="O10953" i="12"/>
  <c r="Q10953" i="12" s="1"/>
  <c r="R10953" i="12" s="1"/>
  <c r="O10941" i="12"/>
  <c r="Q10941" i="12" s="1"/>
  <c r="R10941" i="12" s="1"/>
  <c r="O10929" i="12"/>
  <c r="Q10929" i="12" s="1"/>
  <c r="R10929" i="12" s="1"/>
  <c r="O10917" i="12"/>
  <c r="Q10917" i="12" s="1"/>
  <c r="R10917" i="12" s="1"/>
  <c r="O10905" i="12"/>
  <c r="Q10905" i="12" s="1"/>
  <c r="R10905" i="12" s="1"/>
  <c r="O10893" i="12"/>
  <c r="Q10893" i="12" s="1"/>
  <c r="R10893" i="12" s="1"/>
  <c r="O10881" i="12"/>
  <c r="Q10881" i="12" s="1"/>
  <c r="R10881" i="12" s="1"/>
  <c r="O10869" i="12"/>
  <c r="Q10869" i="12" s="1"/>
  <c r="R10869" i="12" s="1"/>
  <c r="O10857" i="12"/>
  <c r="Q10857" i="12" s="1"/>
  <c r="R10857" i="12" s="1"/>
  <c r="O10845" i="12"/>
  <c r="Q10845" i="12" s="1"/>
  <c r="R10845" i="12" s="1"/>
  <c r="O10833" i="12"/>
  <c r="Q10833" i="12" s="1"/>
  <c r="R10833" i="12" s="1"/>
  <c r="O10821" i="12"/>
  <c r="Q10821" i="12" s="1"/>
  <c r="R10821" i="12" s="1"/>
  <c r="O10809" i="12"/>
  <c r="Q10809" i="12" s="1"/>
  <c r="R10809" i="12" s="1"/>
  <c r="O10797" i="12"/>
  <c r="Q10797" i="12" s="1"/>
  <c r="R10797" i="12" s="1"/>
  <c r="O10785" i="12"/>
  <c r="Q10785" i="12" s="1"/>
  <c r="R10785" i="12" s="1"/>
  <c r="O10773" i="12"/>
  <c r="Q10773" i="12" s="1"/>
  <c r="R10773" i="12" s="1"/>
  <c r="O10761" i="12"/>
  <c r="Q10761" i="12" s="1"/>
  <c r="R10761" i="12" s="1"/>
  <c r="O10749" i="12"/>
  <c r="Q10749" i="12" s="1"/>
  <c r="R10749" i="12" s="1"/>
  <c r="O10737" i="12"/>
  <c r="Q10737" i="12" s="1"/>
  <c r="R10737" i="12" s="1"/>
  <c r="O10725" i="12"/>
  <c r="Q10725" i="12" s="1"/>
  <c r="R10725" i="12" s="1"/>
  <c r="O10713" i="12"/>
  <c r="Q10713" i="12" s="1"/>
  <c r="R10713" i="12" s="1"/>
  <c r="O10701" i="12"/>
  <c r="Q10701" i="12" s="1"/>
  <c r="R10701" i="12" s="1"/>
  <c r="O10689" i="12"/>
  <c r="Q10689" i="12" s="1"/>
  <c r="R10689" i="12" s="1"/>
  <c r="O10677" i="12"/>
  <c r="Q10677" i="12" s="1"/>
  <c r="R10677" i="12" s="1"/>
  <c r="O10665" i="12"/>
  <c r="Q10665" i="12" s="1"/>
  <c r="R10665" i="12" s="1"/>
  <c r="O10653" i="12"/>
  <c r="Q10653" i="12" s="1"/>
  <c r="R10653" i="12" s="1"/>
  <c r="O10641" i="12"/>
  <c r="Q10641" i="12" s="1"/>
  <c r="R10641" i="12" s="1"/>
  <c r="O10629" i="12"/>
  <c r="Q10629" i="12" s="1"/>
  <c r="R10629" i="12" s="1"/>
  <c r="O10617" i="12"/>
  <c r="Q10617" i="12" s="1"/>
  <c r="R10617" i="12" s="1"/>
  <c r="O10605" i="12"/>
  <c r="Q10605" i="12" s="1"/>
  <c r="R10605" i="12" s="1"/>
  <c r="O10593" i="12"/>
  <c r="Q10593" i="12" s="1"/>
  <c r="R10593" i="12" s="1"/>
  <c r="O10581" i="12"/>
  <c r="Q10581" i="12" s="1"/>
  <c r="R10581" i="12" s="1"/>
  <c r="O10569" i="12"/>
  <c r="Q10569" i="12" s="1"/>
  <c r="R10569" i="12" s="1"/>
  <c r="O10557" i="12"/>
  <c r="Q10557" i="12" s="1"/>
  <c r="R10557" i="12" s="1"/>
  <c r="O10545" i="12"/>
  <c r="Q10545" i="12" s="1"/>
  <c r="R10545" i="12" s="1"/>
  <c r="O10533" i="12"/>
  <c r="Q10533" i="12" s="1"/>
  <c r="R10533" i="12" s="1"/>
  <c r="O10521" i="12"/>
  <c r="Q10521" i="12" s="1"/>
  <c r="R10521" i="12" s="1"/>
  <c r="O10509" i="12"/>
  <c r="Q10509" i="12" s="1"/>
  <c r="R10509" i="12" s="1"/>
  <c r="O10497" i="12"/>
  <c r="Q10497" i="12" s="1"/>
  <c r="R10497" i="12" s="1"/>
  <c r="O10485" i="12"/>
  <c r="Q10485" i="12" s="1"/>
  <c r="R10485" i="12" s="1"/>
  <c r="O10473" i="12"/>
  <c r="Q10473" i="12" s="1"/>
  <c r="R10473" i="12" s="1"/>
  <c r="O10461" i="12"/>
  <c r="Q10461" i="12" s="1"/>
  <c r="R10461" i="12" s="1"/>
  <c r="O10449" i="12"/>
  <c r="Q10449" i="12" s="1"/>
  <c r="R10449" i="12" s="1"/>
  <c r="O10437" i="12"/>
  <c r="Q10437" i="12" s="1"/>
  <c r="R10437" i="12" s="1"/>
  <c r="O10425" i="12"/>
  <c r="Q10425" i="12" s="1"/>
  <c r="R10425" i="12" s="1"/>
  <c r="O10413" i="12"/>
  <c r="Q10413" i="12" s="1"/>
  <c r="R10413" i="12" s="1"/>
  <c r="O10401" i="12"/>
  <c r="Q10401" i="12" s="1"/>
  <c r="R10401" i="12" s="1"/>
  <c r="O10389" i="12"/>
  <c r="Q10389" i="12" s="1"/>
  <c r="R10389" i="12" s="1"/>
  <c r="O10377" i="12"/>
  <c r="Q10377" i="12" s="1"/>
  <c r="R10377" i="12" s="1"/>
  <c r="O10365" i="12"/>
  <c r="Q10365" i="12" s="1"/>
  <c r="R10365" i="12" s="1"/>
  <c r="O10353" i="12"/>
  <c r="Q10353" i="12" s="1"/>
  <c r="R10353" i="12" s="1"/>
  <c r="O10341" i="12"/>
  <c r="Q10341" i="12" s="1"/>
  <c r="R10341" i="12" s="1"/>
  <c r="O10329" i="12"/>
  <c r="Q10329" i="12" s="1"/>
  <c r="R10329" i="12" s="1"/>
  <c r="O10317" i="12"/>
  <c r="Q10317" i="12" s="1"/>
  <c r="R10317" i="12" s="1"/>
  <c r="O10305" i="12"/>
  <c r="Q10305" i="12" s="1"/>
  <c r="R10305" i="12" s="1"/>
  <c r="O10293" i="12"/>
  <c r="Q10293" i="12" s="1"/>
  <c r="R10293" i="12" s="1"/>
  <c r="O10281" i="12"/>
  <c r="Q10281" i="12" s="1"/>
  <c r="R10281" i="12" s="1"/>
  <c r="O10269" i="12"/>
  <c r="Q10269" i="12" s="1"/>
  <c r="R10269" i="12" s="1"/>
  <c r="O10257" i="12"/>
  <c r="Q10257" i="12" s="1"/>
  <c r="R10257" i="12" s="1"/>
  <c r="O10245" i="12"/>
  <c r="Q10245" i="12" s="1"/>
  <c r="R10245" i="12" s="1"/>
  <c r="O10233" i="12"/>
  <c r="Q10233" i="12" s="1"/>
  <c r="R10233" i="12" s="1"/>
  <c r="O10221" i="12"/>
  <c r="Q10221" i="12" s="1"/>
  <c r="R10221" i="12" s="1"/>
  <c r="O10209" i="12"/>
  <c r="Q10209" i="12" s="1"/>
  <c r="R10209" i="12" s="1"/>
  <c r="O10197" i="12"/>
  <c r="Q10197" i="12" s="1"/>
  <c r="R10197" i="12" s="1"/>
  <c r="O10185" i="12"/>
  <c r="Q10185" i="12" s="1"/>
  <c r="R10185" i="12" s="1"/>
  <c r="O10173" i="12"/>
  <c r="Q10173" i="12" s="1"/>
  <c r="R10173" i="12" s="1"/>
  <c r="O10161" i="12"/>
  <c r="Q10161" i="12" s="1"/>
  <c r="R10161" i="12" s="1"/>
  <c r="O10149" i="12"/>
  <c r="Q10149" i="12" s="1"/>
  <c r="R10149" i="12" s="1"/>
  <c r="O10137" i="12"/>
  <c r="Q10137" i="12" s="1"/>
  <c r="R10137" i="12" s="1"/>
  <c r="O10125" i="12"/>
  <c r="Q10125" i="12" s="1"/>
  <c r="R10125" i="12" s="1"/>
  <c r="O10113" i="12"/>
  <c r="Q10113" i="12" s="1"/>
  <c r="R10113" i="12" s="1"/>
  <c r="O10101" i="12"/>
  <c r="Q10101" i="12" s="1"/>
  <c r="R10101" i="12" s="1"/>
  <c r="O10089" i="12"/>
  <c r="Q10089" i="12" s="1"/>
  <c r="R10089" i="12" s="1"/>
  <c r="O10077" i="12"/>
  <c r="Q10077" i="12" s="1"/>
  <c r="R10077" i="12" s="1"/>
  <c r="O10065" i="12"/>
  <c r="Q10065" i="12" s="1"/>
  <c r="R10065" i="12" s="1"/>
  <c r="O10053" i="12"/>
  <c r="Q10053" i="12" s="1"/>
  <c r="R10053" i="12" s="1"/>
  <c r="O10041" i="12"/>
  <c r="Q10041" i="12" s="1"/>
  <c r="R10041" i="12" s="1"/>
  <c r="O10029" i="12"/>
  <c r="Q10029" i="12" s="1"/>
  <c r="R10029" i="12" s="1"/>
  <c r="O10017" i="12"/>
  <c r="Q10017" i="12" s="1"/>
  <c r="R10017" i="12" s="1"/>
  <c r="O10005" i="12"/>
  <c r="Q10005" i="12" s="1"/>
  <c r="R10005" i="12" s="1"/>
  <c r="O9993" i="12"/>
  <c r="Q9993" i="12" s="1"/>
  <c r="R9993" i="12" s="1"/>
  <c r="O9981" i="12"/>
  <c r="Q9981" i="12" s="1"/>
  <c r="R9981" i="12" s="1"/>
  <c r="O9969" i="12"/>
  <c r="Q9969" i="12" s="1"/>
  <c r="R9969" i="12" s="1"/>
  <c r="O9957" i="12"/>
  <c r="Q9957" i="12" s="1"/>
  <c r="R9957" i="12" s="1"/>
  <c r="O9945" i="12"/>
  <c r="Q9945" i="12" s="1"/>
  <c r="R9945" i="12" s="1"/>
  <c r="O9933" i="12"/>
  <c r="Q9933" i="12" s="1"/>
  <c r="R9933" i="12" s="1"/>
  <c r="O9921" i="12"/>
  <c r="Q9921" i="12" s="1"/>
  <c r="R9921" i="12" s="1"/>
  <c r="O9909" i="12"/>
  <c r="Q9909" i="12" s="1"/>
  <c r="R9909" i="12" s="1"/>
  <c r="O9897" i="12"/>
  <c r="Q9897" i="12" s="1"/>
  <c r="R9897" i="12" s="1"/>
  <c r="O9885" i="12"/>
  <c r="Q9885" i="12" s="1"/>
  <c r="R9885" i="12" s="1"/>
  <c r="O9873" i="12"/>
  <c r="Q9873" i="12" s="1"/>
  <c r="R9873" i="12" s="1"/>
  <c r="O9861" i="12"/>
  <c r="Q9861" i="12" s="1"/>
  <c r="R9861" i="12" s="1"/>
  <c r="O9849" i="12"/>
  <c r="Q9849" i="12" s="1"/>
  <c r="R9849" i="12" s="1"/>
  <c r="O9837" i="12"/>
  <c r="Q9837" i="12" s="1"/>
  <c r="R9837" i="12" s="1"/>
  <c r="O9825" i="12"/>
  <c r="Q9825" i="12" s="1"/>
  <c r="R9825" i="12" s="1"/>
  <c r="O9813" i="12"/>
  <c r="Q9813" i="12" s="1"/>
  <c r="R9813" i="12" s="1"/>
  <c r="O9801" i="12"/>
  <c r="Q9801" i="12" s="1"/>
  <c r="R9801" i="12" s="1"/>
  <c r="O9789" i="12"/>
  <c r="Q9789" i="12" s="1"/>
  <c r="R9789" i="12" s="1"/>
  <c r="O9777" i="12"/>
  <c r="Q9777" i="12" s="1"/>
  <c r="R9777" i="12" s="1"/>
  <c r="O9765" i="12"/>
  <c r="Q9765" i="12" s="1"/>
  <c r="R9765" i="12" s="1"/>
  <c r="O9753" i="12"/>
  <c r="Q9753" i="12" s="1"/>
  <c r="R9753" i="12" s="1"/>
  <c r="O9741" i="12"/>
  <c r="Q9741" i="12" s="1"/>
  <c r="R9741" i="12" s="1"/>
  <c r="O9729" i="12"/>
  <c r="Q9729" i="12" s="1"/>
  <c r="R9729" i="12" s="1"/>
  <c r="O9717" i="12"/>
  <c r="Q9717" i="12" s="1"/>
  <c r="R9717" i="12" s="1"/>
  <c r="O9705" i="12"/>
  <c r="Q9705" i="12" s="1"/>
  <c r="R9705" i="12" s="1"/>
  <c r="O9693" i="12"/>
  <c r="Q9693" i="12" s="1"/>
  <c r="R9693" i="12" s="1"/>
  <c r="O9681" i="12"/>
  <c r="Q9681" i="12" s="1"/>
  <c r="R9681" i="12" s="1"/>
  <c r="O9669" i="12"/>
  <c r="Q9669" i="12" s="1"/>
  <c r="R9669" i="12" s="1"/>
  <c r="O9657" i="12"/>
  <c r="Q9657" i="12" s="1"/>
  <c r="R9657" i="12" s="1"/>
  <c r="O9645" i="12"/>
  <c r="Q9645" i="12" s="1"/>
  <c r="R9645" i="12" s="1"/>
  <c r="O9633" i="12"/>
  <c r="Q9633" i="12" s="1"/>
  <c r="R9633" i="12" s="1"/>
  <c r="O9621" i="12"/>
  <c r="Q9621" i="12" s="1"/>
  <c r="R9621" i="12" s="1"/>
  <c r="O9609" i="12"/>
  <c r="Q9609" i="12" s="1"/>
  <c r="R9609" i="12" s="1"/>
  <c r="O9597" i="12"/>
  <c r="Q9597" i="12" s="1"/>
  <c r="R9597" i="12" s="1"/>
  <c r="O9585" i="12"/>
  <c r="Q9585" i="12" s="1"/>
  <c r="R9585" i="12" s="1"/>
  <c r="O9573" i="12"/>
  <c r="Q9573" i="12" s="1"/>
  <c r="R9573" i="12" s="1"/>
  <c r="O9561" i="12"/>
  <c r="Q9561" i="12" s="1"/>
  <c r="R9561" i="12" s="1"/>
  <c r="O9549" i="12"/>
  <c r="Q9549" i="12" s="1"/>
  <c r="R9549" i="12" s="1"/>
  <c r="O9537" i="12"/>
  <c r="Q9537" i="12" s="1"/>
  <c r="R9537" i="12" s="1"/>
  <c r="O9525" i="12"/>
  <c r="Q9525" i="12" s="1"/>
  <c r="R9525" i="12" s="1"/>
  <c r="O9513" i="12"/>
  <c r="Q9513" i="12" s="1"/>
  <c r="R9513" i="12" s="1"/>
  <c r="O9501" i="12"/>
  <c r="Q9501" i="12" s="1"/>
  <c r="R9501" i="12" s="1"/>
  <c r="O9489" i="12"/>
  <c r="Q9489" i="12" s="1"/>
  <c r="R9489" i="12" s="1"/>
  <c r="O9477" i="12"/>
  <c r="Q9477" i="12" s="1"/>
  <c r="R9477" i="12" s="1"/>
  <c r="O9465" i="12"/>
  <c r="Q9465" i="12" s="1"/>
  <c r="R9465" i="12" s="1"/>
  <c r="O9453" i="12"/>
  <c r="Q9453" i="12" s="1"/>
  <c r="R9453" i="12" s="1"/>
  <c r="O9441" i="12"/>
  <c r="Q9441" i="12" s="1"/>
  <c r="R9441" i="12" s="1"/>
  <c r="O9429" i="12"/>
  <c r="Q9429" i="12" s="1"/>
  <c r="R9429" i="12" s="1"/>
  <c r="O9417" i="12"/>
  <c r="Q9417" i="12" s="1"/>
  <c r="R9417" i="12" s="1"/>
  <c r="O9405" i="12"/>
  <c r="Q9405" i="12" s="1"/>
  <c r="R9405" i="12" s="1"/>
  <c r="O9393" i="12"/>
  <c r="Q9393" i="12" s="1"/>
  <c r="R9393" i="12" s="1"/>
  <c r="O9381" i="12"/>
  <c r="Q9381" i="12" s="1"/>
  <c r="R9381" i="12" s="1"/>
  <c r="O9369" i="12"/>
  <c r="Q9369" i="12" s="1"/>
  <c r="R9369" i="12" s="1"/>
  <c r="O9357" i="12"/>
  <c r="Q9357" i="12" s="1"/>
  <c r="R9357" i="12" s="1"/>
  <c r="O9345" i="12"/>
  <c r="Q9345" i="12" s="1"/>
  <c r="R9345" i="12" s="1"/>
  <c r="O9333" i="12"/>
  <c r="Q9333" i="12" s="1"/>
  <c r="R9333" i="12" s="1"/>
  <c r="O9321" i="12"/>
  <c r="Q9321" i="12" s="1"/>
  <c r="R9321" i="12" s="1"/>
  <c r="O9309" i="12"/>
  <c r="Q9309" i="12" s="1"/>
  <c r="R9309" i="12" s="1"/>
  <c r="O9297" i="12"/>
  <c r="Q9297" i="12" s="1"/>
  <c r="R9297" i="12" s="1"/>
  <c r="O9285" i="12"/>
  <c r="Q9285" i="12" s="1"/>
  <c r="R9285" i="12" s="1"/>
  <c r="O9273" i="12"/>
  <c r="Q9273" i="12" s="1"/>
  <c r="R9273" i="12" s="1"/>
  <c r="O9261" i="12"/>
  <c r="Q9261" i="12" s="1"/>
  <c r="R9261" i="12" s="1"/>
  <c r="O9249" i="12"/>
  <c r="Q9249" i="12" s="1"/>
  <c r="R9249" i="12" s="1"/>
  <c r="O9237" i="12"/>
  <c r="Q9237" i="12" s="1"/>
  <c r="R9237" i="12" s="1"/>
  <c r="O9225" i="12"/>
  <c r="Q9225" i="12" s="1"/>
  <c r="R9225" i="12" s="1"/>
  <c r="O9213" i="12"/>
  <c r="Q9213" i="12" s="1"/>
  <c r="R9213" i="12" s="1"/>
  <c r="O9201" i="12"/>
  <c r="Q9201" i="12" s="1"/>
  <c r="R9201" i="12" s="1"/>
  <c r="O9189" i="12"/>
  <c r="Q9189" i="12" s="1"/>
  <c r="R9189" i="12" s="1"/>
  <c r="O9177" i="12"/>
  <c r="Q9177" i="12" s="1"/>
  <c r="R9177" i="12" s="1"/>
  <c r="O9165" i="12"/>
  <c r="Q9165" i="12" s="1"/>
  <c r="R9165" i="12" s="1"/>
  <c r="O9153" i="12"/>
  <c r="Q9153" i="12" s="1"/>
  <c r="R9153" i="12" s="1"/>
  <c r="O9141" i="12"/>
  <c r="Q9141" i="12" s="1"/>
  <c r="R9141" i="12" s="1"/>
  <c r="O9129" i="12"/>
  <c r="Q9129" i="12" s="1"/>
  <c r="R9129" i="12" s="1"/>
  <c r="O9117" i="12"/>
  <c r="Q9117" i="12" s="1"/>
  <c r="R9117" i="12" s="1"/>
  <c r="O9105" i="12"/>
  <c r="Q9105" i="12" s="1"/>
  <c r="R9105" i="12" s="1"/>
  <c r="O9093" i="12"/>
  <c r="Q9093" i="12" s="1"/>
  <c r="R9093" i="12" s="1"/>
  <c r="O9081" i="12"/>
  <c r="Q9081" i="12" s="1"/>
  <c r="R9081" i="12" s="1"/>
  <c r="O9069" i="12"/>
  <c r="Q9069" i="12" s="1"/>
  <c r="R9069" i="12" s="1"/>
  <c r="O9057" i="12"/>
  <c r="Q9057" i="12" s="1"/>
  <c r="R9057" i="12" s="1"/>
  <c r="O9045" i="12"/>
  <c r="Q9045" i="12" s="1"/>
  <c r="R9045" i="12" s="1"/>
  <c r="O9033" i="12"/>
  <c r="Q9033" i="12" s="1"/>
  <c r="R9033" i="12" s="1"/>
  <c r="O9021" i="12"/>
  <c r="Q9021" i="12" s="1"/>
  <c r="R9021" i="12" s="1"/>
  <c r="O9009" i="12"/>
  <c r="Q9009" i="12" s="1"/>
  <c r="R9009" i="12" s="1"/>
  <c r="O8997" i="12"/>
  <c r="Q8997" i="12" s="1"/>
  <c r="R8997" i="12" s="1"/>
  <c r="O8985" i="12"/>
  <c r="Q8985" i="12" s="1"/>
  <c r="R8985" i="12" s="1"/>
  <c r="O8973" i="12"/>
  <c r="Q8973" i="12" s="1"/>
  <c r="R8973" i="12" s="1"/>
  <c r="O8961" i="12"/>
  <c r="Q8961" i="12" s="1"/>
  <c r="R8961" i="12" s="1"/>
  <c r="O8949" i="12"/>
  <c r="Q8949" i="12" s="1"/>
  <c r="R8949" i="12" s="1"/>
  <c r="O8937" i="12"/>
  <c r="Q8937" i="12" s="1"/>
  <c r="R8937" i="12" s="1"/>
  <c r="O8925" i="12"/>
  <c r="Q8925" i="12" s="1"/>
  <c r="R8925" i="12" s="1"/>
  <c r="O8913" i="12"/>
  <c r="Q8913" i="12" s="1"/>
  <c r="R8913" i="12" s="1"/>
  <c r="O8901" i="12"/>
  <c r="Q8901" i="12" s="1"/>
  <c r="R8901" i="12" s="1"/>
  <c r="O8889" i="12"/>
  <c r="Q8889" i="12" s="1"/>
  <c r="R8889" i="12" s="1"/>
  <c r="O8877" i="12"/>
  <c r="Q8877" i="12" s="1"/>
  <c r="R8877" i="12" s="1"/>
  <c r="O8865" i="12"/>
  <c r="Q8865" i="12" s="1"/>
  <c r="R8865" i="12" s="1"/>
  <c r="O8853" i="12"/>
  <c r="Q8853" i="12" s="1"/>
  <c r="R8853" i="12" s="1"/>
  <c r="O8841" i="12"/>
  <c r="Q8841" i="12" s="1"/>
  <c r="R8841" i="12" s="1"/>
  <c r="O8829" i="12"/>
  <c r="Q8829" i="12" s="1"/>
  <c r="R8829" i="12" s="1"/>
  <c r="O8817" i="12"/>
  <c r="Q8817" i="12" s="1"/>
  <c r="R8817" i="12" s="1"/>
  <c r="O8805" i="12"/>
  <c r="Q8805" i="12" s="1"/>
  <c r="R8805" i="12" s="1"/>
  <c r="O8793" i="12"/>
  <c r="Q8793" i="12" s="1"/>
  <c r="R8793" i="12" s="1"/>
  <c r="O8781" i="12"/>
  <c r="Q8781" i="12" s="1"/>
  <c r="R8781" i="12" s="1"/>
  <c r="O8769" i="12"/>
  <c r="Q8769" i="12" s="1"/>
  <c r="R8769" i="12" s="1"/>
  <c r="O8757" i="12"/>
  <c r="Q8757" i="12" s="1"/>
  <c r="R8757" i="12" s="1"/>
  <c r="O8745" i="12"/>
  <c r="Q8745" i="12" s="1"/>
  <c r="R8745" i="12" s="1"/>
  <c r="O8733" i="12"/>
  <c r="Q8733" i="12" s="1"/>
  <c r="R8733" i="12" s="1"/>
  <c r="O8721" i="12"/>
  <c r="Q8721" i="12" s="1"/>
  <c r="R8721" i="12" s="1"/>
  <c r="O8709" i="12"/>
  <c r="Q8709" i="12" s="1"/>
  <c r="R8709" i="12" s="1"/>
  <c r="O8697" i="12"/>
  <c r="Q8697" i="12" s="1"/>
  <c r="R8697" i="12" s="1"/>
  <c r="O8685" i="12"/>
  <c r="Q8685" i="12" s="1"/>
  <c r="R8685" i="12" s="1"/>
  <c r="O8673" i="12"/>
  <c r="Q8673" i="12" s="1"/>
  <c r="R8673" i="12" s="1"/>
  <c r="O8661" i="12"/>
  <c r="Q8661" i="12" s="1"/>
  <c r="R8661" i="12" s="1"/>
  <c r="O8649" i="12"/>
  <c r="Q8649" i="12" s="1"/>
  <c r="R8649" i="12" s="1"/>
  <c r="O8637" i="12"/>
  <c r="Q8637" i="12" s="1"/>
  <c r="R8637" i="12" s="1"/>
  <c r="O8625" i="12"/>
  <c r="Q8625" i="12" s="1"/>
  <c r="R8625" i="12" s="1"/>
  <c r="O8613" i="12"/>
  <c r="Q8613" i="12" s="1"/>
  <c r="R8613" i="12" s="1"/>
  <c r="O8601" i="12"/>
  <c r="Q8601" i="12" s="1"/>
  <c r="R8601" i="12" s="1"/>
  <c r="O8589" i="12"/>
  <c r="Q8589" i="12" s="1"/>
  <c r="R8589" i="12" s="1"/>
  <c r="O8577" i="12"/>
  <c r="Q8577" i="12" s="1"/>
  <c r="R8577" i="12" s="1"/>
  <c r="O8565" i="12"/>
  <c r="Q8565" i="12" s="1"/>
  <c r="R8565" i="12" s="1"/>
  <c r="O8553" i="12"/>
  <c r="Q8553" i="12" s="1"/>
  <c r="R8553" i="12" s="1"/>
  <c r="O8541" i="12"/>
  <c r="Q8541" i="12" s="1"/>
  <c r="R8541" i="12" s="1"/>
  <c r="O8529" i="12"/>
  <c r="Q8529" i="12" s="1"/>
  <c r="R8529" i="12" s="1"/>
  <c r="O8517" i="12"/>
  <c r="Q8517" i="12" s="1"/>
  <c r="R8517" i="12" s="1"/>
  <c r="O8505" i="12"/>
  <c r="Q8505" i="12" s="1"/>
  <c r="R8505" i="12" s="1"/>
  <c r="O8493" i="12"/>
  <c r="Q8493" i="12" s="1"/>
  <c r="R8493" i="12" s="1"/>
  <c r="O8481" i="12"/>
  <c r="Q8481" i="12" s="1"/>
  <c r="R8481" i="12" s="1"/>
  <c r="O8469" i="12"/>
  <c r="Q8469" i="12" s="1"/>
  <c r="R8469" i="12" s="1"/>
  <c r="O8457" i="12"/>
  <c r="Q8457" i="12" s="1"/>
  <c r="R8457" i="12" s="1"/>
  <c r="O8445" i="12"/>
  <c r="Q8445" i="12" s="1"/>
  <c r="R8445" i="12" s="1"/>
  <c r="O8433" i="12"/>
  <c r="Q8433" i="12" s="1"/>
  <c r="R8433" i="12" s="1"/>
  <c r="O8421" i="12"/>
  <c r="Q8421" i="12" s="1"/>
  <c r="R8421" i="12" s="1"/>
  <c r="O8409" i="12"/>
  <c r="Q8409" i="12" s="1"/>
  <c r="R8409" i="12" s="1"/>
  <c r="O8397" i="12"/>
  <c r="Q8397" i="12" s="1"/>
  <c r="R8397" i="12" s="1"/>
  <c r="O8385" i="12"/>
  <c r="Q8385" i="12" s="1"/>
  <c r="R8385" i="12" s="1"/>
  <c r="O8373" i="12"/>
  <c r="Q8373" i="12" s="1"/>
  <c r="R8373" i="12" s="1"/>
  <c r="O8361" i="12"/>
  <c r="Q8361" i="12" s="1"/>
  <c r="R8361" i="12" s="1"/>
  <c r="O8349" i="12"/>
  <c r="Q8349" i="12" s="1"/>
  <c r="R8349" i="12" s="1"/>
  <c r="O8337" i="12"/>
  <c r="Q8337" i="12" s="1"/>
  <c r="R8337" i="12" s="1"/>
  <c r="O8325" i="12"/>
  <c r="Q8325" i="12" s="1"/>
  <c r="R8325" i="12" s="1"/>
  <c r="O8313" i="12"/>
  <c r="Q8313" i="12" s="1"/>
  <c r="R8313" i="12" s="1"/>
  <c r="O8301" i="12"/>
  <c r="Q8301" i="12" s="1"/>
  <c r="R8301" i="12" s="1"/>
  <c r="O8289" i="12"/>
  <c r="Q8289" i="12" s="1"/>
  <c r="R8289" i="12" s="1"/>
  <c r="O8277" i="12"/>
  <c r="Q8277" i="12" s="1"/>
  <c r="R8277" i="12" s="1"/>
  <c r="O8265" i="12"/>
  <c r="Q8265" i="12" s="1"/>
  <c r="R8265" i="12" s="1"/>
  <c r="O8253" i="12"/>
  <c r="Q8253" i="12" s="1"/>
  <c r="R8253" i="12" s="1"/>
  <c r="O8241" i="12"/>
  <c r="Q8241" i="12" s="1"/>
  <c r="R8241" i="12" s="1"/>
  <c r="O8229" i="12"/>
  <c r="Q8229" i="12" s="1"/>
  <c r="R8229" i="12" s="1"/>
  <c r="O8217" i="12"/>
  <c r="Q8217" i="12" s="1"/>
  <c r="R8217" i="12" s="1"/>
  <c r="O8205" i="12"/>
  <c r="Q8205" i="12" s="1"/>
  <c r="R8205" i="12" s="1"/>
  <c r="O8193" i="12"/>
  <c r="Q8193" i="12" s="1"/>
  <c r="R8193" i="12" s="1"/>
  <c r="O8181" i="12"/>
  <c r="Q8181" i="12" s="1"/>
  <c r="R8181" i="12" s="1"/>
  <c r="O8169" i="12"/>
  <c r="Q8169" i="12" s="1"/>
  <c r="R8169" i="12" s="1"/>
  <c r="O8157" i="12"/>
  <c r="Q8157" i="12" s="1"/>
  <c r="R8157" i="12" s="1"/>
  <c r="O8145" i="12"/>
  <c r="Q8145" i="12" s="1"/>
  <c r="R8145" i="12" s="1"/>
  <c r="O8133" i="12"/>
  <c r="Q8133" i="12" s="1"/>
  <c r="R8133" i="12" s="1"/>
  <c r="O8121" i="12"/>
  <c r="Q8121" i="12" s="1"/>
  <c r="R8121" i="12" s="1"/>
  <c r="O8109" i="12"/>
  <c r="Q8109" i="12" s="1"/>
  <c r="R8109" i="12" s="1"/>
  <c r="O8097" i="12"/>
  <c r="Q8097" i="12" s="1"/>
  <c r="R8097" i="12" s="1"/>
  <c r="O8085" i="12"/>
  <c r="Q8085" i="12" s="1"/>
  <c r="R8085" i="12" s="1"/>
  <c r="O8073" i="12"/>
  <c r="Q8073" i="12" s="1"/>
  <c r="R8073" i="12" s="1"/>
  <c r="O8061" i="12"/>
  <c r="Q8061" i="12" s="1"/>
  <c r="R8061" i="12" s="1"/>
  <c r="O8049" i="12"/>
  <c r="Q8049" i="12" s="1"/>
  <c r="R8049" i="12" s="1"/>
  <c r="O8037" i="12"/>
  <c r="Q8037" i="12" s="1"/>
  <c r="R8037" i="12" s="1"/>
  <c r="O8025" i="12"/>
  <c r="Q8025" i="12" s="1"/>
  <c r="R8025" i="12" s="1"/>
  <c r="O8013" i="12"/>
  <c r="Q8013" i="12" s="1"/>
  <c r="R8013" i="12" s="1"/>
  <c r="O8001" i="12"/>
  <c r="Q8001" i="12" s="1"/>
  <c r="R8001" i="12" s="1"/>
  <c r="O7989" i="12"/>
  <c r="Q7989" i="12" s="1"/>
  <c r="R7989" i="12" s="1"/>
  <c r="O7977" i="12"/>
  <c r="Q7977" i="12" s="1"/>
  <c r="R7977" i="12" s="1"/>
  <c r="O7965" i="12"/>
  <c r="Q7965" i="12" s="1"/>
  <c r="R7965" i="12" s="1"/>
  <c r="O7953" i="12"/>
  <c r="Q7953" i="12" s="1"/>
  <c r="R7953" i="12" s="1"/>
  <c r="O7941" i="12"/>
  <c r="Q7941" i="12" s="1"/>
  <c r="R7941" i="12" s="1"/>
  <c r="O7929" i="12"/>
  <c r="Q7929" i="12" s="1"/>
  <c r="R7929" i="12" s="1"/>
  <c r="O7917" i="12"/>
  <c r="Q7917" i="12" s="1"/>
  <c r="R7917" i="12" s="1"/>
  <c r="O7905" i="12"/>
  <c r="Q7905" i="12" s="1"/>
  <c r="R7905" i="12" s="1"/>
  <c r="O7893" i="12"/>
  <c r="Q7893" i="12" s="1"/>
  <c r="R7893" i="12" s="1"/>
  <c r="O7881" i="12"/>
  <c r="Q7881" i="12" s="1"/>
  <c r="R7881" i="12" s="1"/>
  <c r="O7869" i="12"/>
  <c r="Q7869" i="12" s="1"/>
  <c r="R7869" i="12" s="1"/>
  <c r="O7857" i="12"/>
  <c r="Q7857" i="12" s="1"/>
  <c r="R7857" i="12" s="1"/>
  <c r="O7845" i="12"/>
  <c r="Q7845" i="12" s="1"/>
  <c r="R7845" i="12" s="1"/>
  <c r="O7833" i="12"/>
  <c r="Q7833" i="12" s="1"/>
  <c r="R7833" i="12" s="1"/>
  <c r="O7821" i="12"/>
  <c r="Q7821" i="12" s="1"/>
  <c r="R7821" i="12" s="1"/>
  <c r="O7809" i="12"/>
  <c r="Q7809" i="12" s="1"/>
  <c r="R7809" i="12" s="1"/>
  <c r="O7797" i="12"/>
  <c r="Q7797" i="12" s="1"/>
  <c r="R7797" i="12" s="1"/>
  <c r="O7785" i="12"/>
  <c r="Q7785" i="12" s="1"/>
  <c r="R7785" i="12" s="1"/>
  <c r="O7773" i="12"/>
  <c r="Q7773" i="12" s="1"/>
  <c r="R7773" i="12" s="1"/>
  <c r="O7761" i="12"/>
  <c r="Q7761" i="12" s="1"/>
  <c r="R7761" i="12" s="1"/>
  <c r="O7749" i="12"/>
  <c r="Q7749" i="12" s="1"/>
  <c r="R7749" i="12" s="1"/>
  <c r="O7737" i="12"/>
  <c r="Q7737" i="12" s="1"/>
  <c r="R7737" i="12" s="1"/>
  <c r="O7725" i="12"/>
  <c r="Q7725" i="12" s="1"/>
  <c r="R7725" i="12" s="1"/>
  <c r="O7713" i="12"/>
  <c r="Q7713" i="12" s="1"/>
  <c r="R7713" i="12" s="1"/>
  <c r="O7701" i="12"/>
  <c r="Q7701" i="12" s="1"/>
  <c r="R7701" i="12" s="1"/>
  <c r="O7689" i="12"/>
  <c r="Q7689" i="12" s="1"/>
  <c r="R7689" i="12" s="1"/>
  <c r="O7677" i="12"/>
  <c r="Q7677" i="12" s="1"/>
  <c r="R7677" i="12" s="1"/>
  <c r="O7665" i="12"/>
  <c r="Q7665" i="12" s="1"/>
  <c r="R7665" i="12" s="1"/>
  <c r="O7653" i="12"/>
  <c r="Q7653" i="12" s="1"/>
  <c r="R7653" i="12" s="1"/>
  <c r="O7641" i="12"/>
  <c r="Q7641" i="12" s="1"/>
  <c r="R7641" i="12" s="1"/>
  <c r="O7629" i="12"/>
  <c r="Q7629" i="12" s="1"/>
  <c r="R7629" i="12" s="1"/>
  <c r="O7617" i="12"/>
  <c r="Q7617" i="12" s="1"/>
  <c r="R7617" i="12" s="1"/>
  <c r="O7605" i="12"/>
  <c r="Q7605" i="12" s="1"/>
  <c r="R7605" i="12" s="1"/>
  <c r="O7593" i="12"/>
  <c r="Q7593" i="12" s="1"/>
  <c r="R7593" i="12" s="1"/>
  <c r="O7581" i="12"/>
  <c r="Q7581" i="12" s="1"/>
  <c r="R7581" i="12" s="1"/>
  <c r="O7569" i="12"/>
  <c r="Q7569" i="12" s="1"/>
  <c r="R7569" i="12" s="1"/>
  <c r="O7557" i="12"/>
  <c r="Q7557" i="12" s="1"/>
  <c r="R7557" i="12" s="1"/>
  <c r="O7545" i="12"/>
  <c r="Q7545" i="12" s="1"/>
  <c r="R7545" i="12" s="1"/>
  <c r="O7533" i="12"/>
  <c r="Q7533" i="12" s="1"/>
  <c r="R7533" i="12" s="1"/>
  <c r="O7521" i="12"/>
  <c r="Q7521" i="12" s="1"/>
  <c r="R7521" i="12" s="1"/>
  <c r="O7509" i="12"/>
  <c r="Q7509" i="12" s="1"/>
  <c r="R7509" i="12" s="1"/>
  <c r="O7497" i="12"/>
  <c r="Q7497" i="12" s="1"/>
  <c r="R7497" i="12" s="1"/>
  <c r="O7485" i="12"/>
  <c r="Q7485" i="12" s="1"/>
  <c r="R7485" i="12" s="1"/>
  <c r="O7473" i="12"/>
  <c r="Q7473" i="12" s="1"/>
  <c r="R7473" i="12" s="1"/>
  <c r="O7461" i="12"/>
  <c r="Q7461" i="12" s="1"/>
  <c r="R7461" i="12" s="1"/>
  <c r="O7449" i="12"/>
  <c r="Q7449" i="12" s="1"/>
  <c r="R7449" i="12" s="1"/>
  <c r="O7437" i="12"/>
  <c r="Q7437" i="12" s="1"/>
  <c r="R7437" i="12" s="1"/>
  <c r="O7425" i="12"/>
  <c r="Q7425" i="12" s="1"/>
  <c r="R7425" i="12" s="1"/>
  <c r="O7413" i="12"/>
  <c r="Q7413" i="12" s="1"/>
  <c r="R7413" i="12" s="1"/>
  <c r="O7401" i="12"/>
  <c r="Q7401" i="12" s="1"/>
  <c r="R7401" i="12" s="1"/>
  <c r="O7389" i="12"/>
  <c r="Q7389" i="12" s="1"/>
  <c r="R7389" i="12" s="1"/>
  <c r="O7377" i="12"/>
  <c r="Q7377" i="12" s="1"/>
  <c r="R7377" i="12" s="1"/>
  <c r="O7365" i="12"/>
  <c r="Q7365" i="12" s="1"/>
  <c r="R7365" i="12" s="1"/>
  <c r="O7353" i="12"/>
  <c r="Q7353" i="12" s="1"/>
  <c r="R7353" i="12" s="1"/>
  <c r="O7341" i="12"/>
  <c r="Q7341" i="12" s="1"/>
  <c r="R7341" i="12" s="1"/>
  <c r="O7329" i="12"/>
  <c r="Q7329" i="12" s="1"/>
  <c r="R7329" i="12" s="1"/>
  <c r="O7317" i="12"/>
  <c r="Q7317" i="12" s="1"/>
  <c r="R7317" i="12" s="1"/>
  <c r="O7305" i="12"/>
  <c r="Q7305" i="12" s="1"/>
  <c r="R7305" i="12" s="1"/>
  <c r="O7293" i="12"/>
  <c r="Q7293" i="12" s="1"/>
  <c r="R7293" i="12" s="1"/>
  <c r="O7281" i="12"/>
  <c r="Q7281" i="12" s="1"/>
  <c r="R7281" i="12" s="1"/>
  <c r="O7269" i="12"/>
  <c r="Q7269" i="12" s="1"/>
  <c r="R7269" i="12" s="1"/>
  <c r="O7257" i="12"/>
  <c r="Q7257" i="12" s="1"/>
  <c r="R7257" i="12" s="1"/>
  <c r="O7245" i="12"/>
  <c r="Q7245" i="12" s="1"/>
  <c r="R7245" i="12" s="1"/>
  <c r="O7233" i="12"/>
  <c r="Q7233" i="12" s="1"/>
  <c r="R7233" i="12" s="1"/>
  <c r="O7221" i="12"/>
  <c r="Q7221" i="12" s="1"/>
  <c r="R7221" i="12" s="1"/>
  <c r="O7209" i="12"/>
  <c r="Q7209" i="12" s="1"/>
  <c r="R7209" i="12" s="1"/>
  <c r="O7197" i="12"/>
  <c r="Q7197" i="12" s="1"/>
  <c r="R7197" i="12" s="1"/>
  <c r="O7185" i="12"/>
  <c r="Q7185" i="12" s="1"/>
  <c r="R7185" i="12" s="1"/>
  <c r="O7173" i="12"/>
  <c r="Q7173" i="12" s="1"/>
  <c r="R7173" i="12" s="1"/>
  <c r="O7161" i="12"/>
  <c r="Q7161" i="12" s="1"/>
  <c r="R7161" i="12" s="1"/>
  <c r="O7149" i="12"/>
  <c r="Q7149" i="12" s="1"/>
  <c r="R7149" i="12" s="1"/>
  <c r="O7137" i="12"/>
  <c r="Q7137" i="12" s="1"/>
  <c r="R7137" i="12" s="1"/>
  <c r="O7125" i="12"/>
  <c r="Q7125" i="12" s="1"/>
  <c r="R7125" i="12" s="1"/>
  <c r="O7113" i="12"/>
  <c r="Q7113" i="12" s="1"/>
  <c r="R7113" i="12" s="1"/>
  <c r="O7101" i="12"/>
  <c r="Q7101" i="12" s="1"/>
  <c r="R7101" i="12" s="1"/>
  <c r="O7089" i="12"/>
  <c r="Q7089" i="12" s="1"/>
  <c r="R7089" i="12" s="1"/>
  <c r="O7077" i="12"/>
  <c r="Q7077" i="12" s="1"/>
  <c r="R7077" i="12" s="1"/>
  <c r="O7065" i="12"/>
  <c r="Q7065" i="12" s="1"/>
  <c r="R7065" i="12" s="1"/>
  <c r="O7053" i="12"/>
  <c r="Q7053" i="12" s="1"/>
  <c r="R7053" i="12" s="1"/>
  <c r="O7041" i="12"/>
  <c r="Q7041" i="12" s="1"/>
  <c r="R7041" i="12" s="1"/>
  <c r="O7029" i="12"/>
  <c r="Q7029" i="12" s="1"/>
  <c r="R7029" i="12" s="1"/>
  <c r="O7017" i="12"/>
  <c r="Q7017" i="12" s="1"/>
  <c r="R7017" i="12" s="1"/>
  <c r="O7005" i="12"/>
  <c r="Q7005" i="12" s="1"/>
  <c r="R7005" i="12" s="1"/>
  <c r="O6993" i="12"/>
  <c r="Q6993" i="12" s="1"/>
  <c r="R6993" i="12" s="1"/>
  <c r="O6981" i="12"/>
  <c r="Q6981" i="12" s="1"/>
  <c r="R6981" i="12" s="1"/>
  <c r="O6969" i="12"/>
  <c r="Q6969" i="12" s="1"/>
  <c r="R6969" i="12" s="1"/>
  <c r="O6957" i="12"/>
  <c r="Q6957" i="12" s="1"/>
  <c r="R6957" i="12" s="1"/>
  <c r="O6945" i="12"/>
  <c r="Q6945" i="12" s="1"/>
  <c r="R6945" i="12" s="1"/>
  <c r="O6933" i="12"/>
  <c r="Q6933" i="12" s="1"/>
  <c r="R6933" i="12" s="1"/>
  <c r="O6921" i="12"/>
  <c r="Q6921" i="12" s="1"/>
  <c r="R6921" i="12" s="1"/>
  <c r="O6909" i="12"/>
  <c r="Q6909" i="12" s="1"/>
  <c r="R6909" i="12" s="1"/>
  <c r="O6897" i="12"/>
  <c r="Q6897" i="12" s="1"/>
  <c r="R6897" i="12" s="1"/>
  <c r="O6885" i="12"/>
  <c r="Q6885" i="12" s="1"/>
  <c r="R6885" i="12" s="1"/>
  <c r="O6873" i="12"/>
  <c r="Q6873" i="12" s="1"/>
  <c r="R6873" i="12" s="1"/>
  <c r="O6861" i="12"/>
  <c r="Q6861" i="12" s="1"/>
  <c r="R6861" i="12" s="1"/>
  <c r="O6849" i="12"/>
  <c r="Q6849" i="12" s="1"/>
  <c r="R6849" i="12" s="1"/>
  <c r="O6837" i="12"/>
  <c r="Q6837" i="12" s="1"/>
  <c r="R6837" i="12" s="1"/>
  <c r="O6825" i="12"/>
  <c r="Q6825" i="12" s="1"/>
  <c r="R6825" i="12" s="1"/>
  <c r="O6813" i="12"/>
  <c r="Q6813" i="12" s="1"/>
  <c r="R6813" i="12" s="1"/>
  <c r="O6801" i="12"/>
  <c r="Q6801" i="12" s="1"/>
  <c r="R6801" i="12" s="1"/>
  <c r="O6789" i="12"/>
  <c r="Q6789" i="12" s="1"/>
  <c r="R6789" i="12" s="1"/>
  <c r="O6777" i="12"/>
  <c r="Q6777" i="12" s="1"/>
  <c r="R6777" i="12" s="1"/>
  <c r="O6765" i="12"/>
  <c r="Q6765" i="12" s="1"/>
  <c r="R6765" i="12" s="1"/>
  <c r="O6753" i="12"/>
  <c r="Q6753" i="12" s="1"/>
  <c r="R6753" i="12" s="1"/>
  <c r="O6741" i="12"/>
  <c r="Q6741" i="12" s="1"/>
  <c r="R6741" i="12" s="1"/>
  <c r="O6729" i="12"/>
  <c r="Q6729" i="12" s="1"/>
  <c r="R6729" i="12" s="1"/>
  <c r="O6717" i="12"/>
  <c r="Q6717" i="12" s="1"/>
  <c r="R6717" i="12" s="1"/>
  <c r="O6705" i="12"/>
  <c r="Q6705" i="12" s="1"/>
  <c r="R6705" i="12" s="1"/>
  <c r="O6693" i="12"/>
  <c r="Q6693" i="12" s="1"/>
  <c r="R6693" i="12" s="1"/>
  <c r="O6681" i="12"/>
  <c r="Q6681" i="12" s="1"/>
  <c r="R6681" i="12" s="1"/>
  <c r="O6669" i="12"/>
  <c r="Q6669" i="12" s="1"/>
  <c r="R6669" i="12" s="1"/>
  <c r="O6657" i="12"/>
  <c r="Q6657" i="12" s="1"/>
  <c r="R6657" i="12" s="1"/>
  <c r="O6645" i="12"/>
  <c r="Q6645" i="12" s="1"/>
  <c r="R6645" i="12" s="1"/>
  <c r="O6633" i="12"/>
  <c r="Q6633" i="12" s="1"/>
  <c r="R6633" i="12" s="1"/>
  <c r="O6621" i="12"/>
  <c r="Q6621" i="12" s="1"/>
  <c r="R6621" i="12" s="1"/>
  <c r="O6609" i="12"/>
  <c r="Q6609" i="12" s="1"/>
  <c r="R6609" i="12" s="1"/>
  <c r="O6597" i="12"/>
  <c r="Q6597" i="12" s="1"/>
  <c r="R6597" i="12" s="1"/>
  <c r="O6585" i="12"/>
  <c r="Q6585" i="12" s="1"/>
  <c r="R6585" i="12" s="1"/>
  <c r="O6573" i="12"/>
  <c r="Q6573" i="12" s="1"/>
  <c r="R6573" i="12" s="1"/>
  <c r="O6561" i="12"/>
  <c r="Q6561" i="12" s="1"/>
  <c r="R6561" i="12" s="1"/>
  <c r="O6549" i="12"/>
  <c r="Q6549" i="12" s="1"/>
  <c r="R6549" i="12" s="1"/>
  <c r="O6537" i="12"/>
  <c r="Q6537" i="12" s="1"/>
  <c r="R6537" i="12" s="1"/>
  <c r="O6525" i="12"/>
  <c r="Q6525" i="12" s="1"/>
  <c r="R6525" i="12" s="1"/>
  <c r="O6513" i="12"/>
  <c r="Q6513" i="12" s="1"/>
  <c r="R6513" i="12" s="1"/>
  <c r="O6501" i="12"/>
  <c r="Q6501" i="12" s="1"/>
  <c r="R6501" i="12" s="1"/>
  <c r="O6489" i="12"/>
  <c r="Q6489" i="12" s="1"/>
  <c r="R6489" i="12" s="1"/>
  <c r="O6477" i="12"/>
  <c r="Q6477" i="12" s="1"/>
  <c r="R6477" i="12" s="1"/>
  <c r="O6465" i="12"/>
  <c r="Q6465" i="12" s="1"/>
  <c r="R6465" i="12" s="1"/>
  <c r="O6453" i="12"/>
  <c r="Q6453" i="12" s="1"/>
  <c r="R6453" i="12" s="1"/>
  <c r="O6441" i="12"/>
  <c r="Q6441" i="12" s="1"/>
  <c r="R6441" i="12" s="1"/>
  <c r="O6429" i="12"/>
  <c r="Q6429" i="12" s="1"/>
  <c r="R6429" i="12" s="1"/>
  <c r="O6417" i="12"/>
  <c r="Q6417" i="12" s="1"/>
  <c r="R6417" i="12" s="1"/>
  <c r="O6405" i="12"/>
  <c r="Q6405" i="12" s="1"/>
  <c r="R6405" i="12" s="1"/>
  <c r="O6393" i="12"/>
  <c r="Q6393" i="12" s="1"/>
  <c r="R6393" i="12" s="1"/>
  <c r="O6381" i="12"/>
  <c r="Q6381" i="12" s="1"/>
  <c r="R6381" i="12" s="1"/>
  <c r="O6369" i="12"/>
  <c r="Q6369" i="12" s="1"/>
  <c r="R6369" i="12" s="1"/>
  <c r="O6357" i="12"/>
  <c r="Q6357" i="12" s="1"/>
  <c r="R6357" i="12" s="1"/>
  <c r="O6345" i="12"/>
  <c r="Q6345" i="12" s="1"/>
  <c r="R6345" i="12" s="1"/>
  <c r="O6333" i="12"/>
  <c r="Q6333" i="12" s="1"/>
  <c r="R6333" i="12" s="1"/>
  <c r="O6321" i="12"/>
  <c r="Q6321" i="12" s="1"/>
  <c r="R6321" i="12" s="1"/>
  <c r="O6309" i="12"/>
  <c r="Q6309" i="12" s="1"/>
  <c r="R6309" i="12" s="1"/>
  <c r="O6297" i="12"/>
  <c r="Q6297" i="12" s="1"/>
  <c r="R6297" i="12" s="1"/>
  <c r="O6285" i="12"/>
  <c r="Q6285" i="12" s="1"/>
  <c r="R6285" i="12" s="1"/>
  <c r="O6273" i="12"/>
  <c r="Q6273" i="12" s="1"/>
  <c r="R6273" i="12" s="1"/>
  <c r="O6261" i="12"/>
  <c r="Q6261" i="12" s="1"/>
  <c r="R6261" i="12" s="1"/>
  <c r="O6249" i="12"/>
  <c r="Q6249" i="12" s="1"/>
  <c r="R6249" i="12" s="1"/>
  <c r="O6237" i="12"/>
  <c r="Q6237" i="12" s="1"/>
  <c r="R6237" i="12" s="1"/>
  <c r="O6225" i="12"/>
  <c r="Q6225" i="12" s="1"/>
  <c r="R6225" i="12" s="1"/>
  <c r="O6213" i="12"/>
  <c r="Q6213" i="12" s="1"/>
  <c r="R6213" i="12" s="1"/>
  <c r="O6201" i="12"/>
  <c r="Q6201" i="12" s="1"/>
  <c r="R6201" i="12" s="1"/>
  <c r="O6189" i="12"/>
  <c r="Q6189" i="12" s="1"/>
  <c r="R6189" i="12" s="1"/>
  <c r="O6177" i="12"/>
  <c r="Q6177" i="12" s="1"/>
  <c r="R6177" i="12" s="1"/>
  <c r="O6165" i="12"/>
  <c r="Q6165" i="12" s="1"/>
  <c r="R6165" i="12" s="1"/>
  <c r="O6153" i="12"/>
  <c r="Q6153" i="12" s="1"/>
  <c r="R6153" i="12" s="1"/>
  <c r="O6141" i="12"/>
  <c r="Q6141" i="12" s="1"/>
  <c r="R6141" i="12" s="1"/>
  <c r="O6129" i="12"/>
  <c r="Q6129" i="12" s="1"/>
  <c r="R6129" i="12" s="1"/>
  <c r="O6117" i="12"/>
  <c r="Q6117" i="12" s="1"/>
  <c r="R6117" i="12" s="1"/>
  <c r="O6105" i="12"/>
  <c r="Q6105" i="12" s="1"/>
  <c r="R6105" i="12" s="1"/>
  <c r="O6093" i="12"/>
  <c r="Q6093" i="12" s="1"/>
  <c r="R6093" i="12" s="1"/>
  <c r="O6081" i="12"/>
  <c r="Q6081" i="12" s="1"/>
  <c r="R6081" i="12" s="1"/>
  <c r="O6069" i="12"/>
  <c r="Q6069" i="12" s="1"/>
  <c r="R6069" i="12" s="1"/>
  <c r="O6057" i="12"/>
  <c r="Q6057" i="12" s="1"/>
  <c r="R6057" i="12" s="1"/>
  <c r="O6045" i="12"/>
  <c r="Q6045" i="12" s="1"/>
  <c r="R6045" i="12" s="1"/>
  <c r="O6033" i="12"/>
  <c r="Q6033" i="12" s="1"/>
  <c r="R6033" i="12" s="1"/>
  <c r="O6021" i="12"/>
  <c r="Q6021" i="12" s="1"/>
  <c r="R6021" i="12" s="1"/>
  <c r="O6009" i="12"/>
  <c r="Q6009" i="12" s="1"/>
  <c r="R6009" i="12" s="1"/>
  <c r="O5997" i="12"/>
  <c r="Q5997" i="12" s="1"/>
  <c r="R5997" i="12" s="1"/>
  <c r="O5985" i="12"/>
  <c r="Q5985" i="12" s="1"/>
  <c r="R5985" i="12" s="1"/>
  <c r="O5973" i="12"/>
  <c r="Q5973" i="12" s="1"/>
  <c r="R5973" i="12" s="1"/>
  <c r="O5961" i="12"/>
  <c r="Q5961" i="12" s="1"/>
  <c r="R5961" i="12" s="1"/>
  <c r="O5949" i="12"/>
  <c r="Q5949" i="12" s="1"/>
  <c r="R5949" i="12" s="1"/>
  <c r="O5937" i="12"/>
  <c r="Q5937" i="12" s="1"/>
  <c r="R5937" i="12" s="1"/>
  <c r="O5925" i="12"/>
  <c r="Q5925" i="12" s="1"/>
  <c r="R5925" i="12" s="1"/>
  <c r="O5913" i="12"/>
  <c r="Q5913" i="12" s="1"/>
  <c r="R5913" i="12" s="1"/>
  <c r="O5901" i="12"/>
  <c r="Q5901" i="12" s="1"/>
  <c r="R5901" i="12" s="1"/>
  <c r="O5889" i="12"/>
  <c r="Q5889" i="12" s="1"/>
  <c r="R5889" i="12" s="1"/>
  <c r="O5877" i="12"/>
  <c r="Q5877" i="12" s="1"/>
  <c r="R5877" i="12" s="1"/>
  <c r="O5865" i="12"/>
  <c r="Q5865" i="12" s="1"/>
  <c r="R5865" i="12" s="1"/>
  <c r="O5853" i="12"/>
  <c r="Q5853" i="12" s="1"/>
  <c r="R5853" i="12" s="1"/>
  <c r="O5841" i="12"/>
  <c r="Q5841" i="12" s="1"/>
  <c r="R5841" i="12" s="1"/>
  <c r="O5829" i="12"/>
  <c r="Q5829" i="12" s="1"/>
  <c r="R5829" i="12" s="1"/>
  <c r="O5817" i="12"/>
  <c r="Q5817" i="12" s="1"/>
  <c r="R5817" i="12" s="1"/>
  <c r="O5805" i="12"/>
  <c r="Q5805" i="12" s="1"/>
  <c r="R5805" i="12" s="1"/>
  <c r="O5793" i="12"/>
  <c r="Q5793" i="12" s="1"/>
  <c r="R5793" i="12" s="1"/>
  <c r="O5781" i="12"/>
  <c r="Q5781" i="12" s="1"/>
  <c r="R5781" i="12" s="1"/>
  <c r="O5769" i="12"/>
  <c r="Q5769" i="12" s="1"/>
  <c r="R5769" i="12" s="1"/>
  <c r="O5757" i="12"/>
  <c r="Q5757" i="12" s="1"/>
  <c r="R5757" i="12" s="1"/>
  <c r="O5745" i="12"/>
  <c r="Q5745" i="12" s="1"/>
  <c r="R5745" i="12" s="1"/>
  <c r="O5733" i="12"/>
  <c r="Q5733" i="12" s="1"/>
  <c r="R5733" i="12" s="1"/>
  <c r="O5721" i="12"/>
  <c r="Q5721" i="12" s="1"/>
  <c r="R5721" i="12" s="1"/>
  <c r="O5709" i="12"/>
  <c r="Q5709" i="12" s="1"/>
  <c r="R5709" i="12" s="1"/>
  <c r="O5697" i="12"/>
  <c r="Q5697" i="12" s="1"/>
  <c r="R5697" i="12" s="1"/>
  <c r="O5685" i="12"/>
  <c r="Q5685" i="12" s="1"/>
  <c r="R5685" i="12" s="1"/>
  <c r="O5673" i="12"/>
  <c r="Q5673" i="12" s="1"/>
  <c r="R5673" i="12" s="1"/>
  <c r="O5661" i="12"/>
  <c r="Q5661" i="12" s="1"/>
  <c r="R5661" i="12" s="1"/>
  <c r="O5649" i="12"/>
  <c r="Q5649" i="12" s="1"/>
  <c r="R5649" i="12" s="1"/>
  <c r="O5637" i="12"/>
  <c r="Q5637" i="12" s="1"/>
  <c r="R5637" i="12" s="1"/>
  <c r="O5625" i="12"/>
  <c r="Q5625" i="12" s="1"/>
  <c r="R5625" i="12" s="1"/>
  <c r="O5613" i="12"/>
  <c r="Q5613" i="12" s="1"/>
  <c r="R5613" i="12" s="1"/>
  <c r="O5601" i="12"/>
  <c r="Q5601" i="12" s="1"/>
  <c r="R5601" i="12" s="1"/>
  <c r="O5589" i="12"/>
  <c r="Q5589" i="12" s="1"/>
  <c r="R5589" i="12" s="1"/>
  <c r="O5577" i="12"/>
  <c r="Q5577" i="12" s="1"/>
  <c r="R5577" i="12" s="1"/>
  <c r="O5565" i="12"/>
  <c r="Q5565" i="12" s="1"/>
  <c r="R5565" i="12" s="1"/>
  <c r="O5553" i="12"/>
  <c r="Q5553" i="12" s="1"/>
  <c r="R5553" i="12" s="1"/>
  <c r="O5541" i="12"/>
  <c r="Q5541" i="12" s="1"/>
  <c r="R5541" i="12" s="1"/>
  <c r="O5529" i="12"/>
  <c r="Q5529" i="12" s="1"/>
  <c r="R5529" i="12" s="1"/>
  <c r="O5517" i="12"/>
  <c r="Q5517" i="12" s="1"/>
  <c r="R5517" i="12" s="1"/>
  <c r="O5505" i="12"/>
  <c r="Q5505" i="12" s="1"/>
  <c r="R5505" i="12" s="1"/>
  <c r="O5493" i="12"/>
  <c r="Q5493" i="12" s="1"/>
  <c r="R5493" i="12" s="1"/>
  <c r="O5481" i="12"/>
  <c r="Q5481" i="12" s="1"/>
  <c r="R5481" i="12" s="1"/>
  <c r="O5469" i="12"/>
  <c r="Q5469" i="12" s="1"/>
  <c r="R5469" i="12" s="1"/>
  <c r="O5457" i="12"/>
  <c r="Q5457" i="12" s="1"/>
  <c r="R5457" i="12" s="1"/>
  <c r="O5445" i="12"/>
  <c r="Q5445" i="12" s="1"/>
  <c r="R5445" i="12" s="1"/>
  <c r="O5433" i="12"/>
  <c r="Q5433" i="12" s="1"/>
  <c r="R5433" i="12" s="1"/>
  <c r="O5421" i="12"/>
  <c r="Q5421" i="12" s="1"/>
  <c r="R5421" i="12" s="1"/>
  <c r="O5409" i="12"/>
  <c r="Q5409" i="12" s="1"/>
  <c r="R5409" i="12" s="1"/>
  <c r="O5397" i="12"/>
  <c r="Q5397" i="12" s="1"/>
  <c r="R5397" i="12" s="1"/>
  <c r="O5385" i="12"/>
  <c r="Q5385" i="12" s="1"/>
  <c r="R5385" i="12" s="1"/>
  <c r="O5373" i="12"/>
  <c r="Q5373" i="12" s="1"/>
  <c r="R5373" i="12" s="1"/>
  <c r="O5361" i="12"/>
  <c r="Q5361" i="12" s="1"/>
  <c r="R5361" i="12" s="1"/>
  <c r="O5349" i="12"/>
  <c r="Q5349" i="12" s="1"/>
  <c r="R5349" i="12" s="1"/>
  <c r="O5337" i="12"/>
  <c r="Q5337" i="12" s="1"/>
  <c r="R5337" i="12" s="1"/>
  <c r="O5325" i="12"/>
  <c r="Q5325" i="12" s="1"/>
  <c r="R5325" i="12" s="1"/>
  <c r="O5313" i="12"/>
  <c r="Q5313" i="12" s="1"/>
  <c r="R5313" i="12" s="1"/>
  <c r="O5301" i="12"/>
  <c r="Q5301" i="12" s="1"/>
  <c r="R5301" i="12" s="1"/>
  <c r="O5289" i="12"/>
  <c r="Q5289" i="12" s="1"/>
  <c r="R5289" i="12" s="1"/>
  <c r="O5277" i="12"/>
  <c r="Q5277" i="12" s="1"/>
  <c r="R5277" i="12" s="1"/>
  <c r="O5265" i="12"/>
  <c r="Q5265" i="12" s="1"/>
  <c r="R5265" i="12" s="1"/>
  <c r="O5253" i="12"/>
  <c r="Q5253" i="12" s="1"/>
  <c r="R5253" i="12" s="1"/>
  <c r="O5241" i="12"/>
  <c r="Q5241" i="12" s="1"/>
  <c r="R5241" i="12" s="1"/>
  <c r="O5229" i="12"/>
  <c r="Q5229" i="12" s="1"/>
  <c r="R5229" i="12" s="1"/>
  <c r="O5217" i="12"/>
  <c r="Q5217" i="12" s="1"/>
  <c r="R5217" i="12" s="1"/>
  <c r="O5205" i="12"/>
  <c r="Q5205" i="12" s="1"/>
  <c r="R5205" i="12" s="1"/>
  <c r="O5193" i="12"/>
  <c r="Q5193" i="12" s="1"/>
  <c r="R5193" i="12" s="1"/>
  <c r="O5181" i="12"/>
  <c r="Q5181" i="12" s="1"/>
  <c r="R5181" i="12" s="1"/>
  <c r="O5169" i="12"/>
  <c r="Q5169" i="12" s="1"/>
  <c r="R5169" i="12" s="1"/>
  <c r="O5157" i="12"/>
  <c r="Q5157" i="12" s="1"/>
  <c r="R5157" i="12" s="1"/>
  <c r="O5145" i="12"/>
  <c r="Q5145" i="12" s="1"/>
  <c r="R5145" i="12" s="1"/>
  <c r="O5133" i="12"/>
  <c r="Q5133" i="12" s="1"/>
  <c r="R5133" i="12" s="1"/>
  <c r="O5121" i="12"/>
  <c r="Q5121" i="12" s="1"/>
  <c r="R5121" i="12" s="1"/>
  <c r="O5109" i="12"/>
  <c r="Q5109" i="12" s="1"/>
  <c r="R5109" i="12" s="1"/>
  <c r="O5097" i="12"/>
  <c r="Q5097" i="12" s="1"/>
  <c r="R5097" i="12" s="1"/>
  <c r="O5085" i="12"/>
  <c r="Q5085" i="12" s="1"/>
  <c r="R5085" i="12" s="1"/>
  <c r="O5073" i="12"/>
  <c r="Q5073" i="12" s="1"/>
  <c r="R5073" i="12" s="1"/>
  <c r="O5061" i="12"/>
  <c r="Q5061" i="12" s="1"/>
  <c r="R5061" i="12" s="1"/>
  <c r="O5049" i="12"/>
  <c r="Q5049" i="12" s="1"/>
  <c r="R5049" i="12" s="1"/>
  <c r="O5037" i="12"/>
  <c r="Q5037" i="12" s="1"/>
  <c r="R5037" i="12" s="1"/>
  <c r="O5025" i="12"/>
  <c r="Q5025" i="12" s="1"/>
  <c r="R5025" i="12" s="1"/>
  <c r="O5013" i="12"/>
  <c r="Q5013" i="12" s="1"/>
  <c r="R5013" i="12" s="1"/>
  <c r="O5001" i="12"/>
  <c r="Q5001" i="12" s="1"/>
  <c r="R5001" i="12" s="1"/>
  <c r="O4989" i="12"/>
  <c r="Q4989" i="12" s="1"/>
  <c r="R4989" i="12" s="1"/>
  <c r="O4977" i="12"/>
  <c r="Q4977" i="12" s="1"/>
  <c r="R4977" i="12" s="1"/>
  <c r="O4965" i="12"/>
  <c r="Q4965" i="12" s="1"/>
  <c r="R4965" i="12" s="1"/>
  <c r="O4953" i="12"/>
  <c r="Q4953" i="12" s="1"/>
  <c r="R4953" i="12" s="1"/>
  <c r="O4941" i="12"/>
  <c r="Q4941" i="12" s="1"/>
  <c r="R4941" i="12" s="1"/>
  <c r="O4929" i="12"/>
  <c r="Q4929" i="12" s="1"/>
  <c r="R4929" i="12" s="1"/>
  <c r="O4917" i="12"/>
  <c r="Q4917" i="12" s="1"/>
  <c r="R4917" i="12" s="1"/>
  <c r="O4905" i="12"/>
  <c r="Q4905" i="12" s="1"/>
  <c r="R4905" i="12" s="1"/>
  <c r="O4893" i="12"/>
  <c r="Q4893" i="12" s="1"/>
  <c r="R4893" i="12" s="1"/>
  <c r="O4881" i="12"/>
  <c r="Q4881" i="12" s="1"/>
  <c r="R4881" i="12" s="1"/>
  <c r="O4869" i="12"/>
  <c r="Q4869" i="12" s="1"/>
  <c r="R4869" i="12" s="1"/>
  <c r="O4857" i="12"/>
  <c r="Q4857" i="12" s="1"/>
  <c r="R4857" i="12" s="1"/>
  <c r="O4845" i="12"/>
  <c r="Q4845" i="12" s="1"/>
  <c r="R4845" i="12" s="1"/>
  <c r="O4833" i="12"/>
  <c r="Q4833" i="12" s="1"/>
  <c r="R4833" i="12" s="1"/>
  <c r="O4821" i="12"/>
  <c r="Q4821" i="12" s="1"/>
  <c r="R4821" i="12" s="1"/>
  <c r="O4809" i="12"/>
  <c r="Q4809" i="12" s="1"/>
  <c r="R4809" i="12" s="1"/>
  <c r="O4797" i="12"/>
  <c r="Q4797" i="12" s="1"/>
  <c r="R4797" i="12" s="1"/>
  <c r="O4785" i="12"/>
  <c r="Q4785" i="12" s="1"/>
  <c r="R4785" i="12" s="1"/>
  <c r="O4773" i="12"/>
  <c r="Q4773" i="12" s="1"/>
  <c r="R4773" i="12" s="1"/>
  <c r="O4761" i="12"/>
  <c r="Q4761" i="12" s="1"/>
  <c r="R4761" i="12" s="1"/>
  <c r="O4749" i="12"/>
  <c r="Q4749" i="12" s="1"/>
  <c r="R4749" i="12" s="1"/>
  <c r="O4737" i="12"/>
  <c r="Q4737" i="12" s="1"/>
  <c r="R4737" i="12" s="1"/>
  <c r="O4725" i="12"/>
  <c r="Q4725" i="12" s="1"/>
  <c r="R4725" i="12" s="1"/>
  <c r="O4713" i="12"/>
  <c r="Q4713" i="12" s="1"/>
  <c r="R4713" i="12" s="1"/>
  <c r="O4701" i="12"/>
  <c r="Q4701" i="12" s="1"/>
  <c r="R4701" i="12" s="1"/>
  <c r="O4689" i="12"/>
  <c r="Q4689" i="12" s="1"/>
  <c r="R4689" i="12" s="1"/>
  <c r="O4677" i="12"/>
  <c r="Q4677" i="12" s="1"/>
  <c r="R4677" i="12" s="1"/>
  <c r="O4665" i="12"/>
  <c r="Q4665" i="12" s="1"/>
  <c r="R4665" i="12" s="1"/>
  <c r="O4653" i="12"/>
  <c r="Q4653" i="12" s="1"/>
  <c r="R4653" i="12" s="1"/>
  <c r="O4641" i="12"/>
  <c r="Q4641" i="12" s="1"/>
  <c r="R4641" i="12" s="1"/>
  <c r="O4629" i="12"/>
  <c r="Q4629" i="12" s="1"/>
  <c r="R4629" i="12" s="1"/>
  <c r="O4617" i="12"/>
  <c r="Q4617" i="12" s="1"/>
  <c r="R4617" i="12" s="1"/>
  <c r="O4605" i="12"/>
  <c r="Q4605" i="12" s="1"/>
  <c r="R4605" i="12" s="1"/>
  <c r="O4593" i="12"/>
  <c r="Q4593" i="12" s="1"/>
  <c r="R4593" i="12" s="1"/>
  <c r="O4581" i="12"/>
  <c r="Q4581" i="12" s="1"/>
  <c r="R4581" i="12" s="1"/>
  <c r="O4569" i="12"/>
  <c r="Q4569" i="12" s="1"/>
  <c r="R4569" i="12" s="1"/>
  <c r="O4557" i="12"/>
  <c r="Q4557" i="12" s="1"/>
  <c r="R4557" i="12" s="1"/>
  <c r="O4545" i="12"/>
  <c r="Q4545" i="12" s="1"/>
  <c r="R4545" i="12" s="1"/>
  <c r="O4533" i="12"/>
  <c r="Q4533" i="12" s="1"/>
  <c r="R4533" i="12" s="1"/>
  <c r="O4521" i="12"/>
  <c r="Q4521" i="12" s="1"/>
  <c r="R4521" i="12" s="1"/>
  <c r="O4509" i="12"/>
  <c r="Q4509" i="12" s="1"/>
  <c r="R4509" i="12" s="1"/>
  <c r="O4497" i="12"/>
  <c r="Q4497" i="12" s="1"/>
  <c r="R4497" i="12" s="1"/>
  <c r="O4485" i="12"/>
  <c r="Q4485" i="12" s="1"/>
  <c r="R4485" i="12" s="1"/>
  <c r="O4473" i="12"/>
  <c r="Q4473" i="12" s="1"/>
  <c r="R4473" i="12" s="1"/>
  <c r="O4461" i="12"/>
  <c r="Q4461" i="12" s="1"/>
  <c r="R4461" i="12" s="1"/>
  <c r="O4449" i="12"/>
  <c r="Q4449" i="12" s="1"/>
  <c r="R4449" i="12" s="1"/>
  <c r="O4437" i="12"/>
  <c r="Q4437" i="12" s="1"/>
  <c r="R4437" i="12" s="1"/>
  <c r="O4425" i="12"/>
  <c r="Q4425" i="12" s="1"/>
  <c r="R4425" i="12" s="1"/>
  <c r="O4413" i="12"/>
  <c r="Q4413" i="12" s="1"/>
  <c r="R4413" i="12" s="1"/>
  <c r="O4401" i="12"/>
  <c r="Q4401" i="12" s="1"/>
  <c r="R4401" i="12" s="1"/>
  <c r="O4389" i="12"/>
  <c r="Q4389" i="12" s="1"/>
  <c r="R4389" i="12" s="1"/>
  <c r="O4377" i="12"/>
  <c r="Q4377" i="12" s="1"/>
  <c r="R4377" i="12" s="1"/>
  <c r="O4365" i="12"/>
  <c r="Q4365" i="12" s="1"/>
  <c r="R4365" i="12" s="1"/>
  <c r="O4353" i="12"/>
  <c r="Q4353" i="12" s="1"/>
  <c r="R4353" i="12" s="1"/>
  <c r="O4341" i="12"/>
  <c r="Q4341" i="12" s="1"/>
  <c r="R4341" i="12" s="1"/>
  <c r="O4329" i="12"/>
  <c r="Q4329" i="12" s="1"/>
  <c r="R4329" i="12" s="1"/>
  <c r="O4317" i="12"/>
  <c r="Q4317" i="12" s="1"/>
  <c r="R4317" i="12" s="1"/>
  <c r="O4305" i="12"/>
  <c r="Q4305" i="12" s="1"/>
  <c r="R4305" i="12" s="1"/>
  <c r="O4293" i="12"/>
  <c r="Q4293" i="12" s="1"/>
  <c r="R4293" i="12" s="1"/>
  <c r="O4281" i="12"/>
  <c r="Q4281" i="12" s="1"/>
  <c r="R4281" i="12" s="1"/>
  <c r="O4269" i="12"/>
  <c r="Q4269" i="12" s="1"/>
  <c r="R4269" i="12" s="1"/>
  <c r="O4257" i="12"/>
  <c r="Q4257" i="12" s="1"/>
  <c r="R4257" i="12" s="1"/>
  <c r="O4245" i="12"/>
  <c r="Q4245" i="12" s="1"/>
  <c r="R4245" i="12" s="1"/>
  <c r="O4233" i="12"/>
  <c r="Q4233" i="12" s="1"/>
  <c r="R4233" i="12" s="1"/>
  <c r="O4221" i="12"/>
  <c r="Q4221" i="12" s="1"/>
  <c r="R4221" i="12" s="1"/>
  <c r="O4209" i="12"/>
  <c r="Q4209" i="12" s="1"/>
  <c r="R4209" i="12" s="1"/>
  <c r="O4197" i="12"/>
  <c r="Q4197" i="12" s="1"/>
  <c r="R4197" i="12" s="1"/>
  <c r="O4185" i="12"/>
  <c r="Q4185" i="12" s="1"/>
  <c r="R4185" i="12" s="1"/>
  <c r="O4173" i="12"/>
  <c r="Q4173" i="12" s="1"/>
  <c r="R4173" i="12" s="1"/>
  <c r="O4161" i="12"/>
  <c r="Q4161" i="12" s="1"/>
  <c r="R4161" i="12" s="1"/>
  <c r="O4149" i="12"/>
  <c r="Q4149" i="12" s="1"/>
  <c r="R4149" i="12" s="1"/>
  <c r="O4137" i="12"/>
  <c r="Q4137" i="12" s="1"/>
  <c r="R4137" i="12" s="1"/>
  <c r="O4125" i="12"/>
  <c r="Q4125" i="12" s="1"/>
  <c r="R4125" i="12" s="1"/>
  <c r="O4113" i="12"/>
  <c r="Q4113" i="12" s="1"/>
  <c r="R4113" i="12" s="1"/>
  <c r="O4101" i="12"/>
  <c r="Q4101" i="12" s="1"/>
  <c r="R4101" i="12" s="1"/>
  <c r="O4089" i="12"/>
  <c r="Q4089" i="12" s="1"/>
  <c r="R4089" i="12" s="1"/>
  <c r="O4077" i="12"/>
  <c r="Q4077" i="12" s="1"/>
  <c r="R4077" i="12" s="1"/>
  <c r="O4065" i="12"/>
  <c r="Q4065" i="12" s="1"/>
  <c r="R4065" i="12" s="1"/>
  <c r="O4053" i="12"/>
  <c r="Q4053" i="12" s="1"/>
  <c r="R4053" i="12" s="1"/>
  <c r="O4041" i="12"/>
  <c r="Q4041" i="12" s="1"/>
  <c r="R4041" i="12" s="1"/>
  <c r="O4029" i="12"/>
  <c r="Q4029" i="12" s="1"/>
  <c r="R4029" i="12" s="1"/>
  <c r="O4017" i="12"/>
  <c r="Q4017" i="12" s="1"/>
  <c r="R4017" i="12" s="1"/>
  <c r="O4005" i="12"/>
  <c r="Q4005" i="12" s="1"/>
  <c r="R4005" i="12" s="1"/>
  <c r="O3993" i="12"/>
  <c r="Q3993" i="12" s="1"/>
  <c r="R3993" i="12" s="1"/>
  <c r="O3981" i="12"/>
  <c r="Q3981" i="12" s="1"/>
  <c r="R3981" i="12" s="1"/>
  <c r="O3969" i="12"/>
  <c r="Q3969" i="12" s="1"/>
  <c r="R3969" i="12" s="1"/>
  <c r="O3957" i="12"/>
  <c r="Q3957" i="12" s="1"/>
  <c r="R3957" i="12" s="1"/>
  <c r="O3945" i="12"/>
  <c r="Q3945" i="12" s="1"/>
  <c r="R3945" i="12" s="1"/>
  <c r="O3933" i="12"/>
  <c r="Q3933" i="12" s="1"/>
  <c r="R3933" i="12" s="1"/>
  <c r="O3921" i="12"/>
  <c r="Q3921" i="12" s="1"/>
  <c r="R3921" i="12" s="1"/>
  <c r="O3909" i="12"/>
  <c r="Q3909" i="12" s="1"/>
  <c r="R3909" i="12" s="1"/>
  <c r="O3897" i="12"/>
  <c r="Q3897" i="12" s="1"/>
  <c r="R3897" i="12" s="1"/>
  <c r="O3885" i="12"/>
  <c r="Q3885" i="12" s="1"/>
  <c r="R3885" i="12" s="1"/>
  <c r="O3873" i="12"/>
  <c r="Q3873" i="12" s="1"/>
  <c r="R3873" i="12" s="1"/>
  <c r="O3861" i="12"/>
  <c r="Q3861" i="12" s="1"/>
  <c r="R3861" i="12" s="1"/>
  <c r="O3849" i="12"/>
  <c r="Q3849" i="12" s="1"/>
  <c r="R3849" i="12" s="1"/>
  <c r="O3837" i="12"/>
  <c r="Q3837" i="12" s="1"/>
  <c r="R3837" i="12" s="1"/>
  <c r="O3825" i="12"/>
  <c r="Q3825" i="12" s="1"/>
  <c r="R3825" i="12" s="1"/>
  <c r="O3813" i="12"/>
  <c r="Q3813" i="12" s="1"/>
  <c r="R3813" i="12" s="1"/>
  <c r="O3801" i="12"/>
  <c r="Q3801" i="12" s="1"/>
  <c r="R3801" i="12" s="1"/>
  <c r="O3789" i="12"/>
  <c r="Q3789" i="12" s="1"/>
  <c r="R3789" i="12" s="1"/>
  <c r="O3777" i="12"/>
  <c r="Q3777" i="12" s="1"/>
  <c r="R3777" i="12" s="1"/>
  <c r="O3765" i="12"/>
  <c r="Q3765" i="12" s="1"/>
  <c r="R3765" i="12" s="1"/>
  <c r="O3753" i="12"/>
  <c r="Q3753" i="12" s="1"/>
  <c r="R3753" i="12" s="1"/>
  <c r="O3741" i="12"/>
  <c r="Q3741" i="12" s="1"/>
  <c r="R3741" i="12" s="1"/>
  <c r="O3729" i="12"/>
  <c r="Q3729" i="12" s="1"/>
  <c r="R3729" i="12" s="1"/>
  <c r="O3717" i="12"/>
  <c r="Q3717" i="12" s="1"/>
  <c r="R3717" i="12" s="1"/>
  <c r="O3705" i="12"/>
  <c r="Q3705" i="12" s="1"/>
  <c r="R3705" i="12" s="1"/>
  <c r="O3693" i="12"/>
  <c r="Q3693" i="12" s="1"/>
  <c r="R3693" i="12" s="1"/>
  <c r="O3681" i="12"/>
  <c r="Q3681" i="12" s="1"/>
  <c r="R3681" i="12" s="1"/>
  <c r="O3669" i="12"/>
  <c r="Q3669" i="12" s="1"/>
  <c r="R3669" i="12" s="1"/>
  <c r="O3657" i="12"/>
  <c r="Q3657" i="12" s="1"/>
  <c r="R3657" i="12" s="1"/>
  <c r="O3645" i="12"/>
  <c r="Q3645" i="12" s="1"/>
  <c r="R3645" i="12" s="1"/>
  <c r="O3633" i="12"/>
  <c r="Q3633" i="12" s="1"/>
  <c r="R3633" i="12" s="1"/>
  <c r="O3621" i="12"/>
  <c r="Q3621" i="12" s="1"/>
  <c r="R3621" i="12" s="1"/>
  <c r="O3609" i="12"/>
  <c r="Q3609" i="12" s="1"/>
  <c r="R3609" i="12" s="1"/>
  <c r="O3597" i="12"/>
  <c r="Q3597" i="12" s="1"/>
  <c r="R3597" i="12" s="1"/>
  <c r="O3585" i="12"/>
  <c r="Q3585" i="12" s="1"/>
  <c r="R3585" i="12" s="1"/>
  <c r="O3573" i="12"/>
  <c r="Q3573" i="12" s="1"/>
  <c r="R3573" i="12" s="1"/>
  <c r="O3561" i="12"/>
  <c r="Q3561" i="12" s="1"/>
  <c r="R3561" i="12" s="1"/>
  <c r="O3549" i="12"/>
  <c r="Q3549" i="12" s="1"/>
  <c r="R3549" i="12" s="1"/>
  <c r="O3537" i="12"/>
  <c r="Q3537" i="12" s="1"/>
  <c r="R3537" i="12" s="1"/>
  <c r="O3525" i="12"/>
  <c r="Q3525" i="12" s="1"/>
  <c r="R3525" i="12" s="1"/>
  <c r="O3513" i="12"/>
  <c r="Q3513" i="12" s="1"/>
  <c r="R3513" i="12" s="1"/>
  <c r="O3501" i="12"/>
  <c r="Q3501" i="12" s="1"/>
  <c r="R3501" i="12" s="1"/>
  <c r="O3489" i="12"/>
  <c r="Q3489" i="12" s="1"/>
  <c r="R3489" i="12" s="1"/>
  <c r="O3477" i="12"/>
  <c r="Q3477" i="12" s="1"/>
  <c r="R3477" i="12" s="1"/>
  <c r="O3465" i="12"/>
  <c r="Q3465" i="12" s="1"/>
  <c r="R3465" i="12" s="1"/>
  <c r="O3453" i="12"/>
  <c r="Q3453" i="12" s="1"/>
  <c r="R3453" i="12" s="1"/>
  <c r="O3441" i="12"/>
  <c r="Q3441" i="12" s="1"/>
  <c r="R3441" i="12" s="1"/>
  <c r="O3429" i="12"/>
  <c r="Q3429" i="12" s="1"/>
  <c r="R3429" i="12" s="1"/>
  <c r="O3417" i="12"/>
  <c r="Q3417" i="12" s="1"/>
  <c r="R3417" i="12" s="1"/>
  <c r="O3405" i="12"/>
  <c r="Q3405" i="12" s="1"/>
  <c r="R3405" i="12" s="1"/>
  <c r="O3393" i="12"/>
  <c r="Q3393" i="12" s="1"/>
  <c r="R3393" i="12" s="1"/>
  <c r="O3381" i="12"/>
  <c r="Q3381" i="12" s="1"/>
  <c r="R3381" i="12" s="1"/>
  <c r="O3369" i="12"/>
  <c r="Q3369" i="12" s="1"/>
  <c r="R3369" i="12" s="1"/>
  <c r="O3357" i="12"/>
  <c r="Q3357" i="12" s="1"/>
  <c r="R3357" i="12" s="1"/>
  <c r="O3345" i="12"/>
  <c r="Q3345" i="12" s="1"/>
  <c r="R3345" i="12" s="1"/>
  <c r="O3333" i="12"/>
  <c r="Q3333" i="12" s="1"/>
  <c r="R3333" i="12" s="1"/>
  <c r="O3321" i="12"/>
  <c r="Q3321" i="12" s="1"/>
  <c r="R3321" i="12" s="1"/>
  <c r="O3309" i="12"/>
  <c r="Q3309" i="12" s="1"/>
  <c r="R3309" i="12" s="1"/>
  <c r="O3297" i="12"/>
  <c r="Q3297" i="12" s="1"/>
  <c r="R3297" i="12" s="1"/>
  <c r="O3285" i="12"/>
  <c r="Q3285" i="12" s="1"/>
  <c r="R3285" i="12" s="1"/>
  <c r="O3273" i="12"/>
  <c r="Q3273" i="12" s="1"/>
  <c r="R3273" i="12" s="1"/>
  <c r="O3261" i="12"/>
  <c r="Q3261" i="12" s="1"/>
  <c r="R3261" i="12" s="1"/>
  <c r="O3249" i="12"/>
  <c r="Q3249" i="12" s="1"/>
  <c r="R3249" i="12" s="1"/>
  <c r="O3237" i="12"/>
  <c r="Q3237" i="12" s="1"/>
  <c r="R3237" i="12" s="1"/>
  <c r="O3225" i="12"/>
  <c r="Q3225" i="12" s="1"/>
  <c r="R3225" i="12" s="1"/>
  <c r="O3213" i="12"/>
  <c r="Q3213" i="12" s="1"/>
  <c r="R3213" i="12" s="1"/>
  <c r="O3201" i="12"/>
  <c r="Q3201" i="12" s="1"/>
  <c r="R3201" i="12" s="1"/>
  <c r="O3189" i="12"/>
  <c r="Q3189" i="12" s="1"/>
  <c r="R3189" i="12" s="1"/>
  <c r="O3177" i="12"/>
  <c r="Q3177" i="12" s="1"/>
  <c r="R3177" i="12" s="1"/>
  <c r="O3165" i="12"/>
  <c r="Q3165" i="12" s="1"/>
  <c r="R3165" i="12" s="1"/>
  <c r="O3153" i="12"/>
  <c r="Q3153" i="12" s="1"/>
  <c r="R3153" i="12" s="1"/>
  <c r="O3141" i="12"/>
  <c r="Q3141" i="12" s="1"/>
  <c r="R3141" i="12" s="1"/>
  <c r="O3129" i="12"/>
  <c r="Q3129" i="12" s="1"/>
  <c r="R3129" i="12" s="1"/>
  <c r="O3117" i="12"/>
  <c r="Q3117" i="12" s="1"/>
  <c r="R3117" i="12" s="1"/>
  <c r="O3105" i="12"/>
  <c r="Q3105" i="12" s="1"/>
  <c r="R3105" i="12" s="1"/>
  <c r="O3093" i="12"/>
  <c r="Q3093" i="12" s="1"/>
  <c r="R3093" i="12" s="1"/>
  <c r="O3081" i="12"/>
  <c r="Q3081" i="12" s="1"/>
  <c r="R3081" i="12" s="1"/>
  <c r="O3069" i="12"/>
  <c r="Q3069" i="12" s="1"/>
  <c r="R3069" i="12" s="1"/>
  <c r="O3057" i="12"/>
  <c r="Q3057" i="12" s="1"/>
  <c r="R3057" i="12" s="1"/>
  <c r="O3045" i="12"/>
  <c r="Q3045" i="12" s="1"/>
  <c r="R3045" i="12" s="1"/>
  <c r="O3033" i="12"/>
  <c r="Q3033" i="12" s="1"/>
  <c r="R3033" i="12" s="1"/>
  <c r="O3021" i="12"/>
  <c r="Q3021" i="12" s="1"/>
  <c r="R3021" i="12" s="1"/>
  <c r="O3009" i="12"/>
  <c r="Q3009" i="12" s="1"/>
  <c r="R3009" i="12" s="1"/>
  <c r="O2997" i="12"/>
  <c r="Q2997" i="12" s="1"/>
  <c r="R2997" i="12" s="1"/>
  <c r="O2985" i="12"/>
  <c r="Q2985" i="12" s="1"/>
  <c r="R2985" i="12" s="1"/>
  <c r="O2973" i="12"/>
  <c r="Q2973" i="12" s="1"/>
  <c r="R2973" i="12" s="1"/>
  <c r="O2961" i="12"/>
  <c r="Q2961" i="12" s="1"/>
  <c r="R2961" i="12" s="1"/>
  <c r="O2949" i="12"/>
  <c r="Q2949" i="12" s="1"/>
  <c r="R2949" i="12" s="1"/>
  <c r="O2937" i="12"/>
  <c r="Q2937" i="12" s="1"/>
  <c r="R2937" i="12" s="1"/>
  <c r="O2925" i="12"/>
  <c r="Q2925" i="12" s="1"/>
  <c r="R2925" i="12" s="1"/>
  <c r="O2913" i="12"/>
  <c r="Q2913" i="12" s="1"/>
  <c r="R2913" i="12" s="1"/>
  <c r="O2901" i="12"/>
  <c r="Q2901" i="12" s="1"/>
  <c r="R2901" i="12" s="1"/>
  <c r="O2889" i="12"/>
  <c r="Q2889" i="12" s="1"/>
  <c r="R2889" i="12" s="1"/>
  <c r="O2877" i="12"/>
  <c r="Q2877" i="12" s="1"/>
  <c r="R2877" i="12" s="1"/>
  <c r="O2865" i="12"/>
  <c r="Q2865" i="12" s="1"/>
  <c r="R2865" i="12" s="1"/>
  <c r="O2853" i="12"/>
  <c r="Q2853" i="12" s="1"/>
  <c r="R2853" i="12" s="1"/>
  <c r="O2841" i="12"/>
  <c r="Q2841" i="12" s="1"/>
  <c r="R2841" i="12" s="1"/>
  <c r="O2829" i="12"/>
  <c r="Q2829" i="12" s="1"/>
  <c r="R2829" i="12" s="1"/>
  <c r="O2817" i="12"/>
  <c r="Q2817" i="12" s="1"/>
  <c r="R2817" i="12" s="1"/>
  <c r="O2805" i="12"/>
  <c r="Q2805" i="12" s="1"/>
  <c r="R2805" i="12" s="1"/>
  <c r="O2793" i="12"/>
  <c r="Q2793" i="12" s="1"/>
  <c r="R2793" i="12" s="1"/>
  <c r="O2781" i="12"/>
  <c r="Q2781" i="12" s="1"/>
  <c r="R2781" i="12" s="1"/>
  <c r="O2769" i="12"/>
  <c r="Q2769" i="12" s="1"/>
  <c r="R2769" i="12" s="1"/>
  <c r="O2757" i="12"/>
  <c r="Q2757" i="12" s="1"/>
  <c r="R2757" i="12" s="1"/>
  <c r="O2745" i="12"/>
  <c r="Q2745" i="12" s="1"/>
  <c r="R2745" i="12" s="1"/>
  <c r="O2733" i="12"/>
  <c r="Q2733" i="12" s="1"/>
  <c r="R2733" i="12" s="1"/>
  <c r="O2721" i="12"/>
  <c r="Q2721" i="12" s="1"/>
  <c r="R2721" i="12" s="1"/>
  <c r="O2709" i="12"/>
  <c r="Q2709" i="12" s="1"/>
  <c r="R2709" i="12" s="1"/>
  <c r="O2697" i="12"/>
  <c r="Q2697" i="12" s="1"/>
  <c r="R2697" i="12" s="1"/>
  <c r="O2685" i="12"/>
  <c r="Q2685" i="12" s="1"/>
  <c r="R2685" i="12" s="1"/>
  <c r="O2673" i="12"/>
  <c r="Q2673" i="12" s="1"/>
  <c r="R2673" i="12" s="1"/>
  <c r="O2661" i="12"/>
  <c r="Q2661" i="12" s="1"/>
  <c r="R2661" i="12" s="1"/>
  <c r="O2649" i="12"/>
  <c r="Q2649" i="12" s="1"/>
  <c r="R2649" i="12" s="1"/>
  <c r="O2637" i="12"/>
  <c r="Q2637" i="12" s="1"/>
  <c r="R2637" i="12" s="1"/>
  <c r="O2625" i="12"/>
  <c r="Q2625" i="12" s="1"/>
  <c r="R2625" i="12" s="1"/>
  <c r="O2613" i="12"/>
  <c r="Q2613" i="12" s="1"/>
  <c r="R2613" i="12" s="1"/>
  <c r="O2601" i="12"/>
  <c r="Q2601" i="12" s="1"/>
  <c r="R2601" i="12" s="1"/>
  <c r="O2589" i="12"/>
  <c r="Q2589" i="12" s="1"/>
  <c r="R2589" i="12" s="1"/>
  <c r="O2577" i="12"/>
  <c r="Q2577" i="12" s="1"/>
  <c r="R2577" i="12" s="1"/>
  <c r="O2565" i="12"/>
  <c r="Q2565" i="12" s="1"/>
  <c r="R2565" i="12" s="1"/>
  <c r="O2553" i="12"/>
  <c r="Q2553" i="12" s="1"/>
  <c r="R2553" i="12" s="1"/>
  <c r="O2541" i="12"/>
  <c r="Q2541" i="12" s="1"/>
  <c r="R2541" i="12" s="1"/>
  <c r="O2529" i="12"/>
  <c r="Q2529" i="12" s="1"/>
  <c r="R2529" i="12" s="1"/>
  <c r="O2517" i="12"/>
  <c r="Q2517" i="12" s="1"/>
  <c r="R2517" i="12" s="1"/>
  <c r="O2505" i="12"/>
  <c r="Q2505" i="12" s="1"/>
  <c r="R2505" i="12" s="1"/>
  <c r="O2493" i="12"/>
  <c r="Q2493" i="12" s="1"/>
  <c r="R2493" i="12" s="1"/>
  <c r="O2481" i="12"/>
  <c r="Q2481" i="12" s="1"/>
  <c r="R2481" i="12" s="1"/>
  <c r="O2469" i="12"/>
  <c r="Q2469" i="12" s="1"/>
  <c r="R2469" i="12" s="1"/>
  <c r="O2457" i="12"/>
  <c r="Q2457" i="12" s="1"/>
  <c r="R2457" i="12" s="1"/>
  <c r="O2445" i="12"/>
  <c r="Q2445" i="12" s="1"/>
  <c r="R2445" i="12" s="1"/>
  <c r="O2433" i="12"/>
  <c r="Q2433" i="12" s="1"/>
  <c r="R2433" i="12" s="1"/>
  <c r="O2421" i="12"/>
  <c r="Q2421" i="12" s="1"/>
  <c r="R2421" i="12" s="1"/>
  <c r="O2409" i="12"/>
  <c r="Q2409" i="12" s="1"/>
  <c r="R2409" i="12" s="1"/>
  <c r="O2397" i="12"/>
  <c r="Q2397" i="12" s="1"/>
  <c r="R2397" i="12" s="1"/>
  <c r="O2385" i="12"/>
  <c r="Q2385" i="12" s="1"/>
  <c r="R2385" i="12" s="1"/>
  <c r="O2373" i="12"/>
  <c r="Q2373" i="12" s="1"/>
  <c r="R2373" i="12" s="1"/>
  <c r="O2361" i="12"/>
  <c r="Q2361" i="12" s="1"/>
  <c r="R2361" i="12" s="1"/>
  <c r="O2349" i="12"/>
  <c r="Q2349" i="12" s="1"/>
  <c r="R2349" i="12" s="1"/>
  <c r="O2337" i="12"/>
  <c r="Q2337" i="12" s="1"/>
  <c r="R2337" i="12" s="1"/>
  <c r="O2325" i="12"/>
  <c r="Q2325" i="12" s="1"/>
  <c r="R2325" i="12" s="1"/>
  <c r="O2313" i="12"/>
  <c r="Q2313" i="12" s="1"/>
  <c r="R2313" i="12" s="1"/>
  <c r="O2301" i="12"/>
  <c r="Q2301" i="12" s="1"/>
  <c r="R2301" i="12" s="1"/>
  <c r="O2289" i="12"/>
  <c r="Q2289" i="12" s="1"/>
  <c r="R2289" i="12" s="1"/>
  <c r="O2277" i="12"/>
  <c r="Q2277" i="12" s="1"/>
  <c r="R2277" i="12" s="1"/>
  <c r="O2265" i="12"/>
  <c r="Q2265" i="12" s="1"/>
  <c r="R2265" i="12" s="1"/>
  <c r="O2253" i="12"/>
  <c r="Q2253" i="12" s="1"/>
  <c r="R2253" i="12" s="1"/>
  <c r="O2241" i="12"/>
  <c r="Q2241" i="12" s="1"/>
  <c r="R2241" i="12" s="1"/>
  <c r="O2229" i="12"/>
  <c r="Q2229" i="12" s="1"/>
  <c r="R2229" i="12" s="1"/>
  <c r="O2217" i="12"/>
  <c r="Q2217" i="12" s="1"/>
  <c r="R2217" i="12" s="1"/>
  <c r="O2205" i="12"/>
  <c r="Q2205" i="12" s="1"/>
  <c r="R2205" i="12" s="1"/>
  <c r="O2193" i="12"/>
  <c r="Q2193" i="12" s="1"/>
  <c r="R2193" i="12" s="1"/>
  <c r="O2181" i="12"/>
  <c r="Q2181" i="12" s="1"/>
  <c r="R2181" i="12" s="1"/>
  <c r="O2169" i="12"/>
  <c r="Q2169" i="12" s="1"/>
  <c r="R2169" i="12" s="1"/>
  <c r="O2157" i="12"/>
  <c r="Q2157" i="12" s="1"/>
  <c r="R2157" i="12" s="1"/>
  <c r="O2145" i="12"/>
  <c r="Q2145" i="12" s="1"/>
  <c r="R2145" i="12" s="1"/>
  <c r="O2133" i="12"/>
  <c r="Q2133" i="12" s="1"/>
  <c r="R2133" i="12" s="1"/>
  <c r="O2121" i="12"/>
  <c r="Q2121" i="12" s="1"/>
  <c r="R2121" i="12" s="1"/>
  <c r="O2109" i="12"/>
  <c r="Q2109" i="12" s="1"/>
  <c r="R2109" i="12" s="1"/>
  <c r="O2097" i="12"/>
  <c r="Q2097" i="12" s="1"/>
  <c r="R2097" i="12" s="1"/>
  <c r="O2085" i="12"/>
  <c r="Q2085" i="12" s="1"/>
  <c r="R2085" i="12" s="1"/>
  <c r="O2073" i="12"/>
  <c r="Q2073" i="12" s="1"/>
  <c r="R2073" i="12" s="1"/>
  <c r="O2061" i="12"/>
  <c r="Q2061" i="12" s="1"/>
  <c r="R2061" i="12" s="1"/>
  <c r="O2049" i="12"/>
  <c r="Q2049" i="12" s="1"/>
  <c r="R2049" i="12" s="1"/>
  <c r="O2037" i="12"/>
  <c r="Q2037" i="12" s="1"/>
  <c r="R2037" i="12" s="1"/>
  <c r="O2025" i="12"/>
  <c r="Q2025" i="12" s="1"/>
  <c r="R2025" i="12" s="1"/>
  <c r="O2013" i="12"/>
  <c r="Q2013" i="12" s="1"/>
  <c r="R2013" i="12" s="1"/>
  <c r="O2001" i="12"/>
  <c r="Q2001" i="12" s="1"/>
  <c r="R2001" i="12" s="1"/>
  <c r="O1989" i="12"/>
  <c r="Q1989" i="12" s="1"/>
  <c r="R1989" i="12" s="1"/>
  <c r="O1977" i="12"/>
  <c r="Q1977" i="12" s="1"/>
  <c r="R1977" i="12" s="1"/>
  <c r="O1965" i="12"/>
  <c r="Q1965" i="12" s="1"/>
  <c r="R1965" i="12" s="1"/>
  <c r="O1953" i="12"/>
  <c r="Q1953" i="12" s="1"/>
  <c r="R1953" i="12" s="1"/>
  <c r="O1941" i="12"/>
  <c r="Q1941" i="12" s="1"/>
  <c r="R1941" i="12" s="1"/>
  <c r="O1929" i="12"/>
  <c r="Q1929" i="12" s="1"/>
  <c r="R1929" i="12" s="1"/>
  <c r="O1917" i="12"/>
  <c r="Q1917" i="12" s="1"/>
  <c r="R1917" i="12" s="1"/>
  <c r="O1905" i="12"/>
  <c r="Q1905" i="12" s="1"/>
  <c r="R1905" i="12" s="1"/>
  <c r="O1893" i="12"/>
  <c r="Q1893" i="12" s="1"/>
  <c r="R1893" i="12" s="1"/>
  <c r="O1881" i="12"/>
  <c r="Q1881" i="12" s="1"/>
  <c r="R1881" i="12" s="1"/>
  <c r="O1869" i="12"/>
  <c r="Q1869" i="12" s="1"/>
  <c r="R1869" i="12" s="1"/>
  <c r="O1857" i="12"/>
  <c r="Q1857" i="12" s="1"/>
  <c r="R1857" i="12" s="1"/>
  <c r="O1845" i="12"/>
  <c r="Q1845" i="12" s="1"/>
  <c r="R1845" i="12" s="1"/>
  <c r="O1833" i="12"/>
  <c r="Q1833" i="12" s="1"/>
  <c r="R1833" i="12" s="1"/>
  <c r="O1821" i="12"/>
  <c r="Q1821" i="12" s="1"/>
  <c r="R1821" i="12" s="1"/>
  <c r="O1809" i="12"/>
  <c r="Q1809" i="12" s="1"/>
  <c r="R1809" i="12" s="1"/>
  <c r="O1797" i="12"/>
  <c r="Q1797" i="12" s="1"/>
  <c r="R1797" i="12" s="1"/>
  <c r="O1785" i="12"/>
  <c r="Q1785" i="12" s="1"/>
  <c r="R1785" i="12" s="1"/>
  <c r="O1773" i="12"/>
  <c r="Q1773" i="12" s="1"/>
  <c r="R1773" i="12" s="1"/>
  <c r="O1761" i="12"/>
  <c r="Q1761" i="12" s="1"/>
  <c r="R1761" i="12" s="1"/>
  <c r="O1749" i="12"/>
  <c r="Q1749" i="12" s="1"/>
  <c r="R1749" i="12" s="1"/>
  <c r="O1737" i="12"/>
  <c r="Q1737" i="12" s="1"/>
  <c r="R1737" i="12" s="1"/>
  <c r="O1725" i="12"/>
  <c r="Q1725" i="12" s="1"/>
  <c r="R1725" i="12" s="1"/>
  <c r="O1713" i="12"/>
  <c r="Q1713" i="12" s="1"/>
  <c r="R1713" i="12" s="1"/>
  <c r="O1701" i="12"/>
  <c r="Q1701" i="12" s="1"/>
  <c r="R1701" i="12" s="1"/>
  <c r="O1689" i="12"/>
  <c r="Q1689" i="12" s="1"/>
  <c r="R1689" i="12" s="1"/>
  <c r="O1677" i="12"/>
  <c r="Q1677" i="12" s="1"/>
  <c r="R1677" i="12" s="1"/>
  <c r="O1665" i="12"/>
  <c r="Q1665" i="12" s="1"/>
  <c r="R1665" i="12" s="1"/>
  <c r="O1653" i="12"/>
  <c r="Q1653" i="12" s="1"/>
  <c r="R1653" i="12" s="1"/>
  <c r="O1641" i="12"/>
  <c r="Q1641" i="12" s="1"/>
  <c r="R1641" i="12" s="1"/>
  <c r="O1629" i="12"/>
  <c r="Q1629" i="12" s="1"/>
  <c r="R1629" i="12" s="1"/>
  <c r="O1617" i="12"/>
  <c r="Q1617" i="12" s="1"/>
  <c r="R1617" i="12" s="1"/>
  <c r="O1605" i="12"/>
  <c r="Q1605" i="12" s="1"/>
  <c r="R1605" i="12" s="1"/>
  <c r="O1593" i="12"/>
  <c r="Q1593" i="12" s="1"/>
  <c r="R1593" i="12" s="1"/>
  <c r="O1581" i="12"/>
  <c r="Q1581" i="12" s="1"/>
  <c r="R1581" i="12" s="1"/>
  <c r="O1569" i="12"/>
  <c r="Q1569" i="12" s="1"/>
  <c r="R1569" i="12" s="1"/>
  <c r="O1557" i="12"/>
  <c r="Q1557" i="12" s="1"/>
  <c r="R1557" i="12" s="1"/>
  <c r="O1545" i="12"/>
  <c r="Q1545" i="12" s="1"/>
  <c r="R1545" i="12" s="1"/>
  <c r="O1533" i="12"/>
  <c r="Q1533" i="12" s="1"/>
  <c r="R1533" i="12" s="1"/>
  <c r="O1521" i="12"/>
  <c r="Q1521" i="12" s="1"/>
  <c r="R1521" i="12" s="1"/>
  <c r="O1509" i="12"/>
  <c r="Q1509" i="12" s="1"/>
  <c r="R1509" i="12" s="1"/>
  <c r="O1497" i="12"/>
  <c r="Q1497" i="12" s="1"/>
  <c r="R1497" i="12" s="1"/>
  <c r="O1485" i="12"/>
  <c r="Q1485" i="12" s="1"/>
  <c r="R1485" i="12" s="1"/>
  <c r="O1473" i="12"/>
  <c r="Q1473" i="12" s="1"/>
  <c r="R1473" i="12" s="1"/>
  <c r="O1461" i="12"/>
  <c r="Q1461" i="12" s="1"/>
  <c r="R1461" i="12" s="1"/>
  <c r="O1449" i="12"/>
  <c r="Q1449" i="12" s="1"/>
  <c r="R1449" i="12" s="1"/>
  <c r="O1437" i="12"/>
  <c r="Q1437" i="12" s="1"/>
  <c r="R1437" i="12" s="1"/>
  <c r="O1425" i="12"/>
  <c r="Q1425" i="12" s="1"/>
  <c r="R1425" i="12" s="1"/>
  <c r="O1413" i="12"/>
  <c r="Q1413" i="12" s="1"/>
  <c r="R1413" i="12" s="1"/>
  <c r="O1401" i="12"/>
  <c r="Q1401" i="12" s="1"/>
  <c r="R1401" i="12" s="1"/>
  <c r="O1389" i="12"/>
  <c r="Q1389" i="12" s="1"/>
  <c r="R1389" i="12" s="1"/>
  <c r="O1377" i="12"/>
  <c r="Q1377" i="12" s="1"/>
  <c r="R1377" i="12" s="1"/>
  <c r="O1365" i="12"/>
  <c r="Q1365" i="12" s="1"/>
  <c r="R1365" i="12" s="1"/>
  <c r="O1353" i="12"/>
  <c r="Q1353" i="12" s="1"/>
  <c r="R1353" i="12" s="1"/>
  <c r="O1341" i="12"/>
  <c r="Q1341" i="12" s="1"/>
  <c r="R1341" i="12" s="1"/>
  <c r="O1329" i="12"/>
  <c r="Q1329" i="12" s="1"/>
  <c r="R1329" i="12" s="1"/>
  <c r="O1317" i="12"/>
  <c r="Q1317" i="12" s="1"/>
  <c r="R1317" i="12" s="1"/>
  <c r="O1305" i="12"/>
  <c r="Q1305" i="12" s="1"/>
  <c r="R1305" i="12" s="1"/>
  <c r="O1293" i="12"/>
  <c r="Q1293" i="12" s="1"/>
  <c r="R1293" i="12" s="1"/>
  <c r="O1281" i="12"/>
  <c r="Q1281" i="12" s="1"/>
  <c r="R1281" i="12" s="1"/>
  <c r="O1269" i="12"/>
  <c r="Q1269" i="12" s="1"/>
  <c r="R1269" i="12" s="1"/>
  <c r="O1257" i="12"/>
  <c r="Q1257" i="12" s="1"/>
  <c r="R1257" i="12" s="1"/>
  <c r="O1245" i="12"/>
  <c r="Q1245" i="12" s="1"/>
  <c r="R1245" i="12" s="1"/>
  <c r="O1233" i="12"/>
  <c r="Q1233" i="12" s="1"/>
  <c r="R1233" i="12" s="1"/>
  <c r="O1221" i="12"/>
  <c r="Q1221" i="12" s="1"/>
  <c r="R1221" i="12" s="1"/>
  <c r="O1209" i="12"/>
  <c r="Q1209" i="12" s="1"/>
  <c r="R1209" i="12" s="1"/>
  <c r="O1197" i="12"/>
  <c r="Q1197" i="12" s="1"/>
  <c r="R1197" i="12" s="1"/>
  <c r="O1185" i="12"/>
  <c r="Q1185" i="12" s="1"/>
  <c r="R1185" i="12" s="1"/>
  <c r="O1173" i="12"/>
  <c r="Q1173" i="12" s="1"/>
  <c r="R1173" i="12" s="1"/>
  <c r="O1161" i="12"/>
  <c r="Q1161" i="12" s="1"/>
  <c r="R1161" i="12" s="1"/>
  <c r="O1149" i="12"/>
  <c r="Q1149" i="12" s="1"/>
  <c r="R1149" i="12" s="1"/>
  <c r="O1137" i="12"/>
  <c r="Q1137" i="12" s="1"/>
  <c r="R1137" i="12" s="1"/>
  <c r="O1125" i="12"/>
  <c r="Q1125" i="12" s="1"/>
  <c r="R1125" i="12" s="1"/>
  <c r="O1113" i="12"/>
  <c r="Q1113" i="12" s="1"/>
  <c r="R1113" i="12" s="1"/>
  <c r="O1101" i="12"/>
  <c r="Q1101" i="12" s="1"/>
  <c r="R1101" i="12" s="1"/>
  <c r="O1089" i="12"/>
  <c r="Q1089" i="12" s="1"/>
  <c r="R1089" i="12" s="1"/>
  <c r="O1077" i="12"/>
  <c r="Q1077" i="12" s="1"/>
  <c r="R1077" i="12" s="1"/>
  <c r="O1065" i="12"/>
  <c r="Q1065" i="12" s="1"/>
  <c r="R1065" i="12" s="1"/>
  <c r="O1053" i="12"/>
  <c r="Q1053" i="12" s="1"/>
  <c r="R1053" i="12" s="1"/>
  <c r="O1041" i="12"/>
  <c r="Q1041" i="12" s="1"/>
  <c r="R1041" i="12" s="1"/>
  <c r="O1029" i="12"/>
  <c r="Q1029" i="12" s="1"/>
  <c r="R1029" i="12" s="1"/>
  <c r="O1017" i="12"/>
  <c r="Q1017" i="12" s="1"/>
  <c r="R1017" i="12" s="1"/>
  <c r="O1005" i="12"/>
  <c r="Q1005" i="12" s="1"/>
  <c r="R1005" i="12" s="1"/>
  <c r="O993" i="12"/>
  <c r="Q993" i="12" s="1"/>
  <c r="R993" i="12" s="1"/>
  <c r="O981" i="12"/>
  <c r="Q981" i="12" s="1"/>
  <c r="R981" i="12" s="1"/>
  <c r="O969" i="12"/>
  <c r="Q969" i="12" s="1"/>
  <c r="R969" i="12" s="1"/>
  <c r="O957" i="12"/>
  <c r="Q957" i="12" s="1"/>
  <c r="R957" i="12" s="1"/>
  <c r="O945" i="12"/>
  <c r="Q945" i="12" s="1"/>
  <c r="R945" i="12" s="1"/>
  <c r="O933" i="12"/>
  <c r="Q933" i="12" s="1"/>
  <c r="R933" i="12" s="1"/>
  <c r="O921" i="12"/>
  <c r="Q921" i="12" s="1"/>
  <c r="R921" i="12" s="1"/>
  <c r="O909" i="12"/>
  <c r="Q909" i="12" s="1"/>
  <c r="R909" i="12" s="1"/>
  <c r="O897" i="12"/>
  <c r="Q897" i="12" s="1"/>
  <c r="R897" i="12" s="1"/>
  <c r="O885" i="12"/>
  <c r="Q885" i="12" s="1"/>
  <c r="R885" i="12" s="1"/>
  <c r="O873" i="12"/>
  <c r="Q873" i="12" s="1"/>
  <c r="R873" i="12" s="1"/>
  <c r="O861" i="12"/>
  <c r="Q861" i="12" s="1"/>
  <c r="R861" i="12" s="1"/>
  <c r="O849" i="12"/>
  <c r="Q849" i="12" s="1"/>
  <c r="R849" i="12" s="1"/>
  <c r="O837" i="12"/>
  <c r="Q837" i="12" s="1"/>
  <c r="R837" i="12" s="1"/>
  <c r="O825" i="12"/>
  <c r="Q825" i="12" s="1"/>
  <c r="R825" i="12" s="1"/>
  <c r="O813" i="12"/>
  <c r="Q813" i="12" s="1"/>
  <c r="R813" i="12" s="1"/>
  <c r="O801" i="12"/>
  <c r="Q801" i="12" s="1"/>
  <c r="R801" i="12" s="1"/>
  <c r="O789" i="12"/>
  <c r="Q789" i="12" s="1"/>
  <c r="R789" i="12" s="1"/>
  <c r="O777" i="12"/>
  <c r="Q777" i="12" s="1"/>
  <c r="R777" i="12" s="1"/>
  <c r="O765" i="12"/>
  <c r="Q765" i="12" s="1"/>
  <c r="R765" i="12" s="1"/>
  <c r="O753" i="12"/>
  <c r="Q753" i="12" s="1"/>
  <c r="R753" i="12" s="1"/>
  <c r="O741" i="12"/>
  <c r="Q741" i="12" s="1"/>
  <c r="R741" i="12" s="1"/>
  <c r="O729" i="12"/>
  <c r="Q729" i="12" s="1"/>
  <c r="R729" i="12" s="1"/>
  <c r="O717" i="12"/>
  <c r="Q717" i="12" s="1"/>
  <c r="R717" i="12" s="1"/>
  <c r="O705" i="12"/>
  <c r="Q705" i="12" s="1"/>
  <c r="R705" i="12" s="1"/>
  <c r="O693" i="12"/>
  <c r="Q693" i="12" s="1"/>
  <c r="R693" i="12" s="1"/>
  <c r="O681" i="12"/>
  <c r="Q681" i="12" s="1"/>
  <c r="R681" i="12" s="1"/>
  <c r="O669" i="12"/>
  <c r="Q669" i="12" s="1"/>
  <c r="R669" i="12" s="1"/>
  <c r="O657" i="12"/>
  <c r="Q657" i="12" s="1"/>
  <c r="R657" i="12" s="1"/>
  <c r="O645" i="12"/>
  <c r="Q645" i="12" s="1"/>
  <c r="R645" i="12" s="1"/>
  <c r="O633" i="12"/>
  <c r="Q633" i="12" s="1"/>
  <c r="R633" i="12" s="1"/>
  <c r="O621" i="12"/>
  <c r="Q621" i="12" s="1"/>
  <c r="R621" i="12" s="1"/>
  <c r="O609" i="12"/>
  <c r="Q609" i="12" s="1"/>
  <c r="R609" i="12" s="1"/>
  <c r="O597" i="12"/>
  <c r="Q597" i="12" s="1"/>
  <c r="R597" i="12" s="1"/>
  <c r="O585" i="12"/>
  <c r="Q585" i="12" s="1"/>
  <c r="R585" i="12" s="1"/>
  <c r="O573" i="12"/>
  <c r="Q573" i="12" s="1"/>
  <c r="R573" i="12" s="1"/>
  <c r="O561" i="12"/>
  <c r="Q561" i="12" s="1"/>
  <c r="R561" i="12" s="1"/>
  <c r="O549" i="12"/>
  <c r="Q549" i="12" s="1"/>
  <c r="R549" i="12" s="1"/>
  <c r="O537" i="12"/>
  <c r="Q537" i="12" s="1"/>
  <c r="R537" i="12" s="1"/>
  <c r="O525" i="12"/>
  <c r="Q525" i="12" s="1"/>
  <c r="R525" i="12" s="1"/>
  <c r="O513" i="12"/>
  <c r="Q513" i="12" s="1"/>
  <c r="R513" i="12" s="1"/>
  <c r="O501" i="12"/>
  <c r="Q501" i="12" s="1"/>
  <c r="R501" i="12" s="1"/>
  <c r="O489" i="12"/>
  <c r="Q489" i="12" s="1"/>
  <c r="R489" i="12" s="1"/>
  <c r="O477" i="12"/>
  <c r="Q477" i="12" s="1"/>
  <c r="R477" i="12" s="1"/>
  <c r="O465" i="12"/>
  <c r="Q465" i="12" s="1"/>
  <c r="R465" i="12" s="1"/>
  <c r="O453" i="12"/>
  <c r="Q453" i="12" s="1"/>
  <c r="R453" i="12" s="1"/>
  <c r="O441" i="12"/>
  <c r="Q441" i="12" s="1"/>
  <c r="R441" i="12" s="1"/>
  <c r="O429" i="12"/>
  <c r="Q429" i="12" s="1"/>
  <c r="R429" i="12" s="1"/>
  <c r="O417" i="12"/>
  <c r="Q417" i="12" s="1"/>
  <c r="R417" i="12" s="1"/>
  <c r="O405" i="12"/>
  <c r="Q405" i="12" s="1"/>
  <c r="R405" i="12" s="1"/>
  <c r="O393" i="12"/>
  <c r="Q393" i="12" s="1"/>
  <c r="R393" i="12" s="1"/>
  <c r="O381" i="12"/>
  <c r="Q381" i="12" s="1"/>
  <c r="R381" i="12" s="1"/>
  <c r="O369" i="12"/>
  <c r="Q369" i="12" s="1"/>
  <c r="R369" i="12" s="1"/>
  <c r="O357" i="12"/>
  <c r="Q357" i="12" s="1"/>
  <c r="R357" i="12" s="1"/>
  <c r="O345" i="12"/>
  <c r="Q345" i="12" s="1"/>
  <c r="R345" i="12" s="1"/>
  <c r="O333" i="12"/>
  <c r="Q333" i="12" s="1"/>
  <c r="R333" i="12" s="1"/>
  <c r="O321" i="12"/>
  <c r="Q321" i="12" s="1"/>
  <c r="R321" i="12" s="1"/>
  <c r="O309" i="12"/>
  <c r="Q309" i="12" s="1"/>
  <c r="R309" i="12" s="1"/>
  <c r="O297" i="12"/>
  <c r="Q297" i="12" s="1"/>
  <c r="R297" i="12" s="1"/>
  <c r="O285" i="12"/>
  <c r="Q285" i="12" s="1"/>
  <c r="R285" i="12" s="1"/>
  <c r="O273" i="12"/>
  <c r="Q273" i="12" s="1"/>
  <c r="R273" i="12" s="1"/>
  <c r="O261" i="12"/>
  <c r="Q261" i="12" s="1"/>
  <c r="R261" i="12" s="1"/>
  <c r="O249" i="12"/>
  <c r="Q249" i="12" s="1"/>
  <c r="R249" i="12" s="1"/>
  <c r="O237" i="12"/>
  <c r="Q237" i="12" s="1"/>
  <c r="R237" i="12" s="1"/>
  <c r="O225" i="12"/>
  <c r="Q225" i="12" s="1"/>
  <c r="R225" i="12" s="1"/>
  <c r="O213" i="12"/>
  <c r="Q213" i="12" s="1"/>
  <c r="R213" i="12" s="1"/>
  <c r="O201" i="12"/>
  <c r="Q201" i="12" s="1"/>
  <c r="R201" i="12" s="1"/>
  <c r="O189" i="12"/>
  <c r="Q189" i="12" s="1"/>
  <c r="R189" i="12" s="1"/>
  <c r="O177" i="12"/>
  <c r="Q177" i="12" s="1"/>
  <c r="R177" i="12" s="1"/>
  <c r="O165" i="12"/>
  <c r="Q165" i="12" s="1"/>
  <c r="R165" i="12" s="1"/>
  <c r="O153" i="12"/>
  <c r="Q153" i="12" s="1"/>
  <c r="R153" i="12" s="1"/>
  <c r="O141" i="12"/>
  <c r="Q141" i="12" s="1"/>
  <c r="R141" i="12" s="1"/>
  <c r="O129" i="12"/>
  <c r="Q129" i="12" s="1"/>
  <c r="R129" i="12" s="1"/>
  <c r="O117" i="12"/>
  <c r="Q117" i="12" s="1"/>
  <c r="R117" i="12" s="1"/>
  <c r="O105" i="12"/>
  <c r="Q105" i="12" s="1"/>
  <c r="R105" i="12" s="1"/>
  <c r="O93" i="12"/>
  <c r="Q93" i="12" s="1"/>
  <c r="R93" i="12" s="1"/>
  <c r="O81" i="12"/>
  <c r="Q81" i="12" s="1"/>
  <c r="R81" i="12" s="1"/>
  <c r="O69" i="12"/>
  <c r="Q69" i="12" s="1"/>
  <c r="R69" i="12" s="1"/>
  <c r="O57" i="12"/>
  <c r="Q57" i="12" s="1"/>
  <c r="R57" i="12" s="1"/>
  <c r="O45" i="12"/>
  <c r="Q45" i="12" s="1"/>
  <c r="R45" i="12" s="1"/>
  <c r="O33" i="12"/>
  <c r="Q33" i="12" s="1"/>
  <c r="R33" i="12" s="1"/>
  <c r="O21" i="12"/>
  <c r="Q21" i="12" s="1"/>
  <c r="R21" i="12" s="1"/>
  <c r="O9" i="12"/>
  <c r="Q9" i="12" s="1"/>
  <c r="R9" i="12" s="1"/>
  <c r="O86864" i="12"/>
  <c r="Q86864" i="12" s="1"/>
  <c r="R86864" i="12" s="1"/>
  <c r="O86852" i="12"/>
  <c r="Q86852" i="12" s="1"/>
  <c r="R86852" i="12" s="1"/>
  <c r="O86840" i="12"/>
  <c r="Q86840" i="12" s="1"/>
  <c r="R86840" i="12" s="1"/>
  <c r="O86828" i="12"/>
  <c r="Q86828" i="12" s="1"/>
  <c r="R86828" i="12" s="1"/>
  <c r="O86816" i="12"/>
  <c r="Q86816" i="12" s="1"/>
  <c r="R86816" i="12" s="1"/>
  <c r="O86804" i="12"/>
  <c r="Q86804" i="12" s="1"/>
  <c r="R86804" i="12" s="1"/>
  <c r="O86792" i="12"/>
  <c r="Q86792" i="12" s="1"/>
  <c r="R86792" i="12" s="1"/>
  <c r="O86780" i="12"/>
  <c r="Q86780" i="12" s="1"/>
  <c r="R86780" i="12" s="1"/>
  <c r="O86768" i="12"/>
  <c r="Q86768" i="12" s="1"/>
  <c r="R86768" i="12" s="1"/>
  <c r="O86756" i="12"/>
  <c r="Q86756" i="12" s="1"/>
  <c r="R86756" i="12" s="1"/>
  <c r="O86744" i="12"/>
  <c r="Q86744" i="12" s="1"/>
  <c r="R86744" i="12" s="1"/>
  <c r="O86732" i="12"/>
  <c r="Q86732" i="12" s="1"/>
  <c r="R86732" i="12" s="1"/>
  <c r="O86720" i="12"/>
  <c r="Q86720" i="12" s="1"/>
  <c r="R86720" i="12" s="1"/>
  <c r="O86708" i="12"/>
  <c r="Q86708" i="12" s="1"/>
  <c r="R86708" i="12" s="1"/>
  <c r="O86696" i="12"/>
  <c r="Q86696" i="12" s="1"/>
  <c r="R86696" i="12" s="1"/>
  <c r="O86684" i="12"/>
  <c r="Q86684" i="12" s="1"/>
  <c r="R86684" i="12" s="1"/>
  <c r="O86672" i="12"/>
  <c r="Q86672" i="12" s="1"/>
  <c r="R86672" i="12" s="1"/>
  <c r="O86660" i="12"/>
  <c r="Q86660" i="12" s="1"/>
  <c r="R86660" i="12" s="1"/>
  <c r="O86648" i="12"/>
  <c r="Q86648" i="12" s="1"/>
  <c r="R86648" i="12" s="1"/>
  <c r="O86636" i="12"/>
  <c r="Q86636" i="12" s="1"/>
  <c r="R86636" i="12" s="1"/>
  <c r="O86624" i="12"/>
  <c r="Q86624" i="12" s="1"/>
  <c r="R86624" i="12" s="1"/>
  <c r="O86612" i="12"/>
  <c r="Q86612" i="12" s="1"/>
  <c r="R86612" i="12" s="1"/>
  <c r="O86600" i="12"/>
  <c r="Q86600" i="12" s="1"/>
  <c r="R86600" i="12" s="1"/>
  <c r="O86588" i="12"/>
  <c r="Q86588" i="12" s="1"/>
  <c r="R86588" i="12" s="1"/>
  <c r="O86576" i="12"/>
  <c r="Q86576" i="12" s="1"/>
  <c r="R86576" i="12" s="1"/>
  <c r="O86564" i="12"/>
  <c r="Q86564" i="12" s="1"/>
  <c r="R86564" i="12" s="1"/>
  <c r="O86552" i="12"/>
  <c r="Q86552" i="12" s="1"/>
  <c r="R86552" i="12" s="1"/>
  <c r="O86540" i="12"/>
  <c r="Q86540" i="12" s="1"/>
  <c r="R86540" i="12" s="1"/>
  <c r="O86528" i="12"/>
  <c r="Q86528" i="12" s="1"/>
  <c r="R86528" i="12" s="1"/>
  <c r="O86516" i="12"/>
  <c r="Q86516" i="12" s="1"/>
  <c r="R86516" i="12" s="1"/>
  <c r="O86504" i="12"/>
  <c r="Q86504" i="12" s="1"/>
  <c r="R86504" i="12" s="1"/>
  <c r="O86492" i="12"/>
  <c r="Q86492" i="12" s="1"/>
  <c r="R86492" i="12" s="1"/>
  <c r="O86480" i="12"/>
  <c r="Q86480" i="12" s="1"/>
  <c r="R86480" i="12" s="1"/>
  <c r="O86468" i="12"/>
  <c r="Q86468" i="12" s="1"/>
  <c r="R86468" i="12" s="1"/>
  <c r="O86456" i="12"/>
  <c r="Q86456" i="12" s="1"/>
  <c r="R86456" i="12" s="1"/>
  <c r="O86444" i="12"/>
  <c r="Q86444" i="12" s="1"/>
  <c r="R86444" i="12" s="1"/>
  <c r="O86432" i="12"/>
  <c r="Q86432" i="12" s="1"/>
  <c r="R86432" i="12" s="1"/>
  <c r="O86420" i="12"/>
  <c r="Q86420" i="12" s="1"/>
  <c r="R86420" i="12" s="1"/>
  <c r="O86408" i="12"/>
  <c r="Q86408" i="12" s="1"/>
  <c r="R86408" i="12" s="1"/>
  <c r="O86396" i="12"/>
  <c r="Q86396" i="12" s="1"/>
  <c r="R86396" i="12" s="1"/>
  <c r="O86384" i="12"/>
  <c r="Q86384" i="12" s="1"/>
  <c r="R86384" i="12" s="1"/>
  <c r="O86372" i="12"/>
  <c r="Q86372" i="12" s="1"/>
  <c r="R86372" i="12" s="1"/>
  <c r="O86360" i="12"/>
  <c r="Q86360" i="12" s="1"/>
  <c r="R86360" i="12" s="1"/>
  <c r="O86348" i="12"/>
  <c r="Q86348" i="12" s="1"/>
  <c r="R86348" i="12" s="1"/>
  <c r="O86336" i="12"/>
  <c r="Q86336" i="12" s="1"/>
  <c r="R86336" i="12" s="1"/>
  <c r="O86324" i="12"/>
  <c r="Q86324" i="12" s="1"/>
  <c r="R86324" i="12" s="1"/>
  <c r="O86312" i="12"/>
  <c r="Q86312" i="12" s="1"/>
  <c r="R86312" i="12" s="1"/>
  <c r="O86300" i="12"/>
  <c r="Q86300" i="12" s="1"/>
  <c r="R86300" i="12" s="1"/>
  <c r="O86288" i="12"/>
  <c r="Q86288" i="12" s="1"/>
  <c r="R86288" i="12" s="1"/>
  <c r="O86276" i="12"/>
  <c r="Q86276" i="12" s="1"/>
  <c r="R86276" i="12" s="1"/>
  <c r="O86264" i="12"/>
  <c r="Q86264" i="12" s="1"/>
  <c r="R86264" i="12" s="1"/>
  <c r="O86252" i="12"/>
  <c r="Q86252" i="12" s="1"/>
  <c r="R86252" i="12" s="1"/>
  <c r="O86240" i="12"/>
  <c r="Q86240" i="12" s="1"/>
  <c r="R86240" i="12" s="1"/>
  <c r="O86228" i="12"/>
  <c r="Q86228" i="12" s="1"/>
  <c r="R86228" i="12" s="1"/>
  <c r="O86216" i="12"/>
  <c r="Q86216" i="12" s="1"/>
  <c r="R86216" i="12" s="1"/>
  <c r="O86204" i="12"/>
  <c r="Q86204" i="12" s="1"/>
  <c r="R86204" i="12" s="1"/>
  <c r="O86192" i="12"/>
  <c r="Q86192" i="12" s="1"/>
  <c r="R86192" i="12" s="1"/>
  <c r="O86180" i="12"/>
  <c r="Q86180" i="12" s="1"/>
  <c r="R86180" i="12" s="1"/>
  <c r="O86168" i="12"/>
  <c r="Q86168" i="12" s="1"/>
  <c r="R86168" i="12" s="1"/>
  <c r="O86156" i="12"/>
  <c r="Q86156" i="12" s="1"/>
  <c r="R86156" i="12" s="1"/>
  <c r="O86144" i="12"/>
  <c r="Q86144" i="12" s="1"/>
  <c r="R86144" i="12" s="1"/>
  <c r="O86132" i="12"/>
  <c r="Q86132" i="12" s="1"/>
  <c r="R86132" i="12" s="1"/>
  <c r="O86120" i="12"/>
  <c r="Q86120" i="12" s="1"/>
  <c r="R86120" i="12" s="1"/>
  <c r="O86108" i="12"/>
  <c r="Q86108" i="12" s="1"/>
  <c r="R86108" i="12" s="1"/>
  <c r="O86096" i="12"/>
  <c r="Q86096" i="12" s="1"/>
  <c r="R86096" i="12" s="1"/>
  <c r="O86084" i="12"/>
  <c r="Q86084" i="12" s="1"/>
  <c r="R86084" i="12" s="1"/>
  <c r="O86072" i="12"/>
  <c r="Q86072" i="12" s="1"/>
  <c r="R86072" i="12" s="1"/>
  <c r="O86060" i="12"/>
  <c r="Q86060" i="12" s="1"/>
  <c r="R86060" i="12" s="1"/>
  <c r="O86048" i="12"/>
  <c r="Q86048" i="12" s="1"/>
  <c r="R86048" i="12" s="1"/>
  <c r="O86036" i="12"/>
  <c r="Q86036" i="12" s="1"/>
  <c r="R86036" i="12" s="1"/>
  <c r="O86024" i="12"/>
  <c r="Q86024" i="12" s="1"/>
  <c r="R86024" i="12" s="1"/>
  <c r="O86012" i="12"/>
  <c r="Q86012" i="12" s="1"/>
  <c r="R86012" i="12" s="1"/>
  <c r="O86000" i="12"/>
  <c r="Q86000" i="12" s="1"/>
  <c r="R86000" i="12" s="1"/>
  <c r="O85988" i="12"/>
  <c r="Q85988" i="12" s="1"/>
  <c r="R85988" i="12" s="1"/>
  <c r="O85976" i="12"/>
  <c r="Q85976" i="12" s="1"/>
  <c r="R85976" i="12" s="1"/>
  <c r="O85964" i="12"/>
  <c r="Q85964" i="12" s="1"/>
  <c r="R85964" i="12" s="1"/>
  <c r="O85952" i="12"/>
  <c r="Q85952" i="12" s="1"/>
  <c r="R85952" i="12" s="1"/>
  <c r="O85940" i="12"/>
  <c r="Q85940" i="12" s="1"/>
  <c r="R85940" i="12" s="1"/>
  <c r="O85928" i="12"/>
  <c r="Q85928" i="12" s="1"/>
  <c r="R85928" i="12" s="1"/>
  <c r="O85916" i="12"/>
  <c r="Q85916" i="12" s="1"/>
  <c r="R85916" i="12" s="1"/>
  <c r="O85904" i="12"/>
  <c r="Q85904" i="12" s="1"/>
  <c r="R85904" i="12" s="1"/>
  <c r="O85892" i="12"/>
  <c r="Q85892" i="12" s="1"/>
  <c r="R85892" i="12" s="1"/>
  <c r="O85880" i="12"/>
  <c r="Q85880" i="12" s="1"/>
  <c r="R85880" i="12" s="1"/>
  <c r="O85868" i="12"/>
  <c r="Q85868" i="12" s="1"/>
  <c r="R85868" i="12" s="1"/>
  <c r="O85856" i="12"/>
  <c r="Q85856" i="12" s="1"/>
  <c r="R85856" i="12" s="1"/>
  <c r="O85844" i="12"/>
  <c r="Q85844" i="12" s="1"/>
  <c r="R85844" i="12" s="1"/>
  <c r="O85832" i="12"/>
  <c r="Q85832" i="12" s="1"/>
  <c r="R85832" i="12" s="1"/>
  <c r="O85820" i="12"/>
  <c r="Q85820" i="12" s="1"/>
  <c r="R85820" i="12" s="1"/>
  <c r="O85808" i="12"/>
  <c r="Q85808" i="12" s="1"/>
  <c r="R85808" i="12" s="1"/>
  <c r="O85796" i="12"/>
  <c r="Q85796" i="12" s="1"/>
  <c r="R85796" i="12" s="1"/>
  <c r="O85784" i="12"/>
  <c r="Q85784" i="12" s="1"/>
  <c r="R85784" i="12" s="1"/>
  <c r="O85772" i="12"/>
  <c r="Q85772" i="12" s="1"/>
  <c r="R85772" i="12" s="1"/>
  <c r="O85760" i="12"/>
  <c r="Q85760" i="12" s="1"/>
  <c r="R85760" i="12" s="1"/>
  <c r="O85748" i="12"/>
  <c r="Q85748" i="12" s="1"/>
  <c r="R85748" i="12" s="1"/>
  <c r="O85736" i="12"/>
  <c r="Q85736" i="12" s="1"/>
  <c r="R85736" i="12" s="1"/>
  <c r="O85724" i="12"/>
  <c r="Q85724" i="12" s="1"/>
  <c r="R85724" i="12" s="1"/>
  <c r="O85712" i="12"/>
  <c r="Q85712" i="12" s="1"/>
  <c r="R85712" i="12" s="1"/>
  <c r="O85700" i="12"/>
  <c r="Q85700" i="12" s="1"/>
  <c r="R85700" i="12" s="1"/>
  <c r="O85688" i="12"/>
  <c r="Q85688" i="12" s="1"/>
  <c r="R85688" i="12" s="1"/>
  <c r="O85676" i="12"/>
  <c r="Q85676" i="12" s="1"/>
  <c r="R85676" i="12" s="1"/>
  <c r="O85664" i="12"/>
  <c r="Q85664" i="12" s="1"/>
  <c r="R85664" i="12" s="1"/>
  <c r="O85652" i="12"/>
  <c r="Q85652" i="12" s="1"/>
  <c r="R85652" i="12" s="1"/>
  <c r="O85640" i="12"/>
  <c r="Q85640" i="12" s="1"/>
  <c r="R85640" i="12" s="1"/>
  <c r="O85628" i="12"/>
  <c r="Q85628" i="12" s="1"/>
  <c r="R85628" i="12" s="1"/>
  <c r="O85616" i="12"/>
  <c r="Q85616" i="12" s="1"/>
  <c r="R85616" i="12" s="1"/>
  <c r="O85604" i="12"/>
  <c r="Q85604" i="12" s="1"/>
  <c r="R85604" i="12" s="1"/>
  <c r="O85592" i="12"/>
  <c r="Q85592" i="12" s="1"/>
  <c r="R85592" i="12" s="1"/>
  <c r="O85580" i="12"/>
  <c r="Q85580" i="12" s="1"/>
  <c r="R85580" i="12" s="1"/>
  <c r="O85568" i="12"/>
  <c r="Q85568" i="12" s="1"/>
  <c r="R85568" i="12" s="1"/>
  <c r="O85556" i="12"/>
  <c r="Q85556" i="12" s="1"/>
  <c r="R85556" i="12" s="1"/>
  <c r="O85544" i="12"/>
  <c r="Q85544" i="12" s="1"/>
  <c r="R85544" i="12" s="1"/>
  <c r="O85532" i="12"/>
  <c r="Q85532" i="12" s="1"/>
  <c r="R85532" i="12" s="1"/>
  <c r="O85520" i="12"/>
  <c r="Q85520" i="12" s="1"/>
  <c r="R85520" i="12" s="1"/>
  <c r="O85508" i="12"/>
  <c r="Q85508" i="12" s="1"/>
  <c r="R85508" i="12" s="1"/>
  <c r="O85496" i="12"/>
  <c r="Q85496" i="12" s="1"/>
  <c r="R85496" i="12" s="1"/>
  <c r="O85484" i="12"/>
  <c r="Q85484" i="12" s="1"/>
  <c r="R85484" i="12" s="1"/>
  <c r="O85472" i="12"/>
  <c r="Q85472" i="12" s="1"/>
  <c r="R85472" i="12" s="1"/>
  <c r="O85460" i="12"/>
  <c r="Q85460" i="12" s="1"/>
  <c r="R85460" i="12" s="1"/>
  <c r="O85448" i="12"/>
  <c r="Q85448" i="12" s="1"/>
  <c r="R85448" i="12" s="1"/>
  <c r="O85436" i="12"/>
  <c r="Q85436" i="12" s="1"/>
  <c r="R85436" i="12" s="1"/>
  <c r="O85424" i="12"/>
  <c r="Q85424" i="12" s="1"/>
  <c r="R85424" i="12" s="1"/>
  <c r="O85412" i="12"/>
  <c r="Q85412" i="12" s="1"/>
  <c r="R85412" i="12" s="1"/>
  <c r="O85400" i="12"/>
  <c r="Q85400" i="12" s="1"/>
  <c r="R85400" i="12" s="1"/>
  <c r="O85388" i="12"/>
  <c r="Q85388" i="12" s="1"/>
  <c r="R85388" i="12" s="1"/>
  <c r="O85376" i="12"/>
  <c r="Q85376" i="12" s="1"/>
  <c r="R85376" i="12" s="1"/>
  <c r="O85364" i="12"/>
  <c r="Q85364" i="12" s="1"/>
  <c r="R85364" i="12" s="1"/>
  <c r="O85352" i="12"/>
  <c r="Q85352" i="12" s="1"/>
  <c r="R85352" i="12" s="1"/>
  <c r="O85340" i="12"/>
  <c r="Q85340" i="12" s="1"/>
  <c r="R85340" i="12" s="1"/>
  <c r="O85328" i="12"/>
  <c r="Q85328" i="12" s="1"/>
  <c r="R85328" i="12" s="1"/>
  <c r="O85316" i="12"/>
  <c r="Q85316" i="12" s="1"/>
  <c r="R85316" i="12" s="1"/>
  <c r="O85304" i="12"/>
  <c r="Q85304" i="12" s="1"/>
  <c r="R85304" i="12" s="1"/>
  <c r="O85292" i="12"/>
  <c r="Q85292" i="12" s="1"/>
  <c r="R85292" i="12" s="1"/>
  <c r="O85280" i="12"/>
  <c r="Q85280" i="12" s="1"/>
  <c r="R85280" i="12" s="1"/>
  <c r="O85268" i="12"/>
  <c r="Q85268" i="12" s="1"/>
  <c r="R85268" i="12" s="1"/>
  <c r="O85256" i="12"/>
  <c r="Q85256" i="12" s="1"/>
  <c r="R85256" i="12" s="1"/>
  <c r="O85244" i="12"/>
  <c r="Q85244" i="12" s="1"/>
  <c r="R85244" i="12" s="1"/>
  <c r="O85232" i="12"/>
  <c r="Q85232" i="12" s="1"/>
  <c r="R85232" i="12" s="1"/>
  <c r="O85220" i="12"/>
  <c r="Q85220" i="12" s="1"/>
  <c r="R85220" i="12" s="1"/>
  <c r="O85208" i="12"/>
  <c r="Q85208" i="12" s="1"/>
  <c r="R85208" i="12" s="1"/>
  <c r="O85196" i="12"/>
  <c r="Q85196" i="12" s="1"/>
  <c r="R85196" i="12" s="1"/>
  <c r="O85184" i="12"/>
  <c r="Q85184" i="12" s="1"/>
  <c r="R85184" i="12" s="1"/>
  <c r="O85172" i="12"/>
  <c r="Q85172" i="12" s="1"/>
  <c r="R85172" i="12" s="1"/>
  <c r="O85160" i="12"/>
  <c r="Q85160" i="12" s="1"/>
  <c r="R85160" i="12" s="1"/>
  <c r="O85148" i="12"/>
  <c r="Q85148" i="12" s="1"/>
  <c r="R85148" i="12" s="1"/>
  <c r="O85136" i="12"/>
  <c r="Q85136" i="12" s="1"/>
  <c r="R85136" i="12" s="1"/>
  <c r="O85124" i="12"/>
  <c r="Q85124" i="12" s="1"/>
  <c r="R85124" i="12" s="1"/>
  <c r="O85112" i="12"/>
  <c r="Q85112" i="12" s="1"/>
  <c r="R85112" i="12" s="1"/>
  <c r="O85100" i="12"/>
  <c r="Q85100" i="12" s="1"/>
  <c r="R85100" i="12" s="1"/>
  <c r="O85088" i="12"/>
  <c r="Q85088" i="12" s="1"/>
  <c r="R85088" i="12" s="1"/>
  <c r="O85076" i="12"/>
  <c r="Q85076" i="12" s="1"/>
  <c r="R85076" i="12" s="1"/>
  <c r="O85064" i="12"/>
  <c r="Q85064" i="12" s="1"/>
  <c r="R85064" i="12" s="1"/>
  <c r="O85052" i="12"/>
  <c r="Q85052" i="12" s="1"/>
  <c r="R85052" i="12" s="1"/>
  <c r="O85040" i="12"/>
  <c r="Q85040" i="12" s="1"/>
  <c r="R85040" i="12" s="1"/>
  <c r="O85028" i="12"/>
  <c r="Q85028" i="12" s="1"/>
  <c r="R85028" i="12" s="1"/>
  <c r="O85016" i="12"/>
  <c r="Q85016" i="12" s="1"/>
  <c r="R85016" i="12" s="1"/>
  <c r="O85004" i="12"/>
  <c r="Q85004" i="12" s="1"/>
  <c r="R85004" i="12" s="1"/>
  <c r="O84992" i="12"/>
  <c r="Q84992" i="12" s="1"/>
  <c r="R84992" i="12" s="1"/>
  <c r="O84980" i="12"/>
  <c r="Q84980" i="12" s="1"/>
  <c r="R84980" i="12" s="1"/>
  <c r="O84968" i="12"/>
  <c r="Q84968" i="12" s="1"/>
  <c r="R84968" i="12" s="1"/>
  <c r="O84956" i="12"/>
  <c r="Q84956" i="12" s="1"/>
  <c r="R84956" i="12" s="1"/>
  <c r="O84944" i="12"/>
  <c r="Q84944" i="12" s="1"/>
  <c r="R84944" i="12" s="1"/>
  <c r="O84932" i="12"/>
  <c r="Q84932" i="12" s="1"/>
  <c r="R84932" i="12" s="1"/>
  <c r="O84920" i="12"/>
  <c r="Q84920" i="12" s="1"/>
  <c r="R84920" i="12" s="1"/>
  <c r="O84908" i="12"/>
  <c r="Q84908" i="12" s="1"/>
  <c r="R84908" i="12" s="1"/>
  <c r="O84896" i="12"/>
  <c r="Q84896" i="12" s="1"/>
  <c r="R84896" i="12" s="1"/>
  <c r="O84884" i="12"/>
  <c r="Q84884" i="12" s="1"/>
  <c r="R84884" i="12" s="1"/>
  <c r="O84872" i="12"/>
  <c r="Q84872" i="12" s="1"/>
  <c r="R84872" i="12" s="1"/>
  <c r="O84860" i="12"/>
  <c r="Q84860" i="12" s="1"/>
  <c r="R84860" i="12" s="1"/>
  <c r="O84848" i="12"/>
  <c r="Q84848" i="12" s="1"/>
  <c r="R84848" i="12" s="1"/>
  <c r="O84836" i="12"/>
  <c r="Q84836" i="12" s="1"/>
  <c r="R84836" i="12" s="1"/>
  <c r="O84824" i="12"/>
  <c r="Q84824" i="12" s="1"/>
  <c r="R84824" i="12" s="1"/>
  <c r="O84812" i="12"/>
  <c r="Q84812" i="12" s="1"/>
  <c r="R84812" i="12" s="1"/>
  <c r="O84800" i="12"/>
  <c r="Q84800" i="12" s="1"/>
  <c r="R84800" i="12" s="1"/>
  <c r="O84788" i="12"/>
  <c r="Q84788" i="12" s="1"/>
  <c r="R84788" i="12" s="1"/>
  <c r="O84776" i="12"/>
  <c r="Q84776" i="12" s="1"/>
  <c r="R84776" i="12" s="1"/>
  <c r="O84764" i="12"/>
  <c r="Q84764" i="12" s="1"/>
  <c r="R84764" i="12" s="1"/>
  <c r="O84752" i="12"/>
  <c r="Q84752" i="12" s="1"/>
  <c r="R84752" i="12" s="1"/>
  <c r="O84740" i="12"/>
  <c r="Q84740" i="12" s="1"/>
  <c r="R84740" i="12" s="1"/>
  <c r="O84728" i="12"/>
  <c r="Q84728" i="12" s="1"/>
  <c r="R84728" i="12" s="1"/>
  <c r="O84716" i="12"/>
  <c r="Q84716" i="12" s="1"/>
  <c r="R84716" i="12" s="1"/>
  <c r="O84704" i="12"/>
  <c r="Q84704" i="12" s="1"/>
  <c r="R84704" i="12" s="1"/>
  <c r="O84692" i="12"/>
  <c r="Q84692" i="12" s="1"/>
  <c r="R84692" i="12" s="1"/>
  <c r="O84680" i="12"/>
  <c r="Q84680" i="12" s="1"/>
  <c r="R84680" i="12" s="1"/>
  <c r="O84668" i="12"/>
  <c r="Q84668" i="12" s="1"/>
  <c r="R84668" i="12" s="1"/>
  <c r="O84656" i="12"/>
  <c r="Q84656" i="12" s="1"/>
  <c r="R84656" i="12" s="1"/>
  <c r="O84644" i="12"/>
  <c r="Q84644" i="12" s="1"/>
  <c r="R84644" i="12" s="1"/>
  <c r="O84632" i="12"/>
  <c r="Q84632" i="12" s="1"/>
  <c r="R84632" i="12" s="1"/>
  <c r="O84620" i="12"/>
  <c r="Q84620" i="12" s="1"/>
  <c r="R84620" i="12" s="1"/>
  <c r="O84608" i="12"/>
  <c r="Q84608" i="12" s="1"/>
  <c r="R84608" i="12" s="1"/>
  <c r="O84596" i="12"/>
  <c r="Q84596" i="12" s="1"/>
  <c r="R84596" i="12" s="1"/>
  <c r="O84584" i="12"/>
  <c r="Q84584" i="12" s="1"/>
  <c r="R84584" i="12" s="1"/>
  <c r="O84572" i="12"/>
  <c r="Q84572" i="12" s="1"/>
  <c r="R84572" i="12" s="1"/>
  <c r="O84560" i="12"/>
  <c r="Q84560" i="12" s="1"/>
  <c r="R84560" i="12" s="1"/>
  <c r="O84548" i="12"/>
  <c r="Q84548" i="12" s="1"/>
  <c r="R84548" i="12" s="1"/>
  <c r="O84536" i="12"/>
  <c r="Q84536" i="12" s="1"/>
  <c r="R84536" i="12" s="1"/>
  <c r="O84524" i="12"/>
  <c r="Q84524" i="12" s="1"/>
  <c r="R84524" i="12" s="1"/>
  <c r="O84512" i="12"/>
  <c r="Q84512" i="12" s="1"/>
  <c r="R84512" i="12" s="1"/>
  <c r="O84500" i="12"/>
  <c r="Q84500" i="12" s="1"/>
  <c r="R84500" i="12" s="1"/>
  <c r="O84488" i="12"/>
  <c r="Q84488" i="12" s="1"/>
  <c r="R84488" i="12" s="1"/>
  <c r="O84476" i="12"/>
  <c r="Q84476" i="12" s="1"/>
  <c r="R84476" i="12" s="1"/>
  <c r="O84464" i="12"/>
  <c r="Q84464" i="12" s="1"/>
  <c r="R84464" i="12" s="1"/>
  <c r="O84452" i="12"/>
  <c r="Q84452" i="12" s="1"/>
  <c r="R84452" i="12" s="1"/>
  <c r="O84440" i="12"/>
  <c r="Q84440" i="12" s="1"/>
  <c r="R84440" i="12" s="1"/>
  <c r="O84428" i="12"/>
  <c r="Q84428" i="12" s="1"/>
  <c r="R84428" i="12" s="1"/>
  <c r="O84416" i="12"/>
  <c r="Q84416" i="12" s="1"/>
  <c r="R84416" i="12" s="1"/>
  <c r="O84404" i="12"/>
  <c r="Q84404" i="12" s="1"/>
  <c r="R84404" i="12" s="1"/>
  <c r="O84392" i="12"/>
  <c r="Q84392" i="12" s="1"/>
  <c r="R84392" i="12" s="1"/>
  <c r="O84380" i="12"/>
  <c r="Q84380" i="12" s="1"/>
  <c r="R84380" i="12" s="1"/>
  <c r="O84368" i="12"/>
  <c r="Q84368" i="12" s="1"/>
  <c r="R84368" i="12" s="1"/>
  <c r="O84356" i="12"/>
  <c r="Q84356" i="12" s="1"/>
  <c r="R84356" i="12" s="1"/>
  <c r="O84344" i="12"/>
  <c r="Q84344" i="12" s="1"/>
  <c r="R84344" i="12" s="1"/>
  <c r="O84332" i="12"/>
  <c r="Q84332" i="12" s="1"/>
  <c r="R84332" i="12" s="1"/>
  <c r="O84320" i="12"/>
  <c r="Q84320" i="12" s="1"/>
  <c r="R84320" i="12" s="1"/>
  <c r="O84308" i="12"/>
  <c r="Q84308" i="12" s="1"/>
  <c r="R84308" i="12" s="1"/>
  <c r="O84296" i="12"/>
  <c r="Q84296" i="12" s="1"/>
  <c r="R84296" i="12" s="1"/>
  <c r="O84284" i="12"/>
  <c r="Q84284" i="12" s="1"/>
  <c r="R84284" i="12" s="1"/>
  <c r="O84272" i="12"/>
  <c r="Q84272" i="12" s="1"/>
  <c r="R84272" i="12" s="1"/>
  <c r="O84260" i="12"/>
  <c r="Q84260" i="12" s="1"/>
  <c r="R84260" i="12" s="1"/>
  <c r="O84248" i="12"/>
  <c r="Q84248" i="12" s="1"/>
  <c r="R84248" i="12" s="1"/>
  <c r="O84236" i="12"/>
  <c r="Q84236" i="12" s="1"/>
  <c r="R84236" i="12" s="1"/>
  <c r="O84224" i="12"/>
  <c r="Q84224" i="12" s="1"/>
  <c r="R84224" i="12" s="1"/>
  <c r="O84212" i="12"/>
  <c r="Q84212" i="12" s="1"/>
  <c r="R84212" i="12" s="1"/>
  <c r="O84200" i="12"/>
  <c r="Q84200" i="12" s="1"/>
  <c r="R84200" i="12" s="1"/>
  <c r="O84188" i="12"/>
  <c r="Q84188" i="12" s="1"/>
  <c r="R84188" i="12" s="1"/>
  <c r="O84176" i="12"/>
  <c r="Q84176" i="12" s="1"/>
  <c r="R84176" i="12" s="1"/>
  <c r="O84164" i="12"/>
  <c r="Q84164" i="12" s="1"/>
  <c r="R84164" i="12" s="1"/>
  <c r="O84152" i="12"/>
  <c r="Q84152" i="12" s="1"/>
  <c r="R84152" i="12" s="1"/>
  <c r="O84140" i="12"/>
  <c r="Q84140" i="12" s="1"/>
  <c r="R84140" i="12" s="1"/>
  <c r="O84128" i="12"/>
  <c r="Q84128" i="12" s="1"/>
  <c r="R84128" i="12" s="1"/>
  <c r="O84116" i="12"/>
  <c r="Q84116" i="12" s="1"/>
  <c r="R84116" i="12" s="1"/>
  <c r="O84104" i="12"/>
  <c r="Q84104" i="12" s="1"/>
  <c r="R84104" i="12" s="1"/>
  <c r="O84092" i="12"/>
  <c r="Q84092" i="12" s="1"/>
  <c r="R84092" i="12" s="1"/>
  <c r="O84080" i="12"/>
  <c r="Q84080" i="12" s="1"/>
  <c r="R84080" i="12" s="1"/>
  <c r="O84068" i="12"/>
  <c r="Q84068" i="12" s="1"/>
  <c r="R84068" i="12" s="1"/>
  <c r="O84056" i="12"/>
  <c r="Q84056" i="12" s="1"/>
  <c r="R84056" i="12" s="1"/>
  <c r="O84044" i="12"/>
  <c r="Q84044" i="12" s="1"/>
  <c r="R84044" i="12" s="1"/>
  <c r="O84032" i="12"/>
  <c r="Q84032" i="12" s="1"/>
  <c r="R84032" i="12" s="1"/>
  <c r="O84020" i="12"/>
  <c r="Q84020" i="12" s="1"/>
  <c r="R84020" i="12" s="1"/>
  <c r="O84008" i="12"/>
  <c r="Q84008" i="12" s="1"/>
  <c r="R84008" i="12" s="1"/>
  <c r="O83996" i="12"/>
  <c r="Q83996" i="12" s="1"/>
  <c r="R83996" i="12" s="1"/>
  <c r="O83984" i="12"/>
  <c r="Q83984" i="12" s="1"/>
  <c r="R83984" i="12" s="1"/>
  <c r="O83972" i="12"/>
  <c r="Q83972" i="12" s="1"/>
  <c r="R83972" i="12" s="1"/>
  <c r="O83960" i="12"/>
  <c r="Q83960" i="12" s="1"/>
  <c r="R83960" i="12" s="1"/>
  <c r="O83948" i="12"/>
  <c r="Q83948" i="12" s="1"/>
  <c r="R83948" i="12" s="1"/>
  <c r="O83936" i="12"/>
  <c r="Q83936" i="12" s="1"/>
  <c r="R83936" i="12" s="1"/>
  <c r="O83924" i="12"/>
  <c r="Q83924" i="12" s="1"/>
  <c r="R83924" i="12" s="1"/>
  <c r="O83912" i="12"/>
  <c r="Q83912" i="12" s="1"/>
  <c r="R83912" i="12" s="1"/>
  <c r="O83900" i="12"/>
  <c r="Q83900" i="12" s="1"/>
  <c r="R83900" i="12" s="1"/>
  <c r="O83888" i="12"/>
  <c r="Q83888" i="12" s="1"/>
  <c r="R83888" i="12" s="1"/>
  <c r="O83876" i="12"/>
  <c r="Q83876" i="12" s="1"/>
  <c r="R83876" i="12" s="1"/>
  <c r="O83864" i="12"/>
  <c r="Q83864" i="12" s="1"/>
  <c r="R83864" i="12" s="1"/>
  <c r="O83852" i="12"/>
  <c r="Q83852" i="12" s="1"/>
  <c r="R83852" i="12" s="1"/>
  <c r="O83840" i="12"/>
  <c r="Q83840" i="12" s="1"/>
  <c r="R83840" i="12" s="1"/>
  <c r="O83828" i="12"/>
  <c r="Q83828" i="12" s="1"/>
  <c r="R83828" i="12" s="1"/>
  <c r="O83816" i="12"/>
  <c r="Q83816" i="12" s="1"/>
  <c r="R83816" i="12" s="1"/>
  <c r="O83804" i="12"/>
  <c r="Q83804" i="12" s="1"/>
  <c r="R83804" i="12" s="1"/>
  <c r="O83792" i="12"/>
  <c r="Q83792" i="12" s="1"/>
  <c r="R83792" i="12" s="1"/>
  <c r="O83780" i="12"/>
  <c r="Q83780" i="12" s="1"/>
  <c r="R83780" i="12" s="1"/>
  <c r="O83768" i="12"/>
  <c r="Q83768" i="12" s="1"/>
  <c r="R83768" i="12" s="1"/>
  <c r="O83756" i="12"/>
  <c r="Q83756" i="12" s="1"/>
  <c r="R83756" i="12" s="1"/>
  <c r="O83744" i="12"/>
  <c r="Q83744" i="12" s="1"/>
  <c r="R83744" i="12" s="1"/>
  <c r="O83732" i="12"/>
  <c r="Q83732" i="12" s="1"/>
  <c r="R83732" i="12" s="1"/>
  <c r="O83720" i="12"/>
  <c r="Q83720" i="12" s="1"/>
  <c r="R83720" i="12" s="1"/>
  <c r="O83708" i="12"/>
  <c r="Q83708" i="12" s="1"/>
  <c r="R83708" i="12" s="1"/>
  <c r="O83696" i="12"/>
  <c r="Q83696" i="12" s="1"/>
  <c r="R83696" i="12" s="1"/>
  <c r="O83684" i="12"/>
  <c r="Q83684" i="12" s="1"/>
  <c r="R83684" i="12" s="1"/>
  <c r="O83672" i="12"/>
  <c r="Q83672" i="12" s="1"/>
  <c r="R83672" i="12" s="1"/>
  <c r="O83660" i="12"/>
  <c r="Q83660" i="12" s="1"/>
  <c r="R83660" i="12" s="1"/>
  <c r="O83648" i="12"/>
  <c r="Q83648" i="12" s="1"/>
  <c r="R83648" i="12" s="1"/>
  <c r="O83636" i="12"/>
  <c r="Q83636" i="12" s="1"/>
  <c r="R83636" i="12" s="1"/>
  <c r="O83624" i="12"/>
  <c r="Q83624" i="12" s="1"/>
  <c r="R83624" i="12" s="1"/>
  <c r="O83612" i="12"/>
  <c r="Q83612" i="12" s="1"/>
  <c r="R83612" i="12" s="1"/>
  <c r="O83600" i="12"/>
  <c r="Q83600" i="12" s="1"/>
  <c r="R83600" i="12" s="1"/>
  <c r="O83588" i="12"/>
  <c r="Q83588" i="12" s="1"/>
  <c r="R83588" i="12" s="1"/>
  <c r="O83576" i="12"/>
  <c r="Q83576" i="12" s="1"/>
  <c r="R83576" i="12" s="1"/>
  <c r="O83564" i="12"/>
  <c r="Q83564" i="12" s="1"/>
  <c r="R83564" i="12" s="1"/>
  <c r="O83552" i="12"/>
  <c r="Q83552" i="12" s="1"/>
  <c r="R83552" i="12" s="1"/>
  <c r="O83540" i="12"/>
  <c r="Q83540" i="12" s="1"/>
  <c r="R83540" i="12" s="1"/>
  <c r="O83528" i="12"/>
  <c r="Q83528" i="12" s="1"/>
  <c r="R83528" i="12" s="1"/>
  <c r="O83516" i="12"/>
  <c r="Q83516" i="12" s="1"/>
  <c r="R83516" i="12" s="1"/>
  <c r="O83504" i="12"/>
  <c r="Q83504" i="12" s="1"/>
  <c r="R83504" i="12" s="1"/>
  <c r="O83492" i="12"/>
  <c r="Q83492" i="12" s="1"/>
  <c r="R83492" i="12" s="1"/>
  <c r="O83480" i="12"/>
  <c r="Q83480" i="12" s="1"/>
  <c r="R83480" i="12" s="1"/>
  <c r="O83468" i="12"/>
  <c r="Q83468" i="12" s="1"/>
  <c r="R83468" i="12" s="1"/>
  <c r="O83456" i="12"/>
  <c r="Q83456" i="12" s="1"/>
  <c r="R83456" i="12" s="1"/>
  <c r="O83444" i="12"/>
  <c r="Q83444" i="12" s="1"/>
  <c r="R83444" i="12" s="1"/>
  <c r="O83432" i="12"/>
  <c r="Q83432" i="12" s="1"/>
  <c r="R83432" i="12" s="1"/>
  <c r="O83420" i="12"/>
  <c r="Q83420" i="12" s="1"/>
  <c r="R83420" i="12" s="1"/>
  <c r="O83408" i="12"/>
  <c r="Q83408" i="12" s="1"/>
  <c r="R83408" i="12" s="1"/>
  <c r="O83396" i="12"/>
  <c r="Q83396" i="12" s="1"/>
  <c r="R83396" i="12" s="1"/>
  <c r="O83384" i="12"/>
  <c r="Q83384" i="12" s="1"/>
  <c r="R83384" i="12" s="1"/>
  <c r="O83372" i="12"/>
  <c r="Q83372" i="12" s="1"/>
  <c r="R83372" i="12" s="1"/>
  <c r="O83360" i="12"/>
  <c r="Q83360" i="12" s="1"/>
  <c r="R83360" i="12" s="1"/>
  <c r="O83348" i="12"/>
  <c r="Q83348" i="12" s="1"/>
  <c r="R83348" i="12" s="1"/>
  <c r="O83336" i="12"/>
  <c r="Q83336" i="12" s="1"/>
  <c r="R83336" i="12" s="1"/>
  <c r="O83324" i="12"/>
  <c r="Q83324" i="12" s="1"/>
  <c r="R83324" i="12" s="1"/>
  <c r="O83312" i="12"/>
  <c r="Q83312" i="12" s="1"/>
  <c r="R83312" i="12" s="1"/>
  <c r="O83300" i="12"/>
  <c r="Q83300" i="12" s="1"/>
  <c r="R83300" i="12" s="1"/>
  <c r="O83288" i="12"/>
  <c r="Q83288" i="12" s="1"/>
  <c r="R83288" i="12" s="1"/>
  <c r="O83276" i="12"/>
  <c r="Q83276" i="12" s="1"/>
  <c r="R83276" i="12" s="1"/>
  <c r="O83264" i="12"/>
  <c r="Q83264" i="12" s="1"/>
  <c r="R83264" i="12" s="1"/>
  <c r="O83252" i="12"/>
  <c r="Q83252" i="12" s="1"/>
  <c r="R83252" i="12" s="1"/>
  <c r="O83240" i="12"/>
  <c r="Q83240" i="12" s="1"/>
  <c r="R83240" i="12" s="1"/>
  <c r="O83228" i="12"/>
  <c r="Q83228" i="12" s="1"/>
  <c r="R83228" i="12" s="1"/>
  <c r="O83216" i="12"/>
  <c r="Q83216" i="12" s="1"/>
  <c r="R83216" i="12" s="1"/>
  <c r="O83204" i="12"/>
  <c r="Q83204" i="12" s="1"/>
  <c r="R83204" i="12" s="1"/>
  <c r="O83192" i="12"/>
  <c r="Q83192" i="12" s="1"/>
  <c r="R83192" i="12" s="1"/>
  <c r="O83180" i="12"/>
  <c r="Q83180" i="12" s="1"/>
  <c r="R83180" i="12" s="1"/>
  <c r="O83168" i="12"/>
  <c r="Q83168" i="12" s="1"/>
  <c r="R83168" i="12" s="1"/>
  <c r="O83156" i="12"/>
  <c r="Q83156" i="12" s="1"/>
  <c r="R83156" i="12" s="1"/>
  <c r="O83144" i="12"/>
  <c r="Q83144" i="12" s="1"/>
  <c r="R83144" i="12" s="1"/>
  <c r="O83132" i="12"/>
  <c r="Q83132" i="12" s="1"/>
  <c r="R83132" i="12" s="1"/>
  <c r="O83120" i="12"/>
  <c r="Q83120" i="12" s="1"/>
  <c r="R83120" i="12" s="1"/>
  <c r="O83108" i="12"/>
  <c r="Q83108" i="12" s="1"/>
  <c r="R83108" i="12" s="1"/>
  <c r="O83096" i="12"/>
  <c r="Q83096" i="12" s="1"/>
  <c r="R83096" i="12" s="1"/>
  <c r="O83084" i="12"/>
  <c r="Q83084" i="12" s="1"/>
  <c r="R83084" i="12" s="1"/>
  <c r="O83072" i="12"/>
  <c r="Q83072" i="12" s="1"/>
  <c r="R83072" i="12" s="1"/>
  <c r="O83060" i="12"/>
  <c r="Q83060" i="12" s="1"/>
  <c r="R83060" i="12" s="1"/>
  <c r="O83048" i="12"/>
  <c r="Q83048" i="12" s="1"/>
  <c r="R83048" i="12" s="1"/>
  <c r="O83036" i="12"/>
  <c r="Q83036" i="12" s="1"/>
  <c r="R83036" i="12" s="1"/>
  <c r="O83024" i="12"/>
  <c r="Q83024" i="12" s="1"/>
  <c r="R83024" i="12" s="1"/>
  <c r="O83012" i="12"/>
  <c r="Q83012" i="12" s="1"/>
  <c r="R83012" i="12" s="1"/>
  <c r="O83000" i="12"/>
  <c r="Q83000" i="12" s="1"/>
  <c r="R83000" i="12" s="1"/>
  <c r="O82988" i="12"/>
  <c r="Q82988" i="12" s="1"/>
  <c r="R82988" i="12" s="1"/>
  <c r="O82976" i="12"/>
  <c r="Q82976" i="12" s="1"/>
  <c r="R82976" i="12" s="1"/>
  <c r="O82964" i="12"/>
  <c r="Q82964" i="12" s="1"/>
  <c r="R82964" i="12" s="1"/>
  <c r="O82952" i="12"/>
  <c r="Q82952" i="12" s="1"/>
  <c r="R82952" i="12" s="1"/>
  <c r="O82940" i="12"/>
  <c r="Q82940" i="12" s="1"/>
  <c r="R82940" i="12" s="1"/>
  <c r="O82928" i="12"/>
  <c r="Q82928" i="12" s="1"/>
  <c r="R82928" i="12" s="1"/>
  <c r="O82916" i="12"/>
  <c r="Q82916" i="12" s="1"/>
  <c r="R82916" i="12" s="1"/>
  <c r="O82904" i="12"/>
  <c r="Q82904" i="12" s="1"/>
  <c r="R82904" i="12" s="1"/>
  <c r="O82892" i="12"/>
  <c r="Q82892" i="12" s="1"/>
  <c r="R82892" i="12" s="1"/>
  <c r="O82880" i="12"/>
  <c r="Q82880" i="12" s="1"/>
  <c r="R82880" i="12" s="1"/>
  <c r="O82868" i="12"/>
  <c r="Q82868" i="12" s="1"/>
  <c r="R82868" i="12" s="1"/>
  <c r="O82856" i="12"/>
  <c r="Q82856" i="12" s="1"/>
  <c r="R82856" i="12" s="1"/>
  <c r="O82844" i="12"/>
  <c r="Q82844" i="12" s="1"/>
  <c r="R82844" i="12" s="1"/>
  <c r="O82832" i="12"/>
  <c r="Q82832" i="12" s="1"/>
  <c r="R82832" i="12" s="1"/>
  <c r="O82820" i="12"/>
  <c r="Q82820" i="12" s="1"/>
  <c r="R82820" i="12" s="1"/>
  <c r="O82808" i="12"/>
  <c r="Q82808" i="12" s="1"/>
  <c r="R82808" i="12" s="1"/>
  <c r="O82796" i="12"/>
  <c r="Q82796" i="12" s="1"/>
  <c r="R82796" i="12" s="1"/>
  <c r="O82784" i="12"/>
  <c r="Q82784" i="12" s="1"/>
  <c r="R82784" i="12" s="1"/>
  <c r="O82772" i="12"/>
  <c r="Q82772" i="12" s="1"/>
  <c r="R82772" i="12" s="1"/>
  <c r="O82760" i="12"/>
  <c r="Q82760" i="12" s="1"/>
  <c r="R82760" i="12" s="1"/>
  <c r="O82748" i="12"/>
  <c r="Q82748" i="12" s="1"/>
  <c r="R82748" i="12" s="1"/>
  <c r="O82736" i="12"/>
  <c r="Q82736" i="12" s="1"/>
  <c r="R82736" i="12" s="1"/>
  <c r="O82724" i="12"/>
  <c r="Q82724" i="12" s="1"/>
  <c r="R82724" i="12" s="1"/>
  <c r="O82712" i="12"/>
  <c r="Q82712" i="12" s="1"/>
  <c r="R82712" i="12" s="1"/>
  <c r="O82700" i="12"/>
  <c r="Q82700" i="12" s="1"/>
  <c r="R82700" i="12" s="1"/>
  <c r="O82688" i="12"/>
  <c r="Q82688" i="12" s="1"/>
  <c r="R82688" i="12" s="1"/>
  <c r="O82676" i="12"/>
  <c r="Q82676" i="12" s="1"/>
  <c r="R82676" i="12" s="1"/>
  <c r="O82664" i="12"/>
  <c r="Q82664" i="12" s="1"/>
  <c r="R82664" i="12" s="1"/>
  <c r="O82652" i="12"/>
  <c r="Q82652" i="12" s="1"/>
  <c r="R82652" i="12" s="1"/>
  <c r="O82640" i="12"/>
  <c r="Q82640" i="12" s="1"/>
  <c r="R82640" i="12" s="1"/>
  <c r="O82628" i="12"/>
  <c r="Q82628" i="12" s="1"/>
  <c r="R82628" i="12" s="1"/>
  <c r="O82616" i="12"/>
  <c r="Q82616" i="12" s="1"/>
  <c r="R82616" i="12" s="1"/>
  <c r="O82604" i="12"/>
  <c r="Q82604" i="12" s="1"/>
  <c r="R82604" i="12" s="1"/>
  <c r="O82592" i="12"/>
  <c r="Q82592" i="12" s="1"/>
  <c r="R82592" i="12" s="1"/>
  <c r="O82580" i="12"/>
  <c r="Q82580" i="12" s="1"/>
  <c r="R82580" i="12" s="1"/>
  <c r="O82568" i="12"/>
  <c r="Q82568" i="12" s="1"/>
  <c r="R82568" i="12" s="1"/>
  <c r="O82556" i="12"/>
  <c r="Q82556" i="12" s="1"/>
  <c r="R82556" i="12" s="1"/>
  <c r="O82544" i="12"/>
  <c r="Q82544" i="12" s="1"/>
  <c r="R82544" i="12" s="1"/>
  <c r="O82532" i="12"/>
  <c r="Q82532" i="12" s="1"/>
  <c r="R82532" i="12" s="1"/>
  <c r="O82520" i="12"/>
  <c r="Q82520" i="12" s="1"/>
  <c r="R82520" i="12" s="1"/>
  <c r="O82508" i="12"/>
  <c r="Q82508" i="12" s="1"/>
  <c r="R82508" i="12" s="1"/>
  <c r="O82496" i="12"/>
  <c r="Q82496" i="12" s="1"/>
  <c r="R82496" i="12" s="1"/>
  <c r="O82484" i="12"/>
  <c r="Q82484" i="12" s="1"/>
  <c r="R82484" i="12" s="1"/>
  <c r="O82472" i="12"/>
  <c r="Q82472" i="12" s="1"/>
  <c r="R82472" i="12" s="1"/>
  <c r="O82460" i="12"/>
  <c r="Q82460" i="12" s="1"/>
  <c r="R82460" i="12" s="1"/>
  <c r="O82448" i="12"/>
  <c r="Q82448" i="12" s="1"/>
  <c r="R82448" i="12" s="1"/>
  <c r="O82436" i="12"/>
  <c r="Q82436" i="12" s="1"/>
  <c r="R82436" i="12" s="1"/>
  <c r="O82424" i="12"/>
  <c r="Q82424" i="12" s="1"/>
  <c r="R82424" i="12" s="1"/>
  <c r="O82412" i="12"/>
  <c r="Q82412" i="12" s="1"/>
  <c r="R82412" i="12" s="1"/>
  <c r="O82400" i="12"/>
  <c r="Q82400" i="12" s="1"/>
  <c r="R82400" i="12" s="1"/>
  <c r="O82388" i="12"/>
  <c r="Q82388" i="12" s="1"/>
  <c r="R82388" i="12" s="1"/>
  <c r="O82376" i="12"/>
  <c r="Q82376" i="12" s="1"/>
  <c r="R82376" i="12" s="1"/>
  <c r="O82364" i="12"/>
  <c r="Q82364" i="12" s="1"/>
  <c r="R82364" i="12" s="1"/>
  <c r="O82352" i="12"/>
  <c r="Q82352" i="12" s="1"/>
  <c r="R82352" i="12" s="1"/>
  <c r="O82340" i="12"/>
  <c r="Q82340" i="12" s="1"/>
  <c r="R82340" i="12" s="1"/>
  <c r="O82328" i="12"/>
  <c r="Q82328" i="12" s="1"/>
  <c r="R82328" i="12" s="1"/>
  <c r="O82316" i="12"/>
  <c r="Q82316" i="12" s="1"/>
  <c r="R82316" i="12" s="1"/>
  <c r="O82304" i="12"/>
  <c r="Q82304" i="12" s="1"/>
  <c r="R82304" i="12" s="1"/>
  <c r="O82292" i="12"/>
  <c r="Q82292" i="12" s="1"/>
  <c r="R82292" i="12" s="1"/>
  <c r="O82280" i="12"/>
  <c r="Q82280" i="12" s="1"/>
  <c r="R82280" i="12" s="1"/>
  <c r="O82268" i="12"/>
  <c r="Q82268" i="12" s="1"/>
  <c r="R82268" i="12" s="1"/>
  <c r="O82256" i="12"/>
  <c r="Q82256" i="12" s="1"/>
  <c r="R82256" i="12" s="1"/>
  <c r="O82244" i="12"/>
  <c r="Q82244" i="12" s="1"/>
  <c r="R82244" i="12" s="1"/>
  <c r="O82232" i="12"/>
  <c r="Q82232" i="12" s="1"/>
  <c r="R82232" i="12" s="1"/>
  <c r="O82220" i="12"/>
  <c r="Q82220" i="12" s="1"/>
  <c r="R82220" i="12" s="1"/>
  <c r="O82208" i="12"/>
  <c r="Q82208" i="12" s="1"/>
  <c r="R82208" i="12" s="1"/>
  <c r="O82196" i="12"/>
  <c r="Q82196" i="12" s="1"/>
  <c r="R82196" i="12" s="1"/>
  <c r="O82184" i="12"/>
  <c r="Q82184" i="12" s="1"/>
  <c r="R82184" i="12" s="1"/>
  <c r="O82172" i="12"/>
  <c r="Q82172" i="12" s="1"/>
  <c r="R82172" i="12" s="1"/>
  <c r="O82160" i="12"/>
  <c r="Q82160" i="12" s="1"/>
  <c r="R82160" i="12" s="1"/>
  <c r="O82148" i="12"/>
  <c r="Q82148" i="12" s="1"/>
  <c r="R82148" i="12" s="1"/>
  <c r="O82136" i="12"/>
  <c r="Q82136" i="12" s="1"/>
  <c r="R82136" i="12" s="1"/>
  <c r="O82124" i="12"/>
  <c r="Q82124" i="12" s="1"/>
  <c r="R82124" i="12" s="1"/>
  <c r="O82112" i="12"/>
  <c r="Q82112" i="12" s="1"/>
  <c r="R82112" i="12" s="1"/>
  <c r="O82100" i="12"/>
  <c r="Q82100" i="12" s="1"/>
  <c r="R82100" i="12" s="1"/>
  <c r="O82088" i="12"/>
  <c r="Q82088" i="12" s="1"/>
  <c r="R82088" i="12" s="1"/>
  <c r="O82076" i="12"/>
  <c r="Q82076" i="12" s="1"/>
  <c r="R82076" i="12" s="1"/>
  <c r="O82064" i="12"/>
  <c r="Q82064" i="12" s="1"/>
  <c r="R82064" i="12" s="1"/>
  <c r="O82052" i="12"/>
  <c r="Q82052" i="12" s="1"/>
  <c r="R82052" i="12" s="1"/>
  <c r="O82040" i="12"/>
  <c r="Q82040" i="12" s="1"/>
  <c r="R82040" i="12" s="1"/>
  <c r="O82028" i="12"/>
  <c r="Q82028" i="12" s="1"/>
  <c r="R82028" i="12" s="1"/>
  <c r="O82016" i="12"/>
  <c r="Q82016" i="12" s="1"/>
  <c r="R82016" i="12" s="1"/>
  <c r="O82004" i="12"/>
  <c r="Q82004" i="12" s="1"/>
  <c r="R82004" i="12" s="1"/>
  <c r="O81992" i="12"/>
  <c r="Q81992" i="12" s="1"/>
  <c r="R81992" i="12" s="1"/>
  <c r="O81980" i="12"/>
  <c r="Q81980" i="12" s="1"/>
  <c r="R81980" i="12" s="1"/>
  <c r="O81968" i="12"/>
  <c r="Q81968" i="12" s="1"/>
  <c r="R81968" i="12" s="1"/>
  <c r="O81956" i="12"/>
  <c r="Q81956" i="12" s="1"/>
  <c r="R81956" i="12" s="1"/>
  <c r="O81944" i="12"/>
  <c r="Q81944" i="12" s="1"/>
  <c r="R81944" i="12" s="1"/>
  <c r="O81932" i="12"/>
  <c r="Q81932" i="12" s="1"/>
  <c r="R81932" i="12" s="1"/>
  <c r="O81920" i="12"/>
  <c r="Q81920" i="12" s="1"/>
  <c r="R81920" i="12" s="1"/>
  <c r="O81908" i="12"/>
  <c r="Q81908" i="12" s="1"/>
  <c r="R81908" i="12" s="1"/>
  <c r="O81896" i="12"/>
  <c r="Q81896" i="12" s="1"/>
  <c r="R81896" i="12" s="1"/>
  <c r="O81884" i="12"/>
  <c r="Q81884" i="12" s="1"/>
  <c r="R81884" i="12" s="1"/>
  <c r="O81872" i="12"/>
  <c r="Q81872" i="12" s="1"/>
  <c r="R81872" i="12" s="1"/>
  <c r="O81860" i="12"/>
  <c r="Q81860" i="12" s="1"/>
  <c r="R81860" i="12" s="1"/>
  <c r="O81848" i="12"/>
  <c r="Q81848" i="12" s="1"/>
  <c r="R81848" i="12" s="1"/>
  <c r="O81836" i="12"/>
  <c r="Q81836" i="12" s="1"/>
  <c r="R81836" i="12" s="1"/>
  <c r="O81824" i="12"/>
  <c r="Q81824" i="12" s="1"/>
  <c r="R81824" i="12" s="1"/>
  <c r="O81812" i="12"/>
  <c r="Q81812" i="12" s="1"/>
  <c r="R81812" i="12" s="1"/>
  <c r="O81800" i="12"/>
  <c r="Q81800" i="12" s="1"/>
  <c r="R81800" i="12" s="1"/>
  <c r="O81788" i="12"/>
  <c r="Q81788" i="12" s="1"/>
  <c r="R81788" i="12" s="1"/>
  <c r="O81776" i="12"/>
  <c r="Q81776" i="12" s="1"/>
  <c r="R81776" i="12" s="1"/>
  <c r="O81764" i="12"/>
  <c r="Q81764" i="12" s="1"/>
  <c r="R81764" i="12" s="1"/>
  <c r="O81752" i="12"/>
  <c r="Q81752" i="12" s="1"/>
  <c r="R81752" i="12" s="1"/>
  <c r="O81740" i="12"/>
  <c r="Q81740" i="12" s="1"/>
  <c r="R81740" i="12" s="1"/>
  <c r="O81728" i="12"/>
  <c r="Q81728" i="12" s="1"/>
  <c r="R81728" i="12" s="1"/>
  <c r="O81716" i="12"/>
  <c r="Q81716" i="12" s="1"/>
  <c r="R81716" i="12" s="1"/>
  <c r="O81704" i="12"/>
  <c r="Q81704" i="12" s="1"/>
  <c r="R81704" i="12" s="1"/>
  <c r="O81692" i="12"/>
  <c r="Q81692" i="12" s="1"/>
  <c r="R81692" i="12" s="1"/>
  <c r="O81680" i="12"/>
  <c r="Q81680" i="12" s="1"/>
  <c r="R81680" i="12" s="1"/>
  <c r="O81668" i="12"/>
  <c r="Q81668" i="12" s="1"/>
  <c r="R81668" i="12" s="1"/>
  <c r="O81656" i="12"/>
  <c r="Q81656" i="12" s="1"/>
  <c r="R81656" i="12" s="1"/>
  <c r="O81644" i="12"/>
  <c r="Q81644" i="12" s="1"/>
  <c r="R81644" i="12" s="1"/>
  <c r="O81632" i="12"/>
  <c r="Q81632" i="12" s="1"/>
  <c r="R81632" i="12" s="1"/>
  <c r="O81620" i="12"/>
  <c r="Q81620" i="12" s="1"/>
  <c r="R81620" i="12" s="1"/>
  <c r="O81608" i="12"/>
  <c r="Q81608" i="12" s="1"/>
  <c r="R81608" i="12" s="1"/>
  <c r="O81596" i="12"/>
  <c r="Q81596" i="12" s="1"/>
  <c r="R81596" i="12" s="1"/>
  <c r="O81584" i="12"/>
  <c r="Q81584" i="12" s="1"/>
  <c r="R81584" i="12" s="1"/>
  <c r="O81572" i="12"/>
  <c r="Q81572" i="12" s="1"/>
  <c r="R81572" i="12" s="1"/>
  <c r="O81560" i="12"/>
  <c r="Q81560" i="12" s="1"/>
  <c r="R81560" i="12" s="1"/>
  <c r="O81548" i="12"/>
  <c r="Q81548" i="12" s="1"/>
  <c r="R81548" i="12" s="1"/>
  <c r="O81536" i="12"/>
  <c r="Q81536" i="12" s="1"/>
  <c r="R81536" i="12" s="1"/>
  <c r="O81524" i="12"/>
  <c r="Q81524" i="12" s="1"/>
  <c r="R81524" i="12" s="1"/>
  <c r="O81512" i="12"/>
  <c r="Q81512" i="12" s="1"/>
  <c r="R81512" i="12" s="1"/>
  <c r="O81500" i="12"/>
  <c r="Q81500" i="12" s="1"/>
  <c r="R81500" i="12" s="1"/>
  <c r="O81488" i="12"/>
  <c r="Q81488" i="12" s="1"/>
  <c r="R81488" i="12" s="1"/>
  <c r="O81476" i="12"/>
  <c r="Q81476" i="12" s="1"/>
  <c r="R81476" i="12" s="1"/>
  <c r="O81464" i="12"/>
  <c r="Q81464" i="12" s="1"/>
  <c r="R81464" i="12" s="1"/>
  <c r="O81452" i="12"/>
  <c r="Q81452" i="12" s="1"/>
  <c r="R81452" i="12" s="1"/>
  <c r="O81440" i="12"/>
  <c r="Q81440" i="12" s="1"/>
  <c r="R81440" i="12" s="1"/>
  <c r="O81428" i="12"/>
  <c r="Q81428" i="12" s="1"/>
  <c r="R81428" i="12" s="1"/>
  <c r="O81416" i="12"/>
  <c r="Q81416" i="12" s="1"/>
  <c r="R81416" i="12" s="1"/>
  <c r="O81404" i="12"/>
  <c r="Q81404" i="12" s="1"/>
  <c r="R81404" i="12" s="1"/>
  <c r="O81392" i="12"/>
  <c r="Q81392" i="12" s="1"/>
  <c r="R81392" i="12" s="1"/>
  <c r="O81380" i="12"/>
  <c r="Q81380" i="12" s="1"/>
  <c r="R81380" i="12" s="1"/>
  <c r="O81368" i="12"/>
  <c r="Q81368" i="12" s="1"/>
  <c r="R81368" i="12" s="1"/>
  <c r="O81356" i="12"/>
  <c r="Q81356" i="12" s="1"/>
  <c r="R81356" i="12" s="1"/>
  <c r="O81344" i="12"/>
  <c r="Q81344" i="12" s="1"/>
  <c r="R81344" i="12" s="1"/>
  <c r="O81332" i="12"/>
  <c r="Q81332" i="12" s="1"/>
  <c r="R81332" i="12" s="1"/>
  <c r="O81320" i="12"/>
  <c r="Q81320" i="12" s="1"/>
  <c r="R81320" i="12" s="1"/>
  <c r="O81308" i="12"/>
  <c r="Q81308" i="12" s="1"/>
  <c r="R81308" i="12" s="1"/>
  <c r="O81296" i="12"/>
  <c r="Q81296" i="12" s="1"/>
  <c r="R81296" i="12" s="1"/>
  <c r="O81284" i="12"/>
  <c r="Q81284" i="12" s="1"/>
  <c r="R81284" i="12" s="1"/>
  <c r="O81272" i="12"/>
  <c r="Q81272" i="12" s="1"/>
  <c r="R81272" i="12" s="1"/>
  <c r="O81260" i="12"/>
  <c r="Q81260" i="12" s="1"/>
  <c r="R81260" i="12" s="1"/>
  <c r="O81248" i="12"/>
  <c r="Q81248" i="12" s="1"/>
  <c r="R81248" i="12" s="1"/>
  <c r="O81236" i="12"/>
  <c r="Q81236" i="12" s="1"/>
  <c r="R81236" i="12" s="1"/>
  <c r="O81224" i="12"/>
  <c r="Q81224" i="12" s="1"/>
  <c r="R81224" i="12" s="1"/>
  <c r="O81212" i="12"/>
  <c r="Q81212" i="12" s="1"/>
  <c r="R81212" i="12" s="1"/>
  <c r="O81200" i="12"/>
  <c r="Q81200" i="12" s="1"/>
  <c r="R81200" i="12" s="1"/>
  <c r="O81188" i="12"/>
  <c r="Q81188" i="12" s="1"/>
  <c r="R81188" i="12" s="1"/>
  <c r="O81176" i="12"/>
  <c r="Q81176" i="12" s="1"/>
  <c r="R81176" i="12" s="1"/>
  <c r="O81164" i="12"/>
  <c r="Q81164" i="12" s="1"/>
  <c r="R81164" i="12" s="1"/>
  <c r="O81152" i="12"/>
  <c r="Q81152" i="12" s="1"/>
  <c r="R81152" i="12" s="1"/>
  <c r="O81140" i="12"/>
  <c r="Q81140" i="12" s="1"/>
  <c r="R81140" i="12" s="1"/>
  <c r="O81128" i="12"/>
  <c r="Q81128" i="12" s="1"/>
  <c r="R81128" i="12" s="1"/>
  <c r="O81116" i="12"/>
  <c r="Q81116" i="12" s="1"/>
  <c r="R81116" i="12" s="1"/>
  <c r="O81104" i="12"/>
  <c r="Q81104" i="12" s="1"/>
  <c r="R81104" i="12" s="1"/>
  <c r="O81092" i="12"/>
  <c r="Q81092" i="12" s="1"/>
  <c r="R81092" i="12" s="1"/>
  <c r="O81080" i="12"/>
  <c r="Q81080" i="12" s="1"/>
  <c r="R81080" i="12" s="1"/>
  <c r="O81068" i="12"/>
  <c r="Q81068" i="12" s="1"/>
  <c r="R81068" i="12" s="1"/>
  <c r="O81056" i="12"/>
  <c r="Q81056" i="12" s="1"/>
  <c r="R81056" i="12" s="1"/>
  <c r="O81044" i="12"/>
  <c r="Q81044" i="12" s="1"/>
  <c r="R81044" i="12" s="1"/>
  <c r="O81032" i="12"/>
  <c r="Q81032" i="12" s="1"/>
  <c r="R81032" i="12" s="1"/>
  <c r="O81020" i="12"/>
  <c r="Q81020" i="12" s="1"/>
  <c r="R81020" i="12" s="1"/>
  <c r="O81008" i="12"/>
  <c r="Q81008" i="12" s="1"/>
  <c r="R81008" i="12" s="1"/>
  <c r="O80996" i="12"/>
  <c r="Q80996" i="12" s="1"/>
  <c r="R80996" i="12" s="1"/>
  <c r="O80984" i="12"/>
  <c r="Q80984" i="12" s="1"/>
  <c r="R80984" i="12" s="1"/>
  <c r="O80972" i="12"/>
  <c r="Q80972" i="12" s="1"/>
  <c r="R80972" i="12" s="1"/>
  <c r="O80960" i="12"/>
  <c r="Q80960" i="12" s="1"/>
  <c r="R80960" i="12" s="1"/>
  <c r="O80948" i="12"/>
  <c r="Q80948" i="12" s="1"/>
  <c r="R80948" i="12" s="1"/>
  <c r="O80936" i="12"/>
  <c r="Q80936" i="12" s="1"/>
  <c r="R80936" i="12" s="1"/>
  <c r="O80924" i="12"/>
  <c r="Q80924" i="12" s="1"/>
  <c r="R80924" i="12" s="1"/>
  <c r="O80912" i="12"/>
  <c r="Q80912" i="12" s="1"/>
  <c r="R80912" i="12" s="1"/>
  <c r="O80900" i="12"/>
  <c r="Q80900" i="12" s="1"/>
  <c r="R80900" i="12" s="1"/>
  <c r="O80888" i="12"/>
  <c r="Q80888" i="12" s="1"/>
  <c r="R80888" i="12" s="1"/>
  <c r="O80876" i="12"/>
  <c r="Q80876" i="12" s="1"/>
  <c r="R80876" i="12" s="1"/>
  <c r="O80864" i="12"/>
  <c r="Q80864" i="12" s="1"/>
  <c r="R80864" i="12" s="1"/>
  <c r="O80852" i="12"/>
  <c r="Q80852" i="12" s="1"/>
  <c r="R80852" i="12" s="1"/>
  <c r="O80840" i="12"/>
  <c r="Q80840" i="12" s="1"/>
  <c r="R80840" i="12" s="1"/>
  <c r="O80828" i="12"/>
  <c r="Q80828" i="12" s="1"/>
  <c r="R80828" i="12" s="1"/>
  <c r="O80816" i="12"/>
  <c r="Q80816" i="12" s="1"/>
  <c r="R80816" i="12" s="1"/>
  <c r="O80804" i="12"/>
  <c r="Q80804" i="12" s="1"/>
  <c r="R80804" i="12" s="1"/>
  <c r="O80792" i="12"/>
  <c r="Q80792" i="12" s="1"/>
  <c r="R80792" i="12" s="1"/>
  <c r="O80780" i="12"/>
  <c r="Q80780" i="12" s="1"/>
  <c r="R80780" i="12" s="1"/>
  <c r="O80768" i="12"/>
  <c r="Q80768" i="12" s="1"/>
  <c r="R80768" i="12" s="1"/>
  <c r="O80756" i="12"/>
  <c r="Q80756" i="12" s="1"/>
  <c r="R80756" i="12" s="1"/>
  <c r="O80744" i="12"/>
  <c r="Q80744" i="12" s="1"/>
  <c r="R80744" i="12" s="1"/>
  <c r="O80732" i="12"/>
  <c r="Q80732" i="12" s="1"/>
  <c r="R80732" i="12" s="1"/>
  <c r="O80720" i="12"/>
  <c r="Q80720" i="12" s="1"/>
  <c r="R80720" i="12" s="1"/>
  <c r="O80708" i="12"/>
  <c r="Q80708" i="12" s="1"/>
  <c r="R80708" i="12" s="1"/>
  <c r="O80696" i="12"/>
  <c r="Q80696" i="12" s="1"/>
  <c r="R80696" i="12" s="1"/>
  <c r="O80684" i="12"/>
  <c r="Q80684" i="12" s="1"/>
  <c r="R80684" i="12" s="1"/>
  <c r="O80672" i="12"/>
  <c r="Q80672" i="12" s="1"/>
  <c r="R80672" i="12" s="1"/>
  <c r="O80660" i="12"/>
  <c r="Q80660" i="12" s="1"/>
  <c r="R80660" i="12" s="1"/>
  <c r="O80648" i="12"/>
  <c r="Q80648" i="12" s="1"/>
  <c r="R80648" i="12" s="1"/>
  <c r="O80636" i="12"/>
  <c r="Q80636" i="12" s="1"/>
  <c r="R80636" i="12" s="1"/>
  <c r="O80624" i="12"/>
  <c r="Q80624" i="12" s="1"/>
  <c r="R80624" i="12" s="1"/>
  <c r="O80612" i="12"/>
  <c r="Q80612" i="12" s="1"/>
  <c r="R80612" i="12" s="1"/>
  <c r="O80600" i="12"/>
  <c r="Q80600" i="12" s="1"/>
  <c r="R80600" i="12" s="1"/>
  <c r="O80588" i="12"/>
  <c r="Q80588" i="12" s="1"/>
  <c r="R80588" i="12" s="1"/>
  <c r="O80576" i="12"/>
  <c r="Q80576" i="12" s="1"/>
  <c r="R80576" i="12" s="1"/>
  <c r="O80564" i="12"/>
  <c r="Q80564" i="12" s="1"/>
  <c r="R80564" i="12" s="1"/>
  <c r="O80552" i="12"/>
  <c r="Q80552" i="12" s="1"/>
  <c r="R80552" i="12" s="1"/>
  <c r="O80540" i="12"/>
  <c r="Q80540" i="12" s="1"/>
  <c r="R80540" i="12" s="1"/>
  <c r="O80528" i="12"/>
  <c r="Q80528" i="12" s="1"/>
  <c r="R80528" i="12" s="1"/>
  <c r="O80516" i="12"/>
  <c r="Q80516" i="12" s="1"/>
  <c r="R80516" i="12" s="1"/>
  <c r="O80504" i="12"/>
  <c r="Q80504" i="12" s="1"/>
  <c r="R80504" i="12" s="1"/>
  <c r="O80492" i="12"/>
  <c r="Q80492" i="12" s="1"/>
  <c r="R80492" i="12" s="1"/>
  <c r="O80480" i="12"/>
  <c r="Q80480" i="12" s="1"/>
  <c r="R80480" i="12" s="1"/>
  <c r="O80468" i="12"/>
  <c r="Q80468" i="12" s="1"/>
  <c r="R80468" i="12" s="1"/>
  <c r="O80456" i="12"/>
  <c r="Q80456" i="12" s="1"/>
  <c r="R80456" i="12" s="1"/>
  <c r="O80444" i="12"/>
  <c r="Q80444" i="12" s="1"/>
  <c r="R80444" i="12" s="1"/>
  <c r="O80432" i="12"/>
  <c r="Q80432" i="12" s="1"/>
  <c r="R80432" i="12" s="1"/>
  <c r="O80420" i="12"/>
  <c r="Q80420" i="12" s="1"/>
  <c r="R80420" i="12" s="1"/>
  <c r="O80408" i="12"/>
  <c r="Q80408" i="12" s="1"/>
  <c r="R80408" i="12" s="1"/>
  <c r="O80396" i="12"/>
  <c r="Q80396" i="12" s="1"/>
  <c r="R80396" i="12" s="1"/>
  <c r="O80384" i="12"/>
  <c r="Q80384" i="12" s="1"/>
  <c r="R80384" i="12" s="1"/>
  <c r="O80372" i="12"/>
  <c r="Q80372" i="12" s="1"/>
  <c r="R80372" i="12" s="1"/>
  <c r="O80360" i="12"/>
  <c r="Q80360" i="12" s="1"/>
  <c r="R80360" i="12" s="1"/>
  <c r="O80348" i="12"/>
  <c r="Q80348" i="12" s="1"/>
  <c r="R80348" i="12" s="1"/>
  <c r="O80336" i="12"/>
  <c r="Q80336" i="12" s="1"/>
  <c r="R80336" i="12" s="1"/>
  <c r="O80324" i="12"/>
  <c r="Q80324" i="12" s="1"/>
  <c r="R80324" i="12" s="1"/>
  <c r="O80312" i="12"/>
  <c r="Q80312" i="12" s="1"/>
  <c r="R80312" i="12" s="1"/>
  <c r="O80300" i="12"/>
  <c r="Q80300" i="12" s="1"/>
  <c r="R80300" i="12" s="1"/>
  <c r="O80288" i="12"/>
  <c r="Q80288" i="12" s="1"/>
  <c r="R80288" i="12" s="1"/>
  <c r="O80276" i="12"/>
  <c r="Q80276" i="12" s="1"/>
  <c r="R80276" i="12" s="1"/>
  <c r="O80264" i="12"/>
  <c r="Q80264" i="12" s="1"/>
  <c r="R80264" i="12" s="1"/>
  <c r="O80252" i="12"/>
  <c r="Q80252" i="12" s="1"/>
  <c r="R80252" i="12" s="1"/>
  <c r="O80240" i="12"/>
  <c r="Q80240" i="12" s="1"/>
  <c r="R80240" i="12" s="1"/>
  <c r="O80228" i="12"/>
  <c r="Q80228" i="12" s="1"/>
  <c r="R80228" i="12" s="1"/>
  <c r="O80216" i="12"/>
  <c r="Q80216" i="12" s="1"/>
  <c r="R80216" i="12" s="1"/>
  <c r="O80204" i="12"/>
  <c r="Q80204" i="12" s="1"/>
  <c r="R80204" i="12" s="1"/>
  <c r="O80192" i="12"/>
  <c r="Q80192" i="12" s="1"/>
  <c r="R80192" i="12" s="1"/>
  <c r="O80180" i="12"/>
  <c r="Q80180" i="12" s="1"/>
  <c r="R80180" i="12" s="1"/>
  <c r="O80168" i="12"/>
  <c r="Q80168" i="12" s="1"/>
  <c r="R80168" i="12" s="1"/>
  <c r="O80156" i="12"/>
  <c r="Q80156" i="12" s="1"/>
  <c r="R80156" i="12" s="1"/>
  <c r="O80144" i="12"/>
  <c r="Q80144" i="12" s="1"/>
  <c r="R80144" i="12" s="1"/>
  <c r="O80132" i="12"/>
  <c r="Q80132" i="12" s="1"/>
  <c r="R80132" i="12" s="1"/>
  <c r="O80120" i="12"/>
  <c r="Q80120" i="12" s="1"/>
  <c r="R80120" i="12" s="1"/>
  <c r="O80108" i="12"/>
  <c r="Q80108" i="12" s="1"/>
  <c r="R80108" i="12" s="1"/>
  <c r="O80096" i="12"/>
  <c r="Q80096" i="12" s="1"/>
  <c r="R80096" i="12" s="1"/>
  <c r="O80084" i="12"/>
  <c r="Q80084" i="12" s="1"/>
  <c r="R80084" i="12" s="1"/>
  <c r="O80072" i="12"/>
  <c r="Q80072" i="12" s="1"/>
  <c r="R80072" i="12" s="1"/>
  <c r="O80060" i="12"/>
  <c r="Q80060" i="12" s="1"/>
  <c r="R80060" i="12" s="1"/>
  <c r="O80048" i="12"/>
  <c r="Q80048" i="12" s="1"/>
  <c r="R80048" i="12" s="1"/>
  <c r="O80036" i="12"/>
  <c r="Q80036" i="12" s="1"/>
  <c r="R80036" i="12" s="1"/>
  <c r="O80024" i="12"/>
  <c r="Q80024" i="12" s="1"/>
  <c r="R80024" i="12" s="1"/>
  <c r="O80012" i="12"/>
  <c r="Q80012" i="12" s="1"/>
  <c r="R80012" i="12" s="1"/>
  <c r="O80000" i="12"/>
  <c r="Q80000" i="12" s="1"/>
  <c r="R80000" i="12" s="1"/>
  <c r="O79988" i="12"/>
  <c r="Q79988" i="12" s="1"/>
  <c r="R79988" i="12" s="1"/>
  <c r="O79976" i="12"/>
  <c r="Q79976" i="12" s="1"/>
  <c r="R79976" i="12" s="1"/>
  <c r="O79964" i="12"/>
  <c r="Q79964" i="12" s="1"/>
  <c r="R79964" i="12" s="1"/>
  <c r="O79952" i="12"/>
  <c r="Q79952" i="12" s="1"/>
  <c r="R79952" i="12" s="1"/>
  <c r="O79940" i="12"/>
  <c r="Q79940" i="12" s="1"/>
  <c r="R79940" i="12" s="1"/>
  <c r="O79928" i="12"/>
  <c r="Q79928" i="12" s="1"/>
  <c r="R79928" i="12" s="1"/>
  <c r="O79916" i="12"/>
  <c r="Q79916" i="12" s="1"/>
  <c r="R79916" i="12" s="1"/>
  <c r="O79904" i="12"/>
  <c r="Q79904" i="12" s="1"/>
  <c r="R79904" i="12" s="1"/>
  <c r="O79892" i="12"/>
  <c r="Q79892" i="12" s="1"/>
  <c r="R79892" i="12" s="1"/>
  <c r="O79880" i="12"/>
  <c r="Q79880" i="12" s="1"/>
  <c r="R79880" i="12" s="1"/>
  <c r="O79868" i="12"/>
  <c r="Q79868" i="12" s="1"/>
  <c r="R79868" i="12" s="1"/>
  <c r="O79856" i="12"/>
  <c r="Q79856" i="12" s="1"/>
  <c r="R79856" i="12" s="1"/>
  <c r="O79844" i="12"/>
  <c r="Q79844" i="12" s="1"/>
  <c r="R79844" i="12" s="1"/>
  <c r="O79832" i="12"/>
  <c r="Q79832" i="12" s="1"/>
  <c r="R79832" i="12" s="1"/>
  <c r="O79820" i="12"/>
  <c r="Q79820" i="12" s="1"/>
  <c r="R79820" i="12" s="1"/>
  <c r="O79808" i="12"/>
  <c r="Q79808" i="12" s="1"/>
  <c r="R79808" i="12" s="1"/>
  <c r="O79796" i="12"/>
  <c r="Q79796" i="12" s="1"/>
  <c r="R79796" i="12" s="1"/>
  <c r="O79784" i="12"/>
  <c r="Q79784" i="12" s="1"/>
  <c r="R79784" i="12" s="1"/>
  <c r="O79772" i="12"/>
  <c r="Q79772" i="12" s="1"/>
  <c r="R79772" i="12" s="1"/>
  <c r="O79760" i="12"/>
  <c r="Q79760" i="12" s="1"/>
  <c r="R79760" i="12" s="1"/>
  <c r="O79748" i="12"/>
  <c r="Q79748" i="12" s="1"/>
  <c r="R79748" i="12" s="1"/>
  <c r="O79736" i="12"/>
  <c r="Q79736" i="12" s="1"/>
  <c r="R79736" i="12" s="1"/>
  <c r="O79724" i="12"/>
  <c r="Q79724" i="12" s="1"/>
  <c r="R79724" i="12" s="1"/>
  <c r="O79712" i="12"/>
  <c r="Q79712" i="12" s="1"/>
  <c r="R79712" i="12" s="1"/>
  <c r="O79700" i="12"/>
  <c r="Q79700" i="12" s="1"/>
  <c r="R79700" i="12" s="1"/>
  <c r="O79688" i="12"/>
  <c r="Q79688" i="12" s="1"/>
  <c r="R79688" i="12" s="1"/>
  <c r="O79676" i="12"/>
  <c r="Q79676" i="12" s="1"/>
  <c r="R79676" i="12" s="1"/>
  <c r="O79664" i="12"/>
  <c r="Q79664" i="12" s="1"/>
  <c r="R79664" i="12" s="1"/>
  <c r="O79652" i="12"/>
  <c r="Q79652" i="12" s="1"/>
  <c r="R79652" i="12" s="1"/>
  <c r="O79640" i="12"/>
  <c r="Q79640" i="12" s="1"/>
  <c r="R79640" i="12" s="1"/>
  <c r="O79628" i="12"/>
  <c r="Q79628" i="12" s="1"/>
  <c r="R79628" i="12" s="1"/>
  <c r="O79616" i="12"/>
  <c r="Q79616" i="12" s="1"/>
  <c r="R79616" i="12" s="1"/>
  <c r="O79604" i="12"/>
  <c r="Q79604" i="12" s="1"/>
  <c r="R79604" i="12" s="1"/>
  <c r="O79592" i="12"/>
  <c r="Q79592" i="12" s="1"/>
  <c r="R79592" i="12" s="1"/>
  <c r="O79580" i="12"/>
  <c r="Q79580" i="12" s="1"/>
  <c r="R79580" i="12" s="1"/>
  <c r="O79568" i="12"/>
  <c r="Q79568" i="12" s="1"/>
  <c r="R79568" i="12" s="1"/>
  <c r="O79556" i="12"/>
  <c r="Q79556" i="12" s="1"/>
  <c r="R79556" i="12" s="1"/>
  <c r="O79544" i="12"/>
  <c r="Q79544" i="12" s="1"/>
  <c r="R79544" i="12" s="1"/>
  <c r="O79532" i="12"/>
  <c r="Q79532" i="12" s="1"/>
  <c r="R79532" i="12" s="1"/>
  <c r="O79520" i="12"/>
  <c r="Q79520" i="12" s="1"/>
  <c r="R79520" i="12" s="1"/>
  <c r="O79508" i="12"/>
  <c r="Q79508" i="12" s="1"/>
  <c r="R79508" i="12" s="1"/>
  <c r="O79496" i="12"/>
  <c r="Q79496" i="12" s="1"/>
  <c r="R79496" i="12" s="1"/>
  <c r="O79484" i="12"/>
  <c r="Q79484" i="12" s="1"/>
  <c r="R79484" i="12" s="1"/>
  <c r="O79472" i="12"/>
  <c r="Q79472" i="12" s="1"/>
  <c r="R79472" i="12" s="1"/>
  <c r="O79460" i="12"/>
  <c r="Q79460" i="12" s="1"/>
  <c r="R79460" i="12" s="1"/>
  <c r="O79448" i="12"/>
  <c r="Q79448" i="12" s="1"/>
  <c r="R79448" i="12" s="1"/>
  <c r="O79436" i="12"/>
  <c r="Q79436" i="12" s="1"/>
  <c r="R79436" i="12" s="1"/>
  <c r="O79424" i="12"/>
  <c r="Q79424" i="12" s="1"/>
  <c r="R79424" i="12" s="1"/>
  <c r="O79412" i="12"/>
  <c r="Q79412" i="12" s="1"/>
  <c r="R79412" i="12" s="1"/>
  <c r="O79400" i="12"/>
  <c r="Q79400" i="12" s="1"/>
  <c r="R79400" i="12" s="1"/>
  <c r="O79388" i="12"/>
  <c r="Q79388" i="12" s="1"/>
  <c r="R79388" i="12" s="1"/>
  <c r="O79376" i="12"/>
  <c r="Q79376" i="12" s="1"/>
  <c r="R79376" i="12" s="1"/>
  <c r="O79364" i="12"/>
  <c r="Q79364" i="12" s="1"/>
  <c r="R79364" i="12" s="1"/>
  <c r="O79352" i="12"/>
  <c r="Q79352" i="12" s="1"/>
  <c r="R79352" i="12" s="1"/>
  <c r="O79340" i="12"/>
  <c r="Q79340" i="12" s="1"/>
  <c r="R79340" i="12" s="1"/>
  <c r="O79328" i="12"/>
  <c r="Q79328" i="12" s="1"/>
  <c r="R79328" i="12" s="1"/>
  <c r="O79316" i="12"/>
  <c r="Q79316" i="12" s="1"/>
  <c r="R79316" i="12" s="1"/>
  <c r="O79304" i="12"/>
  <c r="Q79304" i="12" s="1"/>
  <c r="R79304" i="12" s="1"/>
  <c r="O79292" i="12"/>
  <c r="Q79292" i="12" s="1"/>
  <c r="R79292" i="12" s="1"/>
  <c r="O79280" i="12"/>
  <c r="Q79280" i="12" s="1"/>
  <c r="R79280" i="12" s="1"/>
  <c r="O79268" i="12"/>
  <c r="Q79268" i="12" s="1"/>
  <c r="R79268" i="12" s="1"/>
  <c r="O79256" i="12"/>
  <c r="Q79256" i="12" s="1"/>
  <c r="R79256" i="12" s="1"/>
  <c r="O79244" i="12"/>
  <c r="Q79244" i="12" s="1"/>
  <c r="R79244" i="12" s="1"/>
  <c r="O79232" i="12"/>
  <c r="Q79232" i="12" s="1"/>
  <c r="R79232" i="12" s="1"/>
  <c r="O79220" i="12"/>
  <c r="Q79220" i="12" s="1"/>
  <c r="R79220" i="12" s="1"/>
  <c r="O79208" i="12"/>
  <c r="Q79208" i="12" s="1"/>
  <c r="R79208" i="12" s="1"/>
  <c r="O79196" i="12"/>
  <c r="Q79196" i="12" s="1"/>
  <c r="R79196" i="12" s="1"/>
  <c r="O79184" i="12"/>
  <c r="Q79184" i="12" s="1"/>
  <c r="R79184" i="12" s="1"/>
  <c r="O79172" i="12"/>
  <c r="Q79172" i="12" s="1"/>
  <c r="R79172" i="12" s="1"/>
  <c r="O79160" i="12"/>
  <c r="Q79160" i="12" s="1"/>
  <c r="R79160" i="12" s="1"/>
  <c r="O79148" i="12"/>
  <c r="Q79148" i="12" s="1"/>
  <c r="R79148" i="12" s="1"/>
  <c r="O79136" i="12"/>
  <c r="Q79136" i="12" s="1"/>
  <c r="R79136" i="12" s="1"/>
  <c r="O79124" i="12"/>
  <c r="Q79124" i="12" s="1"/>
  <c r="R79124" i="12" s="1"/>
  <c r="O79112" i="12"/>
  <c r="Q79112" i="12" s="1"/>
  <c r="R79112" i="12" s="1"/>
  <c r="O79100" i="12"/>
  <c r="Q79100" i="12" s="1"/>
  <c r="R79100" i="12" s="1"/>
  <c r="O79088" i="12"/>
  <c r="Q79088" i="12" s="1"/>
  <c r="R79088" i="12" s="1"/>
  <c r="O79076" i="12"/>
  <c r="Q79076" i="12" s="1"/>
  <c r="R79076" i="12" s="1"/>
  <c r="O79064" i="12"/>
  <c r="Q79064" i="12" s="1"/>
  <c r="R79064" i="12" s="1"/>
  <c r="O79052" i="12"/>
  <c r="Q79052" i="12" s="1"/>
  <c r="R79052" i="12" s="1"/>
  <c r="O79040" i="12"/>
  <c r="Q79040" i="12" s="1"/>
  <c r="R79040" i="12" s="1"/>
  <c r="O79028" i="12"/>
  <c r="Q79028" i="12" s="1"/>
  <c r="R79028" i="12" s="1"/>
  <c r="O79016" i="12"/>
  <c r="Q79016" i="12" s="1"/>
  <c r="R79016" i="12" s="1"/>
  <c r="O79004" i="12"/>
  <c r="Q79004" i="12" s="1"/>
  <c r="R79004" i="12" s="1"/>
  <c r="O78992" i="12"/>
  <c r="Q78992" i="12" s="1"/>
  <c r="R78992" i="12" s="1"/>
  <c r="O78980" i="12"/>
  <c r="Q78980" i="12" s="1"/>
  <c r="R78980" i="12" s="1"/>
  <c r="O78968" i="12"/>
  <c r="Q78968" i="12" s="1"/>
  <c r="R78968" i="12" s="1"/>
  <c r="O78956" i="12"/>
  <c r="Q78956" i="12" s="1"/>
  <c r="R78956" i="12" s="1"/>
  <c r="O78944" i="12"/>
  <c r="Q78944" i="12" s="1"/>
  <c r="R78944" i="12" s="1"/>
  <c r="O78932" i="12"/>
  <c r="Q78932" i="12" s="1"/>
  <c r="R78932" i="12" s="1"/>
  <c r="O78920" i="12"/>
  <c r="Q78920" i="12" s="1"/>
  <c r="R78920" i="12" s="1"/>
  <c r="O78908" i="12"/>
  <c r="Q78908" i="12" s="1"/>
  <c r="R78908" i="12" s="1"/>
  <c r="O78896" i="12"/>
  <c r="Q78896" i="12" s="1"/>
  <c r="R78896" i="12" s="1"/>
  <c r="O78884" i="12"/>
  <c r="Q78884" i="12" s="1"/>
  <c r="R78884" i="12" s="1"/>
  <c r="O78872" i="12"/>
  <c r="Q78872" i="12" s="1"/>
  <c r="R78872" i="12" s="1"/>
  <c r="O78860" i="12"/>
  <c r="Q78860" i="12" s="1"/>
  <c r="R78860" i="12" s="1"/>
  <c r="O78848" i="12"/>
  <c r="Q78848" i="12" s="1"/>
  <c r="R78848" i="12" s="1"/>
  <c r="O78836" i="12"/>
  <c r="Q78836" i="12" s="1"/>
  <c r="R78836" i="12" s="1"/>
  <c r="O78824" i="12"/>
  <c r="Q78824" i="12" s="1"/>
  <c r="R78824" i="12" s="1"/>
  <c r="O78812" i="12"/>
  <c r="Q78812" i="12" s="1"/>
  <c r="R78812" i="12" s="1"/>
  <c r="O78800" i="12"/>
  <c r="Q78800" i="12" s="1"/>
  <c r="R78800" i="12" s="1"/>
  <c r="O78788" i="12"/>
  <c r="Q78788" i="12" s="1"/>
  <c r="R78788" i="12" s="1"/>
  <c r="O78776" i="12"/>
  <c r="Q78776" i="12" s="1"/>
  <c r="R78776" i="12" s="1"/>
  <c r="O78764" i="12"/>
  <c r="Q78764" i="12" s="1"/>
  <c r="R78764" i="12" s="1"/>
  <c r="O78752" i="12"/>
  <c r="Q78752" i="12" s="1"/>
  <c r="R78752" i="12" s="1"/>
  <c r="O78740" i="12"/>
  <c r="Q78740" i="12" s="1"/>
  <c r="R78740" i="12" s="1"/>
  <c r="O78728" i="12"/>
  <c r="Q78728" i="12" s="1"/>
  <c r="R78728" i="12" s="1"/>
  <c r="O78716" i="12"/>
  <c r="Q78716" i="12" s="1"/>
  <c r="R78716" i="12" s="1"/>
  <c r="O78704" i="12"/>
  <c r="Q78704" i="12" s="1"/>
  <c r="R78704" i="12" s="1"/>
  <c r="O78692" i="12"/>
  <c r="Q78692" i="12" s="1"/>
  <c r="R78692" i="12" s="1"/>
  <c r="O78680" i="12"/>
  <c r="Q78680" i="12" s="1"/>
  <c r="R78680" i="12" s="1"/>
  <c r="O78668" i="12"/>
  <c r="Q78668" i="12" s="1"/>
  <c r="R78668" i="12" s="1"/>
  <c r="O78656" i="12"/>
  <c r="Q78656" i="12" s="1"/>
  <c r="R78656" i="12" s="1"/>
  <c r="O78644" i="12"/>
  <c r="Q78644" i="12" s="1"/>
  <c r="R78644" i="12" s="1"/>
  <c r="O78632" i="12"/>
  <c r="Q78632" i="12" s="1"/>
  <c r="R78632" i="12" s="1"/>
  <c r="O78620" i="12"/>
  <c r="Q78620" i="12" s="1"/>
  <c r="R78620" i="12" s="1"/>
  <c r="O78608" i="12"/>
  <c r="Q78608" i="12" s="1"/>
  <c r="R78608" i="12" s="1"/>
  <c r="O78596" i="12"/>
  <c r="Q78596" i="12" s="1"/>
  <c r="R78596" i="12" s="1"/>
  <c r="O78584" i="12"/>
  <c r="Q78584" i="12" s="1"/>
  <c r="R78584" i="12" s="1"/>
  <c r="O78572" i="12"/>
  <c r="Q78572" i="12" s="1"/>
  <c r="R78572" i="12" s="1"/>
  <c r="O78560" i="12"/>
  <c r="Q78560" i="12" s="1"/>
  <c r="R78560" i="12" s="1"/>
  <c r="O78548" i="12"/>
  <c r="Q78548" i="12" s="1"/>
  <c r="R78548" i="12" s="1"/>
  <c r="O78536" i="12"/>
  <c r="Q78536" i="12" s="1"/>
  <c r="R78536" i="12" s="1"/>
  <c r="O78524" i="12"/>
  <c r="Q78524" i="12" s="1"/>
  <c r="R78524" i="12" s="1"/>
  <c r="O78512" i="12"/>
  <c r="Q78512" i="12" s="1"/>
  <c r="R78512" i="12" s="1"/>
  <c r="O78500" i="12"/>
  <c r="Q78500" i="12" s="1"/>
  <c r="R78500" i="12" s="1"/>
  <c r="O78488" i="12"/>
  <c r="Q78488" i="12" s="1"/>
  <c r="R78488" i="12" s="1"/>
  <c r="O78476" i="12"/>
  <c r="Q78476" i="12" s="1"/>
  <c r="R78476" i="12" s="1"/>
  <c r="O78464" i="12"/>
  <c r="Q78464" i="12" s="1"/>
  <c r="R78464" i="12" s="1"/>
  <c r="O78452" i="12"/>
  <c r="Q78452" i="12" s="1"/>
  <c r="R78452" i="12" s="1"/>
  <c r="O78440" i="12"/>
  <c r="Q78440" i="12" s="1"/>
  <c r="R78440" i="12" s="1"/>
  <c r="O78428" i="12"/>
  <c r="Q78428" i="12" s="1"/>
  <c r="R78428" i="12" s="1"/>
  <c r="O78416" i="12"/>
  <c r="Q78416" i="12" s="1"/>
  <c r="R78416" i="12" s="1"/>
  <c r="O78404" i="12"/>
  <c r="Q78404" i="12" s="1"/>
  <c r="R78404" i="12" s="1"/>
  <c r="O78392" i="12"/>
  <c r="Q78392" i="12" s="1"/>
  <c r="R78392" i="12" s="1"/>
  <c r="O78380" i="12"/>
  <c r="Q78380" i="12" s="1"/>
  <c r="R78380" i="12" s="1"/>
  <c r="O78368" i="12"/>
  <c r="Q78368" i="12" s="1"/>
  <c r="R78368" i="12" s="1"/>
  <c r="O78356" i="12"/>
  <c r="Q78356" i="12" s="1"/>
  <c r="R78356" i="12" s="1"/>
  <c r="O78344" i="12"/>
  <c r="Q78344" i="12" s="1"/>
  <c r="R78344" i="12" s="1"/>
  <c r="O78332" i="12"/>
  <c r="Q78332" i="12" s="1"/>
  <c r="R78332" i="12" s="1"/>
  <c r="O78320" i="12"/>
  <c r="Q78320" i="12" s="1"/>
  <c r="R78320" i="12" s="1"/>
  <c r="O78308" i="12"/>
  <c r="Q78308" i="12" s="1"/>
  <c r="R78308" i="12" s="1"/>
  <c r="O78296" i="12"/>
  <c r="Q78296" i="12" s="1"/>
  <c r="R78296" i="12" s="1"/>
  <c r="O78284" i="12"/>
  <c r="Q78284" i="12" s="1"/>
  <c r="R78284" i="12" s="1"/>
  <c r="O78272" i="12"/>
  <c r="Q78272" i="12" s="1"/>
  <c r="R78272" i="12" s="1"/>
  <c r="O78260" i="12"/>
  <c r="Q78260" i="12" s="1"/>
  <c r="R78260" i="12" s="1"/>
  <c r="O78248" i="12"/>
  <c r="Q78248" i="12" s="1"/>
  <c r="R78248" i="12" s="1"/>
  <c r="O78236" i="12"/>
  <c r="Q78236" i="12" s="1"/>
  <c r="R78236" i="12" s="1"/>
  <c r="O78224" i="12"/>
  <c r="Q78224" i="12" s="1"/>
  <c r="R78224" i="12" s="1"/>
  <c r="O78212" i="12"/>
  <c r="Q78212" i="12" s="1"/>
  <c r="R78212" i="12" s="1"/>
  <c r="O78200" i="12"/>
  <c r="Q78200" i="12" s="1"/>
  <c r="R78200" i="12" s="1"/>
  <c r="O78188" i="12"/>
  <c r="Q78188" i="12" s="1"/>
  <c r="R78188" i="12" s="1"/>
  <c r="O78176" i="12"/>
  <c r="Q78176" i="12" s="1"/>
  <c r="R78176" i="12" s="1"/>
  <c r="O78164" i="12"/>
  <c r="Q78164" i="12" s="1"/>
  <c r="R78164" i="12" s="1"/>
  <c r="O78152" i="12"/>
  <c r="Q78152" i="12" s="1"/>
  <c r="R78152" i="12" s="1"/>
  <c r="O78140" i="12"/>
  <c r="Q78140" i="12" s="1"/>
  <c r="R78140" i="12" s="1"/>
  <c r="O78128" i="12"/>
  <c r="Q78128" i="12" s="1"/>
  <c r="R78128" i="12" s="1"/>
  <c r="O78116" i="12"/>
  <c r="Q78116" i="12" s="1"/>
  <c r="R78116" i="12" s="1"/>
  <c r="O78104" i="12"/>
  <c r="Q78104" i="12" s="1"/>
  <c r="R78104" i="12" s="1"/>
  <c r="O78092" i="12"/>
  <c r="Q78092" i="12" s="1"/>
  <c r="R78092" i="12" s="1"/>
  <c r="O78080" i="12"/>
  <c r="Q78080" i="12" s="1"/>
  <c r="R78080" i="12" s="1"/>
  <c r="O78068" i="12"/>
  <c r="Q78068" i="12" s="1"/>
  <c r="R78068" i="12" s="1"/>
  <c r="O78056" i="12"/>
  <c r="Q78056" i="12" s="1"/>
  <c r="R78056" i="12" s="1"/>
  <c r="O78044" i="12"/>
  <c r="Q78044" i="12" s="1"/>
  <c r="R78044" i="12" s="1"/>
  <c r="O78032" i="12"/>
  <c r="Q78032" i="12" s="1"/>
  <c r="R78032" i="12" s="1"/>
  <c r="O78020" i="12"/>
  <c r="Q78020" i="12" s="1"/>
  <c r="R78020" i="12" s="1"/>
  <c r="O78008" i="12"/>
  <c r="Q78008" i="12" s="1"/>
  <c r="R78008" i="12" s="1"/>
  <c r="O77996" i="12"/>
  <c r="Q77996" i="12" s="1"/>
  <c r="R77996" i="12" s="1"/>
  <c r="O77984" i="12"/>
  <c r="Q77984" i="12" s="1"/>
  <c r="R77984" i="12" s="1"/>
  <c r="O77972" i="12"/>
  <c r="Q77972" i="12" s="1"/>
  <c r="R77972" i="12" s="1"/>
  <c r="O77960" i="12"/>
  <c r="Q77960" i="12" s="1"/>
  <c r="R77960" i="12" s="1"/>
  <c r="O77948" i="12"/>
  <c r="Q77948" i="12" s="1"/>
  <c r="R77948" i="12" s="1"/>
  <c r="O77936" i="12"/>
  <c r="Q77936" i="12" s="1"/>
  <c r="R77936" i="12" s="1"/>
  <c r="O77924" i="12"/>
  <c r="Q77924" i="12" s="1"/>
  <c r="R77924" i="12" s="1"/>
  <c r="O77912" i="12"/>
  <c r="Q77912" i="12" s="1"/>
  <c r="R77912" i="12" s="1"/>
  <c r="O77900" i="12"/>
  <c r="Q77900" i="12" s="1"/>
  <c r="R77900" i="12" s="1"/>
  <c r="O77888" i="12"/>
  <c r="Q77888" i="12" s="1"/>
  <c r="R77888" i="12" s="1"/>
  <c r="O77876" i="12"/>
  <c r="Q77876" i="12" s="1"/>
  <c r="R77876" i="12" s="1"/>
  <c r="O77864" i="12"/>
  <c r="Q77864" i="12" s="1"/>
  <c r="R77864" i="12" s="1"/>
  <c r="O77852" i="12"/>
  <c r="Q77852" i="12" s="1"/>
  <c r="R77852" i="12" s="1"/>
  <c r="O77840" i="12"/>
  <c r="Q77840" i="12" s="1"/>
  <c r="R77840" i="12" s="1"/>
  <c r="O77828" i="12"/>
  <c r="Q77828" i="12" s="1"/>
  <c r="R77828" i="12" s="1"/>
  <c r="O77816" i="12"/>
  <c r="Q77816" i="12" s="1"/>
  <c r="R77816" i="12" s="1"/>
  <c r="O77804" i="12"/>
  <c r="Q77804" i="12" s="1"/>
  <c r="R77804" i="12" s="1"/>
  <c r="O77792" i="12"/>
  <c r="Q77792" i="12" s="1"/>
  <c r="R77792" i="12" s="1"/>
  <c r="O77780" i="12"/>
  <c r="Q77780" i="12" s="1"/>
  <c r="R77780" i="12" s="1"/>
  <c r="O77768" i="12"/>
  <c r="Q77768" i="12" s="1"/>
  <c r="R77768" i="12" s="1"/>
  <c r="O77756" i="12"/>
  <c r="Q77756" i="12" s="1"/>
  <c r="R77756" i="12" s="1"/>
  <c r="O77744" i="12"/>
  <c r="Q77744" i="12" s="1"/>
  <c r="R77744" i="12" s="1"/>
  <c r="O77732" i="12"/>
  <c r="Q77732" i="12" s="1"/>
  <c r="R77732" i="12" s="1"/>
  <c r="O77720" i="12"/>
  <c r="Q77720" i="12" s="1"/>
  <c r="R77720" i="12" s="1"/>
  <c r="O77708" i="12"/>
  <c r="Q77708" i="12" s="1"/>
  <c r="R77708" i="12" s="1"/>
  <c r="O77696" i="12"/>
  <c r="Q77696" i="12" s="1"/>
  <c r="R77696" i="12" s="1"/>
  <c r="O77684" i="12"/>
  <c r="Q77684" i="12" s="1"/>
  <c r="R77684" i="12" s="1"/>
  <c r="O77672" i="12"/>
  <c r="Q77672" i="12" s="1"/>
  <c r="R77672" i="12" s="1"/>
  <c r="O77660" i="12"/>
  <c r="Q77660" i="12" s="1"/>
  <c r="R77660" i="12" s="1"/>
  <c r="O77648" i="12"/>
  <c r="Q77648" i="12" s="1"/>
  <c r="R77648" i="12" s="1"/>
  <c r="O77636" i="12"/>
  <c r="Q77636" i="12" s="1"/>
  <c r="R77636" i="12" s="1"/>
  <c r="O77624" i="12"/>
  <c r="Q77624" i="12" s="1"/>
  <c r="R77624" i="12" s="1"/>
  <c r="O77612" i="12"/>
  <c r="Q77612" i="12" s="1"/>
  <c r="R77612" i="12" s="1"/>
  <c r="O77600" i="12"/>
  <c r="Q77600" i="12" s="1"/>
  <c r="R77600" i="12" s="1"/>
  <c r="O77588" i="12"/>
  <c r="Q77588" i="12" s="1"/>
  <c r="R77588" i="12" s="1"/>
  <c r="O77576" i="12"/>
  <c r="Q77576" i="12" s="1"/>
  <c r="R77576" i="12" s="1"/>
  <c r="O77564" i="12"/>
  <c r="Q77564" i="12" s="1"/>
  <c r="R77564" i="12" s="1"/>
  <c r="O77552" i="12"/>
  <c r="Q77552" i="12" s="1"/>
  <c r="R77552" i="12" s="1"/>
  <c r="O77540" i="12"/>
  <c r="Q77540" i="12" s="1"/>
  <c r="R77540" i="12" s="1"/>
  <c r="O77528" i="12"/>
  <c r="Q77528" i="12" s="1"/>
  <c r="R77528" i="12" s="1"/>
  <c r="O77516" i="12"/>
  <c r="Q77516" i="12" s="1"/>
  <c r="R77516" i="12" s="1"/>
  <c r="O77504" i="12"/>
  <c r="Q77504" i="12" s="1"/>
  <c r="R77504" i="12" s="1"/>
  <c r="O77492" i="12"/>
  <c r="Q77492" i="12" s="1"/>
  <c r="R77492" i="12" s="1"/>
  <c r="O77480" i="12"/>
  <c r="Q77480" i="12" s="1"/>
  <c r="R77480" i="12" s="1"/>
  <c r="O77468" i="12"/>
  <c r="Q77468" i="12" s="1"/>
  <c r="R77468" i="12" s="1"/>
  <c r="O77456" i="12"/>
  <c r="Q77456" i="12" s="1"/>
  <c r="R77456" i="12" s="1"/>
  <c r="O77444" i="12"/>
  <c r="Q77444" i="12" s="1"/>
  <c r="R77444" i="12" s="1"/>
  <c r="O77432" i="12"/>
  <c r="Q77432" i="12" s="1"/>
  <c r="R77432" i="12" s="1"/>
  <c r="O77420" i="12"/>
  <c r="Q77420" i="12" s="1"/>
  <c r="R77420" i="12" s="1"/>
  <c r="O77408" i="12"/>
  <c r="Q77408" i="12" s="1"/>
  <c r="R77408" i="12" s="1"/>
  <c r="O77396" i="12"/>
  <c r="Q77396" i="12" s="1"/>
  <c r="R77396" i="12" s="1"/>
  <c r="O77384" i="12"/>
  <c r="Q77384" i="12" s="1"/>
  <c r="R77384" i="12" s="1"/>
  <c r="O77372" i="12"/>
  <c r="Q77372" i="12" s="1"/>
  <c r="R77372" i="12" s="1"/>
  <c r="O77360" i="12"/>
  <c r="Q77360" i="12" s="1"/>
  <c r="R77360" i="12" s="1"/>
  <c r="O77348" i="12"/>
  <c r="Q77348" i="12" s="1"/>
  <c r="R77348" i="12" s="1"/>
  <c r="O77336" i="12"/>
  <c r="Q77336" i="12" s="1"/>
  <c r="R77336" i="12" s="1"/>
  <c r="O77324" i="12"/>
  <c r="Q77324" i="12" s="1"/>
  <c r="R77324" i="12" s="1"/>
  <c r="O77312" i="12"/>
  <c r="Q77312" i="12" s="1"/>
  <c r="R77312" i="12" s="1"/>
  <c r="O77300" i="12"/>
  <c r="Q77300" i="12" s="1"/>
  <c r="R77300" i="12" s="1"/>
  <c r="O77288" i="12"/>
  <c r="Q77288" i="12" s="1"/>
  <c r="R77288" i="12" s="1"/>
  <c r="O77276" i="12"/>
  <c r="Q77276" i="12" s="1"/>
  <c r="R77276" i="12" s="1"/>
  <c r="O77264" i="12"/>
  <c r="Q77264" i="12" s="1"/>
  <c r="R77264" i="12" s="1"/>
  <c r="O77252" i="12"/>
  <c r="Q77252" i="12" s="1"/>
  <c r="R77252" i="12" s="1"/>
  <c r="O77240" i="12"/>
  <c r="Q77240" i="12" s="1"/>
  <c r="R77240" i="12" s="1"/>
  <c r="O77228" i="12"/>
  <c r="Q77228" i="12" s="1"/>
  <c r="R77228" i="12" s="1"/>
  <c r="O77216" i="12"/>
  <c r="Q77216" i="12" s="1"/>
  <c r="R77216" i="12" s="1"/>
  <c r="O77204" i="12"/>
  <c r="Q77204" i="12" s="1"/>
  <c r="R77204" i="12" s="1"/>
  <c r="O77192" i="12"/>
  <c r="Q77192" i="12" s="1"/>
  <c r="R77192" i="12" s="1"/>
  <c r="O77180" i="12"/>
  <c r="Q77180" i="12" s="1"/>
  <c r="R77180" i="12" s="1"/>
  <c r="O77168" i="12"/>
  <c r="Q77168" i="12" s="1"/>
  <c r="R77168" i="12" s="1"/>
  <c r="O77156" i="12"/>
  <c r="Q77156" i="12" s="1"/>
  <c r="R77156" i="12" s="1"/>
  <c r="O77144" i="12"/>
  <c r="Q77144" i="12" s="1"/>
  <c r="R77144" i="12" s="1"/>
  <c r="O77132" i="12"/>
  <c r="Q77132" i="12" s="1"/>
  <c r="R77132" i="12" s="1"/>
  <c r="O77120" i="12"/>
  <c r="Q77120" i="12" s="1"/>
  <c r="R77120" i="12" s="1"/>
  <c r="O77108" i="12"/>
  <c r="Q77108" i="12" s="1"/>
  <c r="R77108" i="12" s="1"/>
  <c r="O77096" i="12"/>
  <c r="Q77096" i="12" s="1"/>
  <c r="R77096" i="12" s="1"/>
  <c r="O77084" i="12"/>
  <c r="Q77084" i="12" s="1"/>
  <c r="R77084" i="12" s="1"/>
  <c r="O77072" i="12"/>
  <c r="Q77072" i="12" s="1"/>
  <c r="R77072" i="12" s="1"/>
  <c r="O77060" i="12"/>
  <c r="Q77060" i="12" s="1"/>
  <c r="R77060" i="12" s="1"/>
  <c r="O77048" i="12"/>
  <c r="Q77048" i="12" s="1"/>
  <c r="R77048" i="12" s="1"/>
  <c r="O77036" i="12"/>
  <c r="Q77036" i="12" s="1"/>
  <c r="R77036" i="12" s="1"/>
  <c r="O77024" i="12"/>
  <c r="Q77024" i="12" s="1"/>
  <c r="R77024" i="12" s="1"/>
  <c r="O77012" i="12"/>
  <c r="Q77012" i="12" s="1"/>
  <c r="R77012" i="12" s="1"/>
  <c r="O77000" i="12"/>
  <c r="Q77000" i="12" s="1"/>
  <c r="R77000" i="12" s="1"/>
  <c r="O76988" i="12"/>
  <c r="Q76988" i="12" s="1"/>
  <c r="R76988" i="12" s="1"/>
  <c r="O76976" i="12"/>
  <c r="Q76976" i="12" s="1"/>
  <c r="R76976" i="12" s="1"/>
  <c r="O76964" i="12"/>
  <c r="Q76964" i="12" s="1"/>
  <c r="R76964" i="12" s="1"/>
  <c r="O76952" i="12"/>
  <c r="Q76952" i="12" s="1"/>
  <c r="R76952" i="12" s="1"/>
  <c r="O76940" i="12"/>
  <c r="Q76940" i="12" s="1"/>
  <c r="R76940" i="12" s="1"/>
  <c r="O76928" i="12"/>
  <c r="Q76928" i="12" s="1"/>
  <c r="R76928" i="12" s="1"/>
  <c r="O76916" i="12"/>
  <c r="Q76916" i="12" s="1"/>
  <c r="R76916" i="12" s="1"/>
  <c r="O76904" i="12"/>
  <c r="Q76904" i="12" s="1"/>
  <c r="R76904" i="12" s="1"/>
  <c r="O76892" i="12"/>
  <c r="Q76892" i="12" s="1"/>
  <c r="R76892" i="12" s="1"/>
  <c r="O76880" i="12"/>
  <c r="Q76880" i="12" s="1"/>
  <c r="R76880" i="12" s="1"/>
  <c r="O76868" i="12"/>
  <c r="Q76868" i="12" s="1"/>
  <c r="R76868" i="12" s="1"/>
  <c r="O76856" i="12"/>
  <c r="Q76856" i="12" s="1"/>
  <c r="R76856" i="12" s="1"/>
  <c r="O76844" i="12"/>
  <c r="Q76844" i="12" s="1"/>
  <c r="R76844" i="12" s="1"/>
  <c r="O76832" i="12"/>
  <c r="Q76832" i="12" s="1"/>
  <c r="R76832" i="12" s="1"/>
  <c r="O76820" i="12"/>
  <c r="Q76820" i="12" s="1"/>
  <c r="R76820" i="12" s="1"/>
  <c r="O76808" i="12"/>
  <c r="Q76808" i="12" s="1"/>
  <c r="R76808" i="12" s="1"/>
  <c r="O76796" i="12"/>
  <c r="Q76796" i="12" s="1"/>
  <c r="R76796" i="12" s="1"/>
  <c r="O76784" i="12"/>
  <c r="Q76784" i="12" s="1"/>
  <c r="R76784" i="12" s="1"/>
  <c r="O76772" i="12"/>
  <c r="Q76772" i="12" s="1"/>
  <c r="R76772" i="12" s="1"/>
  <c r="O76760" i="12"/>
  <c r="Q76760" i="12" s="1"/>
  <c r="R76760" i="12" s="1"/>
  <c r="O76748" i="12"/>
  <c r="Q76748" i="12" s="1"/>
  <c r="R76748" i="12" s="1"/>
  <c r="O76736" i="12"/>
  <c r="Q76736" i="12" s="1"/>
  <c r="R76736" i="12" s="1"/>
  <c r="O76724" i="12"/>
  <c r="Q76724" i="12" s="1"/>
  <c r="R76724" i="12" s="1"/>
  <c r="O76712" i="12"/>
  <c r="Q76712" i="12" s="1"/>
  <c r="R76712" i="12" s="1"/>
  <c r="O76700" i="12"/>
  <c r="Q76700" i="12" s="1"/>
  <c r="R76700" i="12" s="1"/>
  <c r="O76688" i="12"/>
  <c r="Q76688" i="12" s="1"/>
  <c r="R76688" i="12" s="1"/>
  <c r="O76676" i="12"/>
  <c r="Q76676" i="12" s="1"/>
  <c r="R76676" i="12" s="1"/>
  <c r="O76664" i="12"/>
  <c r="Q76664" i="12" s="1"/>
  <c r="R76664" i="12" s="1"/>
  <c r="O76652" i="12"/>
  <c r="Q76652" i="12" s="1"/>
  <c r="R76652" i="12" s="1"/>
  <c r="O76640" i="12"/>
  <c r="Q76640" i="12" s="1"/>
  <c r="R76640" i="12" s="1"/>
  <c r="O76628" i="12"/>
  <c r="Q76628" i="12" s="1"/>
  <c r="R76628" i="12" s="1"/>
  <c r="O76616" i="12"/>
  <c r="Q76616" i="12" s="1"/>
  <c r="R76616" i="12" s="1"/>
  <c r="O76604" i="12"/>
  <c r="Q76604" i="12" s="1"/>
  <c r="R76604" i="12" s="1"/>
  <c r="O76592" i="12"/>
  <c r="Q76592" i="12" s="1"/>
  <c r="R76592" i="12" s="1"/>
  <c r="O76580" i="12"/>
  <c r="Q76580" i="12" s="1"/>
  <c r="R76580" i="12" s="1"/>
  <c r="O76568" i="12"/>
  <c r="Q76568" i="12" s="1"/>
  <c r="R76568" i="12" s="1"/>
  <c r="O76556" i="12"/>
  <c r="Q76556" i="12" s="1"/>
  <c r="R76556" i="12" s="1"/>
  <c r="O76544" i="12"/>
  <c r="Q76544" i="12" s="1"/>
  <c r="R76544" i="12" s="1"/>
  <c r="O76532" i="12"/>
  <c r="Q76532" i="12" s="1"/>
  <c r="R76532" i="12" s="1"/>
  <c r="O76520" i="12"/>
  <c r="Q76520" i="12" s="1"/>
  <c r="R76520" i="12" s="1"/>
  <c r="O76508" i="12"/>
  <c r="Q76508" i="12" s="1"/>
  <c r="R76508" i="12" s="1"/>
  <c r="O76496" i="12"/>
  <c r="Q76496" i="12" s="1"/>
  <c r="R76496" i="12" s="1"/>
  <c r="O76484" i="12"/>
  <c r="Q76484" i="12" s="1"/>
  <c r="R76484" i="12" s="1"/>
  <c r="O76472" i="12"/>
  <c r="Q76472" i="12" s="1"/>
  <c r="R76472" i="12" s="1"/>
  <c r="O76460" i="12"/>
  <c r="Q76460" i="12" s="1"/>
  <c r="R76460" i="12" s="1"/>
  <c r="O76448" i="12"/>
  <c r="Q76448" i="12" s="1"/>
  <c r="R76448" i="12" s="1"/>
  <c r="O76436" i="12"/>
  <c r="Q76436" i="12" s="1"/>
  <c r="R76436" i="12" s="1"/>
  <c r="O76424" i="12"/>
  <c r="Q76424" i="12" s="1"/>
  <c r="R76424" i="12" s="1"/>
  <c r="O76412" i="12"/>
  <c r="Q76412" i="12" s="1"/>
  <c r="R76412" i="12" s="1"/>
  <c r="O76400" i="12"/>
  <c r="Q76400" i="12" s="1"/>
  <c r="R76400" i="12" s="1"/>
  <c r="O76388" i="12"/>
  <c r="Q76388" i="12" s="1"/>
  <c r="R76388" i="12" s="1"/>
  <c r="O76376" i="12"/>
  <c r="Q76376" i="12" s="1"/>
  <c r="R76376" i="12" s="1"/>
  <c r="O76364" i="12"/>
  <c r="Q76364" i="12" s="1"/>
  <c r="R76364" i="12" s="1"/>
  <c r="O76352" i="12"/>
  <c r="Q76352" i="12" s="1"/>
  <c r="R76352" i="12" s="1"/>
  <c r="O76340" i="12"/>
  <c r="Q76340" i="12" s="1"/>
  <c r="R76340" i="12" s="1"/>
  <c r="O76328" i="12"/>
  <c r="Q76328" i="12" s="1"/>
  <c r="R76328" i="12" s="1"/>
  <c r="O76316" i="12"/>
  <c r="Q76316" i="12" s="1"/>
  <c r="R76316" i="12" s="1"/>
  <c r="O76304" i="12"/>
  <c r="Q76304" i="12" s="1"/>
  <c r="R76304" i="12" s="1"/>
  <c r="O76292" i="12"/>
  <c r="Q76292" i="12" s="1"/>
  <c r="R76292" i="12" s="1"/>
  <c r="O76280" i="12"/>
  <c r="Q76280" i="12" s="1"/>
  <c r="R76280" i="12" s="1"/>
  <c r="O76268" i="12"/>
  <c r="Q76268" i="12" s="1"/>
  <c r="R76268" i="12" s="1"/>
  <c r="O76256" i="12"/>
  <c r="Q76256" i="12" s="1"/>
  <c r="R76256" i="12" s="1"/>
  <c r="O76244" i="12"/>
  <c r="Q76244" i="12" s="1"/>
  <c r="R76244" i="12" s="1"/>
  <c r="O76232" i="12"/>
  <c r="Q76232" i="12" s="1"/>
  <c r="R76232" i="12" s="1"/>
  <c r="O76220" i="12"/>
  <c r="Q76220" i="12" s="1"/>
  <c r="R76220" i="12" s="1"/>
  <c r="O76208" i="12"/>
  <c r="Q76208" i="12" s="1"/>
  <c r="R76208" i="12" s="1"/>
  <c r="O76196" i="12"/>
  <c r="Q76196" i="12" s="1"/>
  <c r="R76196" i="12" s="1"/>
  <c r="O76184" i="12"/>
  <c r="Q76184" i="12" s="1"/>
  <c r="R76184" i="12" s="1"/>
  <c r="O76172" i="12"/>
  <c r="Q76172" i="12" s="1"/>
  <c r="R76172" i="12" s="1"/>
  <c r="O76160" i="12"/>
  <c r="Q76160" i="12" s="1"/>
  <c r="R76160" i="12" s="1"/>
  <c r="O76148" i="12"/>
  <c r="Q76148" i="12" s="1"/>
  <c r="R76148" i="12" s="1"/>
  <c r="O76136" i="12"/>
  <c r="Q76136" i="12" s="1"/>
  <c r="R76136" i="12" s="1"/>
  <c r="O76124" i="12"/>
  <c r="Q76124" i="12" s="1"/>
  <c r="R76124" i="12" s="1"/>
  <c r="O76112" i="12"/>
  <c r="Q76112" i="12" s="1"/>
  <c r="R76112" i="12" s="1"/>
  <c r="O76100" i="12"/>
  <c r="Q76100" i="12" s="1"/>
  <c r="R76100" i="12" s="1"/>
  <c r="O76088" i="12"/>
  <c r="Q76088" i="12" s="1"/>
  <c r="R76088" i="12" s="1"/>
  <c r="O76076" i="12"/>
  <c r="Q76076" i="12" s="1"/>
  <c r="R76076" i="12" s="1"/>
  <c r="O76064" i="12"/>
  <c r="Q76064" i="12" s="1"/>
  <c r="R76064" i="12" s="1"/>
  <c r="O76052" i="12"/>
  <c r="Q76052" i="12" s="1"/>
  <c r="R76052" i="12" s="1"/>
  <c r="O76040" i="12"/>
  <c r="Q76040" i="12" s="1"/>
  <c r="R76040" i="12" s="1"/>
  <c r="O76028" i="12"/>
  <c r="Q76028" i="12" s="1"/>
  <c r="R76028" i="12" s="1"/>
  <c r="O76016" i="12"/>
  <c r="Q76016" i="12" s="1"/>
  <c r="R76016" i="12" s="1"/>
  <c r="O76004" i="12"/>
  <c r="Q76004" i="12" s="1"/>
  <c r="R76004" i="12" s="1"/>
  <c r="O75992" i="12"/>
  <c r="Q75992" i="12" s="1"/>
  <c r="R75992" i="12" s="1"/>
  <c r="O75980" i="12"/>
  <c r="Q75980" i="12" s="1"/>
  <c r="R75980" i="12" s="1"/>
  <c r="O75968" i="12"/>
  <c r="Q75968" i="12" s="1"/>
  <c r="R75968" i="12" s="1"/>
  <c r="O75956" i="12"/>
  <c r="Q75956" i="12" s="1"/>
  <c r="R75956" i="12" s="1"/>
  <c r="O75944" i="12"/>
  <c r="Q75944" i="12" s="1"/>
  <c r="R75944" i="12" s="1"/>
  <c r="O75932" i="12"/>
  <c r="Q75932" i="12" s="1"/>
  <c r="R75932" i="12" s="1"/>
  <c r="O75920" i="12"/>
  <c r="Q75920" i="12" s="1"/>
  <c r="R75920" i="12" s="1"/>
  <c r="O75908" i="12"/>
  <c r="Q75908" i="12" s="1"/>
  <c r="R75908" i="12" s="1"/>
  <c r="O75896" i="12"/>
  <c r="Q75896" i="12" s="1"/>
  <c r="R75896" i="12" s="1"/>
  <c r="O75884" i="12"/>
  <c r="Q75884" i="12" s="1"/>
  <c r="R75884" i="12" s="1"/>
  <c r="O75872" i="12"/>
  <c r="Q75872" i="12" s="1"/>
  <c r="R75872" i="12" s="1"/>
  <c r="O75860" i="12"/>
  <c r="Q75860" i="12" s="1"/>
  <c r="R75860" i="12" s="1"/>
  <c r="O75848" i="12"/>
  <c r="Q75848" i="12" s="1"/>
  <c r="R75848" i="12" s="1"/>
  <c r="O75836" i="12"/>
  <c r="Q75836" i="12" s="1"/>
  <c r="R75836" i="12" s="1"/>
  <c r="O75824" i="12"/>
  <c r="Q75824" i="12" s="1"/>
  <c r="R75824" i="12" s="1"/>
  <c r="O75812" i="12"/>
  <c r="Q75812" i="12" s="1"/>
  <c r="R75812" i="12" s="1"/>
  <c r="O75800" i="12"/>
  <c r="Q75800" i="12" s="1"/>
  <c r="R75800" i="12" s="1"/>
  <c r="O75788" i="12"/>
  <c r="Q75788" i="12" s="1"/>
  <c r="R75788" i="12" s="1"/>
  <c r="O75776" i="12"/>
  <c r="Q75776" i="12" s="1"/>
  <c r="R75776" i="12" s="1"/>
  <c r="O75764" i="12"/>
  <c r="Q75764" i="12" s="1"/>
  <c r="R75764" i="12" s="1"/>
  <c r="O75752" i="12"/>
  <c r="Q75752" i="12" s="1"/>
  <c r="R75752" i="12" s="1"/>
  <c r="O75740" i="12"/>
  <c r="Q75740" i="12" s="1"/>
  <c r="R75740" i="12" s="1"/>
  <c r="O75728" i="12"/>
  <c r="Q75728" i="12" s="1"/>
  <c r="R75728" i="12" s="1"/>
  <c r="O75716" i="12"/>
  <c r="Q75716" i="12" s="1"/>
  <c r="R75716" i="12" s="1"/>
  <c r="O75704" i="12"/>
  <c r="Q75704" i="12" s="1"/>
  <c r="R75704" i="12" s="1"/>
  <c r="O75692" i="12"/>
  <c r="Q75692" i="12" s="1"/>
  <c r="R75692" i="12" s="1"/>
  <c r="O75680" i="12"/>
  <c r="Q75680" i="12" s="1"/>
  <c r="R75680" i="12" s="1"/>
  <c r="O75668" i="12"/>
  <c r="Q75668" i="12" s="1"/>
  <c r="R75668" i="12" s="1"/>
  <c r="O75656" i="12"/>
  <c r="Q75656" i="12" s="1"/>
  <c r="R75656" i="12" s="1"/>
  <c r="O75644" i="12"/>
  <c r="Q75644" i="12" s="1"/>
  <c r="R75644" i="12" s="1"/>
  <c r="O75632" i="12"/>
  <c r="Q75632" i="12" s="1"/>
  <c r="R75632" i="12" s="1"/>
  <c r="O75620" i="12"/>
  <c r="Q75620" i="12" s="1"/>
  <c r="R75620" i="12" s="1"/>
  <c r="O75608" i="12"/>
  <c r="Q75608" i="12" s="1"/>
  <c r="R75608" i="12" s="1"/>
  <c r="O75596" i="12"/>
  <c r="Q75596" i="12" s="1"/>
  <c r="R75596" i="12" s="1"/>
  <c r="O75584" i="12"/>
  <c r="Q75584" i="12" s="1"/>
  <c r="R75584" i="12" s="1"/>
  <c r="O75572" i="12"/>
  <c r="Q75572" i="12" s="1"/>
  <c r="R75572" i="12" s="1"/>
  <c r="O75560" i="12"/>
  <c r="Q75560" i="12" s="1"/>
  <c r="R75560" i="12" s="1"/>
  <c r="O75548" i="12"/>
  <c r="Q75548" i="12" s="1"/>
  <c r="R75548" i="12" s="1"/>
  <c r="O75536" i="12"/>
  <c r="Q75536" i="12" s="1"/>
  <c r="R75536" i="12" s="1"/>
  <c r="O75524" i="12"/>
  <c r="Q75524" i="12" s="1"/>
  <c r="R75524" i="12" s="1"/>
  <c r="O75512" i="12"/>
  <c r="Q75512" i="12" s="1"/>
  <c r="R75512" i="12" s="1"/>
  <c r="O75500" i="12"/>
  <c r="Q75500" i="12" s="1"/>
  <c r="R75500" i="12" s="1"/>
  <c r="O75488" i="12"/>
  <c r="Q75488" i="12" s="1"/>
  <c r="R75488" i="12" s="1"/>
  <c r="O75476" i="12"/>
  <c r="Q75476" i="12" s="1"/>
  <c r="R75476" i="12" s="1"/>
  <c r="O75464" i="12"/>
  <c r="Q75464" i="12" s="1"/>
  <c r="R75464" i="12" s="1"/>
  <c r="O75452" i="12"/>
  <c r="Q75452" i="12" s="1"/>
  <c r="R75452" i="12" s="1"/>
  <c r="O75440" i="12"/>
  <c r="Q75440" i="12" s="1"/>
  <c r="R75440" i="12" s="1"/>
  <c r="O75428" i="12"/>
  <c r="Q75428" i="12" s="1"/>
  <c r="R75428" i="12" s="1"/>
  <c r="O75416" i="12"/>
  <c r="Q75416" i="12" s="1"/>
  <c r="R75416" i="12" s="1"/>
  <c r="O75404" i="12"/>
  <c r="Q75404" i="12" s="1"/>
  <c r="R75404" i="12" s="1"/>
  <c r="O75392" i="12"/>
  <c r="Q75392" i="12" s="1"/>
  <c r="R75392" i="12" s="1"/>
  <c r="O75380" i="12"/>
  <c r="Q75380" i="12" s="1"/>
  <c r="R75380" i="12" s="1"/>
  <c r="O75368" i="12"/>
  <c r="Q75368" i="12" s="1"/>
  <c r="R75368" i="12" s="1"/>
  <c r="O75356" i="12"/>
  <c r="Q75356" i="12" s="1"/>
  <c r="R75356" i="12" s="1"/>
  <c r="O75344" i="12"/>
  <c r="Q75344" i="12" s="1"/>
  <c r="R75344" i="12" s="1"/>
  <c r="O75332" i="12"/>
  <c r="Q75332" i="12" s="1"/>
  <c r="R75332" i="12" s="1"/>
  <c r="O75320" i="12"/>
  <c r="Q75320" i="12" s="1"/>
  <c r="R75320" i="12" s="1"/>
  <c r="O75308" i="12"/>
  <c r="Q75308" i="12" s="1"/>
  <c r="R75308" i="12" s="1"/>
  <c r="O75296" i="12"/>
  <c r="Q75296" i="12" s="1"/>
  <c r="R75296" i="12" s="1"/>
  <c r="O75284" i="12"/>
  <c r="Q75284" i="12" s="1"/>
  <c r="R75284" i="12" s="1"/>
  <c r="O75272" i="12"/>
  <c r="Q75272" i="12" s="1"/>
  <c r="R75272" i="12" s="1"/>
  <c r="O75260" i="12"/>
  <c r="Q75260" i="12" s="1"/>
  <c r="R75260" i="12" s="1"/>
  <c r="O75248" i="12"/>
  <c r="Q75248" i="12" s="1"/>
  <c r="R75248" i="12" s="1"/>
  <c r="O75236" i="12"/>
  <c r="Q75236" i="12" s="1"/>
  <c r="R75236" i="12" s="1"/>
  <c r="O75224" i="12"/>
  <c r="Q75224" i="12" s="1"/>
  <c r="R75224" i="12" s="1"/>
  <c r="O75212" i="12"/>
  <c r="Q75212" i="12" s="1"/>
  <c r="R75212" i="12" s="1"/>
  <c r="O75200" i="12"/>
  <c r="Q75200" i="12" s="1"/>
  <c r="R75200" i="12" s="1"/>
  <c r="O75188" i="12"/>
  <c r="Q75188" i="12" s="1"/>
  <c r="R75188" i="12" s="1"/>
  <c r="O75176" i="12"/>
  <c r="Q75176" i="12" s="1"/>
  <c r="R75176" i="12" s="1"/>
  <c r="O75164" i="12"/>
  <c r="Q75164" i="12" s="1"/>
  <c r="R75164" i="12" s="1"/>
  <c r="O75152" i="12"/>
  <c r="Q75152" i="12" s="1"/>
  <c r="R75152" i="12" s="1"/>
  <c r="O75140" i="12"/>
  <c r="Q75140" i="12" s="1"/>
  <c r="R75140" i="12" s="1"/>
  <c r="O75128" i="12"/>
  <c r="Q75128" i="12" s="1"/>
  <c r="R75128" i="12" s="1"/>
  <c r="O75116" i="12"/>
  <c r="Q75116" i="12" s="1"/>
  <c r="R75116" i="12" s="1"/>
  <c r="O75104" i="12"/>
  <c r="Q75104" i="12" s="1"/>
  <c r="R75104" i="12" s="1"/>
  <c r="O75092" i="12"/>
  <c r="Q75092" i="12" s="1"/>
  <c r="R75092" i="12" s="1"/>
  <c r="O75080" i="12"/>
  <c r="Q75080" i="12" s="1"/>
  <c r="R75080" i="12" s="1"/>
  <c r="O75068" i="12"/>
  <c r="Q75068" i="12" s="1"/>
  <c r="R75068" i="12" s="1"/>
  <c r="O75056" i="12"/>
  <c r="Q75056" i="12" s="1"/>
  <c r="R75056" i="12" s="1"/>
  <c r="O75044" i="12"/>
  <c r="Q75044" i="12" s="1"/>
  <c r="R75044" i="12" s="1"/>
  <c r="O75032" i="12"/>
  <c r="Q75032" i="12" s="1"/>
  <c r="R75032" i="12" s="1"/>
  <c r="O75020" i="12"/>
  <c r="Q75020" i="12" s="1"/>
  <c r="R75020" i="12" s="1"/>
  <c r="O75008" i="12"/>
  <c r="Q75008" i="12" s="1"/>
  <c r="R75008" i="12" s="1"/>
  <c r="O74996" i="12"/>
  <c r="Q74996" i="12" s="1"/>
  <c r="R74996" i="12" s="1"/>
  <c r="O74984" i="12"/>
  <c r="Q74984" i="12" s="1"/>
  <c r="R74984" i="12" s="1"/>
  <c r="O74972" i="12"/>
  <c r="Q74972" i="12" s="1"/>
  <c r="R74972" i="12" s="1"/>
  <c r="O74960" i="12"/>
  <c r="Q74960" i="12" s="1"/>
  <c r="R74960" i="12" s="1"/>
  <c r="O74948" i="12"/>
  <c r="Q74948" i="12" s="1"/>
  <c r="R74948" i="12" s="1"/>
  <c r="O74936" i="12"/>
  <c r="Q74936" i="12" s="1"/>
  <c r="R74936" i="12" s="1"/>
  <c r="O74924" i="12"/>
  <c r="Q74924" i="12" s="1"/>
  <c r="R74924" i="12" s="1"/>
  <c r="O74912" i="12"/>
  <c r="Q74912" i="12" s="1"/>
  <c r="R74912" i="12" s="1"/>
  <c r="O74900" i="12"/>
  <c r="Q74900" i="12" s="1"/>
  <c r="R74900" i="12" s="1"/>
  <c r="O74888" i="12"/>
  <c r="Q74888" i="12" s="1"/>
  <c r="R74888" i="12" s="1"/>
  <c r="O74876" i="12"/>
  <c r="Q74876" i="12" s="1"/>
  <c r="R74876" i="12" s="1"/>
  <c r="O74864" i="12"/>
  <c r="Q74864" i="12" s="1"/>
  <c r="R74864" i="12" s="1"/>
  <c r="O74852" i="12"/>
  <c r="Q74852" i="12" s="1"/>
  <c r="R74852" i="12" s="1"/>
  <c r="O74840" i="12"/>
  <c r="Q74840" i="12" s="1"/>
  <c r="R74840" i="12" s="1"/>
  <c r="O74828" i="12"/>
  <c r="Q74828" i="12" s="1"/>
  <c r="R74828" i="12" s="1"/>
  <c r="O74816" i="12"/>
  <c r="Q74816" i="12" s="1"/>
  <c r="R74816" i="12" s="1"/>
  <c r="O74804" i="12"/>
  <c r="Q74804" i="12" s="1"/>
  <c r="R74804" i="12" s="1"/>
  <c r="O74792" i="12"/>
  <c r="Q74792" i="12" s="1"/>
  <c r="R74792" i="12" s="1"/>
  <c r="O74780" i="12"/>
  <c r="Q74780" i="12" s="1"/>
  <c r="R74780" i="12" s="1"/>
  <c r="O74768" i="12"/>
  <c r="Q74768" i="12" s="1"/>
  <c r="R74768" i="12" s="1"/>
  <c r="O74756" i="12"/>
  <c r="Q74756" i="12" s="1"/>
  <c r="R74756" i="12" s="1"/>
  <c r="O74744" i="12"/>
  <c r="Q74744" i="12" s="1"/>
  <c r="R74744" i="12" s="1"/>
  <c r="O74732" i="12"/>
  <c r="Q74732" i="12" s="1"/>
  <c r="R74732" i="12" s="1"/>
  <c r="O74720" i="12"/>
  <c r="Q74720" i="12" s="1"/>
  <c r="R74720" i="12" s="1"/>
  <c r="O74708" i="12"/>
  <c r="Q74708" i="12" s="1"/>
  <c r="R74708" i="12" s="1"/>
  <c r="O74696" i="12"/>
  <c r="Q74696" i="12" s="1"/>
  <c r="R74696" i="12" s="1"/>
  <c r="O74684" i="12"/>
  <c r="Q74684" i="12" s="1"/>
  <c r="R74684" i="12" s="1"/>
  <c r="O74672" i="12"/>
  <c r="Q74672" i="12" s="1"/>
  <c r="R74672" i="12" s="1"/>
  <c r="O74660" i="12"/>
  <c r="Q74660" i="12" s="1"/>
  <c r="R74660" i="12" s="1"/>
  <c r="O74648" i="12"/>
  <c r="Q74648" i="12" s="1"/>
  <c r="R74648" i="12" s="1"/>
  <c r="O74636" i="12"/>
  <c r="Q74636" i="12" s="1"/>
  <c r="R74636" i="12" s="1"/>
  <c r="O74624" i="12"/>
  <c r="Q74624" i="12" s="1"/>
  <c r="R74624" i="12" s="1"/>
  <c r="O74612" i="12"/>
  <c r="Q74612" i="12" s="1"/>
  <c r="R74612" i="12" s="1"/>
  <c r="O74600" i="12"/>
  <c r="Q74600" i="12" s="1"/>
  <c r="R74600" i="12" s="1"/>
  <c r="O74588" i="12"/>
  <c r="Q74588" i="12" s="1"/>
  <c r="R74588" i="12" s="1"/>
  <c r="O74576" i="12"/>
  <c r="Q74576" i="12" s="1"/>
  <c r="R74576" i="12" s="1"/>
  <c r="O74564" i="12"/>
  <c r="Q74564" i="12" s="1"/>
  <c r="R74564" i="12" s="1"/>
  <c r="O74552" i="12"/>
  <c r="Q74552" i="12" s="1"/>
  <c r="R74552" i="12" s="1"/>
  <c r="O74540" i="12"/>
  <c r="Q74540" i="12" s="1"/>
  <c r="R74540" i="12" s="1"/>
  <c r="O74528" i="12"/>
  <c r="Q74528" i="12" s="1"/>
  <c r="R74528" i="12" s="1"/>
  <c r="O74516" i="12"/>
  <c r="Q74516" i="12" s="1"/>
  <c r="R74516" i="12" s="1"/>
  <c r="O74504" i="12"/>
  <c r="Q74504" i="12" s="1"/>
  <c r="R74504" i="12" s="1"/>
  <c r="O74492" i="12"/>
  <c r="Q74492" i="12" s="1"/>
  <c r="R74492" i="12" s="1"/>
  <c r="O74480" i="12"/>
  <c r="Q74480" i="12" s="1"/>
  <c r="R74480" i="12" s="1"/>
  <c r="O74468" i="12"/>
  <c r="Q74468" i="12" s="1"/>
  <c r="R74468" i="12" s="1"/>
  <c r="O74456" i="12"/>
  <c r="Q74456" i="12" s="1"/>
  <c r="R74456" i="12" s="1"/>
  <c r="O74444" i="12"/>
  <c r="Q74444" i="12" s="1"/>
  <c r="R74444" i="12" s="1"/>
  <c r="O74432" i="12"/>
  <c r="Q74432" i="12" s="1"/>
  <c r="R74432" i="12" s="1"/>
  <c r="O74420" i="12"/>
  <c r="Q74420" i="12" s="1"/>
  <c r="R74420" i="12" s="1"/>
  <c r="O74408" i="12"/>
  <c r="Q74408" i="12" s="1"/>
  <c r="R74408" i="12" s="1"/>
  <c r="O74396" i="12"/>
  <c r="Q74396" i="12" s="1"/>
  <c r="R74396" i="12" s="1"/>
  <c r="O74384" i="12"/>
  <c r="Q74384" i="12" s="1"/>
  <c r="R74384" i="12" s="1"/>
  <c r="O74372" i="12"/>
  <c r="Q74372" i="12" s="1"/>
  <c r="R74372" i="12" s="1"/>
  <c r="O74360" i="12"/>
  <c r="Q74360" i="12" s="1"/>
  <c r="R74360" i="12" s="1"/>
  <c r="O74348" i="12"/>
  <c r="Q74348" i="12" s="1"/>
  <c r="R74348" i="12" s="1"/>
  <c r="O74336" i="12"/>
  <c r="Q74336" i="12" s="1"/>
  <c r="R74336" i="12" s="1"/>
  <c r="O74324" i="12"/>
  <c r="Q74324" i="12" s="1"/>
  <c r="R74324" i="12" s="1"/>
  <c r="O74312" i="12"/>
  <c r="Q74312" i="12" s="1"/>
  <c r="R74312" i="12" s="1"/>
  <c r="O74300" i="12"/>
  <c r="Q74300" i="12" s="1"/>
  <c r="R74300" i="12" s="1"/>
  <c r="O74288" i="12"/>
  <c r="Q74288" i="12" s="1"/>
  <c r="R74288" i="12" s="1"/>
  <c r="O74276" i="12"/>
  <c r="Q74276" i="12" s="1"/>
  <c r="R74276" i="12" s="1"/>
  <c r="O74264" i="12"/>
  <c r="Q74264" i="12" s="1"/>
  <c r="R74264" i="12" s="1"/>
  <c r="O74252" i="12"/>
  <c r="Q74252" i="12" s="1"/>
  <c r="R74252" i="12" s="1"/>
  <c r="O74240" i="12"/>
  <c r="Q74240" i="12" s="1"/>
  <c r="R74240" i="12" s="1"/>
  <c r="O74228" i="12"/>
  <c r="Q74228" i="12" s="1"/>
  <c r="R74228" i="12" s="1"/>
  <c r="O74216" i="12"/>
  <c r="Q74216" i="12" s="1"/>
  <c r="R74216" i="12" s="1"/>
  <c r="O74204" i="12"/>
  <c r="Q74204" i="12" s="1"/>
  <c r="R74204" i="12" s="1"/>
  <c r="O74192" i="12"/>
  <c r="Q74192" i="12" s="1"/>
  <c r="R74192" i="12" s="1"/>
  <c r="O74180" i="12"/>
  <c r="Q74180" i="12" s="1"/>
  <c r="R74180" i="12" s="1"/>
  <c r="O74168" i="12"/>
  <c r="Q74168" i="12" s="1"/>
  <c r="R74168" i="12" s="1"/>
  <c r="O74156" i="12"/>
  <c r="Q74156" i="12" s="1"/>
  <c r="R74156" i="12" s="1"/>
  <c r="O74144" i="12"/>
  <c r="Q74144" i="12" s="1"/>
  <c r="R74144" i="12" s="1"/>
  <c r="O74132" i="12"/>
  <c r="Q74132" i="12" s="1"/>
  <c r="R74132" i="12" s="1"/>
  <c r="O74120" i="12"/>
  <c r="Q74120" i="12" s="1"/>
  <c r="R74120" i="12" s="1"/>
  <c r="O74108" i="12"/>
  <c r="Q74108" i="12" s="1"/>
  <c r="R74108" i="12" s="1"/>
  <c r="O74096" i="12"/>
  <c r="Q74096" i="12" s="1"/>
  <c r="R74096" i="12" s="1"/>
  <c r="O74084" i="12"/>
  <c r="Q74084" i="12" s="1"/>
  <c r="R74084" i="12" s="1"/>
  <c r="O74072" i="12"/>
  <c r="Q74072" i="12" s="1"/>
  <c r="R74072" i="12" s="1"/>
  <c r="O74060" i="12"/>
  <c r="Q74060" i="12" s="1"/>
  <c r="R74060" i="12" s="1"/>
  <c r="O74048" i="12"/>
  <c r="Q74048" i="12" s="1"/>
  <c r="R74048" i="12" s="1"/>
  <c r="O74036" i="12"/>
  <c r="Q74036" i="12" s="1"/>
  <c r="R74036" i="12" s="1"/>
  <c r="O74024" i="12"/>
  <c r="Q74024" i="12" s="1"/>
  <c r="R74024" i="12" s="1"/>
  <c r="O74012" i="12"/>
  <c r="Q74012" i="12" s="1"/>
  <c r="R74012" i="12" s="1"/>
  <c r="O74000" i="12"/>
  <c r="Q74000" i="12" s="1"/>
  <c r="R74000" i="12" s="1"/>
  <c r="O73988" i="12"/>
  <c r="Q73988" i="12" s="1"/>
  <c r="R73988" i="12" s="1"/>
  <c r="O73976" i="12"/>
  <c r="Q73976" i="12" s="1"/>
  <c r="R73976" i="12" s="1"/>
  <c r="O73964" i="12"/>
  <c r="Q73964" i="12" s="1"/>
  <c r="R73964" i="12" s="1"/>
  <c r="O73952" i="12"/>
  <c r="Q73952" i="12" s="1"/>
  <c r="R73952" i="12" s="1"/>
  <c r="O73940" i="12"/>
  <c r="Q73940" i="12" s="1"/>
  <c r="R73940" i="12" s="1"/>
  <c r="O73928" i="12"/>
  <c r="Q73928" i="12" s="1"/>
  <c r="R73928" i="12" s="1"/>
  <c r="O73916" i="12"/>
  <c r="Q73916" i="12" s="1"/>
  <c r="R73916" i="12" s="1"/>
  <c r="O73904" i="12"/>
  <c r="Q73904" i="12" s="1"/>
  <c r="R73904" i="12" s="1"/>
  <c r="O73892" i="12"/>
  <c r="Q73892" i="12" s="1"/>
  <c r="R73892" i="12" s="1"/>
  <c r="O73880" i="12"/>
  <c r="Q73880" i="12" s="1"/>
  <c r="R73880" i="12" s="1"/>
  <c r="O73868" i="12"/>
  <c r="Q73868" i="12" s="1"/>
  <c r="R73868" i="12" s="1"/>
  <c r="O73856" i="12"/>
  <c r="Q73856" i="12" s="1"/>
  <c r="R73856" i="12" s="1"/>
  <c r="O73844" i="12"/>
  <c r="Q73844" i="12" s="1"/>
  <c r="R73844" i="12" s="1"/>
  <c r="O73832" i="12"/>
  <c r="Q73832" i="12" s="1"/>
  <c r="R73832" i="12" s="1"/>
  <c r="O73820" i="12"/>
  <c r="Q73820" i="12" s="1"/>
  <c r="R73820" i="12" s="1"/>
  <c r="O73808" i="12"/>
  <c r="Q73808" i="12" s="1"/>
  <c r="R73808" i="12" s="1"/>
  <c r="O73796" i="12"/>
  <c r="Q73796" i="12" s="1"/>
  <c r="R73796" i="12" s="1"/>
  <c r="O73784" i="12"/>
  <c r="Q73784" i="12" s="1"/>
  <c r="R73784" i="12" s="1"/>
  <c r="O73772" i="12"/>
  <c r="Q73772" i="12" s="1"/>
  <c r="R73772" i="12" s="1"/>
  <c r="O73760" i="12"/>
  <c r="Q73760" i="12" s="1"/>
  <c r="R73760" i="12" s="1"/>
  <c r="O73748" i="12"/>
  <c r="Q73748" i="12" s="1"/>
  <c r="R73748" i="12" s="1"/>
  <c r="O73736" i="12"/>
  <c r="Q73736" i="12" s="1"/>
  <c r="R73736" i="12" s="1"/>
  <c r="O73724" i="12"/>
  <c r="Q73724" i="12" s="1"/>
  <c r="R73724" i="12" s="1"/>
  <c r="O73712" i="12"/>
  <c r="Q73712" i="12" s="1"/>
  <c r="R73712" i="12" s="1"/>
  <c r="O73700" i="12"/>
  <c r="Q73700" i="12" s="1"/>
  <c r="R73700" i="12" s="1"/>
  <c r="O73688" i="12"/>
  <c r="Q73688" i="12" s="1"/>
  <c r="R73688" i="12" s="1"/>
  <c r="O73676" i="12"/>
  <c r="Q73676" i="12" s="1"/>
  <c r="R73676" i="12" s="1"/>
  <c r="O73664" i="12"/>
  <c r="Q73664" i="12" s="1"/>
  <c r="R73664" i="12" s="1"/>
  <c r="O73652" i="12"/>
  <c r="Q73652" i="12" s="1"/>
  <c r="R73652" i="12" s="1"/>
  <c r="O73640" i="12"/>
  <c r="Q73640" i="12" s="1"/>
  <c r="R73640" i="12" s="1"/>
  <c r="O73628" i="12"/>
  <c r="Q73628" i="12" s="1"/>
  <c r="R73628" i="12" s="1"/>
  <c r="O73616" i="12"/>
  <c r="Q73616" i="12" s="1"/>
  <c r="R73616" i="12" s="1"/>
  <c r="O73604" i="12"/>
  <c r="Q73604" i="12" s="1"/>
  <c r="R73604" i="12" s="1"/>
  <c r="O73592" i="12"/>
  <c r="Q73592" i="12" s="1"/>
  <c r="R73592" i="12" s="1"/>
  <c r="O73580" i="12"/>
  <c r="Q73580" i="12" s="1"/>
  <c r="R73580" i="12" s="1"/>
  <c r="O73568" i="12"/>
  <c r="Q73568" i="12" s="1"/>
  <c r="R73568" i="12" s="1"/>
  <c r="O73556" i="12"/>
  <c r="Q73556" i="12" s="1"/>
  <c r="R73556" i="12" s="1"/>
  <c r="O73544" i="12"/>
  <c r="Q73544" i="12" s="1"/>
  <c r="R73544" i="12" s="1"/>
  <c r="O73532" i="12"/>
  <c r="Q73532" i="12" s="1"/>
  <c r="R73532" i="12" s="1"/>
  <c r="O73520" i="12"/>
  <c r="Q73520" i="12" s="1"/>
  <c r="R73520" i="12" s="1"/>
  <c r="O73508" i="12"/>
  <c r="Q73508" i="12" s="1"/>
  <c r="R73508" i="12" s="1"/>
  <c r="O73496" i="12"/>
  <c r="Q73496" i="12" s="1"/>
  <c r="R73496" i="12" s="1"/>
  <c r="O73484" i="12"/>
  <c r="Q73484" i="12" s="1"/>
  <c r="R73484" i="12" s="1"/>
  <c r="O73472" i="12"/>
  <c r="Q73472" i="12" s="1"/>
  <c r="R73472" i="12" s="1"/>
  <c r="O73460" i="12"/>
  <c r="Q73460" i="12" s="1"/>
  <c r="R73460" i="12" s="1"/>
  <c r="O73448" i="12"/>
  <c r="Q73448" i="12" s="1"/>
  <c r="R73448" i="12" s="1"/>
  <c r="O73436" i="12"/>
  <c r="Q73436" i="12" s="1"/>
  <c r="R73436" i="12" s="1"/>
  <c r="O73424" i="12"/>
  <c r="Q73424" i="12" s="1"/>
  <c r="R73424" i="12" s="1"/>
  <c r="O73412" i="12"/>
  <c r="Q73412" i="12" s="1"/>
  <c r="R73412" i="12" s="1"/>
  <c r="O73400" i="12"/>
  <c r="Q73400" i="12" s="1"/>
  <c r="R73400" i="12" s="1"/>
  <c r="O73388" i="12"/>
  <c r="Q73388" i="12" s="1"/>
  <c r="R73388" i="12" s="1"/>
  <c r="O73376" i="12"/>
  <c r="Q73376" i="12" s="1"/>
  <c r="R73376" i="12" s="1"/>
  <c r="O73364" i="12"/>
  <c r="Q73364" i="12" s="1"/>
  <c r="R73364" i="12" s="1"/>
  <c r="O73352" i="12"/>
  <c r="Q73352" i="12" s="1"/>
  <c r="R73352" i="12" s="1"/>
  <c r="O73340" i="12"/>
  <c r="Q73340" i="12" s="1"/>
  <c r="R73340" i="12" s="1"/>
  <c r="O73328" i="12"/>
  <c r="Q73328" i="12" s="1"/>
  <c r="R73328" i="12" s="1"/>
  <c r="O73316" i="12"/>
  <c r="Q73316" i="12" s="1"/>
  <c r="R73316" i="12" s="1"/>
  <c r="O73304" i="12"/>
  <c r="Q73304" i="12" s="1"/>
  <c r="R73304" i="12" s="1"/>
  <c r="O73292" i="12"/>
  <c r="Q73292" i="12" s="1"/>
  <c r="R73292" i="12" s="1"/>
  <c r="O73280" i="12"/>
  <c r="Q73280" i="12" s="1"/>
  <c r="R73280" i="12" s="1"/>
  <c r="O73268" i="12"/>
  <c r="Q73268" i="12" s="1"/>
  <c r="R73268" i="12" s="1"/>
  <c r="O73256" i="12"/>
  <c r="Q73256" i="12" s="1"/>
  <c r="R73256" i="12" s="1"/>
  <c r="O73244" i="12"/>
  <c r="Q73244" i="12" s="1"/>
  <c r="R73244" i="12" s="1"/>
  <c r="O73232" i="12"/>
  <c r="Q73232" i="12" s="1"/>
  <c r="R73232" i="12" s="1"/>
  <c r="O73220" i="12"/>
  <c r="Q73220" i="12" s="1"/>
  <c r="R73220" i="12" s="1"/>
  <c r="O73208" i="12"/>
  <c r="Q73208" i="12" s="1"/>
  <c r="R73208" i="12" s="1"/>
  <c r="O73196" i="12"/>
  <c r="Q73196" i="12" s="1"/>
  <c r="R73196" i="12" s="1"/>
  <c r="O73184" i="12"/>
  <c r="Q73184" i="12" s="1"/>
  <c r="R73184" i="12" s="1"/>
  <c r="O73172" i="12"/>
  <c r="Q73172" i="12" s="1"/>
  <c r="R73172" i="12" s="1"/>
  <c r="O73160" i="12"/>
  <c r="Q73160" i="12" s="1"/>
  <c r="R73160" i="12" s="1"/>
  <c r="O73148" i="12"/>
  <c r="Q73148" i="12" s="1"/>
  <c r="R73148" i="12" s="1"/>
  <c r="O73136" i="12"/>
  <c r="Q73136" i="12" s="1"/>
  <c r="R73136" i="12" s="1"/>
  <c r="O73124" i="12"/>
  <c r="Q73124" i="12" s="1"/>
  <c r="R73124" i="12" s="1"/>
  <c r="O73112" i="12"/>
  <c r="Q73112" i="12" s="1"/>
  <c r="R73112" i="12" s="1"/>
  <c r="O73100" i="12"/>
  <c r="Q73100" i="12" s="1"/>
  <c r="R73100" i="12" s="1"/>
  <c r="O73088" i="12"/>
  <c r="Q73088" i="12" s="1"/>
  <c r="R73088" i="12" s="1"/>
  <c r="O73076" i="12"/>
  <c r="Q73076" i="12" s="1"/>
  <c r="R73076" i="12" s="1"/>
  <c r="O73064" i="12"/>
  <c r="Q73064" i="12" s="1"/>
  <c r="R73064" i="12" s="1"/>
  <c r="O73052" i="12"/>
  <c r="Q73052" i="12" s="1"/>
  <c r="R73052" i="12" s="1"/>
  <c r="O73040" i="12"/>
  <c r="Q73040" i="12" s="1"/>
  <c r="R73040" i="12" s="1"/>
  <c r="O73028" i="12"/>
  <c r="Q73028" i="12" s="1"/>
  <c r="R73028" i="12" s="1"/>
  <c r="O73016" i="12"/>
  <c r="Q73016" i="12" s="1"/>
  <c r="R73016" i="12" s="1"/>
  <c r="O73004" i="12"/>
  <c r="Q73004" i="12" s="1"/>
  <c r="R73004" i="12" s="1"/>
  <c r="O72992" i="12"/>
  <c r="Q72992" i="12" s="1"/>
  <c r="R72992" i="12" s="1"/>
  <c r="O72980" i="12"/>
  <c r="Q72980" i="12" s="1"/>
  <c r="R72980" i="12" s="1"/>
  <c r="O72968" i="12"/>
  <c r="Q72968" i="12" s="1"/>
  <c r="R72968" i="12" s="1"/>
  <c r="O72956" i="12"/>
  <c r="Q72956" i="12" s="1"/>
  <c r="R72956" i="12" s="1"/>
  <c r="O72944" i="12"/>
  <c r="Q72944" i="12" s="1"/>
  <c r="R72944" i="12" s="1"/>
  <c r="O72932" i="12"/>
  <c r="Q72932" i="12" s="1"/>
  <c r="R72932" i="12" s="1"/>
  <c r="O72920" i="12"/>
  <c r="Q72920" i="12" s="1"/>
  <c r="R72920" i="12" s="1"/>
  <c r="O72908" i="12"/>
  <c r="Q72908" i="12" s="1"/>
  <c r="R72908" i="12" s="1"/>
  <c r="O72896" i="12"/>
  <c r="Q72896" i="12" s="1"/>
  <c r="R72896" i="12" s="1"/>
  <c r="O72884" i="12"/>
  <c r="Q72884" i="12" s="1"/>
  <c r="R72884" i="12" s="1"/>
  <c r="O72872" i="12"/>
  <c r="Q72872" i="12" s="1"/>
  <c r="R72872" i="12" s="1"/>
  <c r="O72860" i="12"/>
  <c r="Q72860" i="12" s="1"/>
  <c r="R72860" i="12" s="1"/>
  <c r="O72848" i="12"/>
  <c r="Q72848" i="12" s="1"/>
  <c r="R72848" i="12" s="1"/>
  <c r="O72836" i="12"/>
  <c r="Q72836" i="12" s="1"/>
  <c r="R72836" i="12" s="1"/>
  <c r="O72824" i="12"/>
  <c r="Q72824" i="12" s="1"/>
  <c r="R72824" i="12" s="1"/>
  <c r="O72812" i="12"/>
  <c r="Q72812" i="12" s="1"/>
  <c r="R72812" i="12" s="1"/>
  <c r="O72800" i="12"/>
  <c r="Q72800" i="12" s="1"/>
  <c r="R72800" i="12" s="1"/>
  <c r="O72788" i="12"/>
  <c r="Q72788" i="12" s="1"/>
  <c r="R72788" i="12" s="1"/>
  <c r="O72776" i="12"/>
  <c r="Q72776" i="12" s="1"/>
  <c r="R72776" i="12" s="1"/>
  <c r="O72764" i="12"/>
  <c r="Q72764" i="12" s="1"/>
  <c r="R72764" i="12" s="1"/>
  <c r="O72752" i="12"/>
  <c r="Q72752" i="12" s="1"/>
  <c r="R72752" i="12" s="1"/>
  <c r="O72740" i="12"/>
  <c r="Q72740" i="12" s="1"/>
  <c r="R72740" i="12" s="1"/>
  <c r="O72728" i="12"/>
  <c r="Q72728" i="12" s="1"/>
  <c r="R72728" i="12" s="1"/>
  <c r="O72716" i="12"/>
  <c r="Q72716" i="12" s="1"/>
  <c r="R72716" i="12" s="1"/>
  <c r="O72704" i="12"/>
  <c r="Q72704" i="12" s="1"/>
  <c r="R72704" i="12" s="1"/>
  <c r="O72692" i="12"/>
  <c r="Q72692" i="12" s="1"/>
  <c r="R72692" i="12" s="1"/>
  <c r="O72680" i="12"/>
  <c r="Q72680" i="12" s="1"/>
  <c r="R72680" i="12" s="1"/>
  <c r="O72668" i="12"/>
  <c r="Q72668" i="12" s="1"/>
  <c r="R72668" i="12" s="1"/>
  <c r="O72656" i="12"/>
  <c r="Q72656" i="12" s="1"/>
  <c r="R72656" i="12" s="1"/>
  <c r="O72644" i="12"/>
  <c r="Q72644" i="12" s="1"/>
  <c r="R72644" i="12" s="1"/>
  <c r="O72632" i="12"/>
  <c r="Q72632" i="12" s="1"/>
  <c r="R72632" i="12" s="1"/>
  <c r="O72620" i="12"/>
  <c r="Q72620" i="12" s="1"/>
  <c r="R72620" i="12" s="1"/>
  <c r="O72608" i="12"/>
  <c r="Q72608" i="12" s="1"/>
  <c r="R72608" i="12" s="1"/>
  <c r="O72596" i="12"/>
  <c r="Q72596" i="12" s="1"/>
  <c r="R72596" i="12" s="1"/>
  <c r="O72584" i="12"/>
  <c r="Q72584" i="12" s="1"/>
  <c r="R72584" i="12" s="1"/>
  <c r="O72572" i="12"/>
  <c r="Q72572" i="12" s="1"/>
  <c r="R72572" i="12" s="1"/>
  <c r="O72560" i="12"/>
  <c r="Q72560" i="12" s="1"/>
  <c r="R72560" i="12" s="1"/>
  <c r="O72548" i="12"/>
  <c r="Q72548" i="12" s="1"/>
  <c r="R72548" i="12" s="1"/>
  <c r="O72536" i="12"/>
  <c r="Q72536" i="12" s="1"/>
  <c r="R72536" i="12" s="1"/>
  <c r="O72524" i="12"/>
  <c r="Q72524" i="12" s="1"/>
  <c r="R72524" i="12" s="1"/>
  <c r="O72512" i="12"/>
  <c r="Q72512" i="12" s="1"/>
  <c r="R72512" i="12" s="1"/>
  <c r="O72500" i="12"/>
  <c r="Q72500" i="12" s="1"/>
  <c r="R72500" i="12" s="1"/>
  <c r="O72488" i="12"/>
  <c r="Q72488" i="12" s="1"/>
  <c r="R72488" i="12" s="1"/>
  <c r="O72476" i="12"/>
  <c r="Q72476" i="12" s="1"/>
  <c r="R72476" i="12" s="1"/>
  <c r="O72464" i="12"/>
  <c r="Q72464" i="12" s="1"/>
  <c r="R72464" i="12" s="1"/>
  <c r="O72452" i="12"/>
  <c r="Q72452" i="12" s="1"/>
  <c r="R72452" i="12" s="1"/>
  <c r="O72440" i="12"/>
  <c r="Q72440" i="12" s="1"/>
  <c r="R72440" i="12" s="1"/>
  <c r="O72428" i="12"/>
  <c r="Q72428" i="12" s="1"/>
  <c r="R72428" i="12" s="1"/>
  <c r="O72416" i="12"/>
  <c r="Q72416" i="12" s="1"/>
  <c r="R72416" i="12" s="1"/>
  <c r="O72404" i="12"/>
  <c r="Q72404" i="12" s="1"/>
  <c r="R72404" i="12" s="1"/>
  <c r="O72392" i="12"/>
  <c r="Q72392" i="12" s="1"/>
  <c r="R72392" i="12" s="1"/>
  <c r="O72380" i="12"/>
  <c r="Q72380" i="12" s="1"/>
  <c r="R72380" i="12" s="1"/>
  <c r="O72368" i="12"/>
  <c r="Q72368" i="12" s="1"/>
  <c r="R72368" i="12" s="1"/>
  <c r="O72356" i="12"/>
  <c r="Q72356" i="12" s="1"/>
  <c r="R72356" i="12" s="1"/>
  <c r="O72344" i="12"/>
  <c r="Q72344" i="12" s="1"/>
  <c r="R72344" i="12" s="1"/>
  <c r="O72332" i="12"/>
  <c r="Q72332" i="12" s="1"/>
  <c r="R72332" i="12" s="1"/>
  <c r="O72320" i="12"/>
  <c r="Q72320" i="12" s="1"/>
  <c r="R72320" i="12" s="1"/>
  <c r="O72308" i="12"/>
  <c r="Q72308" i="12" s="1"/>
  <c r="R72308" i="12" s="1"/>
  <c r="O72296" i="12"/>
  <c r="Q72296" i="12" s="1"/>
  <c r="R72296" i="12" s="1"/>
  <c r="O72284" i="12"/>
  <c r="Q72284" i="12" s="1"/>
  <c r="R72284" i="12" s="1"/>
  <c r="O72272" i="12"/>
  <c r="Q72272" i="12" s="1"/>
  <c r="R72272" i="12" s="1"/>
  <c r="O72260" i="12"/>
  <c r="Q72260" i="12" s="1"/>
  <c r="R72260" i="12" s="1"/>
  <c r="O72248" i="12"/>
  <c r="Q72248" i="12" s="1"/>
  <c r="R72248" i="12" s="1"/>
  <c r="O72236" i="12"/>
  <c r="Q72236" i="12" s="1"/>
  <c r="R72236" i="12" s="1"/>
  <c r="O72224" i="12"/>
  <c r="Q72224" i="12" s="1"/>
  <c r="R72224" i="12" s="1"/>
  <c r="O72212" i="12"/>
  <c r="Q72212" i="12" s="1"/>
  <c r="R72212" i="12" s="1"/>
  <c r="O72200" i="12"/>
  <c r="Q72200" i="12" s="1"/>
  <c r="R72200" i="12" s="1"/>
  <c r="O72188" i="12"/>
  <c r="Q72188" i="12" s="1"/>
  <c r="R72188" i="12" s="1"/>
  <c r="O72176" i="12"/>
  <c r="Q72176" i="12" s="1"/>
  <c r="R72176" i="12" s="1"/>
  <c r="O72164" i="12"/>
  <c r="Q72164" i="12" s="1"/>
  <c r="R72164" i="12" s="1"/>
  <c r="O72152" i="12"/>
  <c r="Q72152" i="12" s="1"/>
  <c r="R72152" i="12" s="1"/>
  <c r="O72140" i="12"/>
  <c r="Q72140" i="12" s="1"/>
  <c r="R72140" i="12" s="1"/>
  <c r="O72128" i="12"/>
  <c r="Q72128" i="12" s="1"/>
  <c r="R72128" i="12" s="1"/>
  <c r="O72116" i="12"/>
  <c r="Q72116" i="12" s="1"/>
  <c r="R72116" i="12" s="1"/>
  <c r="O72104" i="12"/>
  <c r="Q72104" i="12" s="1"/>
  <c r="R72104" i="12" s="1"/>
  <c r="O72092" i="12"/>
  <c r="Q72092" i="12" s="1"/>
  <c r="R72092" i="12" s="1"/>
  <c r="O72080" i="12"/>
  <c r="Q72080" i="12" s="1"/>
  <c r="R72080" i="12" s="1"/>
  <c r="O72068" i="12"/>
  <c r="Q72068" i="12" s="1"/>
  <c r="R72068" i="12" s="1"/>
  <c r="O72056" i="12"/>
  <c r="Q72056" i="12" s="1"/>
  <c r="R72056" i="12" s="1"/>
  <c r="O72044" i="12"/>
  <c r="Q72044" i="12" s="1"/>
  <c r="R72044" i="12" s="1"/>
  <c r="O72032" i="12"/>
  <c r="Q72032" i="12" s="1"/>
  <c r="R72032" i="12" s="1"/>
  <c r="O72020" i="12"/>
  <c r="Q72020" i="12" s="1"/>
  <c r="R72020" i="12" s="1"/>
  <c r="O72008" i="12"/>
  <c r="Q72008" i="12" s="1"/>
  <c r="R72008" i="12" s="1"/>
  <c r="O71996" i="12"/>
  <c r="Q71996" i="12" s="1"/>
  <c r="R71996" i="12" s="1"/>
  <c r="O71984" i="12"/>
  <c r="Q71984" i="12" s="1"/>
  <c r="R71984" i="12" s="1"/>
  <c r="O71972" i="12"/>
  <c r="Q71972" i="12" s="1"/>
  <c r="R71972" i="12" s="1"/>
  <c r="O71960" i="12"/>
  <c r="Q71960" i="12" s="1"/>
  <c r="R71960" i="12" s="1"/>
  <c r="O71948" i="12"/>
  <c r="Q71948" i="12" s="1"/>
  <c r="R71948" i="12" s="1"/>
  <c r="O71936" i="12"/>
  <c r="Q71936" i="12" s="1"/>
  <c r="R71936" i="12" s="1"/>
  <c r="O71924" i="12"/>
  <c r="Q71924" i="12" s="1"/>
  <c r="R71924" i="12" s="1"/>
  <c r="O71912" i="12"/>
  <c r="Q71912" i="12" s="1"/>
  <c r="R71912" i="12" s="1"/>
  <c r="O71900" i="12"/>
  <c r="Q71900" i="12" s="1"/>
  <c r="R71900" i="12" s="1"/>
  <c r="O71888" i="12"/>
  <c r="Q71888" i="12" s="1"/>
  <c r="R71888" i="12" s="1"/>
  <c r="O71876" i="12"/>
  <c r="Q71876" i="12" s="1"/>
  <c r="R71876" i="12" s="1"/>
  <c r="O71864" i="12"/>
  <c r="Q71864" i="12" s="1"/>
  <c r="R71864" i="12" s="1"/>
  <c r="O71852" i="12"/>
  <c r="Q71852" i="12" s="1"/>
  <c r="R71852" i="12" s="1"/>
  <c r="O71840" i="12"/>
  <c r="Q71840" i="12" s="1"/>
  <c r="R71840" i="12" s="1"/>
  <c r="O71828" i="12"/>
  <c r="Q71828" i="12" s="1"/>
  <c r="R71828" i="12" s="1"/>
  <c r="O71816" i="12"/>
  <c r="Q71816" i="12" s="1"/>
  <c r="R71816" i="12" s="1"/>
  <c r="O71804" i="12"/>
  <c r="Q71804" i="12" s="1"/>
  <c r="R71804" i="12" s="1"/>
  <c r="O71792" i="12"/>
  <c r="Q71792" i="12" s="1"/>
  <c r="R71792" i="12" s="1"/>
  <c r="O71780" i="12"/>
  <c r="Q71780" i="12" s="1"/>
  <c r="R71780" i="12" s="1"/>
  <c r="O71768" i="12"/>
  <c r="Q71768" i="12" s="1"/>
  <c r="R71768" i="12" s="1"/>
  <c r="O71756" i="12"/>
  <c r="Q71756" i="12" s="1"/>
  <c r="R71756" i="12" s="1"/>
  <c r="O71744" i="12"/>
  <c r="Q71744" i="12" s="1"/>
  <c r="R71744" i="12" s="1"/>
  <c r="O71732" i="12"/>
  <c r="Q71732" i="12" s="1"/>
  <c r="R71732" i="12" s="1"/>
  <c r="O71720" i="12"/>
  <c r="Q71720" i="12" s="1"/>
  <c r="R71720" i="12" s="1"/>
  <c r="O71708" i="12"/>
  <c r="Q71708" i="12" s="1"/>
  <c r="R71708" i="12" s="1"/>
  <c r="O71696" i="12"/>
  <c r="Q71696" i="12" s="1"/>
  <c r="R71696" i="12" s="1"/>
  <c r="O71684" i="12"/>
  <c r="Q71684" i="12" s="1"/>
  <c r="R71684" i="12" s="1"/>
  <c r="O71672" i="12"/>
  <c r="Q71672" i="12" s="1"/>
  <c r="R71672" i="12" s="1"/>
  <c r="O71660" i="12"/>
  <c r="Q71660" i="12" s="1"/>
  <c r="R71660" i="12" s="1"/>
  <c r="O71648" i="12"/>
  <c r="Q71648" i="12" s="1"/>
  <c r="R71648" i="12" s="1"/>
  <c r="O71636" i="12"/>
  <c r="Q71636" i="12" s="1"/>
  <c r="R71636" i="12" s="1"/>
  <c r="O71624" i="12"/>
  <c r="Q71624" i="12" s="1"/>
  <c r="R71624" i="12" s="1"/>
  <c r="O71612" i="12"/>
  <c r="Q71612" i="12" s="1"/>
  <c r="R71612" i="12" s="1"/>
  <c r="O71600" i="12"/>
  <c r="Q71600" i="12" s="1"/>
  <c r="R71600" i="12" s="1"/>
  <c r="O71588" i="12"/>
  <c r="Q71588" i="12" s="1"/>
  <c r="R71588" i="12" s="1"/>
  <c r="O71576" i="12"/>
  <c r="Q71576" i="12" s="1"/>
  <c r="R71576" i="12" s="1"/>
  <c r="O71564" i="12"/>
  <c r="Q71564" i="12" s="1"/>
  <c r="R71564" i="12" s="1"/>
  <c r="O71552" i="12"/>
  <c r="Q71552" i="12" s="1"/>
  <c r="R71552" i="12" s="1"/>
  <c r="O71540" i="12"/>
  <c r="Q71540" i="12" s="1"/>
  <c r="R71540" i="12" s="1"/>
  <c r="O71528" i="12"/>
  <c r="Q71528" i="12" s="1"/>
  <c r="R71528" i="12" s="1"/>
  <c r="O71516" i="12"/>
  <c r="Q71516" i="12" s="1"/>
  <c r="R71516" i="12" s="1"/>
  <c r="O71504" i="12"/>
  <c r="Q71504" i="12" s="1"/>
  <c r="R71504" i="12" s="1"/>
  <c r="O71492" i="12"/>
  <c r="Q71492" i="12" s="1"/>
  <c r="R71492" i="12" s="1"/>
  <c r="O71480" i="12"/>
  <c r="Q71480" i="12" s="1"/>
  <c r="R71480" i="12" s="1"/>
  <c r="O71468" i="12"/>
  <c r="Q71468" i="12" s="1"/>
  <c r="R71468" i="12" s="1"/>
  <c r="O71456" i="12"/>
  <c r="Q71456" i="12" s="1"/>
  <c r="R71456" i="12" s="1"/>
  <c r="O71444" i="12"/>
  <c r="Q71444" i="12" s="1"/>
  <c r="R71444" i="12" s="1"/>
  <c r="O71432" i="12"/>
  <c r="Q71432" i="12" s="1"/>
  <c r="R71432" i="12" s="1"/>
  <c r="O71420" i="12"/>
  <c r="Q71420" i="12" s="1"/>
  <c r="R71420" i="12" s="1"/>
  <c r="O71408" i="12"/>
  <c r="Q71408" i="12" s="1"/>
  <c r="R71408" i="12" s="1"/>
  <c r="O71396" i="12"/>
  <c r="Q71396" i="12" s="1"/>
  <c r="R71396" i="12" s="1"/>
  <c r="O71384" i="12"/>
  <c r="Q71384" i="12" s="1"/>
  <c r="R71384" i="12" s="1"/>
  <c r="O71372" i="12"/>
  <c r="Q71372" i="12" s="1"/>
  <c r="R71372" i="12" s="1"/>
  <c r="O71360" i="12"/>
  <c r="Q71360" i="12" s="1"/>
  <c r="R71360" i="12" s="1"/>
  <c r="O71348" i="12"/>
  <c r="Q71348" i="12" s="1"/>
  <c r="R71348" i="12" s="1"/>
  <c r="O71336" i="12"/>
  <c r="Q71336" i="12" s="1"/>
  <c r="R71336" i="12" s="1"/>
  <c r="O71324" i="12"/>
  <c r="Q71324" i="12" s="1"/>
  <c r="R71324" i="12" s="1"/>
  <c r="O71312" i="12"/>
  <c r="Q71312" i="12" s="1"/>
  <c r="R71312" i="12" s="1"/>
  <c r="O71300" i="12"/>
  <c r="Q71300" i="12" s="1"/>
  <c r="R71300" i="12" s="1"/>
  <c r="O71288" i="12"/>
  <c r="Q71288" i="12" s="1"/>
  <c r="R71288" i="12" s="1"/>
  <c r="O71276" i="12"/>
  <c r="Q71276" i="12" s="1"/>
  <c r="R71276" i="12" s="1"/>
  <c r="O71264" i="12"/>
  <c r="Q71264" i="12" s="1"/>
  <c r="R71264" i="12" s="1"/>
  <c r="O71252" i="12"/>
  <c r="Q71252" i="12" s="1"/>
  <c r="R71252" i="12" s="1"/>
  <c r="O71240" i="12"/>
  <c r="Q71240" i="12" s="1"/>
  <c r="R71240" i="12" s="1"/>
  <c r="O71228" i="12"/>
  <c r="Q71228" i="12" s="1"/>
  <c r="R71228" i="12" s="1"/>
  <c r="O71216" i="12"/>
  <c r="Q71216" i="12" s="1"/>
  <c r="R71216" i="12" s="1"/>
  <c r="O71204" i="12"/>
  <c r="Q71204" i="12" s="1"/>
  <c r="R71204" i="12" s="1"/>
  <c r="O71192" i="12"/>
  <c r="Q71192" i="12" s="1"/>
  <c r="R71192" i="12" s="1"/>
  <c r="O71180" i="12"/>
  <c r="Q71180" i="12" s="1"/>
  <c r="R71180" i="12" s="1"/>
  <c r="O71168" i="12"/>
  <c r="Q71168" i="12" s="1"/>
  <c r="R71168" i="12" s="1"/>
  <c r="O71156" i="12"/>
  <c r="Q71156" i="12" s="1"/>
  <c r="R71156" i="12" s="1"/>
  <c r="O71144" i="12"/>
  <c r="Q71144" i="12" s="1"/>
  <c r="R71144" i="12" s="1"/>
  <c r="O71132" i="12"/>
  <c r="Q71132" i="12" s="1"/>
  <c r="R71132" i="12" s="1"/>
  <c r="O71120" i="12"/>
  <c r="Q71120" i="12" s="1"/>
  <c r="R71120" i="12" s="1"/>
  <c r="O71108" i="12"/>
  <c r="Q71108" i="12" s="1"/>
  <c r="R71108" i="12" s="1"/>
  <c r="O71096" i="12"/>
  <c r="Q71096" i="12" s="1"/>
  <c r="R71096" i="12" s="1"/>
  <c r="O71084" i="12"/>
  <c r="Q71084" i="12" s="1"/>
  <c r="R71084" i="12" s="1"/>
  <c r="O71072" i="12"/>
  <c r="Q71072" i="12" s="1"/>
  <c r="R71072" i="12" s="1"/>
  <c r="O71060" i="12"/>
  <c r="Q71060" i="12" s="1"/>
  <c r="R71060" i="12" s="1"/>
  <c r="O71048" i="12"/>
  <c r="Q71048" i="12" s="1"/>
  <c r="R71048" i="12" s="1"/>
  <c r="O71036" i="12"/>
  <c r="Q71036" i="12" s="1"/>
  <c r="R71036" i="12" s="1"/>
  <c r="O71024" i="12"/>
  <c r="Q71024" i="12" s="1"/>
  <c r="R71024" i="12" s="1"/>
  <c r="O71012" i="12"/>
  <c r="Q71012" i="12" s="1"/>
  <c r="R71012" i="12" s="1"/>
  <c r="O71000" i="12"/>
  <c r="Q71000" i="12" s="1"/>
  <c r="R71000" i="12" s="1"/>
  <c r="O70988" i="12"/>
  <c r="Q70988" i="12" s="1"/>
  <c r="R70988" i="12" s="1"/>
  <c r="O70976" i="12"/>
  <c r="Q70976" i="12" s="1"/>
  <c r="R70976" i="12" s="1"/>
  <c r="O70964" i="12"/>
  <c r="Q70964" i="12" s="1"/>
  <c r="R70964" i="12" s="1"/>
  <c r="O70952" i="12"/>
  <c r="Q70952" i="12" s="1"/>
  <c r="R70952" i="12" s="1"/>
  <c r="O70940" i="12"/>
  <c r="Q70940" i="12" s="1"/>
  <c r="R70940" i="12" s="1"/>
  <c r="O70928" i="12"/>
  <c r="Q70928" i="12" s="1"/>
  <c r="R70928" i="12" s="1"/>
  <c r="O70916" i="12"/>
  <c r="Q70916" i="12" s="1"/>
  <c r="R70916" i="12" s="1"/>
  <c r="O70904" i="12"/>
  <c r="Q70904" i="12" s="1"/>
  <c r="R70904" i="12" s="1"/>
  <c r="O70892" i="12"/>
  <c r="Q70892" i="12" s="1"/>
  <c r="R70892" i="12" s="1"/>
  <c r="O70880" i="12"/>
  <c r="Q70880" i="12" s="1"/>
  <c r="R70880" i="12" s="1"/>
  <c r="O70868" i="12"/>
  <c r="Q70868" i="12" s="1"/>
  <c r="R70868" i="12" s="1"/>
  <c r="O70856" i="12"/>
  <c r="Q70856" i="12" s="1"/>
  <c r="R70856" i="12" s="1"/>
  <c r="O70844" i="12"/>
  <c r="Q70844" i="12" s="1"/>
  <c r="R70844" i="12" s="1"/>
  <c r="O70832" i="12"/>
  <c r="Q70832" i="12" s="1"/>
  <c r="R70832" i="12" s="1"/>
  <c r="O70820" i="12"/>
  <c r="Q70820" i="12" s="1"/>
  <c r="R70820" i="12" s="1"/>
  <c r="O70808" i="12"/>
  <c r="Q70808" i="12" s="1"/>
  <c r="R70808" i="12" s="1"/>
  <c r="O70796" i="12"/>
  <c r="Q70796" i="12" s="1"/>
  <c r="R70796" i="12" s="1"/>
  <c r="O70784" i="12"/>
  <c r="Q70784" i="12" s="1"/>
  <c r="R70784" i="12" s="1"/>
  <c r="O70772" i="12"/>
  <c r="Q70772" i="12" s="1"/>
  <c r="R70772" i="12" s="1"/>
  <c r="O70760" i="12"/>
  <c r="Q70760" i="12" s="1"/>
  <c r="R70760" i="12" s="1"/>
  <c r="O70748" i="12"/>
  <c r="Q70748" i="12" s="1"/>
  <c r="R70748" i="12" s="1"/>
  <c r="O70736" i="12"/>
  <c r="Q70736" i="12" s="1"/>
  <c r="R70736" i="12" s="1"/>
  <c r="O70724" i="12"/>
  <c r="Q70724" i="12" s="1"/>
  <c r="R70724" i="12" s="1"/>
  <c r="O70712" i="12"/>
  <c r="Q70712" i="12" s="1"/>
  <c r="R70712" i="12" s="1"/>
  <c r="O70700" i="12"/>
  <c r="Q70700" i="12" s="1"/>
  <c r="R70700" i="12" s="1"/>
  <c r="O70688" i="12"/>
  <c r="Q70688" i="12" s="1"/>
  <c r="R70688" i="12" s="1"/>
  <c r="O70676" i="12"/>
  <c r="Q70676" i="12" s="1"/>
  <c r="R70676" i="12" s="1"/>
  <c r="O70664" i="12"/>
  <c r="Q70664" i="12" s="1"/>
  <c r="R70664" i="12" s="1"/>
  <c r="O70652" i="12"/>
  <c r="Q70652" i="12" s="1"/>
  <c r="R70652" i="12" s="1"/>
  <c r="O70640" i="12"/>
  <c r="Q70640" i="12" s="1"/>
  <c r="R70640" i="12" s="1"/>
  <c r="O70628" i="12"/>
  <c r="Q70628" i="12" s="1"/>
  <c r="R70628" i="12" s="1"/>
  <c r="O70616" i="12"/>
  <c r="Q70616" i="12" s="1"/>
  <c r="R70616" i="12" s="1"/>
  <c r="O70604" i="12"/>
  <c r="Q70604" i="12" s="1"/>
  <c r="R70604" i="12" s="1"/>
  <c r="O70592" i="12"/>
  <c r="Q70592" i="12" s="1"/>
  <c r="R70592" i="12" s="1"/>
  <c r="O70580" i="12"/>
  <c r="Q70580" i="12" s="1"/>
  <c r="R70580" i="12" s="1"/>
  <c r="O70568" i="12"/>
  <c r="Q70568" i="12" s="1"/>
  <c r="R70568" i="12" s="1"/>
  <c r="O70556" i="12"/>
  <c r="Q70556" i="12" s="1"/>
  <c r="R70556" i="12" s="1"/>
  <c r="O70544" i="12"/>
  <c r="Q70544" i="12" s="1"/>
  <c r="R70544" i="12" s="1"/>
  <c r="O70532" i="12"/>
  <c r="Q70532" i="12" s="1"/>
  <c r="R70532" i="12" s="1"/>
  <c r="O70520" i="12"/>
  <c r="Q70520" i="12" s="1"/>
  <c r="R70520" i="12" s="1"/>
  <c r="O70508" i="12"/>
  <c r="Q70508" i="12" s="1"/>
  <c r="R70508" i="12" s="1"/>
  <c r="O70496" i="12"/>
  <c r="Q70496" i="12" s="1"/>
  <c r="R70496" i="12" s="1"/>
  <c r="O70484" i="12"/>
  <c r="Q70484" i="12" s="1"/>
  <c r="R70484" i="12" s="1"/>
  <c r="O70472" i="12"/>
  <c r="Q70472" i="12" s="1"/>
  <c r="R70472" i="12" s="1"/>
  <c r="O70460" i="12"/>
  <c r="Q70460" i="12" s="1"/>
  <c r="R70460" i="12" s="1"/>
  <c r="O70448" i="12"/>
  <c r="Q70448" i="12" s="1"/>
  <c r="R70448" i="12" s="1"/>
  <c r="O70436" i="12"/>
  <c r="Q70436" i="12" s="1"/>
  <c r="R70436" i="12" s="1"/>
  <c r="O70424" i="12"/>
  <c r="Q70424" i="12" s="1"/>
  <c r="R70424" i="12" s="1"/>
  <c r="O70412" i="12"/>
  <c r="Q70412" i="12" s="1"/>
  <c r="R70412" i="12" s="1"/>
  <c r="O70400" i="12"/>
  <c r="Q70400" i="12" s="1"/>
  <c r="R70400" i="12" s="1"/>
  <c r="O70388" i="12"/>
  <c r="Q70388" i="12" s="1"/>
  <c r="R70388" i="12" s="1"/>
  <c r="O70376" i="12"/>
  <c r="Q70376" i="12" s="1"/>
  <c r="R70376" i="12" s="1"/>
  <c r="O70364" i="12"/>
  <c r="Q70364" i="12" s="1"/>
  <c r="R70364" i="12" s="1"/>
  <c r="O70352" i="12"/>
  <c r="Q70352" i="12" s="1"/>
  <c r="R70352" i="12" s="1"/>
  <c r="O70340" i="12"/>
  <c r="Q70340" i="12" s="1"/>
  <c r="R70340" i="12" s="1"/>
  <c r="O70328" i="12"/>
  <c r="Q70328" i="12" s="1"/>
  <c r="R70328" i="12" s="1"/>
  <c r="O70316" i="12"/>
  <c r="Q70316" i="12" s="1"/>
  <c r="R70316" i="12" s="1"/>
  <c r="O70304" i="12"/>
  <c r="Q70304" i="12" s="1"/>
  <c r="R70304" i="12" s="1"/>
  <c r="O70292" i="12"/>
  <c r="Q70292" i="12" s="1"/>
  <c r="R70292" i="12" s="1"/>
  <c r="O70280" i="12"/>
  <c r="Q70280" i="12" s="1"/>
  <c r="R70280" i="12" s="1"/>
  <c r="O70268" i="12"/>
  <c r="Q70268" i="12" s="1"/>
  <c r="R70268" i="12" s="1"/>
  <c r="O70256" i="12"/>
  <c r="Q70256" i="12" s="1"/>
  <c r="R70256" i="12" s="1"/>
  <c r="O70244" i="12"/>
  <c r="Q70244" i="12" s="1"/>
  <c r="R70244" i="12" s="1"/>
  <c r="O70232" i="12"/>
  <c r="Q70232" i="12" s="1"/>
  <c r="R70232" i="12" s="1"/>
  <c r="O70220" i="12"/>
  <c r="Q70220" i="12" s="1"/>
  <c r="R70220" i="12" s="1"/>
  <c r="O70208" i="12"/>
  <c r="Q70208" i="12" s="1"/>
  <c r="R70208" i="12" s="1"/>
  <c r="O70196" i="12"/>
  <c r="Q70196" i="12" s="1"/>
  <c r="R70196" i="12" s="1"/>
  <c r="O70184" i="12"/>
  <c r="Q70184" i="12" s="1"/>
  <c r="R70184" i="12" s="1"/>
  <c r="O70172" i="12"/>
  <c r="Q70172" i="12" s="1"/>
  <c r="R70172" i="12" s="1"/>
  <c r="O70160" i="12"/>
  <c r="Q70160" i="12" s="1"/>
  <c r="R70160" i="12" s="1"/>
  <c r="O70148" i="12"/>
  <c r="Q70148" i="12" s="1"/>
  <c r="R70148" i="12" s="1"/>
  <c r="O70136" i="12"/>
  <c r="Q70136" i="12" s="1"/>
  <c r="R70136" i="12" s="1"/>
  <c r="O70124" i="12"/>
  <c r="Q70124" i="12" s="1"/>
  <c r="R70124" i="12" s="1"/>
  <c r="O70112" i="12"/>
  <c r="Q70112" i="12" s="1"/>
  <c r="R70112" i="12" s="1"/>
  <c r="O70100" i="12"/>
  <c r="Q70100" i="12" s="1"/>
  <c r="R70100" i="12" s="1"/>
  <c r="O70088" i="12"/>
  <c r="Q70088" i="12" s="1"/>
  <c r="R70088" i="12" s="1"/>
  <c r="O70076" i="12"/>
  <c r="Q70076" i="12" s="1"/>
  <c r="R70076" i="12" s="1"/>
  <c r="O70064" i="12"/>
  <c r="Q70064" i="12" s="1"/>
  <c r="R70064" i="12" s="1"/>
  <c r="O70052" i="12"/>
  <c r="Q70052" i="12" s="1"/>
  <c r="R70052" i="12" s="1"/>
  <c r="O70040" i="12"/>
  <c r="Q70040" i="12" s="1"/>
  <c r="R70040" i="12" s="1"/>
  <c r="O70028" i="12"/>
  <c r="Q70028" i="12" s="1"/>
  <c r="R70028" i="12" s="1"/>
  <c r="O70016" i="12"/>
  <c r="Q70016" i="12" s="1"/>
  <c r="R70016" i="12" s="1"/>
  <c r="O70004" i="12"/>
  <c r="Q70004" i="12" s="1"/>
  <c r="R70004" i="12" s="1"/>
  <c r="O69992" i="12"/>
  <c r="Q69992" i="12" s="1"/>
  <c r="R69992" i="12" s="1"/>
  <c r="O69980" i="12"/>
  <c r="Q69980" i="12" s="1"/>
  <c r="R69980" i="12" s="1"/>
  <c r="O69968" i="12"/>
  <c r="Q69968" i="12" s="1"/>
  <c r="R69968" i="12" s="1"/>
  <c r="O69956" i="12"/>
  <c r="Q69956" i="12" s="1"/>
  <c r="R69956" i="12" s="1"/>
  <c r="O69944" i="12"/>
  <c r="Q69944" i="12" s="1"/>
  <c r="R69944" i="12" s="1"/>
  <c r="O69932" i="12"/>
  <c r="Q69932" i="12" s="1"/>
  <c r="R69932" i="12" s="1"/>
  <c r="O69920" i="12"/>
  <c r="Q69920" i="12" s="1"/>
  <c r="R69920" i="12" s="1"/>
  <c r="O69908" i="12"/>
  <c r="Q69908" i="12" s="1"/>
  <c r="R69908" i="12" s="1"/>
  <c r="O69896" i="12"/>
  <c r="Q69896" i="12" s="1"/>
  <c r="R69896" i="12" s="1"/>
  <c r="O69884" i="12"/>
  <c r="Q69884" i="12" s="1"/>
  <c r="R69884" i="12" s="1"/>
  <c r="O69872" i="12"/>
  <c r="Q69872" i="12" s="1"/>
  <c r="R69872" i="12" s="1"/>
  <c r="O69860" i="12"/>
  <c r="Q69860" i="12" s="1"/>
  <c r="R69860" i="12" s="1"/>
  <c r="O69848" i="12"/>
  <c r="Q69848" i="12" s="1"/>
  <c r="R69848" i="12" s="1"/>
  <c r="O69836" i="12"/>
  <c r="Q69836" i="12" s="1"/>
  <c r="R69836" i="12" s="1"/>
  <c r="O69824" i="12"/>
  <c r="Q69824" i="12" s="1"/>
  <c r="R69824" i="12" s="1"/>
  <c r="O69812" i="12"/>
  <c r="Q69812" i="12" s="1"/>
  <c r="R69812" i="12" s="1"/>
  <c r="O69800" i="12"/>
  <c r="Q69800" i="12" s="1"/>
  <c r="R69800" i="12" s="1"/>
  <c r="O69788" i="12"/>
  <c r="Q69788" i="12" s="1"/>
  <c r="R69788" i="12" s="1"/>
  <c r="O69776" i="12"/>
  <c r="Q69776" i="12" s="1"/>
  <c r="R69776" i="12" s="1"/>
  <c r="O69764" i="12"/>
  <c r="Q69764" i="12" s="1"/>
  <c r="R69764" i="12" s="1"/>
  <c r="O69752" i="12"/>
  <c r="Q69752" i="12" s="1"/>
  <c r="R69752" i="12" s="1"/>
  <c r="O69740" i="12"/>
  <c r="Q69740" i="12" s="1"/>
  <c r="R69740" i="12" s="1"/>
  <c r="O69728" i="12"/>
  <c r="Q69728" i="12" s="1"/>
  <c r="R69728" i="12" s="1"/>
  <c r="O69716" i="12"/>
  <c r="Q69716" i="12" s="1"/>
  <c r="R69716" i="12" s="1"/>
  <c r="O69704" i="12"/>
  <c r="Q69704" i="12" s="1"/>
  <c r="R69704" i="12" s="1"/>
  <c r="O69692" i="12"/>
  <c r="Q69692" i="12" s="1"/>
  <c r="R69692" i="12" s="1"/>
  <c r="O69680" i="12"/>
  <c r="Q69680" i="12" s="1"/>
  <c r="R69680" i="12" s="1"/>
  <c r="O69668" i="12"/>
  <c r="Q69668" i="12" s="1"/>
  <c r="R69668" i="12" s="1"/>
  <c r="O69656" i="12"/>
  <c r="Q69656" i="12" s="1"/>
  <c r="R69656" i="12" s="1"/>
  <c r="O69644" i="12"/>
  <c r="Q69644" i="12" s="1"/>
  <c r="R69644" i="12" s="1"/>
  <c r="O69632" i="12"/>
  <c r="Q69632" i="12" s="1"/>
  <c r="R69632" i="12" s="1"/>
  <c r="O69620" i="12"/>
  <c r="Q69620" i="12" s="1"/>
  <c r="R69620" i="12" s="1"/>
  <c r="O69608" i="12"/>
  <c r="Q69608" i="12" s="1"/>
  <c r="R69608" i="12" s="1"/>
  <c r="O69596" i="12"/>
  <c r="Q69596" i="12" s="1"/>
  <c r="R69596" i="12" s="1"/>
  <c r="O69584" i="12"/>
  <c r="Q69584" i="12" s="1"/>
  <c r="R69584" i="12" s="1"/>
  <c r="O69572" i="12"/>
  <c r="Q69572" i="12" s="1"/>
  <c r="R69572" i="12" s="1"/>
  <c r="O69560" i="12"/>
  <c r="Q69560" i="12" s="1"/>
  <c r="R69560" i="12" s="1"/>
  <c r="O69548" i="12"/>
  <c r="Q69548" i="12" s="1"/>
  <c r="R69548" i="12" s="1"/>
  <c r="O69536" i="12"/>
  <c r="Q69536" i="12" s="1"/>
  <c r="R69536" i="12" s="1"/>
  <c r="O69524" i="12"/>
  <c r="Q69524" i="12" s="1"/>
  <c r="R69524" i="12" s="1"/>
  <c r="O69512" i="12"/>
  <c r="Q69512" i="12" s="1"/>
  <c r="R69512" i="12" s="1"/>
  <c r="O69500" i="12"/>
  <c r="Q69500" i="12" s="1"/>
  <c r="R69500" i="12" s="1"/>
  <c r="O69488" i="12"/>
  <c r="Q69488" i="12" s="1"/>
  <c r="R69488" i="12" s="1"/>
  <c r="O69476" i="12"/>
  <c r="Q69476" i="12" s="1"/>
  <c r="R69476" i="12" s="1"/>
  <c r="O69464" i="12"/>
  <c r="Q69464" i="12" s="1"/>
  <c r="R69464" i="12" s="1"/>
  <c r="O69452" i="12"/>
  <c r="Q69452" i="12" s="1"/>
  <c r="R69452" i="12" s="1"/>
  <c r="O69440" i="12"/>
  <c r="Q69440" i="12" s="1"/>
  <c r="R69440" i="12" s="1"/>
  <c r="O69428" i="12"/>
  <c r="Q69428" i="12" s="1"/>
  <c r="R69428" i="12" s="1"/>
  <c r="O69416" i="12"/>
  <c r="Q69416" i="12" s="1"/>
  <c r="R69416" i="12" s="1"/>
  <c r="O69404" i="12"/>
  <c r="Q69404" i="12" s="1"/>
  <c r="R69404" i="12" s="1"/>
  <c r="O69392" i="12"/>
  <c r="Q69392" i="12" s="1"/>
  <c r="R69392" i="12" s="1"/>
  <c r="O69380" i="12"/>
  <c r="Q69380" i="12" s="1"/>
  <c r="R69380" i="12" s="1"/>
  <c r="O69368" i="12"/>
  <c r="Q69368" i="12" s="1"/>
  <c r="R69368" i="12" s="1"/>
  <c r="O69356" i="12"/>
  <c r="Q69356" i="12" s="1"/>
  <c r="R69356" i="12" s="1"/>
  <c r="O69344" i="12"/>
  <c r="Q69344" i="12" s="1"/>
  <c r="R69344" i="12" s="1"/>
  <c r="O69332" i="12"/>
  <c r="Q69332" i="12" s="1"/>
  <c r="R69332" i="12" s="1"/>
  <c r="O69320" i="12"/>
  <c r="Q69320" i="12" s="1"/>
  <c r="R69320" i="12" s="1"/>
  <c r="O69308" i="12"/>
  <c r="Q69308" i="12" s="1"/>
  <c r="R69308" i="12" s="1"/>
  <c r="O69296" i="12"/>
  <c r="Q69296" i="12" s="1"/>
  <c r="R69296" i="12" s="1"/>
  <c r="O69284" i="12"/>
  <c r="Q69284" i="12" s="1"/>
  <c r="R69284" i="12" s="1"/>
  <c r="O69272" i="12"/>
  <c r="Q69272" i="12" s="1"/>
  <c r="R69272" i="12" s="1"/>
  <c r="O69260" i="12"/>
  <c r="Q69260" i="12" s="1"/>
  <c r="R69260" i="12" s="1"/>
  <c r="O69248" i="12"/>
  <c r="Q69248" i="12" s="1"/>
  <c r="R69248" i="12" s="1"/>
  <c r="O69236" i="12"/>
  <c r="Q69236" i="12" s="1"/>
  <c r="R69236" i="12" s="1"/>
  <c r="O69224" i="12"/>
  <c r="Q69224" i="12" s="1"/>
  <c r="R69224" i="12" s="1"/>
  <c r="O69212" i="12"/>
  <c r="Q69212" i="12" s="1"/>
  <c r="R69212" i="12" s="1"/>
  <c r="O69200" i="12"/>
  <c r="Q69200" i="12" s="1"/>
  <c r="R69200" i="12" s="1"/>
  <c r="O69188" i="12"/>
  <c r="Q69188" i="12" s="1"/>
  <c r="R69188" i="12" s="1"/>
  <c r="O69176" i="12"/>
  <c r="Q69176" i="12" s="1"/>
  <c r="R69176" i="12" s="1"/>
  <c r="O69164" i="12"/>
  <c r="Q69164" i="12" s="1"/>
  <c r="R69164" i="12" s="1"/>
  <c r="O69152" i="12"/>
  <c r="Q69152" i="12" s="1"/>
  <c r="R69152" i="12" s="1"/>
  <c r="O69140" i="12"/>
  <c r="Q69140" i="12" s="1"/>
  <c r="R69140" i="12" s="1"/>
  <c r="O69128" i="12"/>
  <c r="Q69128" i="12" s="1"/>
  <c r="R69128" i="12" s="1"/>
  <c r="O69116" i="12"/>
  <c r="Q69116" i="12" s="1"/>
  <c r="R69116" i="12" s="1"/>
  <c r="O69104" i="12"/>
  <c r="Q69104" i="12" s="1"/>
  <c r="R69104" i="12" s="1"/>
  <c r="O69092" i="12"/>
  <c r="Q69092" i="12" s="1"/>
  <c r="R69092" i="12" s="1"/>
  <c r="O69080" i="12"/>
  <c r="Q69080" i="12" s="1"/>
  <c r="R69080" i="12" s="1"/>
  <c r="O69068" i="12"/>
  <c r="Q69068" i="12" s="1"/>
  <c r="R69068" i="12" s="1"/>
  <c r="O69056" i="12"/>
  <c r="Q69056" i="12" s="1"/>
  <c r="R69056" i="12" s="1"/>
  <c r="O69044" i="12"/>
  <c r="Q69044" i="12" s="1"/>
  <c r="R69044" i="12" s="1"/>
  <c r="O69032" i="12"/>
  <c r="Q69032" i="12" s="1"/>
  <c r="R69032" i="12" s="1"/>
  <c r="O69020" i="12"/>
  <c r="Q69020" i="12" s="1"/>
  <c r="R69020" i="12" s="1"/>
  <c r="O69008" i="12"/>
  <c r="Q69008" i="12" s="1"/>
  <c r="R69008" i="12" s="1"/>
  <c r="O68996" i="12"/>
  <c r="Q68996" i="12" s="1"/>
  <c r="R68996" i="12" s="1"/>
  <c r="O68984" i="12"/>
  <c r="Q68984" i="12" s="1"/>
  <c r="R68984" i="12" s="1"/>
  <c r="O68972" i="12"/>
  <c r="Q68972" i="12" s="1"/>
  <c r="R68972" i="12" s="1"/>
  <c r="O68960" i="12"/>
  <c r="Q68960" i="12" s="1"/>
  <c r="R68960" i="12" s="1"/>
  <c r="O68948" i="12"/>
  <c r="Q68948" i="12" s="1"/>
  <c r="R68948" i="12" s="1"/>
  <c r="O68936" i="12"/>
  <c r="Q68936" i="12" s="1"/>
  <c r="R68936" i="12" s="1"/>
  <c r="O68924" i="12"/>
  <c r="Q68924" i="12" s="1"/>
  <c r="R68924" i="12" s="1"/>
  <c r="O68912" i="12"/>
  <c r="Q68912" i="12" s="1"/>
  <c r="R68912" i="12" s="1"/>
  <c r="O68900" i="12"/>
  <c r="Q68900" i="12" s="1"/>
  <c r="R68900" i="12" s="1"/>
  <c r="O68888" i="12"/>
  <c r="Q68888" i="12" s="1"/>
  <c r="R68888" i="12" s="1"/>
  <c r="O68876" i="12"/>
  <c r="Q68876" i="12" s="1"/>
  <c r="R68876" i="12" s="1"/>
  <c r="O68864" i="12"/>
  <c r="Q68864" i="12" s="1"/>
  <c r="R68864" i="12" s="1"/>
  <c r="O68852" i="12"/>
  <c r="Q68852" i="12" s="1"/>
  <c r="R68852" i="12" s="1"/>
  <c r="O68840" i="12"/>
  <c r="Q68840" i="12" s="1"/>
  <c r="R68840" i="12" s="1"/>
  <c r="O68828" i="12"/>
  <c r="Q68828" i="12" s="1"/>
  <c r="R68828" i="12" s="1"/>
  <c r="O68816" i="12"/>
  <c r="Q68816" i="12" s="1"/>
  <c r="R68816" i="12" s="1"/>
  <c r="O68804" i="12"/>
  <c r="Q68804" i="12" s="1"/>
  <c r="R68804" i="12" s="1"/>
  <c r="O68792" i="12"/>
  <c r="Q68792" i="12" s="1"/>
  <c r="R68792" i="12" s="1"/>
  <c r="O68780" i="12"/>
  <c r="Q68780" i="12" s="1"/>
  <c r="R68780" i="12" s="1"/>
  <c r="O68768" i="12"/>
  <c r="Q68768" i="12" s="1"/>
  <c r="R68768" i="12" s="1"/>
  <c r="O68756" i="12"/>
  <c r="Q68756" i="12" s="1"/>
  <c r="R68756" i="12" s="1"/>
  <c r="O68744" i="12"/>
  <c r="Q68744" i="12" s="1"/>
  <c r="R68744" i="12" s="1"/>
  <c r="O68732" i="12"/>
  <c r="Q68732" i="12" s="1"/>
  <c r="R68732" i="12" s="1"/>
  <c r="O68720" i="12"/>
  <c r="Q68720" i="12" s="1"/>
  <c r="R68720" i="12" s="1"/>
  <c r="O68708" i="12"/>
  <c r="Q68708" i="12" s="1"/>
  <c r="R68708" i="12" s="1"/>
  <c r="O68696" i="12"/>
  <c r="Q68696" i="12" s="1"/>
  <c r="R68696" i="12" s="1"/>
  <c r="O68684" i="12"/>
  <c r="Q68684" i="12" s="1"/>
  <c r="R68684" i="12" s="1"/>
  <c r="O68672" i="12"/>
  <c r="Q68672" i="12" s="1"/>
  <c r="R68672" i="12" s="1"/>
  <c r="O68660" i="12"/>
  <c r="Q68660" i="12" s="1"/>
  <c r="R68660" i="12" s="1"/>
  <c r="O68648" i="12"/>
  <c r="Q68648" i="12" s="1"/>
  <c r="R68648" i="12" s="1"/>
  <c r="O68636" i="12"/>
  <c r="Q68636" i="12" s="1"/>
  <c r="R68636" i="12" s="1"/>
  <c r="O68624" i="12"/>
  <c r="Q68624" i="12" s="1"/>
  <c r="R68624" i="12" s="1"/>
  <c r="O68612" i="12"/>
  <c r="Q68612" i="12" s="1"/>
  <c r="R68612" i="12" s="1"/>
  <c r="O68600" i="12"/>
  <c r="Q68600" i="12" s="1"/>
  <c r="R68600" i="12" s="1"/>
  <c r="O68588" i="12"/>
  <c r="Q68588" i="12" s="1"/>
  <c r="R68588" i="12" s="1"/>
  <c r="O68576" i="12"/>
  <c r="Q68576" i="12" s="1"/>
  <c r="R68576" i="12" s="1"/>
  <c r="O68564" i="12"/>
  <c r="Q68564" i="12" s="1"/>
  <c r="R68564" i="12" s="1"/>
  <c r="O68552" i="12"/>
  <c r="Q68552" i="12" s="1"/>
  <c r="R68552" i="12" s="1"/>
  <c r="O68540" i="12"/>
  <c r="Q68540" i="12" s="1"/>
  <c r="R68540" i="12" s="1"/>
  <c r="O68528" i="12"/>
  <c r="Q68528" i="12" s="1"/>
  <c r="R68528" i="12" s="1"/>
  <c r="O68516" i="12"/>
  <c r="Q68516" i="12" s="1"/>
  <c r="R68516" i="12" s="1"/>
  <c r="O68504" i="12"/>
  <c r="Q68504" i="12" s="1"/>
  <c r="R68504" i="12" s="1"/>
  <c r="O68492" i="12"/>
  <c r="Q68492" i="12" s="1"/>
  <c r="R68492" i="12" s="1"/>
  <c r="O68480" i="12"/>
  <c r="Q68480" i="12" s="1"/>
  <c r="R68480" i="12" s="1"/>
  <c r="O68468" i="12"/>
  <c r="Q68468" i="12" s="1"/>
  <c r="R68468" i="12" s="1"/>
  <c r="O68456" i="12"/>
  <c r="Q68456" i="12" s="1"/>
  <c r="R68456" i="12" s="1"/>
  <c r="O68444" i="12"/>
  <c r="Q68444" i="12" s="1"/>
  <c r="R68444" i="12" s="1"/>
  <c r="O68432" i="12"/>
  <c r="Q68432" i="12" s="1"/>
  <c r="R68432" i="12" s="1"/>
  <c r="O68420" i="12"/>
  <c r="Q68420" i="12" s="1"/>
  <c r="R68420" i="12" s="1"/>
  <c r="O68408" i="12"/>
  <c r="Q68408" i="12" s="1"/>
  <c r="R68408" i="12" s="1"/>
  <c r="O68396" i="12"/>
  <c r="Q68396" i="12" s="1"/>
  <c r="R68396" i="12" s="1"/>
  <c r="O68384" i="12"/>
  <c r="Q68384" i="12" s="1"/>
  <c r="R68384" i="12" s="1"/>
  <c r="O68372" i="12"/>
  <c r="Q68372" i="12" s="1"/>
  <c r="R68372" i="12" s="1"/>
  <c r="O68360" i="12"/>
  <c r="Q68360" i="12" s="1"/>
  <c r="R68360" i="12" s="1"/>
  <c r="O68348" i="12"/>
  <c r="Q68348" i="12" s="1"/>
  <c r="R68348" i="12" s="1"/>
  <c r="O68336" i="12"/>
  <c r="Q68336" i="12" s="1"/>
  <c r="R68336" i="12" s="1"/>
  <c r="O68324" i="12"/>
  <c r="Q68324" i="12" s="1"/>
  <c r="R68324" i="12" s="1"/>
  <c r="O68312" i="12"/>
  <c r="Q68312" i="12" s="1"/>
  <c r="R68312" i="12" s="1"/>
  <c r="O68300" i="12"/>
  <c r="Q68300" i="12" s="1"/>
  <c r="R68300" i="12" s="1"/>
  <c r="O68288" i="12"/>
  <c r="Q68288" i="12" s="1"/>
  <c r="R68288" i="12" s="1"/>
  <c r="O68276" i="12"/>
  <c r="Q68276" i="12" s="1"/>
  <c r="R68276" i="12" s="1"/>
  <c r="O68264" i="12"/>
  <c r="Q68264" i="12" s="1"/>
  <c r="R68264" i="12" s="1"/>
  <c r="O68252" i="12"/>
  <c r="Q68252" i="12" s="1"/>
  <c r="R68252" i="12" s="1"/>
  <c r="O68240" i="12"/>
  <c r="Q68240" i="12" s="1"/>
  <c r="R68240" i="12" s="1"/>
  <c r="O68228" i="12"/>
  <c r="Q68228" i="12" s="1"/>
  <c r="R68228" i="12" s="1"/>
  <c r="O68216" i="12"/>
  <c r="Q68216" i="12" s="1"/>
  <c r="R68216" i="12" s="1"/>
  <c r="O68204" i="12"/>
  <c r="Q68204" i="12" s="1"/>
  <c r="R68204" i="12" s="1"/>
  <c r="O68192" i="12"/>
  <c r="Q68192" i="12" s="1"/>
  <c r="R68192" i="12" s="1"/>
  <c r="O68180" i="12"/>
  <c r="Q68180" i="12" s="1"/>
  <c r="R68180" i="12" s="1"/>
  <c r="O68168" i="12"/>
  <c r="Q68168" i="12" s="1"/>
  <c r="R68168" i="12" s="1"/>
  <c r="O68156" i="12"/>
  <c r="Q68156" i="12" s="1"/>
  <c r="R68156" i="12" s="1"/>
  <c r="O68144" i="12"/>
  <c r="Q68144" i="12" s="1"/>
  <c r="R68144" i="12" s="1"/>
  <c r="O68132" i="12"/>
  <c r="Q68132" i="12" s="1"/>
  <c r="R68132" i="12" s="1"/>
  <c r="O68120" i="12"/>
  <c r="Q68120" i="12" s="1"/>
  <c r="R68120" i="12" s="1"/>
  <c r="O68108" i="12"/>
  <c r="Q68108" i="12" s="1"/>
  <c r="R68108" i="12" s="1"/>
  <c r="O68096" i="12"/>
  <c r="Q68096" i="12" s="1"/>
  <c r="R68096" i="12" s="1"/>
  <c r="O68084" i="12"/>
  <c r="Q68084" i="12" s="1"/>
  <c r="R68084" i="12" s="1"/>
  <c r="O68072" i="12"/>
  <c r="Q68072" i="12" s="1"/>
  <c r="R68072" i="12" s="1"/>
  <c r="O68060" i="12"/>
  <c r="Q68060" i="12" s="1"/>
  <c r="R68060" i="12" s="1"/>
  <c r="O68048" i="12"/>
  <c r="Q68048" i="12" s="1"/>
  <c r="R68048" i="12" s="1"/>
  <c r="O68036" i="12"/>
  <c r="Q68036" i="12" s="1"/>
  <c r="R68036" i="12" s="1"/>
  <c r="O68024" i="12"/>
  <c r="Q68024" i="12" s="1"/>
  <c r="R68024" i="12" s="1"/>
  <c r="O68012" i="12"/>
  <c r="Q68012" i="12" s="1"/>
  <c r="R68012" i="12" s="1"/>
  <c r="O68000" i="12"/>
  <c r="Q68000" i="12" s="1"/>
  <c r="R68000" i="12" s="1"/>
  <c r="O67988" i="12"/>
  <c r="Q67988" i="12" s="1"/>
  <c r="R67988" i="12" s="1"/>
  <c r="O67976" i="12"/>
  <c r="Q67976" i="12" s="1"/>
  <c r="R67976" i="12" s="1"/>
  <c r="O67964" i="12"/>
  <c r="Q67964" i="12" s="1"/>
  <c r="R67964" i="12" s="1"/>
  <c r="O67952" i="12"/>
  <c r="Q67952" i="12" s="1"/>
  <c r="R67952" i="12" s="1"/>
  <c r="O67940" i="12"/>
  <c r="Q67940" i="12" s="1"/>
  <c r="R67940" i="12" s="1"/>
  <c r="O67928" i="12"/>
  <c r="Q67928" i="12" s="1"/>
  <c r="R67928" i="12" s="1"/>
  <c r="O67916" i="12"/>
  <c r="Q67916" i="12" s="1"/>
  <c r="R67916" i="12" s="1"/>
  <c r="O67904" i="12"/>
  <c r="Q67904" i="12" s="1"/>
  <c r="R67904" i="12" s="1"/>
  <c r="O67892" i="12"/>
  <c r="Q67892" i="12" s="1"/>
  <c r="R67892" i="12" s="1"/>
  <c r="O67880" i="12"/>
  <c r="Q67880" i="12" s="1"/>
  <c r="R67880" i="12" s="1"/>
  <c r="O67868" i="12"/>
  <c r="Q67868" i="12" s="1"/>
  <c r="R67868" i="12" s="1"/>
  <c r="O67856" i="12"/>
  <c r="Q67856" i="12" s="1"/>
  <c r="R67856" i="12" s="1"/>
  <c r="O67844" i="12"/>
  <c r="Q67844" i="12" s="1"/>
  <c r="R67844" i="12" s="1"/>
  <c r="O67832" i="12"/>
  <c r="Q67832" i="12" s="1"/>
  <c r="R67832" i="12" s="1"/>
  <c r="O67820" i="12"/>
  <c r="Q67820" i="12" s="1"/>
  <c r="R67820" i="12" s="1"/>
  <c r="O67808" i="12"/>
  <c r="Q67808" i="12" s="1"/>
  <c r="R67808" i="12" s="1"/>
  <c r="O67796" i="12"/>
  <c r="Q67796" i="12" s="1"/>
  <c r="R67796" i="12" s="1"/>
  <c r="O67784" i="12"/>
  <c r="Q67784" i="12" s="1"/>
  <c r="R67784" i="12" s="1"/>
  <c r="O67772" i="12"/>
  <c r="Q67772" i="12" s="1"/>
  <c r="R67772" i="12" s="1"/>
  <c r="O67760" i="12"/>
  <c r="Q67760" i="12" s="1"/>
  <c r="R67760" i="12" s="1"/>
  <c r="O67748" i="12"/>
  <c r="Q67748" i="12" s="1"/>
  <c r="R67748" i="12" s="1"/>
  <c r="O67736" i="12"/>
  <c r="Q67736" i="12" s="1"/>
  <c r="R67736" i="12" s="1"/>
  <c r="O67724" i="12"/>
  <c r="Q67724" i="12" s="1"/>
  <c r="R67724" i="12" s="1"/>
  <c r="O67712" i="12"/>
  <c r="Q67712" i="12" s="1"/>
  <c r="R67712" i="12" s="1"/>
  <c r="O67700" i="12"/>
  <c r="Q67700" i="12" s="1"/>
  <c r="R67700" i="12" s="1"/>
  <c r="O67688" i="12"/>
  <c r="Q67688" i="12" s="1"/>
  <c r="R67688" i="12" s="1"/>
  <c r="O67676" i="12"/>
  <c r="Q67676" i="12" s="1"/>
  <c r="R67676" i="12" s="1"/>
  <c r="O67664" i="12"/>
  <c r="Q67664" i="12" s="1"/>
  <c r="R67664" i="12" s="1"/>
  <c r="O67652" i="12"/>
  <c r="Q67652" i="12" s="1"/>
  <c r="R67652" i="12" s="1"/>
  <c r="O67640" i="12"/>
  <c r="Q67640" i="12" s="1"/>
  <c r="R67640" i="12" s="1"/>
  <c r="O67628" i="12"/>
  <c r="Q67628" i="12" s="1"/>
  <c r="R67628" i="12" s="1"/>
  <c r="O67616" i="12"/>
  <c r="Q67616" i="12" s="1"/>
  <c r="R67616" i="12" s="1"/>
  <c r="O67604" i="12"/>
  <c r="Q67604" i="12" s="1"/>
  <c r="R67604" i="12" s="1"/>
  <c r="O67592" i="12"/>
  <c r="Q67592" i="12" s="1"/>
  <c r="R67592" i="12" s="1"/>
  <c r="O67580" i="12"/>
  <c r="Q67580" i="12" s="1"/>
  <c r="R67580" i="12" s="1"/>
  <c r="O67568" i="12"/>
  <c r="Q67568" i="12" s="1"/>
  <c r="R67568" i="12" s="1"/>
  <c r="O67556" i="12"/>
  <c r="Q67556" i="12" s="1"/>
  <c r="R67556" i="12" s="1"/>
  <c r="O67544" i="12"/>
  <c r="Q67544" i="12" s="1"/>
  <c r="R67544" i="12" s="1"/>
  <c r="O67532" i="12"/>
  <c r="Q67532" i="12" s="1"/>
  <c r="R67532" i="12" s="1"/>
  <c r="O67520" i="12"/>
  <c r="Q67520" i="12" s="1"/>
  <c r="R67520" i="12" s="1"/>
  <c r="O67508" i="12"/>
  <c r="Q67508" i="12" s="1"/>
  <c r="R67508" i="12" s="1"/>
  <c r="O67496" i="12"/>
  <c r="Q67496" i="12" s="1"/>
  <c r="R67496" i="12" s="1"/>
  <c r="O67484" i="12"/>
  <c r="Q67484" i="12" s="1"/>
  <c r="R67484" i="12" s="1"/>
  <c r="O67472" i="12"/>
  <c r="Q67472" i="12" s="1"/>
  <c r="R67472" i="12" s="1"/>
  <c r="O67460" i="12"/>
  <c r="Q67460" i="12" s="1"/>
  <c r="R67460" i="12" s="1"/>
  <c r="O67448" i="12"/>
  <c r="Q67448" i="12" s="1"/>
  <c r="R67448" i="12" s="1"/>
  <c r="O67436" i="12"/>
  <c r="Q67436" i="12" s="1"/>
  <c r="R67436" i="12" s="1"/>
  <c r="O67424" i="12"/>
  <c r="Q67424" i="12" s="1"/>
  <c r="R67424" i="12" s="1"/>
  <c r="O67412" i="12"/>
  <c r="Q67412" i="12" s="1"/>
  <c r="R67412" i="12" s="1"/>
  <c r="O67400" i="12"/>
  <c r="Q67400" i="12" s="1"/>
  <c r="R67400" i="12" s="1"/>
  <c r="O67388" i="12"/>
  <c r="Q67388" i="12" s="1"/>
  <c r="R67388" i="12" s="1"/>
  <c r="O67376" i="12"/>
  <c r="Q67376" i="12" s="1"/>
  <c r="R67376" i="12" s="1"/>
  <c r="O67364" i="12"/>
  <c r="Q67364" i="12" s="1"/>
  <c r="R67364" i="12" s="1"/>
  <c r="O67352" i="12"/>
  <c r="Q67352" i="12" s="1"/>
  <c r="R67352" i="12" s="1"/>
  <c r="O67340" i="12"/>
  <c r="Q67340" i="12" s="1"/>
  <c r="R67340" i="12" s="1"/>
  <c r="O67328" i="12"/>
  <c r="Q67328" i="12" s="1"/>
  <c r="R67328" i="12" s="1"/>
  <c r="O67316" i="12"/>
  <c r="Q67316" i="12" s="1"/>
  <c r="R67316" i="12" s="1"/>
  <c r="O67304" i="12"/>
  <c r="Q67304" i="12" s="1"/>
  <c r="R67304" i="12" s="1"/>
  <c r="O67292" i="12"/>
  <c r="Q67292" i="12" s="1"/>
  <c r="R67292" i="12" s="1"/>
  <c r="O67280" i="12"/>
  <c r="Q67280" i="12" s="1"/>
  <c r="R67280" i="12" s="1"/>
  <c r="O67268" i="12"/>
  <c r="Q67268" i="12" s="1"/>
  <c r="R67268" i="12" s="1"/>
  <c r="O67256" i="12"/>
  <c r="Q67256" i="12" s="1"/>
  <c r="R67256" i="12" s="1"/>
  <c r="O67244" i="12"/>
  <c r="Q67244" i="12" s="1"/>
  <c r="R67244" i="12" s="1"/>
  <c r="O67232" i="12"/>
  <c r="Q67232" i="12" s="1"/>
  <c r="R67232" i="12" s="1"/>
  <c r="O67220" i="12"/>
  <c r="Q67220" i="12" s="1"/>
  <c r="R67220" i="12" s="1"/>
  <c r="O67208" i="12"/>
  <c r="Q67208" i="12" s="1"/>
  <c r="R67208" i="12" s="1"/>
  <c r="O67196" i="12"/>
  <c r="Q67196" i="12" s="1"/>
  <c r="R67196" i="12" s="1"/>
  <c r="O67184" i="12"/>
  <c r="Q67184" i="12" s="1"/>
  <c r="R67184" i="12" s="1"/>
  <c r="O67172" i="12"/>
  <c r="Q67172" i="12" s="1"/>
  <c r="R67172" i="12" s="1"/>
  <c r="O67160" i="12"/>
  <c r="Q67160" i="12" s="1"/>
  <c r="R67160" i="12" s="1"/>
  <c r="O67148" i="12"/>
  <c r="Q67148" i="12" s="1"/>
  <c r="R67148" i="12" s="1"/>
  <c r="O67136" i="12"/>
  <c r="Q67136" i="12" s="1"/>
  <c r="R67136" i="12" s="1"/>
  <c r="O67124" i="12"/>
  <c r="Q67124" i="12" s="1"/>
  <c r="R67124" i="12" s="1"/>
  <c r="O67112" i="12"/>
  <c r="Q67112" i="12" s="1"/>
  <c r="R67112" i="12" s="1"/>
  <c r="O67100" i="12"/>
  <c r="Q67100" i="12" s="1"/>
  <c r="R67100" i="12" s="1"/>
  <c r="O67088" i="12"/>
  <c r="Q67088" i="12" s="1"/>
  <c r="R67088" i="12" s="1"/>
  <c r="O67076" i="12"/>
  <c r="Q67076" i="12" s="1"/>
  <c r="R67076" i="12" s="1"/>
  <c r="O67064" i="12"/>
  <c r="Q67064" i="12" s="1"/>
  <c r="R67064" i="12" s="1"/>
  <c r="O67052" i="12"/>
  <c r="Q67052" i="12" s="1"/>
  <c r="R67052" i="12" s="1"/>
  <c r="O67040" i="12"/>
  <c r="Q67040" i="12" s="1"/>
  <c r="R67040" i="12" s="1"/>
  <c r="O67028" i="12"/>
  <c r="Q67028" i="12" s="1"/>
  <c r="R67028" i="12" s="1"/>
  <c r="O67016" i="12"/>
  <c r="Q67016" i="12" s="1"/>
  <c r="R67016" i="12" s="1"/>
  <c r="O67004" i="12"/>
  <c r="Q67004" i="12" s="1"/>
  <c r="R67004" i="12" s="1"/>
  <c r="O66992" i="12"/>
  <c r="Q66992" i="12" s="1"/>
  <c r="R66992" i="12" s="1"/>
  <c r="O66980" i="12"/>
  <c r="Q66980" i="12" s="1"/>
  <c r="R66980" i="12" s="1"/>
  <c r="O66968" i="12"/>
  <c r="Q66968" i="12" s="1"/>
  <c r="R66968" i="12" s="1"/>
  <c r="O66956" i="12"/>
  <c r="Q66956" i="12" s="1"/>
  <c r="R66956" i="12" s="1"/>
  <c r="O66944" i="12"/>
  <c r="Q66944" i="12" s="1"/>
  <c r="R66944" i="12" s="1"/>
  <c r="O66932" i="12"/>
  <c r="Q66932" i="12" s="1"/>
  <c r="R66932" i="12" s="1"/>
  <c r="O66920" i="12"/>
  <c r="Q66920" i="12" s="1"/>
  <c r="R66920" i="12" s="1"/>
  <c r="O66908" i="12"/>
  <c r="Q66908" i="12" s="1"/>
  <c r="R66908" i="12" s="1"/>
  <c r="O66896" i="12"/>
  <c r="Q66896" i="12" s="1"/>
  <c r="R66896" i="12" s="1"/>
  <c r="O66884" i="12"/>
  <c r="Q66884" i="12" s="1"/>
  <c r="R66884" i="12" s="1"/>
  <c r="O66872" i="12"/>
  <c r="Q66872" i="12" s="1"/>
  <c r="R66872" i="12" s="1"/>
  <c r="O66860" i="12"/>
  <c r="Q66860" i="12" s="1"/>
  <c r="R66860" i="12" s="1"/>
  <c r="O66848" i="12"/>
  <c r="Q66848" i="12" s="1"/>
  <c r="R66848" i="12" s="1"/>
  <c r="O66836" i="12"/>
  <c r="Q66836" i="12" s="1"/>
  <c r="R66836" i="12" s="1"/>
  <c r="O66824" i="12"/>
  <c r="Q66824" i="12" s="1"/>
  <c r="R66824" i="12" s="1"/>
  <c r="O66812" i="12"/>
  <c r="Q66812" i="12" s="1"/>
  <c r="R66812" i="12" s="1"/>
  <c r="O66800" i="12"/>
  <c r="Q66800" i="12" s="1"/>
  <c r="R66800" i="12" s="1"/>
  <c r="O66788" i="12"/>
  <c r="Q66788" i="12" s="1"/>
  <c r="R66788" i="12" s="1"/>
  <c r="O66776" i="12"/>
  <c r="Q66776" i="12" s="1"/>
  <c r="R66776" i="12" s="1"/>
  <c r="O66764" i="12"/>
  <c r="Q66764" i="12" s="1"/>
  <c r="R66764" i="12" s="1"/>
  <c r="O66752" i="12"/>
  <c r="Q66752" i="12" s="1"/>
  <c r="R66752" i="12" s="1"/>
  <c r="O66740" i="12"/>
  <c r="Q66740" i="12" s="1"/>
  <c r="R66740" i="12" s="1"/>
  <c r="O66728" i="12"/>
  <c r="Q66728" i="12" s="1"/>
  <c r="R66728" i="12" s="1"/>
  <c r="O66716" i="12"/>
  <c r="Q66716" i="12" s="1"/>
  <c r="R66716" i="12" s="1"/>
  <c r="O66704" i="12"/>
  <c r="Q66704" i="12" s="1"/>
  <c r="R66704" i="12" s="1"/>
  <c r="O66692" i="12"/>
  <c r="Q66692" i="12" s="1"/>
  <c r="R66692" i="12" s="1"/>
  <c r="O66680" i="12"/>
  <c r="Q66680" i="12" s="1"/>
  <c r="R66680" i="12" s="1"/>
  <c r="O66668" i="12"/>
  <c r="Q66668" i="12" s="1"/>
  <c r="R66668" i="12" s="1"/>
  <c r="O66656" i="12"/>
  <c r="Q66656" i="12" s="1"/>
  <c r="R66656" i="12" s="1"/>
  <c r="O66644" i="12"/>
  <c r="Q66644" i="12" s="1"/>
  <c r="R66644" i="12" s="1"/>
  <c r="O66632" i="12"/>
  <c r="Q66632" i="12" s="1"/>
  <c r="R66632" i="12" s="1"/>
  <c r="O66620" i="12"/>
  <c r="Q66620" i="12" s="1"/>
  <c r="R66620" i="12" s="1"/>
  <c r="O66608" i="12"/>
  <c r="Q66608" i="12" s="1"/>
  <c r="R66608" i="12" s="1"/>
  <c r="O66596" i="12"/>
  <c r="Q66596" i="12" s="1"/>
  <c r="R66596" i="12" s="1"/>
  <c r="O66584" i="12"/>
  <c r="Q66584" i="12" s="1"/>
  <c r="R66584" i="12" s="1"/>
  <c r="O66572" i="12"/>
  <c r="Q66572" i="12" s="1"/>
  <c r="R66572" i="12" s="1"/>
  <c r="O66560" i="12"/>
  <c r="Q66560" i="12" s="1"/>
  <c r="R66560" i="12" s="1"/>
  <c r="O66548" i="12"/>
  <c r="Q66548" i="12" s="1"/>
  <c r="R66548" i="12" s="1"/>
  <c r="O66536" i="12"/>
  <c r="Q66536" i="12" s="1"/>
  <c r="R66536" i="12" s="1"/>
  <c r="O66524" i="12"/>
  <c r="Q66524" i="12" s="1"/>
  <c r="R66524" i="12" s="1"/>
  <c r="O66512" i="12"/>
  <c r="Q66512" i="12" s="1"/>
  <c r="R66512" i="12" s="1"/>
  <c r="O66500" i="12"/>
  <c r="Q66500" i="12" s="1"/>
  <c r="R66500" i="12" s="1"/>
  <c r="O66488" i="12"/>
  <c r="Q66488" i="12" s="1"/>
  <c r="R66488" i="12" s="1"/>
  <c r="O66476" i="12"/>
  <c r="Q66476" i="12" s="1"/>
  <c r="R66476" i="12" s="1"/>
  <c r="O66464" i="12"/>
  <c r="Q66464" i="12" s="1"/>
  <c r="R66464" i="12" s="1"/>
  <c r="O66452" i="12"/>
  <c r="Q66452" i="12" s="1"/>
  <c r="R66452" i="12" s="1"/>
  <c r="O66440" i="12"/>
  <c r="Q66440" i="12" s="1"/>
  <c r="R66440" i="12" s="1"/>
  <c r="O66428" i="12"/>
  <c r="Q66428" i="12" s="1"/>
  <c r="R66428" i="12" s="1"/>
  <c r="O66416" i="12"/>
  <c r="Q66416" i="12" s="1"/>
  <c r="R66416" i="12" s="1"/>
  <c r="O66404" i="12"/>
  <c r="Q66404" i="12" s="1"/>
  <c r="R66404" i="12" s="1"/>
  <c r="O66392" i="12"/>
  <c r="Q66392" i="12" s="1"/>
  <c r="R66392" i="12" s="1"/>
  <c r="O66380" i="12"/>
  <c r="Q66380" i="12" s="1"/>
  <c r="R66380" i="12" s="1"/>
  <c r="O66368" i="12"/>
  <c r="Q66368" i="12" s="1"/>
  <c r="R66368" i="12" s="1"/>
  <c r="O66356" i="12"/>
  <c r="Q66356" i="12" s="1"/>
  <c r="R66356" i="12" s="1"/>
  <c r="O66344" i="12"/>
  <c r="Q66344" i="12" s="1"/>
  <c r="R66344" i="12" s="1"/>
  <c r="O66332" i="12"/>
  <c r="Q66332" i="12" s="1"/>
  <c r="R66332" i="12" s="1"/>
  <c r="O66320" i="12"/>
  <c r="Q66320" i="12" s="1"/>
  <c r="R66320" i="12" s="1"/>
  <c r="O66308" i="12"/>
  <c r="Q66308" i="12" s="1"/>
  <c r="R66308" i="12" s="1"/>
  <c r="O66296" i="12"/>
  <c r="Q66296" i="12" s="1"/>
  <c r="R66296" i="12" s="1"/>
  <c r="O66284" i="12"/>
  <c r="Q66284" i="12" s="1"/>
  <c r="R66284" i="12" s="1"/>
  <c r="O66272" i="12"/>
  <c r="Q66272" i="12" s="1"/>
  <c r="R66272" i="12" s="1"/>
  <c r="O66260" i="12"/>
  <c r="Q66260" i="12" s="1"/>
  <c r="R66260" i="12" s="1"/>
  <c r="O66248" i="12"/>
  <c r="Q66248" i="12" s="1"/>
  <c r="R66248" i="12" s="1"/>
  <c r="O66236" i="12"/>
  <c r="Q66236" i="12" s="1"/>
  <c r="R66236" i="12" s="1"/>
  <c r="O66224" i="12"/>
  <c r="Q66224" i="12" s="1"/>
  <c r="R66224" i="12" s="1"/>
  <c r="O66212" i="12"/>
  <c r="Q66212" i="12" s="1"/>
  <c r="R66212" i="12" s="1"/>
  <c r="O66200" i="12"/>
  <c r="Q66200" i="12" s="1"/>
  <c r="R66200" i="12" s="1"/>
  <c r="O66188" i="12"/>
  <c r="Q66188" i="12" s="1"/>
  <c r="R66188" i="12" s="1"/>
  <c r="O66176" i="12"/>
  <c r="Q66176" i="12" s="1"/>
  <c r="R66176" i="12" s="1"/>
  <c r="O66164" i="12"/>
  <c r="Q66164" i="12" s="1"/>
  <c r="R66164" i="12" s="1"/>
  <c r="O66152" i="12"/>
  <c r="Q66152" i="12" s="1"/>
  <c r="R66152" i="12" s="1"/>
  <c r="O66140" i="12"/>
  <c r="Q66140" i="12" s="1"/>
  <c r="R66140" i="12" s="1"/>
  <c r="O66128" i="12"/>
  <c r="Q66128" i="12" s="1"/>
  <c r="R66128" i="12" s="1"/>
  <c r="O66116" i="12"/>
  <c r="Q66116" i="12" s="1"/>
  <c r="R66116" i="12" s="1"/>
  <c r="O66104" i="12"/>
  <c r="Q66104" i="12" s="1"/>
  <c r="R66104" i="12" s="1"/>
  <c r="O66092" i="12"/>
  <c r="Q66092" i="12" s="1"/>
  <c r="R66092" i="12" s="1"/>
  <c r="O66080" i="12"/>
  <c r="Q66080" i="12" s="1"/>
  <c r="R66080" i="12" s="1"/>
  <c r="O66068" i="12"/>
  <c r="Q66068" i="12" s="1"/>
  <c r="R66068" i="12" s="1"/>
  <c r="O66056" i="12"/>
  <c r="Q66056" i="12" s="1"/>
  <c r="R66056" i="12" s="1"/>
  <c r="O66044" i="12"/>
  <c r="Q66044" i="12" s="1"/>
  <c r="R66044" i="12" s="1"/>
  <c r="O66032" i="12"/>
  <c r="Q66032" i="12" s="1"/>
  <c r="R66032" i="12" s="1"/>
  <c r="O66020" i="12"/>
  <c r="Q66020" i="12" s="1"/>
  <c r="R66020" i="12" s="1"/>
  <c r="O66008" i="12"/>
  <c r="Q66008" i="12" s="1"/>
  <c r="R66008" i="12" s="1"/>
  <c r="O65996" i="12"/>
  <c r="Q65996" i="12" s="1"/>
  <c r="R65996" i="12" s="1"/>
  <c r="O65984" i="12"/>
  <c r="Q65984" i="12" s="1"/>
  <c r="R65984" i="12" s="1"/>
  <c r="O65972" i="12"/>
  <c r="Q65972" i="12" s="1"/>
  <c r="R65972" i="12" s="1"/>
  <c r="O65960" i="12"/>
  <c r="Q65960" i="12" s="1"/>
  <c r="R65960" i="12" s="1"/>
  <c r="O65948" i="12"/>
  <c r="Q65948" i="12" s="1"/>
  <c r="R65948" i="12" s="1"/>
  <c r="O65936" i="12"/>
  <c r="Q65936" i="12" s="1"/>
  <c r="R65936" i="12" s="1"/>
  <c r="O65924" i="12"/>
  <c r="Q65924" i="12" s="1"/>
  <c r="R65924" i="12" s="1"/>
  <c r="O65912" i="12"/>
  <c r="Q65912" i="12" s="1"/>
  <c r="R65912" i="12" s="1"/>
  <c r="O65900" i="12"/>
  <c r="Q65900" i="12" s="1"/>
  <c r="R65900" i="12" s="1"/>
  <c r="O65888" i="12"/>
  <c r="Q65888" i="12" s="1"/>
  <c r="R65888" i="12" s="1"/>
  <c r="O65876" i="12"/>
  <c r="Q65876" i="12" s="1"/>
  <c r="R65876" i="12" s="1"/>
  <c r="O65864" i="12"/>
  <c r="Q65864" i="12" s="1"/>
  <c r="R65864" i="12" s="1"/>
  <c r="O65852" i="12"/>
  <c r="Q65852" i="12" s="1"/>
  <c r="R65852" i="12" s="1"/>
  <c r="O65840" i="12"/>
  <c r="Q65840" i="12" s="1"/>
  <c r="R65840" i="12" s="1"/>
  <c r="O65828" i="12"/>
  <c r="Q65828" i="12" s="1"/>
  <c r="R65828" i="12" s="1"/>
  <c r="O65816" i="12"/>
  <c r="Q65816" i="12" s="1"/>
  <c r="R65816" i="12" s="1"/>
  <c r="O65804" i="12"/>
  <c r="Q65804" i="12" s="1"/>
  <c r="R65804" i="12" s="1"/>
  <c r="O65792" i="12"/>
  <c r="Q65792" i="12" s="1"/>
  <c r="R65792" i="12" s="1"/>
  <c r="O65780" i="12"/>
  <c r="Q65780" i="12" s="1"/>
  <c r="R65780" i="12" s="1"/>
  <c r="O65768" i="12"/>
  <c r="Q65768" i="12" s="1"/>
  <c r="R65768" i="12" s="1"/>
  <c r="O65756" i="12"/>
  <c r="Q65756" i="12" s="1"/>
  <c r="R65756" i="12" s="1"/>
  <c r="O65744" i="12"/>
  <c r="Q65744" i="12" s="1"/>
  <c r="R65744" i="12" s="1"/>
  <c r="O65732" i="12"/>
  <c r="Q65732" i="12" s="1"/>
  <c r="R65732" i="12" s="1"/>
  <c r="O65720" i="12"/>
  <c r="Q65720" i="12" s="1"/>
  <c r="R65720" i="12" s="1"/>
  <c r="O65708" i="12"/>
  <c r="Q65708" i="12" s="1"/>
  <c r="R65708" i="12" s="1"/>
  <c r="O65696" i="12"/>
  <c r="Q65696" i="12" s="1"/>
  <c r="R65696" i="12" s="1"/>
  <c r="O65684" i="12"/>
  <c r="Q65684" i="12" s="1"/>
  <c r="R65684" i="12" s="1"/>
  <c r="O65672" i="12"/>
  <c r="Q65672" i="12" s="1"/>
  <c r="R65672" i="12" s="1"/>
  <c r="O65660" i="12"/>
  <c r="Q65660" i="12" s="1"/>
  <c r="R65660" i="12" s="1"/>
  <c r="O65648" i="12"/>
  <c r="Q65648" i="12" s="1"/>
  <c r="R65648" i="12" s="1"/>
  <c r="O65636" i="12"/>
  <c r="Q65636" i="12" s="1"/>
  <c r="R65636" i="12" s="1"/>
  <c r="O65624" i="12"/>
  <c r="Q65624" i="12" s="1"/>
  <c r="R65624" i="12" s="1"/>
  <c r="O65612" i="12"/>
  <c r="Q65612" i="12" s="1"/>
  <c r="R65612" i="12" s="1"/>
  <c r="O65600" i="12"/>
  <c r="Q65600" i="12" s="1"/>
  <c r="R65600" i="12" s="1"/>
  <c r="O65588" i="12"/>
  <c r="Q65588" i="12" s="1"/>
  <c r="R65588" i="12" s="1"/>
  <c r="O65576" i="12"/>
  <c r="Q65576" i="12" s="1"/>
  <c r="R65576" i="12" s="1"/>
  <c r="O65564" i="12"/>
  <c r="Q65564" i="12" s="1"/>
  <c r="R65564" i="12" s="1"/>
  <c r="O65552" i="12"/>
  <c r="Q65552" i="12" s="1"/>
  <c r="R65552" i="12" s="1"/>
  <c r="O65540" i="12"/>
  <c r="Q65540" i="12" s="1"/>
  <c r="R65540" i="12" s="1"/>
  <c r="O65528" i="12"/>
  <c r="Q65528" i="12" s="1"/>
  <c r="R65528" i="12" s="1"/>
  <c r="O65516" i="12"/>
  <c r="Q65516" i="12" s="1"/>
  <c r="R65516" i="12" s="1"/>
  <c r="O65504" i="12"/>
  <c r="Q65504" i="12" s="1"/>
  <c r="R65504" i="12" s="1"/>
  <c r="O65492" i="12"/>
  <c r="Q65492" i="12" s="1"/>
  <c r="R65492" i="12" s="1"/>
  <c r="O65480" i="12"/>
  <c r="Q65480" i="12" s="1"/>
  <c r="R65480" i="12" s="1"/>
  <c r="O65468" i="12"/>
  <c r="Q65468" i="12" s="1"/>
  <c r="R65468" i="12" s="1"/>
  <c r="O65456" i="12"/>
  <c r="Q65456" i="12" s="1"/>
  <c r="R65456" i="12" s="1"/>
  <c r="O65444" i="12"/>
  <c r="Q65444" i="12" s="1"/>
  <c r="R65444" i="12" s="1"/>
  <c r="O65432" i="12"/>
  <c r="Q65432" i="12" s="1"/>
  <c r="R65432" i="12" s="1"/>
  <c r="O65420" i="12"/>
  <c r="Q65420" i="12" s="1"/>
  <c r="R65420" i="12" s="1"/>
  <c r="O65408" i="12"/>
  <c r="Q65408" i="12" s="1"/>
  <c r="R65408" i="12" s="1"/>
  <c r="O65396" i="12"/>
  <c r="Q65396" i="12" s="1"/>
  <c r="R65396" i="12" s="1"/>
  <c r="O65384" i="12"/>
  <c r="Q65384" i="12" s="1"/>
  <c r="R65384" i="12" s="1"/>
  <c r="O65372" i="12"/>
  <c r="Q65372" i="12" s="1"/>
  <c r="R65372" i="12" s="1"/>
  <c r="O65360" i="12"/>
  <c r="Q65360" i="12" s="1"/>
  <c r="R65360" i="12" s="1"/>
  <c r="O65348" i="12"/>
  <c r="Q65348" i="12" s="1"/>
  <c r="R65348" i="12" s="1"/>
  <c r="O65336" i="12"/>
  <c r="Q65336" i="12" s="1"/>
  <c r="R65336" i="12" s="1"/>
  <c r="O65324" i="12"/>
  <c r="Q65324" i="12" s="1"/>
  <c r="R65324" i="12" s="1"/>
  <c r="O65312" i="12"/>
  <c r="Q65312" i="12" s="1"/>
  <c r="R65312" i="12" s="1"/>
  <c r="O65300" i="12"/>
  <c r="Q65300" i="12" s="1"/>
  <c r="R65300" i="12" s="1"/>
  <c r="O65288" i="12"/>
  <c r="Q65288" i="12" s="1"/>
  <c r="R65288" i="12" s="1"/>
  <c r="O65276" i="12"/>
  <c r="Q65276" i="12" s="1"/>
  <c r="R65276" i="12" s="1"/>
  <c r="O65264" i="12"/>
  <c r="Q65264" i="12" s="1"/>
  <c r="R65264" i="12" s="1"/>
  <c r="O65252" i="12"/>
  <c r="Q65252" i="12" s="1"/>
  <c r="R65252" i="12" s="1"/>
  <c r="O65240" i="12"/>
  <c r="Q65240" i="12" s="1"/>
  <c r="R65240" i="12" s="1"/>
  <c r="O65228" i="12"/>
  <c r="Q65228" i="12" s="1"/>
  <c r="R65228" i="12" s="1"/>
  <c r="O65216" i="12"/>
  <c r="Q65216" i="12" s="1"/>
  <c r="R65216" i="12" s="1"/>
  <c r="O65204" i="12"/>
  <c r="Q65204" i="12" s="1"/>
  <c r="R65204" i="12" s="1"/>
  <c r="O65192" i="12"/>
  <c r="Q65192" i="12" s="1"/>
  <c r="R65192" i="12" s="1"/>
  <c r="O65180" i="12"/>
  <c r="Q65180" i="12" s="1"/>
  <c r="R65180" i="12" s="1"/>
  <c r="O65168" i="12"/>
  <c r="Q65168" i="12" s="1"/>
  <c r="R65168" i="12" s="1"/>
  <c r="O65156" i="12"/>
  <c r="Q65156" i="12" s="1"/>
  <c r="R65156" i="12" s="1"/>
  <c r="O65144" i="12"/>
  <c r="Q65144" i="12" s="1"/>
  <c r="R65144" i="12" s="1"/>
  <c r="O65132" i="12"/>
  <c r="Q65132" i="12" s="1"/>
  <c r="R65132" i="12" s="1"/>
  <c r="O65120" i="12"/>
  <c r="Q65120" i="12" s="1"/>
  <c r="R65120" i="12" s="1"/>
  <c r="O65108" i="12"/>
  <c r="Q65108" i="12" s="1"/>
  <c r="R65108" i="12" s="1"/>
  <c r="O65096" i="12"/>
  <c r="Q65096" i="12" s="1"/>
  <c r="R65096" i="12" s="1"/>
  <c r="O65084" i="12"/>
  <c r="Q65084" i="12" s="1"/>
  <c r="R65084" i="12" s="1"/>
  <c r="O65072" i="12"/>
  <c r="Q65072" i="12" s="1"/>
  <c r="R65072" i="12" s="1"/>
  <c r="O65060" i="12"/>
  <c r="Q65060" i="12" s="1"/>
  <c r="R65060" i="12" s="1"/>
  <c r="O65048" i="12"/>
  <c r="Q65048" i="12" s="1"/>
  <c r="R65048" i="12" s="1"/>
  <c r="O65036" i="12"/>
  <c r="Q65036" i="12" s="1"/>
  <c r="R65036" i="12" s="1"/>
  <c r="O65024" i="12"/>
  <c r="Q65024" i="12" s="1"/>
  <c r="R65024" i="12" s="1"/>
  <c r="O65012" i="12"/>
  <c r="Q65012" i="12" s="1"/>
  <c r="R65012" i="12" s="1"/>
  <c r="O65000" i="12"/>
  <c r="Q65000" i="12" s="1"/>
  <c r="R65000" i="12" s="1"/>
  <c r="O64988" i="12"/>
  <c r="Q64988" i="12" s="1"/>
  <c r="R64988" i="12" s="1"/>
  <c r="O64976" i="12"/>
  <c r="Q64976" i="12" s="1"/>
  <c r="R64976" i="12" s="1"/>
  <c r="O64964" i="12"/>
  <c r="Q64964" i="12" s="1"/>
  <c r="R64964" i="12" s="1"/>
  <c r="O64952" i="12"/>
  <c r="Q64952" i="12" s="1"/>
  <c r="R64952" i="12" s="1"/>
  <c r="O64940" i="12"/>
  <c r="Q64940" i="12" s="1"/>
  <c r="R64940" i="12" s="1"/>
  <c r="O64928" i="12"/>
  <c r="Q64928" i="12" s="1"/>
  <c r="R64928" i="12" s="1"/>
  <c r="O64916" i="12"/>
  <c r="Q64916" i="12" s="1"/>
  <c r="R64916" i="12" s="1"/>
  <c r="O64904" i="12"/>
  <c r="Q64904" i="12" s="1"/>
  <c r="R64904" i="12" s="1"/>
  <c r="O64892" i="12"/>
  <c r="Q64892" i="12" s="1"/>
  <c r="R64892" i="12" s="1"/>
  <c r="O64880" i="12"/>
  <c r="Q64880" i="12" s="1"/>
  <c r="R64880" i="12" s="1"/>
  <c r="O64868" i="12"/>
  <c r="Q64868" i="12" s="1"/>
  <c r="R64868" i="12" s="1"/>
  <c r="O64856" i="12"/>
  <c r="Q64856" i="12" s="1"/>
  <c r="R64856" i="12" s="1"/>
  <c r="O64844" i="12"/>
  <c r="Q64844" i="12" s="1"/>
  <c r="R64844" i="12" s="1"/>
  <c r="O64832" i="12"/>
  <c r="Q64832" i="12" s="1"/>
  <c r="R64832" i="12" s="1"/>
  <c r="O64820" i="12"/>
  <c r="Q64820" i="12" s="1"/>
  <c r="R64820" i="12" s="1"/>
  <c r="O64808" i="12"/>
  <c r="Q64808" i="12" s="1"/>
  <c r="R64808" i="12" s="1"/>
  <c r="O64796" i="12"/>
  <c r="Q64796" i="12" s="1"/>
  <c r="R64796" i="12" s="1"/>
  <c r="O64784" i="12"/>
  <c r="Q64784" i="12" s="1"/>
  <c r="R64784" i="12" s="1"/>
  <c r="O64772" i="12"/>
  <c r="Q64772" i="12" s="1"/>
  <c r="R64772" i="12" s="1"/>
  <c r="O64760" i="12"/>
  <c r="Q64760" i="12" s="1"/>
  <c r="R64760" i="12" s="1"/>
  <c r="O64748" i="12"/>
  <c r="Q64748" i="12" s="1"/>
  <c r="R64748" i="12" s="1"/>
  <c r="O64736" i="12"/>
  <c r="Q64736" i="12" s="1"/>
  <c r="R64736" i="12" s="1"/>
  <c r="O64724" i="12"/>
  <c r="Q64724" i="12" s="1"/>
  <c r="R64724" i="12" s="1"/>
  <c r="O64712" i="12"/>
  <c r="Q64712" i="12" s="1"/>
  <c r="R64712" i="12" s="1"/>
  <c r="O64700" i="12"/>
  <c r="Q64700" i="12" s="1"/>
  <c r="R64700" i="12" s="1"/>
  <c r="O64688" i="12"/>
  <c r="Q64688" i="12" s="1"/>
  <c r="R64688" i="12" s="1"/>
  <c r="O64676" i="12"/>
  <c r="Q64676" i="12" s="1"/>
  <c r="R64676" i="12" s="1"/>
  <c r="O64664" i="12"/>
  <c r="Q64664" i="12" s="1"/>
  <c r="R64664" i="12" s="1"/>
  <c r="O64652" i="12"/>
  <c r="Q64652" i="12" s="1"/>
  <c r="R64652" i="12" s="1"/>
  <c r="O64640" i="12"/>
  <c r="Q64640" i="12" s="1"/>
  <c r="R64640" i="12" s="1"/>
  <c r="O64628" i="12"/>
  <c r="Q64628" i="12" s="1"/>
  <c r="R64628" i="12" s="1"/>
  <c r="O64616" i="12"/>
  <c r="Q64616" i="12" s="1"/>
  <c r="R64616" i="12" s="1"/>
  <c r="O64604" i="12"/>
  <c r="Q64604" i="12" s="1"/>
  <c r="R64604" i="12" s="1"/>
  <c r="O64592" i="12"/>
  <c r="Q64592" i="12" s="1"/>
  <c r="R64592" i="12" s="1"/>
  <c r="O64580" i="12"/>
  <c r="Q64580" i="12" s="1"/>
  <c r="R64580" i="12" s="1"/>
  <c r="O64568" i="12"/>
  <c r="Q64568" i="12" s="1"/>
  <c r="R64568" i="12" s="1"/>
  <c r="O64556" i="12"/>
  <c r="Q64556" i="12" s="1"/>
  <c r="R64556" i="12" s="1"/>
  <c r="O64544" i="12"/>
  <c r="Q64544" i="12" s="1"/>
  <c r="R64544" i="12" s="1"/>
  <c r="O64532" i="12"/>
  <c r="Q64532" i="12" s="1"/>
  <c r="R64532" i="12" s="1"/>
  <c r="O64520" i="12"/>
  <c r="Q64520" i="12" s="1"/>
  <c r="R64520" i="12" s="1"/>
  <c r="O64508" i="12"/>
  <c r="Q64508" i="12" s="1"/>
  <c r="R64508" i="12" s="1"/>
  <c r="O64496" i="12"/>
  <c r="Q64496" i="12" s="1"/>
  <c r="R64496" i="12" s="1"/>
  <c r="O64484" i="12"/>
  <c r="Q64484" i="12" s="1"/>
  <c r="R64484" i="12" s="1"/>
  <c r="O64472" i="12"/>
  <c r="Q64472" i="12" s="1"/>
  <c r="R64472" i="12" s="1"/>
  <c r="O64460" i="12"/>
  <c r="Q64460" i="12" s="1"/>
  <c r="R64460" i="12" s="1"/>
  <c r="O64448" i="12"/>
  <c r="Q64448" i="12" s="1"/>
  <c r="R64448" i="12" s="1"/>
  <c r="O64436" i="12"/>
  <c r="Q64436" i="12" s="1"/>
  <c r="R64436" i="12" s="1"/>
  <c r="O64424" i="12"/>
  <c r="Q64424" i="12" s="1"/>
  <c r="R64424" i="12" s="1"/>
  <c r="O64412" i="12"/>
  <c r="Q64412" i="12" s="1"/>
  <c r="R64412" i="12" s="1"/>
  <c r="O64400" i="12"/>
  <c r="Q64400" i="12" s="1"/>
  <c r="R64400" i="12" s="1"/>
  <c r="O64388" i="12"/>
  <c r="Q64388" i="12" s="1"/>
  <c r="R64388" i="12" s="1"/>
  <c r="O64376" i="12"/>
  <c r="Q64376" i="12" s="1"/>
  <c r="R64376" i="12" s="1"/>
  <c r="O64364" i="12"/>
  <c r="Q64364" i="12" s="1"/>
  <c r="R64364" i="12" s="1"/>
  <c r="O64352" i="12"/>
  <c r="Q64352" i="12" s="1"/>
  <c r="R64352" i="12" s="1"/>
  <c r="O64340" i="12"/>
  <c r="Q64340" i="12" s="1"/>
  <c r="R64340" i="12" s="1"/>
  <c r="O64328" i="12"/>
  <c r="Q64328" i="12" s="1"/>
  <c r="R64328" i="12" s="1"/>
  <c r="O64316" i="12"/>
  <c r="Q64316" i="12" s="1"/>
  <c r="R64316" i="12" s="1"/>
  <c r="O64304" i="12"/>
  <c r="Q64304" i="12" s="1"/>
  <c r="R64304" i="12" s="1"/>
  <c r="O64292" i="12"/>
  <c r="Q64292" i="12" s="1"/>
  <c r="R64292" i="12" s="1"/>
  <c r="O64280" i="12"/>
  <c r="Q64280" i="12" s="1"/>
  <c r="R64280" i="12" s="1"/>
  <c r="O64268" i="12"/>
  <c r="Q64268" i="12" s="1"/>
  <c r="R64268" i="12" s="1"/>
  <c r="O64256" i="12"/>
  <c r="Q64256" i="12" s="1"/>
  <c r="R64256" i="12" s="1"/>
  <c r="O64244" i="12"/>
  <c r="Q64244" i="12" s="1"/>
  <c r="R64244" i="12" s="1"/>
  <c r="O64232" i="12"/>
  <c r="Q64232" i="12" s="1"/>
  <c r="R64232" i="12" s="1"/>
  <c r="O64220" i="12"/>
  <c r="Q64220" i="12" s="1"/>
  <c r="R64220" i="12" s="1"/>
  <c r="O64208" i="12"/>
  <c r="Q64208" i="12" s="1"/>
  <c r="R64208" i="12" s="1"/>
  <c r="O64196" i="12"/>
  <c r="Q64196" i="12" s="1"/>
  <c r="R64196" i="12" s="1"/>
  <c r="O64184" i="12"/>
  <c r="Q64184" i="12" s="1"/>
  <c r="R64184" i="12" s="1"/>
  <c r="O64172" i="12"/>
  <c r="Q64172" i="12" s="1"/>
  <c r="R64172" i="12" s="1"/>
  <c r="O64160" i="12"/>
  <c r="Q64160" i="12" s="1"/>
  <c r="R64160" i="12" s="1"/>
  <c r="O64148" i="12"/>
  <c r="Q64148" i="12" s="1"/>
  <c r="R64148" i="12" s="1"/>
  <c r="O64136" i="12"/>
  <c r="Q64136" i="12" s="1"/>
  <c r="R64136" i="12" s="1"/>
  <c r="O64124" i="12"/>
  <c r="Q64124" i="12" s="1"/>
  <c r="R64124" i="12" s="1"/>
  <c r="O64112" i="12"/>
  <c r="Q64112" i="12" s="1"/>
  <c r="R64112" i="12" s="1"/>
  <c r="O64100" i="12"/>
  <c r="Q64100" i="12" s="1"/>
  <c r="R64100" i="12" s="1"/>
  <c r="O64088" i="12"/>
  <c r="Q64088" i="12" s="1"/>
  <c r="R64088" i="12" s="1"/>
  <c r="O64076" i="12"/>
  <c r="Q64076" i="12" s="1"/>
  <c r="R64076" i="12" s="1"/>
  <c r="O64064" i="12"/>
  <c r="Q64064" i="12" s="1"/>
  <c r="R64064" i="12" s="1"/>
  <c r="O64052" i="12"/>
  <c r="Q64052" i="12" s="1"/>
  <c r="R64052" i="12" s="1"/>
  <c r="O64040" i="12"/>
  <c r="Q64040" i="12" s="1"/>
  <c r="R64040" i="12" s="1"/>
  <c r="O64028" i="12"/>
  <c r="Q64028" i="12" s="1"/>
  <c r="R64028" i="12" s="1"/>
  <c r="O64016" i="12"/>
  <c r="Q64016" i="12" s="1"/>
  <c r="R64016" i="12" s="1"/>
  <c r="O64004" i="12"/>
  <c r="Q64004" i="12" s="1"/>
  <c r="R64004" i="12" s="1"/>
  <c r="O63992" i="12"/>
  <c r="Q63992" i="12" s="1"/>
  <c r="R63992" i="12" s="1"/>
  <c r="O63980" i="12"/>
  <c r="Q63980" i="12" s="1"/>
  <c r="R63980" i="12" s="1"/>
  <c r="O63968" i="12"/>
  <c r="Q63968" i="12" s="1"/>
  <c r="R63968" i="12" s="1"/>
  <c r="O63956" i="12"/>
  <c r="Q63956" i="12" s="1"/>
  <c r="R63956" i="12" s="1"/>
  <c r="O63944" i="12"/>
  <c r="Q63944" i="12" s="1"/>
  <c r="R63944" i="12" s="1"/>
  <c r="O63932" i="12"/>
  <c r="Q63932" i="12" s="1"/>
  <c r="R63932" i="12" s="1"/>
  <c r="O63920" i="12"/>
  <c r="Q63920" i="12" s="1"/>
  <c r="R63920" i="12" s="1"/>
  <c r="O63908" i="12"/>
  <c r="Q63908" i="12" s="1"/>
  <c r="R63908" i="12" s="1"/>
  <c r="O63896" i="12"/>
  <c r="Q63896" i="12" s="1"/>
  <c r="R63896" i="12" s="1"/>
  <c r="O63884" i="12"/>
  <c r="Q63884" i="12" s="1"/>
  <c r="R63884" i="12" s="1"/>
  <c r="O63872" i="12"/>
  <c r="Q63872" i="12" s="1"/>
  <c r="R63872" i="12" s="1"/>
  <c r="O63860" i="12"/>
  <c r="Q63860" i="12" s="1"/>
  <c r="R63860" i="12" s="1"/>
  <c r="O63848" i="12"/>
  <c r="Q63848" i="12" s="1"/>
  <c r="R63848" i="12" s="1"/>
  <c r="O63836" i="12"/>
  <c r="Q63836" i="12" s="1"/>
  <c r="R63836" i="12" s="1"/>
  <c r="O63824" i="12"/>
  <c r="Q63824" i="12" s="1"/>
  <c r="R63824" i="12" s="1"/>
  <c r="O63812" i="12"/>
  <c r="Q63812" i="12" s="1"/>
  <c r="R63812" i="12" s="1"/>
  <c r="O63800" i="12"/>
  <c r="Q63800" i="12" s="1"/>
  <c r="R63800" i="12" s="1"/>
  <c r="O63788" i="12"/>
  <c r="Q63788" i="12" s="1"/>
  <c r="R63788" i="12" s="1"/>
  <c r="O63776" i="12"/>
  <c r="Q63776" i="12" s="1"/>
  <c r="R63776" i="12" s="1"/>
  <c r="O63764" i="12"/>
  <c r="Q63764" i="12" s="1"/>
  <c r="R63764" i="12" s="1"/>
  <c r="O63752" i="12"/>
  <c r="Q63752" i="12" s="1"/>
  <c r="R63752" i="12" s="1"/>
  <c r="O63740" i="12"/>
  <c r="Q63740" i="12" s="1"/>
  <c r="R63740" i="12" s="1"/>
  <c r="O63728" i="12"/>
  <c r="Q63728" i="12" s="1"/>
  <c r="R63728" i="12" s="1"/>
  <c r="O63716" i="12"/>
  <c r="Q63716" i="12" s="1"/>
  <c r="R63716" i="12" s="1"/>
  <c r="O63704" i="12"/>
  <c r="Q63704" i="12" s="1"/>
  <c r="R63704" i="12" s="1"/>
  <c r="O63692" i="12"/>
  <c r="Q63692" i="12" s="1"/>
  <c r="R63692" i="12" s="1"/>
  <c r="O63680" i="12"/>
  <c r="Q63680" i="12" s="1"/>
  <c r="R63680" i="12" s="1"/>
  <c r="O63668" i="12"/>
  <c r="Q63668" i="12" s="1"/>
  <c r="R63668" i="12" s="1"/>
  <c r="O63656" i="12"/>
  <c r="Q63656" i="12" s="1"/>
  <c r="R63656" i="12" s="1"/>
  <c r="O63644" i="12"/>
  <c r="Q63644" i="12" s="1"/>
  <c r="R63644" i="12" s="1"/>
  <c r="O63632" i="12"/>
  <c r="Q63632" i="12" s="1"/>
  <c r="R63632" i="12" s="1"/>
  <c r="O63620" i="12"/>
  <c r="Q63620" i="12" s="1"/>
  <c r="R63620" i="12" s="1"/>
  <c r="O63608" i="12"/>
  <c r="Q63608" i="12" s="1"/>
  <c r="R63608" i="12" s="1"/>
  <c r="O63596" i="12"/>
  <c r="Q63596" i="12" s="1"/>
  <c r="R63596" i="12" s="1"/>
  <c r="O63584" i="12"/>
  <c r="Q63584" i="12" s="1"/>
  <c r="R63584" i="12" s="1"/>
  <c r="O63572" i="12"/>
  <c r="Q63572" i="12" s="1"/>
  <c r="R63572" i="12" s="1"/>
  <c r="O63560" i="12"/>
  <c r="Q63560" i="12" s="1"/>
  <c r="R63560" i="12" s="1"/>
  <c r="O63548" i="12"/>
  <c r="Q63548" i="12" s="1"/>
  <c r="R63548" i="12" s="1"/>
  <c r="O63536" i="12"/>
  <c r="Q63536" i="12" s="1"/>
  <c r="R63536" i="12" s="1"/>
  <c r="O63524" i="12"/>
  <c r="Q63524" i="12" s="1"/>
  <c r="R63524" i="12" s="1"/>
  <c r="O63512" i="12"/>
  <c r="Q63512" i="12" s="1"/>
  <c r="R63512" i="12" s="1"/>
  <c r="O63500" i="12"/>
  <c r="Q63500" i="12" s="1"/>
  <c r="R63500" i="12" s="1"/>
  <c r="O63488" i="12"/>
  <c r="Q63488" i="12" s="1"/>
  <c r="R63488" i="12" s="1"/>
  <c r="O63476" i="12"/>
  <c r="Q63476" i="12" s="1"/>
  <c r="R63476" i="12" s="1"/>
  <c r="O63464" i="12"/>
  <c r="Q63464" i="12" s="1"/>
  <c r="R63464" i="12" s="1"/>
  <c r="O63452" i="12"/>
  <c r="Q63452" i="12" s="1"/>
  <c r="R63452" i="12" s="1"/>
  <c r="O63440" i="12"/>
  <c r="Q63440" i="12" s="1"/>
  <c r="R63440" i="12" s="1"/>
  <c r="O63428" i="12"/>
  <c r="Q63428" i="12" s="1"/>
  <c r="R63428" i="12" s="1"/>
  <c r="O63416" i="12"/>
  <c r="Q63416" i="12" s="1"/>
  <c r="R63416" i="12" s="1"/>
  <c r="O63404" i="12"/>
  <c r="Q63404" i="12" s="1"/>
  <c r="R63404" i="12" s="1"/>
  <c r="O63392" i="12"/>
  <c r="Q63392" i="12" s="1"/>
  <c r="R63392" i="12" s="1"/>
  <c r="O63380" i="12"/>
  <c r="Q63380" i="12" s="1"/>
  <c r="R63380" i="12" s="1"/>
  <c r="O63368" i="12"/>
  <c r="Q63368" i="12" s="1"/>
  <c r="R63368" i="12" s="1"/>
  <c r="O63356" i="12"/>
  <c r="Q63356" i="12" s="1"/>
  <c r="R63356" i="12" s="1"/>
  <c r="O63344" i="12"/>
  <c r="Q63344" i="12" s="1"/>
  <c r="R63344" i="12" s="1"/>
  <c r="O63332" i="12"/>
  <c r="Q63332" i="12" s="1"/>
  <c r="R63332" i="12" s="1"/>
  <c r="O63320" i="12"/>
  <c r="Q63320" i="12" s="1"/>
  <c r="R63320" i="12" s="1"/>
  <c r="O63308" i="12"/>
  <c r="Q63308" i="12" s="1"/>
  <c r="R63308" i="12" s="1"/>
  <c r="O63296" i="12"/>
  <c r="Q63296" i="12" s="1"/>
  <c r="R63296" i="12" s="1"/>
  <c r="O63284" i="12"/>
  <c r="Q63284" i="12" s="1"/>
  <c r="R63284" i="12" s="1"/>
  <c r="O63272" i="12"/>
  <c r="Q63272" i="12" s="1"/>
  <c r="R63272" i="12" s="1"/>
  <c r="O63260" i="12"/>
  <c r="Q63260" i="12" s="1"/>
  <c r="R63260" i="12" s="1"/>
  <c r="O63248" i="12"/>
  <c r="Q63248" i="12" s="1"/>
  <c r="R63248" i="12" s="1"/>
  <c r="O63236" i="12"/>
  <c r="Q63236" i="12" s="1"/>
  <c r="R63236" i="12" s="1"/>
  <c r="O63224" i="12"/>
  <c r="Q63224" i="12" s="1"/>
  <c r="R63224" i="12" s="1"/>
  <c r="O63212" i="12"/>
  <c r="Q63212" i="12" s="1"/>
  <c r="R63212" i="12" s="1"/>
  <c r="O63200" i="12"/>
  <c r="Q63200" i="12" s="1"/>
  <c r="R63200" i="12" s="1"/>
  <c r="O63188" i="12"/>
  <c r="Q63188" i="12" s="1"/>
  <c r="R63188" i="12" s="1"/>
  <c r="O63176" i="12"/>
  <c r="Q63176" i="12" s="1"/>
  <c r="R63176" i="12" s="1"/>
  <c r="O63164" i="12"/>
  <c r="Q63164" i="12" s="1"/>
  <c r="R63164" i="12" s="1"/>
  <c r="O63152" i="12"/>
  <c r="Q63152" i="12" s="1"/>
  <c r="R63152" i="12" s="1"/>
  <c r="O63140" i="12"/>
  <c r="Q63140" i="12" s="1"/>
  <c r="R63140" i="12" s="1"/>
  <c r="O63128" i="12"/>
  <c r="Q63128" i="12" s="1"/>
  <c r="R63128" i="12" s="1"/>
  <c r="O63116" i="12"/>
  <c r="Q63116" i="12" s="1"/>
  <c r="R63116" i="12" s="1"/>
  <c r="O63104" i="12"/>
  <c r="Q63104" i="12" s="1"/>
  <c r="R63104" i="12" s="1"/>
  <c r="O63092" i="12"/>
  <c r="Q63092" i="12" s="1"/>
  <c r="R63092" i="12" s="1"/>
  <c r="O63080" i="12"/>
  <c r="Q63080" i="12" s="1"/>
  <c r="R63080" i="12" s="1"/>
  <c r="O63068" i="12"/>
  <c r="Q63068" i="12" s="1"/>
  <c r="R63068" i="12" s="1"/>
  <c r="O63056" i="12"/>
  <c r="Q63056" i="12" s="1"/>
  <c r="R63056" i="12" s="1"/>
  <c r="O63044" i="12"/>
  <c r="Q63044" i="12" s="1"/>
  <c r="R63044" i="12" s="1"/>
  <c r="O63032" i="12"/>
  <c r="Q63032" i="12" s="1"/>
  <c r="R63032" i="12" s="1"/>
  <c r="O63020" i="12"/>
  <c r="Q63020" i="12" s="1"/>
  <c r="R63020" i="12" s="1"/>
  <c r="O63008" i="12"/>
  <c r="Q63008" i="12" s="1"/>
  <c r="R63008" i="12" s="1"/>
  <c r="O62996" i="12"/>
  <c r="Q62996" i="12" s="1"/>
  <c r="R62996" i="12" s="1"/>
  <c r="O62984" i="12"/>
  <c r="Q62984" i="12" s="1"/>
  <c r="R62984" i="12" s="1"/>
  <c r="O62972" i="12"/>
  <c r="Q62972" i="12" s="1"/>
  <c r="R62972" i="12" s="1"/>
  <c r="O62960" i="12"/>
  <c r="Q62960" i="12" s="1"/>
  <c r="R62960" i="12" s="1"/>
  <c r="O62948" i="12"/>
  <c r="Q62948" i="12" s="1"/>
  <c r="R62948" i="12" s="1"/>
  <c r="O62936" i="12"/>
  <c r="Q62936" i="12" s="1"/>
  <c r="R62936" i="12" s="1"/>
  <c r="O62924" i="12"/>
  <c r="Q62924" i="12" s="1"/>
  <c r="R62924" i="12" s="1"/>
  <c r="O62912" i="12"/>
  <c r="Q62912" i="12" s="1"/>
  <c r="R62912" i="12" s="1"/>
  <c r="O62900" i="12"/>
  <c r="Q62900" i="12" s="1"/>
  <c r="R62900" i="12" s="1"/>
  <c r="O62888" i="12"/>
  <c r="Q62888" i="12" s="1"/>
  <c r="R62888" i="12" s="1"/>
  <c r="O62876" i="12"/>
  <c r="Q62876" i="12" s="1"/>
  <c r="R62876" i="12" s="1"/>
  <c r="O62864" i="12"/>
  <c r="Q62864" i="12" s="1"/>
  <c r="R62864" i="12" s="1"/>
  <c r="O62852" i="12"/>
  <c r="Q62852" i="12" s="1"/>
  <c r="R62852" i="12" s="1"/>
  <c r="O62840" i="12"/>
  <c r="Q62840" i="12" s="1"/>
  <c r="R62840" i="12" s="1"/>
  <c r="O62828" i="12"/>
  <c r="Q62828" i="12" s="1"/>
  <c r="R62828" i="12" s="1"/>
  <c r="O62816" i="12"/>
  <c r="Q62816" i="12" s="1"/>
  <c r="R62816" i="12" s="1"/>
  <c r="O62804" i="12"/>
  <c r="Q62804" i="12" s="1"/>
  <c r="R62804" i="12" s="1"/>
  <c r="O62792" i="12"/>
  <c r="Q62792" i="12" s="1"/>
  <c r="R62792" i="12" s="1"/>
  <c r="O62780" i="12"/>
  <c r="Q62780" i="12" s="1"/>
  <c r="R62780" i="12" s="1"/>
  <c r="O62768" i="12"/>
  <c r="Q62768" i="12" s="1"/>
  <c r="R62768" i="12" s="1"/>
  <c r="O62756" i="12"/>
  <c r="Q62756" i="12" s="1"/>
  <c r="R62756" i="12" s="1"/>
  <c r="O62744" i="12"/>
  <c r="Q62744" i="12" s="1"/>
  <c r="R62744" i="12" s="1"/>
  <c r="O62732" i="12"/>
  <c r="Q62732" i="12" s="1"/>
  <c r="R62732" i="12" s="1"/>
  <c r="O62720" i="12"/>
  <c r="Q62720" i="12" s="1"/>
  <c r="R62720" i="12" s="1"/>
  <c r="O62708" i="12"/>
  <c r="Q62708" i="12" s="1"/>
  <c r="R62708" i="12" s="1"/>
  <c r="O62696" i="12"/>
  <c r="Q62696" i="12" s="1"/>
  <c r="R62696" i="12" s="1"/>
  <c r="O62684" i="12"/>
  <c r="Q62684" i="12" s="1"/>
  <c r="R62684" i="12" s="1"/>
  <c r="O62672" i="12"/>
  <c r="Q62672" i="12" s="1"/>
  <c r="R62672" i="12" s="1"/>
  <c r="O62660" i="12"/>
  <c r="Q62660" i="12" s="1"/>
  <c r="R62660" i="12" s="1"/>
  <c r="O62648" i="12"/>
  <c r="Q62648" i="12" s="1"/>
  <c r="R62648" i="12" s="1"/>
  <c r="O62636" i="12"/>
  <c r="Q62636" i="12" s="1"/>
  <c r="R62636" i="12" s="1"/>
  <c r="O62624" i="12"/>
  <c r="Q62624" i="12" s="1"/>
  <c r="R62624" i="12" s="1"/>
  <c r="O62612" i="12"/>
  <c r="Q62612" i="12" s="1"/>
  <c r="R62612" i="12" s="1"/>
  <c r="O62600" i="12"/>
  <c r="Q62600" i="12" s="1"/>
  <c r="R62600" i="12" s="1"/>
  <c r="O62588" i="12"/>
  <c r="Q62588" i="12" s="1"/>
  <c r="R62588" i="12" s="1"/>
  <c r="O62576" i="12"/>
  <c r="Q62576" i="12" s="1"/>
  <c r="R62576" i="12" s="1"/>
  <c r="O62564" i="12"/>
  <c r="Q62564" i="12" s="1"/>
  <c r="R62564" i="12" s="1"/>
  <c r="O62552" i="12"/>
  <c r="Q62552" i="12" s="1"/>
  <c r="R62552" i="12" s="1"/>
  <c r="O62540" i="12"/>
  <c r="Q62540" i="12" s="1"/>
  <c r="R62540" i="12" s="1"/>
  <c r="O62528" i="12"/>
  <c r="Q62528" i="12" s="1"/>
  <c r="R62528" i="12" s="1"/>
  <c r="O62516" i="12"/>
  <c r="Q62516" i="12" s="1"/>
  <c r="R62516" i="12" s="1"/>
  <c r="O62504" i="12"/>
  <c r="Q62504" i="12" s="1"/>
  <c r="R62504" i="12" s="1"/>
  <c r="O62492" i="12"/>
  <c r="Q62492" i="12" s="1"/>
  <c r="R62492" i="12" s="1"/>
  <c r="O62480" i="12"/>
  <c r="Q62480" i="12" s="1"/>
  <c r="R62480" i="12" s="1"/>
  <c r="O62468" i="12"/>
  <c r="Q62468" i="12" s="1"/>
  <c r="R62468" i="12" s="1"/>
  <c r="O62456" i="12"/>
  <c r="Q62456" i="12" s="1"/>
  <c r="R62456" i="12" s="1"/>
  <c r="O62444" i="12"/>
  <c r="Q62444" i="12" s="1"/>
  <c r="R62444" i="12" s="1"/>
  <c r="O62432" i="12"/>
  <c r="Q62432" i="12" s="1"/>
  <c r="R62432" i="12" s="1"/>
  <c r="O62420" i="12"/>
  <c r="Q62420" i="12" s="1"/>
  <c r="R62420" i="12" s="1"/>
  <c r="O62408" i="12"/>
  <c r="Q62408" i="12" s="1"/>
  <c r="R62408" i="12" s="1"/>
  <c r="O62396" i="12"/>
  <c r="Q62396" i="12" s="1"/>
  <c r="R62396" i="12" s="1"/>
  <c r="O62384" i="12"/>
  <c r="Q62384" i="12" s="1"/>
  <c r="R62384" i="12" s="1"/>
  <c r="O62372" i="12"/>
  <c r="Q62372" i="12" s="1"/>
  <c r="R62372" i="12" s="1"/>
  <c r="O62360" i="12"/>
  <c r="Q62360" i="12" s="1"/>
  <c r="R62360" i="12" s="1"/>
  <c r="O62348" i="12"/>
  <c r="Q62348" i="12" s="1"/>
  <c r="R62348" i="12" s="1"/>
  <c r="O62336" i="12"/>
  <c r="Q62336" i="12" s="1"/>
  <c r="R62336" i="12" s="1"/>
  <c r="O62324" i="12"/>
  <c r="Q62324" i="12" s="1"/>
  <c r="R62324" i="12" s="1"/>
  <c r="O62312" i="12"/>
  <c r="Q62312" i="12" s="1"/>
  <c r="R62312" i="12" s="1"/>
  <c r="O62300" i="12"/>
  <c r="Q62300" i="12" s="1"/>
  <c r="R62300" i="12" s="1"/>
  <c r="O62288" i="12"/>
  <c r="Q62288" i="12" s="1"/>
  <c r="R62288" i="12" s="1"/>
  <c r="O62276" i="12"/>
  <c r="Q62276" i="12" s="1"/>
  <c r="R62276" i="12" s="1"/>
  <c r="O62264" i="12"/>
  <c r="Q62264" i="12" s="1"/>
  <c r="R62264" i="12" s="1"/>
  <c r="O62252" i="12"/>
  <c r="Q62252" i="12" s="1"/>
  <c r="R62252" i="12" s="1"/>
  <c r="O62240" i="12"/>
  <c r="Q62240" i="12" s="1"/>
  <c r="R62240" i="12" s="1"/>
  <c r="O62228" i="12"/>
  <c r="Q62228" i="12" s="1"/>
  <c r="R62228" i="12" s="1"/>
  <c r="O62216" i="12"/>
  <c r="Q62216" i="12" s="1"/>
  <c r="R62216" i="12" s="1"/>
  <c r="O62204" i="12"/>
  <c r="Q62204" i="12" s="1"/>
  <c r="R62204" i="12" s="1"/>
  <c r="O62192" i="12"/>
  <c r="Q62192" i="12" s="1"/>
  <c r="R62192" i="12" s="1"/>
  <c r="O62180" i="12"/>
  <c r="Q62180" i="12" s="1"/>
  <c r="R62180" i="12" s="1"/>
  <c r="O62168" i="12"/>
  <c r="Q62168" i="12" s="1"/>
  <c r="R62168" i="12" s="1"/>
  <c r="O62156" i="12"/>
  <c r="Q62156" i="12" s="1"/>
  <c r="R62156" i="12" s="1"/>
  <c r="O62144" i="12"/>
  <c r="Q62144" i="12" s="1"/>
  <c r="R62144" i="12" s="1"/>
  <c r="O62132" i="12"/>
  <c r="Q62132" i="12" s="1"/>
  <c r="R62132" i="12" s="1"/>
  <c r="O62120" i="12"/>
  <c r="Q62120" i="12" s="1"/>
  <c r="R62120" i="12" s="1"/>
  <c r="O62108" i="12"/>
  <c r="Q62108" i="12" s="1"/>
  <c r="R62108" i="12" s="1"/>
  <c r="O62096" i="12"/>
  <c r="Q62096" i="12" s="1"/>
  <c r="R62096" i="12" s="1"/>
  <c r="O62084" i="12"/>
  <c r="Q62084" i="12" s="1"/>
  <c r="R62084" i="12" s="1"/>
  <c r="O62072" i="12"/>
  <c r="Q62072" i="12" s="1"/>
  <c r="R62072" i="12" s="1"/>
  <c r="O62060" i="12"/>
  <c r="Q62060" i="12" s="1"/>
  <c r="R62060" i="12" s="1"/>
  <c r="O62048" i="12"/>
  <c r="Q62048" i="12" s="1"/>
  <c r="R62048" i="12" s="1"/>
  <c r="O62036" i="12"/>
  <c r="Q62036" i="12" s="1"/>
  <c r="R62036" i="12" s="1"/>
  <c r="O62024" i="12"/>
  <c r="Q62024" i="12" s="1"/>
  <c r="R62024" i="12" s="1"/>
  <c r="O62012" i="12"/>
  <c r="Q62012" i="12" s="1"/>
  <c r="R62012" i="12" s="1"/>
  <c r="O62000" i="12"/>
  <c r="Q62000" i="12" s="1"/>
  <c r="R62000" i="12" s="1"/>
  <c r="O61988" i="12"/>
  <c r="Q61988" i="12" s="1"/>
  <c r="R61988" i="12" s="1"/>
  <c r="O61976" i="12"/>
  <c r="Q61976" i="12" s="1"/>
  <c r="R61976" i="12" s="1"/>
  <c r="O61964" i="12"/>
  <c r="Q61964" i="12" s="1"/>
  <c r="R61964" i="12" s="1"/>
  <c r="O61952" i="12"/>
  <c r="Q61952" i="12" s="1"/>
  <c r="R61952" i="12" s="1"/>
  <c r="O61940" i="12"/>
  <c r="Q61940" i="12" s="1"/>
  <c r="R61940" i="12" s="1"/>
  <c r="O61928" i="12"/>
  <c r="Q61928" i="12" s="1"/>
  <c r="R61928" i="12" s="1"/>
  <c r="O61916" i="12"/>
  <c r="Q61916" i="12" s="1"/>
  <c r="R61916" i="12" s="1"/>
  <c r="O61904" i="12"/>
  <c r="Q61904" i="12" s="1"/>
  <c r="R61904" i="12" s="1"/>
  <c r="O61892" i="12"/>
  <c r="Q61892" i="12" s="1"/>
  <c r="R61892" i="12" s="1"/>
  <c r="O61880" i="12"/>
  <c r="Q61880" i="12" s="1"/>
  <c r="R61880" i="12" s="1"/>
  <c r="O61868" i="12"/>
  <c r="Q61868" i="12" s="1"/>
  <c r="R61868" i="12" s="1"/>
  <c r="O61856" i="12"/>
  <c r="Q61856" i="12" s="1"/>
  <c r="R61856" i="12" s="1"/>
  <c r="O61844" i="12"/>
  <c r="Q61844" i="12" s="1"/>
  <c r="R61844" i="12" s="1"/>
  <c r="O61832" i="12"/>
  <c r="Q61832" i="12" s="1"/>
  <c r="R61832" i="12" s="1"/>
  <c r="O61820" i="12"/>
  <c r="Q61820" i="12" s="1"/>
  <c r="R61820" i="12" s="1"/>
  <c r="O61808" i="12"/>
  <c r="Q61808" i="12" s="1"/>
  <c r="R61808" i="12" s="1"/>
  <c r="O61796" i="12"/>
  <c r="Q61796" i="12" s="1"/>
  <c r="R61796" i="12" s="1"/>
  <c r="O61784" i="12"/>
  <c r="Q61784" i="12" s="1"/>
  <c r="R61784" i="12" s="1"/>
  <c r="O61772" i="12"/>
  <c r="Q61772" i="12" s="1"/>
  <c r="R61772" i="12" s="1"/>
  <c r="O61760" i="12"/>
  <c r="Q61760" i="12" s="1"/>
  <c r="R61760" i="12" s="1"/>
  <c r="O61748" i="12"/>
  <c r="Q61748" i="12" s="1"/>
  <c r="R61748" i="12" s="1"/>
  <c r="O61736" i="12"/>
  <c r="Q61736" i="12" s="1"/>
  <c r="R61736" i="12" s="1"/>
  <c r="O61724" i="12"/>
  <c r="Q61724" i="12" s="1"/>
  <c r="R61724" i="12" s="1"/>
  <c r="O61712" i="12"/>
  <c r="Q61712" i="12" s="1"/>
  <c r="R61712" i="12" s="1"/>
  <c r="O61700" i="12"/>
  <c r="Q61700" i="12" s="1"/>
  <c r="R61700" i="12" s="1"/>
  <c r="O61688" i="12"/>
  <c r="Q61688" i="12" s="1"/>
  <c r="R61688" i="12" s="1"/>
  <c r="O61676" i="12"/>
  <c r="Q61676" i="12" s="1"/>
  <c r="R61676" i="12" s="1"/>
  <c r="O61664" i="12"/>
  <c r="Q61664" i="12" s="1"/>
  <c r="R61664" i="12" s="1"/>
  <c r="O61652" i="12"/>
  <c r="Q61652" i="12" s="1"/>
  <c r="R61652" i="12" s="1"/>
  <c r="O61640" i="12"/>
  <c r="Q61640" i="12" s="1"/>
  <c r="R61640" i="12" s="1"/>
  <c r="O61628" i="12"/>
  <c r="Q61628" i="12" s="1"/>
  <c r="R61628" i="12" s="1"/>
  <c r="O61616" i="12"/>
  <c r="Q61616" i="12" s="1"/>
  <c r="R61616" i="12" s="1"/>
  <c r="O61604" i="12"/>
  <c r="Q61604" i="12" s="1"/>
  <c r="R61604" i="12" s="1"/>
  <c r="O61592" i="12"/>
  <c r="Q61592" i="12" s="1"/>
  <c r="R61592" i="12" s="1"/>
  <c r="O61580" i="12"/>
  <c r="Q61580" i="12" s="1"/>
  <c r="R61580" i="12" s="1"/>
  <c r="O61568" i="12"/>
  <c r="Q61568" i="12" s="1"/>
  <c r="R61568" i="12" s="1"/>
  <c r="O61556" i="12"/>
  <c r="Q61556" i="12" s="1"/>
  <c r="R61556" i="12" s="1"/>
  <c r="O61544" i="12"/>
  <c r="Q61544" i="12" s="1"/>
  <c r="R61544" i="12" s="1"/>
  <c r="O61532" i="12"/>
  <c r="Q61532" i="12" s="1"/>
  <c r="R61532" i="12" s="1"/>
  <c r="O61520" i="12"/>
  <c r="Q61520" i="12" s="1"/>
  <c r="R61520" i="12" s="1"/>
  <c r="O61508" i="12"/>
  <c r="Q61508" i="12" s="1"/>
  <c r="R61508" i="12" s="1"/>
  <c r="O61496" i="12"/>
  <c r="Q61496" i="12" s="1"/>
  <c r="R61496" i="12" s="1"/>
  <c r="O61484" i="12"/>
  <c r="Q61484" i="12" s="1"/>
  <c r="R61484" i="12" s="1"/>
  <c r="O61472" i="12"/>
  <c r="Q61472" i="12" s="1"/>
  <c r="R61472" i="12" s="1"/>
  <c r="O61460" i="12"/>
  <c r="Q61460" i="12" s="1"/>
  <c r="R61460" i="12" s="1"/>
  <c r="O61448" i="12"/>
  <c r="Q61448" i="12" s="1"/>
  <c r="R61448" i="12" s="1"/>
  <c r="O61436" i="12"/>
  <c r="Q61436" i="12" s="1"/>
  <c r="R61436" i="12" s="1"/>
  <c r="O61424" i="12"/>
  <c r="Q61424" i="12" s="1"/>
  <c r="R61424" i="12" s="1"/>
  <c r="O61412" i="12"/>
  <c r="Q61412" i="12" s="1"/>
  <c r="R61412" i="12" s="1"/>
  <c r="O61400" i="12"/>
  <c r="Q61400" i="12" s="1"/>
  <c r="R61400" i="12" s="1"/>
  <c r="O61388" i="12"/>
  <c r="Q61388" i="12" s="1"/>
  <c r="R61388" i="12" s="1"/>
  <c r="O61376" i="12"/>
  <c r="Q61376" i="12" s="1"/>
  <c r="R61376" i="12" s="1"/>
  <c r="O61364" i="12"/>
  <c r="Q61364" i="12" s="1"/>
  <c r="R61364" i="12" s="1"/>
  <c r="O61352" i="12"/>
  <c r="Q61352" i="12" s="1"/>
  <c r="R61352" i="12" s="1"/>
  <c r="O61340" i="12"/>
  <c r="Q61340" i="12" s="1"/>
  <c r="R61340" i="12" s="1"/>
  <c r="O61328" i="12"/>
  <c r="Q61328" i="12" s="1"/>
  <c r="R61328" i="12" s="1"/>
  <c r="O61316" i="12"/>
  <c r="Q61316" i="12" s="1"/>
  <c r="R61316" i="12" s="1"/>
  <c r="O61304" i="12"/>
  <c r="Q61304" i="12" s="1"/>
  <c r="R61304" i="12" s="1"/>
  <c r="O61292" i="12"/>
  <c r="Q61292" i="12" s="1"/>
  <c r="R61292" i="12" s="1"/>
  <c r="O61280" i="12"/>
  <c r="Q61280" i="12" s="1"/>
  <c r="R61280" i="12" s="1"/>
  <c r="O61268" i="12"/>
  <c r="Q61268" i="12" s="1"/>
  <c r="R61268" i="12" s="1"/>
  <c r="O61256" i="12"/>
  <c r="Q61256" i="12" s="1"/>
  <c r="R61256" i="12" s="1"/>
  <c r="O61244" i="12"/>
  <c r="Q61244" i="12" s="1"/>
  <c r="R61244" i="12" s="1"/>
  <c r="O61232" i="12"/>
  <c r="Q61232" i="12" s="1"/>
  <c r="R61232" i="12" s="1"/>
  <c r="O61220" i="12"/>
  <c r="Q61220" i="12" s="1"/>
  <c r="R61220" i="12" s="1"/>
  <c r="O61208" i="12"/>
  <c r="Q61208" i="12" s="1"/>
  <c r="R61208" i="12" s="1"/>
  <c r="O61196" i="12"/>
  <c r="Q61196" i="12" s="1"/>
  <c r="R61196" i="12" s="1"/>
  <c r="O61184" i="12"/>
  <c r="Q61184" i="12" s="1"/>
  <c r="R61184" i="12" s="1"/>
  <c r="O61172" i="12"/>
  <c r="Q61172" i="12" s="1"/>
  <c r="R61172" i="12" s="1"/>
  <c r="O61160" i="12"/>
  <c r="Q61160" i="12" s="1"/>
  <c r="R61160" i="12" s="1"/>
  <c r="O61148" i="12"/>
  <c r="Q61148" i="12" s="1"/>
  <c r="R61148" i="12" s="1"/>
  <c r="O61136" i="12"/>
  <c r="Q61136" i="12" s="1"/>
  <c r="R61136" i="12" s="1"/>
  <c r="O61124" i="12"/>
  <c r="Q61124" i="12" s="1"/>
  <c r="R61124" i="12" s="1"/>
  <c r="O61112" i="12"/>
  <c r="Q61112" i="12" s="1"/>
  <c r="R61112" i="12" s="1"/>
  <c r="O61100" i="12"/>
  <c r="Q61100" i="12" s="1"/>
  <c r="R61100" i="12" s="1"/>
  <c r="O61088" i="12"/>
  <c r="Q61088" i="12" s="1"/>
  <c r="R61088" i="12" s="1"/>
  <c r="O61076" i="12"/>
  <c r="Q61076" i="12" s="1"/>
  <c r="R61076" i="12" s="1"/>
  <c r="O61064" i="12"/>
  <c r="Q61064" i="12" s="1"/>
  <c r="R61064" i="12" s="1"/>
  <c r="O61052" i="12"/>
  <c r="Q61052" i="12" s="1"/>
  <c r="R61052" i="12" s="1"/>
  <c r="O61040" i="12"/>
  <c r="Q61040" i="12" s="1"/>
  <c r="R61040" i="12" s="1"/>
  <c r="O61028" i="12"/>
  <c r="Q61028" i="12" s="1"/>
  <c r="R61028" i="12" s="1"/>
  <c r="O61016" i="12"/>
  <c r="Q61016" i="12" s="1"/>
  <c r="R61016" i="12" s="1"/>
  <c r="O61004" i="12"/>
  <c r="Q61004" i="12" s="1"/>
  <c r="R61004" i="12" s="1"/>
  <c r="O60992" i="12"/>
  <c r="Q60992" i="12" s="1"/>
  <c r="R60992" i="12" s="1"/>
  <c r="O60980" i="12"/>
  <c r="Q60980" i="12" s="1"/>
  <c r="R60980" i="12" s="1"/>
  <c r="O60968" i="12"/>
  <c r="Q60968" i="12" s="1"/>
  <c r="R60968" i="12" s="1"/>
  <c r="O60956" i="12"/>
  <c r="Q60956" i="12" s="1"/>
  <c r="R60956" i="12" s="1"/>
  <c r="O60944" i="12"/>
  <c r="Q60944" i="12" s="1"/>
  <c r="R60944" i="12" s="1"/>
  <c r="O60932" i="12"/>
  <c r="Q60932" i="12" s="1"/>
  <c r="R60932" i="12" s="1"/>
  <c r="O60920" i="12"/>
  <c r="Q60920" i="12" s="1"/>
  <c r="R60920" i="12" s="1"/>
  <c r="O60908" i="12"/>
  <c r="Q60908" i="12" s="1"/>
  <c r="R60908" i="12" s="1"/>
  <c r="O60896" i="12"/>
  <c r="Q60896" i="12" s="1"/>
  <c r="R60896" i="12" s="1"/>
  <c r="O60884" i="12"/>
  <c r="Q60884" i="12" s="1"/>
  <c r="R60884" i="12" s="1"/>
  <c r="O60872" i="12"/>
  <c r="Q60872" i="12" s="1"/>
  <c r="R60872" i="12" s="1"/>
  <c r="O60860" i="12"/>
  <c r="Q60860" i="12" s="1"/>
  <c r="R60860" i="12" s="1"/>
  <c r="O60848" i="12"/>
  <c r="Q60848" i="12" s="1"/>
  <c r="R60848" i="12" s="1"/>
  <c r="O60836" i="12"/>
  <c r="Q60836" i="12" s="1"/>
  <c r="R60836" i="12" s="1"/>
  <c r="O60824" i="12"/>
  <c r="Q60824" i="12" s="1"/>
  <c r="R60824" i="12" s="1"/>
  <c r="O60812" i="12"/>
  <c r="Q60812" i="12" s="1"/>
  <c r="R60812" i="12" s="1"/>
  <c r="O60800" i="12"/>
  <c r="Q60800" i="12" s="1"/>
  <c r="R60800" i="12" s="1"/>
  <c r="O60788" i="12"/>
  <c r="Q60788" i="12" s="1"/>
  <c r="R60788" i="12" s="1"/>
  <c r="O60776" i="12"/>
  <c r="Q60776" i="12" s="1"/>
  <c r="R60776" i="12" s="1"/>
  <c r="O60764" i="12"/>
  <c r="Q60764" i="12" s="1"/>
  <c r="R60764" i="12" s="1"/>
  <c r="O60752" i="12"/>
  <c r="Q60752" i="12" s="1"/>
  <c r="R60752" i="12" s="1"/>
  <c r="O60740" i="12"/>
  <c r="Q60740" i="12" s="1"/>
  <c r="R60740" i="12" s="1"/>
  <c r="O60728" i="12"/>
  <c r="Q60728" i="12" s="1"/>
  <c r="R60728" i="12" s="1"/>
  <c r="O60716" i="12"/>
  <c r="Q60716" i="12" s="1"/>
  <c r="R60716" i="12" s="1"/>
  <c r="O60704" i="12"/>
  <c r="Q60704" i="12" s="1"/>
  <c r="R60704" i="12" s="1"/>
  <c r="O60692" i="12"/>
  <c r="Q60692" i="12" s="1"/>
  <c r="R60692" i="12" s="1"/>
  <c r="O60680" i="12"/>
  <c r="Q60680" i="12" s="1"/>
  <c r="R60680" i="12" s="1"/>
  <c r="O60668" i="12"/>
  <c r="Q60668" i="12" s="1"/>
  <c r="R60668" i="12" s="1"/>
  <c r="O60656" i="12"/>
  <c r="Q60656" i="12" s="1"/>
  <c r="R60656" i="12" s="1"/>
  <c r="O60644" i="12"/>
  <c r="Q60644" i="12" s="1"/>
  <c r="R60644" i="12" s="1"/>
  <c r="O60632" i="12"/>
  <c r="Q60632" i="12" s="1"/>
  <c r="R60632" i="12" s="1"/>
  <c r="O60620" i="12"/>
  <c r="Q60620" i="12" s="1"/>
  <c r="R60620" i="12" s="1"/>
  <c r="O60608" i="12"/>
  <c r="Q60608" i="12" s="1"/>
  <c r="R60608" i="12" s="1"/>
  <c r="O60596" i="12"/>
  <c r="Q60596" i="12" s="1"/>
  <c r="R60596" i="12" s="1"/>
  <c r="O60584" i="12"/>
  <c r="Q60584" i="12" s="1"/>
  <c r="R60584" i="12" s="1"/>
  <c r="O60572" i="12"/>
  <c r="Q60572" i="12" s="1"/>
  <c r="R60572" i="12" s="1"/>
  <c r="O60560" i="12"/>
  <c r="Q60560" i="12" s="1"/>
  <c r="R60560" i="12" s="1"/>
  <c r="O60548" i="12"/>
  <c r="Q60548" i="12" s="1"/>
  <c r="R60548" i="12" s="1"/>
  <c r="O60536" i="12"/>
  <c r="Q60536" i="12" s="1"/>
  <c r="R60536" i="12" s="1"/>
  <c r="O60524" i="12"/>
  <c r="Q60524" i="12" s="1"/>
  <c r="R60524" i="12" s="1"/>
  <c r="O60512" i="12"/>
  <c r="Q60512" i="12" s="1"/>
  <c r="R60512" i="12" s="1"/>
  <c r="O60500" i="12"/>
  <c r="Q60500" i="12" s="1"/>
  <c r="R60500" i="12" s="1"/>
  <c r="O60488" i="12"/>
  <c r="Q60488" i="12" s="1"/>
  <c r="R60488" i="12" s="1"/>
  <c r="O60476" i="12"/>
  <c r="Q60476" i="12" s="1"/>
  <c r="R60476" i="12" s="1"/>
  <c r="O60464" i="12"/>
  <c r="Q60464" i="12" s="1"/>
  <c r="R60464" i="12" s="1"/>
  <c r="O60452" i="12"/>
  <c r="Q60452" i="12" s="1"/>
  <c r="R60452" i="12" s="1"/>
  <c r="O60440" i="12"/>
  <c r="Q60440" i="12" s="1"/>
  <c r="R60440" i="12" s="1"/>
  <c r="O60428" i="12"/>
  <c r="Q60428" i="12" s="1"/>
  <c r="R60428" i="12" s="1"/>
  <c r="O60416" i="12"/>
  <c r="Q60416" i="12" s="1"/>
  <c r="R60416" i="12" s="1"/>
  <c r="O60404" i="12"/>
  <c r="Q60404" i="12" s="1"/>
  <c r="R60404" i="12" s="1"/>
  <c r="O60392" i="12"/>
  <c r="Q60392" i="12" s="1"/>
  <c r="R60392" i="12" s="1"/>
  <c r="O60380" i="12"/>
  <c r="Q60380" i="12" s="1"/>
  <c r="R60380" i="12" s="1"/>
  <c r="O60368" i="12"/>
  <c r="Q60368" i="12" s="1"/>
  <c r="R60368" i="12" s="1"/>
  <c r="O60356" i="12"/>
  <c r="Q60356" i="12" s="1"/>
  <c r="R60356" i="12" s="1"/>
  <c r="O60344" i="12"/>
  <c r="Q60344" i="12" s="1"/>
  <c r="R60344" i="12" s="1"/>
  <c r="O60332" i="12"/>
  <c r="Q60332" i="12" s="1"/>
  <c r="R60332" i="12" s="1"/>
  <c r="O60320" i="12"/>
  <c r="Q60320" i="12" s="1"/>
  <c r="R60320" i="12" s="1"/>
  <c r="O60308" i="12"/>
  <c r="Q60308" i="12" s="1"/>
  <c r="R60308" i="12" s="1"/>
  <c r="O60296" i="12"/>
  <c r="Q60296" i="12" s="1"/>
  <c r="R60296" i="12" s="1"/>
  <c r="O60284" i="12"/>
  <c r="Q60284" i="12" s="1"/>
  <c r="R60284" i="12" s="1"/>
  <c r="O60272" i="12"/>
  <c r="Q60272" i="12" s="1"/>
  <c r="R60272" i="12" s="1"/>
  <c r="O60260" i="12"/>
  <c r="Q60260" i="12" s="1"/>
  <c r="R60260" i="12" s="1"/>
  <c r="O60248" i="12"/>
  <c r="Q60248" i="12" s="1"/>
  <c r="R60248" i="12" s="1"/>
  <c r="O60236" i="12"/>
  <c r="Q60236" i="12" s="1"/>
  <c r="R60236" i="12" s="1"/>
  <c r="O60224" i="12"/>
  <c r="Q60224" i="12" s="1"/>
  <c r="R60224" i="12" s="1"/>
  <c r="O60212" i="12"/>
  <c r="Q60212" i="12" s="1"/>
  <c r="R60212" i="12" s="1"/>
  <c r="O60200" i="12"/>
  <c r="Q60200" i="12" s="1"/>
  <c r="R60200" i="12" s="1"/>
  <c r="O60188" i="12"/>
  <c r="Q60188" i="12" s="1"/>
  <c r="R60188" i="12" s="1"/>
  <c r="O60176" i="12"/>
  <c r="Q60176" i="12" s="1"/>
  <c r="R60176" i="12" s="1"/>
  <c r="O60164" i="12"/>
  <c r="Q60164" i="12" s="1"/>
  <c r="R60164" i="12" s="1"/>
  <c r="O60152" i="12"/>
  <c r="Q60152" i="12" s="1"/>
  <c r="R60152" i="12" s="1"/>
  <c r="O60140" i="12"/>
  <c r="Q60140" i="12" s="1"/>
  <c r="R60140" i="12" s="1"/>
  <c r="O60128" i="12"/>
  <c r="Q60128" i="12" s="1"/>
  <c r="R60128" i="12" s="1"/>
  <c r="O60116" i="12"/>
  <c r="Q60116" i="12" s="1"/>
  <c r="R60116" i="12" s="1"/>
  <c r="O60104" i="12"/>
  <c r="Q60104" i="12" s="1"/>
  <c r="R60104" i="12" s="1"/>
  <c r="O60092" i="12"/>
  <c r="Q60092" i="12" s="1"/>
  <c r="R60092" i="12" s="1"/>
  <c r="O60080" i="12"/>
  <c r="Q60080" i="12" s="1"/>
  <c r="R60080" i="12" s="1"/>
  <c r="O60068" i="12"/>
  <c r="Q60068" i="12" s="1"/>
  <c r="R60068" i="12" s="1"/>
  <c r="O60056" i="12"/>
  <c r="Q60056" i="12" s="1"/>
  <c r="R60056" i="12" s="1"/>
  <c r="O60044" i="12"/>
  <c r="Q60044" i="12" s="1"/>
  <c r="R60044" i="12" s="1"/>
  <c r="O60032" i="12"/>
  <c r="Q60032" i="12" s="1"/>
  <c r="R60032" i="12" s="1"/>
  <c r="O60020" i="12"/>
  <c r="Q60020" i="12" s="1"/>
  <c r="R60020" i="12" s="1"/>
  <c r="O60008" i="12"/>
  <c r="Q60008" i="12" s="1"/>
  <c r="R60008" i="12" s="1"/>
  <c r="O59996" i="12"/>
  <c r="Q59996" i="12" s="1"/>
  <c r="R59996" i="12" s="1"/>
  <c r="O59984" i="12"/>
  <c r="Q59984" i="12" s="1"/>
  <c r="R59984" i="12" s="1"/>
  <c r="O59972" i="12"/>
  <c r="Q59972" i="12" s="1"/>
  <c r="R59972" i="12" s="1"/>
  <c r="O59960" i="12"/>
  <c r="Q59960" i="12" s="1"/>
  <c r="R59960" i="12" s="1"/>
  <c r="O59948" i="12"/>
  <c r="Q59948" i="12" s="1"/>
  <c r="R59948" i="12" s="1"/>
  <c r="O59936" i="12"/>
  <c r="Q59936" i="12" s="1"/>
  <c r="R59936" i="12" s="1"/>
  <c r="O59924" i="12"/>
  <c r="Q59924" i="12" s="1"/>
  <c r="R59924" i="12" s="1"/>
  <c r="O59912" i="12"/>
  <c r="Q59912" i="12" s="1"/>
  <c r="R59912" i="12" s="1"/>
  <c r="O59900" i="12"/>
  <c r="Q59900" i="12" s="1"/>
  <c r="R59900" i="12" s="1"/>
  <c r="O59888" i="12"/>
  <c r="Q59888" i="12" s="1"/>
  <c r="R59888" i="12" s="1"/>
  <c r="O59876" i="12"/>
  <c r="Q59876" i="12" s="1"/>
  <c r="R59876" i="12" s="1"/>
  <c r="O59864" i="12"/>
  <c r="Q59864" i="12" s="1"/>
  <c r="R59864" i="12" s="1"/>
  <c r="O59852" i="12"/>
  <c r="Q59852" i="12" s="1"/>
  <c r="R59852" i="12" s="1"/>
  <c r="O59840" i="12"/>
  <c r="Q59840" i="12" s="1"/>
  <c r="R59840" i="12" s="1"/>
  <c r="O59828" i="12"/>
  <c r="Q59828" i="12" s="1"/>
  <c r="R59828" i="12" s="1"/>
  <c r="O59816" i="12"/>
  <c r="Q59816" i="12" s="1"/>
  <c r="R59816" i="12" s="1"/>
  <c r="O59804" i="12"/>
  <c r="Q59804" i="12" s="1"/>
  <c r="R59804" i="12" s="1"/>
  <c r="O59792" i="12"/>
  <c r="Q59792" i="12" s="1"/>
  <c r="R59792" i="12" s="1"/>
  <c r="O59780" i="12"/>
  <c r="Q59780" i="12" s="1"/>
  <c r="R59780" i="12" s="1"/>
  <c r="O59768" i="12"/>
  <c r="Q59768" i="12" s="1"/>
  <c r="R59768" i="12" s="1"/>
  <c r="O59756" i="12"/>
  <c r="Q59756" i="12" s="1"/>
  <c r="R59756" i="12" s="1"/>
  <c r="O59744" i="12"/>
  <c r="Q59744" i="12" s="1"/>
  <c r="R59744" i="12" s="1"/>
  <c r="O59732" i="12"/>
  <c r="Q59732" i="12" s="1"/>
  <c r="R59732" i="12" s="1"/>
  <c r="O59720" i="12"/>
  <c r="Q59720" i="12" s="1"/>
  <c r="R59720" i="12" s="1"/>
  <c r="O59708" i="12"/>
  <c r="Q59708" i="12" s="1"/>
  <c r="R59708" i="12" s="1"/>
  <c r="O59696" i="12"/>
  <c r="Q59696" i="12" s="1"/>
  <c r="R59696" i="12" s="1"/>
  <c r="O59684" i="12"/>
  <c r="Q59684" i="12" s="1"/>
  <c r="R59684" i="12" s="1"/>
  <c r="O59672" i="12"/>
  <c r="Q59672" i="12" s="1"/>
  <c r="R59672" i="12" s="1"/>
  <c r="O59660" i="12"/>
  <c r="Q59660" i="12" s="1"/>
  <c r="R59660" i="12" s="1"/>
  <c r="O59648" i="12"/>
  <c r="Q59648" i="12" s="1"/>
  <c r="R59648" i="12" s="1"/>
  <c r="O59636" i="12"/>
  <c r="Q59636" i="12" s="1"/>
  <c r="R59636" i="12" s="1"/>
  <c r="O59624" i="12"/>
  <c r="Q59624" i="12" s="1"/>
  <c r="R59624" i="12" s="1"/>
  <c r="O59612" i="12"/>
  <c r="Q59612" i="12" s="1"/>
  <c r="R59612" i="12" s="1"/>
  <c r="O59600" i="12"/>
  <c r="Q59600" i="12" s="1"/>
  <c r="R59600" i="12" s="1"/>
  <c r="O59588" i="12"/>
  <c r="Q59588" i="12" s="1"/>
  <c r="R59588" i="12" s="1"/>
  <c r="O59576" i="12"/>
  <c r="Q59576" i="12" s="1"/>
  <c r="R59576" i="12" s="1"/>
  <c r="O59564" i="12"/>
  <c r="Q59564" i="12" s="1"/>
  <c r="R59564" i="12" s="1"/>
  <c r="O59552" i="12"/>
  <c r="Q59552" i="12" s="1"/>
  <c r="R59552" i="12" s="1"/>
  <c r="O59540" i="12"/>
  <c r="Q59540" i="12" s="1"/>
  <c r="R59540" i="12" s="1"/>
  <c r="O59528" i="12"/>
  <c r="Q59528" i="12" s="1"/>
  <c r="R59528" i="12" s="1"/>
  <c r="O59516" i="12"/>
  <c r="Q59516" i="12" s="1"/>
  <c r="R59516" i="12" s="1"/>
  <c r="O59504" i="12"/>
  <c r="Q59504" i="12" s="1"/>
  <c r="R59504" i="12" s="1"/>
  <c r="O59492" i="12"/>
  <c r="Q59492" i="12" s="1"/>
  <c r="R59492" i="12" s="1"/>
  <c r="O59480" i="12"/>
  <c r="Q59480" i="12" s="1"/>
  <c r="R59480" i="12" s="1"/>
  <c r="O59468" i="12"/>
  <c r="Q59468" i="12" s="1"/>
  <c r="R59468" i="12" s="1"/>
  <c r="O59456" i="12"/>
  <c r="Q59456" i="12" s="1"/>
  <c r="R59456" i="12" s="1"/>
  <c r="O59444" i="12"/>
  <c r="Q59444" i="12" s="1"/>
  <c r="R59444" i="12" s="1"/>
  <c r="O59432" i="12"/>
  <c r="Q59432" i="12" s="1"/>
  <c r="R59432" i="12" s="1"/>
  <c r="O59420" i="12"/>
  <c r="Q59420" i="12" s="1"/>
  <c r="R59420" i="12" s="1"/>
  <c r="O59408" i="12"/>
  <c r="Q59408" i="12" s="1"/>
  <c r="R59408" i="12" s="1"/>
  <c r="O59396" i="12"/>
  <c r="Q59396" i="12" s="1"/>
  <c r="R59396" i="12" s="1"/>
  <c r="O59384" i="12"/>
  <c r="Q59384" i="12" s="1"/>
  <c r="R59384" i="12" s="1"/>
  <c r="O59372" i="12"/>
  <c r="Q59372" i="12" s="1"/>
  <c r="R59372" i="12" s="1"/>
  <c r="O59360" i="12"/>
  <c r="Q59360" i="12" s="1"/>
  <c r="R59360" i="12" s="1"/>
  <c r="O59348" i="12"/>
  <c r="Q59348" i="12" s="1"/>
  <c r="R59348" i="12" s="1"/>
  <c r="O59336" i="12"/>
  <c r="Q59336" i="12" s="1"/>
  <c r="R59336" i="12" s="1"/>
  <c r="O59324" i="12"/>
  <c r="Q59324" i="12" s="1"/>
  <c r="R59324" i="12" s="1"/>
  <c r="O59312" i="12"/>
  <c r="Q59312" i="12" s="1"/>
  <c r="R59312" i="12" s="1"/>
  <c r="O59300" i="12"/>
  <c r="Q59300" i="12" s="1"/>
  <c r="R59300" i="12" s="1"/>
  <c r="O59288" i="12"/>
  <c r="Q59288" i="12" s="1"/>
  <c r="R59288" i="12" s="1"/>
  <c r="O59276" i="12"/>
  <c r="Q59276" i="12" s="1"/>
  <c r="R59276" i="12" s="1"/>
  <c r="O59264" i="12"/>
  <c r="Q59264" i="12" s="1"/>
  <c r="R59264" i="12" s="1"/>
  <c r="O59252" i="12"/>
  <c r="Q59252" i="12" s="1"/>
  <c r="R59252" i="12" s="1"/>
  <c r="O59240" i="12"/>
  <c r="Q59240" i="12" s="1"/>
  <c r="R59240" i="12" s="1"/>
  <c r="O59228" i="12"/>
  <c r="Q59228" i="12" s="1"/>
  <c r="R59228" i="12" s="1"/>
  <c r="O59216" i="12"/>
  <c r="Q59216" i="12" s="1"/>
  <c r="R59216" i="12" s="1"/>
  <c r="O59204" i="12"/>
  <c r="Q59204" i="12" s="1"/>
  <c r="R59204" i="12" s="1"/>
  <c r="O59192" i="12"/>
  <c r="Q59192" i="12" s="1"/>
  <c r="R59192" i="12" s="1"/>
  <c r="O59180" i="12"/>
  <c r="Q59180" i="12" s="1"/>
  <c r="R59180" i="12" s="1"/>
  <c r="O59168" i="12"/>
  <c r="Q59168" i="12" s="1"/>
  <c r="R59168" i="12" s="1"/>
  <c r="O59156" i="12"/>
  <c r="Q59156" i="12" s="1"/>
  <c r="R59156" i="12" s="1"/>
  <c r="O59144" i="12"/>
  <c r="Q59144" i="12" s="1"/>
  <c r="R59144" i="12" s="1"/>
  <c r="O59132" i="12"/>
  <c r="Q59132" i="12" s="1"/>
  <c r="R59132" i="12" s="1"/>
  <c r="O59120" i="12"/>
  <c r="Q59120" i="12" s="1"/>
  <c r="R59120" i="12" s="1"/>
  <c r="O59108" i="12"/>
  <c r="Q59108" i="12" s="1"/>
  <c r="R59108" i="12" s="1"/>
  <c r="O59096" i="12"/>
  <c r="Q59096" i="12" s="1"/>
  <c r="R59096" i="12" s="1"/>
  <c r="O59084" i="12"/>
  <c r="Q59084" i="12" s="1"/>
  <c r="R59084" i="12" s="1"/>
  <c r="O59072" i="12"/>
  <c r="Q59072" i="12" s="1"/>
  <c r="R59072" i="12" s="1"/>
  <c r="O59060" i="12"/>
  <c r="Q59060" i="12" s="1"/>
  <c r="R59060" i="12" s="1"/>
  <c r="O59048" i="12"/>
  <c r="Q59048" i="12" s="1"/>
  <c r="R59048" i="12" s="1"/>
  <c r="O59036" i="12"/>
  <c r="Q59036" i="12" s="1"/>
  <c r="R59036" i="12" s="1"/>
  <c r="O59024" i="12"/>
  <c r="Q59024" i="12" s="1"/>
  <c r="R59024" i="12" s="1"/>
  <c r="O59012" i="12"/>
  <c r="Q59012" i="12" s="1"/>
  <c r="R59012" i="12" s="1"/>
  <c r="O59000" i="12"/>
  <c r="Q59000" i="12" s="1"/>
  <c r="R59000" i="12" s="1"/>
  <c r="O58988" i="12"/>
  <c r="Q58988" i="12" s="1"/>
  <c r="R58988" i="12" s="1"/>
  <c r="O58976" i="12"/>
  <c r="Q58976" i="12" s="1"/>
  <c r="R58976" i="12" s="1"/>
  <c r="O58964" i="12"/>
  <c r="Q58964" i="12" s="1"/>
  <c r="R58964" i="12" s="1"/>
  <c r="O58952" i="12"/>
  <c r="Q58952" i="12" s="1"/>
  <c r="R58952" i="12" s="1"/>
  <c r="O58940" i="12"/>
  <c r="Q58940" i="12" s="1"/>
  <c r="R58940" i="12" s="1"/>
  <c r="O58928" i="12"/>
  <c r="Q58928" i="12" s="1"/>
  <c r="R58928" i="12" s="1"/>
  <c r="O58916" i="12"/>
  <c r="Q58916" i="12" s="1"/>
  <c r="R58916" i="12" s="1"/>
  <c r="O58904" i="12"/>
  <c r="Q58904" i="12" s="1"/>
  <c r="R58904" i="12" s="1"/>
  <c r="O58892" i="12"/>
  <c r="Q58892" i="12" s="1"/>
  <c r="R58892" i="12" s="1"/>
  <c r="O58880" i="12"/>
  <c r="Q58880" i="12" s="1"/>
  <c r="R58880" i="12" s="1"/>
  <c r="O58868" i="12"/>
  <c r="Q58868" i="12" s="1"/>
  <c r="R58868" i="12" s="1"/>
  <c r="O58856" i="12"/>
  <c r="Q58856" i="12" s="1"/>
  <c r="R58856" i="12" s="1"/>
  <c r="O58844" i="12"/>
  <c r="Q58844" i="12" s="1"/>
  <c r="R58844" i="12" s="1"/>
  <c r="O58832" i="12"/>
  <c r="Q58832" i="12" s="1"/>
  <c r="R58832" i="12" s="1"/>
  <c r="O58820" i="12"/>
  <c r="Q58820" i="12" s="1"/>
  <c r="R58820" i="12" s="1"/>
  <c r="O58808" i="12"/>
  <c r="Q58808" i="12" s="1"/>
  <c r="R58808" i="12" s="1"/>
  <c r="O58796" i="12"/>
  <c r="Q58796" i="12" s="1"/>
  <c r="R58796" i="12" s="1"/>
  <c r="O58784" i="12"/>
  <c r="Q58784" i="12" s="1"/>
  <c r="R58784" i="12" s="1"/>
  <c r="O58772" i="12"/>
  <c r="Q58772" i="12" s="1"/>
  <c r="R58772" i="12" s="1"/>
  <c r="O58760" i="12"/>
  <c r="Q58760" i="12" s="1"/>
  <c r="R58760" i="12" s="1"/>
  <c r="O58748" i="12"/>
  <c r="Q58748" i="12" s="1"/>
  <c r="R58748" i="12" s="1"/>
  <c r="O58736" i="12"/>
  <c r="Q58736" i="12" s="1"/>
  <c r="R58736" i="12" s="1"/>
  <c r="O58724" i="12"/>
  <c r="Q58724" i="12" s="1"/>
  <c r="R58724" i="12" s="1"/>
  <c r="O58712" i="12"/>
  <c r="Q58712" i="12" s="1"/>
  <c r="R58712" i="12" s="1"/>
  <c r="O58700" i="12"/>
  <c r="Q58700" i="12" s="1"/>
  <c r="R58700" i="12" s="1"/>
  <c r="O58688" i="12"/>
  <c r="Q58688" i="12" s="1"/>
  <c r="R58688" i="12" s="1"/>
  <c r="O58676" i="12"/>
  <c r="Q58676" i="12" s="1"/>
  <c r="R58676" i="12" s="1"/>
  <c r="O58664" i="12"/>
  <c r="Q58664" i="12" s="1"/>
  <c r="R58664" i="12" s="1"/>
  <c r="O58652" i="12"/>
  <c r="Q58652" i="12" s="1"/>
  <c r="R58652" i="12" s="1"/>
  <c r="O58640" i="12"/>
  <c r="Q58640" i="12" s="1"/>
  <c r="R58640" i="12" s="1"/>
  <c r="O58628" i="12"/>
  <c r="Q58628" i="12" s="1"/>
  <c r="R58628" i="12" s="1"/>
  <c r="O58616" i="12"/>
  <c r="Q58616" i="12" s="1"/>
  <c r="R58616" i="12" s="1"/>
  <c r="O58604" i="12"/>
  <c r="Q58604" i="12" s="1"/>
  <c r="R58604" i="12" s="1"/>
  <c r="O58592" i="12"/>
  <c r="Q58592" i="12" s="1"/>
  <c r="R58592" i="12" s="1"/>
  <c r="O58580" i="12"/>
  <c r="Q58580" i="12" s="1"/>
  <c r="R58580" i="12" s="1"/>
  <c r="O58568" i="12"/>
  <c r="Q58568" i="12" s="1"/>
  <c r="R58568" i="12" s="1"/>
  <c r="O58556" i="12"/>
  <c r="Q58556" i="12" s="1"/>
  <c r="R58556" i="12" s="1"/>
  <c r="O58544" i="12"/>
  <c r="Q58544" i="12" s="1"/>
  <c r="R58544" i="12" s="1"/>
  <c r="O58532" i="12"/>
  <c r="Q58532" i="12" s="1"/>
  <c r="R58532" i="12" s="1"/>
  <c r="O58520" i="12"/>
  <c r="Q58520" i="12" s="1"/>
  <c r="R58520" i="12" s="1"/>
  <c r="O58508" i="12"/>
  <c r="Q58508" i="12" s="1"/>
  <c r="R58508" i="12" s="1"/>
  <c r="O58496" i="12"/>
  <c r="Q58496" i="12" s="1"/>
  <c r="R58496" i="12" s="1"/>
  <c r="O58484" i="12"/>
  <c r="Q58484" i="12" s="1"/>
  <c r="R58484" i="12" s="1"/>
  <c r="O58472" i="12"/>
  <c r="Q58472" i="12" s="1"/>
  <c r="R58472" i="12" s="1"/>
  <c r="O58460" i="12"/>
  <c r="Q58460" i="12" s="1"/>
  <c r="R58460" i="12" s="1"/>
  <c r="O58448" i="12"/>
  <c r="Q58448" i="12" s="1"/>
  <c r="R58448" i="12" s="1"/>
  <c r="O58436" i="12"/>
  <c r="Q58436" i="12" s="1"/>
  <c r="R58436" i="12" s="1"/>
  <c r="O58424" i="12"/>
  <c r="Q58424" i="12" s="1"/>
  <c r="R58424" i="12" s="1"/>
  <c r="O58412" i="12"/>
  <c r="Q58412" i="12" s="1"/>
  <c r="R58412" i="12" s="1"/>
  <c r="O58400" i="12"/>
  <c r="Q58400" i="12" s="1"/>
  <c r="R58400" i="12" s="1"/>
  <c r="O58388" i="12"/>
  <c r="Q58388" i="12" s="1"/>
  <c r="R58388" i="12" s="1"/>
  <c r="O58376" i="12"/>
  <c r="Q58376" i="12" s="1"/>
  <c r="R58376" i="12" s="1"/>
  <c r="O58364" i="12"/>
  <c r="Q58364" i="12" s="1"/>
  <c r="R58364" i="12" s="1"/>
  <c r="O58352" i="12"/>
  <c r="Q58352" i="12" s="1"/>
  <c r="R58352" i="12" s="1"/>
  <c r="O58340" i="12"/>
  <c r="Q58340" i="12" s="1"/>
  <c r="R58340" i="12" s="1"/>
  <c r="O58328" i="12"/>
  <c r="Q58328" i="12" s="1"/>
  <c r="R58328" i="12" s="1"/>
  <c r="O58316" i="12"/>
  <c r="Q58316" i="12" s="1"/>
  <c r="R58316" i="12" s="1"/>
  <c r="O58304" i="12"/>
  <c r="Q58304" i="12" s="1"/>
  <c r="R58304" i="12" s="1"/>
  <c r="O58292" i="12"/>
  <c r="Q58292" i="12" s="1"/>
  <c r="R58292" i="12" s="1"/>
  <c r="O58280" i="12"/>
  <c r="Q58280" i="12" s="1"/>
  <c r="R58280" i="12" s="1"/>
  <c r="O58268" i="12"/>
  <c r="Q58268" i="12" s="1"/>
  <c r="R58268" i="12" s="1"/>
  <c r="O58256" i="12"/>
  <c r="Q58256" i="12" s="1"/>
  <c r="R58256" i="12" s="1"/>
  <c r="O58244" i="12"/>
  <c r="Q58244" i="12" s="1"/>
  <c r="R58244" i="12" s="1"/>
  <c r="O58232" i="12"/>
  <c r="Q58232" i="12" s="1"/>
  <c r="R58232" i="12" s="1"/>
  <c r="O58220" i="12"/>
  <c r="Q58220" i="12" s="1"/>
  <c r="R58220" i="12" s="1"/>
  <c r="O58208" i="12"/>
  <c r="Q58208" i="12" s="1"/>
  <c r="R58208" i="12" s="1"/>
  <c r="O58196" i="12"/>
  <c r="Q58196" i="12" s="1"/>
  <c r="R58196" i="12" s="1"/>
  <c r="O58184" i="12"/>
  <c r="Q58184" i="12" s="1"/>
  <c r="R58184" i="12" s="1"/>
  <c r="O58172" i="12"/>
  <c r="Q58172" i="12" s="1"/>
  <c r="R58172" i="12" s="1"/>
  <c r="O58160" i="12"/>
  <c r="Q58160" i="12" s="1"/>
  <c r="R58160" i="12" s="1"/>
  <c r="O58148" i="12"/>
  <c r="Q58148" i="12" s="1"/>
  <c r="R58148" i="12" s="1"/>
  <c r="O58136" i="12"/>
  <c r="Q58136" i="12" s="1"/>
  <c r="R58136" i="12" s="1"/>
  <c r="O58124" i="12"/>
  <c r="Q58124" i="12" s="1"/>
  <c r="R58124" i="12" s="1"/>
  <c r="O58112" i="12"/>
  <c r="Q58112" i="12" s="1"/>
  <c r="R58112" i="12" s="1"/>
  <c r="O58100" i="12"/>
  <c r="Q58100" i="12" s="1"/>
  <c r="R58100" i="12" s="1"/>
  <c r="O58088" i="12"/>
  <c r="Q58088" i="12" s="1"/>
  <c r="R58088" i="12" s="1"/>
  <c r="O58076" i="12"/>
  <c r="Q58076" i="12" s="1"/>
  <c r="R58076" i="12" s="1"/>
  <c r="O58064" i="12"/>
  <c r="Q58064" i="12" s="1"/>
  <c r="R58064" i="12" s="1"/>
  <c r="O58052" i="12"/>
  <c r="Q58052" i="12" s="1"/>
  <c r="R58052" i="12" s="1"/>
  <c r="O58040" i="12"/>
  <c r="Q58040" i="12" s="1"/>
  <c r="R58040" i="12" s="1"/>
  <c r="O58028" i="12"/>
  <c r="Q58028" i="12" s="1"/>
  <c r="R58028" i="12" s="1"/>
  <c r="O58016" i="12"/>
  <c r="Q58016" i="12" s="1"/>
  <c r="R58016" i="12" s="1"/>
  <c r="O58004" i="12"/>
  <c r="Q58004" i="12" s="1"/>
  <c r="R58004" i="12" s="1"/>
  <c r="O57992" i="12"/>
  <c r="Q57992" i="12" s="1"/>
  <c r="R57992" i="12" s="1"/>
  <c r="O57980" i="12"/>
  <c r="Q57980" i="12" s="1"/>
  <c r="R57980" i="12" s="1"/>
  <c r="O57968" i="12"/>
  <c r="Q57968" i="12" s="1"/>
  <c r="R57968" i="12" s="1"/>
  <c r="O57956" i="12"/>
  <c r="Q57956" i="12" s="1"/>
  <c r="R57956" i="12" s="1"/>
  <c r="O57944" i="12"/>
  <c r="Q57944" i="12" s="1"/>
  <c r="R57944" i="12" s="1"/>
  <c r="O57932" i="12"/>
  <c r="Q57932" i="12" s="1"/>
  <c r="R57932" i="12" s="1"/>
  <c r="O57920" i="12"/>
  <c r="Q57920" i="12" s="1"/>
  <c r="R57920" i="12" s="1"/>
  <c r="O57908" i="12"/>
  <c r="Q57908" i="12" s="1"/>
  <c r="R57908" i="12" s="1"/>
  <c r="O57896" i="12"/>
  <c r="Q57896" i="12" s="1"/>
  <c r="R57896" i="12" s="1"/>
  <c r="O57884" i="12"/>
  <c r="Q57884" i="12" s="1"/>
  <c r="R57884" i="12" s="1"/>
  <c r="O57872" i="12"/>
  <c r="Q57872" i="12" s="1"/>
  <c r="R57872" i="12" s="1"/>
  <c r="O57860" i="12"/>
  <c r="Q57860" i="12" s="1"/>
  <c r="R57860" i="12" s="1"/>
  <c r="O57848" i="12"/>
  <c r="Q57848" i="12" s="1"/>
  <c r="R57848" i="12" s="1"/>
  <c r="O57836" i="12"/>
  <c r="Q57836" i="12" s="1"/>
  <c r="R57836" i="12" s="1"/>
  <c r="O57824" i="12"/>
  <c r="Q57824" i="12" s="1"/>
  <c r="R57824" i="12" s="1"/>
  <c r="O57812" i="12"/>
  <c r="Q57812" i="12" s="1"/>
  <c r="R57812" i="12" s="1"/>
  <c r="O57800" i="12"/>
  <c r="Q57800" i="12" s="1"/>
  <c r="R57800" i="12" s="1"/>
  <c r="O57788" i="12"/>
  <c r="Q57788" i="12" s="1"/>
  <c r="R57788" i="12" s="1"/>
  <c r="O57776" i="12"/>
  <c r="Q57776" i="12" s="1"/>
  <c r="R57776" i="12" s="1"/>
  <c r="O57764" i="12"/>
  <c r="Q57764" i="12" s="1"/>
  <c r="R57764" i="12" s="1"/>
  <c r="O57752" i="12"/>
  <c r="Q57752" i="12" s="1"/>
  <c r="R57752" i="12" s="1"/>
  <c r="O57740" i="12"/>
  <c r="Q57740" i="12" s="1"/>
  <c r="R57740" i="12" s="1"/>
  <c r="O57728" i="12"/>
  <c r="Q57728" i="12" s="1"/>
  <c r="R57728" i="12" s="1"/>
  <c r="O57716" i="12"/>
  <c r="Q57716" i="12" s="1"/>
  <c r="R57716" i="12" s="1"/>
  <c r="O57704" i="12"/>
  <c r="Q57704" i="12" s="1"/>
  <c r="R57704" i="12" s="1"/>
  <c r="O57692" i="12"/>
  <c r="Q57692" i="12" s="1"/>
  <c r="R57692" i="12" s="1"/>
  <c r="O57680" i="12"/>
  <c r="Q57680" i="12" s="1"/>
  <c r="R57680" i="12" s="1"/>
  <c r="O57668" i="12"/>
  <c r="Q57668" i="12" s="1"/>
  <c r="R57668" i="12" s="1"/>
  <c r="O57656" i="12"/>
  <c r="Q57656" i="12" s="1"/>
  <c r="R57656" i="12" s="1"/>
  <c r="O57644" i="12"/>
  <c r="Q57644" i="12" s="1"/>
  <c r="R57644" i="12" s="1"/>
  <c r="O57632" i="12"/>
  <c r="Q57632" i="12" s="1"/>
  <c r="R57632" i="12" s="1"/>
  <c r="O57620" i="12"/>
  <c r="Q57620" i="12" s="1"/>
  <c r="R57620" i="12" s="1"/>
  <c r="O57608" i="12"/>
  <c r="Q57608" i="12" s="1"/>
  <c r="R57608" i="12" s="1"/>
  <c r="O57596" i="12"/>
  <c r="Q57596" i="12" s="1"/>
  <c r="R57596" i="12" s="1"/>
  <c r="O57584" i="12"/>
  <c r="Q57584" i="12" s="1"/>
  <c r="R57584" i="12" s="1"/>
  <c r="O57572" i="12"/>
  <c r="Q57572" i="12" s="1"/>
  <c r="R57572" i="12" s="1"/>
  <c r="O57560" i="12"/>
  <c r="Q57560" i="12" s="1"/>
  <c r="R57560" i="12" s="1"/>
  <c r="O57548" i="12"/>
  <c r="Q57548" i="12" s="1"/>
  <c r="R57548" i="12" s="1"/>
  <c r="O57536" i="12"/>
  <c r="Q57536" i="12" s="1"/>
  <c r="R57536" i="12" s="1"/>
  <c r="O57524" i="12"/>
  <c r="Q57524" i="12" s="1"/>
  <c r="R57524" i="12" s="1"/>
  <c r="O57512" i="12"/>
  <c r="Q57512" i="12" s="1"/>
  <c r="R57512" i="12" s="1"/>
  <c r="O57500" i="12"/>
  <c r="Q57500" i="12" s="1"/>
  <c r="R57500" i="12" s="1"/>
  <c r="O57488" i="12"/>
  <c r="Q57488" i="12" s="1"/>
  <c r="R57488" i="12" s="1"/>
  <c r="O57476" i="12"/>
  <c r="Q57476" i="12" s="1"/>
  <c r="R57476" i="12" s="1"/>
  <c r="O57464" i="12"/>
  <c r="Q57464" i="12" s="1"/>
  <c r="R57464" i="12" s="1"/>
  <c r="O57452" i="12"/>
  <c r="Q57452" i="12" s="1"/>
  <c r="R57452" i="12" s="1"/>
  <c r="O57440" i="12"/>
  <c r="Q57440" i="12" s="1"/>
  <c r="R57440" i="12" s="1"/>
  <c r="O57428" i="12"/>
  <c r="Q57428" i="12" s="1"/>
  <c r="R57428" i="12" s="1"/>
  <c r="O57416" i="12"/>
  <c r="Q57416" i="12" s="1"/>
  <c r="R57416" i="12" s="1"/>
  <c r="O57404" i="12"/>
  <c r="Q57404" i="12" s="1"/>
  <c r="R57404" i="12" s="1"/>
  <c r="O57392" i="12"/>
  <c r="Q57392" i="12" s="1"/>
  <c r="R57392" i="12" s="1"/>
  <c r="O57380" i="12"/>
  <c r="Q57380" i="12" s="1"/>
  <c r="R57380" i="12" s="1"/>
  <c r="O57368" i="12"/>
  <c r="Q57368" i="12" s="1"/>
  <c r="R57368" i="12" s="1"/>
  <c r="O57356" i="12"/>
  <c r="Q57356" i="12" s="1"/>
  <c r="R57356" i="12" s="1"/>
  <c r="O57344" i="12"/>
  <c r="Q57344" i="12" s="1"/>
  <c r="R57344" i="12" s="1"/>
  <c r="O57332" i="12"/>
  <c r="Q57332" i="12" s="1"/>
  <c r="R57332" i="12" s="1"/>
  <c r="O57320" i="12"/>
  <c r="Q57320" i="12" s="1"/>
  <c r="R57320" i="12" s="1"/>
  <c r="O57308" i="12"/>
  <c r="Q57308" i="12" s="1"/>
  <c r="R57308" i="12" s="1"/>
  <c r="O57296" i="12"/>
  <c r="Q57296" i="12" s="1"/>
  <c r="R57296" i="12" s="1"/>
  <c r="O57284" i="12"/>
  <c r="Q57284" i="12" s="1"/>
  <c r="R57284" i="12" s="1"/>
  <c r="O57272" i="12"/>
  <c r="Q57272" i="12" s="1"/>
  <c r="R57272" i="12" s="1"/>
  <c r="O57260" i="12"/>
  <c r="Q57260" i="12" s="1"/>
  <c r="R57260" i="12" s="1"/>
  <c r="O57248" i="12"/>
  <c r="Q57248" i="12" s="1"/>
  <c r="R57248" i="12" s="1"/>
  <c r="O57236" i="12"/>
  <c r="Q57236" i="12" s="1"/>
  <c r="R57236" i="12" s="1"/>
  <c r="O57224" i="12"/>
  <c r="Q57224" i="12" s="1"/>
  <c r="R57224" i="12" s="1"/>
  <c r="O57212" i="12"/>
  <c r="Q57212" i="12" s="1"/>
  <c r="R57212" i="12" s="1"/>
  <c r="O57200" i="12"/>
  <c r="Q57200" i="12" s="1"/>
  <c r="R57200" i="12" s="1"/>
  <c r="O57188" i="12"/>
  <c r="Q57188" i="12" s="1"/>
  <c r="R57188" i="12" s="1"/>
  <c r="O57176" i="12"/>
  <c r="Q57176" i="12" s="1"/>
  <c r="R57176" i="12" s="1"/>
  <c r="O57164" i="12"/>
  <c r="Q57164" i="12" s="1"/>
  <c r="R57164" i="12" s="1"/>
  <c r="O57152" i="12"/>
  <c r="Q57152" i="12" s="1"/>
  <c r="R57152" i="12" s="1"/>
  <c r="O57140" i="12"/>
  <c r="Q57140" i="12" s="1"/>
  <c r="R57140" i="12" s="1"/>
  <c r="O57128" i="12"/>
  <c r="Q57128" i="12" s="1"/>
  <c r="R57128" i="12" s="1"/>
  <c r="O57116" i="12"/>
  <c r="Q57116" i="12" s="1"/>
  <c r="R57116" i="12" s="1"/>
  <c r="O57104" i="12"/>
  <c r="Q57104" i="12" s="1"/>
  <c r="R57104" i="12" s="1"/>
  <c r="O57092" i="12"/>
  <c r="Q57092" i="12" s="1"/>
  <c r="R57092" i="12" s="1"/>
  <c r="O57080" i="12"/>
  <c r="Q57080" i="12" s="1"/>
  <c r="R57080" i="12" s="1"/>
  <c r="O57068" i="12"/>
  <c r="Q57068" i="12" s="1"/>
  <c r="R57068" i="12" s="1"/>
  <c r="O57056" i="12"/>
  <c r="Q57056" i="12" s="1"/>
  <c r="R57056" i="12" s="1"/>
  <c r="O57044" i="12"/>
  <c r="Q57044" i="12" s="1"/>
  <c r="R57044" i="12" s="1"/>
  <c r="O57032" i="12"/>
  <c r="Q57032" i="12" s="1"/>
  <c r="R57032" i="12" s="1"/>
  <c r="O57020" i="12"/>
  <c r="Q57020" i="12" s="1"/>
  <c r="R57020" i="12" s="1"/>
  <c r="O57008" i="12"/>
  <c r="Q57008" i="12" s="1"/>
  <c r="R57008" i="12" s="1"/>
  <c r="O56996" i="12"/>
  <c r="Q56996" i="12" s="1"/>
  <c r="R56996" i="12" s="1"/>
  <c r="O56984" i="12"/>
  <c r="Q56984" i="12" s="1"/>
  <c r="R56984" i="12" s="1"/>
  <c r="O56972" i="12"/>
  <c r="Q56972" i="12" s="1"/>
  <c r="R56972" i="12" s="1"/>
  <c r="O56960" i="12"/>
  <c r="Q56960" i="12" s="1"/>
  <c r="R56960" i="12" s="1"/>
  <c r="O56948" i="12"/>
  <c r="Q56948" i="12" s="1"/>
  <c r="R56948" i="12" s="1"/>
  <c r="O56936" i="12"/>
  <c r="Q56936" i="12" s="1"/>
  <c r="R56936" i="12" s="1"/>
  <c r="O56924" i="12"/>
  <c r="Q56924" i="12" s="1"/>
  <c r="R56924" i="12" s="1"/>
  <c r="O56912" i="12"/>
  <c r="Q56912" i="12" s="1"/>
  <c r="R56912" i="12" s="1"/>
  <c r="O56900" i="12"/>
  <c r="Q56900" i="12" s="1"/>
  <c r="R56900" i="12" s="1"/>
  <c r="O56888" i="12"/>
  <c r="Q56888" i="12" s="1"/>
  <c r="R56888" i="12" s="1"/>
  <c r="O56876" i="12"/>
  <c r="Q56876" i="12" s="1"/>
  <c r="R56876" i="12" s="1"/>
  <c r="O56864" i="12"/>
  <c r="Q56864" i="12" s="1"/>
  <c r="R56864" i="12" s="1"/>
  <c r="O56852" i="12"/>
  <c r="Q56852" i="12" s="1"/>
  <c r="R56852" i="12" s="1"/>
  <c r="O56840" i="12"/>
  <c r="Q56840" i="12" s="1"/>
  <c r="R56840" i="12" s="1"/>
  <c r="O56828" i="12"/>
  <c r="Q56828" i="12" s="1"/>
  <c r="R56828" i="12" s="1"/>
  <c r="O56816" i="12"/>
  <c r="Q56816" i="12" s="1"/>
  <c r="R56816" i="12" s="1"/>
  <c r="O56804" i="12"/>
  <c r="Q56804" i="12" s="1"/>
  <c r="R56804" i="12" s="1"/>
  <c r="O56792" i="12"/>
  <c r="Q56792" i="12" s="1"/>
  <c r="R56792" i="12" s="1"/>
  <c r="O56780" i="12"/>
  <c r="Q56780" i="12" s="1"/>
  <c r="R56780" i="12" s="1"/>
  <c r="O56768" i="12"/>
  <c r="Q56768" i="12" s="1"/>
  <c r="R56768" i="12" s="1"/>
  <c r="O56756" i="12"/>
  <c r="Q56756" i="12" s="1"/>
  <c r="R56756" i="12" s="1"/>
  <c r="O56744" i="12"/>
  <c r="Q56744" i="12" s="1"/>
  <c r="R56744" i="12" s="1"/>
  <c r="O56732" i="12"/>
  <c r="Q56732" i="12" s="1"/>
  <c r="R56732" i="12" s="1"/>
  <c r="O56720" i="12"/>
  <c r="Q56720" i="12" s="1"/>
  <c r="R56720" i="12" s="1"/>
  <c r="O56708" i="12"/>
  <c r="Q56708" i="12" s="1"/>
  <c r="R56708" i="12" s="1"/>
  <c r="O56696" i="12"/>
  <c r="Q56696" i="12" s="1"/>
  <c r="R56696" i="12" s="1"/>
  <c r="O56684" i="12"/>
  <c r="Q56684" i="12" s="1"/>
  <c r="R56684" i="12" s="1"/>
  <c r="O56672" i="12"/>
  <c r="Q56672" i="12" s="1"/>
  <c r="R56672" i="12" s="1"/>
  <c r="O56660" i="12"/>
  <c r="Q56660" i="12" s="1"/>
  <c r="R56660" i="12" s="1"/>
  <c r="O56648" i="12"/>
  <c r="Q56648" i="12" s="1"/>
  <c r="R56648" i="12" s="1"/>
  <c r="O56636" i="12"/>
  <c r="Q56636" i="12" s="1"/>
  <c r="R56636" i="12" s="1"/>
  <c r="O56624" i="12"/>
  <c r="Q56624" i="12" s="1"/>
  <c r="R56624" i="12" s="1"/>
  <c r="O56612" i="12"/>
  <c r="Q56612" i="12" s="1"/>
  <c r="R56612" i="12" s="1"/>
  <c r="O56600" i="12"/>
  <c r="Q56600" i="12" s="1"/>
  <c r="R56600" i="12" s="1"/>
  <c r="O56588" i="12"/>
  <c r="Q56588" i="12" s="1"/>
  <c r="R56588" i="12" s="1"/>
  <c r="O56576" i="12"/>
  <c r="Q56576" i="12" s="1"/>
  <c r="R56576" i="12" s="1"/>
  <c r="O56564" i="12"/>
  <c r="Q56564" i="12" s="1"/>
  <c r="R56564" i="12" s="1"/>
  <c r="O56552" i="12"/>
  <c r="Q56552" i="12" s="1"/>
  <c r="R56552" i="12" s="1"/>
  <c r="O56540" i="12"/>
  <c r="Q56540" i="12" s="1"/>
  <c r="R56540" i="12" s="1"/>
  <c r="O56528" i="12"/>
  <c r="Q56528" i="12" s="1"/>
  <c r="R56528" i="12" s="1"/>
  <c r="O56516" i="12"/>
  <c r="Q56516" i="12" s="1"/>
  <c r="R56516" i="12" s="1"/>
  <c r="O56504" i="12"/>
  <c r="Q56504" i="12" s="1"/>
  <c r="R56504" i="12" s="1"/>
  <c r="O56492" i="12"/>
  <c r="Q56492" i="12" s="1"/>
  <c r="R56492" i="12" s="1"/>
  <c r="O56480" i="12"/>
  <c r="Q56480" i="12" s="1"/>
  <c r="R56480" i="12" s="1"/>
  <c r="O56468" i="12"/>
  <c r="Q56468" i="12" s="1"/>
  <c r="R56468" i="12" s="1"/>
  <c r="O56456" i="12"/>
  <c r="Q56456" i="12" s="1"/>
  <c r="R56456" i="12" s="1"/>
  <c r="O56444" i="12"/>
  <c r="Q56444" i="12" s="1"/>
  <c r="R56444" i="12" s="1"/>
  <c r="O56432" i="12"/>
  <c r="Q56432" i="12" s="1"/>
  <c r="R56432" i="12" s="1"/>
  <c r="O56420" i="12"/>
  <c r="Q56420" i="12" s="1"/>
  <c r="R56420" i="12" s="1"/>
  <c r="O56408" i="12"/>
  <c r="Q56408" i="12" s="1"/>
  <c r="R56408" i="12" s="1"/>
  <c r="O56396" i="12"/>
  <c r="Q56396" i="12" s="1"/>
  <c r="R56396" i="12" s="1"/>
  <c r="O56384" i="12"/>
  <c r="Q56384" i="12" s="1"/>
  <c r="R56384" i="12" s="1"/>
  <c r="O56372" i="12"/>
  <c r="Q56372" i="12" s="1"/>
  <c r="R56372" i="12" s="1"/>
  <c r="O56360" i="12"/>
  <c r="Q56360" i="12" s="1"/>
  <c r="R56360" i="12" s="1"/>
  <c r="O56348" i="12"/>
  <c r="Q56348" i="12" s="1"/>
  <c r="R56348" i="12" s="1"/>
  <c r="O56336" i="12"/>
  <c r="Q56336" i="12" s="1"/>
  <c r="R56336" i="12" s="1"/>
  <c r="O56324" i="12"/>
  <c r="Q56324" i="12" s="1"/>
  <c r="R56324" i="12" s="1"/>
  <c r="O56312" i="12"/>
  <c r="Q56312" i="12" s="1"/>
  <c r="R56312" i="12" s="1"/>
  <c r="O56300" i="12"/>
  <c r="Q56300" i="12" s="1"/>
  <c r="R56300" i="12" s="1"/>
  <c r="O56288" i="12"/>
  <c r="Q56288" i="12" s="1"/>
  <c r="R56288" i="12" s="1"/>
  <c r="O56276" i="12"/>
  <c r="Q56276" i="12" s="1"/>
  <c r="R56276" i="12" s="1"/>
  <c r="O56264" i="12"/>
  <c r="Q56264" i="12" s="1"/>
  <c r="R56264" i="12" s="1"/>
  <c r="O56252" i="12"/>
  <c r="Q56252" i="12" s="1"/>
  <c r="R56252" i="12" s="1"/>
  <c r="O56240" i="12"/>
  <c r="Q56240" i="12" s="1"/>
  <c r="R56240" i="12" s="1"/>
  <c r="O56228" i="12"/>
  <c r="Q56228" i="12" s="1"/>
  <c r="R56228" i="12" s="1"/>
  <c r="O56216" i="12"/>
  <c r="Q56216" i="12" s="1"/>
  <c r="R56216" i="12" s="1"/>
  <c r="O56204" i="12"/>
  <c r="Q56204" i="12" s="1"/>
  <c r="R56204" i="12" s="1"/>
  <c r="O56192" i="12"/>
  <c r="Q56192" i="12" s="1"/>
  <c r="R56192" i="12" s="1"/>
  <c r="O56180" i="12"/>
  <c r="Q56180" i="12" s="1"/>
  <c r="R56180" i="12" s="1"/>
  <c r="O56168" i="12"/>
  <c r="Q56168" i="12" s="1"/>
  <c r="R56168" i="12" s="1"/>
  <c r="O56156" i="12"/>
  <c r="Q56156" i="12" s="1"/>
  <c r="R56156" i="12" s="1"/>
  <c r="O56144" i="12"/>
  <c r="Q56144" i="12" s="1"/>
  <c r="R56144" i="12" s="1"/>
  <c r="O56132" i="12"/>
  <c r="Q56132" i="12" s="1"/>
  <c r="R56132" i="12" s="1"/>
  <c r="O56120" i="12"/>
  <c r="Q56120" i="12" s="1"/>
  <c r="R56120" i="12" s="1"/>
  <c r="O56108" i="12"/>
  <c r="Q56108" i="12" s="1"/>
  <c r="R56108" i="12" s="1"/>
  <c r="O56096" i="12"/>
  <c r="Q56096" i="12" s="1"/>
  <c r="R56096" i="12" s="1"/>
  <c r="O56084" i="12"/>
  <c r="Q56084" i="12" s="1"/>
  <c r="R56084" i="12" s="1"/>
  <c r="O56072" i="12"/>
  <c r="Q56072" i="12" s="1"/>
  <c r="R56072" i="12" s="1"/>
  <c r="O56060" i="12"/>
  <c r="Q56060" i="12" s="1"/>
  <c r="R56060" i="12" s="1"/>
  <c r="O56048" i="12"/>
  <c r="Q56048" i="12" s="1"/>
  <c r="R56048" i="12" s="1"/>
  <c r="O56036" i="12"/>
  <c r="Q56036" i="12" s="1"/>
  <c r="R56036" i="12" s="1"/>
  <c r="O56024" i="12"/>
  <c r="Q56024" i="12" s="1"/>
  <c r="R56024" i="12" s="1"/>
  <c r="O56012" i="12"/>
  <c r="Q56012" i="12" s="1"/>
  <c r="R56012" i="12" s="1"/>
  <c r="O56000" i="12"/>
  <c r="Q56000" i="12" s="1"/>
  <c r="R56000" i="12" s="1"/>
  <c r="O55988" i="12"/>
  <c r="Q55988" i="12" s="1"/>
  <c r="R55988" i="12" s="1"/>
  <c r="O55976" i="12"/>
  <c r="Q55976" i="12" s="1"/>
  <c r="R55976" i="12" s="1"/>
  <c r="O55964" i="12"/>
  <c r="Q55964" i="12" s="1"/>
  <c r="R55964" i="12" s="1"/>
  <c r="O55952" i="12"/>
  <c r="Q55952" i="12" s="1"/>
  <c r="R55952" i="12" s="1"/>
  <c r="O55940" i="12"/>
  <c r="Q55940" i="12" s="1"/>
  <c r="R55940" i="12" s="1"/>
  <c r="O55928" i="12"/>
  <c r="Q55928" i="12" s="1"/>
  <c r="R55928" i="12" s="1"/>
  <c r="O55916" i="12"/>
  <c r="Q55916" i="12" s="1"/>
  <c r="R55916" i="12" s="1"/>
  <c r="O55904" i="12"/>
  <c r="Q55904" i="12" s="1"/>
  <c r="R55904" i="12" s="1"/>
  <c r="O55892" i="12"/>
  <c r="Q55892" i="12" s="1"/>
  <c r="R55892" i="12" s="1"/>
  <c r="O55880" i="12"/>
  <c r="Q55880" i="12" s="1"/>
  <c r="R55880" i="12" s="1"/>
  <c r="O55868" i="12"/>
  <c r="Q55868" i="12" s="1"/>
  <c r="R55868" i="12" s="1"/>
  <c r="O55856" i="12"/>
  <c r="Q55856" i="12" s="1"/>
  <c r="R55856" i="12" s="1"/>
  <c r="O55844" i="12"/>
  <c r="Q55844" i="12" s="1"/>
  <c r="R55844" i="12" s="1"/>
  <c r="O55832" i="12"/>
  <c r="Q55832" i="12" s="1"/>
  <c r="R55832" i="12" s="1"/>
  <c r="O55820" i="12"/>
  <c r="Q55820" i="12" s="1"/>
  <c r="R55820" i="12" s="1"/>
  <c r="O55808" i="12"/>
  <c r="Q55808" i="12" s="1"/>
  <c r="R55808" i="12" s="1"/>
  <c r="O55796" i="12"/>
  <c r="Q55796" i="12" s="1"/>
  <c r="R55796" i="12" s="1"/>
  <c r="O55784" i="12"/>
  <c r="Q55784" i="12" s="1"/>
  <c r="R55784" i="12" s="1"/>
  <c r="O55772" i="12"/>
  <c r="Q55772" i="12" s="1"/>
  <c r="R55772" i="12" s="1"/>
  <c r="O55760" i="12"/>
  <c r="Q55760" i="12" s="1"/>
  <c r="R55760" i="12" s="1"/>
  <c r="O55748" i="12"/>
  <c r="Q55748" i="12" s="1"/>
  <c r="R55748" i="12" s="1"/>
  <c r="O55736" i="12"/>
  <c r="Q55736" i="12" s="1"/>
  <c r="R55736" i="12" s="1"/>
  <c r="O55724" i="12"/>
  <c r="Q55724" i="12" s="1"/>
  <c r="R55724" i="12" s="1"/>
  <c r="O55712" i="12"/>
  <c r="Q55712" i="12" s="1"/>
  <c r="R55712" i="12" s="1"/>
  <c r="O55700" i="12"/>
  <c r="Q55700" i="12" s="1"/>
  <c r="R55700" i="12" s="1"/>
  <c r="O55688" i="12"/>
  <c r="Q55688" i="12" s="1"/>
  <c r="R55688" i="12" s="1"/>
  <c r="O55676" i="12"/>
  <c r="Q55676" i="12" s="1"/>
  <c r="R55676" i="12" s="1"/>
  <c r="O55664" i="12"/>
  <c r="Q55664" i="12" s="1"/>
  <c r="R55664" i="12" s="1"/>
  <c r="O55652" i="12"/>
  <c r="Q55652" i="12" s="1"/>
  <c r="R55652" i="12" s="1"/>
  <c r="O55640" i="12"/>
  <c r="Q55640" i="12" s="1"/>
  <c r="R55640" i="12" s="1"/>
  <c r="O55628" i="12"/>
  <c r="Q55628" i="12" s="1"/>
  <c r="R55628" i="12" s="1"/>
  <c r="O55616" i="12"/>
  <c r="Q55616" i="12" s="1"/>
  <c r="R55616" i="12" s="1"/>
  <c r="O55604" i="12"/>
  <c r="Q55604" i="12" s="1"/>
  <c r="R55604" i="12" s="1"/>
  <c r="O55592" i="12"/>
  <c r="Q55592" i="12" s="1"/>
  <c r="R55592" i="12" s="1"/>
  <c r="O55580" i="12"/>
  <c r="Q55580" i="12" s="1"/>
  <c r="R55580" i="12" s="1"/>
  <c r="O55568" i="12"/>
  <c r="Q55568" i="12" s="1"/>
  <c r="R55568" i="12" s="1"/>
  <c r="O55556" i="12"/>
  <c r="Q55556" i="12" s="1"/>
  <c r="R55556" i="12" s="1"/>
  <c r="O55544" i="12"/>
  <c r="Q55544" i="12" s="1"/>
  <c r="R55544" i="12" s="1"/>
  <c r="O55532" i="12"/>
  <c r="Q55532" i="12" s="1"/>
  <c r="R55532" i="12" s="1"/>
  <c r="O55520" i="12"/>
  <c r="Q55520" i="12" s="1"/>
  <c r="R55520" i="12" s="1"/>
  <c r="O55508" i="12"/>
  <c r="Q55508" i="12" s="1"/>
  <c r="R55508" i="12" s="1"/>
  <c r="O55496" i="12"/>
  <c r="Q55496" i="12" s="1"/>
  <c r="R55496" i="12" s="1"/>
  <c r="O55484" i="12"/>
  <c r="Q55484" i="12" s="1"/>
  <c r="R55484" i="12" s="1"/>
  <c r="O55472" i="12"/>
  <c r="Q55472" i="12" s="1"/>
  <c r="R55472" i="12" s="1"/>
  <c r="O55460" i="12"/>
  <c r="Q55460" i="12" s="1"/>
  <c r="R55460" i="12" s="1"/>
  <c r="O55448" i="12"/>
  <c r="Q55448" i="12" s="1"/>
  <c r="R55448" i="12" s="1"/>
  <c r="O55436" i="12"/>
  <c r="Q55436" i="12" s="1"/>
  <c r="R55436" i="12" s="1"/>
  <c r="O55424" i="12"/>
  <c r="Q55424" i="12" s="1"/>
  <c r="R55424" i="12" s="1"/>
  <c r="O55412" i="12"/>
  <c r="Q55412" i="12" s="1"/>
  <c r="R55412" i="12" s="1"/>
  <c r="O55400" i="12"/>
  <c r="Q55400" i="12" s="1"/>
  <c r="R55400" i="12" s="1"/>
  <c r="O55388" i="12"/>
  <c r="Q55388" i="12" s="1"/>
  <c r="R55388" i="12" s="1"/>
  <c r="O55376" i="12"/>
  <c r="Q55376" i="12" s="1"/>
  <c r="R55376" i="12" s="1"/>
  <c r="O55364" i="12"/>
  <c r="Q55364" i="12" s="1"/>
  <c r="R55364" i="12" s="1"/>
  <c r="O55352" i="12"/>
  <c r="Q55352" i="12" s="1"/>
  <c r="R55352" i="12" s="1"/>
  <c r="O55340" i="12"/>
  <c r="Q55340" i="12" s="1"/>
  <c r="R55340" i="12" s="1"/>
  <c r="O55328" i="12"/>
  <c r="Q55328" i="12" s="1"/>
  <c r="R55328" i="12" s="1"/>
  <c r="O55316" i="12"/>
  <c r="Q55316" i="12" s="1"/>
  <c r="R55316" i="12" s="1"/>
  <c r="O55304" i="12"/>
  <c r="Q55304" i="12" s="1"/>
  <c r="R55304" i="12" s="1"/>
  <c r="O55292" i="12"/>
  <c r="Q55292" i="12" s="1"/>
  <c r="R55292" i="12" s="1"/>
  <c r="O55280" i="12"/>
  <c r="Q55280" i="12" s="1"/>
  <c r="R55280" i="12" s="1"/>
  <c r="O55268" i="12"/>
  <c r="Q55268" i="12" s="1"/>
  <c r="R55268" i="12" s="1"/>
  <c r="O55256" i="12"/>
  <c r="Q55256" i="12" s="1"/>
  <c r="R55256" i="12" s="1"/>
  <c r="O55244" i="12"/>
  <c r="Q55244" i="12" s="1"/>
  <c r="R55244" i="12" s="1"/>
  <c r="O55232" i="12"/>
  <c r="Q55232" i="12" s="1"/>
  <c r="R55232" i="12" s="1"/>
  <c r="O55220" i="12"/>
  <c r="Q55220" i="12" s="1"/>
  <c r="R55220" i="12" s="1"/>
  <c r="O55208" i="12"/>
  <c r="Q55208" i="12" s="1"/>
  <c r="R55208" i="12" s="1"/>
  <c r="O55196" i="12"/>
  <c r="Q55196" i="12" s="1"/>
  <c r="R55196" i="12" s="1"/>
  <c r="O55184" i="12"/>
  <c r="Q55184" i="12" s="1"/>
  <c r="R55184" i="12" s="1"/>
  <c r="O55172" i="12"/>
  <c r="Q55172" i="12" s="1"/>
  <c r="R55172" i="12" s="1"/>
  <c r="O55160" i="12"/>
  <c r="Q55160" i="12" s="1"/>
  <c r="R55160" i="12" s="1"/>
  <c r="O55148" i="12"/>
  <c r="Q55148" i="12" s="1"/>
  <c r="R55148" i="12" s="1"/>
  <c r="O55136" i="12"/>
  <c r="Q55136" i="12" s="1"/>
  <c r="R55136" i="12" s="1"/>
  <c r="O55124" i="12"/>
  <c r="Q55124" i="12" s="1"/>
  <c r="R55124" i="12" s="1"/>
  <c r="O55112" i="12"/>
  <c r="Q55112" i="12" s="1"/>
  <c r="R55112" i="12" s="1"/>
  <c r="O55100" i="12"/>
  <c r="Q55100" i="12" s="1"/>
  <c r="R55100" i="12" s="1"/>
  <c r="O55088" i="12"/>
  <c r="Q55088" i="12" s="1"/>
  <c r="R55088" i="12" s="1"/>
  <c r="O55076" i="12"/>
  <c r="Q55076" i="12" s="1"/>
  <c r="R55076" i="12" s="1"/>
  <c r="O55064" i="12"/>
  <c r="Q55064" i="12" s="1"/>
  <c r="R55064" i="12" s="1"/>
  <c r="O55052" i="12"/>
  <c r="Q55052" i="12" s="1"/>
  <c r="R55052" i="12" s="1"/>
  <c r="O55040" i="12"/>
  <c r="Q55040" i="12" s="1"/>
  <c r="R55040" i="12" s="1"/>
  <c r="O55028" i="12"/>
  <c r="Q55028" i="12" s="1"/>
  <c r="R55028" i="12" s="1"/>
  <c r="O55016" i="12"/>
  <c r="Q55016" i="12" s="1"/>
  <c r="R55016" i="12" s="1"/>
  <c r="O55004" i="12"/>
  <c r="Q55004" i="12" s="1"/>
  <c r="R55004" i="12" s="1"/>
  <c r="O54992" i="12"/>
  <c r="Q54992" i="12" s="1"/>
  <c r="R54992" i="12" s="1"/>
  <c r="O54980" i="12"/>
  <c r="Q54980" i="12" s="1"/>
  <c r="R54980" i="12" s="1"/>
  <c r="O54968" i="12"/>
  <c r="Q54968" i="12" s="1"/>
  <c r="R54968" i="12" s="1"/>
  <c r="O54956" i="12"/>
  <c r="Q54956" i="12" s="1"/>
  <c r="R54956" i="12" s="1"/>
  <c r="O54944" i="12"/>
  <c r="Q54944" i="12" s="1"/>
  <c r="R54944" i="12" s="1"/>
  <c r="O54932" i="12"/>
  <c r="Q54932" i="12" s="1"/>
  <c r="R54932" i="12" s="1"/>
  <c r="O54920" i="12"/>
  <c r="Q54920" i="12" s="1"/>
  <c r="R54920" i="12" s="1"/>
  <c r="O54908" i="12"/>
  <c r="Q54908" i="12" s="1"/>
  <c r="R54908" i="12" s="1"/>
  <c r="O54896" i="12"/>
  <c r="Q54896" i="12" s="1"/>
  <c r="R54896" i="12" s="1"/>
  <c r="O54884" i="12"/>
  <c r="Q54884" i="12" s="1"/>
  <c r="R54884" i="12" s="1"/>
  <c r="O54872" i="12"/>
  <c r="Q54872" i="12" s="1"/>
  <c r="R54872" i="12" s="1"/>
  <c r="O54860" i="12"/>
  <c r="Q54860" i="12" s="1"/>
  <c r="R54860" i="12" s="1"/>
  <c r="O54848" i="12"/>
  <c r="Q54848" i="12" s="1"/>
  <c r="R54848" i="12" s="1"/>
  <c r="O54836" i="12"/>
  <c r="Q54836" i="12" s="1"/>
  <c r="R54836" i="12" s="1"/>
  <c r="O54824" i="12"/>
  <c r="Q54824" i="12" s="1"/>
  <c r="R54824" i="12" s="1"/>
  <c r="O54812" i="12"/>
  <c r="Q54812" i="12" s="1"/>
  <c r="R54812" i="12" s="1"/>
  <c r="O54800" i="12"/>
  <c r="Q54800" i="12" s="1"/>
  <c r="R54800" i="12" s="1"/>
  <c r="O54788" i="12"/>
  <c r="Q54788" i="12" s="1"/>
  <c r="R54788" i="12" s="1"/>
  <c r="O54776" i="12"/>
  <c r="Q54776" i="12" s="1"/>
  <c r="R54776" i="12" s="1"/>
  <c r="O54764" i="12"/>
  <c r="Q54764" i="12" s="1"/>
  <c r="R54764" i="12" s="1"/>
  <c r="O54752" i="12"/>
  <c r="Q54752" i="12" s="1"/>
  <c r="R54752" i="12" s="1"/>
  <c r="O54740" i="12"/>
  <c r="Q54740" i="12" s="1"/>
  <c r="R54740" i="12" s="1"/>
  <c r="O54728" i="12"/>
  <c r="Q54728" i="12" s="1"/>
  <c r="R54728" i="12" s="1"/>
  <c r="O54716" i="12"/>
  <c r="Q54716" i="12" s="1"/>
  <c r="R54716" i="12" s="1"/>
  <c r="O54704" i="12"/>
  <c r="Q54704" i="12" s="1"/>
  <c r="R54704" i="12" s="1"/>
  <c r="O54692" i="12"/>
  <c r="Q54692" i="12" s="1"/>
  <c r="R54692" i="12" s="1"/>
  <c r="O54680" i="12"/>
  <c r="Q54680" i="12" s="1"/>
  <c r="R54680" i="12" s="1"/>
  <c r="O54668" i="12"/>
  <c r="Q54668" i="12" s="1"/>
  <c r="R54668" i="12" s="1"/>
  <c r="O54656" i="12"/>
  <c r="Q54656" i="12" s="1"/>
  <c r="R54656" i="12" s="1"/>
  <c r="O54644" i="12"/>
  <c r="Q54644" i="12" s="1"/>
  <c r="R54644" i="12" s="1"/>
  <c r="O54632" i="12"/>
  <c r="Q54632" i="12" s="1"/>
  <c r="R54632" i="12" s="1"/>
  <c r="O54620" i="12"/>
  <c r="Q54620" i="12" s="1"/>
  <c r="R54620" i="12" s="1"/>
  <c r="O54608" i="12"/>
  <c r="Q54608" i="12" s="1"/>
  <c r="R54608" i="12" s="1"/>
  <c r="O54596" i="12"/>
  <c r="Q54596" i="12" s="1"/>
  <c r="R54596" i="12" s="1"/>
  <c r="O54584" i="12"/>
  <c r="Q54584" i="12" s="1"/>
  <c r="R54584" i="12" s="1"/>
  <c r="O54572" i="12"/>
  <c r="Q54572" i="12" s="1"/>
  <c r="R54572" i="12" s="1"/>
  <c r="O54560" i="12"/>
  <c r="Q54560" i="12" s="1"/>
  <c r="R54560" i="12" s="1"/>
  <c r="O54548" i="12"/>
  <c r="Q54548" i="12" s="1"/>
  <c r="R54548" i="12" s="1"/>
  <c r="O54536" i="12"/>
  <c r="Q54536" i="12" s="1"/>
  <c r="R54536" i="12" s="1"/>
  <c r="O54524" i="12"/>
  <c r="Q54524" i="12" s="1"/>
  <c r="R54524" i="12" s="1"/>
  <c r="O54512" i="12"/>
  <c r="Q54512" i="12" s="1"/>
  <c r="R54512" i="12" s="1"/>
  <c r="O54500" i="12"/>
  <c r="Q54500" i="12" s="1"/>
  <c r="R54500" i="12" s="1"/>
  <c r="O54488" i="12"/>
  <c r="Q54488" i="12" s="1"/>
  <c r="R54488" i="12" s="1"/>
  <c r="O54476" i="12"/>
  <c r="Q54476" i="12" s="1"/>
  <c r="R54476" i="12" s="1"/>
  <c r="O54464" i="12"/>
  <c r="Q54464" i="12" s="1"/>
  <c r="R54464" i="12" s="1"/>
  <c r="O54452" i="12"/>
  <c r="Q54452" i="12" s="1"/>
  <c r="R54452" i="12" s="1"/>
  <c r="O54440" i="12"/>
  <c r="Q54440" i="12" s="1"/>
  <c r="R54440" i="12" s="1"/>
  <c r="O54428" i="12"/>
  <c r="Q54428" i="12" s="1"/>
  <c r="R54428" i="12" s="1"/>
  <c r="O54416" i="12"/>
  <c r="Q54416" i="12" s="1"/>
  <c r="R54416" i="12" s="1"/>
  <c r="O54404" i="12"/>
  <c r="Q54404" i="12" s="1"/>
  <c r="R54404" i="12" s="1"/>
  <c r="O54392" i="12"/>
  <c r="Q54392" i="12" s="1"/>
  <c r="R54392" i="12" s="1"/>
  <c r="O54380" i="12"/>
  <c r="Q54380" i="12" s="1"/>
  <c r="R54380" i="12" s="1"/>
  <c r="O54368" i="12"/>
  <c r="Q54368" i="12" s="1"/>
  <c r="R54368" i="12" s="1"/>
  <c r="O54356" i="12"/>
  <c r="Q54356" i="12" s="1"/>
  <c r="R54356" i="12" s="1"/>
  <c r="O54344" i="12"/>
  <c r="Q54344" i="12" s="1"/>
  <c r="R54344" i="12" s="1"/>
  <c r="O54332" i="12"/>
  <c r="Q54332" i="12" s="1"/>
  <c r="R54332" i="12" s="1"/>
  <c r="O54320" i="12"/>
  <c r="Q54320" i="12" s="1"/>
  <c r="R54320" i="12" s="1"/>
  <c r="O54308" i="12"/>
  <c r="Q54308" i="12" s="1"/>
  <c r="R54308" i="12" s="1"/>
  <c r="O54296" i="12"/>
  <c r="Q54296" i="12" s="1"/>
  <c r="R54296" i="12" s="1"/>
  <c r="O54284" i="12"/>
  <c r="Q54284" i="12" s="1"/>
  <c r="R54284" i="12" s="1"/>
  <c r="O54272" i="12"/>
  <c r="Q54272" i="12" s="1"/>
  <c r="R54272" i="12" s="1"/>
  <c r="O54260" i="12"/>
  <c r="Q54260" i="12" s="1"/>
  <c r="R54260" i="12" s="1"/>
  <c r="O54248" i="12"/>
  <c r="Q54248" i="12" s="1"/>
  <c r="R54248" i="12" s="1"/>
  <c r="O54236" i="12"/>
  <c r="Q54236" i="12" s="1"/>
  <c r="R54236" i="12" s="1"/>
  <c r="O54224" i="12"/>
  <c r="Q54224" i="12" s="1"/>
  <c r="R54224" i="12" s="1"/>
  <c r="O54212" i="12"/>
  <c r="Q54212" i="12" s="1"/>
  <c r="R54212" i="12" s="1"/>
  <c r="O54200" i="12"/>
  <c r="Q54200" i="12" s="1"/>
  <c r="R54200" i="12" s="1"/>
  <c r="O54188" i="12"/>
  <c r="Q54188" i="12" s="1"/>
  <c r="R54188" i="12" s="1"/>
  <c r="O54176" i="12"/>
  <c r="Q54176" i="12" s="1"/>
  <c r="R54176" i="12" s="1"/>
  <c r="O54164" i="12"/>
  <c r="Q54164" i="12" s="1"/>
  <c r="R54164" i="12" s="1"/>
  <c r="O54152" i="12"/>
  <c r="Q54152" i="12" s="1"/>
  <c r="R54152" i="12" s="1"/>
  <c r="O54140" i="12"/>
  <c r="Q54140" i="12" s="1"/>
  <c r="R54140" i="12" s="1"/>
  <c r="O54128" i="12"/>
  <c r="Q54128" i="12" s="1"/>
  <c r="R54128" i="12" s="1"/>
  <c r="O54116" i="12"/>
  <c r="Q54116" i="12" s="1"/>
  <c r="R54116" i="12" s="1"/>
  <c r="O54104" i="12"/>
  <c r="Q54104" i="12" s="1"/>
  <c r="R54104" i="12" s="1"/>
  <c r="O54092" i="12"/>
  <c r="Q54092" i="12" s="1"/>
  <c r="R54092" i="12" s="1"/>
  <c r="O54080" i="12"/>
  <c r="Q54080" i="12" s="1"/>
  <c r="R54080" i="12" s="1"/>
  <c r="O54068" i="12"/>
  <c r="Q54068" i="12" s="1"/>
  <c r="R54068" i="12" s="1"/>
  <c r="O54056" i="12"/>
  <c r="Q54056" i="12" s="1"/>
  <c r="R54056" i="12" s="1"/>
  <c r="O54044" i="12"/>
  <c r="Q54044" i="12" s="1"/>
  <c r="R54044" i="12" s="1"/>
  <c r="O54032" i="12"/>
  <c r="Q54032" i="12" s="1"/>
  <c r="R54032" i="12" s="1"/>
  <c r="O54020" i="12"/>
  <c r="Q54020" i="12" s="1"/>
  <c r="R54020" i="12" s="1"/>
  <c r="O54008" i="12"/>
  <c r="Q54008" i="12" s="1"/>
  <c r="R54008" i="12" s="1"/>
  <c r="O53996" i="12"/>
  <c r="Q53996" i="12" s="1"/>
  <c r="R53996" i="12" s="1"/>
  <c r="O53984" i="12"/>
  <c r="Q53984" i="12" s="1"/>
  <c r="R53984" i="12" s="1"/>
  <c r="O53972" i="12"/>
  <c r="Q53972" i="12" s="1"/>
  <c r="R53972" i="12" s="1"/>
  <c r="O53960" i="12"/>
  <c r="Q53960" i="12" s="1"/>
  <c r="R53960" i="12" s="1"/>
  <c r="O53948" i="12"/>
  <c r="Q53948" i="12" s="1"/>
  <c r="R53948" i="12" s="1"/>
  <c r="O53936" i="12"/>
  <c r="Q53936" i="12" s="1"/>
  <c r="R53936" i="12" s="1"/>
  <c r="O53924" i="12"/>
  <c r="Q53924" i="12" s="1"/>
  <c r="R53924" i="12" s="1"/>
  <c r="O53912" i="12"/>
  <c r="Q53912" i="12" s="1"/>
  <c r="R53912" i="12" s="1"/>
  <c r="O53900" i="12"/>
  <c r="Q53900" i="12" s="1"/>
  <c r="R53900" i="12" s="1"/>
  <c r="O53888" i="12"/>
  <c r="Q53888" i="12" s="1"/>
  <c r="R53888" i="12" s="1"/>
  <c r="O53876" i="12"/>
  <c r="Q53876" i="12" s="1"/>
  <c r="R53876" i="12" s="1"/>
  <c r="O53864" i="12"/>
  <c r="Q53864" i="12" s="1"/>
  <c r="R53864" i="12" s="1"/>
  <c r="O53852" i="12"/>
  <c r="Q53852" i="12" s="1"/>
  <c r="R53852" i="12" s="1"/>
  <c r="O53840" i="12"/>
  <c r="Q53840" i="12" s="1"/>
  <c r="R53840" i="12" s="1"/>
  <c r="O53828" i="12"/>
  <c r="Q53828" i="12" s="1"/>
  <c r="R53828" i="12" s="1"/>
  <c r="O53816" i="12"/>
  <c r="Q53816" i="12" s="1"/>
  <c r="R53816" i="12" s="1"/>
  <c r="O53804" i="12"/>
  <c r="Q53804" i="12" s="1"/>
  <c r="R53804" i="12" s="1"/>
  <c r="O53792" i="12"/>
  <c r="Q53792" i="12" s="1"/>
  <c r="R53792" i="12" s="1"/>
  <c r="O53780" i="12"/>
  <c r="Q53780" i="12" s="1"/>
  <c r="R53780" i="12" s="1"/>
  <c r="O53768" i="12"/>
  <c r="Q53768" i="12" s="1"/>
  <c r="R53768" i="12" s="1"/>
  <c r="O53756" i="12"/>
  <c r="Q53756" i="12" s="1"/>
  <c r="R53756" i="12" s="1"/>
  <c r="O53744" i="12"/>
  <c r="Q53744" i="12" s="1"/>
  <c r="R53744" i="12" s="1"/>
  <c r="O53732" i="12"/>
  <c r="Q53732" i="12" s="1"/>
  <c r="R53732" i="12" s="1"/>
  <c r="O53720" i="12"/>
  <c r="Q53720" i="12" s="1"/>
  <c r="R53720" i="12" s="1"/>
  <c r="O53708" i="12"/>
  <c r="Q53708" i="12" s="1"/>
  <c r="R53708" i="12" s="1"/>
  <c r="O53696" i="12"/>
  <c r="Q53696" i="12" s="1"/>
  <c r="R53696" i="12" s="1"/>
  <c r="O53684" i="12"/>
  <c r="Q53684" i="12" s="1"/>
  <c r="R53684" i="12" s="1"/>
  <c r="O53672" i="12"/>
  <c r="Q53672" i="12" s="1"/>
  <c r="R53672" i="12" s="1"/>
  <c r="O53660" i="12"/>
  <c r="Q53660" i="12" s="1"/>
  <c r="R53660" i="12" s="1"/>
  <c r="O53648" i="12"/>
  <c r="Q53648" i="12" s="1"/>
  <c r="R53648" i="12" s="1"/>
  <c r="O53636" i="12"/>
  <c r="Q53636" i="12" s="1"/>
  <c r="R53636" i="12" s="1"/>
  <c r="O53624" i="12"/>
  <c r="Q53624" i="12" s="1"/>
  <c r="R53624" i="12" s="1"/>
  <c r="O53612" i="12"/>
  <c r="Q53612" i="12" s="1"/>
  <c r="R53612" i="12" s="1"/>
  <c r="O53600" i="12"/>
  <c r="Q53600" i="12" s="1"/>
  <c r="R53600" i="12" s="1"/>
  <c r="O53588" i="12"/>
  <c r="Q53588" i="12" s="1"/>
  <c r="R53588" i="12" s="1"/>
  <c r="O53576" i="12"/>
  <c r="Q53576" i="12" s="1"/>
  <c r="R53576" i="12" s="1"/>
  <c r="O53564" i="12"/>
  <c r="Q53564" i="12" s="1"/>
  <c r="R53564" i="12" s="1"/>
  <c r="O53552" i="12"/>
  <c r="Q53552" i="12" s="1"/>
  <c r="R53552" i="12" s="1"/>
  <c r="O53540" i="12"/>
  <c r="Q53540" i="12" s="1"/>
  <c r="R53540" i="12" s="1"/>
  <c r="O53528" i="12"/>
  <c r="Q53528" i="12" s="1"/>
  <c r="R53528" i="12" s="1"/>
  <c r="O53516" i="12"/>
  <c r="Q53516" i="12" s="1"/>
  <c r="R53516" i="12" s="1"/>
  <c r="O53504" i="12"/>
  <c r="Q53504" i="12" s="1"/>
  <c r="R53504" i="12" s="1"/>
  <c r="O53492" i="12"/>
  <c r="Q53492" i="12" s="1"/>
  <c r="R53492" i="12" s="1"/>
  <c r="O53480" i="12"/>
  <c r="Q53480" i="12" s="1"/>
  <c r="R53480" i="12" s="1"/>
  <c r="O53468" i="12"/>
  <c r="Q53468" i="12" s="1"/>
  <c r="R53468" i="12" s="1"/>
  <c r="O53456" i="12"/>
  <c r="Q53456" i="12" s="1"/>
  <c r="R53456" i="12" s="1"/>
  <c r="O53444" i="12"/>
  <c r="Q53444" i="12" s="1"/>
  <c r="R53444" i="12" s="1"/>
  <c r="O53432" i="12"/>
  <c r="Q53432" i="12" s="1"/>
  <c r="R53432" i="12" s="1"/>
  <c r="O53420" i="12"/>
  <c r="Q53420" i="12" s="1"/>
  <c r="R53420" i="12" s="1"/>
  <c r="O53408" i="12"/>
  <c r="Q53408" i="12" s="1"/>
  <c r="R53408" i="12" s="1"/>
  <c r="O53396" i="12"/>
  <c r="Q53396" i="12" s="1"/>
  <c r="R53396" i="12" s="1"/>
  <c r="O53384" i="12"/>
  <c r="Q53384" i="12" s="1"/>
  <c r="R53384" i="12" s="1"/>
  <c r="O53372" i="12"/>
  <c r="Q53372" i="12" s="1"/>
  <c r="R53372" i="12" s="1"/>
  <c r="O53360" i="12"/>
  <c r="Q53360" i="12" s="1"/>
  <c r="R53360" i="12" s="1"/>
  <c r="O53348" i="12"/>
  <c r="Q53348" i="12" s="1"/>
  <c r="R53348" i="12" s="1"/>
  <c r="O53336" i="12"/>
  <c r="Q53336" i="12" s="1"/>
  <c r="R53336" i="12" s="1"/>
  <c r="O53324" i="12"/>
  <c r="Q53324" i="12" s="1"/>
  <c r="R53324" i="12" s="1"/>
  <c r="O53312" i="12"/>
  <c r="Q53312" i="12" s="1"/>
  <c r="R53312" i="12" s="1"/>
  <c r="O53300" i="12"/>
  <c r="Q53300" i="12" s="1"/>
  <c r="R53300" i="12" s="1"/>
  <c r="O53288" i="12"/>
  <c r="Q53288" i="12" s="1"/>
  <c r="R53288" i="12" s="1"/>
  <c r="O53276" i="12"/>
  <c r="Q53276" i="12" s="1"/>
  <c r="R53276" i="12" s="1"/>
  <c r="O53264" i="12"/>
  <c r="Q53264" i="12" s="1"/>
  <c r="R53264" i="12" s="1"/>
  <c r="O53252" i="12"/>
  <c r="Q53252" i="12" s="1"/>
  <c r="R53252" i="12" s="1"/>
  <c r="O53240" i="12"/>
  <c r="Q53240" i="12" s="1"/>
  <c r="R53240" i="12" s="1"/>
  <c r="O53228" i="12"/>
  <c r="Q53228" i="12" s="1"/>
  <c r="R53228" i="12" s="1"/>
  <c r="O53216" i="12"/>
  <c r="Q53216" i="12" s="1"/>
  <c r="R53216" i="12" s="1"/>
  <c r="O53204" i="12"/>
  <c r="Q53204" i="12" s="1"/>
  <c r="R53204" i="12" s="1"/>
  <c r="O53192" i="12"/>
  <c r="Q53192" i="12" s="1"/>
  <c r="R53192" i="12" s="1"/>
  <c r="O53180" i="12"/>
  <c r="Q53180" i="12" s="1"/>
  <c r="R53180" i="12" s="1"/>
  <c r="O53168" i="12"/>
  <c r="Q53168" i="12" s="1"/>
  <c r="R53168" i="12" s="1"/>
  <c r="O53156" i="12"/>
  <c r="Q53156" i="12" s="1"/>
  <c r="R53156" i="12" s="1"/>
  <c r="O53144" i="12"/>
  <c r="Q53144" i="12" s="1"/>
  <c r="R53144" i="12" s="1"/>
  <c r="O53132" i="12"/>
  <c r="Q53132" i="12" s="1"/>
  <c r="R53132" i="12" s="1"/>
  <c r="O53120" i="12"/>
  <c r="Q53120" i="12" s="1"/>
  <c r="R53120" i="12" s="1"/>
  <c r="O53108" i="12"/>
  <c r="Q53108" i="12" s="1"/>
  <c r="R53108" i="12" s="1"/>
  <c r="O53096" i="12"/>
  <c r="Q53096" i="12" s="1"/>
  <c r="R53096" i="12" s="1"/>
  <c r="O53084" i="12"/>
  <c r="Q53084" i="12" s="1"/>
  <c r="R53084" i="12" s="1"/>
  <c r="O53072" i="12"/>
  <c r="Q53072" i="12" s="1"/>
  <c r="R53072" i="12" s="1"/>
  <c r="O53060" i="12"/>
  <c r="Q53060" i="12" s="1"/>
  <c r="R53060" i="12" s="1"/>
  <c r="O53048" i="12"/>
  <c r="Q53048" i="12" s="1"/>
  <c r="R53048" i="12" s="1"/>
  <c r="O53036" i="12"/>
  <c r="Q53036" i="12" s="1"/>
  <c r="R53036" i="12" s="1"/>
  <c r="O53024" i="12"/>
  <c r="Q53024" i="12" s="1"/>
  <c r="R53024" i="12" s="1"/>
  <c r="O53012" i="12"/>
  <c r="Q53012" i="12" s="1"/>
  <c r="R53012" i="12" s="1"/>
  <c r="O53000" i="12"/>
  <c r="Q53000" i="12" s="1"/>
  <c r="R53000" i="12" s="1"/>
  <c r="O52988" i="12"/>
  <c r="Q52988" i="12" s="1"/>
  <c r="R52988" i="12" s="1"/>
  <c r="O52976" i="12"/>
  <c r="Q52976" i="12" s="1"/>
  <c r="R52976" i="12" s="1"/>
  <c r="O52964" i="12"/>
  <c r="Q52964" i="12" s="1"/>
  <c r="R52964" i="12" s="1"/>
  <c r="O52952" i="12"/>
  <c r="Q52952" i="12" s="1"/>
  <c r="R52952" i="12" s="1"/>
  <c r="O52940" i="12"/>
  <c r="Q52940" i="12" s="1"/>
  <c r="R52940" i="12" s="1"/>
  <c r="O52928" i="12"/>
  <c r="Q52928" i="12" s="1"/>
  <c r="R52928" i="12" s="1"/>
  <c r="O52916" i="12"/>
  <c r="Q52916" i="12" s="1"/>
  <c r="R52916" i="12" s="1"/>
  <c r="O52904" i="12"/>
  <c r="Q52904" i="12" s="1"/>
  <c r="R52904" i="12" s="1"/>
  <c r="O52892" i="12"/>
  <c r="Q52892" i="12" s="1"/>
  <c r="R52892" i="12" s="1"/>
  <c r="O52880" i="12"/>
  <c r="Q52880" i="12" s="1"/>
  <c r="R52880" i="12" s="1"/>
  <c r="O52868" i="12"/>
  <c r="Q52868" i="12" s="1"/>
  <c r="R52868" i="12" s="1"/>
  <c r="O52856" i="12"/>
  <c r="Q52856" i="12" s="1"/>
  <c r="R52856" i="12" s="1"/>
  <c r="O52844" i="12"/>
  <c r="Q52844" i="12" s="1"/>
  <c r="R52844" i="12" s="1"/>
  <c r="O52832" i="12"/>
  <c r="Q52832" i="12" s="1"/>
  <c r="R52832" i="12" s="1"/>
  <c r="O52820" i="12"/>
  <c r="Q52820" i="12" s="1"/>
  <c r="R52820" i="12" s="1"/>
  <c r="O52808" i="12"/>
  <c r="Q52808" i="12" s="1"/>
  <c r="R52808" i="12" s="1"/>
  <c r="O52796" i="12"/>
  <c r="Q52796" i="12" s="1"/>
  <c r="R52796" i="12" s="1"/>
  <c r="O52784" i="12"/>
  <c r="Q52784" i="12" s="1"/>
  <c r="R52784" i="12" s="1"/>
  <c r="O52772" i="12"/>
  <c r="Q52772" i="12" s="1"/>
  <c r="R52772" i="12" s="1"/>
  <c r="O52760" i="12"/>
  <c r="Q52760" i="12" s="1"/>
  <c r="R52760" i="12" s="1"/>
  <c r="O52748" i="12"/>
  <c r="Q52748" i="12" s="1"/>
  <c r="R52748" i="12" s="1"/>
  <c r="O52736" i="12"/>
  <c r="Q52736" i="12" s="1"/>
  <c r="R52736" i="12" s="1"/>
  <c r="O52724" i="12"/>
  <c r="Q52724" i="12" s="1"/>
  <c r="R52724" i="12" s="1"/>
  <c r="O52712" i="12"/>
  <c r="Q52712" i="12" s="1"/>
  <c r="R52712" i="12" s="1"/>
  <c r="O52700" i="12"/>
  <c r="Q52700" i="12" s="1"/>
  <c r="R52700" i="12" s="1"/>
  <c r="O52688" i="12"/>
  <c r="Q52688" i="12" s="1"/>
  <c r="R52688" i="12" s="1"/>
  <c r="O52676" i="12"/>
  <c r="Q52676" i="12" s="1"/>
  <c r="R52676" i="12" s="1"/>
  <c r="O52664" i="12"/>
  <c r="Q52664" i="12" s="1"/>
  <c r="R52664" i="12" s="1"/>
  <c r="O52652" i="12"/>
  <c r="Q52652" i="12" s="1"/>
  <c r="R52652" i="12" s="1"/>
  <c r="O52640" i="12"/>
  <c r="Q52640" i="12" s="1"/>
  <c r="R52640" i="12" s="1"/>
  <c r="O52628" i="12"/>
  <c r="Q52628" i="12" s="1"/>
  <c r="R52628" i="12" s="1"/>
  <c r="O52616" i="12"/>
  <c r="Q52616" i="12" s="1"/>
  <c r="R52616" i="12" s="1"/>
  <c r="O52604" i="12"/>
  <c r="Q52604" i="12" s="1"/>
  <c r="R52604" i="12" s="1"/>
  <c r="O52592" i="12"/>
  <c r="Q52592" i="12" s="1"/>
  <c r="R52592" i="12" s="1"/>
  <c r="O52580" i="12"/>
  <c r="Q52580" i="12" s="1"/>
  <c r="R52580" i="12" s="1"/>
  <c r="O52568" i="12"/>
  <c r="Q52568" i="12" s="1"/>
  <c r="R52568" i="12" s="1"/>
  <c r="O52556" i="12"/>
  <c r="Q52556" i="12" s="1"/>
  <c r="R52556" i="12" s="1"/>
  <c r="O52544" i="12"/>
  <c r="Q52544" i="12" s="1"/>
  <c r="R52544" i="12" s="1"/>
  <c r="O52532" i="12"/>
  <c r="Q52532" i="12" s="1"/>
  <c r="R52532" i="12" s="1"/>
  <c r="O52520" i="12"/>
  <c r="Q52520" i="12" s="1"/>
  <c r="R52520" i="12" s="1"/>
  <c r="O52508" i="12"/>
  <c r="Q52508" i="12" s="1"/>
  <c r="R52508" i="12" s="1"/>
  <c r="O52496" i="12"/>
  <c r="Q52496" i="12" s="1"/>
  <c r="R52496" i="12" s="1"/>
  <c r="O52484" i="12"/>
  <c r="Q52484" i="12" s="1"/>
  <c r="R52484" i="12" s="1"/>
  <c r="O52472" i="12"/>
  <c r="Q52472" i="12" s="1"/>
  <c r="R52472" i="12" s="1"/>
  <c r="O52460" i="12"/>
  <c r="Q52460" i="12" s="1"/>
  <c r="R52460" i="12" s="1"/>
  <c r="O52448" i="12"/>
  <c r="Q52448" i="12" s="1"/>
  <c r="R52448" i="12" s="1"/>
  <c r="O52436" i="12"/>
  <c r="Q52436" i="12" s="1"/>
  <c r="R52436" i="12" s="1"/>
  <c r="O52424" i="12"/>
  <c r="Q52424" i="12" s="1"/>
  <c r="R52424" i="12" s="1"/>
  <c r="O52412" i="12"/>
  <c r="Q52412" i="12" s="1"/>
  <c r="R52412" i="12" s="1"/>
  <c r="O52400" i="12"/>
  <c r="Q52400" i="12" s="1"/>
  <c r="R52400" i="12" s="1"/>
  <c r="O52388" i="12"/>
  <c r="Q52388" i="12" s="1"/>
  <c r="R52388" i="12" s="1"/>
  <c r="O52376" i="12"/>
  <c r="Q52376" i="12" s="1"/>
  <c r="R52376" i="12" s="1"/>
  <c r="O52364" i="12"/>
  <c r="Q52364" i="12" s="1"/>
  <c r="R52364" i="12" s="1"/>
  <c r="O52352" i="12"/>
  <c r="Q52352" i="12" s="1"/>
  <c r="R52352" i="12" s="1"/>
  <c r="O52340" i="12"/>
  <c r="Q52340" i="12" s="1"/>
  <c r="R52340" i="12" s="1"/>
  <c r="O52328" i="12"/>
  <c r="Q52328" i="12" s="1"/>
  <c r="R52328" i="12" s="1"/>
  <c r="O52316" i="12"/>
  <c r="Q52316" i="12" s="1"/>
  <c r="R52316" i="12" s="1"/>
  <c r="O52304" i="12"/>
  <c r="Q52304" i="12" s="1"/>
  <c r="R52304" i="12" s="1"/>
  <c r="O52292" i="12"/>
  <c r="Q52292" i="12" s="1"/>
  <c r="R52292" i="12" s="1"/>
  <c r="O52280" i="12"/>
  <c r="Q52280" i="12" s="1"/>
  <c r="R52280" i="12" s="1"/>
  <c r="O52268" i="12"/>
  <c r="Q52268" i="12" s="1"/>
  <c r="R52268" i="12" s="1"/>
  <c r="O52256" i="12"/>
  <c r="Q52256" i="12" s="1"/>
  <c r="R52256" i="12" s="1"/>
  <c r="O52244" i="12"/>
  <c r="Q52244" i="12" s="1"/>
  <c r="R52244" i="12" s="1"/>
  <c r="O52232" i="12"/>
  <c r="Q52232" i="12" s="1"/>
  <c r="R52232" i="12" s="1"/>
  <c r="O52220" i="12"/>
  <c r="Q52220" i="12" s="1"/>
  <c r="R52220" i="12" s="1"/>
  <c r="O52208" i="12"/>
  <c r="Q52208" i="12" s="1"/>
  <c r="R52208" i="12" s="1"/>
  <c r="O52196" i="12"/>
  <c r="Q52196" i="12" s="1"/>
  <c r="R52196" i="12" s="1"/>
  <c r="O52184" i="12"/>
  <c r="Q52184" i="12" s="1"/>
  <c r="R52184" i="12" s="1"/>
  <c r="O52172" i="12"/>
  <c r="Q52172" i="12" s="1"/>
  <c r="R52172" i="12" s="1"/>
  <c r="O52160" i="12"/>
  <c r="Q52160" i="12" s="1"/>
  <c r="R52160" i="12" s="1"/>
  <c r="O52148" i="12"/>
  <c r="Q52148" i="12" s="1"/>
  <c r="R52148" i="12" s="1"/>
  <c r="O52136" i="12"/>
  <c r="Q52136" i="12" s="1"/>
  <c r="R52136" i="12" s="1"/>
  <c r="O52124" i="12"/>
  <c r="Q52124" i="12" s="1"/>
  <c r="R52124" i="12" s="1"/>
  <c r="O52112" i="12"/>
  <c r="Q52112" i="12" s="1"/>
  <c r="R52112" i="12" s="1"/>
  <c r="O52100" i="12"/>
  <c r="Q52100" i="12" s="1"/>
  <c r="R52100" i="12" s="1"/>
  <c r="O52088" i="12"/>
  <c r="Q52088" i="12" s="1"/>
  <c r="R52088" i="12" s="1"/>
  <c r="O52076" i="12"/>
  <c r="Q52076" i="12" s="1"/>
  <c r="R52076" i="12" s="1"/>
  <c r="O52064" i="12"/>
  <c r="Q52064" i="12" s="1"/>
  <c r="R52064" i="12" s="1"/>
  <c r="O52052" i="12"/>
  <c r="Q52052" i="12" s="1"/>
  <c r="R52052" i="12" s="1"/>
  <c r="O52040" i="12"/>
  <c r="Q52040" i="12" s="1"/>
  <c r="R52040" i="12" s="1"/>
  <c r="O52028" i="12"/>
  <c r="Q52028" i="12" s="1"/>
  <c r="R52028" i="12" s="1"/>
  <c r="O52016" i="12"/>
  <c r="Q52016" i="12" s="1"/>
  <c r="R52016" i="12" s="1"/>
  <c r="O52004" i="12"/>
  <c r="Q52004" i="12" s="1"/>
  <c r="R52004" i="12" s="1"/>
  <c r="O51992" i="12"/>
  <c r="Q51992" i="12" s="1"/>
  <c r="R51992" i="12" s="1"/>
  <c r="O51980" i="12"/>
  <c r="Q51980" i="12" s="1"/>
  <c r="R51980" i="12" s="1"/>
  <c r="O51968" i="12"/>
  <c r="Q51968" i="12" s="1"/>
  <c r="R51968" i="12" s="1"/>
  <c r="O51956" i="12"/>
  <c r="Q51956" i="12" s="1"/>
  <c r="R51956" i="12" s="1"/>
  <c r="O51944" i="12"/>
  <c r="Q51944" i="12" s="1"/>
  <c r="R51944" i="12" s="1"/>
  <c r="O51932" i="12"/>
  <c r="Q51932" i="12" s="1"/>
  <c r="R51932" i="12" s="1"/>
  <c r="O51920" i="12"/>
  <c r="Q51920" i="12" s="1"/>
  <c r="R51920" i="12" s="1"/>
  <c r="O51908" i="12"/>
  <c r="Q51908" i="12" s="1"/>
  <c r="R51908" i="12" s="1"/>
  <c r="O51896" i="12"/>
  <c r="Q51896" i="12" s="1"/>
  <c r="R51896" i="12" s="1"/>
  <c r="O51884" i="12"/>
  <c r="Q51884" i="12" s="1"/>
  <c r="R51884" i="12" s="1"/>
  <c r="O51872" i="12"/>
  <c r="Q51872" i="12" s="1"/>
  <c r="R51872" i="12" s="1"/>
  <c r="O51860" i="12"/>
  <c r="Q51860" i="12" s="1"/>
  <c r="R51860" i="12" s="1"/>
  <c r="O51848" i="12"/>
  <c r="Q51848" i="12" s="1"/>
  <c r="R51848" i="12" s="1"/>
  <c r="O51836" i="12"/>
  <c r="Q51836" i="12" s="1"/>
  <c r="R51836" i="12" s="1"/>
  <c r="O51824" i="12"/>
  <c r="Q51824" i="12" s="1"/>
  <c r="R51824" i="12" s="1"/>
  <c r="O51812" i="12"/>
  <c r="Q51812" i="12" s="1"/>
  <c r="R51812" i="12" s="1"/>
  <c r="O51800" i="12"/>
  <c r="Q51800" i="12" s="1"/>
  <c r="R51800" i="12" s="1"/>
  <c r="O51788" i="12"/>
  <c r="Q51788" i="12" s="1"/>
  <c r="R51788" i="12" s="1"/>
  <c r="O51776" i="12"/>
  <c r="Q51776" i="12" s="1"/>
  <c r="R51776" i="12" s="1"/>
  <c r="O51764" i="12"/>
  <c r="Q51764" i="12" s="1"/>
  <c r="R51764" i="12" s="1"/>
  <c r="O51752" i="12"/>
  <c r="Q51752" i="12" s="1"/>
  <c r="R51752" i="12" s="1"/>
  <c r="O51740" i="12"/>
  <c r="Q51740" i="12" s="1"/>
  <c r="R51740" i="12" s="1"/>
  <c r="O51728" i="12"/>
  <c r="Q51728" i="12" s="1"/>
  <c r="R51728" i="12" s="1"/>
  <c r="O51716" i="12"/>
  <c r="Q51716" i="12" s="1"/>
  <c r="R51716" i="12" s="1"/>
  <c r="O51704" i="12"/>
  <c r="Q51704" i="12" s="1"/>
  <c r="R51704" i="12" s="1"/>
  <c r="O51692" i="12"/>
  <c r="Q51692" i="12" s="1"/>
  <c r="R51692" i="12" s="1"/>
  <c r="O51680" i="12"/>
  <c r="Q51680" i="12" s="1"/>
  <c r="R51680" i="12" s="1"/>
  <c r="O51668" i="12"/>
  <c r="Q51668" i="12" s="1"/>
  <c r="R51668" i="12" s="1"/>
  <c r="O51656" i="12"/>
  <c r="Q51656" i="12" s="1"/>
  <c r="R51656" i="12" s="1"/>
  <c r="O51644" i="12"/>
  <c r="Q51644" i="12" s="1"/>
  <c r="R51644" i="12" s="1"/>
  <c r="O51632" i="12"/>
  <c r="Q51632" i="12" s="1"/>
  <c r="R51632" i="12" s="1"/>
  <c r="O51620" i="12"/>
  <c r="Q51620" i="12" s="1"/>
  <c r="R51620" i="12" s="1"/>
  <c r="O51608" i="12"/>
  <c r="Q51608" i="12" s="1"/>
  <c r="R51608" i="12" s="1"/>
  <c r="O51596" i="12"/>
  <c r="Q51596" i="12" s="1"/>
  <c r="R51596" i="12" s="1"/>
  <c r="O51584" i="12"/>
  <c r="Q51584" i="12" s="1"/>
  <c r="R51584" i="12" s="1"/>
  <c r="O51572" i="12"/>
  <c r="Q51572" i="12" s="1"/>
  <c r="R51572" i="12" s="1"/>
  <c r="O51560" i="12"/>
  <c r="Q51560" i="12" s="1"/>
  <c r="R51560" i="12" s="1"/>
  <c r="O51548" i="12"/>
  <c r="Q51548" i="12" s="1"/>
  <c r="R51548" i="12" s="1"/>
  <c r="O51536" i="12"/>
  <c r="Q51536" i="12" s="1"/>
  <c r="R51536" i="12" s="1"/>
  <c r="O51524" i="12"/>
  <c r="Q51524" i="12" s="1"/>
  <c r="R51524" i="12" s="1"/>
  <c r="O51512" i="12"/>
  <c r="Q51512" i="12" s="1"/>
  <c r="R51512" i="12" s="1"/>
  <c r="O51500" i="12"/>
  <c r="Q51500" i="12" s="1"/>
  <c r="R51500" i="12" s="1"/>
  <c r="O51488" i="12"/>
  <c r="Q51488" i="12" s="1"/>
  <c r="R51488" i="12" s="1"/>
  <c r="O51476" i="12"/>
  <c r="Q51476" i="12" s="1"/>
  <c r="R51476" i="12" s="1"/>
  <c r="O51464" i="12"/>
  <c r="Q51464" i="12" s="1"/>
  <c r="R51464" i="12" s="1"/>
  <c r="O51452" i="12"/>
  <c r="Q51452" i="12" s="1"/>
  <c r="R51452" i="12" s="1"/>
  <c r="O51440" i="12"/>
  <c r="Q51440" i="12" s="1"/>
  <c r="R51440" i="12" s="1"/>
  <c r="O51428" i="12"/>
  <c r="Q51428" i="12" s="1"/>
  <c r="R51428" i="12" s="1"/>
  <c r="O51416" i="12"/>
  <c r="Q51416" i="12" s="1"/>
  <c r="R51416" i="12" s="1"/>
  <c r="O51404" i="12"/>
  <c r="Q51404" i="12" s="1"/>
  <c r="R51404" i="12" s="1"/>
  <c r="O51392" i="12"/>
  <c r="Q51392" i="12" s="1"/>
  <c r="R51392" i="12" s="1"/>
  <c r="O51380" i="12"/>
  <c r="Q51380" i="12" s="1"/>
  <c r="R51380" i="12" s="1"/>
  <c r="O51368" i="12"/>
  <c r="Q51368" i="12" s="1"/>
  <c r="R51368" i="12" s="1"/>
  <c r="O51356" i="12"/>
  <c r="Q51356" i="12" s="1"/>
  <c r="R51356" i="12" s="1"/>
  <c r="O51344" i="12"/>
  <c r="Q51344" i="12" s="1"/>
  <c r="R51344" i="12" s="1"/>
  <c r="O51332" i="12"/>
  <c r="Q51332" i="12" s="1"/>
  <c r="R51332" i="12" s="1"/>
  <c r="O51320" i="12"/>
  <c r="Q51320" i="12" s="1"/>
  <c r="R51320" i="12" s="1"/>
  <c r="O51308" i="12"/>
  <c r="Q51308" i="12" s="1"/>
  <c r="R51308" i="12" s="1"/>
  <c r="O51296" i="12"/>
  <c r="Q51296" i="12" s="1"/>
  <c r="R51296" i="12" s="1"/>
  <c r="O51284" i="12"/>
  <c r="Q51284" i="12" s="1"/>
  <c r="R51284" i="12" s="1"/>
  <c r="O51272" i="12"/>
  <c r="Q51272" i="12" s="1"/>
  <c r="R51272" i="12" s="1"/>
  <c r="O51260" i="12"/>
  <c r="Q51260" i="12" s="1"/>
  <c r="R51260" i="12" s="1"/>
  <c r="O51248" i="12"/>
  <c r="Q51248" i="12" s="1"/>
  <c r="R51248" i="12" s="1"/>
  <c r="O51236" i="12"/>
  <c r="Q51236" i="12" s="1"/>
  <c r="R51236" i="12" s="1"/>
  <c r="O51224" i="12"/>
  <c r="Q51224" i="12" s="1"/>
  <c r="R51224" i="12" s="1"/>
  <c r="O51212" i="12"/>
  <c r="Q51212" i="12" s="1"/>
  <c r="R51212" i="12" s="1"/>
  <c r="O51200" i="12"/>
  <c r="Q51200" i="12" s="1"/>
  <c r="R51200" i="12" s="1"/>
  <c r="O51188" i="12"/>
  <c r="Q51188" i="12" s="1"/>
  <c r="R51188" i="12" s="1"/>
  <c r="O51176" i="12"/>
  <c r="Q51176" i="12" s="1"/>
  <c r="R51176" i="12" s="1"/>
  <c r="O51164" i="12"/>
  <c r="Q51164" i="12" s="1"/>
  <c r="R51164" i="12" s="1"/>
  <c r="O51152" i="12"/>
  <c r="Q51152" i="12" s="1"/>
  <c r="R51152" i="12" s="1"/>
  <c r="O51140" i="12"/>
  <c r="Q51140" i="12" s="1"/>
  <c r="R51140" i="12" s="1"/>
  <c r="O51128" i="12"/>
  <c r="Q51128" i="12" s="1"/>
  <c r="R51128" i="12" s="1"/>
  <c r="O51116" i="12"/>
  <c r="Q51116" i="12" s="1"/>
  <c r="R51116" i="12" s="1"/>
  <c r="O51104" i="12"/>
  <c r="Q51104" i="12" s="1"/>
  <c r="R51104" i="12" s="1"/>
  <c r="O51092" i="12"/>
  <c r="Q51092" i="12" s="1"/>
  <c r="R51092" i="12" s="1"/>
  <c r="O51080" i="12"/>
  <c r="Q51080" i="12" s="1"/>
  <c r="R51080" i="12" s="1"/>
  <c r="O51068" i="12"/>
  <c r="Q51068" i="12" s="1"/>
  <c r="R51068" i="12" s="1"/>
  <c r="O51056" i="12"/>
  <c r="Q51056" i="12" s="1"/>
  <c r="R51056" i="12" s="1"/>
  <c r="O51044" i="12"/>
  <c r="Q51044" i="12" s="1"/>
  <c r="R51044" i="12" s="1"/>
  <c r="O51032" i="12"/>
  <c r="Q51032" i="12" s="1"/>
  <c r="R51032" i="12" s="1"/>
  <c r="O51020" i="12"/>
  <c r="Q51020" i="12" s="1"/>
  <c r="R51020" i="12" s="1"/>
  <c r="O51008" i="12"/>
  <c r="Q51008" i="12" s="1"/>
  <c r="R51008" i="12" s="1"/>
  <c r="O50996" i="12"/>
  <c r="Q50996" i="12" s="1"/>
  <c r="R50996" i="12" s="1"/>
  <c r="O50984" i="12"/>
  <c r="Q50984" i="12" s="1"/>
  <c r="R50984" i="12" s="1"/>
  <c r="O50972" i="12"/>
  <c r="Q50972" i="12" s="1"/>
  <c r="R50972" i="12" s="1"/>
  <c r="O50960" i="12"/>
  <c r="Q50960" i="12" s="1"/>
  <c r="R50960" i="12" s="1"/>
  <c r="O50948" i="12"/>
  <c r="Q50948" i="12" s="1"/>
  <c r="R50948" i="12" s="1"/>
  <c r="O50936" i="12"/>
  <c r="Q50936" i="12" s="1"/>
  <c r="R50936" i="12" s="1"/>
  <c r="O50924" i="12"/>
  <c r="Q50924" i="12" s="1"/>
  <c r="R50924" i="12" s="1"/>
  <c r="O50912" i="12"/>
  <c r="Q50912" i="12" s="1"/>
  <c r="R50912" i="12" s="1"/>
  <c r="O50900" i="12"/>
  <c r="Q50900" i="12" s="1"/>
  <c r="R50900" i="12" s="1"/>
  <c r="O50888" i="12"/>
  <c r="Q50888" i="12" s="1"/>
  <c r="R50888" i="12" s="1"/>
  <c r="O50876" i="12"/>
  <c r="Q50876" i="12" s="1"/>
  <c r="R50876" i="12" s="1"/>
  <c r="O50864" i="12"/>
  <c r="Q50864" i="12" s="1"/>
  <c r="R50864" i="12" s="1"/>
  <c r="O50852" i="12"/>
  <c r="Q50852" i="12" s="1"/>
  <c r="R50852" i="12" s="1"/>
  <c r="O50840" i="12"/>
  <c r="Q50840" i="12" s="1"/>
  <c r="R50840" i="12" s="1"/>
  <c r="O50828" i="12"/>
  <c r="Q50828" i="12" s="1"/>
  <c r="R50828" i="12" s="1"/>
  <c r="O50816" i="12"/>
  <c r="Q50816" i="12" s="1"/>
  <c r="R50816" i="12" s="1"/>
  <c r="O50804" i="12"/>
  <c r="Q50804" i="12" s="1"/>
  <c r="R50804" i="12" s="1"/>
  <c r="O50792" i="12"/>
  <c r="Q50792" i="12" s="1"/>
  <c r="R50792" i="12" s="1"/>
  <c r="O50780" i="12"/>
  <c r="Q50780" i="12" s="1"/>
  <c r="R50780" i="12" s="1"/>
  <c r="O50768" i="12"/>
  <c r="Q50768" i="12" s="1"/>
  <c r="R50768" i="12" s="1"/>
  <c r="O50756" i="12"/>
  <c r="Q50756" i="12" s="1"/>
  <c r="R50756" i="12" s="1"/>
  <c r="O50744" i="12"/>
  <c r="Q50744" i="12" s="1"/>
  <c r="R50744" i="12" s="1"/>
  <c r="O50732" i="12"/>
  <c r="Q50732" i="12" s="1"/>
  <c r="R50732" i="12" s="1"/>
  <c r="O50720" i="12"/>
  <c r="Q50720" i="12" s="1"/>
  <c r="R50720" i="12" s="1"/>
  <c r="O50708" i="12"/>
  <c r="Q50708" i="12" s="1"/>
  <c r="R50708" i="12" s="1"/>
  <c r="O50696" i="12"/>
  <c r="Q50696" i="12" s="1"/>
  <c r="R50696" i="12" s="1"/>
  <c r="O50684" i="12"/>
  <c r="Q50684" i="12" s="1"/>
  <c r="R50684" i="12" s="1"/>
  <c r="O50672" i="12"/>
  <c r="Q50672" i="12" s="1"/>
  <c r="R50672" i="12" s="1"/>
  <c r="O50660" i="12"/>
  <c r="Q50660" i="12" s="1"/>
  <c r="R50660" i="12" s="1"/>
  <c r="O50648" i="12"/>
  <c r="Q50648" i="12" s="1"/>
  <c r="R50648" i="12" s="1"/>
  <c r="O50636" i="12"/>
  <c r="Q50636" i="12" s="1"/>
  <c r="R50636" i="12" s="1"/>
  <c r="O50624" i="12"/>
  <c r="Q50624" i="12" s="1"/>
  <c r="R50624" i="12" s="1"/>
  <c r="O50612" i="12"/>
  <c r="Q50612" i="12" s="1"/>
  <c r="R50612" i="12" s="1"/>
  <c r="O50600" i="12"/>
  <c r="Q50600" i="12" s="1"/>
  <c r="R50600" i="12" s="1"/>
  <c r="O50588" i="12"/>
  <c r="Q50588" i="12" s="1"/>
  <c r="R50588" i="12" s="1"/>
  <c r="O50576" i="12"/>
  <c r="Q50576" i="12" s="1"/>
  <c r="R50576" i="12" s="1"/>
  <c r="O50564" i="12"/>
  <c r="Q50564" i="12" s="1"/>
  <c r="R50564" i="12" s="1"/>
  <c r="O50552" i="12"/>
  <c r="Q50552" i="12" s="1"/>
  <c r="R50552" i="12" s="1"/>
  <c r="O50540" i="12"/>
  <c r="Q50540" i="12" s="1"/>
  <c r="R50540" i="12" s="1"/>
  <c r="O50528" i="12"/>
  <c r="Q50528" i="12" s="1"/>
  <c r="R50528" i="12" s="1"/>
  <c r="O50516" i="12"/>
  <c r="Q50516" i="12" s="1"/>
  <c r="R50516" i="12" s="1"/>
  <c r="O50504" i="12"/>
  <c r="Q50504" i="12" s="1"/>
  <c r="R50504" i="12" s="1"/>
  <c r="O50492" i="12"/>
  <c r="Q50492" i="12" s="1"/>
  <c r="R50492" i="12" s="1"/>
  <c r="O50480" i="12"/>
  <c r="Q50480" i="12" s="1"/>
  <c r="R50480" i="12" s="1"/>
  <c r="O50468" i="12"/>
  <c r="Q50468" i="12" s="1"/>
  <c r="R50468" i="12" s="1"/>
  <c r="O50456" i="12"/>
  <c r="Q50456" i="12" s="1"/>
  <c r="R50456" i="12" s="1"/>
  <c r="O50444" i="12"/>
  <c r="Q50444" i="12" s="1"/>
  <c r="R50444" i="12" s="1"/>
  <c r="O50432" i="12"/>
  <c r="Q50432" i="12" s="1"/>
  <c r="R50432" i="12" s="1"/>
  <c r="O50420" i="12"/>
  <c r="Q50420" i="12" s="1"/>
  <c r="R50420" i="12" s="1"/>
  <c r="O50408" i="12"/>
  <c r="Q50408" i="12" s="1"/>
  <c r="R50408" i="12" s="1"/>
  <c r="O50396" i="12"/>
  <c r="Q50396" i="12" s="1"/>
  <c r="R50396" i="12" s="1"/>
  <c r="O50384" i="12"/>
  <c r="Q50384" i="12" s="1"/>
  <c r="R50384" i="12" s="1"/>
  <c r="O50372" i="12"/>
  <c r="Q50372" i="12" s="1"/>
  <c r="R50372" i="12" s="1"/>
  <c r="O50360" i="12"/>
  <c r="Q50360" i="12" s="1"/>
  <c r="R50360" i="12" s="1"/>
  <c r="O50348" i="12"/>
  <c r="Q50348" i="12" s="1"/>
  <c r="R50348" i="12" s="1"/>
  <c r="O50336" i="12"/>
  <c r="Q50336" i="12" s="1"/>
  <c r="R50336" i="12" s="1"/>
  <c r="O50324" i="12"/>
  <c r="Q50324" i="12" s="1"/>
  <c r="R50324" i="12" s="1"/>
  <c r="O50312" i="12"/>
  <c r="Q50312" i="12" s="1"/>
  <c r="R50312" i="12" s="1"/>
  <c r="O50300" i="12"/>
  <c r="Q50300" i="12" s="1"/>
  <c r="R50300" i="12" s="1"/>
  <c r="O50288" i="12"/>
  <c r="Q50288" i="12" s="1"/>
  <c r="R50288" i="12" s="1"/>
  <c r="O50276" i="12"/>
  <c r="Q50276" i="12" s="1"/>
  <c r="R50276" i="12" s="1"/>
  <c r="O50264" i="12"/>
  <c r="Q50264" i="12" s="1"/>
  <c r="R50264" i="12" s="1"/>
  <c r="O50252" i="12"/>
  <c r="Q50252" i="12" s="1"/>
  <c r="R50252" i="12" s="1"/>
  <c r="O50240" i="12"/>
  <c r="Q50240" i="12" s="1"/>
  <c r="R50240" i="12" s="1"/>
  <c r="O50228" i="12"/>
  <c r="Q50228" i="12" s="1"/>
  <c r="R50228" i="12" s="1"/>
  <c r="O50216" i="12"/>
  <c r="Q50216" i="12" s="1"/>
  <c r="R50216" i="12" s="1"/>
  <c r="O50204" i="12"/>
  <c r="Q50204" i="12" s="1"/>
  <c r="R50204" i="12" s="1"/>
  <c r="O50192" i="12"/>
  <c r="Q50192" i="12" s="1"/>
  <c r="R50192" i="12" s="1"/>
  <c r="O50180" i="12"/>
  <c r="Q50180" i="12" s="1"/>
  <c r="R50180" i="12" s="1"/>
  <c r="O50168" i="12"/>
  <c r="Q50168" i="12" s="1"/>
  <c r="R50168" i="12" s="1"/>
  <c r="O50156" i="12"/>
  <c r="Q50156" i="12" s="1"/>
  <c r="R50156" i="12" s="1"/>
  <c r="O50144" i="12"/>
  <c r="Q50144" i="12" s="1"/>
  <c r="R50144" i="12" s="1"/>
  <c r="O50132" i="12"/>
  <c r="Q50132" i="12" s="1"/>
  <c r="R50132" i="12" s="1"/>
  <c r="O50120" i="12"/>
  <c r="Q50120" i="12" s="1"/>
  <c r="R50120" i="12" s="1"/>
  <c r="O50108" i="12"/>
  <c r="Q50108" i="12" s="1"/>
  <c r="R50108" i="12" s="1"/>
  <c r="O50096" i="12"/>
  <c r="Q50096" i="12" s="1"/>
  <c r="R50096" i="12" s="1"/>
  <c r="O50084" i="12"/>
  <c r="Q50084" i="12" s="1"/>
  <c r="R50084" i="12" s="1"/>
  <c r="O50072" i="12"/>
  <c r="Q50072" i="12" s="1"/>
  <c r="R50072" i="12" s="1"/>
  <c r="O50060" i="12"/>
  <c r="Q50060" i="12" s="1"/>
  <c r="R50060" i="12" s="1"/>
  <c r="O50048" i="12"/>
  <c r="Q50048" i="12" s="1"/>
  <c r="R50048" i="12" s="1"/>
  <c r="O50036" i="12"/>
  <c r="Q50036" i="12" s="1"/>
  <c r="R50036" i="12" s="1"/>
  <c r="O50024" i="12"/>
  <c r="Q50024" i="12" s="1"/>
  <c r="R50024" i="12" s="1"/>
  <c r="O50012" i="12"/>
  <c r="Q50012" i="12" s="1"/>
  <c r="R50012" i="12" s="1"/>
  <c r="O50000" i="12"/>
  <c r="Q50000" i="12" s="1"/>
  <c r="R50000" i="12" s="1"/>
  <c r="O49988" i="12"/>
  <c r="Q49988" i="12" s="1"/>
  <c r="R49988" i="12" s="1"/>
  <c r="O49976" i="12"/>
  <c r="Q49976" i="12" s="1"/>
  <c r="R49976" i="12" s="1"/>
  <c r="O49964" i="12"/>
  <c r="Q49964" i="12" s="1"/>
  <c r="R49964" i="12" s="1"/>
  <c r="O49952" i="12"/>
  <c r="Q49952" i="12" s="1"/>
  <c r="R49952" i="12" s="1"/>
  <c r="O49940" i="12"/>
  <c r="Q49940" i="12" s="1"/>
  <c r="R49940" i="12" s="1"/>
  <c r="O49928" i="12"/>
  <c r="Q49928" i="12" s="1"/>
  <c r="R49928" i="12" s="1"/>
  <c r="O49916" i="12"/>
  <c r="Q49916" i="12" s="1"/>
  <c r="R49916" i="12" s="1"/>
  <c r="O49904" i="12"/>
  <c r="Q49904" i="12" s="1"/>
  <c r="R49904" i="12" s="1"/>
  <c r="O49892" i="12"/>
  <c r="Q49892" i="12" s="1"/>
  <c r="R49892" i="12" s="1"/>
  <c r="O49880" i="12"/>
  <c r="Q49880" i="12" s="1"/>
  <c r="R49880" i="12" s="1"/>
  <c r="O49868" i="12"/>
  <c r="Q49868" i="12" s="1"/>
  <c r="R49868" i="12" s="1"/>
  <c r="O49856" i="12"/>
  <c r="Q49856" i="12" s="1"/>
  <c r="R49856" i="12" s="1"/>
  <c r="O49844" i="12"/>
  <c r="Q49844" i="12" s="1"/>
  <c r="R49844" i="12" s="1"/>
  <c r="O49832" i="12"/>
  <c r="Q49832" i="12" s="1"/>
  <c r="R49832" i="12" s="1"/>
  <c r="O49820" i="12"/>
  <c r="Q49820" i="12" s="1"/>
  <c r="R49820" i="12" s="1"/>
  <c r="O49808" i="12"/>
  <c r="Q49808" i="12" s="1"/>
  <c r="R49808" i="12" s="1"/>
  <c r="O49796" i="12"/>
  <c r="Q49796" i="12" s="1"/>
  <c r="R49796" i="12" s="1"/>
  <c r="O49784" i="12"/>
  <c r="Q49784" i="12" s="1"/>
  <c r="R49784" i="12" s="1"/>
  <c r="O49772" i="12"/>
  <c r="Q49772" i="12" s="1"/>
  <c r="R49772" i="12" s="1"/>
  <c r="O49760" i="12"/>
  <c r="Q49760" i="12" s="1"/>
  <c r="R49760" i="12" s="1"/>
  <c r="O49748" i="12"/>
  <c r="Q49748" i="12" s="1"/>
  <c r="R49748" i="12" s="1"/>
  <c r="O49736" i="12"/>
  <c r="Q49736" i="12" s="1"/>
  <c r="R49736" i="12" s="1"/>
  <c r="O49724" i="12"/>
  <c r="Q49724" i="12" s="1"/>
  <c r="R49724" i="12" s="1"/>
  <c r="O49712" i="12"/>
  <c r="Q49712" i="12" s="1"/>
  <c r="R49712" i="12" s="1"/>
  <c r="O49700" i="12"/>
  <c r="Q49700" i="12" s="1"/>
  <c r="R49700" i="12" s="1"/>
  <c r="O49688" i="12"/>
  <c r="Q49688" i="12" s="1"/>
  <c r="R49688" i="12" s="1"/>
  <c r="O49676" i="12"/>
  <c r="Q49676" i="12" s="1"/>
  <c r="R49676" i="12" s="1"/>
  <c r="O49664" i="12"/>
  <c r="Q49664" i="12" s="1"/>
  <c r="R49664" i="12" s="1"/>
  <c r="O49652" i="12"/>
  <c r="Q49652" i="12" s="1"/>
  <c r="R49652" i="12" s="1"/>
  <c r="O49640" i="12"/>
  <c r="Q49640" i="12" s="1"/>
  <c r="R49640" i="12" s="1"/>
  <c r="O49628" i="12"/>
  <c r="Q49628" i="12" s="1"/>
  <c r="R49628" i="12" s="1"/>
  <c r="O49616" i="12"/>
  <c r="Q49616" i="12" s="1"/>
  <c r="R49616" i="12" s="1"/>
  <c r="O49604" i="12"/>
  <c r="Q49604" i="12" s="1"/>
  <c r="R49604" i="12" s="1"/>
  <c r="O49592" i="12"/>
  <c r="Q49592" i="12" s="1"/>
  <c r="R49592" i="12" s="1"/>
  <c r="O49580" i="12"/>
  <c r="Q49580" i="12" s="1"/>
  <c r="R49580" i="12" s="1"/>
  <c r="O49568" i="12"/>
  <c r="Q49568" i="12" s="1"/>
  <c r="R49568" i="12" s="1"/>
  <c r="O49556" i="12"/>
  <c r="Q49556" i="12" s="1"/>
  <c r="R49556" i="12" s="1"/>
  <c r="O49544" i="12"/>
  <c r="Q49544" i="12" s="1"/>
  <c r="R49544" i="12" s="1"/>
  <c r="O49532" i="12"/>
  <c r="Q49532" i="12" s="1"/>
  <c r="R49532" i="12" s="1"/>
  <c r="O49520" i="12"/>
  <c r="Q49520" i="12" s="1"/>
  <c r="R49520" i="12" s="1"/>
  <c r="O49508" i="12"/>
  <c r="Q49508" i="12" s="1"/>
  <c r="R49508" i="12" s="1"/>
  <c r="O49496" i="12"/>
  <c r="Q49496" i="12" s="1"/>
  <c r="R49496" i="12" s="1"/>
  <c r="O49484" i="12"/>
  <c r="Q49484" i="12" s="1"/>
  <c r="R49484" i="12" s="1"/>
  <c r="O49472" i="12"/>
  <c r="Q49472" i="12" s="1"/>
  <c r="R49472" i="12" s="1"/>
  <c r="O49460" i="12"/>
  <c r="Q49460" i="12" s="1"/>
  <c r="R49460" i="12" s="1"/>
  <c r="O49448" i="12"/>
  <c r="Q49448" i="12" s="1"/>
  <c r="R49448" i="12" s="1"/>
  <c r="O49436" i="12"/>
  <c r="Q49436" i="12" s="1"/>
  <c r="R49436" i="12" s="1"/>
  <c r="O49424" i="12"/>
  <c r="Q49424" i="12" s="1"/>
  <c r="R49424" i="12" s="1"/>
  <c r="O49412" i="12"/>
  <c r="Q49412" i="12" s="1"/>
  <c r="R49412" i="12" s="1"/>
  <c r="O49400" i="12"/>
  <c r="Q49400" i="12" s="1"/>
  <c r="R49400" i="12" s="1"/>
  <c r="O49388" i="12"/>
  <c r="Q49388" i="12" s="1"/>
  <c r="R49388" i="12" s="1"/>
  <c r="O49376" i="12"/>
  <c r="Q49376" i="12" s="1"/>
  <c r="R49376" i="12" s="1"/>
  <c r="O49364" i="12"/>
  <c r="Q49364" i="12" s="1"/>
  <c r="R49364" i="12" s="1"/>
  <c r="O49352" i="12"/>
  <c r="Q49352" i="12" s="1"/>
  <c r="R49352" i="12" s="1"/>
  <c r="O49340" i="12"/>
  <c r="Q49340" i="12" s="1"/>
  <c r="R49340" i="12" s="1"/>
  <c r="O49328" i="12"/>
  <c r="Q49328" i="12" s="1"/>
  <c r="R49328" i="12" s="1"/>
  <c r="O49316" i="12"/>
  <c r="Q49316" i="12" s="1"/>
  <c r="R49316" i="12" s="1"/>
  <c r="O49304" i="12"/>
  <c r="Q49304" i="12" s="1"/>
  <c r="R49304" i="12" s="1"/>
  <c r="O49292" i="12"/>
  <c r="Q49292" i="12" s="1"/>
  <c r="R49292" i="12" s="1"/>
  <c r="O49280" i="12"/>
  <c r="Q49280" i="12" s="1"/>
  <c r="R49280" i="12" s="1"/>
  <c r="O49268" i="12"/>
  <c r="Q49268" i="12" s="1"/>
  <c r="R49268" i="12" s="1"/>
  <c r="O49256" i="12"/>
  <c r="Q49256" i="12" s="1"/>
  <c r="R49256" i="12" s="1"/>
  <c r="O49244" i="12"/>
  <c r="Q49244" i="12" s="1"/>
  <c r="R49244" i="12" s="1"/>
  <c r="O49232" i="12"/>
  <c r="Q49232" i="12" s="1"/>
  <c r="R49232" i="12" s="1"/>
  <c r="O49220" i="12"/>
  <c r="Q49220" i="12" s="1"/>
  <c r="R49220" i="12" s="1"/>
  <c r="O49208" i="12"/>
  <c r="Q49208" i="12" s="1"/>
  <c r="R49208" i="12" s="1"/>
  <c r="O49196" i="12"/>
  <c r="Q49196" i="12" s="1"/>
  <c r="R49196" i="12" s="1"/>
  <c r="O49184" i="12"/>
  <c r="Q49184" i="12" s="1"/>
  <c r="R49184" i="12" s="1"/>
  <c r="O49172" i="12"/>
  <c r="Q49172" i="12" s="1"/>
  <c r="R49172" i="12" s="1"/>
  <c r="O49160" i="12"/>
  <c r="Q49160" i="12" s="1"/>
  <c r="R49160" i="12" s="1"/>
  <c r="O49148" i="12"/>
  <c r="Q49148" i="12" s="1"/>
  <c r="R49148" i="12" s="1"/>
  <c r="O49136" i="12"/>
  <c r="Q49136" i="12" s="1"/>
  <c r="R49136" i="12" s="1"/>
  <c r="O49124" i="12"/>
  <c r="Q49124" i="12" s="1"/>
  <c r="R49124" i="12" s="1"/>
  <c r="O49112" i="12"/>
  <c r="Q49112" i="12" s="1"/>
  <c r="R49112" i="12" s="1"/>
  <c r="O49100" i="12"/>
  <c r="Q49100" i="12" s="1"/>
  <c r="R49100" i="12" s="1"/>
  <c r="O49088" i="12"/>
  <c r="Q49088" i="12" s="1"/>
  <c r="R49088" i="12" s="1"/>
  <c r="O49076" i="12"/>
  <c r="Q49076" i="12" s="1"/>
  <c r="R49076" i="12" s="1"/>
  <c r="O49064" i="12"/>
  <c r="Q49064" i="12" s="1"/>
  <c r="R49064" i="12" s="1"/>
  <c r="O49052" i="12"/>
  <c r="Q49052" i="12" s="1"/>
  <c r="R49052" i="12" s="1"/>
  <c r="O49040" i="12"/>
  <c r="Q49040" i="12" s="1"/>
  <c r="R49040" i="12" s="1"/>
  <c r="O49028" i="12"/>
  <c r="Q49028" i="12" s="1"/>
  <c r="R49028" i="12" s="1"/>
  <c r="O49016" i="12"/>
  <c r="Q49016" i="12" s="1"/>
  <c r="R49016" i="12" s="1"/>
  <c r="O49004" i="12"/>
  <c r="Q49004" i="12" s="1"/>
  <c r="R49004" i="12" s="1"/>
  <c r="O48992" i="12"/>
  <c r="Q48992" i="12" s="1"/>
  <c r="R48992" i="12" s="1"/>
  <c r="O48980" i="12"/>
  <c r="Q48980" i="12" s="1"/>
  <c r="R48980" i="12" s="1"/>
  <c r="O48968" i="12"/>
  <c r="Q48968" i="12" s="1"/>
  <c r="R48968" i="12" s="1"/>
  <c r="O48956" i="12"/>
  <c r="Q48956" i="12" s="1"/>
  <c r="R48956" i="12" s="1"/>
  <c r="O48944" i="12"/>
  <c r="Q48944" i="12" s="1"/>
  <c r="R48944" i="12" s="1"/>
  <c r="O48932" i="12"/>
  <c r="Q48932" i="12" s="1"/>
  <c r="R48932" i="12" s="1"/>
  <c r="O48920" i="12"/>
  <c r="Q48920" i="12" s="1"/>
  <c r="R48920" i="12" s="1"/>
  <c r="O48908" i="12"/>
  <c r="Q48908" i="12" s="1"/>
  <c r="R48908" i="12" s="1"/>
  <c r="O48896" i="12"/>
  <c r="Q48896" i="12" s="1"/>
  <c r="R48896" i="12" s="1"/>
  <c r="O48884" i="12"/>
  <c r="Q48884" i="12" s="1"/>
  <c r="R48884" i="12" s="1"/>
  <c r="O48872" i="12"/>
  <c r="Q48872" i="12" s="1"/>
  <c r="R48872" i="12" s="1"/>
  <c r="O48860" i="12"/>
  <c r="Q48860" i="12" s="1"/>
  <c r="R48860" i="12" s="1"/>
  <c r="O48848" i="12"/>
  <c r="Q48848" i="12" s="1"/>
  <c r="R48848" i="12" s="1"/>
  <c r="O48836" i="12"/>
  <c r="Q48836" i="12" s="1"/>
  <c r="R48836" i="12" s="1"/>
  <c r="O48824" i="12"/>
  <c r="Q48824" i="12" s="1"/>
  <c r="R48824" i="12" s="1"/>
  <c r="O48812" i="12"/>
  <c r="Q48812" i="12" s="1"/>
  <c r="R48812" i="12" s="1"/>
  <c r="O48800" i="12"/>
  <c r="Q48800" i="12" s="1"/>
  <c r="R48800" i="12" s="1"/>
  <c r="O48788" i="12"/>
  <c r="Q48788" i="12" s="1"/>
  <c r="R48788" i="12" s="1"/>
  <c r="O48776" i="12"/>
  <c r="Q48776" i="12" s="1"/>
  <c r="R48776" i="12" s="1"/>
  <c r="O48764" i="12"/>
  <c r="Q48764" i="12" s="1"/>
  <c r="R48764" i="12" s="1"/>
  <c r="O48752" i="12"/>
  <c r="Q48752" i="12" s="1"/>
  <c r="R48752" i="12" s="1"/>
  <c r="O48740" i="12"/>
  <c r="Q48740" i="12" s="1"/>
  <c r="R48740" i="12" s="1"/>
  <c r="O48728" i="12"/>
  <c r="Q48728" i="12" s="1"/>
  <c r="R48728" i="12" s="1"/>
  <c r="O48716" i="12"/>
  <c r="Q48716" i="12" s="1"/>
  <c r="R48716" i="12" s="1"/>
  <c r="O48704" i="12"/>
  <c r="Q48704" i="12" s="1"/>
  <c r="R48704" i="12" s="1"/>
  <c r="O48692" i="12"/>
  <c r="Q48692" i="12" s="1"/>
  <c r="R48692" i="12" s="1"/>
  <c r="O48680" i="12"/>
  <c r="Q48680" i="12" s="1"/>
  <c r="R48680" i="12" s="1"/>
  <c r="O48668" i="12"/>
  <c r="Q48668" i="12" s="1"/>
  <c r="R48668" i="12" s="1"/>
  <c r="O48656" i="12"/>
  <c r="Q48656" i="12" s="1"/>
  <c r="R48656" i="12" s="1"/>
  <c r="O48644" i="12"/>
  <c r="Q48644" i="12" s="1"/>
  <c r="R48644" i="12" s="1"/>
  <c r="O48632" i="12"/>
  <c r="Q48632" i="12" s="1"/>
  <c r="R48632" i="12" s="1"/>
  <c r="O48620" i="12"/>
  <c r="Q48620" i="12" s="1"/>
  <c r="R48620" i="12" s="1"/>
  <c r="O48608" i="12"/>
  <c r="Q48608" i="12" s="1"/>
  <c r="R48608" i="12" s="1"/>
  <c r="O48596" i="12"/>
  <c r="Q48596" i="12" s="1"/>
  <c r="R48596" i="12" s="1"/>
  <c r="O48584" i="12"/>
  <c r="Q48584" i="12" s="1"/>
  <c r="R48584" i="12" s="1"/>
  <c r="O48572" i="12"/>
  <c r="Q48572" i="12" s="1"/>
  <c r="R48572" i="12" s="1"/>
  <c r="O48560" i="12"/>
  <c r="Q48560" i="12" s="1"/>
  <c r="R48560" i="12" s="1"/>
  <c r="O48548" i="12"/>
  <c r="Q48548" i="12" s="1"/>
  <c r="R48548" i="12" s="1"/>
  <c r="O48536" i="12"/>
  <c r="Q48536" i="12" s="1"/>
  <c r="R48536" i="12" s="1"/>
  <c r="O48524" i="12"/>
  <c r="Q48524" i="12" s="1"/>
  <c r="R48524" i="12" s="1"/>
  <c r="O48512" i="12"/>
  <c r="Q48512" i="12" s="1"/>
  <c r="R48512" i="12" s="1"/>
  <c r="O48500" i="12"/>
  <c r="Q48500" i="12" s="1"/>
  <c r="R48500" i="12" s="1"/>
  <c r="O48488" i="12"/>
  <c r="Q48488" i="12" s="1"/>
  <c r="R48488" i="12" s="1"/>
  <c r="O48476" i="12"/>
  <c r="Q48476" i="12" s="1"/>
  <c r="R48476" i="12" s="1"/>
  <c r="O48464" i="12"/>
  <c r="Q48464" i="12" s="1"/>
  <c r="R48464" i="12" s="1"/>
  <c r="O48452" i="12"/>
  <c r="Q48452" i="12" s="1"/>
  <c r="R48452" i="12" s="1"/>
  <c r="O48440" i="12"/>
  <c r="Q48440" i="12" s="1"/>
  <c r="R48440" i="12" s="1"/>
  <c r="O48428" i="12"/>
  <c r="Q48428" i="12" s="1"/>
  <c r="R48428" i="12" s="1"/>
  <c r="O48416" i="12"/>
  <c r="Q48416" i="12" s="1"/>
  <c r="R48416" i="12" s="1"/>
  <c r="O48404" i="12"/>
  <c r="Q48404" i="12" s="1"/>
  <c r="R48404" i="12" s="1"/>
  <c r="O48392" i="12"/>
  <c r="Q48392" i="12" s="1"/>
  <c r="R48392" i="12" s="1"/>
  <c r="O48380" i="12"/>
  <c r="Q48380" i="12" s="1"/>
  <c r="R48380" i="12" s="1"/>
  <c r="O48368" i="12"/>
  <c r="Q48368" i="12" s="1"/>
  <c r="R48368" i="12" s="1"/>
  <c r="O48356" i="12"/>
  <c r="Q48356" i="12" s="1"/>
  <c r="R48356" i="12" s="1"/>
  <c r="O48344" i="12"/>
  <c r="Q48344" i="12" s="1"/>
  <c r="R48344" i="12" s="1"/>
  <c r="O48332" i="12"/>
  <c r="Q48332" i="12" s="1"/>
  <c r="R48332" i="12" s="1"/>
  <c r="O48320" i="12"/>
  <c r="Q48320" i="12" s="1"/>
  <c r="R48320" i="12" s="1"/>
  <c r="O48308" i="12"/>
  <c r="Q48308" i="12" s="1"/>
  <c r="R48308" i="12" s="1"/>
  <c r="O48296" i="12"/>
  <c r="Q48296" i="12" s="1"/>
  <c r="R48296" i="12" s="1"/>
  <c r="O48284" i="12"/>
  <c r="Q48284" i="12" s="1"/>
  <c r="R48284" i="12" s="1"/>
  <c r="O48272" i="12"/>
  <c r="Q48272" i="12" s="1"/>
  <c r="R48272" i="12" s="1"/>
  <c r="O48260" i="12"/>
  <c r="Q48260" i="12" s="1"/>
  <c r="R48260" i="12" s="1"/>
  <c r="O48248" i="12"/>
  <c r="Q48248" i="12" s="1"/>
  <c r="R48248" i="12" s="1"/>
  <c r="O48236" i="12"/>
  <c r="Q48236" i="12" s="1"/>
  <c r="R48236" i="12" s="1"/>
  <c r="O48224" i="12"/>
  <c r="Q48224" i="12" s="1"/>
  <c r="R48224" i="12" s="1"/>
  <c r="O48212" i="12"/>
  <c r="Q48212" i="12" s="1"/>
  <c r="R48212" i="12" s="1"/>
  <c r="O48200" i="12"/>
  <c r="Q48200" i="12" s="1"/>
  <c r="R48200" i="12" s="1"/>
  <c r="O48188" i="12"/>
  <c r="Q48188" i="12" s="1"/>
  <c r="R48188" i="12" s="1"/>
  <c r="O48176" i="12"/>
  <c r="Q48176" i="12" s="1"/>
  <c r="R48176" i="12" s="1"/>
  <c r="O48164" i="12"/>
  <c r="Q48164" i="12" s="1"/>
  <c r="R48164" i="12" s="1"/>
  <c r="O48152" i="12"/>
  <c r="Q48152" i="12" s="1"/>
  <c r="R48152" i="12" s="1"/>
  <c r="O48140" i="12"/>
  <c r="Q48140" i="12" s="1"/>
  <c r="R48140" i="12" s="1"/>
  <c r="O48128" i="12"/>
  <c r="Q48128" i="12" s="1"/>
  <c r="R48128" i="12" s="1"/>
  <c r="O48116" i="12"/>
  <c r="Q48116" i="12" s="1"/>
  <c r="R48116" i="12" s="1"/>
  <c r="O48104" i="12"/>
  <c r="Q48104" i="12" s="1"/>
  <c r="R48104" i="12" s="1"/>
  <c r="O48092" i="12"/>
  <c r="Q48092" i="12" s="1"/>
  <c r="R48092" i="12" s="1"/>
  <c r="O48080" i="12"/>
  <c r="Q48080" i="12" s="1"/>
  <c r="R48080" i="12" s="1"/>
  <c r="O48068" i="12"/>
  <c r="Q48068" i="12" s="1"/>
  <c r="R48068" i="12" s="1"/>
  <c r="O48056" i="12"/>
  <c r="Q48056" i="12" s="1"/>
  <c r="R48056" i="12" s="1"/>
  <c r="O48044" i="12"/>
  <c r="Q48044" i="12" s="1"/>
  <c r="R48044" i="12" s="1"/>
  <c r="O48032" i="12"/>
  <c r="Q48032" i="12" s="1"/>
  <c r="R48032" i="12" s="1"/>
  <c r="O48020" i="12"/>
  <c r="Q48020" i="12" s="1"/>
  <c r="R48020" i="12" s="1"/>
  <c r="O48008" i="12"/>
  <c r="Q48008" i="12" s="1"/>
  <c r="R48008" i="12" s="1"/>
  <c r="O47996" i="12"/>
  <c r="Q47996" i="12" s="1"/>
  <c r="R47996" i="12" s="1"/>
  <c r="O47984" i="12"/>
  <c r="Q47984" i="12" s="1"/>
  <c r="R47984" i="12" s="1"/>
  <c r="O47972" i="12"/>
  <c r="Q47972" i="12" s="1"/>
  <c r="R47972" i="12" s="1"/>
  <c r="O47960" i="12"/>
  <c r="Q47960" i="12" s="1"/>
  <c r="R47960" i="12" s="1"/>
  <c r="O47948" i="12"/>
  <c r="Q47948" i="12" s="1"/>
  <c r="R47948" i="12" s="1"/>
  <c r="O47936" i="12"/>
  <c r="Q47936" i="12" s="1"/>
  <c r="R47936" i="12" s="1"/>
  <c r="O47924" i="12"/>
  <c r="Q47924" i="12" s="1"/>
  <c r="R47924" i="12" s="1"/>
  <c r="O47912" i="12"/>
  <c r="Q47912" i="12" s="1"/>
  <c r="R47912" i="12" s="1"/>
  <c r="O47900" i="12"/>
  <c r="Q47900" i="12" s="1"/>
  <c r="R47900" i="12" s="1"/>
  <c r="O47888" i="12"/>
  <c r="Q47888" i="12" s="1"/>
  <c r="R47888" i="12" s="1"/>
  <c r="O47876" i="12"/>
  <c r="Q47876" i="12" s="1"/>
  <c r="R47876" i="12" s="1"/>
  <c r="O47864" i="12"/>
  <c r="Q47864" i="12" s="1"/>
  <c r="R47864" i="12" s="1"/>
  <c r="O47852" i="12"/>
  <c r="Q47852" i="12" s="1"/>
  <c r="R47852" i="12" s="1"/>
  <c r="O47840" i="12"/>
  <c r="Q47840" i="12" s="1"/>
  <c r="R47840" i="12" s="1"/>
  <c r="O47828" i="12"/>
  <c r="Q47828" i="12" s="1"/>
  <c r="R47828" i="12" s="1"/>
  <c r="O47816" i="12"/>
  <c r="Q47816" i="12" s="1"/>
  <c r="R47816" i="12" s="1"/>
  <c r="O47804" i="12"/>
  <c r="Q47804" i="12" s="1"/>
  <c r="R47804" i="12" s="1"/>
  <c r="O47792" i="12"/>
  <c r="Q47792" i="12" s="1"/>
  <c r="R47792" i="12" s="1"/>
  <c r="O47780" i="12"/>
  <c r="Q47780" i="12" s="1"/>
  <c r="R47780" i="12" s="1"/>
  <c r="O47768" i="12"/>
  <c r="Q47768" i="12" s="1"/>
  <c r="R47768" i="12" s="1"/>
  <c r="O47756" i="12"/>
  <c r="Q47756" i="12" s="1"/>
  <c r="R47756" i="12" s="1"/>
  <c r="O47744" i="12"/>
  <c r="Q47744" i="12" s="1"/>
  <c r="R47744" i="12" s="1"/>
  <c r="O47732" i="12"/>
  <c r="Q47732" i="12" s="1"/>
  <c r="R47732" i="12" s="1"/>
  <c r="O47720" i="12"/>
  <c r="Q47720" i="12" s="1"/>
  <c r="R47720" i="12" s="1"/>
  <c r="O47708" i="12"/>
  <c r="Q47708" i="12" s="1"/>
  <c r="R47708" i="12" s="1"/>
  <c r="O47696" i="12"/>
  <c r="Q47696" i="12" s="1"/>
  <c r="R47696" i="12" s="1"/>
  <c r="O47684" i="12"/>
  <c r="Q47684" i="12" s="1"/>
  <c r="R47684" i="12" s="1"/>
  <c r="O47672" i="12"/>
  <c r="Q47672" i="12" s="1"/>
  <c r="R47672" i="12" s="1"/>
  <c r="O47660" i="12"/>
  <c r="Q47660" i="12" s="1"/>
  <c r="R47660" i="12" s="1"/>
  <c r="O47648" i="12"/>
  <c r="Q47648" i="12" s="1"/>
  <c r="R47648" i="12" s="1"/>
  <c r="O47636" i="12"/>
  <c r="Q47636" i="12" s="1"/>
  <c r="R47636" i="12" s="1"/>
  <c r="O47624" i="12"/>
  <c r="Q47624" i="12" s="1"/>
  <c r="R47624" i="12" s="1"/>
  <c r="O47612" i="12"/>
  <c r="Q47612" i="12" s="1"/>
  <c r="R47612" i="12" s="1"/>
  <c r="O47600" i="12"/>
  <c r="Q47600" i="12" s="1"/>
  <c r="R47600" i="12" s="1"/>
  <c r="O47588" i="12"/>
  <c r="Q47588" i="12" s="1"/>
  <c r="R47588" i="12" s="1"/>
  <c r="O47576" i="12"/>
  <c r="Q47576" i="12" s="1"/>
  <c r="R47576" i="12" s="1"/>
  <c r="O47564" i="12"/>
  <c r="Q47564" i="12" s="1"/>
  <c r="R47564" i="12" s="1"/>
  <c r="O47552" i="12"/>
  <c r="Q47552" i="12" s="1"/>
  <c r="R47552" i="12" s="1"/>
  <c r="O47540" i="12"/>
  <c r="Q47540" i="12" s="1"/>
  <c r="R47540" i="12" s="1"/>
  <c r="O47528" i="12"/>
  <c r="Q47528" i="12" s="1"/>
  <c r="R47528" i="12" s="1"/>
  <c r="O47516" i="12"/>
  <c r="Q47516" i="12" s="1"/>
  <c r="R47516" i="12" s="1"/>
  <c r="O47504" i="12"/>
  <c r="Q47504" i="12" s="1"/>
  <c r="R47504" i="12" s="1"/>
  <c r="O47492" i="12"/>
  <c r="Q47492" i="12" s="1"/>
  <c r="R47492" i="12" s="1"/>
  <c r="O47480" i="12"/>
  <c r="Q47480" i="12" s="1"/>
  <c r="R47480" i="12" s="1"/>
  <c r="O47468" i="12"/>
  <c r="Q47468" i="12" s="1"/>
  <c r="R47468" i="12" s="1"/>
  <c r="O47456" i="12"/>
  <c r="Q47456" i="12" s="1"/>
  <c r="R47456" i="12" s="1"/>
  <c r="O47444" i="12"/>
  <c r="Q47444" i="12" s="1"/>
  <c r="R47444" i="12" s="1"/>
  <c r="O47432" i="12"/>
  <c r="Q47432" i="12" s="1"/>
  <c r="R47432" i="12" s="1"/>
  <c r="O47420" i="12"/>
  <c r="Q47420" i="12" s="1"/>
  <c r="R47420" i="12" s="1"/>
  <c r="O47408" i="12"/>
  <c r="Q47408" i="12" s="1"/>
  <c r="R47408" i="12" s="1"/>
  <c r="O47396" i="12"/>
  <c r="Q47396" i="12" s="1"/>
  <c r="R47396" i="12" s="1"/>
  <c r="O47384" i="12"/>
  <c r="Q47384" i="12" s="1"/>
  <c r="R47384" i="12" s="1"/>
  <c r="O47372" i="12"/>
  <c r="Q47372" i="12" s="1"/>
  <c r="R47372" i="12" s="1"/>
  <c r="O47360" i="12"/>
  <c r="Q47360" i="12" s="1"/>
  <c r="R47360" i="12" s="1"/>
  <c r="O47348" i="12"/>
  <c r="Q47348" i="12" s="1"/>
  <c r="R47348" i="12" s="1"/>
  <c r="O47336" i="12"/>
  <c r="Q47336" i="12" s="1"/>
  <c r="R47336" i="12" s="1"/>
  <c r="O47324" i="12"/>
  <c r="Q47324" i="12" s="1"/>
  <c r="R47324" i="12" s="1"/>
  <c r="O47312" i="12"/>
  <c r="Q47312" i="12" s="1"/>
  <c r="R47312" i="12" s="1"/>
  <c r="O47300" i="12"/>
  <c r="Q47300" i="12" s="1"/>
  <c r="R47300" i="12" s="1"/>
  <c r="O47288" i="12"/>
  <c r="Q47288" i="12" s="1"/>
  <c r="R47288" i="12" s="1"/>
  <c r="O47276" i="12"/>
  <c r="Q47276" i="12" s="1"/>
  <c r="R47276" i="12" s="1"/>
  <c r="O47264" i="12"/>
  <c r="Q47264" i="12" s="1"/>
  <c r="R47264" i="12" s="1"/>
  <c r="O47252" i="12"/>
  <c r="Q47252" i="12" s="1"/>
  <c r="R47252" i="12" s="1"/>
  <c r="O47240" i="12"/>
  <c r="Q47240" i="12" s="1"/>
  <c r="R47240" i="12" s="1"/>
  <c r="O47228" i="12"/>
  <c r="Q47228" i="12" s="1"/>
  <c r="R47228" i="12" s="1"/>
  <c r="O47216" i="12"/>
  <c r="Q47216" i="12" s="1"/>
  <c r="R47216" i="12" s="1"/>
  <c r="O47204" i="12"/>
  <c r="Q47204" i="12" s="1"/>
  <c r="R47204" i="12" s="1"/>
  <c r="O47192" i="12"/>
  <c r="Q47192" i="12" s="1"/>
  <c r="R47192" i="12" s="1"/>
  <c r="O47180" i="12"/>
  <c r="Q47180" i="12" s="1"/>
  <c r="R47180" i="12" s="1"/>
  <c r="O47168" i="12"/>
  <c r="Q47168" i="12" s="1"/>
  <c r="R47168" i="12" s="1"/>
  <c r="O47156" i="12"/>
  <c r="Q47156" i="12" s="1"/>
  <c r="R47156" i="12" s="1"/>
  <c r="O47144" i="12"/>
  <c r="Q47144" i="12" s="1"/>
  <c r="R47144" i="12" s="1"/>
  <c r="O47132" i="12"/>
  <c r="Q47132" i="12" s="1"/>
  <c r="R47132" i="12" s="1"/>
  <c r="O47120" i="12"/>
  <c r="Q47120" i="12" s="1"/>
  <c r="R47120" i="12" s="1"/>
  <c r="O47108" i="12"/>
  <c r="Q47108" i="12" s="1"/>
  <c r="R47108" i="12" s="1"/>
  <c r="O47096" i="12"/>
  <c r="Q47096" i="12" s="1"/>
  <c r="R47096" i="12" s="1"/>
  <c r="O47084" i="12"/>
  <c r="Q47084" i="12" s="1"/>
  <c r="R47084" i="12" s="1"/>
  <c r="O47072" i="12"/>
  <c r="Q47072" i="12" s="1"/>
  <c r="R47072" i="12" s="1"/>
  <c r="O47060" i="12"/>
  <c r="Q47060" i="12" s="1"/>
  <c r="R47060" i="12" s="1"/>
  <c r="O47048" i="12"/>
  <c r="Q47048" i="12" s="1"/>
  <c r="R47048" i="12" s="1"/>
  <c r="O47036" i="12"/>
  <c r="Q47036" i="12" s="1"/>
  <c r="R47036" i="12" s="1"/>
  <c r="O47024" i="12"/>
  <c r="Q47024" i="12" s="1"/>
  <c r="R47024" i="12" s="1"/>
  <c r="O47012" i="12"/>
  <c r="Q47012" i="12" s="1"/>
  <c r="R47012" i="12" s="1"/>
  <c r="O47000" i="12"/>
  <c r="Q47000" i="12" s="1"/>
  <c r="R47000" i="12" s="1"/>
  <c r="O46988" i="12"/>
  <c r="Q46988" i="12" s="1"/>
  <c r="R46988" i="12" s="1"/>
  <c r="O46976" i="12"/>
  <c r="Q46976" i="12" s="1"/>
  <c r="R46976" i="12" s="1"/>
  <c r="O46964" i="12"/>
  <c r="Q46964" i="12" s="1"/>
  <c r="R46964" i="12" s="1"/>
  <c r="O46952" i="12"/>
  <c r="Q46952" i="12" s="1"/>
  <c r="R46952" i="12" s="1"/>
  <c r="O46940" i="12"/>
  <c r="Q46940" i="12" s="1"/>
  <c r="R46940" i="12" s="1"/>
  <c r="O46928" i="12"/>
  <c r="Q46928" i="12" s="1"/>
  <c r="R46928" i="12" s="1"/>
  <c r="O46916" i="12"/>
  <c r="Q46916" i="12" s="1"/>
  <c r="R46916" i="12" s="1"/>
  <c r="O46904" i="12"/>
  <c r="Q46904" i="12" s="1"/>
  <c r="R46904" i="12" s="1"/>
  <c r="O46892" i="12"/>
  <c r="Q46892" i="12" s="1"/>
  <c r="R46892" i="12" s="1"/>
  <c r="O46880" i="12"/>
  <c r="Q46880" i="12" s="1"/>
  <c r="R46880" i="12" s="1"/>
  <c r="O46868" i="12"/>
  <c r="Q46868" i="12" s="1"/>
  <c r="R46868" i="12" s="1"/>
  <c r="O46856" i="12"/>
  <c r="Q46856" i="12" s="1"/>
  <c r="R46856" i="12" s="1"/>
  <c r="O46844" i="12"/>
  <c r="Q46844" i="12" s="1"/>
  <c r="R46844" i="12" s="1"/>
  <c r="O46832" i="12"/>
  <c r="Q46832" i="12" s="1"/>
  <c r="R46832" i="12" s="1"/>
  <c r="O46820" i="12"/>
  <c r="Q46820" i="12" s="1"/>
  <c r="R46820" i="12" s="1"/>
  <c r="O46808" i="12"/>
  <c r="Q46808" i="12" s="1"/>
  <c r="R46808" i="12" s="1"/>
  <c r="O46796" i="12"/>
  <c r="Q46796" i="12" s="1"/>
  <c r="R46796" i="12" s="1"/>
  <c r="O46784" i="12"/>
  <c r="Q46784" i="12" s="1"/>
  <c r="R46784" i="12" s="1"/>
  <c r="O46772" i="12"/>
  <c r="Q46772" i="12" s="1"/>
  <c r="R46772" i="12" s="1"/>
  <c r="O46760" i="12"/>
  <c r="Q46760" i="12" s="1"/>
  <c r="R46760" i="12" s="1"/>
  <c r="O46748" i="12"/>
  <c r="Q46748" i="12" s="1"/>
  <c r="R46748" i="12" s="1"/>
  <c r="O46736" i="12"/>
  <c r="Q46736" i="12" s="1"/>
  <c r="R46736" i="12" s="1"/>
  <c r="O46724" i="12"/>
  <c r="Q46724" i="12" s="1"/>
  <c r="R46724" i="12" s="1"/>
  <c r="O46712" i="12"/>
  <c r="Q46712" i="12" s="1"/>
  <c r="R46712" i="12" s="1"/>
  <c r="O46700" i="12"/>
  <c r="Q46700" i="12" s="1"/>
  <c r="R46700" i="12" s="1"/>
  <c r="O46688" i="12"/>
  <c r="Q46688" i="12" s="1"/>
  <c r="R46688" i="12" s="1"/>
  <c r="O46676" i="12"/>
  <c r="Q46676" i="12" s="1"/>
  <c r="R46676" i="12" s="1"/>
  <c r="O46664" i="12"/>
  <c r="Q46664" i="12" s="1"/>
  <c r="R46664" i="12" s="1"/>
  <c r="O46652" i="12"/>
  <c r="Q46652" i="12" s="1"/>
  <c r="R46652" i="12" s="1"/>
  <c r="O46640" i="12"/>
  <c r="Q46640" i="12" s="1"/>
  <c r="R46640" i="12" s="1"/>
  <c r="O46628" i="12"/>
  <c r="Q46628" i="12" s="1"/>
  <c r="R46628" i="12" s="1"/>
  <c r="O46616" i="12"/>
  <c r="Q46616" i="12" s="1"/>
  <c r="R46616" i="12" s="1"/>
  <c r="O46604" i="12"/>
  <c r="Q46604" i="12" s="1"/>
  <c r="R46604" i="12" s="1"/>
  <c r="O46592" i="12"/>
  <c r="Q46592" i="12" s="1"/>
  <c r="R46592" i="12" s="1"/>
  <c r="O46580" i="12"/>
  <c r="Q46580" i="12" s="1"/>
  <c r="R46580" i="12" s="1"/>
  <c r="O46568" i="12"/>
  <c r="Q46568" i="12" s="1"/>
  <c r="R46568" i="12" s="1"/>
  <c r="O46556" i="12"/>
  <c r="Q46556" i="12" s="1"/>
  <c r="R46556" i="12" s="1"/>
  <c r="O46544" i="12"/>
  <c r="Q46544" i="12" s="1"/>
  <c r="R46544" i="12" s="1"/>
  <c r="O46532" i="12"/>
  <c r="Q46532" i="12" s="1"/>
  <c r="R46532" i="12" s="1"/>
  <c r="O46520" i="12"/>
  <c r="Q46520" i="12" s="1"/>
  <c r="R46520" i="12" s="1"/>
  <c r="O46508" i="12"/>
  <c r="Q46508" i="12" s="1"/>
  <c r="R46508" i="12" s="1"/>
  <c r="O46496" i="12"/>
  <c r="Q46496" i="12" s="1"/>
  <c r="R46496" i="12" s="1"/>
  <c r="O46484" i="12"/>
  <c r="Q46484" i="12" s="1"/>
  <c r="R46484" i="12" s="1"/>
  <c r="O46472" i="12"/>
  <c r="Q46472" i="12" s="1"/>
  <c r="R46472" i="12" s="1"/>
  <c r="O46460" i="12"/>
  <c r="Q46460" i="12" s="1"/>
  <c r="R46460" i="12" s="1"/>
  <c r="O46448" i="12"/>
  <c r="Q46448" i="12" s="1"/>
  <c r="R46448" i="12" s="1"/>
  <c r="O46436" i="12"/>
  <c r="Q46436" i="12" s="1"/>
  <c r="R46436" i="12" s="1"/>
  <c r="O46424" i="12"/>
  <c r="Q46424" i="12" s="1"/>
  <c r="R46424" i="12" s="1"/>
  <c r="O46412" i="12"/>
  <c r="Q46412" i="12" s="1"/>
  <c r="R46412" i="12" s="1"/>
  <c r="O46400" i="12"/>
  <c r="Q46400" i="12" s="1"/>
  <c r="R46400" i="12" s="1"/>
  <c r="O46388" i="12"/>
  <c r="Q46388" i="12" s="1"/>
  <c r="R46388" i="12" s="1"/>
  <c r="O46376" i="12"/>
  <c r="Q46376" i="12" s="1"/>
  <c r="R46376" i="12" s="1"/>
  <c r="O46364" i="12"/>
  <c r="Q46364" i="12" s="1"/>
  <c r="R46364" i="12" s="1"/>
  <c r="O46352" i="12"/>
  <c r="Q46352" i="12" s="1"/>
  <c r="R46352" i="12" s="1"/>
  <c r="O46340" i="12"/>
  <c r="Q46340" i="12" s="1"/>
  <c r="R46340" i="12" s="1"/>
  <c r="O46328" i="12"/>
  <c r="Q46328" i="12" s="1"/>
  <c r="R46328" i="12" s="1"/>
  <c r="O46316" i="12"/>
  <c r="Q46316" i="12" s="1"/>
  <c r="R46316" i="12" s="1"/>
  <c r="O46304" i="12"/>
  <c r="Q46304" i="12" s="1"/>
  <c r="R46304" i="12" s="1"/>
  <c r="O46292" i="12"/>
  <c r="Q46292" i="12" s="1"/>
  <c r="R46292" i="12" s="1"/>
  <c r="O46280" i="12"/>
  <c r="Q46280" i="12" s="1"/>
  <c r="R46280" i="12" s="1"/>
  <c r="O46268" i="12"/>
  <c r="Q46268" i="12" s="1"/>
  <c r="R46268" i="12" s="1"/>
  <c r="O46256" i="12"/>
  <c r="Q46256" i="12" s="1"/>
  <c r="R46256" i="12" s="1"/>
  <c r="O46244" i="12"/>
  <c r="Q46244" i="12" s="1"/>
  <c r="R46244" i="12" s="1"/>
  <c r="O46232" i="12"/>
  <c r="Q46232" i="12" s="1"/>
  <c r="R46232" i="12" s="1"/>
  <c r="O46220" i="12"/>
  <c r="Q46220" i="12" s="1"/>
  <c r="R46220" i="12" s="1"/>
  <c r="O46208" i="12"/>
  <c r="Q46208" i="12" s="1"/>
  <c r="R46208" i="12" s="1"/>
  <c r="O46196" i="12"/>
  <c r="Q46196" i="12" s="1"/>
  <c r="R46196" i="12" s="1"/>
  <c r="O46184" i="12"/>
  <c r="Q46184" i="12" s="1"/>
  <c r="R46184" i="12" s="1"/>
  <c r="O46172" i="12"/>
  <c r="Q46172" i="12" s="1"/>
  <c r="R46172" i="12" s="1"/>
  <c r="O46160" i="12"/>
  <c r="Q46160" i="12" s="1"/>
  <c r="R46160" i="12" s="1"/>
  <c r="O46148" i="12"/>
  <c r="Q46148" i="12" s="1"/>
  <c r="R46148" i="12" s="1"/>
  <c r="O46136" i="12"/>
  <c r="Q46136" i="12" s="1"/>
  <c r="R46136" i="12" s="1"/>
  <c r="O46124" i="12"/>
  <c r="Q46124" i="12" s="1"/>
  <c r="R46124" i="12" s="1"/>
  <c r="O46112" i="12"/>
  <c r="Q46112" i="12" s="1"/>
  <c r="R46112" i="12" s="1"/>
  <c r="O46100" i="12"/>
  <c r="Q46100" i="12" s="1"/>
  <c r="R46100" i="12" s="1"/>
  <c r="O46088" i="12"/>
  <c r="Q46088" i="12" s="1"/>
  <c r="R46088" i="12" s="1"/>
  <c r="O46076" i="12"/>
  <c r="Q46076" i="12" s="1"/>
  <c r="R46076" i="12" s="1"/>
  <c r="O46064" i="12"/>
  <c r="Q46064" i="12" s="1"/>
  <c r="R46064" i="12" s="1"/>
  <c r="O46052" i="12"/>
  <c r="Q46052" i="12" s="1"/>
  <c r="R46052" i="12" s="1"/>
  <c r="O46040" i="12"/>
  <c r="Q46040" i="12" s="1"/>
  <c r="R46040" i="12" s="1"/>
  <c r="O46028" i="12"/>
  <c r="Q46028" i="12" s="1"/>
  <c r="R46028" i="12" s="1"/>
  <c r="O46016" i="12"/>
  <c r="Q46016" i="12" s="1"/>
  <c r="R46016" i="12" s="1"/>
  <c r="O46004" i="12"/>
  <c r="Q46004" i="12" s="1"/>
  <c r="R46004" i="12" s="1"/>
  <c r="O45992" i="12"/>
  <c r="Q45992" i="12" s="1"/>
  <c r="R45992" i="12" s="1"/>
  <c r="O45980" i="12"/>
  <c r="Q45980" i="12" s="1"/>
  <c r="R45980" i="12" s="1"/>
  <c r="O45968" i="12"/>
  <c r="Q45968" i="12" s="1"/>
  <c r="R45968" i="12" s="1"/>
  <c r="O45956" i="12"/>
  <c r="Q45956" i="12" s="1"/>
  <c r="R45956" i="12" s="1"/>
  <c r="O45944" i="12"/>
  <c r="Q45944" i="12" s="1"/>
  <c r="R45944" i="12" s="1"/>
  <c r="O45932" i="12"/>
  <c r="Q45932" i="12" s="1"/>
  <c r="R45932" i="12" s="1"/>
  <c r="O45920" i="12"/>
  <c r="Q45920" i="12" s="1"/>
  <c r="R45920" i="12" s="1"/>
  <c r="O45908" i="12"/>
  <c r="Q45908" i="12" s="1"/>
  <c r="R45908" i="12" s="1"/>
  <c r="O45896" i="12"/>
  <c r="Q45896" i="12" s="1"/>
  <c r="R45896" i="12" s="1"/>
  <c r="O45884" i="12"/>
  <c r="Q45884" i="12" s="1"/>
  <c r="R45884" i="12" s="1"/>
  <c r="O45872" i="12"/>
  <c r="Q45872" i="12" s="1"/>
  <c r="R45872" i="12" s="1"/>
  <c r="O45860" i="12"/>
  <c r="Q45860" i="12" s="1"/>
  <c r="R45860" i="12" s="1"/>
  <c r="O45848" i="12"/>
  <c r="Q45848" i="12" s="1"/>
  <c r="R45848" i="12" s="1"/>
  <c r="O45836" i="12"/>
  <c r="Q45836" i="12" s="1"/>
  <c r="R45836" i="12" s="1"/>
  <c r="O45824" i="12"/>
  <c r="Q45824" i="12" s="1"/>
  <c r="R45824" i="12" s="1"/>
  <c r="O45812" i="12"/>
  <c r="Q45812" i="12" s="1"/>
  <c r="R45812" i="12" s="1"/>
  <c r="O45800" i="12"/>
  <c r="Q45800" i="12" s="1"/>
  <c r="R45800" i="12" s="1"/>
  <c r="O45788" i="12"/>
  <c r="Q45788" i="12" s="1"/>
  <c r="R45788" i="12" s="1"/>
  <c r="O45776" i="12"/>
  <c r="Q45776" i="12" s="1"/>
  <c r="R45776" i="12" s="1"/>
  <c r="O45764" i="12"/>
  <c r="Q45764" i="12" s="1"/>
  <c r="R45764" i="12" s="1"/>
  <c r="O45752" i="12"/>
  <c r="Q45752" i="12" s="1"/>
  <c r="R45752" i="12" s="1"/>
  <c r="O45740" i="12"/>
  <c r="Q45740" i="12" s="1"/>
  <c r="R45740" i="12" s="1"/>
  <c r="O45728" i="12"/>
  <c r="Q45728" i="12" s="1"/>
  <c r="R45728" i="12" s="1"/>
  <c r="O45716" i="12"/>
  <c r="Q45716" i="12" s="1"/>
  <c r="R45716" i="12" s="1"/>
  <c r="O45704" i="12"/>
  <c r="Q45704" i="12" s="1"/>
  <c r="R45704" i="12" s="1"/>
  <c r="O45692" i="12"/>
  <c r="Q45692" i="12" s="1"/>
  <c r="R45692" i="12" s="1"/>
  <c r="O45680" i="12"/>
  <c r="Q45680" i="12" s="1"/>
  <c r="R45680" i="12" s="1"/>
  <c r="O45668" i="12"/>
  <c r="Q45668" i="12" s="1"/>
  <c r="R45668" i="12" s="1"/>
  <c r="O45656" i="12"/>
  <c r="Q45656" i="12" s="1"/>
  <c r="R45656" i="12" s="1"/>
  <c r="O45644" i="12"/>
  <c r="Q45644" i="12" s="1"/>
  <c r="R45644" i="12" s="1"/>
  <c r="O45632" i="12"/>
  <c r="Q45632" i="12" s="1"/>
  <c r="R45632" i="12" s="1"/>
  <c r="O45620" i="12"/>
  <c r="Q45620" i="12" s="1"/>
  <c r="R45620" i="12" s="1"/>
  <c r="O45608" i="12"/>
  <c r="Q45608" i="12" s="1"/>
  <c r="R45608" i="12" s="1"/>
  <c r="O45596" i="12"/>
  <c r="Q45596" i="12" s="1"/>
  <c r="R45596" i="12" s="1"/>
  <c r="O45584" i="12"/>
  <c r="Q45584" i="12" s="1"/>
  <c r="R45584" i="12" s="1"/>
  <c r="O45572" i="12"/>
  <c r="Q45572" i="12" s="1"/>
  <c r="R45572" i="12" s="1"/>
  <c r="O45560" i="12"/>
  <c r="Q45560" i="12" s="1"/>
  <c r="R45560" i="12" s="1"/>
  <c r="O45548" i="12"/>
  <c r="Q45548" i="12" s="1"/>
  <c r="R45548" i="12" s="1"/>
  <c r="O45536" i="12"/>
  <c r="Q45536" i="12" s="1"/>
  <c r="R45536" i="12" s="1"/>
  <c r="O45524" i="12"/>
  <c r="Q45524" i="12" s="1"/>
  <c r="R45524" i="12" s="1"/>
  <c r="O45512" i="12"/>
  <c r="Q45512" i="12" s="1"/>
  <c r="R45512" i="12" s="1"/>
  <c r="O45500" i="12"/>
  <c r="Q45500" i="12" s="1"/>
  <c r="R45500" i="12" s="1"/>
  <c r="O45488" i="12"/>
  <c r="Q45488" i="12" s="1"/>
  <c r="R45488" i="12" s="1"/>
  <c r="O45476" i="12"/>
  <c r="Q45476" i="12" s="1"/>
  <c r="R45476" i="12" s="1"/>
  <c r="O45464" i="12"/>
  <c r="Q45464" i="12" s="1"/>
  <c r="R45464" i="12" s="1"/>
  <c r="O45452" i="12"/>
  <c r="Q45452" i="12" s="1"/>
  <c r="R45452" i="12" s="1"/>
  <c r="O45440" i="12"/>
  <c r="Q45440" i="12" s="1"/>
  <c r="R45440" i="12" s="1"/>
  <c r="O45428" i="12"/>
  <c r="Q45428" i="12" s="1"/>
  <c r="R45428" i="12" s="1"/>
  <c r="O45416" i="12"/>
  <c r="Q45416" i="12" s="1"/>
  <c r="R45416" i="12" s="1"/>
  <c r="O45404" i="12"/>
  <c r="Q45404" i="12" s="1"/>
  <c r="R45404" i="12" s="1"/>
  <c r="O45392" i="12"/>
  <c r="Q45392" i="12" s="1"/>
  <c r="R45392" i="12" s="1"/>
  <c r="O45380" i="12"/>
  <c r="Q45380" i="12" s="1"/>
  <c r="R45380" i="12" s="1"/>
  <c r="O45368" i="12"/>
  <c r="Q45368" i="12" s="1"/>
  <c r="R45368" i="12" s="1"/>
  <c r="O45356" i="12"/>
  <c r="Q45356" i="12" s="1"/>
  <c r="R45356" i="12" s="1"/>
  <c r="O45344" i="12"/>
  <c r="Q45344" i="12" s="1"/>
  <c r="R45344" i="12" s="1"/>
  <c r="O45332" i="12"/>
  <c r="Q45332" i="12" s="1"/>
  <c r="R45332" i="12" s="1"/>
  <c r="O45320" i="12"/>
  <c r="Q45320" i="12" s="1"/>
  <c r="R45320" i="12" s="1"/>
  <c r="O45308" i="12"/>
  <c r="Q45308" i="12" s="1"/>
  <c r="R45308" i="12" s="1"/>
  <c r="O45296" i="12"/>
  <c r="Q45296" i="12" s="1"/>
  <c r="R45296" i="12" s="1"/>
  <c r="O45284" i="12"/>
  <c r="Q45284" i="12" s="1"/>
  <c r="R45284" i="12" s="1"/>
  <c r="O45272" i="12"/>
  <c r="Q45272" i="12" s="1"/>
  <c r="R45272" i="12" s="1"/>
  <c r="O45260" i="12"/>
  <c r="Q45260" i="12" s="1"/>
  <c r="R45260" i="12" s="1"/>
  <c r="O45248" i="12"/>
  <c r="Q45248" i="12" s="1"/>
  <c r="R45248" i="12" s="1"/>
  <c r="O45236" i="12"/>
  <c r="Q45236" i="12" s="1"/>
  <c r="R45236" i="12" s="1"/>
  <c r="O45224" i="12"/>
  <c r="Q45224" i="12" s="1"/>
  <c r="R45224" i="12" s="1"/>
  <c r="O45212" i="12"/>
  <c r="Q45212" i="12" s="1"/>
  <c r="R45212" i="12" s="1"/>
  <c r="O45200" i="12"/>
  <c r="Q45200" i="12" s="1"/>
  <c r="R45200" i="12" s="1"/>
  <c r="O45188" i="12"/>
  <c r="Q45188" i="12" s="1"/>
  <c r="R45188" i="12" s="1"/>
  <c r="O45176" i="12"/>
  <c r="Q45176" i="12" s="1"/>
  <c r="R45176" i="12" s="1"/>
  <c r="O45164" i="12"/>
  <c r="Q45164" i="12" s="1"/>
  <c r="R45164" i="12" s="1"/>
  <c r="O45152" i="12"/>
  <c r="Q45152" i="12" s="1"/>
  <c r="R45152" i="12" s="1"/>
  <c r="O45140" i="12"/>
  <c r="Q45140" i="12" s="1"/>
  <c r="R45140" i="12" s="1"/>
  <c r="O45128" i="12"/>
  <c r="Q45128" i="12" s="1"/>
  <c r="R45128" i="12" s="1"/>
  <c r="O45116" i="12"/>
  <c r="Q45116" i="12" s="1"/>
  <c r="R45116" i="12" s="1"/>
  <c r="O45104" i="12"/>
  <c r="Q45104" i="12" s="1"/>
  <c r="R45104" i="12" s="1"/>
  <c r="O45092" i="12"/>
  <c r="Q45092" i="12" s="1"/>
  <c r="R45092" i="12" s="1"/>
  <c r="O45080" i="12"/>
  <c r="Q45080" i="12" s="1"/>
  <c r="R45080" i="12" s="1"/>
  <c r="O45068" i="12"/>
  <c r="Q45068" i="12" s="1"/>
  <c r="R45068" i="12" s="1"/>
  <c r="O45056" i="12"/>
  <c r="Q45056" i="12" s="1"/>
  <c r="R45056" i="12" s="1"/>
  <c r="O45044" i="12"/>
  <c r="Q45044" i="12" s="1"/>
  <c r="R45044" i="12" s="1"/>
  <c r="O45032" i="12"/>
  <c r="Q45032" i="12" s="1"/>
  <c r="R45032" i="12" s="1"/>
  <c r="O45020" i="12"/>
  <c r="Q45020" i="12" s="1"/>
  <c r="R45020" i="12" s="1"/>
  <c r="O45008" i="12"/>
  <c r="Q45008" i="12" s="1"/>
  <c r="R45008" i="12" s="1"/>
  <c r="O44996" i="12"/>
  <c r="Q44996" i="12" s="1"/>
  <c r="R44996" i="12" s="1"/>
  <c r="O44984" i="12"/>
  <c r="Q44984" i="12" s="1"/>
  <c r="R44984" i="12" s="1"/>
  <c r="O44972" i="12"/>
  <c r="Q44972" i="12" s="1"/>
  <c r="R44972" i="12" s="1"/>
  <c r="O44960" i="12"/>
  <c r="Q44960" i="12" s="1"/>
  <c r="R44960" i="12" s="1"/>
  <c r="O44948" i="12"/>
  <c r="Q44948" i="12" s="1"/>
  <c r="R44948" i="12" s="1"/>
  <c r="O44936" i="12"/>
  <c r="Q44936" i="12" s="1"/>
  <c r="R44936" i="12" s="1"/>
  <c r="O44924" i="12"/>
  <c r="Q44924" i="12" s="1"/>
  <c r="R44924" i="12" s="1"/>
  <c r="O44912" i="12"/>
  <c r="Q44912" i="12" s="1"/>
  <c r="R44912" i="12" s="1"/>
  <c r="O44900" i="12"/>
  <c r="Q44900" i="12" s="1"/>
  <c r="R44900" i="12" s="1"/>
  <c r="O44888" i="12"/>
  <c r="Q44888" i="12" s="1"/>
  <c r="R44888" i="12" s="1"/>
  <c r="O44876" i="12"/>
  <c r="Q44876" i="12" s="1"/>
  <c r="R44876" i="12" s="1"/>
  <c r="O44864" i="12"/>
  <c r="Q44864" i="12" s="1"/>
  <c r="R44864" i="12" s="1"/>
  <c r="O44852" i="12"/>
  <c r="Q44852" i="12" s="1"/>
  <c r="R44852" i="12" s="1"/>
  <c r="O44840" i="12"/>
  <c r="Q44840" i="12" s="1"/>
  <c r="R44840" i="12" s="1"/>
  <c r="O44828" i="12"/>
  <c r="Q44828" i="12" s="1"/>
  <c r="R44828" i="12" s="1"/>
  <c r="O44816" i="12"/>
  <c r="Q44816" i="12" s="1"/>
  <c r="R44816" i="12" s="1"/>
  <c r="O44804" i="12"/>
  <c r="Q44804" i="12" s="1"/>
  <c r="R44804" i="12" s="1"/>
  <c r="O44792" i="12"/>
  <c r="Q44792" i="12" s="1"/>
  <c r="R44792" i="12" s="1"/>
  <c r="O44780" i="12"/>
  <c r="Q44780" i="12" s="1"/>
  <c r="R44780" i="12" s="1"/>
  <c r="O44768" i="12"/>
  <c r="Q44768" i="12" s="1"/>
  <c r="R44768" i="12" s="1"/>
  <c r="O44756" i="12"/>
  <c r="Q44756" i="12" s="1"/>
  <c r="R44756" i="12" s="1"/>
  <c r="O44744" i="12"/>
  <c r="Q44744" i="12" s="1"/>
  <c r="R44744" i="12" s="1"/>
  <c r="O44732" i="12"/>
  <c r="Q44732" i="12" s="1"/>
  <c r="R44732" i="12" s="1"/>
  <c r="O44720" i="12"/>
  <c r="Q44720" i="12" s="1"/>
  <c r="R44720" i="12" s="1"/>
  <c r="O44708" i="12"/>
  <c r="Q44708" i="12" s="1"/>
  <c r="R44708" i="12" s="1"/>
  <c r="O44696" i="12"/>
  <c r="Q44696" i="12" s="1"/>
  <c r="R44696" i="12" s="1"/>
  <c r="O44684" i="12"/>
  <c r="Q44684" i="12" s="1"/>
  <c r="R44684" i="12" s="1"/>
  <c r="O44672" i="12"/>
  <c r="Q44672" i="12" s="1"/>
  <c r="R44672" i="12" s="1"/>
  <c r="O44660" i="12"/>
  <c r="Q44660" i="12" s="1"/>
  <c r="R44660" i="12" s="1"/>
  <c r="O44648" i="12"/>
  <c r="Q44648" i="12" s="1"/>
  <c r="R44648" i="12" s="1"/>
  <c r="O44636" i="12"/>
  <c r="Q44636" i="12" s="1"/>
  <c r="R44636" i="12" s="1"/>
  <c r="O44624" i="12"/>
  <c r="Q44624" i="12" s="1"/>
  <c r="R44624" i="12" s="1"/>
  <c r="O44612" i="12"/>
  <c r="Q44612" i="12" s="1"/>
  <c r="R44612" i="12" s="1"/>
  <c r="O44600" i="12"/>
  <c r="Q44600" i="12" s="1"/>
  <c r="R44600" i="12" s="1"/>
  <c r="O44588" i="12"/>
  <c r="Q44588" i="12" s="1"/>
  <c r="R44588" i="12" s="1"/>
  <c r="O44576" i="12"/>
  <c r="Q44576" i="12" s="1"/>
  <c r="R44576" i="12" s="1"/>
  <c r="O44564" i="12"/>
  <c r="Q44564" i="12" s="1"/>
  <c r="R44564" i="12" s="1"/>
  <c r="O44552" i="12"/>
  <c r="Q44552" i="12" s="1"/>
  <c r="R44552" i="12" s="1"/>
  <c r="O44540" i="12"/>
  <c r="Q44540" i="12" s="1"/>
  <c r="R44540" i="12" s="1"/>
  <c r="O44528" i="12"/>
  <c r="Q44528" i="12" s="1"/>
  <c r="R44528" i="12" s="1"/>
  <c r="O44516" i="12"/>
  <c r="Q44516" i="12" s="1"/>
  <c r="R44516" i="12" s="1"/>
  <c r="O44504" i="12"/>
  <c r="Q44504" i="12" s="1"/>
  <c r="R44504" i="12" s="1"/>
  <c r="O44492" i="12"/>
  <c r="Q44492" i="12" s="1"/>
  <c r="R44492" i="12" s="1"/>
  <c r="O44480" i="12"/>
  <c r="Q44480" i="12" s="1"/>
  <c r="R44480" i="12" s="1"/>
  <c r="O44468" i="12"/>
  <c r="Q44468" i="12" s="1"/>
  <c r="R44468" i="12" s="1"/>
  <c r="O44456" i="12"/>
  <c r="Q44456" i="12" s="1"/>
  <c r="R44456" i="12" s="1"/>
  <c r="O44444" i="12"/>
  <c r="Q44444" i="12" s="1"/>
  <c r="R44444" i="12" s="1"/>
  <c r="O44432" i="12"/>
  <c r="Q44432" i="12" s="1"/>
  <c r="R44432" i="12" s="1"/>
  <c r="O44420" i="12"/>
  <c r="Q44420" i="12" s="1"/>
  <c r="R44420" i="12" s="1"/>
  <c r="O44408" i="12"/>
  <c r="Q44408" i="12" s="1"/>
  <c r="R44408" i="12" s="1"/>
  <c r="O44396" i="12"/>
  <c r="Q44396" i="12" s="1"/>
  <c r="R44396" i="12" s="1"/>
  <c r="O44384" i="12"/>
  <c r="Q44384" i="12" s="1"/>
  <c r="R44384" i="12" s="1"/>
  <c r="O44372" i="12"/>
  <c r="Q44372" i="12" s="1"/>
  <c r="R44372" i="12" s="1"/>
  <c r="O44360" i="12"/>
  <c r="Q44360" i="12" s="1"/>
  <c r="R44360" i="12" s="1"/>
  <c r="O44348" i="12"/>
  <c r="Q44348" i="12" s="1"/>
  <c r="R44348" i="12" s="1"/>
  <c r="O44336" i="12"/>
  <c r="Q44336" i="12" s="1"/>
  <c r="R44336" i="12" s="1"/>
  <c r="O44324" i="12"/>
  <c r="Q44324" i="12" s="1"/>
  <c r="R44324" i="12" s="1"/>
  <c r="O44312" i="12"/>
  <c r="Q44312" i="12" s="1"/>
  <c r="R44312" i="12" s="1"/>
  <c r="O44300" i="12"/>
  <c r="Q44300" i="12" s="1"/>
  <c r="R44300" i="12" s="1"/>
  <c r="O44288" i="12"/>
  <c r="Q44288" i="12" s="1"/>
  <c r="R44288" i="12" s="1"/>
  <c r="O44276" i="12"/>
  <c r="Q44276" i="12" s="1"/>
  <c r="R44276" i="12" s="1"/>
  <c r="O44264" i="12"/>
  <c r="Q44264" i="12" s="1"/>
  <c r="R44264" i="12" s="1"/>
  <c r="O44252" i="12"/>
  <c r="Q44252" i="12" s="1"/>
  <c r="R44252" i="12" s="1"/>
  <c r="O44240" i="12"/>
  <c r="Q44240" i="12" s="1"/>
  <c r="R44240" i="12" s="1"/>
  <c r="O44228" i="12"/>
  <c r="Q44228" i="12" s="1"/>
  <c r="R44228" i="12" s="1"/>
  <c r="O44216" i="12"/>
  <c r="Q44216" i="12" s="1"/>
  <c r="R44216" i="12" s="1"/>
  <c r="O44204" i="12"/>
  <c r="Q44204" i="12" s="1"/>
  <c r="R44204" i="12" s="1"/>
  <c r="O44192" i="12"/>
  <c r="Q44192" i="12" s="1"/>
  <c r="R44192" i="12" s="1"/>
  <c r="O44180" i="12"/>
  <c r="Q44180" i="12" s="1"/>
  <c r="R44180" i="12" s="1"/>
  <c r="O44168" i="12"/>
  <c r="Q44168" i="12" s="1"/>
  <c r="R44168" i="12" s="1"/>
  <c r="O44156" i="12"/>
  <c r="Q44156" i="12" s="1"/>
  <c r="R44156" i="12" s="1"/>
  <c r="O44144" i="12"/>
  <c r="Q44144" i="12" s="1"/>
  <c r="R44144" i="12" s="1"/>
  <c r="O44132" i="12"/>
  <c r="Q44132" i="12" s="1"/>
  <c r="R44132" i="12" s="1"/>
  <c r="O44120" i="12"/>
  <c r="Q44120" i="12" s="1"/>
  <c r="R44120" i="12" s="1"/>
  <c r="O44108" i="12"/>
  <c r="Q44108" i="12" s="1"/>
  <c r="R44108" i="12" s="1"/>
  <c r="O44096" i="12"/>
  <c r="Q44096" i="12" s="1"/>
  <c r="R44096" i="12" s="1"/>
  <c r="O44084" i="12"/>
  <c r="Q44084" i="12" s="1"/>
  <c r="R44084" i="12" s="1"/>
  <c r="O44072" i="12"/>
  <c r="Q44072" i="12" s="1"/>
  <c r="R44072" i="12" s="1"/>
  <c r="O44060" i="12"/>
  <c r="Q44060" i="12" s="1"/>
  <c r="R44060" i="12" s="1"/>
  <c r="O44048" i="12"/>
  <c r="Q44048" i="12" s="1"/>
  <c r="R44048" i="12" s="1"/>
  <c r="O44036" i="12"/>
  <c r="Q44036" i="12" s="1"/>
  <c r="R44036" i="12" s="1"/>
  <c r="O44024" i="12"/>
  <c r="Q44024" i="12" s="1"/>
  <c r="R44024" i="12" s="1"/>
  <c r="O44012" i="12"/>
  <c r="Q44012" i="12" s="1"/>
  <c r="R44012" i="12" s="1"/>
  <c r="O44000" i="12"/>
  <c r="Q44000" i="12" s="1"/>
  <c r="R44000" i="12" s="1"/>
  <c r="O43988" i="12"/>
  <c r="Q43988" i="12" s="1"/>
  <c r="R43988" i="12" s="1"/>
  <c r="O43976" i="12"/>
  <c r="Q43976" i="12" s="1"/>
  <c r="R43976" i="12" s="1"/>
  <c r="O43964" i="12"/>
  <c r="Q43964" i="12" s="1"/>
  <c r="R43964" i="12" s="1"/>
  <c r="O43952" i="12"/>
  <c r="Q43952" i="12" s="1"/>
  <c r="R43952" i="12" s="1"/>
  <c r="O43940" i="12"/>
  <c r="Q43940" i="12" s="1"/>
  <c r="R43940" i="12" s="1"/>
  <c r="O43928" i="12"/>
  <c r="Q43928" i="12" s="1"/>
  <c r="R43928" i="12" s="1"/>
  <c r="O43916" i="12"/>
  <c r="Q43916" i="12" s="1"/>
  <c r="R43916" i="12" s="1"/>
  <c r="O43904" i="12"/>
  <c r="Q43904" i="12" s="1"/>
  <c r="R43904" i="12" s="1"/>
  <c r="O43892" i="12"/>
  <c r="Q43892" i="12" s="1"/>
  <c r="R43892" i="12" s="1"/>
  <c r="O43880" i="12"/>
  <c r="Q43880" i="12" s="1"/>
  <c r="R43880" i="12" s="1"/>
  <c r="O43868" i="12"/>
  <c r="Q43868" i="12" s="1"/>
  <c r="R43868" i="12" s="1"/>
  <c r="O43856" i="12"/>
  <c r="Q43856" i="12" s="1"/>
  <c r="R43856" i="12" s="1"/>
  <c r="O43844" i="12"/>
  <c r="Q43844" i="12" s="1"/>
  <c r="R43844" i="12" s="1"/>
  <c r="O43832" i="12"/>
  <c r="Q43832" i="12" s="1"/>
  <c r="R43832" i="12" s="1"/>
  <c r="O43820" i="12"/>
  <c r="Q43820" i="12" s="1"/>
  <c r="R43820" i="12" s="1"/>
  <c r="O43808" i="12"/>
  <c r="Q43808" i="12" s="1"/>
  <c r="R43808" i="12" s="1"/>
  <c r="O43796" i="12"/>
  <c r="Q43796" i="12" s="1"/>
  <c r="R43796" i="12" s="1"/>
  <c r="O43784" i="12"/>
  <c r="Q43784" i="12" s="1"/>
  <c r="R43784" i="12" s="1"/>
  <c r="O43772" i="12"/>
  <c r="Q43772" i="12" s="1"/>
  <c r="R43772" i="12" s="1"/>
  <c r="O43760" i="12"/>
  <c r="Q43760" i="12" s="1"/>
  <c r="R43760" i="12" s="1"/>
  <c r="O43748" i="12"/>
  <c r="Q43748" i="12" s="1"/>
  <c r="R43748" i="12" s="1"/>
  <c r="O43736" i="12"/>
  <c r="Q43736" i="12" s="1"/>
  <c r="R43736" i="12" s="1"/>
  <c r="O43724" i="12"/>
  <c r="Q43724" i="12" s="1"/>
  <c r="R43724" i="12" s="1"/>
  <c r="O43712" i="12"/>
  <c r="Q43712" i="12" s="1"/>
  <c r="R43712" i="12" s="1"/>
  <c r="O43700" i="12"/>
  <c r="Q43700" i="12" s="1"/>
  <c r="R43700" i="12" s="1"/>
  <c r="O43688" i="12"/>
  <c r="Q43688" i="12" s="1"/>
  <c r="R43688" i="12" s="1"/>
  <c r="O43676" i="12"/>
  <c r="Q43676" i="12" s="1"/>
  <c r="R43676" i="12" s="1"/>
  <c r="O43664" i="12"/>
  <c r="Q43664" i="12" s="1"/>
  <c r="R43664" i="12" s="1"/>
  <c r="O43652" i="12"/>
  <c r="Q43652" i="12" s="1"/>
  <c r="R43652" i="12" s="1"/>
  <c r="O43640" i="12"/>
  <c r="Q43640" i="12" s="1"/>
  <c r="R43640" i="12" s="1"/>
  <c r="O43628" i="12"/>
  <c r="Q43628" i="12" s="1"/>
  <c r="R43628" i="12" s="1"/>
  <c r="O43616" i="12"/>
  <c r="Q43616" i="12" s="1"/>
  <c r="R43616" i="12" s="1"/>
  <c r="O43604" i="12"/>
  <c r="Q43604" i="12" s="1"/>
  <c r="R43604" i="12" s="1"/>
  <c r="O43592" i="12"/>
  <c r="Q43592" i="12" s="1"/>
  <c r="R43592" i="12" s="1"/>
  <c r="O43580" i="12"/>
  <c r="Q43580" i="12" s="1"/>
  <c r="R43580" i="12" s="1"/>
  <c r="O43568" i="12"/>
  <c r="Q43568" i="12" s="1"/>
  <c r="R43568" i="12" s="1"/>
  <c r="O43556" i="12"/>
  <c r="Q43556" i="12" s="1"/>
  <c r="R43556" i="12" s="1"/>
  <c r="O43544" i="12"/>
  <c r="Q43544" i="12" s="1"/>
  <c r="R43544" i="12" s="1"/>
  <c r="O43532" i="12"/>
  <c r="Q43532" i="12" s="1"/>
  <c r="R43532" i="12" s="1"/>
  <c r="O43520" i="12"/>
  <c r="Q43520" i="12" s="1"/>
  <c r="R43520" i="12" s="1"/>
  <c r="O43508" i="12"/>
  <c r="Q43508" i="12" s="1"/>
  <c r="R43508" i="12" s="1"/>
  <c r="O43496" i="12"/>
  <c r="Q43496" i="12" s="1"/>
  <c r="R43496" i="12" s="1"/>
  <c r="O43484" i="12"/>
  <c r="Q43484" i="12" s="1"/>
  <c r="R43484" i="12" s="1"/>
  <c r="O43472" i="12"/>
  <c r="Q43472" i="12" s="1"/>
  <c r="R43472" i="12" s="1"/>
  <c r="O43460" i="12"/>
  <c r="Q43460" i="12" s="1"/>
  <c r="R43460" i="12" s="1"/>
  <c r="O43448" i="12"/>
  <c r="Q43448" i="12" s="1"/>
  <c r="R43448" i="12" s="1"/>
  <c r="O43436" i="12"/>
  <c r="Q43436" i="12" s="1"/>
  <c r="R43436" i="12" s="1"/>
  <c r="O43424" i="12"/>
  <c r="Q43424" i="12" s="1"/>
  <c r="R43424" i="12" s="1"/>
  <c r="O43412" i="12"/>
  <c r="Q43412" i="12" s="1"/>
  <c r="R43412" i="12" s="1"/>
  <c r="O43400" i="12"/>
  <c r="Q43400" i="12" s="1"/>
  <c r="R43400" i="12" s="1"/>
  <c r="O43388" i="12"/>
  <c r="Q43388" i="12" s="1"/>
  <c r="R43388" i="12" s="1"/>
  <c r="O43376" i="12"/>
  <c r="Q43376" i="12" s="1"/>
  <c r="R43376" i="12" s="1"/>
  <c r="O43364" i="12"/>
  <c r="Q43364" i="12" s="1"/>
  <c r="R43364" i="12" s="1"/>
  <c r="O43352" i="12"/>
  <c r="Q43352" i="12" s="1"/>
  <c r="R43352" i="12" s="1"/>
  <c r="O43340" i="12"/>
  <c r="Q43340" i="12" s="1"/>
  <c r="R43340" i="12" s="1"/>
  <c r="O43328" i="12"/>
  <c r="Q43328" i="12" s="1"/>
  <c r="R43328" i="12" s="1"/>
  <c r="O43316" i="12"/>
  <c r="Q43316" i="12" s="1"/>
  <c r="R43316" i="12" s="1"/>
  <c r="O43304" i="12"/>
  <c r="Q43304" i="12" s="1"/>
  <c r="R43304" i="12" s="1"/>
  <c r="O43292" i="12"/>
  <c r="Q43292" i="12" s="1"/>
  <c r="R43292" i="12" s="1"/>
  <c r="O43280" i="12"/>
  <c r="Q43280" i="12" s="1"/>
  <c r="R43280" i="12" s="1"/>
  <c r="O43268" i="12"/>
  <c r="Q43268" i="12" s="1"/>
  <c r="R43268" i="12" s="1"/>
  <c r="O43256" i="12"/>
  <c r="Q43256" i="12" s="1"/>
  <c r="R43256" i="12" s="1"/>
  <c r="O43244" i="12"/>
  <c r="Q43244" i="12" s="1"/>
  <c r="R43244" i="12" s="1"/>
  <c r="O43232" i="12"/>
  <c r="Q43232" i="12" s="1"/>
  <c r="R43232" i="12" s="1"/>
  <c r="O43220" i="12"/>
  <c r="Q43220" i="12" s="1"/>
  <c r="R43220" i="12" s="1"/>
  <c r="O43208" i="12"/>
  <c r="Q43208" i="12" s="1"/>
  <c r="R43208" i="12" s="1"/>
  <c r="O43196" i="12"/>
  <c r="Q43196" i="12" s="1"/>
  <c r="R43196" i="12" s="1"/>
  <c r="O43184" i="12"/>
  <c r="Q43184" i="12" s="1"/>
  <c r="R43184" i="12" s="1"/>
  <c r="O43172" i="12"/>
  <c r="Q43172" i="12" s="1"/>
  <c r="R43172" i="12" s="1"/>
  <c r="O43160" i="12"/>
  <c r="Q43160" i="12" s="1"/>
  <c r="R43160" i="12" s="1"/>
  <c r="O43148" i="12"/>
  <c r="Q43148" i="12" s="1"/>
  <c r="R43148" i="12" s="1"/>
  <c r="O43136" i="12"/>
  <c r="Q43136" i="12" s="1"/>
  <c r="R43136" i="12" s="1"/>
  <c r="O43124" i="12"/>
  <c r="Q43124" i="12" s="1"/>
  <c r="R43124" i="12" s="1"/>
  <c r="O43112" i="12"/>
  <c r="Q43112" i="12" s="1"/>
  <c r="R43112" i="12" s="1"/>
  <c r="O43100" i="12"/>
  <c r="Q43100" i="12" s="1"/>
  <c r="R43100" i="12" s="1"/>
  <c r="O43088" i="12"/>
  <c r="Q43088" i="12" s="1"/>
  <c r="R43088" i="12" s="1"/>
  <c r="O43076" i="12"/>
  <c r="Q43076" i="12" s="1"/>
  <c r="R43076" i="12" s="1"/>
  <c r="O43064" i="12"/>
  <c r="Q43064" i="12" s="1"/>
  <c r="R43064" i="12" s="1"/>
  <c r="O43052" i="12"/>
  <c r="Q43052" i="12" s="1"/>
  <c r="R43052" i="12" s="1"/>
  <c r="O43040" i="12"/>
  <c r="Q43040" i="12" s="1"/>
  <c r="R43040" i="12" s="1"/>
  <c r="O43028" i="12"/>
  <c r="Q43028" i="12" s="1"/>
  <c r="R43028" i="12" s="1"/>
  <c r="O43016" i="12"/>
  <c r="Q43016" i="12" s="1"/>
  <c r="R43016" i="12" s="1"/>
  <c r="O43004" i="12"/>
  <c r="Q43004" i="12" s="1"/>
  <c r="R43004" i="12" s="1"/>
  <c r="O42992" i="12"/>
  <c r="Q42992" i="12" s="1"/>
  <c r="R42992" i="12" s="1"/>
  <c r="O42980" i="12"/>
  <c r="Q42980" i="12" s="1"/>
  <c r="R42980" i="12" s="1"/>
  <c r="O42968" i="12"/>
  <c r="Q42968" i="12" s="1"/>
  <c r="R42968" i="12" s="1"/>
  <c r="O42956" i="12"/>
  <c r="Q42956" i="12" s="1"/>
  <c r="R42956" i="12" s="1"/>
  <c r="O42944" i="12"/>
  <c r="Q42944" i="12" s="1"/>
  <c r="R42944" i="12" s="1"/>
  <c r="O42932" i="12"/>
  <c r="Q42932" i="12" s="1"/>
  <c r="R42932" i="12" s="1"/>
  <c r="O42920" i="12"/>
  <c r="Q42920" i="12" s="1"/>
  <c r="R42920" i="12" s="1"/>
  <c r="O42908" i="12"/>
  <c r="Q42908" i="12" s="1"/>
  <c r="R42908" i="12" s="1"/>
  <c r="O42896" i="12"/>
  <c r="Q42896" i="12" s="1"/>
  <c r="R42896" i="12" s="1"/>
  <c r="O42884" i="12"/>
  <c r="Q42884" i="12" s="1"/>
  <c r="R42884" i="12" s="1"/>
  <c r="O42872" i="12"/>
  <c r="Q42872" i="12" s="1"/>
  <c r="R42872" i="12" s="1"/>
  <c r="O42860" i="12"/>
  <c r="Q42860" i="12" s="1"/>
  <c r="R42860" i="12" s="1"/>
  <c r="O42848" i="12"/>
  <c r="Q42848" i="12" s="1"/>
  <c r="R42848" i="12" s="1"/>
  <c r="O42836" i="12"/>
  <c r="Q42836" i="12" s="1"/>
  <c r="R42836" i="12" s="1"/>
  <c r="O42824" i="12"/>
  <c r="Q42824" i="12" s="1"/>
  <c r="R42824" i="12" s="1"/>
  <c r="O42812" i="12"/>
  <c r="Q42812" i="12" s="1"/>
  <c r="R42812" i="12" s="1"/>
  <c r="O42800" i="12"/>
  <c r="Q42800" i="12" s="1"/>
  <c r="R42800" i="12" s="1"/>
  <c r="O42788" i="12"/>
  <c r="Q42788" i="12" s="1"/>
  <c r="R42788" i="12" s="1"/>
  <c r="O42776" i="12"/>
  <c r="Q42776" i="12" s="1"/>
  <c r="R42776" i="12" s="1"/>
  <c r="O42764" i="12"/>
  <c r="Q42764" i="12" s="1"/>
  <c r="R42764" i="12" s="1"/>
  <c r="O42752" i="12"/>
  <c r="Q42752" i="12" s="1"/>
  <c r="R42752" i="12" s="1"/>
  <c r="O42740" i="12"/>
  <c r="Q42740" i="12" s="1"/>
  <c r="R42740" i="12" s="1"/>
  <c r="O42728" i="12"/>
  <c r="Q42728" i="12" s="1"/>
  <c r="R42728" i="12" s="1"/>
  <c r="O42716" i="12"/>
  <c r="Q42716" i="12" s="1"/>
  <c r="R42716" i="12" s="1"/>
  <c r="O42704" i="12"/>
  <c r="Q42704" i="12" s="1"/>
  <c r="R42704" i="12" s="1"/>
  <c r="O42692" i="12"/>
  <c r="Q42692" i="12" s="1"/>
  <c r="R42692" i="12" s="1"/>
  <c r="O42680" i="12"/>
  <c r="Q42680" i="12" s="1"/>
  <c r="R42680" i="12" s="1"/>
  <c r="O42668" i="12"/>
  <c r="Q42668" i="12" s="1"/>
  <c r="R42668" i="12" s="1"/>
  <c r="O42656" i="12"/>
  <c r="Q42656" i="12" s="1"/>
  <c r="R42656" i="12" s="1"/>
  <c r="O42644" i="12"/>
  <c r="Q42644" i="12" s="1"/>
  <c r="R42644" i="12" s="1"/>
  <c r="O42632" i="12"/>
  <c r="Q42632" i="12" s="1"/>
  <c r="R42632" i="12" s="1"/>
  <c r="O42620" i="12"/>
  <c r="Q42620" i="12" s="1"/>
  <c r="R42620" i="12" s="1"/>
  <c r="O42608" i="12"/>
  <c r="Q42608" i="12" s="1"/>
  <c r="R42608" i="12" s="1"/>
  <c r="O42596" i="12"/>
  <c r="Q42596" i="12" s="1"/>
  <c r="R42596" i="12" s="1"/>
  <c r="O42584" i="12"/>
  <c r="Q42584" i="12" s="1"/>
  <c r="R42584" i="12" s="1"/>
  <c r="O42572" i="12"/>
  <c r="Q42572" i="12" s="1"/>
  <c r="R42572" i="12" s="1"/>
  <c r="O42560" i="12"/>
  <c r="Q42560" i="12" s="1"/>
  <c r="R42560" i="12" s="1"/>
  <c r="O42548" i="12"/>
  <c r="Q42548" i="12" s="1"/>
  <c r="R42548" i="12" s="1"/>
  <c r="O42536" i="12"/>
  <c r="Q42536" i="12" s="1"/>
  <c r="R42536" i="12" s="1"/>
  <c r="O42524" i="12"/>
  <c r="Q42524" i="12" s="1"/>
  <c r="R42524" i="12" s="1"/>
  <c r="O42512" i="12"/>
  <c r="Q42512" i="12" s="1"/>
  <c r="R42512" i="12" s="1"/>
  <c r="O42500" i="12"/>
  <c r="Q42500" i="12" s="1"/>
  <c r="R42500" i="12" s="1"/>
  <c r="O42488" i="12"/>
  <c r="Q42488" i="12" s="1"/>
  <c r="R42488" i="12" s="1"/>
  <c r="O42476" i="12"/>
  <c r="Q42476" i="12" s="1"/>
  <c r="R42476" i="12" s="1"/>
  <c r="O42464" i="12"/>
  <c r="Q42464" i="12" s="1"/>
  <c r="R42464" i="12" s="1"/>
  <c r="O42452" i="12"/>
  <c r="Q42452" i="12" s="1"/>
  <c r="R42452" i="12" s="1"/>
  <c r="O42440" i="12"/>
  <c r="Q42440" i="12" s="1"/>
  <c r="R42440" i="12" s="1"/>
  <c r="O42428" i="12"/>
  <c r="Q42428" i="12" s="1"/>
  <c r="R42428" i="12" s="1"/>
  <c r="O42416" i="12"/>
  <c r="Q42416" i="12" s="1"/>
  <c r="R42416" i="12" s="1"/>
  <c r="O42404" i="12"/>
  <c r="Q42404" i="12" s="1"/>
  <c r="R42404" i="12" s="1"/>
  <c r="O42392" i="12"/>
  <c r="Q42392" i="12" s="1"/>
  <c r="R42392" i="12" s="1"/>
  <c r="O42380" i="12"/>
  <c r="Q42380" i="12" s="1"/>
  <c r="R42380" i="12" s="1"/>
  <c r="O42368" i="12"/>
  <c r="Q42368" i="12" s="1"/>
  <c r="R42368" i="12" s="1"/>
  <c r="O42356" i="12"/>
  <c r="Q42356" i="12" s="1"/>
  <c r="R42356" i="12" s="1"/>
  <c r="O42344" i="12"/>
  <c r="Q42344" i="12" s="1"/>
  <c r="R42344" i="12" s="1"/>
  <c r="O42332" i="12"/>
  <c r="Q42332" i="12" s="1"/>
  <c r="R42332" i="12" s="1"/>
  <c r="O42320" i="12"/>
  <c r="Q42320" i="12" s="1"/>
  <c r="R42320" i="12" s="1"/>
  <c r="O42308" i="12"/>
  <c r="Q42308" i="12" s="1"/>
  <c r="R42308" i="12" s="1"/>
  <c r="O42296" i="12"/>
  <c r="Q42296" i="12" s="1"/>
  <c r="R42296" i="12" s="1"/>
  <c r="O42284" i="12"/>
  <c r="Q42284" i="12" s="1"/>
  <c r="R42284" i="12" s="1"/>
  <c r="O42272" i="12"/>
  <c r="Q42272" i="12" s="1"/>
  <c r="R42272" i="12" s="1"/>
  <c r="O42260" i="12"/>
  <c r="Q42260" i="12" s="1"/>
  <c r="R42260" i="12" s="1"/>
  <c r="O42248" i="12"/>
  <c r="Q42248" i="12" s="1"/>
  <c r="R42248" i="12" s="1"/>
  <c r="O42236" i="12"/>
  <c r="Q42236" i="12" s="1"/>
  <c r="R42236" i="12" s="1"/>
  <c r="O42224" i="12"/>
  <c r="Q42224" i="12" s="1"/>
  <c r="R42224" i="12" s="1"/>
  <c r="O42212" i="12"/>
  <c r="Q42212" i="12" s="1"/>
  <c r="R42212" i="12" s="1"/>
  <c r="O42200" i="12"/>
  <c r="Q42200" i="12" s="1"/>
  <c r="R42200" i="12" s="1"/>
  <c r="O42188" i="12"/>
  <c r="Q42188" i="12" s="1"/>
  <c r="R42188" i="12" s="1"/>
  <c r="O42176" i="12"/>
  <c r="Q42176" i="12" s="1"/>
  <c r="R42176" i="12" s="1"/>
  <c r="O42164" i="12"/>
  <c r="Q42164" i="12" s="1"/>
  <c r="R42164" i="12" s="1"/>
  <c r="O42152" i="12"/>
  <c r="Q42152" i="12" s="1"/>
  <c r="R42152" i="12" s="1"/>
  <c r="O42140" i="12"/>
  <c r="Q42140" i="12" s="1"/>
  <c r="R42140" i="12" s="1"/>
  <c r="O42128" i="12"/>
  <c r="Q42128" i="12" s="1"/>
  <c r="R42128" i="12" s="1"/>
  <c r="O42116" i="12"/>
  <c r="Q42116" i="12" s="1"/>
  <c r="R42116" i="12" s="1"/>
  <c r="O42104" i="12"/>
  <c r="Q42104" i="12" s="1"/>
  <c r="R42104" i="12" s="1"/>
  <c r="O42092" i="12"/>
  <c r="Q42092" i="12" s="1"/>
  <c r="R42092" i="12" s="1"/>
  <c r="O42080" i="12"/>
  <c r="Q42080" i="12" s="1"/>
  <c r="R42080" i="12" s="1"/>
  <c r="O42068" i="12"/>
  <c r="Q42068" i="12" s="1"/>
  <c r="R42068" i="12" s="1"/>
  <c r="O42056" i="12"/>
  <c r="Q42056" i="12" s="1"/>
  <c r="R42056" i="12" s="1"/>
  <c r="O42044" i="12"/>
  <c r="Q42044" i="12" s="1"/>
  <c r="R42044" i="12" s="1"/>
  <c r="O42032" i="12"/>
  <c r="Q42032" i="12" s="1"/>
  <c r="R42032" i="12" s="1"/>
  <c r="O42020" i="12"/>
  <c r="Q42020" i="12" s="1"/>
  <c r="R42020" i="12" s="1"/>
  <c r="O42008" i="12"/>
  <c r="Q42008" i="12" s="1"/>
  <c r="R42008" i="12" s="1"/>
  <c r="O41996" i="12"/>
  <c r="Q41996" i="12" s="1"/>
  <c r="R41996" i="12" s="1"/>
  <c r="O41984" i="12"/>
  <c r="Q41984" i="12" s="1"/>
  <c r="R41984" i="12" s="1"/>
  <c r="O41972" i="12"/>
  <c r="Q41972" i="12" s="1"/>
  <c r="R41972" i="12" s="1"/>
  <c r="O41960" i="12"/>
  <c r="Q41960" i="12" s="1"/>
  <c r="R41960" i="12" s="1"/>
  <c r="O41948" i="12"/>
  <c r="Q41948" i="12" s="1"/>
  <c r="R41948" i="12" s="1"/>
  <c r="O41936" i="12"/>
  <c r="Q41936" i="12" s="1"/>
  <c r="R41936" i="12" s="1"/>
  <c r="O41924" i="12"/>
  <c r="Q41924" i="12" s="1"/>
  <c r="R41924" i="12" s="1"/>
  <c r="O41912" i="12"/>
  <c r="Q41912" i="12" s="1"/>
  <c r="R41912" i="12" s="1"/>
  <c r="O41900" i="12"/>
  <c r="Q41900" i="12" s="1"/>
  <c r="R41900" i="12" s="1"/>
  <c r="O41888" i="12"/>
  <c r="Q41888" i="12" s="1"/>
  <c r="R41888" i="12" s="1"/>
  <c r="O41876" i="12"/>
  <c r="Q41876" i="12" s="1"/>
  <c r="R41876" i="12" s="1"/>
  <c r="O41864" i="12"/>
  <c r="Q41864" i="12" s="1"/>
  <c r="R41864" i="12" s="1"/>
  <c r="O41852" i="12"/>
  <c r="Q41852" i="12" s="1"/>
  <c r="R41852" i="12" s="1"/>
  <c r="O41840" i="12"/>
  <c r="Q41840" i="12" s="1"/>
  <c r="R41840" i="12" s="1"/>
  <c r="O41828" i="12"/>
  <c r="Q41828" i="12" s="1"/>
  <c r="R41828" i="12" s="1"/>
  <c r="O41816" i="12"/>
  <c r="Q41816" i="12" s="1"/>
  <c r="R41816" i="12" s="1"/>
  <c r="O41804" i="12"/>
  <c r="Q41804" i="12" s="1"/>
  <c r="R41804" i="12" s="1"/>
  <c r="O41792" i="12"/>
  <c r="Q41792" i="12" s="1"/>
  <c r="R41792" i="12" s="1"/>
  <c r="O41780" i="12"/>
  <c r="Q41780" i="12" s="1"/>
  <c r="R41780" i="12" s="1"/>
  <c r="O41768" i="12"/>
  <c r="Q41768" i="12" s="1"/>
  <c r="R41768" i="12" s="1"/>
  <c r="O41756" i="12"/>
  <c r="Q41756" i="12" s="1"/>
  <c r="R41756" i="12" s="1"/>
  <c r="O41744" i="12"/>
  <c r="Q41744" i="12" s="1"/>
  <c r="R41744" i="12" s="1"/>
  <c r="O41732" i="12"/>
  <c r="Q41732" i="12" s="1"/>
  <c r="R41732" i="12" s="1"/>
  <c r="O41720" i="12"/>
  <c r="Q41720" i="12" s="1"/>
  <c r="R41720" i="12" s="1"/>
  <c r="O41708" i="12"/>
  <c r="Q41708" i="12" s="1"/>
  <c r="R41708" i="12" s="1"/>
  <c r="O41696" i="12"/>
  <c r="Q41696" i="12" s="1"/>
  <c r="R41696" i="12" s="1"/>
  <c r="O41684" i="12"/>
  <c r="Q41684" i="12" s="1"/>
  <c r="R41684" i="12" s="1"/>
  <c r="O41672" i="12"/>
  <c r="Q41672" i="12" s="1"/>
  <c r="R41672" i="12" s="1"/>
  <c r="O41660" i="12"/>
  <c r="Q41660" i="12" s="1"/>
  <c r="R41660" i="12" s="1"/>
  <c r="O41648" i="12"/>
  <c r="Q41648" i="12" s="1"/>
  <c r="R41648" i="12" s="1"/>
  <c r="O41636" i="12"/>
  <c r="Q41636" i="12" s="1"/>
  <c r="R41636" i="12" s="1"/>
  <c r="O41624" i="12"/>
  <c r="Q41624" i="12" s="1"/>
  <c r="R41624" i="12" s="1"/>
  <c r="O41612" i="12"/>
  <c r="Q41612" i="12" s="1"/>
  <c r="R41612" i="12" s="1"/>
  <c r="O41600" i="12"/>
  <c r="Q41600" i="12" s="1"/>
  <c r="R41600" i="12" s="1"/>
  <c r="O41588" i="12"/>
  <c r="Q41588" i="12" s="1"/>
  <c r="R41588" i="12" s="1"/>
  <c r="O41576" i="12"/>
  <c r="Q41576" i="12" s="1"/>
  <c r="R41576" i="12" s="1"/>
  <c r="O41564" i="12"/>
  <c r="Q41564" i="12" s="1"/>
  <c r="R41564" i="12" s="1"/>
  <c r="O41552" i="12"/>
  <c r="Q41552" i="12" s="1"/>
  <c r="R41552" i="12" s="1"/>
  <c r="O41540" i="12"/>
  <c r="Q41540" i="12" s="1"/>
  <c r="R41540" i="12" s="1"/>
  <c r="O41528" i="12"/>
  <c r="Q41528" i="12" s="1"/>
  <c r="R41528" i="12" s="1"/>
  <c r="O41516" i="12"/>
  <c r="Q41516" i="12" s="1"/>
  <c r="R41516" i="12" s="1"/>
  <c r="O41504" i="12"/>
  <c r="Q41504" i="12" s="1"/>
  <c r="R41504" i="12" s="1"/>
  <c r="O41492" i="12"/>
  <c r="Q41492" i="12" s="1"/>
  <c r="R41492" i="12" s="1"/>
  <c r="O41480" i="12"/>
  <c r="Q41480" i="12" s="1"/>
  <c r="R41480" i="12" s="1"/>
  <c r="O41468" i="12"/>
  <c r="Q41468" i="12" s="1"/>
  <c r="R41468" i="12" s="1"/>
  <c r="O41456" i="12"/>
  <c r="Q41456" i="12" s="1"/>
  <c r="R41456" i="12" s="1"/>
  <c r="O41444" i="12"/>
  <c r="Q41444" i="12" s="1"/>
  <c r="R41444" i="12" s="1"/>
  <c r="O41432" i="12"/>
  <c r="Q41432" i="12" s="1"/>
  <c r="R41432" i="12" s="1"/>
  <c r="O41420" i="12"/>
  <c r="Q41420" i="12" s="1"/>
  <c r="R41420" i="12" s="1"/>
  <c r="O41408" i="12"/>
  <c r="Q41408" i="12" s="1"/>
  <c r="R41408" i="12" s="1"/>
  <c r="O41396" i="12"/>
  <c r="Q41396" i="12" s="1"/>
  <c r="R41396" i="12" s="1"/>
  <c r="O41384" i="12"/>
  <c r="Q41384" i="12" s="1"/>
  <c r="R41384" i="12" s="1"/>
  <c r="O41372" i="12"/>
  <c r="Q41372" i="12" s="1"/>
  <c r="R41372" i="12" s="1"/>
  <c r="O41360" i="12"/>
  <c r="Q41360" i="12" s="1"/>
  <c r="R41360" i="12" s="1"/>
  <c r="O41348" i="12"/>
  <c r="Q41348" i="12" s="1"/>
  <c r="R41348" i="12" s="1"/>
  <c r="O41336" i="12"/>
  <c r="Q41336" i="12" s="1"/>
  <c r="R41336" i="12" s="1"/>
  <c r="O41324" i="12"/>
  <c r="Q41324" i="12" s="1"/>
  <c r="R41324" i="12" s="1"/>
  <c r="O41312" i="12"/>
  <c r="Q41312" i="12" s="1"/>
  <c r="R41312" i="12" s="1"/>
  <c r="O41300" i="12"/>
  <c r="Q41300" i="12" s="1"/>
  <c r="R41300" i="12" s="1"/>
  <c r="O41288" i="12"/>
  <c r="Q41288" i="12" s="1"/>
  <c r="R41288" i="12" s="1"/>
  <c r="O41276" i="12"/>
  <c r="Q41276" i="12" s="1"/>
  <c r="R41276" i="12" s="1"/>
  <c r="O41264" i="12"/>
  <c r="Q41264" i="12" s="1"/>
  <c r="R41264" i="12" s="1"/>
  <c r="O41252" i="12"/>
  <c r="Q41252" i="12" s="1"/>
  <c r="R41252" i="12" s="1"/>
  <c r="O41240" i="12"/>
  <c r="Q41240" i="12" s="1"/>
  <c r="R41240" i="12" s="1"/>
  <c r="O41228" i="12"/>
  <c r="Q41228" i="12" s="1"/>
  <c r="R41228" i="12" s="1"/>
  <c r="O41216" i="12"/>
  <c r="Q41216" i="12" s="1"/>
  <c r="R41216" i="12" s="1"/>
  <c r="O41204" i="12"/>
  <c r="Q41204" i="12" s="1"/>
  <c r="R41204" i="12" s="1"/>
  <c r="O41192" i="12"/>
  <c r="Q41192" i="12" s="1"/>
  <c r="R41192" i="12" s="1"/>
  <c r="O41180" i="12"/>
  <c r="Q41180" i="12" s="1"/>
  <c r="R41180" i="12" s="1"/>
  <c r="O41168" i="12"/>
  <c r="Q41168" i="12" s="1"/>
  <c r="R41168" i="12" s="1"/>
  <c r="O41156" i="12"/>
  <c r="Q41156" i="12" s="1"/>
  <c r="R41156" i="12" s="1"/>
  <c r="O41144" i="12"/>
  <c r="Q41144" i="12" s="1"/>
  <c r="R41144" i="12" s="1"/>
  <c r="O41132" i="12"/>
  <c r="Q41132" i="12" s="1"/>
  <c r="R41132" i="12" s="1"/>
  <c r="O41120" i="12"/>
  <c r="Q41120" i="12" s="1"/>
  <c r="R41120" i="12" s="1"/>
  <c r="O41108" i="12"/>
  <c r="Q41108" i="12" s="1"/>
  <c r="R41108" i="12" s="1"/>
  <c r="O41096" i="12"/>
  <c r="Q41096" i="12" s="1"/>
  <c r="R41096" i="12" s="1"/>
  <c r="O41084" i="12"/>
  <c r="Q41084" i="12" s="1"/>
  <c r="R41084" i="12" s="1"/>
  <c r="O41072" i="12"/>
  <c r="Q41072" i="12" s="1"/>
  <c r="R41072" i="12" s="1"/>
  <c r="O41060" i="12"/>
  <c r="Q41060" i="12" s="1"/>
  <c r="R41060" i="12" s="1"/>
  <c r="O41048" i="12"/>
  <c r="Q41048" i="12" s="1"/>
  <c r="R41048" i="12" s="1"/>
  <c r="O41036" i="12"/>
  <c r="Q41036" i="12" s="1"/>
  <c r="R41036" i="12" s="1"/>
  <c r="O41024" i="12"/>
  <c r="Q41024" i="12" s="1"/>
  <c r="R41024" i="12" s="1"/>
  <c r="O41012" i="12"/>
  <c r="Q41012" i="12" s="1"/>
  <c r="R41012" i="12" s="1"/>
  <c r="O41000" i="12"/>
  <c r="Q41000" i="12" s="1"/>
  <c r="R41000" i="12" s="1"/>
  <c r="O40988" i="12"/>
  <c r="Q40988" i="12" s="1"/>
  <c r="R40988" i="12" s="1"/>
  <c r="O40976" i="12"/>
  <c r="Q40976" i="12" s="1"/>
  <c r="R40976" i="12" s="1"/>
  <c r="O40964" i="12"/>
  <c r="Q40964" i="12" s="1"/>
  <c r="R40964" i="12" s="1"/>
  <c r="O40952" i="12"/>
  <c r="Q40952" i="12" s="1"/>
  <c r="R40952" i="12" s="1"/>
  <c r="O40940" i="12"/>
  <c r="Q40940" i="12" s="1"/>
  <c r="R40940" i="12" s="1"/>
  <c r="O40928" i="12"/>
  <c r="Q40928" i="12" s="1"/>
  <c r="R40928" i="12" s="1"/>
  <c r="O40916" i="12"/>
  <c r="Q40916" i="12" s="1"/>
  <c r="R40916" i="12" s="1"/>
  <c r="O40904" i="12"/>
  <c r="Q40904" i="12" s="1"/>
  <c r="R40904" i="12" s="1"/>
  <c r="O40892" i="12"/>
  <c r="Q40892" i="12" s="1"/>
  <c r="R40892" i="12" s="1"/>
  <c r="O40880" i="12"/>
  <c r="Q40880" i="12" s="1"/>
  <c r="R40880" i="12" s="1"/>
  <c r="O40868" i="12"/>
  <c r="Q40868" i="12" s="1"/>
  <c r="R40868" i="12" s="1"/>
  <c r="O40856" i="12"/>
  <c r="Q40856" i="12" s="1"/>
  <c r="R40856" i="12" s="1"/>
  <c r="O40844" i="12"/>
  <c r="Q40844" i="12" s="1"/>
  <c r="R40844" i="12" s="1"/>
  <c r="O40832" i="12"/>
  <c r="Q40832" i="12" s="1"/>
  <c r="R40832" i="12" s="1"/>
  <c r="O40820" i="12"/>
  <c r="Q40820" i="12" s="1"/>
  <c r="R40820" i="12" s="1"/>
  <c r="O40808" i="12"/>
  <c r="Q40808" i="12" s="1"/>
  <c r="R40808" i="12" s="1"/>
  <c r="O40796" i="12"/>
  <c r="Q40796" i="12" s="1"/>
  <c r="R40796" i="12" s="1"/>
  <c r="O40784" i="12"/>
  <c r="Q40784" i="12" s="1"/>
  <c r="R40784" i="12" s="1"/>
  <c r="O40772" i="12"/>
  <c r="Q40772" i="12" s="1"/>
  <c r="R40772" i="12" s="1"/>
  <c r="O40760" i="12"/>
  <c r="Q40760" i="12" s="1"/>
  <c r="R40760" i="12" s="1"/>
  <c r="O40748" i="12"/>
  <c r="Q40748" i="12" s="1"/>
  <c r="R40748" i="12" s="1"/>
  <c r="O40736" i="12"/>
  <c r="Q40736" i="12" s="1"/>
  <c r="R40736" i="12" s="1"/>
  <c r="O40724" i="12"/>
  <c r="Q40724" i="12" s="1"/>
  <c r="R40724" i="12" s="1"/>
  <c r="O40712" i="12"/>
  <c r="Q40712" i="12" s="1"/>
  <c r="R40712" i="12" s="1"/>
  <c r="O40700" i="12"/>
  <c r="Q40700" i="12" s="1"/>
  <c r="R40700" i="12" s="1"/>
  <c r="O40688" i="12"/>
  <c r="Q40688" i="12" s="1"/>
  <c r="R40688" i="12" s="1"/>
  <c r="O40676" i="12"/>
  <c r="Q40676" i="12" s="1"/>
  <c r="R40676" i="12" s="1"/>
  <c r="O40664" i="12"/>
  <c r="Q40664" i="12" s="1"/>
  <c r="R40664" i="12" s="1"/>
  <c r="O40652" i="12"/>
  <c r="Q40652" i="12" s="1"/>
  <c r="R40652" i="12" s="1"/>
  <c r="O40640" i="12"/>
  <c r="Q40640" i="12" s="1"/>
  <c r="R40640" i="12" s="1"/>
  <c r="O40628" i="12"/>
  <c r="Q40628" i="12" s="1"/>
  <c r="R40628" i="12" s="1"/>
  <c r="O40616" i="12"/>
  <c r="Q40616" i="12" s="1"/>
  <c r="R40616" i="12" s="1"/>
  <c r="O40604" i="12"/>
  <c r="Q40604" i="12" s="1"/>
  <c r="R40604" i="12" s="1"/>
  <c r="O40592" i="12"/>
  <c r="Q40592" i="12" s="1"/>
  <c r="R40592" i="12" s="1"/>
  <c r="O40580" i="12"/>
  <c r="Q40580" i="12" s="1"/>
  <c r="R40580" i="12" s="1"/>
  <c r="O40568" i="12"/>
  <c r="Q40568" i="12" s="1"/>
  <c r="R40568" i="12" s="1"/>
  <c r="O40556" i="12"/>
  <c r="Q40556" i="12" s="1"/>
  <c r="R40556" i="12" s="1"/>
  <c r="O40544" i="12"/>
  <c r="Q40544" i="12" s="1"/>
  <c r="R40544" i="12" s="1"/>
  <c r="O40532" i="12"/>
  <c r="Q40532" i="12" s="1"/>
  <c r="R40532" i="12" s="1"/>
  <c r="O40520" i="12"/>
  <c r="Q40520" i="12" s="1"/>
  <c r="R40520" i="12" s="1"/>
  <c r="O40508" i="12"/>
  <c r="Q40508" i="12" s="1"/>
  <c r="R40508" i="12" s="1"/>
  <c r="O40496" i="12"/>
  <c r="Q40496" i="12" s="1"/>
  <c r="R40496" i="12" s="1"/>
  <c r="O40484" i="12"/>
  <c r="Q40484" i="12" s="1"/>
  <c r="R40484" i="12" s="1"/>
  <c r="O40472" i="12"/>
  <c r="Q40472" i="12" s="1"/>
  <c r="R40472" i="12" s="1"/>
  <c r="O40460" i="12"/>
  <c r="Q40460" i="12" s="1"/>
  <c r="R40460" i="12" s="1"/>
  <c r="O40448" i="12"/>
  <c r="Q40448" i="12" s="1"/>
  <c r="R40448" i="12" s="1"/>
  <c r="O40436" i="12"/>
  <c r="Q40436" i="12" s="1"/>
  <c r="R40436" i="12" s="1"/>
  <c r="O40424" i="12"/>
  <c r="Q40424" i="12" s="1"/>
  <c r="R40424" i="12" s="1"/>
  <c r="O40412" i="12"/>
  <c r="Q40412" i="12" s="1"/>
  <c r="R40412" i="12" s="1"/>
  <c r="O40400" i="12"/>
  <c r="Q40400" i="12" s="1"/>
  <c r="R40400" i="12" s="1"/>
  <c r="O40388" i="12"/>
  <c r="Q40388" i="12" s="1"/>
  <c r="R40388" i="12" s="1"/>
  <c r="O40376" i="12"/>
  <c r="Q40376" i="12" s="1"/>
  <c r="R40376" i="12" s="1"/>
  <c r="O40364" i="12"/>
  <c r="Q40364" i="12" s="1"/>
  <c r="R40364" i="12" s="1"/>
  <c r="O40352" i="12"/>
  <c r="Q40352" i="12" s="1"/>
  <c r="R40352" i="12" s="1"/>
  <c r="O40340" i="12"/>
  <c r="Q40340" i="12" s="1"/>
  <c r="R40340" i="12" s="1"/>
  <c r="O40328" i="12"/>
  <c r="Q40328" i="12" s="1"/>
  <c r="R40328" i="12" s="1"/>
  <c r="O40316" i="12"/>
  <c r="Q40316" i="12" s="1"/>
  <c r="R40316" i="12" s="1"/>
  <c r="O40304" i="12"/>
  <c r="Q40304" i="12" s="1"/>
  <c r="R40304" i="12" s="1"/>
  <c r="O40292" i="12"/>
  <c r="Q40292" i="12" s="1"/>
  <c r="R40292" i="12" s="1"/>
  <c r="O40280" i="12"/>
  <c r="Q40280" i="12" s="1"/>
  <c r="R40280" i="12" s="1"/>
  <c r="O40268" i="12"/>
  <c r="Q40268" i="12" s="1"/>
  <c r="R40268" i="12" s="1"/>
  <c r="O40256" i="12"/>
  <c r="Q40256" i="12" s="1"/>
  <c r="R40256" i="12" s="1"/>
  <c r="O40244" i="12"/>
  <c r="Q40244" i="12" s="1"/>
  <c r="R40244" i="12" s="1"/>
  <c r="O40232" i="12"/>
  <c r="Q40232" i="12" s="1"/>
  <c r="R40232" i="12" s="1"/>
  <c r="O40220" i="12"/>
  <c r="Q40220" i="12" s="1"/>
  <c r="R40220" i="12" s="1"/>
  <c r="O40208" i="12"/>
  <c r="Q40208" i="12" s="1"/>
  <c r="R40208" i="12" s="1"/>
  <c r="O40196" i="12"/>
  <c r="Q40196" i="12" s="1"/>
  <c r="R40196" i="12" s="1"/>
  <c r="O40184" i="12"/>
  <c r="Q40184" i="12" s="1"/>
  <c r="R40184" i="12" s="1"/>
  <c r="O40172" i="12"/>
  <c r="Q40172" i="12" s="1"/>
  <c r="R40172" i="12" s="1"/>
  <c r="O40160" i="12"/>
  <c r="Q40160" i="12" s="1"/>
  <c r="R40160" i="12" s="1"/>
  <c r="O40148" i="12"/>
  <c r="Q40148" i="12" s="1"/>
  <c r="R40148" i="12" s="1"/>
  <c r="O40136" i="12"/>
  <c r="Q40136" i="12" s="1"/>
  <c r="R40136" i="12" s="1"/>
  <c r="O40124" i="12"/>
  <c r="Q40124" i="12" s="1"/>
  <c r="R40124" i="12" s="1"/>
  <c r="O40112" i="12"/>
  <c r="Q40112" i="12" s="1"/>
  <c r="R40112" i="12" s="1"/>
  <c r="O40100" i="12"/>
  <c r="Q40100" i="12" s="1"/>
  <c r="R40100" i="12" s="1"/>
  <c r="O40088" i="12"/>
  <c r="Q40088" i="12" s="1"/>
  <c r="R40088" i="12" s="1"/>
  <c r="O40076" i="12"/>
  <c r="Q40076" i="12" s="1"/>
  <c r="R40076" i="12" s="1"/>
  <c r="O40064" i="12"/>
  <c r="Q40064" i="12" s="1"/>
  <c r="R40064" i="12" s="1"/>
  <c r="O40052" i="12"/>
  <c r="Q40052" i="12" s="1"/>
  <c r="R40052" i="12" s="1"/>
  <c r="O40040" i="12"/>
  <c r="Q40040" i="12" s="1"/>
  <c r="R40040" i="12" s="1"/>
  <c r="O40028" i="12"/>
  <c r="Q40028" i="12" s="1"/>
  <c r="R40028" i="12" s="1"/>
  <c r="O40016" i="12"/>
  <c r="Q40016" i="12" s="1"/>
  <c r="R40016" i="12" s="1"/>
  <c r="O40004" i="12"/>
  <c r="Q40004" i="12" s="1"/>
  <c r="R40004" i="12" s="1"/>
  <c r="O39992" i="12"/>
  <c r="Q39992" i="12" s="1"/>
  <c r="R39992" i="12" s="1"/>
  <c r="O39980" i="12"/>
  <c r="Q39980" i="12" s="1"/>
  <c r="R39980" i="12" s="1"/>
  <c r="O39968" i="12"/>
  <c r="Q39968" i="12" s="1"/>
  <c r="R39968" i="12" s="1"/>
  <c r="O39956" i="12"/>
  <c r="Q39956" i="12" s="1"/>
  <c r="R39956" i="12" s="1"/>
  <c r="O39944" i="12"/>
  <c r="Q39944" i="12" s="1"/>
  <c r="R39944" i="12" s="1"/>
  <c r="O39932" i="12"/>
  <c r="Q39932" i="12" s="1"/>
  <c r="R39932" i="12" s="1"/>
  <c r="O39920" i="12"/>
  <c r="Q39920" i="12" s="1"/>
  <c r="R39920" i="12" s="1"/>
  <c r="O39908" i="12"/>
  <c r="Q39908" i="12" s="1"/>
  <c r="R39908" i="12" s="1"/>
  <c r="O39896" i="12"/>
  <c r="Q39896" i="12" s="1"/>
  <c r="R39896" i="12" s="1"/>
  <c r="O39884" i="12"/>
  <c r="Q39884" i="12" s="1"/>
  <c r="R39884" i="12" s="1"/>
  <c r="O39872" i="12"/>
  <c r="Q39872" i="12" s="1"/>
  <c r="R39872" i="12" s="1"/>
  <c r="O39860" i="12"/>
  <c r="Q39860" i="12" s="1"/>
  <c r="R39860" i="12" s="1"/>
  <c r="O39848" i="12"/>
  <c r="Q39848" i="12" s="1"/>
  <c r="R39848" i="12" s="1"/>
  <c r="O39836" i="12"/>
  <c r="Q39836" i="12" s="1"/>
  <c r="R39836" i="12" s="1"/>
  <c r="O39824" i="12"/>
  <c r="Q39824" i="12" s="1"/>
  <c r="R39824" i="12" s="1"/>
  <c r="O39812" i="12"/>
  <c r="Q39812" i="12" s="1"/>
  <c r="R39812" i="12" s="1"/>
  <c r="O39800" i="12"/>
  <c r="Q39800" i="12" s="1"/>
  <c r="R39800" i="12" s="1"/>
  <c r="O39788" i="12"/>
  <c r="Q39788" i="12" s="1"/>
  <c r="R39788" i="12" s="1"/>
  <c r="O39776" i="12"/>
  <c r="Q39776" i="12" s="1"/>
  <c r="R39776" i="12" s="1"/>
  <c r="O39764" i="12"/>
  <c r="Q39764" i="12" s="1"/>
  <c r="R39764" i="12" s="1"/>
  <c r="O39752" i="12"/>
  <c r="Q39752" i="12" s="1"/>
  <c r="R39752" i="12" s="1"/>
  <c r="O39740" i="12"/>
  <c r="Q39740" i="12" s="1"/>
  <c r="R39740" i="12" s="1"/>
  <c r="O39728" i="12"/>
  <c r="Q39728" i="12" s="1"/>
  <c r="R39728" i="12" s="1"/>
  <c r="O39716" i="12"/>
  <c r="Q39716" i="12" s="1"/>
  <c r="R39716" i="12" s="1"/>
  <c r="O39704" i="12"/>
  <c r="Q39704" i="12" s="1"/>
  <c r="R39704" i="12" s="1"/>
  <c r="O39692" i="12"/>
  <c r="Q39692" i="12" s="1"/>
  <c r="R39692" i="12" s="1"/>
  <c r="O39680" i="12"/>
  <c r="Q39680" i="12" s="1"/>
  <c r="R39680" i="12" s="1"/>
  <c r="O39668" i="12"/>
  <c r="Q39668" i="12" s="1"/>
  <c r="R39668" i="12" s="1"/>
  <c r="O39656" i="12"/>
  <c r="Q39656" i="12" s="1"/>
  <c r="R39656" i="12" s="1"/>
  <c r="O39644" i="12"/>
  <c r="Q39644" i="12" s="1"/>
  <c r="R39644" i="12" s="1"/>
  <c r="O39632" i="12"/>
  <c r="Q39632" i="12" s="1"/>
  <c r="R39632" i="12" s="1"/>
  <c r="O39620" i="12"/>
  <c r="Q39620" i="12" s="1"/>
  <c r="R39620" i="12" s="1"/>
  <c r="O39608" i="12"/>
  <c r="Q39608" i="12" s="1"/>
  <c r="R39608" i="12" s="1"/>
  <c r="O39596" i="12"/>
  <c r="Q39596" i="12" s="1"/>
  <c r="R39596" i="12" s="1"/>
  <c r="O39584" i="12"/>
  <c r="Q39584" i="12" s="1"/>
  <c r="R39584" i="12" s="1"/>
  <c r="O39572" i="12"/>
  <c r="Q39572" i="12" s="1"/>
  <c r="R39572" i="12" s="1"/>
  <c r="O39560" i="12"/>
  <c r="Q39560" i="12" s="1"/>
  <c r="R39560" i="12" s="1"/>
  <c r="O39548" i="12"/>
  <c r="Q39548" i="12" s="1"/>
  <c r="R39548" i="12" s="1"/>
  <c r="O39536" i="12"/>
  <c r="Q39536" i="12" s="1"/>
  <c r="R39536" i="12" s="1"/>
  <c r="O39524" i="12"/>
  <c r="Q39524" i="12" s="1"/>
  <c r="R39524" i="12" s="1"/>
  <c r="O39512" i="12"/>
  <c r="Q39512" i="12" s="1"/>
  <c r="R39512" i="12" s="1"/>
  <c r="O39500" i="12"/>
  <c r="Q39500" i="12" s="1"/>
  <c r="R39500" i="12" s="1"/>
  <c r="O39488" i="12"/>
  <c r="Q39488" i="12" s="1"/>
  <c r="R39488" i="12" s="1"/>
  <c r="O39476" i="12"/>
  <c r="Q39476" i="12" s="1"/>
  <c r="R39476" i="12" s="1"/>
  <c r="O39464" i="12"/>
  <c r="Q39464" i="12" s="1"/>
  <c r="R39464" i="12" s="1"/>
  <c r="O39452" i="12"/>
  <c r="Q39452" i="12" s="1"/>
  <c r="R39452" i="12" s="1"/>
  <c r="O39440" i="12"/>
  <c r="Q39440" i="12" s="1"/>
  <c r="R39440" i="12" s="1"/>
  <c r="O39428" i="12"/>
  <c r="Q39428" i="12" s="1"/>
  <c r="R39428" i="12" s="1"/>
  <c r="O39416" i="12"/>
  <c r="Q39416" i="12" s="1"/>
  <c r="R39416" i="12" s="1"/>
  <c r="O39404" i="12"/>
  <c r="Q39404" i="12" s="1"/>
  <c r="R39404" i="12" s="1"/>
  <c r="O39392" i="12"/>
  <c r="Q39392" i="12" s="1"/>
  <c r="R39392" i="12" s="1"/>
  <c r="O39380" i="12"/>
  <c r="Q39380" i="12" s="1"/>
  <c r="R39380" i="12" s="1"/>
  <c r="O39368" i="12"/>
  <c r="Q39368" i="12" s="1"/>
  <c r="R39368" i="12" s="1"/>
  <c r="O39356" i="12"/>
  <c r="Q39356" i="12" s="1"/>
  <c r="R39356" i="12" s="1"/>
  <c r="O39344" i="12"/>
  <c r="Q39344" i="12" s="1"/>
  <c r="R39344" i="12" s="1"/>
  <c r="O39332" i="12"/>
  <c r="Q39332" i="12" s="1"/>
  <c r="R39332" i="12" s="1"/>
  <c r="O39320" i="12"/>
  <c r="Q39320" i="12" s="1"/>
  <c r="R39320" i="12" s="1"/>
  <c r="O39308" i="12"/>
  <c r="Q39308" i="12" s="1"/>
  <c r="R39308" i="12" s="1"/>
  <c r="O39296" i="12"/>
  <c r="Q39296" i="12" s="1"/>
  <c r="R39296" i="12" s="1"/>
  <c r="O39284" i="12"/>
  <c r="Q39284" i="12" s="1"/>
  <c r="R39284" i="12" s="1"/>
  <c r="O39272" i="12"/>
  <c r="Q39272" i="12" s="1"/>
  <c r="R39272" i="12" s="1"/>
  <c r="O39260" i="12"/>
  <c r="Q39260" i="12" s="1"/>
  <c r="R39260" i="12" s="1"/>
  <c r="O39248" i="12"/>
  <c r="Q39248" i="12" s="1"/>
  <c r="R39248" i="12" s="1"/>
  <c r="O39236" i="12"/>
  <c r="Q39236" i="12" s="1"/>
  <c r="R39236" i="12" s="1"/>
  <c r="O39224" i="12"/>
  <c r="Q39224" i="12" s="1"/>
  <c r="R39224" i="12" s="1"/>
  <c r="O39212" i="12"/>
  <c r="Q39212" i="12" s="1"/>
  <c r="R39212" i="12" s="1"/>
  <c r="O39200" i="12"/>
  <c r="Q39200" i="12" s="1"/>
  <c r="R39200" i="12" s="1"/>
  <c r="O39188" i="12"/>
  <c r="Q39188" i="12" s="1"/>
  <c r="R39188" i="12" s="1"/>
  <c r="O39176" i="12"/>
  <c r="Q39176" i="12" s="1"/>
  <c r="R39176" i="12" s="1"/>
  <c r="O39164" i="12"/>
  <c r="Q39164" i="12" s="1"/>
  <c r="R39164" i="12" s="1"/>
  <c r="O39152" i="12"/>
  <c r="Q39152" i="12" s="1"/>
  <c r="R39152" i="12" s="1"/>
  <c r="O39140" i="12"/>
  <c r="Q39140" i="12" s="1"/>
  <c r="R39140" i="12" s="1"/>
  <c r="O39128" i="12"/>
  <c r="Q39128" i="12" s="1"/>
  <c r="R39128" i="12" s="1"/>
  <c r="O39116" i="12"/>
  <c r="Q39116" i="12" s="1"/>
  <c r="R39116" i="12" s="1"/>
  <c r="O39104" i="12"/>
  <c r="Q39104" i="12" s="1"/>
  <c r="R39104" i="12" s="1"/>
  <c r="O39092" i="12"/>
  <c r="Q39092" i="12" s="1"/>
  <c r="R39092" i="12" s="1"/>
  <c r="O39080" i="12"/>
  <c r="Q39080" i="12" s="1"/>
  <c r="R39080" i="12" s="1"/>
  <c r="O39068" i="12"/>
  <c r="Q39068" i="12" s="1"/>
  <c r="R39068" i="12" s="1"/>
  <c r="O39056" i="12"/>
  <c r="Q39056" i="12" s="1"/>
  <c r="R39056" i="12" s="1"/>
  <c r="O39044" i="12"/>
  <c r="Q39044" i="12" s="1"/>
  <c r="R39044" i="12" s="1"/>
  <c r="O39032" i="12"/>
  <c r="Q39032" i="12" s="1"/>
  <c r="R39032" i="12" s="1"/>
  <c r="O39020" i="12"/>
  <c r="Q39020" i="12" s="1"/>
  <c r="R39020" i="12" s="1"/>
  <c r="O39008" i="12"/>
  <c r="Q39008" i="12" s="1"/>
  <c r="R39008" i="12" s="1"/>
  <c r="O38996" i="12"/>
  <c r="Q38996" i="12" s="1"/>
  <c r="R38996" i="12" s="1"/>
  <c r="O38984" i="12"/>
  <c r="Q38984" i="12" s="1"/>
  <c r="R38984" i="12" s="1"/>
  <c r="O38972" i="12"/>
  <c r="Q38972" i="12" s="1"/>
  <c r="R38972" i="12" s="1"/>
  <c r="O38960" i="12"/>
  <c r="Q38960" i="12" s="1"/>
  <c r="R38960" i="12" s="1"/>
  <c r="O38948" i="12"/>
  <c r="Q38948" i="12" s="1"/>
  <c r="R38948" i="12" s="1"/>
  <c r="O38936" i="12"/>
  <c r="Q38936" i="12" s="1"/>
  <c r="R38936" i="12" s="1"/>
  <c r="O38924" i="12"/>
  <c r="Q38924" i="12" s="1"/>
  <c r="R38924" i="12" s="1"/>
  <c r="O38912" i="12"/>
  <c r="Q38912" i="12" s="1"/>
  <c r="R38912" i="12" s="1"/>
  <c r="O38900" i="12"/>
  <c r="Q38900" i="12" s="1"/>
  <c r="R38900" i="12" s="1"/>
  <c r="O38888" i="12"/>
  <c r="Q38888" i="12" s="1"/>
  <c r="R38888" i="12" s="1"/>
  <c r="O38876" i="12"/>
  <c r="Q38876" i="12" s="1"/>
  <c r="R38876" i="12" s="1"/>
  <c r="O38864" i="12"/>
  <c r="Q38864" i="12" s="1"/>
  <c r="R38864" i="12" s="1"/>
  <c r="O38852" i="12"/>
  <c r="Q38852" i="12" s="1"/>
  <c r="R38852" i="12" s="1"/>
  <c r="O38840" i="12"/>
  <c r="Q38840" i="12" s="1"/>
  <c r="R38840" i="12" s="1"/>
  <c r="O38828" i="12"/>
  <c r="Q38828" i="12" s="1"/>
  <c r="R38828" i="12" s="1"/>
  <c r="O38816" i="12"/>
  <c r="Q38816" i="12" s="1"/>
  <c r="R38816" i="12" s="1"/>
  <c r="O38804" i="12"/>
  <c r="Q38804" i="12" s="1"/>
  <c r="R38804" i="12" s="1"/>
  <c r="O38792" i="12"/>
  <c r="Q38792" i="12" s="1"/>
  <c r="R38792" i="12" s="1"/>
  <c r="O38780" i="12"/>
  <c r="Q38780" i="12" s="1"/>
  <c r="R38780" i="12" s="1"/>
  <c r="O38768" i="12"/>
  <c r="Q38768" i="12" s="1"/>
  <c r="R38768" i="12" s="1"/>
  <c r="O38756" i="12"/>
  <c r="Q38756" i="12" s="1"/>
  <c r="R38756" i="12" s="1"/>
  <c r="O38744" i="12"/>
  <c r="Q38744" i="12" s="1"/>
  <c r="R38744" i="12" s="1"/>
  <c r="O38732" i="12"/>
  <c r="Q38732" i="12" s="1"/>
  <c r="R38732" i="12" s="1"/>
  <c r="O38720" i="12"/>
  <c r="Q38720" i="12" s="1"/>
  <c r="R38720" i="12" s="1"/>
  <c r="O38708" i="12"/>
  <c r="Q38708" i="12" s="1"/>
  <c r="R38708" i="12" s="1"/>
  <c r="O38696" i="12"/>
  <c r="Q38696" i="12" s="1"/>
  <c r="R38696" i="12" s="1"/>
  <c r="O38684" i="12"/>
  <c r="Q38684" i="12" s="1"/>
  <c r="R38684" i="12" s="1"/>
  <c r="O38672" i="12"/>
  <c r="Q38672" i="12" s="1"/>
  <c r="R38672" i="12" s="1"/>
  <c r="O38660" i="12"/>
  <c r="Q38660" i="12" s="1"/>
  <c r="R38660" i="12" s="1"/>
  <c r="O38648" i="12"/>
  <c r="Q38648" i="12" s="1"/>
  <c r="R38648" i="12" s="1"/>
  <c r="O38636" i="12"/>
  <c r="Q38636" i="12" s="1"/>
  <c r="R38636" i="12" s="1"/>
  <c r="O38624" i="12"/>
  <c r="Q38624" i="12" s="1"/>
  <c r="R38624" i="12" s="1"/>
  <c r="O38612" i="12"/>
  <c r="Q38612" i="12" s="1"/>
  <c r="R38612" i="12" s="1"/>
  <c r="O38600" i="12"/>
  <c r="Q38600" i="12" s="1"/>
  <c r="R38600" i="12" s="1"/>
  <c r="O38588" i="12"/>
  <c r="Q38588" i="12" s="1"/>
  <c r="R38588" i="12" s="1"/>
  <c r="O38576" i="12"/>
  <c r="Q38576" i="12" s="1"/>
  <c r="R38576" i="12" s="1"/>
  <c r="O38564" i="12"/>
  <c r="Q38564" i="12" s="1"/>
  <c r="R38564" i="12" s="1"/>
  <c r="O38552" i="12"/>
  <c r="Q38552" i="12" s="1"/>
  <c r="R38552" i="12" s="1"/>
  <c r="O38540" i="12"/>
  <c r="Q38540" i="12" s="1"/>
  <c r="R38540" i="12" s="1"/>
  <c r="O38528" i="12"/>
  <c r="Q38528" i="12" s="1"/>
  <c r="R38528" i="12" s="1"/>
  <c r="O38516" i="12"/>
  <c r="Q38516" i="12" s="1"/>
  <c r="R38516" i="12" s="1"/>
  <c r="O38504" i="12"/>
  <c r="Q38504" i="12" s="1"/>
  <c r="R38504" i="12" s="1"/>
  <c r="O38492" i="12"/>
  <c r="Q38492" i="12" s="1"/>
  <c r="R38492" i="12" s="1"/>
  <c r="O38480" i="12"/>
  <c r="Q38480" i="12" s="1"/>
  <c r="R38480" i="12" s="1"/>
  <c r="O38468" i="12"/>
  <c r="Q38468" i="12" s="1"/>
  <c r="R38468" i="12" s="1"/>
  <c r="O38456" i="12"/>
  <c r="Q38456" i="12" s="1"/>
  <c r="R38456" i="12" s="1"/>
  <c r="O38444" i="12"/>
  <c r="Q38444" i="12" s="1"/>
  <c r="R38444" i="12" s="1"/>
  <c r="O38432" i="12"/>
  <c r="Q38432" i="12" s="1"/>
  <c r="R38432" i="12" s="1"/>
  <c r="O38420" i="12"/>
  <c r="Q38420" i="12" s="1"/>
  <c r="R38420" i="12" s="1"/>
  <c r="O38408" i="12"/>
  <c r="Q38408" i="12" s="1"/>
  <c r="R38408" i="12" s="1"/>
  <c r="O38396" i="12"/>
  <c r="Q38396" i="12" s="1"/>
  <c r="R38396" i="12" s="1"/>
  <c r="O38384" i="12"/>
  <c r="Q38384" i="12" s="1"/>
  <c r="R38384" i="12" s="1"/>
  <c r="O38372" i="12"/>
  <c r="Q38372" i="12" s="1"/>
  <c r="R38372" i="12" s="1"/>
  <c r="O38360" i="12"/>
  <c r="Q38360" i="12" s="1"/>
  <c r="R38360" i="12" s="1"/>
  <c r="O38348" i="12"/>
  <c r="Q38348" i="12" s="1"/>
  <c r="R38348" i="12" s="1"/>
  <c r="O38336" i="12"/>
  <c r="Q38336" i="12" s="1"/>
  <c r="R38336" i="12" s="1"/>
  <c r="O38324" i="12"/>
  <c r="Q38324" i="12" s="1"/>
  <c r="R38324" i="12" s="1"/>
  <c r="O38312" i="12"/>
  <c r="Q38312" i="12" s="1"/>
  <c r="R38312" i="12" s="1"/>
  <c r="O38300" i="12"/>
  <c r="Q38300" i="12" s="1"/>
  <c r="R38300" i="12" s="1"/>
  <c r="O38288" i="12"/>
  <c r="Q38288" i="12" s="1"/>
  <c r="R38288" i="12" s="1"/>
  <c r="O38276" i="12"/>
  <c r="Q38276" i="12" s="1"/>
  <c r="R38276" i="12" s="1"/>
  <c r="O38264" i="12"/>
  <c r="Q38264" i="12" s="1"/>
  <c r="R38264" i="12" s="1"/>
  <c r="O38252" i="12"/>
  <c r="Q38252" i="12" s="1"/>
  <c r="R38252" i="12" s="1"/>
  <c r="O38240" i="12"/>
  <c r="Q38240" i="12" s="1"/>
  <c r="R38240" i="12" s="1"/>
  <c r="O38228" i="12"/>
  <c r="Q38228" i="12" s="1"/>
  <c r="R38228" i="12" s="1"/>
  <c r="O38216" i="12"/>
  <c r="Q38216" i="12" s="1"/>
  <c r="R38216" i="12" s="1"/>
  <c r="O38204" i="12"/>
  <c r="Q38204" i="12" s="1"/>
  <c r="R38204" i="12" s="1"/>
  <c r="O38192" i="12"/>
  <c r="Q38192" i="12" s="1"/>
  <c r="R38192" i="12" s="1"/>
  <c r="O38180" i="12"/>
  <c r="Q38180" i="12" s="1"/>
  <c r="R38180" i="12" s="1"/>
  <c r="O38168" i="12"/>
  <c r="Q38168" i="12" s="1"/>
  <c r="R38168" i="12" s="1"/>
  <c r="O38156" i="12"/>
  <c r="Q38156" i="12" s="1"/>
  <c r="R38156" i="12" s="1"/>
  <c r="O38144" i="12"/>
  <c r="Q38144" i="12" s="1"/>
  <c r="R38144" i="12" s="1"/>
  <c r="O38132" i="12"/>
  <c r="Q38132" i="12" s="1"/>
  <c r="R38132" i="12" s="1"/>
  <c r="O38120" i="12"/>
  <c r="Q38120" i="12" s="1"/>
  <c r="R38120" i="12" s="1"/>
  <c r="O38108" i="12"/>
  <c r="Q38108" i="12" s="1"/>
  <c r="R38108" i="12" s="1"/>
  <c r="O38096" i="12"/>
  <c r="Q38096" i="12" s="1"/>
  <c r="R38096" i="12" s="1"/>
  <c r="O38084" i="12"/>
  <c r="Q38084" i="12" s="1"/>
  <c r="R38084" i="12" s="1"/>
  <c r="O38072" i="12"/>
  <c r="Q38072" i="12" s="1"/>
  <c r="R38072" i="12" s="1"/>
  <c r="O38060" i="12"/>
  <c r="Q38060" i="12" s="1"/>
  <c r="R38060" i="12" s="1"/>
  <c r="O38048" i="12"/>
  <c r="Q38048" i="12" s="1"/>
  <c r="R38048" i="12" s="1"/>
  <c r="O38036" i="12"/>
  <c r="Q38036" i="12" s="1"/>
  <c r="R38036" i="12" s="1"/>
  <c r="O38024" i="12"/>
  <c r="Q38024" i="12" s="1"/>
  <c r="R38024" i="12" s="1"/>
  <c r="O38012" i="12"/>
  <c r="Q38012" i="12" s="1"/>
  <c r="R38012" i="12" s="1"/>
  <c r="O38000" i="12"/>
  <c r="Q38000" i="12" s="1"/>
  <c r="R38000" i="12" s="1"/>
  <c r="O37988" i="12"/>
  <c r="Q37988" i="12" s="1"/>
  <c r="R37988" i="12" s="1"/>
  <c r="O37976" i="12"/>
  <c r="Q37976" i="12" s="1"/>
  <c r="R37976" i="12" s="1"/>
  <c r="O37964" i="12"/>
  <c r="Q37964" i="12" s="1"/>
  <c r="R37964" i="12" s="1"/>
  <c r="O37952" i="12"/>
  <c r="Q37952" i="12" s="1"/>
  <c r="R37952" i="12" s="1"/>
  <c r="O37940" i="12"/>
  <c r="Q37940" i="12" s="1"/>
  <c r="R37940" i="12" s="1"/>
  <c r="O37928" i="12"/>
  <c r="Q37928" i="12" s="1"/>
  <c r="R37928" i="12" s="1"/>
  <c r="O37916" i="12"/>
  <c r="Q37916" i="12" s="1"/>
  <c r="R37916" i="12" s="1"/>
  <c r="O37904" i="12"/>
  <c r="Q37904" i="12" s="1"/>
  <c r="R37904" i="12" s="1"/>
  <c r="O37892" i="12"/>
  <c r="Q37892" i="12" s="1"/>
  <c r="R37892" i="12" s="1"/>
  <c r="O37880" i="12"/>
  <c r="Q37880" i="12" s="1"/>
  <c r="R37880" i="12" s="1"/>
  <c r="O37868" i="12"/>
  <c r="Q37868" i="12" s="1"/>
  <c r="R37868" i="12" s="1"/>
  <c r="O37856" i="12"/>
  <c r="Q37856" i="12" s="1"/>
  <c r="R37856" i="12" s="1"/>
  <c r="O37844" i="12"/>
  <c r="Q37844" i="12" s="1"/>
  <c r="R37844" i="12" s="1"/>
  <c r="O37832" i="12"/>
  <c r="Q37832" i="12" s="1"/>
  <c r="R37832" i="12" s="1"/>
  <c r="O37820" i="12"/>
  <c r="Q37820" i="12" s="1"/>
  <c r="R37820" i="12" s="1"/>
  <c r="O37808" i="12"/>
  <c r="Q37808" i="12" s="1"/>
  <c r="R37808" i="12" s="1"/>
  <c r="O37796" i="12"/>
  <c r="Q37796" i="12" s="1"/>
  <c r="R37796" i="12" s="1"/>
  <c r="O37784" i="12"/>
  <c r="Q37784" i="12" s="1"/>
  <c r="R37784" i="12" s="1"/>
  <c r="O37772" i="12"/>
  <c r="Q37772" i="12" s="1"/>
  <c r="R37772" i="12" s="1"/>
  <c r="O37760" i="12"/>
  <c r="Q37760" i="12" s="1"/>
  <c r="R37760" i="12" s="1"/>
  <c r="O37748" i="12"/>
  <c r="Q37748" i="12" s="1"/>
  <c r="R37748" i="12" s="1"/>
  <c r="O37736" i="12"/>
  <c r="Q37736" i="12" s="1"/>
  <c r="R37736" i="12" s="1"/>
  <c r="O37724" i="12"/>
  <c r="Q37724" i="12" s="1"/>
  <c r="R37724" i="12" s="1"/>
  <c r="O37712" i="12"/>
  <c r="Q37712" i="12" s="1"/>
  <c r="R37712" i="12" s="1"/>
  <c r="O37700" i="12"/>
  <c r="Q37700" i="12" s="1"/>
  <c r="R37700" i="12" s="1"/>
  <c r="O37688" i="12"/>
  <c r="Q37688" i="12" s="1"/>
  <c r="R37688" i="12" s="1"/>
  <c r="O37676" i="12"/>
  <c r="Q37676" i="12" s="1"/>
  <c r="R37676" i="12" s="1"/>
  <c r="O37664" i="12"/>
  <c r="Q37664" i="12" s="1"/>
  <c r="R37664" i="12" s="1"/>
  <c r="O37652" i="12"/>
  <c r="Q37652" i="12" s="1"/>
  <c r="R37652" i="12" s="1"/>
  <c r="O37640" i="12"/>
  <c r="Q37640" i="12" s="1"/>
  <c r="R37640" i="12" s="1"/>
  <c r="O37628" i="12"/>
  <c r="Q37628" i="12" s="1"/>
  <c r="R37628" i="12" s="1"/>
  <c r="O37616" i="12"/>
  <c r="Q37616" i="12" s="1"/>
  <c r="R37616" i="12" s="1"/>
  <c r="O37604" i="12"/>
  <c r="Q37604" i="12" s="1"/>
  <c r="R37604" i="12" s="1"/>
  <c r="O37592" i="12"/>
  <c r="Q37592" i="12" s="1"/>
  <c r="R37592" i="12" s="1"/>
  <c r="O37580" i="12"/>
  <c r="Q37580" i="12" s="1"/>
  <c r="R37580" i="12" s="1"/>
  <c r="O37568" i="12"/>
  <c r="Q37568" i="12" s="1"/>
  <c r="R37568" i="12" s="1"/>
  <c r="O37556" i="12"/>
  <c r="Q37556" i="12" s="1"/>
  <c r="R37556" i="12" s="1"/>
  <c r="O37544" i="12"/>
  <c r="Q37544" i="12" s="1"/>
  <c r="R37544" i="12" s="1"/>
  <c r="O37532" i="12"/>
  <c r="Q37532" i="12" s="1"/>
  <c r="R37532" i="12" s="1"/>
  <c r="O37520" i="12"/>
  <c r="Q37520" i="12" s="1"/>
  <c r="R37520" i="12" s="1"/>
  <c r="O37508" i="12"/>
  <c r="Q37508" i="12" s="1"/>
  <c r="R37508" i="12" s="1"/>
  <c r="O37496" i="12"/>
  <c r="Q37496" i="12" s="1"/>
  <c r="R37496" i="12" s="1"/>
  <c r="O37484" i="12"/>
  <c r="Q37484" i="12" s="1"/>
  <c r="R37484" i="12" s="1"/>
  <c r="O37472" i="12"/>
  <c r="Q37472" i="12" s="1"/>
  <c r="R37472" i="12" s="1"/>
  <c r="O37460" i="12"/>
  <c r="Q37460" i="12" s="1"/>
  <c r="R37460" i="12" s="1"/>
  <c r="O37448" i="12"/>
  <c r="Q37448" i="12" s="1"/>
  <c r="R37448" i="12" s="1"/>
  <c r="O37436" i="12"/>
  <c r="Q37436" i="12" s="1"/>
  <c r="R37436" i="12" s="1"/>
  <c r="O37424" i="12"/>
  <c r="Q37424" i="12" s="1"/>
  <c r="R37424" i="12" s="1"/>
  <c r="O37412" i="12"/>
  <c r="Q37412" i="12" s="1"/>
  <c r="R37412" i="12" s="1"/>
  <c r="O37400" i="12"/>
  <c r="Q37400" i="12" s="1"/>
  <c r="R37400" i="12" s="1"/>
  <c r="O37388" i="12"/>
  <c r="Q37388" i="12" s="1"/>
  <c r="R37388" i="12" s="1"/>
  <c r="O37376" i="12"/>
  <c r="Q37376" i="12" s="1"/>
  <c r="R37376" i="12" s="1"/>
  <c r="O37364" i="12"/>
  <c r="Q37364" i="12" s="1"/>
  <c r="R37364" i="12" s="1"/>
  <c r="O37352" i="12"/>
  <c r="Q37352" i="12" s="1"/>
  <c r="R37352" i="12" s="1"/>
  <c r="O37340" i="12"/>
  <c r="Q37340" i="12" s="1"/>
  <c r="R37340" i="12" s="1"/>
  <c r="O37328" i="12"/>
  <c r="Q37328" i="12" s="1"/>
  <c r="R37328" i="12" s="1"/>
  <c r="O37316" i="12"/>
  <c r="Q37316" i="12" s="1"/>
  <c r="R37316" i="12" s="1"/>
  <c r="O37304" i="12"/>
  <c r="Q37304" i="12" s="1"/>
  <c r="R37304" i="12" s="1"/>
  <c r="O37292" i="12"/>
  <c r="Q37292" i="12" s="1"/>
  <c r="R37292" i="12" s="1"/>
  <c r="O37280" i="12"/>
  <c r="Q37280" i="12" s="1"/>
  <c r="R37280" i="12" s="1"/>
  <c r="O37268" i="12"/>
  <c r="Q37268" i="12" s="1"/>
  <c r="R37268" i="12" s="1"/>
  <c r="O37256" i="12"/>
  <c r="Q37256" i="12" s="1"/>
  <c r="R37256" i="12" s="1"/>
  <c r="O37244" i="12"/>
  <c r="Q37244" i="12" s="1"/>
  <c r="R37244" i="12" s="1"/>
  <c r="O37232" i="12"/>
  <c r="Q37232" i="12" s="1"/>
  <c r="R37232" i="12" s="1"/>
  <c r="O37220" i="12"/>
  <c r="Q37220" i="12" s="1"/>
  <c r="R37220" i="12" s="1"/>
  <c r="O37208" i="12"/>
  <c r="Q37208" i="12" s="1"/>
  <c r="R37208" i="12" s="1"/>
  <c r="O37196" i="12"/>
  <c r="Q37196" i="12" s="1"/>
  <c r="R37196" i="12" s="1"/>
  <c r="O37184" i="12"/>
  <c r="Q37184" i="12" s="1"/>
  <c r="R37184" i="12" s="1"/>
  <c r="O37172" i="12"/>
  <c r="Q37172" i="12" s="1"/>
  <c r="R37172" i="12" s="1"/>
  <c r="O37160" i="12"/>
  <c r="Q37160" i="12" s="1"/>
  <c r="R37160" i="12" s="1"/>
  <c r="O37148" i="12"/>
  <c r="Q37148" i="12" s="1"/>
  <c r="R37148" i="12" s="1"/>
  <c r="O37136" i="12"/>
  <c r="Q37136" i="12" s="1"/>
  <c r="R37136" i="12" s="1"/>
  <c r="O37124" i="12"/>
  <c r="Q37124" i="12" s="1"/>
  <c r="R37124" i="12" s="1"/>
  <c r="O37112" i="12"/>
  <c r="Q37112" i="12" s="1"/>
  <c r="R37112" i="12" s="1"/>
  <c r="O37100" i="12"/>
  <c r="Q37100" i="12" s="1"/>
  <c r="R37100" i="12" s="1"/>
  <c r="O37088" i="12"/>
  <c r="Q37088" i="12" s="1"/>
  <c r="R37088" i="12" s="1"/>
  <c r="O37076" i="12"/>
  <c r="Q37076" i="12" s="1"/>
  <c r="R37076" i="12" s="1"/>
  <c r="O37064" i="12"/>
  <c r="Q37064" i="12" s="1"/>
  <c r="R37064" i="12" s="1"/>
  <c r="O37052" i="12"/>
  <c r="Q37052" i="12" s="1"/>
  <c r="R37052" i="12" s="1"/>
  <c r="O37040" i="12"/>
  <c r="Q37040" i="12" s="1"/>
  <c r="R37040" i="12" s="1"/>
  <c r="O37028" i="12"/>
  <c r="Q37028" i="12" s="1"/>
  <c r="R37028" i="12" s="1"/>
  <c r="O37016" i="12"/>
  <c r="Q37016" i="12" s="1"/>
  <c r="R37016" i="12" s="1"/>
  <c r="O37004" i="12"/>
  <c r="Q37004" i="12" s="1"/>
  <c r="R37004" i="12" s="1"/>
  <c r="O36992" i="12"/>
  <c r="Q36992" i="12" s="1"/>
  <c r="R36992" i="12" s="1"/>
  <c r="O36980" i="12"/>
  <c r="Q36980" i="12" s="1"/>
  <c r="R36980" i="12" s="1"/>
  <c r="O36968" i="12"/>
  <c r="Q36968" i="12" s="1"/>
  <c r="R36968" i="12" s="1"/>
  <c r="O36956" i="12"/>
  <c r="Q36956" i="12" s="1"/>
  <c r="R36956" i="12" s="1"/>
  <c r="O36944" i="12"/>
  <c r="Q36944" i="12" s="1"/>
  <c r="R36944" i="12" s="1"/>
  <c r="O36932" i="12"/>
  <c r="Q36932" i="12" s="1"/>
  <c r="R36932" i="12" s="1"/>
  <c r="O36920" i="12"/>
  <c r="Q36920" i="12" s="1"/>
  <c r="R36920" i="12" s="1"/>
  <c r="O36908" i="12"/>
  <c r="Q36908" i="12" s="1"/>
  <c r="R36908" i="12" s="1"/>
  <c r="O36896" i="12"/>
  <c r="Q36896" i="12" s="1"/>
  <c r="R36896" i="12" s="1"/>
  <c r="O36884" i="12"/>
  <c r="Q36884" i="12" s="1"/>
  <c r="R36884" i="12" s="1"/>
  <c r="O36872" i="12"/>
  <c r="Q36872" i="12" s="1"/>
  <c r="R36872" i="12" s="1"/>
  <c r="O36860" i="12"/>
  <c r="Q36860" i="12" s="1"/>
  <c r="R36860" i="12" s="1"/>
  <c r="O36848" i="12"/>
  <c r="Q36848" i="12" s="1"/>
  <c r="R36848" i="12" s="1"/>
  <c r="O36836" i="12"/>
  <c r="Q36836" i="12" s="1"/>
  <c r="R36836" i="12" s="1"/>
  <c r="O36824" i="12"/>
  <c r="Q36824" i="12" s="1"/>
  <c r="R36824" i="12" s="1"/>
  <c r="O36812" i="12"/>
  <c r="Q36812" i="12" s="1"/>
  <c r="R36812" i="12" s="1"/>
  <c r="O36800" i="12"/>
  <c r="Q36800" i="12" s="1"/>
  <c r="R36800" i="12" s="1"/>
  <c r="O36788" i="12"/>
  <c r="Q36788" i="12" s="1"/>
  <c r="R36788" i="12" s="1"/>
  <c r="O36776" i="12"/>
  <c r="Q36776" i="12" s="1"/>
  <c r="R36776" i="12" s="1"/>
  <c r="O36764" i="12"/>
  <c r="Q36764" i="12" s="1"/>
  <c r="R36764" i="12" s="1"/>
  <c r="O36752" i="12"/>
  <c r="Q36752" i="12" s="1"/>
  <c r="R36752" i="12" s="1"/>
  <c r="O36740" i="12"/>
  <c r="Q36740" i="12" s="1"/>
  <c r="R36740" i="12" s="1"/>
  <c r="O36728" i="12"/>
  <c r="Q36728" i="12" s="1"/>
  <c r="R36728" i="12" s="1"/>
  <c r="O36716" i="12"/>
  <c r="Q36716" i="12" s="1"/>
  <c r="R36716" i="12" s="1"/>
  <c r="O36704" i="12"/>
  <c r="Q36704" i="12" s="1"/>
  <c r="R36704" i="12" s="1"/>
  <c r="O36692" i="12"/>
  <c r="Q36692" i="12" s="1"/>
  <c r="R36692" i="12" s="1"/>
  <c r="O36680" i="12"/>
  <c r="Q36680" i="12" s="1"/>
  <c r="R36680" i="12" s="1"/>
  <c r="O36668" i="12"/>
  <c r="Q36668" i="12" s="1"/>
  <c r="R36668" i="12" s="1"/>
  <c r="O36656" i="12"/>
  <c r="Q36656" i="12" s="1"/>
  <c r="R36656" i="12" s="1"/>
  <c r="O36644" i="12"/>
  <c r="Q36644" i="12" s="1"/>
  <c r="R36644" i="12" s="1"/>
  <c r="O36632" i="12"/>
  <c r="Q36632" i="12" s="1"/>
  <c r="R36632" i="12" s="1"/>
  <c r="O36620" i="12"/>
  <c r="Q36620" i="12" s="1"/>
  <c r="R36620" i="12" s="1"/>
  <c r="O36608" i="12"/>
  <c r="Q36608" i="12" s="1"/>
  <c r="R36608" i="12" s="1"/>
  <c r="O36596" i="12"/>
  <c r="Q36596" i="12" s="1"/>
  <c r="R36596" i="12" s="1"/>
  <c r="O36584" i="12"/>
  <c r="Q36584" i="12" s="1"/>
  <c r="R36584" i="12" s="1"/>
  <c r="O36572" i="12"/>
  <c r="Q36572" i="12" s="1"/>
  <c r="R36572" i="12" s="1"/>
  <c r="O36560" i="12"/>
  <c r="Q36560" i="12" s="1"/>
  <c r="R36560" i="12" s="1"/>
  <c r="O36548" i="12"/>
  <c r="Q36548" i="12" s="1"/>
  <c r="R36548" i="12" s="1"/>
  <c r="O36536" i="12"/>
  <c r="Q36536" i="12" s="1"/>
  <c r="R36536" i="12" s="1"/>
  <c r="O36524" i="12"/>
  <c r="Q36524" i="12" s="1"/>
  <c r="R36524" i="12" s="1"/>
  <c r="O36512" i="12"/>
  <c r="Q36512" i="12" s="1"/>
  <c r="R36512" i="12" s="1"/>
  <c r="O36500" i="12"/>
  <c r="Q36500" i="12" s="1"/>
  <c r="R36500" i="12" s="1"/>
  <c r="O36488" i="12"/>
  <c r="Q36488" i="12" s="1"/>
  <c r="R36488" i="12" s="1"/>
  <c r="O36476" i="12"/>
  <c r="Q36476" i="12" s="1"/>
  <c r="R36476" i="12" s="1"/>
  <c r="O36464" i="12"/>
  <c r="Q36464" i="12" s="1"/>
  <c r="R36464" i="12" s="1"/>
  <c r="O36452" i="12"/>
  <c r="Q36452" i="12" s="1"/>
  <c r="R36452" i="12" s="1"/>
  <c r="O36440" i="12"/>
  <c r="Q36440" i="12" s="1"/>
  <c r="R36440" i="12" s="1"/>
  <c r="O36428" i="12"/>
  <c r="Q36428" i="12" s="1"/>
  <c r="R36428" i="12" s="1"/>
  <c r="O36416" i="12"/>
  <c r="Q36416" i="12" s="1"/>
  <c r="R36416" i="12" s="1"/>
  <c r="O36404" i="12"/>
  <c r="Q36404" i="12" s="1"/>
  <c r="R36404" i="12" s="1"/>
  <c r="O36392" i="12"/>
  <c r="Q36392" i="12" s="1"/>
  <c r="R36392" i="12" s="1"/>
  <c r="O36380" i="12"/>
  <c r="Q36380" i="12" s="1"/>
  <c r="R36380" i="12" s="1"/>
  <c r="O36368" i="12"/>
  <c r="Q36368" i="12" s="1"/>
  <c r="R36368" i="12" s="1"/>
  <c r="O36356" i="12"/>
  <c r="Q36356" i="12" s="1"/>
  <c r="R36356" i="12" s="1"/>
  <c r="O36344" i="12"/>
  <c r="Q36344" i="12" s="1"/>
  <c r="R36344" i="12" s="1"/>
  <c r="O36332" i="12"/>
  <c r="Q36332" i="12" s="1"/>
  <c r="R36332" i="12" s="1"/>
  <c r="O36320" i="12"/>
  <c r="Q36320" i="12" s="1"/>
  <c r="R36320" i="12" s="1"/>
  <c r="O36308" i="12"/>
  <c r="Q36308" i="12" s="1"/>
  <c r="R36308" i="12" s="1"/>
  <c r="O36296" i="12"/>
  <c r="Q36296" i="12" s="1"/>
  <c r="R36296" i="12" s="1"/>
  <c r="O36284" i="12"/>
  <c r="Q36284" i="12" s="1"/>
  <c r="R36284" i="12" s="1"/>
  <c r="O36272" i="12"/>
  <c r="Q36272" i="12" s="1"/>
  <c r="R36272" i="12" s="1"/>
  <c r="O36260" i="12"/>
  <c r="Q36260" i="12" s="1"/>
  <c r="R36260" i="12" s="1"/>
  <c r="O36248" i="12"/>
  <c r="Q36248" i="12" s="1"/>
  <c r="R36248" i="12" s="1"/>
  <c r="O36236" i="12"/>
  <c r="Q36236" i="12" s="1"/>
  <c r="R36236" i="12" s="1"/>
  <c r="O36224" i="12"/>
  <c r="Q36224" i="12" s="1"/>
  <c r="R36224" i="12" s="1"/>
  <c r="O36212" i="12"/>
  <c r="Q36212" i="12" s="1"/>
  <c r="R36212" i="12" s="1"/>
  <c r="O36200" i="12"/>
  <c r="Q36200" i="12" s="1"/>
  <c r="R36200" i="12" s="1"/>
  <c r="O36188" i="12"/>
  <c r="Q36188" i="12" s="1"/>
  <c r="R36188" i="12" s="1"/>
  <c r="O36176" i="12"/>
  <c r="Q36176" i="12" s="1"/>
  <c r="R36176" i="12" s="1"/>
  <c r="O36164" i="12"/>
  <c r="Q36164" i="12" s="1"/>
  <c r="R36164" i="12" s="1"/>
  <c r="O36152" i="12"/>
  <c r="Q36152" i="12" s="1"/>
  <c r="R36152" i="12" s="1"/>
  <c r="O36140" i="12"/>
  <c r="Q36140" i="12" s="1"/>
  <c r="R36140" i="12" s="1"/>
  <c r="O36128" i="12"/>
  <c r="Q36128" i="12" s="1"/>
  <c r="R36128" i="12" s="1"/>
  <c r="O36116" i="12"/>
  <c r="Q36116" i="12" s="1"/>
  <c r="R36116" i="12" s="1"/>
  <c r="O36104" i="12"/>
  <c r="Q36104" i="12" s="1"/>
  <c r="R36104" i="12" s="1"/>
  <c r="O36092" i="12"/>
  <c r="Q36092" i="12" s="1"/>
  <c r="R36092" i="12" s="1"/>
  <c r="O36080" i="12"/>
  <c r="Q36080" i="12" s="1"/>
  <c r="R36080" i="12" s="1"/>
  <c r="O36068" i="12"/>
  <c r="Q36068" i="12" s="1"/>
  <c r="R36068" i="12" s="1"/>
  <c r="O36056" i="12"/>
  <c r="Q36056" i="12" s="1"/>
  <c r="R36056" i="12" s="1"/>
  <c r="O36044" i="12"/>
  <c r="Q36044" i="12" s="1"/>
  <c r="R36044" i="12" s="1"/>
  <c r="O36032" i="12"/>
  <c r="Q36032" i="12" s="1"/>
  <c r="R36032" i="12" s="1"/>
  <c r="O36020" i="12"/>
  <c r="Q36020" i="12" s="1"/>
  <c r="R36020" i="12" s="1"/>
  <c r="O36008" i="12"/>
  <c r="Q36008" i="12" s="1"/>
  <c r="R36008" i="12" s="1"/>
  <c r="O35996" i="12"/>
  <c r="Q35996" i="12" s="1"/>
  <c r="R35996" i="12" s="1"/>
  <c r="O35984" i="12"/>
  <c r="Q35984" i="12" s="1"/>
  <c r="R35984" i="12" s="1"/>
  <c r="O35972" i="12"/>
  <c r="Q35972" i="12" s="1"/>
  <c r="R35972" i="12" s="1"/>
  <c r="O35960" i="12"/>
  <c r="Q35960" i="12" s="1"/>
  <c r="R35960" i="12" s="1"/>
  <c r="O35948" i="12"/>
  <c r="Q35948" i="12" s="1"/>
  <c r="R35948" i="12" s="1"/>
  <c r="O35936" i="12"/>
  <c r="Q35936" i="12" s="1"/>
  <c r="R35936" i="12" s="1"/>
  <c r="O35924" i="12"/>
  <c r="Q35924" i="12" s="1"/>
  <c r="R35924" i="12" s="1"/>
  <c r="O35912" i="12"/>
  <c r="Q35912" i="12" s="1"/>
  <c r="R35912" i="12" s="1"/>
  <c r="O35900" i="12"/>
  <c r="Q35900" i="12" s="1"/>
  <c r="R35900" i="12" s="1"/>
  <c r="O35888" i="12"/>
  <c r="Q35888" i="12" s="1"/>
  <c r="R35888" i="12" s="1"/>
  <c r="O35876" i="12"/>
  <c r="Q35876" i="12" s="1"/>
  <c r="R35876" i="12" s="1"/>
  <c r="O35864" i="12"/>
  <c r="Q35864" i="12" s="1"/>
  <c r="R35864" i="12" s="1"/>
  <c r="O35852" i="12"/>
  <c r="Q35852" i="12" s="1"/>
  <c r="R35852" i="12" s="1"/>
  <c r="O35840" i="12"/>
  <c r="Q35840" i="12" s="1"/>
  <c r="R35840" i="12" s="1"/>
  <c r="O35828" i="12"/>
  <c r="Q35828" i="12" s="1"/>
  <c r="R35828" i="12" s="1"/>
  <c r="O35816" i="12"/>
  <c r="Q35816" i="12" s="1"/>
  <c r="R35816" i="12" s="1"/>
  <c r="O35804" i="12"/>
  <c r="Q35804" i="12" s="1"/>
  <c r="R35804" i="12" s="1"/>
  <c r="O35792" i="12"/>
  <c r="Q35792" i="12" s="1"/>
  <c r="R35792" i="12" s="1"/>
  <c r="O35780" i="12"/>
  <c r="Q35780" i="12" s="1"/>
  <c r="R35780" i="12" s="1"/>
  <c r="O35768" i="12"/>
  <c r="Q35768" i="12" s="1"/>
  <c r="R35768" i="12" s="1"/>
  <c r="O35756" i="12"/>
  <c r="Q35756" i="12" s="1"/>
  <c r="R35756" i="12" s="1"/>
  <c r="O35744" i="12"/>
  <c r="Q35744" i="12" s="1"/>
  <c r="R35744" i="12" s="1"/>
  <c r="O35732" i="12"/>
  <c r="Q35732" i="12" s="1"/>
  <c r="R35732" i="12" s="1"/>
  <c r="O35720" i="12"/>
  <c r="Q35720" i="12" s="1"/>
  <c r="R35720" i="12" s="1"/>
  <c r="O35708" i="12"/>
  <c r="Q35708" i="12" s="1"/>
  <c r="R35708" i="12" s="1"/>
  <c r="O35696" i="12"/>
  <c r="Q35696" i="12" s="1"/>
  <c r="R35696" i="12" s="1"/>
  <c r="O35684" i="12"/>
  <c r="Q35684" i="12" s="1"/>
  <c r="R35684" i="12" s="1"/>
  <c r="O35672" i="12"/>
  <c r="Q35672" i="12" s="1"/>
  <c r="R35672" i="12" s="1"/>
  <c r="O35660" i="12"/>
  <c r="Q35660" i="12" s="1"/>
  <c r="R35660" i="12" s="1"/>
  <c r="O35648" i="12"/>
  <c r="Q35648" i="12" s="1"/>
  <c r="R35648" i="12" s="1"/>
  <c r="O35636" i="12"/>
  <c r="Q35636" i="12" s="1"/>
  <c r="R35636" i="12" s="1"/>
  <c r="O35624" i="12"/>
  <c r="Q35624" i="12" s="1"/>
  <c r="R35624" i="12" s="1"/>
  <c r="O35612" i="12"/>
  <c r="Q35612" i="12" s="1"/>
  <c r="R35612" i="12" s="1"/>
  <c r="O35600" i="12"/>
  <c r="Q35600" i="12" s="1"/>
  <c r="R35600" i="12" s="1"/>
  <c r="O35588" i="12"/>
  <c r="Q35588" i="12" s="1"/>
  <c r="R35588" i="12" s="1"/>
  <c r="O35576" i="12"/>
  <c r="Q35576" i="12" s="1"/>
  <c r="R35576" i="12" s="1"/>
  <c r="O35564" i="12"/>
  <c r="Q35564" i="12" s="1"/>
  <c r="R35564" i="12" s="1"/>
  <c r="O35552" i="12"/>
  <c r="Q35552" i="12" s="1"/>
  <c r="R35552" i="12" s="1"/>
  <c r="O35540" i="12"/>
  <c r="Q35540" i="12" s="1"/>
  <c r="R35540" i="12" s="1"/>
  <c r="O35528" i="12"/>
  <c r="Q35528" i="12" s="1"/>
  <c r="R35528" i="12" s="1"/>
  <c r="O35516" i="12"/>
  <c r="Q35516" i="12" s="1"/>
  <c r="R35516" i="12" s="1"/>
  <c r="O35504" i="12"/>
  <c r="Q35504" i="12" s="1"/>
  <c r="R35504" i="12" s="1"/>
  <c r="O35492" i="12"/>
  <c r="Q35492" i="12" s="1"/>
  <c r="R35492" i="12" s="1"/>
  <c r="O35480" i="12"/>
  <c r="Q35480" i="12" s="1"/>
  <c r="R35480" i="12" s="1"/>
  <c r="O35468" i="12"/>
  <c r="Q35468" i="12" s="1"/>
  <c r="R35468" i="12" s="1"/>
  <c r="O35456" i="12"/>
  <c r="Q35456" i="12" s="1"/>
  <c r="R35456" i="12" s="1"/>
  <c r="O35444" i="12"/>
  <c r="Q35444" i="12" s="1"/>
  <c r="R35444" i="12" s="1"/>
  <c r="O35432" i="12"/>
  <c r="Q35432" i="12" s="1"/>
  <c r="R35432" i="12" s="1"/>
  <c r="O35420" i="12"/>
  <c r="Q35420" i="12" s="1"/>
  <c r="R35420" i="12" s="1"/>
  <c r="O35408" i="12"/>
  <c r="Q35408" i="12" s="1"/>
  <c r="R35408" i="12" s="1"/>
  <c r="O35396" i="12"/>
  <c r="Q35396" i="12" s="1"/>
  <c r="R35396" i="12" s="1"/>
  <c r="O35384" i="12"/>
  <c r="Q35384" i="12" s="1"/>
  <c r="R35384" i="12" s="1"/>
  <c r="O35372" i="12"/>
  <c r="Q35372" i="12" s="1"/>
  <c r="R35372" i="12" s="1"/>
  <c r="O35360" i="12"/>
  <c r="Q35360" i="12" s="1"/>
  <c r="R35360" i="12" s="1"/>
  <c r="O35348" i="12"/>
  <c r="Q35348" i="12" s="1"/>
  <c r="R35348" i="12" s="1"/>
  <c r="O35336" i="12"/>
  <c r="Q35336" i="12" s="1"/>
  <c r="R35336" i="12" s="1"/>
  <c r="O35324" i="12"/>
  <c r="Q35324" i="12" s="1"/>
  <c r="R35324" i="12" s="1"/>
  <c r="O35312" i="12"/>
  <c r="Q35312" i="12" s="1"/>
  <c r="R35312" i="12" s="1"/>
  <c r="O35300" i="12"/>
  <c r="Q35300" i="12" s="1"/>
  <c r="R35300" i="12" s="1"/>
  <c r="O35288" i="12"/>
  <c r="Q35288" i="12" s="1"/>
  <c r="R35288" i="12" s="1"/>
  <c r="O35276" i="12"/>
  <c r="Q35276" i="12" s="1"/>
  <c r="R35276" i="12" s="1"/>
  <c r="O35264" i="12"/>
  <c r="Q35264" i="12" s="1"/>
  <c r="R35264" i="12" s="1"/>
  <c r="O35252" i="12"/>
  <c r="Q35252" i="12" s="1"/>
  <c r="R35252" i="12" s="1"/>
  <c r="O35240" i="12"/>
  <c r="Q35240" i="12" s="1"/>
  <c r="R35240" i="12" s="1"/>
  <c r="O35228" i="12"/>
  <c r="Q35228" i="12" s="1"/>
  <c r="R35228" i="12" s="1"/>
  <c r="O35216" i="12"/>
  <c r="Q35216" i="12" s="1"/>
  <c r="R35216" i="12" s="1"/>
  <c r="O35204" i="12"/>
  <c r="Q35204" i="12" s="1"/>
  <c r="R35204" i="12" s="1"/>
  <c r="O35192" i="12"/>
  <c r="Q35192" i="12" s="1"/>
  <c r="R35192" i="12" s="1"/>
  <c r="O35180" i="12"/>
  <c r="Q35180" i="12" s="1"/>
  <c r="R35180" i="12" s="1"/>
  <c r="O35168" i="12"/>
  <c r="Q35168" i="12" s="1"/>
  <c r="R35168" i="12" s="1"/>
  <c r="O35156" i="12"/>
  <c r="Q35156" i="12" s="1"/>
  <c r="R35156" i="12" s="1"/>
  <c r="O35144" i="12"/>
  <c r="Q35144" i="12" s="1"/>
  <c r="R35144" i="12" s="1"/>
  <c r="O35132" i="12"/>
  <c r="Q35132" i="12" s="1"/>
  <c r="R35132" i="12" s="1"/>
  <c r="O35120" i="12"/>
  <c r="Q35120" i="12" s="1"/>
  <c r="R35120" i="12" s="1"/>
  <c r="O35108" i="12"/>
  <c r="Q35108" i="12" s="1"/>
  <c r="R35108" i="12" s="1"/>
  <c r="O35096" i="12"/>
  <c r="Q35096" i="12" s="1"/>
  <c r="R35096" i="12" s="1"/>
  <c r="O35084" i="12"/>
  <c r="Q35084" i="12" s="1"/>
  <c r="R35084" i="12" s="1"/>
  <c r="O35072" i="12"/>
  <c r="Q35072" i="12" s="1"/>
  <c r="R35072" i="12" s="1"/>
  <c r="O35060" i="12"/>
  <c r="Q35060" i="12" s="1"/>
  <c r="R35060" i="12" s="1"/>
  <c r="O35048" i="12"/>
  <c r="Q35048" i="12" s="1"/>
  <c r="R35048" i="12" s="1"/>
  <c r="O35036" i="12"/>
  <c r="Q35036" i="12" s="1"/>
  <c r="R35036" i="12" s="1"/>
  <c r="O35024" i="12"/>
  <c r="Q35024" i="12" s="1"/>
  <c r="R35024" i="12" s="1"/>
  <c r="O35012" i="12"/>
  <c r="Q35012" i="12" s="1"/>
  <c r="R35012" i="12" s="1"/>
  <c r="O35000" i="12"/>
  <c r="Q35000" i="12" s="1"/>
  <c r="R35000" i="12" s="1"/>
  <c r="O34988" i="12"/>
  <c r="Q34988" i="12" s="1"/>
  <c r="R34988" i="12" s="1"/>
  <c r="O34976" i="12"/>
  <c r="Q34976" i="12" s="1"/>
  <c r="R34976" i="12" s="1"/>
  <c r="O34964" i="12"/>
  <c r="Q34964" i="12" s="1"/>
  <c r="R34964" i="12" s="1"/>
  <c r="O34952" i="12"/>
  <c r="Q34952" i="12" s="1"/>
  <c r="R34952" i="12" s="1"/>
  <c r="O34940" i="12"/>
  <c r="Q34940" i="12" s="1"/>
  <c r="R34940" i="12" s="1"/>
  <c r="O34928" i="12"/>
  <c r="Q34928" i="12" s="1"/>
  <c r="R34928" i="12" s="1"/>
  <c r="O34916" i="12"/>
  <c r="Q34916" i="12" s="1"/>
  <c r="R34916" i="12" s="1"/>
  <c r="O34904" i="12"/>
  <c r="Q34904" i="12" s="1"/>
  <c r="R34904" i="12" s="1"/>
  <c r="O34892" i="12"/>
  <c r="Q34892" i="12" s="1"/>
  <c r="R34892" i="12" s="1"/>
  <c r="O34880" i="12"/>
  <c r="Q34880" i="12" s="1"/>
  <c r="R34880" i="12" s="1"/>
  <c r="O34868" i="12"/>
  <c r="Q34868" i="12" s="1"/>
  <c r="R34868" i="12" s="1"/>
  <c r="O34856" i="12"/>
  <c r="Q34856" i="12" s="1"/>
  <c r="R34856" i="12" s="1"/>
  <c r="O34844" i="12"/>
  <c r="Q34844" i="12" s="1"/>
  <c r="R34844" i="12" s="1"/>
  <c r="O34832" i="12"/>
  <c r="Q34832" i="12" s="1"/>
  <c r="R34832" i="12" s="1"/>
  <c r="O34820" i="12"/>
  <c r="Q34820" i="12" s="1"/>
  <c r="R34820" i="12" s="1"/>
  <c r="O34808" i="12"/>
  <c r="Q34808" i="12" s="1"/>
  <c r="R34808" i="12" s="1"/>
  <c r="O34796" i="12"/>
  <c r="Q34796" i="12" s="1"/>
  <c r="R34796" i="12" s="1"/>
  <c r="O34784" i="12"/>
  <c r="Q34784" i="12" s="1"/>
  <c r="R34784" i="12" s="1"/>
  <c r="O34772" i="12"/>
  <c r="Q34772" i="12" s="1"/>
  <c r="R34772" i="12" s="1"/>
  <c r="O34760" i="12"/>
  <c r="Q34760" i="12" s="1"/>
  <c r="R34760" i="12" s="1"/>
  <c r="O34748" i="12"/>
  <c r="Q34748" i="12" s="1"/>
  <c r="R34748" i="12" s="1"/>
  <c r="O34736" i="12"/>
  <c r="Q34736" i="12" s="1"/>
  <c r="R34736" i="12" s="1"/>
  <c r="O34724" i="12"/>
  <c r="Q34724" i="12" s="1"/>
  <c r="R34724" i="12" s="1"/>
  <c r="O34712" i="12"/>
  <c r="Q34712" i="12" s="1"/>
  <c r="R34712" i="12" s="1"/>
  <c r="O34700" i="12"/>
  <c r="Q34700" i="12" s="1"/>
  <c r="R34700" i="12" s="1"/>
  <c r="O34688" i="12"/>
  <c r="Q34688" i="12" s="1"/>
  <c r="R34688" i="12" s="1"/>
  <c r="O34676" i="12"/>
  <c r="Q34676" i="12" s="1"/>
  <c r="R34676" i="12" s="1"/>
  <c r="O34664" i="12"/>
  <c r="Q34664" i="12" s="1"/>
  <c r="R34664" i="12" s="1"/>
  <c r="O34652" i="12"/>
  <c r="Q34652" i="12" s="1"/>
  <c r="R34652" i="12" s="1"/>
  <c r="O34640" i="12"/>
  <c r="Q34640" i="12" s="1"/>
  <c r="R34640" i="12" s="1"/>
  <c r="O34628" i="12"/>
  <c r="Q34628" i="12" s="1"/>
  <c r="R34628" i="12" s="1"/>
  <c r="O34616" i="12"/>
  <c r="Q34616" i="12" s="1"/>
  <c r="R34616" i="12" s="1"/>
  <c r="O34604" i="12"/>
  <c r="Q34604" i="12" s="1"/>
  <c r="R34604" i="12" s="1"/>
  <c r="O34592" i="12"/>
  <c r="Q34592" i="12" s="1"/>
  <c r="R34592" i="12" s="1"/>
  <c r="O34580" i="12"/>
  <c r="Q34580" i="12" s="1"/>
  <c r="R34580" i="12" s="1"/>
  <c r="O34568" i="12"/>
  <c r="Q34568" i="12" s="1"/>
  <c r="R34568" i="12" s="1"/>
  <c r="O34556" i="12"/>
  <c r="Q34556" i="12" s="1"/>
  <c r="R34556" i="12" s="1"/>
  <c r="O34544" i="12"/>
  <c r="Q34544" i="12" s="1"/>
  <c r="R34544" i="12" s="1"/>
  <c r="O34532" i="12"/>
  <c r="Q34532" i="12" s="1"/>
  <c r="R34532" i="12" s="1"/>
  <c r="O34520" i="12"/>
  <c r="Q34520" i="12" s="1"/>
  <c r="R34520" i="12" s="1"/>
  <c r="O34508" i="12"/>
  <c r="Q34508" i="12" s="1"/>
  <c r="R34508" i="12" s="1"/>
  <c r="O34496" i="12"/>
  <c r="Q34496" i="12" s="1"/>
  <c r="R34496" i="12" s="1"/>
  <c r="O34484" i="12"/>
  <c r="Q34484" i="12" s="1"/>
  <c r="R34484" i="12" s="1"/>
  <c r="O34472" i="12"/>
  <c r="Q34472" i="12" s="1"/>
  <c r="R34472" i="12" s="1"/>
  <c r="O34460" i="12"/>
  <c r="Q34460" i="12" s="1"/>
  <c r="R34460" i="12" s="1"/>
  <c r="O34448" i="12"/>
  <c r="Q34448" i="12" s="1"/>
  <c r="R34448" i="12" s="1"/>
  <c r="O34436" i="12"/>
  <c r="Q34436" i="12" s="1"/>
  <c r="R34436" i="12" s="1"/>
  <c r="O34424" i="12"/>
  <c r="Q34424" i="12" s="1"/>
  <c r="R34424" i="12" s="1"/>
  <c r="O34412" i="12"/>
  <c r="Q34412" i="12" s="1"/>
  <c r="R34412" i="12" s="1"/>
  <c r="O34400" i="12"/>
  <c r="Q34400" i="12" s="1"/>
  <c r="R34400" i="12" s="1"/>
  <c r="O34388" i="12"/>
  <c r="Q34388" i="12" s="1"/>
  <c r="R34388" i="12" s="1"/>
  <c r="O34376" i="12"/>
  <c r="Q34376" i="12" s="1"/>
  <c r="R34376" i="12" s="1"/>
  <c r="O34364" i="12"/>
  <c r="Q34364" i="12" s="1"/>
  <c r="R34364" i="12" s="1"/>
  <c r="O34352" i="12"/>
  <c r="Q34352" i="12" s="1"/>
  <c r="R34352" i="12" s="1"/>
  <c r="O34340" i="12"/>
  <c r="Q34340" i="12" s="1"/>
  <c r="R34340" i="12" s="1"/>
  <c r="O34328" i="12"/>
  <c r="Q34328" i="12" s="1"/>
  <c r="R34328" i="12" s="1"/>
  <c r="O34316" i="12"/>
  <c r="Q34316" i="12" s="1"/>
  <c r="R34316" i="12" s="1"/>
  <c r="O34304" i="12"/>
  <c r="Q34304" i="12" s="1"/>
  <c r="R34304" i="12" s="1"/>
  <c r="O34292" i="12"/>
  <c r="Q34292" i="12" s="1"/>
  <c r="R34292" i="12" s="1"/>
  <c r="O34280" i="12"/>
  <c r="Q34280" i="12" s="1"/>
  <c r="R34280" i="12" s="1"/>
  <c r="O34268" i="12"/>
  <c r="Q34268" i="12" s="1"/>
  <c r="R34268" i="12" s="1"/>
  <c r="O34256" i="12"/>
  <c r="Q34256" i="12" s="1"/>
  <c r="R34256" i="12" s="1"/>
  <c r="O34244" i="12"/>
  <c r="Q34244" i="12" s="1"/>
  <c r="R34244" i="12" s="1"/>
  <c r="O34232" i="12"/>
  <c r="Q34232" i="12" s="1"/>
  <c r="R34232" i="12" s="1"/>
  <c r="O34220" i="12"/>
  <c r="Q34220" i="12" s="1"/>
  <c r="R34220" i="12" s="1"/>
  <c r="O34208" i="12"/>
  <c r="Q34208" i="12" s="1"/>
  <c r="R34208" i="12" s="1"/>
  <c r="O34196" i="12"/>
  <c r="Q34196" i="12" s="1"/>
  <c r="R34196" i="12" s="1"/>
  <c r="O34184" i="12"/>
  <c r="Q34184" i="12" s="1"/>
  <c r="R34184" i="12" s="1"/>
  <c r="O34172" i="12"/>
  <c r="Q34172" i="12" s="1"/>
  <c r="R34172" i="12" s="1"/>
  <c r="O34160" i="12"/>
  <c r="Q34160" i="12" s="1"/>
  <c r="R34160" i="12" s="1"/>
  <c r="O34148" i="12"/>
  <c r="Q34148" i="12" s="1"/>
  <c r="R34148" i="12" s="1"/>
  <c r="O34136" i="12"/>
  <c r="Q34136" i="12" s="1"/>
  <c r="R34136" i="12" s="1"/>
  <c r="O34124" i="12"/>
  <c r="Q34124" i="12" s="1"/>
  <c r="R34124" i="12" s="1"/>
  <c r="O34112" i="12"/>
  <c r="Q34112" i="12" s="1"/>
  <c r="R34112" i="12" s="1"/>
  <c r="O34100" i="12"/>
  <c r="Q34100" i="12" s="1"/>
  <c r="R34100" i="12" s="1"/>
  <c r="O34088" i="12"/>
  <c r="Q34088" i="12" s="1"/>
  <c r="R34088" i="12" s="1"/>
  <c r="O34076" i="12"/>
  <c r="Q34076" i="12" s="1"/>
  <c r="R34076" i="12" s="1"/>
  <c r="O34064" i="12"/>
  <c r="Q34064" i="12" s="1"/>
  <c r="R34064" i="12" s="1"/>
  <c r="O34052" i="12"/>
  <c r="Q34052" i="12" s="1"/>
  <c r="R34052" i="12" s="1"/>
  <c r="O34040" i="12"/>
  <c r="Q34040" i="12" s="1"/>
  <c r="R34040" i="12" s="1"/>
  <c r="O34028" i="12"/>
  <c r="Q34028" i="12" s="1"/>
  <c r="R34028" i="12" s="1"/>
  <c r="O34016" i="12"/>
  <c r="Q34016" i="12" s="1"/>
  <c r="R34016" i="12" s="1"/>
  <c r="O34004" i="12"/>
  <c r="Q34004" i="12" s="1"/>
  <c r="R34004" i="12" s="1"/>
  <c r="O33992" i="12"/>
  <c r="Q33992" i="12" s="1"/>
  <c r="R33992" i="12" s="1"/>
  <c r="O33980" i="12"/>
  <c r="Q33980" i="12" s="1"/>
  <c r="R33980" i="12" s="1"/>
  <c r="O33968" i="12"/>
  <c r="Q33968" i="12" s="1"/>
  <c r="R33968" i="12" s="1"/>
  <c r="O33956" i="12"/>
  <c r="Q33956" i="12" s="1"/>
  <c r="R33956" i="12" s="1"/>
  <c r="O33944" i="12"/>
  <c r="Q33944" i="12" s="1"/>
  <c r="R33944" i="12" s="1"/>
  <c r="O33932" i="12"/>
  <c r="Q33932" i="12" s="1"/>
  <c r="R33932" i="12" s="1"/>
  <c r="O33920" i="12"/>
  <c r="Q33920" i="12" s="1"/>
  <c r="R33920" i="12" s="1"/>
  <c r="O33908" i="12"/>
  <c r="Q33908" i="12" s="1"/>
  <c r="R33908" i="12" s="1"/>
  <c r="O33896" i="12"/>
  <c r="Q33896" i="12" s="1"/>
  <c r="R33896" i="12" s="1"/>
  <c r="O33884" i="12"/>
  <c r="Q33884" i="12" s="1"/>
  <c r="R33884" i="12" s="1"/>
  <c r="O33872" i="12"/>
  <c r="Q33872" i="12" s="1"/>
  <c r="R33872" i="12" s="1"/>
  <c r="O33860" i="12"/>
  <c r="Q33860" i="12" s="1"/>
  <c r="R33860" i="12" s="1"/>
  <c r="O33848" i="12"/>
  <c r="Q33848" i="12" s="1"/>
  <c r="R33848" i="12" s="1"/>
  <c r="O33836" i="12"/>
  <c r="Q33836" i="12" s="1"/>
  <c r="R33836" i="12" s="1"/>
  <c r="O33824" i="12"/>
  <c r="Q33824" i="12" s="1"/>
  <c r="R33824" i="12" s="1"/>
  <c r="O33812" i="12"/>
  <c r="Q33812" i="12" s="1"/>
  <c r="R33812" i="12" s="1"/>
  <c r="O33800" i="12"/>
  <c r="Q33800" i="12" s="1"/>
  <c r="R33800" i="12" s="1"/>
  <c r="O33788" i="12"/>
  <c r="Q33788" i="12" s="1"/>
  <c r="R33788" i="12" s="1"/>
  <c r="O33776" i="12"/>
  <c r="Q33776" i="12" s="1"/>
  <c r="R33776" i="12" s="1"/>
  <c r="O33764" i="12"/>
  <c r="Q33764" i="12" s="1"/>
  <c r="R33764" i="12" s="1"/>
  <c r="O33752" i="12"/>
  <c r="Q33752" i="12" s="1"/>
  <c r="R33752" i="12" s="1"/>
  <c r="O33740" i="12"/>
  <c r="Q33740" i="12" s="1"/>
  <c r="R33740" i="12" s="1"/>
  <c r="O33728" i="12"/>
  <c r="Q33728" i="12" s="1"/>
  <c r="R33728" i="12" s="1"/>
  <c r="O33716" i="12"/>
  <c r="Q33716" i="12" s="1"/>
  <c r="R33716" i="12" s="1"/>
  <c r="O33704" i="12"/>
  <c r="Q33704" i="12" s="1"/>
  <c r="R33704" i="12" s="1"/>
  <c r="O33692" i="12"/>
  <c r="Q33692" i="12" s="1"/>
  <c r="R33692" i="12" s="1"/>
  <c r="O33680" i="12"/>
  <c r="Q33680" i="12" s="1"/>
  <c r="R33680" i="12" s="1"/>
  <c r="O33668" i="12"/>
  <c r="Q33668" i="12" s="1"/>
  <c r="R33668" i="12" s="1"/>
  <c r="O33656" i="12"/>
  <c r="Q33656" i="12" s="1"/>
  <c r="R33656" i="12" s="1"/>
  <c r="O33644" i="12"/>
  <c r="Q33644" i="12" s="1"/>
  <c r="R33644" i="12" s="1"/>
  <c r="O33632" i="12"/>
  <c r="Q33632" i="12" s="1"/>
  <c r="R33632" i="12" s="1"/>
  <c r="O33620" i="12"/>
  <c r="Q33620" i="12" s="1"/>
  <c r="R33620" i="12" s="1"/>
  <c r="O33608" i="12"/>
  <c r="Q33608" i="12" s="1"/>
  <c r="R33608" i="12" s="1"/>
  <c r="O33596" i="12"/>
  <c r="Q33596" i="12" s="1"/>
  <c r="R33596" i="12" s="1"/>
  <c r="O33584" i="12"/>
  <c r="Q33584" i="12" s="1"/>
  <c r="R33584" i="12" s="1"/>
  <c r="O33572" i="12"/>
  <c r="Q33572" i="12" s="1"/>
  <c r="R33572" i="12" s="1"/>
  <c r="O33560" i="12"/>
  <c r="Q33560" i="12" s="1"/>
  <c r="R33560" i="12" s="1"/>
  <c r="O33548" i="12"/>
  <c r="Q33548" i="12" s="1"/>
  <c r="R33548" i="12" s="1"/>
  <c r="O33536" i="12"/>
  <c r="Q33536" i="12" s="1"/>
  <c r="R33536" i="12" s="1"/>
  <c r="O33524" i="12"/>
  <c r="Q33524" i="12" s="1"/>
  <c r="R33524" i="12" s="1"/>
  <c r="O33512" i="12"/>
  <c r="Q33512" i="12" s="1"/>
  <c r="R33512" i="12" s="1"/>
  <c r="O33500" i="12"/>
  <c r="Q33500" i="12" s="1"/>
  <c r="R33500" i="12" s="1"/>
  <c r="O33488" i="12"/>
  <c r="Q33488" i="12" s="1"/>
  <c r="R33488" i="12" s="1"/>
  <c r="O33476" i="12"/>
  <c r="Q33476" i="12" s="1"/>
  <c r="R33476" i="12" s="1"/>
  <c r="O33464" i="12"/>
  <c r="Q33464" i="12" s="1"/>
  <c r="R33464" i="12" s="1"/>
  <c r="O33452" i="12"/>
  <c r="Q33452" i="12" s="1"/>
  <c r="R33452" i="12" s="1"/>
  <c r="O33440" i="12"/>
  <c r="Q33440" i="12" s="1"/>
  <c r="R33440" i="12" s="1"/>
  <c r="O33428" i="12"/>
  <c r="Q33428" i="12" s="1"/>
  <c r="R33428" i="12" s="1"/>
  <c r="O33416" i="12"/>
  <c r="Q33416" i="12" s="1"/>
  <c r="R33416" i="12" s="1"/>
  <c r="O33404" i="12"/>
  <c r="Q33404" i="12" s="1"/>
  <c r="R33404" i="12" s="1"/>
  <c r="O33392" i="12"/>
  <c r="Q33392" i="12" s="1"/>
  <c r="R33392" i="12" s="1"/>
  <c r="O33380" i="12"/>
  <c r="Q33380" i="12" s="1"/>
  <c r="R33380" i="12" s="1"/>
  <c r="O33368" i="12"/>
  <c r="Q33368" i="12" s="1"/>
  <c r="R33368" i="12" s="1"/>
  <c r="O33356" i="12"/>
  <c r="Q33356" i="12" s="1"/>
  <c r="R33356" i="12" s="1"/>
  <c r="O33344" i="12"/>
  <c r="Q33344" i="12" s="1"/>
  <c r="R33344" i="12" s="1"/>
  <c r="O33332" i="12"/>
  <c r="Q33332" i="12" s="1"/>
  <c r="R33332" i="12" s="1"/>
  <c r="O33320" i="12"/>
  <c r="Q33320" i="12" s="1"/>
  <c r="R33320" i="12" s="1"/>
  <c r="O33308" i="12"/>
  <c r="Q33308" i="12" s="1"/>
  <c r="R33308" i="12" s="1"/>
  <c r="O33296" i="12"/>
  <c r="Q33296" i="12" s="1"/>
  <c r="R33296" i="12" s="1"/>
  <c r="O33284" i="12"/>
  <c r="Q33284" i="12" s="1"/>
  <c r="R33284" i="12" s="1"/>
  <c r="O33272" i="12"/>
  <c r="Q33272" i="12" s="1"/>
  <c r="R33272" i="12" s="1"/>
  <c r="O33260" i="12"/>
  <c r="Q33260" i="12" s="1"/>
  <c r="R33260" i="12" s="1"/>
  <c r="O33248" i="12"/>
  <c r="Q33248" i="12" s="1"/>
  <c r="R33248" i="12" s="1"/>
  <c r="O33236" i="12"/>
  <c r="Q33236" i="12" s="1"/>
  <c r="R33236" i="12" s="1"/>
  <c r="O33224" i="12"/>
  <c r="Q33224" i="12" s="1"/>
  <c r="R33224" i="12" s="1"/>
  <c r="O33212" i="12"/>
  <c r="Q33212" i="12" s="1"/>
  <c r="R33212" i="12" s="1"/>
  <c r="O33200" i="12"/>
  <c r="Q33200" i="12" s="1"/>
  <c r="R33200" i="12" s="1"/>
  <c r="O33188" i="12"/>
  <c r="Q33188" i="12" s="1"/>
  <c r="R33188" i="12" s="1"/>
  <c r="O33176" i="12"/>
  <c r="Q33176" i="12" s="1"/>
  <c r="R33176" i="12" s="1"/>
  <c r="O33164" i="12"/>
  <c r="Q33164" i="12" s="1"/>
  <c r="R33164" i="12" s="1"/>
  <c r="O33152" i="12"/>
  <c r="Q33152" i="12" s="1"/>
  <c r="R33152" i="12" s="1"/>
  <c r="O33140" i="12"/>
  <c r="Q33140" i="12" s="1"/>
  <c r="R33140" i="12" s="1"/>
  <c r="O33128" i="12"/>
  <c r="Q33128" i="12" s="1"/>
  <c r="R33128" i="12" s="1"/>
  <c r="O33116" i="12"/>
  <c r="Q33116" i="12" s="1"/>
  <c r="R33116" i="12" s="1"/>
  <c r="O33104" i="12"/>
  <c r="Q33104" i="12" s="1"/>
  <c r="R33104" i="12" s="1"/>
  <c r="O33092" i="12"/>
  <c r="Q33092" i="12" s="1"/>
  <c r="R33092" i="12" s="1"/>
  <c r="O33080" i="12"/>
  <c r="Q33080" i="12" s="1"/>
  <c r="R33080" i="12" s="1"/>
  <c r="O33068" i="12"/>
  <c r="Q33068" i="12" s="1"/>
  <c r="R33068" i="12" s="1"/>
  <c r="O33056" i="12"/>
  <c r="Q33056" i="12" s="1"/>
  <c r="R33056" i="12" s="1"/>
  <c r="O33044" i="12"/>
  <c r="Q33044" i="12" s="1"/>
  <c r="R33044" i="12" s="1"/>
  <c r="O33032" i="12"/>
  <c r="Q33032" i="12" s="1"/>
  <c r="R33032" i="12" s="1"/>
  <c r="O33020" i="12"/>
  <c r="Q33020" i="12" s="1"/>
  <c r="R33020" i="12" s="1"/>
  <c r="O33008" i="12"/>
  <c r="Q33008" i="12" s="1"/>
  <c r="R33008" i="12" s="1"/>
  <c r="O32996" i="12"/>
  <c r="Q32996" i="12" s="1"/>
  <c r="R32996" i="12" s="1"/>
  <c r="O32984" i="12"/>
  <c r="Q32984" i="12" s="1"/>
  <c r="R32984" i="12" s="1"/>
  <c r="O32972" i="12"/>
  <c r="Q32972" i="12" s="1"/>
  <c r="R32972" i="12" s="1"/>
  <c r="O32960" i="12"/>
  <c r="Q32960" i="12" s="1"/>
  <c r="R32960" i="12" s="1"/>
  <c r="O32948" i="12"/>
  <c r="Q32948" i="12" s="1"/>
  <c r="R32948" i="12" s="1"/>
  <c r="O32936" i="12"/>
  <c r="Q32936" i="12" s="1"/>
  <c r="R32936" i="12" s="1"/>
  <c r="O32924" i="12"/>
  <c r="Q32924" i="12" s="1"/>
  <c r="R32924" i="12" s="1"/>
  <c r="O32912" i="12"/>
  <c r="Q32912" i="12" s="1"/>
  <c r="R32912" i="12" s="1"/>
  <c r="O32900" i="12"/>
  <c r="Q32900" i="12" s="1"/>
  <c r="R32900" i="12" s="1"/>
  <c r="O32888" i="12"/>
  <c r="Q32888" i="12" s="1"/>
  <c r="R32888" i="12" s="1"/>
  <c r="O32876" i="12"/>
  <c r="Q32876" i="12" s="1"/>
  <c r="R32876" i="12" s="1"/>
  <c r="O32864" i="12"/>
  <c r="Q32864" i="12" s="1"/>
  <c r="R32864" i="12" s="1"/>
  <c r="O32852" i="12"/>
  <c r="Q32852" i="12" s="1"/>
  <c r="R32852" i="12" s="1"/>
  <c r="O32840" i="12"/>
  <c r="Q32840" i="12" s="1"/>
  <c r="R32840" i="12" s="1"/>
  <c r="O32828" i="12"/>
  <c r="Q32828" i="12" s="1"/>
  <c r="R32828" i="12" s="1"/>
  <c r="O32816" i="12"/>
  <c r="Q32816" i="12" s="1"/>
  <c r="R32816" i="12" s="1"/>
  <c r="O32804" i="12"/>
  <c r="Q32804" i="12" s="1"/>
  <c r="R32804" i="12" s="1"/>
  <c r="O32792" i="12"/>
  <c r="Q32792" i="12" s="1"/>
  <c r="R32792" i="12" s="1"/>
  <c r="O32780" i="12"/>
  <c r="Q32780" i="12" s="1"/>
  <c r="R32780" i="12" s="1"/>
  <c r="O32768" i="12"/>
  <c r="Q32768" i="12" s="1"/>
  <c r="R32768" i="12" s="1"/>
  <c r="O32756" i="12"/>
  <c r="Q32756" i="12" s="1"/>
  <c r="R32756" i="12" s="1"/>
  <c r="O32744" i="12"/>
  <c r="Q32744" i="12" s="1"/>
  <c r="R32744" i="12" s="1"/>
  <c r="O32732" i="12"/>
  <c r="Q32732" i="12" s="1"/>
  <c r="R32732" i="12" s="1"/>
  <c r="O32720" i="12"/>
  <c r="Q32720" i="12" s="1"/>
  <c r="R32720" i="12" s="1"/>
  <c r="O32708" i="12"/>
  <c r="Q32708" i="12" s="1"/>
  <c r="R32708" i="12" s="1"/>
  <c r="O32696" i="12"/>
  <c r="Q32696" i="12" s="1"/>
  <c r="R32696" i="12" s="1"/>
  <c r="O32684" i="12"/>
  <c r="Q32684" i="12" s="1"/>
  <c r="R32684" i="12" s="1"/>
  <c r="O32672" i="12"/>
  <c r="Q32672" i="12" s="1"/>
  <c r="R32672" i="12" s="1"/>
  <c r="O32660" i="12"/>
  <c r="Q32660" i="12" s="1"/>
  <c r="R32660" i="12" s="1"/>
  <c r="O32648" i="12"/>
  <c r="Q32648" i="12" s="1"/>
  <c r="R32648" i="12" s="1"/>
  <c r="O32636" i="12"/>
  <c r="Q32636" i="12" s="1"/>
  <c r="R32636" i="12" s="1"/>
  <c r="O32624" i="12"/>
  <c r="Q32624" i="12" s="1"/>
  <c r="R32624" i="12" s="1"/>
  <c r="O32612" i="12"/>
  <c r="Q32612" i="12" s="1"/>
  <c r="R32612" i="12" s="1"/>
  <c r="O32600" i="12"/>
  <c r="Q32600" i="12" s="1"/>
  <c r="R32600" i="12" s="1"/>
  <c r="O32588" i="12"/>
  <c r="Q32588" i="12" s="1"/>
  <c r="R32588" i="12" s="1"/>
  <c r="O32576" i="12"/>
  <c r="Q32576" i="12" s="1"/>
  <c r="R32576" i="12" s="1"/>
  <c r="O32564" i="12"/>
  <c r="Q32564" i="12" s="1"/>
  <c r="R32564" i="12" s="1"/>
  <c r="O32552" i="12"/>
  <c r="Q32552" i="12" s="1"/>
  <c r="R32552" i="12" s="1"/>
  <c r="O32540" i="12"/>
  <c r="Q32540" i="12" s="1"/>
  <c r="R32540" i="12" s="1"/>
  <c r="O32528" i="12"/>
  <c r="Q32528" i="12" s="1"/>
  <c r="R32528" i="12" s="1"/>
  <c r="O32516" i="12"/>
  <c r="Q32516" i="12" s="1"/>
  <c r="R32516" i="12" s="1"/>
  <c r="O32504" i="12"/>
  <c r="Q32504" i="12" s="1"/>
  <c r="R32504" i="12" s="1"/>
  <c r="O32492" i="12"/>
  <c r="Q32492" i="12" s="1"/>
  <c r="R32492" i="12" s="1"/>
  <c r="O32480" i="12"/>
  <c r="Q32480" i="12" s="1"/>
  <c r="R32480" i="12" s="1"/>
  <c r="O32468" i="12"/>
  <c r="Q32468" i="12" s="1"/>
  <c r="R32468" i="12" s="1"/>
  <c r="O32456" i="12"/>
  <c r="Q32456" i="12" s="1"/>
  <c r="R32456" i="12" s="1"/>
  <c r="O32444" i="12"/>
  <c r="Q32444" i="12" s="1"/>
  <c r="R32444" i="12" s="1"/>
  <c r="O32432" i="12"/>
  <c r="Q32432" i="12" s="1"/>
  <c r="R32432" i="12" s="1"/>
  <c r="O32420" i="12"/>
  <c r="Q32420" i="12" s="1"/>
  <c r="R32420" i="12" s="1"/>
  <c r="O32408" i="12"/>
  <c r="Q32408" i="12" s="1"/>
  <c r="R32408" i="12" s="1"/>
  <c r="O32396" i="12"/>
  <c r="Q32396" i="12" s="1"/>
  <c r="R32396" i="12" s="1"/>
  <c r="O32384" i="12"/>
  <c r="Q32384" i="12" s="1"/>
  <c r="R32384" i="12" s="1"/>
  <c r="O32372" i="12"/>
  <c r="Q32372" i="12" s="1"/>
  <c r="R32372" i="12" s="1"/>
  <c r="O32360" i="12"/>
  <c r="Q32360" i="12" s="1"/>
  <c r="R32360" i="12" s="1"/>
  <c r="O32348" i="12"/>
  <c r="Q32348" i="12" s="1"/>
  <c r="R32348" i="12" s="1"/>
  <c r="O32336" i="12"/>
  <c r="Q32336" i="12" s="1"/>
  <c r="R32336" i="12" s="1"/>
  <c r="O32324" i="12"/>
  <c r="Q32324" i="12" s="1"/>
  <c r="R32324" i="12" s="1"/>
  <c r="O32312" i="12"/>
  <c r="Q32312" i="12" s="1"/>
  <c r="R32312" i="12" s="1"/>
  <c r="O32300" i="12"/>
  <c r="Q32300" i="12" s="1"/>
  <c r="R32300" i="12" s="1"/>
  <c r="O32288" i="12"/>
  <c r="Q32288" i="12" s="1"/>
  <c r="R32288" i="12" s="1"/>
  <c r="O32276" i="12"/>
  <c r="Q32276" i="12" s="1"/>
  <c r="R32276" i="12" s="1"/>
  <c r="O32264" i="12"/>
  <c r="Q32264" i="12" s="1"/>
  <c r="R32264" i="12" s="1"/>
  <c r="O32252" i="12"/>
  <c r="Q32252" i="12" s="1"/>
  <c r="R32252" i="12" s="1"/>
  <c r="O32240" i="12"/>
  <c r="Q32240" i="12" s="1"/>
  <c r="R32240" i="12" s="1"/>
  <c r="O32228" i="12"/>
  <c r="Q32228" i="12" s="1"/>
  <c r="R32228" i="12" s="1"/>
  <c r="O32216" i="12"/>
  <c r="Q32216" i="12" s="1"/>
  <c r="R32216" i="12" s="1"/>
  <c r="O32204" i="12"/>
  <c r="Q32204" i="12" s="1"/>
  <c r="R32204" i="12" s="1"/>
  <c r="O32192" i="12"/>
  <c r="Q32192" i="12" s="1"/>
  <c r="R32192" i="12" s="1"/>
  <c r="O32180" i="12"/>
  <c r="Q32180" i="12" s="1"/>
  <c r="R32180" i="12" s="1"/>
  <c r="O32168" i="12"/>
  <c r="Q32168" i="12" s="1"/>
  <c r="R32168" i="12" s="1"/>
  <c r="O32156" i="12"/>
  <c r="Q32156" i="12" s="1"/>
  <c r="R32156" i="12" s="1"/>
  <c r="O32144" i="12"/>
  <c r="Q32144" i="12" s="1"/>
  <c r="R32144" i="12" s="1"/>
  <c r="O32132" i="12"/>
  <c r="Q32132" i="12" s="1"/>
  <c r="R32132" i="12" s="1"/>
  <c r="O32120" i="12"/>
  <c r="Q32120" i="12" s="1"/>
  <c r="R32120" i="12" s="1"/>
  <c r="O32108" i="12"/>
  <c r="Q32108" i="12" s="1"/>
  <c r="R32108" i="12" s="1"/>
  <c r="O32096" i="12"/>
  <c r="Q32096" i="12" s="1"/>
  <c r="R32096" i="12" s="1"/>
  <c r="O32084" i="12"/>
  <c r="Q32084" i="12" s="1"/>
  <c r="R32084" i="12" s="1"/>
  <c r="O32072" i="12"/>
  <c r="Q32072" i="12" s="1"/>
  <c r="R32072" i="12" s="1"/>
  <c r="O32060" i="12"/>
  <c r="Q32060" i="12" s="1"/>
  <c r="R32060" i="12" s="1"/>
  <c r="O32048" i="12"/>
  <c r="Q32048" i="12" s="1"/>
  <c r="R32048" i="12" s="1"/>
  <c r="O32036" i="12"/>
  <c r="Q32036" i="12" s="1"/>
  <c r="R32036" i="12" s="1"/>
  <c r="O32024" i="12"/>
  <c r="Q32024" i="12" s="1"/>
  <c r="R32024" i="12" s="1"/>
  <c r="O32012" i="12"/>
  <c r="Q32012" i="12" s="1"/>
  <c r="R32012" i="12" s="1"/>
  <c r="O32000" i="12"/>
  <c r="Q32000" i="12" s="1"/>
  <c r="R32000" i="12" s="1"/>
  <c r="O31988" i="12"/>
  <c r="Q31988" i="12" s="1"/>
  <c r="R31988" i="12" s="1"/>
  <c r="O31976" i="12"/>
  <c r="Q31976" i="12" s="1"/>
  <c r="R31976" i="12" s="1"/>
  <c r="O31964" i="12"/>
  <c r="Q31964" i="12" s="1"/>
  <c r="R31964" i="12" s="1"/>
  <c r="O31952" i="12"/>
  <c r="Q31952" i="12" s="1"/>
  <c r="R31952" i="12" s="1"/>
  <c r="O31940" i="12"/>
  <c r="Q31940" i="12" s="1"/>
  <c r="R31940" i="12" s="1"/>
  <c r="O31928" i="12"/>
  <c r="Q31928" i="12" s="1"/>
  <c r="R31928" i="12" s="1"/>
  <c r="O31916" i="12"/>
  <c r="Q31916" i="12" s="1"/>
  <c r="R31916" i="12" s="1"/>
  <c r="O31904" i="12"/>
  <c r="Q31904" i="12" s="1"/>
  <c r="R31904" i="12" s="1"/>
  <c r="O31892" i="12"/>
  <c r="Q31892" i="12" s="1"/>
  <c r="R31892" i="12" s="1"/>
  <c r="O31880" i="12"/>
  <c r="Q31880" i="12" s="1"/>
  <c r="R31880" i="12" s="1"/>
  <c r="O31868" i="12"/>
  <c r="Q31868" i="12" s="1"/>
  <c r="R31868" i="12" s="1"/>
  <c r="O31856" i="12"/>
  <c r="Q31856" i="12" s="1"/>
  <c r="R31856" i="12" s="1"/>
  <c r="O31844" i="12"/>
  <c r="Q31844" i="12" s="1"/>
  <c r="R31844" i="12" s="1"/>
  <c r="O31832" i="12"/>
  <c r="Q31832" i="12" s="1"/>
  <c r="R31832" i="12" s="1"/>
  <c r="O31820" i="12"/>
  <c r="Q31820" i="12" s="1"/>
  <c r="R31820" i="12" s="1"/>
  <c r="O31808" i="12"/>
  <c r="Q31808" i="12" s="1"/>
  <c r="R31808" i="12" s="1"/>
  <c r="O31796" i="12"/>
  <c r="Q31796" i="12" s="1"/>
  <c r="R31796" i="12" s="1"/>
  <c r="O31784" i="12"/>
  <c r="Q31784" i="12" s="1"/>
  <c r="R31784" i="12" s="1"/>
  <c r="O31772" i="12"/>
  <c r="Q31772" i="12" s="1"/>
  <c r="R31772" i="12" s="1"/>
  <c r="O31760" i="12"/>
  <c r="Q31760" i="12" s="1"/>
  <c r="R31760" i="12" s="1"/>
  <c r="O31748" i="12"/>
  <c r="Q31748" i="12" s="1"/>
  <c r="R31748" i="12" s="1"/>
  <c r="O31736" i="12"/>
  <c r="Q31736" i="12" s="1"/>
  <c r="R31736" i="12" s="1"/>
  <c r="O31724" i="12"/>
  <c r="Q31724" i="12" s="1"/>
  <c r="R31724" i="12" s="1"/>
  <c r="O31712" i="12"/>
  <c r="Q31712" i="12" s="1"/>
  <c r="R31712" i="12" s="1"/>
  <c r="O31700" i="12"/>
  <c r="Q31700" i="12" s="1"/>
  <c r="R31700" i="12" s="1"/>
  <c r="O31688" i="12"/>
  <c r="Q31688" i="12" s="1"/>
  <c r="R31688" i="12" s="1"/>
  <c r="O31676" i="12"/>
  <c r="Q31676" i="12" s="1"/>
  <c r="R31676" i="12" s="1"/>
  <c r="O31664" i="12"/>
  <c r="Q31664" i="12" s="1"/>
  <c r="R31664" i="12" s="1"/>
  <c r="O31652" i="12"/>
  <c r="Q31652" i="12" s="1"/>
  <c r="R31652" i="12" s="1"/>
  <c r="O31640" i="12"/>
  <c r="Q31640" i="12" s="1"/>
  <c r="R31640" i="12" s="1"/>
  <c r="O31628" i="12"/>
  <c r="Q31628" i="12" s="1"/>
  <c r="R31628" i="12" s="1"/>
  <c r="O31616" i="12"/>
  <c r="Q31616" i="12" s="1"/>
  <c r="R31616" i="12" s="1"/>
  <c r="O31604" i="12"/>
  <c r="Q31604" i="12" s="1"/>
  <c r="R31604" i="12" s="1"/>
  <c r="O31592" i="12"/>
  <c r="Q31592" i="12" s="1"/>
  <c r="R31592" i="12" s="1"/>
  <c r="O31580" i="12"/>
  <c r="Q31580" i="12" s="1"/>
  <c r="R31580" i="12" s="1"/>
  <c r="O31568" i="12"/>
  <c r="Q31568" i="12" s="1"/>
  <c r="R31568" i="12" s="1"/>
  <c r="O31556" i="12"/>
  <c r="Q31556" i="12" s="1"/>
  <c r="R31556" i="12" s="1"/>
  <c r="O31544" i="12"/>
  <c r="Q31544" i="12" s="1"/>
  <c r="R31544" i="12" s="1"/>
  <c r="O31532" i="12"/>
  <c r="Q31532" i="12" s="1"/>
  <c r="R31532" i="12" s="1"/>
  <c r="O31520" i="12"/>
  <c r="Q31520" i="12" s="1"/>
  <c r="R31520" i="12" s="1"/>
  <c r="O31508" i="12"/>
  <c r="Q31508" i="12" s="1"/>
  <c r="R31508" i="12" s="1"/>
  <c r="O31496" i="12"/>
  <c r="Q31496" i="12" s="1"/>
  <c r="R31496" i="12" s="1"/>
  <c r="O31484" i="12"/>
  <c r="Q31484" i="12" s="1"/>
  <c r="R31484" i="12" s="1"/>
  <c r="O31472" i="12"/>
  <c r="Q31472" i="12" s="1"/>
  <c r="R31472" i="12" s="1"/>
  <c r="O31460" i="12"/>
  <c r="Q31460" i="12" s="1"/>
  <c r="R31460" i="12" s="1"/>
  <c r="O31448" i="12"/>
  <c r="Q31448" i="12" s="1"/>
  <c r="R31448" i="12" s="1"/>
  <c r="O31436" i="12"/>
  <c r="Q31436" i="12" s="1"/>
  <c r="R31436" i="12" s="1"/>
  <c r="O31424" i="12"/>
  <c r="Q31424" i="12" s="1"/>
  <c r="R31424" i="12" s="1"/>
  <c r="O31412" i="12"/>
  <c r="Q31412" i="12" s="1"/>
  <c r="R31412" i="12" s="1"/>
  <c r="O31400" i="12"/>
  <c r="Q31400" i="12" s="1"/>
  <c r="R31400" i="12" s="1"/>
  <c r="O31388" i="12"/>
  <c r="Q31388" i="12" s="1"/>
  <c r="R31388" i="12" s="1"/>
  <c r="O31376" i="12"/>
  <c r="Q31376" i="12" s="1"/>
  <c r="R31376" i="12" s="1"/>
  <c r="O31364" i="12"/>
  <c r="Q31364" i="12" s="1"/>
  <c r="R31364" i="12" s="1"/>
  <c r="O31352" i="12"/>
  <c r="Q31352" i="12" s="1"/>
  <c r="R31352" i="12" s="1"/>
  <c r="O31340" i="12"/>
  <c r="Q31340" i="12" s="1"/>
  <c r="R31340" i="12" s="1"/>
  <c r="O31328" i="12"/>
  <c r="Q31328" i="12" s="1"/>
  <c r="R31328" i="12" s="1"/>
  <c r="O31316" i="12"/>
  <c r="Q31316" i="12" s="1"/>
  <c r="R31316" i="12" s="1"/>
  <c r="O31304" i="12"/>
  <c r="Q31304" i="12" s="1"/>
  <c r="R31304" i="12" s="1"/>
  <c r="O31292" i="12"/>
  <c r="Q31292" i="12" s="1"/>
  <c r="R31292" i="12" s="1"/>
  <c r="O31280" i="12"/>
  <c r="Q31280" i="12" s="1"/>
  <c r="R31280" i="12" s="1"/>
  <c r="O31268" i="12"/>
  <c r="Q31268" i="12" s="1"/>
  <c r="R31268" i="12" s="1"/>
  <c r="O31256" i="12"/>
  <c r="Q31256" i="12" s="1"/>
  <c r="R31256" i="12" s="1"/>
  <c r="O31244" i="12"/>
  <c r="Q31244" i="12" s="1"/>
  <c r="R31244" i="12" s="1"/>
  <c r="O31232" i="12"/>
  <c r="Q31232" i="12" s="1"/>
  <c r="R31232" i="12" s="1"/>
  <c r="O31220" i="12"/>
  <c r="Q31220" i="12" s="1"/>
  <c r="R31220" i="12" s="1"/>
  <c r="O31208" i="12"/>
  <c r="Q31208" i="12" s="1"/>
  <c r="R31208" i="12" s="1"/>
  <c r="O31196" i="12"/>
  <c r="Q31196" i="12" s="1"/>
  <c r="R31196" i="12" s="1"/>
  <c r="O31184" i="12"/>
  <c r="Q31184" i="12" s="1"/>
  <c r="R31184" i="12" s="1"/>
  <c r="O31172" i="12"/>
  <c r="Q31172" i="12" s="1"/>
  <c r="R31172" i="12" s="1"/>
  <c r="O31160" i="12"/>
  <c r="Q31160" i="12" s="1"/>
  <c r="R31160" i="12" s="1"/>
  <c r="O31148" i="12"/>
  <c r="Q31148" i="12" s="1"/>
  <c r="R31148" i="12" s="1"/>
  <c r="O31136" i="12"/>
  <c r="Q31136" i="12" s="1"/>
  <c r="R31136" i="12" s="1"/>
  <c r="O31124" i="12"/>
  <c r="Q31124" i="12" s="1"/>
  <c r="R31124" i="12" s="1"/>
  <c r="O31112" i="12"/>
  <c r="Q31112" i="12" s="1"/>
  <c r="R31112" i="12" s="1"/>
  <c r="O31100" i="12"/>
  <c r="Q31100" i="12" s="1"/>
  <c r="R31100" i="12" s="1"/>
  <c r="O31088" i="12"/>
  <c r="Q31088" i="12" s="1"/>
  <c r="R31088" i="12" s="1"/>
  <c r="O31076" i="12"/>
  <c r="Q31076" i="12" s="1"/>
  <c r="R31076" i="12" s="1"/>
  <c r="O31064" i="12"/>
  <c r="Q31064" i="12" s="1"/>
  <c r="R31064" i="12" s="1"/>
  <c r="O31052" i="12"/>
  <c r="Q31052" i="12" s="1"/>
  <c r="R31052" i="12" s="1"/>
  <c r="O31040" i="12"/>
  <c r="Q31040" i="12" s="1"/>
  <c r="R31040" i="12" s="1"/>
  <c r="O31028" i="12"/>
  <c r="Q31028" i="12" s="1"/>
  <c r="R31028" i="12" s="1"/>
  <c r="O31016" i="12"/>
  <c r="Q31016" i="12" s="1"/>
  <c r="R31016" i="12" s="1"/>
  <c r="O31004" i="12"/>
  <c r="Q31004" i="12" s="1"/>
  <c r="R31004" i="12" s="1"/>
  <c r="O30992" i="12"/>
  <c r="Q30992" i="12" s="1"/>
  <c r="R30992" i="12" s="1"/>
  <c r="O30980" i="12"/>
  <c r="Q30980" i="12" s="1"/>
  <c r="R30980" i="12" s="1"/>
  <c r="O30968" i="12"/>
  <c r="Q30968" i="12" s="1"/>
  <c r="R30968" i="12" s="1"/>
  <c r="O30956" i="12"/>
  <c r="Q30956" i="12" s="1"/>
  <c r="R30956" i="12" s="1"/>
  <c r="O30944" i="12"/>
  <c r="Q30944" i="12" s="1"/>
  <c r="R30944" i="12" s="1"/>
  <c r="O30932" i="12"/>
  <c r="Q30932" i="12" s="1"/>
  <c r="R30932" i="12" s="1"/>
  <c r="O30920" i="12"/>
  <c r="Q30920" i="12" s="1"/>
  <c r="R30920" i="12" s="1"/>
  <c r="O30908" i="12"/>
  <c r="Q30908" i="12" s="1"/>
  <c r="R30908" i="12" s="1"/>
  <c r="O30896" i="12"/>
  <c r="Q30896" i="12" s="1"/>
  <c r="R30896" i="12" s="1"/>
  <c r="O30884" i="12"/>
  <c r="Q30884" i="12" s="1"/>
  <c r="R30884" i="12" s="1"/>
  <c r="O30872" i="12"/>
  <c r="Q30872" i="12" s="1"/>
  <c r="R30872" i="12" s="1"/>
  <c r="O30860" i="12"/>
  <c r="Q30860" i="12" s="1"/>
  <c r="R30860" i="12" s="1"/>
  <c r="O30848" i="12"/>
  <c r="Q30848" i="12" s="1"/>
  <c r="R30848" i="12" s="1"/>
  <c r="O30836" i="12"/>
  <c r="Q30836" i="12" s="1"/>
  <c r="R30836" i="12" s="1"/>
  <c r="O30824" i="12"/>
  <c r="Q30824" i="12" s="1"/>
  <c r="R30824" i="12" s="1"/>
  <c r="O30812" i="12"/>
  <c r="Q30812" i="12" s="1"/>
  <c r="R30812" i="12" s="1"/>
  <c r="O30800" i="12"/>
  <c r="Q30800" i="12" s="1"/>
  <c r="R30800" i="12" s="1"/>
  <c r="O30788" i="12"/>
  <c r="Q30788" i="12" s="1"/>
  <c r="R30788" i="12" s="1"/>
  <c r="O30776" i="12"/>
  <c r="Q30776" i="12" s="1"/>
  <c r="R30776" i="12" s="1"/>
  <c r="O30764" i="12"/>
  <c r="Q30764" i="12" s="1"/>
  <c r="R30764" i="12" s="1"/>
  <c r="O30752" i="12"/>
  <c r="Q30752" i="12" s="1"/>
  <c r="R30752" i="12" s="1"/>
  <c r="O30740" i="12"/>
  <c r="Q30740" i="12" s="1"/>
  <c r="R30740" i="12" s="1"/>
  <c r="O30728" i="12"/>
  <c r="Q30728" i="12" s="1"/>
  <c r="R30728" i="12" s="1"/>
  <c r="O30716" i="12"/>
  <c r="Q30716" i="12" s="1"/>
  <c r="R30716" i="12" s="1"/>
  <c r="O30704" i="12"/>
  <c r="Q30704" i="12" s="1"/>
  <c r="R30704" i="12" s="1"/>
  <c r="O30692" i="12"/>
  <c r="Q30692" i="12" s="1"/>
  <c r="R30692" i="12" s="1"/>
  <c r="O30680" i="12"/>
  <c r="Q30680" i="12" s="1"/>
  <c r="R30680" i="12" s="1"/>
  <c r="O30668" i="12"/>
  <c r="Q30668" i="12" s="1"/>
  <c r="R30668" i="12" s="1"/>
  <c r="O30656" i="12"/>
  <c r="Q30656" i="12" s="1"/>
  <c r="R30656" i="12" s="1"/>
  <c r="O30644" i="12"/>
  <c r="Q30644" i="12" s="1"/>
  <c r="R30644" i="12" s="1"/>
  <c r="O30632" i="12"/>
  <c r="Q30632" i="12" s="1"/>
  <c r="R30632" i="12" s="1"/>
  <c r="O30620" i="12"/>
  <c r="Q30620" i="12" s="1"/>
  <c r="R30620" i="12" s="1"/>
  <c r="O30608" i="12"/>
  <c r="Q30608" i="12" s="1"/>
  <c r="R30608" i="12" s="1"/>
  <c r="O30596" i="12"/>
  <c r="Q30596" i="12" s="1"/>
  <c r="R30596" i="12" s="1"/>
  <c r="O30584" i="12"/>
  <c r="Q30584" i="12" s="1"/>
  <c r="R30584" i="12" s="1"/>
  <c r="O30572" i="12"/>
  <c r="Q30572" i="12" s="1"/>
  <c r="R30572" i="12" s="1"/>
  <c r="O30560" i="12"/>
  <c r="Q30560" i="12" s="1"/>
  <c r="R30560" i="12" s="1"/>
  <c r="O30548" i="12"/>
  <c r="Q30548" i="12" s="1"/>
  <c r="R30548" i="12" s="1"/>
  <c r="O30536" i="12"/>
  <c r="Q30536" i="12" s="1"/>
  <c r="R30536" i="12" s="1"/>
  <c r="O30524" i="12"/>
  <c r="Q30524" i="12" s="1"/>
  <c r="R30524" i="12" s="1"/>
  <c r="O30512" i="12"/>
  <c r="Q30512" i="12" s="1"/>
  <c r="R30512" i="12" s="1"/>
  <c r="O30500" i="12"/>
  <c r="Q30500" i="12" s="1"/>
  <c r="R30500" i="12" s="1"/>
  <c r="O30488" i="12"/>
  <c r="Q30488" i="12" s="1"/>
  <c r="R30488" i="12" s="1"/>
  <c r="O30476" i="12"/>
  <c r="Q30476" i="12" s="1"/>
  <c r="R30476" i="12" s="1"/>
  <c r="O30464" i="12"/>
  <c r="Q30464" i="12" s="1"/>
  <c r="R30464" i="12" s="1"/>
  <c r="O30452" i="12"/>
  <c r="Q30452" i="12" s="1"/>
  <c r="R30452" i="12" s="1"/>
  <c r="O30440" i="12"/>
  <c r="Q30440" i="12" s="1"/>
  <c r="R30440" i="12" s="1"/>
  <c r="O30428" i="12"/>
  <c r="Q30428" i="12" s="1"/>
  <c r="R30428" i="12" s="1"/>
  <c r="O30416" i="12"/>
  <c r="Q30416" i="12" s="1"/>
  <c r="R30416" i="12" s="1"/>
  <c r="O30404" i="12"/>
  <c r="Q30404" i="12" s="1"/>
  <c r="R30404" i="12" s="1"/>
  <c r="O30392" i="12"/>
  <c r="Q30392" i="12" s="1"/>
  <c r="R30392" i="12" s="1"/>
  <c r="O30380" i="12"/>
  <c r="Q30380" i="12" s="1"/>
  <c r="R30380" i="12" s="1"/>
  <c r="O30368" i="12"/>
  <c r="Q30368" i="12" s="1"/>
  <c r="R30368" i="12" s="1"/>
  <c r="O30356" i="12"/>
  <c r="Q30356" i="12" s="1"/>
  <c r="R30356" i="12" s="1"/>
  <c r="O30344" i="12"/>
  <c r="Q30344" i="12" s="1"/>
  <c r="R30344" i="12" s="1"/>
  <c r="O30332" i="12"/>
  <c r="Q30332" i="12" s="1"/>
  <c r="R30332" i="12" s="1"/>
  <c r="O30320" i="12"/>
  <c r="Q30320" i="12" s="1"/>
  <c r="R30320" i="12" s="1"/>
  <c r="O30308" i="12"/>
  <c r="Q30308" i="12" s="1"/>
  <c r="R30308" i="12" s="1"/>
  <c r="O30296" i="12"/>
  <c r="Q30296" i="12" s="1"/>
  <c r="R30296" i="12" s="1"/>
  <c r="O30284" i="12"/>
  <c r="Q30284" i="12" s="1"/>
  <c r="R30284" i="12" s="1"/>
  <c r="O30272" i="12"/>
  <c r="Q30272" i="12" s="1"/>
  <c r="R30272" i="12" s="1"/>
  <c r="O30260" i="12"/>
  <c r="Q30260" i="12" s="1"/>
  <c r="R30260" i="12" s="1"/>
  <c r="O30248" i="12"/>
  <c r="Q30248" i="12" s="1"/>
  <c r="R30248" i="12" s="1"/>
  <c r="O30236" i="12"/>
  <c r="Q30236" i="12" s="1"/>
  <c r="R30236" i="12" s="1"/>
  <c r="O30224" i="12"/>
  <c r="Q30224" i="12" s="1"/>
  <c r="R30224" i="12" s="1"/>
  <c r="O30212" i="12"/>
  <c r="Q30212" i="12" s="1"/>
  <c r="R30212" i="12" s="1"/>
  <c r="O30200" i="12"/>
  <c r="Q30200" i="12" s="1"/>
  <c r="R30200" i="12" s="1"/>
  <c r="O30188" i="12"/>
  <c r="Q30188" i="12" s="1"/>
  <c r="R30188" i="12" s="1"/>
  <c r="O30176" i="12"/>
  <c r="Q30176" i="12" s="1"/>
  <c r="R30176" i="12" s="1"/>
  <c r="O30164" i="12"/>
  <c r="Q30164" i="12" s="1"/>
  <c r="R30164" i="12" s="1"/>
  <c r="O30152" i="12"/>
  <c r="Q30152" i="12" s="1"/>
  <c r="R30152" i="12" s="1"/>
  <c r="O30140" i="12"/>
  <c r="Q30140" i="12" s="1"/>
  <c r="R30140" i="12" s="1"/>
  <c r="O30128" i="12"/>
  <c r="Q30128" i="12" s="1"/>
  <c r="R30128" i="12" s="1"/>
  <c r="O30116" i="12"/>
  <c r="Q30116" i="12" s="1"/>
  <c r="R30116" i="12" s="1"/>
  <c r="O30104" i="12"/>
  <c r="Q30104" i="12" s="1"/>
  <c r="R30104" i="12" s="1"/>
  <c r="O30092" i="12"/>
  <c r="Q30092" i="12" s="1"/>
  <c r="R30092" i="12" s="1"/>
  <c r="O30080" i="12"/>
  <c r="Q30080" i="12" s="1"/>
  <c r="R30080" i="12" s="1"/>
  <c r="O30068" i="12"/>
  <c r="Q30068" i="12" s="1"/>
  <c r="R30068" i="12" s="1"/>
  <c r="O30056" i="12"/>
  <c r="Q30056" i="12" s="1"/>
  <c r="R30056" i="12" s="1"/>
  <c r="O30044" i="12"/>
  <c r="Q30044" i="12" s="1"/>
  <c r="R30044" i="12" s="1"/>
  <c r="O30032" i="12"/>
  <c r="Q30032" i="12" s="1"/>
  <c r="R30032" i="12" s="1"/>
  <c r="O30020" i="12"/>
  <c r="Q30020" i="12" s="1"/>
  <c r="R30020" i="12" s="1"/>
  <c r="O30008" i="12"/>
  <c r="Q30008" i="12" s="1"/>
  <c r="R30008" i="12" s="1"/>
  <c r="O29996" i="12"/>
  <c r="Q29996" i="12" s="1"/>
  <c r="R29996" i="12" s="1"/>
  <c r="O29984" i="12"/>
  <c r="Q29984" i="12" s="1"/>
  <c r="R29984" i="12" s="1"/>
  <c r="O29972" i="12"/>
  <c r="Q29972" i="12" s="1"/>
  <c r="R29972" i="12" s="1"/>
  <c r="O29960" i="12"/>
  <c r="Q29960" i="12" s="1"/>
  <c r="R29960" i="12" s="1"/>
  <c r="O29948" i="12"/>
  <c r="Q29948" i="12" s="1"/>
  <c r="R29948" i="12" s="1"/>
  <c r="O29936" i="12"/>
  <c r="Q29936" i="12" s="1"/>
  <c r="R29936" i="12" s="1"/>
  <c r="O29924" i="12"/>
  <c r="Q29924" i="12" s="1"/>
  <c r="R29924" i="12" s="1"/>
  <c r="O29912" i="12"/>
  <c r="Q29912" i="12" s="1"/>
  <c r="R29912" i="12" s="1"/>
  <c r="O29900" i="12"/>
  <c r="Q29900" i="12" s="1"/>
  <c r="R29900" i="12" s="1"/>
  <c r="O29888" i="12"/>
  <c r="Q29888" i="12" s="1"/>
  <c r="R29888" i="12" s="1"/>
  <c r="O29876" i="12"/>
  <c r="Q29876" i="12" s="1"/>
  <c r="R29876" i="12" s="1"/>
  <c r="O29864" i="12"/>
  <c r="Q29864" i="12" s="1"/>
  <c r="R29864" i="12" s="1"/>
  <c r="O29852" i="12"/>
  <c r="Q29852" i="12" s="1"/>
  <c r="R29852" i="12" s="1"/>
  <c r="O29840" i="12"/>
  <c r="Q29840" i="12" s="1"/>
  <c r="R29840" i="12" s="1"/>
  <c r="O29828" i="12"/>
  <c r="Q29828" i="12" s="1"/>
  <c r="R29828" i="12" s="1"/>
  <c r="O29816" i="12"/>
  <c r="Q29816" i="12" s="1"/>
  <c r="R29816" i="12" s="1"/>
  <c r="O29804" i="12"/>
  <c r="Q29804" i="12" s="1"/>
  <c r="R29804" i="12" s="1"/>
  <c r="O29792" i="12"/>
  <c r="Q29792" i="12" s="1"/>
  <c r="R29792" i="12" s="1"/>
  <c r="O29780" i="12"/>
  <c r="Q29780" i="12" s="1"/>
  <c r="R29780" i="12" s="1"/>
  <c r="O29768" i="12"/>
  <c r="Q29768" i="12" s="1"/>
  <c r="R29768" i="12" s="1"/>
  <c r="O29756" i="12"/>
  <c r="Q29756" i="12" s="1"/>
  <c r="R29756" i="12" s="1"/>
  <c r="O29744" i="12"/>
  <c r="Q29744" i="12" s="1"/>
  <c r="R29744" i="12" s="1"/>
  <c r="O29732" i="12"/>
  <c r="Q29732" i="12" s="1"/>
  <c r="R29732" i="12" s="1"/>
  <c r="O29720" i="12"/>
  <c r="Q29720" i="12" s="1"/>
  <c r="R29720" i="12" s="1"/>
  <c r="O29708" i="12"/>
  <c r="Q29708" i="12" s="1"/>
  <c r="R29708" i="12" s="1"/>
  <c r="O29696" i="12"/>
  <c r="Q29696" i="12" s="1"/>
  <c r="R29696" i="12" s="1"/>
  <c r="O29684" i="12"/>
  <c r="Q29684" i="12" s="1"/>
  <c r="R29684" i="12" s="1"/>
  <c r="O29672" i="12"/>
  <c r="Q29672" i="12" s="1"/>
  <c r="R29672" i="12" s="1"/>
  <c r="O29660" i="12"/>
  <c r="Q29660" i="12" s="1"/>
  <c r="R29660" i="12" s="1"/>
  <c r="O29648" i="12"/>
  <c r="Q29648" i="12" s="1"/>
  <c r="R29648" i="12" s="1"/>
  <c r="O29636" i="12"/>
  <c r="Q29636" i="12" s="1"/>
  <c r="R29636" i="12" s="1"/>
  <c r="O29624" i="12"/>
  <c r="Q29624" i="12" s="1"/>
  <c r="R29624" i="12" s="1"/>
  <c r="O29612" i="12"/>
  <c r="Q29612" i="12" s="1"/>
  <c r="R29612" i="12" s="1"/>
  <c r="O29600" i="12"/>
  <c r="Q29600" i="12" s="1"/>
  <c r="R29600" i="12" s="1"/>
  <c r="O29588" i="12"/>
  <c r="Q29588" i="12" s="1"/>
  <c r="R29588" i="12" s="1"/>
  <c r="O29576" i="12"/>
  <c r="Q29576" i="12" s="1"/>
  <c r="R29576" i="12" s="1"/>
  <c r="O29564" i="12"/>
  <c r="Q29564" i="12" s="1"/>
  <c r="R29564" i="12" s="1"/>
  <c r="O29552" i="12"/>
  <c r="Q29552" i="12" s="1"/>
  <c r="R29552" i="12" s="1"/>
  <c r="O29540" i="12"/>
  <c r="Q29540" i="12" s="1"/>
  <c r="R29540" i="12" s="1"/>
  <c r="O29528" i="12"/>
  <c r="Q29528" i="12" s="1"/>
  <c r="R29528" i="12" s="1"/>
  <c r="O29516" i="12"/>
  <c r="Q29516" i="12" s="1"/>
  <c r="R29516" i="12" s="1"/>
  <c r="O29504" i="12"/>
  <c r="Q29504" i="12" s="1"/>
  <c r="R29504" i="12" s="1"/>
  <c r="O29492" i="12"/>
  <c r="Q29492" i="12" s="1"/>
  <c r="R29492" i="12" s="1"/>
  <c r="O29480" i="12"/>
  <c r="Q29480" i="12" s="1"/>
  <c r="R29480" i="12" s="1"/>
  <c r="O29468" i="12"/>
  <c r="Q29468" i="12" s="1"/>
  <c r="R29468" i="12" s="1"/>
  <c r="O29456" i="12"/>
  <c r="Q29456" i="12" s="1"/>
  <c r="R29456" i="12" s="1"/>
  <c r="O29444" i="12"/>
  <c r="Q29444" i="12" s="1"/>
  <c r="R29444" i="12" s="1"/>
  <c r="O29432" i="12"/>
  <c r="Q29432" i="12" s="1"/>
  <c r="R29432" i="12" s="1"/>
  <c r="O29420" i="12"/>
  <c r="Q29420" i="12" s="1"/>
  <c r="R29420" i="12" s="1"/>
  <c r="O29408" i="12"/>
  <c r="Q29408" i="12" s="1"/>
  <c r="R29408" i="12" s="1"/>
  <c r="O29396" i="12"/>
  <c r="Q29396" i="12" s="1"/>
  <c r="R29396" i="12" s="1"/>
  <c r="O29384" i="12"/>
  <c r="Q29384" i="12" s="1"/>
  <c r="R29384" i="12" s="1"/>
  <c r="O29372" i="12"/>
  <c r="Q29372" i="12" s="1"/>
  <c r="R29372" i="12" s="1"/>
  <c r="O29360" i="12"/>
  <c r="Q29360" i="12" s="1"/>
  <c r="R29360" i="12" s="1"/>
  <c r="O29348" i="12"/>
  <c r="Q29348" i="12" s="1"/>
  <c r="R29348" i="12" s="1"/>
  <c r="O29336" i="12"/>
  <c r="Q29336" i="12" s="1"/>
  <c r="R29336" i="12" s="1"/>
  <c r="O29324" i="12"/>
  <c r="Q29324" i="12" s="1"/>
  <c r="R29324" i="12" s="1"/>
  <c r="O29312" i="12"/>
  <c r="Q29312" i="12" s="1"/>
  <c r="R29312" i="12" s="1"/>
  <c r="O29300" i="12"/>
  <c r="Q29300" i="12" s="1"/>
  <c r="R29300" i="12" s="1"/>
  <c r="O29288" i="12"/>
  <c r="Q29288" i="12" s="1"/>
  <c r="R29288" i="12" s="1"/>
  <c r="O29276" i="12"/>
  <c r="Q29276" i="12" s="1"/>
  <c r="R29276" i="12" s="1"/>
  <c r="O29264" i="12"/>
  <c r="Q29264" i="12" s="1"/>
  <c r="R29264" i="12" s="1"/>
  <c r="O29252" i="12"/>
  <c r="Q29252" i="12" s="1"/>
  <c r="R29252" i="12" s="1"/>
  <c r="O29240" i="12"/>
  <c r="Q29240" i="12" s="1"/>
  <c r="R29240" i="12" s="1"/>
  <c r="O29228" i="12"/>
  <c r="Q29228" i="12" s="1"/>
  <c r="R29228" i="12" s="1"/>
  <c r="O29216" i="12"/>
  <c r="Q29216" i="12" s="1"/>
  <c r="R29216" i="12" s="1"/>
  <c r="O29204" i="12"/>
  <c r="Q29204" i="12" s="1"/>
  <c r="R29204" i="12" s="1"/>
  <c r="O29192" i="12"/>
  <c r="Q29192" i="12" s="1"/>
  <c r="R29192" i="12" s="1"/>
  <c r="O29180" i="12"/>
  <c r="Q29180" i="12" s="1"/>
  <c r="R29180" i="12" s="1"/>
  <c r="O29168" i="12"/>
  <c r="Q29168" i="12" s="1"/>
  <c r="R29168" i="12" s="1"/>
  <c r="O29156" i="12"/>
  <c r="Q29156" i="12" s="1"/>
  <c r="R29156" i="12" s="1"/>
  <c r="O29144" i="12"/>
  <c r="Q29144" i="12" s="1"/>
  <c r="R29144" i="12" s="1"/>
  <c r="O29132" i="12"/>
  <c r="Q29132" i="12" s="1"/>
  <c r="R29132" i="12" s="1"/>
  <c r="O29120" i="12"/>
  <c r="Q29120" i="12" s="1"/>
  <c r="R29120" i="12" s="1"/>
  <c r="O29108" i="12"/>
  <c r="Q29108" i="12" s="1"/>
  <c r="R29108" i="12" s="1"/>
  <c r="O29096" i="12"/>
  <c r="Q29096" i="12" s="1"/>
  <c r="R29096" i="12" s="1"/>
  <c r="O29084" i="12"/>
  <c r="Q29084" i="12" s="1"/>
  <c r="R29084" i="12" s="1"/>
  <c r="O29072" i="12"/>
  <c r="Q29072" i="12" s="1"/>
  <c r="R29072" i="12" s="1"/>
  <c r="O29060" i="12"/>
  <c r="Q29060" i="12" s="1"/>
  <c r="R29060" i="12" s="1"/>
  <c r="O29048" i="12"/>
  <c r="Q29048" i="12" s="1"/>
  <c r="R29048" i="12" s="1"/>
  <c r="O29036" i="12"/>
  <c r="Q29036" i="12" s="1"/>
  <c r="R29036" i="12" s="1"/>
  <c r="O29024" i="12"/>
  <c r="Q29024" i="12" s="1"/>
  <c r="R29024" i="12" s="1"/>
  <c r="O29012" i="12"/>
  <c r="Q29012" i="12" s="1"/>
  <c r="R29012" i="12" s="1"/>
  <c r="O29000" i="12"/>
  <c r="Q29000" i="12" s="1"/>
  <c r="R29000" i="12" s="1"/>
  <c r="O28988" i="12"/>
  <c r="Q28988" i="12" s="1"/>
  <c r="R28988" i="12" s="1"/>
  <c r="O28976" i="12"/>
  <c r="Q28976" i="12" s="1"/>
  <c r="R28976" i="12" s="1"/>
  <c r="O28964" i="12"/>
  <c r="Q28964" i="12" s="1"/>
  <c r="R28964" i="12" s="1"/>
  <c r="O28952" i="12"/>
  <c r="Q28952" i="12" s="1"/>
  <c r="R28952" i="12" s="1"/>
  <c r="O28940" i="12"/>
  <c r="Q28940" i="12" s="1"/>
  <c r="R28940" i="12" s="1"/>
  <c r="O28928" i="12"/>
  <c r="Q28928" i="12" s="1"/>
  <c r="R28928" i="12" s="1"/>
  <c r="O28916" i="12"/>
  <c r="Q28916" i="12" s="1"/>
  <c r="R28916" i="12" s="1"/>
  <c r="O28904" i="12"/>
  <c r="Q28904" i="12" s="1"/>
  <c r="R28904" i="12" s="1"/>
  <c r="O28892" i="12"/>
  <c r="Q28892" i="12" s="1"/>
  <c r="R28892" i="12" s="1"/>
  <c r="O28880" i="12"/>
  <c r="Q28880" i="12" s="1"/>
  <c r="R28880" i="12" s="1"/>
  <c r="O28868" i="12"/>
  <c r="Q28868" i="12" s="1"/>
  <c r="R28868" i="12" s="1"/>
  <c r="O28856" i="12"/>
  <c r="Q28856" i="12" s="1"/>
  <c r="R28856" i="12" s="1"/>
  <c r="O28844" i="12"/>
  <c r="Q28844" i="12" s="1"/>
  <c r="R28844" i="12" s="1"/>
  <c r="O28832" i="12"/>
  <c r="Q28832" i="12" s="1"/>
  <c r="R28832" i="12" s="1"/>
  <c r="O28820" i="12"/>
  <c r="Q28820" i="12" s="1"/>
  <c r="R28820" i="12" s="1"/>
  <c r="O28808" i="12"/>
  <c r="Q28808" i="12" s="1"/>
  <c r="R28808" i="12" s="1"/>
  <c r="O28796" i="12"/>
  <c r="Q28796" i="12" s="1"/>
  <c r="R28796" i="12" s="1"/>
  <c r="O28784" i="12"/>
  <c r="Q28784" i="12" s="1"/>
  <c r="R28784" i="12" s="1"/>
  <c r="O28772" i="12"/>
  <c r="Q28772" i="12" s="1"/>
  <c r="R28772" i="12" s="1"/>
  <c r="O28760" i="12"/>
  <c r="Q28760" i="12" s="1"/>
  <c r="R28760" i="12" s="1"/>
  <c r="O28748" i="12"/>
  <c r="Q28748" i="12" s="1"/>
  <c r="R28748" i="12" s="1"/>
  <c r="O28736" i="12"/>
  <c r="Q28736" i="12" s="1"/>
  <c r="R28736" i="12" s="1"/>
  <c r="O28724" i="12"/>
  <c r="Q28724" i="12" s="1"/>
  <c r="R28724" i="12" s="1"/>
  <c r="O28712" i="12"/>
  <c r="Q28712" i="12" s="1"/>
  <c r="R28712" i="12" s="1"/>
  <c r="O28700" i="12"/>
  <c r="Q28700" i="12" s="1"/>
  <c r="R28700" i="12" s="1"/>
  <c r="O28688" i="12"/>
  <c r="Q28688" i="12" s="1"/>
  <c r="R28688" i="12" s="1"/>
  <c r="O28676" i="12"/>
  <c r="Q28676" i="12" s="1"/>
  <c r="R28676" i="12" s="1"/>
  <c r="O28664" i="12"/>
  <c r="Q28664" i="12" s="1"/>
  <c r="R28664" i="12" s="1"/>
  <c r="O28652" i="12"/>
  <c r="Q28652" i="12" s="1"/>
  <c r="R28652" i="12" s="1"/>
  <c r="O28640" i="12"/>
  <c r="Q28640" i="12" s="1"/>
  <c r="R28640" i="12" s="1"/>
  <c r="O28628" i="12"/>
  <c r="Q28628" i="12" s="1"/>
  <c r="R28628" i="12" s="1"/>
  <c r="O28616" i="12"/>
  <c r="Q28616" i="12" s="1"/>
  <c r="R28616" i="12" s="1"/>
  <c r="O28604" i="12"/>
  <c r="Q28604" i="12" s="1"/>
  <c r="R28604" i="12" s="1"/>
  <c r="O28592" i="12"/>
  <c r="Q28592" i="12" s="1"/>
  <c r="R28592" i="12" s="1"/>
  <c r="O28580" i="12"/>
  <c r="Q28580" i="12" s="1"/>
  <c r="R28580" i="12" s="1"/>
  <c r="O28568" i="12"/>
  <c r="Q28568" i="12" s="1"/>
  <c r="R28568" i="12" s="1"/>
  <c r="O28556" i="12"/>
  <c r="Q28556" i="12" s="1"/>
  <c r="R28556" i="12" s="1"/>
  <c r="O28544" i="12"/>
  <c r="Q28544" i="12" s="1"/>
  <c r="R28544" i="12" s="1"/>
  <c r="O28532" i="12"/>
  <c r="Q28532" i="12" s="1"/>
  <c r="R28532" i="12" s="1"/>
  <c r="O28520" i="12"/>
  <c r="Q28520" i="12" s="1"/>
  <c r="R28520" i="12" s="1"/>
  <c r="O28508" i="12"/>
  <c r="Q28508" i="12" s="1"/>
  <c r="R28508" i="12" s="1"/>
  <c r="O28496" i="12"/>
  <c r="Q28496" i="12" s="1"/>
  <c r="R28496" i="12" s="1"/>
  <c r="O28484" i="12"/>
  <c r="Q28484" i="12" s="1"/>
  <c r="R28484" i="12" s="1"/>
  <c r="O28472" i="12"/>
  <c r="Q28472" i="12" s="1"/>
  <c r="R28472" i="12" s="1"/>
  <c r="O28460" i="12"/>
  <c r="Q28460" i="12" s="1"/>
  <c r="R28460" i="12" s="1"/>
  <c r="O28448" i="12"/>
  <c r="Q28448" i="12" s="1"/>
  <c r="R28448" i="12" s="1"/>
  <c r="O28436" i="12"/>
  <c r="Q28436" i="12" s="1"/>
  <c r="R28436" i="12" s="1"/>
  <c r="O28424" i="12"/>
  <c r="Q28424" i="12" s="1"/>
  <c r="R28424" i="12" s="1"/>
  <c r="O28412" i="12"/>
  <c r="Q28412" i="12" s="1"/>
  <c r="R28412" i="12" s="1"/>
  <c r="O28400" i="12"/>
  <c r="Q28400" i="12" s="1"/>
  <c r="R28400" i="12" s="1"/>
  <c r="O28388" i="12"/>
  <c r="Q28388" i="12" s="1"/>
  <c r="R28388" i="12" s="1"/>
  <c r="O28376" i="12"/>
  <c r="Q28376" i="12" s="1"/>
  <c r="R28376" i="12" s="1"/>
  <c r="O28364" i="12"/>
  <c r="Q28364" i="12" s="1"/>
  <c r="R28364" i="12" s="1"/>
  <c r="O28352" i="12"/>
  <c r="Q28352" i="12" s="1"/>
  <c r="R28352" i="12" s="1"/>
  <c r="O28340" i="12"/>
  <c r="Q28340" i="12" s="1"/>
  <c r="R28340" i="12" s="1"/>
  <c r="O28328" i="12"/>
  <c r="Q28328" i="12" s="1"/>
  <c r="R28328" i="12" s="1"/>
  <c r="O28316" i="12"/>
  <c r="Q28316" i="12" s="1"/>
  <c r="R28316" i="12" s="1"/>
  <c r="O28304" i="12"/>
  <c r="Q28304" i="12" s="1"/>
  <c r="R28304" i="12" s="1"/>
  <c r="O28292" i="12"/>
  <c r="Q28292" i="12" s="1"/>
  <c r="R28292" i="12" s="1"/>
  <c r="O28280" i="12"/>
  <c r="Q28280" i="12" s="1"/>
  <c r="R28280" i="12" s="1"/>
  <c r="O28268" i="12"/>
  <c r="Q28268" i="12" s="1"/>
  <c r="R28268" i="12" s="1"/>
  <c r="O28256" i="12"/>
  <c r="Q28256" i="12" s="1"/>
  <c r="R28256" i="12" s="1"/>
  <c r="O28244" i="12"/>
  <c r="Q28244" i="12" s="1"/>
  <c r="R28244" i="12" s="1"/>
  <c r="O28232" i="12"/>
  <c r="Q28232" i="12" s="1"/>
  <c r="R28232" i="12" s="1"/>
  <c r="O28220" i="12"/>
  <c r="Q28220" i="12" s="1"/>
  <c r="R28220" i="12" s="1"/>
  <c r="O28208" i="12"/>
  <c r="Q28208" i="12" s="1"/>
  <c r="R28208" i="12" s="1"/>
  <c r="O28196" i="12"/>
  <c r="Q28196" i="12" s="1"/>
  <c r="R28196" i="12" s="1"/>
  <c r="O28184" i="12"/>
  <c r="Q28184" i="12" s="1"/>
  <c r="R28184" i="12" s="1"/>
  <c r="O28172" i="12"/>
  <c r="Q28172" i="12" s="1"/>
  <c r="R28172" i="12" s="1"/>
  <c r="O28160" i="12"/>
  <c r="Q28160" i="12" s="1"/>
  <c r="R28160" i="12" s="1"/>
  <c r="O28148" i="12"/>
  <c r="Q28148" i="12" s="1"/>
  <c r="R28148" i="12" s="1"/>
  <c r="O28136" i="12"/>
  <c r="Q28136" i="12" s="1"/>
  <c r="R28136" i="12" s="1"/>
  <c r="O28124" i="12"/>
  <c r="Q28124" i="12" s="1"/>
  <c r="R28124" i="12" s="1"/>
  <c r="O28112" i="12"/>
  <c r="Q28112" i="12" s="1"/>
  <c r="R28112" i="12" s="1"/>
  <c r="O28100" i="12"/>
  <c r="Q28100" i="12" s="1"/>
  <c r="R28100" i="12" s="1"/>
  <c r="O28088" i="12"/>
  <c r="Q28088" i="12" s="1"/>
  <c r="R28088" i="12" s="1"/>
  <c r="O28076" i="12"/>
  <c r="Q28076" i="12" s="1"/>
  <c r="R28076" i="12" s="1"/>
  <c r="O28064" i="12"/>
  <c r="Q28064" i="12" s="1"/>
  <c r="R28064" i="12" s="1"/>
  <c r="O28052" i="12"/>
  <c r="Q28052" i="12" s="1"/>
  <c r="R28052" i="12" s="1"/>
  <c r="O28040" i="12"/>
  <c r="Q28040" i="12" s="1"/>
  <c r="R28040" i="12" s="1"/>
  <c r="O28028" i="12"/>
  <c r="Q28028" i="12" s="1"/>
  <c r="R28028" i="12" s="1"/>
  <c r="O28016" i="12"/>
  <c r="Q28016" i="12" s="1"/>
  <c r="R28016" i="12" s="1"/>
  <c r="O28004" i="12"/>
  <c r="Q28004" i="12" s="1"/>
  <c r="R28004" i="12" s="1"/>
  <c r="O27992" i="12"/>
  <c r="Q27992" i="12" s="1"/>
  <c r="R27992" i="12" s="1"/>
  <c r="O27980" i="12"/>
  <c r="Q27980" i="12" s="1"/>
  <c r="R27980" i="12" s="1"/>
  <c r="O27968" i="12"/>
  <c r="Q27968" i="12" s="1"/>
  <c r="R27968" i="12" s="1"/>
  <c r="O27956" i="12"/>
  <c r="Q27956" i="12" s="1"/>
  <c r="R27956" i="12" s="1"/>
  <c r="O27944" i="12"/>
  <c r="Q27944" i="12" s="1"/>
  <c r="R27944" i="12" s="1"/>
  <c r="O27932" i="12"/>
  <c r="Q27932" i="12" s="1"/>
  <c r="R27932" i="12" s="1"/>
  <c r="O27920" i="12"/>
  <c r="Q27920" i="12" s="1"/>
  <c r="R27920" i="12" s="1"/>
  <c r="O27908" i="12"/>
  <c r="Q27908" i="12" s="1"/>
  <c r="R27908" i="12" s="1"/>
  <c r="O27896" i="12"/>
  <c r="Q27896" i="12" s="1"/>
  <c r="R27896" i="12" s="1"/>
  <c r="O27884" i="12"/>
  <c r="Q27884" i="12" s="1"/>
  <c r="R27884" i="12" s="1"/>
  <c r="O27872" i="12"/>
  <c r="Q27872" i="12" s="1"/>
  <c r="R27872" i="12" s="1"/>
  <c r="O27860" i="12"/>
  <c r="Q27860" i="12" s="1"/>
  <c r="R27860" i="12" s="1"/>
  <c r="O27848" i="12"/>
  <c r="Q27848" i="12" s="1"/>
  <c r="R27848" i="12" s="1"/>
  <c r="O27836" i="12"/>
  <c r="Q27836" i="12" s="1"/>
  <c r="R27836" i="12" s="1"/>
  <c r="O27824" i="12"/>
  <c r="Q27824" i="12" s="1"/>
  <c r="R27824" i="12" s="1"/>
  <c r="O27812" i="12"/>
  <c r="Q27812" i="12" s="1"/>
  <c r="R27812" i="12" s="1"/>
  <c r="O27800" i="12"/>
  <c r="Q27800" i="12" s="1"/>
  <c r="R27800" i="12" s="1"/>
  <c r="O27788" i="12"/>
  <c r="Q27788" i="12" s="1"/>
  <c r="R27788" i="12" s="1"/>
  <c r="O27776" i="12"/>
  <c r="Q27776" i="12" s="1"/>
  <c r="R27776" i="12" s="1"/>
  <c r="O27764" i="12"/>
  <c r="Q27764" i="12" s="1"/>
  <c r="R27764" i="12" s="1"/>
  <c r="O27752" i="12"/>
  <c r="Q27752" i="12" s="1"/>
  <c r="R27752" i="12" s="1"/>
  <c r="O27740" i="12"/>
  <c r="Q27740" i="12" s="1"/>
  <c r="R27740" i="12" s="1"/>
  <c r="O27728" i="12"/>
  <c r="Q27728" i="12" s="1"/>
  <c r="R27728" i="12" s="1"/>
  <c r="O27716" i="12"/>
  <c r="Q27716" i="12" s="1"/>
  <c r="R27716" i="12" s="1"/>
  <c r="O27704" i="12"/>
  <c r="Q27704" i="12" s="1"/>
  <c r="R27704" i="12" s="1"/>
  <c r="O27692" i="12"/>
  <c r="Q27692" i="12" s="1"/>
  <c r="R27692" i="12" s="1"/>
  <c r="O27680" i="12"/>
  <c r="Q27680" i="12" s="1"/>
  <c r="R27680" i="12" s="1"/>
  <c r="O27668" i="12"/>
  <c r="Q27668" i="12" s="1"/>
  <c r="R27668" i="12" s="1"/>
  <c r="O27656" i="12"/>
  <c r="Q27656" i="12" s="1"/>
  <c r="R27656" i="12" s="1"/>
  <c r="O27644" i="12"/>
  <c r="Q27644" i="12" s="1"/>
  <c r="R27644" i="12" s="1"/>
  <c r="O27632" i="12"/>
  <c r="Q27632" i="12" s="1"/>
  <c r="R27632" i="12" s="1"/>
  <c r="O27620" i="12"/>
  <c r="Q27620" i="12" s="1"/>
  <c r="R27620" i="12" s="1"/>
  <c r="O27608" i="12"/>
  <c r="Q27608" i="12" s="1"/>
  <c r="R27608" i="12" s="1"/>
  <c r="O27596" i="12"/>
  <c r="Q27596" i="12" s="1"/>
  <c r="R27596" i="12" s="1"/>
  <c r="O27584" i="12"/>
  <c r="Q27584" i="12" s="1"/>
  <c r="R27584" i="12" s="1"/>
  <c r="O27572" i="12"/>
  <c r="Q27572" i="12" s="1"/>
  <c r="R27572" i="12" s="1"/>
  <c r="O27560" i="12"/>
  <c r="Q27560" i="12" s="1"/>
  <c r="R27560" i="12" s="1"/>
  <c r="O27548" i="12"/>
  <c r="Q27548" i="12" s="1"/>
  <c r="R27548" i="12" s="1"/>
  <c r="O27536" i="12"/>
  <c r="Q27536" i="12" s="1"/>
  <c r="R27536" i="12" s="1"/>
  <c r="O27524" i="12"/>
  <c r="Q27524" i="12" s="1"/>
  <c r="R27524" i="12" s="1"/>
  <c r="O27512" i="12"/>
  <c r="Q27512" i="12" s="1"/>
  <c r="R27512" i="12" s="1"/>
  <c r="O27500" i="12"/>
  <c r="Q27500" i="12" s="1"/>
  <c r="R27500" i="12" s="1"/>
  <c r="O27488" i="12"/>
  <c r="Q27488" i="12" s="1"/>
  <c r="R27488" i="12" s="1"/>
  <c r="O27476" i="12"/>
  <c r="Q27476" i="12" s="1"/>
  <c r="R27476" i="12" s="1"/>
  <c r="O27464" i="12"/>
  <c r="Q27464" i="12" s="1"/>
  <c r="R27464" i="12" s="1"/>
  <c r="O27452" i="12"/>
  <c r="Q27452" i="12" s="1"/>
  <c r="R27452" i="12" s="1"/>
  <c r="O27440" i="12"/>
  <c r="Q27440" i="12" s="1"/>
  <c r="R27440" i="12" s="1"/>
  <c r="O27428" i="12"/>
  <c r="Q27428" i="12" s="1"/>
  <c r="R27428" i="12" s="1"/>
  <c r="O27416" i="12"/>
  <c r="Q27416" i="12" s="1"/>
  <c r="R27416" i="12" s="1"/>
  <c r="O27404" i="12"/>
  <c r="Q27404" i="12" s="1"/>
  <c r="R27404" i="12" s="1"/>
  <c r="O27392" i="12"/>
  <c r="Q27392" i="12" s="1"/>
  <c r="R27392" i="12" s="1"/>
  <c r="O27380" i="12"/>
  <c r="Q27380" i="12" s="1"/>
  <c r="R27380" i="12" s="1"/>
  <c r="O27368" i="12"/>
  <c r="Q27368" i="12" s="1"/>
  <c r="R27368" i="12" s="1"/>
  <c r="O27356" i="12"/>
  <c r="Q27356" i="12" s="1"/>
  <c r="R27356" i="12" s="1"/>
  <c r="O27344" i="12"/>
  <c r="Q27344" i="12" s="1"/>
  <c r="R27344" i="12" s="1"/>
  <c r="O27332" i="12"/>
  <c r="Q27332" i="12" s="1"/>
  <c r="R27332" i="12" s="1"/>
  <c r="O27320" i="12"/>
  <c r="Q27320" i="12" s="1"/>
  <c r="R27320" i="12" s="1"/>
  <c r="O27308" i="12"/>
  <c r="Q27308" i="12" s="1"/>
  <c r="R27308" i="12" s="1"/>
  <c r="O27296" i="12"/>
  <c r="Q27296" i="12" s="1"/>
  <c r="R27296" i="12" s="1"/>
  <c r="O27284" i="12"/>
  <c r="Q27284" i="12" s="1"/>
  <c r="R27284" i="12" s="1"/>
  <c r="O27272" i="12"/>
  <c r="Q27272" i="12" s="1"/>
  <c r="R27272" i="12" s="1"/>
  <c r="O27260" i="12"/>
  <c r="Q27260" i="12" s="1"/>
  <c r="R27260" i="12" s="1"/>
  <c r="O27248" i="12"/>
  <c r="Q27248" i="12" s="1"/>
  <c r="R27248" i="12" s="1"/>
  <c r="O27236" i="12"/>
  <c r="Q27236" i="12" s="1"/>
  <c r="R27236" i="12" s="1"/>
  <c r="O27224" i="12"/>
  <c r="Q27224" i="12" s="1"/>
  <c r="R27224" i="12" s="1"/>
  <c r="O27212" i="12"/>
  <c r="Q27212" i="12" s="1"/>
  <c r="R27212" i="12" s="1"/>
  <c r="O27200" i="12"/>
  <c r="Q27200" i="12" s="1"/>
  <c r="R27200" i="12" s="1"/>
  <c r="O27188" i="12"/>
  <c r="Q27188" i="12" s="1"/>
  <c r="R27188" i="12" s="1"/>
  <c r="O27176" i="12"/>
  <c r="Q27176" i="12" s="1"/>
  <c r="R27176" i="12" s="1"/>
  <c r="O27164" i="12"/>
  <c r="Q27164" i="12" s="1"/>
  <c r="R27164" i="12" s="1"/>
  <c r="O27152" i="12"/>
  <c r="Q27152" i="12" s="1"/>
  <c r="R27152" i="12" s="1"/>
  <c r="O27140" i="12"/>
  <c r="Q27140" i="12" s="1"/>
  <c r="R27140" i="12" s="1"/>
  <c r="O27128" i="12"/>
  <c r="Q27128" i="12" s="1"/>
  <c r="R27128" i="12" s="1"/>
  <c r="O27116" i="12"/>
  <c r="Q27116" i="12" s="1"/>
  <c r="R27116" i="12" s="1"/>
  <c r="O27104" i="12"/>
  <c r="Q27104" i="12" s="1"/>
  <c r="R27104" i="12" s="1"/>
  <c r="O27092" i="12"/>
  <c r="Q27092" i="12" s="1"/>
  <c r="R27092" i="12" s="1"/>
  <c r="O27080" i="12"/>
  <c r="Q27080" i="12" s="1"/>
  <c r="R27080" i="12" s="1"/>
  <c r="O27068" i="12"/>
  <c r="Q27068" i="12" s="1"/>
  <c r="R27068" i="12" s="1"/>
  <c r="O27056" i="12"/>
  <c r="Q27056" i="12" s="1"/>
  <c r="R27056" i="12" s="1"/>
  <c r="O27044" i="12"/>
  <c r="Q27044" i="12" s="1"/>
  <c r="R27044" i="12" s="1"/>
  <c r="O27032" i="12"/>
  <c r="Q27032" i="12" s="1"/>
  <c r="R27032" i="12" s="1"/>
  <c r="O27020" i="12"/>
  <c r="Q27020" i="12" s="1"/>
  <c r="R27020" i="12" s="1"/>
  <c r="O27008" i="12"/>
  <c r="Q27008" i="12" s="1"/>
  <c r="R27008" i="12" s="1"/>
  <c r="O26996" i="12"/>
  <c r="Q26996" i="12" s="1"/>
  <c r="R26996" i="12" s="1"/>
  <c r="O26984" i="12"/>
  <c r="Q26984" i="12" s="1"/>
  <c r="R26984" i="12" s="1"/>
  <c r="O26972" i="12"/>
  <c r="Q26972" i="12" s="1"/>
  <c r="R26972" i="12" s="1"/>
  <c r="O26960" i="12"/>
  <c r="Q26960" i="12" s="1"/>
  <c r="R26960" i="12" s="1"/>
  <c r="O26948" i="12"/>
  <c r="Q26948" i="12" s="1"/>
  <c r="R26948" i="12" s="1"/>
  <c r="O26936" i="12"/>
  <c r="Q26936" i="12" s="1"/>
  <c r="R26936" i="12" s="1"/>
  <c r="O26924" i="12"/>
  <c r="Q26924" i="12" s="1"/>
  <c r="R26924" i="12" s="1"/>
  <c r="O26912" i="12"/>
  <c r="Q26912" i="12" s="1"/>
  <c r="R26912" i="12" s="1"/>
  <c r="O26900" i="12"/>
  <c r="Q26900" i="12" s="1"/>
  <c r="R26900" i="12" s="1"/>
  <c r="O26888" i="12"/>
  <c r="Q26888" i="12" s="1"/>
  <c r="R26888" i="12" s="1"/>
  <c r="O26876" i="12"/>
  <c r="Q26876" i="12" s="1"/>
  <c r="R26876" i="12" s="1"/>
  <c r="O26864" i="12"/>
  <c r="Q26864" i="12" s="1"/>
  <c r="R26864" i="12" s="1"/>
  <c r="O26852" i="12"/>
  <c r="Q26852" i="12" s="1"/>
  <c r="R26852" i="12" s="1"/>
  <c r="O26840" i="12"/>
  <c r="Q26840" i="12" s="1"/>
  <c r="R26840" i="12" s="1"/>
  <c r="O26828" i="12"/>
  <c r="Q26828" i="12" s="1"/>
  <c r="R26828" i="12" s="1"/>
  <c r="O26816" i="12"/>
  <c r="Q26816" i="12" s="1"/>
  <c r="R26816" i="12" s="1"/>
  <c r="O26804" i="12"/>
  <c r="Q26804" i="12" s="1"/>
  <c r="R26804" i="12" s="1"/>
  <c r="O26792" i="12"/>
  <c r="Q26792" i="12" s="1"/>
  <c r="R26792" i="12" s="1"/>
  <c r="O26780" i="12"/>
  <c r="Q26780" i="12" s="1"/>
  <c r="R26780" i="12" s="1"/>
  <c r="O26768" i="12"/>
  <c r="Q26768" i="12" s="1"/>
  <c r="R26768" i="12" s="1"/>
  <c r="O26756" i="12"/>
  <c r="Q26756" i="12" s="1"/>
  <c r="R26756" i="12" s="1"/>
  <c r="O26744" i="12"/>
  <c r="Q26744" i="12" s="1"/>
  <c r="R26744" i="12" s="1"/>
  <c r="O26732" i="12"/>
  <c r="Q26732" i="12" s="1"/>
  <c r="R26732" i="12" s="1"/>
  <c r="O26720" i="12"/>
  <c r="Q26720" i="12" s="1"/>
  <c r="R26720" i="12" s="1"/>
  <c r="O26708" i="12"/>
  <c r="Q26708" i="12" s="1"/>
  <c r="R26708" i="12" s="1"/>
  <c r="O26696" i="12"/>
  <c r="Q26696" i="12" s="1"/>
  <c r="R26696" i="12" s="1"/>
  <c r="O26684" i="12"/>
  <c r="Q26684" i="12" s="1"/>
  <c r="R26684" i="12" s="1"/>
  <c r="O26672" i="12"/>
  <c r="Q26672" i="12" s="1"/>
  <c r="R26672" i="12" s="1"/>
  <c r="O26660" i="12"/>
  <c r="Q26660" i="12" s="1"/>
  <c r="R26660" i="12" s="1"/>
  <c r="O26648" i="12"/>
  <c r="Q26648" i="12" s="1"/>
  <c r="R26648" i="12" s="1"/>
  <c r="O26636" i="12"/>
  <c r="Q26636" i="12" s="1"/>
  <c r="R26636" i="12" s="1"/>
  <c r="O26624" i="12"/>
  <c r="Q26624" i="12" s="1"/>
  <c r="R26624" i="12" s="1"/>
  <c r="O26612" i="12"/>
  <c r="Q26612" i="12" s="1"/>
  <c r="R26612" i="12" s="1"/>
  <c r="O26600" i="12"/>
  <c r="Q26600" i="12" s="1"/>
  <c r="R26600" i="12" s="1"/>
  <c r="O26588" i="12"/>
  <c r="Q26588" i="12" s="1"/>
  <c r="R26588" i="12" s="1"/>
  <c r="O26576" i="12"/>
  <c r="Q26576" i="12" s="1"/>
  <c r="R26576" i="12" s="1"/>
  <c r="O26564" i="12"/>
  <c r="Q26564" i="12" s="1"/>
  <c r="R26564" i="12" s="1"/>
  <c r="O26552" i="12"/>
  <c r="Q26552" i="12" s="1"/>
  <c r="R26552" i="12" s="1"/>
  <c r="O26540" i="12"/>
  <c r="Q26540" i="12" s="1"/>
  <c r="R26540" i="12" s="1"/>
  <c r="O26528" i="12"/>
  <c r="Q26528" i="12" s="1"/>
  <c r="R26528" i="12" s="1"/>
  <c r="O26516" i="12"/>
  <c r="Q26516" i="12" s="1"/>
  <c r="R26516" i="12" s="1"/>
  <c r="O26504" i="12"/>
  <c r="Q26504" i="12" s="1"/>
  <c r="R26504" i="12" s="1"/>
  <c r="O26492" i="12"/>
  <c r="Q26492" i="12" s="1"/>
  <c r="R26492" i="12" s="1"/>
  <c r="O26480" i="12"/>
  <c r="Q26480" i="12" s="1"/>
  <c r="R26480" i="12" s="1"/>
  <c r="O26468" i="12"/>
  <c r="Q26468" i="12" s="1"/>
  <c r="R26468" i="12" s="1"/>
  <c r="O26456" i="12"/>
  <c r="Q26456" i="12" s="1"/>
  <c r="R26456" i="12" s="1"/>
  <c r="O26444" i="12"/>
  <c r="Q26444" i="12" s="1"/>
  <c r="R26444" i="12" s="1"/>
  <c r="O26432" i="12"/>
  <c r="Q26432" i="12" s="1"/>
  <c r="R26432" i="12" s="1"/>
  <c r="O26420" i="12"/>
  <c r="Q26420" i="12" s="1"/>
  <c r="R26420" i="12" s="1"/>
  <c r="O26408" i="12"/>
  <c r="Q26408" i="12" s="1"/>
  <c r="R26408" i="12" s="1"/>
  <c r="O26396" i="12"/>
  <c r="Q26396" i="12" s="1"/>
  <c r="R26396" i="12" s="1"/>
  <c r="O26384" i="12"/>
  <c r="Q26384" i="12" s="1"/>
  <c r="R26384" i="12" s="1"/>
  <c r="O26372" i="12"/>
  <c r="Q26372" i="12" s="1"/>
  <c r="R26372" i="12" s="1"/>
  <c r="O26360" i="12"/>
  <c r="Q26360" i="12" s="1"/>
  <c r="R26360" i="12" s="1"/>
  <c r="O26348" i="12"/>
  <c r="Q26348" i="12" s="1"/>
  <c r="R26348" i="12" s="1"/>
  <c r="O26336" i="12"/>
  <c r="Q26336" i="12" s="1"/>
  <c r="R26336" i="12" s="1"/>
  <c r="O26324" i="12"/>
  <c r="Q26324" i="12" s="1"/>
  <c r="R26324" i="12" s="1"/>
  <c r="O26312" i="12"/>
  <c r="Q26312" i="12" s="1"/>
  <c r="R26312" i="12" s="1"/>
  <c r="O26300" i="12"/>
  <c r="Q26300" i="12" s="1"/>
  <c r="R26300" i="12" s="1"/>
  <c r="O26288" i="12"/>
  <c r="Q26288" i="12" s="1"/>
  <c r="R26288" i="12" s="1"/>
  <c r="O26276" i="12"/>
  <c r="Q26276" i="12" s="1"/>
  <c r="R26276" i="12" s="1"/>
  <c r="O26264" i="12"/>
  <c r="Q26264" i="12" s="1"/>
  <c r="R26264" i="12" s="1"/>
  <c r="O26252" i="12"/>
  <c r="Q26252" i="12" s="1"/>
  <c r="R26252" i="12" s="1"/>
  <c r="O26240" i="12"/>
  <c r="Q26240" i="12" s="1"/>
  <c r="R26240" i="12" s="1"/>
  <c r="O26228" i="12"/>
  <c r="Q26228" i="12" s="1"/>
  <c r="R26228" i="12" s="1"/>
  <c r="O26216" i="12"/>
  <c r="Q26216" i="12" s="1"/>
  <c r="R26216" i="12" s="1"/>
  <c r="O26204" i="12"/>
  <c r="Q26204" i="12" s="1"/>
  <c r="R26204" i="12" s="1"/>
  <c r="O26192" i="12"/>
  <c r="Q26192" i="12" s="1"/>
  <c r="R26192" i="12" s="1"/>
  <c r="O26180" i="12"/>
  <c r="Q26180" i="12" s="1"/>
  <c r="R26180" i="12" s="1"/>
  <c r="O26168" i="12"/>
  <c r="Q26168" i="12" s="1"/>
  <c r="R26168" i="12" s="1"/>
  <c r="O26156" i="12"/>
  <c r="Q26156" i="12" s="1"/>
  <c r="R26156" i="12" s="1"/>
  <c r="O26144" i="12"/>
  <c r="Q26144" i="12" s="1"/>
  <c r="R26144" i="12" s="1"/>
  <c r="O26132" i="12"/>
  <c r="Q26132" i="12" s="1"/>
  <c r="R26132" i="12" s="1"/>
  <c r="O26120" i="12"/>
  <c r="Q26120" i="12" s="1"/>
  <c r="R26120" i="12" s="1"/>
  <c r="O26108" i="12"/>
  <c r="Q26108" i="12" s="1"/>
  <c r="R26108" i="12" s="1"/>
  <c r="O26096" i="12"/>
  <c r="Q26096" i="12" s="1"/>
  <c r="R26096" i="12" s="1"/>
  <c r="O26084" i="12"/>
  <c r="Q26084" i="12" s="1"/>
  <c r="R26084" i="12" s="1"/>
  <c r="O26072" i="12"/>
  <c r="Q26072" i="12" s="1"/>
  <c r="R26072" i="12" s="1"/>
  <c r="O26060" i="12"/>
  <c r="Q26060" i="12" s="1"/>
  <c r="R26060" i="12" s="1"/>
  <c r="O26048" i="12"/>
  <c r="Q26048" i="12" s="1"/>
  <c r="R26048" i="12" s="1"/>
  <c r="O26036" i="12"/>
  <c r="Q26036" i="12" s="1"/>
  <c r="R26036" i="12" s="1"/>
  <c r="O26024" i="12"/>
  <c r="Q26024" i="12" s="1"/>
  <c r="R26024" i="12" s="1"/>
  <c r="O26012" i="12"/>
  <c r="Q26012" i="12" s="1"/>
  <c r="R26012" i="12" s="1"/>
  <c r="O26000" i="12"/>
  <c r="Q26000" i="12" s="1"/>
  <c r="R26000" i="12" s="1"/>
  <c r="O25988" i="12"/>
  <c r="Q25988" i="12" s="1"/>
  <c r="R25988" i="12" s="1"/>
  <c r="O25976" i="12"/>
  <c r="Q25976" i="12" s="1"/>
  <c r="R25976" i="12" s="1"/>
  <c r="O25964" i="12"/>
  <c r="Q25964" i="12" s="1"/>
  <c r="R25964" i="12" s="1"/>
  <c r="O25952" i="12"/>
  <c r="Q25952" i="12" s="1"/>
  <c r="R25952" i="12" s="1"/>
  <c r="O25940" i="12"/>
  <c r="Q25940" i="12" s="1"/>
  <c r="R25940" i="12" s="1"/>
  <c r="O25928" i="12"/>
  <c r="Q25928" i="12" s="1"/>
  <c r="R25928" i="12" s="1"/>
  <c r="O25916" i="12"/>
  <c r="Q25916" i="12" s="1"/>
  <c r="R25916" i="12" s="1"/>
  <c r="O25904" i="12"/>
  <c r="Q25904" i="12" s="1"/>
  <c r="R25904" i="12" s="1"/>
  <c r="O25892" i="12"/>
  <c r="Q25892" i="12" s="1"/>
  <c r="R25892" i="12" s="1"/>
  <c r="O25880" i="12"/>
  <c r="Q25880" i="12" s="1"/>
  <c r="R25880" i="12" s="1"/>
  <c r="O25868" i="12"/>
  <c r="Q25868" i="12" s="1"/>
  <c r="R25868" i="12" s="1"/>
  <c r="O25856" i="12"/>
  <c r="Q25856" i="12" s="1"/>
  <c r="R25856" i="12" s="1"/>
  <c r="O25844" i="12"/>
  <c r="Q25844" i="12" s="1"/>
  <c r="R25844" i="12" s="1"/>
  <c r="O25832" i="12"/>
  <c r="Q25832" i="12" s="1"/>
  <c r="R25832" i="12" s="1"/>
  <c r="O25820" i="12"/>
  <c r="Q25820" i="12" s="1"/>
  <c r="R25820" i="12" s="1"/>
  <c r="O25808" i="12"/>
  <c r="Q25808" i="12" s="1"/>
  <c r="R25808" i="12" s="1"/>
  <c r="O25796" i="12"/>
  <c r="Q25796" i="12" s="1"/>
  <c r="R25796" i="12" s="1"/>
  <c r="O25784" i="12"/>
  <c r="Q25784" i="12" s="1"/>
  <c r="R25784" i="12" s="1"/>
  <c r="O25772" i="12"/>
  <c r="Q25772" i="12" s="1"/>
  <c r="R25772" i="12" s="1"/>
  <c r="O25760" i="12"/>
  <c r="Q25760" i="12" s="1"/>
  <c r="R25760" i="12" s="1"/>
  <c r="O25748" i="12"/>
  <c r="Q25748" i="12" s="1"/>
  <c r="R25748" i="12" s="1"/>
  <c r="O25736" i="12"/>
  <c r="Q25736" i="12" s="1"/>
  <c r="R25736" i="12" s="1"/>
  <c r="O25724" i="12"/>
  <c r="Q25724" i="12" s="1"/>
  <c r="R25724" i="12" s="1"/>
  <c r="O25712" i="12"/>
  <c r="Q25712" i="12" s="1"/>
  <c r="R25712" i="12" s="1"/>
  <c r="O25700" i="12"/>
  <c r="Q25700" i="12" s="1"/>
  <c r="R25700" i="12" s="1"/>
  <c r="O25688" i="12"/>
  <c r="Q25688" i="12" s="1"/>
  <c r="R25688" i="12" s="1"/>
  <c r="O25676" i="12"/>
  <c r="Q25676" i="12" s="1"/>
  <c r="R25676" i="12" s="1"/>
  <c r="O25664" i="12"/>
  <c r="Q25664" i="12" s="1"/>
  <c r="R25664" i="12" s="1"/>
  <c r="O25652" i="12"/>
  <c r="Q25652" i="12" s="1"/>
  <c r="R25652" i="12" s="1"/>
  <c r="O25640" i="12"/>
  <c r="Q25640" i="12" s="1"/>
  <c r="R25640" i="12" s="1"/>
  <c r="O25628" i="12"/>
  <c r="Q25628" i="12" s="1"/>
  <c r="R25628" i="12" s="1"/>
  <c r="O25616" i="12"/>
  <c r="Q25616" i="12" s="1"/>
  <c r="R25616" i="12" s="1"/>
  <c r="O25604" i="12"/>
  <c r="Q25604" i="12" s="1"/>
  <c r="R25604" i="12" s="1"/>
  <c r="O25592" i="12"/>
  <c r="Q25592" i="12" s="1"/>
  <c r="R25592" i="12" s="1"/>
  <c r="O25580" i="12"/>
  <c r="Q25580" i="12" s="1"/>
  <c r="R25580" i="12" s="1"/>
  <c r="O25568" i="12"/>
  <c r="Q25568" i="12" s="1"/>
  <c r="R25568" i="12" s="1"/>
  <c r="O25556" i="12"/>
  <c r="Q25556" i="12" s="1"/>
  <c r="R25556" i="12" s="1"/>
  <c r="O25544" i="12"/>
  <c r="Q25544" i="12" s="1"/>
  <c r="R25544" i="12" s="1"/>
  <c r="O25532" i="12"/>
  <c r="Q25532" i="12" s="1"/>
  <c r="R25532" i="12" s="1"/>
  <c r="O25520" i="12"/>
  <c r="Q25520" i="12" s="1"/>
  <c r="R25520" i="12" s="1"/>
  <c r="O25508" i="12"/>
  <c r="Q25508" i="12" s="1"/>
  <c r="R25508" i="12" s="1"/>
  <c r="O25496" i="12"/>
  <c r="Q25496" i="12" s="1"/>
  <c r="R25496" i="12" s="1"/>
  <c r="O25484" i="12"/>
  <c r="Q25484" i="12" s="1"/>
  <c r="R25484" i="12" s="1"/>
  <c r="O25472" i="12"/>
  <c r="Q25472" i="12" s="1"/>
  <c r="R25472" i="12" s="1"/>
  <c r="O25460" i="12"/>
  <c r="Q25460" i="12" s="1"/>
  <c r="R25460" i="12" s="1"/>
  <c r="O25448" i="12"/>
  <c r="Q25448" i="12" s="1"/>
  <c r="R25448" i="12" s="1"/>
  <c r="O25436" i="12"/>
  <c r="Q25436" i="12" s="1"/>
  <c r="R25436" i="12" s="1"/>
  <c r="O25424" i="12"/>
  <c r="Q25424" i="12" s="1"/>
  <c r="R25424" i="12" s="1"/>
  <c r="O25412" i="12"/>
  <c r="Q25412" i="12" s="1"/>
  <c r="R25412" i="12" s="1"/>
  <c r="O25400" i="12"/>
  <c r="Q25400" i="12" s="1"/>
  <c r="R25400" i="12" s="1"/>
  <c r="O25388" i="12"/>
  <c r="Q25388" i="12" s="1"/>
  <c r="R25388" i="12" s="1"/>
  <c r="O25376" i="12"/>
  <c r="Q25376" i="12" s="1"/>
  <c r="R25376" i="12" s="1"/>
  <c r="O25364" i="12"/>
  <c r="Q25364" i="12" s="1"/>
  <c r="R25364" i="12" s="1"/>
  <c r="O25352" i="12"/>
  <c r="Q25352" i="12" s="1"/>
  <c r="R25352" i="12" s="1"/>
  <c r="O25340" i="12"/>
  <c r="Q25340" i="12" s="1"/>
  <c r="R25340" i="12" s="1"/>
  <c r="O25328" i="12"/>
  <c r="Q25328" i="12" s="1"/>
  <c r="R25328" i="12" s="1"/>
  <c r="O25316" i="12"/>
  <c r="Q25316" i="12" s="1"/>
  <c r="R25316" i="12" s="1"/>
  <c r="O25304" i="12"/>
  <c r="Q25304" i="12" s="1"/>
  <c r="R25304" i="12" s="1"/>
  <c r="O25292" i="12"/>
  <c r="Q25292" i="12" s="1"/>
  <c r="R25292" i="12" s="1"/>
  <c r="O25280" i="12"/>
  <c r="Q25280" i="12" s="1"/>
  <c r="R25280" i="12" s="1"/>
  <c r="O25268" i="12"/>
  <c r="Q25268" i="12" s="1"/>
  <c r="R25268" i="12" s="1"/>
  <c r="O25256" i="12"/>
  <c r="Q25256" i="12" s="1"/>
  <c r="R25256" i="12" s="1"/>
  <c r="O25244" i="12"/>
  <c r="Q25244" i="12" s="1"/>
  <c r="R25244" i="12" s="1"/>
  <c r="O25232" i="12"/>
  <c r="Q25232" i="12" s="1"/>
  <c r="R25232" i="12" s="1"/>
  <c r="O25220" i="12"/>
  <c r="Q25220" i="12" s="1"/>
  <c r="R25220" i="12" s="1"/>
  <c r="O25208" i="12"/>
  <c r="Q25208" i="12" s="1"/>
  <c r="R25208" i="12" s="1"/>
  <c r="O25196" i="12"/>
  <c r="Q25196" i="12" s="1"/>
  <c r="R25196" i="12" s="1"/>
  <c r="O25184" i="12"/>
  <c r="Q25184" i="12" s="1"/>
  <c r="R25184" i="12" s="1"/>
  <c r="O25172" i="12"/>
  <c r="Q25172" i="12" s="1"/>
  <c r="R25172" i="12" s="1"/>
  <c r="O25160" i="12"/>
  <c r="Q25160" i="12" s="1"/>
  <c r="R25160" i="12" s="1"/>
  <c r="O25148" i="12"/>
  <c r="Q25148" i="12" s="1"/>
  <c r="R25148" i="12" s="1"/>
  <c r="O25136" i="12"/>
  <c r="Q25136" i="12" s="1"/>
  <c r="R25136" i="12" s="1"/>
  <c r="O25124" i="12"/>
  <c r="Q25124" i="12" s="1"/>
  <c r="R25124" i="12" s="1"/>
  <c r="O25112" i="12"/>
  <c r="Q25112" i="12" s="1"/>
  <c r="R25112" i="12" s="1"/>
  <c r="O25100" i="12"/>
  <c r="Q25100" i="12" s="1"/>
  <c r="R25100" i="12" s="1"/>
  <c r="O25088" i="12"/>
  <c r="Q25088" i="12" s="1"/>
  <c r="R25088" i="12" s="1"/>
  <c r="O25076" i="12"/>
  <c r="Q25076" i="12" s="1"/>
  <c r="R25076" i="12" s="1"/>
  <c r="O25064" i="12"/>
  <c r="Q25064" i="12" s="1"/>
  <c r="R25064" i="12" s="1"/>
  <c r="O25052" i="12"/>
  <c r="Q25052" i="12" s="1"/>
  <c r="R25052" i="12" s="1"/>
  <c r="O25040" i="12"/>
  <c r="Q25040" i="12" s="1"/>
  <c r="R25040" i="12" s="1"/>
  <c r="O25028" i="12"/>
  <c r="Q25028" i="12" s="1"/>
  <c r="R25028" i="12" s="1"/>
  <c r="O25016" i="12"/>
  <c r="Q25016" i="12" s="1"/>
  <c r="R25016" i="12" s="1"/>
  <c r="O25004" i="12"/>
  <c r="Q25004" i="12" s="1"/>
  <c r="R25004" i="12" s="1"/>
  <c r="O24992" i="12"/>
  <c r="Q24992" i="12" s="1"/>
  <c r="R24992" i="12" s="1"/>
  <c r="O24980" i="12"/>
  <c r="Q24980" i="12" s="1"/>
  <c r="R24980" i="12" s="1"/>
  <c r="O24968" i="12"/>
  <c r="Q24968" i="12" s="1"/>
  <c r="R24968" i="12" s="1"/>
  <c r="O24956" i="12"/>
  <c r="Q24956" i="12" s="1"/>
  <c r="R24956" i="12" s="1"/>
  <c r="O24944" i="12"/>
  <c r="Q24944" i="12" s="1"/>
  <c r="R24944" i="12" s="1"/>
  <c r="O24932" i="12"/>
  <c r="Q24932" i="12" s="1"/>
  <c r="R24932" i="12" s="1"/>
  <c r="O24920" i="12"/>
  <c r="Q24920" i="12" s="1"/>
  <c r="R24920" i="12" s="1"/>
  <c r="O24908" i="12"/>
  <c r="Q24908" i="12" s="1"/>
  <c r="R24908" i="12" s="1"/>
  <c r="O24896" i="12"/>
  <c r="Q24896" i="12" s="1"/>
  <c r="R24896" i="12" s="1"/>
  <c r="O24884" i="12"/>
  <c r="Q24884" i="12" s="1"/>
  <c r="R24884" i="12" s="1"/>
  <c r="O24872" i="12"/>
  <c r="Q24872" i="12" s="1"/>
  <c r="R24872" i="12" s="1"/>
  <c r="O24860" i="12"/>
  <c r="Q24860" i="12" s="1"/>
  <c r="R24860" i="12" s="1"/>
  <c r="O24848" i="12"/>
  <c r="Q24848" i="12" s="1"/>
  <c r="R24848" i="12" s="1"/>
  <c r="O24836" i="12"/>
  <c r="Q24836" i="12" s="1"/>
  <c r="R24836" i="12" s="1"/>
  <c r="O24824" i="12"/>
  <c r="Q24824" i="12" s="1"/>
  <c r="R24824" i="12" s="1"/>
  <c r="O24812" i="12"/>
  <c r="Q24812" i="12" s="1"/>
  <c r="R24812" i="12" s="1"/>
  <c r="O24800" i="12"/>
  <c r="Q24800" i="12" s="1"/>
  <c r="R24800" i="12" s="1"/>
  <c r="O24788" i="12"/>
  <c r="Q24788" i="12" s="1"/>
  <c r="R24788" i="12" s="1"/>
  <c r="O24776" i="12"/>
  <c r="Q24776" i="12" s="1"/>
  <c r="R24776" i="12" s="1"/>
  <c r="O24764" i="12"/>
  <c r="Q24764" i="12" s="1"/>
  <c r="R24764" i="12" s="1"/>
  <c r="O24752" i="12"/>
  <c r="Q24752" i="12" s="1"/>
  <c r="R24752" i="12" s="1"/>
  <c r="O24740" i="12"/>
  <c r="Q24740" i="12" s="1"/>
  <c r="R24740" i="12" s="1"/>
  <c r="O24728" i="12"/>
  <c r="Q24728" i="12" s="1"/>
  <c r="R24728" i="12" s="1"/>
  <c r="O24716" i="12"/>
  <c r="Q24716" i="12" s="1"/>
  <c r="R24716" i="12" s="1"/>
  <c r="O24704" i="12"/>
  <c r="Q24704" i="12" s="1"/>
  <c r="R24704" i="12" s="1"/>
  <c r="O24692" i="12"/>
  <c r="Q24692" i="12" s="1"/>
  <c r="R24692" i="12" s="1"/>
  <c r="O24680" i="12"/>
  <c r="Q24680" i="12" s="1"/>
  <c r="R24680" i="12" s="1"/>
  <c r="O24668" i="12"/>
  <c r="Q24668" i="12" s="1"/>
  <c r="R24668" i="12" s="1"/>
  <c r="O24656" i="12"/>
  <c r="Q24656" i="12" s="1"/>
  <c r="R24656" i="12" s="1"/>
  <c r="O24644" i="12"/>
  <c r="Q24644" i="12" s="1"/>
  <c r="R24644" i="12" s="1"/>
  <c r="O24632" i="12"/>
  <c r="Q24632" i="12" s="1"/>
  <c r="R24632" i="12" s="1"/>
  <c r="O24620" i="12"/>
  <c r="Q24620" i="12" s="1"/>
  <c r="R24620" i="12" s="1"/>
  <c r="O24608" i="12"/>
  <c r="Q24608" i="12" s="1"/>
  <c r="R24608" i="12" s="1"/>
  <c r="O24596" i="12"/>
  <c r="Q24596" i="12" s="1"/>
  <c r="R24596" i="12" s="1"/>
  <c r="O24584" i="12"/>
  <c r="Q24584" i="12" s="1"/>
  <c r="R24584" i="12" s="1"/>
  <c r="O24572" i="12"/>
  <c r="Q24572" i="12" s="1"/>
  <c r="R24572" i="12" s="1"/>
  <c r="O24560" i="12"/>
  <c r="Q24560" i="12" s="1"/>
  <c r="R24560" i="12" s="1"/>
  <c r="O24548" i="12"/>
  <c r="Q24548" i="12" s="1"/>
  <c r="R24548" i="12" s="1"/>
  <c r="O24536" i="12"/>
  <c r="Q24536" i="12" s="1"/>
  <c r="R24536" i="12" s="1"/>
  <c r="O24524" i="12"/>
  <c r="Q24524" i="12" s="1"/>
  <c r="R24524" i="12" s="1"/>
  <c r="O24512" i="12"/>
  <c r="Q24512" i="12" s="1"/>
  <c r="R24512" i="12" s="1"/>
  <c r="O24500" i="12"/>
  <c r="Q24500" i="12" s="1"/>
  <c r="R24500" i="12" s="1"/>
  <c r="O24488" i="12"/>
  <c r="Q24488" i="12" s="1"/>
  <c r="R24488" i="12" s="1"/>
  <c r="O24476" i="12"/>
  <c r="Q24476" i="12" s="1"/>
  <c r="R24476" i="12" s="1"/>
  <c r="O24464" i="12"/>
  <c r="Q24464" i="12" s="1"/>
  <c r="R24464" i="12" s="1"/>
  <c r="O24452" i="12"/>
  <c r="Q24452" i="12" s="1"/>
  <c r="R24452" i="12" s="1"/>
  <c r="O24440" i="12"/>
  <c r="Q24440" i="12" s="1"/>
  <c r="R24440" i="12" s="1"/>
  <c r="O24428" i="12"/>
  <c r="Q24428" i="12" s="1"/>
  <c r="R24428" i="12" s="1"/>
  <c r="O24416" i="12"/>
  <c r="Q24416" i="12" s="1"/>
  <c r="R24416" i="12" s="1"/>
  <c r="O24404" i="12"/>
  <c r="Q24404" i="12" s="1"/>
  <c r="R24404" i="12" s="1"/>
  <c r="O24392" i="12"/>
  <c r="Q24392" i="12" s="1"/>
  <c r="R24392" i="12" s="1"/>
  <c r="O24380" i="12"/>
  <c r="Q24380" i="12" s="1"/>
  <c r="R24380" i="12" s="1"/>
  <c r="O24368" i="12"/>
  <c r="Q24368" i="12" s="1"/>
  <c r="R24368" i="12" s="1"/>
  <c r="O24356" i="12"/>
  <c r="Q24356" i="12" s="1"/>
  <c r="R24356" i="12" s="1"/>
  <c r="O24344" i="12"/>
  <c r="Q24344" i="12" s="1"/>
  <c r="R24344" i="12" s="1"/>
  <c r="O24332" i="12"/>
  <c r="Q24332" i="12" s="1"/>
  <c r="R24332" i="12" s="1"/>
  <c r="O24320" i="12"/>
  <c r="Q24320" i="12" s="1"/>
  <c r="R24320" i="12" s="1"/>
  <c r="O24308" i="12"/>
  <c r="Q24308" i="12" s="1"/>
  <c r="R24308" i="12" s="1"/>
  <c r="O24296" i="12"/>
  <c r="Q24296" i="12" s="1"/>
  <c r="R24296" i="12" s="1"/>
  <c r="O24284" i="12"/>
  <c r="Q24284" i="12" s="1"/>
  <c r="R24284" i="12" s="1"/>
  <c r="O24272" i="12"/>
  <c r="Q24272" i="12" s="1"/>
  <c r="R24272" i="12" s="1"/>
  <c r="O24260" i="12"/>
  <c r="Q24260" i="12" s="1"/>
  <c r="R24260" i="12" s="1"/>
  <c r="O24248" i="12"/>
  <c r="Q24248" i="12" s="1"/>
  <c r="R24248" i="12" s="1"/>
  <c r="O24236" i="12"/>
  <c r="Q24236" i="12" s="1"/>
  <c r="R24236" i="12" s="1"/>
  <c r="O24224" i="12"/>
  <c r="Q24224" i="12" s="1"/>
  <c r="R24224" i="12" s="1"/>
  <c r="O24212" i="12"/>
  <c r="Q24212" i="12" s="1"/>
  <c r="R24212" i="12" s="1"/>
  <c r="O24200" i="12"/>
  <c r="Q24200" i="12" s="1"/>
  <c r="R24200" i="12" s="1"/>
  <c r="O24188" i="12"/>
  <c r="Q24188" i="12" s="1"/>
  <c r="R24188" i="12" s="1"/>
  <c r="O24176" i="12"/>
  <c r="Q24176" i="12" s="1"/>
  <c r="R24176" i="12" s="1"/>
  <c r="O24164" i="12"/>
  <c r="Q24164" i="12" s="1"/>
  <c r="R24164" i="12" s="1"/>
  <c r="O24152" i="12"/>
  <c r="Q24152" i="12" s="1"/>
  <c r="R24152" i="12" s="1"/>
  <c r="O24140" i="12"/>
  <c r="Q24140" i="12" s="1"/>
  <c r="R24140" i="12" s="1"/>
  <c r="O24128" i="12"/>
  <c r="Q24128" i="12" s="1"/>
  <c r="R24128" i="12" s="1"/>
  <c r="O24116" i="12"/>
  <c r="Q24116" i="12" s="1"/>
  <c r="R24116" i="12" s="1"/>
  <c r="O24104" i="12"/>
  <c r="Q24104" i="12" s="1"/>
  <c r="R24104" i="12" s="1"/>
  <c r="O24092" i="12"/>
  <c r="Q24092" i="12" s="1"/>
  <c r="R24092" i="12" s="1"/>
  <c r="O24080" i="12"/>
  <c r="Q24080" i="12" s="1"/>
  <c r="R24080" i="12" s="1"/>
  <c r="O24068" i="12"/>
  <c r="Q24068" i="12" s="1"/>
  <c r="R24068" i="12" s="1"/>
  <c r="O24056" i="12"/>
  <c r="Q24056" i="12" s="1"/>
  <c r="R24056" i="12" s="1"/>
  <c r="O24044" i="12"/>
  <c r="Q24044" i="12" s="1"/>
  <c r="R24044" i="12" s="1"/>
  <c r="O24032" i="12"/>
  <c r="Q24032" i="12" s="1"/>
  <c r="R24032" i="12" s="1"/>
  <c r="O24020" i="12"/>
  <c r="Q24020" i="12" s="1"/>
  <c r="R24020" i="12" s="1"/>
  <c r="O24008" i="12"/>
  <c r="Q24008" i="12" s="1"/>
  <c r="R24008" i="12" s="1"/>
  <c r="O23996" i="12"/>
  <c r="Q23996" i="12" s="1"/>
  <c r="R23996" i="12" s="1"/>
  <c r="O23984" i="12"/>
  <c r="Q23984" i="12" s="1"/>
  <c r="R23984" i="12" s="1"/>
  <c r="O23972" i="12"/>
  <c r="Q23972" i="12" s="1"/>
  <c r="R23972" i="12" s="1"/>
  <c r="O23960" i="12"/>
  <c r="Q23960" i="12" s="1"/>
  <c r="R23960" i="12" s="1"/>
  <c r="O23948" i="12"/>
  <c r="Q23948" i="12" s="1"/>
  <c r="R23948" i="12" s="1"/>
  <c r="O23936" i="12"/>
  <c r="Q23936" i="12" s="1"/>
  <c r="R23936" i="12" s="1"/>
  <c r="O23924" i="12"/>
  <c r="Q23924" i="12" s="1"/>
  <c r="R23924" i="12" s="1"/>
  <c r="O23912" i="12"/>
  <c r="Q23912" i="12" s="1"/>
  <c r="R23912" i="12" s="1"/>
  <c r="O23900" i="12"/>
  <c r="Q23900" i="12" s="1"/>
  <c r="R23900" i="12" s="1"/>
  <c r="O23888" i="12"/>
  <c r="Q23888" i="12" s="1"/>
  <c r="R23888" i="12" s="1"/>
  <c r="O23876" i="12"/>
  <c r="Q23876" i="12" s="1"/>
  <c r="R23876" i="12" s="1"/>
  <c r="O23864" i="12"/>
  <c r="Q23864" i="12" s="1"/>
  <c r="R23864" i="12" s="1"/>
  <c r="O23852" i="12"/>
  <c r="Q23852" i="12" s="1"/>
  <c r="R23852" i="12" s="1"/>
  <c r="O23840" i="12"/>
  <c r="Q23840" i="12" s="1"/>
  <c r="R23840" i="12" s="1"/>
  <c r="O23828" i="12"/>
  <c r="Q23828" i="12" s="1"/>
  <c r="R23828" i="12" s="1"/>
  <c r="O23816" i="12"/>
  <c r="Q23816" i="12" s="1"/>
  <c r="R23816" i="12" s="1"/>
  <c r="O23804" i="12"/>
  <c r="Q23804" i="12" s="1"/>
  <c r="R23804" i="12" s="1"/>
  <c r="O23792" i="12"/>
  <c r="Q23792" i="12" s="1"/>
  <c r="R23792" i="12" s="1"/>
  <c r="O23780" i="12"/>
  <c r="Q23780" i="12" s="1"/>
  <c r="R23780" i="12" s="1"/>
  <c r="O23768" i="12"/>
  <c r="Q23768" i="12" s="1"/>
  <c r="R23768" i="12" s="1"/>
  <c r="O23756" i="12"/>
  <c r="Q23756" i="12" s="1"/>
  <c r="R23756" i="12" s="1"/>
  <c r="O23744" i="12"/>
  <c r="Q23744" i="12" s="1"/>
  <c r="R23744" i="12" s="1"/>
  <c r="O23732" i="12"/>
  <c r="Q23732" i="12" s="1"/>
  <c r="R23732" i="12" s="1"/>
  <c r="O23720" i="12"/>
  <c r="Q23720" i="12" s="1"/>
  <c r="R23720" i="12" s="1"/>
  <c r="O23708" i="12"/>
  <c r="Q23708" i="12" s="1"/>
  <c r="R23708" i="12" s="1"/>
  <c r="O23696" i="12"/>
  <c r="Q23696" i="12" s="1"/>
  <c r="R23696" i="12" s="1"/>
  <c r="O23684" i="12"/>
  <c r="Q23684" i="12" s="1"/>
  <c r="R23684" i="12" s="1"/>
  <c r="O23672" i="12"/>
  <c r="Q23672" i="12" s="1"/>
  <c r="R23672" i="12" s="1"/>
  <c r="O23660" i="12"/>
  <c r="Q23660" i="12" s="1"/>
  <c r="R23660" i="12" s="1"/>
  <c r="O23648" i="12"/>
  <c r="Q23648" i="12" s="1"/>
  <c r="R23648" i="12" s="1"/>
  <c r="O23636" i="12"/>
  <c r="Q23636" i="12" s="1"/>
  <c r="R23636" i="12" s="1"/>
  <c r="O23624" i="12"/>
  <c r="Q23624" i="12" s="1"/>
  <c r="R23624" i="12" s="1"/>
  <c r="O23612" i="12"/>
  <c r="Q23612" i="12" s="1"/>
  <c r="R23612" i="12" s="1"/>
  <c r="O23600" i="12"/>
  <c r="Q23600" i="12" s="1"/>
  <c r="R23600" i="12" s="1"/>
  <c r="O23588" i="12"/>
  <c r="Q23588" i="12" s="1"/>
  <c r="R23588" i="12" s="1"/>
  <c r="O23576" i="12"/>
  <c r="Q23576" i="12" s="1"/>
  <c r="R23576" i="12" s="1"/>
  <c r="O23564" i="12"/>
  <c r="Q23564" i="12" s="1"/>
  <c r="R23564" i="12" s="1"/>
  <c r="O23552" i="12"/>
  <c r="Q23552" i="12" s="1"/>
  <c r="R23552" i="12" s="1"/>
  <c r="O23540" i="12"/>
  <c r="Q23540" i="12" s="1"/>
  <c r="R23540" i="12" s="1"/>
  <c r="O23528" i="12"/>
  <c r="Q23528" i="12" s="1"/>
  <c r="R23528" i="12" s="1"/>
  <c r="O23516" i="12"/>
  <c r="Q23516" i="12" s="1"/>
  <c r="R23516" i="12" s="1"/>
  <c r="O23504" i="12"/>
  <c r="Q23504" i="12" s="1"/>
  <c r="R23504" i="12" s="1"/>
  <c r="O23492" i="12"/>
  <c r="Q23492" i="12" s="1"/>
  <c r="R23492" i="12" s="1"/>
  <c r="O23480" i="12"/>
  <c r="Q23480" i="12" s="1"/>
  <c r="R23480" i="12" s="1"/>
  <c r="O23468" i="12"/>
  <c r="Q23468" i="12" s="1"/>
  <c r="R23468" i="12" s="1"/>
  <c r="O23456" i="12"/>
  <c r="Q23456" i="12" s="1"/>
  <c r="R23456" i="12" s="1"/>
  <c r="O23444" i="12"/>
  <c r="Q23444" i="12" s="1"/>
  <c r="R23444" i="12" s="1"/>
  <c r="O23432" i="12"/>
  <c r="Q23432" i="12" s="1"/>
  <c r="R23432" i="12" s="1"/>
  <c r="O23420" i="12"/>
  <c r="Q23420" i="12" s="1"/>
  <c r="R23420" i="12" s="1"/>
  <c r="O23408" i="12"/>
  <c r="Q23408" i="12" s="1"/>
  <c r="R23408" i="12" s="1"/>
  <c r="O23396" i="12"/>
  <c r="Q23396" i="12" s="1"/>
  <c r="R23396" i="12" s="1"/>
  <c r="O23384" i="12"/>
  <c r="Q23384" i="12" s="1"/>
  <c r="R23384" i="12" s="1"/>
  <c r="O23372" i="12"/>
  <c r="Q23372" i="12" s="1"/>
  <c r="R23372" i="12" s="1"/>
  <c r="O23360" i="12"/>
  <c r="Q23360" i="12" s="1"/>
  <c r="R23360" i="12" s="1"/>
  <c r="O23348" i="12"/>
  <c r="Q23348" i="12" s="1"/>
  <c r="R23348" i="12" s="1"/>
  <c r="O23336" i="12"/>
  <c r="Q23336" i="12" s="1"/>
  <c r="R23336" i="12" s="1"/>
  <c r="O23324" i="12"/>
  <c r="Q23324" i="12" s="1"/>
  <c r="R23324" i="12" s="1"/>
  <c r="O23312" i="12"/>
  <c r="Q23312" i="12" s="1"/>
  <c r="R23312" i="12" s="1"/>
  <c r="O23300" i="12"/>
  <c r="Q23300" i="12" s="1"/>
  <c r="R23300" i="12" s="1"/>
  <c r="O23288" i="12"/>
  <c r="Q23288" i="12" s="1"/>
  <c r="R23288" i="12" s="1"/>
  <c r="O23276" i="12"/>
  <c r="Q23276" i="12" s="1"/>
  <c r="R23276" i="12" s="1"/>
  <c r="O23264" i="12"/>
  <c r="Q23264" i="12" s="1"/>
  <c r="R23264" i="12" s="1"/>
  <c r="O23252" i="12"/>
  <c r="Q23252" i="12" s="1"/>
  <c r="R23252" i="12" s="1"/>
  <c r="O23240" i="12"/>
  <c r="Q23240" i="12" s="1"/>
  <c r="R23240" i="12" s="1"/>
  <c r="O23228" i="12"/>
  <c r="Q23228" i="12" s="1"/>
  <c r="R23228" i="12" s="1"/>
  <c r="O23216" i="12"/>
  <c r="Q23216" i="12" s="1"/>
  <c r="R23216" i="12" s="1"/>
  <c r="O23204" i="12"/>
  <c r="Q23204" i="12" s="1"/>
  <c r="R23204" i="12" s="1"/>
  <c r="O23192" i="12"/>
  <c r="Q23192" i="12" s="1"/>
  <c r="R23192" i="12" s="1"/>
  <c r="O23180" i="12"/>
  <c r="Q23180" i="12" s="1"/>
  <c r="R23180" i="12" s="1"/>
  <c r="O23168" i="12"/>
  <c r="Q23168" i="12" s="1"/>
  <c r="R23168" i="12" s="1"/>
  <c r="O23156" i="12"/>
  <c r="Q23156" i="12" s="1"/>
  <c r="R23156" i="12" s="1"/>
  <c r="O23144" i="12"/>
  <c r="Q23144" i="12" s="1"/>
  <c r="R23144" i="12" s="1"/>
  <c r="O23132" i="12"/>
  <c r="Q23132" i="12" s="1"/>
  <c r="R23132" i="12" s="1"/>
  <c r="O23120" i="12"/>
  <c r="Q23120" i="12" s="1"/>
  <c r="R23120" i="12" s="1"/>
  <c r="O23108" i="12"/>
  <c r="Q23108" i="12" s="1"/>
  <c r="R23108" i="12" s="1"/>
  <c r="O23096" i="12"/>
  <c r="Q23096" i="12" s="1"/>
  <c r="R23096" i="12" s="1"/>
  <c r="O23084" i="12"/>
  <c r="Q23084" i="12" s="1"/>
  <c r="R23084" i="12" s="1"/>
  <c r="O23072" i="12"/>
  <c r="Q23072" i="12" s="1"/>
  <c r="R23072" i="12" s="1"/>
  <c r="O23060" i="12"/>
  <c r="Q23060" i="12" s="1"/>
  <c r="R23060" i="12" s="1"/>
  <c r="O23048" i="12"/>
  <c r="Q23048" i="12" s="1"/>
  <c r="R23048" i="12" s="1"/>
  <c r="O23036" i="12"/>
  <c r="Q23036" i="12" s="1"/>
  <c r="R23036" i="12" s="1"/>
  <c r="O23024" i="12"/>
  <c r="Q23024" i="12" s="1"/>
  <c r="R23024" i="12" s="1"/>
  <c r="O23012" i="12"/>
  <c r="Q23012" i="12" s="1"/>
  <c r="R23012" i="12" s="1"/>
  <c r="O23000" i="12"/>
  <c r="Q23000" i="12" s="1"/>
  <c r="R23000" i="12" s="1"/>
  <c r="O22988" i="12"/>
  <c r="Q22988" i="12" s="1"/>
  <c r="R22988" i="12" s="1"/>
  <c r="O22976" i="12"/>
  <c r="Q22976" i="12" s="1"/>
  <c r="R22976" i="12" s="1"/>
  <c r="O22964" i="12"/>
  <c r="Q22964" i="12" s="1"/>
  <c r="R22964" i="12" s="1"/>
  <c r="O22952" i="12"/>
  <c r="Q22952" i="12" s="1"/>
  <c r="R22952" i="12" s="1"/>
  <c r="O22940" i="12"/>
  <c r="Q22940" i="12" s="1"/>
  <c r="R22940" i="12" s="1"/>
  <c r="O22928" i="12"/>
  <c r="Q22928" i="12" s="1"/>
  <c r="R22928" i="12" s="1"/>
  <c r="O22916" i="12"/>
  <c r="Q22916" i="12" s="1"/>
  <c r="R22916" i="12" s="1"/>
  <c r="O22904" i="12"/>
  <c r="Q22904" i="12" s="1"/>
  <c r="R22904" i="12" s="1"/>
  <c r="O22892" i="12"/>
  <c r="Q22892" i="12" s="1"/>
  <c r="R22892" i="12" s="1"/>
  <c r="O22880" i="12"/>
  <c r="Q22880" i="12" s="1"/>
  <c r="R22880" i="12" s="1"/>
  <c r="O22868" i="12"/>
  <c r="Q22868" i="12" s="1"/>
  <c r="R22868" i="12" s="1"/>
  <c r="O22856" i="12"/>
  <c r="Q22856" i="12" s="1"/>
  <c r="R22856" i="12" s="1"/>
  <c r="O22844" i="12"/>
  <c r="Q22844" i="12" s="1"/>
  <c r="R22844" i="12" s="1"/>
  <c r="O22832" i="12"/>
  <c r="Q22832" i="12" s="1"/>
  <c r="R22832" i="12" s="1"/>
  <c r="O22820" i="12"/>
  <c r="Q22820" i="12" s="1"/>
  <c r="R22820" i="12" s="1"/>
  <c r="O22808" i="12"/>
  <c r="Q22808" i="12" s="1"/>
  <c r="R22808" i="12" s="1"/>
  <c r="O22796" i="12"/>
  <c r="Q22796" i="12" s="1"/>
  <c r="R22796" i="12" s="1"/>
  <c r="O22784" i="12"/>
  <c r="Q22784" i="12" s="1"/>
  <c r="R22784" i="12" s="1"/>
  <c r="O22772" i="12"/>
  <c r="Q22772" i="12" s="1"/>
  <c r="R22772" i="12" s="1"/>
  <c r="O22760" i="12"/>
  <c r="Q22760" i="12" s="1"/>
  <c r="R22760" i="12" s="1"/>
  <c r="O22748" i="12"/>
  <c r="Q22748" i="12" s="1"/>
  <c r="R22748" i="12" s="1"/>
  <c r="O22736" i="12"/>
  <c r="Q22736" i="12" s="1"/>
  <c r="R22736" i="12" s="1"/>
  <c r="O22724" i="12"/>
  <c r="Q22724" i="12" s="1"/>
  <c r="R22724" i="12" s="1"/>
  <c r="O22712" i="12"/>
  <c r="Q22712" i="12" s="1"/>
  <c r="R22712" i="12" s="1"/>
  <c r="O22700" i="12"/>
  <c r="Q22700" i="12" s="1"/>
  <c r="R22700" i="12" s="1"/>
  <c r="O22688" i="12"/>
  <c r="Q22688" i="12" s="1"/>
  <c r="R22688" i="12" s="1"/>
  <c r="O22676" i="12"/>
  <c r="Q22676" i="12" s="1"/>
  <c r="R22676" i="12" s="1"/>
  <c r="O22664" i="12"/>
  <c r="Q22664" i="12" s="1"/>
  <c r="R22664" i="12" s="1"/>
  <c r="O22652" i="12"/>
  <c r="Q22652" i="12" s="1"/>
  <c r="R22652" i="12" s="1"/>
  <c r="O22640" i="12"/>
  <c r="Q22640" i="12" s="1"/>
  <c r="R22640" i="12" s="1"/>
  <c r="O22628" i="12"/>
  <c r="Q22628" i="12" s="1"/>
  <c r="R22628" i="12" s="1"/>
  <c r="O22616" i="12"/>
  <c r="Q22616" i="12" s="1"/>
  <c r="R22616" i="12" s="1"/>
  <c r="O22604" i="12"/>
  <c r="Q22604" i="12" s="1"/>
  <c r="R22604" i="12" s="1"/>
  <c r="O22592" i="12"/>
  <c r="Q22592" i="12" s="1"/>
  <c r="R22592" i="12" s="1"/>
  <c r="O22580" i="12"/>
  <c r="Q22580" i="12" s="1"/>
  <c r="R22580" i="12" s="1"/>
  <c r="O22568" i="12"/>
  <c r="Q22568" i="12" s="1"/>
  <c r="R22568" i="12" s="1"/>
  <c r="O22556" i="12"/>
  <c r="Q22556" i="12" s="1"/>
  <c r="R22556" i="12" s="1"/>
  <c r="O22544" i="12"/>
  <c r="Q22544" i="12" s="1"/>
  <c r="R22544" i="12" s="1"/>
  <c r="O22532" i="12"/>
  <c r="Q22532" i="12" s="1"/>
  <c r="R22532" i="12" s="1"/>
  <c r="O22520" i="12"/>
  <c r="Q22520" i="12" s="1"/>
  <c r="R22520" i="12" s="1"/>
  <c r="O22508" i="12"/>
  <c r="Q22508" i="12" s="1"/>
  <c r="R22508" i="12" s="1"/>
  <c r="O22496" i="12"/>
  <c r="Q22496" i="12" s="1"/>
  <c r="R22496" i="12" s="1"/>
  <c r="O22484" i="12"/>
  <c r="Q22484" i="12" s="1"/>
  <c r="R22484" i="12" s="1"/>
  <c r="O22472" i="12"/>
  <c r="Q22472" i="12" s="1"/>
  <c r="R22472" i="12" s="1"/>
  <c r="O22460" i="12"/>
  <c r="Q22460" i="12" s="1"/>
  <c r="R22460" i="12" s="1"/>
  <c r="O22448" i="12"/>
  <c r="Q22448" i="12" s="1"/>
  <c r="R22448" i="12" s="1"/>
  <c r="O22436" i="12"/>
  <c r="Q22436" i="12" s="1"/>
  <c r="R22436" i="12" s="1"/>
  <c r="O22424" i="12"/>
  <c r="Q22424" i="12" s="1"/>
  <c r="R22424" i="12" s="1"/>
  <c r="O22412" i="12"/>
  <c r="Q22412" i="12" s="1"/>
  <c r="R22412" i="12" s="1"/>
  <c r="O22400" i="12"/>
  <c r="Q22400" i="12" s="1"/>
  <c r="R22400" i="12" s="1"/>
  <c r="O22388" i="12"/>
  <c r="Q22388" i="12" s="1"/>
  <c r="R22388" i="12" s="1"/>
  <c r="O22376" i="12"/>
  <c r="Q22376" i="12" s="1"/>
  <c r="R22376" i="12" s="1"/>
  <c r="O22364" i="12"/>
  <c r="Q22364" i="12" s="1"/>
  <c r="R22364" i="12" s="1"/>
  <c r="O22352" i="12"/>
  <c r="Q22352" i="12" s="1"/>
  <c r="R22352" i="12" s="1"/>
  <c r="O22340" i="12"/>
  <c r="Q22340" i="12" s="1"/>
  <c r="R22340" i="12" s="1"/>
  <c r="O22328" i="12"/>
  <c r="Q22328" i="12" s="1"/>
  <c r="R22328" i="12" s="1"/>
  <c r="O22316" i="12"/>
  <c r="Q22316" i="12" s="1"/>
  <c r="R22316" i="12" s="1"/>
  <c r="O22304" i="12"/>
  <c r="Q22304" i="12" s="1"/>
  <c r="R22304" i="12" s="1"/>
  <c r="O22292" i="12"/>
  <c r="Q22292" i="12" s="1"/>
  <c r="R22292" i="12" s="1"/>
  <c r="O22280" i="12"/>
  <c r="Q22280" i="12" s="1"/>
  <c r="R22280" i="12" s="1"/>
  <c r="O22268" i="12"/>
  <c r="Q22268" i="12" s="1"/>
  <c r="R22268" i="12" s="1"/>
  <c r="O22256" i="12"/>
  <c r="Q22256" i="12" s="1"/>
  <c r="R22256" i="12" s="1"/>
  <c r="O22244" i="12"/>
  <c r="Q22244" i="12" s="1"/>
  <c r="R22244" i="12" s="1"/>
  <c r="O22232" i="12"/>
  <c r="Q22232" i="12" s="1"/>
  <c r="R22232" i="12" s="1"/>
  <c r="O22220" i="12"/>
  <c r="Q22220" i="12" s="1"/>
  <c r="R22220" i="12" s="1"/>
  <c r="O22208" i="12"/>
  <c r="Q22208" i="12" s="1"/>
  <c r="R22208" i="12" s="1"/>
  <c r="O22196" i="12"/>
  <c r="Q22196" i="12" s="1"/>
  <c r="R22196" i="12" s="1"/>
  <c r="O22184" i="12"/>
  <c r="Q22184" i="12" s="1"/>
  <c r="R22184" i="12" s="1"/>
  <c r="O22172" i="12"/>
  <c r="Q22172" i="12" s="1"/>
  <c r="R22172" i="12" s="1"/>
  <c r="O22160" i="12"/>
  <c r="Q22160" i="12" s="1"/>
  <c r="R22160" i="12" s="1"/>
  <c r="O22148" i="12"/>
  <c r="Q22148" i="12" s="1"/>
  <c r="R22148" i="12" s="1"/>
  <c r="O22136" i="12"/>
  <c r="Q22136" i="12" s="1"/>
  <c r="R22136" i="12" s="1"/>
  <c r="O22124" i="12"/>
  <c r="Q22124" i="12" s="1"/>
  <c r="R22124" i="12" s="1"/>
  <c r="O22112" i="12"/>
  <c r="Q22112" i="12" s="1"/>
  <c r="R22112" i="12" s="1"/>
  <c r="O22100" i="12"/>
  <c r="Q22100" i="12" s="1"/>
  <c r="R22100" i="12" s="1"/>
  <c r="O22088" i="12"/>
  <c r="Q22088" i="12" s="1"/>
  <c r="R22088" i="12" s="1"/>
  <c r="O22076" i="12"/>
  <c r="Q22076" i="12" s="1"/>
  <c r="R22076" i="12" s="1"/>
  <c r="O22064" i="12"/>
  <c r="Q22064" i="12" s="1"/>
  <c r="R22064" i="12" s="1"/>
  <c r="O22052" i="12"/>
  <c r="Q22052" i="12" s="1"/>
  <c r="R22052" i="12" s="1"/>
  <c r="O22040" i="12"/>
  <c r="Q22040" i="12" s="1"/>
  <c r="R22040" i="12" s="1"/>
  <c r="O22028" i="12"/>
  <c r="Q22028" i="12" s="1"/>
  <c r="R22028" i="12" s="1"/>
  <c r="O22016" i="12"/>
  <c r="Q22016" i="12" s="1"/>
  <c r="R22016" i="12" s="1"/>
  <c r="O22004" i="12"/>
  <c r="Q22004" i="12" s="1"/>
  <c r="R22004" i="12" s="1"/>
  <c r="O21992" i="12"/>
  <c r="Q21992" i="12" s="1"/>
  <c r="R21992" i="12" s="1"/>
  <c r="O21980" i="12"/>
  <c r="Q21980" i="12" s="1"/>
  <c r="R21980" i="12" s="1"/>
  <c r="O21968" i="12"/>
  <c r="Q21968" i="12" s="1"/>
  <c r="R21968" i="12" s="1"/>
  <c r="O21956" i="12"/>
  <c r="Q21956" i="12" s="1"/>
  <c r="R21956" i="12" s="1"/>
  <c r="O21944" i="12"/>
  <c r="Q21944" i="12" s="1"/>
  <c r="R21944" i="12" s="1"/>
  <c r="O21932" i="12"/>
  <c r="Q21932" i="12" s="1"/>
  <c r="R21932" i="12" s="1"/>
  <c r="O21920" i="12"/>
  <c r="Q21920" i="12" s="1"/>
  <c r="R21920" i="12" s="1"/>
  <c r="O21908" i="12"/>
  <c r="Q21908" i="12" s="1"/>
  <c r="R21908" i="12" s="1"/>
  <c r="O21896" i="12"/>
  <c r="Q21896" i="12" s="1"/>
  <c r="R21896" i="12" s="1"/>
  <c r="O21884" i="12"/>
  <c r="Q21884" i="12" s="1"/>
  <c r="R21884" i="12" s="1"/>
  <c r="O21872" i="12"/>
  <c r="Q21872" i="12" s="1"/>
  <c r="R21872" i="12" s="1"/>
  <c r="O21860" i="12"/>
  <c r="Q21860" i="12" s="1"/>
  <c r="R21860" i="12" s="1"/>
  <c r="O21848" i="12"/>
  <c r="Q21848" i="12" s="1"/>
  <c r="R21848" i="12" s="1"/>
  <c r="O21836" i="12"/>
  <c r="Q21836" i="12" s="1"/>
  <c r="R21836" i="12" s="1"/>
  <c r="O21824" i="12"/>
  <c r="Q21824" i="12" s="1"/>
  <c r="R21824" i="12" s="1"/>
  <c r="O21812" i="12"/>
  <c r="Q21812" i="12" s="1"/>
  <c r="R21812" i="12" s="1"/>
  <c r="O21800" i="12"/>
  <c r="Q21800" i="12" s="1"/>
  <c r="R21800" i="12" s="1"/>
  <c r="O21788" i="12"/>
  <c r="Q21788" i="12" s="1"/>
  <c r="R21788" i="12" s="1"/>
  <c r="O21776" i="12"/>
  <c r="Q21776" i="12" s="1"/>
  <c r="R21776" i="12" s="1"/>
  <c r="O21764" i="12"/>
  <c r="Q21764" i="12" s="1"/>
  <c r="R21764" i="12" s="1"/>
  <c r="O21752" i="12"/>
  <c r="Q21752" i="12" s="1"/>
  <c r="R21752" i="12" s="1"/>
  <c r="O21740" i="12"/>
  <c r="Q21740" i="12" s="1"/>
  <c r="R21740" i="12" s="1"/>
  <c r="O21728" i="12"/>
  <c r="Q21728" i="12" s="1"/>
  <c r="R21728" i="12" s="1"/>
  <c r="O21716" i="12"/>
  <c r="Q21716" i="12" s="1"/>
  <c r="R21716" i="12" s="1"/>
  <c r="O21704" i="12"/>
  <c r="Q21704" i="12" s="1"/>
  <c r="R21704" i="12" s="1"/>
  <c r="O21692" i="12"/>
  <c r="Q21692" i="12" s="1"/>
  <c r="R21692" i="12" s="1"/>
  <c r="O21680" i="12"/>
  <c r="Q21680" i="12" s="1"/>
  <c r="R21680" i="12" s="1"/>
  <c r="O21668" i="12"/>
  <c r="Q21668" i="12" s="1"/>
  <c r="R21668" i="12" s="1"/>
  <c r="O21656" i="12"/>
  <c r="Q21656" i="12" s="1"/>
  <c r="R21656" i="12" s="1"/>
  <c r="O21644" i="12"/>
  <c r="Q21644" i="12" s="1"/>
  <c r="R21644" i="12" s="1"/>
  <c r="O21632" i="12"/>
  <c r="Q21632" i="12" s="1"/>
  <c r="R21632" i="12" s="1"/>
  <c r="O21620" i="12"/>
  <c r="Q21620" i="12" s="1"/>
  <c r="R21620" i="12" s="1"/>
  <c r="O21608" i="12"/>
  <c r="Q21608" i="12" s="1"/>
  <c r="R21608" i="12" s="1"/>
  <c r="O21596" i="12"/>
  <c r="Q21596" i="12" s="1"/>
  <c r="R21596" i="12" s="1"/>
  <c r="O21584" i="12"/>
  <c r="Q21584" i="12" s="1"/>
  <c r="R21584" i="12" s="1"/>
  <c r="O21572" i="12"/>
  <c r="Q21572" i="12" s="1"/>
  <c r="R21572" i="12" s="1"/>
  <c r="O21560" i="12"/>
  <c r="Q21560" i="12" s="1"/>
  <c r="R21560" i="12" s="1"/>
  <c r="O21548" i="12"/>
  <c r="Q21548" i="12" s="1"/>
  <c r="R21548" i="12" s="1"/>
  <c r="O21536" i="12"/>
  <c r="Q21536" i="12" s="1"/>
  <c r="R21536" i="12" s="1"/>
  <c r="O21524" i="12"/>
  <c r="Q21524" i="12" s="1"/>
  <c r="R21524" i="12" s="1"/>
  <c r="O21512" i="12"/>
  <c r="Q21512" i="12" s="1"/>
  <c r="R21512" i="12" s="1"/>
  <c r="O21500" i="12"/>
  <c r="Q21500" i="12" s="1"/>
  <c r="R21500" i="12" s="1"/>
  <c r="O21488" i="12"/>
  <c r="Q21488" i="12" s="1"/>
  <c r="R21488" i="12" s="1"/>
  <c r="O21476" i="12"/>
  <c r="Q21476" i="12" s="1"/>
  <c r="R21476" i="12" s="1"/>
  <c r="O21464" i="12"/>
  <c r="Q21464" i="12" s="1"/>
  <c r="R21464" i="12" s="1"/>
  <c r="O21452" i="12"/>
  <c r="Q21452" i="12" s="1"/>
  <c r="R21452" i="12" s="1"/>
  <c r="O21440" i="12"/>
  <c r="Q21440" i="12" s="1"/>
  <c r="R21440" i="12" s="1"/>
  <c r="O21428" i="12"/>
  <c r="Q21428" i="12" s="1"/>
  <c r="R21428" i="12" s="1"/>
  <c r="O21416" i="12"/>
  <c r="Q21416" i="12" s="1"/>
  <c r="R21416" i="12" s="1"/>
  <c r="O21404" i="12"/>
  <c r="Q21404" i="12" s="1"/>
  <c r="R21404" i="12" s="1"/>
  <c r="O21392" i="12"/>
  <c r="Q21392" i="12" s="1"/>
  <c r="R21392" i="12" s="1"/>
  <c r="O21380" i="12"/>
  <c r="Q21380" i="12" s="1"/>
  <c r="R21380" i="12" s="1"/>
  <c r="O21368" i="12"/>
  <c r="Q21368" i="12" s="1"/>
  <c r="R21368" i="12" s="1"/>
  <c r="O21356" i="12"/>
  <c r="Q21356" i="12" s="1"/>
  <c r="R21356" i="12" s="1"/>
  <c r="O21344" i="12"/>
  <c r="Q21344" i="12" s="1"/>
  <c r="R21344" i="12" s="1"/>
  <c r="O21332" i="12"/>
  <c r="Q21332" i="12" s="1"/>
  <c r="R21332" i="12" s="1"/>
  <c r="O21320" i="12"/>
  <c r="Q21320" i="12" s="1"/>
  <c r="R21320" i="12" s="1"/>
  <c r="O21308" i="12"/>
  <c r="Q21308" i="12" s="1"/>
  <c r="R21308" i="12" s="1"/>
  <c r="O21296" i="12"/>
  <c r="Q21296" i="12" s="1"/>
  <c r="R21296" i="12" s="1"/>
  <c r="O21284" i="12"/>
  <c r="Q21284" i="12" s="1"/>
  <c r="R21284" i="12" s="1"/>
  <c r="O21272" i="12"/>
  <c r="Q21272" i="12" s="1"/>
  <c r="R21272" i="12" s="1"/>
  <c r="O21260" i="12"/>
  <c r="Q21260" i="12" s="1"/>
  <c r="R21260" i="12" s="1"/>
  <c r="O21248" i="12"/>
  <c r="Q21248" i="12" s="1"/>
  <c r="R21248" i="12" s="1"/>
  <c r="O21236" i="12"/>
  <c r="Q21236" i="12" s="1"/>
  <c r="R21236" i="12" s="1"/>
  <c r="O21224" i="12"/>
  <c r="Q21224" i="12" s="1"/>
  <c r="R21224" i="12" s="1"/>
  <c r="O21212" i="12"/>
  <c r="Q21212" i="12" s="1"/>
  <c r="R21212" i="12" s="1"/>
  <c r="O21200" i="12"/>
  <c r="Q21200" i="12" s="1"/>
  <c r="R21200" i="12" s="1"/>
  <c r="O21188" i="12"/>
  <c r="Q21188" i="12" s="1"/>
  <c r="R21188" i="12" s="1"/>
  <c r="O21176" i="12"/>
  <c r="Q21176" i="12" s="1"/>
  <c r="R21176" i="12" s="1"/>
  <c r="O21164" i="12"/>
  <c r="Q21164" i="12" s="1"/>
  <c r="R21164" i="12" s="1"/>
  <c r="O21152" i="12"/>
  <c r="Q21152" i="12" s="1"/>
  <c r="R21152" i="12" s="1"/>
  <c r="O21140" i="12"/>
  <c r="Q21140" i="12" s="1"/>
  <c r="R21140" i="12" s="1"/>
  <c r="O21128" i="12"/>
  <c r="Q21128" i="12" s="1"/>
  <c r="R21128" i="12" s="1"/>
  <c r="O21116" i="12"/>
  <c r="Q21116" i="12" s="1"/>
  <c r="R21116" i="12" s="1"/>
  <c r="O21104" i="12"/>
  <c r="Q21104" i="12" s="1"/>
  <c r="R21104" i="12" s="1"/>
  <c r="O21092" i="12"/>
  <c r="Q21092" i="12" s="1"/>
  <c r="R21092" i="12" s="1"/>
  <c r="O21080" i="12"/>
  <c r="Q21080" i="12" s="1"/>
  <c r="R21080" i="12" s="1"/>
  <c r="O21068" i="12"/>
  <c r="Q21068" i="12" s="1"/>
  <c r="R21068" i="12" s="1"/>
  <c r="O21056" i="12"/>
  <c r="Q21056" i="12" s="1"/>
  <c r="R21056" i="12" s="1"/>
  <c r="O21044" i="12"/>
  <c r="Q21044" i="12" s="1"/>
  <c r="R21044" i="12" s="1"/>
  <c r="O21032" i="12"/>
  <c r="Q21032" i="12" s="1"/>
  <c r="R21032" i="12" s="1"/>
  <c r="O21020" i="12"/>
  <c r="Q21020" i="12" s="1"/>
  <c r="R21020" i="12" s="1"/>
  <c r="O21008" i="12"/>
  <c r="Q21008" i="12" s="1"/>
  <c r="R21008" i="12" s="1"/>
  <c r="O20996" i="12"/>
  <c r="Q20996" i="12" s="1"/>
  <c r="R20996" i="12" s="1"/>
  <c r="O20984" i="12"/>
  <c r="Q20984" i="12" s="1"/>
  <c r="R20984" i="12" s="1"/>
  <c r="O20972" i="12"/>
  <c r="Q20972" i="12" s="1"/>
  <c r="R20972" i="12" s="1"/>
  <c r="O20960" i="12"/>
  <c r="Q20960" i="12" s="1"/>
  <c r="R20960" i="12" s="1"/>
  <c r="O20948" i="12"/>
  <c r="Q20948" i="12" s="1"/>
  <c r="R20948" i="12" s="1"/>
  <c r="O20936" i="12"/>
  <c r="Q20936" i="12" s="1"/>
  <c r="R20936" i="12" s="1"/>
  <c r="O20924" i="12"/>
  <c r="Q20924" i="12" s="1"/>
  <c r="R20924" i="12" s="1"/>
  <c r="O20912" i="12"/>
  <c r="Q20912" i="12" s="1"/>
  <c r="R20912" i="12" s="1"/>
  <c r="O20900" i="12"/>
  <c r="Q20900" i="12" s="1"/>
  <c r="R20900" i="12" s="1"/>
  <c r="O20888" i="12"/>
  <c r="Q20888" i="12" s="1"/>
  <c r="R20888" i="12" s="1"/>
  <c r="O20876" i="12"/>
  <c r="Q20876" i="12" s="1"/>
  <c r="R20876" i="12" s="1"/>
  <c r="O20864" i="12"/>
  <c r="Q20864" i="12" s="1"/>
  <c r="R20864" i="12" s="1"/>
  <c r="O20852" i="12"/>
  <c r="Q20852" i="12" s="1"/>
  <c r="R20852" i="12" s="1"/>
  <c r="O20840" i="12"/>
  <c r="Q20840" i="12" s="1"/>
  <c r="R20840" i="12" s="1"/>
  <c r="O20828" i="12"/>
  <c r="Q20828" i="12" s="1"/>
  <c r="R20828" i="12" s="1"/>
  <c r="O20816" i="12"/>
  <c r="Q20816" i="12" s="1"/>
  <c r="R20816" i="12" s="1"/>
  <c r="O20804" i="12"/>
  <c r="Q20804" i="12" s="1"/>
  <c r="R20804" i="12" s="1"/>
  <c r="O20792" i="12"/>
  <c r="Q20792" i="12" s="1"/>
  <c r="R20792" i="12" s="1"/>
  <c r="O20780" i="12"/>
  <c r="Q20780" i="12" s="1"/>
  <c r="R20780" i="12" s="1"/>
  <c r="O20768" i="12"/>
  <c r="Q20768" i="12" s="1"/>
  <c r="R20768" i="12" s="1"/>
  <c r="O20756" i="12"/>
  <c r="Q20756" i="12" s="1"/>
  <c r="R20756" i="12" s="1"/>
  <c r="O20744" i="12"/>
  <c r="Q20744" i="12" s="1"/>
  <c r="R20744" i="12" s="1"/>
  <c r="O20732" i="12"/>
  <c r="Q20732" i="12" s="1"/>
  <c r="R20732" i="12" s="1"/>
  <c r="O20720" i="12"/>
  <c r="Q20720" i="12" s="1"/>
  <c r="R20720" i="12" s="1"/>
  <c r="O20708" i="12"/>
  <c r="Q20708" i="12" s="1"/>
  <c r="R20708" i="12" s="1"/>
  <c r="O20696" i="12"/>
  <c r="Q20696" i="12" s="1"/>
  <c r="R20696" i="12" s="1"/>
  <c r="O20684" i="12"/>
  <c r="Q20684" i="12" s="1"/>
  <c r="R20684" i="12" s="1"/>
  <c r="O20672" i="12"/>
  <c r="Q20672" i="12" s="1"/>
  <c r="R20672" i="12" s="1"/>
  <c r="O20660" i="12"/>
  <c r="Q20660" i="12" s="1"/>
  <c r="R20660" i="12" s="1"/>
  <c r="O20648" i="12"/>
  <c r="Q20648" i="12" s="1"/>
  <c r="R20648" i="12" s="1"/>
  <c r="O20636" i="12"/>
  <c r="Q20636" i="12" s="1"/>
  <c r="R20636" i="12" s="1"/>
  <c r="O20624" i="12"/>
  <c r="Q20624" i="12" s="1"/>
  <c r="R20624" i="12" s="1"/>
  <c r="O20612" i="12"/>
  <c r="Q20612" i="12" s="1"/>
  <c r="R20612" i="12" s="1"/>
  <c r="O20600" i="12"/>
  <c r="Q20600" i="12" s="1"/>
  <c r="R20600" i="12" s="1"/>
  <c r="O20588" i="12"/>
  <c r="Q20588" i="12" s="1"/>
  <c r="R20588" i="12" s="1"/>
  <c r="O20576" i="12"/>
  <c r="Q20576" i="12" s="1"/>
  <c r="R20576" i="12" s="1"/>
  <c r="O20564" i="12"/>
  <c r="Q20564" i="12" s="1"/>
  <c r="R20564" i="12" s="1"/>
  <c r="O20552" i="12"/>
  <c r="Q20552" i="12" s="1"/>
  <c r="R20552" i="12" s="1"/>
  <c r="O20540" i="12"/>
  <c r="Q20540" i="12" s="1"/>
  <c r="R20540" i="12" s="1"/>
  <c r="O20528" i="12"/>
  <c r="Q20528" i="12" s="1"/>
  <c r="R20528" i="12" s="1"/>
  <c r="O20516" i="12"/>
  <c r="Q20516" i="12" s="1"/>
  <c r="R20516" i="12" s="1"/>
  <c r="O20504" i="12"/>
  <c r="Q20504" i="12" s="1"/>
  <c r="R20504" i="12" s="1"/>
  <c r="O20492" i="12"/>
  <c r="Q20492" i="12" s="1"/>
  <c r="R20492" i="12" s="1"/>
  <c r="O20480" i="12"/>
  <c r="Q20480" i="12" s="1"/>
  <c r="R20480" i="12" s="1"/>
  <c r="O20468" i="12"/>
  <c r="Q20468" i="12" s="1"/>
  <c r="R20468" i="12" s="1"/>
  <c r="O20456" i="12"/>
  <c r="Q20456" i="12" s="1"/>
  <c r="R20456" i="12" s="1"/>
  <c r="O20444" i="12"/>
  <c r="Q20444" i="12" s="1"/>
  <c r="R20444" i="12" s="1"/>
  <c r="O20432" i="12"/>
  <c r="Q20432" i="12" s="1"/>
  <c r="R20432" i="12" s="1"/>
  <c r="O20420" i="12"/>
  <c r="Q20420" i="12" s="1"/>
  <c r="R20420" i="12" s="1"/>
  <c r="O20408" i="12"/>
  <c r="Q20408" i="12" s="1"/>
  <c r="R20408" i="12" s="1"/>
  <c r="O20396" i="12"/>
  <c r="Q20396" i="12" s="1"/>
  <c r="R20396" i="12" s="1"/>
  <c r="O20384" i="12"/>
  <c r="Q20384" i="12" s="1"/>
  <c r="R20384" i="12" s="1"/>
  <c r="O20372" i="12"/>
  <c r="Q20372" i="12" s="1"/>
  <c r="R20372" i="12" s="1"/>
  <c r="O20360" i="12"/>
  <c r="Q20360" i="12" s="1"/>
  <c r="R20360" i="12" s="1"/>
  <c r="O20348" i="12"/>
  <c r="Q20348" i="12" s="1"/>
  <c r="R20348" i="12" s="1"/>
  <c r="O20336" i="12"/>
  <c r="Q20336" i="12" s="1"/>
  <c r="R20336" i="12" s="1"/>
  <c r="O20324" i="12"/>
  <c r="Q20324" i="12" s="1"/>
  <c r="R20324" i="12" s="1"/>
  <c r="O20312" i="12"/>
  <c r="Q20312" i="12" s="1"/>
  <c r="R20312" i="12" s="1"/>
  <c r="O20300" i="12"/>
  <c r="Q20300" i="12" s="1"/>
  <c r="R20300" i="12" s="1"/>
  <c r="O20288" i="12"/>
  <c r="Q20288" i="12" s="1"/>
  <c r="R20288" i="12" s="1"/>
  <c r="O20276" i="12"/>
  <c r="Q20276" i="12" s="1"/>
  <c r="R20276" i="12" s="1"/>
  <c r="O20264" i="12"/>
  <c r="Q20264" i="12" s="1"/>
  <c r="R20264" i="12" s="1"/>
  <c r="O20252" i="12"/>
  <c r="Q20252" i="12" s="1"/>
  <c r="R20252" i="12" s="1"/>
  <c r="O20240" i="12"/>
  <c r="Q20240" i="12" s="1"/>
  <c r="R20240" i="12" s="1"/>
  <c r="O20228" i="12"/>
  <c r="Q20228" i="12" s="1"/>
  <c r="R20228" i="12" s="1"/>
  <c r="O20216" i="12"/>
  <c r="Q20216" i="12" s="1"/>
  <c r="R20216" i="12" s="1"/>
  <c r="O20204" i="12"/>
  <c r="Q20204" i="12" s="1"/>
  <c r="R20204" i="12" s="1"/>
  <c r="O20192" i="12"/>
  <c r="Q20192" i="12" s="1"/>
  <c r="R20192" i="12" s="1"/>
  <c r="O20180" i="12"/>
  <c r="Q20180" i="12" s="1"/>
  <c r="R20180" i="12" s="1"/>
  <c r="O20168" i="12"/>
  <c r="Q20168" i="12" s="1"/>
  <c r="R20168" i="12" s="1"/>
  <c r="O20156" i="12"/>
  <c r="Q20156" i="12" s="1"/>
  <c r="R20156" i="12" s="1"/>
  <c r="O20144" i="12"/>
  <c r="Q20144" i="12" s="1"/>
  <c r="R20144" i="12" s="1"/>
  <c r="O20132" i="12"/>
  <c r="Q20132" i="12" s="1"/>
  <c r="R20132" i="12" s="1"/>
  <c r="O20120" i="12"/>
  <c r="Q20120" i="12" s="1"/>
  <c r="R20120" i="12" s="1"/>
  <c r="O20108" i="12"/>
  <c r="Q20108" i="12" s="1"/>
  <c r="R20108" i="12" s="1"/>
  <c r="O20096" i="12"/>
  <c r="Q20096" i="12" s="1"/>
  <c r="R20096" i="12" s="1"/>
  <c r="O20084" i="12"/>
  <c r="Q20084" i="12" s="1"/>
  <c r="R20084" i="12" s="1"/>
  <c r="O20072" i="12"/>
  <c r="Q20072" i="12" s="1"/>
  <c r="R20072" i="12" s="1"/>
  <c r="O20060" i="12"/>
  <c r="Q20060" i="12" s="1"/>
  <c r="R20060" i="12" s="1"/>
  <c r="O20048" i="12"/>
  <c r="Q20048" i="12" s="1"/>
  <c r="R20048" i="12" s="1"/>
  <c r="O20036" i="12"/>
  <c r="Q20036" i="12" s="1"/>
  <c r="R20036" i="12" s="1"/>
  <c r="O20024" i="12"/>
  <c r="Q20024" i="12" s="1"/>
  <c r="R20024" i="12" s="1"/>
  <c r="O20012" i="12"/>
  <c r="Q20012" i="12" s="1"/>
  <c r="R20012" i="12" s="1"/>
  <c r="O20000" i="12"/>
  <c r="Q20000" i="12" s="1"/>
  <c r="R20000" i="12" s="1"/>
  <c r="O19988" i="12"/>
  <c r="Q19988" i="12" s="1"/>
  <c r="R19988" i="12" s="1"/>
  <c r="O19976" i="12"/>
  <c r="Q19976" i="12" s="1"/>
  <c r="R19976" i="12" s="1"/>
  <c r="O19964" i="12"/>
  <c r="Q19964" i="12" s="1"/>
  <c r="R19964" i="12" s="1"/>
  <c r="O19952" i="12"/>
  <c r="Q19952" i="12" s="1"/>
  <c r="R19952" i="12" s="1"/>
  <c r="O19940" i="12"/>
  <c r="Q19940" i="12" s="1"/>
  <c r="R19940" i="12" s="1"/>
  <c r="O19928" i="12"/>
  <c r="Q19928" i="12" s="1"/>
  <c r="R19928" i="12" s="1"/>
  <c r="O19916" i="12"/>
  <c r="Q19916" i="12" s="1"/>
  <c r="R19916" i="12" s="1"/>
  <c r="O19904" i="12"/>
  <c r="Q19904" i="12" s="1"/>
  <c r="R19904" i="12" s="1"/>
  <c r="O19892" i="12"/>
  <c r="Q19892" i="12" s="1"/>
  <c r="R19892" i="12" s="1"/>
  <c r="O19880" i="12"/>
  <c r="Q19880" i="12" s="1"/>
  <c r="R19880" i="12" s="1"/>
  <c r="O19868" i="12"/>
  <c r="Q19868" i="12" s="1"/>
  <c r="R19868" i="12" s="1"/>
  <c r="O19856" i="12"/>
  <c r="Q19856" i="12" s="1"/>
  <c r="R19856" i="12" s="1"/>
  <c r="O19844" i="12"/>
  <c r="Q19844" i="12" s="1"/>
  <c r="R19844" i="12" s="1"/>
  <c r="O19832" i="12"/>
  <c r="Q19832" i="12" s="1"/>
  <c r="R19832" i="12" s="1"/>
  <c r="O19820" i="12"/>
  <c r="Q19820" i="12" s="1"/>
  <c r="R19820" i="12" s="1"/>
  <c r="O19808" i="12"/>
  <c r="Q19808" i="12" s="1"/>
  <c r="R19808" i="12" s="1"/>
  <c r="O19796" i="12"/>
  <c r="Q19796" i="12" s="1"/>
  <c r="R19796" i="12" s="1"/>
  <c r="O19784" i="12"/>
  <c r="Q19784" i="12" s="1"/>
  <c r="R19784" i="12" s="1"/>
  <c r="O19772" i="12"/>
  <c r="Q19772" i="12" s="1"/>
  <c r="R19772" i="12" s="1"/>
  <c r="O19760" i="12"/>
  <c r="Q19760" i="12" s="1"/>
  <c r="R19760" i="12" s="1"/>
  <c r="O19748" i="12"/>
  <c r="Q19748" i="12" s="1"/>
  <c r="R19748" i="12" s="1"/>
  <c r="O19736" i="12"/>
  <c r="Q19736" i="12" s="1"/>
  <c r="R19736" i="12" s="1"/>
  <c r="O19724" i="12"/>
  <c r="Q19724" i="12" s="1"/>
  <c r="R19724" i="12" s="1"/>
  <c r="O19712" i="12"/>
  <c r="Q19712" i="12" s="1"/>
  <c r="R19712" i="12" s="1"/>
  <c r="O19700" i="12"/>
  <c r="Q19700" i="12" s="1"/>
  <c r="R19700" i="12" s="1"/>
  <c r="O19688" i="12"/>
  <c r="Q19688" i="12" s="1"/>
  <c r="R19688" i="12" s="1"/>
  <c r="O19676" i="12"/>
  <c r="Q19676" i="12" s="1"/>
  <c r="R19676" i="12" s="1"/>
  <c r="O19664" i="12"/>
  <c r="Q19664" i="12" s="1"/>
  <c r="R19664" i="12" s="1"/>
  <c r="O19652" i="12"/>
  <c r="Q19652" i="12" s="1"/>
  <c r="R19652" i="12" s="1"/>
  <c r="O19640" i="12"/>
  <c r="Q19640" i="12" s="1"/>
  <c r="R19640" i="12" s="1"/>
  <c r="O19628" i="12"/>
  <c r="Q19628" i="12" s="1"/>
  <c r="R19628" i="12" s="1"/>
  <c r="O19616" i="12"/>
  <c r="Q19616" i="12" s="1"/>
  <c r="R19616" i="12" s="1"/>
  <c r="O19604" i="12"/>
  <c r="Q19604" i="12" s="1"/>
  <c r="R19604" i="12" s="1"/>
  <c r="O19592" i="12"/>
  <c r="Q19592" i="12" s="1"/>
  <c r="R19592" i="12" s="1"/>
  <c r="O19580" i="12"/>
  <c r="Q19580" i="12" s="1"/>
  <c r="R19580" i="12" s="1"/>
  <c r="O19568" i="12"/>
  <c r="Q19568" i="12" s="1"/>
  <c r="R19568" i="12" s="1"/>
  <c r="O19556" i="12"/>
  <c r="Q19556" i="12" s="1"/>
  <c r="R19556" i="12" s="1"/>
  <c r="O19544" i="12"/>
  <c r="Q19544" i="12" s="1"/>
  <c r="R19544" i="12" s="1"/>
  <c r="O19532" i="12"/>
  <c r="Q19532" i="12" s="1"/>
  <c r="R19532" i="12" s="1"/>
  <c r="O19520" i="12"/>
  <c r="Q19520" i="12" s="1"/>
  <c r="R19520" i="12" s="1"/>
  <c r="O19508" i="12"/>
  <c r="Q19508" i="12" s="1"/>
  <c r="R19508" i="12" s="1"/>
  <c r="O19496" i="12"/>
  <c r="Q19496" i="12" s="1"/>
  <c r="R19496" i="12" s="1"/>
  <c r="O19484" i="12"/>
  <c r="Q19484" i="12" s="1"/>
  <c r="R19484" i="12" s="1"/>
  <c r="O19472" i="12"/>
  <c r="Q19472" i="12" s="1"/>
  <c r="R19472" i="12" s="1"/>
  <c r="O19460" i="12"/>
  <c r="Q19460" i="12" s="1"/>
  <c r="R19460" i="12" s="1"/>
  <c r="O19448" i="12"/>
  <c r="Q19448" i="12" s="1"/>
  <c r="R19448" i="12" s="1"/>
  <c r="O19436" i="12"/>
  <c r="Q19436" i="12" s="1"/>
  <c r="R19436" i="12" s="1"/>
  <c r="O19424" i="12"/>
  <c r="Q19424" i="12" s="1"/>
  <c r="R19424" i="12" s="1"/>
  <c r="O19412" i="12"/>
  <c r="Q19412" i="12" s="1"/>
  <c r="R19412" i="12" s="1"/>
  <c r="O19400" i="12"/>
  <c r="Q19400" i="12" s="1"/>
  <c r="R19400" i="12" s="1"/>
  <c r="O19388" i="12"/>
  <c r="Q19388" i="12" s="1"/>
  <c r="R19388" i="12" s="1"/>
  <c r="O19376" i="12"/>
  <c r="Q19376" i="12" s="1"/>
  <c r="R19376" i="12" s="1"/>
  <c r="O19364" i="12"/>
  <c r="Q19364" i="12" s="1"/>
  <c r="R19364" i="12" s="1"/>
  <c r="O19352" i="12"/>
  <c r="Q19352" i="12" s="1"/>
  <c r="R19352" i="12" s="1"/>
  <c r="O19340" i="12"/>
  <c r="Q19340" i="12" s="1"/>
  <c r="R19340" i="12" s="1"/>
  <c r="O19328" i="12"/>
  <c r="Q19328" i="12" s="1"/>
  <c r="R19328" i="12" s="1"/>
  <c r="O19316" i="12"/>
  <c r="Q19316" i="12" s="1"/>
  <c r="R19316" i="12" s="1"/>
  <c r="O19304" i="12"/>
  <c r="Q19304" i="12" s="1"/>
  <c r="R19304" i="12" s="1"/>
  <c r="O19292" i="12"/>
  <c r="Q19292" i="12" s="1"/>
  <c r="R19292" i="12" s="1"/>
  <c r="O19280" i="12"/>
  <c r="Q19280" i="12" s="1"/>
  <c r="R19280" i="12" s="1"/>
  <c r="O19268" i="12"/>
  <c r="Q19268" i="12" s="1"/>
  <c r="R19268" i="12" s="1"/>
  <c r="O19256" i="12"/>
  <c r="Q19256" i="12" s="1"/>
  <c r="R19256" i="12" s="1"/>
  <c r="O19244" i="12"/>
  <c r="Q19244" i="12" s="1"/>
  <c r="R19244" i="12" s="1"/>
  <c r="O19232" i="12"/>
  <c r="Q19232" i="12" s="1"/>
  <c r="R19232" i="12" s="1"/>
  <c r="O19220" i="12"/>
  <c r="Q19220" i="12" s="1"/>
  <c r="R19220" i="12" s="1"/>
  <c r="O19208" i="12"/>
  <c r="Q19208" i="12" s="1"/>
  <c r="R19208" i="12" s="1"/>
  <c r="O19196" i="12"/>
  <c r="Q19196" i="12" s="1"/>
  <c r="R19196" i="12" s="1"/>
  <c r="O19184" i="12"/>
  <c r="Q19184" i="12" s="1"/>
  <c r="R19184" i="12" s="1"/>
  <c r="O19172" i="12"/>
  <c r="Q19172" i="12" s="1"/>
  <c r="R19172" i="12" s="1"/>
  <c r="O19160" i="12"/>
  <c r="Q19160" i="12" s="1"/>
  <c r="R19160" i="12" s="1"/>
  <c r="O19148" i="12"/>
  <c r="Q19148" i="12" s="1"/>
  <c r="R19148" i="12" s="1"/>
  <c r="O19136" i="12"/>
  <c r="Q19136" i="12" s="1"/>
  <c r="R19136" i="12" s="1"/>
  <c r="O19124" i="12"/>
  <c r="Q19124" i="12" s="1"/>
  <c r="R19124" i="12" s="1"/>
  <c r="O19112" i="12"/>
  <c r="Q19112" i="12" s="1"/>
  <c r="R19112" i="12" s="1"/>
  <c r="O19100" i="12"/>
  <c r="Q19100" i="12" s="1"/>
  <c r="R19100" i="12" s="1"/>
  <c r="O19088" i="12"/>
  <c r="Q19088" i="12" s="1"/>
  <c r="R19088" i="12" s="1"/>
  <c r="O19076" i="12"/>
  <c r="Q19076" i="12" s="1"/>
  <c r="R19076" i="12" s="1"/>
  <c r="O19064" i="12"/>
  <c r="Q19064" i="12" s="1"/>
  <c r="R19064" i="12" s="1"/>
  <c r="O19052" i="12"/>
  <c r="Q19052" i="12" s="1"/>
  <c r="R19052" i="12" s="1"/>
  <c r="O19040" i="12"/>
  <c r="Q19040" i="12" s="1"/>
  <c r="R19040" i="12" s="1"/>
  <c r="O19028" i="12"/>
  <c r="Q19028" i="12" s="1"/>
  <c r="R19028" i="12" s="1"/>
  <c r="O19016" i="12"/>
  <c r="Q19016" i="12" s="1"/>
  <c r="R19016" i="12" s="1"/>
  <c r="O19004" i="12"/>
  <c r="Q19004" i="12" s="1"/>
  <c r="R19004" i="12" s="1"/>
  <c r="O18992" i="12"/>
  <c r="Q18992" i="12" s="1"/>
  <c r="R18992" i="12" s="1"/>
  <c r="O18980" i="12"/>
  <c r="Q18980" i="12" s="1"/>
  <c r="R18980" i="12" s="1"/>
  <c r="O18968" i="12"/>
  <c r="Q18968" i="12" s="1"/>
  <c r="R18968" i="12" s="1"/>
  <c r="O18956" i="12"/>
  <c r="Q18956" i="12" s="1"/>
  <c r="R18956" i="12" s="1"/>
  <c r="O18944" i="12"/>
  <c r="Q18944" i="12" s="1"/>
  <c r="R18944" i="12" s="1"/>
  <c r="O18932" i="12"/>
  <c r="Q18932" i="12" s="1"/>
  <c r="R18932" i="12" s="1"/>
  <c r="O18920" i="12"/>
  <c r="Q18920" i="12" s="1"/>
  <c r="R18920" i="12" s="1"/>
  <c r="O18908" i="12"/>
  <c r="Q18908" i="12" s="1"/>
  <c r="R18908" i="12" s="1"/>
  <c r="O18896" i="12"/>
  <c r="Q18896" i="12" s="1"/>
  <c r="R18896" i="12" s="1"/>
  <c r="O18884" i="12"/>
  <c r="Q18884" i="12" s="1"/>
  <c r="R18884" i="12" s="1"/>
  <c r="O18872" i="12"/>
  <c r="Q18872" i="12" s="1"/>
  <c r="R18872" i="12" s="1"/>
  <c r="O18860" i="12"/>
  <c r="Q18860" i="12" s="1"/>
  <c r="R18860" i="12" s="1"/>
  <c r="O18848" i="12"/>
  <c r="Q18848" i="12" s="1"/>
  <c r="R18848" i="12" s="1"/>
  <c r="O18836" i="12"/>
  <c r="Q18836" i="12" s="1"/>
  <c r="R18836" i="12" s="1"/>
  <c r="O18824" i="12"/>
  <c r="Q18824" i="12" s="1"/>
  <c r="R18824" i="12" s="1"/>
  <c r="O18812" i="12"/>
  <c r="Q18812" i="12" s="1"/>
  <c r="R18812" i="12" s="1"/>
  <c r="O18800" i="12"/>
  <c r="Q18800" i="12" s="1"/>
  <c r="R18800" i="12" s="1"/>
  <c r="O18788" i="12"/>
  <c r="Q18788" i="12" s="1"/>
  <c r="R18788" i="12" s="1"/>
  <c r="O18776" i="12"/>
  <c r="Q18776" i="12" s="1"/>
  <c r="R18776" i="12" s="1"/>
  <c r="O18764" i="12"/>
  <c r="Q18764" i="12" s="1"/>
  <c r="R18764" i="12" s="1"/>
  <c r="O18752" i="12"/>
  <c r="Q18752" i="12" s="1"/>
  <c r="R18752" i="12" s="1"/>
  <c r="O18740" i="12"/>
  <c r="Q18740" i="12" s="1"/>
  <c r="R18740" i="12" s="1"/>
  <c r="O18728" i="12"/>
  <c r="Q18728" i="12" s="1"/>
  <c r="R18728" i="12" s="1"/>
  <c r="O18716" i="12"/>
  <c r="Q18716" i="12" s="1"/>
  <c r="R18716" i="12" s="1"/>
  <c r="O18704" i="12"/>
  <c r="Q18704" i="12" s="1"/>
  <c r="R18704" i="12" s="1"/>
  <c r="O18692" i="12"/>
  <c r="Q18692" i="12" s="1"/>
  <c r="R18692" i="12" s="1"/>
  <c r="O18680" i="12"/>
  <c r="Q18680" i="12" s="1"/>
  <c r="R18680" i="12" s="1"/>
  <c r="O18668" i="12"/>
  <c r="Q18668" i="12" s="1"/>
  <c r="R18668" i="12" s="1"/>
  <c r="O18656" i="12"/>
  <c r="Q18656" i="12" s="1"/>
  <c r="R18656" i="12" s="1"/>
  <c r="O18644" i="12"/>
  <c r="Q18644" i="12" s="1"/>
  <c r="R18644" i="12" s="1"/>
  <c r="O18632" i="12"/>
  <c r="Q18632" i="12" s="1"/>
  <c r="R18632" i="12" s="1"/>
  <c r="O18620" i="12"/>
  <c r="Q18620" i="12" s="1"/>
  <c r="R18620" i="12" s="1"/>
  <c r="O18608" i="12"/>
  <c r="Q18608" i="12" s="1"/>
  <c r="R18608" i="12" s="1"/>
  <c r="O18596" i="12"/>
  <c r="Q18596" i="12" s="1"/>
  <c r="R18596" i="12" s="1"/>
  <c r="O18584" i="12"/>
  <c r="Q18584" i="12" s="1"/>
  <c r="R18584" i="12" s="1"/>
  <c r="O18572" i="12"/>
  <c r="Q18572" i="12" s="1"/>
  <c r="R18572" i="12" s="1"/>
  <c r="O18560" i="12"/>
  <c r="Q18560" i="12" s="1"/>
  <c r="R18560" i="12" s="1"/>
  <c r="O18548" i="12"/>
  <c r="Q18548" i="12" s="1"/>
  <c r="R18548" i="12" s="1"/>
  <c r="O18536" i="12"/>
  <c r="Q18536" i="12" s="1"/>
  <c r="R18536" i="12" s="1"/>
  <c r="O18524" i="12"/>
  <c r="Q18524" i="12" s="1"/>
  <c r="R18524" i="12" s="1"/>
  <c r="O18512" i="12"/>
  <c r="Q18512" i="12" s="1"/>
  <c r="R18512" i="12" s="1"/>
  <c r="O18500" i="12"/>
  <c r="Q18500" i="12" s="1"/>
  <c r="R18500" i="12" s="1"/>
  <c r="O18488" i="12"/>
  <c r="Q18488" i="12" s="1"/>
  <c r="R18488" i="12" s="1"/>
  <c r="O18476" i="12"/>
  <c r="Q18476" i="12" s="1"/>
  <c r="R18476" i="12" s="1"/>
  <c r="O18464" i="12"/>
  <c r="Q18464" i="12" s="1"/>
  <c r="R18464" i="12" s="1"/>
  <c r="O18452" i="12"/>
  <c r="Q18452" i="12" s="1"/>
  <c r="R18452" i="12" s="1"/>
  <c r="O18440" i="12"/>
  <c r="Q18440" i="12" s="1"/>
  <c r="R18440" i="12" s="1"/>
  <c r="O18428" i="12"/>
  <c r="Q18428" i="12" s="1"/>
  <c r="R18428" i="12" s="1"/>
  <c r="O18416" i="12"/>
  <c r="Q18416" i="12" s="1"/>
  <c r="R18416" i="12" s="1"/>
  <c r="O18404" i="12"/>
  <c r="Q18404" i="12" s="1"/>
  <c r="R18404" i="12" s="1"/>
  <c r="O18392" i="12"/>
  <c r="Q18392" i="12" s="1"/>
  <c r="R18392" i="12" s="1"/>
  <c r="O18380" i="12"/>
  <c r="Q18380" i="12" s="1"/>
  <c r="R18380" i="12" s="1"/>
  <c r="O18368" i="12"/>
  <c r="Q18368" i="12" s="1"/>
  <c r="R18368" i="12" s="1"/>
  <c r="O18356" i="12"/>
  <c r="Q18356" i="12" s="1"/>
  <c r="R18356" i="12" s="1"/>
  <c r="O18344" i="12"/>
  <c r="Q18344" i="12" s="1"/>
  <c r="R18344" i="12" s="1"/>
  <c r="O18332" i="12"/>
  <c r="Q18332" i="12" s="1"/>
  <c r="R18332" i="12" s="1"/>
  <c r="O18320" i="12"/>
  <c r="Q18320" i="12" s="1"/>
  <c r="R18320" i="12" s="1"/>
  <c r="O18308" i="12"/>
  <c r="Q18308" i="12" s="1"/>
  <c r="R18308" i="12" s="1"/>
  <c r="O18296" i="12"/>
  <c r="Q18296" i="12" s="1"/>
  <c r="R18296" i="12" s="1"/>
  <c r="O18284" i="12"/>
  <c r="Q18284" i="12" s="1"/>
  <c r="R18284" i="12" s="1"/>
  <c r="O18272" i="12"/>
  <c r="Q18272" i="12" s="1"/>
  <c r="R18272" i="12" s="1"/>
  <c r="O18260" i="12"/>
  <c r="Q18260" i="12" s="1"/>
  <c r="R18260" i="12" s="1"/>
  <c r="O18248" i="12"/>
  <c r="Q18248" i="12" s="1"/>
  <c r="R18248" i="12" s="1"/>
  <c r="O18236" i="12"/>
  <c r="Q18236" i="12" s="1"/>
  <c r="R18236" i="12" s="1"/>
  <c r="O18224" i="12"/>
  <c r="Q18224" i="12" s="1"/>
  <c r="R18224" i="12" s="1"/>
  <c r="O18212" i="12"/>
  <c r="Q18212" i="12" s="1"/>
  <c r="R18212" i="12" s="1"/>
  <c r="O18200" i="12"/>
  <c r="Q18200" i="12" s="1"/>
  <c r="R18200" i="12" s="1"/>
  <c r="O18188" i="12"/>
  <c r="Q18188" i="12" s="1"/>
  <c r="R18188" i="12" s="1"/>
  <c r="O18176" i="12"/>
  <c r="Q18176" i="12" s="1"/>
  <c r="R18176" i="12" s="1"/>
  <c r="O18164" i="12"/>
  <c r="Q18164" i="12" s="1"/>
  <c r="R18164" i="12" s="1"/>
  <c r="O18152" i="12"/>
  <c r="Q18152" i="12" s="1"/>
  <c r="R18152" i="12" s="1"/>
  <c r="O18140" i="12"/>
  <c r="Q18140" i="12" s="1"/>
  <c r="R18140" i="12" s="1"/>
  <c r="O18128" i="12"/>
  <c r="Q18128" i="12" s="1"/>
  <c r="R18128" i="12" s="1"/>
  <c r="O18116" i="12"/>
  <c r="Q18116" i="12" s="1"/>
  <c r="R18116" i="12" s="1"/>
  <c r="O18104" i="12"/>
  <c r="Q18104" i="12" s="1"/>
  <c r="R18104" i="12" s="1"/>
  <c r="O18092" i="12"/>
  <c r="Q18092" i="12" s="1"/>
  <c r="R18092" i="12" s="1"/>
  <c r="O18080" i="12"/>
  <c r="Q18080" i="12" s="1"/>
  <c r="R18080" i="12" s="1"/>
  <c r="O18068" i="12"/>
  <c r="Q18068" i="12" s="1"/>
  <c r="R18068" i="12" s="1"/>
  <c r="O18056" i="12"/>
  <c r="Q18056" i="12" s="1"/>
  <c r="R18056" i="12" s="1"/>
  <c r="O18044" i="12"/>
  <c r="Q18044" i="12" s="1"/>
  <c r="R18044" i="12" s="1"/>
  <c r="O18032" i="12"/>
  <c r="Q18032" i="12" s="1"/>
  <c r="R18032" i="12" s="1"/>
  <c r="O18020" i="12"/>
  <c r="Q18020" i="12" s="1"/>
  <c r="R18020" i="12" s="1"/>
  <c r="O18008" i="12"/>
  <c r="Q18008" i="12" s="1"/>
  <c r="R18008" i="12" s="1"/>
  <c r="O17996" i="12"/>
  <c r="Q17996" i="12" s="1"/>
  <c r="R17996" i="12" s="1"/>
  <c r="O17984" i="12"/>
  <c r="Q17984" i="12" s="1"/>
  <c r="R17984" i="12" s="1"/>
  <c r="O17972" i="12"/>
  <c r="Q17972" i="12" s="1"/>
  <c r="R17972" i="12" s="1"/>
  <c r="O17960" i="12"/>
  <c r="Q17960" i="12" s="1"/>
  <c r="R17960" i="12" s="1"/>
  <c r="O17948" i="12"/>
  <c r="Q17948" i="12" s="1"/>
  <c r="R17948" i="12" s="1"/>
  <c r="O17936" i="12"/>
  <c r="Q17936" i="12" s="1"/>
  <c r="R17936" i="12" s="1"/>
  <c r="O17924" i="12"/>
  <c r="Q17924" i="12" s="1"/>
  <c r="R17924" i="12" s="1"/>
  <c r="O17912" i="12"/>
  <c r="Q17912" i="12" s="1"/>
  <c r="R17912" i="12" s="1"/>
  <c r="O17900" i="12"/>
  <c r="Q17900" i="12" s="1"/>
  <c r="R17900" i="12" s="1"/>
  <c r="O17888" i="12"/>
  <c r="Q17888" i="12" s="1"/>
  <c r="R17888" i="12" s="1"/>
  <c r="O17876" i="12"/>
  <c r="Q17876" i="12" s="1"/>
  <c r="R17876" i="12" s="1"/>
  <c r="O17864" i="12"/>
  <c r="Q17864" i="12" s="1"/>
  <c r="R17864" i="12" s="1"/>
  <c r="O17852" i="12"/>
  <c r="Q17852" i="12" s="1"/>
  <c r="R17852" i="12" s="1"/>
  <c r="O17840" i="12"/>
  <c r="Q17840" i="12" s="1"/>
  <c r="R17840" i="12" s="1"/>
  <c r="O17828" i="12"/>
  <c r="Q17828" i="12" s="1"/>
  <c r="R17828" i="12" s="1"/>
  <c r="O17816" i="12"/>
  <c r="Q17816" i="12" s="1"/>
  <c r="R17816" i="12" s="1"/>
  <c r="O17804" i="12"/>
  <c r="Q17804" i="12" s="1"/>
  <c r="R17804" i="12" s="1"/>
  <c r="O17792" i="12"/>
  <c r="Q17792" i="12" s="1"/>
  <c r="R17792" i="12" s="1"/>
  <c r="O17780" i="12"/>
  <c r="Q17780" i="12" s="1"/>
  <c r="R17780" i="12" s="1"/>
  <c r="O17768" i="12"/>
  <c r="Q17768" i="12" s="1"/>
  <c r="R17768" i="12" s="1"/>
  <c r="O17756" i="12"/>
  <c r="Q17756" i="12" s="1"/>
  <c r="R17756" i="12" s="1"/>
  <c r="O17744" i="12"/>
  <c r="Q17744" i="12" s="1"/>
  <c r="R17744" i="12" s="1"/>
  <c r="O17732" i="12"/>
  <c r="Q17732" i="12" s="1"/>
  <c r="R17732" i="12" s="1"/>
  <c r="O17720" i="12"/>
  <c r="Q17720" i="12" s="1"/>
  <c r="R17720" i="12" s="1"/>
  <c r="O17708" i="12"/>
  <c r="Q17708" i="12" s="1"/>
  <c r="R17708" i="12" s="1"/>
  <c r="O17696" i="12"/>
  <c r="Q17696" i="12" s="1"/>
  <c r="R17696" i="12" s="1"/>
  <c r="O17684" i="12"/>
  <c r="Q17684" i="12" s="1"/>
  <c r="R17684" i="12" s="1"/>
  <c r="O17672" i="12"/>
  <c r="Q17672" i="12" s="1"/>
  <c r="R17672" i="12" s="1"/>
  <c r="O17660" i="12"/>
  <c r="Q17660" i="12" s="1"/>
  <c r="R17660" i="12" s="1"/>
  <c r="O17648" i="12"/>
  <c r="Q17648" i="12" s="1"/>
  <c r="R17648" i="12" s="1"/>
  <c r="O17636" i="12"/>
  <c r="Q17636" i="12" s="1"/>
  <c r="R17636" i="12" s="1"/>
  <c r="O17624" i="12"/>
  <c r="Q17624" i="12" s="1"/>
  <c r="R17624" i="12" s="1"/>
  <c r="O17612" i="12"/>
  <c r="Q17612" i="12" s="1"/>
  <c r="R17612" i="12" s="1"/>
  <c r="O17600" i="12"/>
  <c r="Q17600" i="12" s="1"/>
  <c r="R17600" i="12" s="1"/>
  <c r="O17588" i="12"/>
  <c r="Q17588" i="12" s="1"/>
  <c r="R17588" i="12" s="1"/>
  <c r="O17576" i="12"/>
  <c r="Q17576" i="12" s="1"/>
  <c r="R17576" i="12" s="1"/>
  <c r="O17564" i="12"/>
  <c r="Q17564" i="12" s="1"/>
  <c r="R17564" i="12" s="1"/>
  <c r="O17552" i="12"/>
  <c r="Q17552" i="12" s="1"/>
  <c r="R17552" i="12" s="1"/>
  <c r="O17540" i="12"/>
  <c r="Q17540" i="12" s="1"/>
  <c r="R17540" i="12" s="1"/>
  <c r="O17528" i="12"/>
  <c r="Q17528" i="12" s="1"/>
  <c r="R17528" i="12" s="1"/>
  <c r="O17516" i="12"/>
  <c r="Q17516" i="12" s="1"/>
  <c r="R17516" i="12" s="1"/>
  <c r="O17504" i="12"/>
  <c r="Q17504" i="12" s="1"/>
  <c r="R17504" i="12" s="1"/>
  <c r="O17492" i="12"/>
  <c r="Q17492" i="12" s="1"/>
  <c r="R17492" i="12" s="1"/>
  <c r="O17480" i="12"/>
  <c r="Q17480" i="12" s="1"/>
  <c r="R17480" i="12" s="1"/>
  <c r="O17468" i="12"/>
  <c r="Q17468" i="12" s="1"/>
  <c r="R17468" i="12" s="1"/>
  <c r="O17456" i="12"/>
  <c r="Q17456" i="12" s="1"/>
  <c r="R17456" i="12" s="1"/>
  <c r="O17444" i="12"/>
  <c r="Q17444" i="12" s="1"/>
  <c r="R17444" i="12" s="1"/>
  <c r="O17432" i="12"/>
  <c r="Q17432" i="12" s="1"/>
  <c r="R17432" i="12" s="1"/>
  <c r="O17420" i="12"/>
  <c r="Q17420" i="12" s="1"/>
  <c r="R17420" i="12" s="1"/>
  <c r="O17408" i="12"/>
  <c r="Q17408" i="12" s="1"/>
  <c r="R17408" i="12" s="1"/>
  <c r="O17396" i="12"/>
  <c r="Q17396" i="12" s="1"/>
  <c r="R17396" i="12" s="1"/>
  <c r="O17384" i="12"/>
  <c r="Q17384" i="12" s="1"/>
  <c r="R17384" i="12" s="1"/>
  <c r="O17372" i="12"/>
  <c r="Q17372" i="12" s="1"/>
  <c r="R17372" i="12" s="1"/>
  <c r="O17360" i="12"/>
  <c r="Q17360" i="12" s="1"/>
  <c r="R17360" i="12" s="1"/>
  <c r="O17348" i="12"/>
  <c r="Q17348" i="12" s="1"/>
  <c r="R17348" i="12" s="1"/>
  <c r="O17336" i="12"/>
  <c r="Q17336" i="12" s="1"/>
  <c r="R17336" i="12" s="1"/>
  <c r="O17324" i="12"/>
  <c r="Q17324" i="12" s="1"/>
  <c r="R17324" i="12" s="1"/>
  <c r="O17312" i="12"/>
  <c r="Q17312" i="12" s="1"/>
  <c r="R17312" i="12" s="1"/>
  <c r="O17300" i="12"/>
  <c r="Q17300" i="12" s="1"/>
  <c r="R17300" i="12" s="1"/>
  <c r="O17288" i="12"/>
  <c r="Q17288" i="12" s="1"/>
  <c r="R17288" i="12" s="1"/>
  <c r="O17276" i="12"/>
  <c r="Q17276" i="12" s="1"/>
  <c r="R17276" i="12" s="1"/>
  <c r="O17264" i="12"/>
  <c r="Q17264" i="12" s="1"/>
  <c r="R17264" i="12" s="1"/>
  <c r="O17252" i="12"/>
  <c r="Q17252" i="12" s="1"/>
  <c r="R17252" i="12" s="1"/>
  <c r="O17240" i="12"/>
  <c r="Q17240" i="12" s="1"/>
  <c r="R17240" i="12" s="1"/>
  <c r="O17228" i="12"/>
  <c r="Q17228" i="12" s="1"/>
  <c r="R17228" i="12" s="1"/>
  <c r="O17216" i="12"/>
  <c r="Q17216" i="12" s="1"/>
  <c r="R17216" i="12" s="1"/>
  <c r="O17204" i="12"/>
  <c r="Q17204" i="12" s="1"/>
  <c r="R17204" i="12" s="1"/>
  <c r="O17192" i="12"/>
  <c r="Q17192" i="12" s="1"/>
  <c r="R17192" i="12" s="1"/>
  <c r="O17180" i="12"/>
  <c r="Q17180" i="12" s="1"/>
  <c r="R17180" i="12" s="1"/>
  <c r="O17168" i="12"/>
  <c r="Q17168" i="12" s="1"/>
  <c r="R17168" i="12" s="1"/>
  <c r="O17156" i="12"/>
  <c r="Q17156" i="12" s="1"/>
  <c r="R17156" i="12" s="1"/>
  <c r="O17144" i="12"/>
  <c r="Q17144" i="12" s="1"/>
  <c r="R17144" i="12" s="1"/>
  <c r="O17132" i="12"/>
  <c r="Q17132" i="12" s="1"/>
  <c r="R17132" i="12" s="1"/>
  <c r="O17120" i="12"/>
  <c r="Q17120" i="12" s="1"/>
  <c r="R17120" i="12" s="1"/>
  <c r="O17108" i="12"/>
  <c r="Q17108" i="12" s="1"/>
  <c r="R17108" i="12" s="1"/>
  <c r="O17096" i="12"/>
  <c r="Q17096" i="12" s="1"/>
  <c r="R17096" i="12" s="1"/>
  <c r="O17084" i="12"/>
  <c r="Q17084" i="12" s="1"/>
  <c r="R17084" i="12" s="1"/>
  <c r="O17072" i="12"/>
  <c r="Q17072" i="12" s="1"/>
  <c r="R17072" i="12" s="1"/>
  <c r="O17060" i="12"/>
  <c r="Q17060" i="12" s="1"/>
  <c r="R17060" i="12" s="1"/>
  <c r="O17048" i="12"/>
  <c r="Q17048" i="12" s="1"/>
  <c r="R17048" i="12" s="1"/>
  <c r="O17036" i="12"/>
  <c r="Q17036" i="12" s="1"/>
  <c r="R17036" i="12" s="1"/>
  <c r="O17024" i="12"/>
  <c r="Q17024" i="12" s="1"/>
  <c r="R17024" i="12" s="1"/>
  <c r="O17012" i="12"/>
  <c r="Q17012" i="12" s="1"/>
  <c r="R17012" i="12" s="1"/>
  <c r="O17000" i="12"/>
  <c r="Q17000" i="12" s="1"/>
  <c r="R17000" i="12" s="1"/>
  <c r="O16988" i="12"/>
  <c r="Q16988" i="12" s="1"/>
  <c r="R16988" i="12" s="1"/>
  <c r="O16976" i="12"/>
  <c r="Q16976" i="12" s="1"/>
  <c r="R16976" i="12" s="1"/>
  <c r="O16964" i="12"/>
  <c r="Q16964" i="12" s="1"/>
  <c r="R16964" i="12" s="1"/>
  <c r="O16952" i="12"/>
  <c r="Q16952" i="12" s="1"/>
  <c r="R16952" i="12" s="1"/>
  <c r="O16940" i="12"/>
  <c r="Q16940" i="12" s="1"/>
  <c r="R16940" i="12" s="1"/>
  <c r="O16928" i="12"/>
  <c r="Q16928" i="12" s="1"/>
  <c r="R16928" i="12" s="1"/>
  <c r="O16916" i="12"/>
  <c r="Q16916" i="12" s="1"/>
  <c r="R16916" i="12" s="1"/>
  <c r="O16904" i="12"/>
  <c r="Q16904" i="12" s="1"/>
  <c r="R16904" i="12" s="1"/>
  <c r="O16892" i="12"/>
  <c r="Q16892" i="12" s="1"/>
  <c r="R16892" i="12" s="1"/>
  <c r="O16880" i="12"/>
  <c r="Q16880" i="12" s="1"/>
  <c r="R16880" i="12" s="1"/>
  <c r="O16868" i="12"/>
  <c r="Q16868" i="12" s="1"/>
  <c r="R16868" i="12" s="1"/>
  <c r="O16856" i="12"/>
  <c r="Q16856" i="12" s="1"/>
  <c r="R16856" i="12" s="1"/>
  <c r="O16844" i="12"/>
  <c r="Q16844" i="12" s="1"/>
  <c r="R16844" i="12" s="1"/>
  <c r="O16832" i="12"/>
  <c r="Q16832" i="12" s="1"/>
  <c r="R16832" i="12" s="1"/>
  <c r="O16820" i="12"/>
  <c r="Q16820" i="12" s="1"/>
  <c r="R16820" i="12" s="1"/>
  <c r="O16808" i="12"/>
  <c r="Q16808" i="12" s="1"/>
  <c r="R16808" i="12" s="1"/>
  <c r="O16796" i="12"/>
  <c r="Q16796" i="12" s="1"/>
  <c r="R16796" i="12" s="1"/>
  <c r="O16784" i="12"/>
  <c r="Q16784" i="12" s="1"/>
  <c r="R16784" i="12" s="1"/>
  <c r="O16772" i="12"/>
  <c r="Q16772" i="12" s="1"/>
  <c r="R16772" i="12" s="1"/>
  <c r="O16760" i="12"/>
  <c r="Q16760" i="12" s="1"/>
  <c r="R16760" i="12" s="1"/>
  <c r="O16748" i="12"/>
  <c r="Q16748" i="12" s="1"/>
  <c r="R16748" i="12" s="1"/>
  <c r="O16736" i="12"/>
  <c r="Q16736" i="12" s="1"/>
  <c r="R16736" i="12" s="1"/>
  <c r="O16724" i="12"/>
  <c r="Q16724" i="12" s="1"/>
  <c r="R16724" i="12" s="1"/>
  <c r="O16712" i="12"/>
  <c r="Q16712" i="12" s="1"/>
  <c r="R16712" i="12" s="1"/>
  <c r="O16700" i="12"/>
  <c r="Q16700" i="12" s="1"/>
  <c r="R16700" i="12" s="1"/>
  <c r="O16688" i="12"/>
  <c r="Q16688" i="12" s="1"/>
  <c r="R16688" i="12" s="1"/>
  <c r="O16676" i="12"/>
  <c r="Q16676" i="12" s="1"/>
  <c r="R16676" i="12" s="1"/>
  <c r="O16664" i="12"/>
  <c r="Q16664" i="12" s="1"/>
  <c r="R16664" i="12" s="1"/>
  <c r="O16652" i="12"/>
  <c r="Q16652" i="12" s="1"/>
  <c r="R16652" i="12" s="1"/>
  <c r="O16640" i="12"/>
  <c r="Q16640" i="12" s="1"/>
  <c r="R16640" i="12" s="1"/>
  <c r="O16628" i="12"/>
  <c r="Q16628" i="12" s="1"/>
  <c r="R16628" i="12" s="1"/>
  <c r="O16616" i="12"/>
  <c r="Q16616" i="12" s="1"/>
  <c r="R16616" i="12" s="1"/>
  <c r="O16604" i="12"/>
  <c r="Q16604" i="12" s="1"/>
  <c r="R16604" i="12" s="1"/>
  <c r="O16592" i="12"/>
  <c r="Q16592" i="12" s="1"/>
  <c r="R16592" i="12" s="1"/>
  <c r="O16580" i="12"/>
  <c r="Q16580" i="12" s="1"/>
  <c r="R16580" i="12" s="1"/>
  <c r="O16568" i="12"/>
  <c r="Q16568" i="12" s="1"/>
  <c r="R16568" i="12" s="1"/>
  <c r="O16556" i="12"/>
  <c r="Q16556" i="12" s="1"/>
  <c r="R16556" i="12" s="1"/>
  <c r="O16544" i="12"/>
  <c r="Q16544" i="12" s="1"/>
  <c r="R16544" i="12" s="1"/>
  <c r="O16532" i="12"/>
  <c r="Q16532" i="12" s="1"/>
  <c r="R16532" i="12" s="1"/>
  <c r="O16520" i="12"/>
  <c r="Q16520" i="12" s="1"/>
  <c r="R16520" i="12" s="1"/>
  <c r="O16508" i="12"/>
  <c r="Q16508" i="12" s="1"/>
  <c r="R16508" i="12" s="1"/>
  <c r="O16496" i="12"/>
  <c r="Q16496" i="12" s="1"/>
  <c r="R16496" i="12" s="1"/>
  <c r="O16484" i="12"/>
  <c r="Q16484" i="12" s="1"/>
  <c r="R16484" i="12" s="1"/>
  <c r="O16472" i="12"/>
  <c r="Q16472" i="12" s="1"/>
  <c r="R16472" i="12" s="1"/>
  <c r="O16460" i="12"/>
  <c r="Q16460" i="12" s="1"/>
  <c r="R16460" i="12" s="1"/>
  <c r="O16448" i="12"/>
  <c r="Q16448" i="12" s="1"/>
  <c r="R16448" i="12" s="1"/>
  <c r="O16436" i="12"/>
  <c r="Q16436" i="12" s="1"/>
  <c r="R16436" i="12" s="1"/>
  <c r="O16424" i="12"/>
  <c r="Q16424" i="12" s="1"/>
  <c r="R16424" i="12" s="1"/>
  <c r="O16412" i="12"/>
  <c r="Q16412" i="12" s="1"/>
  <c r="R16412" i="12" s="1"/>
  <c r="O16400" i="12"/>
  <c r="Q16400" i="12" s="1"/>
  <c r="R16400" i="12" s="1"/>
  <c r="O16388" i="12"/>
  <c r="Q16388" i="12" s="1"/>
  <c r="R16388" i="12" s="1"/>
  <c r="O16376" i="12"/>
  <c r="Q16376" i="12" s="1"/>
  <c r="R16376" i="12" s="1"/>
  <c r="O16364" i="12"/>
  <c r="Q16364" i="12" s="1"/>
  <c r="R16364" i="12" s="1"/>
  <c r="O16352" i="12"/>
  <c r="Q16352" i="12" s="1"/>
  <c r="R16352" i="12" s="1"/>
  <c r="O16340" i="12"/>
  <c r="Q16340" i="12" s="1"/>
  <c r="R16340" i="12" s="1"/>
  <c r="O16328" i="12"/>
  <c r="Q16328" i="12" s="1"/>
  <c r="R16328" i="12" s="1"/>
  <c r="O16316" i="12"/>
  <c r="Q16316" i="12" s="1"/>
  <c r="R16316" i="12" s="1"/>
  <c r="O16304" i="12"/>
  <c r="Q16304" i="12" s="1"/>
  <c r="R16304" i="12" s="1"/>
  <c r="O16292" i="12"/>
  <c r="Q16292" i="12" s="1"/>
  <c r="R16292" i="12" s="1"/>
  <c r="O16280" i="12"/>
  <c r="Q16280" i="12" s="1"/>
  <c r="R16280" i="12" s="1"/>
  <c r="O16268" i="12"/>
  <c r="Q16268" i="12" s="1"/>
  <c r="R16268" i="12" s="1"/>
  <c r="O16256" i="12"/>
  <c r="Q16256" i="12" s="1"/>
  <c r="R16256" i="12" s="1"/>
  <c r="O16244" i="12"/>
  <c r="Q16244" i="12" s="1"/>
  <c r="R16244" i="12" s="1"/>
  <c r="O16232" i="12"/>
  <c r="Q16232" i="12" s="1"/>
  <c r="R16232" i="12" s="1"/>
  <c r="O16220" i="12"/>
  <c r="Q16220" i="12" s="1"/>
  <c r="R16220" i="12" s="1"/>
  <c r="O16208" i="12"/>
  <c r="Q16208" i="12" s="1"/>
  <c r="R16208" i="12" s="1"/>
  <c r="O16196" i="12"/>
  <c r="Q16196" i="12" s="1"/>
  <c r="R16196" i="12" s="1"/>
  <c r="O16184" i="12"/>
  <c r="Q16184" i="12" s="1"/>
  <c r="R16184" i="12" s="1"/>
  <c r="O16172" i="12"/>
  <c r="Q16172" i="12" s="1"/>
  <c r="R16172" i="12" s="1"/>
  <c r="O16160" i="12"/>
  <c r="Q16160" i="12" s="1"/>
  <c r="R16160" i="12" s="1"/>
  <c r="O16148" i="12"/>
  <c r="Q16148" i="12" s="1"/>
  <c r="R16148" i="12" s="1"/>
  <c r="O16136" i="12"/>
  <c r="Q16136" i="12" s="1"/>
  <c r="R16136" i="12" s="1"/>
  <c r="O16124" i="12"/>
  <c r="Q16124" i="12" s="1"/>
  <c r="R16124" i="12" s="1"/>
  <c r="O16112" i="12"/>
  <c r="Q16112" i="12" s="1"/>
  <c r="R16112" i="12" s="1"/>
  <c r="O16100" i="12"/>
  <c r="Q16100" i="12" s="1"/>
  <c r="R16100" i="12" s="1"/>
  <c r="O16088" i="12"/>
  <c r="Q16088" i="12" s="1"/>
  <c r="R16088" i="12" s="1"/>
  <c r="O16076" i="12"/>
  <c r="Q16076" i="12" s="1"/>
  <c r="R16076" i="12" s="1"/>
  <c r="O16064" i="12"/>
  <c r="Q16064" i="12" s="1"/>
  <c r="R16064" i="12" s="1"/>
  <c r="O16052" i="12"/>
  <c r="Q16052" i="12" s="1"/>
  <c r="R16052" i="12" s="1"/>
  <c r="O16040" i="12"/>
  <c r="Q16040" i="12" s="1"/>
  <c r="R16040" i="12" s="1"/>
  <c r="O16028" i="12"/>
  <c r="Q16028" i="12" s="1"/>
  <c r="R16028" i="12" s="1"/>
  <c r="O16016" i="12"/>
  <c r="Q16016" i="12" s="1"/>
  <c r="R16016" i="12" s="1"/>
  <c r="O16004" i="12"/>
  <c r="Q16004" i="12" s="1"/>
  <c r="R16004" i="12" s="1"/>
  <c r="O15992" i="12"/>
  <c r="Q15992" i="12" s="1"/>
  <c r="R15992" i="12" s="1"/>
  <c r="O15980" i="12"/>
  <c r="Q15980" i="12" s="1"/>
  <c r="R15980" i="12" s="1"/>
  <c r="O15968" i="12"/>
  <c r="Q15968" i="12" s="1"/>
  <c r="R15968" i="12" s="1"/>
  <c r="O15956" i="12"/>
  <c r="Q15956" i="12" s="1"/>
  <c r="R15956" i="12" s="1"/>
  <c r="O15944" i="12"/>
  <c r="Q15944" i="12" s="1"/>
  <c r="R15944" i="12" s="1"/>
  <c r="O15932" i="12"/>
  <c r="Q15932" i="12" s="1"/>
  <c r="R15932" i="12" s="1"/>
  <c r="O15920" i="12"/>
  <c r="Q15920" i="12" s="1"/>
  <c r="R15920" i="12" s="1"/>
  <c r="O15908" i="12"/>
  <c r="Q15908" i="12" s="1"/>
  <c r="R15908" i="12" s="1"/>
  <c r="O15896" i="12"/>
  <c r="Q15896" i="12" s="1"/>
  <c r="R15896" i="12" s="1"/>
  <c r="O15884" i="12"/>
  <c r="Q15884" i="12" s="1"/>
  <c r="R15884" i="12" s="1"/>
  <c r="O15872" i="12"/>
  <c r="Q15872" i="12" s="1"/>
  <c r="R15872" i="12" s="1"/>
  <c r="O15860" i="12"/>
  <c r="Q15860" i="12" s="1"/>
  <c r="R15860" i="12" s="1"/>
  <c r="O15848" i="12"/>
  <c r="Q15848" i="12" s="1"/>
  <c r="R15848" i="12" s="1"/>
  <c r="O15836" i="12"/>
  <c r="Q15836" i="12" s="1"/>
  <c r="R15836" i="12" s="1"/>
  <c r="O15824" i="12"/>
  <c r="Q15824" i="12" s="1"/>
  <c r="R15824" i="12" s="1"/>
  <c r="O15812" i="12"/>
  <c r="Q15812" i="12" s="1"/>
  <c r="R15812" i="12" s="1"/>
  <c r="O15800" i="12"/>
  <c r="Q15800" i="12" s="1"/>
  <c r="R15800" i="12" s="1"/>
  <c r="O15788" i="12"/>
  <c r="Q15788" i="12" s="1"/>
  <c r="R15788" i="12" s="1"/>
  <c r="O15776" i="12"/>
  <c r="Q15776" i="12" s="1"/>
  <c r="R15776" i="12" s="1"/>
  <c r="O15764" i="12"/>
  <c r="Q15764" i="12" s="1"/>
  <c r="R15764" i="12" s="1"/>
  <c r="O15752" i="12"/>
  <c r="Q15752" i="12" s="1"/>
  <c r="R15752" i="12" s="1"/>
  <c r="O15740" i="12"/>
  <c r="Q15740" i="12" s="1"/>
  <c r="R15740" i="12" s="1"/>
  <c r="O15728" i="12"/>
  <c r="Q15728" i="12" s="1"/>
  <c r="R15728" i="12" s="1"/>
  <c r="O15716" i="12"/>
  <c r="Q15716" i="12" s="1"/>
  <c r="R15716" i="12" s="1"/>
  <c r="O15704" i="12"/>
  <c r="Q15704" i="12" s="1"/>
  <c r="R15704" i="12" s="1"/>
  <c r="O15692" i="12"/>
  <c r="Q15692" i="12" s="1"/>
  <c r="R15692" i="12" s="1"/>
  <c r="O15680" i="12"/>
  <c r="Q15680" i="12" s="1"/>
  <c r="R15680" i="12" s="1"/>
  <c r="O15668" i="12"/>
  <c r="Q15668" i="12" s="1"/>
  <c r="R15668" i="12" s="1"/>
  <c r="O15656" i="12"/>
  <c r="Q15656" i="12" s="1"/>
  <c r="R15656" i="12" s="1"/>
  <c r="O15644" i="12"/>
  <c r="Q15644" i="12" s="1"/>
  <c r="R15644" i="12" s="1"/>
  <c r="O15632" i="12"/>
  <c r="Q15632" i="12" s="1"/>
  <c r="R15632" i="12" s="1"/>
  <c r="O15620" i="12"/>
  <c r="Q15620" i="12" s="1"/>
  <c r="R15620" i="12" s="1"/>
  <c r="O15608" i="12"/>
  <c r="Q15608" i="12" s="1"/>
  <c r="R15608" i="12" s="1"/>
  <c r="O15596" i="12"/>
  <c r="Q15596" i="12" s="1"/>
  <c r="R15596" i="12" s="1"/>
  <c r="O15584" i="12"/>
  <c r="Q15584" i="12" s="1"/>
  <c r="R15584" i="12" s="1"/>
  <c r="O15572" i="12"/>
  <c r="Q15572" i="12" s="1"/>
  <c r="R15572" i="12" s="1"/>
  <c r="O15560" i="12"/>
  <c r="Q15560" i="12" s="1"/>
  <c r="R15560" i="12" s="1"/>
  <c r="O15548" i="12"/>
  <c r="Q15548" i="12" s="1"/>
  <c r="R15548" i="12" s="1"/>
  <c r="O15536" i="12"/>
  <c r="Q15536" i="12" s="1"/>
  <c r="R15536" i="12" s="1"/>
  <c r="O15524" i="12"/>
  <c r="Q15524" i="12" s="1"/>
  <c r="R15524" i="12" s="1"/>
  <c r="O15512" i="12"/>
  <c r="Q15512" i="12" s="1"/>
  <c r="R15512" i="12" s="1"/>
  <c r="O15500" i="12"/>
  <c r="Q15500" i="12" s="1"/>
  <c r="R15500" i="12" s="1"/>
  <c r="O15488" i="12"/>
  <c r="Q15488" i="12" s="1"/>
  <c r="R15488" i="12" s="1"/>
  <c r="O15476" i="12"/>
  <c r="Q15476" i="12" s="1"/>
  <c r="R15476" i="12" s="1"/>
  <c r="O15464" i="12"/>
  <c r="Q15464" i="12" s="1"/>
  <c r="R15464" i="12" s="1"/>
  <c r="O15452" i="12"/>
  <c r="Q15452" i="12" s="1"/>
  <c r="R15452" i="12" s="1"/>
  <c r="O15440" i="12"/>
  <c r="Q15440" i="12" s="1"/>
  <c r="R15440" i="12" s="1"/>
  <c r="O15428" i="12"/>
  <c r="Q15428" i="12" s="1"/>
  <c r="R15428" i="12" s="1"/>
  <c r="O15416" i="12"/>
  <c r="Q15416" i="12" s="1"/>
  <c r="R15416" i="12" s="1"/>
  <c r="O15404" i="12"/>
  <c r="Q15404" i="12" s="1"/>
  <c r="R15404" i="12" s="1"/>
  <c r="O15392" i="12"/>
  <c r="Q15392" i="12" s="1"/>
  <c r="R15392" i="12" s="1"/>
  <c r="O15380" i="12"/>
  <c r="Q15380" i="12" s="1"/>
  <c r="R15380" i="12" s="1"/>
  <c r="O15368" i="12"/>
  <c r="Q15368" i="12" s="1"/>
  <c r="R15368" i="12" s="1"/>
  <c r="O15356" i="12"/>
  <c r="Q15356" i="12" s="1"/>
  <c r="R15356" i="12" s="1"/>
  <c r="O15344" i="12"/>
  <c r="Q15344" i="12" s="1"/>
  <c r="R15344" i="12" s="1"/>
  <c r="O15332" i="12"/>
  <c r="Q15332" i="12" s="1"/>
  <c r="R15332" i="12" s="1"/>
  <c r="O15320" i="12"/>
  <c r="Q15320" i="12" s="1"/>
  <c r="R15320" i="12" s="1"/>
  <c r="O15308" i="12"/>
  <c r="Q15308" i="12" s="1"/>
  <c r="R15308" i="12" s="1"/>
  <c r="O15296" i="12"/>
  <c r="Q15296" i="12" s="1"/>
  <c r="R15296" i="12" s="1"/>
  <c r="O15284" i="12"/>
  <c r="Q15284" i="12" s="1"/>
  <c r="R15284" i="12" s="1"/>
  <c r="O15272" i="12"/>
  <c r="Q15272" i="12" s="1"/>
  <c r="R15272" i="12" s="1"/>
  <c r="O15260" i="12"/>
  <c r="Q15260" i="12" s="1"/>
  <c r="R15260" i="12" s="1"/>
  <c r="O15248" i="12"/>
  <c r="Q15248" i="12" s="1"/>
  <c r="R15248" i="12" s="1"/>
  <c r="O15236" i="12"/>
  <c r="Q15236" i="12" s="1"/>
  <c r="R15236" i="12" s="1"/>
  <c r="O15224" i="12"/>
  <c r="Q15224" i="12" s="1"/>
  <c r="R15224" i="12" s="1"/>
  <c r="O15212" i="12"/>
  <c r="Q15212" i="12" s="1"/>
  <c r="R15212" i="12" s="1"/>
  <c r="O15200" i="12"/>
  <c r="Q15200" i="12" s="1"/>
  <c r="R15200" i="12" s="1"/>
  <c r="O15188" i="12"/>
  <c r="Q15188" i="12" s="1"/>
  <c r="R15188" i="12" s="1"/>
  <c r="O15176" i="12"/>
  <c r="Q15176" i="12" s="1"/>
  <c r="R15176" i="12" s="1"/>
  <c r="O15164" i="12"/>
  <c r="Q15164" i="12" s="1"/>
  <c r="R15164" i="12" s="1"/>
  <c r="O15152" i="12"/>
  <c r="Q15152" i="12" s="1"/>
  <c r="R15152" i="12" s="1"/>
  <c r="O15140" i="12"/>
  <c r="Q15140" i="12" s="1"/>
  <c r="R15140" i="12" s="1"/>
  <c r="O15128" i="12"/>
  <c r="Q15128" i="12" s="1"/>
  <c r="R15128" i="12" s="1"/>
  <c r="O15116" i="12"/>
  <c r="Q15116" i="12" s="1"/>
  <c r="R15116" i="12" s="1"/>
  <c r="O15104" i="12"/>
  <c r="Q15104" i="12" s="1"/>
  <c r="R15104" i="12" s="1"/>
  <c r="O15092" i="12"/>
  <c r="Q15092" i="12" s="1"/>
  <c r="R15092" i="12" s="1"/>
  <c r="O15080" i="12"/>
  <c r="Q15080" i="12" s="1"/>
  <c r="R15080" i="12" s="1"/>
  <c r="O15068" i="12"/>
  <c r="Q15068" i="12" s="1"/>
  <c r="R15068" i="12" s="1"/>
  <c r="O15056" i="12"/>
  <c r="Q15056" i="12" s="1"/>
  <c r="R15056" i="12" s="1"/>
  <c r="O15044" i="12"/>
  <c r="Q15044" i="12" s="1"/>
  <c r="R15044" i="12" s="1"/>
  <c r="O15032" i="12"/>
  <c r="Q15032" i="12" s="1"/>
  <c r="R15032" i="12" s="1"/>
  <c r="O15020" i="12"/>
  <c r="Q15020" i="12" s="1"/>
  <c r="R15020" i="12" s="1"/>
  <c r="O15008" i="12"/>
  <c r="Q15008" i="12" s="1"/>
  <c r="R15008" i="12" s="1"/>
  <c r="O14996" i="12"/>
  <c r="Q14996" i="12" s="1"/>
  <c r="R14996" i="12" s="1"/>
  <c r="O14984" i="12"/>
  <c r="Q14984" i="12" s="1"/>
  <c r="R14984" i="12" s="1"/>
  <c r="O14972" i="12"/>
  <c r="Q14972" i="12" s="1"/>
  <c r="R14972" i="12" s="1"/>
  <c r="O14960" i="12"/>
  <c r="Q14960" i="12" s="1"/>
  <c r="R14960" i="12" s="1"/>
  <c r="O14948" i="12"/>
  <c r="Q14948" i="12" s="1"/>
  <c r="R14948" i="12" s="1"/>
  <c r="O14936" i="12"/>
  <c r="Q14936" i="12" s="1"/>
  <c r="R14936" i="12" s="1"/>
  <c r="O14924" i="12"/>
  <c r="Q14924" i="12" s="1"/>
  <c r="R14924" i="12" s="1"/>
  <c r="O14912" i="12"/>
  <c r="Q14912" i="12" s="1"/>
  <c r="R14912" i="12" s="1"/>
  <c r="O14900" i="12"/>
  <c r="Q14900" i="12" s="1"/>
  <c r="R14900" i="12" s="1"/>
  <c r="O14888" i="12"/>
  <c r="Q14888" i="12" s="1"/>
  <c r="R14888" i="12" s="1"/>
  <c r="O14876" i="12"/>
  <c r="Q14876" i="12" s="1"/>
  <c r="R14876" i="12" s="1"/>
  <c r="O14864" i="12"/>
  <c r="Q14864" i="12" s="1"/>
  <c r="R14864" i="12" s="1"/>
  <c r="O14852" i="12"/>
  <c r="Q14852" i="12" s="1"/>
  <c r="R14852" i="12" s="1"/>
  <c r="O14840" i="12"/>
  <c r="Q14840" i="12" s="1"/>
  <c r="R14840" i="12" s="1"/>
  <c r="O14828" i="12"/>
  <c r="Q14828" i="12" s="1"/>
  <c r="R14828" i="12" s="1"/>
  <c r="O14816" i="12"/>
  <c r="Q14816" i="12" s="1"/>
  <c r="R14816" i="12" s="1"/>
  <c r="O14804" i="12"/>
  <c r="Q14804" i="12" s="1"/>
  <c r="R14804" i="12" s="1"/>
  <c r="O14792" i="12"/>
  <c r="Q14792" i="12" s="1"/>
  <c r="R14792" i="12" s="1"/>
  <c r="O14780" i="12"/>
  <c r="Q14780" i="12" s="1"/>
  <c r="R14780" i="12" s="1"/>
  <c r="O14768" i="12"/>
  <c r="Q14768" i="12" s="1"/>
  <c r="R14768" i="12" s="1"/>
  <c r="O14756" i="12"/>
  <c r="Q14756" i="12" s="1"/>
  <c r="R14756" i="12" s="1"/>
  <c r="O14744" i="12"/>
  <c r="Q14744" i="12" s="1"/>
  <c r="R14744" i="12" s="1"/>
  <c r="O14732" i="12"/>
  <c r="Q14732" i="12" s="1"/>
  <c r="R14732" i="12" s="1"/>
  <c r="O14720" i="12"/>
  <c r="Q14720" i="12" s="1"/>
  <c r="R14720" i="12" s="1"/>
  <c r="O14708" i="12"/>
  <c r="Q14708" i="12" s="1"/>
  <c r="R14708" i="12" s="1"/>
  <c r="O14696" i="12"/>
  <c r="Q14696" i="12" s="1"/>
  <c r="R14696" i="12" s="1"/>
  <c r="O14684" i="12"/>
  <c r="Q14684" i="12" s="1"/>
  <c r="R14684" i="12" s="1"/>
  <c r="O14672" i="12"/>
  <c r="Q14672" i="12" s="1"/>
  <c r="R14672" i="12" s="1"/>
  <c r="O14660" i="12"/>
  <c r="Q14660" i="12" s="1"/>
  <c r="R14660" i="12" s="1"/>
  <c r="O14648" i="12"/>
  <c r="Q14648" i="12" s="1"/>
  <c r="R14648" i="12" s="1"/>
  <c r="O14636" i="12"/>
  <c r="Q14636" i="12" s="1"/>
  <c r="R14636" i="12" s="1"/>
  <c r="O14624" i="12"/>
  <c r="Q14624" i="12" s="1"/>
  <c r="R14624" i="12" s="1"/>
  <c r="O14612" i="12"/>
  <c r="Q14612" i="12" s="1"/>
  <c r="R14612" i="12" s="1"/>
  <c r="O14600" i="12"/>
  <c r="Q14600" i="12" s="1"/>
  <c r="R14600" i="12" s="1"/>
  <c r="O14588" i="12"/>
  <c r="Q14588" i="12" s="1"/>
  <c r="R14588" i="12" s="1"/>
  <c r="O14576" i="12"/>
  <c r="Q14576" i="12" s="1"/>
  <c r="R14576" i="12" s="1"/>
  <c r="O14564" i="12"/>
  <c r="Q14564" i="12" s="1"/>
  <c r="R14564" i="12" s="1"/>
  <c r="O14552" i="12"/>
  <c r="Q14552" i="12" s="1"/>
  <c r="R14552" i="12" s="1"/>
  <c r="O14540" i="12"/>
  <c r="Q14540" i="12" s="1"/>
  <c r="R14540" i="12" s="1"/>
  <c r="O14528" i="12"/>
  <c r="Q14528" i="12" s="1"/>
  <c r="R14528" i="12" s="1"/>
  <c r="O14516" i="12"/>
  <c r="Q14516" i="12" s="1"/>
  <c r="R14516" i="12" s="1"/>
  <c r="O14504" i="12"/>
  <c r="Q14504" i="12" s="1"/>
  <c r="R14504" i="12" s="1"/>
  <c r="O14492" i="12"/>
  <c r="Q14492" i="12" s="1"/>
  <c r="R14492" i="12" s="1"/>
  <c r="O14480" i="12"/>
  <c r="Q14480" i="12" s="1"/>
  <c r="R14480" i="12" s="1"/>
  <c r="O14468" i="12"/>
  <c r="Q14468" i="12" s="1"/>
  <c r="R14468" i="12" s="1"/>
  <c r="O14456" i="12"/>
  <c r="Q14456" i="12" s="1"/>
  <c r="R14456" i="12" s="1"/>
  <c r="O14444" i="12"/>
  <c r="Q14444" i="12" s="1"/>
  <c r="R14444" i="12" s="1"/>
  <c r="O14432" i="12"/>
  <c r="Q14432" i="12" s="1"/>
  <c r="R14432" i="12" s="1"/>
  <c r="O14420" i="12"/>
  <c r="Q14420" i="12" s="1"/>
  <c r="R14420" i="12" s="1"/>
  <c r="O14408" i="12"/>
  <c r="Q14408" i="12" s="1"/>
  <c r="R14408" i="12" s="1"/>
  <c r="O14396" i="12"/>
  <c r="Q14396" i="12" s="1"/>
  <c r="R14396" i="12" s="1"/>
  <c r="O14384" i="12"/>
  <c r="Q14384" i="12" s="1"/>
  <c r="R14384" i="12" s="1"/>
  <c r="O14372" i="12"/>
  <c r="Q14372" i="12" s="1"/>
  <c r="R14372" i="12" s="1"/>
  <c r="O14360" i="12"/>
  <c r="Q14360" i="12" s="1"/>
  <c r="R14360" i="12" s="1"/>
  <c r="O14348" i="12"/>
  <c r="Q14348" i="12" s="1"/>
  <c r="R14348" i="12" s="1"/>
  <c r="O14336" i="12"/>
  <c r="Q14336" i="12" s="1"/>
  <c r="R14336" i="12" s="1"/>
  <c r="O14324" i="12"/>
  <c r="Q14324" i="12" s="1"/>
  <c r="R14324" i="12" s="1"/>
  <c r="O14312" i="12"/>
  <c r="Q14312" i="12" s="1"/>
  <c r="R14312" i="12" s="1"/>
  <c r="O14300" i="12"/>
  <c r="Q14300" i="12" s="1"/>
  <c r="R14300" i="12" s="1"/>
  <c r="O14288" i="12"/>
  <c r="Q14288" i="12" s="1"/>
  <c r="R14288" i="12" s="1"/>
  <c r="O14276" i="12"/>
  <c r="Q14276" i="12" s="1"/>
  <c r="R14276" i="12" s="1"/>
  <c r="O14264" i="12"/>
  <c r="Q14264" i="12" s="1"/>
  <c r="R14264" i="12" s="1"/>
  <c r="O14252" i="12"/>
  <c r="Q14252" i="12" s="1"/>
  <c r="R14252" i="12" s="1"/>
  <c r="O14240" i="12"/>
  <c r="Q14240" i="12" s="1"/>
  <c r="R14240" i="12" s="1"/>
  <c r="O14228" i="12"/>
  <c r="Q14228" i="12" s="1"/>
  <c r="R14228" i="12" s="1"/>
  <c r="O14216" i="12"/>
  <c r="Q14216" i="12" s="1"/>
  <c r="R14216" i="12" s="1"/>
  <c r="O14204" i="12"/>
  <c r="Q14204" i="12" s="1"/>
  <c r="R14204" i="12" s="1"/>
  <c r="O14192" i="12"/>
  <c r="Q14192" i="12" s="1"/>
  <c r="R14192" i="12" s="1"/>
  <c r="O14180" i="12"/>
  <c r="Q14180" i="12" s="1"/>
  <c r="R14180" i="12" s="1"/>
  <c r="O14168" i="12"/>
  <c r="Q14168" i="12" s="1"/>
  <c r="R14168" i="12" s="1"/>
  <c r="O14156" i="12"/>
  <c r="Q14156" i="12" s="1"/>
  <c r="R14156" i="12" s="1"/>
  <c r="O14144" i="12"/>
  <c r="Q14144" i="12" s="1"/>
  <c r="R14144" i="12" s="1"/>
  <c r="O14132" i="12"/>
  <c r="Q14132" i="12" s="1"/>
  <c r="R14132" i="12" s="1"/>
  <c r="O14120" i="12"/>
  <c r="Q14120" i="12" s="1"/>
  <c r="R14120" i="12" s="1"/>
  <c r="O14108" i="12"/>
  <c r="Q14108" i="12" s="1"/>
  <c r="R14108" i="12" s="1"/>
  <c r="O14096" i="12"/>
  <c r="Q14096" i="12" s="1"/>
  <c r="R14096" i="12" s="1"/>
  <c r="O14084" i="12"/>
  <c r="Q14084" i="12" s="1"/>
  <c r="R14084" i="12" s="1"/>
  <c r="O14072" i="12"/>
  <c r="Q14072" i="12" s="1"/>
  <c r="R14072" i="12" s="1"/>
  <c r="O14060" i="12"/>
  <c r="Q14060" i="12" s="1"/>
  <c r="R14060" i="12" s="1"/>
  <c r="O14048" i="12"/>
  <c r="Q14048" i="12" s="1"/>
  <c r="R14048" i="12" s="1"/>
  <c r="O14036" i="12"/>
  <c r="Q14036" i="12" s="1"/>
  <c r="R14036" i="12" s="1"/>
  <c r="O14024" i="12"/>
  <c r="Q14024" i="12" s="1"/>
  <c r="R14024" i="12" s="1"/>
  <c r="O14012" i="12"/>
  <c r="Q14012" i="12" s="1"/>
  <c r="R14012" i="12" s="1"/>
  <c r="O14000" i="12"/>
  <c r="Q14000" i="12" s="1"/>
  <c r="R14000" i="12" s="1"/>
  <c r="O13988" i="12"/>
  <c r="Q13988" i="12" s="1"/>
  <c r="R13988" i="12" s="1"/>
  <c r="O13976" i="12"/>
  <c r="Q13976" i="12" s="1"/>
  <c r="R13976" i="12" s="1"/>
  <c r="O13964" i="12"/>
  <c r="Q13964" i="12" s="1"/>
  <c r="R13964" i="12" s="1"/>
  <c r="O13952" i="12"/>
  <c r="Q13952" i="12" s="1"/>
  <c r="R13952" i="12" s="1"/>
  <c r="O13940" i="12"/>
  <c r="Q13940" i="12" s="1"/>
  <c r="R13940" i="12" s="1"/>
  <c r="O13928" i="12"/>
  <c r="Q13928" i="12" s="1"/>
  <c r="R13928" i="12" s="1"/>
  <c r="O13916" i="12"/>
  <c r="Q13916" i="12" s="1"/>
  <c r="R13916" i="12" s="1"/>
  <c r="O13904" i="12"/>
  <c r="Q13904" i="12" s="1"/>
  <c r="R13904" i="12" s="1"/>
  <c r="O13892" i="12"/>
  <c r="Q13892" i="12" s="1"/>
  <c r="R13892" i="12" s="1"/>
  <c r="O13880" i="12"/>
  <c r="Q13880" i="12" s="1"/>
  <c r="R13880" i="12" s="1"/>
  <c r="O13868" i="12"/>
  <c r="Q13868" i="12" s="1"/>
  <c r="R13868" i="12" s="1"/>
  <c r="O13856" i="12"/>
  <c r="Q13856" i="12" s="1"/>
  <c r="R13856" i="12" s="1"/>
  <c r="O13844" i="12"/>
  <c r="Q13844" i="12" s="1"/>
  <c r="R13844" i="12" s="1"/>
  <c r="O13832" i="12"/>
  <c r="Q13832" i="12" s="1"/>
  <c r="R13832" i="12" s="1"/>
  <c r="O13820" i="12"/>
  <c r="Q13820" i="12" s="1"/>
  <c r="R13820" i="12" s="1"/>
  <c r="O13808" i="12"/>
  <c r="Q13808" i="12" s="1"/>
  <c r="R13808" i="12" s="1"/>
  <c r="O13796" i="12"/>
  <c r="Q13796" i="12" s="1"/>
  <c r="R13796" i="12" s="1"/>
  <c r="O13784" i="12"/>
  <c r="Q13784" i="12" s="1"/>
  <c r="R13784" i="12" s="1"/>
  <c r="O13772" i="12"/>
  <c r="Q13772" i="12" s="1"/>
  <c r="R13772" i="12" s="1"/>
  <c r="O13760" i="12"/>
  <c r="Q13760" i="12" s="1"/>
  <c r="R13760" i="12" s="1"/>
  <c r="O13748" i="12"/>
  <c r="Q13748" i="12" s="1"/>
  <c r="R13748" i="12" s="1"/>
  <c r="O13736" i="12"/>
  <c r="Q13736" i="12" s="1"/>
  <c r="R13736" i="12" s="1"/>
  <c r="O13724" i="12"/>
  <c r="Q13724" i="12" s="1"/>
  <c r="R13724" i="12" s="1"/>
  <c r="O13712" i="12"/>
  <c r="Q13712" i="12" s="1"/>
  <c r="R13712" i="12" s="1"/>
  <c r="O13700" i="12"/>
  <c r="Q13700" i="12" s="1"/>
  <c r="R13700" i="12" s="1"/>
  <c r="O13688" i="12"/>
  <c r="Q13688" i="12" s="1"/>
  <c r="R13688" i="12" s="1"/>
  <c r="O13676" i="12"/>
  <c r="Q13676" i="12" s="1"/>
  <c r="R13676" i="12" s="1"/>
  <c r="O13664" i="12"/>
  <c r="Q13664" i="12" s="1"/>
  <c r="R13664" i="12" s="1"/>
  <c r="O13652" i="12"/>
  <c r="Q13652" i="12" s="1"/>
  <c r="R13652" i="12" s="1"/>
  <c r="O13640" i="12"/>
  <c r="Q13640" i="12" s="1"/>
  <c r="R13640" i="12" s="1"/>
  <c r="O13628" i="12"/>
  <c r="Q13628" i="12" s="1"/>
  <c r="R13628" i="12" s="1"/>
  <c r="O13616" i="12"/>
  <c r="Q13616" i="12" s="1"/>
  <c r="R13616" i="12" s="1"/>
  <c r="O13604" i="12"/>
  <c r="Q13604" i="12" s="1"/>
  <c r="R13604" i="12" s="1"/>
  <c r="O13592" i="12"/>
  <c r="Q13592" i="12" s="1"/>
  <c r="R13592" i="12" s="1"/>
  <c r="O13580" i="12"/>
  <c r="Q13580" i="12" s="1"/>
  <c r="R13580" i="12" s="1"/>
  <c r="O13568" i="12"/>
  <c r="Q13568" i="12" s="1"/>
  <c r="R13568" i="12" s="1"/>
  <c r="O13556" i="12"/>
  <c r="Q13556" i="12" s="1"/>
  <c r="R13556" i="12" s="1"/>
  <c r="O13544" i="12"/>
  <c r="Q13544" i="12" s="1"/>
  <c r="R13544" i="12" s="1"/>
  <c r="O13532" i="12"/>
  <c r="Q13532" i="12" s="1"/>
  <c r="R13532" i="12" s="1"/>
  <c r="O13520" i="12"/>
  <c r="Q13520" i="12" s="1"/>
  <c r="R13520" i="12" s="1"/>
  <c r="O13508" i="12"/>
  <c r="Q13508" i="12" s="1"/>
  <c r="R13508" i="12" s="1"/>
  <c r="O13496" i="12"/>
  <c r="Q13496" i="12" s="1"/>
  <c r="R13496" i="12" s="1"/>
  <c r="O13484" i="12"/>
  <c r="Q13484" i="12" s="1"/>
  <c r="R13484" i="12" s="1"/>
  <c r="O13472" i="12"/>
  <c r="Q13472" i="12" s="1"/>
  <c r="R13472" i="12" s="1"/>
  <c r="O13460" i="12"/>
  <c r="Q13460" i="12" s="1"/>
  <c r="R13460" i="12" s="1"/>
  <c r="O13448" i="12"/>
  <c r="Q13448" i="12" s="1"/>
  <c r="R13448" i="12" s="1"/>
  <c r="O13436" i="12"/>
  <c r="Q13436" i="12" s="1"/>
  <c r="R13436" i="12" s="1"/>
  <c r="O13424" i="12"/>
  <c r="Q13424" i="12" s="1"/>
  <c r="R13424" i="12" s="1"/>
  <c r="O13412" i="12"/>
  <c r="Q13412" i="12" s="1"/>
  <c r="R13412" i="12" s="1"/>
  <c r="O13400" i="12"/>
  <c r="Q13400" i="12" s="1"/>
  <c r="R13400" i="12" s="1"/>
  <c r="O13388" i="12"/>
  <c r="Q13388" i="12" s="1"/>
  <c r="R13388" i="12" s="1"/>
  <c r="O13376" i="12"/>
  <c r="Q13376" i="12" s="1"/>
  <c r="R13376" i="12" s="1"/>
  <c r="O13364" i="12"/>
  <c r="Q13364" i="12" s="1"/>
  <c r="R13364" i="12" s="1"/>
  <c r="O13352" i="12"/>
  <c r="Q13352" i="12" s="1"/>
  <c r="R13352" i="12" s="1"/>
  <c r="O13340" i="12"/>
  <c r="Q13340" i="12" s="1"/>
  <c r="R13340" i="12" s="1"/>
  <c r="O13328" i="12"/>
  <c r="Q13328" i="12" s="1"/>
  <c r="R13328" i="12" s="1"/>
  <c r="O13316" i="12"/>
  <c r="Q13316" i="12" s="1"/>
  <c r="R13316" i="12" s="1"/>
  <c r="O13304" i="12"/>
  <c r="Q13304" i="12" s="1"/>
  <c r="R13304" i="12" s="1"/>
  <c r="O13292" i="12"/>
  <c r="Q13292" i="12" s="1"/>
  <c r="R13292" i="12" s="1"/>
  <c r="O13280" i="12"/>
  <c r="Q13280" i="12" s="1"/>
  <c r="R13280" i="12" s="1"/>
  <c r="O13268" i="12"/>
  <c r="Q13268" i="12" s="1"/>
  <c r="R13268" i="12" s="1"/>
  <c r="O13256" i="12"/>
  <c r="Q13256" i="12" s="1"/>
  <c r="R13256" i="12" s="1"/>
  <c r="O13244" i="12"/>
  <c r="Q13244" i="12" s="1"/>
  <c r="R13244" i="12" s="1"/>
  <c r="O13232" i="12"/>
  <c r="Q13232" i="12" s="1"/>
  <c r="R13232" i="12" s="1"/>
  <c r="O13220" i="12"/>
  <c r="Q13220" i="12" s="1"/>
  <c r="R13220" i="12" s="1"/>
  <c r="O13208" i="12"/>
  <c r="Q13208" i="12" s="1"/>
  <c r="R13208" i="12" s="1"/>
  <c r="O13196" i="12"/>
  <c r="Q13196" i="12" s="1"/>
  <c r="R13196" i="12" s="1"/>
  <c r="O13184" i="12"/>
  <c r="Q13184" i="12" s="1"/>
  <c r="R13184" i="12" s="1"/>
  <c r="O13172" i="12"/>
  <c r="Q13172" i="12" s="1"/>
  <c r="R13172" i="12" s="1"/>
  <c r="O13160" i="12"/>
  <c r="Q13160" i="12" s="1"/>
  <c r="R13160" i="12" s="1"/>
  <c r="O13148" i="12"/>
  <c r="Q13148" i="12" s="1"/>
  <c r="R13148" i="12" s="1"/>
  <c r="O13136" i="12"/>
  <c r="Q13136" i="12" s="1"/>
  <c r="R13136" i="12" s="1"/>
  <c r="O13124" i="12"/>
  <c r="Q13124" i="12" s="1"/>
  <c r="R13124" i="12" s="1"/>
  <c r="O13112" i="12"/>
  <c r="Q13112" i="12" s="1"/>
  <c r="R13112" i="12" s="1"/>
  <c r="O13100" i="12"/>
  <c r="Q13100" i="12" s="1"/>
  <c r="R13100" i="12" s="1"/>
  <c r="O13088" i="12"/>
  <c r="Q13088" i="12" s="1"/>
  <c r="R13088" i="12" s="1"/>
  <c r="O13076" i="12"/>
  <c r="Q13076" i="12" s="1"/>
  <c r="R13076" i="12" s="1"/>
  <c r="O13064" i="12"/>
  <c r="Q13064" i="12" s="1"/>
  <c r="R13064" i="12" s="1"/>
  <c r="O13052" i="12"/>
  <c r="Q13052" i="12" s="1"/>
  <c r="R13052" i="12" s="1"/>
  <c r="O13040" i="12"/>
  <c r="Q13040" i="12" s="1"/>
  <c r="R13040" i="12" s="1"/>
  <c r="O13028" i="12"/>
  <c r="Q13028" i="12" s="1"/>
  <c r="R13028" i="12" s="1"/>
  <c r="O13016" i="12"/>
  <c r="Q13016" i="12" s="1"/>
  <c r="R13016" i="12" s="1"/>
  <c r="O13004" i="12"/>
  <c r="Q13004" i="12" s="1"/>
  <c r="R13004" i="12" s="1"/>
  <c r="O12992" i="12"/>
  <c r="Q12992" i="12" s="1"/>
  <c r="R12992" i="12" s="1"/>
  <c r="O12980" i="12"/>
  <c r="Q12980" i="12" s="1"/>
  <c r="R12980" i="12" s="1"/>
  <c r="O12968" i="12"/>
  <c r="Q12968" i="12" s="1"/>
  <c r="R12968" i="12" s="1"/>
  <c r="O12956" i="12"/>
  <c r="Q12956" i="12" s="1"/>
  <c r="R12956" i="12" s="1"/>
  <c r="O12944" i="12"/>
  <c r="Q12944" i="12" s="1"/>
  <c r="R12944" i="12" s="1"/>
  <c r="O12932" i="12"/>
  <c r="Q12932" i="12" s="1"/>
  <c r="R12932" i="12" s="1"/>
  <c r="O12920" i="12"/>
  <c r="Q12920" i="12" s="1"/>
  <c r="R12920" i="12" s="1"/>
  <c r="O12908" i="12"/>
  <c r="Q12908" i="12" s="1"/>
  <c r="R12908" i="12" s="1"/>
  <c r="O12896" i="12"/>
  <c r="Q12896" i="12" s="1"/>
  <c r="R12896" i="12" s="1"/>
  <c r="O12884" i="12"/>
  <c r="Q12884" i="12" s="1"/>
  <c r="R12884" i="12" s="1"/>
  <c r="O12872" i="12"/>
  <c r="Q12872" i="12" s="1"/>
  <c r="R12872" i="12" s="1"/>
  <c r="O12860" i="12"/>
  <c r="Q12860" i="12" s="1"/>
  <c r="R12860" i="12" s="1"/>
  <c r="O12848" i="12"/>
  <c r="Q12848" i="12" s="1"/>
  <c r="R12848" i="12" s="1"/>
  <c r="O12836" i="12"/>
  <c r="Q12836" i="12" s="1"/>
  <c r="R12836" i="12" s="1"/>
  <c r="O12824" i="12"/>
  <c r="Q12824" i="12" s="1"/>
  <c r="R12824" i="12" s="1"/>
  <c r="O12812" i="12"/>
  <c r="Q12812" i="12" s="1"/>
  <c r="R12812" i="12" s="1"/>
  <c r="O12800" i="12"/>
  <c r="Q12800" i="12" s="1"/>
  <c r="R12800" i="12" s="1"/>
  <c r="O12788" i="12"/>
  <c r="Q12788" i="12" s="1"/>
  <c r="R12788" i="12" s="1"/>
  <c r="O12776" i="12"/>
  <c r="Q12776" i="12" s="1"/>
  <c r="R12776" i="12" s="1"/>
  <c r="O12764" i="12"/>
  <c r="Q12764" i="12" s="1"/>
  <c r="R12764" i="12" s="1"/>
  <c r="O12752" i="12"/>
  <c r="Q12752" i="12" s="1"/>
  <c r="R12752" i="12" s="1"/>
  <c r="O12740" i="12"/>
  <c r="Q12740" i="12" s="1"/>
  <c r="R12740" i="12" s="1"/>
  <c r="O12728" i="12"/>
  <c r="Q12728" i="12" s="1"/>
  <c r="R12728" i="12" s="1"/>
  <c r="O12716" i="12"/>
  <c r="Q12716" i="12" s="1"/>
  <c r="R12716" i="12" s="1"/>
  <c r="O12704" i="12"/>
  <c r="Q12704" i="12" s="1"/>
  <c r="R12704" i="12" s="1"/>
  <c r="O12692" i="12"/>
  <c r="Q12692" i="12" s="1"/>
  <c r="R12692" i="12" s="1"/>
  <c r="O12680" i="12"/>
  <c r="Q12680" i="12" s="1"/>
  <c r="R12680" i="12" s="1"/>
  <c r="O12668" i="12"/>
  <c r="Q12668" i="12" s="1"/>
  <c r="R12668" i="12" s="1"/>
  <c r="O12656" i="12"/>
  <c r="Q12656" i="12" s="1"/>
  <c r="R12656" i="12" s="1"/>
  <c r="O12644" i="12"/>
  <c r="Q12644" i="12" s="1"/>
  <c r="R12644" i="12" s="1"/>
  <c r="O12632" i="12"/>
  <c r="Q12632" i="12" s="1"/>
  <c r="R12632" i="12" s="1"/>
  <c r="O12620" i="12"/>
  <c r="Q12620" i="12" s="1"/>
  <c r="R12620" i="12" s="1"/>
  <c r="O12608" i="12"/>
  <c r="Q12608" i="12" s="1"/>
  <c r="R12608" i="12" s="1"/>
  <c r="O12596" i="12"/>
  <c r="Q12596" i="12" s="1"/>
  <c r="R12596" i="12" s="1"/>
  <c r="O12584" i="12"/>
  <c r="Q12584" i="12" s="1"/>
  <c r="R12584" i="12" s="1"/>
  <c r="O12572" i="12"/>
  <c r="Q12572" i="12" s="1"/>
  <c r="R12572" i="12" s="1"/>
  <c r="O12560" i="12"/>
  <c r="Q12560" i="12" s="1"/>
  <c r="R12560" i="12" s="1"/>
  <c r="O12548" i="12"/>
  <c r="Q12548" i="12" s="1"/>
  <c r="R12548" i="12" s="1"/>
  <c r="O12536" i="12"/>
  <c r="Q12536" i="12" s="1"/>
  <c r="R12536" i="12" s="1"/>
  <c r="O12524" i="12"/>
  <c r="Q12524" i="12" s="1"/>
  <c r="R12524" i="12" s="1"/>
  <c r="O12512" i="12"/>
  <c r="Q12512" i="12" s="1"/>
  <c r="R12512" i="12" s="1"/>
  <c r="O12500" i="12"/>
  <c r="Q12500" i="12" s="1"/>
  <c r="R12500" i="12" s="1"/>
  <c r="O12488" i="12"/>
  <c r="Q12488" i="12" s="1"/>
  <c r="R12488" i="12" s="1"/>
  <c r="O12476" i="12"/>
  <c r="Q12476" i="12" s="1"/>
  <c r="R12476" i="12" s="1"/>
  <c r="O12464" i="12"/>
  <c r="Q12464" i="12" s="1"/>
  <c r="R12464" i="12" s="1"/>
  <c r="O12452" i="12"/>
  <c r="Q12452" i="12" s="1"/>
  <c r="R12452" i="12" s="1"/>
  <c r="O12440" i="12"/>
  <c r="Q12440" i="12" s="1"/>
  <c r="R12440" i="12" s="1"/>
  <c r="O12428" i="12"/>
  <c r="Q12428" i="12" s="1"/>
  <c r="R12428" i="12" s="1"/>
  <c r="O12416" i="12"/>
  <c r="Q12416" i="12" s="1"/>
  <c r="R12416" i="12" s="1"/>
  <c r="O12404" i="12"/>
  <c r="Q12404" i="12" s="1"/>
  <c r="R12404" i="12" s="1"/>
  <c r="O12392" i="12"/>
  <c r="Q12392" i="12" s="1"/>
  <c r="R12392" i="12" s="1"/>
  <c r="O12380" i="12"/>
  <c r="Q12380" i="12" s="1"/>
  <c r="R12380" i="12" s="1"/>
  <c r="O12368" i="12"/>
  <c r="Q12368" i="12" s="1"/>
  <c r="R12368" i="12" s="1"/>
  <c r="O12356" i="12"/>
  <c r="Q12356" i="12" s="1"/>
  <c r="R12356" i="12" s="1"/>
  <c r="O12344" i="12"/>
  <c r="Q12344" i="12" s="1"/>
  <c r="R12344" i="12" s="1"/>
  <c r="O12332" i="12"/>
  <c r="Q12332" i="12" s="1"/>
  <c r="R12332" i="12" s="1"/>
  <c r="O12320" i="12"/>
  <c r="Q12320" i="12" s="1"/>
  <c r="R12320" i="12" s="1"/>
  <c r="O12308" i="12"/>
  <c r="Q12308" i="12" s="1"/>
  <c r="R12308" i="12" s="1"/>
  <c r="O12296" i="12"/>
  <c r="Q12296" i="12" s="1"/>
  <c r="R12296" i="12" s="1"/>
  <c r="O12284" i="12"/>
  <c r="Q12284" i="12" s="1"/>
  <c r="R12284" i="12" s="1"/>
  <c r="O12272" i="12"/>
  <c r="Q12272" i="12" s="1"/>
  <c r="R12272" i="12" s="1"/>
  <c r="O12260" i="12"/>
  <c r="Q12260" i="12" s="1"/>
  <c r="R12260" i="12" s="1"/>
  <c r="O12248" i="12"/>
  <c r="Q12248" i="12" s="1"/>
  <c r="R12248" i="12" s="1"/>
  <c r="O12236" i="12"/>
  <c r="Q12236" i="12" s="1"/>
  <c r="R12236" i="12" s="1"/>
  <c r="O12224" i="12"/>
  <c r="Q12224" i="12" s="1"/>
  <c r="R12224" i="12" s="1"/>
  <c r="O12212" i="12"/>
  <c r="Q12212" i="12" s="1"/>
  <c r="R12212" i="12" s="1"/>
  <c r="O12200" i="12"/>
  <c r="Q12200" i="12" s="1"/>
  <c r="R12200" i="12" s="1"/>
  <c r="O12188" i="12"/>
  <c r="Q12188" i="12" s="1"/>
  <c r="R12188" i="12" s="1"/>
  <c r="O12176" i="12"/>
  <c r="Q12176" i="12" s="1"/>
  <c r="R12176" i="12" s="1"/>
  <c r="O12164" i="12"/>
  <c r="Q12164" i="12" s="1"/>
  <c r="R12164" i="12" s="1"/>
  <c r="O12152" i="12"/>
  <c r="Q12152" i="12" s="1"/>
  <c r="R12152" i="12" s="1"/>
  <c r="O12140" i="12"/>
  <c r="Q12140" i="12" s="1"/>
  <c r="R12140" i="12" s="1"/>
  <c r="O12128" i="12"/>
  <c r="Q12128" i="12" s="1"/>
  <c r="R12128" i="12" s="1"/>
  <c r="O12116" i="12"/>
  <c r="Q12116" i="12" s="1"/>
  <c r="R12116" i="12" s="1"/>
  <c r="O12104" i="12"/>
  <c r="Q12104" i="12" s="1"/>
  <c r="R12104" i="12" s="1"/>
  <c r="O12092" i="12"/>
  <c r="Q12092" i="12" s="1"/>
  <c r="R12092" i="12" s="1"/>
  <c r="O12080" i="12"/>
  <c r="Q12080" i="12" s="1"/>
  <c r="R12080" i="12" s="1"/>
  <c r="O12068" i="12"/>
  <c r="Q12068" i="12" s="1"/>
  <c r="R12068" i="12" s="1"/>
  <c r="O12056" i="12"/>
  <c r="Q12056" i="12" s="1"/>
  <c r="R12056" i="12" s="1"/>
  <c r="O12044" i="12"/>
  <c r="Q12044" i="12" s="1"/>
  <c r="R12044" i="12" s="1"/>
  <c r="O12032" i="12"/>
  <c r="Q12032" i="12" s="1"/>
  <c r="R12032" i="12" s="1"/>
  <c r="O12020" i="12"/>
  <c r="Q12020" i="12" s="1"/>
  <c r="R12020" i="12" s="1"/>
  <c r="O12008" i="12"/>
  <c r="Q12008" i="12" s="1"/>
  <c r="R12008" i="12" s="1"/>
  <c r="O11996" i="12"/>
  <c r="Q11996" i="12" s="1"/>
  <c r="R11996" i="12" s="1"/>
  <c r="O11984" i="12"/>
  <c r="Q11984" i="12" s="1"/>
  <c r="R11984" i="12" s="1"/>
  <c r="O11972" i="12"/>
  <c r="Q11972" i="12" s="1"/>
  <c r="R11972" i="12" s="1"/>
  <c r="O11960" i="12"/>
  <c r="Q11960" i="12" s="1"/>
  <c r="R11960" i="12" s="1"/>
  <c r="O11948" i="12"/>
  <c r="Q11948" i="12" s="1"/>
  <c r="R11948" i="12" s="1"/>
  <c r="O11936" i="12"/>
  <c r="Q11936" i="12" s="1"/>
  <c r="R11936" i="12" s="1"/>
  <c r="O11924" i="12"/>
  <c r="Q11924" i="12" s="1"/>
  <c r="R11924" i="12" s="1"/>
  <c r="O11912" i="12"/>
  <c r="Q11912" i="12" s="1"/>
  <c r="R11912" i="12" s="1"/>
  <c r="O11900" i="12"/>
  <c r="Q11900" i="12" s="1"/>
  <c r="R11900" i="12" s="1"/>
  <c r="O11888" i="12"/>
  <c r="Q11888" i="12" s="1"/>
  <c r="R11888" i="12" s="1"/>
  <c r="O11876" i="12"/>
  <c r="Q11876" i="12" s="1"/>
  <c r="R11876" i="12" s="1"/>
  <c r="O11864" i="12"/>
  <c r="Q11864" i="12" s="1"/>
  <c r="R11864" i="12" s="1"/>
  <c r="O11852" i="12"/>
  <c r="Q11852" i="12" s="1"/>
  <c r="R11852" i="12" s="1"/>
  <c r="O11840" i="12"/>
  <c r="Q11840" i="12" s="1"/>
  <c r="R11840" i="12" s="1"/>
  <c r="O11828" i="12"/>
  <c r="Q11828" i="12" s="1"/>
  <c r="R11828" i="12" s="1"/>
  <c r="O11816" i="12"/>
  <c r="Q11816" i="12" s="1"/>
  <c r="R11816" i="12" s="1"/>
  <c r="O11804" i="12"/>
  <c r="Q11804" i="12" s="1"/>
  <c r="R11804" i="12" s="1"/>
  <c r="O11792" i="12"/>
  <c r="Q11792" i="12" s="1"/>
  <c r="R11792" i="12" s="1"/>
  <c r="O11780" i="12"/>
  <c r="Q11780" i="12" s="1"/>
  <c r="R11780" i="12" s="1"/>
  <c r="O11768" i="12"/>
  <c r="Q11768" i="12" s="1"/>
  <c r="R11768" i="12" s="1"/>
  <c r="O11756" i="12"/>
  <c r="Q11756" i="12" s="1"/>
  <c r="R11756" i="12" s="1"/>
  <c r="O11744" i="12"/>
  <c r="Q11744" i="12" s="1"/>
  <c r="R11744" i="12" s="1"/>
  <c r="O11732" i="12"/>
  <c r="Q11732" i="12" s="1"/>
  <c r="R11732" i="12" s="1"/>
  <c r="O11720" i="12"/>
  <c r="Q11720" i="12" s="1"/>
  <c r="R11720" i="12" s="1"/>
  <c r="O11708" i="12"/>
  <c r="Q11708" i="12" s="1"/>
  <c r="R11708" i="12" s="1"/>
  <c r="O11696" i="12"/>
  <c r="Q11696" i="12" s="1"/>
  <c r="R11696" i="12" s="1"/>
  <c r="O11684" i="12"/>
  <c r="Q11684" i="12" s="1"/>
  <c r="R11684" i="12" s="1"/>
  <c r="O11672" i="12"/>
  <c r="Q11672" i="12" s="1"/>
  <c r="R11672" i="12" s="1"/>
  <c r="O11660" i="12"/>
  <c r="Q11660" i="12" s="1"/>
  <c r="R11660" i="12" s="1"/>
  <c r="O11648" i="12"/>
  <c r="Q11648" i="12" s="1"/>
  <c r="R11648" i="12" s="1"/>
  <c r="O11636" i="12"/>
  <c r="Q11636" i="12" s="1"/>
  <c r="R11636" i="12" s="1"/>
  <c r="O11624" i="12"/>
  <c r="Q11624" i="12" s="1"/>
  <c r="R11624" i="12" s="1"/>
  <c r="O11612" i="12"/>
  <c r="Q11612" i="12" s="1"/>
  <c r="R11612" i="12" s="1"/>
  <c r="O11600" i="12"/>
  <c r="Q11600" i="12" s="1"/>
  <c r="R11600" i="12" s="1"/>
  <c r="O11588" i="12"/>
  <c r="Q11588" i="12" s="1"/>
  <c r="R11588" i="12" s="1"/>
  <c r="O11576" i="12"/>
  <c r="Q11576" i="12" s="1"/>
  <c r="R11576" i="12" s="1"/>
  <c r="O11564" i="12"/>
  <c r="Q11564" i="12" s="1"/>
  <c r="R11564" i="12" s="1"/>
  <c r="O11552" i="12"/>
  <c r="Q11552" i="12" s="1"/>
  <c r="R11552" i="12" s="1"/>
  <c r="O11540" i="12"/>
  <c r="Q11540" i="12" s="1"/>
  <c r="R11540" i="12" s="1"/>
  <c r="O11528" i="12"/>
  <c r="Q11528" i="12" s="1"/>
  <c r="R11528" i="12" s="1"/>
  <c r="O11516" i="12"/>
  <c r="Q11516" i="12" s="1"/>
  <c r="R11516" i="12" s="1"/>
  <c r="O11504" i="12"/>
  <c r="Q11504" i="12" s="1"/>
  <c r="R11504" i="12" s="1"/>
  <c r="O11492" i="12"/>
  <c r="Q11492" i="12" s="1"/>
  <c r="R11492" i="12" s="1"/>
  <c r="O11480" i="12"/>
  <c r="Q11480" i="12" s="1"/>
  <c r="R11480" i="12" s="1"/>
  <c r="O11468" i="12"/>
  <c r="Q11468" i="12" s="1"/>
  <c r="R11468" i="12" s="1"/>
  <c r="O11456" i="12"/>
  <c r="Q11456" i="12" s="1"/>
  <c r="R11456" i="12" s="1"/>
  <c r="O11444" i="12"/>
  <c r="Q11444" i="12" s="1"/>
  <c r="R11444" i="12" s="1"/>
  <c r="O11432" i="12"/>
  <c r="Q11432" i="12" s="1"/>
  <c r="R11432" i="12" s="1"/>
  <c r="O11420" i="12"/>
  <c r="Q11420" i="12" s="1"/>
  <c r="R11420" i="12" s="1"/>
  <c r="O11408" i="12"/>
  <c r="Q11408" i="12" s="1"/>
  <c r="R11408" i="12" s="1"/>
  <c r="O11396" i="12"/>
  <c r="Q11396" i="12" s="1"/>
  <c r="R11396" i="12" s="1"/>
  <c r="O11384" i="12"/>
  <c r="Q11384" i="12" s="1"/>
  <c r="R11384" i="12" s="1"/>
  <c r="O11372" i="12"/>
  <c r="Q11372" i="12" s="1"/>
  <c r="R11372" i="12" s="1"/>
  <c r="O11360" i="12"/>
  <c r="Q11360" i="12" s="1"/>
  <c r="R11360" i="12" s="1"/>
  <c r="O11348" i="12"/>
  <c r="Q11348" i="12" s="1"/>
  <c r="R11348" i="12" s="1"/>
  <c r="O11336" i="12"/>
  <c r="Q11336" i="12" s="1"/>
  <c r="R11336" i="12" s="1"/>
  <c r="O11324" i="12"/>
  <c r="Q11324" i="12" s="1"/>
  <c r="R11324" i="12" s="1"/>
  <c r="O11312" i="12"/>
  <c r="Q11312" i="12" s="1"/>
  <c r="R11312" i="12" s="1"/>
  <c r="O11300" i="12"/>
  <c r="Q11300" i="12" s="1"/>
  <c r="R11300" i="12" s="1"/>
  <c r="O11288" i="12"/>
  <c r="Q11288" i="12" s="1"/>
  <c r="R11288" i="12" s="1"/>
  <c r="O11276" i="12"/>
  <c r="Q11276" i="12" s="1"/>
  <c r="R11276" i="12" s="1"/>
  <c r="O11264" i="12"/>
  <c r="Q11264" i="12" s="1"/>
  <c r="R11264" i="12" s="1"/>
  <c r="O11252" i="12"/>
  <c r="Q11252" i="12" s="1"/>
  <c r="R11252" i="12" s="1"/>
  <c r="O11240" i="12"/>
  <c r="Q11240" i="12" s="1"/>
  <c r="R11240" i="12" s="1"/>
  <c r="O11228" i="12"/>
  <c r="Q11228" i="12" s="1"/>
  <c r="R11228" i="12" s="1"/>
  <c r="O11216" i="12"/>
  <c r="Q11216" i="12" s="1"/>
  <c r="R11216" i="12" s="1"/>
  <c r="O11204" i="12"/>
  <c r="Q11204" i="12" s="1"/>
  <c r="R11204" i="12" s="1"/>
  <c r="O11192" i="12"/>
  <c r="Q11192" i="12" s="1"/>
  <c r="R11192" i="12" s="1"/>
  <c r="O11180" i="12"/>
  <c r="Q11180" i="12" s="1"/>
  <c r="R11180" i="12" s="1"/>
  <c r="O11168" i="12"/>
  <c r="Q11168" i="12" s="1"/>
  <c r="R11168" i="12" s="1"/>
  <c r="O11156" i="12"/>
  <c r="Q11156" i="12" s="1"/>
  <c r="R11156" i="12" s="1"/>
  <c r="O11144" i="12"/>
  <c r="Q11144" i="12" s="1"/>
  <c r="R11144" i="12" s="1"/>
  <c r="O11132" i="12"/>
  <c r="Q11132" i="12" s="1"/>
  <c r="R11132" i="12" s="1"/>
  <c r="O11120" i="12"/>
  <c r="Q11120" i="12" s="1"/>
  <c r="R11120" i="12" s="1"/>
  <c r="O11108" i="12"/>
  <c r="Q11108" i="12" s="1"/>
  <c r="R11108" i="12" s="1"/>
  <c r="O11096" i="12"/>
  <c r="Q11096" i="12" s="1"/>
  <c r="R11096" i="12" s="1"/>
  <c r="O11084" i="12"/>
  <c r="Q11084" i="12" s="1"/>
  <c r="R11084" i="12" s="1"/>
  <c r="O11072" i="12"/>
  <c r="Q11072" i="12" s="1"/>
  <c r="R11072" i="12" s="1"/>
  <c r="O11060" i="12"/>
  <c r="Q11060" i="12" s="1"/>
  <c r="R11060" i="12" s="1"/>
  <c r="O11048" i="12"/>
  <c r="Q11048" i="12" s="1"/>
  <c r="R11048" i="12" s="1"/>
  <c r="O11036" i="12"/>
  <c r="Q11036" i="12" s="1"/>
  <c r="R11036" i="12" s="1"/>
  <c r="O11024" i="12"/>
  <c r="Q11024" i="12" s="1"/>
  <c r="R11024" i="12" s="1"/>
  <c r="O11012" i="12"/>
  <c r="Q11012" i="12" s="1"/>
  <c r="R11012" i="12" s="1"/>
  <c r="O11000" i="12"/>
  <c r="Q11000" i="12" s="1"/>
  <c r="R11000" i="12" s="1"/>
  <c r="O10988" i="12"/>
  <c r="Q10988" i="12" s="1"/>
  <c r="R10988" i="12" s="1"/>
  <c r="O10976" i="12"/>
  <c r="Q10976" i="12" s="1"/>
  <c r="R10976" i="12" s="1"/>
  <c r="O10964" i="12"/>
  <c r="Q10964" i="12" s="1"/>
  <c r="R10964" i="12" s="1"/>
  <c r="O10952" i="12"/>
  <c r="Q10952" i="12" s="1"/>
  <c r="R10952" i="12" s="1"/>
  <c r="O10940" i="12"/>
  <c r="Q10940" i="12" s="1"/>
  <c r="R10940" i="12" s="1"/>
  <c r="O10928" i="12"/>
  <c r="Q10928" i="12" s="1"/>
  <c r="R10928" i="12" s="1"/>
  <c r="O10916" i="12"/>
  <c r="Q10916" i="12" s="1"/>
  <c r="R10916" i="12" s="1"/>
  <c r="O10904" i="12"/>
  <c r="Q10904" i="12" s="1"/>
  <c r="R10904" i="12" s="1"/>
  <c r="O10892" i="12"/>
  <c r="Q10892" i="12" s="1"/>
  <c r="R10892" i="12" s="1"/>
  <c r="O10880" i="12"/>
  <c r="Q10880" i="12" s="1"/>
  <c r="R10880" i="12" s="1"/>
  <c r="O10868" i="12"/>
  <c r="Q10868" i="12" s="1"/>
  <c r="R10868" i="12" s="1"/>
  <c r="O10856" i="12"/>
  <c r="Q10856" i="12" s="1"/>
  <c r="R10856" i="12" s="1"/>
  <c r="O10844" i="12"/>
  <c r="Q10844" i="12" s="1"/>
  <c r="R10844" i="12" s="1"/>
  <c r="O10832" i="12"/>
  <c r="Q10832" i="12" s="1"/>
  <c r="R10832" i="12" s="1"/>
  <c r="O10820" i="12"/>
  <c r="Q10820" i="12" s="1"/>
  <c r="R10820" i="12" s="1"/>
  <c r="O10808" i="12"/>
  <c r="Q10808" i="12" s="1"/>
  <c r="R10808" i="12" s="1"/>
  <c r="O10796" i="12"/>
  <c r="Q10796" i="12" s="1"/>
  <c r="R10796" i="12" s="1"/>
  <c r="O10784" i="12"/>
  <c r="Q10784" i="12" s="1"/>
  <c r="R10784" i="12" s="1"/>
  <c r="O10772" i="12"/>
  <c r="Q10772" i="12" s="1"/>
  <c r="R10772" i="12" s="1"/>
  <c r="O10760" i="12"/>
  <c r="Q10760" i="12" s="1"/>
  <c r="R10760" i="12" s="1"/>
  <c r="O10748" i="12"/>
  <c r="Q10748" i="12" s="1"/>
  <c r="R10748" i="12" s="1"/>
  <c r="O10736" i="12"/>
  <c r="Q10736" i="12" s="1"/>
  <c r="R10736" i="12" s="1"/>
  <c r="O10724" i="12"/>
  <c r="Q10724" i="12" s="1"/>
  <c r="R10724" i="12" s="1"/>
  <c r="O10712" i="12"/>
  <c r="Q10712" i="12" s="1"/>
  <c r="R10712" i="12" s="1"/>
  <c r="O10700" i="12"/>
  <c r="Q10700" i="12" s="1"/>
  <c r="R10700" i="12" s="1"/>
  <c r="O10688" i="12"/>
  <c r="Q10688" i="12" s="1"/>
  <c r="R10688" i="12" s="1"/>
  <c r="O10676" i="12"/>
  <c r="Q10676" i="12" s="1"/>
  <c r="R10676" i="12" s="1"/>
  <c r="O10664" i="12"/>
  <c r="Q10664" i="12" s="1"/>
  <c r="R10664" i="12" s="1"/>
  <c r="O10652" i="12"/>
  <c r="Q10652" i="12" s="1"/>
  <c r="R10652" i="12" s="1"/>
  <c r="O10640" i="12"/>
  <c r="Q10640" i="12" s="1"/>
  <c r="R10640" i="12" s="1"/>
  <c r="O10628" i="12"/>
  <c r="Q10628" i="12" s="1"/>
  <c r="R10628" i="12" s="1"/>
  <c r="O10616" i="12"/>
  <c r="Q10616" i="12" s="1"/>
  <c r="R10616" i="12" s="1"/>
  <c r="O10604" i="12"/>
  <c r="Q10604" i="12" s="1"/>
  <c r="R10604" i="12" s="1"/>
  <c r="O10592" i="12"/>
  <c r="Q10592" i="12" s="1"/>
  <c r="R10592" i="12" s="1"/>
  <c r="O10580" i="12"/>
  <c r="Q10580" i="12" s="1"/>
  <c r="R10580" i="12" s="1"/>
  <c r="O10568" i="12"/>
  <c r="Q10568" i="12" s="1"/>
  <c r="R10568" i="12" s="1"/>
  <c r="O10556" i="12"/>
  <c r="Q10556" i="12" s="1"/>
  <c r="R10556" i="12" s="1"/>
  <c r="O10544" i="12"/>
  <c r="Q10544" i="12" s="1"/>
  <c r="R10544" i="12" s="1"/>
  <c r="O10532" i="12"/>
  <c r="Q10532" i="12" s="1"/>
  <c r="R10532" i="12" s="1"/>
  <c r="O10520" i="12"/>
  <c r="Q10520" i="12" s="1"/>
  <c r="R10520" i="12" s="1"/>
  <c r="O10508" i="12"/>
  <c r="Q10508" i="12" s="1"/>
  <c r="R10508" i="12" s="1"/>
  <c r="O10496" i="12"/>
  <c r="Q10496" i="12" s="1"/>
  <c r="R10496" i="12" s="1"/>
  <c r="O10484" i="12"/>
  <c r="Q10484" i="12" s="1"/>
  <c r="R10484" i="12" s="1"/>
  <c r="O10472" i="12"/>
  <c r="Q10472" i="12" s="1"/>
  <c r="R10472" i="12" s="1"/>
  <c r="O10460" i="12"/>
  <c r="Q10460" i="12" s="1"/>
  <c r="R10460" i="12" s="1"/>
  <c r="O10448" i="12"/>
  <c r="Q10448" i="12" s="1"/>
  <c r="R10448" i="12" s="1"/>
  <c r="O10436" i="12"/>
  <c r="Q10436" i="12" s="1"/>
  <c r="R10436" i="12" s="1"/>
  <c r="O10424" i="12"/>
  <c r="Q10424" i="12" s="1"/>
  <c r="R10424" i="12" s="1"/>
  <c r="O10412" i="12"/>
  <c r="Q10412" i="12" s="1"/>
  <c r="R10412" i="12" s="1"/>
  <c r="O10400" i="12"/>
  <c r="Q10400" i="12" s="1"/>
  <c r="R10400" i="12" s="1"/>
  <c r="O10388" i="12"/>
  <c r="Q10388" i="12" s="1"/>
  <c r="R10388" i="12" s="1"/>
  <c r="O10376" i="12"/>
  <c r="Q10376" i="12" s="1"/>
  <c r="R10376" i="12" s="1"/>
  <c r="O10364" i="12"/>
  <c r="Q10364" i="12" s="1"/>
  <c r="R10364" i="12" s="1"/>
  <c r="O10352" i="12"/>
  <c r="Q10352" i="12" s="1"/>
  <c r="R10352" i="12" s="1"/>
  <c r="O10340" i="12"/>
  <c r="Q10340" i="12" s="1"/>
  <c r="R10340" i="12" s="1"/>
  <c r="O10328" i="12"/>
  <c r="Q10328" i="12" s="1"/>
  <c r="R10328" i="12" s="1"/>
  <c r="O10316" i="12"/>
  <c r="Q10316" i="12" s="1"/>
  <c r="R10316" i="12" s="1"/>
  <c r="O10304" i="12"/>
  <c r="Q10304" i="12" s="1"/>
  <c r="R10304" i="12" s="1"/>
  <c r="O10292" i="12"/>
  <c r="Q10292" i="12" s="1"/>
  <c r="R10292" i="12" s="1"/>
  <c r="O10280" i="12"/>
  <c r="Q10280" i="12" s="1"/>
  <c r="R10280" i="12" s="1"/>
  <c r="O10268" i="12"/>
  <c r="Q10268" i="12" s="1"/>
  <c r="R10268" i="12" s="1"/>
  <c r="O10256" i="12"/>
  <c r="Q10256" i="12" s="1"/>
  <c r="R10256" i="12" s="1"/>
  <c r="O10244" i="12"/>
  <c r="Q10244" i="12" s="1"/>
  <c r="R10244" i="12" s="1"/>
  <c r="O10232" i="12"/>
  <c r="Q10232" i="12" s="1"/>
  <c r="R10232" i="12" s="1"/>
  <c r="O10220" i="12"/>
  <c r="Q10220" i="12" s="1"/>
  <c r="R10220" i="12" s="1"/>
  <c r="O10208" i="12"/>
  <c r="Q10208" i="12" s="1"/>
  <c r="R10208" i="12" s="1"/>
  <c r="O10196" i="12"/>
  <c r="Q10196" i="12" s="1"/>
  <c r="R10196" i="12" s="1"/>
  <c r="O10184" i="12"/>
  <c r="Q10184" i="12" s="1"/>
  <c r="R10184" i="12" s="1"/>
  <c r="O10172" i="12"/>
  <c r="Q10172" i="12" s="1"/>
  <c r="R10172" i="12" s="1"/>
  <c r="O10160" i="12"/>
  <c r="Q10160" i="12" s="1"/>
  <c r="R10160" i="12" s="1"/>
  <c r="O10148" i="12"/>
  <c r="Q10148" i="12" s="1"/>
  <c r="R10148" i="12" s="1"/>
  <c r="O10136" i="12"/>
  <c r="Q10136" i="12" s="1"/>
  <c r="R10136" i="12" s="1"/>
  <c r="O10124" i="12"/>
  <c r="Q10124" i="12" s="1"/>
  <c r="R10124" i="12" s="1"/>
  <c r="O10112" i="12"/>
  <c r="Q10112" i="12" s="1"/>
  <c r="R10112" i="12" s="1"/>
  <c r="O10100" i="12"/>
  <c r="Q10100" i="12" s="1"/>
  <c r="R10100" i="12" s="1"/>
  <c r="O10088" i="12"/>
  <c r="Q10088" i="12" s="1"/>
  <c r="R10088" i="12" s="1"/>
  <c r="O10076" i="12"/>
  <c r="Q10076" i="12" s="1"/>
  <c r="R10076" i="12" s="1"/>
  <c r="O10064" i="12"/>
  <c r="Q10064" i="12" s="1"/>
  <c r="R10064" i="12" s="1"/>
  <c r="O10052" i="12"/>
  <c r="Q10052" i="12" s="1"/>
  <c r="R10052" i="12" s="1"/>
  <c r="O10040" i="12"/>
  <c r="Q10040" i="12" s="1"/>
  <c r="R10040" i="12" s="1"/>
  <c r="O10028" i="12"/>
  <c r="Q10028" i="12" s="1"/>
  <c r="R10028" i="12" s="1"/>
  <c r="O10016" i="12"/>
  <c r="Q10016" i="12" s="1"/>
  <c r="R10016" i="12" s="1"/>
  <c r="O10004" i="12"/>
  <c r="Q10004" i="12" s="1"/>
  <c r="R10004" i="12" s="1"/>
  <c r="O9992" i="12"/>
  <c r="Q9992" i="12" s="1"/>
  <c r="R9992" i="12" s="1"/>
  <c r="O9980" i="12"/>
  <c r="Q9980" i="12" s="1"/>
  <c r="R9980" i="12" s="1"/>
  <c r="O9968" i="12"/>
  <c r="Q9968" i="12" s="1"/>
  <c r="R9968" i="12" s="1"/>
  <c r="O9956" i="12"/>
  <c r="Q9956" i="12" s="1"/>
  <c r="R9956" i="12" s="1"/>
  <c r="O9944" i="12"/>
  <c r="Q9944" i="12" s="1"/>
  <c r="R9944" i="12" s="1"/>
  <c r="O9932" i="12"/>
  <c r="Q9932" i="12" s="1"/>
  <c r="R9932" i="12" s="1"/>
  <c r="O9920" i="12"/>
  <c r="Q9920" i="12" s="1"/>
  <c r="R9920" i="12" s="1"/>
  <c r="O9908" i="12"/>
  <c r="Q9908" i="12" s="1"/>
  <c r="R9908" i="12" s="1"/>
  <c r="O9896" i="12"/>
  <c r="Q9896" i="12" s="1"/>
  <c r="R9896" i="12" s="1"/>
  <c r="O9884" i="12"/>
  <c r="Q9884" i="12" s="1"/>
  <c r="R9884" i="12" s="1"/>
  <c r="O9872" i="12"/>
  <c r="Q9872" i="12" s="1"/>
  <c r="R9872" i="12" s="1"/>
  <c r="O9860" i="12"/>
  <c r="Q9860" i="12" s="1"/>
  <c r="R9860" i="12" s="1"/>
  <c r="O9848" i="12"/>
  <c r="Q9848" i="12" s="1"/>
  <c r="R9848" i="12" s="1"/>
  <c r="O9836" i="12"/>
  <c r="Q9836" i="12" s="1"/>
  <c r="R9836" i="12" s="1"/>
  <c r="O9824" i="12"/>
  <c r="Q9824" i="12" s="1"/>
  <c r="R9824" i="12" s="1"/>
  <c r="O9812" i="12"/>
  <c r="Q9812" i="12" s="1"/>
  <c r="R9812" i="12" s="1"/>
  <c r="O9800" i="12"/>
  <c r="Q9800" i="12" s="1"/>
  <c r="R9800" i="12" s="1"/>
  <c r="O9788" i="12"/>
  <c r="Q9788" i="12" s="1"/>
  <c r="R9788" i="12" s="1"/>
  <c r="O9776" i="12"/>
  <c r="Q9776" i="12" s="1"/>
  <c r="R9776" i="12" s="1"/>
  <c r="O9764" i="12"/>
  <c r="Q9764" i="12" s="1"/>
  <c r="R9764" i="12" s="1"/>
  <c r="O9752" i="12"/>
  <c r="Q9752" i="12" s="1"/>
  <c r="R9752" i="12" s="1"/>
  <c r="O9740" i="12"/>
  <c r="Q9740" i="12" s="1"/>
  <c r="R9740" i="12" s="1"/>
  <c r="O9728" i="12"/>
  <c r="Q9728" i="12" s="1"/>
  <c r="R9728" i="12" s="1"/>
  <c r="O9716" i="12"/>
  <c r="Q9716" i="12" s="1"/>
  <c r="R9716" i="12" s="1"/>
  <c r="O9704" i="12"/>
  <c r="Q9704" i="12" s="1"/>
  <c r="R9704" i="12" s="1"/>
  <c r="O9692" i="12"/>
  <c r="Q9692" i="12" s="1"/>
  <c r="R9692" i="12" s="1"/>
  <c r="O9680" i="12"/>
  <c r="Q9680" i="12" s="1"/>
  <c r="R9680" i="12" s="1"/>
  <c r="O9668" i="12"/>
  <c r="Q9668" i="12" s="1"/>
  <c r="R9668" i="12" s="1"/>
  <c r="O9656" i="12"/>
  <c r="Q9656" i="12" s="1"/>
  <c r="R9656" i="12" s="1"/>
  <c r="O9644" i="12"/>
  <c r="Q9644" i="12" s="1"/>
  <c r="R9644" i="12" s="1"/>
  <c r="O9632" i="12"/>
  <c r="Q9632" i="12" s="1"/>
  <c r="R9632" i="12" s="1"/>
  <c r="O9620" i="12"/>
  <c r="Q9620" i="12" s="1"/>
  <c r="R9620" i="12" s="1"/>
  <c r="O9608" i="12"/>
  <c r="Q9608" i="12" s="1"/>
  <c r="R9608" i="12" s="1"/>
  <c r="O9596" i="12"/>
  <c r="Q9596" i="12" s="1"/>
  <c r="R9596" i="12" s="1"/>
  <c r="O9584" i="12"/>
  <c r="Q9584" i="12" s="1"/>
  <c r="R9584" i="12" s="1"/>
  <c r="O9572" i="12"/>
  <c r="Q9572" i="12" s="1"/>
  <c r="R9572" i="12" s="1"/>
  <c r="O9560" i="12"/>
  <c r="Q9560" i="12" s="1"/>
  <c r="R9560" i="12" s="1"/>
  <c r="O9548" i="12"/>
  <c r="Q9548" i="12" s="1"/>
  <c r="R9548" i="12" s="1"/>
  <c r="O9536" i="12"/>
  <c r="Q9536" i="12" s="1"/>
  <c r="R9536" i="12" s="1"/>
  <c r="O9524" i="12"/>
  <c r="Q9524" i="12" s="1"/>
  <c r="R9524" i="12" s="1"/>
  <c r="O9512" i="12"/>
  <c r="Q9512" i="12" s="1"/>
  <c r="R9512" i="12" s="1"/>
  <c r="O9500" i="12"/>
  <c r="Q9500" i="12" s="1"/>
  <c r="R9500" i="12" s="1"/>
  <c r="O9488" i="12"/>
  <c r="Q9488" i="12" s="1"/>
  <c r="R9488" i="12" s="1"/>
  <c r="O9476" i="12"/>
  <c r="Q9476" i="12" s="1"/>
  <c r="R9476" i="12" s="1"/>
  <c r="O9464" i="12"/>
  <c r="Q9464" i="12" s="1"/>
  <c r="R9464" i="12" s="1"/>
  <c r="O9452" i="12"/>
  <c r="Q9452" i="12" s="1"/>
  <c r="R9452" i="12" s="1"/>
  <c r="O9440" i="12"/>
  <c r="Q9440" i="12" s="1"/>
  <c r="R9440" i="12" s="1"/>
  <c r="O9428" i="12"/>
  <c r="Q9428" i="12" s="1"/>
  <c r="R9428" i="12" s="1"/>
  <c r="O9416" i="12"/>
  <c r="Q9416" i="12" s="1"/>
  <c r="R9416" i="12" s="1"/>
  <c r="O9404" i="12"/>
  <c r="Q9404" i="12" s="1"/>
  <c r="R9404" i="12" s="1"/>
  <c r="O9392" i="12"/>
  <c r="Q9392" i="12" s="1"/>
  <c r="R9392" i="12" s="1"/>
  <c r="O9380" i="12"/>
  <c r="Q9380" i="12" s="1"/>
  <c r="R9380" i="12" s="1"/>
  <c r="O9368" i="12"/>
  <c r="Q9368" i="12" s="1"/>
  <c r="R9368" i="12" s="1"/>
  <c r="O9356" i="12"/>
  <c r="Q9356" i="12" s="1"/>
  <c r="R9356" i="12" s="1"/>
  <c r="O9344" i="12"/>
  <c r="Q9344" i="12" s="1"/>
  <c r="R9344" i="12" s="1"/>
  <c r="O9332" i="12"/>
  <c r="Q9332" i="12" s="1"/>
  <c r="R9332" i="12" s="1"/>
  <c r="O9320" i="12"/>
  <c r="Q9320" i="12" s="1"/>
  <c r="R9320" i="12" s="1"/>
  <c r="O9308" i="12"/>
  <c r="Q9308" i="12" s="1"/>
  <c r="R9308" i="12" s="1"/>
  <c r="O9296" i="12"/>
  <c r="Q9296" i="12" s="1"/>
  <c r="R9296" i="12" s="1"/>
  <c r="O9284" i="12"/>
  <c r="Q9284" i="12" s="1"/>
  <c r="R9284" i="12" s="1"/>
  <c r="O9272" i="12"/>
  <c r="Q9272" i="12" s="1"/>
  <c r="R9272" i="12" s="1"/>
  <c r="O9260" i="12"/>
  <c r="Q9260" i="12" s="1"/>
  <c r="R9260" i="12" s="1"/>
  <c r="O9248" i="12"/>
  <c r="Q9248" i="12" s="1"/>
  <c r="R9248" i="12" s="1"/>
  <c r="O9236" i="12"/>
  <c r="Q9236" i="12" s="1"/>
  <c r="R9236" i="12" s="1"/>
  <c r="O9224" i="12"/>
  <c r="Q9224" i="12" s="1"/>
  <c r="R9224" i="12" s="1"/>
  <c r="O9212" i="12"/>
  <c r="Q9212" i="12" s="1"/>
  <c r="R9212" i="12" s="1"/>
  <c r="O9200" i="12"/>
  <c r="Q9200" i="12" s="1"/>
  <c r="R9200" i="12" s="1"/>
  <c r="O9188" i="12"/>
  <c r="Q9188" i="12" s="1"/>
  <c r="R9188" i="12" s="1"/>
  <c r="O9176" i="12"/>
  <c r="Q9176" i="12" s="1"/>
  <c r="R9176" i="12" s="1"/>
  <c r="O9164" i="12"/>
  <c r="Q9164" i="12" s="1"/>
  <c r="R9164" i="12" s="1"/>
  <c r="O9152" i="12"/>
  <c r="Q9152" i="12" s="1"/>
  <c r="R9152" i="12" s="1"/>
  <c r="O9140" i="12"/>
  <c r="Q9140" i="12" s="1"/>
  <c r="R9140" i="12" s="1"/>
  <c r="O9128" i="12"/>
  <c r="Q9128" i="12" s="1"/>
  <c r="R9128" i="12" s="1"/>
  <c r="O9116" i="12"/>
  <c r="Q9116" i="12" s="1"/>
  <c r="R9116" i="12" s="1"/>
  <c r="O9104" i="12"/>
  <c r="Q9104" i="12" s="1"/>
  <c r="R9104" i="12" s="1"/>
  <c r="O9092" i="12"/>
  <c r="Q9092" i="12" s="1"/>
  <c r="R9092" i="12" s="1"/>
  <c r="O9080" i="12"/>
  <c r="Q9080" i="12" s="1"/>
  <c r="R9080" i="12" s="1"/>
  <c r="O9068" i="12"/>
  <c r="Q9068" i="12" s="1"/>
  <c r="R9068" i="12" s="1"/>
  <c r="O9056" i="12"/>
  <c r="Q9056" i="12" s="1"/>
  <c r="R9056" i="12" s="1"/>
  <c r="O9044" i="12"/>
  <c r="Q9044" i="12" s="1"/>
  <c r="R9044" i="12" s="1"/>
  <c r="O9032" i="12"/>
  <c r="Q9032" i="12" s="1"/>
  <c r="R9032" i="12" s="1"/>
  <c r="O9020" i="12"/>
  <c r="Q9020" i="12" s="1"/>
  <c r="R9020" i="12" s="1"/>
  <c r="O9008" i="12"/>
  <c r="Q9008" i="12" s="1"/>
  <c r="R9008" i="12" s="1"/>
  <c r="O8996" i="12"/>
  <c r="Q8996" i="12" s="1"/>
  <c r="R8996" i="12" s="1"/>
  <c r="O8984" i="12"/>
  <c r="Q8984" i="12" s="1"/>
  <c r="R8984" i="12" s="1"/>
  <c r="O8972" i="12"/>
  <c r="Q8972" i="12" s="1"/>
  <c r="R8972" i="12" s="1"/>
  <c r="O8960" i="12"/>
  <c r="Q8960" i="12" s="1"/>
  <c r="R8960" i="12" s="1"/>
  <c r="O8948" i="12"/>
  <c r="Q8948" i="12" s="1"/>
  <c r="R8948" i="12" s="1"/>
  <c r="O8936" i="12"/>
  <c r="Q8936" i="12" s="1"/>
  <c r="R8936" i="12" s="1"/>
  <c r="O8924" i="12"/>
  <c r="Q8924" i="12" s="1"/>
  <c r="R8924" i="12" s="1"/>
  <c r="O8912" i="12"/>
  <c r="Q8912" i="12" s="1"/>
  <c r="R8912" i="12" s="1"/>
  <c r="O8900" i="12"/>
  <c r="Q8900" i="12" s="1"/>
  <c r="R8900" i="12" s="1"/>
  <c r="O8888" i="12"/>
  <c r="Q8888" i="12" s="1"/>
  <c r="R8888" i="12" s="1"/>
  <c r="O8876" i="12"/>
  <c r="Q8876" i="12" s="1"/>
  <c r="R8876" i="12" s="1"/>
  <c r="O8864" i="12"/>
  <c r="Q8864" i="12" s="1"/>
  <c r="R8864" i="12" s="1"/>
  <c r="O8852" i="12"/>
  <c r="Q8852" i="12" s="1"/>
  <c r="R8852" i="12" s="1"/>
  <c r="O8840" i="12"/>
  <c r="Q8840" i="12" s="1"/>
  <c r="R8840" i="12" s="1"/>
  <c r="O8828" i="12"/>
  <c r="Q8828" i="12" s="1"/>
  <c r="R8828" i="12" s="1"/>
  <c r="O8816" i="12"/>
  <c r="Q8816" i="12" s="1"/>
  <c r="R8816" i="12" s="1"/>
  <c r="O8804" i="12"/>
  <c r="Q8804" i="12" s="1"/>
  <c r="R8804" i="12" s="1"/>
  <c r="O8792" i="12"/>
  <c r="Q8792" i="12" s="1"/>
  <c r="R8792" i="12" s="1"/>
  <c r="O8780" i="12"/>
  <c r="Q8780" i="12" s="1"/>
  <c r="R8780" i="12" s="1"/>
  <c r="O8768" i="12"/>
  <c r="Q8768" i="12" s="1"/>
  <c r="R8768" i="12" s="1"/>
  <c r="O8756" i="12"/>
  <c r="Q8756" i="12" s="1"/>
  <c r="R8756" i="12" s="1"/>
  <c r="O8744" i="12"/>
  <c r="Q8744" i="12" s="1"/>
  <c r="R8744" i="12" s="1"/>
  <c r="O8732" i="12"/>
  <c r="Q8732" i="12" s="1"/>
  <c r="R8732" i="12" s="1"/>
  <c r="O8720" i="12"/>
  <c r="Q8720" i="12" s="1"/>
  <c r="R8720" i="12" s="1"/>
  <c r="O8708" i="12"/>
  <c r="Q8708" i="12" s="1"/>
  <c r="R8708" i="12" s="1"/>
  <c r="O8696" i="12"/>
  <c r="Q8696" i="12" s="1"/>
  <c r="R8696" i="12" s="1"/>
  <c r="O8684" i="12"/>
  <c r="Q8684" i="12" s="1"/>
  <c r="R8684" i="12" s="1"/>
  <c r="O8672" i="12"/>
  <c r="Q8672" i="12" s="1"/>
  <c r="R8672" i="12" s="1"/>
  <c r="O8660" i="12"/>
  <c r="Q8660" i="12" s="1"/>
  <c r="R8660" i="12" s="1"/>
  <c r="O8648" i="12"/>
  <c r="Q8648" i="12" s="1"/>
  <c r="R8648" i="12" s="1"/>
  <c r="O8636" i="12"/>
  <c r="Q8636" i="12" s="1"/>
  <c r="R8636" i="12" s="1"/>
  <c r="O8624" i="12"/>
  <c r="Q8624" i="12" s="1"/>
  <c r="R8624" i="12" s="1"/>
  <c r="O8612" i="12"/>
  <c r="Q8612" i="12" s="1"/>
  <c r="R8612" i="12" s="1"/>
  <c r="O8600" i="12"/>
  <c r="Q8600" i="12" s="1"/>
  <c r="R8600" i="12" s="1"/>
  <c r="O8588" i="12"/>
  <c r="Q8588" i="12" s="1"/>
  <c r="R8588" i="12" s="1"/>
  <c r="O8576" i="12"/>
  <c r="Q8576" i="12" s="1"/>
  <c r="R8576" i="12" s="1"/>
  <c r="O8564" i="12"/>
  <c r="Q8564" i="12" s="1"/>
  <c r="R8564" i="12" s="1"/>
  <c r="O8552" i="12"/>
  <c r="Q8552" i="12" s="1"/>
  <c r="R8552" i="12" s="1"/>
  <c r="O8540" i="12"/>
  <c r="Q8540" i="12" s="1"/>
  <c r="R8540" i="12" s="1"/>
  <c r="O8528" i="12"/>
  <c r="Q8528" i="12" s="1"/>
  <c r="R8528" i="12" s="1"/>
  <c r="O8516" i="12"/>
  <c r="Q8516" i="12" s="1"/>
  <c r="R8516" i="12" s="1"/>
  <c r="O8504" i="12"/>
  <c r="Q8504" i="12" s="1"/>
  <c r="R8504" i="12" s="1"/>
  <c r="O8492" i="12"/>
  <c r="Q8492" i="12" s="1"/>
  <c r="R8492" i="12" s="1"/>
  <c r="O8480" i="12"/>
  <c r="Q8480" i="12" s="1"/>
  <c r="R8480" i="12" s="1"/>
  <c r="O8468" i="12"/>
  <c r="Q8468" i="12" s="1"/>
  <c r="R8468" i="12" s="1"/>
  <c r="O8456" i="12"/>
  <c r="Q8456" i="12" s="1"/>
  <c r="R8456" i="12" s="1"/>
  <c r="O8444" i="12"/>
  <c r="Q8444" i="12" s="1"/>
  <c r="R8444" i="12" s="1"/>
  <c r="O8432" i="12"/>
  <c r="Q8432" i="12" s="1"/>
  <c r="R8432" i="12" s="1"/>
  <c r="O8420" i="12"/>
  <c r="Q8420" i="12" s="1"/>
  <c r="R8420" i="12" s="1"/>
  <c r="O8408" i="12"/>
  <c r="Q8408" i="12" s="1"/>
  <c r="R8408" i="12" s="1"/>
  <c r="O8396" i="12"/>
  <c r="Q8396" i="12" s="1"/>
  <c r="R8396" i="12" s="1"/>
  <c r="O8384" i="12"/>
  <c r="Q8384" i="12" s="1"/>
  <c r="R8384" i="12" s="1"/>
  <c r="O8372" i="12"/>
  <c r="Q8372" i="12" s="1"/>
  <c r="R8372" i="12" s="1"/>
  <c r="O8360" i="12"/>
  <c r="Q8360" i="12" s="1"/>
  <c r="R8360" i="12" s="1"/>
  <c r="O8348" i="12"/>
  <c r="Q8348" i="12" s="1"/>
  <c r="R8348" i="12" s="1"/>
  <c r="O8336" i="12"/>
  <c r="Q8336" i="12" s="1"/>
  <c r="R8336" i="12" s="1"/>
  <c r="O8324" i="12"/>
  <c r="Q8324" i="12" s="1"/>
  <c r="R8324" i="12" s="1"/>
  <c r="O8312" i="12"/>
  <c r="Q8312" i="12" s="1"/>
  <c r="R8312" i="12" s="1"/>
  <c r="O8300" i="12"/>
  <c r="Q8300" i="12" s="1"/>
  <c r="R8300" i="12" s="1"/>
  <c r="O8288" i="12"/>
  <c r="Q8288" i="12" s="1"/>
  <c r="R8288" i="12" s="1"/>
  <c r="O8276" i="12"/>
  <c r="Q8276" i="12" s="1"/>
  <c r="R8276" i="12" s="1"/>
  <c r="O8264" i="12"/>
  <c r="Q8264" i="12" s="1"/>
  <c r="R8264" i="12" s="1"/>
  <c r="O8252" i="12"/>
  <c r="Q8252" i="12" s="1"/>
  <c r="R8252" i="12" s="1"/>
  <c r="O8240" i="12"/>
  <c r="Q8240" i="12" s="1"/>
  <c r="R8240" i="12" s="1"/>
  <c r="O8228" i="12"/>
  <c r="Q8228" i="12" s="1"/>
  <c r="R8228" i="12" s="1"/>
  <c r="O8216" i="12"/>
  <c r="Q8216" i="12" s="1"/>
  <c r="R8216" i="12" s="1"/>
  <c r="O8204" i="12"/>
  <c r="Q8204" i="12" s="1"/>
  <c r="R8204" i="12" s="1"/>
  <c r="O8192" i="12"/>
  <c r="Q8192" i="12" s="1"/>
  <c r="R8192" i="12" s="1"/>
  <c r="O8180" i="12"/>
  <c r="Q8180" i="12" s="1"/>
  <c r="R8180" i="12" s="1"/>
  <c r="O8168" i="12"/>
  <c r="Q8168" i="12" s="1"/>
  <c r="R8168" i="12" s="1"/>
  <c r="O8156" i="12"/>
  <c r="Q8156" i="12" s="1"/>
  <c r="R8156" i="12" s="1"/>
  <c r="O8144" i="12"/>
  <c r="Q8144" i="12" s="1"/>
  <c r="R8144" i="12" s="1"/>
  <c r="O8132" i="12"/>
  <c r="Q8132" i="12" s="1"/>
  <c r="R8132" i="12" s="1"/>
  <c r="O8120" i="12"/>
  <c r="Q8120" i="12" s="1"/>
  <c r="R8120" i="12" s="1"/>
  <c r="O8108" i="12"/>
  <c r="Q8108" i="12" s="1"/>
  <c r="R8108" i="12" s="1"/>
  <c r="O8096" i="12"/>
  <c r="Q8096" i="12" s="1"/>
  <c r="R8096" i="12" s="1"/>
  <c r="O8084" i="12"/>
  <c r="Q8084" i="12" s="1"/>
  <c r="R8084" i="12" s="1"/>
  <c r="O8072" i="12"/>
  <c r="Q8072" i="12" s="1"/>
  <c r="R8072" i="12" s="1"/>
  <c r="O8060" i="12"/>
  <c r="Q8060" i="12" s="1"/>
  <c r="R8060" i="12" s="1"/>
  <c r="O8048" i="12"/>
  <c r="Q8048" i="12" s="1"/>
  <c r="R8048" i="12" s="1"/>
  <c r="O8036" i="12"/>
  <c r="Q8036" i="12" s="1"/>
  <c r="R8036" i="12" s="1"/>
  <c r="O8024" i="12"/>
  <c r="Q8024" i="12" s="1"/>
  <c r="R8024" i="12" s="1"/>
  <c r="O8012" i="12"/>
  <c r="Q8012" i="12" s="1"/>
  <c r="R8012" i="12" s="1"/>
  <c r="O8000" i="12"/>
  <c r="Q8000" i="12" s="1"/>
  <c r="R8000" i="12" s="1"/>
  <c r="O7988" i="12"/>
  <c r="Q7988" i="12" s="1"/>
  <c r="R7988" i="12" s="1"/>
  <c r="O7976" i="12"/>
  <c r="Q7976" i="12" s="1"/>
  <c r="R7976" i="12" s="1"/>
  <c r="O7964" i="12"/>
  <c r="Q7964" i="12" s="1"/>
  <c r="R7964" i="12" s="1"/>
  <c r="O7952" i="12"/>
  <c r="Q7952" i="12" s="1"/>
  <c r="R7952" i="12" s="1"/>
  <c r="O7940" i="12"/>
  <c r="Q7940" i="12" s="1"/>
  <c r="R7940" i="12" s="1"/>
  <c r="O7928" i="12"/>
  <c r="Q7928" i="12" s="1"/>
  <c r="R7928" i="12" s="1"/>
  <c r="O7916" i="12"/>
  <c r="Q7916" i="12" s="1"/>
  <c r="R7916" i="12" s="1"/>
  <c r="O7904" i="12"/>
  <c r="Q7904" i="12" s="1"/>
  <c r="R7904" i="12" s="1"/>
  <c r="O7892" i="12"/>
  <c r="Q7892" i="12" s="1"/>
  <c r="R7892" i="12" s="1"/>
  <c r="O7880" i="12"/>
  <c r="Q7880" i="12" s="1"/>
  <c r="R7880" i="12" s="1"/>
  <c r="O7868" i="12"/>
  <c r="Q7868" i="12" s="1"/>
  <c r="R7868" i="12" s="1"/>
  <c r="O7856" i="12"/>
  <c r="Q7856" i="12" s="1"/>
  <c r="R7856" i="12" s="1"/>
  <c r="O7844" i="12"/>
  <c r="Q7844" i="12" s="1"/>
  <c r="R7844" i="12" s="1"/>
  <c r="O7832" i="12"/>
  <c r="Q7832" i="12" s="1"/>
  <c r="R7832" i="12" s="1"/>
  <c r="O7820" i="12"/>
  <c r="Q7820" i="12" s="1"/>
  <c r="R7820" i="12" s="1"/>
  <c r="O7808" i="12"/>
  <c r="Q7808" i="12" s="1"/>
  <c r="R7808" i="12" s="1"/>
  <c r="O7796" i="12"/>
  <c r="Q7796" i="12" s="1"/>
  <c r="R7796" i="12" s="1"/>
  <c r="O7784" i="12"/>
  <c r="Q7784" i="12" s="1"/>
  <c r="R7784" i="12" s="1"/>
  <c r="O7772" i="12"/>
  <c r="Q7772" i="12" s="1"/>
  <c r="R7772" i="12" s="1"/>
  <c r="O7760" i="12"/>
  <c r="Q7760" i="12" s="1"/>
  <c r="R7760" i="12" s="1"/>
  <c r="O7748" i="12"/>
  <c r="Q7748" i="12" s="1"/>
  <c r="R7748" i="12" s="1"/>
  <c r="O7736" i="12"/>
  <c r="Q7736" i="12" s="1"/>
  <c r="R7736" i="12" s="1"/>
  <c r="O7724" i="12"/>
  <c r="Q7724" i="12" s="1"/>
  <c r="R7724" i="12" s="1"/>
  <c r="O7712" i="12"/>
  <c r="Q7712" i="12" s="1"/>
  <c r="R7712" i="12" s="1"/>
  <c r="O7700" i="12"/>
  <c r="Q7700" i="12" s="1"/>
  <c r="R7700" i="12" s="1"/>
  <c r="O7688" i="12"/>
  <c r="Q7688" i="12" s="1"/>
  <c r="R7688" i="12" s="1"/>
  <c r="O7676" i="12"/>
  <c r="Q7676" i="12" s="1"/>
  <c r="R7676" i="12" s="1"/>
  <c r="O7664" i="12"/>
  <c r="Q7664" i="12" s="1"/>
  <c r="R7664" i="12" s="1"/>
  <c r="O7652" i="12"/>
  <c r="Q7652" i="12" s="1"/>
  <c r="R7652" i="12" s="1"/>
  <c r="O7640" i="12"/>
  <c r="Q7640" i="12" s="1"/>
  <c r="R7640" i="12" s="1"/>
  <c r="O7628" i="12"/>
  <c r="Q7628" i="12" s="1"/>
  <c r="R7628" i="12" s="1"/>
  <c r="O7616" i="12"/>
  <c r="Q7616" i="12" s="1"/>
  <c r="R7616" i="12" s="1"/>
  <c r="O7604" i="12"/>
  <c r="Q7604" i="12" s="1"/>
  <c r="R7604" i="12" s="1"/>
  <c r="O7592" i="12"/>
  <c r="Q7592" i="12" s="1"/>
  <c r="R7592" i="12" s="1"/>
  <c r="O7580" i="12"/>
  <c r="Q7580" i="12" s="1"/>
  <c r="R7580" i="12" s="1"/>
  <c r="O7568" i="12"/>
  <c r="Q7568" i="12" s="1"/>
  <c r="R7568" i="12" s="1"/>
  <c r="O7556" i="12"/>
  <c r="Q7556" i="12" s="1"/>
  <c r="R7556" i="12" s="1"/>
  <c r="O7544" i="12"/>
  <c r="Q7544" i="12" s="1"/>
  <c r="R7544" i="12" s="1"/>
  <c r="O7532" i="12"/>
  <c r="Q7532" i="12" s="1"/>
  <c r="R7532" i="12" s="1"/>
  <c r="O7520" i="12"/>
  <c r="Q7520" i="12" s="1"/>
  <c r="R7520" i="12" s="1"/>
  <c r="O7508" i="12"/>
  <c r="Q7508" i="12" s="1"/>
  <c r="R7508" i="12" s="1"/>
  <c r="O7496" i="12"/>
  <c r="Q7496" i="12" s="1"/>
  <c r="R7496" i="12" s="1"/>
  <c r="O7484" i="12"/>
  <c r="Q7484" i="12" s="1"/>
  <c r="R7484" i="12" s="1"/>
  <c r="O7472" i="12"/>
  <c r="Q7472" i="12" s="1"/>
  <c r="R7472" i="12" s="1"/>
  <c r="O7460" i="12"/>
  <c r="Q7460" i="12" s="1"/>
  <c r="R7460" i="12" s="1"/>
  <c r="O7448" i="12"/>
  <c r="Q7448" i="12" s="1"/>
  <c r="R7448" i="12" s="1"/>
  <c r="O7436" i="12"/>
  <c r="Q7436" i="12" s="1"/>
  <c r="R7436" i="12" s="1"/>
  <c r="O7424" i="12"/>
  <c r="Q7424" i="12" s="1"/>
  <c r="R7424" i="12" s="1"/>
  <c r="O7412" i="12"/>
  <c r="Q7412" i="12" s="1"/>
  <c r="R7412" i="12" s="1"/>
  <c r="O7400" i="12"/>
  <c r="Q7400" i="12" s="1"/>
  <c r="R7400" i="12" s="1"/>
  <c r="O7388" i="12"/>
  <c r="Q7388" i="12" s="1"/>
  <c r="R7388" i="12" s="1"/>
  <c r="O7376" i="12"/>
  <c r="Q7376" i="12" s="1"/>
  <c r="R7376" i="12" s="1"/>
  <c r="O7364" i="12"/>
  <c r="Q7364" i="12" s="1"/>
  <c r="R7364" i="12" s="1"/>
  <c r="O7352" i="12"/>
  <c r="Q7352" i="12" s="1"/>
  <c r="R7352" i="12" s="1"/>
  <c r="O7340" i="12"/>
  <c r="Q7340" i="12" s="1"/>
  <c r="R7340" i="12" s="1"/>
  <c r="O7328" i="12"/>
  <c r="Q7328" i="12" s="1"/>
  <c r="R7328" i="12" s="1"/>
  <c r="O7316" i="12"/>
  <c r="Q7316" i="12" s="1"/>
  <c r="R7316" i="12" s="1"/>
  <c r="O7304" i="12"/>
  <c r="Q7304" i="12" s="1"/>
  <c r="R7304" i="12" s="1"/>
  <c r="O7292" i="12"/>
  <c r="Q7292" i="12" s="1"/>
  <c r="R7292" i="12" s="1"/>
  <c r="O7280" i="12"/>
  <c r="Q7280" i="12" s="1"/>
  <c r="R7280" i="12" s="1"/>
  <c r="O7268" i="12"/>
  <c r="Q7268" i="12" s="1"/>
  <c r="R7268" i="12" s="1"/>
  <c r="O7256" i="12"/>
  <c r="Q7256" i="12" s="1"/>
  <c r="R7256" i="12" s="1"/>
  <c r="O7244" i="12"/>
  <c r="Q7244" i="12" s="1"/>
  <c r="R7244" i="12" s="1"/>
  <c r="O7232" i="12"/>
  <c r="Q7232" i="12" s="1"/>
  <c r="R7232" i="12" s="1"/>
  <c r="O7220" i="12"/>
  <c r="Q7220" i="12" s="1"/>
  <c r="R7220" i="12" s="1"/>
  <c r="O7208" i="12"/>
  <c r="Q7208" i="12" s="1"/>
  <c r="R7208" i="12" s="1"/>
  <c r="O7196" i="12"/>
  <c r="Q7196" i="12" s="1"/>
  <c r="R7196" i="12" s="1"/>
  <c r="O7184" i="12"/>
  <c r="Q7184" i="12" s="1"/>
  <c r="R7184" i="12" s="1"/>
  <c r="O7172" i="12"/>
  <c r="Q7172" i="12" s="1"/>
  <c r="R7172" i="12" s="1"/>
  <c r="O7160" i="12"/>
  <c r="Q7160" i="12" s="1"/>
  <c r="R7160" i="12" s="1"/>
  <c r="O7148" i="12"/>
  <c r="Q7148" i="12" s="1"/>
  <c r="R7148" i="12" s="1"/>
  <c r="O7136" i="12"/>
  <c r="Q7136" i="12" s="1"/>
  <c r="R7136" i="12" s="1"/>
  <c r="O7124" i="12"/>
  <c r="Q7124" i="12" s="1"/>
  <c r="R7124" i="12" s="1"/>
  <c r="O7112" i="12"/>
  <c r="Q7112" i="12" s="1"/>
  <c r="R7112" i="12" s="1"/>
  <c r="O7100" i="12"/>
  <c r="Q7100" i="12" s="1"/>
  <c r="R7100" i="12" s="1"/>
  <c r="O7088" i="12"/>
  <c r="Q7088" i="12" s="1"/>
  <c r="R7088" i="12" s="1"/>
  <c r="O7076" i="12"/>
  <c r="Q7076" i="12" s="1"/>
  <c r="R7076" i="12" s="1"/>
  <c r="O7064" i="12"/>
  <c r="Q7064" i="12" s="1"/>
  <c r="R7064" i="12" s="1"/>
  <c r="O7052" i="12"/>
  <c r="Q7052" i="12" s="1"/>
  <c r="R7052" i="12" s="1"/>
  <c r="O7040" i="12"/>
  <c r="Q7040" i="12" s="1"/>
  <c r="R7040" i="12" s="1"/>
  <c r="O7028" i="12"/>
  <c r="Q7028" i="12" s="1"/>
  <c r="R7028" i="12" s="1"/>
  <c r="O7016" i="12"/>
  <c r="Q7016" i="12" s="1"/>
  <c r="R7016" i="12" s="1"/>
  <c r="O7004" i="12"/>
  <c r="Q7004" i="12" s="1"/>
  <c r="R7004" i="12" s="1"/>
  <c r="O6992" i="12"/>
  <c r="Q6992" i="12" s="1"/>
  <c r="R6992" i="12" s="1"/>
  <c r="O6980" i="12"/>
  <c r="Q6980" i="12" s="1"/>
  <c r="R6980" i="12" s="1"/>
  <c r="O6968" i="12"/>
  <c r="Q6968" i="12" s="1"/>
  <c r="R6968" i="12" s="1"/>
  <c r="O6956" i="12"/>
  <c r="Q6956" i="12" s="1"/>
  <c r="R6956" i="12" s="1"/>
  <c r="O6944" i="12"/>
  <c r="Q6944" i="12" s="1"/>
  <c r="R6944" i="12" s="1"/>
  <c r="O6932" i="12"/>
  <c r="Q6932" i="12" s="1"/>
  <c r="R6932" i="12" s="1"/>
  <c r="O6920" i="12"/>
  <c r="Q6920" i="12" s="1"/>
  <c r="R6920" i="12" s="1"/>
  <c r="O6908" i="12"/>
  <c r="Q6908" i="12" s="1"/>
  <c r="R6908" i="12" s="1"/>
  <c r="O6896" i="12"/>
  <c r="Q6896" i="12" s="1"/>
  <c r="R6896" i="12" s="1"/>
  <c r="O6884" i="12"/>
  <c r="Q6884" i="12" s="1"/>
  <c r="R6884" i="12" s="1"/>
  <c r="O6872" i="12"/>
  <c r="Q6872" i="12" s="1"/>
  <c r="R6872" i="12" s="1"/>
  <c r="O6860" i="12"/>
  <c r="Q6860" i="12" s="1"/>
  <c r="R6860" i="12" s="1"/>
  <c r="O6848" i="12"/>
  <c r="Q6848" i="12" s="1"/>
  <c r="R6848" i="12" s="1"/>
  <c r="O6836" i="12"/>
  <c r="Q6836" i="12" s="1"/>
  <c r="R6836" i="12" s="1"/>
  <c r="O6824" i="12"/>
  <c r="Q6824" i="12" s="1"/>
  <c r="R6824" i="12" s="1"/>
  <c r="O6812" i="12"/>
  <c r="Q6812" i="12" s="1"/>
  <c r="R6812" i="12" s="1"/>
  <c r="O6800" i="12"/>
  <c r="Q6800" i="12" s="1"/>
  <c r="R6800" i="12" s="1"/>
  <c r="O6788" i="12"/>
  <c r="Q6788" i="12" s="1"/>
  <c r="R6788" i="12" s="1"/>
  <c r="O6776" i="12"/>
  <c r="Q6776" i="12" s="1"/>
  <c r="R6776" i="12" s="1"/>
  <c r="O6764" i="12"/>
  <c r="Q6764" i="12" s="1"/>
  <c r="R6764" i="12" s="1"/>
  <c r="O6752" i="12"/>
  <c r="Q6752" i="12" s="1"/>
  <c r="R6752" i="12" s="1"/>
  <c r="O6740" i="12"/>
  <c r="Q6740" i="12" s="1"/>
  <c r="R6740" i="12" s="1"/>
  <c r="O6728" i="12"/>
  <c r="Q6728" i="12" s="1"/>
  <c r="R6728" i="12" s="1"/>
  <c r="O6716" i="12"/>
  <c r="Q6716" i="12" s="1"/>
  <c r="R6716" i="12" s="1"/>
  <c r="O6704" i="12"/>
  <c r="Q6704" i="12" s="1"/>
  <c r="R6704" i="12" s="1"/>
  <c r="O6692" i="12"/>
  <c r="Q6692" i="12" s="1"/>
  <c r="R6692" i="12" s="1"/>
  <c r="O6680" i="12"/>
  <c r="Q6680" i="12" s="1"/>
  <c r="R6680" i="12" s="1"/>
  <c r="O6668" i="12"/>
  <c r="Q6668" i="12" s="1"/>
  <c r="R6668" i="12" s="1"/>
  <c r="O6656" i="12"/>
  <c r="Q6656" i="12" s="1"/>
  <c r="R6656" i="12" s="1"/>
  <c r="O6644" i="12"/>
  <c r="Q6644" i="12" s="1"/>
  <c r="R6644" i="12" s="1"/>
  <c r="O6632" i="12"/>
  <c r="Q6632" i="12" s="1"/>
  <c r="R6632" i="12" s="1"/>
  <c r="O6620" i="12"/>
  <c r="Q6620" i="12" s="1"/>
  <c r="R6620" i="12" s="1"/>
  <c r="O6608" i="12"/>
  <c r="Q6608" i="12" s="1"/>
  <c r="R6608" i="12" s="1"/>
  <c r="O6596" i="12"/>
  <c r="Q6596" i="12" s="1"/>
  <c r="R6596" i="12" s="1"/>
  <c r="O6584" i="12"/>
  <c r="Q6584" i="12" s="1"/>
  <c r="R6584" i="12" s="1"/>
  <c r="O6572" i="12"/>
  <c r="Q6572" i="12" s="1"/>
  <c r="R6572" i="12" s="1"/>
  <c r="O6560" i="12"/>
  <c r="Q6560" i="12" s="1"/>
  <c r="R6560" i="12" s="1"/>
  <c r="O6548" i="12"/>
  <c r="Q6548" i="12" s="1"/>
  <c r="R6548" i="12" s="1"/>
  <c r="O6536" i="12"/>
  <c r="Q6536" i="12" s="1"/>
  <c r="R6536" i="12" s="1"/>
  <c r="O6524" i="12"/>
  <c r="Q6524" i="12" s="1"/>
  <c r="R6524" i="12" s="1"/>
  <c r="O6512" i="12"/>
  <c r="Q6512" i="12" s="1"/>
  <c r="R6512" i="12" s="1"/>
  <c r="O6500" i="12"/>
  <c r="Q6500" i="12" s="1"/>
  <c r="R6500" i="12" s="1"/>
  <c r="O6488" i="12"/>
  <c r="Q6488" i="12" s="1"/>
  <c r="R6488" i="12" s="1"/>
  <c r="O6476" i="12"/>
  <c r="Q6476" i="12" s="1"/>
  <c r="R6476" i="12" s="1"/>
  <c r="O6464" i="12"/>
  <c r="Q6464" i="12" s="1"/>
  <c r="R6464" i="12" s="1"/>
  <c r="O6452" i="12"/>
  <c r="Q6452" i="12" s="1"/>
  <c r="R6452" i="12" s="1"/>
  <c r="O6440" i="12"/>
  <c r="Q6440" i="12" s="1"/>
  <c r="R6440" i="12" s="1"/>
  <c r="O6428" i="12"/>
  <c r="Q6428" i="12" s="1"/>
  <c r="R6428" i="12" s="1"/>
  <c r="O6416" i="12"/>
  <c r="Q6416" i="12" s="1"/>
  <c r="R6416" i="12" s="1"/>
  <c r="O6404" i="12"/>
  <c r="Q6404" i="12" s="1"/>
  <c r="R6404" i="12" s="1"/>
  <c r="O6392" i="12"/>
  <c r="Q6392" i="12" s="1"/>
  <c r="R6392" i="12" s="1"/>
  <c r="O6380" i="12"/>
  <c r="Q6380" i="12" s="1"/>
  <c r="R6380" i="12" s="1"/>
  <c r="O6368" i="12"/>
  <c r="Q6368" i="12" s="1"/>
  <c r="R6368" i="12" s="1"/>
  <c r="O6356" i="12"/>
  <c r="Q6356" i="12" s="1"/>
  <c r="R6356" i="12" s="1"/>
  <c r="O6344" i="12"/>
  <c r="Q6344" i="12" s="1"/>
  <c r="R6344" i="12" s="1"/>
  <c r="O6332" i="12"/>
  <c r="Q6332" i="12" s="1"/>
  <c r="R6332" i="12" s="1"/>
  <c r="O6320" i="12"/>
  <c r="Q6320" i="12" s="1"/>
  <c r="R6320" i="12" s="1"/>
  <c r="O6308" i="12"/>
  <c r="Q6308" i="12" s="1"/>
  <c r="R6308" i="12" s="1"/>
  <c r="O6296" i="12"/>
  <c r="Q6296" i="12" s="1"/>
  <c r="R6296" i="12" s="1"/>
  <c r="O6284" i="12"/>
  <c r="Q6284" i="12" s="1"/>
  <c r="R6284" i="12" s="1"/>
  <c r="O6272" i="12"/>
  <c r="Q6272" i="12" s="1"/>
  <c r="R6272" i="12" s="1"/>
  <c r="O6260" i="12"/>
  <c r="Q6260" i="12" s="1"/>
  <c r="R6260" i="12" s="1"/>
  <c r="O6248" i="12"/>
  <c r="Q6248" i="12" s="1"/>
  <c r="R6248" i="12" s="1"/>
  <c r="O6236" i="12"/>
  <c r="Q6236" i="12" s="1"/>
  <c r="R6236" i="12" s="1"/>
  <c r="O6224" i="12"/>
  <c r="Q6224" i="12" s="1"/>
  <c r="R6224" i="12" s="1"/>
  <c r="O6212" i="12"/>
  <c r="Q6212" i="12" s="1"/>
  <c r="R6212" i="12" s="1"/>
  <c r="O6200" i="12"/>
  <c r="Q6200" i="12" s="1"/>
  <c r="R6200" i="12" s="1"/>
  <c r="O6188" i="12"/>
  <c r="Q6188" i="12" s="1"/>
  <c r="R6188" i="12" s="1"/>
  <c r="O6176" i="12"/>
  <c r="Q6176" i="12" s="1"/>
  <c r="R6176" i="12" s="1"/>
  <c r="O6164" i="12"/>
  <c r="Q6164" i="12" s="1"/>
  <c r="R6164" i="12" s="1"/>
  <c r="O6152" i="12"/>
  <c r="Q6152" i="12" s="1"/>
  <c r="R6152" i="12" s="1"/>
  <c r="O6140" i="12"/>
  <c r="Q6140" i="12" s="1"/>
  <c r="R6140" i="12" s="1"/>
  <c r="O6128" i="12"/>
  <c r="Q6128" i="12" s="1"/>
  <c r="R6128" i="12" s="1"/>
  <c r="O6116" i="12"/>
  <c r="Q6116" i="12" s="1"/>
  <c r="R6116" i="12" s="1"/>
  <c r="O6104" i="12"/>
  <c r="Q6104" i="12" s="1"/>
  <c r="R6104" i="12" s="1"/>
  <c r="O6092" i="12"/>
  <c r="Q6092" i="12" s="1"/>
  <c r="R6092" i="12" s="1"/>
  <c r="O6080" i="12"/>
  <c r="Q6080" i="12" s="1"/>
  <c r="R6080" i="12" s="1"/>
  <c r="O6068" i="12"/>
  <c r="Q6068" i="12" s="1"/>
  <c r="R6068" i="12" s="1"/>
  <c r="O6056" i="12"/>
  <c r="Q6056" i="12" s="1"/>
  <c r="R6056" i="12" s="1"/>
  <c r="O6044" i="12"/>
  <c r="Q6044" i="12" s="1"/>
  <c r="R6044" i="12" s="1"/>
  <c r="O6032" i="12"/>
  <c r="Q6032" i="12" s="1"/>
  <c r="R6032" i="12" s="1"/>
  <c r="O6020" i="12"/>
  <c r="Q6020" i="12" s="1"/>
  <c r="R6020" i="12" s="1"/>
  <c r="O6008" i="12"/>
  <c r="Q6008" i="12" s="1"/>
  <c r="R6008" i="12" s="1"/>
  <c r="O5996" i="12"/>
  <c r="Q5996" i="12" s="1"/>
  <c r="R5996" i="12" s="1"/>
  <c r="O5984" i="12"/>
  <c r="Q5984" i="12" s="1"/>
  <c r="R5984" i="12" s="1"/>
  <c r="O5972" i="12"/>
  <c r="Q5972" i="12" s="1"/>
  <c r="R5972" i="12" s="1"/>
  <c r="O5960" i="12"/>
  <c r="Q5960" i="12" s="1"/>
  <c r="R5960" i="12" s="1"/>
  <c r="O5948" i="12"/>
  <c r="Q5948" i="12" s="1"/>
  <c r="R5948" i="12" s="1"/>
  <c r="O5936" i="12"/>
  <c r="Q5936" i="12" s="1"/>
  <c r="R5936" i="12" s="1"/>
  <c r="O5924" i="12"/>
  <c r="Q5924" i="12" s="1"/>
  <c r="R5924" i="12" s="1"/>
  <c r="O5912" i="12"/>
  <c r="Q5912" i="12" s="1"/>
  <c r="R5912" i="12" s="1"/>
  <c r="O5900" i="12"/>
  <c r="Q5900" i="12" s="1"/>
  <c r="R5900" i="12" s="1"/>
  <c r="O5888" i="12"/>
  <c r="Q5888" i="12" s="1"/>
  <c r="R5888" i="12" s="1"/>
  <c r="O5876" i="12"/>
  <c r="Q5876" i="12" s="1"/>
  <c r="R5876" i="12" s="1"/>
  <c r="O5864" i="12"/>
  <c r="Q5864" i="12" s="1"/>
  <c r="R5864" i="12" s="1"/>
  <c r="O5852" i="12"/>
  <c r="Q5852" i="12" s="1"/>
  <c r="R5852" i="12" s="1"/>
  <c r="O5840" i="12"/>
  <c r="Q5840" i="12" s="1"/>
  <c r="R5840" i="12" s="1"/>
  <c r="O5828" i="12"/>
  <c r="Q5828" i="12" s="1"/>
  <c r="R5828" i="12" s="1"/>
  <c r="O5816" i="12"/>
  <c r="Q5816" i="12" s="1"/>
  <c r="R5816" i="12" s="1"/>
  <c r="O5804" i="12"/>
  <c r="Q5804" i="12" s="1"/>
  <c r="R5804" i="12" s="1"/>
  <c r="O5792" i="12"/>
  <c r="Q5792" i="12" s="1"/>
  <c r="R5792" i="12" s="1"/>
  <c r="O5780" i="12"/>
  <c r="Q5780" i="12" s="1"/>
  <c r="R5780" i="12" s="1"/>
  <c r="O5768" i="12"/>
  <c r="Q5768" i="12" s="1"/>
  <c r="R5768" i="12" s="1"/>
  <c r="O5756" i="12"/>
  <c r="Q5756" i="12" s="1"/>
  <c r="R5756" i="12" s="1"/>
  <c r="O5744" i="12"/>
  <c r="Q5744" i="12" s="1"/>
  <c r="R5744" i="12" s="1"/>
  <c r="O5732" i="12"/>
  <c r="Q5732" i="12" s="1"/>
  <c r="R5732" i="12" s="1"/>
  <c r="O5720" i="12"/>
  <c r="Q5720" i="12" s="1"/>
  <c r="R5720" i="12" s="1"/>
  <c r="O5708" i="12"/>
  <c r="Q5708" i="12" s="1"/>
  <c r="R5708" i="12" s="1"/>
  <c r="O5696" i="12"/>
  <c r="Q5696" i="12" s="1"/>
  <c r="R5696" i="12" s="1"/>
  <c r="O5684" i="12"/>
  <c r="Q5684" i="12" s="1"/>
  <c r="R5684" i="12" s="1"/>
  <c r="O5672" i="12"/>
  <c r="Q5672" i="12" s="1"/>
  <c r="R5672" i="12" s="1"/>
  <c r="O5660" i="12"/>
  <c r="Q5660" i="12" s="1"/>
  <c r="R5660" i="12" s="1"/>
  <c r="O5648" i="12"/>
  <c r="Q5648" i="12" s="1"/>
  <c r="R5648" i="12" s="1"/>
  <c r="O5636" i="12"/>
  <c r="Q5636" i="12" s="1"/>
  <c r="R5636" i="12" s="1"/>
  <c r="O5624" i="12"/>
  <c r="Q5624" i="12" s="1"/>
  <c r="R5624" i="12" s="1"/>
  <c r="O5612" i="12"/>
  <c r="Q5612" i="12" s="1"/>
  <c r="R5612" i="12" s="1"/>
  <c r="O5600" i="12"/>
  <c r="Q5600" i="12" s="1"/>
  <c r="R5600" i="12" s="1"/>
  <c r="O5588" i="12"/>
  <c r="Q5588" i="12" s="1"/>
  <c r="R5588" i="12" s="1"/>
  <c r="O5576" i="12"/>
  <c r="Q5576" i="12" s="1"/>
  <c r="R5576" i="12" s="1"/>
  <c r="O5564" i="12"/>
  <c r="Q5564" i="12" s="1"/>
  <c r="R5564" i="12" s="1"/>
  <c r="O5552" i="12"/>
  <c r="Q5552" i="12" s="1"/>
  <c r="R5552" i="12" s="1"/>
  <c r="O5540" i="12"/>
  <c r="Q5540" i="12" s="1"/>
  <c r="R5540" i="12" s="1"/>
  <c r="O5528" i="12"/>
  <c r="Q5528" i="12" s="1"/>
  <c r="R5528" i="12" s="1"/>
  <c r="O5516" i="12"/>
  <c r="Q5516" i="12" s="1"/>
  <c r="R5516" i="12" s="1"/>
  <c r="O5504" i="12"/>
  <c r="Q5504" i="12" s="1"/>
  <c r="R5504" i="12" s="1"/>
  <c r="O5492" i="12"/>
  <c r="Q5492" i="12" s="1"/>
  <c r="R5492" i="12" s="1"/>
  <c r="O5480" i="12"/>
  <c r="Q5480" i="12" s="1"/>
  <c r="R5480" i="12" s="1"/>
  <c r="O5468" i="12"/>
  <c r="Q5468" i="12" s="1"/>
  <c r="R5468" i="12" s="1"/>
  <c r="O5456" i="12"/>
  <c r="Q5456" i="12" s="1"/>
  <c r="R5456" i="12" s="1"/>
  <c r="O5444" i="12"/>
  <c r="Q5444" i="12" s="1"/>
  <c r="R5444" i="12" s="1"/>
  <c r="O5432" i="12"/>
  <c r="Q5432" i="12" s="1"/>
  <c r="R5432" i="12" s="1"/>
  <c r="O5420" i="12"/>
  <c r="Q5420" i="12" s="1"/>
  <c r="R5420" i="12" s="1"/>
  <c r="O5408" i="12"/>
  <c r="Q5408" i="12" s="1"/>
  <c r="R5408" i="12" s="1"/>
  <c r="O5396" i="12"/>
  <c r="Q5396" i="12" s="1"/>
  <c r="R5396" i="12" s="1"/>
  <c r="O5384" i="12"/>
  <c r="Q5384" i="12" s="1"/>
  <c r="R5384" i="12" s="1"/>
  <c r="O5372" i="12"/>
  <c r="Q5372" i="12" s="1"/>
  <c r="R5372" i="12" s="1"/>
  <c r="O5360" i="12"/>
  <c r="Q5360" i="12" s="1"/>
  <c r="R5360" i="12" s="1"/>
  <c r="O5348" i="12"/>
  <c r="Q5348" i="12" s="1"/>
  <c r="R5348" i="12" s="1"/>
  <c r="O5336" i="12"/>
  <c r="Q5336" i="12" s="1"/>
  <c r="R5336" i="12" s="1"/>
  <c r="O5324" i="12"/>
  <c r="Q5324" i="12" s="1"/>
  <c r="R5324" i="12" s="1"/>
  <c r="O5312" i="12"/>
  <c r="Q5312" i="12" s="1"/>
  <c r="R5312" i="12" s="1"/>
  <c r="O5300" i="12"/>
  <c r="Q5300" i="12" s="1"/>
  <c r="R5300" i="12" s="1"/>
  <c r="O5288" i="12"/>
  <c r="Q5288" i="12" s="1"/>
  <c r="R5288" i="12" s="1"/>
  <c r="O5276" i="12"/>
  <c r="Q5276" i="12" s="1"/>
  <c r="R5276" i="12" s="1"/>
  <c r="O5264" i="12"/>
  <c r="Q5264" i="12" s="1"/>
  <c r="R5264" i="12" s="1"/>
  <c r="O5252" i="12"/>
  <c r="Q5252" i="12" s="1"/>
  <c r="R5252" i="12" s="1"/>
  <c r="O5240" i="12"/>
  <c r="Q5240" i="12" s="1"/>
  <c r="R5240" i="12" s="1"/>
  <c r="O5228" i="12"/>
  <c r="Q5228" i="12" s="1"/>
  <c r="R5228" i="12" s="1"/>
  <c r="O5216" i="12"/>
  <c r="Q5216" i="12" s="1"/>
  <c r="R5216" i="12" s="1"/>
  <c r="O5204" i="12"/>
  <c r="Q5204" i="12" s="1"/>
  <c r="R5204" i="12" s="1"/>
  <c r="O5192" i="12"/>
  <c r="Q5192" i="12" s="1"/>
  <c r="R5192" i="12" s="1"/>
  <c r="O5180" i="12"/>
  <c r="Q5180" i="12" s="1"/>
  <c r="R5180" i="12" s="1"/>
  <c r="O5168" i="12"/>
  <c r="Q5168" i="12" s="1"/>
  <c r="R5168" i="12" s="1"/>
  <c r="O5156" i="12"/>
  <c r="Q5156" i="12" s="1"/>
  <c r="R5156" i="12" s="1"/>
  <c r="O5144" i="12"/>
  <c r="Q5144" i="12" s="1"/>
  <c r="R5144" i="12" s="1"/>
  <c r="O5132" i="12"/>
  <c r="Q5132" i="12" s="1"/>
  <c r="R5132" i="12" s="1"/>
  <c r="O5120" i="12"/>
  <c r="Q5120" i="12" s="1"/>
  <c r="R5120" i="12" s="1"/>
  <c r="O5108" i="12"/>
  <c r="Q5108" i="12" s="1"/>
  <c r="R5108" i="12" s="1"/>
  <c r="O5096" i="12"/>
  <c r="Q5096" i="12" s="1"/>
  <c r="R5096" i="12" s="1"/>
  <c r="O5084" i="12"/>
  <c r="Q5084" i="12" s="1"/>
  <c r="R5084" i="12" s="1"/>
  <c r="O5072" i="12"/>
  <c r="Q5072" i="12" s="1"/>
  <c r="R5072" i="12" s="1"/>
  <c r="O5060" i="12"/>
  <c r="Q5060" i="12" s="1"/>
  <c r="R5060" i="12" s="1"/>
  <c r="O5048" i="12"/>
  <c r="Q5048" i="12" s="1"/>
  <c r="R5048" i="12" s="1"/>
  <c r="O5036" i="12"/>
  <c r="Q5036" i="12" s="1"/>
  <c r="R5036" i="12" s="1"/>
  <c r="O5024" i="12"/>
  <c r="Q5024" i="12" s="1"/>
  <c r="R5024" i="12" s="1"/>
  <c r="O5012" i="12"/>
  <c r="Q5012" i="12" s="1"/>
  <c r="R5012" i="12" s="1"/>
  <c r="O5000" i="12"/>
  <c r="Q5000" i="12" s="1"/>
  <c r="R5000" i="12" s="1"/>
  <c r="O4988" i="12"/>
  <c r="Q4988" i="12" s="1"/>
  <c r="R4988" i="12" s="1"/>
  <c r="O4976" i="12"/>
  <c r="Q4976" i="12" s="1"/>
  <c r="R4976" i="12" s="1"/>
  <c r="O4964" i="12"/>
  <c r="Q4964" i="12" s="1"/>
  <c r="R4964" i="12" s="1"/>
  <c r="O4952" i="12"/>
  <c r="Q4952" i="12" s="1"/>
  <c r="R4952" i="12" s="1"/>
  <c r="O4940" i="12"/>
  <c r="Q4940" i="12" s="1"/>
  <c r="R4940" i="12" s="1"/>
  <c r="O4928" i="12"/>
  <c r="Q4928" i="12" s="1"/>
  <c r="R4928" i="12" s="1"/>
  <c r="O4916" i="12"/>
  <c r="Q4916" i="12" s="1"/>
  <c r="R4916" i="12" s="1"/>
  <c r="O4904" i="12"/>
  <c r="Q4904" i="12" s="1"/>
  <c r="R4904" i="12" s="1"/>
  <c r="O4892" i="12"/>
  <c r="Q4892" i="12" s="1"/>
  <c r="R4892" i="12" s="1"/>
  <c r="O4880" i="12"/>
  <c r="Q4880" i="12" s="1"/>
  <c r="R4880" i="12" s="1"/>
  <c r="O4868" i="12"/>
  <c r="Q4868" i="12" s="1"/>
  <c r="R4868" i="12" s="1"/>
  <c r="O4856" i="12"/>
  <c r="Q4856" i="12" s="1"/>
  <c r="R4856" i="12" s="1"/>
  <c r="O4844" i="12"/>
  <c r="Q4844" i="12" s="1"/>
  <c r="R4844" i="12" s="1"/>
  <c r="O4832" i="12"/>
  <c r="Q4832" i="12" s="1"/>
  <c r="R4832" i="12" s="1"/>
  <c r="O4820" i="12"/>
  <c r="Q4820" i="12" s="1"/>
  <c r="R4820" i="12" s="1"/>
  <c r="O4808" i="12"/>
  <c r="Q4808" i="12" s="1"/>
  <c r="R4808" i="12" s="1"/>
  <c r="O4796" i="12"/>
  <c r="Q4796" i="12" s="1"/>
  <c r="R4796" i="12" s="1"/>
  <c r="O4784" i="12"/>
  <c r="Q4784" i="12" s="1"/>
  <c r="R4784" i="12" s="1"/>
  <c r="O4772" i="12"/>
  <c r="Q4772" i="12" s="1"/>
  <c r="R4772" i="12" s="1"/>
  <c r="O4760" i="12"/>
  <c r="Q4760" i="12" s="1"/>
  <c r="R4760" i="12" s="1"/>
  <c r="O4748" i="12"/>
  <c r="Q4748" i="12" s="1"/>
  <c r="R4748" i="12" s="1"/>
  <c r="O4736" i="12"/>
  <c r="Q4736" i="12" s="1"/>
  <c r="R4736" i="12" s="1"/>
  <c r="O4724" i="12"/>
  <c r="Q4724" i="12" s="1"/>
  <c r="R4724" i="12" s="1"/>
  <c r="O4712" i="12"/>
  <c r="Q4712" i="12" s="1"/>
  <c r="R4712" i="12" s="1"/>
  <c r="O4700" i="12"/>
  <c r="Q4700" i="12" s="1"/>
  <c r="R4700" i="12" s="1"/>
  <c r="O4688" i="12"/>
  <c r="Q4688" i="12" s="1"/>
  <c r="R4688" i="12" s="1"/>
  <c r="O4676" i="12"/>
  <c r="Q4676" i="12" s="1"/>
  <c r="R4676" i="12" s="1"/>
  <c r="O4664" i="12"/>
  <c r="Q4664" i="12" s="1"/>
  <c r="R4664" i="12" s="1"/>
  <c r="O4652" i="12"/>
  <c r="Q4652" i="12" s="1"/>
  <c r="R4652" i="12" s="1"/>
  <c r="O4640" i="12"/>
  <c r="Q4640" i="12" s="1"/>
  <c r="R4640" i="12" s="1"/>
  <c r="O4628" i="12"/>
  <c r="Q4628" i="12" s="1"/>
  <c r="R4628" i="12" s="1"/>
  <c r="O4616" i="12"/>
  <c r="Q4616" i="12" s="1"/>
  <c r="R4616" i="12" s="1"/>
  <c r="O4604" i="12"/>
  <c r="Q4604" i="12" s="1"/>
  <c r="R4604" i="12" s="1"/>
  <c r="O4592" i="12"/>
  <c r="Q4592" i="12" s="1"/>
  <c r="R4592" i="12" s="1"/>
  <c r="O4580" i="12"/>
  <c r="Q4580" i="12" s="1"/>
  <c r="R4580" i="12" s="1"/>
  <c r="O4568" i="12"/>
  <c r="Q4568" i="12" s="1"/>
  <c r="R4568" i="12" s="1"/>
  <c r="O4556" i="12"/>
  <c r="Q4556" i="12" s="1"/>
  <c r="R4556" i="12" s="1"/>
  <c r="O4544" i="12"/>
  <c r="Q4544" i="12" s="1"/>
  <c r="R4544" i="12" s="1"/>
  <c r="O4532" i="12"/>
  <c r="Q4532" i="12" s="1"/>
  <c r="R4532" i="12" s="1"/>
  <c r="O4520" i="12"/>
  <c r="Q4520" i="12" s="1"/>
  <c r="R4520" i="12" s="1"/>
  <c r="O4508" i="12"/>
  <c r="Q4508" i="12" s="1"/>
  <c r="R4508" i="12" s="1"/>
  <c r="O4496" i="12"/>
  <c r="Q4496" i="12" s="1"/>
  <c r="R4496" i="12" s="1"/>
  <c r="O4484" i="12"/>
  <c r="Q4484" i="12" s="1"/>
  <c r="R4484" i="12" s="1"/>
  <c r="O4472" i="12"/>
  <c r="Q4472" i="12" s="1"/>
  <c r="R4472" i="12" s="1"/>
  <c r="O4460" i="12"/>
  <c r="Q4460" i="12" s="1"/>
  <c r="R4460" i="12" s="1"/>
  <c r="O4448" i="12"/>
  <c r="Q4448" i="12" s="1"/>
  <c r="R4448" i="12" s="1"/>
  <c r="O4436" i="12"/>
  <c r="Q4436" i="12" s="1"/>
  <c r="R4436" i="12" s="1"/>
  <c r="O4424" i="12"/>
  <c r="Q4424" i="12" s="1"/>
  <c r="R4424" i="12" s="1"/>
  <c r="O4412" i="12"/>
  <c r="Q4412" i="12" s="1"/>
  <c r="R4412" i="12" s="1"/>
  <c r="O4400" i="12"/>
  <c r="Q4400" i="12" s="1"/>
  <c r="R4400" i="12" s="1"/>
  <c r="O4388" i="12"/>
  <c r="Q4388" i="12" s="1"/>
  <c r="R4388" i="12" s="1"/>
  <c r="O4376" i="12"/>
  <c r="Q4376" i="12" s="1"/>
  <c r="R4376" i="12" s="1"/>
  <c r="O4364" i="12"/>
  <c r="Q4364" i="12" s="1"/>
  <c r="R4364" i="12" s="1"/>
  <c r="O4352" i="12"/>
  <c r="Q4352" i="12" s="1"/>
  <c r="R4352" i="12" s="1"/>
  <c r="O4340" i="12"/>
  <c r="Q4340" i="12" s="1"/>
  <c r="R4340" i="12" s="1"/>
  <c r="O4328" i="12"/>
  <c r="Q4328" i="12" s="1"/>
  <c r="R4328" i="12" s="1"/>
  <c r="O4316" i="12"/>
  <c r="Q4316" i="12" s="1"/>
  <c r="R4316" i="12" s="1"/>
  <c r="O4304" i="12"/>
  <c r="Q4304" i="12" s="1"/>
  <c r="R4304" i="12" s="1"/>
  <c r="O4292" i="12"/>
  <c r="Q4292" i="12" s="1"/>
  <c r="R4292" i="12" s="1"/>
  <c r="O4280" i="12"/>
  <c r="Q4280" i="12" s="1"/>
  <c r="R4280" i="12" s="1"/>
  <c r="O4268" i="12"/>
  <c r="Q4268" i="12" s="1"/>
  <c r="R4268" i="12" s="1"/>
  <c r="O4256" i="12"/>
  <c r="Q4256" i="12" s="1"/>
  <c r="R4256" i="12" s="1"/>
  <c r="O4244" i="12"/>
  <c r="Q4244" i="12" s="1"/>
  <c r="R4244" i="12" s="1"/>
  <c r="O4232" i="12"/>
  <c r="Q4232" i="12" s="1"/>
  <c r="R4232" i="12" s="1"/>
  <c r="O4220" i="12"/>
  <c r="Q4220" i="12" s="1"/>
  <c r="R4220" i="12" s="1"/>
  <c r="O4208" i="12"/>
  <c r="Q4208" i="12" s="1"/>
  <c r="R4208" i="12" s="1"/>
  <c r="O4196" i="12"/>
  <c r="Q4196" i="12" s="1"/>
  <c r="R4196" i="12" s="1"/>
  <c r="O4184" i="12"/>
  <c r="Q4184" i="12" s="1"/>
  <c r="R4184" i="12" s="1"/>
  <c r="O4172" i="12"/>
  <c r="Q4172" i="12" s="1"/>
  <c r="R4172" i="12" s="1"/>
  <c r="O4160" i="12"/>
  <c r="Q4160" i="12" s="1"/>
  <c r="R4160" i="12" s="1"/>
  <c r="O4148" i="12"/>
  <c r="Q4148" i="12" s="1"/>
  <c r="R4148" i="12" s="1"/>
  <c r="O4136" i="12"/>
  <c r="Q4136" i="12" s="1"/>
  <c r="R4136" i="12" s="1"/>
  <c r="O4124" i="12"/>
  <c r="Q4124" i="12" s="1"/>
  <c r="R4124" i="12" s="1"/>
  <c r="O4112" i="12"/>
  <c r="Q4112" i="12" s="1"/>
  <c r="R4112" i="12" s="1"/>
  <c r="O4100" i="12"/>
  <c r="Q4100" i="12" s="1"/>
  <c r="R4100" i="12" s="1"/>
  <c r="O4088" i="12"/>
  <c r="Q4088" i="12" s="1"/>
  <c r="R4088" i="12" s="1"/>
  <c r="O4076" i="12"/>
  <c r="Q4076" i="12" s="1"/>
  <c r="R4076" i="12" s="1"/>
  <c r="O4064" i="12"/>
  <c r="Q4064" i="12" s="1"/>
  <c r="R4064" i="12" s="1"/>
  <c r="O4052" i="12"/>
  <c r="Q4052" i="12" s="1"/>
  <c r="R4052" i="12" s="1"/>
  <c r="O4040" i="12"/>
  <c r="Q4040" i="12" s="1"/>
  <c r="R4040" i="12" s="1"/>
  <c r="O4028" i="12"/>
  <c r="Q4028" i="12" s="1"/>
  <c r="R4028" i="12" s="1"/>
  <c r="O4016" i="12"/>
  <c r="Q4016" i="12" s="1"/>
  <c r="R4016" i="12" s="1"/>
  <c r="O4004" i="12"/>
  <c r="Q4004" i="12" s="1"/>
  <c r="R4004" i="12" s="1"/>
  <c r="O3992" i="12"/>
  <c r="Q3992" i="12" s="1"/>
  <c r="R3992" i="12" s="1"/>
  <c r="O3980" i="12"/>
  <c r="Q3980" i="12" s="1"/>
  <c r="R3980" i="12" s="1"/>
  <c r="O3968" i="12"/>
  <c r="Q3968" i="12" s="1"/>
  <c r="R3968" i="12" s="1"/>
  <c r="O3956" i="12"/>
  <c r="Q3956" i="12" s="1"/>
  <c r="R3956" i="12" s="1"/>
  <c r="O3944" i="12"/>
  <c r="Q3944" i="12" s="1"/>
  <c r="R3944" i="12" s="1"/>
  <c r="O3932" i="12"/>
  <c r="Q3932" i="12" s="1"/>
  <c r="R3932" i="12" s="1"/>
  <c r="O3920" i="12"/>
  <c r="Q3920" i="12" s="1"/>
  <c r="R3920" i="12" s="1"/>
  <c r="O3908" i="12"/>
  <c r="Q3908" i="12" s="1"/>
  <c r="R3908" i="12" s="1"/>
  <c r="O3896" i="12"/>
  <c r="Q3896" i="12" s="1"/>
  <c r="R3896" i="12" s="1"/>
  <c r="O3884" i="12"/>
  <c r="Q3884" i="12" s="1"/>
  <c r="R3884" i="12" s="1"/>
  <c r="O3872" i="12"/>
  <c r="Q3872" i="12" s="1"/>
  <c r="R3872" i="12" s="1"/>
  <c r="O3860" i="12"/>
  <c r="Q3860" i="12" s="1"/>
  <c r="R3860" i="12" s="1"/>
  <c r="O3848" i="12"/>
  <c r="Q3848" i="12" s="1"/>
  <c r="R3848" i="12" s="1"/>
  <c r="O3836" i="12"/>
  <c r="Q3836" i="12" s="1"/>
  <c r="R3836" i="12" s="1"/>
  <c r="O3824" i="12"/>
  <c r="Q3824" i="12" s="1"/>
  <c r="R3824" i="12" s="1"/>
  <c r="O3812" i="12"/>
  <c r="Q3812" i="12" s="1"/>
  <c r="R3812" i="12" s="1"/>
  <c r="O3800" i="12"/>
  <c r="Q3800" i="12" s="1"/>
  <c r="R3800" i="12" s="1"/>
  <c r="O3788" i="12"/>
  <c r="Q3788" i="12" s="1"/>
  <c r="R3788" i="12" s="1"/>
  <c r="O3776" i="12"/>
  <c r="Q3776" i="12" s="1"/>
  <c r="R3776" i="12" s="1"/>
  <c r="O3764" i="12"/>
  <c r="Q3764" i="12" s="1"/>
  <c r="R3764" i="12" s="1"/>
  <c r="O3752" i="12"/>
  <c r="Q3752" i="12" s="1"/>
  <c r="R3752" i="12" s="1"/>
  <c r="O3740" i="12"/>
  <c r="Q3740" i="12" s="1"/>
  <c r="R3740" i="12" s="1"/>
  <c r="O3728" i="12"/>
  <c r="Q3728" i="12" s="1"/>
  <c r="R3728" i="12" s="1"/>
  <c r="O3716" i="12"/>
  <c r="Q3716" i="12" s="1"/>
  <c r="R3716" i="12" s="1"/>
  <c r="O3704" i="12"/>
  <c r="Q3704" i="12" s="1"/>
  <c r="R3704" i="12" s="1"/>
  <c r="O3692" i="12"/>
  <c r="Q3692" i="12" s="1"/>
  <c r="R3692" i="12" s="1"/>
  <c r="O3680" i="12"/>
  <c r="Q3680" i="12" s="1"/>
  <c r="R3680" i="12" s="1"/>
  <c r="O3668" i="12"/>
  <c r="Q3668" i="12" s="1"/>
  <c r="R3668" i="12" s="1"/>
  <c r="O3656" i="12"/>
  <c r="Q3656" i="12" s="1"/>
  <c r="R3656" i="12" s="1"/>
  <c r="O3644" i="12"/>
  <c r="Q3644" i="12" s="1"/>
  <c r="R3644" i="12" s="1"/>
  <c r="O3632" i="12"/>
  <c r="Q3632" i="12" s="1"/>
  <c r="R3632" i="12" s="1"/>
  <c r="O3620" i="12"/>
  <c r="Q3620" i="12" s="1"/>
  <c r="R3620" i="12" s="1"/>
  <c r="O3608" i="12"/>
  <c r="Q3608" i="12" s="1"/>
  <c r="R3608" i="12" s="1"/>
  <c r="O3596" i="12"/>
  <c r="Q3596" i="12" s="1"/>
  <c r="R3596" i="12" s="1"/>
  <c r="O3584" i="12"/>
  <c r="Q3584" i="12" s="1"/>
  <c r="R3584" i="12" s="1"/>
  <c r="O3572" i="12"/>
  <c r="Q3572" i="12" s="1"/>
  <c r="R3572" i="12" s="1"/>
  <c r="O3560" i="12"/>
  <c r="Q3560" i="12" s="1"/>
  <c r="R3560" i="12" s="1"/>
  <c r="O3548" i="12"/>
  <c r="Q3548" i="12" s="1"/>
  <c r="R3548" i="12" s="1"/>
  <c r="O3536" i="12"/>
  <c r="Q3536" i="12" s="1"/>
  <c r="R3536" i="12" s="1"/>
  <c r="O3524" i="12"/>
  <c r="Q3524" i="12" s="1"/>
  <c r="R3524" i="12" s="1"/>
  <c r="O3512" i="12"/>
  <c r="Q3512" i="12" s="1"/>
  <c r="R3512" i="12" s="1"/>
  <c r="O3500" i="12"/>
  <c r="Q3500" i="12" s="1"/>
  <c r="R3500" i="12" s="1"/>
  <c r="O3488" i="12"/>
  <c r="Q3488" i="12" s="1"/>
  <c r="R3488" i="12" s="1"/>
  <c r="O3476" i="12"/>
  <c r="Q3476" i="12" s="1"/>
  <c r="R3476" i="12" s="1"/>
  <c r="O3464" i="12"/>
  <c r="Q3464" i="12" s="1"/>
  <c r="R3464" i="12" s="1"/>
  <c r="O3452" i="12"/>
  <c r="Q3452" i="12" s="1"/>
  <c r="R3452" i="12" s="1"/>
  <c r="O3440" i="12"/>
  <c r="Q3440" i="12" s="1"/>
  <c r="R3440" i="12" s="1"/>
  <c r="O3428" i="12"/>
  <c r="Q3428" i="12" s="1"/>
  <c r="R3428" i="12" s="1"/>
  <c r="O3416" i="12"/>
  <c r="Q3416" i="12" s="1"/>
  <c r="R3416" i="12" s="1"/>
  <c r="O3404" i="12"/>
  <c r="Q3404" i="12" s="1"/>
  <c r="R3404" i="12" s="1"/>
  <c r="O3392" i="12"/>
  <c r="Q3392" i="12" s="1"/>
  <c r="R3392" i="12" s="1"/>
  <c r="O3380" i="12"/>
  <c r="Q3380" i="12" s="1"/>
  <c r="R3380" i="12" s="1"/>
  <c r="O3368" i="12"/>
  <c r="Q3368" i="12" s="1"/>
  <c r="R3368" i="12" s="1"/>
  <c r="O3356" i="12"/>
  <c r="Q3356" i="12" s="1"/>
  <c r="R3356" i="12" s="1"/>
  <c r="O3344" i="12"/>
  <c r="Q3344" i="12" s="1"/>
  <c r="R3344" i="12" s="1"/>
  <c r="O3332" i="12"/>
  <c r="Q3332" i="12" s="1"/>
  <c r="R3332" i="12" s="1"/>
  <c r="O3320" i="12"/>
  <c r="Q3320" i="12" s="1"/>
  <c r="R3320" i="12" s="1"/>
  <c r="O3308" i="12"/>
  <c r="Q3308" i="12" s="1"/>
  <c r="R3308" i="12" s="1"/>
  <c r="O3296" i="12"/>
  <c r="Q3296" i="12" s="1"/>
  <c r="R3296" i="12" s="1"/>
  <c r="O3284" i="12"/>
  <c r="Q3284" i="12" s="1"/>
  <c r="R3284" i="12" s="1"/>
  <c r="O3272" i="12"/>
  <c r="Q3272" i="12" s="1"/>
  <c r="R3272" i="12" s="1"/>
  <c r="O3260" i="12"/>
  <c r="Q3260" i="12" s="1"/>
  <c r="R3260" i="12" s="1"/>
  <c r="O3248" i="12"/>
  <c r="Q3248" i="12" s="1"/>
  <c r="R3248" i="12" s="1"/>
  <c r="O3236" i="12"/>
  <c r="Q3236" i="12" s="1"/>
  <c r="R3236" i="12" s="1"/>
  <c r="O3224" i="12"/>
  <c r="Q3224" i="12" s="1"/>
  <c r="R3224" i="12" s="1"/>
  <c r="O3212" i="12"/>
  <c r="Q3212" i="12" s="1"/>
  <c r="R3212" i="12" s="1"/>
  <c r="O3200" i="12"/>
  <c r="Q3200" i="12" s="1"/>
  <c r="R3200" i="12" s="1"/>
  <c r="O3188" i="12"/>
  <c r="Q3188" i="12" s="1"/>
  <c r="R3188" i="12" s="1"/>
  <c r="O3176" i="12"/>
  <c r="Q3176" i="12" s="1"/>
  <c r="R3176" i="12" s="1"/>
  <c r="O3164" i="12"/>
  <c r="Q3164" i="12" s="1"/>
  <c r="R3164" i="12" s="1"/>
  <c r="O3152" i="12"/>
  <c r="Q3152" i="12" s="1"/>
  <c r="R3152" i="12" s="1"/>
  <c r="O3140" i="12"/>
  <c r="Q3140" i="12" s="1"/>
  <c r="R3140" i="12" s="1"/>
  <c r="O3128" i="12"/>
  <c r="Q3128" i="12" s="1"/>
  <c r="R3128" i="12" s="1"/>
  <c r="O3116" i="12"/>
  <c r="Q3116" i="12" s="1"/>
  <c r="R3116" i="12" s="1"/>
  <c r="O3104" i="12"/>
  <c r="Q3104" i="12" s="1"/>
  <c r="R3104" i="12" s="1"/>
  <c r="O3092" i="12"/>
  <c r="Q3092" i="12" s="1"/>
  <c r="R3092" i="12" s="1"/>
  <c r="O3080" i="12"/>
  <c r="Q3080" i="12" s="1"/>
  <c r="R3080" i="12" s="1"/>
  <c r="O3068" i="12"/>
  <c r="Q3068" i="12" s="1"/>
  <c r="R3068" i="12" s="1"/>
  <c r="O3056" i="12"/>
  <c r="Q3056" i="12" s="1"/>
  <c r="R3056" i="12" s="1"/>
  <c r="O3044" i="12"/>
  <c r="Q3044" i="12" s="1"/>
  <c r="R3044" i="12" s="1"/>
  <c r="O3032" i="12"/>
  <c r="Q3032" i="12" s="1"/>
  <c r="R3032" i="12" s="1"/>
  <c r="O3020" i="12"/>
  <c r="Q3020" i="12" s="1"/>
  <c r="R3020" i="12" s="1"/>
  <c r="O3008" i="12"/>
  <c r="Q3008" i="12" s="1"/>
  <c r="R3008" i="12" s="1"/>
  <c r="O2996" i="12"/>
  <c r="Q2996" i="12" s="1"/>
  <c r="R2996" i="12" s="1"/>
  <c r="O2984" i="12"/>
  <c r="Q2984" i="12" s="1"/>
  <c r="R2984" i="12" s="1"/>
  <c r="O2972" i="12"/>
  <c r="Q2972" i="12" s="1"/>
  <c r="R2972" i="12" s="1"/>
  <c r="O2960" i="12"/>
  <c r="Q2960" i="12" s="1"/>
  <c r="R2960" i="12" s="1"/>
  <c r="O2948" i="12"/>
  <c r="Q2948" i="12" s="1"/>
  <c r="R2948" i="12" s="1"/>
  <c r="O2936" i="12"/>
  <c r="Q2936" i="12" s="1"/>
  <c r="R2936" i="12" s="1"/>
  <c r="O2924" i="12"/>
  <c r="Q2924" i="12" s="1"/>
  <c r="R2924" i="12" s="1"/>
  <c r="O2912" i="12"/>
  <c r="Q2912" i="12" s="1"/>
  <c r="R2912" i="12" s="1"/>
  <c r="O2900" i="12"/>
  <c r="Q2900" i="12" s="1"/>
  <c r="R2900" i="12" s="1"/>
  <c r="O2888" i="12"/>
  <c r="Q2888" i="12" s="1"/>
  <c r="R2888" i="12" s="1"/>
  <c r="O2876" i="12"/>
  <c r="Q2876" i="12" s="1"/>
  <c r="R2876" i="12" s="1"/>
  <c r="O2864" i="12"/>
  <c r="Q2864" i="12" s="1"/>
  <c r="R2864" i="12" s="1"/>
  <c r="O2852" i="12"/>
  <c r="Q2852" i="12" s="1"/>
  <c r="R2852" i="12" s="1"/>
  <c r="O2840" i="12"/>
  <c r="Q2840" i="12" s="1"/>
  <c r="R2840" i="12" s="1"/>
  <c r="O2828" i="12"/>
  <c r="Q2828" i="12" s="1"/>
  <c r="R2828" i="12" s="1"/>
  <c r="O2816" i="12"/>
  <c r="Q2816" i="12" s="1"/>
  <c r="R2816" i="12" s="1"/>
  <c r="O2804" i="12"/>
  <c r="Q2804" i="12" s="1"/>
  <c r="R2804" i="12" s="1"/>
  <c r="O2792" i="12"/>
  <c r="Q2792" i="12" s="1"/>
  <c r="R2792" i="12" s="1"/>
  <c r="O2780" i="12"/>
  <c r="Q2780" i="12" s="1"/>
  <c r="R2780" i="12" s="1"/>
  <c r="O2768" i="12"/>
  <c r="Q2768" i="12" s="1"/>
  <c r="R2768" i="12" s="1"/>
  <c r="O2756" i="12"/>
  <c r="Q2756" i="12" s="1"/>
  <c r="R2756" i="12" s="1"/>
  <c r="O2744" i="12"/>
  <c r="Q2744" i="12" s="1"/>
  <c r="R2744" i="12" s="1"/>
  <c r="O2732" i="12"/>
  <c r="Q2732" i="12" s="1"/>
  <c r="R2732" i="12" s="1"/>
  <c r="O2720" i="12"/>
  <c r="Q2720" i="12" s="1"/>
  <c r="R2720" i="12" s="1"/>
  <c r="O2708" i="12"/>
  <c r="Q2708" i="12" s="1"/>
  <c r="R2708" i="12" s="1"/>
  <c r="O2696" i="12"/>
  <c r="Q2696" i="12" s="1"/>
  <c r="R2696" i="12" s="1"/>
  <c r="O2684" i="12"/>
  <c r="Q2684" i="12" s="1"/>
  <c r="R2684" i="12" s="1"/>
  <c r="O2672" i="12"/>
  <c r="Q2672" i="12" s="1"/>
  <c r="R2672" i="12" s="1"/>
  <c r="O2660" i="12"/>
  <c r="Q2660" i="12" s="1"/>
  <c r="R2660" i="12" s="1"/>
  <c r="O2648" i="12"/>
  <c r="Q2648" i="12" s="1"/>
  <c r="R2648" i="12" s="1"/>
  <c r="O2636" i="12"/>
  <c r="Q2636" i="12" s="1"/>
  <c r="R2636" i="12" s="1"/>
  <c r="O2624" i="12"/>
  <c r="Q2624" i="12" s="1"/>
  <c r="R2624" i="12" s="1"/>
  <c r="O2612" i="12"/>
  <c r="Q2612" i="12" s="1"/>
  <c r="R2612" i="12" s="1"/>
  <c r="O2600" i="12"/>
  <c r="Q2600" i="12" s="1"/>
  <c r="R2600" i="12" s="1"/>
  <c r="O2588" i="12"/>
  <c r="Q2588" i="12" s="1"/>
  <c r="R2588" i="12" s="1"/>
  <c r="O2576" i="12"/>
  <c r="Q2576" i="12" s="1"/>
  <c r="R2576" i="12" s="1"/>
  <c r="O2564" i="12"/>
  <c r="Q2564" i="12" s="1"/>
  <c r="R2564" i="12" s="1"/>
  <c r="O2552" i="12"/>
  <c r="Q2552" i="12" s="1"/>
  <c r="R2552" i="12" s="1"/>
  <c r="O2540" i="12"/>
  <c r="Q2540" i="12" s="1"/>
  <c r="R2540" i="12" s="1"/>
  <c r="O2528" i="12"/>
  <c r="Q2528" i="12" s="1"/>
  <c r="R2528" i="12" s="1"/>
  <c r="O2516" i="12"/>
  <c r="Q2516" i="12" s="1"/>
  <c r="R2516" i="12" s="1"/>
  <c r="O2504" i="12"/>
  <c r="Q2504" i="12" s="1"/>
  <c r="R2504" i="12" s="1"/>
  <c r="O2492" i="12"/>
  <c r="Q2492" i="12" s="1"/>
  <c r="R2492" i="12" s="1"/>
  <c r="O2480" i="12"/>
  <c r="Q2480" i="12" s="1"/>
  <c r="R2480" i="12" s="1"/>
  <c r="O2468" i="12"/>
  <c r="Q2468" i="12" s="1"/>
  <c r="R2468" i="12" s="1"/>
  <c r="O2456" i="12"/>
  <c r="Q2456" i="12" s="1"/>
  <c r="R2456" i="12" s="1"/>
  <c r="O2444" i="12"/>
  <c r="Q2444" i="12" s="1"/>
  <c r="R2444" i="12" s="1"/>
  <c r="O2432" i="12"/>
  <c r="Q2432" i="12" s="1"/>
  <c r="R2432" i="12" s="1"/>
  <c r="O2420" i="12"/>
  <c r="Q2420" i="12" s="1"/>
  <c r="R2420" i="12" s="1"/>
  <c r="O2408" i="12"/>
  <c r="Q2408" i="12" s="1"/>
  <c r="R2408" i="12" s="1"/>
  <c r="O2396" i="12"/>
  <c r="Q2396" i="12" s="1"/>
  <c r="R2396" i="12" s="1"/>
  <c r="O2384" i="12"/>
  <c r="Q2384" i="12" s="1"/>
  <c r="R2384" i="12" s="1"/>
  <c r="O2372" i="12"/>
  <c r="Q2372" i="12" s="1"/>
  <c r="R2372" i="12" s="1"/>
  <c r="O2360" i="12"/>
  <c r="Q2360" i="12" s="1"/>
  <c r="R2360" i="12" s="1"/>
  <c r="O2348" i="12"/>
  <c r="Q2348" i="12" s="1"/>
  <c r="R2348" i="12" s="1"/>
  <c r="O2336" i="12"/>
  <c r="Q2336" i="12" s="1"/>
  <c r="R2336" i="12" s="1"/>
  <c r="O2324" i="12"/>
  <c r="Q2324" i="12" s="1"/>
  <c r="R2324" i="12" s="1"/>
  <c r="O2312" i="12"/>
  <c r="Q2312" i="12" s="1"/>
  <c r="R2312" i="12" s="1"/>
  <c r="O2300" i="12"/>
  <c r="Q2300" i="12" s="1"/>
  <c r="R2300" i="12" s="1"/>
  <c r="O2288" i="12"/>
  <c r="Q2288" i="12" s="1"/>
  <c r="R2288" i="12" s="1"/>
  <c r="O2276" i="12"/>
  <c r="Q2276" i="12" s="1"/>
  <c r="R2276" i="12" s="1"/>
  <c r="O2264" i="12"/>
  <c r="Q2264" i="12" s="1"/>
  <c r="R2264" i="12" s="1"/>
  <c r="O2252" i="12"/>
  <c r="Q2252" i="12" s="1"/>
  <c r="R2252" i="12" s="1"/>
  <c r="O2240" i="12"/>
  <c r="Q2240" i="12" s="1"/>
  <c r="R2240" i="12" s="1"/>
  <c r="O2228" i="12"/>
  <c r="Q2228" i="12" s="1"/>
  <c r="R2228" i="12" s="1"/>
  <c r="O2216" i="12"/>
  <c r="Q2216" i="12" s="1"/>
  <c r="R2216" i="12" s="1"/>
  <c r="O2204" i="12"/>
  <c r="Q2204" i="12" s="1"/>
  <c r="R2204" i="12" s="1"/>
  <c r="O2192" i="12"/>
  <c r="Q2192" i="12" s="1"/>
  <c r="R2192" i="12" s="1"/>
  <c r="O2180" i="12"/>
  <c r="Q2180" i="12" s="1"/>
  <c r="R2180" i="12" s="1"/>
  <c r="O2168" i="12"/>
  <c r="Q2168" i="12" s="1"/>
  <c r="R2168" i="12" s="1"/>
  <c r="O2156" i="12"/>
  <c r="Q2156" i="12" s="1"/>
  <c r="R2156" i="12" s="1"/>
  <c r="O2144" i="12"/>
  <c r="Q2144" i="12" s="1"/>
  <c r="R2144" i="12" s="1"/>
  <c r="O2132" i="12"/>
  <c r="Q2132" i="12" s="1"/>
  <c r="R2132" i="12" s="1"/>
  <c r="O2120" i="12"/>
  <c r="Q2120" i="12" s="1"/>
  <c r="R2120" i="12" s="1"/>
  <c r="O2108" i="12"/>
  <c r="Q2108" i="12" s="1"/>
  <c r="R2108" i="12" s="1"/>
  <c r="O2096" i="12"/>
  <c r="Q2096" i="12" s="1"/>
  <c r="R2096" i="12" s="1"/>
  <c r="O2084" i="12"/>
  <c r="Q2084" i="12" s="1"/>
  <c r="R2084" i="12" s="1"/>
  <c r="O2072" i="12"/>
  <c r="Q2072" i="12" s="1"/>
  <c r="R2072" i="12" s="1"/>
  <c r="O2060" i="12"/>
  <c r="Q2060" i="12" s="1"/>
  <c r="R2060" i="12" s="1"/>
  <c r="O2048" i="12"/>
  <c r="Q2048" i="12" s="1"/>
  <c r="R2048" i="12" s="1"/>
  <c r="O2036" i="12"/>
  <c r="Q2036" i="12" s="1"/>
  <c r="R2036" i="12" s="1"/>
  <c r="O2024" i="12"/>
  <c r="Q2024" i="12" s="1"/>
  <c r="R2024" i="12" s="1"/>
  <c r="O2012" i="12"/>
  <c r="Q2012" i="12" s="1"/>
  <c r="R2012" i="12" s="1"/>
  <c r="O2000" i="12"/>
  <c r="Q2000" i="12" s="1"/>
  <c r="R2000" i="12" s="1"/>
  <c r="O1988" i="12"/>
  <c r="Q1988" i="12" s="1"/>
  <c r="R1988" i="12" s="1"/>
  <c r="O1976" i="12"/>
  <c r="Q1976" i="12" s="1"/>
  <c r="R1976" i="12" s="1"/>
  <c r="O1964" i="12"/>
  <c r="Q1964" i="12" s="1"/>
  <c r="R1964" i="12" s="1"/>
  <c r="O1952" i="12"/>
  <c r="Q1952" i="12" s="1"/>
  <c r="R1952" i="12" s="1"/>
  <c r="O1940" i="12"/>
  <c r="Q1940" i="12" s="1"/>
  <c r="R1940" i="12" s="1"/>
  <c r="O1928" i="12"/>
  <c r="Q1928" i="12" s="1"/>
  <c r="R1928" i="12" s="1"/>
  <c r="O1916" i="12"/>
  <c r="Q1916" i="12" s="1"/>
  <c r="R1916" i="12" s="1"/>
  <c r="O1904" i="12"/>
  <c r="Q1904" i="12" s="1"/>
  <c r="R1904" i="12" s="1"/>
  <c r="O1892" i="12"/>
  <c r="Q1892" i="12" s="1"/>
  <c r="R1892" i="12" s="1"/>
  <c r="O1880" i="12"/>
  <c r="Q1880" i="12" s="1"/>
  <c r="R1880" i="12" s="1"/>
  <c r="O1868" i="12"/>
  <c r="Q1868" i="12" s="1"/>
  <c r="R1868" i="12" s="1"/>
  <c r="O1856" i="12"/>
  <c r="Q1856" i="12" s="1"/>
  <c r="R1856" i="12" s="1"/>
  <c r="O1844" i="12"/>
  <c r="Q1844" i="12" s="1"/>
  <c r="R1844" i="12" s="1"/>
  <c r="O1832" i="12"/>
  <c r="Q1832" i="12" s="1"/>
  <c r="R1832" i="12" s="1"/>
  <c r="O1820" i="12"/>
  <c r="Q1820" i="12" s="1"/>
  <c r="R1820" i="12" s="1"/>
  <c r="O1808" i="12"/>
  <c r="Q1808" i="12" s="1"/>
  <c r="R1808" i="12" s="1"/>
  <c r="O1796" i="12"/>
  <c r="Q1796" i="12" s="1"/>
  <c r="R1796" i="12" s="1"/>
  <c r="O1784" i="12"/>
  <c r="Q1784" i="12" s="1"/>
  <c r="R1784" i="12" s="1"/>
  <c r="O1772" i="12"/>
  <c r="Q1772" i="12" s="1"/>
  <c r="R1772" i="12" s="1"/>
  <c r="O1760" i="12"/>
  <c r="Q1760" i="12" s="1"/>
  <c r="R1760" i="12" s="1"/>
  <c r="O1748" i="12"/>
  <c r="Q1748" i="12" s="1"/>
  <c r="R1748" i="12" s="1"/>
  <c r="O1736" i="12"/>
  <c r="Q1736" i="12" s="1"/>
  <c r="R1736" i="12" s="1"/>
  <c r="O1724" i="12"/>
  <c r="Q1724" i="12" s="1"/>
  <c r="R1724" i="12" s="1"/>
  <c r="O1712" i="12"/>
  <c r="Q1712" i="12" s="1"/>
  <c r="R1712" i="12" s="1"/>
  <c r="O1700" i="12"/>
  <c r="Q1700" i="12" s="1"/>
  <c r="R1700" i="12" s="1"/>
  <c r="O1688" i="12"/>
  <c r="Q1688" i="12" s="1"/>
  <c r="R1688" i="12" s="1"/>
  <c r="O1676" i="12"/>
  <c r="Q1676" i="12" s="1"/>
  <c r="R1676" i="12" s="1"/>
  <c r="O1664" i="12"/>
  <c r="Q1664" i="12" s="1"/>
  <c r="R1664" i="12" s="1"/>
  <c r="O1652" i="12"/>
  <c r="Q1652" i="12" s="1"/>
  <c r="R1652" i="12" s="1"/>
  <c r="O1640" i="12"/>
  <c r="Q1640" i="12" s="1"/>
  <c r="R1640" i="12" s="1"/>
  <c r="O1628" i="12"/>
  <c r="Q1628" i="12" s="1"/>
  <c r="R1628" i="12" s="1"/>
  <c r="O1616" i="12"/>
  <c r="Q1616" i="12" s="1"/>
  <c r="R1616" i="12" s="1"/>
  <c r="O1604" i="12"/>
  <c r="Q1604" i="12" s="1"/>
  <c r="R1604" i="12" s="1"/>
  <c r="O1592" i="12"/>
  <c r="Q1592" i="12" s="1"/>
  <c r="R1592" i="12" s="1"/>
  <c r="O1580" i="12"/>
  <c r="Q1580" i="12" s="1"/>
  <c r="R1580" i="12" s="1"/>
  <c r="O1568" i="12"/>
  <c r="Q1568" i="12" s="1"/>
  <c r="R1568" i="12" s="1"/>
  <c r="O1556" i="12"/>
  <c r="Q1556" i="12" s="1"/>
  <c r="R1556" i="12" s="1"/>
  <c r="O1544" i="12"/>
  <c r="Q1544" i="12" s="1"/>
  <c r="R1544" i="12" s="1"/>
  <c r="O1532" i="12"/>
  <c r="Q1532" i="12" s="1"/>
  <c r="R1532" i="12" s="1"/>
  <c r="O1520" i="12"/>
  <c r="Q1520" i="12" s="1"/>
  <c r="R1520" i="12" s="1"/>
  <c r="O1508" i="12"/>
  <c r="Q1508" i="12" s="1"/>
  <c r="R1508" i="12" s="1"/>
  <c r="O1496" i="12"/>
  <c r="Q1496" i="12" s="1"/>
  <c r="R1496" i="12" s="1"/>
  <c r="O1484" i="12"/>
  <c r="Q1484" i="12" s="1"/>
  <c r="R1484" i="12" s="1"/>
  <c r="O1472" i="12"/>
  <c r="Q1472" i="12" s="1"/>
  <c r="R1472" i="12" s="1"/>
  <c r="O1460" i="12"/>
  <c r="Q1460" i="12" s="1"/>
  <c r="R1460" i="12" s="1"/>
  <c r="O1448" i="12"/>
  <c r="Q1448" i="12" s="1"/>
  <c r="R1448" i="12" s="1"/>
  <c r="O1436" i="12"/>
  <c r="Q1436" i="12" s="1"/>
  <c r="R1436" i="12" s="1"/>
  <c r="O1424" i="12"/>
  <c r="Q1424" i="12" s="1"/>
  <c r="R1424" i="12" s="1"/>
  <c r="O1412" i="12"/>
  <c r="Q1412" i="12" s="1"/>
  <c r="R1412" i="12" s="1"/>
  <c r="O1400" i="12"/>
  <c r="Q1400" i="12" s="1"/>
  <c r="R1400" i="12" s="1"/>
  <c r="O1388" i="12"/>
  <c r="Q1388" i="12" s="1"/>
  <c r="R1388" i="12" s="1"/>
  <c r="O1376" i="12"/>
  <c r="Q1376" i="12" s="1"/>
  <c r="R1376" i="12" s="1"/>
  <c r="O1364" i="12"/>
  <c r="Q1364" i="12" s="1"/>
  <c r="R1364" i="12" s="1"/>
  <c r="O1352" i="12"/>
  <c r="Q1352" i="12" s="1"/>
  <c r="R1352" i="12" s="1"/>
  <c r="O1340" i="12"/>
  <c r="Q1340" i="12" s="1"/>
  <c r="R1340" i="12" s="1"/>
  <c r="O1328" i="12"/>
  <c r="Q1328" i="12" s="1"/>
  <c r="R1328" i="12" s="1"/>
  <c r="O1316" i="12"/>
  <c r="Q1316" i="12" s="1"/>
  <c r="R1316" i="12" s="1"/>
  <c r="O1304" i="12"/>
  <c r="Q1304" i="12" s="1"/>
  <c r="R1304" i="12" s="1"/>
  <c r="O1292" i="12"/>
  <c r="Q1292" i="12" s="1"/>
  <c r="R1292" i="12" s="1"/>
  <c r="O1280" i="12"/>
  <c r="Q1280" i="12" s="1"/>
  <c r="R1280" i="12" s="1"/>
  <c r="O1268" i="12"/>
  <c r="Q1268" i="12" s="1"/>
  <c r="R1268" i="12" s="1"/>
  <c r="O1256" i="12"/>
  <c r="Q1256" i="12" s="1"/>
  <c r="R1256" i="12" s="1"/>
  <c r="O1244" i="12"/>
  <c r="Q1244" i="12" s="1"/>
  <c r="R1244" i="12" s="1"/>
  <c r="O1232" i="12"/>
  <c r="Q1232" i="12" s="1"/>
  <c r="R1232" i="12" s="1"/>
  <c r="O1220" i="12"/>
  <c r="Q1220" i="12" s="1"/>
  <c r="R1220" i="12" s="1"/>
  <c r="O1208" i="12"/>
  <c r="Q1208" i="12" s="1"/>
  <c r="R1208" i="12" s="1"/>
  <c r="O1196" i="12"/>
  <c r="Q1196" i="12" s="1"/>
  <c r="R1196" i="12" s="1"/>
  <c r="O1184" i="12"/>
  <c r="Q1184" i="12" s="1"/>
  <c r="R1184" i="12" s="1"/>
  <c r="O1172" i="12"/>
  <c r="Q1172" i="12" s="1"/>
  <c r="R1172" i="12" s="1"/>
  <c r="O1160" i="12"/>
  <c r="Q1160" i="12" s="1"/>
  <c r="R1160" i="12" s="1"/>
  <c r="O1148" i="12"/>
  <c r="Q1148" i="12" s="1"/>
  <c r="R1148" i="12" s="1"/>
  <c r="O1136" i="12"/>
  <c r="Q1136" i="12" s="1"/>
  <c r="R1136" i="12" s="1"/>
  <c r="O1124" i="12"/>
  <c r="Q1124" i="12" s="1"/>
  <c r="R1124" i="12" s="1"/>
  <c r="O1112" i="12"/>
  <c r="Q1112" i="12" s="1"/>
  <c r="R1112" i="12" s="1"/>
  <c r="O1100" i="12"/>
  <c r="Q1100" i="12" s="1"/>
  <c r="R1100" i="12" s="1"/>
  <c r="O1088" i="12"/>
  <c r="Q1088" i="12" s="1"/>
  <c r="R1088" i="12" s="1"/>
  <c r="O1076" i="12"/>
  <c r="Q1076" i="12" s="1"/>
  <c r="R1076" i="12" s="1"/>
  <c r="O1064" i="12"/>
  <c r="Q1064" i="12" s="1"/>
  <c r="R1064" i="12" s="1"/>
  <c r="O1052" i="12"/>
  <c r="Q1052" i="12" s="1"/>
  <c r="R1052" i="12" s="1"/>
  <c r="O1040" i="12"/>
  <c r="Q1040" i="12" s="1"/>
  <c r="R1040" i="12" s="1"/>
  <c r="O1028" i="12"/>
  <c r="Q1028" i="12" s="1"/>
  <c r="R1028" i="12" s="1"/>
  <c r="O1016" i="12"/>
  <c r="Q1016" i="12" s="1"/>
  <c r="R1016" i="12" s="1"/>
  <c r="O1004" i="12"/>
  <c r="Q1004" i="12" s="1"/>
  <c r="R1004" i="12" s="1"/>
  <c r="O992" i="12"/>
  <c r="Q992" i="12" s="1"/>
  <c r="R992" i="12" s="1"/>
  <c r="O980" i="12"/>
  <c r="Q980" i="12" s="1"/>
  <c r="R980" i="12" s="1"/>
  <c r="O968" i="12"/>
  <c r="Q968" i="12" s="1"/>
  <c r="R968" i="12" s="1"/>
  <c r="O956" i="12"/>
  <c r="Q956" i="12" s="1"/>
  <c r="R956" i="12" s="1"/>
  <c r="O944" i="12"/>
  <c r="Q944" i="12" s="1"/>
  <c r="R944" i="12" s="1"/>
  <c r="O932" i="12"/>
  <c r="Q932" i="12" s="1"/>
  <c r="R932" i="12" s="1"/>
  <c r="O920" i="12"/>
  <c r="Q920" i="12" s="1"/>
  <c r="R920" i="12" s="1"/>
  <c r="O908" i="12"/>
  <c r="Q908" i="12" s="1"/>
  <c r="R908" i="12" s="1"/>
  <c r="O896" i="12"/>
  <c r="Q896" i="12" s="1"/>
  <c r="R896" i="12" s="1"/>
  <c r="O884" i="12"/>
  <c r="Q884" i="12" s="1"/>
  <c r="R884" i="12" s="1"/>
  <c r="O872" i="12"/>
  <c r="Q872" i="12" s="1"/>
  <c r="R872" i="12" s="1"/>
  <c r="O860" i="12"/>
  <c r="Q860" i="12" s="1"/>
  <c r="R860" i="12" s="1"/>
  <c r="O848" i="12"/>
  <c r="Q848" i="12" s="1"/>
  <c r="R848" i="12" s="1"/>
  <c r="O836" i="12"/>
  <c r="Q836" i="12" s="1"/>
  <c r="R836" i="12" s="1"/>
  <c r="O824" i="12"/>
  <c r="Q824" i="12" s="1"/>
  <c r="R824" i="12" s="1"/>
  <c r="O812" i="12"/>
  <c r="Q812" i="12" s="1"/>
  <c r="R812" i="12" s="1"/>
  <c r="O800" i="12"/>
  <c r="Q800" i="12" s="1"/>
  <c r="R800" i="12" s="1"/>
  <c r="O788" i="12"/>
  <c r="Q788" i="12" s="1"/>
  <c r="R788" i="12" s="1"/>
  <c r="O776" i="12"/>
  <c r="Q776" i="12" s="1"/>
  <c r="R776" i="12" s="1"/>
  <c r="O764" i="12"/>
  <c r="Q764" i="12" s="1"/>
  <c r="R764" i="12" s="1"/>
  <c r="O752" i="12"/>
  <c r="Q752" i="12" s="1"/>
  <c r="R752" i="12" s="1"/>
  <c r="O740" i="12"/>
  <c r="Q740" i="12" s="1"/>
  <c r="R740" i="12" s="1"/>
  <c r="O728" i="12"/>
  <c r="Q728" i="12" s="1"/>
  <c r="R728" i="12" s="1"/>
  <c r="O716" i="12"/>
  <c r="Q716" i="12" s="1"/>
  <c r="R716" i="12" s="1"/>
  <c r="O704" i="12"/>
  <c r="Q704" i="12" s="1"/>
  <c r="R704" i="12" s="1"/>
  <c r="O692" i="12"/>
  <c r="Q692" i="12" s="1"/>
  <c r="R692" i="12" s="1"/>
  <c r="O680" i="12"/>
  <c r="Q680" i="12" s="1"/>
  <c r="R680" i="12" s="1"/>
  <c r="O668" i="12"/>
  <c r="Q668" i="12" s="1"/>
  <c r="R668" i="12" s="1"/>
  <c r="O656" i="12"/>
  <c r="Q656" i="12" s="1"/>
  <c r="R656" i="12" s="1"/>
  <c r="O644" i="12"/>
  <c r="Q644" i="12" s="1"/>
  <c r="R644" i="12" s="1"/>
  <c r="O632" i="12"/>
  <c r="Q632" i="12" s="1"/>
  <c r="R632" i="12" s="1"/>
  <c r="O620" i="12"/>
  <c r="Q620" i="12" s="1"/>
  <c r="R620" i="12" s="1"/>
  <c r="O608" i="12"/>
  <c r="Q608" i="12" s="1"/>
  <c r="R608" i="12" s="1"/>
  <c r="O596" i="12"/>
  <c r="Q596" i="12" s="1"/>
  <c r="R596" i="12" s="1"/>
  <c r="O584" i="12"/>
  <c r="Q584" i="12" s="1"/>
  <c r="R584" i="12" s="1"/>
  <c r="O572" i="12"/>
  <c r="Q572" i="12" s="1"/>
  <c r="R572" i="12" s="1"/>
  <c r="O560" i="12"/>
  <c r="Q560" i="12" s="1"/>
  <c r="R560" i="12" s="1"/>
  <c r="O548" i="12"/>
  <c r="Q548" i="12" s="1"/>
  <c r="R548" i="12" s="1"/>
  <c r="O536" i="12"/>
  <c r="Q536" i="12" s="1"/>
  <c r="R536" i="12" s="1"/>
  <c r="O524" i="12"/>
  <c r="Q524" i="12" s="1"/>
  <c r="R524" i="12" s="1"/>
  <c r="O512" i="12"/>
  <c r="Q512" i="12" s="1"/>
  <c r="R512" i="12" s="1"/>
  <c r="O500" i="12"/>
  <c r="Q500" i="12" s="1"/>
  <c r="R500" i="12" s="1"/>
  <c r="O488" i="12"/>
  <c r="Q488" i="12" s="1"/>
  <c r="R488" i="12" s="1"/>
  <c r="O476" i="12"/>
  <c r="Q476" i="12" s="1"/>
  <c r="R476" i="12" s="1"/>
  <c r="O464" i="12"/>
  <c r="Q464" i="12" s="1"/>
  <c r="R464" i="12" s="1"/>
  <c r="O452" i="12"/>
  <c r="Q452" i="12" s="1"/>
  <c r="R452" i="12" s="1"/>
  <c r="O440" i="12"/>
  <c r="Q440" i="12" s="1"/>
  <c r="R440" i="12" s="1"/>
  <c r="O428" i="12"/>
  <c r="Q428" i="12" s="1"/>
  <c r="R428" i="12" s="1"/>
  <c r="O416" i="12"/>
  <c r="Q416" i="12" s="1"/>
  <c r="R416" i="12" s="1"/>
  <c r="O404" i="12"/>
  <c r="Q404" i="12" s="1"/>
  <c r="R404" i="12" s="1"/>
  <c r="O392" i="12"/>
  <c r="Q392" i="12" s="1"/>
  <c r="R392" i="12" s="1"/>
  <c r="O380" i="12"/>
  <c r="Q380" i="12" s="1"/>
  <c r="R380" i="12" s="1"/>
  <c r="O368" i="12"/>
  <c r="Q368" i="12" s="1"/>
  <c r="R368" i="12" s="1"/>
  <c r="O356" i="12"/>
  <c r="Q356" i="12" s="1"/>
  <c r="R356" i="12" s="1"/>
  <c r="O344" i="12"/>
  <c r="Q344" i="12" s="1"/>
  <c r="R344" i="12" s="1"/>
  <c r="O332" i="12"/>
  <c r="Q332" i="12" s="1"/>
  <c r="R332" i="12" s="1"/>
  <c r="O320" i="12"/>
  <c r="Q320" i="12" s="1"/>
  <c r="R320" i="12" s="1"/>
  <c r="O308" i="12"/>
  <c r="Q308" i="12" s="1"/>
  <c r="R308" i="12" s="1"/>
  <c r="O296" i="12"/>
  <c r="Q296" i="12" s="1"/>
  <c r="R296" i="12" s="1"/>
  <c r="O284" i="12"/>
  <c r="Q284" i="12" s="1"/>
  <c r="R284" i="12" s="1"/>
  <c r="O272" i="12"/>
  <c r="Q272" i="12" s="1"/>
  <c r="R272" i="12" s="1"/>
  <c r="O260" i="12"/>
  <c r="Q260" i="12" s="1"/>
  <c r="R260" i="12" s="1"/>
  <c r="O248" i="12"/>
  <c r="Q248" i="12" s="1"/>
  <c r="R248" i="12" s="1"/>
  <c r="O236" i="12"/>
  <c r="Q236" i="12" s="1"/>
  <c r="R236" i="12" s="1"/>
  <c r="O224" i="12"/>
  <c r="Q224" i="12" s="1"/>
  <c r="R224" i="12" s="1"/>
  <c r="O212" i="12"/>
  <c r="Q212" i="12" s="1"/>
  <c r="R212" i="12" s="1"/>
  <c r="O200" i="12"/>
  <c r="Q200" i="12" s="1"/>
  <c r="R200" i="12" s="1"/>
  <c r="O188" i="12"/>
  <c r="Q188" i="12" s="1"/>
  <c r="R188" i="12" s="1"/>
  <c r="O176" i="12"/>
  <c r="Q176" i="12" s="1"/>
  <c r="R176" i="12" s="1"/>
  <c r="O164" i="12"/>
  <c r="Q164" i="12" s="1"/>
  <c r="R164" i="12" s="1"/>
  <c r="O152" i="12"/>
  <c r="Q152" i="12" s="1"/>
  <c r="R152" i="12" s="1"/>
  <c r="O140" i="12"/>
  <c r="Q140" i="12" s="1"/>
  <c r="R140" i="12" s="1"/>
  <c r="O128" i="12"/>
  <c r="Q128" i="12" s="1"/>
  <c r="R128" i="12" s="1"/>
  <c r="O116" i="12"/>
  <c r="Q116" i="12" s="1"/>
  <c r="R116" i="12" s="1"/>
  <c r="O104" i="12"/>
  <c r="Q104" i="12" s="1"/>
  <c r="R104" i="12" s="1"/>
  <c r="O92" i="12"/>
  <c r="Q92" i="12" s="1"/>
  <c r="R92" i="12" s="1"/>
  <c r="O80" i="12"/>
  <c r="Q80" i="12" s="1"/>
  <c r="R80" i="12" s="1"/>
  <c r="O68" i="12"/>
  <c r="Q68" i="12" s="1"/>
  <c r="R68" i="12" s="1"/>
  <c r="O56" i="12"/>
  <c r="Q56" i="12" s="1"/>
  <c r="R56" i="12" s="1"/>
  <c r="O44" i="12"/>
  <c r="Q44" i="12" s="1"/>
  <c r="R44" i="12" s="1"/>
  <c r="O32" i="12"/>
  <c r="Q32" i="12" s="1"/>
  <c r="R32" i="12" s="1"/>
  <c r="O20" i="12"/>
  <c r="Q20" i="12" s="1"/>
  <c r="R20" i="12" s="1"/>
  <c r="O8" i="12"/>
  <c r="Q8" i="12" s="1"/>
  <c r="R8" i="12" s="1"/>
  <c r="O86863" i="12"/>
  <c r="Q86863" i="12" s="1"/>
  <c r="R86863" i="12" s="1"/>
  <c r="O86851" i="12"/>
  <c r="Q86851" i="12" s="1"/>
  <c r="R86851" i="12" s="1"/>
  <c r="O86839" i="12"/>
  <c r="Q86839" i="12" s="1"/>
  <c r="R86839" i="12" s="1"/>
  <c r="O86827" i="12"/>
  <c r="Q86827" i="12" s="1"/>
  <c r="R86827" i="12" s="1"/>
  <c r="O86815" i="12"/>
  <c r="Q86815" i="12" s="1"/>
  <c r="R86815" i="12" s="1"/>
  <c r="O86803" i="12"/>
  <c r="Q86803" i="12" s="1"/>
  <c r="R86803" i="12" s="1"/>
  <c r="O86791" i="12"/>
  <c r="Q86791" i="12" s="1"/>
  <c r="R86791" i="12" s="1"/>
  <c r="O86779" i="12"/>
  <c r="Q86779" i="12" s="1"/>
  <c r="R86779" i="12" s="1"/>
  <c r="O86767" i="12"/>
  <c r="Q86767" i="12" s="1"/>
  <c r="R86767" i="12" s="1"/>
  <c r="O86755" i="12"/>
  <c r="Q86755" i="12" s="1"/>
  <c r="R86755" i="12" s="1"/>
  <c r="O86743" i="12"/>
  <c r="Q86743" i="12" s="1"/>
  <c r="R86743" i="12" s="1"/>
  <c r="O86731" i="12"/>
  <c r="Q86731" i="12" s="1"/>
  <c r="R86731" i="12" s="1"/>
  <c r="O86719" i="12"/>
  <c r="Q86719" i="12" s="1"/>
  <c r="R86719" i="12" s="1"/>
  <c r="O86707" i="12"/>
  <c r="Q86707" i="12" s="1"/>
  <c r="R86707" i="12" s="1"/>
  <c r="O86695" i="12"/>
  <c r="Q86695" i="12" s="1"/>
  <c r="R86695" i="12" s="1"/>
  <c r="O86683" i="12"/>
  <c r="Q86683" i="12" s="1"/>
  <c r="R86683" i="12" s="1"/>
  <c r="O86671" i="12"/>
  <c r="Q86671" i="12" s="1"/>
  <c r="R86671" i="12" s="1"/>
  <c r="O86659" i="12"/>
  <c r="Q86659" i="12" s="1"/>
  <c r="R86659" i="12" s="1"/>
  <c r="O86647" i="12"/>
  <c r="Q86647" i="12" s="1"/>
  <c r="R86647" i="12" s="1"/>
  <c r="O86635" i="12"/>
  <c r="Q86635" i="12" s="1"/>
  <c r="R86635" i="12" s="1"/>
  <c r="O86623" i="12"/>
  <c r="Q86623" i="12" s="1"/>
  <c r="R86623" i="12" s="1"/>
  <c r="O86611" i="12"/>
  <c r="Q86611" i="12" s="1"/>
  <c r="R86611" i="12" s="1"/>
  <c r="O86599" i="12"/>
  <c r="Q86599" i="12" s="1"/>
  <c r="R86599" i="12" s="1"/>
  <c r="O86587" i="12"/>
  <c r="Q86587" i="12" s="1"/>
  <c r="R86587" i="12" s="1"/>
  <c r="O86575" i="12"/>
  <c r="Q86575" i="12" s="1"/>
  <c r="R86575" i="12" s="1"/>
  <c r="O86563" i="12"/>
  <c r="Q86563" i="12" s="1"/>
  <c r="R86563" i="12" s="1"/>
  <c r="O86551" i="12"/>
  <c r="Q86551" i="12" s="1"/>
  <c r="R86551" i="12" s="1"/>
  <c r="O86539" i="12"/>
  <c r="Q86539" i="12" s="1"/>
  <c r="R86539" i="12" s="1"/>
  <c r="O86527" i="12"/>
  <c r="Q86527" i="12" s="1"/>
  <c r="R86527" i="12" s="1"/>
  <c r="O86515" i="12"/>
  <c r="Q86515" i="12" s="1"/>
  <c r="R86515" i="12" s="1"/>
  <c r="O86503" i="12"/>
  <c r="Q86503" i="12" s="1"/>
  <c r="R86503" i="12" s="1"/>
  <c r="O86491" i="12"/>
  <c r="Q86491" i="12" s="1"/>
  <c r="R86491" i="12" s="1"/>
  <c r="O86479" i="12"/>
  <c r="Q86479" i="12" s="1"/>
  <c r="R86479" i="12" s="1"/>
  <c r="O86467" i="12"/>
  <c r="Q86467" i="12" s="1"/>
  <c r="R86467" i="12" s="1"/>
  <c r="O86455" i="12"/>
  <c r="Q86455" i="12" s="1"/>
  <c r="R86455" i="12" s="1"/>
  <c r="O86443" i="12"/>
  <c r="Q86443" i="12" s="1"/>
  <c r="R86443" i="12" s="1"/>
  <c r="O86431" i="12"/>
  <c r="Q86431" i="12" s="1"/>
  <c r="R86431" i="12" s="1"/>
  <c r="O86419" i="12"/>
  <c r="Q86419" i="12" s="1"/>
  <c r="R86419" i="12" s="1"/>
  <c r="O86407" i="12"/>
  <c r="Q86407" i="12" s="1"/>
  <c r="R86407" i="12" s="1"/>
  <c r="O86395" i="12"/>
  <c r="Q86395" i="12" s="1"/>
  <c r="R86395" i="12" s="1"/>
  <c r="O86383" i="12"/>
  <c r="Q86383" i="12" s="1"/>
  <c r="R86383" i="12" s="1"/>
  <c r="O86371" i="12"/>
  <c r="Q86371" i="12" s="1"/>
  <c r="R86371" i="12" s="1"/>
  <c r="O86359" i="12"/>
  <c r="Q86359" i="12" s="1"/>
  <c r="R86359" i="12" s="1"/>
  <c r="O86347" i="12"/>
  <c r="Q86347" i="12" s="1"/>
  <c r="R86347" i="12" s="1"/>
  <c r="O86335" i="12"/>
  <c r="Q86335" i="12" s="1"/>
  <c r="R86335" i="12" s="1"/>
  <c r="O86323" i="12"/>
  <c r="Q86323" i="12" s="1"/>
  <c r="R86323" i="12" s="1"/>
  <c r="O86311" i="12"/>
  <c r="Q86311" i="12" s="1"/>
  <c r="R86311" i="12" s="1"/>
  <c r="O86299" i="12"/>
  <c r="Q86299" i="12" s="1"/>
  <c r="R86299" i="12" s="1"/>
  <c r="O86287" i="12"/>
  <c r="Q86287" i="12" s="1"/>
  <c r="R86287" i="12" s="1"/>
  <c r="O86275" i="12"/>
  <c r="Q86275" i="12" s="1"/>
  <c r="R86275" i="12" s="1"/>
  <c r="O86263" i="12"/>
  <c r="Q86263" i="12" s="1"/>
  <c r="R86263" i="12" s="1"/>
  <c r="O86251" i="12"/>
  <c r="Q86251" i="12" s="1"/>
  <c r="R86251" i="12" s="1"/>
  <c r="O86239" i="12"/>
  <c r="Q86239" i="12" s="1"/>
  <c r="R86239" i="12" s="1"/>
  <c r="O86227" i="12"/>
  <c r="Q86227" i="12" s="1"/>
  <c r="R86227" i="12" s="1"/>
  <c r="O86215" i="12"/>
  <c r="Q86215" i="12" s="1"/>
  <c r="R86215" i="12" s="1"/>
  <c r="O86203" i="12"/>
  <c r="Q86203" i="12" s="1"/>
  <c r="R86203" i="12" s="1"/>
  <c r="O86191" i="12"/>
  <c r="Q86191" i="12" s="1"/>
  <c r="R86191" i="12" s="1"/>
  <c r="O86179" i="12"/>
  <c r="Q86179" i="12" s="1"/>
  <c r="R86179" i="12" s="1"/>
  <c r="O86167" i="12"/>
  <c r="Q86167" i="12" s="1"/>
  <c r="R86167" i="12" s="1"/>
  <c r="O86155" i="12"/>
  <c r="Q86155" i="12" s="1"/>
  <c r="R86155" i="12" s="1"/>
  <c r="O86143" i="12"/>
  <c r="Q86143" i="12" s="1"/>
  <c r="R86143" i="12" s="1"/>
  <c r="O86131" i="12"/>
  <c r="Q86131" i="12" s="1"/>
  <c r="R86131" i="12" s="1"/>
  <c r="O86119" i="12"/>
  <c r="Q86119" i="12" s="1"/>
  <c r="R86119" i="12" s="1"/>
  <c r="O86107" i="12"/>
  <c r="Q86107" i="12" s="1"/>
  <c r="R86107" i="12" s="1"/>
  <c r="O86095" i="12"/>
  <c r="Q86095" i="12" s="1"/>
  <c r="R86095" i="12" s="1"/>
  <c r="O86083" i="12"/>
  <c r="Q86083" i="12" s="1"/>
  <c r="R86083" i="12" s="1"/>
  <c r="O86071" i="12"/>
  <c r="Q86071" i="12" s="1"/>
  <c r="R86071" i="12" s="1"/>
  <c r="O86059" i="12"/>
  <c r="Q86059" i="12" s="1"/>
  <c r="R86059" i="12" s="1"/>
  <c r="O86047" i="12"/>
  <c r="Q86047" i="12" s="1"/>
  <c r="R86047" i="12" s="1"/>
  <c r="O86035" i="12"/>
  <c r="Q86035" i="12" s="1"/>
  <c r="R86035" i="12" s="1"/>
  <c r="O86023" i="12"/>
  <c r="Q86023" i="12" s="1"/>
  <c r="R86023" i="12" s="1"/>
  <c r="O86011" i="12"/>
  <c r="Q86011" i="12" s="1"/>
  <c r="R86011" i="12" s="1"/>
  <c r="O85999" i="12"/>
  <c r="Q85999" i="12" s="1"/>
  <c r="R85999" i="12" s="1"/>
  <c r="O85987" i="12"/>
  <c r="Q85987" i="12" s="1"/>
  <c r="R85987" i="12" s="1"/>
  <c r="O85975" i="12"/>
  <c r="Q85975" i="12" s="1"/>
  <c r="R85975" i="12" s="1"/>
  <c r="O85963" i="12"/>
  <c r="Q85963" i="12" s="1"/>
  <c r="R85963" i="12" s="1"/>
  <c r="O85951" i="12"/>
  <c r="Q85951" i="12" s="1"/>
  <c r="R85951" i="12" s="1"/>
  <c r="O85939" i="12"/>
  <c r="Q85939" i="12" s="1"/>
  <c r="R85939" i="12" s="1"/>
  <c r="O85927" i="12"/>
  <c r="Q85927" i="12" s="1"/>
  <c r="R85927" i="12" s="1"/>
  <c r="O85915" i="12"/>
  <c r="Q85915" i="12" s="1"/>
  <c r="R85915" i="12" s="1"/>
  <c r="O85903" i="12"/>
  <c r="Q85903" i="12" s="1"/>
  <c r="R85903" i="12" s="1"/>
  <c r="O85891" i="12"/>
  <c r="Q85891" i="12" s="1"/>
  <c r="R85891" i="12" s="1"/>
  <c r="O85879" i="12"/>
  <c r="Q85879" i="12" s="1"/>
  <c r="R85879" i="12" s="1"/>
  <c r="O85867" i="12"/>
  <c r="Q85867" i="12" s="1"/>
  <c r="R85867" i="12" s="1"/>
  <c r="O85855" i="12"/>
  <c r="Q85855" i="12" s="1"/>
  <c r="R85855" i="12" s="1"/>
  <c r="O85843" i="12"/>
  <c r="Q85843" i="12" s="1"/>
  <c r="R85843" i="12" s="1"/>
  <c r="O85831" i="12"/>
  <c r="Q85831" i="12" s="1"/>
  <c r="R85831" i="12" s="1"/>
  <c r="O85819" i="12"/>
  <c r="Q85819" i="12" s="1"/>
  <c r="R85819" i="12" s="1"/>
  <c r="O85807" i="12"/>
  <c r="Q85807" i="12" s="1"/>
  <c r="R85807" i="12" s="1"/>
  <c r="O85795" i="12"/>
  <c r="Q85795" i="12" s="1"/>
  <c r="R85795" i="12" s="1"/>
  <c r="O85783" i="12"/>
  <c r="Q85783" i="12" s="1"/>
  <c r="R85783" i="12" s="1"/>
  <c r="O85771" i="12"/>
  <c r="Q85771" i="12" s="1"/>
  <c r="R85771" i="12" s="1"/>
  <c r="O85759" i="12"/>
  <c r="Q85759" i="12" s="1"/>
  <c r="R85759" i="12" s="1"/>
  <c r="O85747" i="12"/>
  <c r="Q85747" i="12" s="1"/>
  <c r="R85747" i="12" s="1"/>
  <c r="O85735" i="12"/>
  <c r="Q85735" i="12" s="1"/>
  <c r="R85735" i="12" s="1"/>
  <c r="O85723" i="12"/>
  <c r="Q85723" i="12" s="1"/>
  <c r="R85723" i="12" s="1"/>
  <c r="O85711" i="12"/>
  <c r="Q85711" i="12" s="1"/>
  <c r="R85711" i="12" s="1"/>
  <c r="O85699" i="12"/>
  <c r="Q85699" i="12" s="1"/>
  <c r="R85699" i="12" s="1"/>
  <c r="O85687" i="12"/>
  <c r="Q85687" i="12" s="1"/>
  <c r="R85687" i="12" s="1"/>
  <c r="O85675" i="12"/>
  <c r="Q85675" i="12" s="1"/>
  <c r="R85675" i="12" s="1"/>
  <c r="O85663" i="12"/>
  <c r="Q85663" i="12" s="1"/>
  <c r="R85663" i="12" s="1"/>
  <c r="O85651" i="12"/>
  <c r="Q85651" i="12" s="1"/>
  <c r="R85651" i="12" s="1"/>
  <c r="O85639" i="12"/>
  <c r="Q85639" i="12" s="1"/>
  <c r="R85639" i="12" s="1"/>
  <c r="O85627" i="12"/>
  <c r="Q85627" i="12" s="1"/>
  <c r="R85627" i="12" s="1"/>
  <c r="O85615" i="12"/>
  <c r="Q85615" i="12" s="1"/>
  <c r="R85615" i="12" s="1"/>
  <c r="O85603" i="12"/>
  <c r="Q85603" i="12" s="1"/>
  <c r="R85603" i="12" s="1"/>
  <c r="O85591" i="12"/>
  <c r="Q85591" i="12" s="1"/>
  <c r="R85591" i="12" s="1"/>
  <c r="O85579" i="12"/>
  <c r="Q85579" i="12" s="1"/>
  <c r="R85579" i="12" s="1"/>
  <c r="O85567" i="12"/>
  <c r="Q85567" i="12" s="1"/>
  <c r="R85567" i="12" s="1"/>
  <c r="O85555" i="12"/>
  <c r="Q85555" i="12" s="1"/>
  <c r="R85555" i="12" s="1"/>
  <c r="O85543" i="12"/>
  <c r="Q85543" i="12" s="1"/>
  <c r="R85543" i="12" s="1"/>
  <c r="O85531" i="12"/>
  <c r="Q85531" i="12" s="1"/>
  <c r="R85531" i="12" s="1"/>
  <c r="O85519" i="12"/>
  <c r="Q85519" i="12" s="1"/>
  <c r="R85519" i="12" s="1"/>
  <c r="O85507" i="12"/>
  <c r="Q85507" i="12" s="1"/>
  <c r="R85507" i="12" s="1"/>
  <c r="O85495" i="12"/>
  <c r="Q85495" i="12" s="1"/>
  <c r="R85495" i="12" s="1"/>
  <c r="O85483" i="12"/>
  <c r="Q85483" i="12" s="1"/>
  <c r="R85483" i="12" s="1"/>
  <c r="O85471" i="12"/>
  <c r="Q85471" i="12" s="1"/>
  <c r="R85471" i="12" s="1"/>
  <c r="O85459" i="12"/>
  <c r="Q85459" i="12" s="1"/>
  <c r="R85459" i="12" s="1"/>
  <c r="O85447" i="12"/>
  <c r="Q85447" i="12" s="1"/>
  <c r="R85447" i="12" s="1"/>
  <c r="O85435" i="12"/>
  <c r="Q85435" i="12" s="1"/>
  <c r="R85435" i="12" s="1"/>
  <c r="O85423" i="12"/>
  <c r="Q85423" i="12" s="1"/>
  <c r="R85423" i="12" s="1"/>
  <c r="O85411" i="12"/>
  <c r="Q85411" i="12" s="1"/>
  <c r="R85411" i="12" s="1"/>
  <c r="O85399" i="12"/>
  <c r="Q85399" i="12" s="1"/>
  <c r="R85399" i="12" s="1"/>
  <c r="O85387" i="12"/>
  <c r="Q85387" i="12" s="1"/>
  <c r="R85387" i="12" s="1"/>
  <c r="O85375" i="12"/>
  <c r="Q85375" i="12" s="1"/>
  <c r="R85375" i="12" s="1"/>
  <c r="O85363" i="12"/>
  <c r="Q85363" i="12" s="1"/>
  <c r="R85363" i="12" s="1"/>
  <c r="O85351" i="12"/>
  <c r="Q85351" i="12" s="1"/>
  <c r="R85351" i="12" s="1"/>
  <c r="O85339" i="12"/>
  <c r="Q85339" i="12" s="1"/>
  <c r="R85339" i="12" s="1"/>
  <c r="O85327" i="12"/>
  <c r="Q85327" i="12" s="1"/>
  <c r="R85327" i="12" s="1"/>
  <c r="O85315" i="12"/>
  <c r="Q85315" i="12" s="1"/>
  <c r="R85315" i="12" s="1"/>
  <c r="O85303" i="12"/>
  <c r="Q85303" i="12" s="1"/>
  <c r="R85303" i="12" s="1"/>
  <c r="O85291" i="12"/>
  <c r="Q85291" i="12" s="1"/>
  <c r="R85291" i="12" s="1"/>
  <c r="O85279" i="12"/>
  <c r="Q85279" i="12" s="1"/>
  <c r="R85279" i="12" s="1"/>
  <c r="O85267" i="12"/>
  <c r="Q85267" i="12" s="1"/>
  <c r="R85267" i="12" s="1"/>
  <c r="O85255" i="12"/>
  <c r="Q85255" i="12" s="1"/>
  <c r="R85255" i="12" s="1"/>
  <c r="O85243" i="12"/>
  <c r="Q85243" i="12" s="1"/>
  <c r="R85243" i="12" s="1"/>
  <c r="O85231" i="12"/>
  <c r="Q85231" i="12" s="1"/>
  <c r="R85231" i="12" s="1"/>
  <c r="O85219" i="12"/>
  <c r="Q85219" i="12" s="1"/>
  <c r="R85219" i="12" s="1"/>
  <c r="O85207" i="12"/>
  <c r="Q85207" i="12" s="1"/>
  <c r="R85207" i="12" s="1"/>
  <c r="O85195" i="12"/>
  <c r="Q85195" i="12" s="1"/>
  <c r="R85195" i="12" s="1"/>
  <c r="O85183" i="12"/>
  <c r="Q85183" i="12" s="1"/>
  <c r="R85183" i="12" s="1"/>
  <c r="O85171" i="12"/>
  <c r="Q85171" i="12" s="1"/>
  <c r="R85171" i="12" s="1"/>
  <c r="O85159" i="12"/>
  <c r="Q85159" i="12" s="1"/>
  <c r="R85159" i="12" s="1"/>
  <c r="O85147" i="12"/>
  <c r="Q85147" i="12" s="1"/>
  <c r="R85147" i="12" s="1"/>
  <c r="O85135" i="12"/>
  <c r="Q85135" i="12" s="1"/>
  <c r="R85135" i="12" s="1"/>
  <c r="O85123" i="12"/>
  <c r="Q85123" i="12" s="1"/>
  <c r="R85123" i="12" s="1"/>
  <c r="O85111" i="12"/>
  <c r="Q85111" i="12" s="1"/>
  <c r="R85111" i="12" s="1"/>
  <c r="O85099" i="12"/>
  <c r="Q85099" i="12" s="1"/>
  <c r="R85099" i="12" s="1"/>
  <c r="O85087" i="12"/>
  <c r="Q85087" i="12" s="1"/>
  <c r="R85087" i="12" s="1"/>
  <c r="O85075" i="12"/>
  <c r="Q85075" i="12" s="1"/>
  <c r="R85075" i="12" s="1"/>
  <c r="O85063" i="12"/>
  <c r="Q85063" i="12" s="1"/>
  <c r="R85063" i="12" s="1"/>
  <c r="O85051" i="12"/>
  <c r="Q85051" i="12" s="1"/>
  <c r="R85051" i="12" s="1"/>
  <c r="O85039" i="12"/>
  <c r="Q85039" i="12" s="1"/>
  <c r="R85039" i="12" s="1"/>
  <c r="O85027" i="12"/>
  <c r="Q85027" i="12" s="1"/>
  <c r="R85027" i="12" s="1"/>
  <c r="O85015" i="12"/>
  <c r="Q85015" i="12" s="1"/>
  <c r="R85015" i="12" s="1"/>
  <c r="O85003" i="12"/>
  <c r="Q85003" i="12" s="1"/>
  <c r="R85003" i="12" s="1"/>
  <c r="O84991" i="12"/>
  <c r="Q84991" i="12" s="1"/>
  <c r="R84991" i="12" s="1"/>
  <c r="O84979" i="12"/>
  <c r="Q84979" i="12" s="1"/>
  <c r="R84979" i="12" s="1"/>
  <c r="O84967" i="12"/>
  <c r="Q84967" i="12" s="1"/>
  <c r="R84967" i="12" s="1"/>
  <c r="O84955" i="12"/>
  <c r="Q84955" i="12" s="1"/>
  <c r="R84955" i="12" s="1"/>
  <c r="O84943" i="12"/>
  <c r="Q84943" i="12" s="1"/>
  <c r="R84943" i="12" s="1"/>
  <c r="O84931" i="12"/>
  <c r="Q84931" i="12" s="1"/>
  <c r="R84931" i="12" s="1"/>
  <c r="O84919" i="12"/>
  <c r="Q84919" i="12" s="1"/>
  <c r="R84919" i="12" s="1"/>
  <c r="O84907" i="12"/>
  <c r="Q84907" i="12" s="1"/>
  <c r="R84907" i="12" s="1"/>
  <c r="O84895" i="12"/>
  <c r="Q84895" i="12" s="1"/>
  <c r="R84895" i="12" s="1"/>
  <c r="O84883" i="12"/>
  <c r="Q84883" i="12" s="1"/>
  <c r="R84883" i="12" s="1"/>
  <c r="O84871" i="12"/>
  <c r="Q84871" i="12" s="1"/>
  <c r="R84871" i="12" s="1"/>
  <c r="O84859" i="12"/>
  <c r="Q84859" i="12" s="1"/>
  <c r="R84859" i="12" s="1"/>
  <c r="O84847" i="12"/>
  <c r="Q84847" i="12" s="1"/>
  <c r="R84847" i="12" s="1"/>
  <c r="O84835" i="12"/>
  <c r="Q84835" i="12" s="1"/>
  <c r="R84835" i="12" s="1"/>
  <c r="O84823" i="12"/>
  <c r="Q84823" i="12" s="1"/>
  <c r="R84823" i="12" s="1"/>
  <c r="O84811" i="12"/>
  <c r="Q84811" i="12" s="1"/>
  <c r="R84811" i="12" s="1"/>
  <c r="O84799" i="12"/>
  <c r="Q84799" i="12" s="1"/>
  <c r="R84799" i="12" s="1"/>
  <c r="O84787" i="12"/>
  <c r="Q84787" i="12" s="1"/>
  <c r="R84787" i="12" s="1"/>
  <c r="O84775" i="12"/>
  <c r="Q84775" i="12" s="1"/>
  <c r="R84775" i="12" s="1"/>
  <c r="O84763" i="12"/>
  <c r="Q84763" i="12" s="1"/>
  <c r="R84763" i="12" s="1"/>
  <c r="O84751" i="12"/>
  <c r="Q84751" i="12" s="1"/>
  <c r="R84751" i="12" s="1"/>
  <c r="O84739" i="12"/>
  <c r="Q84739" i="12" s="1"/>
  <c r="R84739" i="12" s="1"/>
  <c r="O84727" i="12"/>
  <c r="Q84727" i="12" s="1"/>
  <c r="R84727" i="12" s="1"/>
  <c r="O84715" i="12"/>
  <c r="Q84715" i="12" s="1"/>
  <c r="R84715" i="12" s="1"/>
  <c r="O84703" i="12"/>
  <c r="Q84703" i="12" s="1"/>
  <c r="R84703" i="12" s="1"/>
  <c r="O84691" i="12"/>
  <c r="Q84691" i="12" s="1"/>
  <c r="R84691" i="12" s="1"/>
  <c r="O84679" i="12"/>
  <c r="Q84679" i="12" s="1"/>
  <c r="R84679" i="12" s="1"/>
  <c r="O84667" i="12"/>
  <c r="Q84667" i="12" s="1"/>
  <c r="R84667" i="12" s="1"/>
  <c r="O84655" i="12"/>
  <c r="Q84655" i="12" s="1"/>
  <c r="R84655" i="12" s="1"/>
  <c r="O84643" i="12"/>
  <c r="Q84643" i="12" s="1"/>
  <c r="R84643" i="12" s="1"/>
  <c r="O84631" i="12"/>
  <c r="Q84631" i="12" s="1"/>
  <c r="R84631" i="12" s="1"/>
  <c r="O84619" i="12"/>
  <c r="Q84619" i="12" s="1"/>
  <c r="R84619" i="12" s="1"/>
  <c r="O84607" i="12"/>
  <c r="Q84607" i="12" s="1"/>
  <c r="R84607" i="12" s="1"/>
  <c r="O84595" i="12"/>
  <c r="Q84595" i="12" s="1"/>
  <c r="R84595" i="12" s="1"/>
  <c r="O84583" i="12"/>
  <c r="Q84583" i="12" s="1"/>
  <c r="R84583" i="12" s="1"/>
  <c r="O84571" i="12"/>
  <c r="Q84571" i="12" s="1"/>
  <c r="R84571" i="12" s="1"/>
  <c r="O84559" i="12"/>
  <c r="Q84559" i="12" s="1"/>
  <c r="R84559" i="12" s="1"/>
  <c r="O84547" i="12"/>
  <c r="Q84547" i="12" s="1"/>
  <c r="R84547" i="12" s="1"/>
  <c r="O84535" i="12"/>
  <c r="Q84535" i="12" s="1"/>
  <c r="R84535" i="12" s="1"/>
  <c r="O84523" i="12"/>
  <c r="Q84523" i="12" s="1"/>
  <c r="R84523" i="12" s="1"/>
  <c r="O84511" i="12"/>
  <c r="Q84511" i="12" s="1"/>
  <c r="R84511" i="12" s="1"/>
  <c r="O84499" i="12"/>
  <c r="Q84499" i="12" s="1"/>
  <c r="R84499" i="12" s="1"/>
  <c r="O84487" i="12"/>
  <c r="Q84487" i="12" s="1"/>
  <c r="R84487" i="12" s="1"/>
  <c r="O84475" i="12"/>
  <c r="Q84475" i="12" s="1"/>
  <c r="R84475" i="12" s="1"/>
  <c r="O84463" i="12"/>
  <c r="Q84463" i="12" s="1"/>
  <c r="R84463" i="12" s="1"/>
  <c r="O84451" i="12"/>
  <c r="Q84451" i="12" s="1"/>
  <c r="R84451" i="12" s="1"/>
  <c r="O84439" i="12"/>
  <c r="Q84439" i="12" s="1"/>
  <c r="R84439" i="12" s="1"/>
  <c r="O84427" i="12"/>
  <c r="Q84427" i="12" s="1"/>
  <c r="R84427" i="12" s="1"/>
  <c r="O84415" i="12"/>
  <c r="Q84415" i="12" s="1"/>
  <c r="R84415" i="12" s="1"/>
  <c r="O84403" i="12"/>
  <c r="Q84403" i="12" s="1"/>
  <c r="R84403" i="12" s="1"/>
  <c r="O84391" i="12"/>
  <c r="Q84391" i="12" s="1"/>
  <c r="R84391" i="12" s="1"/>
  <c r="O84379" i="12"/>
  <c r="Q84379" i="12" s="1"/>
  <c r="R84379" i="12" s="1"/>
  <c r="O84367" i="12"/>
  <c r="Q84367" i="12" s="1"/>
  <c r="R84367" i="12" s="1"/>
  <c r="O84355" i="12"/>
  <c r="Q84355" i="12" s="1"/>
  <c r="R84355" i="12" s="1"/>
  <c r="O84343" i="12"/>
  <c r="Q84343" i="12" s="1"/>
  <c r="R84343" i="12" s="1"/>
  <c r="O84331" i="12"/>
  <c r="Q84331" i="12" s="1"/>
  <c r="R84331" i="12" s="1"/>
  <c r="O84319" i="12"/>
  <c r="Q84319" i="12" s="1"/>
  <c r="R84319" i="12" s="1"/>
  <c r="O84307" i="12"/>
  <c r="Q84307" i="12" s="1"/>
  <c r="R84307" i="12" s="1"/>
  <c r="O84295" i="12"/>
  <c r="Q84295" i="12" s="1"/>
  <c r="R84295" i="12" s="1"/>
  <c r="O84283" i="12"/>
  <c r="Q84283" i="12" s="1"/>
  <c r="R84283" i="12" s="1"/>
  <c r="O84271" i="12"/>
  <c r="Q84271" i="12" s="1"/>
  <c r="R84271" i="12" s="1"/>
  <c r="O84259" i="12"/>
  <c r="Q84259" i="12" s="1"/>
  <c r="R84259" i="12" s="1"/>
  <c r="O84247" i="12"/>
  <c r="Q84247" i="12" s="1"/>
  <c r="R84247" i="12" s="1"/>
  <c r="O84235" i="12"/>
  <c r="Q84235" i="12" s="1"/>
  <c r="R84235" i="12" s="1"/>
  <c r="O84223" i="12"/>
  <c r="Q84223" i="12" s="1"/>
  <c r="R84223" i="12" s="1"/>
  <c r="O84211" i="12"/>
  <c r="Q84211" i="12" s="1"/>
  <c r="R84211" i="12" s="1"/>
  <c r="O84199" i="12"/>
  <c r="Q84199" i="12" s="1"/>
  <c r="R84199" i="12" s="1"/>
  <c r="O84187" i="12"/>
  <c r="Q84187" i="12" s="1"/>
  <c r="R84187" i="12" s="1"/>
  <c r="O84175" i="12"/>
  <c r="Q84175" i="12" s="1"/>
  <c r="R84175" i="12" s="1"/>
  <c r="O84163" i="12"/>
  <c r="Q84163" i="12" s="1"/>
  <c r="R84163" i="12" s="1"/>
  <c r="O84151" i="12"/>
  <c r="Q84151" i="12" s="1"/>
  <c r="R84151" i="12" s="1"/>
  <c r="O84139" i="12"/>
  <c r="Q84139" i="12" s="1"/>
  <c r="R84139" i="12" s="1"/>
  <c r="O84127" i="12"/>
  <c r="Q84127" i="12" s="1"/>
  <c r="R84127" i="12" s="1"/>
  <c r="O84115" i="12"/>
  <c r="Q84115" i="12" s="1"/>
  <c r="R84115" i="12" s="1"/>
  <c r="O84103" i="12"/>
  <c r="Q84103" i="12" s="1"/>
  <c r="R84103" i="12" s="1"/>
  <c r="O84091" i="12"/>
  <c r="Q84091" i="12" s="1"/>
  <c r="R84091" i="12" s="1"/>
  <c r="O84079" i="12"/>
  <c r="Q84079" i="12" s="1"/>
  <c r="R84079" i="12" s="1"/>
  <c r="O84067" i="12"/>
  <c r="Q84067" i="12" s="1"/>
  <c r="R84067" i="12" s="1"/>
  <c r="O84055" i="12"/>
  <c r="Q84055" i="12" s="1"/>
  <c r="R84055" i="12" s="1"/>
  <c r="O84043" i="12"/>
  <c r="Q84043" i="12" s="1"/>
  <c r="R84043" i="12" s="1"/>
  <c r="O84031" i="12"/>
  <c r="Q84031" i="12" s="1"/>
  <c r="R84031" i="12" s="1"/>
  <c r="O84019" i="12"/>
  <c r="Q84019" i="12" s="1"/>
  <c r="R84019" i="12" s="1"/>
  <c r="O84007" i="12"/>
  <c r="Q84007" i="12" s="1"/>
  <c r="R84007" i="12" s="1"/>
  <c r="O83995" i="12"/>
  <c r="Q83995" i="12" s="1"/>
  <c r="R83995" i="12" s="1"/>
  <c r="O83983" i="12"/>
  <c r="Q83983" i="12" s="1"/>
  <c r="R83983" i="12" s="1"/>
  <c r="O83971" i="12"/>
  <c r="Q83971" i="12" s="1"/>
  <c r="R83971" i="12" s="1"/>
  <c r="O83959" i="12"/>
  <c r="Q83959" i="12" s="1"/>
  <c r="R83959" i="12" s="1"/>
  <c r="O83947" i="12"/>
  <c r="Q83947" i="12" s="1"/>
  <c r="R83947" i="12" s="1"/>
  <c r="O83935" i="12"/>
  <c r="Q83935" i="12" s="1"/>
  <c r="R83935" i="12" s="1"/>
  <c r="O83923" i="12"/>
  <c r="Q83923" i="12" s="1"/>
  <c r="R83923" i="12" s="1"/>
  <c r="O83911" i="12"/>
  <c r="Q83911" i="12" s="1"/>
  <c r="R83911" i="12" s="1"/>
  <c r="O83899" i="12"/>
  <c r="Q83899" i="12" s="1"/>
  <c r="R83899" i="12" s="1"/>
  <c r="O83887" i="12"/>
  <c r="Q83887" i="12" s="1"/>
  <c r="R83887" i="12" s="1"/>
  <c r="O83875" i="12"/>
  <c r="Q83875" i="12" s="1"/>
  <c r="R83875" i="12" s="1"/>
  <c r="O83863" i="12"/>
  <c r="Q83863" i="12" s="1"/>
  <c r="R83863" i="12" s="1"/>
  <c r="O83851" i="12"/>
  <c r="Q83851" i="12" s="1"/>
  <c r="R83851" i="12" s="1"/>
  <c r="O83839" i="12"/>
  <c r="Q83839" i="12" s="1"/>
  <c r="R83839" i="12" s="1"/>
  <c r="O83827" i="12"/>
  <c r="Q83827" i="12" s="1"/>
  <c r="R83827" i="12" s="1"/>
  <c r="O83815" i="12"/>
  <c r="Q83815" i="12" s="1"/>
  <c r="R83815" i="12" s="1"/>
  <c r="O83803" i="12"/>
  <c r="Q83803" i="12" s="1"/>
  <c r="R83803" i="12" s="1"/>
  <c r="O83791" i="12"/>
  <c r="Q83791" i="12" s="1"/>
  <c r="R83791" i="12" s="1"/>
  <c r="O83779" i="12"/>
  <c r="Q83779" i="12" s="1"/>
  <c r="R83779" i="12" s="1"/>
  <c r="O83767" i="12"/>
  <c r="Q83767" i="12" s="1"/>
  <c r="R83767" i="12" s="1"/>
  <c r="O83755" i="12"/>
  <c r="Q83755" i="12" s="1"/>
  <c r="R83755" i="12" s="1"/>
  <c r="O83743" i="12"/>
  <c r="Q83743" i="12" s="1"/>
  <c r="R83743" i="12" s="1"/>
  <c r="O83731" i="12"/>
  <c r="Q83731" i="12" s="1"/>
  <c r="R83731" i="12" s="1"/>
  <c r="O83719" i="12"/>
  <c r="Q83719" i="12" s="1"/>
  <c r="R83719" i="12" s="1"/>
  <c r="O83707" i="12"/>
  <c r="Q83707" i="12" s="1"/>
  <c r="R83707" i="12" s="1"/>
  <c r="O83695" i="12"/>
  <c r="Q83695" i="12" s="1"/>
  <c r="R83695" i="12" s="1"/>
  <c r="O83683" i="12"/>
  <c r="Q83683" i="12" s="1"/>
  <c r="R83683" i="12" s="1"/>
  <c r="O83671" i="12"/>
  <c r="Q83671" i="12" s="1"/>
  <c r="R83671" i="12" s="1"/>
  <c r="O83659" i="12"/>
  <c r="Q83659" i="12" s="1"/>
  <c r="R83659" i="12" s="1"/>
  <c r="O83647" i="12"/>
  <c r="Q83647" i="12" s="1"/>
  <c r="R83647" i="12" s="1"/>
  <c r="O83635" i="12"/>
  <c r="Q83635" i="12" s="1"/>
  <c r="R83635" i="12" s="1"/>
  <c r="O83623" i="12"/>
  <c r="Q83623" i="12" s="1"/>
  <c r="R83623" i="12" s="1"/>
  <c r="O83611" i="12"/>
  <c r="Q83611" i="12" s="1"/>
  <c r="R83611" i="12" s="1"/>
  <c r="O83599" i="12"/>
  <c r="Q83599" i="12" s="1"/>
  <c r="R83599" i="12" s="1"/>
  <c r="O83587" i="12"/>
  <c r="Q83587" i="12" s="1"/>
  <c r="R83587" i="12" s="1"/>
  <c r="O83575" i="12"/>
  <c r="Q83575" i="12" s="1"/>
  <c r="R83575" i="12" s="1"/>
  <c r="O83563" i="12"/>
  <c r="Q83563" i="12" s="1"/>
  <c r="R83563" i="12" s="1"/>
  <c r="O83551" i="12"/>
  <c r="Q83551" i="12" s="1"/>
  <c r="R83551" i="12" s="1"/>
  <c r="O83539" i="12"/>
  <c r="Q83539" i="12" s="1"/>
  <c r="R83539" i="12" s="1"/>
  <c r="O83527" i="12"/>
  <c r="Q83527" i="12" s="1"/>
  <c r="R83527" i="12" s="1"/>
  <c r="O83515" i="12"/>
  <c r="Q83515" i="12" s="1"/>
  <c r="R83515" i="12" s="1"/>
  <c r="O83503" i="12"/>
  <c r="Q83503" i="12" s="1"/>
  <c r="R83503" i="12" s="1"/>
  <c r="O83491" i="12"/>
  <c r="Q83491" i="12" s="1"/>
  <c r="R83491" i="12" s="1"/>
  <c r="O83479" i="12"/>
  <c r="Q83479" i="12" s="1"/>
  <c r="R83479" i="12" s="1"/>
  <c r="O83467" i="12"/>
  <c r="Q83467" i="12" s="1"/>
  <c r="R83467" i="12" s="1"/>
  <c r="O83455" i="12"/>
  <c r="Q83455" i="12" s="1"/>
  <c r="R83455" i="12" s="1"/>
  <c r="O83443" i="12"/>
  <c r="Q83443" i="12" s="1"/>
  <c r="R83443" i="12" s="1"/>
  <c r="O83431" i="12"/>
  <c r="Q83431" i="12" s="1"/>
  <c r="R83431" i="12" s="1"/>
  <c r="O83419" i="12"/>
  <c r="Q83419" i="12" s="1"/>
  <c r="R83419" i="12" s="1"/>
  <c r="O83407" i="12"/>
  <c r="Q83407" i="12" s="1"/>
  <c r="R83407" i="12" s="1"/>
  <c r="O83395" i="12"/>
  <c r="Q83395" i="12" s="1"/>
  <c r="R83395" i="12" s="1"/>
  <c r="O83383" i="12"/>
  <c r="Q83383" i="12" s="1"/>
  <c r="R83383" i="12" s="1"/>
  <c r="O83371" i="12"/>
  <c r="Q83371" i="12" s="1"/>
  <c r="R83371" i="12" s="1"/>
  <c r="O83359" i="12"/>
  <c r="Q83359" i="12" s="1"/>
  <c r="R83359" i="12" s="1"/>
  <c r="O83347" i="12"/>
  <c r="Q83347" i="12" s="1"/>
  <c r="R83347" i="12" s="1"/>
  <c r="O83335" i="12"/>
  <c r="Q83335" i="12" s="1"/>
  <c r="R83335" i="12" s="1"/>
  <c r="O83323" i="12"/>
  <c r="Q83323" i="12" s="1"/>
  <c r="R83323" i="12" s="1"/>
  <c r="O83311" i="12"/>
  <c r="Q83311" i="12" s="1"/>
  <c r="R83311" i="12" s="1"/>
  <c r="O83299" i="12"/>
  <c r="Q83299" i="12" s="1"/>
  <c r="R83299" i="12" s="1"/>
  <c r="O83287" i="12"/>
  <c r="Q83287" i="12" s="1"/>
  <c r="R83287" i="12" s="1"/>
  <c r="O83275" i="12"/>
  <c r="Q83275" i="12" s="1"/>
  <c r="R83275" i="12" s="1"/>
  <c r="O83263" i="12"/>
  <c r="Q83263" i="12" s="1"/>
  <c r="R83263" i="12" s="1"/>
  <c r="O83251" i="12"/>
  <c r="Q83251" i="12" s="1"/>
  <c r="R83251" i="12" s="1"/>
  <c r="O83239" i="12"/>
  <c r="Q83239" i="12" s="1"/>
  <c r="R83239" i="12" s="1"/>
  <c r="O83227" i="12"/>
  <c r="Q83227" i="12" s="1"/>
  <c r="R83227" i="12" s="1"/>
  <c r="O83215" i="12"/>
  <c r="Q83215" i="12" s="1"/>
  <c r="R83215" i="12" s="1"/>
  <c r="O83203" i="12"/>
  <c r="Q83203" i="12" s="1"/>
  <c r="R83203" i="12" s="1"/>
  <c r="O83191" i="12"/>
  <c r="Q83191" i="12" s="1"/>
  <c r="R83191" i="12" s="1"/>
  <c r="O83179" i="12"/>
  <c r="Q83179" i="12" s="1"/>
  <c r="R83179" i="12" s="1"/>
  <c r="O83167" i="12"/>
  <c r="Q83167" i="12" s="1"/>
  <c r="R83167" i="12" s="1"/>
  <c r="O83155" i="12"/>
  <c r="Q83155" i="12" s="1"/>
  <c r="R83155" i="12" s="1"/>
  <c r="O83143" i="12"/>
  <c r="Q83143" i="12" s="1"/>
  <c r="R83143" i="12" s="1"/>
  <c r="O83131" i="12"/>
  <c r="Q83131" i="12" s="1"/>
  <c r="R83131" i="12" s="1"/>
  <c r="O83119" i="12"/>
  <c r="Q83119" i="12" s="1"/>
  <c r="R83119" i="12" s="1"/>
  <c r="O83107" i="12"/>
  <c r="Q83107" i="12" s="1"/>
  <c r="R83107" i="12" s="1"/>
  <c r="O83095" i="12"/>
  <c r="Q83095" i="12" s="1"/>
  <c r="R83095" i="12" s="1"/>
  <c r="O83083" i="12"/>
  <c r="Q83083" i="12" s="1"/>
  <c r="R83083" i="12" s="1"/>
  <c r="O83071" i="12"/>
  <c r="Q83071" i="12" s="1"/>
  <c r="R83071" i="12" s="1"/>
  <c r="O83059" i="12"/>
  <c r="Q83059" i="12" s="1"/>
  <c r="R83059" i="12" s="1"/>
  <c r="O83047" i="12"/>
  <c r="Q83047" i="12" s="1"/>
  <c r="R83047" i="12" s="1"/>
  <c r="O83035" i="12"/>
  <c r="Q83035" i="12" s="1"/>
  <c r="R83035" i="12" s="1"/>
  <c r="O83023" i="12"/>
  <c r="Q83023" i="12" s="1"/>
  <c r="R83023" i="12" s="1"/>
  <c r="O83011" i="12"/>
  <c r="Q83011" i="12" s="1"/>
  <c r="R83011" i="12" s="1"/>
  <c r="O82999" i="12"/>
  <c r="Q82999" i="12" s="1"/>
  <c r="R82999" i="12" s="1"/>
  <c r="O82987" i="12"/>
  <c r="Q82987" i="12" s="1"/>
  <c r="R82987" i="12" s="1"/>
  <c r="O82975" i="12"/>
  <c r="Q82975" i="12" s="1"/>
  <c r="R82975" i="12" s="1"/>
  <c r="O82963" i="12"/>
  <c r="Q82963" i="12" s="1"/>
  <c r="R82963" i="12" s="1"/>
  <c r="O82951" i="12"/>
  <c r="Q82951" i="12" s="1"/>
  <c r="R82951" i="12" s="1"/>
  <c r="O82939" i="12"/>
  <c r="Q82939" i="12" s="1"/>
  <c r="R82939" i="12" s="1"/>
  <c r="O82927" i="12"/>
  <c r="Q82927" i="12" s="1"/>
  <c r="R82927" i="12" s="1"/>
  <c r="O82915" i="12"/>
  <c r="Q82915" i="12" s="1"/>
  <c r="R82915" i="12" s="1"/>
  <c r="O82903" i="12"/>
  <c r="Q82903" i="12" s="1"/>
  <c r="R82903" i="12" s="1"/>
  <c r="O82891" i="12"/>
  <c r="Q82891" i="12" s="1"/>
  <c r="R82891" i="12" s="1"/>
  <c r="O82879" i="12"/>
  <c r="Q82879" i="12" s="1"/>
  <c r="R82879" i="12" s="1"/>
  <c r="O82867" i="12"/>
  <c r="Q82867" i="12" s="1"/>
  <c r="R82867" i="12" s="1"/>
  <c r="O82855" i="12"/>
  <c r="Q82855" i="12" s="1"/>
  <c r="R82855" i="12" s="1"/>
  <c r="O82843" i="12"/>
  <c r="Q82843" i="12" s="1"/>
  <c r="R82843" i="12" s="1"/>
  <c r="O82831" i="12"/>
  <c r="Q82831" i="12" s="1"/>
  <c r="R82831" i="12" s="1"/>
  <c r="O82819" i="12"/>
  <c r="Q82819" i="12" s="1"/>
  <c r="R82819" i="12" s="1"/>
  <c r="O82807" i="12"/>
  <c r="Q82807" i="12" s="1"/>
  <c r="R82807" i="12" s="1"/>
  <c r="O82795" i="12"/>
  <c r="Q82795" i="12" s="1"/>
  <c r="R82795" i="12" s="1"/>
  <c r="O82783" i="12"/>
  <c r="Q82783" i="12" s="1"/>
  <c r="R82783" i="12" s="1"/>
  <c r="O82771" i="12"/>
  <c r="Q82771" i="12" s="1"/>
  <c r="R82771" i="12" s="1"/>
  <c r="O82759" i="12"/>
  <c r="Q82759" i="12" s="1"/>
  <c r="R82759" i="12" s="1"/>
  <c r="O82747" i="12"/>
  <c r="Q82747" i="12" s="1"/>
  <c r="R82747" i="12" s="1"/>
  <c r="O82735" i="12"/>
  <c r="Q82735" i="12" s="1"/>
  <c r="R82735" i="12" s="1"/>
  <c r="O82723" i="12"/>
  <c r="Q82723" i="12" s="1"/>
  <c r="R82723" i="12" s="1"/>
  <c r="O82711" i="12"/>
  <c r="Q82711" i="12" s="1"/>
  <c r="R82711" i="12" s="1"/>
  <c r="O82699" i="12"/>
  <c r="Q82699" i="12" s="1"/>
  <c r="R82699" i="12" s="1"/>
  <c r="O82687" i="12"/>
  <c r="Q82687" i="12" s="1"/>
  <c r="R82687" i="12" s="1"/>
  <c r="O82675" i="12"/>
  <c r="Q82675" i="12" s="1"/>
  <c r="R82675" i="12" s="1"/>
  <c r="O82663" i="12"/>
  <c r="Q82663" i="12" s="1"/>
  <c r="R82663" i="12" s="1"/>
  <c r="O82651" i="12"/>
  <c r="Q82651" i="12" s="1"/>
  <c r="R82651" i="12" s="1"/>
  <c r="O82639" i="12"/>
  <c r="Q82639" i="12" s="1"/>
  <c r="R82639" i="12" s="1"/>
  <c r="O82627" i="12"/>
  <c r="Q82627" i="12" s="1"/>
  <c r="R82627" i="12" s="1"/>
  <c r="O82615" i="12"/>
  <c r="Q82615" i="12" s="1"/>
  <c r="R82615" i="12" s="1"/>
  <c r="O82603" i="12"/>
  <c r="Q82603" i="12" s="1"/>
  <c r="R82603" i="12" s="1"/>
  <c r="O82591" i="12"/>
  <c r="Q82591" i="12" s="1"/>
  <c r="R82591" i="12" s="1"/>
  <c r="O82579" i="12"/>
  <c r="Q82579" i="12" s="1"/>
  <c r="R82579" i="12" s="1"/>
  <c r="O82567" i="12"/>
  <c r="Q82567" i="12" s="1"/>
  <c r="R82567" i="12" s="1"/>
  <c r="O82555" i="12"/>
  <c r="Q82555" i="12" s="1"/>
  <c r="R82555" i="12" s="1"/>
  <c r="O82543" i="12"/>
  <c r="Q82543" i="12" s="1"/>
  <c r="R82543" i="12" s="1"/>
  <c r="O82531" i="12"/>
  <c r="Q82531" i="12" s="1"/>
  <c r="R82531" i="12" s="1"/>
  <c r="O82519" i="12"/>
  <c r="Q82519" i="12" s="1"/>
  <c r="R82519" i="12" s="1"/>
  <c r="O82507" i="12"/>
  <c r="Q82507" i="12" s="1"/>
  <c r="R82507" i="12" s="1"/>
  <c r="O82495" i="12"/>
  <c r="Q82495" i="12" s="1"/>
  <c r="R82495" i="12" s="1"/>
  <c r="O82483" i="12"/>
  <c r="Q82483" i="12" s="1"/>
  <c r="R82483" i="12" s="1"/>
  <c r="O82471" i="12"/>
  <c r="Q82471" i="12" s="1"/>
  <c r="R82471" i="12" s="1"/>
  <c r="O82459" i="12"/>
  <c r="Q82459" i="12" s="1"/>
  <c r="R82459" i="12" s="1"/>
  <c r="O82447" i="12"/>
  <c r="Q82447" i="12" s="1"/>
  <c r="R82447" i="12" s="1"/>
  <c r="O82435" i="12"/>
  <c r="Q82435" i="12" s="1"/>
  <c r="R82435" i="12" s="1"/>
  <c r="O82423" i="12"/>
  <c r="Q82423" i="12" s="1"/>
  <c r="R82423" i="12" s="1"/>
  <c r="O82411" i="12"/>
  <c r="Q82411" i="12" s="1"/>
  <c r="R82411" i="12" s="1"/>
  <c r="O82399" i="12"/>
  <c r="Q82399" i="12" s="1"/>
  <c r="R82399" i="12" s="1"/>
  <c r="O82387" i="12"/>
  <c r="Q82387" i="12" s="1"/>
  <c r="R82387" i="12" s="1"/>
  <c r="O82375" i="12"/>
  <c r="Q82375" i="12" s="1"/>
  <c r="R82375" i="12" s="1"/>
  <c r="O82363" i="12"/>
  <c r="Q82363" i="12" s="1"/>
  <c r="R82363" i="12" s="1"/>
  <c r="O82351" i="12"/>
  <c r="Q82351" i="12" s="1"/>
  <c r="R82351" i="12" s="1"/>
  <c r="O82339" i="12"/>
  <c r="Q82339" i="12" s="1"/>
  <c r="R82339" i="12" s="1"/>
  <c r="O82327" i="12"/>
  <c r="Q82327" i="12" s="1"/>
  <c r="R82327" i="12" s="1"/>
  <c r="O82315" i="12"/>
  <c r="Q82315" i="12" s="1"/>
  <c r="R82315" i="12" s="1"/>
  <c r="O82303" i="12"/>
  <c r="Q82303" i="12" s="1"/>
  <c r="R82303" i="12" s="1"/>
  <c r="O82291" i="12"/>
  <c r="Q82291" i="12" s="1"/>
  <c r="R82291" i="12" s="1"/>
  <c r="O82279" i="12"/>
  <c r="Q82279" i="12" s="1"/>
  <c r="R82279" i="12" s="1"/>
  <c r="O82267" i="12"/>
  <c r="Q82267" i="12" s="1"/>
  <c r="R82267" i="12" s="1"/>
  <c r="O82255" i="12"/>
  <c r="Q82255" i="12" s="1"/>
  <c r="R82255" i="12" s="1"/>
  <c r="O82243" i="12"/>
  <c r="Q82243" i="12" s="1"/>
  <c r="R82243" i="12" s="1"/>
  <c r="O82231" i="12"/>
  <c r="Q82231" i="12" s="1"/>
  <c r="R82231" i="12" s="1"/>
  <c r="O82219" i="12"/>
  <c r="Q82219" i="12" s="1"/>
  <c r="R82219" i="12" s="1"/>
  <c r="O82207" i="12"/>
  <c r="Q82207" i="12" s="1"/>
  <c r="R82207" i="12" s="1"/>
  <c r="O82195" i="12"/>
  <c r="Q82195" i="12" s="1"/>
  <c r="R82195" i="12" s="1"/>
  <c r="O82183" i="12"/>
  <c r="Q82183" i="12" s="1"/>
  <c r="R82183" i="12" s="1"/>
  <c r="O82171" i="12"/>
  <c r="Q82171" i="12" s="1"/>
  <c r="R82171" i="12" s="1"/>
  <c r="O82159" i="12"/>
  <c r="Q82159" i="12" s="1"/>
  <c r="R82159" i="12" s="1"/>
  <c r="O82147" i="12"/>
  <c r="Q82147" i="12" s="1"/>
  <c r="R82147" i="12" s="1"/>
  <c r="O82135" i="12"/>
  <c r="Q82135" i="12" s="1"/>
  <c r="R82135" i="12" s="1"/>
  <c r="O82123" i="12"/>
  <c r="Q82123" i="12" s="1"/>
  <c r="R82123" i="12" s="1"/>
  <c r="O82111" i="12"/>
  <c r="Q82111" i="12" s="1"/>
  <c r="R82111" i="12" s="1"/>
  <c r="O82099" i="12"/>
  <c r="Q82099" i="12" s="1"/>
  <c r="R82099" i="12" s="1"/>
  <c r="O82087" i="12"/>
  <c r="Q82087" i="12" s="1"/>
  <c r="R82087" i="12" s="1"/>
  <c r="O82075" i="12"/>
  <c r="Q82075" i="12" s="1"/>
  <c r="R82075" i="12" s="1"/>
  <c r="O82063" i="12"/>
  <c r="Q82063" i="12" s="1"/>
  <c r="R82063" i="12" s="1"/>
  <c r="O82051" i="12"/>
  <c r="Q82051" i="12" s="1"/>
  <c r="R82051" i="12" s="1"/>
  <c r="O82039" i="12"/>
  <c r="Q82039" i="12" s="1"/>
  <c r="R82039" i="12" s="1"/>
  <c r="O82027" i="12"/>
  <c r="Q82027" i="12" s="1"/>
  <c r="R82027" i="12" s="1"/>
  <c r="O82015" i="12"/>
  <c r="Q82015" i="12" s="1"/>
  <c r="R82015" i="12" s="1"/>
  <c r="O82003" i="12"/>
  <c r="Q82003" i="12" s="1"/>
  <c r="R82003" i="12" s="1"/>
  <c r="O81991" i="12"/>
  <c r="Q81991" i="12" s="1"/>
  <c r="R81991" i="12" s="1"/>
  <c r="O81979" i="12"/>
  <c r="Q81979" i="12" s="1"/>
  <c r="R81979" i="12" s="1"/>
  <c r="O81967" i="12"/>
  <c r="Q81967" i="12" s="1"/>
  <c r="R81967" i="12" s="1"/>
  <c r="O81955" i="12"/>
  <c r="Q81955" i="12" s="1"/>
  <c r="R81955" i="12" s="1"/>
  <c r="O81943" i="12"/>
  <c r="Q81943" i="12" s="1"/>
  <c r="R81943" i="12" s="1"/>
  <c r="O81931" i="12"/>
  <c r="Q81931" i="12" s="1"/>
  <c r="R81931" i="12" s="1"/>
  <c r="O81919" i="12"/>
  <c r="Q81919" i="12" s="1"/>
  <c r="R81919" i="12" s="1"/>
  <c r="O81907" i="12"/>
  <c r="Q81907" i="12" s="1"/>
  <c r="R81907" i="12" s="1"/>
  <c r="O81895" i="12"/>
  <c r="Q81895" i="12" s="1"/>
  <c r="R81895" i="12" s="1"/>
  <c r="O81883" i="12"/>
  <c r="Q81883" i="12" s="1"/>
  <c r="R81883" i="12" s="1"/>
  <c r="O81871" i="12"/>
  <c r="Q81871" i="12" s="1"/>
  <c r="R81871" i="12" s="1"/>
  <c r="O81859" i="12"/>
  <c r="Q81859" i="12" s="1"/>
  <c r="R81859" i="12" s="1"/>
  <c r="O81847" i="12"/>
  <c r="Q81847" i="12" s="1"/>
  <c r="R81847" i="12" s="1"/>
  <c r="O81835" i="12"/>
  <c r="Q81835" i="12" s="1"/>
  <c r="R81835" i="12" s="1"/>
  <c r="O81823" i="12"/>
  <c r="Q81823" i="12" s="1"/>
  <c r="R81823" i="12" s="1"/>
  <c r="O81811" i="12"/>
  <c r="Q81811" i="12" s="1"/>
  <c r="R81811" i="12" s="1"/>
  <c r="O81799" i="12"/>
  <c r="Q81799" i="12" s="1"/>
  <c r="R81799" i="12" s="1"/>
  <c r="O81787" i="12"/>
  <c r="Q81787" i="12" s="1"/>
  <c r="R81787" i="12" s="1"/>
  <c r="O81775" i="12"/>
  <c r="Q81775" i="12" s="1"/>
  <c r="R81775" i="12" s="1"/>
  <c r="O81763" i="12"/>
  <c r="Q81763" i="12" s="1"/>
  <c r="R81763" i="12" s="1"/>
  <c r="O81751" i="12"/>
  <c r="Q81751" i="12" s="1"/>
  <c r="R81751" i="12" s="1"/>
  <c r="O81739" i="12"/>
  <c r="Q81739" i="12" s="1"/>
  <c r="R81739" i="12" s="1"/>
  <c r="O81727" i="12"/>
  <c r="Q81727" i="12" s="1"/>
  <c r="R81727" i="12" s="1"/>
  <c r="O81715" i="12"/>
  <c r="Q81715" i="12" s="1"/>
  <c r="R81715" i="12" s="1"/>
  <c r="O81703" i="12"/>
  <c r="Q81703" i="12" s="1"/>
  <c r="R81703" i="12" s="1"/>
  <c r="O81691" i="12"/>
  <c r="Q81691" i="12" s="1"/>
  <c r="R81691" i="12" s="1"/>
  <c r="O81679" i="12"/>
  <c r="Q81679" i="12" s="1"/>
  <c r="R81679" i="12" s="1"/>
  <c r="O81667" i="12"/>
  <c r="Q81667" i="12" s="1"/>
  <c r="R81667" i="12" s="1"/>
  <c r="O81655" i="12"/>
  <c r="Q81655" i="12" s="1"/>
  <c r="R81655" i="12" s="1"/>
  <c r="O81643" i="12"/>
  <c r="Q81643" i="12" s="1"/>
  <c r="R81643" i="12" s="1"/>
  <c r="O81631" i="12"/>
  <c r="Q81631" i="12" s="1"/>
  <c r="R81631" i="12" s="1"/>
  <c r="O81619" i="12"/>
  <c r="Q81619" i="12" s="1"/>
  <c r="R81619" i="12" s="1"/>
  <c r="O81607" i="12"/>
  <c r="Q81607" i="12" s="1"/>
  <c r="R81607" i="12" s="1"/>
  <c r="O81595" i="12"/>
  <c r="Q81595" i="12" s="1"/>
  <c r="R81595" i="12" s="1"/>
  <c r="O81583" i="12"/>
  <c r="Q81583" i="12" s="1"/>
  <c r="R81583" i="12" s="1"/>
  <c r="O81571" i="12"/>
  <c r="Q81571" i="12" s="1"/>
  <c r="R81571" i="12" s="1"/>
  <c r="O81559" i="12"/>
  <c r="Q81559" i="12" s="1"/>
  <c r="R81559" i="12" s="1"/>
  <c r="O81547" i="12"/>
  <c r="Q81547" i="12" s="1"/>
  <c r="R81547" i="12" s="1"/>
  <c r="O81535" i="12"/>
  <c r="Q81535" i="12" s="1"/>
  <c r="R81535" i="12" s="1"/>
  <c r="O81523" i="12"/>
  <c r="Q81523" i="12" s="1"/>
  <c r="R81523" i="12" s="1"/>
  <c r="O81511" i="12"/>
  <c r="Q81511" i="12" s="1"/>
  <c r="R81511" i="12" s="1"/>
  <c r="O81499" i="12"/>
  <c r="Q81499" i="12" s="1"/>
  <c r="R81499" i="12" s="1"/>
  <c r="O81487" i="12"/>
  <c r="Q81487" i="12" s="1"/>
  <c r="R81487" i="12" s="1"/>
  <c r="O81475" i="12"/>
  <c r="Q81475" i="12" s="1"/>
  <c r="R81475" i="12" s="1"/>
  <c r="O81463" i="12"/>
  <c r="Q81463" i="12" s="1"/>
  <c r="R81463" i="12" s="1"/>
  <c r="O81451" i="12"/>
  <c r="Q81451" i="12" s="1"/>
  <c r="R81451" i="12" s="1"/>
  <c r="O81439" i="12"/>
  <c r="Q81439" i="12" s="1"/>
  <c r="R81439" i="12" s="1"/>
  <c r="O81427" i="12"/>
  <c r="Q81427" i="12" s="1"/>
  <c r="R81427" i="12" s="1"/>
  <c r="O81415" i="12"/>
  <c r="Q81415" i="12" s="1"/>
  <c r="R81415" i="12" s="1"/>
  <c r="O81403" i="12"/>
  <c r="Q81403" i="12" s="1"/>
  <c r="R81403" i="12" s="1"/>
  <c r="O81391" i="12"/>
  <c r="Q81391" i="12" s="1"/>
  <c r="R81391" i="12" s="1"/>
  <c r="O81379" i="12"/>
  <c r="Q81379" i="12" s="1"/>
  <c r="R81379" i="12" s="1"/>
  <c r="O81367" i="12"/>
  <c r="Q81367" i="12" s="1"/>
  <c r="R81367" i="12" s="1"/>
  <c r="O81355" i="12"/>
  <c r="Q81355" i="12" s="1"/>
  <c r="R81355" i="12" s="1"/>
  <c r="O81343" i="12"/>
  <c r="Q81343" i="12" s="1"/>
  <c r="R81343" i="12" s="1"/>
  <c r="O81331" i="12"/>
  <c r="Q81331" i="12" s="1"/>
  <c r="R81331" i="12" s="1"/>
  <c r="O81319" i="12"/>
  <c r="Q81319" i="12" s="1"/>
  <c r="R81319" i="12" s="1"/>
  <c r="O81307" i="12"/>
  <c r="Q81307" i="12" s="1"/>
  <c r="R81307" i="12" s="1"/>
  <c r="O81295" i="12"/>
  <c r="Q81295" i="12" s="1"/>
  <c r="R81295" i="12" s="1"/>
  <c r="O81283" i="12"/>
  <c r="Q81283" i="12" s="1"/>
  <c r="R81283" i="12" s="1"/>
  <c r="O81271" i="12"/>
  <c r="Q81271" i="12" s="1"/>
  <c r="R81271" i="12" s="1"/>
  <c r="O81259" i="12"/>
  <c r="Q81259" i="12" s="1"/>
  <c r="R81259" i="12" s="1"/>
  <c r="O81247" i="12"/>
  <c r="Q81247" i="12" s="1"/>
  <c r="R81247" i="12" s="1"/>
  <c r="O81235" i="12"/>
  <c r="Q81235" i="12" s="1"/>
  <c r="R81235" i="12" s="1"/>
  <c r="O81223" i="12"/>
  <c r="Q81223" i="12" s="1"/>
  <c r="R81223" i="12" s="1"/>
  <c r="O81211" i="12"/>
  <c r="Q81211" i="12" s="1"/>
  <c r="R81211" i="12" s="1"/>
  <c r="O81199" i="12"/>
  <c r="Q81199" i="12" s="1"/>
  <c r="R81199" i="12" s="1"/>
  <c r="O81187" i="12"/>
  <c r="Q81187" i="12" s="1"/>
  <c r="R81187" i="12" s="1"/>
  <c r="O81175" i="12"/>
  <c r="Q81175" i="12" s="1"/>
  <c r="R81175" i="12" s="1"/>
  <c r="O81163" i="12"/>
  <c r="Q81163" i="12" s="1"/>
  <c r="R81163" i="12" s="1"/>
  <c r="O81151" i="12"/>
  <c r="Q81151" i="12" s="1"/>
  <c r="R81151" i="12" s="1"/>
  <c r="O81139" i="12"/>
  <c r="Q81139" i="12" s="1"/>
  <c r="R81139" i="12" s="1"/>
  <c r="O81127" i="12"/>
  <c r="Q81127" i="12" s="1"/>
  <c r="R81127" i="12" s="1"/>
  <c r="O81115" i="12"/>
  <c r="Q81115" i="12" s="1"/>
  <c r="R81115" i="12" s="1"/>
  <c r="O81103" i="12"/>
  <c r="Q81103" i="12" s="1"/>
  <c r="R81103" i="12" s="1"/>
  <c r="O81091" i="12"/>
  <c r="Q81091" i="12" s="1"/>
  <c r="R81091" i="12" s="1"/>
  <c r="O81079" i="12"/>
  <c r="Q81079" i="12" s="1"/>
  <c r="R81079" i="12" s="1"/>
  <c r="O81067" i="12"/>
  <c r="Q81067" i="12" s="1"/>
  <c r="R81067" i="12" s="1"/>
  <c r="O81055" i="12"/>
  <c r="Q81055" i="12" s="1"/>
  <c r="R81055" i="12" s="1"/>
  <c r="O81043" i="12"/>
  <c r="Q81043" i="12" s="1"/>
  <c r="R81043" i="12" s="1"/>
  <c r="O81031" i="12"/>
  <c r="Q81031" i="12" s="1"/>
  <c r="R81031" i="12" s="1"/>
  <c r="O81019" i="12"/>
  <c r="Q81019" i="12" s="1"/>
  <c r="R81019" i="12" s="1"/>
  <c r="O81007" i="12"/>
  <c r="Q81007" i="12" s="1"/>
  <c r="R81007" i="12" s="1"/>
  <c r="O80995" i="12"/>
  <c r="Q80995" i="12" s="1"/>
  <c r="R80995" i="12" s="1"/>
  <c r="O80983" i="12"/>
  <c r="Q80983" i="12" s="1"/>
  <c r="R80983" i="12" s="1"/>
  <c r="O80971" i="12"/>
  <c r="Q80971" i="12" s="1"/>
  <c r="R80971" i="12" s="1"/>
  <c r="O80959" i="12"/>
  <c r="Q80959" i="12" s="1"/>
  <c r="R80959" i="12" s="1"/>
  <c r="O80947" i="12"/>
  <c r="Q80947" i="12" s="1"/>
  <c r="R80947" i="12" s="1"/>
  <c r="O80935" i="12"/>
  <c r="Q80935" i="12" s="1"/>
  <c r="R80935" i="12" s="1"/>
  <c r="O80923" i="12"/>
  <c r="Q80923" i="12" s="1"/>
  <c r="R80923" i="12" s="1"/>
  <c r="O80911" i="12"/>
  <c r="Q80911" i="12" s="1"/>
  <c r="R80911" i="12" s="1"/>
  <c r="O80899" i="12"/>
  <c r="Q80899" i="12" s="1"/>
  <c r="R80899" i="12" s="1"/>
  <c r="O80887" i="12"/>
  <c r="Q80887" i="12" s="1"/>
  <c r="R80887" i="12" s="1"/>
  <c r="O80875" i="12"/>
  <c r="Q80875" i="12" s="1"/>
  <c r="R80875" i="12" s="1"/>
  <c r="O80863" i="12"/>
  <c r="Q80863" i="12" s="1"/>
  <c r="R80863" i="12" s="1"/>
  <c r="O80851" i="12"/>
  <c r="Q80851" i="12" s="1"/>
  <c r="R80851" i="12" s="1"/>
  <c r="O80839" i="12"/>
  <c r="Q80839" i="12" s="1"/>
  <c r="R80839" i="12" s="1"/>
  <c r="O80827" i="12"/>
  <c r="Q80827" i="12" s="1"/>
  <c r="R80827" i="12" s="1"/>
  <c r="O80815" i="12"/>
  <c r="Q80815" i="12" s="1"/>
  <c r="R80815" i="12" s="1"/>
  <c r="O80803" i="12"/>
  <c r="Q80803" i="12" s="1"/>
  <c r="R80803" i="12" s="1"/>
  <c r="O80791" i="12"/>
  <c r="Q80791" i="12" s="1"/>
  <c r="R80791" i="12" s="1"/>
  <c r="O80779" i="12"/>
  <c r="Q80779" i="12" s="1"/>
  <c r="R80779" i="12" s="1"/>
  <c r="O80767" i="12"/>
  <c r="Q80767" i="12" s="1"/>
  <c r="R80767" i="12" s="1"/>
  <c r="O80755" i="12"/>
  <c r="Q80755" i="12" s="1"/>
  <c r="R80755" i="12" s="1"/>
  <c r="O80743" i="12"/>
  <c r="Q80743" i="12" s="1"/>
  <c r="R80743" i="12" s="1"/>
  <c r="O80731" i="12"/>
  <c r="Q80731" i="12" s="1"/>
  <c r="R80731" i="12" s="1"/>
  <c r="O80719" i="12"/>
  <c r="Q80719" i="12" s="1"/>
  <c r="R80719" i="12" s="1"/>
  <c r="O80707" i="12"/>
  <c r="Q80707" i="12" s="1"/>
  <c r="R80707" i="12" s="1"/>
  <c r="O80695" i="12"/>
  <c r="Q80695" i="12" s="1"/>
  <c r="R80695" i="12" s="1"/>
  <c r="O80683" i="12"/>
  <c r="Q80683" i="12" s="1"/>
  <c r="R80683" i="12" s="1"/>
  <c r="O80671" i="12"/>
  <c r="Q80671" i="12" s="1"/>
  <c r="R80671" i="12" s="1"/>
  <c r="O80659" i="12"/>
  <c r="Q80659" i="12" s="1"/>
  <c r="R80659" i="12" s="1"/>
  <c r="O80647" i="12"/>
  <c r="Q80647" i="12" s="1"/>
  <c r="R80647" i="12" s="1"/>
  <c r="O80635" i="12"/>
  <c r="Q80635" i="12" s="1"/>
  <c r="R80635" i="12" s="1"/>
  <c r="O80623" i="12"/>
  <c r="Q80623" i="12" s="1"/>
  <c r="R80623" i="12" s="1"/>
  <c r="O80611" i="12"/>
  <c r="Q80611" i="12" s="1"/>
  <c r="R80611" i="12" s="1"/>
  <c r="O80599" i="12"/>
  <c r="Q80599" i="12" s="1"/>
  <c r="R80599" i="12" s="1"/>
  <c r="O80587" i="12"/>
  <c r="Q80587" i="12" s="1"/>
  <c r="R80587" i="12" s="1"/>
  <c r="O80575" i="12"/>
  <c r="Q80575" i="12" s="1"/>
  <c r="R80575" i="12" s="1"/>
  <c r="O80563" i="12"/>
  <c r="Q80563" i="12" s="1"/>
  <c r="R80563" i="12" s="1"/>
  <c r="O80551" i="12"/>
  <c r="Q80551" i="12" s="1"/>
  <c r="R80551" i="12" s="1"/>
  <c r="O80539" i="12"/>
  <c r="Q80539" i="12" s="1"/>
  <c r="R80539" i="12" s="1"/>
  <c r="O80527" i="12"/>
  <c r="Q80527" i="12" s="1"/>
  <c r="R80527" i="12" s="1"/>
  <c r="O80515" i="12"/>
  <c r="Q80515" i="12" s="1"/>
  <c r="R80515" i="12" s="1"/>
  <c r="O80503" i="12"/>
  <c r="Q80503" i="12" s="1"/>
  <c r="R80503" i="12" s="1"/>
  <c r="O80491" i="12"/>
  <c r="Q80491" i="12" s="1"/>
  <c r="R80491" i="12" s="1"/>
  <c r="O80479" i="12"/>
  <c r="Q80479" i="12" s="1"/>
  <c r="R80479" i="12" s="1"/>
  <c r="O80467" i="12"/>
  <c r="Q80467" i="12" s="1"/>
  <c r="R80467" i="12" s="1"/>
  <c r="O80455" i="12"/>
  <c r="Q80455" i="12" s="1"/>
  <c r="R80455" i="12" s="1"/>
  <c r="O80443" i="12"/>
  <c r="Q80443" i="12" s="1"/>
  <c r="R80443" i="12" s="1"/>
  <c r="O80431" i="12"/>
  <c r="Q80431" i="12" s="1"/>
  <c r="R80431" i="12" s="1"/>
  <c r="O80419" i="12"/>
  <c r="Q80419" i="12" s="1"/>
  <c r="R80419" i="12" s="1"/>
  <c r="O80407" i="12"/>
  <c r="Q80407" i="12" s="1"/>
  <c r="R80407" i="12" s="1"/>
  <c r="O80395" i="12"/>
  <c r="Q80395" i="12" s="1"/>
  <c r="R80395" i="12" s="1"/>
  <c r="O80383" i="12"/>
  <c r="Q80383" i="12" s="1"/>
  <c r="R80383" i="12" s="1"/>
  <c r="O80371" i="12"/>
  <c r="Q80371" i="12" s="1"/>
  <c r="R80371" i="12" s="1"/>
  <c r="O80359" i="12"/>
  <c r="Q80359" i="12" s="1"/>
  <c r="R80359" i="12" s="1"/>
  <c r="O80347" i="12"/>
  <c r="Q80347" i="12" s="1"/>
  <c r="R80347" i="12" s="1"/>
  <c r="O80335" i="12"/>
  <c r="Q80335" i="12" s="1"/>
  <c r="R80335" i="12" s="1"/>
  <c r="O80323" i="12"/>
  <c r="Q80323" i="12" s="1"/>
  <c r="R80323" i="12" s="1"/>
  <c r="O80311" i="12"/>
  <c r="Q80311" i="12" s="1"/>
  <c r="R80311" i="12" s="1"/>
  <c r="O80299" i="12"/>
  <c r="Q80299" i="12" s="1"/>
  <c r="R80299" i="12" s="1"/>
  <c r="O80287" i="12"/>
  <c r="Q80287" i="12" s="1"/>
  <c r="R80287" i="12" s="1"/>
  <c r="O80275" i="12"/>
  <c r="Q80275" i="12" s="1"/>
  <c r="R80275" i="12" s="1"/>
  <c r="O80263" i="12"/>
  <c r="Q80263" i="12" s="1"/>
  <c r="R80263" i="12" s="1"/>
  <c r="O80251" i="12"/>
  <c r="Q80251" i="12" s="1"/>
  <c r="R80251" i="12" s="1"/>
  <c r="O80239" i="12"/>
  <c r="Q80239" i="12" s="1"/>
  <c r="R80239" i="12" s="1"/>
  <c r="O80227" i="12"/>
  <c r="Q80227" i="12" s="1"/>
  <c r="R80227" i="12" s="1"/>
  <c r="O80215" i="12"/>
  <c r="Q80215" i="12" s="1"/>
  <c r="R80215" i="12" s="1"/>
  <c r="O80203" i="12"/>
  <c r="Q80203" i="12" s="1"/>
  <c r="R80203" i="12" s="1"/>
  <c r="O80191" i="12"/>
  <c r="Q80191" i="12" s="1"/>
  <c r="R80191" i="12" s="1"/>
  <c r="O80179" i="12"/>
  <c r="Q80179" i="12" s="1"/>
  <c r="R80179" i="12" s="1"/>
  <c r="O80167" i="12"/>
  <c r="Q80167" i="12" s="1"/>
  <c r="R80167" i="12" s="1"/>
  <c r="O80155" i="12"/>
  <c r="Q80155" i="12" s="1"/>
  <c r="R80155" i="12" s="1"/>
  <c r="O80143" i="12"/>
  <c r="Q80143" i="12" s="1"/>
  <c r="R80143" i="12" s="1"/>
  <c r="O80131" i="12"/>
  <c r="Q80131" i="12" s="1"/>
  <c r="R80131" i="12" s="1"/>
  <c r="O80119" i="12"/>
  <c r="Q80119" i="12" s="1"/>
  <c r="R80119" i="12" s="1"/>
  <c r="O80107" i="12"/>
  <c r="Q80107" i="12" s="1"/>
  <c r="R80107" i="12" s="1"/>
  <c r="O80095" i="12"/>
  <c r="Q80095" i="12" s="1"/>
  <c r="R80095" i="12" s="1"/>
  <c r="O80083" i="12"/>
  <c r="Q80083" i="12" s="1"/>
  <c r="R80083" i="12" s="1"/>
  <c r="O80071" i="12"/>
  <c r="Q80071" i="12" s="1"/>
  <c r="R80071" i="12" s="1"/>
  <c r="O80059" i="12"/>
  <c r="Q80059" i="12" s="1"/>
  <c r="R80059" i="12" s="1"/>
  <c r="O80047" i="12"/>
  <c r="Q80047" i="12" s="1"/>
  <c r="R80047" i="12" s="1"/>
  <c r="O80035" i="12"/>
  <c r="Q80035" i="12" s="1"/>
  <c r="R80035" i="12" s="1"/>
  <c r="O80023" i="12"/>
  <c r="Q80023" i="12" s="1"/>
  <c r="R80023" i="12" s="1"/>
  <c r="O80011" i="12"/>
  <c r="Q80011" i="12" s="1"/>
  <c r="R80011" i="12" s="1"/>
  <c r="O79999" i="12"/>
  <c r="Q79999" i="12" s="1"/>
  <c r="R79999" i="12" s="1"/>
  <c r="O79987" i="12"/>
  <c r="Q79987" i="12" s="1"/>
  <c r="R79987" i="12" s="1"/>
  <c r="O79975" i="12"/>
  <c r="Q79975" i="12" s="1"/>
  <c r="R79975" i="12" s="1"/>
  <c r="O79963" i="12"/>
  <c r="Q79963" i="12" s="1"/>
  <c r="R79963" i="12" s="1"/>
  <c r="O79951" i="12"/>
  <c r="Q79951" i="12" s="1"/>
  <c r="R79951" i="12" s="1"/>
  <c r="O79939" i="12"/>
  <c r="Q79939" i="12" s="1"/>
  <c r="R79939" i="12" s="1"/>
  <c r="O79927" i="12"/>
  <c r="Q79927" i="12" s="1"/>
  <c r="R79927" i="12" s="1"/>
  <c r="O79915" i="12"/>
  <c r="Q79915" i="12" s="1"/>
  <c r="R79915" i="12" s="1"/>
  <c r="O79903" i="12"/>
  <c r="Q79903" i="12" s="1"/>
  <c r="R79903" i="12" s="1"/>
  <c r="O79891" i="12"/>
  <c r="Q79891" i="12" s="1"/>
  <c r="R79891" i="12" s="1"/>
  <c r="O79879" i="12"/>
  <c r="Q79879" i="12" s="1"/>
  <c r="R79879" i="12" s="1"/>
  <c r="O79867" i="12"/>
  <c r="Q79867" i="12" s="1"/>
  <c r="R79867" i="12" s="1"/>
  <c r="O79855" i="12"/>
  <c r="Q79855" i="12" s="1"/>
  <c r="R79855" i="12" s="1"/>
  <c r="O79843" i="12"/>
  <c r="Q79843" i="12" s="1"/>
  <c r="R79843" i="12" s="1"/>
  <c r="O79831" i="12"/>
  <c r="Q79831" i="12" s="1"/>
  <c r="R79831" i="12" s="1"/>
  <c r="O79819" i="12"/>
  <c r="Q79819" i="12" s="1"/>
  <c r="R79819" i="12" s="1"/>
  <c r="O79807" i="12"/>
  <c r="Q79807" i="12" s="1"/>
  <c r="R79807" i="12" s="1"/>
  <c r="O79795" i="12"/>
  <c r="Q79795" i="12" s="1"/>
  <c r="R79795" i="12" s="1"/>
  <c r="O79783" i="12"/>
  <c r="Q79783" i="12" s="1"/>
  <c r="R79783" i="12" s="1"/>
  <c r="O79771" i="12"/>
  <c r="Q79771" i="12" s="1"/>
  <c r="R79771" i="12" s="1"/>
  <c r="O79759" i="12"/>
  <c r="Q79759" i="12" s="1"/>
  <c r="R79759" i="12" s="1"/>
  <c r="O79747" i="12"/>
  <c r="Q79747" i="12" s="1"/>
  <c r="R79747" i="12" s="1"/>
  <c r="O79735" i="12"/>
  <c r="Q79735" i="12" s="1"/>
  <c r="R79735" i="12" s="1"/>
  <c r="O79723" i="12"/>
  <c r="Q79723" i="12" s="1"/>
  <c r="R79723" i="12" s="1"/>
  <c r="O79711" i="12"/>
  <c r="Q79711" i="12" s="1"/>
  <c r="R79711" i="12" s="1"/>
  <c r="O79699" i="12"/>
  <c r="Q79699" i="12" s="1"/>
  <c r="R79699" i="12" s="1"/>
  <c r="O79687" i="12"/>
  <c r="Q79687" i="12" s="1"/>
  <c r="R79687" i="12" s="1"/>
  <c r="O79675" i="12"/>
  <c r="Q79675" i="12" s="1"/>
  <c r="R79675" i="12" s="1"/>
  <c r="O79663" i="12"/>
  <c r="Q79663" i="12" s="1"/>
  <c r="R79663" i="12" s="1"/>
  <c r="O79651" i="12"/>
  <c r="Q79651" i="12" s="1"/>
  <c r="R79651" i="12" s="1"/>
  <c r="O79639" i="12"/>
  <c r="Q79639" i="12" s="1"/>
  <c r="R79639" i="12" s="1"/>
  <c r="O79627" i="12"/>
  <c r="Q79627" i="12" s="1"/>
  <c r="R79627" i="12" s="1"/>
  <c r="O79615" i="12"/>
  <c r="Q79615" i="12" s="1"/>
  <c r="R79615" i="12" s="1"/>
  <c r="O79603" i="12"/>
  <c r="Q79603" i="12" s="1"/>
  <c r="R79603" i="12" s="1"/>
  <c r="O79591" i="12"/>
  <c r="Q79591" i="12" s="1"/>
  <c r="R79591" i="12" s="1"/>
  <c r="O79579" i="12"/>
  <c r="Q79579" i="12" s="1"/>
  <c r="R79579" i="12" s="1"/>
  <c r="O79567" i="12"/>
  <c r="Q79567" i="12" s="1"/>
  <c r="R79567" i="12" s="1"/>
  <c r="O79555" i="12"/>
  <c r="Q79555" i="12" s="1"/>
  <c r="R79555" i="12" s="1"/>
  <c r="O79543" i="12"/>
  <c r="Q79543" i="12" s="1"/>
  <c r="R79543" i="12" s="1"/>
  <c r="O79531" i="12"/>
  <c r="Q79531" i="12" s="1"/>
  <c r="R79531" i="12" s="1"/>
  <c r="O79519" i="12"/>
  <c r="Q79519" i="12" s="1"/>
  <c r="R79519" i="12" s="1"/>
  <c r="O79507" i="12"/>
  <c r="Q79507" i="12" s="1"/>
  <c r="R79507" i="12" s="1"/>
  <c r="O79495" i="12"/>
  <c r="Q79495" i="12" s="1"/>
  <c r="R79495" i="12" s="1"/>
  <c r="O79483" i="12"/>
  <c r="Q79483" i="12" s="1"/>
  <c r="R79483" i="12" s="1"/>
  <c r="O79471" i="12"/>
  <c r="Q79471" i="12" s="1"/>
  <c r="R79471" i="12" s="1"/>
  <c r="O79459" i="12"/>
  <c r="Q79459" i="12" s="1"/>
  <c r="R79459" i="12" s="1"/>
  <c r="O79447" i="12"/>
  <c r="Q79447" i="12" s="1"/>
  <c r="R79447" i="12" s="1"/>
  <c r="O79435" i="12"/>
  <c r="Q79435" i="12" s="1"/>
  <c r="R79435" i="12" s="1"/>
  <c r="O79423" i="12"/>
  <c r="Q79423" i="12" s="1"/>
  <c r="R79423" i="12" s="1"/>
  <c r="O79411" i="12"/>
  <c r="Q79411" i="12" s="1"/>
  <c r="R79411" i="12" s="1"/>
  <c r="O79399" i="12"/>
  <c r="Q79399" i="12" s="1"/>
  <c r="R79399" i="12" s="1"/>
  <c r="O79387" i="12"/>
  <c r="Q79387" i="12" s="1"/>
  <c r="R79387" i="12" s="1"/>
  <c r="O79375" i="12"/>
  <c r="Q79375" i="12" s="1"/>
  <c r="R79375" i="12" s="1"/>
  <c r="O79363" i="12"/>
  <c r="Q79363" i="12" s="1"/>
  <c r="R79363" i="12" s="1"/>
  <c r="O79351" i="12"/>
  <c r="Q79351" i="12" s="1"/>
  <c r="R79351" i="12" s="1"/>
  <c r="O79339" i="12"/>
  <c r="Q79339" i="12" s="1"/>
  <c r="R79339" i="12" s="1"/>
  <c r="O79327" i="12"/>
  <c r="Q79327" i="12" s="1"/>
  <c r="R79327" i="12" s="1"/>
  <c r="O79315" i="12"/>
  <c r="Q79315" i="12" s="1"/>
  <c r="R79315" i="12" s="1"/>
  <c r="O79303" i="12"/>
  <c r="Q79303" i="12" s="1"/>
  <c r="R79303" i="12" s="1"/>
  <c r="O79291" i="12"/>
  <c r="Q79291" i="12" s="1"/>
  <c r="R79291" i="12" s="1"/>
  <c r="O79279" i="12"/>
  <c r="Q79279" i="12" s="1"/>
  <c r="R79279" i="12" s="1"/>
  <c r="O79267" i="12"/>
  <c r="Q79267" i="12" s="1"/>
  <c r="R79267" i="12" s="1"/>
  <c r="O79255" i="12"/>
  <c r="Q79255" i="12" s="1"/>
  <c r="R79255" i="12" s="1"/>
  <c r="O79243" i="12"/>
  <c r="Q79243" i="12" s="1"/>
  <c r="R79243" i="12" s="1"/>
  <c r="O79231" i="12"/>
  <c r="Q79231" i="12" s="1"/>
  <c r="R79231" i="12" s="1"/>
  <c r="O79219" i="12"/>
  <c r="Q79219" i="12" s="1"/>
  <c r="R79219" i="12" s="1"/>
  <c r="O79207" i="12"/>
  <c r="Q79207" i="12" s="1"/>
  <c r="R79207" i="12" s="1"/>
  <c r="O79195" i="12"/>
  <c r="Q79195" i="12" s="1"/>
  <c r="R79195" i="12" s="1"/>
  <c r="O79183" i="12"/>
  <c r="Q79183" i="12" s="1"/>
  <c r="R79183" i="12" s="1"/>
  <c r="O79171" i="12"/>
  <c r="Q79171" i="12" s="1"/>
  <c r="R79171" i="12" s="1"/>
  <c r="O79159" i="12"/>
  <c r="Q79159" i="12" s="1"/>
  <c r="R79159" i="12" s="1"/>
  <c r="O79147" i="12"/>
  <c r="Q79147" i="12" s="1"/>
  <c r="R79147" i="12" s="1"/>
  <c r="O79135" i="12"/>
  <c r="Q79135" i="12" s="1"/>
  <c r="R79135" i="12" s="1"/>
  <c r="O79123" i="12"/>
  <c r="Q79123" i="12" s="1"/>
  <c r="R79123" i="12" s="1"/>
  <c r="O79111" i="12"/>
  <c r="Q79111" i="12" s="1"/>
  <c r="R79111" i="12" s="1"/>
  <c r="O79099" i="12"/>
  <c r="Q79099" i="12" s="1"/>
  <c r="R79099" i="12" s="1"/>
  <c r="O79087" i="12"/>
  <c r="Q79087" i="12" s="1"/>
  <c r="R79087" i="12" s="1"/>
  <c r="O79075" i="12"/>
  <c r="Q79075" i="12" s="1"/>
  <c r="R79075" i="12" s="1"/>
  <c r="O79063" i="12"/>
  <c r="Q79063" i="12" s="1"/>
  <c r="R79063" i="12" s="1"/>
  <c r="O79051" i="12"/>
  <c r="Q79051" i="12" s="1"/>
  <c r="R79051" i="12" s="1"/>
  <c r="O79039" i="12"/>
  <c r="Q79039" i="12" s="1"/>
  <c r="R79039" i="12" s="1"/>
  <c r="O79027" i="12"/>
  <c r="Q79027" i="12" s="1"/>
  <c r="R79027" i="12" s="1"/>
  <c r="O79015" i="12"/>
  <c r="Q79015" i="12" s="1"/>
  <c r="R79015" i="12" s="1"/>
  <c r="O79003" i="12"/>
  <c r="Q79003" i="12" s="1"/>
  <c r="R79003" i="12" s="1"/>
  <c r="O78991" i="12"/>
  <c r="Q78991" i="12" s="1"/>
  <c r="R78991" i="12" s="1"/>
  <c r="O78979" i="12"/>
  <c r="Q78979" i="12" s="1"/>
  <c r="R78979" i="12" s="1"/>
  <c r="O78967" i="12"/>
  <c r="Q78967" i="12" s="1"/>
  <c r="R78967" i="12" s="1"/>
  <c r="O78955" i="12"/>
  <c r="Q78955" i="12" s="1"/>
  <c r="R78955" i="12" s="1"/>
  <c r="O78943" i="12"/>
  <c r="Q78943" i="12" s="1"/>
  <c r="R78943" i="12" s="1"/>
  <c r="O78931" i="12"/>
  <c r="Q78931" i="12" s="1"/>
  <c r="R78931" i="12" s="1"/>
  <c r="O78919" i="12"/>
  <c r="Q78919" i="12" s="1"/>
  <c r="R78919" i="12" s="1"/>
  <c r="O78907" i="12"/>
  <c r="Q78907" i="12" s="1"/>
  <c r="R78907" i="12" s="1"/>
  <c r="O78895" i="12"/>
  <c r="Q78895" i="12" s="1"/>
  <c r="R78895" i="12" s="1"/>
  <c r="O78883" i="12"/>
  <c r="Q78883" i="12" s="1"/>
  <c r="R78883" i="12" s="1"/>
  <c r="O78871" i="12"/>
  <c r="Q78871" i="12" s="1"/>
  <c r="R78871" i="12" s="1"/>
  <c r="O78859" i="12"/>
  <c r="Q78859" i="12" s="1"/>
  <c r="R78859" i="12" s="1"/>
  <c r="O78847" i="12"/>
  <c r="Q78847" i="12" s="1"/>
  <c r="R78847" i="12" s="1"/>
  <c r="O78835" i="12"/>
  <c r="Q78835" i="12" s="1"/>
  <c r="R78835" i="12" s="1"/>
  <c r="O78823" i="12"/>
  <c r="Q78823" i="12" s="1"/>
  <c r="R78823" i="12" s="1"/>
  <c r="O78811" i="12"/>
  <c r="Q78811" i="12" s="1"/>
  <c r="R78811" i="12" s="1"/>
  <c r="O78799" i="12"/>
  <c r="Q78799" i="12" s="1"/>
  <c r="R78799" i="12" s="1"/>
  <c r="O78787" i="12"/>
  <c r="Q78787" i="12" s="1"/>
  <c r="R78787" i="12" s="1"/>
  <c r="O78775" i="12"/>
  <c r="Q78775" i="12" s="1"/>
  <c r="R78775" i="12" s="1"/>
  <c r="O78763" i="12"/>
  <c r="Q78763" i="12" s="1"/>
  <c r="R78763" i="12" s="1"/>
  <c r="O78751" i="12"/>
  <c r="Q78751" i="12" s="1"/>
  <c r="R78751" i="12" s="1"/>
  <c r="O78739" i="12"/>
  <c r="Q78739" i="12" s="1"/>
  <c r="R78739" i="12" s="1"/>
  <c r="O78727" i="12"/>
  <c r="Q78727" i="12" s="1"/>
  <c r="R78727" i="12" s="1"/>
  <c r="O78715" i="12"/>
  <c r="Q78715" i="12" s="1"/>
  <c r="R78715" i="12" s="1"/>
  <c r="O78703" i="12"/>
  <c r="Q78703" i="12" s="1"/>
  <c r="R78703" i="12" s="1"/>
  <c r="O78691" i="12"/>
  <c r="Q78691" i="12" s="1"/>
  <c r="R78691" i="12" s="1"/>
  <c r="O78679" i="12"/>
  <c r="Q78679" i="12" s="1"/>
  <c r="R78679" i="12" s="1"/>
  <c r="O78667" i="12"/>
  <c r="Q78667" i="12" s="1"/>
  <c r="R78667" i="12" s="1"/>
  <c r="O78655" i="12"/>
  <c r="Q78655" i="12" s="1"/>
  <c r="R78655" i="12" s="1"/>
  <c r="O78643" i="12"/>
  <c r="Q78643" i="12" s="1"/>
  <c r="R78643" i="12" s="1"/>
  <c r="O78631" i="12"/>
  <c r="Q78631" i="12" s="1"/>
  <c r="R78631" i="12" s="1"/>
  <c r="O78619" i="12"/>
  <c r="Q78619" i="12" s="1"/>
  <c r="R78619" i="12" s="1"/>
  <c r="O78607" i="12"/>
  <c r="Q78607" i="12" s="1"/>
  <c r="R78607" i="12" s="1"/>
  <c r="O78595" i="12"/>
  <c r="Q78595" i="12" s="1"/>
  <c r="R78595" i="12" s="1"/>
  <c r="O78583" i="12"/>
  <c r="Q78583" i="12" s="1"/>
  <c r="R78583" i="12" s="1"/>
  <c r="O78571" i="12"/>
  <c r="Q78571" i="12" s="1"/>
  <c r="R78571" i="12" s="1"/>
  <c r="O78559" i="12"/>
  <c r="Q78559" i="12" s="1"/>
  <c r="R78559" i="12" s="1"/>
  <c r="O78547" i="12"/>
  <c r="Q78547" i="12" s="1"/>
  <c r="R78547" i="12" s="1"/>
  <c r="O78535" i="12"/>
  <c r="Q78535" i="12" s="1"/>
  <c r="R78535" i="12" s="1"/>
  <c r="O78523" i="12"/>
  <c r="Q78523" i="12" s="1"/>
  <c r="R78523" i="12" s="1"/>
  <c r="O78511" i="12"/>
  <c r="Q78511" i="12" s="1"/>
  <c r="R78511" i="12" s="1"/>
  <c r="O78499" i="12"/>
  <c r="Q78499" i="12" s="1"/>
  <c r="R78499" i="12" s="1"/>
  <c r="O78487" i="12"/>
  <c r="Q78487" i="12" s="1"/>
  <c r="R78487" i="12" s="1"/>
  <c r="O78475" i="12"/>
  <c r="Q78475" i="12" s="1"/>
  <c r="R78475" i="12" s="1"/>
  <c r="O78463" i="12"/>
  <c r="Q78463" i="12" s="1"/>
  <c r="R78463" i="12" s="1"/>
  <c r="O78451" i="12"/>
  <c r="Q78451" i="12" s="1"/>
  <c r="R78451" i="12" s="1"/>
  <c r="O78439" i="12"/>
  <c r="Q78439" i="12" s="1"/>
  <c r="R78439" i="12" s="1"/>
  <c r="O78427" i="12"/>
  <c r="Q78427" i="12" s="1"/>
  <c r="R78427" i="12" s="1"/>
  <c r="O78415" i="12"/>
  <c r="Q78415" i="12" s="1"/>
  <c r="R78415" i="12" s="1"/>
  <c r="O78403" i="12"/>
  <c r="Q78403" i="12" s="1"/>
  <c r="R78403" i="12" s="1"/>
  <c r="O78391" i="12"/>
  <c r="Q78391" i="12" s="1"/>
  <c r="R78391" i="12" s="1"/>
  <c r="O78379" i="12"/>
  <c r="Q78379" i="12" s="1"/>
  <c r="R78379" i="12" s="1"/>
  <c r="O78367" i="12"/>
  <c r="Q78367" i="12" s="1"/>
  <c r="R78367" i="12" s="1"/>
  <c r="O78355" i="12"/>
  <c r="Q78355" i="12" s="1"/>
  <c r="R78355" i="12" s="1"/>
  <c r="O78343" i="12"/>
  <c r="Q78343" i="12" s="1"/>
  <c r="R78343" i="12" s="1"/>
  <c r="O78331" i="12"/>
  <c r="Q78331" i="12" s="1"/>
  <c r="R78331" i="12" s="1"/>
  <c r="O78319" i="12"/>
  <c r="Q78319" i="12" s="1"/>
  <c r="R78319" i="12" s="1"/>
  <c r="O78307" i="12"/>
  <c r="Q78307" i="12" s="1"/>
  <c r="R78307" i="12" s="1"/>
  <c r="O78295" i="12"/>
  <c r="Q78295" i="12" s="1"/>
  <c r="R78295" i="12" s="1"/>
  <c r="O78283" i="12"/>
  <c r="Q78283" i="12" s="1"/>
  <c r="R78283" i="12" s="1"/>
  <c r="O78271" i="12"/>
  <c r="Q78271" i="12" s="1"/>
  <c r="R78271" i="12" s="1"/>
  <c r="O78259" i="12"/>
  <c r="Q78259" i="12" s="1"/>
  <c r="R78259" i="12" s="1"/>
  <c r="O78247" i="12"/>
  <c r="Q78247" i="12" s="1"/>
  <c r="R78247" i="12" s="1"/>
  <c r="O78235" i="12"/>
  <c r="Q78235" i="12" s="1"/>
  <c r="R78235" i="12" s="1"/>
  <c r="O78223" i="12"/>
  <c r="Q78223" i="12" s="1"/>
  <c r="R78223" i="12" s="1"/>
  <c r="O78211" i="12"/>
  <c r="Q78211" i="12" s="1"/>
  <c r="R78211" i="12" s="1"/>
  <c r="O78199" i="12"/>
  <c r="Q78199" i="12" s="1"/>
  <c r="R78199" i="12" s="1"/>
  <c r="O78187" i="12"/>
  <c r="Q78187" i="12" s="1"/>
  <c r="R78187" i="12" s="1"/>
  <c r="O78175" i="12"/>
  <c r="Q78175" i="12" s="1"/>
  <c r="R78175" i="12" s="1"/>
  <c r="O78163" i="12"/>
  <c r="Q78163" i="12" s="1"/>
  <c r="R78163" i="12" s="1"/>
  <c r="O78151" i="12"/>
  <c r="Q78151" i="12" s="1"/>
  <c r="R78151" i="12" s="1"/>
  <c r="O78139" i="12"/>
  <c r="Q78139" i="12" s="1"/>
  <c r="R78139" i="12" s="1"/>
  <c r="O78127" i="12"/>
  <c r="Q78127" i="12" s="1"/>
  <c r="R78127" i="12" s="1"/>
  <c r="O78115" i="12"/>
  <c r="Q78115" i="12" s="1"/>
  <c r="R78115" i="12" s="1"/>
  <c r="O78103" i="12"/>
  <c r="Q78103" i="12" s="1"/>
  <c r="R78103" i="12" s="1"/>
  <c r="O78091" i="12"/>
  <c r="Q78091" i="12" s="1"/>
  <c r="R78091" i="12" s="1"/>
  <c r="O78079" i="12"/>
  <c r="Q78079" i="12" s="1"/>
  <c r="R78079" i="12" s="1"/>
  <c r="O78067" i="12"/>
  <c r="Q78067" i="12" s="1"/>
  <c r="R78067" i="12" s="1"/>
  <c r="O78055" i="12"/>
  <c r="Q78055" i="12" s="1"/>
  <c r="R78055" i="12" s="1"/>
  <c r="O78043" i="12"/>
  <c r="Q78043" i="12" s="1"/>
  <c r="R78043" i="12" s="1"/>
  <c r="O78031" i="12"/>
  <c r="Q78031" i="12" s="1"/>
  <c r="R78031" i="12" s="1"/>
  <c r="O78019" i="12"/>
  <c r="Q78019" i="12" s="1"/>
  <c r="R78019" i="12" s="1"/>
  <c r="O78007" i="12"/>
  <c r="Q78007" i="12" s="1"/>
  <c r="R78007" i="12" s="1"/>
  <c r="O77995" i="12"/>
  <c r="Q77995" i="12" s="1"/>
  <c r="R77995" i="12" s="1"/>
  <c r="O77983" i="12"/>
  <c r="Q77983" i="12" s="1"/>
  <c r="R77983" i="12" s="1"/>
  <c r="O77971" i="12"/>
  <c r="Q77971" i="12" s="1"/>
  <c r="R77971" i="12" s="1"/>
  <c r="O77959" i="12"/>
  <c r="Q77959" i="12" s="1"/>
  <c r="R77959" i="12" s="1"/>
  <c r="O77947" i="12"/>
  <c r="Q77947" i="12" s="1"/>
  <c r="R77947" i="12" s="1"/>
  <c r="O77935" i="12"/>
  <c r="Q77935" i="12" s="1"/>
  <c r="R77935" i="12" s="1"/>
  <c r="O77923" i="12"/>
  <c r="Q77923" i="12" s="1"/>
  <c r="R77923" i="12" s="1"/>
  <c r="O77911" i="12"/>
  <c r="Q77911" i="12" s="1"/>
  <c r="R77911" i="12" s="1"/>
  <c r="O77899" i="12"/>
  <c r="Q77899" i="12" s="1"/>
  <c r="R77899" i="12" s="1"/>
  <c r="O77887" i="12"/>
  <c r="Q77887" i="12" s="1"/>
  <c r="R77887" i="12" s="1"/>
  <c r="O77875" i="12"/>
  <c r="Q77875" i="12" s="1"/>
  <c r="R77875" i="12" s="1"/>
  <c r="O77863" i="12"/>
  <c r="Q77863" i="12" s="1"/>
  <c r="R77863" i="12" s="1"/>
  <c r="O77851" i="12"/>
  <c r="Q77851" i="12" s="1"/>
  <c r="R77851" i="12" s="1"/>
  <c r="O77839" i="12"/>
  <c r="Q77839" i="12" s="1"/>
  <c r="R77839" i="12" s="1"/>
  <c r="O77827" i="12"/>
  <c r="Q77827" i="12" s="1"/>
  <c r="R77827" i="12" s="1"/>
  <c r="O77815" i="12"/>
  <c r="Q77815" i="12" s="1"/>
  <c r="R77815" i="12" s="1"/>
  <c r="O77803" i="12"/>
  <c r="Q77803" i="12" s="1"/>
  <c r="R77803" i="12" s="1"/>
  <c r="O77791" i="12"/>
  <c r="Q77791" i="12" s="1"/>
  <c r="R77791" i="12" s="1"/>
  <c r="O77779" i="12"/>
  <c r="Q77779" i="12" s="1"/>
  <c r="R77779" i="12" s="1"/>
  <c r="O77767" i="12"/>
  <c r="Q77767" i="12" s="1"/>
  <c r="R77767" i="12" s="1"/>
  <c r="O77755" i="12"/>
  <c r="Q77755" i="12" s="1"/>
  <c r="R77755" i="12" s="1"/>
  <c r="O77743" i="12"/>
  <c r="Q77743" i="12" s="1"/>
  <c r="R77743" i="12" s="1"/>
  <c r="O77731" i="12"/>
  <c r="Q77731" i="12" s="1"/>
  <c r="R77731" i="12" s="1"/>
  <c r="O77719" i="12"/>
  <c r="Q77719" i="12" s="1"/>
  <c r="R77719" i="12" s="1"/>
  <c r="O77707" i="12"/>
  <c r="Q77707" i="12" s="1"/>
  <c r="R77707" i="12" s="1"/>
  <c r="O77695" i="12"/>
  <c r="Q77695" i="12" s="1"/>
  <c r="R77695" i="12" s="1"/>
  <c r="O77683" i="12"/>
  <c r="Q77683" i="12" s="1"/>
  <c r="R77683" i="12" s="1"/>
  <c r="O77671" i="12"/>
  <c r="Q77671" i="12" s="1"/>
  <c r="R77671" i="12" s="1"/>
  <c r="O77659" i="12"/>
  <c r="Q77659" i="12" s="1"/>
  <c r="R77659" i="12" s="1"/>
  <c r="O77647" i="12"/>
  <c r="Q77647" i="12" s="1"/>
  <c r="R77647" i="12" s="1"/>
  <c r="O77635" i="12"/>
  <c r="Q77635" i="12" s="1"/>
  <c r="R77635" i="12" s="1"/>
  <c r="O77623" i="12"/>
  <c r="Q77623" i="12" s="1"/>
  <c r="R77623" i="12" s="1"/>
  <c r="O77611" i="12"/>
  <c r="Q77611" i="12" s="1"/>
  <c r="R77611" i="12" s="1"/>
  <c r="O77599" i="12"/>
  <c r="Q77599" i="12" s="1"/>
  <c r="R77599" i="12" s="1"/>
  <c r="O77587" i="12"/>
  <c r="Q77587" i="12" s="1"/>
  <c r="R77587" i="12" s="1"/>
  <c r="O77575" i="12"/>
  <c r="Q77575" i="12" s="1"/>
  <c r="R77575" i="12" s="1"/>
  <c r="O77563" i="12"/>
  <c r="Q77563" i="12" s="1"/>
  <c r="R77563" i="12" s="1"/>
  <c r="O77551" i="12"/>
  <c r="Q77551" i="12" s="1"/>
  <c r="R77551" i="12" s="1"/>
  <c r="O77539" i="12"/>
  <c r="Q77539" i="12" s="1"/>
  <c r="R77539" i="12" s="1"/>
  <c r="O77527" i="12"/>
  <c r="Q77527" i="12" s="1"/>
  <c r="R77527" i="12" s="1"/>
  <c r="O77515" i="12"/>
  <c r="Q77515" i="12" s="1"/>
  <c r="R77515" i="12" s="1"/>
  <c r="O77503" i="12"/>
  <c r="Q77503" i="12" s="1"/>
  <c r="R77503" i="12" s="1"/>
  <c r="O77491" i="12"/>
  <c r="Q77491" i="12" s="1"/>
  <c r="R77491" i="12" s="1"/>
  <c r="O77479" i="12"/>
  <c r="Q77479" i="12" s="1"/>
  <c r="R77479" i="12" s="1"/>
  <c r="O77467" i="12"/>
  <c r="Q77467" i="12" s="1"/>
  <c r="R77467" i="12" s="1"/>
  <c r="O77455" i="12"/>
  <c r="Q77455" i="12" s="1"/>
  <c r="R77455" i="12" s="1"/>
  <c r="O77443" i="12"/>
  <c r="Q77443" i="12" s="1"/>
  <c r="R77443" i="12" s="1"/>
  <c r="O77431" i="12"/>
  <c r="Q77431" i="12" s="1"/>
  <c r="R77431" i="12" s="1"/>
  <c r="O77419" i="12"/>
  <c r="Q77419" i="12" s="1"/>
  <c r="R77419" i="12" s="1"/>
  <c r="O77407" i="12"/>
  <c r="Q77407" i="12" s="1"/>
  <c r="R77407" i="12" s="1"/>
  <c r="O77395" i="12"/>
  <c r="Q77395" i="12" s="1"/>
  <c r="R77395" i="12" s="1"/>
  <c r="O77383" i="12"/>
  <c r="Q77383" i="12" s="1"/>
  <c r="R77383" i="12" s="1"/>
  <c r="O77371" i="12"/>
  <c r="Q77371" i="12" s="1"/>
  <c r="R77371" i="12" s="1"/>
  <c r="O77359" i="12"/>
  <c r="Q77359" i="12" s="1"/>
  <c r="R77359" i="12" s="1"/>
  <c r="O77347" i="12"/>
  <c r="Q77347" i="12" s="1"/>
  <c r="R77347" i="12" s="1"/>
  <c r="O77335" i="12"/>
  <c r="Q77335" i="12" s="1"/>
  <c r="R77335" i="12" s="1"/>
  <c r="O77323" i="12"/>
  <c r="Q77323" i="12" s="1"/>
  <c r="R77323" i="12" s="1"/>
  <c r="O77311" i="12"/>
  <c r="Q77311" i="12" s="1"/>
  <c r="R77311" i="12" s="1"/>
  <c r="O77299" i="12"/>
  <c r="Q77299" i="12" s="1"/>
  <c r="R77299" i="12" s="1"/>
  <c r="O77287" i="12"/>
  <c r="Q77287" i="12" s="1"/>
  <c r="R77287" i="12" s="1"/>
  <c r="O77275" i="12"/>
  <c r="Q77275" i="12" s="1"/>
  <c r="R77275" i="12" s="1"/>
  <c r="O77263" i="12"/>
  <c r="Q77263" i="12" s="1"/>
  <c r="R77263" i="12" s="1"/>
  <c r="O77251" i="12"/>
  <c r="Q77251" i="12" s="1"/>
  <c r="R77251" i="12" s="1"/>
  <c r="O77239" i="12"/>
  <c r="Q77239" i="12" s="1"/>
  <c r="R77239" i="12" s="1"/>
  <c r="O77227" i="12"/>
  <c r="Q77227" i="12" s="1"/>
  <c r="R77227" i="12" s="1"/>
  <c r="O77215" i="12"/>
  <c r="Q77215" i="12" s="1"/>
  <c r="R77215" i="12" s="1"/>
  <c r="O77203" i="12"/>
  <c r="Q77203" i="12" s="1"/>
  <c r="R77203" i="12" s="1"/>
  <c r="O77191" i="12"/>
  <c r="Q77191" i="12" s="1"/>
  <c r="R77191" i="12" s="1"/>
  <c r="O77179" i="12"/>
  <c r="Q77179" i="12" s="1"/>
  <c r="R77179" i="12" s="1"/>
  <c r="O77167" i="12"/>
  <c r="Q77167" i="12" s="1"/>
  <c r="R77167" i="12" s="1"/>
  <c r="O77155" i="12"/>
  <c r="Q77155" i="12" s="1"/>
  <c r="R77155" i="12" s="1"/>
  <c r="O77143" i="12"/>
  <c r="Q77143" i="12" s="1"/>
  <c r="R77143" i="12" s="1"/>
  <c r="O77131" i="12"/>
  <c r="Q77131" i="12" s="1"/>
  <c r="R77131" i="12" s="1"/>
  <c r="O77119" i="12"/>
  <c r="Q77119" i="12" s="1"/>
  <c r="R77119" i="12" s="1"/>
  <c r="O77107" i="12"/>
  <c r="Q77107" i="12" s="1"/>
  <c r="R77107" i="12" s="1"/>
  <c r="O77095" i="12"/>
  <c r="Q77095" i="12" s="1"/>
  <c r="R77095" i="12" s="1"/>
  <c r="O77083" i="12"/>
  <c r="Q77083" i="12" s="1"/>
  <c r="R77083" i="12" s="1"/>
  <c r="O77071" i="12"/>
  <c r="Q77071" i="12" s="1"/>
  <c r="R77071" i="12" s="1"/>
  <c r="O77059" i="12"/>
  <c r="Q77059" i="12" s="1"/>
  <c r="R77059" i="12" s="1"/>
  <c r="O77047" i="12"/>
  <c r="Q77047" i="12" s="1"/>
  <c r="R77047" i="12" s="1"/>
  <c r="O77035" i="12"/>
  <c r="Q77035" i="12" s="1"/>
  <c r="R77035" i="12" s="1"/>
  <c r="O77023" i="12"/>
  <c r="Q77023" i="12" s="1"/>
  <c r="R77023" i="12" s="1"/>
  <c r="O77011" i="12"/>
  <c r="Q77011" i="12" s="1"/>
  <c r="R77011" i="12" s="1"/>
  <c r="O76999" i="12"/>
  <c r="Q76999" i="12" s="1"/>
  <c r="R76999" i="12" s="1"/>
  <c r="O76987" i="12"/>
  <c r="Q76987" i="12" s="1"/>
  <c r="R76987" i="12" s="1"/>
  <c r="O76975" i="12"/>
  <c r="Q76975" i="12" s="1"/>
  <c r="R76975" i="12" s="1"/>
  <c r="O76963" i="12"/>
  <c r="Q76963" i="12" s="1"/>
  <c r="R76963" i="12" s="1"/>
  <c r="O76951" i="12"/>
  <c r="Q76951" i="12" s="1"/>
  <c r="R76951" i="12" s="1"/>
  <c r="O76939" i="12"/>
  <c r="Q76939" i="12" s="1"/>
  <c r="R76939" i="12" s="1"/>
  <c r="O76927" i="12"/>
  <c r="Q76927" i="12" s="1"/>
  <c r="R76927" i="12" s="1"/>
  <c r="O76915" i="12"/>
  <c r="Q76915" i="12" s="1"/>
  <c r="R76915" i="12" s="1"/>
  <c r="O76903" i="12"/>
  <c r="Q76903" i="12" s="1"/>
  <c r="R76903" i="12" s="1"/>
  <c r="O76891" i="12"/>
  <c r="Q76891" i="12" s="1"/>
  <c r="R76891" i="12" s="1"/>
  <c r="O76879" i="12"/>
  <c r="Q76879" i="12" s="1"/>
  <c r="R76879" i="12" s="1"/>
  <c r="O76867" i="12"/>
  <c r="Q76867" i="12" s="1"/>
  <c r="R76867" i="12" s="1"/>
  <c r="O76855" i="12"/>
  <c r="Q76855" i="12" s="1"/>
  <c r="R76855" i="12" s="1"/>
  <c r="O76843" i="12"/>
  <c r="Q76843" i="12" s="1"/>
  <c r="R76843" i="12" s="1"/>
  <c r="O76831" i="12"/>
  <c r="Q76831" i="12" s="1"/>
  <c r="R76831" i="12" s="1"/>
  <c r="O76819" i="12"/>
  <c r="Q76819" i="12" s="1"/>
  <c r="R76819" i="12" s="1"/>
  <c r="O76807" i="12"/>
  <c r="Q76807" i="12" s="1"/>
  <c r="R76807" i="12" s="1"/>
  <c r="O76795" i="12"/>
  <c r="Q76795" i="12" s="1"/>
  <c r="R76795" i="12" s="1"/>
  <c r="O76783" i="12"/>
  <c r="Q76783" i="12" s="1"/>
  <c r="R76783" i="12" s="1"/>
  <c r="O76771" i="12"/>
  <c r="Q76771" i="12" s="1"/>
  <c r="R76771" i="12" s="1"/>
  <c r="O76759" i="12"/>
  <c r="Q76759" i="12" s="1"/>
  <c r="R76759" i="12" s="1"/>
  <c r="O76747" i="12"/>
  <c r="Q76747" i="12" s="1"/>
  <c r="R76747" i="12" s="1"/>
  <c r="O76735" i="12"/>
  <c r="Q76735" i="12" s="1"/>
  <c r="R76735" i="12" s="1"/>
  <c r="O76723" i="12"/>
  <c r="Q76723" i="12" s="1"/>
  <c r="R76723" i="12" s="1"/>
  <c r="O76711" i="12"/>
  <c r="Q76711" i="12" s="1"/>
  <c r="R76711" i="12" s="1"/>
  <c r="O76699" i="12"/>
  <c r="Q76699" i="12" s="1"/>
  <c r="R76699" i="12" s="1"/>
  <c r="O76687" i="12"/>
  <c r="Q76687" i="12" s="1"/>
  <c r="R76687" i="12" s="1"/>
  <c r="O76675" i="12"/>
  <c r="Q76675" i="12" s="1"/>
  <c r="R76675" i="12" s="1"/>
  <c r="O76663" i="12"/>
  <c r="Q76663" i="12" s="1"/>
  <c r="R76663" i="12" s="1"/>
  <c r="O76651" i="12"/>
  <c r="Q76651" i="12" s="1"/>
  <c r="R76651" i="12" s="1"/>
  <c r="O76639" i="12"/>
  <c r="Q76639" i="12" s="1"/>
  <c r="R76639" i="12" s="1"/>
  <c r="O76627" i="12"/>
  <c r="Q76627" i="12" s="1"/>
  <c r="R76627" i="12" s="1"/>
  <c r="O76615" i="12"/>
  <c r="Q76615" i="12" s="1"/>
  <c r="R76615" i="12" s="1"/>
  <c r="O76603" i="12"/>
  <c r="Q76603" i="12" s="1"/>
  <c r="R76603" i="12" s="1"/>
  <c r="O76591" i="12"/>
  <c r="Q76591" i="12" s="1"/>
  <c r="R76591" i="12" s="1"/>
  <c r="O76579" i="12"/>
  <c r="Q76579" i="12" s="1"/>
  <c r="R76579" i="12" s="1"/>
  <c r="O76567" i="12"/>
  <c r="Q76567" i="12" s="1"/>
  <c r="R76567" i="12" s="1"/>
  <c r="O76555" i="12"/>
  <c r="Q76555" i="12" s="1"/>
  <c r="R76555" i="12" s="1"/>
  <c r="O76543" i="12"/>
  <c r="Q76543" i="12" s="1"/>
  <c r="R76543" i="12" s="1"/>
  <c r="O76531" i="12"/>
  <c r="Q76531" i="12" s="1"/>
  <c r="R76531" i="12" s="1"/>
  <c r="O76519" i="12"/>
  <c r="Q76519" i="12" s="1"/>
  <c r="R76519" i="12" s="1"/>
  <c r="O76507" i="12"/>
  <c r="Q76507" i="12" s="1"/>
  <c r="R76507" i="12" s="1"/>
  <c r="O76495" i="12"/>
  <c r="Q76495" i="12" s="1"/>
  <c r="R76495" i="12" s="1"/>
  <c r="O76483" i="12"/>
  <c r="Q76483" i="12" s="1"/>
  <c r="R76483" i="12" s="1"/>
  <c r="O76471" i="12"/>
  <c r="Q76471" i="12" s="1"/>
  <c r="R76471" i="12" s="1"/>
  <c r="O76459" i="12"/>
  <c r="Q76459" i="12" s="1"/>
  <c r="R76459" i="12" s="1"/>
  <c r="O76447" i="12"/>
  <c r="Q76447" i="12" s="1"/>
  <c r="R76447" i="12" s="1"/>
  <c r="O76435" i="12"/>
  <c r="Q76435" i="12" s="1"/>
  <c r="R76435" i="12" s="1"/>
  <c r="O76423" i="12"/>
  <c r="Q76423" i="12" s="1"/>
  <c r="R76423" i="12" s="1"/>
  <c r="O76411" i="12"/>
  <c r="Q76411" i="12" s="1"/>
  <c r="R76411" i="12" s="1"/>
  <c r="O76399" i="12"/>
  <c r="Q76399" i="12" s="1"/>
  <c r="R76399" i="12" s="1"/>
  <c r="O76387" i="12"/>
  <c r="Q76387" i="12" s="1"/>
  <c r="R76387" i="12" s="1"/>
  <c r="O76375" i="12"/>
  <c r="Q76375" i="12" s="1"/>
  <c r="R76375" i="12" s="1"/>
  <c r="O76363" i="12"/>
  <c r="Q76363" i="12" s="1"/>
  <c r="R76363" i="12" s="1"/>
  <c r="O76351" i="12"/>
  <c r="Q76351" i="12" s="1"/>
  <c r="R76351" i="12" s="1"/>
  <c r="O76339" i="12"/>
  <c r="Q76339" i="12" s="1"/>
  <c r="R76339" i="12" s="1"/>
  <c r="O76327" i="12"/>
  <c r="Q76327" i="12" s="1"/>
  <c r="R76327" i="12" s="1"/>
  <c r="O76315" i="12"/>
  <c r="Q76315" i="12" s="1"/>
  <c r="R76315" i="12" s="1"/>
  <c r="O76303" i="12"/>
  <c r="Q76303" i="12" s="1"/>
  <c r="R76303" i="12" s="1"/>
  <c r="O76291" i="12"/>
  <c r="Q76291" i="12" s="1"/>
  <c r="R76291" i="12" s="1"/>
  <c r="O76279" i="12"/>
  <c r="Q76279" i="12" s="1"/>
  <c r="R76279" i="12" s="1"/>
  <c r="O76267" i="12"/>
  <c r="Q76267" i="12" s="1"/>
  <c r="R76267" i="12" s="1"/>
  <c r="O76255" i="12"/>
  <c r="Q76255" i="12" s="1"/>
  <c r="R76255" i="12" s="1"/>
  <c r="O76243" i="12"/>
  <c r="Q76243" i="12" s="1"/>
  <c r="R76243" i="12" s="1"/>
  <c r="O76231" i="12"/>
  <c r="Q76231" i="12" s="1"/>
  <c r="R76231" i="12" s="1"/>
  <c r="O76219" i="12"/>
  <c r="Q76219" i="12" s="1"/>
  <c r="R76219" i="12" s="1"/>
  <c r="O76207" i="12"/>
  <c r="Q76207" i="12" s="1"/>
  <c r="R76207" i="12" s="1"/>
  <c r="O76195" i="12"/>
  <c r="Q76195" i="12" s="1"/>
  <c r="R76195" i="12" s="1"/>
  <c r="O76183" i="12"/>
  <c r="Q76183" i="12" s="1"/>
  <c r="R76183" i="12" s="1"/>
  <c r="O76171" i="12"/>
  <c r="Q76171" i="12" s="1"/>
  <c r="R76171" i="12" s="1"/>
  <c r="O76159" i="12"/>
  <c r="Q76159" i="12" s="1"/>
  <c r="R76159" i="12" s="1"/>
  <c r="O76147" i="12"/>
  <c r="Q76147" i="12" s="1"/>
  <c r="R76147" i="12" s="1"/>
  <c r="O76135" i="12"/>
  <c r="Q76135" i="12" s="1"/>
  <c r="R76135" i="12" s="1"/>
  <c r="O76123" i="12"/>
  <c r="Q76123" i="12" s="1"/>
  <c r="R76123" i="12" s="1"/>
  <c r="O76111" i="12"/>
  <c r="Q76111" i="12" s="1"/>
  <c r="R76111" i="12" s="1"/>
  <c r="O76099" i="12"/>
  <c r="Q76099" i="12" s="1"/>
  <c r="R76099" i="12" s="1"/>
  <c r="O76087" i="12"/>
  <c r="Q76087" i="12" s="1"/>
  <c r="R76087" i="12" s="1"/>
  <c r="O76075" i="12"/>
  <c r="Q76075" i="12" s="1"/>
  <c r="R76075" i="12" s="1"/>
  <c r="O76063" i="12"/>
  <c r="Q76063" i="12" s="1"/>
  <c r="R76063" i="12" s="1"/>
  <c r="O76051" i="12"/>
  <c r="Q76051" i="12" s="1"/>
  <c r="R76051" i="12" s="1"/>
  <c r="O76039" i="12"/>
  <c r="Q76039" i="12" s="1"/>
  <c r="R76039" i="12" s="1"/>
  <c r="O76027" i="12"/>
  <c r="Q76027" i="12" s="1"/>
  <c r="R76027" i="12" s="1"/>
  <c r="O76015" i="12"/>
  <c r="Q76015" i="12" s="1"/>
  <c r="R76015" i="12" s="1"/>
  <c r="O76003" i="12"/>
  <c r="Q76003" i="12" s="1"/>
  <c r="R76003" i="12" s="1"/>
  <c r="O75991" i="12"/>
  <c r="Q75991" i="12" s="1"/>
  <c r="R75991" i="12" s="1"/>
  <c r="O75979" i="12"/>
  <c r="Q75979" i="12" s="1"/>
  <c r="R75979" i="12" s="1"/>
  <c r="O75967" i="12"/>
  <c r="Q75967" i="12" s="1"/>
  <c r="R75967" i="12" s="1"/>
  <c r="O75955" i="12"/>
  <c r="Q75955" i="12" s="1"/>
  <c r="R75955" i="12" s="1"/>
  <c r="O75943" i="12"/>
  <c r="Q75943" i="12" s="1"/>
  <c r="R75943" i="12" s="1"/>
  <c r="O75931" i="12"/>
  <c r="Q75931" i="12" s="1"/>
  <c r="R75931" i="12" s="1"/>
  <c r="O75919" i="12"/>
  <c r="Q75919" i="12" s="1"/>
  <c r="R75919" i="12" s="1"/>
  <c r="O75907" i="12"/>
  <c r="Q75907" i="12" s="1"/>
  <c r="R75907" i="12" s="1"/>
  <c r="O75895" i="12"/>
  <c r="Q75895" i="12" s="1"/>
  <c r="R75895" i="12" s="1"/>
  <c r="O75883" i="12"/>
  <c r="Q75883" i="12" s="1"/>
  <c r="R75883" i="12" s="1"/>
  <c r="O75871" i="12"/>
  <c r="Q75871" i="12" s="1"/>
  <c r="R75871" i="12" s="1"/>
  <c r="O75859" i="12"/>
  <c r="Q75859" i="12" s="1"/>
  <c r="R75859" i="12" s="1"/>
  <c r="O75847" i="12"/>
  <c r="Q75847" i="12" s="1"/>
  <c r="R75847" i="12" s="1"/>
  <c r="O75835" i="12"/>
  <c r="Q75835" i="12" s="1"/>
  <c r="R75835" i="12" s="1"/>
  <c r="O75823" i="12"/>
  <c r="Q75823" i="12" s="1"/>
  <c r="R75823" i="12" s="1"/>
  <c r="O75811" i="12"/>
  <c r="Q75811" i="12" s="1"/>
  <c r="R75811" i="12" s="1"/>
  <c r="O75799" i="12"/>
  <c r="Q75799" i="12" s="1"/>
  <c r="R75799" i="12" s="1"/>
  <c r="O75787" i="12"/>
  <c r="Q75787" i="12" s="1"/>
  <c r="R75787" i="12" s="1"/>
  <c r="O75775" i="12"/>
  <c r="Q75775" i="12" s="1"/>
  <c r="R75775" i="12" s="1"/>
  <c r="O75763" i="12"/>
  <c r="Q75763" i="12" s="1"/>
  <c r="R75763" i="12" s="1"/>
  <c r="O75751" i="12"/>
  <c r="Q75751" i="12" s="1"/>
  <c r="R75751" i="12" s="1"/>
  <c r="O75739" i="12"/>
  <c r="Q75739" i="12" s="1"/>
  <c r="R75739" i="12" s="1"/>
  <c r="O75727" i="12"/>
  <c r="Q75727" i="12" s="1"/>
  <c r="R75727" i="12" s="1"/>
  <c r="O75715" i="12"/>
  <c r="Q75715" i="12" s="1"/>
  <c r="R75715" i="12" s="1"/>
  <c r="O75703" i="12"/>
  <c r="Q75703" i="12" s="1"/>
  <c r="R75703" i="12" s="1"/>
  <c r="O75691" i="12"/>
  <c r="Q75691" i="12" s="1"/>
  <c r="R75691" i="12" s="1"/>
  <c r="O75679" i="12"/>
  <c r="Q75679" i="12" s="1"/>
  <c r="R75679" i="12" s="1"/>
  <c r="O75667" i="12"/>
  <c r="Q75667" i="12" s="1"/>
  <c r="R75667" i="12" s="1"/>
  <c r="O75655" i="12"/>
  <c r="Q75655" i="12" s="1"/>
  <c r="R75655" i="12" s="1"/>
  <c r="O75643" i="12"/>
  <c r="Q75643" i="12" s="1"/>
  <c r="R75643" i="12" s="1"/>
  <c r="O75631" i="12"/>
  <c r="Q75631" i="12" s="1"/>
  <c r="R75631" i="12" s="1"/>
  <c r="O75619" i="12"/>
  <c r="Q75619" i="12" s="1"/>
  <c r="R75619" i="12" s="1"/>
  <c r="O75607" i="12"/>
  <c r="Q75607" i="12" s="1"/>
  <c r="R75607" i="12" s="1"/>
  <c r="O75595" i="12"/>
  <c r="Q75595" i="12" s="1"/>
  <c r="R75595" i="12" s="1"/>
  <c r="O75583" i="12"/>
  <c r="Q75583" i="12" s="1"/>
  <c r="R75583" i="12" s="1"/>
  <c r="O75571" i="12"/>
  <c r="Q75571" i="12" s="1"/>
  <c r="R75571" i="12" s="1"/>
  <c r="O75559" i="12"/>
  <c r="Q75559" i="12" s="1"/>
  <c r="R75559" i="12" s="1"/>
  <c r="O75547" i="12"/>
  <c r="Q75547" i="12" s="1"/>
  <c r="R75547" i="12" s="1"/>
  <c r="O75535" i="12"/>
  <c r="Q75535" i="12" s="1"/>
  <c r="R75535" i="12" s="1"/>
  <c r="O75523" i="12"/>
  <c r="Q75523" i="12" s="1"/>
  <c r="R75523" i="12" s="1"/>
  <c r="O75511" i="12"/>
  <c r="Q75511" i="12" s="1"/>
  <c r="R75511" i="12" s="1"/>
  <c r="O75499" i="12"/>
  <c r="Q75499" i="12" s="1"/>
  <c r="R75499" i="12" s="1"/>
  <c r="O75487" i="12"/>
  <c r="Q75487" i="12" s="1"/>
  <c r="R75487" i="12" s="1"/>
  <c r="O75475" i="12"/>
  <c r="Q75475" i="12" s="1"/>
  <c r="R75475" i="12" s="1"/>
  <c r="O75463" i="12"/>
  <c r="Q75463" i="12" s="1"/>
  <c r="R75463" i="12" s="1"/>
  <c r="O75451" i="12"/>
  <c r="Q75451" i="12" s="1"/>
  <c r="R75451" i="12" s="1"/>
  <c r="O75439" i="12"/>
  <c r="Q75439" i="12" s="1"/>
  <c r="R75439" i="12" s="1"/>
  <c r="O75427" i="12"/>
  <c r="Q75427" i="12" s="1"/>
  <c r="R75427" i="12" s="1"/>
  <c r="O75415" i="12"/>
  <c r="Q75415" i="12" s="1"/>
  <c r="R75415" i="12" s="1"/>
  <c r="O75403" i="12"/>
  <c r="Q75403" i="12" s="1"/>
  <c r="R75403" i="12" s="1"/>
  <c r="O75391" i="12"/>
  <c r="Q75391" i="12" s="1"/>
  <c r="R75391" i="12" s="1"/>
  <c r="O75379" i="12"/>
  <c r="Q75379" i="12" s="1"/>
  <c r="R75379" i="12" s="1"/>
  <c r="O75367" i="12"/>
  <c r="Q75367" i="12" s="1"/>
  <c r="R75367" i="12" s="1"/>
  <c r="O75355" i="12"/>
  <c r="Q75355" i="12" s="1"/>
  <c r="R75355" i="12" s="1"/>
  <c r="O75343" i="12"/>
  <c r="Q75343" i="12" s="1"/>
  <c r="R75343" i="12" s="1"/>
  <c r="O75331" i="12"/>
  <c r="Q75331" i="12" s="1"/>
  <c r="R75331" i="12" s="1"/>
  <c r="O75319" i="12"/>
  <c r="Q75319" i="12" s="1"/>
  <c r="R75319" i="12" s="1"/>
  <c r="O75307" i="12"/>
  <c r="Q75307" i="12" s="1"/>
  <c r="R75307" i="12" s="1"/>
  <c r="O75295" i="12"/>
  <c r="Q75295" i="12" s="1"/>
  <c r="R75295" i="12" s="1"/>
  <c r="O75283" i="12"/>
  <c r="Q75283" i="12" s="1"/>
  <c r="R75283" i="12" s="1"/>
  <c r="O75271" i="12"/>
  <c r="Q75271" i="12" s="1"/>
  <c r="R75271" i="12" s="1"/>
  <c r="O75259" i="12"/>
  <c r="Q75259" i="12" s="1"/>
  <c r="R75259" i="12" s="1"/>
  <c r="O75247" i="12"/>
  <c r="Q75247" i="12" s="1"/>
  <c r="R75247" i="12" s="1"/>
  <c r="O75235" i="12"/>
  <c r="Q75235" i="12" s="1"/>
  <c r="R75235" i="12" s="1"/>
  <c r="O75223" i="12"/>
  <c r="Q75223" i="12" s="1"/>
  <c r="R75223" i="12" s="1"/>
  <c r="O75211" i="12"/>
  <c r="Q75211" i="12" s="1"/>
  <c r="R75211" i="12" s="1"/>
  <c r="O75199" i="12"/>
  <c r="Q75199" i="12" s="1"/>
  <c r="R75199" i="12" s="1"/>
  <c r="O75187" i="12"/>
  <c r="Q75187" i="12" s="1"/>
  <c r="R75187" i="12" s="1"/>
  <c r="O75175" i="12"/>
  <c r="Q75175" i="12" s="1"/>
  <c r="R75175" i="12" s="1"/>
  <c r="O75163" i="12"/>
  <c r="Q75163" i="12" s="1"/>
  <c r="R75163" i="12" s="1"/>
  <c r="O75151" i="12"/>
  <c r="Q75151" i="12" s="1"/>
  <c r="R75151" i="12" s="1"/>
  <c r="O75139" i="12"/>
  <c r="Q75139" i="12" s="1"/>
  <c r="R75139" i="12" s="1"/>
  <c r="O75127" i="12"/>
  <c r="Q75127" i="12" s="1"/>
  <c r="R75127" i="12" s="1"/>
  <c r="O75115" i="12"/>
  <c r="Q75115" i="12" s="1"/>
  <c r="R75115" i="12" s="1"/>
  <c r="O75103" i="12"/>
  <c r="Q75103" i="12" s="1"/>
  <c r="R75103" i="12" s="1"/>
  <c r="O75091" i="12"/>
  <c r="Q75091" i="12" s="1"/>
  <c r="R75091" i="12" s="1"/>
  <c r="O75079" i="12"/>
  <c r="Q75079" i="12" s="1"/>
  <c r="R75079" i="12" s="1"/>
  <c r="O75067" i="12"/>
  <c r="Q75067" i="12" s="1"/>
  <c r="R75067" i="12" s="1"/>
  <c r="O75055" i="12"/>
  <c r="Q75055" i="12" s="1"/>
  <c r="R75055" i="12" s="1"/>
  <c r="O75043" i="12"/>
  <c r="Q75043" i="12" s="1"/>
  <c r="R75043" i="12" s="1"/>
  <c r="O75031" i="12"/>
  <c r="Q75031" i="12" s="1"/>
  <c r="R75031" i="12" s="1"/>
  <c r="O75019" i="12"/>
  <c r="Q75019" i="12" s="1"/>
  <c r="R75019" i="12" s="1"/>
  <c r="O75007" i="12"/>
  <c r="Q75007" i="12" s="1"/>
  <c r="R75007" i="12" s="1"/>
  <c r="O74995" i="12"/>
  <c r="Q74995" i="12" s="1"/>
  <c r="R74995" i="12" s="1"/>
  <c r="O74983" i="12"/>
  <c r="Q74983" i="12" s="1"/>
  <c r="R74983" i="12" s="1"/>
  <c r="O74971" i="12"/>
  <c r="Q74971" i="12" s="1"/>
  <c r="R74971" i="12" s="1"/>
  <c r="O74959" i="12"/>
  <c r="Q74959" i="12" s="1"/>
  <c r="R74959" i="12" s="1"/>
  <c r="O74947" i="12"/>
  <c r="Q74947" i="12" s="1"/>
  <c r="R74947" i="12" s="1"/>
  <c r="O74935" i="12"/>
  <c r="Q74935" i="12" s="1"/>
  <c r="R74935" i="12" s="1"/>
  <c r="O74923" i="12"/>
  <c r="Q74923" i="12" s="1"/>
  <c r="R74923" i="12" s="1"/>
  <c r="O74911" i="12"/>
  <c r="Q74911" i="12" s="1"/>
  <c r="R74911" i="12" s="1"/>
  <c r="O74899" i="12"/>
  <c r="Q74899" i="12" s="1"/>
  <c r="R74899" i="12" s="1"/>
  <c r="O74887" i="12"/>
  <c r="Q74887" i="12" s="1"/>
  <c r="R74887" i="12" s="1"/>
  <c r="O74875" i="12"/>
  <c r="Q74875" i="12" s="1"/>
  <c r="R74875" i="12" s="1"/>
  <c r="O74863" i="12"/>
  <c r="Q74863" i="12" s="1"/>
  <c r="R74863" i="12" s="1"/>
  <c r="O74851" i="12"/>
  <c r="Q74851" i="12" s="1"/>
  <c r="R74851" i="12" s="1"/>
  <c r="O74839" i="12"/>
  <c r="Q74839" i="12" s="1"/>
  <c r="R74839" i="12" s="1"/>
  <c r="O74827" i="12"/>
  <c r="Q74827" i="12" s="1"/>
  <c r="R74827" i="12" s="1"/>
  <c r="O74815" i="12"/>
  <c r="Q74815" i="12" s="1"/>
  <c r="R74815" i="12" s="1"/>
  <c r="O74803" i="12"/>
  <c r="Q74803" i="12" s="1"/>
  <c r="R74803" i="12" s="1"/>
  <c r="O74791" i="12"/>
  <c r="Q74791" i="12" s="1"/>
  <c r="R74791" i="12" s="1"/>
  <c r="O74779" i="12"/>
  <c r="Q74779" i="12" s="1"/>
  <c r="R74779" i="12" s="1"/>
  <c r="O74767" i="12"/>
  <c r="Q74767" i="12" s="1"/>
  <c r="R74767" i="12" s="1"/>
  <c r="O74755" i="12"/>
  <c r="Q74755" i="12" s="1"/>
  <c r="R74755" i="12" s="1"/>
  <c r="O74743" i="12"/>
  <c r="Q74743" i="12" s="1"/>
  <c r="R74743" i="12" s="1"/>
  <c r="O74731" i="12"/>
  <c r="Q74731" i="12" s="1"/>
  <c r="R74731" i="12" s="1"/>
  <c r="O74719" i="12"/>
  <c r="Q74719" i="12" s="1"/>
  <c r="R74719" i="12" s="1"/>
  <c r="O74707" i="12"/>
  <c r="Q74707" i="12" s="1"/>
  <c r="R74707" i="12" s="1"/>
  <c r="O74695" i="12"/>
  <c r="Q74695" i="12" s="1"/>
  <c r="R74695" i="12" s="1"/>
  <c r="O74683" i="12"/>
  <c r="Q74683" i="12" s="1"/>
  <c r="R74683" i="12" s="1"/>
  <c r="O74671" i="12"/>
  <c r="Q74671" i="12" s="1"/>
  <c r="R74671" i="12" s="1"/>
  <c r="O74659" i="12"/>
  <c r="Q74659" i="12" s="1"/>
  <c r="R74659" i="12" s="1"/>
  <c r="O74647" i="12"/>
  <c r="Q74647" i="12" s="1"/>
  <c r="R74647" i="12" s="1"/>
  <c r="O74635" i="12"/>
  <c r="Q74635" i="12" s="1"/>
  <c r="R74635" i="12" s="1"/>
  <c r="O74623" i="12"/>
  <c r="Q74623" i="12" s="1"/>
  <c r="R74623" i="12" s="1"/>
  <c r="O74611" i="12"/>
  <c r="Q74611" i="12" s="1"/>
  <c r="R74611" i="12" s="1"/>
  <c r="O74599" i="12"/>
  <c r="Q74599" i="12" s="1"/>
  <c r="R74599" i="12" s="1"/>
  <c r="O74587" i="12"/>
  <c r="Q74587" i="12" s="1"/>
  <c r="R74587" i="12" s="1"/>
  <c r="O74575" i="12"/>
  <c r="Q74575" i="12" s="1"/>
  <c r="R74575" i="12" s="1"/>
  <c r="O74563" i="12"/>
  <c r="Q74563" i="12" s="1"/>
  <c r="R74563" i="12" s="1"/>
  <c r="O74551" i="12"/>
  <c r="Q74551" i="12" s="1"/>
  <c r="R74551" i="12" s="1"/>
  <c r="O74539" i="12"/>
  <c r="Q74539" i="12" s="1"/>
  <c r="R74539" i="12" s="1"/>
  <c r="O74527" i="12"/>
  <c r="Q74527" i="12" s="1"/>
  <c r="R74527" i="12" s="1"/>
  <c r="O74515" i="12"/>
  <c r="Q74515" i="12" s="1"/>
  <c r="R74515" i="12" s="1"/>
  <c r="O74503" i="12"/>
  <c r="Q74503" i="12" s="1"/>
  <c r="R74503" i="12" s="1"/>
  <c r="O74491" i="12"/>
  <c r="Q74491" i="12" s="1"/>
  <c r="R74491" i="12" s="1"/>
  <c r="O74479" i="12"/>
  <c r="Q74479" i="12" s="1"/>
  <c r="R74479" i="12" s="1"/>
  <c r="O74467" i="12"/>
  <c r="Q74467" i="12" s="1"/>
  <c r="R74467" i="12" s="1"/>
  <c r="O74455" i="12"/>
  <c r="Q74455" i="12" s="1"/>
  <c r="R74455" i="12" s="1"/>
  <c r="O74443" i="12"/>
  <c r="Q74443" i="12" s="1"/>
  <c r="R74443" i="12" s="1"/>
  <c r="O74431" i="12"/>
  <c r="Q74431" i="12" s="1"/>
  <c r="R74431" i="12" s="1"/>
  <c r="O74419" i="12"/>
  <c r="Q74419" i="12" s="1"/>
  <c r="R74419" i="12" s="1"/>
  <c r="O74407" i="12"/>
  <c r="Q74407" i="12" s="1"/>
  <c r="R74407" i="12" s="1"/>
  <c r="O74395" i="12"/>
  <c r="Q74395" i="12" s="1"/>
  <c r="R74395" i="12" s="1"/>
  <c r="O74383" i="12"/>
  <c r="Q74383" i="12" s="1"/>
  <c r="R74383" i="12" s="1"/>
  <c r="O74371" i="12"/>
  <c r="Q74371" i="12" s="1"/>
  <c r="R74371" i="12" s="1"/>
  <c r="O74359" i="12"/>
  <c r="Q74359" i="12" s="1"/>
  <c r="R74359" i="12" s="1"/>
  <c r="O74347" i="12"/>
  <c r="Q74347" i="12" s="1"/>
  <c r="R74347" i="12" s="1"/>
  <c r="O74335" i="12"/>
  <c r="Q74335" i="12" s="1"/>
  <c r="R74335" i="12" s="1"/>
  <c r="O74323" i="12"/>
  <c r="Q74323" i="12" s="1"/>
  <c r="R74323" i="12" s="1"/>
  <c r="O74311" i="12"/>
  <c r="Q74311" i="12" s="1"/>
  <c r="R74311" i="12" s="1"/>
  <c r="O74299" i="12"/>
  <c r="Q74299" i="12" s="1"/>
  <c r="R74299" i="12" s="1"/>
  <c r="O74287" i="12"/>
  <c r="Q74287" i="12" s="1"/>
  <c r="R74287" i="12" s="1"/>
  <c r="O74275" i="12"/>
  <c r="Q74275" i="12" s="1"/>
  <c r="R74275" i="12" s="1"/>
  <c r="O74263" i="12"/>
  <c r="Q74263" i="12" s="1"/>
  <c r="R74263" i="12" s="1"/>
  <c r="O74251" i="12"/>
  <c r="Q74251" i="12" s="1"/>
  <c r="R74251" i="12" s="1"/>
  <c r="O74239" i="12"/>
  <c r="Q74239" i="12" s="1"/>
  <c r="R74239" i="12" s="1"/>
  <c r="O74227" i="12"/>
  <c r="Q74227" i="12" s="1"/>
  <c r="R74227" i="12" s="1"/>
  <c r="O74215" i="12"/>
  <c r="Q74215" i="12" s="1"/>
  <c r="R74215" i="12" s="1"/>
  <c r="O74203" i="12"/>
  <c r="Q74203" i="12" s="1"/>
  <c r="R74203" i="12" s="1"/>
  <c r="O74191" i="12"/>
  <c r="Q74191" i="12" s="1"/>
  <c r="R74191" i="12" s="1"/>
  <c r="O74179" i="12"/>
  <c r="Q74179" i="12" s="1"/>
  <c r="R74179" i="12" s="1"/>
  <c r="O74167" i="12"/>
  <c r="Q74167" i="12" s="1"/>
  <c r="R74167" i="12" s="1"/>
  <c r="O74155" i="12"/>
  <c r="Q74155" i="12" s="1"/>
  <c r="R74155" i="12" s="1"/>
  <c r="O74143" i="12"/>
  <c r="Q74143" i="12" s="1"/>
  <c r="R74143" i="12" s="1"/>
  <c r="O74131" i="12"/>
  <c r="Q74131" i="12" s="1"/>
  <c r="R74131" i="12" s="1"/>
  <c r="O74119" i="12"/>
  <c r="Q74119" i="12" s="1"/>
  <c r="R74119" i="12" s="1"/>
  <c r="O74107" i="12"/>
  <c r="Q74107" i="12" s="1"/>
  <c r="R74107" i="12" s="1"/>
  <c r="O74095" i="12"/>
  <c r="Q74095" i="12" s="1"/>
  <c r="R74095" i="12" s="1"/>
  <c r="O74083" i="12"/>
  <c r="Q74083" i="12" s="1"/>
  <c r="R74083" i="12" s="1"/>
  <c r="O74071" i="12"/>
  <c r="Q74071" i="12" s="1"/>
  <c r="R74071" i="12" s="1"/>
  <c r="O74059" i="12"/>
  <c r="Q74059" i="12" s="1"/>
  <c r="R74059" i="12" s="1"/>
  <c r="O74047" i="12"/>
  <c r="Q74047" i="12" s="1"/>
  <c r="R74047" i="12" s="1"/>
  <c r="O74035" i="12"/>
  <c r="Q74035" i="12" s="1"/>
  <c r="R74035" i="12" s="1"/>
  <c r="O74023" i="12"/>
  <c r="Q74023" i="12" s="1"/>
  <c r="R74023" i="12" s="1"/>
  <c r="O74011" i="12"/>
  <c r="Q74011" i="12" s="1"/>
  <c r="R74011" i="12" s="1"/>
  <c r="O73999" i="12"/>
  <c r="Q73999" i="12" s="1"/>
  <c r="R73999" i="12" s="1"/>
  <c r="O73987" i="12"/>
  <c r="Q73987" i="12" s="1"/>
  <c r="R73987" i="12" s="1"/>
  <c r="O73975" i="12"/>
  <c r="Q73975" i="12" s="1"/>
  <c r="R73975" i="12" s="1"/>
  <c r="O73963" i="12"/>
  <c r="Q73963" i="12" s="1"/>
  <c r="R73963" i="12" s="1"/>
  <c r="O73951" i="12"/>
  <c r="Q73951" i="12" s="1"/>
  <c r="R73951" i="12" s="1"/>
  <c r="O73939" i="12"/>
  <c r="Q73939" i="12" s="1"/>
  <c r="R73939" i="12" s="1"/>
  <c r="O73927" i="12"/>
  <c r="Q73927" i="12" s="1"/>
  <c r="R73927" i="12" s="1"/>
  <c r="O73915" i="12"/>
  <c r="Q73915" i="12" s="1"/>
  <c r="R73915" i="12" s="1"/>
  <c r="O73903" i="12"/>
  <c r="Q73903" i="12" s="1"/>
  <c r="R73903" i="12" s="1"/>
  <c r="O73891" i="12"/>
  <c r="Q73891" i="12" s="1"/>
  <c r="R73891" i="12" s="1"/>
  <c r="O73879" i="12"/>
  <c r="Q73879" i="12" s="1"/>
  <c r="R73879" i="12" s="1"/>
  <c r="O73867" i="12"/>
  <c r="Q73867" i="12" s="1"/>
  <c r="R73867" i="12" s="1"/>
  <c r="O73855" i="12"/>
  <c r="Q73855" i="12" s="1"/>
  <c r="R73855" i="12" s="1"/>
  <c r="O73843" i="12"/>
  <c r="Q73843" i="12" s="1"/>
  <c r="R73843" i="12" s="1"/>
  <c r="O73831" i="12"/>
  <c r="Q73831" i="12" s="1"/>
  <c r="R73831" i="12" s="1"/>
  <c r="O73819" i="12"/>
  <c r="Q73819" i="12" s="1"/>
  <c r="R73819" i="12" s="1"/>
  <c r="O73807" i="12"/>
  <c r="Q73807" i="12" s="1"/>
  <c r="R73807" i="12" s="1"/>
  <c r="O73795" i="12"/>
  <c r="Q73795" i="12" s="1"/>
  <c r="R73795" i="12" s="1"/>
  <c r="O73783" i="12"/>
  <c r="Q73783" i="12" s="1"/>
  <c r="R73783" i="12" s="1"/>
  <c r="O73771" i="12"/>
  <c r="Q73771" i="12" s="1"/>
  <c r="R73771" i="12" s="1"/>
  <c r="O73759" i="12"/>
  <c r="Q73759" i="12" s="1"/>
  <c r="R73759" i="12" s="1"/>
  <c r="O73747" i="12"/>
  <c r="Q73747" i="12" s="1"/>
  <c r="R73747" i="12" s="1"/>
  <c r="O73735" i="12"/>
  <c r="Q73735" i="12" s="1"/>
  <c r="R73735" i="12" s="1"/>
  <c r="O73723" i="12"/>
  <c r="Q73723" i="12" s="1"/>
  <c r="R73723" i="12" s="1"/>
  <c r="O73711" i="12"/>
  <c r="Q73711" i="12" s="1"/>
  <c r="R73711" i="12" s="1"/>
  <c r="O73699" i="12"/>
  <c r="Q73699" i="12" s="1"/>
  <c r="R73699" i="12" s="1"/>
  <c r="O73687" i="12"/>
  <c r="Q73687" i="12" s="1"/>
  <c r="R73687" i="12" s="1"/>
  <c r="O73675" i="12"/>
  <c r="Q73675" i="12" s="1"/>
  <c r="R73675" i="12" s="1"/>
  <c r="O73663" i="12"/>
  <c r="Q73663" i="12" s="1"/>
  <c r="R73663" i="12" s="1"/>
  <c r="O73651" i="12"/>
  <c r="Q73651" i="12" s="1"/>
  <c r="R73651" i="12" s="1"/>
  <c r="O73639" i="12"/>
  <c r="Q73639" i="12" s="1"/>
  <c r="R73639" i="12" s="1"/>
  <c r="O73627" i="12"/>
  <c r="Q73627" i="12" s="1"/>
  <c r="R73627" i="12" s="1"/>
  <c r="O73615" i="12"/>
  <c r="Q73615" i="12" s="1"/>
  <c r="R73615" i="12" s="1"/>
  <c r="O73603" i="12"/>
  <c r="Q73603" i="12" s="1"/>
  <c r="R73603" i="12" s="1"/>
  <c r="O73591" i="12"/>
  <c r="Q73591" i="12" s="1"/>
  <c r="R73591" i="12" s="1"/>
  <c r="O73579" i="12"/>
  <c r="Q73579" i="12" s="1"/>
  <c r="R73579" i="12" s="1"/>
  <c r="O73567" i="12"/>
  <c r="Q73567" i="12" s="1"/>
  <c r="R73567" i="12" s="1"/>
  <c r="O73555" i="12"/>
  <c r="Q73555" i="12" s="1"/>
  <c r="R73555" i="12" s="1"/>
  <c r="O73543" i="12"/>
  <c r="Q73543" i="12" s="1"/>
  <c r="R73543" i="12" s="1"/>
  <c r="O73531" i="12"/>
  <c r="Q73531" i="12" s="1"/>
  <c r="R73531" i="12" s="1"/>
  <c r="O73519" i="12"/>
  <c r="Q73519" i="12" s="1"/>
  <c r="R73519" i="12" s="1"/>
  <c r="O73507" i="12"/>
  <c r="Q73507" i="12" s="1"/>
  <c r="R73507" i="12" s="1"/>
  <c r="O73495" i="12"/>
  <c r="Q73495" i="12" s="1"/>
  <c r="R73495" i="12" s="1"/>
  <c r="O73483" i="12"/>
  <c r="Q73483" i="12" s="1"/>
  <c r="R73483" i="12" s="1"/>
  <c r="O73471" i="12"/>
  <c r="Q73471" i="12" s="1"/>
  <c r="R73471" i="12" s="1"/>
  <c r="O73459" i="12"/>
  <c r="Q73459" i="12" s="1"/>
  <c r="R73459" i="12" s="1"/>
  <c r="O73447" i="12"/>
  <c r="Q73447" i="12" s="1"/>
  <c r="R73447" i="12" s="1"/>
  <c r="O73435" i="12"/>
  <c r="Q73435" i="12" s="1"/>
  <c r="R73435" i="12" s="1"/>
  <c r="O73423" i="12"/>
  <c r="Q73423" i="12" s="1"/>
  <c r="R73423" i="12" s="1"/>
  <c r="O73411" i="12"/>
  <c r="Q73411" i="12" s="1"/>
  <c r="R73411" i="12" s="1"/>
  <c r="O73399" i="12"/>
  <c r="Q73399" i="12" s="1"/>
  <c r="R73399" i="12" s="1"/>
  <c r="O73387" i="12"/>
  <c r="Q73387" i="12" s="1"/>
  <c r="R73387" i="12" s="1"/>
  <c r="O73375" i="12"/>
  <c r="Q73375" i="12" s="1"/>
  <c r="R73375" i="12" s="1"/>
  <c r="O73363" i="12"/>
  <c r="Q73363" i="12" s="1"/>
  <c r="R73363" i="12" s="1"/>
  <c r="O73351" i="12"/>
  <c r="Q73351" i="12" s="1"/>
  <c r="R73351" i="12" s="1"/>
  <c r="O73339" i="12"/>
  <c r="Q73339" i="12" s="1"/>
  <c r="R73339" i="12" s="1"/>
  <c r="O73327" i="12"/>
  <c r="Q73327" i="12" s="1"/>
  <c r="R73327" i="12" s="1"/>
  <c r="O73315" i="12"/>
  <c r="Q73315" i="12" s="1"/>
  <c r="R73315" i="12" s="1"/>
  <c r="O73303" i="12"/>
  <c r="Q73303" i="12" s="1"/>
  <c r="R73303" i="12" s="1"/>
  <c r="O73291" i="12"/>
  <c r="Q73291" i="12" s="1"/>
  <c r="R73291" i="12" s="1"/>
  <c r="O73279" i="12"/>
  <c r="Q73279" i="12" s="1"/>
  <c r="R73279" i="12" s="1"/>
  <c r="O73267" i="12"/>
  <c r="Q73267" i="12" s="1"/>
  <c r="R73267" i="12" s="1"/>
  <c r="O73255" i="12"/>
  <c r="Q73255" i="12" s="1"/>
  <c r="R73255" i="12" s="1"/>
  <c r="O73243" i="12"/>
  <c r="Q73243" i="12" s="1"/>
  <c r="R73243" i="12" s="1"/>
  <c r="O73231" i="12"/>
  <c r="Q73231" i="12" s="1"/>
  <c r="R73231" i="12" s="1"/>
  <c r="O73219" i="12"/>
  <c r="Q73219" i="12" s="1"/>
  <c r="R73219" i="12" s="1"/>
  <c r="O73207" i="12"/>
  <c r="Q73207" i="12" s="1"/>
  <c r="R73207" i="12" s="1"/>
  <c r="O73195" i="12"/>
  <c r="Q73195" i="12" s="1"/>
  <c r="R73195" i="12" s="1"/>
  <c r="O73183" i="12"/>
  <c r="Q73183" i="12" s="1"/>
  <c r="R73183" i="12" s="1"/>
  <c r="O73171" i="12"/>
  <c r="Q73171" i="12" s="1"/>
  <c r="R73171" i="12" s="1"/>
  <c r="O73159" i="12"/>
  <c r="Q73159" i="12" s="1"/>
  <c r="R73159" i="12" s="1"/>
  <c r="O73147" i="12"/>
  <c r="Q73147" i="12" s="1"/>
  <c r="R73147" i="12" s="1"/>
  <c r="O73135" i="12"/>
  <c r="Q73135" i="12" s="1"/>
  <c r="R73135" i="12" s="1"/>
  <c r="O73123" i="12"/>
  <c r="Q73123" i="12" s="1"/>
  <c r="R73123" i="12" s="1"/>
  <c r="O73111" i="12"/>
  <c r="Q73111" i="12" s="1"/>
  <c r="R73111" i="12" s="1"/>
  <c r="O73099" i="12"/>
  <c r="Q73099" i="12" s="1"/>
  <c r="R73099" i="12" s="1"/>
  <c r="O73087" i="12"/>
  <c r="Q73087" i="12" s="1"/>
  <c r="R73087" i="12" s="1"/>
  <c r="O73075" i="12"/>
  <c r="Q73075" i="12" s="1"/>
  <c r="R73075" i="12" s="1"/>
  <c r="O73063" i="12"/>
  <c r="Q73063" i="12" s="1"/>
  <c r="R73063" i="12" s="1"/>
  <c r="O73051" i="12"/>
  <c r="Q73051" i="12" s="1"/>
  <c r="R73051" i="12" s="1"/>
  <c r="O73039" i="12"/>
  <c r="Q73039" i="12" s="1"/>
  <c r="R73039" i="12" s="1"/>
  <c r="O73027" i="12"/>
  <c r="Q73027" i="12" s="1"/>
  <c r="R73027" i="12" s="1"/>
  <c r="O73015" i="12"/>
  <c r="Q73015" i="12" s="1"/>
  <c r="R73015" i="12" s="1"/>
  <c r="O73003" i="12"/>
  <c r="Q73003" i="12" s="1"/>
  <c r="R73003" i="12" s="1"/>
  <c r="O72991" i="12"/>
  <c r="Q72991" i="12" s="1"/>
  <c r="R72991" i="12" s="1"/>
  <c r="O72979" i="12"/>
  <c r="Q72979" i="12" s="1"/>
  <c r="R72979" i="12" s="1"/>
  <c r="O72967" i="12"/>
  <c r="Q72967" i="12" s="1"/>
  <c r="R72967" i="12" s="1"/>
  <c r="O72955" i="12"/>
  <c r="Q72955" i="12" s="1"/>
  <c r="R72955" i="12" s="1"/>
  <c r="O72943" i="12"/>
  <c r="Q72943" i="12" s="1"/>
  <c r="R72943" i="12" s="1"/>
  <c r="O72931" i="12"/>
  <c r="Q72931" i="12" s="1"/>
  <c r="R72931" i="12" s="1"/>
  <c r="O72919" i="12"/>
  <c r="Q72919" i="12" s="1"/>
  <c r="R72919" i="12" s="1"/>
  <c r="O72907" i="12"/>
  <c r="Q72907" i="12" s="1"/>
  <c r="R72907" i="12" s="1"/>
  <c r="O72895" i="12"/>
  <c r="Q72895" i="12" s="1"/>
  <c r="R72895" i="12" s="1"/>
  <c r="O72883" i="12"/>
  <c r="Q72883" i="12" s="1"/>
  <c r="R72883" i="12" s="1"/>
  <c r="O72871" i="12"/>
  <c r="Q72871" i="12" s="1"/>
  <c r="R72871" i="12" s="1"/>
  <c r="O72859" i="12"/>
  <c r="Q72859" i="12" s="1"/>
  <c r="R72859" i="12" s="1"/>
  <c r="O72847" i="12"/>
  <c r="Q72847" i="12" s="1"/>
  <c r="R72847" i="12" s="1"/>
  <c r="O72835" i="12"/>
  <c r="Q72835" i="12" s="1"/>
  <c r="R72835" i="12" s="1"/>
  <c r="O72823" i="12"/>
  <c r="Q72823" i="12" s="1"/>
  <c r="R72823" i="12" s="1"/>
  <c r="O72811" i="12"/>
  <c r="Q72811" i="12" s="1"/>
  <c r="R72811" i="12" s="1"/>
  <c r="O72799" i="12"/>
  <c r="Q72799" i="12" s="1"/>
  <c r="R72799" i="12" s="1"/>
  <c r="O72787" i="12"/>
  <c r="Q72787" i="12" s="1"/>
  <c r="R72787" i="12" s="1"/>
  <c r="O72775" i="12"/>
  <c r="Q72775" i="12" s="1"/>
  <c r="R72775" i="12" s="1"/>
  <c r="O72763" i="12"/>
  <c r="Q72763" i="12" s="1"/>
  <c r="R72763" i="12" s="1"/>
  <c r="O72751" i="12"/>
  <c r="Q72751" i="12" s="1"/>
  <c r="R72751" i="12" s="1"/>
  <c r="O72739" i="12"/>
  <c r="Q72739" i="12" s="1"/>
  <c r="R72739" i="12" s="1"/>
  <c r="O72727" i="12"/>
  <c r="Q72727" i="12" s="1"/>
  <c r="R72727" i="12" s="1"/>
  <c r="O72715" i="12"/>
  <c r="Q72715" i="12" s="1"/>
  <c r="R72715" i="12" s="1"/>
  <c r="O72703" i="12"/>
  <c r="Q72703" i="12" s="1"/>
  <c r="R72703" i="12" s="1"/>
  <c r="O72691" i="12"/>
  <c r="Q72691" i="12" s="1"/>
  <c r="R72691" i="12" s="1"/>
  <c r="O72679" i="12"/>
  <c r="Q72679" i="12" s="1"/>
  <c r="R72679" i="12" s="1"/>
  <c r="O72667" i="12"/>
  <c r="Q72667" i="12" s="1"/>
  <c r="R72667" i="12" s="1"/>
  <c r="O72655" i="12"/>
  <c r="Q72655" i="12" s="1"/>
  <c r="R72655" i="12" s="1"/>
  <c r="O72643" i="12"/>
  <c r="Q72643" i="12" s="1"/>
  <c r="R72643" i="12" s="1"/>
  <c r="O72631" i="12"/>
  <c r="Q72631" i="12" s="1"/>
  <c r="R72631" i="12" s="1"/>
  <c r="O72619" i="12"/>
  <c r="Q72619" i="12" s="1"/>
  <c r="R72619" i="12" s="1"/>
  <c r="O72607" i="12"/>
  <c r="Q72607" i="12" s="1"/>
  <c r="R72607" i="12" s="1"/>
  <c r="O72595" i="12"/>
  <c r="Q72595" i="12" s="1"/>
  <c r="R72595" i="12" s="1"/>
  <c r="O72583" i="12"/>
  <c r="Q72583" i="12" s="1"/>
  <c r="R72583" i="12" s="1"/>
  <c r="O72571" i="12"/>
  <c r="Q72571" i="12" s="1"/>
  <c r="R72571" i="12" s="1"/>
  <c r="O72559" i="12"/>
  <c r="Q72559" i="12" s="1"/>
  <c r="R72559" i="12" s="1"/>
  <c r="O72547" i="12"/>
  <c r="Q72547" i="12" s="1"/>
  <c r="R72547" i="12" s="1"/>
  <c r="O72535" i="12"/>
  <c r="Q72535" i="12" s="1"/>
  <c r="R72535" i="12" s="1"/>
  <c r="O72523" i="12"/>
  <c r="Q72523" i="12" s="1"/>
  <c r="R72523" i="12" s="1"/>
  <c r="O72511" i="12"/>
  <c r="Q72511" i="12" s="1"/>
  <c r="R72511" i="12" s="1"/>
  <c r="O72499" i="12"/>
  <c r="Q72499" i="12" s="1"/>
  <c r="R72499" i="12" s="1"/>
  <c r="O72487" i="12"/>
  <c r="Q72487" i="12" s="1"/>
  <c r="R72487" i="12" s="1"/>
  <c r="O72475" i="12"/>
  <c r="Q72475" i="12" s="1"/>
  <c r="R72475" i="12" s="1"/>
  <c r="O72463" i="12"/>
  <c r="Q72463" i="12" s="1"/>
  <c r="R72463" i="12" s="1"/>
  <c r="O72451" i="12"/>
  <c r="Q72451" i="12" s="1"/>
  <c r="R72451" i="12" s="1"/>
  <c r="O72439" i="12"/>
  <c r="Q72439" i="12" s="1"/>
  <c r="R72439" i="12" s="1"/>
  <c r="O72427" i="12"/>
  <c r="Q72427" i="12" s="1"/>
  <c r="R72427" i="12" s="1"/>
  <c r="O72415" i="12"/>
  <c r="Q72415" i="12" s="1"/>
  <c r="R72415" i="12" s="1"/>
  <c r="O72403" i="12"/>
  <c r="Q72403" i="12" s="1"/>
  <c r="R72403" i="12" s="1"/>
  <c r="O72391" i="12"/>
  <c r="Q72391" i="12" s="1"/>
  <c r="R72391" i="12" s="1"/>
  <c r="O72379" i="12"/>
  <c r="Q72379" i="12" s="1"/>
  <c r="R72379" i="12" s="1"/>
  <c r="O72367" i="12"/>
  <c r="Q72367" i="12" s="1"/>
  <c r="R72367" i="12" s="1"/>
  <c r="O72355" i="12"/>
  <c r="Q72355" i="12" s="1"/>
  <c r="R72355" i="12" s="1"/>
  <c r="O72343" i="12"/>
  <c r="Q72343" i="12" s="1"/>
  <c r="R72343" i="12" s="1"/>
  <c r="O72331" i="12"/>
  <c r="Q72331" i="12" s="1"/>
  <c r="R72331" i="12" s="1"/>
  <c r="O72319" i="12"/>
  <c r="Q72319" i="12" s="1"/>
  <c r="R72319" i="12" s="1"/>
  <c r="O72307" i="12"/>
  <c r="Q72307" i="12" s="1"/>
  <c r="R72307" i="12" s="1"/>
  <c r="O72295" i="12"/>
  <c r="Q72295" i="12" s="1"/>
  <c r="R72295" i="12" s="1"/>
  <c r="O72283" i="12"/>
  <c r="Q72283" i="12" s="1"/>
  <c r="R72283" i="12" s="1"/>
  <c r="O72271" i="12"/>
  <c r="Q72271" i="12" s="1"/>
  <c r="R72271" i="12" s="1"/>
  <c r="O72259" i="12"/>
  <c r="Q72259" i="12" s="1"/>
  <c r="R72259" i="12" s="1"/>
  <c r="O72247" i="12"/>
  <c r="Q72247" i="12" s="1"/>
  <c r="R72247" i="12" s="1"/>
  <c r="O72235" i="12"/>
  <c r="Q72235" i="12" s="1"/>
  <c r="R72235" i="12" s="1"/>
  <c r="O72223" i="12"/>
  <c r="Q72223" i="12" s="1"/>
  <c r="R72223" i="12" s="1"/>
  <c r="O72211" i="12"/>
  <c r="Q72211" i="12" s="1"/>
  <c r="R72211" i="12" s="1"/>
  <c r="O72199" i="12"/>
  <c r="Q72199" i="12" s="1"/>
  <c r="R72199" i="12" s="1"/>
  <c r="O72187" i="12"/>
  <c r="Q72187" i="12" s="1"/>
  <c r="R72187" i="12" s="1"/>
  <c r="O72175" i="12"/>
  <c r="Q72175" i="12" s="1"/>
  <c r="R72175" i="12" s="1"/>
  <c r="O72163" i="12"/>
  <c r="Q72163" i="12" s="1"/>
  <c r="R72163" i="12" s="1"/>
  <c r="O72151" i="12"/>
  <c r="Q72151" i="12" s="1"/>
  <c r="R72151" i="12" s="1"/>
  <c r="O72139" i="12"/>
  <c r="Q72139" i="12" s="1"/>
  <c r="R72139" i="12" s="1"/>
  <c r="O72127" i="12"/>
  <c r="Q72127" i="12" s="1"/>
  <c r="R72127" i="12" s="1"/>
  <c r="O72115" i="12"/>
  <c r="Q72115" i="12" s="1"/>
  <c r="R72115" i="12" s="1"/>
  <c r="O72103" i="12"/>
  <c r="Q72103" i="12" s="1"/>
  <c r="R72103" i="12" s="1"/>
  <c r="O72091" i="12"/>
  <c r="Q72091" i="12" s="1"/>
  <c r="R72091" i="12" s="1"/>
  <c r="O72079" i="12"/>
  <c r="Q72079" i="12" s="1"/>
  <c r="R72079" i="12" s="1"/>
  <c r="O72067" i="12"/>
  <c r="Q72067" i="12" s="1"/>
  <c r="R72067" i="12" s="1"/>
  <c r="O72055" i="12"/>
  <c r="Q72055" i="12" s="1"/>
  <c r="R72055" i="12" s="1"/>
  <c r="O72043" i="12"/>
  <c r="Q72043" i="12" s="1"/>
  <c r="R72043" i="12" s="1"/>
  <c r="O72031" i="12"/>
  <c r="Q72031" i="12" s="1"/>
  <c r="R72031" i="12" s="1"/>
  <c r="O72019" i="12"/>
  <c r="Q72019" i="12" s="1"/>
  <c r="R72019" i="12" s="1"/>
  <c r="O72007" i="12"/>
  <c r="Q72007" i="12" s="1"/>
  <c r="R72007" i="12" s="1"/>
  <c r="O71995" i="12"/>
  <c r="Q71995" i="12" s="1"/>
  <c r="R71995" i="12" s="1"/>
  <c r="O71983" i="12"/>
  <c r="Q71983" i="12" s="1"/>
  <c r="R71983" i="12" s="1"/>
  <c r="O71971" i="12"/>
  <c r="Q71971" i="12" s="1"/>
  <c r="R71971" i="12" s="1"/>
  <c r="O71959" i="12"/>
  <c r="Q71959" i="12" s="1"/>
  <c r="R71959" i="12" s="1"/>
  <c r="O71947" i="12"/>
  <c r="Q71947" i="12" s="1"/>
  <c r="R71947" i="12" s="1"/>
  <c r="O71935" i="12"/>
  <c r="Q71935" i="12" s="1"/>
  <c r="R71935" i="12" s="1"/>
  <c r="O71923" i="12"/>
  <c r="Q71923" i="12" s="1"/>
  <c r="R71923" i="12" s="1"/>
  <c r="O71911" i="12"/>
  <c r="Q71911" i="12" s="1"/>
  <c r="R71911" i="12" s="1"/>
  <c r="O71899" i="12"/>
  <c r="Q71899" i="12" s="1"/>
  <c r="R71899" i="12" s="1"/>
  <c r="O71887" i="12"/>
  <c r="Q71887" i="12" s="1"/>
  <c r="R71887" i="12" s="1"/>
  <c r="O71875" i="12"/>
  <c r="Q71875" i="12" s="1"/>
  <c r="R71875" i="12" s="1"/>
  <c r="O71863" i="12"/>
  <c r="Q71863" i="12" s="1"/>
  <c r="R71863" i="12" s="1"/>
  <c r="O71851" i="12"/>
  <c r="Q71851" i="12" s="1"/>
  <c r="R71851" i="12" s="1"/>
  <c r="O71839" i="12"/>
  <c r="Q71839" i="12" s="1"/>
  <c r="R71839" i="12" s="1"/>
  <c r="O71827" i="12"/>
  <c r="Q71827" i="12" s="1"/>
  <c r="R71827" i="12" s="1"/>
  <c r="O71815" i="12"/>
  <c r="Q71815" i="12" s="1"/>
  <c r="R71815" i="12" s="1"/>
  <c r="O71803" i="12"/>
  <c r="Q71803" i="12" s="1"/>
  <c r="R71803" i="12" s="1"/>
  <c r="O71791" i="12"/>
  <c r="Q71791" i="12" s="1"/>
  <c r="R71791" i="12" s="1"/>
  <c r="O71779" i="12"/>
  <c r="Q71779" i="12" s="1"/>
  <c r="R71779" i="12" s="1"/>
  <c r="O71767" i="12"/>
  <c r="Q71767" i="12" s="1"/>
  <c r="R71767" i="12" s="1"/>
  <c r="O71755" i="12"/>
  <c r="Q71755" i="12" s="1"/>
  <c r="R71755" i="12" s="1"/>
  <c r="O71743" i="12"/>
  <c r="Q71743" i="12" s="1"/>
  <c r="R71743" i="12" s="1"/>
  <c r="O71731" i="12"/>
  <c r="Q71731" i="12" s="1"/>
  <c r="R71731" i="12" s="1"/>
  <c r="O71719" i="12"/>
  <c r="Q71719" i="12" s="1"/>
  <c r="R71719" i="12" s="1"/>
  <c r="O71707" i="12"/>
  <c r="Q71707" i="12" s="1"/>
  <c r="R71707" i="12" s="1"/>
  <c r="O71695" i="12"/>
  <c r="Q71695" i="12" s="1"/>
  <c r="R71695" i="12" s="1"/>
  <c r="O71683" i="12"/>
  <c r="Q71683" i="12" s="1"/>
  <c r="R71683" i="12" s="1"/>
  <c r="O71671" i="12"/>
  <c r="Q71671" i="12" s="1"/>
  <c r="R71671" i="12" s="1"/>
  <c r="O71659" i="12"/>
  <c r="Q71659" i="12" s="1"/>
  <c r="R71659" i="12" s="1"/>
  <c r="O71647" i="12"/>
  <c r="Q71647" i="12" s="1"/>
  <c r="R71647" i="12" s="1"/>
  <c r="O71635" i="12"/>
  <c r="Q71635" i="12" s="1"/>
  <c r="R71635" i="12" s="1"/>
  <c r="O71623" i="12"/>
  <c r="Q71623" i="12" s="1"/>
  <c r="R71623" i="12" s="1"/>
  <c r="O71611" i="12"/>
  <c r="Q71611" i="12" s="1"/>
  <c r="R71611" i="12" s="1"/>
  <c r="O71599" i="12"/>
  <c r="Q71599" i="12" s="1"/>
  <c r="R71599" i="12" s="1"/>
  <c r="O71587" i="12"/>
  <c r="Q71587" i="12" s="1"/>
  <c r="R71587" i="12" s="1"/>
  <c r="O71575" i="12"/>
  <c r="Q71575" i="12" s="1"/>
  <c r="R71575" i="12" s="1"/>
  <c r="O71563" i="12"/>
  <c r="Q71563" i="12" s="1"/>
  <c r="R71563" i="12" s="1"/>
  <c r="O71551" i="12"/>
  <c r="Q71551" i="12" s="1"/>
  <c r="R71551" i="12" s="1"/>
  <c r="O71539" i="12"/>
  <c r="Q71539" i="12" s="1"/>
  <c r="R71539" i="12" s="1"/>
  <c r="O71527" i="12"/>
  <c r="Q71527" i="12" s="1"/>
  <c r="R71527" i="12" s="1"/>
  <c r="O71515" i="12"/>
  <c r="Q71515" i="12" s="1"/>
  <c r="R71515" i="12" s="1"/>
  <c r="O71503" i="12"/>
  <c r="Q71503" i="12" s="1"/>
  <c r="R71503" i="12" s="1"/>
  <c r="O71491" i="12"/>
  <c r="Q71491" i="12" s="1"/>
  <c r="R71491" i="12" s="1"/>
  <c r="O71479" i="12"/>
  <c r="Q71479" i="12" s="1"/>
  <c r="R71479" i="12" s="1"/>
  <c r="O71467" i="12"/>
  <c r="Q71467" i="12" s="1"/>
  <c r="R71467" i="12" s="1"/>
  <c r="O71455" i="12"/>
  <c r="Q71455" i="12" s="1"/>
  <c r="R71455" i="12" s="1"/>
  <c r="O71443" i="12"/>
  <c r="Q71443" i="12" s="1"/>
  <c r="R71443" i="12" s="1"/>
  <c r="O71431" i="12"/>
  <c r="Q71431" i="12" s="1"/>
  <c r="R71431" i="12" s="1"/>
  <c r="O71419" i="12"/>
  <c r="Q71419" i="12" s="1"/>
  <c r="R71419" i="12" s="1"/>
  <c r="O71407" i="12"/>
  <c r="Q71407" i="12" s="1"/>
  <c r="R71407" i="12" s="1"/>
  <c r="O71395" i="12"/>
  <c r="Q71395" i="12" s="1"/>
  <c r="R71395" i="12" s="1"/>
  <c r="O71383" i="12"/>
  <c r="Q71383" i="12" s="1"/>
  <c r="R71383" i="12" s="1"/>
  <c r="O71371" i="12"/>
  <c r="Q71371" i="12" s="1"/>
  <c r="R71371" i="12" s="1"/>
  <c r="O71359" i="12"/>
  <c r="Q71359" i="12" s="1"/>
  <c r="R71359" i="12" s="1"/>
  <c r="O71347" i="12"/>
  <c r="Q71347" i="12" s="1"/>
  <c r="R71347" i="12" s="1"/>
  <c r="O71335" i="12"/>
  <c r="Q71335" i="12" s="1"/>
  <c r="R71335" i="12" s="1"/>
  <c r="O71323" i="12"/>
  <c r="Q71323" i="12" s="1"/>
  <c r="R71323" i="12" s="1"/>
  <c r="O71311" i="12"/>
  <c r="Q71311" i="12" s="1"/>
  <c r="R71311" i="12" s="1"/>
  <c r="O71299" i="12"/>
  <c r="Q71299" i="12" s="1"/>
  <c r="R71299" i="12" s="1"/>
  <c r="O71287" i="12"/>
  <c r="Q71287" i="12" s="1"/>
  <c r="R71287" i="12" s="1"/>
  <c r="O71275" i="12"/>
  <c r="Q71275" i="12" s="1"/>
  <c r="R71275" i="12" s="1"/>
  <c r="O71263" i="12"/>
  <c r="Q71263" i="12" s="1"/>
  <c r="R71263" i="12" s="1"/>
  <c r="O71251" i="12"/>
  <c r="Q71251" i="12" s="1"/>
  <c r="R71251" i="12" s="1"/>
  <c r="O71239" i="12"/>
  <c r="Q71239" i="12" s="1"/>
  <c r="R71239" i="12" s="1"/>
  <c r="O71227" i="12"/>
  <c r="Q71227" i="12" s="1"/>
  <c r="R71227" i="12" s="1"/>
  <c r="O71215" i="12"/>
  <c r="Q71215" i="12" s="1"/>
  <c r="R71215" i="12" s="1"/>
  <c r="O71203" i="12"/>
  <c r="Q71203" i="12" s="1"/>
  <c r="R71203" i="12" s="1"/>
  <c r="O71191" i="12"/>
  <c r="Q71191" i="12" s="1"/>
  <c r="R71191" i="12" s="1"/>
  <c r="O71179" i="12"/>
  <c r="Q71179" i="12" s="1"/>
  <c r="R71179" i="12" s="1"/>
  <c r="O71167" i="12"/>
  <c r="Q71167" i="12" s="1"/>
  <c r="R71167" i="12" s="1"/>
  <c r="O71155" i="12"/>
  <c r="Q71155" i="12" s="1"/>
  <c r="R71155" i="12" s="1"/>
  <c r="O71143" i="12"/>
  <c r="Q71143" i="12" s="1"/>
  <c r="R71143" i="12" s="1"/>
  <c r="O71131" i="12"/>
  <c r="Q71131" i="12" s="1"/>
  <c r="R71131" i="12" s="1"/>
  <c r="O71119" i="12"/>
  <c r="Q71119" i="12" s="1"/>
  <c r="R71119" i="12" s="1"/>
  <c r="O71107" i="12"/>
  <c r="Q71107" i="12" s="1"/>
  <c r="R71107" i="12" s="1"/>
  <c r="O71095" i="12"/>
  <c r="Q71095" i="12" s="1"/>
  <c r="R71095" i="12" s="1"/>
  <c r="O71083" i="12"/>
  <c r="Q71083" i="12" s="1"/>
  <c r="R71083" i="12" s="1"/>
  <c r="O71071" i="12"/>
  <c r="Q71071" i="12" s="1"/>
  <c r="R71071" i="12" s="1"/>
  <c r="O71059" i="12"/>
  <c r="Q71059" i="12" s="1"/>
  <c r="R71059" i="12" s="1"/>
  <c r="O71047" i="12"/>
  <c r="Q71047" i="12" s="1"/>
  <c r="R71047" i="12" s="1"/>
  <c r="O71035" i="12"/>
  <c r="Q71035" i="12" s="1"/>
  <c r="R71035" i="12" s="1"/>
  <c r="O71023" i="12"/>
  <c r="Q71023" i="12" s="1"/>
  <c r="R71023" i="12" s="1"/>
  <c r="O71011" i="12"/>
  <c r="Q71011" i="12" s="1"/>
  <c r="R71011" i="12" s="1"/>
  <c r="O70999" i="12"/>
  <c r="Q70999" i="12" s="1"/>
  <c r="R70999" i="12" s="1"/>
  <c r="O70987" i="12"/>
  <c r="Q70987" i="12" s="1"/>
  <c r="R70987" i="12" s="1"/>
  <c r="O70975" i="12"/>
  <c r="Q70975" i="12" s="1"/>
  <c r="R70975" i="12" s="1"/>
  <c r="O70963" i="12"/>
  <c r="Q70963" i="12" s="1"/>
  <c r="R70963" i="12" s="1"/>
  <c r="O70951" i="12"/>
  <c r="Q70951" i="12" s="1"/>
  <c r="R70951" i="12" s="1"/>
  <c r="O70939" i="12"/>
  <c r="Q70939" i="12" s="1"/>
  <c r="R70939" i="12" s="1"/>
  <c r="O70927" i="12"/>
  <c r="Q70927" i="12" s="1"/>
  <c r="R70927" i="12" s="1"/>
  <c r="O70915" i="12"/>
  <c r="Q70915" i="12" s="1"/>
  <c r="R70915" i="12" s="1"/>
  <c r="O70903" i="12"/>
  <c r="Q70903" i="12" s="1"/>
  <c r="R70903" i="12" s="1"/>
  <c r="O70891" i="12"/>
  <c r="Q70891" i="12" s="1"/>
  <c r="R70891" i="12" s="1"/>
  <c r="O70879" i="12"/>
  <c r="Q70879" i="12" s="1"/>
  <c r="R70879" i="12" s="1"/>
  <c r="O70867" i="12"/>
  <c r="Q70867" i="12" s="1"/>
  <c r="R70867" i="12" s="1"/>
  <c r="O70855" i="12"/>
  <c r="Q70855" i="12" s="1"/>
  <c r="R70855" i="12" s="1"/>
  <c r="O70843" i="12"/>
  <c r="Q70843" i="12" s="1"/>
  <c r="R70843" i="12" s="1"/>
  <c r="O70831" i="12"/>
  <c r="Q70831" i="12" s="1"/>
  <c r="R70831" i="12" s="1"/>
  <c r="O70819" i="12"/>
  <c r="Q70819" i="12" s="1"/>
  <c r="R70819" i="12" s="1"/>
  <c r="O70807" i="12"/>
  <c r="Q70807" i="12" s="1"/>
  <c r="R70807" i="12" s="1"/>
  <c r="O70795" i="12"/>
  <c r="Q70795" i="12" s="1"/>
  <c r="R70795" i="12" s="1"/>
  <c r="O70783" i="12"/>
  <c r="Q70783" i="12" s="1"/>
  <c r="R70783" i="12" s="1"/>
  <c r="O70771" i="12"/>
  <c r="Q70771" i="12" s="1"/>
  <c r="R70771" i="12" s="1"/>
  <c r="O70759" i="12"/>
  <c r="Q70759" i="12" s="1"/>
  <c r="R70759" i="12" s="1"/>
  <c r="O70747" i="12"/>
  <c r="Q70747" i="12" s="1"/>
  <c r="R70747" i="12" s="1"/>
  <c r="O70735" i="12"/>
  <c r="Q70735" i="12" s="1"/>
  <c r="R70735" i="12" s="1"/>
  <c r="O70723" i="12"/>
  <c r="Q70723" i="12" s="1"/>
  <c r="R70723" i="12" s="1"/>
  <c r="O70711" i="12"/>
  <c r="Q70711" i="12" s="1"/>
  <c r="R70711" i="12" s="1"/>
  <c r="O70699" i="12"/>
  <c r="Q70699" i="12" s="1"/>
  <c r="R70699" i="12" s="1"/>
  <c r="O70687" i="12"/>
  <c r="Q70687" i="12" s="1"/>
  <c r="R70687" i="12" s="1"/>
  <c r="O70675" i="12"/>
  <c r="Q70675" i="12" s="1"/>
  <c r="R70675" i="12" s="1"/>
  <c r="O70663" i="12"/>
  <c r="Q70663" i="12" s="1"/>
  <c r="R70663" i="12" s="1"/>
  <c r="O70651" i="12"/>
  <c r="Q70651" i="12" s="1"/>
  <c r="R70651" i="12" s="1"/>
  <c r="O70639" i="12"/>
  <c r="Q70639" i="12" s="1"/>
  <c r="R70639" i="12" s="1"/>
  <c r="O70627" i="12"/>
  <c r="Q70627" i="12" s="1"/>
  <c r="R70627" i="12" s="1"/>
  <c r="O70615" i="12"/>
  <c r="Q70615" i="12" s="1"/>
  <c r="R70615" i="12" s="1"/>
  <c r="O70603" i="12"/>
  <c r="Q70603" i="12" s="1"/>
  <c r="R70603" i="12" s="1"/>
  <c r="O70591" i="12"/>
  <c r="Q70591" i="12" s="1"/>
  <c r="R70591" i="12" s="1"/>
  <c r="O70579" i="12"/>
  <c r="Q70579" i="12" s="1"/>
  <c r="R70579" i="12" s="1"/>
  <c r="O70567" i="12"/>
  <c r="Q70567" i="12" s="1"/>
  <c r="R70567" i="12" s="1"/>
  <c r="O70555" i="12"/>
  <c r="Q70555" i="12" s="1"/>
  <c r="R70555" i="12" s="1"/>
  <c r="O70543" i="12"/>
  <c r="Q70543" i="12" s="1"/>
  <c r="R70543" i="12" s="1"/>
  <c r="O70531" i="12"/>
  <c r="Q70531" i="12" s="1"/>
  <c r="R70531" i="12" s="1"/>
  <c r="O70519" i="12"/>
  <c r="Q70519" i="12" s="1"/>
  <c r="R70519" i="12" s="1"/>
  <c r="O70507" i="12"/>
  <c r="Q70507" i="12" s="1"/>
  <c r="R70507" i="12" s="1"/>
  <c r="O70495" i="12"/>
  <c r="Q70495" i="12" s="1"/>
  <c r="R70495" i="12" s="1"/>
  <c r="O70483" i="12"/>
  <c r="Q70483" i="12" s="1"/>
  <c r="R70483" i="12" s="1"/>
  <c r="O70471" i="12"/>
  <c r="Q70471" i="12" s="1"/>
  <c r="R70471" i="12" s="1"/>
  <c r="O70459" i="12"/>
  <c r="Q70459" i="12" s="1"/>
  <c r="R70459" i="12" s="1"/>
  <c r="O70447" i="12"/>
  <c r="Q70447" i="12" s="1"/>
  <c r="R70447" i="12" s="1"/>
  <c r="O70435" i="12"/>
  <c r="Q70435" i="12" s="1"/>
  <c r="R70435" i="12" s="1"/>
  <c r="O70423" i="12"/>
  <c r="Q70423" i="12" s="1"/>
  <c r="R70423" i="12" s="1"/>
  <c r="O70411" i="12"/>
  <c r="Q70411" i="12" s="1"/>
  <c r="R70411" i="12" s="1"/>
  <c r="O70399" i="12"/>
  <c r="Q70399" i="12" s="1"/>
  <c r="R70399" i="12" s="1"/>
  <c r="O70387" i="12"/>
  <c r="Q70387" i="12" s="1"/>
  <c r="R70387" i="12" s="1"/>
  <c r="O70375" i="12"/>
  <c r="Q70375" i="12" s="1"/>
  <c r="R70375" i="12" s="1"/>
  <c r="O70363" i="12"/>
  <c r="Q70363" i="12" s="1"/>
  <c r="R70363" i="12" s="1"/>
  <c r="O70351" i="12"/>
  <c r="Q70351" i="12" s="1"/>
  <c r="R70351" i="12" s="1"/>
  <c r="O70339" i="12"/>
  <c r="Q70339" i="12" s="1"/>
  <c r="R70339" i="12" s="1"/>
  <c r="O70327" i="12"/>
  <c r="Q70327" i="12" s="1"/>
  <c r="R70327" i="12" s="1"/>
  <c r="O70315" i="12"/>
  <c r="Q70315" i="12" s="1"/>
  <c r="R70315" i="12" s="1"/>
  <c r="O70303" i="12"/>
  <c r="Q70303" i="12" s="1"/>
  <c r="R70303" i="12" s="1"/>
  <c r="O70291" i="12"/>
  <c r="Q70291" i="12" s="1"/>
  <c r="R70291" i="12" s="1"/>
  <c r="O70279" i="12"/>
  <c r="Q70279" i="12" s="1"/>
  <c r="R70279" i="12" s="1"/>
  <c r="O70267" i="12"/>
  <c r="Q70267" i="12" s="1"/>
  <c r="R70267" i="12" s="1"/>
  <c r="O70255" i="12"/>
  <c r="Q70255" i="12" s="1"/>
  <c r="R70255" i="12" s="1"/>
  <c r="O70243" i="12"/>
  <c r="Q70243" i="12" s="1"/>
  <c r="R70243" i="12" s="1"/>
  <c r="O70231" i="12"/>
  <c r="Q70231" i="12" s="1"/>
  <c r="R70231" i="12" s="1"/>
  <c r="O70219" i="12"/>
  <c r="Q70219" i="12" s="1"/>
  <c r="R70219" i="12" s="1"/>
  <c r="O70207" i="12"/>
  <c r="Q70207" i="12" s="1"/>
  <c r="R70207" i="12" s="1"/>
  <c r="O70195" i="12"/>
  <c r="Q70195" i="12" s="1"/>
  <c r="R70195" i="12" s="1"/>
  <c r="O70183" i="12"/>
  <c r="Q70183" i="12" s="1"/>
  <c r="R70183" i="12" s="1"/>
  <c r="O70171" i="12"/>
  <c r="Q70171" i="12" s="1"/>
  <c r="R70171" i="12" s="1"/>
  <c r="O70159" i="12"/>
  <c r="Q70159" i="12" s="1"/>
  <c r="R70159" i="12" s="1"/>
  <c r="O70147" i="12"/>
  <c r="Q70147" i="12" s="1"/>
  <c r="R70147" i="12" s="1"/>
  <c r="O70135" i="12"/>
  <c r="Q70135" i="12" s="1"/>
  <c r="R70135" i="12" s="1"/>
  <c r="O70123" i="12"/>
  <c r="Q70123" i="12" s="1"/>
  <c r="R70123" i="12" s="1"/>
  <c r="O70111" i="12"/>
  <c r="Q70111" i="12" s="1"/>
  <c r="R70111" i="12" s="1"/>
  <c r="O70099" i="12"/>
  <c r="Q70099" i="12" s="1"/>
  <c r="R70099" i="12" s="1"/>
  <c r="O70087" i="12"/>
  <c r="Q70087" i="12" s="1"/>
  <c r="R70087" i="12" s="1"/>
  <c r="O70075" i="12"/>
  <c r="Q70075" i="12" s="1"/>
  <c r="R70075" i="12" s="1"/>
  <c r="O70063" i="12"/>
  <c r="Q70063" i="12" s="1"/>
  <c r="R70063" i="12" s="1"/>
  <c r="O70051" i="12"/>
  <c r="Q70051" i="12" s="1"/>
  <c r="R70051" i="12" s="1"/>
  <c r="O70039" i="12"/>
  <c r="Q70039" i="12" s="1"/>
  <c r="R70039" i="12" s="1"/>
  <c r="O70027" i="12"/>
  <c r="Q70027" i="12" s="1"/>
  <c r="R70027" i="12" s="1"/>
  <c r="O70015" i="12"/>
  <c r="Q70015" i="12" s="1"/>
  <c r="R70015" i="12" s="1"/>
  <c r="O70003" i="12"/>
  <c r="Q70003" i="12" s="1"/>
  <c r="R70003" i="12" s="1"/>
  <c r="O69991" i="12"/>
  <c r="Q69991" i="12" s="1"/>
  <c r="R69991" i="12" s="1"/>
  <c r="O69979" i="12"/>
  <c r="Q69979" i="12" s="1"/>
  <c r="R69979" i="12" s="1"/>
  <c r="O69967" i="12"/>
  <c r="Q69967" i="12" s="1"/>
  <c r="R69967" i="12" s="1"/>
  <c r="O69955" i="12"/>
  <c r="Q69955" i="12" s="1"/>
  <c r="R69955" i="12" s="1"/>
  <c r="O69943" i="12"/>
  <c r="Q69943" i="12" s="1"/>
  <c r="R69943" i="12" s="1"/>
  <c r="O69931" i="12"/>
  <c r="Q69931" i="12" s="1"/>
  <c r="R69931" i="12" s="1"/>
  <c r="O69919" i="12"/>
  <c r="Q69919" i="12" s="1"/>
  <c r="R69919" i="12" s="1"/>
  <c r="O69907" i="12"/>
  <c r="Q69907" i="12" s="1"/>
  <c r="R69907" i="12" s="1"/>
  <c r="O69895" i="12"/>
  <c r="Q69895" i="12" s="1"/>
  <c r="R69895" i="12" s="1"/>
  <c r="O69883" i="12"/>
  <c r="Q69883" i="12" s="1"/>
  <c r="R69883" i="12" s="1"/>
  <c r="O69871" i="12"/>
  <c r="Q69871" i="12" s="1"/>
  <c r="R69871" i="12" s="1"/>
  <c r="O69859" i="12"/>
  <c r="Q69859" i="12" s="1"/>
  <c r="R69859" i="12" s="1"/>
  <c r="O69847" i="12"/>
  <c r="Q69847" i="12" s="1"/>
  <c r="R69847" i="12" s="1"/>
  <c r="O69835" i="12"/>
  <c r="Q69835" i="12" s="1"/>
  <c r="R69835" i="12" s="1"/>
  <c r="O69823" i="12"/>
  <c r="Q69823" i="12" s="1"/>
  <c r="R69823" i="12" s="1"/>
  <c r="O69811" i="12"/>
  <c r="Q69811" i="12" s="1"/>
  <c r="R69811" i="12" s="1"/>
  <c r="O69799" i="12"/>
  <c r="Q69799" i="12" s="1"/>
  <c r="R69799" i="12" s="1"/>
  <c r="O69787" i="12"/>
  <c r="Q69787" i="12" s="1"/>
  <c r="R69787" i="12" s="1"/>
  <c r="O69775" i="12"/>
  <c r="Q69775" i="12" s="1"/>
  <c r="R69775" i="12" s="1"/>
  <c r="O69763" i="12"/>
  <c r="Q69763" i="12" s="1"/>
  <c r="R69763" i="12" s="1"/>
  <c r="O69751" i="12"/>
  <c r="Q69751" i="12" s="1"/>
  <c r="R69751" i="12" s="1"/>
  <c r="O69739" i="12"/>
  <c r="Q69739" i="12" s="1"/>
  <c r="R69739" i="12" s="1"/>
  <c r="O69727" i="12"/>
  <c r="Q69727" i="12" s="1"/>
  <c r="R69727" i="12" s="1"/>
  <c r="O69715" i="12"/>
  <c r="Q69715" i="12" s="1"/>
  <c r="R69715" i="12" s="1"/>
  <c r="O69703" i="12"/>
  <c r="Q69703" i="12" s="1"/>
  <c r="R69703" i="12" s="1"/>
  <c r="O69691" i="12"/>
  <c r="Q69691" i="12" s="1"/>
  <c r="R69691" i="12" s="1"/>
  <c r="O69679" i="12"/>
  <c r="Q69679" i="12" s="1"/>
  <c r="R69679" i="12" s="1"/>
  <c r="O69667" i="12"/>
  <c r="Q69667" i="12" s="1"/>
  <c r="R69667" i="12" s="1"/>
  <c r="O69655" i="12"/>
  <c r="Q69655" i="12" s="1"/>
  <c r="R69655" i="12" s="1"/>
  <c r="O69643" i="12"/>
  <c r="Q69643" i="12" s="1"/>
  <c r="R69643" i="12" s="1"/>
  <c r="O69631" i="12"/>
  <c r="Q69631" i="12" s="1"/>
  <c r="R69631" i="12" s="1"/>
  <c r="O69619" i="12"/>
  <c r="Q69619" i="12" s="1"/>
  <c r="R69619" i="12" s="1"/>
  <c r="O69607" i="12"/>
  <c r="Q69607" i="12" s="1"/>
  <c r="R69607" i="12" s="1"/>
  <c r="O69595" i="12"/>
  <c r="Q69595" i="12" s="1"/>
  <c r="R69595" i="12" s="1"/>
  <c r="O69583" i="12"/>
  <c r="Q69583" i="12" s="1"/>
  <c r="R69583" i="12" s="1"/>
  <c r="O69571" i="12"/>
  <c r="Q69571" i="12" s="1"/>
  <c r="R69571" i="12" s="1"/>
  <c r="O69559" i="12"/>
  <c r="Q69559" i="12" s="1"/>
  <c r="R69559" i="12" s="1"/>
  <c r="O69547" i="12"/>
  <c r="Q69547" i="12" s="1"/>
  <c r="R69547" i="12" s="1"/>
  <c r="O69535" i="12"/>
  <c r="Q69535" i="12" s="1"/>
  <c r="R69535" i="12" s="1"/>
  <c r="O69523" i="12"/>
  <c r="Q69523" i="12" s="1"/>
  <c r="R69523" i="12" s="1"/>
  <c r="O69511" i="12"/>
  <c r="Q69511" i="12" s="1"/>
  <c r="R69511" i="12" s="1"/>
  <c r="O69499" i="12"/>
  <c r="Q69499" i="12" s="1"/>
  <c r="R69499" i="12" s="1"/>
  <c r="O69487" i="12"/>
  <c r="Q69487" i="12" s="1"/>
  <c r="R69487" i="12" s="1"/>
  <c r="O69475" i="12"/>
  <c r="Q69475" i="12" s="1"/>
  <c r="R69475" i="12" s="1"/>
  <c r="O69463" i="12"/>
  <c r="Q69463" i="12" s="1"/>
  <c r="R69463" i="12" s="1"/>
  <c r="O69451" i="12"/>
  <c r="Q69451" i="12" s="1"/>
  <c r="R69451" i="12" s="1"/>
  <c r="O69439" i="12"/>
  <c r="Q69439" i="12" s="1"/>
  <c r="R69439" i="12" s="1"/>
  <c r="O69427" i="12"/>
  <c r="Q69427" i="12" s="1"/>
  <c r="R69427" i="12" s="1"/>
  <c r="O69415" i="12"/>
  <c r="Q69415" i="12" s="1"/>
  <c r="R69415" i="12" s="1"/>
  <c r="O69403" i="12"/>
  <c r="Q69403" i="12" s="1"/>
  <c r="R69403" i="12" s="1"/>
  <c r="O69391" i="12"/>
  <c r="Q69391" i="12" s="1"/>
  <c r="R69391" i="12" s="1"/>
  <c r="O69379" i="12"/>
  <c r="Q69379" i="12" s="1"/>
  <c r="R69379" i="12" s="1"/>
  <c r="O69367" i="12"/>
  <c r="Q69367" i="12" s="1"/>
  <c r="R69367" i="12" s="1"/>
  <c r="O69355" i="12"/>
  <c r="Q69355" i="12" s="1"/>
  <c r="R69355" i="12" s="1"/>
  <c r="O69343" i="12"/>
  <c r="Q69343" i="12" s="1"/>
  <c r="R69343" i="12" s="1"/>
  <c r="O69331" i="12"/>
  <c r="Q69331" i="12" s="1"/>
  <c r="R69331" i="12" s="1"/>
  <c r="O69319" i="12"/>
  <c r="Q69319" i="12" s="1"/>
  <c r="R69319" i="12" s="1"/>
  <c r="O69307" i="12"/>
  <c r="Q69307" i="12" s="1"/>
  <c r="R69307" i="12" s="1"/>
  <c r="O69295" i="12"/>
  <c r="Q69295" i="12" s="1"/>
  <c r="R69295" i="12" s="1"/>
  <c r="O69283" i="12"/>
  <c r="Q69283" i="12" s="1"/>
  <c r="R69283" i="12" s="1"/>
  <c r="O69271" i="12"/>
  <c r="Q69271" i="12" s="1"/>
  <c r="R69271" i="12" s="1"/>
  <c r="O69259" i="12"/>
  <c r="Q69259" i="12" s="1"/>
  <c r="R69259" i="12" s="1"/>
  <c r="O69247" i="12"/>
  <c r="Q69247" i="12" s="1"/>
  <c r="R69247" i="12" s="1"/>
  <c r="O69235" i="12"/>
  <c r="Q69235" i="12" s="1"/>
  <c r="R69235" i="12" s="1"/>
  <c r="O69223" i="12"/>
  <c r="Q69223" i="12" s="1"/>
  <c r="R69223" i="12" s="1"/>
  <c r="O69211" i="12"/>
  <c r="Q69211" i="12" s="1"/>
  <c r="R69211" i="12" s="1"/>
  <c r="O69199" i="12"/>
  <c r="Q69199" i="12" s="1"/>
  <c r="R69199" i="12" s="1"/>
  <c r="O69187" i="12"/>
  <c r="Q69187" i="12" s="1"/>
  <c r="R69187" i="12" s="1"/>
  <c r="O69175" i="12"/>
  <c r="Q69175" i="12" s="1"/>
  <c r="R69175" i="12" s="1"/>
  <c r="O69163" i="12"/>
  <c r="Q69163" i="12" s="1"/>
  <c r="R69163" i="12" s="1"/>
  <c r="O69151" i="12"/>
  <c r="Q69151" i="12" s="1"/>
  <c r="R69151" i="12" s="1"/>
  <c r="O69139" i="12"/>
  <c r="Q69139" i="12" s="1"/>
  <c r="R69139" i="12" s="1"/>
  <c r="O69127" i="12"/>
  <c r="Q69127" i="12" s="1"/>
  <c r="R69127" i="12" s="1"/>
  <c r="O69115" i="12"/>
  <c r="Q69115" i="12" s="1"/>
  <c r="R69115" i="12" s="1"/>
  <c r="O69103" i="12"/>
  <c r="Q69103" i="12" s="1"/>
  <c r="R69103" i="12" s="1"/>
  <c r="O69091" i="12"/>
  <c r="Q69091" i="12" s="1"/>
  <c r="R69091" i="12" s="1"/>
  <c r="O69079" i="12"/>
  <c r="Q69079" i="12" s="1"/>
  <c r="R69079" i="12" s="1"/>
  <c r="O69067" i="12"/>
  <c r="Q69067" i="12" s="1"/>
  <c r="R69067" i="12" s="1"/>
  <c r="O69055" i="12"/>
  <c r="Q69055" i="12" s="1"/>
  <c r="R69055" i="12" s="1"/>
  <c r="O69043" i="12"/>
  <c r="Q69043" i="12" s="1"/>
  <c r="R69043" i="12" s="1"/>
  <c r="O69031" i="12"/>
  <c r="Q69031" i="12" s="1"/>
  <c r="R69031" i="12" s="1"/>
  <c r="O69019" i="12"/>
  <c r="Q69019" i="12" s="1"/>
  <c r="R69019" i="12" s="1"/>
  <c r="O69007" i="12"/>
  <c r="Q69007" i="12" s="1"/>
  <c r="R69007" i="12" s="1"/>
  <c r="O68995" i="12"/>
  <c r="Q68995" i="12" s="1"/>
  <c r="R68995" i="12" s="1"/>
  <c r="O68983" i="12"/>
  <c r="Q68983" i="12" s="1"/>
  <c r="R68983" i="12" s="1"/>
  <c r="O68971" i="12"/>
  <c r="Q68971" i="12" s="1"/>
  <c r="R68971" i="12" s="1"/>
  <c r="O68959" i="12"/>
  <c r="Q68959" i="12" s="1"/>
  <c r="R68959" i="12" s="1"/>
  <c r="O68947" i="12"/>
  <c r="Q68947" i="12" s="1"/>
  <c r="R68947" i="12" s="1"/>
  <c r="O68935" i="12"/>
  <c r="Q68935" i="12" s="1"/>
  <c r="R68935" i="12" s="1"/>
  <c r="O68923" i="12"/>
  <c r="Q68923" i="12" s="1"/>
  <c r="R68923" i="12" s="1"/>
  <c r="O68911" i="12"/>
  <c r="Q68911" i="12" s="1"/>
  <c r="R68911" i="12" s="1"/>
  <c r="O68899" i="12"/>
  <c r="Q68899" i="12" s="1"/>
  <c r="R68899" i="12" s="1"/>
  <c r="O68887" i="12"/>
  <c r="Q68887" i="12" s="1"/>
  <c r="R68887" i="12" s="1"/>
  <c r="O68875" i="12"/>
  <c r="Q68875" i="12" s="1"/>
  <c r="R68875" i="12" s="1"/>
  <c r="O68863" i="12"/>
  <c r="Q68863" i="12" s="1"/>
  <c r="R68863" i="12" s="1"/>
  <c r="O68851" i="12"/>
  <c r="Q68851" i="12" s="1"/>
  <c r="R68851" i="12" s="1"/>
  <c r="O68839" i="12"/>
  <c r="Q68839" i="12" s="1"/>
  <c r="R68839" i="12" s="1"/>
  <c r="O68827" i="12"/>
  <c r="Q68827" i="12" s="1"/>
  <c r="R68827" i="12" s="1"/>
  <c r="O68815" i="12"/>
  <c r="Q68815" i="12" s="1"/>
  <c r="R68815" i="12" s="1"/>
  <c r="O68803" i="12"/>
  <c r="Q68803" i="12" s="1"/>
  <c r="R68803" i="12" s="1"/>
  <c r="O68791" i="12"/>
  <c r="Q68791" i="12" s="1"/>
  <c r="R68791" i="12" s="1"/>
  <c r="O68779" i="12"/>
  <c r="Q68779" i="12" s="1"/>
  <c r="R68779" i="12" s="1"/>
  <c r="O68767" i="12"/>
  <c r="Q68767" i="12" s="1"/>
  <c r="R68767" i="12" s="1"/>
  <c r="O68755" i="12"/>
  <c r="Q68755" i="12" s="1"/>
  <c r="R68755" i="12" s="1"/>
  <c r="O68743" i="12"/>
  <c r="Q68743" i="12" s="1"/>
  <c r="R68743" i="12" s="1"/>
  <c r="O68731" i="12"/>
  <c r="Q68731" i="12" s="1"/>
  <c r="R68731" i="12" s="1"/>
  <c r="O68719" i="12"/>
  <c r="Q68719" i="12" s="1"/>
  <c r="R68719" i="12" s="1"/>
  <c r="O68707" i="12"/>
  <c r="Q68707" i="12" s="1"/>
  <c r="R68707" i="12" s="1"/>
  <c r="O68695" i="12"/>
  <c r="Q68695" i="12" s="1"/>
  <c r="R68695" i="12" s="1"/>
  <c r="O68683" i="12"/>
  <c r="Q68683" i="12" s="1"/>
  <c r="R68683" i="12" s="1"/>
  <c r="O68671" i="12"/>
  <c r="Q68671" i="12" s="1"/>
  <c r="R68671" i="12" s="1"/>
  <c r="O68659" i="12"/>
  <c r="Q68659" i="12" s="1"/>
  <c r="R68659" i="12" s="1"/>
  <c r="O68647" i="12"/>
  <c r="Q68647" i="12" s="1"/>
  <c r="R68647" i="12" s="1"/>
  <c r="O68635" i="12"/>
  <c r="Q68635" i="12" s="1"/>
  <c r="R68635" i="12" s="1"/>
  <c r="O68623" i="12"/>
  <c r="Q68623" i="12" s="1"/>
  <c r="R68623" i="12" s="1"/>
  <c r="O68611" i="12"/>
  <c r="Q68611" i="12" s="1"/>
  <c r="R68611" i="12" s="1"/>
  <c r="O68599" i="12"/>
  <c r="Q68599" i="12" s="1"/>
  <c r="R68599" i="12" s="1"/>
  <c r="O68587" i="12"/>
  <c r="Q68587" i="12" s="1"/>
  <c r="R68587" i="12" s="1"/>
  <c r="O68575" i="12"/>
  <c r="Q68575" i="12" s="1"/>
  <c r="R68575" i="12" s="1"/>
  <c r="O68563" i="12"/>
  <c r="Q68563" i="12" s="1"/>
  <c r="R68563" i="12" s="1"/>
  <c r="O68551" i="12"/>
  <c r="Q68551" i="12" s="1"/>
  <c r="R68551" i="12" s="1"/>
  <c r="O68539" i="12"/>
  <c r="Q68539" i="12" s="1"/>
  <c r="R68539" i="12" s="1"/>
  <c r="O68527" i="12"/>
  <c r="Q68527" i="12" s="1"/>
  <c r="R68527" i="12" s="1"/>
  <c r="O68515" i="12"/>
  <c r="Q68515" i="12" s="1"/>
  <c r="R68515" i="12" s="1"/>
  <c r="O68503" i="12"/>
  <c r="Q68503" i="12" s="1"/>
  <c r="R68503" i="12" s="1"/>
  <c r="O68491" i="12"/>
  <c r="Q68491" i="12" s="1"/>
  <c r="R68491" i="12" s="1"/>
  <c r="O68479" i="12"/>
  <c r="Q68479" i="12" s="1"/>
  <c r="R68479" i="12" s="1"/>
  <c r="O68467" i="12"/>
  <c r="Q68467" i="12" s="1"/>
  <c r="R68467" i="12" s="1"/>
  <c r="O68455" i="12"/>
  <c r="Q68455" i="12" s="1"/>
  <c r="R68455" i="12" s="1"/>
  <c r="O68443" i="12"/>
  <c r="Q68443" i="12" s="1"/>
  <c r="R68443" i="12" s="1"/>
  <c r="O68431" i="12"/>
  <c r="Q68431" i="12" s="1"/>
  <c r="R68431" i="12" s="1"/>
  <c r="O68419" i="12"/>
  <c r="Q68419" i="12" s="1"/>
  <c r="R68419" i="12" s="1"/>
  <c r="O68407" i="12"/>
  <c r="Q68407" i="12" s="1"/>
  <c r="R68407" i="12" s="1"/>
  <c r="O68395" i="12"/>
  <c r="Q68395" i="12" s="1"/>
  <c r="R68395" i="12" s="1"/>
  <c r="O68383" i="12"/>
  <c r="Q68383" i="12" s="1"/>
  <c r="R68383" i="12" s="1"/>
  <c r="O68371" i="12"/>
  <c r="Q68371" i="12" s="1"/>
  <c r="R68371" i="12" s="1"/>
  <c r="O68359" i="12"/>
  <c r="Q68359" i="12" s="1"/>
  <c r="R68359" i="12" s="1"/>
  <c r="O68347" i="12"/>
  <c r="Q68347" i="12" s="1"/>
  <c r="R68347" i="12" s="1"/>
  <c r="O68335" i="12"/>
  <c r="Q68335" i="12" s="1"/>
  <c r="R68335" i="12" s="1"/>
  <c r="O68323" i="12"/>
  <c r="Q68323" i="12" s="1"/>
  <c r="R68323" i="12" s="1"/>
  <c r="O68311" i="12"/>
  <c r="Q68311" i="12" s="1"/>
  <c r="R68311" i="12" s="1"/>
  <c r="O68299" i="12"/>
  <c r="Q68299" i="12" s="1"/>
  <c r="R68299" i="12" s="1"/>
  <c r="O68287" i="12"/>
  <c r="Q68287" i="12" s="1"/>
  <c r="R68287" i="12" s="1"/>
  <c r="O68275" i="12"/>
  <c r="Q68275" i="12" s="1"/>
  <c r="R68275" i="12" s="1"/>
  <c r="O68263" i="12"/>
  <c r="Q68263" i="12" s="1"/>
  <c r="R68263" i="12" s="1"/>
  <c r="O68251" i="12"/>
  <c r="Q68251" i="12" s="1"/>
  <c r="R68251" i="12" s="1"/>
  <c r="O68239" i="12"/>
  <c r="Q68239" i="12" s="1"/>
  <c r="R68239" i="12" s="1"/>
  <c r="O68227" i="12"/>
  <c r="Q68227" i="12" s="1"/>
  <c r="R68227" i="12" s="1"/>
  <c r="O68215" i="12"/>
  <c r="Q68215" i="12" s="1"/>
  <c r="R68215" i="12" s="1"/>
  <c r="O68203" i="12"/>
  <c r="Q68203" i="12" s="1"/>
  <c r="R68203" i="12" s="1"/>
  <c r="O68191" i="12"/>
  <c r="Q68191" i="12" s="1"/>
  <c r="R68191" i="12" s="1"/>
  <c r="O68179" i="12"/>
  <c r="Q68179" i="12" s="1"/>
  <c r="R68179" i="12" s="1"/>
  <c r="O68167" i="12"/>
  <c r="Q68167" i="12" s="1"/>
  <c r="R68167" i="12" s="1"/>
  <c r="O68155" i="12"/>
  <c r="Q68155" i="12" s="1"/>
  <c r="R68155" i="12" s="1"/>
  <c r="O68143" i="12"/>
  <c r="Q68143" i="12" s="1"/>
  <c r="R68143" i="12" s="1"/>
  <c r="O68131" i="12"/>
  <c r="Q68131" i="12" s="1"/>
  <c r="R68131" i="12" s="1"/>
  <c r="O68119" i="12"/>
  <c r="Q68119" i="12" s="1"/>
  <c r="R68119" i="12" s="1"/>
  <c r="O68107" i="12"/>
  <c r="Q68107" i="12" s="1"/>
  <c r="R68107" i="12" s="1"/>
  <c r="O68095" i="12"/>
  <c r="Q68095" i="12" s="1"/>
  <c r="R68095" i="12" s="1"/>
  <c r="O68083" i="12"/>
  <c r="Q68083" i="12" s="1"/>
  <c r="R68083" i="12" s="1"/>
  <c r="O68071" i="12"/>
  <c r="Q68071" i="12" s="1"/>
  <c r="R68071" i="12" s="1"/>
  <c r="O68059" i="12"/>
  <c r="Q68059" i="12" s="1"/>
  <c r="R68059" i="12" s="1"/>
  <c r="O68047" i="12"/>
  <c r="Q68047" i="12" s="1"/>
  <c r="R68047" i="12" s="1"/>
  <c r="O68035" i="12"/>
  <c r="Q68035" i="12" s="1"/>
  <c r="R68035" i="12" s="1"/>
  <c r="O68023" i="12"/>
  <c r="Q68023" i="12" s="1"/>
  <c r="R68023" i="12" s="1"/>
  <c r="O68011" i="12"/>
  <c r="Q68011" i="12" s="1"/>
  <c r="R68011" i="12" s="1"/>
  <c r="O67999" i="12"/>
  <c r="Q67999" i="12" s="1"/>
  <c r="R67999" i="12" s="1"/>
  <c r="O67987" i="12"/>
  <c r="Q67987" i="12" s="1"/>
  <c r="R67987" i="12" s="1"/>
  <c r="O67975" i="12"/>
  <c r="Q67975" i="12" s="1"/>
  <c r="R67975" i="12" s="1"/>
  <c r="O67963" i="12"/>
  <c r="Q67963" i="12" s="1"/>
  <c r="R67963" i="12" s="1"/>
  <c r="O67951" i="12"/>
  <c r="Q67951" i="12" s="1"/>
  <c r="R67951" i="12" s="1"/>
  <c r="O67939" i="12"/>
  <c r="Q67939" i="12" s="1"/>
  <c r="R67939" i="12" s="1"/>
  <c r="O67927" i="12"/>
  <c r="Q67927" i="12" s="1"/>
  <c r="R67927" i="12" s="1"/>
  <c r="O67915" i="12"/>
  <c r="Q67915" i="12" s="1"/>
  <c r="R67915" i="12" s="1"/>
  <c r="O67903" i="12"/>
  <c r="Q67903" i="12" s="1"/>
  <c r="R67903" i="12" s="1"/>
  <c r="O67891" i="12"/>
  <c r="Q67891" i="12" s="1"/>
  <c r="R67891" i="12" s="1"/>
  <c r="O67879" i="12"/>
  <c r="Q67879" i="12" s="1"/>
  <c r="R67879" i="12" s="1"/>
  <c r="O67867" i="12"/>
  <c r="Q67867" i="12" s="1"/>
  <c r="R67867" i="12" s="1"/>
  <c r="O67855" i="12"/>
  <c r="Q67855" i="12" s="1"/>
  <c r="R67855" i="12" s="1"/>
  <c r="O67843" i="12"/>
  <c r="Q67843" i="12" s="1"/>
  <c r="R67843" i="12" s="1"/>
  <c r="O67831" i="12"/>
  <c r="Q67831" i="12" s="1"/>
  <c r="R67831" i="12" s="1"/>
  <c r="O67819" i="12"/>
  <c r="Q67819" i="12" s="1"/>
  <c r="R67819" i="12" s="1"/>
  <c r="O67807" i="12"/>
  <c r="Q67807" i="12" s="1"/>
  <c r="R67807" i="12" s="1"/>
  <c r="O67795" i="12"/>
  <c r="Q67795" i="12" s="1"/>
  <c r="R67795" i="12" s="1"/>
  <c r="O67783" i="12"/>
  <c r="Q67783" i="12" s="1"/>
  <c r="R67783" i="12" s="1"/>
  <c r="O67771" i="12"/>
  <c r="Q67771" i="12" s="1"/>
  <c r="R67771" i="12" s="1"/>
  <c r="O67759" i="12"/>
  <c r="Q67759" i="12" s="1"/>
  <c r="R67759" i="12" s="1"/>
  <c r="O67747" i="12"/>
  <c r="Q67747" i="12" s="1"/>
  <c r="R67747" i="12" s="1"/>
  <c r="O67735" i="12"/>
  <c r="Q67735" i="12" s="1"/>
  <c r="R67735" i="12" s="1"/>
  <c r="O67723" i="12"/>
  <c r="Q67723" i="12" s="1"/>
  <c r="R67723" i="12" s="1"/>
  <c r="O67711" i="12"/>
  <c r="Q67711" i="12" s="1"/>
  <c r="R67711" i="12" s="1"/>
  <c r="O67699" i="12"/>
  <c r="Q67699" i="12" s="1"/>
  <c r="R67699" i="12" s="1"/>
  <c r="O67687" i="12"/>
  <c r="Q67687" i="12" s="1"/>
  <c r="R67687" i="12" s="1"/>
  <c r="O67675" i="12"/>
  <c r="Q67675" i="12" s="1"/>
  <c r="R67675" i="12" s="1"/>
  <c r="O67663" i="12"/>
  <c r="Q67663" i="12" s="1"/>
  <c r="R67663" i="12" s="1"/>
  <c r="O67651" i="12"/>
  <c r="Q67651" i="12" s="1"/>
  <c r="R67651" i="12" s="1"/>
  <c r="O67639" i="12"/>
  <c r="Q67639" i="12" s="1"/>
  <c r="R67639" i="12" s="1"/>
  <c r="O67627" i="12"/>
  <c r="Q67627" i="12" s="1"/>
  <c r="R67627" i="12" s="1"/>
  <c r="O67615" i="12"/>
  <c r="Q67615" i="12" s="1"/>
  <c r="R67615" i="12" s="1"/>
  <c r="O67603" i="12"/>
  <c r="Q67603" i="12" s="1"/>
  <c r="R67603" i="12" s="1"/>
  <c r="O67591" i="12"/>
  <c r="Q67591" i="12" s="1"/>
  <c r="R67591" i="12" s="1"/>
  <c r="O67579" i="12"/>
  <c r="Q67579" i="12" s="1"/>
  <c r="R67579" i="12" s="1"/>
  <c r="O67567" i="12"/>
  <c r="Q67567" i="12" s="1"/>
  <c r="R67567" i="12" s="1"/>
  <c r="O67555" i="12"/>
  <c r="Q67555" i="12" s="1"/>
  <c r="R67555" i="12" s="1"/>
  <c r="O67543" i="12"/>
  <c r="Q67543" i="12" s="1"/>
  <c r="R67543" i="12" s="1"/>
  <c r="O67531" i="12"/>
  <c r="Q67531" i="12" s="1"/>
  <c r="R67531" i="12" s="1"/>
  <c r="O67519" i="12"/>
  <c r="Q67519" i="12" s="1"/>
  <c r="R67519" i="12" s="1"/>
  <c r="O67507" i="12"/>
  <c r="Q67507" i="12" s="1"/>
  <c r="R67507" i="12" s="1"/>
  <c r="O67495" i="12"/>
  <c r="Q67495" i="12" s="1"/>
  <c r="R67495" i="12" s="1"/>
  <c r="O67483" i="12"/>
  <c r="Q67483" i="12" s="1"/>
  <c r="R67483" i="12" s="1"/>
  <c r="O67471" i="12"/>
  <c r="Q67471" i="12" s="1"/>
  <c r="R67471" i="12" s="1"/>
  <c r="O67459" i="12"/>
  <c r="Q67459" i="12" s="1"/>
  <c r="R67459" i="12" s="1"/>
  <c r="O67447" i="12"/>
  <c r="Q67447" i="12" s="1"/>
  <c r="R67447" i="12" s="1"/>
  <c r="O67435" i="12"/>
  <c r="Q67435" i="12" s="1"/>
  <c r="R67435" i="12" s="1"/>
  <c r="O67423" i="12"/>
  <c r="Q67423" i="12" s="1"/>
  <c r="R67423" i="12" s="1"/>
  <c r="O67411" i="12"/>
  <c r="Q67411" i="12" s="1"/>
  <c r="R67411" i="12" s="1"/>
  <c r="O67399" i="12"/>
  <c r="Q67399" i="12" s="1"/>
  <c r="R67399" i="12" s="1"/>
  <c r="O67387" i="12"/>
  <c r="Q67387" i="12" s="1"/>
  <c r="R67387" i="12" s="1"/>
  <c r="O67375" i="12"/>
  <c r="Q67375" i="12" s="1"/>
  <c r="R67375" i="12" s="1"/>
  <c r="O67363" i="12"/>
  <c r="Q67363" i="12" s="1"/>
  <c r="R67363" i="12" s="1"/>
  <c r="O67351" i="12"/>
  <c r="Q67351" i="12" s="1"/>
  <c r="R67351" i="12" s="1"/>
  <c r="O67339" i="12"/>
  <c r="Q67339" i="12" s="1"/>
  <c r="R67339" i="12" s="1"/>
  <c r="O67327" i="12"/>
  <c r="Q67327" i="12" s="1"/>
  <c r="R67327" i="12" s="1"/>
  <c r="O67315" i="12"/>
  <c r="Q67315" i="12" s="1"/>
  <c r="R67315" i="12" s="1"/>
  <c r="O67303" i="12"/>
  <c r="Q67303" i="12" s="1"/>
  <c r="R67303" i="12" s="1"/>
  <c r="O67291" i="12"/>
  <c r="Q67291" i="12" s="1"/>
  <c r="R67291" i="12" s="1"/>
  <c r="O67279" i="12"/>
  <c r="Q67279" i="12" s="1"/>
  <c r="R67279" i="12" s="1"/>
  <c r="O67267" i="12"/>
  <c r="Q67267" i="12" s="1"/>
  <c r="R67267" i="12" s="1"/>
  <c r="O67255" i="12"/>
  <c r="Q67255" i="12" s="1"/>
  <c r="R67255" i="12" s="1"/>
  <c r="O67243" i="12"/>
  <c r="Q67243" i="12" s="1"/>
  <c r="R67243" i="12" s="1"/>
  <c r="O67231" i="12"/>
  <c r="Q67231" i="12" s="1"/>
  <c r="R67231" i="12" s="1"/>
  <c r="O67219" i="12"/>
  <c r="Q67219" i="12" s="1"/>
  <c r="R67219" i="12" s="1"/>
  <c r="O67207" i="12"/>
  <c r="Q67207" i="12" s="1"/>
  <c r="R67207" i="12" s="1"/>
  <c r="O67195" i="12"/>
  <c r="Q67195" i="12" s="1"/>
  <c r="R67195" i="12" s="1"/>
  <c r="O67183" i="12"/>
  <c r="Q67183" i="12" s="1"/>
  <c r="R67183" i="12" s="1"/>
  <c r="O67171" i="12"/>
  <c r="Q67171" i="12" s="1"/>
  <c r="R67171" i="12" s="1"/>
  <c r="O67159" i="12"/>
  <c r="Q67159" i="12" s="1"/>
  <c r="R67159" i="12" s="1"/>
  <c r="O67147" i="12"/>
  <c r="Q67147" i="12" s="1"/>
  <c r="R67147" i="12" s="1"/>
  <c r="O67135" i="12"/>
  <c r="Q67135" i="12" s="1"/>
  <c r="R67135" i="12" s="1"/>
  <c r="O67123" i="12"/>
  <c r="Q67123" i="12" s="1"/>
  <c r="R67123" i="12" s="1"/>
  <c r="O67111" i="12"/>
  <c r="Q67111" i="12" s="1"/>
  <c r="R67111" i="12" s="1"/>
  <c r="O67099" i="12"/>
  <c r="Q67099" i="12" s="1"/>
  <c r="R67099" i="12" s="1"/>
  <c r="O67087" i="12"/>
  <c r="Q67087" i="12" s="1"/>
  <c r="R67087" i="12" s="1"/>
  <c r="O67075" i="12"/>
  <c r="Q67075" i="12" s="1"/>
  <c r="R67075" i="12" s="1"/>
  <c r="O67063" i="12"/>
  <c r="Q67063" i="12" s="1"/>
  <c r="R67063" i="12" s="1"/>
  <c r="O67051" i="12"/>
  <c r="Q67051" i="12" s="1"/>
  <c r="R67051" i="12" s="1"/>
  <c r="O67039" i="12"/>
  <c r="Q67039" i="12" s="1"/>
  <c r="R67039" i="12" s="1"/>
  <c r="O67027" i="12"/>
  <c r="Q67027" i="12" s="1"/>
  <c r="R67027" i="12" s="1"/>
  <c r="O67015" i="12"/>
  <c r="Q67015" i="12" s="1"/>
  <c r="R67015" i="12" s="1"/>
  <c r="O67003" i="12"/>
  <c r="Q67003" i="12" s="1"/>
  <c r="R67003" i="12" s="1"/>
  <c r="O66991" i="12"/>
  <c r="Q66991" i="12" s="1"/>
  <c r="R66991" i="12" s="1"/>
  <c r="O66979" i="12"/>
  <c r="Q66979" i="12" s="1"/>
  <c r="R66979" i="12" s="1"/>
  <c r="O66967" i="12"/>
  <c r="Q66967" i="12" s="1"/>
  <c r="R66967" i="12" s="1"/>
  <c r="O66955" i="12"/>
  <c r="Q66955" i="12" s="1"/>
  <c r="R66955" i="12" s="1"/>
  <c r="O66943" i="12"/>
  <c r="Q66943" i="12" s="1"/>
  <c r="R66943" i="12" s="1"/>
  <c r="O66931" i="12"/>
  <c r="Q66931" i="12" s="1"/>
  <c r="R66931" i="12" s="1"/>
  <c r="O66919" i="12"/>
  <c r="Q66919" i="12" s="1"/>
  <c r="R66919" i="12" s="1"/>
  <c r="O66907" i="12"/>
  <c r="Q66907" i="12" s="1"/>
  <c r="R66907" i="12" s="1"/>
  <c r="O66895" i="12"/>
  <c r="Q66895" i="12" s="1"/>
  <c r="R66895" i="12" s="1"/>
  <c r="O66883" i="12"/>
  <c r="Q66883" i="12" s="1"/>
  <c r="R66883" i="12" s="1"/>
  <c r="O66871" i="12"/>
  <c r="Q66871" i="12" s="1"/>
  <c r="R66871" i="12" s="1"/>
  <c r="O66859" i="12"/>
  <c r="Q66859" i="12" s="1"/>
  <c r="R66859" i="12" s="1"/>
  <c r="O66847" i="12"/>
  <c r="Q66847" i="12" s="1"/>
  <c r="R66847" i="12" s="1"/>
  <c r="O66835" i="12"/>
  <c r="Q66835" i="12" s="1"/>
  <c r="R66835" i="12" s="1"/>
  <c r="O66823" i="12"/>
  <c r="Q66823" i="12" s="1"/>
  <c r="R66823" i="12" s="1"/>
  <c r="O66811" i="12"/>
  <c r="Q66811" i="12" s="1"/>
  <c r="R66811" i="12" s="1"/>
  <c r="O66799" i="12"/>
  <c r="Q66799" i="12" s="1"/>
  <c r="R66799" i="12" s="1"/>
  <c r="O66787" i="12"/>
  <c r="Q66787" i="12" s="1"/>
  <c r="R66787" i="12" s="1"/>
  <c r="O66775" i="12"/>
  <c r="Q66775" i="12" s="1"/>
  <c r="R66775" i="12" s="1"/>
  <c r="O66763" i="12"/>
  <c r="Q66763" i="12" s="1"/>
  <c r="R66763" i="12" s="1"/>
  <c r="O66751" i="12"/>
  <c r="Q66751" i="12" s="1"/>
  <c r="R66751" i="12" s="1"/>
  <c r="O66739" i="12"/>
  <c r="Q66739" i="12" s="1"/>
  <c r="R66739" i="12" s="1"/>
  <c r="O66727" i="12"/>
  <c r="Q66727" i="12" s="1"/>
  <c r="R66727" i="12" s="1"/>
  <c r="O66715" i="12"/>
  <c r="Q66715" i="12" s="1"/>
  <c r="R66715" i="12" s="1"/>
  <c r="O66703" i="12"/>
  <c r="Q66703" i="12" s="1"/>
  <c r="R66703" i="12" s="1"/>
  <c r="O66691" i="12"/>
  <c r="Q66691" i="12" s="1"/>
  <c r="R66691" i="12" s="1"/>
  <c r="O66679" i="12"/>
  <c r="Q66679" i="12" s="1"/>
  <c r="R66679" i="12" s="1"/>
  <c r="O66667" i="12"/>
  <c r="Q66667" i="12" s="1"/>
  <c r="R66667" i="12" s="1"/>
  <c r="O66655" i="12"/>
  <c r="Q66655" i="12" s="1"/>
  <c r="R66655" i="12" s="1"/>
  <c r="O66643" i="12"/>
  <c r="Q66643" i="12" s="1"/>
  <c r="R66643" i="12" s="1"/>
  <c r="O66631" i="12"/>
  <c r="Q66631" i="12" s="1"/>
  <c r="R66631" i="12" s="1"/>
  <c r="O66619" i="12"/>
  <c r="Q66619" i="12" s="1"/>
  <c r="R66619" i="12" s="1"/>
  <c r="O66607" i="12"/>
  <c r="Q66607" i="12" s="1"/>
  <c r="R66607" i="12" s="1"/>
  <c r="O66595" i="12"/>
  <c r="Q66595" i="12" s="1"/>
  <c r="R66595" i="12" s="1"/>
  <c r="O66583" i="12"/>
  <c r="Q66583" i="12" s="1"/>
  <c r="R66583" i="12" s="1"/>
  <c r="O66571" i="12"/>
  <c r="Q66571" i="12" s="1"/>
  <c r="R66571" i="12" s="1"/>
  <c r="O66559" i="12"/>
  <c r="Q66559" i="12" s="1"/>
  <c r="R66559" i="12" s="1"/>
  <c r="O66547" i="12"/>
  <c r="Q66547" i="12" s="1"/>
  <c r="R66547" i="12" s="1"/>
  <c r="O66535" i="12"/>
  <c r="Q66535" i="12" s="1"/>
  <c r="R66535" i="12" s="1"/>
  <c r="O66523" i="12"/>
  <c r="Q66523" i="12" s="1"/>
  <c r="R66523" i="12" s="1"/>
  <c r="O66511" i="12"/>
  <c r="Q66511" i="12" s="1"/>
  <c r="R66511" i="12" s="1"/>
  <c r="O66499" i="12"/>
  <c r="Q66499" i="12" s="1"/>
  <c r="R66499" i="12" s="1"/>
  <c r="O66487" i="12"/>
  <c r="Q66487" i="12" s="1"/>
  <c r="R66487" i="12" s="1"/>
  <c r="O66475" i="12"/>
  <c r="Q66475" i="12" s="1"/>
  <c r="R66475" i="12" s="1"/>
  <c r="O66463" i="12"/>
  <c r="Q66463" i="12" s="1"/>
  <c r="R66463" i="12" s="1"/>
  <c r="O66451" i="12"/>
  <c r="Q66451" i="12" s="1"/>
  <c r="R66451" i="12" s="1"/>
  <c r="O66439" i="12"/>
  <c r="Q66439" i="12" s="1"/>
  <c r="R66439" i="12" s="1"/>
  <c r="O66427" i="12"/>
  <c r="Q66427" i="12" s="1"/>
  <c r="R66427" i="12" s="1"/>
  <c r="O66415" i="12"/>
  <c r="Q66415" i="12" s="1"/>
  <c r="R66415" i="12" s="1"/>
  <c r="O66403" i="12"/>
  <c r="Q66403" i="12" s="1"/>
  <c r="R66403" i="12" s="1"/>
  <c r="O66391" i="12"/>
  <c r="Q66391" i="12" s="1"/>
  <c r="R66391" i="12" s="1"/>
  <c r="O66379" i="12"/>
  <c r="Q66379" i="12" s="1"/>
  <c r="R66379" i="12" s="1"/>
  <c r="O66367" i="12"/>
  <c r="Q66367" i="12" s="1"/>
  <c r="R66367" i="12" s="1"/>
  <c r="O66355" i="12"/>
  <c r="Q66355" i="12" s="1"/>
  <c r="R66355" i="12" s="1"/>
  <c r="O66343" i="12"/>
  <c r="Q66343" i="12" s="1"/>
  <c r="R66343" i="12" s="1"/>
  <c r="O66331" i="12"/>
  <c r="Q66331" i="12" s="1"/>
  <c r="R66331" i="12" s="1"/>
  <c r="O66319" i="12"/>
  <c r="Q66319" i="12" s="1"/>
  <c r="R66319" i="12" s="1"/>
  <c r="O66307" i="12"/>
  <c r="Q66307" i="12" s="1"/>
  <c r="R66307" i="12" s="1"/>
  <c r="O66295" i="12"/>
  <c r="Q66295" i="12" s="1"/>
  <c r="R66295" i="12" s="1"/>
  <c r="O66283" i="12"/>
  <c r="Q66283" i="12" s="1"/>
  <c r="R66283" i="12" s="1"/>
  <c r="O66271" i="12"/>
  <c r="Q66271" i="12" s="1"/>
  <c r="R66271" i="12" s="1"/>
  <c r="O66259" i="12"/>
  <c r="Q66259" i="12" s="1"/>
  <c r="R66259" i="12" s="1"/>
  <c r="O66247" i="12"/>
  <c r="Q66247" i="12" s="1"/>
  <c r="R66247" i="12" s="1"/>
  <c r="O66235" i="12"/>
  <c r="Q66235" i="12" s="1"/>
  <c r="R66235" i="12" s="1"/>
  <c r="O66223" i="12"/>
  <c r="Q66223" i="12" s="1"/>
  <c r="R66223" i="12" s="1"/>
  <c r="O66211" i="12"/>
  <c r="Q66211" i="12" s="1"/>
  <c r="R66211" i="12" s="1"/>
  <c r="O66199" i="12"/>
  <c r="Q66199" i="12" s="1"/>
  <c r="R66199" i="12" s="1"/>
  <c r="O66187" i="12"/>
  <c r="Q66187" i="12" s="1"/>
  <c r="R66187" i="12" s="1"/>
  <c r="O66175" i="12"/>
  <c r="Q66175" i="12" s="1"/>
  <c r="R66175" i="12" s="1"/>
  <c r="O66163" i="12"/>
  <c r="Q66163" i="12" s="1"/>
  <c r="R66163" i="12" s="1"/>
  <c r="O66151" i="12"/>
  <c r="Q66151" i="12" s="1"/>
  <c r="R66151" i="12" s="1"/>
  <c r="O66139" i="12"/>
  <c r="Q66139" i="12" s="1"/>
  <c r="R66139" i="12" s="1"/>
  <c r="O66127" i="12"/>
  <c r="Q66127" i="12" s="1"/>
  <c r="R66127" i="12" s="1"/>
  <c r="O66115" i="12"/>
  <c r="Q66115" i="12" s="1"/>
  <c r="R66115" i="12" s="1"/>
  <c r="O66103" i="12"/>
  <c r="Q66103" i="12" s="1"/>
  <c r="R66103" i="12" s="1"/>
  <c r="O66091" i="12"/>
  <c r="Q66091" i="12" s="1"/>
  <c r="R66091" i="12" s="1"/>
  <c r="O66079" i="12"/>
  <c r="Q66079" i="12" s="1"/>
  <c r="R66079" i="12" s="1"/>
  <c r="O66067" i="12"/>
  <c r="Q66067" i="12" s="1"/>
  <c r="R66067" i="12" s="1"/>
  <c r="O66055" i="12"/>
  <c r="Q66055" i="12" s="1"/>
  <c r="R66055" i="12" s="1"/>
  <c r="O66043" i="12"/>
  <c r="Q66043" i="12" s="1"/>
  <c r="R66043" i="12" s="1"/>
  <c r="O66031" i="12"/>
  <c r="Q66031" i="12" s="1"/>
  <c r="R66031" i="12" s="1"/>
  <c r="O66019" i="12"/>
  <c r="Q66019" i="12" s="1"/>
  <c r="R66019" i="12" s="1"/>
  <c r="O66007" i="12"/>
  <c r="Q66007" i="12" s="1"/>
  <c r="R66007" i="12" s="1"/>
  <c r="O65995" i="12"/>
  <c r="Q65995" i="12" s="1"/>
  <c r="R65995" i="12" s="1"/>
  <c r="O65983" i="12"/>
  <c r="Q65983" i="12" s="1"/>
  <c r="R65983" i="12" s="1"/>
  <c r="O65971" i="12"/>
  <c r="Q65971" i="12" s="1"/>
  <c r="R65971" i="12" s="1"/>
  <c r="O65959" i="12"/>
  <c r="Q65959" i="12" s="1"/>
  <c r="R65959" i="12" s="1"/>
  <c r="O65947" i="12"/>
  <c r="Q65947" i="12" s="1"/>
  <c r="R65947" i="12" s="1"/>
  <c r="O65935" i="12"/>
  <c r="Q65935" i="12" s="1"/>
  <c r="R65935" i="12" s="1"/>
  <c r="O65923" i="12"/>
  <c r="Q65923" i="12" s="1"/>
  <c r="R65923" i="12" s="1"/>
  <c r="O65911" i="12"/>
  <c r="Q65911" i="12" s="1"/>
  <c r="R65911" i="12" s="1"/>
  <c r="O65899" i="12"/>
  <c r="Q65899" i="12" s="1"/>
  <c r="R65899" i="12" s="1"/>
  <c r="O65887" i="12"/>
  <c r="Q65887" i="12" s="1"/>
  <c r="R65887" i="12" s="1"/>
  <c r="O65875" i="12"/>
  <c r="Q65875" i="12" s="1"/>
  <c r="R65875" i="12" s="1"/>
  <c r="O65863" i="12"/>
  <c r="Q65863" i="12" s="1"/>
  <c r="R65863" i="12" s="1"/>
  <c r="O65851" i="12"/>
  <c r="Q65851" i="12" s="1"/>
  <c r="R65851" i="12" s="1"/>
  <c r="O65839" i="12"/>
  <c r="Q65839" i="12" s="1"/>
  <c r="R65839" i="12" s="1"/>
  <c r="O65827" i="12"/>
  <c r="Q65827" i="12" s="1"/>
  <c r="R65827" i="12" s="1"/>
  <c r="O65815" i="12"/>
  <c r="Q65815" i="12" s="1"/>
  <c r="R65815" i="12" s="1"/>
  <c r="O65803" i="12"/>
  <c r="Q65803" i="12" s="1"/>
  <c r="R65803" i="12" s="1"/>
  <c r="O65791" i="12"/>
  <c r="Q65791" i="12" s="1"/>
  <c r="R65791" i="12" s="1"/>
  <c r="O65779" i="12"/>
  <c r="Q65779" i="12" s="1"/>
  <c r="R65779" i="12" s="1"/>
  <c r="O65767" i="12"/>
  <c r="Q65767" i="12" s="1"/>
  <c r="R65767" i="12" s="1"/>
  <c r="O65755" i="12"/>
  <c r="Q65755" i="12" s="1"/>
  <c r="R65755" i="12" s="1"/>
  <c r="O65743" i="12"/>
  <c r="Q65743" i="12" s="1"/>
  <c r="R65743" i="12" s="1"/>
  <c r="O65731" i="12"/>
  <c r="Q65731" i="12" s="1"/>
  <c r="R65731" i="12" s="1"/>
  <c r="O65719" i="12"/>
  <c r="Q65719" i="12" s="1"/>
  <c r="R65719" i="12" s="1"/>
  <c r="O65707" i="12"/>
  <c r="Q65707" i="12" s="1"/>
  <c r="R65707" i="12" s="1"/>
  <c r="O65695" i="12"/>
  <c r="Q65695" i="12" s="1"/>
  <c r="R65695" i="12" s="1"/>
  <c r="O65683" i="12"/>
  <c r="Q65683" i="12" s="1"/>
  <c r="R65683" i="12" s="1"/>
  <c r="O65671" i="12"/>
  <c r="Q65671" i="12" s="1"/>
  <c r="R65671" i="12" s="1"/>
  <c r="O65659" i="12"/>
  <c r="Q65659" i="12" s="1"/>
  <c r="R65659" i="12" s="1"/>
  <c r="O65647" i="12"/>
  <c r="Q65647" i="12" s="1"/>
  <c r="R65647" i="12" s="1"/>
  <c r="O65635" i="12"/>
  <c r="Q65635" i="12" s="1"/>
  <c r="R65635" i="12" s="1"/>
  <c r="O65623" i="12"/>
  <c r="Q65623" i="12" s="1"/>
  <c r="R65623" i="12" s="1"/>
  <c r="O65611" i="12"/>
  <c r="Q65611" i="12" s="1"/>
  <c r="R65611" i="12" s="1"/>
  <c r="O65599" i="12"/>
  <c r="Q65599" i="12" s="1"/>
  <c r="R65599" i="12" s="1"/>
  <c r="O65587" i="12"/>
  <c r="Q65587" i="12" s="1"/>
  <c r="R65587" i="12" s="1"/>
  <c r="O65575" i="12"/>
  <c r="Q65575" i="12" s="1"/>
  <c r="R65575" i="12" s="1"/>
  <c r="O65563" i="12"/>
  <c r="Q65563" i="12" s="1"/>
  <c r="R65563" i="12" s="1"/>
  <c r="O65551" i="12"/>
  <c r="Q65551" i="12" s="1"/>
  <c r="R65551" i="12" s="1"/>
  <c r="O65539" i="12"/>
  <c r="Q65539" i="12" s="1"/>
  <c r="R65539" i="12" s="1"/>
  <c r="O65527" i="12"/>
  <c r="Q65527" i="12" s="1"/>
  <c r="R65527" i="12" s="1"/>
  <c r="O65515" i="12"/>
  <c r="Q65515" i="12" s="1"/>
  <c r="R65515" i="12" s="1"/>
  <c r="O65503" i="12"/>
  <c r="Q65503" i="12" s="1"/>
  <c r="R65503" i="12" s="1"/>
  <c r="O65491" i="12"/>
  <c r="Q65491" i="12" s="1"/>
  <c r="R65491" i="12" s="1"/>
  <c r="O65479" i="12"/>
  <c r="Q65479" i="12" s="1"/>
  <c r="R65479" i="12" s="1"/>
  <c r="O65467" i="12"/>
  <c r="Q65467" i="12" s="1"/>
  <c r="R65467" i="12" s="1"/>
  <c r="O65455" i="12"/>
  <c r="Q65455" i="12" s="1"/>
  <c r="R65455" i="12" s="1"/>
  <c r="O65443" i="12"/>
  <c r="Q65443" i="12" s="1"/>
  <c r="R65443" i="12" s="1"/>
  <c r="O65431" i="12"/>
  <c r="Q65431" i="12" s="1"/>
  <c r="R65431" i="12" s="1"/>
  <c r="O65419" i="12"/>
  <c r="Q65419" i="12" s="1"/>
  <c r="R65419" i="12" s="1"/>
  <c r="O65407" i="12"/>
  <c r="Q65407" i="12" s="1"/>
  <c r="R65407" i="12" s="1"/>
  <c r="O65395" i="12"/>
  <c r="Q65395" i="12" s="1"/>
  <c r="R65395" i="12" s="1"/>
  <c r="O65383" i="12"/>
  <c r="Q65383" i="12" s="1"/>
  <c r="R65383" i="12" s="1"/>
  <c r="O65371" i="12"/>
  <c r="Q65371" i="12" s="1"/>
  <c r="R65371" i="12" s="1"/>
  <c r="O65359" i="12"/>
  <c r="Q65359" i="12" s="1"/>
  <c r="R65359" i="12" s="1"/>
  <c r="O65347" i="12"/>
  <c r="Q65347" i="12" s="1"/>
  <c r="R65347" i="12" s="1"/>
  <c r="O65335" i="12"/>
  <c r="Q65335" i="12" s="1"/>
  <c r="R65335" i="12" s="1"/>
  <c r="O65323" i="12"/>
  <c r="Q65323" i="12" s="1"/>
  <c r="R65323" i="12" s="1"/>
  <c r="O65311" i="12"/>
  <c r="Q65311" i="12" s="1"/>
  <c r="R65311" i="12" s="1"/>
  <c r="O65299" i="12"/>
  <c r="Q65299" i="12" s="1"/>
  <c r="R65299" i="12" s="1"/>
  <c r="O65287" i="12"/>
  <c r="Q65287" i="12" s="1"/>
  <c r="R65287" i="12" s="1"/>
  <c r="O65275" i="12"/>
  <c r="Q65275" i="12" s="1"/>
  <c r="R65275" i="12" s="1"/>
  <c r="O65263" i="12"/>
  <c r="Q65263" i="12" s="1"/>
  <c r="R65263" i="12" s="1"/>
  <c r="O65251" i="12"/>
  <c r="Q65251" i="12" s="1"/>
  <c r="R65251" i="12" s="1"/>
  <c r="O65239" i="12"/>
  <c r="Q65239" i="12" s="1"/>
  <c r="R65239" i="12" s="1"/>
  <c r="O65227" i="12"/>
  <c r="Q65227" i="12" s="1"/>
  <c r="R65227" i="12" s="1"/>
  <c r="O65215" i="12"/>
  <c r="Q65215" i="12" s="1"/>
  <c r="R65215" i="12" s="1"/>
  <c r="O65203" i="12"/>
  <c r="Q65203" i="12" s="1"/>
  <c r="R65203" i="12" s="1"/>
  <c r="O65191" i="12"/>
  <c r="Q65191" i="12" s="1"/>
  <c r="R65191" i="12" s="1"/>
  <c r="O65179" i="12"/>
  <c r="Q65179" i="12" s="1"/>
  <c r="R65179" i="12" s="1"/>
  <c r="O65167" i="12"/>
  <c r="Q65167" i="12" s="1"/>
  <c r="R65167" i="12" s="1"/>
  <c r="O65155" i="12"/>
  <c r="Q65155" i="12" s="1"/>
  <c r="R65155" i="12" s="1"/>
  <c r="O65143" i="12"/>
  <c r="Q65143" i="12" s="1"/>
  <c r="R65143" i="12" s="1"/>
  <c r="O65131" i="12"/>
  <c r="Q65131" i="12" s="1"/>
  <c r="R65131" i="12" s="1"/>
  <c r="O65119" i="12"/>
  <c r="Q65119" i="12" s="1"/>
  <c r="R65119" i="12" s="1"/>
  <c r="O65107" i="12"/>
  <c r="Q65107" i="12" s="1"/>
  <c r="R65107" i="12" s="1"/>
  <c r="O65095" i="12"/>
  <c r="Q65095" i="12" s="1"/>
  <c r="R65095" i="12" s="1"/>
  <c r="O65083" i="12"/>
  <c r="Q65083" i="12" s="1"/>
  <c r="R65083" i="12" s="1"/>
  <c r="O65071" i="12"/>
  <c r="Q65071" i="12" s="1"/>
  <c r="R65071" i="12" s="1"/>
  <c r="O65059" i="12"/>
  <c r="Q65059" i="12" s="1"/>
  <c r="R65059" i="12" s="1"/>
  <c r="O65047" i="12"/>
  <c r="Q65047" i="12" s="1"/>
  <c r="R65047" i="12" s="1"/>
  <c r="O65035" i="12"/>
  <c r="Q65035" i="12" s="1"/>
  <c r="R65035" i="12" s="1"/>
  <c r="O65023" i="12"/>
  <c r="Q65023" i="12" s="1"/>
  <c r="R65023" i="12" s="1"/>
  <c r="O65011" i="12"/>
  <c r="Q65011" i="12" s="1"/>
  <c r="R65011" i="12" s="1"/>
  <c r="O64999" i="12"/>
  <c r="Q64999" i="12" s="1"/>
  <c r="R64999" i="12" s="1"/>
  <c r="O64987" i="12"/>
  <c r="Q64987" i="12" s="1"/>
  <c r="R64987" i="12" s="1"/>
  <c r="O64975" i="12"/>
  <c r="Q64975" i="12" s="1"/>
  <c r="R64975" i="12" s="1"/>
  <c r="O64963" i="12"/>
  <c r="Q64963" i="12" s="1"/>
  <c r="R64963" i="12" s="1"/>
  <c r="O64951" i="12"/>
  <c r="Q64951" i="12" s="1"/>
  <c r="R64951" i="12" s="1"/>
  <c r="O64939" i="12"/>
  <c r="Q64939" i="12" s="1"/>
  <c r="R64939" i="12" s="1"/>
  <c r="O64927" i="12"/>
  <c r="Q64927" i="12" s="1"/>
  <c r="R64927" i="12" s="1"/>
  <c r="O64915" i="12"/>
  <c r="Q64915" i="12" s="1"/>
  <c r="R64915" i="12" s="1"/>
  <c r="O64903" i="12"/>
  <c r="Q64903" i="12" s="1"/>
  <c r="R64903" i="12" s="1"/>
  <c r="O64891" i="12"/>
  <c r="Q64891" i="12" s="1"/>
  <c r="R64891" i="12" s="1"/>
  <c r="O64879" i="12"/>
  <c r="Q64879" i="12" s="1"/>
  <c r="R64879" i="12" s="1"/>
  <c r="O64867" i="12"/>
  <c r="Q64867" i="12" s="1"/>
  <c r="R64867" i="12" s="1"/>
  <c r="O64855" i="12"/>
  <c r="Q64855" i="12" s="1"/>
  <c r="R64855" i="12" s="1"/>
  <c r="O64843" i="12"/>
  <c r="Q64843" i="12" s="1"/>
  <c r="R64843" i="12" s="1"/>
  <c r="O64831" i="12"/>
  <c r="Q64831" i="12" s="1"/>
  <c r="R64831" i="12" s="1"/>
  <c r="O64819" i="12"/>
  <c r="Q64819" i="12" s="1"/>
  <c r="R64819" i="12" s="1"/>
  <c r="O64807" i="12"/>
  <c r="Q64807" i="12" s="1"/>
  <c r="R64807" i="12" s="1"/>
  <c r="O64795" i="12"/>
  <c r="Q64795" i="12" s="1"/>
  <c r="R64795" i="12" s="1"/>
  <c r="O64783" i="12"/>
  <c r="Q64783" i="12" s="1"/>
  <c r="R64783" i="12" s="1"/>
  <c r="O64771" i="12"/>
  <c r="Q64771" i="12" s="1"/>
  <c r="R64771" i="12" s="1"/>
  <c r="O64759" i="12"/>
  <c r="Q64759" i="12" s="1"/>
  <c r="R64759" i="12" s="1"/>
  <c r="O64747" i="12"/>
  <c r="Q64747" i="12" s="1"/>
  <c r="R64747" i="12" s="1"/>
  <c r="O64735" i="12"/>
  <c r="Q64735" i="12" s="1"/>
  <c r="R64735" i="12" s="1"/>
  <c r="O64723" i="12"/>
  <c r="Q64723" i="12" s="1"/>
  <c r="R64723" i="12" s="1"/>
  <c r="O64711" i="12"/>
  <c r="Q64711" i="12" s="1"/>
  <c r="R64711" i="12" s="1"/>
  <c r="O64699" i="12"/>
  <c r="Q64699" i="12" s="1"/>
  <c r="R64699" i="12" s="1"/>
  <c r="O64687" i="12"/>
  <c r="Q64687" i="12" s="1"/>
  <c r="R64687" i="12" s="1"/>
  <c r="O64675" i="12"/>
  <c r="Q64675" i="12" s="1"/>
  <c r="R64675" i="12" s="1"/>
  <c r="O64663" i="12"/>
  <c r="Q64663" i="12" s="1"/>
  <c r="R64663" i="12" s="1"/>
  <c r="O64651" i="12"/>
  <c r="Q64651" i="12" s="1"/>
  <c r="R64651" i="12" s="1"/>
  <c r="O64639" i="12"/>
  <c r="Q64639" i="12" s="1"/>
  <c r="R64639" i="12" s="1"/>
  <c r="O64627" i="12"/>
  <c r="Q64627" i="12" s="1"/>
  <c r="R64627" i="12" s="1"/>
  <c r="O64615" i="12"/>
  <c r="Q64615" i="12" s="1"/>
  <c r="R64615" i="12" s="1"/>
  <c r="O64603" i="12"/>
  <c r="Q64603" i="12" s="1"/>
  <c r="R64603" i="12" s="1"/>
  <c r="O64591" i="12"/>
  <c r="Q64591" i="12" s="1"/>
  <c r="R64591" i="12" s="1"/>
  <c r="O64579" i="12"/>
  <c r="Q64579" i="12" s="1"/>
  <c r="R64579" i="12" s="1"/>
  <c r="O64567" i="12"/>
  <c r="Q64567" i="12" s="1"/>
  <c r="R64567" i="12" s="1"/>
  <c r="O64555" i="12"/>
  <c r="Q64555" i="12" s="1"/>
  <c r="R64555" i="12" s="1"/>
  <c r="O64543" i="12"/>
  <c r="Q64543" i="12" s="1"/>
  <c r="R64543" i="12" s="1"/>
  <c r="O64531" i="12"/>
  <c r="Q64531" i="12" s="1"/>
  <c r="R64531" i="12" s="1"/>
  <c r="O64519" i="12"/>
  <c r="Q64519" i="12" s="1"/>
  <c r="R64519" i="12" s="1"/>
  <c r="O64507" i="12"/>
  <c r="Q64507" i="12" s="1"/>
  <c r="R64507" i="12" s="1"/>
  <c r="O64495" i="12"/>
  <c r="Q64495" i="12" s="1"/>
  <c r="R64495" i="12" s="1"/>
  <c r="O64483" i="12"/>
  <c r="Q64483" i="12" s="1"/>
  <c r="R64483" i="12" s="1"/>
  <c r="O64471" i="12"/>
  <c r="Q64471" i="12" s="1"/>
  <c r="R64471" i="12" s="1"/>
  <c r="O64459" i="12"/>
  <c r="Q64459" i="12" s="1"/>
  <c r="R64459" i="12" s="1"/>
  <c r="O64447" i="12"/>
  <c r="Q64447" i="12" s="1"/>
  <c r="R64447" i="12" s="1"/>
  <c r="O64435" i="12"/>
  <c r="Q64435" i="12" s="1"/>
  <c r="R64435" i="12" s="1"/>
  <c r="O64423" i="12"/>
  <c r="Q64423" i="12" s="1"/>
  <c r="R64423" i="12" s="1"/>
  <c r="O64411" i="12"/>
  <c r="Q64411" i="12" s="1"/>
  <c r="R64411" i="12" s="1"/>
  <c r="O64399" i="12"/>
  <c r="Q64399" i="12" s="1"/>
  <c r="R64399" i="12" s="1"/>
  <c r="O64387" i="12"/>
  <c r="Q64387" i="12" s="1"/>
  <c r="R64387" i="12" s="1"/>
  <c r="O64375" i="12"/>
  <c r="Q64375" i="12" s="1"/>
  <c r="R64375" i="12" s="1"/>
  <c r="O64363" i="12"/>
  <c r="Q64363" i="12" s="1"/>
  <c r="R64363" i="12" s="1"/>
  <c r="O64351" i="12"/>
  <c r="Q64351" i="12" s="1"/>
  <c r="R64351" i="12" s="1"/>
  <c r="O64339" i="12"/>
  <c r="Q64339" i="12" s="1"/>
  <c r="R64339" i="12" s="1"/>
  <c r="O64327" i="12"/>
  <c r="Q64327" i="12" s="1"/>
  <c r="R64327" i="12" s="1"/>
  <c r="O64315" i="12"/>
  <c r="Q64315" i="12" s="1"/>
  <c r="R64315" i="12" s="1"/>
  <c r="O64303" i="12"/>
  <c r="Q64303" i="12" s="1"/>
  <c r="R64303" i="12" s="1"/>
  <c r="O64291" i="12"/>
  <c r="Q64291" i="12" s="1"/>
  <c r="R64291" i="12" s="1"/>
  <c r="O64279" i="12"/>
  <c r="Q64279" i="12" s="1"/>
  <c r="R64279" i="12" s="1"/>
  <c r="O64267" i="12"/>
  <c r="Q64267" i="12" s="1"/>
  <c r="R64267" i="12" s="1"/>
  <c r="O64255" i="12"/>
  <c r="Q64255" i="12" s="1"/>
  <c r="R64255" i="12" s="1"/>
  <c r="O64243" i="12"/>
  <c r="Q64243" i="12" s="1"/>
  <c r="R64243" i="12" s="1"/>
  <c r="O64231" i="12"/>
  <c r="Q64231" i="12" s="1"/>
  <c r="R64231" i="12" s="1"/>
  <c r="O64219" i="12"/>
  <c r="Q64219" i="12" s="1"/>
  <c r="R64219" i="12" s="1"/>
  <c r="O64207" i="12"/>
  <c r="Q64207" i="12" s="1"/>
  <c r="R64207" i="12" s="1"/>
  <c r="O64195" i="12"/>
  <c r="Q64195" i="12" s="1"/>
  <c r="R64195" i="12" s="1"/>
  <c r="O64183" i="12"/>
  <c r="Q64183" i="12" s="1"/>
  <c r="R64183" i="12" s="1"/>
  <c r="O64171" i="12"/>
  <c r="Q64171" i="12" s="1"/>
  <c r="R64171" i="12" s="1"/>
  <c r="O64159" i="12"/>
  <c r="Q64159" i="12" s="1"/>
  <c r="R64159" i="12" s="1"/>
  <c r="O64147" i="12"/>
  <c r="Q64147" i="12" s="1"/>
  <c r="R64147" i="12" s="1"/>
  <c r="O64135" i="12"/>
  <c r="Q64135" i="12" s="1"/>
  <c r="R64135" i="12" s="1"/>
  <c r="O64123" i="12"/>
  <c r="Q64123" i="12" s="1"/>
  <c r="R64123" i="12" s="1"/>
  <c r="O64111" i="12"/>
  <c r="Q64111" i="12" s="1"/>
  <c r="R64111" i="12" s="1"/>
  <c r="O64099" i="12"/>
  <c r="Q64099" i="12" s="1"/>
  <c r="R64099" i="12" s="1"/>
  <c r="O64087" i="12"/>
  <c r="Q64087" i="12" s="1"/>
  <c r="R64087" i="12" s="1"/>
  <c r="O64075" i="12"/>
  <c r="Q64075" i="12" s="1"/>
  <c r="R64075" i="12" s="1"/>
  <c r="O64063" i="12"/>
  <c r="Q64063" i="12" s="1"/>
  <c r="R64063" i="12" s="1"/>
  <c r="O64051" i="12"/>
  <c r="Q64051" i="12" s="1"/>
  <c r="R64051" i="12" s="1"/>
  <c r="O64039" i="12"/>
  <c r="Q64039" i="12" s="1"/>
  <c r="R64039" i="12" s="1"/>
  <c r="O64027" i="12"/>
  <c r="Q64027" i="12" s="1"/>
  <c r="R64027" i="12" s="1"/>
  <c r="O64015" i="12"/>
  <c r="Q64015" i="12" s="1"/>
  <c r="R64015" i="12" s="1"/>
  <c r="O64003" i="12"/>
  <c r="Q64003" i="12" s="1"/>
  <c r="R64003" i="12" s="1"/>
  <c r="O63991" i="12"/>
  <c r="Q63991" i="12" s="1"/>
  <c r="R63991" i="12" s="1"/>
  <c r="O63979" i="12"/>
  <c r="Q63979" i="12" s="1"/>
  <c r="R63979" i="12" s="1"/>
  <c r="O63967" i="12"/>
  <c r="Q63967" i="12" s="1"/>
  <c r="R63967" i="12" s="1"/>
  <c r="O63955" i="12"/>
  <c r="Q63955" i="12" s="1"/>
  <c r="R63955" i="12" s="1"/>
  <c r="O63943" i="12"/>
  <c r="Q63943" i="12" s="1"/>
  <c r="R63943" i="12" s="1"/>
  <c r="O63931" i="12"/>
  <c r="Q63931" i="12" s="1"/>
  <c r="R63931" i="12" s="1"/>
  <c r="O63919" i="12"/>
  <c r="Q63919" i="12" s="1"/>
  <c r="R63919" i="12" s="1"/>
  <c r="O63907" i="12"/>
  <c r="Q63907" i="12" s="1"/>
  <c r="R63907" i="12" s="1"/>
  <c r="O63895" i="12"/>
  <c r="Q63895" i="12" s="1"/>
  <c r="R63895" i="12" s="1"/>
  <c r="O63883" i="12"/>
  <c r="Q63883" i="12" s="1"/>
  <c r="R63883" i="12" s="1"/>
  <c r="O63871" i="12"/>
  <c r="Q63871" i="12" s="1"/>
  <c r="R63871" i="12" s="1"/>
  <c r="O63859" i="12"/>
  <c r="Q63859" i="12" s="1"/>
  <c r="R63859" i="12" s="1"/>
  <c r="O63847" i="12"/>
  <c r="Q63847" i="12" s="1"/>
  <c r="R63847" i="12" s="1"/>
  <c r="O63835" i="12"/>
  <c r="Q63835" i="12" s="1"/>
  <c r="R63835" i="12" s="1"/>
  <c r="O63823" i="12"/>
  <c r="Q63823" i="12" s="1"/>
  <c r="R63823" i="12" s="1"/>
  <c r="O63811" i="12"/>
  <c r="Q63811" i="12" s="1"/>
  <c r="R63811" i="12" s="1"/>
  <c r="O63799" i="12"/>
  <c r="Q63799" i="12" s="1"/>
  <c r="R63799" i="12" s="1"/>
  <c r="O63787" i="12"/>
  <c r="Q63787" i="12" s="1"/>
  <c r="R63787" i="12" s="1"/>
  <c r="O63775" i="12"/>
  <c r="Q63775" i="12" s="1"/>
  <c r="R63775" i="12" s="1"/>
  <c r="O63763" i="12"/>
  <c r="Q63763" i="12" s="1"/>
  <c r="R63763" i="12" s="1"/>
  <c r="O63751" i="12"/>
  <c r="Q63751" i="12" s="1"/>
  <c r="R63751" i="12" s="1"/>
  <c r="O63739" i="12"/>
  <c r="Q63739" i="12" s="1"/>
  <c r="R63739" i="12" s="1"/>
  <c r="O63727" i="12"/>
  <c r="Q63727" i="12" s="1"/>
  <c r="R63727" i="12" s="1"/>
  <c r="O63715" i="12"/>
  <c r="Q63715" i="12" s="1"/>
  <c r="R63715" i="12" s="1"/>
  <c r="O63703" i="12"/>
  <c r="Q63703" i="12" s="1"/>
  <c r="R63703" i="12" s="1"/>
  <c r="O63691" i="12"/>
  <c r="Q63691" i="12" s="1"/>
  <c r="R63691" i="12" s="1"/>
  <c r="O63679" i="12"/>
  <c r="Q63679" i="12" s="1"/>
  <c r="R63679" i="12" s="1"/>
  <c r="O63667" i="12"/>
  <c r="Q63667" i="12" s="1"/>
  <c r="R63667" i="12" s="1"/>
  <c r="O63655" i="12"/>
  <c r="Q63655" i="12" s="1"/>
  <c r="R63655" i="12" s="1"/>
  <c r="O63643" i="12"/>
  <c r="Q63643" i="12" s="1"/>
  <c r="R63643" i="12" s="1"/>
  <c r="O63631" i="12"/>
  <c r="Q63631" i="12" s="1"/>
  <c r="R63631" i="12" s="1"/>
  <c r="O63619" i="12"/>
  <c r="Q63619" i="12" s="1"/>
  <c r="R63619" i="12" s="1"/>
  <c r="O63607" i="12"/>
  <c r="Q63607" i="12" s="1"/>
  <c r="R63607" i="12" s="1"/>
  <c r="O63595" i="12"/>
  <c r="Q63595" i="12" s="1"/>
  <c r="R63595" i="12" s="1"/>
  <c r="O63583" i="12"/>
  <c r="Q63583" i="12" s="1"/>
  <c r="R63583" i="12" s="1"/>
  <c r="O63571" i="12"/>
  <c r="Q63571" i="12" s="1"/>
  <c r="R63571" i="12" s="1"/>
  <c r="O63559" i="12"/>
  <c r="Q63559" i="12" s="1"/>
  <c r="R63559" i="12" s="1"/>
  <c r="O63547" i="12"/>
  <c r="Q63547" i="12" s="1"/>
  <c r="R63547" i="12" s="1"/>
  <c r="O63535" i="12"/>
  <c r="Q63535" i="12" s="1"/>
  <c r="R63535" i="12" s="1"/>
  <c r="O63523" i="12"/>
  <c r="Q63523" i="12" s="1"/>
  <c r="R63523" i="12" s="1"/>
  <c r="O63511" i="12"/>
  <c r="Q63511" i="12" s="1"/>
  <c r="R63511" i="12" s="1"/>
  <c r="O63499" i="12"/>
  <c r="Q63499" i="12" s="1"/>
  <c r="R63499" i="12" s="1"/>
  <c r="O63487" i="12"/>
  <c r="Q63487" i="12" s="1"/>
  <c r="R63487" i="12" s="1"/>
  <c r="O63475" i="12"/>
  <c r="Q63475" i="12" s="1"/>
  <c r="R63475" i="12" s="1"/>
  <c r="O63463" i="12"/>
  <c r="Q63463" i="12" s="1"/>
  <c r="R63463" i="12" s="1"/>
  <c r="O63451" i="12"/>
  <c r="Q63451" i="12" s="1"/>
  <c r="R63451" i="12" s="1"/>
  <c r="O63439" i="12"/>
  <c r="Q63439" i="12" s="1"/>
  <c r="R63439" i="12" s="1"/>
  <c r="O63427" i="12"/>
  <c r="Q63427" i="12" s="1"/>
  <c r="R63427" i="12" s="1"/>
  <c r="O63415" i="12"/>
  <c r="Q63415" i="12" s="1"/>
  <c r="R63415" i="12" s="1"/>
  <c r="O63403" i="12"/>
  <c r="Q63403" i="12" s="1"/>
  <c r="R63403" i="12" s="1"/>
  <c r="O63391" i="12"/>
  <c r="Q63391" i="12" s="1"/>
  <c r="R63391" i="12" s="1"/>
  <c r="O63379" i="12"/>
  <c r="Q63379" i="12" s="1"/>
  <c r="R63379" i="12" s="1"/>
  <c r="O63367" i="12"/>
  <c r="Q63367" i="12" s="1"/>
  <c r="R63367" i="12" s="1"/>
  <c r="O63355" i="12"/>
  <c r="Q63355" i="12" s="1"/>
  <c r="R63355" i="12" s="1"/>
  <c r="O63343" i="12"/>
  <c r="Q63343" i="12" s="1"/>
  <c r="R63343" i="12" s="1"/>
  <c r="O63331" i="12"/>
  <c r="Q63331" i="12" s="1"/>
  <c r="R63331" i="12" s="1"/>
  <c r="O63319" i="12"/>
  <c r="Q63319" i="12" s="1"/>
  <c r="R63319" i="12" s="1"/>
  <c r="O63307" i="12"/>
  <c r="Q63307" i="12" s="1"/>
  <c r="R63307" i="12" s="1"/>
  <c r="O63295" i="12"/>
  <c r="Q63295" i="12" s="1"/>
  <c r="R63295" i="12" s="1"/>
  <c r="O63283" i="12"/>
  <c r="Q63283" i="12" s="1"/>
  <c r="R63283" i="12" s="1"/>
  <c r="O63271" i="12"/>
  <c r="Q63271" i="12" s="1"/>
  <c r="R63271" i="12" s="1"/>
  <c r="O63259" i="12"/>
  <c r="Q63259" i="12" s="1"/>
  <c r="R63259" i="12" s="1"/>
  <c r="O63247" i="12"/>
  <c r="Q63247" i="12" s="1"/>
  <c r="R63247" i="12" s="1"/>
  <c r="O63235" i="12"/>
  <c r="Q63235" i="12" s="1"/>
  <c r="R63235" i="12" s="1"/>
  <c r="O63223" i="12"/>
  <c r="Q63223" i="12" s="1"/>
  <c r="R63223" i="12" s="1"/>
  <c r="O63211" i="12"/>
  <c r="Q63211" i="12" s="1"/>
  <c r="R63211" i="12" s="1"/>
  <c r="O63199" i="12"/>
  <c r="Q63199" i="12" s="1"/>
  <c r="R63199" i="12" s="1"/>
  <c r="O63187" i="12"/>
  <c r="Q63187" i="12" s="1"/>
  <c r="R63187" i="12" s="1"/>
  <c r="O63175" i="12"/>
  <c r="Q63175" i="12" s="1"/>
  <c r="R63175" i="12" s="1"/>
  <c r="O63163" i="12"/>
  <c r="Q63163" i="12" s="1"/>
  <c r="R63163" i="12" s="1"/>
  <c r="O63151" i="12"/>
  <c r="Q63151" i="12" s="1"/>
  <c r="R63151" i="12" s="1"/>
  <c r="O63139" i="12"/>
  <c r="Q63139" i="12" s="1"/>
  <c r="R63139" i="12" s="1"/>
  <c r="O63127" i="12"/>
  <c r="Q63127" i="12" s="1"/>
  <c r="R63127" i="12" s="1"/>
  <c r="O63115" i="12"/>
  <c r="Q63115" i="12" s="1"/>
  <c r="R63115" i="12" s="1"/>
  <c r="O63103" i="12"/>
  <c r="Q63103" i="12" s="1"/>
  <c r="R63103" i="12" s="1"/>
  <c r="O63091" i="12"/>
  <c r="Q63091" i="12" s="1"/>
  <c r="R63091" i="12" s="1"/>
  <c r="O63079" i="12"/>
  <c r="Q63079" i="12" s="1"/>
  <c r="R63079" i="12" s="1"/>
  <c r="O63067" i="12"/>
  <c r="Q63067" i="12" s="1"/>
  <c r="R63067" i="12" s="1"/>
  <c r="O63055" i="12"/>
  <c r="Q63055" i="12" s="1"/>
  <c r="R63055" i="12" s="1"/>
  <c r="O63043" i="12"/>
  <c r="Q63043" i="12" s="1"/>
  <c r="R63043" i="12" s="1"/>
  <c r="O63031" i="12"/>
  <c r="Q63031" i="12" s="1"/>
  <c r="R63031" i="12" s="1"/>
  <c r="O63019" i="12"/>
  <c r="Q63019" i="12" s="1"/>
  <c r="R63019" i="12" s="1"/>
  <c r="O63007" i="12"/>
  <c r="Q63007" i="12" s="1"/>
  <c r="R63007" i="12" s="1"/>
  <c r="O62995" i="12"/>
  <c r="Q62995" i="12" s="1"/>
  <c r="R62995" i="12" s="1"/>
  <c r="O62983" i="12"/>
  <c r="Q62983" i="12" s="1"/>
  <c r="R62983" i="12" s="1"/>
  <c r="O62971" i="12"/>
  <c r="Q62971" i="12" s="1"/>
  <c r="R62971" i="12" s="1"/>
  <c r="O62959" i="12"/>
  <c r="Q62959" i="12" s="1"/>
  <c r="R62959" i="12" s="1"/>
  <c r="O62947" i="12"/>
  <c r="Q62947" i="12" s="1"/>
  <c r="R62947" i="12" s="1"/>
  <c r="O62935" i="12"/>
  <c r="Q62935" i="12" s="1"/>
  <c r="R62935" i="12" s="1"/>
  <c r="O62923" i="12"/>
  <c r="Q62923" i="12" s="1"/>
  <c r="R62923" i="12" s="1"/>
  <c r="O62911" i="12"/>
  <c r="Q62911" i="12" s="1"/>
  <c r="R62911" i="12" s="1"/>
  <c r="O62899" i="12"/>
  <c r="Q62899" i="12" s="1"/>
  <c r="R62899" i="12" s="1"/>
  <c r="O62887" i="12"/>
  <c r="Q62887" i="12" s="1"/>
  <c r="R62887" i="12" s="1"/>
  <c r="O62875" i="12"/>
  <c r="Q62875" i="12" s="1"/>
  <c r="R62875" i="12" s="1"/>
  <c r="O62863" i="12"/>
  <c r="Q62863" i="12" s="1"/>
  <c r="R62863" i="12" s="1"/>
  <c r="O62851" i="12"/>
  <c r="Q62851" i="12" s="1"/>
  <c r="R62851" i="12" s="1"/>
  <c r="O62839" i="12"/>
  <c r="Q62839" i="12" s="1"/>
  <c r="R62839" i="12" s="1"/>
  <c r="O62827" i="12"/>
  <c r="Q62827" i="12" s="1"/>
  <c r="R62827" i="12" s="1"/>
  <c r="O62815" i="12"/>
  <c r="Q62815" i="12" s="1"/>
  <c r="R62815" i="12" s="1"/>
  <c r="O62803" i="12"/>
  <c r="Q62803" i="12" s="1"/>
  <c r="R62803" i="12" s="1"/>
  <c r="O62791" i="12"/>
  <c r="Q62791" i="12" s="1"/>
  <c r="R62791" i="12" s="1"/>
  <c r="O62779" i="12"/>
  <c r="Q62779" i="12" s="1"/>
  <c r="R62779" i="12" s="1"/>
  <c r="O62767" i="12"/>
  <c r="Q62767" i="12" s="1"/>
  <c r="R62767" i="12" s="1"/>
  <c r="O62755" i="12"/>
  <c r="Q62755" i="12" s="1"/>
  <c r="R62755" i="12" s="1"/>
  <c r="O62743" i="12"/>
  <c r="Q62743" i="12" s="1"/>
  <c r="R62743" i="12" s="1"/>
  <c r="O62731" i="12"/>
  <c r="Q62731" i="12" s="1"/>
  <c r="R62731" i="12" s="1"/>
  <c r="O62719" i="12"/>
  <c r="Q62719" i="12" s="1"/>
  <c r="R62719" i="12" s="1"/>
  <c r="O62707" i="12"/>
  <c r="Q62707" i="12" s="1"/>
  <c r="R62707" i="12" s="1"/>
  <c r="O62695" i="12"/>
  <c r="Q62695" i="12" s="1"/>
  <c r="R62695" i="12" s="1"/>
  <c r="O62683" i="12"/>
  <c r="Q62683" i="12" s="1"/>
  <c r="R62683" i="12" s="1"/>
  <c r="O62671" i="12"/>
  <c r="Q62671" i="12" s="1"/>
  <c r="R62671" i="12" s="1"/>
  <c r="O62659" i="12"/>
  <c r="Q62659" i="12" s="1"/>
  <c r="R62659" i="12" s="1"/>
  <c r="O62647" i="12"/>
  <c r="Q62647" i="12" s="1"/>
  <c r="R62647" i="12" s="1"/>
  <c r="O62635" i="12"/>
  <c r="Q62635" i="12" s="1"/>
  <c r="R62635" i="12" s="1"/>
  <c r="O62623" i="12"/>
  <c r="Q62623" i="12" s="1"/>
  <c r="R62623" i="12" s="1"/>
  <c r="O62611" i="12"/>
  <c r="Q62611" i="12" s="1"/>
  <c r="R62611" i="12" s="1"/>
  <c r="O62599" i="12"/>
  <c r="Q62599" i="12" s="1"/>
  <c r="R62599" i="12" s="1"/>
  <c r="O62587" i="12"/>
  <c r="Q62587" i="12" s="1"/>
  <c r="R62587" i="12" s="1"/>
  <c r="O62575" i="12"/>
  <c r="Q62575" i="12" s="1"/>
  <c r="R62575" i="12" s="1"/>
  <c r="O62563" i="12"/>
  <c r="Q62563" i="12" s="1"/>
  <c r="R62563" i="12" s="1"/>
  <c r="O62551" i="12"/>
  <c r="Q62551" i="12" s="1"/>
  <c r="R62551" i="12" s="1"/>
  <c r="O62539" i="12"/>
  <c r="Q62539" i="12" s="1"/>
  <c r="R62539" i="12" s="1"/>
  <c r="O62527" i="12"/>
  <c r="Q62527" i="12" s="1"/>
  <c r="R62527" i="12" s="1"/>
  <c r="O62515" i="12"/>
  <c r="Q62515" i="12" s="1"/>
  <c r="R62515" i="12" s="1"/>
  <c r="O62503" i="12"/>
  <c r="Q62503" i="12" s="1"/>
  <c r="R62503" i="12" s="1"/>
  <c r="O62491" i="12"/>
  <c r="Q62491" i="12" s="1"/>
  <c r="R62491" i="12" s="1"/>
  <c r="O62479" i="12"/>
  <c r="Q62479" i="12" s="1"/>
  <c r="R62479" i="12" s="1"/>
  <c r="O62467" i="12"/>
  <c r="Q62467" i="12" s="1"/>
  <c r="R62467" i="12" s="1"/>
  <c r="O62455" i="12"/>
  <c r="Q62455" i="12" s="1"/>
  <c r="R62455" i="12" s="1"/>
  <c r="O62443" i="12"/>
  <c r="Q62443" i="12" s="1"/>
  <c r="R62443" i="12" s="1"/>
  <c r="O62431" i="12"/>
  <c r="Q62431" i="12" s="1"/>
  <c r="R62431" i="12" s="1"/>
  <c r="O62419" i="12"/>
  <c r="Q62419" i="12" s="1"/>
  <c r="R62419" i="12" s="1"/>
  <c r="O62407" i="12"/>
  <c r="Q62407" i="12" s="1"/>
  <c r="R62407" i="12" s="1"/>
  <c r="O62395" i="12"/>
  <c r="Q62395" i="12" s="1"/>
  <c r="R62395" i="12" s="1"/>
  <c r="O62383" i="12"/>
  <c r="Q62383" i="12" s="1"/>
  <c r="R62383" i="12" s="1"/>
  <c r="O62371" i="12"/>
  <c r="Q62371" i="12" s="1"/>
  <c r="R62371" i="12" s="1"/>
  <c r="O62359" i="12"/>
  <c r="Q62359" i="12" s="1"/>
  <c r="R62359" i="12" s="1"/>
  <c r="O62347" i="12"/>
  <c r="Q62347" i="12" s="1"/>
  <c r="R62347" i="12" s="1"/>
  <c r="O62335" i="12"/>
  <c r="Q62335" i="12" s="1"/>
  <c r="R62335" i="12" s="1"/>
  <c r="O62323" i="12"/>
  <c r="Q62323" i="12" s="1"/>
  <c r="R62323" i="12" s="1"/>
  <c r="O62311" i="12"/>
  <c r="Q62311" i="12" s="1"/>
  <c r="R62311" i="12" s="1"/>
  <c r="O62299" i="12"/>
  <c r="Q62299" i="12" s="1"/>
  <c r="R62299" i="12" s="1"/>
  <c r="O62287" i="12"/>
  <c r="Q62287" i="12" s="1"/>
  <c r="R62287" i="12" s="1"/>
  <c r="O62275" i="12"/>
  <c r="Q62275" i="12" s="1"/>
  <c r="R62275" i="12" s="1"/>
  <c r="O62263" i="12"/>
  <c r="Q62263" i="12" s="1"/>
  <c r="R62263" i="12" s="1"/>
  <c r="O62251" i="12"/>
  <c r="Q62251" i="12" s="1"/>
  <c r="R62251" i="12" s="1"/>
  <c r="O62239" i="12"/>
  <c r="Q62239" i="12" s="1"/>
  <c r="R62239" i="12" s="1"/>
  <c r="O62227" i="12"/>
  <c r="Q62227" i="12" s="1"/>
  <c r="R62227" i="12" s="1"/>
  <c r="O62215" i="12"/>
  <c r="Q62215" i="12" s="1"/>
  <c r="R62215" i="12" s="1"/>
  <c r="O62203" i="12"/>
  <c r="Q62203" i="12" s="1"/>
  <c r="R62203" i="12" s="1"/>
  <c r="O62191" i="12"/>
  <c r="Q62191" i="12" s="1"/>
  <c r="R62191" i="12" s="1"/>
  <c r="O62179" i="12"/>
  <c r="Q62179" i="12" s="1"/>
  <c r="R62179" i="12" s="1"/>
  <c r="O62167" i="12"/>
  <c r="Q62167" i="12" s="1"/>
  <c r="R62167" i="12" s="1"/>
  <c r="O62155" i="12"/>
  <c r="Q62155" i="12" s="1"/>
  <c r="R62155" i="12" s="1"/>
  <c r="O62143" i="12"/>
  <c r="Q62143" i="12" s="1"/>
  <c r="R62143" i="12" s="1"/>
  <c r="O62131" i="12"/>
  <c r="Q62131" i="12" s="1"/>
  <c r="R62131" i="12" s="1"/>
  <c r="O62119" i="12"/>
  <c r="Q62119" i="12" s="1"/>
  <c r="R62119" i="12" s="1"/>
  <c r="O62107" i="12"/>
  <c r="Q62107" i="12" s="1"/>
  <c r="R62107" i="12" s="1"/>
  <c r="O62095" i="12"/>
  <c r="Q62095" i="12" s="1"/>
  <c r="R62095" i="12" s="1"/>
  <c r="O62083" i="12"/>
  <c r="Q62083" i="12" s="1"/>
  <c r="R62083" i="12" s="1"/>
  <c r="O62071" i="12"/>
  <c r="Q62071" i="12" s="1"/>
  <c r="R62071" i="12" s="1"/>
  <c r="O62059" i="12"/>
  <c r="Q62059" i="12" s="1"/>
  <c r="R62059" i="12" s="1"/>
  <c r="O62047" i="12"/>
  <c r="Q62047" i="12" s="1"/>
  <c r="R62047" i="12" s="1"/>
  <c r="O62035" i="12"/>
  <c r="Q62035" i="12" s="1"/>
  <c r="R62035" i="12" s="1"/>
  <c r="O62023" i="12"/>
  <c r="Q62023" i="12" s="1"/>
  <c r="R62023" i="12" s="1"/>
  <c r="O62011" i="12"/>
  <c r="Q62011" i="12" s="1"/>
  <c r="R62011" i="12" s="1"/>
  <c r="O61999" i="12"/>
  <c r="Q61999" i="12" s="1"/>
  <c r="R61999" i="12" s="1"/>
  <c r="O61987" i="12"/>
  <c r="Q61987" i="12" s="1"/>
  <c r="R61987" i="12" s="1"/>
  <c r="O61975" i="12"/>
  <c r="Q61975" i="12" s="1"/>
  <c r="R61975" i="12" s="1"/>
  <c r="O61963" i="12"/>
  <c r="Q61963" i="12" s="1"/>
  <c r="R61963" i="12" s="1"/>
  <c r="O61951" i="12"/>
  <c r="Q61951" i="12" s="1"/>
  <c r="R61951" i="12" s="1"/>
  <c r="O61939" i="12"/>
  <c r="Q61939" i="12" s="1"/>
  <c r="R61939" i="12" s="1"/>
  <c r="O61927" i="12"/>
  <c r="Q61927" i="12" s="1"/>
  <c r="R61927" i="12" s="1"/>
  <c r="O61915" i="12"/>
  <c r="Q61915" i="12" s="1"/>
  <c r="R61915" i="12" s="1"/>
  <c r="O61903" i="12"/>
  <c r="Q61903" i="12" s="1"/>
  <c r="R61903" i="12" s="1"/>
  <c r="O61891" i="12"/>
  <c r="Q61891" i="12" s="1"/>
  <c r="R61891" i="12" s="1"/>
  <c r="O61879" i="12"/>
  <c r="Q61879" i="12" s="1"/>
  <c r="R61879" i="12" s="1"/>
  <c r="O61867" i="12"/>
  <c r="Q61867" i="12" s="1"/>
  <c r="R61867" i="12" s="1"/>
  <c r="O61855" i="12"/>
  <c r="Q61855" i="12" s="1"/>
  <c r="R61855" i="12" s="1"/>
  <c r="O61843" i="12"/>
  <c r="Q61843" i="12" s="1"/>
  <c r="R61843" i="12" s="1"/>
  <c r="O61831" i="12"/>
  <c r="Q61831" i="12" s="1"/>
  <c r="R61831" i="12" s="1"/>
  <c r="O61819" i="12"/>
  <c r="Q61819" i="12" s="1"/>
  <c r="R61819" i="12" s="1"/>
  <c r="O61807" i="12"/>
  <c r="Q61807" i="12" s="1"/>
  <c r="R61807" i="12" s="1"/>
  <c r="O61795" i="12"/>
  <c r="Q61795" i="12" s="1"/>
  <c r="R61795" i="12" s="1"/>
  <c r="O61783" i="12"/>
  <c r="Q61783" i="12" s="1"/>
  <c r="R61783" i="12" s="1"/>
  <c r="O61771" i="12"/>
  <c r="Q61771" i="12" s="1"/>
  <c r="R61771" i="12" s="1"/>
  <c r="O61759" i="12"/>
  <c r="Q61759" i="12" s="1"/>
  <c r="R61759" i="12" s="1"/>
  <c r="O61747" i="12"/>
  <c r="Q61747" i="12" s="1"/>
  <c r="R61747" i="12" s="1"/>
  <c r="O61735" i="12"/>
  <c r="Q61735" i="12" s="1"/>
  <c r="R61735" i="12" s="1"/>
  <c r="O61723" i="12"/>
  <c r="Q61723" i="12" s="1"/>
  <c r="R61723" i="12" s="1"/>
  <c r="O61711" i="12"/>
  <c r="Q61711" i="12" s="1"/>
  <c r="R61711" i="12" s="1"/>
  <c r="O61699" i="12"/>
  <c r="Q61699" i="12" s="1"/>
  <c r="R61699" i="12" s="1"/>
  <c r="O61687" i="12"/>
  <c r="Q61687" i="12" s="1"/>
  <c r="R61687" i="12" s="1"/>
  <c r="O61675" i="12"/>
  <c r="Q61675" i="12" s="1"/>
  <c r="R61675" i="12" s="1"/>
  <c r="O61663" i="12"/>
  <c r="Q61663" i="12" s="1"/>
  <c r="R61663" i="12" s="1"/>
  <c r="O61651" i="12"/>
  <c r="Q61651" i="12" s="1"/>
  <c r="R61651" i="12" s="1"/>
  <c r="O61639" i="12"/>
  <c r="Q61639" i="12" s="1"/>
  <c r="R61639" i="12" s="1"/>
  <c r="O61627" i="12"/>
  <c r="Q61627" i="12" s="1"/>
  <c r="R61627" i="12" s="1"/>
  <c r="O61615" i="12"/>
  <c r="Q61615" i="12" s="1"/>
  <c r="R61615" i="12" s="1"/>
  <c r="O61603" i="12"/>
  <c r="Q61603" i="12" s="1"/>
  <c r="R61603" i="12" s="1"/>
  <c r="O61591" i="12"/>
  <c r="Q61591" i="12" s="1"/>
  <c r="R61591" i="12" s="1"/>
  <c r="O61579" i="12"/>
  <c r="Q61579" i="12" s="1"/>
  <c r="R61579" i="12" s="1"/>
  <c r="O61567" i="12"/>
  <c r="Q61567" i="12" s="1"/>
  <c r="R61567" i="12" s="1"/>
  <c r="O61555" i="12"/>
  <c r="Q61555" i="12" s="1"/>
  <c r="R61555" i="12" s="1"/>
  <c r="O61543" i="12"/>
  <c r="Q61543" i="12" s="1"/>
  <c r="R61543" i="12" s="1"/>
  <c r="O61531" i="12"/>
  <c r="Q61531" i="12" s="1"/>
  <c r="R61531" i="12" s="1"/>
  <c r="O61519" i="12"/>
  <c r="Q61519" i="12" s="1"/>
  <c r="R61519" i="12" s="1"/>
  <c r="O61507" i="12"/>
  <c r="Q61507" i="12" s="1"/>
  <c r="R61507" i="12" s="1"/>
  <c r="O61495" i="12"/>
  <c r="Q61495" i="12" s="1"/>
  <c r="R61495" i="12" s="1"/>
  <c r="O61483" i="12"/>
  <c r="Q61483" i="12" s="1"/>
  <c r="R61483" i="12" s="1"/>
  <c r="O61471" i="12"/>
  <c r="Q61471" i="12" s="1"/>
  <c r="R61471" i="12" s="1"/>
  <c r="O61459" i="12"/>
  <c r="Q61459" i="12" s="1"/>
  <c r="R61459" i="12" s="1"/>
  <c r="O61447" i="12"/>
  <c r="Q61447" i="12" s="1"/>
  <c r="R61447" i="12" s="1"/>
  <c r="O61435" i="12"/>
  <c r="Q61435" i="12" s="1"/>
  <c r="R61435" i="12" s="1"/>
  <c r="O61423" i="12"/>
  <c r="Q61423" i="12" s="1"/>
  <c r="R61423" i="12" s="1"/>
  <c r="O61411" i="12"/>
  <c r="Q61411" i="12" s="1"/>
  <c r="R61411" i="12" s="1"/>
  <c r="O61399" i="12"/>
  <c r="Q61399" i="12" s="1"/>
  <c r="R61399" i="12" s="1"/>
  <c r="O61387" i="12"/>
  <c r="Q61387" i="12" s="1"/>
  <c r="R61387" i="12" s="1"/>
  <c r="O61375" i="12"/>
  <c r="Q61375" i="12" s="1"/>
  <c r="R61375" i="12" s="1"/>
  <c r="O61363" i="12"/>
  <c r="Q61363" i="12" s="1"/>
  <c r="R61363" i="12" s="1"/>
  <c r="O61351" i="12"/>
  <c r="Q61351" i="12" s="1"/>
  <c r="R61351" i="12" s="1"/>
  <c r="O61339" i="12"/>
  <c r="Q61339" i="12" s="1"/>
  <c r="R61339" i="12" s="1"/>
  <c r="O61327" i="12"/>
  <c r="Q61327" i="12" s="1"/>
  <c r="R61327" i="12" s="1"/>
  <c r="O61315" i="12"/>
  <c r="Q61315" i="12" s="1"/>
  <c r="R61315" i="12" s="1"/>
  <c r="O61303" i="12"/>
  <c r="Q61303" i="12" s="1"/>
  <c r="R61303" i="12" s="1"/>
  <c r="O61291" i="12"/>
  <c r="Q61291" i="12" s="1"/>
  <c r="R61291" i="12" s="1"/>
  <c r="O61279" i="12"/>
  <c r="Q61279" i="12" s="1"/>
  <c r="R61279" i="12" s="1"/>
  <c r="O61267" i="12"/>
  <c r="Q61267" i="12" s="1"/>
  <c r="R61267" i="12" s="1"/>
  <c r="O61255" i="12"/>
  <c r="Q61255" i="12" s="1"/>
  <c r="R61255" i="12" s="1"/>
  <c r="O61243" i="12"/>
  <c r="Q61243" i="12" s="1"/>
  <c r="R61243" i="12" s="1"/>
  <c r="O61231" i="12"/>
  <c r="Q61231" i="12" s="1"/>
  <c r="R61231" i="12" s="1"/>
  <c r="O61219" i="12"/>
  <c r="Q61219" i="12" s="1"/>
  <c r="R61219" i="12" s="1"/>
  <c r="O61207" i="12"/>
  <c r="Q61207" i="12" s="1"/>
  <c r="R61207" i="12" s="1"/>
  <c r="O61195" i="12"/>
  <c r="Q61195" i="12" s="1"/>
  <c r="R61195" i="12" s="1"/>
  <c r="O61183" i="12"/>
  <c r="Q61183" i="12" s="1"/>
  <c r="R61183" i="12" s="1"/>
  <c r="O61171" i="12"/>
  <c r="Q61171" i="12" s="1"/>
  <c r="R61171" i="12" s="1"/>
  <c r="O61159" i="12"/>
  <c r="Q61159" i="12" s="1"/>
  <c r="R61159" i="12" s="1"/>
  <c r="O61147" i="12"/>
  <c r="Q61147" i="12" s="1"/>
  <c r="R61147" i="12" s="1"/>
  <c r="O61135" i="12"/>
  <c r="Q61135" i="12" s="1"/>
  <c r="R61135" i="12" s="1"/>
  <c r="O61123" i="12"/>
  <c r="Q61123" i="12" s="1"/>
  <c r="R61123" i="12" s="1"/>
  <c r="O61111" i="12"/>
  <c r="Q61111" i="12" s="1"/>
  <c r="R61111" i="12" s="1"/>
  <c r="O61099" i="12"/>
  <c r="Q61099" i="12" s="1"/>
  <c r="R61099" i="12" s="1"/>
  <c r="O61087" i="12"/>
  <c r="Q61087" i="12" s="1"/>
  <c r="R61087" i="12" s="1"/>
  <c r="O61075" i="12"/>
  <c r="Q61075" i="12" s="1"/>
  <c r="R61075" i="12" s="1"/>
  <c r="O61063" i="12"/>
  <c r="Q61063" i="12" s="1"/>
  <c r="R61063" i="12" s="1"/>
  <c r="O61051" i="12"/>
  <c r="Q61051" i="12" s="1"/>
  <c r="R61051" i="12" s="1"/>
  <c r="O61039" i="12"/>
  <c r="Q61039" i="12" s="1"/>
  <c r="R61039" i="12" s="1"/>
  <c r="O61027" i="12"/>
  <c r="Q61027" i="12" s="1"/>
  <c r="R61027" i="12" s="1"/>
  <c r="O61015" i="12"/>
  <c r="Q61015" i="12" s="1"/>
  <c r="R61015" i="12" s="1"/>
  <c r="O61003" i="12"/>
  <c r="Q61003" i="12" s="1"/>
  <c r="R61003" i="12" s="1"/>
  <c r="O60991" i="12"/>
  <c r="Q60991" i="12" s="1"/>
  <c r="R60991" i="12" s="1"/>
  <c r="O60979" i="12"/>
  <c r="Q60979" i="12" s="1"/>
  <c r="R60979" i="12" s="1"/>
  <c r="O60967" i="12"/>
  <c r="Q60967" i="12" s="1"/>
  <c r="R60967" i="12" s="1"/>
  <c r="O60955" i="12"/>
  <c r="Q60955" i="12" s="1"/>
  <c r="R60955" i="12" s="1"/>
  <c r="O60943" i="12"/>
  <c r="Q60943" i="12" s="1"/>
  <c r="R60943" i="12" s="1"/>
  <c r="O60931" i="12"/>
  <c r="Q60931" i="12" s="1"/>
  <c r="R60931" i="12" s="1"/>
  <c r="O60919" i="12"/>
  <c r="Q60919" i="12" s="1"/>
  <c r="R60919" i="12" s="1"/>
  <c r="O60907" i="12"/>
  <c r="Q60907" i="12" s="1"/>
  <c r="R60907" i="12" s="1"/>
  <c r="O60895" i="12"/>
  <c r="Q60895" i="12" s="1"/>
  <c r="R60895" i="12" s="1"/>
  <c r="O60883" i="12"/>
  <c r="Q60883" i="12" s="1"/>
  <c r="R60883" i="12" s="1"/>
  <c r="O60871" i="12"/>
  <c r="Q60871" i="12" s="1"/>
  <c r="R60871" i="12" s="1"/>
  <c r="O60859" i="12"/>
  <c r="Q60859" i="12" s="1"/>
  <c r="R60859" i="12" s="1"/>
  <c r="O60847" i="12"/>
  <c r="Q60847" i="12" s="1"/>
  <c r="R60847" i="12" s="1"/>
  <c r="O60835" i="12"/>
  <c r="Q60835" i="12" s="1"/>
  <c r="R60835" i="12" s="1"/>
  <c r="O60823" i="12"/>
  <c r="Q60823" i="12" s="1"/>
  <c r="R60823" i="12" s="1"/>
  <c r="O60811" i="12"/>
  <c r="Q60811" i="12" s="1"/>
  <c r="R60811" i="12" s="1"/>
  <c r="O60799" i="12"/>
  <c r="Q60799" i="12" s="1"/>
  <c r="R60799" i="12" s="1"/>
  <c r="O60787" i="12"/>
  <c r="Q60787" i="12" s="1"/>
  <c r="R60787" i="12" s="1"/>
  <c r="O60775" i="12"/>
  <c r="Q60775" i="12" s="1"/>
  <c r="R60775" i="12" s="1"/>
  <c r="O60763" i="12"/>
  <c r="Q60763" i="12" s="1"/>
  <c r="R60763" i="12" s="1"/>
  <c r="O60751" i="12"/>
  <c r="Q60751" i="12" s="1"/>
  <c r="R60751" i="12" s="1"/>
  <c r="O60739" i="12"/>
  <c r="Q60739" i="12" s="1"/>
  <c r="R60739" i="12" s="1"/>
  <c r="O60727" i="12"/>
  <c r="Q60727" i="12" s="1"/>
  <c r="R60727" i="12" s="1"/>
  <c r="O60715" i="12"/>
  <c r="Q60715" i="12" s="1"/>
  <c r="R60715" i="12" s="1"/>
  <c r="O60703" i="12"/>
  <c r="Q60703" i="12" s="1"/>
  <c r="R60703" i="12" s="1"/>
  <c r="O60691" i="12"/>
  <c r="Q60691" i="12" s="1"/>
  <c r="R60691" i="12" s="1"/>
  <c r="O60679" i="12"/>
  <c r="Q60679" i="12" s="1"/>
  <c r="R60679" i="12" s="1"/>
  <c r="O60667" i="12"/>
  <c r="Q60667" i="12" s="1"/>
  <c r="R60667" i="12" s="1"/>
  <c r="O60655" i="12"/>
  <c r="Q60655" i="12" s="1"/>
  <c r="R60655" i="12" s="1"/>
  <c r="O60643" i="12"/>
  <c r="Q60643" i="12" s="1"/>
  <c r="R60643" i="12" s="1"/>
  <c r="O60631" i="12"/>
  <c r="Q60631" i="12" s="1"/>
  <c r="R60631" i="12" s="1"/>
  <c r="O60619" i="12"/>
  <c r="Q60619" i="12" s="1"/>
  <c r="R60619" i="12" s="1"/>
  <c r="O60607" i="12"/>
  <c r="Q60607" i="12" s="1"/>
  <c r="R60607" i="12" s="1"/>
  <c r="O60595" i="12"/>
  <c r="Q60595" i="12" s="1"/>
  <c r="R60595" i="12" s="1"/>
  <c r="O60583" i="12"/>
  <c r="Q60583" i="12" s="1"/>
  <c r="R60583" i="12" s="1"/>
  <c r="O60571" i="12"/>
  <c r="Q60571" i="12" s="1"/>
  <c r="R60571" i="12" s="1"/>
  <c r="O60559" i="12"/>
  <c r="Q60559" i="12" s="1"/>
  <c r="R60559" i="12" s="1"/>
  <c r="O60547" i="12"/>
  <c r="Q60547" i="12" s="1"/>
  <c r="R60547" i="12" s="1"/>
  <c r="O60535" i="12"/>
  <c r="Q60535" i="12" s="1"/>
  <c r="R60535" i="12" s="1"/>
  <c r="O60523" i="12"/>
  <c r="Q60523" i="12" s="1"/>
  <c r="R60523" i="12" s="1"/>
  <c r="O60511" i="12"/>
  <c r="Q60511" i="12" s="1"/>
  <c r="R60511" i="12" s="1"/>
  <c r="O60499" i="12"/>
  <c r="Q60499" i="12" s="1"/>
  <c r="R60499" i="12" s="1"/>
  <c r="O60487" i="12"/>
  <c r="Q60487" i="12" s="1"/>
  <c r="R60487" i="12" s="1"/>
  <c r="O60475" i="12"/>
  <c r="Q60475" i="12" s="1"/>
  <c r="R60475" i="12" s="1"/>
  <c r="O60463" i="12"/>
  <c r="Q60463" i="12" s="1"/>
  <c r="R60463" i="12" s="1"/>
  <c r="O60451" i="12"/>
  <c r="Q60451" i="12" s="1"/>
  <c r="R60451" i="12" s="1"/>
  <c r="O60439" i="12"/>
  <c r="Q60439" i="12" s="1"/>
  <c r="R60439" i="12" s="1"/>
  <c r="O60427" i="12"/>
  <c r="Q60427" i="12" s="1"/>
  <c r="R60427" i="12" s="1"/>
  <c r="O60415" i="12"/>
  <c r="Q60415" i="12" s="1"/>
  <c r="R60415" i="12" s="1"/>
  <c r="O60403" i="12"/>
  <c r="Q60403" i="12" s="1"/>
  <c r="R60403" i="12" s="1"/>
  <c r="O60391" i="12"/>
  <c r="Q60391" i="12" s="1"/>
  <c r="R60391" i="12" s="1"/>
  <c r="O60379" i="12"/>
  <c r="Q60379" i="12" s="1"/>
  <c r="R60379" i="12" s="1"/>
  <c r="O60367" i="12"/>
  <c r="Q60367" i="12" s="1"/>
  <c r="R60367" i="12" s="1"/>
  <c r="O60355" i="12"/>
  <c r="Q60355" i="12" s="1"/>
  <c r="R60355" i="12" s="1"/>
  <c r="O60343" i="12"/>
  <c r="Q60343" i="12" s="1"/>
  <c r="R60343" i="12" s="1"/>
  <c r="O60331" i="12"/>
  <c r="Q60331" i="12" s="1"/>
  <c r="R60331" i="12" s="1"/>
  <c r="O60319" i="12"/>
  <c r="Q60319" i="12" s="1"/>
  <c r="R60319" i="12" s="1"/>
  <c r="O60307" i="12"/>
  <c r="Q60307" i="12" s="1"/>
  <c r="R60307" i="12" s="1"/>
  <c r="O60295" i="12"/>
  <c r="Q60295" i="12" s="1"/>
  <c r="R60295" i="12" s="1"/>
  <c r="O60283" i="12"/>
  <c r="Q60283" i="12" s="1"/>
  <c r="R60283" i="12" s="1"/>
  <c r="O60271" i="12"/>
  <c r="Q60271" i="12" s="1"/>
  <c r="R60271" i="12" s="1"/>
  <c r="O60259" i="12"/>
  <c r="Q60259" i="12" s="1"/>
  <c r="R60259" i="12" s="1"/>
  <c r="O60247" i="12"/>
  <c r="Q60247" i="12" s="1"/>
  <c r="R60247" i="12" s="1"/>
  <c r="O60235" i="12"/>
  <c r="Q60235" i="12" s="1"/>
  <c r="R60235" i="12" s="1"/>
  <c r="O60223" i="12"/>
  <c r="Q60223" i="12" s="1"/>
  <c r="R60223" i="12" s="1"/>
  <c r="O60211" i="12"/>
  <c r="Q60211" i="12" s="1"/>
  <c r="R60211" i="12" s="1"/>
  <c r="O60199" i="12"/>
  <c r="Q60199" i="12" s="1"/>
  <c r="R60199" i="12" s="1"/>
  <c r="O60187" i="12"/>
  <c r="Q60187" i="12" s="1"/>
  <c r="R60187" i="12" s="1"/>
  <c r="O60175" i="12"/>
  <c r="Q60175" i="12" s="1"/>
  <c r="R60175" i="12" s="1"/>
  <c r="O60163" i="12"/>
  <c r="Q60163" i="12" s="1"/>
  <c r="R60163" i="12" s="1"/>
  <c r="O60151" i="12"/>
  <c r="Q60151" i="12" s="1"/>
  <c r="R60151" i="12" s="1"/>
  <c r="O60139" i="12"/>
  <c r="Q60139" i="12" s="1"/>
  <c r="R60139" i="12" s="1"/>
  <c r="O60127" i="12"/>
  <c r="Q60127" i="12" s="1"/>
  <c r="R60127" i="12" s="1"/>
  <c r="O60115" i="12"/>
  <c r="Q60115" i="12" s="1"/>
  <c r="R60115" i="12" s="1"/>
  <c r="O60103" i="12"/>
  <c r="Q60103" i="12" s="1"/>
  <c r="R60103" i="12" s="1"/>
  <c r="O60091" i="12"/>
  <c r="Q60091" i="12" s="1"/>
  <c r="R60091" i="12" s="1"/>
  <c r="O60079" i="12"/>
  <c r="Q60079" i="12" s="1"/>
  <c r="R60079" i="12" s="1"/>
  <c r="O60067" i="12"/>
  <c r="Q60067" i="12" s="1"/>
  <c r="R60067" i="12" s="1"/>
  <c r="O60055" i="12"/>
  <c r="Q60055" i="12" s="1"/>
  <c r="R60055" i="12" s="1"/>
  <c r="O60043" i="12"/>
  <c r="Q60043" i="12" s="1"/>
  <c r="R60043" i="12" s="1"/>
  <c r="O60031" i="12"/>
  <c r="Q60031" i="12" s="1"/>
  <c r="R60031" i="12" s="1"/>
  <c r="O60019" i="12"/>
  <c r="Q60019" i="12" s="1"/>
  <c r="R60019" i="12" s="1"/>
  <c r="O60007" i="12"/>
  <c r="Q60007" i="12" s="1"/>
  <c r="R60007" i="12" s="1"/>
  <c r="O59995" i="12"/>
  <c r="Q59995" i="12" s="1"/>
  <c r="R59995" i="12" s="1"/>
  <c r="O59983" i="12"/>
  <c r="Q59983" i="12" s="1"/>
  <c r="R59983" i="12" s="1"/>
  <c r="O59971" i="12"/>
  <c r="Q59971" i="12" s="1"/>
  <c r="R59971" i="12" s="1"/>
  <c r="O59959" i="12"/>
  <c r="Q59959" i="12" s="1"/>
  <c r="R59959" i="12" s="1"/>
  <c r="O59947" i="12"/>
  <c r="Q59947" i="12" s="1"/>
  <c r="R59947" i="12" s="1"/>
  <c r="O59935" i="12"/>
  <c r="Q59935" i="12" s="1"/>
  <c r="R59935" i="12" s="1"/>
  <c r="O59923" i="12"/>
  <c r="Q59923" i="12" s="1"/>
  <c r="R59923" i="12" s="1"/>
  <c r="O59911" i="12"/>
  <c r="Q59911" i="12" s="1"/>
  <c r="R59911" i="12" s="1"/>
  <c r="O59899" i="12"/>
  <c r="Q59899" i="12" s="1"/>
  <c r="R59899" i="12" s="1"/>
  <c r="O59887" i="12"/>
  <c r="Q59887" i="12" s="1"/>
  <c r="R59887" i="12" s="1"/>
  <c r="O59875" i="12"/>
  <c r="Q59875" i="12" s="1"/>
  <c r="R59875" i="12" s="1"/>
  <c r="O59863" i="12"/>
  <c r="Q59863" i="12" s="1"/>
  <c r="R59863" i="12" s="1"/>
  <c r="O59851" i="12"/>
  <c r="Q59851" i="12" s="1"/>
  <c r="R59851" i="12" s="1"/>
  <c r="O59839" i="12"/>
  <c r="Q59839" i="12" s="1"/>
  <c r="R59839" i="12" s="1"/>
  <c r="O59827" i="12"/>
  <c r="Q59827" i="12" s="1"/>
  <c r="R59827" i="12" s="1"/>
  <c r="O59815" i="12"/>
  <c r="Q59815" i="12" s="1"/>
  <c r="R59815" i="12" s="1"/>
  <c r="O59803" i="12"/>
  <c r="Q59803" i="12" s="1"/>
  <c r="R59803" i="12" s="1"/>
  <c r="O59791" i="12"/>
  <c r="Q59791" i="12" s="1"/>
  <c r="R59791" i="12" s="1"/>
  <c r="O59779" i="12"/>
  <c r="Q59779" i="12" s="1"/>
  <c r="R59779" i="12" s="1"/>
  <c r="O59767" i="12"/>
  <c r="Q59767" i="12" s="1"/>
  <c r="R59767" i="12" s="1"/>
  <c r="O59755" i="12"/>
  <c r="Q59755" i="12" s="1"/>
  <c r="R59755" i="12" s="1"/>
  <c r="O59743" i="12"/>
  <c r="Q59743" i="12" s="1"/>
  <c r="R59743" i="12" s="1"/>
  <c r="O59731" i="12"/>
  <c r="Q59731" i="12" s="1"/>
  <c r="R59731" i="12" s="1"/>
  <c r="O59719" i="12"/>
  <c r="Q59719" i="12" s="1"/>
  <c r="R59719" i="12" s="1"/>
  <c r="O59707" i="12"/>
  <c r="Q59707" i="12" s="1"/>
  <c r="R59707" i="12" s="1"/>
  <c r="O59695" i="12"/>
  <c r="Q59695" i="12" s="1"/>
  <c r="R59695" i="12" s="1"/>
  <c r="O59683" i="12"/>
  <c r="Q59683" i="12" s="1"/>
  <c r="R59683" i="12" s="1"/>
  <c r="O59671" i="12"/>
  <c r="Q59671" i="12" s="1"/>
  <c r="R59671" i="12" s="1"/>
  <c r="O59659" i="12"/>
  <c r="Q59659" i="12" s="1"/>
  <c r="R59659" i="12" s="1"/>
  <c r="O59647" i="12"/>
  <c r="Q59647" i="12" s="1"/>
  <c r="R59647" i="12" s="1"/>
  <c r="O59635" i="12"/>
  <c r="Q59635" i="12" s="1"/>
  <c r="R59635" i="12" s="1"/>
  <c r="O59623" i="12"/>
  <c r="Q59623" i="12" s="1"/>
  <c r="R59623" i="12" s="1"/>
  <c r="O59611" i="12"/>
  <c r="Q59611" i="12" s="1"/>
  <c r="R59611" i="12" s="1"/>
  <c r="O59599" i="12"/>
  <c r="Q59599" i="12" s="1"/>
  <c r="R59599" i="12" s="1"/>
  <c r="O59587" i="12"/>
  <c r="Q59587" i="12" s="1"/>
  <c r="R59587" i="12" s="1"/>
  <c r="O59575" i="12"/>
  <c r="Q59575" i="12" s="1"/>
  <c r="R59575" i="12" s="1"/>
  <c r="O59563" i="12"/>
  <c r="Q59563" i="12" s="1"/>
  <c r="R59563" i="12" s="1"/>
  <c r="O59551" i="12"/>
  <c r="Q59551" i="12" s="1"/>
  <c r="R59551" i="12" s="1"/>
  <c r="O59539" i="12"/>
  <c r="Q59539" i="12" s="1"/>
  <c r="R59539" i="12" s="1"/>
  <c r="O59527" i="12"/>
  <c r="Q59527" i="12" s="1"/>
  <c r="R59527" i="12" s="1"/>
  <c r="O59515" i="12"/>
  <c r="Q59515" i="12" s="1"/>
  <c r="R59515" i="12" s="1"/>
  <c r="O59503" i="12"/>
  <c r="Q59503" i="12" s="1"/>
  <c r="R59503" i="12" s="1"/>
  <c r="O59491" i="12"/>
  <c r="Q59491" i="12" s="1"/>
  <c r="R59491" i="12" s="1"/>
  <c r="O59479" i="12"/>
  <c r="Q59479" i="12" s="1"/>
  <c r="R59479" i="12" s="1"/>
  <c r="O59467" i="12"/>
  <c r="Q59467" i="12" s="1"/>
  <c r="R59467" i="12" s="1"/>
  <c r="O59455" i="12"/>
  <c r="Q59455" i="12" s="1"/>
  <c r="R59455" i="12" s="1"/>
  <c r="O59443" i="12"/>
  <c r="Q59443" i="12" s="1"/>
  <c r="R59443" i="12" s="1"/>
  <c r="O59431" i="12"/>
  <c r="Q59431" i="12" s="1"/>
  <c r="R59431" i="12" s="1"/>
  <c r="O59419" i="12"/>
  <c r="Q59419" i="12" s="1"/>
  <c r="R59419" i="12" s="1"/>
  <c r="O59407" i="12"/>
  <c r="Q59407" i="12" s="1"/>
  <c r="R59407" i="12" s="1"/>
  <c r="O59395" i="12"/>
  <c r="Q59395" i="12" s="1"/>
  <c r="R59395" i="12" s="1"/>
  <c r="O59383" i="12"/>
  <c r="Q59383" i="12" s="1"/>
  <c r="R59383" i="12" s="1"/>
  <c r="O59371" i="12"/>
  <c r="Q59371" i="12" s="1"/>
  <c r="R59371" i="12" s="1"/>
  <c r="O59359" i="12"/>
  <c r="Q59359" i="12" s="1"/>
  <c r="R59359" i="12" s="1"/>
  <c r="O59347" i="12"/>
  <c r="Q59347" i="12" s="1"/>
  <c r="R59347" i="12" s="1"/>
  <c r="O59335" i="12"/>
  <c r="Q59335" i="12" s="1"/>
  <c r="R59335" i="12" s="1"/>
  <c r="O59323" i="12"/>
  <c r="Q59323" i="12" s="1"/>
  <c r="R59323" i="12" s="1"/>
  <c r="O59311" i="12"/>
  <c r="Q59311" i="12" s="1"/>
  <c r="R59311" i="12" s="1"/>
  <c r="O59299" i="12"/>
  <c r="Q59299" i="12" s="1"/>
  <c r="R59299" i="12" s="1"/>
  <c r="O59287" i="12"/>
  <c r="Q59287" i="12" s="1"/>
  <c r="R59287" i="12" s="1"/>
  <c r="O59275" i="12"/>
  <c r="Q59275" i="12" s="1"/>
  <c r="R59275" i="12" s="1"/>
  <c r="O59263" i="12"/>
  <c r="Q59263" i="12" s="1"/>
  <c r="R59263" i="12" s="1"/>
  <c r="O59251" i="12"/>
  <c r="Q59251" i="12" s="1"/>
  <c r="R59251" i="12" s="1"/>
  <c r="O59239" i="12"/>
  <c r="Q59239" i="12" s="1"/>
  <c r="R59239" i="12" s="1"/>
  <c r="O59227" i="12"/>
  <c r="Q59227" i="12" s="1"/>
  <c r="R59227" i="12" s="1"/>
  <c r="O59215" i="12"/>
  <c r="Q59215" i="12" s="1"/>
  <c r="R59215" i="12" s="1"/>
  <c r="O59203" i="12"/>
  <c r="Q59203" i="12" s="1"/>
  <c r="R59203" i="12" s="1"/>
  <c r="O59191" i="12"/>
  <c r="Q59191" i="12" s="1"/>
  <c r="R59191" i="12" s="1"/>
  <c r="O59179" i="12"/>
  <c r="Q59179" i="12" s="1"/>
  <c r="R59179" i="12" s="1"/>
  <c r="O59167" i="12"/>
  <c r="Q59167" i="12" s="1"/>
  <c r="R59167" i="12" s="1"/>
  <c r="O59155" i="12"/>
  <c r="Q59155" i="12" s="1"/>
  <c r="R59155" i="12" s="1"/>
  <c r="O59143" i="12"/>
  <c r="Q59143" i="12" s="1"/>
  <c r="R59143" i="12" s="1"/>
  <c r="O59131" i="12"/>
  <c r="Q59131" i="12" s="1"/>
  <c r="R59131" i="12" s="1"/>
  <c r="O59119" i="12"/>
  <c r="Q59119" i="12" s="1"/>
  <c r="R59119" i="12" s="1"/>
  <c r="O59107" i="12"/>
  <c r="Q59107" i="12" s="1"/>
  <c r="R59107" i="12" s="1"/>
  <c r="O59095" i="12"/>
  <c r="Q59095" i="12" s="1"/>
  <c r="R59095" i="12" s="1"/>
  <c r="O59083" i="12"/>
  <c r="Q59083" i="12" s="1"/>
  <c r="R59083" i="12" s="1"/>
  <c r="O59071" i="12"/>
  <c r="Q59071" i="12" s="1"/>
  <c r="R59071" i="12" s="1"/>
  <c r="O59059" i="12"/>
  <c r="Q59059" i="12" s="1"/>
  <c r="R59059" i="12" s="1"/>
  <c r="O59047" i="12"/>
  <c r="Q59047" i="12" s="1"/>
  <c r="R59047" i="12" s="1"/>
  <c r="O59035" i="12"/>
  <c r="Q59035" i="12" s="1"/>
  <c r="R59035" i="12" s="1"/>
  <c r="O59023" i="12"/>
  <c r="Q59023" i="12" s="1"/>
  <c r="R59023" i="12" s="1"/>
  <c r="O59011" i="12"/>
  <c r="Q59011" i="12" s="1"/>
  <c r="R59011" i="12" s="1"/>
  <c r="O58999" i="12"/>
  <c r="Q58999" i="12" s="1"/>
  <c r="R58999" i="12" s="1"/>
  <c r="O58987" i="12"/>
  <c r="Q58987" i="12" s="1"/>
  <c r="R58987" i="12" s="1"/>
  <c r="O58975" i="12"/>
  <c r="Q58975" i="12" s="1"/>
  <c r="R58975" i="12" s="1"/>
  <c r="O58963" i="12"/>
  <c r="Q58963" i="12" s="1"/>
  <c r="R58963" i="12" s="1"/>
  <c r="O58951" i="12"/>
  <c r="Q58951" i="12" s="1"/>
  <c r="R58951" i="12" s="1"/>
  <c r="O58939" i="12"/>
  <c r="Q58939" i="12" s="1"/>
  <c r="R58939" i="12" s="1"/>
  <c r="O58927" i="12"/>
  <c r="Q58927" i="12" s="1"/>
  <c r="R58927" i="12" s="1"/>
  <c r="O58915" i="12"/>
  <c r="Q58915" i="12" s="1"/>
  <c r="R58915" i="12" s="1"/>
  <c r="O58903" i="12"/>
  <c r="Q58903" i="12" s="1"/>
  <c r="R58903" i="12" s="1"/>
  <c r="O58891" i="12"/>
  <c r="Q58891" i="12" s="1"/>
  <c r="R58891" i="12" s="1"/>
  <c r="O58879" i="12"/>
  <c r="Q58879" i="12" s="1"/>
  <c r="R58879" i="12" s="1"/>
  <c r="O58867" i="12"/>
  <c r="Q58867" i="12" s="1"/>
  <c r="R58867" i="12" s="1"/>
  <c r="O58855" i="12"/>
  <c r="Q58855" i="12" s="1"/>
  <c r="R58855" i="12" s="1"/>
  <c r="O58843" i="12"/>
  <c r="Q58843" i="12" s="1"/>
  <c r="R58843" i="12" s="1"/>
  <c r="O58831" i="12"/>
  <c r="Q58831" i="12" s="1"/>
  <c r="R58831" i="12" s="1"/>
  <c r="O58819" i="12"/>
  <c r="Q58819" i="12" s="1"/>
  <c r="R58819" i="12" s="1"/>
  <c r="O58807" i="12"/>
  <c r="Q58807" i="12" s="1"/>
  <c r="R58807" i="12" s="1"/>
  <c r="O58795" i="12"/>
  <c r="Q58795" i="12" s="1"/>
  <c r="R58795" i="12" s="1"/>
  <c r="O58783" i="12"/>
  <c r="Q58783" i="12" s="1"/>
  <c r="R58783" i="12" s="1"/>
  <c r="O58771" i="12"/>
  <c r="Q58771" i="12" s="1"/>
  <c r="R58771" i="12" s="1"/>
  <c r="O58759" i="12"/>
  <c r="Q58759" i="12" s="1"/>
  <c r="R58759" i="12" s="1"/>
  <c r="O58747" i="12"/>
  <c r="Q58747" i="12" s="1"/>
  <c r="R58747" i="12" s="1"/>
  <c r="O58735" i="12"/>
  <c r="Q58735" i="12" s="1"/>
  <c r="R58735" i="12" s="1"/>
  <c r="O58723" i="12"/>
  <c r="Q58723" i="12" s="1"/>
  <c r="R58723" i="12" s="1"/>
  <c r="O58711" i="12"/>
  <c r="Q58711" i="12" s="1"/>
  <c r="R58711" i="12" s="1"/>
  <c r="O58699" i="12"/>
  <c r="Q58699" i="12" s="1"/>
  <c r="R58699" i="12" s="1"/>
  <c r="O58687" i="12"/>
  <c r="Q58687" i="12" s="1"/>
  <c r="R58687" i="12" s="1"/>
  <c r="O58675" i="12"/>
  <c r="Q58675" i="12" s="1"/>
  <c r="R58675" i="12" s="1"/>
  <c r="O58663" i="12"/>
  <c r="Q58663" i="12" s="1"/>
  <c r="R58663" i="12" s="1"/>
  <c r="O58651" i="12"/>
  <c r="Q58651" i="12" s="1"/>
  <c r="R58651" i="12" s="1"/>
  <c r="O58639" i="12"/>
  <c r="Q58639" i="12" s="1"/>
  <c r="R58639" i="12" s="1"/>
  <c r="O58627" i="12"/>
  <c r="Q58627" i="12" s="1"/>
  <c r="R58627" i="12" s="1"/>
  <c r="O58615" i="12"/>
  <c r="Q58615" i="12" s="1"/>
  <c r="R58615" i="12" s="1"/>
  <c r="O58603" i="12"/>
  <c r="Q58603" i="12" s="1"/>
  <c r="R58603" i="12" s="1"/>
  <c r="O58591" i="12"/>
  <c r="Q58591" i="12" s="1"/>
  <c r="R58591" i="12" s="1"/>
  <c r="O58579" i="12"/>
  <c r="Q58579" i="12" s="1"/>
  <c r="R58579" i="12" s="1"/>
  <c r="O58567" i="12"/>
  <c r="Q58567" i="12" s="1"/>
  <c r="R58567" i="12" s="1"/>
  <c r="O58555" i="12"/>
  <c r="Q58555" i="12" s="1"/>
  <c r="R58555" i="12" s="1"/>
  <c r="O58543" i="12"/>
  <c r="Q58543" i="12" s="1"/>
  <c r="R58543" i="12" s="1"/>
  <c r="O58531" i="12"/>
  <c r="Q58531" i="12" s="1"/>
  <c r="R58531" i="12" s="1"/>
  <c r="O58519" i="12"/>
  <c r="Q58519" i="12" s="1"/>
  <c r="R58519" i="12" s="1"/>
  <c r="O58507" i="12"/>
  <c r="Q58507" i="12" s="1"/>
  <c r="R58507" i="12" s="1"/>
  <c r="O58495" i="12"/>
  <c r="Q58495" i="12" s="1"/>
  <c r="R58495" i="12" s="1"/>
  <c r="O58483" i="12"/>
  <c r="Q58483" i="12" s="1"/>
  <c r="R58483" i="12" s="1"/>
  <c r="O58471" i="12"/>
  <c r="Q58471" i="12" s="1"/>
  <c r="R58471" i="12" s="1"/>
  <c r="O58459" i="12"/>
  <c r="Q58459" i="12" s="1"/>
  <c r="R58459" i="12" s="1"/>
  <c r="O58447" i="12"/>
  <c r="Q58447" i="12" s="1"/>
  <c r="R58447" i="12" s="1"/>
  <c r="O58435" i="12"/>
  <c r="Q58435" i="12" s="1"/>
  <c r="R58435" i="12" s="1"/>
  <c r="O58423" i="12"/>
  <c r="Q58423" i="12" s="1"/>
  <c r="R58423" i="12" s="1"/>
  <c r="O58411" i="12"/>
  <c r="Q58411" i="12" s="1"/>
  <c r="R58411" i="12" s="1"/>
  <c r="O58399" i="12"/>
  <c r="Q58399" i="12" s="1"/>
  <c r="R58399" i="12" s="1"/>
  <c r="O58387" i="12"/>
  <c r="Q58387" i="12" s="1"/>
  <c r="R58387" i="12" s="1"/>
  <c r="O58375" i="12"/>
  <c r="Q58375" i="12" s="1"/>
  <c r="R58375" i="12" s="1"/>
  <c r="O58363" i="12"/>
  <c r="Q58363" i="12" s="1"/>
  <c r="R58363" i="12" s="1"/>
  <c r="O58351" i="12"/>
  <c r="Q58351" i="12" s="1"/>
  <c r="R58351" i="12" s="1"/>
  <c r="O58339" i="12"/>
  <c r="Q58339" i="12" s="1"/>
  <c r="R58339" i="12" s="1"/>
  <c r="O58327" i="12"/>
  <c r="Q58327" i="12" s="1"/>
  <c r="R58327" i="12" s="1"/>
  <c r="O58315" i="12"/>
  <c r="Q58315" i="12" s="1"/>
  <c r="R58315" i="12" s="1"/>
  <c r="O58303" i="12"/>
  <c r="Q58303" i="12" s="1"/>
  <c r="R58303" i="12" s="1"/>
  <c r="O58291" i="12"/>
  <c r="Q58291" i="12" s="1"/>
  <c r="R58291" i="12" s="1"/>
  <c r="O58279" i="12"/>
  <c r="Q58279" i="12" s="1"/>
  <c r="R58279" i="12" s="1"/>
  <c r="O58267" i="12"/>
  <c r="Q58267" i="12" s="1"/>
  <c r="R58267" i="12" s="1"/>
  <c r="O58255" i="12"/>
  <c r="Q58255" i="12" s="1"/>
  <c r="R58255" i="12" s="1"/>
  <c r="O58243" i="12"/>
  <c r="Q58243" i="12" s="1"/>
  <c r="R58243" i="12" s="1"/>
  <c r="O58231" i="12"/>
  <c r="Q58231" i="12" s="1"/>
  <c r="R58231" i="12" s="1"/>
  <c r="O58219" i="12"/>
  <c r="Q58219" i="12" s="1"/>
  <c r="R58219" i="12" s="1"/>
  <c r="O58207" i="12"/>
  <c r="Q58207" i="12" s="1"/>
  <c r="R58207" i="12" s="1"/>
  <c r="O58195" i="12"/>
  <c r="Q58195" i="12" s="1"/>
  <c r="R58195" i="12" s="1"/>
  <c r="O58183" i="12"/>
  <c r="Q58183" i="12" s="1"/>
  <c r="R58183" i="12" s="1"/>
  <c r="O58171" i="12"/>
  <c r="Q58171" i="12" s="1"/>
  <c r="R58171" i="12" s="1"/>
  <c r="O58159" i="12"/>
  <c r="Q58159" i="12" s="1"/>
  <c r="R58159" i="12" s="1"/>
  <c r="O58147" i="12"/>
  <c r="Q58147" i="12" s="1"/>
  <c r="R58147" i="12" s="1"/>
  <c r="O58135" i="12"/>
  <c r="Q58135" i="12" s="1"/>
  <c r="R58135" i="12" s="1"/>
  <c r="O58123" i="12"/>
  <c r="Q58123" i="12" s="1"/>
  <c r="R58123" i="12" s="1"/>
  <c r="O58111" i="12"/>
  <c r="Q58111" i="12" s="1"/>
  <c r="R58111" i="12" s="1"/>
  <c r="O58099" i="12"/>
  <c r="Q58099" i="12" s="1"/>
  <c r="R58099" i="12" s="1"/>
  <c r="O58087" i="12"/>
  <c r="Q58087" i="12" s="1"/>
  <c r="R58087" i="12" s="1"/>
  <c r="O58075" i="12"/>
  <c r="Q58075" i="12" s="1"/>
  <c r="R58075" i="12" s="1"/>
  <c r="O58063" i="12"/>
  <c r="Q58063" i="12" s="1"/>
  <c r="R58063" i="12" s="1"/>
  <c r="O58051" i="12"/>
  <c r="Q58051" i="12" s="1"/>
  <c r="R58051" i="12" s="1"/>
  <c r="O58039" i="12"/>
  <c r="Q58039" i="12" s="1"/>
  <c r="R58039" i="12" s="1"/>
  <c r="O58027" i="12"/>
  <c r="Q58027" i="12" s="1"/>
  <c r="R58027" i="12" s="1"/>
  <c r="O58015" i="12"/>
  <c r="Q58015" i="12" s="1"/>
  <c r="R58015" i="12" s="1"/>
  <c r="O58003" i="12"/>
  <c r="Q58003" i="12" s="1"/>
  <c r="R58003" i="12" s="1"/>
  <c r="O57991" i="12"/>
  <c r="Q57991" i="12" s="1"/>
  <c r="R57991" i="12" s="1"/>
  <c r="O57979" i="12"/>
  <c r="Q57979" i="12" s="1"/>
  <c r="R57979" i="12" s="1"/>
  <c r="O57967" i="12"/>
  <c r="Q57967" i="12" s="1"/>
  <c r="R57967" i="12" s="1"/>
  <c r="O57955" i="12"/>
  <c r="Q57955" i="12" s="1"/>
  <c r="R57955" i="12" s="1"/>
  <c r="O57943" i="12"/>
  <c r="Q57943" i="12" s="1"/>
  <c r="R57943" i="12" s="1"/>
  <c r="O57931" i="12"/>
  <c r="Q57931" i="12" s="1"/>
  <c r="R57931" i="12" s="1"/>
  <c r="O57919" i="12"/>
  <c r="Q57919" i="12" s="1"/>
  <c r="R57919" i="12" s="1"/>
  <c r="O57907" i="12"/>
  <c r="Q57907" i="12" s="1"/>
  <c r="R57907" i="12" s="1"/>
  <c r="O57895" i="12"/>
  <c r="Q57895" i="12" s="1"/>
  <c r="R57895" i="12" s="1"/>
  <c r="O57883" i="12"/>
  <c r="Q57883" i="12" s="1"/>
  <c r="R57883" i="12" s="1"/>
  <c r="O57871" i="12"/>
  <c r="Q57871" i="12" s="1"/>
  <c r="R57871" i="12" s="1"/>
  <c r="O57859" i="12"/>
  <c r="Q57859" i="12" s="1"/>
  <c r="R57859" i="12" s="1"/>
  <c r="O57847" i="12"/>
  <c r="Q57847" i="12" s="1"/>
  <c r="R57847" i="12" s="1"/>
  <c r="O57835" i="12"/>
  <c r="Q57835" i="12" s="1"/>
  <c r="R57835" i="12" s="1"/>
  <c r="O57823" i="12"/>
  <c r="Q57823" i="12" s="1"/>
  <c r="R57823" i="12" s="1"/>
  <c r="O57811" i="12"/>
  <c r="Q57811" i="12" s="1"/>
  <c r="R57811" i="12" s="1"/>
  <c r="O57799" i="12"/>
  <c r="Q57799" i="12" s="1"/>
  <c r="R57799" i="12" s="1"/>
  <c r="O57787" i="12"/>
  <c r="Q57787" i="12" s="1"/>
  <c r="R57787" i="12" s="1"/>
  <c r="O57775" i="12"/>
  <c r="Q57775" i="12" s="1"/>
  <c r="R57775" i="12" s="1"/>
  <c r="O57763" i="12"/>
  <c r="Q57763" i="12" s="1"/>
  <c r="R57763" i="12" s="1"/>
  <c r="O57751" i="12"/>
  <c r="Q57751" i="12" s="1"/>
  <c r="R57751" i="12" s="1"/>
  <c r="O57739" i="12"/>
  <c r="Q57739" i="12" s="1"/>
  <c r="R57739" i="12" s="1"/>
  <c r="O57727" i="12"/>
  <c r="Q57727" i="12" s="1"/>
  <c r="R57727" i="12" s="1"/>
  <c r="O57715" i="12"/>
  <c r="Q57715" i="12" s="1"/>
  <c r="R57715" i="12" s="1"/>
  <c r="O57703" i="12"/>
  <c r="Q57703" i="12" s="1"/>
  <c r="R57703" i="12" s="1"/>
  <c r="O57691" i="12"/>
  <c r="Q57691" i="12" s="1"/>
  <c r="R57691" i="12" s="1"/>
  <c r="O57679" i="12"/>
  <c r="Q57679" i="12" s="1"/>
  <c r="R57679" i="12" s="1"/>
  <c r="O57667" i="12"/>
  <c r="Q57667" i="12" s="1"/>
  <c r="R57667" i="12" s="1"/>
  <c r="O57655" i="12"/>
  <c r="Q57655" i="12" s="1"/>
  <c r="R57655" i="12" s="1"/>
  <c r="O57643" i="12"/>
  <c r="Q57643" i="12" s="1"/>
  <c r="R57643" i="12" s="1"/>
  <c r="O57631" i="12"/>
  <c r="Q57631" i="12" s="1"/>
  <c r="R57631" i="12" s="1"/>
  <c r="O57619" i="12"/>
  <c r="Q57619" i="12" s="1"/>
  <c r="R57619" i="12" s="1"/>
  <c r="O57607" i="12"/>
  <c r="Q57607" i="12" s="1"/>
  <c r="R57607" i="12" s="1"/>
  <c r="O57595" i="12"/>
  <c r="Q57595" i="12" s="1"/>
  <c r="R57595" i="12" s="1"/>
  <c r="O57583" i="12"/>
  <c r="Q57583" i="12" s="1"/>
  <c r="R57583" i="12" s="1"/>
  <c r="O57571" i="12"/>
  <c r="Q57571" i="12" s="1"/>
  <c r="R57571" i="12" s="1"/>
  <c r="O57559" i="12"/>
  <c r="Q57559" i="12" s="1"/>
  <c r="R57559" i="12" s="1"/>
  <c r="O57547" i="12"/>
  <c r="Q57547" i="12" s="1"/>
  <c r="R57547" i="12" s="1"/>
  <c r="O57535" i="12"/>
  <c r="Q57535" i="12" s="1"/>
  <c r="R57535" i="12" s="1"/>
  <c r="O57523" i="12"/>
  <c r="Q57523" i="12" s="1"/>
  <c r="R57523" i="12" s="1"/>
  <c r="O57511" i="12"/>
  <c r="Q57511" i="12" s="1"/>
  <c r="R57511" i="12" s="1"/>
  <c r="O57499" i="12"/>
  <c r="Q57499" i="12" s="1"/>
  <c r="R57499" i="12" s="1"/>
  <c r="O57487" i="12"/>
  <c r="Q57487" i="12" s="1"/>
  <c r="R57487" i="12" s="1"/>
  <c r="O57475" i="12"/>
  <c r="Q57475" i="12" s="1"/>
  <c r="R57475" i="12" s="1"/>
  <c r="O57463" i="12"/>
  <c r="Q57463" i="12" s="1"/>
  <c r="R57463" i="12" s="1"/>
  <c r="O57451" i="12"/>
  <c r="Q57451" i="12" s="1"/>
  <c r="R57451" i="12" s="1"/>
  <c r="O57439" i="12"/>
  <c r="Q57439" i="12" s="1"/>
  <c r="R57439" i="12" s="1"/>
  <c r="O57427" i="12"/>
  <c r="Q57427" i="12" s="1"/>
  <c r="R57427" i="12" s="1"/>
  <c r="O57415" i="12"/>
  <c r="Q57415" i="12" s="1"/>
  <c r="R57415" i="12" s="1"/>
  <c r="O57403" i="12"/>
  <c r="Q57403" i="12" s="1"/>
  <c r="R57403" i="12" s="1"/>
  <c r="O57391" i="12"/>
  <c r="Q57391" i="12" s="1"/>
  <c r="R57391" i="12" s="1"/>
  <c r="O57379" i="12"/>
  <c r="Q57379" i="12" s="1"/>
  <c r="R57379" i="12" s="1"/>
  <c r="O57367" i="12"/>
  <c r="Q57367" i="12" s="1"/>
  <c r="R57367" i="12" s="1"/>
  <c r="O57355" i="12"/>
  <c r="Q57355" i="12" s="1"/>
  <c r="R57355" i="12" s="1"/>
  <c r="O57343" i="12"/>
  <c r="Q57343" i="12" s="1"/>
  <c r="R57343" i="12" s="1"/>
  <c r="O57331" i="12"/>
  <c r="Q57331" i="12" s="1"/>
  <c r="R57331" i="12" s="1"/>
  <c r="O57319" i="12"/>
  <c r="Q57319" i="12" s="1"/>
  <c r="R57319" i="12" s="1"/>
  <c r="O57307" i="12"/>
  <c r="Q57307" i="12" s="1"/>
  <c r="R57307" i="12" s="1"/>
  <c r="O57295" i="12"/>
  <c r="Q57295" i="12" s="1"/>
  <c r="R57295" i="12" s="1"/>
  <c r="O57283" i="12"/>
  <c r="Q57283" i="12" s="1"/>
  <c r="R57283" i="12" s="1"/>
  <c r="O57271" i="12"/>
  <c r="Q57271" i="12" s="1"/>
  <c r="R57271" i="12" s="1"/>
  <c r="O57259" i="12"/>
  <c r="Q57259" i="12" s="1"/>
  <c r="R57259" i="12" s="1"/>
  <c r="O57247" i="12"/>
  <c r="Q57247" i="12" s="1"/>
  <c r="R57247" i="12" s="1"/>
  <c r="O57235" i="12"/>
  <c r="Q57235" i="12" s="1"/>
  <c r="R57235" i="12" s="1"/>
  <c r="O57223" i="12"/>
  <c r="Q57223" i="12" s="1"/>
  <c r="R57223" i="12" s="1"/>
  <c r="O57211" i="12"/>
  <c r="Q57211" i="12" s="1"/>
  <c r="R57211" i="12" s="1"/>
  <c r="O57199" i="12"/>
  <c r="Q57199" i="12" s="1"/>
  <c r="R57199" i="12" s="1"/>
  <c r="O57187" i="12"/>
  <c r="Q57187" i="12" s="1"/>
  <c r="R57187" i="12" s="1"/>
  <c r="O57175" i="12"/>
  <c r="Q57175" i="12" s="1"/>
  <c r="R57175" i="12" s="1"/>
  <c r="O57163" i="12"/>
  <c r="Q57163" i="12" s="1"/>
  <c r="R57163" i="12" s="1"/>
  <c r="O57151" i="12"/>
  <c r="Q57151" i="12" s="1"/>
  <c r="R57151" i="12" s="1"/>
  <c r="O57139" i="12"/>
  <c r="Q57139" i="12" s="1"/>
  <c r="R57139" i="12" s="1"/>
  <c r="O57127" i="12"/>
  <c r="Q57127" i="12" s="1"/>
  <c r="R57127" i="12" s="1"/>
  <c r="O57115" i="12"/>
  <c r="Q57115" i="12" s="1"/>
  <c r="R57115" i="12" s="1"/>
  <c r="O57103" i="12"/>
  <c r="Q57103" i="12" s="1"/>
  <c r="R57103" i="12" s="1"/>
  <c r="O57091" i="12"/>
  <c r="Q57091" i="12" s="1"/>
  <c r="R57091" i="12" s="1"/>
  <c r="O57079" i="12"/>
  <c r="Q57079" i="12" s="1"/>
  <c r="R57079" i="12" s="1"/>
  <c r="O57067" i="12"/>
  <c r="Q57067" i="12" s="1"/>
  <c r="R57067" i="12" s="1"/>
  <c r="O57055" i="12"/>
  <c r="Q57055" i="12" s="1"/>
  <c r="R57055" i="12" s="1"/>
  <c r="O57043" i="12"/>
  <c r="Q57043" i="12" s="1"/>
  <c r="R57043" i="12" s="1"/>
  <c r="O57031" i="12"/>
  <c r="Q57031" i="12" s="1"/>
  <c r="R57031" i="12" s="1"/>
  <c r="O57019" i="12"/>
  <c r="Q57019" i="12" s="1"/>
  <c r="R57019" i="12" s="1"/>
  <c r="O57007" i="12"/>
  <c r="Q57007" i="12" s="1"/>
  <c r="R57007" i="12" s="1"/>
  <c r="O56995" i="12"/>
  <c r="Q56995" i="12" s="1"/>
  <c r="R56995" i="12" s="1"/>
  <c r="O56983" i="12"/>
  <c r="Q56983" i="12" s="1"/>
  <c r="R56983" i="12" s="1"/>
  <c r="O56971" i="12"/>
  <c r="Q56971" i="12" s="1"/>
  <c r="R56971" i="12" s="1"/>
  <c r="O56959" i="12"/>
  <c r="Q56959" i="12" s="1"/>
  <c r="R56959" i="12" s="1"/>
  <c r="O56947" i="12"/>
  <c r="Q56947" i="12" s="1"/>
  <c r="R56947" i="12" s="1"/>
  <c r="O56935" i="12"/>
  <c r="Q56935" i="12" s="1"/>
  <c r="R56935" i="12" s="1"/>
  <c r="O56923" i="12"/>
  <c r="Q56923" i="12" s="1"/>
  <c r="R56923" i="12" s="1"/>
  <c r="O56911" i="12"/>
  <c r="Q56911" i="12" s="1"/>
  <c r="R56911" i="12" s="1"/>
  <c r="O56899" i="12"/>
  <c r="Q56899" i="12" s="1"/>
  <c r="R56899" i="12" s="1"/>
  <c r="O56887" i="12"/>
  <c r="Q56887" i="12" s="1"/>
  <c r="R56887" i="12" s="1"/>
  <c r="O56875" i="12"/>
  <c r="Q56875" i="12" s="1"/>
  <c r="R56875" i="12" s="1"/>
  <c r="O56863" i="12"/>
  <c r="Q56863" i="12" s="1"/>
  <c r="R56863" i="12" s="1"/>
  <c r="O56851" i="12"/>
  <c r="Q56851" i="12" s="1"/>
  <c r="R56851" i="12" s="1"/>
  <c r="O56839" i="12"/>
  <c r="Q56839" i="12" s="1"/>
  <c r="R56839" i="12" s="1"/>
  <c r="O56827" i="12"/>
  <c r="Q56827" i="12" s="1"/>
  <c r="R56827" i="12" s="1"/>
  <c r="O56815" i="12"/>
  <c r="Q56815" i="12" s="1"/>
  <c r="R56815" i="12" s="1"/>
  <c r="O56803" i="12"/>
  <c r="Q56803" i="12" s="1"/>
  <c r="R56803" i="12" s="1"/>
  <c r="O56791" i="12"/>
  <c r="Q56791" i="12" s="1"/>
  <c r="R56791" i="12" s="1"/>
  <c r="O56779" i="12"/>
  <c r="Q56779" i="12" s="1"/>
  <c r="R56779" i="12" s="1"/>
  <c r="O56767" i="12"/>
  <c r="Q56767" i="12" s="1"/>
  <c r="R56767" i="12" s="1"/>
  <c r="O56755" i="12"/>
  <c r="Q56755" i="12" s="1"/>
  <c r="R56755" i="12" s="1"/>
  <c r="O56743" i="12"/>
  <c r="Q56743" i="12" s="1"/>
  <c r="R56743" i="12" s="1"/>
  <c r="O56731" i="12"/>
  <c r="Q56731" i="12" s="1"/>
  <c r="R56731" i="12" s="1"/>
  <c r="O56719" i="12"/>
  <c r="Q56719" i="12" s="1"/>
  <c r="R56719" i="12" s="1"/>
  <c r="O56707" i="12"/>
  <c r="Q56707" i="12" s="1"/>
  <c r="R56707" i="12" s="1"/>
  <c r="O56695" i="12"/>
  <c r="Q56695" i="12" s="1"/>
  <c r="R56695" i="12" s="1"/>
  <c r="O56683" i="12"/>
  <c r="Q56683" i="12" s="1"/>
  <c r="R56683" i="12" s="1"/>
  <c r="O56671" i="12"/>
  <c r="Q56671" i="12" s="1"/>
  <c r="R56671" i="12" s="1"/>
  <c r="O56659" i="12"/>
  <c r="Q56659" i="12" s="1"/>
  <c r="R56659" i="12" s="1"/>
  <c r="O56647" i="12"/>
  <c r="Q56647" i="12" s="1"/>
  <c r="R56647" i="12" s="1"/>
  <c r="O56635" i="12"/>
  <c r="Q56635" i="12" s="1"/>
  <c r="R56635" i="12" s="1"/>
  <c r="O56623" i="12"/>
  <c r="Q56623" i="12" s="1"/>
  <c r="R56623" i="12" s="1"/>
  <c r="O56611" i="12"/>
  <c r="Q56611" i="12" s="1"/>
  <c r="R56611" i="12" s="1"/>
  <c r="O56599" i="12"/>
  <c r="Q56599" i="12" s="1"/>
  <c r="R56599" i="12" s="1"/>
  <c r="O56587" i="12"/>
  <c r="Q56587" i="12" s="1"/>
  <c r="R56587" i="12" s="1"/>
  <c r="O56575" i="12"/>
  <c r="Q56575" i="12" s="1"/>
  <c r="R56575" i="12" s="1"/>
  <c r="O56563" i="12"/>
  <c r="Q56563" i="12" s="1"/>
  <c r="R56563" i="12" s="1"/>
  <c r="O56551" i="12"/>
  <c r="Q56551" i="12" s="1"/>
  <c r="R56551" i="12" s="1"/>
  <c r="O56539" i="12"/>
  <c r="Q56539" i="12" s="1"/>
  <c r="R56539" i="12" s="1"/>
  <c r="O56527" i="12"/>
  <c r="Q56527" i="12" s="1"/>
  <c r="R56527" i="12" s="1"/>
  <c r="O56515" i="12"/>
  <c r="Q56515" i="12" s="1"/>
  <c r="R56515" i="12" s="1"/>
  <c r="O56503" i="12"/>
  <c r="Q56503" i="12" s="1"/>
  <c r="R56503" i="12" s="1"/>
  <c r="O56491" i="12"/>
  <c r="Q56491" i="12" s="1"/>
  <c r="R56491" i="12" s="1"/>
  <c r="O56479" i="12"/>
  <c r="Q56479" i="12" s="1"/>
  <c r="R56479" i="12" s="1"/>
  <c r="O56467" i="12"/>
  <c r="Q56467" i="12" s="1"/>
  <c r="R56467" i="12" s="1"/>
  <c r="O56455" i="12"/>
  <c r="Q56455" i="12" s="1"/>
  <c r="R56455" i="12" s="1"/>
  <c r="O56443" i="12"/>
  <c r="Q56443" i="12" s="1"/>
  <c r="R56443" i="12" s="1"/>
  <c r="O56431" i="12"/>
  <c r="Q56431" i="12" s="1"/>
  <c r="R56431" i="12" s="1"/>
  <c r="O56419" i="12"/>
  <c r="Q56419" i="12" s="1"/>
  <c r="R56419" i="12" s="1"/>
  <c r="O56407" i="12"/>
  <c r="Q56407" i="12" s="1"/>
  <c r="R56407" i="12" s="1"/>
  <c r="O56395" i="12"/>
  <c r="Q56395" i="12" s="1"/>
  <c r="R56395" i="12" s="1"/>
  <c r="O56383" i="12"/>
  <c r="Q56383" i="12" s="1"/>
  <c r="R56383" i="12" s="1"/>
  <c r="O56371" i="12"/>
  <c r="Q56371" i="12" s="1"/>
  <c r="R56371" i="12" s="1"/>
  <c r="O56359" i="12"/>
  <c r="Q56359" i="12" s="1"/>
  <c r="R56359" i="12" s="1"/>
  <c r="O56347" i="12"/>
  <c r="Q56347" i="12" s="1"/>
  <c r="R56347" i="12" s="1"/>
  <c r="O56335" i="12"/>
  <c r="Q56335" i="12" s="1"/>
  <c r="R56335" i="12" s="1"/>
  <c r="O56323" i="12"/>
  <c r="Q56323" i="12" s="1"/>
  <c r="R56323" i="12" s="1"/>
  <c r="O56311" i="12"/>
  <c r="Q56311" i="12" s="1"/>
  <c r="R56311" i="12" s="1"/>
  <c r="O56299" i="12"/>
  <c r="Q56299" i="12" s="1"/>
  <c r="R56299" i="12" s="1"/>
  <c r="O56287" i="12"/>
  <c r="Q56287" i="12" s="1"/>
  <c r="R56287" i="12" s="1"/>
  <c r="O56275" i="12"/>
  <c r="Q56275" i="12" s="1"/>
  <c r="R56275" i="12" s="1"/>
  <c r="O56263" i="12"/>
  <c r="Q56263" i="12" s="1"/>
  <c r="R56263" i="12" s="1"/>
  <c r="O56251" i="12"/>
  <c r="Q56251" i="12" s="1"/>
  <c r="R56251" i="12" s="1"/>
  <c r="O56239" i="12"/>
  <c r="Q56239" i="12" s="1"/>
  <c r="R56239" i="12" s="1"/>
  <c r="O56227" i="12"/>
  <c r="Q56227" i="12" s="1"/>
  <c r="R56227" i="12" s="1"/>
  <c r="O56215" i="12"/>
  <c r="Q56215" i="12" s="1"/>
  <c r="R56215" i="12" s="1"/>
  <c r="O56203" i="12"/>
  <c r="Q56203" i="12" s="1"/>
  <c r="R56203" i="12" s="1"/>
  <c r="O56191" i="12"/>
  <c r="Q56191" i="12" s="1"/>
  <c r="R56191" i="12" s="1"/>
  <c r="O56179" i="12"/>
  <c r="Q56179" i="12" s="1"/>
  <c r="R56179" i="12" s="1"/>
  <c r="O56167" i="12"/>
  <c r="Q56167" i="12" s="1"/>
  <c r="R56167" i="12" s="1"/>
  <c r="O56155" i="12"/>
  <c r="Q56155" i="12" s="1"/>
  <c r="R56155" i="12" s="1"/>
  <c r="O56143" i="12"/>
  <c r="Q56143" i="12" s="1"/>
  <c r="R56143" i="12" s="1"/>
  <c r="O56131" i="12"/>
  <c r="Q56131" i="12" s="1"/>
  <c r="R56131" i="12" s="1"/>
  <c r="O56119" i="12"/>
  <c r="Q56119" i="12" s="1"/>
  <c r="R56119" i="12" s="1"/>
  <c r="O56107" i="12"/>
  <c r="Q56107" i="12" s="1"/>
  <c r="R56107" i="12" s="1"/>
  <c r="O56095" i="12"/>
  <c r="Q56095" i="12" s="1"/>
  <c r="R56095" i="12" s="1"/>
  <c r="O56083" i="12"/>
  <c r="Q56083" i="12" s="1"/>
  <c r="R56083" i="12" s="1"/>
  <c r="O56071" i="12"/>
  <c r="Q56071" i="12" s="1"/>
  <c r="R56071" i="12" s="1"/>
  <c r="O56059" i="12"/>
  <c r="Q56059" i="12" s="1"/>
  <c r="R56059" i="12" s="1"/>
  <c r="O56047" i="12"/>
  <c r="Q56047" i="12" s="1"/>
  <c r="R56047" i="12" s="1"/>
  <c r="O56035" i="12"/>
  <c r="Q56035" i="12" s="1"/>
  <c r="R56035" i="12" s="1"/>
  <c r="O56023" i="12"/>
  <c r="Q56023" i="12" s="1"/>
  <c r="R56023" i="12" s="1"/>
  <c r="O56011" i="12"/>
  <c r="Q56011" i="12" s="1"/>
  <c r="R56011" i="12" s="1"/>
  <c r="O55999" i="12"/>
  <c r="Q55999" i="12" s="1"/>
  <c r="R55999" i="12" s="1"/>
  <c r="O55987" i="12"/>
  <c r="Q55987" i="12" s="1"/>
  <c r="R55987" i="12" s="1"/>
  <c r="O55975" i="12"/>
  <c r="Q55975" i="12" s="1"/>
  <c r="R55975" i="12" s="1"/>
  <c r="O55963" i="12"/>
  <c r="Q55963" i="12" s="1"/>
  <c r="R55963" i="12" s="1"/>
  <c r="O55951" i="12"/>
  <c r="Q55951" i="12" s="1"/>
  <c r="R55951" i="12" s="1"/>
  <c r="O55939" i="12"/>
  <c r="Q55939" i="12" s="1"/>
  <c r="R55939" i="12" s="1"/>
  <c r="O55927" i="12"/>
  <c r="Q55927" i="12" s="1"/>
  <c r="R55927" i="12" s="1"/>
  <c r="O55915" i="12"/>
  <c r="Q55915" i="12" s="1"/>
  <c r="R55915" i="12" s="1"/>
  <c r="O55903" i="12"/>
  <c r="Q55903" i="12" s="1"/>
  <c r="R55903" i="12" s="1"/>
  <c r="O55891" i="12"/>
  <c r="Q55891" i="12" s="1"/>
  <c r="R55891" i="12" s="1"/>
  <c r="O55879" i="12"/>
  <c r="Q55879" i="12" s="1"/>
  <c r="R55879" i="12" s="1"/>
  <c r="O55867" i="12"/>
  <c r="Q55867" i="12" s="1"/>
  <c r="R55867" i="12" s="1"/>
  <c r="O55855" i="12"/>
  <c r="Q55855" i="12" s="1"/>
  <c r="R55855" i="12" s="1"/>
  <c r="O55843" i="12"/>
  <c r="Q55843" i="12" s="1"/>
  <c r="R55843" i="12" s="1"/>
  <c r="O55831" i="12"/>
  <c r="Q55831" i="12" s="1"/>
  <c r="R55831" i="12" s="1"/>
  <c r="O55819" i="12"/>
  <c r="Q55819" i="12" s="1"/>
  <c r="R55819" i="12" s="1"/>
  <c r="O55807" i="12"/>
  <c r="Q55807" i="12" s="1"/>
  <c r="R55807" i="12" s="1"/>
  <c r="O55795" i="12"/>
  <c r="Q55795" i="12" s="1"/>
  <c r="R55795" i="12" s="1"/>
  <c r="O55783" i="12"/>
  <c r="Q55783" i="12" s="1"/>
  <c r="R55783" i="12" s="1"/>
  <c r="O55771" i="12"/>
  <c r="Q55771" i="12" s="1"/>
  <c r="R55771" i="12" s="1"/>
  <c r="O55759" i="12"/>
  <c r="Q55759" i="12" s="1"/>
  <c r="R55759" i="12" s="1"/>
  <c r="O55747" i="12"/>
  <c r="Q55747" i="12" s="1"/>
  <c r="R55747" i="12" s="1"/>
  <c r="O55735" i="12"/>
  <c r="Q55735" i="12" s="1"/>
  <c r="R55735" i="12" s="1"/>
  <c r="O55723" i="12"/>
  <c r="Q55723" i="12" s="1"/>
  <c r="R55723" i="12" s="1"/>
  <c r="O55711" i="12"/>
  <c r="Q55711" i="12" s="1"/>
  <c r="R55711" i="12" s="1"/>
  <c r="O55699" i="12"/>
  <c r="Q55699" i="12" s="1"/>
  <c r="R55699" i="12" s="1"/>
  <c r="O55687" i="12"/>
  <c r="Q55687" i="12" s="1"/>
  <c r="R55687" i="12" s="1"/>
  <c r="O55675" i="12"/>
  <c r="Q55675" i="12" s="1"/>
  <c r="R55675" i="12" s="1"/>
  <c r="O55663" i="12"/>
  <c r="Q55663" i="12" s="1"/>
  <c r="R55663" i="12" s="1"/>
  <c r="O55651" i="12"/>
  <c r="Q55651" i="12" s="1"/>
  <c r="R55651" i="12" s="1"/>
  <c r="O55639" i="12"/>
  <c r="Q55639" i="12" s="1"/>
  <c r="R55639" i="12" s="1"/>
  <c r="O55627" i="12"/>
  <c r="Q55627" i="12" s="1"/>
  <c r="R55627" i="12" s="1"/>
  <c r="O55615" i="12"/>
  <c r="Q55615" i="12" s="1"/>
  <c r="R55615" i="12" s="1"/>
  <c r="O55603" i="12"/>
  <c r="Q55603" i="12" s="1"/>
  <c r="R55603" i="12" s="1"/>
  <c r="O55591" i="12"/>
  <c r="Q55591" i="12" s="1"/>
  <c r="R55591" i="12" s="1"/>
  <c r="O55579" i="12"/>
  <c r="Q55579" i="12" s="1"/>
  <c r="R55579" i="12" s="1"/>
  <c r="O55567" i="12"/>
  <c r="Q55567" i="12" s="1"/>
  <c r="R55567" i="12" s="1"/>
  <c r="O55555" i="12"/>
  <c r="Q55555" i="12" s="1"/>
  <c r="R55555" i="12" s="1"/>
  <c r="O55543" i="12"/>
  <c r="Q55543" i="12" s="1"/>
  <c r="R55543" i="12" s="1"/>
  <c r="O55531" i="12"/>
  <c r="Q55531" i="12" s="1"/>
  <c r="R55531" i="12" s="1"/>
  <c r="O55519" i="12"/>
  <c r="Q55519" i="12" s="1"/>
  <c r="R55519" i="12" s="1"/>
  <c r="O55507" i="12"/>
  <c r="Q55507" i="12" s="1"/>
  <c r="R55507" i="12" s="1"/>
  <c r="O55495" i="12"/>
  <c r="Q55495" i="12" s="1"/>
  <c r="R55495" i="12" s="1"/>
  <c r="O55483" i="12"/>
  <c r="Q55483" i="12" s="1"/>
  <c r="R55483" i="12" s="1"/>
  <c r="O55471" i="12"/>
  <c r="Q55471" i="12" s="1"/>
  <c r="R55471" i="12" s="1"/>
  <c r="O55459" i="12"/>
  <c r="Q55459" i="12" s="1"/>
  <c r="R55459" i="12" s="1"/>
  <c r="O55447" i="12"/>
  <c r="Q55447" i="12" s="1"/>
  <c r="R55447" i="12" s="1"/>
  <c r="O55435" i="12"/>
  <c r="Q55435" i="12" s="1"/>
  <c r="R55435" i="12" s="1"/>
  <c r="O55423" i="12"/>
  <c r="Q55423" i="12" s="1"/>
  <c r="R55423" i="12" s="1"/>
  <c r="O55411" i="12"/>
  <c r="Q55411" i="12" s="1"/>
  <c r="R55411" i="12" s="1"/>
  <c r="O55399" i="12"/>
  <c r="Q55399" i="12" s="1"/>
  <c r="R55399" i="12" s="1"/>
  <c r="O55387" i="12"/>
  <c r="Q55387" i="12" s="1"/>
  <c r="R55387" i="12" s="1"/>
  <c r="O55375" i="12"/>
  <c r="Q55375" i="12" s="1"/>
  <c r="R55375" i="12" s="1"/>
  <c r="O55363" i="12"/>
  <c r="Q55363" i="12" s="1"/>
  <c r="R55363" i="12" s="1"/>
  <c r="O55351" i="12"/>
  <c r="Q55351" i="12" s="1"/>
  <c r="R55351" i="12" s="1"/>
  <c r="O55339" i="12"/>
  <c r="Q55339" i="12" s="1"/>
  <c r="R55339" i="12" s="1"/>
  <c r="O55327" i="12"/>
  <c r="Q55327" i="12" s="1"/>
  <c r="R55327" i="12" s="1"/>
  <c r="O55315" i="12"/>
  <c r="Q55315" i="12" s="1"/>
  <c r="R55315" i="12" s="1"/>
  <c r="O55303" i="12"/>
  <c r="Q55303" i="12" s="1"/>
  <c r="R55303" i="12" s="1"/>
  <c r="O55291" i="12"/>
  <c r="Q55291" i="12" s="1"/>
  <c r="R55291" i="12" s="1"/>
  <c r="O55279" i="12"/>
  <c r="Q55279" i="12" s="1"/>
  <c r="R55279" i="12" s="1"/>
  <c r="O55267" i="12"/>
  <c r="Q55267" i="12" s="1"/>
  <c r="R55267" i="12" s="1"/>
  <c r="O55255" i="12"/>
  <c r="Q55255" i="12" s="1"/>
  <c r="R55255" i="12" s="1"/>
  <c r="O55243" i="12"/>
  <c r="Q55243" i="12" s="1"/>
  <c r="R55243" i="12" s="1"/>
  <c r="O55231" i="12"/>
  <c r="Q55231" i="12" s="1"/>
  <c r="R55231" i="12" s="1"/>
  <c r="O55219" i="12"/>
  <c r="Q55219" i="12" s="1"/>
  <c r="R55219" i="12" s="1"/>
  <c r="O55207" i="12"/>
  <c r="Q55207" i="12" s="1"/>
  <c r="R55207" i="12" s="1"/>
  <c r="O55195" i="12"/>
  <c r="Q55195" i="12" s="1"/>
  <c r="R55195" i="12" s="1"/>
  <c r="O55183" i="12"/>
  <c r="Q55183" i="12" s="1"/>
  <c r="R55183" i="12" s="1"/>
  <c r="O55171" i="12"/>
  <c r="Q55171" i="12" s="1"/>
  <c r="R55171" i="12" s="1"/>
  <c r="O55159" i="12"/>
  <c r="Q55159" i="12" s="1"/>
  <c r="R55159" i="12" s="1"/>
  <c r="O55147" i="12"/>
  <c r="Q55147" i="12" s="1"/>
  <c r="R55147" i="12" s="1"/>
  <c r="O55135" i="12"/>
  <c r="Q55135" i="12" s="1"/>
  <c r="R55135" i="12" s="1"/>
  <c r="O55123" i="12"/>
  <c r="Q55123" i="12" s="1"/>
  <c r="R55123" i="12" s="1"/>
  <c r="O55111" i="12"/>
  <c r="Q55111" i="12" s="1"/>
  <c r="R55111" i="12" s="1"/>
  <c r="O55099" i="12"/>
  <c r="Q55099" i="12" s="1"/>
  <c r="R55099" i="12" s="1"/>
  <c r="O55087" i="12"/>
  <c r="Q55087" i="12" s="1"/>
  <c r="R55087" i="12" s="1"/>
  <c r="O55075" i="12"/>
  <c r="Q55075" i="12" s="1"/>
  <c r="R55075" i="12" s="1"/>
  <c r="O55063" i="12"/>
  <c r="Q55063" i="12" s="1"/>
  <c r="R55063" i="12" s="1"/>
  <c r="O55051" i="12"/>
  <c r="Q55051" i="12" s="1"/>
  <c r="R55051" i="12" s="1"/>
  <c r="O55039" i="12"/>
  <c r="Q55039" i="12" s="1"/>
  <c r="R55039" i="12" s="1"/>
  <c r="O55027" i="12"/>
  <c r="Q55027" i="12" s="1"/>
  <c r="R55027" i="12" s="1"/>
  <c r="O55015" i="12"/>
  <c r="Q55015" i="12" s="1"/>
  <c r="R55015" i="12" s="1"/>
  <c r="O55003" i="12"/>
  <c r="Q55003" i="12" s="1"/>
  <c r="R55003" i="12" s="1"/>
  <c r="O54991" i="12"/>
  <c r="Q54991" i="12" s="1"/>
  <c r="R54991" i="12" s="1"/>
  <c r="O54979" i="12"/>
  <c r="Q54979" i="12" s="1"/>
  <c r="R54979" i="12" s="1"/>
  <c r="O54967" i="12"/>
  <c r="Q54967" i="12" s="1"/>
  <c r="R54967" i="12" s="1"/>
  <c r="O54955" i="12"/>
  <c r="Q54955" i="12" s="1"/>
  <c r="R54955" i="12" s="1"/>
  <c r="O54943" i="12"/>
  <c r="Q54943" i="12" s="1"/>
  <c r="R54943" i="12" s="1"/>
  <c r="O54931" i="12"/>
  <c r="Q54931" i="12" s="1"/>
  <c r="R54931" i="12" s="1"/>
  <c r="O54919" i="12"/>
  <c r="Q54919" i="12" s="1"/>
  <c r="R54919" i="12" s="1"/>
  <c r="O54907" i="12"/>
  <c r="Q54907" i="12" s="1"/>
  <c r="R54907" i="12" s="1"/>
  <c r="O54895" i="12"/>
  <c r="Q54895" i="12" s="1"/>
  <c r="R54895" i="12" s="1"/>
  <c r="O54883" i="12"/>
  <c r="Q54883" i="12" s="1"/>
  <c r="R54883" i="12" s="1"/>
  <c r="O54871" i="12"/>
  <c r="Q54871" i="12" s="1"/>
  <c r="R54871" i="12" s="1"/>
  <c r="O54859" i="12"/>
  <c r="Q54859" i="12" s="1"/>
  <c r="R54859" i="12" s="1"/>
  <c r="O54847" i="12"/>
  <c r="Q54847" i="12" s="1"/>
  <c r="R54847" i="12" s="1"/>
  <c r="O54835" i="12"/>
  <c r="Q54835" i="12" s="1"/>
  <c r="R54835" i="12" s="1"/>
  <c r="O54823" i="12"/>
  <c r="Q54823" i="12" s="1"/>
  <c r="R54823" i="12" s="1"/>
  <c r="O54811" i="12"/>
  <c r="Q54811" i="12" s="1"/>
  <c r="R54811" i="12" s="1"/>
  <c r="O54799" i="12"/>
  <c r="Q54799" i="12" s="1"/>
  <c r="R54799" i="12" s="1"/>
  <c r="O54787" i="12"/>
  <c r="Q54787" i="12" s="1"/>
  <c r="R54787" i="12" s="1"/>
  <c r="O54775" i="12"/>
  <c r="Q54775" i="12" s="1"/>
  <c r="R54775" i="12" s="1"/>
  <c r="O54763" i="12"/>
  <c r="Q54763" i="12" s="1"/>
  <c r="R54763" i="12" s="1"/>
  <c r="O54751" i="12"/>
  <c r="Q54751" i="12" s="1"/>
  <c r="R54751" i="12" s="1"/>
  <c r="O54739" i="12"/>
  <c r="Q54739" i="12" s="1"/>
  <c r="R54739" i="12" s="1"/>
  <c r="O54727" i="12"/>
  <c r="Q54727" i="12" s="1"/>
  <c r="R54727" i="12" s="1"/>
  <c r="O54715" i="12"/>
  <c r="Q54715" i="12" s="1"/>
  <c r="R54715" i="12" s="1"/>
  <c r="O54703" i="12"/>
  <c r="Q54703" i="12" s="1"/>
  <c r="R54703" i="12" s="1"/>
  <c r="O54691" i="12"/>
  <c r="Q54691" i="12" s="1"/>
  <c r="R54691" i="12" s="1"/>
  <c r="O54679" i="12"/>
  <c r="Q54679" i="12" s="1"/>
  <c r="R54679" i="12" s="1"/>
  <c r="O54667" i="12"/>
  <c r="Q54667" i="12" s="1"/>
  <c r="R54667" i="12" s="1"/>
  <c r="O54655" i="12"/>
  <c r="Q54655" i="12" s="1"/>
  <c r="R54655" i="12" s="1"/>
  <c r="O54643" i="12"/>
  <c r="Q54643" i="12" s="1"/>
  <c r="R54643" i="12" s="1"/>
  <c r="O54631" i="12"/>
  <c r="Q54631" i="12" s="1"/>
  <c r="R54631" i="12" s="1"/>
  <c r="O54619" i="12"/>
  <c r="Q54619" i="12" s="1"/>
  <c r="R54619" i="12" s="1"/>
  <c r="O54607" i="12"/>
  <c r="Q54607" i="12" s="1"/>
  <c r="R54607" i="12" s="1"/>
  <c r="O54595" i="12"/>
  <c r="Q54595" i="12" s="1"/>
  <c r="R54595" i="12" s="1"/>
  <c r="O54583" i="12"/>
  <c r="Q54583" i="12" s="1"/>
  <c r="R54583" i="12" s="1"/>
  <c r="O54571" i="12"/>
  <c r="Q54571" i="12" s="1"/>
  <c r="R54571" i="12" s="1"/>
  <c r="O54559" i="12"/>
  <c r="Q54559" i="12" s="1"/>
  <c r="R54559" i="12" s="1"/>
  <c r="O54547" i="12"/>
  <c r="Q54547" i="12" s="1"/>
  <c r="R54547" i="12" s="1"/>
  <c r="O54535" i="12"/>
  <c r="Q54535" i="12" s="1"/>
  <c r="R54535" i="12" s="1"/>
  <c r="O54523" i="12"/>
  <c r="Q54523" i="12" s="1"/>
  <c r="R54523" i="12" s="1"/>
  <c r="O54511" i="12"/>
  <c r="Q54511" i="12" s="1"/>
  <c r="R54511" i="12" s="1"/>
  <c r="O54499" i="12"/>
  <c r="Q54499" i="12" s="1"/>
  <c r="R54499" i="12" s="1"/>
  <c r="O54487" i="12"/>
  <c r="Q54487" i="12" s="1"/>
  <c r="R54487" i="12" s="1"/>
  <c r="O54475" i="12"/>
  <c r="Q54475" i="12" s="1"/>
  <c r="R54475" i="12" s="1"/>
  <c r="O54463" i="12"/>
  <c r="Q54463" i="12" s="1"/>
  <c r="R54463" i="12" s="1"/>
  <c r="O54451" i="12"/>
  <c r="Q54451" i="12" s="1"/>
  <c r="R54451" i="12" s="1"/>
  <c r="O54439" i="12"/>
  <c r="Q54439" i="12" s="1"/>
  <c r="R54439" i="12" s="1"/>
  <c r="O54427" i="12"/>
  <c r="Q54427" i="12" s="1"/>
  <c r="R54427" i="12" s="1"/>
  <c r="O54415" i="12"/>
  <c r="Q54415" i="12" s="1"/>
  <c r="R54415" i="12" s="1"/>
  <c r="O54403" i="12"/>
  <c r="Q54403" i="12" s="1"/>
  <c r="R54403" i="12" s="1"/>
  <c r="O54391" i="12"/>
  <c r="Q54391" i="12" s="1"/>
  <c r="R54391" i="12" s="1"/>
  <c r="O54379" i="12"/>
  <c r="Q54379" i="12" s="1"/>
  <c r="R54379" i="12" s="1"/>
  <c r="O54367" i="12"/>
  <c r="Q54367" i="12" s="1"/>
  <c r="R54367" i="12" s="1"/>
  <c r="O54355" i="12"/>
  <c r="Q54355" i="12" s="1"/>
  <c r="R54355" i="12" s="1"/>
  <c r="O54343" i="12"/>
  <c r="Q54343" i="12" s="1"/>
  <c r="R54343" i="12" s="1"/>
  <c r="O54331" i="12"/>
  <c r="Q54331" i="12" s="1"/>
  <c r="R54331" i="12" s="1"/>
  <c r="O54319" i="12"/>
  <c r="Q54319" i="12" s="1"/>
  <c r="R54319" i="12" s="1"/>
  <c r="O54307" i="12"/>
  <c r="Q54307" i="12" s="1"/>
  <c r="R54307" i="12" s="1"/>
  <c r="O54295" i="12"/>
  <c r="Q54295" i="12" s="1"/>
  <c r="R54295" i="12" s="1"/>
  <c r="O54283" i="12"/>
  <c r="Q54283" i="12" s="1"/>
  <c r="R54283" i="12" s="1"/>
  <c r="O54271" i="12"/>
  <c r="Q54271" i="12" s="1"/>
  <c r="R54271" i="12" s="1"/>
  <c r="O54259" i="12"/>
  <c r="Q54259" i="12" s="1"/>
  <c r="R54259" i="12" s="1"/>
  <c r="O54247" i="12"/>
  <c r="Q54247" i="12" s="1"/>
  <c r="R54247" i="12" s="1"/>
  <c r="O54235" i="12"/>
  <c r="Q54235" i="12" s="1"/>
  <c r="R54235" i="12" s="1"/>
  <c r="O54223" i="12"/>
  <c r="Q54223" i="12" s="1"/>
  <c r="R54223" i="12" s="1"/>
  <c r="O54211" i="12"/>
  <c r="Q54211" i="12" s="1"/>
  <c r="R54211" i="12" s="1"/>
  <c r="O54199" i="12"/>
  <c r="Q54199" i="12" s="1"/>
  <c r="R54199" i="12" s="1"/>
  <c r="O54187" i="12"/>
  <c r="Q54187" i="12" s="1"/>
  <c r="R54187" i="12" s="1"/>
  <c r="O54175" i="12"/>
  <c r="Q54175" i="12" s="1"/>
  <c r="R54175" i="12" s="1"/>
  <c r="O54163" i="12"/>
  <c r="Q54163" i="12" s="1"/>
  <c r="R54163" i="12" s="1"/>
  <c r="O54151" i="12"/>
  <c r="Q54151" i="12" s="1"/>
  <c r="R54151" i="12" s="1"/>
  <c r="O54139" i="12"/>
  <c r="Q54139" i="12" s="1"/>
  <c r="R54139" i="12" s="1"/>
  <c r="O54127" i="12"/>
  <c r="Q54127" i="12" s="1"/>
  <c r="R54127" i="12" s="1"/>
  <c r="O54115" i="12"/>
  <c r="Q54115" i="12" s="1"/>
  <c r="R54115" i="12" s="1"/>
  <c r="O54103" i="12"/>
  <c r="Q54103" i="12" s="1"/>
  <c r="R54103" i="12" s="1"/>
  <c r="O54091" i="12"/>
  <c r="Q54091" i="12" s="1"/>
  <c r="R54091" i="12" s="1"/>
  <c r="O54079" i="12"/>
  <c r="Q54079" i="12" s="1"/>
  <c r="R54079" i="12" s="1"/>
  <c r="O54067" i="12"/>
  <c r="Q54067" i="12" s="1"/>
  <c r="R54067" i="12" s="1"/>
  <c r="O54055" i="12"/>
  <c r="Q54055" i="12" s="1"/>
  <c r="R54055" i="12" s="1"/>
  <c r="O54043" i="12"/>
  <c r="Q54043" i="12" s="1"/>
  <c r="R54043" i="12" s="1"/>
  <c r="O54031" i="12"/>
  <c r="Q54031" i="12" s="1"/>
  <c r="R54031" i="12" s="1"/>
  <c r="O54019" i="12"/>
  <c r="Q54019" i="12" s="1"/>
  <c r="R54019" i="12" s="1"/>
  <c r="O54007" i="12"/>
  <c r="Q54007" i="12" s="1"/>
  <c r="R54007" i="12" s="1"/>
  <c r="O53995" i="12"/>
  <c r="Q53995" i="12" s="1"/>
  <c r="R53995" i="12" s="1"/>
  <c r="O53983" i="12"/>
  <c r="Q53983" i="12" s="1"/>
  <c r="R53983" i="12" s="1"/>
  <c r="O53971" i="12"/>
  <c r="Q53971" i="12" s="1"/>
  <c r="R53971" i="12" s="1"/>
  <c r="O53959" i="12"/>
  <c r="Q53959" i="12" s="1"/>
  <c r="R53959" i="12" s="1"/>
  <c r="O53947" i="12"/>
  <c r="Q53947" i="12" s="1"/>
  <c r="R53947" i="12" s="1"/>
  <c r="O53935" i="12"/>
  <c r="Q53935" i="12" s="1"/>
  <c r="R53935" i="12" s="1"/>
  <c r="O53923" i="12"/>
  <c r="Q53923" i="12" s="1"/>
  <c r="R53923" i="12" s="1"/>
  <c r="O53911" i="12"/>
  <c r="Q53911" i="12" s="1"/>
  <c r="R53911" i="12" s="1"/>
  <c r="O53899" i="12"/>
  <c r="Q53899" i="12" s="1"/>
  <c r="R53899" i="12" s="1"/>
  <c r="O53887" i="12"/>
  <c r="Q53887" i="12" s="1"/>
  <c r="R53887" i="12" s="1"/>
  <c r="O53875" i="12"/>
  <c r="Q53875" i="12" s="1"/>
  <c r="R53875" i="12" s="1"/>
  <c r="O53863" i="12"/>
  <c r="Q53863" i="12" s="1"/>
  <c r="R53863" i="12" s="1"/>
  <c r="O53851" i="12"/>
  <c r="Q53851" i="12" s="1"/>
  <c r="R53851" i="12" s="1"/>
  <c r="O53839" i="12"/>
  <c r="Q53839" i="12" s="1"/>
  <c r="R53839" i="12" s="1"/>
  <c r="O53827" i="12"/>
  <c r="Q53827" i="12" s="1"/>
  <c r="R53827" i="12" s="1"/>
  <c r="O53815" i="12"/>
  <c r="Q53815" i="12" s="1"/>
  <c r="R53815" i="12" s="1"/>
  <c r="O53803" i="12"/>
  <c r="Q53803" i="12" s="1"/>
  <c r="R53803" i="12" s="1"/>
  <c r="O53791" i="12"/>
  <c r="Q53791" i="12" s="1"/>
  <c r="R53791" i="12" s="1"/>
  <c r="O53779" i="12"/>
  <c r="Q53779" i="12" s="1"/>
  <c r="R53779" i="12" s="1"/>
  <c r="O53767" i="12"/>
  <c r="Q53767" i="12" s="1"/>
  <c r="R53767" i="12" s="1"/>
  <c r="O53755" i="12"/>
  <c r="Q53755" i="12" s="1"/>
  <c r="R53755" i="12" s="1"/>
  <c r="O53743" i="12"/>
  <c r="Q53743" i="12" s="1"/>
  <c r="R53743" i="12" s="1"/>
  <c r="O53731" i="12"/>
  <c r="Q53731" i="12" s="1"/>
  <c r="R53731" i="12" s="1"/>
  <c r="O53719" i="12"/>
  <c r="Q53719" i="12" s="1"/>
  <c r="R53719" i="12" s="1"/>
  <c r="O53707" i="12"/>
  <c r="Q53707" i="12" s="1"/>
  <c r="R53707" i="12" s="1"/>
  <c r="O53695" i="12"/>
  <c r="Q53695" i="12" s="1"/>
  <c r="R53695" i="12" s="1"/>
  <c r="O53683" i="12"/>
  <c r="Q53683" i="12" s="1"/>
  <c r="R53683" i="12" s="1"/>
  <c r="O53671" i="12"/>
  <c r="Q53671" i="12" s="1"/>
  <c r="R53671" i="12" s="1"/>
  <c r="O53659" i="12"/>
  <c r="Q53659" i="12" s="1"/>
  <c r="R53659" i="12" s="1"/>
  <c r="O53647" i="12"/>
  <c r="Q53647" i="12" s="1"/>
  <c r="R53647" i="12" s="1"/>
  <c r="O53635" i="12"/>
  <c r="Q53635" i="12" s="1"/>
  <c r="R53635" i="12" s="1"/>
  <c r="O53623" i="12"/>
  <c r="Q53623" i="12" s="1"/>
  <c r="R53623" i="12" s="1"/>
  <c r="O53611" i="12"/>
  <c r="Q53611" i="12" s="1"/>
  <c r="R53611" i="12" s="1"/>
  <c r="O53599" i="12"/>
  <c r="Q53599" i="12" s="1"/>
  <c r="R53599" i="12" s="1"/>
  <c r="O53587" i="12"/>
  <c r="Q53587" i="12" s="1"/>
  <c r="R53587" i="12" s="1"/>
  <c r="O53575" i="12"/>
  <c r="Q53575" i="12" s="1"/>
  <c r="R53575" i="12" s="1"/>
  <c r="O53563" i="12"/>
  <c r="Q53563" i="12" s="1"/>
  <c r="R53563" i="12" s="1"/>
  <c r="O53551" i="12"/>
  <c r="Q53551" i="12" s="1"/>
  <c r="R53551" i="12" s="1"/>
  <c r="O53539" i="12"/>
  <c r="Q53539" i="12" s="1"/>
  <c r="R53539" i="12" s="1"/>
  <c r="O53527" i="12"/>
  <c r="Q53527" i="12" s="1"/>
  <c r="R53527" i="12" s="1"/>
  <c r="O53515" i="12"/>
  <c r="Q53515" i="12" s="1"/>
  <c r="R53515" i="12" s="1"/>
  <c r="O53503" i="12"/>
  <c r="Q53503" i="12" s="1"/>
  <c r="R53503" i="12" s="1"/>
  <c r="O53491" i="12"/>
  <c r="Q53491" i="12" s="1"/>
  <c r="R53491" i="12" s="1"/>
  <c r="O53479" i="12"/>
  <c r="Q53479" i="12" s="1"/>
  <c r="R53479" i="12" s="1"/>
  <c r="O53467" i="12"/>
  <c r="Q53467" i="12" s="1"/>
  <c r="R53467" i="12" s="1"/>
  <c r="O53455" i="12"/>
  <c r="Q53455" i="12" s="1"/>
  <c r="R53455" i="12" s="1"/>
  <c r="O53443" i="12"/>
  <c r="Q53443" i="12" s="1"/>
  <c r="R53443" i="12" s="1"/>
  <c r="O53431" i="12"/>
  <c r="Q53431" i="12" s="1"/>
  <c r="R53431" i="12" s="1"/>
  <c r="O53419" i="12"/>
  <c r="Q53419" i="12" s="1"/>
  <c r="R53419" i="12" s="1"/>
  <c r="O53407" i="12"/>
  <c r="Q53407" i="12" s="1"/>
  <c r="R53407" i="12" s="1"/>
  <c r="O53395" i="12"/>
  <c r="Q53395" i="12" s="1"/>
  <c r="R53395" i="12" s="1"/>
  <c r="O53383" i="12"/>
  <c r="Q53383" i="12" s="1"/>
  <c r="R53383" i="12" s="1"/>
  <c r="O53371" i="12"/>
  <c r="Q53371" i="12" s="1"/>
  <c r="R53371" i="12" s="1"/>
  <c r="O53359" i="12"/>
  <c r="Q53359" i="12" s="1"/>
  <c r="R53359" i="12" s="1"/>
  <c r="O53347" i="12"/>
  <c r="Q53347" i="12" s="1"/>
  <c r="R53347" i="12" s="1"/>
  <c r="O53335" i="12"/>
  <c r="Q53335" i="12" s="1"/>
  <c r="R53335" i="12" s="1"/>
  <c r="O53323" i="12"/>
  <c r="Q53323" i="12" s="1"/>
  <c r="R53323" i="12" s="1"/>
  <c r="O53311" i="12"/>
  <c r="Q53311" i="12" s="1"/>
  <c r="R53311" i="12" s="1"/>
  <c r="O53299" i="12"/>
  <c r="Q53299" i="12" s="1"/>
  <c r="R53299" i="12" s="1"/>
  <c r="O53287" i="12"/>
  <c r="Q53287" i="12" s="1"/>
  <c r="R53287" i="12" s="1"/>
  <c r="O53275" i="12"/>
  <c r="Q53275" i="12" s="1"/>
  <c r="R53275" i="12" s="1"/>
  <c r="O53263" i="12"/>
  <c r="Q53263" i="12" s="1"/>
  <c r="R53263" i="12" s="1"/>
  <c r="O53251" i="12"/>
  <c r="Q53251" i="12" s="1"/>
  <c r="R53251" i="12" s="1"/>
  <c r="O53239" i="12"/>
  <c r="Q53239" i="12" s="1"/>
  <c r="R53239" i="12" s="1"/>
  <c r="O53227" i="12"/>
  <c r="Q53227" i="12" s="1"/>
  <c r="R53227" i="12" s="1"/>
  <c r="O53215" i="12"/>
  <c r="Q53215" i="12" s="1"/>
  <c r="R53215" i="12" s="1"/>
  <c r="O53203" i="12"/>
  <c r="Q53203" i="12" s="1"/>
  <c r="R53203" i="12" s="1"/>
  <c r="O53191" i="12"/>
  <c r="Q53191" i="12" s="1"/>
  <c r="R53191" i="12" s="1"/>
  <c r="O53179" i="12"/>
  <c r="Q53179" i="12" s="1"/>
  <c r="R53179" i="12" s="1"/>
  <c r="O53167" i="12"/>
  <c r="Q53167" i="12" s="1"/>
  <c r="R53167" i="12" s="1"/>
  <c r="O53155" i="12"/>
  <c r="Q53155" i="12" s="1"/>
  <c r="R53155" i="12" s="1"/>
  <c r="O53143" i="12"/>
  <c r="Q53143" i="12" s="1"/>
  <c r="R53143" i="12" s="1"/>
  <c r="O53131" i="12"/>
  <c r="Q53131" i="12" s="1"/>
  <c r="R53131" i="12" s="1"/>
  <c r="O53119" i="12"/>
  <c r="Q53119" i="12" s="1"/>
  <c r="R53119" i="12" s="1"/>
  <c r="O53107" i="12"/>
  <c r="Q53107" i="12" s="1"/>
  <c r="R53107" i="12" s="1"/>
  <c r="O53095" i="12"/>
  <c r="Q53095" i="12" s="1"/>
  <c r="R53095" i="12" s="1"/>
  <c r="O53083" i="12"/>
  <c r="Q53083" i="12" s="1"/>
  <c r="R53083" i="12" s="1"/>
  <c r="O53071" i="12"/>
  <c r="Q53071" i="12" s="1"/>
  <c r="R53071" i="12" s="1"/>
  <c r="O53059" i="12"/>
  <c r="Q53059" i="12" s="1"/>
  <c r="R53059" i="12" s="1"/>
  <c r="O53047" i="12"/>
  <c r="Q53047" i="12" s="1"/>
  <c r="R53047" i="12" s="1"/>
  <c r="O53035" i="12"/>
  <c r="Q53035" i="12" s="1"/>
  <c r="R53035" i="12" s="1"/>
  <c r="O53023" i="12"/>
  <c r="Q53023" i="12" s="1"/>
  <c r="R53023" i="12" s="1"/>
  <c r="O53011" i="12"/>
  <c r="Q53011" i="12" s="1"/>
  <c r="R53011" i="12" s="1"/>
  <c r="O52999" i="12"/>
  <c r="Q52999" i="12" s="1"/>
  <c r="R52999" i="12" s="1"/>
  <c r="O52987" i="12"/>
  <c r="Q52987" i="12" s="1"/>
  <c r="R52987" i="12" s="1"/>
  <c r="O52975" i="12"/>
  <c r="Q52975" i="12" s="1"/>
  <c r="R52975" i="12" s="1"/>
  <c r="O52963" i="12"/>
  <c r="Q52963" i="12" s="1"/>
  <c r="R52963" i="12" s="1"/>
  <c r="O52951" i="12"/>
  <c r="Q52951" i="12" s="1"/>
  <c r="R52951" i="12" s="1"/>
  <c r="O52939" i="12"/>
  <c r="Q52939" i="12" s="1"/>
  <c r="R52939" i="12" s="1"/>
  <c r="O52927" i="12"/>
  <c r="Q52927" i="12" s="1"/>
  <c r="R52927" i="12" s="1"/>
  <c r="O52915" i="12"/>
  <c r="Q52915" i="12" s="1"/>
  <c r="R52915" i="12" s="1"/>
  <c r="O52903" i="12"/>
  <c r="Q52903" i="12" s="1"/>
  <c r="R52903" i="12" s="1"/>
  <c r="O52891" i="12"/>
  <c r="Q52891" i="12" s="1"/>
  <c r="R52891" i="12" s="1"/>
  <c r="O52879" i="12"/>
  <c r="Q52879" i="12" s="1"/>
  <c r="R52879" i="12" s="1"/>
  <c r="O52867" i="12"/>
  <c r="Q52867" i="12" s="1"/>
  <c r="R52867" i="12" s="1"/>
  <c r="O52855" i="12"/>
  <c r="Q52855" i="12" s="1"/>
  <c r="R52855" i="12" s="1"/>
  <c r="O52843" i="12"/>
  <c r="Q52843" i="12" s="1"/>
  <c r="R52843" i="12" s="1"/>
  <c r="O52831" i="12"/>
  <c r="Q52831" i="12" s="1"/>
  <c r="R52831" i="12" s="1"/>
  <c r="O52819" i="12"/>
  <c r="Q52819" i="12" s="1"/>
  <c r="R52819" i="12" s="1"/>
  <c r="O52807" i="12"/>
  <c r="Q52807" i="12" s="1"/>
  <c r="R52807" i="12" s="1"/>
  <c r="O52795" i="12"/>
  <c r="Q52795" i="12" s="1"/>
  <c r="R52795" i="12" s="1"/>
  <c r="O52783" i="12"/>
  <c r="Q52783" i="12" s="1"/>
  <c r="R52783" i="12" s="1"/>
  <c r="O52771" i="12"/>
  <c r="Q52771" i="12" s="1"/>
  <c r="R52771" i="12" s="1"/>
  <c r="O52759" i="12"/>
  <c r="Q52759" i="12" s="1"/>
  <c r="R52759" i="12" s="1"/>
  <c r="O52747" i="12"/>
  <c r="Q52747" i="12" s="1"/>
  <c r="R52747" i="12" s="1"/>
  <c r="O52735" i="12"/>
  <c r="Q52735" i="12" s="1"/>
  <c r="R52735" i="12" s="1"/>
  <c r="O52723" i="12"/>
  <c r="Q52723" i="12" s="1"/>
  <c r="R52723" i="12" s="1"/>
  <c r="O52711" i="12"/>
  <c r="Q52711" i="12" s="1"/>
  <c r="R52711" i="12" s="1"/>
  <c r="O52699" i="12"/>
  <c r="Q52699" i="12" s="1"/>
  <c r="R52699" i="12" s="1"/>
  <c r="O52687" i="12"/>
  <c r="Q52687" i="12" s="1"/>
  <c r="R52687" i="12" s="1"/>
  <c r="O52675" i="12"/>
  <c r="Q52675" i="12" s="1"/>
  <c r="R52675" i="12" s="1"/>
  <c r="O52663" i="12"/>
  <c r="Q52663" i="12" s="1"/>
  <c r="R52663" i="12" s="1"/>
  <c r="O52651" i="12"/>
  <c r="Q52651" i="12" s="1"/>
  <c r="R52651" i="12" s="1"/>
  <c r="O52639" i="12"/>
  <c r="Q52639" i="12" s="1"/>
  <c r="R52639" i="12" s="1"/>
  <c r="O52627" i="12"/>
  <c r="Q52627" i="12" s="1"/>
  <c r="R52627" i="12" s="1"/>
  <c r="O52615" i="12"/>
  <c r="Q52615" i="12" s="1"/>
  <c r="R52615" i="12" s="1"/>
  <c r="O52603" i="12"/>
  <c r="Q52603" i="12" s="1"/>
  <c r="R52603" i="12" s="1"/>
  <c r="O52591" i="12"/>
  <c r="Q52591" i="12" s="1"/>
  <c r="R52591" i="12" s="1"/>
  <c r="O52579" i="12"/>
  <c r="Q52579" i="12" s="1"/>
  <c r="R52579" i="12" s="1"/>
  <c r="O52567" i="12"/>
  <c r="Q52567" i="12" s="1"/>
  <c r="R52567" i="12" s="1"/>
  <c r="O52555" i="12"/>
  <c r="Q52555" i="12" s="1"/>
  <c r="R52555" i="12" s="1"/>
  <c r="O52543" i="12"/>
  <c r="Q52543" i="12" s="1"/>
  <c r="R52543" i="12" s="1"/>
  <c r="O52531" i="12"/>
  <c r="Q52531" i="12" s="1"/>
  <c r="R52531" i="12" s="1"/>
  <c r="O52519" i="12"/>
  <c r="Q52519" i="12" s="1"/>
  <c r="R52519" i="12" s="1"/>
  <c r="O52507" i="12"/>
  <c r="Q52507" i="12" s="1"/>
  <c r="R52507" i="12" s="1"/>
  <c r="O52495" i="12"/>
  <c r="Q52495" i="12" s="1"/>
  <c r="R52495" i="12" s="1"/>
  <c r="O52483" i="12"/>
  <c r="Q52483" i="12" s="1"/>
  <c r="R52483" i="12" s="1"/>
  <c r="O52471" i="12"/>
  <c r="Q52471" i="12" s="1"/>
  <c r="R52471" i="12" s="1"/>
  <c r="O52459" i="12"/>
  <c r="Q52459" i="12" s="1"/>
  <c r="R52459" i="12" s="1"/>
  <c r="O52447" i="12"/>
  <c r="Q52447" i="12" s="1"/>
  <c r="R52447" i="12" s="1"/>
  <c r="O52435" i="12"/>
  <c r="Q52435" i="12" s="1"/>
  <c r="R52435" i="12" s="1"/>
  <c r="O52423" i="12"/>
  <c r="Q52423" i="12" s="1"/>
  <c r="R52423" i="12" s="1"/>
  <c r="O52411" i="12"/>
  <c r="Q52411" i="12" s="1"/>
  <c r="R52411" i="12" s="1"/>
  <c r="O52399" i="12"/>
  <c r="Q52399" i="12" s="1"/>
  <c r="R52399" i="12" s="1"/>
  <c r="O52387" i="12"/>
  <c r="Q52387" i="12" s="1"/>
  <c r="R52387" i="12" s="1"/>
  <c r="O52375" i="12"/>
  <c r="Q52375" i="12" s="1"/>
  <c r="R52375" i="12" s="1"/>
  <c r="O52363" i="12"/>
  <c r="Q52363" i="12" s="1"/>
  <c r="R52363" i="12" s="1"/>
  <c r="O52351" i="12"/>
  <c r="Q52351" i="12" s="1"/>
  <c r="R52351" i="12" s="1"/>
  <c r="O52339" i="12"/>
  <c r="Q52339" i="12" s="1"/>
  <c r="R52339" i="12" s="1"/>
  <c r="O52327" i="12"/>
  <c r="Q52327" i="12" s="1"/>
  <c r="R52327" i="12" s="1"/>
  <c r="O52315" i="12"/>
  <c r="Q52315" i="12" s="1"/>
  <c r="R52315" i="12" s="1"/>
  <c r="O52303" i="12"/>
  <c r="Q52303" i="12" s="1"/>
  <c r="R52303" i="12" s="1"/>
  <c r="O52291" i="12"/>
  <c r="Q52291" i="12" s="1"/>
  <c r="R52291" i="12" s="1"/>
  <c r="O52279" i="12"/>
  <c r="Q52279" i="12" s="1"/>
  <c r="R52279" i="12" s="1"/>
  <c r="O52267" i="12"/>
  <c r="Q52267" i="12" s="1"/>
  <c r="R52267" i="12" s="1"/>
  <c r="O52255" i="12"/>
  <c r="Q52255" i="12" s="1"/>
  <c r="R52255" i="12" s="1"/>
  <c r="O52243" i="12"/>
  <c r="Q52243" i="12" s="1"/>
  <c r="R52243" i="12" s="1"/>
  <c r="O52231" i="12"/>
  <c r="Q52231" i="12" s="1"/>
  <c r="R52231" i="12" s="1"/>
  <c r="O52219" i="12"/>
  <c r="Q52219" i="12" s="1"/>
  <c r="R52219" i="12" s="1"/>
  <c r="O52207" i="12"/>
  <c r="Q52207" i="12" s="1"/>
  <c r="R52207" i="12" s="1"/>
  <c r="O52195" i="12"/>
  <c r="Q52195" i="12" s="1"/>
  <c r="R52195" i="12" s="1"/>
  <c r="O52183" i="12"/>
  <c r="Q52183" i="12" s="1"/>
  <c r="R52183" i="12" s="1"/>
  <c r="O52171" i="12"/>
  <c r="Q52171" i="12" s="1"/>
  <c r="R52171" i="12" s="1"/>
  <c r="O52159" i="12"/>
  <c r="Q52159" i="12" s="1"/>
  <c r="R52159" i="12" s="1"/>
  <c r="O52147" i="12"/>
  <c r="Q52147" i="12" s="1"/>
  <c r="R52147" i="12" s="1"/>
  <c r="O52135" i="12"/>
  <c r="Q52135" i="12" s="1"/>
  <c r="R52135" i="12" s="1"/>
  <c r="O52123" i="12"/>
  <c r="Q52123" i="12" s="1"/>
  <c r="R52123" i="12" s="1"/>
  <c r="O52111" i="12"/>
  <c r="Q52111" i="12" s="1"/>
  <c r="R52111" i="12" s="1"/>
  <c r="O52099" i="12"/>
  <c r="Q52099" i="12" s="1"/>
  <c r="R52099" i="12" s="1"/>
  <c r="O52087" i="12"/>
  <c r="Q52087" i="12" s="1"/>
  <c r="R52087" i="12" s="1"/>
  <c r="O52075" i="12"/>
  <c r="Q52075" i="12" s="1"/>
  <c r="R52075" i="12" s="1"/>
  <c r="O52063" i="12"/>
  <c r="Q52063" i="12" s="1"/>
  <c r="R52063" i="12" s="1"/>
  <c r="O52051" i="12"/>
  <c r="Q52051" i="12" s="1"/>
  <c r="R52051" i="12" s="1"/>
  <c r="O52039" i="12"/>
  <c r="Q52039" i="12" s="1"/>
  <c r="R52039" i="12" s="1"/>
  <c r="O52027" i="12"/>
  <c r="Q52027" i="12" s="1"/>
  <c r="R52027" i="12" s="1"/>
  <c r="O52015" i="12"/>
  <c r="Q52015" i="12" s="1"/>
  <c r="R52015" i="12" s="1"/>
  <c r="O52003" i="12"/>
  <c r="Q52003" i="12" s="1"/>
  <c r="R52003" i="12" s="1"/>
  <c r="O51991" i="12"/>
  <c r="Q51991" i="12" s="1"/>
  <c r="R51991" i="12" s="1"/>
  <c r="O51979" i="12"/>
  <c r="Q51979" i="12" s="1"/>
  <c r="R51979" i="12" s="1"/>
  <c r="O51967" i="12"/>
  <c r="Q51967" i="12" s="1"/>
  <c r="R51967" i="12" s="1"/>
  <c r="O51955" i="12"/>
  <c r="Q51955" i="12" s="1"/>
  <c r="R51955" i="12" s="1"/>
  <c r="O51943" i="12"/>
  <c r="Q51943" i="12" s="1"/>
  <c r="R51943" i="12" s="1"/>
  <c r="O51931" i="12"/>
  <c r="Q51931" i="12" s="1"/>
  <c r="R51931" i="12" s="1"/>
  <c r="O51919" i="12"/>
  <c r="Q51919" i="12" s="1"/>
  <c r="R51919" i="12" s="1"/>
  <c r="O51907" i="12"/>
  <c r="Q51907" i="12" s="1"/>
  <c r="R51907" i="12" s="1"/>
  <c r="O51895" i="12"/>
  <c r="Q51895" i="12" s="1"/>
  <c r="R51895" i="12" s="1"/>
  <c r="O51883" i="12"/>
  <c r="Q51883" i="12" s="1"/>
  <c r="R51883" i="12" s="1"/>
  <c r="O51871" i="12"/>
  <c r="Q51871" i="12" s="1"/>
  <c r="R51871" i="12" s="1"/>
  <c r="O51859" i="12"/>
  <c r="Q51859" i="12" s="1"/>
  <c r="R51859" i="12" s="1"/>
  <c r="O51847" i="12"/>
  <c r="Q51847" i="12" s="1"/>
  <c r="R51847" i="12" s="1"/>
  <c r="O51835" i="12"/>
  <c r="Q51835" i="12" s="1"/>
  <c r="R51835" i="12" s="1"/>
  <c r="O51823" i="12"/>
  <c r="Q51823" i="12" s="1"/>
  <c r="R51823" i="12" s="1"/>
  <c r="O51811" i="12"/>
  <c r="Q51811" i="12" s="1"/>
  <c r="R51811" i="12" s="1"/>
  <c r="O51799" i="12"/>
  <c r="Q51799" i="12" s="1"/>
  <c r="R51799" i="12" s="1"/>
  <c r="O51787" i="12"/>
  <c r="Q51787" i="12" s="1"/>
  <c r="R51787" i="12" s="1"/>
  <c r="O51775" i="12"/>
  <c r="Q51775" i="12" s="1"/>
  <c r="R51775" i="12" s="1"/>
  <c r="O51763" i="12"/>
  <c r="Q51763" i="12" s="1"/>
  <c r="R51763" i="12" s="1"/>
  <c r="O51751" i="12"/>
  <c r="Q51751" i="12" s="1"/>
  <c r="R51751" i="12" s="1"/>
  <c r="O51739" i="12"/>
  <c r="Q51739" i="12" s="1"/>
  <c r="R51739" i="12" s="1"/>
  <c r="O51727" i="12"/>
  <c r="Q51727" i="12" s="1"/>
  <c r="R51727" i="12" s="1"/>
  <c r="O51715" i="12"/>
  <c r="Q51715" i="12" s="1"/>
  <c r="R51715" i="12" s="1"/>
  <c r="O51703" i="12"/>
  <c r="Q51703" i="12" s="1"/>
  <c r="R51703" i="12" s="1"/>
  <c r="O51691" i="12"/>
  <c r="Q51691" i="12" s="1"/>
  <c r="R51691" i="12" s="1"/>
  <c r="O51679" i="12"/>
  <c r="Q51679" i="12" s="1"/>
  <c r="R51679" i="12" s="1"/>
  <c r="O51667" i="12"/>
  <c r="Q51667" i="12" s="1"/>
  <c r="R51667" i="12" s="1"/>
  <c r="O51655" i="12"/>
  <c r="Q51655" i="12" s="1"/>
  <c r="R51655" i="12" s="1"/>
  <c r="O51643" i="12"/>
  <c r="Q51643" i="12" s="1"/>
  <c r="R51643" i="12" s="1"/>
  <c r="O51631" i="12"/>
  <c r="Q51631" i="12" s="1"/>
  <c r="R51631" i="12" s="1"/>
  <c r="O51619" i="12"/>
  <c r="Q51619" i="12" s="1"/>
  <c r="R51619" i="12" s="1"/>
  <c r="O51607" i="12"/>
  <c r="Q51607" i="12" s="1"/>
  <c r="R51607" i="12" s="1"/>
  <c r="O51595" i="12"/>
  <c r="Q51595" i="12" s="1"/>
  <c r="R51595" i="12" s="1"/>
  <c r="O51583" i="12"/>
  <c r="Q51583" i="12" s="1"/>
  <c r="R51583" i="12" s="1"/>
  <c r="O51571" i="12"/>
  <c r="Q51571" i="12" s="1"/>
  <c r="R51571" i="12" s="1"/>
  <c r="O51559" i="12"/>
  <c r="Q51559" i="12" s="1"/>
  <c r="R51559" i="12" s="1"/>
  <c r="O51547" i="12"/>
  <c r="Q51547" i="12" s="1"/>
  <c r="R51547" i="12" s="1"/>
  <c r="O51535" i="12"/>
  <c r="Q51535" i="12" s="1"/>
  <c r="R51535" i="12" s="1"/>
  <c r="O51523" i="12"/>
  <c r="Q51523" i="12" s="1"/>
  <c r="R51523" i="12" s="1"/>
  <c r="O51511" i="12"/>
  <c r="Q51511" i="12" s="1"/>
  <c r="R51511" i="12" s="1"/>
  <c r="O51499" i="12"/>
  <c r="Q51499" i="12" s="1"/>
  <c r="R51499" i="12" s="1"/>
  <c r="O51487" i="12"/>
  <c r="Q51487" i="12" s="1"/>
  <c r="R51487" i="12" s="1"/>
  <c r="O51475" i="12"/>
  <c r="Q51475" i="12" s="1"/>
  <c r="R51475" i="12" s="1"/>
  <c r="O51463" i="12"/>
  <c r="Q51463" i="12" s="1"/>
  <c r="R51463" i="12" s="1"/>
  <c r="O51451" i="12"/>
  <c r="Q51451" i="12" s="1"/>
  <c r="R51451" i="12" s="1"/>
  <c r="O51439" i="12"/>
  <c r="Q51439" i="12" s="1"/>
  <c r="R51439" i="12" s="1"/>
  <c r="O51427" i="12"/>
  <c r="Q51427" i="12" s="1"/>
  <c r="R51427" i="12" s="1"/>
  <c r="O51415" i="12"/>
  <c r="Q51415" i="12" s="1"/>
  <c r="R51415" i="12" s="1"/>
  <c r="O51403" i="12"/>
  <c r="Q51403" i="12" s="1"/>
  <c r="R51403" i="12" s="1"/>
  <c r="O51391" i="12"/>
  <c r="Q51391" i="12" s="1"/>
  <c r="R51391" i="12" s="1"/>
  <c r="O51379" i="12"/>
  <c r="Q51379" i="12" s="1"/>
  <c r="R51379" i="12" s="1"/>
  <c r="O51367" i="12"/>
  <c r="Q51367" i="12" s="1"/>
  <c r="R51367" i="12" s="1"/>
  <c r="O51355" i="12"/>
  <c r="Q51355" i="12" s="1"/>
  <c r="R51355" i="12" s="1"/>
  <c r="O51343" i="12"/>
  <c r="Q51343" i="12" s="1"/>
  <c r="R51343" i="12" s="1"/>
  <c r="O51331" i="12"/>
  <c r="Q51331" i="12" s="1"/>
  <c r="R51331" i="12" s="1"/>
  <c r="O51319" i="12"/>
  <c r="Q51319" i="12" s="1"/>
  <c r="R51319" i="12" s="1"/>
  <c r="O51307" i="12"/>
  <c r="Q51307" i="12" s="1"/>
  <c r="R51307" i="12" s="1"/>
  <c r="O51295" i="12"/>
  <c r="Q51295" i="12" s="1"/>
  <c r="R51295" i="12" s="1"/>
  <c r="O51283" i="12"/>
  <c r="Q51283" i="12" s="1"/>
  <c r="R51283" i="12" s="1"/>
  <c r="O51271" i="12"/>
  <c r="Q51271" i="12" s="1"/>
  <c r="R51271" i="12" s="1"/>
  <c r="O51259" i="12"/>
  <c r="Q51259" i="12" s="1"/>
  <c r="R51259" i="12" s="1"/>
  <c r="O51247" i="12"/>
  <c r="Q51247" i="12" s="1"/>
  <c r="R51247" i="12" s="1"/>
  <c r="O51235" i="12"/>
  <c r="Q51235" i="12" s="1"/>
  <c r="R51235" i="12" s="1"/>
  <c r="O51223" i="12"/>
  <c r="Q51223" i="12" s="1"/>
  <c r="R51223" i="12" s="1"/>
  <c r="O51211" i="12"/>
  <c r="Q51211" i="12" s="1"/>
  <c r="R51211" i="12" s="1"/>
  <c r="O51199" i="12"/>
  <c r="Q51199" i="12" s="1"/>
  <c r="R51199" i="12" s="1"/>
  <c r="O51187" i="12"/>
  <c r="Q51187" i="12" s="1"/>
  <c r="R51187" i="12" s="1"/>
  <c r="O51175" i="12"/>
  <c r="Q51175" i="12" s="1"/>
  <c r="R51175" i="12" s="1"/>
  <c r="O51163" i="12"/>
  <c r="Q51163" i="12" s="1"/>
  <c r="R51163" i="12" s="1"/>
  <c r="O51151" i="12"/>
  <c r="Q51151" i="12" s="1"/>
  <c r="R51151" i="12" s="1"/>
  <c r="O51139" i="12"/>
  <c r="Q51139" i="12" s="1"/>
  <c r="R51139" i="12" s="1"/>
  <c r="O51127" i="12"/>
  <c r="Q51127" i="12" s="1"/>
  <c r="R51127" i="12" s="1"/>
  <c r="O51115" i="12"/>
  <c r="Q51115" i="12" s="1"/>
  <c r="R51115" i="12" s="1"/>
  <c r="O51103" i="12"/>
  <c r="Q51103" i="12" s="1"/>
  <c r="R51103" i="12" s="1"/>
  <c r="O51091" i="12"/>
  <c r="Q51091" i="12" s="1"/>
  <c r="R51091" i="12" s="1"/>
  <c r="O51079" i="12"/>
  <c r="Q51079" i="12" s="1"/>
  <c r="R51079" i="12" s="1"/>
  <c r="O51067" i="12"/>
  <c r="Q51067" i="12" s="1"/>
  <c r="R51067" i="12" s="1"/>
  <c r="O51055" i="12"/>
  <c r="Q51055" i="12" s="1"/>
  <c r="R51055" i="12" s="1"/>
  <c r="O51043" i="12"/>
  <c r="Q51043" i="12" s="1"/>
  <c r="R51043" i="12" s="1"/>
  <c r="O51031" i="12"/>
  <c r="Q51031" i="12" s="1"/>
  <c r="R51031" i="12" s="1"/>
  <c r="O51019" i="12"/>
  <c r="Q51019" i="12" s="1"/>
  <c r="R51019" i="12" s="1"/>
  <c r="O51007" i="12"/>
  <c r="Q51007" i="12" s="1"/>
  <c r="R51007" i="12" s="1"/>
  <c r="O50995" i="12"/>
  <c r="Q50995" i="12" s="1"/>
  <c r="R50995" i="12" s="1"/>
  <c r="O50983" i="12"/>
  <c r="Q50983" i="12" s="1"/>
  <c r="R50983" i="12" s="1"/>
  <c r="O50971" i="12"/>
  <c r="Q50971" i="12" s="1"/>
  <c r="R50971" i="12" s="1"/>
  <c r="O50959" i="12"/>
  <c r="Q50959" i="12" s="1"/>
  <c r="R50959" i="12" s="1"/>
  <c r="O50947" i="12"/>
  <c r="Q50947" i="12" s="1"/>
  <c r="R50947" i="12" s="1"/>
  <c r="O50935" i="12"/>
  <c r="Q50935" i="12" s="1"/>
  <c r="R50935" i="12" s="1"/>
  <c r="O50923" i="12"/>
  <c r="Q50923" i="12" s="1"/>
  <c r="R50923" i="12" s="1"/>
  <c r="O50911" i="12"/>
  <c r="Q50911" i="12" s="1"/>
  <c r="R50911" i="12" s="1"/>
  <c r="O50899" i="12"/>
  <c r="Q50899" i="12" s="1"/>
  <c r="R50899" i="12" s="1"/>
  <c r="O50887" i="12"/>
  <c r="Q50887" i="12" s="1"/>
  <c r="R50887" i="12" s="1"/>
  <c r="O50875" i="12"/>
  <c r="Q50875" i="12" s="1"/>
  <c r="R50875" i="12" s="1"/>
  <c r="O50863" i="12"/>
  <c r="Q50863" i="12" s="1"/>
  <c r="R50863" i="12" s="1"/>
  <c r="O50851" i="12"/>
  <c r="Q50851" i="12" s="1"/>
  <c r="R50851" i="12" s="1"/>
  <c r="O50839" i="12"/>
  <c r="Q50839" i="12" s="1"/>
  <c r="R50839" i="12" s="1"/>
  <c r="O50827" i="12"/>
  <c r="Q50827" i="12" s="1"/>
  <c r="R50827" i="12" s="1"/>
  <c r="O50815" i="12"/>
  <c r="Q50815" i="12" s="1"/>
  <c r="R50815" i="12" s="1"/>
  <c r="O50803" i="12"/>
  <c r="Q50803" i="12" s="1"/>
  <c r="R50803" i="12" s="1"/>
  <c r="O50791" i="12"/>
  <c r="Q50791" i="12" s="1"/>
  <c r="R50791" i="12" s="1"/>
  <c r="O50779" i="12"/>
  <c r="Q50779" i="12" s="1"/>
  <c r="R50779" i="12" s="1"/>
  <c r="O50767" i="12"/>
  <c r="Q50767" i="12" s="1"/>
  <c r="R50767" i="12" s="1"/>
  <c r="O50755" i="12"/>
  <c r="Q50755" i="12" s="1"/>
  <c r="R50755" i="12" s="1"/>
  <c r="O50743" i="12"/>
  <c r="Q50743" i="12" s="1"/>
  <c r="R50743" i="12" s="1"/>
  <c r="O50731" i="12"/>
  <c r="Q50731" i="12" s="1"/>
  <c r="R50731" i="12" s="1"/>
  <c r="O50719" i="12"/>
  <c r="Q50719" i="12" s="1"/>
  <c r="R50719" i="12" s="1"/>
  <c r="O50707" i="12"/>
  <c r="Q50707" i="12" s="1"/>
  <c r="R50707" i="12" s="1"/>
  <c r="O50695" i="12"/>
  <c r="Q50695" i="12" s="1"/>
  <c r="R50695" i="12" s="1"/>
  <c r="O50683" i="12"/>
  <c r="Q50683" i="12" s="1"/>
  <c r="R50683" i="12" s="1"/>
  <c r="O50671" i="12"/>
  <c r="Q50671" i="12" s="1"/>
  <c r="R50671" i="12" s="1"/>
  <c r="O50659" i="12"/>
  <c r="Q50659" i="12" s="1"/>
  <c r="R50659" i="12" s="1"/>
  <c r="O50647" i="12"/>
  <c r="Q50647" i="12" s="1"/>
  <c r="R50647" i="12" s="1"/>
  <c r="O50635" i="12"/>
  <c r="Q50635" i="12" s="1"/>
  <c r="R50635" i="12" s="1"/>
  <c r="O50623" i="12"/>
  <c r="Q50623" i="12" s="1"/>
  <c r="R50623" i="12" s="1"/>
  <c r="O50611" i="12"/>
  <c r="Q50611" i="12" s="1"/>
  <c r="R50611" i="12" s="1"/>
  <c r="O50599" i="12"/>
  <c r="Q50599" i="12" s="1"/>
  <c r="R50599" i="12" s="1"/>
  <c r="O50587" i="12"/>
  <c r="Q50587" i="12" s="1"/>
  <c r="R50587" i="12" s="1"/>
  <c r="O50575" i="12"/>
  <c r="Q50575" i="12" s="1"/>
  <c r="R50575" i="12" s="1"/>
  <c r="O50563" i="12"/>
  <c r="Q50563" i="12" s="1"/>
  <c r="R50563" i="12" s="1"/>
  <c r="O50551" i="12"/>
  <c r="Q50551" i="12" s="1"/>
  <c r="R50551" i="12" s="1"/>
  <c r="O50539" i="12"/>
  <c r="Q50539" i="12" s="1"/>
  <c r="R50539" i="12" s="1"/>
  <c r="O50527" i="12"/>
  <c r="Q50527" i="12" s="1"/>
  <c r="R50527" i="12" s="1"/>
  <c r="O50515" i="12"/>
  <c r="Q50515" i="12" s="1"/>
  <c r="R50515" i="12" s="1"/>
  <c r="O50503" i="12"/>
  <c r="Q50503" i="12" s="1"/>
  <c r="R50503" i="12" s="1"/>
  <c r="O50491" i="12"/>
  <c r="Q50491" i="12" s="1"/>
  <c r="R50491" i="12" s="1"/>
  <c r="O50479" i="12"/>
  <c r="Q50479" i="12" s="1"/>
  <c r="R50479" i="12" s="1"/>
  <c r="O50467" i="12"/>
  <c r="Q50467" i="12" s="1"/>
  <c r="R50467" i="12" s="1"/>
  <c r="O50455" i="12"/>
  <c r="Q50455" i="12" s="1"/>
  <c r="R50455" i="12" s="1"/>
  <c r="O50443" i="12"/>
  <c r="Q50443" i="12" s="1"/>
  <c r="R50443" i="12" s="1"/>
  <c r="O50431" i="12"/>
  <c r="Q50431" i="12" s="1"/>
  <c r="R50431" i="12" s="1"/>
  <c r="O50419" i="12"/>
  <c r="Q50419" i="12" s="1"/>
  <c r="R50419" i="12" s="1"/>
  <c r="O50407" i="12"/>
  <c r="Q50407" i="12" s="1"/>
  <c r="R50407" i="12" s="1"/>
  <c r="O50395" i="12"/>
  <c r="Q50395" i="12" s="1"/>
  <c r="R50395" i="12" s="1"/>
  <c r="O50383" i="12"/>
  <c r="Q50383" i="12" s="1"/>
  <c r="R50383" i="12" s="1"/>
  <c r="O50371" i="12"/>
  <c r="Q50371" i="12" s="1"/>
  <c r="R50371" i="12" s="1"/>
  <c r="O50359" i="12"/>
  <c r="Q50359" i="12" s="1"/>
  <c r="R50359" i="12" s="1"/>
  <c r="O50347" i="12"/>
  <c r="Q50347" i="12" s="1"/>
  <c r="R50347" i="12" s="1"/>
  <c r="O50335" i="12"/>
  <c r="Q50335" i="12" s="1"/>
  <c r="R50335" i="12" s="1"/>
  <c r="O50323" i="12"/>
  <c r="Q50323" i="12" s="1"/>
  <c r="R50323" i="12" s="1"/>
  <c r="O50311" i="12"/>
  <c r="Q50311" i="12" s="1"/>
  <c r="R50311" i="12" s="1"/>
  <c r="O50299" i="12"/>
  <c r="Q50299" i="12" s="1"/>
  <c r="R50299" i="12" s="1"/>
  <c r="O50287" i="12"/>
  <c r="Q50287" i="12" s="1"/>
  <c r="R50287" i="12" s="1"/>
  <c r="O50275" i="12"/>
  <c r="Q50275" i="12" s="1"/>
  <c r="R50275" i="12" s="1"/>
  <c r="O50263" i="12"/>
  <c r="Q50263" i="12" s="1"/>
  <c r="R50263" i="12" s="1"/>
  <c r="O50251" i="12"/>
  <c r="Q50251" i="12" s="1"/>
  <c r="R50251" i="12" s="1"/>
  <c r="O50239" i="12"/>
  <c r="Q50239" i="12" s="1"/>
  <c r="R50239" i="12" s="1"/>
  <c r="O50227" i="12"/>
  <c r="Q50227" i="12" s="1"/>
  <c r="R50227" i="12" s="1"/>
  <c r="O50215" i="12"/>
  <c r="Q50215" i="12" s="1"/>
  <c r="R50215" i="12" s="1"/>
  <c r="O50203" i="12"/>
  <c r="Q50203" i="12" s="1"/>
  <c r="R50203" i="12" s="1"/>
  <c r="O50191" i="12"/>
  <c r="Q50191" i="12" s="1"/>
  <c r="R50191" i="12" s="1"/>
  <c r="O50179" i="12"/>
  <c r="Q50179" i="12" s="1"/>
  <c r="R50179" i="12" s="1"/>
  <c r="O50167" i="12"/>
  <c r="Q50167" i="12" s="1"/>
  <c r="R50167" i="12" s="1"/>
  <c r="O50155" i="12"/>
  <c r="Q50155" i="12" s="1"/>
  <c r="R50155" i="12" s="1"/>
  <c r="O50143" i="12"/>
  <c r="Q50143" i="12" s="1"/>
  <c r="R50143" i="12" s="1"/>
  <c r="O50131" i="12"/>
  <c r="Q50131" i="12" s="1"/>
  <c r="R50131" i="12" s="1"/>
  <c r="O50119" i="12"/>
  <c r="Q50119" i="12" s="1"/>
  <c r="R50119" i="12" s="1"/>
  <c r="O50107" i="12"/>
  <c r="Q50107" i="12" s="1"/>
  <c r="R50107" i="12" s="1"/>
  <c r="O50095" i="12"/>
  <c r="Q50095" i="12" s="1"/>
  <c r="R50095" i="12" s="1"/>
  <c r="O50083" i="12"/>
  <c r="Q50083" i="12" s="1"/>
  <c r="R50083" i="12" s="1"/>
  <c r="O50071" i="12"/>
  <c r="Q50071" i="12" s="1"/>
  <c r="R50071" i="12" s="1"/>
  <c r="O50059" i="12"/>
  <c r="Q50059" i="12" s="1"/>
  <c r="R50059" i="12" s="1"/>
  <c r="O50047" i="12"/>
  <c r="Q50047" i="12" s="1"/>
  <c r="R50047" i="12" s="1"/>
  <c r="O50035" i="12"/>
  <c r="Q50035" i="12" s="1"/>
  <c r="R50035" i="12" s="1"/>
  <c r="O50023" i="12"/>
  <c r="Q50023" i="12" s="1"/>
  <c r="R50023" i="12" s="1"/>
  <c r="O50011" i="12"/>
  <c r="Q50011" i="12" s="1"/>
  <c r="R50011" i="12" s="1"/>
  <c r="O49999" i="12"/>
  <c r="Q49999" i="12" s="1"/>
  <c r="R49999" i="12" s="1"/>
  <c r="O49987" i="12"/>
  <c r="Q49987" i="12" s="1"/>
  <c r="R49987" i="12" s="1"/>
  <c r="O49975" i="12"/>
  <c r="Q49975" i="12" s="1"/>
  <c r="R49975" i="12" s="1"/>
  <c r="O49963" i="12"/>
  <c r="Q49963" i="12" s="1"/>
  <c r="R49963" i="12" s="1"/>
  <c r="O49951" i="12"/>
  <c r="Q49951" i="12" s="1"/>
  <c r="R49951" i="12" s="1"/>
  <c r="O49939" i="12"/>
  <c r="Q49939" i="12" s="1"/>
  <c r="R49939" i="12" s="1"/>
  <c r="O49927" i="12"/>
  <c r="Q49927" i="12" s="1"/>
  <c r="R49927" i="12" s="1"/>
  <c r="O49915" i="12"/>
  <c r="Q49915" i="12" s="1"/>
  <c r="R49915" i="12" s="1"/>
  <c r="O49903" i="12"/>
  <c r="Q49903" i="12" s="1"/>
  <c r="R49903" i="12" s="1"/>
  <c r="O49891" i="12"/>
  <c r="Q49891" i="12" s="1"/>
  <c r="R49891" i="12" s="1"/>
  <c r="O49879" i="12"/>
  <c r="Q49879" i="12" s="1"/>
  <c r="R49879" i="12" s="1"/>
  <c r="O49867" i="12"/>
  <c r="Q49867" i="12" s="1"/>
  <c r="R49867" i="12" s="1"/>
  <c r="O49855" i="12"/>
  <c r="Q49855" i="12" s="1"/>
  <c r="R49855" i="12" s="1"/>
  <c r="O49843" i="12"/>
  <c r="Q49843" i="12" s="1"/>
  <c r="R49843" i="12" s="1"/>
  <c r="O49831" i="12"/>
  <c r="Q49831" i="12" s="1"/>
  <c r="R49831" i="12" s="1"/>
  <c r="O49819" i="12"/>
  <c r="Q49819" i="12" s="1"/>
  <c r="R49819" i="12" s="1"/>
  <c r="O49807" i="12"/>
  <c r="Q49807" i="12" s="1"/>
  <c r="R49807" i="12" s="1"/>
  <c r="O49795" i="12"/>
  <c r="Q49795" i="12" s="1"/>
  <c r="R49795" i="12" s="1"/>
  <c r="O49783" i="12"/>
  <c r="Q49783" i="12" s="1"/>
  <c r="R49783" i="12" s="1"/>
  <c r="O49771" i="12"/>
  <c r="Q49771" i="12" s="1"/>
  <c r="R49771" i="12" s="1"/>
  <c r="O49759" i="12"/>
  <c r="Q49759" i="12" s="1"/>
  <c r="R49759" i="12" s="1"/>
  <c r="O49747" i="12"/>
  <c r="Q49747" i="12" s="1"/>
  <c r="R49747" i="12" s="1"/>
  <c r="O49735" i="12"/>
  <c r="Q49735" i="12" s="1"/>
  <c r="R49735" i="12" s="1"/>
  <c r="O49723" i="12"/>
  <c r="Q49723" i="12" s="1"/>
  <c r="R49723" i="12" s="1"/>
  <c r="O49711" i="12"/>
  <c r="Q49711" i="12" s="1"/>
  <c r="R49711" i="12" s="1"/>
  <c r="O49699" i="12"/>
  <c r="Q49699" i="12" s="1"/>
  <c r="R49699" i="12" s="1"/>
  <c r="O49687" i="12"/>
  <c r="Q49687" i="12" s="1"/>
  <c r="R49687" i="12" s="1"/>
  <c r="O49675" i="12"/>
  <c r="Q49675" i="12" s="1"/>
  <c r="R49675" i="12" s="1"/>
  <c r="O49663" i="12"/>
  <c r="Q49663" i="12" s="1"/>
  <c r="R49663" i="12" s="1"/>
  <c r="O49651" i="12"/>
  <c r="Q49651" i="12" s="1"/>
  <c r="R49651" i="12" s="1"/>
  <c r="O49639" i="12"/>
  <c r="Q49639" i="12" s="1"/>
  <c r="R49639" i="12" s="1"/>
  <c r="O49627" i="12"/>
  <c r="Q49627" i="12" s="1"/>
  <c r="R49627" i="12" s="1"/>
  <c r="O49615" i="12"/>
  <c r="Q49615" i="12" s="1"/>
  <c r="R49615" i="12" s="1"/>
  <c r="O49603" i="12"/>
  <c r="Q49603" i="12" s="1"/>
  <c r="R49603" i="12" s="1"/>
  <c r="O49591" i="12"/>
  <c r="Q49591" i="12" s="1"/>
  <c r="R49591" i="12" s="1"/>
  <c r="O49579" i="12"/>
  <c r="Q49579" i="12" s="1"/>
  <c r="R49579" i="12" s="1"/>
  <c r="O49567" i="12"/>
  <c r="Q49567" i="12" s="1"/>
  <c r="R49567" i="12" s="1"/>
  <c r="O49555" i="12"/>
  <c r="Q49555" i="12" s="1"/>
  <c r="R49555" i="12" s="1"/>
  <c r="O49543" i="12"/>
  <c r="Q49543" i="12" s="1"/>
  <c r="R49543" i="12" s="1"/>
  <c r="O49531" i="12"/>
  <c r="Q49531" i="12" s="1"/>
  <c r="R49531" i="12" s="1"/>
  <c r="O49519" i="12"/>
  <c r="Q49519" i="12" s="1"/>
  <c r="R49519" i="12" s="1"/>
  <c r="O49507" i="12"/>
  <c r="Q49507" i="12" s="1"/>
  <c r="R49507" i="12" s="1"/>
  <c r="O49495" i="12"/>
  <c r="Q49495" i="12" s="1"/>
  <c r="R49495" i="12" s="1"/>
  <c r="O49483" i="12"/>
  <c r="Q49483" i="12" s="1"/>
  <c r="R49483" i="12" s="1"/>
  <c r="O49471" i="12"/>
  <c r="Q49471" i="12" s="1"/>
  <c r="R49471" i="12" s="1"/>
  <c r="O49459" i="12"/>
  <c r="Q49459" i="12" s="1"/>
  <c r="R49459" i="12" s="1"/>
  <c r="O49447" i="12"/>
  <c r="Q49447" i="12" s="1"/>
  <c r="R49447" i="12" s="1"/>
  <c r="O49435" i="12"/>
  <c r="Q49435" i="12" s="1"/>
  <c r="R49435" i="12" s="1"/>
  <c r="O49423" i="12"/>
  <c r="Q49423" i="12" s="1"/>
  <c r="R49423" i="12" s="1"/>
  <c r="O49411" i="12"/>
  <c r="Q49411" i="12" s="1"/>
  <c r="R49411" i="12" s="1"/>
  <c r="O49399" i="12"/>
  <c r="Q49399" i="12" s="1"/>
  <c r="R49399" i="12" s="1"/>
  <c r="O49387" i="12"/>
  <c r="Q49387" i="12" s="1"/>
  <c r="R49387" i="12" s="1"/>
  <c r="O49375" i="12"/>
  <c r="Q49375" i="12" s="1"/>
  <c r="R49375" i="12" s="1"/>
  <c r="O49363" i="12"/>
  <c r="Q49363" i="12" s="1"/>
  <c r="R49363" i="12" s="1"/>
  <c r="O49351" i="12"/>
  <c r="Q49351" i="12" s="1"/>
  <c r="R49351" i="12" s="1"/>
  <c r="O49339" i="12"/>
  <c r="Q49339" i="12" s="1"/>
  <c r="R49339" i="12" s="1"/>
  <c r="O49327" i="12"/>
  <c r="Q49327" i="12" s="1"/>
  <c r="R49327" i="12" s="1"/>
  <c r="O49315" i="12"/>
  <c r="Q49315" i="12" s="1"/>
  <c r="R49315" i="12" s="1"/>
  <c r="O49303" i="12"/>
  <c r="Q49303" i="12" s="1"/>
  <c r="R49303" i="12" s="1"/>
  <c r="O49291" i="12"/>
  <c r="Q49291" i="12" s="1"/>
  <c r="R49291" i="12" s="1"/>
  <c r="O49279" i="12"/>
  <c r="Q49279" i="12" s="1"/>
  <c r="R49279" i="12" s="1"/>
  <c r="O49267" i="12"/>
  <c r="Q49267" i="12" s="1"/>
  <c r="R49267" i="12" s="1"/>
  <c r="O49255" i="12"/>
  <c r="Q49255" i="12" s="1"/>
  <c r="R49255" i="12" s="1"/>
  <c r="O49243" i="12"/>
  <c r="Q49243" i="12" s="1"/>
  <c r="R49243" i="12" s="1"/>
  <c r="O49231" i="12"/>
  <c r="Q49231" i="12" s="1"/>
  <c r="R49231" i="12" s="1"/>
  <c r="O49219" i="12"/>
  <c r="Q49219" i="12" s="1"/>
  <c r="R49219" i="12" s="1"/>
  <c r="O49207" i="12"/>
  <c r="Q49207" i="12" s="1"/>
  <c r="R49207" i="12" s="1"/>
  <c r="O49195" i="12"/>
  <c r="Q49195" i="12" s="1"/>
  <c r="R49195" i="12" s="1"/>
  <c r="O49183" i="12"/>
  <c r="Q49183" i="12" s="1"/>
  <c r="R49183" i="12" s="1"/>
  <c r="O49171" i="12"/>
  <c r="Q49171" i="12" s="1"/>
  <c r="R49171" i="12" s="1"/>
  <c r="O49159" i="12"/>
  <c r="Q49159" i="12" s="1"/>
  <c r="R49159" i="12" s="1"/>
  <c r="O49147" i="12"/>
  <c r="Q49147" i="12" s="1"/>
  <c r="R49147" i="12" s="1"/>
  <c r="O49135" i="12"/>
  <c r="Q49135" i="12" s="1"/>
  <c r="R49135" i="12" s="1"/>
  <c r="O49123" i="12"/>
  <c r="Q49123" i="12" s="1"/>
  <c r="R49123" i="12" s="1"/>
  <c r="O49111" i="12"/>
  <c r="Q49111" i="12" s="1"/>
  <c r="R49111" i="12" s="1"/>
  <c r="O49099" i="12"/>
  <c r="Q49099" i="12" s="1"/>
  <c r="R49099" i="12" s="1"/>
  <c r="O49087" i="12"/>
  <c r="Q49087" i="12" s="1"/>
  <c r="R49087" i="12" s="1"/>
  <c r="O49075" i="12"/>
  <c r="Q49075" i="12" s="1"/>
  <c r="R49075" i="12" s="1"/>
  <c r="O49063" i="12"/>
  <c r="Q49063" i="12" s="1"/>
  <c r="R49063" i="12" s="1"/>
  <c r="O49051" i="12"/>
  <c r="Q49051" i="12" s="1"/>
  <c r="R49051" i="12" s="1"/>
  <c r="O49039" i="12"/>
  <c r="Q49039" i="12" s="1"/>
  <c r="R49039" i="12" s="1"/>
  <c r="O49027" i="12"/>
  <c r="Q49027" i="12" s="1"/>
  <c r="R49027" i="12" s="1"/>
  <c r="O49015" i="12"/>
  <c r="Q49015" i="12" s="1"/>
  <c r="R49015" i="12" s="1"/>
  <c r="O49003" i="12"/>
  <c r="Q49003" i="12" s="1"/>
  <c r="R49003" i="12" s="1"/>
  <c r="O48991" i="12"/>
  <c r="Q48991" i="12" s="1"/>
  <c r="R48991" i="12" s="1"/>
  <c r="O48979" i="12"/>
  <c r="Q48979" i="12" s="1"/>
  <c r="R48979" i="12" s="1"/>
  <c r="O48967" i="12"/>
  <c r="Q48967" i="12" s="1"/>
  <c r="R48967" i="12" s="1"/>
  <c r="O48955" i="12"/>
  <c r="Q48955" i="12" s="1"/>
  <c r="R48955" i="12" s="1"/>
  <c r="O48943" i="12"/>
  <c r="Q48943" i="12" s="1"/>
  <c r="R48943" i="12" s="1"/>
  <c r="O48931" i="12"/>
  <c r="Q48931" i="12" s="1"/>
  <c r="R48931" i="12" s="1"/>
  <c r="O48919" i="12"/>
  <c r="Q48919" i="12" s="1"/>
  <c r="R48919" i="12" s="1"/>
  <c r="O48907" i="12"/>
  <c r="Q48907" i="12" s="1"/>
  <c r="R48907" i="12" s="1"/>
  <c r="O48895" i="12"/>
  <c r="Q48895" i="12" s="1"/>
  <c r="R48895" i="12" s="1"/>
  <c r="O48883" i="12"/>
  <c r="Q48883" i="12" s="1"/>
  <c r="R48883" i="12" s="1"/>
  <c r="O48871" i="12"/>
  <c r="Q48871" i="12" s="1"/>
  <c r="R48871" i="12" s="1"/>
  <c r="O48859" i="12"/>
  <c r="Q48859" i="12" s="1"/>
  <c r="R48859" i="12" s="1"/>
  <c r="O48847" i="12"/>
  <c r="Q48847" i="12" s="1"/>
  <c r="R48847" i="12" s="1"/>
  <c r="O48835" i="12"/>
  <c r="Q48835" i="12" s="1"/>
  <c r="R48835" i="12" s="1"/>
  <c r="O48823" i="12"/>
  <c r="Q48823" i="12" s="1"/>
  <c r="R48823" i="12" s="1"/>
  <c r="O48811" i="12"/>
  <c r="Q48811" i="12" s="1"/>
  <c r="R48811" i="12" s="1"/>
  <c r="O48799" i="12"/>
  <c r="Q48799" i="12" s="1"/>
  <c r="R48799" i="12" s="1"/>
  <c r="O48787" i="12"/>
  <c r="Q48787" i="12" s="1"/>
  <c r="R48787" i="12" s="1"/>
  <c r="O48775" i="12"/>
  <c r="Q48775" i="12" s="1"/>
  <c r="R48775" i="12" s="1"/>
  <c r="O48763" i="12"/>
  <c r="Q48763" i="12" s="1"/>
  <c r="R48763" i="12" s="1"/>
  <c r="O48751" i="12"/>
  <c r="Q48751" i="12" s="1"/>
  <c r="R48751" i="12" s="1"/>
  <c r="O48739" i="12"/>
  <c r="Q48739" i="12" s="1"/>
  <c r="R48739" i="12" s="1"/>
  <c r="O48727" i="12"/>
  <c r="Q48727" i="12" s="1"/>
  <c r="R48727" i="12" s="1"/>
  <c r="O48715" i="12"/>
  <c r="Q48715" i="12" s="1"/>
  <c r="R48715" i="12" s="1"/>
  <c r="O48703" i="12"/>
  <c r="Q48703" i="12" s="1"/>
  <c r="R48703" i="12" s="1"/>
  <c r="O48691" i="12"/>
  <c r="Q48691" i="12" s="1"/>
  <c r="R48691" i="12" s="1"/>
  <c r="O48679" i="12"/>
  <c r="Q48679" i="12" s="1"/>
  <c r="R48679" i="12" s="1"/>
  <c r="O48667" i="12"/>
  <c r="Q48667" i="12" s="1"/>
  <c r="R48667" i="12" s="1"/>
  <c r="O48655" i="12"/>
  <c r="Q48655" i="12" s="1"/>
  <c r="R48655" i="12" s="1"/>
  <c r="O48643" i="12"/>
  <c r="Q48643" i="12" s="1"/>
  <c r="R48643" i="12" s="1"/>
  <c r="O48631" i="12"/>
  <c r="Q48631" i="12" s="1"/>
  <c r="R48631" i="12" s="1"/>
  <c r="O48619" i="12"/>
  <c r="Q48619" i="12" s="1"/>
  <c r="R48619" i="12" s="1"/>
  <c r="O48607" i="12"/>
  <c r="Q48607" i="12" s="1"/>
  <c r="R48607" i="12" s="1"/>
  <c r="O48595" i="12"/>
  <c r="Q48595" i="12" s="1"/>
  <c r="R48595" i="12" s="1"/>
  <c r="O48583" i="12"/>
  <c r="Q48583" i="12" s="1"/>
  <c r="R48583" i="12" s="1"/>
  <c r="O48571" i="12"/>
  <c r="Q48571" i="12" s="1"/>
  <c r="R48571" i="12" s="1"/>
  <c r="O48559" i="12"/>
  <c r="Q48559" i="12" s="1"/>
  <c r="R48559" i="12" s="1"/>
  <c r="O48547" i="12"/>
  <c r="Q48547" i="12" s="1"/>
  <c r="R48547" i="12" s="1"/>
  <c r="O48535" i="12"/>
  <c r="Q48535" i="12" s="1"/>
  <c r="R48535" i="12" s="1"/>
  <c r="O48523" i="12"/>
  <c r="Q48523" i="12" s="1"/>
  <c r="R48523" i="12" s="1"/>
  <c r="O48511" i="12"/>
  <c r="Q48511" i="12" s="1"/>
  <c r="R48511" i="12" s="1"/>
  <c r="O48499" i="12"/>
  <c r="Q48499" i="12" s="1"/>
  <c r="R48499" i="12" s="1"/>
  <c r="O48487" i="12"/>
  <c r="Q48487" i="12" s="1"/>
  <c r="R48487" i="12" s="1"/>
  <c r="O48475" i="12"/>
  <c r="Q48475" i="12" s="1"/>
  <c r="R48475" i="12" s="1"/>
  <c r="O48463" i="12"/>
  <c r="Q48463" i="12" s="1"/>
  <c r="R48463" i="12" s="1"/>
  <c r="O48451" i="12"/>
  <c r="Q48451" i="12" s="1"/>
  <c r="R48451" i="12" s="1"/>
  <c r="O48439" i="12"/>
  <c r="Q48439" i="12" s="1"/>
  <c r="R48439" i="12" s="1"/>
  <c r="O48427" i="12"/>
  <c r="Q48427" i="12" s="1"/>
  <c r="R48427" i="12" s="1"/>
  <c r="O48415" i="12"/>
  <c r="Q48415" i="12" s="1"/>
  <c r="R48415" i="12" s="1"/>
  <c r="O48403" i="12"/>
  <c r="Q48403" i="12" s="1"/>
  <c r="R48403" i="12" s="1"/>
  <c r="O48391" i="12"/>
  <c r="Q48391" i="12" s="1"/>
  <c r="R48391" i="12" s="1"/>
  <c r="O48379" i="12"/>
  <c r="Q48379" i="12" s="1"/>
  <c r="R48379" i="12" s="1"/>
  <c r="O48367" i="12"/>
  <c r="Q48367" i="12" s="1"/>
  <c r="R48367" i="12" s="1"/>
  <c r="O48355" i="12"/>
  <c r="Q48355" i="12" s="1"/>
  <c r="R48355" i="12" s="1"/>
  <c r="O48343" i="12"/>
  <c r="Q48343" i="12" s="1"/>
  <c r="R48343" i="12" s="1"/>
  <c r="O48331" i="12"/>
  <c r="Q48331" i="12" s="1"/>
  <c r="R48331" i="12" s="1"/>
  <c r="O48319" i="12"/>
  <c r="Q48319" i="12" s="1"/>
  <c r="R48319" i="12" s="1"/>
  <c r="O48307" i="12"/>
  <c r="Q48307" i="12" s="1"/>
  <c r="R48307" i="12" s="1"/>
  <c r="O48295" i="12"/>
  <c r="Q48295" i="12" s="1"/>
  <c r="R48295" i="12" s="1"/>
  <c r="O48283" i="12"/>
  <c r="Q48283" i="12" s="1"/>
  <c r="R48283" i="12" s="1"/>
  <c r="O48271" i="12"/>
  <c r="Q48271" i="12" s="1"/>
  <c r="R48271" i="12" s="1"/>
  <c r="O48259" i="12"/>
  <c r="Q48259" i="12" s="1"/>
  <c r="R48259" i="12" s="1"/>
  <c r="O48247" i="12"/>
  <c r="Q48247" i="12" s="1"/>
  <c r="R48247" i="12" s="1"/>
  <c r="O48235" i="12"/>
  <c r="Q48235" i="12" s="1"/>
  <c r="R48235" i="12" s="1"/>
  <c r="O48223" i="12"/>
  <c r="Q48223" i="12" s="1"/>
  <c r="R48223" i="12" s="1"/>
  <c r="O48211" i="12"/>
  <c r="Q48211" i="12" s="1"/>
  <c r="R48211" i="12" s="1"/>
  <c r="O48199" i="12"/>
  <c r="Q48199" i="12" s="1"/>
  <c r="R48199" i="12" s="1"/>
  <c r="O48187" i="12"/>
  <c r="Q48187" i="12" s="1"/>
  <c r="R48187" i="12" s="1"/>
  <c r="O48175" i="12"/>
  <c r="Q48175" i="12" s="1"/>
  <c r="R48175" i="12" s="1"/>
  <c r="O48163" i="12"/>
  <c r="Q48163" i="12" s="1"/>
  <c r="R48163" i="12" s="1"/>
  <c r="O48151" i="12"/>
  <c r="Q48151" i="12" s="1"/>
  <c r="R48151" i="12" s="1"/>
  <c r="O48139" i="12"/>
  <c r="Q48139" i="12" s="1"/>
  <c r="R48139" i="12" s="1"/>
  <c r="O48127" i="12"/>
  <c r="Q48127" i="12" s="1"/>
  <c r="R48127" i="12" s="1"/>
  <c r="O48115" i="12"/>
  <c r="Q48115" i="12" s="1"/>
  <c r="R48115" i="12" s="1"/>
  <c r="O48103" i="12"/>
  <c r="Q48103" i="12" s="1"/>
  <c r="R48103" i="12" s="1"/>
  <c r="O48091" i="12"/>
  <c r="Q48091" i="12" s="1"/>
  <c r="R48091" i="12" s="1"/>
  <c r="O48079" i="12"/>
  <c r="Q48079" i="12" s="1"/>
  <c r="R48079" i="12" s="1"/>
  <c r="O48067" i="12"/>
  <c r="Q48067" i="12" s="1"/>
  <c r="R48067" i="12" s="1"/>
  <c r="O48055" i="12"/>
  <c r="Q48055" i="12" s="1"/>
  <c r="R48055" i="12" s="1"/>
  <c r="O48043" i="12"/>
  <c r="Q48043" i="12" s="1"/>
  <c r="R48043" i="12" s="1"/>
  <c r="O48031" i="12"/>
  <c r="Q48031" i="12" s="1"/>
  <c r="R48031" i="12" s="1"/>
  <c r="O48019" i="12"/>
  <c r="Q48019" i="12" s="1"/>
  <c r="R48019" i="12" s="1"/>
  <c r="O48007" i="12"/>
  <c r="Q48007" i="12" s="1"/>
  <c r="R48007" i="12" s="1"/>
  <c r="O47995" i="12"/>
  <c r="Q47995" i="12" s="1"/>
  <c r="R47995" i="12" s="1"/>
  <c r="O47983" i="12"/>
  <c r="Q47983" i="12" s="1"/>
  <c r="R47983" i="12" s="1"/>
  <c r="O47971" i="12"/>
  <c r="Q47971" i="12" s="1"/>
  <c r="R47971" i="12" s="1"/>
  <c r="O47959" i="12"/>
  <c r="Q47959" i="12" s="1"/>
  <c r="R47959" i="12" s="1"/>
  <c r="O47947" i="12"/>
  <c r="Q47947" i="12" s="1"/>
  <c r="R47947" i="12" s="1"/>
  <c r="O47935" i="12"/>
  <c r="Q47935" i="12" s="1"/>
  <c r="R47935" i="12" s="1"/>
  <c r="O47923" i="12"/>
  <c r="Q47923" i="12" s="1"/>
  <c r="R47923" i="12" s="1"/>
  <c r="O47911" i="12"/>
  <c r="Q47911" i="12" s="1"/>
  <c r="R47911" i="12" s="1"/>
  <c r="O47899" i="12"/>
  <c r="Q47899" i="12" s="1"/>
  <c r="R47899" i="12" s="1"/>
  <c r="O47887" i="12"/>
  <c r="Q47887" i="12" s="1"/>
  <c r="R47887" i="12" s="1"/>
  <c r="O47875" i="12"/>
  <c r="Q47875" i="12" s="1"/>
  <c r="R47875" i="12" s="1"/>
  <c r="O47863" i="12"/>
  <c r="Q47863" i="12" s="1"/>
  <c r="R47863" i="12" s="1"/>
  <c r="O47851" i="12"/>
  <c r="Q47851" i="12" s="1"/>
  <c r="R47851" i="12" s="1"/>
  <c r="O47839" i="12"/>
  <c r="Q47839" i="12" s="1"/>
  <c r="R47839" i="12" s="1"/>
  <c r="O47827" i="12"/>
  <c r="Q47827" i="12" s="1"/>
  <c r="R47827" i="12" s="1"/>
  <c r="O47815" i="12"/>
  <c r="Q47815" i="12" s="1"/>
  <c r="R47815" i="12" s="1"/>
  <c r="O47803" i="12"/>
  <c r="Q47803" i="12" s="1"/>
  <c r="R47803" i="12" s="1"/>
  <c r="O47791" i="12"/>
  <c r="Q47791" i="12" s="1"/>
  <c r="R47791" i="12" s="1"/>
  <c r="O47779" i="12"/>
  <c r="Q47779" i="12" s="1"/>
  <c r="R47779" i="12" s="1"/>
  <c r="O47767" i="12"/>
  <c r="Q47767" i="12" s="1"/>
  <c r="R47767" i="12" s="1"/>
  <c r="O47755" i="12"/>
  <c r="Q47755" i="12" s="1"/>
  <c r="R47755" i="12" s="1"/>
  <c r="O47743" i="12"/>
  <c r="Q47743" i="12" s="1"/>
  <c r="R47743" i="12" s="1"/>
  <c r="O47731" i="12"/>
  <c r="Q47731" i="12" s="1"/>
  <c r="R47731" i="12" s="1"/>
  <c r="O47719" i="12"/>
  <c r="Q47719" i="12" s="1"/>
  <c r="R47719" i="12" s="1"/>
  <c r="O47707" i="12"/>
  <c r="Q47707" i="12" s="1"/>
  <c r="R47707" i="12" s="1"/>
  <c r="O47695" i="12"/>
  <c r="Q47695" i="12" s="1"/>
  <c r="R47695" i="12" s="1"/>
  <c r="O47683" i="12"/>
  <c r="Q47683" i="12" s="1"/>
  <c r="R47683" i="12" s="1"/>
  <c r="O47671" i="12"/>
  <c r="Q47671" i="12" s="1"/>
  <c r="R47671" i="12" s="1"/>
  <c r="O47659" i="12"/>
  <c r="Q47659" i="12" s="1"/>
  <c r="R47659" i="12" s="1"/>
  <c r="O47647" i="12"/>
  <c r="Q47647" i="12" s="1"/>
  <c r="R47647" i="12" s="1"/>
  <c r="O47635" i="12"/>
  <c r="Q47635" i="12" s="1"/>
  <c r="R47635" i="12" s="1"/>
  <c r="O47623" i="12"/>
  <c r="Q47623" i="12" s="1"/>
  <c r="R47623" i="12" s="1"/>
  <c r="O47611" i="12"/>
  <c r="Q47611" i="12" s="1"/>
  <c r="R47611" i="12" s="1"/>
  <c r="O47599" i="12"/>
  <c r="Q47599" i="12" s="1"/>
  <c r="R47599" i="12" s="1"/>
  <c r="O47587" i="12"/>
  <c r="Q47587" i="12" s="1"/>
  <c r="R47587" i="12" s="1"/>
  <c r="O47575" i="12"/>
  <c r="Q47575" i="12" s="1"/>
  <c r="R47575" i="12" s="1"/>
  <c r="O47563" i="12"/>
  <c r="Q47563" i="12" s="1"/>
  <c r="R47563" i="12" s="1"/>
  <c r="O47551" i="12"/>
  <c r="Q47551" i="12" s="1"/>
  <c r="R47551" i="12" s="1"/>
  <c r="O47539" i="12"/>
  <c r="Q47539" i="12" s="1"/>
  <c r="R47539" i="12" s="1"/>
  <c r="O47527" i="12"/>
  <c r="Q47527" i="12" s="1"/>
  <c r="R47527" i="12" s="1"/>
  <c r="O47515" i="12"/>
  <c r="Q47515" i="12" s="1"/>
  <c r="R47515" i="12" s="1"/>
  <c r="O47503" i="12"/>
  <c r="Q47503" i="12" s="1"/>
  <c r="R47503" i="12" s="1"/>
  <c r="O47491" i="12"/>
  <c r="Q47491" i="12" s="1"/>
  <c r="R47491" i="12" s="1"/>
  <c r="O47479" i="12"/>
  <c r="Q47479" i="12" s="1"/>
  <c r="R47479" i="12" s="1"/>
  <c r="O47467" i="12"/>
  <c r="Q47467" i="12" s="1"/>
  <c r="R47467" i="12" s="1"/>
  <c r="O47455" i="12"/>
  <c r="Q47455" i="12" s="1"/>
  <c r="R47455" i="12" s="1"/>
  <c r="O47443" i="12"/>
  <c r="Q47443" i="12" s="1"/>
  <c r="R47443" i="12" s="1"/>
  <c r="O47431" i="12"/>
  <c r="Q47431" i="12" s="1"/>
  <c r="R47431" i="12" s="1"/>
  <c r="O47419" i="12"/>
  <c r="Q47419" i="12" s="1"/>
  <c r="R47419" i="12" s="1"/>
  <c r="O47407" i="12"/>
  <c r="Q47407" i="12" s="1"/>
  <c r="R47407" i="12" s="1"/>
  <c r="O47395" i="12"/>
  <c r="Q47395" i="12" s="1"/>
  <c r="R47395" i="12" s="1"/>
  <c r="O47383" i="12"/>
  <c r="Q47383" i="12" s="1"/>
  <c r="R47383" i="12" s="1"/>
  <c r="O47371" i="12"/>
  <c r="Q47371" i="12" s="1"/>
  <c r="R47371" i="12" s="1"/>
  <c r="O47359" i="12"/>
  <c r="Q47359" i="12" s="1"/>
  <c r="R47359" i="12" s="1"/>
  <c r="O47347" i="12"/>
  <c r="Q47347" i="12" s="1"/>
  <c r="R47347" i="12" s="1"/>
  <c r="O47335" i="12"/>
  <c r="Q47335" i="12" s="1"/>
  <c r="R47335" i="12" s="1"/>
  <c r="O47323" i="12"/>
  <c r="Q47323" i="12" s="1"/>
  <c r="R47323" i="12" s="1"/>
  <c r="O47311" i="12"/>
  <c r="Q47311" i="12" s="1"/>
  <c r="R47311" i="12" s="1"/>
  <c r="O47299" i="12"/>
  <c r="Q47299" i="12" s="1"/>
  <c r="R47299" i="12" s="1"/>
  <c r="O47287" i="12"/>
  <c r="Q47287" i="12" s="1"/>
  <c r="R47287" i="12" s="1"/>
  <c r="O47275" i="12"/>
  <c r="Q47275" i="12" s="1"/>
  <c r="R47275" i="12" s="1"/>
  <c r="O47263" i="12"/>
  <c r="Q47263" i="12" s="1"/>
  <c r="R47263" i="12" s="1"/>
  <c r="O47251" i="12"/>
  <c r="Q47251" i="12" s="1"/>
  <c r="R47251" i="12" s="1"/>
  <c r="O47239" i="12"/>
  <c r="Q47239" i="12" s="1"/>
  <c r="R47239" i="12" s="1"/>
  <c r="O47227" i="12"/>
  <c r="Q47227" i="12" s="1"/>
  <c r="R47227" i="12" s="1"/>
  <c r="O47215" i="12"/>
  <c r="Q47215" i="12" s="1"/>
  <c r="R47215" i="12" s="1"/>
  <c r="O47203" i="12"/>
  <c r="Q47203" i="12" s="1"/>
  <c r="R47203" i="12" s="1"/>
  <c r="O47191" i="12"/>
  <c r="Q47191" i="12" s="1"/>
  <c r="R47191" i="12" s="1"/>
  <c r="O47179" i="12"/>
  <c r="Q47179" i="12" s="1"/>
  <c r="R47179" i="12" s="1"/>
  <c r="O47167" i="12"/>
  <c r="Q47167" i="12" s="1"/>
  <c r="R47167" i="12" s="1"/>
  <c r="O47155" i="12"/>
  <c r="Q47155" i="12" s="1"/>
  <c r="R47155" i="12" s="1"/>
  <c r="O47143" i="12"/>
  <c r="Q47143" i="12" s="1"/>
  <c r="R47143" i="12" s="1"/>
  <c r="O47131" i="12"/>
  <c r="Q47131" i="12" s="1"/>
  <c r="R47131" i="12" s="1"/>
  <c r="O47119" i="12"/>
  <c r="Q47119" i="12" s="1"/>
  <c r="R47119" i="12" s="1"/>
  <c r="O47107" i="12"/>
  <c r="Q47107" i="12" s="1"/>
  <c r="R47107" i="12" s="1"/>
  <c r="O47095" i="12"/>
  <c r="Q47095" i="12" s="1"/>
  <c r="R47095" i="12" s="1"/>
  <c r="O47083" i="12"/>
  <c r="Q47083" i="12" s="1"/>
  <c r="R47083" i="12" s="1"/>
  <c r="O47071" i="12"/>
  <c r="Q47071" i="12" s="1"/>
  <c r="R47071" i="12" s="1"/>
  <c r="O47059" i="12"/>
  <c r="Q47059" i="12" s="1"/>
  <c r="R47059" i="12" s="1"/>
  <c r="O47047" i="12"/>
  <c r="Q47047" i="12" s="1"/>
  <c r="R47047" i="12" s="1"/>
  <c r="O47035" i="12"/>
  <c r="Q47035" i="12" s="1"/>
  <c r="R47035" i="12" s="1"/>
  <c r="O47023" i="12"/>
  <c r="Q47023" i="12" s="1"/>
  <c r="R47023" i="12" s="1"/>
  <c r="O47011" i="12"/>
  <c r="Q47011" i="12" s="1"/>
  <c r="R47011" i="12" s="1"/>
  <c r="O46999" i="12"/>
  <c r="Q46999" i="12" s="1"/>
  <c r="R46999" i="12" s="1"/>
  <c r="O46987" i="12"/>
  <c r="Q46987" i="12" s="1"/>
  <c r="R46987" i="12" s="1"/>
  <c r="O46975" i="12"/>
  <c r="Q46975" i="12" s="1"/>
  <c r="R46975" i="12" s="1"/>
  <c r="O46963" i="12"/>
  <c r="Q46963" i="12" s="1"/>
  <c r="R46963" i="12" s="1"/>
  <c r="O46951" i="12"/>
  <c r="Q46951" i="12" s="1"/>
  <c r="R46951" i="12" s="1"/>
  <c r="O46939" i="12"/>
  <c r="Q46939" i="12" s="1"/>
  <c r="R46939" i="12" s="1"/>
  <c r="O46927" i="12"/>
  <c r="Q46927" i="12" s="1"/>
  <c r="R46927" i="12" s="1"/>
  <c r="O46915" i="12"/>
  <c r="Q46915" i="12" s="1"/>
  <c r="R46915" i="12" s="1"/>
  <c r="O46903" i="12"/>
  <c r="Q46903" i="12" s="1"/>
  <c r="R46903" i="12" s="1"/>
  <c r="O46891" i="12"/>
  <c r="Q46891" i="12" s="1"/>
  <c r="R46891" i="12" s="1"/>
  <c r="O46879" i="12"/>
  <c r="Q46879" i="12" s="1"/>
  <c r="R46879" i="12" s="1"/>
  <c r="O46867" i="12"/>
  <c r="Q46867" i="12" s="1"/>
  <c r="R46867" i="12" s="1"/>
  <c r="O46855" i="12"/>
  <c r="Q46855" i="12" s="1"/>
  <c r="R46855" i="12" s="1"/>
  <c r="O46843" i="12"/>
  <c r="Q46843" i="12" s="1"/>
  <c r="R46843" i="12" s="1"/>
  <c r="O46831" i="12"/>
  <c r="Q46831" i="12" s="1"/>
  <c r="R46831" i="12" s="1"/>
  <c r="O46819" i="12"/>
  <c r="Q46819" i="12" s="1"/>
  <c r="R46819" i="12" s="1"/>
  <c r="O46807" i="12"/>
  <c r="Q46807" i="12" s="1"/>
  <c r="R46807" i="12" s="1"/>
  <c r="O46795" i="12"/>
  <c r="Q46795" i="12" s="1"/>
  <c r="R46795" i="12" s="1"/>
  <c r="O46783" i="12"/>
  <c r="Q46783" i="12" s="1"/>
  <c r="R46783" i="12" s="1"/>
  <c r="O46771" i="12"/>
  <c r="Q46771" i="12" s="1"/>
  <c r="R46771" i="12" s="1"/>
  <c r="O46759" i="12"/>
  <c r="Q46759" i="12" s="1"/>
  <c r="R46759" i="12" s="1"/>
  <c r="O46747" i="12"/>
  <c r="Q46747" i="12" s="1"/>
  <c r="R46747" i="12" s="1"/>
  <c r="O46735" i="12"/>
  <c r="Q46735" i="12" s="1"/>
  <c r="R46735" i="12" s="1"/>
  <c r="O46723" i="12"/>
  <c r="Q46723" i="12" s="1"/>
  <c r="R46723" i="12" s="1"/>
  <c r="O46711" i="12"/>
  <c r="Q46711" i="12" s="1"/>
  <c r="R46711" i="12" s="1"/>
  <c r="O46699" i="12"/>
  <c r="Q46699" i="12" s="1"/>
  <c r="R46699" i="12" s="1"/>
  <c r="O46687" i="12"/>
  <c r="Q46687" i="12" s="1"/>
  <c r="R46687" i="12" s="1"/>
  <c r="O46675" i="12"/>
  <c r="Q46675" i="12" s="1"/>
  <c r="R46675" i="12" s="1"/>
  <c r="O46663" i="12"/>
  <c r="Q46663" i="12" s="1"/>
  <c r="R46663" i="12" s="1"/>
  <c r="O46651" i="12"/>
  <c r="Q46651" i="12" s="1"/>
  <c r="R46651" i="12" s="1"/>
  <c r="O46639" i="12"/>
  <c r="Q46639" i="12" s="1"/>
  <c r="R46639" i="12" s="1"/>
  <c r="O46627" i="12"/>
  <c r="Q46627" i="12" s="1"/>
  <c r="R46627" i="12" s="1"/>
  <c r="O46615" i="12"/>
  <c r="Q46615" i="12" s="1"/>
  <c r="R46615" i="12" s="1"/>
  <c r="O46603" i="12"/>
  <c r="Q46603" i="12" s="1"/>
  <c r="R46603" i="12" s="1"/>
  <c r="O46591" i="12"/>
  <c r="Q46591" i="12" s="1"/>
  <c r="R46591" i="12" s="1"/>
  <c r="O46579" i="12"/>
  <c r="Q46579" i="12" s="1"/>
  <c r="R46579" i="12" s="1"/>
  <c r="O46567" i="12"/>
  <c r="Q46567" i="12" s="1"/>
  <c r="R46567" i="12" s="1"/>
  <c r="O46555" i="12"/>
  <c r="Q46555" i="12" s="1"/>
  <c r="R46555" i="12" s="1"/>
  <c r="O46543" i="12"/>
  <c r="Q46543" i="12" s="1"/>
  <c r="R46543" i="12" s="1"/>
  <c r="O46531" i="12"/>
  <c r="Q46531" i="12" s="1"/>
  <c r="R46531" i="12" s="1"/>
  <c r="O46519" i="12"/>
  <c r="Q46519" i="12" s="1"/>
  <c r="R46519" i="12" s="1"/>
  <c r="O46507" i="12"/>
  <c r="Q46507" i="12" s="1"/>
  <c r="R46507" i="12" s="1"/>
  <c r="O46495" i="12"/>
  <c r="Q46495" i="12" s="1"/>
  <c r="R46495" i="12" s="1"/>
  <c r="O46483" i="12"/>
  <c r="Q46483" i="12" s="1"/>
  <c r="R46483" i="12" s="1"/>
  <c r="O46471" i="12"/>
  <c r="Q46471" i="12" s="1"/>
  <c r="R46471" i="12" s="1"/>
  <c r="O46459" i="12"/>
  <c r="Q46459" i="12" s="1"/>
  <c r="R46459" i="12" s="1"/>
  <c r="O46447" i="12"/>
  <c r="Q46447" i="12" s="1"/>
  <c r="R46447" i="12" s="1"/>
  <c r="O46435" i="12"/>
  <c r="Q46435" i="12" s="1"/>
  <c r="R46435" i="12" s="1"/>
  <c r="O46423" i="12"/>
  <c r="Q46423" i="12" s="1"/>
  <c r="R46423" i="12" s="1"/>
  <c r="O46411" i="12"/>
  <c r="Q46411" i="12" s="1"/>
  <c r="R46411" i="12" s="1"/>
  <c r="O46399" i="12"/>
  <c r="Q46399" i="12" s="1"/>
  <c r="R46399" i="12" s="1"/>
  <c r="O46387" i="12"/>
  <c r="Q46387" i="12" s="1"/>
  <c r="R46387" i="12" s="1"/>
  <c r="O46375" i="12"/>
  <c r="Q46375" i="12" s="1"/>
  <c r="R46375" i="12" s="1"/>
  <c r="O46363" i="12"/>
  <c r="Q46363" i="12" s="1"/>
  <c r="R46363" i="12" s="1"/>
  <c r="O46351" i="12"/>
  <c r="Q46351" i="12" s="1"/>
  <c r="R46351" i="12" s="1"/>
  <c r="O46339" i="12"/>
  <c r="Q46339" i="12" s="1"/>
  <c r="R46339" i="12" s="1"/>
  <c r="O46327" i="12"/>
  <c r="Q46327" i="12" s="1"/>
  <c r="R46327" i="12" s="1"/>
  <c r="O46315" i="12"/>
  <c r="Q46315" i="12" s="1"/>
  <c r="R46315" i="12" s="1"/>
  <c r="O46303" i="12"/>
  <c r="Q46303" i="12" s="1"/>
  <c r="R46303" i="12" s="1"/>
  <c r="O46291" i="12"/>
  <c r="Q46291" i="12" s="1"/>
  <c r="R46291" i="12" s="1"/>
  <c r="O46279" i="12"/>
  <c r="Q46279" i="12" s="1"/>
  <c r="R46279" i="12" s="1"/>
  <c r="O46267" i="12"/>
  <c r="Q46267" i="12" s="1"/>
  <c r="R46267" i="12" s="1"/>
  <c r="O46255" i="12"/>
  <c r="Q46255" i="12" s="1"/>
  <c r="R46255" i="12" s="1"/>
  <c r="O46243" i="12"/>
  <c r="Q46243" i="12" s="1"/>
  <c r="R46243" i="12" s="1"/>
  <c r="O46231" i="12"/>
  <c r="Q46231" i="12" s="1"/>
  <c r="R46231" i="12" s="1"/>
  <c r="O46219" i="12"/>
  <c r="Q46219" i="12" s="1"/>
  <c r="R46219" i="12" s="1"/>
  <c r="O46207" i="12"/>
  <c r="Q46207" i="12" s="1"/>
  <c r="R46207" i="12" s="1"/>
  <c r="O46195" i="12"/>
  <c r="Q46195" i="12" s="1"/>
  <c r="R46195" i="12" s="1"/>
  <c r="O46183" i="12"/>
  <c r="Q46183" i="12" s="1"/>
  <c r="R46183" i="12" s="1"/>
  <c r="O46171" i="12"/>
  <c r="Q46171" i="12" s="1"/>
  <c r="R46171" i="12" s="1"/>
  <c r="O46159" i="12"/>
  <c r="Q46159" i="12" s="1"/>
  <c r="R46159" i="12" s="1"/>
  <c r="O46147" i="12"/>
  <c r="Q46147" i="12" s="1"/>
  <c r="R46147" i="12" s="1"/>
  <c r="O46135" i="12"/>
  <c r="Q46135" i="12" s="1"/>
  <c r="R46135" i="12" s="1"/>
  <c r="O46123" i="12"/>
  <c r="Q46123" i="12" s="1"/>
  <c r="R46123" i="12" s="1"/>
  <c r="O46111" i="12"/>
  <c r="Q46111" i="12" s="1"/>
  <c r="R46111" i="12" s="1"/>
  <c r="O46099" i="12"/>
  <c r="Q46099" i="12" s="1"/>
  <c r="R46099" i="12" s="1"/>
  <c r="O46087" i="12"/>
  <c r="Q46087" i="12" s="1"/>
  <c r="R46087" i="12" s="1"/>
  <c r="O46075" i="12"/>
  <c r="Q46075" i="12" s="1"/>
  <c r="R46075" i="12" s="1"/>
  <c r="O46063" i="12"/>
  <c r="Q46063" i="12" s="1"/>
  <c r="R46063" i="12" s="1"/>
  <c r="O46051" i="12"/>
  <c r="Q46051" i="12" s="1"/>
  <c r="R46051" i="12" s="1"/>
  <c r="O46039" i="12"/>
  <c r="Q46039" i="12" s="1"/>
  <c r="R46039" i="12" s="1"/>
  <c r="O46027" i="12"/>
  <c r="Q46027" i="12" s="1"/>
  <c r="R46027" i="12" s="1"/>
  <c r="O46015" i="12"/>
  <c r="Q46015" i="12" s="1"/>
  <c r="R46015" i="12" s="1"/>
  <c r="O46003" i="12"/>
  <c r="Q46003" i="12" s="1"/>
  <c r="R46003" i="12" s="1"/>
  <c r="O45991" i="12"/>
  <c r="Q45991" i="12" s="1"/>
  <c r="R45991" i="12" s="1"/>
  <c r="O45979" i="12"/>
  <c r="Q45979" i="12" s="1"/>
  <c r="R45979" i="12" s="1"/>
  <c r="O45967" i="12"/>
  <c r="Q45967" i="12" s="1"/>
  <c r="R45967" i="12" s="1"/>
  <c r="O45955" i="12"/>
  <c r="Q45955" i="12" s="1"/>
  <c r="R45955" i="12" s="1"/>
  <c r="O45943" i="12"/>
  <c r="Q45943" i="12" s="1"/>
  <c r="R45943" i="12" s="1"/>
  <c r="O45931" i="12"/>
  <c r="Q45931" i="12" s="1"/>
  <c r="R45931" i="12" s="1"/>
  <c r="O45919" i="12"/>
  <c r="Q45919" i="12" s="1"/>
  <c r="R45919" i="12" s="1"/>
  <c r="O45907" i="12"/>
  <c r="Q45907" i="12" s="1"/>
  <c r="R45907" i="12" s="1"/>
  <c r="O45895" i="12"/>
  <c r="Q45895" i="12" s="1"/>
  <c r="R45895" i="12" s="1"/>
  <c r="O45883" i="12"/>
  <c r="Q45883" i="12" s="1"/>
  <c r="R45883" i="12" s="1"/>
  <c r="O45871" i="12"/>
  <c r="Q45871" i="12" s="1"/>
  <c r="R45871" i="12" s="1"/>
  <c r="O45859" i="12"/>
  <c r="Q45859" i="12" s="1"/>
  <c r="R45859" i="12" s="1"/>
  <c r="O45847" i="12"/>
  <c r="Q45847" i="12" s="1"/>
  <c r="R45847" i="12" s="1"/>
  <c r="O45835" i="12"/>
  <c r="Q45835" i="12" s="1"/>
  <c r="R45835" i="12" s="1"/>
  <c r="O45823" i="12"/>
  <c r="Q45823" i="12" s="1"/>
  <c r="R45823" i="12" s="1"/>
  <c r="O45811" i="12"/>
  <c r="Q45811" i="12" s="1"/>
  <c r="R45811" i="12" s="1"/>
  <c r="O45799" i="12"/>
  <c r="Q45799" i="12" s="1"/>
  <c r="R45799" i="12" s="1"/>
  <c r="O45787" i="12"/>
  <c r="Q45787" i="12" s="1"/>
  <c r="R45787" i="12" s="1"/>
  <c r="O45775" i="12"/>
  <c r="Q45775" i="12" s="1"/>
  <c r="R45775" i="12" s="1"/>
  <c r="O45763" i="12"/>
  <c r="Q45763" i="12" s="1"/>
  <c r="R45763" i="12" s="1"/>
  <c r="O45751" i="12"/>
  <c r="Q45751" i="12" s="1"/>
  <c r="R45751" i="12" s="1"/>
  <c r="O45739" i="12"/>
  <c r="Q45739" i="12" s="1"/>
  <c r="R45739" i="12" s="1"/>
  <c r="O45727" i="12"/>
  <c r="Q45727" i="12" s="1"/>
  <c r="R45727" i="12" s="1"/>
  <c r="O45715" i="12"/>
  <c r="Q45715" i="12" s="1"/>
  <c r="R45715" i="12" s="1"/>
  <c r="O45703" i="12"/>
  <c r="Q45703" i="12" s="1"/>
  <c r="R45703" i="12" s="1"/>
  <c r="O45691" i="12"/>
  <c r="Q45691" i="12" s="1"/>
  <c r="R45691" i="12" s="1"/>
  <c r="O45679" i="12"/>
  <c r="Q45679" i="12" s="1"/>
  <c r="R45679" i="12" s="1"/>
  <c r="O45667" i="12"/>
  <c r="Q45667" i="12" s="1"/>
  <c r="R45667" i="12" s="1"/>
  <c r="O45655" i="12"/>
  <c r="Q45655" i="12" s="1"/>
  <c r="R45655" i="12" s="1"/>
  <c r="O45643" i="12"/>
  <c r="Q45643" i="12" s="1"/>
  <c r="R45643" i="12" s="1"/>
  <c r="O45631" i="12"/>
  <c r="Q45631" i="12" s="1"/>
  <c r="R45631" i="12" s="1"/>
  <c r="O45619" i="12"/>
  <c r="Q45619" i="12" s="1"/>
  <c r="R45619" i="12" s="1"/>
  <c r="O45607" i="12"/>
  <c r="Q45607" i="12" s="1"/>
  <c r="R45607" i="12" s="1"/>
  <c r="O45595" i="12"/>
  <c r="Q45595" i="12" s="1"/>
  <c r="R45595" i="12" s="1"/>
  <c r="O45583" i="12"/>
  <c r="Q45583" i="12" s="1"/>
  <c r="R45583" i="12" s="1"/>
  <c r="O45571" i="12"/>
  <c r="Q45571" i="12" s="1"/>
  <c r="R45571" i="12" s="1"/>
  <c r="O45559" i="12"/>
  <c r="Q45559" i="12" s="1"/>
  <c r="R45559" i="12" s="1"/>
  <c r="O45547" i="12"/>
  <c r="Q45547" i="12" s="1"/>
  <c r="R45547" i="12" s="1"/>
  <c r="O45535" i="12"/>
  <c r="Q45535" i="12" s="1"/>
  <c r="R45535" i="12" s="1"/>
  <c r="O45523" i="12"/>
  <c r="Q45523" i="12" s="1"/>
  <c r="R45523" i="12" s="1"/>
  <c r="O45511" i="12"/>
  <c r="Q45511" i="12" s="1"/>
  <c r="R45511" i="12" s="1"/>
  <c r="O45499" i="12"/>
  <c r="Q45499" i="12" s="1"/>
  <c r="R45499" i="12" s="1"/>
  <c r="O45487" i="12"/>
  <c r="Q45487" i="12" s="1"/>
  <c r="R45487" i="12" s="1"/>
  <c r="O45475" i="12"/>
  <c r="Q45475" i="12" s="1"/>
  <c r="R45475" i="12" s="1"/>
  <c r="O45463" i="12"/>
  <c r="Q45463" i="12" s="1"/>
  <c r="R45463" i="12" s="1"/>
  <c r="O45451" i="12"/>
  <c r="Q45451" i="12" s="1"/>
  <c r="R45451" i="12" s="1"/>
  <c r="O45439" i="12"/>
  <c r="Q45439" i="12" s="1"/>
  <c r="R45439" i="12" s="1"/>
  <c r="O45427" i="12"/>
  <c r="Q45427" i="12" s="1"/>
  <c r="R45427" i="12" s="1"/>
  <c r="O45415" i="12"/>
  <c r="Q45415" i="12" s="1"/>
  <c r="R45415" i="12" s="1"/>
  <c r="O45403" i="12"/>
  <c r="Q45403" i="12" s="1"/>
  <c r="R45403" i="12" s="1"/>
  <c r="O45391" i="12"/>
  <c r="Q45391" i="12" s="1"/>
  <c r="R45391" i="12" s="1"/>
  <c r="O45379" i="12"/>
  <c r="Q45379" i="12" s="1"/>
  <c r="R45379" i="12" s="1"/>
  <c r="O45367" i="12"/>
  <c r="Q45367" i="12" s="1"/>
  <c r="R45367" i="12" s="1"/>
  <c r="O45355" i="12"/>
  <c r="Q45355" i="12" s="1"/>
  <c r="R45355" i="12" s="1"/>
  <c r="O45343" i="12"/>
  <c r="Q45343" i="12" s="1"/>
  <c r="R45343" i="12" s="1"/>
  <c r="O45331" i="12"/>
  <c r="Q45331" i="12" s="1"/>
  <c r="R45331" i="12" s="1"/>
  <c r="O45319" i="12"/>
  <c r="Q45319" i="12" s="1"/>
  <c r="R45319" i="12" s="1"/>
  <c r="O45307" i="12"/>
  <c r="Q45307" i="12" s="1"/>
  <c r="R45307" i="12" s="1"/>
  <c r="O45295" i="12"/>
  <c r="Q45295" i="12" s="1"/>
  <c r="R45295" i="12" s="1"/>
  <c r="O45283" i="12"/>
  <c r="Q45283" i="12" s="1"/>
  <c r="R45283" i="12" s="1"/>
  <c r="O45271" i="12"/>
  <c r="Q45271" i="12" s="1"/>
  <c r="R45271" i="12" s="1"/>
  <c r="O45259" i="12"/>
  <c r="Q45259" i="12" s="1"/>
  <c r="R45259" i="12" s="1"/>
  <c r="O45247" i="12"/>
  <c r="Q45247" i="12" s="1"/>
  <c r="R45247" i="12" s="1"/>
  <c r="O45235" i="12"/>
  <c r="Q45235" i="12" s="1"/>
  <c r="R45235" i="12" s="1"/>
  <c r="O45223" i="12"/>
  <c r="Q45223" i="12" s="1"/>
  <c r="R45223" i="12" s="1"/>
  <c r="O45211" i="12"/>
  <c r="Q45211" i="12" s="1"/>
  <c r="R45211" i="12" s="1"/>
  <c r="O45199" i="12"/>
  <c r="Q45199" i="12" s="1"/>
  <c r="R45199" i="12" s="1"/>
  <c r="O45187" i="12"/>
  <c r="Q45187" i="12" s="1"/>
  <c r="R45187" i="12" s="1"/>
  <c r="O45175" i="12"/>
  <c r="Q45175" i="12" s="1"/>
  <c r="R45175" i="12" s="1"/>
  <c r="O45163" i="12"/>
  <c r="Q45163" i="12" s="1"/>
  <c r="R45163" i="12" s="1"/>
  <c r="O45151" i="12"/>
  <c r="Q45151" i="12" s="1"/>
  <c r="R45151" i="12" s="1"/>
  <c r="O45139" i="12"/>
  <c r="Q45139" i="12" s="1"/>
  <c r="R45139" i="12" s="1"/>
  <c r="O45127" i="12"/>
  <c r="Q45127" i="12" s="1"/>
  <c r="R45127" i="12" s="1"/>
  <c r="O45115" i="12"/>
  <c r="Q45115" i="12" s="1"/>
  <c r="R45115" i="12" s="1"/>
  <c r="O45103" i="12"/>
  <c r="Q45103" i="12" s="1"/>
  <c r="R45103" i="12" s="1"/>
  <c r="O45091" i="12"/>
  <c r="Q45091" i="12" s="1"/>
  <c r="R45091" i="12" s="1"/>
  <c r="O45079" i="12"/>
  <c r="Q45079" i="12" s="1"/>
  <c r="R45079" i="12" s="1"/>
  <c r="O45067" i="12"/>
  <c r="Q45067" i="12" s="1"/>
  <c r="R45067" i="12" s="1"/>
  <c r="O45055" i="12"/>
  <c r="Q45055" i="12" s="1"/>
  <c r="R45055" i="12" s="1"/>
  <c r="O45043" i="12"/>
  <c r="Q45043" i="12" s="1"/>
  <c r="R45043" i="12" s="1"/>
  <c r="O45031" i="12"/>
  <c r="Q45031" i="12" s="1"/>
  <c r="R45031" i="12" s="1"/>
  <c r="O45019" i="12"/>
  <c r="Q45019" i="12" s="1"/>
  <c r="R45019" i="12" s="1"/>
  <c r="O45007" i="12"/>
  <c r="Q45007" i="12" s="1"/>
  <c r="R45007" i="12" s="1"/>
  <c r="O44995" i="12"/>
  <c r="Q44995" i="12" s="1"/>
  <c r="R44995" i="12" s="1"/>
  <c r="O44983" i="12"/>
  <c r="Q44983" i="12" s="1"/>
  <c r="R44983" i="12" s="1"/>
  <c r="O44971" i="12"/>
  <c r="Q44971" i="12" s="1"/>
  <c r="R44971" i="12" s="1"/>
  <c r="O44959" i="12"/>
  <c r="Q44959" i="12" s="1"/>
  <c r="R44959" i="12" s="1"/>
  <c r="O44947" i="12"/>
  <c r="Q44947" i="12" s="1"/>
  <c r="R44947" i="12" s="1"/>
  <c r="O44935" i="12"/>
  <c r="Q44935" i="12" s="1"/>
  <c r="R44935" i="12" s="1"/>
  <c r="O44923" i="12"/>
  <c r="Q44923" i="12" s="1"/>
  <c r="R44923" i="12" s="1"/>
  <c r="O44911" i="12"/>
  <c r="Q44911" i="12" s="1"/>
  <c r="R44911" i="12" s="1"/>
  <c r="O44899" i="12"/>
  <c r="Q44899" i="12" s="1"/>
  <c r="R44899" i="12" s="1"/>
  <c r="O44887" i="12"/>
  <c r="Q44887" i="12" s="1"/>
  <c r="R44887" i="12" s="1"/>
  <c r="O44875" i="12"/>
  <c r="Q44875" i="12" s="1"/>
  <c r="R44875" i="12" s="1"/>
  <c r="O44863" i="12"/>
  <c r="Q44863" i="12" s="1"/>
  <c r="R44863" i="12" s="1"/>
  <c r="O44851" i="12"/>
  <c r="Q44851" i="12" s="1"/>
  <c r="R44851" i="12" s="1"/>
  <c r="O44839" i="12"/>
  <c r="Q44839" i="12" s="1"/>
  <c r="R44839" i="12" s="1"/>
  <c r="O44827" i="12"/>
  <c r="Q44827" i="12" s="1"/>
  <c r="R44827" i="12" s="1"/>
  <c r="O44815" i="12"/>
  <c r="Q44815" i="12" s="1"/>
  <c r="R44815" i="12" s="1"/>
  <c r="O44803" i="12"/>
  <c r="Q44803" i="12" s="1"/>
  <c r="R44803" i="12" s="1"/>
  <c r="O44791" i="12"/>
  <c r="Q44791" i="12" s="1"/>
  <c r="R44791" i="12" s="1"/>
  <c r="O44779" i="12"/>
  <c r="Q44779" i="12" s="1"/>
  <c r="R44779" i="12" s="1"/>
  <c r="O44767" i="12"/>
  <c r="Q44767" i="12" s="1"/>
  <c r="R44767" i="12" s="1"/>
  <c r="O44755" i="12"/>
  <c r="Q44755" i="12" s="1"/>
  <c r="R44755" i="12" s="1"/>
  <c r="O44743" i="12"/>
  <c r="Q44743" i="12" s="1"/>
  <c r="R44743" i="12" s="1"/>
  <c r="O44731" i="12"/>
  <c r="Q44731" i="12" s="1"/>
  <c r="R44731" i="12" s="1"/>
  <c r="O44719" i="12"/>
  <c r="Q44719" i="12" s="1"/>
  <c r="R44719" i="12" s="1"/>
  <c r="O44707" i="12"/>
  <c r="Q44707" i="12" s="1"/>
  <c r="R44707" i="12" s="1"/>
  <c r="O44695" i="12"/>
  <c r="Q44695" i="12" s="1"/>
  <c r="R44695" i="12" s="1"/>
  <c r="O44683" i="12"/>
  <c r="Q44683" i="12" s="1"/>
  <c r="R44683" i="12" s="1"/>
  <c r="O44671" i="12"/>
  <c r="Q44671" i="12" s="1"/>
  <c r="R44671" i="12" s="1"/>
  <c r="O44659" i="12"/>
  <c r="Q44659" i="12" s="1"/>
  <c r="R44659" i="12" s="1"/>
  <c r="O44647" i="12"/>
  <c r="Q44647" i="12" s="1"/>
  <c r="R44647" i="12" s="1"/>
  <c r="O44635" i="12"/>
  <c r="Q44635" i="12" s="1"/>
  <c r="R44635" i="12" s="1"/>
  <c r="O44623" i="12"/>
  <c r="Q44623" i="12" s="1"/>
  <c r="R44623" i="12" s="1"/>
  <c r="O44611" i="12"/>
  <c r="Q44611" i="12" s="1"/>
  <c r="R44611" i="12" s="1"/>
  <c r="O44599" i="12"/>
  <c r="Q44599" i="12" s="1"/>
  <c r="R44599" i="12" s="1"/>
  <c r="O44587" i="12"/>
  <c r="Q44587" i="12" s="1"/>
  <c r="R44587" i="12" s="1"/>
  <c r="O44575" i="12"/>
  <c r="Q44575" i="12" s="1"/>
  <c r="R44575" i="12" s="1"/>
  <c r="O44563" i="12"/>
  <c r="Q44563" i="12" s="1"/>
  <c r="R44563" i="12" s="1"/>
  <c r="O44551" i="12"/>
  <c r="Q44551" i="12" s="1"/>
  <c r="R44551" i="12" s="1"/>
  <c r="O44539" i="12"/>
  <c r="Q44539" i="12" s="1"/>
  <c r="R44539" i="12" s="1"/>
  <c r="O44527" i="12"/>
  <c r="Q44527" i="12" s="1"/>
  <c r="R44527" i="12" s="1"/>
  <c r="O44515" i="12"/>
  <c r="Q44515" i="12" s="1"/>
  <c r="R44515" i="12" s="1"/>
  <c r="O44503" i="12"/>
  <c r="Q44503" i="12" s="1"/>
  <c r="R44503" i="12" s="1"/>
  <c r="O44491" i="12"/>
  <c r="Q44491" i="12" s="1"/>
  <c r="R44491" i="12" s="1"/>
  <c r="O44479" i="12"/>
  <c r="Q44479" i="12" s="1"/>
  <c r="R44479" i="12" s="1"/>
  <c r="O44467" i="12"/>
  <c r="Q44467" i="12" s="1"/>
  <c r="R44467" i="12" s="1"/>
  <c r="O44455" i="12"/>
  <c r="Q44455" i="12" s="1"/>
  <c r="R44455" i="12" s="1"/>
  <c r="O44443" i="12"/>
  <c r="Q44443" i="12" s="1"/>
  <c r="R44443" i="12" s="1"/>
  <c r="O44431" i="12"/>
  <c r="Q44431" i="12" s="1"/>
  <c r="R44431" i="12" s="1"/>
  <c r="O44419" i="12"/>
  <c r="Q44419" i="12" s="1"/>
  <c r="R44419" i="12" s="1"/>
  <c r="O44407" i="12"/>
  <c r="Q44407" i="12" s="1"/>
  <c r="R44407" i="12" s="1"/>
  <c r="O44395" i="12"/>
  <c r="Q44395" i="12" s="1"/>
  <c r="R44395" i="12" s="1"/>
  <c r="O44383" i="12"/>
  <c r="Q44383" i="12" s="1"/>
  <c r="R44383" i="12" s="1"/>
  <c r="O44371" i="12"/>
  <c r="Q44371" i="12" s="1"/>
  <c r="R44371" i="12" s="1"/>
  <c r="O44359" i="12"/>
  <c r="Q44359" i="12" s="1"/>
  <c r="R44359" i="12" s="1"/>
  <c r="O44347" i="12"/>
  <c r="Q44347" i="12" s="1"/>
  <c r="R44347" i="12" s="1"/>
  <c r="O44335" i="12"/>
  <c r="Q44335" i="12" s="1"/>
  <c r="R44335" i="12" s="1"/>
  <c r="O44323" i="12"/>
  <c r="Q44323" i="12" s="1"/>
  <c r="R44323" i="12" s="1"/>
  <c r="O44311" i="12"/>
  <c r="Q44311" i="12" s="1"/>
  <c r="R44311" i="12" s="1"/>
  <c r="O44299" i="12"/>
  <c r="Q44299" i="12" s="1"/>
  <c r="R44299" i="12" s="1"/>
  <c r="O44287" i="12"/>
  <c r="Q44287" i="12" s="1"/>
  <c r="R44287" i="12" s="1"/>
  <c r="O44275" i="12"/>
  <c r="Q44275" i="12" s="1"/>
  <c r="R44275" i="12" s="1"/>
  <c r="O44263" i="12"/>
  <c r="Q44263" i="12" s="1"/>
  <c r="R44263" i="12" s="1"/>
  <c r="O44251" i="12"/>
  <c r="Q44251" i="12" s="1"/>
  <c r="R44251" i="12" s="1"/>
  <c r="O44239" i="12"/>
  <c r="Q44239" i="12" s="1"/>
  <c r="R44239" i="12" s="1"/>
  <c r="O44227" i="12"/>
  <c r="Q44227" i="12" s="1"/>
  <c r="R44227" i="12" s="1"/>
  <c r="O44215" i="12"/>
  <c r="Q44215" i="12" s="1"/>
  <c r="R44215" i="12" s="1"/>
  <c r="O44203" i="12"/>
  <c r="Q44203" i="12" s="1"/>
  <c r="R44203" i="12" s="1"/>
  <c r="O44191" i="12"/>
  <c r="Q44191" i="12" s="1"/>
  <c r="R44191" i="12" s="1"/>
  <c r="O44179" i="12"/>
  <c r="Q44179" i="12" s="1"/>
  <c r="R44179" i="12" s="1"/>
  <c r="O44167" i="12"/>
  <c r="Q44167" i="12" s="1"/>
  <c r="R44167" i="12" s="1"/>
  <c r="O44155" i="12"/>
  <c r="Q44155" i="12" s="1"/>
  <c r="R44155" i="12" s="1"/>
  <c r="O44143" i="12"/>
  <c r="Q44143" i="12" s="1"/>
  <c r="R44143" i="12" s="1"/>
  <c r="O44131" i="12"/>
  <c r="Q44131" i="12" s="1"/>
  <c r="R44131" i="12" s="1"/>
  <c r="O44119" i="12"/>
  <c r="Q44119" i="12" s="1"/>
  <c r="R44119" i="12" s="1"/>
  <c r="O44107" i="12"/>
  <c r="Q44107" i="12" s="1"/>
  <c r="R44107" i="12" s="1"/>
  <c r="O44095" i="12"/>
  <c r="Q44095" i="12" s="1"/>
  <c r="R44095" i="12" s="1"/>
  <c r="O44083" i="12"/>
  <c r="Q44083" i="12" s="1"/>
  <c r="R44083" i="12" s="1"/>
  <c r="O44071" i="12"/>
  <c r="Q44071" i="12" s="1"/>
  <c r="R44071" i="12" s="1"/>
  <c r="O44059" i="12"/>
  <c r="Q44059" i="12" s="1"/>
  <c r="R44059" i="12" s="1"/>
  <c r="O44047" i="12"/>
  <c r="Q44047" i="12" s="1"/>
  <c r="R44047" i="12" s="1"/>
  <c r="O44035" i="12"/>
  <c r="Q44035" i="12" s="1"/>
  <c r="R44035" i="12" s="1"/>
  <c r="O44023" i="12"/>
  <c r="Q44023" i="12" s="1"/>
  <c r="R44023" i="12" s="1"/>
  <c r="O44011" i="12"/>
  <c r="Q44011" i="12" s="1"/>
  <c r="R44011" i="12" s="1"/>
  <c r="O43999" i="12"/>
  <c r="Q43999" i="12" s="1"/>
  <c r="R43999" i="12" s="1"/>
  <c r="O43987" i="12"/>
  <c r="Q43987" i="12" s="1"/>
  <c r="R43987" i="12" s="1"/>
  <c r="O43975" i="12"/>
  <c r="Q43975" i="12" s="1"/>
  <c r="R43975" i="12" s="1"/>
  <c r="O43963" i="12"/>
  <c r="Q43963" i="12" s="1"/>
  <c r="R43963" i="12" s="1"/>
  <c r="O43951" i="12"/>
  <c r="Q43951" i="12" s="1"/>
  <c r="R43951" i="12" s="1"/>
  <c r="O43939" i="12"/>
  <c r="Q43939" i="12" s="1"/>
  <c r="R43939" i="12" s="1"/>
  <c r="O43927" i="12"/>
  <c r="Q43927" i="12" s="1"/>
  <c r="R43927" i="12" s="1"/>
  <c r="O43915" i="12"/>
  <c r="Q43915" i="12" s="1"/>
  <c r="R43915" i="12" s="1"/>
  <c r="O43903" i="12"/>
  <c r="Q43903" i="12" s="1"/>
  <c r="R43903" i="12" s="1"/>
  <c r="O43891" i="12"/>
  <c r="Q43891" i="12" s="1"/>
  <c r="R43891" i="12" s="1"/>
  <c r="O43879" i="12"/>
  <c r="Q43879" i="12" s="1"/>
  <c r="R43879" i="12" s="1"/>
  <c r="O43867" i="12"/>
  <c r="Q43867" i="12" s="1"/>
  <c r="R43867" i="12" s="1"/>
  <c r="O43855" i="12"/>
  <c r="Q43855" i="12" s="1"/>
  <c r="R43855" i="12" s="1"/>
  <c r="O43843" i="12"/>
  <c r="Q43843" i="12" s="1"/>
  <c r="R43843" i="12" s="1"/>
  <c r="O43831" i="12"/>
  <c r="Q43831" i="12" s="1"/>
  <c r="R43831" i="12" s="1"/>
  <c r="O43819" i="12"/>
  <c r="Q43819" i="12" s="1"/>
  <c r="R43819" i="12" s="1"/>
  <c r="O43807" i="12"/>
  <c r="Q43807" i="12" s="1"/>
  <c r="R43807" i="12" s="1"/>
  <c r="O43795" i="12"/>
  <c r="Q43795" i="12" s="1"/>
  <c r="R43795" i="12" s="1"/>
  <c r="O43783" i="12"/>
  <c r="Q43783" i="12" s="1"/>
  <c r="R43783" i="12" s="1"/>
  <c r="O43771" i="12"/>
  <c r="Q43771" i="12" s="1"/>
  <c r="R43771" i="12" s="1"/>
  <c r="O43759" i="12"/>
  <c r="Q43759" i="12" s="1"/>
  <c r="R43759" i="12" s="1"/>
  <c r="O43747" i="12"/>
  <c r="Q43747" i="12" s="1"/>
  <c r="R43747" i="12" s="1"/>
  <c r="O43735" i="12"/>
  <c r="Q43735" i="12" s="1"/>
  <c r="R43735" i="12" s="1"/>
  <c r="O43723" i="12"/>
  <c r="Q43723" i="12" s="1"/>
  <c r="R43723" i="12" s="1"/>
  <c r="O43711" i="12"/>
  <c r="Q43711" i="12" s="1"/>
  <c r="R43711" i="12" s="1"/>
  <c r="O43699" i="12"/>
  <c r="Q43699" i="12" s="1"/>
  <c r="R43699" i="12" s="1"/>
  <c r="O43687" i="12"/>
  <c r="Q43687" i="12" s="1"/>
  <c r="R43687" i="12" s="1"/>
  <c r="O43675" i="12"/>
  <c r="Q43675" i="12" s="1"/>
  <c r="R43675" i="12" s="1"/>
  <c r="O43663" i="12"/>
  <c r="Q43663" i="12" s="1"/>
  <c r="R43663" i="12" s="1"/>
  <c r="O43651" i="12"/>
  <c r="Q43651" i="12" s="1"/>
  <c r="R43651" i="12" s="1"/>
  <c r="O43639" i="12"/>
  <c r="Q43639" i="12" s="1"/>
  <c r="R43639" i="12" s="1"/>
  <c r="O43627" i="12"/>
  <c r="Q43627" i="12" s="1"/>
  <c r="R43627" i="12" s="1"/>
  <c r="O43615" i="12"/>
  <c r="Q43615" i="12" s="1"/>
  <c r="R43615" i="12" s="1"/>
  <c r="O43603" i="12"/>
  <c r="Q43603" i="12" s="1"/>
  <c r="R43603" i="12" s="1"/>
  <c r="O43591" i="12"/>
  <c r="Q43591" i="12" s="1"/>
  <c r="R43591" i="12" s="1"/>
  <c r="O43579" i="12"/>
  <c r="Q43579" i="12" s="1"/>
  <c r="R43579" i="12" s="1"/>
  <c r="O43567" i="12"/>
  <c r="Q43567" i="12" s="1"/>
  <c r="R43567" i="12" s="1"/>
  <c r="O43555" i="12"/>
  <c r="Q43555" i="12" s="1"/>
  <c r="R43555" i="12" s="1"/>
  <c r="O43543" i="12"/>
  <c r="Q43543" i="12" s="1"/>
  <c r="R43543" i="12" s="1"/>
  <c r="O43531" i="12"/>
  <c r="Q43531" i="12" s="1"/>
  <c r="R43531" i="12" s="1"/>
  <c r="O43519" i="12"/>
  <c r="Q43519" i="12" s="1"/>
  <c r="R43519" i="12" s="1"/>
  <c r="O43507" i="12"/>
  <c r="Q43507" i="12" s="1"/>
  <c r="R43507" i="12" s="1"/>
  <c r="O43495" i="12"/>
  <c r="Q43495" i="12" s="1"/>
  <c r="R43495" i="12" s="1"/>
  <c r="O43483" i="12"/>
  <c r="Q43483" i="12" s="1"/>
  <c r="R43483" i="12" s="1"/>
  <c r="O43471" i="12"/>
  <c r="Q43471" i="12" s="1"/>
  <c r="R43471" i="12" s="1"/>
  <c r="O43459" i="12"/>
  <c r="Q43459" i="12" s="1"/>
  <c r="R43459" i="12" s="1"/>
  <c r="O43447" i="12"/>
  <c r="Q43447" i="12" s="1"/>
  <c r="R43447" i="12" s="1"/>
  <c r="O43435" i="12"/>
  <c r="Q43435" i="12" s="1"/>
  <c r="R43435" i="12" s="1"/>
  <c r="O43423" i="12"/>
  <c r="Q43423" i="12" s="1"/>
  <c r="R43423" i="12" s="1"/>
  <c r="O43411" i="12"/>
  <c r="Q43411" i="12" s="1"/>
  <c r="R43411" i="12" s="1"/>
  <c r="O43399" i="12"/>
  <c r="Q43399" i="12" s="1"/>
  <c r="R43399" i="12" s="1"/>
  <c r="O43387" i="12"/>
  <c r="Q43387" i="12" s="1"/>
  <c r="R43387" i="12" s="1"/>
  <c r="O43375" i="12"/>
  <c r="Q43375" i="12" s="1"/>
  <c r="R43375" i="12" s="1"/>
  <c r="O43363" i="12"/>
  <c r="Q43363" i="12" s="1"/>
  <c r="R43363" i="12" s="1"/>
  <c r="O43351" i="12"/>
  <c r="Q43351" i="12" s="1"/>
  <c r="R43351" i="12" s="1"/>
  <c r="O43339" i="12"/>
  <c r="Q43339" i="12" s="1"/>
  <c r="R43339" i="12" s="1"/>
  <c r="O43327" i="12"/>
  <c r="Q43327" i="12" s="1"/>
  <c r="R43327" i="12" s="1"/>
  <c r="O43315" i="12"/>
  <c r="Q43315" i="12" s="1"/>
  <c r="R43315" i="12" s="1"/>
  <c r="O43303" i="12"/>
  <c r="Q43303" i="12" s="1"/>
  <c r="R43303" i="12" s="1"/>
  <c r="O43291" i="12"/>
  <c r="Q43291" i="12" s="1"/>
  <c r="R43291" i="12" s="1"/>
  <c r="O43279" i="12"/>
  <c r="Q43279" i="12" s="1"/>
  <c r="R43279" i="12" s="1"/>
  <c r="O43267" i="12"/>
  <c r="Q43267" i="12" s="1"/>
  <c r="R43267" i="12" s="1"/>
  <c r="O43255" i="12"/>
  <c r="Q43255" i="12" s="1"/>
  <c r="R43255" i="12" s="1"/>
  <c r="O43243" i="12"/>
  <c r="Q43243" i="12" s="1"/>
  <c r="R43243" i="12" s="1"/>
  <c r="O43231" i="12"/>
  <c r="Q43231" i="12" s="1"/>
  <c r="R43231" i="12" s="1"/>
  <c r="O43219" i="12"/>
  <c r="Q43219" i="12" s="1"/>
  <c r="R43219" i="12" s="1"/>
  <c r="O43207" i="12"/>
  <c r="Q43207" i="12" s="1"/>
  <c r="R43207" i="12" s="1"/>
  <c r="O43195" i="12"/>
  <c r="Q43195" i="12" s="1"/>
  <c r="R43195" i="12" s="1"/>
  <c r="O43183" i="12"/>
  <c r="Q43183" i="12" s="1"/>
  <c r="R43183" i="12" s="1"/>
  <c r="O43171" i="12"/>
  <c r="Q43171" i="12" s="1"/>
  <c r="R43171" i="12" s="1"/>
  <c r="O43159" i="12"/>
  <c r="Q43159" i="12" s="1"/>
  <c r="R43159" i="12" s="1"/>
  <c r="O43147" i="12"/>
  <c r="Q43147" i="12" s="1"/>
  <c r="R43147" i="12" s="1"/>
  <c r="O43135" i="12"/>
  <c r="Q43135" i="12" s="1"/>
  <c r="R43135" i="12" s="1"/>
  <c r="O43123" i="12"/>
  <c r="Q43123" i="12" s="1"/>
  <c r="R43123" i="12" s="1"/>
  <c r="O43111" i="12"/>
  <c r="Q43111" i="12" s="1"/>
  <c r="R43111" i="12" s="1"/>
  <c r="O43099" i="12"/>
  <c r="Q43099" i="12" s="1"/>
  <c r="R43099" i="12" s="1"/>
  <c r="O43087" i="12"/>
  <c r="Q43087" i="12" s="1"/>
  <c r="R43087" i="12" s="1"/>
  <c r="O43075" i="12"/>
  <c r="Q43075" i="12" s="1"/>
  <c r="R43075" i="12" s="1"/>
  <c r="O43063" i="12"/>
  <c r="Q43063" i="12" s="1"/>
  <c r="R43063" i="12" s="1"/>
  <c r="O43051" i="12"/>
  <c r="Q43051" i="12" s="1"/>
  <c r="R43051" i="12" s="1"/>
  <c r="O43039" i="12"/>
  <c r="Q43039" i="12" s="1"/>
  <c r="R43039" i="12" s="1"/>
  <c r="O43027" i="12"/>
  <c r="Q43027" i="12" s="1"/>
  <c r="R43027" i="12" s="1"/>
  <c r="O43015" i="12"/>
  <c r="Q43015" i="12" s="1"/>
  <c r="R43015" i="12" s="1"/>
  <c r="O43003" i="12"/>
  <c r="Q43003" i="12" s="1"/>
  <c r="R43003" i="12" s="1"/>
  <c r="O42991" i="12"/>
  <c r="Q42991" i="12" s="1"/>
  <c r="R42991" i="12" s="1"/>
  <c r="O42979" i="12"/>
  <c r="Q42979" i="12" s="1"/>
  <c r="R42979" i="12" s="1"/>
  <c r="O42967" i="12"/>
  <c r="Q42967" i="12" s="1"/>
  <c r="R42967" i="12" s="1"/>
  <c r="O42955" i="12"/>
  <c r="Q42955" i="12" s="1"/>
  <c r="R42955" i="12" s="1"/>
  <c r="O42943" i="12"/>
  <c r="Q42943" i="12" s="1"/>
  <c r="R42943" i="12" s="1"/>
  <c r="O42931" i="12"/>
  <c r="Q42931" i="12" s="1"/>
  <c r="R42931" i="12" s="1"/>
  <c r="O42919" i="12"/>
  <c r="Q42919" i="12" s="1"/>
  <c r="R42919" i="12" s="1"/>
  <c r="O42907" i="12"/>
  <c r="Q42907" i="12" s="1"/>
  <c r="R42907" i="12" s="1"/>
  <c r="O42895" i="12"/>
  <c r="Q42895" i="12" s="1"/>
  <c r="R42895" i="12" s="1"/>
  <c r="O42883" i="12"/>
  <c r="Q42883" i="12" s="1"/>
  <c r="R42883" i="12" s="1"/>
  <c r="O42871" i="12"/>
  <c r="Q42871" i="12" s="1"/>
  <c r="R42871" i="12" s="1"/>
  <c r="O42859" i="12"/>
  <c r="Q42859" i="12" s="1"/>
  <c r="R42859" i="12" s="1"/>
  <c r="O42847" i="12"/>
  <c r="Q42847" i="12" s="1"/>
  <c r="R42847" i="12" s="1"/>
  <c r="O42835" i="12"/>
  <c r="Q42835" i="12" s="1"/>
  <c r="R42835" i="12" s="1"/>
  <c r="O42823" i="12"/>
  <c r="Q42823" i="12" s="1"/>
  <c r="R42823" i="12" s="1"/>
  <c r="O42811" i="12"/>
  <c r="Q42811" i="12" s="1"/>
  <c r="R42811" i="12" s="1"/>
  <c r="O42799" i="12"/>
  <c r="Q42799" i="12" s="1"/>
  <c r="R42799" i="12" s="1"/>
  <c r="O42787" i="12"/>
  <c r="Q42787" i="12" s="1"/>
  <c r="R42787" i="12" s="1"/>
  <c r="O42775" i="12"/>
  <c r="Q42775" i="12" s="1"/>
  <c r="R42775" i="12" s="1"/>
  <c r="O42763" i="12"/>
  <c r="Q42763" i="12" s="1"/>
  <c r="R42763" i="12" s="1"/>
  <c r="O42751" i="12"/>
  <c r="Q42751" i="12" s="1"/>
  <c r="R42751" i="12" s="1"/>
  <c r="O42739" i="12"/>
  <c r="Q42739" i="12" s="1"/>
  <c r="R42739" i="12" s="1"/>
  <c r="O42727" i="12"/>
  <c r="Q42727" i="12" s="1"/>
  <c r="R42727" i="12" s="1"/>
  <c r="O42715" i="12"/>
  <c r="Q42715" i="12" s="1"/>
  <c r="R42715" i="12" s="1"/>
  <c r="O42703" i="12"/>
  <c r="Q42703" i="12" s="1"/>
  <c r="R42703" i="12" s="1"/>
  <c r="O42691" i="12"/>
  <c r="Q42691" i="12" s="1"/>
  <c r="R42691" i="12" s="1"/>
  <c r="O42679" i="12"/>
  <c r="Q42679" i="12" s="1"/>
  <c r="R42679" i="12" s="1"/>
  <c r="O42667" i="12"/>
  <c r="Q42667" i="12" s="1"/>
  <c r="R42667" i="12" s="1"/>
  <c r="O42655" i="12"/>
  <c r="Q42655" i="12" s="1"/>
  <c r="R42655" i="12" s="1"/>
  <c r="O42643" i="12"/>
  <c r="Q42643" i="12" s="1"/>
  <c r="R42643" i="12" s="1"/>
  <c r="O42631" i="12"/>
  <c r="Q42631" i="12" s="1"/>
  <c r="R42631" i="12" s="1"/>
  <c r="O42619" i="12"/>
  <c r="Q42619" i="12" s="1"/>
  <c r="R42619" i="12" s="1"/>
  <c r="O42607" i="12"/>
  <c r="Q42607" i="12" s="1"/>
  <c r="R42607" i="12" s="1"/>
  <c r="O42595" i="12"/>
  <c r="Q42595" i="12" s="1"/>
  <c r="R42595" i="12" s="1"/>
  <c r="O42583" i="12"/>
  <c r="Q42583" i="12" s="1"/>
  <c r="R42583" i="12" s="1"/>
  <c r="O42571" i="12"/>
  <c r="Q42571" i="12" s="1"/>
  <c r="R42571" i="12" s="1"/>
  <c r="O42559" i="12"/>
  <c r="Q42559" i="12" s="1"/>
  <c r="R42559" i="12" s="1"/>
  <c r="O42547" i="12"/>
  <c r="Q42547" i="12" s="1"/>
  <c r="R42547" i="12" s="1"/>
  <c r="O42535" i="12"/>
  <c r="Q42535" i="12" s="1"/>
  <c r="R42535" i="12" s="1"/>
  <c r="O42523" i="12"/>
  <c r="Q42523" i="12" s="1"/>
  <c r="R42523" i="12" s="1"/>
  <c r="O42511" i="12"/>
  <c r="Q42511" i="12" s="1"/>
  <c r="R42511" i="12" s="1"/>
  <c r="O42499" i="12"/>
  <c r="Q42499" i="12" s="1"/>
  <c r="R42499" i="12" s="1"/>
  <c r="O42487" i="12"/>
  <c r="Q42487" i="12" s="1"/>
  <c r="R42487" i="12" s="1"/>
  <c r="O42475" i="12"/>
  <c r="Q42475" i="12" s="1"/>
  <c r="R42475" i="12" s="1"/>
  <c r="O42463" i="12"/>
  <c r="Q42463" i="12" s="1"/>
  <c r="R42463" i="12" s="1"/>
  <c r="O42451" i="12"/>
  <c r="Q42451" i="12" s="1"/>
  <c r="R42451" i="12" s="1"/>
  <c r="O42439" i="12"/>
  <c r="Q42439" i="12" s="1"/>
  <c r="R42439" i="12" s="1"/>
  <c r="O42427" i="12"/>
  <c r="Q42427" i="12" s="1"/>
  <c r="R42427" i="12" s="1"/>
  <c r="O42415" i="12"/>
  <c r="Q42415" i="12" s="1"/>
  <c r="R42415" i="12" s="1"/>
  <c r="O42403" i="12"/>
  <c r="Q42403" i="12" s="1"/>
  <c r="R42403" i="12" s="1"/>
  <c r="O42391" i="12"/>
  <c r="Q42391" i="12" s="1"/>
  <c r="R42391" i="12" s="1"/>
  <c r="O42379" i="12"/>
  <c r="Q42379" i="12" s="1"/>
  <c r="R42379" i="12" s="1"/>
  <c r="O42367" i="12"/>
  <c r="Q42367" i="12" s="1"/>
  <c r="R42367" i="12" s="1"/>
  <c r="O42355" i="12"/>
  <c r="Q42355" i="12" s="1"/>
  <c r="R42355" i="12" s="1"/>
  <c r="O42343" i="12"/>
  <c r="Q42343" i="12" s="1"/>
  <c r="R42343" i="12" s="1"/>
  <c r="O42331" i="12"/>
  <c r="Q42331" i="12" s="1"/>
  <c r="R42331" i="12" s="1"/>
  <c r="O42319" i="12"/>
  <c r="Q42319" i="12" s="1"/>
  <c r="R42319" i="12" s="1"/>
  <c r="O42307" i="12"/>
  <c r="Q42307" i="12" s="1"/>
  <c r="R42307" i="12" s="1"/>
  <c r="O42295" i="12"/>
  <c r="Q42295" i="12" s="1"/>
  <c r="R42295" i="12" s="1"/>
  <c r="O42283" i="12"/>
  <c r="Q42283" i="12" s="1"/>
  <c r="R42283" i="12" s="1"/>
  <c r="O42271" i="12"/>
  <c r="Q42271" i="12" s="1"/>
  <c r="R42271" i="12" s="1"/>
  <c r="O42259" i="12"/>
  <c r="Q42259" i="12" s="1"/>
  <c r="R42259" i="12" s="1"/>
  <c r="O42247" i="12"/>
  <c r="Q42247" i="12" s="1"/>
  <c r="R42247" i="12" s="1"/>
  <c r="O42235" i="12"/>
  <c r="Q42235" i="12" s="1"/>
  <c r="R42235" i="12" s="1"/>
  <c r="O42223" i="12"/>
  <c r="Q42223" i="12" s="1"/>
  <c r="R42223" i="12" s="1"/>
  <c r="O42211" i="12"/>
  <c r="Q42211" i="12" s="1"/>
  <c r="R42211" i="12" s="1"/>
  <c r="O42199" i="12"/>
  <c r="Q42199" i="12" s="1"/>
  <c r="R42199" i="12" s="1"/>
  <c r="O42187" i="12"/>
  <c r="Q42187" i="12" s="1"/>
  <c r="R42187" i="12" s="1"/>
  <c r="O42175" i="12"/>
  <c r="Q42175" i="12" s="1"/>
  <c r="R42175" i="12" s="1"/>
  <c r="O42163" i="12"/>
  <c r="Q42163" i="12" s="1"/>
  <c r="R42163" i="12" s="1"/>
  <c r="O42151" i="12"/>
  <c r="Q42151" i="12" s="1"/>
  <c r="R42151" i="12" s="1"/>
  <c r="O42139" i="12"/>
  <c r="Q42139" i="12" s="1"/>
  <c r="R42139" i="12" s="1"/>
  <c r="O42127" i="12"/>
  <c r="Q42127" i="12" s="1"/>
  <c r="R42127" i="12" s="1"/>
  <c r="O42115" i="12"/>
  <c r="Q42115" i="12" s="1"/>
  <c r="R42115" i="12" s="1"/>
  <c r="O42103" i="12"/>
  <c r="Q42103" i="12" s="1"/>
  <c r="R42103" i="12" s="1"/>
  <c r="O42091" i="12"/>
  <c r="Q42091" i="12" s="1"/>
  <c r="R42091" i="12" s="1"/>
  <c r="O42079" i="12"/>
  <c r="Q42079" i="12" s="1"/>
  <c r="R42079" i="12" s="1"/>
  <c r="O42067" i="12"/>
  <c r="Q42067" i="12" s="1"/>
  <c r="R42067" i="12" s="1"/>
  <c r="O42055" i="12"/>
  <c r="Q42055" i="12" s="1"/>
  <c r="R42055" i="12" s="1"/>
  <c r="O42043" i="12"/>
  <c r="Q42043" i="12" s="1"/>
  <c r="R42043" i="12" s="1"/>
  <c r="O42031" i="12"/>
  <c r="Q42031" i="12" s="1"/>
  <c r="R42031" i="12" s="1"/>
  <c r="O42019" i="12"/>
  <c r="Q42019" i="12" s="1"/>
  <c r="R42019" i="12" s="1"/>
  <c r="O42007" i="12"/>
  <c r="Q42007" i="12" s="1"/>
  <c r="R42007" i="12" s="1"/>
  <c r="O41995" i="12"/>
  <c r="Q41995" i="12" s="1"/>
  <c r="R41995" i="12" s="1"/>
  <c r="O41983" i="12"/>
  <c r="Q41983" i="12" s="1"/>
  <c r="R41983" i="12" s="1"/>
  <c r="O41971" i="12"/>
  <c r="Q41971" i="12" s="1"/>
  <c r="R41971" i="12" s="1"/>
  <c r="O41959" i="12"/>
  <c r="Q41959" i="12" s="1"/>
  <c r="R41959" i="12" s="1"/>
  <c r="O41947" i="12"/>
  <c r="Q41947" i="12" s="1"/>
  <c r="R41947" i="12" s="1"/>
  <c r="O41935" i="12"/>
  <c r="Q41935" i="12" s="1"/>
  <c r="R41935" i="12" s="1"/>
  <c r="O41923" i="12"/>
  <c r="Q41923" i="12" s="1"/>
  <c r="R41923" i="12" s="1"/>
  <c r="O41911" i="12"/>
  <c r="Q41911" i="12" s="1"/>
  <c r="R41911" i="12" s="1"/>
  <c r="O41899" i="12"/>
  <c r="Q41899" i="12" s="1"/>
  <c r="R41899" i="12" s="1"/>
  <c r="O41887" i="12"/>
  <c r="Q41887" i="12" s="1"/>
  <c r="R41887" i="12" s="1"/>
  <c r="O41875" i="12"/>
  <c r="Q41875" i="12" s="1"/>
  <c r="R41875" i="12" s="1"/>
  <c r="O41863" i="12"/>
  <c r="Q41863" i="12" s="1"/>
  <c r="R41863" i="12" s="1"/>
  <c r="O41851" i="12"/>
  <c r="Q41851" i="12" s="1"/>
  <c r="R41851" i="12" s="1"/>
  <c r="O41839" i="12"/>
  <c r="Q41839" i="12" s="1"/>
  <c r="R41839" i="12" s="1"/>
  <c r="O41827" i="12"/>
  <c r="Q41827" i="12" s="1"/>
  <c r="R41827" i="12" s="1"/>
  <c r="O41815" i="12"/>
  <c r="Q41815" i="12" s="1"/>
  <c r="R41815" i="12" s="1"/>
  <c r="O41803" i="12"/>
  <c r="Q41803" i="12" s="1"/>
  <c r="R41803" i="12" s="1"/>
  <c r="O41791" i="12"/>
  <c r="Q41791" i="12" s="1"/>
  <c r="R41791" i="12" s="1"/>
  <c r="O41779" i="12"/>
  <c r="Q41779" i="12" s="1"/>
  <c r="R41779" i="12" s="1"/>
  <c r="O41767" i="12"/>
  <c r="Q41767" i="12" s="1"/>
  <c r="R41767" i="12" s="1"/>
  <c r="O41755" i="12"/>
  <c r="Q41755" i="12" s="1"/>
  <c r="R41755" i="12" s="1"/>
  <c r="O41743" i="12"/>
  <c r="Q41743" i="12" s="1"/>
  <c r="R41743" i="12" s="1"/>
  <c r="O41731" i="12"/>
  <c r="Q41731" i="12" s="1"/>
  <c r="R41731" i="12" s="1"/>
  <c r="O41719" i="12"/>
  <c r="Q41719" i="12" s="1"/>
  <c r="R41719" i="12" s="1"/>
  <c r="O41707" i="12"/>
  <c r="Q41707" i="12" s="1"/>
  <c r="R41707" i="12" s="1"/>
  <c r="O41695" i="12"/>
  <c r="Q41695" i="12" s="1"/>
  <c r="R41695" i="12" s="1"/>
  <c r="O41683" i="12"/>
  <c r="Q41683" i="12" s="1"/>
  <c r="R41683" i="12" s="1"/>
  <c r="O41671" i="12"/>
  <c r="Q41671" i="12" s="1"/>
  <c r="R41671" i="12" s="1"/>
  <c r="O41659" i="12"/>
  <c r="Q41659" i="12" s="1"/>
  <c r="R41659" i="12" s="1"/>
  <c r="O41647" i="12"/>
  <c r="Q41647" i="12" s="1"/>
  <c r="R41647" i="12" s="1"/>
  <c r="O41635" i="12"/>
  <c r="Q41635" i="12" s="1"/>
  <c r="R41635" i="12" s="1"/>
  <c r="O41623" i="12"/>
  <c r="Q41623" i="12" s="1"/>
  <c r="R41623" i="12" s="1"/>
  <c r="O41611" i="12"/>
  <c r="Q41611" i="12" s="1"/>
  <c r="R41611" i="12" s="1"/>
  <c r="O41599" i="12"/>
  <c r="Q41599" i="12" s="1"/>
  <c r="R41599" i="12" s="1"/>
  <c r="O41587" i="12"/>
  <c r="Q41587" i="12" s="1"/>
  <c r="R41587" i="12" s="1"/>
  <c r="O41575" i="12"/>
  <c r="Q41575" i="12" s="1"/>
  <c r="R41575" i="12" s="1"/>
  <c r="O41563" i="12"/>
  <c r="Q41563" i="12" s="1"/>
  <c r="R41563" i="12" s="1"/>
  <c r="O41551" i="12"/>
  <c r="Q41551" i="12" s="1"/>
  <c r="R41551" i="12" s="1"/>
  <c r="O41539" i="12"/>
  <c r="Q41539" i="12" s="1"/>
  <c r="R41539" i="12" s="1"/>
  <c r="O41527" i="12"/>
  <c r="Q41527" i="12" s="1"/>
  <c r="R41527" i="12" s="1"/>
  <c r="O41515" i="12"/>
  <c r="Q41515" i="12" s="1"/>
  <c r="R41515" i="12" s="1"/>
  <c r="O41503" i="12"/>
  <c r="Q41503" i="12" s="1"/>
  <c r="R41503" i="12" s="1"/>
  <c r="O41491" i="12"/>
  <c r="Q41491" i="12" s="1"/>
  <c r="R41491" i="12" s="1"/>
  <c r="O41479" i="12"/>
  <c r="Q41479" i="12" s="1"/>
  <c r="R41479" i="12" s="1"/>
  <c r="O41467" i="12"/>
  <c r="Q41467" i="12" s="1"/>
  <c r="R41467" i="12" s="1"/>
  <c r="O41455" i="12"/>
  <c r="Q41455" i="12" s="1"/>
  <c r="R41455" i="12" s="1"/>
  <c r="O41443" i="12"/>
  <c r="Q41443" i="12" s="1"/>
  <c r="R41443" i="12" s="1"/>
  <c r="O41431" i="12"/>
  <c r="Q41431" i="12" s="1"/>
  <c r="R41431" i="12" s="1"/>
  <c r="O41419" i="12"/>
  <c r="Q41419" i="12" s="1"/>
  <c r="R41419" i="12" s="1"/>
  <c r="O41407" i="12"/>
  <c r="Q41407" i="12" s="1"/>
  <c r="R41407" i="12" s="1"/>
  <c r="O41395" i="12"/>
  <c r="Q41395" i="12" s="1"/>
  <c r="R41395" i="12" s="1"/>
  <c r="O41383" i="12"/>
  <c r="Q41383" i="12" s="1"/>
  <c r="R41383" i="12" s="1"/>
  <c r="O41371" i="12"/>
  <c r="Q41371" i="12" s="1"/>
  <c r="R41371" i="12" s="1"/>
  <c r="O41359" i="12"/>
  <c r="Q41359" i="12" s="1"/>
  <c r="R41359" i="12" s="1"/>
  <c r="O41347" i="12"/>
  <c r="Q41347" i="12" s="1"/>
  <c r="R41347" i="12" s="1"/>
  <c r="O41335" i="12"/>
  <c r="Q41335" i="12" s="1"/>
  <c r="R41335" i="12" s="1"/>
  <c r="O41323" i="12"/>
  <c r="Q41323" i="12" s="1"/>
  <c r="R41323" i="12" s="1"/>
  <c r="O41311" i="12"/>
  <c r="Q41311" i="12" s="1"/>
  <c r="R41311" i="12" s="1"/>
  <c r="O41299" i="12"/>
  <c r="Q41299" i="12" s="1"/>
  <c r="R41299" i="12" s="1"/>
  <c r="O41287" i="12"/>
  <c r="Q41287" i="12" s="1"/>
  <c r="R41287" i="12" s="1"/>
  <c r="O41275" i="12"/>
  <c r="Q41275" i="12" s="1"/>
  <c r="R41275" i="12" s="1"/>
  <c r="O41263" i="12"/>
  <c r="Q41263" i="12" s="1"/>
  <c r="R41263" i="12" s="1"/>
  <c r="O41251" i="12"/>
  <c r="Q41251" i="12" s="1"/>
  <c r="R41251" i="12" s="1"/>
  <c r="O41239" i="12"/>
  <c r="Q41239" i="12" s="1"/>
  <c r="R41239" i="12" s="1"/>
  <c r="O41227" i="12"/>
  <c r="Q41227" i="12" s="1"/>
  <c r="R41227" i="12" s="1"/>
  <c r="O41215" i="12"/>
  <c r="Q41215" i="12" s="1"/>
  <c r="R41215" i="12" s="1"/>
  <c r="O41203" i="12"/>
  <c r="Q41203" i="12" s="1"/>
  <c r="R41203" i="12" s="1"/>
  <c r="O41191" i="12"/>
  <c r="Q41191" i="12" s="1"/>
  <c r="R41191" i="12" s="1"/>
  <c r="O41179" i="12"/>
  <c r="Q41179" i="12" s="1"/>
  <c r="R41179" i="12" s="1"/>
  <c r="O41167" i="12"/>
  <c r="Q41167" i="12" s="1"/>
  <c r="R41167" i="12" s="1"/>
  <c r="O41155" i="12"/>
  <c r="Q41155" i="12" s="1"/>
  <c r="R41155" i="12" s="1"/>
  <c r="O41143" i="12"/>
  <c r="Q41143" i="12" s="1"/>
  <c r="R41143" i="12" s="1"/>
  <c r="O41131" i="12"/>
  <c r="Q41131" i="12" s="1"/>
  <c r="R41131" i="12" s="1"/>
  <c r="O41119" i="12"/>
  <c r="Q41119" i="12" s="1"/>
  <c r="R41119" i="12" s="1"/>
  <c r="O41107" i="12"/>
  <c r="Q41107" i="12" s="1"/>
  <c r="R41107" i="12" s="1"/>
  <c r="O41095" i="12"/>
  <c r="Q41095" i="12" s="1"/>
  <c r="R41095" i="12" s="1"/>
  <c r="O41083" i="12"/>
  <c r="Q41083" i="12" s="1"/>
  <c r="R41083" i="12" s="1"/>
  <c r="O41071" i="12"/>
  <c r="Q41071" i="12" s="1"/>
  <c r="R41071" i="12" s="1"/>
  <c r="O41059" i="12"/>
  <c r="Q41059" i="12" s="1"/>
  <c r="R41059" i="12" s="1"/>
  <c r="O41047" i="12"/>
  <c r="Q41047" i="12" s="1"/>
  <c r="R41047" i="12" s="1"/>
  <c r="O41035" i="12"/>
  <c r="Q41035" i="12" s="1"/>
  <c r="R41035" i="12" s="1"/>
  <c r="O41023" i="12"/>
  <c r="Q41023" i="12" s="1"/>
  <c r="R41023" i="12" s="1"/>
  <c r="O41011" i="12"/>
  <c r="Q41011" i="12" s="1"/>
  <c r="R41011" i="12" s="1"/>
  <c r="O40999" i="12"/>
  <c r="Q40999" i="12" s="1"/>
  <c r="R40999" i="12" s="1"/>
  <c r="O40987" i="12"/>
  <c r="Q40987" i="12" s="1"/>
  <c r="R40987" i="12" s="1"/>
  <c r="O40975" i="12"/>
  <c r="Q40975" i="12" s="1"/>
  <c r="R40975" i="12" s="1"/>
  <c r="O40963" i="12"/>
  <c r="Q40963" i="12" s="1"/>
  <c r="R40963" i="12" s="1"/>
  <c r="O40951" i="12"/>
  <c r="Q40951" i="12" s="1"/>
  <c r="R40951" i="12" s="1"/>
  <c r="O40939" i="12"/>
  <c r="Q40939" i="12" s="1"/>
  <c r="R40939" i="12" s="1"/>
  <c r="O40927" i="12"/>
  <c r="Q40927" i="12" s="1"/>
  <c r="R40927" i="12" s="1"/>
  <c r="O40915" i="12"/>
  <c r="Q40915" i="12" s="1"/>
  <c r="R40915" i="12" s="1"/>
  <c r="O40903" i="12"/>
  <c r="Q40903" i="12" s="1"/>
  <c r="R40903" i="12" s="1"/>
  <c r="O40891" i="12"/>
  <c r="Q40891" i="12" s="1"/>
  <c r="R40891" i="12" s="1"/>
  <c r="O40879" i="12"/>
  <c r="Q40879" i="12" s="1"/>
  <c r="R40879" i="12" s="1"/>
  <c r="O40867" i="12"/>
  <c r="Q40867" i="12" s="1"/>
  <c r="R40867" i="12" s="1"/>
  <c r="O40855" i="12"/>
  <c r="Q40855" i="12" s="1"/>
  <c r="R40855" i="12" s="1"/>
  <c r="O40843" i="12"/>
  <c r="Q40843" i="12" s="1"/>
  <c r="R40843" i="12" s="1"/>
  <c r="O40831" i="12"/>
  <c r="Q40831" i="12" s="1"/>
  <c r="R40831" i="12" s="1"/>
  <c r="O40819" i="12"/>
  <c r="Q40819" i="12" s="1"/>
  <c r="R40819" i="12" s="1"/>
  <c r="O40807" i="12"/>
  <c r="Q40807" i="12" s="1"/>
  <c r="R40807" i="12" s="1"/>
  <c r="O40795" i="12"/>
  <c r="Q40795" i="12" s="1"/>
  <c r="R40795" i="12" s="1"/>
  <c r="O40783" i="12"/>
  <c r="Q40783" i="12" s="1"/>
  <c r="R40783" i="12" s="1"/>
  <c r="O40771" i="12"/>
  <c r="Q40771" i="12" s="1"/>
  <c r="R40771" i="12" s="1"/>
  <c r="O40759" i="12"/>
  <c r="Q40759" i="12" s="1"/>
  <c r="R40759" i="12" s="1"/>
  <c r="O40747" i="12"/>
  <c r="Q40747" i="12" s="1"/>
  <c r="R40747" i="12" s="1"/>
  <c r="O40735" i="12"/>
  <c r="Q40735" i="12" s="1"/>
  <c r="R40735" i="12" s="1"/>
  <c r="O40723" i="12"/>
  <c r="Q40723" i="12" s="1"/>
  <c r="R40723" i="12" s="1"/>
  <c r="O40711" i="12"/>
  <c r="Q40711" i="12" s="1"/>
  <c r="R40711" i="12" s="1"/>
  <c r="O40699" i="12"/>
  <c r="Q40699" i="12" s="1"/>
  <c r="R40699" i="12" s="1"/>
  <c r="O40687" i="12"/>
  <c r="Q40687" i="12" s="1"/>
  <c r="R40687" i="12" s="1"/>
  <c r="O40675" i="12"/>
  <c r="Q40675" i="12" s="1"/>
  <c r="R40675" i="12" s="1"/>
  <c r="O40663" i="12"/>
  <c r="Q40663" i="12" s="1"/>
  <c r="R40663" i="12" s="1"/>
  <c r="O40651" i="12"/>
  <c r="Q40651" i="12" s="1"/>
  <c r="R40651" i="12" s="1"/>
  <c r="O40639" i="12"/>
  <c r="Q40639" i="12" s="1"/>
  <c r="R40639" i="12" s="1"/>
  <c r="O40627" i="12"/>
  <c r="Q40627" i="12" s="1"/>
  <c r="R40627" i="12" s="1"/>
  <c r="O40615" i="12"/>
  <c r="Q40615" i="12" s="1"/>
  <c r="R40615" i="12" s="1"/>
  <c r="O40603" i="12"/>
  <c r="Q40603" i="12" s="1"/>
  <c r="R40603" i="12" s="1"/>
  <c r="O40591" i="12"/>
  <c r="Q40591" i="12" s="1"/>
  <c r="R40591" i="12" s="1"/>
  <c r="O40579" i="12"/>
  <c r="Q40579" i="12" s="1"/>
  <c r="R40579" i="12" s="1"/>
  <c r="O40567" i="12"/>
  <c r="Q40567" i="12" s="1"/>
  <c r="R40567" i="12" s="1"/>
  <c r="O40555" i="12"/>
  <c r="Q40555" i="12" s="1"/>
  <c r="R40555" i="12" s="1"/>
  <c r="O40543" i="12"/>
  <c r="Q40543" i="12" s="1"/>
  <c r="R40543" i="12" s="1"/>
  <c r="O40531" i="12"/>
  <c r="Q40531" i="12" s="1"/>
  <c r="R40531" i="12" s="1"/>
  <c r="O40519" i="12"/>
  <c r="Q40519" i="12" s="1"/>
  <c r="R40519" i="12" s="1"/>
  <c r="O40507" i="12"/>
  <c r="Q40507" i="12" s="1"/>
  <c r="R40507" i="12" s="1"/>
  <c r="O40495" i="12"/>
  <c r="Q40495" i="12" s="1"/>
  <c r="R40495" i="12" s="1"/>
  <c r="O40483" i="12"/>
  <c r="Q40483" i="12" s="1"/>
  <c r="R40483" i="12" s="1"/>
  <c r="O40471" i="12"/>
  <c r="Q40471" i="12" s="1"/>
  <c r="R40471" i="12" s="1"/>
  <c r="O40459" i="12"/>
  <c r="Q40459" i="12" s="1"/>
  <c r="R40459" i="12" s="1"/>
  <c r="O40447" i="12"/>
  <c r="Q40447" i="12" s="1"/>
  <c r="R40447" i="12" s="1"/>
  <c r="O40435" i="12"/>
  <c r="Q40435" i="12" s="1"/>
  <c r="R40435" i="12" s="1"/>
  <c r="O40423" i="12"/>
  <c r="Q40423" i="12" s="1"/>
  <c r="R40423" i="12" s="1"/>
  <c r="O40411" i="12"/>
  <c r="Q40411" i="12" s="1"/>
  <c r="R40411" i="12" s="1"/>
  <c r="O40399" i="12"/>
  <c r="Q40399" i="12" s="1"/>
  <c r="R40399" i="12" s="1"/>
  <c r="O40387" i="12"/>
  <c r="Q40387" i="12" s="1"/>
  <c r="R40387" i="12" s="1"/>
  <c r="O40375" i="12"/>
  <c r="Q40375" i="12" s="1"/>
  <c r="R40375" i="12" s="1"/>
  <c r="O40363" i="12"/>
  <c r="Q40363" i="12" s="1"/>
  <c r="R40363" i="12" s="1"/>
  <c r="O40351" i="12"/>
  <c r="Q40351" i="12" s="1"/>
  <c r="R40351" i="12" s="1"/>
  <c r="O40339" i="12"/>
  <c r="Q40339" i="12" s="1"/>
  <c r="R40339" i="12" s="1"/>
  <c r="O40327" i="12"/>
  <c r="Q40327" i="12" s="1"/>
  <c r="R40327" i="12" s="1"/>
  <c r="O40315" i="12"/>
  <c r="Q40315" i="12" s="1"/>
  <c r="R40315" i="12" s="1"/>
  <c r="O40303" i="12"/>
  <c r="Q40303" i="12" s="1"/>
  <c r="R40303" i="12" s="1"/>
  <c r="O40291" i="12"/>
  <c r="Q40291" i="12" s="1"/>
  <c r="R40291" i="12" s="1"/>
  <c r="O40279" i="12"/>
  <c r="Q40279" i="12" s="1"/>
  <c r="R40279" i="12" s="1"/>
  <c r="O40267" i="12"/>
  <c r="Q40267" i="12" s="1"/>
  <c r="R40267" i="12" s="1"/>
  <c r="O40255" i="12"/>
  <c r="Q40255" i="12" s="1"/>
  <c r="R40255" i="12" s="1"/>
  <c r="O40243" i="12"/>
  <c r="Q40243" i="12" s="1"/>
  <c r="R40243" i="12" s="1"/>
  <c r="O40231" i="12"/>
  <c r="Q40231" i="12" s="1"/>
  <c r="R40231" i="12" s="1"/>
  <c r="O40219" i="12"/>
  <c r="Q40219" i="12" s="1"/>
  <c r="R40219" i="12" s="1"/>
  <c r="O40207" i="12"/>
  <c r="Q40207" i="12" s="1"/>
  <c r="R40207" i="12" s="1"/>
  <c r="O40195" i="12"/>
  <c r="Q40195" i="12" s="1"/>
  <c r="R40195" i="12" s="1"/>
  <c r="O40183" i="12"/>
  <c r="Q40183" i="12" s="1"/>
  <c r="R40183" i="12" s="1"/>
  <c r="O40171" i="12"/>
  <c r="Q40171" i="12" s="1"/>
  <c r="R40171" i="12" s="1"/>
  <c r="O40159" i="12"/>
  <c r="Q40159" i="12" s="1"/>
  <c r="R40159" i="12" s="1"/>
  <c r="O40147" i="12"/>
  <c r="Q40147" i="12" s="1"/>
  <c r="R40147" i="12" s="1"/>
  <c r="O40135" i="12"/>
  <c r="Q40135" i="12" s="1"/>
  <c r="R40135" i="12" s="1"/>
  <c r="O40123" i="12"/>
  <c r="Q40123" i="12" s="1"/>
  <c r="R40123" i="12" s="1"/>
  <c r="O40111" i="12"/>
  <c r="Q40111" i="12" s="1"/>
  <c r="R40111" i="12" s="1"/>
  <c r="O40099" i="12"/>
  <c r="Q40099" i="12" s="1"/>
  <c r="R40099" i="12" s="1"/>
  <c r="O40087" i="12"/>
  <c r="Q40087" i="12" s="1"/>
  <c r="R40087" i="12" s="1"/>
  <c r="O40075" i="12"/>
  <c r="Q40075" i="12" s="1"/>
  <c r="R40075" i="12" s="1"/>
  <c r="O40063" i="12"/>
  <c r="Q40063" i="12" s="1"/>
  <c r="R40063" i="12" s="1"/>
  <c r="O40051" i="12"/>
  <c r="Q40051" i="12" s="1"/>
  <c r="R40051" i="12" s="1"/>
  <c r="O40039" i="12"/>
  <c r="Q40039" i="12" s="1"/>
  <c r="R40039" i="12" s="1"/>
  <c r="O40027" i="12"/>
  <c r="Q40027" i="12" s="1"/>
  <c r="R40027" i="12" s="1"/>
  <c r="O40015" i="12"/>
  <c r="Q40015" i="12" s="1"/>
  <c r="R40015" i="12" s="1"/>
  <c r="O40003" i="12"/>
  <c r="Q40003" i="12" s="1"/>
  <c r="R40003" i="12" s="1"/>
  <c r="O39991" i="12"/>
  <c r="Q39991" i="12" s="1"/>
  <c r="R39991" i="12" s="1"/>
  <c r="O39979" i="12"/>
  <c r="Q39979" i="12" s="1"/>
  <c r="R39979" i="12" s="1"/>
  <c r="O39967" i="12"/>
  <c r="Q39967" i="12" s="1"/>
  <c r="R39967" i="12" s="1"/>
  <c r="O39955" i="12"/>
  <c r="Q39955" i="12" s="1"/>
  <c r="R39955" i="12" s="1"/>
  <c r="O39943" i="12"/>
  <c r="Q39943" i="12" s="1"/>
  <c r="R39943" i="12" s="1"/>
  <c r="O39931" i="12"/>
  <c r="Q39931" i="12" s="1"/>
  <c r="R39931" i="12" s="1"/>
  <c r="O39919" i="12"/>
  <c r="Q39919" i="12" s="1"/>
  <c r="R39919" i="12" s="1"/>
  <c r="O39907" i="12"/>
  <c r="Q39907" i="12" s="1"/>
  <c r="R39907" i="12" s="1"/>
  <c r="O39895" i="12"/>
  <c r="Q39895" i="12" s="1"/>
  <c r="R39895" i="12" s="1"/>
  <c r="O39883" i="12"/>
  <c r="Q39883" i="12" s="1"/>
  <c r="R39883" i="12" s="1"/>
  <c r="O39871" i="12"/>
  <c r="Q39871" i="12" s="1"/>
  <c r="R39871" i="12" s="1"/>
  <c r="O39859" i="12"/>
  <c r="Q39859" i="12" s="1"/>
  <c r="R39859" i="12" s="1"/>
  <c r="O39847" i="12"/>
  <c r="Q39847" i="12" s="1"/>
  <c r="R39847" i="12" s="1"/>
  <c r="O39835" i="12"/>
  <c r="Q39835" i="12" s="1"/>
  <c r="R39835" i="12" s="1"/>
  <c r="O39823" i="12"/>
  <c r="Q39823" i="12" s="1"/>
  <c r="R39823" i="12" s="1"/>
  <c r="O39811" i="12"/>
  <c r="Q39811" i="12" s="1"/>
  <c r="R39811" i="12" s="1"/>
  <c r="O39799" i="12"/>
  <c r="Q39799" i="12" s="1"/>
  <c r="R39799" i="12" s="1"/>
  <c r="O39787" i="12"/>
  <c r="Q39787" i="12" s="1"/>
  <c r="R39787" i="12" s="1"/>
  <c r="O39775" i="12"/>
  <c r="Q39775" i="12" s="1"/>
  <c r="R39775" i="12" s="1"/>
  <c r="O39763" i="12"/>
  <c r="Q39763" i="12" s="1"/>
  <c r="R39763" i="12" s="1"/>
  <c r="O39751" i="12"/>
  <c r="Q39751" i="12" s="1"/>
  <c r="R39751" i="12" s="1"/>
  <c r="O39739" i="12"/>
  <c r="Q39739" i="12" s="1"/>
  <c r="R39739" i="12" s="1"/>
  <c r="O39727" i="12"/>
  <c r="Q39727" i="12" s="1"/>
  <c r="R39727" i="12" s="1"/>
  <c r="O39715" i="12"/>
  <c r="Q39715" i="12" s="1"/>
  <c r="R39715" i="12" s="1"/>
  <c r="O39703" i="12"/>
  <c r="Q39703" i="12" s="1"/>
  <c r="R39703" i="12" s="1"/>
  <c r="O39691" i="12"/>
  <c r="Q39691" i="12" s="1"/>
  <c r="R39691" i="12" s="1"/>
  <c r="O39679" i="12"/>
  <c r="Q39679" i="12" s="1"/>
  <c r="R39679" i="12" s="1"/>
  <c r="O39667" i="12"/>
  <c r="Q39667" i="12" s="1"/>
  <c r="R39667" i="12" s="1"/>
  <c r="O39655" i="12"/>
  <c r="Q39655" i="12" s="1"/>
  <c r="R39655" i="12" s="1"/>
  <c r="O39643" i="12"/>
  <c r="Q39643" i="12" s="1"/>
  <c r="R39643" i="12" s="1"/>
  <c r="O39631" i="12"/>
  <c r="Q39631" i="12" s="1"/>
  <c r="R39631" i="12" s="1"/>
  <c r="O39619" i="12"/>
  <c r="Q39619" i="12" s="1"/>
  <c r="R39619" i="12" s="1"/>
  <c r="O39607" i="12"/>
  <c r="Q39607" i="12" s="1"/>
  <c r="R39607" i="12" s="1"/>
  <c r="O39595" i="12"/>
  <c r="Q39595" i="12" s="1"/>
  <c r="R39595" i="12" s="1"/>
  <c r="O39583" i="12"/>
  <c r="Q39583" i="12" s="1"/>
  <c r="R39583" i="12" s="1"/>
  <c r="O39571" i="12"/>
  <c r="Q39571" i="12" s="1"/>
  <c r="R39571" i="12" s="1"/>
  <c r="O39559" i="12"/>
  <c r="Q39559" i="12" s="1"/>
  <c r="R39559" i="12" s="1"/>
  <c r="O39547" i="12"/>
  <c r="Q39547" i="12" s="1"/>
  <c r="R39547" i="12" s="1"/>
  <c r="O39535" i="12"/>
  <c r="Q39535" i="12" s="1"/>
  <c r="R39535" i="12" s="1"/>
  <c r="O39523" i="12"/>
  <c r="Q39523" i="12" s="1"/>
  <c r="R39523" i="12" s="1"/>
  <c r="O39511" i="12"/>
  <c r="Q39511" i="12" s="1"/>
  <c r="R39511" i="12" s="1"/>
  <c r="O39499" i="12"/>
  <c r="Q39499" i="12" s="1"/>
  <c r="R39499" i="12" s="1"/>
  <c r="O39487" i="12"/>
  <c r="Q39487" i="12" s="1"/>
  <c r="R39487" i="12" s="1"/>
  <c r="O39475" i="12"/>
  <c r="Q39475" i="12" s="1"/>
  <c r="R39475" i="12" s="1"/>
  <c r="O39463" i="12"/>
  <c r="Q39463" i="12" s="1"/>
  <c r="R39463" i="12" s="1"/>
  <c r="O39451" i="12"/>
  <c r="Q39451" i="12" s="1"/>
  <c r="R39451" i="12" s="1"/>
  <c r="O39439" i="12"/>
  <c r="Q39439" i="12" s="1"/>
  <c r="R39439" i="12" s="1"/>
  <c r="O39427" i="12"/>
  <c r="Q39427" i="12" s="1"/>
  <c r="R39427" i="12" s="1"/>
  <c r="O39415" i="12"/>
  <c r="Q39415" i="12" s="1"/>
  <c r="R39415" i="12" s="1"/>
  <c r="O39403" i="12"/>
  <c r="Q39403" i="12" s="1"/>
  <c r="R39403" i="12" s="1"/>
  <c r="O39391" i="12"/>
  <c r="Q39391" i="12" s="1"/>
  <c r="R39391" i="12" s="1"/>
  <c r="O39379" i="12"/>
  <c r="Q39379" i="12" s="1"/>
  <c r="R39379" i="12" s="1"/>
  <c r="O39367" i="12"/>
  <c r="Q39367" i="12" s="1"/>
  <c r="R39367" i="12" s="1"/>
  <c r="O39355" i="12"/>
  <c r="Q39355" i="12" s="1"/>
  <c r="R39355" i="12" s="1"/>
  <c r="O39343" i="12"/>
  <c r="Q39343" i="12" s="1"/>
  <c r="R39343" i="12" s="1"/>
  <c r="O39331" i="12"/>
  <c r="Q39331" i="12" s="1"/>
  <c r="R39331" i="12" s="1"/>
  <c r="O39319" i="12"/>
  <c r="Q39319" i="12" s="1"/>
  <c r="R39319" i="12" s="1"/>
  <c r="O39307" i="12"/>
  <c r="Q39307" i="12" s="1"/>
  <c r="R39307" i="12" s="1"/>
  <c r="O39295" i="12"/>
  <c r="Q39295" i="12" s="1"/>
  <c r="R39295" i="12" s="1"/>
  <c r="O39283" i="12"/>
  <c r="Q39283" i="12" s="1"/>
  <c r="R39283" i="12" s="1"/>
  <c r="O39271" i="12"/>
  <c r="Q39271" i="12" s="1"/>
  <c r="R39271" i="12" s="1"/>
  <c r="O39259" i="12"/>
  <c r="Q39259" i="12" s="1"/>
  <c r="R39259" i="12" s="1"/>
  <c r="O39247" i="12"/>
  <c r="Q39247" i="12" s="1"/>
  <c r="R39247" i="12" s="1"/>
  <c r="O39235" i="12"/>
  <c r="Q39235" i="12" s="1"/>
  <c r="R39235" i="12" s="1"/>
  <c r="O39223" i="12"/>
  <c r="Q39223" i="12" s="1"/>
  <c r="R39223" i="12" s="1"/>
  <c r="O39211" i="12"/>
  <c r="Q39211" i="12" s="1"/>
  <c r="R39211" i="12" s="1"/>
  <c r="O39199" i="12"/>
  <c r="Q39199" i="12" s="1"/>
  <c r="R39199" i="12" s="1"/>
  <c r="O39187" i="12"/>
  <c r="Q39187" i="12" s="1"/>
  <c r="R39187" i="12" s="1"/>
  <c r="O39175" i="12"/>
  <c r="Q39175" i="12" s="1"/>
  <c r="R39175" i="12" s="1"/>
  <c r="O39163" i="12"/>
  <c r="Q39163" i="12" s="1"/>
  <c r="R39163" i="12" s="1"/>
  <c r="O39151" i="12"/>
  <c r="Q39151" i="12" s="1"/>
  <c r="R39151" i="12" s="1"/>
  <c r="O39139" i="12"/>
  <c r="Q39139" i="12" s="1"/>
  <c r="R39139" i="12" s="1"/>
  <c r="O39127" i="12"/>
  <c r="Q39127" i="12" s="1"/>
  <c r="R39127" i="12" s="1"/>
  <c r="O39115" i="12"/>
  <c r="Q39115" i="12" s="1"/>
  <c r="R39115" i="12" s="1"/>
  <c r="O39103" i="12"/>
  <c r="Q39103" i="12" s="1"/>
  <c r="R39103" i="12" s="1"/>
  <c r="O39091" i="12"/>
  <c r="Q39091" i="12" s="1"/>
  <c r="R39091" i="12" s="1"/>
  <c r="O39079" i="12"/>
  <c r="Q39079" i="12" s="1"/>
  <c r="R39079" i="12" s="1"/>
  <c r="O39067" i="12"/>
  <c r="Q39067" i="12" s="1"/>
  <c r="R39067" i="12" s="1"/>
  <c r="O39055" i="12"/>
  <c r="Q39055" i="12" s="1"/>
  <c r="R39055" i="12" s="1"/>
  <c r="O39043" i="12"/>
  <c r="Q39043" i="12" s="1"/>
  <c r="R39043" i="12" s="1"/>
  <c r="O39031" i="12"/>
  <c r="Q39031" i="12" s="1"/>
  <c r="R39031" i="12" s="1"/>
  <c r="O39019" i="12"/>
  <c r="Q39019" i="12" s="1"/>
  <c r="R39019" i="12" s="1"/>
  <c r="O39007" i="12"/>
  <c r="Q39007" i="12" s="1"/>
  <c r="R39007" i="12" s="1"/>
  <c r="O38995" i="12"/>
  <c r="Q38995" i="12" s="1"/>
  <c r="R38995" i="12" s="1"/>
  <c r="O38983" i="12"/>
  <c r="Q38983" i="12" s="1"/>
  <c r="R38983" i="12" s="1"/>
  <c r="O38971" i="12"/>
  <c r="Q38971" i="12" s="1"/>
  <c r="R38971" i="12" s="1"/>
  <c r="O38959" i="12"/>
  <c r="Q38959" i="12" s="1"/>
  <c r="R38959" i="12" s="1"/>
  <c r="O38947" i="12"/>
  <c r="Q38947" i="12" s="1"/>
  <c r="R38947" i="12" s="1"/>
  <c r="O38935" i="12"/>
  <c r="Q38935" i="12" s="1"/>
  <c r="R38935" i="12" s="1"/>
  <c r="O38923" i="12"/>
  <c r="Q38923" i="12" s="1"/>
  <c r="R38923" i="12" s="1"/>
  <c r="O38911" i="12"/>
  <c r="Q38911" i="12" s="1"/>
  <c r="R38911" i="12" s="1"/>
  <c r="O38899" i="12"/>
  <c r="Q38899" i="12" s="1"/>
  <c r="R38899" i="12" s="1"/>
  <c r="O38887" i="12"/>
  <c r="Q38887" i="12" s="1"/>
  <c r="R38887" i="12" s="1"/>
  <c r="O38875" i="12"/>
  <c r="Q38875" i="12" s="1"/>
  <c r="R38875" i="12" s="1"/>
  <c r="O38863" i="12"/>
  <c r="Q38863" i="12" s="1"/>
  <c r="R38863" i="12" s="1"/>
  <c r="O38851" i="12"/>
  <c r="Q38851" i="12" s="1"/>
  <c r="R38851" i="12" s="1"/>
  <c r="O38839" i="12"/>
  <c r="Q38839" i="12" s="1"/>
  <c r="R38839" i="12" s="1"/>
  <c r="O38827" i="12"/>
  <c r="Q38827" i="12" s="1"/>
  <c r="R38827" i="12" s="1"/>
  <c r="O38815" i="12"/>
  <c r="Q38815" i="12" s="1"/>
  <c r="R38815" i="12" s="1"/>
  <c r="O38803" i="12"/>
  <c r="Q38803" i="12" s="1"/>
  <c r="R38803" i="12" s="1"/>
  <c r="O38791" i="12"/>
  <c r="Q38791" i="12" s="1"/>
  <c r="R38791" i="12" s="1"/>
  <c r="O38779" i="12"/>
  <c r="Q38779" i="12" s="1"/>
  <c r="R38779" i="12" s="1"/>
  <c r="O38767" i="12"/>
  <c r="Q38767" i="12" s="1"/>
  <c r="R38767" i="12" s="1"/>
  <c r="O38755" i="12"/>
  <c r="Q38755" i="12" s="1"/>
  <c r="R38755" i="12" s="1"/>
  <c r="O38743" i="12"/>
  <c r="Q38743" i="12" s="1"/>
  <c r="R38743" i="12" s="1"/>
  <c r="O38731" i="12"/>
  <c r="Q38731" i="12" s="1"/>
  <c r="R38731" i="12" s="1"/>
  <c r="O38719" i="12"/>
  <c r="Q38719" i="12" s="1"/>
  <c r="R38719" i="12" s="1"/>
  <c r="O38707" i="12"/>
  <c r="Q38707" i="12" s="1"/>
  <c r="R38707" i="12" s="1"/>
  <c r="O38695" i="12"/>
  <c r="Q38695" i="12" s="1"/>
  <c r="R38695" i="12" s="1"/>
  <c r="O38683" i="12"/>
  <c r="Q38683" i="12" s="1"/>
  <c r="R38683" i="12" s="1"/>
  <c r="O38671" i="12"/>
  <c r="Q38671" i="12" s="1"/>
  <c r="R38671" i="12" s="1"/>
  <c r="O38659" i="12"/>
  <c r="Q38659" i="12" s="1"/>
  <c r="R38659" i="12" s="1"/>
  <c r="O38647" i="12"/>
  <c r="Q38647" i="12" s="1"/>
  <c r="R38647" i="12" s="1"/>
  <c r="O38635" i="12"/>
  <c r="Q38635" i="12" s="1"/>
  <c r="R38635" i="12" s="1"/>
  <c r="O38623" i="12"/>
  <c r="Q38623" i="12" s="1"/>
  <c r="R38623" i="12" s="1"/>
  <c r="O38611" i="12"/>
  <c r="Q38611" i="12" s="1"/>
  <c r="R38611" i="12" s="1"/>
  <c r="O38599" i="12"/>
  <c r="Q38599" i="12" s="1"/>
  <c r="R38599" i="12" s="1"/>
  <c r="O38587" i="12"/>
  <c r="Q38587" i="12" s="1"/>
  <c r="R38587" i="12" s="1"/>
  <c r="O38575" i="12"/>
  <c r="Q38575" i="12" s="1"/>
  <c r="R38575" i="12" s="1"/>
  <c r="O38563" i="12"/>
  <c r="Q38563" i="12" s="1"/>
  <c r="R38563" i="12" s="1"/>
  <c r="O38551" i="12"/>
  <c r="Q38551" i="12" s="1"/>
  <c r="R38551" i="12" s="1"/>
  <c r="O38539" i="12"/>
  <c r="Q38539" i="12" s="1"/>
  <c r="R38539" i="12" s="1"/>
  <c r="O38527" i="12"/>
  <c r="Q38527" i="12" s="1"/>
  <c r="R38527" i="12" s="1"/>
  <c r="O38515" i="12"/>
  <c r="Q38515" i="12" s="1"/>
  <c r="R38515" i="12" s="1"/>
  <c r="O38503" i="12"/>
  <c r="Q38503" i="12" s="1"/>
  <c r="R38503" i="12" s="1"/>
  <c r="O38491" i="12"/>
  <c r="Q38491" i="12" s="1"/>
  <c r="R38491" i="12" s="1"/>
  <c r="O38479" i="12"/>
  <c r="Q38479" i="12" s="1"/>
  <c r="R38479" i="12" s="1"/>
  <c r="O38467" i="12"/>
  <c r="Q38467" i="12" s="1"/>
  <c r="R38467" i="12" s="1"/>
  <c r="O38455" i="12"/>
  <c r="Q38455" i="12" s="1"/>
  <c r="R38455" i="12" s="1"/>
  <c r="O38443" i="12"/>
  <c r="Q38443" i="12" s="1"/>
  <c r="R38443" i="12" s="1"/>
  <c r="O38431" i="12"/>
  <c r="Q38431" i="12" s="1"/>
  <c r="R38431" i="12" s="1"/>
  <c r="O38419" i="12"/>
  <c r="Q38419" i="12" s="1"/>
  <c r="R38419" i="12" s="1"/>
  <c r="O38407" i="12"/>
  <c r="Q38407" i="12" s="1"/>
  <c r="R38407" i="12" s="1"/>
  <c r="O38395" i="12"/>
  <c r="Q38395" i="12" s="1"/>
  <c r="R38395" i="12" s="1"/>
  <c r="O38383" i="12"/>
  <c r="Q38383" i="12" s="1"/>
  <c r="R38383" i="12" s="1"/>
  <c r="O38371" i="12"/>
  <c r="Q38371" i="12" s="1"/>
  <c r="R38371" i="12" s="1"/>
  <c r="O38359" i="12"/>
  <c r="Q38359" i="12" s="1"/>
  <c r="R38359" i="12" s="1"/>
  <c r="O38347" i="12"/>
  <c r="Q38347" i="12" s="1"/>
  <c r="R38347" i="12" s="1"/>
  <c r="O38335" i="12"/>
  <c r="Q38335" i="12" s="1"/>
  <c r="R38335" i="12" s="1"/>
  <c r="O38323" i="12"/>
  <c r="Q38323" i="12" s="1"/>
  <c r="R38323" i="12" s="1"/>
  <c r="O38311" i="12"/>
  <c r="Q38311" i="12" s="1"/>
  <c r="R38311" i="12" s="1"/>
  <c r="O38299" i="12"/>
  <c r="Q38299" i="12" s="1"/>
  <c r="R38299" i="12" s="1"/>
  <c r="O38287" i="12"/>
  <c r="Q38287" i="12" s="1"/>
  <c r="R38287" i="12" s="1"/>
  <c r="O38275" i="12"/>
  <c r="Q38275" i="12" s="1"/>
  <c r="R38275" i="12" s="1"/>
  <c r="O38263" i="12"/>
  <c r="Q38263" i="12" s="1"/>
  <c r="R38263" i="12" s="1"/>
  <c r="O38251" i="12"/>
  <c r="Q38251" i="12" s="1"/>
  <c r="R38251" i="12" s="1"/>
  <c r="O38239" i="12"/>
  <c r="Q38239" i="12" s="1"/>
  <c r="R38239" i="12" s="1"/>
  <c r="O38227" i="12"/>
  <c r="Q38227" i="12" s="1"/>
  <c r="R38227" i="12" s="1"/>
  <c r="O38215" i="12"/>
  <c r="Q38215" i="12" s="1"/>
  <c r="R38215" i="12" s="1"/>
  <c r="O38203" i="12"/>
  <c r="Q38203" i="12" s="1"/>
  <c r="R38203" i="12" s="1"/>
  <c r="O38191" i="12"/>
  <c r="Q38191" i="12" s="1"/>
  <c r="R38191" i="12" s="1"/>
  <c r="O38179" i="12"/>
  <c r="Q38179" i="12" s="1"/>
  <c r="R38179" i="12" s="1"/>
  <c r="O38167" i="12"/>
  <c r="Q38167" i="12" s="1"/>
  <c r="R38167" i="12" s="1"/>
  <c r="O38155" i="12"/>
  <c r="Q38155" i="12" s="1"/>
  <c r="R38155" i="12" s="1"/>
  <c r="O38143" i="12"/>
  <c r="Q38143" i="12" s="1"/>
  <c r="R38143" i="12" s="1"/>
  <c r="O38131" i="12"/>
  <c r="Q38131" i="12" s="1"/>
  <c r="R38131" i="12" s="1"/>
  <c r="O38119" i="12"/>
  <c r="Q38119" i="12" s="1"/>
  <c r="R38119" i="12" s="1"/>
  <c r="O38107" i="12"/>
  <c r="Q38107" i="12" s="1"/>
  <c r="R38107" i="12" s="1"/>
  <c r="O38095" i="12"/>
  <c r="Q38095" i="12" s="1"/>
  <c r="R38095" i="12" s="1"/>
  <c r="O38083" i="12"/>
  <c r="Q38083" i="12" s="1"/>
  <c r="R38083" i="12" s="1"/>
  <c r="O38071" i="12"/>
  <c r="Q38071" i="12" s="1"/>
  <c r="R38071" i="12" s="1"/>
  <c r="O38059" i="12"/>
  <c r="Q38059" i="12" s="1"/>
  <c r="R38059" i="12" s="1"/>
  <c r="O38047" i="12"/>
  <c r="Q38047" i="12" s="1"/>
  <c r="R38047" i="12" s="1"/>
  <c r="O38035" i="12"/>
  <c r="Q38035" i="12" s="1"/>
  <c r="R38035" i="12" s="1"/>
  <c r="O38023" i="12"/>
  <c r="Q38023" i="12" s="1"/>
  <c r="R38023" i="12" s="1"/>
  <c r="O38011" i="12"/>
  <c r="Q38011" i="12" s="1"/>
  <c r="R38011" i="12" s="1"/>
  <c r="O37999" i="12"/>
  <c r="Q37999" i="12" s="1"/>
  <c r="R37999" i="12" s="1"/>
  <c r="O37987" i="12"/>
  <c r="Q37987" i="12" s="1"/>
  <c r="R37987" i="12" s="1"/>
  <c r="O37975" i="12"/>
  <c r="Q37975" i="12" s="1"/>
  <c r="R37975" i="12" s="1"/>
  <c r="O37963" i="12"/>
  <c r="Q37963" i="12" s="1"/>
  <c r="R37963" i="12" s="1"/>
  <c r="O37951" i="12"/>
  <c r="Q37951" i="12" s="1"/>
  <c r="R37951" i="12" s="1"/>
  <c r="O37939" i="12"/>
  <c r="Q37939" i="12" s="1"/>
  <c r="R37939" i="12" s="1"/>
  <c r="O37927" i="12"/>
  <c r="Q37927" i="12" s="1"/>
  <c r="R37927" i="12" s="1"/>
  <c r="O37915" i="12"/>
  <c r="Q37915" i="12" s="1"/>
  <c r="R37915" i="12" s="1"/>
  <c r="O37903" i="12"/>
  <c r="Q37903" i="12" s="1"/>
  <c r="R37903" i="12" s="1"/>
  <c r="O37891" i="12"/>
  <c r="Q37891" i="12" s="1"/>
  <c r="R37891" i="12" s="1"/>
  <c r="O37879" i="12"/>
  <c r="Q37879" i="12" s="1"/>
  <c r="R37879" i="12" s="1"/>
  <c r="O37867" i="12"/>
  <c r="Q37867" i="12" s="1"/>
  <c r="R37867" i="12" s="1"/>
  <c r="O37855" i="12"/>
  <c r="Q37855" i="12" s="1"/>
  <c r="R37855" i="12" s="1"/>
  <c r="O37843" i="12"/>
  <c r="Q37843" i="12" s="1"/>
  <c r="R37843" i="12" s="1"/>
  <c r="O37831" i="12"/>
  <c r="Q37831" i="12" s="1"/>
  <c r="R37831" i="12" s="1"/>
  <c r="O37819" i="12"/>
  <c r="Q37819" i="12" s="1"/>
  <c r="R37819" i="12" s="1"/>
  <c r="O37807" i="12"/>
  <c r="Q37807" i="12" s="1"/>
  <c r="R37807" i="12" s="1"/>
  <c r="O37795" i="12"/>
  <c r="Q37795" i="12" s="1"/>
  <c r="R37795" i="12" s="1"/>
  <c r="O37783" i="12"/>
  <c r="Q37783" i="12" s="1"/>
  <c r="R37783" i="12" s="1"/>
  <c r="O37771" i="12"/>
  <c r="Q37771" i="12" s="1"/>
  <c r="R37771" i="12" s="1"/>
  <c r="O37759" i="12"/>
  <c r="Q37759" i="12" s="1"/>
  <c r="R37759" i="12" s="1"/>
  <c r="O37747" i="12"/>
  <c r="Q37747" i="12" s="1"/>
  <c r="R37747" i="12" s="1"/>
  <c r="O37735" i="12"/>
  <c r="Q37735" i="12" s="1"/>
  <c r="R37735" i="12" s="1"/>
  <c r="O37723" i="12"/>
  <c r="Q37723" i="12" s="1"/>
  <c r="R37723" i="12" s="1"/>
  <c r="O37711" i="12"/>
  <c r="Q37711" i="12" s="1"/>
  <c r="R37711" i="12" s="1"/>
  <c r="O37699" i="12"/>
  <c r="Q37699" i="12" s="1"/>
  <c r="R37699" i="12" s="1"/>
  <c r="O37687" i="12"/>
  <c r="Q37687" i="12" s="1"/>
  <c r="R37687" i="12" s="1"/>
  <c r="O37675" i="12"/>
  <c r="Q37675" i="12" s="1"/>
  <c r="R37675" i="12" s="1"/>
  <c r="O37663" i="12"/>
  <c r="Q37663" i="12" s="1"/>
  <c r="R37663" i="12" s="1"/>
  <c r="O37651" i="12"/>
  <c r="Q37651" i="12" s="1"/>
  <c r="R37651" i="12" s="1"/>
  <c r="O37639" i="12"/>
  <c r="Q37639" i="12" s="1"/>
  <c r="R37639" i="12" s="1"/>
  <c r="O37627" i="12"/>
  <c r="Q37627" i="12" s="1"/>
  <c r="R37627" i="12" s="1"/>
  <c r="O37615" i="12"/>
  <c r="Q37615" i="12" s="1"/>
  <c r="R37615" i="12" s="1"/>
  <c r="O37603" i="12"/>
  <c r="Q37603" i="12" s="1"/>
  <c r="R37603" i="12" s="1"/>
  <c r="O37591" i="12"/>
  <c r="Q37591" i="12" s="1"/>
  <c r="R37591" i="12" s="1"/>
  <c r="O37579" i="12"/>
  <c r="Q37579" i="12" s="1"/>
  <c r="R37579" i="12" s="1"/>
  <c r="O37567" i="12"/>
  <c r="Q37567" i="12" s="1"/>
  <c r="R37567" i="12" s="1"/>
  <c r="O37555" i="12"/>
  <c r="Q37555" i="12" s="1"/>
  <c r="R37555" i="12" s="1"/>
  <c r="O37543" i="12"/>
  <c r="Q37543" i="12" s="1"/>
  <c r="R37543" i="12" s="1"/>
  <c r="O37531" i="12"/>
  <c r="Q37531" i="12" s="1"/>
  <c r="R37531" i="12" s="1"/>
  <c r="O37519" i="12"/>
  <c r="Q37519" i="12" s="1"/>
  <c r="R37519" i="12" s="1"/>
  <c r="O37507" i="12"/>
  <c r="Q37507" i="12" s="1"/>
  <c r="R37507" i="12" s="1"/>
  <c r="O37495" i="12"/>
  <c r="Q37495" i="12" s="1"/>
  <c r="R37495" i="12" s="1"/>
  <c r="O37483" i="12"/>
  <c r="Q37483" i="12" s="1"/>
  <c r="R37483" i="12" s="1"/>
  <c r="O37471" i="12"/>
  <c r="Q37471" i="12" s="1"/>
  <c r="R37471" i="12" s="1"/>
  <c r="O37459" i="12"/>
  <c r="Q37459" i="12" s="1"/>
  <c r="R37459" i="12" s="1"/>
  <c r="O37447" i="12"/>
  <c r="Q37447" i="12" s="1"/>
  <c r="R37447" i="12" s="1"/>
  <c r="O37435" i="12"/>
  <c r="Q37435" i="12" s="1"/>
  <c r="R37435" i="12" s="1"/>
  <c r="O37423" i="12"/>
  <c r="Q37423" i="12" s="1"/>
  <c r="R37423" i="12" s="1"/>
  <c r="O37411" i="12"/>
  <c r="Q37411" i="12" s="1"/>
  <c r="R37411" i="12" s="1"/>
  <c r="O37399" i="12"/>
  <c r="Q37399" i="12" s="1"/>
  <c r="R37399" i="12" s="1"/>
  <c r="O37387" i="12"/>
  <c r="Q37387" i="12" s="1"/>
  <c r="R37387" i="12" s="1"/>
  <c r="O37375" i="12"/>
  <c r="Q37375" i="12" s="1"/>
  <c r="R37375" i="12" s="1"/>
  <c r="O37363" i="12"/>
  <c r="Q37363" i="12" s="1"/>
  <c r="R37363" i="12" s="1"/>
  <c r="O37351" i="12"/>
  <c r="Q37351" i="12" s="1"/>
  <c r="R37351" i="12" s="1"/>
  <c r="O37339" i="12"/>
  <c r="Q37339" i="12" s="1"/>
  <c r="R37339" i="12" s="1"/>
  <c r="O37327" i="12"/>
  <c r="Q37327" i="12" s="1"/>
  <c r="R37327" i="12" s="1"/>
  <c r="O37315" i="12"/>
  <c r="Q37315" i="12" s="1"/>
  <c r="R37315" i="12" s="1"/>
  <c r="O37303" i="12"/>
  <c r="Q37303" i="12" s="1"/>
  <c r="R37303" i="12" s="1"/>
  <c r="O37291" i="12"/>
  <c r="Q37291" i="12" s="1"/>
  <c r="R37291" i="12" s="1"/>
  <c r="O37279" i="12"/>
  <c r="Q37279" i="12" s="1"/>
  <c r="R37279" i="12" s="1"/>
  <c r="O37267" i="12"/>
  <c r="Q37267" i="12" s="1"/>
  <c r="R37267" i="12" s="1"/>
  <c r="O37255" i="12"/>
  <c r="Q37255" i="12" s="1"/>
  <c r="R37255" i="12" s="1"/>
  <c r="O37243" i="12"/>
  <c r="Q37243" i="12" s="1"/>
  <c r="R37243" i="12" s="1"/>
  <c r="O37231" i="12"/>
  <c r="Q37231" i="12" s="1"/>
  <c r="R37231" i="12" s="1"/>
  <c r="O37219" i="12"/>
  <c r="Q37219" i="12" s="1"/>
  <c r="R37219" i="12" s="1"/>
  <c r="O37207" i="12"/>
  <c r="Q37207" i="12" s="1"/>
  <c r="R37207" i="12" s="1"/>
  <c r="O37195" i="12"/>
  <c r="Q37195" i="12" s="1"/>
  <c r="R37195" i="12" s="1"/>
  <c r="O37183" i="12"/>
  <c r="Q37183" i="12" s="1"/>
  <c r="R37183" i="12" s="1"/>
  <c r="O37171" i="12"/>
  <c r="Q37171" i="12" s="1"/>
  <c r="R37171" i="12" s="1"/>
  <c r="O37159" i="12"/>
  <c r="Q37159" i="12" s="1"/>
  <c r="R37159" i="12" s="1"/>
  <c r="O37147" i="12"/>
  <c r="Q37147" i="12" s="1"/>
  <c r="R37147" i="12" s="1"/>
  <c r="O37135" i="12"/>
  <c r="Q37135" i="12" s="1"/>
  <c r="R37135" i="12" s="1"/>
  <c r="O37123" i="12"/>
  <c r="Q37123" i="12" s="1"/>
  <c r="R37123" i="12" s="1"/>
  <c r="O37111" i="12"/>
  <c r="Q37111" i="12" s="1"/>
  <c r="R37111" i="12" s="1"/>
  <c r="O37099" i="12"/>
  <c r="Q37099" i="12" s="1"/>
  <c r="R37099" i="12" s="1"/>
  <c r="O37087" i="12"/>
  <c r="Q37087" i="12" s="1"/>
  <c r="R37087" i="12" s="1"/>
  <c r="O37075" i="12"/>
  <c r="Q37075" i="12" s="1"/>
  <c r="R37075" i="12" s="1"/>
  <c r="O37063" i="12"/>
  <c r="Q37063" i="12" s="1"/>
  <c r="R37063" i="12" s="1"/>
  <c r="O37051" i="12"/>
  <c r="Q37051" i="12" s="1"/>
  <c r="R37051" i="12" s="1"/>
  <c r="O37039" i="12"/>
  <c r="Q37039" i="12" s="1"/>
  <c r="R37039" i="12" s="1"/>
  <c r="O37027" i="12"/>
  <c r="Q37027" i="12" s="1"/>
  <c r="R37027" i="12" s="1"/>
  <c r="O37015" i="12"/>
  <c r="Q37015" i="12" s="1"/>
  <c r="R37015" i="12" s="1"/>
  <c r="O37003" i="12"/>
  <c r="Q37003" i="12" s="1"/>
  <c r="R37003" i="12" s="1"/>
  <c r="O36991" i="12"/>
  <c r="Q36991" i="12" s="1"/>
  <c r="R36991" i="12" s="1"/>
  <c r="O36979" i="12"/>
  <c r="Q36979" i="12" s="1"/>
  <c r="R36979" i="12" s="1"/>
  <c r="O36967" i="12"/>
  <c r="Q36967" i="12" s="1"/>
  <c r="R36967" i="12" s="1"/>
  <c r="O36955" i="12"/>
  <c r="Q36955" i="12" s="1"/>
  <c r="R36955" i="12" s="1"/>
  <c r="O36943" i="12"/>
  <c r="Q36943" i="12" s="1"/>
  <c r="R36943" i="12" s="1"/>
  <c r="O36931" i="12"/>
  <c r="Q36931" i="12" s="1"/>
  <c r="R36931" i="12" s="1"/>
  <c r="O36919" i="12"/>
  <c r="Q36919" i="12" s="1"/>
  <c r="R36919" i="12" s="1"/>
  <c r="O36907" i="12"/>
  <c r="Q36907" i="12" s="1"/>
  <c r="R36907" i="12" s="1"/>
  <c r="O36895" i="12"/>
  <c r="Q36895" i="12" s="1"/>
  <c r="R36895" i="12" s="1"/>
  <c r="O36883" i="12"/>
  <c r="Q36883" i="12" s="1"/>
  <c r="R36883" i="12" s="1"/>
  <c r="O36871" i="12"/>
  <c r="Q36871" i="12" s="1"/>
  <c r="R36871" i="12" s="1"/>
  <c r="O36859" i="12"/>
  <c r="Q36859" i="12" s="1"/>
  <c r="R36859" i="12" s="1"/>
  <c r="O36847" i="12"/>
  <c r="Q36847" i="12" s="1"/>
  <c r="R36847" i="12" s="1"/>
  <c r="O36835" i="12"/>
  <c r="Q36835" i="12" s="1"/>
  <c r="R36835" i="12" s="1"/>
  <c r="O36823" i="12"/>
  <c r="Q36823" i="12" s="1"/>
  <c r="R36823" i="12" s="1"/>
  <c r="O36811" i="12"/>
  <c r="Q36811" i="12" s="1"/>
  <c r="R36811" i="12" s="1"/>
  <c r="O36799" i="12"/>
  <c r="Q36799" i="12" s="1"/>
  <c r="R36799" i="12" s="1"/>
  <c r="O36787" i="12"/>
  <c r="Q36787" i="12" s="1"/>
  <c r="R36787" i="12" s="1"/>
  <c r="O36775" i="12"/>
  <c r="Q36775" i="12" s="1"/>
  <c r="R36775" i="12" s="1"/>
  <c r="O36763" i="12"/>
  <c r="Q36763" i="12" s="1"/>
  <c r="R36763" i="12" s="1"/>
  <c r="O36751" i="12"/>
  <c r="Q36751" i="12" s="1"/>
  <c r="R36751" i="12" s="1"/>
  <c r="O36739" i="12"/>
  <c r="Q36739" i="12" s="1"/>
  <c r="R36739" i="12" s="1"/>
  <c r="O36727" i="12"/>
  <c r="Q36727" i="12" s="1"/>
  <c r="R36727" i="12" s="1"/>
  <c r="O36715" i="12"/>
  <c r="Q36715" i="12" s="1"/>
  <c r="R36715" i="12" s="1"/>
  <c r="O36703" i="12"/>
  <c r="Q36703" i="12" s="1"/>
  <c r="R36703" i="12" s="1"/>
  <c r="O36691" i="12"/>
  <c r="Q36691" i="12" s="1"/>
  <c r="R36691" i="12" s="1"/>
  <c r="O36679" i="12"/>
  <c r="Q36679" i="12" s="1"/>
  <c r="R36679" i="12" s="1"/>
  <c r="O36667" i="12"/>
  <c r="Q36667" i="12" s="1"/>
  <c r="R36667" i="12" s="1"/>
  <c r="O36655" i="12"/>
  <c r="Q36655" i="12" s="1"/>
  <c r="R36655" i="12" s="1"/>
  <c r="O36643" i="12"/>
  <c r="Q36643" i="12" s="1"/>
  <c r="R36643" i="12" s="1"/>
  <c r="O36631" i="12"/>
  <c r="Q36631" i="12" s="1"/>
  <c r="R36631" i="12" s="1"/>
  <c r="O36619" i="12"/>
  <c r="Q36619" i="12" s="1"/>
  <c r="R36619" i="12" s="1"/>
  <c r="O36607" i="12"/>
  <c r="Q36607" i="12" s="1"/>
  <c r="R36607" i="12" s="1"/>
  <c r="O36595" i="12"/>
  <c r="Q36595" i="12" s="1"/>
  <c r="R36595" i="12" s="1"/>
  <c r="O36583" i="12"/>
  <c r="Q36583" i="12" s="1"/>
  <c r="R36583" i="12" s="1"/>
  <c r="O36571" i="12"/>
  <c r="Q36571" i="12" s="1"/>
  <c r="R36571" i="12" s="1"/>
  <c r="O36559" i="12"/>
  <c r="Q36559" i="12" s="1"/>
  <c r="R36559" i="12" s="1"/>
  <c r="O36547" i="12"/>
  <c r="Q36547" i="12" s="1"/>
  <c r="R36547" i="12" s="1"/>
  <c r="O36535" i="12"/>
  <c r="Q36535" i="12" s="1"/>
  <c r="R36535" i="12" s="1"/>
  <c r="O36523" i="12"/>
  <c r="Q36523" i="12" s="1"/>
  <c r="R36523" i="12" s="1"/>
  <c r="O36511" i="12"/>
  <c r="Q36511" i="12" s="1"/>
  <c r="R36511" i="12" s="1"/>
  <c r="O36499" i="12"/>
  <c r="Q36499" i="12" s="1"/>
  <c r="R36499" i="12" s="1"/>
  <c r="O36487" i="12"/>
  <c r="Q36487" i="12" s="1"/>
  <c r="R36487" i="12" s="1"/>
  <c r="O36475" i="12"/>
  <c r="Q36475" i="12" s="1"/>
  <c r="R36475" i="12" s="1"/>
  <c r="O36463" i="12"/>
  <c r="Q36463" i="12" s="1"/>
  <c r="R36463" i="12" s="1"/>
  <c r="O36451" i="12"/>
  <c r="Q36451" i="12" s="1"/>
  <c r="R36451" i="12" s="1"/>
  <c r="O36439" i="12"/>
  <c r="Q36439" i="12" s="1"/>
  <c r="R36439" i="12" s="1"/>
  <c r="O36427" i="12"/>
  <c r="Q36427" i="12" s="1"/>
  <c r="R36427" i="12" s="1"/>
  <c r="O36415" i="12"/>
  <c r="Q36415" i="12" s="1"/>
  <c r="R36415" i="12" s="1"/>
  <c r="O36403" i="12"/>
  <c r="Q36403" i="12" s="1"/>
  <c r="R36403" i="12" s="1"/>
  <c r="O36391" i="12"/>
  <c r="Q36391" i="12" s="1"/>
  <c r="R36391" i="12" s="1"/>
  <c r="O36379" i="12"/>
  <c r="Q36379" i="12" s="1"/>
  <c r="R36379" i="12" s="1"/>
  <c r="O36367" i="12"/>
  <c r="Q36367" i="12" s="1"/>
  <c r="R36367" i="12" s="1"/>
  <c r="O36355" i="12"/>
  <c r="Q36355" i="12" s="1"/>
  <c r="R36355" i="12" s="1"/>
  <c r="O36343" i="12"/>
  <c r="Q36343" i="12" s="1"/>
  <c r="R36343" i="12" s="1"/>
  <c r="O36331" i="12"/>
  <c r="Q36331" i="12" s="1"/>
  <c r="R36331" i="12" s="1"/>
  <c r="O36319" i="12"/>
  <c r="Q36319" i="12" s="1"/>
  <c r="R36319" i="12" s="1"/>
  <c r="O36307" i="12"/>
  <c r="Q36307" i="12" s="1"/>
  <c r="R36307" i="12" s="1"/>
  <c r="O36295" i="12"/>
  <c r="Q36295" i="12" s="1"/>
  <c r="R36295" i="12" s="1"/>
  <c r="O36283" i="12"/>
  <c r="Q36283" i="12" s="1"/>
  <c r="R36283" i="12" s="1"/>
  <c r="O36271" i="12"/>
  <c r="Q36271" i="12" s="1"/>
  <c r="R36271" i="12" s="1"/>
  <c r="O36259" i="12"/>
  <c r="Q36259" i="12" s="1"/>
  <c r="R36259" i="12" s="1"/>
  <c r="O36247" i="12"/>
  <c r="Q36247" i="12" s="1"/>
  <c r="R36247" i="12" s="1"/>
  <c r="O36235" i="12"/>
  <c r="Q36235" i="12" s="1"/>
  <c r="R36235" i="12" s="1"/>
  <c r="O36223" i="12"/>
  <c r="Q36223" i="12" s="1"/>
  <c r="R36223" i="12" s="1"/>
  <c r="O36211" i="12"/>
  <c r="Q36211" i="12" s="1"/>
  <c r="R36211" i="12" s="1"/>
  <c r="O36199" i="12"/>
  <c r="Q36199" i="12" s="1"/>
  <c r="R36199" i="12" s="1"/>
  <c r="O36187" i="12"/>
  <c r="Q36187" i="12" s="1"/>
  <c r="R36187" i="12" s="1"/>
  <c r="O36175" i="12"/>
  <c r="Q36175" i="12" s="1"/>
  <c r="R36175" i="12" s="1"/>
  <c r="O36163" i="12"/>
  <c r="Q36163" i="12" s="1"/>
  <c r="R36163" i="12" s="1"/>
  <c r="O36151" i="12"/>
  <c r="Q36151" i="12" s="1"/>
  <c r="R36151" i="12" s="1"/>
  <c r="O36139" i="12"/>
  <c r="Q36139" i="12" s="1"/>
  <c r="R36139" i="12" s="1"/>
  <c r="O36127" i="12"/>
  <c r="Q36127" i="12" s="1"/>
  <c r="R36127" i="12" s="1"/>
  <c r="O36115" i="12"/>
  <c r="Q36115" i="12" s="1"/>
  <c r="R36115" i="12" s="1"/>
  <c r="O36103" i="12"/>
  <c r="Q36103" i="12" s="1"/>
  <c r="R36103" i="12" s="1"/>
  <c r="O36091" i="12"/>
  <c r="Q36091" i="12" s="1"/>
  <c r="R36091" i="12" s="1"/>
  <c r="O36079" i="12"/>
  <c r="Q36079" i="12" s="1"/>
  <c r="R36079" i="12" s="1"/>
  <c r="O36067" i="12"/>
  <c r="Q36067" i="12" s="1"/>
  <c r="R36067" i="12" s="1"/>
  <c r="O36055" i="12"/>
  <c r="Q36055" i="12" s="1"/>
  <c r="R36055" i="12" s="1"/>
  <c r="O36043" i="12"/>
  <c r="Q36043" i="12" s="1"/>
  <c r="R36043" i="12" s="1"/>
  <c r="O36031" i="12"/>
  <c r="Q36031" i="12" s="1"/>
  <c r="R36031" i="12" s="1"/>
  <c r="O36019" i="12"/>
  <c r="Q36019" i="12" s="1"/>
  <c r="R36019" i="12" s="1"/>
  <c r="O36007" i="12"/>
  <c r="Q36007" i="12" s="1"/>
  <c r="R36007" i="12" s="1"/>
  <c r="O35995" i="12"/>
  <c r="Q35995" i="12" s="1"/>
  <c r="R35995" i="12" s="1"/>
  <c r="O35983" i="12"/>
  <c r="Q35983" i="12" s="1"/>
  <c r="R35983" i="12" s="1"/>
  <c r="O35971" i="12"/>
  <c r="Q35971" i="12" s="1"/>
  <c r="R35971" i="12" s="1"/>
  <c r="O35959" i="12"/>
  <c r="Q35959" i="12" s="1"/>
  <c r="R35959" i="12" s="1"/>
  <c r="O35947" i="12"/>
  <c r="Q35947" i="12" s="1"/>
  <c r="R35947" i="12" s="1"/>
  <c r="O35935" i="12"/>
  <c r="Q35935" i="12" s="1"/>
  <c r="R35935" i="12" s="1"/>
  <c r="O35923" i="12"/>
  <c r="Q35923" i="12" s="1"/>
  <c r="R35923" i="12" s="1"/>
  <c r="O35911" i="12"/>
  <c r="Q35911" i="12" s="1"/>
  <c r="R35911" i="12" s="1"/>
  <c r="O35899" i="12"/>
  <c r="Q35899" i="12" s="1"/>
  <c r="R35899" i="12" s="1"/>
  <c r="O35887" i="12"/>
  <c r="Q35887" i="12" s="1"/>
  <c r="R35887" i="12" s="1"/>
  <c r="O35875" i="12"/>
  <c r="Q35875" i="12" s="1"/>
  <c r="R35875" i="12" s="1"/>
  <c r="O35863" i="12"/>
  <c r="Q35863" i="12" s="1"/>
  <c r="R35863" i="12" s="1"/>
  <c r="O35851" i="12"/>
  <c r="Q35851" i="12" s="1"/>
  <c r="R35851" i="12" s="1"/>
  <c r="O35839" i="12"/>
  <c r="Q35839" i="12" s="1"/>
  <c r="R35839" i="12" s="1"/>
  <c r="O35827" i="12"/>
  <c r="Q35827" i="12" s="1"/>
  <c r="R35827" i="12" s="1"/>
  <c r="O35815" i="12"/>
  <c r="Q35815" i="12" s="1"/>
  <c r="R35815" i="12" s="1"/>
  <c r="O35803" i="12"/>
  <c r="Q35803" i="12" s="1"/>
  <c r="R35803" i="12" s="1"/>
  <c r="O35791" i="12"/>
  <c r="Q35791" i="12" s="1"/>
  <c r="R35791" i="12" s="1"/>
  <c r="O35779" i="12"/>
  <c r="Q35779" i="12" s="1"/>
  <c r="R35779" i="12" s="1"/>
  <c r="O35767" i="12"/>
  <c r="Q35767" i="12" s="1"/>
  <c r="R35767" i="12" s="1"/>
  <c r="O35755" i="12"/>
  <c r="Q35755" i="12" s="1"/>
  <c r="R35755" i="12" s="1"/>
  <c r="O35743" i="12"/>
  <c r="Q35743" i="12" s="1"/>
  <c r="R35743" i="12" s="1"/>
  <c r="O35731" i="12"/>
  <c r="Q35731" i="12" s="1"/>
  <c r="R35731" i="12" s="1"/>
  <c r="O35719" i="12"/>
  <c r="Q35719" i="12" s="1"/>
  <c r="R35719" i="12" s="1"/>
  <c r="O35707" i="12"/>
  <c r="Q35707" i="12" s="1"/>
  <c r="R35707" i="12" s="1"/>
  <c r="O35695" i="12"/>
  <c r="Q35695" i="12" s="1"/>
  <c r="R35695" i="12" s="1"/>
  <c r="O35683" i="12"/>
  <c r="Q35683" i="12" s="1"/>
  <c r="R35683" i="12" s="1"/>
  <c r="O35671" i="12"/>
  <c r="Q35671" i="12" s="1"/>
  <c r="R35671" i="12" s="1"/>
  <c r="O35659" i="12"/>
  <c r="Q35659" i="12" s="1"/>
  <c r="R35659" i="12" s="1"/>
  <c r="O35647" i="12"/>
  <c r="Q35647" i="12" s="1"/>
  <c r="R35647" i="12" s="1"/>
  <c r="O35635" i="12"/>
  <c r="Q35635" i="12" s="1"/>
  <c r="R35635" i="12" s="1"/>
  <c r="O35623" i="12"/>
  <c r="Q35623" i="12" s="1"/>
  <c r="R35623" i="12" s="1"/>
  <c r="O35611" i="12"/>
  <c r="Q35611" i="12" s="1"/>
  <c r="R35611" i="12" s="1"/>
  <c r="O35599" i="12"/>
  <c r="Q35599" i="12" s="1"/>
  <c r="R35599" i="12" s="1"/>
  <c r="O35587" i="12"/>
  <c r="Q35587" i="12" s="1"/>
  <c r="R35587" i="12" s="1"/>
  <c r="O35575" i="12"/>
  <c r="Q35575" i="12" s="1"/>
  <c r="R35575" i="12" s="1"/>
  <c r="O35563" i="12"/>
  <c r="Q35563" i="12" s="1"/>
  <c r="R35563" i="12" s="1"/>
  <c r="O35551" i="12"/>
  <c r="Q35551" i="12" s="1"/>
  <c r="R35551" i="12" s="1"/>
  <c r="O35539" i="12"/>
  <c r="Q35539" i="12" s="1"/>
  <c r="R35539" i="12" s="1"/>
  <c r="O35527" i="12"/>
  <c r="Q35527" i="12" s="1"/>
  <c r="R35527" i="12" s="1"/>
  <c r="O35515" i="12"/>
  <c r="Q35515" i="12" s="1"/>
  <c r="R35515" i="12" s="1"/>
  <c r="O35503" i="12"/>
  <c r="Q35503" i="12" s="1"/>
  <c r="R35503" i="12" s="1"/>
  <c r="O35491" i="12"/>
  <c r="Q35491" i="12" s="1"/>
  <c r="R35491" i="12" s="1"/>
  <c r="O35479" i="12"/>
  <c r="Q35479" i="12" s="1"/>
  <c r="R35479" i="12" s="1"/>
  <c r="O35467" i="12"/>
  <c r="Q35467" i="12" s="1"/>
  <c r="R35467" i="12" s="1"/>
  <c r="O35455" i="12"/>
  <c r="Q35455" i="12" s="1"/>
  <c r="R35455" i="12" s="1"/>
  <c r="O35443" i="12"/>
  <c r="Q35443" i="12" s="1"/>
  <c r="R35443" i="12" s="1"/>
  <c r="O35431" i="12"/>
  <c r="Q35431" i="12" s="1"/>
  <c r="R35431" i="12" s="1"/>
  <c r="O35419" i="12"/>
  <c r="Q35419" i="12" s="1"/>
  <c r="R35419" i="12" s="1"/>
  <c r="O35407" i="12"/>
  <c r="Q35407" i="12" s="1"/>
  <c r="R35407" i="12" s="1"/>
  <c r="O35395" i="12"/>
  <c r="Q35395" i="12" s="1"/>
  <c r="R35395" i="12" s="1"/>
  <c r="O35383" i="12"/>
  <c r="Q35383" i="12" s="1"/>
  <c r="R35383" i="12" s="1"/>
  <c r="O35371" i="12"/>
  <c r="Q35371" i="12" s="1"/>
  <c r="R35371" i="12" s="1"/>
  <c r="O35359" i="12"/>
  <c r="Q35359" i="12" s="1"/>
  <c r="R35359" i="12" s="1"/>
  <c r="O35347" i="12"/>
  <c r="Q35347" i="12" s="1"/>
  <c r="R35347" i="12" s="1"/>
  <c r="O35335" i="12"/>
  <c r="Q35335" i="12" s="1"/>
  <c r="R35335" i="12" s="1"/>
  <c r="O35323" i="12"/>
  <c r="Q35323" i="12" s="1"/>
  <c r="R35323" i="12" s="1"/>
  <c r="O35311" i="12"/>
  <c r="Q35311" i="12" s="1"/>
  <c r="R35311" i="12" s="1"/>
  <c r="O35299" i="12"/>
  <c r="Q35299" i="12" s="1"/>
  <c r="R35299" i="12" s="1"/>
  <c r="O35287" i="12"/>
  <c r="Q35287" i="12" s="1"/>
  <c r="R35287" i="12" s="1"/>
  <c r="O35275" i="12"/>
  <c r="Q35275" i="12" s="1"/>
  <c r="R35275" i="12" s="1"/>
  <c r="O35263" i="12"/>
  <c r="Q35263" i="12" s="1"/>
  <c r="R35263" i="12" s="1"/>
  <c r="O35251" i="12"/>
  <c r="Q35251" i="12" s="1"/>
  <c r="R35251" i="12" s="1"/>
  <c r="O35239" i="12"/>
  <c r="Q35239" i="12" s="1"/>
  <c r="R35239" i="12" s="1"/>
  <c r="O35227" i="12"/>
  <c r="Q35227" i="12" s="1"/>
  <c r="R35227" i="12" s="1"/>
  <c r="O35215" i="12"/>
  <c r="Q35215" i="12" s="1"/>
  <c r="R35215" i="12" s="1"/>
  <c r="O35203" i="12"/>
  <c r="Q35203" i="12" s="1"/>
  <c r="R35203" i="12" s="1"/>
  <c r="O35191" i="12"/>
  <c r="Q35191" i="12" s="1"/>
  <c r="R35191" i="12" s="1"/>
  <c r="O35179" i="12"/>
  <c r="Q35179" i="12" s="1"/>
  <c r="R35179" i="12" s="1"/>
  <c r="O35167" i="12"/>
  <c r="Q35167" i="12" s="1"/>
  <c r="R35167" i="12" s="1"/>
  <c r="O35155" i="12"/>
  <c r="Q35155" i="12" s="1"/>
  <c r="R35155" i="12" s="1"/>
  <c r="O35143" i="12"/>
  <c r="Q35143" i="12" s="1"/>
  <c r="R35143" i="12" s="1"/>
  <c r="O35131" i="12"/>
  <c r="Q35131" i="12" s="1"/>
  <c r="R35131" i="12" s="1"/>
  <c r="O35119" i="12"/>
  <c r="Q35119" i="12" s="1"/>
  <c r="R35119" i="12" s="1"/>
  <c r="O35107" i="12"/>
  <c r="Q35107" i="12" s="1"/>
  <c r="R35107" i="12" s="1"/>
  <c r="O35095" i="12"/>
  <c r="Q35095" i="12" s="1"/>
  <c r="R35095" i="12" s="1"/>
  <c r="O35083" i="12"/>
  <c r="Q35083" i="12" s="1"/>
  <c r="R35083" i="12" s="1"/>
  <c r="O35071" i="12"/>
  <c r="Q35071" i="12" s="1"/>
  <c r="R35071" i="12" s="1"/>
  <c r="O35059" i="12"/>
  <c r="Q35059" i="12" s="1"/>
  <c r="R35059" i="12" s="1"/>
  <c r="O35047" i="12"/>
  <c r="Q35047" i="12" s="1"/>
  <c r="R35047" i="12" s="1"/>
  <c r="O35035" i="12"/>
  <c r="Q35035" i="12" s="1"/>
  <c r="R35035" i="12" s="1"/>
  <c r="O35023" i="12"/>
  <c r="Q35023" i="12" s="1"/>
  <c r="R35023" i="12" s="1"/>
  <c r="O35011" i="12"/>
  <c r="Q35011" i="12" s="1"/>
  <c r="R35011" i="12" s="1"/>
  <c r="O34999" i="12"/>
  <c r="Q34999" i="12" s="1"/>
  <c r="R34999" i="12" s="1"/>
  <c r="O34987" i="12"/>
  <c r="Q34987" i="12" s="1"/>
  <c r="R34987" i="12" s="1"/>
  <c r="O34975" i="12"/>
  <c r="Q34975" i="12" s="1"/>
  <c r="R34975" i="12" s="1"/>
  <c r="O34963" i="12"/>
  <c r="Q34963" i="12" s="1"/>
  <c r="R34963" i="12" s="1"/>
  <c r="O34951" i="12"/>
  <c r="Q34951" i="12" s="1"/>
  <c r="R34951" i="12" s="1"/>
  <c r="O34939" i="12"/>
  <c r="Q34939" i="12" s="1"/>
  <c r="R34939" i="12" s="1"/>
  <c r="O34927" i="12"/>
  <c r="Q34927" i="12" s="1"/>
  <c r="R34927" i="12" s="1"/>
  <c r="O34915" i="12"/>
  <c r="Q34915" i="12" s="1"/>
  <c r="R34915" i="12" s="1"/>
  <c r="O34903" i="12"/>
  <c r="Q34903" i="12" s="1"/>
  <c r="R34903" i="12" s="1"/>
  <c r="O34891" i="12"/>
  <c r="Q34891" i="12" s="1"/>
  <c r="R34891" i="12" s="1"/>
  <c r="O34879" i="12"/>
  <c r="Q34879" i="12" s="1"/>
  <c r="R34879" i="12" s="1"/>
  <c r="O34867" i="12"/>
  <c r="Q34867" i="12" s="1"/>
  <c r="R34867" i="12" s="1"/>
  <c r="O34855" i="12"/>
  <c r="Q34855" i="12" s="1"/>
  <c r="R34855" i="12" s="1"/>
  <c r="O34843" i="12"/>
  <c r="Q34843" i="12" s="1"/>
  <c r="R34843" i="12" s="1"/>
  <c r="O34831" i="12"/>
  <c r="Q34831" i="12" s="1"/>
  <c r="R34831" i="12" s="1"/>
  <c r="O34819" i="12"/>
  <c r="Q34819" i="12" s="1"/>
  <c r="R34819" i="12" s="1"/>
  <c r="O34807" i="12"/>
  <c r="Q34807" i="12" s="1"/>
  <c r="R34807" i="12" s="1"/>
  <c r="O34795" i="12"/>
  <c r="Q34795" i="12" s="1"/>
  <c r="R34795" i="12" s="1"/>
  <c r="O34783" i="12"/>
  <c r="Q34783" i="12" s="1"/>
  <c r="R34783" i="12" s="1"/>
  <c r="O34771" i="12"/>
  <c r="Q34771" i="12" s="1"/>
  <c r="R34771" i="12" s="1"/>
  <c r="O34759" i="12"/>
  <c r="Q34759" i="12" s="1"/>
  <c r="R34759" i="12" s="1"/>
  <c r="O34747" i="12"/>
  <c r="Q34747" i="12" s="1"/>
  <c r="R34747" i="12" s="1"/>
  <c r="O34735" i="12"/>
  <c r="Q34735" i="12" s="1"/>
  <c r="R34735" i="12" s="1"/>
  <c r="O34723" i="12"/>
  <c r="Q34723" i="12" s="1"/>
  <c r="R34723" i="12" s="1"/>
  <c r="O34711" i="12"/>
  <c r="Q34711" i="12" s="1"/>
  <c r="R34711" i="12" s="1"/>
  <c r="O34699" i="12"/>
  <c r="Q34699" i="12" s="1"/>
  <c r="R34699" i="12" s="1"/>
  <c r="O34687" i="12"/>
  <c r="Q34687" i="12" s="1"/>
  <c r="R34687" i="12" s="1"/>
  <c r="O34675" i="12"/>
  <c r="Q34675" i="12" s="1"/>
  <c r="R34675" i="12" s="1"/>
  <c r="O34663" i="12"/>
  <c r="Q34663" i="12" s="1"/>
  <c r="R34663" i="12" s="1"/>
  <c r="O34651" i="12"/>
  <c r="Q34651" i="12" s="1"/>
  <c r="R34651" i="12" s="1"/>
  <c r="O34639" i="12"/>
  <c r="Q34639" i="12" s="1"/>
  <c r="R34639" i="12" s="1"/>
  <c r="O34627" i="12"/>
  <c r="Q34627" i="12" s="1"/>
  <c r="R34627" i="12" s="1"/>
  <c r="O34615" i="12"/>
  <c r="Q34615" i="12" s="1"/>
  <c r="R34615" i="12" s="1"/>
  <c r="O34603" i="12"/>
  <c r="Q34603" i="12" s="1"/>
  <c r="R34603" i="12" s="1"/>
  <c r="O34591" i="12"/>
  <c r="Q34591" i="12" s="1"/>
  <c r="R34591" i="12" s="1"/>
  <c r="O34579" i="12"/>
  <c r="Q34579" i="12" s="1"/>
  <c r="R34579" i="12" s="1"/>
  <c r="O34567" i="12"/>
  <c r="Q34567" i="12" s="1"/>
  <c r="R34567" i="12" s="1"/>
  <c r="O34555" i="12"/>
  <c r="Q34555" i="12" s="1"/>
  <c r="R34555" i="12" s="1"/>
  <c r="O34543" i="12"/>
  <c r="Q34543" i="12" s="1"/>
  <c r="R34543" i="12" s="1"/>
  <c r="O34531" i="12"/>
  <c r="Q34531" i="12" s="1"/>
  <c r="R34531" i="12" s="1"/>
  <c r="O34519" i="12"/>
  <c r="Q34519" i="12" s="1"/>
  <c r="R34519" i="12" s="1"/>
  <c r="O34507" i="12"/>
  <c r="Q34507" i="12" s="1"/>
  <c r="R34507" i="12" s="1"/>
  <c r="O34495" i="12"/>
  <c r="Q34495" i="12" s="1"/>
  <c r="R34495" i="12" s="1"/>
  <c r="O34483" i="12"/>
  <c r="Q34483" i="12" s="1"/>
  <c r="R34483" i="12" s="1"/>
  <c r="O34471" i="12"/>
  <c r="Q34471" i="12" s="1"/>
  <c r="R34471" i="12" s="1"/>
  <c r="O34459" i="12"/>
  <c r="Q34459" i="12" s="1"/>
  <c r="R34459" i="12" s="1"/>
  <c r="O34447" i="12"/>
  <c r="Q34447" i="12" s="1"/>
  <c r="R34447" i="12" s="1"/>
  <c r="O34435" i="12"/>
  <c r="Q34435" i="12" s="1"/>
  <c r="R34435" i="12" s="1"/>
  <c r="O34423" i="12"/>
  <c r="Q34423" i="12" s="1"/>
  <c r="R34423" i="12" s="1"/>
  <c r="O34411" i="12"/>
  <c r="Q34411" i="12" s="1"/>
  <c r="R34411" i="12" s="1"/>
  <c r="O34399" i="12"/>
  <c r="Q34399" i="12" s="1"/>
  <c r="R34399" i="12" s="1"/>
  <c r="O34387" i="12"/>
  <c r="Q34387" i="12" s="1"/>
  <c r="R34387" i="12" s="1"/>
  <c r="O34375" i="12"/>
  <c r="Q34375" i="12" s="1"/>
  <c r="R34375" i="12" s="1"/>
  <c r="O34363" i="12"/>
  <c r="Q34363" i="12" s="1"/>
  <c r="R34363" i="12" s="1"/>
  <c r="O34351" i="12"/>
  <c r="Q34351" i="12" s="1"/>
  <c r="R34351" i="12" s="1"/>
  <c r="O34339" i="12"/>
  <c r="Q34339" i="12" s="1"/>
  <c r="R34339" i="12" s="1"/>
  <c r="O34327" i="12"/>
  <c r="Q34327" i="12" s="1"/>
  <c r="R34327" i="12" s="1"/>
  <c r="O34315" i="12"/>
  <c r="Q34315" i="12" s="1"/>
  <c r="R34315" i="12" s="1"/>
  <c r="O34303" i="12"/>
  <c r="Q34303" i="12" s="1"/>
  <c r="R34303" i="12" s="1"/>
  <c r="O34291" i="12"/>
  <c r="Q34291" i="12" s="1"/>
  <c r="R34291" i="12" s="1"/>
  <c r="O34279" i="12"/>
  <c r="Q34279" i="12" s="1"/>
  <c r="R34279" i="12" s="1"/>
  <c r="O34267" i="12"/>
  <c r="Q34267" i="12" s="1"/>
  <c r="R34267" i="12" s="1"/>
  <c r="O34255" i="12"/>
  <c r="Q34255" i="12" s="1"/>
  <c r="R34255" i="12" s="1"/>
  <c r="O34243" i="12"/>
  <c r="Q34243" i="12" s="1"/>
  <c r="R34243" i="12" s="1"/>
  <c r="O34231" i="12"/>
  <c r="Q34231" i="12" s="1"/>
  <c r="R34231" i="12" s="1"/>
  <c r="O34219" i="12"/>
  <c r="Q34219" i="12" s="1"/>
  <c r="R34219" i="12" s="1"/>
  <c r="O34207" i="12"/>
  <c r="Q34207" i="12" s="1"/>
  <c r="R34207" i="12" s="1"/>
  <c r="O34195" i="12"/>
  <c r="Q34195" i="12" s="1"/>
  <c r="R34195" i="12" s="1"/>
  <c r="O34183" i="12"/>
  <c r="Q34183" i="12" s="1"/>
  <c r="R34183" i="12" s="1"/>
  <c r="O34171" i="12"/>
  <c r="Q34171" i="12" s="1"/>
  <c r="R34171" i="12" s="1"/>
  <c r="O34159" i="12"/>
  <c r="Q34159" i="12" s="1"/>
  <c r="R34159" i="12" s="1"/>
  <c r="O34147" i="12"/>
  <c r="Q34147" i="12" s="1"/>
  <c r="R34147" i="12" s="1"/>
  <c r="O34135" i="12"/>
  <c r="Q34135" i="12" s="1"/>
  <c r="R34135" i="12" s="1"/>
  <c r="O34123" i="12"/>
  <c r="Q34123" i="12" s="1"/>
  <c r="R34123" i="12" s="1"/>
  <c r="O34111" i="12"/>
  <c r="Q34111" i="12" s="1"/>
  <c r="R34111" i="12" s="1"/>
  <c r="O34099" i="12"/>
  <c r="Q34099" i="12" s="1"/>
  <c r="R34099" i="12" s="1"/>
  <c r="O34087" i="12"/>
  <c r="Q34087" i="12" s="1"/>
  <c r="R34087" i="12" s="1"/>
  <c r="O34075" i="12"/>
  <c r="Q34075" i="12" s="1"/>
  <c r="R34075" i="12" s="1"/>
  <c r="O34063" i="12"/>
  <c r="Q34063" i="12" s="1"/>
  <c r="R34063" i="12" s="1"/>
  <c r="O34051" i="12"/>
  <c r="Q34051" i="12" s="1"/>
  <c r="R34051" i="12" s="1"/>
  <c r="O34039" i="12"/>
  <c r="Q34039" i="12" s="1"/>
  <c r="R34039" i="12" s="1"/>
  <c r="O34027" i="12"/>
  <c r="Q34027" i="12" s="1"/>
  <c r="R34027" i="12" s="1"/>
  <c r="O34015" i="12"/>
  <c r="Q34015" i="12" s="1"/>
  <c r="R34015" i="12" s="1"/>
  <c r="O34003" i="12"/>
  <c r="Q34003" i="12" s="1"/>
  <c r="R34003" i="12" s="1"/>
  <c r="O33991" i="12"/>
  <c r="Q33991" i="12" s="1"/>
  <c r="R33991" i="12" s="1"/>
  <c r="O33979" i="12"/>
  <c r="Q33979" i="12" s="1"/>
  <c r="R33979" i="12" s="1"/>
  <c r="O33967" i="12"/>
  <c r="Q33967" i="12" s="1"/>
  <c r="R33967" i="12" s="1"/>
  <c r="O33955" i="12"/>
  <c r="Q33955" i="12" s="1"/>
  <c r="R33955" i="12" s="1"/>
  <c r="O33943" i="12"/>
  <c r="Q33943" i="12" s="1"/>
  <c r="R33943" i="12" s="1"/>
  <c r="O33931" i="12"/>
  <c r="Q33931" i="12" s="1"/>
  <c r="R33931" i="12" s="1"/>
  <c r="O33919" i="12"/>
  <c r="Q33919" i="12" s="1"/>
  <c r="R33919" i="12" s="1"/>
  <c r="O33907" i="12"/>
  <c r="Q33907" i="12" s="1"/>
  <c r="R33907" i="12" s="1"/>
  <c r="O33895" i="12"/>
  <c r="Q33895" i="12" s="1"/>
  <c r="R33895" i="12" s="1"/>
  <c r="O33883" i="12"/>
  <c r="Q33883" i="12" s="1"/>
  <c r="R33883" i="12" s="1"/>
  <c r="O33871" i="12"/>
  <c r="Q33871" i="12" s="1"/>
  <c r="R33871" i="12" s="1"/>
  <c r="O33859" i="12"/>
  <c r="Q33859" i="12" s="1"/>
  <c r="R33859" i="12" s="1"/>
  <c r="O33847" i="12"/>
  <c r="Q33847" i="12" s="1"/>
  <c r="R33847" i="12" s="1"/>
  <c r="O33835" i="12"/>
  <c r="Q33835" i="12" s="1"/>
  <c r="R33835" i="12" s="1"/>
  <c r="O33823" i="12"/>
  <c r="Q33823" i="12" s="1"/>
  <c r="R33823" i="12" s="1"/>
  <c r="O33811" i="12"/>
  <c r="Q33811" i="12" s="1"/>
  <c r="R33811" i="12" s="1"/>
  <c r="O33799" i="12"/>
  <c r="Q33799" i="12" s="1"/>
  <c r="R33799" i="12" s="1"/>
  <c r="O33787" i="12"/>
  <c r="Q33787" i="12" s="1"/>
  <c r="R33787" i="12" s="1"/>
  <c r="O33775" i="12"/>
  <c r="Q33775" i="12" s="1"/>
  <c r="R33775" i="12" s="1"/>
  <c r="O33763" i="12"/>
  <c r="Q33763" i="12" s="1"/>
  <c r="R33763" i="12" s="1"/>
  <c r="O33751" i="12"/>
  <c r="Q33751" i="12" s="1"/>
  <c r="R33751" i="12" s="1"/>
  <c r="O33739" i="12"/>
  <c r="Q33739" i="12" s="1"/>
  <c r="R33739" i="12" s="1"/>
  <c r="O33727" i="12"/>
  <c r="Q33727" i="12" s="1"/>
  <c r="R33727" i="12" s="1"/>
  <c r="O33715" i="12"/>
  <c r="Q33715" i="12" s="1"/>
  <c r="R33715" i="12" s="1"/>
  <c r="O33703" i="12"/>
  <c r="Q33703" i="12" s="1"/>
  <c r="R33703" i="12" s="1"/>
  <c r="O33691" i="12"/>
  <c r="Q33691" i="12" s="1"/>
  <c r="R33691" i="12" s="1"/>
  <c r="O33679" i="12"/>
  <c r="Q33679" i="12" s="1"/>
  <c r="R33679" i="12" s="1"/>
  <c r="O33667" i="12"/>
  <c r="Q33667" i="12" s="1"/>
  <c r="R33667" i="12" s="1"/>
  <c r="O33655" i="12"/>
  <c r="Q33655" i="12" s="1"/>
  <c r="R33655" i="12" s="1"/>
  <c r="O33643" i="12"/>
  <c r="Q33643" i="12" s="1"/>
  <c r="R33643" i="12" s="1"/>
  <c r="O33631" i="12"/>
  <c r="Q33631" i="12" s="1"/>
  <c r="R33631" i="12" s="1"/>
  <c r="O33619" i="12"/>
  <c r="Q33619" i="12" s="1"/>
  <c r="R33619" i="12" s="1"/>
  <c r="O33607" i="12"/>
  <c r="Q33607" i="12" s="1"/>
  <c r="R33607" i="12" s="1"/>
  <c r="O33595" i="12"/>
  <c r="Q33595" i="12" s="1"/>
  <c r="R33595" i="12" s="1"/>
  <c r="O33583" i="12"/>
  <c r="Q33583" i="12" s="1"/>
  <c r="R33583" i="12" s="1"/>
  <c r="O33571" i="12"/>
  <c r="Q33571" i="12" s="1"/>
  <c r="R33571" i="12" s="1"/>
  <c r="O33559" i="12"/>
  <c r="Q33559" i="12" s="1"/>
  <c r="R33559" i="12" s="1"/>
  <c r="O33547" i="12"/>
  <c r="Q33547" i="12" s="1"/>
  <c r="R33547" i="12" s="1"/>
  <c r="O33535" i="12"/>
  <c r="Q33535" i="12" s="1"/>
  <c r="R33535" i="12" s="1"/>
  <c r="O33523" i="12"/>
  <c r="Q33523" i="12" s="1"/>
  <c r="R33523" i="12" s="1"/>
  <c r="O33511" i="12"/>
  <c r="Q33511" i="12" s="1"/>
  <c r="R33511" i="12" s="1"/>
  <c r="O33499" i="12"/>
  <c r="Q33499" i="12" s="1"/>
  <c r="R33499" i="12" s="1"/>
  <c r="O33487" i="12"/>
  <c r="Q33487" i="12" s="1"/>
  <c r="R33487" i="12" s="1"/>
  <c r="O33475" i="12"/>
  <c r="Q33475" i="12" s="1"/>
  <c r="R33475" i="12" s="1"/>
  <c r="O33463" i="12"/>
  <c r="Q33463" i="12" s="1"/>
  <c r="R33463" i="12" s="1"/>
  <c r="O33451" i="12"/>
  <c r="Q33451" i="12" s="1"/>
  <c r="R33451" i="12" s="1"/>
  <c r="O33439" i="12"/>
  <c r="Q33439" i="12" s="1"/>
  <c r="R33439" i="12" s="1"/>
  <c r="O33427" i="12"/>
  <c r="Q33427" i="12" s="1"/>
  <c r="R33427" i="12" s="1"/>
  <c r="O33415" i="12"/>
  <c r="Q33415" i="12" s="1"/>
  <c r="R33415" i="12" s="1"/>
  <c r="O33403" i="12"/>
  <c r="Q33403" i="12" s="1"/>
  <c r="R33403" i="12" s="1"/>
  <c r="O33391" i="12"/>
  <c r="Q33391" i="12" s="1"/>
  <c r="R33391" i="12" s="1"/>
  <c r="O33379" i="12"/>
  <c r="Q33379" i="12" s="1"/>
  <c r="R33379" i="12" s="1"/>
  <c r="O33367" i="12"/>
  <c r="Q33367" i="12" s="1"/>
  <c r="R33367" i="12" s="1"/>
  <c r="O33355" i="12"/>
  <c r="Q33355" i="12" s="1"/>
  <c r="R33355" i="12" s="1"/>
  <c r="O33343" i="12"/>
  <c r="Q33343" i="12" s="1"/>
  <c r="R33343" i="12" s="1"/>
  <c r="O33331" i="12"/>
  <c r="Q33331" i="12" s="1"/>
  <c r="R33331" i="12" s="1"/>
  <c r="O33319" i="12"/>
  <c r="Q33319" i="12" s="1"/>
  <c r="R33319" i="12" s="1"/>
  <c r="O33307" i="12"/>
  <c r="Q33307" i="12" s="1"/>
  <c r="R33307" i="12" s="1"/>
  <c r="O33295" i="12"/>
  <c r="Q33295" i="12" s="1"/>
  <c r="R33295" i="12" s="1"/>
  <c r="O33283" i="12"/>
  <c r="Q33283" i="12" s="1"/>
  <c r="R33283" i="12" s="1"/>
  <c r="O33271" i="12"/>
  <c r="Q33271" i="12" s="1"/>
  <c r="R33271" i="12" s="1"/>
  <c r="O33259" i="12"/>
  <c r="Q33259" i="12" s="1"/>
  <c r="R33259" i="12" s="1"/>
  <c r="O33247" i="12"/>
  <c r="Q33247" i="12" s="1"/>
  <c r="R33247" i="12" s="1"/>
  <c r="O33235" i="12"/>
  <c r="Q33235" i="12" s="1"/>
  <c r="R33235" i="12" s="1"/>
  <c r="O33223" i="12"/>
  <c r="Q33223" i="12" s="1"/>
  <c r="R33223" i="12" s="1"/>
  <c r="O33211" i="12"/>
  <c r="Q33211" i="12" s="1"/>
  <c r="R33211" i="12" s="1"/>
  <c r="O33199" i="12"/>
  <c r="Q33199" i="12" s="1"/>
  <c r="R33199" i="12" s="1"/>
  <c r="O33187" i="12"/>
  <c r="Q33187" i="12" s="1"/>
  <c r="R33187" i="12" s="1"/>
  <c r="O33175" i="12"/>
  <c r="Q33175" i="12" s="1"/>
  <c r="R33175" i="12" s="1"/>
  <c r="O33163" i="12"/>
  <c r="Q33163" i="12" s="1"/>
  <c r="R33163" i="12" s="1"/>
  <c r="O33151" i="12"/>
  <c r="Q33151" i="12" s="1"/>
  <c r="R33151" i="12" s="1"/>
  <c r="O33139" i="12"/>
  <c r="Q33139" i="12" s="1"/>
  <c r="R33139" i="12" s="1"/>
  <c r="O33127" i="12"/>
  <c r="Q33127" i="12" s="1"/>
  <c r="R33127" i="12" s="1"/>
  <c r="O33115" i="12"/>
  <c r="Q33115" i="12" s="1"/>
  <c r="R33115" i="12" s="1"/>
  <c r="O33103" i="12"/>
  <c r="Q33103" i="12" s="1"/>
  <c r="R33103" i="12" s="1"/>
  <c r="O33091" i="12"/>
  <c r="Q33091" i="12" s="1"/>
  <c r="R33091" i="12" s="1"/>
  <c r="O33079" i="12"/>
  <c r="Q33079" i="12" s="1"/>
  <c r="R33079" i="12" s="1"/>
  <c r="O33067" i="12"/>
  <c r="Q33067" i="12" s="1"/>
  <c r="R33067" i="12" s="1"/>
  <c r="O33055" i="12"/>
  <c r="Q33055" i="12" s="1"/>
  <c r="R33055" i="12" s="1"/>
  <c r="O33043" i="12"/>
  <c r="Q33043" i="12" s="1"/>
  <c r="R33043" i="12" s="1"/>
  <c r="O33031" i="12"/>
  <c r="Q33031" i="12" s="1"/>
  <c r="R33031" i="12" s="1"/>
  <c r="O33019" i="12"/>
  <c r="Q33019" i="12" s="1"/>
  <c r="R33019" i="12" s="1"/>
  <c r="O33007" i="12"/>
  <c r="Q33007" i="12" s="1"/>
  <c r="R33007" i="12" s="1"/>
  <c r="O32995" i="12"/>
  <c r="Q32995" i="12" s="1"/>
  <c r="R32995" i="12" s="1"/>
  <c r="O32983" i="12"/>
  <c r="Q32983" i="12" s="1"/>
  <c r="R32983" i="12" s="1"/>
  <c r="O32971" i="12"/>
  <c r="Q32971" i="12" s="1"/>
  <c r="R32971" i="12" s="1"/>
  <c r="O32959" i="12"/>
  <c r="Q32959" i="12" s="1"/>
  <c r="R32959" i="12" s="1"/>
  <c r="O32947" i="12"/>
  <c r="Q32947" i="12" s="1"/>
  <c r="R32947" i="12" s="1"/>
  <c r="O32935" i="12"/>
  <c r="Q32935" i="12" s="1"/>
  <c r="R32935" i="12" s="1"/>
  <c r="O32923" i="12"/>
  <c r="Q32923" i="12" s="1"/>
  <c r="R32923" i="12" s="1"/>
  <c r="O32911" i="12"/>
  <c r="Q32911" i="12" s="1"/>
  <c r="R32911" i="12" s="1"/>
  <c r="O32899" i="12"/>
  <c r="Q32899" i="12" s="1"/>
  <c r="R32899" i="12" s="1"/>
  <c r="O32887" i="12"/>
  <c r="Q32887" i="12" s="1"/>
  <c r="R32887" i="12" s="1"/>
  <c r="O32875" i="12"/>
  <c r="Q32875" i="12" s="1"/>
  <c r="R32875" i="12" s="1"/>
  <c r="O32863" i="12"/>
  <c r="Q32863" i="12" s="1"/>
  <c r="R32863" i="12" s="1"/>
  <c r="O32851" i="12"/>
  <c r="Q32851" i="12" s="1"/>
  <c r="R32851" i="12" s="1"/>
  <c r="O32839" i="12"/>
  <c r="Q32839" i="12" s="1"/>
  <c r="R32839" i="12" s="1"/>
  <c r="O32827" i="12"/>
  <c r="Q32827" i="12" s="1"/>
  <c r="R32827" i="12" s="1"/>
  <c r="O32815" i="12"/>
  <c r="Q32815" i="12" s="1"/>
  <c r="R32815" i="12" s="1"/>
  <c r="O32803" i="12"/>
  <c r="Q32803" i="12" s="1"/>
  <c r="R32803" i="12" s="1"/>
  <c r="O32791" i="12"/>
  <c r="Q32791" i="12" s="1"/>
  <c r="R32791" i="12" s="1"/>
  <c r="O32779" i="12"/>
  <c r="Q32779" i="12" s="1"/>
  <c r="R32779" i="12" s="1"/>
  <c r="O32767" i="12"/>
  <c r="Q32767" i="12" s="1"/>
  <c r="R32767" i="12" s="1"/>
  <c r="O32755" i="12"/>
  <c r="Q32755" i="12" s="1"/>
  <c r="R32755" i="12" s="1"/>
  <c r="O32743" i="12"/>
  <c r="Q32743" i="12" s="1"/>
  <c r="R32743" i="12" s="1"/>
  <c r="O32731" i="12"/>
  <c r="Q32731" i="12" s="1"/>
  <c r="R32731" i="12" s="1"/>
  <c r="O32719" i="12"/>
  <c r="Q32719" i="12" s="1"/>
  <c r="R32719" i="12" s="1"/>
  <c r="O32707" i="12"/>
  <c r="Q32707" i="12" s="1"/>
  <c r="R32707" i="12" s="1"/>
  <c r="O32695" i="12"/>
  <c r="Q32695" i="12" s="1"/>
  <c r="R32695" i="12" s="1"/>
  <c r="O32683" i="12"/>
  <c r="Q32683" i="12" s="1"/>
  <c r="R32683" i="12" s="1"/>
  <c r="O32671" i="12"/>
  <c r="Q32671" i="12" s="1"/>
  <c r="R32671" i="12" s="1"/>
  <c r="O32659" i="12"/>
  <c r="Q32659" i="12" s="1"/>
  <c r="R32659" i="12" s="1"/>
  <c r="O32647" i="12"/>
  <c r="Q32647" i="12" s="1"/>
  <c r="R32647" i="12" s="1"/>
  <c r="O32635" i="12"/>
  <c r="Q32635" i="12" s="1"/>
  <c r="R32635" i="12" s="1"/>
  <c r="O32623" i="12"/>
  <c r="Q32623" i="12" s="1"/>
  <c r="R32623" i="12" s="1"/>
  <c r="O32611" i="12"/>
  <c r="Q32611" i="12" s="1"/>
  <c r="R32611" i="12" s="1"/>
  <c r="O32599" i="12"/>
  <c r="Q32599" i="12" s="1"/>
  <c r="R32599" i="12" s="1"/>
  <c r="O32587" i="12"/>
  <c r="Q32587" i="12" s="1"/>
  <c r="R32587" i="12" s="1"/>
  <c r="O32575" i="12"/>
  <c r="Q32575" i="12" s="1"/>
  <c r="R32575" i="12" s="1"/>
  <c r="O32563" i="12"/>
  <c r="Q32563" i="12" s="1"/>
  <c r="R32563" i="12" s="1"/>
  <c r="O32551" i="12"/>
  <c r="Q32551" i="12" s="1"/>
  <c r="R32551" i="12" s="1"/>
  <c r="O32539" i="12"/>
  <c r="Q32539" i="12" s="1"/>
  <c r="R32539" i="12" s="1"/>
  <c r="O32527" i="12"/>
  <c r="Q32527" i="12" s="1"/>
  <c r="R32527" i="12" s="1"/>
  <c r="O32515" i="12"/>
  <c r="Q32515" i="12" s="1"/>
  <c r="R32515" i="12" s="1"/>
  <c r="O32503" i="12"/>
  <c r="Q32503" i="12" s="1"/>
  <c r="R32503" i="12" s="1"/>
  <c r="O32491" i="12"/>
  <c r="Q32491" i="12" s="1"/>
  <c r="R32491" i="12" s="1"/>
  <c r="O32479" i="12"/>
  <c r="Q32479" i="12" s="1"/>
  <c r="R32479" i="12" s="1"/>
  <c r="O32467" i="12"/>
  <c r="Q32467" i="12" s="1"/>
  <c r="R32467" i="12" s="1"/>
  <c r="O32455" i="12"/>
  <c r="Q32455" i="12" s="1"/>
  <c r="R32455" i="12" s="1"/>
  <c r="O32443" i="12"/>
  <c r="Q32443" i="12" s="1"/>
  <c r="R32443" i="12" s="1"/>
  <c r="O32431" i="12"/>
  <c r="Q32431" i="12" s="1"/>
  <c r="R32431" i="12" s="1"/>
  <c r="O32419" i="12"/>
  <c r="Q32419" i="12" s="1"/>
  <c r="R32419" i="12" s="1"/>
  <c r="O32407" i="12"/>
  <c r="Q32407" i="12" s="1"/>
  <c r="R32407" i="12" s="1"/>
  <c r="O32395" i="12"/>
  <c r="Q32395" i="12" s="1"/>
  <c r="R32395" i="12" s="1"/>
  <c r="O32383" i="12"/>
  <c r="Q32383" i="12" s="1"/>
  <c r="R32383" i="12" s="1"/>
  <c r="O32371" i="12"/>
  <c r="Q32371" i="12" s="1"/>
  <c r="R32371" i="12" s="1"/>
  <c r="O32359" i="12"/>
  <c r="Q32359" i="12" s="1"/>
  <c r="R32359" i="12" s="1"/>
  <c r="O32347" i="12"/>
  <c r="Q32347" i="12" s="1"/>
  <c r="R32347" i="12" s="1"/>
  <c r="O32335" i="12"/>
  <c r="Q32335" i="12" s="1"/>
  <c r="R32335" i="12" s="1"/>
  <c r="O32323" i="12"/>
  <c r="Q32323" i="12" s="1"/>
  <c r="R32323" i="12" s="1"/>
  <c r="O32311" i="12"/>
  <c r="Q32311" i="12" s="1"/>
  <c r="R32311" i="12" s="1"/>
  <c r="O32299" i="12"/>
  <c r="Q32299" i="12" s="1"/>
  <c r="R32299" i="12" s="1"/>
  <c r="O32287" i="12"/>
  <c r="Q32287" i="12" s="1"/>
  <c r="R32287" i="12" s="1"/>
  <c r="O32275" i="12"/>
  <c r="Q32275" i="12" s="1"/>
  <c r="R32275" i="12" s="1"/>
  <c r="O32263" i="12"/>
  <c r="Q32263" i="12" s="1"/>
  <c r="R32263" i="12" s="1"/>
  <c r="O32251" i="12"/>
  <c r="Q32251" i="12" s="1"/>
  <c r="R32251" i="12" s="1"/>
  <c r="O32239" i="12"/>
  <c r="Q32239" i="12" s="1"/>
  <c r="R32239" i="12" s="1"/>
  <c r="O32227" i="12"/>
  <c r="Q32227" i="12" s="1"/>
  <c r="R32227" i="12" s="1"/>
  <c r="O32215" i="12"/>
  <c r="Q32215" i="12" s="1"/>
  <c r="R32215" i="12" s="1"/>
  <c r="O32203" i="12"/>
  <c r="Q32203" i="12" s="1"/>
  <c r="R32203" i="12" s="1"/>
  <c r="O32191" i="12"/>
  <c r="Q32191" i="12" s="1"/>
  <c r="R32191" i="12" s="1"/>
  <c r="O32179" i="12"/>
  <c r="Q32179" i="12" s="1"/>
  <c r="R32179" i="12" s="1"/>
  <c r="O32167" i="12"/>
  <c r="Q32167" i="12" s="1"/>
  <c r="R32167" i="12" s="1"/>
  <c r="O32155" i="12"/>
  <c r="Q32155" i="12" s="1"/>
  <c r="R32155" i="12" s="1"/>
  <c r="O32143" i="12"/>
  <c r="Q32143" i="12" s="1"/>
  <c r="R32143" i="12" s="1"/>
  <c r="O32131" i="12"/>
  <c r="Q32131" i="12" s="1"/>
  <c r="R32131" i="12" s="1"/>
  <c r="O32119" i="12"/>
  <c r="Q32119" i="12" s="1"/>
  <c r="R32119" i="12" s="1"/>
  <c r="O32107" i="12"/>
  <c r="Q32107" i="12" s="1"/>
  <c r="R32107" i="12" s="1"/>
  <c r="O32095" i="12"/>
  <c r="Q32095" i="12" s="1"/>
  <c r="R32095" i="12" s="1"/>
  <c r="O32083" i="12"/>
  <c r="Q32083" i="12" s="1"/>
  <c r="R32083" i="12" s="1"/>
  <c r="O32071" i="12"/>
  <c r="Q32071" i="12" s="1"/>
  <c r="R32071" i="12" s="1"/>
  <c r="O32059" i="12"/>
  <c r="Q32059" i="12" s="1"/>
  <c r="R32059" i="12" s="1"/>
  <c r="O32047" i="12"/>
  <c r="Q32047" i="12" s="1"/>
  <c r="R32047" i="12" s="1"/>
  <c r="O32035" i="12"/>
  <c r="Q32035" i="12" s="1"/>
  <c r="R32035" i="12" s="1"/>
  <c r="O32023" i="12"/>
  <c r="Q32023" i="12" s="1"/>
  <c r="R32023" i="12" s="1"/>
  <c r="O32011" i="12"/>
  <c r="Q32011" i="12" s="1"/>
  <c r="R32011" i="12" s="1"/>
  <c r="O31999" i="12"/>
  <c r="Q31999" i="12" s="1"/>
  <c r="R31999" i="12" s="1"/>
  <c r="O31987" i="12"/>
  <c r="Q31987" i="12" s="1"/>
  <c r="R31987" i="12" s="1"/>
  <c r="O31975" i="12"/>
  <c r="Q31975" i="12" s="1"/>
  <c r="R31975" i="12" s="1"/>
  <c r="O31963" i="12"/>
  <c r="Q31963" i="12" s="1"/>
  <c r="R31963" i="12" s="1"/>
  <c r="O31951" i="12"/>
  <c r="Q31951" i="12" s="1"/>
  <c r="R31951" i="12" s="1"/>
  <c r="O31939" i="12"/>
  <c r="Q31939" i="12" s="1"/>
  <c r="R31939" i="12" s="1"/>
  <c r="O31927" i="12"/>
  <c r="Q31927" i="12" s="1"/>
  <c r="R31927" i="12" s="1"/>
  <c r="O31915" i="12"/>
  <c r="Q31915" i="12" s="1"/>
  <c r="R31915" i="12" s="1"/>
  <c r="O31903" i="12"/>
  <c r="Q31903" i="12" s="1"/>
  <c r="R31903" i="12" s="1"/>
  <c r="O31891" i="12"/>
  <c r="Q31891" i="12" s="1"/>
  <c r="R31891" i="12" s="1"/>
  <c r="O31879" i="12"/>
  <c r="Q31879" i="12" s="1"/>
  <c r="R31879" i="12" s="1"/>
  <c r="O31867" i="12"/>
  <c r="Q31867" i="12" s="1"/>
  <c r="R31867" i="12" s="1"/>
  <c r="O31855" i="12"/>
  <c r="Q31855" i="12" s="1"/>
  <c r="R31855" i="12" s="1"/>
  <c r="O31843" i="12"/>
  <c r="Q31843" i="12" s="1"/>
  <c r="R31843" i="12" s="1"/>
  <c r="O31831" i="12"/>
  <c r="Q31831" i="12" s="1"/>
  <c r="R31831" i="12" s="1"/>
  <c r="O31819" i="12"/>
  <c r="Q31819" i="12" s="1"/>
  <c r="R31819" i="12" s="1"/>
  <c r="O31807" i="12"/>
  <c r="Q31807" i="12" s="1"/>
  <c r="R31807" i="12" s="1"/>
  <c r="O31795" i="12"/>
  <c r="Q31795" i="12" s="1"/>
  <c r="R31795" i="12" s="1"/>
  <c r="O31783" i="12"/>
  <c r="Q31783" i="12" s="1"/>
  <c r="R31783" i="12" s="1"/>
  <c r="O31771" i="12"/>
  <c r="Q31771" i="12" s="1"/>
  <c r="R31771" i="12" s="1"/>
  <c r="O31759" i="12"/>
  <c r="Q31759" i="12" s="1"/>
  <c r="R31759" i="12" s="1"/>
  <c r="O31747" i="12"/>
  <c r="Q31747" i="12" s="1"/>
  <c r="R31747" i="12" s="1"/>
  <c r="O31735" i="12"/>
  <c r="Q31735" i="12" s="1"/>
  <c r="R31735" i="12" s="1"/>
  <c r="O31723" i="12"/>
  <c r="Q31723" i="12" s="1"/>
  <c r="R31723" i="12" s="1"/>
  <c r="O31711" i="12"/>
  <c r="Q31711" i="12" s="1"/>
  <c r="R31711" i="12" s="1"/>
  <c r="O31699" i="12"/>
  <c r="Q31699" i="12" s="1"/>
  <c r="R31699" i="12" s="1"/>
  <c r="O31687" i="12"/>
  <c r="Q31687" i="12" s="1"/>
  <c r="R31687" i="12" s="1"/>
  <c r="O31675" i="12"/>
  <c r="Q31675" i="12" s="1"/>
  <c r="R31675" i="12" s="1"/>
  <c r="O31663" i="12"/>
  <c r="Q31663" i="12" s="1"/>
  <c r="R31663" i="12" s="1"/>
  <c r="O31651" i="12"/>
  <c r="Q31651" i="12" s="1"/>
  <c r="R31651" i="12" s="1"/>
  <c r="O31639" i="12"/>
  <c r="Q31639" i="12" s="1"/>
  <c r="R31639" i="12" s="1"/>
  <c r="O31627" i="12"/>
  <c r="Q31627" i="12" s="1"/>
  <c r="R31627" i="12" s="1"/>
  <c r="O31615" i="12"/>
  <c r="Q31615" i="12" s="1"/>
  <c r="R31615" i="12" s="1"/>
  <c r="O31603" i="12"/>
  <c r="Q31603" i="12" s="1"/>
  <c r="R31603" i="12" s="1"/>
  <c r="O31591" i="12"/>
  <c r="Q31591" i="12" s="1"/>
  <c r="R31591" i="12" s="1"/>
  <c r="O31579" i="12"/>
  <c r="Q31579" i="12" s="1"/>
  <c r="R31579" i="12" s="1"/>
  <c r="O31567" i="12"/>
  <c r="Q31567" i="12" s="1"/>
  <c r="R31567" i="12" s="1"/>
  <c r="O31555" i="12"/>
  <c r="Q31555" i="12" s="1"/>
  <c r="R31555" i="12" s="1"/>
  <c r="O31543" i="12"/>
  <c r="Q31543" i="12" s="1"/>
  <c r="R31543" i="12" s="1"/>
  <c r="O31531" i="12"/>
  <c r="Q31531" i="12" s="1"/>
  <c r="R31531" i="12" s="1"/>
  <c r="O31519" i="12"/>
  <c r="Q31519" i="12" s="1"/>
  <c r="R31519" i="12" s="1"/>
  <c r="O31507" i="12"/>
  <c r="Q31507" i="12" s="1"/>
  <c r="R31507" i="12" s="1"/>
  <c r="O31495" i="12"/>
  <c r="Q31495" i="12" s="1"/>
  <c r="R31495" i="12" s="1"/>
  <c r="O31483" i="12"/>
  <c r="Q31483" i="12" s="1"/>
  <c r="R31483" i="12" s="1"/>
  <c r="O31471" i="12"/>
  <c r="Q31471" i="12" s="1"/>
  <c r="R31471" i="12" s="1"/>
  <c r="O31459" i="12"/>
  <c r="Q31459" i="12" s="1"/>
  <c r="R31459" i="12" s="1"/>
  <c r="O31447" i="12"/>
  <c r="Q31447" i="12" s="1"/>
  <c r="R31447" i="12" s="1"/>
  <c r="O31435" i="12"/>
  <c r="Q31435" i="12" s="1"/>
  <c r="R31435" i="12" s="1"/>
  <c r="O31423" i="12"/>
  <c r="Q31423" i="12" s="1"/>
  <c r="R31423" i="12" s="1"/>
  <c r="O31411" i="12"/>
  <c r="Q31411" i="12" s="1"/>
  <c r="R31411" i="12" s="1"/>
  <c r="O31399" i="12"/>
  <c r="Q31399" i="12" s="1"/>
  <c r="R31399" i="12" s="1"/>
  <c r="O31387" i="12"/>
  <c r="Q31387" i="12" s="1"/>
  <c r="R31387" i="12" s="1"/>
  <c r="O31375" i="12"/>
  <c r="Q31375" i="12" s="1"/>
  <c r="R31375" i="12" s="1"/>
  <c r="O31363" i="12"/>
  <c r="Q31363" i="12" s="1"/>
  <c r="R31363" i="12" s="1"/>
  <c r="O31351" i="12"/>
  <c r="Q31351" i="12" s="1"/>
  <c r="R31351" i="12" s="1"/>
  <c r="O31339" i="12"/>
  <c r="Q31339" i="12" s="1"/>
  <c r="R31339" i="12" s="1"/>
  <c r="O31327" i="12"/>
  <c r="Q31327" i="12" s="1"/>
  <c r="R31327" i="12" s="1"/>
  <c r="O31315" i="12"/>
  <c r="Q31315" i="12" s="1"/>
  <c r="R31315" i="12" s="1"/>
  <c r="O31303" i="12"/>
  <c r="Q31303" i="12" s="1"/>
  <c r="R31303" i="12" s="1"/>
  <c r="O31291" i="12"/>
  <c r="Q31291" i="12" s="1"/>
  <c r="R31291" i="12" s="1"/>
  <c r="O31279" i="12"/>
  <c r="Q31279" i="12" s="1"/>
  <c r="R31279" i="12" s="1"/>
  <c r="O31267" i="12"/>
  <c r="Q31267" i="12" s="1"/>
  <c r="R31267" i="12" s="1"/>
  <c r="O31255" i="12"/>
  <c r="Q31255" i="12" s="1"/>
  <c r="R31255" i="12" s="1"/>
  <c r="O31243" i="12"/>
  <c r="Q31243" i="12" s="1"/>
  <c r="R31243" i="12" s="1"/>
  <c r="O31231" i="12"/>
  <c r="Q31231" i="12" s="1"/>
  <c r="R31231" i="12" s="1"/>
  <c r="O31219" i="12"/>
  <c r="Q31219" i="12" s="1"/>
  <c r="R31219" i="12" s="1"/>
  <c r="O31207" i="12"/>
  <c r="Q31207" i="12" s="1"/>
  <c r="R31207" i="12" s="1"/>
  <c r="O31195" i="12"/>
  <c r="Q31195" i="12" s="1"/>
  <c r="R31195" i="12" s="1"/>
  <c r="O31183" i="12"/>
  <c r="Q31183" i="12" s="1"/>
  <c r="R31183" i="12" s="1"/>
  <c r="O31171" i="12"/>
  <c r="Q31171" i="12" s="1"/>
  <c r="R31171" i="12" s="1"/>
  <c r="O31159" i="12"/>
  <c r="Q31159" i="12" s="1"/>
  <c r="R31159" i="12" s="1"/>
  <c r="O31147" i="12"/>
  <c r="Q31147" i="12" s="1"/>
  <c r="R31147" i="12" s="1"/>
  <c r="O31135" i="12"/>
  <c r="Q31135" i="12" s="1"/>
  <c r="R31135" i="12" s="1"/>
  <c r="O31123" i="12"/>
  <c r="Q31123" i="12" s="1"/>
  <c r="R31123" i="12" s="1"/>
  <c r="O31111" i="12"/>
  <c r="Q31111" i="12" s="1"/>
  <c r="R31111" i="12" s="1"/>
  <c r="O31099" i="12"/>
  <c r="Q31099" i="12" s="1"/>
  <c r="R31099" i="12" s="1"/>
  <c r="O31087" i="12"/>
  <c r="Q31087" i="12" s="1"/>
  <c r="R31087" i="12" s="1"/>
  <c r="O31075" i="12"/>
  <c r="Q31075" i="12" s="1"/>
  <c r="R31075" i="12" s="1"/>
  <c r="O31063" i="12"/>
  <c r="Q31063" i="12" s="1"/>
  <c r="R31063" i="12" s="1"/>
  <c r="O31051" i="12"/>
  <c r="Q31051" i="12" s="1"/>
  <c r="R31051" i="12" s="1"/>
  <c r="O31039" i="12"/>
  <c r="Q31039" i="12" s="1"/>
  <c r="R31039" i="12" s="1"/>
  <c r="O31027" i="12"/>
  <c r="Q31027" i="12" s="1"/>
  <c r="R31027" i="12" s="1"/>
  <c r="O31015" i="12"/>
  <c r="Q31015" i="12" s="1"/>
  <c r="R31015" i="12" s="1"/>
  <c r="O31003" i="12"/>
  <c r="Q31003" i="12" s="1"/>
  <c r="R31003" i="12" s="1"/>
  <c r="O30991" i="12"/>
  <c r="Q30991" i="12" s="1"/>
  <c r="R30991" i="12" s="1"/>
  <c r="O30979" i="12"/>
  <c r="Q30979" i="12" s="1"/>
  <c r="R30979" i="12" s="1"/>
  <c r="O30967" i="12"/>
  <c r="Q30967" i="12" s="1"/>
  <c r="R30967" i="12" s="1"/>
  <c r="O30955" i="12"/>
  <c r="Q30955" i="12" s="1"/>
  <c r="R30955" i="12" s="1"/>
  <c r="O30943" i="12"/>
  <c r="Q30943" i="12" s="1"/>
  <c r="R30943" i="12" s="1"/>
  <c r="O30931" i="12"/>
  <c r="Q30931" i="12" s="1"/>
  <c r="R30931" i="12" s="1"/>
  <c r="O30919" i="12"/>
  <c r="Q30919" i="12" s="1"/>
  <c r="R30919" i="12" s="1"/>
  <c r="O30907" i="12"/>
  <c r="Q30907" i="12" s="1"/>
  <c r="R30907" i="12" s="1"/>
  <c r="O30895" i="12"/>
  <c r="Q30895" i="12" s="1"/>
  <c r="R30895" i="12" s="1"/>
  <c r="O30883" i="12"/>
  <c r="Q30883" i="12" s="1"/>
  <c r="R30883" i="12" s="1"/>
  <c r="O30871" i="12"/>
  <c r="Q30871" i="12" s="1"/>
  <c r="R30871" i="12" s="1"/>
  <c r="O30859" i="12"/>
  <c r="Q30859" i="12" s="1"/>
  <c r="R30859" i="12" s="1"/>
  <c r="O30847" i="12"/>
  <c r="Q30847" i="12" s="1"/>
  <c r="R30847" i="12" s="1"/>
  <c r="O30835" i="12"/>
  <c r="Q30835" i="12" s="1"/>
  <c r="R30835" i="12" s="1"/>
  <c r="O30823" i="12"/>
  <c r="Q30823" i="12" s="1"/>
  <c r="R30823" i="12" s="1"/>
  <c r="O30811" i="12"/>
  <c r="Q30811" i="12" s="1"/>
  <c r="R30811" i="12" s="1"/>
  <c r="O30799" i="12"/>
  <c r="Q30799" i="12" s="1"/>
  <c r="R30799" i="12" s="1"/>
  <c r="O30787" i="12"/>
  <c r="Q30787" i="12" s="1"/>
  <c r="R30787" i="12" s="1"/>
  <c r="O30775" i="12"/>
  <c r="Q30775" i="12" s="1"/>
  <c r="R30775" i="12" s="1"/>
  <c r="O30763" i="12"/>
  <c r="Q30763" i="12" s="1"/>
  <c r="R30763" i="12" s="1"/>
  <c r="O30751" i="12"/>
  <c r="Q30751" i="12" s="1"/>
  <c r="R30751" i="12" s="1"/>
  <c r="O30739" i="12"/>
  <c r="Q30739" i="12" s="1"/>
  <c r="R30739" i="12" s="1"/>
  <c r="O30727" i="12"/>
  <c r="Q30727" i="12" s="1"/>
  <c r="R30727" i="12" s="1"/>
  <c r="O30715" i="12"/>
  <c r="Q30715" i="12" s="1"/>
  <c r="R30715" i="12" s="1"/>
  <c r="O30703" i="12"/>
  <c r="Q30703" i="12" s="1"/>
  <c r="R30703" i="12" s="1"/>
  <c r="O30691" i="12"/>
  <c r="Q30691" i="12" s="1"/>
  <c r="R30691" i="12" s="1"/>
  <c r="O30679" i="12"/>
  <c r="Q30679" i="12" s="1"/>
  <c r="R30679" i="12" s="1"/>
  <c r="O30667" i="12"/>
  <c r="Q30667" i="12" s="1"/>
  <c r="R30667" i="12" s="1"/>
  <c r="O30655" i="12"/>
  <c r="Q30655" i="12" s="1"/>
  <c r="R30655" i="12" s="1"/>
  <c r="O30643" i="12"/>
  <c r="Q30643" i="12" s="1"/>
  <c r="R30643" i="12" s="1"/>
  <c r="O30631" i="12"/>
  <c r="Q30631" i="12" s="1"/>
  <c r="R30631" i="12" s="1"/>
  <c r="O30619" i="12"/>
  <c r="Q30619" i="12" s="1"/>
  <c r="R30619" i="12" s="1"/>
  <c r="O30607" i="12"/>
  <c r="Q30607" i="12" s="1"/>
  <c r="R30607" i="12" s="1"/>
  <c r="O30595" i="12"/>
  <c r="Q30595" i="12" s="1"/>
  <c r="R30595" i="12" s="1"/>
  <c r="O30583" i="12"/>
  <c r="Q30583" i="12" s="1"/>
  <c r="R30583" i="12" s="1"/>
  <c r="O30571" i="12"/>
  <c r="Q30571" i="12" s="1"/>
  <c r="R30571" i="12" s="1"/>
  <c r="O30559" i="12"/>
  <c r="Q30559" i="12" s="1"/>
  <c r="R30559" i="12" s="1"/>
  <c r="O30547" i="12"/>
  <c r="Q30547" i="12" s="1"/>
  <c r="R30547" i="12" s="1"/>
  <c r="O30535" i="12"/>
  <c r="Q30535" i="12" s="1"/>
  <c r="R30535" i="12" s="1"/>
  <c r="O30523" i="12"/>
  <c r="Q30523" i="12" s="1"/>
  <c r="R30523" i="12" s="1"/>
  <c r="O30511" i="12"/>
  <c r="Q30511" i="12" s="1"/>
  <c r="R30511" i="12" s="1"/>
  <c r="O30499" i="12"/>
  <c r="Q30499" i="12" s="1"/>
  <c r="R30499" i="12" s="1"/>
  <c r="O30487" i="12"/>
  <c r="Q30487" i="12" s="1"/>
  <c r="R30487" i="12" s="1"/>
  <c r="O30475" i="12"/>
  <c r="Q30475" i="12" s="1"/>
  <c r="R30475" i="12" s="1"/>
  <c r="O30463" i="12"/>
  <c r="Q30463" i="12" s="1"/>
  <c r="R30463" i="12" s="1"/>
  <c r="O30451" i="12"/>
  <c r="Q30451" i="12" s="1"/>
  <c r="R30451" i="12" s="1"/>
  <c r="O30439" i="12"/>
  <c r="Q30439" i="12" s="1"/>
  <c r="R30439" i="12" s="1"/>
  <c r="O30427" i="12"/>
  <c r="Q30427" i="12" s="1"/>
  <c r="R30427" i="12" s="1"/>
  <c r="O30415" i="12"/>
  <c r="Q30415" i="12" s="1"/>
  <c r="R30415" i="12" s="1"/>
  <c r="O30403" i="12"/>
  <c r="Q30403" i="12" s="1"/>
  <c r="R30403" i="12" s="1"/>
  <c r="O30391" i="12"/>
  <c r="Q30391" i="12" s="1"/>
  <c r="R30391" i="12" s="1"/>
  <c r="O30379" i="12"/>
  <c r="Q30379" i="12" s="1"/>
  <c r="R30379" i="12" s="1"/>
  <c r="O30367" i="12"/>
  <c r="Q30367" i="12" s="1"/>
  <c r="R30367" i="12" s="1"/>
  <c r="O30355" i="12"/>
  <c r="Q30355" i="12" s="1"/>
  <c r="R30355" i="12" s="1"/>
  <c r="O30343" i="12"/>
  <c r="Q30343" i="12" s="1"/>
  <c r="R30343" i="12" s="1"/>
  <c r="O30331" i="12"/>
  <c r="Q30331" i="12" s="1"/>
  <c r="R30331" i="12" s="1"/>
  <c r="O30319" i="12"/>
  <c r="Q30319" i="12" s="1"/>
  <c r="R30319" i="12" s="1"/>
  <c r="O30307" i="12"/>
  <c r="Q30307" i="12" s="1"/>
  <c r="R30307" i="12" s="1"/>
  <c r="O30295" i="12"/>
  <c r="Q30295" i="12" s="1"/>
  <c r="R30295" i="12" s="1"/>
  <c r="O30283" i="12"/>
  <c r="Q30283" i="12" s="1"/>
  <c r="R30283" i="12" s="1"/>
  <c r="O30271" i="12"/>
  <c r="Q30271" i="12" s="1"/>
  <c r="R30271" i="12" s="1"/>
  <c r="O30259" i="12"/>
  <c r="Q30259" i="12" s="1"/>
  <c r="R30259" i="12" s="1"/>
  <c r="O30247" i="12"/>
  <c r="Q30247" i="12" s="1"/>
  <c r="R30247" i="12" s="1"/>
  <c r="O30235" i="12"/>
  <c r="Q30235" i="12" s="1"/>
  <c r="R30235" i="12" s="1"/>
  <c r="O30223" i="12"/>
  <c r="Q30223" i="12" s="1"/>
  <c r="R30223" i="12" s="1"/>
  <c r="O30211" i="12"/>
  <c r="Q30211" i="12" s="1"/>
  <c r="R30211" i="12" s="1"/>
  <c r="O30199" i="12"/>
  <c r="Q30199" i="12" s="1"/>
  <c r="R30199" i="12" s="1"/>
  <c r="O30187" i="12"/>
  <c r="Q30187" i="12" s="1"/>
  <c r="R30187" i="12" s="1"/>
  <c r="O30175" i="12"/>
  <c r="Q30175" i="12" s="1"/>
  <c r="R30175" i="12" s="1"/>
  <c r="O30163" i="12"/>
  <c r="Q30163" i="12" s="1"/>
  <c r="R30163" i="12" s="1"/>
  <c r="O30151" i="12"/>
  <c r="Q30151" i="12" s="1"/>
  <c r="R30151" i="12" s="1"/>
  <c r="O30139" i="12"/>
  <c r="Q30139" i="12" s="1"/>
  <c r="R30139" i="12" s="1"/>
  <c r="O30127" i="12"/>
  <c r="Q30127" i="12" s="1"/>
  <c r="R30127" i="12" s="1"/>
  <c r="O30115" i="12"/>
  <c r="Q30115" i="12" s="1"/>
  <c r="R30115" i="12" s="1"/>
  <c r="O30103" i="12"/>
  <c r="Q30103" i="12" s="1"/>
  <c r="R30103" i="12" s="1"/>
  <c r="O30091" i="12"/>
  <c r="Q30091" i="12" s="1"/>
  <c r="R30091" i="12" s="1"/>
  <c r="O30079" i="12"/>
  <c r="Q30079" i="12" s="1"/>
  <c r="R30079" i="12" s="1"/>
  <c r="O30067" i="12"/>
  <c r="Q30067" i="12" s="1"/>
  <c r="R30067" i="12" s="1"/>
  <c r="O30055" i="12"/>
  <c r="Q30055" i="12" s="1"/>
  <c r="R30055" i="12" s="1"/>
  <c r="O30043" i="12"/>
  <c r="Q30043" i="12" s="1"/>
  <c r="R30043" i="12" s="1"/>
  <c r="O30031" i="12"/>
  <c r="Q30031" i="12" s="1"/>
  <c r="R30031" i="12" s="1"/>
  <c r="O30019" i="12"/>
  <c r="Q30019" i="12" s="1"/>
  <c r="R30019" i="12" s="1"/>
  <c r="O30007" i="12"/>
  <c r="Q30007" i="12" s="1"/>
  <c r="R30007" i="12" s="1"/>
  <c r="O29995" i="12"/>
  <c r="Q29995" i="12" s="1"/>
  <c r="R29995" i="12" s="1"/>
  <c r="O29983" i="12"/>
  <c r="Q29983" i="12" s="1"/>
  <c r="R29983" i="12" s="1"/>
  <c r="O29971" i="12"/>
  <c r="Q29971" i="12" s="1"/>
  <c r="R29971" i="12" s="1"/>
  <c r="O29959" i="12"/>
  <c r="Q29959" i="12" s="1"/>
  <c r="R29959" i="12" s="1"/>
  <c r="O29947" i="12"/>
  <c r="Q29947" i="12" s="1"/>
  <c r="R29947" i="12" s="1"/>
  <c r="O29935" i="12"/>
  <c r="Q29935" i="12" s="1"/>
  <c r="R29935" i="12" s="1"/>
  <c r="O29923" i="12"/>
  <c r="Q29923" i="12" s="1"/>
  <c r="R29923" i="12" s="1"/>
  <c r="O29911" i="12"/>
  <c r="Q29911" i="12" s="1"/>
  <c r="R29911" i="12" s="1"/>
  <c r="O29899" i="12"/>
  <c r="Q29899" i="12" s="1"/>
  <c r="R29899" i="12" s="1"/>
  <c r="O29887" i="12"/>
  <c r="Q29887" i="12" s="1"/>
  <c r="R29887" i="12" s="1"/>
  <c r="O29875" i="12"/>
  <c r="Q29875" i="12" s="1"/>
  <c r="R29875" i="12" s="1"/>
  <c r="O29863" i="12"/>
  <c r="Q29863" i="12" s="1"/>
  <c r="R29863" i="12" s="1"/>
  <c r="O29851" i="12"/>
  <c r="Q29851" i="12" s="1"/>
  <c r="R29851" i="12" s="1"/>
  <c r="O29839" i="12"/>
  <c r="Q29839" i="12" s="1"/>
  <c r="R29839" i="12" s="1"/>
  <c r="O29827" i="12"/>
  <c r="Q29827" i="12" s="1"/>
  <c r="R29827" i="12" s="1"/>
  <c r="O29815" i="12"/>
  <c r="Q29815" i="12" s="1"/>
  <c r="R29815" i="12" s="1"/>
  <c r="O29803" i="12"/>
  <c r="Q29803" i="12" s="1"/>
  <c r="R29803" i="12" s="1"/>
  <c r="O29791" i="12"/>
  <c r="Q29791" i="12" s="1"/>
  <c r="R29791" i="12" s="1"/>
  <c r="O29779" i="12"/>
  <c r="Q29779" i="12" s="1"/>
  <c r="R29779" i="12" s="1"/>
  <c r="O29767" i="12"/>
  <c r="Q29767" i="12" s="1"/>
  <c r="R29767" i="12" s="1"/>
  <c r="O29755" i="12"/>
  <c r="Q29755" i="12" s="1"/>
  <c r="R29755" i="12" s="1"/>
  <c r="O29743" i="12"/>
  <c r="Q29743" i="12" s="1"/>
  <c r="R29743" i="12" s="1"/>
  <c r="O29731" i="12"/>
  <c r="Q29731" i="12" s="1"/>
  <c r="R29731" i="12" s="1"/>
  <c r="O29719" i="12"/>
  <c r="Q29719" i="12" s="1"/>
  <c r="R29719" i="12" s="1"/>
  <c r="O29707" i="12"/>
  <c r="Q29707" i="12" s="1"/>
  <c r="R29707" i="12" s="1"/>
  <c r="O29695" i="12"/>
  <c r="Q29695" i="12" s="1"/>
  <c r="R29695" i="12" s="1"/>
  <c r="O29683" i="12"/>
  <c r="Q29683" i="12" s="1"/>
  <c r="R29683" i="12" s="1"/>
  <c r="O29671" i="12"/>
  <c r="Q29671" i="12" s="1"/>
  <c r="R29671" i="12" s="1"/>
  <c r="O29659" i="12"/>
  <c r="Q29659" i="12" s="1"/>
  <c r="R29659" i="12" s="1"/>
  <c r="O29647" i="12"/>
  <c r="Q29647" i="12" s="1"/>
  <c r="R29647" i="12" s="1"/>
  <c r="O29635" i="12"/>
  <c r="Q29635" i="12" s="1"/>
  <c r="R29635" i="12" s="1"/>
  <c r="O29623" i="12"/>
  <c r="Q29623" i="12" s="1"/>
  <c r="R29623" i="12" s="1"/>
  <c r="O29611" i="12"/>
  <c r="Q29611" i="12" s="1"/>
  <c r="R29611" i="12" s="1"/>
  <c r="O29599" i="12"/>
  <c r="Q29599" i="12" s="1"/>
  <c r="R29599" i="12" s="1"/>
  <c r="O29587" i="12"/>
  <c r="Q29587" i="12" s="1"/>
  <c r="R29587" i="12" s="1"/>
  <c r="O29575" i="12"/>
  <c r="Q29575" i="12" s="1"/>
  <c r="R29575" i="12" s="1"/>
  <c r="O29563" i="12"/>
  <c r="Q29563" i="12" s="1"/>
  <c r="R29563" i="12" s="1"/>
  <c r="O29551" i="12"/>
  <c r="Q29551" i="12" s="1"/>
  <c r="R29551" i="12" s="1"/>
  <c r="O29539" i="12"/>
  <c r="Q29539" i="12" s="1"/>
  <c r="R29539" i="12" s="1"/>
  <c r="O29527" i="12"/>
  <c r="Q29527" i="12" s="1"/>
  <c r="R29527" i="12" s="1"/>
  <c r="O29515" i="12"/>
  <c r="Q29515" i="12" s="1"/>
  <c r="R29515" i="12" s="1"/>
  <c r="O29503" i="12"/>
  <c r="Q29503" i="12" s="1"/>
  <c r="R29503" i="12" s="1"/>
  <c r="O29491" i="12"/>
  <c r="Q29491" i="12" s="1"/>
  <c r="R29491" i="12" s="1"/>
  <c r="O29479" i="12"/>
  <c r="Q29479" i="12" s="1"/>
  <c r="R29479" i="12" s="1"/>
  <c r="O29467" i="12"/>
  <c r="Q29467" i="12" s="1"/>
  <c r="R29467" i="12" s="1"/>
  <c r="O29455" i="12"/>
  <c r="Q29455" i="12" s="1"/>
  <c r="R29455" i="12" s="1"/>
  <c r="O29443" i="12"/>
  <c r="Q29443" i="12" s="1"/>
  <c r="R29443" i="12" s="1"/>
  <c r="O29431" i="12"/>
  <c r="Q29431" i="12" s="1"/>
  <c r="R29431" i="12" s="1"/>
  <c r="O29419" i="12"/>
  <c r="Q29419" i="12" s="1"/>
  <c r="R29419" i="12" s="1"/>
  <c r="O29407" i="12"/>
  <c r="Q29407" i="12" s="1"/>
  <c r="R29407" i="12" s="1"/>
  <c r="O29395" i="12"/>
  <c r="Q29395" i="12" s="1"/>
  <c r="R29395" i="12" s="1"/>
  <c r="O29383" i="12"/>
  <c r="Q29383" i="12" s="1"/>
  <c r="R29383" i="12" s="1"/>
  <c r="O29371" i="12"/>
  <c r="Q29371" i="12" s="1"/>
  <c r="R29371" i="12" s="1"/>
  <c r="O29359" i="12"/>
  <c r="Q29359" i="12" s="1"/>
  <c r="R29359" i="12" s="1"/>
  <c r="O29347" i="12"/>
  <c r="Q29347" i="12" s="1"/>
  <c r="R29347" i="12" s="1"/>
  <c r="O29335" i="12"/>
  <c r="Q29335" i="12" s="1"/>
  <c r="R29335" i="12" s="1"/>
  <c r="O29323" i="12"/>
  <c r="Q29323" i="12" s="1"/>
  <c r="R29323" i="12" s="1"/>
  <c r="O29311" i="12"/>
  <c r="Q29311" i="12" s="1"/>
  <c r="R29311" i="12" s="1"/>
  <c r="O29299" i="12"/>
  <c r="Q29299" i="12" s="1"/>
  <c r="R29299" i="12" s="1"/>
  <c r="O29287" i="12"/>
  <c r="Q29287" i="12" s="1"/>
  <c r="R29287" i="12" s="1"/>
  <c r="O29275" i="12"/>
  <c r="Q29275" i="12" s="1"/>
  <c r="R29275" i="12" s="1"/>
  <c r="O29263" i="12"/>
  <c r="Q29263" i="12" s="1"/>
  <c r="R29263" i="12" s="1"/>
  <c r="O29251" i="12"/>
  <c r="Q29251" i="12" s="1"/>
  <c r="R29251" i="12" s="1"/>
  <c r="O29239" i="12"/>
  <c r="Q29239" i="12" s="1"/>
  <c r="R29239" i="12" s="1"/>
  <c r="O29227" i="12"/>
  <c r="Q29227" i="12" s="1"/>
  <c r="R29227" i="12" s="1"/>
  <c r="O29215" i="12"/>
  <c r="Q29215" i="12" s="1"/>
  <c r="R29215" i="12" s="1"/>
  <c r="O29203" i="12"/>
  <c r="Q29203" i="12" s="1"/>
  <c r="R29203" i="12" s="1"/>
  <c r="O29191" i="12"/>
  <c r="Q29191" i="12" s="1"/>
  <c r="R29191" i="12" s="1"/>
  <c r="O29179" i="12"/>
  <c r="Q29179" i="12" s="1"/>
  <c r="R29179" i="12" s="1"/>
  <c r="O29167" i="12"/>
  <c r="Q29167" i="12" s="1"/>
  <c r="R29167" i="12" s="1"/>
  <c r="O29155" i="12"/>
  <c r="Q29155" i="12" s="1"/>
  <c r="R29155" i="12" s="1"/>
  <c r="O29143" i="12"/>
  <c r="Q29143" i="12" s="1"/>
  <c r="R29143" i="12" s="1"/>
  <c r="O29131" i="12"/>
  <c r="Q29131" i="12" s="1"/>
  <c r="R29131" i="12" s="1"/>
  <c r="O29119" i="12"/>
  <c r="Q29119" i="12" s="1"/>
  <c r="R29119" i="12" s="1"/>
  <c r="O29107" i="12"/>
  <c r="Q29107" i="12" s="1"/>
  <c r="R29107" i="12" s="1"/>
  <c r="O29095" i="12"/>
  <c r="Q29095" i="12" s="1"/>
  <c r="R29095" i="12" s="1"/>
  <c r="O29083" i="12"/>
  <c r="Q29083" i="12" s="1"/>
  <c r="R29083" i="12" s="1"/>
  <c r="O29071" i="12"/>
  <c r="Q29071" i="12" s="1"/>
  <c r="R29071" i="12" s="1"/>
  <c r="O29059" i="12"/>
  <c r="Q29059" i="12" s="1"/>
  <c r="R29059" i="12" s="1"/>
  <c r="O29047" i="12"/>
  <c r="Q29047" i="12" s="1"/>
  <c r="R29047" i="12" s="1"/>
  <c r="O29035" i="12"/>
  <c r="Q29035" i="12" s="1"/>
  <c r="R29035" i="12" s="1"/>
  <c r="O29023" i="12"/>
  <c r="Q29023" i="12" s="1"/>
  <c r="R29023" i="12" s="1"/>
  <c r="O29011" i="12"/>
  <c r="Q29011" i="12" s="1"/>
  <c r="R29011" i="12" s="1"/>
  <c r="O28999" i="12"/>
  <c r="Q28999" i="12" s="1"/>
  <c r="R28999" i="12" s="1"/>
  <c r="O28987" i="12"/>
  <c r="Q28987" i="12" s="1"/>
  <c r="R28987" i="12" s="1"/>
  <c r="O28975" i="12"/>
  <c r="Q28975" i="12" s="1"/>
  <c r="R28975" i="12" s="1"/>
  <c r="O28963" i="12"/>
  <c r="Q28963" i="12" s="1"/>
  <c r="R28963" i="12" s="1"/>
  <c r="O28951" i="12"/>
  <c r="Q28951" i="12" s="1"/>
  <c r="R28951" i="12" s="1"/>
  <c r="O28939" i="12"/>
  <c r="Q28939" i="12" s="1"/>
  <c r="R28939" i="12" s="1"/>
  <c r="O28927" i="12"/>
  <c r="Q28927" i="12" s="1"/>
  <c r="R28927" i="12" s="1"/>
  <c r="O28915" i="12"/>
  <c r="Q28915" i="12" s="1"/>
  <c r="R28915" i="12" s="1"/>
  <c r="O28903" i="12"/>
  <c r="Q28903" i="12" s="1"/>
  <c r="R28903" i="12" s="1"/>
  <c r="O28891" i="12"/>
  <c r="Q28891" i="12" s="1"/>
  <c r="R28891" i="12" s="1"/>
  <c r="O28879" i="12"/>
  <c r="Q28879" i="12" s="1"/>
  <c r="R28879" i="12" s="1"/>
  <c r="O28867" i="12"/>
  <c r="Q28867" i="12" s="1"/>
  <c r="R28867" i="12" s="1"/>
  <c r="O28855" i="12"/>
  <c r="Q28855" i="12" s="1"/>
  <c r="R28855" i="12" s="1"/>
  <c r="O28843" i="12"/>
  <c r="Q28843" i="12" s="1"/>
  <c r="R28843" i="12" s="1"/>
  <c r="O28831" i="12"/>
  <c r="Q28831" i="12" s="1"/>
  <c r="R28831" i="12" s="1"/>
  <c r="O28819" i="12"/>
  <c r="Q28819" i="12" s="1"/>
  <c r="R28819" i="12" s="1"/>
  <c r="O28807" i="12"/>
  <c r="Q28807" i="12" s="1"/>
  <c r="R28807" i="12" s="1"/>
  <c r="O28795" i="12"/>
  <c r="Q28795" i="12" s="1"/>
  <c r="R28795" i="12" s="1"/>
  <c r="O28783" i="12"/>
  <c r="Q28783" i="12" s="1"/>
  <c r="R28783" i="12" s="1"/>
  <c r="O28771" i="12"/>
  <c r="Q28771" i="12" s="1"/>
  <c r="R28771" i="12" s="1"/>
  <c r="O28759" i="12"/>
  <c r="Q28759" i="12" s="1"/>
  <c r="R28759" i="12" s="1"/>
  <c r="O28747" i="12"/>
  <c r="Q28747" i="12" s="1"/>
  <c r="R28747" i="12" s="1"/>
  <c r="O28735" i="12"/>
  <c r="Q28735" i="12" s="1"/>
  <c r="R28735" i="12" s="1"/>
  <c r="O28723" i="12"/>
  <c r="Q28723" i="12" s="1"/>
  <c r="R28723" i="12" s="1"/>
  <c r="O28711" i="12"/>
  <c r="Q28711" i="12" s="1"/>
  <c r="R28711" i="12" s="1"/>
  <c r="O28699" i="12"/>
  <c r="Q28699" i="12" s="1"/>
  <c r="R28699" i="12" s="1"/>
  <c r="O28687" i="12"/>
  <c r="Q28687" i="12" s="1"/>
  <c r="R28687" i="12" s="1"/>
  <c r="O28675" i="12"/>
  <c r="Q28675" i="12" s="1"/>
  <c r="R28675" i="12" s="1"/>
  <c r="O28663" i="12"/>
  <c r="Q28663" i="12" s="1"/>
  <c r="R28663" i="12" s="1"/>
  <c r="O28651" i="12"/>
  <c r="Q28651" i="12" s="1"/>
  <c r="R28651" i="12" s="1"/>
  <c r="O28639" i="12"/>
  <c r="Q28639" i="12" s="1"/>
  <c r="R28639" i="12" s="1"/>
  <c r="O28627" i="12"/>
  <c r="Q28627" i="12" s="1"/>
  <c r="R28627" i="12" s="1"/>
  <c r="O28615" i="12"/>
  <c r="Q28615" i="12" s="1"/>
  <c r="R28615" i="12" s="1"/>
  <c r="O28603" i="12"/>
  <c r="Q28603" i="12" s="1"/>
  <c r="R28603" i="12" s="1"/>
  <c r="O28591" i="12"/>
  <c r="Q28591" i="12" s="1"/>
  <c r="R28591" i="12" s="1"/>
  <c r="O28579" i="12"/>
  <c r="Q28579" i="12" s="1"/>
  <c r="R28579" i="12" s="1"/>
  <c r="O28567" i="12"/>
  <c r="Q28567" i="12" s="1"/>
  <c r="R28567" i="12" s="1"/>
  <c r="O28555" i="12"/>
  <c r="Q28555" i="12" s="1"/>
  <c r="R28555" i="12" s="1"/>
  <c r="O28543" i="12"/>
  <c r="Q28543" i="12" s="1"/>
  <c r="R28543" i="12" s="1"/>
  <c r="O28531" i="12"/>
  <c r="Q28531" i="12" s="1"/>
  <c r="R28531" i="12" s="1"/>
  <c r="O28519" i="12"/>
  <c r="Q28519" i="12" s="1"/>
  <c r="R28519" i="12" s="1"/>
  <c r="O28507" i="12"/>
  <c r="Q28507" i="12" s="1"/>
  <c r="R28507" i="12" s="1"/>
  <c r="O28495" i="12"/>
  <c r="Q28495" i="12" s="1"/>
  <c r="R28495" i="12" s="1"/>
  <c r="O28483" i="12"/>
  <c r="Q28483" i="12" s="1"/>
  <c r="R28483" i="12" s="1"/>
  <c r="O28471" i="12"/>
  <c r="Q28471" i="12" s="1"/>
  <c r="R28471" i="12" s="1"/>
  <c r="O28459" i="12"/>
  <c r="Q28459" i="12" s="1"/>
  <c r="R28459" i="12" s="1"/>
  <c r="O28447" i="12"/>
  <c r="Q28447" i="12" s="1"/>
  <c r="R28447" i="12" s="1"/>
  <c r="O28435" i="12"/>
  <c r="Q28435" i="12" s="1"/>
  <c r="R28435" i="12" s="1"/>
  <c r="O28423" i="12"/>
  <c r="Q28423" i="12" s="1"/>
  <c r="R28423" i="12" s="1"/>
  <c r="O28411" i="12"/>
  <c r="Q28411" i="12" s="1"/>
  <c r="R28411" i="12" s="1"/>
  <c r="O28399" i="12"/>
  <c r="Q28399" i="12" s="1"/>
  <c r="R28399" i="12" s="1"/>
  <c r="O28387" i="12"/>
  <c r="Q28387" i="12" s="1"/>
  <c r="R28387" i="12" s="1"/>
  <c r="O28375" i="12"/>
  <c r="Q28375" i="12" s="1"/>
  <c r="R28375" i="12" s="1"/>
  <c r="O28363" i="12"/>
  <c r="Q28363" i="12" s="1"/>
  <c r="R28363" i="12" s="1"/>
  <c r="O28351" i="12"/>
  <c r="Q28351" i="12" s="1"/>
  <c r="R28351" i="12" s="1"/>
  <c r="O28339" i="12"/>
  <c r="Q28339" i="12" s="1"/>
  <c r="R28339" i="12" s="1"/>
  <c r="O28327" i="12"/>
  <c r="Q28327" i="12" s="1"/>
  <c r="R28327" i="12" s="1"/>
  <c r="O28315" i="12"/>
  <c r="Q28315" i="12" s="1"/>
  <c r="R28315" i="12" s="1"/>
  <c r="O28303" i="12"/>
  <c r="Q28303" i="12" s="1"/>
  <c r="R28303" i="12" s="1"/>
  <c r="O28291" i="12"/>
  <c r="Q28291" i="12" s="1"/>
  <c r="R28291" i="12" s="1"/>
  <c r="O28279" i="12"/>
  <c r="Q28279" i="12" s="1"/>
  <c r="R28279" i="12" s="1"/>
  <c r="O28267" i="12"/>
  <c r="Q28267" i="12" s="1"/>
  <c r="R28267" i="12" s="1"/>
  <c r="O28255" i="12"/>
  <c r="Q28255" i="12" s="1"/>
  <c r="R28255" i="12" s="1"/>
  <c r="O28243" i="12"/>
  <c r="Q28243" i="12" s="1"/>
  <c r="R28243" i="12" s="1"/>
  <c r="O28231" i="12"/>
  <c r="Q28231" i="12" s="1"/>
  <c r="R28231" i="12" s="1"/>
  <c r="O28219" i="12"/>
  <c r="Q28219" i="12" s="1"/>
  <c r="R28219" i="12" s="1"/>
  <c r="O28207" i="12"/>
  <c r="Q28207" i="12" s="1"/>
  <c r="R28207" i="12" s="1"/>
  <c r="O28195" i="12"/>
  <c r="Q28195" i="12" s="1"/>
  <c r="R28195" i="12" s="1"/>
  <c r="O28183" i="12"/>
  <c r="Q28183" i="12" s="1"/>
  <c r="R28183" i="12" s="1"/>
  <c r="O28171" i="12"/>
  <c r="Q28171" i="12" s="1"/>
  <c r="R28171" i="12" s="1"/>
  <c r="O28159" i="12"/>
  <c r="Q28159" i="12" s="1"/>
  <c r="R28159" i="12" s="1"/>
  <c r="O28147" i="12"/>
  <c r="Q28147" i="12" s="1"/>
  <c r="R28147" i="12" s="1"/>
  <c r="O28135" i="12"/>
  <c r="Q28135" i="12" s="1"/>
  <c r="R28135" i="12" s="1"/>
  <c r="O28123" i="12"/>
  <c r="Q28123" i="12" s="1"/>
  <c r="R28123" i="12" s="1"/>
  <c r="O28111" i="12"/>
  <c r="Q28111" i="12" s="1"/>
  <c r="R28111" i="12" s="1"/>
  <c r="O28099" i="12"/>
  <c r="Q28099" i="12" s="1"/>
  <c r="R28099" i="12" s="1"/>
  <c r="O28087" i="12"/>
  <c r="Q28087" i="12" s="1"/>
  <c r="R28087" i="12" s="1"/>
  <c r="O28075" i="12"/>
  <c r="Q28075" i="12" s="1"/>
  <c r="R28075" i="12" s="1"/>
  <c r="O28063" i="12"/>
  <c r="Q28063" i="12" s="1"/>
  <c r="R28063" i="12" s="1"/>
  <c r="O28051" i="12"/>
  <c r="Q28051" i="12" s="1"/>
  <c r="R28051" i="12" s="1"/>
  <c r="O28039" i="12"/>
  <c r="Q28039" i="12" s="1"/>
  <c r="R28039" i="12" s="1"/>
  <c r="O28027" i="12"/>
  <c r="Q28027" i="12" s="1"/>
  <c r="R28027" i="12" s="1"/>
  <c r="O28015" i="12"/>
  <c r="Q28015" i="12" s="1"/>
  <c r="R28015" i="12" s="1"/>
  <c r="O28003" i="12"/>
  <c r="Q28003" i="12" s="1"/>
  <c r="R28003" i="12" s="1"/>
  <c r="O27991" i="12"/>
  <c r="Q27991" i="12" s="1"/>
  <c r="R27991" i="12" s="1"/>
  <c r="O27979" i="12"/>
  <c r="Q27979" i="12" s="1"/>
  <c r="R27979" i="12" s="1"/>
  <c r="O27967" i="12"/>
  <c r="Q27967" i="12" s="1"/>
  <c r="R27967" i="12" s="1"/>
  <c r="O27955" i="12"/>
  <c r="Q27955" i="12" s="1"/>
  <c r="R27955" i="12" s="1"/>
  <c r="O27943" i="12"/>
  <c r="Q27943" i="12" s="1"/>
  <c r="R27943" i="12" s="1"/>
  <c r="O27931" i="12"/>
  <c r="Q27931" i="12" s="1"/>
  <c r="R27931" i="12" s="1"/>
  <c r="O27919" i="12"/>
  <c r="Q27919" i="12" s="1"/>
  <c r="R27919" i="12" s="1"/>
  <c r="O27907" i="12"/>
  <c r="Q27907" i="12" s="1"/>
  <c r="R27907" i="12" s="1"/>
  <c r="O27895" i="12"/>
  <c r="Q27895" i="12" s="1"/>
  <c r="R27895" i="12" s="1"/>
  <c r="O27883" i="12"/>
  <c r="Q27883" i="12" s="1"/>
  <c r="R27883" i="12" s="1"/>
  <c r="O27871" i="12"/>
  <c r="Q27871" i="12" s="1"/>
  <c r="R27871" i="12" s="1"/>
  <c r="O27859" i="12"/>
  <c r="Q27859" i="12" s="1"/>
  <c r="R27859" i="12" s="1"/>
  <c r="O27847" i="12"/>
  <c r="Q27847" i="12" s="1"/>
  <c r="R27847" i="12" s="1"/>
  <c r="O27835" i="12"/>
  <c r="Q27835" i="12" s="1"/>
  <c r="R27835" i="12" s="1"/>
  <c r="O27823" i="12"/>
  <c r="Q27823" i="12" s="1"/>
  <c r="R27823" i="12" s="1"/>
  <c r="O27811" i="12"/>
  <c r="Q27811" i="12" s="1"/>
  <c r="R27811" i="12" s="1"/>
  <c r="O27799" i="12"/>
  <c r="Q27799" i="12" s="1"/>
  <c r="R27799" i="12" s="1"/>
  <c r="O27787" i="12"/>
  <c r="Q27787" i="12" s="1"/>
  <c r="R27787" i="12" s="1"/>
  <c r="O27775" i="12"/>
  <c r="Q27775" i="12" s="1"/>
  <c r="R27775" i="12" s="1"/>
  <c r="O27763" i="12"/>
  <c r="Q27763" i="12" s="1"/>
  <c r="R27763" i="12" s="1"/>
  <c r="O27751" i="12"/>
  <c r="Q27751" i="12" s="1"/>
  <c r="R27751" i="12" s="1"/>
  <c r="O27739" i="12"/>
  <c r="Q27739" i="12" s="1"/>
  <c r="R27739" i="12" s="1"/>
  <c r="O27727" i="12"/>
  <c r="Q27727" i="12" s="1"/>
  <c r="R27727" i="12" s="1"/>
  <c r="O27715" i="12"/>
  <c r="Q27715" i="12" s="1"/>
  <c r="R27715" i="12" s="1"/>
  <c r="O27703" i="12"/>
  <c r="Q27703" i="12" s="1"/>
  <c r="R27703" i="12" s="1"/>
  <c r="O27691" i="12"/>
  <c r="Q27691" i="12" s="1"/>
  <c r="R27691" i="12" s="1"/>
  <c r="O27679" i="12"/>
  <c r="Q27679" i="12" s="1"/>
  <c r="R27679" i="12" s="1"/>
  <c r="O27667" i="12"/>
  <c r="Q27667" i="12" s="1"/>
  <c r="R27667" i="12" s="1"/>
  <c r="O27655" i="12"/>
  <c r="Q27655" i="12" s="1"/>
  <c r="R27655" i="12" s="1"/>
  <c r="O27643" i="12"/>
  <c r="Q27643" i="12" s="1"/>
  <c r="R27643" i="12" s="1"/>
  <c r="O27631" i="12"/>
  <c r="Q27631" i="12" s="1"/>
  <c r="R27631" i="12" s="1"/>
  <c r="O27619" i="12"/>
  <c r="Q27619" i="12" s="1"/>
  <c r="R27619" i="12" s="1"/>
  <c r="O27607" i="12"/>
  <c r="Q27607" i="12" s="1"/>
  <c r="R27607" i="12" s="1"/>
  <c r="O27595" i="12"/>
  <c r="Q27595" i="12" s="1"/>
  <c r="R27595" i="12" s="1"/>
  <c r="O27583" i="12"/>
  <c r="Q27583" i="12" s="1"/>
  <c r="R27583" i="12" s="1"/>
  <c r="O27571" i="12"/>
  <c r="Q27571" i="12" s="1"/>
  <c r="R27571" i="12" s="1"/>
  <c r="O27559" i="12"/>
  <c r="Q27559" i="12" s="1"/>
  <c r="R27559" i="12" s="1"/>
  <c r="O27547" i="12"/>
  <c r="Q27547" i="12" s="1"/>
  <c r="R27547" i="12" s="1"/>
  <c r="O27535" i="12"/>
  <c r="Q27535" i="12" s="1"/>
  <c r="R27535" i="12" s="1"/>
  <c r="O27523" i="12"/>
  <c r="Q27523" i="12" s="1"/>
  <c r="R27523" i="12" s="1"/>
  <c r="O27511" i="12"/>
  <c r="Q27511" i="12" s="1"/>
  <c r="R27511" i="12" s="1"/>
  <c r="O27499" i="12"/>
  <c r="Q27499" i="12" s="1"/>
  <c r="R27499" i="12" s="1"/>
  <c r="O27487" i="12"/>
  <c r="Q27487" i="12" s="1"/>
  <c r="R27487" i="12" s="1"/>
  <c r="O27475" i="12"/>
  <c r="Q27475" i="12" s="1"/>
  <c r="R27475" i="12" s="1"/>
  <c r="O27463" i="12"/>
  <c r="Q27463" i="12" s="1"/>
  <c r="R27463" i="12" s="1"/>
  <c r="O27451" i="12"/>
  <c r="Q27451" i="12" s="1"/>
  <c r="R27451" i="12" s="1"/>
  <c r="O27439" i="12"/>
  <c r="Q27439" i="12" s="1"/>
  <c r="R27439" i="12" s="1"/>
  <c r="O27427" i="12"/>
  <c r="Q27427" i="12" s="1"/>
  <c r="R27427" i="12" s="1"/>
  <c r="O27415" i="12"/>
  <c r="Q27415" i="12" s="1"/>
  <c r="R27415" i="12" s="1"/>
  <c r="O27403" i="12"/>
  <c r="Q27403" i="12" s="1"/>
  <c r="R27403" i="12" s="1"/>
  <c r="O27391" i="12"/>
  <c r="Q27391" i="12" s="1"/>
  <c r="R27391" i="12" s="1"/>
  <c r="O27379" i="12"/>
  <c r="Q27379" i="12" s="1"/>
  <c r="R27379" i="12" s="1"/>
  <c r="O27367" i="12"/>
  <c r="Q27367" i="12" s="1"/>
  <c r="R27367" i="12" s="1"/>
  <c r="O27355" i="12"/>
  <c r="Q27355" i="12" s="1"/>
  <c r="R27355" i="12" s="1"/>
  <c r="O27343" i="12"/>
  <c r="Q27343" i="12" s="1"/>
  <c r="R27343" i="12" s="1"/>
  <c r="O27331" i="12"/>
  <c r="Q27331" i="12" s="1"/>
  <c r="R27331" i="12" s="1"/>
  <c r="O27319" i="12"/>
  <c r="Q27319" i="12" s="1"/>
  <c r="R27319" i="12" s="1"/>
  <c r="O27307" i="12"/>
  <c r="Q27307" i="12" s="1"/>
  <c r="R27307" i="12" s="1"/>
  <c r="O27295" i="12"/>
  <c r="Q27295" i="12" s="1"/>
  <c r="R27295" i="12" s="1"/>
  <c r="O27283" i="12"/>
  <c r="Q27283" i="12" s="1"/>
  <c r="R27283" i="12" s="1"/>
  <c r="O27271" i="12"/>
  <c r="Q27271" i="12" s="1"/>
  <c r="R27271" i="12" s="1"/>
  <c r="O27259" i="12"/>
  <c r="Q27259" i="12" s="1"/>
  <c r="R27259" i="12" s="1"/>
  <c r="O27247" i="12"/>
  <c r="Q27247" i="12" s="1"/>
  <c r="R27247" i="12" s="1"/>
  <c r="O27235" i="12"/>
  <c r="Q27235" i="12" s="1"/>
  <c r="R27235" i="12" s="1"/>
  <c r="O27223" i="12"/>
  <c r="Q27223" i="12" s="1"/>
  <c r="R27223" i="12" s="1"/>
  <c r="O27211" i="12"/>
  <c r="Q27211" i="12" s="1"/>
  <c r="R27211" i="12" s="1"/>
  <c r="O27199" i="12"/>
  <c r="Q27199" i="12" s="1"/>
  <c r="R27199" i="12" s="1"/>
  <c r="O27187" i="12"/>
  <c r="Q27187" i="12" s="1"/>
  <c r="R27187" i="12" s="1"/>
  <c r="O27175" i="12"/>
  <c r="Q27175" i="12" s="1"/>
  <c r="R27175" i="12" s="1"/>
  <c r="O27163" i="12"/>
  <c r="Q27163" i="12" s="1"/>
  <c r="R27163" i="12" s="1"/>
  <c r="O27151" i="12"/>
  <c r="Q27151" i="12" s="1"/>
  <c r="R27151" i="12" s="1"/>
  <c r="O27139" i="12"/>
  <c r="Q27139" i="12" s="1"/>
  <c r="R27139" i="12" s="1"/>
  <c r="O27127" i="12"/>
  <c r="Q27127" i="12" s="1"/>
  <c r="R27127" i="12" s="1"/>
  <c r="O27115" i="12"/>
  <c r="Q27115" i="12" s="1"/>
  <c r="R27115" i="12" s="1"/>
  <c r="O27103" i="12"/>
  <c r="Q27103" i="12" s="1"/>
  <c r="R27103" i="12" s="1"/>
  <c r="O27091" i="12"/>
  <c r="Q27091" i="12" s="1"/>
  <c r="R27091" i="12" s="1"/>
  <c r="O27079" i="12"/>
  <c r="Q27079" i="12" s="1"/>
  <c r="R27079" i="12" s="1"/>
  <c r="O27067" i="12"/>
  <c r="Q27067" i="12" s="1"/>
  <c r="R27067" i="12" s="1"/>
  <c r="O27055" i="12"/>
  <c r="Q27055" i="12" s="1"/>
  <c r="R27055" i="12" s="1"/>
  <c r="O27043" i="12"/>
  <c r="Q27043" i="12" s="1"/>
  <c r="R27043" i="12" s="1"/>
  <c r="O27031" i="12"/>
  <c r="Q27031" i="12" s="1"/>
  <c r="R27031" i="12" s="1"/>
  <c r="O27019" i="12"/>
  <c r="Q27019" i="12" s="1"/>
  <c r="R27019" i="12" s="1"/>
  <c r="O27007" i="12"/>
  <c r="Q27007" i="12" s="1"/>
  <c r="R27007" i="12" s="1"/>
  <c r="O26995" i="12"/>
  <c r="Q26995" i="12" s="1"/>
  <c r="R26995" i="12" s="1"/>
  <c r="O26983" i="12"/>
  <c r="Q26983" i="12" s="1"/>
  <c r="R26983" i="12" s="1"/>
  <c r="O26971" i="12"/>
  <c r="Q26971" i="12" s="1"/>
  <c r="R26971" i="12" s="1"/>
  <c r="O26959" i="12"/>
  <c r="Q26959" i="12" s="1"/>
  <c r="R26959" i="12" s="1"/>
  <c r="O26947" i="12"/>
  <c r="Q26947" i="12" s="1"/>
  <c r="R26947" i="12" s="1"/>
  <c r="O26935" i="12"/>
  <c r="Q26935" i="12" s="1"/>
  <c r="R26935" i="12" s="1"/>
  <c r="O26923" i="12"/>
  <c r="Q26923" i="12" s="1"/>
  <c r="R26923" i="12" s="1"/>
  <c r="O26911" i="12"/>
  <c r="Q26911" i="12" s="1"/>
  <c r="R26911" i="12" s="1"/>
  <c r="O26899" i="12"/>
  <c r="Q26899" i="12" s="1"/>
  <c r="R26899" i="12" s="1"/>
  <c r="O26887" i="12"/>
  <c r="Q26887" i="12" s="1"/>
  <c r="R26887" i="12" s="1"/>
  <c r="O26875" i="12"/>
  <c r="Q26875" i="12" s="1"/>
  <c r="R26875" i="12" s="1"/>
  <c r="O26863" i="12"/>
  <c r="Q26863" i="12" s="1"/>
  <c r="R26863" i="12" s="1"/>
  <c r="O26851" i="12"/>
  <c r="Q26851" i="12" s="1"/>
  <c r="R26851" i="12" s="1"/>
  <c r="O26839" i="12"/>
  <c r="Q26839" i="12" s="1"/>
  <c r="R26839" i="12" s="1"/>
  <c r="O26827" i="12"/>
  <c r="Q26827" i="12" s="1"/>
  <c r="R26827" i="12" s="1"/>
  <c r="O26815" i="12"/>
  <c r="Q26815" i="12" s="1"/>
  <c r="R26815" i="12" s="1"/>
  <c r="O26803" i="12"/>
  <c r="Q26803" i="12" s="1"/>
  <c r="R26803" i="12" s="1"/>
  <c r="O26791" i="12"/>
  <c r="Q26791" i="12" s="1"/>
  <c r="R26791" i="12" s="1"/>
  <c r="O26779" i="12"/>
  <c r="Q26779" i="12" s="1"/>
  <c r="R26779" i="12" s="1"/>
  <c r="O26767" i="12"/>
  <c r="Q26767" i="12" s="1"/>
  <c r="R26767" i="12" s="1"/>
  <c r="O26755" i="12"/>
  <c r="Q26755" i="12" s="1"/>
  <c r="R26755" i="12" s="1"/>
  <c r="O26743" i="12"/>
  <c r="Q26743" i="12" s="1"/>
  <c r="R26743" i="12" s="1"/>
  <c r="O26731" i="12"/>
  <c r="Q26731" i="12" s="1"/>
  <c r="R26731" i="12" s="1"/>
  <c r="O26719" i="12"/>
  <c r="Q26719" i="12" s="1"/>
  <c r="R26719" i="12" s="1"/>
  <c r="O26707" i="12"/>
  <c r="Q26707" i="12" s="1"/>
  <c r="R26707" i="12" s="1"/>
  <c r="O26695" i="12"/>
  <c r="Q26695" i="12" s="1"/>
  <c r="R26695" i="12" s="1"/>
  <c r="O26683" i="12"/>
  <c r="Q26683" i="12" s="1"/>
  <c r="R26683" i="12" s="1"/>
  <c r="O26671" i="12"/>
  <c r="Q26671" i="12" s="1"/>
  <c r="R26671" i="12" s="1"/>
  <c r="O26659" i="12"/>
  <c r="Q26659" i="12" s="1"/>
  <c r="R26659" i="12" s="1"/>
  <c r="O26647" i="12"/>
  <c r="Q26647" i="12" s="1"/>
  <c r="R26647" i="12" s="1"/>
  <c r="O26635" i="12"/>
  <c r="Q26635" i="12" s="1"/>
  <c r="R26635" i="12" s="1"/>
  <c r="O26623" i="12"/>
  <c r="Q26623" i="12" s="1"/>
  <c r="R26623" i="12" s="1"/>
  <c r="O26611" i="12"/>
  <c r="Q26611" i="12" s="1"/>
  <c r="R26611" i="12" s="1"/>
  <c r="O26599" i="12"/>
  <c r="Q26599" i="12" s="1"/>
  <c r="R26599" i="12" s="1"/>
  <c r="O26587" i="12"/>
  <c r="Q26587" i="12" s="1"/>
  <c r="R26587" i="12" s="1"/>
  <c r="O26575" i="12"/>
  <c r="Q26575" i="12" s="1"/>
  <c r="R26575" i="12" s="1"/>
  <c r="O26563" i="12"/>
  <c r="Q26563" i="12" s="1"/>
  <c r="R26563" i="12" s="1"/>
  <c r="O26551" i="12"/>
  <c r="Q26551" i="12" s="1"/>
  <c r="R26551" i="12" s="1"/>
  <c r="O26539" i="12"/>
  <c r="Q26539" i="12" s="1"/>
  <c r="R26539" i="12" s="1"/>
  <c r="O26527" i="12"/>
  <c r="Q26527" i="12" s="1"/>
  <c r="R26527" i="12" s="1"/>
  <c r="O26515" i="12"/>
  <c r="Q26515" i="12" s="1"/>
  <c r="R26515" i="12" s="1"/>
  <c r="O26503" i="12"/>
  <c r="Q26503" i="12" s="1"/>
  <c r="R26503" i="12" s="1"/>
  <c r="O26491" i="12"/>
  <c r="Q26491" i="12" s="1"/>
  <c r="R26491" i="12" s="1"/>
  <c r="O26479" i="12"/>
  <c r="Q26479" i="12" s="1"/>
  <c r="R26479" i="12" s="1"/>
  <c r="O26467" i="12"/>
  <c r="Q26467" i="12" s="1"/>
  <c r="R26467" i="12" s="1"/>
  <c r="O26455" i="12"/>
  <c r="Q26455" i="12" s="1"/>
  <c r="R26455" i="12" s="1"/>
  <c r="O26443" i="12"/>
  <c r="Q26443" i="12" s="1"/>
  <c r="R26443" i="12" s="1"/>
  <c r="O26431" i="12"/>
  <c r="Q26431" i="12" s="1"/>
  <c r="R26431" i="12" s="1"/>
  <c r="O26419" i="12"/>
  <c r="Q26419" i="12" s="1"/>
  <c r="R26419" i="12" s="1"/>
  <c r="O26407" i="12"/>
  <c r="Q26407" i="12" s="1"/>
  <c r="R26407" i="12" s="1"/>
  <c r="O26395" i="12"/>
  <c r="Q26395" i="12" s="1"/>
  <c r="R26395" i="12" s="1"/>
  <c r="O26383" i="12"/>
  <c r="Q26383" i="12" s="1"/>
  <c r="R26383" i="12" s="1"/>
  <c r="O26371" i="12"/>
  <c r="Q26371" i="12" s="1"/>
  <c r="R26371" i="12" s="1"/>
  <c r="O26359" i="12"/>
  <c r="Q26359" i="12" s="1"/>
  <c r="R26359" i="12" s="1"/>
  <c r="O26347" i="12"/>
  <c r="Q26347" i="12" s="1"/>
  <c r="R26347" i="12" s="1"/>
  <c r="O26335" i="12"/>
  <c r="Q26335" i="12" s="1"/>
  <c r="R26335" i="12" s="1"/>
  <c r="O26323" i="12"/>
  <c r="Q26323" i="12" s="1"/>
  <c r="R26323" i="12" s="1"/>
  <c r="O26311" i="12"/>
  <c r="Q26311" i="12" s="1"/>
  <c r="R26311" i="12" s="1"/>
  <c r="O26299" i="12"/>
  <c r="Q26299" i="12" s="1"/>
  <c r="R26299" i="12" s="1"/>
  <c r="O26287" i="12"/>
  <c r="Q26287" i="12" s="1"/>
  <c r="R26287" i="12" s="1"/>
  <c r="O26275" i="12"/>
  <c r="Q26275" i="12" s="1"/>
  <c r="R26275" i="12" s="1"/>
  <c r="O26263" i="12"/>
  <c r="Q26263" i="12" s="1"/>
  <c r="R26263" i="12" s="1"/>
  <c r="O26251" i="12"/>
  <c r="Q26251" i="12" s="1"/>
  <c r="R26251" i="12" s="1"/>
  <c r="O26239" i="12"/>
  <c r="Q26239" i="12" s="1"/>
  <c r="R26239" i="12" s="1"/>
  <c r="O26227" i="12"/>
  <c r="Q26227" i="12" s="1"/>
  <c r="R26227" i="12" s="1"/>
  <c r="O26215" i="12"/>
  <c r="Q26215" i="12" s="1"/>
  <c r="R26215" i="12" s="1"/>
  <c r="O26203" i="12"/>
  <c r="Q26203" i="12" s="1"/>
  <c r="R26203" i="12" s="1"/>
  <c r="O26191" i="12"/>
  <c r="Q26191" i="12" s="1"/>
  <c r="R26191" i="12" s="1"/>
  <c r="O26179" i="12"/>
  <c r="Q26179" i="12" s="1"/>
  <c r="R26179" i="12" s="1"/>
  <c r="O26167" i="12"/>
  <c r="Q26167" i="12" s="1"/>
  <c r="R26167" i="12" s="1"/>
  <c r="O26155" i="12"/>
  <c r="Q26155" i="12" s="1"/>
  <c r="R26155" i="12" s="1"/>
  <c r="O26143" i="12"/>
  <c r="Q26143" i="12" s="1"/>
  <c r="R26143" i="12" s="1"/>
  <c r="O26131" i="12"/>
  <c r="Q26131" i="12" s="1"/>
  <c r="R26131" i="12" s="1"/>
  <c r="O26119" i="12"/>
  <c r="Q26119" i="12" s="1"/>
  <c r="R26119" i="12" s="1"/>
  <c r="O26107" i="12"/>
  <c r="Q26107" i="12" s="1"/>
  <c r="R26107" i="12" s="1"/>
  <c r="O26095" i="12"/>
  <c r="Q26095" i="12" s="1"/>
  <c r="R26095" i="12" s="1"/>
  <c r="O26083" i="12"/>
  <c r="Q26083" i="12" s="1"/>
  <c r="R26083" i="12" s="1"/>
  <c r="O26071" i="12"/>
  <c r="Q26071" i="12" s="1"/>
  <c r="R26071" i="12" s="1"/>
  <c r="O26059" i="12"/>
  <c r="Q26059" i="12" s="1"/>
  <c r="R26059" i="12" s="1"/>
  <c r="O26047" i="12"/>
  <c r="Q26047" i="12" s="1"/>
  <c r="R26047" i="12" s="1"/>
  <c r="O26035" i="12"/>
  <c r="Q26035" i="12" s="1"/>
  <c r="R26035" i="12" s="1"/>
  <c r="O26023" i="12"/>
  <c r="Q26023" i="12" s="1"/>
  <c r="R26023" i="12" s="1"/>
  <c r="O26011" i="12"/>
  <c r="Q26011" i="12" s="1"/>
  <c r="R26011" i="12" s="1"/>
  <c r="O25999" i="12"/>
  <c r="Q25999" i="12" s="1"/>
  <c r="R25999" i="12" s="1"/>
  <c r="O25987" i="12"/>
  <c r="Q25987" i="12" s="1"/>
  <c r="R25987" i="12" s="1"/>
  <c r="O25975" i="12"/>
  <c r="Q25975" i="12" s="1"/>
  <c r="R25975" i="12" s="1"/>
  <c r="O25963" i="12"/>
  <c r="Q25963" i="12" s="1"/>
  <c r="R25963" i="12" s="1"/>
  <c r="O25951" i="12"/>
  <c r="Q25951" i="12" s="1"/>
  <c r="R25951" i="12" s="1"/>
  <c r="O25939" i="12"/>
  <c r="Q25939" i="12" s="1"/>
  <c r="R25939" i="12" s="1"/>
  <c r="O25927" i="12"/>
  <c r="Q25927" i="12" s="1"/>
  <c r="R25927" i="12" s="1"/>
  <c r="O25915" i="12"/>
  <c r="Q25915" i="12" s="1"/>
  <c r="R25915" i="12" s="1"/>
  <c r="O25903" i="12"/>
  <c r="Q25903" i="12" s="1"/>
  <c r="R25903" i="12" s="1"/>
  <c r="O25891" i="12"/>
  <c r="Q25891" i="12" s="1"/>
  <c r="R25891" i="12" s="1"/>
  <c r="O25879" i="12"/>
  <c r="Q25879" i="12" s="1"/>
  <c r="R25879" i="12" s="1"/>
  <c r="O25867" i="12"/>
  <c r="Q25867" i="12" s="1"/>
  <c r="R25867" i="12" s="1"/>
  <c r="O25855" i="12"/>
  <c r="Q25855" i="12" s="1"/>
  <c r="R25855" i="12" s="1"/>
  <c r="O25843" i="12"/>
  <c r="Q25843" i="12" s="1"/>
  <c r="R25843" i="12" s="1"/>
  <c r="O25831" i="12"/>
  <c r="Q25831" i="12" s="1"/>
  <c r="R25831" i="12" s="1"/>
  <c r="O25819" i="12"/>
  <c r="Q25819" i="12" s="1"/>
  <c r="R25819" i="12" s="1"/>
  <c r="O25807" i="12"/>
  <c r="Q25807" i="12" s="1"/>
  <c r="R25807" i="12" s="1"/>
  <c r="O25795" i="12"/>
  <c r="Q25795" i="12" s="1"/>
  <c r="R25795" i="12" s="1"/>
  <c r="O25783" i="12"/>
  <c r="Q25783" i="12" s="1"/>
  <c r="R25783" i="12" s="1"/>
  <c r="O25771" i="12"/>
  <c r="Q25771" i="12" s="1"/>
  <c r="R25771" i="12" s="1"/>
  <c r="O25759" i="12"/>
  <c r="Q25759" i="12" s="1"/>
  <c r="R25759" i="12" s="1"/>
  <c r="O25747" i="12"/>
  <c r="Q25747" i="12" s="1"/>
  <c r="R25747" i="12" s="1"/>
  <c r="O25735" i="12"/>
  <c r="Q25735" i="12" s="1"/>
  <c r="R25735" i="12" s="1"/>
  <c r="O25723" i="12"/>
  <c r="Q25723" i="12" s="1"/>
  <c r="R25723" i="12" s="1"/>
  <c r="O25711" i="12"/>
  <c r="Q25711" i="12" s="1"/>
  <c r="R25711" i="12" s="1"/>
  <c r="O25699" i="12"/>
  <c r="Q25699" i="12" s="1"/>
  <c r="R25699" i="12" s="1"/>
  <c r="O25687" i="12"/>
  <c r="Q25687" i="12" s="1"/>
  <c r="R25687" i="12" s="1"/>
  <c r="O25675" i="12"/>
  <c r="Q25675" i="12" s="1"/>
  <c r="R25675" i="12" s="1"/>
  <c r="O25663" i="12"/>
  <c r="Q25663" i="12" s="1"/>
  <c r="R25663" i="12" s="1"/>
  <c r="O25651" i="12"/>
  <c r="Q25651" i="12" s="1"/>
  <c r="R25651" i="12" s="1"/>
  <c r="O25639" i="12"/>
  <c r="Q25639" i="12" s="1"/>
  <c r="R25639" i="12" s="1"/>
  <c r="O25627" i="12"/>
  <c r="Q25627" i="12" s="1"/>
  <c r="R25627" i="12" s="1"/>
  <c r="O25615" i="12"/>
  <c r="Q25615" i="12" s="1"/>
  <c r="R25615" i="12" s="1"/>
  <c r="O25603" i="12"/>
  <c r="Q25603" i="12" s="1"/>
  <c r="R25603" i="12" s="1"/>
  <c r="O25591" i="12"/>
  <c r="Q25591" i="12" s="1"/>
  <c r="R25591" i="12" s="1"/>
  <c r="O25579" i="12"/>
  <c r="Q25579" i="12" s="1"/>
  <c r="R25579" i="12" s="1"/>
  <c r="O25567" i="12"/>
  <c r="Q25567" i="12" s="1"/>
  <c r="R25567" i="12" s="1"/>
  <c r="O25555" i="12"/>
  <c r="Q25555" i="12" s="1"/>
  <c r="R25555" i="12" s="1"/>
  <c r="O25543" i="12"/>
  <c r="Q25543" i="12" s="1"/>
  <c r="R25543" i="12" s="1"/>
  <c r="O25531" i="12"/>
  <c r="Q25531" i="12" s="1"/>
  <c r="R25531" i="12" s="1"/>
  <c r="O25519" i="12"/>
  <c r="Q25519" i="12" s="1"/>
  <c r="R25519" i="12" s="1"/>
  <c r="O25507" i="12"/>
  <c r="Q25507" i="12" s="1"/>
  <c r="R25507" i="12" s="1"/>
  <c r="O25495" i="12"/>
  <c r="Q25495" i="12" s="1"/>
  <c r="R25495" i="12" s="1"/>
  <c r="O25483" i="12"/>
  <c r="Q25483" i="12" s="1"/>
  <c r="R25483" i="12" s="1"/>
  <c r="O25471" i="12"/>
  <c r="Q25471" i="12" s="1"/>
  <c r="R25471" i="12" s="1"/>
  <c r="O25459" i="12"/>
  <c r="Q25459" i="12" s="1"/>
  <c r="R25459" i="12" s="1"/>
  <c r="O25447" i="12"/>
  <c r="Q25447" i="12" s="1"/>
  <c r="R25447" i="12" s="1"/>
  <c r="O25435" i="12"/>
  <c r="Q25435" i="12" s="1"/>
  <c r="R25435" i="12" s="1"/>
  <c r="O25423" i="12"/>
  <c r="Q25423" i="12" s="1"/>
  <c r="R25423" i="12" s="1"/>
  <c r="O25411" i="12"/>
  <c r="Q25411" i="12" s="1"/>
  <c r="R25411" i="12" s="1"/>
  <c r="O25399" i="12"/>
  <c r="Q25399" i="12" s="1"/>
  <c r="R25399" i="12" s="1"/>
  <c r="O25387" i="12"/>
  <c r="Q25387" i="12" s="1"/>
  <c r="R25387" i="12" s="1"/>
  <c r="O25375" i="12"/>
  <c r="Q25375" i="12" s="1"/>
  <c r="R25375" i="12" s="1"/>
  <c r="O25363" i="12"/>
  <c r="Q25363" i="12" s="1"/>
  <c r="R25363" i="12" s="1"/>
  <c r="O25351" i="12"/>
  <c r="Q25351" i="12" s="1"/>
  <c r="R25351" i="12" s="1"/>
  <c r="O25339" i="12"/>
  <c r="Q25339" i="12" s="1"/>
  <c r="R25339" i="12" s="1"/>
  <c r="O25327" i="12"/>
  <c r="Q25327" i="12" s="1"/>
  <c r="R25327" i="12" s="1"/>
  <c r="O25315" i="12"/>
  <c r="Q25315" i="12" s="1"/>
  <c r="R25315" i="12" s="1"/>
  <c r="O25303" i="12"/>
  <c r="Q25303" i="12" s="1"/>
  <c r="R25303" i="12" s="1"/>
  <c r="O25291" i="12"/>
  <c r="Q25291" i="12" s="1"/>
  <c r="R25291" i="12" s="1"/>
  <c r="O25279" i="12"/>
  <c r="Q25279" i="12" s="1"/>
  <c r="R25279" i="12" s="1"/>
  <c r="O25267" i="12"/>
  <c r="Q25267" i="12" s="1"/>
  <c r="R25267" i="12" s="1"/>
  <c r="O25255" i="12"/>
  <c r="Q25255" i="12" s="1"/>
  <c r="R25255" i="12" s="1"/>
  <c r="O25243" i="12"/>
  <c r="Q25243" i="12" s="1"/>
  <c r="R25243" i="12" s="1"/>
  <c r="O25231" i="12"/>
  <c r="Q25231" i="12" s="1"/>
  <c r="R25231" i="12" s="1"/>
  <c r="O25219" i="12"/>
  <c r="Q25219" i="12" s="1"/>
  <c r="R25219" i="12" s="1"/>
  <c r="O25207" i="12"/>
  <c r="Q25207" i="12" s="1"/>
  <c r="R25207" i="12" s="1"/>
  <c r="O25195" i="12"/>
  <c r="Q25195" i="12" s="1"/>
  <c r="R25195" i="12" s="1"/>
  <c r="O25183" i="12"/>
  <c r="Q25183" i="12" s="1"/>
  <c r="R25183" i="12" s="1"/>
  <c r="O25171" i="12"/>
  <c r="Q25171" i="12" s="1"/>
  <c r="R25171" i="12" s="1"/>
  <c r="O25159" i="12"/>
  <c r="Q25159" i="12" s="1"/>
  <c r="R25159" i="12" s="1"/>
  <c r="O25147" i="12"/>
  <c r="Q25147" i="12" s="1"/>
  <c r="R25147" i="12" s="1"/>
  <c r="O25135" i="12"/>
  <c r="Q25135" i="12" s="1"/>
  <c r="R25135" i="12" s="1"/>
  <c r="O25123" i="12"/>
  <c r="Q25123" i="12" s="1"/>
  <c r="R25123" i="12" s="1"/>
  <c r="O25111" i="12"/>
  <c r="Q25111" i="12" s="1"/>
  <c r="R25111" i="12" s="1"/>
  <c r="O25099" i="12"/>
  <c r="Q25099" i="12" s="1"/>
  <c r="R25099" i="12" s="1"/>
  <c r="O25087" i="12"/>
  <c r="Q25087" i="12" s="1"/>
  <c r="R25087" i="12" s="1"/>
  <c r="O25075" i="12"/>
  <c r="Q25075" i="12" s="1"/>
  <c r="R25075" i="12" s="1"/>
  <c r="O25063" i="12"/>
  <c r="Q25063" i="12" s="1"/>
  <c r="R25063" i="12" s="1"/>
  <c r="O25051" i="12"/>
  <c r="Q25051" i="12" s="1"/>
  <c r="R25051" i="12" s="1"/>
  <c r="O25039" i="12"/>
  <c r="Q25039" i="12" s="1"/>
  <c r="R25039" i="12" s="1"/>
  <c r="O25027" i="12"/>
  <c r="Q25027" i="12" s="1"/>
  <c r="R25027" i="12" s="1"/>
  <c r="O25015" i="12"/>
  <c r="Q25015" i="12" s="1"/>
  <c r="R25015" i="12" s="1"/>
  <c r="O25003" i="12"/>
  <c r="Q25003" i="12" s="1"/>
  <c r="R25003" i="12" s="1"/>
  <c r="O24991" i="12"/>
  <c r="Q24991" i="12" s="1"/>
  <c r="R24991" i="12" s="1"/>
  <c r="O24979" i="12"/>
  <c r="Q24979" i="12" s="1"/>
  <c r="R24979" i="12" s="1"/>
  <c r="O24967" i="12"/>
  <c r="Q24967" i="12" s="1"/>
  <c r="R24967" i="12" s="1"/>
  <c r="O24955" i="12"/>
  <c r="Q24955" i="12" s="1"/>
  <c r="R24955" i="12" s="1"/>
  <c r="O24943" i="12"/>
  <c r="Q24943" i="12" s="1"/>
  <c r="R24943" i="12" s="1"/>
  <c r="O24931" i="12"/>
  <c r="Q24931" i="12" s="1"/>
  <c r="R24931" i="12" s="1"/>
  <c r="O24919" i="12"/>
  <c r="Q24919" i="12" s="1"/>
  <c r="R24919" i="12" s="1"/>
  <c r="O24907" i="12"/>
  <c r="Q24907" i="12" s="1"/>
  <c r="R24907" i="12" s="1"/>
  <c r="O24895" i="12"/>
  <c r="Q24895" i="12" s="1"/>
  <c r="R24895" i="12" s="1"/>
  <c r="O24883" i="12"/>
  <c r="Q24883" i="12" s="1"/>
  <c r="R24883" i="12" s="1"/>
  <c r="O24871" i="12"/>
  <c r="Q24871" i="12" s="1"/>
  <c r="R24871" i="12" s="1"/>
  <c r="O24859" i="12"/>
  <c r="Q24859" i="12" s="1"/>
  <c r="R24859" i="12" s="1"/>
  <c r="O24847" i="12"/>
  <c r="Q24847" i="12" s="1"/>
  <c r="R24847" i="12" s="1"/>
  <c r="O24835" i="12"/>
  <c r="Q24835" i="12" s="1"/>
  <c r="R24835" i="12" s="1"/>
  <c r="O24823" i="12"/>
  <c r="Q24823" i="12" s="1"/>
  <c r="R24823" i="12" s="1"/>
  <c r="O24811" i="12"/>
  <c r="Q24811" i="12" s="1"/>
  <c r="R24811" i="12" s="1"/>
  <c r="O24799" i="12"/>
  <c r="Q24799" i="12" s="1"/>
  <c r="R24799" i="12" s="1"/>
  <c r="O24787" i="12"/>
  <c r="Q24787" i="12" s="1"/>
  <c r="R24787" i="12" s="1"/>
  <c r="O24775" i="12"/>
  <c r="Q24775" i="12" s="1"/>
  <c r="R24775" i="12" s="1"/>
  <c r="O24763" i="12"/>
  <c r="Q24763" i="12" s="1"/>
  <c r="R24763" i="12" s="1"/>
  <c r="O24751" i="12"/>
  <c r="Q24751" i="12" s="1"/>
  <c r="R24751" i="12" s="1"/>
  <c r="O24739" i="12"/>
  <c r="Q24739" i="12" s="1"/>
  <c r="R24739" i="12" s="1"/>
  <c r="O24727" i="12"/>
  <c r="Q24727" i="12" s="1"/>
  <c r="R24727" i="12" s="1"/>
  <c r="O24715" i="12"/>
  <c r="Q24715" i="12" s="1"/>
  <c r="R24715" i="12" s="1"/>
  <c r="O24703" i="12"/>
  <c r="Q24703" i="12" s="1"/>
  <c r="R24703" i="12" s="1"/>
  <c r="O24691" i="12"/>
  <c r="Q24691" i="12" s="1"/>
  <c r="R24691" i="12" s="1"/>
  <c r="O24679" i="12"/>
  <c r="Q24679" i="12" s="1"/>
  <c r="R24679" i="12" s="1"/>
  <c r="O24667" i="12"/>
  <c r="Q24667" i="12" s="1"/>
  <c r="R24667" i="12" s="1"/>
  <c r="O24655" i="12"/>
  <c r="Q24655" i="12" s="1"/>
  <c r="R24655" i="12" s="1"/>
  <c r="O24643" i="12"/>
  <c r="Q24643" i="12" s="1"/>
  <c r="R24643" i="12" s="1"/>
  <c r="O24631" i="12"/>
  <c r="Q24631" i="12" s="1"/>
  <c r="R24631" i="12" s="1"/>
  <c r="O24619" i="12"/>
  <c r="Q24619" i="12" s="1"/>
  <c r="R24619" i="12" s="1"/>
  <c r="O24607" i="12"/>
  <c r="Q24607" i="12" s="1"/>
  <c r="R24607" i="12" s="1"/>
  <c r="O24595" i="12"/>
  <c r="Q24595" i="12" s="1"/>
  <c r="R24595" i="12" s="1"/>
  <c r="O24583" i="12"/>
  <c r="Q24583" i="12" s="1"/>
  <c r="R24583" i="12" s="1"/>
  <c r="O24571" i="12"/>
  <c r="Q24571" i="12" s="1"/>
  <c r="R24571" i="12" s="1"/>
  <c r="O24559" i="12"/>
  <c r="Q24559" i="12" s="1"/>
  <c r="R24559" i="12" s="1"/>
  <c r="O24547" i="12"/>
  <c r="Q24547" i="12" s="1"/>
  <c r="R24547" i="12" s="1"/>
  <c r="O24535" i="12"/>
  <c r="Q24535" i="12" s="1"/>
  <c r="R24535" i="12" s="1"/>
  <c r="O24523" i="12"/>
  <c r="Q24523" i="12" s="1"/>
  <c r="R24523" i="12" s="1"/>
  <c r="O24511" i="12"/>
  <c r="Q24511" i="12" s="1"/>
  <c r="R24511" i="12" s="1"/>
  <c r="O24499" i="12"/>
  <c r="Q24499" i="12" s="1"/>
  <c r="R24499" i="12" s="1"/>
  <c r="O24487" i="12"/>
  <c r="Q24487" i="12" s="1"/>
  <c r="R24487" i="12" s="1"/>
  <c r="O24475" i="12"/>
  <c r="Q24475" i="12" s="1"/>
  <c r="R24475" i="12" s="1"/>
  <c r="O24463" i="12"/>
  <c r="Q24463" i="12" s="1"/>
  <c r="R24463" i="12" s="1"/>
  <c r="O24451" i="12"/>
  <c r="Q24451" i="12" s="1"/>
  <c r="R24451" i="12" s="1"/>
  <c r="O24439" i="12"/>
  <c r="Q24439" i="12" s="1"/>
  <c r="R24439" i="12" s="1"/>
  <c r="O24427" i="12"/>
  <c r="Q24427" i="12" s="1"/>
  <c r="R24427" i="12" s="1"/>
  <c r="O24415" i="12"/>
  <c r="Q24415" i="12" s="1"/>
  <c r="R24415" i="12" s="1"/>
  <c r="O24403" i="12"/>
  <c r="Q24403" i="12" s="1"/>
  <c r="R24403" i="12" s="1"/>
  <c r="O24391" i="12"/>
  <c r="Q24391" i="12" s="1"/>
  <c r="R24391" i="12" s="1"/>
  <c r="O24379" i="12"/>
  <c r="Q24379" i="12" s="1"/>
  <c r="R24379" i="12" s="1"/>
  <c r="O24367" i="12"/>
  <c r="Q24367" i="12" s="1"/>
  <c r="R24367" i="12" s="1"/>
  <c r="O24355" i="12"/>
  <c r="Q24355" i="12" s="1"/>
  <c r="R24355" i="12" s="1"/>
  <c r="O24343" i="12"/>
  <c r="Q24343" i="12" s="1"/>
  <c r="R24343" i="12" s="1"/>
  <c r="O24331" i="12"/>
  <c r="Q24331" i="12" s="1"/>
  <c r="R24331" i="12" s="1"/>
  <c r="O24319" i="12"/>
  <c r="Q24319" i="12" s="1"/>
  <c r="R24319" i="12" s="1"/>
  <c r="O24307" i="12"/>
  <c r="Q24307" i="12" s="1"/>
  <c r="R24307" i="12" s="1"/>
  <c r="O24295" i="12"/>
  <c r="Q24295" i="12" s="1"/>
  <c r="R24295" i="12" s="1"/>
  <c r="O24283" i="12"/>
  <c r="Q24283" i="12" s="1"/>
  <c r="R24283" i="12" s="1"/>
  <c r="O24271" i="12"/>
  <c r="Q24271" i="12" s="1"/>
  <c r="R24271" i="12" s="1"/>
  <c r="O24259" i="12"/>
  <c r="Q24259" i="12" s="1"/>
  <c r="R24259" i="12" s="1"/>
  <c r="O24247" i="12"/>
  <c r="Q24247" i="12" s="1"/>
  <c r="R24247" i="12" s="1"/>
  <c r="O24235" i="12"/>
  <c r="Q24235" i="12" s="1"/>
  <c r="R24235" i="12" s="1"/>
  <c r="O24223" i="12"/>
  <c r="Q24223" i="12" s="1"/>
  <c r="R24223" i="12" s="1"/>
  <c r="O24211" i="12"/>
  <c r="Q24211" i="12" s="1"/>
  <c r="R24211" i="12" s="1"/>
  <c r="O24199" i="12"/>
  <c r="Q24199" i="12" s="1"/>
  <c r="R24199" i="12" s="1"/>
  <c r="O24187" i="12"/>
  <c r="Q24187" i="12" s="1"/>
  <c r="R24187" i="12" s="1"/>
  <c r="O24175" i="12"/>
  <c r="Q24175" i="12" s="1"/>
  <c r="R24175" i="12" s="1"/>
  <c r="O24163" i="12"/>
  <c r="Q24163" i="12" s="1"/>
  <c r="R24163" i="12" s="1"/>
  <c r="O24151" i="12"/>
  <c r="Q24151" i="12" s="1"/>
  <c r="R24151" i="12" s="1"/>
  <c r="O24139" i="12"/>
  <c r="Q24139" i="12" s="1"/>
  <c r="R24139" i="12" s="1"/>
  <c r="O24127" i="12"/>
  <c r="Q24127" i="12" s="1"/>
  <c r="R24127" i="12" s="1"/>
  <c r="O24115" i="12"/>
  <c r="Q24115" i="12" s="1"/>
  <c r="R24115" i="12" s="1"/>
  <c r="O24103" i="12"/>
  <c r="Q24103" i="12" s="1"/>
  <c r="R24103" i="12" s="1"/>
  <c r="O24091" i="12"/>
  <c r="Q24091" i="12" s="1"/>
  <c r="R24091" i="12" s="1"/>
  <c r="O24079" i="12"/>
  <c r="Q24079" i="12" s="1"/>
  <c r="R24079" i="12" s="1"/>
  <c r="O24067" i="12"/>
  <c r="Q24067" i="12" s="1"/>
  <c r="R24067" i="12" s="1"/>
  <c r="O24055" i="12"/>
  <c r="Q24055" i="12" s="1"/>
  <c r="R24055" i="12" s="1"/>
  <c r="O24043" i="12"/>
  <c r="Q24043" i="12" s="1"/>
  <c r="R24043" i="12" s="1"/>
  <c r="O24031" i="12"/>
  <c r="Q24031" i="12" s="1"/>
  <c r="R24031" i="12" s="1"/>
  <c r="O24019" i="12"/>
  <c r="Q24019" i="12" s="1"/>
  <c r="R24019" i="12" s="1"/>
  <c r="O24007" i="12"/>
  <c r="Q24007" i="12" s="1"/>
  <c r="R24007" i="12" s="1"/>
  <c r="O23995" i="12"/>
  <c r="Q23995" i="12" s="1"/>
  <c r="R23995" i="12" s="1"/>
  <c r="O23983" i="12"/>
  <c r="Q23983" i="12" s="1"/>
  <c r="R23983" i="12" s="1"/>
  <c r="O23971" i="12"/>
  <c r="Q23971" i="12" s="1"/>
  <c r="R23971" i="12" s="1"/>
  <c r="O23959" i="12"/>
  <c r="Q23959" i="12" s="1"/>
  <c r="R23959" i="12" s="1"/>
  <c r="O23947" i="12"/>
  <c r="Q23947" i="12" s="1"/>
  <c r="R23947" i="12" s="1"/>
  <c r="O23935" i="12"/>
  <c r="Q23935" i="12" s="1"/>
  <c r="R23935" i="12" s="1"/>
  <c r="O23923" i="12"/>
  <c r="Q23923" i="12" s="1"/>
  <c r="R23923" i="12" s="1"/>
  <c r="O23911" i="12"/>
  <c r="Q23911" i="12" s="1"/>
  <c r="R23911" i="12" s="1"/>
  <c r="O23899" i="12"/>
  <c r="Q23899" i="12" s="1"/>
  <c r="R23899" i="12" s="1"/>
  <c r="O23887" i="12"/>
  <c r="Q23887" i="12" s="1"/>
  <c r="R23887" i="12" s="1"/>
  <c r="O23875" i="12"/>
  <c r="Q23875" i="12" s="1"/>
  <c r="R23875" i="12" s="1"/>
  <c r="O23863" i="12"/>
  <c r="Q23863" i="12" s="1"/>
  <c r="R23863" i="12" s="1"/>
  <c r="O23851" i="12"/>
  <c r="Q23851" i="12" s="1"/>
  <c r="R23851" i="12" s="1"/>
  <c r="O23839" i="12"/>
  <c r="Q23839" i="12" s="1"/>
  <c r="R23839" i="12" s="1"/>
  <c r="O23827" i="12"/>
  <c r="Q23827" i="12" s="1"/>
  <c r="R23827" i="12" s="1"/>
  <c r="O23815" i="12"/>
  <c r="Q23815" i="12" s="1"/>
  <c r="R23815" i="12" s="1"/>
  <c r="O23803" i="12"/>
  <c r="Q23803" i="12" s="1"/>
  <c r="R23803" i="12" s="1"/>
  <c r="O23791" i="12"/>
  <c r="Q23791" i="12" s="1"/>
  <c r="R23791" i="12" s="1"/>
  <c r="O23779" i="12"/>
  <c r="Q23779" i="12" s="1"/>
  <c r="R23779" i="12" s="1"/>
  <c r="O23767" i="12"/>
  <c r="Q23767" i="12" s="1"/>
  <c r="R23767" i="12" s="1"/>
  <c r="O23755" i="12"/>
  <c r="Q23755" i="12" s="1"/>
  <c r="R23755" i="12" s="1"/>
  <c r="O23743" i="12"/>
  <c r="Q23743" i="12" s="1"/>
  <c r="R23743" i="12" s="1"/>
  <c r="O23731" i="12"/>
  <c r="Q23731" i="12" s="1"/>
  <c r="R23731" i="12" s="1"/>
  <c r="O23719" i="12"/>
  <c r="Q23719" i="12" s="1"/>
  <c r="R23719" i="12" s="1"/>
  <c r="O23707" i="12"/>
  <c r="Q23707" i="12" s="1"/>
  <c r="R23707" i="12" s="1"/>
  <c r="O23695" i="12"/>
  <c r="Q23695" i="12" s="1"/>
  <c r="R23695" i="12" s="1"/>
  <c r="O23683" i="12"/>
  <c r="Q23683" i="12" s="1"/>
  <c r="R23683" i="12" s="1"/>
  <c r="O23671" i="12"/>
  <c r="Q23671" i="12" s="1"/>
  <c r="R23671" i="12" s="1"/>
  <c r="O23659" i="12"/>
  <c r="Q23659" i="12" s="1"/>
  <c r="R23659" i="12" s="1"/>
  <c r="O23647" i="12"/>
  <c r="Q23647" i="12" s="1"/>
  <c r="R23647" i="12" s="1"/>
  <c r="O23635" i="12"/>
  <c r="Q23635" i="12" s="1"/>
  <c r="R23635" i="12" s="1"/>
  <c r="O23623" i="12"/>
  <c r="Q23623" i="12" s="1"/>
  <c r="R23623" i="12" s="1"/>
  <c r="O23611" i="12"/>
  <c r="Q23611" i="12" s="1"/>
  <c r="R23611" i="12" s="1"/>
  <c r="O23599" i="12"/>
  <c r="Q23599" i="12" s="1"/>
  <c r="R23599" i="12" s="1"/>
  <c r="O23587" i="12"/>
  <c r="Q23587" i="12" s="1"/>
  <c r="R23587" i="12" s="1"/>
  <c r="O23575" i="12"/>
  <c r="Q23575" i="12" s="1"/>
  <c r="R23575" i="12" s="1"/>
  <c r="O23563" i="12"/>
  <c r="Q23563" i="12" s="1"/>
  <c r="R23563" i="12" s="1"/>
  <c r="O23551" i="12"/>
  <c r="Q23551" i="12" s="1"/>
  <c r="R23551" i="12" s="1"/>
  <c r="O23539" i="12"/>
  <c r="Q23539" i="12" s="1"/>
  <c r="R23539" i="12" s="1"/>
  <c r="O23527" i="12"/>
  <c r="Q23527" i="12" s="1"/>
  <c r="R23527" i="12" s="1"/>
  <c r="O23515" i="12"/>
  <c r="Q23515" i="12" s="1"/>
  <c r="R23515" i="12" s="1"/>
  <c r="O23503" i="12"/>
  <c r="Q23503" i="12" s="1"/>
  <c r="R23503" i="12" s="1"/>
  <c r="O23491" i="12"/>
  <c r="Q23491" i="12" s="1"/>
  <c r="R23491" i="12" s="1"/>
  <c r="O23479" i="12"/>
  <c r="Q23479" i="12" s="1"/>
  <c r="R23479" i="12" s="1"/>
  <c r="O23467" i="12"/>
  <c r="Q23467" i="12" s="1"/>
  <c r="R23467" i="12" s="1"/>
  <c r="O23455" i="12"/>
  <c r="Q23455" i="12" s="1"/>
  <c r="R23455" i="12" s="1"/>
  <c r="O23443" i="12"/>
  <c r="Q23443" i="12" s="1"/>
  <c r="R23443" i="12" s="1"/>
  <c r="O23431" i="12"/>
  <c r="Q23431" i="12" s="1"/>
  <c r="R23431" i="12" s="1"/>
  <c r="O23419" i="12"/>
  <c r="Q23419" i="12" s="1"/>
  <c r="R23419" i="12" s="1"/>
  <c r="O23407" i="12"/>
  <c r="Q23407" i="12" s="1"/>
  <c r="R23407" i="12" s="1"/>
  <c r="O23395" i="12"/>
  <c r="Q23395" i="12" s="1"/>
  <c r="R23395" i="12" s="1"/>
  <c r="O23383" i="12"/>
  <c r="Q23383" i="12" s="1"/>
  <c r="R23383" i="12" s="1"/>
  <c r="O23371" i="12"/>
  <c r="Q23371" i="12" s="1"/>
  <c r="R23371" i="12" s="1"/>
  <c r="O23359" i="12"/>
  <c r="Q23359" i="12" s="1"/>
  <c r="R23359" i="12" s="1"/>
  <c r="O23347" i="12"/>
  <c r="Q23347" i="12" s="1"/>
  <c r="R23347" i="12" s="1"/>
  <c r="O23335" i="12"/>
  <c r="Q23335" i="12" s="1"/>
  <c r="R23335" i="12" s="1"/>
  <c r="O23323" i="12"/>
  <c r="Q23323" i="12" s="1"/>
  <c r="R23323" i="12" s="1"/>
  <c r="O23311" i="12"/>
  <c r="Q23311" i="12" s="1"/>
  <c r="R23311" i="12" s="1"/>
  <c r="O23299" i="12"/>
  <c r="Q23299" i="12" s="1"/>
  <c r="R23299" i="12" s="1"/>
  <c r="O23287" i="12"/>
  <c r="Q23287" i="12" s="1"/>
  <c r="R23287" i="12" s="1"/>
  <c r="O23275" i="12"/>
  <c r="Q23275" i="12" s="1"/>
  <c r="R23275" i="12" s="1"/>
  <c r="O23263" i="12"/>
  <c r="Q23263" i="12" s="1"/>
  <c r="R23263" i="12" s="1"/>
  <c r="O23251" i="12"/>
  <c r="Q23251" i="12" s="1"/>
  <c r="R23251" i="12" s="1"/>
  <c r="O23239" i="12"/>
  <c r="Q23239" i="12" s="1"/>
  <c r="R23239" i="12" s="1"/>
  <c r="O23227" i="12"/>
  <c r="Q23227" i="12" s="1"/>
  <c r="R23227" i="12" s="1"/>
  <c r="O23215" i="12"/>
  <c r="Q23215" i="12" s="1"/>
  <c r="R23215" i="12" s="1"/>
  <c r="O23203" i="12"/>
  <c r="Q23203" i="12" s="1"/>
  <c r="R23203" i="12" s="1"/>
  <c r="O23191" i="12"/>
  <c r="Q23191" i="12" s="1"/>
  <c r="R23191" i="12" s="1"/>
  <c r="O23179" i="12"/>
  <c r="Q23179" i="12" s="1"/>
  <c r="R23179" i="12" s="1"/>
  <c r="O23167" i="12"/>
  <c r="Q23167" i="12" s="1"/>
  <c r="R23167" i="12" s="1"/>
  <c r="O23155" i="12"/>
  <c r="Q23155" i="12" s="1"/>
  <c r="R23155" i="12" s="1"/>
  <c r="O23143" i="12"/>
  <c r="Q23143" i="12" s="1"/>
  <c r="R23143" i="12" s="1"/>
  <c r="O23131" i="12"/>
  <c r="Q23131" i="12" s="1"/>
  <c r="R23131" i="12" s="1"/>
  <c r="O23119" i="12"/>
  <c r="Q23119" i="12" s="1"/>
  <c r="R23119" i="12" s="1"/>
  <c r="O23107" i="12"/>
  <c r="Q23107" i="12" s="1"/>
  <c r="R23107" i="12" s="1"/>
  <c r="O23095" i="12"/>
  <c r="Q23095" i="12" s="1"/>
  <c r="R23095" i="12" s="1"/>
  <c r="O23083" i="12"/>
  <c r="Q23083" i="12" s="1"/>
  <c r="R23083" i="12" s="1"/>
  <c r="O23071" i="12"/>
  <c r="Q23071" i="12" s="1"/>
  <c r="R23071" i="12" s="1"/>
  <c r="O23059" i="12"/>
  <c r="Q23059" i="12" s="1"/>
  <c r="R23059" i="12" s="1"/>
  <c r="O23047" i="12"/>
  <c r="Q23047" i="12" s="1"/>
  <c r="R23047" i="12" s="1"/>
  <c r="O23035" i="12"/>
  <c r="Q23035" i="12" s="1"/>
  <c r="R23035" i="12" s="1"/>
  <c r="O23023" i="12"/>
  <c r="Q23023" i="12" s="1"/>
  <c r="R23023" i="12" s="1"/>
  <c r="O23011" i="12"/>
  <c r="Q23011" i="12" s="1"/>
  <c r="R23011" i="12" s="1"/>
  <c r="O22999" i="12"/>
  <c r="Q22999" i="12" s="1"/>
  <c r="R22999" i="12" s="1"/>
  <c r="O22987" i="12"/>
  <c r="Q22987" i="12" s="1"/>
  <c r="R22987" i="12" s="1"/>
  <c r="O22975" i="12"/>
  <c r="Q22975" i="12" s="1"/>
  <c r="R22975" i="12" s="1"/>
  <c r="O22963" i="12"/>
  <c r="Q22963" i="12" s="1"/>
  <c r="R22963" i="12" s="1"/>
  <c r="O22951" i="12"/>
  <c r="Q22951" i="12" s="1"/>
  <c r="R22951" i="12" s="1"/>
  <c r="O22939" i="12"/>
  <c r="Q22939" i="12" s="1"/>
  <c r="R22939" i="12" s="1"/>
  <c r="O22927" i="12"/>
  <c r="Q22927" i="12" s="1"/>
  <c r="R22927" i="12" s="1"/>
  <c r="O22915" i="12"/>
  <c r="Q22915" i="12" s="1"/>
  <c r="R22915" i="12" s="1"/>
  <c r="O22903" i="12"/>
  <c r="Q22903" i="12" s="1"/>
  <c r="R22903" i="12" s="1"/>
  <c r="O22891" i="12"/>
  <c r="Q22891" i="12" s="1"/>
  <c r="R22891" i="12" s="1"/>
  <c r="O22879" i="12"/>
  <c r="Q22879" i="12" s="1"/>
  <c r="R22879" i="12" s="1"/>
  <c r="O22867" i="12"/>
  <c r="Q22867" i="12" s="1"/>
  <c r="R22867" i="12" s="1"/>
  <c r="O22855" i="12"/>
  <c r="Q22855" i="12" s="1"/>
  <c r="R22855" i="12" s="1"/>
  <c r="O22843" i="12"/>
  <c r="Q22843" i="12" s="1"/>
  <c r="R22843" i="12" s="1"/>
  <c r="O22831" i="12"/>
  <c r="Q22831" i="12" s="1"/>
  <c r="R22831" i="12" s="1"/>
  <c r="O22819" i="12"/>
  <c r="Q22819" i="12" s="1"/>
  <c r="R22819" i="12" s="1"/>
  <c r="O22807" i="12"/>
  <c r="Q22807" i="12" s="1"/>
  <c r="R22807" i="12" s="1"/>
  <c r="O22795" i="12"/>
  <c r="Q22795" i="12" s="1"/>
  <c r="R22795" i="12" s="1"/>
  <c r="O22783" i="12"/>
  <c r="Q22783" i="12" s="1"/>
  <c r="R22783" i="12" s="1"/>
  <c r="O22771" i="12"/>
  <c r="Q22771" i="12" s="1"/>
  <c r="R22771" i="12" s="1"/>
  <c r="O22759" i="12"/>
  <c r="Q22759" i="12" s="1"/>
  <c r="R22759" i="12" s="1"/>
  <c r="O22747" i="12"/>
  <c r="Q22747" i="12" s="1"/>
  <c r="R22747" i="12" s="1"/>
  <c r="O22735" i="12"/>
  <c r="Q22735" i="12" s="1"/>
  <c r="R22735" i="12" s="1"/>
  <c r="O22723" i="12"/>
  <c r="Q22723" i="12" s="1"/>
  <c r="R22723" i="12" s="1"/>
  <c r="O22711" i="12"/>
  <c r="Q22711" i="12" s="1"/>
  <c r="R22711" i="12" s="1"/>
  <c r="O22699" i="12"/>
  <c r="Q22699" i="12" s="1"/>
  <c r="R22699" i="12" s="1"/>
  <c r="O22687" i="12"/>
  <c r="Q22687" i="12" s="1"/>
  <c r="R22687" i="12" s="1"/>
  <c r="O22675" i="12"/>
  <c r="Q22675" i="12" s="1"/>
  <c r="R22675" i="12" s="1"/>
  <c r="O22663" i="12"/>
  <c r="Q22663" i="12" s="1"/>
  <c r="R22663" i="12" s="1"/>
  <c r="O22651" i="12"/>
  <c r="Q22651" i="12" s="1"/>
  <c r="R22651" i="12" s="1"/>
  <c r="O22639" i="12"/>
  <c r="Q22639" i="12" s="1"/>
  <c r="R22639" i="12" s="1"/>
  <c r="O22627" i="12"/>
  <c r="Q22627" i="12" s="1"/>
  <c r="R22627" i="12" s="1"/>
  <c r="O22615" i="12"/>
  <c r="Q22615" i="12" s="1"/>
  <c r="R22615" i="12" s="1"/>
  <c r="O22603" i="12"/>
  <c r="Q22603" i="12" s="1"/>
  <c r="R22603" i="12" s="1"/>
  <c r="O22591" i="12"/>
  <c r="Q22591" i="12" s="1"/>
  <c r="R22591" i="12" s="1"/>
  <c r="O22579" i="12"/>
  <c r="Q22579" i="12" s="1"/>
  <c r="R22579" i="12" s="1"/>
  <c r="O22567" i="12"/>
  <c r="Q22567" i="12" s="1"/>
  <c r="R22567" i="12" s="1"/>
  <c r="O22555" i="12"/>
  <c r="Q22555" i="12" s="1"/>
  <c r="R22555" i="12" s="1"/>
  <c r="O22543" i="12"/>
  <c r="Q22543" i="12" s="1"/>
  <c r="R22543" i="12" s="1"/>
  <c r="O22531" i="12"/>
  <c r="Q22531" i="12" s="1"/>
  <c r="R22531" i="12" s="1"/>
  <c r="O22519" i="12"/>
  <c r="Q22519" i="12" s="1"/>
  <c r="R22519" i="12" s="1"/>
  <c r="O22507" i="12"/>
  <c r="Q22507" i="12" s="1"/>
  <c r="R22507" i="12" s="1"/>
  <c r="O22495" i="12"/>
  <c r="Q22495" i="12" s="1"/>
  <c r="R22495" i="12" s="1"/>
  <c r="O22483" i="12"/>
  <c r="Q22483" i="12" s="1"/>
  <c r="R22483" i="12" s="1"/>
  <c r="O22471" i="12"/>
  <c r="Q22471" i="12" s="1"/>
  <c r="R22471" i="12" s="1"/>
  <c r="O22459" i="12"/>
  <c r="Q22459" i="12" s="1"/>
  <c r="R22459" i="12" s="1"/>
  <c r="O22447" i="12"/>
  <c r="Q22447" i="12" s="1"/>
  <c r="R22447" i="12" s="1"/>
  <c r="O22435" i="12"/>
  <c r="Q22435" i="12" s="1"/>
  <c r="R22435" i="12" s="1"/>
  <c r="O22423" i="12"/>
  <c r="Q22423" i="12" s="1"/>
  <c r="R22423" i="12" s="1"/>
  <c r="O22411" i="12"/>
  <c r="Q22411" i="12" s="1"/>
  <c r="R22411" i="12" s="1"/>
  <c r="O22399" i="12"/>
  <c r="Q22399" i="12" s="1"/>
  <c r="R22399" i="12" s="1"/>
  <c r="O22387" i="12"/>
  <c r="Q22387" i="12" s="1"/>
  <c r="R22387" i="12" s="1"/>
  <c r="O22375" i="12"/>
  <c r="Q22375" i="12" s="1"/>
  <c r="R22375" i="12" s="1"/>
  <c r="O22363" i="12"/>
  <c r="Q22363" i="12" s="1"/>
  <c r="R22363" i="12" s="1"/>
  <c r="O22351" i="12"/>
  <c r="Q22351" i="12" s="1"/>
  <c r="R22351" i="12" s="1"/>
  <c r="O22339" i="12"/>
  <c r="Q22339" i="12" s="1"/>
  <c r="R22339" i="12" s="1"/>
  <c r="O22327" i="12"/>
  <c r="Q22327" i="12" s="1"/>
  <c r="R22327" i="12" s="1"/>
  <c r="O22315" i="12"/>
  <c r="Q22315" i="12" s="1"/>
  <c r="R22315" i="12" s="1"/>
  <c r="O22303" i="12"/>
  <c r="Q22303" i="12" s="1"/>
  <c r="R22303" i="12" s="1"/>
  <c r="O22291" i="12"/>
  <c r="Q22291" i="12" s="1"/>
  <c r="R22291" i="12" s="1"/>
  <c r="O22279" i="12"/>
  <c r="Q22279" i="12" s="1"/>
  <c r="R22279" i="12" s="1"/>
  <c r="O22267" i="12"/>
  <c r="Q22267" i="12" s="1"/>
  <c r="R22267" i="12" s="1"/>
  <c r="O22255" i="12"/>
  <c r="Q22255" i="12" s="1"/>
  <c r="R22255" i="12" s="1"/>
  <c r="O22243" i="12"/>
  <c r="Q22243" i="12" s="1"/>
  <c r="R22243" i="12" s="1"/>
  <c r="O22231" i="12"/>
  <c r="Q22231" i="12" s="1"/>
  <c r="R22231" i="12" s="1"/>
  <c r="O22219" i="12"/>
  <c r="Q22219" i="12" s="1"/>
  <c r="R22219" i="12" s="1"/>
  <c r="O22207" i="12"/>
  <c r="Q22207" i="12" s="1"/>
  <c r="R22207" i="12" s="1"/>
  <c r="O22195" i="12"/>
  <c r="Q22195" i="12" s="1"/>
  <c r="R22195" i="12" s="1"/>
  <c r="O22183" i="12"/>
  <c r="Q22183" i="12" s="1"/>
  <c r="R22183" i="12" s="1"/>
  <c r="O22171" i="12"/>
  <c r="Q22171" i="12" s="1"/>
  <c r="R22171" i="12" s="1"/>
  <c r="O22159" i="12"/>
  <c r="Q22159" i="12" s="1"/>
  <c r="R22159" i="12" s="1"/>
  <c r="O22147" i="12"/>
  <c r="Q22147" i="12" s="1"/>
  <c r="R22147" i="12" s="1"/>
  <c r="O22135" i="12"/>
  <c r="Q22135" i="12" s="1"/>
  <c r="R22135" i="12" s="1"/>
  <c r="O22123" i="12"/>
  <c r="Q22123" i="12" s="1"/>
  <c r="R22123" i="12" s="1"/>
  <c r="O22111" i="12"/>
  <c r="Q22111" i="12" s="1"/>
  <c r="R22111" i="12" s="1"/>
  <c r="O22099" i="12"/>
  <c r="Q22099" i="12" s="1"/>
  <c r="R22099" i="12" s="1"/>
  <c r="O22087" i="12"/>
  <c r="Q22087" i="12" s="1"/>
  <c r="R22087" i="12" s="1"/>
  <c r="O22075" i="12"/>
  <c r="Q22075" i="12" s="1"/>
  <c r="R22075" i="12" s="1"/>
  <c r="O22063" i="12"/>
  <c r="Q22063" i="12" s="1"/>
  <c r="R22063" i="12" s="1"/>
  <c r="O22051" i="12"/>
  <c r="Q22051" i="12" s="1"/>
  <c r="R22051" i="12" s="1"/>
  <c r="O22039" i="12"/>
  <c r="Q22039" i="12" s="1"/>
  <c r="R22039" i="12" s="1"/>
  <c r="O22027" i="12"/>
  <c r="Q22027" i="12" s="1"/>
  <c r="R22027" i="12" s="1"/>
  <c r="O22015" i="12"/>
  <c r="Q22015" i="12" s="1"/>
  <c r="R22015" i="12" s="1"/>
  <c r="O22003" i="12"/>
  <c r="Q22003" i="12" s="1"/>
  <c r="R22003" i="12" s="1"/>
  <c r="O21991" i="12"/>
  <c r="Q21991" i="12" s="1"/>
  <c r="R21991" i="12" s="1"/>
  <c r="O21979" i="12"/>
  <c r="Q21979" i="12" s="1"/>
  <c r="R21979" i="12" s="1"/>
  <c r="O21967" i="12"/>
  <c r="Q21967" i="12" s="1"/>
  <c r="R21967" i="12" s="1"/>
  <c r="O21955" i="12"/>
  <c r="Q21955" i="12" s="1"/>
  <c r="R21955" i="12" s="1"/>
  <c r="O21943" i="12"/>
  <c r="Q21943" i="12" s="1"/>
  <c r="R21943" i="12" s="1"/>
  <c r="O21931" i="12"/>
  <c r="Q21931" i="12" s="1"/>
  <c r="R21931" i="12" s="1"/>
  <c r="O21919" i="12"/>
  <c r="Q21919" i="12" s="1"/>
  <c r="R21919" i="12" s="1"/>
  <c r="O21907" i="12"/>
  <c r="Q21907" i="12" s="1"/>
  <c r="R21907" i="12" s="1"/>
  <c r="O21895" i="12"/>
  <c r="Q21895" i="12" s="1"/>
  <c r="R21895" i="12" s="1"/>
  <c r="O21883" i="12"/>
  <c r="Q21883" i="12" s="1"/>
  <c r="R21883" i="12" s="1"/>
  <c r="O21871" i="12"/>
  <c r="Q21871" i="12" s="1"/>
  <c r="R21871" i="12" s="1"/>
  <c r="O21859" i="12"/>
  <c r="Q21859" i="12" s="1"/>
  <c r="R21859" i="12" s="1"/>
  <c r="O21847" i="12"/>
  <c r="Q21847" i="12" s="1"/>
  <c r="R21847" i="12" s="1"/>
  <c r="O21835" i="12"/>
  <c r="Q21835" i="12" s="1"/>
  <c r="R21835" i="12" s="1"/>
  <c r="O21823" i="12"/>
  <c r="Q21823" i="12" s="1"/>
  <c r="R21823" i="12" s="1"/>
  <c r="O21811" i="12"/>
  <c r="Q21811" i="12" s="1"/>
  <c r="R21811" i="12" s="1"/>
  <c r="O21799" i="12"/>
  <c r="Q21799" i="12" s="1"/>
  <c r="R21799" i="12" s="1"/>
  <c r="O21787" i="12"/>
  <c r="Q21787" i="12" s="1"/>
  <c r="R21787" i="12" s="1"/>
  <c r="O21775" i="12"/>
  <c r="Q21775" i="12" s="1"/>
  <c r="R21775" i="12" s="1"/>
  <c r="O21763" i="12"/>
  <c r="Q21763" i="12" s="1"/>
  <c r="R21763" i="12" s="1"/>
  <c r="O21751" i="12"/>
  <c r="Q21751" i="12" s="1"/>
  <c r="R21751" i="12" s="1"/>
  <c r="O21739" i="12"/>
  <c r="Q21739" i="12" s="1"/>
  <c r="R21739" i="12" s="1"/>
  <c r="O21727" i="12"/>
  <c r="Q21727" i="12" s="1"/>
  <c r="R21727" i="12" s="1"/>
  <c r="O21715" i="12"/>
  <c r="Q21715" i="12" s="1"/>
  <c r="R21715" i="12" s="1"/>
  <c r="O21703" i="12"/>
  <c r="Q21703" i="12" s="1"/>
  <c r="R21703" i="12" s="1"/>
  <c r="O21691" i="12"/>
  <c r="Q21691" i="12" s="1"/>
  <c r="R21691" i="12" s="1"/>
  <c r="O21679" i="12"/>
  <c r="Q21679" i="12" s="1"/>
  <c r="R21679" i="12" s="1"/>
  <c r="O21667" i="12"/>
  <c r="Q21667" i="12" s="1"/>
  <c r="R21667" i="12" s="1"/>
  <c r="O21655" i="12"/>
  <c r="Q21655" i="12" s="1"/>
  <c r="R21655" i="12" s="1"/>
  <c r="O21643" i="12"/>
  <c r="Q21643" i="12" s="1"/>
  <c r="R21643" i="12" s="1"/>
  <c r="O21631" i="12"/>
  <c r="Q21631" i="12" s="1"/>
  <c r="R21631" i="12" s="1"/>
  <c r="O21619" i="12"/>
  <c r="Q21619" i="12" s="1"/>
  <c r="R21619" i="12" s="1"/>
  <c r="O21607" i="12"/>
  <c r="Q21607" i="12" s="1"/>
  <c r="R21607" i="12" s="1"/>
  <c r="O21595" i="12"/>
  <c r="Q21595" i="12" s="1"/>
  <c r="R21595" i="12" s="1"/>
  <c r="O21583" i="12"/>
  <c r="Q21583" i="12" s="1"/>
  <c r="R21583" i="12" s="1"/>
  <c r="O21571" i="12"/>
  <c r="Q21571" i="12" s="1"/>
  <c r="R21571" i="12" s="1"/>
  <c r="O21559" i="12"/>
  <c r="Q21559" i="12" s="1"/>
  <c r="R21559" i="12" s="1"/>
  <c r="O21547" i="12"/>
  <c r="Q21547" i="12" s="1"/>
  <c r="R21547" i="12" s="1"/>
  <c r="O21535" i="12"/>
  <c r="Q21535" i="12" s="1"/>
  <c r="R21535" i="12" s="1"/>
  <c r="O21523" i="12"/>
  <c r="Q21523" i="12" s="1"/>
  <c r="R21523" i="12" s="1"/>
  <c r="O21511" i="12"/>
  <c r="Q21511" i="12" s="1"/>
  <c r="R21511" i="12" s="1"/>
  <c r="O21499" i="12"/>
  <c r="Q21499" i="12" s="1"/>
  <c r="R21499" i="12" s="1"/>
  <c r="O21487" i="12"/>
  <c r="Q21487" i="12" s="1"/>
  <c r="R21487" i="12" s="1"/>
  <c r="O21475" i="12"/>
  <c r="Q21475" i="12" s="1"/>
  <c r="R21475" i="12" s="1"/>
  <c r="O21463" i="12"/>
  <c r="Q21463" i="12" s="1"/>
  <c r="R21463" i="12" s="1"/>
  <c r="O21451" i="12"/>
  <c r="Q21451" i="12" s="1"/>
  <c r="R21451" i="12" s="1"/>
  <c r="O21439" i="12"/>
  <c r="Q21439" i="12" s="1"/>
  <c r="R21439" i="12" s="1"/>
  <c r="O21427" i="12"/>
  <c r="Q21427" i="12" s="1"/>
  <c r="R21427" i="12" s="1"/>
  <c r="O21415" i="12"/>
  <c r="Q21415" i="12" s="1"/>
  <c r="R21415" i="12" s="1"/>
  <c r="O21403" i="12"/>
  <c r="Q21403" i="12" s="1"/>
  <c r="R21403" i="12" s="1"/>
  <c r="O21391" i="12"/>
  <c r="Q21391" i="12" s="1"/>
  <c r="R21391" i="12" s="1"/>
  <c r="O21379" i="12"/>
  <c r="Q21379" i="12" s="1"/>
  <c r="R21379" i="12" s="1"/>
  <c r="O21367" i="12"/>
  <c r="Q21367" i="12" s="1"/>
  <c r="R21367" i="12" s="1"/>
  <c r="O21355" i="12"/>
  <c r="Q21355" i="12" s="1"/>
  <c r="R21355" i="12" s="1"/>
  <c r="O21343" i="12"/>
  <c r="Q21343" i="12" s="1"/>
  <c r="R21343" i="12" s="1"/>
  <c r="O21331" i="12"/>
  <c r="Q21331" i="12" s="1"/>
  <c r="R21331" i="12" s="1"/>
  <c r="O21319" i="12"/>
  <c r="Q21319" i="12" s="1"/>
  <c r="R21319" i="12" s="1"/>
  <c r="O21307" i="12"/>
  <c r="Q21307" i="12" s="1"/>
  <c r="R21307" i="12" s="1"/>
  <c r="O21295" i="12"/>
  <c r="Q21295" i="12" s="1"/>
  <c r="R21295" i="12" s="1"/>
  <c r="O21283" i="12"/>
  <c r="Q21283" i="12" s="1"/>
  <c r="R21283" i="12" s="1"/>
  <c r="O21271" i="12"/>
  <c r="Q21271" i="12" s="1"/>
  <c r="R21271" i="12" s="1"/>
  <c r="O21259" i="12"/>
  <c r="Q21259" i="12" s="1"/>
  <c r="R21259" i="12" s="1"/>
  <c r="O21247" i="12"/>
  <c r="Q21247" i="12" s="1"/>
  <c r="R21247" i="12" s="1"/>
  <c r="O21235" i="12"/>
  <c r="Q21235" i="12" s="1"/>
  <c r="R21235" i="12" s="1"/>
  <c r="O21223" i="12"/>
  <c r="Q21223" i="12" s="1"/>
  <c r="R21223" i="12" s="1"/>
  <c r="O21211" i="12"/>
  <c r="Q21211" i="12" s="1"/>
  <c r="R21211" i="12" s="1"/>
  <c r="O21199" i="12"/>
  <c r="Q21199" i="12" s="1"/>
  <c r="R21199" i="12" s="1"/>
  <c r="O21187" i="12"/>
  <c r="Q21187" i="12" s="1"/>
  <c r="R21187" i="12" s="1"/>
  <c r="O21175" i="12"/>
  <c r="Q21175" i="12" s="1"/>
  <c r="R21175" i="12" s="1"/>
  <c r="O21163" i="12"/>
  <c r="Q21163" i="12" s="1"/>
  <c r="R21163" i="12" s="1"/>
  <c r="O21151" i="12"/>
  <c r="Q21151" i="12" s="1"/>
  <c r="R21151" i="12" s="1"/>
  <c r="O21139" i="12"/>
  <c r="Q21139" i="12" s="1"/>
  <c r="R21139" i="12" s="1"/>
  <c r="O21127" i="12"/>
  <c r="Q21127" i="12" s="1"/>
  <c r="R21127" i="12" s="1"/>
  <c r="O21115" i="12"/>
  <c r="Q21115" i="12" s="1"/>
  <c r="R21115" i="12" s="1"/>
  <c r="O21103" i="12"/>
  <c r="Q21103" i="12" s="1"/>
  <c r="R21103" i="12" s="1"/>
  <c r="O21091" i="12"/>
  <c r="Q21091" i="12" s="1"/>
  <c r="R21091" i="12" s="1"/>
  <c r="O21079" i="12"/>
  <c r="Q21079" i="12" s="1"/>
  <c r="R21079" i="12" s="1"/>
  <c r="O21067" i="12"/>
  <c r="Q21067" i="12" s="1"/>
  <c r="R21067" i="12" s="1"/>
  <c r="O21055" i="12"/>
  <c r="Q21055" i="12" s="1"/>
  <c r="R21055" i="12" s="1"/>
  <c r="O21043" i="12"/>
  <c r="Q21043" i="12" s="1"/>
  <c r="R21043" i="12" s="1"/>
  <c r="O21031" i="12"/>
  <c r="Q21031" i="12" s="1"/>
  <c r="R21031" i="12" s="1"/>
  <c r="O21019" i="12"/>
  <c r="Q21019" i="12" s="1"/>
  <c r="R21019" i="12" s="1"/>
  <c r="O21007" i="12"/>
  <c r="Q21007" i="12" s="1"/>
  <c r="R21007" i="12" s="1"/>
  <c r="O20995" i="12"/>
  <c r="Q20995" i="12" s="1"/>
  <c r="R20995" i="12" s="1"/>
  <c r="O20983" i="12"/>
  <c r="Q20983" i="12" s="1"/>
  <c r="R20983" i="12" s="1"/>
  <c r="O20971" i="12"/>
  <c r="Q20971" i="12" s="1"/>
  <c r="R20971" i="12" s="1"/>
  <c r="O20959" i="12"/>
  <c r="Q20959" i="12" s="1"/>
  <c r="R20959" i="12" s="1"/>
  <c r="O20947" i="12"/>
  <c r="Q20947" i="12" s="1"/>
  <c r="R20947" i="12" s="1"/>
  <c r="O20935" i="12"/>
  <c r="Q20935" i="12" s="1"/>
  <c r="R20935" i="12" s="1"/>
  <c r="O20923" i="12"/>
  <c r="Q20923" i="12" s="1"/>
  <c r="R20923" i="12" s="1"/>
  <c r="O20911" i="12"/>
  <c r="Q20911" i="12" s="1"/>
  <c r="R20911" i="12" s="1"/>
  <c r="O20899" i="12"/>
  <c r="Q20899" i="12" s="1"/>
  <c r="R20899" i="12" s="1"/>
  <c r="O20887" i="12"/>
  <c r="Q20887" i="12" s="1"/>
  <c r="R20887" i="12" s="1"/>
  <c r="O20875" i="12"/>
  <c r="Q20875" i="12" s="1"/>
  <c r="R20875" i="12" s="1"/>
  <c r="O20863" i="12"/>
  <c r="Q20863" i="12" s="1"/>
  <c r="R20863" i="12" s="1"/>
  <c r="O20851" i="12"/>
  <c r="Q20851" i="12" s="1"/>
  <c r="R20851" i="12" s="1"/>
  <c r="O20839" i="12"/>
  <c r="Q20839" i="12" s="1"/>
  <c r="R20839" i="12" s="1"/>
  <c r="O20827" i="12"/>
  <c r="Q20827" i="12" s="1"/>
  <c r="R20827" i="12" s="1"/>
  <c r="O20815" i="12"/>
  <c r="Q20815" i="12" s="1"/>
  <c r="R20815" i="12" s="1"/>
  <c r="O20803" i="12"/>
  <c r="Q20803" i="12" s="1"/>
  <c r="R20803" i="12" s="1"/>
  <c r="O20791" i="12"/>
  <c r="Q20791" i="12" s="1"/>
  <c r="R20791" i="12" s="1"/>
  <c r="O20779" i="12"/>
  <c r="Q20779" i="12" s="1"/>
  <c r="R20779" i="12" s="1"/>
  <c r="O20767" i="12"/>
  <c r="Q20767" i="12" s="1"/>
  <c r="R20767" i="12" s="1"/>
  <c r="O20755" i="12"/>
  <c r="Q20755" i="12" s="1"/>
  <c r="R20755" i="12" s="1"/>
  <c r="O20743" i="12"/>
  <c r="Q20743" i="12" s="1"/>
  <c r="R20743" i="12" s="1"/>
  <c r="O20731" i="12"/>
  <c r="Q20731" i="12" s="1"/>
  <c r="R20731" i="12" s="1"/>
  <c r="O20719" i="12"/>
  <c r="Q20719" i="12" s="1"/>
  <c r="R20719" i="12" s="1"/>
  <c r="O20707" i="12"/>
  <c r="Q20707" i="12" s="1"/>
  <c r="R20707" i="12" s="1"/>
  <c r="O20695" i="12"/>
  <c r="Q20695" i="12" s="1"/>
  <c r="R20695" i="12" s="1"/>
  <c r="O20683" i="12"/>
  <c r="Q20683" i="12" s="1"/>
  <c r="R20683" i="12" s="1"/>
  <c r="O20671" i="12"/>
  <c r="Q20671" i="12" s="1"/>
  <c r="R20671" i="12" s="1"/>
  <c r="O20659" i="12"/>
  <c r="Q20659" i="12" s="1"/>
  <c r="R20659" i="12" s="1"/>
  <c r="O20647" i="12"/>
  <c r="Q20647" i="12" s="1"/>
  <c r="R20647" i="12" s="1"/>
  <c r="O20635" i="12"/>
  <c r="Q20635" i="12" s="1"/>
  <c r="R20635" i="12" s="1"/>
  <c r="O20623" i="12"/>
  <c r="Q20623" i="12" s="1"/>
  <c r="R20623" i="12" s="1"/>
  <c r="O20611" i="12"/>
  <c r="Q20611" i="12" s="1"/>
  <c r="R20611" i="12" s="1"/>
  <c r="O20599" i="12"/>
  <c r="Q20599" i="12" s="1"/>
  <c r="R20599" i="12" s="1"/>
  <c r="O20587" i="12"/>
  <c r="Q20587" i="12" s="1"/>
  <c r="R20587" i="12" s="1"/>
  <c r="O20575" i="12"/>
  <c r="Q20575" i="12" s="1"/>
  <c r="R20575" i="12" s="1"/>
  <c r="O20563" i="12"/>
  <c r="Q20563" i="12" s="1"/>
  <c r="R20563" i="12" s="1"/>
  <c r="O20551" i="12"/>
  <c r="Q20551" i="12" s="1"/>
  <c r="R20551" i="12" s="1"/>
  <c r="O20539" i="12"/>
  <c r="Q20539" i="12" s="1"/>
  <c r="R20539" i="12" s="1"/>
  <c r="O20527" i="12"/>
  <c r="Q20527" i="12" s="1"/>
  <c r="R20527" i="12" s="1"/>
  <c r="O20515" i="12"/>
  <c r="Q20515" i="12" s="1"/>
  <c r="R20515" i="12" s="1"/>
  <c r="O20503" i="12"/>
  <c r="Q20503" i="12" s="1"/>
  <c r="R20503" i="12" s="1"/>
  <c r="O20491" i="12"/>
  <c r="Q20491" i="12" s="1"/>
  <c r="R20491" i="12" s="1"/>
  <c r="O20479" i="12"/>
  <c r="Q20479" i="12" s="1"/>
  <c r="R20479" i="12" s="1"/>
  <c r="O20467" i="12"/>
  <c r="Q20467" i="12" s="1"/>
  <c r="R20467" i="12" s="1"/>
  <c r="O20455" i="12"/>
  <c r="Q20455" i="12" s="1"/>
  <c r="R20455" i="12" s="1"/>
  <c r="O20443" i="12"/>
  <c r="Q20443" i="12" s="1"/>
  <c r="R20443" i="12" s="1"/>
  <c r="O20431" i="12"/>
  <c r="Q20431" i="12" s="1"/>
  <c r="R20431" i="12" s="1"/>
  <c r="O20419" i="12"/>
  <c r="Q20419" i="12" s="1"/>
  <c r="R20419" i="12" s="1"/>
  <c r="O20407" i="12"/>
  <c r="Q20407" i="12" s="1"/>
  <c r="R20407" i="12" s="1"/>
  <c r="O20395" i="12"/>
  <c r="Q20395" i="12" s="1"/>
  <c r="R20395" i="12" s="1"/>
  <c r="O20383" i="12"/>
  <c r="Q20383" i="12" s="1"/>
  <c r="R20383" i="12" s="1"/>
  <c r="O20371" i="12"/>
  <c r="Q20371" i="12" s="1"/>
  <c r="R20371" i="12" s="1"/>
  <c r="O20359" i="12"/>
  <c r="Q20359" i="12" s="1"/>
  <c r="R20359" i="12" s="1"/>
  <c r="O20347" i="12"/>
  <c r="Q20347" i="12" s="1"/>
  <c r="R20347" i="12" s="1"/>
  <c r="O20335" i="12"/>
  <c r="Q20335" i="12" s="1"/>
  <c r="R20335" i="12" s="1"/>
  <c r="O20323" i="12"/>
  <c r="Q20323" i="12" s="1"/>
  <c r="R20323" i="12" s="1"/>
  <c r="O20311" i="12"/>
  <c r="Q20311" i="12" s="1"/>
  <c r="R20311" i="12" s="1"/>
  <c r="O20299" i="12"/>
  <c r="Q20299" i="12" s="1"/>
  <c r="R20299" i="12" s="1"/>
  <c r="O20287" i="12"/>
  <c r="Q20287" i="12" s="1"/>
  <c r="R20287" i="12" s="1"/>
  <c r="O20275" i="12"/>
  <c r="Q20275" i="12" s="1"/>
  <c r="R20275" i="12" s="1"/>
  <c r="O20263" i="12"/>
  <c r="Q20263" i="12" s="1"/>
  <c r="R20263" i="12" s="1"/>
  <c r="O20251" i="12"/>
  <c r="Q20251" i="12" s="1"/>
  <c r="R20251" i="12" s="1"/>
  <c r="O20239" i="12"/>
  <c r="Q20239" i="12" s="1"/>
  <c r="R20239" i="12" s="1"/>
  <c r="O20227" i="12"/>
  <c r="Q20227" i="12" s="1"/>
  <c r="R20227" i="12" s="1"/>
  <c r="O20215" i="12"/>
  <c r="Q20215" i="12" s="1"/>
  <c r="R20215" i="12" s="1"/>
  <c r="O20203" i="12"/>
  <c r="Q20203" i="12" s="1"/>
  <c r="R20203" i="12" s="1"/>
  <c r="O20191" i="12"/>
  <c r="Q20191" i="12" s="1"/>
  <c r="R20191" i="12" s="1"/>
  <c r="O20179" i="12"/>
  <c r="Q20179" i="12" s="1"/>
  <c r="R20179" i="12" s="1"/>
  <c r="O20167" i="12"/>
  <c r="Q20167" i="12" s="1"/>
  <c r="R20167" i="12" s="1"/>
  <c r="O20155" i="12"/>
  <c r="Q20155" i="12" s="1"/>
  <c r="R20155" i="12" s="1"/>
  <c r="O20143" i="12"/>
  <c r="Q20143" i="12" s="1"/>
  <c r="R20143" i="12" s="1"/>
  <c r="O20131" i="12"/>
  <c r="Q20131" i="12" s="1"/>
  <c r="R20131" i="12" s="1"/>
  <c r="O20119" i="12"/>
  <c r="Q20119" i="12" s="1"/>
  <c r="R20119" i="12" s="1"/>
  <c r="O20107" i="12"/>
  <c r="Q20107" i="12" s="1"/>
  <c r="R20107" i="12" s="1"/>
  <c r="O20095" i="12"/>
  <c r="Q20095" i="12" s="1"/>
  <c r="R20095" i="12" s="1"/>
  <c r="O20083" i="12"/>
  <c r="Q20083" i="12" s="1"/>
  <c r="R20083" i="12" s="1"/>
  <c r="O20071" i="12"/>
  <c r="Q20071" i="12" s="1"/>
  <c r="R20071" i="12" s="1"/>
  <c r="O20059" i="12"/>
  <c r="Q20059" i="12" s="1"/>
  <c r="R20059" i="12" s="1"/>
  <c r="O20047" i="12"/>
  <c r="Q20047" i="12" s="1"/>
  <c r="R20047" i="12" s="1"/>
  <c r="O20035" i="12"/>
  <c r="Q20035" i="12" s="1"/>
  <c r="R20035" i="12" s="1"/>
  <c r="O20023" i="12"/>
  <c r="Q20023" i="12" s="1"/>
  <c r="R20023" i="12" s="1"/>
  <c r="O20011" i="12"/>
  <c r="Q20011" i="12" s="1"/>
  <c r="R20011" i="12" s="1"/>
  <c r="O19999" i="12"/>
  <c r="Q19999" i="12" s="1"/>
  <c r="R19999" i="12" s="1"/>
  <c r="O19987" i="12"/>
  <c r="Q19987" i="12" s="1"/>
  <c r="R19987" i="12" s="1"/>
  <c r="O19975" i="12"/>
  <c r="Q19975" i="12" s="1"/>
  <c r="R19975" i="12" s="1"/>
  <c r="O19963" i="12"/>
  <c r="Q19963" i="12" s="1"/>
  <c r="R19963" i="12" s="1"/>
  <c r="O19951" i="12"/>
  <c r="Q19951" i="12" s="1"/>
  <c r="R19951" i="12" s="1"/>
  <c r="O19939" i="12"/>
  <c r="Q19939" i="12" s="1"/>
  <c r="R19939" i="12" s="1"/>
  <c r="O19927" i="12"/>
  <c r="Q19927" i="12" s="1"/>
  <c r="R19927" i="12" s="1"/>
  <c r="O19915" i="12"/>
  <c r="Q19915" i="12" s="1"/>
  <c r="R19915" i="12" s="1"/>
  <c r="O19903" i="12"/>
  <c r="Q19903" i="12" s="1"/>
  <c r="R19903" i="12" s="1"/>
  <c r="O19891" i="12"/>
  <c r="Q19891" i="12" s="1"/>
  <c r="R19891" i="12" s="1"/>
  <c r="O19879" i="12"/>
  <c r="Q19879" i="12" s="1"/>
  <c r="R19879" i="12" s="1"/>
  <c r="O19867" i="12"/>
  <c r="Q19867" i="12" s="1"/>
  <c r="R19867" i="12" s="1"/>
  <c r="O19855" i="12"/>
  <c r="Q19855" i="12" s="1"/>
  <c r="R19855" i="12" s="1"/>
  <c r="O19843" i="12"/>
  <c r="Q19843" i="12" s="1"/>
  <c r="R19843" i="12" s="1"/>
  <c r="O19831" i="12"/>
  <c r="Q19831" i="12" s="1"/>
  <c r="R19831" i="12" s="1"/>
  <c r="O19819" i="12"/>
  <c r="Q19819" i="12" s="1"/>
  <c r="R19819" i="12" s="1"/>
  <c r="O19807" i="12"/>
  <c r="Q19807" i="12" s="1"/>
  <c r="R19807" i="12" s="1"/>
  <c r="O19795" i="12"/>
  <c r="Q19795" i="12" s="1"/>
  <c r="R19795" i="12" s="1"/>
  <c r="O19783" i="12"/>
  <c r="Q19783" i="12" s="1"/>
  <c r="R19783" i="12" s="1"/>
  <c r="O19771" i="12"/>
  <c r="Q19771" i="12" s="1"/>
  <c r="R19771" i="12" s="1"/>
  <c r="O19759" i="12"/>
  <c r="Q19759" i="12" s="1"/>
  <c r="R19759" i="12" s="1"/>
  <c r="O19747" i="12"/>
  <c r="Q19747" i="12" s="1"/>
  <c r="R19747" i="12" s="1"/>
  <c r="O19735" i="12"/>
  <c r="Q19735" i="12" s="1"/>
  <c r="R19735" i="12" s="1"/>
  <c r="O19723" i="12"/>
  <c r="Q19723" i="12" s="1"/>
  <c r="R19723" i="12" s="1"/>
  <c r="O19711" i="12"/>
  <c r="Q19711" i="12" s="1"/>
  <c r="R19711" i="12" s="1"/>
  <c r="O19699" i="12"/>
  <c r="Q19699" i="12" s="1"/>
  <c r="R19699" i="12" s="1"/>
  <c r="O19687" i="12"/>
  <c r="Q19687" i="12" s="1"/>
  <c r="R19687" i="12" s="1"/>
  <c r="O19675" i="12"/>
  <c r="Q19675" i="12" s="1"/>
  <c r="R19675" i="12" s="1"/>
  <c r="O19663" i="12"/>
  <c r="Q19663" i="12" s="1"/>
  <c r="R19663" i="12" s="1"/>
  <c r="O19651" i="12"/>
  <c r="Q19651" i="12" s="1"/>
  <c r="R19651" i="12" s="1"/>
  <c r="O19639" i="12"/>
  <c r="Q19639" i="12" s="1"/>
  <c r="R19639" i="12" s="1"/>
  <c r="O19627" i="12"/>
  <c r="Q19627" i="12" s="1"/>
  <c r="R19627" i="12" s="1"/>
  <c r="O19615" i="12"/>
  <c r="Q19615" i="12" s="1"/>
  <c r="R19615" i="12" s="1"/>
  <c r="O19603" i="12"/>
  <c r="Q19603" i="12" s="1"/>
  <c r="R19603" i="12" s="1"/>
  <c r="O19591" i="12"/>
  <c r="Q19591" i="12" s="1"/>
  <c r="R19591" i="12" s="1"/>
  <c r="O19579" i="12"/>
  <c r="Q19579" i="12" s="1"/>
  <c r="R19579" i="12" s="1"/>
  <c r="O19567" i="12"/>
  <c r="Q19567" i="12" s="1"/>
  <c r="R19567" i="12" s="1"/>
  <c r="O19555" i="12"/>
  <c r="Q19555" i="12" s="1"/>
  <c r="R19555" i="12" s="1"/>
  <c r="O19543" i="12"/>
  <c r="Q19543" i="12" s="1"/>
  <c r="R19543" i="12" s="1"/>
  <c r="O19531" i="12"/>
  <c r="Q19531" i="12" s="1"/>
  <c r="R19531" i="12" s="1"/>
  <c r="O19519" i="12"/>
  <c r="Q19519" i="12" s="1"/>
  <c r="R19519" i="12" s="1"/>
  <c r="O19507" i="12"/>
  <c r="Q19507" i="12" s="1"/>
  <c r="R19507" i="12" s="1"/>
  <c r="O19495" i="12"/>
  <c r="Q19495" i="12" s="1"/>
  <c r="R19495" i="12" s="1"/>
  <c r="O19483" i="12"/>
  <c r="Q19483" i="12" s="1"/>
  <c r="R19483" i="12" s="1"/>
  <c r="O19471" i="12"/>
  <c r="Q19471" i="12" s="1"/>
  <c r="R19471" i="12" s="1"/>
  <c r="O19459" i="12"/>
  <c r="Q19459" i="12" s="1"/>
  <c r="R19459" i="12" s="1"/>
  <c r="O19447" i="12"/>
  <c r="Q19447" i="12" s="1"/>
  <c r="R19447" i="12" s="1"/>
  <c r="O19435" i="12"/>
  <c r="Q19435" i="12" s="1"/>
  <c r="R19435" i="12" s="1"/>
  <c r="O19423" i="12"/>
  <c r="Q19423" i="12" s="1"/>
  <c r="R19423" i="12" s="1"/>
  <c r="O19411" i="12"/>
  <c r="Q19411" i="12" s="1"/>
  <c r="R19411" i="12" s="1"/>
  <c r="O19399" i="12"/>
  <c r="Q19399" i="12" s="1"/>
  <c r="R19399" i="12" s="1"/>
  <c r="O19387" i="12"/>
  <c r="Q19387" i="12" s="1"/>
  <c r="R19387" i="12" s="1"/>
  <c r="O19375" i="12"/>
  <c r="Q19375" i="12" s="1"/>
  <c r="R19375" i="12" s="1"/>
  <c r="O19363" i="12"/>
  <c r="Q19363" i="12" s="1"/>
  <c r="R19363" i="12" s="1"/>
  <c r="O19351" i="12"/>
  <c r="Q19351" i="12" s="1"/>
  <c r="R19351" i="12" s="1"/>
  <c r="O19339" i="12"/>
  <c r="Q19339" i="12" s="1"/>
  <c r="R19339" i="12" s="1"/>
  <c r="O19327" i="12"/>
  <c r="Q19327" i="12" s="1"/>
  <c r="R19327" i="12" s="1"/>
  <c r="O19315" i="12"/>
  <c r="Q19315" i="12" s="1"/>
  <c r="R19315" i="12" s="1"/>
  <c r="O19303" i="12"/>
  <c r="Q19303" i="12" s="1"/>
  <c r="R19303" i="12" s="1"/>
  <c r="O19291" i="12"/>
  <c r="Q19291" i="12" s="1"/>
  <c r="R19291" i="12" s="1"/>
  <c r="O19279" i="12"/>
  <c r="Q19279" i="12" s="1"/>
  <c r="R19279" i="12" s="1"/>
  <c r="O19267" i="12"/>
  <c r="Q19267" i="12" s="1"/>
  <c r="R19267" i="12" s="1"/>
  <c r="O19255" i="12"/>
  <c r="Q19255" i="12" s="1"/>
  <c r="R19255" i="12" s="1"/>
  <c r="O19243" i="12"/>
  <c r="Q19243" i="12" s="1"/>
  <c r="R19243" i="12" s="1"/>
  <c r="O19231" i="12"/>
  <c r="Q19231" i="12" s="1"/>
  <c r="R19231" i="12" s="1"/>
  <c r="O19219" i="12"/>
  <c r="Q19219" i="12" s="1"/>
  <c r="R19219" i="12" s="1"/>
  <c r="O19207" i="12"/>
  <c r="Q19207" i="12" s="1"/>
  <c r="R19207" i="12" s="1"/>
  <c r="O19195" i="12"/>
  <c r="Q19195" i="12" s="1"/>
  <c r="R19195" i="12" s="1"/>
  <c r="O19183" i="12"/>
  <c r="Q19183" i="12" s="1"/>
  <c r="R19183" i="12" s="1"/>
  <c r="O19171" i="12"/>
  <c r="Q19171" i="12" s="1"/>
  <c r="R19171" i="12" s="1"/>
  <c r="O19159" i="12"/>
  <c r="Q19159" i="12" s="1"/>
  <c r="R19159" i="12" s="1"/>
  <c r="O19147" i="12"/>
  <c r="Q19147" i="12" s="1"/>
  <c r="R19147" i="12" s="1"/>
  <c r="O19135" i="12"/>
  <c r="Q19135" i="12" s="1"/>
  <c r="R19135" i="12" s="1"/>
  <c r="O19123" i="12"/>
  <c r="Q19123" i="12" s="1"/>
  <c r="R19123" i="12" s="1"/>
  <c r="O19111" i="12"/>
  <c r="Q19111" i="12" s="1"/>
  <c r="R19111" i="12" s="1"/>
  <c r="O19099" i="12"/>
  <c r="Q19099" i="12" s="1"/>
  <c r="R19099" i="12" s="1"/>
  <c r="O19087" i="12"/>
  <c r="Q19087" i="12" s="1"/>
  <c r="R19087" i="12" s="1"/>
  <c r="O19075" i="12"/>
  <c r="Q19075" i="12" s="1"/>
  <c r="R19075" i="12" s="1"/>
  <c r="O19063" i="12"/>
  <c r="Q19063" i="12" s="1"/>
  <c r="R19063" i="12" s="1"/>
  <c r="O19051" i="12"/>
  <c r="Q19051" i="12" s="1"/>
  <c r="R19051" i="12" s="1"/>
  <c r="O19039" i="12"/>
  <c r="Q19039" i="12" s="1"/>
  <c r="R19039" i="12" s="1"/>
  <c r="O19027" i="12"/>
  <c r="Q19027" i="12" s="1"/>
  <c r="R19027" i="12" s="1"/>
  <c r="O19015" i="12"/>
  <c r="Q19015" i="12" s="1"/>
  <c r="R19015" i="12" s="1"/>
  <c r="O19003" i="12"/>
  <c r="Q19003" i="12" s="1"/>
  <c r="R19003" i="12" s="1"/>
  <c r="O18991" i="12"/>
  <c r="Q18991" i="12" s="1"/>
  <c r="R18991" i="12" s="1"/>
  <c r="O18979" i="12"/>
  <c r="Q18979" i="12" s="1"/>
  <c r="R18979" i="12" s="1"/>
  <c r="O18967" i="12"/>
  <c r="Q18967" i="12" s="1"/>
  <c r="R18967" i="12" s="1"/>
  <c r="O18955" i="12"/>
  <c r="Q18955" i="12" s="1"/>
  <c r="R18955" i="12" s="1"/>
  <c r="O18943" i="12"/>
  <c r="Q18943" i="12" s="1"/>
  <c r="R18943" i="12" s="1"/>
  <c r="O18931" i="12"/>
  <c r="Q18931" i="12" s="1"/>
  <c r="R18931" i="12" s="1"/>
  <c r="O18919" i="12"/>
  <c r="Q18919" i="12" s="1"/>
  <c r="R18919" i="12" s="1"/>
  <c r="O18907" i="12"/>
  <c r="Q18907" i="12" s="1"/>
  <c r="R18907" i="12" s="1"/>
  <c r="O18895" i="12"/>
  <c r="Q18895" i="12" s="1"/>
  <c r="R18895" i="12" s="1"/>
  <c r="O18883" i="12"/>
  <c r="Q18883" i="12" s="1"/>
  <c r="R18883" i="12" s="1"/>
  <c r="O18871" i="12"/>
  <c r="Q18871" i="12" s="1"/>
  <c r="R18871" i="12" s="1"/>
  <c r="O18859" i="12"/>
  <c r="Q18859" i="12" s="1"/>
  <c r="R18859" i="12" s="1"/>
  <c r="O18847" i="12"/>
  <c r="Q18847" i="12" s="1"/>
  <c r="R18847" i="12" s="1"/>
  <c r="O18835" i="12"/>
  <c r="Q18835" i="12" s="1"/>
  <c r="R18835" i="12" s="1"/>
  <c r="O18823" i="12"/>
  <c r="Q18823" i="12" s="1"/>
  <c r="R18823" i="12" s="1"/>
  <c r="O18811" i="12"/>
  <c r="Q18811" i="12" s="1"/>
  <c r="R18811" i="12" s="1"/>
  <c r="O18799" i="12"/>
  <c r="Q18799" i="12" s="1"/>
  <c r="R18799" i="12" s="1"/>
  <c r="O18787" i="12"/>
  <c r="Q18787" i="12" s="1"/>
  <c r="R18787" i="12" s="1"/>
  <c r="O18775" i="12"/>
  <c r="Q18775" i="12" s="1"/>
  <c r="R18775" i="12" s="1"/>
  <c r="O18763" i="12"/>
  <c r="Q18763" i="12" s="1"/>
  <c r="R18763" i="12" s="1"/>
  <c r="O18751" i="12"/>
  <c r="Q18751" i="12" s="1"/>
  <c r="R18751" i="12" s="1"/>
  <c r="O18739" i="12"/>
  <c r="Q18739" i="12" s="1"/>
  <c r="R18739" i="12" s="1"/>
  <c r="O18727" i="12"/>
  <c r="Q18727" i="12" s="1"/>
  <c r="R18727" i="12" s="1"/>
  <c r="O18715" i="12"/>
  <c r="Q18715" i="12" s="1"/>
  <c r="R18715" i="12" s="1"/>
  <c r="O18703" i="12"/>
  <c r="Q18703" i="12" s="1"/>
  <c r="R18703" i="12" s="1"/>
  <c r="O18691" i="12"/>
  <c r="Q18691" i="12" s="1"/>
  <c r="R18691" i="12" s="1"/>
  <c r="O18679" i="12"/>
  <c r="Q18679" i="12" s="1"/>
  <c r="R18679" i="12" s="1"/>
  <c r="O18667" i="12"/>
  <c r="Q18667" i="12" s="1"/>
  <c r="R18667" i="12" s="1"/>
  <c r="O18655" i="12"/>
  <c r="Q18655" i="12" s="1"/>
  <c r="R18655" i="12" s="1"/>
  <c r="O18643" i="12"/>
  <c r="Q18643" i="12" s="1"/>
  <c r="R18643" i="12" s="1"/>
  <c r="O18631" i="12"/>
  <c r="Q18631" i="12" s="1"/>
  <c r="R18631" i="12" s="1"/>
  <c r="O18619" i="12"/>
  <c r="Q18619" i="12" s="1"/>
  <c r="R18619" i="12" s="1"/>
  <c r="O18607" i="12"/>
  <c r="Q18607" i="12" s="1"/>
  <c r="R18607" i="12" s="1"/>
  <c r="O18595" i="12"/>
  <c r="Q18595" i="12" s="1"/>
  <c r="R18595" i="12" s="1"/>
  <c r="O18583" i="12"/>
  <c r="Q18583" i="12" s="1"/>
  <c r="R18583" i="12" s="1"/>
  <c r="O18571" i="12"/>
  <c r="Q18571" i="12" s="1"/>
  <c r="R18571" i="12" s="1"/>
  <c r="O18559" i="12"/>
  <c r="Q18559" i="12" s="1"/>
  <c r="R18559" i="12" s="1"/>
  <c r="O18547" i="12"/>
  <c r="Q18547" i="12" s="1"/>
  <c r="R18547" i="12" s="1"/>
  <c r="O18535" i="12"/>
  <c r="Q18535" i="12" s="1"/>
  <c r="R18535" i="12" s="1"/>
  <c r="O18523" i="12"/>
  <c r="Q18523" i="12" s="1"/>
  <c r="R18523" i="12" s="1"/>
  <c r="O18511" i="12"/>
  <c r="Q18511" i="12" s="1"/>
  <c r="R18511" i="12" s="1"/>
  <c r="O18499" i="12"/>
  <c r="Q18499" i="12" s="1"/>
  <c r="R18499" i="12" s="1"/>
  <c r="O18487" i="12"/>
  <c r="Q18487" i="12" s="1"/>
  <c r="R18487" i="12" s="1"/>
  <c r="O18475" i="12"/>
  <c r="Q18475" i="12" s="1"/>
  <c r="R18475" i="12" s="1"/>
  <c r="O18463" i="12"/>
  <c r="Q18463" i="12" s="1"/>
  <c r="R18463" i="12" s="1"/>
  <c r="O18451" i="12"/>
  <c r="Q18451" i="12" s="1"/>
  <c r="R18451" i="12" s="1"/>
  <c r="O18439" i="12"/>
  <c r="Q18439" i="12" s="1"/>
  <c r="R18439" i="12" s="1"/>
  <c r="O18427" i="12"/>
  <c r="Q18427" i="12" s="1"/>
  <c r="R18427" i="12" s="1"/>
  <c r="O18415" i="12"/>
  <c r="Q18415" i="12" s="1"/>
  <c r="R18415" i="12" s="1"/>
  <c r="O18403" i="12"/>
  <c r="Q18403" i="12" s="1"/>
  <c r="R18403" i="12" s="1"/>
  <c r="O18391" i="12"/>
  <c r="Q18391" i="12" s="1"/>
  <c r="R18391" i="12" s="1"/>
  <c r="O18379" i="12"/>
  <c r="Q18379" i="12" s="1"/>
  <c r="R18379" i="12" s="1"/>
  <c r="O18367" i="12"/>
  <c r="Q18367" i="12" s="1"/>
  <c r="R18367" i="12" s="1"/>
  <c r="O18355" i="12"/>
  <c r="Q18355" i="12" s="1"/>
  <c r="R18355" i="12" s="1"/>
  <c r="O18343" i="12"/>
  <c r="Q18343" i="12" s="1"/>
  <c r="R18343" i="12" s="1"/>
  <c r="O18331" i="12"/>
  <c r="Q18331" i="12" s="1"/>
  <c r="R18331" i="12" s="1"/>
  <c r="O18319" i="12"/>
  <c r="Q18319" i="12" s="1"/>
  <c r="R18319" i="12" s="1"/>
  <c r="O18307" i="12"/>
  <c r="Q18307" i="12" s="1"/>
  <c r="R18307" i="12" s="1"/>
  <c r="O18295" i="12"/>
  <c r="Q18295" i="12" s="1"/>
  <c r="R18295" i="12" s="1"/>
  <c r="O18283" i="12"/>
  <c r="Q18283" i="12" s="1"/>
  <c r="R18283" i="12" s="1"/>
  <c r="O18271" i="12"/>
  <c r="Q18271" i="12" s="1"/>
  <c r="R18271" i="12" s="1"/>
  <c r="O18259" i="12"/>
  <c r="Q18259" i="12" s="1"/>
  <c r="R18259" i="12" s="1"/>
  <c r="O18247" i="12"/>
  <c r="Q18247" i="12" s="1"/>
  <c r="R18247" i="12" s="1"/>
  <c r="O18235" i="12"/>
  <c r="Q18235" i="12" s="1"/>
  <c r="R18235" i="12" s="1"/>
  <c r="O18223" i="12"/>
  <c r="Q18223" i="12" s="1"/>
  <c r="R18223" i="12" s="1"/>
  <c r="O18211" i="12"/>
  <c r="Q18211" i="12" s="1"/>
  <c r="R18211" i="12" s="1"/>
  <c r="O18199" i="12"/>
  <c r="Q18199" i="12" s="1"/>
  <c r="R18199" i="12" s="1"/>
  <c r="O18187" i="12"/>
  <c r="Q18187" i="12" s="1"/>
  <c r="R18187" i="12" s="1"/>
  <c r="O18175" i="12"/>
  <c r="Q18175" i="12" s="1"/>
  <c r="R18175" i="12" s="1"/>
  <c r="O18163" i="12"/>
  <c r="Q18163" i="12" s="1"/>
  <c r="R18163" i="12" s="1"/>
  <c r="O18151" i="12"/>
  <c r="Q18151" i="12" s="1"/>
  <c r="R18151" i="12" s="1"/>
  <c r="O18139" i="12"/>
  <c r="Q18139" i="12" s="1"/>
  <c r="R18139" i="12" s="1"/>
  <c r="O18127" i="12"/>
  <c r="Q18127" i="12" s="1"/>
  <c r="R18127" i="12" s="1"/>
  <c r="O18115" i="12"/>
  <c r="Q18115" i="12" s="1"/>
  <c r="R18115" i="12" s="1"/>
  <c r="O18103" i="12"/>
  <c r="Q18103" i="12" s="1"/>
  <c r="R18103" i="12" s="1"/>
  <c r="O18091" i="12"/>
  <c r="Q18091" i="12" s="1"/>
  <c r="R18091" i="12" s="1"/>
  <c r="O18079" i="12"/>
  <c r="Q18079" i="12" s="1"/>
  <c r="R18079" i="12" s="1"/>
  <c r="O18067" i="12"/>
  <c r="Q18067" i="12" s="1"/>
  <c r="R18067" i="12" s="1"/>
  <c r="O18055" i="12"/>
  <c r="Q18055" i="12" s="1"/>
  <c r="R18055" i="12" s="1"/>
  <c r="O18043" i="12"/>
  <c r="Q18043" i="12" s="1"/>
  <c r="R18043" i="12" s="1"/>
  <c r="O18031" i="12"/>
  <c r="Q18031" i="12" s="1"/>
  <c r="R18031" i="12" s="1"/>
  <c r="O18019" i="12"/>
  <c r="Q18019" i="12" s="1"/>
  <c r="R18019" i="12" s="1"/>
  <c r="O18007" i="12"/>
  <c r="Q18007" i="12" s="1"/>
  <c r="R18007" i="12" s="1"/>
  <c r="O17995" i="12"/>
  <c r="Q17995" i="12" s="1"/>
  <c r="R17995" i="12" s="1"/>
  <c r="O17983" i="12"/>
  <c r="Q17983" i="12" s="1"/>
  <c r="R17983" i="12" s="1"/>
  <c r="O17971" i="12"/>
  <c r="Q17971" i="12" s="1"/>
  <c r="R17971" i="12" s="1"/>
  <c r="O17959" i="12"/>
  <c r="Q17959" i="12" s="1"/>
  <c r="R17959" i="12" s="1"/>
  <c r="O17947" i="12"/>
  <c r="Q17947" i="12" s="1"/>
  <c r="R17947" i="12" s="1"/>
  <c r="O17935" i="12"/>
  <c r="Q17935" i="12" s="1"/>
  <c r="R17935" i="12" s="1"/>
  <c r="O17923" i="12"/>
  <c r="Q17923" i="12" s="1"/>
  <c r="R17923" i="12" s="1"/>
  <c r="O17911" i="12"/>
  <c r="Q17911" i="12" s="1"/>
  <c r="R17911" i="12" s="1"/>
  <c r="O17899" i="12"/>
  <c r="Q17899" i="12" s="1"/>
  <c r="R17899" i="12" s="1"/>
  <c r="O17887" i="12"/>
  <c r="Q17887" i="12" s="1"/>
  <c r="R17887" i="12" s="1"/>
  <c r="O17875" i="12"/>
  <c r="Q17875" i="12" s="1"/>
  <c r="R17875" i="12" s="1"/>
  <c r="O17863" i="12"/>
  <c r="Q17863" i="12" s="1"/>
  <c r="R17863" i="12" s="1"/>
  <c r="O17851" i="12"/>
  <c r="Q17851" i="12" s="1"/>
  <c r="R17851" i="12" s="1"/>
  <c r="O17839" i="12"/>
  <c r="Q17839" i="12" s="1"/>
  <c r="R17839" i="12" s="1"/>
  <c r="O17827" i="12"/>
  <c r="Q17827" i="12" s="1"/>
  <c r="R17827" i="12" s="1"/>
  <c r="O17815" i="12"/>
  <c r="Q17815" i="12" s="1"/>
  <c r="R17815" i="12" s="1"/>
  <c r="O17803" i="12"/>
  <c r="Q17803" i="12" s="1"/>
  <c r="R17803" i="12" s="1"/>
  <c r="O17791" i="12"/>
  <c r="Q17791" i="12" s="1"/>
  <c r="R17791" i="12" s="1"/>
  <c r="O17779" i="12"/>
  <c r="Q17779" i="12" s="1"/>
  <c r="R17779" i="12" s="1"/>
  <c r="O17767" i="12"/>
  <c r="Q17767" i="12" s="1"/>
  <c r="R17767" i="12" s="1"/>
  <c r="O17755" i="12"/>
  <c r="Q17755" i="12" s="1"/>
  <c r="R17755" i="12" s="1"/>
  <c r="O17743" i="12"/>
  <c r="Q17743" i="12" s="1"/>
  <c r="R17743" i="12" s="1"/>
  <c r="O17731" i="12"/>
  <c r="Q17731" i="12" s="1"/>
  <c r="R17731" i="12" s="1"/>
  <c r="O17719" i="12"/>
  <c r="Q17719" i="12" s="1"/>
  <c r="R17719" i="12" s="1"/>
  <c r="O17707" i="12"/>
  <c r="Q17707" i="12" s="1"/>
  <c r="R17707" i="12" s="1"/>
  <c r="O17695" i="12"/>
  <c r="Q17695" i="12" s="1"/>
  <c r="R17695" i="12" s="1"/>
  <c r="O17683" i="12"/>
  <c r="Q17683" i="12" s="1"/>
  <c r="R17683" i="12" s="1"/>
  <c r="O17671" i="12"/>
  <c r="Q17671" i="12" s="1"/>
  <c r="R17671" i="12" s="1"/>
  <c r="O17659" i="12"/>
  <c r="Q17659" i="12" s="1"/>
  <c r="R17659" i="12" s="1"/>
  <c r="O17647" i="12"/>
  <c r="Q17647" i="12" s="1"/>
  <c r="R17647" i="12" s="1"/>
  <c r="O17635" i="12"/>
  <c r="Q17635" i="12" s="1"/>
  <c r="R17635" i="12" s="1"/>
  <c r="O17623" i="12"/>
  <c r="Q17623" i="12" s="1"/>
  <c r="R17623" i="12" s="1"/>
  <c r="O17611" i="12"/>
  <c r="Q17611" i="12" s="1"/>
  <c r="R17611" i="12" s="1"/>
  <c r="O17599" i="12"/>
  <c r="Q17599" i="12" s="1"/>
  <c r="R17599" i="12" s="1"/>
  <c r="O17587" i="12"/>
  <c r="Q17587" i="12" s="1"/>
  <c r="R17587" i="12" s="1"/>
  <c r="O17575" i="12"/>
  <c r="Q17575" i="12" s="1"/>
  <c r="R17575" i="12" s="1"/>
  <c r="O17563" i="12"/>
  <c r="Q17563" i="12" s="1"/>
  <c r="R17563" i="12" s="1"/>
  <c r="O17551" i="12"/>
  <c r="Q17551" i="12" s="1"/>
  <c r="R17551" i="12" s="1"/>
  <c r="O17539" i="12"/>
  <c r="Q17539" i="12" s="1"/>
  <c r="R17539" i="12" s="1"/>
  <c r="O17527" i="12"/>
  <c r="Q17527" i="12" s="1"/>
  <c r="R17527" i="12" s="1"/>
  <c r="O17515" i="12"/>
  <c r="Q17515" i="12" s="1"/>
  <c r="R17515" i="12" s="1"/>
  <c r="O17503" i="12"/>
  <c r="Q17503" i="12" s="1"/>
  <c r="R17503" i="12" s="1"/>
  <c r="O17491" i="12"/>
  <c r="Q17491" i="12" s="1"/>
  <c r="R17491" i="12" s="1"/>
  <c r="O17479" i="12"/>
  <c r="Q17479" i="12" s="1"/>
  <c r="R17479" i="12" s="1"/>
  <c r="O17467" i="12"/>
  <c r="Q17467" i="12" s="1"/>
  <c r="R17467" i="12" s="1"/>
  <c r="O17455" i="12"/>
  <c r="Q17455" i="12" s="1"/>
  <c r="R17455" i="12" s="1"/>
  <c r="O17443" i="12"/>
  <c r="Q17443" i="12" s="1"/>
  <c r="R17443" i="12" s="1"/>
  <c r="O17431" i="12"/>
  <c r="Q17431" i="12" s="1"/>
  <c r="R17431" i="12" s="1"/>
  <c r="O17419" i="12"/>
  <c r="Q17419" i="12" s="1"/>
  <c r="R17419" i="12" s="1"/>
  <c r="O17407" i="12"/>
  <c r="Q17407" i="12" s="1"/>
  <c r="R17407" i="12" s="1"/>
  <c r="O17395" i="12"/>
  <c r="Q17395" i="12" s="1"/>
  <c r="R17395" i="12" s="1"/>
  <c r="O17383" i="12"/>
  <c r="Q17383" i="12" s="1"/>
  <c r="R17383" i="12" s="1"/>
  <c r="O17371" i="12"/>
  <c r="Q17371" i="12" s="1"/>
  <c r="R17371" i="12" s="1"/>
  <c r="O17359" i="12"/>
  <c r="Q17359" i="12" s="1"/>
  <c r="R17359" i="12" s="1"/>
  <c r="O17347" i="12"/>
  <c r="Q17347" i="12" s="1"/>
  <c r="R17347" i="12" s="1"/>
  <c r="O17335" i="12"/>
  <c r="Q17335" i="12" s="1"/>
  <c r="R17335" i="12" s="1"/>
  <c r="O17323" i="12"/>
  <c r="Q17323" i="12" s="1"/>
  <c r="R17323" i="12" s="1"/>
  <c r="O17311" i="12"/>
  <c r="Q17311" i="12" s="1"/>
  <c r="R17311" i="12" s="1"/>
  <c r="O17299" i="12"/>
  <c r="Q17299" i="12" s="1"/>
  <c r="R17299" i="12" s="1"/>
  <c r="O17287" i="12"/>
  <c r="Q17287" i="12" s="1"/>
  <c r="R17287" i="12" s="1"/>
  <c r="O17275" i="12"/>
  <c r="Q17275" i="12" s="1"/>
  <c r="R17275" i="12" s="1"/>
  <c r="O17263" i="12"/>
  <c r="Q17263" i="12" s="1"/>
  <c r="R17263" i="12" s="1"/>
  <c r="O17251" i="12"/>
  <c r="Q17251" i="12" s="1"/>
  <c r="R17251" i="12" s="1"/>
  <c r="O17239" i="12"/>
  <c r="Q17239" i="12" s="1"/>
  <c r="R17239" i="12" s="1"/>
  <c r="O17227" i="12"/>
  <c r="Q17227" i="12" s="1"/>
  <c r="R17227" i="12" s="1"/>
  <c r="O17215" i="12"/>
  <c r="Q17215" i="12" s="1"/>
  <c r="R17215" i="12" s="1"/>
  <c r="O17203" i="12"/>
  <c r="Q17203" i="12" s="1"/>
  <c r="R17203" i="12" s="1"/>
  <c r="O17191" i="12"/>
  <c r="Q17191" i="12" s="1"/>
  <c r="R17191" i="12" s="1"/>
  <c r="O17179" i="12"/>
  <c r="Q17179" i="12" s="1"/>
  <c r="R17179" i="12" s="1"/>
  <c r="O17167" i="12"/>
  <c r="Q17167" i="12" s="1"/>
  <c r="R17167" i="12" s="1"/>
  <c r="O17155" i="12"/>
  <c r="Q17155" i="12" s="1"/>
  <c r="R17155" i="12" s="1"/>
  <c r="O17143" i="12"/>
  <c r="Q17143" i="12" s="1"/>
  <c r="R17143" i="12" s="1"/>
  <c r="O17131" i="12"/>
  <c r="Q17131" i="12" s="1"/>
  <c r="R17131" i="12" s="1"/>
  <c r="O17119" i="12"/>
  <c r="Q17119" i="12" s="1"/>
  <c r="R17119" i="12" s="1"/>
  <c r="O17107" i="12"/>
  <c r="Q17107" i="12" s="1"/>
  <c r="R17107" i="12" s="1"/>
  <c r="O17095" i="12"/>
  <c r="Q17095" i="12" s="1"/>
  <c r="R17095" i="12" s="1"/>
  <c r="O17083" i="12"/>
  <c r="Q17083" i="12" s="1"/>
  <c r="R17083" i="12" s="1"/>
  <c r="O17071" i="12"/>
  <c r="Q17071" i="12" s="1"/>
  <c r="R17071" i="12" s="1"/>
  <c r="O17059" i="12"/>
  <c r="Q17059" i="12" s="1"/>
  <c r="R17059" i="12" s="1"/>
  <c r="O17047" i="12"/>
  <c r="Q17047" i="12" s="1"/>
  <c r="R17047" i="12" s="1"/>
  <c r="O17035" i="12"/>
  <c r="Q17035" i="12" s="1"/>
  <c r="R17035" i="12" s="1"/>
  <c r="O17023" i="12"/>
  <c r="Q17023" i="12" s="1"/>
  <c r="R17023" i="12" s="1"/>
  <c r="O17011" i="12"/>
  <c r="Q17011" i="12" s="1"/>
  <c r="R17011" i="12" s="1"/>
  <c r="O16999" i="12"/>
  <c r="Q16999" i="12" s="1"/>
  <c r="R16999" i="12" s="1"/>
  <c r="O16987" i="12"/>
  <c r="Q16987" i="12" s="1"/>
  <c r="R16987" i="12" s="1"/>
  <c r="O16975" i="12"/>
  <c r="Q16975" i="12" s="1"/>
  <c r="R16975" i="12" s="1"/>
  <c r="O16963" i="12"/>
  <c r="Q16963" i="12" s="1"/>
  <c r="R16963" i="12" s="1"/>
  <c r="O16951" i="12"/>
  <c r="Q16951" i="12" s="1"/>
  <c r="R16951" i="12" s="1"/>
  <c r="O16939" i="12"/>
  <c r="Q16939" i="12" s="1"/>
  <c r="R16939" i="12" s="1"/>
  <c r="O16927" i="12"/>
  <c r="Q16927" i="12" s="1"/>
  <c r="R16927" i="12" s="1"/>
  <c r="O16915" i="12"/>
  <c r="Q16915" i="12" s="1"/>
  <c r="R16915" i="12" s="1"/>
  <c r="O16903" i="12"/>
  <c r="Q16903" i="12" s="1"/>
  <c r="R16903" i="12" s="1"/>
  <c r="O16891" i="12"/>
  <c r="Q16891" i="12" s="1"/>
  <c r="R16891" i="12" s="1"/>
  <c r="O16879" i="12"/>
  <c r="Q16879" i="12" s="1"/>
  <c r="R16879" i="12" s="1"/>
  <c r="O16867" i="12"/>
  <c r="Q16867" i="12" s="1"/>
  <c r="R16867" i="12" s="1"/>
  <c r="O16855" i="12"/>
  <c r="Q16855" i="12" s="1"/>
  <c r="R16855" i="12" s="1"/>
  <c r="O16843" i="12"/>
  <c r="Q16843" i="12" s="1"/>
  <c r="R16843" i="12" s="1"/>
  <c r="O16831" i="12"/>
  <c r="Q16831" i="12" s="1"/>
  <c r="R16831" i="12" s="1"/>
  <c r="O16819" i="12"/>
  <c r="Q16819" i="12" s="1"/>
  <c r="R16819" i="12" s="1"/>
  <c r="O16807" i="12"/>
  <c r="Q16807" i="12" s="1"/>
  <c r="R16807" i="12" s="1"/>
  <c r="O16795" i="12"/>
  <c r="Q16795" i="12" s="1"/>
  <c r="R16795" i="12" s="1"/>
  <c r="O16783" i="12"/>
  <c r="Q16783" i="12" s="1"/>
  <c r="R16783" i="12" s="1"/>
  <c r="O16771" i="12"/>
  <c r="Q16771" i="12" s="1"/>
  <c r="R16771" i="12" s="1"/>
  <c r="O16759" i="12"/>
  <c r="Q16759" i="12" s="1"/>
  <c r="R16759" i="12" s="1"/>
  <c r="O16747" i="12"/>
  <c r="Q16747" i="12" s="1"/>
  <c r="R16747" i="12" s="1"/>
  <c r="O16735" i="12"/>
  <c r="Q16735" i="12" s="1"/>
  <c r="R16735" i="12" s="1"/>
  <c r="O16723" i="12"/>
  <c r="Q16723" i="12" s="1"/>
  <c r="R16723" i="12" s="1"/>
  <c r="O16711" i="12"/>
  <c r="Q16711" i="12" s="1"/>
  <c r="R16711" i="12" s="1"/>
  <c r="O16699" i="12"/>
  <c r="Q16699" i="12" s="1"/>
  <c r="R16699" i="12" s="1"/>
  <c r="O16687" i="12"/>
  <c r="Q16687" i="12" s="1"/>
  <c r="R16687" i="12" s="1"/>
  <c r="O16675" i="12"/>
  <c r="Q16675" i="12" s="1"/>
  <c r="R16675" i="12" s="1"/>
  <c r="O16663" i="12"/>
  <c r="Q16663" i="12" s="1"/>
  <c r="R16663" i="12" s="1"/>
  <c r="O16651" i="12"/>
  <c r="Q16651" i="12" s="1"/>
  <c r="R16651" i="12" s="1"/>
  <c r="O16639" i="12"/>
  <c r="Q16639" i="12" s="1"/>
  <c r="R16639" i="12" s="1"/>
  <c r="O16627" i="12"/>
  <c r="Q16627" i="12" s="1"/>
  <c r="R16627" i="12" s="1"/>
  <c r="O16615" i="12"/>
  <c r="Q16615" i="12" s="1"/>
  <c r="R16615" i="12" s="1"/>
  <c r="O16603" i="12"/>
  <c r="Q16603" i="12" s="1"/>
  <c r="R16603" i="12" s="1"/>
  <c r="O16591" i="12"/>
  <c r="Q16591" i="12" s="1"/>
  <c r="R16591" i="12" s="1"/>
  <c r="O16579" i="12"/>
  <c r="Q16579" i="12" s="1"/>
  <c r="R16579" i="12" s="1"/>
  <c r="O16567" i="12"/>
  <c r="Q16567" i="12" s="1"/>
  <c r="R16567" i="12" s="1"/>
  <c r="O16555" i="12"/>
  <c r="Q16555" i="12" s="1"/>
  <c r="R16555" i="12" s="1"/>
  <c r="O16543" i="12"/>
  <c r="Q16543" i="12" s="1"/>
  <c r="R16543" i="12" s="1"/>
  <c r="O16531" i="12"/>
  <c r="Q16531" i="12" s="1"/>
  <c r="R16531" i="12" s="1"/>
  <c r="O16519" i="12"/>
  <c r="Q16519" i="12" s="1"/>
  <c r="R16519" i="12" s="1"/>
  <c r="O16507" i="12"/>
  <c r="Q16507" i="12" s="1"/>
  <c r="R16507" i="12" s="1"/>
  <c r="O16495" i="12"/>
  <c r="Q16495" i="12" s="1"/>
  <c r="R16495" i="12" s="1"/>
  <c r="O16483" i="12"/>
  <c r="Q16483" i="12" s="1"/>
  <c r="R16483" i="12" s="1"/>
  <c r="O16471" i="12"/>
  <c r="Q16471" i="12" s="1"/>
  <c r="R16471" i="12" s="1"/>
  <c r="O16459" i="12"/>
  <c r="Q16459" i="12" s="1"/>
  <c r="R16459" i="12" s="1"/>
  <c r="O16447" i="12"/>
  <c r="Q16447" i="12" s="1"/>
  <c r="R16447" i="12" s="1"/>
  <c r="O16435" i="12"/>
  <c r="Q16435" i="12" s="1"/>
  <c r="R16435" i="12" s="1"/>
  <c r="O16423" i="12"/>
  <c r="Q16423" i="12" s="1"/>
  <c r="R16423" i="12" s="1"/>
  <c r="O16411" i="12"/>
  <c r="Q16411" i="12" s="1"/>
  <c r="R16411" i="12" s="1"/>
  <c r="O16399" i="12"/>
  <c r="Q16399" i="12" s="1"/>
  <c r="R16399" i="12" s="1"/>
  <c r="O16387" i="12"/>
  <c r="Q16387" i="12" s="1"/>
  <c r="R16387" i="12" s="1"/>
  <c r="O16375" i="12"/>
  <c r="Q16375" i="12" s="1"/>
  <c r="R16375" i="12" s="1"/>
  <c r="O16363" i="12"/>
  <c r="Q16363" i="12" s="1"/>
  <c r="R16363" i="12" s="1"/>
  <c r="O16351" i="12"/>
  <c r="Q16351" i="12" s="1"/>
  <c r="R16351" i="12" s="1"/>
  <c r="O16339" i="12"/>
  <c r="Q16339" i="12" s="1"/>
  <c r="R16339" i="12" s="1"/>
  <c r="O16327" i="12"/>
  <c r="Q16327" i="12" s="1"/>
  <c r="R16327" i="12" s="1"/>
  <c r="O16315" i="12"/>
  <c r="Q16315" i="12" s="1"/>
  <c r="R16315" i="12" s="1"/>
  <c r="O16303" i="12"/>
  <c r="Q16303" i="12" s="1"/>
  <c r="R16303" i="12" s="1"/>
  <c r="O16291" i="12"/>
  <c r="Q16291" i="12" s="1"/>
  <c r="R16291" i="12" s="1"/>
  <c r="O16279" i="12"/>
  <c r="Q16279" i="12" s="1"/>
  <c r="R16279" i="12" s="1"/>
  <c r="O16267" i="12"/>
  <c r="Q16267" i="12" s="1"/>
  <c r="R16267" i="12" s="1"/>
  <c r="O16255" i="12"/>
  <c r="Q16255" i="12" s="1"/>
  <c r="R16255" i="12" s="1"/>
  <c r="O16243" i="12"/>
  <c r="Q16243" i="12" s="1"/>
  <c r="R16243" i="12" s="1"/>
  <c r="O16231" i="12"/>
  <c r="Q16231" i="12" s="1"/>
  <c r="R16231" i="12" s="1"/>
  <c r="O16219" i="12"/>
  <c r="Q16219" i="12" s="1"/>
  <c r="R16219" i="12" s="1"/>
  <c r="O16207" i="12"/>
  <c r="Q16207" i="12" s="1"/>
  <c r="R16207" i="12" s="1"/>
  <c r="O16195" i="12"/>
  <c r="Q16195" i="12" s="1"/>
  <c r="R16195" i="12" s="1"/>
  <c r="O16183" i="12"/>
  <c r="Q16183" i="12" s="1"/>
  <c r="R16183" i="12" s="1"/>
  <c r="O16171" i="12"/>
  <c r="Q16171" i="12" s="1"/>
  <c r="R16171" i="12" s="1"/>
  <c r="O16159" i="12"/>
  <c r="Q16159" i="12" s="1"/>
  <c r="R16159" i="12" s="1"/>
  <c r="O16147" i="12"/>
  <c r="Q16147" i="12" s="1"/>
  <c r="R16147" i="12" s="1"/>
  <c r="O16135" i="12"/>
  <c r="Q16135" i="12" s="1"/>
  <c r="R16135" i="12" s="1"/>
  <c r="O16123" i="12"/>
  <c r="Q16123" i="12" s="1"/>
  <c r="R16123" i="12" s="1"/>
  <c r="O16111" i="12"/>
  <c r="Q16111" i="12" s="1"/>
  <c r="R16111" i="12" s="1"/>
  <c r="O16099" i="12"/>
  <c r="Q16099" i="12" s="1"/>
  <c r="R16099" i="12" s="1"/>
  <c r="O16087" i="12"/>
  <c r="Q16087" i="12" s="1"/>
  <c r="R16087" i="12" s="1"/>
  <c r="O16075" i="12"/>
  <c r="Q16075" i="12" s="1"/>
  <c r="R16075" i="12" s="1"/>
  <c r="O16063" i="12"/>
  <c r="Q16063" i="12" s="1"/>
  <c r="R16063" i="12" s="1"/>
  <c r="O16051" i="12"/>
  <c r="Q16051" i="12" s="1"/>
  <c r="R16051" i="12" s="1"/>
  <c r="O16039" i="12"/>
  <c r="Q16039" i="12" s="1"/>
  <c r="R16039" i="12" s="1"/>
  <c r="O16027" i="12"/>
  <c r="Q16027" i="12" s="1"/>
  <c r="R16027" i="12" s="1"/>
  <c r="O16015" i="12"/>
  <c r="Q16015" i="12" s="1"/>
  <c r="R16015" i="12" s="1"/>
  <c r="O16003" i="12"/>
  <c r="Q16003" i="12" s="1"/>
  <c r="R16003" i="12" s="1"/>
  <c r="O15991" i="12"/>
  <c r="Q15991" i="12" s="1"/>
  <c r="R15991" i="12" s="1"/>
  <c r="O15979" i="12"/>
  <c r="Q15979" i="12" s="1"/>
  <c r="R15979" i="12" s="1"/>
  <c r="O15967" i="12"/>
  <c r="Q15967" i="12" s="1"/>
  <c r="R15967" i="12" s="1"/>
  <c r="O15955" i="12"/>
  <c r="Q15955" i="12" s="1"/>
  <c r="R15955" i="12" s="1"/>
  <c r="O15943" i="12"/>
  <c r="Q15943" i="12" s="1"/>
  <c r="R15943" i="12" s="1"/>
  <c r="O15931" i="12"/>
  <c r="Q15931" i="12" s="1"/>
  <c r="R15931" i="12" s="1"/>
  <c r="O15919" i="12"/>
  <c r="Q15919" i="12" s="1"/>
  <c r="R15919" i="12" s="1"/>
  <c r="O15907" i="12"/>
  <c r="Q15907" i="12" s="1"/>
  <c r="R15907" i="12" s="1"/>
  <c r="O15895" i="12"/>
  <c r="Q15895" i="12" s="1"/>
  <c r="R15895" i="12" s="1"/>
  <c r="O15883" i="12"/>
  <c r="Q15883" i="12" s="1"/>
  <c r="R15883" i="12" s="1"/>
  <c r="O15871" i="12"/>
  <c r="Q15871" i="12" s="1"/>
  <c r="R15871" i="12" s="1"/>
  <c r="O15859" i="12"/>
  <c r="Q15859" i="12" s="1"/>
  <c r="R15859" i="12" s="1"/>
  <c r="O15847" i="12"/>
  <c r="Q15847" i="12" s="1"/>
  <c r="R15847" i="12" s="1"/>
  <c r="O15835" i="12"/>
  <c r="Q15835" i="12" s="1"/>
  <c r="R15835" i="12" s="1"/>
  <c r="O15823" i="12"/>
  <c r="Q15823" i="12" s="1"/>
  <c r="R15823" i="12" s="1"/>
  <c r="O15811" i="12"/>
  <c r="Q15811" i="12" s="1"/>
  <c r="R15811" i="12" s="1"/>
  <c r="O15799" i="12"/>
  <c r="Q15799" i="12" s="1"/>
  <c r="R15799" i="12" s="1"/>
  <c r="O15787" i="12"/>
  <c r="Q15787" i="12" s="1"/>
  <c r="R15787" i="12" s="1"/>
  <c r="O15775" i="12"/>
  <c r="Q15775" i="12" s="1"/>
  <c r="R15775" i="12" s="1"/>
  <c r="O15763" i="12"/>
  <c r="Q15763" i="12" s="1"/>
  <c r="R15763" i="12" s="1"/>
  <c r="O15751" i="12"/>
  <c r="Q15751" i="12" s="1"/>
  <c r="R15751" i="12" s="1"/>
  <c r="O15739" i="12"/>
  <c r="Q15739" i="12" s="1"/>
  <c r="R15739" i="12" s="1"/>
  <c r="O15727" i="12"/>
  <c r="Q15727" i="12" s="1"/>
  <c r="R15727" i="12" s="1"/>
  <c r="O15715" i="12"/>
  <c r="Q15715" i="12" s="1"/>
  <c r="R15715" i="12" s="1"/>
  <c r="O15703" i="12"/>
  <c r="Q15703" i="12" s="1"/>
  <c r="R15703" i="12" s="1"/>
  <c r="O15691" i="12"/>
  <c r="Q15691" i="12" s="1"/>
  <c r="R15691" i="12" s="1"/>
  <c r="O15679" i="12"/>
  <c r="Q15679" i="12" s="1"/>
  <c r="R15679" i="12" s="1"/>
  <c r="O15667" i="12"/>
  <c r="Q15667" i="12" s="1"/>
  <c r="R15667" i="12" s="1"/>
  <c r="O15655" i="12"/>
  <c r="Q15655" i="12" s="1"/>
  <c r="R15655" i="12" s="1"/>
  <c r="O15643" i="12"/>
  <c r="Q15643" i="12" s="1"/>
  <c r="R15643" i="12" s="1"/>
  <c r="O15631" i="12"/>
  <c r="Q15631" i="12" s="1"/>
  <c r="R15631" i="12" s="1"/>
  <c r="O15619" i="12"/>
  <c r="Q15619" i="12" s="1"/>
  <c r="R15619" i="12" s="1"/>
  <c r="O15607" i="12"/>
  <c r="Q15607" i="12" s="1"/>
  <c r="R15607" i="12" s="1"/>
  <c r="O15595" i="12"/>
  <c r="Q15595" i="12" s="1"/>
  <c r="R15595" i="12" s="1"/>
  <c r="O15583" i="12"/>
  <c r="Q15583" i="12" s="1"/>
  <c r="R15583" i="12" s="1"/>
  <c r="O15571" i="12"/>
  <c r="Q15571" i="12" s="1"/>
  <c r="R15571" i="12" s="1"/>
  <c r="O15559" i="12"/>
  <c r="Q15559" i="12" s="1"/>
  <c r="R15559" i="12" s="1"/>
  <c r="O15547" i="12"/>
  <c r="Q15547" i="12" s="1"/>
  <c r="R15547" i="12" s="1"/>
  <c r="O15535" i="12"/>
  <c r="Q15535" i="12" s="1"/>
  <c r="R15535" i="12" s="1"/>
  <c r="O15523" i="12"/>
  <c r="Q15523" i="12" s="1"/>
  <c r="R15523" i="12" s="1"/>
  <c r="O15511" i="12"/>
  <c r="Q15511" i="12" s="1"/>
  <c r="R15511" i="12" s="1"/>
  <c r="O15499" i="12"/>
  <c r="Q15499" i="12" s="1"/>
  <c r="R15499" i="12" s="1"/>
  <c r="O15487" i="12"/>
  <c r="Q15487" i="12" s="1"/>
  <c r="R15487" i="12" s="1"/>
  <c r="O15475" i="12"/>
  <c r="Q15475" i="12" s="1"/>
  <c r="R15475" i="12" s="1"/>
  <c r="O15463" i="12"/>
  <c r="Q15463" i="12" s="1"/>
  <c r="R15463" i="12" s="1"/>
  <c r="O15451" i="12"/>
  <c r="Q15451" i="12" s="1"/>
  <c r="R15451" i="12" s="1"/>
  <c r="O15439" i="12"/>
  <c r="Q15439" i="12" s="1"/>
  <c r="R15439" i="12" s="1"/>
  <c r="O15427" i="12"/>
  <c r="Q15427" i="12" s="1"/>
  <c r="R15427" i="12" s="1"/>
  <c r="O15415" i="12"/>
  <c r="Q15415" i="12" s="1"/>
  <c r="R15415" i="12" s="1"/>
  <c r="O15403" i="12"/>
  <c r="Q15403" i="12" s="1"/>
  <c r="R15403" i="12" s="1"/>
  <c r="O15391" i="12"/>
  <c r="Q15391" i="12" s="1"/>
  <c r="R15391" i="12" s="1"/>
  <c r="O15379" i="12"/>
  <c r="Q15379" i="12" s="1"/>
  <c r="R15379" i="12" s="1"/>
  <c r="O15367" i="12"/>
  <c r="Q15367" i="12" s="1"/>
  <c r="R15367" i="12" s="1"/>
  <c r="O15355" i="12"/>
  <c r="Q15355" i="12" s="1"/>
  <c r="R15355" i="12" s="1"/>
  <c r="O15343" i="12"/>
  <c r="Q15343" i="12" s="1"/>
  <c r="R15343" i="12" s="1"/>
  <c r="O15331" i="12"/>
  <c r="Q15331" i="12" s="1"/>
  <c r="R15331" i="12" s="1"/>
  <c r="O15319" i="12"/>
  <c r="Q15319" i="12" s="1"/>
  <c r="R15319" i="12" s="1"/>
  <c r="O15307" i="12"/>
  <c r="Q15307" i="12" s="1"/>
  <c r="R15307" i="12" s="1"/>
  <c r="O15295" i="12"/>
  <c r="Q15295" i="12" s="1"/>
  <c r="R15295" i="12" s="1"/>
  <c r="O15283" i="12"/>
  <c r="Q15283" i="12" s="1"/>
  <c r="R15283" i="12" s="1"/>
  <c r="O15271" i="12"/>
  <c r="Q15271" i="12" s="1"/>
  <c r="R15271" i="12" s="1"/>
  <c r="O15259" i="12"/>
  <c r="Q15259" i="12" s="1"/>
  <c r="R15259" i="12" s="1"/>
  <c r="O15247" i="12"/>
  <c r="Q15247" i="12" s="1"/>
  <c r="R15247" i="12" s="1"/>
  <c r="O15235" i="12"/>
  <c r="Q15235" i="12" s="1"/>
  <c r="R15235" i="12" s="1"/>
  <c r="O15223" i="12"/>
  <c r="Q15223" i="12" s="1"/>
  <c r="R15223" i="12" s="1"/>
  <c r="O15211" i="12"/>
  <c r="Q15211" i="12" s="1"/>
  <c r="R15211" i="12" s="1"/>
  <c r="O15199" i="12"/>
  <c r="Q15199" i="12" s="1"/>
  <c r="R15199" i="12" s="1"/>
  <c r="O15187" i="12"/>
  <c r="Q15187" i="12" s="1"/>
  <c r="R15187" i="12" s="1"/>
  <c r="O15175" i="12"/>
  <c r="Q15175" i="12" s="1"/>
  <c r="R15175" i="12" s="1"/>
  <c r="O15163" i="12"/>
  <c r="Q15163" i="12" s="1"/>
  <c r="R15163" i="12" s="1"/>
  <c r="O15151" i="12"/>
  <c r="Q15151" i="12" s="1"/>
  <c r="R15151" i="12" s="1"/>
  <c r="O15139" i="12"/>
  <c r="Q15139" i="12" s="1"/>
  <c r="R15139" i="12" s="1"/>
  <c r="O15127" i="12"/>
  <c r="Q15127" i="12" s="1"/>
  <c r="R15127" i="12" s="1"/>
  <c r="O15115" i="12"/>
  <c r="Q15115" i="12" s="1"/>
  <c r="R15115" i="12" s="1"/>
  <c r="O15103" i="12"/>
  <c r="Q15103" i="12" s="1"/>
  <c r="R15103" i="12" s="1"/>
  <c r="O15091" i="12"/>
  <c r="Q15091" i="12" s="1"/>
  <c r="R15091" i="12" s="1"/>
  <c r="O15079" i="12"/>
  <c r="Q15079" i="12" s="1"/>
  <c r="R15079" i="12" s="1"/>
  <c r="O15067" i="12"/>
  <c r="Q15067" i="12" s="1"/>
  <c r="R15067" i="12" s="1"/>
  <c r="O15055" i="12"/>
  <c r="Q15055" i="12" s="1"/>
  <c r="R15055" i="12" s="1"/>
  <c r="O15043" i="12"/>
  <c r="Q15043" i="12" s="1"/>
  <c r="R15043" i="12" s="1"/>
  <c r="O15031" i="12"/>
  <c r="Q15031" i="12" s="1"/>
  <c r="R15031" i="12" s="1"/>
  <c r="O15019" i="12"/>
  <c r="Q15019" i="12" s="1"/>
  <c r="R15019" i="12" s="1"/>
  <c r="O15007" i="12"/>
  <c r="Q15007" i="12" s="1"/>
  <c r="R15007" i="12" s="1"/>
  <c r="O14995" i="12"/>
  <c r="Q14995" i="12" s="1"/>
  <c r="R14995" i="12" s="1"/>
  <c r="O14983" i="12"/>
  <c r="Q14983" i="12" s="1"/>
  <c r="R14983" i="12" s="1"/>
  <c r="O14971" i="12"/>
  <c r="Q14971" i="12" s="1"/>
  <c r="R14971" i="12" s="1"/>
  <c r="O14959" i="12"/>
  <c r="Q14959" i="12" s="1"/>
  <c r="R14959" i="12" s="1"/>
  <c r="O14947" i="12"/>
  <c r="Q14947" i="12" s="1"/>
  <c r="R14947" i="12" s="1"/>
  <c r="O14935" i="12"/>
  <c r="Q14935" i="12" s="1"/>
  <c r="R14935" i="12" s="1"/>
  <c r="O14923" i="12"/>
  <c r="Q14923" i="12" s="1"/>
  <c r="R14923" i="12" s="1"/>
  <c r="O14911" i="12"/>
  <c r="Q14911" i="12" s="1"/>
  <c r="R14911" i="12" s="1"/>
  <c r="O14899" i="12"/>
  <c r="Q14899" i="12" s="1"/>
  <c r="R14899" i="12" s="1"/>
  <c r="O14887" i="12"/>
  <c r="Q14887" i="12" s="1"/>
  <c r="R14887" i="12" s="1"/>
  <c r="O14875" i="12"/>
  <c r="Q14875" i="12" s="1"/>
  <c r="R14875" i="12" s="1"/>
  <c r="O14863" i="12"/>
  <c r="Q14863" i="12" s="1"/>
  <c r="R14863" i="12" s="1"/>
  <c r="O14851" i="12"/>
  <c r="Q14851" i="12" s="1"/>
  <c r="R14851" i="12" s="1"/>
  <c r="O14839" i="12"/>
  <c r="Q14839" i="12" s="1"/>
  <c r="R14839" i="12" s="1"/>
  <c r="O14827" i="12"/>
  <c r="Q14827" i="12" s="1"/>
  <c r="R14827" i="12" s="1"/>
  <c r="O14815" i="12"/>
  <c r="Q14815" i="12" s="1"/>
  <c r="R14815" i="12" s="1"/>
  <c r="O14803" i="12"/>
  <c r="Q14803" i="12" s="1"/>
  <c r="R14803" i="12" s="1"/>
  <c r="O14791" i="12"/>
  <c r="Q14791" i="12" s="1"/>
  <c r="R14791" i="12" s="1"/>
  <c r="O14779" i="12"/>
  <c r="Q14779" i="12" s="1"/>
  <c r="R14779" i="12" s="1"/>
  <c r="O14767" i="12"/>
  <c r="Q14767" i="12" s="1"/>
  <c r="R14767" i="12" s="1"/>
  <c r="O14755" i="12"/>
  <c r="Q14755" i="12" s="1"/>
  <c r="R14755" i="12" s="1"/>
  <c r="O14743" i="12"/>
  <c r="Q14743" i="12" s="1"/>
  <c r="R14743" i="12" s="1"/>
  <c r="O14731" i="12"/>
  <c r="Q14731" i="12" s="1"/>
  <c r="R14731" i="12" s="1"/>
  <c r="O14719" i="12"/>
  <c r="Q14719" i="12" s="1"/>
  <c r="R14719" i="12" s="1"/>
  <c r="O14707" i="12"/>
  <c r="Q14707" i="12" s="1"/>
  <c r="R14707" i="12" s="1"/>
  <c r="O14695" i="12"/>
  <c r="Q14695" i="12" s="1"/>
  <c r="R14695" i="12" s="1"/>
  <c r="O14683" i="12"/>
  <c r="Q14683" i="12" s="1"/>
  <c r="R14683" i="12" s="1"/>
  <c r="O14671" i="12"/>
  <c r="Q14671" i="12" s="1"/>
  <c r="R14671" i="12" s="1"/>
  <c r="O14659" i="12"/>
  <c r="Q14659" i="12" s="1"/>
  <c r="R14659" i="12" s="1"/>
  <c r="O14647" i="12"/>
  <c r="Q14647" i="12" s="1"/>
  <c r="R14647" i="12" s="1"/>
  <c r="O14635" i="12"/>
  <c r="Q14635" i="12" s="1"/>
  <c r="R14635" i="12" s="1"/>
  <c r="O14623" i="12"/>
  <c r="Q14623" i="12" s="1"/>
  <c r="R14623" i="12" s="1"/>
  <c r="O14611" i="12"/>
  <c r="Q14611" i="12" s="1"/>
  <c r="R14611" i="12" s="1"/>
  <c r="O14599" i="12"/>
  <c r="Q14599" i="12" s="1"/>
  <c r="R14599" i="12" s="1"/>
  <c r="O14587" i="12"/>
  <c r="Q14587" i="12" s="1"/>
  <c r="R14587" i="12" s="1"/>
  <c r="O14575" i="12"/>
  <c r="Q14575" i="12" s="1"/>
  <c r="R14575" i="12" s="1"/>
  <c r="O14563" i="12"/>
  <c r="Q14563" i="12" s="1"/>
  <c r="R14563" i="12" s="1"/>
  <c r="O14551" i="12"/>
  <c r="Q14551" i="12" s="1"/>
  <c r="R14551" i="12" s="1"/>
  <c r="O14539" i="12"/>
  <c r="Q14539" i="12" s="1"/>
  <c r="R14539" i="12" s="1"/>
  <c r="O14527" i="12"/>
  <c r="Q14527" i="12" s="1"/>
  <c r="R14527" i="12" s="1"/>
  <c r="O14515" i="12"/>
  <c r="Q14515" i="12" s="1"/>
  <c r="R14515" i="12" s="1"/>
  <c r="O14503" i="12"/>
  <c r="Q14503" i="12" s="1"/>
  <c r="R14503" i="12" s="1"/>
  <c r="O14491" i="12"/>
  <c r="Q14491" i="12" s="1"/>
  <c r="R14491" i="12" s="1"/>
  <c r="O14479" i="12"/>
  <c r="Q14479" i="12" s="1"/>
  <c r="R14479" i="12" s="1"/>
  <c r="O14467" i="12"/>
  <c r="Q14467" i="12" s="1"/>
  <c r="R14467" i="12" s="1"/>
  <c r="O14455" i="12"/>
  <c r="Q14455" i="12" s="1"/>
  <c r="R14455" i="12" s="1"/>
  <c r="O14443" i="12"/>
  <c r="Q14443" i="12" s="1"/>
  <c r="R14443" i="12" s="1"/>
  <c r="O14431" i="12"/>
  <c r="Q14431" i="12" s="1"/>
  <c r="R14431" i="12" s="1"/>
  <c r="O14419" i="12"/>
  <c r="Q14419" i="12" s="1"/>
  <c r="R14419" i="12" s="1"/>
  <c r="O14407" i="12"/>
  <c r="Q14407" i="12" s="1"/>
  <c r="R14407" i="12" s="1"/>
  <c r="O14395" i="12"/>
  <c r="Q14395" i="12" s="1"/>
  <c r="R14395" i="12" s="1"/>
  <c r="O14383" i="12"/>
  <c r="Q14383" i="12" s="1"/>
  <c r="R14383" i="12" s="1"/>
  <c r="O14371" i="12"/>
  <c r="Q14371" i="12" s="1"/>
  <c r="R14371" i="12" s="1"/>
  <c r="O14359" i="12"/>
  <c r="Q14359" i="12" s="1"/>
  <c r="R14359" i="12" s="1"/>
  <c r="O14347" i="12"/>
  <c r="Q14347" i="12" s="1"/>
  <c r="R14347" i="12" s="1"/>
  <c r="O14335" i="12"/>
  <c r="Q14335" i="12" s="1"/>
  <c r="R14335" i="12" s="1"/>
  <c r="O14323" i="12"/>
  <c r="Q14323" i="12" s="1"/>
  <c r="R14323" i="12" s="1"/>
  <c r="O14311" i="12"/>
  <c r="Q14311" i="12" s="1"/>
  <c r="R14311" i="12" s="1"/>
  <c r="O14299" i="12"/>
  <c r="Q14299" i="12" s="1"/>
  <c r="R14299" i="12" s="1"/>
  <c r="O14287" i="12"/>
  <c r="Q14287" i="12" s="1"/>
  <c r="R14287" i="12" s="1"/>
  <c r="O14275" i="12"/>
  <c r="Q14275" i="12" s="1"/>
  <c r="R14275" i="12" s="1"/>
  <c r="O14263" i="12"/>
  <c r="Q14263" i="12" s="1"/>
  <c r="R14263" i="12" s="1"/>
  <c r="O14251" i="12"/>
  <c r="Q14251" i="12" s="1"/>
  <c r="R14251" i="12" s="1"/>
  <c r="O14239" i="12"/>
  <c r="Q14239" i="12" s="1"/>
  <c r="R14239" i="12" s="1"/>
  <c r="O14227" i="12"/>
  <c r="Q14227" i="12" s="1"/>
  <c r="R14227" i="12" s="1"/>
  <c r="O14215" i="12"/>
  <c r="Q14215" i="12" s="1"/>
  <c r="R14215" i="12" s="1"/>
  <c r="O14203" i="12"/>
  <c r="Q14203" i="12" s="1"/>
  <c r="R14203" i="12" s="1"/>
  <c r="O14191" i="12"/>
  <c r="Q14191" i="12" s="1"/>
  <c r="R14191" i="12" s="1"/>
  <c r="O14179" i="12"/>
  <c r="Q14179" i="12" s="1"/>
  <c r="R14179" i="12" s="1"/>
  <c r="O14167" i="12"/>
  <c r="Q14167" i="12" s="1"/>
  <c r="R14167" i="12" s="1"/>
  <c r="O14155" i="12"/>
  <c r="Q14155" i="12" s="1"/>
  <c r="R14155" i="12" s="1"/>
  <c r="O14143" i="12"/>
  <c r="Q14143" i="12" s="1"/>
  <c r="R14143" i="12" s="1"/>
  <c r="O14131" i="12"/>
  <c r="Q14131" i="12" s="1"/>
  <c r="R14131" i="12" s="1"/>
  <c r="O14119" i="12"/>
  <c r="Q14119" i="12" s="1"/>
  <c r="R14119" i="12" s="1"/>
  <c r="O14107" i="12"/>
  <c r="Q14107" i="12" s="1"/>
  <c r="R14107" i="12" s="1"/>
  <c r="O14095" i="12"/>
  <c r="Q14095" i="12" s="1"/>
  <c r="R14095" i="12" s="1"/>
  <c r="O14083" i="12"/>
  <c r="Q14083" i="12" s="1"/>
  <c r="R14083" i="12" s="1"/>
  <c r="O14071" i="12"/>
  <c r="Q14071" i="12" s="1"/>
  <c r="R14071" i="12" s="1"/>
  <c r="O14059" i="12"/>
  <c r="Q14059" i="12" s="1"/>
  <c r="R14059" i="12" s="1"/>
  <c r="O14047" i="12"/>
  <c r="Q14047" i="12" s="1"/>
  <c r="R14047" i="12" s="1"/>
  <c r="O14035" i="12"/>
  <c r="Q14035" i="12" s="1"/>
  <c r="R14035" i="12" s="1"/>
  <c r="O14023" i="12"/>
  <c r="Q14023" i="12" s="1"/>
  <c r="R14023" i="12" s="1"/>
  <c r="O14011" i="12"/>
  <c r="Q14011" i="12" s="1"/>
  <c r="R14011" i="12" s="1"/>
  <c r="O13999" i="12"/>
  <c r="Q13999" i="12" s="1"/>
  <c r="R13999" i="12" s="1"/>
  <c r="O13987" i="12"/>
  <c r="Q13987" i="12" s="1"/>
  <c r="R13987" i="12" s="1"/>
  <c r="O13975" i="12"/>
  <c r="Q13975" i="12" s="1"/>
  <c r="R13975" i="12" s="1"/>
  <c r="O13963" i="12"/>
  <c r="Q13963" i="12" s="1"/>
  <c r="R13963" i="12" s="1"/>
  <c r="O13951" i="12"/>
  <c r="Q13951" i="12" s="1"/>
  <c r="R13951" i="12" s="1"/>
  <c r="O13939" i="12"/>
  <c r="Q13939" i="12" s="1"/>
  <c r="R13939" i="12" s="1"/>
  <c r="O13927" i="12"/>
  <c r="Q13927" i="12" s="1"/>
  <c r="R13927" i="12" s="1"/>
  <c r="O13915" i="12"/>
  <c r="Q13915" i="12" s="1"/>
  <c r="R13915" i="12" s="1"/>
  <c r="O13903" i="12"/>
  <c r="Q13903" i="12" s="1"/>
  <c r="R13903" i="12" s="1"/>
  <c r="O13891" i="12"/>
  <c r="Q13891" i="12" s="1"/>
  <c r="R13891" i="12" s="1"/>
  <c r="O13879" i="12"/>
  <c r="Q13879" i="12" s="1"/>
  <c r="R13879" i="12" s="1"/>
  <c r="O13867" i="12"/>
  <c r="Q13867" i="12" s="1"/>
  <c r="R13867" i="12" s="1"/>
  <c r="O13855" i="12"/>
  <c r="Q13855" i="12" s="1"/>
  <c r="R13855" i="12" s="1"/>
  <c r="O13843" i="12"/>
  <c r="Q13843" i="12" s="1"/>
  <c r="R13843" i="12" s="1"/>
  <c r="O13831" i="12"/>
  <c r="Q13831" i="12" s="1"/>
  <c r="R13831" i="12" s="1"/>
  <c r="O13819" i="12"/>
  <c r="Q13819" i="12" s="1"/>
  <c r="R13819" i="12" s="1"/>
  <c r="O13807" i="12"/>
  <c r="Q13807" i="12" s="1"/>
  <c r="R13807" i="12" s="1"/>
  <c r="O13795" i="12"/>
  <c r="Q13795" i="12" s="1"/>
  <c r="R13795" i="12" s="1"/>
  <c r="O13783" i="12"/>
  <c r="Q13783" i="12" s="1"/>
  <c r="R13783" i="12" s="1"/>
  <c r="O13771" i="12"/>
  <c r="Q13771" i="12" s="1"/>
  <c r="R13771" i="12" s="1"/>
  <c r="O13759" i="12"/>
  <c r="Q13759" i="12" s="1"/>
  <c r="R13759" i="12" s="1"/>
  <c r="O13747" i="12"/>
  <c r="Q13747" i="12" s="1"/>
  <c r="R13747" i="12" s="1"/>
  <c r="O13735" i="12"/>
  <c r="Q13735" i="12" s="1"/>
  <c r="R13735" i="12" s="1"/>
  <c r="O13723" i="12"/>
  <c r="Q13723" i="12" s="1"/>
  <c r="R13723" i="12" s="1"/>
  <c r="O13711" i="12"/>
  <c r="Q13711" i="12" s="1"/>
  <c r="R13711" i="12" s="1"/>
  <c r="O13699" i="12"/>
  <c r="Q13699" i="12" s="1"/>
  <c r="R13699" i="12" s="1"/>
  <c r="O13687" i="12"/>
  <c r="Q13687" i="12" s="1"/>
  <c r="R13687" i="12" s="1"/>
  <c r="O13675" i="12"/>
  <c r="Q13675" i="12" s="1"/>
  <c r="R13675" i="12" s="1"/>
  <c r="O13663" i="12"/>
  <c r="Q13663" i="12" s="1"/>
  <c r="R13663" i="12" s="1"/>
  <c r="O13651" i="12"/>
  <c r="Q13651" i="12" s="1"/>
  <c r="R13651" i="12" s="1"/>
  <c r="O13639" i="12"/>
  <c r="Q13639" i="12" s="1"/>
  <c r="R13639" i="12" s="1"/>
  <c r="O13627" i="12"/>
  <c r="Q13627" i="12" s="1"/>
  <c r="R13627" i="12" s="1"/>
  <c r="O13615" i="12"/>
  <c r="Q13615" i="12" s="1"/>
  <c r="R13615" i="12" s="1"/>
  <c r="O13603" i="12"/>
  <c r="Q13603" i="12" s="1"/>
  <c r="R13603" i="12" s="1"/>
  <c r="O13591" i="12"/>
  <c r="Q13591" i="12" s="1"/>
  <c r="R13591" i="12" s="1"/>
  <c r="O13579" i="12"/>
  <c r="Q13579" i="12" s="1"/>
  <c r="R13579" i="12" s="1"/>
  <c r="O13567" i="12"/>
  <c r="Q13567" i="12" s="1"/>
  <c r="R13567" i="12" s="1"/>
  <c r="O13555" i="12"/>
  <c r="Q13555" i="12" s="1"/>
  <c r="R13555" i="12" s="1"/>
  <c r="O13543" i="12"/>
  <c r="Q13543" i="12" s="1"/>
  <c r="R13543" i="12" s="1"/>
  <c r="O13531" i="12"/>
  <c r="Q13531" i="12" s="1"/>
  <c r="R13531" i="12" s="1"/>
  <c r="O13519" i="12"/>
  <c r="Q13519" i="12" s="1"/>
  <c r="R13519" i="12" s="1"/>
  <c r="O13507" i="12"/>
  <c r="Q13507" i="12" s="1"/>
  <c r="R13507" i="12" s="1"/>
  <c r="O13495" i="12"/>
  <c r="Q13495" i="12" s="1"/>
  <c r="R13495" i="12" s="1"/>
  <c r="O13483" i="12"/>
  <c r="Q13483" i="12" s="1"/>
  <c r="R13483" i="12" s="1"/>
  <c r="O13471" i="12"/>
  <c r="Q13471" i="12" s="1"/>
  <c r="R13471" i="12" s="1"/>
  <c r="O13459" i="12"/>
  <c r="Q13459" i="12" s="1"/>
  <c r="R13459" i="12" s="1"/>
  <c r="O13447" i="12"/>
  <c r="Q13447" i="12" s="1"/>
  <c r="R13447" i="12" s="1"/>
  <c r="O13435" i="12"/>
  <c r="Q13435" i="12" s="1"/>
  <c r="R13435" i="12" s="1"/>
  <c r="O13423" i="12"/>
  <c r="Q13423" i="12" s="1"/>
  <c r="R13423" i="12" s="1"/>
  <c r="O13411" i="12"/>
  <c r="Q13411" i="12" s="1"/>
  <c r="R13411" i="12" s="1"/>
  <c r="O13399" i="12"/>
  <c r="Q13399" i="12" s="1"/>
  <c r="R13399" i="12" s="1"/>
  <c r="O13387" i="12"/>
  <c r="Q13387" i="12" s="1"/>
  <c r="R13387" i="12" s="1"/>
  <c r="O13375" i="12"/>
  <c r="Q13375" i="12" s="1"/>
  <c r="R13375" i="12" s="1"/>
  <c r="O13363" i="12"/>
  <c r="Q13363" i="12" s="1"/>
  <c r="R13363" i="12" s="1"/>
  <c r="O13351" i="12"/>
  <c r="Q13351" i="12" s="1"/>
  <c r="R13351" i="12" s="1"/>
  <c r="O13339" i="12"/>
  <c r="Q13339" i="12" s="1"/>
  <c r="R13339" i="12" s="1"/>
  <c r="O13327" i="12"/>
  <c r="Q13327" i="12" s="1"/>
  <c r="R13327" i="12" s="1"/>
  <c r="O13315" i="12"/>
  <c r="Q13315" i="12" s="1"/>
  <c r="R13315" i="12" s="1"/>
  <c r="O13303" i="12"/>
  <c r="Q13303" i="12" s="1"/>
  <c r="R13303" i="12" s="1"/>
  <c r="O13291" i="12"/>
  <c r="Q13291" i="12" s="1"/>
  <c r="R13291" i="12" s="1"/>
  <c r="O13279" i="12"/>
  <c r="Q13279" i="12" s="1"/>
  <c r="R13279" i="12" s="1"/>
  <c r="O13267" i="12"/>
  <c r="Q13267" i="12" s="1"/>
  <c r="R13267" i="12" s="1"/>
  <c r="O13255" i="12"/>
  <c r="Q13255" i="12" s="1"/>
  <c r="R13255" i="12" s="1"/>
  <c r="O13243" i="12"/>
  <c r="Q13243" i="12" s="1"/>
  <c r="R13243" i="12" s="1"/>
  <c r="O13231" i="12"/>
  <c r="Q13231" i="12" s="1"/>
  <c r="R13231" i="12" s="1"/>
  <c r="O13219" i="12"/>
  <c r="Q13219" i="12" s="1"/>
  <c r="R13219" i="12" s="1"/>
  <c r="O13207" i="12"/>
  <c r="Q13207" i="12" s="1"/>
  <c r="R13207" i="12" s="1"/>
  <c r="O13195" i="12"/>
  <c r="Q13195" i="12" s="1"/>
  <c r="R13195" i="12" s="1"/>
  <c r="O13183" i="12"/>
  <c r="Q13183" i="12" s="1"/>
  <c r="R13183" i="12" s="1"/>
  <c r="O13171" i="12"/>
  <c r="Q13171" i="12" s="1"/>
  <c r="R13171" i="12" s="1"/>
  <c r="O13159" i="12"/>
  <c r="Q13159" i="12" s="1"/>
  <c r="R13159" i="12" s="1"/>
  <c r="O13147" i="12"/>
  <c r="Q13147" i="12" s="1"/>
  <c r="R13147" i="12" s="1"/>
  <c r="O13135" i="12"/>
  <c r="Q13135" i="12" s="1"/>
  <c r="R13135" i="12" s="1"/>
  <c r="O13123" i="12"/>
  <c r="Q13123" i="12" s="1"/>
  <c r="R13123" i="12" s="1"/>
  <c r="O13111" i="12"/>
  <c r="Q13111" i="12" s="1"/>
  <c r="R13111" i="12" s="1"/>
  <c r="O13099" i="12"/>
  <c r="Q13099" i="12" s="1"/>
  <c r="R13099" i="12" s="1"/>
  <c r="O13087" i="12"/>
  <c r="Q13087" i="12" s="1"/>
  <c r="R13087" i="12" s="1"/>
  <c r="O13075" i="12"/>
  <c r="Q13075" i="12" s="1"/>
  <c r="R13075" i="12" s="1"/>
  <c r="O13063" i="12"/>
  <c r="Q13063" i="12" s="1"/>
  <c r="R13063" i="12" s="1"/>
  <c r="O13051" i="12"/>
  <c r="Q13051" i="12" s="1"/>
  <c r="R13051" i="12" s="1"/>
  <c r="O13039" i="12"/>
  <c r="Q13039" i="12" s="1"/>
  <c r="R13039" i="12" s="1"/>
  <c r="O13027" i="12"/>
  <c r="Q13027" i="12" s="1"/>
  <c r="R13027" i="12" s="1"/>
  <c r="O13015" i="12"/>
  <c r="Q13015" i="12" s="1"/>
  <c r="R13015" i="12" s="1"/>
  <c r="O13003" i="12"/>
  <c r="Q13003" i="12" s="1"/>
  <c r="R13003" i="12" s="1"/>
  <c r="O12991" i="12"/>
  <c r="Q12991" i="12" s="1"/>
  <c r="R12991" i="12" s="1"/>
  <c r="O12979" i="12"/>
  <c r="Q12979" i="12" s="1"/>
  <c r="R12979" i="12" s="1"/>
  <c r="O12967" i="12"/>
  <c r="Q12967" i="12" s="1"/>
  <c r="R12967" i="12" s="1"/>
  <c r="O12955" i="12"/>
  <c r="Q12955" i="12" s="1"/>
  <c r="R12955" i="12" s="1"/>
  <c r="O12943" i="12"/>
  <c r="Q12943" i="12" s="1"/>
  <c r="R12943" i="12" s="1"/>
  <c r="O12931" i="12"/>
  <c r="Q12931" i="12" s="1"/>
  <c r="R12931" i="12" s="1"/>
  <c r="O12919" i="12"/>
  <c r="Q12919" i="12" s="1"/>
  <c r="R12919" i="12" s="1"/>
  <c r="O12907" i="12"/>
  <c r="Q12907" i="12" s="1"/>
  <c r="R12907" i="12" s="1"/>
  <c r="O12895" i="12"/>
  <c r="Q12895" i="12" s="1"/>
  <c r="R12895" i="12" s="1"/>
  <c r="O12883" i="12"/>
  <c r="Q12883" i="12" s="1"/>
  <c r="R12883" i="12" s="1"/>
  <c r="O12871" i="12"/>
  <c r="Q12871" i="12" s="1"/>
  <c r="R12871" i="12" s="1"/>
  <c r="O12859" i="12"/>
  <c r="Q12859" i="12" s="1"/>
  <c r="R12859" i="12" s="1"/>
  <c r="O12847" i="12"/>
  <c r="Q12847" i="12" s="1"/>
  <c r="R12847" i="12" s="1"/>
  <c r="O12835" i="12"/>
  <c r="Q12835" i="12" s="1"/>
  <c r="R12835" i="12" s="1"/>
  <c r="O12823" i="12"/>
  <c r="Q12823" i="12" s="1"/>
  <c r="R12823" i="12" s="1"/>
  <c r="O12811" i="12"/>
  <c r="Q12811" i="12" s="1"/>
  <c r="R12811" i="12" s="1"/>
  <c r="O12799" i="12"/>
  <c r="Q12799" i="12" s="1"/>
  <c r="R12799" i="12" s="1"/>
  <c r="O12787" i="12"/>
  <c r="Q12787" i="12" s="1"/>
  <c r="R12787" i="12" s="1"/>
  <c r="O12775" i="12"/>
  <c r="Q12775" i="12" s="1"/>
  <c r="R12775" i="12" s="1"/>
  <c r="O12763" i="12"/>
  <c r="Q12763" i="12" s="1"/>
  <c r="R12763" i="12" s="1"/>
  <c r="O12751" i="12"/>
  <c r="Q12751" i="12" s="1"/>
  <c r="R12751" i="12" s="1"/>
  <c r="O12739" i="12"/>
  <c r="Q12739" i="12" s="1"/>
  <c r="R12739" i="12" s="1"/>
  <c r="O12727" i="12"/>
  <c r="Q12727" i="12" s="1"/>
  <c r="R12727" i="12" s="1"/>
  <c r="O12715" i="12"/>
  <c r="Q12715" i="12" s="1"/>
  <c r="R12715" i="12" s="1"/>
  <c r="O12703" i="12"/>
  <c r="Q12703" i="12" s="1"/>
  <c r="R12703" i="12" s="1"/>
  <c r="O12691" i="12"/>
  <c r="Q12691" i="12" s="1"/>
  <c r="R12691" i="12" s="1"/>
  <c r="O12679" i="12"/>
  <c r="Q12679" i="12" s="1"/>
  <c r="R12679" i="12" s="1"/>
  <c r="O12667" i="12"/>
  <c r="Q12667" i="12" s="1"/>
  <c r="R12667" i="12" s="1"/>
  <c r="O12655" i="12"/>
  <c r="Q12655" i="12" s="1"/>
  <c r="R12655" i="12" s="1"/>
  <c r="O12643" i="12"/>
  <c r="Q12643" i="12" s="1"/>
  <c r="R12643" i="12" s="1"/>
  <c r="O12631" i="12"/>
  <c r="Q12631" i="12" s="1"/>
  <c r="R12631" i="12" s="1"/>
  <c r="O12619" i="12"/>
  <c r="Q12619" i="12" s="1"/>
  <c r="R12619" i="12" s="1"/>
  <c r="O12607" i="12"/>
  <c r="Q12607" i="12" s="1"/>
  <c r="R12607" i="12" s="1"/>
  <c r="O12595" i="12"/>
  <c r="Q12595" i="12" s="1"/>
  <c r="R12595" i="12" s="1"/>
  <c r="O12583" i="12"/>
  <c r="Q12583" i="12" s="1"/>
  <c r="R12583" i="12" s="1"/>
  <c r="O12571" i="12"/>
  <c r="Q12571" i="12" s="1"/>
  <c r="R12571" i="12" s="1"/>
  <c r="O12559" i="12"/>
  <c r="Q12559" i="12" s="1"/>
  <c r="R12559" i="12" s="1"/>
  <c r="O12547" i="12"/>
  <c r="Q12547" i="12" s="1"/>
  <c r="R12547" i="12" s="1"/>
  <c r="O12535" i="12"/>
  <c r="Q12535" i="12" s="1"/>
  <c r="R12535" i="12" s="1"/>
  <c r="O12523" i="12"/>
  <c r="Q12523" i="12" s="1"/>
  <c r="R12523" i="12" s="1"/>
  <c r="O12511" i="12"/>
  <c r="Q12511" i="12" s="1"/>
  <c r="R12511" i="12" s="1"/>
  <c r="O12499" i="12"/>
  <c r="Q12499" i="12" s="1"/>
  <c r="R12499" i="12" s="1"/>
  <c r="O12487" i="12"/>
  <c r="Q12487" i="12" s="1"/>
  <c r="R12487" i="12" s="1"/>
  <c r="O12475" i="12"/>
  <c r="Q12475" i="12" s="1"/>
  <c r="R12475" i="12" s="1"/>
  <c r="O12463" i="12"/>
  <c r="Q12463" i="12" s="1"/>
  <c r="R12463" i="12" s="1"/>
  <c r="O12451" i="12"/>
  <c r="Q12451" i="12" s="1"/>
  <c r="R12451" i="12" s="1"/>
  <c r="O12439" i="12"/>
  <c r="Q12439" i="12" s="1"/>
  <c r="R12439" i="12" s="1"/>
  <c r="O12427" i="12"/>
  <c r="Q12427" i="12" s="1"/>
  <c r="R12427" i="12" s="1"/>
  <c r="O12415" i="12"/>
  <c r="Q12415" i="12" s="1"/>
  <c r="R12415" i="12" s="1"/>
  <c r="O12403" i="12"/>
  <c r="Q12403" i="12" s="1"/>
  <c r="R12403" i="12" s="1"/>
  <c r="O12391" i="12"/>
  <c r="Q12391" i="12" s="1"/>
  <c r="R12391" i="12" s="1"/>
  <c r="O12379" i="12"/>
  <c r="Q12379" i="12" s="1"/>
  <c r="R12379" i="12" s="1"/>
  <c r="O12367" i="12"/>
  <c r="Q12367" i="12" s="1"/>
  <c r="R12367" i="12" s="1"/>
  <c r="O12355" i="12"/>
  <c r="Q12355" i="12" s="1"/>
  <c r="R12355" i="12" s="1"/>
  <c r="O12343" i="12"/>
  <c r="Q12343" i="12" s="1"/>
  <c r="R12343" i="12" s="1"/>
  <c r="O12331" i="12"/>
  <c r="Q12331" i="12" s="1"/>
  <c r="R12331" i="12" s="1"/>
  <c r="O12319" i="12"/>
  <c r="Q12319" i="12" s="1"/>
  <c r="R12319" i="12" s="1"/>
  <c r="O12307" i="12"/>
  <c r="Q12307" i="12" s="1"/>
  <c r="R12307" i="12" s="1"/>
  <c r="O12295" i="12"/>
  <c r="Q12295" i="12" s="1"/>
  <c r="R12295" i="12" s="1"/>
  <c r="O12283" i="12"/>
  <c r="Q12283" i="12" s="1"/>
  <c r="R12283" i="12" s="1"/>
  <c r="O12271" i="12"/>
  <c r="Q12271" i="12" s="1"/>
  <c r="R12271" i="12" s="1"/>
  <c r="O12259" i="12"/>
  <c r="Q12259" i="12" s="1"/>
  <c r="R12259" i="12" s="1"/>
  <c r="O12247" i="12"/>
  <c r="Q12247" i="12" s="1"/>
  <c r="R12247" i="12" s="1"/>
  <c r="O12235" i="12"/>
  <c r="Q12235" i="12" s="1"/>
  <c r="R12235" i="12" s="1"/>
  <c r="O12223" i="12"/>
  <c r="Q12223" i="12" s="1"/>
  <c r="R12223" i="12" s="1"/>
  <c r="O12211" i="12"/>
  <c r="Q12211" i="12" s="1"/>
  <c r="R12211" i="12" s="1"/>
  <c r="O12199" i="12"/>
  <c r="Q12199" i="12" s="1"/>
  <c r="R12199" i="12" s="1"/>
  <c r="O12187" i="12"/>
  <c r="Q12187" i="12" s="1"/>
  <c r="R12187" i="12" s="1"/>
  <c r="O12175" i="12"/>
  <c r="Q12175" i="12" s="1"/>
  <c r="R12175" i="12" s="1"/>
  <c r="O12163" i="12"/>
  <c r="Q12163" i="12" s="1"/>
  <c r="R12163" i="12" s="1"/>
  <c r="O12151" i="12"/>
  <c r="Q12151" i="12" s="1"/>
  <c r="R12151" i="12" s="1"/>
  <c r="O12139" i="12"/>
  <c r="Q12139" i="12" s="1"/>
  <c r="R12139" i="12" s="1"/>
  <c r="O12127" i="12"/>
  <c r="Q12127" i="12" s="1"/>
  <c r="R12127" i="12" s="1"/>
  <c r="O12115" i="12"/>
  <c r="Q12115" i="12" s="1"/>
  <c r="R12115" i="12" s="1"/>
  <c r="O12103" i="12"/>
  <c r="Q12103" i="12" s="1"/>
  <c r="R12103" i="12" s="1"/>
  <c r="O12091" i="12"/>
  <c r="Q12091" i="12" s="1"/>
  <c r="R12091" i="12" s="1"/>
  <c r="O12079" i="12"/>
  <c r="Q12079" i="12" s="1"/>
  <c r="R12079" i="12" s="1"/>
  <c r="O12067" i="12"/>
  <c r="Q12067" i="12" s="1"/>
  <c r="R12067" i="12" s="1"/>
  <c r="O12055" i="12"/>
  <c r="Q12055" i="12" s="1"/>
  <c r="R12055" i="12" s="1"/>
  <c r="O12043" i="12"/>
  <c r="Q12043" i="12" s="1"/>
  <c r="R12043" i="12" s="1"/>
  <c r="O12031" i="12"/>
  <c r="Q12031" i="12" s="1"/>
  <c r="R12031" i="12" s="1"/>
  <c r="O12019" i="12"/>
  <c r="Q12019" i="12" s="1"/>
  <c r="R12019" i="12" s="1"/>
  <c r="O12007" i="12"/>
  <c r="Q12007" i="12" s="1"/>
  <c r="R12007" i="12" s="1"/>
  <c r="O11995" i="12"/>
  <c r="Q11995" i="12" s="1"/>
  <c r="R11995" i="12" s="1"/>
  <c r="O11983" i="12"/>
  <c r="Q11983" i="12" s="1"/>
  <c r="R11983" i="12" s="1"/>
  <c r="O11971" i="12"/>
  <c r="Q11971" i="12" s="1"/>
  <c r="R11971" i="12" s="1"/>
  <c r="O11959" i="12"/>
  <c r="Q11959" i="12" s="1"/>
  <c r="R11959" i="12" s="1"/>
  <c r="O11947" i="12"/>
  <c r="Q11947" i="12" s="1"/>
  <c r="R11947" i="12" s="1"/>
  <c r="O11935" i="12"/>
  <c r="Q11935" i="12" s="1"/>
  <c r="R11935" i="12" s="1"/>
  <c r="O11923" i="12"/>
  <c r="Q11923" i="12" s="1"/>
  <c r="R11923" i="12" s="1"/>
  <c r="O11911" i="12"/>
  <c r="Q11911" i="12" s="1"/>
  <c r="R11911" i="12" s="1"/>
  <c r="O11899" i="12"/>
  <c r="Q11899" i="12" s="1"/>
  <c r="R11899" i="12" s="1"/>
  <c r="O11887" i="12"/>
  <c r="Q11887" i="12" s="1"/>
  <c r="R11887" i="12" s="1"/>
  <c r="O11875" i="12"/>
  <c r="Q11875" i="12" s="1"/>
  <c r="R11875" i="12" s="1"/>
  <c r="O11863" i="12"/>
  <c r="Q11863" i="12" s="1"/>
  <c r="R11863" i="12" s="1"/>
  <c r="O11851" i="12"/>
  <c r="Q11851" i="12" s="1"/>
  <c r="R11851" i="12" s="1"/>
  <c r="O11839" i="12"/>
  <c r="Q11839" i="12" s="1"/>
  <c r="R11839" i="12" s="1"/>
  <c r="O11827" i="12"/>
  <c r="Q11827" i="12" s="1"/>
  <c r="R11827" i="12" s="1"/>
  <c r="O11815" i="12"/>
  <c r="Q11815" i="12" s="1"/>
  <c r="R11815" i="12" s="1"/>
  <c r="O11803" i="12"/>
  <c r="Q11803" i="12" s="1"/>
  <c r="R11803" i="12" s="1"/>
  <c r="O11791" i="12"/>
  <c r="Q11791" i="12" s="1"/>
  <c r="R11791" i="12" s="1"/>
  <c r="O11779" i="12"/>
  <c r="Q11779" i="12" s="1"/>
  <c r="R11779" i="12" s="1"/>
  <c r="O11767" i="12"/>
  <c r="Q11767" i="12" s="1"/>
  <c r="R11767" i="12" s="1"/>
  <c r="O11755" i="12"/>
  <c r="Q11755" i="12" s="1"/>
  <c r="R11755" i="12" s="1"/>
  <c r="O11743" i="12"/>
  <c r="Q11743" i="12" s="1"/>
  <c r="R11743" i="12" s="1"/>
  <c r="O11731" i="12"/>
  <c r="Q11731" i="12" s="1"/>
  <c r="R11731" i="12" s="1"/>
  <c r="O11719" i="12"/>
  <c r="Q11719" i="12" s="1"/>
  <c r="R11719" i="12" s="1"/>
  <c r="O11707" i="12"/>
  <c r="Q11707" i="12" s="1"/>
  <c r="R11707" i="12" s="1"/>
  <c r="O11695" i="12"/>
  <c r="Q11695" i="12" s="1"/>
  <c r="R11695" i="12" s="1"/>
  <c r="O11683" i="12"/>
  <c r="Q11683" i="12" s="1"/>
  <c r="R11683" i="12" s="1"/>
  <c r="O11671" i="12"/>
  <c r="Q11671" i="12" s="1"/>
  <c r="R11671" i="12" s="1"/>
  <c r="O11659" i="12"/>
  <c r="Q11659" i="12" s="1"/>
  <c r="R11659" i="12" s="1"/>
  <c r="O11647" i="12"/>
  <c r="Q11647" i="12" s="1"/>
  <c r="R11647" i="12" s="1"/>
  <c r="O11635" i="12"/>
  <c r="Q11635" i="12" s="1"/>
  <c r="R11635" i="12" s="1"/>
  <c r="O11623" i="12"/>
  <c r="Q11623" i="12" s="1"/>
  <c r="R11623" i="12" s="1"/>
  <c r="O11611" i="12"/>
  <c r="Q11611" i="12" s="1"/>
  <c r="R11611" i="12" s="1"/>
  <c r="O11599" i="12"/>
  <c r="Q11599" i="12" s="1"/>
  <c r="R11599" i="12" s="1"/>
  <c r="O11587" i="12"/>
  <c r="Q11587" i="12" s="1"/>
  <c r="R11587" i="12" s="1"/>
  <c r="O11575" i="12"/>
  <c r="Q11575" i="12" s="1"/>
  <c r="R11575" i="12" s="1"/>
  <c r="O11563" i="12"/>
  <c r="Q11563" i="12" s="1"/>
  <c r="R11563" i="12" s="1"/>
  <c r="O11551" i="12"/>
  <c r="Q11551" i="12" s="1"/>
  <c r="R11551" i="12" s="1"/>
  <c r="O11539" i="12"/>
  <c r="Q11539" i="12" s="1"/>
  <c r="R11539" i="12" s="1"/>
  <c r="O11527" i="12"/>
  <c r="Q11527" i="12" s="1"/>
  <c r="R11527" i="12" s="1"/>
  <c r="O11515" i="12"/>
  <c r="Q11515" i="12" s="1"/>
  <c r="R11515" i="12" s="1"/>
  <c r="O11503" i="12"/>
  <c r="Q11503" i="12" s="1"/>
  <c r="R11503" i="12" s="1"/>
  <c r="O11491" i="12"/>
  <c r="Q11491" i="12" s="1"/>
  <c r="R11491" i="12" s="1"/>
  <c r="O11479" i="12"/>
  <c r="Q11479" i="12" s="1"/>
  <c r="R11479" i="12" s="1"/>
  <c r="O11467" i="12"/>
  <c r="Q11467" i="12" s="1"/>
  <c r="R11467" i="12" s="1"/>
  <c r="O11455" i="12"/>
  <c r="Q11455" i="12" s="1"/>
  <c r="R11455" i="12" s="1"/>
  <c r="O11443" i="12"/>
  <c r="Q11443" i="12" s="1"/>
  <c r="R11443" i="12" s="1"/>
  <c r="O11431" i="12"/>
  <c r="Q11431" i="12" s="1"/>
  <c r="R11431" i="12" s="1"/>
  <c r="O11419" i="12"/>
  <c r="Q11419" i="12" s="1"/>
  <c r="R11419" i="12" s="1"/>
  <c r="O11407" i="12"/>
  <c r="Q11407" i="12" s="1"/>
  <c r="R11407" i="12" s="1"/>
  <c r="O11395" i="12"/>
  <c r="Q11395" i="12" s="1"/>
  <c r="R11395" i="12" s="1"/>
  <c r="O11383" i="12"/>
  <c r="Q11383" i="12" s="1"/>
  <c r="R11383" i="12" s="1"/>
  <c r="O11371" i="12"/>
  <c r="Q11371" i="12" s="1"/>
  <c r="R11371" i="12" s="1"/>
  <c r="O11359" i="12"/>
  <c r="Q11359" i="12" s="1"/>
  <c r="R11359" i="12" s="1"/>
  <c r="O11347" i="12"/>
  <c r="Q11347" i="12" s="1"/>
  <c r="R11347" i="12" s="1"/>
  <c r="O11335" i="12"/>
  <c r="Q11335" i="12" s="1"/>
  <c r="R11335" i="12" s="1"/>
  <c r="O11323" i="12"/>
  <c r="Q11323" i="12" s="1"/>
  <c r="R11323" i="12" s="1"/>
  <c r="O11311" i="12"/>
  <c r="Q11311" i="12" s="1"/>
  <c r="R11311" i="12" s="1"/>
  <c r="O11299" i="12"/>
  <c r="Q11299" i="12" s="1"/>
  <c r="R11299" i="12" s="1"/>
  <c r="O11287" i="12"/>
  <c r="Q11287" i="12" s="1"/>
  <c r="R11287" i="12" s="1"/>
  <c r="O11275" i="12"/>
  <c r="Q11275" i="12" s="1"/>
  <c r="R11275" i="12" s="1"/>
  <c r="O11263" i="12"/>
  <c r="Q11263" i="12" s="1"/>
  <c r="R11263" i="12" s="1"/>
  <c r="O11251" i="12"/>
  <c r="Q11251" i="12" s="1"/>
  <c r="R11251" i="12" s="1"/>
  <c r="O11239" i="12"/>
  <c r="Q11239" i="12" s="1"/>
  <c r="R11239" i="12" s="1"/>
  <c r="O11227" i="12"/>
  <c r="Q11227" i="12" s="1"/>
  <c r="R11227" i="12" s="1"/>
  <c r="O11215" i="12"/>
  <c r="Q11215" i="12" s="1"/>
  <c r="R11215" i="12" s="1"/>
  <c r="O11203" i="12"/>
  <c r="Q11203" i="12" s="1"/>
  <c r="R11203" i="12" s="1"/>
  <c r="O11191" i="12"/>
  <c r="Q11191" i="12" s="1"/>
  <c r="R11191" i="12" s="1"/>
  <c r="O11179" i="12"/>
  <c r="Q11179" i="12" s="1"/>
  <c r="R11179" i="12" s="1"/>
  <c r="O11167" i="12"/>
  <c r="Q11167" i="12" s="1"/>
  <c r="R11167" i="12" s="1"/>
  <c r="O11155" i="12"/>
  <c r="Q11155" i="12" s="1"/>
  <c r="R11155" i="12" s="1"/>
  <c r="O11143" i="12"/>
  <c r="Q11143" i="12" s="1"/>
  <c r="R11143" i="12" s="1"/>
  <c r="O11131" i="12"/>
  <c r="Q11131" i="12" s="1"/>
  <c r="R11131" i="12" s="1"/>
  <c r="O11119" i="12"/>
  <c r="Q11119" i="12" s="1"/>
  <c r="R11119" i="12" s="1"/>
  <c r="O11107" i="12"/>
  <c r="Q11107" i="12" s="1"/>
  <c r="R11107" i="12" s="1"/>
  <c r="O11095" i="12"/>
  <c r="Q11095" i="12" s="1"/>
  <c r="R11095" i="12" s="1"/>
  <c r="O11083" i="12"/>
  <c r="Q11083" i="12" s="1"/>
  <c r="R11083" i="12" s="1"/>
  <c r="O11071" i="12"/>
  <c r="Q11071" i="12" s="1"/>
  <c r="R11071" i="12" s="1"/>
  <c r="O11059" i="12"/>
  <c r="Q11059" i="12" s="1"/>
  <c r="R11059" i="12" s="1"/>
  <c r="O11047" i="12"/>
  <c r="Q11047" i="12" s="1"/>
  <c r="R11047" i="12" s="1"/>
  <c r="O11035" i="12"/>
  <c r="Q11035" i="12" s="1"/>
  <c r="R11035" i="12" s="1"/>
  <c r="O11023" i="12"/>
  <c r="Q11023" i="12" s="1"/>
  <c r="R11023" i="12" s="1"/>
  <c r="O11011" i="12"/>
  <c r="Q11011" i="12" s="1"/>
  <c r="R11011" i="12" s="1"/>
  <c r="O10999" i="12"/>
  <c r="Q10999" i="12" s="1"/>
  <c r="R10999" i="12" s="1"/>
  <c r="O10987" i="12"/>
  <c r="Q10987" i="12" s="1"/>
  <c r="R10987" i="12" s="1"/>
  <c r="O10975" i="12"/>
  <c r="Q10975" i="12" s="1"/>
  <c r="R10975" i="12" s="1"/>
  <c r="O10963" i="12"/>
  <c r="Q10963" i="12" s="1"/>
  <c r="R10963" i="12" s="1"/>
  <c r="O10951" i="12"/>
  <c r="Q10951" i="12" s="1"/>
  <c r="R10951" i="12" s="1"/>
  <c r="O10939" i="12"/>
  <c r="Q10939" i="12" s="1"/>
  <c r="R10939" i="12" s="1"/>
  <c r="O10927" i="12"/>
  <c r="Q10927" i="12" s="1"/>
  <c r="R10927" i="12" s="1"/>
  <c r="O10915" i="12"/>
  <c r="Q10915" i="12" s="1"/>
  <c r="R10915" i="12" s="1"/>
  <c r="O10903" i="12"/>
  <c r="Q10903" i="12" s="1"/>
  <c r="R10903" i="12" s="1"/>
  <c r="O10891" i="12"/>
  <c r="Q10891" i="12" s="1"/>
  <c r="R10891" i="12" s="1"/>
  <c r="O10879" i="12"/>
  <c r="Q10879" i="12" s="1"/>
  <c r="R10879" i="12" s="1"/>
  <c r="O10867" i="12"/>
  <c r="Q10867" i="12" s="1"/>
  <c r="R10867" i="12" s="1"/>
  <c r="O10855" i="12"/>
  <c r="Q10855" i="12" s="1"/>
  <c r="R10855" i="12" s="1"/>
  <c r="O10843" i="12"/>
  <c r="Q10843" i="12" s="1"/>
  <c r="R10843" i="12" s="1"/>
  <c r="O10831" i="12"/>
  <c r="Q10831" i="12" s="1"/>
  <c r="R10831" i="12" s="1"/>
  <c r="O10819" i="12"/>
  <c r="Q10819" i="12" s="1"/>
  <c r="R10819" i="12" s="1"/>
  <c r="O10807" i="12"/>
  <c r="Q10807" i="12" s="1"/>
  <c r="R10807" i="12" s="1"/>
  <c r="O10795" i="12"/>
  <c r="Q10795" i="12" s="1"/>
  <c r="R10795" i="12" s="1"/>
  <c r="O10783" i="12"/>
  <c r="Q10783" i="12" s="1"/>
  <c r="R10783" i="12" s="1"/>
  <c r="O10771" i="12"/>
  <c r="Q10771" i="12" s="1"/>
  <c r="R10771" i="12" s="1"/>
  <c r="O10759" i="12"/>
  <c r="Q10759" i="12" s="1"/>
  <c r="R10759" i="12" s="1"/>
  <c r="O10747" i="12"/>
  <c r="Q10747" i="12" s="1"/>
  <c r="R10747" i="12" s="1"/>
  <c r="O10735" i="12"/>
  <c r="Q10735" i="12" s="1"/>
  <c r="R10735" i="12" s="1"/>
  <c r="O10723" i="12"/>
  <c r="Q10723" i="12" s="1"/>
  <c r="R10723" i="12" s="1"/>
  <c r="O10711" i="12"/>
  <c r="Q10711" i="12" s="1"/>
  <c r="R10711" i="12" s="1"/>
  <c r="O10699" i="12"/>
  <c r="Q10699" i="12" s="1"/>
  <c r="R10699" i="12" s="1"/>
  <c r="O10687" i="12"/>
  <c r="Q10687" i="12" s="1"/>
  <c r="R10687" i="12" s="1"/>
  <c r="O10675" i="12"/>
  <c r="Q10675" i="12" s="1"/>
  <c r="R10675" i="12" s="1"/>
  <c r="O10663" i="12"/>
  <c r="Q10663" i="12" s="1"/>
  <c r="R10663" i="12" s="1"/>
  <c r="O10651" i="12"/>
  <c r="Q10651" i="12" s="1"/>
  <c r="R10651" i="12" s="1"/>
  <c r="O10639" i="12"/>
  <c r="Q10639" i="12" s="1"/>
  <c r="R10639" i="12" s="1"/>
  <c r="O10627" i="12"/>
  <c r="Q10627" i="12" s="1"/>
  <c r="R10627" i="12" s="1"/>
  <c r="O10615" i="12"/>
  <c r="Q10615" i="12" s="1"/>
  <c r="R10615" i="12" s="1"/>
  <c r="O10603" i="12"/>
  <c r="Q10603" i="12" s="1"/>
  <c r="R10603" i="12" s="1"/>
  <c r="O10591" i="12"/>
  <c r="Q10591" i="12" s="1"/>
  <c r="R10591" i="12" s="1"/>
  <c r="O10579" i="12"/>
  <c r="Q10579" i="12" s="1"/>
  <c r="R10579" i="12" s="1"/>
  <c r="O10567" i="12"/>
  <c r="Q10567" i="12" s="1"/>
  <c r="R10567" i="12" s="1"/>
  <c r="O10555" i="12"/>
  <c r="Q10555" i="12" s="1"/>
  <c r="R10555" i="12" s="1"/>
  <c r="O10543" i="12"/>
  <c r="Q10543" i="12" s="1"/>
  <c r="R10543" i="12" s="1"/>
  <c r="O10531" i="12"/>
  <c r="Q10531" i="12" s="1"/>
  <c r="R10531" i="12" s="1"/>
  <c r="O10519" i="12"/>
  <c r="Q10519" i="12" s="1"/>
  <c r="R10519" i="12" s="1"/>
  <c r="O10507" i="12"/>
  <c r="Q10507" i="12" s="1"/>
  <c r="R10507" i="12" s="1"/>
  <c r="O10495" i="12"/>
  <c r="Q10495" i="12" s="1"/>
  <c r="R10495" i="12" s="1"/>
  <c r="O10483" i="12"/>
  <c r="Q10483" i="12" s="1"/>
  <c r="R10483" i="12" s="1"/>
  <c r="O10471" i="12"/>
  <c r="Q10471" i="12" s="1"/>
  <c r="R10471" i="12" s="1"/>
  <c r="O10459" i="12"/>
  <c r="Q10459" i="12" s="1"/>
  <c r="R10459" i="12" s="1"/>
  <c r="O10447" i="12"/>
  <c r="Q10447" i="12" s="1"/>
  <c r="R10447" i="12" s="1"/>
  <c r="O10435" i="12"/>
  <c r="Q10435" i="12" s="1"/>
  <c r="R10435" i="12" s="1"/>
  <c r="O10423" i="12"/>
  <c r="Q10423" i="12" s="1"/>
  <c r="R10423" i="12" s="1"/>
  <c r="O10411" i="12"/>
  <c r="Q10411" i="12" s="1"/>
  <c r="R10411" i="12" s="1"/>
  <c r="O10399" i="12"/>
  <c r="Q10399" i="12" s="1"/>
  <c r="R10399" i="12" s="1"/>
  <c r="O10387" i="12"/>
  <c r="Q10387" i="12" s="1"/>
  <c r="R10387" i="12" s="1"/>
  <c r="O10375" i="12"/>
  <c r="Q10375" i="12" s="1"/>
  <c r="R10375" i="12" s="1"/>
  <c r="O10363" i="12"/>
  <c r="Q10363" i="12" s="1"/>
  <c r="R10363" i="12" s="1"/>
  <c r="O10351" i="12"/>
  <c r="Q10351" i="12" s="1"/>
  <c r="R10351" i="12" s="1"/>
  <c r="O10339" i="12"/>
  <c r="Q10339" i="12" s="1"/>
  <c r="R10339" i="12" s="1"/>
  <c r="O10327" i="12"/>
  <c r="Q10327" i="12" s="1"/>
  <c r="R10327" i="12" s="1"/>
  <c r="O10315" i="12"/>
  <c r="Q10315" i="12" s="1"/>
  <c r="R10315" i="12" s="1"/>
  <c r="O10303" i="12"/>
  <c r="Q10303" i="12" s="1"/>
  <c r="R10303" i="12" s="1"/>
  <c r="O10291" i="12"/>
  <c r="Q10291" i="12" s="1"/>
  <c r="R10291" i="12" s="1"/>
  <c r="O10279" i="12"/>
  <c r="Q10279" i="12" s="1"/>
  <c r="R10279" i="12" s="1"/>
  <c r="O10267" i="12"/>
  <c r="Q10267" i="12" s="1"/>
  <c r="R10267" i="12" s="1"/>
  <c r="O10255" i="12"/>
  <c r="Q10255" i="12" s="1"/>
  <c r="R10255" i="12" s="1"/>
  <c r="O10243" i="12"/>
  <c r="Q10243" i="12" s="1"/>
  <c r="R10243" i="12" s="1"/>
  <c r="O10231" i="12"/>
  <c r="Q10231" i="12" s="1"/>
  <c r="R10231" i="12" s="1"/>
  <c r="O10219" i="12"/>
  <c r="Q10219" i="12" s="1"/>
  <c r="R10219" i="12" s="1"/>
  <c r="O10207" i="12"/>
  <c r="Q10207" i="12" s="1"/>
  <c r="R10207" i="12" s="1"/>
  <c r="O10195" i="12"/>
  <c r="Q10195" i="12" s="1"/>
  <c r="R10195" i="12" s="1"/>
  <c r="O10183" i="12"/>
  <c r="Q10183" i="12" s="1"/>
  <c r="R10183" i="12" s="1"/>
  <c r="O10171" i="12"/>
  <c r="Q10171" i="12" s="1"/>
  <c r="R10171" i="12" s="1"/>
  <c r="O10159" i="12"/>
  <c r="Q10159" i="12" s="1"/>
  <c r="R10159" i="12" s="1"/>
  <c r="O10147" i="12"/>
  <c r="Q10147" i="12" s="1"/>
  <c r="R10147" i="12" s="1"/>
  <c r="O10135" i="12"/>
  <c r="Q10135" i="12" s="1"/>
  <c r="R10135" i="12" s="1"/>
  <c r="O10123" i="12"/>
  <c r="Q10123" i="12" s="1"/>
  <c r="R10123" i="12" s="1"/>
  <c r="O10111" i="12"/>
  <c r="Q10111" i="12" s="1"/>
  <c r="R10111" i="12" s="1"/>
  <c r="O10099" i="12"/>
  <c r="Q10099" i="12" s="1"/>
  <c r="R10099" i="12" s="1"/>
  <c r="O10087" i="12"/>
  <c r="Q10087" i="12" s="1"/>
  <c r="R10087" i="12" s="1"/>
  <c r="O10075" i="12"/>
  <c r="Q10075" i="12" s="1"/>
  <c r="R10075" i="12" s="1"/>
  <c r="O10063" i="12"/>
  <c r="Q10063" i="12" s="1"/>
  <c r="R10063" i="12" s="1"/>
  <c r="O10051" i="12"/>
  <c r="Q10051" i="12" s="1"/>
  <c r="R10051" i="12" s="1"/>
  <c r="O10039" i="12"/>
  <c r="Q10039" i="12" s="1"/>
  <c r="R10039" i="12" s="1"/>
  <c r="O10027" i="12"/>
  <c r="Q10027" i="12" s="1"/>
  <c r="R10027" i="12" s="1"/>
  <c r="O10015" i="12"/>
  <c r="Q10015" i="12" s="1"/>
  <c r="R10015" i="12" s="1"/>
  <c r="O10003" i="12"/>
  <c r="Q10003" i="12" s="1"/>
  <c r="R10003" i="12" s="1"/>
  <c r="O9991" i="12"/>
  <c r="Q9991" i="12" s="1"/>
  <c r="R9991" i="12" s="1"/>
  <c r="O9979" i="12"/>
  <c r="Q9979" i="12" s="1"/>
  <c r="R9979" i="12" s="1"/>
  <c r="O9967" i="12"/>
  <c r="Q9967" i="12" s="1"/>
  <c r="R9967" i="12" s="1"/>
  <c r="O9955" i="12"/>
  <c r="Q9955" i="12" s="1"/>
  <c r="R9955" i="12" s="1"/>
  <c r="O9943" i="12"/>
  <c r="Q9943" i="12" s="1"/>
  <c r="R9943" i="12" s="1"/>
  <c r="O9931" i="12"/>
  <c r="Q9931" i="12" s="1"/>
  <c r="R9931" i="12" s="1"/>
  <c r="O9919" i="12"/>
  <c r="Q9919" i="12" s="1"/>
  <c r="R9919" i="12" s="1"/>
  <c r="O9907" i="12"/>
  <c r="Q9907" i="12" s="1"/>
  <c r="R9907" i="12" s="1"/>
  <c r="O9895" i="12"/>
  <c r="Q9895" i="12" s="1"/>
  <c r="R9895" i="12" s="1"/>
  <c r="O9883" i="12"/>
  <c r="Q9883" i="12" s="1"/>
  <c r="R9883" i="12" s="1"/>
  <c r="O9871" i="12"/>
  <c r="Q9871" i="12" s="1"/>
  <c r="R9871" i="12" s="1"/>
  <c r="O9859" i="12"/>
  <c r="Q9859" i="12" s="1"/>
  <c r="R9859" i="12" s="1"/>
  <c r="O9847" i="12"/>
  <c r="Q9847" i="12" s="1"/>
  <c r="R9847" i="12" s="1"/>
  <c r="O9835" i="12"/>
  <c r="Q9835" i="12" s="1"/>
  <c r="R9835" i="12" s="1"/>
  <c r="O9823" i="12"/>
  <c r="Q9823" i="12" s="1"/>
  <c r="R9823" i="12" s="1"/>
  <c r="O9811" i="12"/>
  <c r="Q9811" i="12" s="1"/>
  <c r="R9811" i="12" s="1"/>
  <c r="O9799" i="12"/>
  <c r="Q9799" i="12" s="1"/>
  <c r="R9799" i="12" s="1"/>
  <c r="O9787" i="12"/>
  <c r="Q9787" i="12" s="1"/>
  <c r="R9787" i="12" s="1"/>
  <c r="O9775" i="12"/>
  <c r="Q9775" i="12" s="1"/>
  <c r="R9775" i="12" s="1"/>
  <c r="O9763" i="12"/>
  <c r="Q9763" i="12" s="1"/>
  <c r="R9763" i="12" s="1"/>
  <c r="O9751" i="12"/>
  <c r="Q9751" i="12" s="1"/>
  <c r="R9751" i="12" s="1"/>
  <c r="O9739" i="12"/>
  <c r="Q9739" i="12" s="1"/>
  <c r="R9739" i="12" s="1"/>
  <c r="O9727" i="12"/>
  <c r="Q9727" i="12" s="1"/>
  <c r="R9727" i="12" s="1"/>
  <c r="O9715" i="12"/>
  <c r="Q9715" i="12" s="1"/>
  <c r="R9715" i="12" s="1"/>
  <c r="O9703" i="12"/>
  <c r="Q9703" i="12" s="1"/>
  <c r="R9703" i="12" s="1"/>
  <c r="O9691" i="12"/>
  <c r="Q9691" i="12" s="1"/>
  <c r="R9691" i="12" s="1"/>
  <c r="O9679" i="12"/>
  <c r="Q9679" i="12" s="1"/>
  <c r="R9679" i="12" s="1"/>
  <c r="O9667" i="12"/>
  <c r="Q9667" i="12" s="1"/>
  <c r="R9667" i="12" s="1"/>
  <c r="O9655" i="12"/>
  <c r="Q9655" i="12" s="1"/>
  <c r="R9655" i="12" s="1"/>
  <c r="O9643" i="12"/>
  <c r="Q9643" i="12" s="1"/>
  <c r="R9643" i="12" s="1"/>
  <c r="O9631" i="12"/>
  <c r="Q9631" i="12" s="1"/>
  <c r="R9631" i="12" s="1"/>
  <c r="O9619" i="12"/>
  <c r="Q9619" i="12" s="1"/>
  <c r="R9619" i="12" s="1"/>
  <c r="O9607" i="12"/>
  <c r="Q9607" i="12" s="1"/>
  <c r="R9607" i="12" s="1"/>
  <c r="O9595" i="12"/>
  <c r="Q9595" i="12" s="1"/>
  <c r="R9595" i="12" s="1"/>
  <c r="O9583" i="12"/>
  <c r="Q9583" i="12" s="1"/>
  <c r="R9583" i="12" s="1"/>
  <c r="O9571" i="12"/>
  <c r="Q9571" i="12" s="1"/>
  <c r="R9571" i="12" s="1"/>
  <c r="O9559" i="12"/>
  <c r="Q9559" i="12" s="1"/>
  <c r="R9559" i="12" s="1"/>
  <c r="O9547" i="12"/>
  <c r="Q9547" i="12" s="1"/>
  <c r="R9547" i="12" s="1"/>
  <c r="O9535" i="12"/>
  <c r="Q9535" i="12" s="1"/>
  <c r="R9535" i="12" s="1"/>
  <c r="O9523" i="12"/>
  <c r="Q9523" i="12" s="1"/>
  <c r="R9523" i="12" s="1"/>
  <c r="O9511" i="12"/>
  <c r="Q9511" i="12" s="1"/>
  <c r="R9511" i="12" s="1"/>
  <c r="O9499" i="12"/>
  <c r="Q9499" i="12" s="1"/>
  <c r="R9499" i="12" s="1"/>
  <c r="O9487" i="12"/>
  <c r="Q9487" i="12" s="1"/>
  <c r="R9487" i="12" s="1"/>
  <c r="O9475" i="12"/>
  <c r="Q9475" i="12" s="1"/>
  <c r="R9475" i="12" s="1"/>
  <c r="O9463" i="12"/>
  <c r="Q9463" i="12" s="1"/>
  <c r="R9463" i="12" s="1"/>
  <c r="O9451" i="12"/>
  <c r="Q9451" i="12" s="1"/>
  <c r="R9451" i="12" s="1"/>
  <c r="O9439" i="12"/>
  <c r="Q9439" i="12" s="1"/>
  <c r="R9439" i="12" s="1"/>
  <c r="O9427" i="12"/>
  <c r="Q9427" i="12" s="1"/>
  <c r="R9427" i="12" s="1"/>
  <c r="O9415" i="12"/>
  <c r="Q9415" i="12" s="1"/>
  <c r="R9415" i="12" s="1"/>
  <c r="O9403" i="12"/>
  <c r="Q9403" i="12" s="1"/>
  <c r="R9403" i="12" s="1"/>
  <c r="O9391" i="12"/>
  <c r="Q9391" i="12" s="1"/>
  <c r="R9391" i="12" s="1"/>
  <c r="O9379" i="12"/>
  <c r="Q9379" i="12" s="1"/>
  <c r="R9379" i="12" s="1"/>
  <c r="O9367" i="12"/>
  <c r="Q9367" i="12" s="1"/>
  <c r="R9367" i="12" s="1"/>
  <c r="O9355" i="12"/>
  <c r="Q9355" i="12" s="1"/>
  <c r="R9355" i="12" s="1"/>
  <c r="O9343" i="12"/>
  <c r="Q9343" i="12" s="1"/>
  <c r="R9343" i="12" s="1"/>
  <c r="O9331" i="12"/>
  <c r="Q9331" i="12" s="1"/>
  <c r="R9331" i="12" s="1"/>
  <c r="O9319" i="12"/>
  <c r="Q9319" i="12" s="1"/>
  <c r="R9319" i="12" s="1"/>
  <c r="O9307" i="12"/>
  <c r="Q9307" i="12" s="1"/>
  <c r="R9307" i="12" s="1"/>
  <c r="O9295" i="12"/>
  <c r="Q9295" i="12" s="1"/>
  <c r="R9295" i="12" s="1"/>
  <c r="O9283" i="12"/>
  <c r="Q9283" i="12" s="1"/>
  <c r="R9283" i="12" s="1"/>
  <c r="O9271" i="12"/>
  <c r="Q9271" i="12" s="1"/>
  <c r="R9271" i="12" s="1"/>
  <c r="O9259" i="12"/>
  <c r="Q9259" i="12" s="1"/>
  <c r="R9259" i="12" s="1"/>
  <c r="O9247" i="12"/>
  <c r="Q9247" i="12" s="1"/>
  <c r="R9247" i="12" s="1"/>
  <c r="O9235" i="12"/>
  <c r="Q9235" i="12" s="1"/>
  <c r="R9235" i="12" s="1"/>
  <c r="O9223" i="12"/>
  <c r="Q9223" i="12" s="1"/>
  <c r="R9223" i="12" s="1"/>
  <c r="O9211" i="12"/>
  <c r="Q9211" i="12" s="1"/>
  <c r="R9211" i="12" s="1"/>
  <c r="O9199" i="12"/>
  <c r="Q9199" i="12" s="1"/>
  <c r="R9199" i="12" s="1"/>
  <c r="O9187" i="12"/>
  <c r="Q9187" i="12" s="1"/>
  <c r="R9187" i="12" s="1"/>
  <c r="O9175" i="12"/>
  <c r="Q9175" i="12" s="1"/>
  <c r="R9175" i="12" s="1"/>
  <c r="O9163" i="12"/>
  <c r="Q9163" i="12" s="1"/>
  <c r="R9163" i="12" s="1"/>
  <c r="O9151" i="12"/>
  <c r="Q9151" i="12" s="1"/>
  <c r="R9151" i="12" s="1"/>
  <c r="O9139" i="12"/>
  <c r="Q9139" i="12" s="1"/>
  <c r="R9139" i="12" s="1"/>
  <c r="O9127" i="12"/>
  <c r="Q9127" i="12" s="1"/>
  <c r="R9127" i="12" s="1"/>
  <c r="O9115" i="12"/>
  <c r="Q9115" i="12" s="1"/>
  <c r="R9115" i="12" s="1"/>
  <c r="O9103" i="12"/>
  <c r="Q9103" i="12" s="1"/>
  <c r="R9103" i="12" s="1"/>
  <c r="O9091" i="12"/>
  <c r="Q9091" i="12" s="1"/>
  <c r="R9091" i="12" s="1"/>
  <c r="O9079" i="12"/>
  <c r="Q9079" i="12" s="1"/>
  <c r="R9079" i="12" s="1"/>
  <c r="O9067" i="12"/>
  <c r="Q9067" i="12" s="1"/>
  <c r="R9067" i="12" s="1"/>
  <c r="O9055" i="12"/>
  <c r="Q9055" i="12" s="1"/>
  <c r="R9055" i="12" s="1"/>
  <c r="O9043" i="12"/>
  <c r="Q9043" i="12" s="1"/>
  <c r="R9043" i="12" s="1"/>
  <c r="O9031" i="12"/>
  <c r="Q9031" i="12" s="1"/>
  <c r="R9031" i="12" s="1"/>
  <c r="O9019" i="12"/>
  <c r="Q9019" i="12" s="1"/>
  <c r="R9019" i="12" s="1"/>
  <c r="O9007" i="12"/>
  <c r="Q9007" i="12" s="1"/>
  <c r="R9007" i="12" s="1"/>
  <c r="O8995" i="12"/>
  <c r="Q8995" i="12" s="1"/>
  <c r="R8995" i="12" s="1"/>
  <c r="O8983" i="12"/>
  <c r="Q8983" i="12" s="1"/>
  <c r="R8983" i="12" s="1"/>
  <c r="O8971" i="12"/>
  <c r="Q8971" i="12" s="1"/>
  <c r="R8971" i="12" s="1"/>
  <c r="O8959" i="12"/>
  <c r="Q8959" i="12" s="1"/>
  <c r="R8959" i="12" s="1"/>
  <c r="O8947" i="12"/>
  <c r="Q8947" i="12" s="1"/>
  <c r="R8947" i="12" s="1"/>
  <c r="O8935" i="12"/>
  <c r="Q8935" i="12" s="1"/>
  <c r="R8935" i="12" s="1"/>
  <c r="O8923" i="12"/>
  <c r="Q8923" i="12" s="1"/>
  <c r="R8923" i="12" s="1"/>
  <c r="O8911" i="12"/>
  <c r="Q8911" i="12" s="1"/>
  <c r="R8911" i="12" s="1"/>
  <c r="O8899" i="12"/>
  <c r="Q8899" i="12" s="1"/>
  <c r="R8899" i="12" s="1"/>
  <c r="O8887" i="12"/>
  <c r="Q8887" i="12" s="1"/>
  <c r="R8887" i="12" s="1"/>
  <c r="O8875" i="12"/>
  <c r="Q8875" i="12" s="1"/>
  <c r="R8875" i="12" s="1"/>
  <c r="O8863" i="12"/>
  <c r="Q8863" i="12" s="1"/>
  <c r="R8863" i="12" s="1"/>
  <c r="O8851" i="12"/>
  <c r="Q8851" i="12" s="1"/>
  <c r="R8851" i="12" s="1"/>
  <c r="O8839" i="12"/>
  <c r="Q8839" i="12" s="1"/>
  <c r="R8839" i="12" s="1"/>
  <c r="O8827" i="12"/>
  <c r="Q8827" i="12" s="1"/>
  <c r="R8827" i="12" s="1"/>
  <c r="O8815" i="12"/>
  <c r="Q8815" i="12" s="1"/>
  <c r="R8815" i="12" s="1"/>
  <c r="O8803" i="12"/>
  <c r="Q8803" i="12" s="1"/>
  <c r="R8803" i="12" s="1"/>
  <c r="O8791" i="12"/>
  <c r="Q8791" i="12" s="1"/>
  <c r="R8791" i="12" s="1"/>
  <c r="O8779" i="12"/>
  <c r="Q8779" i="12" s="1"/>
  <c r="R8779" i="12" s="1"/>
  <c r="O8767" i="12"/>
  <c r="Q8767" i="12" s="1"/>
  <c r="R8767" i="12" s="1"/>
  <c r="O8755" i="12"/>
  <c r="Q8755" i="12" s="1"/>
  <c r="R8755" i="12" s="1"/>
  <c r="O8743" i="12"/>
  <c r="Q8743" i="12" s="1"/>
  <c r="R8743" i="12" s="1"/>
  <c r="O8731" i="12"/>
  <c r="Q8731" i="12" s="1"/>
  <c r="R8731" i="12" s="1"/>
  <c r="O8719" i="12"/>
  <c r="Q8719" i="12" s="1"/>
  <c r="R8719" i="12" s="1"/>
  <c r="O8707" i="12"/>
  <c r="Q8707" i="12" s="1"/>
  <c r="R8707" i="12" s="1"/>
  <c r="O8695" i="12"/>
  <c r="Q8695" i="12" s="1"/>
  <c r="R8695" i="12" s="1"/>
  <c r="O8683" i="12"/>
  <c r="Q8683" i="12" s="1"/>
  <c r="R8683" i="12" s="1"/>
  <c r="O8671" i="12"/>
  <c r="Q8671" i="12" s="1"/>
  <c r="R8671" i="12" s="1"/>
  <c r="O8659" i="12"/>
  <c r="Q8659" i="12" s="1"/>
  <c r="R8659" i="12" s="1"/>
  <c r="O8647" i="12"/>
  <c r="Q8647" i="12" s="1"/>
  <c r="R8647" i="12" s="1"/>
  <c r="O8635" i="12"/>
  <c r="Q8635" i="12" s="1"/>
  <c r="R8635" i="12" s="1"/>
  <c r="O8623" i="12"/>
  <c r="Q8623" i="12" s="1"/>
  <c r="R8623" i="12" s="1"/>
  <c r="O8611" i="12"/>
  <c r="Q8611" i="12" s="1"/>
  <c r="R8611" i="12" s="1"/>
  <c r="O8599" i="12"/>
  <c r="Q8599" i="12" s="1"/>
  <c r="R8599" i="12" s="1"/>
  <c r="O8587" i="12"/>
  <c r="Q8587" i="12" s="1"/>
  <c r="R8587" i="12" s="1"/>
  <c r="O8575" i="12"/>
  <c r="Q8575" i="12" s="1"/>
  <c r="R8575" i="12" s="1"/>
  <c r="O8563" i="12"/>
  <c r="Q8563" i="12" s="1"/>
  <c r="R8563" i="12" s="1"/>
  <c r="O8551" i="12"/>
  <c r="Q8551" i="12" s="1"/>
  <c r="R8551" i="12" s="1"/>
  <c r="O8539" i="12"/>
  <c r="Q8539" i="12" s="1"/>
  <c r="R8539" i="12" s="1"/>
  <c r="O8527" i="12"/>
  <c r="Q8527" i="12" s="1"/>
  <c r="R8527" i="12" s="1"/>
  <c r="O8515" i="12"/>
  <c r="Q8515" i="12" s="1"/>
  <c r="R8515" i="12" s="1"/>
  <c r="O8503" i="12"/>
  <c r="Q8503" i="12" s="1"/>
  <c r="R8503" i="12" s="1"/>
  <c r="O8491" i="12"/>
  <c r="Q8491" i="12" s="1"/>
  <c r="R8491" i="12" s="1"/>
  <c r="O8479" i="12"/>
  <c r="Q8479" i="12" s="1"/>
  <c r="R8479" i="12" s="1"/>
  <c r="O8467" i="12"/>
  <c r="Q8467" i="12" s="1"/>
  <c r="R8467" i="12" s="1"/>
  <c r="O8455" i="12"/>
  <c r="Q8455" i="12" s="1"/>
  <c r="R8455" i="12" s="1"/>
  <c r="O8443" i="12"/>
  <c r="Q8443" i="12" s="1"/>
  <c r="R8443" i="12" s="1"/>
  <c r="O8431" i="12"/>
  <c r="Q8431" i="12" s="1"/>
  <c r="R8431" i="12" s="1"/>
  <c r="O8419" i="12"/>
  <c r="Q8419" i="12" s="1"/>
  <c r="R8419" i="12" s="1"/>
  <c r="O8407" i="12"/>
  <c r="Q8407" i="12" s="1"/>
  <c r="R8407" i="12" s="1"/>
  <c r="O8395" i="12"/>
  <c r="Q8395" i="12" s="1"/>
  <c r="R8395" i="12" s="1"/>
  <c r="O8383" i="12"/>
  <c r="Q8383" i="12" s="1"/>
  <c r="R8383" i="12" s="1"/>
  <c r="O8371" i="12"/>
  <c r="Q8371" i="12" s="1"/>
  <c r="R8371" i="12" s="1"/>
  <c r="O8359" i="12"/>
  <c r="Q8359" i="12" s="1"/>
  <c r="R8359" i="12" s="1"/>
  <c r="O8347" i="12"/>
  <c r="Q8347" i="12" s="1"/>
  <c r="R8347" i="12" s="1"/>
  <c r="O8335" i="12"/>
  <c r="Q8335" i="12" s="1"/>
  <c r="R8335" i="12" s="1"/>
  <c r="O8323" i="12"/>
  <c r="Q8323" i="12" s="1"/>
  <c r="R8323" i="12" s="1"/>
  <c r="O8311" i="12"/>
  <c r="Q8311" i="12" s="1"/>
  <c r="R8311" i="12" s="1"/>
  <c r="O8299" i="12"/>
  <c r="Q8299" i="12" s="1"/>
  <c r="R8299" i="12" s="1"/>
  <c r="O8287" i="12"/>
  <c r="Q8287" i="12" s="1"/>
  <c r="R8287" i="12" s="1"/>
  <c r="O8275" i="12"/>
  <c r="Q8275" i="12" s="1"/>
  <c r="R8275" i="12" s="1"/>
  <c r="O8263" i="12"/>
  <c r="Q8263" i="12" s="1"/>
  <c r="R8263" i="12" s="1"/>
  <c r="O8251" i="12"/>
  <c r="Q8251" i="12" s="1"/>
  <c r="R8251" i="12" s="1"/>
  <c r="O8239" i="12"/>
  <c r="Q8239" i="12" s="1"/>
  <c r="R8239" i="12" s="1"/>
  <c r="O8227" i="12"/>
  <c r="Q8227" i="12" s="1"/>
  <c r="R8227" i="12" s="1"/>
  <c r="O8215" i="12"/>
  <c r="Q8215" i="12" s="1"/>
  <c r="R8215" i="12" s="1"/>
  <c r="O8203" i="12"/>
  <c r="Q8203" i="12" s="1"/>
  <c r="R8203" i="12" s="1"/>
  <c r="O8191" i="12"/>
  <c r="Q8191" i="12" s="1"/>
  <c r="R8191" i="12" s="1"/>
  <c r="O8179" i="12"/>
  <c r="Q8179" i="12" s="1"/>
  <c r="R8179" i="12" s="1"/>
  <c r="O8167" i="12"/>
  <c r="Q8167" i="12" s="1"/>
  <c r="R8167" i="12" s="1"/>
  <c r="O8155" i="12"/>
  <c r="Q8155" i="12" s="1"/>
  <c r="R8155" i="12" s="1"/>
  <c r="O8143" i="12"/>
  <c r="Q8143" i="12" s="1"/>
  <c r="R8143" i="12" s="1"/>
  <c r="O8131" i="12"/>
  <c r="Q8131" i="12" s="1"/>
  <c r="R8131" i="12" s="1"/>
  <c r="O8119" i="12"/>
  <c r="Q8119" i="12" s="1"/>
  <c r="R8119" i="12" s="1"/>
  <c r="O8107" i="12"/>
  <c r="Q8107" i="12" s="1"/>
  <c r="R8107" i="12" s="1"/>
  <c r="O8095" i="12"/>
  <c r="Q8095" i="12" s="1"/>
  <c r="R8095" i="12" s="1"/>
  <c r="O8083" i="12"/>
  <c r="Q8083" i="12" s="1"/>
  <c r="R8083" i="12" s="1"/>
  <c r="O8071" i="12"/>
  <c r="Q8071" i="12" s="1"/>
  <c r="R8071" i="12" s="1"/>
  <c r="O8059" i="12"/>
  <c r="Q8059" i="12" s="1"/>
  <c r="R8059" i="12" s="1"/>
  <c r="O8047" i="12"/>
  <c r="Q8047" i="12" s="1"/>
  <c r="R8047" i="12" s="1"/>
  <c r="O8035" i="12"/>
  <c r="Q8035" i="12" s="1"/>
  <c r="R8035" i="12" s="1"/>
  <c r="O8023" i="12"/>
  <c r="Q8023" i="12" s="1"/>
  <c r="R8023" i="12" s="1"/>
  <c r="O8011" i="12"/>
  <c r="Q8011" i="12" s="1"/>
  <c r="R8011" i="12" s="1"/>
  <c r="O7999" i="12"/>
  <c r="Q7999" i="12" s="1"/>
  <c r="R7999" i="12" s="1"/>
  <c r="O7987" i="12"/>
  <c r="Q7987" i="12" s="1"/>
  <c r="R7987" i="12" s="1"/>
  <c r="O7975" i="12"/>
  <c r="Q7975" i="12" s="1"/>
  <c r="R7975" i="12" s="1"/>
  <c r="O7963" i="12"/>
  <c r="Q7963" i="12" s="1"/>
  <c r="R7963" i="12" s="1"/>
  <c r="O7951" i="12"/>
  <c r="Q7951" i="12" s="1"/>
  <c r="R7951" i="12" s="1"/>
  <c r="O7939" i="12"/>
  <c r="Q7939" i="12" s="1"/>
  <c r="R7939" i="12" s="1"/>
  <c r="O7927" i="12"/>
  <c r="Q7927" i="12" s="1"/>
  <c r="R7927" i="12" s="1"/>
  <c r="O7915" i="12"/>
  <c r="Q7915" i="12" s="1"/>
  <c r="R7915" i="12" s="1"/>
  <c r="O7903" i="12"/>
  <c r="Q7903" i="12" s="1"/>
  <c r="R7903" i="12" s="1"/>
  <c r="O7891" i="12"/>
  <c r="Q7891" i="12" s="1"/>
  <c r="R7891" i="12" s="1"/>
  <c r="O7879" i="12"/>
  <c r="Q7879" i="12" s="1"/>
  <c r="R7879" i="12" s="1"/>
  <c r="O7867" i="12"/>
  <c r="Q7867" i="12" s="1"/>
  <c r="R7867" i="12" s="1"/>
  <c r="O7855" i="12"/>
  <c r="Q7855" i="12" s="1"/>
  <c r="R7855" i="12" s="1"/>
  <c r="O7843" i="12"/>
  <c r="Q7843" i="12" s="1"/>
  <c r="R7843" i="12" s="1"/>
  <c r="O7831" i="12"/>
  <c r="Q7831" i="12" s="1"/>
  <c r="R7831" i="12" s="1"/>
  <c r="O7819" i="12"/>
  <c r="Q7819" i="12" s="1"/>
  <c r="R7819" i="12" s="1"/>
  <c r="O7807" i="12"/>
  <c r="Q7807" i="12" s="1"/>
  <c r="R7807" i="12" s="1"/>
  <c r="O7795" i="12"/>
  <c r="Q7795" i="12" s="1"/>
  <c r="R7795" i="12" s="1"/>
  <c r="O7783" i="12"/>
  <c r="Q7783" i="12" s="1"/>
  <c r="R7783" i="12" s="1"/>
  <c r="O7771" i="12"/>
  <c r="Q7771" i="12" s="1"/>
  <c r="R7771" i="12" s="1"/>
  <c r="O7759" i="12"/>
  <c r="Q7759" i="12" s="1"/>
  <c r="R7759" i="12" s="1"/>
  <c r="O7747" i="12"/>
  <c r="Q7747" i="12" s="1"/>
  <c r="R7747" i="12" s="1"/>
  <c r="O7735" i="12"/>
  <c r="Q7735" i="12" s="1"/>
  <c r="R7735" i="12" s="1"/>
  <c r="O7723" i="12"/>
  <c r="Q7723" i="12" s="1"/>
  <c r="R7723" i="12" s="1"/>
  <c r="O7711" i="12"/>
  <c r="Q7711" i="12" s="1"/>
  <c r="R7711" i="12" s="1"/>
  <c r="O7699" i="12"/>
  <c r="Q7699" i="12" s="1"/>
  <c r="R7699" i="12" s="1"/>
  <c r="O7687" i="12"/>
  <c r="Q7687" i="12" s="1"/>
  <c r="R7687" i="12" s="1"/>
  <c r="O7675" i="12"/>
  <c r="Q7675" i="12" s="1"/>
  <c r="R7675" i="12" s="1"/>
  <c r="O7663" i="12"/>
  <c r="Q7663" i="12" s="1"/>
  <c r="R7663" i="12" s="1"/>
  <c r="O7651" i="12"/>
  <c r="Q7651" i="12" s="1"/>
  <c r="R7651" i="12" s="1"/>
  <c r="O7639" i="12"/>
  <c r="Q7639" i="12" s="1"/>
  <c r="R7639" i="12" s="1"/>
  <c r="O7627" i="12"/>
  <c r="Q7627" i="12" s="1"/>
  <c r="R7627" i="12" s="1"/>
  <c r="O7615" i="12"/>
  <c r="Q7615" i="12" s="1"/>
  <c r="R7615" i="12" s="1"/>
  <c r="O7603" i="12"/>
  <c r="Q7603" i="12" s="1"/>
  <c r="R7603" i="12" s="1"/>
  <c r="O7591" i="12"/>
  <c r="Q7591" i="12" s="1"/>
  <c r="R7591" i="12" s="1"/>
  <c r="O7579" i="12"/>
  <c r="Q7579" i="12" s="1"/>
  <c r="R7579" i="12" s="1"/>
  <c r="O7567" i="12"/>
  <c r="Q7567" i="12" s="1"/>
  <c r="R7567" i="12" s="1"/>
  <c r="O7555" i="12"/>
  <c r="Q7555" i="12" s="1"/>
  <c r="R7555" i="12" s="1"/>
  <c r="O7543" i="12"/>
  <c r="Q7543" i="12" s="1"/>
  <c r="R7543" i="12" s="1"/>
  <c r="O7531" i="12"/>
  <c r="Q7531" i="12" s="1"/>
  <c r="R7531" i="12" s="1"/>
  <c r="O7519" i="12"/>
  <c r="Q7519" i="12" s="1"/>
  <c r="R7519" i="12" s="1"/>
  <c r="O7507" i="12"/>
  <c r="Q7507" i="12" s="1"/>
  <c r="R7507" i="12" s="1"/>
  <c r="O7495" i="12"/>
  <c r="Q7495" i="12" s="1"/>
  <c r="R7495" i="12" s="1"/>
  <c r="O7483" i="12"/>
  <c r="Q7483" i="12" s="1"/>
  <c r="R7483" i="12" s="1"/>
  <c r="O7471" i="12"/>
  <c r="Q7471" i="12" s="1"/>
  <c r="R7471" i="12" s="1"/>
  <c r="O7459" i="12"/>
  <c r="Q7459" i="12" s="1"/>
  <c r="R7459" i="12" s="1"/>
  <c r="O7447" i="12"/>
  <c r="Q7447" i="12" s="1"/>
  <c r="R7447" i="12" s="1"/>
  <c r="O7435" i="12"/>
  <c r="Q7435" i="12" s="1"/>
  <c r="R7435" i="12" s="1"/>
  <c r="O7423" i="12"/>
  <c r="Q7423" i="12" s="1"/>
  <c r="R7423" i="12" s="1"/>
  <c r="O7411" i="12"/>
  <c r="Q7411" i="12" s="1"/>
  <c r="R7411" i="12" s="1"/>
  <c r="O7399" i="12"/>
  <c r="Q7399" i="12" s="1"/>
  <c r="R7399" i="12" s="1"/>
  <c r="O7387" i="12"/>
  <c r="Q7387" i="12" s="1"/>
  <c r="R7387" i="12" s="1"/>
  <c r="O7375" i="12"/>
  <c r="Q7375" i="12" s="1"/>
  <c r="R7375" i="12" s="1"/>
  <c r="O7363" i="12"/>
  <c r="Q7363" i="12" s="1"/>
  <c r="R7363" i="12" s="1"/>
  <c r="O7351" i="12"/>
  <c r="Q7351" i="12" s="1"/>
  <c r="R7351" i="12" s="1"/>
  <c r="O7339" i="12"/>
  <c r="Q7339" i="12" s="1"/>
  <c r="R7339" i="12" s="1"/>
  <c r="O7327" i="12"/>
  <c r="Q7327" i="12" s="1"/>
  <c r="R7327" i="12" s="1"/>
  <c r="O7315" i="12"/>
  <c r="Q7315" i="12" s="1"/>
  <c r="R7315" i="12" s="1"/>
  <c r="O7303" i="12"/>
  <c r="Q7303" i="12" s="1"/>
  <c r="R7303" i="12" s="1"/>
  <c r="O7291" i="12"/>
  <c r="Q7291" i="12" s="1"/>
  <c r="R7291" i="12" s="1"/>
  <c r="O7279" i="12"/>
  <c r="Q7279" i="12" s="1"/>
  <c r="R7279" i="12" s="1"/>
  <c r="O7267" i="12"/>
  <c r="Q7267" i="12" s="1"/>
  <c r="R7267" i="12" s="1"/>
  <c r="O7255" i="12"/>
  <c r="Q7255" i="12" s="1"/>
  <c r="R7255" i="12" s="1"/>
  <c r="O7243" i="12"/>
  <c r="Q7243" i="12" s="1"/>
  <c r="R7243" i="12" s="1"/>
  <c r="O7231" i="12"/>
  <c r="Q7231" i="12" s="1"/>
  <c r="R7231" i="12" s="1"/>
  <c r="O7219" i="12"/>
  <c r="Q7219" i="12" s="1"/>
  <c r="R721